="55"/>
  <c r="B3926" i="55"/>
  <c r="B4070" i="55"/>
  <c r="B4214" i="55"/>
  <c r="A4325" i="55"/>
  <c r="B4400" i="55"/>
  <c r="B4472" i="55"/>
  <c r="B4544" i="55"/>
  <c r="B4616" i="55"/>
  <c r="B4688" i="55"/>
  <c r="B4760" i="55"/>
  <c r="B4832" i="55"/>
  <c r="B4904" i="55"/>
  <c r="B4976" i="55"/>
  <c r="B5048" i="55"/>
  <c r="B5120" i="55"/>
  <c r="B5192" i="55"/>
  <c r="B5264" i="55"/>
  <c r="B5336" i="55"/>
  <c r="A758" i="55"/>
  <c r="B1749" i="55"/>
  <c r="B2259" i="55"/>
  <c r="B2547" i="55"/>
  <c r="B2835" i="55"/>
  <c r="B3123" i="55"/>
  <c r="B3303" i="55"/>
  <c r="B3447" i="55"/>
  <c r="B3591" i="55"/>
  <c r="B3735" i="55"/>
  <c r="B3879" i="55"/>
  <c r="B4023" i="55"/>
  <c r="B4167" i="55"/>
  <c r="B4299" i="55"/>
  <c r="B4377" i="55"/>
  <c r="B4449" i="55"/>
  <c r="B4521" i="55"/>
  <c r="B4593" i="55"/>
  <c r="B4665" i="55"/>
  <c r="B4737" i="55"/>
  <c r="B4809" i="55"/>
  <c r="B4881" i="55"/>
  <c r="B4953" i="55"/>
  <c r="B5025" i="55"/>
  <c r="B5097" i="55"/>
  <c r="B5169" i="55"/>
  <c r="B5241" i="55"/>
  <c r="B5313" i="55"/>
  <c r="A230" i="55"/>
  <c r="B1515" i="55"/>
  <c r="A2163" i="55"/>
  <c r="A2453" i="55"/>
  <c r="A2741" i="55"/>
  <c r="A3029" i="55"/>
  <c r="A3257" i="55"/>
  <c r="A3401" i="55"/>
  <c r="A3545" i="55"/>
  <c r="A3689" i="55"/>
  <c r="A3833" i="55"/>
  <c r="A3977" i="55"/>
  <c r="A4121" i="55"/>
  <c r="A4265" i="55"/>
  <c r="B4352" i="55"/>
  <c r="A4426" i="55"/>
  <c r="A4498" i="55"/>
  <c r="A4570" i="55"/>
  <c r="A4642" i="55"/>
  <c r="A4714" i="55"/>
  <c r="A4786" i="55"/>
  <c r="A4858" i="55"/>
  <c r="A4930" i="55"/>
  <c r="A5002" i="55"/>
  <c r="A5074" i="55"/>
  <c r="A5146" i="55"/>
  <c r="A5218" i="55"/>
  <c r="A5290" i="55"/>
  <c r="B8474" i="54"/>
  <c r="A2223" i="55"/>
  <c r="B2916" i="55"/>
  <c r="A3393" i="55"/>
  <c r="A3681" i="55"/>
  <c r="A3969" i="55"/>
  <c r="A4257" i="55"/>
  <c r="A4422" i="55"/>
  <c r="A1947" i="55"/>
  <c r="B2748" i="55"/>
  <c r="A3320" i="55"/>
  <c r="B3613" i="55"/>
  <c r="B3901" i="55"/>
  <c r="B4189" i="55"/>
  <c r="B4387" i="55"/>
  <c r="A1527" i="55"/>
  <c r="B2580" i="55"/>
  <c r="A3236" i="55"/>
  <c r="A3543" i="55"/>
  <c r="A3831" i="55"/>
  <c r="A4119" i="55"/>
  <c r="B4351" i="55"/>
  <c r="A974" i="55"/>
  <c r="A8013" i="54"/>
  <c r="B2196" i="55"/>
  <c r="A2891" i="55"/>
  <c r="A3381" i="55"/>
  <c r="A3669" i="55"/>
  <c r="A3957" i="55"/>
  <c r="A4245" i="55"/>
  <c r="A4416" i="55"/>
  <c r="B8175" i="54"/>
  <c r="A2199" i="55"/>
  <c r="B2892" i="55"/>
  <c r="B3385" i="55"/>
  <c r="B3673" i="55"/>
  <c r="B3961" i="55"/>
  <c r="B4249" i="55"/>
  <c r="B4417" i="55"/>
  <c r="A2033" i="55"/>
  <c r="B2794" i="55"/>
  <c r="A3339" i="55"/>
  <c r="B3631" i="55"/>
  <c r="B3919" i="55"/>
  <c r="B4207" i="55"/>
  <c r="B4396" i="55"/>
  <c r="A2739" i="55"/>
  <c r="A3608" i="55"/>
  <c r="A4184" i="55"/>
  <c r="B4481" i="55"/>
  <c r="A4631" i="55"/>
  <c r="A4775" i="55"/>
  <c r="A4919" i="55"/>
  <c r="B2508" i="55"/>
  <c r="B3512" i="55"/>
  <c r="B4088" i="55"/>
  <c r="A2763" i="55"/>
  <c r="B3619" i="55"/>
  <c r="B4195" i="55"/>
  <c r="B4483" i="55"/>
  <c r="A4632" i="55"/>
  <c r="A4776" i="55"/>
  <c r="A4920" i="55"/>
  <c r="A1985" i="55"/>
  <c r="A3327" i="55"/>
  <c r="A3908" i="55"/>
  <c r="A4391" i="55"/>
  <c r="A1312" i="55"/>
  <c r="B3211" i="55"/>
  <c r="B3812" i="55"/>
  <c r="A4341" i="55"/>
  <c r="A4539" i="55"/>
  <c r="A4683" i="55"/>
  <c r="A4827" i="55"/>
  <c r="A4971" i="55"/>
  <c r="A5115" i="55"/>
  <c r="A2559" i="55"/>
  <c r="A3536" i="55"/>
  <c r="A4112" i="55"/>
  <c r="B4462" i="55"/>
  <c r="A4613" i="55"/>
  <c r="A4757" i="55"/>
  <c r="A4901" i="55"/>
  <c r="B1431" i="55"/>
  <c r="B3236" i="55"/>
  <c r="B3835" i="55"/>
  <c r="A4353" i="55"/>
  <c r="A4542" i="55"/>
  <c r="A4686" i="55"/>
  <c r="A4830" i="55"/>
  <c r="B1707" i="55"/>
  <c r="A4083" i="55"/>
  <c r="B4600" i="55"/>
  <c r="B4846" i="55"/>
  <c r="B5053" i="55"/>
  <c r="B5196" i="55"/>
  <c r="A5321" i="55"/>
  <c r="A5401" i="55"/>
  <c r="A5473" i="55"/>
  <c r="A5545" i="55"/>
  <c r="A5617" i="55"/>
  <c r="A5689" i="55"/>
  <c r="A5761" i="55"/>
  <c r="A5833" i="55"/>
  <c r="A5905" i="55"/>
  <c r="A5977" i="55"/>
  <c r="A6049" i="55"/>
  <c r="A6121" i="55"/>
  <c r="A6193" i="55"/>
  <c r="A6265" i="55"/>
  <c r="A6337" i="55"/>
  <c r="A6409" i="55"/>
  <c r="A6481" i="55"/>
  <c r="A6553" i="55"/>
  <c r="A6625" i="55"/>
  <c r="A6697" i="55"/>
  <c r="A6769" i="55"/>
  <c r="A6841" i="55"/>
  <c r="A6913" i="55"/>
  <c r="A6985" i="55"/>
  <c r="A7057" i="55"/>
  <c r="A7129" i="55"/>
  <c r="A7201" i="55"/>
  <c r="A7273" i="55"/>
  <c r="A7345" i="55"/>
  <c r="A7417" i="55"/>
  <c r="A7489" i="55"/>
  <c r="A3644" i="55"/>
  <c r="B4516" i="55"/>
  <c r="B4765" i="55"/>
  <c r="A5001" i="55"/>
  <c r="A5157" i="55"/>
  <c r="A5280" i="55"/>
  <c r="B5377" i="55"/>
  <c r="B5449" i="55"/>
  <c r="B5521" i="55"/>
  <c r="B5593" i="55"/>
  <c r="B5665" i="55"/>
  <c r="B5737" i="55"/>
  <c r="B5809" i="55"/>
  <c r="B5881" i="55"/>
  <c r="B5953" i="55"/>
  <c r="B6025" i="55"/>
  <c r="B6097" i="55"/>
  <c r="B6169" i="55"/>
  <c r="B6241" i="55"/>
  <c r="B6313" i="55"/>
  <c r="B6385" i="55"/>
  <c r="B6457" i="55"/>
  <c r="B6529" i="55"/>
  <c r="B6601" i="55"/>
  <c r="B6673" i="55"/>
  <c r="B6745" i="55"/>
  <c r="B6817" i="55"/>
  <c r="B6889" i="55"/>
  <c r="B6961" i="55"/>
  <c r="B7033" i="55"/>
  <c r="B7105" i="55"/>
  <c r="B7177" i="55"/>
  <c r="B7249" i="55"/>
  <c r="B7321" i="55"/>
  <c r="B7393" i="55"/>
  <c r="B7465" i="55"/>
  <c r="B7537" i="55"/>
  <c r="A201" i="55"/>
  <c r="A3987" i="55"/>
  <c r="B4582" i="55"/>
  <c r="B4829" i="55"/>
  <c r="B5044" i="55"/>
  <c r="A5189" i="55"/>
  <c r="B5311" i="55"/>
  <c r="A5396" i="55"/>
  <c r="A5468" i="55"/>
  <c r="A5540" i="55"/>
  <c r="A5612" i="55"/>
  <c r="A5684" i="55"/>
  <c r="A5756" i="55"/>
  <c r="A5828" i="55"/>
  <c r="A5900" i="55"/>
  <c r="A5972" i="55"/>
  <c r="A6044" i="55"/>
  <c r="A6116" i="55"/>
  <c r="A6188" i="55"/>
  <c r="A6260" i="55"/>
  <c r="A6332" i="55"/>
  <c r="A6404" i="55"/>
  <c r="A6476" i="55"/>
  <c r="A6548" i="55"/>
  <c r="A6620" i="55"/>
  <c r="A6692" i="55"/>
  <c r="A6764" i="55"/>
  <c r="A6836" i="55"/>
  <c r="A6908" i="55"/>
  <c r="A6980" i="55"/>
  <c r="A7052" i="55"/>
  <c r="A7124" i="55"/>
  <c r="A7196" i="55"/>
  <c r="A7268" i="55"/>
  <c r="A7340" i="55"/>
  <c r="A7412" i="55"/>
  <c r="A3651" i="55"/>
  <c r="A4518" i="55"/>
  <c r="B4769" i="55"/>
  <c r="A5003" i="55"/>
  <c r="A5159" i="55"/>
  <c r="B5281" i="55"/>
  <c r="B5378" i="55"/>
  <c r="B5450" i="55"/>
  <c r="B5522" i="55"/>
  <c r="B5594" i="55"/>
  <c r="B5666" i="55"/>
  <c r="B5738" i="55"/>
  <c r="B5810" i="55"/>
  <c r="B5882" i="55"/>
  <c r="B5954" i="55"/>
  <c r="B6026" i="55"/>
  <c r="B6098" i="55"/>
  <c r="B6170" i="55"/>
  <c r="B6242" i="55"/>
  <c r="B6314" i="55"/>
  <c r="B6386" i="55"/>
  <c r="B6458" i="55"/>
  <c r="B6530" i="55"/>
  <c r="B6602" i="55"/>
  <c r="B6674" i="55"/>
  <c r="B6746" i="55"/>
  <c r="B6818" i="55"/>
  <c r="B6890" i="55"/>
  <c r="B6962" i="55"/>
  <c r="B7034" i="55"/>
  <c r="B7106" i="55"/>
  <c r="B7178" i="55"/>
  <c r="B7250" i="55"/>
  <c r="B7322" i="55"/>
  <c r="B7394" i="55"/>
  <c r="B7466" i="55"/>
  <c r="A3171" i="55"/>
  <c r="A4407" i="55"/>
  <c r="A4689" i="55"/>
  <c r="B4936" i="55"/>
  <c r="A5111" i="55"/>
  <c r="B5242" i="55"/>
  <c r="A5355" i="55"/>
  <c r="A5427" i="55"/>
  <c r="A5499" i="55"/>
  <c r="A5571" i="55"/>
  <c r="A5643" i="55"/>
  <c r="A5715" i="55"/>
  <c r="A5787" i="55"/>
  <c r="A5859" i="55"/>
  <c r="A5931" i="55"/>
  <c r="A6003" i="55"/>
  <c r="A3452" i="55"/>
  <c r="B4469" i="55"/>
  <c r="B4732" i="55"/>
  <c r="A4974" i="55"/>
  <c r="A5136" i="55"/>
  <c r="B5262" i="55"/>
  <c r="B5367" i="55"/>
  <c r="B5439" i="55"/>
  <c r="B5511" i="55"/>
  <c r="B5583" i="55"/>
  <c r="B5655" i="55"/>
  <c r="B5727" i="55"/>
  <c r="B5799" i="55"/>
  <c r="B5871" i="55"/>
  <c r="B5943" i="55"/>
  <c r="B6015" i="55"/>
  <c r="B6087" i="55"/>
  <c r="B6159" i="55"/>
  <c r="B6231" i="55"/>
  <c r="B6303" i="55"/>
  <c r="B6375" i="55"/>
  <c r="B6447" i="55"/>
  <c r="B6519" i="55"/>
  <c r="B6591" i="55"/>
  <c r="B6663" i="55"/>
  <c r="B6735" i="55"/>
  <c r="B6807" i="55"/>
  <c r="B6879" i="55"/>
  <c r="B6951" i="55"/>
  <c r="B7023" i="55"/>
  <c r="B7095" i="55"/>
  <c r="B7167" i="55"/>
  <c r="B7239" i="55"/>
  <c r="B7311" i="55"/>
  <c r="B7383" i="55"/>
  <c r="B7455" i="55"/>
  <c r="B2364" i="55"/>
  <c r="A4251" i="55"/>
  <c r="B4630" i="55"/>
  <c r="B4877" i="55"/>
  <c r="B5074" i="55"/>
  <c r="A5213" i="55"/>
  <c r="B5335" i="55"/>
  <c r="A5410" i="55"/>
  <c r="A5482" i="55"/>
  <c r="A5554" i="55"/>
  <c r="A5626" i="55"/>
  <c r="A5698" i="55"/>
  <c r="A5770" i="55"/>
  <c r="A5842" i="55"/>
  <c r="A5914" i="55"/>
  <c r="A5986" i="55"/>
  <c r="A6058" i="55"/>
  <c r="A6130" i="55"/>
  <c r="A6202" i="55"/>
  <c r="A6274" i="55"/>
  <c r="A6346" i="55"/>
  <c r="A6418" i="55"/>
  <c r="A6490" i="55"/>
  <c r="A6562" i="55"/>
  <c r="A6634" i="55"/>
  <c r="A6706" i="55"/>
  <c r="A6778" i="55"/>
  <c r="A6850" i="55"/>
  <c r="A6922" i="55"/>
  <c r="A6994" i="55"/>
  <c r="A7066" i="55"/>
  <c r="A7138" i="55"/>
  <c r="A7210" i="55"/>
  <c r="A7282" i="55"/>
  <c r="A7354" i="55"/>
  <c r="A7426" i="55"/>
  <c r="A7498" i="55"/>
  <c r="A3819" i="55"/>
  <c r="B4549" i="55"/>
  <c r="A4797" i="55"/>
  <c r="A5022" i="55"/>
  <c r="A5172" i="55"/>
  <c r="B5296" i="55"/>
  <c r="B5386" i="55"/>
  <c r="B5458" i="55"/>
  <c r="B5530" i="55"/>
  <c r="B5602" i="55"/>
  <c r="B5674" i="55"/>
  <c r="B5746" i="55"/>
  <c r="B5818" i="55"/>
  <c r="B5890" i="55"/>
  <c r="B5962" i="55"/>
  <c r="B6034" i="55"/>
  <c r="B6106" i="55"/>
  <c r="B6178" i="55"/>
  <c r="B6250" i="55"/>
  <c r="B6322" i="55"/>
  <c r="B6394" i="55"/>
  <c r="B6466" i="55"/>
  <c r="B6538" i="55"/>
  <c r="B6610" i="55"/>
  <c r="B6682" i="55"/>
  <c r="B6754" i="55"/>
  <c r="B6826" i="55"/>
  <c r="B6898" i="55"/>
  <c r="B4327" i="55"/>
  <c r="A5088" i="55"/>
  <c r="A5417" i="55"/>
  <c r="A5633" i="55"/>
  <c r="A5849" i="55"/>
  <c r="A6057" i="55"/>
  <c r="B6228" i="55"/>
  <c r="A6402" i="55"/>
  <c r="B6575" i="55"/>
  <c r="A6749" i="55"/>
  <c r="A6921" i="55"/>
  <c r="B7067" i="55"/>
  <c r="B7211" i="55"/>
  <c r="B7355" i="55"/>
  <c r="B7488" i="55"/>
  <c r="B7574" i="55"/>
  <c r="A7649" i="55"/>
  <c r="A7721" i="55"/>
  <c r="A7793" i="55"/>
  <c r="B4453" i="55"/>
  <c r="A5129" i="55"/>
  <c r="B5435" i="55"/>
  <c r="B5651" i="55"/>
  <c r="B5867" i="55"/>
  <c r="A6072" i="55"/>
  <c r="B6245" i="55"/>
  <c r="A6419" i="55"/>
  <c r="A6591" i="55"/>
  <c r="B6762" i="55"/>
  <c r="A6936" i="55"/>
  <c r="A7080" i="55"/>
  <c r="A7224" i="55"/>
  <c r="A7368" i="55"/>
  <c r="A7500" i="55"/>
  <c r="B7581" i="55"/>
  <c r="B7655" i="55"/>
  <c r="B7727" i="55"/>
  <c r="B7799" i="55"/>
  <c r="A4533" i="55"/>
  <c r="A5165" i="55"/>
  <c r="A5454" i="55"/>
  <c r="A5670" i="55"/>
  <c r="A5886" i="55"/>
  <c r="A6089" i="55"/>
  <c r="A6261" i="55"/>
  <c r="B6432" i="55"/>
  <c r="A6606" i="55"/>
  <c r="B6779" i="55"/>
  <c r="B6948" i="55"/>
  <c r="B7092" i="55"/>
  <c r="B7236" i="55"/>
  <c r="B7380" i="55"/>
  <c r="A7510" i="55"/>
  <c r="B7588" i="55"/>
  <c r="A7662" i="55"/>
  <c r="A7734" i="55"/>
  <c r="A7806" i="55"/>
  <c r="B4597" i="55"/>
  <c r="A5196" i="55"/>
  <c r="B5472" i="55"/>
  <c r="B5688" i="55"/>
  <c r="B5904" i="55"/>
  <c r="B6102" i="55"/>
  <c r="A6276" i="55"/>
  <c r="B6449" i="55"/>
  <c r="A6623" i="55"/>
  <c r="A6795" i="55"/>
  <c r="A6963" i="55"/>
  <c r="A7107" i="55"/>
  <c r="A7251" i="55"/>
  <c r="A7395" i="55"/>
  <c r="A7517" i="55"/>
  <c r="B7595" i="55"/>
  <c r="B7668" i="55"/>
  <c r="B7740" i="55"/>
  <c r="B7812" i="55"/>
  <c r="B4675" i="55"/>
  <c r="A5235" i="55"/>
  <c r="A5495" i="55"/>
  <c r="A5711" i="55"/>
  <c r="A5927" i="55"/>
  <c r="B6119" i="55"/>
  <c r="A6293" i="55"/>
  <c r="A6465" i="55"/>
  <c r="B6636" i="55"/>
  <c r="A6810" i="55"/>
  <c r="B6976" i="55"/>
  <c r="B7120" i="55"/>
  <c r="B7264" i="55"/>
  <c r="B7408" i="55"/>
  <c r="A7524" i="55"/>
  <c r="B7602" i="55"/>
  <c r="A7675" i="55"/>
  <c r="A7747" i="55"/>
  <c r="A7819" i="55"/>
  <c r="B4799" i="55"/>
  <c r="B5297" i="55"/>
  <c r="B5531" i="55"/>
  <c r="B5747" i="55"/>
  <c r="B5963" i="55"/>
  <c r="B6149" i="55"/>
  <c r="A6323" i="55"/>
  <c r="A6495" i="55"/>
  <c r="B6666" i="55"/>
  <c r="A6840" i="55"/>
  <c r="A7001" i="55"/>
  <c r="A7145" i="55"/>
  <c r="A7289" i="55"/>
  <c r="B7432" i="55"/>
  <c r="A7538" i="55"/>
  <c r="B7615" i="55"/>
  <c r="B7687" i="55"/>
  <c r="B7759" i="55"/>
  <c r="B3034" i="55"/>
  <c r="B4925" i="55"/>
  <c r="A5352" i="55"/>
  <c r="A5568" i="55"/>
  <c r="A5784" i="55"/>
  <c r="A6000" i="55"/>
  <c r="B6179" i="55"/>
  <c r="A6353" i="55"/>
  <c r="A6525" i="55"/>
  <c r="B6696" i="55"/>
  <c r="A6870" i="55"/>
  <c r="B7025" i="55"/>
  <c r="B7169" i="55"/>
  <c r="B7313" i="55"/>
  <c r="B7452" i="55"/>
  <c r="B7551" i="55"/>
  <c r="A7628" i="55"/>
  <c r="A7700" i="55"/>
  <c r="A7772" i="55"/>
  <c r="A3843" i="55"/>
  <c r="A5027" i="55"/>
  <c r="B5388" i="55"/>
  <c r="B5604" i="55"/>
  <c r="B5820" i="55"/>
  <c r="A6036" i="55"/>
  <c r="B6209" i="55"/>
  <c r="A6383" i="55"/>
  <c r="A6555" i="55"/>
  <c r="B6726" i="55"/>
  <c r="A6900" i="55"/>
  <c r="A7050" i="55"/>
  <c r="A7194" i="55"/>
  <c r="A7338" i="55"/>
  <c r="A7475" i="55"/>
  <c r="A7565" i="55"/>
  <c r="B7640" i="55"/>
  <c r="B7712" i="55"/>
  <c r="B7784" i="55"/>
  <c r="B4426" i="55"/>
  <c r="B5116" i="55"/>
  <c r="A5429" i="55"/>
  <c r="A5645" i="55"/>
  <c r="A5861" i="55"/>
  <c r="A6066" i="55"/>
  <c r="B6239" i="55"/>
  <c r="A6413" i="55"/>
  <c r="A6585" i="55"/>
  <c r="B6756" i="55"/>
  <c r="A6930" i="55"/>
  <c r="B7074" i="55"/>
  <c r="B7218" i="55"/>
  <c r="B7362" i="55"/>
  <c r="A3939" i="55"/>
  <c r="B5038" i="55"/>
  <c r="B5393" i="55"/>
  <c r="B5609" i="55"/>
  <c r="B5825" i="55"/>
  <c r="A6039" i="55"/>
  <c r="B6210" i="55"/>
  <c r="A6384" i="55"/>
  <c r="B6557" i="55"/>
  <c r="A6731" i="55"/>
  <c r="A6903" i="55"/>
  <c r="A7053" i="55"/>
  <c r="A7197" i="55"/>
  <c r="A7816" i="55"/>
  <c r="B7599" i="55"/>
  <c r="A7115" i="55"/>
  <c r="B6113" i="55"/>
  <c r="B7815" i="55"/>
  <c r="A7599" i="55"/>
  <c r="B7114" i="55"/>
  <c r="A6113" i="55"/>
  <c r="A7815" i="55"/>
  <c r="B7598" i="55"/>
  <c r="A7103" i="55"/>
  <c r="A6099" i="55"/>
  <c r="B7810" i="55"/>
  <c r="B7593" i="55"/>
  <c r="B7102" i="55"/>
  <c r="B6096" i="55"/>
  <c r="A7630" i="55"/>
  <c r="A7235" i="55"/>
  <c r="B6257" i="55"/>
  <c r="A4509" i="55"/>
  <c r="B7629" i="55"/>
  <c r="B7234" i="55"/>
  <c r="A6257" i="55"/>
  <c r="A4506" i="55"/>
  <c r="A188084" i="52"/>
  <c r="A331857" i="52"/>
  <c r="A312208" i="52"/>
  <c r="A351687" i="52"/>
  <c r="A311496" i="52"/>
  <c r="A320356" i="52"/>
  <c r="A150234" i="52"/>
  <c r="A396690" i="52"/>
  <c r="B291406" i="52"/>
  <c r="A313159" i="52"/>
  <c r="A380540" i="52"/>
  <c r="A189849" i="52"/>
  <c r="A227595" i="52"/>
  <c r="B362584" i="52"/>
  <c r="A382305" i="52"/>
  <c r="A142479" i="52"/>
  <c r="A218551" i="52"/>
  <c r="B320776" i="52"/>
  <c r="A338289" i="52"/>
  <c r="B134270" i="52"/>
  <c r="A278163" i="52"/>
  <c r="A390498" i="52"/>
  <c r="B315612" i="52"/>
  <c r="A396691" i="52"/>
  <c r="A357464" i="52"/>
  <c r="B175132" i="52"/>
  <c r="B1953" i="53"/>
  <c r="A346626" i="52"/>
  <c r="A344945" i="52"/>
  <c r="A177209" i="52"/>
  <c r="A331697" i="52"/>
  <c r="A399070" i="52"/>
  <c r="A9095" i="53"/>
  <c r="B361052" i="52"/>
  <c r="B361649" i="52"/>
  <c r="A296757" i="52"/>
  <c r="B79501" i="52"/>
  <c r="A342248" i="52"/>
  <c r="A294" i="53"/>
  <c r="A9915" i="53"/>
  <c r="B4213" i="56"/>
  <c r="B124758" i="52"/>
  <c r="B390856" i="52"/>
  <c r="B378651" i="52"/>
  <c r="A138199" i="52"/>
  <c r="A335046" i="52"/>
  <c r="B330340" i="52"/>
  <c r="A368889" i="52"/>
  <c r="A324165" i="52"/>
  <c r="A269108" i="52"/>
  <c r="A272249" i="52"/>
  <c r="A258770" i="52"/>
  <c r="A5787" i="53"/>
  <c r="A91335" i="52"/>
  <c r="B324042" i="52"/>
  <c r="A382296" i="52"/>
  <c r="A276334" i="52"/>
  <c r="B221436" i="52"/>
  <c r="B344289" i="52"/>
  <c r="B1043" i="53"/>
  <c r="A9386" i="53"/>
  <c r="A3695" i="56"/>
  <c r="B382106" i="52"/>
  <c r="A391596" i="52"/>
  <c r="A356491" i="52"/>
  <c r="A264108" i="52"/>
  <c r="B328854" i="52"/>
  <c r="B153213" i="52"/>
  <c r="B361908" i="52"/>
  <c r="A364876" i="52"/>
  <c r="B4249" i="53"/>
  <c r="A9445" i="53"/>
  <c r="A343255" i="52"/>
  <c r="A109351" i="52"/>
  <c r="A341644" i="52"/>
  <c r="B6514" i="53"/>
  <c r="B1364" i="56"/>
  <c r="B6238" i="56"/>
  <c r="A8838" i="56"/>
  <c r="A13671" i="56"/>
  <c r="A15139" i="56"/>
  <c r="A22823" i="56"/>
  <c r="B23500" i="56"/>
  <c r="A28804" i="56"/>
  <c r="B26826" i="56"/>
  <c r="B24097" i="56"/>
  <c r="A19475" i="56"/>
  <c r="B254339" i="52"/>
  <c r="B383499" i="52"/>
  <c r="A237073" i="52"/>
  <c r="A286627" i="52"/>
  <c r="A300505" i="52"/>
  <c r="B5140" i="53"/>
  <c r="B10929" i="53"/>
  <c r="A2047" i="56"/>
  <c r="A8098" i="56"/>
  <c r="A8451" i="56"/>
  <c r="A13535" i="56"/>
  <c r="B12782" i="56"/>
  <c r="A17976" i="56"/>
  <c r="B23057" i="56"/>
  <c r="A31449" i="56"/>
  <c r="A30284" i="56"/>
  <c r="A6711" i="56"/>
  <c r="B11972" i="56"/>
  <c r="A18077" i="56"/>
  <c r="A22691" i="56"/>
  <c r="B22802" i="56"/>
  <c r="B30031" i="56"/>
  <c r="A187922" i="52"/>
  <c r="A394036" i="52"/>
  <c r="A398546" i="52"/>
  <c r="B156976" i="52"/>
  <c r="B335990" i="52"/>
  <c r="B2835" i="53"/>
  <c r="B7933" i="53"/>
  <c r="B37" i="56"/>
  <c r="A3516" i="56"/>
  <c r="B7452" i="56"/>
  <c r="A17450" i="56"/>
  <c r="B26560" i="56"/>
  <c r="A205742" i="52"/>
  <c r="A395094" i="52"/>
  <c r="B385792" i="52"/>
  <c r="A265851" i="52"/>
  <c r="A191132" i="52"/>
  <c r="A289245" i="52"/>
  <c r="A292731" i="52"/>
  <c r="A3651" i="53"/>
  <c r="A8572" i="53"/>
  <c r="B11553" i="53"/>
  <c r="B1858" i="56"/>
  <c r="A499" i="56"/>
  <c r="B5765" i="56"/>
  <c r="B399336" i="52"/>
  <c r="A240845" i="52"/>
  <c r="B197380" i="52"/>
  <c r="B387704" i="52"/>
  <c r="A397625" i="52"/>
  <c r="B231061" i="52"/>
  <c r="B303411" i="52"/>
  <c r="A305153" i="52"/>
  <c r="B4436" i="53"/>
  <c r="A9416" i="53"/>
  <c r="B10075" i="53"/>
  <c r="B2928" i="56"/>
  <c r="A5236" i="56"/>
  <c r="A4477" i="56"/>
  <c r="A9551" i="56"/>
  <c r="A13265" i="56"/>
  <c r="B13857" i="56"/>
  <c r="B13118" i="56"/>
  <c r="B16782" i="56"/>
  <c r="B21478" i="56"/>
  <c r="A20454" i="56"/>
  <c r="B17020" i="56"/>
  <c r="A24215" i="56"/>
  <c r="A23575" i="56"/>
  <c r="B26125" i="56"/>
  <c r="B191589" i="52"/>
  <c r="A342648" i="52"/>
  <c r="B339524" i="52"/>
  <c r="A269743" i="52"/>
  <c r="A289681" i="52"/>
  <c r="A256980" i="52"/>
  <c r="A328697" i="52"/>
  <c r="B407" i="53"/>
  <c r="B5540" i="53"/>
  <c r="B9331" i="53"/>
  <c r="B557" i="56"/>
  <c r="A2690" i="56"/>
  <c r="A2327" i="56"/>
  <c r="A4736" i="56"/>
  <c r="A8638" i="56"/>
  <c r="B12371" i="56"/>
  <c r="B16202" i="56"/>
  <c r="B12488" i="56"/>
  <c r="A17307" i="56"/>
  <c r="A20975" i="56"/>
  <c r="B19793" i="56"/>
  <c r="A26192" i="56"/>
  <c r="B28569" i="56"/>
  <c r="B29291" i="56"/>
  <c r="B28069" i="56"/>
  <c r="B391883" i="52"/>
  <c r="B392580" i="52"/>
  <c r="B105681" i="52"/>
  <c r="A379240" i="52"/>
  <c r="B352968" i="52"/>
  <c r="A325858" i="52"/>
  <c r="A339457" i="52"/>
  <c r="A1513" i="53"/>
  <c r="A5805" i="53"/>
  <c r="B10592" i="53"/>
  <c r="B345510" i="52"/>
  <c r="B391000" i="52"/>
  <c r="A394102" i="52"/>
  <c r="A355277" i="52"/>
  <c r="A247684" i="52"/>
  <c r="A214342" i="52"/>
  <c r="B238163" i="52"/>
  <c r="A397837" i="52"/>
  <c r="A372487" i="52"/>
  <c r="A289107" i="52"/>
  <c r="B393232" i="52"/>
  <c r="B1598" i="53"/>
  <c r="A5825" i="53"/>
  <c r="A8733" i="53"/>
  <c r="B451" i="56"/>
  <c r="A2494" i="56"/>
  <c r="A6442" i="56"/>
  <c r="A7311" i="56"/>
  <c r="B3489" i="56"/>
  <c r="A12996" i="56"/>
  <c r="B11366" i="56"/>
  <c r="B14643" i="56"/>
  <c r="A20552" i="56"/>
  <c r="A17882" i="56"/>
  <c r="A21280" i="56"/>
  <c r="B22700" i="56"/>
  <c r="A286903" i="52"/>
  <c r="B180174" i="52"/>
  <c r="B2389" i="53"/>
  <c r="B13255" i="53"/>
  <c r="B6702" i="56"/>
  <c r="A13547" i="56"/>
  <c r="A16080" i="56"/>
  <c r="B16389" i="56"/>
  <c r="A24884" i="56"/>
  <c r="A30317" i="56"/>
  <c r="A203836" i="52"/>
  <c r="A195287" i="52"/>
  <c r="B374266" i="52"/>
  <c r="A11805" i="53"/>
  <c r="B5057" i="56"/>
  <c r="A9656" i="56"/>
  <c r="A13027" i="56"/>
  <c r="B19082" i="56"/>
  <c r="B24069" i="56"/>
  <c r="B26299" i="56"/>
  <c r="A20965" i="56"/>
  <c r="B29658" i="56"/>
  <c r="A303640" i="52"/>
  <c r="B114887" i="52"/>
  <c r="A377696" i="52"/>
  <c r="A7046" i="53"/>
  <c r="B87" i="56"/>
  <c r="A4476" i="56"/>
  <c r="B9747" i="56"/>
  <c r="A14435" i="56"/>
  <c r="A11659" i="56"/>
  <c r="A18228" i="56"/>
  <c r="A19174" i="56"/>
  <c r="B23787" i="56"/>
  <c r="A25433" i="56"/>
  <c r="A30461" i="56"/>
  <c r="A31136" i="56"/>
  <c r="A276705" i="52"/>
  <c r="B170483" i="52"/>
  <c r="A279620" i="52"/>
  <c r="A2490" i="53"/>
  <c r="A12087" i="53"/>
  <c r="A2722" i="56"/>
  <c r="B8292" i="56"/>
  <c r="A7179" i="56"/>
  <c r="A11564" i="56"/>
  <c r="A15534" i="56"/>
  <c r="B15546" i="56"/>
  <c r="A23256" i="56"/>
  <c r="B23288" i="56"/>
  <c r="B25805" i="56"/>
  <c r="A29717" i="56"/>
  <c r="B29317" i="56"/>
  <c r="B30624" i="56"/>
  <c r="A245477" i="52"/>
  <c r="A48097" i="52"/>
  <c r="A257616" i="52"/>
  <c r="A383766" i="52"/>
  <c r="A4185" i="53"/>
  <c r="B9755" i="53"/>
  <c r="B1731" i="56"/>
  <c r="B5315" i="56"/>
  <c r="A7758" i="56"/>
  <c r="A7215" i="56"/>
  <c r="B3034" i="56"/>
  <c r="B13070" i="56"/>
  <c r="A18047" i="56"/>
  <c r="B14751" i="56"/>
  <c r="A21607" i="56"/>
  <c r="B23655" i="56"/>
  <c r="A24141" i="56"/>
  <c r="A26638" i="56"/>
  <c r="B30503" i="56"/>
  <c r="A29696" i="56"/>
  <c r="A317238" i="52"/>
  <c r="A298243" i="52"/>
  <c r="B280603" i="52"/>
  <c r="A223438" i="52"/>
  <c r="B484" i="53"/>
  <c r="A7361" i="53"/>
  <c r="B311" i="56"/>
  <c r="A2554" i="56"/>
  <c r="A992" i="56"/>
  <c r="A4813" i="56"/>
  <c r="B9259" i="56"/>
  <c r="A11576" i="56"/>
  <c r="B13490" i="56"/>
  <c r="A18678" i="56"/>
  <c r="B17486" i="56"/>
  <c r="A22548" i="56"/>
  <c r="A23860" i="56"/>
  <c r="A15487" i="56"/>
  <c r="B27430" i="56"/>
  <c r="A31014" i="56"/>
  <c r="B25597" i="56"/>
  <c r="B329850" i="52"/>
  <c r="B337421" i="52"/>
  <c r="A387100" i="52"/>
  <c r="A299303" i="52"/>
  <c r="A295406" i="52"/>
  <c r="B3518" i="53"/>
  <c r="A11003" i="53"/>
  <c r="A2373" i="56"/>
  <c r="A8488" i="56"/>
  <c r="B1125" i="56"/>
  <c r="A4436" i="56"/>
  <c r="B12265" i="56"/>
  <c r="B15490" i="56"/>
  <c r="A13293" i="56"/>
  <c r="A19671" i="56"/>
  <c r="B23375" i="56"/>
  <c r="A25362" i="56"/>
  <c r="B28118" i="56"/>
  <c r="B18560" i="56"/>
  <c r="A28836" i="56"/>
  <c r="A30103" i="56"/>
  <c r="B378729" i="52"/>
  <c r="A334523" i="52"/>
  <c r="B126543" i="52"/>
  <c r="A368855" i="52"/>
  <c r="A1838" i="53"/>
  <c r="B8869" i="53"/>
  <c r="B13140" i="53"/>
  <c r="A2754" i="56"/>
  <c r="B8015" i="56"/>
  <c r="A9143" i="56"/>
  <c r="A11338" i="56"/>
  <c r="B13449" i="56"/>
  <c r="B16097" i="56"/>
  <c r="B15801" i="56"/>
  <c r="B20710" i="56"/>
  <c r="A18862" i="56"/>
  <c r="B11375" i="56"/>
  <c r="A30627" i="56"/>
  <c r="A28553" i="56"/>
  <c r="B30007" i="56"/>
  <c r="A31484" i="56"/>
  <c r="A369144" i="52"/>
  <c r="A347158" i="52"/>
  <c r="A266594" i="52"/>
  <c r="B386063" i="52"/>
  <c r="B2328" i="53"/>
  <c r="B9887" i="53"/>
  <c r="B1325" i="56"/>
  <c r="B3644" i="56"/>
  <c r="B6295" i="56"/>
  <c r="A9474" i="56"/>
  <c r="A12126" i="56"/>
  <c r="A16491" i="56"/>
  <c r="B19408" i="56"/>
  <c r="A19754" i="56"/>
  <c r="B21300" i="56"/>
  <c r="B19350" i="56"/>
  <c r="B20789" i="56"/>
  <c r="B31509" i="56"/>
  <c r="B29225" i="56"/>
  <c r="A30746" i="56"/>
  <c r="A306843" i="52"/>
  <c r="A388316" i="52"/>
  <c r="A175205" i="52"/>
  <c r="B397241" i="52"/>
  <c r="A295702" i="52"/>
  <c r="B196888" i="52"/>
  <c r="B369327" i="52"/>
  <c r="B108092" i="52"/>
  <c r="B217427" i="52"/>
  <c r="A4773" i="56"/>
  <c r="B350" i="53"/>
  <c r="A6610" i="56"/>
  <c r="B2460" i="53"/>
  <c r="B8321" i="56"/>
  <c r="B6116" i="53"/>
  <c r="B5570" i="56"/>
  <c r="B8845" i="53"/>
  <c r="B4372" i="56"/>
  <c r="A11755" i="53"/>
  <c r="B10536" i="56"/>
  <c r="B323" i="56"/>
  <c r="A393564" i="52"/>
  <c r="A1032" i="56"/>
  <c r="B3047" i="53"/>
  <c r="B16235" i="56"/>
  <c r="B26214" i="56"/>
  <c r="B31236" i="56"/>
  <c r="A4591" i="53"/>
  <c r="A13017" i="56"/>
  <c r="A26209" i="56"/>
  <c r="A30379" i="56"/>
  <c r="A29430" i="56"/>
  <c r="A7484" i="56"/>
  <c r="A19764" i="56"/>
  <c r="A23272" i="56"/>
  <c r="A13043" i="56"/>
  <c r="A7102" i="56"/>
  <c r="B17599" i="56"/>
  <c r="B26129" i="56"/>
  <c r="B19996" i="56"/>
  <c r="B11333" i="56"/>
  <c r="B21438" i="56"/>
  <c r="B30317" i="56"/>
  <c r="B394661" i="52"/>
  <c r="B16624" i="56"/>
  <c r="B24164" i="56"/>
  <c r="B30097" i="56"/>
  <c r="A14845" i="56"/>
  <c r="B9659" i="56"/>
  <c r="A21261" i="56"/>
  <c r="B23464" i="56"/>
  <c r="A29555" i="56"/>
  <c r="B23262" i="56"/>
  <c r="B21569" i="56"/>
  <c r="A26994" i="56"/>
  <c r="A27773" i="56"/>
  <c r="A10202" i="53"/>
  <c r="B18755" i="56"/>
  <c r="A19095" i="56"/>
  <c r="A19604" i="56"/>
  <c r="A11063" i="56"/>
  <c r="A238869" i="52"/>
  <c r="A225245" i="52"/>
  <c r="A211707" i="52"/>
  <c r="A197997" i="52"/>
  <c r="B182259" i="52"/>
  <c r="A159108" i="52"/>
  <c r="A130886" i="52"/>
  <c r="B86278" i="52"/>
  <c r="A182043" i="52"/>
  <c r="B167788" i="52"/>
  <c r="B149965" i="52"/>
  <c r="B125689" i="52"/>
  <c r="B72249" i="52"/>
  <c r="A174673" i="52"/>
  <c r="B148822" i="52"/>
  <c r="B119852" i="52"/>
  <c r="A45432" i="52"/>
  <c r="B170658" i="52"/>
  <c r="B143812" i="52"/>
  <c r="B113192" i="52"/>
  <c r="A186953" i="52"/>
  <c r="A165196" i="52"/>
  <c r="B137536" i="52"/>
  <c r="A102531" i="52"/>
  <c r="B163866" i="52"/>
  <c r="B143680" i="52"/>
  <c r="B121346" i="52"/>
  <c r="A80105" i="52"/>
  <c r="B160465" i="52"/>
  <c r="A139939" i="52"/>
  <c r="A113150" i="52"/>
  <c r="B166877" i="52"/>
  <c r="A139922" i="52"/>
  <c r="B106828" i="52"/>
  <c r="A106742" i="52"/>
  <c r="A45524" i="52"/>
  <c r="A78233" i="52"/>
  <c r="B101149" i="52"/>
  <c r="B607" i="52"/>
  <c r="A73211" i="52"/>
  <c r="B79891" i="52"/>
  <c r="B94061" i="52"/>
  <c r="A45153" i="52"/>
  <c r="B63058" i="52"/>
  <c r="A71467" i="52"/>
  <c r="A31661" i="52"/>
  <c r="A48718" i="52"/>
  <c r="B17094" i="52"/>
  <c r="A41466" i="52"/>
  <c r="A22972" i="52"/>
  <c r="B6809" i="52"/>
  <c r="B25110" i="52"/>
  <c r="A253" i="52"/>
  <c r="B13274" i="52"/>
  <c r="B266687" i="52"/>
  <c r="B239254" i="52"/>
  <c r="A225716" i="52"/>
  <c r="A211835" i="52"/>
  <c r="B198125" i="52"/>
  <c r="A182452" i="52"/>
  <c r="B159879" i="52"/>
  <c r="A131914" i="52"/>
  <c r="A87035" i="52"/>
  <c r="A182342" i="52"/>
  <c r="A168417" i="52"/>
  <c r="A150137" i="52"/>
  <c r="B125969" i="52"/>
  <c r="B73006" i="52"/>
  <c r="B175122" i="52"/>
  <c r="A149765" i="52"/>
  <c r="B120506" i="52"/>
  <c r="A50568" i="52"/>
  <c r="B170851" i="52"/>
  <c r="A144251" i="52"/>
  <c r="A114688" i="52"/>
  <c r="A187403" i="52"/>
  <c r="A165976" i="52"/>
  <c r="B138368" i="52"/>
  <c r="A104381" i="52"/>
  <c r="B163923" i="52"/>
  <c r="A143752" i="52"/>
  <c r="A121985" i="52"/>
  <c r="A81788" i="52"/>
  <c r="B161172" i="52"/>
  <c r="A140149" i="52"/>
  <c r="A114131" i="52"/>
  <c r="B167298" i="52"/>
  <c r="B140382" i="52"/>
  <c r="A108680" i="52"/>
  <c r="A107078" i="52"/>
  <c r="B48273" i="52"/>
  <c r="A80084" i="52"/>
  <c r="A101935" i="52"/>
  <c r="A7450" i="52"/>
  <c r="B73393" i="52"/>
  <c r="A80677" i="52"/>
  <c r="B95407" i="52"/>
  <c r="B47243" i="52"/>
  <c r="A64909" i="52"/>
  <c r="B72718" i="52"/>
  <c r="A34572" i="52"/>
  <c r="A49380" i="52"/>
  <c r="B21885" i="52"/>
  <c r="B43324" i="52"/>
  <c r="A25679" i="52"/>
  <c r="A11497" i="52"/>
  <c r="B26432" i="52"/>
  <c r="A5101" i="52"/>
  <c r="B15555" i="52"/>
  <c r="A274182" i="52"/>
  <c r="B242496" i="52"/>
  <c r="A230329" i="52"/>
  <c r="A218076" i="52"/>
  <c r="B205908" i="52"/>
  <c r="A193827" i="52"/>
  <c r="A177932" i="52"/>
  <c r="A156766" i="52"/>
  <c r="A131509" i="52"/>
  <c r="A97047" i="52"/>
  <c r="B185584" i="52"/>
  <c r="B173502" i="52"/>
  <c r="B158457" i="52"/>
  <c r="A142328" i="52"/>
  <c r="B116023" i="52"/>
  <c r="B46123" i="52"/>
  <c r="A173045" i="52"/>
  <c r="A150079" i="52"/>
  <c r="A124215" i="52"/>
  <c r="A76345" i="52"/>
  <c r="A177649" i="52"/>
  <c r="B156379" i="52"/>
  <c r="B131835" i="52"/>
  <c r="B96918" i="52"/>
  <c r="A182890" i="52"/>
  <c r="B162682" i="52"/>
  <c r="A138337" i="52"/>
  <c r="A109709" i="52"/>
  <c r="A168922" i="52"/>
  <c r="B151049" i="52"/>
  <c r="A131777" i="52"/>
  <c r="B110086" i="52"/>
  <c r="B57411" i="52"/>
  <c r="B156267" i="52"/>
  <c r="B137882" i="52"/>
  <c r="A115117" i="52"/>
  <c r="B36548" i="52"/>
  <c r="B146712" i="52"/>
  <c r="A120736" i="52"/>
  <c r="A66795" i="52"/>
  <c r="A86929" i="52"/>
  <c r="A110321" i="52"/>
  <c r="B68331" i="52"/>
  <c r="A98410" i="52"/>
  <c r="A22399" i="52"/>
  <c r="A79731" i="52"/>
  <c r="B88724" i="52"/>
  <c r="B48201" i="52"/>
  <c r="B73347" i="52"/>
  <c r="A90116" i="52"/>
  <c r="B34127" i="52"/>
  <c r="B61399" i="52"/>
  <c r="A67659" i="52"/>
  <c r="B49746" i="52"/>
  <c r="A36818" i="52"/>
  <c r="B13700" i="52"/>
  <c r="A39445" i="52"/>
  <c r="B15396" i="52"/>
  <c r="B83712" i="52"/>
  <c r="A94234" i="52"/>
  <c r="B40063" i="52"/>
  <c r="B1441" i="52"/>
  <c r="A270556" i="52"/>
  <c r="B188578" i="52"/>
  <c r="A170713" i="52"/>
  <c r="B146626" i="52"/>
  <c r="A120821" i="52"/>
  <c r="B66423" i="52"/>
  <c r="B180514" i="52"/>
  <c r="A167693" i="52"/>
  <c r="B151812" i="52"/>
  <c r="A132077" i="52"/>
  <c r="B97572" i="52"/>
  <c r="A183570" i="52"/>
  <c r="A163589" i="52"/>
  <c r="B139326" i="52"/>
  <c r="B111343" i="52"/>
  <c r="A188553" i="52"/>
  <c r="B170680" i="52"/>
  <c r="A146422" i="52"/>
  <c r="A120400" i="52"/>
  <c r="B64768" i="52"/>
  <c r="A175150" i="52"/>
  <c r="B152885" i="52"/>
  <c r="B127649" i="52"/>
  <c r="B86149" i="52"/>
  <c r="A161439" i="52"/>
  <c r="A143323" i="52"/>
  <c r="B123613" i="52"/>
  <c r="A92641" i="52"/>
  <c r="B166792" i="52"/>
  <c r="B148919" i="52"/>
  <c r="A130015" i="52"/>
  <c r="B94801" i="52"/>
  <c r="A160908" i="52"/>
  <c r="B136027" i="52"/>
  <c r="B105244" i="52"/>
  <c r="A109481" i="52"/>
  <c r="B66187" i="52"/>
  <c r="A97150" i="52"/>
  <c r="A8406" i="52"/>
  <c r="B77839" i="52"/>
  <c r="A104476" i="52"/>
  <c r="A53438" i="52"/>
  <c r="B75246" i="52"/>
  <c r="A94108" i="52"/>
  <c r="A53868" i="52"/>
  <c r="B74982" i="52"/>
  <c r="A86329" i="52"/>
  <c r="B65110" i="52"/>
  <c r="A45830" i="52"/>
  <c r="B36177" i="52"/>
  <c r="B19782" i="52"/>
  <c r="A33637" i="52"/>
  <c r="B22508" i="52"/>
  <c r="B11901" i="52"/>
  <c r="B51720" i="52"/>
  <c r="B55868" i="52"/>
  <c r="A40776" i="52"/>
  <c r="B369505" i="52"/>
  <c r="B112903" i="52"/>
  <c r="X1364" i="34"/>
  <c r="X1260" i="34"/>
  <c r="X242" i="34"/>
  <c r="W1170" i="34"/>
  <c r="F9763" i="29"/>
  <c r="G9763" i="29" s="1"/>
  <c r="X692" i="34"/>
  <c r="X754" i="34"/>
  <c r="W328" i="34"/>
  <c r="X189" i="34"/>
  <c r="W1118" i="34"/>
  <c r="F2311" i="29"/>
  <c r="G2311" i="29" s="1"/>
  <c r="F6146" i="29"/>
  <c r="G6146" i="29" s="1"/>
  <c r="H6337" i="29"/>
  <c r="H9103" i="29"/>
  <c r="X1179" i="34"/>
  <c r="F2461" i="29"/>
  <c r="G2461" i="29" s="1"/>
  <c r="F3740" i="29"/>
  <c r="G3740" i="29" s="1"/>
  <c r="H8223" i="29"/>
  <c r="H18075" i="29"/>
  <c r="W869" i="34"/>
  <c r="W1040" i="34"/>
  <c r="H7937" i="29"/>
  <c r="F5988" i="29"/>
  <c r="G5988" i="29" s="1"/>
  <c r="X628" i="34"/>
  <c r="H13937" i="29"/>
  <c r="F13128" i="29"/>
  <c r="G13128" i="29" s="1"/>
  <c r="F11772" i="29"/>
  <c r="G11772" i="29" s="1"/>
  <c r="F17240" i="29"/>
  <c r="G17240" i="29" s="1"/>
  <c r="H4376" i="29"/>
  <c r="H9497" i="29"/>
  <c r="F8766" i="29"/>
  <c r="G8766" i="29" s="1"/>
  <c r="F14875" i="29"/>
  <c r="G14875" i="29" s="1"/>
  <c r="H15977" i="29"/>
  <c r="H4683" i="29"/>
  <c r="F7056" i="29"/>
  <c r="G7056" i="29" s="1"/>
  <c r="H11313" i="29"/>
  <c r="H926" i="29"/>
  <c r="F14316" i="29"/>
  <c r="G14316" i="29" s="1"/>
  <c r="F10104" i="29"/>
  <c r="G10104" i="29" s="1"/>
  <c r="H17016" i="29"/>
  <c r="F12525" i="29"/>
  <c r="G12525" i="29" s="1"/>
  <c r="H3248" i="29"/>
  <c r="H16708" i="29"/>
  <c r="H6243" i="29"/>
  <c r="F12727" i="29"/>
  <c r="G12727" i="29" s="1"/>
  <c r="H4339" i="29"/>
  <c r="F16019" i="29"/>
  <c r="G16019" i="29" s="1"/>
  <c r="F6108" i="29"/>
  <c r="G6108" i="29" s="1"/>
  <c r="H18017" i="29"/>
  <c r="F17306" i="29"/>
  <c r="G17306" i="29" s="1"/>
  <c r="H10821" i="29"/>
  <c r="X555" i="34"/>
  <c r="H15672" i="29"/>
  <c r="H3123" i="29"/>
  <c r="H4379" i="29"/>
  <c r="H17653" i="29"/>
  <c r="H4175" i="29"/>
  <c r="H7439" i="29"/>
  <c r="H9119" i="29"/>
  <c r="F17656" i="29"/>
  <c r="G17656" i="29" s="1"/>
  <c r="F5556" i="29"/>
  <c r="G5556" i="29" s="1"/>
  <c r="F9445" i="29"/>
  <c r="G9445" i="29" s="1"/>
  <c r="F10246" i="29"/>
  <c r="G10246" i="29" s="1"/>
  <c r="F5224" i="29"/>
  <c r="G5224" i="29" s="1"/>
  <c r="F13895" i="29"/>
  <c r="G13895" i="29" s="1"/>
  <c r="H4897" i="29"/>
  <c r="H6056" i="29"/>
  <c r="H13356" i="29"/>
  <c r="H3276" i="29"/>
  <c r="F9328" i="29"/>
  <c r="G9328" i="29" s="1"/>
  <c r="H1518" i="29"/>
  <c r="B365136" i="52"/>
  <c r="A392635" i="52"/>
  <c r="F15507" i="29"/>
  <c r="G15507" i="29" s="1"/>
  <c r="H4486" i="29"/>
  <c r="F12084" i="29"/>
  <c r="G12084" i="29" s="1"/>
  <c r="A290846" i="52"/>
  <c r="H7308" i="29"/>
  <c r="F15575" i="29"/>
  <c r="G15575" i="29" s="1"/>
  <c r="H1583" i="29"/>
  <c r="H9844" i="29"/>
  <c r="H11414" i="29"/>
  <c r="A309695" i="52"/>
  <c r="A377906" i="52"/>
  <c r="H5089" i="29"/>
  <c r="F13165" i="29"/>
  <c r="G13165" i="29" s="1"/>
  <c r="F4160" i="29"/>
  <c r="G4160" i="29" s="1"/>
  <c r="B389048" i="52"/>
  <c r="H6798" i="29"/>
  <c r="F15650" i="29"/>
  <c r="G15650" i="29" s="1"/>
  <c r="H8178" i="29"/>
  <c r="H7565" i="29"/>
  <c r="A321038" i="52"/>
  <c r="H7322" i="29"/>
  <c r="F8356" i="29"/>
  <c r="G8356" i="29" s="1"/>
  <c r="B392698" i="52"/>
  <c r="F15782" i="29"/>
  <c r="G15782" i="29" s="1"/>
  <c r="H10260" i="29"/>
  <c r="F16445" i="29"/>
  <c r="G16445" i="29" s="1"/>
  <c r="F3791" i="29"/>
  <c r="G3791" i="29" s="1"/>
  <c r="F8804" i="29"/>
  <c r="G8804" i="29" s="1"/>
  <c r="B375374" i="52"/>
  <c r="A397935" i="52"/>
  <c r="H11505" i="29"/>
  <c r="B353556" i="52"/>
  <c r="F5835" i="29"/>
  <c r="G5835" i="29" s="1"/>
  <c r="F2676" i="29"/>
  <c r="G2676" i="29" s="1"/>
  <c r="H7491" i="29"/>
  <c r="B346725" i="52"/>
  <c r="B328769" i="52"/>
  <c r="A396769" i="52"/>
  <c r="A341082" i="52"/>
  <c r="A360586" i="52"/>
  <c r="B294080" i="52"/>
  <c r="H14864" i="29"/>
  <c r="F15536" i="29"/>
  <c r="G15536" i="29" s="1"/>
  <c r="F18013" i="29"/>
  <c r="G18013" i="29" s="1"/>
  <c r="F12193" i="29"/>
  <c r="G12193" i="29" s="1"/>
  <c r="B256655" i="52"/>
  <c r="H8554" i="29"/>
  <c r="H289" i="29"/>
  <c r="B386990" i="52"/>
  <c r="B259665" i="52"/>
  <c r="A153322" i="52"/>
  <c r="A395116" i="52"/>
  <c r="H10154" i="29"/>
  <c r="H16387" i="29"/>
  <c r="F14629" i="29"/>
  <c r="G14629" i="29" s="1"/>
  <c r="H15972" i="29"/>
  <c r="F9834" i="29"/>
  <c r="G9834" i="29" s="1"/>
  <c r="F4540" i="29"/>
  <c r="G4540" i="29" s="1"/>
  <c r="A396702" i="52"/>
  <c r="H16702" i="29"/>
  <c r="A324174" i="52"/>
  <c r="A397005" i="52"/>
  <c r="B341696" i="52"/>
  <c r="B354525" i="52"/>
  <c r="A264178" i="52"/>
  <c r="F6505" i="29"/>
  <c r="G6505" i="29" s="1"/>
  <c r="H18083" i="29"/>
  <c r="A378154" i="52"/>
  <c r="A360016" i="52"/>
  <c r="B381316" i="52"/>
  <c r="A347840" i="52"/>
  <c r="B364907" i="52"/>
  <c r="F12682" i="29"/>
  <c r="G12682" i="29" s="1"/>
  <c r="F17004" i="29"/>
  <c r="G17004" i="29" s="1"/>
  <c r="H424" i="29"/>
  <c r="H177" i="29"/>
  <c r="F12481" i="29"/>
  <c r="G12481" i="29" s="1"/>
  <c r="H10922" i="29"/>
  <c r="A350207" i="52"/>
  <c r="F509" i="29"/>
  <c r="G509" i="29" s="1"/>
  <c r="H14613" i="29"/>
  <c r="A177488" i="52"/>
  <c r="B389264" i="52"/>
  <c r="A366444" i="52"/>
  <c r="A365303" i="52"/>
  <c r="F16009" i="29"/>
  <c r="G16009" i="29" s="1"/>
  <c r="F9656" i="29"/>
  <c r="G9656" i="29" s="1"/>
  <c r="F10082" i="29"/>
  <c r="G10082" i="29" s="1"/>
  <c r="H11987" i="29"/>
  <c r="F7303" i="29"/>
  <c r="G7303" i="29" s="1"/>
  <c r="F4150" i="29"/>
  <c r="G4150" i="29" s="1"/>
  <c r="A387388" i="52"/>
  <c r="A352343" i="52"/>
  <c r="A365329" i="52"/>
  <c r="B384004" i="52"/>
  <c r="B354123" i="52"/>
  <c r="B316856" i="52"/>
  <c r="H10603" i="29"/>
  <c r="H16661" i="29"/>
  <c r="H15383" i="29"/>
  <c r="F4674" i="29"/>
  <c r="G4674" i="29" s="1"/>
  <c r="A374917" i="52"/>
  <c r="A283515" i="52"/>
  <c r="B343168" i="52"/>
  <c r="H17974" i="29"/>
  <c r="F10248" i="29"/>
  <c r="G10248" i="29" s="1"/>
  <c r="F2545" i="29"/>
  <c r="G2545" i="29" s="1"/>
  <c r="H5074" i="29"/>
  <c r="H5164" i="29"/>
  <c r="H17746" i="29"/>
  <c r="A384449" i="52"/>
  <c r="H10405" i="29"/>
  <c r="B357117" i="52"/>
  <c r="A387185" i="52"/>
  <c r="B388186" i="52"/>
  <c r="F3124" i="29"/>
  <c r="G3124" i="29" s="1"/>
  <c r="F14509" i="29"/>
  <c r="G14509" i="29" s="1"/>
  <c r="F413" i="29"/>
  <c r="G413" i="29" s="1"/>
  <c r="B303504" i="52"/>
  <c r="F523" i="29"/>
  <c r="G523" i="29" s="1"/>
  <c r="B326844" i="52"/>
  <c r="F5670" i="29"/>
  <c r="G5670" i="29" s="1"/>
  <c r="A389723" i="52"/>
  <c r="A386044" i="52"/>
  <c r="B372603" i="52"/>
  <c r="H15749" i="29"/>
  <c r="F14398" i="29"/>
  <c r="G14398" i="29" s="1"/>
  <c r="H12701" i="29"/>
  <c r="A384418" i="52"/>
  <c r="H10562" i="29"/>
  <c r="H18019" i="29"/>
  <c r="H6903" i="29"/>
  <c r="A325500" i="52"/>
  <c r="H12111" i="29"/>
  <c r="F5728" i="29"/>
  <c r="G5728" i="29" s="1"/>
  <c r="H17524" i="29"/>
  <c r="H17048" i="29"/>
  <c r="F7599" i="29"/>
  <c r="G7599" i="29" s="1"/>
  <c r="F1400" i="29"/>
  <c r="G1400" i="29" s="1"/>
  <c r="H5127" i="29"/>
  <c r="F5507" i="29"/>
  <c r="G5507" i="29" s="1"/>
  <c r="H12184" i="29"/>
  <c r="F5325" i="29"/>
  <c r="G5325" i="29" s="1"/>
  <c r="A350532" i="52"/>
  <c r="B376385" i="52"/>
  <c r="A306412" i="52"/>
  <c r="H17547" i="29"/>
  <c r="H5423" i="29"/>
  <c r="F2886" i="29"/>
  <c r="G2886" i="29" s="1"/>
  <c r="H16756" i="29"/>
  <c r="H650" i="29"/>
  <c r="F11692" i="29"/>
  <c r="G11692" i="29" s="1"/>
  <c r="H11618" i="29"/>
  <c r="H4988" i="29"/>
  <c r="F12293" i="29"/>
  <c r="G12293" i="29" s="1"/>
  <c r="F7454" i="29"/>
  <c r="G7454" i="29" s="1"/>
  <c r="F177" i="29"/>
  <c r="G177" i="29" s="1"/>
  <c r="H1471" i="29"/>
  <c r="F13969" i="29"/>
  <c r="G13969" i="29" s="1"/>
  <c r="H8524" i="29"/>
  <c r="A383912" i="52"/>
  <c r="F11747" i="29"/>
  <c r="G11747" i="29" s="1"/>
  <c r="A387131" i="52"/>
  <c r="B378032" i="52"/>
  <c r="B388304" i="52"/>
  <c r="F7361" i="29"/>
  <c r="G7361" i="29" s="1"/>
  <c r="F16237" i="29"/>
  <c r="G16237" i="29" s="1"/>
  <c r="H7337" i="29"/>
  <c r="F12754" i="29"/>
  <c r="G12754" i="29" s="1"/>
  <c r="B377574" i="52"/>
  <c r="A382697" i="52"/>
  <c r="F4325" i="29"/>
  <c r="G4325" i="29" s="1"/>
  <c r="H10844" i="29"/>
  <c r="F2583" i="29"/>
  <c r="G2583" i="29" s="1"/>
  <c r="F17773" i="29"/>
  <c r="G17773" i="29" s="1"/>
  <c r="F860" i="29"/>
  <c r="G860" i="29" s="1"/>
  <c r="H2702" i="29"/>
  <c r="B395693" i="52"/>
  <c r="A267725" i="52"/>
  <c r="B395800" i="52"/>
  <c r="B397487" i="52"/>
  <c r="F4434" i="29"/>
  <c r="G4434" i="29" s="1"/>
  <c r="F605" i="29"/>
  <c r="G605" i="29" s="1"/>
  <c r="F5104" i="29"/>
  <c r="G5104" i="29" s="1"/>
  <c r="F13159" i="29"/>
  <c r="G13159" i="29" s="1"/>
  <c r="F8640" i="29"/>
  <c r="G8640" i="29" s="1"/>
  <c r="F12542" i="29"/>
  <c r="G12542" i="29" s="1"/>
  <c r="F7171" i="29"/>
  <c r="G7171" i="29" s="1"/>
  <c r="F14727" i="29"/>
  <c r="G14727" i="29" s="1"/>
  <c r="H6157" i="29"/>
  <c r="F1357" i="29"/>
  <c r="G1357" i="29" s="1"/>
  <c r="H1408" i="29"/>
  <c r="F13010" i="29"/>
  <c r="G13010" i="29" s="1"/>
  <c r="F864" i="29"/>
  <c r="G864" i="29" s="1"/>
  <c r="H7031" i="29"/>
  <c r="F2464" i="29"/>
  <c r="G2464" i="29" s="1"/>
  <c r="B394677" i="52"/>
  <c r="B345623" i="52"/>
  <c r="B1948" i="52"/>
  <c r="B4286" i="52"/>
  <c r="A790" i="52"/>
  <c r="A8223" i="52"/>
  <c r="B7382" i="52"/>
  <c r="F11963" i="29"/>
  <c r="G11963" i="29" s="1"/>
  <c r="F99" i="29"/>
  <c r="G99" i="29" s="1"/>
  <c r="F9503" i="29"/>
  <c r="G9503" i="29" s="1"/>
  <c r="B382773" i="52"/>
  <c r="B360485" i="52"/>
  <c r="F3527" i="29"/>
  <c r="G3527" i="29" s="1"/>
  <c r="F16447" i="29"/>
  <c r="G16447" i="29" s="1"/>
  <c r="H2022" i="29"/>
  <c r="F273" i="29"/>
  <c r="G273" i="29" s="1"/>
  <c r="F8185" i="29"/>
  <c r="G8185" i="29" s="1"/>
  <c r="B386126" i="52"/>
  <c r="F14019" i="29"/>
  <c r="G14019" i="29" s="1"/>
  <c r="F13771" i="29"/>
  <c r="G13771" i="29" s="1"/>
  <c r="H10662" i="29"/>
  <c r="H16883" i="29"/>
  <c r="H9746" i="29"/>
  <c r="F8140" i="29"/>
  <c r="G8140" i="29" s="1"/>
  <c r="H9916" i="29"/>
  <c r="H15320" i="29"/>
  <c r="F4744" i="29"/>
  <c r="G4744" i="29" s="1"/>
  <c r="H8230" i="29"/>
  <c r="H16164" i="29"/>
  <c r="B298908" i="52"/>
  <c r="A373546" i="52"/>
  <c r="A379108" i="52"/>
  <c r="H9565" i="29"/>
  <c r="F5375" i="29"/>
  <c r="G5375" i="29" s="1"/>
  <c r="A367427" i="52"/>
  <c r="F12463" i="29"/>
  <c r="G12463" i="29" s="1"/>
  <c r="F10910" i="29"/>
  <c r="G10910" i="29" s="1"/>
  <c r="B359808" i="52"/>
  <c r="F10222" i="29"/>
  <c r="G10222" i="29" s="1"/>
  <c r="A397027" i="52"/>
  <c r="H9410" i="29"/>
  <c r="F1251" i="29"/>
  <c r="G1251" i="29" s="1"/>
  <c r="H5676" i="29"/>
  <c r="F12768" i="29"/>
  <c r="G12768" i="29" s="1"/>
  <c r="F317" i="29"/>
  <c r="G317" i="29" s="1"/>
  <c r="H9966" i="29"/>
  <c r="B389199" i="52"/>
  <c r="B339708" i="52"/>
  <c r="B1048" i="52"/>
  <c r="B2594" i="52"/>
  <c r="A2874" i="52"/>
  <c r="A5019" i="52"/>
  <c r="A1417" i="52"/>
  <c r="H1642" i="29"/>
  <c r="B371140" i="52"/>
  <c r="A332021" i="52"/>
  <c r="B396138" i="52"/>
  <c r="A386467" i="52"/>
  <c r="F11887" i="29"/>
  <c r="G11887" i="29" s="1"/>
  <c r="H3559" i="29"/>
  <c r="H2818" i="29"/>
  <c r="H9666" i="29"/>
  <c r="F3661" i="29"/>
  <c r="G3661" i="29" s="1"/>
  <c r="H17542" i="29"/>
  <c r="F6073" i="29"/>
  <c r="G6073" i="29" s="1"/>
  <c r="H722" i="29"/>
  <c r="F10412" i="29"/>
  <c r="G10412" i="29" s="1"/>
  <c r="F14575" i="29"/>
  <c r="G14575" i="29" s="1"/>
  <c r="A396914" i="52"/>
  <c r="B347054" i="52"/>
  <c r="B1132" i="52"/>
  <c r="B2618" i="52"/>
  <c r="B2808" i="52"/>
  <c r="A5505" i="52"/>
  <c r="A3400" i="52"/>
  <c r="B9012" i="52"/>
  <c r="B14641" i="52"/>
  <c r="B2503" i="52"/>
  <c r="B8788" i="52"/>
  <c r="A14264" i="52"/>
  <c r="B19930" i="52"/>
  <c r="B24970" i="52"/>
  <c r="H8685" i="29"/>
  <c r="F13792" i="29"/>
  <c r="G13792" i="29" s="1"/>
  <c r="H2879" i="29"/>
  <c r="F17056" i="29"/>
  <c r="G17056" i="29" s="1"/>
  <c r="B391666" i="52"/>
  <c r="B399045" i="52"/>
  <c r="H10100" i="29"/>
  <c r="F11139" i="29"/>
  <c r="G11139" i="29" s="1"/>
  <c r="A346621" i="52"/>
  <c r="H5918" i="29"/>
  <c r="H2699" i="29"/>
  <c r="F16337" i="29"/>
  <c r="G16337" i="29" s="1"/>
  <c r="A287439" i="52"/>
  <c r="H9587" i="29"/>
  <c r="H6161" i="29"/>
  <c r="H13723" i="29"/>
  <c r="F14331" i="29"/>
  <c r="G14331" i="29" s="1"/>
  <c r="H8577" i="29"/>
  <c r="H17518" i="29"/>
  <c r="A365155" i="52"/>
  <c r="B882" i="52"/>
  <c r="A1647" i="52"/>
  <c r="B1785" i="52"/>
  <c r="A3602" i="52"/>
  <c r="B1110" i="52"/>
  <c r="A8083" i="52"/>
  <c r="B13381" i="52"/>
  <c r="A168" i="52"/>
  <c r="A7603" i="52"/>
  <c r="B13334" i="52"/>
  <c r="B18282" i="52"/>
  <c r="B23470" i="52"/>
  <c r="B28510" i="52"/>
  <c r="B33478" i="52"/>
  <c r="H6042" i="29"/>
  <c r="B367497" i="52"/>
  <c r="B376935" i="52"/>
  <c r="B325853" i="52"/>
  <c r="F6" i="29"/>
  <c r="G6" i="29" s="1"/>
  <c r="F1303" i="29"/>
  <c r="G1303" i="29" s="1"/>
  <c r="A393724" i="52"/>
  <c r="H11201" i="29"/>
  <c r="H6384" i="29"/>
  <c r="F3122" i="29"/>
  <c r="G3122" i="29" s="1"/>
  <c r="F17025" i="29"/>
  <c r="G17025" i="29" s="1"/>
  <c r="H8465" i="29"/>
  <c r="H7587" i="29"/>
  <c r="H2311" i="29"/>
  <c r="H2318" i="29"/>
  <c r="A277686" i="52"/>
  <c r="A389828" i="52"/>
  <c r="F12365" i="29"/>
  <c r="G12365" i="29" s="1"/>
  <c r="F375" i="29"/>
  <c r="G375" i="29" s="1"/>
  <c r="A382801" i="52"/>
  <c r="H13801" i="29"/>
  <c r="H9705" i="29"/>
  <c r="H8455" i="29"/>
  <c r="F12526" i="29"/>
  <c r="G12526" i="29" s="1"/>
  <c r="A394766" i="52"/>
  <c r="B323024" i="52"/>
  <c r="A641" i="52"/>
  <c r="A1866" i="52"/>
  <c r="B3773" i="52"/>
  <c r="B2994" i="52"/>
  <c r="B10021" i="52"/>
  <c r="B16303" i="52"/>
  <c r="B6360" i="52"/>
  <c r="A13308" i="52"/>
  <c r="B19174" i="52"/>
  <c r="B25390" i="52"/>
  <c r="B31258" i="52"/>
  <c r="A1179" i="52"/>
  <c r="A8366" i="52"/>
  <c r="A14798" i="52"/>
  <c r="A20590" i="52"/>
  <c r="B25538" i="52"/>
  <c r="A31194" i="52"/>
  <c r="A36713" i="52"/>
  <c r="A41465" i="52"/>
  <c r="A46433" i="52"/>
  <c r="H5429" i="29"/>
  <c r="B339308" i="52"/>
  <c r="B333094" i="52"/>
  <c r="B287468" i="52"/>
  <c r="F2240" i="29"/>
  <c r="G2240" i="29" s="1"/>
  <c r="F8437" i="29"/>
  <c r="G8437" i="29" s="1"/>
  <c r="H14182" i="29"/>
  <c r="F4433" i="29"/>
  <c r="G4433" i="29" s="1"/>
  <c r="B395613" i="52"/>
  <c r="F16022" i="29"/>
  <c r="G16022" i="29" s="1"/>
  <c r="F13334" i="29"/>
  <c r="G13334" i="29" s="1"/>
  <c r="F9578" i="29"/>
  <c r="G9578" i="29" s="1"/>
  <c r="H5408" i="29"/>
  <c r="F8511" i="29"/>
  <c r="G8511" i="29" s="1"/>
  <c r="F86" i="29"/>
  <c r="G86" i="29" s="1"/>
  <c r="H14796" i="29"/>
  <c r="B379920" i="52"/>
  <c r="H3775" i="29"/>
  <c r="B314688" i="52"/>
  <c r="A397662" i="52"/>
  <c r="H9660" i="29"/>
  <c r="F1059" i="29"/>
  <c r="G1059" i="29" s="1"/>
  <c r="F1955" i="29"/>
  <c r="G1955" i="29" s="1"/>
  <c r="B281119" i="52"/>
  <c r="A394313" i="52"/>
  <c r="H3210" i="29"/>
  <c r="F10231" i="29"/>
  <c r="G10231" i="29" s="1"/>
  <c r="H3458" i="29"/>
  <c r="F6775" i="29"/>
  <c r="G6775" i="29" s="1"/>
  <c r="H3134" i="29"/>
  <c r="H1143" i="29"/>
  <c r="H13560" i="29"/>
  <c r="A352656" i="52"/>
  <c r="B1918" i="52"/>
  <c r="A69" i="52"/>
  <c r="A1746" i="52"/>
  <c r="A896" i="52"/>
  <c r="B9169" i="52"/>
  <c r="B15037" i="52"/>
  <c r="B4722" i="52"/>
  <c r="A11737" i="52"/>
  <c r="B18243" i="52"/>
  <c r="B24214" i="52"/>
  <c r="B30496" i="52"/>
  <c r="B35956" i="52"/>
  <c r="A6995" i="52"/>
  <c r="A13370" i="52"/>
  <c r="B19359" i="52"/>
  <c r="B24543" i="52"/>
  <c r="B29963" i="52"/>
  <c r="A35697" i="52"/>
  <c r="A40841" i="52"/>
  <c r="A45377" i="52"/>
  <c r="F2428" i="29"/>
  <c r="G2428" i="29" s="1"/>
  <c r="A356071" i="52"/>
  <c r="H6508" i="29"/>
  <c r="F8434" i="29"/>
  <c r="G8434" i="29" s="1"/>
  <c r="F9458" i="29"/>
  <c r="G9458" i="29" s="1"/>
  <c r="F1795" i="29"/>
  <c r="G1795" i="29" s="1"/>
  <c r="H14977" i="29"/>
  <c r="B398300" i="52"/>
  <c r="A251475" i="52"/>
  <c r="B2408" i="52"/>
  <c r="B686" i="52"/>
  <c r="A1426" i="52"/>
  <c r="B11161" i="52"/>
  <c r="B751" i="52"/>
  <c r="A9424" i="52"/>
  <c r="A17569" i="52"/>
  <c r="B25000" i="52"/>
  <c r="B31618" i="52"/>
  <c r="B3421" i="52"/>
  <c r="B11620" i="52"/>
  <c r="B18875" i="52"/>
  <c r="A24812" i="52"/>
  <c r="B31599" i="52"/>
  <c r="A38021" i="52"/>
  <c r="A43979" i="52"/>
  <c r="A49589" i="52"/>
  <c r="A54917" i="52"/>
  <c r="A59957" i="52"/>
  <c r="A64493" i="52"/>
  <c r="A69677" i="52"/>
  <c r="A5816" i="52"/>
  <c r="A12289" i="52"/>
  <c r="B18704" i="52"/>
  <c r="A24960" i="52"/>
  <c r="A31044" i="52"/>
  <c r="B36411" i="52"/>
  <c r="A42067" i="52"/>
  <c r="A47565" i="52"/>
  <c r="B52984" i="52"/>
  <c r="B58404" i="52"/>
  <c r="F787" i="29"/>
  <c r="G787" i="29" s="1"/>
  <c r="B388385" i="52"/>
  <c r="F16797" i="29"/>
  <c r="G16797" i="29" s="1"/>
  <c r="H12683" i="29"/>
  <c r="H8719" i="29"/>
  <c r="F3083" i="29"/>
  <c r="G3083" i="29" s="1"/>
  <c r="H380" i="29"/>
  <c r="F3678" i="29"/>
  <c r="G3678" i="29" s="1"/>
  <c r="H14885" i="29"/>
  <c r="A394059" i="52"/>
  <c r="B312" i="52"/>
  <c r="B3434" i="52"/>
  <c r="A1125" i="52"/>
  <c r="B2371" i="52"/>
  <c r="B11401" i="52"/>
  <c r="B297" i="52"/>
  <c r="A9898" i="52"/>
  <c r="B18158" i="52"/>
  <c r="B25528" i="52"/>
  <c r="B31816" i="52"/>
  <c r="A4108" i="52"/>
  <c r="A11849" i="52"/>
  <c r="A18895" i="52"/>
  <c r="B25394" i="52"/>
  <c r="B32365" i="52"/>
  <c r="A38723" i="52"/>
  <c r="A44171" i="52"/>
  <c r="A49961" i="52"/>
  <c r="A55073" i="52"/>
  <c r="A59825" i="52"/>
  <c r="A64793" i="52"/>
  <c r="A70049" i="52"/>
  <c r="B6343" i="52"/>
  <c r="A12492" i="52"/>
  <c r="B19147" i="52"/>
  <c r="B25145" i="52"/>
  <c r="A31058" i="52"/>
  <c r="A36896" i="52"/>
  <c r="B42708" i="52"/>
  <c r="B48206" i="52"/>
  <c r="A53155" i="52"/>
  <c r="A58810" i="52"/>
  <c r="A64387" i="52"/>
  <c r="F15025" i="29"/>
  <c r="G15025" i="29" s="1"/>
  <c r="F17728" i="29"/>
  <c r="G17728" i="29" s="1"/>
  <c r="A201597" i="52"/>
  <c r="F10759" i="29"/>
  <c r="G10759" i="29" s="1"/>
  <c r="F2823" i="29"/>
  <c r="G2823" i="29" s="1"/>
  <c r="H4949" i="29"/>
  <c r="H10486" i="29"/>
  <c r="H8616" i="29"/>
  <c r="F10770" i="29"/>
  <c r="G10770" i="29" s="1"/>
  <c r="B383807" i="52"/>
  <c r="B30133" i="56"/>
  <c r="B4196" i="52"/>
  <c r="B3730" i="52"/>
  <c r="A4663" i="52"/>
  <c r="B12223" i="52"/>
  <c r="B2711" i="52"/>
  <c r="A11495" i="52"/>
  <c r="B19228" i="52"/>
  <c r="B26380" i="52"/>
  <c r="B33628" i="52"/>
  <c r="A6138" i="52"/>
  <c r="B12891" i="52"/>
  <c r="A20132" i="52"/>
  <c r="A26828" i="52"/>
  <c r="A33046" i="52"/>
  <c r="A39263" i="52"/>
  <c r="A45563" i="52"/>
  <c r="A51053" i="52"/>
  <c r="A55589" i="52"/>
  <c r="A60773" i="52"/>
  <c r="A65813" i="52"/>
  <c r="A70781" i="52"/>
  <c r="B7176" i="52"/>
  <c r="A14283" i="52"/>
  <c r="B20618" i="52"/>
  <c r="A26017" i="52"/>
  <c r="A32186" i="52"/>
  <c r="B38087" i="52"/>
  <c r="B43271" i="52"/>
  <c r="A48691" i="52"/>
  <c r="B54424" i="52"/>
  <c r="B60001" i="52"/>
  <c r="A64950" i="52"/>
  <c r="F1679" i="29"/>
  <c r="G1679" i="29" s="1"/>
  <c r="F1847" i="29"/>
  <c r="G1847" i="29" s="1"/>
  <c r="H15683" i="29"/>
  <c r="A323384" i="52"/>
  <c r="H834" i="29"/>
  <c r="F12255" i="29"/>
  <c r="G12255" i="29" s="1"/>
  <c r="H10741" i="29"/>
  <c r="A278905" i="52"/>
  <c r="F13228" i="29"/>
  <c r="G13228" i="29" s="1"/>
  <c r="H7478" i="29"/>
  <c r="B297088" i="52"/>
  <c r="H12044" i="29"/>
  <c r="H16453" i="29"/>
  <c r="B380822" i="52"/>
  <c r="H15051" i="29"/>
  <c r="F4455" i="29"/>
  <c r="G4455" i="29" s="1"/>
  <c r="F17415" i="29"/>
  <c r="G17415" i="29" s="1"/>
  <c r="H4258" i="29"/>
  <c r="F2455" i="29"/>
  <c r="G2455" i="29" s="1"/>
  <c r="A386218" i="52"/>
  <c r="F13993" i="29"/>
  <c r="G13993" i="29" s="1"/>
  <c r="F508" i="29"/>
  <c r="G508" i="29" s="1"/>
  <c r="A336724" i="52"/>
  <c r="H708" i="29"/>
  <c r="F15503" i="29"/>
  <c r="G15503" i="29" s="1"/>
  <c r="F12325" i="29"/>
  <c r="G12325" i="29" s="1"/>
  <c r="H17227" i="29"/>
  <c r="A360533" i="52"/>
  <c r="B1941" i="52"/>
  <c r="A2688" i="52"/>
  <c r="A6905" i="52"/>
  <c r="B17359" i="52"/>
  <c r="A11305" i="52"/>
  <c r="B21424" i="52"/>
  <c r="B31450" i="52"/>
  <c r="B6169" i="52"/>
  <c r="B15076" i="52"/>
  <c r="B24399" i="52"/>
  <c r="A33321" i="52"/>
  <c r="A41153" i="52"/>
  <c r="A48887" i="52"/>
  <c r="A55895" i="52"/>
  <c r="A62711" i="52"/>
  <c r="A68759" i="52"/>
  <c r="A7066" i="52"/>
  <c r="A15989" i="52"/>
  <c r="B24067" i="52"/>
  <c r="B31950" i="52"/>
  <c r="B40044" i="52"/>
  <c r="B47375" i="52"/>
  <c r="A53973" i="52"/>
  <c r="A61422" i="52"/>
  <c r="B67790" i="52"/>
  <c r="A72858" i="52"/>
  <c r="A77826" i="52"/>
  <c r="A83082" i="52"/>
  <c r="A88194" i="52"/>
  <c r="A92730" i="52"/>
  <c r="A97914" i="52"/>
  <c r="A102954" i="52"/>
  <c r="A107922" i="52"/>
  <c r="A112890" i="52"/>
  <c r="A118218" i="52"/>
  <c r="A123258" i="52"/>
  <c r="A127794" i="52"/>
  <c r="A132978" i="52"/>
  <c r="A138090" i="52"/>
  <c r="A803" i="52"/>
  <c r="B9354" i="52"/>
  <c r="B16806" i="52"/>
  <c r="B23570" i="52"/>
  <c r="A29460" i="52"/>
  <c r="B36180" i="52"/>
  <c r="B42178" i="52"/>
  <c r="A48091" i="52"/>
  <c r="A54003" i="52"/>
  <c r="A60344" i="52"/>
  <c r="A66342" i="52"/>
  <c r="B71726" i="52"/>
  <c r="B77381" i="52"/>
  <c r="B82958" i="52"/>
  <c r="B88142" i="52"/>
  <c r="A93562" i="52"/>
  <c r="A99296" i="52"/>
  <c r="B104872" i="52"/>
  <c r="A109821" i="52"/>
  <c r="B115476" i="52"/>
  <c r="B120974" i="52"/>
  <c r="A126394" i="52"/>
  <c r="B131813" i="52"/>
  <c r="A137626" i="52"/>
  <c r="B143078" i="52"/>
  <c r="B147614" i="52"/>
  <c r="B152798" i="52"/>
  <c r="B157910" i="52"/>
  <c r="B162662" i="52"/>
  <c r="B167630" i="52"/>
  <c r="A236833" i="52"/>
  <c r="F15421" i="29"/>
  <c r="G15421" i="29" s="1"/>
  <c r="F11827" i="29"/>
  <c r="G11827" i="29" s="1"/>
  <c r="F6563" i="29"/>
  <c r="G6563" i="29" s="1"/>
  <c r="H8273" i="29"/>
  <c r="H10694" i="29"/>
  <c r="A201946" i="52"/>
  <c r="A1980" i="52"/>
  <c r="A8343" i="52"/>
  <c r="B11059" i="52"/>
  <c r="A4156" i="52"/>
  <c r="B15710" i="52"/>
  <c r="B25726" i="52"/>
  <c r="B33976" i="52"/>
  <c r="A9471" i="52"/>
  <c r="A19013" i="52"/>
  <c r="A27692" i="52"/>
  <c r="A36335" i="52"/>
  <c r="A44855" i="52"/>
  <c r="F946" i="29"/>
  <c r="G946" i="29" s="1"/>
  <c r="A393953" i="52"/>
  <c r="H3641" i="29"/>
  <c r="F11328" i="29"/>
  <c r="G11328" i="29" s="1"/>
  <c r="F14745" i="29"/>
  <c r="G14745" i="29" s="1"/>
  <c r="A393765" i="52"/>
  <c r="B1726" i="52"/>
  <c r="A3404" i="52"/>
  <c r="A2839" i="52"/>
  <c r="B14083" i="52"/>
  <c r="B8395" i="52"/>
  <c r="B18970" i="52"/>
  <c r="B27682" i="52"/>
  <c r="A1537" i="52"/>
  <c r="A12520" i="52"/>
  <c r="B21290" i="52"/>
  <c r="A29970" i="52"/>
  <c r="A38879" i="52"/>
  <c r="A47063" i="52"/>
  <c r="A53237" i="52"/>
  <c r="A60149" i="52"/>
  <c r="A66863" i="52"/>
  <c r="A3820" i="52"/>
  <c r="B13029" i="52"/>
  <c r="B21932" i="52"/>
  <c r="B29922" i="52"/>
  <c r="B37033" i="52"/>
  <c r="A44574" i="52"/>
  <c r="A52016" i="52"/>
  <c r="A58928" i="52"/>
  <c r="A65598" i="52"/>
  <c r="A71430" i="52"/>
  <c r="A76554" i="52"/>
  <c r="A81090" i="52"/>
  <c r="A86274" i="52"/>
  <c r="A91314" i="52"/>
  <c r="A96282" i="52"/>
  <c r="A101250" i="52"/>
  <c r="A106578" i="52"/>
  <c r="A111618" i="52"/>
  <c r="A116154" i="52"/>
  <c r="A121338" i="52"/>
  <c r="A126450" i="52"/>
  <c r="A131202" i="52"/>
  <c r="A136170" i="52"/>
  <c r="A141426" i="52"/>
  <c r="A7390" i="52"/>
  <c r="B13985" i="52"/>
  <c r="A21078" i="52"/>
  <c r="A27621" i="52"/>
  <c r="B34070" i="52"/>
  <c r="B40150" i="52"/>
  <c r="A46491" i="52"/>
  <c r="B52489" i="52"/>
  <c r="A57888" i="52"/>
  <c r="A64057" i="52"/>
  <c r="A70141" i="52"/>
  <c r="B75444" i="52"/>
  <c r="A80864" i="52"/>
  <c r="B86597" i="52"/>
  <c r="B92174" i="52"/>
  <c r="A97123" i="52"/>
  <c r="A102778" i="52"/>
  <c r="B108276" i="52"/>
  <c r="A113696" i="52"/>
  <c r="B119115" i="52"/>
  <c r="A124928" i="52"/>
  <c r="A130426" i="52"/>
  <c r="B135374" i="52"/>
  <c r="B141029" i="52"/>
  <c r="B146270" i="52"/>
  <c r="B151022" i="52"/>
  <c r="B155990" i="52"/>
  <c r="B161246" i="52"/>
  <c r="B166358" i="52"/>
  <c r="B170894" i="52"/>
  <c r="A394137" i="52"/>
  <c r="F10824" i="29"/>
  <c r="G10824" i="29" s="1"/>
  <c r="F3556" i="29"/>
  <c r="G3556" i="29" s="1"/>
  <c r="H15855" i="29"/>
  <c r="B379005" i="52"/>
  <c r="B2216" i="52"/>
  <c r="A8757" i="52"/>
  <c r="B15601" i="52"/>
  <c r="A12241" i="52"/>
  <c r="B25462" i="52"/>
  <c r="B3339" i="52"/>
  <c r="A17033" i="52"/>
  <c r="B27698" i="52"/>
  <c r="A39455" i="52"/>
  <c r="A49679" i="52"/>
  <c r="A57629" i="52"/>
  <c r="A65567" i="52"/>
  <c r="B4832" i="52"/>
  <c r="A15701" i="52"/>
  <c r="A24553" i="52"/>
  <c r="B34428" i="52"/>
  <c r="A43474" i="52"/>
  <c r="B51780" i="52"/>
  <c r="A60440" i="52"/>
  <c r="A68301" i="52"/>
  <c r="A74706" i="52"/>
  <c r="A80148" i="52"/>
  <c r="A86370" i="52"/>
  <c r="A92418" i="52"/>
  <c r="A98382" i="52"/>
  <c r="A104340" i="52"/>
  <c r="A110736" i="52"/>
  <c r="A116784" i="52"/>
  <c r="A122226" i="52"/>
  <c r="A128448" i="52"/>
  <c r="A134580" i="52"/>
  <c r="A140286" i="52"/>
  <c r="A6935" i="52"/>
  <c r="B16076" i="52"/>
  <c r="A24233" i="52"/>
  <c r="B31297" i="52"/>
  <c r="B39100" i="52"/>
  <c r="B46298" i="52"/>
  <c r="A53389" i="52"/>
  <c r="A60487" i="52"/>
  <c r="B68098" i="52"/>
  <c r="A74986" i="52"/>
  <c r="A80923" i="52"/>
  <c r="B87710" i="52"/>
  <c r="A94400" i="52"/>
  <c r="A100618" i="52"/>
  <c r="B107124" i="52"/>
  <c r="B114003" i="52"/>
  <c r="B120699" i="52"/>
  <c r="B126636" i="52"/>
  <c r="A133424" i="52"/>
  <c r="B140021" i="52"/>
  <c r="B146192" i="52"/>
  <c r="B152156" i="52"/>
  <c r="B158546" i="52"/>
  <c r="B164594" i="52"/>
  <c r="B170042" i="52"/>
  <c r="B175616" i="52"/>
  <c r="B180728" i="52"/>
  <c r="B185480" i="52"/>
  <c r="B190448" i="52"/>
  <c r="B195704" i="52"/>
  <c r="B200816" i="52"/>
  <c r="B205352" i="52"/>
  <c r="B210536" i="52"/>
  <c r="B215576" i="52"/>
  <c r="B220544" i="52"/>
  <c r="B225512" i="52"/>
  <c r="B230840" i="52"/>
  <c r="B235880" i="52"/>
  <c r="B240416" i="52"/>
  <c r="B245600" i="52"/>
  <c r="H10804" i="29"/>
  <c r="F10633" i="29"/>
  <c r="G10633" i="29" s="1"/>
  <c r="H16780" i="29"/>
  <c r="H15617" i="29"/>
  <c r="B277674" i="52"/>
  <c r="A3116" i="52"/>
  <c r="B6695" i="52"/>
  <c r="B3297" i="52"/>
  <c r="B18868" i="52"/>
  <c r="B31546" i="52"/>
  <c r="A8374" i="52"/>
  <c r="B21349" i="52"/>
  <c r="B33255" i="52"/>
  <c r="A43619" i="52"/>
  <c r="A52691" i="52"/>
  <c r="A61097" i="52"/>
  <c r="A69287" i="52"/>
  <c r="B8306" i="52"/>
  <c r="B19097" i="52"/>
  <c r="B28694" i="52"/>
  <c r="B37969" i="52"/>
  <c r="B46655" i="52"/>
  <c r="B55943" i="52"/>
  <c r="A64328" i="52"/>
  <c r="A70579" i="52"/>
  <c r="A76878" i="52"/>
  <c r="A83016" i="52"/>
  <c r="A88716" i="52"/>
  <c r="A94680" i="52"/>
  <c r="A100986" i="52"/>
  <c r="A107118" i="52"/>
  <c r="A112566" i="52"/>
  <c r="A118782" i="52"/>
  <c r="A124830" i="52"/>
  <c r="A130794" i="52"/>
  <c r="A136758" i="52"/>
  <c r="B1517" i="52"/>
  <c r="A11326" i="52"/>
  <c r="B18974" i="52"/>
  <c r="A27053" i="52"/>
  <c r="B35021" i="52"/>
  <c r="A41893" i="52"/>
  <c r="B48990" i="52"/>
  <c r="B56495" i="52"/>
  <c r="A63793" i="52"/>
  <c r="A70269" i="52"/>
  <c r="B77165" i="52"/>
  <c r="F11115" i="29"/>
  <c r="G11115" i="29" s="1"/>
  <c r="F12254" i="29"/>
  <c r="G12254" i="29" s="1"/>
  <c r="F3342" i="29"/>
  <c r="G3342" i="29" s="1"/>
  <c r="A254" i="52"/>
  <c r="A6405" i="52"/>
  <c r="B12613" i="52"/>
  <c r="B9701" i="52"/>
  <c r="B23860" i="52"/>
  <c r="B355" i="52"/>
  <c r="A13634" i="52"/>
  <c r="A26082" i="52"/>
  <c r="A37655" i="52"/>
  <c r="A48185" i="52"/>
  <c r="A56171" i="52"/>
  <c r="A64691" i="52"/>
  <c r="A2581" i="52"/>
  <c r="B12904" i="52"/>
  <c r="A23225" i="52"/>
  <c r="B32964" i="52"/>
  <c r="B41510" i="52"/>
  <c r="A50190" i="52"/>
  <c r="B59366" i="52"/>
  <c r="A67293" i="52"/>
  <c r="A73092" i="52"/>
  <c r="A79314" i="52"/>
  <c r="A85362" i="52"/>
  <c r="A91326" i="52"/>
  <c r="A97284" i="52"/>
  <c r="A103680" i="52"/>
  <c r="A109728" i="52"/>
  <c r="A115170" i="52"/>
  <c r="A121392" i="52"/>
  <c r="A127524" i="52"/>
  <c r="A133230" i="52"/>
  <c r="A139188" i="52"/>
  <c r="B5776" i="52"/>
  <c r="A14776" i="52"/>
  <c r="A22137" i="52"/>
  <c r="A30215" i="52"/>
  <c r="B37901" i="52"/>
  <c r="B44991" i="52"/>
  <c r="B52089" i="52"/>
  <c r="B59701" i="52"/>
  <c r="B66898" i="52"/>
  <c r="B73225" i="52"/>
  <c r="A80013" i="52"/>
  <c r="B86702" i="52"/>
  <c r="B92920" i="52"/>
  <c r="A99427" i="52"/>
  <c r="A106306" i="52"/>
  <c r="A113002" i="52"/>
  <c r="A118939" i="52"/>
  <c r="B125726" i="52"/>
  <c r="B132324" i="52"/>
  <c r="A138824" i="52"/>
  <c r="B145100" i="52"/>
  <c r="B151490" i="52"/>
  <c r="B157538" i="52"/>
  <c r="B162986" i="52"/>
  <c r="B169202" i="52"/>
  <c r="B174848" i="52"/>
  <c r="B179600" i="52"/>
  <c r="B184568" i="52"/>
  <c r="B189824" i="52"/>
  <c r="B194936" i="52"/>
  <c r="B199472" i="52"/>
  <c r="B204656" i="52"/>
  <c r="B209696" i="52"/>
  <c r="B214664" i="52"/>
  <c r="B219632" i="52"/>
  <c r="B224960" i="52"/>
  <c r="B230000" i="52"/>
  <c r="B234536" i="52"/>
  <c r="B239720" i="52"/>
  <c r="B244832" i="52"/>
  <c r="B249584" i="52"/>
  <c r="A357784" i="52"/>
  <c r="F3484" i="29"/>
  <c r="G3484" i="29" s="1"/>
  <c r="F14721" i="29"/>
  <c r="G14721" i="29" s="1"/>
  <c r="B385692" i="52"/>
  <c r="A2481" i="52"/>
  <c r="B11269" i="52"/>
  <c r="A12994" i="52"/>
  <c r="B30286" i="52"/>
  <c r="A13648" i="52"/>
  <c r="A29662" i="52"/>
  <c r="A43091" i="52"/>
  <c r="A55403" i="52"/>
  <c r="A64943" i="52"/>
  <c r="A4916" i="52"/>
  <c r="B17266" i="52"/>
  <c r="A29594" i="52"/>
  <c r="B40535" i="52"/>
  <c r="A50242" i="52"/>
  <c r="B60767" i="52"/>
  <c r="B69479" i="52"/>
  <c r="A76566" i="52"/>
  <c r="A83478" i="52"/>
  <c r="A91188" i="52"/>
  <c r="A98334" i="52"/>
  <c r="A105012" i="52"/>
  <c r="A112272" i="52"/>
  <c r="A119418" i="52"/>
  <c r="A126330" i="52"/>
  <c r="A133242" i="52"/>
  <c r="A140952" i="52"/>
  <c r="A9779" i="52"/>
  <c r="B19153" i="52"/>
  <c r="A28579" i="52"/>
  <c r="B37708" i="52"/>
  <c r="A45934" i="52"/>
  <c r="A54160" i="52"/>
  <c r="A63336" i="52"/>
  <c r="B71824" i="52"/>
  <c r="A79103" i="52"/>
  <c r="A86447" i="52"/>
  <c r="A93451" i="52"/>
  <c r="A100232" i="52"/>
  <c r="A107026" i="52"/>
  <c r="B114605" i="52"/>
  <c r="A121616" i="52"/>
  <c r="A128181" i="52"/>
  <c r="B135302" i="52"/>
  <c r="A142319" i="52"/>
  <c r="B148562" i="52"/>
  <c r="B154784" i="52"/>
  <c r="B161720" i="52"/>
  <c r="B168152" i="52"/>
  <c r="B173870" i="52"/>
  <c r="B179318" i="52"/>
  <c r="B184670" i="52"/>
  <c r="B189854" i="52"/>
  <c r="B195038" i="52"/>
  <c r="B200828" i="52"/>
  <c r="B206186" i="52"/>
  <c r="B211196" i="52"/>
  <c r="B216638" i="52"/>
  <c r="B221996" i="52"/>
  <c r="B227180" i="52"/>
  <c r="B232364" i="52"/>
  <c r="B238154" i="52"/>
  <c r="B243506" i="52"/>
  <c r="B248522" i="52"/>
  <c r="B253352" i="52"/>
  <c r="B257816" i="52"/>
  <c r="B262136" i="52"/>
  <c r="B266456" i="52"/>
  <c r="B271280" i="52"/>
  <c r="B275744" i="52"/>
  <c r="B279920" i="52"/>
  <c r="B284456" i="52"/>
  <c r="B8602" i="52"/>
  <c r="B15348" i="52"/>
  <c r="A21715" i="52"/>
  <c r="B28547" i="52"/>
  <c r="B34869" i="52"/>
  <c r="B40392" i="52"/>
  <c r="A46281" i="52"/>
  <c r="A52077" i="52"/>
  <c r="B57685" i="52"/>
  <c r="B63294" i="52"/>
  <c r="B69556" i="52"/>
  <c r="A360209" i="52"/>
  <c r="F15832" i="29"/>
  <c r="G15832" i="29" s="1"/>
  <c r="F6277" i="29"/>
  <c r="G6277" i="29" s="1"/>
  <c r="A318547" i="52"/>
  <c r="B2364" i="52"/>
  <c r="B12655" i="52"/>
  <c r="A11410" i="52"/>
  <c r="B27460" i="52"/>
  <c r="B7665" i="52"/>
  <c r="A22102" i="52"/>
  <c r="B35520" i="52"/>
  <c r="A48977" i="52"/>
  <c r="A58505" i="52"/>
  <c r="A67409" i="52"/>
  <c r="B9062" i="52"/>
  <c r="B21225" i="52"/>
  <c r="A32193" i="52"/>
  <c r="A42571" i="52"/>
  <c r="B53776" i="52"/>
  <c r="B63817" i="52"/>
  <c r="B71495" i="52"/>
  <c r="A78756" i="52"/>
  <c r="A85908" i="52"/>
  <c r="A92820" i="52"/>
  <c r="A99732" i="52"/>
  <c r="A107448" i="52"/>
  <c r="A114594" i="52"/>
  <c r="A121272" i="52"/>
  <c r="A128526" i="52"/>
  <c r="A135678" i="52"/>
  <c r="A51" i="52"/>
  <c r="A11759" i="52"/>
  <c r="A22316" i="52"/>
  <c r="A31594" i="52"/>
  <c r="A39915" i="52"/>
  <c r="A48555" i="52"/>
  <c r="B57059" i="52"/>
  <c r="B65285" i="52"/>
  <c r="B73349" i="52"/>
  <c r="A81715" i="52"/>
  <c r="A88725" i="52"/>
  <c r="B95283" i="52"/>
  <c r="A102405" i="52"/>
  <c r="B109421" i="52"/>
  <c r="A116216" i="52"/>
  <c r="A122997" i="52"/>
  <c r="A130570" i="52"/>
  <c r="A137587" i="52"/>
  <c r="B144008" i="52"/>
  <c r="B150548" i="52"/>
  <c r="B156968" i="52"/>
  <c r="B163196" i="52"/>
  <c r="B169412" i="52"/>
  <c r="B175700" i="52"/>
  <c r="B181058" i="52"/>
  <c r="B186068" i="52"/>
  <c r="B191510" i="52"/>
  <c r="B196868" i="52"/>
  <c r="B202052" i="52"/>
  <c r="B207236" i="52"/>
  <c r="F2884" i="29"/>
  <c r="G2884" i="29" s="1"/>
  <c r="F12556" i="29"/>
  <c r="G12556" i="29" s="1"/>
  <c r="H12827" i="29"/>
  <c r="H4993" i="29"/>
  <c r="B397976" i="52"/>
  <c r="B2492" i="52"/>
  <c r="A2270" i="52"/>
  <c r="A3918" i="52"/>
  <c r="B20908" i="52"/>
  <c r="B34642" i="52"/>
  <c r="A15690" i="52"/>
  <c r="A29754" i="52"/>
  <c r="A42563" i="52"/>
  <c r="A53165" i="52"/>
  <c r="A63455" i="52"/>
  <c r="A2951" i="52"/>
  <c r="A15335" i="52"/>
  <c r="A27095" i="52"/>
  <c r="A38238" i="52"/>
  <c r="B48291" i="52"/>
  <c r="B58345" i="52"/>
  <c r="B68255" i="52"/>
  <c r="A75678" i="52"/>
  <c r="A82356" i="52"/>
  <c r="A89616" i="52"/>
  <c r="A96756" i="52"/>
  <c r="A103668" i="52"/>
  <c r="A110580" i="52"/>
  <c r="A118302" i="52"/>
  <c r="A125448" i="52"/>
  <c r="A132126" i="52"/>
  <c r="A139380" i="52"/>
  <c r="B7370" i="52"/>
  <c r="A17334" i="52"/>
  <c r="B26390" i="52"/>
  <c r="B36387" i="52"/>
  <c r="B44884" i="52"/>
  <c r="A52839" i="52"/>
  <c r="A61472" i="52"/>
  <c r="A69976" i="52"/>
  <c r="A77650" i="52"/>
  <c r="A84778" i="52"/>
  <c r="B92364" i="52"/>
  <c r="A99368" i="52"/>
  <c r="B105939" i="52"/>
  <c r="B113054" i="52"/>
  <c r="B120077" i="52"/>
  <c r="A126859" i="52"/>
  <c r="A133653" i="52"/>
  <c r="B141219" i="52"/>
  <c r="B147764" i="52"/>
  <c r="B153776" i="52"/>
  <c r="B160316" i="52"/>
  <c r="B166736" i="52"/>
  <c r="B172862" i="52"/>
  <c r="B178046" i="52"/>
  <c r="B183836" i="52"/>
  <c r="B189194" i="52"/>
  <c r="B194204" i="52"/>
  <c r="B199646" i="52"/>
  <c r="B205004" i="52"/>
  <c r="B210188" i="52"/>
  <c r="B215372" i="52"/>
  <c r="B221162" i="52"/>
  <c r="B226514" i="52"/>
  <c r="B231530" i="52"/>
  <c r="B236972" i="52"/>
  <c r="B242330" i="52"/>
  <c r="B247514" i="52"/>
  <c r="B252296" i="52"/>
  <c r="B257120" i="52"/>
  <c r="B261584" i="52"/>
  <c r="B265760" i="52"/>
  <c r="B270296" i="52"/>
  <c r="B274760" i="52"/>
  <c r="B279080" i="52"/>
  <c r="B283400" i="52"/>
  <c r="B7429" i="52"/>
  <c r="A14496" i="52"/>
  <c r="A20730" i="52"/>
  <c r="A27154" i="52"/>
  <c r="A33476" i="52"/>
  <c r="A39302" i="52"/>
  <c r="B44910" i="52"/>
  <c r="B51173" i="52"/>
  <c r="B56968" i="52"/>
  <c r="A62390" i="52"/>
  <c r="B68279" i="52"/>
  <c r="B73866" i="52"/>
  <c r="A317563" i="52"/>
  <c r="A5829" i="52"/>
  <c r="A4028" i="52"/>
  <c r="B26092" i="52"/>
  <c r="A10785" i="52"/>
  <c r="A29302" i="52"/>
  <c r="A48095" i="52"/>
  <c r="A60851" i="52"/>
  <c r="B2493" i="52"/>
  <c r="B20025" i="52"/>
  <c r="B35163" i="52"/>
  <c r="B48625" i="52"/>
  <c r="B61899" i="52"/>
  <c r="A73638" i="52"/>
  <c r="A83166" i="52"/>
  <c r="A92064" i="52"/>
  <c r="A101286" i="52"/>
  <c r="A109734" i="52"/>
  <c r="A118200" i="52"/>
  <c r="A126174" i="52"/>
  <c r="A135246" i="52"/>
  <c r="B2646" i="52"/>
  <c r="A14818" i="52"/>
  <c r="A26297" i="52"/>
  <c r="A37137" i="52"/>
  <c r="B47212" i="52"/>
  <c r="A56724" i="52"/>
  <c r="H8950" i="29"/>
  <c r="F3164" i="29"/>
  <c r="G3164" i="29" s="1"/>
  <c r="F2453" i="29"/>
  <c r="G2453" i="29" s="1"/>
  <c r="B2744" i="52"/>
  <c r="A6944" i="52"/>
  <c r="A8903" i="52"/>
  <c r="B29092" i="52"/>
  <c r="A12127" i="52"/>
  <c r="A28150" i="52"/>
  <c r="A44105" i="52"/>
  <c r="A56363" i="52"/>
  <c r="A67631" i="52"/>
  <c r="B10653" i="52"/>
  <c r="A25688" i="52"/>
  <c r="A38814" i="52"/>
  <c r="A50458" i="52"/>
  <c r="B62704" i="52"/>
  <c r="A72438" i="52"/>
  <c r="A80892" i="52"/>
  <c r="A88860" i="52"/>
  <c r="A97932" i="52"/>
  <c r="A106380" i="52"/>
  <c r="A114372" i="52"/>
  <c r="A122964" i="52"/>
  <c r="A131430" i="52"/>
  <c r="A139872" i="52"/>
  <c r="B9419" i="52"/>
  <c r="B21942" i="52"/>
  <c r="B32894" i="52"/>
  <c r="B42671" i="52"/>
  <c r="B52903" i="52"/>
  <c r="B62964" i="52"/>
  <c r="B72891" i="52"/>
  <c r="B81557" i="52"/>
  <c r="A90466" i="52"/>
  <c r="B98752" i="52"/>
  <c r="A106607" i="52"/>
  <c r="B115037" i="52"/>
  <c r="A123344" i="52"/>
  <c r="A131637" i="52"/>
  <c r="A139472" i="52"/>
  <c r="B147890" i="52"/>
  <c r="B155492" i="52"/>
  <c r="B162680" i="52"/>
  <c r="B170420" i="52"/>
  <c r="B177092" i="52"/>
  <c r="B183428" i="52"/>
  <c r="B189410" i="52"/>
  <c r="B196214" i="52"/>
  <c r="B202538" i="52"/>
  <c r="B208484" i="52"/>
  <c r="B214286" i="52"/>
  <c r="B219986" i="52"/>
  <c r="B225692" i="52"/>
  <c r="B231086" i="52"/>
  <c r="B237194" i="52"/>
  <c r="B242900" i="52"/>
  <c r="B248300" i="52"/>
  <c r="B253466" i="52"/>
  <c r="B258218" i="52"/>
  <c r="B262970" i="52"/>
  <c r="B267458" i="52"/>
  <c r="B272558" i="52"/>
  <c r="B277310" i="52"/>
  <c r="B281804" i="52"/>
  <c r="B4747" i="52"/>
  <c r="B12502" i="52"/>
  <c r="A19718" i="52"/>
  <c r="A26075" i="52"/>
  <c r="B33297" i="52"/>
  <c r="A39699" i="52"/>
  <c r="B45525" i="52"/>
  <c r="A51812" i="52"/>
  <c r="B57981" i="52"/>
  <c r="B64150" i="52"/>
  <c r="B69985" i="52"/>
  <c r="B75794" i="52"/>
  <c r="F17484" i="29"/>
  <c r="G17484" i="29" s="1"/>
  <c r="F15903" i="29"/>
  <c r="G15903" i="29" s="1"/>
  <c r="A1994" i="52"/>
  <c r="A7795" i="52"/>
  <c r="A10775" i="52"/>
  <c r="B28462" i="52"/>
  <c r="B11870" i="52"/>
  <c r="B28778" i="52"/>
  <c r="A44453" i="52"/>
  <c r="A55979" i="52"/>
  <c r="A68075" i="52"/>
  <c r="B12032" i="52"/>
  <c r="B25209" i="52"/>
  <c r="A38650" i="52"/>
  <c r="A50923" i="52"/>
  <c r="A62960" i="52"/>
  <c r="A72156" i="52"/>
  <c r="A81228" i="52"/>
  <c r="A89664" i="52"/>
  <c r="A97656" i="52"/>
  <c r="A106248" i="52"/>
  <c r="A114696" i="52"/>
  <c r="A123156" i="52"/>
  <c r="A131136" i="52"/>
  <c r="A140208" i="52"/>
  <c r="A10544" i="52"/>
  <c r="A21569" i="52"/>
  <c r="B32723" i="52"/>
  <c r="A43071" i="52"/>
  <c r="A53132" i="52"/>
  <c r="A62622" i="52"/>
  <c r="B73264" i="52"/>
  <c r="A82343" i="52"/>
  <c r="A90178" i="52"/>
  <c r="B98628" i="52"/>
  <c r="B106921" i="52"/>
  <c r="A115221" i="52"/>
  <c r="B123062" i="52"/>
  <c r="B131964" i="52"/>
  <c r="B140257" i="52"/>
  <c r="B147632" i="52"/>
  <c r="B155372" i="52"/>
  <c r="B162980" i="52"/>
  <c r="B170594" i="52"/>
  <c r="B176876" i="52"/>
  <c r="B183674" i="52"/>
  <c r="B190004" i="52"/>
  <c r="B195998" i="52"/>
  <c r="B202448" i="52"/>
  <c r="B208706" i="52"/>
  <c r="B214406" i="52"/>
  <c r="B219800" i="52"/>
  <c r="B225920" i="52"/>
  <c r="B231620" i="52"/>
  <c r="B237008" i="52"/>
  <c r="B242810" i="52"/>
  <c r="B248516" i="52"/>
  <c r="B253562" i="52"/>
  <c r="B258062" i="52"/>
  <c r="B263156" i="52"/>
  <c r="B267908" i="52"/>
  <c r="B272402" i="52"/>
  <c r="B277238" i="52"/>
  <c r="B281990" i="52"/>
  <c r="B4923" i="52"/>
  <c r="B12252" i="52"/>
  <c r="B19973" i="52"/>
  <c r="A26704" i="52"/>
  <c r="A33077" i="52"/>
  <c r="B39605" i="52"/>
  <c r="A45775" i="52"/>
  <c r="B51944" i="52"/>
  <c r="A57771" i="52"/>
  <c r="A64392" i="52"/>
  <c r="B70561" i="52"/>
  <c r="B75637" i="52"/>
  <c r="H1640" i="29"/>
  <c r="F2146" i="29"/>
  <c r="G2146" i="29" s="1"/>
  <c r="F8856" i="29"/>
  <c r="G8856" i="29" s="1"/>
  <c r="B391583" i="52"/>
  <c r="A1606" i="52"/>
  <c r="B10447" i="52"/>
  <c r="B13707" i="52"/>
  <c r="B31846" i="52"/>
  <c r="B15183" i="52"/>
  <c r="A30932" i="52"/>
  <c r="A47495" i="52"/>
  <c r="A58883" i="52"/>
  <c r="A69539" i="52"/>
  <c r="A14197" i="52"/>
  <c r="B27930" i="52"/>
  <c r="B40934" i="52"/>
  <c r="A52520" i="52"/>
  <c r="A65205" i="52"/>
  <c r="A74334" i="52"/>
  <c r="A82302" i="52"/>
  <c r="A90918" i="52"/>
  <c r="A99366" i="52"/>
  <c r="A107832" i="52"/>
  <c r="A115806" i="52"/>
  <c r="A124878" i="52"/>
  <c r="A133320" i="52"/>
  <c r="A141294" i="52"/>
  <c r="A12337" i="52"/>
  <c r="A23773" i="52"/>
  <c r="B34764" i="52"/>
  <c r="A44385" i="52"/>
  <c r="B55181" i="52"/>
  <c r="B65206" i="52"/>
  <c r="A74456" i="52"/>
  <c r="B83573" i="52"/>
  <c r="A91867" i="52"/>
  <c r="A100173" i="52"/>
  <c r="A108008" i="52"/>
  <c r="B116909" i="52"/>
  <c r="B125196" i="52"/>
  <c r="A133031" i="52"/>
  <c r="A141488" i="52"/>
  <c r="A293560" i="52"/>
  <c r="F2036" i="29"/>
  <c r="G2036" i="29" s="1"/>
  <c r="H17818" i="29"/>
  <c r="A280" i="52"/>
  <c r="A1297" i="52"/>
  <c r="B372640" i="52"/>
  <c r="H16587" i="29"/>
  <c r="F17471" i="29"/>
  <c r="G17471" i="29" s="1"/>
  <c r="A9255" i="52"/>
  <c r="B18466" i="52"/>
  <c r="B10606" i="52"/>
  <c r="B34499" i="52"/>
  <c r="A55187" i="52"/>
  <c r="B1291" i="52"/>
  <c r="B24038" i="52"/>
  <c r="A42453" i="52"/>
  <c r="B62056" i="52"/>
  <c r="A76158" i="52"/>
  <c r="A88152" i="52"/>
  <c r="A101046" i="52"/>
  <c r="A113718" i="52"/>
  <c r="A126396" i="52"/>
  <c r="A138366" i="52"/>
  <c r="A15235" i="52"/>
  <c r="A31952" i="52"/>
  <c r="B46562" i="52"/>
  <c r="A61508" i="52"/>
  <c r="B74665" i="52"/>
  <c r="B86355" i="52"/>
  <c r="A96815" i="52"/>
  <c r="A108682" i="52"/>
  <c r="B119737" i="52"/>
  <c r="A130197" i="52"/>
  <c r="A141455" i="52"/>
  <c r="B150992" i="52"/>
  <c r="B160118" i="52"/>
  <c r="B168728" i="52"/>
  <c r="B177494" i="52"/>
  <c r="B185096" i="52"/>
  <c r="B192284" i="52"/>
  <c r="B200036" i="52"/>
  <c r="F13695" i="29"/>
  <c r="G13695" i="29" s="1"/>
  <c r="B3528" i="52"/>
  <c r="A8881" i="52"/>
  <c r="B34696" i="52"/>
  <c r="B26939" i="52"/>
  <c r="A49709" i="52"/>
  <c r="A66587" i="52"/>
  <c r="A16207" i="52"/>
  <c r="A37806" i="52"/>
  <c r="B56244" i="52"/>
  <c r="B71318" i="52"/>
  <c r="A84252" i="52"/>
  <c r="A96936" i="52"/>
  <c r="A109590" i="52"/>
  <c r="A121578" i="52"/>
  <c r="A135174" i="52"/>
  <c r="A9409" i="52"/>
  <c r="B25697" i="52"/>
  <c r="B41928" i="52"/>
  <c r="A57016" i="52"/>
  <c r="A70576" i="52"/>
  <c r="B82153" i="52"/>
  <c r="A94027" i="52"/>
  <c r="B105075" i="52"/>
  <c r="A115568" i="52"/>
  <c r="B126793" i="52"/>
  <c r="A137875" i="52"/>
  <c r="B148016" i="52"/>
  <c r="B156656" i="52"/>
  <c r="B166454" i="52"/>
  <c r="B175046" i="52"/>
  <c r="B182222" i="52"/>
  <c r="B189962" i="52"/>
  <c r="B197564" i="52"/>
  <c r="B205172" i="52"/>
  <c r="A381471" i="52"/>
  <c r="F3174" i="29"/>
  <c r="G3174" i="29" s="1"/>
  <c r="B353871" i="52"/>
  <c r="A8273" i="52"/>
  <c r="B22168" i="52"/>
  <c r="A14248" i="52"/>
  <c r="A38921" i="52"/>
  <c r="A57185" i="52"/>
  <c r="A6581" i="52"/>
  <c r="A27852" i="52"/>
  <c r="A45968" i="52"/>
  <c r="A64315" i="52"/>
  <c r="A77886" i="52"/>
  <c r="A90558" i="52"/>
  <c r="A102534" i="52"/>
  <c r="A116142" i="52"/>
  <c r="A128796" i="52"/>
  <c r="A140784" i="52"/>
  <c r="A17682" i="52"/>
  <c r="B34195" i="52"/>
  <c r="B49433" i="52"/>
  <c r="B63107" i="52"/>
  <c r="B77008" i="52"/>
  <c r="A88450" i="52"/>
  <c r="A98936" i="52"/>
  <c r="A110181" i="52"/>
  <c r="A121243" i="52"/>
  <c r="B132317" i="52"/>
  <c r="B142730" i="52"/>
  <c r="B152714" i="52"/>
  <c r="B161840" i="52"/>
  <c r="B170486" i="52"/>
  <c r="B178532" i="52"/>
  <c r="B186134" i="52"/>
  <c r="B193736" i="52"/>
  <c r="B200924" i="52"/>
  <c r="A381595" i="52"/>
  <c r="H13826" i="29"/>
  <c r="B4303" i="52"/>
  <c r="B18874" i="52"/>
  <c r="B11013" i="52"/>
  <c r="B34859" i="52"/>
  <c r="A56339" i="52"/>
  <c r="A3436" i="52"/>
  <c r="B24345" i="52"/>
  <c r="A44083" i="52"/>
  <c r="B62305" i="52"/>
  <c r="A76356" i="52"/>
  <c r="A4731" i="52"/>
  <c r="B26824" i="52"/>
  <c r="B29112" i="52"/>
  <c r="A60089" i="52"/>
  <c r="A19776" i="52"/>
  <c r="B48808" i="52"/>
  <c r="A72240" i="52"/>
  <c r="A91032" i="52"/>
  <c r="A107904" i="52"/>
  <c r="A123900" i="52"/>
  <c r="A141084" i="52"/>
  <c r="A23329" i="52"/>
  <c r="B44513" i="52"/>
  <c r="A62922" i="52"/>
  <c r="A81224" i="52"/>
  <c r="A95984" i="52"/>
  <c r="B109932" i="52"/>
  <c r="B124947" i="52"/>
  <c r="A139701" i="52"/>
  <c r="B152564" i="52"/>
  <c r="B164060" i="52"/>
  <c r="B176342" i="52"/>
  <c r="B186464" i="52"/>
  <c r="H8797" i="29"/>
  <c r="F5799" i="29"/>
  <c r="G5799" i="29" s="1"/>
  <c r="A6067" i="52"/>
  <c r="B33160" i="52"/>
  <c r="B35173" i="52"/>
  <c r="A65681" i="52"/>
  <c r="A26452" i="52"/>
  <c r="A53397" i="52"/>
  <c r="A76764" i="52"/>
  <c r="A93852" i="52"/>
  <c r="A110742" i="52"/>
  <c r="A126726" i="52"/>
  <c r="B4742" i="52"/>
  <c r="A28213" i="52"/>
  <c r="B47869" i="52"/>
  <c r="A67249" i="52"/>
  <c r="A83698" i="52"/>
  <c r="A98419" i="52"/>
  <c r="B112393" i="52"/>
  <c r="A128207" i="52"/>
  <c r="B142904" i="52"/>
  <c r="B154592" i="52"/>
  <c r="B166976" i="52"/>
  <c r="B178010" i="52"/>
  <c r="A5109" i="52"/>
  <c r="B27028" i="52"/>
  <c r="B29282" i="52"/>
  <c r="A60221" i="52"/>
  <c r="A19976" i="52"/>
  <c r="B48985" i="52"/>
  <c r="A72348" i="52"/>
  <c r="A91116" i="52"/>
  <c r="A108024" i="52"/>
  <c r="A123996" i="52"/>
  <c r="A141198" i="52"/>
  <c r="A23454" i="52"/>
  <c r="B44620" i="52"/>
  <c r="A63050" i="52"/>
  <c r="A81322" i="52"/>
  <c r="A96082" i="52"/>
  <c r="A110024" i="52"/>
  <c r="A125039" i="52"/>
  <c r="B139779" i="52"/>
  <c r="B152642" i="52"/>
  <c r="B164150" i="52"/>
  <c r="B176372" i="52"/>
  <c r="B186530" i="52"/>
  <c r="F1925" i="29"/>
  <c r="G1925" i="29" s="1"/>
  <c r="H1577" i="29"/>
  <c r="B2193" i="52"/>
  <c r="B25210" i="52"/>
  <c r="A27620" i="52"/>
  <c r="A60467" i="52"/>
  <c r="A20233" i="52"/>
  <c r="A47696" i="52"/>
  <c r="A72846" i="52"/>
  <c r="A90348" i="52"/>
  <c r="A107250" i="52"/>
  <c r="A123228" i="52"/>
  <c r="A141360" i="52"/>
  <c r="B23648" i="52"/>
  <c r="B43699" i="52"/>
  <c r="B63557" i="52"/>
  <c r="A80589" i="52"/>
  <c r="B95388" i="52"/>
  <c r="B109356" i="52"/>
  <c r="A125131" i="52"/>
  <c r="B139897" i="52"/>
  <c r="B152090" i="52"/>
  <c r="B164474" i="52"/>
  <c r="B175922" i="52"/>
  <c r="B186044" i="52"/>
  <c r="A394468" i="52"/>
  <c r="B3476" i="52"/>
  <c r="A3626" i="52"/>
  <c r="A53999" i="52"/>
  <c r="A28459" i="52"/>
  <c r="B69060" i="52"/>
  <c r="A95568" i="52"/>
  <c r="A119520" i="52"/>
  <c r="A7705" i="52"/>
  <c r="B41121" i="52"/>
  <c r="A68384" i="52"/>
  <c r="B92429" i="52"/>
  <c r="B114579" i="52"/>
  <c r="A136690" i="52"/>
  <c r="B155162" i="52"/>
  <c r="B174374" i="52"/>
  <c r="B189356" i="52"/>
  <c r="B200420" i="52"/>
  <c r="B209570" i="52"/>
  <c r="B216416" i="52"/>
  <c r="B223256" i="52"/>
  <c r="B229724" i="52"/>
  <c r="B237068" i="52"/>
  <c r="B243908" i="52"/>
  <c r="B250364" i="52"/>
  <c r="B256172" i="52"/>
  <c r="B261878" i="52"/>
  <c r="B267578" i="52"/>
  <c r="B272966" i="52"/>
  <c r="B279086" i="52"/>
  <c r="A729" i="52"/>
  <c r="A10611" i="52"/>
  <c r="A19480" i="52"/>
  <c r="B27553" i="52"/>
  <c r="B35634" i="52"/>
  <c r="B42674" i="52"/>
  <c r="A50620" i="52"/>
  <c r="B58020" i="52"/>
  <c r="A65016" i="52"/>
  <c r="A72460" i="52"/>
  <c r="A78351" i="52"/>
  <c r="A83221" i="52"/>
  <c r="A87676" i="52"/>
  <c r="A92732" i="52"/>
  <c r="B97444" i="52"/>
  <c r="A101900" i="52"/>
  <c r="B106698" i="52"/>
  <c r="A111411" i="52"/>
  <c r="B116123" i="52"/>
  <c r="B120579" i="52"/>
  <c r="B125635" i="52"/>
  <c r="A130348" i="52"/>
  <c r="B134803" i="52"/>
  <c r="B139601" i="52"/>
  <c r="B144169" i="52"/>
  <c r="B148489" i="52"/>
  <c r="A152574" i="52"/>
  <c r="A157208" i="52"/>
  <c r="A161528" i="52"/>
  <c r="B165612" i="52"/>
  <c r="A170011" i="52"/>
  <c r="A174331" i="52"/>
  <c r="A178651" i="52"/>
  <c r="B182735" i="52"/>
  <c r="B187369" i="52"/>
  <c r="B191689" i="52"/>
  <c r="A195774" i="52"/>
  <c r="B200172" i="52"/>
  <c r="B204492" i="52"/>
  <c r="B208812" i="52"/>
  <c r="A212897" i="52"/>
  <c r="A217531" i="52"/>
  <c r="A221851" i="52"/>
  <c r="B225935" i="52"/>
  <c r="A230334" i="52"/>
  <c r="A234654" i="52"/>
  <c r="H2956" i="29"/>
  <c r="B13093" i="52"/>
  <c r="B27783" i="52"/>
  <c r="A71399" i="52"/>
  <c r="B45025" i="52"/>
  <c r="A80460" i="52"/>
  <c r="A105798" i="52"/>
  <c r="A131148" i="52"/>
  <c r="A19590" i="52"/>
  <c r="B53310" i="52"/>
  <c r="B79934" i="52"/>
  <c r="A100978" i="52"/>
  <c r="B123481" i="52"/>
  <c r="B145298" i="52"/>
  <c r="B163544" i="52"/>
  <c r="B179378" i="52"/>
  <c r="B194816" i="52"/>
  <c r="B205046" i="52"/>
  <c r="B212198" i="52"/>
  <c r="B219164" i="52"/>
  <c r="B226010" i="52"/>
  <c r="B232850" i="52"/>
  <c r="B239324" i="52"/>
  <c r="B246668" i="52"/>
  <c r="B252974" i="52"/>
  <c r="B258362" i="52"/>
  <c r="B264164" i="52"/>
  <c r="B269870" i="52"/>
  <c r="B275570" i="52"/>
  <c r="B280970" i="52"/>
  <c r="B5508" i="52"/>
  <c r="B14644" i="52"/>
  <c r="A22591" i="52"/>
  <c r="A29933" i="52"/>
  <c r="B37175" i="52"/>
  <c r="A43633" i="52"/>
  <c r="B50090" i="52"/>
  <c r="A57366" i="52"/>
  <c r="B63963" i="52"/>
  <c r="A70281" i="52"/>
  <c r="B76108" i="52"/>
  <c r="A80921" i="52"/>
  <c r="B85034" i="52"/>
  <c r="A89147" i="52"/>
  <c r="B93688" i="52"/>
  <c r="A97887" i="52"/>
  <c r="B101914" i="52"/>
  <c r="B106284" i="52"/>
  <c r="A110569" i="52"/>
  <c r="B114681" i="52"/>
  <c r="B118794" i="52"/>
  <c r="A123250" i="52"/>
  <c r="B127534" i="52"/>
  <c r="A131476" i="52"/>
  <c r="B135846" i="52"/>
  <c r="A140216" i="52"/>
  <c r="A144183" i="52"/>
  <c r="A147953" i="52"/>
  <c r="B152037" i="52"/>
  <c r="A155886" i="52"/>
  <c r="B159577" i="52"/>
  <c r="A163505" i="52"/>
  <c r="A167511" i="52"/>
  <c r="A171281" i="52"/>
  <c r="A175051" i="52"/>
  <c r="A179214" i="52"/>
  <c r="A183063" i="52"/>
  <c r="B186754" i="52"/>
  <c r="B190681" i="52"/>
  <c r="A194609" i="52"/>
  <c r="A198379" i="52"/>
  <c r="B202149" i="52"/>
  <c r="A206391" i="52"/>
  <c r="B210239" i="52"/>
  <c r="A213931" i="52"/>
  <c r="B217858" i="52"/>
  <c r="B221785" i="52"/>
  <c r="A225556" i="52"/>
  <c r="A229326" i="52"/>
  <c r="A233489" i="52"/>
  <c r="B384339" i="52"/>
  <c r="B22984" i="52"/>
  <c r="A40583" i="52"/>
  <c r="B7023" i="52"/>
  <c r="B46681" i="52"/>
  <c r="A79590" i="52"/>
  <c r="A102624" i="52"/>
  <c r="A123822" i="52"/>
  <c r="A8650" i="52"/>
  <c r="B39665" i="52"/>
  <c r="B65106" i="52"/>
  <c r="B86525" i="52"/>
  <c r="A107445" i="52"/>
  <c r="B127212" i="52"/>
  <c r="B145640" i="52"/>
  <c r="B162224" i="52"/>
  <c r="B178070" i="52"/>
  <c r="B190928" i="52"/>
  <c r="B200852" i="52"/>
  <c r="B209486" i="52"/>
  <c r="B215582" i="52"/>
  <c r="B221426" i="52"/>
  <c r="B227648" i="52"/>
  <c r="B233870" i="52"/>
  <c r="B239846" i="52"/>
  <c r="B245810" i="52"/>
  <c r="B252158" i="52"/>
  <c r="B257234" i="52"/>
  <c r="B262112" i="52"/>
  <c r="B267296" i="52"/>
  <c r="B272480" i="52"/>
  <c r="B277454" i="52"/>
  <c r="B282434" i="52"/>
  <c r="B6923" i="52"/>
  <c r="A14987" i="52"/>
  <c r="B22173" i="52"/>
  <c r="B29660" i="52"/>
  <c r="A36926" i="52"/>
  <c r="B43375" i="52"/>
  <c r="A49849" i="52"/>
  <c r="A56836" i="52"/>
  <c r="B63566" i="52"/>
  <c r="B69766" i="52"/>
  <c r="A75823" i="52"/>
  <c r="A80764" i="52"/>
  <c r="B84877" i="52"/>
  <c r="A88990" i="52"/>
  <c r="A93446" i="52"/>
  <c r="B97644" i="52"/>
  <c r="B101671" i="52"/>
  <c r="A105956" i="52"/>
  <c r="A110326" i="52"/>
  <c r="A114439" i="52"/>
  <c r="B118551" i="52"/>
  <c r="A123093" i="52"/>
  <c r="A127292" i="52"/>
  <c r="A131319" i="52"/>
  <c r="A135603" i="52"/>
  <c r="B139887" i="52"/>
  <c r="B143881" i="52"/>
  <c r="A147652" i="52"/>
  <c r="B151893" i="52"/>
  <c r="A155742" i="52"/>
  <c r="B159433" i="52"/>
  <c r="A163361" i="52"/>
  <c r="A167288" i="52"/>
  <c r="B171058" i="52"/>
  <c r="B174828" i="52"/>
  <c r="B178991" i="52"/>
  <c r="A182840" i="52"/>
  <c r="A186532" i="52"/>
  <c r="B190537" i="52"/>
  <c r="A194465" i="52"/>
  <c r="A198235" i="52"/>
  <c r="B202005" i="52"/>
  <c r="B206089" i="52"/>
  <c r="A210017" i="52"/>
  <c r="A213630" i="52"/>
  <c r="A217636" i="52"/>
  <c r="B221641" i="52"/>
  <c r="A225412" i="52"/>
  <c r="A229182" i="52"/>
  <c r="B233266" i="52"/>
  <c r="B326124" i="52"/>
  <c r="F17495" i="29"/>
  <c r="G17495" i="29" s="1"/>
  <c r="B11966" i="52"/>
  <c r="A32503" i="52"/>
  <c r="A69797" i="52"/>
  <c r="A40306" i="52"/>
  <c r="A75876" i="52"/>
  <c r="A98718" i="52"/>
  <c r="A120384" i="52"/>
  <c r="B2128" i="52"/>
  <c r="A34312" i="52"/>
  <c r="B60536" i="52"/>
  <c r="B82716" i="52"/>
  <c r="B104440" i="52"/>
  <c r="A124162" i="52"/>
  <c r="B143012" i="52"/>
  <c r="B159746" i="52"/>
  <c r="B175676" i="52"/>
  <c r="B188804" i="52"/>
  <c r="B199280" i="52"/>
  <c r="B208424" i="52"/>
  <c r="B214532" i="52"/>
  <c r="B220370" i="52"/>
  <c r="B226712" i="52"/>
  <c r="B232934" i="52"/>
  <c r="B238910" i="52"/>
  <c r="B244874" i="52"/>
  <c r="B251174" i="52"/>
  <c r="B256358" i="52"/>
  <c r="B261122" i="52"/>
  <c r="B266414" i="52"/>
  <c r="B271700" i="52"/>
  <c r="B276674" i="52"/>
  <c r="B281660" i="52"/>
  <c r="B5437" i="52"/>
  <c r="A13633" i="52"/>
  <c r="B20916" i="52"/>
  <c r="A28258" i="52"/>
  <c r="A35754" i="52"/>
  <c r="B42238" i="52"/>
  <c r="B48703" i="52"/>
  <c r="B55831" i="52"/>
  <c r="B62429" i="52"/>
  <c r="A68762" i="52"/>
  <c r="B74944" i="52"/>
  <c r="B79950" i="52"/>
  <c r="A84063" i="52"/>
  <c r="B88176" i="52"/>
  <c r="B92803" i="52"/>
  <c r="B97001" i="52"/>
  <c r="A101029" i="52"/>
  <c r="B105313" i="52"/>
  <c r="B109597" i="52"/>
  <c r="B113710" i="52"/>
  <c r="B117823" i="52"/>
  <c r="A122365" i="52"/>
  <c r="A356227" i="52"/>
  <c r="A11956" i="52"/>
  <c r="B7218" i="52"/>
  <c r="B66435" i="52"/>
  <c r="A101358" i="52"/>
  <c r="A134538" i="52"/>
  <c r="B39250" i="52"/>
  <c r="B77401" i="52"/>
  <c r="A105514" i="52"/>
  <c r="A136271" i="52"/>
  <c r="B162998" i="52"/>
  <c r="B184454" i="52"/>
  <c r="B200690" i="52"/>
  <c r="B212486" i="52"/>
  <c r="B221618" i="52"/>
  <c r="B230414" i="52"/>
  <c r="B239744" i="52"/>
  <c r="B249254" i="52"/>
  <c r="B256886" i="52"/>
  <c r="B264344" i="52"/>
  <c r="B272606" i="52"/>
  <c r="B280214" i="52"/>
  <c r="A6266" i="52"/>
  <c r="A18529" i="52"/>
  <c r="B29541" i="52"/>
  <c r="A39777" i="52"/>
  <c r="A49467" i="52"/>
  <c r="A60373" i="52"/>
  <c r="B70257" i="52"/>
  <c r="A78201" i="52"/>
  <c r="A84806" i="52"/>
  <c r="B91232" i="52"/>
  <c r="B97401" i="52"/>
  <c r="A103571" i="52"/>
  <c r="B110375" i="52"/>
  <c r="A116681" i="52"/>
  <c r="B122714" i="52"/>
  <c r="B128641" i="52"/>
  <c r="A134354" i="52"/>
  <c r="B139837" i="52"/>
  <c r="B145092" i="52"/>
  <c r="B150538" i="52"/>
  <c r="A155775" i="52"/>
  <c r="A160592" i="52"/>
  <c r="B165933" i="52"/>
  <c r="B171274" i="52"/>
  <c r="B176301" i="52"/>
  <c r="A181328" i="52"/>
  <c r="B186780" i="52"/>
  <c r="B191905" i="52"/>
  <c r="B196834" i="52"/>
  <c r="A202064" i="52"/>
  <c r="B207405" i="52"/>
  <c r="A212432" i="52"/>
  <c r="A217459" i="52"/>
  <c r="B223009" i="52"/>
  <c r="B228141" i="52"/>
  <c r="B233063" i="52"/>
  <c r="A237907" i="52"/>
  <c r="B241834" i="52"/>
  <c r="B245604" i="52"/>
  <c r="A249375" i="52"/>
  <c r="A253616" i="52"/>
  <c r="A257465" i="52"/>
  <c r="B261156" i="52"/>
  <c r="A265084" i="52"/>
  <c r="A269011" i="52"/>
  <c r="B272781" i="52"/>
  <c r="B276551" i="52"/>
  <c r="B280714" i="52"/>
  <c r="A284563" i="52"/>
  <c r="B287947" i="52"/>
  <c r="B291619" i="52"/>
  <c r="B295219" i="52"/>
  <c r="B298675" i="52"/>
  <c r="B302131" i="52"/>
  <c r="B305875" i="52"/>
  <c r="B309475" i="52"/>
  <c r="B312787" i="52"/>
  <c r="B316459" i="52"/>
  <c r="B320131" i="52"/>
  <c r="B323587" i="52"/>
  <c r="B327043" i="52"/>
  <c r="B330787" i="52"/>
  <c r="B334315" i="52"/>
  <c r="B337699" i="52"/>
  <c r="B341299" i="52"/>
  <c r="B344971" i="52"/>
  <c r="B348427" i="52"/>
  <c r="B351883" i="52"/>
  <c r="B355699" i="52"/>
  <c r="B359227" i="52"/>
  <c r="B362611" i="52"/>
  <c r="B366211" i="52"/>
  <c r="B369811" i="52"/>
  <c r="B373267" i="52"/>
  <c r="B376723" i="52"/>
  <c r="B380611" i="52"/>
  <c r="B384139" i="52"/>
  <c r="B387523" i="52"/>
  <c r="B391123" i="52"/>
  <c r="B394723" i="52"/>
  <c r="B398179" i="52"/>
  <c r="B2101" i="52"/>
  <c r="A4161" i="52"/>
  <c r="B7607" i="52"/>
  <c r="B6298" i="52"/>
  <c r="A6170" i="52"/>
  <c r="A13069" i="52"/>
  <c r="B3046" i="52"/>
  <c r="H5846" i="29"/>
  <c r="B9625" i="52"/>
  <c r="A40979" i="52"/>
  <c r="A25710" i="52"/>
  <c r="A78648" i="52"/>
  <c r="A113868" i="52"/>
  <c r="A8177" i="52"/>
  <c r="A50847" i="52"/>
  <c r="A87527" i="52"/>
  <c r="A117080" i="52"/>
  <c r="B145130" i="52"/>
  <c r="B169988" i="52"/>
  <c r="B191144" i="52"/>
  <c r="B205442" i="52"/>
  <c r="B214958" i="52"/>
  <c r="B224828" i="52"/>
  <c r="B233978" i="52"/>
  <c r="B242750" i="52"/>
  <c r="B251780" i="52"/>
  <c r="B259556" i="52"/>
  <c r="B267014" i="52"/>
  <c r="B274490" i="52"/>
  <c r="B282884" i="52"/>
  <c r="A11131" i="52"/>
  <c r="B22080" i="52"/>
  <c r="A33094" i="52"/>
  <c r="A43438" i="52"/>
  <c r="B53120" i="52"/>
  <c r="A62811" i="52"/>
  <c r="A73331" i="52"/>
  <c r="B80707" i="52"/>
  <c r="B86755" i="52"/>
  <c r="A93303" i="52"/>
  <c r="B99729" i="52"/>
  <c r="B105898" i="52"/>
  <c r="B112068" i="52"/>
  <c r="B118751" i="52"/>
  <c r="A125007" i="52"/>
  <c r="A130255" i="52"/>
  <c r="A136082" i="52"/>
  <c r="B141908" i="52"/>
  <c r="A146991" i="52"/>
  <c r="B152017" i="52"/>
  <c r="B157476" i="52"/>
  <c r="B162601" i="52"/>
  <c r="B167530" i="52"/>
  <c r="B172753" i="52"/>
  <c r="A178095" i="52"/>
  <c r="B183121" i="52"/>
  <c r="B188148" i="52"/>
  <c r="B193705" i="52"/>
  <c r="A198831" i="52"/>
  <c r="B203759" i="52"/>
  <c r="B209002" i="52"/>
  <c r="B214225" i="52"/>
  <c r="B219252" i="52"/>
  <c r="B224279" i="52"/>
  <c r="A229935" i="52"/>
  <c r="B235079" i="52"/>
  <c r="A239177" i="52"/>
  <c r="A243104" i="52"/>
  <c r="B247031" i="52"/>
  <c r="B250801" i="52"/>
  <c r="A254572" i="52"/>
  <c r="A258735" i="52"/>
  <c r="B262583" i="52"/>
  <c r="A266275" i="52"/>
  <c r="A270281" i="52"/>
  <c r="A274208" i="52"/>
  <c r="B277978" i="52"/>
  <c r="B281748" i="52"/>
  <c r="B285727" i="52"/>
  <c r="B289327" i="52"/>
  <c r="B292639" i="52"/>
  <c r="B296311" i="52"/>
  <c r="B299983" i="52"/>
  <c r="B303439" i="52"/>
  <c r="B306895" i="52"/>
  <c r="B310639" i="52"/>
  <c r="B314167" i="52"/>
  <c r="B317551" i="52"/>
  <c r="B321151" i="52"/>
  <c r="B324823" i="52"/>
  <c r="B328279" i="52"/>
  <c r="B331735" i="52"/>
  <c r="B335551" i="52"/>
  <c r="B339079" i="52"/>
  <c r="B342463" i="52"/>
  <c r="B346063" i="52"/>
  <c r="B349663" i="52"/>
  <c r="B353119" i="52"/>
  <c r="B356575" i="52"/>
  <c r="B360463" i="52"/>
  <c r="B363991" i="52"/>
  <c r="B367375" i="52"/>
  <c r="B370975" i="52"/>
  <c r="B374575" i="52"/>
  <c r="B378031" i="52"/>
  <c r="B381487" i="52"/>
  <c r="B385303" i="52"/>
  <c r="B388831" i="52"/>
  <c r="B392215" i="52"/>
  <c r="B395887" i="52"/>
  <c r="A180" i="52"/>
  <c r="B3147" i="52"/>
  <c r="A1554" i="52"/>
  <c r="A9724" i="52"/>
  <c r="B8834" i="52"/>
  <c r="A8420" i="52"/>
  <c r="A14909" i="52"/>
  <c r="A6557" i="52"/>
  <c r="H12725" i="29"/>
  <c r="B27610" i="52"/>
  <c r="A64715" i="52"/>
  <c r="A53947" i="52"/>
  <c r="A92598" i="52"/>
  <c r="A127158" i="52"/>
  <c r="B29015" i="52"/>
  <c r="A67934" i="52"/>
  <c r="B98477" i="52"/>
  <c r="B130465" i="52"/>
  <c r="B157130" i="52"/>
  <c r="B179204" i="52"/>
  <c r="B197756" i="52"/>
  <c r="B210122" i="52"/>
  <c r="B219092" i="52"/>
  <c r="B228038" i="52"/>
  <c r="B238118" i="52"/>
  <c r="B247244" i="52"/>
  <c r="B255074" i="52"/>
  <c r="B262850" i="52"/>
  <c r="B270626" i="52"/>
  <c r="B278096" i="52"/>
  <c r="B2599" i="52"/>
  <c r="A16202" i="52"/>
  <c r="B27188" i="52"/>
  <c r="B37409" i="52"/>
  <c r="B47722" i="52"/>
  <c r="A57818" i="52"/>
  <c r="B67492" i="52"/>
  <c r="B76251" i="52"/>
  <c r="B83434" i="52"/>
  <c r="A89861" i="52"/>
  <c r="B95773" i="52"/>
  <c r="B102321" i="52"/>
  <c r="B108883" i="52"/>
  <c r="A115053" i="52"/>
  <c r="A121222" i="52"/>
  <c r="A127420" i="52"/>
  <c r="B133025" i="52"/>
  <c r="A138388" i="52"/>
  <c r="A143980" i="52"/>
  <c r="A149321" i="52"/>
  <c r="A154348" i="52"/>
  <c r="A159375" i="52"/>
  <c r="B164925" i="52"/>
  <c r="A170057" i="52"/>
  <c r="A174979" i="52"/>
  <c r="A180209" i="52"/>
  <c r="A185452" i="52"/>
  <c r="A190479" i="52"/>
  <c r="B195505" i="52"/>
  <c r="A201161" i="52"/>
  <c r="A206286" i="52"/>
  <c r="A211215" i="52"/>
  <c r="A216451" i="52"/>
  <c r="A221681" i="52"/>
  <c r="A226708" i="52"/>
  <c r="A231735" i="52"/>
  <c r="A237148" i="52"/>
  <c r="B240996" i="52"/>
  <c r="A244688" i="52"/>
  <c r="A248694" i="52"/>
  <c r="B252621" i="52"/>
  <c r="B256391" i="52"/>
  <c r="B260161" i="52"/>
  <c r="A264246" i="52"/>
  <c r="B268173" i="52"/>
  <c r="B271786" i="52"/>
  <c r="A275792" i="52"/>
  <c r="A279798" i="52"/>
  <c r="A283568" i="52"/>
  <c r="B287107" i="52"/>
  <c r="B290851" i="52"/>
  <c r="B294379" i="52"/>
  <c r="B297763" i="52"/>
  <c r="B301363" i="52"/>
  <c r="B305035" i="52"/>
  <c r="B308491" i="52"/>
  <c r="B311947" i="52"/>
  <c r="B315763" i="52"/>
  <c r="B319291" i="52"/>
  <c r="B322675" i="52"/>
  <c r="B326275" i="52"/>
  <c r="B329587" i="52"/>
  <c r="B332395" i="52"/>
  <c r="B335851" i="52"/>
  <c r="B338731" i="52"/>
  <c r="B341971" i="52"/>
  <c r="B344851" i="52"/>
  <c r="B348307" i="52"/>
  <c r="B351187" i="52"/>
  <c r="B354499" i="52"/>
  <c r="B357307" i="52"/>
  <c r="B360763" i="52"/>
  <c r="H997" i="29"/>
  <c r="A21677" i="52"/>
  <c r="A18769" i="52"/>
  <c r="A83736" i="52"/>
  <c r="A120480" i="52"/>
  <c r="A28470" i="52"/>
  <c r="B71361" i="52"/>
  <c r="A110960" i="52"/>
  <c r="B142325" i="52"/>
  <c r="B173054" i="52"/>
  <c r="B193868" i="52"/>
  <c r="B210338" i="52"/>
  <c r="B220274" i="52"/>
  <c r="B231470" i="52"/>
  <c r="B241418" i="52"/>
  <c r="B252854" i="52"/>
  <c r="B261176" i="52"/>
  <c r="B270692" i="52"/>
  <c r="B278774" i="52"/>
  <c r="A8300" i="52"/>
  <c r="B20661" i="52"/>
  <c r="A34182" i="52"/>
  <c r="B45128" i="52"/>
  <c r="B58043" i="52"/>
  <c r="B68793" i="52"/>
  <c r="B79086" i="52"/>
  <c r="A85970" i="52"/>
  <c r="B94195" i="52"/>
  <c r="A100879" i="52"/>
  <c r="B108776" i="52"/>
  <c r="A115460" i="52"/>
  <c r="B123671" i="52"/>
  <c r="A129755" i="52"/>
  <c r="A136610" i="52"/>
  <c r="A142697" i="52"/>
  <c r="B149399" i="52"/>
  <c r="B154989" i="52"/>
  <c r="B161410" i="52"/>
  <c r="B166849" i="52"/>
  <c r="A173552" i="52"/>
  <c r="B179004" i="52"/>
  <c r="B185425" i="52"/>
  <c r="A191022" i="52"/>
  <c r="A197718" i="52"/>
  <c r="A203295" i="52"/>
  <c r="B209578" i="52"/>
  <c r="B215161" i="52"/>
  <c r="A221871" i="52"/>
  <c r="B227316" i="52"/>
  <c r="A233751" i="52"/>
  <c r="A238575" i="52"/>
  <c r="B243601" i="52"/>
  <c r="A247784" i="52"/>
  <c r="A252497" i="52"/>
  <c r="A256686" i="52"/>
  <c r="A261713" i="52"/>
  <c r="B265908" i="52"/>
  <c r="B270719" i="52"/>
  <c r="A274804" i="52"/>
  <c r="A279831" i="52"/>
  <c r="A283915" i="52"/>
  <c r="B288385" i="52"/>
  <c r="B292231" i="52"/>
  <c r="B296839" i="52"/>
  <c r="B300673" i="52"/>
  <c r="B304993" i="52"/>
  <c r="B308833" i="52"/>
  <c r="B313441" i="52"/>
  <c r="B6800" i="52"/>
  <c r="A4165" i="52"/>
  <c r="A76212" i="52"/>
  <c r="A113370" i="52"/>
  <c r="A19239" i="52"/>
  <c r="B63821" i="52"/>
  <c r="B104728" i="52"/>
  <c r="B136873" i="52"/>
  <c r="B168632" i="52"/>
  <c r="B190484" i="52"/>
  <c r="B208646" i="52"/>
  <c r="B218354" i="52"/>
  <c r="B229790" i="52"/>
  <c r="B239732" i="52"/>
  <c r="B251444" i="52"/>
  <c r="B259748" i="52"/>
  <c r="B269084" i="52"/>
  <c r="B277370" i="52"/>
  <c r="B5902" i="52"/>
  <c r="B18673" i="52"/>
  <c r="B32167" i="52"/>
  <c r="A42994" i="52"/>
  <c r="B55917" i="52"/>
  <c r="B66705" i="52"/>
  <c r="A77487" i="52"/>
  <c r="B84634" i="52"/>
  <c r="A92860" i="52"/>
  <c r="B99707" i="52"/>
  <c r="B107605" i="52"/>
  <c r="A114289" i="52"/>
  <c r="A122515" i="52"/>
  <c r="A128584" i="52"/>
  <c r="B135567" i="52"/>
  <c r="A141651" i="52"/>
  <c r="A148444" i="52"/>
  <c r="A154040" i="52"/>
  <c r="A160324" i="52"/>
  <c r="B165900" i="52"/>
  <c r="B172596" i="52"/>
  <c r="B178055" i="52"/>
  <c r="A184457" i="52"/>
  <c r="A189916" i="52"/>
  <c r="A196612" i="52"/>
  <c r="A202208" i="52"/>
  <c r="A208492" i="52"/>
  <c r="B214068" i="52"/>
  <c r="A220784" i="52"/>
  <c r="A226361" i="52"/>
  <c r="B232801" i="52"/>
  <c r="B237861" i="52"/>
  <c r="A242888" i="52"/>
  <c r="B246972" i="52"/>
  <c r="B251783" i="52"/>
  <c r="A255966" i="52"/>
  <c r="A260993" i="52"/>
  <c r="A265195" i="52"/>
  <c r="A269908" i="52"/>
  <c r="B274090" i="52"/>
  <c r="B279117" i="52"/>
  <c r="B283201" i="52"/>
  <c r="B287725" i="52"/>
  <c r="B291469" i="52"/>
  <c r="B296077" i="52"/>
  <c r="B299929" i="52"/>
  <c r="B304249" i="52"/>
  <c r="B308083" i="52"/>
  <c r="B312691" i="52"/>
  <c r="H8649" i="29"/>
  <c r="A7166" i="52"/>
  <c r="A4427" i="52"/>
  <c r="A76332" i="52"/>
  <c r="A112488" i="52"/>
  <c r="B19278" i="52"/>
  <c r="B63842" i="52"/>
  <c r="A104755" i="52"/>
  <c r="A136978" i="52"/>
  <c r="B168026" i="52"/>
  <c r="B190532" i="52"/>
  <c r="B208658" i="52"/>
  <c r="B218372" i="52"/>
  <c r="B229808" i="52"/>
  <c r="B239516" i="52"/>
  <c r="B251258" i="52"/>
  <c r="B259562" i="52"/>
  <c r="B268892" i="52"/>
  <c r="B277190" i="52"/>
  <c r="A5599" i="52"/>
  <c r="A18699" i="52"/>
  <c r="A32227" i="52"/>
  <c r="A43033" i="52"/>
  <c r="A55956" i="52"/>
  <c r="A66457" i="52"/>
  <c r="A77501" i="52"/>
  <c r="A84649" i="52"/>
  <c r="B92874" i="52"/>
  <c r="B99736" i="52"/>
  <c r="B107448" i="52"/>
  <c r="A114303" i="52"/>
  <c r="A122529" i="52"/>
  <c r="B128598" i="52"/>
  <c r="A135596" i="52"/>
  <c r="A141537" i="52"/>
  <c r="B148319" i="52"/>
  <c r="A153916" i="52"/>
  <c r="B160199" i="52"/>
  <c r="B165789" i="52"/>
  <c r="A172492" i="52"/>
  <c r="B178068" i="52"/>
  <c r="A184503" i="52"/>
  <c r="A189942" i="52"/>
  <c r="B196644" i="52"/>
  <c r="A202097" i="52"/>
  <c r="A208518" i="52"/>
  <c r="A214095" i="52"/>
  <c r="B220797" i="52"/>
  <c r="A226387" i="52"/>
  <c r="A232671" i="52"/>
  <c r="B237874" i="52"/>
  <c r="B242901" i="52"/>
  <c r="B246985" i="52"/>
  <c r="B251796" i="52"/>
  <c r="A255881" i="52"/>
  <c r="A260908" i="52"/>
  <c r="B265103" i="52"/>
  <c r="A269816" i="52"/>
  <c r="B274005" i="52"/>
  <c r="A279032" i="52"/>
  <c r="A283215" i="52"/>
  <c r="B287749" i="52"/>
  <c r="B291493" i="52"/>
  <c r="B296101" i="52"/>
  <c r="B299845" i="52"/>
  <c r="B304261" i="52"/>
  <c r="B308095" i="52"/>
  <c r="B312703" i="52"/>
  <c r="F10840" i="29"/>
  <c r="G10840" i="29" s="1"/>
  <c r="B33430" i="52"/>
  <c r="A70043" i="52"/>
  <c r="A73476" i="52"/>
  <c r="A109980" i="52"/>
  <c r="A15761" i="52"/>
  <c r="B60165" i="52"/>
  <c r="B101763" i="52"/>
  <c r="A133928" i="52"/>
  <c r="B165518" i="52"/>
  <c r="B188690" i="52"/>
  <c r="B207704" i="52"/>
  <c r="B217658" i="52"/>
  <c r="B229100" i="52"/>
  <c r="B238814" i="52"/>
  <c r="B250676" i="52"/>
  <c r="B258770" i="52"/>
  <c r="B268316" i="52"/>
  <c r="B276596" i="52"/>
  <c r="B4571" i="52"/>
  <c r="B17823" i="52"/>
  <c r="B31080" i="52"/>
  <c r="B42308" i="52"/>
  <c r="A55224" i="52"/>
  <c r="B65708" i="52"/>
  <c r="B76929" i="52"/>
  <c r="B83998" i="52"/>
  <c r="B92224" i="52"/>
  <c r="B99079" i="52"/>
  <c r="B106791" i="52"/>
  <c r="B113660" i="52"/>
  <c r="B121886" i="52"/>
  <c r="A128163" i="52"/>
  <c r="B135167" i="52"/>
  <c r="A141109" i="52"/>
  <c r="A147927" i="52"/>
  <c r="A153379" i="52"/>
  <c r="A159807" i="52"/>
  <c r="B165383" i="52"/>
  <c r="B172092" i="52"/>
  <c r="A177676" i="52"/>
  <c r="B183959" i="52"/>
  <c r="B189549" i="52"/>
  <c r="A196252" i="52"/>
  <c r="A201704" i="52"/>
  <c r="A208112" i="52"/>
  <c r="B213564" i="52"/>
  <c r="B220260" i="52"/>
  <c r="A225844" i="52"/>
  <c r="B232127" i="52"/>
  <c r="A237475" i="52"/>
  <c r="A242502" i="52"/>
  <c r="B246684" i="52"/>
  <c r="A251502" i="52"/>
  <c r="B255586" i="52"/>
  <c r="B260613" i="52"/>
  <c r="B264697" i="52"/>
  <c r="B269521" i="52"/>
  <c r="A273704" i="52"/>
  <c r="A278731" i="52"/>
  <c r="A282920" i="52"/>
  <c r="B287377" i="52"/>
  <c r="B291223" i="52"/>
  <c r="B295831" i="52"/>
  <c r="B299575" i="52"/>
  <c r="B303985" i="52"/>
  <c r="B307729" i="52"/>
  <c r="B312337" i="52"/>
  <c r="F8229" i="29"/>
  <c r="G8229" i="29" s="1"/>
  <c r="B27628" i="52"/>
  <c r="A66119" i="52"/>
  <c r="A70435" i="52"/>
  <c r="A108192" i="52"/>
  <c r="B13467" i="52"/>
  <c r="B58501" i="52"/>
  <c r="B100349" i="52"/>
  <c r="B131728" i="52"/>
  <c r="B164300" i="52"/>
  <c r="B187748" i="52"/>
  <c r="B207188" i="52"/>
  <c r="B217226" i="52"/>
  <c r="B228434" i="52"/>
  <c r="B238376" i="52"/>
  <c r="B250310" i="52"/>
  <c r="F17102" i="29"/>
  <c r="G17102" i="29" s="1"/>
  <c r="B25355" i="52"/>
  <c r="A20083" i="52"/>
  <c r="A84408" i="52"/>
  <c r="A121236" i="52"/>
  <c r="B29451" i="52"/>
  <c r="A72152" i="52"/>
  <c r="B111660" i="52"/>
  <c r="B143732" i="52"/>
  <c r="B174014" i="52"/>
  <c r="B194678" i="52"/>
  <c r="B210770" i="52"/>
  <c r="B220478" i="52"/>
  <c r="B231938" i="52"/>
  <c r="B241892" i="52"/>
  <c r="B253244" i="52"/>
  <c r="A10956" i="52"/>
  <c r="A80844" i="52"/>
  <c r="A18717" i="52"/>
  <c r="A110855" i="52"/>
  <c r="B168386" i="52"/>
  <c r="B209798" i="52"/>
  <c r="B229214" i="52"/>
  <c r="B252638" i="52"/>
  <c r="B265508" i="52"/>
  <c r="B279536" i="52"/>
  <c r="A13402" i="52"/>
  <c r="A34955" i="52"/>
  <c r="A51205" i="52"/>
  <c r="A69790" i="52"/>
  <c r="A82028" i="52"/>
  <c r="B94366" i="52"/>
  <c r="B104420" i="52"/>
  <c r="B116245" i="52"/>
  <c r="B126199" i="52"/>
  <c r="A137167" i="52"/>
  <c r="A145996" i="52"/>
  <c r="A155395" i="52"/>
  <c r="A163780" i="52"/>
  <c r="A53009" i="52"/>
  <c r="A90324" i="52"/>
  <c r="A44763" i="52"/>
  <c r="B114389" i="52"/>
  <c r="B181430" i="52"/>
  <c r="B212384" i="52"/>
  <c r="B234776" i="52"/>
  <c r="B253946" i="52"/>
  <c r="B268982" i="52"/>
  <c r="B281420" i="52"/>
  <c r="A19132" i="52"/>
  <c r="B36286" i="52"/>
  <c r="A55676" i="52"/>
  <c r="B71410" i="52"/>
  <c r="B84898" i="52"/>
  <c r="A95181" i="52"/>
  <c r="B107519" i="52"/>
  <c r="A117802" i="52"/>
  <c r="A128727" i="52"/>
  <c r="B137866" i="52"/>
  <c r="A148313" i="52"/>
  <c r="B156481" i="52"/>
  <c r="A166123" i="52"/>
  <c r="A174292" i="52"/>
  <c r="B184345" i="52"/>
  <c r="B192717" i="52"/>
  <c r="A202143" i="52"/>
  <c r="A210521" i="52"/>
  <c r="A220575" i="52"/>
  <c r="B228959" i="52"/>
  <c r="A238123" i="52"/>
  <c r="B244249" i="52"/>
  <c r="A251790" i="52"/>
  <c r="B257916" i="52"/>
  <c r="A265143" i="52"/>
  <c r="B271426" i="52"/>
  <c r="A278967" i="52"/>
  <c r="B285193" i="52"/>
  <c r="B291673" i="52"/>
  <c r="B297433" i="52"/>
  <c r="B304345" i="52"/>
  <c r="B309961" i="52"/>
  <c r="B316105" i="52"/>
  <c r="B319849" i="52"/>
  <c r="B324457" i="52"/>
  <c r="B328303" i="52"/>
  <c r="B332623" i="52"/>
  <c r="B336457" i="52"/>
  <c r="B341065" i="52"/>
  <c r="B344905" i="52"/>
  <c r="B349327" i="52"/>
  <c r="B353071" i="52"/>
  <c r="B357679" i="52"/>
  <c r="B361423" i="52"/>
  <c r="B365467" i="52"/>
  <c r="B368923" i="52"/>
  <c r="B373075" i="52"/>
  <c r="B376531" i="52"/>
  <c r="B380419" i="52"/>
  <c r="B383875" i="52"/>
  <c r="B388015" i="52"/>
  <c r="B391387" i="52"/>
  <c r="B395359" i="52"/>
  <c r="B398731" i="52"/>
  <c r="B3015" i="52"/>
  <c r="A1313" i="52"/>
  <c r="A270" i="52"/>
  <c r="A8726" i="52"/>
  <c r="A10014" i="52"/>
  <c r="A15839" i="52"/>
  <c r="A8450" i="52"/>
  <c r="A13576" i="52"/>
  <c r="A2251" i="52"/>
  <c r="B9500" i="52"/>
  <c r="B15082" i="52"/>
  <c r="A19444" i="52"/>
  <c r="A23894" i="52"/>
  <c r="A27565" i="52"/>
  <c r="A31792" i="52"/>
  <c r="A7109" i="52"/>
  <c r="B13542" i="52"/>
  <c r="B18264" i="52"/>
  <c r="A22497" i="52"/>
  <c r="A26168" i="52"/>
  <c r="B30617" i="52"/>
  <c r="B5667" i="52"/>
  <c r="A13258" i="52"/>
  <c r="B18785" i="52"/>
  <c r="B24125" i="52"/>
  <c r="B28529" i="52"/>
  <c r="A33444" i="52"/>
  <c r="B37028" i="52"/>
  <c r="A41107" i="52"/>
  <c r="B44472" i="52"/>
  <c r="B48347" i="52"/>
  <c r="B51712" i="52"/>
  <c r="A55791" i="52"/>
  <c r="H16804" i="29"/>
  <c r="A36941" i="52"/>
  <c r="A69224" i="52"/>
  <c r="B3351" i="52"/>
  <c r="B77283" i="52"/>
  <c r="B138856" i="52"/>
  <c r="B181652" i="52"/>
  <c r="B212462" i="52"/>
  <c r="B228878" i="52"/>
  <c r="B247814" i="52"/>
  <c r="B260054" i="52"/>
  <c r="B272492" i="52"/>
  <c r="B282692" i="52"/>
  <c r="B17295" i="52"/>
  <c r="B32023" i="52"/>
  <c r="B48509" i="52"/>
  <c r="A61752" i="52"/>
  <c r="A76173" i="52"/>
  <c r="A85227" i="52"/>
  <c r="B95509" i="52"/>
  <c r="A103935" i="52"/>
  <c r="B113703" i="52"/>
  <c r="A122243" i="52"/>
  <c r="B131526" i="52"/>
  <c r="B139037" i="52"/>
  <c r="B147285" i="52"/>
  <c r="A154230" i="52"/>
  <c r="A162608" i="52"/>
  <c r="A169494" i="52"/>
  <c r="A177447" i="52"/>
  <c r="B184391" i="52"/>
  <c r="B192769" i="52"/>
  <c r="B199655" i="52"/>
  <c r="A207608" i="52"/>
  <c r="A214553" i="52"/>
  <c r="A222931" i="52"/>
  <c r="A229817" i="52"/>
  <c r="A237508" i="52"/>
  <c r="A242718" i="52"/>
  <c r="B249001" i="52"/>
  <c r="B254159" i="52"/>
  <c r="A260129" i="52"/>
  <c r="A265339" i="52"/>
  <c r="A271623" i="52"/>
  <c r="B276780" i="52"/>
  <c r="A282750" i="52"/>
  <c r="B287677" i="52"/>
  <c r="B293437" i="52"/>
  <c r="B298165" i="52"/>
  <c r="B303637" i="52"/>
  <c r="B308413" i="52"/>
  <c r="B314173" i="52"/>
  <c r="B317659" i="52"/>
  <c r="B321313" i="52"/>
  <c r="B324481" i="52"/>
  <c r="B328315" i="52"/>
  <c r="B331483" i="52"/>
  <c r="B335137" i="52"/>
  <c r="B338305" i="52"/>
  <c r="B342139" i="52"/>
  <c r="B345307" i="52"/>
  <c r="B348961" i="52"/>
  <c r="B352129" i="52"/>
  <c r="B355963" i="52"/>
  <c r="B359131" i="52"/>
  <c r="B362719" i="52"/>
  <c r="B365569" i="52"/>
  <c r="B369025" i="52"/>
  <c r="B371875" i="52"/>
  <c r="B375163" i="52"/>
  <c r="B378007" i="52"/>
  <c r="B381463" i="52"/>
  <c r="B384319" i="52"/>
  <c r="B387601" i="52"/>
  <c r="B390451" i="52"/>
  <c r="B393907" i="52"/>
  <c r="B396763" i="52"/>
  <c r="B379" i="52"/>
  <c r="B3040" i="52"/>
  <c r="B1363" i="52"/>
  <c r="A8015" i="52"/>
  <c r="A6518" i="52"/>
  <c r="B4421" i="52"/>
  <c r="A11653" i="52"/>
  <c r="A16446" i="52"/>
  <c r="A7722" i="52"/>
  <c r="B12504" i="52"/>
  <c r="A17358" i="52"/>
  <c r="A7820" i="52"/>
  <c r="A13795" i="52"/>
  <c r="B18462" i="52"/>
  <c r="B22911" i="52"/>
  <c r="B26582" i="52"/>
  <c r="B30810" i="52"/>
  <c r="B5424" i="52"/>
  <c r="A12257" i="52"/>
  <c r="B17062" i="52"/>
  <c r="A21515" i="52"/>
  <c r="B25185" i="52"/>
  <c r="H11388" i="29"/>
  <c r="A62153" i="52"/>
  <c r="A94668" i="52"/>
  <c r="B20088" i="52"/>
  <c r="B98798" i="52"/>
  <c r="B150470" i="52"/>
  <c r="B195266" i="52"/>
  <c r="B215558" i="52"/>
  <c r="B235412" i="52"/>
  <c r="B251588" i="52"/>
  <c r="B264122" i="52"/>
  <c r="B274382" i="52"/>
  <c r="A5064" i="52"/>
  <c r="A21044" i="52"/>
  <c r="B37642" i="52"/>
  <c r="A50971" i="52"/>
  <c r="B67118" i="52"/>
  <c r="A78736" i="52"/>
  <c r="B88590" i="52"/>
  <c r="A97073" i="52"/>
  <c r="B107355" i="52"/>
  <c r="B115838" i="52"/>
  <c r="A125385" i="52"/>
  <c r="B132925" i="52"/>
  <c r="B142065" i="52"/>
  <c r="A149020" i="52"/>
  <c r="A156979" i="52"/>
  <c r="A163891" i="52"/>
  <c r="B172269" i="52"/>
  <c r="B179181" i="52"/>
  <c r="B187140" i="52"/>
  <c r="B194052" i="52"/>
  <c r="A202431" i="52"/>
  <c r="A209343" i="52"/>
  <c r="A217302" i="52"/>
  <c r="A224214" i="52"/>
  <c r="A232592" i="52"/>
  <c r="B238810" i="52"/>
  <c r="B831" i="52"/>
  <c r="A68201" i="52"/>
  <c r="A102324" i="52"/>
  <c r="B30027" i="52"/>
  <c r="A102333" i="52"/>
  <c r="B153380" i="52"/>
  <c r="B198332" i="52"/>
  <c r="B217610" i="52"/>
  <c r="B236516" i="52"/>
  <c r="B252494" i="52"/>
  <c r="B265424" i="52"/>
  <c r="B275648" i="52"/>
  <c r="B6155" i="52"/>
  <c r="B22004" i="52"/>
  <c r="A39333" i="52"/>
  <c r="A52622" i="52"/>
  <c r="A67952" i="52"/>
  <c r="B79386" i="52"/>
  <c r="B89668" i="52"/>
  <c r="B98122" i="52"/>
  <c r="A107891" i="52"/>
  <c r="B116402" i="52"/>
  <c r="B126342" i="52"/>
  <c r="B133853" i="52"/>
  <c r="A142551" i="52"/>
  <c r="A149478" i="52"/>
  <c r="A157856" i="52"/>
  <c r="A164742" i="52"/>
  <c r="B172714" i="52"/>
  <c r="B179639" i="52"/>
  <c r="B188017" i="52"/>
  <c r="B194903" i="52"/>
  <c r="A202876" i="52"/>
  <c r="A209801" i="52"/>
  <c r="A218179" i="52"/>
  <c r="A225065" i="52"/>
  <c r="B233037" i="52"/>
  <c r="A239151" i="52"/>
  <c r="A4386" i="52"/>
  <c r="B5145" i="52"/>
  <c r="A102600" i="52"/>
  <c r="B30378" i="52"/>
  <c r="A105874" i="52"/>
  <c r="B156296" i="52"/>
  <c r="B198446" i="52"/>
  <c r="B217682" i="52"/>
  <c r="B237602" i="52"/>
  <c r="B253412" i="52"/>
  <c r="B265454" i="52"/>
  <c r="B275720" i="52"/>
  <c r="A7328" i="52"/>
  <c r="A22948" i="52"/>
  <c r="B39387" i="52"/>
  <c r="A52700" i="52"/>
  <c r="A68856" i="52"/>
  <c r="A79929" i="52"/>
  <c r="A89697" i="52"/>
  <c r="A98180" i="52"/>
  <c r="B108462" i="52"/>
  <c r="A116945" i="52"/>
  <c r="B126370" i="52"/>
  <c r="A133911" i="52"/>
  <c r="A143011" i="52"/>
  <c r="A149923" i="52"/>
  <c r="B157882" i="52"/>
  <c r="B164794" i="52"/>
  <c r="B173172" i="52"/>
  <c r="B180084" i="52"/>
  <c r="A188044" i="52"/>
  <c r="A194956" i="52"/>
  <c r="A203334" i="52"/>
  <c r="A210246" i="52"/>
  <c r="B218205" i="52"/>
  <c r="B225117" i="52"/>
  <c r="B233495" i="52"/>
  <c r="B239484" i="52"/>
  <c r="A27149" i="52"/>
  <c r="A126756" i="52"/>
  <c r="B138156" i="52"/>
  <c r="B208766" i="52"/>
  <c r="B246590" i="52"/>
  <c r="B269558" i="52"/>
  <c r="A17202" i="52"/>
  <c r="A45502" i="52"/>
  <c r="B75487" i="52"/>
  <c r="B93081" i="52"/>
  <c r="B113646" i="52"/>
  <c r="B129826" i="52"/>
  <c r="A146814" i="52"/>
  <c r="A160638" i="52"/>
  <c r="B175620" i="52"/>
  <c r="A187468" i="52"/>
  <c r="B201082" i="52"/>
  <c r="A212943" i="52"/>
  <c r="B227290" i="52"/>
  <c r="A238555" i="52"/>
  <c r="A246868" i="52"/>
  <c r="B253105" i="52"/>
  <c r="A260646" i="52"/>
  <c r="B266844" i="52"/>
  <c r="A274025" i="52"/>
  <c r="A280230" i="52"/>
  <c r="B287503" i="52"/>
  <c r="B293209" i="52"/>
  <c r="B299791" i="52"/>
  <c r="B305473" i="52"/>
  <c r="B312385" i="52"/>
  <c r="B317113" i="52"/>
  <c r="B321487" i="52"/>
  <c r="B325291" i="52"/>
  <c r="B329899" i="52"/>
  <c r="B333709" i="52"/>
  <c r="B338077" i="52"/>
  <c r="B341881" i="52"/>
  <c r="B346489" i="52"/>
  <c r="B350287" i="52"/>
  <c r="B354667" i="52"/>
  <c r="B358477" i="52"/>
  <c r="B362995" i="52"/>
  <c r="B366403" i="52"/>
  <c r="B370351" i="52"/>
  <c r="B373765" i="52"/>
  <c r="B377917" i="52"/>
  <c r="B381337" i="52"/>
  <c r="B385279" i="52"/>
  <c r="B388699" i="52"/>
  <c r="B392839" i="52"/>
  <c r="B396271" i="52"/>
  <c r="B1007" i="52"/>
  <c r="A4632" i="52"/>
  <c r="A5398" i="52"/>
  <c r="A3741" i="52"/>
  <c r="A3778" i="52"/>
  <c r="B11258" i="52"/>
  <c r="B1469" i="52"/>
  <c r="A10189" i="52"/>
  <c r="A15721" i="52"/>
  <c r="B6519" i="52"/>
  <c r="B14256" i="52"/>
  <c r="B19537" i="52"/>
  <c r="A24618" i="52"/>
  <c r="A29020" i="52"/>
  <c r="B5178" i="52"/>
  <c r="A12038" i="52"/>
  <c r="B18529" i="52"/>
  <c r="A22923" i="52"/>
  <c r="A28245" i="52"/>
  <c r="B32249" i="52"/>
  <c r="A10666" i="52"/>
  <c r="A16957" i="52"/>
  <c r="A23023" i="52"/>
  <c r="A27829" i="52"/>
  <c r="B33248" i="52"/>
  <c r="B37155" i="52"/>
  <c r="B41600" i="52"/>
  <c r="B45271" i="52"/>
  <c r="A49503" i="52"/>
  <c r="B53173" i="52"/>
  <c r="B57618" i="52"/>
  <c r="A4589" i="52"/>
  <c r="B12562" i="52"/>
  <c r="A18247" i="52"/>
  <c r="A23594" i="52"/>
  <c r="B27998" i="52"/>
  <c r="B33001" i="52"/>
  <c r="B36622" i="52"/>
  <c r="B40701" i="52"/>
  <c r="B44066" i="52"/>
  <c r="A47942" i="52"/>
  <c r="A51307" i="52"/>
  <c r="B55385" i="52"/>
  <c r="A58750" i="52"/>
  <c r="A9341" i="52"/>
  <c r="B16342" i="52"/>
  <c r="B23144" i="52"/>
  <c r="A28432" i="52"/>
  <c r="B34206" i="52"/>
  <c r="B38400" i="52"/>
  <c r="B43295" i="52"/>
  <c r="B47333" i="52"/>
  <c r="B51982" i="52"/>
  <c r="B56021" i="52"/>
  <c r="B60764" i="52"/>
  <c r="A64130" i="52"/>
  <c r="B68004" i="52"/>
  <c r="A71370" i="52"/>
  <c r="B75126" i="52"/>
  <c r="A78211" i="52"/>
  <c r="A81763" i="52"/>
  <c r="B84847" i="52"/>
  <c r="B88586" i="52"/>
  <c r="B91671" i="52"/>
  <c r="A95223" i="52"/>
  <c r="A98308" i="52"/>
  <c r="A102047" i="52"/>
  <c r="B105131" i="52"/>
  <c r="B108684" i="52"/>
  <c r="A5708" i="52"/>
  <c r="A15037" i="52"/>
  <c r="A21026" i="52"/>
  <c r="A27113" i="52"/>
  <c r="B32399" i="52"/>
  <c r="B37638" i="52"/>
  <c r="A41676" i="52"/>
  <c r="A46326" i="52"/>
  <c r="A50365" i="52"/>
  <c r="B55259" i="52"/>
  <c r="B59297" i="52"/>
  <c r="B63290" i="52"/>
  <c r="B66655" i="52"/>
  <c r="A70735" i="52"/>
  <c r="B73889" i="52"/>
  <c r="B77441" i="52"/>
  <c r="B80526" i="52"/>
  <c r="B84265" i="52"/>
  <c r="A87350" i="52"/>
  <c r="A90902" i="52"/>
  <c r="B93986" i="52"/>
  <c r="A97726" i="52"/>
  <c r="B100810" i="52"/>
  <c r="B104362" i="52"/>
  <c r="A107447" i="52"/>
  <c r="B4020" i="52"/>
  <c r="B4794" i="52"/>
  <c r="A3139" i="52"/>
  <c r="A5752" i="52"/>
  <c r="A11512" i="52"/>
  <c r="A19513" i="52"/>
  <c r="A24124" i="52"/>
  <c r="A31251" i="52"/>
  <c r="B166172" i="52"/>
  <c r="B218906" i="52"/>
  <c r="B255308" i="52"/>
  <c r="B275828" i="52"/>
  <c r="A26177" i="52"/>
  <c r="A53658" i="52"/>
  <c r="A81307" i="52"/>
  <c r="B98272" i="52"/>
  <c r="B118837" i="52"/>
  <c r="B134446" i="52"/>
  <c r="A151049" i="52"/>
  <c r="A164873" i="52"/>
  <c r="A179260" i="52"/>
  <c r="B191113" i="52"/>
  <c r="A204761" i="52"/>
  <c r="B216575" i="52"/>
  <c r="B230949" i="52"/>
  <c r="B241271" i="52"/>
  <c r="A248792" i="52"/>
  <c r="A255004" i="52"/>
  <c r="A262544" i="52"/>
  <c r="A268769" i="52"/>
  <c r="B275929" i="52"/>
  <c r="B282167" i="52"/>
  <c r="B289279" i="52"/>
  <c r="B294973" i="52"/>
  <c r="B301531" i="52"/>
  <c r="B307237" i="52"/>
  <c r="B314149" i="52"/>
  <c r="B318289" i="52"/>
  <c r="B322669" i="52"/>
  <c r="B326455" i="52"/>
  <c r="B331063" i="52"/>
  <c r="B334873" i="52"/>
  <c r="B339253" i="52"/>
  <c r="B343057" i="52"/>
  <c r="B347665" i="52"/>
  <c r="B351469" i="52"/>
  <c r="B355831" i="52"/>
  <c r="B359641" i="52"/>
  <c r="B364039" i="52"/>
  <c r="B367465" i="52"/>
  <c r="B371401" i="52"/>
  <c r="B374827" i="52"/>
  <c r="B378979" i="52"/>
  <c r="B382387" i="52"/>
  <c r="B386335" i="52"/>
  <c r="B389749" i="52"/>
  <c r="B393901" i="52"/>
  <c r="B397321" i="52"/>
  <c r="B1088" i="52"/>
  <c r="A2367" i="52"/>
  <c r="A7321" i="52"/>
  <c r="B6098" i="52"/>
  <c r="B6527" i="52"/>
  <c r="B13028" i="52"/>
  <c r="B5100" i="52"/>
  <c r="B11675" i="52"/>
  <c r="A17198" i="52"/>
  <c r="A8838" i="52"/>
  <c r="A16029" i="52"/>
  <c r="B20900" i="52"/>
  <c r="A25971" i="52"/>
  <c r="A30384" i="52"/>
  <c r="B7554" i="52"/>
  <c r="A13811" i="52"/>
  <c r="A19882" i="52"/>
  <c r="B24285" i="52"/>
  <c r="B29477" i="52"/>
  <c r="A3526" i="52"/>
  <c r="B12602" i="52"/>
  <c r="A18685" i="52"/>
  <c r="B24503" i="52"/>
  <c r="B29309" i="52"/>
  <c r="A34482" i="52"/>
  <c r="A38286" i="52"/>
  <c r="B42730" i="52"/>
  <c r="B46401" i="52"/>
  <c r="B50633" i="52"/>
  <c r="A54304" i="52"/>
  <c r="B58756" i="52"/>
  <c r="B7082" i="52"/>
  <c r="A14339" i="52"/>
  <c r="B19610" i="52"/>
  <c r="B24950" i="52"/>
  <c r="A29356" i="52"/>
  <c r="B34131" i="52"/>
  <c r="B37659" i="52"/>
  <c r="A41738" i="52"/>
  <c r="A45103" i="52"/>
  <c r="B48978" i="52"/>
  <c r="A52344" i="52"/>
  <c r="A56422" i="52"/>
  <c r="B59787" i="52"/>
  <c r="B11555" i="52"/>
  <c r="A18366" i="52"/>
  <c r="B24773" i="52"/>
  <c r="A30060" i="52"/>
  <c r="A35563" i="52"/>
  <c r="A39644" i="52"/>
  <c r="A44539" i="52"/>
  <c r="B48577" i="52"/>
  <c r="A53228" i="52"/>
  <c r="A57266" i="52"/>
  <c r="A61802" i="52"/>
  <c r="A65167" i="52"/>
  <c r="A69042" i="52"/>
  <c r="B72337" i="52"/>
  <c r="B76076" i="52"/>
  <c r="A79161" i="52"/>
  <c r="A82713" i="52"/>
  <c r="B85797" i="52"/>
  <c r="A89537" i="52"/>
  <c r="B92621" i="52"/>
  <c r="B96174" i="52"/>
  <c r="A99259" i="52"/>
  <c r="B102997" i="52"/>
  <c r="A106082" i="52"/>
  <c r="B109634" i="52"/>
  <c r="A8498" i="52"/>
  <c r="A17169" i="52"/>
  <c r="A22654" i="52"/>
  <c r="B28740" i="52"/>
  <c r="A33797" i="52"/>
  <c r="B38882" i="52"/>
  <c r="B42920" i="52"/>
  <c r="B47570" i="52"/>
  <c r="A51608" i="52"/>
  <c r="B56503" i="52"/>
  <c r="B60452" i="52"/>
  <c r="A64327" i="52"/>
  <c r="A67693" i="52"/>
  <c r="B71755" i="52"/>
  <c r="A74840" i="52"/>
  <c r="A78392" i="52"/>
  <c r="B81476" i="52"/>
  <c r="B85215" i="52"/>
  <c r="B88300" i="52"/>
  <c r="A91852" i="52"/>
  <c r="A94937" i="52"/>
  <c r="B98676" i="52"/>
  <c r="A101761" i="52"/>
  <c r="A105313" i="52"/>
  <c r="B108397" i="52"/>
  <c r="B821" i="52"/>
  <c r="B3543" i="52"/>
  <c r="B7970" i="52"/>
  <c r="A9484" i="52"/>
  <c r="B14229" i="52"/>
  <c r="H12871" i="29"/>
  <c r="A83814" i="52"/>
  <c r="B77833" i="52"/>
  <c r="B191378" i="52"/>
  <c r="B230006" i="52"/>
  <c r="B262268" i="52"/>
  <c r="B282806" i="52"/>
  <c r="A36060" i="52"/>
  <c r="B62717" i="52"/>
  <c r="B87069" i="52"/>
  <c r="B104035" i="52"/>
  <c r="B124492" i="52"/>
  <c r="B139573" i="52"/>
  <c r="B155748" i="52"/>
  <c r="A168905" i="52"/>
  <c r="A183272" i="52"/>
  <c r="B195119" i="52"/>
  <c r="B208753" i="52"/>
  <c r="B220581" i="52"/>
  <c r="A234975" i="52"/>
  <c r="A243726" i="52"/>
  <c r="B250906" i="52"/>
  <c r="A257105" i="52"/>
  <c r="B264645" i="52"/>
  <c r="A270883" i="52"/>
  <c r="A278031" i="52"/>
  <c r="B284255" i="52"/>
  <c r="B291193" i="52"/>
  <c r="B296911" i="52"/>
  <c r="B303457" i="52"/>
  <c r="B309175" i="52"/>
  <c r="B315775" i="52"/>
  <c r="B319573" i="52"/>
  <c r="B323941" i="52"/>
  <c r="B327751" i="52"/>
  <c r="B332359" i="52"/>
  <c r="B336157" i="52"/>
  <c r="B340543" i="52"/>
  <c r="B344341" i="52"/>
  <c r="B348949" i="52"/>
  <c r="B352741" i="52"/>
  <c r="B357127" i="52"/>
  <c r="B360925" i="52"/>
  <c r="B365191" i="52"/>
  <c r="B368623" i="52"/>
  <c r="B372565" i="52"/>
  <c r="B375979" i="52"/>
  <c r="B380131" i="52"/>
  <c r="B383551" i="52"/>
  <c r="B387487" i="52"/>
  <c r="B390913" i="52"/>
  <c r="B395059" i="52"/>
  <c r="B398485" i="52"/>
  <c r="A1696" i="52"/>
  <c r="B4983" i="52"/>
  <c r="B9470" i="52"/>
  <c r="B8216" i="52"/>
  <c r="B9082" i="52"/>
  <c r="B14980" i="52"/>
  <c r="B7708" i="52"/>
  <c r="B13293" i="52"/>
  <c r="A3300" i="52"/>
  <c r="A10980" i="52"/>
  <c r="B17948" i="52"/>
  <c r="B22392" i="52"/>
  <c r="B27463" i="52"/>
  <c r="A31867" i="52"/>
  <c r="A10001" i="52"/>
  <c r="A15777" i="52"/>
  <c r="B21365" i="52"/>
  <c r="B25778" i="52"/>
  <c r="A30831" i="52"/>
  <c r="A6793" i="52"/>
  <c r="A14729" i="52"/>
  <c r="A20310" i="52"/>
  <c r="B26138" i="52"/>
  <c r="B30944" i="52"/>
  <c r="B35835" i="52"/>
  <c r="A39526" i="52"/>
  <c r="A43980" i="52"/>
  <c r="B47650" i="52"/>
  <c r="B51873" i="52"/>
  <c r="A55545" i="52"/>
  <c r="B59921" i="52"/>
  <c r="A9622" i="52"/>
  <c r="B16290" i="52"/>
  <c r="A21102" i="52"/>
  <c r="B26441" i="52"/>
  <c r="B30846" i="52"/>
  <c r="A35374" i="52"/>
  <c r="A38798" i="52"/>
  <c r="B42876" i="52"/>
  <c r="A46242" i="52"/>
  <c r="B50116" i="52"/>
  <c r="B53482" i="52"/>
  <c r="B57561" i="52"/>
  <c r="A4599" i="52"/>
  <c r="A13896" i="52"/>
  <c r="A20155" i="52"/>
  <c r="B26562" i="52"/>
  <c r="A31849" i="52"/>
  <c r="B36973" i="52"/>
  <c r="A41011" i="52"/>
  <c r="B45905" i="52"/>
  <c r="A49944" i="52"/>
  <c r="A54594" i="52"/>
  <c r="B58632" i="52"/>
  <c r="A62940" i="52"/>
  <c r="B66305" i="52"/>
  <c r="B70180" i="52"/>
  <c r="B73381" i="52"/>
  <c r="B77120" i="52"/>
  <c r="A80205" i="52"/>
  <c r="B83757" i="52"/>
  <c r="A86842" i="52"/>
  <c r="B90580" i="52"/>
  <c r="A93665" i="52"/>
  <c r="B97217" i="52"/>
  <c r="B100302" i="52"/>
  <c r="A104041" i="52"/>
  <c r="A107126" i="52"/>
  <c r="B699" i="52"/>
  <c r="B11123" i="52"/>
  <c r="A19156" i="52"/>
  <c r="A24442" i="52"/>
  <c r="A30530" i="52"/>
  <c r="A35288" i="52"/>
  <c r="B40248" i="52"/>
  <c r="A44287" i="52"/>
  <c r="A48937" i="52"/>
  <c r="B52975" i="52"/>
  <c r="A57870" i="52"/>
  <c r="A61591" i="52"/>
  <c r="A65466" i="52"/>
  <c r="B68830" i="52"/>
  <c r="A72799" i="52"/>
  <c r="A75884" i="52"/>
  <c r="B79435" i="52"/>
  <c r="B82520" i="52"/>
  <c r="B86259" i="52"/>
  <c r="A89344" i="52"/>
  <c r="B92896" i="52"/>
  <c r="A95981" i="52"/>
  <c r="B99719" i="52"/>
  <c r="A102805" i="52"/>
  <c r="A106357" i="52"/>
  <c r="A109442" i="52"/>
  <c r="A6228" i="52"/>
  <c r="B8514" i="52"/>
  <c r="A11185" i="52"/>
  <c r="A1285" i="52"/>
  <c r="B17039" i="52"/>
  <c r="B14821" i="52"/>
  <c r="A118830" i="52"/>
  <c r="B108708" i="52"/>
  <c r="B206396" i="52"/>
  <c r="B239468" i="52"/>
  <c r="B268172" i="52"/>
  <c r="A8219" i="52"/>
  <c r="A43711" i="52"/>
  <c r="B70366" i="52"/>
  <c r="B91939" i="52"/>
  <c r="A108905" i="52"/>
  <c r="A128827" i="52"/>
  <c r="B143796" i="52"/>
  <c r="B159708" i="52"/>
  <c r="B172308" i="52"/>
  <c r="B186649" i="52"/>
  <c r="B198529" i="52"/>
  <c r="A212177" i="52"/>
  <c r="A224024" i="52"/>
  <c r="A237953" i="52"/>
  <c r="B245519" i="52"/>
  <c r="A252680" i="52"/>
  <c r="A258918" i="52"/>
  <c r="B266458" i="52"/>
  <c r="A272670" i="52"/>
  <c r="A279824" i="52"/>
  <c r="B285925" i="52"/>
  <c r="B292837" i="52"/>
  <c r="B298537" i="52"/>
  <c r="B305119" i="52"/>
  <c r="B310813" i="52"/>
  <c r="B316861" i="52"/>
  <c r="B320671" i="52"/>
  <c r="B325045" i="52"/>
  <c r="B328837" i="52"/>
  <c r="B333445" i="52"/>
  <c r="B337255" i="52"/>
  <c r="B341629" i="52"/>
  <c r="B345439" i="52"/>
  <c r="B350047" i="52"/>
  <c r="B353845" i="52"/>
  <c r="B358213" i="52"/>
  <c r="B362023" i="52"/>
  <c r="B366187" i="52"/>
  <c r="B369601" i="52"/>
  <c r="B373543" i="52"/>
  <c r="B376969" i="52"/>
  <c r="B381109" i="52"/>
  <c r="B384535" i="52"/>
  <c r="B388483" i="52"/>
  <c r="B391891" i="52"/>
  <c r="B396043" i="52"/>
  <c r="B99" i="52"/>
  <c r="B4158" i="52"/>
  <c r="A3011" i="52"/>
  <c r="A3140" i="52"/>
  <c r="B867" i="52"/>
  <c r="B10864" i="52"/>
  <c r="A16649" i="52"/>
  <c r="B9834" i="52"/>
  <c r="A14679" i="52"/>
  <c r="B6009" i="52"/>
  <c r="B12654" i="52"/>
  <c r="A19259" i="52"/>
  <c r="A23654" i="52"/>
  <c r="B28733" i="52"/>
  <c r="A2080" i="52"/>
  <c r="A11662" i="52"/>
  <c r="A17427" i="52"/>
  <c r="A22645" i="52"/>
  <c r="B27039" i="52"/>
  <c r="B31989" i="52"/>
  <c r="B9175" i="52"/>
  <c r="B16533" i="52"/>
  <c r="A21688" i="52"/>
  <c r="B27517" i="52"/>
  <c r="A32324" i="52"/>
  <c r="B36909" i="52"/>
  <c r="B40580" i="52"/>
  <c r="A45033" i="52"/>
  <c r="B48704" i="52"/>
  <c r="A52928" i="52"/>
  <c r="A56599" i="52"/>
  <c r="A3887" i="52"/>
  <c r="A11310" i="52"/>
  <c r="A17932" i="52"/>
  <c r="A22370" i="52"/>
  <c r="A27710" i="52"/>
  <c r="A32114" i="52"/>
  <c r="B36401" i="52"/>
  <c r="B39766" i="52"/>
  <c r="B43845" i="52"/>
  <c r="B47210" i="52"/>
  <c r="B51085" i="52"/>
  <c r="B54450" i="52"/>
  <c r="A58530" i="52"/>
  <c r="A7373" i="52"/>
  <c r="B15888" i="52"/>
  <c r="B21675" i="52"/>
  <c r="A28083" i="52"/>
  <c r="B33249" i="52"/>
  <c r="A38136" i="52"/>
  <c r="A42174" i="52"/>
  <c r="B47068" i="52"/>
  <c r="B51106" i="52"/>
  <c r="A55756" i="52"/>
  <c r="B59794" i="52"/>
  <c r="B63908" i="52"/>
  <c r="A67274" i="52"/>
  <c r="B71149" i="52"/>
  <c r="B74269" i="52"/>
  <c r="B78008" i="52"/>
  <c r="B81093" i="52"/>
  <c r="A84645" i="52"/>
  <c r="B87729" i="52"/>
  <c r="A91469" i="52"/>
  <c r="B94553" i="52"/>
  <c r="B98105" i="52"/>
  <c r="B101190" i="52"/>
  <c r="B104929" i="52"/>
  <c r="A108014" i="52"/>
  <c r="B5050" i="52"/>
  <c r="A13114" i="52"/>
  <c r="A20678" i="52"/>
  <c r="B25965" i="52"/>
  <c r="A32052" i="52"/>
  <c r="A36517" i="52"/>
  <c r="B41410" i="52"/>
  <c r="B45449" i="52"/>
  <c r="A50100" i="52"/>
  <c r="A54138" i="52"/>
  <c r="A59032" i="52"/>
  <c r="B62559" i="52"/>
  <c r="A66435" i="52"/>
  <c r="B69800" i="52"/>
  <c r="A73687" i="52"/>
  <c r="B76771" i="52"/>
  <c r="A80324" i="52"/>
  <c r="B83408" i="52"/>
  <c r="A87147" i="52"/>
  <c r="A90232" i="52"/>
  <c r="A93784" i="52"/>
  <c r="A96869" i="52"/>
  <c r="B100608" i="52"/>
  <c r="A103693" i="52"/>
  <c r="A107245" i="52"/>
  <c r="B110329" i="52"/>
  <c r="A3804" i="52"/>
  <c r="B11182" i="52"/>
  <c r="A4645" i="52"/>
  <c r="B8048" i="52"/>
  <c r="A19095" i="52"/>
  <c r="B35970" i="52"/>
  <c r="B125091" i="52"/>
  <c r="B221204" i="52"/>
  <c r="B270452" i="52"/>
  <c r="B26864" i="52"/>
  <c r="A73445" i="52"/>
  <c r="B99993" i="52"/>
  <c r="A130048" i="52"/>
  <c r="B151775" i="52"/>
  <c r="A174135" i="52"/>
  <c r="A191958" i="52"/>
  <c r="B213466" i="52"/>
  <c r="A231231" i="52"/>
  <c r="B246285" i="52"/>
  <c r="A255632" i="52"/>
  <c r="A266943" i="52"/>
  <c r="A276257" i="52"/>
  <c r="B286825" i="52"/>
  <c r="B295369" i="52"/>
  <c r="B305737" i="52"/>
  <c r="B314275" i="52"/>
  <c r="B321133" i="52"/>
  <c r="B326845" i="52"/>
  <c r="B333757" i="52"/>
  <c r="B339463" i="52"/>
  <c r="B346021" i="52"/>
  <c r="B351727" i="52"/>
  <c r="B358639" i="52"/>
  <c r="B364117" i="52"/>
  <c r="B370021" i="52"/>
  <c r="B375175" i="52"/>
  <c r="B381391" i="52"/>
  <c r="B386509" i="52"/>
  <c r="B392413" i="52"/>
  <c r="B397567" i="52"/>
  <c r="B4944" i="52"/>
  <c r="B7464" i="52"/>
  <c r="A2791" i="52"/>
  <c r="B13614" i="52"/>
  <c r="A10260" i="52"/>
  <c r="A17450" i="52"/>
  <c r="A13540" i="52"/>
  <c r="B21206" i="52"/>
  <c r="A29215" i="52"/>
  <c r="A7728" i="52"/>
  <c r="A18092" i="52"/>
  <c r="A24730" i="52"/>
  <c r="A32314" i="52"/>
  <c r="A12938" i="52"/>
  <c r="B22434" i="52"/>
  <c r="B29654" i="52"/>
  <c r="B37317" i="52"/>
  <c r="A42816" i="52"/>
  <c r="A49154" i="52"/>
  <c r="A54678" i="52"/>
  <c r="A4737" i="52"/>
  <c r="A14644" i="52"/>
  <c r="A23048" i="52"/>
  <c r="A29667" i="52"/>
  <c r="B36775" i="52"/>
  <c r="A41815" i="52"/>
  <c r="B47627" i="52"/>
  <c r="A52683" i="52"/>
  <c r="A58802" i="52"/>
  <c r="B11922" i="52"/>
  <c r="A22491" i="52"/>
  <c r="B30433" i="52"/>
  <c r="B38583" i="52"/>
  <c r="A44631" i="52"/>
  <c r="B51606" i="52"/>
  <c r="A57674" i="52"/>
  <c r="B64180" i="52"/>
  <c r="A69220" i="52"/>
  <c r="B74744" i="52"/>
  <c r="B79379" i="52"/>
  <c r="A84988" i="52"/>
  <c r="A89607" i="52"/>
  <c r="A94935" i="52"/>
  <c r="B99569" i="52"/>
  <c r="B105178" i="52"/>
  <c r="A109798" i="52"/>
  <c r="A14180" i="52"/>
  <c r="B23028" i="52"/>
  <c r="A32640" i="52"/>
  <c r="B38973" i="52"/>
  <c r="B45949" i="52"/>
  <c r="B52016" i="52"/>
  <c r="A59358" i="52"/>
  <c r="A64506" i="52"/>
  <c r="A70318" i="52"/>
  <c r="B75057" i="52"/>
  <c r="B80666" i="52"/>
  <c r="A85286" i="52"/>
  <c r="A90614" i="52"/>
  <c r="B95248" i="52"/>
  <c r="A100857" i="52"/>
  <c r="B105476" i="52"/>
  <c r="A1857" i="52"/>
  <c r="B4966" i="52"/>
  <c r="A6407" i="52"/>
  <c r="A14418" i="52"/>
  <c r="A12325" i="52"/>
  <c r="B20013" i="52"/>
  <c r="B16374" i="52"/>
  <c r="B11374" i="52"/>
  <c r="B22214" i="52"/>
  <c r="A28558" i="52"/>
  <c r="B10116" i="52"/>
  <c r="A20711" i="52"/>
  <c r="B28015" i="52"/>
  <c r="B2993" i="52"/>
  <c r="A20124" i="52"/>
  <c r="B26528" i="52"/>
  <c r="A33635" i="52"/>
  <c r="B20348" i="52"/>
  <c r="A30603" i="52"/>
  <c r="A36874" i="52"/>
  <c r="A42454" i="52"/>
  <c r="B47299" i="52"/>
  <c r="B20653" i="52"/>
  <c r="A29111" i="52"/>
  <c r="A36753" i="52"/>
  <c r="B18416" i="52"/>
  <c r="B29157" i="52"/>
  <c r="A36040" i="52"/>
  <c r="B41624" i="52"/>
  <c r="A46471" i="52"/>
  <c r="A52345" i="52"/>
  <c r="B13472" i="52"/>
  <c r="A25742" i="52"/>
  <c r="A33906" i="52"/>
  <c r="B39961" i="52"/>
  <c r="A44808" i="52"/>
  <c r="A50388" i="52"/>
  <c r="A6102" i="52"/>
  <c r="B28482" i="52"/>
  <c r="A38043" i="52"/>
  <c r="B45482" i="52"/>
  <c r="B24704" i="52"/>
  <c r="A37458" i="52"/>
  <c r="B43951" i="52"/>
  <c r="A23652" i="52"/>
  <c r="A35246" i="52"/>
  <c r="A43416" i="52"/>
  <c r="B20673" i="52"/>
  <c r="A34586" i="52"/>
  <c r="A41508" i="52"/>
  <c r="A23336" i="52"/>
  <c r="A38654" i="52"/>
  <c r="B48381" i="52"/>
  <c r="A54198" i="52"/>
  <c r="A60162" i="52"/>
  <c r="A64201" i="52"/>
  <c r="A13710" i="52"/>
  <c r="A34511" i="52"/>
  <c r="B46338" i="52"/>
  <c r="A52348" i="52"/>
  <c r="B58360" i="52"/>
  <c r="A62673" i="52"/>
  <c r="A67567" i="52"/>
  <c r="A29113" i="52"/>
  <c r="B43062" i="52"/>
  <c r="B50146" i="52"/>
  <c r="A56818" i="52"/>
  <c r="B61388" i="52"/>
  <c r="B66038" i="52"/>
  <c r="A28079" i="52"/>
  <c r="A46540" i="52"/>
  <c r="A54470" i="52"/>
  <c r="A61657" i="52"/>
  <c r="A67042" i="52"/>
  <c r="B72092" i="52"/>
  <c r="A75794" i="52"/>
  <c r="A80056" i="52"/>
  <c r="B83758" i="52"/>
  <c r="A88245" i="52"/>
  <c r="B91947" i="52"/>
  <c r="B96209" i="52"/>
  <c r="B99910" i="52"/>
  <c r="A37969" i="52"/>
  <c r="A49030" i="52"/>
  <c r="B57453" i="52"/>
  <c r="A63262" i="52"/>
  <c r="A69306" i="52"/>
  <c r="A73197" i="52"/>
  <c r="A77459" i="52"/>
  <c r="B81160" i="52"/>
  <c r="A85647" i="52"/>
  <c r="A89349" i="52"/>
  <c r="B93611" i="52"/>
  <c r="B97313" i="52"/>
  <c r="B23283" i="52"/>
  <c r="A41854" i="52"/>
  <c r="B52535" i="52"/>
  <c r="A59396" i="52"/>
  <c r="B66024" i="52"/>
  <c r="A70521" i="52"/>
  <c r="B74871" i="52"/>
  <c r="B78573" i="52"/>
  <c r="A83060" i="52"/>
  <c r="A86761" i="52"/>
  <c r="B91023" i="52"/>
  <c r="B94725" i="52"/>
  <c r="B99212" i="52"/>
  <c r="A30913" i="52"/>
  <c r="A46983" i="52"/>
  <c r="B54868" i="52"/>
  <c r="A62260" i="52"/>
  <c r="A67635" i="52"/>
  <c r="B72282" i="52"/>
  <c r="B75984" i="52"/>
  <c r="B80470" i="52"/>
  <c r="A84173" i="52"/>
  <c r="B88435" i="52"/>
  <c r="A92137" i="52"/>
  <c r="B96623" i="52"/>
  <c r="B8033" i="52"/>
  <c r="B46076" i="52"/>
  <c r="B57432" i="52"/>
  <c r="B67638" i="52"/>
  <c r="B73575" i="52"/>
  <c r="B79969" i="52"/>
  <c r="A85522" i="52"/>
  <c r="A92252" i="52"/>
  <c r="A97805" i="52"/>
  <c r="A102860" i="52"/>
  <c r="A106561" i="52"/>
  <c r="B110973" i="52"/>
  <c r="A114058" i="52"/>
  <c r="A30857" i="52"/>
  <c r="A49800" i="52"/>
  <c r="B62003" i="52"/>
  <c r="A69523" i="52"/>
  <c r="B76088" i="52"/>
  <c r="B81640" i="52"/>
  <c r="A88371" i="52"/>
  <c r="A93923" i="52"/>
  <c r="A100270" i="52"/>
  <c r="B103972" i="52"/>
  <c r="A108459" i="52"/>
  <c r="A111901" i="52"/>
  <c r="B115453" i="52"/>
  <c r="B38618" i="52"/>
  <c r="A55623" i="52"/>
  <c r="B64430" i="52"/>
  <c r="B72203" i="52"/>
  <c r="B77756" i="52"/>
  <c r="A84487" i="52"/>
  <c r="A90039" i="52"/>
  <c r="B96433" i="52"/>
  <c r="B101384" i="52"/>
  <c r="B105871" i="52"/>
  <c r="B109573" i="52"/>
  <c r="A113297" i="52"/>
  <c r="B12927" i="52"/>
  <c r="A47554" i="52"/>
  <c r="A58539" i="52"/>
  <c r="B68026" i="52"/>
  <c r="B73875" i="52"/>
  <c r="B80605" i="52"/>
  <c r="B86157" i="52"/>
  <c r="A92551" i="52"/>
  <c r="B98103" i="52"/>
  <c r="A103283" i="52"/>
  <c r="B106984" i="52"/>
  <c r="B111139" i="52"/>
  <c r="A114224" i="52"/>
  <c r="B53045" i="52"/>
  <c r="B66582" i="52"/>
  <c r="B76880" i="52"/>
  <c r="A85209" i="52"/>
  <c r="A95305" i="52"/>
  <c r="A102482" i="52"/>
  <c r="B108875" i="52"/>
  <c r="A113791" i="52"/>
  <c r="A118150" i="52"/>
  <c r="B121234" i="52"/>
  <c r="A124787" i="52"/>
  <c r="B127871" i="52"/>
  <c r="B131610" i="52"/>
  <c r="B134695" i="52"/>
  <c r="B138247" i="52"/>
  <c r="B141332" i="52"/>
  <c r="A144863" i="52"/>
  <c r="B147690" i="52"/>
  <c r="A150947" i="52"/>
  <c r="B153774" i="52"/>
  <c r="A157202" i="52"/>
  <c r="A160030" i="52"/>
  <c r="B163285" i="52"/>
  <c r="B166113" i="52"/>
  <c r="A169541" i="52"/>
  <c r="B49663" i="52"/>
  <c r="A66070" i="52"/>
  <c r="A75265" i="52"/>
  <c r="A85360" i="52"/>
  <c r="B93689" i="52"/>
  <c r="B102246" i="52"/>
  <c r="B107799" i="52"/>
  <c r="B113874" i="52"/>
  <c r="B117550" i="52"/>
  <c r="A121103" i="52"/>
  <c r="B124187" i="52"/>
  <c r="B24688" i="52"/>
  <c r="B40943" i="52"/>
  <c r="B204014" i="52"/>
  <c r="B253574" i="52"/>
  <c r="A12021" i="52"/>
  <c r="A54570" i="52"/>
  <c r="B91653" i="52"/>
  <c r="A117045" i="52"/>
  <c r="A144988" i="52"/>
  <c r="A165665" i="52"/>
  <c r="A186100" i="52"/>
  <c r="B203831" i="52"/>
  <c r="B225372" i="52"/>
  <c r="B241572" i="52"/>
  <c r="A252569" i="52"/>
  <c r="A261903" i="52"/>
  <c r="B273213" i="52"/>
  <c r="B282540" i="52"/>
  <c r="B292585" i="52"/>
  <c r="B301111" i="52"/>
  <c r="B311479" i="52"/>
  <c r="B318397" i="52"/>
  <c r="B324985" i="52"/>
  <c r="B330673" i="52"/>
  <c r="B337585" i="52"/>
  <c r="B343297" i="52"/>
  <c r="B349855" i="52"/>
  <c r="B355543" i="52"/>
  <c r="B362431" i="52"/>
  <c r="B367573" i="52"/>
  <c r="B373477" i="52"/>
  <c r="B378613" i="52"/>
  <c r="B384829" i="52"/>
  <c r="B389965" i="52"/>
  <c r="B395869" i="52"/>
  <c r="B169" i="52"/>
  <c r="A4067" i="52"/>
  <c r="A6287" i="52"/>
  <c r="A10793" i="52"/>
  <c r="A4029" i="52"/>
  <c r="A15094" i="52"/>
  <c r="A9299" i="52"/>
  <c r="A19046" i="52"/>
  <c r="B25637" i="52"/>
  <c r="A3510" i="52"/>
  <c r="B14016" i="52"/>
  <c r="A22562" i="52"/>
  <c r="A29051" i="52"/>
  <c r="B9836" i="52"/>
  <c r="B18985" i="52"/>
  <c r="A27284" i="52"/>
  <c r="A34176" i="52"/>
  <c r="B41013" i="52"/>
  <c r="B46528" i="52"/>
  <c r="B52868" i="52"/>
  <c r="B58366" i="52"/>
  <c r="A11804" i="52"/>
  <c r="A19889" i="52"/>
  <c r="B27498" i="52"/>
  <c r="A33854" i="52"/>
  <c r="B40157" i="52"/>
  <c r="B45213" i="52"/>
  <c r="B51026" i="52"/>
  <c r="B56065" i="52"/>
  <c r="A8152" i="52"/>
  <c r="B18446" i="52"/>
  <c r="A25175" i="52"/>
  <c r="A31195" i="52"/>
  <c r="B37329" i="52"/>
  <c r="A41368" i="52"/>
  <c r="B46140" i="52"/>
  <c r="A50179" i="52"/>
  <c r="B54950" i="52"/>
  <c r="B58989" i="52"/>
  <c r="A63135" i="52"/>
  <c r="B66500" i="52"/>
  <c r="A70478" i="52"/>
  <c r="A73654" i="52"/>
  <c r="B77299" i="52"/>
  <c r="A80384" i="52"/>
  <c r="B84029" i="52"/>
  <c r="B87114" i="52"/>
  <c r="B90759" i="52"/>
  <c r="B93844" i="52"/>
  <c r="B97490" i="52"/>
  <c r="A100575" i="52"/>
  <c r="B104220" i="52"/>
  <c r="A107305" i="52"/>
  <c r="A2424" i="52"/>
  <c r="A11735" i="52"/>
  <c r="A19462" i="52"/>
  <c r="B24750" i="52"/>
  <c r="A30997" i="52"/>
  <c r="B35676" i="52"/>
  <c r="B40483" i="52"/>
  <c r="A44522" i="52"/>
  <c r="A49294" i="52"/>
  <c r="B53332" i="52"/>
  <c r="B58104" i="52"/>
  <c r="B61786" i="52"/>
  <c r="A65764" i="52"/>
  <c r="A69129" i="52"/>
  <c r="B72978" i="52"/>
  <c r="A76063" i="52"/>
  <c r="B79708" i="52"/>
  <c r="A82793" i="52"/>
  <c r="B86438" i="52"/>
  <c r="A89523" i="52"/>
  <c r="A93169" i="52"/>
  <c r="A96254" i="52"/>
  <c r="A99899" i="52"/>
  <c r="B102983" i="52"/>
  <c r="B106629" i="52"/>
  <c r="A109714" i="52"/>
  <c r="B6861" i="52"/>
  <c r="B9146" i="52"/>
  <c r="B11921" i="52"/>
  <c r="B4162" i="52"/>
  <c r="B17522" i="52"/>
  <c r="B9752" i="52"/>
  <c r="A16898" i="52"/>
  <c r="A5390" i="52"/>
  <c r="B14655" i="52"/>
  <c r="B19679" i="52"/>
  <c r="A14309" i="52"/>
  <c r="B20708" i="52"/>
  <c r="A25706" i="52"/>
  <c r="B29935" i="52"/>
  <c r="B5906" i="52"/>
  <c r="A15713" i="52"/>
  <c r="A22283" i="52"/>
  <c r="B26511" i="52"/>
  <c r="B31509" i="52"/>
  <c r="A8737" i="52"/>
  <c r="B18372" i="52"/>
  <c r="A23100" i="52"/>
  <c r="A28099" i="52"/>
  <c r="B32327" i="52"/>
  <c r="A14433" i="52"/>
  <c r="A22190" i="52"/>
  <c r="B28853" i="52"/>
  <c r="B34089" i="52"/>
  <c r="A38072" i="52"/>
  <c r="B41303" i="52"/>
  <c r="A45122" i="52"/>
  <c r="A904" i="52"/>
  <c r="B18413" i="52"/>
  <c r="B24540" i="52"/>
  <c r="B31203" i="52"/>
  <c r="A35559" i="52"/>
  <c r="A11825" i="52"/>
  <c r="A20740" i="52"/>
  <c r="A27405" i="52"/>
  <c r="B32977" i="52"/>
  <c r="A37244" i="52"/>
  <c r="B40474" i="52"/>
  <c r="B44291" i="52"/>
  <c r="B47522" i="52"/>
  <c r="A51340" i="52"/>
  <c r="B54571" i="52"/>
  <c r="B17127" i="52"/>
  <c r="A23733" i="52"/>
  <c r="B30397" i="52"/>
  <c r="B35054" i="52"/>
  <c r="B38957" i="52"/>
  <c r="A42189" i="52"/>
  <c r="A46006" i="52"/>
  <c r="A49237" i="52"/>
  <c r="B53054" i="52"/>
  <c r="A13231" i="52"/>
  <c r="B25856" i="52"/>
  <c r="A33979" i="52"/>
  <c r="B39641" i="52"/>
  <c r="B43948" i="52"/>
  <c r="A18547" i="52"/>
  <c r="A27461" i="52"/>
  <c r="B35941" i="52"/>
  <c r="B40458" i="52"/>
  <c r="B247" i="52"/>
  <c r="A20641" i="52"/>
  <c r="A30639" i="52"/>
  <c r="B36892" i="52"/>
  <c r="B42076" i="52"/>
  <c r="A8578" i="52"/>
  <c r="A23815" i="52"/>
  <c r="A32273" i="52"/>
  <c r="A38604" i="52"/>
  <c r="B42912" i="52"/>
  <c r="B19079" i="52"/>
  <c r="B32087" i="52"/>
  <c r="A41053" i="52"/>
  <c r="A46856" i="52"/>
  <c r="A51582" i="52"/>
  <c r="A55372" i="52"/>
  <c r="B59189" i="52"/>
  <c r="B62018" i="52"/>
  <c r="A65199" i="52"/>
  <c r="A67892" i="52"/>
  <c r="A26610" i="52"/>
  <c r="A37008" i="52"/>
  <c r="A44726" i="52"/>
  <c r="B49206" i="52"/>
  <c r="B53786" i="52"/>
  <c r="B57208" i="52"/>
  <c r="B60856" i="52"/>
  <c r="B63548" i="52"/>
  <c r="B66731" i="52"/>
  <c r="B18316" i="52"/>
  <c r="B33625" i="52"/>
  <c r="A40762" i="52"/>
  <c r="B47446" i="52"/>
  <c r="A51410" i="52"/>
  <c r="B55814" i="52"/>
  <c r="B59045" i="52"/>
  <c r="B62387" i="52"/>
  <c r="B65079" i="52"/>
  <c r="B14646" i="52"/>
  <c r="A33433" i="52"/>
  <c r="A44365" i="52"/>
  <c r="A50282" i="52"/>
  <c r="A56148" i="52"/>
  <c r="A60380" i="52"/>
  <c r="A64622" i="52"/>
  <c r="B68121" i="52"/>
  <c r="B71303" i="52"/>
  <c r="A73793" i="52"/>
  <c r="A76711" i="52"/>
  <c r="A79178" i="52"/>
  <c r="A82095" i="52"/>
  <c r="B84562" i="52"/>
  <c r="B87478" i="52"/>
  <c r="B89946" i="52"/>
  <c r="A92863" i="52"/>
  <c r="B95330" i="52"/>
  <c r="A98247" i="52"/>
  <c r="A13086" i="52"/>
  <c r="A34888" i="52"/>
  <c r="B43908" i="52"/>
  <c r="B50946" i="52"/>
  <c r="B55918" i="52"/>
  <c r="B60842" i="52"/>
  <c r="A64432" i="52"/>
  <c r="A68469" i="52"/>
  <c r="B71162" i="52"/>
  <c r="B74112" i="52"/>
  <c r="B76580" i="52"/>
  <c r="A79497" i="52"/>
  <c r="B81964" i="52"/>
  <c r="A84881" i="52"/>
  <c r="A87349" i="52"/>
  <c r="B90265" i="52"/>
  <c r="B92733" i="52"/>
  <c r="A95649" i="52"/>
  <c r="A98117" i="52"/>
  <c r="A17018" i="52"/>
  <c r="B34375" i="52"/>
  <c r="A45055" i="52"/>
  <c r="B50696" i="52"/>
  <c r="A56494" i="52"/>
  <c r="A60668" i="52"/>
  <c r="A64910" i="52"/>
  <c r="B68338" i="52"/>
  <c r="B71520" i="52"/>
  <c r="A73993" i="52"/>
  <c r="A76909" i="52"/>
  <c r="B79376" i="52"/>
  <c r="B82293" i="52"/>
  <c r="B84760" i="52"/>
  <c r="B87678" i="52"/>
  <c r="A90145" i="52"/>
  <c r="A93062" i="52"/>
  <c r="B95529" i="52"/>
  <c r="A98446" i="52"/>
  <c r="A15570" i="52"/>
  <c r="A35779" i="52"/>
  <c r="A44632" i="52"/>
  <c r="B51385" i="52"/>
  <c r="B56282" i="52"/>
  <c r="A61146" i="52"/>
  <c r="B64736" i="52"/>
  <c r="B68696" i="52"/>
  <c r="B71388" i="52"/>
  <c r="B74320" i="52"/>
  <c r="A76789" i="52"/>
  <c r="B79704" i="52"/>
  <c r="B82172" i="52"/>
  <c r="B85088" i="52"/>
  <c r="B87556" i="52"/>
  <c r="A90473" i="52"/>
  <c r="A92941" i="52"/>
  <c r="B95857" i="52"/>
  <c r="A98325" i="52"/>
  <c r="A23059" i="52"/>
  <c r="A41742" i="52"/>
  <c r="B52704" i="52"/>
  <c r="B59535" i="52"/>
  <c r="B65978" i="52"/>
  <c r="B70484" i="52"/>
  <c r="A74950" i="52"/>
  <c r="A78652" i="52"/>
  <c r="A83026" i="52"/>
  <c r="A86728" i="52"/>
  <c r="A91102" i="52"/>
  <c r="A94804" i="52"/>
  <c r="B99178" i="52"/>
  <c r="A101981" i="52"/>
  <c r="B104896" i="52"/>
  <c r="A107365" i="52"/>
  <c r="B110281" i="52"/>
  <c r="A112391" i="52"/>
  <c r="A114821" i="52"/>
  <c r="A21822" i="52"/>
  <c r="B43464" i="52"/>
  <c r="A52326" i="52"/>
  <c r="A60331" i="52"/>
  <c r="A65715" i="52"/>
  <c r="B71022" i="52"/>
  <c r="B74770" i="52"/>
  <c r="B79144" i="52"/>
  <c r="A82846" i="52"/>
  <c r="A87221" i="52"/>
  <c r="A90922" i="52"/>
  <c r="B95297" i="52"/>
  <c r="B98998" i="52"/>
  <c r="A102309" i="52"/>
  <c r="B104776" i="52"/>
  <c r="B107692" i="52"/>
  <c r="B110160" i="52"/>
  <c r="B112664" i="52"/>
  <c r="A114721" i="52"/>
  <c r="A25189" i="52"/>
  <c r="B42827" i="52"/>
  <c r="A53354" i="52"/>
  <c r="A60066" i="52"/>
  <c r="B66429" i="52"/>
  <c r="B70823" i="52"/>
  <c r="B75261" i="52"/>
  <c r="B78962" i="52"/>
  <c r="A83337" i="52"/>
  <c r="A87039" i="52"/>
  <c r="A91413" i="52"/>
  <c r="A95115" i="52"/>
  <c r="B99489" i="52"/>
  <c r="B102188" i="52"/>
  <c r="A105105" i="52"/>
  <c r="A107573" i="52"/>
  <c r="A110489" i="52"/>
  <c r="B112564" i="52"/>
  <c r="B114994" i="52"/>
  <c r="A23954" i="52"/>
  <c r="B44545" i="52"/>
  <c r="A52976" i="52"/>
  <c r="B60782" i="52"/>
  <c r="A66166" i="52"/>
  <c r="B71360" i="52"/>
  <c r="A75081" i="52"/>
  <c r="A79455" i="52"/>
  <c r="A83157" i="52"/>
  <c r="B87531" i="52"/>
  <c r="B91233" i="52"/>
  <c r="A95608" i="52"/>
  <c r="A99310" i="52"/>
  <c r="B102517" i="52"/>
  <c r="B104984" i="52"/>
  <c r="A107901" i="52"/>
  <c r="A110369" i="52"/>
  <c r="B112837" i="52"/>
  <c r="A22739" i="52"/>
  <c r="B49432" i="52"/>
  <c r="B60035" i="52"/>
  <c r="B69148" i="52"/>
  <c r="B74903" i="52"/>
  <c r="A81465" i="52"/>
  <c r="B87017" i="52"/>
  <c r="A93579" i="52"/>
  <c r="B99131" i="52"/>
  <c r="A103857" i="52"/>
  <c r="B107558" i="52"/>
  <c r="B111710" i="52"/>
  <c r="A114742" i="52"/>
  <c r="B117511" i="52"/>
  <c r="B119568" i="52"/>
  <c r="B121998" i="52"/>
  <c r="B124054" i="52"/>
  <c r="A126485" i="52"/>
  <c r="A128542" i="52"/>
  <c r="A130972" i="52"/>
  <c r="B133028" i="52"/>
  <c r="B135458" i="52"/>
  <c r="B137515" i="52"/>
  <c r="A139946" i="52"/>
  <c r="B142002" i="52"/>
  <c r="B144277" i="52"/>
  <c r="A146163" i="52"/>
  <c r="B148390" i="52"/>
  <c r="B150275" i="52"/>
  <c r="B152503" i="52"/>
  <c r="A154389" i="52"/>
  <c r="B156616" i="52"/>
  <c r="B158501" i="52"/>
  <c r="A160729" i="52"/>
  <c r="A162614" i="52"/>
  <c r="B164842" i="52"/>
  <c r="B166727" i="52"/>
  <c r="A168955" i="52"/>
  <c r="B36035" i="52"/>
  <c r="B53976" i="52"/>
  <c r="A63190" i="52"/>
  <c r="B71515" i="52"/>
  <c r="A77072" i="52"/>
  <c r="B83635" i="52"/>
  <c r="A89187" i="52"/>
  <c r="B95749" i="52"/>
  <c r="B100928" i="52"/>
  <c r="B105302" i="52"/>
  <c r="B109004" i="52"/>
  <c r="A112916" i="52"/>
  <c r="A115814" i="52"/>
  <c r="B118314" i="52"/>
  <c r="B120370" i="52"/>
  <c r="B122801" i="52"/>
  <c r="A124858" i="52"/>
  <c r="A57534" i="52"/>
  <c r="A78383" i="52"/>
  <c r="B176780" i="52"/>
  <c r="B229178" i="52"/>
  <c r="B258626" i="52"/>
  <c r="B282890" i="52"/>
  <c r="A30026" i="52"/>
  <c r="B62008" i="52"/>
  <c r="A84056" i="52"/>
  <c r="B104106" i="52"/>
  <c r="A121072" i="52"/>
  <c r="B139180" i="52"/>
  <c r="B153287" i="52"/>
  <c r="B168957" i="52"/>
  <c r="B180791" i="52"/>
  <c r="A194799" i="52"/>
  <c r="A206659" i="52"/>
  <c r="B220666" i="52"/>
  <c r="B232500" i="52"/>
  <c r="A243569" i="52"/>
  <c r="A249807" i="52"/>
  <c r="A257144" i="52"/>
  <c r="B263362" i="52"/>
  <c r="A270713" i="52"/>
  <c r="B276937" i="52"/>
  <c r="A284295" i="52"/>
  <c r="B290011" i="52"/>
  <c r="B296767" i="52"/>
  <c r="B302461" i="52"/>
  <c r="B309193" i="52"/>
  <c r="B314911" i="52"/>
  <c r="B319471" i="52"/>
  <c r="B323275" i="52"/>
  <c r="B327769" i="52"/>
  <c r="B331567" i="52"/>
  <c r="B336061" i="52"/>
  <c r="B339865" i="52"/>
  <c r="B344365" i="52"/>
  <c r="B348157" i="52"/>
  <c r="B352651" i="52"/>
  <c r="B356461" i="52"/>
  <c r="B360943" i="52"/>
  <c r="B364489" i="52"/>
  <c r="B368539" i="52"/>
  <c r="B371953" i="52"/>
  <c r="B375991" i="52"/>
  <c r="B379423" i="52"/>
  <c r="B383467" i="52"/>
  <c r="B386881" i="52"/>
  <c r="B390931" i="52"/>
  <c r="B394351" i="52"/>
  <c r="B398389" i="52"/>
  <c r="A2530" i="52"/>
  <c r="B5007" i="52"/>
  <c r="A8171" i="52"/>
  <c r="A8063" i="52"/>
  <c r="A7733" i="52"/>
  <c r="B15020" i="52"/>
  <c r="A6134" i="52"/>
  <c r="A13173" i="52"/>
  <c r="A722" i="52"/>
  <c r="A11016" i="52"/>
  <c r="B16780" i="52"/>
  <c r="A22281" i="52"/>
  <c r="B26684" i="52"/>
  <c r="A31885" i="52"/>
  <c r="B8539" i="52"/>
  <c r="A15631" i="52"/>
  <c r="B20587" i="52"/>
  <c r="A25797" i="52"/>
  <c r="A30006" i="52"/>
  <c r="A6602" i="52"/>
  <c r="A13622" i="52"/>
  <c r="B20331" i="52"/>
  <c r="A25137" i="52"/>
  <c r="A30822" i="52"/>
  <c r="A35131" i="52"/>
  <c r="A39544" i="52"/>
  <c r="A43215" i="52"/>
  <c r="A47557" i="52"/>
  <c r="B51228" i="52"/>
  <c r="A55562" i="52"/>
  <c r="B59224" i="52"/>
  <c r="A9448" i="52"/>
  <c r="B15270" i="52"/>
  <c r="B21123" i="52"/>
  <c r="B25529" i="52"/>
  <c r="B30734" i="52"/>
  <c r="B34724" i="52"/>
  <c r="A38815" i="52"/>
  <c r="B42180" i="52"/>
  <c r="B46157" i="52"/>
  <c r="B49522" i="52"/>
  <c r="A53499" i="52"/>
  <c r="A56864" i="52"/>
  <c r="B4282" i="52"/>
  <c r="B12672" i="52"/>
  <c r="A20181" i="52"/>
  <c r="B25467" i="52"/>
  <c r="B31715" i="52"/>
  <c r="B36259" i="52"/>
  <c r="B41031" i="52"/>
  <c r="B45069" i="52"/>
  <c r="A49842" i="52"/>
  <c r="A53880" i="52"/>
  <c r="B58652" i="52"/>
  <c r="A62244" i="52"/>
  <c r="A66220" i="52"/>
  <c r="B69585" i="52"/>
  <c r="A73397" i="52"/>
  <c r="B76481" i="52"/>
  <c r="A80127" i="52"/>
  <c r="B83211" i="52"/>
  <c r="B86857" i="52"/>
  <c r="A89942" i="52"/>
  <c r="A93587" i="52"/>
  <c r="B96672" i="52"/>
  <c r="A100318" i="52"/>
  <c r="B103402" i="52"/>
  <c r="A107048" i="52"/>
  <c r="B110132" i="52"/>
  <c r="A11157" i="52"/>
  <c r="A18036" i="52"/>
  <c r="A24309" i="52"/>
  <c r="A29595" i="52"/>
  <c r="B35310" i="52"/>
  <c r="B39412" i="52"/>
  <c r="B44184" i="52"/>
  <c r="B48223" i="52"/>
  <c r="B52994" i="52"/>
  <c r="B57033" i="52"/>
  <c r="A61506" i="52"/>
  <c r="A64872" i="52"/>
  <c r="B68848" i="52"/>
  <c r="B72160" i="52"/>
  <c r="A75806" i="52"/>
  <c r="B78890" i="52"/>
  <c r="B82536" i="52"/>
  <c r="A85621" i="52"/>
  <c r="A89266" i="52"/>
  <c r="B92350" i="52"/>
  <c r="B95996" i="52"/>
  <c r="B99081" i="52"/>
  <c r="A102727" i="52"/>
  <c r="B105811" i="52"/>
  <c r="A109457" i="52"/>
  <c r="A3485" i="52"/>
  <c r="B8240" i="52"/>
  <c r="A9702" i="52"/>
  <c r="B1502" i="52"/>
  <c r="A15321" i="52"/>
  <c r="A8972" i="52"/>
  <c r="A15430" i="52"/>
  <c r="B3972" i="52"/>
  <c r="A13189" i="52"/>
  <c r="A19324" i="52"/>
  <c r="A12352" i="52"/>
  <c r="B20351" i="52"/>
  <c r="A24585" i="52"/>
  <c r="B29582" i="52"/>
  <c r="B33617" i="52"/>
  <c r="A15100" i="52"/>
  <c r="A21161" i="52"/>
  <c r="B26157" i="52"/>
  <c r="B30387" i="52"/>
  <c r="A7668" i="52"/>
  <c r="A16529" i="52"/>
  <c r="A22749" i="52"/>
  <c r="B26977" i="52"/>
  <c r="A31975" i="52"/>
  <c r="B11715" i="52"/>
  <c r="B21719" i="52"/>
  <c r="A27357" i="52"/>
  <c r="A33792" i="52"/>
  <c r="A37216" i="52"/>
  <c r="A41035" i="52"/>
  <c r="A44265" i="52"/>
  <c r="B48082" i="52"/>
  <c r="A15925" i="52"/>
  <c r="A24070" i="52"/>
  <c r="A29707" i="52"/>
  <c r="B35265" i="52"/>
  <c r="B7929" i="52"/>
  <c r="B20240" i="52"/>
  <c r="B25910" i="52"/>
  <c r="B32574" i="52"/>
  <c r="A36387" i="52"/>
  <c r="A40204" i="52"/>
  <c r="B43434" i="52"/>
  <c r="B47253" i="52"/>
  <c r="A50484" i="52"/>
  <c r="A54302" i="52"/>
  <c r="A14520" i="52"/>
  <c r="B23263" i="52"/>
  <c r="A28904" i="52"/>
  <c r="B34760" i="52"/>
  <c r="A38102" i="52"/>
  <c r="B41919" i="52"/>
  <c r="B45149" i="52"/>
  <c r="A48968" i="52"/>
  <c r="A52198" i="52"/>
  <c r="B11951" i="52"/>
  <c r="B23613" i="52"/>
  <c r="A33449" i="52"/>
  <c r="B38498" i="52"/>
  <c r="B43589" i="52"/>
  <c r="B14796" i="52"/>
  <c r="B26755" i="52"/>
  <c r="B34539" i="52"/>
  <c r="A40100" i="52"/>
  <c r="A44408" i="52"/>
  <c r="B19793" i="52"/>
  <c r="B28395" i="52"/>
  <c r="A36489" i="52"/>
  <c r="A40934" i="52"/>
  <c r="A6136" i="52"/>
  <c r="B21572" i="52"/>
  <c r="B31566" i="52"/>
  <c r="B37426" i="52"/>
  <c r="A42549" i="52"/>
  <c r="B13528" i="52"/>
  <c r="A31027" i="52"/>
  <c r="A39339" i="52"/>
  <c r="B46497" i="52"/>
  <c r="B50553" i="52"/>
  <c r="B55101" i="52"/>
  <c r="B58333" i="52"/>
  <c r="A61794" i="52"/>
  <c r="B64484" i="52"/>
  <c r="A67668" i="52"/>
  <c r="A23249" i="52"/>
  <c r="B36403" i="52"/>
  <c r="B43013" i="52"/>
  <c r="B48884" i="52"/>
  <c r="A52759" i="52"/>
  <c r="B56940" i="52"/>
  <c r="B60142" i="52"/>
  <c r="B63325" i="52"/>
  <c r="B66017" i="52"/>
  <c r="A16566" i="52"/>
  <c r="B30458" i="52"/>
  <c r="B40223" i="52"/>
  <c r="A46305" i="52"/>
  <c r="A51088" i="52"/>
  <c r="A54956" i="52"/>
  <c r="A58777" i="52"/>
  <c r="B61673" i="52"/>
  <c r="B64855" i="52"/>
  <c r="B226" i="52"/>
  <c r="A32174" i="52"/>
  <c r="B42075" i="52"/>
  <c r="A49850" i="52"/>
  <c r="A55004" i="52"/>
  <c r="B60080" i="52"/>
  <c r="A63669" i="52"/>
  <c r="A67875" i="52"/>
  <c r="B70589" i="52"/>
  <c r="B73588" i="52"/>
  <c r="B76056" i="52"/>
  <c r="A78973" i="52"/>
  <c r="B81440" i="52"/>
  <c r="B84356" i="52"/>
  <c r="A86824" i="52"/>
  <c r="A89741" i="52"/>
  <c r="B92208" i="52"/>
  <c r="B95125" i="52"/>
  <c r="B97592" i="52"/>
  <c r="B10126" i="52"/>
  <c r="A31287" i="52"/>
  <c r="B43193" i="52"/>
  <c r="A49578" i="52"/>
  <c r="A55561" i="52"/>
  <c r="A59869" i="52"/>
  <c r="A64134" i="52"/>
  <c r="B67704" i="52"/>
  <c r="B70937" i="52"/>
  <c r="B73457" i="52"/>
  <c r="B76375" i="52"/>
  <c r="B78842" i="52"/>
  <c r="A81759" i="52"/>
  <c r="B84226" i="52"/>
  <c r="A87143" i="52"/>
  <c r="A89611" i="52"/>
  <c r="A92527" i="52"/>
  <c r="B94994" i="52"/>
  <c r="B97911" i="52"/>
  <c r="A7752" i="52"/>
  <c r="B33391" i="52"/>
  <c r="B42770" i="52"/>
  <c r="B50266" i="52"/>
  <c r="A55353" i="52"/>
  <c r="A60370" i="52"/>
  <c r="B63959" i="52"/>
  <c r="A68114" i="52"/>
  <c r="B70806" i="52"/>
  <c r="B73786" i="52"/>
  <c r="B76254" i="52"/>
  <c r="B79171" i="52"/>
  <c r="A81639" i="52"/>
  <c r="A84555" i="52"/>
  <c r="B87023" i="52"/>
  <c r="A89939" i="52"/>
  <c r="B92407" i="52"/>
  <c r="B95323" i="52"/>
  <c r="B97791" i="52"/>
  <c r="B13108" i="52"/>
  <c r="B32697" i="52"/>
  <c r="B43915" i="52"/>
  <c r="A50012" i="52"/>
  <c r="A55923" i="52"/>
  <c r="A60193" i="52"/>
  <c r="A64435" i="52"/>
  <c r="B67977" i="52"/>
  <c r="A71164" i="52"/>
  <c r="A73666" i="52"/>
  <c r="A76582" i="52"/>
  <c r="B79049" i="52"/>
  <c r="A81967" i="52"/>
  <c r="A84434" i="52"/>
  <c r="B87351" i="52"/>
  <c r="A89819" i="52"/>
  <c r="A92735" i="52"/>
  <c r="B95203" i="52"/>
  <c r="B98119" i="52"/>
  <c r="B14051" i="52"/>
  <c r="A40664" i="52"/>
  <c r="B50648" i="52"/>
  <c r="A58998" i="52"/>
  <c r="A64551" i="52"/>
  <c r="B70147" i="52"/>
  <c r="A73969" i="52"/>
  <c r="B78342" i="52"/>
  <c r="A82045" i="52"/>
  <c r="A86419" i="52"/>
  <c r="A90121" i="52"/>
  <c r="A94496" i="52"/>
  <c r="B98197" i="52"/>
  <c r="A101775" i="52"/>
  <c r="B104242" i="52"/>
  <c r="B107159" i="52"/>
  <c r="B109627" i="52"/>
  <c r="A112220" i="52"/>
  <c r="B114276" i="52"/>
  <c r="B19489" i="52"/>
  <c r="B40037" i="52"/>
  <c r="A51679" i="52"/>
  <c r="A58682" i="52"/>
  <c r="B65266" i="52"/>
  <c r="B69951" i="52"/>
  <c r="B74461" i="52"/>
  <c r="A78163" i="52"/>
  <c r="A82538" i="52"/>
  <c r="B86239" i="52"/>
  <c r="B90614" i="52"/>
  <c r="A94316" i="52"/>
  <c r="B98690" i="52"/>
  <c r="B101654" i="52"/>
  <c r="A104570" i="52"/>
  <c r="A107038" i="52"/>
  <c r="A109955" i="52"/>
  <c r="B112119" i="52"/>
  <c r="B114549" i="52"/>
  <c r="B17769" i="52"/>
  <c r="B41750" i="52"/>
  <c r="B51297" i="52"/>
  <c r="B59538" i="52"/>
  <c r="B65001" i="52"/>
  <c r="B70486" i="52"/>
  <c r="B74279" i="52"/>
  <c r="B78653" i="52"/>
  <c r="A82355" i="52"/>
  <c r="B86730" i="52"/>
  <c r="A90431" i="52"/>
  <c r="A94807" i="52"/>
  <c r="B98507" i="52"/>
  <c r="A101983" i="52"/>
  <c r="A104451" i="52"/>
  <c r="A107367" i="52"/>
  <c r="A109835" i="52"/>
  <c r="A112393" i="52"/>
  <c r="B114449" i="52"/>
  <c r="A21839" i="52"/>
  <c r="B41119" i="52"/>
  <c r="B52328" i="52"/>
  <c r="A59224" i="52"/>
  <c r="A65718" i="52"/>
  <c r="A70290" i="52"/>
  <c r="B74772" i="52"/>
  <c r="B78473" i="52"/>
  <c r="A82849" i="52"/>
  <c r="B86550" i="52"/>
  <c r="A90925" i="52"/>
  <c r="A94627" i="52"/>
  <c r="B99000" i="52"/>
  <c r="A101863" i="52"/>
  <c r="A104779" i="52"/>
  <c r="B107246" i="52"/>
  <c r="A110163" i="52"/>
  <c r="B112292" i="52"/>
  <c r="A19298" i="52"/>
  <c r="A46132" i="52"/>
  <c r="B59232" i="52"/>
  <c r="B67439" i="52"/>
  <c r="A74440" i="52"/>
  <c r="B79992" i="52"/>
  <c r="B86554" i="52"/>
  <c r="A92107" i="52"/>
  <c r="B98669" i="52"/>
  <c r="A102875" i="52"/>
  <c r="B107249" i="52"/>
  <c r="A110893" i="52"/>
  <c r="B114514" i="52"/>
  <c r="A116966" i="52"/>
  <c r="B119396" i="52"/>
  <c r="B121453" i="52"/>
  <c r="B123883" i="52"/>
  <c r="B125939" i="52"/>
  <c r="B128370" i="52"/>
  <c r="A130427" i="52"/>
  <c r="A132857" i="52"/>
  <c r="B134913" i="52"/>
  <c r="B137343" i="52"/>
  <c r="B139400" i="52"/>
  <c r="A141831" i="52"/>
  <c r="A143778" i="52"/>
  <c r="B146005" i="52"/>
  <c r="A147891" i="52"/>
  <c r="B150118" i="52"/>
  <c r="B152003" i="52"/>
  <c r="B154231" i="52"/>
  <c r="A156117" i="52"/>
  <c r="B158344" i="52"/>
  <c r="B160229" i="52"/>
  <c r="A162457" i="52"/>
  <c r="A164342" i="52"/>
  <c r="B166570" i="52"/>
  <c r="B168455" i="52"/>
  <c r="B34068" i="52"/>
  <c r="A50898" i="52"/>
  <c r="B62520" i="52"/>
  <c r="B69910" i="52"/>
  <c r="B76611" i="52"/>
  <c r="B82164" i="52"/>
  <c r="B88725" i="52"/>
  <c r="B94278" i="52"/>
  <c r="B100619" i="52"/>
  <c r="A104321" i="52"/>
  <c r="B108696" i="52"/>
  <c r="B112098" i="52"/>
  <c r="B115584" i="52"/>
  <c r="B117769" i="52"/>
  <c r="B120199" i="52"/>
  <c r="B122255" i="52"/>
  <c r="A124687" i="52"/>
  <c r="H16287" i="29"/>
  <c r="A96102" i="52"/>
  <c r="A88895" i="52"/>
  <c r="B195824" i="52"/>
  <c r="B232346" i="52"/>
  <c r="B264332" i="52"/>
  <c r="B947" i="52"/>
  <c r="B37931" i="52"/>
  <c r="A64572" i="52"/>
  <c r="B88768" i="52"/>
  <c r="B105734" i="52"/>
  <c r="A125542" i="52"/>
  <c r="A140623" i="52"/>
  <c r="A157123" i="52"/>
  <c r="B170076" i="52"/>
  <c r="B184116" i="52"/>
  <c r="A195964" i="52"/>
  <c r="B209964" i="52"/>
  <c r="B221818" i="52"/>
  <c r="B235812" i="52"/>
  <c r="B244177" i="52"/>
  <c r="A251535" i="52"/>
  <c r="B257733" i="52"/>
  <c r="B265090" i="52"/>
  <c r="A271328" i="52"/>
  <c r="A278659" i="52"/>
  <c r="B284857" i="52"/>
  <c r="B291607" i="52"/>
  <c r="B297295" i="52"/>
  <c r="B304033" i="52"/>
  <c r="B309751" i="52"/>
  <c r="B316045" i="52"/>
  <c r="B319831" i="52"/>
  <c r="B324337" i="52"/>
  <c r="B328141" i="52"/>
  <c r="B332629" i="52"/>
  <c r="B336433" i="52"/>
  <c r="B340921" i="52"/>
  <c r="B344725" i="52"/>
  <c r="B349207" i="52"/>
  <c r="B353017" i="52"/>
  <c r="B357517" i="52"/>
  <c r="B361303" i="52"/>
  <c r="B365443" i="52"/>
  <c r="B368863" i="52"/>
  <c r="B372901" i="52"/>
  <c r="B376327" i="52"/>
  <c r="B380371" i="52"/>
  <c r="B383797" i="52"/>
  <c r="B387835" i="52"/>
  <c r="B391255" i="52"/>
  <c r="B395305" i="52"/>
  <c r="B398719" i="52"/>
  <c r="A2716" i="52"/>
  <c r="B645" i="52"/>
  <c r="B305" i="52"/>
  <c r="A8658" i="52"/>
  <c r="A9802" i="52"/>
  <c r="A15567" i="52"/>
  <c r="A8225" i="52"/>
  <c r="A13638" i="52"/>
  <c r="B4390" i="52"/>
  <c r="A11562" i="52"/>
  <c r="A18292" i="52"/>
  <c r="B22707" i="52"/>
  <c r="B27907" i="52"/>
  <c r="B32311" i="52"/>
  <c r="A10413" i="52"/>
  <c r="A16178" i="52"/>
  <c r="B21811" i="52"/>
  <c r="A26223" i="52"/>
  <c r="A31118" i="52"/>
  <c r="A7384" i="52"/>
  <c r="B15369" i="52"/>
  <c r="A20799" i="52"/>
  <c r="A26472" i="52"/>
  <c r="A31278" i="52"/>
  <c r="B36229" i="52"/>
  <c r="A39900" i="52"/>
  <c r="B44234" i="52"/>
  <c r="A47906" i="52"/>
  <c r="A52248" i="52"/>
  <c r="B55919" i="52"/>
  <c r="A992" i="52"/>
  <c r="A10057" i="52"/>
  <c r="B16872" i="52"/>
  <c r="B21547" i="52"/>
  <c r="B26753" i="52"/>
  <c r="A31159" i="52"/>
  <c r="B35744" i="52"/>
  <c r="A39138" i="52"/>
  <c r="B43115" i="52"/>
  <c r="A46480" i="52"/>
  <c r="A50457" i="52"/>
  <c r="A53822" i="52"/>
  <c r="A57799" i="52"/>
  <c r="B5404" i="52"/>
  <c r="A14594" i="52"/>
  <c r="A20689" i="52"/>
  <c r="A26936" i="52"/>
  <c r="B32222" i="52"/>
  <c r="B37381" i="52"/>
  <c r="B41418" i="52"/>
  <c r="A46192" i="52"/>
  <c r="B50229" i="52"/>
  <c r="A55002" i="52"/>
  <c r="B59040" i="52"/>
  <c r="A63178" i="52"/>
  <c r="B66543" i="52"/>
  <c r="B70520" i="52"/>
  <c r="A73693" i="52"/>
  <c r="B77338" i="52"/>
  <c r="A80423" i="52"/>
  <c r="B84068" i="52"/>
  <c r="A87153" i="52"/>
  <c r="A90799" i="52"/>
  <c r="A93884" i="52"/>
  <c r="A97529" i="52"/>
  <c r="B100613" i="52"/>
  <c r="B104259" i="52"/>
  <c r="A107344" i="52"/>
  <c r="A2640" i="52"/>
  <c r="A11823" i="52"/>
  <c r="B19529" i="52"/>
  <c r="A24816" i="52"/>
  <c r="B31064" i="52"/>
  <c r="B35732" i="52"/>
  <c r="A40534" i="52"/>
  <c r="A44572" i="52"/>
  <c r="A49345" i="52"/>
  <c r="A53383" i="52"/>
  <c r="A58155" i="52"/>
  <c r="A34021" i="52"/>
  <c r="B63871" i="52"/>
  <c r="B167372" i="52"/>
  <c r="B225338" i="52"/>
  <c r="B256250" i="52"/>
  <c r="B280502" i="52"/>
  <c r="B26635" i="52"/>
  <c r="A58924" i="52"/>
  <c r="A82085" i="52"/>
  <c r="B102135" i="52"/>
  <c r="B119101" i="52"/>
  <c r="B137431" i="52"/>
  <c r="A151684" i="52"/>
  <c r="A167563" i="52"/>
  <c r="B179423" i="52"/>
  <c r="B193450" i="52"/>
  <c r="A205265" i="52"/>
  <c r="A219305" i="52"/>
  <c r="A231152" i="52"/>
  <c r="B242842" i="52"/>
  <c r="A249067" i="52"/>
  <c r="A256431" i="52"/>
  <c r="A262636" i="52"/>
  <c r="B269986" i="52"/>
  <c r="A276224" i="52"/>
  <c r="B283581" i="52"/>
  <c r="B289345" i="52"/>
  <c r="B296089" i="52"/>
  <c r="B301807" i="52"/>
  <c r="B308527" i="52"/>
  <c r="B314233" i="52"/>
  <c r="B319033" i="52"/>
  <c r="B322837" i="52"/>
  <c r="B327319" i="52"/>
  <c r="B331129" i="52"/>
  <c r="B335629" i="52"/>
  <c r="B339415" i="52"/>
  <c r="B343921" i="52"/>
  <c r="B347725" i="52"/>
  <c r="B352213" i="52"/>
  <c r="B356017" i="52"/>
  <c r="B360505" i="52"/>
  <c r="B364093" i="52"/>
  <c r="B368131" i="52"/>
  <c r="B371563" i="52"/>
  <c r="B375607" i="52"/>
  <c r="B379015" i="52"/>
  <c r="B383065" i="52"/>
  <c r="B386491" i="52"/>
  <c r="B390529" i="52"/>
  <c r="B393955" i="52"/>
  <c r="B397999" i="52"/>
  <c r="B1525" i="52"/>
  <c r="B4174" i="52"/>
  <c r="B7432" i="52"/>
  <c r="B7334" i="52"/>
  <c r="A6858" i="52"/>
  <c r="B14343" i="52"/>
  <c r="A5244" i="52"/>
  <c r="A12616" i="52"/>
  <c r="B17420" i="52"/>
  <c r="B10348" i="52"/>
  <c r="B16113" i="52"/>
  <c r="B21762" i="52"/>
  <c r="A26175" i="52"/>
  <c r="A31385" i="52"/>
  <c r="A7649" i="52"/>
  <c r="B14951" i="52"/>
  <c r="A20087" i="52"/>
  <c r="A25287" i="52"/>
  <c r="A29542" i="52"/>
  <c r="A5629" i="52"/>
  <c r="B12879" i="52"/>
  <c r="A19775" i="52"/>
  <c r="A24581" i="52"/>
  <c r="B30254" i="52"/>
  <c r="B34658" i="52"/>
  <c r="B39118" i="52"/>
  <c r="B42789" i="52"/>
  <c r="A47132" i="52"/>
  <c r="A50803" i="52"/>
  <c r="B55136" i="52"/>
  <c r="A58808" i="52"/>
  <c r="B8571" i="52"/>
  <c r="B14601" i="52"/>
  <c r="B20612" i="52"/>
  <c r="B25017" i="52"/>
  <c r="A30224" i="52"/>
  <c r="B34298" i="52"/>
  <c r="B38424" i="52"/>
  <c r="B41789" i="52"/>
  <c r="A45766" i="52"/>
  <c r="A49131" i="52"/>
  <c r="A53108" i="52"/>
  <c r="A56473" i="52"/>
  <c r="A2750" i="52"/>
  <c r="A11871" i="52"/>
  <c r="A19568" i="52"/>
  <c r="A24854" i="52"/>
  <c r="A31101" i="52"/>
  <c r="A35765" i="52"/>
  <c r="A40562" i="52"/>
  <c r="A44601" i="52"/>
  <c r="B49372" i="52"/>
  <c r="B53411" i="52"/>
  <c r="B58183" i="52"/>
  <c r="A61852" i="52"/>
  <c r="B65829" i="52"/>
  <c r="B69194" i="52"/>
  <c r="A73039" i="52"/>
  <c r="B76123" i="52"/>
  <c r="B79768" i="52"/>
  <c r="A82853" i="52"/>
  <c r="A86499" i="52"/>
  <c r="A89584" i="52"/>
  <c r="B93229" i="52"/>
  <c r="A96314" i="52"/>
  <c r="B99959" i="52"/>
  <c r="B103044" i="52"/>
  <c r="B106689" i="52"/>
  <c r="A109774" i="52"/>
  <c r="A10354" i="52"/>
  <c r="B17272" i="52"/>
  <c r="B23696" i="52"/>
  <c r="A28982" i="52"/>
  <c r="A34798" i="52"/>
  <c r="A38944" i="52"/>
  <c r="B43715" i="52"/>
  <c r="A47754" i="52"/>
  <c r="A52526" i="52"/>
  <c r="A56564" i="52"/>
  <c r="A61116" i="52"/>
  <c r="B64480" i="52"/>
  <c r="A68457" i="52"/>
  <c r="B71801" i="52"/>
  <c r="B75447" i="52"/>
  <c r="A78532" i="52"/>
  <c r="B82177" i="52"/>
  <c r="A85262" i="52"/>
  <c r="B88907" i="52"/>
  <c r="A91993" i="52"/>
  <c r="B95638" i="52"/>
  <c r="A98723" i="52"/>
  <c r="B102368" i="52"/>
  <c r="A105453" i="52"/>
  <c r="A109099" i="52"/>
  <c r="B1229" i="52"/>
  <c r="A6876" i="52"/>
  <c r="B8465" i="52"/>
  <c r="B11421" i="52"/>
  <c r="A14358" i="52"/>
  <c r="A7874" i="52"/>
  <c r="B14799" i="52"/>
  <c r="B1539" i="52"/>
  <c r="A12560" i="52"/>
  <c r="B18845" i="52"/>
  <c r="A11303" i="52"/>
  <c r="A19712" i="52"/>
  <c r="A24104" i="52"/>
  <c r="A29103" i="52"/>
  <c r="B33217" i="52"/>
  <c r="B14260" i="52"/>
  <c r="B20681" i="52"/>
  <c r="A25678" i="52"/>
  <c r="B29906" i="52"/>
  <c r="A5844" i="52"/>
  <c r="B15687" i="52"/>
  <c r="B22268" i="52"/>
  <c r="B26496" i="52"/>
  <c r="B31494" i="52"/>
  <c r="A10222" i="52"/>
  <c r="B21077" i="52"/>
  <c r="B26715" i="52"/>
  <c r="A33258" i="52"/>
  <c r="B36848" i="52"/>
  <c r="B40668" i="52"/>
  <c r="A43898" i="52"/>
  <c r="A47716" i="52"/>
  <c r="B14808" i="52"/>
  <c r="A23429" i="52"/>
  <c r="A29068" i="52"/>
  <c r="A34865" i="52"/>
  <c r="B5550" i="52"/>
  <c r="A19385" i="52"/>
  <c r="B25269" i="52"/>
  <c r="A31933" i="52"/>
  <c r="A36015" i="52"/>
  <c r="B39837" i="52"/>
  <c r="A43068" i="52"/>
  <c r="B46886" i="52"/>
  <c r="A50116" i="52"/>
  <c r="B53935" i="52"/>
  <c r="B13401" i="52"/>
  <c r="A22622" i="52"/>
  <c r="B28262" i="52"/>
  <c r="B34359" i="52"/>
  <c r="B37734" i="52"/>
  <c r="B41552" i="52"/>
  <c r="A44782" i="52"/>
  <c r="A48601" i="52"/>
  <c r="B51830" i="52"/>
  <c r="B9698" i="52"/>
  <c r="A22653" i="52"/>
  <c r="A32648" i="52"/>
  <c r="B38010" i="52"/>
  <c r="A43100" i="52"/>
  <c r="A13121" i="52"/>
  <c r="B25793" i="52"/>
  <c r="A33939" i="52"/>
  <c r="A39610" i="52"/>
  <c r="B43917" i="52"/>
  <c r="B18512" i="52"/>
  <c r="B27433" i="52"/>
  <c r="B35925" i="52"/>
  <c r="B40445" i="52"/>
  <c r="B45535" i="52"/>
  <c r="A90180" i="52"/>
  <c r="B181754" i="52"/>
  <c r="B249086" i="52"/>
  <c r="A13736" i="52"/>
  <c r="B61447" i="52"/>
  <c r="A101179" i="52"/>
  <c r="A129548" i="52"/>
  <c r="A158576" i="52"/>
  <c r="A179816" i="52"/>
  <c r="B203818" i="52"/>
  <c r="A224103" i="52"/>
  <c r="A244446" i="52"/>
  <c r="B255082" i="52"/>
  <c r="A267715" i="52"/>
  <c r="B278377" i="52"/>
  <c r="B290413" i="52"/>
  <c r="B300223" i="52"/>
  <c r="B311773" i="52"/>
  <c r="B319393" i="52"/>
  <c r="B327103" i="52"/>
  <c r="B333637" i="52"/>
  <c r="B341317" i="52"/>
  <c r="B347839" i="52"/>
  <c r="B355537" i="52"/>
  <c r="B362053" i="52"/>
  <c r="B369001" i="52"/>
  <c r="B374869" i="52"/>
  <c r="B381805" i="52"/>
  <c r="B387661" i="52"/>
  <c r="B394573" i="52"/>
  <c r="A1724" i="52"/>
  <c r="B4552" i="52"/>
  <c r="A7920" i="52"/>
  <c r="A14009" i="52"/>
  <c r="A10108" i="52"/>
  <c r="A5382" i="52"/>
  <c r="A16308" i="52"/>
  <c r="A25628" i="52"/>
  <c r="B2199" i="52"/>
  <c r="B16420" i="52"/>
  <c r="B24342" i="52"/>
  <c r="A945" i="52"/>
  <c r="B15064" i="52"/>
  <c r="B25470" i="52"/>
  <c r="A33546" i="52"/>
  <c r="B41200" i="52"/>
  <c r="A47472" i="52"/>
  <c r="B12073" i="52"/>
  <c r="A57852" i="52"/>
  <c r="B218804" i="52"/>
  <c r="B266792" i="52"/>
  <c r="B36980" i="52"/>
  <c r="B80264" i="52"/>
  <c r="B114545" i="52"/>
  <c r="B141465" i="52"/>
  <c r="A168931" i="52"/>
  <c r="A189150" i="52"/>
  <c r="B213204" i="52"/>
  <c r="A233548" i="52"/>
  <c r="A249342" i="52"/>
  <c r="A260024" i="52"/>
  <c r="A272611" i="52"/>
  <c r="B283273" i="52"/>
  <c r="B294961" i="52"/>
  <c r="B304711" i="52"/>
  <c r="B315901" i="52"/>
  <c r="B322417" i="52"/>
  <c r="B330103" i="52"/>
  <c r="B336637" i="52"/>
  <c r="B344359" i="52"/>
  <c r="B350839" i="52"/>
  <c r="B358561" i="52"/>
  <c r="B364801" i="52"/>
  <c r="B371713" i="52"/>
  <c r="B377581" i="52"/>
  <c r="B384517" i="52"/>
  <c r="B390373" i="52"/>
  <c r="B397309" i="52"/>
  <c r="A3658" i="52"/>
  <c r="A9663" i="52"/>
  <c r="A6050" i="52"/>
  <c r="B2290" i="52"/>
  <c r="A13900" i="52"/>
  <c r="B10992" i="52"/>
  <c r="A20177" i="52"/>
  <c r="B29113" i="52"/>
  <c r="B9191" i="52"/>
  <c r="B20263" i="52"/>
  <c r="B27827" i="52"/>
  <c r="A9118" i="52"/>
  <c r="A19542" i="52"/>
  <c r="A29298" i="52"/>
  <c r="A36663" i="52"/>
  <c r="A44107" i="52"/>
  <c r="B50403" i="52"/>
  <c r="A102780" i="52"/>
  <c r="B165896" i="52"/>
  <c r="B251978" i="52"/>
  <c r="B6843" i="52"/>
  <c r="B64400" i="52"/>
  <c r="A97580" i="52"/>
  <c r="B131090" i="52"/>
  <c r="A155768" i="52"/>
  <c r="A181001" i="52"/>
  <c r="B201357" i="52"/>
  <c r="B225359" i="52"/>
  <c r="A243124" i="52"/>
  <c r="B255756" i="52"/>
  <c r="A266393" i="52"/>
  <c r="B279025" i="52"/>
  <c r="B289261" i="52"/>
  <c r="B300781" i="52"/>
  <c r="B310591" i="52"/>
  <c r="B319813" i="52"/>
  <c r="B326305" i="52"/>
  <c r="B334015" i="52"/>
  <c r="B340549" i="52"/>
  <c r="B348229" i="52"/>
  <c r="B354751" i="52"/>
  <c r="B362425" i="52"/>
  <c r="B368281" i="52"/>
  <c r="B375229" i="52"/>
  <c r="B381085" i="52"/>
  <c r="B388021" i="52"/>
  <c r="B393889" i="52"/>
  <c r="B2555" i="52"/>
  <c r="A2608" i="52"/>
  <c r="A8626" i="52"/>
  <c r="A12775" i="52"/>
  <c r="A10594" i="52"/>
  <c r="B3321" i="52"/>
  <c r="B16889" i="52"/>
  <c r="B24719" i="52"/>
  <c r="A3486" i="52"/>
  <c r="A15207" i="52"/>
  <c r="A24805" i="52"/>
  <c r="A31962" i="52"/>
  <c r="B15718" i="52"/>
  <c r="B24492" i="52"/>
  <c r="B33944" i="52"/>
  <c r="B40435" i="52"/>
  <c r="B47880" i="52"/>
  <c r="B54142" i="52"/>
  <c r="B5378" i="52"/>
  <c r="A16304" i="52"/>
  <c r="A25607" i="52"/>
  <c r="A33084" i="52"/>
  <c r="B40148" i="52"/>
  <c r="B45910" i="52"/>
  <c r="A52743" i="52"/>
  <c r="B58504" i="52"/>
  <c r="A14981" i="52"/>
  <c r="A24761" i="52"/>
  <c r="A34974" i="52"/>
  <c r="B42010" i="52"/>
  <c r="B50198" i="52"/>
  <c r="A57092" i="52"/>
  <c r="B64410" i="52"/>
  <c r="A70189" i="52"/>
  <c r="B76535" i="52"/>
  <c r="A81833" i="52"/>
  <c r="B88080" i="52"/>
  <c r="F12895" i="29"/>
  <c r="G12895" i="29" s="1"/>
  <c r="A50811" i="52"/>
  <c r="B206738" i="52"/>
  <c r="B265670" i="52"/>
  <c r="A26491" i="52"/>
  <c r="B79400" i="52"/>
  <c r="B108376" i="52"/>
  <c r="A140687" i="52"/>
  <c r="B164565" i="52"/>
  <c r="B188541" i="52"/>
  <c r="B208897" i="52"/>
  <c r="A232900" i="52"/>
  <c r="A247064" i="52"/>
  <c r="A259710" i="52"/>
  <c r="A270379" i="52"/>
  <c r="A282966" i="52"/>
  <c r="B292885" i="52"/>
  <c r="B304405" i="52"/>
  <c r="B314203" i="52"/>
  <c r="B322225" i="52"/>
  <c r="B328729" i="52"/>
  <c r="B336439" i="52"/>
  <c r="B342961" i="52"/>
  <c r="B350641" i="52"/>
  <c r="B357175" i="52"/>
  <c r="B364597" i="52"/>
  <c r="B370453" i="52"/>
  <c r="B377413" i="52"/>
  <c r="B383257" i="52"/>
  <c r="B390211" i="52"/>
  <c r="B396073" i="52"/>
  <c r="A3239" i="52"/>
  <c r="B7409" i="52"/>
  <c r="B5652" i="52"/>
  <c r="A16456" i="52"/>
  <c r="B13647" i="52"/>
  <c r="A8663" i="52"/>
  <c r="B19953" i="52"/>
  <c r="B27518" i="52"/>
  <c r="B8776" i="52"/>
  <c r="A18668" i="52"/>
  <c r="A27605" i="52"/>
  <c r="A6106" i="52"/>
  <c r="B19308" i="52"/>
  <c r="B27551" i="52"/>
  <c r="B36459" i="52"/>
  <c r="B42772" i="52"/>
  <c r="A50217" i="52"/>
  <c r="B56479" i="52"/>
  <c r="A10072" i="52"/>
  <c r="A19511" i="52"/>
  <c r="B28410" i="52"/>
  <c r="A35420" i="52"/>
  <c r="B42290" i="52"/>
  <c r="A48052" i="52"/>
  <c r="B54884" i="52"/>
  <c r="A3528" i="52"/>
  <c r="B19059" i="52"/>
  <c r="A28125" i="52"/>
  <c r="A37636" i="52"/>
  <c r="A44580" i="52"/>
  <c r="B52769" i="52"/>
  <c r="A59662" i="52"/>
  <c r="A66552" i="52"/>
  <c r="B72267" i="52"/>
  <c r="A78499" i="52"/>
  <c r="B83795" i="52"/>
  <c r="B90043" i="52"/>
  <c r="A95325" i="52"/>
  <c r="A101588" i="52"/>
  <c r="B106868" i="52"/>
  <c r="B9669" i="52"/>
  <c r="A20718" i="52"/>
  <c r="A31398" i="52"/>
  <c r="A38923" i="52"/>
  <c r="B47111" i="52"/>
  <c r="B54004" i="52"/>
  <c r="A61430" i="52"/>
  <c r="A66494" i="52"/>
  <c r="B72370" i="52"/>
  <c r="A77013" i="52"/>
  <c r="A82466" i="52"/>
  <c r="A87109" i="52"/>
  <c r="B92561" i="52"/>
  <c r="A97204" i="52"/>
  <c r="B102656" i="52"/>
  <c r="B107299" i="52"/>
  <c r="B4537" i="52"/>
  <c r="B19183" i="52"/>
  <c r="B147380" i="52"/>
  <c r="B235394" i="52"/>
  <c r="B283580" i="52"/>
  <c r="B50409" i="52"/>
  <c r="B94145" i="52"/>
  <c r="B123185" i="52"/>
  <c r="B152868" i="52"/>
  <c r="B174913" i="52"/>
  <c r="A198844" i="52"/>
  <c r="B219226" i="52"/>
  <c r="B241618" i="52"/>
  <c r="A252484" i="52"/>
  <c r="B265116" i="52"/>
  <c r="A275799" i="52"/>
  <c r="B288049" i="52"/>
  <c r="B297841" i="52"/>
  <c r="B309379" i="52"/>
  <c r="B317809" i="52"/>
  <c r="B325537" i="52"/>
  <c r="B332041" i="52"/>
  <c r="B339757" i="52"/>
  <c r="B346273" i="52"/>
  <c r="B353953" i="52"/>
  <c r="B360493" i="52"/>
  <c r="B367597" i="52"/>
  <c r="B373441" i="52"/>
  <c r="B380377" i="52"/>
  <c r="B386257" i="52"/>
  <c r="B393169" i="52"/>
  <c r="B399037" i="52"/>
  <c r="A5218" i="52"/>
  <c r="A5294" i="52"/>
  <c r="A11602" i="52"/>
  <c r="B7072" i="52"/>
  <c r="B17834" i="52"/>
  <c r="A13905" i="52"/>
  <c r="A23774" i="52"/>
  <c r="B31356" i="52"/>
  <c r="A14040" i="52"/>
  <c r="A22487" i="52"/>
  <c r="B31127" i="52"/>
  <c r="A12458" i="52"/>
  <c r="A23480" i="52"/>
  <c r="A31723" i="52"/>
  <c r="B39662" i="52"/>
  <c r="A45951" i="52"/>
  <c r="A53404" i="52"/>
  <c r="A59641" i="52"/>
  <c r="A15096" i="52"/>
  <c r="A23337" i="52"/>
  <c r="B32237" i="52"/>
  <c r="A38407" i="52"/>
  <c r="A45231" i="52"/>
  <c r="B50974" i="52"/>
  <c r="A57807" i="52"/>
  <c r="A11398" i="52"/>
  <c r="B23639" i="52"/>
  <c r="A32705" i="52"/>
  <c r="A41164" i="52"/>
  <c r="B48078" i="52"/>
  <c r="B56276" i="52"/>
  <c r="A62660" i="52"/>
  <c r="A69483" i="52"/>
  <c r="B74947" i="52"/>
  <c r="A81179" i="52"/>
  <c r="A86483" i="52"/>
  <c r="B92738" i="52"/>
  <c r="B98004" i="52"/>
  <c r="A104267" i="52"/>
  <c r="A109564" i="52"/>
  <c r="B15683" i="52"/>
  <c r="A25311" i="52"/>
  <c r="A35454" i="52"/>
  <c r="A42421" i="52"/>
  <c r="B50619" i="52"/>
  <c r="B57532" i="52"/>
  <c r="B63996" i="52"/>
  <c r="A69052" i="52"/>
  <c r="B74722" i="52"/>
  <c r="A79358" i="52"/>
  <c r="B84818" i="52"/>
  <c r="A89453" i="52"/>
  <c r="B94913" i="52"/>
  <c r="B99548" i="52"/>
  <c r="A105009" i="52"/>
  <c r="B109643" i="52"/>
  <c r="B2722" i="52"/>
  <c r="B10976" i="52"/>
  <c r="A13160" i="52"/>
  <c r="B9551" i="52"/>
  <c r="A19563" i="52"/>
  <c r="A14027" i="52"/>
  <c r="B9884" i="52"/>
  <c r="B20613" i="52"/>
  <c r="A28108" i="52"/>
  <c r="A3444" i="52"/>
  <c r="A19972" i="52"/>
  <c r="A26413" i="52"/>
  <c r="B33701" i="52"/>
  <c r="B17645" i="52"/>
  <c r="A25889" i="52"/>
  <c r="B32231" i="52"/>
  <c r="B19551" i="52"/>
  <c r="B28212" i="52"/>
  <c r="A36385" i="52"/>
  <c r="B41230" i="52"/>
  <c r="B46957" i="52"/>
  <c r="B17416" i="52"/>
  <c r="A28256" i="52"/>
  <c r="A35479" i="52"/>
  <c r="A17498" i="52"/>
  <c r="B26765" i="52"/>
  <c r="A35507" i="52"/>
  <c r="A88416" i="52"/>
  <c r="B181178" i="52"/>
  <c r="B248666" i="52"/>
  <c r="B13104" i="52"/>
  <c r="B61206" i="52"/>
  <c r="B100993" i="52"/>
  <c r="B129269" i="52"/>
  <c r="A158439" i="52"/>
  <c r="A179705" i="52"/>
  <c r="A203622" i="52"/>
  <c r="B223978" i="52"/>
  <c r="A244335" i="52"/>
  <c r="B254997" i="52"/>
  <c r="A267630" i="52"/>
  <c r="B278266" i="52"/>
  <c r="B290365" i="52"/>
  <c r="B300145" i="52"/>
  <c r="B311665" i="52"/>
  <c r="B319357" i="52"/>
  <c r="B327079" i="52"/>
  <c r="B333559" i="52"/>
  <c r="B341281" i="52"/>
  <c r="B347815" i="52"/>
  <c r="B355489" i="52"/>
  <c r="B362017" i="52"/>
  <c r="B368965" i="52"/>
  <c r="B374821" i="52"/>
  <c r="B381757" i="52"/>
  <c r="B387625" i="52"/>
  <c r="B394555" i="52"/>
  <c r="A1632" i="52"/>
  <c r="A4364" i="52"/>
  <c r="A7864" i="52"/>
  <c r="B13947" i="52"/>
  <c r="B9996" i="52"/>
  <c r="B5269" i="52"/>
  <c r="A16235" i="52"/>
  <c r="A25554" i="52"/>
  <c r="B2016" i="52"/>
  <c r="B16346" i="52"/>
  <c r="B24267" i="52"/>
  <c r="A691" i="52"/>
  <c r="B14961" i="52"/>
  <c r="A25427" i="52"/>
  <c r="A33499" i="52"/>
  <c r="A41133" i="52"/>
  <c r="A47446" i="52"/>
  <c r="A54891" i="52"/>
  <c r="A4188" i="52"/>
  <c r="B17411" i="52"/>
  <c r="B25117" i="52"/>
  <c r="B33788" i="52"/>
  <c r="B39758" i="52"/>
  <c r="B46573" i="52"/>
  <c r="A52335" i="52"/>
  <c r="B59167" i="52"/>
  <c r="B14157" i="52"/>
  <c r="A25789" i="52"/>
  <c r="B34484" i="52"/>
  <c r="B42775" i="52"/>
  <c r="A49720" i="52"/>
  <c r="A57908" i="52"/>
  <c r="B64002" i="52"/>
  <c r="B70835" i="52"/>
  <c r="A76193" i="52"/>
  <c r="A82425" i="52"/>
  <c r="A87722" i="52"/>
  <c r="B93969" i="52"/>
  <c r="B99250" i="52"/>
  <c r="B105513" i="52"/>
  <c r="A1524" i="52"/>
  <c r="B18381" i="52"/>
  <c r="B27446" i="52"/>
  <c r="A37118" i="52"/>
  <c r="A44062" i="52"/>
  <c r="A52251" i="52"/>
  <c r="B59083" i="52"/>
  <c r="A65194" i="52"/>
  <c r="B70250" i="52"/>
  <c r="A75821" i="52"/>
  <c r="A80456" i="52"/>
  <c r="B85916" i="52"/>
  <c r="B90551" i="52"/>
  <c r="B96012" i="52"/>
  <c r="A100647" i="52"/>
  <c r="B106107" i="52"/>
  <c r="A1397" i="52"/>
  <c r="B8294" i="52"/>
  <c r="B5420" i="52"/>
  <c r="B16119" i="52"/>
  <c r="B12200" i="52"/>
  <c r="A4110" i="52"/>
  <c r="B16000" i="52"/>
  <c r="B13077" i="52"/>
  <c r="B22118" i="52"/>
  <c r="A29614" i="52"/>
  <c r="B9370" i="52"/>
  <c r="A21576" i="52"/>
  <c r="B27920" i="52"/>
  <c r="B7764" i="52"/>
  <c r="A19738" i="52"/>
  <c r="B27393" i="52"/>
  <c r="A33555" i="52"/>
  <c r="B21761" i="52"/>
  <c r="A30218" i="52"/>
  <c r="B37534" i="52"/>
  <c r="B42380" i="52"/>
  <c r="B48106" i="52"/>
  <c r="B20235" i="52"/>
  <c r="A30265" i="52"/>
  <c r="B36678" i="52"/>
  <c r="A20297" i="52"/>
  <c r="B28773" i="52"/>
  <c r="B36704" i="52"/>
  <c r="A41551" i="52"/>
  <c r="A47278" i="52"/>
  <c r="A52124" i="52"/>
  <c r="B15484" i="52"/>
  <c r="A25613" i="52"/>
  <c r="A34789" i="52"/>
  <c r="B39741" i="52"/>
  <c r="A45468" i="52"/>
  <c r="B50314" i="52"/>
  <c r="B12098" i="52"/>
  <c r="A27906" i="52"/>
  <c r="B38924" i="52"/>
  <c r="A45385" i="52"/>
  <c r="B26820" i="52"/>
  <c r="B37127" i="52"/>
  <c r="A44833" i="52"/>
  <c r="A23462" i="52"/>
  <c r="B36525" i="52"/>
  <c r="A43120" i="52"/>
  <c r="B21473" i="52"/>
  <c r="B32761" i="52"/>
  <c r="A40544" i="52"/>
  <c r="A10195" i="52"/>
  <c r="B33991" i="52"/>
  <c r="B43207" i="52"/>
  <c r="A50512" i="52"/>
  <c r="A55568" i="52"/>
  <c r="A60540" i="52"/>
  <c r="B64139" i="52"/>
  <c r="A8732" i="52"/>
  <c r="B30839" i="52"/>
  <c r="A42937" i="52"/>
  <c r="A49441" i="52"/>
  <c r="B55435" i="52"/>
  <c r="A59755" i="52"/>
  <c r="A64029" i="52"/>
  <c r="B67628" i="52"/>
  <c r="B30315" i="52"/>
  <c r="B41153" i="52"/>
  <c r="B49279" i="52"/>
  <c r="A54465" i="52"/>
  <c r="A59620" i="52"/>
  <c r="B63284" i="52"/>
  <c r="B67517" i="52"/>
  <c r="B34166" i="52"/>
  <c r="A47344" i="52"/>
  <c r="B54354" i="52"/>
  <c r="B61017" i="52"/>
  <c r="A65818" i="52"/>
  <c r="B70558" i="52"/>
  <c r="A73943" i="52"/>
  <c r="A77823" i="52"/>
  <c r="B81122" i="52"/>
  <c r="B85001" i="52"/>
  <c r="B88301" i="52"/>
  <c r="B92180" i="52"/>
  <c r="B95479" i="52"/>
  <c r="A99359" i="52"/>
  <c r="A29105" i="52"/>
  <c r="A45445" i="52"/>
  <c r="A52671" i="52"/>
  <c r="B59820" i="52"/>
  <c r="B64650" i="52"/>
  <c r="B69683" i="52"/>
  <c r="A73141" i="52"/>
  <c r="B77019" i="52"/>
  <c r="A80319" i="52"/>
  <c r="B84198" i="52"/>
  <c r="A87499" i="52"/>
  <c r="A91378" i="52"/>
  <c r="A94677" i="52"/>
  <c r="B98555" i="52"/>
  <c r="A23666" i="52"/>
  <c r="B42672" i="52"/>
  <c r="B51008" i="52"/>
  <c r="B58435" i="52"/>
  <c r="B63495" i="52"/>
  <c r="B68817" i="52"/>
  <c r="B72347" i="52"/>
  <c r="A76227" i="52"/>
  <c r="A79526" i="52"/>
  <c r="A83405" i="52"/>
  <c r="B86705" i="52"/>
  <c r="A90585" i="52"/>
  <c r="B93884" i="52"/>
  <c r="A97763" i="52"/>
  <c r="B17357" i="52"/>
  <c r="B39901" i="52"/>
  <c r="A124018" i="52"/>
  <c r="A2101" i="52"/>
  <c r="B90282" i="52"/>
  <c r="A154099" i="52"/>
  <c r="A196239" i="52"/>
  <c r="B242338" i="52"/>
  <c r="A263716" i="52"/>
  <c r="B288553" i="52"/>
  <c r="B308077" i="52"/>
  <c r="B325849" i="52"/>
  <c r="B338887" i="52"/>
  <c r="B354277" i="52"/>
  <c r="B366805" i="52"/>
  <c r="B380665" i="52"/>
  <c r="B392389" i="52"/>
  <c r="A1025" i="52"/>
  <c r="A10308" i="52"/>
  <c r="B1719" i="52"/>
  <c r="B22809" i="52"/>
  <c r="A14502" i="52"/>
  <c r="A30237" i="52"/>
  <c r="A23892" i="52"/>
  <c r="A38830" i="52"/>
  <c r="A53667" i="52"/>
  <c r="A8512" i="52"/>
  <c r="A24338" i="52"/>
  <c r="A35161" i="52"/>
  <c r="A45452" i="52"/>
  <c r="A54120" i="52"/>
  <c r="B12934" i="52"/>
  <c r="A27724" i="52"/>
  <c r="B41449" i="52"/>
  <c r="A51830" i="52"/>
  <c r="A63424" i="52"/>
  <c r="B72033" i="52"/>
  <c r="A81428" i="52"/>
  <c r="B89342" i="52"/>
  <c r="B98097" i="52"/>
  <c r="A105124" i="52"/>
  <c r="B10511" i="52"/>
  <c r="A24322" i="52"/>
  <c r="B37484" i="52"/>
  <c r="A46704" i="52"/>
  <c r="B57645" i="52"/>
  <c r="B64829" i="52"/>
  <c r="A72713" i="52"/>
  <c r="B78851" i="52"/>
  <c r="A86174" i="52"/>
  <c r="B92312" i="52"/>
  <c r="A99634" i="52"/>
  <c r="B105772" i="52"/>
  <c r="B5926" i="52"/>
  <c r="B8164" i="52"/>
  <c r="A13623" i="52"/>
  <c r="A12245" i="52"/>
  <c r="B8648" i="52"/>
  <c r="A19245" i="52"/>
  <c r="A19946" i="52"/>
  <c r="B27692" i="52"/>
  <c r="A11124" i="52"/>
  <c r="B22393" i="52"/>
  <c r="A31413" i="52"/>
  <c r="B15492" i="52"/>
  <c r="A26128" i="52"/>
  <c r="B33581" i="52"/>
  <c r="B23809" i="52"/>
  <c r="B33703" i="52"/>
  <c r="A40802" i="52"/>
  <c r="A46638" i="52"/>
  <c r="B21229" i="52"/>
  <c r="B31353" i="52"/>
  <c r="A11531" i="52"/>
  <c r="A25122" i="52"/>
  <c r="B35707" i="52"/>
  <c r="B41135" i="52"/>
  <c r="A47389" i="52"/>
  <c r="A52674" i="52"/>
  <c r="A18533" i="52"/>
  <c r="B28218" i="52"/>
  <c r="A36939" i="52"/>
  <c r="B42225" i="52"/>
  <c r="B48441" i="52"/>
  <c r="B53727" i="52"/>
  <c r="B25568" i="52"/>
  <c r="A37071" i="52"/>
  <c r="B45465" i="52"/>
  <c r="A25829" i="52"/>
  <c r="A38568" i="52"/>
  <c r="A1585" i="52"/>
  <c r="B28681" i="52"/>
  <c r="A38732" i="52"/>
  <c r="A11746" i="52"/>
  <c r="B27369" i="52"/>
  <c r="B38389" i="52"/>
  <c r="B44655" i="52"/>
  <c r="B31361" i="52"/>
  <c r="B42444" i="52"/>
  <c r="A50629" i="52"/>
  <c r="B56044" i="52"/>
  <c r="B61334" i="52"/>
  <c r="B65250" i="52"/>
  <c r="A21034" i="52"/>
  <c r="B37117" i="52"/>
  <c r="A47366" i="52"/>
  <c r="B53098" i="52"/>
  <c r="A58934" i="52"/>
  <c r="A63030" i="52"/>
  <c r="A67669" i="52"/>
  <c r="A29017" i="52"/>
  <c r="B42965" i="52"/>
  <c r="B49912" i="52"/>
  <c r="A56316" i="52"/>
  <c r="B60847" i="52"/>
  <c r="B65477" i="52"/>
  <c r="B23786" i="52"/>
  <c r="B43934" i="52"/>
  <c r="B52374" i="52"/>
  <c r="A60176" i="52"/>
  <c r="B65397" i="52"/>
  <c r="A70641" i="52"/>
  <c r="B74307" i="52"/>
  <c r="B78551" i="52"/>
  <c r="B82141" i="52"/>
  <c r="B86394" i="52"/>
  <c r="B89984" i="52"/>
  <c r="B94218" i="52"/>
  <c r="B97807" i="52"/>
  <c r="A24811" i="52"/>
  <c r="A42243" i="52"/>
  <c r="A52752" i="52"/>
  <c r="B59380" i="52"/>
  <c r="B65655" i="52"/>
  <c r="A70122" i="52"/>
  <c r="B74496" i="52"/>
  <c r="A78085" i="52"/>
  <c r="A82329" i="52"/>
  <c r="B85918" i="52"/>
  <c r="A90143" i="52"/>
  <c r="B93733" i="52"/>
  <c r="A97977" i="52"/>
  <c r="B21684" i="52"/>
  <c r="B42932" i="52"/>
  <c r="B51773" i="52"/>
  <c r="A59708" i="52"/>
  <c r="B64979" i="52"/>
  <c r="B69429" i="52"/>
  <c r="A72385" i="52"/>
  <c r="A74992" i="52"/>
  <c r="B77442" i="52"/>
  <c r="A80218" i="52"/>
  <c r="A82826" i="52"/>
  <c r="B85274" i="52"/>
  <c r="B88060" i="52"/>
  <c r="A90659" i="52"/>
  <c r="B93108" i="52"/>
  <c r="A95894" i="52"/>
  <c r="B98492" i="52"/>
  <c r="B16017" i="52"/>
  <c r="B35257" i="52"/>
  <c r="B44599" i="52"/>
  <c r="B49952" i="52"/>
  <c r="A55221" i="52"/>
  <c r="A59398" i="52"/>
  <c r="B62762" i="52"/>
  <c r="B66461" i="52"/>
  <c r="A69421" i="52"/>
  <c r="A71843" i="52"/>
  <c r="B74385" i="52"/>
  <c r="B76778" i="52"/>
  <c r="B79022" i="52"/>
  <c r="B81565" i="52"/>
  <c r="B83957" i="52"/>
  <c r="A86201" i="52"/>
  <c r="B88743" i="52"/>
  <c r="A91137" i="52"/>
  <c r="B93380" i="52"/>
  <c r="B95922" i="52"/>
  <c r="A98315" i="52"/>
  <c r="B13553" i="52"/>
  <c r="B38560" i="52"/>
  <c r="A49150" i="52"/>
  <c r="B55987" i="52"/>
  <c r="A62205" i="52"/>
  <c r="B67425" i="52"/>
  <c r="B71203" i="52"/>
  <c r="B75047" i="52"/>
  <c r="B78637" i="52"/>
  <c r="B82002" i="52"/>
  <c r="B85816" i="52"/>
  <c r="B89406" i="52"/>
  <c r="A92771" i="52"/>
  <c r="B96584" i="52"/>
  <c r="B100174" i="52"/>
  <c r="B102419" i="52"/>
  <c r="B104962" i="52"/>
  <c r="A107356" i="52"/>
  <c r="B109599" i="52"/>
  <c r="A111885" i="52"/>
  <c r="B113878" i="52"/>
  <c r="B115748" i="52"/>
  <c r="A33789" i="52"/>
  <c r="A46473" i="52"/>
  <c r="A53704" i="52"/>
  <c r="B60471" i="52"/>
  <c r="B65692" i="52"/>
  <c r="B69903" i="52"/>
  <c r="A73857" i="52"/>
  <c r="A77446" i="52"/>
  <c r="A80811" i="52"/>
  <c r="B84625" i="52"/>
  <c r="B88215" i="52"/>
  <c r="B91580" i="52"/>
  <c r="A95393" i="52"/>
  <c r="B98983" i="52"/>
  <c r="B101625" i="52"/>
  <c r="A104169" i="52"/>
  <c r="A106562" i="52"/>
  <c r="B108805" i="52"/>
  <c r="B111223" i="52"/>
  <c r="A113217" i="52"/>
  <c r="A115087" i="52"/>
  <c r="A25875" i="52"/>
  <c r="A42782" i="52"/>
  <c r="A51213" i="52"/>
  <c r="A58489" i="52"/>
  <c r="A63963" i="52"/>
  <c r="A68607" i="52"/>
  <c r="B72668" i="52"/>
  <c r="A76258" i="52"/>
  <c r="B79623" i="52"/>
  <c r="A83437" i="52"/>
  <c r="A87026" i="52"/>
  <c r="B90391" i="52"/>
  <c r="B94205" i="52"/>
  <c r="A97795" i="52"/>
  <c r="A100833" i="52"/>
  <c r="A103376" i="52"/>
  <c r="B105768" i="52"/>
  <c r="B108011" i="52"/>
  <c r="A110555" i="52"/>
  <c r="B112556" i="52"/>
  <c r="B114426" i="52"/>
  <c r="A16445" i="52"/>
  <c r="A38622" i="52"/>
  <c r="B48716" i="52"/>
  <c r="A56410" i="52"/>
  <c r="B62230" i="52"/>
  <c r="A67125" i="52"/>
  <c r="A71468" i="52"/>
  <c r="B75067" i="52"/>
  <c r="B78432" i="52"/>
  <c r="B82245" i="52"/>
  <c r="A85835" i="52"/>
  <c r="A89200" i="52"/>
  <c r="B93014" i="52"/>
  <c r="B96603" i="52"/>
  <c r="B99968" i="52"/>
  <c r="B102582" i="52"/>
  <c r="B104974" i="52"/>
  <c r="A107218" i="52"/>
  <c r="A109761" i="52"/>
  <c r="A111895" i="52"/>
  <c r="B113764" i="52"/>
  <c r="A37984" i="52"/>
  <c r="B52561" i="52"/>
  <c r="B61474" i="52"/>
  <c r="A69310" i="52"/>
  <c r="A74883" i="52"/>
  <c r="B79930" i="52"/>
  <c r="B85651" i="52"/>
  <c r="A91036" i="52"/>
  <c r="B96083" i="52"/>
  <c r="A101263" i="52"/>
  <c r="A104852" i="52"/>
  <c r="A108217" i="52"/>
  <c r="A111793" i="52"/>
  <c r="A114733" i="52"/>
  <c r="A116943" i="52"/>
  <c r="B119061" i="52"/>
  <c r="B121055" i="52"/>
  <c r="B122925" i="52"/>
  <c r="A125044" i="52"/>
  <c r="B127038" i="52"/>
  <c r="A128908" i="52"/>
  <c r="B131026" i="52"/>
  <c r="A133021" i="52"/>
  <c r="B134890" i="52"/>
  <c r="B137008" i="52"/>
  <c r="B139003" i="52"/>
  <c r="A140872" i="52"/>
  <c r="B142956" i="52"/>
  <c r="B144784" i="52"/>
  <c r="A146498" i="52"/>
  <c r="B148440" i="52"/>
  <c r="B150268" i="52"/>
  <c r="A151982" i="52"/>
  <c r="B153924" i="52"/>
  <c r="B155752" i="52"/>
  <c r="A157466" i="52"/>
  <c r="B159408" i="52"/>
  <c r="B161236" i="52"/>
  <c r="A162950" i="52"/>
  <c r="A164892" i="52"/>
  <c r="B166720" i="52"/>
  <c r="A168434" i="52"/>
  <c r="B28224" i="52"/>
  <c r="B48643" i="52"/>
  <c r="A58503" i="52"/>
  <c r="B67074" i="52"/>
  <c r="B73012" i="52"/>
  <c r="B78060" i="52"/>
  <c r="A83781" i="52"/>
  <c r="B89165" i="52"/>
  <c r="B94213" i="52"/>
  <c r="B99933" i="52"/>
  <c r="B103604" i="52"/>
  <c r="B106969" i="52"/>
  <c r="A110753" i="52"/>
  <c r="B113744" i="52"/>
  <c r="B116250" i="52"/>
  <c r="A118369" i="52"/>
  <c r="A120363" i="52"/>
  <c r="A122233" i="52"/>
  <c r="B124351" i="52"/>
  <c r="B126345" i="52"/>
  <c r="B127895" i="52"/>
  <c r="A129485" i="52"/>
  <c r="B130980" i="52"/>
  <c r="A132382" i="52"/>
  <c r="B133971" i="52"/>
  <c r="A135467" i="52"/>
  <c r="B136869" i="52"/>
  <c r="B138458" i="52"/>
  <c r="A139954" i="52"/>
  <c r="A141356" i="52"/>
  <c r="B142914" i="52"/>
  <c r="B144285" i="52"/>
  <c r="A145571" i="52"/>
  <c r="B147027" i="52"/>
  <c r="B148398" i="52"/>
  <c r="B149683" i="52"/>
  <c r="A151140" i="52"/>
  <c r="B152511" i="52"/>
  <c r="B153796" i="52"/>
  <c r="B155253" i="52"/>
  <c r="A156624" i="52"/>
  <c r="B157909" i="52"/>
  <c r="A159366" i="52"/>
  <c r="B160737" i="52"/>
  <c r="B162022" i="52"/>
  <c r="B163479" i="52"/>
  <c r="A164850" i="52"/>
  <c r="A166135" i="52"/>
  <c r="A167592" i="52"/>
  <c r="A168963" i="52"/>
  <c r="B9069" i="52"/>
  <c r="A36627" i="52"/>
  <c r="B49006" i="52"/>
  <c r="A56601" i="52"/>
  <c r="A63410" i="52"/>
  <c r="A68926" i="52"/>
  <c r="A72933" i="52"/>
  <c r="A77223" i="52"/>
  <c r="A81261" i="52"/>
  <c r="A85047" i="52"/>
  <c r="B89337" i="52"/>
  <c r="B93375" i="52"/>
  <c r="A97161" i="52"/>
  <c r="B101029" i="52"/>
  <c r="A103720" i="52"/>
  <c r="B106244" i="52"/>
  <c r="B109105" i="52"/>
  <c r="A111598" i="52"/>
  <c r="A113701" i="52"/>
  <c r="B115887" i="52"/>
  <c r="A117436" i="52"/>
  <c r="B118838" i="52"/>
  <c r="B120427" i="52"/>
  <c r="A121923" i="52"/>
  <c r="B123325" i="52"/>
  <c r="B124914" i="52"/>
  <c r="A126410" i="52"/>
  <c r="B127811" i="52"/>
  <c r="A129401" i="52"/>
  <c r="B130896" i="52"/>
  <c r="A132299" i="52"/>
  <c r="B133887" i="52"/>
  <c r="B135383" i="52"/>
  <c r="B136785" i="52"/>
  <c r="A138375" i="52"/>
  <c r="A139870" i="52"/>
  <c r="B141272" i="52"/>
  <c r="B142837" i="52"/>
  <c r="B144208" i="52"/>
  <c r="A145494" i="52"/>
  <c r="B146950" i="52"/>
  <c r="B148321" i="52"/>
  <c r="A149607" i="52"/>
  <c r="B151063" i="52"/>
  <c r="B152434" i="52"/>
  <c r="A153720" i="52"/>
  <c r="B155176" i="52"/>
  <c r="B156547" i="52"/>
  <c r="A157833" i="52"/>
  <c r="A159289" i="52"/>
  <c r="B160660" i="52"/>
  <c r="B161945" i="52"/>
  <c r="B163402" i="52"/>
  <c r="A164773" i="52"/>
  <c r="A166059" i="52"/>
  <c r="A167515" i="52"/>
  <c r="B168886" i="52"/>
  <c r="A2706" i="52"/>
  <c r="B43636" i="52"/>
  <c r="A55784" i="52"/>
  <c r="A63830" i="52"/>
  <c r="A71078" i="52"/>
  <c r="A76503" i="52"/>
  <c r="B81550" i="52"/>
  <c r="B87271" i="52"/>
  <c r="A92656" i="52"/>
  <c r="B97703" i="52"/>
  <c r="A102344" i="52"/>
  <c r="B105932" i="52"/>
  <c r="B109298" i="52"/>
  <c r="B112693" i="52"/>
  <c r="A115534" i="52"/>
  <c r="B117543" i="52"/>
  <c r="B119662" i="52"/>
  <c r="A121657" i="52"/>
  <c r="A123526" i="52"/>
  <c r="A125645" i="52"/>
  <c r="B127639" i="52"/>
  <c r="B129508" i="52"/>
  <c r="B131627" i="52"/>
  <c r="A133622" i="52"/>
  <c r="A135491" i="52"/>
  <c r="B137610" i="52"/>
  <c r="B139604" i="52"/>
  <c r="B141473" i="52"/>
  <c r="B143507" i="52"/>
  <c r="A145336" i="52"/>
  <c r="A147049" i="52"/>
  <c r="B148991" i="52"/>
  <c r="B150819" i="52"/>
  <c r="A152533" i="52"/>
  <c r="B154475" i="52"/>
  <c r="B156303" i="52"/>
  <c r="A158017" i="52"/>
  <c r="B159959" i="52"/>
  <c r="B161787" i="52"/>
  <c r="A163501" i="52"/>
  <c r="B165443" i="52"/>
  <c r="B167271" i="52"/>
  <c r="A168985" i="52"/>
  <c r="A170687" i="52"/>
  <c r="B172057" i="52"/>
  <c r="B173343" i="52"/>
  <c r="B174799" i="52"/>
  <c r="A176171" i="52"/>
  <c r="A177456" i="52"/>
  <c r="B178912" i="52"/>
  <c r="B180283" i="52"/>
  <c r="A181569" i="52"/>
  <c r="B183025" i="52"/>
  <c r="B184396" i="52"/>
  <c r="A185682" i="52"/>
  <c r="B187138" i="52"/>
  <c r="B188509" i="52"/>
  <c r="A31006" i="52"/>
  <c r="A50199" i="52"/>
  <c r="A60324" i="52"/>
  <c r="B67653" i="52"/>
  <c r="A73756" i="52"/>
  <c r="B79140" i="52"/>
  <c r="A84188" i="52"/>
  <c r="A89908" i="52"/>
  <c r="B95292" i="52"/>
  <c r="A100288" i="52"/>
  <c r="A104102" i="52"/>
  <c r="B107691" i="52"/>
  <c r="B110980" i="52"/>
  <c r="B114158" i="52"/>
  <c r="A116651" i="52"/>
  <c r="A118521" i="52"/>
  <c r="B120639" i="52"/>
  <c r="B122633" i="52"/>
  <c r="B124503" i="52"/>
  <c r="A126622" i="52"/>
  <c r="B128616" i="52"/>
  <c r="A130486" i="52"/>
  <c r="B132604" i="52"/>
  <c r="A134599" i="52"/>
  <c r="B136468" i="52"/>
  <c r="B138586" i="52"/>
  <c r="B140581" i="52"/>
  <c r="B142450" i="52"/>
  <c r="A144403" i="52"/>
  <c r="A146231" i="52"/>
  <c r="A147945" i="52"/>
  <c r="A149887" i="52"/>
  <c r="A151715" i="52"/>
  <c r="A153429" i="52"/>
  <c r="A155371" i="52"/>
  <c r="A157199" i="52"/>
  <c r="A158913" i="52"/>
  <c r="A160855" i="52"/>
  <c r="A162683" i="52"/>
  <c r="A164397" i="52"/>
  <c r="B166338" i="52"/>
  <c r="A168167" i="52"/>
  <c r="A169851" i="52"/>
  <c r="B171358" i="52"/>
  <c r="B172729" i="52"/>
  <c r="A174015" i="52"/>
  <c r="B175471" i="52"/>
  <c r="B176842" i="52"/>
  <c r="A178128" i="52"/>
  <c r="B179584" i="52"/>
  <c r="B180955" i="52"/>
  <c r="A182241" i="52"/>
  <c r="A183697" i="52"/>
  <c r="B185068" i="52"/>
  <c r="B186353" i="52"/>
  <c r="B187810" i="52"/>
  <c r="A9746" i="52"/>
  <c r="A42104" i="52"/>
  <c r="A55605" i="52"/>
  <c r="A64170" i="52"/>
  <c r="A70598" i="52"/>
  <c r="B76400" i="52"/>
  <c r="A81784" i="52"/>
  <c r="B86831" i="52"/>
  <c r="B92552" i="52"/>
  <c r="B97937" i="52"/>
  <c r="A102051" i="52"/>
  <c r="A105865" i="52"/>
  <c r="B109453" i="52"/>
  <c r="B112449" i="52"/>
  <c r="B115481" i="52"/>
  <c r="A117629" i="52"/>
  <c r="A119499" i="52"/>
  <c r="A121618" i="52"/>
  <c r="B123611" i="52"/>
  <c r="B125481" i="52"/>
  <c r="B127600" i="52"/>
  <c r="B129594" i="52"/>
  <c r="A131464" i="52"/>
  <c r="A133583" i="52"/>
  <c r="A135577" i="52"/>
  <c r="B137446" i="52"/>
  <c r="A139565" i="52"/>
  <c r="B141559" i="52"/>
  <c r="B143357" i="52"/>
  <c r="A145300" i="52"/>
  <c r="B147127" i="52"/>
  <c r="B148841" i="52"/>
  <c r="A150784" i="52"/>
  <c r="B152611" i="52"/>
  <c r="B154325" i="52"/>
  <c r="A156268" i="52"/>
  <c r="B158095" i="52"/>
  <c r="B159809" i="52"/>
  <c r="A161752" i="52"/>
  <c r="B163579" i="52"/>
  <c r="B165293" i="52"/>
  <c r="B167235" i="52"/>
  <c r="B169063" i="52"/>
  <c r="B170574" i="52"/>
  <c r="A172031" i="52"/>
  <c r="A173402" i="52"/>
  <c r="B174687" i="52"/>
  <c r="B176143" i="52"/>
  <c r="A177515" i="52"/>
  <c r="A178800" i="52"/>
  <c r="A180257" i="52"/>
  <c r="B181627" i="52"/>
  <c r="B182913" i="52"/>
  <c r="B184369" i="52"/>
  <c r="A185741" i="52"/>
  <c r="A187026" i="52"/>
  <c r="A188483" i="52"/>
  <c r="A18253" i="52"/>
  <c r="B44265" i="52"/>
  <c r="A56685" i="52"/>
  <c r="B65070" i="52"/>
  <c r="A71272" i="52"/>
  <c r="A77018" i="52"/>
  <c r="B82402" i="52"/>
  <c r="B87450" i="52"/>
  <c r="A93171" i="52"/>
  <c r="B98554" i="52"/>
  <c r="A102463" i="52"/>
  <c r="A106276" i="52"/>
  <c r="B109865" i="52"/>
  <c r="A112793" i="52"/>
  <c r="B115786" i="52"/>
  <c r="B117858" i="52"/>
  <c r="A119728" i="52"/>
  <c r="A121847" i="52"/>
  <c r="A123841" i="52"/>
  <c r="B125710" i="52"/>
  <c r="B127829" i="52"/>
  <c r="B129823" i="52"/>
  <c r="A131693" i="52"/>
  <c r="B133812" i="52"/>
  <c r="A135806" i="52"/>
  <c r="B137675" i="52"/>
  <c r="B139794" i="52"/>
  <c r="B141788" i="52"/>
  <c r="A34203" i="52"/>
  <c r="B234062" i="52"/>
  <c r="B13884" i="52"/>
  <c r="B77058" i="52"/>
  <c r="A122422" i="52"/>
  <c r="A158694" i="52"/>
  <c r="B187284" i="52"/>
  <c r="B218663" i="52"/>
  <c r="B244498" i="52"/>
  <c r="A259003" i="52"/>
  <c r="B275484" i="52"/>
  <c r="B290461" i="52"/>
  <c r="B303829" i="52"/>
  <c r="B317641" i="52"/>
  <c r="B327121" i="52"/>
  <c r="B336019" i="52"/>
  <c r="B346099" i="52"/>
  <c r="B355549" i="52"/>
  <c r="B364225" i="52"/>
  <c r="B373297" i="52"/>
  <c r="B381817" i="52"/>
  <c r="B389809" i="52"/>
  <c r="B398893" i="52"/>
  <c r="A4579" i="52"/>
  <c r="B4617" i="52"/>
  <c r="B6729" i="52"/>
  <c r="B5453" i="52"/>
  <c r="B19491" i="52"/>
  <c r="A31153" i="52"/>
  <c r="A16493" i="52"/>
  <c r="A27123" i="52"/>
  <c r="A12137" i="52"/>
  <c r="A25515" i="52"/>
  <c r="B36085" i="52"/>
  <c r="A45781" i="52"/>
  <c r="B54610" i="52"/>
  <c r="B3750" i="52"/>
  <c r="B17004" i="52"/>
  <c r="A25475" i="52"/>
  <c r="B33065" i="52"/>
  <c r="A40047" i="52"/>
  <c r="B46352" i="52"/>
  <c r="A52182" i="52"/>
  <c r="A58912" i="52"/>
  <c r="B14752" i="52"/>
  <c r="A24707" i="52"/>
  <c r="A34840" i="52"/>
  <c r="A42510" i="52"/>
  <c r="B49525" i="52"/>
  <c r="B57602" i="52"/>
  <c r="B64291" i="52"/>
  <c r="B70154" i="52"/>
  <c r="B76442" i="52"/>
  <c r="B82207" i="52"/>
  <c r="A87597" i="52"/>
  <c r="B93626" i="52"/>
  <c r="B98814" i="52"/>
  <c r="B103597" i="52"/>
  <c r="B109018" i="52"/>
  <c r="A12046" i="52"/>
  <c r="B21731" i="52"/>
  <c r="A30972" i="52"/>
  <c r="A38424" i="52"/>
  <c r="B44705" i="52"/>
  <c r="A51782" i="52"/>
  <c r="B58532" i="52"/>
  <c r="B63367" i="52"/>
  <c r="A68551" i="52"/>
  <c r="B73305" i="52"/>
  <c r="B77511" i="52"/>
  <c r="A82263" i="52"/>
  <c r="B86765" i="52"/>
  <c r="B90972" i="52"/>
  <c r="B95724" i="52"/>
  <c r="B100226" i="52"/>
  <c r="B104432" i="52"/>
  <c r="B109184" i="52"/>
  <c r="A1539" i="52"/>
  <c r="A1212" i="52"/>
  <c r="B9658" i="52"/>
  <c r="B15130" i="52"/>
  <c r="A9228" i="52"/>
  <c r="B17736" i="52"/>
  <c r="B10208" i="52"/>
  <c r="B17488" i="52"/>
  <c r="B12212" i="52"/>
  <c r="B20803" i="52"/>
  <c r="B25994" i="52"/>
  <c r="A31907" i="52"/>
  <c r="A12722" i="52"/>
  <c r="A20760" i="52"/>
  <c r="A26607" i="52"/>
  <c r="A32150" i="52"/>
  <c r="B12556" i="52"/>
  <c r="B21386" i="52"/>
  <c r="A26896" i="52"/>
  <c r="A32087" i="52"/>
  <c r="B15921" i="52"/>
  <c r="A24819" i="52"/>
  <c r="A31738" i="52"/>
  <c r="B37154" i="52"/>
  <c r="B41376" i="52"/>
  <c r="B45342" i="52"/>
  <c r="B11273" i="52"/>
  <c r="B22255" i="52"/>
  <c r="B29174" i="52"/>
  <c r="A35639" i="52"/>
  <c r="A13401" i="52"/>
  <c r="B22878" i="52"/>
  <c r="A30761" i="52"/>
  <c r="A36327" i="52"/>
  <c r="A39960" i="52"/>
  <c r="B44059" i="52"/>
  <c r="B47889" i="52"/>
  <c r="A51523" i="52"/>
  <c r="A6509" i="52"/>
  <c r="A19814" i="52"/>
  <c r="A26190" i="52"/>
  <c r="B33227" i="52"/>
  <c r="B37428" i="52"/>
  <c r="B41050" i="52"/>
  <c r="B45138" i="52"/>
  <c r="B48980" i="52"/>
  <c r="A52578" i="52"/>
  <c r="B14908" i="52"/>
  <c r="A26914" i="52"/>
  <c r="A35259" i="52"/>
  <c r="B41060" i="52"/>
  <c r="B7139" i="52"/>
  <c r="B22817" i="52"/>
  <c r="B33319" i="52"/>
  <c r="A39268" i="52"/>
  <c r="B44065" i="52"/>
  <c r="A19830" i="52"/>
  <c r="B30026" i="52"/>
  <c r="A37093" i="52"/>
  <c r="B42615" i="52"/>
  <c r="A13913" i="52"/>
  <c r="B24678" i="52"/>
  <c r="A33846" i="52"/>
  <c r="B39045" i="52"/>
  <c r="A43284" i="52"/>
  <c r="A19591" i="52"/>
  <c r="B33092" i="52"/>
  <c r="B40366" i="52"/>
  <c r="A46953" i="52"/>
  <c r="B51172" i="52"/>
  <c r="B55016" i="52"/>
  <c r="B58650" i="52"/>
  <c r="B61722" i="52"/>
  <c r="B64394" i="52"/>
  <c r="B67432" i="52"/>
  <c r="A22806" i="52"/>
  <c r="B34657" i="52"/>
  <c r="A42351" i="52"/>
  <c r="A47983" i="52"/>
  <c r="A51864" i="52"/>
  <c r="B55985" i="52"/>
  <c r="B59424" i="52"/>
  <c r="A62173" i="52"/>
  <c r="A65212" i="52"/>
  <c r="B1818" i="52"/>
  <c r="B24979" i="52"/>
  <c r="A36982" i="52"/>
  <c r="A43894" i="52"/>
  <c r="B48678" i="52"/>
  <c r="A53040" i="52"/>
  <c r="A56770" i="52"/>
  <c r="B59976" i="52"/>
  <c r="B63009" i="52"/>
  <c r="A65854" i="52"/>
  <c r="A17666" i="52"/>
  <c r="B35809" i="52"/>
  <c r="B45246" i="52"/>
  <c r="A50731" i="52"/>
  <c r="A56275" i="52"/>
  <c r="B60691" i="52"/>
  <c r="B64239" i="52"/>
  <c r="A68182" i="52"/>
  <c r="A71018" i="52"/>
  <c r="B73522" i="52"/>
  <c r="A76299" i="52"/>
  <c r="B78907" i="52"/>
  <c r="A81356" i="52"/>
  <c r="A84142" i="52"/>
  <c r="B86739" i="52"/>
  <c r="A89189" i="52"/>
  <c r="B91956" i="52"/>
  <c r="B94573" i="52"/>
  <c r="A97022" i="52"/>
  <c r="B99779" i="52"/>
  <c r="B27374" i="52"/>
  <c r="B39502" i="52"/>
  <c r="A48000" i="52"/>
  <c r="A53474" i="52"/>
  <c r="A58008" i="52"/>
  <c r="A62380" i="52"/>
  <c r="B66173" i="52"/>
  <c r="B69265" i="52"/>
  <c r="B72233" i="52"/>
  <c r="B74841" i="52"/>
  <c r="B77290" i="52"/>
  <c r="B80067" i="52"/>
  <c r="A82675" i="52"/>
  <c r="A85133" i="52"/>
  <c r="B87881" i="52"/>
  <c r="A90517" i="52"/>
  <c r="A92948" i="52"/>
  <c r="A95725" i="52"/>
  <c r="A98332" i="52"/>
  <c r="A13890" i="52"/>
  <c r="B34615" i="52"/>
  <c r="A44140" i="52"/>
  <c r="A50127" i="52"/>
  <c r="B55773" i="52"/>
  <c r="B60273" i="52"/>
  <c r="B63837" i="52"/>
  <c r="B67854" i="52"/>
  <c r="A70714" i="52"/>
  <c r="B73235" i="52"/>
  <c r="A76003" i="52"/>
  <c r="A78620" i="52"/>
  <c r="B81068" i="52"/>
  <c r="B83825" i="52"/>
  <c r="B86452" i="52"/>
  <c r="B88883" i="52"/>
  <c r="A91669" i="52"/>
  <c r="A94268" i="52"/>
  <c r="B96725" i="52"/>
  <c r="B99502" i="52"/>
  <c r="A25402" i="52"/>
  <c r="A38563" i="52"/>
  <c r="B47093" i="52"/>
  <c r="B52206" i="52"/>
  <c r="A56577" i="52"/>
  <c r="A60861" i="52"/>
  <c r="B64327" i="52"/>
  <c r="A67585" i="52"/>
  <c r="A70440" i="52"/>
  <c r="A72919" i="52"/>
  <c r="B75161" i="52"/>
  <c r="B77713" i="52"/>
  <c r="A80097" i="52"/>
  <c r="B82340" i="52"/>
  <c r="B84892" i="52"/>
  <c r="B87275" i="52"/>
  <c r="B89519" i="52"/>
  <c r="A92072" i="52"/>
  <c r="B94455" i="52"/>
  <c r="A96699" i="52"/>
  <c r="B99249" i="52"/>
  <c r="B27093" i="52"/>
  <c r="A42624" i="52"/>
  <c r="A52086" i="52"/>
  <c r="B58802" i="52"/>
  <c r="B63897" i="52"/>
  <c r="A69062" i="52"/>
  <c r="B72847" i="52"/>
  <c r="B76212" i="52"/>
  <c r="B80039" i="52"/>
  <c r="A83615" i="52"/>
  <c r="A86980" i="52"/>
  <c r="A90808" i="52"/>
  <c r="B94383" i="52"/>
  <c r="B97748" i="52"/>
  <c r="A101111" i="52"/>
  <c r="A103495" i="52"/>
  <c r="B105738" i="52"/>
  <c r="B108290" i="52"/>
  <c r="A110662" i="52"/>
  <c r="B112531" i="52"/>
  <c r="B114657" i="52"/>
  <c r="A18465" i="52"/>
  <c r="A38470" i="52"/>
  <c r="A49593" i="52"/>
  <c r="B56724" i="52"/>
  <c r="B62166" i="52"/>
  <c r="B67713" i="52"/>
  <c r="A71657" i="52"/>
  <c r="A75022" i="52"/>
  <c r="B78848" i="52"/>
  <c r="B82425" i="52"/>
  <c r="B85790" i="52"/>
  <c r="B89617" i="52"/>
  <c r="A93194" i="52"/>
  <c r="B96559" i="52"/>
  <c r="B100317" i="52"/>
  <c r="A102701" i="52"/>
  <c r="A104944" i="52"/>
  <c r="B107496" i="52"/>
  <c r="B109880" i="52"/>
  <c r="B111870" i="52"/>
  <c r="B113996" i="52"/>
  <c r="A115983" i="52"/>
  <c r="A33641" i="52"/>
  <c r="B46965" i="52"/>
  <c r="A54588" i="52"/>
  <c r="B60432" i="52"/>
  <c r="B66002" i="52"/>
  <c r="B70364" i="52"/>
  <c r="B73830" i="52"/>
  <c r="B77660" i="52"/>
  <c r="B81233" i="52"/>
  <c r="A84599" i="52"/>
  <c r="B88428" i="52"/>
  <c r="A92002" i="52"/>
  <c r="B95367" i="52"/>
  <c r="B99196" i="52"/>
  <c r="B101908" i="52"/>
  <c r="B104151" i="52"/>
  <c r="A106703" i="52"/>
  <c r="A109087" i="52"/>
  <c r="A111209" i="52"/>
  <c r="B113335" i="52"/>
  <c r="A115322" i="52"/>
  <c r="A25683" i="52"/>
  <c r="B43517" i="52"/>
  <c r="B52093" i="52"/>
  <c r="B58441" i="52"/>
  <c r="A64270" i="52"/>
  <c r="B69066" i="52"/>
  <c r="B72640" i="52"/>
  <c r="A76469" i="52"/>
  <c r="B80044" i="52"/>
  <c r="B83409" i="52"/>
  <c r="A87237" i="52"/>
  <c r="B90812" i="52"/>
  <c r="A94178" i="52"/>
  <c r="B98005" i="52"/>
  <c r="A101115" i="52"/>
  <c r="B103358" i="52"/>
  <c r="B105909" i="52"/>
  <c r="A108293" i="52"/>
  <c r="B110536" i="52"/>
  <c r="B112673" i="52"/>
  <c r="A17684" i="52"/>
  <c r="B44075" i="52"/>
  <c r="B56628" i="52"/>
  <c r="B64991" i="52"/>
  <c r="B71213" i="52"/>
  <c r="B76985" i="52"/>
  <c r="A82348" i="52"/>
  <c r="B87395" i="52"/>
  <c r="B93139" i="52"/>
  <c r="B98500" i="52"/>
  <c r="B102426" i="52"/>
  <c r="B106254" i="52"/>
  <c r="B109829" i="52"/>
  <c r="B112762" i="52"/>
  <c r="B115770" i="52"/>
  <c r="B117838" i="52"/>
  <c r="A119708" i="52"/>
  <c r="B121834" i="52"/>
  <c r="B123820" i="52"/>
  <c r="B125690" i="52"/>
  <c r="A127817" i="52"/>
  <c r="A129803" i="52"/>
  <c r="A131673" i="52"/>
  <c r="B133799" i="52"/>
  <c r="B135785" i="52"/>
  <c r="B137655" i="52"/>
  <c r="B139782" i="52"/>
  <c r="B141768" i="52"/>
  <c r="B143549" i="52"/>
  <c r="A145499" i="52"/>
  <c r="B147319" i="52"/>
  <c r="B149033" i="52"/>
  <c r="B150982" i="52"/>
  <c r="B152803" i="52"/>
  <c r="A154517" i="52"/>
  <c r="B156466" i="52"/>
  <c r="A158287" i="52"/>
  <c r="A160001" i="52"/>
  <c r="B161950" i="52"/>
  <c r="A163771" i="52"/>
  <c r="A165485" i="52"/>
  <c r="B167434" i="52"/>
  <c r="A169255" i="52"/>
  <c r="B37539" i="52"/>
  <c r="A53049" i="52"/>
  <c r="B61260" i="52"/>
  <c r="B68075" i="52"/>
  <c r="A73097" i="52"/>
  <c r="A77764" i="52"/>
  <c r="B83192" i="52"/>
  <c r="B87859" i="52"/>
  <c r="B92595" i="52"/>
  <c r="A97325" i="52"/>
  <c r="B101389" i="52"/>
  <c r="A105007" i="52"/>
  <c r="B108120" i="52"/>
  <c r="A111164" i="52"/>
  <c r="B113791" i="52"/>
  <c r="A116141" i="52"/>
  <c r="B118150" i="52"/>
  <c r="B119880" i="52"/>
  <c r="A121633" i="52"/>
  <c r="B123385" i="52"/>
  <c r="A125115" i="52"/>
  <c r="B127062" i="52"/>
  <c r="A128379" i="52"/>
  <c r="B129687" i="52"/>
  <c r="A130996" i="52"/>
  <c r="A132305" i="52"/>
  <c r="B133800" i="52"/>
  <c r="A135109" i="52"/>
  <c r="A136418" i="52"/>
  <c r="B137726" i="52"/>
  <c r="A139035" i="52"/>
  <c r="B140530" i="52"/>
  <c r="A141839" i="52"/>
  <c r="A143100" i="52"/>
  <c r="B144299" i="52"/>
  <c r="B145499" i="52"/>
  <c r="A146870" i="52"/>
  <c r="B148069" i="52"/>
  <c r="B149269" i="52"/>
  <c r="A150469" i="52"/>
  <c r="B151668" i="52"/>
  <c r="A153040" i="52"/>
  <c r="B154239" i="52"/>
  <c r="A155439" i="52"/>
  <c r="A156638" i="52"/>
  <c r="A157838" i="52"/>
  <c r="A159209" i="52"/>
  <c r="B160408" i="52"/>
  <c r="B161608" i="52"/>
  <c r="A162808" i="52"/>
  <c r="B164007" i="52"/>
  <c r="B165378" i="52"/>
  <c r="A166578" i="52"/>
  <c r="B167777" i="52"/>
  <c r="B168977" i="52"/>
  <c r="B3293" i="52"/>
  <c r="B34709" i="52"/>
  <c r="B46832" i="52"/>
  <c r="A54384" i="52"/>
  <c r="B60535" i="52"/>
  <c r="B65674" i="52"/>
  <c r="A70626" i="52"/>
  <c r="A74237" i="52"/>
  <c r="A77771" i="52"/>
  <c r="B81304" i="52"/>
  <c r="A84838" i="52"/>
  <c r="B88876" i="52"/>
  <c r="A92409" i="52"/>
  <c r="A95943" i="52"/>
  <c r="A99476" i="52"/>
  <c r="A102067" i="52"/>
  <c r="B104758" i="52"/>
  <c r="B107114" i="52"/>
  <c r="B109469" i="52"/>
  <c r="B111621" i="52"/>
  <c r="A113584" i="52"/>
  <c r="B115660" i="52"/>
  <c r="B117077" i="52"/>
  <c r="B118386" i="52"/>
  <c r="B119695" i="52"/>
  <c r="A121004" i="52"/>
  <c r="A122499" i="52"/>
  <c r="A123808" i="52"/>
  <c r="B125116" i="52"/>
  <c r="A126425" i="52"/>
  <c r="B127733" i="52"/>
  <c r="A129230" i="52"/>
  <c r="B130538" i="52"/>
  <c r="A131847" i="52"/>
  <c r="A133156" i="52"/>
  <c r="A134464" i="52"/>
  <c r="B135959" i="52"/>
  <c r="A137269" i="52"/>
  <c r="B138577" i="52"/>
  <c r="A139886" i="52"/>
  <c r="A141195" i="52"/>
  <c r="B142680" i="52"/>
  <c r="A143880" i="52"/>
  <c r="A145080" i="52"/>
  <c r="B146279" i="52"/>
  <c r="A147479" i="52"/>
  <c r="A148850" i="52"/>
  <c r="B150049" i="52"/>
  <c r="A151249" i="52"/>
  <c r="B152448" i="52"/>
  <c r="B153648" i="52"/>
  <c r="B155019" i="52"/>
  <c r="A156219" i="52"/>
  <c r="A157419" i="52"/>
  <c r="A158618" i="52"/>
  <c r="B159817" i="52"/>
  <c r="A161189" i="52"/>
  <c r="B162388" i="52"/>
  <c r="A163588" i="52"/>
  <c r="B164787" i="52"/>
  <c r="B165987" i="52"/>
  <c r="A167358" i="52"/>
  <c r="B168557" i="52"/>
  <c r="B169757" i="52"/>
  <c r="A33832" i="52"/>
  <c r="B49022" i="52"/>
  <c r="B59405" i="52"/>
  <c r="B66359" i="52"/>
  <c r="B71847" i="52"/>
  <c r="A76558" i="52"/>
  <c r="A81269" i="52"/>
  <c r="B86653" i="52"/>
  <c r="A91365" i="52"/>
  <c r="B96076" i="52"/>
  <c r="A100586" i="52"/>
  <c r="A103726" i="52"/>
  <c r="B107316" i="52"/>
  <c r="A110457" i="52"/>
  <c r="A113098" i="52"/>
  <c r="B115560" i="52"/>
  <c r="B117439" i="52"/>
  <c r="B119433" i="52"/>
  <c r="B121178" i="52"/>
  <c r="B122923" i="52"/>
  <c r="B124668" i="52"/>
  <c r="B126412" i="52"/>
  <c r="B128407" i="52"/>
  <c r="B130152" i="52"/>
  <c r="B131896" i="52"/>
  <c r="A133642" i="52"/>
  <c r="B135386" i="52"/>
  <c r="B137380" i="52"/>
  <c r="A139126" i="52"/>
  <c r="B140870" i="52"/>
  <c r="B142612" i="52"/>
  <c r="B144211" i="52"/>
  <c r="B146039" i="52"/>
  <c r="B147639" i="52"/>
  <c r="B149238" i="52"/>
  <c r="A150838" i="52"/>
  <c r="B152437" i="52"/>
  <c r="B154265" i="52"/>
  <c r="A155865" i="52"/>
  <c r="B157464" i="52"/>
  <c r="A159064" i="52"/>
  <c r="A160663" i="52"/>
  <c r="B162491" i="52"/>
  <c r="A164091" i="52"/>
  <c r="A165690" i="52"/>
  <c r="A167290" i="52"/>
  <c r="A168889" i="52"/>
  <c r="A170530" i="52"/>
  <c r="B171729" i="52"/>
  <c r="A172929" i="52"/>
  <c r="A174129" i="52"/>
  <c r="A175328" i="52"/>
  <c r="A176699" i="52"/>
  <c r="A177899" i="52"/>
  <c r="B179098" i="52"/>
  <c r="A180298" i="52"/>
  <c r="B181497" i="52"/>
  <c r="B182868" i="52"/>
  <c r="A184068" i="52"/>
  <c r="B185267" i="52"/>
  <c r="B186467" i="52"/>
  <c r="A187667" i="52"/>
  <c r="B189037" i="52"/>
  <c r="B38938" i="52"/>
  <c r="A51727" i="52"/>
  <c r="A60405" i="52"/>
  <c r="B67257" i="52"/>
  <c r="B73138" i="52"/>
  <c r="B77849" i="52"/>
  <c r="B82561" i="52"/>
  <c r="A87273" i="52"/>
  <c r="B91983" i="52"/>
  <c r="B97368" i="52"/>
  <c r="B101446" i="52"/>
  <c r="A104588" i="52"/>
  <c r="A107729" i="52"/>
  <c r="B110824" i="52"/>
  <c r="A113816" i="52"/>
  <c r="B116173" i="52"/>
  <c r="A117919" i="52"/>
  <c r="A119663" i="52"/>
  <c r="B121408" i="52"/>
  <c r="B123402" i="52"/>
  <c r="A125147" i="52"/>
  <c r="B126892" i="52"/>
  <c r="A128637" i="52"/>
  <c r="A130382" i="52"/>
  <c r="A132376" i="52"/>
  <c r="A134121" i="52"/>
  <c r="A135866" i="52"/>
  <c r="A137611" i="52"/>
  <c r="B139355" i="52"/>
  <c r="B141349" i="52"/>
  <c r="B143051" i="52"/>
  <c r="A144651" i="52"/>
  <c r="A146250" i="52"/>
  <c r="A147850" i="52"/>
  <c r="B149677" i="52"/>
  <c r="A151277" i="52"/>
  <c r="A152877" i="52"/>
  <c r="A154476" i="52"/>
  <c r="B156075" i="52"/>
  <c r="B157903" i="52"/>
  <c r="A159503" i="52"/>
  <c r="A161102" i="52"/>
  <c r="A162702" i="52"/>
  <c r="B164301" i="52"/>
  <c r="A166129" i="52"/>
  <c r="A167729" i="52"/>
  <c r="A169328" i="52"/>
  <c r="B170687" i="52"/>
  <c r="A171887" i="52"/>
  <c r="A173258" i="52"/>
  <c r="B174457" i="52"/>
  <c r="A175657" i="52"/>
  <c r="B176856" i="52"/>
  <c r="B178056" i="52"/>
  <c r="B179427" i="52"/>
  <c r="A180627" i="52"/>
  <c r="A181827" i="52"/>
  <c r="A183026" i="52"/>
  <c r="B184225" i="52"/>
  <c r="A185597" i="52"/>
  <c r="B186796" i="52"/>
  <c r="A187996" i="52"/>
  <c r="B10802" i="52"/>
  <c r="B41120" i="52"/>
  <c r="B54445" i="52"/>
  <c r="A62292" i="52"/>
  <c r="A68823" i="52"/>
  <c r="B73763" i="52"/>
  <c r="B78474" i="52"/>
  <c r="A83859" i="52"/>
  <c r="A88570" i="52"/>
  <c r="A93281" i="52"/>
  <c r="B97992" i="52"/>
  <c r="B101863" i="52"/>
  <c r="B105452" i="52"/>
  <c r="B108593" i="52"/>
  <c r="A111545" i="52"/>
  <c r="A114163" i="52"/>
  <c r="B116403" i="52"/>
  <c r="B118397" i="52"/>
  <c r="A120142" i="52"/>
  <c r="B121887" i="52"/>
  <c r="B123632" i="52"/>
  <c r="A125377" i="52"/>
  <c r="B127371" i="52"/>
  <c r="A129116" i="52"/>
  <c r="A130861" i="52"/>
  <c r="B132606" i="52"/>
  <c r="B134350" i="52"/>
  <c r="A136345" i="52"/>
  <c r="B138089" i="52"/>
  <c r="B139834" i="52"/>
  <c r="A141579" i="52"/>
  <c r="A143262" i="52"/>
  <c r="A145090" i="52"/>
  <c r="A146689" i="52"/>
  <c r="A148289" i="52"/>
  <c r="A149888" i="52"/>
  <c r="A151488" i="52"/>
  <c r="A153316" i="52"/>
  <c r="A154915" i="52"/>
  <c r="A156515" i="52"/>
  <c r="A158114" i="52"/>
  <c r="B159713" i="52"/>
  <c r="A161542" i="52"/>
  <c r="A163141" i="52"/>
  <c r="B164740" i="52"/>
  <c r="A166340" i="52"/>
  <c r="B167939" i="52"/>
  <c r="A169749" i="52"/>
  <c r="A171017" i="52"/>
  <c r="B172216" i="52"/>
  <c r="B173416" i="52"/>
  <c r="A174616" i="52"/>
  <c r="B175986" i="52"/>
  <c r="B177186" i="52"/>
  <c r="A178386" i="52"/>
  <c r="B179585" i="52"/>
  <c r="B180785" i="52"/>
  <c r="A182156" i="52"/>
  <c r="B183355" i="52"/>
  <c r="B184555" i="52"/>
  <c r="A185755" i="52"/>
  <c r="B186954" i="52"/>
  <c r="A188326" i="52"/>
  <c r="B189525" i="52"/>
  <c r="B38588" i="52"/>
  <c r="B51514" i="52"/>
  <c r="A60258" i="52"/>
  <c r="A68029" i="52"/>
  <c r="A73036" i="52"/>
  <c r="A77747" i="52"/>
  <c r="A82459" i="52"/>
  <c r="A87170" i="52"/>
  <c r="B92554" i="52"/>
  <c r="B97264" i="52"/>
  <c r="B101378" i="52"/>
  <c r="B104519" i="52"/>
  <c r="A107660" i="52"/>
  <c r="B111141" i="52"/>
  <c r="B113758" i="52"/>
  <c r="B116134" i="52"/>
  <c r="B117879" i="52"/>
  <c r="B119624" i="52"/>
  <c r="B121618" i="52"/>
  <c r="A123363" i="52"/>
  <c r="B125108" i="52"/>
  <c r="B126853" i="52"/>
  <c r="B128597" i="52"/>
  <c r="B130592" i="52"/>
  <c r="A132337" i="52"/>
  <c r="B134081" i="52"/>
  <c r="A135827" i="52"/>
  <c r="B137571" i="52"/>
  <c r="B139565" i="52"/>
  <c r="B141310" i="52"/>
  <c r="A46930" i="52"/>
  <c r="B172886" i="52"/>
  <c r="B257576" i="52"/>
  <c r="B37486" i="52"/>
  <c r="B88490" i="52"/>
  <c r="A125285" i="52"/>
  <c r="B156887" i="52"/>
  <c r="B183887" i="52"/>
  <c r="A213440" i="52"/>
  <c r="A238660" i="52"/>
  <c r="A253348" i="52"/>
  <c r="A266936" i="52"/>
  <c r="B280511" i="52"/>
  <c r="B295051" i="52"/>
  <c r="B307477" i="52"/>
  <c r="B318337" i="52"/>
  <c r="B326629" i="52"/>
  <c r="B334921" i="52"/>
  <c r="B344401" i="52"/>
  <c r="B352711" i="52"/>
  <c r="B360997" i="52"/>
  <c r="B368569" i="52"/>
  <c r="B376045" i="52"/>
  <c r="B384601" i="52"/>
  <c r="B392053" i="52"/>
  <c r="B320" i="52"/>
  <c r="B3453" i="52"/>
  <c r="B1095" i="52"/>
  <c r="A2636" i="52"/>
  <c r="A16236" i="52"/>
  <c r="B14705" i="52"/>
  <c r="A25091" i="52"/>
  <c r="B5822" i="52"/>
  <c r="B20355" i="52"/>
  <c r="A29792" i="52"/>
  <c r="A13287" i="52"/>
  <c r="A24882" i="52"/>
  <c r="A34917" i="52"/>
  <c r="A44175" i="52"/>
  <c r="A52180" i="52"/>
  <c r="B58519" i="52"/>
  <c r="A11003" i="52"/>
  <c r="A19867" i="52"/>
  <c r="B28099" i="52"/>
  <c r="A34864" i="52"/>
  <c r="B40472" i="52"/>
  <c r="A45979" i="52"/>
  <c r="B51485" i="52"/>
  <c r="B57790" i="52"/>
  <c r="A10804" i="52"/>
  <c r="B21156" i="52"/>
  <c r="B29805" i="52"/>
  <c r="A37371" i="52"/>
  <c r="A44937" i="52"/>
  <c r="B51545" i="52"/>
  <c r="B58152" i="52"/>
  <c r="B63968" i="52"/>
  <c r="A69475" i="52"/>
  <c r="A75399" i="52"/>
  <c r="B80446" i="52"/>
  <c r="B85494" i="52"/>
  <c r="A90542" i="52"/>
  <c r="B95293" i="52"/>
  <c r="B100434" i="52"/>
  <c r="A104906" i="52"/>
  <c r="A109408" i="52"/>
  <c r="B11418" i="52"/>
  <c r="A20638" i="52"/>
  <c r="A29449" i="52"/>
  <c r="A36354" i="52"/>
  <c r="B42236" i="52"/>
  <c r="B48110" i="52"/>
  <c r="A53974" i="52"/>
  <c r="B60342" i="52"/>
  <c r="A64608" i="52"/>
  <c r="B68907" i="52"/>
  <c r="B73056" i="52"/>
  <c r="B76966" i="52"/>
  <c r="A81469" i="52"/>
  <c r="A85379" i="52"/>
  <c r="A89321" i="52"/>
  <c r="A93247" i="52"/>
  <c r="A97157" i="52"/>
  <c r="A101660" i="52"/>
  <c r="B105569" i="52"/>
  <c r="A109511" i="52"/>
  <c r="B7132" i="52"/>
  <c r="A11162" i="52"/>
  <c r="B6958" i="52"/>
  <c r="A11764" i="52"/>
  <c r="B1827" i="52"/>
  <c r="B13751" i="52"/>
  <c r="B19579" i="52"/>
  <c r="A13019" i="52"/>
  <c r="A19021" i="52"/>
  <c r="B12881" i="52"/>
  <c r="B20533" i="52"/>
  <c r="A25385" i="52"/>
  <c r="B30911" i="52"/>
  <c r="B8784" i="52"/>
  <c r="B18164" i="52"/>
  <c r="B23547" i="52"/>
  <c r="A28385" i="52"/>
  <c r="B33713" i="52"/>
  <c r="B15044" i="52"/>
  <c r="B21770" i="52"/>
  <c r="B26624" i="52"/>
  <c r="B31463" i="52"/>
  <c r="A13685" i="52"/>
  <c r="B22575" i="52"/>
  <c r="A29002" i="52"/>
  <c r="A34690" i="52"/>
  <c r="A38527" i="52"/>
  <c r="A42735" i="52"/>
  <c r="A46455" i="52"/>
  <c r="A12423" i="52"/>
  <c r="B21848" i="52"/>
  <c r="B28278" i="52"/>
  <c r="A34838" i="52"/>
  <c r="B8257" i="52"/>
  <c r="B20097" i="52"/>
  <c r="A26660" i="52"/>
  <c r="B33049" i="52"/>
  <c r="A37611" i="52"/>
  <c r="A40976" i="52"/>
  <c r="A44341" i="52"/>
  <c r="B47706" i="52"/>
  <c r="B51083" i="52"/>
  <c r="A54914" i="52"/>
  <c r="B16791" i="52"/>
  <c r="A23797" i="52"/>
  <c r="B29649" i="52"/>
  <c r="B34721" i="52"/>
  <c r="B38700" i="52"/>
  <c r="A42055" i="52"/>
  <c r="B45406" i="52"/>
  <c r="B48785" i="52"/>
  <c r="B52136" i="52"/>
  <c r="A11726" i="52"/>
  <c r="A23901" i="52"/>
  <c r="B32675" i="52"/>
  <c r="B38190" i="52"/>
  <c r="B42676" i="52"/>
  <c r="B14520" i="52"/>
  <c r="B25380" i="52"/>
  <c r="A33899" i="52"/>
  <c r="A38989" i="52"/>
  <c r="B43476" i="52"/>
  <c r="A17211" i="52"/>
  <c r="B26985" i="52"/>
  <c r="B34902" i="52"/>
  <c r="A39794" i="52"/>
  <c r="B44280" i="52"/>
  <c r="A18684" i="52"/>
  <c r="A26986" i="52"/>
  <c r="B34265" i="52"/>
  <c r="B38782" i="52"/>
  <c r="A42780" i="52"/>
  <c r="A15878" i="52"/>
  <c r="A29147" i="52"/>
  <c r="B37919" i="52"/>
  <c r="A43863" i="52"/>
  <c r="B48425" i="52"/>
  <c r="B52522" i="52"/>
  <c r="A55898" i="52"/>
  <c r="B58907" i="52"/>
  <c r="B61578" i="52"/>
  <c r="A64058" i="52"/>
  <c r="B66922" i="52"/>
  <c r="B18228" i="52"/>
  <c r="B30453" i="52"/>
  <c r="A38581" i="52"/>
  <c r="B44578" i="52"/>
  <c r="B49324" i="52"/>
  <c r="B52922" i="52"/>
  <c r="B56254" i="52"/>
  <c r="B59228" i="52"/>
  <c r="B61866" i="52"/>
  <c r="A64712" i="52"/>
  <c r="A67190" i="52"/>
  <c r="B20048" i="52"/>
  <c r="B31805" i="52"/>
  <c r="B39268" i="52"/>
  <c r="B45930" i="52"/>
  <c r="A49736" i="52"/>
  <c r="A53334" i="52"/>
  <c r="B56598" i="52"/>
  <c r="B59571" i="52"/>
  <c r="B62499" i="52"/>
  <c r="A64998" i="52"/>
  <c r="B67475" i="52"/>
  <c r="A27501" i="52"/>
  <c r="A39040" i="52"/>
  <c r="B47258" i="52"/>
  <c r="B52180" i="52"/>
  <c r="B56619" i="52"/>
  <c r="A60488" i="52"/>
  <c r="B63819" i="52"/>
  <c r="B67618" i="52"/>
  <c r="A70161" i="52"/>
  <c r="A72569" i="52"/>
  <c r="B74859" i="52"/>
  <c r="B77131" i="52"/>
  <c r="B79748" i="52"/>
  <c r="A82039" i="52"/>
  <c r="B84309" i="52"/>
  <c r="A86609" i="52"/>
  <c r="B88880" i="52"/>
  <c r="A91489" i="52"/>
  <c r="A93788" i="52"/>
  <c r="B96060" i="52"/>
  <c r="A98350" i="52"/>
  <c r="A12190" i="52"/>
  <c r="B33005" i="52"/>
  <c r="A41920" i="52"/>
  <c r="B48442" i="52"/>
  <c r="A53198" i="52"/>
  <c r="B57502" i="52"/>
  <c r="A61713" i="52"/>
  <c r="B65017" i="52"/>
  <c r="A68235" i="52"/>
  <c r="B70722" i="52"/>
  <c r="B73065" i="52"/>
  <c r="A75692" i="52"/>
  <c r="B77973" i="52"/>
  <c r="A80245" i="52"/>
  <c r="B82534" i="52"/>
  <c r="A84825" i="52"/>
  <c r="B87423" i="52"/>
  <c r="A89714" i="52"/>
  <c r="B92003" i="52"/>
  <c r="A94276" i="52"/>
  <c r="A96575" i="52"/>
  <c r="A99183" i="52"/>
  <c r="A20915" i="52"/>
  <c r="A35457" i="52"/>
  <c r="B43684" i="52"/>
  <c r="A49502" i="52"/>
  <c r="B54973" i="52"/>
  <c r="B58941" i="52"/>
  <c r="A62451" i="52"/>
  <c r="A65780" i="52"/>
  <c r="A68776" i="52"/>
  <c r="A71627" i="52"/>
  <c r="B73917" i="52"/>
  <c r="B76189" i="52"/>
  <c r="A78489" i="52"/>
  <c r="B80769" i="52"/>
  <c r="A83368" i="52"/>
  <c r="B85667" i="52"/>
  <c r="A87949" i="52"/>
  <c r="A90220" i="52"/>
  <c r="A92510" i="52"/>
  <c r="B95127" i="52"/>
  <c r="B97399" i="52"/>
  <c r="B99689" i="52"/>
  <c r="B24507" i="52"/>
  <c r="B37456" i="52"/>
  <c r="A46090" i="52"/>
  <c r="B50697" i="52"/>
  <c r="B55041" i="52"/>
  <c r="B58712" i="52"/>
  <c r="A61975" i="52"/>
  <c r="A65455" i="52"/>
  <c r="B68339" i="52"/>
  <c r="B70613" i="52"/>
  <c r="B72796" i="52"/>
  <c r="B74890" i="52"/>
  <c r="A77283" i="52"/>
  <c r="A79377" i="52"/>
  <c r="B81462" i="52"/>
  <c r="B83565" i="52"/>
  <c r="A85659" i="52"/>
  <c r="B88052" i="52"/>
  <c r="A90146" i="52"/>
  <c r="A92230" i="52"/>
  <c r="B94333" i="52"/>
  <c r="B96427" i="52"/>
  <c r="B98820" i="52"/>
  <c r="A19474" i="52"/>
  <c r="B38020" i="52"/>
  <c r="A47872" i="52"/>
  <c r="A54495" i="52"/>
  <c r="A60696" i="52"/>
  <c r="B65264" i="52"/>
  <c r="A69321" i="52"/>
  <c r="A72664" i="52"/>
  <c r="B75805" i="52"/>
  <c r="B79394" i="52"/>
  <c r="B82535" i="52"/>
  <c r="B85662" i="52"/>
  <c r="A88817" i="52"/>
  <c r="B91957" i="52"/>
  <c r="B95547" i="52"/>
  <c r="B98688" i="52"/>
  <c r="B101270" i="52"/>
  <c r="B103374" i="52"/>
  <c r="A105467" i="52"/>
  <c r="B107860" i="52"/>
  <c r="A109954" i="52"/>
  <c r="B111799" i="52"/>
  <c r="B113551" i="52"/>
  <c r="A115297" i="52"/>
  <c r="A26904" i="52"/>
  <c r="B41742" i="52"/>
  <c r="B50094" i="52"/>
  <c r="B56404" i="52"/>
  <c r="A61574" i="52"/>
  <c r="B66794" i="52"/>
  <c r="A70485" i="52"/>
  <c r="A73705" i="52"/>
  <c r="B76857" i="52"/>
  <c r="B79998" i="52"/>
  <c r="B83588" i="52"/>
  <c r="A86729" i="52"/>
  <c r="A89857" i="52"/>
  <c r="B93009" i="52"/>
  <c r="A96151" i="52"/>
  <c r="A99740" i="52"/>
  <c r="B101981" i="52"/>
  <c r="A104066" i="52"/>
  <c r="A106169" i="52"/>
  <c r="B108262" i="52"/>
  <c r="A110647" i="52"/>
  <c r="B112391" i="52"/>
  <c r="A114129" i="52"/>
  <c r="B115881" i="52"/>
  <c r="B31065" i="52"/>
  <c r="B45425" i="52"/>
  <c r="A52328" i="52"/>
  <c r="B58218" i="52"/>
  <c r="A63106" i="52"/>
  <c r="A67662" i="52"/>
  <c r="A71631" i="52"/>
  <c r="B74771" i="52"/>
  <c r="B77896" i="52"/>
  <c r="B81052" i="52"/>
  <c r="A84194" i="52"/>
  <c r="A87783" i="52"/>
  <c r="B90923" i="52"/>
  <c r="B94049" i="52"/>
  <c r="B97205" i="52"/>
  <c r="B100291" i="52"/>
  <c r="B102683" i="52"/>
  <c r="B104778" i="52"/>
  <c r="A106862" i="52"/>
  <c r="B108965" i="52"/>
  <c r="B110983" i="52"/>
  <c r="B112977" i="52"/>
  <c r="A114722" i="52"/>
  <c r="B14603" i="52"/>
  <c r="B36420" i="52"/>
  <c r="A46869" i="52"/>
  <c r="A54531" i="52"/>
  <c r="B60068" i="52"/>
  <c r="A64617" i="52"/>
  <c r="A68868" i="52"/>
  <c r="B72234" i="52"/>
  <c r="B75824" i="52"/>
  <c r="A78964" i="52"/>
  <c r="A82091" i="52"/>
  <c r="A85246" i="52"/>
  <c r="B88387" i="52"/>
  <c r="B91976" i="52"/>
  <c r="B95117" i="52"/>
  <c r="B98243" i="52"/>
  <c r="A100993" i="52"/>
  <c r="B103087" i="52"/>
  <c r="B105479" i="52"/>
  <c r="B107573" i="52"/>
  <c r="B109658" i="52"/>
  <c r="B111567" i="52"/>
  <c r="A113313" i="52"/>
  <c r="A30364" i="52"/>
  <c r="A47844" i="52"/>
  <c r="B57250" i="52"/>
  <c r="A64593" i="52"/>
  <c r="B70547" i="52"/>
  <c r="B76017" i="52"/>
  <c r="A80728" i="52"/>
  <c r="A85419" i="52"/>
  <c r="B90150" i="52"/>
  <c r="A94862" i="52"/>
  <c r="A100225" i="52"/>
  <c r="A103366" i="52"/>
  <c r="B106492" i="52"/>
  <c r="A109647" i="52"/>
  <c r="B112423" i="52"/>
  <c r="B115293" i="52"/>
  <c r="A117239" i="52"/>
  <c r="A118976" i="52"/>
  <c r="B120728" i="52"/>
  <c r="A122474" i="52"/>
  <c r="B124467" i="52"/>
  <c r="B126212" i="52"/>
  <c r="B127949" i="52"/>
  <c r="B129702" i="52"/>
  <c r="B131446" i="52"/>
  <c r="B133441" i="52"/>
  <c r="B135186" i="52"/>
  <c r="A136923" i="52"/>
  <c r="A138676" i="52"/>
  <c r="B140420" i="52"/>
  <c r="B142414" i="52"/>
  <c r="A144028" i="52"/>
  <c r="A145620" i="52"/>
  <c r="A147227" i="52"/>
  <c r="A148826" i="52"/>
  <c r="A150654" i="52"/>
  <c r="A152254" i="52"/>
  <c r="A153846" i="52"/>
  <c r="B155452" i="52"/>
  <c r="A157052" i="52"/>
  <c r="A158880" i="52"/>
  <c r="B160479" i="52"/>
  <c r="A162072" i="52"/>
  <c r="B163678" i="52"/>
  <c r="B165277" i="52"/>
  <c r="A167106" i="52"/>
  <c r="B168705" i="52"/>
  <c r="B26646" i="52"/>
  <c r="A46623" i="52"/>
  <c r="A56372" i="52"/>
  <c r="B64808" i="52"/>
  <c r="B70710" i="52"/>
  <c r="B75474" i="52"/>
  <c r="A80204" i="52"/>
  <c r="A84915" i="52"/>
  <c r="A90299" i="52"/>
  <c r="A95011" i="52"/>
  <c r="B99703" i="52"/>
  <c r="B103016" i="52"/>
  <c r="A106157" i="52"/>
  <c r="B109746" i="52"/>
  <c r="B112506" i="52"/>
  <c r="A115023" i="52"/>
  <c r="B117044" i="52"/>
  <c r="A118790" i="52"/>
  <c r="B120783" i="52"/>
  <c r="B122528" i="52"/>
  <c r="B124265" i="52"/>
  <c r="B126018" i="52"/>
  <c r="A127553" i="52"/>
  <c r="A129049" i="52"/>
  <c r="B130357" i="52"/>
  <c r="A131666" i="52"/>
  <c r="B132974" i="52"/>
  <c r="B134283" i="52"/>
  <c r="B135778" i="52"/>
  <c r="A137087" i="52"/>
  <c r="B138396" i="52"/>
  <c r="A139705" i="52"/>
  <c r="B141013" i="52"/>
  <c r="B142509" i="52"/>
  <c r="A143714" i="52"/>
  <c r="B144913" i="52"/>
  <c r="A146113" i="52"/>
  <c r="A147313" i="52"/>
  <c r="A148684" i="52"/>
  <c r="B149883" i="52"/>
  <c r="B151083" i="52"/>
  <c r="A152283" i="52"/>
  <c r="A153482" i="52"/>
  <c r="B154853" i="52"/>
  <c r="A156053" i="52"/>
  <c r="B157252" i="52"/>
  <c r="B158452" i="52"/>
  <c r="A159652" i="52"/>
  <c r="B161022" i="52"/>
  <c r="B162222" i="52"/>
  <c r="A163422" i="52"/>
  <c r="B164621" i="52"/>
  <c r="A165821" i="52"/>
  <c r="A167192" i="52"/>
  <c r="B168391" i="52"/>
  <c r="A169591" i="52"/>
  <c r="B20115" i="52"/>
  <c r="B39689" i="52"/>
  <c r="B50767" i="52"/>
  <c r="B57629" i="52"/>
  <c r="B63165" i="52"/>
  <c r="A68191" i="52"/>
  <c r="A72007" i="52"/>
  <c r="A76045" i="52"/>
  <c r="B79578" i="52"/>
  <c r="B83111" i="52"/>
  <c r="A86645" i="52"/>
  <c r="A90179" i="52"/>
  <c r="A94216" i="52"/>
  <c r="A97750" i="52"/>
  <c r="B100916" i="52"/>
  <c r="A103273" i="52"/>
  <c r="A105628" i="52"/>
  <c r="B108320" i="52"/>
  <c r="A110663" i="52"/>
  <c r="B112626" i="52"/>
  <c r="B114559" i="52"/>
  <c r="A116252" i="52"/>
  <c r="A117748" i="52"/>
  <c r="A119056" i="52"/>
  <c r="B120364" i="52"/>
  <c r="B121673" i="52"/>
  <c r="B122982" i="52"/>
  <c r="A124478" i="52"/>
  <c r="A125787" i="52"/>
  <c r="B127095" i="52"/>
  <c r="A128404" i="52"/>
  <c r="A129713" i="52"/>
  <c r="B131208" i="52"/>
  <c r="A132517" i="52"/>
  <c r="A133826" i="52"/>
  <c r="B135134" i="52"/>
  <c r="A136443" i="52"/>
  <c r="B137938" i="52"/>
  <c r="A139247" i="52"/>
  <c r="B140555" i="52"/>
  <c r="B141864" i="52"/>
  <c r="B143123" i="52"/>
  <c r="A144494" i="52"/>
  <c r="B145693" i="52"/>
  <c r="B146893" i="52"/>
  <c r="A148093" i="52"/>
  <c r="B149292" i="52"/>
  <c r="A150664" i="52"/>
  <c r="B151863" i="52"/>
  <c r="A153063" i="52"/>
  <c r="A154262" i="52"/>
  <c r="A155462" i="52"/>
  <c r="A156833" i="52"/>
  <c r="B158032" i="52"/>
  <c r="B159232" i="52"/>
  <c r="A160432" i="52"/>
  <c r="B161631" i="52"/>
  <c r="B163002" i="52"/>
  <c r="A164202" i="52"/>
  <c r="B165401" i="52"/>
  <c r="B166601" i="52"/>
  <c r="A167801" i="52"/>
  <c r="B169171" i="52"/>
  <c r="B17519" i="52"/>
  <c r="B42853" i="52"/>
  <c r="B54075" i="52"/>
  <c r="B62035" i="52"/>
  <c r="A69364" i="52"/>
  <c r="A74260" i="52"/>
  <c r="B78970" i="52"/>
  <c r="B83682" i="52"/>
  <c r="B88393" i="52"/>
  <c r="B93777" i="52"/>
  <c r="B98488" i="52"/>
  <c r="A102194" i="52"/>
  <c r="A105335" i="52"/>
  <c r="A108476" i="52"/>
  <c r="A111821" i="52"/>
  <c r="A114427" i="52"/>
  <c r="B116588" i="52"/>
  <c r="B118333" i="52"/>
  <c r="B120078" i="52"/>
  <c r="B122072" i="52"/>
  <c r="B123817" i="52"/>
  <c r="B125561" i="52"/>
  <c r="A127307" i="52"/>
  <c r="A129052" i="52"/>
  <c r="B131045" i="52"/>
  <c r="A132791" i="52"/>
  <c r="B134535" i="52"/>
  <c r="B136280" i="52"/>
  <c r="A138026" i="52"/>
  <c r="B140019" i="52"/>
  <c r="B141764" i="52"/>
  <c r="B143431" i="52"/>
  <c r="A145031" i="52"/>
  <c r="A146630" i="52"/>
  <c r="B148458" i="52"/>
  <c r="A150058" i="52"/>
  <c r="A151657" i="52"/>
  <c r="A153257" i="52"/>
  <c r="A154856" i="52"/>
  <c r="A156684" i="52"/>
  <c r="A158284" i="52"/>
  <c r="A159883" i="52"/>
  <c r="A161483" i="52"/>
  <c r="A163082" i="52"/>
  <c r="A164910" i="52"/>
  <c r="A166510" i="52"/>
  <c r="A168109" i="52"/>
  <c r="B169695" i="52"/>
  <c r="A170972" i="52"/>
  <c r="B172343" i="52"/>
  <c r="A173543" i="52"/>
  <c r="B174742" i="52"/>
  <c r="B175942" i="52"/>
  <c r="A177142" i="52"/>
  <c r="B178512" i="52"/>
  <c r="B179712" i="52"/>
  <c r="A180912" i="52"/>
  <c r="B182111" i="52"/>
  <c r="A183311" i="52"/>
  <c r="A184682" i="52"/>
  <c r="B185881" i="52"/>
  <c r="A187081" i="52"/>
  <c r="A188281" i="52"/>
  <c r="A22549" i="52"/>
  <c r="A46755" i="52"/>
  <c r="A56469" i="52"/>
  <c r="B63912" i="52"/>
  <c r="B70037" i="52"/>
  <c r="B74876" i="52"/>
  <c r="B80260" i="52"/>
  <c r="B84971" i="52"/>
  <c r="B89683" i="52"/>
  <c r="B94394" i="52"/>
  <c r="B99105" i="52"/>
  <c r="B103054" i="52"/>
  <c r="B106195" i="52"/>
  <c r="B109335" i="52"/>
  <c r="B112163" i="52"/>
  <c r="A114731" i="52"/>
  <c r="B117065" i="52"/>
  <c r="A118811" i="52"/>
  <c r="A120556" i="52"/>
  <c r="A122301" i="52"/>
  <c r="A124046" i="52"/>
  <c r="B126039" i="52"/>
  <c r="A127785" i="52"/>
  <c r="A129530" i="52"/>
  <c r="B131274" i="52"/>
  <c r="B133019" i="52"/>
  <c r="B135013" i="52"/>
  <c r="B136758" i="52"/>
  <c r="B138503" i="52"/>
  <c r="A140248" i="52"/>
  <c r="A141993" i="52"/>
  <c r="B143869" i="52"/>
  <c r="A145469" i="52"/>
  <c r="A147068" i="52"/>
  <c r="A148668" i="52"/>
  <c r="B150267" i="52"/>
  <c r="A152095" i="52"/>
  <c r="A153695" i="52"/>
  <c r="A155294" i="52"/>
  <c r="B156893" i="52"/>
  <c r="B158493" i="52"/>
  <c r="A160321" i="52"/>
  <c r="B161920" i="52"/>
  <c r="A163520" i="52"/>
  <c r="B165119" i="52"/>
  <c r="B166719" i="52"/>
  <c r="A168547" i="52"/>
  <c r="A170090" i="52"/>
  <c r="B171301" i="52"/>
  <c r="A172501" i="52"/>
  <c r="B173700" i="52"/>
  <c r="A175072" i="52"/>
  <c r="B176271" i="52"/>
  <c r="A177471" i="52"/>
  <c r="A178670" i="52"/>
  <c r="A179870" i="52"/>
  <c r="A181241" i="52"/>
  <c r="B182440" i="52"/>
  <c r="B183640" i="52"/>
  <c r="A184840" i="52"/>
  <c r="B186039" i="52"/>
  <c r="B187410" i="52"/>
  <c r="A188610" i="52"/>
  <c r="B31454" i="52"/>
  <c r="B48211" i="52"/>
  <c r="B57563" i="52"/>
  <c r="A65802" i="52"/>
  <c r="A71454" i="52"/>
  <c r="B76175" i="52"/>
  <c r="B80887" i="52"/>
  <c r="A85599" i="52"/>
  <c r="B90982" i="52"/>
  <c r="B95693" i="52"/>
  <c r="A100331" i="52"/>
  <c r="B103471" i="52"/>
  <c r="A106612" i="52"/>
  <c r="B110201" i="52"/>
  <c r="A112886" i="52"/>
  <c r="A115371" i="52"/>
  <c r="B117297" i="52"/>
  <c r="A119042" i="52"/>
  <c r="A121036" i="52"/>
  <c r="B122781" i="52"/>
  <c r="A124526" i="52"/>
  <c r="B126271" i="52"/>
  <c r="B128015" i="52"/>
  <c r="A130010" i="52"/>
  <c r="B131755" i="52"/>
  <c r="B133499" i="52"/>
  <c r="B135244" i="52"/>
  <c r="B136989" i="52"/>
  <c r="B138983" i="52"/>
  <c r="A140728" i="52"/>
  <c r="B142473" i="52"/>
  <c r="B144081" i="52"/>
  <c r="B145680" i="52"/>
  <c r="A147509" i="52"/>
  <c r="A149108" i="52"/>
  <c r="B150707" i="52"/>
  <c r="B152307" i="52"/>
  <c r="B153906" i="52"/>
  <c r="B155734" i="52"/>
  <c r="A157334" i="52"/>
  <c r="B158933" i="52"/>
  <c r="A160533" i="52"/>
  <c r="B162132" i="52"/>
  <c r="B163960" i="52"/>
  <c r="B165559" i="52"/>
  <c r="B167159" i="52"/>
  <c r="A168759" i="52"/>
  <c r="B170260" i="52"/>
  <c r="A171631" i="52"/>
  <c r="B172830" i="52"/>
  <c r="B174030" i="52"/>
  <c r="A175230" i="52"/>
  <c r="B176429" i="52"/>
  <c r="A177801" i="52"/>
  <c r="A179000" i="52"/>
  <c r="B180199" i="52"/>
  <c r="A181399" i="52"/>
  <c r="A182599" i="52"/>
  <c r="A183970" i="52"/>
  <c r="B185169" i="52"/>
  <c r="B186369" i="52"/>
  <c r="A187569" i="52"/>
  <c r="A188768" i="52"/>
  <c r="B26456" i="52"/>
  <c r="B46514" i="52"/>
  <c r="B56290" i="52"/>
  <c r="B63762" i="52"/>
  <c r="A69925" i="52"/>
  <c r="A75447" i="52"/>
  <c r="A80158" i="52"/>
  <c r="B84868" i="52"/>
  <c r="B89580" i="52"/>
  <c r="A94292" i="52"/>
  <c r="A99676" i="52"/>
  <c r="A102986" i="52"/>
  <c r="A106126" i="52"/>
  <c r="A109267" i="52"/>
  <c r="A112107" i="52"/>
  <c r="A115012" i="52"/>
  <c r="A117027" i="52"/>
  <c r="A118772" i="52"/>
  <c r="B120517" i="52"/>
  <c r="B122261" i="52"/>
  <c r="A124256" i="52"/>
  <c r="A126001" i="52"/>
  <c r="B127745" i="52"/>
  <c r="B129490" i="52"/>
  <c r="B131235" i="52"/>
  <c r="B133229" i="52"/>
  <c r="A134974" i="52"/>
  <c r="B136719" i="52"/>
  <c r="B138464" i="52"/>
  <c r="B140209" i="52"/>
  <c r="B396179" i="52"/>
  <c r="A99283" i="52"/>
  <c r="B235568" i="52"/>
  <c r="B5165" i="52"/>
  <c r="A67204" i="52"/>
  <c r="B112817" i="52"/>
  <c r="A146559" i="52"/>
  <c r="B175031" i="52"/>
  <c r="A200873" i="52"/>
  <c r="B226740" i="52"/>
  <c r="B248700" i="52"/>
  <c r="A262243" i="52"/>
  <c r="B275818" i="52"/>
  <c r="B289003" i="52"/>
  <c r="B301429" i="52"/>
  <c r="B315481" i="52"/>
  <c r="B323767" i="52"/>
  <c r="B332065" i="52"/>
  <c r="B340351" i="52"/>
  <c r="B348637" i="52"/>
  <c r="B358129" i="52"/>
  <c r="B366013" i="52"/>
  <c r="B373465" i="52"/>
  <c r="B380929" i="52"/>
  <c r="B388405" i="52"/>
  <c r="B396937" i="52"/>
  <c r="B1512" i="52"/>
  <c r="B5347" i="52"/>
  <c r="B12552" i="52"/>
  <c r="B11118" i="52"/>
  <c r="A10337" i="52"/>
  <c r="B21752" i="52"/>
  <c r="A31375" i="52"/>
  <c r="A14939" i="52"/>
  <c r="A25269" i="52"/>
  <c r="A8202" i="52"/>
  <c r="B21266" i="52"/>
  <c r="B31755" i="52"/>
  <c r="A40257" i="52"/>
  <c r="A48271" i="52"/>
  <c r="B56445" i="52"/>
  <c r="A7141" i="52"/>
  <c r="B17178" i="52"/>
  <c r="B24584" i="52"/>
  <c r="B31791" i="52"/>
  <c r="B38551" i="52"/>
  <c r="B44058" i="52"/>
  <c r="B49564" i="52"/>
  <c r="A55071" i="52"/>
  <c r="A3270" i="52"/>
  <c r="A18094" i="52"/>
  <c r="A26762" i="52"/>
  <c r="A34952" i="52"/>
  <c r="B41653" i="52"/>
  <c r="A48261" i="52"/>
  <c r="A55828" i="52"/>
  <c r="A62031" i="52"/>
  <c r="B67537" i="52"/>
  <c r="B72921" i="52"/>
  <c r="A77969" i="52"/>
  <c r="B83733" i="52"/>
  <c r="A88781" i="52"/>
  <c r="A93775" i="52"/>
  <c r="B98253" i="52"/>
  <c r="B102740" i="52"/>
  <c r="B107850" i="52"/>
  <c r="B7380" i="52"/>
  <c r="B18023" i="52"/>
  <c r="A25685" i="52"/>
  <c r="B33252" i="52"/>
  <c r="A40197" i="52"/>
  <c r="B46071" i="52"/>
  <c r="B51965" i="52"/>
  <c r="A57819" i="52"/>
  <c r="A62534" i="52"/>
  <c r="A67429" i="52"/>
  <c r="A71701" i="52"/>
  <c r="B75642" i="52"/>
  <c r="B79552" i="52"/>
  <c r="A83479" i="52"/>
  <c r="A87965" i="52"/>
  <c r="B91891" i="52"/>
  <c r="A95833" i="52"/>
  <c r="A99743" i="52"/>
  <c r="B103669" i="52"/>
  <c r="B108156" i="52"/>
  <c r="A235" i="52"/>
  <c r="A7277" i="52"/>
  <c r="A10223" i="52"/>
  <c r="A2565" i="52"/>
  <c r="A18045" i="52"/>
  <c r="B11352" i="52"/>
  <c r="B17912" i="52"/>
  <c r="B9052" i="52"/>
  <c r="A16251" i="52"/>
  <c r="B9213" i="52"/>
  <c r="B18345" i="52"/>
  <c r="A23688" i="52"/>
  <c r="B28542" i="52"/>
  <c r="B33283" i="52"/>
  <c r="B15292" i="52"/>
  <c r="A21914" i="52"/>
  <c r="A26751" i="52"/>
  <c r="B31574" i="52"/>
  <c r="B10529" i="52"/>
  <c r="B19995" i="52"/>
  <c r="A24927" i="52"/>
  <c r="A29781" i="52"/>
  <c r="B5607" i="52"/>
  <c r="B19124" i="52"/>
  <c r="A26823" i="52"/>
  <c r="B33169" i="52"/>
  <c r="B37241" i="52"/>
  <c r="B40935" i="52"/>
  <c r="B44644" i="52"/>
  <c r="A6234" i="52"/>
  <c r="A19350" i="52"/>
  <c r="B26099" i="52"/>
  <c r="B32549" i="52"/>
  <c r="A36826" i="52"/>
  <c r="B16937" i="52"/>
  <c r="A24418" i="52"/>
  <c r="B30864" i="52"/>
  <c r="B35868" i="52"/>
  <c r="A39336" i="52"/>
  <c r="B43178" i="52"/>
  <c r="B46543" i="52"/>
  <c r="A49909" i="52"/>
  <c r="B53286" i="52"/>
  <c r="B11679" i="52"/>
  <c r="A21748" i="52"/>
  <c r="B27641" i="52"/>
  <c r="B33353" i="52"/>
  <c r="A37038" i="52"/>
  <c r="A40414" i="52"/>
  <c r="B44257" i="52"/>
  <c r="B47609" i="52"/>
  <c r="B50987" i="52"/>
  <c r="A54340" i="52"/>
  <c r="A19270" i="52"/>
  <c r="A29668" i="52"/>
  <c r="B36521" i="52"/>
  <c r="B41127" i="52"/>
  <c r="B1253" i="52"/>
  <c r="A21117" i="52"/>
  <c r="B31148" i="52"/>
  <c r="A37384" i="52"/>
  <c r="A41926" i="52"/>
  <c r="B8759" i="52"/>
  <c r="B22692" i="52"/>
  <c r="A32734" i="52"/>
  <c r="B38241" i="52"/>
  <c r="A42730" i="52"/>
  <c r="A12183" i="52"/>
  <c r="A23174" i="52"/>
  <c r="A32081" i="52"/>
  <c r="A37335" i="52"/>
  <c r="B41409" i="52"/>
  <c r="A45374" i="52"/>
  <c r="A23379" i="52"/>
  <c r="A35590" i="52"/>
  <c r="A41808" i="52"/>
  <c r="A47036" i="52"/>
  <c r="B50774" i="52"/>
  <c r="A54344" i="52"/>
  <c r="A57855" i="52"/>
  <c r="A60723" i="52"/>
  <c r="A63201" i="52"/>
  <c r="B65698" i="52"/>
  <c r="A5693" i="52"/>
  <c r="A26418" i="52"/>
  <c r="A36370" i="52"/>
  <c r="B42496" i="52"/>
  <c r="A47494" i="52"/>
  <c r="A51189" i="52"/>
  <c r="A55214" i="52"/>
  <c r="B58200" i="52"/>
  <c r="A61010" i="52"/>
  <c r="A63488" i="52"/>
  <c r="B65966" i="52"/>
  <c r="B13631" i="52"/>
  <c r="A27768" i="52"/>
  <c r="A37092" i="52"/>
  <c r="B43209" i="52"/>
  <c r="B47953" i="52"/>
  <c r="A52071" i="52"/>
  <c r="B55569" i="52"/>
  <c r="A58544" i="52"/>
  <c r="B61275" i="52"/>
  <c r="B63785" i="52"/>
  <c r="B66618" i="52"/>
  <c r="B21985" i="52"/>
  <c r="B36121" i="52"/>
  <c r="B44229" i="52"/>
  <c r="B49830" i="52"/>
  <c r="B55248" i="52"/>
  <c r="B59212" i="52"/>
  <c r="A62677" i="52"/>
  <c r="B65994" i="52"/>
  <c r="A68947" i="52"/>
  <c r="B71783" i="52"/>
  <c r="A74065" i="52"/>
  <c r="A76346" i="52"/>
  <c r="B78645" i="52"/>
  <c r="B80917" i="52"/>
  <c r="B83524" i="52"/>
  <c r="B85824" i="52"/>
  <c r="A88095" i="52"/>
  <c r="A90367" i="52"/>
  <c r="B92675" i="52"/>
  <c r="A95275" i="52"/>
  <c r="A97546" i="52"/>
  <c r="A99855" i="52"/>
  <c r="A25452" i="52"/>
  <c r="B38004" i="52"/>
  <c r="A46628" i="52"/>
  <c r="B51554" i="52"/>
  <c r="A56100" i="52"/>
  <c r="B60096" i="52"/>
  <c r="B63399" i="52"/>
  <c r="B67193" i="52"/>
  <c r="B69866" i="52"/>
  <c r="A72280" i="52"/>
  <c r="B74570" i="52"/>
  <c r="A76852" i="52"/>
  <c r="A79460" i="52"/>
  <c r="B81750" i="52"/>
  <c r="B84030" i="52"/>
  <c r="A86311" i="52"/>
  <c r="B88610" i="52"/>
  <c r="A91209" i="52"/>
  <c r="B93490" i="52"/>
  <c r="B95789" i="52"/>
  <c r="B98061" i="52"/>
  <c r="B6595" i="52"/>
  <c r="A31296" i="52"/>
  <c r="A40944" i="52"/>
  <c r="A47764" i="52"/>
  <c r="A52654" i="52"/>
  <c r="B56997" i="52"/>
  <c r="B61280" i="52"/>
  <c r="A64638" i="52"/>
  <c r="B67902" i="52"/>
  <c r="A70408" i="52"/>
  <c r="B72805" i="52"/>
  <c r="A75404" i="52"/>
  <c r="A77685" i="52"/>
  <c r="A79984" i="52"/>
  <c r="A82256" i="52"/>
  <c r="B84546" i="52"/>
  <c r="A87164" i="52"/>
  <c r="B89434" i="52"/>
  <c r="B91724" i="52"/>
  <c r="B94005" i="52"/>
  <c r="B96286" i="52"/>
  <c r="B98904" i="52"/>
  <c r="A18625" i="52"/>
  <c r="A34217" i="52"/>
  <c r="A42772" i="52"/>
  <c r="A48544" i="52"/>
  <c r="B53576" i="52"/>
  <c r="B57440" i="52"/>
  <c r="A60914" i="52"/>
  <c r="B63973" i="52"/>
  <c r="B67005" i="52"/>
  <c r="A69838" i="52"/>
  <c r="B72068" i="52"/>
  <c r="A74162" i="52"/>
  <c r="B76264" i="52"/>
  <c r="A78349" i="52"/>
  <c r="B80751" i="52"/>
  <c r="B82836" i="52"/>
  <c r="B84930" i="52"/>
  <c r="A87033" i="52"/>
  <c r="A89117" i="52"/>
  <c r="B91520" i="52"/>
  <c r="B93604" i="52"/>
  <c r="A95698" i="52"/>
  <c r="A97801" i="52"/>
  <c r="A99886" i="52"/>
  <c r="A33626" i="52"/>
  <c r="B45217" i="52"/>
  <c r="A52204" i="52"/>
  <c r="B58166" i="52"/>
  <c r="B63020" i="52"/>
  <c r="B68159" i="52"/>
  <c r="B71570" i="52"/>
  <c r="B74711" i="52"/>
  <c r="B77866" i="52"/>
  <c r="A80993" i="52"/>
  <c r="B84596" i="52"/>
  <c r="A87723" i="52"/>
  <c r="B90864" i="52"/>
  <c r="A94019" i="52"/>
  <c r="B97145" i="52"/>
  <c r="B100560" i="52"/>
  <c r="B102644" i="52"/>
  <c r="B104738" i="52"/>
  <c r="B106841" i="52"/>
  <c r="A108926" i="52"/>
  <c r="A111207" i="52"/>
  <c r="B112944" i="52"/>
  <c r="A114689" i="52"/>
  <c r="B14241" i="52"/>
  <c r="B36185" i="52"/>
  <c r="B47810" i="52"/>
  <c r="A54408" i="52"/>
  <c r="B59977" i="52"/>
  <c r="B64573" i="52"/>
  <c r="B68802" i="52"/>
  <c r="A72639" i="52"/>
  <c r="B75763" i="52"/>
  <c r="B78904" i="52"/>
  <c r="A82061" i="52"/>
  <c r="B85186" i="52"/>
  <c r="A88792" i="52"/>
  <c r="B91916" i="52"/>
  <c r="A95057" i="52"/>
  <c r="A98213" i="52"/>
  <c r="B100953" i="52"/>
  <c r="A103355" i="52"/>
  <c r="A105440" i="52"/>
  <c r="B107534" i="52"/>
  <c r="A109637" i="52"/>
  <c r="A111535" i="52"/>
  <c r="B113536" i="52"/>
  <c r="A115274" i="52"/>
  <c r="A23566" i="52"/>
  <c r="A40086" i="52"/>
  <c r="A49096" i="52"/>
  <c r="B56357" i="52"/>
  <c r="A61516" i="52"/>
  <c r="A66084" i="52"/>
  <c r="B69966" i="52"/>
  <c r="A73229" i="52"/>
  <c r="A76831" i="52"/>
  <c r="B79959" i="52"/>
  <c r="B83100" i="52"/>
  <c r="B86253" i="52"/>
  <c r="B89381" i="52"/>
  <c r="A92984" i="52"/>
  <c r="A96112" i="52"/>
  <c r="B99253" i="52"/>
  <c r="A101665" i="52"/>
  <c r="A103750" i="52"/>
  <c r="B106151" i="52"/>
  <c r="B108236" i="52"/>
  <c r="B110330" i="52"/>
  <c r="B112128" i="52"/>
  <c r="A113865" i="52"/>
  <c r="B115867" i="52"/>
  <c r="B30774" i="52"/>
  <c r="B43712" i="52"/>
  <c r="B51331" i="52"/>
  <c r="A57388" i="52"/>
  <c r="B63066" i="52"/>
  <c r="A67609" i="52"/>
  <c r="B71101" i="52"/>
  <c r="A74296" i="52"/>
  <c r="A77422" i="52"/>
  <c r="A81026" i="52"/>
  <c r="B84152" i="52"/>
  <c r="A87293" i="52"/>
  <c r="A90448" i="52"/>
  <c r="B93575" i="52"/>
  <c r="A97178" i="52"/>
  <c r="B100263" i="52"/>
  <c r="B102357" i="52"/>
  <c r="A104461" i="52"/>
  <c r="B106545" i="52"/>
  <c r="A108947" i="52"/>
  <c r="B110960" i="52"/>
  <c r="B112705" i="52"/>
  <c r="A10803" i="52"/>
  <c r="B40920" i="52"/>
  <c r="A54368" i="52"/>
  <c r="B62208" i="52"/>
  <c r="B68758" i="52"/>
  <c r="B73725" i="52"/>
  <c r="A78417" i="52"/>
  <c r="A83821" i="52"/>
  <c r="B88512" i="52"/>
  <c r="A93223" i="52"/>
  <c r="B97954" i="52"/>
  <c r="A101824" i="52"/>
  <c r="B105426" i="52"/>
  <c r="A108554" i="52"/>
  <c r="B111512" i="52"/>
  <c r="B114141" i="52"/>
  <c r="B116382" i="52"/>
  <c r="A118384" i="52"/>
  <c r="A120121" i="52"/>
  <c r="B121866" i="52"/>
  <c r="B123618" i="52"/>
  <c r="B125355" i="52"/>
  <c r="A127358" i="52"/>
  <c r="B129094" i="52"/>
  <c r="B130839" i="52"/>
  <c r="A132592" i="52"/>
  <c r="B134329" i="52"/>
  <c r="A136331" i="52"/>
  <c r="B138068" i="52"/>
  <c r="B139813" i="52"/>
  <c r="A141566" i="52"/>
  <c r="B143242" i="52"/>
  <c r="B145077" i="52"/>
  <c r="B146669" i="52"/>
  <c r="B148269" i="52"/>
  <c r="B149875" i="52"/>
  <c r="B151468" i="52"/>
  <c r="B153303" i="52"/>
  <c r="B154895" i="52"/>
  <c r="B156495" i="52"/>
  <c r="B158101" i="52"/>
  <c r="A159694" i="52"/>
  <c r="B161529" i="52"/>
  <c r="B163121" i="52"/>
  <c r="A164721" i="52"/>
  <c r="B166327" i="52"/>
  <c r="A167920" i="52"/>
  <c r="A12929" i="52"/>
  <c r="B41434" i="52"/>
  <c r="B53223" i="52"/>
  <c r="B61476" i="52"/>
  <c r="B68187" i="52"/>
  <c r="A73876" i="52"/>
  <c r="B78565" i="52"/>
  <c r="B83276" i="52"/>
  <c r="A88009" i="52"/>
  <c r="B92698" i="52"/>
  <c r="A98104" i="52"/>
  <c r="B101922" i="52"/>
  <c r="A105063" i="52"/>
  <c r="A108220" i="52"/>
  <c r="B111220" i="52"/>
  <c r="A114225" i="52"/>
  <c r="A116437" i="52"/>
  <c r="B118182" i="52"/>
  <c r="A119935" i="52"/>
  <c r="B121671" i="52"/>
  <c r="A123674" i="52"/>
  <c r="B125410" i="52"/>
  <c r="B127101" i="52"/>
  <c r="B128409" i="52"/>
  <c r="A129718" i="52"/>
  <c r="B131214" i="52"/>
  <c r="A132523" i="52"/>
  <c r="B133831" i="52"/>
  <c r="B135140" i="52"/>
  <c r="A136449" i="52"/>
  <c r="A137944" i="52"/>
  <c r="A139253" i="52"/>
  <c r="B140561" i="52"/>
  <c r="B141870" i="52"/>
  <c r="B143128" i="52"/>
  <c r="B144499" i="52"/>
  <c r="A145699" i="52"/>
  <c r="B146898" i="52"/>
  <c r="B148098" i="52"/>
  <c r="A149298" i="52"/>
  <c r="A150669" i="52"/>
  <c r="A151869" i="52"/>
  <c r="A153068" i="52"/>
  <c r="B154267" i="52"/>
  <c r="B155467" i="52"/>
  <c r="B156838" i="52"/>
  <c r="A158038" i="52"/>
  <c r="A159238" i="52"/>
  <c r="B160437" i="52"/>
  <c r="A161637" i="52"/>
  <c r="A163008" i="52"/>
  <c r="B164207" i="52"/>
  <c r="A165407" i="52"/>
  <c r="B166606" i="52"/>
  <c r="B167806" i="52"/>
  <c r="A169177" i="52"/>
  <c r="B14492" i="52"/>
  <c r="A35070" i="52"/>
  <c r="A47029" i="52"/>
  <c r="A54558" i="52"/>
  <c r="A61392" i="52"/>
  <c r="B66531" i="52"/>
  <c r="A70717" i="52"/>
  <c r="B74321" i="52"/>
  <c r="B77855" i="52"/>
  <c r="B81893" i="52"/>
  <c r="B85427" i="52"/>
  <c r="B88959" i="52"/>
  <c r="B92493" i="52"/>
  <c r="A96027" i="52"/>
  <c r="B100065" i="52"/>
  <c r="A102459" i="52"/>
  <c r="B104815" i="52"/>
  <c r="B107170" i="52"/>
  <c r="B109525" i="52"/>
  <c r="A111949" i="52"/>
  <c r="B113911" i="52"/>
  <c r="A115701" i="52"/>
  <c r="A117109" i="52"/>
  <c r="A118418" i="52"/>
  <c r="A119913" i="52"/>
  <c r="B121221" i="52"/>
  <c r="B122530" i="52"/>
  <c r="A123839" i="52"/>
  <c r="B125147" i="52"/>
  <c r="A126644" i="52"/>
  <c r="B127952" i="52"/>
  <c r="B129260" i="52"/>
  <c r="B130569" i="52"/>
  <c r="A131878" i="52"/>
  <c r="B133373" i="52"/>
  <c r="A134683" i="52"/>
  <c r="B135991" i="52"/>
  <c r="A137300" i="52"/>
  <c r="B138608" i="52"/>
  <c r="A140104" i="52"/>
  <c r="B141412" i="52"/>
  <c r="A142709" i="52"/>
  <c r="A143909" i="52"/>
  <c r="B145108" i="52"/>
  <c r="A146479" i="52"/>
  <c r="A147679" i="52"/>
  <c r="B148878" i="52"/>
  <c r="A150078" i="52"/>
  <c r="B151277" i="52"/>
  <c r="A152649" i="52"/>
  <c r="A153848" i="52"/>
  <c r="B155047" i="52"/>
  <c r="B156247" i="52"/>
  <c r="A157447" i="52"/>
  <c r="A158818" i="52"/>
  <c r="A160018" i="52"/>
  <c r="B161217" i="52"/>
  <c r="A162417" i="52"/>
  <c r="A163617" i="52"/>
  <c r="B164987" i="52"/>
  <c r="A166187" i="52"/>
  <c r="A167387" i="52"/>
  <c r="B168586" i="52"/>
  <c r="A169786" i="52"/>
  <c r="B37103" i="52"/>
  <c r="B50670" i="52"/>
  <c r="B59603" i="52"/>
  <c r="A66523" i="52"/>
  <c r="B71960" i="52"/>
  <c r="B77344" i="52"/>
  <c r="B82055" i="52"/>
  <c r="A86767" i="52"/>
  <c r="A91478" i="52"/>
  <c r="A96189" i="52"/>
  <c r="A101110" i="52"/>
  <c r="B104250" i="52"/>
  <c r="B107391" i="52"/>
  <c r="B110532" i="52"/>
  <c r="B113161" i="52"/>
  <c r="A115949" i="52"/>
  <c r="A117731" i="52"/>
  <c r="A119476" i="52"/>
  <c r="B121220" i="52"/>
  <c r="A122966" i="52"/>
  <c r="B124959" i="52"/>
  <c r="B126704" i="52"/>
  <c r="A128450" i="52"/>
  <c r="B130194" i="52"/>
  <c r="A131939" i="52"/>
  <c r="B133933" i="52"/>
  <c r="B135678" i="52"/>
  <c r="B137422" i="52"/>
  <c r="A139168" i="52"/>
  <c r="A140913" i="52"/>
  <c r="A142879" i="52"/>
  <c r="A144479" i="52"/>
  <c r="A146078" i="52"/>
  <c r="B147677" i="52"/>
  <c r="B149277" i="52"/>
  <c r="A151105" i="52"/>
  <c r="B152704" i="52"/>
  <c r="A154304" i="52"/>
  <c r="B155903" i="52"/>
  <c r="B157503" i="52"/>
  <c r="A159331" i="52"/>
  <c r="B160930" i="52"/>
  <c r="A162530" i="52"/>
  <c r="B164129" i="52"/>
  <c r="A165729" i="52"/>
  <c r="A167557" i="52"/>
  <c r="B169156" i="52"/>
  <c r="A170558" i="52"/>
  <c r="B171757" i="52"/>
  <c r="B172957" i="52"/>
  <c r="B174328" i="52"/>
  <c r="A175528" i="52"/>
  <c r="A176728" i="52"/>
  <c r="B177927" i="52"/>
  <c r="A179127" i="52"/>
  <c r="A180498" i="52"/>
  <c r="B181697" i="52"/>
  <c r="A182897" i="52"/>
  <c r="B184096" i="52"/>
  <c r="B185296" i="52"/>
  <c r="A186667" i="52"/>
  <c r="B187866" i="52"/>
  <c r="B189066" i="52"/>
  <c r="A39330" i="52"/>
  <c r="A51962" i="52"/>
  <c r="B61547" i="52"/>
  <c r="B68264" i="52"/>
  <c r="A73251" i="52"/>
  <c r="A77962" i="52"/>
  <c r="A82673" i="52"/>
  <c r="A88058" i="52"/>
  <c r="B92768" i="52"/>
  <c r="B97479" i="52"/>
  <c r="B101522" i="52"/>
  <c r="A104662" i="52"/>
  <c r="B108252" i="52"/>
  <c r="B111260" i="52"/>
  <c r="A113878" i="52"/>
  <c r="A116215" i="52"/>
  <c r="B117960" i="52"/>
  <c r="B119954" i="52"/>
  <c r="A121699" i="52"/>
  <c r="B123444" i="52"/>
  <c r="B125188" i="52"/>
  <c r="B126933" i="52"/>
  <c r="B128928" i="52"/>
  <c r="B130672" i="52"/>
  <c r="B132417" i="52"/>
  <c r="B134162" i="52"/>
  <c r="B135907" i="52"/>
  <c r="B137901" i="52"/>
  <c r="B139646" i="52"/>
  <c r="B141391" i="52"/>
  <c r="A143089" i="52"/>
  <c r="A144689" i="52"/>
  <c r="A146517" i="52"/>
  <c r="A148116" i="52"/>
  <c r="A149716" i="52"/>
  <c r="A151315" i="52"/>
  <c r="A152915" i="52"/>
  <c r="A154743" i="52"/>
  <c r="A156342" i="52"/>
  <c r="A157942" i="52"/>
  <c r="A159541" i="52"/>
  <c r="B161140" i="52"/>
  <c r="A162969" i="52"/>
  <c r="A164568" i="52"/>
  <c r="B166167" i="52"/>
  <c r="A167767" i="52"/>
  <c r="B169366" i="52"/>
  <c r="A170887" i="52"/>
  <c r="A172087" i="52"/>
  <c r="B173286" i="52"/>
  <c r="A174486" i="52"/>
  <c r="B175685" i="52"/>
  <c r="A177057" i="52"/>
  <c r="A178256" i="52"/>
  <c r="B179455" i="52"/>
  <c r="B180655" i="52"/>
  <c r="A181855" i="52"/>
  <c r="A183226" i="52"/>
  <c r="A184426" i="52"/>
  <c r="B185625" i="52"/>
  <c r="A186825" i="52"/>
  <c r="A188025" i="52"/>
  <c r="A20284" i="52"/>
  <c r="B43865" i="52"/>
  <c r="B54683" i="52"/>
  <c r="A62457" i="52"/>
  <c r="A68946" i="52"/>
  <c r="A74549" i="52"/>
  <c r="A79261" i="52"/>
  <c r="A83972" i="52"/>
  <c r="B88683" i="52"/>
  <c r="A93394" i="52"/>
  <c r="B98778" i="52"/>
  <c r="B102387" i="52"/>
  <c r="B105528" i="52"/>
  <c r="B108668" i="52"/>
  <c r="B111608" i="52"/>
  <c r="B114568" i="52"/>
  <c r="A116695" i="52"/>
  <c r="B118439" i="52"/>
  <c r="B120184" i="52"/>
  <c r="B121929" i="52"/>
  <c r="B123923" i="52"/>
  <c r="B125668" i="52"/>
  <c r="B127413" i="52"/>
  <c r="B129158" i="52"/>
  <c r="A130903" i="52"/>
  <c r="B132897" i="52"/>
  <c r="B134642" i="52"/>
  <c r="A136387" i="52"/>
  <c r="B138132" i="52"/>
  <c r="B139876" i="52"/>
  <c r="A141871" i="52"/>
  <c r="B143529" i="52"/>
  <c r="B145128" i="52"/>
  <c r="A146728" i="52"/>
  <c r="B148327" i="52"/>
  <c r="B150155" i="52"/>
  <c r="A151755" i="52"/>
  <c r="B153354" i="52"/>
  <c r="A154954" i="52"/>
  <c r="A156553" i="52"/>
  <c r="B158381" i="52"/>
  <c r="A159981" i="52"/>
  <c r="A161580" i="52"/>
  <c r="A163180" i="52"/>
  <c r="A164779" i="52"/>
  <c r="A166607" i="52"/>
  <c r="A168207" i="52"/>
  <c r="A169783" i="52"/>
  <c r="A171046" i="52"/>
  <c r="B172245" i="52"/>
  <c r="A173616" i="52"/>
  <c r="A174816" i="52"/>
  <c r="B176015" i="52"/>
  <c r="A177215" i="52"/>
  <c r="B178414" i="52"/>
  <c r="B179785" i="52"/>
  <c r="A180985" i="52"/>
  <c r="B182184" i="52"/>
  <c r="B183384" i="52"/>
  <c r="A184584" i="52"/>
  <c r="A185955" i="52"/>
  <c r="A187155" i="52"/>
  <c r="A188354" i="52"/>
  <c r="B189553" i="52"/>
  <c r="A38979" i="52"/>
  <c r="A53160" i="52"/>
  <c r="A61399" i="52"/>
  <c r="A68152" i="52"/>
  <c r="B73148" i="52"/>
  <c r="A77859" i="52"/>
  <c r="B83243" i="52"/>
  <c r="B87954" i="52"/>
  <c r="A92666" i="52"/>
  <c r="A97377" i="52"/>
  <c r="A101453" i="52"/>
  <c r="B105043" i="52"/>
  <c r="A108183" i="52"/>
  <c r="B111203" i="52"/>
  <c r="B113821" i="52"/>
  <c r="A116176" i="52"/>
  <c r="B118170" i="52"/>
  <c r="A119915" i="52"/>
  <c r="A121660" i="52"/>
  <c r="A123405" i="52"/>
  <c r="A125150" i="52"/>
  <c r="A127144" i="52"/>
  <c r="A128889" i="52"/>
  <c r="A130634" i="52"/>
  <c r="A132379" i="52"/>
  <c r="A134123" i="52"/>
  <c r="A136118" i="52"/>
  <c r="A137863" i="52"/>
  <c r="A139607" i="52"/>
  <c r="B141352" i="52"/>
  <c r="B57972" i="52"/>
  <c r="B197396" i="52"/>
  <c r="B265034" i="52"/>
  <c r="A38850" i="52"/>
  <c r="B89354" i="52"/>
  <c r="B126056" i="52"/>
  <c r="B161914" i="52"/>
  <c r="A188201" i="52"/>
  <c r="A214049" i="52"/>
  <c r="A239105" i="52"/>
  <c r="A253662" i="52"/>
  <c r="A269201" i="52"/>
  <c r="A282776" i="52"/>
  <c r="B295357" i="52"/>
  <c r="B307789" i="52"/>
  <c r="B318541" i="52"/>
  <c r="B328009" i="52"/>
  <c r="B336307" i="52"/>
  <c r="B344593" i="52"/>
  <c r="B352897" i="52"/>
  <c r="B361189" i="52"/>
  <c r="B369829" i="52"/>
  <c r="B377281" i="52"/>
  <c r="B384757" i="52"/>
  <c r="B392221" i="52"/>
  <c r="B784" i="52"/>
  <c r="B6228" i="52"/>
  <c r="B5441" i="52"/>
  <c r="A3255" i="52"/>
  <c r="B16520" i="52"/>
  <c r="A15021" i="52"/>
  <c r="A26703" i="52"/>
  <c r="B8555" i="52"/>
  <c r="A20596" i="52"/>
  <c r="B30014" i="52"/>
  <c r="A13636" i="52"/>
  <c r="A26628" i="52"/>
  <c r="B36348" i="52"/>
  <c r="B44353" i="52"/>
  <c r="B52366" i="52"/>
  <c r="B58671" i="52"/>
  <c r="B12578" i="52"/>
  <c r="B21067" i="52"/>
  <c r="B28277" i="52"/>
  <c r="A35012" i="52"/>
  <c r="B40608" i="52"/>
  <c r="A46896" i="52"/>
  <c r="B52402" i="52"/>
  <c r="B57909" i="52"/>
  <c r="B11049" i="52"/>
  <c r="A21342" i="52"/>
  <c r="B31248" i="52"/>
  <c r="B38471" i="52"/>
  <c r="A45080" i="52"/>
  <c r="B51687" i="52"/>
  <c r="A58296" i="52"/>
  <c r="B64886" i="52"/>
  <c r="A70393" i="52"/>
  <c r="A75539" i="52"/>
  <c r="A80587" i="52"/>
  <c r="B85634" i="52"/>
  <c r="B91383" i="52"/>
  <c r="A96026" i="52"/>
  <c r="A100528" i="52"/>
  <c r="A105046" i="52"/>
  <c r="A109486" i="52"/>
  <c r="B13133" i="52"/>
  <c r="B21918" i="52"/>
  <c r="B29636" i="52"/>
  <c r="A36526" i="52"/>
  <c r="A42360" i="52"/>
  <c r="B49110" i="52"/>
  <c r="A54943" i="52"/>
  <c r="B60461" i="52"/>
  <c r="A64761" i="52"/>
  <c r="B69009" i="52"/>
  <c r="B73741" i="52"/>
  <c r="A77636" i="52"/>
  <c r="A81578" i="52"/>
  <c r="B85519" i="52"/>
  <c r="B89414" i="52"/>
  <c r="B93932" i="52"/>
  <c r="A97827" i="52"/>
  <c r="B101768" i="52"/>
  <c r="A105710" i="52"/>
  <c r="B109605" i="52"/>
  <c r="A4075" i="52"/>
  <c r="A2618" i="52"/>
  <c r="B7419" i="52"/>
  <c r="A12043" i="52"/>
  <c r="A2663" i="52"/>
  <c r="B14780" i="52"/>
  <c r="A113" i="52"/>
  <c r="B13167" i="52"/>
  <c r="B19164" i="52"/>
  <c r="A13135" i="52"/>
  <c r="A21349" i="52"/>
  <c r="A26187" i="52"/>
  <c r="B31008" i="52"/>
  <c r="B9030" i="52"/>
  <c r="B18327" i="52"/>
  <c r="A24348" i="52"/>
  <c r="B29216" i="52"/>
  <c r="A559" i="52"/>
  <c r="A15295" i="52"/>
  <c r="B21867" i="52"/>
  <c r="A27425" i="52"/>
  <c r="A32246" i="52"/>
  <c r="B13875" i="52"/>
  <c r="B22722" i="52"/>
  <c r="B29193" i="52"/>
  <c r="A35384" i="52"/>
  <c r="A39150" i="52"/>
  <c r="B42844" i="52"/>
  <c r="A46528" i="52"/>
  <c r="B12610" i="52"/>
  <c r="B22897" i="52"/>
  <c r="A29346" i="52"/>
  <c r="A34932" i="52"/>
  <c r="B8847" i="52"/>
  <c r="A20352" i="52"/>
  <c r="B27747" i="52"/>
  <c r="A33905" i="52"/>
  <c r="A37696" i="52"/>
  <c r="A41049" i="52"/>
  <c r="A44426" i="52"/>
  <c r="B48268" i="52"/>
  <c r="A51622" i="52"/>
  <c r="B184" i="52"/>
  <c r="A17016" i="52"/>
  <c r="A23884" i="52"/>
  <c r="A30632" i="52"/>
  <c r="B35335" i="52"/>
  <c r="B38750" i="52"/>
  <c r="A42116" i="52"/>
  <c r="A45493" i="52"/>
  <c r="B49322" i="52"/>
  <c r="B52687" i="52"/>
  <c r="B12225" i="52"/>
  <c r="B24095" i="52"/>
  <c r="A32862" i="52"/>
  <c r="B38955" i="52"/>
  <c r="A43443" i="52"/>
  <c r="A14910" i="52"/>
  <c r="B25635" i="52"/>
  <c r="B34081" i="52"/>
  <c r="A39742" i="52"/>
  <c r="B44227" i="52"/>
  <c r="A17709" i="52"/>
  <c r="A27207" i="52"/>
  <c r="A35024" i="52"/>
  <c r="B40559" i="52"/>
  <c r="B45030" i="52"/>
  <c r="B18981" i="52"/>
  <c r="B27146" i="52"/>
  <c r="B34404" i="52"/>
  <c r="A39452" i="52"/>
  <c r="A43432" i="52"/>
  <c r="B16460" i="52"/>
  <c r="B29437" i="52"/>
  <c r="B38018" i="52"/>
  <c r="B44891" i="52"/>
  <c r="B49013" i="52"/>
  <c r="B52581" i="52"/>
  <c r="B55996" i="52"/>
  <c r="A58969" i="52"/>
  <c r="B61976" i="52"/>
  <c r="A64496" i="52"/>
  <c r="A66974" i="52"/>
  <c r="B18493" i="52"/>
  <c r="A30787" i="52"/>
  <c r="B39587" i="52"/>
  <c r="B45531" i="52"/>
  <c r="B49427" i="52"/>
  <c r="B53009" i="52"/>
  <c r="B56315" i="52"/>
  <c r="B59741" i="52"/>
  <c r="A62275" i="52"/>
  <c r="B64762" i="52"/>
  <c r="B67261" i="52"/>
  <c r="A20366" i="52"/>
  <c r="B33588" i="52"/>
  <c r="B40272" i="52"/>
  <c r="B46011" i="52"/>
  <c r="A49839" i="52"/>
  <c r="B53422" i="52"/>
  <c r="A57088" i="52"/>
  <c r="A60073" i="52"/>
  <c r="B62561" i="52"/>
  <c r="A65038" i="52"/>
  <c r="A1058" i="52"/>
  <c r="B30057" i="52"/>
  <c r="B40313" i="52"/>
  <c r="B47432" i="52"/>
  <c r="B52278" i="52"/>
  <c r="A56686" i="52"/>
  <c r="B61074" i="52"/>
  <c r="B64377" i="52"/>
  <c r="B67666" i="52"/>
  <c r="B70232" i="52"/>
  <c r="B72625" i="52"/>
  <c r="B75224" i="52"/>
  <c r="B77523" i="52"/>
  <c r="B79804" i="52"/>
  <c r="B82085" i="52"/>
  <c r="B84375" i="52"/>
  <c r="A86983" i="52"/>
  <c r="A89264" i="52"/>
  <c r="B91554" i="52"/>
  <c r="A93835" i="52"/>
  <c r="A96125" i="52"/>
  <c r="B98733" i="52"/>
  <c r="B16670" i="52"/>
  <c r="B33379" i="52"/>
  <c r="B42116" i="52"/>
  <c r="A48522" i="52"/>
  <c r="B54021" i="52"/>
  <c r="B58156" i="52"/>
  <c r="A61768" i="52"/>
  <c r="B65125" i="52"/>
  <c r="A68286" i="52"/>
  <c r="B71120" i="52"/>
  <c r="A73468" i="52"/>
  <c r="B75739" i="52"/>
  <c r="A78011" i="52"/>
  <c r="B80310" i="52"/>
  <c r="A82918" i="52"/>
  <c r="X1428" i="34"/>
  <c r="W7" i="34"/>
  <c r="X462" i="34"/>
  <c r="W487" i="34"/>
  <c r="X905" i="34"/>
  <c r="X557" i="34"/>
  <c r="W1116" i="34"/>
  <c r="X1299" i="34"/>
  <c r="W1131" i="34"/>
  <c r="W1099" i="34"/>
  <c r="X971" i="34"/>
  <c r="W518" i="34"/>
  <c r="X509" i="34"/>
  <c r="W245" i="34"/>
  <c r="X166" i="34"/>
  <c r="X195" i="34"/>
  <c r="F8919" i="29"/>
  <c r="G8919" i="29" s="1"/>
  <c r="H17950" i="29"/>
  <c r="F17682" i="29"/>
  <c r="G17682" i="29" s="1"/>
  <c r="H4866" i="29"/>
  <c r="F17121" i="29"/>
  <c r="G17121" i="29" s="1"/>
  <c r="H16932" i="29"/>
  <c r="F14262" i="29"/>
  <c r="G14262" i="29" s="1"/>
  <c r="F15573" i="29"/>
  <c r="G15573" i="29" s="1"/>
  <c r="F2820" i="29"/>
  <c r="G2820" i="29" s="1"/>
  <c r="H8056" i="29"/>
  <c r="H7538" i="29"/>
  <c r="F9373" i="29"/>
  <c r="G9373" i="29" s="1"/>
  <c r="F13825" i="29"/>
  <c r="G13825" i="29" s="1"/>
  <c r="F13098" i="29"/>
  <c r="G13098" i="29" s="1"/>
  <c r="F10501" i="29"/>
  <c r="G10501" i="29" s="1"/>
  <c r="H6381" i="29"/>
  <c r="H12506" i="29"/>
  <c r="H4635" i="29"/>
  <c r="H12817" i="29"/>
  <c r="F9352" i="29"/>
  <c r="G9352" i="29" s="1"/>
  <c r="X1412" i="34"/>
  <c r="W1215" i="34"/>
  <c r="W73" i="34"/>
  <c r="X361" i="34"/>
  <c r="W526" i="34"/>
  <c r="X779" i="34"/>
  <c r="X1043" i="34"/>
  <c r="W1223" i="34"/>
  <c r="W1292" i="34"/>
  <c r="W1339" i="34"/>
  <c r="W892" i="34"/>
  <c r="W820" i="34"/>
  <c r="X603" i="34"/>
  <c r="X499" i="34"/>
  <c r="W98" i="34"/>
  <c r="W164" i="34"/>
  <c r="X33" i="34"/>
  <c r="F305" i="29"/>
  <c r="G305" i="29" s="1"/>
  <c r="F637" i="29"/>
  <c r="G637" i="29" s="1"/>
  <c r="H16152" i="29"/>
  <c r="H11464" i="29"/>
  <c r="H10701" i="29"/>
  <c r="F11330" i="29"/>
  <c r="G11330" i="29" s="1"/>
  <c r="H13599" i="29"/>
  <c r="F694" i="29"/>
  <c r="G694" i="29" s="1"/>
  <c r="F16591" i="29"/>
  <c r="G16591" i="29" s="1"/>
  <c r="H6344" i="29"/>
  <c r="F7889" i="29"/>
  <c r="G7889" i="29" s="1"/>
  <c r="F11425" i="29"/>
  <c r="G11425" i="29" s="1"/>
  <c r="H8837" i="29"/>
  <c r="H9430" i="29"/>
  <c r="F13401" i="29"/>
  <c r="G13401" i="29" s="1"/>
  <c r="H1932" i="29"/>
  <c r="H5615" i="29"/>
  <c r="H15039" i="29"/>
  <c r="H10161" i="29"/>
  <c r="F5517" i="29"/>
  <c r="G5517" i="29" s="1"/>
  <c r="F10306" i="29"/>
  <c r="G10306" i="29" s="1"/>
  <c r="H2032" i="29"/>
  <c r="H3304" i="29"/>
  <c r="U27" i="51"/>
  <c r="W1353" i="34"/>
  <c r="X1261" i="34"/>
  <c r="X233" i="34"/>
  <c r="X55" i="34"/>
  <c r="X589" i="34"/>
  <c r="W825" i="34"/>
  <c r="W1418" i="34"/>
  <c r="X1332" i="34"/>
  <c r="X164" i="34"/>
  <c r="W618" i="34"/>
  <c r="X745" i="34"/>
  <c r="X886" i="34"/>
  <c r="W1301" i="34"/>
  <c r="X934" i="34"/>
  <c r="W1067" i="34"/>
  <c r="X722" i="34"/>
  <c r="X686" i="34"/>
  <c r="W469" i="34"/>
  <c r="W413" i="34"/>
  <c r="X272" i="34"/>
  <c r="X141" i="34"/>
  <c r="F5629" i="29"/>
  <c r="G5629" i="29" s="1"/>
  <c r="F9001" i="29"/>
  <c r="G9001" i="29" s="1"/>
  <c r="H12155" i="29"/>
  <c r="H11024" i="29"/>
  <c r="F3165" i="29"/>
  <c r="G3165" i="29" s="1"/>
  <c r="H8596" i="29"/>
  <c r="F659" i="29"/>
  <c r="G659" i="29" s="1"/>
  <c r="F8490" i="29"/>
  <c r="G8490" i="29" s="1"/>
  <c r="H186" i="29"/>
  <c r="H9428" i="29"/>
  <c r="H17894" i="29"/>
  <c r="H13283" i="29"/>
  <c r="H3445" i="29"/>
  <c r="H570" i="29"/>
  <c r="H13778" i="29"/>
  <c r="H7760" i="29"/>
  <c r="F17037" i="29"/>
  <c r="G17037" i="29" s="1"/>
  <c r="F13282" i="29"/>
  <c r="G13282" i="29" s="1"/>
  <c r="H17994" i="29"/>
  <c r="H9407" i="29"/>
  <c r="H5094" i="29"/>
  <c r="H6696" i="29"/>
  <c r="H3114" i="29"/>
  <c r="H7552" i="29"/>
  <c r="H2748" i="29"/>
  <c r="F4176" i="29"/>
  <c r="G4176" i="29" s="1"/>
  <c r="F11581" i="29"/>
  <c r="G11581" i="29" s="1"/>
  <c r="H17029" i="29"/>
  <c r="F4988" i="29"/>
  <c r="G4988" i="29" s="1"/>
  <c r="H9023" i="29"/>
  <c r="H10566" i="29"/>
  <c r="F12318" i="29"/>
  <c r="G12318" i="29" s="1"/>
  <c r="F3940" i="29"/>
  <c r="G3940" i="29" s="1"/>
  <c r="H17152" i="29"/>
  <c r="F16405" i="29"/>
  <c r="G16405" i="29" s="1"/>
  <c r="H554" i="29"/>
  <c r="H421" i="29"/>
  <c r="H10614" i="29"/>
  <c r="F16832" i="29"/>
  <c r="G16832" i="29" s="1"/>
  <c r="F66" i="29"/>
  <c r="G66" i="29" s="1"/>
  <c r="F7784" i="29"/>
  <c r="G7784" i="29" s="1"/>
  <c r="H8484" i="29"/>
  <c r="F3872" i="29"/>
  <c r="G3872" i="29" s="1"/>
  <c r="H3346" i="29"/>
  <c r="F11180" i="29"/>
  <c r="G11180" i="29" s="1"/>
  <c r="H17905" i="29"/>
  <c r="H6654" i="29"/>
  <c r="F12011" i="29"/>
  <c r="G12011" i="29" s="1"/>
  <c r="F8135" i="29"/>
  <c r="G8135" i="29" s="1"/>
  <c r="H14509" i="29"/>
  <c r="H12650" i="29"/>
  <c r="F12515" i="29"/>
  <c r="G12515" i="29" s="1"/>
  <c r="H8287" i="29"/>
  <c r="F7015" i="29"/>
  <c r="G7015" i="29" s="1"/>
  <c r="F13933" i="29"/>
  <c r="G13933" i="29" s="1"/>
  <c r="H14176" i="29"/>
  <c r="X1219" i="34"/>
  <c r="W874" i="34"/>
  <c r="X217" i="34"/>
  <c r="W510" i="34"/>
  <c r="X842" i="34"/>
  <c r="X954" i="34"/>
  <c r="W1057" i="34"/>
  <c r="X1198" i="34"/>
  <c r="W907" i="34"/>
  <c r="X637" i="34"/>
  <c r="W612" i="34"/>
  <c r="W187" i="34"/>
  <c r="X311" i="34"/>
  <c r="W189" i="34"/>
  <c r="H11465" i="29"/>
  <c r="H7199" i="29"/>
  <c r="F8222" i="29"/>
  <c r="G8222" i="29" s="1"/>
  <c r="H6906" i="29"/>
  <c r="F15543" i="29"/>
  <c r="G15543" i="29" s="1"/>
  <c r="H1064" i="29"/>
  <c r="H12459" i="29"/>
  <c r="F15259" i="29"/>
  <c r="G15259" i="29" s="1"/>
  <c r="H12895" i="29"/>
  <c r="H8534" i="29"/>
  <c r="F6299" i="29"/>
  <c r="G6299" i="29" s="1"/>
  <c r="H14309" i="29"/>
  <c r="F17838" i="29"/>
  <c r="G17838" i="29" s="1"/>
  <c r="H7011" i="29"/>
  <c r="F5405" i="29"/>
  <c r="G5405" i="29" s="1"/>
  <c r="H4975" i="29"/>
  <c r="F274" i="29"/>
  <c r="G274" i="29" s="1"/>
  <c r="F13102" i="29"/>
  <c r="G13102" i="29" s="1"/>
  <c r="F9220" i="29"/>
  <c r="G9220" i="29" s="1"/>
  <c r="H5265" i="29"/>
  <c r="H12023" i="29"/>
  <c r="H10421" i="29"/>
  <c r="H7501" i="29"/>
  <c r="F2387" i="29"/>
  <c r="G2387" i="29" s="1"/>
  <c r="F11022" i="29"/>
  <c r="G11022" i="29" s="1"/>
  <c r="H10934" i="29"/>
  <c r="X930" i="34"/>
  <c r="X1336" i="34"/>
  <c r="A7683" i="55"/>
  <c r="A7355" i="55"/>
  <c r="B6329" i="55"/>
  <c r="B7822" i="55"/>
  <c r="A7587" i="55"/>
  <c r="B7006" i="55"/>
  <c r="A5862" i="55"/>
  <c r="A7750" i="55"/>
  <c r="A7507" i="55"/>
  <c r="A6660" i="55"/>
  <c r="B5412" i="55"/>
  <c r="B7677" i="55"/>
  <c r="A7343" i="55"/>
  <c r="B6312" i="55"/>
  <c r="A7821" i="55"/>
  <c r="A7585" i="55"/>
  <c r="A6983" i="55"/>
  <c r="B5826" i="55"/>
  <c r="B7744" i="55"/>
  <c r="A7499" i="55"/>
  <c r="A6645" i="55"/>
  <c r="A5394" i="55"/>
  <c r="A63" i="54"/>
  <c r="A141" i="54"/>
  <c r="A219" i="54"/>
  <c r="A303" i="54"/>
  <c r="A381" i="54"/>
  <c r="A459" i="54"/>
  <c r="B33" i="54"/>
  <c r="B111" i="54"/>
  <c r="B189" i="54"/>
  <c r="B267" i="54"/>
  <c r="B345" i="54"/>
  <c r="B423" i="54"/>
  <c r="B501" i="54"/>
  <c r="B28" i="54"/>
  <c r="B112" i="54"/>
  <c r="B190" i="54"/>
  <c r="B268" i="54"/>
  <c r="B346" i="54"/>
  <c r="A35" i="54"/>
  <c r="A113" i="54"/>
  <c r="A191" i="54"/>
  <c r="A269" i="54"/>
  <c r="A347" i="54"/>
  <c r="A425" i="54"/>
  <c r="A503" i="54"/>
  <c r="B83" i="54"/>
  <c r="B161" i="54"/>
  <c r="B239" i="54"/>
  <c r="B317" i="54"/>
  <c r="B395" i="54"/>
  <c r="B473" i="54"/>
  <c r="B84" i="54"/>
  <c r="B217" i="54"/>
  <c r="B350" i="54"/>
  <c r="B474" i="54"/>
  <c r="A564" i="54"/>
  <c r="A136" i="54"/>
  <c r="B270" i="54"/>
  <c r="A403" i="54"/>
  <c r="B516" i="54"/>
  <c r="A43" i="54"/>
  <c r="A178" i="54"/>
  <c r="B312" i="54"/>
  <c r="B439" i="54"/>
  <c r="A541" i="54"/>
  <c r="A108" i="54"/>
  <c r="A241" i="54"/>
  <c r="A385" i="54"/>
  <c r="A504" i="54"/>
  <c r="B583" i="54"/>
  <c r="B661" i="54"/>
  <c r="A44" i="54"/>
  <c r="B180" i="54"/>
  <c r="B313" i="54"/>
  <c r="B440" i="54"/>
  <c r="A542" i="54"/>
  <c r="A620" i="54"/>
  <c r="A698" i="54"/>
  <c r="B120" i="54"/>
  <c r="B253" i="54"/>
  <c r="B386" i="54"/>
  <c r="B505" i="54"/>
  <c r="A60" i="54"/>
  <c r="A193" i="54"/>
  <c r="A326" i="54"/>
  <c r="A264" i="54"/>
  <c r="B520" i="54"/>
  <c r="A633" i="54"/>
  <c r="A13" i="54"/>
  <c r="B360" i="54"/>
  <c r="B567" i="54"/>
  <c r="B662" i="54"/>
  <c r="B749" i="54"/>
  <c r="B193" i="54"/>
  <c r="A474" i="54"/>
  <c r="A612" i="54"/>
  <c r="A706" i="54"/>
  <c r="B266" i="54"/>
  <c r="B524" i="54"/>
  <c r="B634" i="54"/>
  <c r="B732" i="54"/>
  <c r="B78" i="54"/>
  <c r="B390" i="54"/>
  <c r="A579" i="54"/>
  <c r="A672" i="54"/>
  <c r="A758" i="54"/>
  <c r="A836" i="54"/>
  <c r="A914" i="54"/>
  <c r="A226" i="54"/>
  <c r="B499" i="54"/>
  <c r="B622" i="54"/>
  <c r="B722" i="54"/>
  <c r="B800" i="54"/>
  <c r="B878" i="54"/>
  <c r="A122" i="54"/>
  <c r="A592" i="54"/>
  <c r="A757" i="54"/>
  <c r="A857" i="54"/>
  <c r="A949" i="54"/>
  <c r="A1027" i="54"/>
  <c r="A1105" i="54"/>
  <c r="B408" i="54"/>
  <c r="B693" i="54"/>
  <c r="B814" i="54"/>
  <c r="B907" i="54"/>
  <c r="B991" i="54"/>
  <c r="B1069" i="54"/>
  <c r="B132" i="54"/>
  <c r="A594" i="54"/>
  <c r="A759" i="54"/>
  <c r="A858" i="54"/>
  <c r="A950" i="54"/>
  <c r="A1028" i="54"/>
  <c r="A1112" i="54"/>
  <c r="A451" i="54"/>
  <c r="B695" i="54"/>
  <c r="B815" i="54"/>
  <c r="B909" i="54"/>
  <c r="B992" i="54"/>
  <c r="B1070" i="54"/>
  <c r="B133" i="54"/>
  <c r="A595" i="54"/>
  <c r="A760" i="54"/>
  <c r="A859" i="54"/>
  <c r="A957" i="54"/>
  <c r="A286" i="54"/>
  <c r="B639" i="54"/>
  <c r="A787" i="54"/>
  <c r="B881" i="54"/>
  <c r="A498" i="54"/>
  <c r="A714" i="54"/>
  <c r="A825" i="54"/>
  <c r="A918" i="54"/>
  <c r="A1000" i="54"/>
  <c r="A1078" i="54"/>
  <c r="A470" i="54"/>
  <c r="B856" i="54"/>
  <c r="B1029" i="54"/>
  <c r="B1150" i="54"/>
  <c r="B1228" i="54"/>
  <c r="B1306" i="54"/>
  <c r="B1384" i="54"/>
  <c r="A747" i="54"/>
  <c r="B963" i="54"/>
  <c r="B1102" i="54"/>
  <c r="A1193" i="54"/>
  <c r="A1277" i="54"/>
  <c r="A1355" i="54"/>
  <c r="B554" i="54"/>
  <c r="A877" i="54"/>
  <c r="B1041" i="54"/>
  <c r="B1157" i="54"/>
  <c r="B1235" i="54"/>
  <c r="B1313" i="54"/>
  <c r="B1391" i="54"/>
  <c r="B753" i="54"/>
  <c r="A965" i="54"/>
  <c r="B1114" i="54"/>
  <c r="A1200" i="54"/>
  <c r="A1278" i="54"/>
  <c r="A1356" i="54"/>
  <c r="A505" i="54"/>
  <c r="A863" i="54"/>
  <c r="A1032" i="54"/>
  <c r="B1152" i="54"/>
  <c r="B1230" i="54"/>
  <c r="B1308" i="54"/>
  <c r="B1386" i="54"/>
  <c r="A780" i="54"/>
  <c r="B978" i="54"/>
  <c r="A1116" i="54"/>
  <c r="B1201" i="54"/>
  <c r="B1279" i="54"/>
  <c r="B1357" i="54"/>
  <c r="B573" i="54"/>
  <c r="A885" i="54"/>
  <c r="B1044" i="54"/>
  <c r="A1160" i="54"/>
  <c r="A1238" i="54"/>
  <c r="A1322" i="54"/>
  <c r="A1400" i="54"/>
  <c r="A995" i="54"/>
  <c r="B1239" i="54"/>
  <c r="A1412" i="54"/>
  <c r="A1490" i="54"/>
  <c r="A1568" i="54"/>
  <c r="A1646" i="54"/>
  <c r="A1724" i="54"/>
  <c r="A1802" i="54"/>
  <c r="A1880" i="54"/>
  <c r="A1964" i="54"/>
  <c r="A2042" i="54"/>
  <c r="A2120" i="54"/>
  <c r="A2198" i="54"/>
  <c r="B995" i="54"/>
  <c r="A1240" i="54"/>
  <c r="B1412" i="54"/>
  <c r="B1490" i="54"/>
  <c r="B1568" i="54"/>
  <c r="B1646" i="54"/>
  <c r="B1724" i="54"/>
  <c r="B1808" i="54"/>
  <c r="B1886" i="54"/>
  <c r="B1964" i="54"/>
  <c r="B2042" i="54"/>
  <c r="B2120" i="54"/>
  <c r="B2198" i="54"/>
  <c r="B1025" i="54"/>
  <c r="A1257" i="54"/>
  <c r="A1419" i="54"/>
  <c r="A1497" i="54"/>
  <c r="A1575" i="54"/>
  <c r="A1659" i="54"/>
  <c r="A1737" i="54"/>
  <c r="A1815" i="54"/>
  <c r="A1893" i="54"/>
  <c r="A1971" i="54"/>
  <c r="A2049" i="54"/>
  <c r="A2127" i="54"/>
  <c r="B150" i="54"/>
  <c r="A1049" i="54"/>
  <c r="A1273" i="54"/>
  <c r="B1425" i="54"/>
  <c r="B1509" i="54"/>
  <c r="B1587" i="54"/>
  <c r="B1665" i="54"/>
  <c r="B1743" i="54"/>
  <c r="B1821" i="54"/>
  <c r="B1899" i="54"/>
  <c r="B1977" i="54"/>
  <c r="B2055" i="54"/>
  <c r="B2133" i="54"/>
  <c r="B434" i="54"/>
  <c r="B1078" i="54"/>
  <c r="A1303" i="54"/>
  <c r="B982" i="54"/>
  <c r="A1233" i="54"/>
  <c r="A1409" i="54"/>
  <c r="A1487" i="54"/>
  <c r="A1565" i="54"/>
  <c r="A1643" i="54"/>
  <c r="A1721" i="54"/>
  <c r="A1799" i="54"/>
  <c r="A1877" i="54"/>
  <c r="A1955" i="54"/>
  <c r="A2039" i="54"/>
  <c r="A2117" i="54"/>
  <c r="B614" i="54"/>
  <c r="A1109" i="54"/>
  <c r="B1305" i="54"/>
  <c r="B1439" i="54"/>
  <c r="B1517" i="54"/>
  <c r="B1595" i="54"/>
  <c r="B1673" i="54"/>
  <c r="B1751" i="54"/>
  <c r="B1829" i="54"/>
  <c r="B1913" i="54"/>
  <c r="B1991" i="54"/>
  <c r="B2069" i="54"/>
  <c r="B2147" i="54"/>
  <c r="B1137" i="54"/>
  <c r="B1462" i="54"/>
  <c r="B1618" i="54"/>
  <c r="B1774" i="54"/>
  <c r="B1930" i="54"/>
  <c r="B2086" i="54"/>
  <c r="A2219" i="54"/>
  <c r="A2303" i="54"/>
  <c r="A2381" i="54"/>
  <c r="A2459" i="54"/>
  <c r="A2537" i="54"/>
  <c r="A2615" i="54"/>
  <c r="A2693" i="54"/>
  <c r="A1144" i="54"/>
  <c r="A1464" i="54"/>
  <c r="A1620" i="54"/>
  <c r="A1776" i="54"/>
  <c r="A1932" i="54"/>
  <c r="A2100" i="54"/>
  <c r="B2225" i="54"/>
  <c r="B2303" i="54"/>
  <c r="B2381" i="54"/>
  <c r="B2459" i="54"/>
  <c r="B2537" i="54"/>
  <c r="B2615" i="54"/>
  <c r="B2693" i="54"/>
  <c r="A1149" i="54"/>
  <c r="B1464" i="54"/>
  <c r="B1620" i="54"/>
  <c r="B1788" i="54"/>
  <c r="B1944" i="54"/>
  <c r="B2100" i="54"/>
  <c r="A2226" i="54"/>
  <c r="A2304" i="54"/>
  <c r="A2382" i="54"/>
  <c r="A2460" i="54"/>
  <c r="A2538" i="54"/>
  <c r="A2616" i="54"/>
  <c r="A2694" i="54"/>
  <c r="B1149" i="54"/>
  <c r="A1477" i="54"/>
  <c r="A1633" i="54"/>
  <c r="A1789" i="54"/>
  <c r="A1945" i="54"/>
  <c r="A2101" i="54"/>
  <c r="B2226" i="54"/>
  <c r="B2304" i="54"/>
  <c r="B2382" i="54"/>
  <c r="B2460" i="54"/>
  <c r="B2538" i="54"/>
  <c r="B2616" i="54"/>
  <c r="B2700" i="54"/>
  <c r="A1189" i="54"/>
  <c r="B1477" i="54"/>
  <c r="B1633" i="54"/>
  <c r="B1789" i="54"/>
  <c r="B1945" i="54"/>
  <c r="B2101" i="54"/>
  <c r="A2227" i="54"/>
  <c r="A2305" i="54"/>
  <c r="A2383" i="54"/>
  <c r="A2461" i="54"/>
  <c r="A2545" i="54"/>
  <c r="A2623" i="54"/>
  <c r="A2701" i="54"/>
  <c r="A1192" i="54"/>
  <c r="B1480" i="54"/>
  <c r="B1636" i="54"/>
  <c r="B1792" i="54"/>
  <c r="B1948" i="54"/>
  <c r="B2104" i="54"/>
  <c r="A2228" i="54"/>
  <c r="A2306" i="54"/>
  <c r="A2390" i="54"/>
  <c r="A2468" i="54"/>
  <c r="A2546" i="54"/>
  <c r="A2624" i="54"/>
  <c r="A2702" i="54"/>
  <c r="B1335" i="54"/>
  <c r="A1530" i="54"/>
  <c r="A1686" i="54"/>
  <c r="A1842" i="54"/>
  <c r="A1998" i="54"/>
  <c r="A2154" i="54"/>
  <c r="B2258" i="54"/>
  <c r="B2336" i="54"/>
  <c r="B2414" i="54"/>
  <c r="B2492" i="54"/>
  <c r="B2570" i="54"/>
  <c r="B2648" i="54"/>
  <c r="A1165" i="54"/>
  <c r="A1687" i="54"/>
  <c r="B2059" i="54"/>
  <c r="B2314" i="54"/>
  <c r="B2503" i="54"/>
  <c r="A2704" i="54"/>
  <c r="A2792" i="54"/>
  <c r="A2870" i="54"/>
  <c r="A2948" i="54"/>
  <c r="A3026" i="54"/>
  <c r="A3104" i="54"/>
  <c r="A3182" i="54"/>
  <c r="A3260" i="54"/>
  <c r="B530" i="54"/>
  <c r="A1603" i="54"/>
  <c r="B1975" i="54"/>
  <c r="A2289" i="54"/>
  <c r="B2475" i="54"/>
  <c r="A2662" i="54"/>
  <c r="B2774" i="54"/>
  <c r="B2852" i="54"/>
  <c r="B2930" i="54"/>
  <c r="B3008" i="54"/>
  <c r="B3086" i="54"/>
  <c r="B3164" i="54"/>
  <c r="B3242" i="54"/>
  <c r="B3320" i="54"/>
  <c r="A1579" i="54"/>
  <c r="B1951" i="54"/>
  <c r="B2260" i="54"/>
  <c r="B2449" i="54"/>
  <c r="A2637" i="54"/>
  <c r="B2763" i="54"/>
  <c r="B2841" i="54"/>
  <c r="B2919" i="54"/>
  <c r="B2997" i="54"/>
  <c r="B3075" i="54"/>
  <c r="B3153" i="54"/>
  <c r="B3237" i="54"/>
  <c r="B3315" i="54"/>
  <c r="B1554" i="54"/>
  <c r="A1927" i="54"/>
  <c r="A2248" i="54"/>
  <c r="B2434" i="54"/>
  <c r="B2623" i="54"/>
  <c r="A2758" i="54"/>
  <c r="A2836" i="54"/>
  <c r="A2914" i="54"/>
  <c r="A2992" i="54"/>
  <c r="A3076" i="54"/>
  <c r="A3154" i="54"/>
  <c r="A3232" i="54"/>
  <c r="A3310" i="54"/>
  <c r="B1555" i="54"/>
  <c r="A1930" i="54"/>
  <c r="B2251" i="54"/>
  <c r="A2439" i="54"/>
  <c r="B2625" i="54"/>
  <c r="A2759" i="54"/>
  <c r="A2837" i="54"/>
  <c r="A2921" i="54"/>
  <c r="A2999" i="54"/>
  <c r="A3077" i="54"/>
  <c r="A3155" i="54"/>
  <c r="A3233" i="54"/>
  <c r="A3311" i="54"/>
  <c r="A1558" i="54"/>
  <c r="A1936" i="54"/>
  <c r="A2253" i="54"/>
  <c r="B2439" i="54"/>
  <c r="A2626" i="54"/>
  <c r="B2765" i="54"/>
  <c r="B2843" i="54"/>
  <c r="B2921" i="54"/>
  <c r="B2999" i="54"/>
  <c r="B3077" i="54"/>
  <c r="B3155" i="54"/>
  <c r="B3233" i="54"/>
  <c r="B3311" i="54"/>
  <c r="B1866" i="54"/>
  <c r="A2404" i="54"/>
  <c r="A2745" i="54"/>
  <c r="A2913" i="54"/>
  <c r="A3069" i="54"/>
  <c r="A3225" i="54"/>
  <c r="B1470" i="54"/>
  <c r="A2206" i="54"/>
  <c r="B2581" i="54"/>
  <c r="B2818" i="54"/>
  <c r="B2974" i="54"/>
  <c r="B3130" i="54"/>
  <c r="B3286" i="54"/>
  <c r="A1762" i="54"/>
  <c r="B2383" i="54"/>
  <c r="A2736" i="54"/>
  <c r="A2892" i="54"/>
  <c r="A3048" i="54"/>
  <c r="A3204" i="54"/>
  <c r="A1306" i="54"/>
  <c r="A2110" i="54"/>
  <c r="A2529" i="54"/>
  <c r="B2796" i="54"/>
  <c r="B2952" i="54"/>
  <c r="B3108" i="54"/>
  <c r="B3276" i="54"/>
  <c r="A1594" i="54"/>
  <c r="A2271" i="54"/>
  <c r="A2644" i="54"/>
  <c r="A2845" i="54"/>
  <c r="A3001" i="54"/>
  <c r="A3157" i="54"/>
  <c r="A3313" i="54"/>
  <c r="A1888" i="54"/>
  <c r="B2415" i="54"/>
  <c r="B2749" i="54"/>
  <c r="B2917" i="54"/>
  <c r="B3073" i="54"/>
  <c r="B3229" i="54"/>
  <c r="A1546" i="54"/>
  <c r="A2247" i="54"/>
  <c r="A2620" i="54"/>
  <c r="A2835" i="54"/>
  <c r="A2991" i="54"/>
  <c r="A3147" i="54"/>
  <c r="A3303" i="54"/>
  <c r="A2083" i="54"/>
  <c r="B2884" i="54"/>
  <c r="A3258" i="54"/>
  <c r="B3392" i="54"/>
  <c r="B3470" i="54"/>
  <c r="B3548" i="54"/>
  <c r="B3626" i="54"/>
  <c r="B3704" i="54"/>
  <c r="B1963" i="54"/>
  <c r="B2826" i="54"/>
  <c r="A3199" i="54"/>
  <c r="A3381" i="54"/>
  <c r="A3465" i="54"/>
  <c r="A3543" i="54"/>
  <c r="A3621" i="54"/>
  <c r="A3699" i="54"/>
  <c r="A3777" i="54"/>
  <c r="A3855" i="54"/>
  <c r="A3933" i="54"/>
  <c r="A4011" i="54"/>
  <c r="A4089" i="54"/>
  <c r="A1966" i="54"/>
  <c r="A2827" i="54"/>
  <c r="A3234" i="54"/>
  <c r="B3387" i="54"/>
  <c r="B3465" i="54"/>
  <c r="B3543" i="54"/>
  <c r="B3621" i="54"/>
  <c r="B3699" i="54"/>
  <c r="B3777" i="54"/>
  <c r="B3855" i="54"/>
  <c r="B3933" i="54"/>
  <c r="B4011" i="54"/>
  <c r="B4089" i="54"/>
  <c r="A2131" i="54"/>
  <c r="A2862" i="54"/>
  <c r="B3234" i="54"/>
  <c r="A3388" i="54"/>
  <c r="A3466" i="54"/>
  <c r="A3544" i="54"/>
  <c r="A3622" i="54"/>
  <c r="A3700" i="54"/>
  <c r="A3778" i="54"/>
  <c r="A3856" i="54"/>
  <c r="A3934" i="54"/>
  <c r="A4018" i="54"/>
  <c r="A4096" i="54"/>
  <c r="A2572" i="54"/>
  <c r="B3031" i="54"/>
  <c r="A3346" i="54"/>
  <c r="B3424" i="54"/>
  <c r="B3502" i="54"/>
  <c r="B3580" i="54"/>
  <c r="B3658" i="54"/>
  <c r="B3736" i="54"/>
  <c r="B3814" i="54"/>
  <c r="B3898" i="54"/>
  <c r="B3976" i="54"/>
  <c r="B4054" i="54"/>
  <c r="B4132" i="54"/>
  <c r="B2371" i="54"/>
  <c r="B2947" i="54"/>
  <c r="A3324" i="54"/>
  <c r="A3407" i="54"/>
  <c r="A3485" i="54"/>
  <c r="A3563" i="54"/>
  <c r="A3641" i="54"/>
  <c r="A3725" i="54"/>
  <c r="A3803" i="54"/>
  <c r="A3881" i="54"/>
  <c r="A3959" i="54"/>
  <c r="A4037" i="54"/>
  <c r="A4115" i="54"/>
  <c r="A2373" i="54"/>
  <c r="B2956" i="54"/>
  <c r="A3325" i="54"/>
  <c r="B3407" i="54"/>
  <c r="B3485" i="54"/>
  <c r="B3569" i="54"/>
  <c r="B3647" i="54"/>
  <c r="B3725" i="54"/>
  <c r="B3803" i="54"/>
  <c r="B3881" i="54"/>
  <c r="B3959" i="54"/>
  <c r="B4037" i="54"/>
  <c r="B4115" i="54"/>
  <c r="B2934" i="54"/>
  <c r="A3434" i="54"/>
  <c r="A3624" i="54"/>
  <c r="B3811" i="54"/>
  <c r="B3967" i="54"/>
  <c r="A4120" i="54"/>
  <c r="A4206" i="54"/>
  <c r="A4284" i="54"/>
  <c r="A4362" i="54"/>
  <c r="A4440" i="54"/>
  <c r="A4518" i="54"/>
  <c r="A4596" i="54"/>
  <c r="A4674" i="54"/>
  <c r="A2935" i="54"/>
  <c r="A3451" i="54"/>
  <c r="B3637" i="54"/>
  <c r="A3812" i="54"/>
  <c r="A3968" i="54"/>
  <c r="A4122" i="54"/>
  <c r="B4206" i="54"/>
  <c r="B4284" i="54"/>
  <c r="B4362" i="54"/>
  <c r="B4440" i="54"/>
  <c r="B4518" i="54"/>
  <c r="B4596" i="54"/>
  <c r="B4680" i="54"/>
  <c r="B3018" i="54"/>
  <c r="B3451" i="54"/>
  <c r="A3638" i="54"/>
  <c r="B3812" i="54"/>
  <c r="B3968" i="54"/>
  <c r="B4122" i="54"/>
  <c r="A4207" i="54"/>
  <c r="A4285" i="54"/>
  <c r="A4363" i="54"/>
  <c r="A4441" i="54"/>
  <c r="A4525" i="54"/>
  <c r="A4603" i="54"/>
  <c r="A4681" i="54"/>
  <c r="A3019" i="54"/>
  <c r="A3452" i="54"/>
  <c r="A3642" i="54"/>
  <c r="A3816" i="54"/>
  <c r="A3972" i="54"/>
  <c r="A4123" i="54"/>
  <c r="B4207" i="54"/>
  <c r="B4285" i="54"/>
  <c r="B4369" i="54"/>
  <c r="B4447" i="54"/>
  <c r="B4525" i="54"/>
  <c r="B4603" i="54"/>
  <c r="B4681" i="54"/>
  <c r="B3019" i="54"/>
  <c r="A3456" i="54"/>
  <c r="B3642" i="54"/>
  <c r="B3816" i="54"/>
  <c r="B3972" i="54"/>
  <c r="B4123" i="54"/>
  <c r="A4214" i="54"/>
  <c r="A4292" i="54"/>
  <c r="A4370" i="54"/>
  <c r="A4448" i="54"/>
  <c r="A4526" i="54"/>
  <c r="A4604" i="54"/>
  <c r="A4682" i="54"/>
  <c r="A3043" i="54"/>
  <c r="A3457" i="54"/>
  <c r="B3643" i="54"/>
  <c r="B3817" i="54"/>
  <c r="B3985" i="54"/>
  <c r="B4135" i="54"/>
  <c r="A4215" i="54"/>
  <c r="A4293" i="54"/>
  <c r="A4371" i="54"/>
  <c r="A4449" i="54"/>
  <c r="A4527" i="54"/>
  <c r="A4605" i="54"/>
  <c r="A4683" i="54"/>
  <c r="B3043" i="54"/>
  <c r="B3457" i="54"/>
  <c r="B3660" i="54"/>
  <c r="A3830" i="54"/>
  <c r="A3986" i="54"/>
  <c r="A4136" i="54"/>
  <c r="B4215" i="54"/>
  <c r="B4293" i="54"/>
  <c r="B4371" i="54"/>
  <c r="B4449" i="54"/>
  <c r="B4527" i="54"/>
  <c r="B4605" i="54"/>
  <c r="B4683" i="54"/>
  <c r="B3504" i="54"/>
  <c r="B3918" i="54"/>
  <c r="B4211" i="54"/>
  <c r="B4400" i="54"/>
  <c r="A4588" i="54"/>
  <c r="A4729" i="54"/>
  <c r="A4807" i="54"/>
  <c r="A4885" i="54"/>
  <c r="A4963" i="54"/>
  <c r="A5041" i="54"/>
  <c r="A5119" i="54"/>
  <c r="A5203" i="54"/>
  <c r="A5281" i="54"/>
  <c r="B3187" i="54"/>
  <c r="A3750" i="54"/>
  <c r="A4118" i="54"/>
  <c r="B4313" i="54"/>
  <c r="B4502" i="54"/>
  <c r="A4690" i="54"/>
  <c r="B4771" i="54"/>
  <c r="B4849" i="54"/>
  <c r="B4927" i="54"/>
  <c r="B5011" i="54"/>
  <c r="B5089" i="54"/>
  <c r="B5167" i="54"/>
  <c r="B5245" i="54"/>
  <c r="B2253" i="54"/>
  <c r="B3613" i="54"/>
  <c r="B4010" i="54"/>
  <c r="B4258" i="54"/>
  <c r="A4445" i="54"/>
  <c r="B4631" i="54"/>
  <c r="A4748" i="54"/>
  <c r="A4832" i="54"/>
  <c r="A4910" i="54"/>
  <c r="A4988" i="54"/>
  <c r="A5066" i="54"/>
  <c r="A5144" i="54"/>
  <c r="A5222" i="54"/>
  <c r="A2314" i="54"/>
  <c r="B3618" i="54"/>
  <c r="A4014" i="54"/>
  <c r="A4259" i="54"/>
  <c r="B4445" i="54"/>
  <c r="B4648" i="54"/>
  <c r="B4754" i="54"/>
  <c r="B4832" i="54"/>
  <c r="B4910" i="54"/>
  <c r="B4988" i="54"/>
  <c r="B5066" i="54"/>
  <c r="B5144" i="54"/>
  <c r="B5222" i="54"/>
  <c r="A1624" i="54"/>
  <c r="B3384" i="54"/>
  <c r="B3818" i="54"/>
  <c r="B4175" i="54"/>
  <c r="B4364" i="54"/>
  <c r="A4552" i="54"/>
  <c r="A4714" i="54"/>
  <c r="A4792" i="54"/>
  <c r="A4870" i="54"/>
  <c r="A4948" i="54"/>
  <c r="A5026" i="54"/>
  <c r="A5104" i="54"/>
  <c r="A5182" i="54"/>
  <c r="A5260" i="54"/>
  <c r="A3420" i="54"/>
  <c r="A3847" i="54"/>
  <c r="B4178" i="54"/>
  <c r="A4366" i="54"/>
  <c r="B4552" i="54"/>
  <c r="B4714" i="54"/>
  <c r="B4792" i="54"/>
  <c r="B4870" i="54"/>
  <c r="B4948" i="54"/>
  <c r="B5026" i="54"/>
  <c r="B5104" i="54"/>
  <c r="B5188" i="54"/>
  <c r="B5266" i="54"/>
  <c r="A3721" i="54"/>
  <c r="B4304" i="54"/>
  <c r="B4678" i="54"/>
  <c r="A4845" i="54"/>
  <c r="A5001" i="54"/>
  <c r="A5157" i="54"/>
  <c r="B5304" i="54"/>
  <c r="B5385" i="54"/>
  <c r="B5463" i="54"/>
  <c r="B5547" i="54"/>
  <c r="B5625" i="54"/>
  <c r="B5703" i="54"/>
  <c r="B5781" i="54"/>
  <c r="B5859" i="54"/>
  <c r="B5937" i="54"/>
  <c r="B6015" i="54"/>
  <c r="B6093" i="54"/>
  <c r="B6171" i="54"/>
  <c r="B6249" i="54"/>
  <c r="B6327" i="54"/>
  <c r="B6411" i="54"/>
  <c r="B6489" i="54"/>
  <c r="B6567" i="54"/>
  <c r="B6645" i="54"/>
  <c r="B6723" i="54"/>
  <c r="B6801" i="54"/>
  <c r="A3656" i="54"/>
  <c r="B4276" i="54"/>
  <c r="B4649" i="54"/>
  <c r="B4833" i="54"/>
  <c r="B4989" i="54"/>
  <c r="B5157" i="54"/>
  <c r="A5306" i="54"/>
  <c r="A5386" i="54"/>
  <c r="A5464" i="54"/>
  <c r="A5542" i="54"/>
  <c r="A5620" i="54"/>
  <c r="A5698" i="54"/>
  <c r="A5776" i="54"/>
  <c r="A5854" i="54"/>
  <c r="A5932" i="54"/>
  <c r="A6010" i="54"/>
  <c r="A6094" i="54"/>
  <c r="A6172" i="54"/>
  <c r="A6250" i="54"/>
  <c r="A6328" i="54"/>
  <c r="A6406" i="54"/>
  <c r="A6484" i="54"/>
  <c r="A6562" i="54"/>
  <c r="A6640" i="54"/>
  <c r="A6718" i="54"/>
  <c r="A6796" i="54"/>
  <c r="A3594" i="54"/>
  <c r="B4280" i="54"/>
  <c r="B4654" i="54"/>
  <c r="A4835" i="54"/>
  <c r="A4991" i="54"/>
  <c r="A5147" i="54"/>
  <c r="B5298" i="54"/>
  <c r="B5380" i="54"/>
  <c r="B5458" i="54"/>
  <c r="B5536" i="54"/>
  <c r="B5614" i="54"/>
  <c r="B5692" i="54"/>
  <c r="B5776" i="54"/>
  <c r="B5854" i="54"/>
  <c r="B5932" i="54"/>
  <c r="B6010" i="54"/>
  <c r="B6088" i="54"/>
  <c r="B6166" i="54"/>
  <c r="B6244" i="54"/>
  <c r="B6322" i="54"/>
  <c r="B6400" i="54"/>
  <c r="B6478" i="54"/>
  <c r="B6556" i="54"/>
  <c r="B6640" i="54"/>
  <c r="B6718" i="54"/>
  <c r="B6796" i="54"/>
  <c r="B3600" i="54"/>
  <c r="B4252" i="54"/>
  <c r="B4625" i="54"/>
  <c r="B4823" i="54"/>
  <c r="B4979" i="54"/>
  <c r="B5135" i="54"/>
  <c r="B5291" i="54"/>
  <c r="A5375" i="54"/>
  <c r="A5459" i="54"/>
  <c r="A5537" i="54"/>
  <c r="A5615" i="54"/>
  <c r="A5693" i="54"/>
  <c r="A5771" i="54"/>
  <c r="A5849" i="54"/>
  <c r="A3391" i="54"/>
  <c r="A4168" i="54"/>
  <c r="A4541" i="54"/>
  <c r="A4788" i="54"/>
  <c r="A4944" i="54"/>
  <c r="A5112" i="54"/>
  <c r="A5268" i="54"/>
  <c r="B5363" i="54"/>
  <c r="B5441" i="54"/>
  <c r="B5519" i="54"/>
  <c r="B5597" i="54"/>
  <c r="B5675" i="54"/>
  <c r="B5753" i="54"/>
  <c r="B5831" i="54"/>
  <c r="B5909" i="54"/>
  <c r="B5987" i="54"/>
  <c r="B6071" i="54"/>
  <c r="B6149" i="54"/>
  <c r="B6227" i="54"/>
  <c r="B6305" i="54"/>
  <c r="B6383" i="54"/>
  <c r="B6461" i="54"/>
  <c r="B6539" i="54"/>
  <c r="B6617" i="54"/>
  <c r="B2983" i="54"/>
  <c r="A4099" i="54"/>
  <c r="A4492" i="54"/>
  <c r="A4779" i="54"/>
  <c r="A4935" i="54"/>
  <c r="A5091" i="54"/>
  <c r="A5247" i="54"/>
  <c r="B5352" i="54"/>
  <c r="B5430" i="54"/>
  <c r="B5508" i="54"/>
  <c r="B5586" i="54"/>
  <c r="B5664" i="54"/>
  <c r="B5742" i="54"/>
  <c r="B5820" i="54"/>
  <c r="B5904" i="54"/>
  <c r="B5982" i="54"/>
  <c r="B6060" i="54"/>
  <c r="B6138" i="54"/>
  <c r="B6216" i="54"/>
  <c r="B6294" i="54"/>
  <c r="B6372" i="54"/>
  <c r="B6450" i="54"/>
  <c r="B6528" i="54"/>
  <c r="B6606" i="54"/>
  <c r="B6684" i="54"/>
  <c r="B6768" i="54"/>
  <c r="B2992" i="54"/>
  <c r="B4104" i="54"/>
  <c r="B4492" i="54"/>
  <c r="B4767" i="54"/>
  <c r="B4923" i="54"/>
  <c r="B5079" i="54"/>
  <c r="B5235" i="54"/>
  <c r="A5347" i="54"/>
  <c r="A5425" i="54"/>
  <c r="A5503" i="54"/>
  <c r="A5587" i="54"/>
  <c r="A5665" i="54"/>
  <c r="A5743" i="54"/>
  <c r="A5821" i="54"/>
  <c r="A5899" i="54"/>
  <c r="A5977" i="54"/>
  <c r="A6055" i="54"/>
  <c r="A6133" i="54"/>
  <c r="A6211" i="54"/>
  <c r="A6289" i="54"/>
  <c r="A6367" i="54"/>
  <c r="A6451" i="54"/>
  <c r="A6529" i="54"/>
  <c r="A6607" i="54"/>
  <c r="A6685" i="54"/>
  <c r="A6763" i="54"/>
  <c r="A3360" i="54"/>
  <c r="A4672" i="54"/>
  <c r="B5058" i="54"/>
  <c r="A5370" i="54"/>
  <c r="B5557" i="54"/>
  <c r="A5744" i="54"/>
  <c r="A5939" i="54"/>
  <c r="A6095" i="54"/>
  <c r="A6251" i="54"/>
  <c r="A6407" i="54"/>
  <c r="A6563" i="54"/>
  <c r="A6714" i="54"/>
  <c r="B6842" i="54"/>
  <c r="B2541" i="54"/>
  <c r="B4612" i="54"/>
  <c r="A5034" i="54"/>
  <c r="A5355" i="54"/>
  <c r="A5558" i="54"/>
  <c r="B5744" i="54"/>
  <c r="A5928" i="54"/>
  <c r="A6084" i="54"/>
  <c r="A6240" i="54"/>
  <c r="A6396" i="54"/>
  <c r="A6552" i="54"/>
  <c r="B6704" i="54"/>
  <c r="A6837" i="54"/>
  <c r="A6915" i="54"/>
  <c r="B4469" i="54"/>
  <c r="B5009" i="54"/>
  <c r="B5342" i="54"/>
  <c r="A5529" i="54"/>
  <c r="A5718" i="54"/>
  <c r="B5905" i="54"/>
  <c r="B6061" i="54"/>
  <c r="B6217" i="54"/>
  <c r="B6373" i="54"/>
  <c r="B6529" i="54"/>
  <c r="B6685" i="54"/>
  <c r="B6818" i="54"/>
  <c r="B6909" i="54"/>
  <c r="B4352" i="54"/>
  <c r="B4925" i="54"/>
  <c r="B5296" i="54"/>
  <c r="A5487" i="54"/>
  <c r="A5676" i="54"/>
  <c r="B5863" i="54"/>
  <c r="A6026" i="54"/>
  <c r="A6182" i="54"/>
  <c r="A6338" i="54"/>
  <c r="A6494" i="54"/>
  <c r="A6662" i="54"/>
  <c r="B6799" i="54"/>
  <c r="A6892" i="54"/>
  <c r="A4150" i="54"/>
  <c r="B4841" i="54"/>
  <c r="A5214" i="54"/>
  <c r="A5445" i="54"/>
  <c r="A5634" i="54"/>
  <c r="B5821" i="54"/>
  <c r="B5990" i="54"/>
  <c r="B6146" i="54"/>
  <c r="B6314" i="54"/>
  <c r="B6470" i="54"/>
  <c r="B6626" i="54"/>
  <c r="B6769" i="54"/>
  <c r="B6874" i="54"/>
  <c r="A4151" i="54"/>
  <c r="A4842" i="54"/>
  <c r="B5214" i="54"/>
  <c r="A5448" i="54"/>
  <c r="B5635" i="54"/>
  <c r="A5822" i="54"/>
  <c r="A6003" i="54"/>
  <c r="A6159" i="54"/>
  <c r="A6315" i="54"/>
  <c r="A6471" i="54"/>
  <c r="A6627" i="54"/>
  <c r="A6770" i="54"/>
  <c r="A6875" i="54"/>
  <c r="B4151" i="54"/>
  <c r="B4842" i="54"/>
  <c r="B5220" i="54"/>
  <c r="B5449" i="54"/>
  <c r="A5649" i="54"/>
  <c r="A5838" i="54"/>
  <c r="A6005" i="54"/>
  <c r="A6161" i="54"/>
  <c r="A4770" i="54"/>
  <c r="B5492" i="54"/>
  <c r="B5935" i="54"/>
  <c r="B6295" i="54"/>
  <c r="B6607" i="54"/>
  <c r="B6864" i="54"/>
  <c r="A6971" i="54"/>
  <c r="A7055" i="54"/>
  <c r="A7133" i="54"/>
  <c r="A7211" i="54"/>
  <c r="A7289" i="54"/>
  <c r="A7367" i="54"/>
  <c r="A7445" i="54"/>
  <c r="A7523" i="54"/>
  <c r="A7601" i="54"/>
  <c r="A7679" i="54"/>
  <c r="A7757" i="54"/>
  <c r="A7835" i="54"/>
  <c r="A7919" i="54"/>
  <c r="A7997" i="54"/>
  <c r="A8075" i="54"/>
  <c r="A8153" i="54"/>
  <c r="A8231" i="54"/>
  <c r="A8309" i="54"/>
  <c r="A8387" i="54"/>
  <c r="A8465" i="54"/>
  <c r="A4710" i="54"/>
  <c r="B5455" i="54"/>
  <c r="A5910" i="54"/>
  <c r="A6296" i="54"/>
  <c r="A6608" i="54"/>
  <c r="A6865" i="54"/>
  <c r="B6971" i="54"/>
  <c r="B7049" i="54"/>
  <c r="B7127" i="54"/>
  <c r="B7205" i="54"/>
  <c r="B7283" i="54"/>
  <c r="B7361" i="54"/>
  <c r="B7439" i="54"/>
  <c r="B7517" i="54"/>
  <c r="B7601" i="54"/>
  <c r="B7679" i="54"/>
  <c r="B7757" i="54"/>
  <c r="B7835" i="54"/>
  <c r="B7913" i="54"/>
  <c r="B7991" i="54"/>
  <c r="B8069" i="54"/>
  <c r="B8147" i="54"/>
  <c r="B8225" i="54"/>
  <c r="B8303" i="54"/>
  <c r="B8381" i="54"/>
  <c r="B8465" i="54"/>
  <c r="B4710" i="54"/>
  <c r="A5463" i="54"/>
  <c r="B5911" i="54"/>
  <c r="B6272" i="54"/>
  <c r="B6584" i="54"/>
  <c r="B6853" i="54"/>
  <c r="A6966" i="54"/>
  <c r="A7044" i="54"/>
  <c r="A7122" i="54"/>
  <c r="A7200" i="54"/>
  <c r="A7284" i="54"/>
  <c r="A7362" i="54"/>
  <c r="A7440" i="54"/>
  <c r="A7518" i="54"/>
  <c r="A7596" i="54"/>
  <c r="A7674" i="54"/>
  <c r="A7752" i="54"/>
  <c r="A7830" i="54"/>
  <c r="A7908" i="54"/>
  <c r="A7986" i="54"/>
  <c r="A8064" i="54"/>
  <c r="A8148" i="54"/>
  <c r="A8226" i="54"/>
  <c r="A8304" i="54"/>
  <c r="A8382" i="54"/>
  <c r="A8460" i="54"/>
  <c r="B4586" i="54"/>
  <c r="A5426" i="54"/>
  <c r="A5882" i="54"/>
  <c r="A6249" i="54"/>
  <c r="A6561" i="54"/>
  <c r="A6842" i="54"/>
  <c r="B6966" i="54"/>
  <c r="B7044" i="54"/>
  <c r="B7122" i="54"/>
  <c r="B7200" i="54"/>
  <c r="B7278" i="54"/>
  <c r="B7356" i="54"/>
  <c r="B7434" i="54"/>
  <c r="B7512" i="54"/>
  <c r="B7590" i="54"/>
  <c r="B7668" i="54"/>
  <c r="B7746" i="54"/>
  <c r="B7830" i="54"/>
  <c r="B7908" i="54"/>
  <c r="B7986" i="54"/>
  <c r="B8064" i="54"/>
  <c r="B8142" i="54"/>
  <c r="B8220" i="54"/>
  <c r="B8298" i="54"/>
  <c r="B8376" i="54"/>
  <c r="B8454" i="54"/>
  <c r="B4442" i="54"/>
  <c r="A5396" i="54"/>
  <c r="B5882" i="54"/>
  <c r="A6257" i="54"/>
  <c r="A6569" i="54"/>
  <c r="B6845" i="54"/>
  <c r="A6961" i="54"/>
  <c r="A7039" i="54"/>
  <c r="A7117" i="54"/>
  <c r="A7195" i="54"/>
  <c r="A7273" i="54"/>
  <c r="A7351" i="54"/>
  <c r="A7429" i="54"/>
  <c r="A7513" i="54"/>
  <c r="A7591" i="54"/>
  <c r="A7669" i="54"/>
  <c r="A7747" i="54"/>
  <c r="A7825" i="54"/>
  <c r="A7903" i="54"/>
  <c r="A7981" i="54"/>
  <c r="A8059" i="54"/>
  <c r="A8137" i="54"/>
  <c r="A8215" i="54"/>
  <c r="A8293" i="54"/>
  <c r="A8377" i="54"/>
  <c r="A8455" i="54"/>
  <c r="B4456" i="54"/>
  <c r="B5396" i="54"/>
  <c r="B5852" i="54"/>
  <c r="A6234" i="54"/>
  <c r="A6546" i="54"/>
  <c r="B6833" i="54"/>
  <c r="B6955" i="54"/>
  <c r="B7033" i="54"/>
  <c r="B7111" i="54"/>
  <c r="B7195" i="54"/>
  <c r="B7273" i="54"/>
  <c r="B7351" i="54"/>
  <c r="B7429" i="54"/>
  <c r="B7507" i="54"/>
  <c r="B7585" i="54"/>
  <c r="B7663" i="54"/>
  <c r="B7741" i="54"/>
  <c r="B7819" i="54"/>
  <c r="B7897" i="54"/>
  <c r="B7975" i="54"/>
  <c r="B8059" i="54"/>
  <c r="B8137" i="54"/>
  <c r="A4643" i="54"/>
  <c r="A5438" i="54"/>
  <c r="A5886" i="54"/>
  <c r="B6259" i="54"/>
  <c r="B6571" i="54"/>
  <c r="B6846" i="54"/>
  <c r="A6962" i="54"/>
  <c r="A7040" i="54"/>
  <c r="A7118" i="54"/>
  <c r="A7202" i="54"/>
  <c r="A7280" i="54"/>
  <c r="A7358" i="54"/>
  <c r="A7436" i="54"/>
  <c r="A7514" i="54"/>
  <c r="A7592" i="54"/>
  <c r="A7670" i="54"/>
  <c r="A7748" i="54"/>
  <c r="A7826" i="54"/>
  <c r="A7904" i="54"/>
  <c r="A7982" i="54"/>
  <c r="A8066" i="54"/>
  <c r="A8144" i="54"/>
  <c r="A8222" i="54"/>
  <c r="A8300" i="54"/>
  <c r="A8378" i="54"/>
  <c r="A8456" i="54"/>
  <c r="A4973" i="54"/>
  <c r="B6163" i="54"/>
  <c r="A6871" i="54"/>
  <c r="A7083" i="54"/>
  <c r="B7269" i="54"/>
  <c r="B7472" i="54"/>
  <c r="A7659" i="54"/>
  <c r="B7845" i="54"/>
  <c r="A8032" i="54"/>
  <c r="B8212" i="54"/>
  <c r="B8368" i="54"/>
  <c r="B8515" i="54"/>
  <c r="B45" i="55"/>
  <c r="B123" i="55"/>
  <c r="B201" i="55"/>
  <c r="B279" i="55"/>
  <c r="B363" i="55"/>
  <c r="B441" i="55"/>
  <c r="B519" i="55"/>
  <c r="B597" i="55"/>
  <c r="B675" i="55"/>
  <c r="B753" i="55"/>
  <c r="B831" i="55"/>
  <c r="B909" i="55"/>
  <c r="B987" i="55"/>
  <c r="B1065" i="55"/>
  <c r="A4829" i="54"/>
  <c r="A6177" i="54"/>
  <c r="B6871" i="54"/>
  <c r="B7083" i="54"/>
  <c r="A7270" i="54"/>
  <c r="B7456" i="54"/>
  <c r="A5826" i="54"/>
  <c r="A6645" i="54"/>
  <c r="A7012" i="54"/>
  <c r="B7198" i="54"/>
  <c r="B7388" i="54"/>
  <c r="A7575" i="54"/>
  <c r="B7774" i="54"/>
  <c r="B7964" i="54"/>
  <c r="A8151" i="54"/>
  <c r="B8312" i="54"/>
  <c r="B8468" i="54"/>
  <c r="B16" i="55"/>
  <c r="B94" i="55"/>
  <c r="B172" i="55"/>
  <c r="B250" i="55"/>
  <c r="B328" i="55"/>
  <c r="B406" i="55"/>
  <c r="B490" i="55"/>
  <c r="B568" i="55"/>
  <c r="B646" i="55"/>
  <c r="B724" i="55"/>
  <c r="B802" i="55"/>
  <c r="B880" i="55"/>
  <c r="B958" i="55"/>
  <c r="B1036" i="55"/>
  <c r="B1114" i="55"/>
  <c r="A5754" i="54"/>
  <c r="B6596" i="54"/>
  <c r="B7012" i="54"/>
  <c r="B7202" i="54"/>
  <c r="A7389" i="54"/>
  <c r="B7575" i="54"/>
  <c r="A7762" i="54"/>
  <c r="B7948" i="54"/>
  <c r="B8138" i="54"/>
  <c r="A8301" i="54"/>
  <c r="A8457" i="54"/>
  <c r="A11" i="55"/>
  <c r="A89" i="55"/>
  <c r="A173" i="55"/>
  <c r="A251" i="55"/>
  <c r="A329" i="55"/>
  <c r="A407" i="55"/>
  <c r="A485" i="55"/>
  <c r="A563" i="55"/>
  <c r="A641" i="55"/>
  <c r="A719" i="55"/>
  <c r="A797" i="55"/>
  <c r="A875" i="55"/>
  <c r="A953" i="55"/>
  <c r="A1037" i="55"/>
  <c r="A1115" i="55"/>
  <c r="B5755" i="54"/>
  <c r="A6597" i="54"/>
  <c r="A7000" i="54"/>
  <c r="B7186" i="54"/>
  <c r="B7376" i="54"/>
  <c r="A7563" i="54"/>
  <c r="B7749" i="54"/>
  <c r="A7936" i="54"/>
  <c r="B8122" i="54"/>
  <c r="B8301" i="54"/>
  <c r="B8457" i="54"/>
  <c r="B11" i="55"/>
  <c r="B89" i="55"/>
  <c r="B167" i="55"/>
  <c r="B245" i="55"/>
  <c r="B323" i="55"/>
  <c r="B401" i="55"/>
  <c r="B479" i="55"/>
  <c r="B557" i="55"/>
  <c r="B635" i="55"/>
  <c r="B719" i="55"/>
  <c r="B797" i="55"/>
  <c r="B875" i="55"/>
  <c r="B953" i="55"/>
  <c r="B1031" i="55"/>
  <c r="B1109" i="55"/>
  <c r="B5683" i="54"/>
  <c r="B6548" i="54"/>
  <c r="B6987" i="54"/>
  <c r="A7174" i="54"/>
  <c r="B7360" i="54"/>
  <c r="B7563" i="54"/>
  <c r="A7750" i="54"/>
  <c r="B7936" i="54"/>
  <c r="B8126" i="54"/>
  <c r="A8290" i="54"/>
  <c r="A8446" i="54"/>
  <c r="A6" i="55"/>
  <c r="A84" i="55"/>
  <c r="A162" i="55"/>
  <c r="A240" i="55"/>
  <c r="A318" i="55"/>
  <c r="A402" i="55"/>
  <c r="A480" i="55"/>
  <c r="A558" i="55"/>
  <c r="A636" i="55"/>
  <c r="A714" i="55"/>
  <c r="A792" i="55"/>
  <c r="A870" i="55"/>
  <c r="A948" i="55"/>
  <c r="A1026" i="55"/>
  <c r="A1104" i="55"/>
  <c r="A5594" i="54"/>
  <c r="A6549" i="54"/>
  <c r="A6988" i="54"/>
  <c r="B7174" i="54"/>
  <c r="B7364" i="54"/>
  <c r="A7551" i="54"/>
  <c r="B7737" i="54"/>
  <c r="A7924" i="54"/>
  <c r="B8110" i="54"/>
  <c r="B8278" i="54"/>
  <c r="B8434" i="54"/>
  <c r="B8548" i="54"/>
  <c r="B84" i="55"/>
  <c r="B162" i="55"/>
  <c r="B240" i="55"/>
  <c r="B318" i="55"/>
  <c r="B396" i="55"/>
  <c r="B474" i="55"/>
  <c r="B552" i="55"/>
  <c r="B630" i="55"/>
  <c r="B708" i="55"/>
  <c r="B786" i="55"/>
  <c r="B864" i="55"/>
  <c r="B948" i="55"/>
  <c r="B1026" i="55"/>
  <c r="B1104" i="55"/>
  <c r="A6453" i="54"/>
  <c r="B7226" i="54"/>
  <c r="B7641" i="54"/>
  <c r="B8014" i="54"/>
  <c r="B8355" i="54"/>
  <c r="B38" i="55"/>
  <c r="B194" i="55"/>
  <c r="B350" i="55"/>
  <c r="B518" i="55"/>
  <c r="B674" i="55"/>
  <c r="B830" i="55"/>
  <c r="B986" i="55"/>
  <c r="B1133" i="55"/>
  <c r="B1211" i="55"/>
  <c r="B1289" i="55"/>
  <c r="B1367" i="55"/>
  <c r="B1445" i="55"/>
  <c r="B1523" i="55"/>
  <c r="B1601" i="55"/>
  <c r="B1685" i="55"/>
  <c r="B1763" i="55"/>
  <c r="B1841" i="55"/>
  <c r="B1919" i="55"/>
  <c r="B1997" i="55"/>
  <c r="B2075" i="55"/>
  <c r="B2153" i="55"/>
  <c r="A6859" i="54"/>
  <c r="A7336" i="54"/>
  <c r="B7730" i="54"/>
  <c r="B8103" i="54"/>
  <c r="A8452" i="54"/>
  <c r="A87" i="55"/>
  <c r="A243" i="55"/>
  <c r="A399" i="55"/>
  <c r="A555" i="55"/>
  <c r="A711" i="55"/>
  <c r="A867" i="55"/>
  <c r="A1023" i="55"/>
  <c r="A1152" i="55"/>
  <c r="A1230" i="55"/>
  <c r="A1308" i="55"/>
  <c r="A1392" i="55"/>
  <c r="A1470" i="55"/>
  <c r="A1548" i="55"/>
  <c r="A1626" i="55"/>
  <c r="A1704" i="55"/>
  <c r="A1782" i="55"/>
  <c r="A1860" i="55"/>
  <c r="A1938" i="55"/>
  <c r="A2016" i="55"/>
  <c r="A2094" i="55"/>
  <c r="B5250" i="54"/>
  <c r="B7023" i="54"/>
  <c r="A7473" i="54"/>
  <c r="A7846" i="54"/>
  <c r="B8215" i="54"/>
  <c r="A8516" i="54"/>
  <c r="A124" i="55"/>
  <c r="A280" i="55"/>
  <c r="A436" i="55"/>
  <c r="A592" i="55"/>
  <c r="A748" i="55"/>
  <c r="A904" i="55"/>
  <c r="A1072" i="55"/>
  <c r="B1176" i="55"/>
  <c r="B1254" i="55"/>
  <c r="B1332" i="55"/>
  <c r="B1410" i="55"/>
  <c r="B1488" i="55"/>
  <c r="B1566" i="55"/>
  <c r="B1644" i="55"/>
  <c r="B1722" i="55"/>
  <c r="B1800" i="55"/>
  <c r="B1878" i="55"/>
  <c r="B1962" i="55"/>
  <c r="B2040" i="55"/>
  <c r="B2118" i="55"/>
  <c r="B6068" i="54"/>
  <c r="B7136" i="54"/>
  <c r="B7564" i="54"/>
  <c r="A7941" i="54"/>
  <c r="B8293" i="54"/>
  <c r="A7" i="55"/>
  <c r="A163" i="55"/>
  <c r="A319" i="55"/>
  <c r="A487" i="55"/>
  <c r="A643" i="55"/>
  <c r="A799" i="55"/>
  <c r="A955" i="55"/>
  <c r="A1111" i="55"/>
  <c r="A1195" i="55"/>
  <c r="A1273" i="55"/>
  <c r="A1351" i="55"/>
  <c r="A1429" i="55"/>
  <c r="A1507" i="55"/>
  <c r="A1585" i="55"/>
  <c r="A1669" i="55"/>
  <c r="A1747" i="55"/>
  <c r="A1825" i="55"/>
  <c r="A1903" i="55"/>
  <c r="A1981" i="55"/>
  <c r="A2059" i="55"/>
  <c r="A2137" i="55"/>
  <c r="A6222" i="54"/>
  <c r="B7167" i="54"/>
  <c r="B7594" i="54"/>
  <c r="A7971" i="54"/>
  <c r="B8342" i="54"/>
  <c r="B31" i="55"/>
  <c r="B187" i="55"/>
  <c r="B343" i="55"/>
  <c r="B499" i="55"/>
  <c r="B655" i="55"/>
  <c r="B811" i="55"/>
  <c r="B967" i="55"/>
  <c r="B1123" i="55"/>
  <c r="B1201" i="55"/>
  <c r="B1279" i="55"/>
  <c r="B1363" i="55"/>
  <c r="B1441" i="55"/>
  <c r="B1519" i="55"/>
  <c r="B1597" i="55"/>
  <c r="B1675" i="55"/>
  <c r="B1753" i="55"/>
  <c r="B1831" i="55"/>
  <c r="B1909" i="55"/>
  <c r="B1987" i="55"/>
  <c r="B2065" i="55"/>
  <c r="B2143" i="55"/>
  <c r="A6269" i="54"/>
  <c r="A7179" i="54"/>
  <c r="A7599" i="54"/>
  <c r="A7972" i="54"/>
  <c r="B8319" i="54"/>
  <c r="B20" i="55"/>
  <c r="B176" i="55"/>
  <c r="B332" i="55"/>
  <c r="B488" i="55"/>
  <c r="B644" i="55"/>
  <c r="B800" i="55"/>
  <c r="B968" i="55"/>
  <c r="B1124" i="55"/>
  <c r="B1202" i="55"/>
  <c r="B1280" i="55"/>
  <c r="B1358" i="55"/>
  <c r="B1436" i="55"/>
  <c r="B1514" i="55"/>
  <c r="B1592" i="55"/>
  <c r="B1670" i="55"/>
  <c r="B1748" i="55"/>
  <c r="B1826" i="55"/>
  <c r="B1910" i="55"/>
  <c r="B1988" i="55"/>
  <c r="B2066" i="55"/>
  <c r="B2144" i="55"/>
  <c r="B7178" i="54"/>
  <c r="B7971" i="54"/>
  <c r="A20" i="55"/>
  <c r="A332" i="55"/>
  <c r="A644" i="55"/>
  <c r="A956" i="55"/>
  <c r="A1196" i="55"/>
  <c r="A1364" i="55"/>
  <c r="A1520" i="55"/>
  <c r="A1676" i="55"/>
  <c r="A1832" i="55"/>
  <c r="A1988" i="55"/>
  <c r="A2144" i="55"/>
  <c r="B2231" i="55"/>
  <c r="B2309" i="55"/>
  <c r="B2387" i="55"/>
  <c r="B2465" i="55"/>
  <c r="B2543" i="55"/>
  <c r="B2627" i="55"/>
  <c r="B2705" i="55"/>
  <c r="B2783" i="55"/>
  <c r="B2861" i="55"/>
  <c r="B2939" i="55"/>
  <c r="B3017" i="55"/>
  <c r="B3095" i="55"/>
  <c r="B3173" i="55"/>
  <c r="A6404" i="54"/>
  <c r="A7629" i="54"/>
  <c r="A8344" i="54"/>
  <c r="A213" i="55"/>
  <c r="A525" i="55"/>
  <c r="A837" i="55"/>
  <c r="A1137" i="55"/>
  <c r="A1293" i="55"/>
  <c r="A1449" i="55"/>
  <c r="A1605" i="55"/>
  <c r="A1761" i="55"/>
  <c r="A1917" i="55"/>
  <c r="A2073" i="55"/>
  <c r="A2196" i="55"/>
  <c r="A2280" i="55"/>
  <c r="A2358" i="55"/>
  <c r="A2436" i="55"/>
  <c r="A2514" i="55"/>
  <c r="A2592" i="55"/>
  <c r="A2670" i="55"/>
  <c r="A2748" i="55"/>
  <c r="A2826" i="55"/>
  <c r="A2904" i="55"/>
  <c r="A2982" i="55"/>
  <c r="A3060" i="55"/>
  <c r="A3144" i="55"/>
  <c r="B6404" i="54"/>
  <c r="A7630" i="54"/>
  <c r="B8347" i="54"/>
  <c r="A190" i="55"/>
  <c r="A502" i="55"/>
  <c r="A814" i="55"/>
  <c r="B1125" i="55"/>
  <c r="B1281" i="55"/>
  <c r="B1437" i="55"/>
  <c r="B1593" i="55"/>
  <c r="B7323" i="54"/>
  <c r="A8098" i="54"/>
  <c r="A73" i="55"/>
  <c r="A385" i="55"/>
  <c r="A697" i="55"/>
  <c r="A1009" i="55"/>
  <c r="A1222" i="55"/>
  <c r="A1378" i="55"/>
  <c r="A1534" i="55"/>
  <c r="A1690" i="55"/>
  <c r="A1846" i="55"/>
  <c r="A2014" i="55"/>
  <c r="A2165" i="55"/>
  <c r="A2245" i="55"/>
  <c r="A2323" i="55"/>
  <c r="A2401" i="55"/>
  <c r="A2479" i="55"/>
  <c r="A2557" i="55"/>
  <c r="A2635" i="55"/>
  <c r="A2713" i="55"/>
  <c r="A2791" i="55"/>
  <c r="A2869" i="55"/>
  <c r="A2953" i="55"/>
  <c r="A3031" i="55"/>
  <c r="A3109" i="55"/>
  <c r="A3187" i="55"/>
  <c r="B7252" i="54"/>
  <c r="A8043" i="54"/>
  <c r="B49" i="55"/>
  <c r="B361" i="55"/>
  <c r="B673" i="55"/>
  <c r="B985" i="55"/>
  <c r="B1210" i="55"/>
  <c r="B1378" i="55"/>
  <c r="B1534" i="55"/>
  <c r="B1690" i="55"/>
  <c r="B1846" i="55"/>
  <c r="B2002" i="55"/>
  <c r="B2158" i="55"/>
  <c r="B2239" i="55"/>
  <c r="B2317" i="55"/>
  <c r="B2395" i="55"/>
  <c r="B2473" i="55"/>
  <c r="B2551" i="55"/>
  <c r="B2635" i="55"/>
  <c r="B2713" i="55"/>
  <c r="B2791" i="55"/>
  <c r="B2869" i="55"/>
  <c r="B2947" i="55"/>
  <c r="B3025" i="55"/>
  <c r="B3103" i="55"/>
  <c r="B3181" i="55"/>
  <c r="B7263" i="54"/>
  <c r="B8043" i="54"/>
  <c r="A50" i="55"/>
  <c r="A386" i="55"/>
  <c r="A698" i="55"/>
  <c r="A1010" i="55"/>
  <c r="A1223" i="55"/>
  <c r="A1379" i="55"/>
  <c r="A1535" i="55"/>
  <c r="A1691" i="55"/>
  <c r="A1847" i="55"/>
  <c r="A2003" i="55"/>
  <c r="A2159" i="55"/>
  <c r="A2240" i="55"/>
  <c r="A2324" i="55"/>
  <c r="A2402" i="55"/>
  <c r="A2480" i="55"/>
  <c r="A2558" i="55"/>
  <c r="A2636" i="55"/>
  <c r="A2714" i="55"/>
  <c r="A2792" i="55"/>
  <c r="A2870" i="55"/>
  <c r="A2948" i="55"/>
  <c r="A3026" i="55"/>
  <c r="A3104" i="55"/>
  <c r="A4962" i="54"/>
  <c r="A7413" i="54"/>
  <c r="B8174" i="54"/>
  <c r="A104" i="55"/>
  <c r="A416" i="55"/>
  <c r="A728" i="55"/>
  <c r="A1040" i="55"/>
  <c r="A1238" i="55"/>
  <c r="A1394" i="55"/>
  <c r="A1550" i="55"/>
  <c r="A1706" i="55"/>
  <c r="A1874" i="55"/>
  <c r="A2030" i="55"/>
  <c r="A2174" i="55"/>
  <c r="B2252" i="55"/>
  <c r="B2330" i="55"/>
  <c r="B2408" i="55"/>
  <c r="B2486" i="55"/>
  <c r="B2564" i="55"/>
  <c r="B2642" i="55"/>
  <c r="B2720" i="55"/>
  <c r="B2798" i="55"/>
  <c r="B2882" i="55"/>
  <c r="B2960" i="55"/>
  <c r="B3038" i="55"/>
  <c r="B3116" i="55"/>
  <c r="A5958" i="54"/>
  <c r="B8513" i="54"/>
  <c r="A710" i="55"/>
  <c r="A1299" i="55"/>
  <c r="A1660" i="55"/>
  <c r="A1972" i="55"/>
  <c r="A2224" i="55"/>
  <c r="A2392" i="55"/>
  <c r="A2548" i="55"/>
  <c r="A2704" i="55"/>
  <c r="A2860" i="55"/>
  <c r="A3016" i="55"/>
  <c r="A3172" i="55"/>
  <c r="A3262" i="55"/>
  <c r="A3340" i="55"/>
  <c r="A3418" i="55"/>
  <c r="A3496" i="55"/>
  <c r="A3574" i="55"/>
  <c r="A3658" i="55"/>
  <c r="A3730" i="55"/>
  <c r="A3802" i="55"/>
  <c r="A3874" i="55"/>
  <c r="A3946" i="55"/>
  <c r="A4018" i="55"/>
  <c r="A4090" i="55"/>
  <c r="A4162" i="55"/>
  <c r="A4234" i="55"/>
  <c r="A4306" i="55"/>
  <c r="A6008" i="54"/>
  <c r="B8425" i="54"/>
  <c r="A610" i="55"/>
  <c r="A1215" i="55"/>
  <c r="A1553" i="55"/>
  <c r="B1852" i="55"/>
  <c r="B2140" i="55"/>
  <c r="B2296" i="55"/>
  <c r="B2440" i="55"/>
  <c r="B2584" i="55"/>
  <c r="B2728" i="55"/>
  <c r="B2872" i="55"/>
  <c r="B3016" i="55"/>
  <c r="B3160" i="55"/>
  <c r="B3250" i="55"/>
  <c r="B3322" i="55"/>
  <c r="B3394" i="55"/>
  <c r="B3466" i="55"/>
  <c r="B3538" i="55"/>
  <c r="B3610" i="55"/>
  <c r="B3682" i="55"/>
  <c r="B3754" i="55"/>
  <c r="B3826" i="55"/>
  <c r="B3898" i="55"/>
  <c r="B3970" i="55"/>
  <c r="B4042" i="55"/>
  <c r="B4114" i="55"/>
  <c r="B4186" i="55"/>
  <c r="B4258" i="55"/>
  <c r="A7497" i="54"/>
  <c r="B205" i="55"/>
  <c r="A901" i="55"/>
  <c r="B1359" i="55"/>
  <c r="A1685" i="55"/>
  <c r="A6270" i="54"/>
  <c r="A8427" i="54"/>
  <c r="B613" i="55"/>
  <c r="A1216" i="55"/>
  <c r="B1563" i="55"/>
  <c r="B1857" i="55"/>
  <c r="B2145" i="55"/>
  <c r="B2298" i="55"/>
  <c r="B2442" i="55"/>
  <c r="B2586" i="55"/>
  <c r="B2730" i="55"/>
  <c r="B2874" i="55"/>
  <c r="B3018" i="55"/>
  <c r="B3162" i="55"/>
  <c r="B3251" i="55"/>
  <c r="B3323" i="55"/>
  <c r="B3395" i="55"/>
  <c r="B3467" i="55"/>
  <c r="B3539" i="55"/>
  <c r="B3611" i="55"/>
  <c r="B3683" i="55"/>
  <c r="B3755" i="55"/>
  <c r="B3827" i="55"/>
  <c r="B3899" i="55"/>
  <c r="B3971" i="55"/>
  <c r="B4043" i="55"/>
  <c r="B4115" i="55"/>
  <c r="B4187" i="55"/>
  <c r="B4259" i="55"/>
  <c r="B7828" i="54"/>
  <c r="A326" i="55"/>
  <c r="B1021" i="55"/>
  <c r="A1420" i="55"/>
  <c r="A1743" i="55"/>
  <c r="A2031" i="55"/>
  <c r="A2241" i="55"/>
  <c r="A2385" i="55"/>
  <c r="A2529" i="55"/>
  <c r="A2673" i="55"/>
  <c r="A2817" i="55"/>
  <c r="A2961" i="55"/>
  <c r="A3105" i="55"/>
  <c r="A3222" i="55"/>
  <c r="A3294" i="55"/>
  <c r="A3366" i="55"/>
  <c r="A3438" i="55"/>
  <c r="A3510" i="55"/>
  <c r="A3582" i="55"/>
  <c r="A3654" i="55"/>
  <c r="A3726" i="55"/>
  <c r="A3798" i="55"/>
  <c r="A3870" i="55"/>
  <c r="A3942" i="55"/>
  <c r="A4014" i="55"/>
  <c r="A4086" i="55"/>
  <c r="A4158" i="55"/>
  <c r="A4230" i="55"/>
  <c r="B6835" i="54"/>
  <c r="B8537" i="54"/>
  <c r="A685" i="55"/>
  <c r="B1251" i="55"/>
  <c r="A1599" i="55"/>
  <c r="B1887" i="55"/>
  <c r="B2168" i="55"/>
  <c r="B2313" i="55"/>
  <c r="B2457" i="55"/>
  <c r="B2601" i="55"/>
  <c r="B2745" i="55"/>
  <c r="B2889" i="55"/>
  <c r="B3033" i="55"/>
  <c r="B3177" i="55"/>
  <c r="B3258" i="55"/>
  <c r="B3330" i="55"/>
  <c r="B3402" i="55"/>
  <c r="B3474" i="55"/>
  <c r="B3546" i="55"/>
  <c r="B3618" i="55"/>
  <c r="B3690" i="55"/>
  <c r="B3762" i="55"/>
  <c r="B3834" i="55"/>
  <c r="B3906" i="55"/>
  <c r="B3978" i="55"/>
  <c r="B4050" i="55"/>
  <c r="B4122" i="55"/>
  <c r="B4194" i="55"/>
  <c r="B4266" i="55"/>
  <c r="B7958" i="54"/>
  <c r="B397" i="55"/>
  <c r="A1093" i="55"/>
  <c r="B1455" i="55"/>
  <c r="A1768" i="55"/>
  <c r="A2056" i="55"/>
  <c r="A2254" i="55"/>
  <c r="A2398" i="55"/>
  <c r="A2542" i="55"/>
  <c r="A2686" i="55"/>
  <c r="A2830" i="55"/>
  <c r="A2974" i="55"/>
  <c r="A3118" i="55"/>
  <c r="A3229" i="55"/>
  <c r="A3301" i="55"/>
  <c r="A3373" i="55"/>
  <c r="A3445" i="55"/>
  <c r="A3517" i="55"/>
  <c r="A3589" i="55"/>
  <c r="A3661" i="55"/>
  <c r="A3733" i="55"/>
  <c r="A3805" i="55"/>
  <c r="A3877" i="55"/>
  <c r="A3949" i="55"/>
  <c r="A4021" i="55"/>
  <c r="A4093" i="55"/>
  <c r="A4165" i="55"/>
  <c r="A4237" i="55"/>
  <c r="B8013" i="54"/>
  <c r="A1263" i="55"/>
  <c r="B1995" i="55"/>
  <c r="B2367" i="55"/>
  <c r="B2655" i="55"/>
  <c r="B2943" i="55"/>
  <c r="B3212" i="55"/>
  <c r="B3357" i="55"/>
  <c r="B3501" i="55"/>
  <c r="B3645" i="55"/>
  <c r="B3789" i="55"/>
  <c r="B3933" i="55"/>
  <c r="B4077" i="55"/>
  <c r="B4221" i="55"/>
  <c r="A4329" i="55"/>
  <c r="B4404" i="55"/>
  <c r="B4476" i="55"/>
  <c r="B4548" i="55"/>
  <c r="B4620" i="55"/>
  <c r="B4692" i="55"/>
  <c r="B4764" i="55"/>
  <c r="B4836" i="55"/>
  <c r="B4908" i="55"/>
  <c r="B4980" i="55"/>
  <c r="B5052" i="55"/>
  <c r="B5124" i="55"/>
  <c r="B13" i="55"/>
  <c r="A1407" i="55"/>
  <c r="A2093" i="55"/>
  <c r="A2417" i="55"/>
  <c r="A2705" i="55"/>
  <c r="A2993" i="55"/>
  <c r="A3239" i="55"/>
  <c r="A3383" i="55"/>
  <c r="A3527" i="55"/>
  <c r="A3671" i="55"/>
  <c r="A3815" i="55"/>
  <c r="A3959" i="55"/>
  <c r="A4103" i="55"/>
  <c r="A4247" i="55"/>
  <c r="A4343" i="55"/>
  <c r="A4417" i="55"/>
  <c r="A4489" i="55"/>
  <c r="A4561" i="55"/>
  <c r="A4633" i="55"/>
  <c r="A4705" i="55"/>
  <c r="A4777" i="55"/>
  <c r="A4849" i="55"/>
  <c r="A4921" i="55"/>
  <c r="A4993" i="55"/>
  <c r="A5065" i="55"/>
  <c r="A5137" i="55"/>
  <c r="A5209" i="55"/>
  <c r="A5281" i="55"/>
  <c r="A7426" i="54"/>
  <c r="A1143" i="55"/>
  <c r="B1899" i="55"/>
  <c r="B2326" i="55"/>
  <c r="B2614" i="55"/>
  <c r="B2902" i="55"/>
  <c r="B3189" i="55"/>
  <c r="B3337" i="55"/>
  <c r="B589" i="55"/>
  <c r="B1677" i="55"/>
  <c r="A2231" i="55"/>
  <c r="A2519" i="55"/>
  <c r="A2807" i="55"/>
  <c r="A3095" i="55"/>
  <c r="A3290" i="55"/>
  <c r="A3434" i="55"/>
  <c r="A3578" i="55"/>
  <c r="A3722" i="55"/>
  <c r="A3866" i="55"/>
  <c r="A4010" i="55"/>
  <c r="A4154" i="55"/>
  <c r="B4291" i="55"/>
  <c r="A4370" i="55"/>
  <c r="A4442" i="55"/>
  <c r="A4514" i="55"/>
  <c r="A4586" i="55"/>
  <c r="A4658" i="55"/>
  <c r="A4730" i="55"/>
  <c r="A4802" i="55"/>
  <c r="A4874" i="55"/>
  <c r="A4946" i="55"/>
  <c r="A5018" i="55"/>
  <c r="A5090" i="55"/>
  <c r="A5162" i="55"/>
  <c r="A5234" i="55"/>
  <c r="A5306" i="55"/>
  <c r="A8416" i="54"/>
  <c r="A1348" i="55"/>
  <c r="B2061" i="55"/>
  <c r="B2400" i="55"/>
  <c r="B2688" i="55"/>
  <c r="B2976" i="55"/>
  <c r="B3230" i="55"/>
  <c r="B3374" i="55"/>
  <c r="B3518" i="55"/>
  <c r="B3662" i="55"/>
  <c r="B3806" i="55"/>
  <c r="B3950" i="55"/>
  <c r="B4094" i="55"/>
  <c r="B4238" i="55"/>
  <c r="A4338" i="55"/>
  <c r="B4412" i="55"/>
  <c r="B4484" i="55"/>
  <c r="B4556" i="55"/>
  <c r="B4628" i="55"/>
  <c r="B4700" i="55"/>
  <c r="B4772" i="55"/>
  <c r="B4844" i="55"/>
  <c r="B4916" i="55"/>
  <c r="B4988" i="55"/>
  <c r="B5060" i="55"/>
  <c r="B5132" i="55"/>
  <c r="B5204" i="55"/>
  <c r="B5276" i="55"/>
  <c r="B7149" i="54"/>
  <c r="B1045" i="55"/>
  <c r="A1865" i="55"/>
  <c r="B2307" i="55"/>
  <c r="B2595" i="55"/>
  <c r="B2883" i="55"/>
  <c r="B3171" i="55"/>
  <c r="B3327" i="55"/>
  <c r="B3471" i="55"/>
  <c r="B3615" i="55"/>
  <c r="B3759" i="55"/>
  <c r="B3903" i="55"/>
  <c r="B4047" i="55"/>
  <c r="B4191" i="55"/>
  <c r="A4313" i="55"/>
  <c r="B4389" i="55"/>
  <c r="B4461" i="55"/>
  <c r="B4533" i="55"/>
  <c r="B4605" i="55"/>
  <c r="B4677" i="55"/>
  <c r="B4749" i="55"/>
  <c r="B4821" i="55"/>
  <c r="B4893" i="55"/>
  <c r="B4965" i="55"/>
  <c r="B5037" i="55"/>
  <c r="B5109" i="55"/>
  <c r="B5181" i="55"/>
  <c r="B5253" i="55"/>
  <c r="B5325" i="55"/>
  <c r="B517" i="55"/>
  <c r="B1635" i="55"/>
  <c r="A2213" i="55"/>
  <c r="A2501" i="55"/>
  <c r="A2789" i="55"/>
  <c r="A3077" i="55"/>
  <c r="A3281" i="55"/>
  <c r="A3425" i="55"/>
  <c r="A3569" i="55"/>
  <c r="A3713" i="55"/>
  <c r="A3857" i="55"/>
  <c r="A4001" i="55"/>
  <c r="A4145" i="55"/>
  <c r="B4286" i="55"/>
  <c r="B4365" i="55"/>
  <c r="A4438" i="55"/>
  <c r="A4510" i="55"/>
  <c r="A4582" i="55"/>
  <c r="A4654" i="55"/>
  <c r="A4726" i="55"/>
  <c r="A4798" i="55"/>
  <c r="A4870" i="55"/>
  <c r="A4942" i="55"/>
  <c r="A5014" i="55"/>
  <c r="A5086" i="55"/>
  <c r="A5158" i="55"/>
  <c r="A5230" i="55"/>
  <c r="A5302" i="55"/>
  <c r="A541" i="55"/>
  <c r="B2340" i="55"/>
  <c r="A3035" i="55"/>
  <c r="A3441" i="55"/>
  <c r="A3729" i="55"/>
  <c r="A4017" i="55"/>
  <c r="A4296" i="55"/>
  <c r="B7718" i="54"/>
  <c r="B2171" i="55"/>
  <c r="A2867" i="55"/>
  <c r="B3373" i="55"/>
  <c r="B3661" i="55"/>
  <c r="B3949" i="55"/>
  <c r="B4237" i="55"/>
  <c r="B4411" i="55"/>
  <c r="A1827" i="55"/>
  <c r="A2699" i="55"/>
  <c r="B3295" i="55"/>
  <c r="A3591" i="55"/>
  <c r="A3879" i="55"/>
  <c r="A4167" i="55"/>
  <c r="A4377" i="55"/>
  <c r="A1383" i="55"/>
  <c r="A417" i="55"/>
  <c r="A2315" i="55"/>
  <c r="B3010" i="55"/>
  <c r="A3429" i="55"/>
  <c r="A3717" i="55"/>
  <c r="A4005" i="55"/>
  <c r="B4289" i="55"/>
  <c r="A4440" i="55"/>
  <c r="A418" i="55"/>
  <c r="B2316" i="55"/>
  <c r="A3011" i="55"/>
  <c r="B3433" i="55"/>
  <c r="B3721" i="55"/>
  <c r="B4009" i="55"/>
  <c r="A4291" i="55"/>
  <c r="B8275" i="54"/>
  <c r="B2218" i="55"/>
  <c r="A2907" i="55"/>
  <c r="B3391" i="55"/>
  <c r="B3679" i="55"/>
  <c r="B3967" i="55"/>
  <c r="B4255" i="55"/>
  <c r="B7281" i="54"/>
  <c r="B2964" i="55"/>
  <c r="A3704" i="55"/>
  <c r="A4280" i="55"/>
  <c r="B4507" i="55"/>
  <c r="A4655" i="55"/>
  <c r="A4799" i="55"/>
  <c r="A4943" i="55"/>
  <c r="B2746" i="55"/>
  <c r="B3608" i="55"/>
  <c r="B7600" i="54"/>
  <c r="B2988" i="55"/>
  <c r="B3715" i="55"/>
  <c r="A4287" i="55"/>
  <c r="B4510" i="55"/>
  <c r="A4656" i="55"/>
  <c r="A4800" i="55"/>
  <c r="A4944" i="55"/>
  <c r="A2307" i="55"/>
  <c r="A3428" i="55"/>
  <c r="A4004" i="55"/>
  <c r="A4433" i="55"/>
  <c r="B1989" i="55"/>
  <c r="B3331" i="55"/>
  <c r="B3908" i="55"/>
  <c r="B4391" i="55"/>
  <c r="A4563" i="55"/>
  <c r="A4707" i="55"/>
  <c r="A4851" i="55"/>
  <c r="A4995" i="55"/>
  <c r="A705" i="55"/>
  <c r="A2795" i="55"/>
  <c r="A3632" i="55"/>
  <c r="A4208" i="55"/>
  <c r="B4487" i="55"/>
  <c r="A4637" i="55"/>
  <c r="A4781" i="55"/>
  <c r="A4925" i="55"/>
  <c r="B2085" i="55"/>
  <c r="B3355" i="55"/>
  <c r="B3931" i="55"/>
  <c r="B4402" i="55"/>
  <c r="A4566" i="55"/>
  <c r="A4710" i="55"/>
  <c r="A4854" i="55"/>
  <c r="A2499" i="55"/>
  <c r="B4292" i="55"/>
  <c r="A4641" i="55"/>
  <c r="B4888" i="55"/>
  <c r="A5081" i="55"/>
  <c r="B5218" i="55"/>
  <c r="B5340" i="55"/>
  <c r="A5413" i="55"/>
  <c r="A5485" i="55"/>
  <c r="A5557" i="55"/>
  <c r="A5629" i="55"/>
  <c r="A5701" i="55"/>
  <c r="A5773" i="55"/>
  <c r="A5845" i="55"/>
  <c r="A5917" i="55"/>
  <c r="A5989" i="55"/>
  <c r="A6061" i="55"/>
  <c r="A6133" i="55"/>
  <c r="A6205" i="55"/>
  <c r="A6277" i="55"/>
  <c r="A6349" i="55"/>
  <c r="A6421" i="55"/>
  <c r="A6493" i="55"/>
  <c r="A6565" i="55"/>
  <c r="A6637" i="55"/>
  <c r="A6709" i="55"/>
  <c r="A6781" i="55"/>
  <c r="A6853" i="55"/>
  <c r="A6925" i="55"/>
  <c r="A6997" i="55"/>
  <c r="A7069" i="55"/>
  <c r="A7141" i="55"/>
  <c r="A7213" i="55"/>
  <c r="A7285" i="55"/>
  <c r="A7357" i="55"/>
  <c r="A7429" i="55"/>
  <c r="A7501" i="55"/>
  <c r="B3872" i="55"/>
  <c r="B4559" i="55"/>
  <c r="B4807" i="55"/>
  <c r="A5028" i="55"/>
  <c r="B5177" i="55"/>
  <c r="A5301" i="55"/>
  <c r="B5389" i="55"/>
  <c r="B5461" i="55"/>
  <c r="B5533" i="55"/>
  <c r="B5605" i="55"/>
  <c r="B5677" i="55"/>
  <c r="B5749" i="55"/>
  <c r="B5821" i="55"/>
  <c r="B5893" i="55"/>
  <c r="B5965" i="55"/>
  <c r="B6037" i="55"/>
  <c r="B6109" i="55"/>
  <c r="B6181" i="55"/>
  <c r="B6253" i="55"/>
  <c r="B6325" i="55"/>
  <c r="B6397" i="55"/>
  <c r="B6469" i="55"/>
  <c r="B6541" i="55"/>
  <c r="B6613" i="55"/>
  <c r="B6685" i="55"/>
  <c r="B6757" i="55"/>
  <c r="B6829" i="55"/>
  <c r="B6901" i="55"/>
  <c r="B6973" i="55"/>
  <c r="B7045" i="55"/>
  <c r="B7117" i="55"/>
  <c r="B7189" i="55"/>
  <c r="B7261" i="55"/>
  <c r="B7333" i="55"/>
  <c r="B7405" i="55"/>
  <c r="B7477" i="55"/>
  <c r="B7549" i="55"/>
  <c r="A2267" i="55"/>
  <c r="A4220" i="55"/>
  <c r="B4624" i="55"/>
  <c r="B4870" i="55"/>
  <c r="B5069" i="55"/>
  <c r="B5208" i="55"/>
  <c r="A5333" i="55"/>
  <c r="A5408" i="55"/>
  <c r="A5480" i="55"/>
  <c r="A5552" i="55"/>
  <c r="A5624" i="55"/>
  <c r="A5696" i="55"/>
  <c r="A5768" i="55"/>
  <c r="A5840" i="55"/>
  <c r="A5912" i="55"/>
  <c r="A5984" i="55"/>
  <c r="A6056" i="55"/>
  <c r="A6128" i="55"/>
  <c r="A6200" i="55"/>
  <c r="A6272" i="55"/>
  <c r="A6344" i="55"/>
  <c r="A6416" i="55"/>
  <c r="A6488" i="55"/>
  <c r="A6560" i="55"/>
  <c r="A6632" i="55"/>
  <c r="A6704" i="55"/>
  <c r="A6776" i="55"/>
  <c r="A6848" i="55"/>
  <c r="A6920" i="55"/>
  <c r="A6992" i="55"/>
  <c r="A7064" i="55"/>
  <c r="A7136" i="55"/>
  <c r="A7208" i="55"/>
  <c r="A7280" i="55"/>
  <c r="A7352" i="55"/>
  <c r="A7424" i="55"/>
  <c r="B3884" i="55"/>
  <c r="B4564" i="55"/>
  <c r="B4810" i="55"/>
  <c r="B5032" i="55"/>
  <c r="B5178" i="55"/>
  <c r="A5303" i="55"/>
  <c r="B5390" i="55"/>
  <c r="B5462" i="55"/>
  <c r="B5534" i="55"/>
  <c r="B5606" i="55"/>
  <c r="B5678" i="55"/>
  <c r="B5750" i="55"/>
  <c r="B5822" i="55"/>
  <c r="B5894" i="55"/>
  <c r="B5966" i="55"/>
  <c r="B6038" i="55"/>
  <c r="B6110" i="55"/>
  <c r="B6182" i="55"/>
  <c r="B6254" i="55"/>
  <c r="B6326" i="55"/>
  <c r="B6398" i="55"/>
  <c r="B6470" i="55"/>
  <c r="B6542" i="55"/>
  <c r="B6614" i="55"/>
  <c r="B6686" i="55"/>
  <c r="B6758" i="55"/>
  <c r="B6830" i="55"/>
  <c r="B6902" i="55"/>
  <c r="B6974" i="55"/>
  <c r="B7046" i="55"/>
  <c r="B7118" i="55"/>
  <c r="B7190" i="55"/>
  <c r="B7262" i="55"/>
  <c r="B7334" i="55"/>
  <c r="B7406" i="55"/>
  <c r="B7478" i="55"/>
  <c r="B3440" i="55"/>
  <c r="B4468" i="55"/>
  <c r="B4729" i="55"/>
  <c r="B4973" i="55"/>
  <c r="B5135" i="55"/>
  <c r="A5262" i="55"/>
  <c r="A5367" i="55"/>
  <c r="A5439" i="55"/>
  <c r="A5511" i="55"/>
  <c r="A5583" i="55"/>
  <c r="A5655" i="55"/>
  <c r="A5727" i="55"/>
  <c r="A5799" i="55"/>
  <c r="A5871" i="55"/>
  <c r="A5943" i="55"/>
  <c r="A6015" i="55"/>
  <c r="B3680" i="55"/>
  <c r="B4522" i="55"/>
  <c r="A4773" i="55"/>
  <c r="B5005" i="55"/>
  <c r="A5160" i="55"/>
  <c r="B5284" i="55"/>
  <c r="B5379" i="55"/>
  <c r="B5451" i="55"/>
  <c r="B5523" i="55"/>
  <c r="B5595" i="55"/>
  <c r="B5667" i="55"/>
  <c r="B5739" i="55"/>
  <c r="B5811" i="55"/>
  <c r="B5883" i="55"/>
  <c r="B5955" i="55"/>
  <c r="B6027" i="55"/>
  <c r="B6099" i="55"/>
  <c r="B6171" i="55"/>
  <c r="B6243" i="55"/>
  <c r="B6315" i="55"/>
  <c r="B6387" i="55"/>
  <c r="B6459" i="55"/>
  <c r="B6531" i="55"/>
  <c r="B6603" i="55"/>
  <c r="B6675" i="55"/>
  <c r="B6747" i="55"/>
  <c r="B6819" i="55"/>
  <c r="B6891" i="55"/>
  <c r="B6963" i="55"/>
  <c r="B7035" i="55"/>
  <c r="B7107" i="55"/>
  <c r="B7179" i="55"/>
  <c r="B7251" i="55"/>
  <c r="B7323" i="55"/>
  <c r="B7395" i="55"/>
  <c r="B7467" i="55"/>
  <c r="A2939" i="55"/>
  <c r="A4371" i="55"/>
  <c r="B4672" i="55"/>
  <c r="B4918" i="55"/>
  <c r="B5099" i="55"/>
  <c r="B5232" i="55"/>
  <c r="A5350" i="55"/>
  <c r="A5422" i="55"/>
  <c r="A5494" i="55"/>
  <c r="A5566" i="55"/>
  <c r="A5638" i="55"/>
  <c r="A5710" i="55"/>
  <c r="A5782" i="55"/>
  <c r="A5854" i="55"/>
  <c r="A5926" i="55"/>
  <c r="A5998" i="55"/>
  <c r="A6070" i="55"/>
  <c r="A6142" i="55"/>
  <c r="A6214" i="55"/>
  <c r="A6286" i="55"/>
  <c r="A6358" i="55"/>
  <c r="A6430" i="55"/>
  <c r="A6502" i="55"/>
  <c r="A6574" i="55"/>
  <c r="A6646" i="55"/>
  <c r="A6718" i="55"/>
  <c r="A6790" i="55"/>
  <c r="A6862" i="55"/>
  <c r="A6934" i="55"/>
  <c r="A7006" i="55"/>
  <c r="A7078" i="55"/>
  <c r="A7150" i="55"/>
  <c r="A7222" i="55"/>
  <c r="A7294" i="55"/>
  <c r="A7366" i="55"/>
  <c r="A7438" i="55"/>
  <c r="A1113" i="55"/>
  <c r="A4035" i="55"/>
  <c r="B4591" i="55"/>
  <c r="B4837" i="55"/>
  <c r="A5049" i="55"/>
  <c r="A5193" i="55"/>
  <c r="A5316" i="55"/>
  <c r="B5398" i="55"/>
  <c r="B5470" i="55"/>
  <c r="B5542" i="55"/>
  <c r="B5614" i="55"/>
  <c r="B5686" i="55"/>
  <c r="B5758" i="55"/>
  <c r="B5830" i="55"/>
  <c r="B5902" i="55"/>
  <c r="B5974" i="55"/>
  <c r="B6046" i="55"/>
  <c r="B6118" i="55"/>
  <c r="B6190" i="55"/>
  <c r="B6262" i="55"/>
  <c r="B6334" i="55"/>
  <c r="B6406" i="55"/>
  <c r="B6478" i="55"/>
  <c r="B6550" i="55"/>
  <c r="B6622" i="55"/>
  <c r="B6694" i="55"/>
  <c r="B6766" i="55"/>
  <c r="B6838" i="55"/>
  <c r="B6910" i="55"/>
  <c r="A4530" i="55"/>
  <c r="A5163" i="55"/>
  <c r="A5453" i="55"/>
  <c r="A5669" i="55"/>
  <c r="A5885" i="55"/>
  <c r="B6084" i="55"/>
  <c r="A6258" i="55"/>
  <c r="B6431" i="55"/>
  <c r="A6605" i="55"/>
  <c r="A6777" i="55"/>
  <c r="B6947" i="55"/>
  <c r="B7091" i="55"/>
  <c r="B7235" i="55"/>
  <c r="B7379" i="55"/>
  <c r="B7508" i="55"/>
  <c r="B7587" i="55"/>
  <c r="A7661" i="55"/>
  <c r="A7733" i="55"/>
  <c r="A7805" i="55"/>
  <c r="B4594" i="55"/>
  <c r="A5195" i="55"/>
  <c r="B5471" i="55"/>
  <c r="B5687" i="55"/>
  <c r="B5903" i="55"/>
  <c r="B6101" i="55"/>
  <c r="A6275" i="55"/>
  <c r="A6447" i="55"/>
  <c r="B6618" i="55"/>
  <c r="A6792" i="55"/>
  <c r="A6960" i="55"/>
  <c r="A7104" i="55"/>
  <c r="A7248" i="55"/>
  <c r="A7392" i="55"/>
  <c r="A7516" i="55"/>
  <c r="B7594" i="55"/>
  <c r="B7667" i="55"/>
  <c r="B7739" i="55"/>
  <c r="B7811" i="55"/>
  <c r="B4657" i="55"/>
  <c r="A5226" i="55"/>
  <c r="A5490" i="55"/>
  <c r="A5706" i="55"/>
  <c r="A5922" i="55"/>
  <c r="A6117" i="55"/>
  <c r="B6288" i="55"/>
  <c r="A6462" i="55"/>
  <c r="B6635" i="55"/>
  <c r="A6809" i="55"/>
  <c r="B6972" i="55"/>
  <c r="B7116" i="55"/>
  <c r="B7260" i="55"/>
  <c r="B7404" i="55"/>
  <c r="A7523" i="55"/>
  <c r="B7601" i="55"/>
  <c r="A7674" i="55"/>
  <c r="A7746" i="55"/>
  <c r="A7818" i="55"/>
  <c r="B4721" i="55"/>
  <c r="B5257" i="55"/>
  <c r="B5508" i="55"/>
  <c r="B5724" i="55"/>
  <c r="B5940" i="55"/>
  <c r="A6132" i="55"/>
  <c r="B6305" i="55"/>
  <c r="A6479" i="55"/>
  <c r="A6651" i="55"/>
  <c r="B6822" i="55"/>
  <c r="A6987" i="55"/>
  <c r="A7131" i="55"/>
  <c r="A7275" i="55"/>
  <c r="A7419" i="55"/>
  <c r="A7530" i="55"/>
  <c r="B7608" i="55"/>
  <c r="B7680" i="55"/>
  <c r="B7752" i="55"/>
  <c r="B5" i="54"/>
  <c r="B4798" i="55"/>
  <c r="A5297" i="55"/>
  <c r="A5531" i="55"/>
  <c r="A5747" i="55"/>
  <c r="A5963" i="55"/>
  <c r="A6149" i="55"/>
  <c r="A6321" i="55"/>
  <c r="B6492" i="55"/>
  <c r="A6666" i="55"/>
  <c r="B6839" i="55"/>
  <c r="B7000" i="55"/>
  <c r="B7144" i="55"/>
  <c r="B7288" i="55"/>
  <c r="A7431" i="55"/>
  <c r="A7537" i="55"/>
  <c r="A7615" i="55"/>
  <c r="A7687" i="55"/>
  <c r="A7759" i="55"/>
  <c r="B3012" i="55"/>
  <c r="B4924" i="55"/>
  <c r="B5351" i="55"/>
  <c r="B5567" i="55"/>
  <c r="B5783" i="55"/>
  <c r="B5999" i="55"/>
  <c r="A6179" i="55"/>
  <c r="A6351" i="55"/>
  <c r="B6522" i="55"/>
  <c r="A6696" i="55"/>
  <c r="B6869" i="55"/>
  <c r="A7025" i="55"/>
  <c r="A7169" i="55"/>
  <c r="A7313" i="55"/>
  <c r="A7452" i="55"/>
  <c r="A7551" i="55"/>
  <c r="B7627" i="55"/>
  <c r="B7699" i="55"/>
  <c r="B7771" i="55"/>
  <c r="B3836" i="55"/>
  <c r="B5026" i="55"/>
  <c r="A5388" i="55"/>
  <c r="A5604" i="55"/>
  <c r="A5820" i="55"/>
  <c r="B6035" i="55"/>
  <c r="A6209" i="55"/>
  <c r="A6381" i="55"/>
  <c r="B6552" i="55"/>
  <c r="A6726" i="55"/>
  <c r="B6899" i="55"/>
  <c r="B7049" i="55"/>
  <c r="B7193" i="55"/>
  <c r="B7337" i="55"/>
  <c r="B7474" i="55"/>
  <c r="B7564" i="55"/>
  <c r="A7640" i="55"/>
  <c r="A7712" i="55"/>
  <c r="A7784" i="55"/>
  <c r="B4385" i="55"/>
  <c r="B5105" i="55"/>
  <c r="B5424" i="55"/>
  <c r="B5640" i="55"/>
  <c r="B5856" i="55"/>
  <c r="B6065" i="55"/>
  <c r="A6239" i="55"/>
  <c r="A6411" i="55"/>
  <c r="B6582" i="55"/>
  <c r="A6756" i="55"/>
  <c r="B6929" i="55"/>
  <c r="A7074" i="55"/>
  <c r="A7218" i="55"/>
  <c r="A7362" i="55"/>
  <c r="B7494" i="55"/>
  <c r="A7578" i="55"/>
  <c r="B7652" i="55"/>
  <c r="B7724" i="55"/>
  <c r="B7796" i="55"/>
  <c r="B4571" i="55"/>
  <c r="B5183" i="55"/>
  <c r="A5465" i="55"/>
  <c r="A5681" i="55"/>
  <c r="A5897" i="55"/>
  <c r="B6095" i="55"/>
  <c r="A6269" i="55"/>
  <c r="A6441" i="55"/>
  <c r="B6612" i="55"/>
  <c r="A6786" i="55"/>
  <c r="B6954" i="55"/>
  <c r="B7098" i="55"/>
  <c r="B7242" i="55"/>
  <c r="B7386" i="55"/>
  <c r="A4427" i="55"/>
  <c r="A5117" i="55"/>
  <c r="B5429" i="55"/>
  <c r="B5645" i="55"/>
  <c r="B5861" i="55"/>
  <c r="B6066" i="55"/>
  <c r="A6240" i="55"/>
  <c r="B6413" i="55"/>
  <c r="A6587" i="55"/>
  <c r="A6759" i="55"/>
  <c r="B6930" i="55"/>
  <c r="A7077" i="55"/>
  <c r="A7221" i="55"/>
  <c r="A7780" i="55"/>
  <c r="A7560" i="55"/>
  <c r="A6971" i="55"/>
  <c r="B5916" i="55"/>
  <c r="B7779" i="55"/>
  <c r="B7559" i="55"/>
  <c r="B6970" i="55"/>
  <c r="A5916" i="55"/>
  <c r="A7779" i="55"/>
  <c r="A7559" i="55"/>
  <c r="A6959" i="55"/>
  <c r="B5898" i="55"/>
  <c r="B7774" i="55"/>
  <c r="A7554" i="55"/>
  <c r="B6958" i="55"/>
  <c r="A5898" i="55"/>
  <c r="A7810" i="55"/>
  <c r="A7593" i="55"/>
  <c r="A7091" i="55"/>
  <c r="A6084" i="55"/>
  <c r="B7809" i="55"/>
  <c r="B7592" i="55"/>
  <c r="B7090" i="55"/>
  <c r="B6083" i="55"/>
  <c r="A263024" i="52"/>
  <c r="B251879" i="52"/>
  <c r="A199959" i="52"/>
  <c r="A204984" i="52"/>
  <c r="B300923" i="52"/>
  <c r="A239679" i="52"/>
  <c r="A309860" i="52"/>
  <c r="A269537" i="52"/>
  <c r="B343986" i="52"/>
  <c r="A296661" i="52"/>
  <c r="A288437" i="52"/>
  <c r="A198274" i="52"/>
  <c r="B290913" i="52"/>
  <c r="A9517" i="53"/>
  <c r="A296187" i="52"/>
  <c r="B200442" i="52"/>
  <c r="B491" i="56"/>
  <c r="B355272" i="52"/>
  <c r="A209056" i="52"/>
  <c r="B375543" i="52"/>
  <c r="B333088" i="52"/>
  <c r="B835" i="53"/>
  <c r="A275265" i="52"/>
  <c r="A175165" i="52"/>
  <c r="B398927" i="52"/>
  <c r="A12979" i="53"/>
  <c r="B204072" i="52"/>
  <c r="A289751" i="52"/>
  <c r="A346994" i="52"/>
  <c r="B9295" i="53"/>
  <c r="A193949" i="52"/>
  <c r="B9407" i="53"/>
  <c r="B8681" i="56"/>
  <c r="A18789" i="56"/>
  <c r="B24337" i="56"/>
  <c r="B19490" i="56"/>
  <c r="A270705" i="52"/>
  <c r="A205501" i="52"/>
  <c r="A6481" i="53"/>
  <c r="A5333" i="56"/>
  <c r="B12779" i="56"/>
  <c r="A17120" i="56"/>
  <c r="A27818" i="56"/>
  <c r="A13660" i="56"/>
  <c r="A24727" i="56"/>
  <c r="A294288" i="52"/>
  <c r="A299820" i="52"/>
  <c r="A2338" i="53"/>
  <c r="A790" i="56"/>
  <c r="A21015" i="56"/>
  <c r="B398544" i="52"/>
  <c r="B224693" i="52"/>
  <c r="A292282" i="52"/>
  <c r="B4812" i="53"/>
  <c r="A303" i="56"/>
  <c r="B7493" i="56"/>
  <c r="A311161" i="52"/>
  <c r="B379952" i="52"/>
  <c r="A312222" i="52"/>
  <c r="B8614" i="53"/>
  <c r="B2161" i="56"/>
  <c r="B9842" i="56"/>
  <c r="B11913" i="56"/>
  <c r="B16267" i="56"/>
  <c r="B24468" i="56"/>
  <c r="B27629" i="56"/>
  <c r="B386548" i="52"/>
  <c r="B55243" i="52"/>
  <c r="A303595" i="52"/>
  <c r="A4259" i="53"/>
  <c r="B13240" i="53"/>
  <c r="A3790" i="56"/>
  <c r="B10727" i="56"/>
  <c r="A12808" i="56"/>
  <c r="A18747" i="56"/>
  <c r="A22904" i="56"/>
  <c r="B30945" i="56"/>
  <c r="A28322" i="56"/>
  <c r="B261767" i="52"/>
  <c r="A203084" i="52"/>
  <c r="A280416" i="52"/>
  <c r="A1626" i="53"/>
  <c r="A10589" i="53"/>
  <c r="B228185" i="52"/>
  <c r="A383946" i="52"/>
  <c r="A324985" i="52"/>
  <c r="B297958" i="52"/>
  <c r="B171148" i="52"/>
  <c r="A1748" i="53"/>
  <c r="A12210" i="53"/>
  <c r="A3353" i="56"/>
  <c r="B10460" i="56"/>
  <c r="B10964" i="56"/>
  <c r="A18491" i="56"/>
  <c r="A22817" i="56"/>
  <c r="A25317" i="56"/>
  <c r="B208326" i="52"/>
  <c r="A13001" i="53"/>
  <c r="B10992" i="56"/>
  <c r="A19454" i="56"/>
  <c r="B26639" i="56"/>
  <c r="A368244" i="52"/>
  <c r="A11543" i="53"/>
  <c r="B10768" i="56"/>
  <c r="A19599" i="56"/>
  <c r="A28714" i="56"/>
  <c r="A232263" i="52"/>
  <c r="B200788" i="52"/>
  <c r="A7997" i="53"/>
  <c r="B4926" i="56"/>
  <c r="B13103" i="56"/>
  <c r="A18307" i="56"/>
  <c r="A13090" i="56"/>
  <c r="B25390" i="56"/>
  <c r="B240688" i="52"/>
  <c r="A361158" i="52"/>
  <c r="A11525" i="53"/>
  <c r="A6481" i="56"/>
  <c r="A9956" i="56"/>
  <c r="B15237" i="56"/>
  <c r="A26066" i="56"/>
  <c r="B17394" i="56"/>
  <c r="A271002" i="52"/>
  <c r="A244449" i="52"/>
  <c r="A398633" i="52"/>
  <c r="A9619" i="53"/>
  <c r="B4752" i="56"/>
  <c r="B9514" i="56"/>
  <c r="A16210" i="56"/>
  <c r="B19670" i="56"/>
  <c r="A22432" i="56"/>
  <c r="A28498" i="56"/>
  <c r="B29122" i="56"/>
  <c r="B382086" i="52"/>
  <c r="A336922" i="52"/>
  <c r="B8818" i="53"/>
  <c r="B1693" i="56"/>
  <c r="A6552" i="56"/>
  <c r="A13304" i="56"/>
  <c r="A17461" i="56"/>
  <c r="A20178" i="56"/>
  <c r="A26967" i="56"/>
  <c r="A29287" i="56"/>
  <c r="B122205" i="52"/>
  <c r="A163430" i="52"/>
  <c r="A258" i="53"/>
  <c r="B71" i="56"/>
  <c r="B8020" i="56"/>
  <c r="A8094" i="56"/>
  <c r="A12568" i="56"/>
  <c r="A21399" i="56"/>
  <c r="A15541" i="56"/>
  <c r="B26454" i="56"/>
  <c r="A23338" i="56"/>
  <c r="A399184" i="52"/>
  <c r="A279121" i="52"/>
  <c r="B10143" i="53"/>
  <c r="B2813" i="56"/>
  <c r="A10007" i="56"/>
  <c r="A13441" i="56"/>
  <c r="A7626" i="56"/>
  <c r="B22915" i="56"/>
  <c r="B25145" i="56"/>
  <c r="A29720" i="56"/>
  <c r="B238919" i="52"/>
  <c r="A262823" i="52"/>
  <c r="B4846" i="53"/>
  <c r="B2166" i="56"/>
  <c r="A7586" i="56"/>
  <c r="A14430" i="56"/>
  <c r="A17405" i="56"/>
  <c r="A21731" i="56"/>
  <c r="A24226" i="56"/>
  <c r="B30953" i="56"/>
  <c r="A279763" i="52"/>
  <c r="B270705" i="52"/>
  <c r="A392086" i="52"/>
  <c r="A385931" i="52"/>
  <c r="B371789" i="52"/>
  <c r="A1643" i="53"/>
  <c r="A5093" i="53"/>
  <c r="A9330" i="53"/>
  <c r="A9655" i="53"/>
  <c r="B149" i="56"/>
  <c r="B46" i="56"/>
  <c r="A2553" i="56"/>
  <c r="A15024" i="56"/>
  <c r="A6823" i="53"/>
  <c r="B11066" i="56"/>
  <c r="B10369" i="56"/>
  <c r="A10825" i="56"/>
  <c r="B29812" i="56"/>
  <c r="A2783" i="56"/>
  <c r="B31239" i="56"/>
  <c r="B14155" i="56"/>
  <c r="A31164" i="56"/>
  <c r="A16440" i="56"/>
  <c r="A14882" i="56"/>
  <c r="A10867" i="56"/>
  <c r="A27053" i="56"/>
  <c r="A26053" i="56"/>
  <c r="B31168" i="56"/>
  <c r="A9910" i="56"/>
  <c r="B21773" i="56"/>
  <c r="A21512" i="56"/>
  <c r="B219418" i="52"/>
  <c r="B192598" i="52"/>
  <c r="A147969" i="52"/>
  <c r="B24593" i="52"/>
  <c r="A160705" i="52"/>
  <c r="A111639" i="52"/>
  <c r="B164931" i="52"/>
  <c r="A101695" i="52"/>
  <c r="A159579" i="52"/>
  <c r="A87159" i="52"/>
  <c r="B153885" i="52"/>
  <c r="B70281" i="52"/>
  <c r="B134394" i="52"/>
  <c r="A45423" i="52"/>
  <c r="B130123" i="52"/>
  <c r="B156073" i="52"/>
  <c r="B75828" i="52"/>
  <c r="B106638" i="52"/>
  <c r="B80098" i="52"/>
  <c r="A13047" i="52"/>
  <c r="B77909" i="52"/>
  <c r="B97471" i="52"/>
  <c r="B49969" i="52"/>
  <c r="B46238" i="52"/>
  <c r="A28189" i="52"/>
  <c r="A83048" i="52"/>
  <c r="B376717" i="52"/>
  <c r="A233428" i="52"/>
  <c r="B206179" i="52"/>
  <c r="B174483" i="52"/>
  <c r="A118827" i="52"/>
  <c r="A176687" i="52"/>
  <c r="B142939" i="52"/>
  <c r="B187204" i="52"/>
  <c r="A137903" i="52"/>
  <c r="B182933" i="52"/>
  <c r="A132241" i="52"/>
  <c r="A178920" i="52"/>
  <c r="B125655" i="52"/>
  <c r="A155698" i="52"/>
  <c r="B111469" i="52"/>
  <c r="A152176" i="52"/>
  <c r="B88850" i="52"/>
  <c r="A128043" i="52"/>
  <c r="A88317" i="52"/>
  <c r="B50095" i="52"/>
  <c r="B102962" i="52"/>
  <c r="B64517" i="52"/>
  <c r="A91135" i="52"/>
  <c r="B39235" i="52"/>
  <c r="A32432" i="52"/>
  <c r="A28491" i="52"/>
  <c r="A83845" i="52"/>
  <c r="B13770" i="52"/>
  <c r="B57934" i="52"/>
  <c r="A229472" i="52"/>
  <c r="B205308" i="52"/>
  <c r="A177161" i="52"/>
  <c r="B130200" i="52"/>
  <c r="A184899" i="52"/>
  <c r="B157657" i="52"/>
  <c r="B114528" i="52"/>
  <c r="A172017" i="52"/>
  <c r="A122345" i="52"/>
  <c r="B177256" i="52"/>
  <c r="B129789" i="52"/>
  <c r="A181726" i="52"/>
  <c r="B137215" i="52"/>
  <c r="B168015" i="52"/>
  <c r="B130655" i="52"/>
  <c r="A51564" i="52"/>
  <c r="A137041" i="52"/>
  <c r="B9396" i="52"/>
  <c r="B119046" i="52"/>
  <c r="A84237" i="52"/>
  <c r="A65554" i="52"/>
  <c r="B114860" i="52"/>
  <c r="B86481" i="52"/>
  <c r="B72365" i="52"/>
  <c r="A12309" i="52"/>
  <c r="B64935" i="52"/>
  <c r="A32494" i="52"/>
  <c r="A35784" i="52"/>
  <c r="A79911" i="52"/>
  <c r="B33047" i="52"/>
  <c r="B262308" i="52"/>
  <c r="B169589" i="52"/>
  <c r="A118765" i="52"/>
  <c r="A179829" i="52"/>
  <c r="A151127" i="52"/>
  <c r="A92049" i="52"/>
  <c r="A162398" i="52"/>
  <c r="A109473" i="52"/>
  <c r="A169204" i="52"/>
  <c r="B118728" i="52"/>
  <c r="A174257" i="52"/>
  <c r="A126154" i="52"/>
  <c r="B160410" i="52"/>
  <c r="B122078" i="52"/>
  <c r="B166399" i="52"/>
  <c r="A128612" i="52"/>
  <c r="A159194" i="52"/>
  <c r="A103226" i="52"/>
  <c r="B62801" i="52"/>
  <c r="A114355" i="52"/>
  <c r="A102887" i="52"/>
  <c r="A73900" i="52"/>
  <c r="B50305" i="52"/>
  <c r="B84075" i="52"/>
  <c r="B40810" i="52"/>
  <c r="A7675" i="52"/>
  <c r="A16556" i="52"/>
  <c r="B44541" i="52"/>
  <c r="A37827" i="52"/>
  <c r="B55800" i="52"/>
  <c r="W924" i="34"/>
  <c r="X812" i="34"/>
  <c r="W359" i="34"/>
  <c r="W1299" i="34"/>
  <c r="X537" i="34"/>
  <c r="F11549" i="29"/>
  <c r="G11549" i="29" s="1"/>
  <c r="F7200" i="29"/>
  <c r="G7200" i="29" s="1"/>
  <c r="H1061" i="29"/>
  <c r="F4243" i="29"/>
  <c r="G4243" i="29" s="1"/>
  <c r="W536" i="34"/>
  <c r="H15058" i="29"/>
  <c r="H4784" i="29"/>
  <c r="H1579" i="29"/>
  <c r="H14751" i="29"/>
  <c r="H2438" i="29"/>
  <c r="H8018" i="29"/>
  <c r="B348279" i="52"/>
  <c r="A196660" i="52"/>
  <c r="A361304" i="52"/>
  <c r="A355164" i="52"/>
  <c r="A343525" i="52"/>
  <c r="B192131" i="52"/>
  <c r="A304808" i="52"/>
  <c r="B151242" i="52"/>
  <c r="A355261" i="52"/>
  <c r="A254922" i="52"/>
  <c r="B129896" i="52"/>
  <c r="A230737" i="52"/>
  <c r="A348882" i="52"/>
  <c r="B228198" i="52"/>
  <c r="B370752" i="52"/>
  <c r="A340291" i="52"/>
  <c r="A4029" i="56"/>
  <c r="A383279" i="52"/>
  <c r="A165353" i="52"/>
  <c r="B194388" i="52"/>
  <c r="B140026" i="52"/>
  <c r="B5690" i="53"/>
  <c r="A294498" i="52"/>
  <c r="B124446" i="52"/>
  <c r="B1778" i="53"/>
  <c r="B325601" i="52"/>
  <c r="A314738" i="52"/>
  <c r="A398216" i="52"/>
  <c r="B396045" i="52"/>
  <c r="A10057" i="53"/>
  <c r="A241576" i="52"/>
  <c r="B109" i="56"/>
  <c r="B9462" i="56"/>
  <c r="B17864" i="56"/>
  <c r="A24220" i="56"/>
  <c r="B25984" i="56"/>
  <c r="A311850" i="52"/>
  <c r="A321375" i="52"/>
  <c r="B9721" i="53"/>
  <c r="B6892" i="56"/>
  <c r="B11443" i="56"/>
  <c r="A14307" i="56"/>
  <c r="B10581" i="56"/>
  <c r="A14778" i="56"/>
  <c r="A26775" i="56"/>
  <c r="B363112" i="52"/>
  <c r="B199216" i="52"/>
  <c r="A4513" i="53"/>
  <c r="B2697" i="56"/>
  <c r="B20803" i="56"/>
  <c r="B332604" i="52"/>
  <c r="B194058" i="52"/>
  <c r="B315442" i="52"/>
  <c r="B6544" i="53"/>
  <c r="B525" i="56"/>
  <c r="B2801" i="56"/>
  <c r="B398474" i="52"/>
  <c r="B335706" i="52"/>
  <c r="A179117" i="52"/>
  <c r="A8048" i="53"/>
  <c r="A2117" i="56"/>
  <c r="A10252" i="56"/>
  <c r="A13312" i="56"/>
  <c r="B19743" i="56"/>
  <c r="A24890" i="56"/>
  <c r="A29544" i="56"/>
  <c r="B289082" i="52"/>
  <c r="B229979" i="52"/>
  <c r="A332980" i="52"/>
  <c r="A5483" i="53"/>
  <c r="A11663" i="53"/>
  <c r="A5519" i="56"/>
  <c r="A9199" i="56"/>
  <c r="B14543" i="56"/>
  <c r="B15132" i="56"/>
  <c r="A19381" i="56"/>
  <c r="B21635" i="56"/>
  <c r="B26423" i="56"/>
  <c r="A273147" i="52"/>
  <c r="A226303" i="52"/>
  <c r="B312332" i="52"/>
  <c r="A2687" i="53"/>
  <c r="A11511" i="53"/>
  <c r="A210553" i="52"/>
  <c r="A233453" i="52"/>
  <c r="A327696" i="52"/>
  <c r="B303884" i="52"/>
  <c r="A313589" i="52"/>
  <c r="A3753" i="53"/>
  <c r="B11181" i="53"/>
  <c r="A2742" i="56"/>
  <c r="A6048" i="56"/>
  <c r="A11942" i="56"/>
  <c r="A11434" i="56"/>
  <c r="A23202" i="56"/>
  <c r="B22282" i="56"/>
  <c r="B340874" i="52"/>
  <c r="B3461" i="56"/>
  <c r="B12627" i="56"/>
  <c r="B23310" i="56"/>
  <c r="B27090" i="56"/>
  <c r="A232187" i="52"/>
  <c r="B13015" i="53"/>
  <c r="B13529" i="56"/>
  <c r="B19473" i="56"/>
  <c r="A27977" i="56"/>
  <c r="A388050" i="52"/>
  <c r="B311162" i="52"/>
  <c r="B11310" i="53"/>
  <c r="B6869" i="56"/>
  <c r="B11767" i="56"/>
  <c r="A19364" i="56"/>
  <c r="A26269" i="56"/>
  <c r="A29142" i="56"/>
  <c r="B385986" i="52"/>
  <c r="B397725" i="52"/>
  <c r="A482" i="56"/>
  <c r="A10605" i="56"/>
  <c r="A16263" i="56"/>
  <c r="B21502" i="56"/>
  <c r="B19119" i="56"/>
  <c r="A22645" i="56"/>
  <c r="A381722" i="52"/>
  <c r="A318200" i="52"/>
  <c r="A586" i="53"/>
  <c r="B12922" i="53"/>
  <c r="A7187" i="56"/>
  <c r="A10543" i="56"/>
  <c r="A16667" i="56"/>
  <c r="B20133" i="56"/>
  <c r="B25722" i="56"/>
  <c r="B28534" i="56"/>
  <c r="A26516" i="56"/>
  <c r="B370438" i="52"/>
  <c r="A329776" i="52"/>
  <c r="B10633" i="53"/>
  <c r="A3868" i="56"/>
  <c r="A8592" i="56"/>
  <c r="B16160" i="56"/>
  <c r="A17337" i="56"/>
  <c r="B20729" i="56"/>
  <c r="B28101" i="56"/>
  <c r="B29059" i="56"/>
  <c r="B225421" i="52"/>
  <c r="B143177" i="52"/>
  <c r="B2388" i="53"/>
  <c r="B1244" i="56"/>
  <c r="B6828" i="56"/>
  <c r="A13637" i="56"/>
  <c r="A14011" i="56"/>
  <c r="B16077" i="56"/>
  <c r="A22741" i="56"/>
  <c r="A29525" i="56"/>
  <c r="A30133" i="56"/>
  <c r="B398192" i="52"/>
  <c r="A385825" i="52"/>
  <c r="A11450" i="53"/>
  <c r="B4553" i="56"/>
  <c r="A6764" i="56"/>
  <c r="A12537" i="56"/>
  <c r="A12027" i="56"/>
  <c r="B23289" i="56"/>
  <c r="B26215" i="56"/>
  <c r="A30115" i="56"/>
  <c r="B272632" i="52"/>
  <c r="B334079" i="52"/>
  <c r="B6450" i="53"/>
  <c r="A2644" i="56"/>
  <c r="B10557" i="56"/>
  <c r="B10777" i="56"/>
  <c r="A18174" i="56"/>
  <c r="A22620" i="56"/>
  <c r="B31454" i="56"/>
  <c r="A30834" i="56"/>
  <c r="A182422" i="52"/>
  <c r="B160839" i="52"/>
  <c r="B390951" i="52"/>
  <c r="A267439" i="52"/>
  <c r="A7007" i="53"/>
  <c r="B10860" i="53"/>
  <c r="B11201" i="53"/>
  <c r="B435" i="56"/>
  <c r="B2817" i="56"/>
  <c r="A3524" i="56"/>
  <c r="A6928" i="56"/>
  <c r="A5383" i="56"/>
  <c r="B19269" i="56"/>
  <c r="B24322" i="56"/>
  <c r="B15343" i="56"/>
  <c r="A24707" i="56"/>
  <c r="A11002" i="56"/>
  <c r="B17094" i="56"/>
  <c r="B7725" i="56"/>
  <c r="A29706" i="56"/>
  <c r="B15815" i="56"/>
  <c r="B31488" i="56"/>
  <c r="B20714" i="56"/>
  <c r="B28568" i="56"/>
  <c r="A15609" i="56"/>
  <c r="B29407" i="56"/>
  <c r="A18107" i="56"/>
  <c r="B14431" i="56"/>
  <c r="B18920" i="56"/>
  <c r="B26615" i="56"/>
  <c r="B29436" i="56"/>
  <c r="B242553" i="52"/>
  <c r="B214962" i="52"/>
  <c r="B186886" i="52"/>
  <c r="B138363" i="52"/>
  <c r="A185641" i="52"/>
  <c r="B154421" i="52"/>
  <c r="B90955" i="52"/>
  <c r="A156020" i="52"/>
  <c r="A76681" i="52"/>
  <c r="B149981" i="52"/>
  <c r="A57694" i="52"/>
  <c r="A145317" i="52"/>
  <c r="A168615" i="52"/>
  <c r="A126955" i="52"/>
  <c r="A165607" i="52"/>
  <c r="A121835" i="52"/>
  <c r="A146313" i="52"/>
  <c r="B12144" i="52"/>
  <c r="A92367" i="52"/>
  <c r="A58536" i="52"/>
  <c r="B88416" i="52"/>
  <c r="A63879" i="52"/>
  <c r="B83487" i="52"/>
  <c r="A62446" i="52"/>
  <c r="B18212" i="52"/>
  <c r="B14445" i="52"/>
  <c r="B46049" i="52"/>
  <c r="B323425" i="52"/>
  <c r="A228972" i="52"/>
  <c r="B201724" i="52"/>
  <c r="B166048" i="52"/>
  <c r="B105550" i="52"/>
  <c r="B172317" i="52"/>
  <c r="A133448" i="52"/>
  <c r="B180142" i="52"/>
  <c r="A128359" i="52"/>
  <c r="B175992" i="52"/>
  <c r="A121771" i="52"/>
  <c r="B172493" i="52"/>
  <c r="B115879" i="52"/>
  <c r="A148757" i="52"/>
  <c r="A96572" i="52"/>
  <c r="B145749" i="52"/>
  <c r="B60525" i="52"/>
  <c r="B117947" i="52"/>
  <c r="B70749" i="52"/>
  <c r="A111231" i="52"/>
  <c r="B85830" i="52"/>
  <c r="A39052" i="52"/>
  <c r="A78178" i="52"/>
  <c r="B56010" i="52"/>
  <c r="A15139" i="52"/>
  <c r="A32589" i="52"/>
  <c r="B58389" i="52"/>
  <c r="A8946" i="52"/>
  <c r="A225531" i="52"/>
  <c r="A201367" i="52"/>
  <c r="B170734" i="52"/>
  <c r="B121787" i="52"/>
  <c r="B180871" i="52"/>
  <c r="B152173" i="52"/>
  <c r="B98695" i="52"/>
  <c r="A164655" i="52"/>
  <c r="A112792" i="52"/>
  <c r="B170830" i="52"/>
  <c r="A121190" i="52"/>
  <c r="B175949" i="52"/>
  <c r="A128242" i="52"/>
  <c r="B161845" i="52"/>
  <c r="A124205" i="52"/>
  <c r="A167578" i="52"/>
  <c r="A130030" i="52"/>
  <c r="B161793" i="52"/>
  <c r="A106969" i="52"/>
  <c r="A67717" i="52"/>
  <c r="A21071" i="52"/>
  <c r="A105841" i="52"/>
  <c r="B76395" i="52"/>
  <c r="A55401" i="52"/>
  <c r="A87778" i="52"/>
  <c r="B48766" i="52"/>
  <c r="B24477" i="52"/>
  <c r="B24351" i="52"/>
  <c r="B55453" i="52"/>
  <c r="B44897" i="52"/>
  <c r="B108947" i="52"/>
  <c r="A161707" i="52"/>
  <c r="B107121" i="52"/>
  <c r="A175716" i="52"/>
  <c r="B145643" i="52"/>
  <c r="A69099" i="52"/>
  <c r="A154678" i="52"/>
  <c r="B89410" i="52"/>
  <c r="B161502" i="52"/>
  <c r="B107036" i="52"/>
  <c r="A167461" i="52"/>
  <c r="B117180" i="52"/>
  <c r="A154498" i="52"/>
  <c r="A115473" i="52"/>
  <c r="B159851" i="52"/>
  <c r="B120378" i="52"/>
  <c r="B151311" i="52"/>
  <c r="B80519" i="52"/>
  <c r="A115766" i="52"/>
  <c r="A104786" i="52"/>
  <c r="A88761" i="52"/>
  <c r="B59856" i="52"/>
  <c r="B97677" i="52"/>
  <c r="B70895" i="52"/>
  <c r="B60661" i="52"/>
  <c r="A35589" i="52"/>
  <c r="B33417" i="52"/>
  <c r="A108941" i="52"/>
  <c r="B28705" i="52"/>
  <c r="W42" i="34"/>
  <c r="X879" i="34"/>
  <c r="X1099" i="34"/>
  <c r="F94" i="29"/>
  <c r="G94" i="29" s="1"/>
  <c r="W991" i="34"/>
  <c r="F9158" i="29"/>
  <c r="G9158" i="29" s="1"/>
  <c r="H4668" i="29"/>
  <c r="H3043" i="29"/>
  <c r="W1135" i="34"/>
  <c r="H7012" i="29"/>
  <c r="F4623" i="29"/>
  <c r="G4623" i="29" s="1"/>
  <c r="H5775" i="29"/>
  <c r="F6553" i="29"/>
  <c r="G6553" i="29" s="1"/>
  <c r="F5447" i="29"/>
  <c r="G5447" i="29" s="1"/>
  <c r="F1261" i="29"/>
  <c r="G1261" i="29" s="1"/>
  <c r="H2828" i="29"/>
  <c r="A246710" i="52"/>
  <c r="A193198" i="52"/>
  <c r="A204864" i="52"/>
  <c r="A327097" i="52"/>
  <c r="A229249" i="52"/>
  <c r="A351869" i="52"/>
  <c r="B335693" i="52"/>
  <c r="A240337" i="52"/>
  <c r="A315728" i="52"/>
  <c r="A223456" i="52"/>
  <c r="B235463" i="52"/>
  <c r="B2903" i="53"/>
  <c r="A303080" i="52"/>
  <c r="B383696" i="52"/>
  <c r="A372983" i="52"/>
  <c r="A267236" i="52"/>
  <c r="B959" i="53"/>
  <c r="B215561" i="52"/>
  <c r="A302288" i="52"/>
  <c r="A399201" i="52"/>
  <c r="B358376" i="52"/>
  <c r="B302228" i="52"/>
  <c r="B9578" i="53"/>
  <c r="A340649" i="52"/>
  <c r="A152808" i="52"/>
  <c r="A7006" i="53"/>
  <c r="A221979" i="52"/>
  <c r="B351192" i="52"/>
  <c r="A248688" i="52"/>
  <c r="A109" i="53"/>
  <c r="A340345" i="52"/>
  <c r="B341698" i="52"/>
  <c r="A2158" i="56"/>
  <c r="B11745" i="56"/>
  <c r="A23856" i="56"/>
  <c r="B21896" i="56"/>
  <c r="A27217" i="56"/>
  <c r="B305078" i="52"/>
  <c r="A254999" i="52"/>
  <c r="A13125" i="53"/>
  <c r="B7857" i="56"/>
  <c r="A15658" i="56"/>
  <c r="B19152" i="56"/>
  <c r="A10453" i="56"/>
  <c r="A19134" i="56"/>
  <c r="B29605" i="56"/>
  <c r="A295806" i="52"/>
  <c r="A335048" i="52"/>
  <c r="B7758" i="53"/>
  <c r="B3296" i="56"/>
  <c r="A24365" i="56"/>
  <c r="A250200" i="52"/>
  <c r="A284301" i="52"/>
  <c r="A386476" i="52"/>
  <c r="A7177" i="53"/>
  <c r="A1955" i="56"/>
  <c r="A395351" i="52"/>
  <c r="A308729" i="52"/>
  <c r="A180087" i="52"/>
  <c r="A782" i="53"/>
  <c r="A10805" i="53"/>
  <c r="B4337" i="56"/>
  <c r="B10901" i="56"/>
  <c r="B15641" i="56"/>
  <c r="B19752" i="56"/>
  <c r="A23281" i="56"/>
  <c r="A30920" i="56"/>
  <c r="B385695" i="52"/>
  <c r="B196446" i="52"/>
  <c r="A380063" i="52"/>
  <c r="A9000" i="53"/>
  <c r="A1893" i="56"/>
  <c r="A5899" i="56"/>
  <c r="A13919" i="56"/>
  <c r="A14868" i="56"/>
  <c r="B18627" i="56"/>
  <c r="A24536" i="56"/>
  <c r="B27275" i="56"/>
  <c r="B294520" i="52"/>
  <c r="B375249" i="52"/>
  <c r="B301992" i="52"/>
  <c r="B356621" i="52"/>
  <c r="A5674" i="53"/>
  <c r="B116492" i="52"/>
  <c r="A360612" i="52"/>
  <c r="A358059" i="52"/>
  <c r="A399403" i="52"/>
  <c r="A338477" i="52"/>
  <c r="B242371" i="52"/>
  <c r="A5699" i="53"/>
  <c r="B12041" i="53"/>
  <c r="B4756" i="56"/>
  <c r="A8241" i="56"/>
  <c r="A14548" i="56"/>
  <c r="A16902" i="56"/>
  <c r="A23372" i="56"/>
  <c r="B255780" i="52"/>
  <c r="B1963" i="53"/>
  <c r="B6503" i="56"/>
  <c r="B15419" i="56"/>
  <c r="A23026" i="56"/>
  <c r="B28038" i="56"/>
  <c r="A371036" i="52"/>
  <c r="A4390" i="56"/>
  <c r="A15819" i="56"/>
  <c r="B12464" i="56"/>
  <c r="A28770" i="56"/>
  <c r="A378327" i="52"/>
  <c r="A212813" i="52"/>
  <c r="A50" i="56"/>
  <c r="B4140" i="56"/>
  <c r="A16545" i="56"/>
  <c r="B20920" i="56"/>
  <c r="B28916" i="56"/>
  <c r="A30229" i="56"/>
  <c r="B335847" i="52"/>
  <c r="A2162" i="53"/>
  <c r="A2535" i="56"/>
  <c r="A9678" i="56"/>
  <c r="A12484" i="56"/>
  <c r="A17506" i="56"/>
  <c r="A30411" i="56"/>
  <c r="B29850" i="56"/>
  <c r="A366503" i="52"/>
  <c r="B265177" i="52"/>
  <c r="A4194" i="53"/>
  <c r="B1415" i="56"/>
  <c r="B7033" i="56"/>
  <c r="A12192" i="56"/>
  <c r="B19474" i="56"/>
  <c r="B20790" i="56"/>
  <c r="B21167" i="56"/>
  <c r="B29519" i="56"/>
  <c r="A370294" i="52"/>
  <c r="B395072" i="52"/>
  <c r="B145501" i="52"/>
  <c r="B11549" i="53"/>
  <c r="B4124" i="56"/>
  <c r="A9013" i="56"/>
  <c r="B10774" i="56"/>
  <c r="A20919" i="56"/>
  <c r="A25602" i="56"/>
  <c r="B21838" i="56"/>
  <c r="A25144" i="56"/>
  <c r="A146311" i="52"/>
  <c r="B280201" i="52"/>
  <c r="B6179" i="53"/>
  <c r="A12649" i="53"/>
  <c r="A7500" i="56"/>
  <c r="B13770" i="56"/>
  <c r="B16531" i="56"/>
  <c r="B20579" i="56"/>
  <c r="B26822" i="56"/>
  <c r="A27342" i="56"/>
  <c r="B252311" i="52"/>
  <c r="B378911" i="52"/>
  <c r="A1638" i="53"/>
  <c r="B13223" i="53"/>
  <c r="A8279" i="56"/>
  <c r="A9913" i="56"/>
  <c r="B15233" i="56"/>
  <c r="B17820" i="56"/>
  <c r="B22580" i="56"/>
  <c r="B26455" i="56"/>
  <c r="B31200" i="56"/>
  <c r="B180445" i="52"/>
  <c r="A387132" i="52"/>
  <c r="A9366" i="53"/>
  <c r="B3001" i="56"/>
  <c r="A5636" i="56"/>
  <c r="A12016" i="56"/>
  <c r="A18849" i="56"/>
  <c r="A22790" i="56"/>
  <c r="B29895" i="56"/>
  <c r="B26772" i="56"/>
  <c r="A379630" i="52"/>
  <c r="A184452" i="52"/>
  <c r="A210698" i="52"/>
  <c r="B350565" i="52"/>
  <c r="A358" i="56"/>
  <c r="B2732" i="56"/>
  <c r="A6035" i="56"/>
  <c r="A6565" i="56"/>
  <c r="A10155" i="56"/>
  <c r="B7808" i="56"/>
  <c r="B10723" i="56"/>
  <c r="A319967" i="52"/>
  <c r="B22922" i="56"/>
  <c r="A730" i="53"/>
  <c r="B24498" i="56"/>
  <c r="B29252" i="56"/>
  <c r="A19342" i="56"/>
  <c r="A7966" i="56"/>
  <c r="A16087" i="56"/>
  <c r="A16138" i="56"/>
  <c r="A19030" i="56"/>
  <c r="A162430" i="52"/>
  <c r="A19560" i="56"/>
  <c r="A11462" i="56"/>
  <c r="B12026" i="56"/>
  <c r="A21582" i="56"/>
  <c r="B8409" i="56"/>
  <c r="B23618" i="56"/>
  <c r="A14721" i="56"/>
  <c r="A15177" i="56"/>
  <c r="A11345" i="56"/>
  <c r="A235784" i="52"/>
  <c r="B208707" i="52"/>
  <c r="A177632" i="52"/>
  <c r="A124155" i="52"/>
  <c r="B178957" i="52"/>
  <c r="B146195" i="52"/>
  <c r="B40537" i="52"/>
  <c r="B142653" i="52"/>
  <c r="A186596" i="52"/>
  <c r="B137194" i="52"/>
  <c r="A182326" i="52"/>
  <c r="A130807" i="52"/>
  <c r="B159360" i="52"/>
  <c r="A116299" i="52"/>
  <c r="B155838" i="52"/>
  <c r="A102218" i="52"/>
  <c r="A133192" i="52"/>
  <c r="A97907" i="52"/>
  <c r="B64879" i="52"/>
  <c r="B109570" i="52"/>
  <c r="A71815" i="52"/>
  <c r="B97621" i="52"/>
  <c r="B59035" i="52"/>
  <c r="B8141" i="52"/>
  <c r="A19128" i="52"/>
  <c r="B97546" i="52"/>
  <c r="B38500" i="52"/>
  <c r="A176648" i="52"/>
  <c r="B222631" i="52"/>
  <c r="A195298" i="52"/>
  <c r="B153709" i="52"/>
  <c r="B68617" i="52"/>
  <c r="A164304" i="52"/>
  <c r="B119987" i="52"/>
  <c r="A170496" i="52"/>
  <c r="A112839" i="52"/>
  <c r="A165501" i="52"/>
  <c r="A103447" i="52"/>
  <c r="A159806" i="52"/>
  <c r="B88309" i="52"/>
  <c r="B139224" i="52"/>
  <c r="B67815" i="52"/>
  <c r="A135101" i="52"/>
  <c r="A161472" i="52"/>
  <c r="A94757" i="52"/>
  <c r="B113561" i="52"/>
  <c r="B90698" i="52"/>
  <c r="A57970" i="52"/>
  <c r="B86602" i="52"/>
  <c r="A46824" i="52"/>
  <c r="A62233" i="52"/>
  <c r="A26785" i="52"/>
  <c r="A26173" i="52"/>
  <c r="B102008" i="52"/>
  <c r="B6272" i="52"/>
  <c r="B243181" i="52"/>
  <c r="A219190" i="52"/>
  <c r="A195026" i="52"/>
  <c r="A158651" i="52"/>
  <c r="B101456" i="52"/>
  <c r="B174616" i="52"/>
  <c r="A143948" i="52"/>
  <c r="A56584" i="52"/>
  <c r="A151793" i="52"/>
  <c r="A83411" i="52"/>
  <c r="B158093" i="52"/>
  <c r="B100698" i="52"/>
  <c r="B165424" i="52"/>
  <c r="B113784" i="52"/>
  <c r="B152077" i="52"/>
  <c r="A112696" i="52"/>
  <c r="A158067" i="52"/>
  <c r="B117605" i="52"/>
  <c r="A148262" i="52"/>
  <c r="B74019" i="52"/>
  <c r="A113164" i="52"/>
  <c r="B100794" i="52"/>
  <c r="B83096" i="52"/>
  <c r="B55189" i="52"/>
  <c r="A92817" i="52"/>
  <c r="B65055" i="52"/>
  <c r="A55384" i="52"/>
  <c r="B25464" i="52"/>
  <c r="A23640" i="52"/>
  <c r="A100279" i="52"/>
  <c r="A8885" i="52"/>
  <c r="A189957" i="52"/>
  <c r="B148168" i="52"/>
  <c r="B74248" i="52"/>
  <c r="A169293" i="52"/>
  <c r="B133572" i="52"/>
  <c r="B185112" i="52"/>
  <c r="B141766" i="52"/>
  <c r="A34714" i="52"/>
  <c r="B148296" i="52"/>
  <c r="A72634" i="52"/>
  <c r="B155122" i="52"/>
  <c r="B91674" i="52"/>
  <c r="A144730" i="52"/>
  <c r="A97582" i="52"/>
  <c r="A150462" i="52"/>
  <c r="B99301" i="52"/>
  <c r="B138644" i="52"/>
  <c r="B112113" i="52"/>
  <c r="B99841" i="52"/>
  <c r="B82186" i="52"/>
  <c r="A61593" i="52"/>
  <c r="B96810" i="52"/>
  <c r="A77786" i="52"/>
  <c r="A21735" i="52"/>
  <c r="B43204" i="52"/>
  <c r="B38210" i="52"/>
  <c r="A18064" i="52"/>
  <c r="A66008" i="52"/>
  <c r="B378685" i="52"/>
  <c r="X415" i="34"/>
  <c r="W1096" i="34"/>
  <c r="X258" i="34"/>
  <c r="X1369" i="34"/>
  <c r="W21" i="34"/>
  <c r="F3414" i="29"/>
  <c r="G3414" i="29" s="1"/>
  <c r="X809" i="34"/>
  <c r="F15359" i="29"/>
  <c r="G15359" i="29" s="1"/>
  <c r="F11798" i="29"/>
  <c r="G11798" i="29" s="1"/>
  <c r="F15123" i="29"/>
  <c r="G15123" i="29" s="1"/>
  <c r="X1371" i="34"/>
  <c r="H17100" i="29"/>
  <c r="F16660" i="29"/>
  <c r="G16660" i="29" s="1"/>
  <c r="H2572" i="29"/>
  <c r="H982" i="29"/>
  <c r="A298854" i="52"/>
  <c r="B213346" i="52"/>
  <c r="A102171" i="52"/>
  <c r="B315377" i="52"/>
  <c r="A339374" i="52"/>
  <c r="B303077" i="52"/>
  <c r="A210555" i="52"/>
  <c r="A325664" i="52"/>
  <c r="B368163" i="52"/>
  <c r="A296698" i="52"/>
  <c r="A192591" i="52"/>
  <c r="A5393" i="53"/>
  <c r="A207214" i="52"/>
  <c r="A253725" i="52"/>
  <c r="B311057" i="52"/>
  <c r="B364488" i="52"/>
  <c r="A3163" i="53"/>
  <c r="B173461" i="52"/>
  <c r="A206355" i="52"/>
  <c r="A283844" i="52"/>
  <c r="B203998" i="52"/>
  <c r="B317117" i="52"/>
  <c r="B330800" i="52"/>
  <c r="A187734" i="52"/>
  <c r="A317194" i="52"/>
  <c r="B7216" i="53"/>
  <c r="A358185" i="52"/>
  <c r="A311693" i="52"/>
  <c r="B237391" i="52"/>
  <c r="B1189" i="53"/>
  <c r="A387792" i="52"/>
  <c r="A307" i="53"/>
  <c r="B5013" i="56"/>
  <c r="B16892" i="56"/>
  <c r="A20742" i="56"/>
  <c r="A13237" i="56"/>
  <c r="A31124" i="56"/>
  <c r="A132175" i="52"/>
  <c r="B365058" i="52"/>
  <c r="A6014" i="53"/>
  <c r="A4394" i="56"/>
  <c r="A14224" i="56"/>
  <c r="B24245" i="56"/>
  <c r="B11173" i="56"/>
  <c r="B11650" i="56"/>
  <c r="B29569" i="56"/>
  <c r="B393018" i="52"/>
  <c r="A369639" i="52"/>
  <c r="B9126" i="53"/>
  <c r="A4518" i="56"/>
  <c r="A27808" i="56"/>
  <c r="B381820" i="52"/>
  <c r="A135879" i="52"/>
  <c r="A343138" i="52"/>
  <c r="B7875" i="53"/>
  <c r="B2698" i="56"/>
  <c r="A349244" i="52"/>
  <c r="A266892" i="52"/>
  <c r="B192502" i="52"/>
  <c r="A2048" i="53"/>
  <c r="B11474" i="53"/>
  <c r="B4902" i="56"/>
  <c r="B10210" i="56"/>
  <c r="A16086" i="56"/>
  <c r="A22271" i="56"/>
  <c r="A29451" i="56"/>
  <c r="B29944" i="56"/>
  <c r="B377764" i="52"/>
  <c r="B311398" i="52"/>
  <c r="A364948" i="52"/>
  <c r="A10425" i="53"/>
  <c r="A2775" i="56"/>
  <c r="B6217" i="56"/>
  <c r="B14387" i="56"/>
  <c r="B18442" i="56"/>
  <c r="A19467" i="56"/>
  <c r="B24296" i="56"/>
  <c r="B31523" i="56"/>
  <c r="B198969" i="52"/>
  <c r="B240089" i="52"/>
  <c r="A383115" i="52"/>
  <c r="B380862" i="52"/>
  <c r="A4798" i="53"/>
  <c r="B174988" i="52"/>
  <c r="A191693" i="52"/>
  <c r="B285485" i="52"/>
  <c r="A308022" i="52"/>
  <c r="B75629" i="52"/>
  <c r="B339172" i="52"/>
  <c r="A6746" i="53"/>
  <c r="B13260" i="53"/>
  <c r="B4945" i="56"/>
  <c r="B9384" i="56"/>
  <c r="A14638" i="56"/>
  <c r="B19305" i="56"/>
  <c r="B20663" i="56"/>
  <c r="A309276" i="52"/>
  <c r="A3313" i="53"/>
  <c r="A7441" i="56"/>
  <c r="B16053" i="56"/>
  <c r="B24284" i="56"/>
  <c r="B114498" i="52"/>
  <c r="A355548" i="52"/>
  <c r="A7990" i="56"/>
  <c r="A14550" i="56"/>
  <c r="B19415" i="56"/>
  <c r="A29156" i="56"/>
  <c r="B81267" i="52"/>
  <c r="A310251" i="52"/>
  <c r="B874" i="56"/>
  <c r="A9118" i="56"/>
  <c r="B9436" i="56"/>
  <c r="A21419" i="56"/>
  <c r="A26517" i="56"/>
  <c r="A29654" i="56"/>
  <c r="B358180" i="52"/>
  <c r="B4269" i="53"/>
  <c r="A690" i="56"/>
  <c r="A10843" i="56"/>
  <c r="B16125" i="56"/>
  <c r="A19804" i="56"/>
  <c r="B27591" i="56"/>
  <c r="B27613" i="56"/>
  <c r="A390515" i="52"/>
  <c r="A277163" i="52"/>
  <c r="A5207" i="53"/>
  <c r="A2431" i="56"/>
  <c r="B9926" i="56"/>
  <c r="B12708" i="56"/>
  <c r="B15366" i="56"/>
  <c r="A23957" i="56"/>
  <c r="A24007" i="56"/>
  <c r="B24703" i="56"/>
  <c r="A377725" i="52"/>
  <c r="B323062" i="52"/>
  <c r="A1330" i="53"/>
  <c r="B468" i="56"/>
  <c r="A7193" i="56"/>
  <c r="B9520" i="56"/>
  <c r="B9954" i="56"/>
  <c r="B20571" i="56"/>
  <c r="B25296" i="56"/>
  <c r="A20100" i="56"/>
  <c r="A29636" i="56"/>
  <c r="A231994" i="52"/>
  <c r="B315345" i="52"/>
  <c r="A6763" i="53"/>
  <c r="B1581" i="56"/>
  <c r="B8967" i="56"/>
  <c r="B14281" i="56"/>
  <c r="A17862" i="56"/>
  <c r="A22020" i="56"/>
  <c r="B31142" i="56"/>
  <c r="A30546" i="56"/>
  <c r="B200358" i="52"/>
  <c r="A164999" i="52"/>
  <c r="B2453" i="53"/>
  <c r="B13196" i="53"/>
  <c r="B6684" i="56"/>
  <c r="A13937" i="56"/>
  <c r="A15174" i="56"/>
  <c r="B17634" i="56"/>
  <c r="B22424" i="56"/>
  <c r="A30047" i="56"/>
  <c r="B139607" i="52"/>
  <c r="B145635" i="52"/>
  <c r="A394570" i="52"/>
  <c r="A11462" i="53"/>
  <c r="B5231" i="56"/>
  <c r="A6834" i="56"/>
  <c r="B12910" i="56"/>
  <c r="B15199" i="56"/>
  <c r="B23877" i="56"/>
  <c r="A26842" i="56"/>
  <c r="A29264" i="56"/>
  <c r="A354747" i="52"/>
  <c r="B274884" i="52"/>
  <c r="A249333" i="52"/>
  <c r="B387752" i="52"/>
  <c r="B3675" i="56"/>
  <c r="A4532" i="56"/>
  <c r="B5287" i="56"/>
  <c r="A5673" i="56"/>
  <c r="A6572" i="56"/>
  <c r="A10950" i="56"/>
  <c r="A173505" i="52"/>
  <c r="B9775" i="53"/>
  <c r="B22006" i="56"/>
  <c r="B12288" i="53"/>
  <c r="B21980" i="56"/>
  <c r="B30115" i="56"/>
  <c r="A20992" i="56"/>
  <c r="B11914" i="56"/>
  <c r="B19436" i="56"/>
  <c r="A24657" i="56"/>
  <c r="B19435" i="56"/>
  <c r="B5616" i="53"/>
  <c r="A25885" i="56"/>
  <c r="A13683" i="56"/>
  <c r="A16111" i="56"/>
  <c r="A16305" i="56"/>
  <c r="A31151" i="56"/>
  <c r="A170919" i="52"/>
  <c r="A15476" i="56"/>
  <c r="A30871" i="56"/>
  <c r="B233299" i="52"/>
  <c r="A205966" i="52"/>
  <c r="B173776" i="52"/>
  <c r="B118172" i="52"/>
  <c r="B176387" i="52"/>
  <c r="B142882" i="52"/>
  <c r="B186497" i="52"/>
  <c r="B137051" i="52"/>
  <c r="B182619" i="52"/>
  <c r="B131586" i="52"/>
  <c r="B178348" i="52"/>
  <c r="A125375" i="52"/>
  <c r="A155505" i="52"/>
  <c r="A110255" i="52"/>
  <c r="A151726" i="52"/>
  <c r="B88093" i="52"/>
  <c r="B127762" i="52"/>
  <c r="B86465" i="52"/>
  <c r="A46736" i="52"/>
  <c r="B102392" i="52"/>
  <c r="A63375" i="52"/>
  <c r="B90069" i="52"/>
  <c r="B38718" i="52"/>
  <c r="A28139" i="52"/>
  <c r="B24133" i="52"/>
  <c r="A82162" i="52"/>
  <c r="B10829" i="52"/>
  <c r="B47574" i="52"/>
  <c r="B219718" i="52"/>
  <c r="A192813" i="52"/>
  <c r="B148225" i="52"/>
  <c r="A39292" i="52"/>
  <c r="A160762" i="52"/>
  <c r="A112621" i="52"/>
  <c r="B165531" i="52"/>
  <c r="A103191" i="52"/>
  <c r="B159835" i="52"/>
  <c r="B89459" i="52"/>
  <c r="A154828" i="52"/>
  <c r="A71108" i="52"/>
  <c r="A135017" i="52"/>
  <c r="A46783" i="52"/>
  <c r="B130894" i="52"/>
  <c r="B156330" i="52"/>
  <c r="A77595" i="52"/>
  <c r="A107423" i="52"/>
  <c r="A80603" i="52"/>
  <c r="A28441" i="52"/>
  <c r="A79012" i="52"/>
  <c r="B99004" i="52"/>
  <c r="B50174" i="52"/>
  <c r="B48123" i="52"/>
  <c r="A29054" i="52"/>
  <c r="A84622" i="52"/>
  <c r="B381685" i="52"/>
  <c r="B241639" i="52"/>
  <c r="A217305" i="52"/>
  <c r="B193312" i="52"/>
  <c r="B155394" i="52"/>
  <c r="B93008" i="52"/>
  <c r="B172645" i="52"/>
  <c r="B141466" i="52"/>
  <c r="A29917" i="52"/>
  <c r="B148203" i="52"/>
  <c r="B72305" i="52"/>
  <c r="B155351" i="52"/>
  <c r="B91394" i="52"/>
  <c r="B161491" i="52"/>
  <c r="B107690" i="52"/>
  <c r="A149764" i="52"/>
  <c r="B107829" i="52"/>
  <c r="B155374" i="52"/>
  <c r="A112973" i="52"/>
  <c r="A145342" i="52"/>
  <c r="B58498" i="52"/>
  <c r="A109639" i="52"/>
  <c r="B95044" i="52"/>
  <c r="A76366" i="52"/>
  <c r="B44828" i="52"/>
  <c r="B88423" i="52"/>
  <c r="A56784" i="52"/>
  <c r="B46513" i="52"/>
  <c r="B54792" i="52"/>
  <c r="B5430" i="52"/>
  <c r="B89435" i="52"/>
  <c r="B6791" i="52"/>
  <c r="A187807" i="52"/>
  <c r="A145255" i="52"/>
  <c r="A58897" i="52"/>
  <c r="B167350" i="52"/>
  <c r="A130031" i="52"/>
  <c r="A182406" i="52"/>
  <c r="A138205" i="52"/>
  <c r="A187646" i="52"/>
  <c r="B145050" i="52"/>
  <c r="A58671" i="52"/>
  <c r="B151857" i="52"/>
  <c r="A82588" i="52"/>
  <c r="A142121" i="52"/>
  <c r="A89612" i="52"/>
  <c r="A148148" i="52"/>
  <c r="A89206" i="52"/>
  <c r="A134158" i="52"/>
  <c r="A108583" i="52"/>
  <c r="A93785" i="52"/>
  <c r="A74782" i="52"/>
  <c r="B49208" i="52"/>
  <c r="B92136" i="52"/>
  <c r="A72757" i="52"/>
  <c r="A62061" i="52"/>
  <c r="B33002" i="52"/>
  <c r="A27469" i="52"/>
  <c r="A4129" i="52"/>
  <c r="B49423" i="52"/>
  <c r="B364069" i="52"/>
  <c r="W692" i="34"/>
  <c r="X417" i="34"/>
  <c r="H13696" i="29"/>
  <c r="X937" i="34"/>
  <c r="W566" i="34"/>
  <c r="F846" i="29"/>
  <c r="G846" i="29" s="1"/>
  <c r="X142" i="34"/>
  <c r="X1339" i="34"/>
  <c r="H12305" i="29"/>
  <c r="F8325" i="29"/>
  <c r="G8325" i="29" s="1"/>
  <c r="F7360" i="29"/>
  <c r="G7360" i="29" s="1"/>
  <c r="F4456" i="29"/>
  <c r="G4456" i="29" s="1"/>
  <c r="W111" i="34"/>
  <c r="F524" i="29"/>
  <c r="G524" i="29" s="1"/>
  <c r="F8991" i="29"/>
  <c r="G8991" i="29" s="1"/>
  <c r="H2874" i="29"/>
  <c r="B365744" i="52"/>
  <c r="B196740" i="52"/>
  <c r="B338984" i="52"/>
  <c r="B174203" i="52"/>
  <c r="B130437" i="52"/>
  <c r="B298112" i="52"/>
  <c r="A239848" i="52"/>
  <c r="B389702" i="52"/>
  <c r="B381602" i="52"/>
  <c r="B296536" i="52"/>
  <c r="B258111" i="52"/>
  <c r="A385349" i="52"/>
  <c r="A311661" i="52"/>
  <c r="A3041" i="53"/>
  <c r="A284273" i="52"/>
  <c r="A216637" i="52"/>
  <c r="A6409" i="53"/>
  <c r="B308249" i="52"/>
  <c r="A251684" i="52"/>
  <c r="A201656" i="52"/>
  <c r="B299584" i="52"/>
  <c r="A335006" i="52"/>
  <c r="B282643" i="52"/>
  <c r="A168312" i="52"/>
  <c r="A353871" i="52"/>
  <c r="A12180" i="53"/>
  <c r="A201328" i="52"/>
  <c r="B308208" i="52"/>
  <c r="A275336" i="52"/>
  <c r="A3919" i="53"/>
  <c r="A257016" i="52"/>
  <c r="B4926" i="53"/>
  <c r="A5849" i="56"/>
  <c r="A15821" i="56"/>
  <c r="B25884" i="56"/>
  <c r="A30703" i="56"/>
  <c r="B206909" i="52"/>
  <c r="B344955" i="52"/>
  <c r="A1291" i="53"/>
  <c r="B1416" i="56"/>
  <c r="A9893" i="56"/>
  <c r="A17056" i="56"/>
  <c r="B30633" i="56"/>
  <c r="A11862" i="56"/>
  <c r="B19668" i="56"/>
  <c r="B220480" i="52"/>
  <c r="B398189" i="52"/>
  <c r="A360226" i="52"/>
  <c r="A11359" i="53"/>
  <c r="B8351" i="56"/>
  <c r="A23752" i="56"/>
  <c r="A398775" i="52"/>
  <c r="B107156" i="52"/>
  <c r="A377" i="53"/>
  <c r="A12176" i="53"/>
  <c r="A4450" i="56"/>
  <c r="B311898" i="52"/>
  <c r="A198314" i="52"/>
  <c r="A182850" i="52"/>
  <c r="B4083" i="53"/>
  <c r="A10768" i="53"/>
  <c r="B5555" i="56"/>
  <c r="A14345" i="56"/>
  <c r="A18305" i="56"/>
  <c r="B23532" i="56"/>
  <c r="B31443" i="56"/>
  <c r="B292148" i="52"/>
  <c r="B380043" i="52"/>
  <c r="B178987" i="52"/>
  <c r="B338" i="53"/>
  <c r="A11910" i="53"/>
  <c r="A13034" i="53"/>
  <c r="A8853" i="56"/>
  <c r="A8906" i="56"/>
  <c r="B18623" i="56"/>
  <c r="B22217" i="56"/>
  <c r="B26960" i="56"/>
  <c r="A29588" i="56"/>
  <c r="B245430" i="52"/>
  <c r="A131427" i="52"/>
  <c r="A171854" i="52"/>
  <c r="A339969" i="52"/>
  <c r="A8626" i="53"/>
  <c r="B175288" i="52"/>
  <c r="B192715" i="52"/>
  <c r="A308639" i="52"/>
  <c r="A247857" i="52"/>
  <c r="A209355" i="52"/>
  <c r="A390883" i="52"/>
  <c r="B8134" i="53"/>
  <c r="A1421" i="56"/>
  <c r="B6245" i="56"/>
  <c r="B10483" i="56"/>
  <c r="A15095" i="56"/>
  <c r="B19569" i="56"/>
  <c r="B25014" i="56"/>
  <c r="A247762" i="52"/>
  <c r="A7858" i="53"/>
  <c r="B5096" i="56"/>
  <c r="A18571" i="56"/>
  <c r="A28077" i="56"/>
  <c r="B318230" i="52"/>
  <c r="A4746" i="53"/>
  <c r="B5797" i="56"/>
  <c r="B18448" i="56"/>
  <c r="B24302" i="56"/>
  <c r="B29263" i="56"/>
  <c r="A314395" i="52"/>
  <c r="A2001" i="53"/>
  <c r="A2901" i="56"/>
  <c r="A9384" i="56"/>
  <c r="B8878" i="56"/>
  <c r="B23741" i="56"/>
  <c r="B30807" i="56"/>
  <c r="B30294" i="56"/>
  <c r="A130395" i="52"/>
  <c r="B6932" i="53"/>
  <c r="A4246" i="56"/>
  <c r="A11849" i="56"/>
  <c r="A15236" i="56"/>
  <c r="B18114" i="56"/>
  <c r="A27496" i="56"/>
  <c r="B25299" i="56"/>
  <c r="A388449" i="52"/>
  <c r="B342464" i="52"/>
  <c r="B8794" i="53"/>
  <c r="B2362" i="56"/>
  <c r="B7574" i="56"/>
  <c r="A12578" i="56"/>
  <c r="B15096" i="56"/>
  <c r="A18860" i="56"/>
  <c r="A27393" i="56"/>
  <c r="B29560" i="56"/>
  <c r="A389998" i="52"/>
  <c r="B150427" i="52"/>
  <c r="A3573" i="53"/>
  <c r="A1342" i="56"/>
  <c r="A6337" i="56"/>
  <c r="B12401" i="56"/>
  <c r="B15117" i="56"/>
  <c r="A21293" i="56"/>
  <c r="A26078" i="56"/>
  <c r="A20518" i="56"/>
  <c r="A309597" i="52"/>
  <c r="B102371" i="52"/>
  <c r="A166027" i="52"/>
  <c r="B7874" i="53"/>
  <c r="B3072" i="56"/>
  <c r="A9851" i="56"/>
  <c r="B14157" i="56"/>
  <c r="B17881" i="56"/>
  <c r="B22759" i="56"/>
  <c r="B25385" i="56"/>
  <c r="B28813" i="56"/>
  <c r="A223884" i="52"/>
  <c r="A210725" i="52"/>
  <c r="B5156" i="53"/>
  <c r="B11120" i="53"/>
  <c r="A7082" i="56"/>
  <c r="A5637" i="56"/>
  <c r="A17825" i="56"/>
  <c r="A21096" i="56"/>
  <c r="B23692" i="56"/>
  <c r="B30431" i="56"/>
  <c r="B294106" i="52"/>
  <c r="B285038" i="52"/>
  <c r="A572" i="53"/>
  <c r="B413" i="56"/>
  <c r="B8086" i="56"/>
  <c r="B8229" i="56"/>
  <c r="B12626" i="56"/>
  <c r="B17313" i="56"/>
  <c r="A24210" i="56"/>
  <c r="B27244" i="56"/>
  <c r="B31531" i="56"/>
  <c r="B150729" i="52"/>
  <c r="B389537" i="52"/>
  <c r="A399353" i="52"/>
  <c r="A393072" i="52"/>
  <c r="A8914" i="56"/>
  <c r="A9864" i="56"/>
  <c r="A7296" i="56"/>
  <c r="A42361" i="52"/>
  <c r="A120841" i="52"/>
  <c r="B377522" i="52"/>
  <c r="B2581" i="53"/>
  <c r="B8951" i="56"/>
  <c r="A29038" i="56"/>
  <c r="A10968" i="56"/>
  <c r="B25569" i="56"/>
  <c r="A1284" i="56"/>
  <c r="B29540" i="56"/>
  <c r="B28005" i="56"/>
  <c r="A23610" i="56"/>
  <c r="B5575" i="53"/>
  <c r="A26353" i="56"/>
  <c r="B5437" i="56"/>
  <c r="A23943" i="56"/>
  <c r="B25731" i="56"/>
  <c r="A23924" i="56"/>
  <c r="A27412" i="56"/>
  <c r="B7718" i="56"/>
  <c r="A19111" i="56"/>
  <c r="A29330" i="56"/>
  <c r="A3609" i="56"/>
  <c r="B228672" i="52"/>
  <c r="B201424" i="52"/>
  <c r="B165791" i="52"/>
  <c r="A103700" i="52"/>
  <c r="B171931" i="52"/>
  <c r="B132419" i="52"/>
  <c r="A180071" i="52"/>
  <c r="A127527" i="52"/>
  <c r="A175800" i="52"/>
  <c r="B121314" i="52"/>
  <c r="B171786" i="52"/>
  <c r="A115007" i="52"/>
  <c r="B148307" i="52"/>
  <c r="A96364" i="52"/>
  <c r="B145042" i="52"/>
  <c r="A56630" i="52"/>
  <c r="B117488" i="52"/>
  <c r="B69464" i="52"/>
  <c r="B110356" i="52"/>
  <c r="B85325" i="52"/>
  <c r="B37780" i="52"/>
  <c r="A76627" i="52"/>
  <c r="B54671" i="52"/>
  <c r="B12338" i="52"/>
  <c r="B31482" i="52"/>
  <c r="A54514" i="52"/>
  <c r="B31109" i="52"/>
  <c r="A242682" i="52"/>
  <c r="A215434" i="52"/>
  <c r="B187464" i="52"/>
  <c r="B138831" i="52"/>
  <c r="A185941" i="52"/>
  <c r="B154935" i="52"/>
  <c r="B91178" i="52"/>
  <c r="A156800" i="52"/>
  <c r="A79456" i="52"/>
  <c r="B150581" i="52"/>
  <c r="B59847" i="52"/>
  <c r="B145573" i="52"/>
  <c r="B169321" i="52"/>
  <c r="A127033" i="52"/>
  <c r="B166056" i="52"/>
  <c r="B122489" i="52"/>
  <c r="A147077" i="52"/>
  <c r="A20430" i="52"/>
  <c r="A93897" i="52"/>
  <c r="B61473" i="52"/>
  <c r="B88753" i="52"/>
  <c r="B65481" i="52"/>
  <c r="B83917" i="52"/>
  <c r="A64149" i="52"/>
  <c r="A19587" i="52"/>
  <c r="A17171" i="52"/>
  <c r="B48872" i="52"/>
  <c r="B325009" i="52"/>
  <c r="A237698" i="52"/>
  <c r="B213534" i="52"/>
  <c r="A189114" i="52"/>
  <c r="A147169" i="52"/>
  <c r="A69626" i="52"/>
  <c r="B168168" i="52"/>
  <c r="A131921" i="52"/>
  <c r="B184355" i="52"/>
  <c r="B140292" i="52"/>
  <c r="B188824" i="52"/>
  <c r="B147125" i="52"/>
  <c r="A68385" i="52"/>
  <c r="A153771" i="52"/>
  <c r="A86738" i="52"/>
  <c r="B143987" i="52"/>
  <c r="B94597" i="52"/>
  <c r="B149205" i="52"/>
  <c r="B95851" i="52"/>
  <c r="B136993" i="52"/>
  <c r="A110425" i="52"/>
  <c r="B97218" i="52"/>
  <c r="A79213" i="52"/>
  <c r="B56721" i="52"/>
  <c r="A94660" i="52"/>
  <c r="B75607" i="52"/>
  <c r="B66364" i="52"/>
  <c r="B38897" i="52"/>
  <c r="B33708" i="52"/>
  <c r="A12448" i="52"/>
  <c r="A59264" i="52"/>
  <c r="B372457" i="52"/>
  <c r="A181638" i="52"/>
  <c r="B136712" i="52"/>
  <c r="B187883" i="52"/>
  <c r="A161638" i="52"/>
  <c r="B121431" i="52"/>
  <c r="B176629" i="52"/>
  <c r="A129231" i="52"/>
  <c r="B181476" i="52"/>
  <c r="A136676" i="52"/>
  <c r="B186460" i="52"/>
  <c r="A143289" i="52"/>
  <c r="A53900" i="52"/>
  <c r="B135539" i="52"/>
  <c r="B71427" i="52"/>
  <c r="A141925" i="52"/>
  <c r="B66155" i="52"/>
  <c r="A125761" i="52"/>
  <c r="A95959" i="52"/>
  <c r="A78305" i="52"/>
  <c r="B55132" i="52"/>
  <c r="B94744" i="52"/>
  <c r="A80396" i="52"/>
  <c r="A55006" i="52"/>
  <c r="B41374" i="52"/>
  <c r="A24195" i="52"/>
  <c r="B19237" i="52"/>
  <c r="B96658" i="52"/>
  <c r="B57484" i="52"/>
  <c r="B315559" i="52"/>
  <c r="X324" i="34"/>
  <c r="F6938" i="29"/>
  <c r="G6938" i="29" s="1"/>
  <c r="W1203" i="34"/>
  <c r="H9475" i="29"/>
  <c r="X1161" i="34"/>
  <c r="X406" i="34"/>
  <c r="H17554" i="29"/>
  <c r="F16219" i="29"/>
  <c r="G16219" i="29" s="1"/>
  <c r="X114" i="34"/>
  <c r="W1094" i="34"/>
  <c r="F5561" i="29"/>
  <c r="G5561" i="29" s="1"/>
  <c r="F9731" i="29"/>
  <c r="G9731" i="29" s="1"/>
  <c r="H12194" i="29"/>
  <c r="X1274" i="34"/>
  <c r="H11057" i="29"/>
  <c r="H17491" i="29"/>
  <c r="F11345" i="29"/>
  <c r="G11345" i="29" s="1"/>
  <c r="H17752" i="29"/>
  <c r="H14082" i="29"/>
  <c r="A341621" i="52"/>
  <c r="B139514" i="52"/>
  <c r="B304127" i="52"/>
  <c r="A234647" i="52"/>
  <c r="A319326" i="52"/>
  <c r="A305206" i="52"/>
  <c r="B221464" i="52"/>
  <c r="A1243" i="53"/>
  <c r="A350633" i="52"/>
  <c r="A9811" i="53"/>
  <c r="B181729" i="52"/>
  <c r="A316445" i="52"/>
  <c r="A3835" i="53"/>
  <c r="A173082" i="52"/>
  <c r="B10053" i="53"/>
  <c r="B386642" i="52"/>
  <c r="A334587" i="52"/>
  <c r="A259246" i="52"/>
  <c r="A13235" i="53"/>
  <c r="A16207" i="56"/>
  <c r="B21606" i="56"/>
  <c r="B399370" i="52"/>
  <c r="B9715" i="53"/>
  <c r="A10828" i="56"/>
  <c r="B25077" i="56"/>
  <c r="A15265" i="56"/>
  <c r="B143473" i="52"/>
  <c r="B300707" i="52"/>
  <c r="A7085" i="56"/>
  <c r="A387762" i="52"/>
  <c r="A319645" i="52"/>
  <c r="B11224" i="53"/>
  <c r="B359622" i="52"/>
  <c r="B219723" i="52"/>
  <c r="B6338" i="53"/>
  <c r="B5362" i="56"/>
  <c r="A14812" i="56"/>
  <c r="B23481" i="56"/>
  <c r="A378621" i="52"/>
  <c r="A363186" i="52"/>
  <c r="A3607" i="53"/>
  <c r="B3294" i="56"/>
  <c r="A14256" i="56"/>
  <c r="B19142" i="56"/>
  <c r="A24928" i="56"/>
  <c r="A382421" i="52"/>
  <c r="B142777" i="52"/>
  <c r="B3132" i="53"/>
  <c r="A235831" i="52"/>
  <c r="A398304" i="52"/>
  <c r="A374004" i="52"/>
  <c r="A800" i="53"/>
  <c r="A12644" i="53"/>
  <c r="A6830" i="56"/>
  <c r="B18803" i="56"/>
  <c r="A25004" i="56"/>
  <c r="A6252" i="53"/>
  <c r="A13125" i="56"/>
  <c r="A27239" i="56"/>
  <c r="A6813" i="53"/>
  <c r="B11637" i="56"/>
  <c r="B26656" i="56"/>
  <c r="B239100" i="52"/>
  <c r="A1380" i="56"/>
  <c r="A5925" i="56"/>
  <c r="A23852" i="56"/>
  <c r="A278857" i="52"/>
  <c r="B622" i="53"/>
  <c r="B7641" i="56"/>
  <c r="B11854" i="56"/>
  <c r="B31179" i="56"/>
  <c r="A384594" i="52"/>
  <c r="A388126" i="52"/>
  <c r="B2554" i="56"/>
  <c r="B12827" i="56"/>
  <c r="A20769" i="56"/>
  <c r="B28461" i="56"/>
  <c r="A69208" i="52"/>
  <c r="A378523" i="52"/>
  <c r="A1954" i="56"/>
  <c r="A12054" i="56"/>
  <c r="B19820" i="56"/>
  <c r="A30423" i="56"/>
  <c r="A394857" i="52"/>
  <c r="A353206" i="52"/>
  <c r="B1384" i="56"/>
  <c r="A4928" i="56"/>
  <c r="A18249" i="56"/>
  <c r="A24010" i="56"/>
  <c r="B27498" i="56"/>
  <c r="A236073" i="52"/>
  <c r="B1822" i="56"/>
  <c r="B8896" i="56"/>
  <c r="A18241" i="56"/>
  <c r="B27266" i="56"/>
  <c r="A27697" i="56"/>
  <c r="A322818" i="52"/>
  <c r="A13226" i="53"/>
  <c r="B9961" i="56"/>
  <c r="A17965" i="56"/>
  <c r="B24686" i="56"/>
  <c r="B28866" i="56"/>
  <c r="A340111" i="52"/>
  <c r="B383134" i="52"/>
  <c r="B251362" i="52"/>
  <c r="A10289" i="56"/>
  <c r="A4232" i="56"/>
  <c r="B11594" i="53"/>
  <c r="B11879" i="56"/>
  <c r="B25702" i="56"/>
  <c r="A20495" i="56"/>
  <c r="A29399" i="56"/>
  <c r="B20992" i="56"/>
  <c r="A18312" i="56"/>
  <c r="A16161" i="56"/>
  <c r="B5271" i="53"/>
  <c r="A11656" i="56"/>
  <c r="B1564" i="56"/>
  <c r="A7573" i="56"/>
  <c r="A224217" i="52"/>
  <c r="B170691" i="52"/>
  <c r="A183756" i="52"/>
  <c r="B118959" i="52"/>
  <c r="A123591" i="52"/>
  <c r="B140933" i="52"/>
  <c r="A150295" i="52"/>
  <c r="B141537" i="52"/>
  <c r="A149412" i="52"/>
  <c r="A142707" i="52"/>
  <c r="A112907" i="52"/>
  <c r="B77921" i="52"/>
  <c r="A34412" i="52"/>
  <c r="A34356" i="52"/>
  <c r="B13257" i="52"/>
  <c r="B41591" i="52"/>
  <c r="A227173" i="52"/>
  <c r="B178210" i="52"/>
  <c r="A183885" i="52"/>
  <c r="B123352" i="52"/>
  <c r="B133966" i="52"/>
  <c r="A141962" i="52"/>
  <c r="B151057" i="52"/>
  <c r="A146187" i="52"/>
  <c r="B156545" i="52"/>
  <c r="A143485" i="52"/>
  <c r="A31642" i="52"/>
  <c r="B96598" i="52"/>
  <c r="A34976" i="52"/>
  <c r="A35676" i="52"/>
  <c r="B4801" i="52"/>
  <c r="A38806" i="52"/>
  <c r="A239326" i="52"/>
  <c r="B198796" i="52"/>
  <c r="A133565" i="52"/>
  <c r="A165198" i="52"/>
  <c r="A74467" i="52"/>
  <c r="A117307" i="52"/>
  <c r="B138565" i="52"/>
  <c r="A156856" i="52"/>
  <c r="A158247" i="52"/>
  <c r="A65032" i="52"/>
  <c r="A82727" i="52"/>
  <c r="B87143" i="52"/>
  <c r="B48595" i="52"/>
  <c r="B97932" i="52"/>
  <c r="B81469" i="52"/>
  <c r="B23865" i="52"/>
  <c r="A44448" i="52"/>
  <c r="B37411" i="52"/>
  <c r="A192270" i="52"/>
  <c r="A112749" i="52"/>
  <c r="B156382" i="52"/>
  <c r="A178943" i="52"/>
  <c r="A75755" i="52"/>
  <c r="A122644" i="52"/>
  <c r="B138315" i="52"/>
  <c r="A148329" i="52"/>
  <c r="A162801" i="52"/>
  <c r="A167420" i="52"/>
  <c r="B102096" i="52"/>
  <c r="A98338" i="52"/>
  <c r="B78144" i="52"/>
  <c r="A30326" i="52"/>
  <c r="A38802" i="52"/>
  <c r="B22362" i="52"/>
  <c r="B25919" i="52"/>
  <c r="X1304" i="34"/>
  <c r="W466" i="34"/>
  <c r="A363889" i="52"/>
  <c r="X516" i="34"/>
  <c r="H8872" i="29"/>
  <c r="F14533" i="29"/>
  <c r="G14533" i="29" s="1"/>
  <c r="H5106" i="29"/>
  <c r="X1112" i="34"/>
  <c r="F956" i="29"/>
  <c r="G956" i="29" s="1"/>
  <c r="F13552" i="29"/>
  <c r="G13552" i="29" s="1"/>
  <c r="H14697" i="29"/>
  <c r="F6757" i="29"/>
  <c r="G6757" i="29" s="1"/>
  <c r="H6556" i="29"/>
  <c r="H17206" i="29"/>
  <c r="W53" i="34"/>
  <c r="H5628" i="29"/>
  <c r="F1627" i="29"/>
  <c r="G1627" i="29" s="1"/>
  <c r="F4847" i="29"/>
  <c r="G4847" i="29" s="1"/>
  <c r="F5953" i="29"/>
  <c r="G5953" i="29" s="1"/>
  <c r="F2670" i="29"/>
  <c r="G2670" i="29" s="1"/>
  <c r="F5520" i="29"/>
  <c r="G5520" i="29" s="1"/>
  <c r="H16651" i="29"/>
  <c r="H14794" i="29"/>
  <c r="F2721" i="29"/>
  <c r="G2721" i="29" s="1"/>
  <c r="F5638" i="29"/>
  <c r="G5638" i="29" s="1"/>
  <c r="F15524" i="29"/>
  <c r="G15524" i="29" s="1"/>
  <c r="H4694" i="29"/>
  <c r="F11782" i="29"/>
  <c r="G11782" i="29" s="1"/>
  <c r="F7162" i="29"/>
  <c r="G7162" i="29" s="1"/>
  <c r="H10362" i="29"/>
  <c r="H3258" i="29"/>
  <c r="H2265" i="29"/>
  <c r="F1069" i="29"/>
  <c r="G1069" i="29" s="1"/>
  <c r="H5870" i="29"/>
  <c r="F5386" i="29"/>
  <c r="G5386" i="29" s="1"/>
  <c r="B368200" i="52"/>
  <c r="F16484" i="29"/>
  <c r="G16484" i="29" s="1"/>
  <c r="H15735" i="29"/>
  <c r="F5783" i="29"/>
  <c r="G5783" i="29" s="1"/>
  <c r="F16491" i="29"/>
  <c r="G16491" i="29" s="1"/>
  <c r="H17661" i="29"/>
  <c r="H13174" i="29"/>
  <c r="A371616" i="52"/>
  <c r="A311735" i="52"/>
  <c r="F10126" i="29"/>
  <c r="G10126" i="29" s="1"/>
  <c r="F13329" i="29"/>
  <c r="G13329" i="29" s="1"/>
  <c r="B392807" i="52"/>
  <c r="F4039" i="29"/>
  <c r="G4039" i="29" s="1"/>
  <c r="A382922" i="52"/>
  <c r="H16252" i="29"/>
  <c r="B388743" i="52"/>
  <c r="F13051" i="29"/>
  <c r="G13051" i="29" s="1"/>
  <c r="B315387" i="52"/>
  <c r="B270666" i="52"/>
  <c r="F10440" i="29"/>
  <c r="G10440" i="29" s="1"/>
  <c r="F1650" i="29"/>
  <c r="G1650" i="29" s="1"/>
  <c r="F1010" i="29"/>
  <c r="G1010" i="29" s="1"/>
  <c r="A357956" i="52"/>
  <c r="A355927" i="52"/>
  <c r="A356543" i="52"/>
  <c r="F757" i="29"/>
  <c r="G757" i="29" s="1"/>
  <c r="H11320" i="29"/>
  <c r="B344906" i="52"/>
  <c r="H15432" i="29"/>
  <c r="B312302" i="52"/>
  <c r="B201301" i="52"/>
  <c r="H4557" i="29"/>
  <c r="A366902" i="52"/>
  <c r="F7185" i="29"/>
  <c r="G7185" i="29" s="1"/>
  <c r="A391088" i="52"/>
  <c r="A358310" i="52"/>
  <c r="B397107" i="52"/>
  <c r="A330205" i="52"/>
  <c r="A368724" i="52"/>
  <c r="B375531" i="52"/>
  <c r="H318" i="29"/>
  <c r="H2595" i="29"/>
  <c r="F14640" i="29"/>
  <c r="G14640" i="29" s="1"/>
  <c r="A352788" i="52"/>
  <c r="B399416" i="52"/>
  <c r="B377288" i="52"/>
  <c r="A333309" i="52"/>
  <c r="F10064" i="29"/>
  <c r="G10064" i="29" s="1"/>
  <c r="F11030" i="29"/>
  <c r="G11030" i="29" s="1"/>
  <c r="F7092" i="29"/>
  <c r="G7092" i="29" s="1"/>
  <c r="A267306" i="52"/>
  <c r="B302854" i="52"/>
  <c r="F15713" i="29"/>
  <c r="G15713" i="29" s="1"/>
  <c r="H13406" i="29"/>
  <c r="B325718" i="52"/>
  <c r="B390387" i="52"/>
  <c r="F3335" i="29"/>
  <c r="G3335" i="29" s="1"/>
  <c r="F13285" i="29"/>
  <c r="G13285" i="29" s="1"/>
  <c r="F7571" i="29"/>
  <c r="G7571" i="29" s="1"/>
  <c r="A337195" i="52"/>
  <c r="A396689" i="52"/>
  <c r="F17063" i="29"/>
  <c r="G17063" i="29" s="1"/>
  <c r="H2403" i="29"/>
  <c r="H5217" i="29"/>
  <c r="F2875" i="29"/>
  <c r="G2875" i="29" s="1"/>
  <c r="F2831" i="29"/>
  <c r="G2831" i="29" s="1"/>
  <c r="H11971" i="29"/>
  <c r="H11543" i="29"/>
  <c r="F15887" i="29"/>
  <c r="G15887" i="29" s="1"/>
  <c r="A346762" i="52"/>
  <c r="B375384" i="52"/>
  <c r="H3884" i="29"/>
  <c r="F8970" i="29"/>
  <c r="G8970" i="29" s="1"/>
  <c r="H135" i="29"/>
  <c r="H932" i="29"/>
  <c r="F15118" i="29"/>
  <c r="G15118" i="29" s="1"/>
  <c r="F17697" i="29"/>
  <c r="G17697" i="29" s="1"/>
  <c r="H5243" i="29"/>
  <c r="H2726" i="29"/>
  <c r="H11212" i="29"/>
  <c r="A385508" i="52"/>
  <c r="B361528" i="52"/>
  <c r="F11366" i="29"/>
  <c r="G11366" i="29" s="1"/>
  <c r="H101" i="29"/>
  <c r="H10908" i="29"/>
  <c r="F8368" i="29"/>
  <c r="G8368" i="29" s="1"/>
  <c r="H14337" i="29"/>
  <c r="H452" i="29"/>
  <c r="F12177" i="29"/>
  <c r="G12177" i="29" s="1"/>
  <c r="F5040" i="29"/>
  <c r="G5040" i="29" s="1"/>
  <c r="H855" i="29"/>
  <c r="F14202" i="29"/>
  <c r="G14202" i="29" s="1"/>
  <c r="B369197" i="52"/>
  <c r="F4544" i="29"/>
  <c r="G4544" i="29" s="1"/>
  <c r="H17792" i="29"/>
  <c r="F4060" i="29"/>
  <c r="G4060" i="29" s="1"/>
  <c r="H9342" i="29"/>
  <c r="H8039" i="29"/>
  <c r="B387608" i="52"/>
  <c r="A545" i="52"/>
  <c r="A2795" i="52"/>
  <c r="B8953" i="52"/>
  <c r="F2220" i="29"/>
  <c r="G2220" i="29" s="1"/>
  <c r="H15602" i="29"/>
  <c r="A396612" i="52"/>
  <c r="H3529" i="29"/>
  <c r="F4773" i="29"/>
  <c r="G4773" i="29" s="1"/>
  <c r="B367180" i="52"/>
  <c r="H9158" i="29"/>
  <c r="H13920" i="29"/>
  <c r="F10055" i="29"/>
  <c r="G10055" i="29" s="1"/>
  <c r="A395080" i="52"/>
  <c r="H5413" i="29"/>
  <c r="F2957" i="29"/>
  <c r="G2957" i="29" s="1"/>
  <c r="F6156" i="29"/>
  <c r="G6156" i="29" s="1"/>
  <c r="H7309" i="29"/>
  <c r="H13097" i="29"/>
  <c r="H3705" i="29"/>
  <c r="F278" i="29"/>
  <c r="G278" i="29" s="1"/>
  <c r="H17107" i="29"/>
  <c r="F13887" i="29"/>
  <c r="G13887" i="29" s="1"/>
  <c r="B382485" i="52"/>
  <c r="B29962" i="56"/>
  <c r="A4288" i="52"/>
  <c r="H14629" i="29"/>
  <c r="A381150" i="52"/>
  <c r="B349472" i="52"/>
  <c r="F13227" i="29"/>
  <c r="G13227" i="29" s="1"/>
  <c r="F1030" i="29"/>
  <c r="G1030" i="29" s="1"/>
  <c r="H481" i="29"/>
  <c r="H17169" i="29"/>
  <c r="H13074" i="29"/>
  <c r="H6252" i="29"/>
  <c r="A322648" i="52"/>
  <c r="A19" i="52"/>
  <c r="A7059" i="52"/>
  <c r="B10699" i="52"/>
  <c r="A3943" i="52"/>
  <c r="B15677" i="52"/>
  <c r="B25834" i="52"/>
  <c r="H3509" i="29"/>
  <c r="A333042" i="52"/>
  <c r="B254871" i="52"/>
  <c r="H8892" i="29"/>
  <c r="F8023" i="29"/>
  <c r="G8023" i="29" s="1"/>
  <c r="H2060" i="29"/>
  <c r="F14381" i="29"/>
  <c r="G14381" i="29" s="1"/>
  <c r="H17965" i="29"/>
  <c r="H948" i="29"/>
  <c r="H2875" i="29"/>
  <c r="A393884" i="52"/>
  <c r="B1060" i="52"/>
  <c r="B3011" i="52"/>
  <c r="A3003" i="52"/>
  <c r="B15013" i="52"/>
  <c r="B9145" i="52"/>
  <c r="B19798" i="52"/>
  <c r="B29518" i="52"/>
  <c r="F857" i="29"/>
  <c r="G857" i="29" s="1"/>
  <c r="F5671" i="29"/>
  <c r="G5671" i="29" s="1"/>
  <c r="A296801" i="52"/>
  <c r="F11574" i="29"/>
  <c r="G11574" i="29" s="1"/>
  <c r="H10526" i="29"/>
  <c r="F1230" i="29"/>
  <c r="G1230" i="29" s="1"/>
  <c r="H6117" i="29"/>
  <c r="F6813" i="29"/>
  <c r="G6813" i="29" s="1"/>
  <c r="H5478" i="29"/>
  <c r="H8729" i="29"/>
  <c r="B395525" i="52"/>
  <c r="B371976" i="52"/>
  <c r="H249" i="29"/>
  <c r="H2151" i="29"/>
  <c r="H3859" i="29"/>
  <c r="A385603" i="52"/>
  <c r="B249" i="52"/>
  <c r="A5493" i="52"/>
  <c r="B12085" i="52"/>
  <c r="B8217" i="52"/>
  <c r="B20986" i="52"/>
  <c r="B32356" i="52"/>
  <c r="B9999" i="52"/>
  <c r="A21533" i="52"/>
  <c r="A32372" i="52"/>
  <c r="A43049" i="52"/>
  <c r="F8492" i="29"/>
  <c r="G8492" i="29" s="1"/>
  <c r="B375329" i="52"/>
  <c r="H9798" i="29"/>
  <c r="H5786" i="29"/>
  <c r="H9042" i="29"/>
  <c r="A369694" i="52"/>
  <c r="A398454" i="52"/>
  <c r="H7367" i="29"/>
  <c r="H15188" i="29"/>
  <c r="F12419" i="29"/>
  <c r="G12419" i="29" s="1"/>
  <c r="H8044" i="29"/>
  <c r="H2493" i="29"/>
  <c r="A328646" i="52"/>
  <c r="A495" i="52"/>
  <c r="B3532" i="52"/>
  <c r="B16849" i="52"/>
  <c r="B13059" i="52"/>
  <c r="B25768" i="52"/>
  <c r="B1625" i="52"/>
  <c r="A14655" i="52"/>
  <c r="B26271" i="52"/>
  <c r="A37025" i="52"/>
  <c r="A46889" i="52"/>
  <c r="H2051" i="29"/>
  <c r="F9602" i="29"/>
  <c r="G9602" i="29" s="1"/>
  <c r="H1998" i="29"/>
  <c r="F14720" i="29"/>
  <c r="G14720" i="29" s="1"/>
  <c r="F15236" i="29"/>
  <c r="G15236" i="29" s="1"/>
  <c r="B384015" i="52"/>
  <c r="B4154" i="52"/>
  <c r="B4342" i="52"/>
  <c r="A2813" i="52"/>
  <c r="B19186" i="52"/>
  <c r="B33682" i="52"/>
  <c r="B13476" i="52"/>
  <c r="A26789" i="52"/>
  <c r="A39227" i="52"/>
  <c r="A50885" i="52"/>
  <c r="A60821" i="52"/>
  <c r="A70757" i="52"/>
  <c r="B14345" i="52"/>
  <c r="B26502" i="52"/>
  <c r="A38061" i="52"/>
  <c r="B48664" i="52"/>
  <c r="A59818" i="52"/>
  <c r="B383218" i="52"/>
  <c r="H3300" i="29"/>
  <c r="F14285" i="29"/>
  <c r="G14285" i="29" s="1"/>
  <c r="F12485" i="29"/>
  <c r="G12485" i="29" s="1"/>
  <c r="A381833" i="52"/>
  <c r="A678" i="52"/>
  <c r="A4649" i="52"/>
  <c r="A4020" i="52"/>
  <c r="B20032" i="52"/>
  <c r="B33802" i="52"/>
  <c r="A13291" i="52"/>
  <c r="A27090" i="52"/>
  <c r="A39767" i="52"/>
  <c r="A51041" i="52"/>
  <c r="A61409" i="52"/>
  <c r="A71345" i="52"/>
  <c r="B14454" i="52"/>
  <c r="B26345" i="52"/>
  <c r="A38310" i="52"/>
  <c r="A49149" i="52"/>
  <c r="B59988" i="52"/>
  <c r="A399030" i="52"/>
  <c r="F2708" i="29"/>
  <c r="G2708" i="29" s="1"/>
  <c r="H11127" i="29"/>
  <c r="F11526" i="29"/>
  <c r="G11526" i="29" s="1"/>
  <c r="B178" i="52"/>
  <c r="A6141" i="52"/>
  <c r="B14539" i="52"/>
  <c r="A13079" i="52"/>
  <c r="B28240" i="52"/>
  <c r="A7486" i="52"/>
  <c r="A21546" i="52"/>
  <c r="B35114" i="52"/>
  <c r="A47123" i="52"/>
  <c r="A57101" i="52"/>
  <c r="A66821" i="52"/>
  <c r="B9011" i="52"/>
  <c r="A21647" i="52"/>
  <c r="A33471" i="52"/>
  <c r="B44999" i="52"/>
  <c r="B55838" i="52"/>
  <c r="H5982" i="29"/>
  <c r="H11054" i="29"/>
  <c r="B392786" i="52"/>
  <c r="F10063" i="29"/>
  <c r="G10063" i="29" s="1"/>
  <c r="F4549" i="29"/>
  <c r="G4549" i="29" s="1"/>
  <c r="F8869" i="29"/>
  <c r="G8869" i="29" s="1"/>
  <c r="F10388" i="29"/>
  <c r="G10388" i="29" s="1"/>
  <c r="B389660" i="52"/>
  <c r="B392462" i="52"/>
  <c r="A272811" i="52"/>
  <c r="F15864" i="29"/>
  <c r="G15864" i="29" s="1"/>
  <c r="H16949" i="29"/>
  <c r="B372258" i="52"/>
  <c r="F10909" i="29"/>
  <c r="G10909" i="29" s="1"/>
  <c r="F4358" i="29"/>
  <c r="G4358" i="29" s="1"/>
  <c r="B291378" i="52"/>
  <c r="A6501" i="52"/>
  <c r="B1896" i="52"/>
  <c r="B23914" i="52"/>
  <c r="B7961" i="52"/>
  <c r="A26285" i="52"/>
  <c r="A43685" i="52"/>
  <c r="A57623" i="52"/>
  <c r="A70775" i="52"/>
  <c r="B17734" i="52"/>
  <c r="A34007" i="52"/>
  <c r="A48632" i="52"/>
  <c r="B62835" i="52"/>
  <c r="A74442" i="52"/>
  <c r="A84378" i="52"/>
  <c r="A94242" i="52"/>
  <c r="A103962" i="52"/>
  <c r="A114186" i="52"/>
  <c r="A124122" i="52"/>
  <c r="A134058" i="52"/>
  <c r="B4003" i="52"/>
  <c r="A18616" i="52"/>
  <c r="B31422" i="52"/>
  <c r="A43378" i="52"/>
  <c r="B55545" i="52"/>
  <c r="A67370" i="52"/>
  <c r="A78560" i="52"/>
  <c r="B89870" i="52"/>
  <c r="B100709" i="52"/>
  <c r="B111470" i="52"/>
  <c r="A122074" i="52"/>
  <c r="B133227" i="52"/>
  <c r="B143942" i="52"/>
  <c r="B153878" i="52"/>
  <c r="B164246" i="52"/>
  <c r="F14757" i="29"/>
  <c r="G14757" i="29" s="1"/>
  <c r="H17031" i="29"/>
  <c r="B393850" i="52"/>
  <c r="A2658" i="52"/>
  <c r="B14347" i="52"/>
  <c r="B18406" i="52"/>
  <c r="A1072" i="52"/>
  <c r="A20767" i="52"/>
  <c r="A38411" i="52"/>
  <c r="F4389" i="29"/>
  <c r="G4389" i="29" s="1"/>
  <c r="F15462" i="29"/>
  <c r="G15462" i="29" s="1"/>
  <c r="F5221" i="29"/>
  <c r="G5221" i="29" s="1"/>
  <c r="B373305" i="52"/>
  <c r="A1406" i="52"/>
  <c r="B16567" i="52"/>
  <c r="B20626" i="52"/>
  <c r="B4339" i="52"/>
  <c r="A24053" i="52"/>
  <c r="A40949" i="52"/>
  <c r="A55253" i="52"/>
  <c r="A68213" i="52"/>
  <c r="A15273" i="52"/>
  <c r="B31293" i="52"/>
  <c r="B46144" i="52"/>
  <c r="A61160" i="52"/>
  <c r="A72738" i="52"/>
  <c r="A82602" i="52"/>
  <c r="A92322" i="52"/>
  <c r="A102546" i="52"/>
  <c r="A112482" i="52"/>
  <c r="A122418" i="52"/>
  <c r="A132786" i="52"/>
  <c r="A460" i="52"/>
  <c r="A16127" i="52"/>
  <c r="B28929" i="52"/>
  <c r="B41692" i="52"/>
  <c r="B53517" i="52"/>
  <c r="A65342" i="52"/>
  <c r="B77172" i="52"/>
  <c r="B88011" i="52"/>
  <c r="B98772" i="52"/>
  <c r="A109376" i="52"/>
  <c r="B120529" i="52"/>
  <c r="B131368" i="52"/>
  <c r="A142208" i="52"/>
  <c r="B152606" i="52"/>
  <c r="B162542" i="52"/>
  <c r="H3403" i="29"/>
  <c r="F5772" i="29"/>
  <c r="G5772" i="29" s="1"/>
  <c r="F7746" i="29"/>
  <c r="G7746" i="29" s="1"/>
  <c r="A349865" i="52"/>
  <c r="A3883" i="52"/>
  <c r="B16659" i="52"/>
  <c r="B7158" i="52"/>
  <c r="A31207" i="52"/>
  <c r="A51293" i="52"/>
  <c r="A67649" i="52"/>
  <c r="A17493" i="52"/>
  <c r="A36451" i="52"/>
  <c r="B54542" i="52"/>
  <c r="B69996" i="52"/>
  <c r="A81966" i="52"/>
  <c r="A93630" i="52"/>
  <c r="A105894" i="52"/>
  <c r="A117822" i="52"/>
  <c r="B294929" i="52"/>
  <c r="B375892" i="52"/>
  <c r="A367969" i="52"/>
  <c r="B298960" i="52"/>
  <c r="A390358" i="52"/>
  <c r="A285450" i="52"/>
  <c r="A127936" i="52"/>
  <c r="B6930" i="53"/>
  <c r="A143863" i="52"/>
  <c r="A7312" i="56"/>
  <c r="A200901" i="52"/>
  <c r="B246755" i="52"/>
  <c r="A7214" i="53"/>
  <c r="A318782" i="52"/>
  <c r="A1217" i="56"/>
  <c r="A397815" i="52"/>
  <c r="B274627" i="52"/>
  <c r="A379147" i="52"/>
  <c r="B8376" i="56"/>
  <c r="A20838" i="56"/>
  <c r="A25009" i="56"/>
  <c r="B372567" i="52"/>
  <c r="B1414" i="56"/>
  <c r="B13983" i="56"/>
  <c r="B29275" i="56"/>
  <c r="B21547" i="56"/>
  <c r="B372282" i="52"/>
  <c r="A2889" i="53"/>
  <c r="B8359" i="56"/>
  <c r="B352914" i="52"/>
  <c r="A332859" i="52"/>
  <c r="B377" i="56"/>
  <c r="B398208" i="52"/>
  <c r="A203056" i="52"/>
  <c r="A9229" i="53"/>
  <c r="A6109" i="56"/>
  <c r="B18724" i="56"/>
  <c r="B24578" i="56"/>
  <c r="A268734" i="52"/>
  <c r="A215356" i="52"/>
  <c r="B5664" i="53"/>
  <c r="A8044" i="56"/>
  <c r="B10270" i="56"/>
  <c r="B20533" i="56"/>
  <c r="A24658" i="56"/>
  <c r="B378442" i="52"/>
  <c r="A192923" i="52"/>
  <c r="B4717" i="53"/>
  <c r="A360085" i="52"/>
  <c r="B321209" i="52"/>
  <c r="A147550" i="52"/>
  <c r="A2532" i="53"/>
  <c r="A1980" i="56"/>
  <c r="B9967" i="56"/>
  <c r="A14827" i="56"/>
  <c r="B28580" i="56"/>
  <c r="B11513" i="53"/>
  <c r="B18683" i="56"/>
  <c r="A30110" i="56"/>
  <c r="B11304" i="53"/>
  <c r="B17549" i="56"/>
  <c r="B30467" i="56"/>
  <c r="B250468" i="52"/>
  <c r="B3787" i="56"/>
  <c r="A15215" i="56"/>
  <c r="A19578" i="56"/>
  <c r="A388155" i="52"/>
  <c r="B8165" i="53"/>
  <c r="B4957" i="56"/>
  <c r="A17804" i="56"/>
  <c r="B27898" i="56"/>
  <c r="A382411" i="52"/>
  <c r="A2567" i="53"/>
  <c r="A3844" i="56"/>
  <c r="B13671" i="56"/>
  <c r="A21143" i="56"/>
  <c r="A23913" i="56"/>
  <c r="A383603" i="52"/>
  <c r="B3000" i="53"/>
  <c r="B4259" i="56"/>
  <c r="B12937" i="56"/>
  <c r="A13711" i="56"/>
  <c r="A29002" i="56"/>
  <c r="B277373" i="52"/>
  <c r="B398811" i="52"/>
  <c r="B3371" i="56"/>
  <c r="B13313" i="56"/>
  <c r="B21596" i="56"/>
  <c r="B29007" i="56"/>
  <c r="A395287" i="52"/>
  <c r="B396826" i="52"/>
  <c r="A1165" i="56"/>
  <c r="B13757" i="56"/>
  <c r="B16482" i="56"/>
  <c r="A28323" i="56"/>
  <c r="B293754" i="52"/>
  <c r="A374790" i="52"/>
  <c r="A2282" i="56"/>
  <c r="A14093" i="56"/>
  <c r="A15721" i="56"/>
  <c r="A29631" i="56"/>
  <c r="A379316" i="52"/>
  <c r="A324690" i="52"/>
  <c r="A318076" i="52"/>
  <c r="A6845" i="53"/>
  <c r="A360556" i="52"/>
  <c r="A216398" i="52"/>
  <c r="B8064" i="56"/>
  <c r="A8343" i="56"/>
  <c r="A12984" i="56"/>
  <c r="B14958" i="56"/>
  <c r="A30968" i="56"/>
  <c r="B22408" i="56"/>
  <c r="A21078" i="56"/>
  <c r="B15975" i="56"/>
  <c r="A4567" i="56"/>
  <c r="A7037" i="53"/>
  <c r="B21625" i="56"/>
  <c r="B29103" i="56"/>
  <c r="A217876" i="52"/>
  <c r="B156537" i="52"/>
  <c r="B174502" i="52"/>
  <c r="B79316" i="52"/>
  <c r="B111857" i="52"/>
  <c r="A117004" i="52"/>
  <c r="B135470" i="52"/>
  <c r="B131029" i="52"/>
  <c r="A138256" i="52"/>
  <c r="B123275" i="52"/>
  <c r="A85637" i="52"/>
  <c r="B57089" i="52"/>
  <c r="A70682" i="52"/>
  <c r="A40142" i="52"/>
  <c r="B11864" i="52"/>
  <c r="A3668" i="52"/>
  <c r="B218004" i="52"/>
  <c r="B162449" i="52"/>
  <c r="B179257" i="52"/>
  <c r="B82093" i="52"/>
  <c r="A118263" i="52"/>
  <c r="B127379" i="52"/>
  <c r="B135947" i="52"/>
  <c r="A131372" i="52"/>
  <c r="A142800" i="52"/>
  <c r="B134025" i="52"/>
  <c r="B85820" i="52"/>
  <c r="B68036" i="52"/>
  <c r="B86030" i="52"/>
  <c r="A42688" i="52"/>
  <c r="A17637" i="52"/>
  <c r="A10084" i="52"/>
  <c r="B233413" i="52"/>
  <c r="B190913" i="52"/>
  <c r="A116553" i="52"/>
  <c r="B159942" i="52"/>
  <c r="B180635" i="52"/>
  <c r="B96535" i="52"/>
  <c r="A124731" i="52"/>
  <c r="A145888" i="52"/>
  <c r="B146422" i="52"/>
  <c r="B163857" i="52"/>
  <c r="B52078" i="52"/>
  <c r="B104591" i="52"/>
  <c r="B107290" i="52"/>
  <c r="B80648" i="52"/>
  <c r="A58970" i="52"/>
  <c r="A15118" i="52"/>
  <c r="A30242" i="52"/>
  <c r="A48817" i="52"/>
  <c r="A178168" i="52"/>
  <c r="B87372" i="52"/>
  <c r="B147928" i="52"/>
  <c r="B170838" i="52"/>
  <c r="B184047" i="52"/>
  <c r="B95853" i="52"/>
  <c r="A129893" i="52"/>
  <c r="B131745" i="52"/>
  <c r="A154061" i="52"/>
  <c r="A154396" i="52"/>
  <c r="B80479" i="52"/>
  <c r="A64755" i="52"/>
  <c r="A48092" i="52"/>
  <c r="A89423" i="52"/>
  <c r="A37332" i="52"/>
  <c r="B11828" i="52"/>
  <c r="A26882" i="52"/>
  <c r="X804" i="34"/>
  <c r="X529" i="34"/>
  <c r="W720" i="34"/>
  <c r="H17557" i="29"/>
  <c r="F15695" i="29"/>
  <c r="G15695" i="29" s="1"/>
  <c r="H15747" i="29"/>
  <c r="X360" i="34"/>
  <c r="W456" i="34"/>
  <c r="H1233" i="29"/>
  <c r="F8834" i="29"/>
  <c r="G8834" i="29" s="1"/>
  <c r="F5889" i="29"/>
  <c r="G5889" i="29" s="1"/>
  <c r="F11007" i="29"/>
  <c r="G11007" i="29" s="1"/>
  <c r="F17532" i="29"/>
  <c r="G17532" i="29" s="1"/>
  <c r="H6173" i="29"/>
  <c r="H10120" i="29"/>
  <c r="F10952" i="29"/>
  <c r="G10952" i="29" s="1"/>
  <c r="F1731" i="29"/>
  <c r="G1731" i="29" s="1"/>
  <c r="F15512" i="29"/>
  <c r="G15512" i="29" s="1"/>
  <c r="H12250" i="29"/>
  <c r="F10885" i="29"/>
  <c r="G10885" i="29" s="1"/>
  <c r="H5040" i="29"/>
  <c r="H2306" i="29"/>
  <c r="H61" i="29"/>
  <c r="H1724" i="29"/>
  <c r="F7491" i="29"/>
  <c r="G7491" i="29" s="1"/>
  <c r="F12645" i="29"/>
  <c r="G12645" i="29" s="1"/>
  <c r="F15854" i="29"/>
  <c r="G15854" i="29" s="1"/>
  <c r="F5123" i="29"/>
  <c r="G5123" i="29" s="1"/>
  <c r="H2013" i="29"/>
  <c r="F3823" i="29"/>
  <c r="G3823" i="29" s="1"/>
  <c r="H3537" i="29"/>
  <c r="F2601" i="29"/>
  <c r="G2601" i="29" s="1"/>
  <c r="F2600" i="29"/>
  <c r="G2600" i="29" s="1"/>
  <c r="H16485" i="29"/>
  <c r="F5124" i="29"/>
  <c r="G5124" i="29" s="1"/>
  <c r="F4193" i="29"/>
  <c r="G4193" i="29" s="1"/>
  <c r="F15736" i="29"/>
  <c r="G15736" i="29" s="1"/>
  <c r="H7070" i="29"/>
  <c r="F3697" i="29"/>
  <c r="G3697" i="29" s="1"/>
  <c r="F10057" i="29"/>
  <c r="G10057" i="29" s="1"/>
  <c r="F1260" i="29"/>
  <c r="G1260" i="29" s="1"/>
  <c r="H2330" i="29"/>
  <c r="B396813" i="52"/>
  <c r="F17598" i="29"/>
  <c r="G17598" i="29" s="1"/>
  <c r="A328434" i="52"/>
  <c r="H2317" i="29"/>
  <c r="H4548" i="29"/>
  <c r="A397819" i="52"/>
  <c r="F13355" i="29"/>
  <c r="G13355" i="29" s="1"/>
  <c r="F8671" i="29"/>
  <c r="G8671" i="29" s="1"/>
  <c r="A352181" i="52"/>
  <c r="F14254" i="29"/>
  <c r="G14254" i="29" s="1"/>
  <c r="A303191" i="52"/>
  <c r="F6021" i="29"/>
  <c r="G6021" i="29" s="1"/>
  <c r="A367965" i="52"/>
  <c r="H1347" i="29"/>
  <c r="A381414" i="52"/>
  <c r="B398753" i="52"/>
  <c r="F8248" i="29"/>
  <c r="G8248" i="29" s="1"/>
  <c r="B295785" i="52"/>
  <c r="B392327" i="52"/>
  <c r="A375322" i="52"/>
  <c r="H15441" i="29"/>
  <c r="A398640" i="52"/>
  <c r="F1140" i="29"/>
  <c r="G1140" i="29" s="1"/>
  <c r="A380943" i="52"/>
  <c r="A399225" i="52"/>
  <c r="B368907" i="52"/>
  <c r="A371159" i="52"/>
  <c r="A394725" i="52"/>
  <c r="B364186" i="52"/>
  <c r="F18020" i="29"/>
  <c r="G18020" i="29" s="1"/>
  <c r="A396641" i="52"/>
  <c r="B299264" i="52"/>
  <c r="A384593" i="52"/>
  <c r="B377984" i="52"/>
  <c r="H11337" i="29"/>
  <c r="H3598" i="29"/>
  <c r="A383164" i="52"/>
  <c r="A389564" i="52"/>
  <c r="F16255" i="29"/>
  <c r="G16255" i="29" s="1"/>
  <c r="F409" i="29"/>
  <c r="G409" i="29" s="1"/>
  <c r="F5822" i="29"/>
  <c r="G5822" i="29" s="1"/>
  <c r="F11808" i="29"/>
  <c r="G11808" i="29" s="1"/>
  <c r="B398218" i="52"/>
  <c r="A382523" i="52"/>
  <c r="H17054" i="29"/>
  <c r="H11902" i="29"/>
  <c r="A150409" i="52"/>
  <c r="B350536" i="52"/>
  <c r="B368414" i="52"/>
  <c r="F6007" i="29"/>
  <c r="G6007" i="29" s="1"/>
  <c r="H4555" i="29"/>
  <c r="F3721" i="29"/>
  <c r="G3721" i="29" s="1"/>
  <c r="A374143" i="52"/>
  <c r="B335510" i="52"/>
  <c r="H5350" i="29"/>
  <c r="H11536" i="29"/>
  <c r="H17576" i="29"/>
  <c r="H3531" i="29"/>
  <c r="F10193" i="29"/>
  <c r="G10193" i="29" s="1"/>
  <c r="H11361" i="29"/>
  <c r="H41" i="29"/>
  <c r="F360" i="29"/>
  <c r="G360" i="29" s="1"/>
  <c r="B174661" i="52"/>
  <c r="B336812" i="52"/>
  <c r="A367894" i="52"/>
  <c r="B379232" i="52"/>
  <c r="F13989" i="29"/>
  <c r="G13989" i="29" s="1"/>
  <c r="F5247" i="29"/>
  <c r="G5247" i="29" s="1"/>
  <c r="H559" i="29"/>
  <c r="H13376" i="29"/>
  <c r="H14937" i="29"/>
  <c r="H17002" i="29"/>
  <c r="H17473" i="29"/>
  <c r="B395550" i="52"/>
  <c r="H3938" i="29"/>
  <c r="H14417" i="29"/>
  <c r="H10273" i="29"/>
  <c r="F3648" i="29"/>
  <c r="G3648" i="29" s="1"/>
  <c r="H17153" i="29"/>
  <c r="H4081" i="29"/>
  <c r="H9560" i="29"/>
  <c r="B385572" i="52"/>
  <c r="H14519" i="29"/>
  <c r="F11634" i="29"/>
  <c r="G11634" i="29" s="1"/>
  <c r="H3610" i="29"/>
  <c r="F158" i="29"/>
  <c r="G158" i="29" s="1"/>
  <c r="F18082" i="29"/>
  <c r="G18082" i="29" s="1"/>
  <c r="F14181" i="29"/>
  <c r="G14181" i="29" s="1"/>
  <c r="B377004" i="52"/>
  <c r="A1185" i="52"/>
  <c r="A5271" i="52"/>
  <c r="B11083" i="52"/>
  <c r="H7852" i="29"/>
  <c r="A337247" i="52"/>
  <c r="A342380" i="52"/>
  <c r="H9018" i="29"/>
  <c r="A381816" i="52"/>
  <c r="H5107" i="29"/>
  <c r="F1671" i="29"/>
  <c r="G1671" i="29" s="1"/>
  <c r="H5285" i="29"/>
  <c r="H3268" i="29"/>
  <c r="H6682" i="29"/>
  <c r="F5457" i="29"/>
  <c r="G5457" i="29" s="1"/>
  <c r="H6880" i="29"/>
  <c r="B251058" i="52"/>
  <c r="H6076" i="29"/>
  <c r="H398" i="29"/>
  <c r="H8" i="29"/>
  <c r="H4554" i="29"/>
  <c r="H1423" i="29"/>
  <c r="F6495" i="29"/>
  <c r="G6495" i="29" s="1"/>
  <c r="H11233" i="29"/>
  <c r="B370636" i="52"/>
  <c r="B475" i="52"/>
  <c r="A2294" i="52"/>
  <c r="H1755" i="29"/>
  <c r="A383701" i="52"/>
  <c r="F3426" i="29"/>
  <c r="G3426" i="29" s="1"/>
  <c r="F17819" i="29"/>
  <c r="G17819" i="29" s="1"/>
  <c r="F16552" i="29"/>
  <c r="G16552" i="29" s="1"/>
  <c r="F10849" i="29"/>
  <c r="G10849" i="29" s="1"/>
  <c r="F1024" i="29"/>
  <c r="G1024" i="29" s="1"/>
  <c r="B185377" i="52"/>
  <c r="B2308" i="52"/>
  <c r="A9309" i="52"/>
  <c r="B12583" i="52"/>
  <c r="A6475" i="52"/>
  <c r="A17327" i="52"/>
  <c r="B27706" i="52"/>
  <c r="B376919" i="52"/>
  <c r="A395552" i="52"/>
  <c r="F2079" i="29"/>
  <c r="G2079" i="29" s="1"/>
  <c r="H8523" i="29"/>
  <c r="F9571" i="29"/>
  <c r="G9571" i="29" s="1"/>
  <c r="F3604" i="29"/>
  <c r="G3604" i="29" s="1"/>
  <c r="H14869" i="29"/>
  <c r="H1660" i="29"/>
  <c r="F1410" i="29"/>
  <c r="G1410" i="29" s="1"/>
  <c r="A382014" i="52"/>
  <c r="B542" i="52"/>
  <c r="A719" i="52"/>
  <c r="B5255" i="52"/>
  <c r="B16453" i="52"/>
  <c r="B11213" i="52"/>
  <c r="B21526" i="52"/>
  <c r="B31534" i="52"/>
  <c r="F6726" i="29"/>
  <c r="G6726" i="29" s="1"/>
  <c r="B345335" i="52"/>
  <c r="F1038" i="29"/>
  <c r="G1038" i="29" s="1"/>
  <c r="F4950" i="29"/>
  <c r="G4950" i="29" s="1"/>
  <c r="F16732" i="29"/>
  <c r="G16732" i="29" s="1"/>
  <c r="A390780" i="52"/>
  <c r="F16277" i="29"/>
  <c r="G16277" i="29" s="1"/>
  <c r="H7034" i="29"/>
  <c r="H12455" i="29"/>
  <c r="F10838" i="29"/>
  <c r="G10838" i="29" s="1"/>
  <c r="H7338" i="29"/>
  <c r="A351767" i="52"/>
  <c r="F4762" i="29"/>
  <c r="G4762" i="29" s="1"/>
  <c r="H10118" i="29"/>
  <c r="H9971" i="29"/>
  <c r="H1680" i="29"/>
  <c r="A373778" i="52"/>
  <c r="B3266" i="52"/>
  <c r="A7881" i="52"/>
  <c r="B13969" i="52"/>
  <c r="B10768" i="52"/>
  <c r="B23062" i="52"/>
  <c r="B34552" i="52"/>
  <c r="A11799" i="52"/>
  <c r="A23575" i="52"/>
  <c r="B34178" i="52"/>
  <c r="A44489" i="52"/>
  <c r="H407" i="29"/>
  <c r="B355128" i="52"/>
  <c r="A300904" i="52"/>
  <c r="F3056" i="29"/>
  <c r="G3056" i="29" s="1"/>
  <c r="F10234" i="29"/>
  <c r="G10234" i="29" s="1"/>
  <c r="B331268" i="52"/>
  <c r="F18005" i="29"/>
  <c r="G18005" i="29" s="1"/>
  <c r="A375699" i="52"/>
  <c r="A324567" i="52"/>
  <c r="H2786" i="29"/>
  <c r="F3794" i="29"/>
  <c r="G3794" i="29" s="1"/>
  <c r="F13342" i="29"/>
  <c r="G13342" i="29" s="1"/>
  <c r="F15365" i="29"/>
  <c r="G15365" i="29" s="1"/>
  <c r="B30732" i="56"/>
  <c r="B3155" i="52"/>
  <c r="A6401" i="52"/>
  <c r="A1269" i="52"/>
  <c r="A15704" i="52"/>
  <c r="B27586" i="52"/>
  <c r="B4625" i="52"/>
  <c r="B16625" i="52"/>
  <c r="B27842" i="52"/>
  <c r="A38897" i="52"/>
  <c r="H13564" i="29"/>
  <c r="B397295" i="52"/>
  <c r="H6573" i="29"/>
  <c r="F2348" i="29"/>
  <c r="G2348" i="29" s="1"/>
  <c r="F5501" i="29"/>
  <c r="G5501" i="29" s="1"/>
  <c r="F2042" i="29"/>
  <c r="G2042" i="29" s="1"/>
  <c r="A358191" i="52"/>
  <c r="A1669" i="52"/>
  <c r="A7003" i="52"/>
  <c r="B6339" i="52"/>
  <c r="B21568" i="52"/>
  <c r="B35566" i="52"/>
  <c r="A16147" i="52"/>
  <c r="B29053" i="52"/>
  <c r="A41651" i="52"/>
  <c r="A52397" i="52"/>
  <c r="A62693" i="52"/>
  <c r="A1942" i="52"/>
  <c r="B16215" i="52"/>
  <c r="A28730" i="52"/>
  <c r="A39946" i="52"/>
  <c r="A50864" i="52"/>
  <c r="H13089" i="29"/>
  <c r="B296381" i="52"/>
  <c r="F646" i="29"/>
  <c r="G646" i="29" s="1"/>
  <c r="H11439" i="29"/>
  <c r="F102" i="29"/>
  <c r="G102" i="29" s="1"/>
  <c r="F9021" i="29"/>
  <c r="G9021" i="29" s="1"/>
  <c r="A357658" i="52"/>
  <c r="B2316" i="52"/>
  <c r="B7513" i="52"/>
  <c r="A6611" i="52"/>
  <c r="B22726" i="52"/>
  <c r="B36016" i="52"/>
  <c r="B16161" i="52"/>
  <c r="B29066" i="52"/>
  <c r="A42011" i="52"/>
  <c r="A52697" i="52"/>
  <c r="A62849" i="52"/>
  <c r="B3364" i="52"/>
  <c r="A16698" i="52"/>
  <c r="A28744" i="52"/>
  <c r="B39959" i="52"/>
  <c r="B51191" i="52"/>
  <c r="A61795" i="52"/>
  <c r="A227623" i="52"/>
  <c r="F1624" i="29"/>
  <c r="G1624" i="29" s="1"/>
  <c r="F5960" i="29"/>
  <c r="G5960" i="29" s="1"/>
  <c r="H8133" i="29"/>
  <c r="F7541" i="29"/>
  <c r="G7541" i="29" s="1"/>
  <c r="F17022" i="29"/>
  <c r="G17022" i="29" s="1"/>
  <c r="B659" i="52"/>
  <c r="A9369" i="52"/>
  <c r="B17035" i="52"/>
  <c r="B16253" i="52"/>
  <c r="B30328" i="52"/>
  <c r="B10320" i="52"/>
  <c r="B23712" i="52"/>
  <c r="A36923" i="52"/>
  <c r="A49109" i="52"/>
  <c r="A58829" i="52"/>
  <c r="A68837" i="52"/>
  <c r="A11012" i="52"/>
  <c r="B23874" i="52"/>
  <c r="B35442" i="52"/>
  <c r="A46570" i="52"/>
  <c r="B57880" i="52"/>
  <c r="F8632" i="29"/>
  <c r="G8632" i="29" s="1"/>
  <c r="B389781" i="52"/>
  <c r="B313229" i="52"/>
  <c r="F5589" i="29"/>
  <c r="G5589" i="29" s="1"/>
  <c r="H8595" i="29"/>
  <c r="H6926" i="29"/>
  <c r="B394666" i="52"/>
  <c r="F3877" i="29"/>
  <c r="G3877" i="29" s="1"/>
  <c r="F8086" i="29"/>
  <c r="G8086" i="29" s="1"/>
  <c r="F14769" i="29"/>
  <c r="G14769" i="29" s="1"/>
  <c r="F2265" i="29"/>
  <c r="G2265" i="29" s="1"/>
  <c r="F17941" i="29"/>
  <c r="G17941" i="29" s="1"/>
  <c r="A336803" i="52"/>
  <c r="F9715" i="29"/>
  <c r="G9715" i="29" s="1"/>
  <c r="B1684" i="52"/>
  <c r="A1843" i="52"/>
  <c r="A7032" i="52"/>
  <c r="B26818" i="52"/>
  <c r="A11649" i="52"/>
  <c r="B29171" i="52"/>
  <c r="A45989" i="52"/>
  <c r="A60119" i="52"/>
  <c r="B3132" i="52"/>
  <c r="B20982" i="52"/>
  <c r="A36379" i="52"/>
  <c r="A51355" i="52"/>
  <c r="B64995" i="52"/>
  <c r="A75882" i="52"/>
  <c r="A86250" i="52"/>
  <c r="A95970" i="52"/>
  <c r="A105978" i="52"/>
  <c r="A115698" i="52"/>
  <c r="A125994" i="52"/>
  <c r="A135714" i="52"/>
  <c r="B6350" i="52"/>
  <c r="A21046" i="52"/>
  <c r="A33666" i="52"/>
  <c r="A45777" i="52"/>
  <c r="A57345" i="52"/>
  <c r="A69598" i="52"/>
  <c r="B80366" i="52"/>
  <c r="B91441" i="52"/>
  <c r="A102752" i="52"/>
  <c r="B113355" i="52"/>
  <c r="B124273" i="52"/>
  <c r="A134877" i="52"/>
  <c r="B145814" i="52"/>
  <c r="B155534" i="52"/>
  <c r="B165686" i="52"/>
  <c r="H5909" i="29"/>
  <c r="H2018" i="29"/>
  <c r="H3499" i="29"/>
  <c r="B364863" i="52"/>
  <c r="A2497" i="52"/>
  <c r="B17107" i="52"/>
  <c r="B21994" i="52"/>
  <c r="A5437" i="52"/>
  <c r="A24295" i="52"/>
  <c r="A40829" i="52"/>
  <c r="B392501" i="52"/>
  <c r="F16527" i="29"/>
  <c r="G16527" i="29" s="1"/>
  <c r="F17274" i="29"/>
  <c r="G17274" i="29" s="1"/>
  <c r="A296162" i="52"/>
  <c r="A6699" i="52"/>
  <c r="B2179" i="52"/>
  <c r="B24232" i="52"/>
  <c r="B7859" i="52"/>
  <c r="A26573" i="52"/>
  <c r="A43955" i="52"/>
  <c r="A57557" i="52"/>
  <c r="A70895" i="52"/>
  <c r="B17890" i="52"/>
  <c r="B34271" i="52"/>
  <c r="A48560" i="52"/>
  <c r="A63045" i="52"/>
  <c r="A74610" i="52"/>
  <c r="A84330" i="52"/>
  <c r="A94338" i="52"/>
  <c r="A104058" i="52"/>
  <c r="A114354" i="52"/>
  <c r="A124074" i="52"/>
  <c r="A134226" i="52"/>
  <c r="A4312" i="52"/>
  <c r="B18553" i="52"/>
  <c r="A31547" i="52"/>
  <c r="A43492" i="52"/>
  <c r="B55745" i="52"/>
  <c r="B67313" i="52"/>
  <c r="A78743" i="52"/>
  <c r="B90053" i="52"/>
  <c r="B100657" i="52"/>
  <c r="A111575" i="52"/>
  <c r="A122179" i="52"/>
  <c r="A133411" i="52"/>
  <c r="B143894" i="52"/>
  <c r="B154046" i="52"/>
  <c r="B164414" i="52"/>
  <c r="H10973" i="29"/>
  <c r="F4025" i="29"/>
  <c r="G4025" i="29" s="1"/>
  <c r="H4954" i="29"/>
  <c r="B890" i="52"/>
  <c r="A9078" i="52"/>
  <c r="B20488" i="52"/>
  <c r="A12099" i="52"/>
  <c r="A35239" i="52"/>
  <c r="A54521" i="52"/>
  <c r="A70073" i="52"/>
  <c r="B21125" i="52"/>
  <c r="B39337" i="52"/>
  <c r="A57056" i="52"/>
  <c r="A72372" i="52"/>
  <c r="A84036" i="52"/>
  <c r="A96048" i="52"/>
  <c r="A107712" i="52"/>
  <c r="A120066" i="52"/>
  <c r="A388467" i="52"/>
  <c r="A228126" i="52"/>
  <c r="B341082" i="52"/>
  <c r="B332518" i="52"/>
  <c r="A382401" i="52"/>
  <c r="A254072" i="52"/>
  <c r="A369705" i="52"/>
  <c r="A11097" i="53"/>
  <c r="A262955" i="52"/>
  <c r="A351889" i="52"/>
  <c r="B353699" i="52"/>
  <c r="B181450" i="52"/>
  <c r="A395110" i="52"/>
  <c r="A81790" i="52"/>
  <c r="B3690" i="56"/>
  <c r="A260938" i="52"/>
  <c r="A2632" i="53"/>
  <c r="A372154" i="52"/>
  <c r="A9868" i="56"/>
  <c r="A21534" i="56"/>
  <c r="B30779" i="56"/>
  <c r="B302798" i="52"/>
  <c r="B1830" i="56"/>
  <c r="B15335" i="56"/>
  <c r="A5792" i="56"/>
  <c r="B21871" i="56"/>
  <c r="A354672" i="52"/>
  <c r="A7433" i="53"/>
  <c r="A20425" i="56"/>
  <c r="B148357" i="52"/>
  <c r="A340247" i="52"/>
  <c r="A25" i="56"/>
  <c r="A82126" i="52"/>
  <c r="A337509" i="52"/>
  <c r="B10842" i="53"/>
  <c r="B10521" i="56"/>
  <c r="A14163" i="56"/>
  <c r="B25925" i="56"/>
  <c r="A394379" i="52"/>
  <c r="B265887" i="52"/>
  <c r="B11251" i="53"/>
  <c r="B6246" i="56"/>
  <c r="A14674" i="56"/>
  <c r="B23322" i="56"/>
  <c r="A29190" i="56"/>
  <c r="B364690" i="52"/>
  <c r="B269805" i="52"/>
  <c r="A8160" i="53"/>
  <c r="B175067" i="52"/>
  <c r="B393759" i="52"/>
  <c r="B239621" i="52"/>
  <c r="A6967" i="53"/>
  <c r="B5091" i="56"/>
  <c r="B10246" i="56"/>
  <c r="B20008" i="56"/>
  <c r="B330600" i="52"/>
  <c r="A2096" i="56"/>
  <c r="B15894" i="56"/>
  <c r="A270433" i="52"/>
  <c r="A2469" i="56"/>
  <c r="A18897" i="56"/>
  <c r="B29958" i="56"/>
  <c r="B349152" i="52"/>
  <c r="A3159" i="56"/>
  <c r="A18611" i="56"/>
  <c r="B25997" i="56"/>
  <c r="A394392" i="52"/>
  <c r="B10345" i="53"/>
  <c r="B12821" i="56"/>
  <c r="A22223" i="56"/>
  <c r="B28271" i="56"/>
  <c r="B355434" i="52"/>
  <c r="B6874" i="53"/>
  <c r="A2711" i="56"/>
  <c r="A16413" i="56"/>
  <c r="A17654" i="56"/>
  <c r="B22502" i="56"/>
  <c r="A332481" i="52"/>
  <c r="B5550" i="53"/>
  <c r="B8105" i="56"/>
  <c r="A16419" i="56"/>
  <c r="B24047" i="56"/>
  <c r="B29159" i="56"/>
  <c r="B235063" i="52"/>
  <c r="A1528" i="53"/>
  <c r="B4727" i="56"/>
  <c r="B8643" i="56"/>
  <c r="B17100" i="56"/>
  <c r="A29776" i="56"/>
  <c r="A250591" i="52"/>
  <c r="B608" i="53"/>
  <c r="B5331" i="56"/>
  <c r="B11126" i="56"/>
  <c r="B19704" i="56"/>
  <c r="A29920" i="56"/>
  <c r="B307862" i="52"/>
  <c r="B1004" i="53"/>
  <c r="B3337" i="56"/>
  <c r="B14082" i="56"/>
  <c r="B18008" i="56"/>
  <c r="A29800" i="56"/>
  <c r="A197844" i="52"/>
  <c r="A67443" i="52"/>
  <c r="B311685" i="52"/>
  <c r="A2181" i="56"/>
  <c r="B11421" i="53"/>
  <c r="B4226" i="53"/>
  <c r="B331977" i="52"/>
  <c r="B19554" i="56"/>
  <c r="A6576" i="56"/>
  <c r="B10539" i="56"/>
  <c r="B321765" i="52"/>
  <c r="A30893" i="56"/>
  <c r="A26704" i="56"/>
  <c r="A24610" i="56"/>
  <c r="A10688" i="56"/>
  <c r="B20882" i="56"/>
  <c r="B18561" i="56"/>
  <c r="B30925" i="56"/>
  <c r="B210678" i="52"/>
  <c r="B144198" i="52"/>
  <c r="A166760" i="52"/>
  <c r="B183927" i="52"/>
  <c r="A64862" i="52"/>
  <c r="A101596" i="52"/>
  <c r="B109934" i="52"/>
  <c r="A119251" i="52"/>
  <c r="A127319" i="52"/>
  <c r="A102118" i="52"/>
  <c r="A6786" i="52"/>
  <c r="A83930" i="52"/>
  <c r="A43095" i="52"/>
  <c r="A33159" i="52"/>
  <c r="A109083" i="52"/>
  <c r="B353929" i="52"/>
  <c r="A210978" i="52"/>
  <c r="B144455" i="52"/>
  <c r="A170518" i="52"/>
  <c r="A43180" i="52"/>
  <c r="B68059" i="52"/>
  <c r="A110177" i="52"/>
  <c r="B122290" i="52"/>
  <c r="B119874" i="52"/>
  <c r="A127810" i="52"/>
  <c r="B112926" i="52"/>
  <c r="B67568" i="52"/>
  <c r="B84266" i="52"/>
  <c r="B60013" i="52"/>
  <c r="B42174" i="52"/>
  <c r="B109760" i="52"/>
  <c r="B355429" i="52"/>
  <c r="A227244" i="52"/>
  <c r="A183073" i="52"/>
  <c r="B78875" i="52"/>
  <c r="A148975" i="52"/>
  <c r="A174209" i="52"/>
  <c r="B185482" i="52"/>
  <c r="B109803" i="52"/>
  <c r="B131803" i="52"/>
  <c r="A136957" i="52"/>
  <c r="A151897" i="52"/>
  <c r="B156652" i="52"/>
  <c r="B91317" i="52"/>
  <c r="B70363" i="52"/>
  <c r="B64816" i="52"/>
  <c r="B93096" i="52"/>
  <c r="B37680" i="52"/>
  <c r="A15451" i="52"/>
  <c r="B13853" i="52"/>
  <c r="A171998" i="52"/>
  <c r="A185656" i="52"/>
  <c r="A138807" i="52"/>
  <c r="B157762" i="52"/>
  <c r="B175307" i="52"/>
  <c r="A188652" i="52"/>
  <c r="A110653" i="52"/>
  <c r="A125444" i="52"/>
  <c r="A137866" i="52"/>
  <c r="A143614" i="52"/>
  <c r="B45694" i="52"/>
  <c r="A113521" i="52"/>
  <c r="A85555" i="52"/>
  <c r="B60923" i="52"/>
  <c r="A33796" i="52"/>
  <c r="A83666" i="52"/>
  <c r="B266" i="52"/>
  <c r="W12" i="34"/>
  <c r="W787" i="34"/>
  <c r="X897" i="34"/>
  <c r="W865" i="34"/>
  <c r="H15170" i="29"/>
  <c r="F7433" i="29"/>
  <c r="G7433" i="29" s="1"/>
  <c r="H17815" i="29"/>
  <c r="F7028" i="29"/>
  <c r="G7028" i="29" s="1"/>
  <c r="W107" i="34"/>
  <c r="F11119" i="29"/>
  <c r="G11119" i="29" s="1"/>
  <c r="F10327" i="29"/>
  <c r="G10327" i="29" s="1"/>
  <c r="H2567" i="29"/>
  <c r="H7492" i="29"/>
  <c r="H5647" i="29"/>
  <c r="F239" i="29"/>
  <c r="G239" i="29" s="1"/>
  <c r="H10095" i="29"/>
  <c r="H6000" i="29"/>
  <c r="F12284" i="29"/>
  <c r="G12284" i="29" s="1"/>
  <c r="F3649" i="29"/>
  <c r="G3649" i="29" s="1"/>
  <c r="F7245" i="29"/>
  <c r="G7245" i="29" s="1"/>
  <c r="H13323" i="29"/>
  <c r="H14530" i="29"/>
  <c r="H3442" i="29"/>
  <c r="H4577" i="29"/>
  <c r="H15551" i="29"/>
  <c r="F6637" i="29"/>
  <c r="G6637" i="29" s="1"/>
  <c r="F18124" i="29"/>
  <c r="G18124" i="29" s="1"/>
  <c r="H6263" i="29"/>
  <c r="A343546" i="52"/>
  <c r="H17162" i="29"/>
  <c r="F15274" i="29"/>
  <c r="G15274" i="29" s="1"/>
  <c r="H8362" i="29"/>
  <c r="F18037" i="29"/>
  <c r="G18037" i="29" s="1"/>
  <c r="F10326" i="29"/>
  <c r="G10326" i="29" s="1"/>
  <c r="B362475" i="52"/>
  <c r="A381979" i="52"/>
  <c r="F1405" i="29"/>
  <c r="G1405" i="29" s="1"/>
  <c r="H8715" i="29"/>
  <c r="F17672" i="29"/>
  <c r="G17672" i="29" s="1"/>
  <c r="H12924" i="29"/>
  <c r="H16434" i="29"/>
  <c r="F13389" i="29"/>
  <c r="G13389" i="29" s="1"/>
  <c r="A390866" i="52"/>
  <c r="H1723" i="29"/>
  <c r="H14126" i="29"/>
  <c r="F13998" i="29"/>
  <c r="G13998" i="29" s="1"/>
  <c r="H38" i="29"/>
  <c r="F5904" i="29"/>
  <c r="G5904" i="29" s="1"/>
  <c r="F8218" i="29"/>
  <c r="G8218" i="29" s="1"/>
  <c r="B302588" i="52"/>
  <c r="A397708" i="52"/>
  <c r="F303" i="29"/>
  <c r="G303" i="29" s="1"/>
  <c r="H17461" i="29"/>
  <c r="B378507" i="52"/>
  <c r="A384121" i="52"/>
  <c r="B343164" i="52"/>
  <c r="H6999" i="29"/>
  <c r="H3382" i="29"/>
  <c r="B386098" i="52"/>
  <c r="B294810" i="52"/>
  <c r="A398179" i="52"/>
  <c r="H14346" i="29"/>
  <c r="F9633" i="29"/>
  <c r="G9633" i="29" s="1"/>
  <c r="A358129" i="52"/>
  <c r="A307708" i="52"/>
  <c r="A301658" i="52"/>
  <c r="F10741" i="29"/>
  <c r="G10741" i="29" s="1"/>
  <c r="F4687" i="29"/>
  <c r="G4687" i="29" s="1"/>
  <c r="H7740" i="29"/>
  <c r="B390586" i="52"/>
  <c r="A398518" i="52"/>
  <c r="F17864" i="29"/>
  <c r="G17864" i="29" s="1"/>
  <c r="H170" i="29"/>
  <c r="B338903" i="52"/>
  <c r="B247745" i="52"/>
  <c r="H1120" i="29"/>
  <c r="F14477" i="29"/>
  <c r="G14477" i="29" s="1"/>
  <c r="A378231" i="52"/>
  <c r="B366015" i="52"/>
  <c r="H4911" i="29"/>
  <c r="A343243" i="52"/>
  <c r="B259498" i="52"/>
  <c r="B397616" i="52"/>
  <c r="F603" i="29"/>
  <c r="G603" i="29" s="1"/>
  <c r="F1515" i="29"/>
  <c r="G1515" i="29" s="1"/>
  <c r="A387801" i="52"/>
  <c r="A367447" i="52"/>
  <c r="B335979" i="52"/>
  <c r="B360430" i="52"/>
  <c r="H5018" i="29"/>
  <c r="F4714" i="29"/>
  <c r="G4714" i="29" s="1"/>
  <c r="H10610" i="29"/>
  <c r="H1418" i="29"/>
  <c r="F6785" i="29"/>
  <c r="G6785" i="29" s="1"/>
  <c r="H14819" i="29"/>
  <c r="A371265" i="52"/>
  <c r="A341836" i="52"/>
  <c r="F12891" i="29"/>
  <c r="G12891" i="29" s="1"/>
  <c r="F10984" i="29"/>
  <c r="G10984" i="29" s="1"/>
  <c r="F10464" i="29"/>
  <c r="G10464" i="29" s="1"/>
  <c r="F15990" i="29"/>
  <c r="G15990" i="29" s="1"/>
  <c r="F15841" i="29"/>
  <c r="G15841" i="29" s="1"/>
  <c r="H17334" i="29"/>
  <c r="F11132" i="29"/>
  <c r="G11132" i="29" s="1"/>
  <c r="H7376" i="29"/>
  <c r="H16351" i="29"/>
  <c r="A393922" i="52"/>
  <c r="F14231" i="29"/>
  <c r="G14231" i="29" s="1"/>
  <c r="H15132" i="29"/>
  <c r="H10581" i="29"/>
  <c r="F14792" i="29"/>
  <c r="G14792" i="29" s="1"/>
  <c r="F13359" i="29"/>
  <c r="G13359" i="29" s="1"/>
  <c r="H6459" i="29"/>
  <c r="H7334" i="29"/>
  <c r="B388943" i="52"/>
  <c r="H15055" i="29"/>
  <c r="H6216" i="29"/>
  <c r="H5805" i="29"/>
  <c r="F17266" i="29"/>
  <c r="G17266" i="29" s="1"/>
  <c r="F2175" i="29"/>
  <c r="G2175" i="29" s="1"/>
  <c r="A352888" i="52"/>
  <c r="B3710" i="52"/>
  <c r="A7575" i="52"/>
  <c r="B13459" i="52"/>
  <c r="H13372" i="29"/>
  <c r="A354841" i="52"/>
  <c r="H13128" i="29"/>
  <c r="H5063" i="29"/>
  <c r="H8585" i="29"/>
  <c r="H196" i="29"/>
  <c r="A395905" i="52"/>
  <c r="F14270" i="29"/>
  <c r="G14270" i="29" s="1"/>
  <c r="F10150" i="29"/>
  <c r="G10150" i="29" s="1"/>
  <c r="H13187" i="29"/>
  <c r="H10734" i="29"/>
  <c r="B385103" i="52"/>
  <c r="A253454" i="52"/>
  <c r="F12282" i="29"/>
  <c r="G12282" i="29" s="1"/>
  <c r="F5048" i="29"/>
  <c r="G5048" i="29" s="1"/>
  <c r="H9070" i="29"/>
  <c r="A382448" i="52"/>
  <c r="H7117" i="29"/>
  <c r="H8270" i="29"/>
  <c r="H16762" i="29"/>
  <c r="B346977" i="52"/>
  <c r="B2013" i="52"/>
  <c r="B4037" i="52"/>
  <c r="F10041" i="29"/>
  <c r="G10041" i="29" s="1"/>
  <c r="F14302" i="29"/>
  <c r="G14302" i="29" s="1"/>
  <c r="A373437" i="52"/>
  <c r="H8119" i="29"/>
  <c r="H8435" i="29"/>
  <c r="F13174" i="29"/>
  <c r="G13174" i="29" s="1"/>
  <c r="H6436" i="29"/>
  <c r="H2040" i="29"/>
  <c r="B399" i="52"/>
  <c r="B2309" i="52"/>
  <c r="A2160" i="52"/>
  <c r="B14497" i="52"/>
  <c r="B8531" i="52"/>
  <c r="B19282" i="52"/>
  <c r="B29002" i="52"/>
  <c r="A377941" i="52"/>
  <c r="F17720" i="29"/>
  <c r="G17720" i="29" s="1"/>
  <c r="F2217" i="29"/>
  <c r="G2217" i="29" s="1"/>
  <c r="H12977" i="29"/>
  <c r="H4662" i="29"/>
  <c r="H10195" i="29"/>
  <c r="A367691" i="52"/>
  <c r="A750" i="52"/>
  <c r="A2888" i="52"/>
  <c r="B7402" i="52"/>
  <c r="B18037" i="52"/>
  <c r="B12470" i="52"/>
  <c r="B23326" i="52"/>
  <c r="B33262" i="52"/>
  <c r="F17372" i="29"/>
  <c r="G17372" i="29" s="1"/>
  <c r="B285789" i="52"/>
  <c r="F11560" i="29"/>
  <c r="G11560" i="29" s="1"/>
  <c r="F9611" i="29"/>
  <c r="G9611" i="29" s="1"/>
  <c r="H4476" i="29"/>
  <c r="F4803" i="29"/>
  <c r="G4803" i="29" s="1"/>
  <c r="F7246" i="29"/>
  <c r="G7246" i="29" s="1"/>
  <c r="H1662" i="29"/>
  <c r="F16236" i="29"/>
  <c r="G16236" i="29" s="1"/>
  <c r="F5294" i="29"/>
  <c r="G5294" i="29" s="1"/>
  <c r="B393080" i="52"/>
  <c r="F2891" i="29"/>
  <c r="G2891" i="29" s="1"/>
  <c r="H258" i="29"/>
  <c r="H12430" i="29"/>
  <c r="F6874" i="29"/>
  <c r="G6874" i="29" s="1"/>
  <c r="H2234" i="29"/>
  <c r="F14670" i="29"/>
  <c r="G14670" i="29" s="1"/>
  <c r="A342581" i="52"/>
  <c r="A981" i="52"/>
  <c r="A1834" i="52"/>
  <c r="B15871" i="52"/>
  <c r="A12274" i="52"/>
  <c r="B25222" i="52"/>
  <c r="A731" i="52"/>
  <c r="B14026" i="52"/>
  <c r="A24989" i="52"/>
  <c r="A36137" i="52"/>
  <c r="A46073" i="52"/>
  <c r="A310866" i="52"/>
  <c r="A388754" i="52"/>
  <c r="A396083" i="52"/>
  <c r="H9098" i="29"/>
  <c r="F908" i="29"/>
  <c r="G908" i="29" s="1"/>
  <c r="H7287" i="29"/>
  <c r="B30048" i="56"/>
  <c r="H9146" i="29"/>
  <c r="B370022" i="52"/>
  <c r="H14308" i="29"/>
  <c r="H5020" i="29"/>
  <c r="H10379" i="29"/>
  <c r="H10735" i="29"/>
  <c r="F9284" i="29"/>
  <c r="G9284" i="29" s="1"/>
  <c r="F6471" i="29"/>
  <c r="G6471" i="29" s="1"/>
  <c r="F2484" i="29"/>
  <c r="G2484" i="29" s="1"/>
  <c r="B1090" i="52"/>
  <c r="B995" i="52"/>
  <c r="A8044" i="52"/>
  <c r="B4504" i="52"/>
  <c r="A17962" i="52"/>
  <c r="B29788" i="52"/>
  <c r="A6341" i="52"/>
  <c r="B18731" i="52"/>
  <c r="B29570" i="52"/>
  <c r="A40049" i="52"/>
  <c r="B295196" i="52"/>
  <c r="H12715" i="29"/>
  <c r="F2755" i="29"/>
  <c r="G2755" i="29" s="1"/>
  <c r="F10971" i="29"/>
  <c r="G10971" i="29" s="1"/>
  <c r="A274180" i="52"/>
  <c r="A4984" i="52"/>
  <c r="B10141" i="52"/>
  <c r="A8567" i="52"/>
  <c r="B24160" i="52"/>
  <c r="A2755" i="52"/>
  <c r="B17789" i="52"/>
  <c r="A31410" i="52"/>
  <c r="A43727" i="52"/>
  <c r="A54269" i="52"/>
  <c r="A63989" i="52"/>
  <c r="A4999" i="52"/>
  <c r="A18272" i="52"/>
  <c r="B30101" i="52"/>
  <c r="A41910" i="52"/>
  <c r="A52749" i="52"/>
  <c r="H16074" i="29"/>
  <c r="B372498" i="52"/>
  <c r="H1092" i="29"/>
  <c r="H2763" i="29"/>
  <c r="F1852" i="29"/>
  <c r="G1852" i="29" s="1"/>
  <c r="F7986" i="29"/>
  <c r="G7986" i="29" s="1"/>
  <c r="A261753" i="52"/>
  <c r="A4756" i="52"/>
  <c r="B10501" i="52"/>
  <c r="A9324" i="52"/>
  <c r="B24388" i="52"/>
  <c r="B3839" i="52"/>
  <c r="A18607" i="52"/>
  <c r="A31521" i="52"/>
  <c r="A43565" i="52"/>
  <c r="A54497" i="52"/>
  <c r="A64433" i="52"/>
  <c r="B5221" i="52"/>
  <c r="A18976" i="52"/>
  <c r="B30800" i="52"/>
  <c r="B42001" i="52"/>
  <c r="A52605" i="52"/>
  <c r="B63758" i="52"/>
  <c r="F1532" i="29"/>
  <c r="G1532" i="29" s="1"/>
  <c r="F1096" i="29"/>
  <c r="G1096" i="29" s="1"/>
  <c r="H14298" i="29"/>
  <c r="A389258" i="52"/>
  <c r="B3560" i="52"/>
  <c r="A3065" i="52"/>
  <c r="A2421" i="52"/>
  <c r="B18904" i="52"/>
  <c r="B32782" i="52"/>
  <c r="B12177" i="52"/>
  <c r="A26069" i="52"/>
  <c r="A38831" i="52"/>
  <c r="A50261" i="52"/>
  <c r="A60629" i="52"/>
  <c r="A70565" i="52"/>
  <c r="B13442" i="52"/>
  <c r="A25417" i="52"/>
  <c r="A37459" i="52"/>
  <c r="A48298" i="52"/>
  <c r="B59137" i="52"/>
  <c r="F10772" i="29"/>
  <c r="G10772" i="29" s="1"/>
  <c r="H2405" i="29"/>
  <c r="B379821" i="52"/>
  <c r="H15197" i="29"/>
  <c r="B234766" i="52"/>
  <c r="F9787" i="29"/>
  <c r="G9787" i="29" s="1"/>
  <c r="H7648" i="29"/>
  <c r="A285268" i="52"/>
  <c r="F2405" i="29"/>
  <c r="G2405" i="29" s="1"/>
  <c r="F5189" i="29"/>
  <c r="G5189" i="29" s="1"/>
  <c r="F4156" i="29"/>
  <c r="G4156" i="29" s="1"/>
  <c r="H473" i="29"/>
  <c r="H13071" i="29"/>
  <c r="F14080" i="29"/>
  <c r="G14080" i="29" s="1"/>
  <c r="H11322" i="29"/>
  <c r="F16335" i="29"/>
  <c r="G16335" i="29" s="1"/>
  <c r="A339" i="52"/>
  <c r="B6577" i="52"/>
  <c r="A10847" i="52"/>
  <c r="B30322" i="52"/>
  <c r="A14119" i="52"/>
  <c r="A32313" i="52"/>
  <c r="A48407" i="52"/>
  <c r="A61655" i="52"/>
  <c r="A6794" i="52"/>
  <c r="B23724" i="52"/>
  <c r="A39102" i="52"/>
  <c r="A53240" i="52"/>
  <c r="A67162" i="52"/>
  <c r="A77466" i="52"/>
  <c r="A87402" i="52"/>
  <c r="A97770" i="52"/>
  <c r="A107706" i="52"/>
  <c r="A117570" i="52"/>
  <c r="A127290" i="52"/>
  <c r="A137514" i="52"/>
  <c r="A8798" i="52"/>
  <c r="B22542" i="52"/>
  <c r="B36002" i="52"/>
  <c r="A47834" i="52"/>
  <c r="B59572" i="52"/>
  <c r="A71140" i="52"/>
  <c r="A82330" i="52"/>
  <c r="B93169" i="52"/>
  <c r="B104008" i="52"/>
  <c r="A115319" i="52"/>
  <c r="B126158" i="52"/>
  <c r="A136919" i="52"/>
  <c r="B147110" i="52"/>
  <c r="B157334" i="52"/>
  <c r="B167270" i="52"/>
  <c r="A359408" i="52"/>
  <c r="F11756" i="29"/>
  <c r="G11756" i="29" s="1"/>
  <c r="F1619" i="29"/>
  <c r="G1619" i="29" s="1"/>
  <c r="B303359" i="52"/>
  <c r="A7023" i="52"/>
  <c r="B3186" i="52"/>
  <c r="B24220" i="52"/>
  <c r="B9184" i="52"/>
  <c r="B27312" i="52"/>
  <c r="A43817" i="52"/>
  <c r="B297404" i="52"/>
  <c r="H12808" i="29"/>
  <c r="F7113" i="29"/>
  <c r="G7113" i="29" s="1"/>
  <c r="F8932" i="29"/>
  <c r="G8932" i="29" s="1"/>
  <c r="B1384" i="52"/>
  <c r="A2151" i="52"/>
  <c r="A6925" i="52"/>
  <c r="B26728" i="52"/>
  <c r="A11413" i="52"/>
  <c r="B29328" i="52"/>
  <c r="A45791" i="52"/>
  <c r="A59951" i="52"/>
  <c r="A3335" i="52"/>
  <c r="A20904" i="52"/>
  <c r="A36307" i="52"/>
  <c r="B51171" i="52"/>
  <c r="B65126" i="52"/>
  <c r="A75762" i="52"/>
  <c r="A86130" i="52"/>
  <c r="A96066" i="52"/>
  <c r="A105930" i="52"/>
  <c r="A115650" i="52"/>
  <c r="A125874" i="52"/>
  <c r="A135810" i="52"/>
  <c r="A6166" i="52"/>
  <c r="A20891" i="52"/>
  <c r="A33790" i="52"/>
  <c r="B45720" i="52"/>
  <c r="A57288" i="52"/>
  <c r="B69455" i="52"/>
  <c r="A80471" i="52"/>
  <c r="B91310" i="52"/>
  <c r="A102621" i="52"/>
  <c r="B113460" i="52"/>
  <c r="A124221" i="52"/>
  <c r="B134824" i="52"/>
  <c r="B145694" i="52"/>
  <c r="B155630" i="52"/>
  <c r="B165566" i="52"/>
  <c r="A392973" i="52"/>
  <c r="H11006" i="29"/>
  <c r="A379" i="52"/>
  <c r="B14125" i="52"/>
  <c r="B24544" i="52"/>
  <c r="A15012" i="52"/>
  <c r="A39137" i="52"/>
  <c r="A57281" i="52"/>
  <c r="A3092" i="52"/>
  <c r="A23582" i="52"/>
  <c r="B42479" i="52"/>
  <c r="B59811" i="52"/>
  <c r="A73758" i="52"/>
  <c r="A86196" i="52"/>
  <c r="A98118" i="52"/>
  <c r="A109956" i="52"/>
  <c r="A121620" i="52"/>
  <c r="B288598" i="52"/>
  <c r="A117655" i="52"/>
  <c r="A222925" i="52"/>
  <c r="B315158" i="52"/>
  <c r="A168743" i="52"/>
  <c r="A358053" i="52"/>
  <c r="B212737" i="52"/>
  <c r="B369186" i="52"/>
  <c r="B331100" i="52"/>
  <c r="A285514" i="52"/>
  <c r="A396788" i="52"/>
  <c r="A336749" i="52"/>
  <c r="B111750" i="52"/>
  <c r="B316886" i="52"/>
  <c r="A262807" i="52"/>
  <c r="A384415" i="52"/>
  <c r="A125429" i="52"/>
  <c r="B5006" i="53"/>
  <c r="B385751" i="52"/>
  <c r="A7700" i="56"/>
  <c r="B25706" i="56"/>
  <c r="A328202" i="52"/>
  <c r="B369515" i="52"/>
  <c r="B771" i="56"/>
  <c r="B17951" i="56"/>
  <c r="B9253" i="56"/>
  <c r="A25839" i="56"/>
  <c r="B300306" i="52"/>
  <c r="A10415" i="53"/>
  <c r="B25680" i="56"/>
  <c r="A349918" i="52"/>
  <c r="B1716" i="53"/>
  <c r="A2672" i="56"/>
  <c r="A311495" i="52"/>
  <c r="A344995" i="52"/>
  <c r="B12483" i="53"/>
  <c r="A6210" i="56"/>
  <c r="A12133" i="56"/>
  <c r="A27892" i="56"/>
  <c r="B285642" i="52"/>
  <c r="A295926" i="52"/>
  <c r="B9787" i="53"/>
  <c r="B9272" i="56"/>
  <c r="A15059" i="56"/>
  <c r="B22681" i="56"/>
  <c r="A26857" i="56"/>
  <c r="A274592" i="52"/>
  <c r="B271307" i="52"/>
  <c r="A9729" i="53"/>
  <c r="A367868" i="52"/>
  <c r="A395254" i="52"/>
  <c r="B317112" i="52"/>
  <c r="A8749" i="53"/>
  <c r="B3170" i="56"/>
  <c r="B9118" i="56"/>
  <c r="A19341" i="56"/>
  <c r="A158650" i="52"/>
  <c r="B4977" i="56"/>
  <c r="B18612" i="56"/>
  <c r="A340249" i="52"/>
  <c r="A3546" i="56"/>
  <c r="A18656" i="56"/>
  <c r="A30841" i="56"/>
  <c r="B203" i="53"/>
  <c r="A6787" i="56"/>
  <c r="B12082" i="56"/>
  <c r="A29716" i="56"/>
  <c r="A297869" i="52"/>
  <c r="A13294" i="53"/>
  <c r="B10918" i="56"/>
  <c r="B23707" i="56"/>
  <c r="A28650" i="56"/>
  <c r="B349514" i="52"/>
  <c r="B9133" i="53"/>
  <c r="A5623" i="56"/>
  <c r="B16444" i="56"/>
  <c r="A19678" i="56"/>
  <c r="A29418" i="56"/>
  <c r="A341384" i="52"/>
  <c r="B7029" i="53"/>
  <c r="B6529" i="56"/>
  <c r="A16360" i="56"/>
  <c r="A17690" i="56"/>
  <c r="A24718" i="56"/>
  <c r="A398962" i="52"/>
  <c r="B3884" i="53"/>
  <c r="B4900" i="56"/>
  <c r="A11613" i="56"/>
  <c r="A20722" i="56"/>
  <c r="A25690" i="56"/>
  <c r="A222449" i="52"/>
  <c r="B4282" i="53"/>
  <c r="A5836" i="56"/>
  <c r="B10986" i="56"/>
  <c r="B21947" i="56"/>
  <c r="B27100" i="56"/>
  <c r="B310848" i="52"/>
  <c r="B2244" i="53"/>
  <c r="A7732" i="56"/>
  <c r="B8784" i="56"/>
  <c r="B19572" i="56"/>
  <c r="A26266" i="56"/>
  <c r="B379277" i="52"/>
  <c r="A300559" i="52"/>
  <c r="A344316" i="52"/>
  <c r="A7112" i="56"/>
  <c r="A3605" i="56"/>
  <c r="B6926" i="53"/>
  <c r="A7481" i="53"/>
  <c r="A23466" i="56"/>
  <c r="B19195" i="56"/>
  <c r="A13331" i="56"/>
  <c r="A20229" i="56"/>
  <c r="B24634" i="56"/>
  <c r="A28445" i="56"/>
  <c r="B21982" i="56"/>
  <c r="B12500" i="56"/>
  <c r="B27397" i="56"/>
  <c r="B24487" i="56"/>
  <c r="B6286" i="56"/>
  <c r="B203994" i="52"/>
  <c r="A133690" i="52"/>
  <c r="A164018" i="52"/>
  <c r="B176986" i="52"/>
  <c r="A27994" i="52"/>
  <c r="B77063" i="52"/>
  <c r="B97647" i="52"/>
  <c r="B104968" i="52"/>
  <c r="B117722" i="52"/>
  <c r="A91981" i="52"/>
  <c r="B105636" i="52"/>
  <c r="B76302" i="52"/>
  <c r="B91591" i="52"/>
  <c r="B39755" i="52"/>
  <c r="A73477" i="52"/>
  <c r="B291061" i="52"/>
  <c r="B208750" i="52"/>
  <c r="A134531" i="52"/>
  <c r="A167274" i="52"/>
  <c r="B184255" i="52"/>
  <c r="B33095" i="52"/>
  <c r="A77345" i="52"/>
  <c r="A110439" i="52"/>
  <c r="B116937" i="52"/>
  <c r="B118750" i="52"/>
  <c r="B102622" i="52"/>
  <c r="B21344" i="52"/>
  <c r="A77536" i="52"/>
  <c r="A92872" i="52"/>
  <c r="A36907" i="52"/>
  <c r="B100117" i="52"/>
  <c r="B297949" i="52"/>
  <c r="B223302" i="52"/>
  <c r="A179603" i="52"/>
  <c r="A44283" i="52"/>
  <c r="A146918" i="52"/>
  <c r="B167739" i="52"/>
  <c r="A183169" i="52"/>
  <c r="B78270" i="52"/>
  <c r="A122830" i="52"/>
  <c r="B133311" i="52"/>
  <c r="A145728" i="52"/>
  <c r="A153225" i="52"/>
  <c r="B75164" i="52"/>
  <c r="B59954" i="52"/>
  <c r="B99763" i="52"/>
  <c r="A80487" i="52"/>
  <c r="A44618" i="52"/>
  <c r="A3601" i="52"/>
  <c r="B18853" i="52"/>
  <c r="B164620" i="52"/>
  <c r="A183942" i="52"/>
  <c r="B124972" i="52"/>
  <c r="B149879" i="52"/>
  <c r="B171708" i="52"/>
  <c r="A182740" i="52"/>
  <c r="B103259" i="52"/>
  <c r="B118285" i="52"/>
  <c r="B135194" i="52"/>
  <c r="A129297" i="52"/>
  <c r="B110702" i="52"/>
  <c r="A107374" i="52"/>
  <c r="B73805" i="52"/>
  <c r="B50634" i="52"/>
  <c r="B44281" i="52"/>
  <c r="B74551" i="52"/>
  <c r="B335821" i="52"/>
  <c r="W1319" i="34"/>
  <c r="X1153" i="34"/>
  <c r="X915" i="34"/>
  <c r="W325" i="34"/>
  <c r="H17411" i="29"/>
  <c r="W1285" i="34"/>
  <c r="F11969" i="29"/>
  <c r="G11969" i="29" s="1"/>
  <c r="X1174" i="34"/>
  <c r="H12968" i="29"/>
  <c r="H14147" i="29"/>
  <c r="H3041" i="29"/>
  <c r="H7997" i="29"/>
  <c r="H4323" i="29"/>
  <c r="F15817" i="29"/>
  <c r="G15817" i="29" s="1"/>
  <c r="F166" i="29"/>
  <c r="G166" i="29" s="1"/>
  <c r="H406" i="29"/>
  <c r="F4586" i="29"/>
  <c r="G4586" i="29" s="1"/>
  <c r="F7298" i="29"/>
  <c r="G7298" i="29" s="1"/>
  <c r="H15306" i="29"/>
  <c r="H4791" i="29"/>
  <c r="F17342" i="29"/>
  <c r="G17342" i="29" s="1"/>
  <c r="F11663" i="29"/>
  <c r="G11663" i="29" s="1"/>
  <c r="F148" i="29"/>
  <c r="G148" i="29" s="1"/>
  <c r="F8889" i="29"/>
  <c r="G8889" i="29" s="1"/>
  <c r="H13734" i="29"/>
  <c r="F12788" i="29"/>
  <c r="G12788" i="29" s="1"/>
  <c r="F7743" i="29"/>
  <c r="G7743" i="29" s="1"/>
  <c r="F12907" i="29"/>
  <c r="G12907" i="29" s="1"/>
  <c r="H12394" i="29"/>
  <c r="H14729" i="29"/>
  <c r="F17903" i="29"/>
  <c r="G17903" i="29" s="1"/>
  <c r="F15984" i="29"/>
  <c r="G15984" i="29" s="1"/>
  <c r="A373489" i="52"/>
  <c r="H12562" i="29"/>
  <c r="F1207" i="29"/>
  <c r="G1207" i="29" s="1"/>
  <c r="F61" i="29"/>
  <c r="G61" i="29" s="1"/>
  <c r="F17521" i="29"/>
  <c r="G17521" i="29" s="1"/>
  <c r="H9569" i="29"/>
  <c r="A382854" i="52"/>
  <c r="H15206" i="29"/>
  <c r="B394703" i="52"/>
  <c r="F12217" i="29"/>
  <c r="G12217" i="29" s="1"/>
  <c r="H2517" i="29"/>
  <c r="H15516" i="29"/>
  <c r="F292" i="29"/>
  <c r="G292" i="29" s="1"/>
  <c r="H13636" i="29"/>
  <c r="F7412" i="29"/>
  <c r="G7412" i="29" s="1"/>
  <c r="H4470" i="29"/>
  <c r="H11180" i="29"/>
  <c r="F17984" i="29"/>
  <c r="G17984" i="29" s="1"/>
  <c r="H6700" i="29"/>
  <c r="A346739" i="52"/>
  <c r="B351986" i="52"/>
  <c r="B348676" i="52"/>
  <c r="H15470" i="29"/>
  <c r="B329914" i="52"/>
  <c r="H5608" i="29"/>
  <c r="A391232" i="52"/>
  <c r="A326295" i="52"/>
  <c r="F14716" i="29"/>
  <c r="G14716" i="29" s="1"/>
  <c r="H7100" i="29"/>
  <c r="B347651" i="52"/>
  <c r="B348948" i="52"/>
  <c r="A338956" i="52"/>
  <c r="F3584" i="29"/>
  <c r="G3584" i="29" s="1"/>
  <c r="B384695" i="52"/>
  <c r="A388738" i="52"/>
  <c r="H8090" i="29"/>
  <c r="F3800" i="29"/>
  <c r="G3800" i="29" s="1"/>
  <c r="H16301" i="29"/>
  <c r="A238767" i="52"/>
  <c r="B382509" i="52"/>
  <c r="H5536" i="29"/>
  <c r="F8305" i="29"/>
  <c r="G8305" i="29" s="1"/>
  <c r="A376174" i="52"/>
  <c r="B374728" i="52"/>
  <c r="F12852" i="29"/>
  <c r="G12852" i="29" s="1"/>
  <c r="F1767" i="29"/>
  <c r="G1767" i="29" s="1"/>
  <c r="A355794" i="52"/>
  <c r="F9696" i="29"/>
  <c r="G9696" i="29" s="1"/>
  <c r="F6892" i="29"/>
  <c r="G6892" i="29" s="1"/>
  <c r="H14262" i="29"/>
  <c r="A395876" i="52"/>
  <c r="B369099" i="52"/>
  <c r="A338319" i="52"/>
  <c r="H7208" i="29"/>
  <c r="A366080" i="52"/>
  <c r="B242200" i="52"/>
  <c r="A398353" i="52"/>
  <c r="F14484" i="29"/>
  <c r="G14484" i="29" s="1"/>
  <c r="B377936" i="52"/>
  <c r="H4155" i="29"/>
  <c r="H113" i="29"/>
  <c r="F8364" i="29"/>
  <c r="G8364" i="29" s="1"/>
  <c r="F14293" i="29"/>
  <c r="G14293" i="29" s="1"/>
  <c r="H11441" i="29"/>
  <c r="A386964" i="52"/>
  <c r="F6651" i="29"/>
  <c r="G6651" i="29" s="1"/>
  <c r="H7348" i="29"/>
  <c r="A390224" i="52"/>
  <c r="F11028" i="29"/>
  <c r="G11028" i="29" s="1"/>
  <c r="F7251" i="29"/>
  <c r="G7251" i="29" s="1"/>
  <c r="F17036" i="29"/>
  <c r="G17036" i="29" s="1"/>
  <c r="H15448" i="29"/>
  <c r="H11221" i="29"/>
  <c r="H3096" i="29"/>
  <c r="A390403" i="52"/>
  <c r="F9331" i="29"/>
  <c r="G9331" i="29" s="1"/>
  <c r="F7041" i="29"/>
  <c r="G7041" i="29" s="1"/>
  <c r="F147" i="29"/>
  <c r="G147" i="29" s="1"/>
  <c r="F3434" i="29"/>
  <c r="G3434" i="29" s="1"/>
  <c r="F7975" i="29"/>
  <c r="G7975" i="29" s="1"/>
  <c r="F12687" i="29"/>
  <c r="G12687" i="29" s="1"/>
  <c r="F17767" i="29"/>
  <c r="G17767" i="29" s="1"/>
  <c r="H2847" i="29"/>
  <c r="F9650" i="29"/>
  <c r="G9650" i="29" s="1"/>
  <c r="A359764" i="52"/>
  <c r="A357225" i="52"/>
  <c r="F9532" i="29"/>
  <c r="G9532" i="29" s="1"/>
  <c r="F1379" i="29"/>
  <c r="G1379" i="29" s="1"/>
  <c r="F5567" i="29"/>
  <c r="G5567" i="29" s="1"/>
  <c r="H6318" i="29"/>
  <c r="B340163" i="52"/>
  <c r="B231" i="52"/>
  <c r="A8583" i="52"/>
  <c r="F17271" i="29"/>
  <c r="G17271" i="29" s="1"/>
  <c r="A394730" i="52"/>
  <c r="F11281" i="29"/>
  <c r="G11281" i="29" s="1"/>
  <c r="F10091" i="29"/>
  <c r="G10091" i="29" s="1"/>
  <c r="H2876" i="29"/>
  <c r="F15897" i="29"/>
  <c r="G15897" i="29" s="1"/>
  <c r="F3015" i="29"/>
  <c r="G3015" i="29" s="1"/>
  <c r="F13556" i="29"/>
  <c r="G13556" i="29" s="1"/>
  <c r="H17799" i="29"/>
  <c r="H9794" i="29"/>
  <c r="H3580" i="29"/>
  <c r="B365399" i="52"/>
  <c r="A211345" i="52"/>
  <c r="F5137" i="29"/>
  <c r="G5137" i="29" s="1"/>
  <c r="H13650" i="29"/>
  <c r="F10309" i="29"/>
  <c r="G10309" i="29" s="1"/>
  <c r="H6105" i="29"/>
  <c r="H14837" i="29"/>
  <c r="A317762" i="52"/>
  <c r="B3170" i="52"/>
  <c r="A5307" i="52"/>
  <c r="F330" i="29"/>
  <c r="G330" i="29" s="1"/>
  <c r="B386162" i="52"/>
  <c r="B393728" i="52"/>
  <c r="H2564" i="29"/>
  <c r="F2170" i="29"/>
  <c r="G2170" i="29" s="1"/>
  <c r="H3982" i="29"/>
  <c r="F2192" i="29"/>
  <c r="G2192" i="29" s="1"/>
  <c r="F4173" i="29"/>
  <c r="G4173" i="29" s="1"/>
  <c r="H8565" i="29"/>
  <c r="B392672" i="52"/>
  <c r="B1996" i="52"/>
  <c r="A3653" i="52"/>
  <c r="B3703" i="52"/>
  <c r="B14929" i="52"/>
  <c r="A9217" i="52"/>
  <c r="B20002" i="52"/>
  <c r="H10824" i="29"/>
  <c r="B386151" i="52"/>
  <c r="A345624" i="52"/>
  <c r="H7653" i="29"/>
  <c r="H7593" i="29"/>
  <c r="H12739" i="29"/>
  <c r="H12122" i="29"/>
  <c r="H13787" i="29"/>
  <c r="A359936" i="52"/>
  <c r="B1745" i="52"/>
  <c r="B4528" i="52"/>
  <c r="B8940" i="52"/>
  <c r="A1471" i="52"/>
  <c r="A13570" i="52"/>
  <c r="B23758" i="52"/>
  <c r="B33838" i="52"/>
  <c r="F17671" i="29"/>
  <c r="G17671" i="29" s="1"/>
  <c r="A310586" i="52"/>
  <c r="A391721" i="52"/>
  <c r="B371195" i="52"/>
  <c r="B159167" i="52"/>
  <c r="H6375" i="29"/>
  <c r="H12018" i="29"/>
  <c r="F13023" i="29"/>
  <c r="G13023" i="29" s="1"/>
  <c r="A361842" i="52"/>
  <c r="H3336" i="29"/>
  <c r="F4001" i="29"/>
  <c r="G4001" i="29" s="1"/>
  <c r="F1157" i="29"/>
  <c r="G1157" i="29" s="1"/>
  <c r="F9566" i="29"/>
  <c r="G9566" i="29" s="1"/>
  <c r="F9970" i="29"/>
  <c r="G9970" i="29" s="1"/>
  <c r="A319529" i="52"/>
  <c r="B439" i="52"/>
  <c r="A4218" i="52"/>
  <c r="B17077" i="52"/>
  <c r="A13596" i="52"/>
  <c r="B25738" i="52"/>
  <c r="A1846" i="52"/>
  <c r="B14883" i="52"/>
  <c r="B26245" i="52"/>
  <c r="A37433" i="52"/>
  <c r="A47081" i="52"/>
  <c r="A376789" i="52"/>
  <c r="B364876" i="52"/>
  <c r="F13220" i="29"/>
  <c r="G13220" i="29" s="1"/>
  <c r="F11953" i="29"/>
  <c r="G11953" i="29" s="1"/>
  <c r="H4406" i="29"/>
  <c r="F17782" i="29"/>
  <c r="G17782" i="29" s="1"/>
  <c r="F1982" i="29"/>
  <c r="G1982" i="29" s="1"/>
  <c r="F14388" i="29"/>
  <c r="G14388" i="29" s="1"/>
  <c r="F4444" i="29"/>
  <c r="G4444" i="29" s="1"/>
  <c r="A379754" i="52"/>
  <c r="H7628" i="29"/>
  <c r="H7007" i="29"/>
  <c r="F666" i="29"/>
  <c r="G666" i="29" s="1"/>
  <c r="H5374" i="29"/>
  <c r="B397620" i="52"/>
  <c r="A27571" i="56"/>
  <c r="A2952" i="52"/>
  <c r="B9481" i="52"/>
  <c r="A5161" i="52"/>
  <c r="B18682" i="52"/>
  <c r="B30574" i="52"/>
  <c r="B7836" i="52"/>
  <c r="A20145" i="52"/>
  <c r="A30670" i="52"/>
  <c r="A41057" i="52"/>
  <c r="B390498" i="52"/>
  <c r="H6094" i="29"/>
  <c r="F7224" i="29"/>
  <c r="G7224" i="29" s="1"/>
  <c r="H11714" i="29"/>
  <c r="B100601" i="52"/>
  <c r="B1643" i="52"/>
  <c r="B11281" i="52"/>
  <c r="A10448" i="52"/>
  <c r="B26032" i="52"/>
  <c r="A4609" i="52"/>
  <c r="A19157" i="52"/>
  <c r="A31973" i="52"/>
  <c r="A44411" i="52"/>
  <c r="A54989" i="52"/>
  <c r="A65141" i="52"/>
  <c r="A6836" i="52"/>
  <c r="A19476" i="52"/>
  <c r="A31301" i="52"/>
  <c r="A42381" i="52"/>
  <c r="B53377" i="52"/>
  <c r="A337404" i="52"/>
  <c r="H1828" i="29"/>
  <c r="H14808" i="29"/>
  <c r="H8506" i="29"/>
  <c r="B426" i="52"/>
  <c r="B2652" i="52"/>
  <c r="B12541" i="52"/>
  <c r="A10919" i="52"/>
  <c r="B25840" i="52"/>
  <c r="A4634" i="52"/>
  <c r="A19366" i="52"/>
  <c r="B32463" i="52"/>
  <c r="A44951" i="52"/>
  <c r="A55793" i="52"/>
  <c r="A65441" i="52"/>
  <c r="A6649" i="52"/>
  <c r="A19490" i="52"/>
  <c r="A31486" i="52"/>
  <c r="A42787" i="52"/>
  <c r="A53862" i="52"/>
  <c r="B65172" i="52"/>
  <c r="H12477" i="29"/>
  <c r="F164" i="29"/>
  <c r="G164" i="29" s="1"/>
  <c r="F2616" i="29"/>
  <c r="G2616" i="29" s="1"/>
  <c r="A377066" i="52"/>
  <c r="A1223" i="52"/>
  <c r="B5065" i="52"/>
  <c r="B3305" i="52"/>
  <c r="B19744" i="52"/>
  <c r="B33724" i="52"/>
  <c r="A13820" i="52"/>
  <c r="B27770" i="52"/>
  <c r="A40037" i="52"/>
  <c r="A51269" i="52"/>
  <c r="A61061" i="52"/>
  <c r="A71141" i="52"/>
  <c r="A14377" i="52"/>
  <c r="B26787" i="52"/>
  <c r="B38872" i="52"/>
  <c r="A49398" i="52"/>
  <c r="A60237" i="52"/>
  <c r="H2175" i="29"/>
  <c r="H2575" i="29"/>
  <c r="F4362" i="29"/>
  <c r="G4362" i="29" s="1"/>
  <c r="H10744" i="29"/>
  <c r="B362732" i="52"/>
  <c r="H16541" i="29"/>
  <c r="F3013" i="29"/>
  <c r="G3013" i="29" s="1"/>
  <c r="H17627" i="29"/>
  <c r="H7840" i="29"/>
  <c r="A392252" i="52"/>
  <c r="B398117" i="52"/>
  <c r="B295151" i="52"/>
  <c r="H12095" i="29"/>
  <c r="H15979" i="29"/>
  <c r="F9268" i="29"/>
  <c r="G9268" i="29" s="1"/>
  <c r="H6291" i="29"/>
  <c r="H12245" i="29"/>
  <c r="F11116" i="29"/>
  <c r="G11116" i="29" s="1"/>
  <c r="H7277" i="29"/>
  <c r="B2438" i="52"/>
  <c r="A7566" i="52"/>
  <c r="B12051" i="52"/>
  <c r="B31576" i="52"/>
  <c r="B16311" i="52"/>
  <c r="A34578" i="52"/>
  <c r="A49751" i="52"/>
  <c r="A62999" i="52"/>
  <c r="A7609" i="52"/>
  <c r="B24638" i="52"/>
  <c r="A40149" i="52"/>
  <c r="B54915" i="52"/>
  <c r="A68576" i="52"/>
  <c r="A78474" i="52"/>
  <c r="A88410" i="52"/>
  <c r="A98202" i="52"/>
  <c r="A108282" i="52"/>
  <c r="A118290" i="52"/>
  <c r="A128442" i="52"/>
  <c r="A138810" i="52"/>
  <c r="A10281" i="52"/>
  <c r="A23851" i="52"/>
  <c r="B36523" i="52"/>
  <c r="A48519" i="52"/>
  <c r="B60429" i="52"/>
  <c r="B72433" i="52"/>
  <c r="A83744" i="52"/>
  <c r="A94269" i="52"/>
  <c r="B105108" i="52"/>
  <c r="B115790" i="52"/>
  <c r="A126787" i="52"/>
  <c r="B137704" i="52"/>
  <c r="B148262" i="52"/>
  <c r="B158630" i="52"/>
  <c r="B168278" i="52"/>
  <c r="A302508" i="52"/>
  <c r="F12615" i="29"/>
  <c r="G12615" i="29" s="1"/>
  <c r="B30564" i="56"/>
  <c r="B1119" i="52"/>
  <c r="A5732" i="52"/>
  <c r="B26146" i="52"/>
  <c r="A10035" i="52"/>
  <c r="B28307" i="52"/>
  <c r="A44975" i="52"/>
  <c r="F11445" i="29"/>
  <c r="G11445" i="29" s="1"/>
  <c r="H12828" i="29"/>
  <c r="F17242" i="29"/>
  <c r="G17242" i="29" s="1"/>
  <c r="B30451" i="56"/>
  <c r="A3844" i="52"/>
  <c r="B8552" i="52"/>
  <c r="B28918" i="52"/>
  <c r="B13876" i="52"/>
  <c r="B31095" i="52"/>
  <c r="A47411" i="52"/>
  <c r="A60527" i="52"/>
  <c r="B4628" i="52"/>
  <c r="B22039" i="52"/>
  <c r="A37976" i="52"/>
  <c r="B53056" i="52"/>
  <c r="A66403" i="52"/>
  <c r="A76770" i="52"/>
  <c r="A86562" i="52"/>
  <c r="A96642" i="52"/>
  <c r="A106650" i="52"/>
  <c r="A116802" i="52"/>
  <c r="A127170" i="52"/>
  <c r="A136818" i="52"/>
  <c r="B7722" i="52"/>
  <c r="B21451" i="52"/>
  <c r="A34538" i="52"/>
  <c r="B46577" i="52"/>
  <c r="B58658" i="52"/>
  <c r="B70997" i="52"/>
  <c r="A81571" i="52"/>
  <c r="A92410" i="52"/>
  <c r="B103092" i="52"/>
  <c r="B114088" i="52"/>
  <c r="B125006" i="52"/>
  <c r="B136081" i="52"/>
  <c r="B146990" i="52"/>
  <c r="B156638" i="52"/>
  <c r="B166574" i="52"/>
  <c r="A288394" i="52"/>
  <c r="H15981" i="29"/>
  <c r="H17629" i="29"/>
  <c r="B4208" i="52"/>
  <c r="B17443" i="52"/>
  <c r="B27124" i="52"/>
  <c r="A17575" i="52"/>
  <c r="A40067" i="52"/>
  <c r="A58205" i="52"/>
  <c r="B4989" i="52"/>
  <c r="B25788" i="52"/>
  <c r="A44731" i="52"/>
  <c r="A61474" i="52"/>
  <c r="A74964" i="52"/>
  <c r="A86718" i="52"/>
  <c r="A98814" i="52"/>
  <c r="A110820" i="52"/>
  <c r="B222216" i="52"/>
  <c r="A318842" i="52"/>
  <c r="B337803" i="52"/>
  <c r="A312693" i="52"/>
  <c r="A151912" i="52"/>
  <c r="A343543" i="52"/>
  <c r="B195759" i="52"/>
  <c r="B391007" i="52"/>
  <c r="B183814" i="52"/>
  <c r="B222282" i="52"/>
  <c r="B354326" i="52"/>
  <c r="A371856" i="52"/>
  <c r="B243304" i="52"/>
  <c r="B352047" i="52"/>
  <c r="B98841" i="52"/>
  <c r="A317945" i="52"/>
  <c r="B361482" i="52"/>
  <c r="A6359" i="53"/>
  <c r="A1420" i="53"/>
  <c r="A14177" i="56"/>
  <c r="B26642" i="56"/>
  <c r="B398548" i="52"/>
  <c r="A346477" i="52"/>
  <c r="B5142" i="56"/>
  <c r="B16536" i="56"/>
  <c r="A14333" i="56"/>
  <c r="A27448" i="56"/>
  <c r="B386864" i="52"/>
  <c r="A12335" i="53"/>
  <c r="A23145" i="56"/>
  <c r="A333465" i="52"/>
  <c r="A2781" i="53"/>
  <c r="A4012" i="56"/>
  <c r="A329273" i="52"/>
  <c r="B362490" i="52"/>
  <c r="A11879" i="53"/>
  <c r="A6068" i="56"/>
  <c r="A17672" i="56"/>
  <c r="A25702" i="56"/>
  <c r="A306195" i="52"/>
  <c r="A346897" i="52"/>
  <c r="A13071" i="53"/>
  <c r="B10095" i="56"/>
  <c r="B15215" i="56"/>
  <c r="B23199" i="56"/>
  <c r="A24240" i="56"/>
  <c r="A358479" i="52"/>
  <c r="B249429" i="52"/>
  <c r="B10402" i="53"/>
  <c r="B339173" i="52"/>
  <c r="B326459" i="52"/>
  <c r="B337395" i="52"/>
  <c r="B9747" i="53"/>
  <c r="A6419" i="56"/>
  <c r="B11297" i="56"/>
  <c r="B20370" i="56"/>
  <c r="B185099" i="52"/>
  <c r="A6334" i="56"/>
  <c r="A21054" i="56"/>
  <c r="A149900" i="52"/>
  <c r="A5107" i="56"/>
  <c r="B22151" i="56"/>
  <c r="B31033" i="56"/>
  <c r="B3431" i="53"/>
  <c r="B6777" i="56"/>
  <c r="B19255" i="56"/>
  <c r="B26782" i="56"/>
  <c r="B287424" i="52"/>
  <c r="B1306" i="56"/>
  <c r="B12781" i="56"/>
  <c r="B21800" i="56"/>
  <c r="A27896" i="56"/>
  <c r="B399274" i="52"/>
  <c r="A9846" i="53"/>
  <c r="B7485" i="56"/>
  <c r="B16607" i="56"/>
  <c r="A20214" i="56"/>
  <c r="B30498" i="56"/>
  <c r="B263965" i="52"/>
  <c r="B9752" i="53"/>
  <c r="B10442" i="56"/>
  <c r="A11476" i="56"/>
  <c r="A20574" i="56"/>
  <c r="A29658" i="56"/>
  <c r="A102053" i="52"/>
  <c r="A4742" i="53"/>
  <c r="A8423" i="56"/>
  <c r="B9094" i="56"/>
  <c r="B21960" i="56"/>
  <c r="B26945" i="56"/>
  <c r="A112810" i="52"/>
  <c r="A5828" i="53"/>
  <c r="B7876" i="56"/>
  <c r="A13024" i="56"/>
  <c r="A22176" i="56"/>
  <c r="B27089" i="56"/>
  <c r="A199504" i="52"/>
  <c r="A3907" i="53"/>
  <c r="B5789" i="56"/>
  <c r="A13815" i="56"/>
  <c r="B22391" i="56"/>
  <c r="A30791" i="56"/>
  <c r="A367171" i="52"/>
  <c r="A207184" i="52"/>
  <c r="B397367" i="52"/>
  <c r="A132955" i="52"/>
  <c r="B4985" i="56"/>
  <c r="A1704" i="56"/>
  <c r="B11508" i="53"/>
  <c r="A23799" i="56"/>
  <c r="A21869" i="56"/>
  <c r="B14119" i="56"/>
  <c r="B236063" i="52"/>
  <c r="B30520" i="56"/>
  <c r="A27457" i="56"/>
  <c r="A30708" i="56"/>
  <c r="B22085" i="56"/>
  <c r="A12840" i="56"/>
  <c r="B36" i="53"/>
  <c r="B21345" i="56"/>
  <c r="B199539" i="52"/>
  <c r="B128268" i="52"/>
  <c r="A157963" i="52"/>
  <c r="A172617" i="52"/>
  <c r="A179534" i="52"/>
  <c r="B188752" i="52"/>
  <c r="A87074" i="52"/>
  <c r="B85763" i="52"/>
  <c r="B110294" i="52"/>
  <c r="A65786" i="52"/>
  <c r="A98270" i="52"/>
  <c r="A55434" i="52"/>
  <c r="B77336" i="52"/>
  <c r="A22974" i="52"/>
  <c r="A40095" i="52"/>
  <c r="A241553" i="52"/>
  <c r="B204294" i="52"/>
  <c r="A128549" i="52"/>
  <c r="A158363" i="52"/>
  <c r="B177179" i="52"/>
  <c r="B186667" i="52"/>
  <c r="A21972" i="52"/>
  <c r="B100344" i="52"/>
  <c r="B105586" i="52"/>
  <c r="B111617" i="52"/>
  <c r="A66183" i="52"/>
  <c r="A106655" i="52"/>
  <c r="B72600" i="52"/>
  <c r="B78869" i="52"/>
  <c r="B42252" i="52"/>
  <c r="A74209" i="52"/>
  <c r="B250932" i="52"/>
  <c r="B221417" i="52"/>
  <c r="A173819" i="52"/>
  <c r="B189011" i="52"/>
  <c r="B136407" i="52"/>
  <c r="A160019" i="52"/>
  <c r="B179448" i="52"/>
  <c r="A43932" i="52"/>
  <c r="B119464" i="52"/>
  <c r="B126861" i="52"/>
  <c r="A143414" i="52"/>
  <c r="B139984" i="52"/>
  <c r="A53151" i="52"/>
  <c r="B39001" i="52"/>
  <c r="A88023" i="52"/>
  <c r="B73803" i="52"/>
  <c r="B40522" i="52"/>
  <c r="A101519" i="52"/>
  <c r="B390721" i="52"/>
  <c r="B156737" i="52"/>
  <c r="A181714" i="52"/>
  <c r="A116571" i="52"/>
  <c r="A146795" i="52"/>
  <c r="A164748" i="52"/>
  <c r="B180426" i="52"/>
  <c r="A67579" i="52"/>
  <c r="A110059" i="52"/>
  <c r="B131136" i="52"/>
  <c r="B120697" i="52"/>
  <c r="B106030" i="52"/>
  <c r="A94510" i="52"/>
  <c r="A68390" i="52"/>
  <c r="A52130" i="52"/>
  <c r="A15975" i="52"/>
  <c r="A61124" i="52"/>
  <c r="B272028" i="52"/>
  <c r="W611" i="34"/>
  <c r="X634" i="34"/>
  <c r="X301" i="34"/>
  <c r="H6736" i="29"/>
  <c r="H5221" i="29"/>
  <c r="F5335" i="29"/>
  <c r="G5335" i="29" s="1"/>
  <c r="F6226" i="29"/>
  <c r="G6226" i="29" s="1"/>
  <c r="H13990" i="29"/>
  <c r="F4396" i="29"/>
  <c r="G4396" i="29" s="1"/>
  <c r="H2624" i="29"/>
  <c r="H354" i="29"/>
  <c r="H11001" i="29"/>
  <c r="F514" i="29"/>
  <c r="G514" i="29" s="1"/>
  <c r="H7684" i="29"/>
  <c r="H17614" i="29"/>
  <c r="X789" i="34"/>
  <c r="F16872" i="29"/>
  <c r="G16872" i="29" s="1"/>
  <c r="F8816" i="29"/>
  <c r="G8816" i="29" s="1"/>
  <c r="F13123" i="29"/>
  <c r="G13123" i="29" s="1"/>
  <c r="H13228" i="29"/>
  <c r="F981" i="29"/>
  <c r="G981" i="29" s="1"/>
  <c r="F5063" i="29"/>
  <c r="G5063" i="29" s="1"/>
  <c r="H2843" i="29"/>
  <c r="F16795" i="29"/>
  <c r="G16795" i="29" s="1"/>
  <c r="H17682" i="29"/>
  <c r="F1591" i="29"/>
  <c r="G1591" i="29" s="1"/>
  <c r="F6022" i="29"/>
  <c r="G6022" i="29" s="1"/>
  <c r="F5245" i="29"/>
  <c r="G5245" i="29" s="1"/>
  <c r="F13426" i="29"/>
  <c r="G13426" i="29" s="1"/>
  <c r="H14674" i="29"/>
  <c r="F13814" i="29"/>
  <c r="G13814" i="29" s="1"/>
  <c r="H5927" i="29"/>
  <c r="H10026" i="29"/>
  <c r="A387506" i="52"/>
  <c r="B180493" i="52"/>
  <c r="H15068" i="29"/>
  <c r="F7755" i="29"/>
  <c r="G7755" i="29" s="1"/>
  <c r="B394871" i="52"/>
  <c r="B296963" i="52"/>
  <c r="H9583" i="29"/>
  <c r="A284228" i="52"/>
  <c r="F12802" i="29"/>
  <c r="G12802" i="29" s="1"/>
  <c r="H11047" i="29"/>
  <c r="F828" i="29"/>
  <c r="G828" i="29" s="1"/>
  <c r="H3414" i="29"/>
  <c r="F5791" i="29"/>
  <c r="G5791" i="29" s="1"/>
  <c r="F14433" i="29"/>
  <c r="G14433" i="29" s="1"/>
  <c r="F3418" i="29"/>
  <c r="G3418" i="29" s="1"/>
  <c r="A382392" i="52"/>
  <c r="B378071" i="52"/>
  <c r="B386675" i="52"/>
  <c r="H6993" i="29"/>
  <c r="F10807" i="29"/>
  <c r="G10807" i="29" s="1"/>
  <c r="B374222" i="52"/>
  <c r="F17974" i="29"/>
  <c r="G17974" i="29" s="1"/>
  <c r="B256123" i="52"/>
  <c r="B381648" i="52"/>
  <c r="H9437" i="29"/>
  <c r="H1937" i="29"/>
  <c r="F14686" i="29"/>
  <c r="G14686" i="29" s="1"/>
  <c r="F15930" i="29"/>
  <c r="G15930" i="29" s="1"/>
  <c r="A382747" i="52"/>
  <c r="B376893" i="52"/>
  <c r="A384319" i="52"/>
  <c r="F16626" i="29"/>
  <c r="G16626" i="29" s="1"/>
  <c r="F16428" i="29"/>
  <c r="G16428" i="29" s="1"/>
  <c r="F3320" i="29"/>
  <c r="G3320" i="29" s="1"/>
  <c r="B211495" i="52"/>
  <c r="B373185" i="52"/>
  <c r="H13100" i="29"/>
  <c r="H16383" i="29"/>
  <c r="F6066" i="29"/>
  <c r="G6066" i="29" s="1"/>
  <c r="A350755" i="52"/>
  <c r="A305755" i="52"/>
  <c r="F13021" i="29"/>
  <c r="G13021" i="29" s="1"/>
  <c r="F13451" i="29"/>
  <c r="G13451" i="29" s="1"/>
  <c r="F15429" i="29"/>
  <c r="G15429" i="29" s="1"/>
  <c r="F15158" i="29"/>
  <c r="G15158" i="29" s="1"/>
  <c r="B393257" i="52"/>
  <c r="A362251" i="52"/>
  <c r="H5684" i="29"/>
  <c r="A357798" i="52"/>
  <c r="B338242" i="52"/>
  <c r="F5870" i="29"/>
  <c r="G5870" i="29" s="1"/>
  <c r="H11853" i="29"/>
  <c r="F11353" i="29"/>
  <c r="G11353" i="29" s="1"/>
  <c r="F15688" i="29"/>
  <c r="G15688" i="29" s="1"/>
  <c r="F4874" i="29"/>
  <c r="G4874" i="29" s="1"/>
  <c r="B395142" i="52"/>
  <c r="A350591" i="52"/>
  <c r="H12280" i="29"/>
  <c r="F6010" i="29"/>
  <c r="G6010" i="29" s="1"/>
  <c r="A370057" i="52"/>
  <c r="H11576" i="29"/>
  <c r="H17150" i="29"/>
  <c r="H13379" i="29"/>
  <c r="F4827" i="29"/>
  <c r="G4827" i="29" s="1"/>
  <c r="F6807" i="29"/>
  <c r="G6807" i="29" s="1"/>
  <c r="F12513" i="29"/>
  <c r="G12513" i="29" s="1"/>
  <c r="F16116" i="29"/>
  <c r="G16116" i="29" s="1"/>
  <c r="H12203" i="29"/>
  <c r="B371080" i="52"/>
  <c r="H17474" i="29"/>
  <c r="A376642" i="52"/>
  <c r="F15898" i="29"/>
  <c r="G15898" i="29" s="1"/>
  <c r="H15496" i="29"/>
  <c r="H16984" i="29"/>
  <c r="H17037" i="29"/>
  <c r="B301571" i="52"/>
  <c r="A382551" i="52"/>
  <c r="H16742" i="29"/>
  <c r="F3441" i="29"/>
  <c r="G3441" i="29" s="1"/>
  <c r="F14647" i="29"/>
  <c r="G14647" i="29" s="1"/>
  <c r="H5879" i="29"/>
  <c r="H14516" i="29"/>
  <c r="F843" i="29"/>
  <c r="G843" i="29" s="1"/>
  <c r="H13752" i="29"/>
  <c r="H14732" i="29"/>
  <c r="A327316" i="52"/>
  <c r="B352259" i="52"/>
  <c r="F14028" i="29"/>
  <c r="G14028" i="29" s="1"/>
  <c r="B369302" i="52"/>
  <c r="F1309" i="29"/>
  <c r="G1309" i="29" s="1"/>
  <c r="A309593" i="52"/>
  <c r="A1709" i="52"/>
  <c r="B611" i="52"/>
  <c r="H17313" i="29"/>
  <c r="A378021" i="52"/>
  <c r="A368281" i="52"/>
  <c r="H15290" i="29"/>
  <c r="H1219" i="29"/>
  <c r="A394671" i="52"/>
  <c r="H8425" i="29"/>
  <c r="F16179" i="29"/>
  <c r="G16179" i="29" s="1"/>
  <c r="H4191" i="29"/>
  <c r="H3591" i="29"/>
  <c r="F11220" i="29"/>
  <c r="G11220" i="29" s="1"/>
  <c r="F16476" i="29"/>
  <c r="G16476" i="29" s="1"/>
  <c r="A398772" i="52"/>
  <c r="A245554" i="52"/>
  <c r="F8565" i="29"/>
  <c r="G8565" i="29" s="1"/>
  <c r="H12253" i="29"/>
  <c r="F13266" i="29"/>
  <c r="G13266" i="29" s="1"/>
  <c r="F13855" i="29"/>
  <c r="G13855" i="29" s="1"/>
  <c r="B387012" i="52"/>
  <c r="H10768" i="29"/>
  <c r="H5426" i="29"/>
  <c r="F16394" i="29"/>
  <c r="G16394" i="29" s="1"/>
  <c r="A310749" i="52"/>
  <c r="B4178" i="52"/>
  <c r="A6027" i="52"/>
  <c r="F15920" i="29"/>
  <c r="G15920" i="29" s="1"/>
  <c r="A392707" i="52"/>
  <c r="H9494" i="29"/>
  <c r="F6459" i="29"/>
  <c r="G6459" i="29" s="1"/>
  <c r="F14375" i="29"/>
  <c r="G14375" i="29" s="1"/>
  <c r="H13525" i="29"/>
  <c r="F16292" i="29"/>
  <c r="G16292" i="29" s="1"/>
  <c r="F5827" i="29"/>
  <c r="G5827" i="29" s="1"/>
  <c r="A386754" i="52"/>
  <c r="A28543" i="56"/>
  <c r="A4762" i="52"/>
  <c r="A4613" i="52"/>
  <c r="B15937" i="52"/>
  <c r="B10650" i="52"/>
  <c r="B21010" i="52"/>
  <c r="B397991" i="52"/>
  <c r="B395211" i="52"/>
  <c r="F11655" i="29"/>
  <c r="G11655" i="29" s="1"/>
  <c r="H7838" i="29"/>
  <c r="H11685" i="29"/>
  <c r="H5672" i="29"/>
  <c r="F12897" i="29"/>
  <c r="G12897" i="29" s="1"/>
  <c r="B340320" i="52"/>
  <c r="B2978" i="52"/>
  <c r="A5607" i="52"/>
  <c r="B9202" i="52"/>
  <c r="B2838" i="52"/>
  <c r="A14277" i="52"/>
  <c r="B24766" i="52"/>
  <c r="B35134" i="52"/>
  <c r="F6143" i="29"/>
  <c r="G6143" i="29" s="1"/>
  <c r="B388050" i="52"/>
  <c r="A342939" i="52"/>
  <c r="F16912" i="29"/>
  <c r="G16912" i="29" s="1"/>
  <c r="H14892" i="29"/>
  <c r="H11519" i="29"/>
  <c r="F14050" i="29"/>
  <c r="G14050" i="29" s="1"/>
  <c r="F16765" i="29"/>
  <c r="G16765" i="29" s="1"/>
  <c r="H3017" i="29"/>
  <c r="A345741" i="52"/>
  <c r="B365320" i="52"/>
  <c r="H6864" i="29"/>
  <c r="F10389" i="29"/>
  <c r="G10389" i="29" s="1"/>
  <c r="F15754" i="29"/>
  <c r="G15754" i="29" s="1"/>
  <c r="A251914" i="52"/>
  <c r="B2173" i="52"/>
  <c r="B4577" i="52"/>
  <c r="B18121" i="52"/>
  <c r="A14447" i="52"/>
  <c r="B26950" i="52"/>
  <c r="A3932" i="52"/>
  <c r="A16083" i="52"/>
  <c r="A27188" i="52"/>
  <c r="A37649" i="52"/>
  <c r="F1202" i="29"/>
  <c r="G1202" i="29" s="1"/>
  <c r="B362374" i="52"/>
  <c r="F10484" i="29"/>
  <c r="G10484" i="29" s="1"/>
  <c r="A396661" i="52"/>
  <c r="F3551" i="29"/>
  <c r="G3551" i="29" s="1"/>
  <c r="F13941" i="29"/>
  <c r="G13941" i="29" s="1"/>
  <c r="H10322" i="29"/>
  <c r="H5178" i="29"/>
  <c r="H4756" i="29"/>
  <c r="B342536" i="52"/>
  <c r="H4389" i="29"/>
  <c r="A391556" i="52"/>
  <c r="B287" i="52"/>
  <c r="B4444" i="52"/>
  <c r="B10333" i="52"/>
  <c r="B6603" i="52"/>
  <c r="B20242" i="52"/>
  <c r="B31672" i="52"/>
  <c r="A8958" i="52"/>
  <c r="A20381" i="52"/>
  <c r="A31613" i="52"/>
  <c r="A41705" i="52"/>
  <c r="A396633" i="52"/>
  <c r="H7831" i="29"/>
  <c r="H728" i="29"/>
  <c r="A92" i="52"/>
  <c r="A4416" i="52"/>
  <c r="B12859" i="52"/>
  <c r="A11796" i="52"/>
  <c r="B26332" i="52"/>
  <c r="B5990" i="52"/>
  <c r="B20007" i="52"/>
  <c r="A33295" i="52"/>
  <c r="A45971" i="52"/>
  <c r="A55997" i="52"/>
  <c r="A66005" i="52"/>
  <c r="A7142" i="52"/>
  <c r="A20504" i="52"/>
  <c r="A32072" i="52"/>
  <c r="B43480" i="52"/>
  <c r="B54791" i="52"/>
  <c r="H9967" i="29"/>
  <c r="A372871" i="52"/>
  <c r="F10738" i="29"/>
  <c r="G10738" i="29" s="1"/>
  <c r="F13974" i="29"/>
  <c r="G13974" i="29" s="1"/>
  <c r="H5562" i="29"/>
  <c r="F1057" i="29"/>
  <c r="G1057" i="29" s="1"/>
  <c r="H6863" i="29"/>
  <c r="A799" i="52"/>
  <c r="A4452" i="52"/>
  <c r="B12877" i="52"/>
  <c r="B12267" i="52"/>
  <c r="B26764" i="52"/>
  <c r="A6232" i="52"/>
  <c r="A21055" i="52"/>
  <c r="B33779" i="52"/>
  <c r="A45983" i="52"/>
  <c r="A56009" i="52"/>
  <c r="A66305" i="52"/>
  <c r="A7567" i="52"/>
  <c r="A20690" i="52"/>
  <c r="A33029" i="52"/>
  <c r="B43886" i="52"/>
  <c r="B54804" i="52"/>
  <c r="A65408" i="52"/>
  <c r="A384451" i="52"/>
  <c r="F7851" i="29"/>
  <c r="G7851" i="29" s="1"/>
  <c r="F7783" i="29"/>
  <c r="G7783" i="29" s="1"/>
  <c r="F15141" i="29"/>
  <c r="G15141" i="29" s="1"/>
  <c r="F11546" i="29"/>
  <c r="G11546" i="29" s="1"/>
  <c r="F13945" i="29"/>
  <c r="G13945" i="29" s="1"/>
  <c r="A373880" i="52"/>
  <c r="B472" i="52"/>
  <c r="A6172" i="52"/>
  <c r="A5268" i="52"/>
  <c r="B21610" i="52"/>
  <c r="B35038" i="52"/>
  <c r="B15047" i="52"/>
  <c r="B28045" i="52"/>
  <c r="A41075" i="52"/>
  <c r="A51917" i="52"/>
  <c r="A62069" i="52"/>
  <c r="A1990" i="52"/>
  <c r="A15686" i="52"/>
  <c r="A27816" i="52"/>
  <c r="B39108" i="52"/>
  <c r="B50340" i="52"/>
  <c r="A60944" i="52"/>
  <c r="F17081" i="29"/>
  <c r="G17081" i="29" s="1"/>
  <c r="H651" i="29"/>
  <c r="A391559" i="52"/>
  <c r="B386648" i="52"/>
  <c r="B299525" i="52"/>
  <c r="A384833" i="52"/>
  <c r="F10898" i="29"/>
  <c r="G10898" i="29" s="1"/>
  <c r="H12965" i="29"/>
  <c r="F15566" i="29"/>
  <c r="G15566" i="29" s="1"/>
  <c r="H16465" i="29"/>
  <c r="H17821" i="29"/>
  <c r="H5459" i="29"/>
  <c r="H7435" i="29"/>
  <c r="H8255" i="29"/>
  <c r="B3944" i="52"/>
  <c r="B9829" i="52"/>
  <c r="B14774" i="52"/>
  <c r="B33340" i="52"/>
  <c r="A17954" i="52"/>
  <c r="A34951" i="52"/>
  <c r="A50903" i="52"/>
  <c r="A63863" i="52"/>
  <c r="B9508" i="52"/>
  <c r="A26695" i="52"/>
  <c r="B41615" i="52"/>
  <c r="B56172" i="52"/>
  <c r="B68811" i="52"/>
  <c r="A79338" i="52"/>
  <c r="A89058" i="52"/>
  <c r="A99210" i="52"/>
  <c r="A109578" i="52"/>
  <c r="A119298" i="52"/>
  <c r="A129306" i="52"/>
  <c r="A139026" i="52"/>
  <c r="B11504" i="52"/>
  <c r="A24692" i="52"/>
  <c r="A37723" i="52"/>
  <c r="B50061" i="52"/>
  <c r="A61629" i="52"/>
  <c r="A73376" i="52"/>
  <c r="B83979" i="52"/>
  <c r="B95211" i="52"/>
  <c r="A105815" i="52"/>
  <c r="A116890" i="52"/>
  <c r="B128200" i="52"/>
  <c r="B138804" i="52"/>
  <c r="B149126" i="52"/>
  <c r="B158846" i="52"/>
  <c r="B169142" i="52"/>
  <c r="B376877" i="52"/>
  <c r="F13754" i="29"/>
  <c r="G13754" i="29" s="1"/>
  <c r="F12815" i="29"/>
  <c r="G12815" i="29" s="1"/>
  <c r="B1714" i="52"/>
  <c r="A1890" i="52"/>
  <c r="B7710" i="52"/>
  <c r="B27388" i="52"/>
  <c r="A11942" i="52"/>
  <c r="A30572" i="52"/>
  <c r="A46583" i="52"/>
  <c r="F3899" i="29"/>
  <c r="G3899" i="29" s="1"/>
  <c r="H6222" i="29"/>
  <c r="A156" i="52"/>
  <c r="B6950" i="52"/>
  <c r="A10749" i="52"/>
  <c r="B30478" i="52"/>
  <c r="A14291" i="52"/>
  <c r="A32601" i="52"/>
  <c r="A48341" i="52"/>
  <c r="A61877" i="52"/>
  <c r="B7108" i="52"/>
  <c r="A23646" i="52"/>
  <c r="B39232" i="52"/>
  <c r="A53371" i="52"/>
  <c r="B67345" i="52"/>
  <c r="A77418" i="52"/>
  <c r="A87570" i="52"/>
  <c r="A97938" i="52"/>
  <c r="A107658" i="52"/>
  <c r="A117666" i="52"/>
  <c r="A127386" i="52"/>
  <c r="A137682" i="52"/>
  <c r="B8723" i="52"/>
  <c r="A22760" i="52"/>
  <c r="B36209" i="52"/>
  <c r="B47776" i="52"/>
  <c r="B59686" i="52"/>
  <c r="B71254" i="52"/>
  <c r="B82513" i="52"/>
  <c r="A93117" i="52"/>
  <c r="A104192" i="52"/>
  <c r="B115502" i="52"/>
  <c r="A126106" i="52"/>
  <c r="A137024" i="52"/>
  <c r="B147206" i="52"/>
  <c r="B157502" i="52"/>
  <c r="B167222" i="52"/>
  <c r="H16066" i="29"/>
  <c r="H313" i="29"/>
  <c r="H16068" i="29"/>
  <c r="A539" i="52"/>
  <c r="B17995" i="52"/>
  <c r="B29332" i="52"/>
  <c r="B19143" i="52"/>
  <c r="A42221" i="52"/>
  <c r="A60281" i="52"/>
  <c r="A7295" i="52"/>
  <c r="A27431" i="52"/>
  <c r="A45117" i="52"/>
  <c r="A62842" i="52"/>
  <c r="A75744" i="52"/>
  <c r="A87924" i="52"/>
  <c r="A100368" i="52"/>
  <c r="A112032" i="52"/>
  <c r="B197752" i="52"/>
  <c r="A378725" i="52"/>
  <c r="A253779" i="52"/>
  <c r="B112987" i="52"/>
  <c r="A376263" i="52"/>
  <c r="A363104" i="52"/>
  <c r="B380548" i="52"/>
  <c r="B265249" i="52"/>
  <c r="B174124" i="52"/>
  <c r="B365576" i="52"/>
  <c r="A227904" i="52"/>
  <c r="A379933" i="52"/>
  <c r="A316487" i="52"/>
  <c r="B396495" i="52"/>
  <c r="A390980" i="52"/>
  <c r="A361568" i="52"/>
  <c r="B155819" i="52"/>
  <c r="B7562" i="53"/>
  <c r="B7525" i="53"/>
  <c r="B10828" i="56"/>
  <c r="A26483" i="56"/>
  <c r="B306580" i="52"/>
  <c r="A3852" i="53"/>
  <c r="B6294" i="56"/>
  <c r="A18928" i="56"/>
  <c r="B12333" i="56"/>
  <c r="A10497" i="56"/>
  <c r="B222635" i="52"/>
  <c r="A608" i="56"/>
  <c r="A29432" i="56"/>
  <c r="A391833" i="52"/>
  <c r="B5222" i="53"/>
  <c r="B6688" i="56"/>
  <c r="A357277" i="52"/>
  <c r="A394651" i="52"/>
  <c r="B1659" i="56"/>
  <c r="A7122" i="56"/>
  <c r="A20105" i="56"/>
  <c r="B20861" i="56"/>
  <c r="B368586" i="52"/>
  <c r="B397775" i="52"/>
  <c r="A12292" i="53"/>
  <c r="A5534" i="56"/>
  <c r="A18720" i="56"/>
  <c r="A22537" i="56"/>
  <c r="B31056" i="56"/>
  <c r="B392757" i="52"/>
  <c r="A379905" i="52"/>
  <c r="A11327" i="53"/>
  <c r="B288472" i="52"/>
  <c r="B371660" i="52"/>
  <c r="B373533" i="52"/>
  <c r="B9630" i="53"/>
  <c r="A7159" i="56"/>
  <c r="B14944" i="56"/>
  <c r="B23646" i="56"/>
  <c r="B366464" i="52"/>
  <c r="A6744" i="56"/>
  <c r="A24262" i="56"/>
  <c r="B394463" i="52"/>
  <c r="B8624" i="56"/>
  <c r="A25111" i="56"/>
  <c r="B155035" i="52"/>
  <c r="A6928" i="53"/>
  <c r="B10836" i="56"/>
  <c r="B15690" i="56"/>
  <c r="B30359" i="56"/>
  <c r="B196843" i="52"/>
  <c r="B3415" i="56"/>
  <c r="A13273" i="56"/>
  <c r="A25555" i="56"/>
  <c r="A29684" i="56"/>
  <c r="B149148" i="52"/>
  <c r="A11422" i="53"/>
  <c r="B9023" i="56"/>
  <c r="B14555" i="56"/>
  <c r="B15793" i="56"/>
  <c r="A30818" i="56"/>
  <c r="B238402" i="52"/>
  <c r="B11698" i="53"/>
  <c r="A8939" i="56"/>
  <c r="A16070" i="56"/>
  <c r="A26431" i="56"/>
  <c r="B31150" i="56"/>
  <c r="A344159" i="52"/>
  <c r="B8181" i="53"/>
  <c r="B3954" i="56"/>
  <c r="B13808" i="56"/>
  <c r="B22701" i="56"/>
  <c r="A18050" i="56"/>
  <c r="A355968" i="52"/>
  <c r="A8713" i="53"/>
  <c r="B7154" i="56"/>
  <c r="B13634" i="56"/>
  <c r="A22202" i="56"/>
  <c r="A31170" i="56"/>
  <c r="A353086" i="52"/>
  <c r="A7101" i="53"/>
  <c r="A7435" i="56"/>
  <c r="B14813" i="56"/>
  <c r="B23071" i="56"/>
  <c r="A27498" i="56"/>
  <c r="B391210" i="52"/>
  <c r="B236488" i="52"/>
  <c r="A11936" i="53"/>
  <c r="A250" i="53"/>
  <c r="B308650" i="52"/>
  <c r="B8774" i="56"/>
  <c r="B3992" i="56"/>
  <c r="B24224" i="56"/>
  <c r="B27663" i="56"/>
  <c r="A19226" i="56"/>
  <c r="B3682" i="56"/>
  <c r="B1374" i="56"/>
  <c r="B22726" i="56"/>
  <c r="B14786" i="56"/>
  <c r="B26056" i="56"/>
  <c r="B29617" i="56"/>
  <c r="B30099" i="56"/>
  <c r="A17959" i="56"/>
  <c r="A240497" i="52"/>
  <c r="A195255" i="52"/>
  <c r="B94860" i="52"/>
  <c r="A148595" i="52"/>
  <c r="A161161" i="52"/>
  <c r="A168490" i="52"/>
  <c r="B175642" i="52"/>
  <c r="A166044" i="52"/>
  <c r="A65400" i="52"/>
  <c r="A23186" i="52"/>
  <c r="A102704" i="52"/>
  <c r="A72022" i="52"/>
  <c r="B90640" i="52"/>
  <c r="B65365" i="52"/>
  <c r="B48048" i="52"/>
  <c r="B101743" i="52"/>
  <c r="A240540" i="52"/>
  <c r="A197354" i="52"/>
  <c r="B114752" i="52"/>
  <c r="B149223" i="52"/>
  <c r="B162103" i="52"/>
  <c r="B173679" i="52"/>
  <c r="A182776" i="52"/>
  <c r="A166494" i="52"/>
  <c r="B76487" i="52"/>
  <c r="B78754" i="52"/>
  <c r="A103489" i="52"/>
  <c r="A73549" i="52"/>
  <c r="A98839" i="52"/>
  <c r="A59800" i="52"/>
  <c r="A49504" i="52"/>
  <c r="B16836" i="52"/>
  <c r="B133672" i="52"/>
  <c r="B211049" i="52"/>
  <c r="A163107" i="52"/>
  <c r="B182413" i="52"/>
  <c r="A123519" i="52"/>
  <c r="A143567" i="52"/>
  <c r="A166158" i="52"/>
  <c r="B184432" i="52"/>
  <c r="B73082" i="52"/>
  <c r="B117475" i="52"/>
  <c r="A133395" i="52"/>
  <c r="B128019" i="52"/>
  <c r="B103357" i="52"/>
  <c r="B99248" i="52"/>
  <c r="B76534" i="52"/>
  <c r="B58127" i="52"/>
  <c r="A40219" i="52"/>
  <c r="B65984" i="52"/>
  <c r="B326881" i="52"/>
  <c r="B140077" i="52"/>
  <c r="B173488" i="52"/>
  <c r="A101134" i="52"/>
  <c r="A123819" i="52"/>
  <c r="B152752" i="52"/>
  <c r="B170779" i="52"/>
  <c r="A166323" i="52"/>
  <c r="B79409" i="52"/>
  <c r="A115325" i="52"/>
  <c r="A110264" i="52"/>
  <c r="A69372" i="52"/>
  <c r="B73281" i="52"/>
  <c r="B25205" i="52"/>
  <c r="B62131" i="52"/>
  <c r="A32921" i="52"/>
  <c r="B94717" i="52"/>
  <c r="B145917" i="52"/>
  <c r="W284" i="34"/>
  <c r="X845" i="34"/>
  <c r="H12499" i="29"/>
  <c r="H7365" i="29"/>
  <c r="H2396" i="29"/>
  <c r="H5275" i="29"/>
  <c r="F14437" i="29"/>
  <c r="G14437" i="29" s="1"/>
  <c r="H3769" i="29"/>
  <c r="H17406" i="29"/>
  <c r="H221" i="29"/>
  <c r="F6338" i="29"/>
  <c r="G6338" i="29" s="1"/>
  <c r="F12462" i="29"/>
  <c r="G12462" i="29" s="1"/>
  <c r="F10346" i="29"/>
  <c r="G10346" i="29" s="1"/>
  <c r="H15942" i="29"/>
  <c r="F12345" i="29"/>
  <c r="G12345" i="29" s="1"/>
  <c r="H9241" i="29"/>
  <c r="F1765" i="29"/>
  <c r="G1765" i="29" s="1"/>
  <c r="F3187" i="29"/>
  <c r="G3187" i="29" s="1"/>
  <c r="F17645" i="29"/>
  <c r="G17645" i="29" s="1"/>
  <c r="F2607" i="29"/>
  <c r="G2607" i="29" s="1"/>
  <c r="H2322" i="29"/>
  <c r="F11622" i="29"/>
  <c r="G11622" i="29" s="1"/>
  <c r="F10816" i="29"/>
  <c r="G10816" i="29" s="1"/>
  <c r="F4815" i="29"/>
  <c r="G4815" i="29" s="1"/>
  <c r="F2014" i="29"/>
  <c r="G2014" i="29" s="1"/>
  <c r="W134" i="34"/>
  <c r="H11846" i="29"/>
  <c r="H1975" i="29"/>
  <c r="H9621" i="29"/>
  <c r="H11993" i="29"/>
  <c r="H4293" i="29"/>
  <c r="H10664" i="29"/>
  <c r="A331983" i="52"/>
  <c r="F10455" i="29"/>
  <c r="G10455" i="29" s="1"/>
  <c r="B369382" i="52"/>
  <c r="F15805" i="29"/>
  <c r="G15805" i="29" s="1"/>
  <c r="H15146" i="29"/>
  <c r="F3422" i="29"/>
  <c r="G3422" i="29" s="1"/>
  <c r="H6226" i="29"/>
  <c r="F14470" i="29"/>
  <c r="G14470" i="29" s="1"/>
  <c r="F7103" i="29"/>
  <c r="G7103" i="29" s="1"/>
  <c r="A375165" i="52"/>
  <c r="A335377" i="52"/>
  <c r="F4031" i="29"/>
  <c r="G4031" i="29" s="1"/>
  <c r="F16171" i="29"/>
  <c r="G16171" i="29" s="1"/>
  <c r="H17298" i="29"/>
  <c r="H11806" i="29"/>
  <c r="F4305" i="29"/>
  <c r="G4305" i="29" s="1"/>
  <c r="F8522" i="29"/>
  <c r="G8522" i="29" s="1"/>
  <c r="F17866" i="29"/>
  <c r="G17866" i="29" s="1"/>
  <c r="H12049" i="29"/>
  <c r="B351003" i="52"/>
  <c r="B294345" i="52"/>
  <c r="A331742" i="52"/>
  <c r="F2031" i="29"/>
  <c r="G2031" i="29" s="1"/>
  <c r="B334839" i="52"/>
  <c r="F17265" i="29"/>
  <c r="G17265" i="29" s="1"/>
  <c r="A367335" i="52"/>
  <c r="A379196" i="52"/>
  <c r="F7136" i="29"/>
  <c r="G7136" i="29" s="1"/>
  <c r="A346150" i="52"/>
  <c r="B316149" i="52"/>
  <c r="A303326" i="52"/>
  <c r="H18012" i="29"/>
  <c r="F9742" i="29"/>
  <c r="G9742" i="29" s="1"/>
  <c r="B375748" i="52"/>
  <c r="A376660" i="52"/>
  <c r="H11611" i="29"/>
  <c r="H1609" i="29"/>
  <c r="H13154" i="29"/>
  <c r="B396850" i="52"/>
  <c r="B384686" i="52"/>
  <c r="H9767" i="29"/>
  <c r="F2951" i="29"/>
  <c r="G2951" i="29" s="1"/>
  <c r="H579" i="29"/>
  <c r="H3252" i="29"/>
  <c r="A368992" i="52"/>
  <c r="B374693" i="52"/>
  <c r="F5779" i="29"/>
  <c r="G5779" i="29" s="1"/>
  <c r="B350507" i="52"/>
  <c r="B372467" i="52"/>
  <c r="B388677" i="52"/>
  <c r="F17606" i="29"/>
  <c r="G17606" i="29" s="1"/>
  <c r="F9897" i="29"/>
  <c r="G9897" i="29" s="1"/>
  <c r="A387553" i="52"/>
  <c r="A395964" i="52"/>
  <c r="H15988" i="29"/>
  <c r="H16183" i="29"/>
  <c r="H14850" i="29"/>
  <c r="F9501" i="29"/>
  <c r="G9501" i="29" s="1"/>
  <c r="A397436" i="52"/>
  <c r="H15538" i="29"/>
  <c r="F6770" i="29"/>
  <c r="G6770" i="29" s="1"/>
  <c r="H16945" i="29"/>
  <c r="F16480" i="29"/>
  <c r="G16480" i="29" s="1"/>
  <c r="F8720" i="29"/>
  <c r="G8720" i="29" s="1"/>
  <c r="H3201" i="29"/>
  <c r="H12617" i="29"/>
  <c r="F8426" i="29"/>
  <c r="G8426" i="29" s="1"/>
  <c r="A368998" i="52"/>
  <c r="H14067" i="29"/>
  <c r="H4609" i="29"/>
  <c r="H17264" i="29"/>
  <c r="F2934" i="29"/>
  <c r="G2934" i="29" s="1"/>
  <c r="A369170" i="52"/>
  <c r="A288122" i="52"/>
  <c r="F15686" i="29"/>
  <c r="G15686" i="29" s="1"/>
  <c r="H17509" i="29"/>
  <c r="H10209" i="29"/>
  <c r="H9286" i="29"/>
  <c r="H7756" i="29"/>
  <c r="F5581" i="29"/>
  <c r="G5581" i="29" s="1"/>
  <c r="B359544" i="52"/>
  <c r="F1844" i="29"/>
  <c r="G1844" i="29" s="1"/>
  <c r="H7584" i="29"/>
  <c r="H16776" i="29"/>
  <c r="H13395" i="29"/>
  <c r="F70" i="29"/>
  <c r="G70" i="29" s="1"/>
  <c r="F6360" i="29"/>
  <c r="G6360" i="29" s="1"/>
  <c r="H4463" i="29"/>
  <c r="B372" i="52"/>
  <c r="A2252" i="52"/>
  <c r="A3953" i="52"/>
  <c r="F6380" i="29"/>
  <c r="G6380" i="29" s="1"/>
  <c r="B371788" i="52"/>
  <c r="H6122" i="29"/>
  <c r="F4379" i="29"/>
  <c r="G4379" i="29" s="1"/>
  <c r="H2492" i="29"/>
  <c r="F5479" i="29"/>
  <c r="G5479" i="29" s="1"/>
  <c r="F9535" i="29"/>
  <c r="G9535" i="29" s="1"/>
  <c r="F12272" i="29"/>
  <c r="G12272" i="29" s="1"/>
  <c r="H16968" i="29"/>
  <c r="H4467" i="29"/>
  <c r="A387977" i="52"/>
  <c r="B385304" i="52"/>
  <c r="A396730" i="52"/>
  <c r="F8892" i="29"/>
  <c r="G8892" i="29" s="1"/>
  <c r="B344169" i="52"/>
  <c r="H5764" i="29"/>
  <c r="H14900" i="29"/>
  <c r="H2903" i="29"/>
  <c r="F17626" i="29"/>
  <c r="G17626" i="29" s="1"/>
  <c r="H8981" i="29"/>
  <c r="F15914" i="29"/>
  <c r="G15914" i="29" s="1"/>
  <c r="F7991" i="29"/>
  <c r="G7991" i="29" s="1"/>
  <c r="B264" i="52"/>
  <c r="B1751" i="52"/>
  <c r="A8115" i="52"/>
  <c r="F1655" i="29"/>
  <c r="G1655" i="29" s="1"/>
  <c r="B388073" i="52"/>
  <c r="F3133" i="29"/>
  <c r="G3133" i="29" s="1"/>
  <c r="H14486" i="29"/>
  <c r="F4464" i="29"/>
  <c r="G4464" i="29" s="1"/>
  <c r="A388658" i="52"/>
  <c r="F12931" i="29"/>
  <c r="G12931" i="29" s="1"/>
  <c r="H12366" i="29"/>
  <c r="F15853" i="29"/>
  <c r="G15853" i="29" s="1"/>
  <c r="B373619" i="52"/>
  <c r="B568" i="52"/>
  <c r="A2100" i="52"/>
  <c r="A6787" i="52"/>
  <c r="B17521" i="52"/>
  <c r="B11907" i="52"/>
  <c r="B22810" i="52"/>
  <c r="F2439" i="29"/>
  <c r="G2439" i="29" s="1"/>
  <c r="A383415" i="52"/>
  <c r="F3129" i="29"/>
  <c r="G3129" i="29" s="1"/>
  <c r="F4875" i="29"/>
  <c r="G4875" i="29" s="1"/>
  <c r="F13512" i="29"/>
  <c r="G13512" i="29" s="1"/>
  <c r="H1147" i="29"/>
  <c r="F9476" i="29"/>
  <c r="G9476" i="29" s="1"/>
  <c r="H16966" i="29"/>
  <c r="H8750" i="29"/>
  <c r="H6799" i="29"/>
  <c r="B302396" i="52"/>
  <c r="A989" i="52"/>
  <c r="A7677" i="52"/>
  <c r="B11263" i="52"/>
  <c r="B4660" i="52"/>
  <c r="B16240" i="52"/>
  <c r="B26350" i="52"/>
  <c r="F7961" i="29"/>
  <c r="G7961" i="29" s="1"/>
  <c r="A344754" i="52"/>
  <c r="A394610" i="52"/>
  <c r="F11266" i="29"/>
  <c r="G11266" i="29" s="1"/>
  <c r="H1114" i="29"/>
  <c r="H16437" i="29"/>
  <c r="H13883" i="29"/>
  <c r="H10991" i="29"/>
  <c r="F5144" i="29"/>
  <c r="G5144" i="29" s="1"/>
  <c r="F4692" i="29"/>
  <c r="G4692" i="29" s="1"/>
  <c r="F6071" i="29"/>
  <c r="G6071" i="29" s="1"/>
  <c r="B370445" i="52"/>
  <c r="A391250" i="52"/>
  <c r="H5179" i="29"/>
  <c r="F2054" i="29"/>
  <c r="G2054" i="29" s="1"/>
  <c r="F10826" i="29"/>
  <c r="G10826" i="29" s="1"/>
  <c r="H1358" i="29"/>
  <c r="A380" i="52"/>
  <c r="A4894" i="52"/>
  <c r="B7284" i="52"/>
  <c r="B2485" i="52"/>
  <c r="B16803" i="52"/>
  <c r="B28846" i="52"/>
  <c r="A5562" i="52"/>
  <c r="B18225" i="52"/>
  <c r="A29073" i="52"/>
  <c r="A39521" i="52"/>
  <c r="F10443" i="29"/>
  <c r="G10443" i="29" s="1"/>
  <c r="B385053" i="52"/>
  <c r="H6111" i="29"/>
  <c r="H5978" i="29"/>
  <c r="F3352" i="29"/>
  <c r="G3352" i="29" s="1"/>
  <c r="B395178" i="52"/>
  <c r="F17015" i="29"/>
  <c r="G17015" i="29" s="1"/>
  <c r="B334131" i="52"/>
  <c r="F15160" i="29"/>
  <c r="G15160" i="29" s="1"/>
  <c r="H7323" i="29"/>
  <c r="F4899" i="29"/>
  <c r="G4899" i="29" s="1"/>
  <c r="F577" i="29"/>
  <c r="G577" i="29" s="1"/>
  <c r="B379330" i="52"/>
  <c r="B1712" i="52"/>
  <c r="A6357" i="52"/>
  <c r="B12691" i="52"/>
  <c r="A8860" i="52"/>
  <c r="B21622" i="52"/>
  <c r="B33640" i="52"/>
  <c r="A11056" i="52"/>
  <c r="A22423" i="52"/>
  <c r="B33026" i="52"/>
  <c r="A43505" i="52"/>
  <c r="F14729" i="29"/>
  <c r="G14729" i="29" s="1"/>
  <c r="A337062" i="52"/>
  <c r="F392" i="29"/>
  <c r="G392" i="29" s="1"/>
  <c r="H14481" i="29"/>
  <c r="F3830" i="29"/>
  <c r="G3830" i="29" s="1"/>
  <c r="F6395" i="29"/>
  <c r="G6395" i="29" s="1"/>
  <c r="H1949" i="29"/>
  <c r="B571" i="52"/>
  <c r="A6477" i="52"/>
  <c r="B15541" i="52"/>
  <c r="A14519" i="52"/>
  <c r="B29038" i="52"/>
  <c r="A8008" i="52"/>
  <c r="A22364" i="52"/>
  <c r="A35370" i="52"/>
  <c r="A47351" i="52"/>
  <c r="A57797" i="52"/>
  <c r="A67733" i="52"/>
  <c r="B9765" i="52"/>
  <c r="B22046" i="52"/>
  <c r="A34214" i="52"/>
  <c r="B45208" i="52"/>
  <c r="A56048" i="52"/>
  <c r="A376485" i="52"/>
  <c r="F1442" i="29"/>
  <c r="G1442" i="29" s="1"/>
  <c r="F8650" i="29"/>
  <c r="G8650" i="29" s="1"/>
  <c r="H2730" i="29"/>
  <c r="F14044" i="29"/>
  <c r="G14044" i="29" s="1"/>
  <c r="H7406" i="29"/>
  <c r="B1076" i="52"/>
  <c r="A7479" i="52"/>
  <c r="B15667" i="52"/>
  <c r="B14309" i="52"/>
  <c r="B29356" i="52"/>
  <c r="A8701" i="52"/>
  <c r="A22567" i="52"/>
  <c r="A36131" i="52"/>
  <c r="A48017" i="52"/>
  <c r="A57881" i="52"/>
  <c r="A67601" i="52"/>
  <c r="A10061" i="52"/>
  <c r="A22575" i="52"/>
  <c r="B34399" i="52"/>
  <c r="A45850" i="52"/>
  <c r="B56689" i="52"/>
  <c r="F1369" i="29"/>
  <c r="G1369" i="29" s="1"/>
  <c r="B359685" i="52"/>
  <c r="H12048" i="29"/>
  <c r="A324219" i="52"/>
  <c r="A3319" i="52"/>
  <c r="B9254" i="52"/>
  <c r="B7981" i="52"/>
  <c r="B23272" i="52"/>
  <c r="A2370" i="52"/>
  <c r="B17518" i="52"/>
  <c r="A30500" i="52"/>
  <c r="A42629" i="52"/>
  <c r="A53717" i="52"/>
  <c r="A63653" i="52"/>
  <c r="A3992" i="52"/>
  <c r="B18022" i="52"/>
  <c r="A29873" i="52"/>
  <c r="B41150" i="52"/>
  <c r="A51754" i="52"/>
  <c r="B62907" i="52"/>
  <c r="B336395" i="52"/>
  <c r="B371734" i="52"/>
  <c r="F14573" i="29"/>
  <c r="G14573" i="29" s="1"/>
  <c r="A384301" i="52"/>
  <c r="B337576" i="52"/>
  <c r="F6239" i="29"/>
  <c r="G6239" i="29" s="1"/>
  <c r="F13096" i="29"/>
  <c r="G13096" i="29" s="1"/>
  <c r="F3561" i="29"/>
  <c r="G3561" i="29" s="1"/>
  <c r="B391134" i="52"/>
  <c r="F17264" i="29"/>
  <c r="G17264" i="29" s="1"/>
  <c r="B358779" i="52"/>
  <c r="H17189" i="29"/>
  <c r="H14470" i="29"/>
  <c r="H12614" i="29"/>
  <c r="F11525" i="29"/>
  <c r="G11525" i="29" s="1"/>
  <c r="A2238" i="52"/>
  <c r="B13153" i="52"/>
  <c r="B17189" i="52"/>
  <c r="B809" i="52"/>
  <c r="B21002" i="52"/>
  <c r="A38045" i="52"/>
  <c r="A52631" i="52"/>
  <c r="A66263" i="52"/>
  <c r="B12250" i="52"/>
  <c r="A28523" i="52"/>
  <c r="B44233" i="52"/>
  <c r="A58686" i="52"/>
  <c r="A70854" i="52"/>
  <c r="A80634" i="52"/>
  <c r="A90858" i="52"/>
  <c r="A100794" i="52"/>
  <c r="A110730" i="52"/>
  <c r="A121098" i="52"/>
  <c r="A131034" i="52"/>
  <c r="A140898" i="52"/>
  <c r="A13339" i="52"/>
  <c r="A27029" i="52"/>
  <c r="A39608" i="52"/>
  <c r="B51432" i="52"/>
  <c r="A63771" i="52"/>
  <c r="A75261" i="52"/>
  <c r="B86021" i="52"/>
  <c r="B96625" i="52"/>
  <c r="A107779" i="52"/>
  <c r="A118618" i="52"/>
  <c r="B129457" i="52"/>
  <c r="A140768" i="52"/>
  <c r="B150854" i="52"/>
  <c r="B160718" i="52"/>
  <c r="B170438" i="52"/>
  <c r="F700" i="29"/>
  <c r="G700" i="29" s="1"/>
  <c r="H14429" i="29"/>
  <c r="A1418" i="52"/>
  <c r="A6761" i="52"/>
  <c r="A10559" i="52"/>
  <c r="B30718" i="52"/>
  <c r="A14962" i="52"/>
  <c r="A32588" i="52"/>
  <c r="H10410" i="29"/>
  <c r="F10109" i="29"/>
  <c r="G10109" i="29" s="1"/>
  <c r="F1514" i="29"/>
  <c r="G1514" i="29" s="1"/>
  <c r="H13670" i="29"/>
  <c r="H115" i="29"/>
  <c r="B4148" i="52"/>
  <c r="B9565" i="52"/>
  <c r="A14506" i="52"/>
  <c r="B33496" i="52"/>
  <c r="A17861" i="52"/>
  <c r="A34866" i="52"/>
  <c r="A50735" i="52"/>
  <c r="A63983" i="52"/>
  <c r="B9275" i="52"/>
  <c r="B26495" i="52"/>
  <c r="A41746" i="52"/>
  <c r="B56100" i="52"/>
  <c r="B68759" i="52"/>
  <c r="A79218" i="52"/>
  <c r="A89154" i="52"/>
  <c r="A99090" i="52"/>
  <c r="A109458" i="52"/>
  <c r="A119394" i="52"/>
  <c r="A129258" i="52"/>
  <c r="A138978" i="52"/>
  <c r="A11334" i="52"/>
  <c r="B24816" i="52"/>
  <c r="A37580" i="52"/>
  <c r="B49918" i="52"/>
  <c r="B61743" i="52"/>
  <c r="B73323" i="52"/>
  <c r="A83927" i="52"/>
  <c r="B95080" i="52"/>
  <c r="A105920" i="52"/>
  <c r="A116759" i="52"/>
  <c r="B128069" i="52"/>
  <c r="A138909" i="52"/>
  <c r="B149078" i="52"/>
  <c r="B158798" i="52"/>
  <c r="B169022" i="52"/>
  <c r="H16121" i="29"/>
  <c r="F3377" i="29"/>
  <c r="G3377" i="29" s="1"/>
  <c r="A2380" i="52"/>
  <c r="B6553" i="52"/>
  <c r="B32350" i="52"/>
  <c r="A23346" i="52"/>
  <c r="A45599" i="52"/>
  <c r="A62111" i="52"/>
  <c r="B11214" i="52"/>
  <c r="A30722" i="52"/>
  <c r="A48390" i="52"/>
  <c r="A64878" i="52"/>
  <c r="A77904" i="52"/>
  <c r="A89826" i="52"/>
  <c r="A101748" i="52"/>
  <c r="A114192" i="52"/>
  <c r="B206689" i="52"/>
  <c r="A121330" i="52"/>
  <c r="A389949" i="52"/>
  <c r="B304565" i="52"/>
  <c r="A3745" i="53"/>
  <c r="B311034" i="52"/>
  <c r="B188091" i="52"/>
  <c r="A199247" i="52"/>
  <c r="B342915" i="52"/>
  <c r="A17201" i="56"/>
  <c r="A382163" i="52"/>
  <c r="A7460" i="56"/>
  <c r="B11379" i="56"/>
  <c r="A263483" i="52"/>
  <c r="B29430" i="56"/>
  <c r="A5839" i="53"/>
  <c r="A373266" i="52"/>
  <c r="B1927" i="56"/>
  <c r="A22440" i="56"/>
  <c r="B342770" i="52"/>
  <c r="A1344" i="56"/>
  <c r="A18799" i="56"/>
  <c r="B182345" i="52"/>
  <c r="B261369" i="52"/>
  <c r="A288660" i="52"/>
  <c r="B344892" i="52"/>
  <c r="B6901" i="56"/>
  <c r="B23941" i="56"/>
  <c r="A10724" i="56"/>
  <c r="A203198" i="52"/>
  <c r="B27038" i="56"/>
  <c r="B9652" i="53"/>
  <c r="A22505" i="56"/>
  <c r="A152642" i="52"/>
  <c r="A14933" i="56"/>
  <c r="B28854" i="56"/>
  <c r="B12822" i="53"/>
  <c r="A16334" i="56"/>
  <c r="B30016" i="56"/>
  <c r="B368" i="56"/>
  <c r="B15612" i="56"/>
  <c r="A28862" i="56"/>
  <c r="B11965" i="53"/>
  <c r="A15925" i="56"/>
  <c r="A30038" i="56"/>
  <c r="A10416" i="53"/>
  <c r="B17668" i="56"/>
  <c r="B27738" i="56"/>
  <c r="B9723" i="53"/>
  <c r="A14754" i="56"/>
  <c r="B27774" i="56"/>
  <c r="A218722" i="52"/>
  <c r="A9808" i="53"/>
  <c r="A304764" i="52"/>
  <c r="B26665" i="56"/>
  <c r="A19739" i="56"/>
  <c r="A8770" i="56"/>
  <c r="B391778" i="52"/>
  <c r="A11691" i="56"/>
  <c r="A26088" i="56"/>
  <c r="B231414" i="52"/>
  <c r="A67747" i="52"/>
  <c r="A146766" i="52"/>
  <c r="B163139" i="52"/>
  <c r="B162779" i="52"/>
  <c r="B58514" i="52"/>
  <c r="B73020" i="52"/>
  <c r="A45624" i="52"/>
  <c r="A236170" i="52"/>
  <c r="B78959" i="52"/>
  <c r="A147023" i="52"/>
  <c r="B168537" i="52"/>
  <c r="A162972" i="52"/>
  <c r="A80913" i="52"/>
  <c r="B73870" i="52"/>
  <c r="A23028" i="52"/>
  <c r="A142539" i="52"/>
  <c r="B106238" i="52"/>
  <c r="A150553" i="52"/>
  <c r="A15504" i="52"/>
  <c r="B122466" i="52"/>
  <c r="A82063" i="52"/>
  <c r="A36829" i="52"/>
  <c r="A3619" i="52"/>
  <c r="A196671" i="52"/>
  <c r="A163923" i="52"/>
  <c r="A115163" i="52"/>
  <c r="A159740" i="52"/>
  <c r="A41744" i="52"/>
  <c r="B65938" i="52"/>
  <c r="B88463" i="52"/>
  <c r="A66780" i="52"/>
  <c r="A26682" i="52"/>
  <c r="X604" i="34"/>
  <c r="W1058" i="34"/>
  <c r="F12079" i="29"/>
  <c r="G12079" i="29" s="1"/>
  <c r="H12472" i="29"/>
  <c r="F12211" i="29"/>
  <c r="G12211" i="29" s="1"/>
  <c r="F2929" i="29"/>
  <c r="G2929" i="29" s="1"/>
  <c r="F17806" i="29"/>
  <c r="G17806" i="29" s="1"/>
  <c r="H16469" i="29"/>
  <c r="H12037" i="29"/>
  <c r="F15417" i="29"/>
  <c r="G15417" i="29" s="1"/>
  <c r="F12083" i="29"/>
  <c r="G12083" i="29" s="1"/>
  <c r="H1351" i="29"/>
  <c r="H12945" i="29"/>
  <c r="B382738" i="52"/>
  <c r="A398118" i="52"/>
  <c r="H907" i="29"/>
  <c r="A214698" i="52"/>
  <c r="H9524" i="29"/>
  <c r="F17464" i="29"/>
  <c r="G17464" i="29" s="1"/>
  <c r="F11941" i="29"/>
  <c r="G11941" i="29" s="1"/>
  <c r="H14348" i="29"/>
  <c r="B271947" i="52"/>
  <c r="A389700" i="52"/>
  <c r="H16376" i="29"/>
  <c r="A379564" i="52"/>
  <c r="H5352" i="29"/>
  <c r="H4746" i="29"/>
  <c r="A289258" i="52"/>
  <c r="F7912" i="29"/>
  <c r="G7912" i="29" s="1"/>
  <c r="A362255" i="52"/>
  <c r="A201461" i="52"/>
  <c r="A377954" i="52"/>
  <c r="F11167" i="29"/>
  <c r="G11167" i="29" s="1"/>
  <c r="A261127" i="52"/>
  <c r="A321234" i="52"/>
  <c r="F15368" i="29"/>
  <c r="G15368" i="29" s="1"/>
  <c r="A339697" i="52"/>
  <c r="F14473" i="29"/>
  <c r="G14473" i="29" s="1"/>
  <c r="H9031" i="29"/>
  <c r="H14355" i="29"/>
  <c r="H9465" i="29"/>
  <c r="F7363" i="29"/>
  <c r="G7363" i="29" s="1"/>
  <c r="H9958" i="29"/>
  <c r="F16562" i="29"/>
  <c r="G16562" i="29" s="1"/>
  <c r="F1406" i="29"/>
  <c r="G1406" i="29" s="1"/>
  <c r="A369826" i="52"/>
  <c r="H13606" i="29"/>
  <c r="F5527" i="29"/>
  <c r="G5527" i="29" s="1"/>
  <c r="H14897" i="29"/>
  <c r="A357871" i="52"/>
  <c r="H8645" i="29"/>
  <c r="F17870" i="29"/>
  <c r="G17870" i="29" s="1"/>
  <c r="H8048" i="29"/>
  <c r="F1735" i="29"/>
  <c r="G1735" i="29" s="1"/>
  <c r="B367338" i="52"/>
  <c r="F12702" i="29"/>
  <c r="G12702" i="29" s="1"/>
  <c r="A398919" i="52"/>
  <c r="A4558" i="52"/>
  <c r="B381920" i="52"/>
  <c r="H319" i="29"/>
  <c r="H1338" i="29"/>
  <c r="H8993" i="29"/>
  <c r="H13979" i="29"/>
  <c r="F5652" i="29"/>
  <c r="G5652" i="29" s="1"/>
  <c r="F14584" i="29"/>
  <c r="G14584" i="29" s="1"/>
  <c r="F11645" i="29"/>
  <c r="G11645" i="29" s="1"/>
  <c r="F9249" i="29"/>
  <c r="G9249" i="29" s="1"/>
  <c r="F13356" i="29"/>
  <c r="G13356" i="29" s="1"/>
  <c r="B903" i="52"/>
  <c r="A683" i="52"/>
  <c r="A334980" i="52"/>
  <c r="A389721" i="52"/>
  <c r="H13779" i="29"/>
  <c r="H14027" i="29"/>
  <c r="H12640" i="29"/>
  <c r="B2360" i="52"/>
  <c r="A8587" i="52"/>
  <c r="A13714" i="52"/>
  <c r="H5004" i="29"/>
  <c r="B356855" i="52"/>
  <c r="F15132" i="29"/>
  <c r="G15132" i="29" s="1"/>
  <c r="A376758" i="52"/>
  <c r="F9809" i="29"/>
  <c r="G9809" i="29" s="1"/>
  <c r="B276" i="52"/>
  <c r="B968" i="52"/>
  <c r="B7089" i="52"/>
  <c r="B28222" i="52"/>
  <c r="B390394" i="52"/>
  <c r="F16707" i="29"/>
  <c r="G16707" i="29" s="1"/>
  <c r="F13140" i="29"/>
  <c r="G13140" i="29" s="1"/>
  <c r="H6699" i="29"/>
  <c r="F9845" i="29"/>
  <c r="G9845" i="29" s="1"/>
  <c r="H3275" i="29"/>
  <c r="H7905" i="29"/>
  <c r="F15648" i="29"/>
  <c r="G15648" i="29" s="1"/>
  <c r="H16767" i="29"/>
  <c r="B398327" i="52"/>
  <c r="A3659" i="52"/>
  <c r="A5747" i="52"/>
  <c r="B30940" i="52"/>
  <c r="A19805" i="52"/>
  <c r="A41249" i="52"/>
  <c r="A385339" i="52"/>
  <c r="F12257" i="29"/>
  <c r="G12257" i="29" s="1"/>
  <c r="H17492" i="29"/>
  <c r="B381922" i="52"/>
  <c r="A369693" i="52"/>
  <c r="H7506" i="29"/>
  <c r="H13362" i="29"/>
  <c r="B353949" i="52"/>
  <c r="A9261" i="52"/>
  <c r="A11364" i="52"/>
  <c r="B35212" i="52"/>
  <c r="A24308" i="52"/>
  <c r="A45017" i="52"/>
  <c r="A395138" i="52"/>
  <c r="A371266" i="52"/>
  <c r="F10789" i="29"/>
  <c r="G10789" i="29" s="1"/>
  <c r="B1889" i="52"/>
  <c r="B17617" i="52"/>
  <c r="B31330" i="52"/>
  <c r="A24341" i="52"/>
  <c r="A49085" i="52"/>
  <c r="A69605" i="52"/>
  <c r="A24446" i="52"/>
  <c r="A47251" i="52"/>
  <c r="H9046" i="29"/>
  <c r="H17645" i="29"/>
  <c r="F10401" i="29"/>
  <c r="G10401" i="29" s="1"/>
  <c r="B398860" i="52"/>
  <c r="B2211" i="52"/>
  <c r="A17471" i="52"/>
  <c r="B11434" i="52"/>
  <c r="A37859" i="52"/>
  <c r="A59609" i="52"/>
  <c r="A12024" i="52"/>
  <c r="A36346" i="52"/>
  <c r="B58731" i="52"/>
  <c r="B395315" i="52"/>
  <c r="B828" i="52"/>
  <c r="B11665" i="52"/>
  <c r="B25648" i="52"/>
  <c r="A20034" i="52"/>
  <c r="A45047" i="52"/>
  <c r="A65525" i="52"/>
  <c r="B19761" i="52"/>
  <c r="B43035" i="52"/>
  <c r="A64557" i="52"/>
  <c r="F5973" i="29"/>
  <c r="G5973" i="29" s="1"/>
  <c r="H14575" i="29"/>
  <c r="H5679" i="29"/>
  <c r="H3932" i="29"/>
  <c r="F3912" i="29"/>
  <c r="G3912" i="29" s="1"/>
  <c r="H18111" i="29"/>
  <c r="H4570" i="29"/>
  <c r="H5968" i="29"/>
  <c r="A372289" i="52"/>
  <c r="B16807" i="52"/>
  <c r="A4643" i="52"/>
  <c r="A40805" i="52"/>
  <c r="A68279" i="52"/>
  <c r="A31151" i="52"/>
  <c r="A61317" i="52"/>
  <c r="A82650" i="52"/>
  <c r="A102666" i="52"/>
  <c r="A122538" i="52"/>
  <c r="A161" i="52"/>
  <c r="A28992" i="52"/>
  <c r="A53403" i="52"/>
  <c r="A77303" i="52"/>
  <c r="B98824" i="52"/>
  <c r="B120660" i="52"/>
  <c r="A142339" i="52"/>
  <c r="B162446" i="52"/>
  <c r="F11303" i="29"/>
  <c r="G11303" i="29" s="1"/>
  <c r="F1613" i="29"/>
  <c r="G1613" i="29" s="1"/>
  <c r="A1773" i="52"/>
  <c r="A14794" i="52"/>
  <c r="A18509" i="52"/>
  <c r="H600" i="29"/>
  <c r="A398361" i="52"/>
  <c r="B13045" i="52"/>
  <c r="B1338" i="52"/>
  <c r="A38189" i="52"/>
  <c r="A66485" i="52"/>
  <c r="B28787" i="52"/>
  <c r="A58614" i="52"/>
  <c r="A80730" i="52"/>
  <c r="A100746" i="52"/>
  <c r="A121266" i="52"/>
  <c r="A140994" i="52"/>
  <c r="B27247" i="52"/>
  <c r="B51632" i="52"/>
  <c r="B75208" i="52"/>
  <c r="A96730" i="52"/>
  <c r="B118565" i="52"/>
  <c r="A140951" i="52"/>
  <c r="B160814" i="52"/>
  <c r="F14395" i="29"/>
  <c r="G14395" i="29" s="1"/>
  <c r="B391084" i="52"/>
  <c r="A11639" i="52"/>
  <c r="A26854" i="52"/>
  <c r="A64769" i="52"/>
  <c r="B34285" i="52"/>
  <c r="B67731" i="52"/>
  <c r="A92070" i="52"/>
  <c r="A115920" i="52"/>
  <c r="A130950" i="52"/>
  <c r="A402" i="52"/>
  <c r="A19185" i="52"/>
  <c r="A34772" i="52"/>
  <c r="A49383" i="52"/>
  <c r="B64185" i="52"/>
  <c r="A77434" i="52"/>
  <c r="A90440" i="52"/>
  <c r="B103262" i="52"/>
  <c r="A116458" i="52"/>
  <c r="B129555" i="52"/>
  <c r="B142826" i="52"/>
  <c r="B155264" i="52"/>
  <c r="B166844" i="52"/>
  <c r="B177704" i="52"/>
  <c r="B187496" i="52"/>
  <c r="B197576" i="52"/>
  <c r="B207584" i="52"/>
  <c r="B217736" i="52"/>
  <c r="B228104" i="52"/>
  <c r="B237752" i="52"/>
  <c r="B247688" i="52"/>
  <c r="F11855" i="29"/>
  <c r="G11855" i="29" s="1"/>
  <c r="A6129" i="52"/>
  <c r="B11259" i="52"/>
  <c r="B35878" i="52"/>
  <c r="A26213" i="52"/>
  <c r="A47903" i="52"/>
  <c r="A64103" i="52"/>
  <c r="A13022" i="52"/>
  <c r="B32807" i="52"/>
  <c r="A51165" i="52"/>
  <c r="A67090" i="52"/>
  <c r="A79386" i="52"/>
  <c r="A91134" i="52"/>
  <c r="A103230" i="52"/>
  <c r="A115242" i="52"/>
  <c r="A127422" i="52"/>
  <c r="A139866" i="52"/>
  <c r="A14513" i="52"/>
  <c r="B30308" i="52"/>
  <c r="B44770" i="52"/>
  <c r="A59166" i="52"/>
  <c r="A73304" i="52"/>
  <c r="A326693" i="52"/>
  <c r="F12512" i="29"/>
  <c r="G12512" i="29" s="1"/>
  <c r="F11218" i="29"/>
  <c r="G11218" i="29" s="1"/>
  <c r="A2570" i="52"/>
  <c r="B17869" i="52"/>
  <c r="B28672" i="52"/>
  <c r="A19209" i="52"/>
  <c r="A42263" i="52"/>
  <c r="A60311" i="52"/>
  <c r="B7184" i="52"/>
  <c r="B27209" i="52"/>
  <c r="A45032" i="52"/>
  <c r="B62416" i="52"/>
  <c r="A75774" i="52"/>
  <c r="A87954" i="52"/>
  <c r="A100398" i="52"/>
  <c r="A111972" i="52"/>
  <c r="A123894" i="52"/>
  <c r="A135648" i="52"/>
  <c r="A9252" i="52"/>
  <c r="B25611" i="52"/>
  <c r="A40986" i="52"/>
  <c r="B55788" i="52"/>
  <c r="B69569" i="52"/>
  <c r="B82742" i="52"/>
  <c r="A95565" i="52"/>
  <c r="B108760" i="52"/>
  <c r="A121858" i="52"/>
  <c r="A135152" i="52"/>
  <c r="B148208" i="52"/>
  <c r="B159788" i="52"/>
  <c r="B171710" i="52"/>
  <c r="B181616" i="52"/>
  <c r="B191696" i="52"/>
  <c r="B201704" i="52"/>
  <c r="B211856" i="52"/>
  <c r="B222224" i="52"/>
  <c r="B231872" i="52"/>
  <c r="B241808" i="52"/>
  <c r="B395052" i="52"/>
  <c r="H13881" i="29"/>
  <c r="B340" i="52"/>
  <c r="A1140" i="52"/>
  <c r="A3737" i="52"/>
  <c r="B35487" i="52"/>
  <c r="A59417" i="52"/>
  <c r="B10092" i="52"/>
  <c r="B33978" i="52"/>
  <c r="A54608" i="52"/>
  <c r="A72414" i="52"/>
  <c r="A87276" i="52"/>
  <c r="A101100" i="52"/>
  <c r="A115272" i="52"/>
  <c r="A129096" i="52"/>
  <c r="A2701" i="52"/>
  <c r="A23056" i="52"/>
  <c r="B41000" i="52"/>
  <c r="B58687" i="52"/>
  <c r="A74842" i="52"/>
  <c r="B89379" i="52"/>
  <c r="A102955" i="52"/>
  <c r="A117322" i="52"/>
  <c r="A131120" i="52"/>
  <c r="B144824" i="52"/>
  <c r="B158192" i="52"/>
  <c r="B170636" i="52"/>
  <c r="B181562" i="52"/>
  <c r="B191930" i="52"/>
  <c r="B202898" i="52"/>
  <c r="B213446" i="52"/>
  <c r="B224066" i="52"/>
  <c r="B235214" i="52"/>
  <c r="B245582" i="52"/>
  <c r="B255224" i="52"/>
  <c r="B263864" i="52"/>
  <c r="B273008" i="52"/>
  <c r="B281792" i="52"/>
  <c r="A11344" i="52"/>
  <c r="A25080" i="52"/>
  <c r="A37214" i="52"/>
  <c r="B48711" i="52"/>
  <c r="B59928" i="52"/>
  <c r="B71781" i="52"/>
  <c r="H15488" i="29"/>
  <c r="F8797" i="29"/>
  <c r="G8797" i="29" s="1"/>
  <c r="B2120" i="52"/>
  <c r="B811" i="52"/>
  <c r="B33466" i="52"/>
  <c r="A27476" i="52"/>
  <c r="A52667" i="52"/>
  <c r="A71411" i="52"/>
  <c r="B25609" i="52"/>
  <c r="B48088" i="52"/>
  <c r="B67227" i="52"/>
  <c r="A81762" i="52"/>
  <c r="A95586" i="52"/>
  <c r="A110208" i="52"/>
  <c r="A124272" i="52"/>
  <c r="A138438" i="52"/>
  <c r="B17138" i="52"/>
  <c r="B35184" i="52"/>
  <c r="A52125" i="52"/>
  <c r="A68577" i="52"/>
  <c r="B84424" i="52"/>
  <c r="A98229" i="52"/>
  <c r="A112138" i="52"/>
  <c r="B126721" i="52"/>
  <c r="A140290" i="52"/>
  <c r="B153242" i="52"/>
  <c r="B165680" i="52"/>
  <c r="B177770" i="52"/>
  <c r="B188318" i="52"/>
  <c r="B198938" i="52"/>
  <c r="H4659" i="29"/>
  <c r="H5594" i="29"/>
  <c r="F10594" i="29"/>
  <c r="G10594" i="29" s="1"/>
  <c r="B3875" i="52"/>
  <c r="A10945" i="52"/>
  <c r="B6395" i="52"/>
  <c r="A35108" i="52"/>
  <c r="A58235" i="52"/>
  <c r="A8477" i="52"/>
  <c r="B31857" i="52"/>
  <c r="A52317" i="52"/>
  <c r="B71279" i="52"/>
  <c r="A85356" i="52"/>
  <c r="A99528" i="52"/>
  <c r="A114384" i="52"/>
  <c r="A128208" i="52"/>
  <c r="A142380" i="52"/>
  <c r="B21007" i="52"/>
  <c r="B39672" i="52"/>
  <c r="B56395" i="52"/>
  <c r="B73120" i="52"/>
  <c r="B88515" i="52"/>
  <c r="A102091" i="52"/>
  <c r="A116000" i="52"/>
  <c r="A129575" i="52"/>
  <c r="B143828" i="52"/>
  <c r="B156464" i="52"/>
  <c r="B169226" i="52"/>
  <c r="B180902" i="52"/>
  <c r="B191270" i="52"/>
  <c r="B201890" i="52"/>
  <c r="B212258" i="52"/>
  <c r="B223238" i="52"/>
  <c r="B233774" i="52"/>
  <c r="B244406" i="52"/>
  <c r="B254672" i="52"/>
  <c r="B263312" i="52"/>
  <c r="B272168" i="52"/>
  <c r="B280808" i="52"/>
  <c r="B10268" i="52"/>
  <c r="A23381" i="52"/>
  <c r="B35923" i="52"/>
  <c r="A47995" i="52"/>
  <c r="A59212" i="52"/>
  <c r="B70709" i="52"/>
  <c r="F16628" i="29"/>
  <c r="G16628" i="29" s="1"/>
  <c r="B8063" i="52"/>
  <c r="B33520" i="52"/>
  <c r="A38909" i="52"/>
  <c r="A65765" i="52"/>
  <c r="A26395" i="52"/>
  <c r="B53992" i="52"/>
  <c r="A77334" i="52"/>
  <c r="A96084" i="52"/>
  <c r="A113124" i="52"/>
  <c r="A130470" i="52"/>
  <c r="B7732" i="52"/>
  <c r="A31064" i="52"/>
  <c r="B50868" i="52"/>
  <c r="B398706" i="52"/>
  <c r="A1304" i="52"/>
  <c r="B18916" i="52"/>
  <c r="B18600" i="52"/>
  <c r="A50003" i="52"/>
  <c r="A473" i="52"/>
  <c r="A31022" i="52"/>
  <c r="B55583" i="52"/>
  <c r="A75816" i="52"/>
  <c r="A93174" i="52"/>
  <c r="A109464" i="52"/>
  <c r="A126654" i="52"/>
  <c r="B1055" i="52"/>
  <c r="A26320" i="52"/>
  <c r="B46869" i="52"/>
  <c r="B66991" i="52"/>
  <c r="B85792" i="52"/>
  <c r="B101776" i="52"/>
  <c r="A118664" i="52"/>
  <c r="B134654" i="52"/>
  <c r="B150920" i="52"/>
  <c r="B165860" i="52"/>
  <c r="B179624" i="52"/>
  <c r="B192644" i="52"/>
  <c r="B204854" i="52"/>
  <c r="B216776" i="52"/>
  <c r="B227762" i="52"/>
  <c r="B239486" i="52"/>
  <c r="B250610" i="52"/>
  <c r="B260114" i="52"/>
  <c r="B269882" i="52"/>
  <c r="B279038" i="52"/>
  <c r="B8258" i="52"/>
  <c r="B22165" i="52"/>
  <c r="A35983" i="52"/>
  <c r="B48111" i="52"/>
  <c r="B60450" i="52"/>
  <c r="A72995" i="52"/>
  <c r="A375217" i="52"/>
  <c r="B369344" i="52"/>
  <c r="B15619" i="52"/>
  <c r="B35392" i="52"/>
  <c r="A35350" i="52"/>
  <c r="A61727" i="52"/>
  <c r="B17344" i="52"/>
  <c r="A43998" i="52"/>
  <c r="B66841" i="52"/>
  <c r="A84600" i="52"/>
  <c r="A101190" i="52"/>
  <c r="A118086" i="52"/>
  <c r="A135432" i="52"/>
  <c r="B14920" i="52"/>
  <c r="B37401" i="52"/>
  <c r="B56766" i="52"/>
  <c r="A76943" i="52"/>
  <c r="B93653" i="52"/>
  <c r="A110253" i="52"/>
  <c r="B127277" i="52"/>
  <c r="B143216" i="52"/>
  <c r="B158690" i="52"/>
  <c r="B173186" i="52"/>
  <c r="B186206" i="52"/>
  <c r="B198644" i="52"/>
  <c r="B210986" i="52"/>
  <c r="B222698" i="52"/>
  <c r="B233696" i="52"/>
  <c r="B245300" i="52"/>
  <c r="B255290" i="52"/>
  <c r="B265058" i="52"/>
  <c r="B274388" i="52"/>
  <c r="B283892" i="52"/>
  <c r="A15988" i="52"/>
  <c r="B29150" i="52"/>
  <c r="A42301" i="52"/>
  <c r="B54187" i="52"/>
  <c r="B66861" i="52"/>
  <c r="A77608" i="52"/>
  <c r="B319096" i="52"/>
  <c r="A6075" i="52"/>
  <c r="B21940" i="52"/>
  <c r="A21389" i="52"/>
  <c r="A52145" i="52"/>
  <c r="A5077" i="52"/>
  <c r="A33314" i="52"/>
  <c r="A58771" i="52"/>
  <c r="A77424" i="52"/>
  <c r="A94614" i="52"/>
  <c r="A110880" i="52"/>
  <c r="A128244" i="52"/>
  <c r="A4733" i="52"/>
  <c r="B28205" i="52"/>
  <c r="A49476" i="52"/>
  <c r="A68884" i="52"/>
  <c r="B87193" i="52"/>
  <c r="B103177" i="52"/>
  <c r="B120221" i="52"/>
  <c r="A136507" i="52"/>
  <c r="F13375" i="29"/>
  <c r="G13375" i="29" s="1"/>
  <c r="H3974" i="29"/>
  <c r="A743" i="52"/>
  <c r="H3281" i="29"/>
  <c r="B1246" i="52"/>
  <c r="B29284" i="52"/>
  <c r="A44021" i="52"/>
  <c r="A11362" i="52"/>
  <c r="B51852" i="52"/>
  <c r="A80772" i="52"/>
  <c r="A106572" i="52"/>
  <c r="A131004" i="52"/>
  <c r="A22067" i="52"/>
  <c r="B52853" i="52"/>
  <c r="B79561" i="52"/>
  <c r="B102457" i="52"/>
  <c r="B123756" i="52"/>
  <c r="B145844" i="52"/>
  <c r="B163436" i="52"/>
  <c r="B180530" i="52"/>
  <c r="B195464" i="52"/>
  <c r="A378213" i="52"/>
  <c r="B19528" i="52"/>
  <c r="A37541" i="52"/>
  <c r="A2548" i="52"/>
  <c r="A45189" i="52"/>
  <c r="A76656" i="52"/>
  <c r="A101994" i="52"/>
  <c r="A128022" i="52"/>
  <c r="A15931" i="52"/>
  <c r="A48505" i="52"/>
  <c r="B75149" i="52"/>
  <c r="B98438" i="52"/>
  <c r="B120156" i="52"/>
  <c r="A142293" i="52"/>
  <c r="B161282" i="52"/>
  <c r="B177812" i="52"/>
  <c r="B193286" i="52"/>
  <c r="A263350" i="52"/>
  <c r="A4377" i="52"/>
  <c r="B24445" i="52"/>
  <c r="A65771" i="52"/>
  <c r="A35178" i="52"/>
  <c r="A70664" i="52"/>
  <c r="A95160" i="52"/>
  <c r="A121212" i="52"/>
  <c r="A6703" i="52"/>
  <c r="B40393" i="52"/>
  <c r="B69912" i="52"/>
  <c r="B92501" i="52"/>
  <c r="B115011" i="52"/>
  <c r="B136310" i="52"/>
  <c r="B156380" i="52"/>
  <c r="B173966" i="52"/>
  <c r="B189170" i="52"/>
  <c r="B204794" i="52"/>
  <c r="B847" i="52"/>
  <c r="A20564" i="52"/>
  <c r="A63107" i="52"/>
  <c r="B32721" i="52"/>
  <c r="B68471" i="52"/>
  <c r="A6419" i="52"/>
  <c r="A71153" i="52"/>
  <c r="B58862" i="52"/>
  <c r="A97758" i="52"/>
  <c r="A130938" i="52"/>
  <c r="B32131" i="52"/>
  <c r="A72021" i="52"/>
  <c r="A101351" i="52"/>
  <c r="A131375" i="52"/>
  <c r="B157004" i="52"/>
  <c r="B180386" i="52"/>
  <c r="H4422" i="29"/>
  <c r="A8296" i="52"/>
  <c r="A51371" i="52"/>
  <c r="B37308" i="52"/>
  <c r="A84342" i="52"/>
  <c r="A116892" i="52"/>
  <c r="A14742" i="52"/>
  <c r="A56281" i="52"/>
  <c r="A89589" i="52"/>
  <c r="A119888" i="52"/>
  <c r="B147512" i="52"/>
  <c r="B172280" i="52"/>
  <c r="F2459" i="29"/>
  <c r="G2459" i="29" s="1"/>
  <c r="B17743" i="52"/>
  <c r="A44003" i="52"/>
  <c r="A32043" i="52"/>
  <c r="A81600" i="52"/>
  <c r="A114162" i="52"/>
  <c r="A10433" i="52"/>
  <c r="B51925" i="52"/>
  <c r="B87219" i="52"/>
  <c r="B116176" i="52"/>
  <c r="B145322" i="52"/>
  <c r="B170342" i="52"/>
  <c r="B190196" i="52"/>
  <c r="F3028" i="29"/>
  <c r="G3028" i="29" s="1"/>
  <c r="A4617" i="52"/>
  <c r="A70601" i="52"/>
  <c r="A59275" i="52"/>
  <c r="A97116" i="52"/>
  <c r="A131820" i="52"/>
  <c r="A31625" i="52"/>
  <c r="B71354" i="52"/>
  <c r="A100775" i="52"/>
  <c r="A131074" i="52"/>
  <c r="B157184" i="52"/>
  <c r="B179978" i="52"/>
  <c r="H12526" i="29"/>
  <c r="A25604" i="52"/>
  <c r="A47192" i="52"/>
  <c r="A104766" i="52"/>
  <c r="A21880" i="52"/>
  <c r="B78998" i="52"/>
  <c r="A123442" i="52"/>
  <c r="B164468" i="52"/>
  <c r="B194300" i="52"/>
  <c r="B212558" i="52"/>
  <c r="B225746" i="52"/>
  <c r="B239804" i="52"/>
  <c r="B252746" i="52"/>
  <c r="B264146" i="52"/>
  <c r="B275870" i="52"/>
  <c r="B5134" i="52"/>
  <c r="B22998" i="52"/>
  <c r="B38359" i="52"/>
  <c r="B53564" i="52"/>
  <c r="B68115" i="52"/>
  <c r="A80393" i="52"/>
  <c r="B90075" i="52"/>
  <c r="A99158" i="52"/>
  <c r="A108755" i="52"/>
  <c r="B117837" i="52"/>
  <c r="B127520" i="52"/>
  <c r="A136774" i="52"/>
  <c r="B145897" i="52"/>
  <c r="B154773" i="52"/>
  <c r="A163099" i="52"/>
  <c r="A171896" i="52"/>
  <c r="A180222" i="52"/>
  <c r="B189097" i="52"/>
  <c r="B197580" i="52"/>
  <c r="B206220" i="52"/>
  <c r="A215096" i="52"/>
  <c r="A223422" i="52"/>
  <c r="A232219" i="52"/>
  <c r="F7868" i="29"/>
  <c r="G7868" i="29" s="1"/>
  <c r="A48611" i="52"/>
  <c r="B62233" i="52"/>
  <c r="A115944" i="52"/>
  <c r="A36309" i="52"/>
  <c r="B88109" i="52"/>
  <c r="A133123" i="52"/>
  <c r="B170186" i="52"/>
  <c r="B198974" i="52"/>
  <c r="B215060" i="52"/>
  <c r="B228746" i="52"/>
  <c r="B242804" i="52"/>
  <c r="B255050" i="52"/>
  <c r="B266654" i="52"/>
  <c r="B277646" i="52"/>
  <c r="B9350" i="52"/>
  <c r="B25530" i="52"/>
  <c r="B39870" i="52"/>
  <c r="A53588" i="52"/>
  <c r="B66518" i="52"/>
  <c r="B78372" i="52"/>
  <c r="B86747" i="52"/>
  <c r="A95317" i="52"/>
  <c r="A103628" i="52"/>
  <c r="B112196" i="52"/>
  <c r="A120937" i="52"/>
  <c r="B129162" i="52"/>
  <c r="A137645" i="52"/>
  <c r="B145596" i="52"/>
  <c r="A153608" i="52"/>
  <c r="A161227" i="52"/>
  <c r="A169003" i="52"/>
  <c r="A177015" i="52"/>
  <c r="A184555" i="52"/>
  <c r="B192409" i="52"/>
  <c r="A199950" i="52"/>
  <c r="B207804" i="52"/>
  <c r="A215502" i="52"/>
  <c r="B223356" i="52"/>
  <c r="B231289" i="52"/>
  <c r="F9334" i="29"/>
  <c r="G9334" i="29" s="1"/>
  <c r="A11342" i="52"/>
  <c r="A23853" i="52"/>
  <c r="A88800" i="52"/>
  <c r="A133530" i="52"/>
  <c r="A49533" i="52"/>
  <c r="B96612" i="52"/>
  <c r="A135237" i="52"/>
  <c r="B169544" i="52"/>
  <c r="B195506" i="52"/>
  <c r="B211850" i="52"/>
  <c r="B223910" i="52"/>
  <c r="B236354" i="52"/>
  <c r="B249050" i="52"/>
  <c r="B259214" i="52"/>
  <c r="B269582" i="52"/>
  <c r="B279530" i="52"/>
  <c r="B10184" i="52"/>
  <c r="A25106" i="52"/>
  <c r="A39481" i="52"/>
  <c r="B53214" i="52"/>
  <c r="B66137" i="52"/>
  <c r="B77979" i="52"/>
  <c r="B86419" i="52"/>
  <c r="B95159" i="52"/>
  <c r="A103471" i="52"/>
  <c r="B111953" i="52"/>
  <c r="A120694" i="52"/>
  <c r="B128919" i="52"/>
  <c r="A137488" i="52"/>
  <c r="B145452" i="52"/>
  <c r="A153307" i="52"/>
  <c r="B161004" i="52"/>
  <c r="A168859" i="52"/>
  <c r="A176792" i="52"/>
  <c r="B184332" i="52"/>
  <c r="A192187" i="52"/>
  <c r="B199727" i="52"/>
  <c r="B207660" i="52"/>
  <c r="B215279" i="52"/>
  <c r="B223055" i="52"/>
  <c r="B231145" i="52"/>
  <c r="B43" i="52"/>
  <c r="B16674" i="52"/>
  <c r="A84894" i="52"/>
  <c r="A129606" i="52"/>
  <c r="B45441" i="52"/>
  <c r="A93163" i="52"/>
  <c r="B131774" i="52"/>
  <c r="B167066" i="52"/>
  <c r="B193748" i="52"/>
  <c r="B210800" i="52"/>
  <c r="B222854" i="52"/>
  <c r="B235292" i="52"/>
  <c r="B247988" i="52"/>
  <c r="B258332" i="52"/>
  <c r="B268592" i="52"/>
  <c r="B278546" i="52"/>
  <c r="B8936" i="52"/>
  <c r="B24009" i="52"/>
  <c r="A38328" i="52"/>
  <c r="B52069" i="52"/>
  <c r="A64992" i="52"/>
  <c r="B77208" i="52"/>
  <c r="A85777" i="52"/>
  <c r="B94345" i="52"/>
  <c r="B102742" i="52"/>
  <c r="A111311" i="52"/>
  <c r="B119965" i="52"/>
  <c r="B15397" i="52"/>
  <c r="B34121" i="52"/>
  <c r="A114444" i="52"/>
  <c r="B55702" i="52"/>
  <c r="A118160" i="52"/>
  <c r="B171932" i="52"/>
  <c r="B207374" i="52"/>
  <c r="B225350" i="52"/>
  <c r="B243842" i="52"/>
  <c r="B259844" i="52"/>
  <c r="B275546" i="52"/>
  <c r="A11335" i="52"/>
  <c r="A33944" i="52"/>
  <c r="B54709" i="52"/>
  <c r="B73809" i="52"/>
  <c r="B87633" i="52"/>
  <c r="B99972" i="52"/>
  <c r="A112825" i="52"/>
  <c r="B125099" i="52"/>
  <c r="B136524" i="52"/>
  <c r="A147711" i="52"/>
  <c r="B157764" i="52"/>
  <c r="B168132" i="52"/>
  <c r="B178186" i="52"/>
  <c r="B188868" i="52"/>
  <c r="B199033" i="52"/>
  <c r="B209401" i="52"/>
  <c r="A220084" i="52"/>
  <c r="B230137" i="52"/>
  <c r="A239635" i="52"/>
  <c r="B247175" i="52"/>
  <c r="A255030" i="52"/>
  <c r="B262727" i="52"/>
  <c r="A270582" i="52"/>
  <c r="A278515" i="52"/>
  <c r="B285931" i="52"/>
  <c r="B293131" i="52"/>
  <c r="B300043" i="52"/>
  <c r="B307315" i="52"/>
  <c r="B314299" i="52"/>
  <c r="B321427" i="52"/>
  <c r="B328843" i="52"/>
  <c r="B335755" i="52"/>
  <c r="B342883" i="52"/>
  <c r="B349795" i="52"/>
  <c r="B357067" i="52"/>
  <c r="B364051" i="52"/>
  <c r="B371251" i="52"/>
  <c r="B378595" i="52"/>
  <c r="B385507" i="52"/>
  <c r="B392707" i="52"/>
  <c r="B626" i="52"/>
  <c r="B2995" i="52"/>
  <c r="A8945" i="52"/>
  <c r="B15374" i="52"/>
  <c r="A62447" i="52"/>
  <c r="A93102" i="52"/>
  <c r="B25229" i="52"/>
  <c r="B99590" i="52"/>
  <c r="B155582" i="52"/>
  <c r="B197408" i="52"/>
  <c r="B219614" i="52"/>
  <c r="B237518" i="52"/>
  <c r="B255200" i="52"/>
  <c r="B270122" i="52"/>
  <c r="A2820" i="52"/>
  <c r="A26483" i="52"/>
  <c r="A47473" i="52"/>
  <c r="B67881" i="52"/>
  <c r="B83156" i="52"/>
  <c r="A96009" i="52"/>
  <c r="B108347" i="52"/>
  <c r="B121322" i="52"/>
  <c r="B132654" i="52"/>
  <c r="A143849" i="52"/>
  <c r="A154649" i="52"/>
  <c r="A164703" i="52"/>
  <c r="A175071" i="52"/>
  <c r="B185124" i="52"/>
  <c r="A195689" i="52"/>
  <c r="B205860" i="52"/>
  <c r="A216327" i="52"/>
  <c r="A227009" i="52"/>
  <c r="B236977" i="52"/>
  <c r="A244832" i="52"/>
  <c r="B252372" i="52"/>
  <c r="A260227" i="52"/>
  <c r="A267846" i="52"/>
  <c r="B275700" i="52"/>
  <c r="A283712" i="52"/>
  <c r="B290695" i="52"/>
  <c r="B297823" i="52"/>
  <c r="B304735" i="52"/>
  <c r="B312079" i="52"/>
  <c r="B319063" i="52"/>
  <c r="B326191" i="52"/>
  <c r="B333535" i="52"/>
  <c r="B340447" i="52"/>
  <c r="B347647" i="52"/>
  <c r="B354559" i="52"/>
  <c r="B361759" i="52"/>
  <c r="B368815" i="52"/>
  <c r="B376015" i="52"/>
  <c r="B383287" i="52"/>
  <c r="B390199" i="52"/>
  <c r="B397399" i="52"/>
  <c r="A1204" i="52"/>
  <c r="A4727" i="52"/>
  <c r="A11268" i="52"/>
  <c r="B9415" i="52"/>
  <c r="A32516" i="52"/>
  <c r="A73308" i="52"/>
  <c r="A142368" i="52"/>
  <c r="A80975" i="52"/>
  <c r="B141913" i="52"/>
  <c r="B187502" i="52"/>
  <c r="B213854" i="52"/>
  <c r="B232898" i="52"/>
  <c r="B250730" i="52"/>
  <c r="B266282" i="52"/>
  <c r="B281204" i="52"/>
  <c r="B20576" i="52"/>
  <c r="A41444" i="52"/>
  <c r="B61634" i="52"/>
  <c r="B79957" i="52"/>
  <c r="A92296" i="52"/>
  <c r="B105027" i="52"/>
  <c r="B117366" i="52"/>
  <c r="A129712" i="52"/>
  <c r="A140787" i="52"/>
  <c r="A151304" i="52"/>
  <c r="B161986" i="52"/>
  <c r="A172040" i="52"/>
  <c r="B182519" i="52"/>
  <c r="B192573" i="52"/>
  <c r="A203046" i="52"/>
  <c r="B213309" i="52"/>
  <c r="A223782" i="52"/>
  <c r="B234359" i="52"/>
  <c r="A242489" i="52"/>
  <c r="B250343" i="52"/>
  <c r="A257884" i="52"/>
  <c r="A265817" i="52"/>
  <c r="A273436" i="52"/>
  <c r="A281212" i="52"/>
  <c r="B288907" i="52"/>
  <c r="B295819" i="52"/>
  <c r="B302947" i="52"/>
  <c r="B309859" i="52"/>
  <c r="B317131" i="52"/>
  <c r="B324115" i="52"/>
  <c r="B330595" i="52"/>
  <c r="B336787" i="52"/>
  <c r="B343051" i="52"/>
  <c r="B349315" i="52"/>
  <c r="B355507" i="52"/>
  <c r="B361699" i="52"/>
  <c r="A48491" i="52"/>
  <c r="A95592" i="52"/>
  <c r="A45556" i="52"/>
  <c r="A121498" i="52"/>
  <c r="B180740" i="52"/>
  <c r="B213548" i="52"/>
  <c r="B235202" i="52"/>
  <c r="B255764" i="52"/>
  <c r="B273620" i="52"/>
  <c r="B12549" i="52"/>
  <c r="B38102" i="52"/>
  <c r="B61525" i="52"/>
  <c r="B81685" i="52"/>
  <c r="B96437" i="52"/>
  <c r="A111161" i="52"/>
  <c r="B125642" i="52"/>
  <c r="A138895" i="52"/>
  <c r="B151356" i="52"/>
  <c r="A163374" i="52"/>
  <c r="A175372" i="52"/>
  <c r="A187376" i="52"/>
  <c r="B199524" i="52"/>
  <c r="B211679" i="52"/>
  <c r="A223697" i="52"/>
  <c r="A235695" i="52"/>
  <c r="B244956" i="52"/>
  <c r="A254068" i="52"/>
  <c r="A263179" i="52"/>
  <c r="A272192" i="52"/>
  <c r="A281192" i="52"/>
  <c r="B289729" i="52"/>
  <c r="B298081" i="52"/>
  <c r="B306433" i="52"/>
  <c r="B314695" i="52"/>
  <c r="A36107" i="52"/>
  <c r="A88488" i="52"/>
  <c r="B37094" i="52"/>
  <c r="B116019" i="52"/>
  <c r="B176972" i="52"/>
  <c r="B211868" i="52"/>
  <c r="B233282" i="52"/>
  <c r="B254150" i="52"/>
  <c r="B272192" i="52"/>
  <c r="B10352" i="52"/>
  <c r="B36271" i="52"/>
  <c r="B59430" i="52"/>
  <c r="A80357" i="52"/>
  <c r="B95266" i="52"/>
  <c r="A109990" i="52"/>
  <c r="B124599" i="52"/>
  <c r="B137709" i="52"/>
  <c r="A150270" i="52"/>
  <c r="A162425" i="52"/>
  <c r="A174403" i="52"/>
  <c r="B186420" i="52"/>
  <c r="A198438" i="52"/>
  <c r="A210593" i="52"/>
  <c r="A222748" i="52"/>
  <c r="A234726" i="52"/>
  <c r="A244243" i="52"/>
  <c r="A253256" i="52"/>
  <c r="B262367" i="52"/>
  <c r="A271479" i="52"/>
  <c r="A280472" i="52"/>
  <c r="B289075" i="52"/>
  <c r="B297337" i="52"/>
  <c r="B305689" i="52"/>
  <c r="B314041" i="52"/>
  <c r="A36287" i="52"/>
  <c r="A88518" i="52"/>
  <c r="B36041" i="52"/>
  <c r="B115273" i="52"/>
  <c r="B177044" i="52"/>
  <c r="B211880" i="52"/>
  <c r="B233300" i="52"/>
  <c r="B253964" i="52"/>
  <c r="B272006" i="52"/>
  <c r="A10417" i="52"/>
  <c r="B36295" i="52"/>
  <c r="A59469" i="52"/>
  <c r="A80200" i="52"/>
  <c r="B95109" i="52"/>
  <c r="A110019" i="52"/>
  <c r="B124628" i="52"/>
  <c r="B137738" i="52"/>
  <c r="B150145" i="52"/>
  <c r="A162294" i="52"/>
  <c r="A174449" i="52"/>
  <c r="A186447" i="52"/>
  <c r="A198464" i="52"/>
  <c r="B210468" i="52"/>
  <c r="A222617" i="52"/>
  <c r="A234772" i="52"/>
  <c r="A244256" i="52"/>
  <c r="B253269" i="52"/>
  <c r="A262276" i="52"/>
  <c r="A271387" i="52"/>
  <c r="B280498" i="52"/>
  <c r="B289087" i="52"/>
  <c r="B297349" i="52"/>
  <c r="B305605" i="52"/>
  <c r="B313957" i="52"/>
  <c r="A30729" i="52"/>
  <c r="A85974" i="52"/>
  <c r="B32785" i="52"/>
  <c r="A112210" i="52"/>
  <c r="B174956" i="52"/>
  <c r="B211202" i="52"/>
  <c r="B232598" i="52"/>
  <c r="B253400" i="52"/>
  <c r="B271214" i="52"/>
  <c r="A9170" i="52"/>
  <c r="B35490" i="52"/>
  <c r="A58698" i="52"/>
  <c r="A79729" i="52"/>
  <c r="A94453" i="52"/>
  <c r="B109361" i="52"/>
  <c r="B124199" i="52"/>
  <c r="B137295" i="52"/>
  <c r="A149753" i="52"/>
  <c r="A161751" i="52"/>
  <c r="B173905" i="52"/>
  <c r="A186054" i="52"/>
  <c r="B198058" i="52"/>
  <c r="A210076" i="52"/>
  <c r="B222073" i="52"/>
  <c r="B234228" i="52"/>
  <c r="B243961" i="52"/>
  <c r="A252968" i="52"/>
  <c r="B261981" i="52"/>
  <c r="B270981" i="52"/>
  <c r="B280092" i="52"/>
  <c r="B288817" i="52"/>
  <c r="B297073" i="52"/>
  <c r="B305335" i="52"/>
  <c r="B313585" i="52"/>
  <c r="A25257" i="52"/>
  <c r="A84354" i="52"/>
  <c r="A30464" i="52"/>
  <c r="B110750" i="52"/>
  <c r="B173432" i="52"/>
  <c r="B210512" i="52"/>
  <c r="B232166" i="52"/>
  <c r="B252998" i="52"/>
  <c r="A51083" i="52"/>
  <c r="A96360" i="52"/>
  <c r="B46455" i="52"/>
  <c r="A122912" i="52"/>
  <c r="B181772" i="52"/>
  <c r="B214022" i="52"/>
  <c r="B235406" i="52"/>
  <c r="H6003" i="29"/>
  <c r="A108492" i="52"/>
  <c r="A131827" i="52"/>
  <c r="B216746" i="52"/>
  <c r="B257144" i="52"/>
  <c r="B284174" i="52"/>
  <c r="A40696" i="52"/>
  <c r="A74902" i="52"/>
  <c r="A97737" i="52"/>
  <c r="B119844" i="52"/>
  <c r="A140109" i="52"/>
  <c r="A158563" i="52"/>
  <c r="A23996" i="52"/>
  <c r="A73389" i="52"/>
  <c r="B194924" i="52"/>
  <c r="B242252" i="52"/>
  <c r="B273332" i="52"/>
  <c r="A25293" i="52"/>
  <c r="A60926" i="52"/>
  <c r="B88497" i="52"/>
  <c r="A110861" i="52"/>
  <c r="B132154" i="52"/>
  <c r="B151042" i="52"/>
  <c r="A169049" i="52"/>
  <c r="A187062" i="52"/>
  <c r="B205284" i="52"/>
  <c r="A223507" i="52"/>
  <c r="B240322" i="52"/>
  <c r="A253832" i="52"/>
  <c r="A267342" i="52"/>
  <c r="A281009" i="52"/>
  <c r="B293833" i="52"/>
  <c r="B306217" i="52"/>
  <c r="B317449" i="52"/>
  <c r="B325711" i="52"/>
  <c r="B334063" i="52"/>
  <c r="B342415" i="52"/>
  <c r="B350665" i="52"/>
  <c r="B358921" i="52"/>
  <c r="B366679" i="52"/>
  <c r="B374191" i="52"/>
  <c r="B381715" i="52"/>
  <c r="B389143" i="52"/>
  <c r="B396571" i="52"/>
  <c r="A5348" i="52"/>
  <c r="A4584" i="52"/>
  <c r="B12057" i="52"/>
  <c r="A10665" i="52"/>
  <c r="B5287" i="52"/>
  <c r="B16828" i="52"/>
  <c r="A25118" i="52"/>
  <c r="A2047" i="52"/>
  <c r="A15146" i="52"/>
  <c r="B23832" i="52"/>
  <c r="A31841" i="52"/>
  <c r="A15355" i="52"/>
  <c r="B25593" i="52"/>
  <c r="B34778" i="52"/>
  <c r="A42229" i="52"/>
  <c r="B49571" i="52"/>
  <c r="A56913" i="52"/>
  <c r="B2829" i="52"/>
  <c r="B31663" i="52"/>
  <c r="B155654" i="52"/>
  <c r="B217958" i="52"/>
  <c r="B253196" i="52"/>
  <c r="B275834" i="52"/>
  <c r="A22684" i="52"/>
  <c r="B52871" i="52"/>
  <c r="A79772" i="52"/>
  <c r="B98279" i="52"/>
  <c r="A116788" i="52"/>
  <c r="B134003" i="52"/>
  <c r="A149799" i="52"/>
  <c r="B164879" i="52"/>
  <c r="A179960" i="52"/>
  <c r="A195041" i="52"/>
  <c r="B210121" i="52"/>
  <c r="B225202" i="52"/>
  <c r="A239393" i="52"/>
  <c r="B250703" i="52"/>
  <c r="A262014" i="52"/>
  <c r="B273324" i="52"/>
  <c r="B284629" i="52"/>
  <c r="B294997" i="52"/>
  <c r="B305365" i="52"/>
  <c r="B315553" i="52"/>
  <c r="B322465" i="52"/>
  <c r="B329377" i="52"/>
  <c r="B336289" i="52"/>
  <c r="B343201" i="52"/>
  <c r="B350113" i="52"/>
  <c r="B357025" i="52"/>
  <c r="B363751" i="52"/>
  <c r="B369979" i="52"/>
  <c r="B376195" i="52"/>
  <c r="B382417" i="52"/>
  <c r="B388639" i="52"/>
  <c r="B394855" i="52"/>
  <c r="A459" i="52"/>
  <c r="B4255" i="52"/>
  <c r="B8426" i="52"/>
  <c r="A13251" i="52"/>
  <c r="B9926" i="52"/>
  <c r="A2982" i="52"/>
  <c r="A15543" i="52"/>
  <c r="A24135" i="52"/>
  <c r="A32145" i="52"/>
  <c r="B13859" i="52"/>
  <c r="B22849" i="52"/>
  <c r="A12261" i="52"/>
  <c r="A116790" i="52"/>
  <c r="A116615" i="52"/>
  <c r="B204116" i="52"/>
  <c r="B240926" i="52"/>
  <c r="B267854" i="52"/>
  <c r="A10723" i="52"/>
  <c r="A42488" i="52"/>
  <c r="A71566" i="52"/>
  <c r="A91675" i="52"/>
  <c r="A110183" i="52"/>
  <c r="A128127" i="52"/>
  <c r="A144412" i="52"/>
  <c r="B159492" i="52"/>
  <c r="B174573" i="52"/>
  <c r="A189654" i="52"/>
  <c r="A204735" i="52"/>
  <c r="B219815" i="52"/>
  <c r="A234896" i="52"/>
  <c r="B26596" i="52"/>
  <c r="A122580" i="52"/>
  <c r="B121622" i="52"/>
  <c r="B206420" i="52"/>
  <c r="B242480" i="52"/>
  <c r="B268808" i="52"/>
  <c r="A358597" i="52"/>
  <c r="A372189" i="52"/>
  <c r="A376847" i="52"/>
  <c r="B341940" i="52"/>
  <c r="A10241" i="53"/>
  <c r="A373836" i="52"/>
  <c r="A301710" i="52"/>
  <c r="A194549" i="52"/>
  <c r="A394784" i="52"/>
  <c r="A15686" i="56"/>
  <c r="B388841" i="52"/>
  <c r="A8785" i="56"/>
  <c r="A12874" i="56"/>
  <c r="A253867" i="52"/>
  <c r="A352569" i="52"/>
  <c r="A11269" i="53"/>
  <c r="B266063" i="52"/>
  <c r="B4257" i="56"/>
  <c r="A12069" i="56"/>
  <c r="B383835" i="52"/>
  <c r="B708" i="56"/>
  <c r="A16981" i="56"/>
  <c r="A378432" i="52"/>
  <c r="A585" i="53"/>
  <c r="B397000" i="52"/>
  <c r="A689" i="53"/>
  <c r="B3993" i="56"/>
  <c r="A24781" i="56"/>
  <c r="A8840" i="56"/>
  <c r="B1987" i="53"/>
  <c r="B29439" i="56"/>
  <c r="A11519" i="53"/>
  <c r="B23125" i="56"/>
  <c r="B339656" i="52"/>
  <c r="A18025" i="56"/>
  <c r="B356828" i="52"/>
  <c r="A385" i="56"/>
  <c r="A19676" i="56"/>
  <c r="B226559" i="52"/>
  <c r="A2257" i="56"/>
  <c r="A20258" i="56"/>
  <c r="A389200" i="52"/>
  <c r="B12785" i="53"/>
  <c r="A17797" i="56"/>
  <c r="B30346" i="56"/>
  <c r="A11033" i="53"/>
  <c r="A18594" i="56"/>
  <c r="A31009" i="56"/>
  <c r="B10769" i="53"/>
  <c r="B17933" i="56"/>
  <c r="B15879" i="56"/>
  <c r="A123137" i="52"/>
  <c r="A3247" i="56"/>
  <c r="A8573" i="53"/>
  <c r="B23173" i="56"/>
  <c r="B25915" i="56"/>
  <c r="B11042" i="56"/>
  <c r="B27524" i="56"/>
  <c r="B27639" i="56"/>
  <c r="A28679" i="56"/>
  <c r="B222160" i="52"/>
  <c r="A181186" i="52"/>
  <c r="B117982" i="52"/>
  <c r="A141453" i="52"/>
  <c r="A142462" i="52"/>
  <c r="B101702" i="52"/>
  <c r="B84908" i="52"/>
  <c r="B23484" i="52"/>
  <c r="B224345" i="52"/>
  <c r="A181314" i="52"/>
  <c r="A123872" i="52"/>
  <c r="B141733" i="52"/>
  <c r="A149605" i="52"/>
  <c r="A102937" i="52"/>
  <c r="B98491" i="52"/>
  <c r="B15884" i="52"/>
  <c r="A235470" i="52"/>
  <c r="B125152" i="52"/>
  <c r="B186547" i="52"/>
  <c r="B133330" i="52"/>
  <c r="A155676" i="52"/>
  <c r="B71623" i="52"/>
  <c r="B111402" i="52"/>
  <c r="B67693" i="52"/>
  <c r="A13239" i="52"/>
  <c r="A184337" i="52"/>
  <c r="B152955" i="52"/>
  <c r="B64211" i="52"/>
  <c r="B134754" i="52"/>
  <c r="A156374" i="52"/>
  <c r="A86228" i="52"/>
  <c r="B67695" i="52"/>
  <c r="B42548" i="52"/>
  <c r="B54278" i="52"/>
  <c r="W813" i="34"/>
  <c r="F16278" i="29"/>
  <c r="G16278" i="29" s="1"/>
  <c r="H6329" i="29"/>
  <c r="H18081" i="29"/>
  <c r="H4580" i="29"/>
  <c r="H2865" i="29"/>
  <c r="F5009" i="29"/>
  <c r="G5009" i="29" s="1"/>
  <c r="F1500" i="29"/>
  <c r="G1500" i="29" s="1"/>
  <c r="F6421" i="29"/>
  <c r="G6421" i="29" s="1"/>
  <c r="F8319" i="29"/>
  <c r="G8319" i="29" s="1"/>
  <c r="H7819" i="29"/>
  <c r="H16179" i="29"/>
  <c r="H2021" i="29"/>
  <c r="F1975" i="29"/>
  <c r="G1975" i="29" s="1"/>
  <c r="F13609" i="29"/>
  <c r="G13609" i="29" s="1"/>
  <c r="H12334" i="29"/>
  <c r="F2069" i="29"/>
  <c r="G2069" i="29" s="1"/>
  <c r="H182" i="29"/>
  <c r="F1919" i="29"/>
  <c r="G1919" i="29" s="1"/>
  <c r="F6311" i="29"/>
  <c r="G6311" i="29" s="1"/>
  <c r="F12725" i="29"/>
  <c r="G12725" i="29" s="1"/>
  <c r="A384796" i="52"/>
  <c r="H5113" i="29"/>
  <c r="F13750" i="29"/>
  <c r="G13750" i="29" s="1"/>
  <c r="F7081" i="29"/>
  <c r="G7081" i="29" s="1"/>
  <c r="H9716" i="29"/>
  <c r="H11238" i="29"/>
  <c r="F15390" i="29"/>
  <c r="G15390" i="29" s="1"/>
  <c r="A301951" i="52"/>
  <c r="A356962" i="52"/>
  <c r="H17704" i="29"/>
  <c r="H3249" i="29"/>
  <c r="A386753" i="52"/>
  <c r="A389739" i="52"/>
  <c r="H3028" i="29"/>
  <c r="B368765" i="52"/>
  <c r="H2579" i="29"/>
  <c r="A250229" i="52"/>
  <c r="B346960" i="52"/>
  <c r="F6491" i="29"/>
  <c r="G6491" i="29" s="1"/>
  <c r="B363236" i="52"/>
  <c r="A304472" i="52"/>
  <c r="H11577" i="29"/>
  <c r="B354185" i="52"/>
  <c r="A358701" i="52"/>
  <c r="H5806" i="29"/>
  <c r="B369934" i="52"/>
  <c r="F6556" i="29"/>
  <c r="G6556" i="29" s="1"/>
  <c r="F3808" i="29"/>
  <c r="G3808" i="29" s="1"/>
  <c r="A387399" i="52"/>
  <c r="H3089" i="29"/>
  <c r="F2279" i="29"/>
  <c r="G2279" i="29" s="1"/>
  <c r="B202073" i="52"/>
  <c r="F14114" i="29"/>
  <c r="G14114" i="29" s="1"/>
  <c r="F16826" i="29"/>
  <c r="G16826" i="29" s="1"/>
  <c r="F15352" i="29"/>
  <c r="G15352" i="29" s="1"/>
  <c r="H11955" i="29"/>
  <c r="B395054" i="52"/>
  <c r="H18090" i="29"/>
  <c r="F10912" i="29"/>
  <c r="G10912" i="29" s="1"/>
  <c r="F11729" i="29"/>
  <c r="G11729" i="29" s="1"/>
  <c r="H6794" i="29"/>
  <c r="F8262" i="29"/>
  <c r="G8262" i="29" s="1"/>
  <c r="B396215" i="52"/>
  <c r="F11781" i="29"/>
  <c r="G11781" i="29" s="1"/>
  <c r="F13517" i="29"/>
  <c r="G13517" i="29" s="1"/>
  <c r="H17940" i="29"/>
  <c r="A370414" i="52"/>
  <c r="F2717" i="29"/>
  <c r="G2717" i="29" s="1"/>
  <c r="F3239" i="29"/>
  <c r="G3239" i="29" s="1"/>
  <c r="A382660" i="52"/>
  <c r="A3995" i="52"/>
  <c r="H17922" i="29"/>
  <c r="A361351" i="52"/>
  <c r="A359074" i="52"/>
  <c r="F989" i="29"/>
  <c r="G989" i="29" s="1"/>
  <c r="F15840" i="29"/>
  <c r="G15840" i="29" s="1"/>
  <c r="F13801" i="29"/>
  <c r="G13801" i="29" s="1"/>
  <c r="H495" i="29"/>
  <c r="F5572" i="29"/>
  <c r="G5572" i="29" s="1"/>
  <c r="H840" i="29"/>
  <c r="H8353" i="29"/>
  <c r="F16861" i="29"/>
  <c r="G16861" i="29" s="1"/>
  <c r="F12291" i="29"/>
  <c r="G12291" i="29" s="1"/>
  <c r="B404" i="52"/>
  <c r="A398810" i="52"/>
  <c r="F804" i="29"/>
  <c r="G804" i="29" s="1"/>
  <c r="H16060" i="29"/>
  <c r="B850" i="52"/>
  <c r="B11485" i="52"/>
  <c r="B17091" i="52"/>
  <c r="H2005" i="29"/>
  <c r="B316544" i="52"/>
  <c r="A382356" i="52"/>
  <c r="F2445" i="29"/>
  <c r="G2445" i="29" s="1"/>
  <c r="F15961" i="29"/>
  <c r="G15961" i="29" s="1"/>
  <c r="B235" i="52"/>
  <c r="B4435" i="52"/>
  <c r="A9800" i="52"/>
  <c r="B30670" i="52"/>
  <c r="H2905" i="29"/>
  <c r="H6959" i="29"/>
  <c r="F12418" i="29"/>
  <c r="G12418" i="29" s="1"/>
  <c r="H16185" i="29"/>
  <c r="B324930" i="52"/>
  <c r="F10089" i="29"/>
  <c r="G10089" i="29" s="1"/>
  <c r="H17188" i="29"/>
  <c r="A376383" i="52"/>
  <c r="A6945" i="52"/>
  <c r="A9031" i="52"/>
  <c r="B33610" i="52"/>
  <c r="B22632" i="52"/>
  <c r="A43481" i="52"/>
  <c r="A332428" i="52"/>
  <c r="F5914" i="29"/>
  <c r="G5914" i="29" s="1"/>
  <c r="A350234" i="52"/>
  <c r="A394490" i="52"/>
  <c r="F10345" i="29"/>
  <c r="G10345" i="29" s="1"/>
  <c r="A274821" i="52"/>
  <c r="B4498" i="52"/>
  <c r="A14565" i="52"/>
  <c r="B3301" i="52"/>
  <c r="A26743" i="52"/>
  <c r="A47609" i="52"/>
  <c r="H14555" i="29"/>
  <c r="H6795" i="29"/>
  <c r="H4146" i="29"/>
  <c r="B2190" i="52"/>
  <c r="B4854" i="52"/>
  <c r="B34252" i="52"/>
  <c r="B27731" i="52"/>
  <c r="A52181" i="52"/>
  <c r="A540" i="52"/>
  <c r="B27187" i="52"/>
  <c r="B49921" i="52"/>
  <c r="B237691" i="52"/>
  <c r="A391006" i="52"/>
  <c r="A362958" i="52"/>
  <c r="B6407" i="52"/>
  <c r="B20860" i="52"/>
  <c r="B14933" i="52"/>
  <c r="A40973" i="52"/>
  <c r="A61841" i="52"/>
  <c r="A15389" i="52"/>
  <c r="B39723" i="52"/>
  <c r="A61088" i="52"/>
  <c r="A224448" i="52"/>
  <c r="F13685" i="29"/>
  <c r="G13685" i="29" s="1"/>
  <c r="H8026" i="29"/>
  <c r="B350" i="52"/>
  <c r="B15571" i="52"/>
  <c r="B30046" i="52"/>
  <c r="B22861" i="52"/>
  <c r="A47813" i="52"/>
  <c r="A67973" i="52"/>
  <c r="A22846" i="52"/>
  <c r="B45470" i="52"/>
  <c r="H18103" i="29"/>
  <c r="B360339" i="52"/>
  <c r="F14382" i="29"/>
  <c r="G14382" i="29" s="1"/>
  <c r="H12417" i="29"/>
  <c r="F11200" i="29"/>
  <c r="G11200" i="29" s="1"/>
  <c r="H8102" i="29"/>
  <c r="H812" i="29"/>
  <c r="B369065" i="52"/>
  <c r="B66" i="52"/>
  <c r="A5054" i="52"/>
  <c r="B10006" i="52"/>
  <c r="A44381" i="52"/>
  <c r="B455" i="52"/>
  <c r="A36063" i="52"/>
  <c r="B64144" i="52"/>
  <c r="A84954" i="52"/>
  <c r="A105114" i="52"/>
  <c r="A125130" i="52"/>
  <c r="A4773" i="52"/>
  <c r="A32357" i="52"/>
  <c r="B57087" i="52"/>
  <c r="B79659" i="52"/>
  <c r="A101338" i="52"/>
  <c r="A123331" i="52"/>
  <c r="B144950" i="52"/>
  <c r="B164678" i="52"/>
  <c r="H8235" i="29"/>
  <c r="H3940" i="29"/>
  <c r="A226" i="52"/>
  <c r="B19504" i="52"/>
  <c r="A22783" i="52"/>
  <c r="A372992" i="52"/>
  <c r="F11829" i="29"/>
  <c r="G11829" i="29" s="1"/>
  <c r="B353111" i="52"/>
  <c r="A1492" i="52"/>
  <c r="B6512" i="52"/>
  <c r="A41879" i="52"/>
  <c r="A69743" i="52"/>
  <c r="A32900" i="52"/>
  <c r="A61736" i="52"/>
  <c r="A83322" i="52"/>
  <c r="A103842" i="52"/>
  <c r="A123426" i="52"/>
  <c r="A1844" i="52"/>
  <c r="B30425" i="52"/>
  <c r="A54717" i="52"/>
  <c r="B77643" i="52"/>
  <c r="B99557" i="52"/>
  <c r="A121943" i="52"/>
  <c r="B143246" i="52"/>
  <c r="B163118" i="52"/>
  <c r="H13559" i="29"/>
  <c r="A198817" i="52"/>
  <c r="B17870" i="52"/>
  <c r="A32889" i="52"/>
  <c r="A69725" i="52"/>
  <c r="A38205" i="52"/>
  <c r="A70749" i="52"/>
  <c r="A95010" i="52"/>
  <c r="A119028" i="52"/>
  <c r="A132852" i="52"/>
  <c r="B5071" i="52"/>
  <c r="A21537" i="52"/>
  <c r="B37351" i="52"/>
  <c r="B51439" i="52"/>
  <c r="A65935" i="52"/>
  <c r="B79980" i="52"/>
  <c r="A92515" i="52"/>
  <c r="A105802" i="52"/>
  <c r="A118435" i="52"/>
  <c r="B131820" i="52"/>
  <c r="B144554" i="52"/>
  <c r="B156734" i="52"/>
  <c r="B169178" i="52"/>
  <c r="B179288" i="52"/>
  <c r="B189440" i="52"/>
  <c r="B199088" i="52"/>
  <c r="B209312" i="52"/>
  <c r="B219176" i="52"/>
  <c r="B229328" i="52"/>
  <c r="B239696" i="52"/>
  <c r="B249272" i="52"/>
  <c r="H7928" i="29"/>
  <c r="A367272" i="52"/>
  <c r="A1954" i="52"/>
  <c r="A14696" i="52"/>
  <c r="B6387" i="52"/>
  <c r="B29891" i="52"/>
  <c r="A51077" i="52"/>
  <c r="A66515" i="52"/>
  <c r="B16628" i="52"/>
  <c r="B35549" i="52"/>
  <c r="B53305" i="52"/>
  <c r="B69636" i="52"/>
  <c r="A81288" i="52"/>
  <c r="A93468" i="52"/>
  <c r="A105048" i="52"/>
  <c r="A117318" i="52"/>
  <c r="A129150" i="52"/>
  <c r="A141336" i="52"/>
  <c r="A17809" i="52"/>
  <c r="B32777" i="52"/>
  <c r="A47548" i="52"/>
  <c r="A61329" i="52"/>
  <c r="A75562" i="52"/>
  <c r="H2190" i="29"/>
  <c r="H8046" i="29"/>
  <c r="B1226" i="52"/>
  <c r="B6639" i="52"/>
  <c r="B32248" i="52"/>
  <c r="B23221" i="52"/>
  <c r="A45341" i="52"/>
  <c r="A62279" i="52"/>
  <c r="A11409" i="52"/>
  <c r="B30222" i="52"/>
  <c r="B48422" i="52"/>
  <c r="B64799" i="52"/>
  <c r="A77844" i="52"/>
  <c r="A89682" i="52"/>
  <c r="A101862" i="52"/>
  <c r="A114306" i="52"/>
  <c r="A125796" i="52"/>
  <c r="A137982" i="52"/>
  <c r="A11836" i="52"/>
  <c r="A28306" i="52"/>
  <c r="B43042" i="52"/>
  <c r="B57537" i="52"/>
  <c r="A72283" i="52"/>
  <c r="B84817" i="52"/>
  <c r="B98104" i="52"/>
  <c r="B110737" i="52"/>
  <c r="A124123" i="52"/>
  <c r="A137037" i="52"/>
  <c r="B149678" i="52"/>
  <c r="B162122" i="52"/>
  <c r="B173408" i="52"/>
  <c r="B183560" i="52"/>
  <c r="B193208" i="52"/>
  <c r="B203432" i="52"/>
  <c r="B213296" i="52"/>
  <c r="B223448" i="52"/>
  <c r="B233816" i="52"/>
  <c r="B243392" i="52"/>
  <c r="A334460" i="52"/>
  <c r="F12287" i="29"/>
  <c r="G12287" i="29" s="1"/>
  <c r="B3248" i="52"/>
  <c r="B7781" i="52"/>
  <c r="A8436" i="52"/>
  <c r="A41069" i="52"/>
  <c r="A62639" i="52"/>
  <c r="A14875" i="52"/>
  <c r="A37014" i="52"/>
  <c r="B58286" i="52"/>
  <c r="A74838" i="52"/>
  <c r="A89004" i="52"/>
  <c r="A103866" i="52"/>
  <c r="A117690" i="52"/>
  <c r="A131862" i="52"/>
  <c r="B6072" i="52"/>
  <c r="B26335" i="52"/>
  <c r="A43878" i="52"/>
  <c r="A60744" i="52"/>
  <c r="B77859" i="52"/>
  <c r="A91749" i="52"/>
  <c r="A105671" i="52"/>
  <c r="A119240" i="52"/>
  <c r="B133600" i="52"/>
  <c r="B147008" i="52"/>
  <c r="B159752" i="52"/>
  <c r="B173006" i="52"/>
  <c r="B183374" i="52"/>
  <c r="B194006" i="52"/>
  <c r="B204374" i="52"/>
  <c r="B215342" i="52"/>
  <c r="B225884" i="52"/>
  <c r="B236510" i="52"/>
  <c r="B247658" i="52"/>
  <c r="B256736" i="52"/>
  <c r="B265592" i="52"/>
  <c r="B274232" i="52"/>
  <c r="B283376" i="52"/>
  <c r="A13680" i="52"/>
  <c r="B26610" i="52"/>
  <c r="B39457" i="52"/>
  <c r="B50674" i="52"/>
  <c r="B62172" i="52"/>
  <c r="H17613" i="29"/>
  <c r="F767" i="29"/>
  <c r="G767" i="29" s="1"/>
  <c r="B2635" i="52"/>
  <c r="B8674" i="52"/>
  <c r="A3497" i="52"/>
  <c r="A32817" i="52"/>
  <c r="A55283" i="52"/>
  <c r="A5800" i="52"/>
  <c r="A29451" i="52"/>
  <c r="A50602" i="52"/>
  <c r="A70245" i="52"/>
  <c r="A84180" i="52"/>
  <c r="A98352" i="52"/>
  <c r="A112176" i="52"/>
  <c r="A126798" i="52"/>
  <c r="A140862" i="52"/>
  <c r="A19481" i="52"/>
  <c r="A38551" i="52"/>
  <c r="A55003" i="52"/>
  <c r="B71844" i="52"/>
  <c r="A86349" i="52"/>
  <c r="A100703" i="52"/>
  <c r="A114514" i="52"/>
  <c r="B128416" i="52"/>
  <c r="B142976" i="52"/>
  <c r="B155420" i="52"/>
  <c r="B168176" i="52"/>
  <c r="B179246" i="52"/>
  <c r="B190214" i="52"/>
  <c r="B200756" i="52"/>
  <c r="A392489" i="52"/>
  <c r="H4569" i="29"/>
  <c r="A7269" i="52"/>
  <c r="B15494" i="52"/>
  <c r="A12013" i="52"/>
  <c r="A39485" i="52"/>
  <c r="A60539" i="52"/>
  <c r="B13340" i="52"/>
  <c r="A35692" i="52"/>
  <c r="A56336" i="52"/>
  <c r="A73260" i="52"/>
  <c r="A87888" i="52"/>
  <c r="A101940" i="52"/>
  <c r="A116112" i="52"/>
  <c r="A130974" i="52"/>
  <c r="B4671" i="52"/>
  <c r="A24591" i="52"/>
  <c r="A42000" i="52"/>
  <c r="B59415" i="52"/>
  <c r="A75765" i="52"/>
  <c r="B90217" i="52"/>
  <c r="A104807" i="52"/>
  <c r="A118376" i="52"/>
  <c r="B132278" i="52"/>
  <c r="B145580" i="52"/>
  <c r="B158756" i="52"/>
  <c r="B171404" i="52"/>
  <c r="B182198" i="52"/>
  <c r="B193340" i="52"/>
  <c r="B203708" i="52"/>
  <c r="B214334" i="52"/>
  <c r="B224702" i="52"/>
  <c r="B235676" i="52"/>
  <c r="B246218" i="52"/>
  <c r="B255752" i="52"/>
  <c r="B265040" i="52"/>
  <c r="B273680" i="52"/>
  <c r="B282536" i="52"/>
  <c r="A12160" i="52"/>
  <c r="A25625" i="52"/>
  <c r="B37899" i="52"/>
  <c r="B49396" i="52"/>
  <c r="B61455" i="52"/>
  <c r="A72581" i="52"/>
  <c r="H10388" i="29"/>
  <c r="B15841" i="52"/>
  <c r="A5632" i="52"/>
  <c r="A42965" i="52"/>
  <c r="A70691" i="52"/>
  <c r="B31507" i="52"/>
  <c r="B59379" i="52"/>
  <c r="A79950" i="52"/>
  <c r="A99126" i="52"/>
  <c r="A115716" i="52"/>
  <c r="A132936" i="52"/>
  <c r="A12643" i="52"/>
  <c r="B34483" i="52"/>
  <c r="A54696" i="52"/>
  <c r="A315957" i="52"/>
  <c r="H1232" i="29"/>
  <c r="A8679" i="52"/>
  <c r="B24142" i="52"/>
  <c r="B25139" i="52"/>
  <c r="A53513" i="52"/>
  <c r="A7576" i="52"/>
  <c r="A34678" i="52"/>
  <c r="B59824" i="52"/>
  <c r="A78432" i="52"/>
  <c r="A95640" i="52"/>
  <c r="A112830" i="52"/>
  <c r="A129276" i="52"/>
  <c r="B6814" i="52"/>
  <c r="B29311" i="52"/>
  <c r="B50361" i="52"/>
  <c r="A70098" i="52"/>
  <c r="B88201" i="52"/>
  <c r="B105088" i="52"/>
  <c r="B121229" i="52"/>
  <c r="B137822" i="52"/>
  <c r="B152996" i="52"/>
  <c r="B168488" i="52"/>
  <c r="B181580" i="52"/>
  <c r="B194486" i="52"/>
  <c r="B207380" i="52"/>
  <c r="B218534" i="52"/>
  <c r="B229940" i="52"/>
  <c r="B241040" i="52"/>
  <c r="B252254" i="52"/>
  <c r="B261590" i="52"/>
  <c r="B271262" i="52"/>
  <c r="B280940" i="52"/>
  <c r="B10630" i="52"/>
  <c r="B24732" i="52"/>
  <c r="A37674" i="52"/>
  <c r="A50246" i="52"/>
  <c r="A62352" i="52"/>
  <c r="B74494" i="52"/>
  <c r="H17796" i="29"/>
  <c r="B1900" i="52"/>
  <c r="A3689" i="52"/>
  <c r="A7120" i="52"/>
  <c r="A40055" i="52"/>
  <c r="A65003" i="52"/>
  <c r="A22782" i="52"/>
  <c r="B47820" i="52"/>
  <c r="B70356" i="52"/>
  <c r="A86892" i="52"/>
  <c r="A104100" i="52"/>
  <c r="A120696" i="52"/>
  <c r="A137910" i="52"/>
  <c r="A19574" i="52"/>
  <c r="B40514" i="52"/>
  <c r="A60615" i="52"/>
  <c r="A79463" i="52"/>
  <c r="B96520" i="52"/>
  <c r="A112799" i="52"/>
  <c r="A129706" i="52"/>
  <c r="B146252" i="52"/>
  <c r="B161048" i="52"/>
  <c r="B175604" i="52"/>
  <c r="B187934" i="52"/>
  <c r="B200834" i="52"/>
  <c r="B212744" i="52"/>
  <c r="B224366" i="52"/>
  <c r="B235970" i="52"/>
  <c r="B247070" i="52"/>
  <c r="B257108" i="52"/>
  <c r="B266354" i="52"/>
  <c r="B276026" i="52"/>
  <c r="A2154" i="52"/>
  <c r="B18120" i="52"/>
  <c r="B31853" i="52"/>
  <c r="A44202" i="52"/>
  <c r="B56540" i="52"/>
  <c r="B68544" i="52"/>
  <c r="B79236" i="52"/>
  <c r="H2494" i="29"/>
  <c r="H15045" i="29"/>
  <c r="A6656" i="52"/>
  <c r="B27568" i="52"/>
  <c r="B27626" i="52"/>
  <c r="A55193" i="52"/>
  <c r="B10458" i="52"/>
  <c r="A37315" i="52"/>
  <c r="A62214" i="52"/>
  <c r="A80790" i="52"/>
  <c r="A97230" i="52"/>
  <c r="A114096" i="52"/>
  <c r="A130560" i="52"/>
  <c r="A9262" i="52"/>
  <c r="A31570" i="52"/>
  <c r="A52432" i="52"/>
  <c r="A72787" i="52"/>
  <c r="B89765" i="52"/>
  <c r="A106339" i="52"/>
  <c r="A122480" i="52"/>
  <c r="A139367" i="52"/>
  <c r="H14911" i="29"/>
  <c r="A6189" i="52"/>
  <c r="H4056" i="29"/>
  <c r="B1014" i="52"/>
  <c r="B35980" i="52"/>
  <c r="A50891" i="52"/>
  <c r="B18170" i="52"/>
  <c r="B57206" i="52"/>
  <c r="A85836" i="52"/>
  <c r="A110484" i="52"/>
  <c r="A135834" i="52"/>
  <c r="B26569" i="52"/>
  <c r="B58080" i="52"/>
  <c r="B83148" i="52"/>
  <c r="B105651" i="52"/>
  <c r="A128168" i="52"/>
  <c r="B148658" i="52"/>
  <c r="B166898" i="52"/>
  <c r="B182606" i="52"/>
  <c r="B198110" i="52"/>
  <c r="A428" i="52"/>
  <c r="B30268" i="52"/>
  <c r="A44477" i="52"/>
  <c r="A11845" i="52"/>
  <c r="B50209" i="52"/>
  <c r="A81024" i="52"/>
  <c r="A105900" i="52"/>
  <c r="A131712" i="52"/>
  <c r="B22713" i="52"/>
  <c r="B53167" i="52"/>
  <c r="B79836" i="52"/>
  <c r="A101456" i="52"/>
  <c r="A124005" i="52"/>
  <c r="B145370" i="52"/>
  <c r="B163964" i="52"/>
  <c r="B180842" i="52"/>
  <c r="B195620" i="52"/>
  <c r="H11637" i="29"/>
  <c r="B15016" i="52"/>
  <c r="B32018" i="52"/>
  <c r="A70703" i="52"/>
  <c r="A42610" i="52"/>
  <c r="A74670" i="52"/>
  <c r="A100008" i="52"/>
  <c r="A124656" i="52"/>
  <c r="A13110" i="52"/>
  <c r="A45042" i="52"/>
  <c r="A73651" i="52"/>
  <c r="B96913" i="52"/>
  <c r="B118428" i="52"/>
  <c r="A140552" i="52"/>
  <c r="B158876" i="52"/>
  <c r="B176600" i="52"/>
  <c r="B191540" i="52"/>
  <c r="F12200" i="29"/>
  <c r="G12200" i="29" s="1"/>
  <c r="B11403" i="52"/>
  <c r="A29898" i="52"/>
  <c r="A67739" i="52"/>
  <c r="A39390" i="52"/>
  <c r="A72678" i="52"/>
  <c r="B256" i="52"/>
  <c r="B22403" i="52"/>
  <c r="B11588" i="52"/>
  <c r="A68118" i="52"/>
  <c r="A102372" i="52"/>
  <c r="A136800" i="52"/>
  <c r="B38651" i="52"/>
  <c r="A76799" i="52"/>
  <c r="B107235" i="52"/>
  <c r="A135944" i="52"/>
  <c r="B161642" i="52"/>
  <c r="B183152" i="52"/>
  <c r="B21736" i="52"/>
  <c r="A58751" i="52"/>
  <c r="A48357" i="52"/>
  <c r="A89544" i="52"/>
  <c r="A123336" i="52"/>
  <c r="A21031" i="52"/>
  <c r="B62700" i="52"/>
  <c r="B94164" i="52"/>
  <c r="A124175" i="52"/>
  <c r="B152378" i="52"/>
  <c r="B175436" i="52"/>
  <c r="F5058" i="29"/>
  <c r="G5058" i="29" s="1"/>
  <c r="B13373" i="52"/>
  <c r="A53801" i="52"/>
  <c r="A40941" i="52"/>
  <c r="A86514" i="52"/>
  <c r="A120918" i="52"/>
  <c r="B17843" i="52"/>
  <c r="A59466" i="52"/>
  <c r="A91258" i="52"/>
  <c r="A121282" i="52"/>
  <c r="B149102" i="52"/>
  <c r="B173606" i="52"/>
  <c r="B194282" i="52"/>
  <c r="B30222" i="56"/>
  <c r="B20256" i="52"/>
  <c r="A9648" i="52"/>
  <c r="B67692" i="52"/>
  <c r="A102336" i="52"/>
  <c r="A136734" i="52"/>
  <c r="B40050" i="52"/>
  <c r="B76406" i="52"/>
  <c r="A106411" i="52"/>
  <c r="B135073" i="52"/>
  <c r="B161378" i="52"/>
  <c r="B183122" i="52"/>
  <c r="H16893" i="29"/>
  <c r="A46733" i="52"/>
  <c r="B60060" i="52"/>
  <c r="A114492" i="52"/>
  <c r="A30815" i="52"/>
  <c r="B86813" i="52"/>
  <c r="B130236" i="52"/>
  <c r="B169772" i="52"/>
  <c r="B198566" i="52"/>
  <c r="B214670" i="52"/>
  <c r="B228356" i="52"/>
  <c r="B241670" i="52"/>
  <c r="B254714" i="52"/>
  <c r="B265916" i="52"/>
  <c r="B277526" i="52"/>
  <c r="A8957" i="52"/>
  <c r="B25505" i="52"/>
  <c r="B41194" i="52"/>
  <c r="B55590" i="52"/>
  <c r="A70663" i="52"/>
  <c r="B81849" i="52"/>
  <c r="B91446" i="52"/>
  <c r="A101043" i="52"/>
  <c r="B110211" i="52"/>
  <c r="A119637" i="52"/>
  <c r="B128805" i="52"/>
  <c r="B138402" i="52"/>
  <c r="A147233" i="52"/>
  <c r="A156030" i="52"/>
  <c r="A164827" i="52"/>
  <c r="B173231" i="52"/>
  <c r="B181871" i="52"/>
  <c r="A190276" i="52"/>
  <c r="A199073" i="52"/>
  <c r="A207556" i="52"/>
  <c r="A216353" i="52"/>
  <c r="A225150" i="52"/>
  <c r="B233554" i="52"/>
  <c r="B4927" i="52"/>
  <c r="A58955" i="52"/>
  <c r="A73464" i="52"/>
  <c r="A123768" i="52"/>
  <c r="A45085" i="52"/>
  <c r="B96926" i="52"/>
  <c r="B139995" i="52"/>
  <c r="B176348" i="52"/>
  <c r="B201734" i="52"/>
  <c r="B217430" i="52"/>
  <c r="B230858" i="52"/>
  <c r="B244796" i="52"/>
  <c r="B257324" i="52"/>
  <c r="B268418" i="52"/>
  <c r="B279824" i="52"/>
  <c r="A11761" i="52"/>
  <c r="A28165" i="52"/>
  <c r="B41880" i="52"/>
  <c r="B55340" i="52"/>
  <c r="A69066" i="52"/>
  <c r="B79807" i="52"/>
  <c r="B88290" i="52"/>
  <c r="B96516" i="52"/>
  <c r="A105256" i="52"/>
  <c r="B113567" i="52"/>
  <c r="B122050" i="52"/>
  <c r="B130790" i="52"/>
  <c r="B139016" i="52"/>
  <c r="B147167" i="52"/>
  <c r="A154708" i="52"/>
  <c r="B162562" i="52"/>
  <c r="A170260" i="52"/>
  <c r="B178114" i="52"/>
  <c r="B186047" i="52"/>
  <c r="A193588" i="52"/>
  <c r="B201442" i="52"/>
  <c r="A208983" i="52"/>
  <c r="A216916" i="52"/>
  <c r="A224535" i="52"/>
  <c r="A232311" i="52"/>
  <c r="H13635" i="29"/>
  <c r="A28006" i="52"/>
  <c r="B39147" i="52"/>
  <c r="A95244" i="52"/>
  <c r="A141822" i="52"/>
  <c r="A58302" i="52"/>
  <c r="A101803" i="52"/>
  <c r="B142808" i="52"/>
  <c r="B174434" i="52"/>
  <c r="B199172" i="52"/>
  <c r="B213716" i="52"/>
  <c r="B226154" i="52"/>
  <c r="B238220" i="52"/>
  <c r="B250598" i="52"/>
  <c r="B261182" i="52"/>
  <c r="B271130" i="52"/>
  <c r="B281402" i="52"/>
  <c r="B12428" i="52"/>
  <c r="A27893" i="52"/>
  <c r="B41646" i="52"/>
  <c r="B54958" i="52"/>
  <c r="A68692" i="52"/>
  <c r="B79564" i="52"/>
  <c r="A88133" i="52"/>
  <c r="A96359" i="52"/>
  <c r="B104927" i="52"/>
  <c r="A113325" i="52"/>
  <c r="B121893" i="52"/>
  <c r="B130547" i="52"/>
  <c r="B138773" i="52"/>
  <c r="A146945" i="52"/>
  <c r="B154485" i="52"/>
  <c r="B162418" i="52"/>
  <c r="B170037" i="52"/>
  <c r="B177813" i="52"/>
  <c r="B185903" i="52"/>
  <c r="A193444" i="52"/>
  <c r="A201220" i="52"/>
  <c r="A208760" i="52"/>
  <c r="B216693" i="52"/>
  <c r="A224312" i="52"/>
  <c r="A232167" i="52"/>
  <c r="F11601" i="29"/>
  <c r="G11601" i="29" s="1"/>
  <c r="B19418" i="52"/>
  <c r="A33293" i="52"/>
  <c r="A91806" i="52"/>
  <c r="A137904" i="52"/>
  <c r="B53667" i="52"/>
  <c r="B98405" i="52"/>
  <c r="A139426" i="52"/>
  <c r="B172040" i="52"/>
  <c r="B197438" i="52"/>
  <c r="B212534" i="52"/>
  <c r="B225230" i="52"/>
  <c r="B237284" i="52"/>
  <c r="B249608" i="52"/>
  <c r="B260300" i="52"/>
  <c r="B270254" i="52"/>
  <c r="B280622" i="52"/>
  <c r="B11223" i="52"/>
  <c r="B26499" i="52"/>
  <c r="A40494" i="52"/>
  <c r="B53954" i="52"/>
  <c r="B67554" i="52"/>
  <c r="A78751" i="52"/>
  <c r="A87405" i="52"/>
  <c r="A95631" i="52"/>
  <c r="A104285" i="52"/>
  <c r="A112597" i="52"/>
  <c r="B121079" i="52"/>
  <c r="B33172" i="52"/>
  <c r="A52389" i="52"/>
  <c r="A127626" i="52"/>
  <c r="B66213" i="52"/>
  <c r="B129038" i="52"/>
  <c r="B178658" i="52"/>
  <c r="B209876" i="52"/>
  <c r="B228914" i="52"/>
  <c r="B246830" i="52"/>
  <c r="B262958" i="52"/>
  <c r="B277886" i="52"/>
  <c r="A15655" i="52"/>
  <c r="B37143" i="52"/>
  <c r="B57334" i="52"/>
  <c r="B76801" i="52"/>
  <c r="A89554" i="52"/>
  <c r="B102285" i="52"/>
  <c r="B114624" i="52"/>
  <c r="A127270" i="52"/>
  <c r="B138359" i="52"/>
  <c r="A149079" i="52"/>
  <c r="A159761" i="52"/>
  <c r="A169815" i="52"/>
  <c r="A180281" i="52"/>
  <c r="A190335" i="52"/>
  <c r="B200807" i="52"/>
  <c r="A211071" i="52"/>
  <c r="B221543" i="52"/>
  <c r="A232121" i="52"/>
  <c r="B240813" i="52"/>
  <c r="A248668" i="52"/>
  <c r="A256208" i="52"/>
  <c r="B264141" i="52"/>
  <c r="A271760" i="52"/>
  <c r="A279536" i="52"/>
  <c r="B287371" i="52"/>
  <c r="B294283" i="52"/>
  <c r="B301411" i="52"/>
  <c r="B308323" i="52"/>
  <c r="B315595" i="52"/>
  <c r="B322579" i="52"/>
  <c r="B329779" i="52"/>
  <c r="B337123" i="52"/>
  <c r="B344035" i="52"/>
  <c r="B351235" i="52"/>
  <c r="B358147" i="52"/>
  <c r="B365347" i="52"/>
  <c r="B372331" i="52"/>
  <c r="B379531" i="52"/>
  <c r="B386875" i="52"/>
  <c r="B393787" i="52"/>
  <c r="B2813" i="52"/>
  <c r="A5490" i="52"/>
  <c r="B3889" i="52"/>
  <c r="A17316" i="52"/>
  <c r="A23236" i="56"/>
  <c r="A15608" i="52"/>
  <c r="A104160" i="52"/>
  <c r="B42585" i="52"/>
  <c r="A107995" i="52"/>
  <c r="B164012" i="52"/>
  <c r="B201818" i="52"/>
  <c r="B222218" i="52"/>
  <c r="B241076" i="52"/>
  <c r="B257546" i="52"/>
  <c r="B273098" i="52"/>
  <c r="A7086" i="52"/>
  <c r="A30443" i="52"/>
  <c r="A50511" i="52"/>
  <c r="A70484" i="52"/>
  <c r="B85726" i="52"/>
  <c r="A98066" i="52"/>
  <c r="B110782" i="52"/>
  <c r="A123122" i="52"/>
  <c r="B134710" i="52"/>
  <c r="B145537" i="52"/>
  <c r="A156004" i="52"/>
  <c r="A166686" i="52"/>
  <c r="A176740" i="52"/>
  <c r="A187206" i="52"/>
  <c r="A197260" i="52"/>
  <c r="B207745" i="52"/>
  <c r="B217897" i="52"/>
  <c r="A228364" i="52"/>
  <c r="A238470" i="52"/>
  <c r="B246010" i="52"/>
  <c r="B253786" i="52"/>
  <c r="A261327" i="52"/>
  <c r="B269338" i="52"/>
  <c r="B276957" i="52"/>
  <c r="B284719" i="52"/>
  <c r="B292063" i="52"/>
  <c r="B298975" i="52"/>
  <c r="B306175" i="52"/>
  <c r="B313087" i="52"/>
  <c r="B320287" i="52"/>
  <c r="B327343" i="52"/>
  <c r="B334543" i="52"/>
  <c r="B341815" i="52"/>
  <c r="B348727" i="52"/>
  <c r="B355927" i="52"/>
  <c r="B362839" i="52"/>
  <c r="B370111" i="52"/>
  <c r="B377095" i="52"/>
  <c r="B384223" i="52"/>
  <c r="B391639" i="52"/>
  <c r="B398551" i="52"/>
  <c r="B4646" i="52"/>
  <c r="B6716" i="52"/>
  <c r="A13453" i="52"/>
  <c r="A50171" i="52"/>
  <c r="A87072" i="52"/>
  <c r="B17308" i="52"/>
  <c r="B93064" i="52"/>
  <c r="B149720" i="52"/>
  <c r="B194150" i="52"/>
  <c r="B216644" i="52"/>
  <c r="B235310" i="52"/>
  <c r="B253676" i="52"/>
  <c r="B268604" i="52"/>
  <c r="B284006" i="52"/>
  <c r="A23670" i="52"/>
  <c r="A45292" i="52"/>
  <c r="B64867" i="52"/>
  <c r="A81635" i="52"/>
  <c r="A94745" i="52"/>
  <c r="A107084" i="52"/>
  <c r="A119937" i="52"/>
  <c r="A131312" i="52"/>
  <c r="A142723" i="52"/>
  <c r="B152986" i="52"/>
  <c r="A163459" i="52"/>
  <c r="B174036" i="52"/>
  <c r="B184090" i="52"/>
  <c r="A194563" i="52"/>
  <c r="A204617" i="52"/>
  <c r="B215194" i="52"/>
  <c r="A225353" i="52"/>
  <c r="A235721" i="52"/>
  <c r="A244060" i="52"/>
  <c r="A251600" i="52"/>
  <c r="A259376" i="52"/>
  <c r="B266916" i="52"/>
  <c r="B274849" i="52"/>
  <c r="B282468" i="52"/>
  <c r="B289843" i="52"/>
  <c r="B297187" i="52"/>
  <c r="B304099" i="52"/>
  <c r="B311299" i="52"/>
  <c r="B318211" i="52"/>
  <c r="B325411" i="52"/>
  <c r="B331819" i="52"/>
  <c r="B337939" i="52"/>
  <c r="B344275" i="52"/>
  <c r="B350395" i="52"/>
  <c r="B356659" i="52"/>
  <c r="A375942" i="52"/>
  <c r="B3699" i="52"/>
  <c r="A110346" i="52"/>
  <c r="A62593" i="52"/>
  <c r="B133574" i="52"/>
  <c r="B189890" i="52"/>
  <c r="B217550" i="52"/>
  <c r="B239456" i="52"/>
  <c r="B258872" i="52"/>
  <c r="B276914" i="52"/>
  <c r="A17694" i="52"/>
  <c r="B42939" i="52"/>
  <c r="B65825" i="52"/>
  <c r="B84427" i="52"/>
  <c r="B99008" i="52"/>
  <c r="B114074" i="52"/>
  <c r="B128084" i="52"/>
  <c r="A141494" i="52"/>
  <c r="B153444" i="52"/>
  <c r="A165593" i="52"/>
  <c r="B177610" i="52"/>
  <c r="B189889" i="52"/>
  <c r="A201763" i="52"/>
  <c r="A213905" i="52"/>
  <c r="A225785" i="52"/>
  <c r="B237730" i="52"/>
  <c r="A246632" i="52"/>
  <c r="A255855" i="52"/>
  <c r="A264750" i="52"/>
  <c r="B273861" i="52"/>
  <c r="B282874" i="52"/>
  <c r="B291457" i="52"/>
  <c r="B299617" i="52"/>
  <c r="B307969" i="52"/>
  <c r="F5133" i="29"/>
  <c r="G5133" i="29" s="1"/>
  <c r="A62669" i="52"/>
  <c r="A103200" i="52"/>
  <c r="B55645" i="52"/>
  <c r="B128076" i="52"/>
  <c r="B185852" i="52"/>
  <c r="B215834" i="52"/>
  <c r="B237764" i="52"/>
  <c r="B257468" i="52"/>
  <c r="B275504" i="52"/>
  <c r="B15153" i="52"/>
  <c r="B40867" i="52"/>
  <c r="A63738" i="52"/>
  <c r="B83256" i="52"/>
  <c r="B97837" i="52"/>
  <c r="B112746" i="52"/>
  <c r="B127041" i="52"/>
  <c r="B140451" i="52"/>
  <c r="A152489" i="52"/>
  <c r="A164644" i="52"/>
  <c r="A176504" i="52"/>
  <c r="A188816" i="52"/>
  <c r="B200676" i="52"/>
  <c r="B212949" i="52"/>
  <c r="B224829" i="52"/>
  <c r="A236919" i="52"/>
  <c r="A245912" i="52"/>
  <c r="B255141" i="52"/>
  <c r="B264036" i="52"/>
  <c r="A273148" i="52"/>
  <c r="A282043" i="52"/>
  <c r="B290713" i="52"/>
  <c r="B298867" i="52"/>
  <c r="B307309" i="52"/>
  <c r="A398000" i="52"/>
  <c r="A61415" i="52"/>
  <c r="A103254" i="52"/>
  <c r="B55781" i="52"/>
  <c r="B128128" i="52"/>
  <c r="B185900" i="52"/>
  <c r="B215618" i="52"/>
  <c r="B237530" i="52"/>
  <c r="B257288" i="52"/>
  <c r="B275522" i="52"/>
  <c r="A15220" i="52"/>
  <c r="A40626" i="52"/>
  <c r="B63753" i="52"/>
  <c r="B83284" i="52"/>
  <c r="B97851" i="52"/>
  <c r="A112761" i="52"/>
  <c r="B126906" i="52"/>
  <c r="B140330" i="52"/>
  <c r="A152384" i="52"/>
  <c r="A164657" i="52"/>
  <c r="A176537" i="52"/>
  <c r="B188685" i="52"/>
  <c r="B200689" i="52"/>
  <c r="A212982" i="52"/>
  <c r="B224855" i="52"/>
  <c r="A236932" i="52"/>
  <c r="A245827" i="52"/>
  <c r="B255049" i="52"/>
  <c r="B263951" i="52"/>
  <c r="A273161" i="52"/>
  <c r="B282069" i="52"/>
  <c r="B290629" i="52"/>
  <c r="B298879" i="52"/>
  <c r="B307333" i="52"/>
  <c r="B398532" i="52"/>
  <c r="A57617" i="52"/>
  <c r="A99798" i="52"/>
  <c r="B51639" i="52"/>
  <c r="B125104" i="52"/>
  <c r="B184364" i="52"/>
  <c r="B214934" i="52"/>
  <c r="B236570" i="52"/>
  <c r="B256700" i="52"/>
  <c r="B274940" i="52"/>
  <c r="B14328" i="52"/>
  <c r="A39878" i="52"/>
  <c r="B62740" i="52"/>
  <c r="A82628" i="52"/>
  <c r="A97209" i="52"/>
  <c r="A112275" i="52"/>
  <c r="B126477" i="52"/>
  <c r="B139737" i="52"/>
  <c r="A151985" i="52"/>
  <c r="A164264" i="52"/>
  <c r="A176144" i="52"/>
  <c r="B188292" i="52"/>
  <c r="A200153" i="52"/>
  <c r="B212445" i="52"/>
  <c r="B224325" i="52"/>
  <c r="A236598" i="52"/>
  <c r="B245532" i="52"/>
  <c r="A254644" i="52"/>
  <c r="B263650" i="52"/>
  <c r="B272866" i="52"/>
  <c r="A281775" i="52"/>
  <c r="B290359" i="52"/>
  <c r="B298513" i="52"/>
  <c r="B306961" i="52"/>
  <c r="B315127" i="52"/>
  <c r="A54983" i="52"/>
  <c r="A98178" i="52"/>
  <c r="B48626" i="52"/>
  <c r="A123586" i="52"/>
  <c r="B183380" i="52"/>
  <c r="B214472" i="52"/>
  <c r="B236132" i="52"/>
  <c r="F5533" i="29"/>
  <c r="G5533" i="29" s="1"/>
  <c r="B5467" i="52"/>
  <c r="A111132" i="52"/>
  <c r="B64385" i="52"/>
  <c r="A134949" i="52"/>
  <c r="B190268" i="52"/>
  <c r="B217994" i="52"/>
  <c r="B239876" i="52"/>
  <c r="B11245" i="52"/>
  <c r="A137850" i="52"/>
  <c r="B153812" i="52"/>
  <c r="B225254" i="52"/>
  <c r="B262124" i="52"/>
  <c r="B9545" i="52"/>
  <c r="B46717" i="52"/>
  <c r="A79743" i="52"/>
  <c r="B101850" i="52"/>
  <c r="A124371" i="52"/>
  <c r="A143672" i="52"/>
  <c r="A161908" i="52"/>
  <c r="A68766" i="52"/>
  <c r="A101554" i="52"/>
  <c r="B206774" i="52"/>
  <c r="B250634" i="52"/>
  <c r="B277994" i="52"/>
  <c r="B32346" i="52"/>
  <c r="B67375" i="52"/>
  <c r="B93124" i="52"/>
  <c r="B114974" i="52"/>
  <c r="B135810" i="52"/>
  <c r="A154184" i="52"/>
  <c r="B172609" i="52"/>
  <c r="B190413" i="52"/>
  <c r="A208852" i="52"/>
  <c r="A226649" i="52"/>
  <c r="A242836" i="52"/>
  <c r="B256345" i="52"/>
  <c r="B270169" i="52"/>
  <c r="B283522" i="52"/>
  <c r="B296137" i="52"/>
  <c r="B308377" i="52"/>
  <c r="B319087" i="52"/>
  <c r="B327241" i="52"/>
  <c r="B335689" i="52"/>
  <c r="B343855" i="52"/>
  <c r="B352207" i="52"/>
  <c r="B360457" i="52"/>
  <c r="B368233" i="52"/>
  <c r="B375577" i="52"/>
  <c r="B383095" i="52"/>
  <c r="B390439" i="52"/>
  <c r="B398041" i="52"/>
  <c r="B4017" i="52"/>
  <c r="A7445" i="52"/>
  <c r="A14242" i="52"/>
  <c r="A12606" i="52"/>
  <c r="B7790" i="52"/>
  <c r="B18666" i="52"/>
  <c r="A26564" i="52"/>
  <c r="B5774" i="52"/>
  <c r="B17038" i="52"/>
  <c r="B25389" i="52"/>
  <c r="B2956" i="52"/>
  <c r="B17800" i="52"/>
  <c r="A27329" i="52"/>
  <c r="B36314" i="52"/>
  <c r="B43554" i="52"/>
  <c r="B50998" i="52"/>
  <c r="A58239" i="52"/>
  <c r="A49725" i="52"/>
  <c r="A60244" i="52"/>
  <c r="B173924" i="52"/>
  <c r="B224402" i="52"/>
  <c r="B257804" i="52"/>
  <c r="B279956" i="52"/>
  <c r="B28836" i="52"/>
  <c r="B58199" i="52"/>
  <c r="B83370" i="52"/>
  <c r="A101679" i="52"/>
  <c r="A120387" i="52"/>
  <c r="B137009" i="52"/>
  <c r="B152724" i="52"/>
  <c r="A167635" i="52"/>
  <c r="A182886" i="52"/>
  <c r="B197796" i="52"/>
  <c r="B213047" i="52"/>
  <c r="A227958" i="52"/>
  <c r="A241592" i="52"/>
  <c r="A252772" i="52"/>
  <c r="B264213" i="52"/>
  <c r="A275393" i="52"/>
  <c r="B286645" i="52"/>
  <c r="B296893" i="52"/>
  <c r="B307381" i="52"/>
  <c r="B316795" i="52"/>
  <c r="B323797" i="52"/>
  <c r="B330619" i="52"/>
  <c r="B337621" i="52"/>
  <c r="B344443" i="52"/>
  <c r="B351445" i="52"/>
  <c r="B358267" i="52"/>
  <c r="B364963" i="52"/>
  <c r="B371095" i="52"/>
  <c r="B377407" i="52"/>
  <c r="B383539" i="52"/>
  <c r="B389851" i="52"/>
  <c r="B395983" i="52"/>
  <c r="A1283" i="52"/>
  <c r="B6593" i="52"/>
  <c r="B2382" i="52"/>
  <c r="B15142" i="52"/>
  <c r="A11655" i="52"/>
  <c r="A6104" i="52"/>
  <c r="A17582" i="52"/>
  <c r="B25581" i="52"/>
  <c r="A3643" i="52"/>
  <c r="B15752" i="52"/>
  <c r="A24407" i="52"/>
  <c r="B33399" i="52"/>
  <c r="A142536" i="52"/>
  <c r="B137403" i="52"/>
  <c r="B212042" i="52"/>
  <c r="B247358" i="52"/>
  <c r="B272198" i="52"/>
  <c r="B16971" i="52"/>
  <c r="B48143" i="52"/>
  <c r="B75951" i="52"/>
  <c r="B95273" i="52"/>
  <c r="B113524" i="52"/>
  <c r="A131333" i="52"/>
  <c r="A147135" i="52"/>
  <c r="B162431" i="52"/>
  <c r="A177296" i="52"/>
  <c r="A192593" i="52"/>
  <c r="B207457" i="52"/>
  <c r="B222754" i="52"/>
  <c r="B237396" i="52"/>
  <c r="A48875" i="52"/>
  <c r="B7426" i="52"/>
  <c r="B144002" i="52"/>
  <c r="B213134" i="52"/>
  <c r="B249458" i="52"/>
  <c r="B272882" i="52"/>
  <c r="A370490" i="52"/>
  <c r="A163153" i="52"/>
  <c r="A306088" i="52"/>
  <c r="B8677" i="53"/>
  <c r="A358605" i="52"/>
  <c r="A315902" i="52"/>
  <c r="A210556" i="52"/>
  <c r="A393244" i="52"/>
  <c r="A255322" i="52"/>
  <c r="B24575" i="56"/>
  <c r="B198445" i="52"/>
  <c r="A14781" i="56"/>
  <c r="A22572" i="56"/>
  <c r="A3415" i="53"/>
  <c r="A324988" i="52"/>
  <c r="B393" i="56"/>
  <c r="B287717" i="52"/>
  <c r="B7435" i="56"/>
  <c r="A25707" i="56"/>
  <c r="A181265" i="52"/>
  <c r="A4544" i="56"/>
  <c r="A22302" i="56"/>
  <c r="A367724" i="52"/>
  <c r="A6367" i="53"/>
  <c r="B397607" i="52"/>
  <c r="A4326" i="53"/>
  <c r="A5540" i="56"/>
  <c r="A30285" i="56"/>
  <c r="B19052" i="56"/>
  <c r="B12798" i="53"/>
  <c r="A29851" i="56"/>
  <c r="A4822" i="56"/>
  <c r="A24717" i="56"/>
  <c r="B8064" i="53"/>
  <c r="B16943" i="56"/>
  <c r="B341906" i="52"/>
  <c r="B5390" i="56"/>
  <c r="B24041" i="56"/>
  <c r="A375215" i="52"/>
  <c r="B4758" i="56"/>
  <c r="B15331" i="56"/>
  <c r="B217169" i="52"/>
  <c r="B4653" i="56"/>
  <c r="A16525" i="56"/>
  <c r="B275391" i="52"/>
  <c r="B4049" i="56"/>
  <c r="A5646" i="56"/>
  <c r="B245086" i="52"/>
  <c r="B13285" i="53"/>
  <c r="B18194" i="56"/>
  <c r="A284977" i="52"/>
  <c r="A207775" i="52"/>
  <c r="B3276" i="53"/>
  <c r="A10354" i="56"/>
  <c r="B15650" i="56"/>
  <c r="B24052" i="56"/>
  <c r="B29576" i="56"/>
  <c r="B11406" i="56"/>
  <c r="A13416" i="56"/>
  <c r="B196968" i="52"/>
  <c r="A152022" i="52"/>
  <c r="B172972" i="52"/>
  <c r="B55686" i="52"/>
  <c r="A75979" i="52"/>
  <c r="A90194" i="52"/>
  <c r="B68090" i="52"/>
  <c r="B12503" i="52"/>
  <c r="B200010" i="52"/>
  <c r="B152536" i="52"/>
  <c r="A180106" i="52"/>
  <c r="A57008" i="52"/>
  <c r="A102723" i="52"/>
  <c r="A100120" i="52"/>
  <c r="B69172" i="52"/>
  <c r="A42604" i="52"/>
  <c r="A215077" i="52"/>
  <c r="A186527" i="52"/>
  <c r="A156429" i="52"/>
  <c r="B187895" i="52"/>
  <c r="A120412" i="52"/>
  <c r="B131758" i="52"/>
  <c r="B109879" i="52"/>
  <c r="A39079" i="52"/>
  <c r="B88542" i="52"/>
  <c r="B153138" i="52"/>
  <c r="B110239" i="52"/>
  <c r="A156865" i="52"/>
  <c r="B168893" i="52"/>
  <c r="A124118" i="52"/>
  <c r="A84727" i="52"/>
  <c r="A58761" i="52"/>
  <c r="B49357" i="52"/>
  <c r="B237154" i="52"/>
  <c r="F17684" i="29"/>
  <c r="G17684" i="29" s="1"/>
  <c r="F2528" i="29"/>
  <c r="G2528" i="29" s="1"/>
  <c r="F11924" i="29"/>
  <c r="G11924" i="29" s="1"/>
  <c r="F3757" i="29"/>
  <c r="G3757" i="29" s="1"/>
  <c r="H6443" i="29"/>
  <c r="H17216" i="29"/>
  <c r="F14951" i="29"/>
  <c r="G14951" i="29" s="1"/>
  <c r="F13654" i="29"/>
  <c r="G13654" i="29" s="1"/>
  <c r="H13928" i="29"/>
  <c r="F12489" i="29"/>
  <c r="G12489" i="29" s="1"/>
  <c r="H769" i="29"/>
  <c r="F13403" i="29"/>
  <c r="G13403" i="29" s="1"/>
  <c r="H3725" i="29"/>
  <c r="H12281" i="29"/>
  <c r="H6023" i="29"/>
  <c r="B345965" i="52"/>
  <c r="A193016" i="52"/>
  <c r="F5107" i="29"/>
  <c r="G5107" i="29" s="1"/>
  <c r="F8894" i="29"/>
  <c r="G8894" i="29" s="1"/>
  <c r="A390089" i="52"/>
  <c r="H6233" i="29"/>
  <c r="A394280" i="52"/>
  <c r="A332941" i="52"/>
  <c r="H14986" i="29"/>
  <c r="A242715" i="52"/>
  <c r="B354987" i="52"/>
  <c r="H10554" i="29"/>
  <c r="B333701" i="52"/>
  <c r="F17638" i="29"/>
  <c r="G17638" i="29" s="1"/>
  <c r="F10219" i="29"/>
  <c r="G10219" i="29" s="1"/>
  <c r="A388442" i="52"/>
  <c r="H9451" i="29"/>
  <c r="A312319" i="52"/>
  <c r="H4149" i="29"/>
  <c r="F1615" i="29"/>
  <c r="G1615" i="29" s="1"/>
  <c r="A271381" i="52"/>
  <c r="H5417" i="29"/>
  <c r="H6719" i="29"/>
  <c r="B353950" i="52"/>
  <c r="F10559" i="29"/>
  <c r="G10559" i="29" s="1"/>
  <c r="A235945" i="52"/>
  <c r="H2238" i="29"/>
  <c r="H6132" i="29"/>
  <c r="F10517" i="29"/>
  <c r="G10517" i="29" s="1"/>
  <c r="F4949" i="29"/>
  <c r="G4949" i="29" s="1"/>
  <c r="F14296" i="29"/>
  <c r="G14296" i="29" s="1"/>
  <c r="F5613" i="29"/>
  <c r="G5613" i="29" s="1"/>
  <c r="F6840" i="29"/>
  <c r="G6840" i="29" s="1"/>
  <c r="A344085" i="52"/>
  <c r="H9309" i="29"/>
  <c r="H7228" i="29"/>
  <c r="H15180" i="29"/>
  <c r="F7890" i="29"/>
  <c r="G7890" i="29" s="1"/>
  <c r="A397175" i="52"/>
  <c r="F17824" i="29"/>
  <c r="G17824" i="29" s="1"/>
  <c r="B348939" i="52"/>
  <c r="A263936" i="52"/>
  <c r="B2338" i="52"/>
  <c r="B370673" i="52"/>
  <c r="F11" i="29"/>
  <c r="G11" i="29" s="1"/>
  <c r="F5343" i="29"/>
  <c r="G5343" i="29" s="1"/>
  <c r="A379239" i="52"/>
  <c r="B385982" i="52"/>
  <c r="F2529" i="29"/>
  <c r="G2529" i="29" s="1"/>
  <c r="F15310" i="29"/>
  <c r="G15310" i="29" s="1"/>
  <c r="H8038" i="29"/>
  <c r="H4631" i="29"/>
  <c r="F13067" i="29"/>
  <c r="G13067" i="29" s="1"/>
  <c r="A1409" i="52"/>
  <c r="H10592" i="29"/>
  <c r="H13715" i="29"/>
  <c r="F17997" i="29"/>
  <c r="G17997" i="29" s="1"/>
  <c r="H5893" i="29"/>
  <c r="B382512" i="52"/>
  <c r="B1736" i="52"/>
  <c r="B16873" i="52"/>
  <c r="B21730" i="52"/>
  <c r="H12908" i="29"/>
  <c r="H5456" i="29"/>
  <c r="F17281" i="29"/>
  <c r="G17281" i="29" s="1"/>
  <c r="F2824" i="29"/>
  <c r="G2824" i="29" s="1"/>
  <c r="B3842" i="52"/>
  <c r="B10321" i="52"/>
  <c r="A15298" i="52"/>
  <c r="B35350" i="52"/>
  <c r="B282729" i="52"/>
  <c r="F2534" i="29"/>
  <c r="G2534" i="29" s="1"/>
  <c r="F9211" i="29"/>
  <c r="G9211" i="29" s="1"/>
  <c r="A384005" i="52"/>
  <c r="A352119" i="52"/>
  <c r="H2496" i="29"/>
  <c r="B246" i="52"/>
  <c r="B6060" i="52"/>
  <c r="B15664" i="52"/>
  <c r="B4265" i="52"/>
  <c r="B27816" i="52"/>
  <c r="F513" i="29"/>
  <c r="G513" i="29" s="1"/>
  <c r="B289167" i="52"/>
  <c r="H5585" i="29"/>
  <c r="F12659" i="29"/>
  <c r="G12659" i="29" s="1"/>
  <c r="F7696" i="29"/>
  <c r="G7696" i="29" s="1"/>
  <c r="F10822" i="29"/>
  <c r="G10822" i="29" s="1"/>
  <c r="H16160" i="29"/>
  <c r="F6135" i="29"/>
  <c r="G6135" i="29" s="1"/>
  <c r="F11486" i="29"/>
  <c r="G11486" i="29" s="1"/>
  <c r="A138" i="52"/>
  <c r="B11551" i="52"/>
  <c r="B20494" i="52"/>
  <c r="A9685" i="52"/>
  <c r="A32791" i="52"/>
  <c r="H4997" i="29"/>
  <c r="F7240" i="29"/>
  <c r="G7240" i="29" s="1"/>
  <c r="A4836" i="52"/>
  <c r="B12712" i="52"/>
  <c r="A7673" i="52"/>
  <c r="B34525" i="52"/>
  <c r="A56717" i="52"/>
  <c r="A8570" i="52"/>
  <c r="A33186" i="52"/>
  <c r="A55027" i="52"/>
  <c r="A369798" i="52"/>
  <c r="F6610" i="29"/>
  <c r="G6610" i="29" s="1"/>
  <c r="B2044" i="52"/>
  <c r="B14413" i="52"/>
  <c r="B28120" i="52"/>
  <c r="A21343" i="52"/>
  <c r="A46679" i="52"/>
  <c r="A67385" i="52"/>
  <c r="A21804" i="52"/>
  <c r="A44672" i="52"/>
  <c r="F8984" i="29"/>
  <c r="G8984" i="29" s="1"/>
  <c r="H8527" i="29"/>
  <c r="A2907" i="52"/>
  <c r="A6868" i="52"/>
  <c r="B35944" i="52"/>
  <c r="B29367" i="52"/>
  <c r="A52853" i="52"/>
  <c r="A2394" i="52"/>
  <c r="B28501" i="52"/>
  <c r="B51518" i="52"/>
  <c r="H2737" i="29"/>
  <c r="A327282" i="52"/>
  <c r="A361872" i="52"/>
  <c r="H13254" i="29"/>
  <c r="F18114" i="29"/>
  <c r="G18114" i="29" s="1"/>
  <c r="F7439" i="29"/>
  <c r="G7439" i="29" s="1"/>
  <c r="H2418" i="29"/>
  <c r="A2145" i="52"/>
  <c r="A15226" i="52"/>
  <c r="A18993" i="52"/>
  <c r="A52343" i="52"/>
  <c r="A11129" i="52"/>
  <c r="B42662" i="52"/>
  <c r="B69911" i="52"/>
  <c r="A89994" i="52"/>
  <c r="A109794" i="52"/>
  <c r="A129882" i="52"/>
  <c r="A13034" i="52"/>
  <c r="B38836" i="52"/>
  <c r="A62486" i="52"/>
  <c r="A85079" i="52"/>
  <c r="B106836" i="52"/>
  <c r="B128436" i="52"/>
  <c r="B149702" i="52"/>
  <c r="B170222" i="52"/>
  <c r="A386823" i="52"/>
  <c r="A4763" i="52"/>
  <c r="B29188" i="52"/>
  <c r="A30945" i="52"/>
  <c r="B2654" i="52"/>
  <c r="A12248" i="52"/>
  <c r="B16218" i="52"/>
  <c r="A49583" i="52"/>
  <c r="A7516" i="52"/>
  <c r="A40077" i="52"/>
  <c r="B68523" i="52"/>
  <c r="A88506" i="52"/>
  <c r="A108378" i="52"/>
  <c r="A128394" i="52"/>
  <c r="B10110" i="52"/>
  <c r="A36466" i="52"/>
  <c r="B60372" i="52"/>
  <c r="B83691" i="52"/>
  <c r="A105213" i="52"/>
  <c r="B126891" i="52"/>
  <c r="B148214" i="52"/>
  <c r="B168158" i="52"/>
  <c r="H16360" i="29"/>
  <c r="A2848" i="52"/>
  <c r="B31858" i="52"/>
  <c r="A44213" i="52"/>
  <c r="B8926" i="52"/>
  <c r="A46878" i="52"/>
  <c r="A76866" i="52"/>
  <c r="A100626" i="52"/>
  <c r="A123006" i="52"/>
  <c r="A135444" i="52"/>
  <c r="A8140" i="52"/>
  <c r="B24567" i="52"/>
  <c r="A39508" i="52"/>
  <c r="B53903" i="52"/>
  <c r="B68198" i="52"/>
  <c r="A81767" i="52"/>
  <c r="B95342" i="52"/>
  <c r="A107975" i="52"/>
  <c r="A120981" i="52"/>
  <c r="A133797" i="52"/>
  <c r="B146624" i="52"/>
  <c r="B158636" i="52"/>
  <c r="B170816" i="52"/>
  <c r="B181448" i="52"/>
  <c r="B191096" i="52"/>
  <c r="B201032" i="52"/>
  <c r="B210824" i="52"/>
  <c r="B220904" i="52"/>
  <c r="B230912" i="52"/>
  <c r="B241064" i="52"/>
  <c r="F5669" i="29"/>
  <c r="G5669" i="29" s="1"/>
  <c r="H10578" i="29"/>
  <c r="A30307" i="56"/>
  <c r="A7808" i="52"/>
  <c r="B19042" i="52"/>
  <c r="B10106" i="52"/>
  <c r="A34925" i="52"/>
  <c r="A53735" i="52"/>
  <c r="A69635" i="52"/>
  <c r="A19633" i="52"/>
  <c r="A38598" i="52"/>
  <c r="B56080" i="52"/>
  <c r="B71423" i="52"/>
  <c r="A83880" i="52"/>
  <c r="A95454" i="52"/>
  <c r="A107382" i="52"/>
  <c r="A119130" i="52"/>
  <c r="A131226" i="52"/>
  <c r="A1715" i="52"/>
  <c r="A19987" i="52"/>
  <c r="A36138" i="52"/>
  <c r="B49911" i="52"/>
  <c r="A64100" i="52"/>
  <c r="B77545" i="52"/>
  <c r="F6762" i="29"/>
  <c r="G6762" i="29" s="1"/>
  <c r="A390760" i="52"/>
  <c r="A8589" i="52"/>
  <c r="A11508" i="52"/>
  <c r="A1349" i="52"/>
  <c r="B26749" i="52"/>
  <c r="A48791" i="52"/>
  <c r="A64811" i="52"/>
  <c r="B14244" i="52"/>
  <c r="A34335" i="52"/>
  <c r="B51315" i="52"/>
  <c r="B67574" i="52"/>
  <c r="A79662" i="52"/>
  <c r="A91758" i="52"/>
  <c r="A103764" i="52"/>
  <c r="A115950" i="52"/>
  <c r="A128388" i="52"/>
  <c r="A139968" i="52"/>
  <c r="A15142" i="52"/>
  <c r="B30659" i="52"/>
  <c r="A45506" i="52"/>
  <c r="B59801" i="52"/>
  <c r="B74069" i="52"/>
  <c r="A87645" i="52"/>
  <c r="B100277" i="52"/>
  <c r="B113283" i="52"/>
  <c r="B126099" i="52"/>
  <c r="A139295" i="52"/>
  <c r="B151580" i="52"/>
  <c r="B163760" i="52"/>
  <c r="B175568" i="52"/>
  <c r="B185216" i="52"/>
  <c r="B195152" i="52"/>
  <c r="B204944" i="52"/>
  <c r="B215024" i="52"/>
  <c r="B225032" i="52"/>
  <c r="B235184" i="52"/>
  <c r="B245552" i="52"/>
  <c r="F8715" i="29"/>
  <c r="G8715" i="29" s="1"/>
  <c r="B3757" i="52"/>
  <c r="A14362" i="52"/>
  <c r="B13869" i="52"/>
  <c r="A44927" i="52"/>
  <c r="A66329" i="52"/>
  <c r="B19004" i="52"/>
  <c r="B41032" i="52"/>
  <c r="B61081" i="52"/>
  <c r="A77364" i="52"/>
  <c r="A91422" i="52"/>
  <c r="A105594" i="52"/>
  <c r="A120456" i="52"/>
  <c r="A134280" i="52"/>
  <c r="A10263" i="52"/>
  <c r="A28883" i="52"/>
  <c r="A46884" i="52"/>
  <c r="B63621" i="52"/>
  <c r="B79744" i="52"/>
  <c r="A94472" i="52"/>
  <c r="A108047" i="52"/>
  <c r="A121963" i="52"/>
  <c r="A135538" i="52"/>
  <c r="B149282" i="52"/>
  <c r="B161930" i="52"/>
  <c r="B174302" i="52"/>
  <c r="B185450" i="52"/>
  <c r="B195818" i="52"/>
  <c r="B206444" i="52"/>
  <c r="B216812" i="52"/>
  <c r="B227786" i="52"/>
  <c r="B238322" i="52"/>
  <c r="B248954" i="52"/>
  <c r="B258464" i="52"/>
  <c r="B267104" i="52"/>
  <c r="B275960" i="52"/>
  <c r="B115" i="52"/>
  <c r="B16127" i="52"/>
  <c r="A28752" i="52"/>
  <c r="A40860" i="52"/>
  <c r="A52918" i="52"/>
  <c r="A64135" i="52"/>
  <c r="H14835" i="29"/>
  <c r="H11818" i="29"/>
  <c r="F8004" i="29"/>
  <c r="G8004" i="29" s="1"/>
  <c r="B3066" i="52"/>
  <c r="A12765" i="52"/>
  <c r="B10020" i="52"/>
  <c r="A37403" i="52"/>
  <c r="A58979" i="52"/>
  <c r="A9524" i="52"/>
  <c r="A33450" i="52"/>
  <c r="A54130" i="52"/>
  <c r="A72084" i="52"/>
  <c r="A86946" i="52"/>
  <c r="A100770" i="52"/>
  <c r="A114942" i="52"/>
  <c r="A128766" i="52"/>
  <c r="B2041" i="52"/>
  <c r="B22620" i="52"/>
  <c r="A40608" i="52"/>
  <c r="B58294" i="52"/>
  <c r="A74482" i="52"/>
  <c r="B89065" i="52"/>
  <c r="B102640" i="52"/>
  <c r="B117001" i="52"/>
  <c r="A130799" i="52"/>
  <c r="B144530" i="52"/>
  <c r="B157904" i="52"/>
  <c r="B170348" i="52"/>
  <c r="B181316" i="52"/>
  <c r="B191684" i="52"/>
  <c r="B202658" i="52"/>
  <c r="H5814" i="29"/>
  <c r="B383602" i="52"/>
  <c r="B5386" i="52"/>
  <c r="B21640" i="52"/>
  <c r="A16140" i="52"/>
  <c r="A43991" i="52"/>
  <c r="A63755" i="52"/>
  <c r="B16331" i="52"/>
  <c r="A39750" i="52"/>
  <c r="B59857" i="52"/>
  <c r="A76020" i="52"/>
  <c r="A89844" i="52"/>
  <c r="A104478" i="52"/>
  <c r="A118536" i="52"/>
  <c r="A132702" i="52"/>
  <c r="A8975" i="52"/>
  <c r="B27738" i="52"/>
  <c r="B45298" i="52"/>
  <c r="B61750" i="52"/>
  <c r="A78527" i="52"/>
  <c r="A92587" i="52"/>
  <c r="B106502" i="52"/>
  <c r="B121092" i="52"/>
  <c r="A134661" i="52"/>
  <c r="B148076" i="52"/>
  <c r="B160514" i="52"/>
  <c r="B173468" i="52"/>
  <c r="B184010" i="52"/>
  <c r="B194636" i="52"/>
  <c r="B205778" i="52"/>
  <c r="B216146" i="52"/>
  <c r="B226778" i="52"/>
  <c r="B237146" i="52"/>
  <c r="B248114" i="52"/>
  <c r="B257264" i="52"/>
  <c r="B266120" i="52"/>
  <c r="B275408" i="52"/>
  <c r="B284048" i="52"/>
  <c r="A14830" i="52"/>
  <c r="B27357" i="52"/>
  <c r="A39956" i="52"/>
  <c r="A51360" i="52"/>
  <c r="A62858" i="52"/>
  <c r="B74637" i="52"/>
  <c r="F11543" i="29"/>
  <c r="G11543" i="29" s="1"/>
  <c r="A254686" i="52"/>
  <c r="A4964" i="52"/>
  <c r="A13091" i="52"/>
  <c r="A48569" i="52"/>
  <c r="B4254" i="52"/>
  <c r="A37256" i="52"/>
  <c r="A63706" i="52"/>
  <c r="A83640" i="52"/>
  <c r="A101742" i="52"/>
  <c r="A118806" i="52"/>
  <c r="A135396" i="52"/>
  <c r="A15702" i="52"/>
  <c r="B38629" i="52"/>
  <c r="B58187" i="52"/>
  <c r="H9177" i="29"/>
  <c r="F878" i="29"/>
  <c r="G878" i="29" s="1"/>
  <c r="B8469" i="52"/>
  <c r="B29392" i="52"/>
  <c r="A29348" i="52"/>
  <c r="A57995" i="52"/>
  <c r="A12803" i="52"/>
  <c r="A39717" i="52"/>
  <c r="A63320" i="52"/>
  <c r="A81492" i="52"/>
  <c r="A98088" i="52"/>
  <c r="A114990" i="52"/>
  <c r="A132648" i="52"/>
  <c r="B11164" i="52"/>
  <c r="A33712" i="52"/>
  <c r="B53453" i="52"/>
  <c r="B73552" i="52"/>
  <c r="A90610" i="52"/>
  <c r="A107203" i="52"/>
  <c r="B124541" i="52"/>
  <c r="A140683" i="52"/>
  <c r="B156050" i="52"/>
  <c r="B170834" i="52"/>
  <c r="B183878" i="52"/>
  <c r="B196322" i="52"/>
  <c r="B208898" i="52"/>
  <c r="B220820" i="52"/>
  <c r="B231908" i="52"/>
  <c r="B243314" i="52"/>
  <c r="B253724" i="52"/>
  <c r="B263318" i="52"/>
  <c r="B272642" i="52"/>
  <c r="B282146" i="52"/>
  <c r="B13559" i="52"/>
  <c r="A27061" i="52"/>
  <c r="B40151" i="52"/>
  <c r="B52147" i="52"/>
  <c r="B64594" i="52"/>
  <c r="A75880" i="52"/>
  <c r="F14784" i="29"/>
  <c r="G14784" i="29" s="1"/>
  <c r="A1067" i="52"/>
  <c r="B12195" i="52"/>
  <c r="A12834" i="52"/>
  <c r="A45509" i="52"/>
  <c r="A68285" i="52"/>
  <c r="B26209" i="52"/>
  <c r="A52723" i="52"/>
  <c r="A73392" i="52"/>
  <c r="A90276" i="52"/>
  <c r="A106716" i="52"/>
  <c r="A123756" i="52"/>
  <c r="A140352" i="52"/>
  <c r="A22379" i="52"/>
  <c r="B44527" i="52"/>
  <c r="A64093" i="52"/>
  <c r="B82945" i="52"/>
  <c r="A99080" i="52"/>
  <c r="A115823" i="52"/>
  <c r="B132108" i="52"/>
  <c r="B148196" i="52"/>
  <c r="B164084" i="52"/>
  <c r="B177806" i="52"/>
  <c r="B190466" i="52"/>
  <c r="B202796" i="52"/>
  <c r="B214820" i="52"/>
  <c r="B226022" i="52"/>
  <c r="B237428" i="52"/>
  <c r="B249350" i="52"/>
  <c r="B258746" i="52"/>
  <c r="B268250" i="52"/>
  <c r="B277502" i="52"/>
  <c r="A5519" i="52"/>
  <c r="A20101" i="52"/>
  <c r="A33561" i="52"/>
  <c r="A46671" i="52"/>
  <c r="A58675" i="52"/>
  <c r="B71013" i="52"/>
  <c r="F14861" i="29"/>
  <c r="G14861" i="29" s="1"/>
  <c r="H16235" i="29"/>
  <c r="A389463" i="52"/>
  <c r="B11911" i="52"/>
  <c r="B34282" i="52"/>
  <c r="A33334" i="52"/>
  <c r="A59699" i="52"/>
  <c r="A15008" i="52"/>
  <c r="A41805" i="52"/>
  <c r="A65395" i="52"/>
  <c r="A82950" i="52"/>
  <c r="A100596" i="52"/>
  <c r="A117036" i="52"/>
  <c r="A133926" i="52"/>
  <c r="A12983" i="52"/>
  <c r="A35551" i="52"/>
  <c r="B55338" i="52"/>
  <c r="A75143" i="52"/>
  <c r="A93071" i="52"/>
  <c r="B109225" i="52"/>
  <c r="B125798" i="52"/>
  <c r="B141939" i="52"/>
  <c r="F2647" i="29"/>
  <c r="G2647" i="29" s="1"/>
  <c r="F968" i="29"/>
  <c r="G968" i="29" s="1"/>
  <c r="A3525" i="52"/>
  <c r="H14860" i="29"/>
  <c r="A6584" i="52"/>
  <c r="A12556" i="52"/>
  <c r="A56105" i="52"/>
  <c r="B25495" i="52"/>
  <c r="A62371" i="52"/>
  <c r="A89070" i="52"/>
  <c r="A115548" i="52"/>
  <c r="A140220" i="52"/>
  <c r="B33159" i="52"/>
  <c r="A62222" i="52"/>
  <c r="A87167" i="52"/>
  <c r="A108885" i="52"/>
  <c r="A130989" i="52"/>
  <c r="B152300" i="52"/>
  <c r="B170072" i="52"/>
  <c r="B185666" i="52"/>
  <c r="B200444" i="52"/>
  <c r="F13603" i="29"/>
  <c r="G13603" i="29" s="1"/>
  <c r="B4320" i="52"/>
  <c r="A849" i="52"/>
  <c r="A52163" i="52"/>
  <c r="B19311" i="52"/>
  <c r="B57579" i="52"/>
  <c r="A84948" i="52"/>
  <c r="A110520" i="52"/>
  <c r="A135402" i="52"/>
  <c r="A26897" i="52"/>
  <c r="B59108" i="52"/>
  <c r="B83789" i="52"/>
  <c r="A105907" i="52"/>
  <c r="B127395" i="52"/>
  <c r="B148682" i="52"/>
  <c r="B166604" i="52"/>
  <c r="B182780" i="52"/>
  <c r="B198674" i="52"/>
  <c r="H12285" i="29"/>
  <c r="A283088" i="52"/>
  <c r="B23668" i="52"/>
  <c r="A40535" i="52"/>
  <c r="B6989" i="52"/>
  <c r="B47316" i="52"/>
  <c r="A79740" i="52"/>
  <c r="A104382" i="52"/>
  <c r="A129720" i="52"/>
  <c r="B18655" i="52"/>
  <c r="A50526" i="52"/>
  <c r="A77205" i="52"/>
  <c r="A99741" i="52"/>
  <c r="A122840" i="52"/>
  <c r="B144224" i="52"/>
  <c r="B162506" i="52"/>
  <c r="B178958" i="52"/>
  <c r="B194306" i="52"/>
  <c r="A376464" i="52"/>
  <c r="B386931" i="52"/>
  <c r="B22786" i="52"/>
  <c r="A38237" i="52"/>
  <c r="B5400" i="52"/>
  <c r="A45058" i="52"/>
  <c r="A77280" i="52"/>
  <c r="A5793" i="52"/>
  <c r="B31776" i="52"/>
  <c r="A24153" i="52"/>
  <c r="A75000" i="52"/>
  <c r="A109152" i="52"/>
  <c r="A141996" i="52"/>
  <c r="B45941" i="52"/>
  <c r="A81512" i="52"/>
  <c r="B111012" i="52"/>
  <c r="B141828" i="52"/>
  <c r="B165842" i="52"/>
  <c r="B187214" i="52"/>
  <c r="B35800" i="52"/>
  <c r="A66125" i="52"/>
  <c r="A55400" i="52"/>
  <c r="A96312" i="52"/>
  <c r="A129180" i="52"/>
  <c r="A29795" i="52"/>
  <c r="B68205" i="52"/>
  <c r="B99505" i="52"/>
  <c r="A128469" i="52"/>
  <c r="B155474" i="52"/>
  <c r="B179480" i="52"/>
  <c r="F14877" i="29"/>
  <c r="G14877" i="29" s="1"/>
  <c r="B29908" i="52"/>
  <c r="A61619" i="52"/>
  <c r="A50995" i="52"/>
  <c r="A91428" i="52"/>
  <c r="A125220" i="52"/>
  <c r="B26647" i="52"/>
  <c r="A65635" i="52"/>
  <c r="B97155" i="52"/>
  <c r="A125851" i="52"/>
  <c r="B153512" i="52"/>
  <c r="B176588" i="52"/>
  <c r="B352404" i="52"/>
  <c r="B2253" i="52"/>
  <c r="B32987" i="52"/>
  <c r="A22432" i="52"/>
  <c r="A73902" i="52"/>
  <c r="A108474" i="52"/>
  <c r="A141654" i="52"/>
  <c r="A45156" i="52"/>
  <c r="A82795" i="52"/>
  <c r="A111503" i="52"/>
  <c r="A140971" i="52"/>
  <c r="B165128" i="52"/>
  <c r="B186812" i="52"/>
  <c r="B613" i="52"/>
  <c r="A56735" i="52"/>
  <c r="A73416" i="52"/>
  <c r="A123216" i="52"/>
  <c r="B43306" i="52"/>
  <c r="A93693" i="52"/>
  <c r="B138293" i="52"/>
  <c r="B174626" i="52"/>
  <c r="B201146" i="52"/>
  <c r="B217406" i="52"/>
  <c r="B230714" i="52"/>
  <c r="B244412" i="52"/>
  <c r="B256478" i="52"/>
  <c r="B267986" i="52"/>
  <c r="B279182" i="52"/>
  <c r="A11251" i="52"/>
  <c r="B28725" i="52"/>
  <c r="B43741" i="52"/>
  <c r="A58550" i="52"/>
  <c r="A72845" i="52"/>
  <c r="B83563" i="52"/>
  <c r="B92817" i="52"/>
  <c r="A102243" i="52"/>
  <c r="B112096" i="52"/>
  <c r="A121265" i="52"/>
  <c r="B130690" i="52"/>
  <c r="A139859" i="52"/>
  <c r="A148804" i="52"/>
  <c r="A157287" i="52"/>
  <c r="A165927" i="52"/>
  <c r="B174959" i="52"/>
  <c r="A183364" i="52"/>
  <c r="A192004" i="52"/>
  <c r="A200408" i="52"/>
  <c r="A209127" i="52"/>
  <c r="B217609" i="52"/>
  <c r="B226249" i="52"/>
  <c r="B235282" i="52"/>
  <c r="A6025" i="52"/>
  <c r="A4860" i="52"/>
  <c r="A81840" i="52"/>
  <c r="A132990" i="52"/>
  <c r="B53867" i="52"/>
  <c r="B102581" i="52"/>
  <c r="B147944" i="52"/>
  <c r="B181610" i="52"/>
  <c r="B205802" i="52"/>
  <c r="B219542" i="52"/>
  <c r="B233348" i="52"/>
  <c r="B246788" i="52"/>
  <c r="B258782" i="52"/>
  <c r="B270698" i="52"/>
  <c r="B281786" i="52"/>
  <c r="A15284" i="52"/>
  <c r="B30221" i="52"/>
  <c r="A44451" i="52"/>
  <c r="B57490" i="52"/>
  <c r="B70826" i="52"/>
  <c r="B81435" i="52"/>
  <c r="B89661" i="52"/>
  <c r="A98230" i="52"/>
  <c r="B106455" i="52"/>
  <c r="A115024" i="52"/>
  <c r="B123421" i="52"/>
  <c r="A131990" i="52"/>
  <c r="B140644" i="52"/>
  <c r="B148345" i="52"/>
  <c r="A156200" i="52"/>
  <c r="B163740" i="52"/>
  <c r="B171673" i="52"/>
  <c r="B179292" i="52"/>
  <c r="B187068" i="52"/>
  <c r="A195159" i="52"/>
  <c r="A202699" i="52"/>
  <c r="A210475" i="52"/>
  <c r="B218015" i="52"/>
  <c r="B225948" i="52"/>
  <c r="B233567" i="52"/>
  <c r="B240" i="52"/>
  <c r="A46127" i="52"/>
  <c r="B51217" i="52"/>
  <c r="A104472" i="52"/>
  <c r="A10637" i="52"/>
  <c r="A67106" i="52"/>
  <c r="B107896" i="52"/>
  <c r="B147362" i="52"/>
  <c r="B179714" i="52"/>
  <c r="B201938" i="52"/>
  <c r="B215954" i="52"/>
  <c r="B227906" i="52"/>
  <c r="B240590" i="52"/>
  <c r="B252260" i="52"/>
  <c r="B262526" i="52"/>
  <c r="B273110" i="52"/>
  <c r="B283058" i="52"/>
  <c r="A15636" i="52"/>
  <c r="A29949" i="52"/>
  <c r="B43921" i="52"/>
  <c r="A57117" i="52"/>
  <c r="B70577" i="52"/>
  <c r="A81193" i="52"/>
  <c r="B89418" i="52"/>
  <c r="B97987" i="52"/>
  <c r="A106213" i="52"/>
  <c r="A114867" i="52"/>
  <c r="B123178" i="52"/>
  <c r="B131661" i="52"/>
  <c r="B140487" i="52"/>
  <c r="B148201" i="52"/>
  <c r="B155977" i="52"/>
  <c r="A163518" i="52"/>
  <c r="A171451" i="52"/>
  <c r="A179070" i="52"/>
  <c r="B186924" i="52"/>
  <c r="A194936" i="52"/>
  <c r="B202476" i="52"/>
  <c r="A210331" i="52"/>
  <c r="B217871" i="52"/>
  <c r="A225726" i="52"/>
  <c r="A233345" i="52"/>
  <c r="F1775" i="29"/>
  <c r="G1775" i="29" s="1"/>
  <c r="A38327" i="52"/>
  <c r="B44809" i="52"/>
  <c r="A100104" i="52"/>
  <c r="B3837" i="52"/>
  <c r="B63442" i="52"/>
  <c r="B104846" i="52"/>
  <c r="B144488" i="52"/>
  <c r="B177362" i="52"/>
  <c r="B200390" i="52"/>
  <c r="B215018" i="52"/>
  <c r="B226970" i="52"/>
  <c r="B239414" i="52"/>
  <c r="B251378" i="52"/>
  <c r="B261746" i="52"/>
  <c r="B272222" i="52"/>
  <c r="B282182" i="52"/>
  <c r="A14282" i="52"/>
  <c r="B28709" i="52"/>
  <c r="B42908" i="52"/>
  <c r="B55971" i="52"/>
  <c r="A69292" i="52"/>
  <c r="B80550" i="52"/>
  <c r="B88775" i="52"/>
  <c r="B97258" i="52"/>
  <c r="B105484" i="52"/>
  <c r="A114139" i="52"/>
  <c r="B122450" i="52"/>
  <c r="B20027" i="52"/>
  <c r="A71574" i="52"/>
  <c r="A138684" i="52"/>
  <c r="B80065" i="52"/>
  <c r="A138091" i="52"/>
  <c r="B186116" i="52"/>
  <c r="B212672" i="52"/>
  <c r="B231332" i="52"/>
  <c r="B250346" i="52"/>
  <c r="B265280" i="52"/>
  <c r="B280688" i="52"/>
  <c r="B18953" i="52"/>
  <c r="A40992" i="52"/>
  <c r="B60552" i="52"/>
  <c r="B78822" i="52"/>
  <c r="A92003" i="52"/>
  <c r="A104342" i="52"/>
  <c r="A117195" i="52"/>
  <c r="A128870" i="52"/>
  <c r="B140294" i="52"/>
  <c r="A150748" i="52"/>
  <c r="B161220" i="52"/>
  <c r="A171798" i="52"/>
  <c r="A181852" i="52"/>
  <c r="B192324" i="52"/>
  <c r="B202378" i="52"/>
  <c r="A212956" i="52"/>
  <c r="B223114" i="52"/>
  <c r="B233482" i="52"/>
  <c r="A242384" i="52"/>
  <c r="B249924" i="52"/>
  <c r="B257700" i="52"/>
  <c r="A265241" i="52"/>
  <c r="A273174" i="52"/>
  <c r="A280793" i="52"/>
  <c r="B288307" i="52"/>
  <c r="B295651" i="52"/>
  <c r="B302563" i="52"/>
  <c r="B309763" i="52"/>
  <c r="B316675" i="52"/>
  <c r="B323875" i="52"/>
  <c r="B330859" i="52"/>
  <c r="B338059" i="52"/>
  <c r="B345403" i="52"/>
  <c r="B352315" i="52"/>
  <c r="B359443" i="52"/>
  <c r="B366355" i="52"/>
  <c r="B373699" i="52"/>
  <c r="B380683" i="52"/>
  <c r="B387811" i="52"/>
  <c r="B395155" i="52"/>
  <c r="A368" i="52"/>
  <c r="A8137" i="52"/>
  <c r="A6487" i="52"/>
  <c r="B3954" i="52"/>
  <c r="B13867" i="52"/>
  <c r="B33164" i="52"/>
  <c r="A117348" i="52"/>
  <c r="A54996" i="52"/>
  <c r="A119495" i="52"/>
  <c r="B171512" i="52"/>
  <c r="B206780" i="52"/>
  <c r="B225026" i="52"/>
  <c r="B243488" i="52"/>
  <c r="B260660" i="52"/>
  <c r="B275576" i="52"/>
  <c r="B11844" i="52"/>
  <c r="A33519" i="52"/>
  <c r="A54141" i="52"/>
  <c r="B73495" i="52"/>
  <c r="A87391" i="52"/>
  <c r="A100501" i="52"/>
  <c r="B112839" i="52"/>
  <c r="B125456" i="52"/>
  <c r="B136424" i="52"/>
  <c r="A147423" i="52"/>
  <c r="A157575" i="52"/>
  <c r="A168041" i="52"/>
  <c r="A178723" i="52"/>
  <c r="A188777" i="52"/>
  <c r="A199145" i="52"/>
  <c r="A209199" i="52"/>
  <c r="A219881" i="52"/>
  <c r="B230052" i="52"/>
  <c r="A239491" i="52"/>
  <c r="A247503" i="52"/>
  <c r="A255043" i="52"/>
  <c r="B262897" i="52"/>
  <c r="A270438" i="52"/>
  <c r="B278292" i="52"/>
  <c r="B285871" i="52"/>
  <c r="B293071" i="52"/>
  <c r="B300343" i="52"/>
  <c r="B307255" i="52"/>
  <c r="B314455" i="52"/>
  <c r="B321367" i="52"/>
  <c r="B328639" i="52"/>
  <c r="B335623" i="52"/>
  <c r="B342751" i="52"/>
  <c r="B350167" i="52"/>
  <c r="B357079" i="52"/>
  <c r="B364207" i="52"/>
  <c r="B371119" i="52"/>
  <c r="B378391" i="52"/>
  <c r="B385375" i="52"/>
  <c r="B392575" i="52"/>
  <c r="A1419" i="52"/>
  <c r="B3027" i="52"/>
  <c r="A9365" i="52"/>
  <c r="B15273" i="52"/>
  <c r="H12623" i="29"/>
  <c r="A65723" i="52"/>
  <c r="A96018" i="52"/>
  <c r="B34382" i="52"/>
  <c r="B102038" i="52"/>
  <c r="B158672" i="52"/>
  <c r="B198290" i="52"/>
  <c r="B220202" i="52"/>
  <c r="B238298" i="52"/>
  <c r="B255698" i="52"/>
  <c r="B271562" i="52"/>
  <c r="B4481" i="52"/>
  <c r="A28080" i="52"/>
  <c r="A48120" i="52"/>
  <c r="B68310" i="52"/>
  <c r="A83692" i="52"/>
  <c r="B96544" i="52"/>
  <c r="A109519" i="52"/>
  <c r="B121857" i="52"/>
  <c r="B133482" i="52"/>
  <c r="A144294" i="52"/>
  <c r="B154871" i="52"/>
  <c r="A165030" i="52"/>
  <c r="A175398" i="52"/>
  <c r="B186178" i="52"/>
  <c r="A196232" i="52"/>
  <c r="A206600" i="52"/>
  <c r="A216654" i="52"/>
  <c r="A227238" i="52"/>
  <c r="B237226" i="52"/>
  <c r="A245081" i="52"/>
  <c r="B253092" i="52"/>
  <c r="A260633" i="52"/>
  <c r="B268487" i="52"/>
  <c r="A276028" i="52"/>
  <c r="B283882" i="52"/>
  <c r="B290923" i="52"/>
  <c r="B298123" i="52"/>
  <c r="B305467" i="52"/>
  <c r="B312379" i="52"/>
  <c r="B319507" i="52"/>
  <c r="B326419" i="52"/>
  <c r="B332683" i="52"/>
  <c r="B338947" i="52"/>
  <c r="B345139" i="52"/>
  <c r="B351331" i="52"/>
  <c r="B357523" i="52"/>
  <c r="A25260" i="52"/>
  <c r="A122442" i="52"/>
  <c r="A74050" i="52"/>
  <c r="B143840" i="52"/>
  <c r="B195638" i="52"/>
  <c r="B221018" i="52"/>
  <c r="B242444" i="52"/>
  <c r="B261566" i="52"/>
  <c r="B279404" i="52"/>
  <c r="B21536" i="52"/>
  <c r="B46172" i="52"/>
  <c r="A69354" i="52"/>
  <c r="B86483" i="52"/>
  <c r="A101222" i="52"/>
  <c r="B116131" i="52"/>
  <c r="B130219" i="52"/>
  <c r="B143266" i="52"/>
  <c r="A155264" i="52"/>
  <c r="B167268" i="52"/>
  <c r="A179417" i="52"/>
  <c r="A191572" i="52"/>
  <c r="B203589" i="52"/>
  <c r="A215587" i="52"/>
  <c r="B227591" i="52"/>
  <c r="A238987" i="52"/>
  <c r="B248098" i="52"/>
  <c r="B257111" i="52"/>
  <c r="B266111" i="52"/>
  <c r="A275118" i="52"/>
  <c r="B284229" i="52"/>
  <c r="B292609" i="52"/>
  <c r="B300871" i="52"/>
  <c r="B309121" i="52"/>
  <c r="A11923" i="52"/>
  <c r="A116136" i="52"/>
  <c r="A67670" i="52"/>
  <c r="A138523" i="52"/>
  <c r="B191966" i="52"/>
  <c r="B219098" i="52"/>
  <c r="B240752" i="52"/>
  <c r="B260156" i="52"/>
  <c r="B277988" i="52"/>
  <c r="A19277" i="52"/>
  <c r="B44100" i="52"/>
  <c r="A67508" i="52"/>
  <c r="B85312" i="52"/>
  <c r="A100058" i="52"/>
  <c r="A114803" i="52"/>
  <c r="A129034" i="52"/>
  <c r="A142294" i="52"/>
  <c r="B154295" i="52"/>
  <c r="A166313" i="52"/>
  <c r="B178330" i="52"/>
  <c r="B190485" i="52"/>
  <c r="A202640" i="52"/>
  <c r="B214618" i="52"/>
  <c r="A226636" i="52"/>
  <c r="B238175" i="52"/>
  <c r="A247287" i="52"/>
  <c r="A256398" i="52"/>
  <c r="B265391" i="52"/>
  <c r="B274404" i="52"/>
  <c r="B283417" i="52"/>
  <c r="B291865" i="52"/>
  <c r="B300217" i="52"/>
  <c r="B308461" i="52"/>
  <c r="B10287" i="52"/>
  <c r="A115248" i="52"/>
  <c r="A67813" i="52"/>
  <c r="A138549" i="52"/>
  <c r="B192002" i="52"/>
  <c r="B218870" i="52"/>
  <c r="B240506" i="52"/>
  <c r="B260180" i="52"/>
  <c r="B278012" i="52"/>
  <c r="A19293" i="52"/>
  <c r="A43836" i="52"/>
  <c r="B67266" i="52"/>
  <c r="B85341" i="52"/>
  <c r="A100072" i="52"/>
  <c r="B114817" i="52"/>
  <c r="B128898" i="52"/>
  <c r="A142151" i="52"/>
  <c r="B154341" i="52"/>
  <c r="A166339" i="52"/>
  <c r="B178356" i="52"/>
  <c r="A190361" i="52"/>
  <c r="B202509" i="52"/>
  <c r="A214664" i="52"/>
  <c r="A226662" i="52"/>
  <c r="B238188" i="52"/>
  <c r="A247195" i="52"/>
  <c r="B256306" i="52"/>
  <c r="B265417" i="52"/>
  <c r="B274417" i="52"/>
  <c r="A283431" i="52"/>
  <c r="B291781" i="52"/>
  <c r="B300133" i="52"/>
  <c r="B308485" i="52"/>
  <c r="H12644" i="29"/>
  <c r="A4981" i="52"/>
  <c r="A111768" i="52"/>
  <c r="A64107" i="52"/>
  <c r="B136349" i="52"/>
  <c r="B190610" i="52"/>
  <c r="B218180" i="52"/>
  <c r="B239558" i="52"/>
  <c r="B259388" i="52"/>
  <c r="B277436" i="52"/>
  <c r="A18461" i="52"/>
  <c r="A43111" i="52"/>
  <c r="A66238" i="52"/>
  <c r="B84684" i="52"/>
  <c r="B99593" i="52"/>
  <c r="A114332" i="52"/>
  <c r="A128470" i="52"/>
  <c r="B141558" i="52"/>
  <c r="A153798" i="52"/>
  <c r="B165946" i="52"/>
  <c r="A177951" i="52"/>
  <c r="A189968" i="52"/>
  <c r="A201966" i="52"/>
  <c r="A214121" i="52"/>
  <c r="B226269" i="52"/>
  <c r="B237887" i="52"/>
  <c r="B246900" i="52"/>
  <c r="B255900" i="52"/>
  <c r="A265012" i="52"/>
  <c r="A274123" i="52"/>
  <c r="B283129" i="52"/>
  <c r="B291511" i="52"/>
  <c r="B299761" i="52"/>
  <c r="B308113" i="52"/>
  <c r="B29" i="52"/>
  <c r="A110112" i="52"/>
  <c r="B61407" i="52"/>
  <c r="B134137" i="52"/>
  <c r="B189740" i="52"/>
  <c r="B217700" i="52"/>
  <c r="B239114" i="52"/>
  <c r="H2100" i="29"/>
  <c r="A26581" i="52"/>
  <c r="A124008" i="52"/>
  <c r="A75706" i="52"/>
  <c r="B145160" i="52"/>
  <c r="B195938" i="52"/>
  <c r="B221210" i="52"/>
  <c r="B242870" i="52"/>
  <c r="B19431" i="52"/>
  <c r="B25891" i="52"/>
  <c r="B171128" i="52"/>
  <c r="B231230" i="52"/>
  <c r="B266474" i="52"/>
  <c r="A15330" i="52"/>
  <c r="B52006" i="52"/>
  <c r="A82828" i="52"/>
  <c r="B105163" i="52"/>
  <c r="A127113" i="52"/>
  <c r="A146415" i="52"/>
  <c r="B164421" i="52"/>
  <c r="A94032" i="52"/>
  <c r="B120869" i="52"/>
  <c r="B213884" i="52"/>
  <c r="B255302" i="52"/>
  <c r="B282044" i="52"/>
  <c r="B37502" i="52"/>
  <c r="B72538" i="52"/>
  <c r="A96209" i="52"/>
  <c r="A118316" i="52"/>
  <c r="B138552" i="52"/>
  <c r="B156900" i="52"/>
  <c r="A175123" i="52"/>
  <c r="B193345" i="52"/>
  <c r="B211365" i="52"/>
  <c r="A229372" i="52"/>
  <c r="A244721" i="52"/>
  <c r="A258388" i="52"/>
  <c r="A272055" i="52"/>
  <c r="B285481" i="52"/>
  <c r="B297865" i="52"/>
  <c r="B310249" i="52"/>
  <c r="B320239" i="52"/>
  <c r="B328591" i="52"/>
  <c r="B336841" i="52"/>
  <c r="B345097" i="52"/>
  <c r="B353359" i="52"/>
  <c r="B361711" i="52"/>
  <c r="B369271" i="52"/>
  <c r="B376699" i="52"/>
  <c r="B384127" i="52"/>
  <c r="B391561" i="52"/>
  <c r="B399079" i="52"/>
  <c r="B2256" i="52"/>
  <c r="A9354" i="52"/>
  <c r="A16143" i="52"/>
  <c r="B13941" i="52"/>
  <c r="B9839" i="52"/>
  <c r="A19779" i="52"/>
  <c r="A27788" i="52"/>
  <c r="A7681" i="52"/>
  <c r="B18492" i="52"/>
  <c r="A26502" i="52"/>
  <c r="B6126" i="52"/>
  <c r="A19186" i="52"/>
  <c r="B28796" i="52"/>
  <c r="A37334" i="52"/>
  <c r="A44676" i="52"/>
  <c r="B52018" i="52"/>
  <c r="H6183" i="29"/>
  <c r="A75624" i="52"/>
  <c r="B80909" i="52"/>
  <c r="B184982" i="52"/>
  <c r="B229898" i="52"/>
  <c r="B260918" i="52"/>
  <c r="B283310" i="52"/>
  <c r="A33247" i="52"/>
  <c r="B62553" i="52"/>
  <c r="A85941" i="52"/>
  <c r="B104449" i="52"/>
  <c r="A122957" i="52"/>
  <c r="B139487" i="52"/>
  <c r="B154825" i="52"/>
  <c r="B169906" i="52"/>
  <c r="A184987" i="52"/>
  <c r="A200068" i="52"/>
  <c r="B215148" i="52"/>
  <c r="B230229" i="52"/>
  <c r="A243163" i="52"/>
  <c r="B254473" i="52"/>
  <c r="A265784" i="52"/>
  <c r="A277095" i="52"/>
  <c r="B288085" i="52"/>
  <c r="B298453" i="52"/>
  <c r="B308821" i="52"/>
  <c r="B317857" i="52"/>
  <c r="B324769" i="52"/>
  <c r="B331681" i="52"/>
  <c r="B338593" i="52"/>
  <c r="B345505" i="52"/>
  <c r="B352417" i="52"/>
  <c r="B359329" i="52"/>
  <c r="B365827" i="52"/>
  <c r="B372049" i="52"/>
  <c r="B378271" i="52"/>
  <c r="B384487" i="52"/>
  <c r="B390715" i="52"/>
  <c r="B396931" i="52"/>
  <c r="A3606" i="52"/>
  <c r="A8336" i="52"/>
  <c r="A5143" i="52"/>
  <c r="A16750" i="52"/>
  <c r="B12868" i="52"/>
  <c r="B8201" i="52"/>
  <c r="B18795" i="52"/>
  <c r="A26805" i="52"/>
  <c r="A5996" i="52"/>
  <c r="A17355" i="52"/>
  <c r="B25519" i="52"/>
  <c r="A67883" i="52"/>
  <c r="B27270" i="52"/>
  <c r="B153206" i="52"/>
  <c r="B217046" i="52"/>
  <c r="B252452" i="52"/>
  <c r="B275306" i="52"/>
  <c r="A21928" i="52"/>
  <c r="B52185" i="52"/>
  <c r="A79336" i="52"/>
  <c r="B97844" i="52"/>
  <c r="B116352" i="52"/>
  <c r="A133611" i="52"/>
  <c r="A149439" i="52"/>
  <c r="B164519" i="52"/>
  <c r="A179600" i="52"/>
  <c r="A194681" i="52"/>
  <c r="B209761" i="52"/>
  <c r="B224842" i="52"/>
  <c r="B239124" i="52"/>
  <c r="A8272" i="52"/>
  <c r="B34779" i="52"/>
  <c r="B157352" i="52"/>
  <c r="B218594" i="52"/>
  <c r="B253748" i="52"/>
  <c r="B276266" i="52"/>
  <c r="B245351" i="52"/>
  <c r="B219209" i="52"/>
  <c r="B381227" i="52"/>
  <c r="A347465" i="52"/>
  <c r="A372217" i="52"/>
  <c r="B388263" i="52"/>
  <c r="B242818" i="52"/>
  <c r="B356902" i="52"/>
  <c r="B138405" i="52"/>
  <c r="A5892" i="53"/>
  <c r="B17559" i="56"/>
  <c r="B672" i="53"/>
  <c r="B17347" i="56"/>
  <c r="A26783" i="56"/>
  <c r="A12484" i="53"/>
  <c r="B329168" i="52"/>
  <c r="A2220" i="56"/>
  <c r="B369387" i="52"/>
  <c r="A11001" i="56"/>
  <c r="A30251" i="56"/>
  <c r="B372941" i="52"/>
  <c r="A9898" i="56"/>
  <c r="A23788" i="56"/>
  <c r="B337012" i="52"/>
  <c r="B10975" i="53"/>
  <c r="B382310" i="52"/>
  <c r="A10505" i="53"/>
  <c r="B14726" i="56"/>
  <c r="A381602" i="52"/>
  <c r="A22244" i="56"/>
  <c r="A9021" i="56"/>
  <c r="B238915" i="52"/>
  <c r="A3909" i="56"/>
  <c r="A27869" i="56"/>
  <c r="B2009" i="56"/>
  <c r="A23140" i="56"/>
  <c r="A115821" i="52"/>
  <c r="A9365" i="56"/>
  <c r="A25740" i="56"/>
  <c r="B95148" i="52"/>
  <c r="A6278" i="56"/>
  <c r="B23138" i="56"/>
  <c r="A386074" i="52"/>
  <c r="A7369" i="56"/>
  <c r="A22334" i="56"/>
  <c r="A195344" i="52"/>
  <c r="A7225" i="56"/>
  <c r="B21828" i="56"/>
  <c r="B115434" i="52"/>
  <c r="B7404" i="56"/>
  <c r="B22848" i="56"/>
  <c r="A339282" i="52"/>
  <c r="A2584" i="53"/>
  <c r="B9601" i="56"/>
  <c r="B159" i="56"/>
  <c r="B18068" i="56"/>
  <c r="B5696" i="53"/>
  <c r="A12897" i="56"/>
  <c r="A24757" i="56"/>
  <c r="B16211" i="56"/>
  <c r="A190285" i="52"/>
  <c r="A138028" i="52"/>
  <c r="B165405" i="52"/>
  <c r="A162188" i="52"/>
  <c r="A164821" i="52"/>
  <c r="B43309" i="52"/>
  <c r="A46598" i="52"/>
  <c r="B68565" i="52"/>
  <c r="B190756" i="52"/>
  <c r="B146481" i="52"/>
  <c r="A169090" i="52"/>
  <c r="A162638" i="52"/>
  <c r="B34591" i="52"/>
  <c r="B47552" i="52"/>
  <c r="B67047" i="52"/>
  <c r="A70920" i="52"/>
  <c r="A209593" i="52"/>
  <c r="A178558" i="52"/>
  <c r="B135254" i="52"/>
  <c r="A178263" i="52"/>
  <c r="A101001" i="52"/>
  <c r="A122785" i="52"/>
  <c r="B92518" i="52"/>
  <c r="B49105" i="52"/>
  <c r="A34453" i="52"/>
  <c r="A131665" i="52"/>
  <c r="A78925" i="52"/>
  <c r="A140217" i="52"/>
  <c r="A162603" i="52"/>
  <c r="A108709" i="52"/>
  <c r="B57753" i="52"/>
  <c r="A90817" i="52"/>
  <c r="B39382" i="52"/>
  <c r="A95712" i="52"/>
  <c r="X486" i="34"/>
  <c r="H8931" i="29"/>
  <c r="W683" i="34"/>
  <c r="H13124" i="29"/>
  <c r="H13957" i="29"/>
  <c r="H16313" i="29"/>
  <c r="H7520" i="29"/>
  <c r="F6169" i="29"/>
  <c r="G6169" i="29" s="1"/>
  <c r="F5887" i="29"/>
  <c r="G5887" i="29" s="1"/>
  <c r="F14526" i="29"/>
  <c r="G14526" i="29" s="1"/>
  <c r="F11206" i="29"/>
  <c r="G11206" i="29" s="1"/>
  <c r="F17457" i="29"/>
  <c r="G17457" i="29" s="1"/>
  <c r="F2409" i="29"/>
  <c r="G2409" i="29" s="1"/>
  <c r="H4789" i="29"/>
  <c r="H6276" i="29"/>
  <c r="F1595" i="29"/>
  <c r="G1595" i="29" s="1"/>
  <c r="F2806" i="29"/>
  <c r="G2806" i="29" s="1"/>
  <c r="H1488" i="29"/>
  <c r="F10436" i="29"/>
  <c r="G10436" i="29" s="1"/>
  <c r="H10899" i="29"/>
  <c r="B388448" i="52"/>
  <c r="B367028" i="52"/>
  <c r="F8980" i="29"/>
  <c r="G8980" i="29" s="1"/>
  <c r="A320608" i="52"/>
  <c r="F17383" i="29"/>
  <c r="G17383" i="29" s="1"/>
  <c r="F13430" i="29"/>
  <c r="G13430" i="29" s="1"/>
  <c r="A379644" i="52"/>
  <c r="A377496" i="52"/>
  <c r="A384362" i="52"/>
  <c r="H6622" i="29"/>
  <c r="A375295" i="52"/>
  <c r="A285649" i="52"/>
  <c r="F11733" i="29"/>
  <c r="G11733" i="29" s="1"/>
  <c r="A391075" i="52"/>
  <c r="B389133" i="52"/>
  <c r="H5438" i="29"/>
  <c r="A387615" i="52"/>
  <c r="H13469" i="29"/>
  <c r="B398698" i="52"/>
  <c r="B323564" i="52"/>
  <c r="F5459" i="29"/>
  <c r="G5459" i="29" s="1"/>
  <c r="B361191" i="52"/>
  <c r="A109288" i="52"/>
  <c r="F6886" i="29"/>
  <c r="G6886" i="29" s="1"/>
  <c r="H3520" i="29"/>
  <c r="H6310" i="29"/>
  <c r="F12855" i="29"/>
  <c r="G12855" i="29" s="1"/>
  <c r="H5067" i="29"/>
  <c r="H8244" i="29"/>
  <c r="F2173" i="29"/>
  <c r="G2173" i="29" s="1"/>
  <c r="B350128" i="52"/>
  <c r="F5918" i="29"/>
  <c r="G5918" i="29" s="1"/>
  <c r="F17355" i="29"/>
  <c r="G17355" i="29" s="1"/>
  <c r="F11983" i="29"/>
  <c r="G11983" i="29" s="1"/>
  <c r="F12371" i="29"/>
  <c r="G12371" i="29" s="1"/>
  <c r="F11954" i="29"/>
  <c r="G11954" i="29" s="1"/>
  <c r="H6070" i="29"/>
  <c r="H3908" i="29"/>
  <c r="F15834" i="29"/>
  <c r="G15834" i="29" s="1"/>
  <c r="B30178" i="56"/>
  <c r="B5183" i="52"/>
  <c r="F7190" i="29"/>
  <c r="G7190" i="29" s="1"/>
  <c r="H2196" i="29"/>
  <c r="F7861" i="29"/>
  <c r="G7861" i="29" s="1"/>
  <c r="H16547" i="29"/>
  <c r="H1539" i="29"/>
  <c r="A360783" i="52"/>
  <c r="H2972" i="29"/>
  <c r="H8398" i="29"/>
  <c r="H1482" i="29"/>
  <c r="B396623" i="52"/>
  <c r="A881" i="52"/>
  <c r="F10809" i="29"/>
  <c r="G10809" i="29" s="1"/>
  <c r="H13982" i="29"/>
  <c r="H16244" i="29"/>
  <c r="A366985" i="52"/>
  <c r="A3795" i="52"/>
  <c r="A485" i="52"/>
  <c r="B23242" i="52"/>
  <c r="F15518" i="29"/>
  <c r="G15518" i="29" s="1"/>
  <c r="H10115" i="29"/>
  <c r="F223" i="29"/>
  <c r="G223" i="29" s="1"/>
  <c r="F9317" i="29"/>
  <c r="G9317" i="29" s="1"/>
  <c r="A1630" i="52"/>
  <c r="B12049" i="52"/>
  <c r="B17654" i="52"/>
  <c r="H14155" i="29"/>
  <c r="B346683" i="52"/>
  <c r="H6532" i="29"/>
  <c r="H15612" i="29"/>
  <c r="F15932" i="29"/>
  <c r="G15932" i="29" s="1"/>
  <c r="F10241" i="29"/>
  <c r="G10241" i="29" s="1"/>
  <c r="F15455" i="29"/>
  <c r="G15455" i="29" s="1"/>
  <c r="B363296" i="52"/>
  <c r="F12618" i="29"/>
  <c r="G12618" i="29" s="1"/>
  <c r="B1054" i="52"/>
  <c r="A8312" i="52"/>
  <c r="B18478" i="52"/>
  <c r="B6870" i="52"/>
  <c r="B29701" i="52"/>
  <c r="F8157" i="29"/>
  <c r="G8157" i="29" s="1"/>
  <c r="H6761" i="29"/>
  <c r="H10280" i="29"/>
  <c r="F16396" i="29"/>
  <c r="G16396" i="29" s="1"/>
  <c r="B2780" i="52"/>
  <c r="B14341" i="52"/>
  <c r="B22834" i="52"/>
  <c r="B11741" i="52"/>
  <c r="B34283" i="52"/>
  <c r="A136826" i="52"/>
  <c r="A398556" i="52"/>
  <c r="F5283" i="29"/>
  <c r="G5283" i="29" s="1"/>
  <c r="H15608" i="29"/>
  <c r="A8211" i="52"/>
  <c r="B15422" i="52"/>
  <c r="A9778" i="52"/>
  <c r="A36635" i="52"/>
  <c r="A58229" i="52"/>
  <c r="B10700" i="52"/>
  <c r="B35756" i="52"/>
  <c r="B57147" i="52"/>
  <c r="H14322" i="29"/>
  <c r="H4973" i="29"/>
  <c r="F6993" i="29"/>
  <c r="G6993" i="29" s="1"/>
  <c r="A45" i="52"/>
  <c r="B16699" i="52"/>
  <c r="B31066" i="52"/>
  <c r="B23882" i="52"/>
  <c r="A48593" i="52"/>
  <c r="A68753" i="52"/>
  <c r="B23774" i="52"/>
  <c r="B46321" i="52"/>
  <c r="H712" i="29"/>
  <c r="H1983" i="29"/>
  <c r="A760" i="52"/>
  <c r="B9688" i="52"/>
  <c r="B3199" i="52"/>
  <c r="B31442" i="52"/>
  <c r="A55013" i="52"/>
  <c r="B5544" i="52"/>
  <c r="A30558" i="52"/>
  <c r="A53011" i="52"/>
  <c r="H11148" i="29"/>
  <c r="A356465" i="52"/>
  <c r="A292572" i="52"/>
  <c r="H7687" i="29"/>
  <c r="A286271" i="52"/>
  <c r="F10262" i="29"/>
  <c r="G10262" i="29" s="1"/>
  <c r="A235445" i="52"/>
  <c r="F6612" i="29"/>
  <c r="G6612" i="29" s="1"/>
  <c r="A810" i="52"/>
  <c r="B19216" i="52"/>
  <c r="B22010" i="52"/>
  <c r="A54167" i="52"/>
  <c r="A13995" i="52"/>
  <c r="A44862" i="52"/>
  <c r="A71634" i="52"/>
  <c r="A92154" i="52"/>
  <c r="A111738" i="52"/>
  <c r="A131610" i="52"/>
  <c r="A14972" i="52"/>
  <c r="B40807" i="52"/>
  <c r="B64285" i="52"/>
  <c r="A86807" i="52"/>
  <c r="B109192" i="52"/>
  <c r="A130557" i="52"/>
  <c r="B151430" i="52"/>
  <c r="B171590" i="52"/>
  <c r="B8410" i="52"/>
  <c r="B32980" i="52"/>
  <c r="A34342" i="52"/>
  <c r="F16247" i="29"/>
  <c r="G16247" i="29" s="1"/>
  <c r="B2550" i="52"/>
  <c r="A15409" i="52"/>
  <c r="A19150" i="52"/>
  <c r="A52463" i="52"/>
  <c r="A11043" i="52"/>
  <c r="B42590" i="52"/>
  <c r="A70016" i="52"/>
  <c r="A90162" i="52"/>
  <c r="A109890" i="52"/>
  <c r="A129978" i="52"/>
  <c r="A13170" i="52"/>
  <c r="B38779" i="52"/>
  <c r="B62428" i="52"/>
  <c r="A85184" i="52"/>
  <c r="B107019" i="52"/>
  <c r="A128541" i="52"/>
  <c r="B149798" i="52"/>
  <c r="B170318" i="52"/>
  <c r="F7511" i="29"/>
  <c r="G7511" i="29" s="1"/>
  <c r="B4494" i="52"/>
  <c r="B35044" i="52"/>
  <c r="A47747" i="52"/>
  <c r="B12094" i="52"/>
  <c r="B49646" i="52"/>
  <c r="A79458" i="52"/>
  <c r="A102960" i="52"/>
  <c r="A124038" i="52"/>
  <c r="A135702" i="52"/>
  <c r="B9719" i="52"/>
  <c r="A25580" i="52"/>
  <c r="B40950" i="52"/>
  <c r="B55759" i="52"/>
  <c r="B69640" i="52"/>
  <c r="B82899" i="52"/>
  <c r="A95624" i="52"/>
  <c r="A109101" i="52"/>
  <c r="B121825" i="52"/>
  <c r="A135119" i="52"/>
  <c r="B148178" i="52"/>
  <c r="B159842" i="52"/>
  <c r="B171854" i="52"/>
  <c r="B181664" i="52"/>
  <c r="B191960" i="52"/>
  <c r="B201680" i="52"/>
  <c r="B211832" i="52"/>
  <c r="B222200" i="52"/>
  <c r="B231920" i="52"/>
  <c r="B241928" i="52"/>
  <c r="B1600" i="52"/>
  <c r="B11569" i="52"/>
  <c r="B21634" i="52"/>
  <c r="B12298" i="52"/>
  <c r="A35422" i="52"/>
  <c r="A55109" i="52"/>
  <c r="A70661" i="52"/>
  <c r="A21568" i="52"/>
  <c r="B40862" i="52"/>
  <c r="B57828" i="52"/>
  <c r="A72474" i="52"/>
  <c r="A84138" i="52"/>
  <c r="A96492" i="52"/>
  <c r="A108156" i="52"/>
  <c r="A120342" i="52"/>
  <c r="A132780" i="52"/>
  <c r="A4036" i="52"/>
  <c r="A21335" i="52"/>
  <c r="A36445" i="52"/>
  <c r="A51147" i="52"/>
  <c r="A65028" i="52"/>
  <c r="A78861" i="52"/>
  <c r="H574" i="29"/>
  <c r="A376027" i="52"/>
  <c r="A9273" i="52"/>
  <c r="B13923" i="52"/>
  <c r="A3654" i="52"/>
  <c r="A29106" i="52"/>
  <c r="A50867" i="52"/>
  <c r="A66419" i="52"/>
  <c r="A16052" i="52"/>
  <c r="B34749" i="52"/>
  <c r="A52821" i="52"/>
  <c r="B68425" i="52"/>
  <c r="A80868" i="52"/>
  <c r="A93312" i="52"/>
  <c r="A104976" i="52"/>
  <c r="A116982" i="52"/>
  <c r="A128646" i="52"/>
  <c r="A141006" i="52"/>
  <c r="B16245" i="52"/>
  <c r="B32232" i="52"/>
  <c r="B47362" i="52"/>
  <c r="B61243" i="52"/>
  <c r="A75202" i="52"/>
  <c r="B87926" i="52"/>
  <c r="B101403" i="52"/>
  <c r="A114128" i="52"/>
  <c r="B127421" i="52"/>
  <c r="B140990" i="52"/>
  <c r="B152786" i="52"/>
  <c r="B164798" i="52"/>
  <c r="B175784" i="52"/>
  <c r="B186080" i="52"/>
  <c r="B195800" i="52"/>
  <c r="B205952" i="52"/>
  <c r="B216320" i="52"/>
  <c r="B226040" i="52"/>
  <c r="B236048" i="52"/>
  <c r="B245768" i="52"/>
  <c r="F2323" i="29"/>
  <c r="G2323" i="29" s="1"/>
  <c r="A4095" i="52"/>
  <c r="B19108" i="52"/>
  <c r="A17304" i="52"/>
  <c r="A47405" i="52"/>
  <c r="A66785" i="52"/>
  <c r="A20818" i="52"/>
  <c r="B42531" i="52"/>
  <c r="A62888" i="52"/>
  <c r="A78984" i="52"/>
  <c r="A92808" i="52"/>
  <c r="A106974" i="52"/>
  <c r="A120798" i="52"/>
  <c r="A135420" i="52"/>
  <c r="B11733" i="52"/>
  <c r="A30682" i="52"/>
  <c r="A48819" i="52"/>
  <c r="A65271" i="52"/>
  <c r="B81243" i="52"/>
  <c r="B94812" i="52"/>
  <c r="A109173" i="52"/>
  <c r="B122977" i="52"/>
  <c r="B136886" i="52"/>
  <c r="B150740" i="52"/>
  <c r="B163178" i="52"/>
  <c r="B175340" i="52"/>
  <c r="B185708" i="52"/>
  <c r="B196682" i="52"/>
  <c r="B207218" i="52"/>
  <c r="B217850" i="52"/>
  <c r="B228998" i="52"/>
  <c r="B239366" i="52"/>
  <c r="B249986" i="52"/>
  <c r="B258680" i="52"/>
  <c r="B267824" i="52"/>
  <c r="B276608" i="52"/>
  <c r="B2376" i="52"/>
  <c r="A17685" i="52"/>
  <c r="B29975" i="52"/>
  <c r="B41981" i="52"/>
  <c r="B53198" i="52"/>
  <c r="A65070" i="52"/>
  <c r="B361506" i="52"/>
  <c r="H10960" i="29"/>
  <c r="F17030" i="29"/>
  <c r="G17030" i="29" s="1"/>
  <c r="A6915" i="52"/>
  <c r="A15972" i="52"/>
  <c r="B10756" i="52"/>
  <c r="A39437" i="52"/>
  <c r="A60359" i="52"/>
  <c r="A11900" i="52"/>
  <c r="B36020" i="52"/>
  <c r="A56133" i="52"/>
  <c r="A73470" i="52"/>
  <c r="A87294" i="52"/>
  <c r="A101916" i="52"/>
  <c r="A115974" i="52"/>
  <c r="A130146" i="52"/>
  <c r="B5024" i="52"/>
  <c r="A24420" i="52"/>
  <c r="B42249" i="52"/>
  <c r="B58701" i="52"/>
  <c r="B75725" i="52"/>
  <c r="A90080" i="52"/>
  <c r="A103989" i="52"/>
  <c r="B118585" i="52"/>
  <c r="B132160" i="52"/>
  <c r="B145778" i="52"/>
  <c r="B158216" i="52"/>
  <c r="B171386" i="52"/>
  <c r="B182090" i="52"/>
  <c r="B192722" i="52"/>
  <c r="B203870" i="52"/>
  <c r="F6550" i="29"/>
  <c r="G6550" i="29" s="1"/>
  <c r="A378803" i="52"/>
  <c r="B8318" i="52"/>
  <c r="B23848" i="52"/>
  <c r="A19026" i="52"/>
  <c r="A46871" i="52"/>
  <c r="A65609" i="52"/>
  <c r="B18683" i="52"/>
  <c r="B40240" i="52"/>
  <c r="A61435" i="52"/>
  <c r="A77064" i="52"/>
  <c r="A91230" i="52"/>
  <c r="A106092" i="52"/>
  <c r="A119916" i="52"/>
  <c r="A134088" i="52"/>
  <c r="B9507" i="52"/>
  <c r="B29233" i="52"/>
  <c r="A46527" i="52"/>
  <c r="A63393" i="52"/>
  <c r="B80281" i="52"/>
  <c r="B93941" i="52"/>
  <c r="A107851" i="52"/>
  <c r="A121426" i="52"/>
  <c r="B135793" i="52"/>
  <c r="B149012" i="52"/>
  <c r="B161762" i="52"/>
  <c r="B174674" i="52"/>
  <c r="B185042" i="52"/>
  <c r="B195674" i="52"/>
  <c r="B206042" i="52"/>
  <c r="B217010" i="52"/>
  <c r="B227558" i="52"/>
  <c r="B238178" i="52"/>
  <c r="B249326" i="52"/>
  <c r="B258128" i="52"/>
  <c r="B266984" i="52"/>
  <c r="B275624" i="52"/>
  <c r="B677" i="52"/>
  <c r="A15831" i="52"/>
  <c r="B28581" i="52"/>
  <c r="A41265" i="52"/>
  <c r="A52482" i="52"/>
  <c r="B63979" i="52"/>
  <c r="F15098" i="29"/>
  <c r="G15098" i="29" s="1"/>
  <c r="H620" i="29"/>
  <c r="B1432" i="52"/>
  <c r="B9603" i="52"/>
  <c r="B17646" i="52"/>
  <c r="A51017" i="52"/>
  <c r="B7839" i="52"/>
  <c r="B37910" i="52"/>
  <c r="A65709" i="52"/>
  <c r="A85020" i="52"/>
  <c r="A103446" i="52"/>
  <c r="A120642" i="52"/>
  <c r="A137076" i="52"/>
  <c r="A18090" i="52"/>
  <c r="A39165" i="52"/>
  <c r="H10139" i="29"/>
  <c r="A388049" i="52"/>
  <c r="B12829" i="52"/>
  <c r="B32656" i="52"/>
  <c r="B32627" i="52"/>
  <c r="A58625" i="52"/>
  <c r="B14914" i="52"/>
  <c r="B41065" i="52"/>
  <c r="B65532" i="52"/>
  <c r="A83334" i="52"/>
  <c r="A99780" i="52"/>
  <c r="A116676" i="52"/>
  <c r="A133098" i="52"/>
  <c r="B12906" i="52"/>
  <c r="B34896" i="52"/>
  <c r="A55474" i="52"/>
  <c r="B75568" i="52"/>
  <c r="A92279" i="52"/>
  <c r="B108865" i="52"/>
  <c r="B124993" i="52"/>
  <c r="A141887" i="52"/>
  <c r="B156878" i="52"/>
  <c r="B172358" i="52"/>
  <c r="B185258" i="52"/>
  <c r="B197594" i="52"/>
  <c r="B210038" i="52"/>
  <c r="B221126" i="52"/>
  <c r="B232748" i="52"/>
  <c r="B243932" i="52"/>
  <c r="B254678" i="52"/>
  <c r="B264350" i="52"/>
  <c r="B273596" i="52"/>
  <c r="B283100" i="52"/>
  <c r="A13967" i="52"/>
  <c r="A28029" i="52"/>
  <c r="B40820" i="52"/>
  <c r="A53378" i="52"/>
  <c r="A65950" i="52"/>
  <c r="B76822" i="52"/>
  <c r="H9986" i="29"/>
  <c r="A2502" i="52"/>
  <c r="A14375" i="52"/>
  <c r="A16419" i="52"/>
  <c r="A48617" i="52"/>
  <c r="A70535" i="52"/>
  <c r="A28880" i="52"/>
  <c r="A53384" i="52"/>
  <c r="A74604" i="52"/>
  <c r="A91194" i="52"/>
  <c r="A108408" i="52"/>
  <c r="A125604" i="52"/>
  <c r="A142056" i="52"/>
  <c r="A24552" i="52"/>
  <c r="A45070" i="52"/>
  <c r="B65549" i="52"/>
  <c r="A83855" i="52"/>
  <c r="B100755" i="52"/>
  <c r="B117636" i="52"/>
  <c r="A133771" i="52"/>
  <c r="B149708" i="52"/>
  <c r="B164498" i="52"/>
  <c r="B178718" i="52"/>
  <c r="B191156" i="52"/>
  <c r="B204068" i="52"/>
  <c r="B216068" i="52"/>
  <c r="B227156" i="52"/>
  <c r="B238562" i="52"/>
  <c r="B249662" i="52"/>
  <c r="B259442" i="52"/>
  <c r="B268772" i="52"/>
  <c r="B278450" i="52"/>
  <c r="B7257" i="52"/>
  <c r="A21452" i="52"/>
  <c r="A34913" i="52"/>
  <c r="A47006" i="52"/>
  <c r="B59570" i="52"/>
  <c r="B71674" i="52"/>
  <c r="A384187" i="52"/>
  <c r="H6442" i="29"/>
  <c r="A353495" i="52"/>
  <c r="B15673" i="52"/>
  <c r="B35158" i="52"/>
  <c r="B35677" i="52"/>
  <c r="A60935" i="52"/>
  <c r="A17937" i="52"/>
  <c r="A44482" i="52"/>
  <c r="B67391" i="52"/>
  <c r="A84612" i="52"/>
  <c r="A101052" i="52"/>
  <c r="A118248" i="52"/>
  <c r="A134832" i="52"/>
  <c r="B15395" i="52"/>
  <c r="B37801" i="52"/>
  <c r="B57366" i="52"/>
  <c r="B76956" i="52"/>
  <c r="B93529" i="52"/>
  <c r="A110410" i="52"/>
  <c r="A126695" i="52"/>
  <c r="B143522" i="52"/>
  <c r="F8464" i="29"/>
  <c r="G8464" i="29" s="1"/>
  <c r="B7958" i="52"/>
  <c r="F15293" i="29"/>
  <c r="G15293" i="29" s="1"/>
  <c r="B11695" i="52"/>
  <c r="B15476" i="52"/>
  <c r="A59501" i="52"/>
  <c r="A29880" i="52"/>
  <c r="B65676" i="52"/>
  <c r="A91596" i="52"/>
  <c r="A116250" i="52"/>
  <c r="A142062" i="52"/>
  <c r="B34951" i="52"/>
  <c r="A64935" i="52"/>
  <c r="B89569" i="52"/>
  <c r="A111071" i="52"/>
  <c r="B133214" i="52"/>
  <c r="B152804" i="52"/>
  <c r="B171380" i="52"/>
  <c r="B186476" i="52"/>
  <c r="B201956" i="52"/>
  <c r="H14623" i="29"/>
  <c r="A7965" i="52"/>
  <c r="B7602" i="52"/>
  <c r="A53081" i="52"/>
  <c r="A22225" i="52"/>
  <c r="A59576" i="52"/>
  <c r="A87468" i="52"/>
  <c r="A113286" i="52"/>
  <c r="A137934" i="52"/>
  <c r="B30199" i="52"/>
  <c r="A59844" i="52"/>
  <c r="A85400" i="52"/>
  <c r="A107111" i="52"/>
  <c r="A129621" i="52"/>
  <c r="B150692" i="52"/>
  <c r="B168434" i="52"/>
  <c r="B184298" i="52"/>
  <c r="B199076" i="52"/>
  <c r="B329074" i="52"/>
  <c r="B1612" i="52"/>
  <c r="B29062" i="52"/>
  <c r="A45461" i="52"/>
  <c r="A11596" i="52"/>
  <c r="B51001" i="52"/>
  <c r="A80412" i="52"/>
  <c r="A106224" i="52"/>
  <c r="A131100" i="52"/>
  <c r="A21935" i="52"/>
  <c r="B53810" i="52"/>
  <c r="A79679" i="52"/>
  <c r="A101927" i="52"/>
  <c r="A123455" i="52"/>
  <c r="B145604" i="52"/>
  <c r="B163496" i="52"/>
  <c r="B180482" i="52"/>
  <c r="B195956" i="52"/>
  <c r="H15423" i="29"/>
  <c r="B29788" i="56"/>
  <c r="B24310" i="52"/>
  <c r="A41525" i="52"/>
  <c r="B8026" i="52"/>
  <c r="B48782" i="52"/>
  <c r="B395196" i="52"/>
  <c r="A8816" i="52"/>
  <c r="A38843" i="52"/>
  <c r="A25852" i="52"/>
  <c r="A77766" i="52"/>
  <c r="A110988" i="52"/>
  <c r="B5656" i="52"/>
  <c r="B50332" i="52"/>
  <c r="B84470" i="52"/>
  <c r="B113957" i="52"/>
  <c r="B142616" i="52"/>
  <c r="B167606" i="52"/>
  <c r="B188324" i="52"/>
  <c r="H12567" i="29"/>
  <c r="A10385" i="52"/>
  <c r="A71219" i="52"/>
  <c r="B60904" i="52"/>
  <c r="A97236" i="52"/>
  <c r="A131628" i="52"/>
  <c r="A32178" i="52"/>
  <c r="B71765" i="52"/>
  <c r="A102739" i="52"/>
  <c r="B131414" i="52"/>
  <c r="B157916" i="52"/>
  <c r="B180050" i="52"/>
  <c r="H10914" i="29"/>
  <c r="B33994" i="52"/>
  <c r="A66701" i="52"/>
  <c r="A57030" i="52"/>
  <c r="A94806" i="52"/>
  <c r="A128598" i="52"/>
  <c r="A27847" i="52"/>
  <c r="A68248" i="52"/>
  <c r="B98739" i="52"/>
  <c r="A128757" i="52"/>
  <c r="B156176" i="52"/>
  <c r="B178598" i="52"/>
  <c r="B5700" i="52"/>
  <c r="A38147" i="52"/>
  <c r="A25724" i="52"/>
  <c r="A77694" i="52"/>
  <c r="A112164" i="52"/>
  <c r="B5062" i="52"/>
  <c r="B49183" i="52"/>
  <c r="B83606" i="52"/>
  <c r="B113643" i="52"/>
  <c r="B142604" i="52"/>
  <c r="B167576" i="52"/>
  <c r="B189026" i="52"/>
  <c r="A4241" i="52"/>
  <c r="A64427" i="52"/>
  <c r="A74916" i="52"/>
  <c r="A126888" i="52"/>
  <c r="B46598" i="52"/>
  <c r="A98072" i="52"/>
  <c r="B143054" i="52"/>
  <c r="B177710" i="52"/>
  <c r="B203180" i="52"/>
  <c r="B217778" i="52"/>
  <c r="B231716" i="52"/>
  <c r="B245144" i="52"/>
  <c r="B257618" i="52"/>
  <c r="B269234" i="52"/>
  <c r="B280322" i="52"/>
  <c r="A13003" i="52"/>
  <c r="A29176" i="52"/>
  <c r="B44824" i="52"/>
  <c r="B59360" i="52"/>
  <c r="B74087" i="52"/>
  <c r="B84591" i="52"/>
  <c r="A93760" i="52"/>
  <c r="B103185" i="52"/>
  <c r="B112353" i="52"/>
  <c r="A121951" i="52"/>
  <c r="B131204" i="52"/>
  <c r="B140801" i="52"/>
  <c r="B149746" i="52"/>
  <c r="A158151" i="52"/>
  <c r="A166791" i="52"/>
  <c r="A175195" i="52"/>
  <c r="A183992" i="52"/>
  <c r="A192475" i="52"/>
  <c r="A201272" i="52"/>
  <c r="B210069" i="52"/>
  <c r="B218473" i="52"/>
  <c r="B227113" i="52"/>
  <c r="A235518" i="52"/>
  <c r="A15959" i="52"/>
  <c r="A10724" i="52"/>
  <c r="A86910" i="52"/>
  <c r="A138516" i="52"/>
  <c r="A59737" i="52"/>
  <c r="A107000" i="52"/>
  <c r="B148940" i="52"/>
  <c r="B183812" i="52"/>
  <c r="B206858" i="52"/>
  <c r="B220910" i="52"/>
  <c r="B234848" i="52"/>
  <c r="B248156" i="52"/>
  <c r="B259916" i="52"/>
  <c r="B271010" i="52"/>
  <c r="B282626" i="52"/>
  <c r="B16248" i="52"/>
  <c r="A31683" i="52"/>
  <c r="A45790" i="52"/>
  <c r="A58706" i="52"/>
  <c r="A72117" i="52"/>
  <c r="A81778" i="52"/>
  <c r="B90346" i="52"/>
  <c r="A98744" i="52"/>
  <c r="B107312" i="52"/>
  <c r="B115966" i="52"/>
  <c r="B124192" i="52"/>
  <c r="A132761" i="52"/>
  <c r="A140987" i="52"/>
  <c r="B149052" i="52"/>
  <c r="B156671" i="52"/>
  <c r="B164447" i="52"/>
  <c r="B172537" i="52"/>
  <c r="A180078" i="52"/>
  <c r="A187854" i="52"/>
  <c r="B195394" i="52"/>
  <c r="B203327" i="52"/>
  <c r="B210946" i="52"/>
  <c r="A218801" i="52"/>
  <c r="B226812" i="52"/>
  <c r="A234353" i="52"/>
  <c r="A4229" i="52"/>
  <c r="A49355" i="52"/>
  <c r="A57246" i="52"/>
  <c r="A106812" i="52"/>
  <c r="A16552" i="52"/>
  <c r="B72420" i="52"/>
  <c r="B111915" i="52"/>
  <c r="B150296" i="52"/>
  <c r="B180506" i="52"/>
  <c r="B203612" i="52"/>
  <c r="B216830" i="52"/>
  <c r="B229148" i="52"/>
  <c r="B241832" i="52"/>
  <c r="B253190" i="52"/>
  <c r="B263558" i="52"/>
  <c r="B273518" i="52"/>
  <c r="B283886" i="52"/>
  <c r="A16591" i="52"/>
  <c r="B31419" i="52"/>
  <c r="B45401" i="52"/>
  <c r="A58324" i="52"/>
  <c r="B71767" i="52"/>
  <c r="B81535" i="52"/>
  <c r="B90189" i="52"/>
  <c r="A98501" i="52"/>
  <c r="A106984" i="52"/>
  <c r="B115809" i="52"/>
  <c r="B124035" i="52"/>
  <c r="B132518" i="52"/>
  <c r="B140744" i="52"/>
  <c r="A148830" i="52"/>
  <c r="A156449" i="52"/>
  <c r="B164303" i="52"/>
  <c r="A172315" i="52"/>
  <c r="B179855" i="52"/>
  <c r="A187710" i="52"/>
  <c r="B195250" i="52"/>
  <c r="A203105" i="52"/>
  <c r="A210724" i="52"/>
  <c r="B218578" i="52"/>
  <c r="A226590" i="52"/>
  <c r="B234130" i="52"/>
  <c r="B30091" i="56"/>
  <c r="A41015" i="52"/>
  <c r="B51623" i="52"/>
  <c r="A103344" i="52"/>
  <c r="A10986" i="52"/>
  <c r="B68355" i="52"/>
  <c r="A108466" i="52"/>
  <c r="B147812" i="52"/>
  <c r="B178442" i="52"/>
  <c r="B201860" i="52"/>
  <c r="B215768" i="52"/>
  <c r="B228212" i="52"/>
  <c r="B240782" i="52"/>
  <c r="B252314" i="52"/>
  <c r="B262682" i="52"/>
  <c r="B272630" i="52"/>
  <c r="B283106" i="52"/>
  <c r="B15228" i="52"/>
  <c r="A30034" i="52"/>
  <c r="B44388" i="52"/>
  <c r="B57319" i="52"/>
  <c r="B70639" i="52"/>
  <c r="A80807" i="52"/>
  <c r="B89461" i="52"/>
  <c r="A97773" i="52"/>
  <c r="B106341" i="52"/>
  <c r="B115081" i="52"/>
  <c r="B123307" i="52"/>
  <c r="A35167" i="52"/>
  <c r="A74676" i="52"/>
  <c r="A3616" i="52"/>
  <c r="B83187" i="52"/>
  <c r="B143432" i="52"/>
  <c r="B190322" i="52"/>
  <c r="B214538" i="52"/>
  <c r="B233018" i="52"/>
  <c r="B250826" i="52"/>
  <c r="B266690" i="52"/>
  <c r="B281768" i="52"/>
  <c r="A21163" i="52"/>
  <c r="A43002" i="52"/>
  <c r="A62398" i="52"/>
  <c r="A80179" i="52"/>
  <c r="B92517" i="52"/>
  <c r="B105370" i="52"/>
  <c r="B117966" i="52"/>
  <c r="A130012" i="52"/>
  <c r="A141551" i="52"/>
  <c r="B151690" i="52"/>
  <c r="A162163" i="52"/>
  <c r="A172217" i="52"/>
  <c r="B182794" i="52"/>
  <c r="A192953" i="52"/>
  <c r="A203321" i="52"/>
  <c r="B214114" i="52"/>
  <c r="A224168" i="52"/>
  <c r="A234536" i="52"/>
  <c r="A242620" i="52"/>
  <c r="A250553" i="52"/>
  <c r="A258172" i="52"/>
  <c r="B266026" i="52"/>
  <c r="A274038" i="52"/>
  <c r="B281578" i="52"/>
  <c r="B289027" i="52"/>
  <c r="B295939" i="52"/>
  <c r="B303139" i="52"/>
  <c r="B310123" i="52"/>
  <c r="B317323" i="52"/>
  <c r="B324667" i="52"/>
  <c r="B331579" i="52"/>
  <c r="B338707" i="52"/>
  <c r="B345619" i="52"/>
  <c r="B352963" i="52"/>
  <c r="B359947" i="52"/>
  <c r="B367075" i="52"/>
  <c r="B374419" i="52"/>
  <c r="B381331" i="52"/>
  <c r="B388531" i="52"/>
  <c r="B395443" i="52"/>
  <c r="A2378" i="52"/>
  <c r="A8932" i="52"/>
  <c r="A8076" i="52"/>
  <c r="A6053" i="52"/>
  <c r="A13642" i="52"/>
  <c r="A43618" i="52"/>
  <c r="A120120" i="52"/>
  <c r="A61908" i="52"/>
  <c r="B123134" i="52"/>
  <c r="B175376" i="52"/>
  <c r="B208970" i="52"/>
  <c r="B226892" i="52"/>
  <c r="B245360" i="52"/>
  <c r="B261110" i="52"/>
  <c r="B276830" i="52"/>
  <c r="B13281" i="52"/>
  <c r="A35728" i="52"/>
  <c r="B56353" i="52"/>
  <c r="B75137" i="52"/>
  <c r="A88676" i="52"/>
  <c r="B101014" i="52"/>
  <c r="B113867" i="52"/>
  <c r="A126035" i="52"/>
  <c r="B137452" i="52"/>
  <c r="B148561" i="52"/>
  <c r="B158615" i="52"/>
  <c r="B168983" i="52"/>
  <c r="B179037" i="52"/>
  <c r="B189719" i="52"/>
  <c r="A199891" i="52"/>
  <c r="A210259" i="52"/>
  <c r="B220941" i="52"/>
  <c r="A230995" i="52"/>
  <c r="B240276" i="52"/>
  <c r="A247817" i="52"/>
  <c r="B255671" i="52"/>
  <c r="A263369" i="52"/>
  <c r="B271223" i="52"/>
  <c r="B279156" i="52"/>
  <c r="B286519" i="52"/>
  <c r="B293719" i="52"/>
  <c r="B300631" i="52"/>
  <c r="B307903" i="52"/>
  <c r="B314887" i="52"/>
  <c r="B322015" i="52"/>
  <c r="B329431" i="52"/>
  <c r="B336343" i="52"/>
  <c r="B343471" i="52"/>
  <c r="B350383" i="52"/>
  <c r="B357655" i="52"/>
  <c r="B364639" i="52"/>
  <c r="B371839" i="52"/>
  <c r="B379183" i="52"/>
  <c r="B386095" i="52"/>
  <c r="B393295" i="52"/>
  <c r="B990" i="52"/>
  <c r="A4537" i="52"/>
  <c r="A794" i="52"/>
  <c r="A16366" i="52"/>
  <c r="B30594" i="56"/>
  <c r="A7601" i="52"/>
  <c r="A102276" i="52"/>
  <c r="B37051" i="52"/>
  <c r="B107549" i="52"/>
  <c r="B162134" i="52"/>
  <c r="B201062" i="52"/>
  <c r="B222068" i="52"/>
  <c r="B239978" i="52"/>
  <c r="B257252" i="52"/>
  <c r="B272186" i="52"/>
  <c r="B6611" i="52"/>
  <c r="A29389" i="52"/>
  <c r="A50137" i="52"/>
  <c r="A70515" i="52"/>
  <c r="B84841" i="52"/>
  <c r="B97694" i="52"/>
  <c r="A110033" i="52"/>
  <c r="B123021" i="52"/>
  <c r="A134168" i="52"/>
  <c r="B145236" i="52"/>
  <c r="A156017" i="52"/>
  <c r="A166071" i="52"/>
  <c r="A176439" i="52"/>
  <c r="B186492" i="52"/>
  <c r="B197076" i="52"/>
  <c r="B207228" i="52"/>
  <c r="A217708" i="52"/>
  <c r="A228390" i="52"/>
  <c r="A238012" i="52"/>
  <c r="B245866" i="52"/>
  <c r="A253407" i="52"/>
  <c r="B261261" i="52"/>
  <c r="A268880" i="52"/>
  <c r="A276735" i="52"/>
  <c r="B284731" i="52"/>
  <c r="B291643" i="52"/>
  <c r="B298771" i="52"/>
  <c r="B305683" i="52"/>
  <c r="B313027" i="52"/>
  <c r="B320011" i="52"/>
  <c r="B327139" i="52"/>
  <c r="B333331" i="52"/>
  <c r="B339595" i="52"/>
  <c r="B345859" i="52"/>
  <c r="B352051" i="52"/>
  <c r="B358243" i="52"/>
  <c r="A2195" i="52"/>
  <c r="B39671" i="52"/>
  <c r="A131532" i="52"/>
  <c r="A82893" i="52"/>
  <c r="B150572" i="52"/>
  <c r="B198962" i="52"/>
  <c r="B223262" i="52"/>
  <c r="B244916" i="52"/>
  <c r="B263654" i="52"/>
  <c r="B281480" i="52"/>
  <c r="A24188" i="52"/>
  <c r="B48602" i="52"/>
  <c r="A71996" i="52"/>
  <c r="B88211" i="52"/>
  <c r="B102935" i="52"/>
  <c r="B117673" i="52"/>
  <c r="A131590" i="52"/>
  <c r="B144647" i="52"/>
  <c r="A156665" i="52"/>
  <c r="A168663" i="52"/>
  <c r="B180673" i="52"/>
  <c r="B192828" i="52"/>
  <c r="B204970" i="52"/>
  <c r="A216988" i="52"/>
  <c r="B228985" i="52"/>
  <c r="B239929" i="52"/>
  <c r="A249041" i="52"/>
  <c r="A258152" i="52"/>
  <c r="B267165" i="52"/>
  <c r="B276165" i="52"/>
  <c r="B285121" i="52"/>
  <c r="B293473" i="52"/>
  <c r="B301825" i="52"/>
  <c r="B310087" i="52"/>
  <c r="A383455" i="52"/>
  <c r="A27281" i="52"/>
  <c r="A124428" i="52"/>
  <c r="B76982" i="52"/>
  <c r="B146042" i="52"/>
  <c r="B196460" i="52"/>
  <c r="B221324" i="52"/>
  <c r="B242978" i="52"/>
  <c r="B262244" i="52"/>
  <c r="B280052" i="52"/>
  <c r="A22200" i="52"/>
  <c r="A46515" i="52"/>
  <c r="B69938" i="52"/>
  <c r="B87040" i="52"/>
  <c r="B101764" i="52"/>
  <c r="B116509" i="52"/>
  <c r="A130405" i="52"/>
  <c r="A143574" i="52"/>
  <c r="B155709" i="52"/>
  <c r="A167707" i="52"/>
  <c r="B179724" i="52"/>
  <c r="A191742" i="52"/>
  <c r="A203897" i="52"/>
  <c r="A216032" i="52"/>
  <c r="A228030" i="52"/>
  <c r="A239216" i="52"/>
  <c r="B248229" i="52"/>
  <c r="B257340" i="52"/>
  <c r="A266452" i="52"/>
  <c r="B275445" i="52"/>
  <c r="B284458" i="52"/>
  <c r="B292729" i="52"/>
  <c r="B301081" i="52"/>
  <c r="B309433" i="52"/>
  <c r="B382748" i="52"/>
  <c r="A27438" i="52"/>
  <c r="A123540" i="52"/>
  <c r="A76171" i="52"/>
  <c r="B146144" i="52"/>
  <c r="B196484" i="52"/>
  <c r="B221366" i="52"/>
  <c r="B242756" i="52"/>
  <c r="B262052" i="52"/>
  <c r="B280100" i="52"/>
  <c r="A22217" i="52"/>
  <c r="B46530" i="52"/>
  <c r="A69697" i="52"/>
  <c r="B86883" i="52"/>
  <c r="A101793" i="52"/>
  <c r="A116524" i="52"/>
  <c r="A130419" i="52"/>
  <c r="A143443" i="52"/>
  <c r="A155598" i="52"/>
  <c r="A167740" i="52"/>
  <c r="B179737" i="52"/>
  <c r="A191755" i="52"/>
  <c r="A203766" i="52"/>
  <c r="A215921" i="52"/>
  <c r="A228063" i="52"/>
  <c r="B239229" i="52"/>
  <c r="B248242" i="52"/>
  <c r="A257249" i="52"/>
  <c r="A266360" i="52"/>
  <c r="B275471" i="52"/>
  <c r="B284471" i="52"/>
  <c r="B292741" i="52"/>
  <c r="B300997" i="52"/>
  <c r="B309349" i="52"/>
  <c r="H11742" i="29"/>
  <c r="B22796" i="52"/>
  <c r="A121038" i="52"/>
  <c r="B72780" i="52"/>
  <c r="B143498" i="52"/>
  <c r="B195452" i="52"/>
  <c r="B220658" i="52"/>
  <c r="B242060" i="52"/>
  <c r="B261260" i="52"/>
  <c r="B279290" i="52"/>
  <c r="B21392" i="52"/>
  <c r="B45782" i="52"/>
  <c r="B68949" i="52"/>
  <c r="A86227" i="52"/>
  <c r="B101136" i="52"/>
  <c r="A116045" i="52"/>
  <c r="B129983" i="52"/>
  <c r="B143050" i="52"/>
  <c r="A155055" i="52"/>
  <c r="A167203" i="52"/>
  <c r="A179345" i="52"/>
  <c r="A191356" i="52"/>
  <c r="B203373" i="52"/>
  <c r="B215377" i="52"/>
  <c r="A227526" i="52"/>
  <c r="A238935" i="52"/>
  <c r="B247941" i="52"/>
  <c r="B256954" i="52"/>
  <c r="B265954" i="52"/>
  <c r="B275065" i="52"/>
  <c r="A284177" i="52"/>
  <c r="B292465" i="52"/>
  <c r="B300727" i="52"/>
  <c r="B308977" i="52"/>
  <c r="F15298" i="29"/>
  <c r="G15298" i="29" s="1"/>
  <c r="A19926" i="52"/>
  <c r="A119256" i="52"/>
  <c r="A71119" i="52"/>
  <c r="B141376" i="52"/>
  <c r="B194168" i="52"/>
  <c r="B220226" i="52"/>
  <c r="B241598" i="52"/>
  <c r="B4180" i="52"/>
  <c r="A40954" i="52"/>
  <c r="A132300" i="52"/>
  <c r="B84280" i="52"/>
  <c r="B151796" i="52"/>
  <c r="B199628" i="52"/>
  <c r="B223460" i="52"/>
  <c r="B245114" i="52"/>
  <c r="A55415" i="52"/>
  <c r="A48769" i="52"/>
  <c r="B182318" i="52"/>
  <c r="B235706" i="52"/>
  <c r="B269240" i="52"/>
  <c r="A19991" i="52"/>
  <c r="B56049" i="52"/>
  <c r="B85398" i="52"/>
  <c r="B107505" i="52"/>
  <c r="A129141" i="52"/>
  <c r="B148509" i="52"/>
  <c r="A112440" i="52"/>
  <c r="A135355" i="52"/>
  <c r="B218360" i="52"/>
  <c r="B258410" i="52"/>
  <c r="A1659" i="52"/>
  <c r="A41538" i="52"/>
  <c r="B75530" i="52"/>
  <c r="B98522" i="52"/>
  <c r="B120886" i="52"/>
  <c r="B140844" i="52"/>
  <c r="A158995" i="52"/>
  <c r="A177008" i="52"/>
  <c r="A195231" i="52"/>
  <c r="B213453" i="52"/>
  <c r="A231473" i="52"/>
  <c r="A246292" i="52"/>
  <c r="B259801" i="52"/>
  <c r="B273468" i="52"/>
  <c r="B286921" i="52"/>
  <c r="B299305" i="52"/>
  <c r="B311689" i="52"/>
  <c r="B321103" i="52"/>
  <c r="B329455" i="52"/>
  <c r="B337807" i="52"/>
  <c r="B346057" i="52"/>
  <c r="B354313" i="52"/>
  <c r="B362527" i="52"/>
  <c r="B370051" i="52"/>
  <c r="B377563" i="52"/>
  <c r="B384991" i="52"/>
  <c r="B392425" i="52"/>
  <c r="B1275" i="52"/>
  <c r="A4443" i="52"/>
  <c r="A3004" i="52"/>
  <c r="A17599" i="52"/>
  <c r="B14910" i="52"/>
  <c r="B11004" i="52"/>
  <c r="B20667" i="52"/>
  <c r="B28677" i="52"/>
  <c r="A9206" i="52"/>
  <c r="A19382" i="52"/>
  <c r="B27391" i="52"/>
  <c r="B7955" i="52"/>
  <c r="A20255" i="52"/>
  <c r="A29866" i="52"/>
  <c r="A38150" i="52"/>
  <c r="B45492" i="52"/>
  <c r="B52834" i="52"/>
  <c r="H18058" i="29"/>
  <c r="A90678" i="52"/>
  <c r="B93817" i="52"/>
  <c r="B193160" i="52"/>
  <c r="B233876" i="52"/>
  <c r="B263396" i="52"/>
  <c r="A3073" i="52"/>
  <c r="B36715" i="52"/>
  <c r="B65786" i="52"/>
  <c r="B87997" i="52"/>
  <c r="B106505" i="52"/>
  <c r="A124857" i="52"/>
  <c r="B141308" i="52"/>
  <c r="A156495" i="52"/>
  <c r="B171575" i="52"/>
  <c r="A186656" i="52"/>
  <c r="A201737" i="52"/>
  <c r="B216817" i="52"/>
  <c r="B231898" i="52"/>
  <c r="A244420" i="52"/>
  <c r="B255730" i="52"/>
  <c r="A267041" i="52"/>
  <c r="B278351" i="52"/>
  <c r="B289237" i="52"/>
  <c r="B299605" i="52"/>
  <c r="B309973" i="52"/>
  <c r="B318613" i="52"/>
  <c r="B325525" i="52"/>
  <c r="B332437" i="52"/>
  <c r="B339349" i="52"/>
  <c r="B346261" i="52"/>
  <c r="B353173" i="52"/>
  <c r="B360085" i="52"/>
  <c r="B366523" i="52"/>
  <c r="B372739" i="52"/>
  <c r="B378961" i="52"/>
  <c r="B385183" i="52"/>
  <c r="B391399" i="52"/>
  <c r="B397627" i="52"/>
  <c r="B5060" i="52"/>
  <c r="A9593" i="52"/>
  <c r="B6726" i="52"/>
  <c r="A287" i="52"/>
  <c r="A13840" i="52"/>
  <c r="A9705" i="52"/>
  <c r="A19686" i="52"/>
  <c r="B27695" i="52"/>
  <c r="A7523" i="52"/>
  <c r="B18399" i="52"/>
  <c r="B26408" i="52"/>
  <c r="B25088" i="52"/>
  <c r="B45484" i="52"/>
  <c r="B163772" i="52"/>
  <c r="B221006" i="52"/>
  <c r="B255410" i="52"/>
  <c r="B277802" i="52"/>
  <c r="A25446" i="52"/>
  <c r="A55411" i="52"/>
  <c r="B81392" i="52"/>
  <c r="A99901" i="52"/>
  <c r="A118409" i="52"/>
  <c r="A135446" i="52"/>
  <c r="A151121" i="52"/>
  <c r="B166201" i="52"/>
  <c r="B181282" i="52"/>
  <c r="A196363" i="52"/>
  <c r="A211444" i="52"/>
  <c r="B226524" i="52"/>
  <c r="B240381" i="52"/>
  <c r="A35542" i="52"/>
  <c r="B52439" i="52"/>
  <c r="B167984" i="52"/>
  <c r="B222572" i="52"/>
  <c r="B256364" i="52"/>
  <c r="B159785" i="52"/>
  <c r="A388462" i="52"/>
  <c r="A383277" i="52"/>
  <c r="A738" i="53"/>
  <c r="B357118" i="52"/>
  <c r="A288865" i="52"/>
  <c r="A392275" i="52"/>
  <c r="A346" i="53"/>
  <c r="B211668" i="52"/>
  <c r="B8750" i="53"/>
  <c r="B26026" i="56"/>
  <c r="B3981" i="53"/>
  <c r="A22350" i="56"/>
  <c r="A125227" i="52"/>
  <c r="A496" i="56"/>
  <c r="A206288" i="52"/>
  <c r="A7739" i="56"/>
  <c r="B521" i="53"/>
  <c r="A9248" i="56"/>
  <c r="B29808" i="56"/>
  <c r="B983" i="53"/>
  <c r="A8601" i="56"/>
  <c r="A24561" i="56"/>
  <c r="A345800" i="52"/>
  <c r="A12735" i="53"/>
  <c r="B179889" i="52"/>
  <c r="B12185" i="53"/>
  <c r="B15683" i="56"/>
  <c r="B329792" i="52"/>
  <c r="B27020" i="56"/>
  <c r="A6788" i="56"/>
  <c r="A353348" i="52"/>
  <c r="A4453" i="56"/>
  <c r="A30367" i="56"/>
  <c r="B5358" i="56"/>
  <c r="B25466" i="56"/>
  <c r="B312824" i="52"/>
  <c r="A9540" i="56"/>
  <c r="B14985" i="56"/>
  <c r="B297365" i="52"/>
  <c r="A9834" i="56"/>
  <c r="B21820" i="56"/>
  <c r="B370548" i="52"/>
  <c r="A10336" i="56"/>
  <c r="B21497" i="56"/>
  <c r="A244165" i="52"/>
  <c r="B9531" i="56"/>
  <c r="B20735" i="56"/>
  <c r="B379068" i="52"/>
  <c r="A8480" i="56"/>
  <c r="B21613" i="56"/>
  <c r="A179825" i="52"/>
  <c r="A1581" i="56"/>
  <c r="A2386" i="53"/>
  <c r="A8366" i="56"/>
  <c r="B30185" i="56"/>
  <c r="B12023" i="56"/>
  <c r="B3856" i="56"/>
  <c r="B31341" i="56"/>
  <c r="A7227" i="53"/>
  <c r="B184315" i="52"/>
  <c r="B128504" i="52"/>
  <c r="B155465" i="52"/>
  <c r="B152163" i="52"/>
  <c r="A161215" i="52"/>
  <c r="B113855" i="52"/>
  <c r="B67557" i="52"/>
  <c r="B26442" i="52"/>
  <c r="B184765" i="52"/>
  <c r="A138880" i="52"/>
  <c r="A156408" i="52"/>
  <c r="B159553" i="52"/>
  <c r="A165585" i="52"/>
  <c r="A114136" i="52"/>
  <c r="A47332" i="52"/>
  <c r="B32342" i="52"/>
  <c r="B207022" i="52"/>
  <c r="A176844" i="52"/>
  <c r="B131692" i="52"/>
  <c r="B172471" i="52"/>
  <c r="A83638" i="52"/>
  <c r="B112891" i="52"/>
  <c r="A66080" i="52"/>
  <c r="B29255" i="52"/>
  <c r="B16608" i="52"/>
  <c r="B127738" i="52"/>
  <c r="A45997" i="52"/>
  <c r="A131617" i="52"/>
  <c r="A156555" i="52"/>
  <c r="A76082" i="52"/>
  <c r="B34229" i="52"/>
  <c r="A85189" i="52"/>
  <c r="A26868" i="52"/>
  <c r="X246" i="34"/>
  <c r="F2124" i="29"/>
  <c r="G2124" i="29" s="1"/>
  <c r="H17545" i="29"/>
  <c r="F4449" i="29"/>
  <c r="G4449" i="29" s="1"/>
  <c r="H5008" i="29"/>
  <c r="F1239" i="29"/>
  <c r="G1239" i="29" s="1"/>
  <c r="H8315" i="29"/>
  <c r="H1022" i="29"/>
  <c r="H5813" i="29"/>
  <c r="H16368" i="29"/>
  <c r="F5230" i="29"/>
  <c r="G5230" i="29" s="1"/>
  <c r="F9111" i="29"/>
  <c r="G9111" i="29" s="1"/>
  <c r="F8552" i="29"/>
  <c r="G8552" i="29" s="1"/>
  <c r="H15766" i="29"/>
  <c r="H15707" i="29"/>
  <c r="F14714" i="29"/>
  <c r="G14714" i="29" s="1"/>
  <c r="F5484" i="29"/>
  <c r="G5484" i="29" s="1"/>
  <c r="F8503" i="29"/>
  <c r="G8503" i="29" s="1"/>
  <c r="H17595" i="29"/>
  <c r="H7148" i="29"/>
  <c r="H2288" i="29"/>
  <c r="F9694" i="29"/>
  <c r="G9694" i="29" s="1"/>
  <c r="A256682" i="52"/>
  <c r="B384215" i="52"/>
  <c r="B360810" i="52"/>
  <c r="B315971" i="52"/>
  <c r="H4328" i="29"/>
  <c r="F17574" i="29"/>
  <c r="G17574" i="29" s="1"/>
  <c r="B306035" i="52"/>
  <c r="H16897" i="29"/>
  <c r="A397525" i="52"/>
  <c r="B395672" i="52"/>
  <c r="H10212" i="29"/>
  <c r="A387815" i="52"/>
  <c r="H11569" i="29"/>
  <c r="A323242" i="52"/>
  <c r="F13076" i="29"/>
  <c r="G13076" i="29" s="1"/>
  <c r="H6416" i="29"/>
  <c r="B389600" i="52"/>
  <c r="F6822" i="29"/>
  <c r="G6822" i="29" s="1"/>
  <c r="B364901" i="52"/>
  <c r="A341792" i="52"/>
  <c r="H15872" i="29"/>
  <c r="A375590" i="52"/>
  <c r="B380091" i="52"/>
  <c r="A322394" i="52"/>
  <c r="H11891" i="29"/>
  <c r="A399106" i="52"/>
  <c r="F11469" i="29"/>
  <c r="G11469" i="29" s="1"/>
  <c r="F7865" i="29"/>
  <c r="G7865" i="29" s="1"/>
  <c r="H11118" i="29"/>
  <c r="H7295" i="29"/>
  <c r="H8494" i="29"/>
  <c r="F2776" i="29"/>
  <c r="G2776" i="29" s="1"/>
  <c r="F11008" i="29"/>
  <c r="G11008" i="29" s="1"/>
  <c r="F2215" i="29"/>
  <c r="G2215" i="29" s="1"/>
  <c r="H10699" i="29"/>
  <c r="B321000" i="52"/>
  <c r="A195731" i="52"/>
  <c r="F1756" i="29"/>
  <c r="G1756" i="29" s="1"/>
  <c r="F3449" i="29"/>
  <c r="G3449" i="29" s="1"/>
  <c r="A336134" i="52"/>
  <c r="F11179" i="29"/>
  <c r="G11179" i="29" s="1"/>
  <c r="B1084" i="52"/>
  <c r="A6440" i="52"/>
  <c r="F3206" i="29"/>
  <c r="G3206" i="29" s="1"/>
  <c r="F2088" i="29"/>
  <c r="G2088" i="29" s="1"/>
  <c r="H13580" i="29"/>
  <c r="H12330" i="29"/>
  <c r="H13865" i="29"/>
  <c r="H13441" i="29"/>
  <c r="B396804" i="52"/>
  <c r="F8125" i="29"/>
  <c r="G8125" i="29" s="1"/>
  <c r="F12706" i="29"/>
  <c r="G12706" i="29" s="1"/>
  <c r="F677" i="29"/>
  <c r="G677" i="29" s="1"/>
  <c r="F12223" i="29"/>
  <c r="G12223" i="29" s="1"/>
  <c r="F15939" i="29"/>
  <c r="G15939" i="29" s="1"/>
  <c r="B389554" i="52"/>
  <c r="B2123" i="52"/>
  <c r="H10556" i="29"/>
  <c r="H17860" i="29"/>
  <c r="H7932" i="29"/>
  <c r="H5101" i="29"/>
  <c r="A348113" i="52"/>
  <c r="B4986" i="52"/>
  <c r="B2057" i="52"/>
  <c r="B24250" i="52"/>
  <c r="H17353" i="29"/>
  <c r="F13320" i="29"/>
  <c r="G13320" i="29" s="1"/>
  <c r="H6230" i="29"/>
  <c r="F3485" i="29"/>
  <c r="G3485" i="29" s="1"/>
  <c r="A572" i="52"/>
  <c r="B13147" i="52"/>
  <c r="A17890" i="52"/>
  <c r="B367545" i="52"/>
  <c r="F11927" i="29"/>
  <c r="G11927" i="29" s="1"/>
  <c r="H11647" i="29"/>
  <c r="H928" i="29"/>
  <c r="H13396" i="29"/>
  <c r="H12688" i="29"/>
  <c r="A376431" i="52"/>
  <c r="F10171" i="29"/>
  <c r="G10171" i="29" s="1"/>
  <c r="H3298" i="29"/>
  <c r="F8039" i="29"/>
  <c r="G8039" i="29" s="1"/>
  <c r="A100" i="52"/>
  <c r="B9733" i="52"/>
  <c r="B18742" i="52"/>
  <c r="A7712" i="52"/>
  <c r="B31115" i="52"/>
  <c r="F5781" i="29"/>
  <c r="G5781" i="29" s="1"/>
  <c r="H4133" i="29"/>
  <c r="H8928" i="29"/>
  <c r="F4886" i="29"/>
  <c r="G4886" i="29" s="1"/>
  <c r="F6326" i="29"/>
  <c r="G6326" i="29" s="1"/>
  <c r="H12160" i="29"/>
  <c r="B4232" i="52"/>
  <c r="B14605" i="52"/>
  <c r="B23608" i="52"/>
  <c r="A13284" i="52"/>
  <c r="A35226" i="52"/>
  <c r="B379500" i="52"/>
  <c r="H14422" i="29"/>
  <c r="A9327" i="52"/>
  <c r="B17451" i="52"/>
  <c r="B11006" i="52"/>
  <c r="A37679" i="52"/>
  <c r="A59237" i="52"/>
  <c r="A12009" i="52"/>
  <c r="B36013" i="52"/>
  <c r="B57854" i="52"/>
  <c r="F8863" i="29"/>
  <c r="G8863" i="29" s="1"/>
  <c r="F9933" i="29"/>
  <c r="G9933" i="29" s="1"/>
  <c r="F6520" i="29"/>
  <c r="G6520" i="29" s="1"/>
  <c r="B2180" i="52"/>
  <c r="B18151" i="52"/>
  <c r="B31348" i="52"/>
  <c r="B24733" i="52"/>
  <c r="A49889" i="52"/>
  <c r="A69617" i="52"/>
  <c r="A24803" i="52"/>
  <c r="A47421" i="52"/>
  <c r="H14274" i="29"/>
  <c r="F11625" i="29"/>
  <c r="G11625" i="29" s="1"/>
  <c r="H3514" i="29"/>
  <c r="A2845" i="52"/>
  <c r="A11037" i="52"/>
  <c r="B5016" i="52"/>
  <c r="A32758" i="52"/>
  <c r="A55229" i="52"/>
  <c r="B6462" i="52"/>
  <c r="B32100" i="52"/>
  <c r="B53953" i="52"/>
  <c r="F4336" i="29"/>
  <c r="G4336" i="29" s="1"/>
  <c r="B374248" i="52"/>
  <c r="F11227" i="29"/>
  <c r="G11227" i="29" s="1"/>
  <c r="F14392" i="29"/>
  <c r="G14392" i="29" s="1"/>
  <c r="F444" i="29"/>
  <c r="G444" i="29" s="1"/>
  <c r="H14360" i="29"/>
  <c r="F15616" i="29"/>
  <c r="G15616" i="29" s="1"/>
  <c r="A1567" i="52"/>
  <c r="B20458" i="52"/>
  <c r="A24269" i="52"/>
  <c r="A55319" i="52"/>
  <c r="A15491" i="52"/>
  <c r="A46328" i="52"/>
  <c r="A72642" i="52"/>
  <c r="A92370" i="52"/>
  <c r="A112386" i="52"/>
  <c r="A132906" i="52"/>
  <c r="A16195" i="52"/>
  <c r="B41835" i="52"/>
  <c r="A65485" i="52"/>
  <c r="A87907" i="52"/>
  <c r="B109428" i="52"/>
  <c r="A131264" i="52"/>
  <c r="B152726" i="52"/>
  <c r="H923" i="29"/>
  <c r="F162" i="29"/>
  <c r="G162" i="29" s="1"/>
  <c r="F3004" i="29"/>
  <c r="G3004" i="29" s="1"/>
  <c r="B10603" i="52"/>
  <c r="B33358" i="52"/>
  <c r="B35474" i="52"/>
  <c r="F2587" i="29"/>
  <c r="G2587" i="29" s="1"/>
  <c r="F13465" i="29"/>
  <c r="G13465" i="29" s="1"/>
  <c r="A2684" i="52"/>
  <c r="A17530" i="52"/>
  <c r="B20917" i="52"/>
  <c r="A52751" i="52"/>
  <c r="A12165" i="52"/>
  <c r="B44475" i="52"/>
  <c r="B70958" i="52"/>
  <c r="A91026" i="52"/>
  <c r="A110898" i="52"/>
  <c r="A130986" i="52"/>
  <c r="B13475" i="52"/>
  <c r="B39550" i="52"/>
  <c r="B63971" i="52"/>
  <c r="B86126" i="52"/>
  <c r="A107962" i="52"/>
  <c r="B129640" i="52"/>
  <c r="B150806" i="52"/>
  <c r="B170534" i="52"/>
  <c r="A8523" i="52"/>
  <c r="B1812" i="52"/>
  <c r="A49217" i="52"/>
  <c r="A14206" i="52"/>
  <c r="B51400" i="52"/>
  <c r="A79716" i="52"/>
  <c r="A103734" i="52"/>
  <c r="A124734" i="52"/>
  <c r="A136914" i="52"/>
  <c r="A11555" i="52"/>
  <c r="B27036" i="52"/>
  <c r="B42285" i="52"/>
  <c r="B56066" i="52"/>
  <c r="A70669" i="52"/>
  <c r="B83652" i="52"/>
  <c r="A96946" i="52"/>
  <c r="A110515" i="52"/>
  <c r="A123056" i="52"/>
  <c r="A136343" i="52"/>
  <c r="B148442" i="52"/>
  <c r="B160706" i="52"/>
  <c r="B172520" i="52"/>
  <c r="B182672" i="52"/>
  <c r="B193040" i="52"/>
  <c r="B202616" i="52"/>
  <c r="B212768" i="52"/>
  <c r="B222416" i="52"/>
  <c r="B232640" i="52"/>
  <c r="B242504" i="52"/>
  <c r="F10213" i="29"/>
  <c r="G10213" i="29" s="1"/>
  <c r="H1457" i="29"/>
  <c r="A509" i="52"/>
  <c r="B12157" i="52"/>
  <c r="B23464" i="52"/>
  <c r="B13762" i="52"/>
  <c r="A37637" i="52"/>
  <c r="A56837" i="52"/>
  <c r="B1447" i="52"/>
  <c r="A23339" i="52"/>
  <c r="B41248" i="52"/>
  <c r="A59085" i="52"/>
  <c r="A73164" i="52"/>
  <c r="A85350" i="52"/>
  <c r="A97788" i="52"/>
  <c r="A109278" i="52"/>
  <c r="A121464" i="52"/>
  <c r="A133038" i="52"/>
  <c r="B5488" i="52"/>
  <c r="B22230" i="52"/>
  <c r="A37880" i="52"/>
  <c r="A52689" i="52"/>
  <c r="A66363" i="52"/>
  <c r="B80091" i="52"/>
  <c r="F12189" i="29"/>
  <c r="G12189" i="29" s="1"/>
  <c r="F4722" i="29"/>
  <c r="G4722" i="29" s="1"/>
  <c r="B355008" i="52"/>
  <c r="A4272" i="52"/>
  <c r="A16954" i="52"/>
  <c r="B6411" i="52"/>
  <c r="A31266" i="52"/>
  <c r="A51215" i="52"/>
  <c r="A67571" i="52"/>
  <c r="A17236" i="52"/>
  <c r="B36614" i="52"/>
  <c r="A54706" i="52"/>
  <c r="B69649" i="52"/>
  <c r="A81990" i="52"/>
  <c r="A93570" i="52"/>
  <c r="A105840" i="52"/>
  <c r="A117678" i="52"/>
  <c r="A129858" i="52"/>
  <c r="A142302" i="52"/>
  <c r="A17835" i="52"/>
  <c r="B33689" i="52"/>
  <c r="B47669" i="52"/>
  <c r="B62271" i="52"/>
  <c r="A75955" i="52"/>
  <c r="B89248" i="52"/>
  <c r="B102817" i="52"/>
  <c r="B115358" i="52"/>
  <c r="B128645" i="52"/>
  <c r="B141278" i="52"/>
  <c r="B153650" i="52"/>
  <c r="B165488" i="52"/>
  <c r="B176792" i="52"/>
  <c r="B187160" i="52"/>
  <c r="B196736" i="52"/>
  <c r="B206888" i="52"/>
  <c r="B216536" i="52"/>
  <c r="B226760" i="52"/>
  <c r="B236624" i="52"/>
  <c r="B246776" i="52"/>
  <c r="H5936" i="29"/>
  <c r="A8037" i="52"/>
  <c r="B19846" i="52"/>
  <c r="A19602" i="52"/>
  <c r="A48815" i="52"/>
  <c r="A68633" i="52"/>
  <c r="A23389" i="52"/>
  <c r="A44554" i="52"/>
  <c r="B64694" i="52"/>
  <c r="A79326" i="52"/>
  <c r="A93948" i="52"/>
  <c r="A108012" i="52"/>
  <c r="A122184" i="52"/>
  <c r="A137046" i="52"/>
  <c r="B13696" i="52"/>
  <c r="A32474" i="52"/>
  <c r="A49226" i="52"/>
  <c r="B66634" i="52"/>
  <c r="A82258" i="52"/>
  <c r="A96167" i="52"/>
  <c r="A110757" i="52"/>
  <c r="B124332" i="52"/>
  <c r="B138241" i="52"/>
  <c r="B151046" i="52"/>
  <c r="B164216" i="52"/>
  <c r="B176114" i="52"/>
  <c r="B186746" i="52"/>
  <c r="B197894" i="52"/>
  <c r="B208262" i="52"/>
  <c r="B218882" i="52"/>
  <c r="B229250" i="52"/>
  <c r="B240230" i="52"/>
  <c r="B250688" i="52"/>
  <c r="B259544" i="52"/>
  <c r="B268832" i="52"/>
  <c r="B277472" i="52"/>
  <c r="A4132" i="52"/>
  <c r="B18018" i="52"/>
  <c r="B30995" i="52"/>
  <c r="A42823" i="52"/>
  <c r="B54320" i="52"/>
  <c r="A66379" i="52"/>
  <c r="B360215" i="52"/>
  <c r="F15789" i="29"/>
  <c r="G15789" i="29" s="1"/>
  <c r="H5150" i="29"/>
  <c r="A764" i="52"/>
  <c r="B18400" i="52"/>
  <c r="B13662" i="52"/>
  <c r="A42311" i="52"/>
  <c r="A62195" i="52"/>
  <c r="A14307" i="52"/>
  <c r="A36536" i="52"/>
  <c r="B57808" i="52"/>
  <c r="A74502" i="52"/>
  <c r="A88674" i="52"/>
  <c r="A103536" i="52"/>
  <c r="A117360" i="52"/>
  <c r="A131526" i="52"/>
  <c r="B5553" i="52"/>
  <c r="B25899" i="52"/>
  <c r="A43485" i="52"/>
  <c r="A60351" i="52"/>
  <c r="B77499" i="52"/>
  <c r="A91435" i="52"/>
  <c r="B105350" i="52"/>
  <c r="A118919" i="52"/>
  <c r="B133286" i="52"/>
  <c r="B146708" i="52"/>
  <c r="B159464" i="52"/>
  <c r="B172766" i="52"/>
  <c r="B183134" i="52"/>
  <c r="B193754" i="52"/>
  <c r="B204122" i="52"/>
  <c r="F7161" i="29"/>
  <c r="G7161" i="29" s="1"/>
  <c r="A335020" i="52"/>
  <c r="B12169" i="52"/>
  <c r="B26800" i="52"/>
  <c r="B21696" i="52"/>
  <c r="A47477" i="52"/>
  <c r="A67139" i="52"/>
  <c r="A20340" i="52"/>
  <c r="B42263" i="52"/>
  <c r="A63549" i="52"/>
  <c r="A78444" i="52"/>
  <c r="A92616" i="52"/>
  <c r="A106440" i="52"/>
  <c r="A121068" i="52"/>
  <c r="A135120" i="52"/>
  <c r="A11461" i="52"/>
  <c r="A31321" i="52"/>
  <c r="B48169" i="52"/>
  <c r="B65035" i="52"/>
  <c r="A80661" i="52"/>
  <c r="A95074" i="52"/>
  <c r="A108872" i="52"/>
  <c r="B122787" i="52"/>
  <c r="A137371" i="52"/>
  <c r="B150248" i="52"/>
  <c r="B163004" i="52"/>
  <c r="B174938" i="52"/>
  <c r="B185906" i="52"/>
  <c r="B196454" i="52"/>
  <c r="B207074" i="52"/>
  <c r="B218222" i="52"/>
  <c r="B228590" i="52"/>
  <c r="B239222" i="52"/>
  <c r="B249590" i="52"/>
  <c r="B258848" i="52"/>
  <c r="B267632" i="52"/>
  <c r="B276488" i="52"/>
  <c r="A3025" i="52"/>
  <c r="A17166" i="52"/>
  <c r="A29805" i="52"/>
  <c r="B41545" i="52"/>
  <c r="A53416" i="52"/>
  <c r="B64820" i="52"/>
  <c r="H9930" i="29"/>
  <c r="F4696" i="29"/>
  <c r="G4696" i="29" s="1"/>
  <c r="A1876" i="52"/>
  <c r="A13930" i="52"/>
  <c r="A18581" i="52"/>
  <c r="A53075" i="52"/>
  <c r="A10373" i="52"/>
  <c r="A40581" i="52"/>
  <c r="B68150" i="52"/>
  <c r="A86862" i="52"/>
  <c r="A104982" i="52"/>
  <c r="A121248" i="52"/>
  <c r="A138612" i="52"/>
  <c r="A19707" i="52"/>
  <c r="A41200" i="52"/>
  <c r="F1766" i="29"/>
  <c r="G1766" i="29" s="1"/>
  <c r="H10300" i="29"/>
  <c r="B355305" i="52"/>
  <c r="B14263" i="52"/>
  <c r="B35632" i="52"/>
  <c r="B35003" i="52"/>
  <c r="A60875" i="52"/>
  <c r="B18092" i="52"/>
  <c r="A43304" i="52"/>
  <c r="B67312" i="52"/>
  <c r="A83958" i="52"/>
  <c r="A101304" i="52"/>
  <c r="A117894" i="52"/>
  <c r="A134808" i="52"/>
  <c r="A15532" i="52"/>
  <c r="A36823" i="52"/>
  <c r="B57280" i="52"/>
  <c r="A76256" i="52"/>
  <c r="A93778" i="52"/>
  <c r="A110063" i="52"/>
  <c r="B126662" i="52"/>
  <c r="B143612" i="52"/>
  <c r="B158258" i="52"/>
  <c r="B173510" i="52"/>
  <c r="B185732" i="52"/>
  <c r="B198740" i="52"/>
  <c r="B210866" i="52"/>
  <c r="B222266" i="52"/>
  <c r="B233984" i="52"/>
  <c r="B244970" i="52"/>
  <c r="B255542" i="52"/>
  <c r="B264698" i="52"/>
  <c r="B274460" i="52"/>
  <c r="B283790" i="52"/>
  <c r="A15432" i="52"/>
  <c r="A29508" i="52"/>
  <c r="A41942" i="52"/>
  <c r="B54499" i="52"/>
  <c r="A66394" i="52"/>
  <c r="B77679" i="52"/>
  <c r="H13547" i="29"/>
  <c r="A3388" i="52"/>
  <c r="B17981" i="52"/>
  <c r="B19575" i="52"/>
  <c r="A49427" i="52"/>
  <c r="B2250" i="52"/>
  <c r="B30829" i="52"/>
  <c r="B55864" i="52"/>
  <c r="A76452" i="52"/>
  <c r="A92742" i="52"/>
  <c r="A109932" i="52"/>
  <c r="A126222" i="52"/>
  <c r="B2417" i="52"/>
  <c r="A26149" i="52"/>
  <c r="A47098" i="52"/>
  <c r="B67748" i="52"/>
  <c r="A85367" i="52"/>
  <c r="A102248" i="52"/>
  <c r="A118232" i="52"/>
  <c r="B135276" i="52"/>
  <c r="B150818" i="52"/>
  <c r="B166028" i="52"/>
  <c r="B180098" i="52"/>
  <c r="B192314" i="52"/>
  <c r="B205214" i="52"/>
  <c r="B216482" i="52"/>
  <c r="B228194" i="52"/>
  <c r="B239396" i="52"/>
  <c r="B250718" i="52"/>
  <c r="B260474" i="52"/>
  <c r="B269636" i="52"/>
  <c r="B279314" i="52"/>
  <c r="B7844" i="52"/>
  <c r="A22676" i="52"/>
  <c r="B35881" i="52"/>
  <c r="B48236" i="52"/>
  <c r="B60918" i="52"/>
  <c r="A72703" i="52"/>
  <c r="A389399" i="52"/>
  <c r="H9509" i="29"/>
  <c r="B204" i="52"/>
  <c r="B18295" i="52"/>
  <c r="B3895" i="52"/>
  <c r="A38963" i="52"/>
  <c r="A63011" i="52"/>
  <c r="A20390" i="52"/>
  <c r="B45352" i="52"/>
  <c r="B69040" i="52"/>
  <c r="A85848" i="52"/>
  <c r="A102756" i="52"/>
  <c r="A120102" i="52"/>
  <c r="A136392" i="52"/>
  <c r="B17537" i="52"/>
  <c r="B38529" i="52"/>
  <c r="A59194" i="52"/>
  <c r="B78317" i="52"/>
  <c r="B95198" i="52"/>
  <c r="A112223" i="52"/>
  <c r="B128220" i="52"/>
  <c r="F11856" i="29"/>
  <c r="G11856" i="29" s="1"/>
  <c r="H2642" i="29"/>
  <c r="A390937" i="52"/>
  <c r="B10945" i="52"/>
  <c r="B18283" i="52"/>
  <c r="B20184" i="52"/>
  <c r="A62567" i="52"/>
  <c r="B31350" i="52"/>
  <c r="A68275" i="52"/>
  <c r="A93432" i="52"/>
  <c r="A118776" i="52"/>
  <c r="A4723" i="52"/>
  <c r="B37787" i="52"/>
  <c r="A67363" i="52"/>
  <c r="B90387" i="52"/>
  <c r="B113100" i="52"/>
  <c r="B134811" i="52"/>
  <c r="B154634" i="52"/>
  <c r="B173222" i="52"/>
  <c r="B187862" i="52"/>
  <c r="B203342" i="52"/>
  <c r="H8318" i="29"/>
  <c r="A6689" i="52"/>
  <c r="B11634" i="52"/>
  <c r="A56459" i="52"/>
  <c r="B26630" i="52"/>
  <c r="A62698" i="52"/>
  <c r="A89784" i="52"/>
  <c r="A114198" i="52"/>
  <c r="A140244" i="52"/>
  <c r="B32598" i="52"/>
  <c r="A62529" i="52"/>
  <c r="B87808" i="52"/>
  <c r="B109120" i="52"/>
  <c r="A131624" i="52"/>
  <c r="B151334" i="52"/>
  <c r="B170090" i="52"/>
  <c r="B185414" i="52"/>
  <c r="B200618" i="52"/>
  <c r="B4082" i="52"/>
  <c r="B33544" i="52"/>
  <c r="A47087" i="52"/>
  <c r="B15584" i="52"/>
  <c r="A53698" i="52"/>
  <c r="A82968" i="52"/>
  <c r="A108984" i="52"/>
  <c r="A133416" i="52"/>
  <c r="B24918" i="52"/>
  <c r="A54910" i="52"/>
  <c r="B81832" i="52"/>
  <c r="B103550" i="52"/>
  <c r="B125667" i="52"/>
  <c r="B147584" i="52"/>
  <c r="B165158" i="52"/>
  <c r="B181862" i="52"/>
  <c r="B196502" i="52"/>
  <c r="H3640" i="29"/>
  <c r="A998" i="52"/>
  <c r="B29644" i="52"/>
  <c r="A46439" i="52"/>
  <c r="A12110" i="52"/>
  <c r="B52127" i="52"/>
  <c r="F9744" i="29"/>
  <c r="G9744" i="29" s="1"/>
  <c r="B17467" i="52"/>
  <c r="A43763" i="52"/>
  <c r="A31886" i="52"/>
  <c r="A81504" i="52"/>
  <c r="A114078" i="52"/>
  <c r="B10272" i="52"/>
  <c r="A51818" i="52"/>
  <c r="B87108" i="52"/>
  <c r="B116065" i="52"/>
  <c r="B145286" i="52"/>
  <c r="B170270" i="52"/>
  <c r="B190166" i="52"/>
  <c r="B330214" i="52"/>
  <c r="B13326" i="52"/>
  <c r="B7286" i="52"/>
  <c r="A64518" i="52"/>
  <c r="A100608" i="52"/>
  <c r="A135324" i="52"/>
  <c r="A36166" i="52"/>
  <c r="B74724" i="52"/>
  <c r="B103812" i="52"/>
  <c r="B134124" i="52"/>
  <c r="B159692" i="52"/>
  <c r="B182072" i="52"/>
  <c r="H11621" i="29"/>
  <c r="B6644" i="52"/>
  <c r="A71279" i="52"/>
  <c r="B59039" i="52"/>
  <c r="A97884" i="52"/>
  <c r="A131064" i="52"/>
  <c r="A32240" i="52"/>
  <c r="B72132" i="52"/>
  <c r="B101429" i="52"/>
  <c r="B131453" i="52"/>
  <c r="B157064" i="52"/>
  <c r="B180458" i="52"/>
  <c r="B15913" i="52"/>
  <c r="A45515" i="52"/>
  <c r="A31201" i="52"/>
  <c r="A80826" i="52"/>
  <c r="A113388" i="52"/>
  <c r="A9788" i="52"/>
  <c r="A52111" i="52"/>
  <c r="B86532" i="52"/>
  <c r="B116844" i="52"/>
  <c r="B144998" i="52"/>
  <c r="B169784" i="52"/>
  <c r="B189746" i="52"/>
  <c r="B17767" i="52"/>
  <c r="A69959" i="52"/>
  <c r="A80388" i="52"/>
  <c r="A132414" i="52"/>
  <c r="B52096" i="52"/>
  <c r="B102097" i="52"/>
  <c r="B144536" i="52"/>
  <c r="B180476" i="52"/>
  <c r="B204668" i="52"/>
  <c r="B219140" i="52"/>
  <c r="B233204" i="52"/>
  <c r="B246398" i="52"/>
  <c r="B258656" i="52"/>
  <c r="B269654" i="52"/>
  <c r="B281354" i="52"/>
  <c r="B14301" i="52"/>
  <c r="B30782" i="52"/>
  <c r="A46437" i="52"/>
  <c r="A60716" i="52"/>
  <c r="A75166" i="52"/>
  <c r="A84934" i="52"/>
  <c r="A94617" i="52"/>
  <c r="B103870" i="52"/>
  <c r="A113296" i="52"/>
  <c r="A122979" i="52"/>
  <c r="B132061" i="52"/>
  <c r="B141658" i="52"/>
  <c r="B150060" i="52"/>
  <c r="A158936" i="52"/>
  <c r="A167419" i="52"/>
  <c r="A176059" i="52"/>
  <c r="A184935" i="52"/>
  <c r="B193260" i="52"/>
  <c r="B202057" i="52"/>
  <c r="B210383" i="52"/>
  <c r="A219259" i="52"/>
  <c r="A227742" i="52"/>
  <c r="A236382" i="52"/>
  <c r="B29470" i="52"/>
  <c r="A19519" i="52"/>
  <c r="A91518" i="52"/>
  <c r="A140358" i="52"/>
  <c r="B64585" i="52"/>
  <c r="B110200" i="52"/>
  <c r="B152570" i="52"/>
  <c r="B187142" i="52"/>
  <c r="B208220" i="52"/>
  <c r="B222146" i="52"/>
  <c r="B235346" i="52"/>
  <c r="B249398" i="52"/>
  <c r="B260750" i="52"/>
  <c r="B272156" i="52"/>
  <c r="B283862" i="52"/>
  <c r="A17852" i="52"/>
  <c r="B33153" i="52"/>
  <c r="B46328" i="52"/>
  <c r="B59788" i="52"/>
  <c r="A72860" i="52"/>
  <c r="A82635" i="52"/>
  <c r="A91289" i="52"/>
  <c r="A99515" i="52"/>
  <c r="B108083" i="52"/>
  <c r="B116309" i="52"/>
  <c r="A124964" i="52"/>
  <c r="B133275" i="52"/>
  <c r="B141758" i="52"/>
  <c r="B149916" i="52"/>
  <c r="A157457" i="52"/>
  <c r="A165233" i="52"/>
  <c r="B172773" i="52"/>
  <c r="B180706" i="52"/>
  <c r="B188325" i="52"/>
  <c r="A196180" i="52"/>
  <c r="B204191" i="52"/>
  <c r="A211732" i="52"/>
  <c r="B219586" i="52"/>
  <c r="A227127" i="52"/>
  <c r="B234981" i="52"/>
  <c r="A8253" i="52"/>
  <c r="A55667" i="52"/>
  <c r="A65074" i="52"/>
  <c r="A111414" i="52"/>
  <c r="A22044" i="52"/>
  <c r="A73703" i="52"/>
  <c r="B115469" i="52"/>
  <c r="B152660" i="52"/>
  <c r="B183278" i="52"/>
  <c r="B205466" i="52"/>
  <c r="B217946" i="52"/>
  <c r="B230390" i="52"/>
  <c r="B242336" i="52"/>
  <c r="B254030" i="52"/>
  <c r="B264188" i="52"/>
  <c r="B274556" i="52"/>
  <c r="B1357" i="52"/>
  <c r="B18036" i="52"/>
  <c r="B32745" i="52"/>
  <c r="A45946" i="52"/>
  <c r="A59532" i="52"/>
  <c r="A72517" i="52"/>
  <c r="B82306" i="52"/>
  <c r="A91132" i="52"/>
  <c r="A99358" i="52"/>
  <c r="A107841" i="52"/>
  <c r="A116067" i="52"/>
  <c r="A124721" i="52"/>
  <c r="A133033" i="52"/>
  <c r="B141601" i="52"/>
  <c r="A149694" i="52"/>
  <c r="B157234" i="52"/>
  <c r="A165089" i="52"/>
  <c r="B172629" i="52"/>
  <c r="A180484" i="52"/>
  <c r="A188103" i="52"/>
  <c r="B195957" i="52"/>
  <c r="A203969" i="52"/>
  <c r="B211509" i="52"/>
  <c r="B219285" i="52"/>
  <c r="B226825" i="52"/>
  <c r="B234837" i="52"/>
  <c r="A2197" i="52"/>
  <c r="A49739" i="52"/>
  <c r="B59091" i="52"/>
  <c r="A107484" i="52"/>
  <c r="A17503" i="52"/>
  <c r="A70262" i="52"/>
  <c r="B111673" i="52"/>
  <c r="B149792" i="52"/>
  <c r="B181208" i="52"/>
  <c r="B203888" i="52"/>
  <c r="B216884" i="52"/>
  <c r="B229322" i="52"/>
  <c r="B241274" i="52"/>
  <c r="B253250" i="52"/>
  <c r="B263300" i="52"/>
  <c r="B273566" i="52"/>
  <c r="B284252" i="52"/>
  <c r="B16841" i="52"/>
  <c r="B31496" i="52"/>
  <c r="B44801" i="52"/>
  <c r="A58394" i="52"/>
  <c r="A71450" i="52"/>
  <c r="A81664" i="52"/>
  <c r="A90404" i="52"/>
  <c r="A98630" i="52"/>
  <c r="B107198" i="52"/>
  <c r="B115424" i="52"/>
  <c r="F6588" i="29"/>
  <c r="G6588" i="29" s="1"/>
  <c r="A42101" i="52"/>
  <c r="A81264" i="52"/>
  <c r="A14946" i="52"/>
  <c r="A89203" i="52"/>
  <c r="B148064" i="52"/>
  <c r="B191450" i="52"/>
  <c r="B216218" i="52"/>
  <c r="B234326" i="52"/>
  <c r="B252386" i="52"/>
  <c r="B268244" i="52"/>
  <c r="B283172" i="52"/>
  <c r="A23364" i="52"/>
  <c r="A43812" i="52"/>
  <c r="A64003" i="52"/>
  <c r="A80950" i="52"/>
  <c r="B93802" i="52"/>
  <c r="A106777" i="52"/>
  <c r="A119116" i="52"/>
  <c r="B131040" i="52"/>
  <c r="B142008" i="52"/>
  <c r="A152633" i="52"/>
  <c r="B162791" i="52"/>
  <c r="B173159" i="52"/>
  <c r="A183953" i="52"/>
  <c r="A194007" i="52"/>
  <c r="A204375" i="52"/>
  <c r="B214428" i="52"/>
  <c r="B224999" i="52"/>
  <c r="B235164" i="52"/>
  <c r="B243405" i="52"/>
  <c r="A251417" i="52"/>
  <c r="B258957" i="52"/>
  <c r="A266812" i="52"/>
  <c r="A274352" i="52"/>
  <c r="A282207" i="52"/>
  <c r="B289387" i="52"/>
  <c r="B296587" i="52"/>
  <c r="B303931" i="52"/>
  <c r="B310843" i="52"/>
  <c r="B317971" i="52"/>
  <c r="B324883" i="52"/>
  <c r="B332227" i="52"/>
  <c r="B339211" i="52"/>
  <c r="B346339" i="52"/>
  <c r="B353683" i="52"/>
  <c r="B360595" i="52"/>
  <c r="B367795" i="52"/>
  <c r="B374707" i="52"/>
  <c r="B381907" i="52"/>
  <c r="B388963" i="52"/>
  <c r="B396163" i="52"/>
  <c r="A4222" i="52"/>
  <c r="B923" i="52"/>
  <c r="B9502" i="52"/>
  <c r="B6688" i="52"/>
  <c r="B28876" i="52"/>
  <c r="A50373" i="52"/>
  <c r="A126276" i="52"/>
  <c r="A70005" i="52"/>
  <c r="B129149" i="52"/>
  <c r="B179546" i="52"/>
  <c r="B209522" i="52"/>
  <c r="B228374" i="52"/>
  <c r="B246482" i="52"/>
  <c r="B262670" i="52"/>
  <c r="B278528" i="52"/>
  <c r="A15673" i="52"/>
  <c r="B37767" i="52"/>
  <c r="B57163" i="52"/>
  <c r="B76365" i="52"/>
  <c r="B89325" i="52"/>
  <c r="B102178" i="52"/>
  <c r="B115288" i="52"/>
  <c r="B127170" i="52"/>
  <c r="A138481" i="52"/>
  <c r="A148876" i="52"/>
  <c r="A159558" i="52"/>
  <c r="B169729" i="52"/>
  <c r="B180097" i="52"/>
  <c r="A190780" i="52"/>
  <c r="B200833" i="52"/>
  <c r="A211300" i="52"/>
  <c r="B221353" i="52"/>
  <c r="A231820" i="52"/>
  <c r="A240748" i="52"/>
  <c r="B248602" i="52"/>
  <c r="B256535" i="52"/>
  <c r="A264076" i="52"/>
  <c r="B271930" i="52"/>
  <c r="A279471" i="52"/>
  <c r="B287167" i="52"/>
  <c r="B294151" i="52"/>
  <c r="B301279" i="52"/>
  <c r="B308695" i="52"/>
  <c r="B315607" i="52"/>
  <c r="B322735" i="52"/>
  <c r="B329647" i="52"/>
  <c r="B336919" i="52"/>
  <c r="B343903" i="52"/>
  <c r="B351103" i="52"/>
  <c r="B358447" i="52"/>
  <c r="B365359" i="52"/>
  <c r="B372559" i="52"/>
  <c r="B379471" i="52"/>
  <c r="B386671" i="52"/>
  <c r="B393655" i="52"/>
  <c r="A2682" i="52"/>
  <c r="A6173" i="52"/>
  <c r="B3702" i="52"/>
  <c r="B17457" i="52"/>
  <c r="B2600" i="52"/>
  <c r="B19854" i="52"/>
  <c r="A107076" i="52"/>
  <c r="B45277" i="52"/>
  <c r="B113571" i="52"/>
  <c r="B166640" i="52"/>
  <c r="B203822" i="52"/>
  <c r="B222824" i="52"/>
  <c r="B241484" i="52"/>
  <c r="B258188" i="52"/>
  <c r="B273740" i="52"/>
  <c r="B9480" i="52"/>
  <c r="A31369" i="52"/>
  <c r="A51952" i="52"/>
  <c r="A71317" i="52"/>
  <c r="B86005" i="52"/>
  <c r="B98465" i="52"/>
  <c r="A111197" i="52"/>
  <c r="B124335" i="52"/>
  <c r="B135303" i="52"/>
  <c r="B146277" i="52"/>
  <c r="A156331" i="52"/>
  <c r="A166915" i="52"/>
  <c r="A177067" i="52"/>
  <c r="B187546" i="52"/>
  <c r="B198228" i="52"/>
  <c r="B208282" i="52"/>
  <c r="A218755" i="52"/>
  <c r="A228809" i="52"/>
  <c r="A238640" i="52"/>
  <c r="A246259" i="52"/>
  <c r="B254113" i="52"/>
  <c r="B262125" i="52"/>
  <c r="B269665" i="52"/>
  <c r="B277441" i="52"/>
  <c r="B284947" i="52"/>
  <c r="B292291" i="52"/>
  <c r="B299275" i="52"/>
  <c r="B306403" i="52"/>
  <c r="B313747" i="52"/>
  <c r="B320659" i="52"/>
  <c r="B327715" i="52"/>
  <c r="B333835" i="52"/>
  <c r="B340099" i="52"/>
  <c r="B346219" i="52"/>
  <c r="B352555" i="52"/>
  <c r="B358675" i="52"/>
  <c r="B14563" i="52"/>
  <c r="B48736" i="52"/>
  <c r="A137064" i="52"/>
  <c r="A87730" i="52"/>
  <c r="B155864" i="52"/>
  <c r="B201542" i="52"/>
  <c r="B225002" i="52"/>
  <c r="B246170" i="52"/>
  <c r="B265094" i="52"/>
  <c r="B282716" i="52"/>
  <c r="B26558" i="52"/>
  <c r="A50215" i="52"/>
  <c r="A73424" i="52"/>
  <c r="A89240" i="52"/>
  <c r="B104306" i="52"/>
  <c r="A118873" i="52"/>
  <c r="A132647" i="52"/>
  <c r="B145354" i="52"/>
  <c r="A157640" i="52"/>
  <c r="A169507" i="52"/>
  <c r="B181799" i="52"/>
  <c r="A193660" i="52"/>
  <c r="A205808" i="52"/>
  <c r="B217825" i="52"/>
  <c r="A230105" i="52"/>
  <c r="A240663" i="52"/>
  <c r="A249774" i="52"/>
  <c r="B258682" i="52"/>
  <c r="A267892" i="52"/>
  <c r="B276793" i="52"/>
  <c r="B285895" i="52"/>
  <c r="B294049" i="52"/>
  <c r="B302401" i="52"/>
  <c r="B310663" i="52"/>
  <c r="A1924" i="52"/>
  <c r="A38526" i="52"/>
  <c r="A130848" i="52"/>
  <c r="B81374" i="52"/>
  <c r="B150722" i="52"/>
  <c r="B198662" i="52"/>
  <c r="B223298" i="52"/>
  <c r="B244484" i="52"/>
  <c r="B263480" i="52"/>
  <c r="B281306" i="52"/>
  <c r="A24554" i="52"/>
  <c r="B48392" i="52"/>
  <c r="B71795" i="52"/>
  <c r="B87883" i="52"/>
  <c r="B102978" i="52"/>
  <c r="B117537" i="52"/>
  <c r="A131605" i="52"/>
  <c r="A144399" i="52"/>
  <c r="B156553" i="52"/>
  <c r="B168551" i="52"/>
  <c r="A180844" i="52"/>
  <c r="A192704" i="52"/>
  <c r="A204859" i="52"/>
  <c r="B216719" i="52"/>
  <c r="B229031" i="52"/>
  <c r="B239844" i="52"/>
  <c r="A249054" i="52"/>
  <c r="A257969" i="52"/>
  <c r="A267080" i="52"/>
  <c r="B276073" i="52"/>
  <c r="B285241" i="52"/>
  <c r="B293395" i="52"/>
  <c r="B301747" i="52"/>
  <c r="B309901" i="52"/>
  <c r="B3253" i="52"/>
  <c r="B37177" i="52"/>
  <c r="A130902" i="52"/>
  <c r="A81499" i="52"/>
  <c r="B150104" i="52"/>
  <c r="B198704" i="52"/>
  <c r="B223346" i="52"/>
  <c r="B244502" i="52"/>
  <c r="B263510" i="52"/>
  <c r="B281120" i="52"/>
  <c r="B24290" i="52"/>
  <c r="B48158" i="52"/>
  <c r="A71817" i="52"/>
  <c r="B87911" i="52"/>
  <c r="A102821" i="52"/>
  <c r="B117552" i="52"/>
  <c r="B131640" i="52"/>
  <c r="A144425" i="52"/>
  <c r="A156567" i="52"/>
  <c r="A168427" i="52"/>
  <c r="B180732" i="52"/>
  <c r="B192599" i="52"/>
  <c r="A204872" i="52"/>
  <c r="A216752" i="52"/>
  <c r="B228900" i="52"/>
  <c r="B239857" i="52"/>
  <c r="A249080" i="52"/>
  <c r="A257982" i="52"/>
  <c r="B267093" i="52"/>
  <c r="B275988" i="52"/>
  <c r="B285157" i="52"/>
  <c r="B293317" i="52"/>
  <c r="B301759" i="52"/>
  <c r="B309925" i="52"/>
  <c r="B1702" i="52"/>
  <c r="A32650" i="52"/>
  <c r="A128352" i="52"/>
  <c r="A79064" i="52"/>
  <c r="B148292" i="52"/>
  <c r="B197306" i="52"/>
  <c r="B222398" i="52"/>
  <c r="B243566" i="52"/>
  <c r="B262916" i="52"/>
  <c r="B280544" i="52"/>
  <c r="B23168" i="52"/>
  <c r="B47387" i="52"/>
  <c r="B71075" i="52"/>
  <c r="B87440" i="52"/>
  <c r="A102350" i="52"/>
  <c r="A116902" i="52"/>
  <c r="A131055" i="52"/>
  <c r="A143895" i="52"/>
  <c r="B156167" i="52"/>
  <c r="B168034" i="52"/>
  <c r="B180189" i="52"/>
  <c r="A192200" i="52"/>
  <c r="B204479" i="52"/>
  <c r="B216359" i="52"/>
  <c r="A228508" i="52"/>
  <c r="B239458" i="52"/>
  <c r="B248674" i="52"/>
  <c r="A257583" i="52"/>
  <c r="A266792" i="52"/>
  <c r="A275694" i="52"/>
  <c r="B284785" i="52"/>
  <c r="B293041" i="52"/>
  <c r="B301489" i="52"/>
  <c r="B309655" i="52"/>
  <c r="B332682" i="52"/>
  <c r="B27951" i="52"/>
  <c r="A125826" i="52"/>
  <c r="A76531" i="52"/>
  <c r="B147014" i="52"/>
  <c r="B196652" i="52"/>
  <c r="B221708" i="52"/>
  <c r="B243086" i="52"/>
  <c r="A469" i="52"/>
  <c r="B51577" i="52"/>
  <c r="A138780" i="52"/>
  <c r="B88332" i="52"/>
  <c r="B156410" i="52"/>
  <c r="B201836" i="52"/>
  <c r="B225458" i="52"/>
  <c r="B246596" i="52"/>
  <c r="A1126" i="52"/>
  <c r="B61536" i="52"/>
  <c r="B190856" i="52"/>
  <c r="B239150" i="52"/>
  <c r="B271460" i="52"/>
  <c r="B22131" i="52"/>
  <c r="A58831" i="52"/>
  <c r="A86941" i="52"/>
  <c r="A109562" i="52"/>
  <c r="B130512" i="52"/>
  <c r="A149766" i="52"/>
  <c r="B382956" i="52"/>
  <c r="A127206" i="52"/>
  <c r="B146066" i="52"/>
  <c r="B221828" i="52"/>
  <c r="B259964" i="52"/>
  <c r="B5913" i="52"/>
  <c r="B43952" i="52"/>
  <c r="A78001" i="52"/>
  <c r="A100065" i="52"/>
  <c r="A122429" i="52"/>
  <c r="B142215" i="52"/>
  <c r="A160671" i="52"/>
  <c r="B178474" i="52"/>
  <c r="A196697" i="52"/>
  <c r="A214507" i="52"/>
  <c r="B232932" i="52"/>
  <c r="B247234" i="52"/>
  <c r="B261058" i="52"/>
  <c r="A274411" i="52"/>
  <c r="B287785" i="52"/>
  <c r="B300169" i="52"/>
  <c r="B312841" i="52"/>
  <c r="B321769" i="52"/>
  <c r="B330121" i="52"/>
  <c r="B338281" i="52"/>
  <c r="B346735" i="52"/>
  <c r="B354889" i="52"/>
  <c r="B363223" i="52"/>
  <c r="B370567" i="52"/>
  <c r="B378079" i="52"/>
  <c r="B385513" i="52"/>
  <c r="B393115" i="52"/>
  <c r="B1709" i="52"/>
  <c r="A5765" i="52"/>
  <c r="A4363" i="52"/>
  <c r="A2412" i="52"/>
  <c r="B15518" i="52"/>
  <c r="A11879" i="52"/>
  <c r="A21224" i="52"/>
  <c r="B29345" i="52"/>
  <c r="A10049" i="52"/>
  <c r="A20049" i="52"/>
  <c r="A27948" i="52"/>
  <c r="A9328" i="52"/>
  <c r="B20921" i="52"/>
  <c r="B30666" i="52"/>
  <c r="A38660" i="52"/>
  <c r="A46104" i="52"/>
  <c r="B53343" i="52"/>
  <c r="A758" i="52"/>
  <c r="A99834" i="52"/>
  <c r="A103472" i="52"/>
  <c r="B197330" i="52"/>
  <c r="B236864" i="52"/>
  <c r="B265022" i="52"/>
  <c r="B6478" i="52"/>
  <c r="B38826" i="52"/>
  <c r="A68217" i="52"/>
  <c r="B89339" i="52"/>
  <c r="B108048" i="52"/>
  <c r="B126042" i="52"/>
  <c r="A142671" i="52"/>
  <c r="B157581" i="52"/>
  <c r="A172832" i="52"/>
  <c r="A187743" i="52"/>
  <c r="B202993" i="52"/>
  <c r="A217904" i="52"/>
  <c r="A233155" i="52"/>
  <c r="B245231" i="52"/>
  <c r="A256673" i="52"/>
  <c r="B267852" i="52"/>
  <c r="A279294" i="52"/>
  <c r="B289981" i="52"/>
  <c r="B300469" i="52"/>
  <c r="B310717" i="52"/>
  <c r="B319189" i="52"/>
  <c r="B326011" i="52"/>
  <c r="B333013" i="52"/>
  <c r="B339835" i="52"/>
  <c r="B346837" i="52"/>
  <c r="B353659" i="52"/>
  <c r="B360661" i="52"/>
  <c r="B366955" i="52"/>
  <c r="B373255" i="52"/>
  <c r="B379393" i="52"/>
  <c r="B385699" i="52"/>
  <c r="B391831" i="52"/>
  <c r="B398143" i="52"/>
  <c r="B1067" i="52"/>
  <c r="B1895" i="52"/>
  <c r="B7679" i="52"/>
  <c r="A2818" i="52"/>
  <c r="A14446" i="52"/>
  <c r="A10591" i="52"/>
  <c r="B20241" i="52"/>
  <c r="A28363" i="52"/>
  <c r="B8476" i="52"/>
  <c r="A19067" i="52"/>
  <c r="B26964" i="52"/>
  <c r="A44096" i="52"/>
  <c r="B56359" i="52"/>
  <c r="B171740" i="52"/>
  <c r="B223472" i="52"/>
  <c r="B257276" i="52"/>
  <c r="B279356" i="52"/>
  <c r="B28097" i="52"/>
  <c r="A57428" i="52"/>
  <c r="A82935" i="52"/>
  <c r="A101186" i="52"/>
  <c r="A119951" i="52"/>
  <c r="B136581" i="52"/>
  <c r="B152377" i="52"/>
  <c r="B167242" i="52"/>
  <c r="A182539" i="52"/>
  <c r="A197404" i="52"/>
  <c r="B212700" i="52"/>
  <c r="B227565" i="52"/>
  <c r="A241324" i="52"/>
  <c r="A50694" i="52"/>
  <c r="A64778" i="52"/>
  <c r="B174266" i="52"/>
  <c r="B225560" i="52"/>
  <c r="B257948" i="52"/>
  <c r="A359164" i="52"/>
  <c r="A254940" i="52"/>
  <c r="B293032" i="52"/>
  <c r="A386117" i="52"/>
  <c r="B61990" i="52"/>
  <c r="B359651" i="52"/>
  <c r="B144" i="53"/>
  <c r="B3451" i="53"/>
  <c r="A336476" i="52"/>
  <c r="B802" i="56"/>
  <c r="B30793" i="56"/>
  <c r="A8232" i="53"/>
  <c r="A26081" i="56"/>
  <c r="B365138" i="52"/>
  <c r="B3475" i="56"/>
  <c r="B181044" i="52"/>
  <c r="B6362" i="56"/>
  <c r="B4441" i="53"/>
  <c r="B14612" i="56"/>
  <c r="A24838" i="56"/>
  <c r="A2953" i="53"/>
  <c r="B10042" i="56"/>
  <c r="A29241" i="56"/>
  <c r="B337856" i="52"/>
  <c r="A342725" i="52"/>
  <c r="A389098" i="52"/>
  <c r="A13157" i="53"/>
  <c r="B18982" i="56"/>
  <c r="B372524" i="52"/>
  <c r="A29572" i="56"/>
  <c r="B11473" i="56"/>
  <c r="A345868" i="52"/>
  <c r="B11241" i="56"/>
  <c r="B29068" i="56"/>
  <c r="B7229" i="56"/>
  <c r="A26667" i="56"/>
  <c r="A335075" i="52"/>
  <c r="A11855" i="56"/>
  <c r="A30849" i="56"/>
  <c r="B312954" i="52"/>
  <c r="A11717" i="56"/>
  <c r="B29366" i="56"/>
  <c r="A235490" i="52"/>
  <c r="B4492" i="56"/>
  <c r="B24662" i="56"/>
  <c r="A321090" i="52"/>
  <c r="A4174" i="56"/>
  <c r="B24530" i="56"/>
  <c r="B126255" i="52"/>
  <c r="B4610" i="56"/>
  <c r="A24120" i="56"/>
  <c r="A303242" i="52"/>
  <c r="A5523" i="56"/>
  <c r="A8528" i="53"/>
  <c r="A2807" i="56"/>
  <c r="A27782" i="56"/>
  <c r="A15168" i="56"/>
  <c r="A11894" i="56"/>
  <c r="B30754" i="56"/>
  <c r="B552" i="56"/>
  <c r="A161678" i="52"/>
  <c r="A104444" i="52"/>
  <c r="A127297" i="52"/>
  <c r="B138733" i="52"/>
  <c r="B137110" i="52"/>
  <c r="A66386" i="52"/>
  <c r="A55604" i="52"/>
  <c r="A2139" i="52"/>
  <c r="B170884" i="52"/>
  <c r="B104948" i="52"/>
  <c r="A137849" i="52"/>
  <c r="B142176" i="52"/>
  <c r="A138139" i="52"/>
  <c r="B79773" i="52"/>
  <c r="A56889" i="52"/>
  <c r="B46987" i="52"/>
  <c r="B197425" i="52"/>
  <c r="B163141" i="52"/>
  <c r="B104481" i="52"/>
  <c r="B148972" i="52"/>
  <c r="A169770" i="52"/>
  <c r="B113998" i="52"/>
  <c r="A91865" i="52"/>
  <c r="B65291" i="52"/>
  <c r="A17059" i="52"/>
  <c r="A96963" i="52"/>
  <c r="A173152" i="52"/>
  <c r="A112678" i="52"/>
  <c r="A138196" i="52"/>
  <c r="A162622" i="52"/>
  <c r="A90935" i="52"/>
  <c r="B97518" i="52"/>
  <c r="B16236" i="52"/>
  <c r="X1114" i="34"/>
  <c r="W496" i="34"/>
  <c r="X1340" i="34"/>
  <c r="X890" i="34"/>
  <c r="H15955" i="29"/>
  <c r="F4132" i="29"/>
  <c r="G4132" i="29" s="1"/>
  <c r="H1763" i="29"/>
  <c r="F10998" i="29"/>
  <c r="G10998" i="29" s="1"/>
  <c r="H5357" i="29"/>
  <c r="H16682" i="29"/>
  <c r="H13727" i="29"/>
  <c r="F1356" i="29"/>
  <c r="G1356" i="29" s="1"/>
  <c r="F12903" i="29"/>
  <c r="G12903" i="29" s="1"/>
  <c r="H828" i="29"/>
  <c r="F1948" i="29"/>
  <c r="G1948" i="29" s="1"/>
  <c r="F2523" i="29"/>
  <c r="G2523" i="29" s="1"/>
  <c r="F14694" i="29"/>
  <c r="G14694" i="29" s="1"/>
  <c r="A385802" i="52"/>
  <c r="H3185" i="29"/>
  <c r="F9378" i="29"/>
  <c r="G9378" i="29" s="1"/>
  <c r="A293764" i="52"/>
  <c r="B394232" i="52"/>
  <c r="F11497" i="29"/>
  <c r="G11497" i="29" s="1"/>
  <c r="B375880" i="52"/>
  <c r="F6149" i="29"/>
  <c r="G6149" i="29" s="1"/>
  <c r="F13617" i="29"/>
  <c r="G13617" i="29" s="1"/>
  <c r="A379603" i="52"/>
  <c r="H9391" i="29"/>
  <c r="B379553" i="52"/>
  <c r="B361203" i="52"/>
  <c r="H5209" i="29"/>
  <c r="A398169" i="52"/>
  <c r="B340283" i="52"/>
  <c r="F13173" i="29"/>
  <c r="G13173" i="29" s="1"/>
  <c r="A382276" i="52"/>
  <c r="A385040" i="52"/>
  <c r="A393929" i="52"/>
  <c r="A313167" i="52"/>
  <c r="H6365" i="29"/>
  <c r="F16822" i="29"/>
  <c r="G16822" i="29" s="1"/>
  <c r="B343466" i="52"/>
  <c r="F1241" i="29"/>
  <c r="G1241" i="29" s="1"/>
  <c r="H5308" i="29"/>
  <c r="B388871" i="52"/>
  <c r="H14776" i="29"/>
  <c r="B386715" i="52"/>
  <c r="F4035" i="29"/>
  <c r="G4035" i="29" s="1"/>
  <c r="F5932" i="29"/>
  <c r="G5932" i="29" s="1"/>
  <c r="H11072" i="29"/>
  <c r="F1217" i="29"/>
  <c r="G1217" i="29" s="1"/>
  <c r="A388937" i="52"/>
  <c r="H15163" i="29"/>
  <c r="B386423" i="52"/>
  <c r="H3441" i="29"/>
  <c r="H15343" i="29"/>
  <c r="H10094" i="29"/>
  <c r="F3086" i="29"/>
  <c r="G3086" i="29" s="1"/>
  <c r="F15973" i="29"/>
  <c r="G15973" i="29" s="1"/>
  <c r="A526" i="52"/>
  <c r="B10003" i="52"/>
  <c r="B353856" i="52"/>
  <c r="A368948" i="52"/>
  <c r="F18099" i="29"/>
  <c r="G18099" i="29" s="1"/>
  <c r="F4201" i="29"/>
  <c r="G4201" i="29" s="1"/>
  <c r="H5215" i="29"/>
  <c r="F11903" i="29"/>
  <c r="G11903" i="29" s="1"/>
  <c r="H8608" i="29"/>
  <c r="B387088" i="52"/>
  <c r="F17943" i="29"/>
  <c r="G17943" i="29" s="1"/>
  <c r="F9493" i="29"/>
  <c r="G9493" i="29" s="1"/>
  <c r="H4002" i="29"/>
  <c r="A376830" i="52"/>
  <c r="A22" i="52"/>
  <c r="H6818" i="29"/>
  <c r="H7346" i="29"/>
  <c r="H11835" i="29"/>
  <c r="H4407" i="29"/>
  <c r="A278018" i="52"/>
  <c r="A7749" i="52"/>
  <c r="A5447" i="52"/>
  <c r="B26842" i="52"/>
  <c r="A383099" i="52"/>
  <c r="F11485" i="29"/>
  <c r="G11485" i="29" s="1"/>
  <c r="H17084" i="29"/>
  <c r="F2064" i="29"/>
  <c r="G2064" i="29" s="1"/>
  <c r="B387106" i="52"/>
  <c r="B4333" i="52"/>
  <c r="B15445" i="52"/>
  <c r="B20518" i="52"/>
  <c r="F5442" i="29"/>
  <c r="G5442" i="29" s="1"/>
  <c r="B376113" i="52"/>
  <c r="F13688" i="29"/>
  <c r="G13688" i="29" s="1"/>
  <c r="H5926" i="29"/>
  <c r="H4440" i="29"/>
  <c r="H7637" i="29"/>
  <c r="H14742" i="29"/>
  <c r="F5112" i="29"/>
  <c r="G5112" i="29" s="1"/>
  <c r="F1135" i="29"/>
  <c r="G1135" i="29" s="1"/>
  <c r="A2020" i="52"/>
  <c r="B12649" i="52"/>
  <c r="B21850" i="52"/>
  <c r="A11542" i="52"/>
  <c r="B33471" i="52"/>
  <c r="H13" i="29"/>
  <c r="F6034" i="29"/>
  <c r="G6034" i="29" s="1"/>
  <c r="H6969" i="29"/>
  <c r="F15198" i="29"/>
  <c r="G15198" i="29" s="1"/>
  <c r="F4896" i="29"/>
  <c r="G4896" i="29" s="1"/>
  <c r="H11234" i="29"/>
  <c r="F5311" i="29"/>
  <c r="G5311" i="29" s="1"/>
  <c r="F9263" i="29"/>
  <c r="G9263" i="29" s="1"/>
  <c r="A1412" i="52"/>
  <c r="B17713" i="52"/>
  <c r="B27322" i="52"/>
  <c r="A15855" i="52"/>
  <c r="A37601" i="52"/>
  <c r="H5572" i="29"/>
  <c r="F3910" i="29"/>
  <c r="G3910" i="29" s="1"/>
  <c r="A377210" i="52"/>
  <c r="B6636" i="52"/>
  <c r="B20632" i="52"/>
  <c r="A14298" i="52"/>
  <c r="A40613" i="52"/>
  <c r="A61829" i="52"/>
  <c r="A14907" i="52"/>
  <c r="B38846" i="52"/>
  <c r="H3650" i="29"/>
  <c r="H3218" i="29"/>
  <c r="A185" i="52"/>
  <c r="A4871" i="52"/>
  <c r="B34744" i="52"/>
  <c r="B28791" i="52"/>
  <c r="A52049" i="52"/>
  <c r="A930" i="52"/>
  <c r="A27716" i="52"/>
  <c r="B50248" i="52"/>
  <c r="F12264" i="29"/>
  <c r="G12264" i="29" s="1"/>
  <c r="H5258" i="29"/>
  <c r="F3617" i="29"/>
  <c r="G3617" i="29" s="1"/>
  <c r="A7125" i="52"/>
  <c r="B14885" i="52"/>
  <c r="B9059" i="52"/>
  <c r="A35684" i="52"/>
  <c r="A57821" i="52"/>
  <c r="B10731" i="52"/>
  <c r="A34671" i="52"/>
  <c r="A56467" i="52"/>
  <c r="B390468" i="52"/>
  <c r="H12869" i="29"/>
  <c r="H7778" i="29"/>
  <c r="A269338" i="52"/>
  <c r="H755" i="29"/>
  <c r="F11930" i="29"/>
  <c r="G11930" i="29" s="1"/>
  <c r="F4421" i="29"/>
  <c r="G4421" i="29" s="1"/>
  <c r="H7253" i="29"/>
  <c r="A8157" i="52"/>
  <c r="B26398" i="52"/>
  <c r="A28039" i="52"/>
  <c r="A58391" i="52"/>
  <c r="B19611" i="52"/>
  <c r="A50098" i="52"/>
  <c r="A74874" i="52"/>
  <c r="A94962" i="52"/>
  <c r="A115482" i="52"/>
  <c r="A135066" i="52"/>
  <c r="A19364" i="52"/>
  <c r="A44749" i="52"/>
  <c r="A68570" i="52"/>
  <c r="B90341" i="52"/>
  <c r="A112256" i="52"/>
  <c r="B134641" i="52"/>
  <c r="B154886" i="52"/>
  <c r="A381276" i="52"/>
  <c r="B15175" i="52"/>
  <c r="A3089" i="52"/>
  <c r="A40487" i="52"/>
  <c r="H15130" i="29"/>
  <c r="B4685" i="52"/>
  <c r="B22576" i="52"/>
  <c r="B24805" i="52"/>
  <c r="A56207" i="52"/>
  <c r="A17516" i="52"/>
  <c r="B47617" i="52"/>
  <c r="A73314" i="52"/>
  <c r="A93474" i="52"/>
  <c r="A113490" i="52"/>
  <c r="A133218" i="52"/>
  <c r="B17146" i="52"/>
  <c r="B43235" i="52"/>
  <c r="A66542" i="52"/>
  <c r="A88640" i="52"/>
  <c r="B110632" i="52"/>
  <c r="B132468" i="52"/>
  <c r="B153038" i="52"/>
  <c r="H3387" i="29"/>
  <c r="B7101" i="52"/>
  <c r="A8748" i="52"/>
  <c r="A53135" i="52"/>
  <c r="A19469" i="52"/>
  <c r="A55302" i="52"/>
  <c r="A82830" i="52"/>
  <c r="A107454" i="52"/>
  <c r="A126804" i="52"/>
  <c r="A138816" i="52"/>
  <c r="A13875" i="52"/>
  <c r="B30402" i="52"/>
  <c r="A44649" i="52"/>
  <c r="B58844" i="52"/>
  <c r="B72721" i="52"/>
  <c r="A85917" i="52"/>
  <c r="A99021" i="52"/>
  <c r="B112308" i="52"/>
  <c r="B125883" i="52"/>
  <c r="B138509" i="52"/>
  <c r="B150770" i="52"/>
  <c r="B162524" i="52"/>
  <c r="B174248" i="52"/>
  <c r="B184256" i="52"/>
  <c r="B194408" i="52"/>
  <c r="B204776" i="52"/>
  <c r="B214424" i="52"/>
  <c r="B224360" i="52"/>
  <c r="B234152" i="52"/>
  <c r="B244232" i="52"/>
  <c r="A321051" i="52"/>
  <c r="H9178" i="29"/>
  <c r="F2800" i="29"/>
  <c r="G2800" i="29" s="1"/>
  <c r="A1259" i="52"/>
  <c r="B17287" i="52"/>
  <c r="B27334" i="52"/>
  <c r="A18161" i="52"/>
  <c r="A41009" i="52"/>
  <c r="A59027" i="52"/>
  <c r="A6998" i="52"/>
  <c r="A26488" i="52"/>
  <c r="B44632" i="52"/>
  <c r="B61611" i="52"/>
  <c r="A75240" i="52"/>
  <c r="A87246" i="52"/>
  <c r="A99432" i="52"/>
  <c r="A111870" i="52"/>
  <c r="A123450" i="52"/>
  <c r="A135372" i="52"/>
  <c r="B8297" i="52"/>
  <c r="A24926" i="52"/>
  <c r="B40143" i="52"/>
  <c r="B54645" i="52"/>
  <c r="A69448" i="52"/>
  <c r="F7841" i="29"/>
  <c r="G7841" i="29" s="1"/>
  <c r="H11193" i="29"/>
  <c r="B13" i="52"/>
  <c r="B9156" i="52"/>
  <c r="B20542" i="52"/>
  <c r="B12148" i="52"/>
  <c r="A35134" i="52"/>
  <c r="A54323" i="52"/>
  <c r="A69995" i="52"/>
  <c r="B20625" i="52"/>
  <c r="B39376" i="52"/>
  <c r="A57102" i="52"/>
  <c r="A72402" i="52"/>
  <c r="A83982" i="52"/>
  <c r="A95904" i="52"/>
  <c r="A107652" i="52"/>
  <c r="A119748" i="52"/>
  <c r="A131760" i="52"/>
  <c r="B3108" i="52"/>
  <c r="B21241" i="52"/>
  <c r="A36252" i="52"/>
  <c r="B50447" i="52"/>
  <c r="B64428" i="52"/>
  <c r="B78219" i="52"/>
  <c r="B91323" i="52"/>
  <c r="A104611" i="52"/>
  <c r="A118186" i="52"/>
  <c r="B130812" i="52"/>
  <c r="B143714" i="52"/>
  <c r="B155468" i="52"/>
  <c r="B167564" i="52"/>
  <c r="B178376" i="52"/>
  <c r="B188528" i="52"/>
  <c r="B198896" i="52"/>
  <c r="B208544" i="52"/>
  <c r="B218480" i="52"/>
  <c r="B228272" i="52"/>
  <c r="B238352" i="52"/>
  <c r="B248360" i="52"/>
  <c r="B398652" i="52"/>
  <c r="B6780" i="52"/>
  <c r="B26488" i="52"/>
  <c r="B24301" i="52"/>
  <c r="A52505" i="52"/>
  <c r="A773" i="52"/>
  <c r="A26131" i="52"/>
  <c r="A48573" i="52"/>
  <c r="A67594" i="52"/>
  <c r="A82092" i="52"/>
  <c r="A95916" i="52"/>
  <c r="A110544" i="52"/>
  <c r="A124602" i="52"/>
  <c r="A138774" i="52"/>
  <c r="A17606" i="52"/>
  <c r="A35613" i="52"/>
  <c r="A52518" i="52"/>
  <c r="A68970" i="52"/>
  <c r="B84745" i="52"/>
  <c r="A98543" i="52"/>
  <c r="A112459" i="52"/>
  <c r="A127055" i="52"/>
  <c r="A140624" i="52"/>
  <c r="B153530" i="52"/>
  <c r="B165968" i="52"/>
  <c r="B178022" i="52"/>
  <c r="B188558" i="52"/>
  <c r="B199190" i="52"/>
  <c r="B210332" i="52"/>
  <c r="B220700" i="52"/>
  <c r="B231326" i="52"/>
  <c r="B241694" i="52"/>
  <c r="B252272" i="52"/>
  <c r="B261056" i="52"/>
  <c r="B269912" i="52"/>
  <c r="B279200" i="52"/>
  <c r="B6782" i="52"/>
  <c r="B20491" i="52"/>
  <c r="A32728" i="52"/>
  <c r="B44879" i="52"/>
  <c r="A56283" i="52"/>
  <c r="B67780" i="52"/>
  <c r="H14473" i="29"/>
  <c r="F10598" i="29"/>
  <c r="G10598" i="29" s="1"/>
  <c r="A375608" i="52"/>
  <c r="B6826" i="52"/>
  <c r="B23794" i="52"/>
  <c r="A18751" i="52"/>
  <c r="A45389" i="52"/>
  <c r="A65891" i="52"/>
  <c r="B18483" i="52"/>
  <c r="B40548" i="52"/>
  <c r="B60649" i="52"/>
  <c r="A77028" i="52"/>
  <c r="A91092" i="52"/>
  <c r="A105264" i="52"/>
  <c r="A120126" i="52"/>
  <c r="A133950" i="52"/>
  <c r="A9796" i="52"/>
  <c r="B28454" i="52"/>
  <c r="B46498" i="52"/>
  <c r="A63229" i="52"/>
  <c r="B79384" i="52"/>
  <c r="B94157" i="52"/>
  <c r="A107733" i="52"/>
  <c r="B121635" i="52"/>
  <c r="B135204" i="52"/>
  <c r="B148994" i="52"/>
  <c r="B161636" i="52"/>
  <c r="B174062" i="52"/>
  <c r="B185204" i="52"/>
  <c r="B195572" i="52"/>
  <c r="B206198" i="52"/>
  <c r="H11973" i="29"/>
  <c r="B29358" i="56"/>
  <c r="B16015" i="52"/>
  <c r="B32410" i="52"/>
  <c r="A26383" i="52"/>
  <c r="A51323" i="52"/>
  <c r="A69755" i="52"/>
  <c r="A24353" i="52"/>
  <c r="A45778" i="52"/>
  <c r="B65807" i="52"/>
  <c r="A81204" i="52"/>
  <c r="A95028" i="52"/>
  <c r="A109200" i="52"/>
  <c r="A123024" i="52"/>
  <c r="A137652" i="52"/>
  <c r="B14886" i="52"/>
  <c r="A33565" i="52"/>
  <c r="B51468" i="52"/>
  <c r="A67920" i="52"/>
  <c r="A83423" i="52"/>
  <c r="B96998" i="52"/>
  <c r="A111359" i="52"/>
  <c r="A125170" i="52"/>
  <c r="B139072" i="52"/>
  <c r="B152738" i="52"/>
  <c r="B165176" i="52"/>
  <c r="B177014" i="52"/>
  <c r="B187382" i="52"/>
  <c r="B198350" i="52"/>
  <c r="B208892" i="52"/>
  <c r="B219518" i="52"/>
  <c r="B230666" i="52"/>
  <c r="B241034" i="52"/>
  <c r="B251432" i="52"/>
  <c r="B260072" i="52"/>
  <c r="B269216" i="52"/>
  <c r="B278000" i="52"/>
  <c r="B5123" i="52"/>
  <c r="A19710" i="52"/>
  <c r="A31947" i="52"/>
  <c r="A43789" i="52"/>
  <c r="B55005" i="52"/>
  <c r="A66877" i="52"/>
  <c r="B226847" i="52"/>
  <c r="F6162" i="29"/>
  <c r="G6162" i="29" s="1"/>
  <c r="A1236" i="52"/>
  <c r="B21142" i="52"/>
  <c r="B25741" i="52"/>
  <c r="A56549" i="52"/>
  <c r="B16199" i="52"/>
  <c r="A45294" i="52"/>
  <c r="A70651" i="52"/>
  <c r="A90552" i="52"/>
  <c r="A107598" i="52"/>
  <c r="A124464" i="52"/>
  <c r="A140928" i="52"/>
  <c r="B23492" i="52"/>
  <c r="B44284" i="52"/>
  <c r="B300178" i="52"/>
  <c r="B1456" i="52"/>
  <c r="A4590" i="52"/>
  <c r="A5983" i="52"/>
  <c r="A40301" i="52"/>
  <c r="A64367" i="52"/>
  <c r="B22025" i="52"/>
  <c r="A48200" i="52"/>
  <c r="B70166" i="52"/>
  <c r="A87192" i="52"/>
  <c r="A103614" i="52"/>
  <c r="A120822" i="52"/>
  <c r="A137412" i="52"/>
  <c r="B18943" i="52"/>
  <c r="B40828" i="52"/>
  <c r="B60408" i="52"/>
  <c r="A79771" i="52"/>
  <c r="A96043" i="52"/>
  <c r="B112936" i="52"/>
  <c r="B129228" i="52"/>
  <c r="B145820" i="52"/>
  <c r="B161288" i="52"/>
  <c r="B175478" i="52"/>
  <c r="B188150" i="52"/>
  <c r="B200468" i="52"/>
  <c r="B212828" i="52"/>
  <c r="B224036" i="52"/>
  <c r="B235640" i="52"/>
  <c r="B247262" i="52"/>
  <c r="B257006" i="52"/>
  <c r="B266510" i="52"/>
  <c r="B275756" i="52"/>
  <c r="B2311" i="52"/>
  <c r="B17703" i="52"/>
  <c r="A31463" i="52"/>
  <c r="A44404" i="52"/>
  <c r="B56415" i="52"/>
  <c r="B68754" i="52"/>
  <c r="B78964" i="52"/>
  <c r="H3133" i="29"/>
  <c r="F10569" i="29"/>
  <c r="G10569" i="29" s="1"/>
  <c r="B989" i="52"/>
  <c r="B25180" i="52"/>
  <c r="B24615" i="52"/>
  <c r="A53741" i="52"/>
  <c r="B7031" i="52"/>
  <c r="B35463" i="52"/>
  <c r="B59641" i="52"/>
  <c r="A78918" i="52"/>
  <c r="A96108" i="52"/>
  <c r="A112560" i="52"/>
  <c r="A129444" i="52"/>
  <c r="A6370" i="52"/>
  <c r="B29934" i="52"/>
  <c r="B50190" i="52"/>
  <c r="A70676" i="52"/>
  <c r="B88672" i="52"/>
  <c r="A104827" i="52"/>
  <c r="B121406" i="52"/>
  <c r="B137534" i="52"/>
  <c r="B153434" i="52"/>
  <c r="B168368" i="52"/>
  <c r="B181946" i="52"/>
  <c r="B194846" i="52"/>
  <c r="B207182" i="52"/>
  <c r="B218660" i="52"/>
  <c r="B229748" i="52"/>
  <c r="B241364" i="52"/>
  <c r="B252182" i="52"/>
  <c r="B261860" i="52"/>
  <c r="B271538" i="52"/>
  <c r="B280778" i="52"/>
  <c r="A10779" i="52"/>
  <c r="B24511" i="52"/>
  <c r="A38032" i="52"/>
  <c r="B50152" i="52"/>
  <c r="B62709" i="52"/>
  <c r="B74780" i="52"/>
  <c r="F9110" i="29"/>
  <c r="G9110" i="29" s="1"/>
  <c r="A175" i="52"/>
  <c r="B8638" i="52"/>
  <c r="A9964" i="52"/>
  <c r="A43397" i="52"/>
  <c r="A67493" i="52"/>
  <c r="A24539" i="52"/>
  <c r="B50065" i="52"/>
  <c r="B71567" i="52"/>
  <c r="A88758" i="52"/>
  <c r="A105348" i="52"/>
  <c r="A122568" i="52"/>
  <c r="A139758" i="52"/>
  <c r="B21023" i="52"/>
  <c r="A42357" i="52"/>
  <c r="A61922" i="52"/>
  <c r="A81453" i="52"/>
  <c r="B97744" i="52"/>
  <c r="B114651" i="52"/>
  <c r="B131532" i="52"/>
  <c r="B332780" i="52"/>
  <c r="H3012" i="29"/>
  <c r="A332946" i="52"/>
  <c r="F12863" i="29"/>
  <c r="G12863" i="29" s="1"/>
  <c r="H14026" i="29"/>
  <c r="A10487" i="52"/>
  <c r="B30002" i="52"/>
  <c r="A67775" i="52"/>
  <c r="B38761" i="52"/>
  <c r="A72012" i="52"/>
  <c r="A97824" i="52"/>
  <c r="A122712" i="52"/>
  <c r="A10357" i="52"/>
  <c r="B43813" i="52"/>
  <c r="B71518" i="52"/>
  <c r="A94616" i="52"/>
  <c r="B116124" i="52"/>
  <c r="B138653" i="52"/>
  <c r="B157460" i="52"/>
  <c r="B175418" i="52"/>
  <c r="B190898" i="52"/>
  <c r="B205706" i="52"/>
  <c r="F13423" i="29"/>
  <c r="G13423" i="29" s="1"/>
  <c r="B15883" i="52"/>
  <c r="B20675" i="52"/>
  <c r="A61667" i="52"/>
  <c r="A32472" i="52"/>
  <c r="A68818" i="52"/>
  <c r="A93702" i="52"/>
  <c r="A119052" i="52"/>
  <c r="B2656" i="52"/>
  <c r="B38079" i="52"/>
  <c r="A66706" i="52"/>
  <c r="B91022" i="52"/>
  <c r="B113525" i="52"/>
  <c r="A135047" i="52"/>
  <c r="B154844" i="52"/>
  <c r="B172550" i="52"/>
  <c r="B188018" i="52"/>
  <c r="B202958" i="52"/>
  <c r="B233" i="52"/>
  <c r="B7283" i="52"/>
  <c r="A53807" i="52"/>
  <c r="A21268" i="52"/>
  <c r="A60034" i="52"/>
  <c r="A86868" i="52"/>
  <c r="A112680" i="52"/>
  <c r="A138480" i="52"/>
  <c r="B30012" i="52"/>
  <c r="B60422" i="52"/>
  <c r="A84837" i="52"/>
  <c r="A107360" i="52"/>
  <c r="A129071" i="52"/>
  <c r="B150224" i="52"/>
  <c r="B168824" i="52"/>
  <c r="B184202" i="52"/>
  <c r="B199412" i="52"/>
  <c r="A2614" i="52"/>
  <c r="A2239" i="52"/>
  <c r="A51755" i="52"/>
  <c r="A20683" i="52"/>
  <c r="B57795" i="52"/>
  <c r="H7591" i="29"/>
  <c r="B13118" i="52"/>
  <c r="A53651" i="52"/>
  <c r="A40771" i="52"/>
  <c r="A86430" i="52"/>
  <c r="A120804" i="52"/>
  <c r="A17716" i="52"/>
  <c r="B59408" i="52"/>
  <c r="A91160" i="52"/>
  <c r="B121190" i="52"/>
  <c r="B149036" i="52"/>
  <c r="B173576" i="52"/>
  <c r="B194210" i="52"/>
  <c r="B3633" i="52"/>
  <c r="B27855" i="52"/>
  <c r="B16409" i="52"/>
  <c r="A71916" i="52"/>
  <c r="A105828" i="52"/>
  <c r="A140238" i="52"/>
  <c r="B44213" i="52"/>
  <c r="A79810" i="52"/>
  <c r="A109435" i="52"/>
  <c r="A138104" i="52"/>
  <c r="B163874" i="52"/>
  <c r="B185210" i="52"/>
  <c r="B698" i="52"/>
  <c r="A22613" i="52"/>
  <c r="A11767" i="52"/>
  <c r="B68268" i="52"/>
  <c r="A102492" i="52"/>
  <c r="A136896" i="52"/>
  <c r="B38765" i="52"/>
  <c r="B76851" i="52"/>
  <c r="A107327" i="52"/>
  <c r="B135989" i="52"/>
  <c r="B161702" i="52"/>
  <c r="B183224" i="52"/>
  <c r="F113" i="29"/>
  <c r="G113" i="29" s="1"/>
  <c r="A12948" i="52"/>
  <c r="A53543" i="52"/>
  <c r="B42675" i="52"/>
  <c r="A86064" i="52"/>
  <c r="A119850" i="52"/>
  <c r="B16305" i="52"/>
  <c r="A59023" i="52"/>
  <c r="B91140" i="52"/>
  <c r="A121138" i="52"/>
  <c r="B149882" i="52"/>
  <c r="B173342" i="52"/>
  <c r="B193628" i="52"/>
  <c r="B19270" i="52"/>
  <c r="A16815" i="52"/>
  <c r="A88176" i="52"/>
  <c r="A139800" i="52"/>
  <c r="B63535" i="52"/>
  <c r="B108963" i="52"/>
  <c r="B151544" i="52"/>
  <c r="B184580" i="52"/>
  <c r="B207806" i="52"/>
  <c r="B221270" i="52"/>
  <c r="B235196" i="52"/>
  <c r="B249134" i="52"/>
  <c r="B260420" i="52"/>
  <c r="B271826" i="52"/>
  <c r="B282914" i="52"/>
  <c r="A17342" i="52"/>
  <c r="A33281" i="52"/>
  <c r="A48595" i="52"/>
  <c r="A63660" i="52"/>
  <c r="B76915" i="52"/>
  <c r="B86733" i="52"/>
  <c r="A95902" i="52"/>
  <c r="A105499" i="52"/>
  <c r="A114753" i="52"/>
  <c r="B124349" i="52"/>
  <c r="B133946" i="52"/>
  <c r="A143070" i="52"/>
  <c r="A151710" i="52"/>
  <c r="B160114" i="52"/>
  <c r="B168911" i="52"/>
  <c r="B177394" i="52"/>
  <c r="B186191" i="52"/>
  <c r="B194988" i="52"/>
  <c r="A203393" i="52"/>
  <c r="A212033" i="52"/>
  <c r="B220437" i="52"/>
  <c r="B229234" i="52"/>
  <c r="B381706" i="52"/>
  <c r="A12220" i="52"/>
  <c r="B37550" i="52"/>
  <c r="A99348" i="52"/>
  <c r="A12507" i="52"/>
  <c r="A71877" i="52"/>
  <c r="B117852" i="52"/>
  <c r="B158228" i="52"/>
  <c r="B191126" i="52"/>
  <c r="B210950" i="52"/>
  <c r="B224276" i="52"/>
  <c r="B237956" i="52"/>
  <c r="B251102" i="52"/>
  <c r="B262718" i="52"/>
  <c r="B273914" i="52"/>
  <c r="B2507" i="52"/>
  <c r="A21121" i="52"/>
  <c r="A35354" i="52"/>
  <c r="B48875" i="52"/>
  <c r="A61806" i="52"/>
  <c r="B74880" i="52"/>
  <c r="A83920" i="52"/>
  <c r="A92403" i="52"/>
  <c r="A101229" i="52"/>
  <c r="A109455" i="52"/>
  <c r="A117938" i="52"/>
  <c r="B126163" i="52"/>
  <c r="B134817" i="52"/>
  <c r="A143083" i="52"/>
  <c r="B150937" i="52"/>
  <c r="B158949" i="52"/>
  <c r="B166489" i="52"/>
  <c r="A174344" i="52"/>
  <c r="B181884" i="52"/>
  <c r="A189739" i="52"/>
  <c r="A197358" i="52"/>
  <c r="B205212" i="52"/>
  <c r="A213224" i="52"/>
  <c r="B220764" i="52"/>
  <c r="B228540" i="52"/>
  <c r="A236081" i="52"/>
  <c r="B8795" i="52"/>
  <c r="A66713" i="52"/>
  <c r="A72504" i="52"/>
  <c r="A120132" i="52"/>
  <c r="A31602" i="52"/>
  <c r="A82507" i="52"/>
  <c r="B121118" i="52"/>
  <c r="B158252" i="52"/>
  <c r="B187718" i="52"/>
  <c r="B207710" i="52"/>
  <c r="B220310" i="52"/>
  <c r="B232256" i="52"/>
  <c r="B244700" i="52"/>
  <c r="B255578" i="52"/>
  <c r="B266054" i="52"/>
  <c r="B276110" i="52"/>
  <c r="A4217" i="52"/>
  <c r="B20993" i="52"/>
  <c r="B35090" i="52"/>
  <c r="B48501" i="52"/>
  <c r="A61417" i="52"/>
  <c r="A74573" i="52"/>
  <c r="B83677" i="52"/>
  <c r="A92246" i="52"/>
  <c r="B100986" i="52"/>
  <c r="B109211" i="52"/>
  <c r="A117781" i="52"/>
  <c r="B126006" i="52"/>
  <c r="A134575" i="52"/>
  <c r="B142860" i="52"/>
  <c r="A150715" i="52"/>
  <c r="A158727" i="52"/>
  <c r="A166267" i="52"/>
  <c r="A174043" i="52"/>
  <c r="B181583" i="52"/>
  <c r="A189595" i="52"/>
  <c r="A197214" i="52"/>
  <c r="A204990" i="52"/>
  <c r="B213001" i="52"/>
  <c r="A220542" i="52"/>
  <c r="B228396" i="52"/>
  <c r="A235937" i="52"/>
  <c r="B14029" i="52"/>
  <c r="A60803" i="52"/>
  <c r="A68373" i="52"/>
  <c r="A116238" i="52"/>
  <c r="A26546" i="52"/>
  <c r="B78867" i="52"/>
  <c r="B117721" i="52"/>
  <c r="B155780" i="52"/>
  <c r="B185354" i="52"/>
  <c r="B206294" i="52"/>
  <c r="B219374" i="52"/>
  <c r="B231320" i="52"/>
  <c r="B243638" i="52"/>
  <c r="B254702" i="52"/>
  <c r="B265172" i="52"/>
  <c r="B275222" i="52"/>
  <c r="B2650" i="52"/>
  <c r="A19752" i="52"/>
  <c r="B33841" i="52"/>
  <c r="B47488" i="52"/>
  <c r="B60411" i="52"/>
  <c r="B73623" i="52"/>
  <c r="A82949" i="52"/>
  <c r="B91517" i="52"/>
  <c r="B100257" i="52"/>
  <c r="B108483" i="52"/>
  <c r="B116966" i="52"/>
  <c r="F4819" i="29"/>
  <c r="G4819" i="29" s="1"/>
  <c r="A63347" i="52"/>
  <c r="A92328" i="52"/>
  <c r="B26982" i="52"/>
  <c r="B100683" i="52"/>
  <c r="B156008" i="52"/>
  <c r="B197924" i="52"/>
  <c r="B218834" i="52"/>
  <c r="B237500" i="52"/>
  <c r="B254876" i="52"/>
  <c r="B270428" i="52"/>
  <c r="A3711" i="52"/>
  <c r="A26661" i="52"/>
  <c r="B47636" i="52"/>
  <c r="A67017" i="52"/>
  <c r="B83263" i="52"/>
  <c r="B95723" i="52"/>
  <c r="A108455" i="52"/>
  <c r="B121686" i="52"/>
  <c r="B132875" i="52"/>
  <c r="A144052" i="52"/>
  <c r="B154105" i="52"/>
  <c r="B164676" i="52"/>
  <c r="B174841" i="52"/>
  <c r="A185308" i="52"/>
  <c r="A195990" i="52"/>
  <c r="A206044" i="52"/>
  <c r="B216516" i="52"/>
  <c r="B226570" i="52"/>
  <c r="B236964" i="52"/>
  <c r="B244583" i="52"/>
  <c r="A252438" i="52"/>
  <c r="B260449" i="52"/>
  <c r="A267990" i="52"/>
  <c r="A275766" i="52"/>
  <c r="B283306" i="52"/>
  <c r="B290755" i="52"/>
  <c r="B297739" i="52"/>
  <c r="B304867" i="52"/>
  <c r="B312211" i="52"/>
  <c r="B319123" i="52"/>
  <c r="B326323" i="52"/>
  <c r="B333235" i="52"/>
  <c r="B340435" i="52"/>
  <c r="B347491" i="52"/>
  <c r="B354691" i="52"/>
  <c r="B361963" i="52"/>
  <c r="B368875" i="52"/>
  <c r="B376075" i="52"/>
  <c r="B382987" i="52"/>
  <c r="B390259" i="52"/>
  <c r="B397243" i="52"/>
  <c r="A1413" i="52"/>
  <c r="B5201" i="52"/>
  <c r="B11490" i="52"/>
  <c r="A9688" i="52"/>
  <c r="B17204" i="52"/>
  <c r="B69119" i="52"/>
  <c r="A137340" i="52"/>
  <c r="B78808" i="52"/>
  <c r="B140597" i="52"/>
  <c r="B186176" i="52"/>
  <c r="B213254" i="52"/>
  <c r="B231170" i="52"/>
  <c r="B249830" i="52"/>
  <c r="B265004" i="52"/>
  <c r="B280556" i="52"/>
  <c r="A20109" i="52"/>
  <c r="A40813" i="52"/>
  <c r="A60793" i="52"/>
  <c r="B78522" i="52"/>
  <c r="B91760" i="52"/>
  <c r="A104235" i="52"/>
  <c r="B116952" i="52"/>
  <c r="B129355" i="52"/>
  <c r="B140323" i="52"/>
  <c r="A150977" i="52"/>
  <c r="A161031" i="52"/>
  <c r="A171497" i="52"/>
  <c r="A181767" i="52"/>
  <c r="A192233" i="52"/>
  <c r="A202817" i="52"/>
  <c r="A212871" i="52"/>
  <c r="A223337" i="52"/>
  <c r="A233391" i="52"/>
  <c r="B242161" i="52"/>
  <c r="B249780" i="52"/>
  <c r="B257556" i="52"/>
  <c r="A265647" i="52"/>
  <c r="A273187" i="52"/>
  <c r="A280963" i="52"/>
  <c r="B288175" i="52"/>
  <c r="B295447" i="52"/>
  <c r="B302431" i="52"/>
  <c r="B309631" i="52"/>
  <c r="B316975" i="52"/>
  <c r="B323887" i="52"/>
  <c r="B331087" i="52"/>
  <c r="B337999" i="52"/>
  <c r="B345199" i="52"/>
  <c r="B352183" i="52"/>
  <c r="B359383" i="52"/>
  <c r="B366727" i="52"/>
  <c r="B373639" i="52"/>
  <c r="B380767" i="52"/>
  <c r="B387679" i="52"/>
  <c r="B395023" i="52"/>
  <c r="B76" i="52"/>
  <c r="B7894" i="52"/>
  <c r="A7150" i="52"/>
  <c r="B3990" i="52"/>
  <c r="A10284" i="52"/>
  <c r="A36981" i="52"/>
  <c r="A118860" i="52"/>
  <c r="B58437" i="52"/>
  <c r="B122028" i="52"/>
  <c r="B175460" i="52"/>
  <c r="B207662" i="52"/>
  <c r="B226358" i="52"/>
  <c r="B244274" i="52"/>
  <c r="B260990" i="52"/>
  <c r="B276068" i="52"/>
  <c r="A12614" i="52"/>
  <c r="B35771" i="52"/>
  <c r="B55169" i="52"/>
  <c r="A74709" i="52"/>
  <c r="A87805" i="52"/>
  <c r="A100779" i="52"/>
  <c r="B113253" i="52"/>
  <c r="A125828" i="52"/>
  <c r="A137481" i="52"/>
  <c r="B147959" i="52"/>
  <c r="A158432" i="52"/>
  <c r="A168486" i="52"/>
  <c r="A178952" i="52"/>
  <c r="B189117" i="52"/>
  <c r="A199590" i="52"/>
  <c r="A210272" i="52"/>
  <c r="A220326" i="52"/>
  <c r="A230694" i="52"/>
  <c r="A239740" i="52"/>
  <c r="B247751" i="52"/>
  <c r="B255370" i="52"/>
  <c r="B263146" i="52"/>
  <c r="A271158" i="52"/>
  <c r="B278698" i="52"/>
  <c r="B286387" i="52"/>
  <c r="B293299" i="52"/>
  <c r="B300499" i="52"/>
  <c r="B307555" i="52"/>
  <c r="B314755" i="52"/>
  <c r="B322027" i="52"/>
  <c r="B328579" i="52"/>
  <c r="B334771" i="52"/>
  <c r="B340963" i="52"/>
  <c r="B347155" i="52"/>
  <c r="B353419" i="52"/>
  <c r="B359683" i="52"/>
  <c r="B26230" i="52"/>
  <c r="A67365" i="52"/>
  <c r="B9813" i="52"/>
  <c r="A98098" i="52"/>
  <c r="B163844" i="52"/>
  <c r="B206348" i="52"/>
  <c r="B228002" i="52"/>
  <c r="B249392" i="52"/>
  <c r="B267584" i="52"/>
  <c r="B2724" i="52"/>
  <c r="B30085" i="52"/>
  <c r="A53713" i="52"/>
  <c r="B76001" i="52"/>
  <c r="B91453" i="52"/>
  <c r="A106363" i="52"/>
  <c r="A121115" i="52"/>
  <c r="A134482" i="52"/>
  <c r="A147161" i="52"/>
  <c r="B159309" i="52"/>
  <c r="A171464" i="52"/>
  <c r="B183481" i="52"/>
  <c r="B195479" i="52"/>
  <c r="A207484" i="52"/>
  <c r="A219632" i="52"/>
  <c r="A231787" i="52"/>
  <c r="A242031" i="52"/>
  <c r="A251031" i="52"/>
  <c r="B260037" i="52"/>
  <c r="B269148" i="52"/>
  <c r="A278260" i="52"/>
  <c r="B287047" i="52"/>
  <c r="B295297" i="52"/>
  <c r="B303553" i="52"/>
  <c r="B311905" i="52"/>
  <c r="A10402" i="52"/>
  <c r="B58096" i="52"/>
  <c r="A141900" i="52"/>
  <c r="A91880" i="52"/>
  <c r="B158684" i="52"/>
  <c r="B203846" i="52"/>
  <c r="B226286" i="52"/>
  <c r="B247706" i="52"/>
  <c r="B265970" i="52"/>
  <c r="B284012" i="52"/>
  <c r="A28089" i="52"/>
  <c r="A51874" i="52"/>
  <c r="A74595" i="52"/>
  <c r="A90125" i="52"/>
  <c r="B105034" i="52"/>
  <c r="A119944" i="52"/>
  <c r="B133425" i="52"/>
  <c r="B146205" i="52"/>
  <c r="A158223" i="52"/>
  <c r="B170377" i="52"/>
  <c r="B182532" i="52"/>
  <c r="A194511" i="52"/>
  <c r="A206528" i="52"/>
  <c r="B218545" i="52"/>
  <c r="B230700" i="52"/>
  <c r="B241317" i="52"/>
  <c r="A250311" i="52"/>
  <c r="A259324" i="52"/>
  <c r="A268337" i="52"/>
  <c r="A277448" i="52"/>
  <c r="B286393" i="52"/>
  <c r="B294637" i="52"/>
  <c r="B302899" i="52"/>
  <c r="B311161" i="52"/>
  <c r="A7996" i="52"/>
  <c r="B58319" i="52"/>
  <c r="A141960" i="52"/>
  <c r="B91932" i="52"/>
  <c r="B158072" i="52"/>
  <c r="B203498" i="52"/>
  <c r="B226340" i="52"/>
  <c r="B247724" i="52"/>
  <c r="B265988" i="52"/>
  <c r="B283826" i="52"/>
  <c r="B27817" i="52"/>
  <c r="B51913" i="52"/>
  <c r="B74616" i="52"/>
  <c r="A90140" i="52"/>
  <c r="B104877" i="52"/>
  <c r="A119787" i="52"/>
  <c r="A133475" i="52"/>
  <c r="B146231" i="52"/>
  <c r="A158249" i="52"/>
  <c r="B170253" i="52"/>
  <c r="B182401" i="52"/>
  <c r="B194556" i="52"/>
  <c r="B206554" i="52"/>
  <c r="A218572" i="52"/>
  <c r="A230576" i="52"/>
  <c r="B241225" i="52"/>
  <c r="A250337" i="52"/>
  <c r="A259337" i="52"/>
  <c r="A268350" i="52"/>
  <c r="B277356" i="52"/>
  <c r="B286309" i="52"/>
  <c r="B294661" i="52"/>
  <c r="B302911" i="52"/>
  <c r="B311173" i="52"/>
  <c r="B15631" i="52"/>
  <c r="A52579" i="52"/>
  <c r="A139416" i="52"/>
  <c r="B89680" i="52"/>
  <c r="B156260" i="52"/>
  <c r="B202082" i="52"/>
  <c r="B225374" i="52"/>
  <c r="B247022" i="52"/>
  <c r="B265412" i="52"/>
  <c r="B283250" i="52"/>
  <c r="A26678" i="52"/>
  <c r="B50885" i="52"/>
  <c r="A73988" i="52"/>
  <c r="A89654" i="52"/>
  <c r="B104406" i="52"/>
  <c r="B119130" i="52"/>
  <c r="A132883" i="52"/>
  <c r="A145839" i="52"/>
  <c r="A157843" i="52"/>
  <c r="B169860" i="52"/>
  <c r="B181858" i="52"/>
  <c r="B194013" i="52"/>
  <c r="B206161" i="52"/>
  <c r="A218166" i="52"/>
  <c r="B230183" i="52"/>
  <c r="A240820" i="52"/>
  <c r="A249931" i="52"/>
  <c r="B259042" i="52"/>
  <c r="A268049" i="52"/>
  <c r="A277062" i="52"/>
  <c r="B285937" i="52"/>
  <c r="B294289" i="52"/>
  <c r="B302641" i="52"/>
  <c r="B310897" i="52"/>
  <c r="B10879" i="52"/>
  <c r="A48370" i="52"/>
  <c r="A136884" i="52"/>
  <c r="A88293" i="52"/>
  <c r="B154976" i="52"/>
  <c r="B201428" i="52"/>
  <c r="B224696" i="52"/>
  <c r="B246350" i="52"/>
  <c r="B29992" i="52"/>
  <c r="B69433" i="52"/>
  <c r="A12236" i="52"/>
  <c r="A98759" i="52"/>
  <c r="B164384" i="52"/>
  <c r="B206930" i="52"/>
  <c r="B228446" i="52"/>
  <c r="B249836" i="52"/>
  <c r="A42715" i="52"/>
  <c r="B85249" i="52"/>
  <c r="B200798" i="52"/>
  <c r="B245642" i="52"/>
  <c r="B275186" i="52"/>
  <c r="B27902" i="52"/>
  <c r="B63675" i="52"/>
  <c r="B90539" i="52"/>
  <c r="B112646" i="52"/>
  <c r="A133504" i="52"/>
  <c r="B152279" i="52"/>
  <c r="B24418" i="52"/>
  <c r="B11512" i="52"/>
  <c r="B163340" i="52"/>
  <c r="B227804" i="52"/>
  <c r="B263996" i="52"/>
  <c r="A11993" i="52"/>
  <c r="B49615" i="52"/>
  <c r="B81299" i="52"/>
  <c r="A103407" i="52"/>
  <c r="B125299" i="52"/>
  <c r="B144961" i="52"/>
  <c r="A163184" i="52"/>
  <c r="A181204" i="52"/>
  <c r="B199210" i="52"/>
  <c r="B217223" i="52"/>
  <c r="A235446" i="52"/>
  <c r="B249433" i="52"/>
  <c r="B262943" i="52"/>
  <c r="B276453" i="52"/>
  <c r="B289513" i="52"/>
  <c r="B302041" i="52"/>
  <c r="B314569" i="52"/>
  <c r="B323017" i="52"/>
  <c r="B331273" i="52"/>
  <c r="B339535" i="52"/>
  <c r="B347887" i="52"/>
  <c r="B356239" i="52"/>
  <c r="B364255" i="52"/>
  <c r="B371689" i="52"/>
  <c r="B379123" i="52"/>
  <c r="B386635" i="52"/>
  <c r="B394153" i="52"/>
  <c r="B1979" i="52"/>
  <c r="A7674" i="52"/>
  <c r="B7070" i="52"/>
  <c r="B5591" i="52"/>
  <c r="A16853" i="52"/>
  <c r="B13335" i="52"/>
  <c r="A22448" i="52"/>
  <c r="B30457" i="52"/>
  <c r="A11651" i="52"/>
  <c r="A21162" i="52"/>
  <c r="A29172" i="52"/>
  <c r="B11160" i="52"/>
  <c r="B22389" i="52"/>
  <c r="B32001" i="52"/>
  <c r="B39781" i="52"/>
  <c r="A47124" i="52"/>
  <c r="B54465" i="52"/>
  <c r="B20788" i="52"/>
  <c r="A120174" i="52"/>
  <c r="A119541" i="52"/>
  <c r="B205472" i="52"/>
  <c r="B241838" i="52"/>
  <c r="B268376" i="52"/>
  <c r="B11529" i="52"/>
  <c r="B43165" i="52"/>
  <c r="B72195" i="52"/>
  <c r="B92110" i="52"/>
  <c r="B110618" i="52"/>
  <c r="B128519" i="52"/>
  <c r="A144772" i="52"/>
  <c r="B159852" i="52"/>
  <c r="B174933" i="52"/>
  <c r="A190014" i="52"/>
  <c r="A205095" i="52"/>
  <c r="B220175" i="52"/>
  <c r="A235256" i="52"/>
  <c r="B246933" i="52"/>
  <c r="A258244" i="52"/>
  <c r="B269554" i="52"/>
  <c r="A280865" i="52"/>
  <c r="B291541" i="52"/>
  <c r="B301909" i="52"/>
  <c r="B312277" i="52"/>
  <c r="B320161" i="52"/>
  <c r="B327073" i="52"/>
  <c r="B333985" i="52"/>
  <c r="B340897" i="52"/>
  <c r="B347809" i="52"/>
  <c r="B354721" i="52"/>
  <c r="B361633" i="52"/>
  <c r="B367903" i="52"/>
  <c r="B374119" i="52"/>
  <c r="B380347" i="52"/>
  <c r="B386563" i="52"/>
  <c r="B392785" i="52"/>
  <c r="B399007" i="52"/>
  <c r="B3661" i="52"/>
  <c r="B4401" i="52"/>
  <c r="B9744" i="52"/>
  <c r="A5431" i="52"/>
  <c r="A15781" i="52"/>
  <c r="A12047" i="52"/>
  <c r="A21465" i="52"/>
  <c r="B29475" i="52"/>
  <c r="B10364" i="52"/>
  <c r="B20179" i="52"/>
  <c r="A71862" i="52"/>
  <c r="B77669" i="52"/>
  <c r="B182936" i="52"/>
  <c r="B228980" i="52"/>
  <c r="B260384" i="52"/>
  <c r="B282782" i="52"/>
  <c r="A32499" i="52"/>
  <c r="B61868" i="52"/>
  <c r="B85505" i="52"/>
  <c r="B104013" i="52"/>
  <c r="A122522" i="52"/>
  <c r="A139095" i="52"/>
  <c r="B154465" i="52"/>
  <c r="B169546" i="52"/>
  <c r="A184627" i="52"/>
  <c r="A199708" i="52"/>
  <c r="B214788" i="52"/>
  <c r="B229869" i="52"/>
  <c r="A78342" i="52"/>
  <c r="B83017" i="52"/>
  <c r="B186392" i="52"/>
  <c r="B230534" i="52"/>
  <c r="B261350" i="52"/>
  <c r="B314198" i="52"/>
  <c r="A182138" i="52"/>
  <c r="B208925" i="52"/>
  <c r="A11296" i="53"/>
  <c r="A6364" i="56"/>
  <c r="B11783" i="53"/>
  <c r="B108858" i="52"/>
  <c r="B365588" i="52"/>
  <c r="A6650" i="53"/>
  <c r="B311592" i="52"/>
  <c r="A9776" i="56"/>
  <c r="A126095" i="52"/>
  <c r="A236583" i="52"/>
  <c r="A19267" i="56"/>
  <c r="A26904" i="56"/>
  <c r="B124414" i="52"/>
  <c r="A296957" i="52"/>
  <c r="A21769" i="56"/>
  <c r="B12931" i="56"/>
  <c r="A379337" i="52"/>
  <c r="B31557" i="56"/>
  <c r="B4798" i="56"/>
  <c r="B286368" i="52"/>
  <c r="B31010" i="56"/>
  <c r="A10887" i="56"/>
  <c r="A389530" i="52"/>
  <c r="B7799" i="56"/>
  <c r="B13255" i="56"/>
  <c r="A17844" i="56"/>
  <c r="B14537" i="56"/>
  <c r="B237840" i="52"/>
  <c r="B151907" i="52"/>
  <c r="A169720" i="52"/>
  <c r="A85257" i="52"/>
  <c r="A238055" i="52"/>
  <c r="B152164" i="52"/>
  <c r="B4942" i="52"/>
  <c r="A91501" i="52"/>
  <c r="A127060" i="52"/>
  <c r="A98320" i="52"/>
  <c r="B36477" i="52"/>
  <c r="A48025" i="52"/>
  <c r="A177601" i="52"/>
  <c r="A176949" i="52"/>
  <c r="A117161" i="52"/>
  <c r="A67638" i="52"/>
  <c r="X1326" i="34"/>
  <c r="H5278" i="29"/>
  <c r="F10314" i="29"/>
  <c r="G10314" i="29" s="1"/>
  <c r="H10370" i="29"/>
  <c r="F115" i="29"/>
  <c r="G115" i="29" s="1"/>
  <c r="H12735" i="29"/>
  <c r="H16382" i="29"/>
  <c r="B235875" i="52"/>
  <c r="F10490" i="29"/>
  <c r="G10490" i="29" s="1"/>
  <c r="F8159" i="29"/>
  <c r="G8159" i="29" s="1"/>
  <c r="F2172" i="29"/>
  <c r="G2172" i="29" s="1"/>
  <c r="A379555" i="52"/>
  <c r="F5548" i="29"/>
  <c r="G5548" i="29" s="1"/>
  <c r="B368560" i="52"/>
  <c r="F16329" i="29"/>
  <c r="G16329" i="29" s="1"/>
  <c r="F6323" i="29"/>
  <c r="G6323" i="29" s="1"/>
  <c r="B392960" i="52"/>
  <c r="A396231" i="52"/>
  <c r="F5859" i="29"/>
  <c r="G5859" i="29" s="1"/>
  <c r="B369282" i="52"/>
  <c r="H11823" i="29"/>
  <c r="A362787" i="52"/>
  <c r="F7284" i="29"/>
  <c r="G7284" i="29" s="1"/>
  <c r="A379634" i="52"/>
  <c r="A163205" i="52"/>
  <c r="H4589" i="29"/>
  <c r="H12446" i="29"/>
  <c r="F16994" i="29"/>
  <c r="G16994" i="29" s="1"/>
  <c r="H11427" i="29"/>
  <c r="F5942" i="29"/>
  <c r="G5942" i="29" s="1"/>
  <c r="H16861" i="29"/>
  <c r="B2414" i="52"/>
  <c r="B388168" i="52"/>
  <c r="H3272" i="29"/>
  <c r="H16130" i="29"/>
  <c r="F15998" i="29"/>
  <c r="G15998" i="29" s="1"/>
  <c r="A2667" i="52"/>
  <c r="H9349" i="29"/>
  <c r="H729" i="29"/>
  <c r="B780" i="52"/>
  <c r="B7160" i="52"/>
  <c r="A301768" i="52"/>
  <c r="H6553" i="29"/>
  <c r="H14689" i="29"/>
  <c r="B2567" i="52"/>
  <c r="B22246" i="52"/>
  <c r="A304880" i="52"/>
  <c r="H6422" i="29"/>
  <c r="H17237" i="29"/>
  <c r="H12593" i="29"/>
  <c r="B524" i="52"/>
  <c r="B23926" i="52"/>
  <c r="B35199" i="52"/>
  <c r="F6789" i="29"/>
  <c r="G6789" i="29" s="1"/>
  <c r="H16722" i="29"/>
  <c r="A392749" i="52"/>
  <c r="F9083" i="29"/>
  <c r="G9083" i="29" s="1"/>
  <c r="A2669" i="52"/>
  <c r="A17740" i="52"/>
  <c r="A386463" i="52"/>
  <c r="F6979" i="29"/>
  <c r="G6979" i="29" s="1"/>
  <c r="B8724" i="52"/>
  <c r="B16461" i="52"/>
  <c r="A63773" i="52"/>
  <c r="B40731" i="52"/>
  <c r="F16860" i="29"/>
  <c r="G16860" i="29" s="1"/>
  <c r="H3233" i="29"/>
  <c r="A8210" i="52"/>
  <c r="A30389" i="52"/>
  <c r="B3729" i="52"/>
  <c r="B52369" i="52"/>
  <c r="B306624" i="52"/>
  <c r="B397418" i="52"/>
  <c r="B17150" i="52"/>
  <c r="A38051" i="52"/>
  <c r="A12321" i="52"/>
  <c r="B58116" i="52"/>
  <c r="F1833" i="29"/>
  <c r="G1833" i="29" s="1"/>
  <c r="B396320" i="52"/>
  <c r="H774" i="29"/>
  <c r="B28750" i="52"/>
  <c r="A60407" i="52"/>
  <c r="A52926" i="52"/>
  <c r="A96690" i="52"/>
  <c r="A136650" i="52"/>
  <c r="B46462" i="52"/>
  <c r="B92462" i="52"/>
  <c r="B135976" i="52"/>
  <c r="B382863" i="52"/>
  <c r="A320881" i="52"/>
  <c r="A6941" i="52"/>
  <c r="F8302" i="29"/>
  <c r="G8302" i="29" s="1"/>
  <c r="A8049" i="52"/>
  <c r="A28196" i="52"/>
  <c r="A19533" i="52"/>
  <c r="A74826" i="52"/>
  <c r="A115434" i="52"/>
  <c r="B19488" i="52"/>
  <c r="A68427" i="52"/>
  <c r="B112203" i="52"/>
  <c r="B154982" i="52"/>
  <c r="F2383" i="29"/>
  <c r="G2383" i="29" s="1"/>
  <c r="B12634" i="52"/>
  <c r="B23181" i="52"/>
  <c r="A84900" i="52"/>
  <c r="A128358" i="52"/>
  <c r="B15345" i="52"/>
  <c r="B45884" i="52"/>
  <c r="B74043" i="52"/>
  <c r="B100336" i="52"/>
  <c r="A126165" i="52"/>
  <c r="B151550" i="52"/>
  <c r="B175544" i="52"/>
  <c r="B195272" i="52"/>
  <c r="B215288" i="52"/>
  <c r="B235160" i="52"/>
  <c r="F997" i="29"/>
  <c r="G997" i="29" s="1"/>
  <c r="A1299" i="52"/>
  <c r="B21192" i="52"/>
  <c r="A60419" i="52"/>
  <c r="B28137" i="52"/>
  <c r="A63189" i="52"/>
  <c r="A88458" i="52"/>
  <c r="A112134" i="52"/>
  <c r="A136152" i="52"/>
  <c r="A26943" i="52"/>
  <c r="A55874" i="52"/>
  <c r="H5103" i="29"/>
  <c r="F3882" i="29"/>
  <c r="G3882" i="29" s="1"/>
  <c r="B12007" i="52"/>
  <c r="B12705" i="52"/>
  <c r="A55367" i="52"/>
  <c r="A23096" i="52"/>
  <c r="B58607" i="52"/>
  <c r="A85014" i="52"/>
  <c r="A108864" i="52"/>
  <c r="A132966" i="52"/>
  <c r="B21576" i="52"/>
  <c r="B51368" i="52"/>
  <c r="A79915" i="52"/>
  <c r="A105743" i="52"/>
  <c r="B131944" i="52"/>
  <c r="B156674" i="52"/>
  <c r="B179384" i="52"/>
  <c r="B199112" i="52"/>
  <c r="B219128" i="52"/>
  <c r="B239648" i="52"/>
  <c r="H14019" i="29"/>
  <c r="B10213" i="52"/>
  <c r="A27437" i="52"/>
  <c r="A4175" i="52"/>
  <c r="A49077" i="52"/>
  <c r="A83130" i="52"/>
  <c r="A112158" i="52"/>
  <c r="A140154" i="52"/>
  <c r="A37016" i="52"/>
  <c r="A70612" i="52"/>
  <c r="B99904" i="52"/>
  <c r="B127382" i="52"/>
  <c r="B154466" i="52"/>
  <c r="B179228" i="52"/>
  <c r="B200222" i="52"/>
  <c r="B221564" i="52"/>
  <c r="B242732" i="52"/>
  <c r="B261920" i="52"/>
  <c r="B279416" i="52"/>
  <c r="B21409" i="52"/>
  <c r="A46188" i="52"/>
  <c r="A68902" i="52"/>
  <c r="H12135" i="29"/>
  <c r="B10249" i="52"/>
  <c r="A21441" i="52"/>
  <c r="A66341" i="52"/>
  <c r="A42054" i="52"/>
  <c r="A78654" i="52"/>
  <c r="A106644" i="52"/>
  <c r="A135096" i="52"/>
  <c r="A30254" i="52"/>
  <c r="B64870" i="52"/>
  <c r="A94485" i="52"/>
  <c r="B122656" i="52"/>
  <c r="B150440" i="52"/>
  <c r="B175094" i="52"/>
  <c r="B196436" i="52"/>
  <c r="F13720" i="29"/>
  <c r="G13720" i="29" s="1"/>
  <c r="A1549" i="52"/>
  <c r="B33070" i="52"/>
  <c r="A52703" i="52"/>
  <c r="B26909" i="52"/>
  <c r="A67378" i="52"/>
  <c r="A96180" i="52"/>
  <c r="A124404" i="52"/>
  <c r="A16850" i="52"/>
  <c r="B51875" i="52"/>
  <c r="B84444" i="52"/>
  <c r="A112943" i="52"/>
  <c r="A140434" i="52"/>
  <c r="B166220" i="52"/>
  <c r="B188414" i="52"/>
  <c r="B209930" i="52"/>
  <c r="B230924" i="52"/>
  <c r="B252080" i="52"/>
  <c r="B270224" i="52"/>
  <c r="A6580" i="52"/>
  <c r="B32966" i="52"/>
  <c r="B56127" i="52"/>
  <c r="H4615" i="29"/>
  <c r="A2824" i="52"/>
  <c r="B28431" i="52"/>
  <c r="A19804" i="52"/>
  <c r="A72582" i="52"/>
  <c r="A109128" i="52"/>
  <c r="A106" i="52"/>
  <c r="B46134" i="52"/>
  <c r="F4164" i="29"/>
  <c r="G4164" i="29" s="1"/>
  <c r="B7724" i="52"/>
  <c r="A43541" i="52"/>
  <c r="A24453" i="52"/>
  <c r="A71820" i="52"/>
  <c r="A105312" i="52"/>
  <c r="A138948" i="52"/>
  <c r="B41571" i="52"/>
  <c r="A81093" i="52"/>
  <c r="A114743" i="52"/>
  <c r="B147194" i="52"/>
  <c r="B176618" i="52"/>
  <c r="B201740" i="52"/>
  <c r="B225068" i="52"/>
  <c r="B247670" i="52"/>
  <c r="B267206" i="52"/>
  <c r="B4408" i="52"/>
  <c r="A32687" i="52"/>
  <c r="A57537" i="52"/>
  <c r="F7788" i="29"/>
  <c r="G7788" i="29" s="1"/>
  <c r="H12449" i="29"/>
  <c r="B26500" i="52"/>
  <c r="A55385" i="52"/>
  <c r="B38185" i="52"/>
  <c r="A80454" i="52"/>
  <c r="A114084" i="52"/>
  <c r="B9001" i="52"/>
  <c r="B52025" i="52"/>
  <c r="B89281" i="52"/>
  <c r="B122604" i="52"/>
  <c r="B155096" i="52"/>
  <c r="B183092" i="52"/>
  <c r="B208292" i="52"/>
  <c r="B230888" i="52"/>
  <c r="B253046" i="52"/>
  <c r="B271886" i="52"/>
  <c r="A11854" i="52"/>
  <c r="A39380" i="52"/>
  <c r="B63831" i="52"/>
  <c r="B565" i="52"/>
  <c r="A13248" i="52"/>
  <c r="A68297" i="52"/>
  <c r="A51859" i="52"/>
  <c r="A90600" i="52"/>
  <c r="A124098" i="52"/>
  <c r="B22986" i="52"/>
  <c r="A63950" i="52"/>
  <c r="B99269" i="52"/>
  <c r="B132121" i="52"/>
  <c r="A341201" i="52"/>
  <c r="A15815" i="52"/>
  <c r="A70847" i="52"/>
  <c r="A74544" i="52"/>
  <c r="A125016" i="52"/>
  <c r="A44913" i="52"/>
  <c r="A96213" i="52"/>
  <c r="B141049" i="52"/>
  <c r="B176804" i="52"/>
  <c r="H12653" i="29"/>
  <c r="B4776" i="52"/>
  <c r="A64745" i="52"/>
  <c r="A69813" i="52"/>
  <c r="A120894" i="52"/>
  <c r="B41371" i="52"/>
  <c r="B93005" i="52"/>
  <c r="B137056" i="52"/>
  <c r="B174068" i="52"/>
  <c r="B204338" i="52"/>
  <c r="B4132" i="52"/>
  <c r="A56267" i="52"/>
  <c r="B63719" i="52"/>
  <c r="A114972" i="52"/>
  <c r="B33003" i="52"/>
  <c r="B87075" i="52"/>
  <c r="B131100" i="52"/>
  <c r="B169484" i="52"/>
  <c r="B200522" i="52"/>
  <c r="A2792" i="52"/>
  <c r="A54827" i="52"/>
  <c r="B61094" i="52"/>
  <c r="B21664" i="52"/>
  <c r="A45798" i="52"/>
  <c r="A122046" i="52"/>
  <c r="B61964" i="52"/>
  <c r="A124411" i="52"/>
  <c r="B175406" i="52"/>
  <c r="B1160" i="52"/>
  <c r="A22625" i="52"/>
  <c r="A108900" i="52"/>
  <c r="A45663" i="52"/>
  <c r="A111562" i="52"/>
  <c r="B166538" i="52"/>
  <c r="B3731" i="52"/>
  <c r="A17750" i="52"/>
  <c r="A105870" i="52"/>
  <c r="B42428" i="52"/>
  <c r="A108394" i="52"/>
  <c r="B163466" i="52"/>
  <c r="A58145" i="52"/>
  <c r="A89118" i="52"/>
  <c r="B20851" i="52"/>
  <c r="A93765" i="52"/>
  <c r="B150758" i="52"/>
  <c r="B195104" i="52"/>
  <c r="B26802" i="52"/>
  <c r="A3958" i="52"/>
  <c r="B112995" i="52"/>
  <c r="B187652" i="52"/>
  <c r="B222506" i="52"/>
  <c r="B249620" i="52"/>
  <c r="B272654" i="52"/>
  <c r="B19182" i="52"/>
  <c r="B49942" i="52"/>
  <c r="B77943" i="52"/>
  <c r="B96844" i="52"/>
  <c r="A115610" i="52"/>
  <c r="B134289" i="52"/>
  <c r="B152338" i="52"/>
  <c r="A169854" i="52"/>
  <c r="A186977" i="52"/>
  <c r="B204178" i="52"/>
  <c r="B221301" i="52"/>
  <c r="H6638" i="29"/>
  <c r="A40542" i="52"/>
  <c r="B17741" i="52"/>
  <c r="B122689" i="52"/>
  <c r="B193592" i="52"/>
  <c r="B225518" i="52"/>
  <c r="B252242" i="52"/>
  <c r="B274946" i="52"/>
  <c r="A21707" i="52"/>
  <c r="B49693" i="52"/>
  <c r="A76009" i="52"/>
  <c r="A93260" i="52"/>
  <c r="A110140" i="52"/>
  <c r="B127020" i="52"/>
  <c r="B143868" i="52"/>
  <c r="B159263" i="52"/>
  <c r="A174737" i="52"/>
  <c r="A190603" i="52"/>
  <c r="B205919" i="52"/>
  <c r="B221471" i="52"/>
  <c r="A2799" i="52"/>
  <c r="A121974" i="52"/>
  <c r="B84928" i="52"/>
  <c r="B161936" i="52"/>
  <c r="B208856" i="52"/>
  <c r="B233372" i="52"/>
  <c r="B256514" i="52"/>
  <c r="B277148" i="52"/>
  <c r="A21435" i="52"/>
  <c r="A49311" i="52"/>
  <c r="A75716" i="52"/>
  <c r="A93103" i="52"/>
  <c r="B109897" i="52"/>
  <c r="B126777" i="52"/>
  <c r="A143646" i="52"/>
  <c r="B158962" i="52"/>
  <c r="A174593" i="52"/>
  <c r="B190380" i="52"/>
  <c r="B205775" i="52"/>
  <c r="B221170" i="52"/>
  <c r="F10506" i="29"/>
  <c r="G10506" i="29" s="1"/>
  <c r="A67043" i="52"/>
  <c r="A118068" i="52"/>
  <c r="A81525" i="52"/>
  <c r="B159428" i="52"/>
  <c r="B207788" i="52"/>
  <c r="B232316" i="52"/>
  <c r="B255740" i="52"/>
  <c r="B276260" i="52"/>
  <c r="A20339" i="52"/>
  <c r="A48166" i="52"/>
  <c r="B74837" i="52"/>
  <c r="A92289" i="52"/>
  <c r="A109255" i="52"/>
  <c r="F16932" i="29"/>
  <c r="G16932" i="29" s="1"/>
  <c r="A98598" i="52"/>
  <c r="B103118" i="52"/>
  <c r="B199586" i="52"/>
  <c r="B239540" i="52"/>
  <c r="B271820" i="52"/>
  <c r="A28658" i="52"/>
  <c r="B68847" i="52"/>
  <c r="A97009" i="52"/>
  <c r="A122079" i="52"/>
  <c r="A144680" i="52"/>
  <c r="B165828" i="52"/>
  <c r="A186355" i="52"/>
  <c r="A206888" i="52"/>
  <c r="A227513" i="52"/>
  <c r="A245369" i="52"/>
  <c r="B260685" i="52"/>
  <c r="A276316" i="52"/>
  <c r="B291475" i="52"/>
  <c r="B305587" i="52"/>
  <c r="B319699" i="52"/>
  <c r="B333955" i="52"/>
  <c r="B348139" i="52"/>
  <c r="B362251" i="52"/>
  <c r="B376507" i="52"/>
  <c r="B391051" i="52"/>
  <c r="A3372" i="52"/>
  <c r="B12461" i="52"/>
  <c r="A32254" i="52"/>
  <c r="B3726" i="52"/>
  <c r="B142982" i="52"/>
  <c r="B214202" i="52"/>
  <c r="B251630" i="52"/>
  <c r="B281948" i="52"/>
  <c r="A42620" i="52"/>
  <c r="A79936" i="52"/>
  <c r="A105385" i="52"/>
  <c r="B129805" i="52"/>
  <c r="B151605" i="52"/>
  <c r="B172655" i="52"/>
  <c r="B193175" i="52"/>
  <c r="B213813" i="52"/>
  <c r="B234333" i="52"/>
  <c r="A250566" i="52"/>
  <c r="B265882" i="52"/>
  <c r="B281434" i="52"/>
  <c r="B296239" i="52"/>
  <c r="B310351" i="52"/>
  <c r="B324463" i="52"/>
  <c r="B338647" i="52"/>
  <c r="B352903" i="52"/>
  <c r="B366943" i="52"/>
  <c r="B381271" i="52"/>
  <c r="B395743" i="52"/>
  <c r="B9218" i="52"/>
  <c r="A5605" i="52"/>
  <c r="B48337" i="52"/>
  <c r="A64978" i="52"/>
  <c r="B177122" i="52"/>
  <c r="B227486" i="52"/>
  <c r="B262688" i="52"/>
  <c r="A15006" i="52"/>
  <c r="B56797" i="52"/>
  <c r="A89090" i="52"/>
  <c r="B114538" i="52"/>
  <c r="A137938" i="52"/>
  <c r="A158956" i="52"/>
  <c r="A180111" i="52"/>
  <c r="B200532" i="52"/>
  <c r="B221268" i="52"/>
  <c r="B240525" i="52"/>
  <c r="B256077" i="52"/>
  <c r="A271472" i="52"/>
  <c r="B286819" i="52"/>
  <c r="B301291" i="52"/>
  <c r="B315403" i="52"/>
  <c r="B329227" i="52"/>
  <c r="B341683" i="52"/>
  <c r="B354067" i="52"/>
  <c r="A13220" i="52"/>
  <c r="B22495" i="52"/>
  <c r="B169796" i="52"/>
  <c r="B230510" i="52"/>
  <c r="B269444" i="52"/>
  <c r="A33001" i="52"/>
  <c r="A78058" i="52"/>
  <c r="B107905" i="52"/>
  <c r="B136010" i="52"/>
  <c r="A160566" i="52"/>
  <c r="A184863" i="52"/>
  <c r="A208878" i="52"/>
  <c r="A233044" i="52"/>
  <c r="B252084" i="52"/>
  <c r="A270091" i="52"/>
  <c r="B288001" i="52"/>
  <c r="B304513" i="52"/>
  <c r="B30802" i="52"/>
  <c r="A13994" i="52"/>
  <c r="B164666" i="52"/>
  <c r="B228794" i="52"/>
  <c r="B268034" i="52"/>
  <c r="B30714" i="52"/>
  <c r="B76644" i="52"/>
  <c r="A106577" i="52"/>
  <c r="B134967" i="52"/>
  <c r="A159617" i="52"/>
  <c r="B183789" i="52"/>
  <c r="B207922" i="52"/>
  <c r="B231957" i="52"/>
  <c r="A251371" i="52"/>
  <c r="B269377" i="52"/>
  <c r="B287257" i="52"/>
  <c r="B303853" i="52"/>
  <c r="B28948" i="52"/>
  <c r="A14147" i="52"/>
  <c r="B164708" i="52"/>
  <c r="B228572" i="52"/>
  <c r="B268052" i="52"/>
  <c r="B30451" i="52"/>
  <c r="A76687" i="52"/>
  <c r="B106591" i="52"/>
  <c r="B134846" i="52"/>
  <c r="A159630" i="52"/>
  <c r="B183658" i="52"/>
  <c r="A207955" i="52"/>
  <c r="B231970" i="52"/>
  <c r="B251279" i="52"/>
  <c r="A269391" i="52"/>
  <c r="B287173" i="52"/>
  <c r="B303877" i="52"/>
  <c r="B22870" i="52"/>
  <c r="A9197" i="52"/>
  <c r="B162854" i="52"/>
  <c r="B227618" i="52"/>
  <c r="B267482" i="52"/>
  <c r="B29652" i="52"/>
  <c r="B75901" i="52"/>
  <c r="A106106" i="52"/>
  <c r="B134253" i="52"/>
  <c r="B159237" i="52"/>
  <c r="B183265" i="52"/>
  <c r="B207418" i="52"/>
  <c r="A231571" i="52"/>
  <c r="B250873" i="52"/>
  <c r="A269096" i="52"/>
  <c r="B286903" i="52"/>
  <c r="B303505" i="52"/>
  <c r="B18640" i="52"/>
  <c r="B5293" i="52"/>
  <c r="B161696" i="52"/>
  <c r="B227174" i="52"/>
  <c r="A14991" i="52"/>
  <c r="A24708" i="52"/>
  <c r="B170354" i="52"/>
  <c r="B230930" i="52"/>
  <c r="B70598" i="52"/>
  <c r="B207266" i="52"/>
  <c r="B278300" i="52"/>
  <c r="A67360" i="52"/>
  <c r="A115217" i="52"/>
  <c r="B154367" i="52"/>
  <c r="A33619" i="52"/>
  <c r="B232778" i="52"/>
  <c r="A16313" i="52"/>
  <c r="B83870" i="52"/>
  <c r="B127584" i="52"/>
  <c r="B165069" i="52"/>
  <c r="B201311" i="52"/>
  <c r="B237180" i="52"/>
  <c r="B264514" i="52"/>
  <c r="B290953" i="52"/>
  <c r="B315631" i="52"/>
  <c r="B332233" i="52"/>
  <c r="B348751" i="52"/>
  <c r="B365119" i="52"/>
  <c r="B379987" i="52"/>
  <c r="B394927" i="52"/>
  <c r="B9263" i="52"/>
  <c r="A7298" i="52"/>
  <c r="A14500" i="52"/>
  <c r="B31347" i="52"/>
  <c r="A22052" i="52"/>
  <c r="A12559" i="52"/>
  <c r="A32998" i="52"/>
  <c r="B47939" i="52"/>
  <c r="A20924" i="52"/>
  <c r="A132429" i="52"/>
  <c r="B245828" i="52"/>
  <c r="A15377" i="52"/>
  <c r="B74930" i="52"/>
  <c r="B112675" i="52"/>
  <c r="A146441" i="52"/>
  <c r="B176602" i="52"/>
  <c r="A206764" i="52"/>
  <c r="B236879" i="52"/>
  <c r="B259500" i="52"/>
  <c r="B282121" i="52"/>
  <c r="B303061" i="52"/>
  <c r="B320917" i="52"/>
  <c r="B334741" i="52"/>
  <c r="B348565" i="52"/>
  <c r="B362371" i="52"/>
  <c r="B374815" i="52"/>
  <c r="B387259" i="52"/>
  <c r="B854" i="52"/>
  <c r="A5879" i="52"/>
  <c r="A6954" i="52"/>
  <c r="A13214" i="52"/>
  <c r="A30365" i="52"/>
  <c r="A21069" i="52"/>
  <c r="A87240" i="52"/>
  <c r="B191300" i="52"/>
  <c r="B262868" i="52"/>
  <c r="A36034" i="52"/>
  <c r="A87562" i="52"/>
  <c r="B124478" i="52"/>
  <c r="A156148" i="52"/>
  <c r="B186309" i="52"/>
  <c r="A216471" i="52"/>
  <c r="F7820" i="29"/>
  <c r="G7820" i="29" s="1"/>
  <c r="B95885" i="52"/>
  <c r="B234530" i="52"/>
  <c r="B280628" i="52"/>
  <c r="A29066" i="52"/>
  <c r="B59071" i="52"/>
  <c r="A83499" i="52"/>
  <c r="A102236" i="52"/>
  <c r="A120515" i="52"/>
  <c r="A137517" i="52"/>
  <c r="B152829" i="52"/>
  <c r="A168100" i="52"/>
  <c r="A182991" i="52"/>
  <c r="B198261" i="52"/>
  <c r="A213152" i="52"/>
  <c r="A228423" i="52"/>
  <c r="A241664" i="52"/>
  <c r="A57285" i="52"/>
  <c r="B65199" i="52"/>
  <c r="B176684" i="52"/>
  <c r="B225668" i="52"/>
  <c r="B258614" i="52"/>
  <c r="B280700" i="52"/>
  <c r="A29984" i="52"/>
  <c r="B59165" i="52"/>
  <c r="B84041" i="52"/>
  <c r="B102292" i="52"/>
  <c r="A121058" i="52"/>
  <c r="B137566" i="52"/>
  <c r="A153268" i="52"/>
  <c r="B168145" i="52"/>
  <c r="B183429" i="52"/>
  <c r="A198307" i="52"/>
  <c r="A213591" i="52"/>
  <c r="B228468" i="52"/>
  <c r="A241998" i="52"/>
  <c r="B57394" i="52"/>
  <c r="B224708" i="52"/>
  <c r="B279506" i="52"/>
  <c r="A58418" i="52"/>
  <c r="B101307" i="52"/>
  <c r="B137152" i="52"/>
  <c r="B166967" i="52"/>
  <c r="A193215" i="52"/>
  <c r="B218676" i="52"/>
  <c r="B242737" i="52"/>
  <c r="B256116" i="52"/>
  <c r="A269862" i="52"/>
  <c r="A283267" i="52"/>
  <c r="B295969" i="52"/>
  <c r="B308239" i="52"/>
  <c r="B318955" i="52"/>
  <c r="B327133" i="52"/>
  <c r="B335545" i="52"/>
  <c r="B343723" i="52"/>
  <c r="B352141" i="52"/>
  <c r="B360313" i="52"/>
  <c r="B368065" i="52"/>
  <c r="B375433" i="52"/>
  <c r="B382993" i="52"/>
  <c r="B390361" i="52"/>
  <c r="B397927" i="52"/>
  <c r="B3792" i="52"/>
  <c r="A7202" i="52"/>
  <c r="B14049" i="52"/>
  <c r="B12525" i="52"/>
  <c r="B10058" i="52"/>
  <c r="A21679" i="52"/>
  <c r="A31162" i="52"/>
  <c r="B14830" i="52"/>
  <c r="B25064" i="52"/>
  <c r="A5476" i="52"/>
  <c r="A19531" i="52"/>
  <c r="B30165" i="52"/>
  <c r="A38932" i="52"/>
  <c r="A47056" i="52"/>
  <c r="A54950" i="52"/>
  <c r="A8418" i="52"/>
  <c r="A20389" i="52"/>
  <c r="B30134" i="52"/>
  <c r="A38254" i="52"/>
  <c r="A45698" i="52"/>
  <c r="A52938" i="52"/>
  <c r="A2414" i="52"/>
  <c r="A19300" i="52"/>
  <c r="A30993" i="52"/>
  <c r="A40358" i="52"/>
  <c r="B49291" i="52"/>
  <c r="B57979" i="52"/>
  <c r="A65761" i="52"/>
  <c r="A72883" i="52"/>
  <c r="B79706" i="52"/>
  <c r="B86343" i="52"/>
  <c r="B93166" i="52"/>
  <c r="B99803" i="52"/>
  <c r="A106628" i="52"/>
  <c r="A10004" i="52"/>
  <c r="B23587" i="52"/>
  <c r="B34575" i="52"/>
  <c r="B43634" i="52"/>
  <c r="A52322" i="52"/>
  <c r="A61047" i="52"/>
  <c r="B68287" i="52"/>
  <c r="A75385" i="52"/>
  <c r="A82022" i="52"/>
  <c r="B88845" i="52"/>
  <c r="B95482" i="52"/>
  <c r="B102305" i="52"/>
  <c r="A108943" i="52"/>
  <c r="B6578" i="52"/>
  <c r="B11001" i="52"/>
  <c r="B93725" i="52"/>
  <c r="B234806" i="52"/>
  <c r="A3048" i="52"/>
  <c r="B66581" i="52"/>
  <c r="B106498" i="52"/>
  <c r="B141765" i="52"/>
  <c r="B170626" i="52"/>
  <c r="A196854" i="52"/>
  <c r="A222355" i="52"/>
  <c r="A244636" i="52"/>
  <c r="B258021" i="52"/>
  <c r="B271799" i="52"/>
  <c r="B285115" i="52"/>
  <c r="B297733" i="52"/>
  <c r="B310015" i="52"/>
  <c r="B320119" i="52"/>
  <c r="B328309" i="52"/>
  <c r="B336721" i="52"/>
  <c r="B344887" i="52"/>
  <c r="B353305" i="52"/>
  <c r="B361489" i="52"/>
  <c r="B369127" i="52"/>
  <c r="B376483" i="52"/>
  <c r="B384049" i="52"/>
  <c r="B391417" i="52"/>
  <c r="B398977" i="52"/>
  <c r="A1337" i="52"/>
  <c r="A9144" i="52"/>
  <c r="B15819" i="52"/>
  <c r="A14001" i="52"/>
  <c r="B11830" i="52"/>
  <c r="A23042" i="52"/>
  <c r="B32515" i="52"/>
  <c r="B16614" i="52"/>
  <c r="A26427" i="52"/>
  <c r="B8012" i="52"/>
  <c r="B21009" i="52"/>
  <c r="A31645" i="52"/>
  <c r="A40062" i="52"/>
  <c r="A48186" i="52"/>
  <c r="B56079" i="52"/>
  <c r="B10494" i="52"/>
  <c r="A21747" i="52"/>
  <c r="B31491" i="52"/>
  <c r="B39290" i="52"/>
  <c r="B46735" i="52"/>
  <c r="B53975" i="52"/>
  <c r="B6094" i="52"/>
  <c r="B20928" i="52"/>
  <c r="A32623" i="52"/>
  <c r="B41603" i="52"/>
  <c r="B50535" i="52"/>
  <c r="B59223" i="52"/>
  <c r="A66798" i="52"/>
  <c r="A73833" i="52"/>
  <c r="B80656" i="52"/>
  <c r="B87293" i="52"/>
  <c r="B94117" i="52"/>
  <c r="A100754" i="52"/>
  <c r="A107578" i="52"/>
  <c r="B12135" i="52"/>
  <c r="B25217" i="52"/>
  <c r="A35934" i="52"/>
  <c r="A44878" i="52"/>
  <c r="A53566" i="52"/>
  <c r="A62084" i="52"/>
  <c r="B69324" i="52"/>
  <c r="B76335" i="52"/>
  <c r="B82972" i="52"/>
  <c r="B89795" i="52"/>
  <c r="A96433" i="52"/>
  <c r="B103256" i="52"/>
  <c r="B109893" i="52"/>
  <c r="B10007" i="52"/>
  <c r="B5578" i="52"/>
  <c r="A22063" i="52"/>
  <c r="B129568" i="52"/>
  <c r="B245948" i="52"/>
  <c r="B14598" i="52"/>
  <c r="A75059" i="52"/>
  <c r="A112261" i="52"/>
  <c r="B146519" i="52"/>
  <c r="A174652" i="52"/>
  <c r="B200866" i="52"/>
  <c r="A226348" i="52"/>
  <c r="A246737" i="52"/>
  <c r="B260122" i="52"/>
  <c r="B273887" i="52"/>
  <c r="B287041" i="52"/>
  <c r="B299671" i="52"/>
  <c r="B311929" i="52"/>
  <c r="B321415" i="52"/>
  <c r="B329599" i="52"/>
  <c r="B338005" i="52"/>
  <c r="B346183" i="52"/>
  <c r="B354589" i="52"/>
  <c r="B362713" i="52"/>
  <c r="B370279" i="52"/>
  <c r="B377635" i="52"/>
  <c r="B385207" i="52"/>
  <c r="B392569" i="52"/>
  <c r="B793" i="52"/>
  <c r="B4767" i="52"/>
  <c r="B3571" i="52"/>
  <c r="B17781" i="52"/>
  <c r="B15620" i="52"/>
  <c r="A13783" i="52"/>
  <c r="A24525" i="52"/>
  <c r="B4372" i="52"/>
  <c r="A18436" i="52"/>
  <c r="B27911" i="52"/>
  <c r="B10534" i="52"/>
  <c r="B22634" i="52"/>
  <c r="B33165" i="52"/>
  <c r="B41302" i="52"/>
  <c r="B49426" i="52"/>
  <c r="B57329" i="52"/>
  <c r="A12446" i="52"/>
  <c r="A23238" i="52"/>
  <c r="A32927" i="52"/>
  <c r="B40429" i="52"/>
  <c r="A47874" i="52"/>
  <c r="B55113" i="52"/>
  <c r="B9157" i="52"/>
  <c r="A22717" i="52"/>
  <c r="A34117" i="52"/>
  <c r="B42968" i="52"/>
  <c r="A51902" i="52"/>
  <c r="A60493" i="52"/>
  <c r="B67937" i="52"/>
  <c r="A74877" i="52"/>
  <c r="B81700" i="52"/>
  <c r="A88337" i="52"/>
  <c r="B95161" i="52"/>
  <c r="A101798" i="52"/>
  <c r="B108621" i="52"/>
  <c r="B14477" i="52"/>
  <c r="B27005" i="52"/>
  <c r="A37312" i="52"/>
  <c r="A46245" i="52"/>
  <c r="B54932" i="52"/>
  <c r="A63223" i="52"/>
  <c r="B70463" i="52"/>
  <c r="A77379" i="52"/>
  <c r="A84016" i="52"/>
  <c r="B90840" i="52"/>
  <c r="A97477" i="52"/>
  <c r="B104300" i="52"/>
  <c r="B2734" i="52"/>
  <c r="A2679" i="52"/>
  <c r="B10617" i="52"/>
  <c r="A15288" i="52"/>
  <c r="B157328" i="52"/>
  <c r="B254480" i="52"/>
  <c r="B23253" i="52"/>
  <c r="A80629" i="52"/>
  <c r="B117130" i="52"/>
  <c r="A150499" i="52"/>
  <c r="B178042" i="52"/>
  <c r="A204244" i="52"/>
  <c r="A229771" i="52"/>
  <c r="A248550" i="52"/>
  <c r="A261916" i="52"/>
  <c r="A275681" i="52"/>
  <c r="B288703" i="52"/>
  <c r="B301309" i="52"/>
  <c r="B313573" i="52"/>
  <c r="B322501" i="52"/>
  <c r="B330685" i="52"/>
  <c r="B339103" i="52"/>
  <c r="B347269" i="52"/>
  <c r="B355687" i="52"/>
  <c r="B363697" i="52"/>
  <c r="B371269" i="52"/>
  <c r="B378631" i="52"/>
  <c r="B386191" i="52"/>
  <c r="B393553" i="52"/>
  <c r="A603" i="52"/>
  <c r="B6692" i="52"/>
  <c r="B6222" i="52"/>
  <c r="A4065" i="52"/>
  <c r="A17015" i="52"/>
  <c r="A15446" i="52"/>
  <c r="A25795" i="52"/>
  <c r="B6790" i="52"/>
  <c r="A19697" i="52"/>
  <c r="B29078" i="52"/>
  <c r="A12340" i="52"/>
  <c r="A24025" i="52"/>
  <c r="A34315" i="52"/>
  <c r="B42365" i="52"/>
  <c r="B50480" i="52"/>
  <c r="A58383" i="52"/>
  <c r="A14106" i="52"/>
  <c r="A24506" i="52"/>
  <c r="B33983" i="52"/>
  <c r="A41398" i="52"/>
  <c r="B48842" i="52"/>
  <c r="A56083" i="52"/>
  <c r="A11275" i="52"/>
  <c r="A24241" i="52"/>
  <c r="B35385" i="52"/>
  <c r="A44131" i="52"/>
  <c r="B53064" i="52"/>
  <c r="B61461" i="52"/>
  <c r="A68906" i="52"/>
  <c r="B75764" i="52"/>
  <c r="B82588" i="52"/>
  <c r="A89225" i="52"/>
  <c r="A96049" i="52"/>
  <c r="A102686" i="52"/>
  <c r="B109509" i="52"/>
  <c r="A16471" i="52"/>
  <c r="A28527" i="52"/>
  <c r="B38474" i="52"/>
  <c r="B47407" i="52"/>
  <c r="A56095" i="52"/>
  <c r="B64191" i="52"/>
  <c r="B71431" i="52"/>
  <c r="B78267" i="52"/>
  <c r="A84904" i="52"/>
  <c r="B91727" i="52"/>
  <c r="B98364" i="52"/>
  <c r="B105188" i="52"/>
  <c r="A6608" i="52"/>
  <c r="B7529" i="52"/>
  <c r="A13390" i="52"/>
  <c r="A137574" i="52"/>
  <c r="B245108" i="52"/>
  <c r="B47013" i="52"/>
  <c r="B112332" i="52"/>
  <c r="B161829" i="52"/>
  <c r="A200559" i="52"/>
  <c r="A239059" i="52"/>
  <c r="A260175" i="52"/>
  <c r="A280780" i="52"/>
  <c r="B299515" i="52"/>
  <c r="B317329" i="52"/>
  <c r="B329611" i="52"/>
  <c r="B342211" i="52"/>
  <c r="B354493" i="52"/>
  <c r="B366613" i="52"/>
  <c r="B377653" i="52"/>
  <c r="B389005" i="52"/>
  <c r="B452" i="52"/>
  <c r="A4260" i="52"/>
  <c r="A17812" i="52"/>
  <c r="B7170" i="52"/>
  <c r="A24414" i="52"/>
  <c r="B12366" i="52"/>
  <c r="B27929" i="52"/>
  <c r="A17510" i="52"/>
  <c r="A33063" i="52"/>
  <c r="A45483" i="52"/>
  <c r="B57346" i="52"/>
  <c r="B18643" i="52"/>
  <c r="A32834" i="52"/>
  <c r="A44262" i="52"/>
  <c r="B55130" i="52"/>
  <c r="A16956" i="52"/>
  <c r="B34005" i="52"/>
  <c r="B47568" i="52"/>
  <c r="A60510" i="52"/>
  <c r="B71659" i="52"/>
  <c r="B81622" i="52"/>
  <c r="B91850" i="52"/>
  <c r="A101813" i="52"/>
  <c r="A6510" i="52"/>
  <c r="A26871" i="52"/>
  <c r="A41911" i="52"/>
  <c r="A54954" i="52"/>
  <c r="B66953" i="52"/>
  <c r="B77301" i="52"/>
  <c r="B87529" i="52"/>
  <c r="A97492" i="52"/>
  <c r="B107720" i="52"/>
  <c r="A1997" i="52"/>
  <c r="A19881" i="52"/>
  <c r="A9719" i="52"/>
  <c r="B16936" i="52"/>
  <c r="B31631" i="52"/>
  <c r="A23787" i="52"/>
  <c r="A12723" i="52"/>
  <c r="A29604" i="52"/>
  <c r="B24452" i="52"/>
  <c r="B39223" i="52"/>
  <c r="B10426" i="52"/>
  <c r="A33117" i="52"/>
  <c r="B23007" i="52"/>
  <c r="B38394" i="52"/>
  <c r="B48819" i="52"/>
  <c r="B20015" i="52"/>
  <c r="B36438" i="52"/>
  <c r="B47156" i="52"/>
  <c r="B18884" i="52"/>
  <c r="B41175" i="52"/>
  <c r="B30855" i="52"/>
  <c r="A12041" i="52"/>
  <c r="A38716" i="52"/>
  <c r="B26825" i="52"/>
  <c r="A44640" i="52"/>
  <c r="B43353" i="52"/>
  <c r="B56669" i="52"/>
  <c r="A66158" i="52"/>
  <c r="A39684" i="52"/>
  <c r="A55129" i="52"/>
  <c r="A64630" i="52"/>
  <c r="A36460" i="52"/>
  <c r="B52966" i="52"/>
  <c r="B63345" i="52"/>
  <c r="B37629" i="52"/>
  <c r="A57681" i="52"/>
  <c r="A69202" i="52"/>
  <c r="A77589" i="52"/>
  <c r="A85553" i="52"/>
  <c r="B93741" i="52"/>
  <c r="B22568" i="52"/>
  <c r="A52788" i="52"/>
  <c r="A65874" i="52"/>
  <c r="A74991" i="52"/>
  <c r="A82955" i="52"/>
  <c r="A91144" i="52"/>
  <c r="B99107" i="52"/>
  <c r="B47260" i="52"/>
  <c r="B62108" i="52"/>
  <c r="A72404" i="52"/>
  <c r="B80367" i="52"/>
  <c r="B88556" i="52"/>
  <c r="A96520" i="52"/>
  <c r="B39084" i="52"/>
  <c r="A58012" i="52"/>
  <c r="B69654" i="52"/>
  <c r="A77779" i="52"/>
  <c r="A85967" i="52"/>
  <c r="A93932" i="52"/>
  <c r="A32095" i="52"/>
  <c r="A61777" i="52"/>
  <c r="A76268" i="52"/>
  <c r="A88214" i="52"/>
  <c r="B100391" i="52"/>
  <c r="A108356" i="52"/>
  <c r="B115553" i="52"/>
  <c r="B55354" i="52"/>
  <c r="B72386" i="52"/>
  <c r="A84332" i="52"/>
  <c r="A96615" i="52"/>
  <c r="A105767" i="52"/>
  <c r="A113397" i="52"/>
  <c r="B47190" i="52"/>
  <c r="A68223" i="52"/>
  <c r="A80449" i="52"/>
  <c r="B92731" i="52"/>
  <c r="A103180" i="52"/>
  <c r="B111240" i="52"/>
  <c r="B33869" i="52"/>
  <c r="B62699" i="52"/>
  <c r="A76567" i="52"/>
  <c r="A88850" i="52"/>
  <c r="A100591" i="52"/>
  <c r="B108779" i="52"/>
  <c r="B36276" i="52"/>
  <c r="A71306" i="52"/>
  <c r="B89246" i="52"/>
  <c r="A105175" i="52"/>
  <c r="B115844" i="52"/>
  <c r="A122731" i="52"/>
  <c r="B129367" i="52"/>
  <c r="A136191" i="52"/>
  <c r="B142806" i="52"/>
  <c r="A149062" i="52"/>
  <c r="B155145" i="52"/>
  <c r="B161400" i="52"/>
  <c r="A167484" i="52"/>
  <c r="A57590" i="52"/>
  <c r="A79304" i="52"/>
  <c r="B97727" i="52"/>
  <c r="A110491" i="52"/>
  <c r="A119047" i="52"/>
  <c r="B125683" i="52"/>
  <c r="A126093" i="52"/>
  <c r="B268694" i="52"/>
  <c r="A73688" i="52"/>
  <c r="B128755" i="52"/>
  <c r="A174246" i="52"/>
  <c r="A212478" i="52"/>
  <c r="A246364" i="52"/>
  <c r="A266406" i="52"/>
  <c r="B286855" i="52"/>
  <c r="B305263" i="52"/>
  <c r="B321175" i="52"/>
  <c r="B333433" i="52"/>
  <c r="B346045" i="52"/>
  <c r="B358321" i="52"/>
  <c r="B370069" i="52"/>
  <c r="B381091" i="52"/>
  <c r="B392461" i="52"/>
  <c r="B4341" i="52"/>
  <c r="B2883" i="52"/>
  <c r="B9803" i="52"/>
  <c r="A13589" i="52"/>
  <c r="A28845" i="52"/>
  <c r="A18134" i="52"/>
  <c r="B31970" i="52"/>
  <c r="B22478" i="52"/>
  <c r="A37003" i="52"/>
  <c r="A49197" i="52"/>
  <c r="A3834" i="52"/>
  <c r="B23093" i="52"/>
  <c r="B36486" i="52"/>
  <c r="A47661" i="52"/>
  <c r="A58513" i="52"/>
  <c r="B21329" i="52"/>
  <c r="B33839" i="52"/>
  <c r="A43203" i="52"/>
  <c r="A52014" i="52"/>
  <c r="A60688" i="52"/>
  <c r="B68030" i="52"/>
  <c r="A75056" i="52"/>
  <c r="B81786" i="52"/>
  <c r="B88516" i="52"/>
  <c r="A95247" i="52"/>
  <c r="A101977" i="52"/>
  <c r="A108707" i="52"/>
  <c r="B14880" i="52"/>
  <c r="B27152" i="52"/>
  <c r="A37546" i="52"/>
  <c r="A46357" i="52"/>
  <c r="B55167" i="52"/>
  <c r="A63316" i="52"/>
  <c r="B70658" i="52"/>
  <c r="B77464" i="52"/>
  <c r="A84195" i="52"/>
  <c r="A90926" i="52"/>
  <c r="B97655" i="52"/>
  <c r="A104386" i="52"/>
  <c r="A3675" i="52"/>
  <c r="A3296" i="52"/>
  <c r="A11260" i="52"/>
  <c r="A12872" i="52"/>
  <c r="B10124" i="52"/>
  <c r="B7279" i="52"/>
  <c r="A22630" i="52"/>
  <c r="B31856" i="52"/>
  <c r="A18818" i="52"/>
  <c r="A28434" i="52"/>
  <c r="B13116" i="52"/>
  <c r="B25022" i="52"/>
  <c r="A2692" i="52"/>
  <c r="B24753" i="52"/>
  <c r="B35691" i="52"/>
  <c r="B42771" i="52"/>
  <c r="A11116" i="52"/>
  <c r="B27102" i="52"/>
  <c r="A37070" i="52"/>
  <c r="A23304" i="52"/>
  <c r="A34786" i="52"/>
  <c r="A41944" i="52"/>
  <c r="A48991" i="52"/>
  <c r="A9106" i="52"/>
  <c r="A26296" i="52"/>
  <c r="B36609" i="52"/>
  <c r="A43658" i="52"/>
  <c r="B50705" i="52"/>
  <c r="B19485" i="52"/>
  <c r="B36355" i="52"/>
  <c r="B4997" i="52"/>
  <c r="A31306" i="52"/>
  <c r="B42415" i="52"/>
  <c r="B24486" i="52"/>
  <c r="B38945" i="52"/>
  <c r="B16376" i="52"/>
  <c r="B35105" i="52"/>
  <c r="B44869" i="52"/>
  <c r="A36182" i="52"/>
  <c r="B48764" i="52"/>
  <c r="A56841" i="52"/>
  <c r="A63242" i="52"/>
  <c r="A15885" i="52"/>
  <c r="A40027" i="52"/>
  <c r="B50969" i="52"/>
  <c r="B58677" i="52"/>
  <c r="B64772" i="52"/>
  <c r="A24595" i="52"/>
  <c r="B43698" i="52"/>
  <c r="A53172" i="52"/>
  <c r="A60430" i="52"/>
  <c r="A66303" i="52"/>
  <c r="B38099" i="52"/>
  <c r="A52632" i="52"/>
  <c r="A62012" i="52"/>
  <c r="A69345" i="52"/>
  <c r="A74915" i="52"/>
  <c r="B80299" i="52"/>
  <c r="B85684" i="52"/>
  <c r="A91069" i="52"/>
  <c r="B96452" i="52"/>
  <c r="B23465" i="52"/>
  <c r="A47064" i="52"/>
  <c r="A57877" i="52"/>
  <c r="A66064" i="52"/>
  <c r="B72318" i="52"/>
  <c r="A77702" i="52"/>
  <c r="A83086" i="52"/>
  <c r="A88471" i="52"/>
  <c r="A93855" i="52"/>
  <c r="A99239" i="52"/>
  <c r="B38790" i="52"/>
  <c r="B53047" i="52"/>
  <c r="A62300" i="52"/>
  <c r="B69562" i="52"/>
  <c r="B75114" i="52"/>
  <c r="B80498" i="52"/>
  <c r="A85882" i="52"/>
  <c r="A91267" i="52"/>
  <c r="A96651" i="52"/>
  <c r="A24891" i="52"/>
  <c r="B47551" i="52"/>
  <c r="A58242" i="52"/>
  <c r="B66367" i="52"/>
  <c r="A72526" i="52"/>
  <c r="B77910" i="52"/>
  <c r="B83294" i="52"/>
  <c r="A88678" i="52"/>
  <c r="B94062" i="52"/>
  <c r="A99447" i="52"/>
  <c r="B46926" i="52"/>
  <c r="B62061" i="52"/>
  <c r="B72257" i="52"/>
  <c r="B80334" i="52"/>
  <c r="B88410" i="52"/>
  <c r="B96486" i="52"/>
  <c r="B103102" i="52"/>
  <c r="A108487" i="52"/>
  <c r="A113326" i="52"/>
  <c r="A33237" i="52"/>
  <c r="B55696" i="52"/>
  <c r="A68086" i="52"/>
  <c r="B76453" i="52"/>
  <c r="A84529" i="52"/>
  <c r="A92605" i="52"/>
  <c r="A100514" i="52"/>
  <c r="A105898" i="52"/>
  <c r="A111169" i="52"/>
  <c r="B115655" i="52"/>
  <c r="B47648" i="52"/>
  <c r="B62512" i="52"/>
  <c r="B72568" i="52"/>
  <c r="A80645" i="52"/>
  <c r="B88721" i="52"/>
  <c r="B96797" i="52"/>
  <c r="B103310" i="52"/>
  <c r="B108694" i="52"/>
  <c r="A113499" i="52"/>
  <c r="B34711" i="52"/>
  <c r="B56239" i="52"/>
  <c r="B68424" i="52"/>
  <c r="A76763" i="52"/>
  <c r="A84839" i="52"/>
  <c r="B92915" i="52"/>
  <c r="A100721" i="52"/>
  <c r="B106106" i="52"/>
  <c r="B111342" i="52"/>
  <c r="B37433" i="52"/>
  <c r="B63705" i="52"/>
  <c r="A77427" i="52"/>
  <c r="B89541" i="52"/>
  <c r="A101164" i="52"/>
  <c r="A109241" i="52"/>
  <c r="A115989" i="52"/>
  <c r="B120502" i="52"/>
  <c r="B124989" i="52"/>
  <c r="A129476" i="52"/>
  <c r="B133963" i="52"/>
  <c r="B138449" i="52"/>
  <c r="A142907" i="52"/>
  <c r="B147019" i="52"/>
  <c r="B151132" i="52"/>
  <c r="B155245" i="52"/>
  <c r="B159358" i="52"/>
  <c r="A163471" i="52"/>
  <c r="B167584" i="52"/>
  <c r="A45037" i="52"/>
  <c r="B66860" i="52"/>
  <c r="B79596" i="52"/>
  <c r="B91711" i="52"/>
  <c r="A102611" i="52"/>
  <c r="A110673" i="52"/>
  <c r="A116819" i="52"/>
  <c r="B121305" i="52"/>
  <c r="A125793" i="52"/>
  <c r="A117546" i="52"/>
  <c r="B204422" i="52"/>
  <c r="B267956" i="52"/>
  <c r="A42644" i="52"/>
  <c r="B91767" i="52"/>
  <c r="B128212" i="52"/>
  <c r="A159571" i="52"/>
  <c r="A186211" i="52"/>
  <c r="B212065" i="52"/>
  <c r="B237612" i="52"/>
  <c r="B252634" i="52"/>
  <c r="A266190" i="52"/>
  <c r="B279765" i="52"/>
  <c r="B292603" i="52"/>
  <c r="B305053" i="52"/>
  <c r="B316717" i="52"/>
  <c r="B325003" i="52"/>
  <c r="B333295" i="52"/>
  <c r="B341593" i="52"/>
  <c r="B349885" i="52"/>
  <c r="B358189" i="52"/>
  <c r="B366043" i="52"/>
  <c r="B373513" i="52"/>
  <c r="B380977" i="52"/>
  <c r="B388435" i="52"/>
  <c r="B395911" i="52"/>
  <c r="A4078" i="52"/>
  <c r="A2747" i="52"/>
  <c r="A10823" i="52"/>
  <c r="A9553" i="52"/>
  <c r="A5947" i="52"/>
  <c r="A19074" i="52"/>
  <c r="B28686" i="52"/>
  <c r="A11432" i="52"/>
  <c r="A22590" i="52"/>
  <c r="B31823" i="52"/>
  <c r="B16474" i="52"/>
  <c r="B27318" i="52"/>
  <c r="B36875" i="52"/>
  <c r="A44889" i="52"/>
  <c r="B52893" i="52"/>
  <c r="A3451" i="52"/>
  <c r="A17884" i="52"/>
  <c r="A27532" i="52"/>
  <c r="A36368" i="52"/>
  <c r="B43709" i="52"/>
  <c r="B51051" i="52"/>
  <c r="B58393" i="52"/>
  <c r="A15817" i="52"/>
  <c r="A27870" i="52"/>
  <c r="B38095" i="52"/>
  <c r="A46906" i="52"/>
  <c r="A55716" i="52"/>
  <c r="B63773" i="52"/>
  <c r="A71115" i="52"/>
  <c r="B77883" i="52"/>
  <c r="A84614" i="52"/>
  <c r="B91344" i="52"/>
  <c r="B98074" i="52"/>
  <c r="B104804" i="52"/>
  <c r="B4937" i="52"/>
  <c r="B20463" i="52"/>
  <c r="A31998" i="52"/>
  <c r="B41247" i="52"/>
  <c r="B50058" i="52"/>
  <c r="B58868" i="52"/>
  <c r="B66400" i="52"/>
  <c r="B73562" i="52"/>
  <c r="B80292" i="52"/>
  <c r="B87022" i="52"/>
  <c r="B93753" i="52"/>
  <c r="B100483" i="52"/>
  <c r="B107213" i="52"/>
  <c r="A3171" i="52"/>
  <c r="A4448" i="52"/>
  <c r="A18839" i="52"/>
  <c r="A17927" i="52"/>
  <c r="A15706" i="52"/>
  <c r="A15708" i="52"/>
  <c r="B26505" i="52"/>
  <c r="B8692" i="52"/>
  <c r="B23084" i="52"/>
  <c r="B32309" i="52"/>
  <c r="A19441" i="52"/>
  <c r="A28899" i="52"/>
  <c r="B16298" i="52"/>
  <c r="B29919" i="52"/>
  <c r="A38684" i="52"/>
  <c r="B45733" i="52"/>
  <c r="B19835" i="52"/>
  <c r="A32272" i="52"/>
  <c r="A13770" i="52"/>
  <c r="B28472" i="52"/>
  <c r="A37856" i="52"/>
  <c r="A44904" i="52"/>
  <c r="B51951" i="52"/>
  <c r="B18761" i="52"/>
  <c r="A31466" i="52"/>
  <c r="A39570" i="52"/>
  <c r="A46618" i="52"/>
  <c r="B53666" i="52"/>
  <c r="B27458" i="52"/>
  <c r="B40457" i="52"/>
  <c r="A20605" i="52"/>
  <c r="B36870" i="52"/>
  <c r="A8478" i="52"/>
  <c r="B32240" i="52"/>
  <c r="A42892" i="52"/>
  <c r="A25416" i="52"/>
  <c r="B39417" i="52"/>
  <c r="A21798" i="52"/>
  <c r="A42276" i="52"/>
  <c r="A52316" i="52"/>
  <c r="B59800" i="52"/>
  <c r="B65709" i="52"/>
  <c r="B29016" i="52"/>
  <c r="B45814" i="52"/>
  <c r="B54520" i="52"/>
  <c r="B61366" i="52"/>
  <c r="A67240" i="52"/>
  <c r="B35172" i="52"/>
  <c r="B48263" i="52"/>
  <c r="B56426" i="52"/>
  <c r="B62897" i="52"/>
  <c r="B19705" i="52"/>
  <c r="A45842" i="52"/>
  <c r="B56961" i="52"/>
  <c r="B65300" i="52"/>
  <c r="B71793" i="52"/>
  <c r="B77177" i="52"/>
  <c r="A82562" i="52"/>
  <c r="B87945" i="52"/>
  <c r="B93329" i="52"/>
  <c r="B98714" i="52"/>
  <c r="B36823" i="52"/>
  <c r="B51927" i="52"/>
  <c r="A61524" i="52"/>
  <c r="A68979" i="52"/>
  <c r="A74579" i="52"/>
  <c r="A79964" i="52"/>
  <c r="A85349" i="52"/>
  <c r="A90733" i="52"/>
  <c r="A96117" i="52"/>
  <c r="B21237" i="52"/>
  <c r="B46307" i="52"/>
  <c r="A57310" i="52"/>
  <c r="A65590" i="52"/>
  <c r="A71992" i="52"/>
  <c r="B77376" i="52"/>
  <c r="B82760" i="52"/>
  <c r="A88145" i="52"/>
  <c r="A93529" i="52"/>
  <c r="A98913" i="52"/>
  <c r="A37639" i="52"/>
  <c r="B52362" i="52"/>
  <c r="A61825" i="52"/>
  <c r="A69207" i="52"/>
  <c r="A74788" i="52"/>
  <c r="B80172" i="52"/>
  <c r="A85556" i="52"/>
  <c r="B90940" i="52"/>
  <c r="B96325" i="52"/>
  <c r="A27865" i="52"/>
  <c r="B54172" i="52"/>
  <c r="B66997" i="52"/>
  <c r="A75651" i="52"/>
  <c r="A83727" i="52"/>
  <c r="A91803" i="52"/>
  <c r="A99880" i="52"/>
  <c r="B105364" i="52"/>
  <c r="B110723" i="52"/>
  <c r="A115211" i="52"/>
  <c r="B45788" i="52"/>
  <c r="B61350" i="52"/>
  <c r="B71769" i="52"/>
  <c r="B79845" i="52"/>
  <c r="A87922" i="52"/>
  <c r="B95998" i="52"/>
  <c r="A102776" i="52"/>
  <c r="A108160" i="52"/>
  <c r="A113054" i="52"/>
  <c r="A29995" i="52"/>
  <c r="A54822" i="52"/>
  <c r="A67449" i="52"/>
  <c r="B75962" i="52"/>
  <c r="A84038" i="52"/>
  <c r="A92114" i="52"/>
  <c r="A100189" i="52"/>
  <c r="B105572" i="52"/>
  <c r="B110897" i="52"/>
  <c r="A115384" i="52"/>
  <c r="B46510" i="52"/>
  <c r="B61802" i="52"/>
  <c r="B72079" i="52"/>
  <c r="A80156" i="52"/>
  <c r="B88232" i="52"/>
  <c r="B96309" i="52"/>
  <c r="B102984" i="52"/>
  <c r="B108368" i="52"/>
  <c r="B113227" i="52"/>
  <c r="B51635" i="52"/>
  <c r="B70295" i="52"/>
  <c r="B82516" i="52"/>
  <c r="B94630" i="52"/>
  <c r="A104558" i="52"/>
  <c r="B112294" i="52"/>
  <c r="A117901" i="52"/>
  <c r="B122387" i="52"/>
  <c r="B126874" i="52"/>
  <c r="A131361" i="52"/>
  <c r="B135848" i="52"/>
  <c r="A140335" i="52"/>
  <c r="A144635" i="52"/>
  <c r="B148747" i="52"/>
  <c r="B152860" i="52"/>
  <c r="B156973" i="52"/>
  <c r="B161086" i="52"/>
  <c r="A165199" i="52"/>
  <c r="B169312" i="52"/>
  <c r="B55975" i="52"/>
  <c r="B72573" i="52"/>
  <c r="A84688" i="52"/>
  <c r="B96802" i="52"/>
  <c r="B106003" i="52"/>
  <c r="B113500" i="52"/>
  <c r="B118704" i="52"/>
  <c r="B123190" i="52"/>
  <c r="B32784" i="52"/>
  <c r="B137161" i="52"/>
  <c r="B247286" i="52"/>
  <c r="A16822" i="52"/>
  <c r="A75859" i="52"/>
  <c r="A113446" i="52"/>
  <c r="B147069" i="52"/>
  <c r="B175489" i="52"/>
  <c r="A201318" i="52"/>
  <c r="A227179" i="52"/>
  <c r="B247005" i="52"/>
  <c r="A260561" i="52"/>
  <c r="A274156" i="52"/>
  <c r="B287449" i="52"/>
  <c r="B299887" i="52"/>
  <c r="B312343" i="52"/>
  <c r="B321559" i="52"/>
  <c r="B329869" i="52"/>
  <c r="B338161" i="52"/>
  <c r="B346453" i="52"/>
  <c r="B354745" i="52"/>
  <c r="B362947" i="52"/>
  <c r="B370423" i="52"/>
  <c r="B377881" i="52"/>
  <c r="B385345" i="52"/>
  <c r="B392815" i="52"/>
  <c r="A1196" i="52"/>
  <c r="B5318" i="52"/>
  <c r="B4005" i="52"/>
  <c r="B1322" i="52"/>
  <c r="B15822" i="52"/>
  <c r="B14184" i="52"/>
  <c r="B24710" i="52"/>
  <c r="A5084" i="52"/>
  <c r="B18612" i="52"/>
  <c r="A28207" i="52"/>
  <c r="A10781" i="52"/>
  <c r="A22980" i="52"/>
  <c r="A33323" i="52"/>
  <c r="A41566" i="52"/>
  <c r="B49579" i="52"/>
  <c r="B57584" i="52"/>
  <c r="A12678" i="52"/>
  <c r="B23549" i="52"/>
  <c r="A33075" i="52"/>
  <c r="A40668" i="52"/>
  <c r="A48009" i="52"/>
  <c r="B55351" i="52"/>
  <c r="A9520" i="52"/>
  <c r="B23091" i="52"/>
  <c r="A34295" i="52"/>
  <c r="B43254" i="52"/>
  <c r="A52065" i="52"/>
  <c r="B60730" i="52"/>
  <c r="A68073" i="52"/>
  <c r="A75095" i="52"/>
  <c r="A81825" i="52"/>
  <c r="A88556" i="52"/>
  <c r="B95285" i="52"/>
  <c r="A102016" i="52"/>
  <c r="A108746" i="52"/>
  <c r="A14967" i="52"/>
  <c r="A27219" i="52"/>
  <c r="B37597" i="52"/>
  <c r="A46408" i="52"/>
  <c r="A55219" i="52"/>
  <c r="A103272" i="52"/>
  <c r="B198710" i="52"/>
  <c r="B265580" i="52"/>
  <c r="B39535" i="52"/>
  <c r="A89797" i="52"/>
  <c r="B126463" i="52"/>
  <c r="B157967" i="52"/>
  <c r="A184830" i="52"/>
  <c r="A210678" i="52"/>
  <c r="B236506" i="52"/>
  <c r="A251895" i="52"/>
  <c r="B265463" i="52"/>
  <c r="A279052" i="52"/>
  <c r="B291937" i="52"/>
  <c r="B304399" i="52"/>
  <c r="B316273" i="52"/>
  <c r="B324565" i="52"/>
  <c r="B332857" i="52"/>
  <c r="B341143" i="52"/>
  <c r="B349453" i="52"/>
  <c r="B357745" i="52"/>
  <c r="B365653" i="52"/>
  <c r="B373111" i="52"/>
  <c r="B380575" i="52"/>
  <c r="B388051" i="52"/>
  <c r="B395503" i="52"/>
  <c r="B3211" i="52"/>
  <c r="B1343" i="52"/>
  <c r="A10136" i="52"/>
  <c r="B8701" i="52"/>
  <c r="B4978" i="52"/>
  <c r="B18564" i="52"/>
  <c r="B28177" i="52"/>
  <c r="A10752" i="52"/>
  <c r="A22088" i="52"/>
  <c r="A31359" i="52"/>
  <c r="B15746" i="52"/>
  <c r="B26761" i="52"/>
  <c r="A36450" i="52"/>
  <c r="A44455" i="52"/>
  <c r="B52469" i="52"/>
  <c r="B1993" i="52"/>
  <c r="A17223" i="52"/>
  <c r="A27020" i="52"/>
  <c r="B35967" i="52"/>
  <c r="B43318" i="52"/>
  <c r="B50660" i="52"/>
  <c r="A58003" i="52"/>
  <c r="A15016" i="52"/>
  <c r="A27257" i="52"/>
  <c r="A37626" i="52"/>
  <c r="A46436" i="52"/>
  <c r="A55246" i="52"/>
  <c r="A63382" i="52"/>
  <c r="A70724" i="52"/>
  <c r="A77525" i="52"/>
  <c r="B84255" i="52"/>
  <c r="A90986" i="52"/>
  <c r="B97716" i="52"/>
  <c r="A104446" i="52"/>
  <c r="B3471" i="52"/>
  <c r="A19850" i="52"/>
  <c r="A31384" i="52"/>
  <c r="B40779" i="52"/>
  <c r="B49589" i="52"/>
  <c r="B58399" i="52"/>
  <c r="B66009" i="52"/>
  <c r="A73204" i="52"/>
  <c r="A79934" i="52"/>
  <c r="A86665" i="52"/>
  <c r="B93394" i="52"/>
  <c r="A100125" i="52"/>
  <c r="A106855" i="52"/>
  <c r="A667" i="52"/>
  <c r="B1772" i="52"/>
  <c r="A18083" i="52"/>
  <c r="A17317" i="52"/>
  <c r="A15076" i="52"/>
  <c r="B14870" i="52"/>
  <c r="B26025" i="52"/>
  <c r="B7181" i="52"/>
  <c r="B22602" i="52"/>
  <c r="A31830" i="52"/>
  <c r="A18801" i="52"/>
  <c r="B28417" i="52"/>
  <c r="B15177" i="52"/>
  <c r="B29279" i="52"/>
  <c r="B38317" i="52"/>
  <c r="B45366" i="52"/>
  <c r="B18980" i="52"/>
  <c r="A31630" i="52"/>
  <c r="A12652" i="52"/>
  <c r="A27833" i="52"/>
  <c r="A37489" i="52"/>
  <c r="B44537" i="52"/>
  <c r="B51584" i="52"/>
  <c r="B17868" i="52"/>
  <c r="A30826" i="52"/>
  <c r="B39202" i="52"/>
  <c r="B46251" i="52"/>
  <c r="B53299" i="52"/>
  <c r="B26497" i="52"/>
  <c r="B39967" i="52"/>
  <c r="B19401" i="52"/>
  <c r="B36319" i="52"/>
  <c r="A4859" i="52"/>
  <c r="B31278" i="52"/>
  <c r="B42403" i="52"/>
  <c r="B56309" i="52"/>
  <c r="B266486" i="52"/>
  <c r="B80000" i="52"/>
  <c r="A141287" i="52"/>
  <c r="A189065" i="52"/>
  <c r="A233312" i="52"/>
  <c r="B259945" i="52"/>
  <c r="A283195" i="52"/>
  <c r="B304621" i="52"/>
  <c r="B322369" i="52"/>
  <c r="B336595" i="52"/>
  <c r="B350809" i="52"/>
  <c r="B364729" i="52"/>
  <c r="B377545" i="52"/>
  <c r="B390325" i="52"/>
  <c r="B3526" i="52"/>
  <c r="B5917" i="52"/>
  <c r="B13850" i="52"/>
  <c r="A20149" i="52"/>
  <c r="B9063" i="52"/>
  <c r="B27789" i="52"/>
  <c r="B19496" i="52"/>
  <c r="B36603" i="52"/>
  <c r="A50344" i="52"/>
  <c r="B143708" i="52"/>
  <c r="B282860" i="52"/>
  <c r="A93467" i="52"/>
  <c r="B152292" i="52"/>
  <c r="A198425" i="52"/>
  <c r="B241258" i="52"/>
  <c r="B264887" i="52"/>
  <c r="B287821" i="52"/>
  <c r="B309181" i="52"/>
  <c r="B325375" i="52"/>
  <c r="B339589" i="52"/>
  <c r="B353809" i="52"/>
  <c r="B367453" i="52"/>
  <c r="B380245" i="52"/>
  <c r="B393025" i="52"/>
  <c r="B4996" i="52"/>
  <c r="A11400" i="52"/>
  <c r="A17632" i="52"/>
  <c r="B23625" i="52"/>
  <c r="B13797" i="52"/>
  <c r="A30980" i="52"/>
  <c r="B23279" i="52"/>
  <c r="A39535" i="52"/>
  <c r="B53258" i="52"/>
  <c r="B211514" i="52"/>
  <c r="B30561" i="52"/>
  <c r="A110847" i="52"/>
  <c r="B166293" i="52"/>
  <c r="B210612" i="52"/>
  <c r="B247954" i="52"/>
  <c r="A271256" i="52"/>
  <c r="B293677" i="52"/>
  <c r="B314989" i="52"/>
  <c r="B329281" i="52"/>
  <c r="B343507" i="52"/>
  <c r="B357721" i="52"/>
  <c r="B370945" i="52"/>
  <c r="B383761" i="52"/>
  <c r="B396553" i="52"/>
  <c r="A8258" i="52"/>
  <c r="B17285" i="52"/>
  <c r="A9718" i="52"/>
  <c r="B28159" i="52"/>
  <c r="B19298" i="52"/>
  <c r="B7326" i="52"/>
  <c r="A28230" i="52"/>
  <c r="B43282" i="52"/>
  <c r="B57024" i="52"/>
  <c r="A20134" i="52"/>
  <c r="B35948" i="52"/>
  <c r="B48528" i="52"/>
  <c r="A5320" i="52"/>
  <c r="B28871" i="52"/>
  <c r="B45140" i="52"/>
  <c r="B60212" i="52"/>
  <c r="A72704" i="52"/>
  <c r="B84239" i="52"/>
  <c r="A68327" i="52"/>
  <c r="B232406" i="52"/>
  <c r="B47979" i="52"/>
  <c r="B121643" i="52"/>
  <c r="B173833" i="52"/>
  <c r="A218153" i="52"/>
  <c r="A251921" i="52"/>
  <c r="A275236" i="52"/>
  <c r="B297325" i="52"/>
  <c r="B317473" i="52"/>
  <c r="B331699" i="52"/>
  <c r="B345925" i="52"/>
  <c r="B360139" i="52"/>
  <c r="B373117" i="52"/>
  <c r="B385933" i="52"/>
  <c r="B398725" i="52"/>
  <c r="B4568" i="52"/>
  <c r="B6412" i="52"/>
  <c r="A13396" i="52"/>
  <c r="A30959" i="52"/>
  <c r="A22099" i="52"/>
  <c r="A11889" i="52"/>
  <c r="A31289" i="52"/>
  <c r="B45619" i="52"/>
  <c r="A59335" i="52"/>
  <c r="A22937" i="52"/>
  <c r="A38101" i="52"/>
  <c r="A50670" i="52"/>
  <c r="A10768" i="52"/>
  <c r="A32235" i="52"/>
  <c r="B47710" i="52"/>
  <c r="A62354" i="52"/>
  <c r="A74667" i="52"/>
  <c r="A86203" i="52"/>
  <c r="A97724" i="52"/>
  <c r="B109283" i="52"/>
  <c r="B24829" i="52"/>
  <c r="B42054" i="52"/>
  <c r="B57165" i="52"/>
  <c r="A68772" i="52"/>
  <c r="A79101" i="52"/>
  <c r="B89195" i="52"/>
  <c r="B99291" i="52"/>
  <c r="A109387" i="52"/>
  <c r="A134412" i="52"/>
  <c r="B258008" i="52"/>
  <c r="B71153" i="52"/>
  <c r="A135032" i="52"/>
  <c r="A184123" i="52"/>
  <c r="A228416" i="52"/>
  <c r="A257360" i="52"/>
  <c r="B280629" i="52"/>
  <c r="B302281" i="52"/>
  <c r="B320767" i="52"/>
  <c r="B335011" i="52"/>
  <c r="B349213" i="52"/>
  <c r="B363301" i="52"/>
  <c r="B376117" i="52"/>
  <c r="B388921" i="52"/>
  <c r="A2288" i="52"/>
  <c r="A1347" i="52"/>
  <c r="B11847" i="52"/>
  <c r="A18301" i="52"/>
  <c r="A5917" i="52"/>
  <c r="B25935" i="52"/>
  <c r="B17349" i="52"/>
  <c r="B35010" i="52"/>
  <c r="B48806" i="52"/>
  <c r="A7370" i="52"/>
  <c r="A26765" i="52"/>
  <c r="B41016" i="52"/>
  <c r="B53609" i="52"/>
  <c r="A16779" i="52"/>
  <c r="A36136" i="52"/>
  <c r="A51218" i="52"/>
  <c r="A65294" i="52"/>
  <c r="B77346" i="52"/>
  <c r="B88874" i="52"/>
  <c r="A100419" i="52"/>
  <c r="A6281" i="52"/>
  <c r="B29435" i="52"/>
  <c r="A45561" i="52"/>
  <c r="A60325" i="52"/>
  <c r="B71337" i="52"/>
  <c r="B81453" i="52"/>
  <c r="A91549" i="52"/>
  <c r="A101644" i="52"/>
  <c r="B6306" i="52"/>
  <c r="A9401" i="52"/>
  <c r="B14006" i="52"/>
  <c r="A17802" i="52"/>
  <c r="A23497" i="52"/>
  <c r="B12526" i="52"/>
  <c r="B29297" i="52"/>
  <c r="A21274" i="52"/>
  <c r="A7925" i="52"/>
  <c r="B32058" i="52"/>
  <c r="B43432" i="52"/>
  <c r="B22104" i="52"/>
  <c r="B37731" i="52"/>
  <c r="A30609" i="52"/>
  <c r="B54681" i="52"/>
  <c r="B266288" i="52"/>
  <c r="A79750" i="52"/>
  <c r="B141044" i="52"/>
  <c r="B188914" i="52"/>
  <c r="B233233" i="52"/>
  <c r="A259841" i="52"/>
  <c r="A283143" i="52"/>
  <c r="B304573" i="52"/>
  <c r="B322309" i="52"/>
  <c r="B336529" i="52"/>
  <c r="B350761" i="52"/>
  <c r="B364693" i="52"/>
  <c r="B377473" i="52"/>
  <c r="B390301" i="52"/>
  <c r="B3474" i="52"/>
  <c r="A5814" i="52"/>
  <c r="B13768" i="52"/>
  <c r="B20084" i="52"/>
  <c r="A8984" i="52"/>
  <c r="A27697" i="52"/>
  <c r="B19441" i="52"/>
  <c r="A36570" i="52"/>
  <c r="B50293" i="52"/>
  <c r="B10217" i="52"/>
  <c r="A28544" i="52"/>
  <c r="A42384" i="52"/>
  <c r="A54952" i="52"/>
  <c r="B19206" i="52"/>
  <c r="B37757" i="52"/>
  <c r="A52850" i="52"/>
  <c r="A66637" i="52"/>
  <c r="A78592" i="52"/>
  <c r="A90129" i="52"/>
  <c r="B101649" i="52"/>
  <c r="B9881" i="52"/>
  <c r="A31558" i="52"/>
  <c r="B47193" i="52"/>
  <c r="B61523" i="52"/>
  <c r="B72456" i="52"/>
  <c r="B82551" i="52"/>
  <c r="B92647" i="52"/>
  <c r="A102742" i="52"/>
  <c r="A4933" i="52"/>
  <c r="B1710" i="52"/>
  <c r="B15975" i="52"/>
  <c r="A19358" i="52"/>
  <c r="A25001" i="52"/>
  <c r="B15152" i="52"/>
  <c r="B30804" i="52"/>
  <c r="B22779" i="52"/>
  <c r="A12793" i="52"/>
  <c r="B33822" i="52"/>
  <c r="B44583" i="52"/>
  <c r="B24113" i="52"/>
  <c r="A9613" i="52"/>
  <c r="B32618" i="52"/>
  <c r="B43753" i="52"/>
  <c r="A54326" i="52"/>
  <c r="A29457" i="52"/>
  <c r="B41944" i="52"/>
  <c r="B52516" i="52"/>
  <c r="B33503" i="52"/>
  <c r="A16252" i="52"/>
  <c r="B40133" i="52"/>
  <c r="A29228" i="52"/>
  <c r="B6400" i="52"/>
  <c r="B36196" i="52"/>
  <c r="A22033" i="52"/>
  <c r="B46578" i="52"/>
  <c r="A57513" i="52"/>
  <c r="A65760" i="52"/>
  <c r="B36539" i="52"/>
  <c r="B51776" i="52"/>
  <c r="A61418" i="52"/>
  <c r="A16987" i="52"/>
  <c r="B45045" i="52"/>
  <c r="B56487" i="52"/>
  <c r="B64907" i="52"/>
  <c r="B39892" i="52"/>
  <c r="B57044" i="52"/>
  <c r="A67936" i="52"/>
  <c r="A75429" i="52"/>
  <c r="A82609" i="52"/>
  <c r="B89787" i="52"/>
  <c r="A96967" i="52"/>
  <c r="B37006" i="52"/>
  <c r="B55641" i="52"/>
  <c r="B66811" i="52"/>
  <c r="B74626" i="52"/>
  <c r="B81805" i="52"/>
  <c r="B88984" i="52"/>
  <c r="B96163" i="52"/>
  <c r="B33653" i="52"/>
  <c r="A54122" i="52"/>
  <c r="A65658" i="52"/>
  <c r="B73833" i="52"/>
  <c r="B81012" i="52"/>
  <c r="A88192" i="52"/>
  <c r="B95370" i="52"/>
  <c r="A28414" i="52"/>
  <c r="B222818" i="52"/>
  <c r="B116659" i="52"/>
  <c r="B214677" i="52"/>
  <c r="B273383" i="52"/>
  <c r="B316369" i="52"/>
  <c r="B344803" i="52"/>
  <c r="B372157" i="52"/>
  <c r="B397729" i="52"/>
  <c r="A3781" i="52"/>
  <c r="A29651" i="52"/>
  <c r="A10011" i="52"/>
  <c r="B44557" i="52"/>
  <c r="A15490" i="52"/>
  <c r="B39163" i="52"/>
  <c r="A58046" i="52"/>
  <c r="B33727" i="52"/>
  <c r="A56562" i="52"/>
  <c r="B75648" i="52"/>
  <c r="B92941" i="52"/>
  <c r="B108349" i="52"/>
  <c r="A29796" i="52"/>
  <c r="A50905" i="52"/>
  <c r="B67887" i="52"/>
  <c r="B81655" i="52"/>
  <c r="A95116" i="52"/>
  <c r="A108577" i="52"/>
  <c r="B7700" i="52"/>
  <c r="A16774" i="52"/>
  <c r="A10444" i="52"/>
  <c r="A31152" i="52"/>
  <c r="A25855" i="52"/>
  <c r="A20617" i="52"/>
  <c r="A14210" i="52"/>
  <c r="A36568" i="52"/>
  <c r="B8703" i="52"/>
  <c r="B35011" i="52"/>
  <c r="B29735" i="52"/>
  <c r="A43545" i="52"/>
  <c r="A1564" i="52"/>
  <c r="A32428" i="52"/>
  <c r="B44611" i="52"/>
  <c r="A12612" i="52"/>
  <c r="B40326" i="52"/>
  <c r="B32173" i="52"/>
  <c r="A17919" i="52"/>
  <c r="A41930" i="52"/>
  <c r="A32868" i="52"/>
  <c r="B16882" i="52"/>
  <c r="A46351" i="52"/>
  <c r="B58198" i="52"/>
  <c r="A67024" i="52"/>
  <c r="B41419" i="52"/>
  <c r="A55533" i="52"/>
  <c r="A64824" i="52"/>
  <c r="B35953" i="52"/>
  <c r="A52483" i="52"/>
  <c r="A62602" i="52"/>
  <c r="A34323" i="52"/>
  <c r="B55658" i="52"/>
  <c r="A67765" i="52"/>
  <c r="A75953" i="52"/>
  <c r="A83768" i="52"/>
  <c r="B91600" i="52"/>
  <c r="B99434" i="52"/>
  <c r="A47174" i="52"/>
  <c r="B61875" i="52"/>
  <c r="B71878" i="52"/>
  <c r="A79694" i="52"/>
  <c r="A87536" i="52"/>
  <c r="A95369" i="52"/>
  <c r="B32911" i="52"/>
  <c r="A55172" i="52"/>
  <c r="A67346" i="52"/>
  <c r="A73366" i="52"/>
  <c r="B78582" i="52"/>
  <c r="B83807" i="52"/>
  <c r="B89033" i="52"/>
  <c r="B94248" i="52"/>
  <c r="A99483" i="52"/>
  <c r="A39020" i="52"/>
  <c r="A52166" i="52"/>
  <c r="A60805" i="52"/>
  <c r="B67745" i="52"/>
  <c r="B72899" i="52"/>
  <c r="A77677" i="52"/>
  <c r="A82462" i="52"/>
  <c r="B87257" i="52"/>
  <c r="B92034" i="52"/>
  <c r="B96819" i="52"/>
  <c r="B26903" i="52"/>
  <c r="B51970" i="52"/>
  <c r="A64162" i="52"/>
  <c r="B72818" i="52"/>
  <c r="B79983" i="52"/>
  <c r="A87163" i="52"/>
  <c r="B94355" i="52"/>
  <c r="A101074" i="52"/>
  <c r="A105860" i="52"/>
  <c r="B110646" i="52"/>
  <c r="A114627" i="52"/>
  <c r="B39099" i="52"/>
  <c r="A56676" i="52"/>
  <c r="B67639" i="52"/>
  <c r="A75203" i="52"/>
  <c r="B82397" i="52"/>
  <c r="B89560" i="52"/>
  <c r="A96740" i="52"/>
  <c r="B102682" i="52"/>
  <c r="A107459" i="52"/>
  <c r="A111971" i="52"/>
  <c r="B115967" i="52"/>
  <c r="A46836" i="52"/>
  <c r="A60700" i="52"/>
  <c r="A70334" i="52"/>
  <c r="B77603" i="52"/>
  <c r="B84782" i="52"/>
  <c r="B91973" i="52"/>
  <c r="B99140" i="52"/>
  <c r="A104273" i="52"/>
  <c r="A109069" i="52"/>
  <c r="A113305" i="52"/>
  <c r="A26930" i="52"/>
  <c r="B52034" i="52"/>
  <c r="A64188" i="52"/>
  <c r="B72823" i="52"/>
  <c r="B80016" i="52"/>
  <c r="B87181" i="52"/>
  <c r="A94360" i="52"/>
  <c r="B101095" i="52"/>
  <c r="B105872" i="52"/>
  <c r="A110649" i="52"/>
  <c r="A17179" i="52"/>
  <c r="B56481" i="52"/>
  <c r="B71512" i="52"/>
  <c r="A82306" i="52"/>
  <c r="A93055" i="52"/>
  <c r="A102609" i="52"/>
  <c r="A109802" i="52"/>
  <c r="B115729" i="52"/>
  <c r="A119810" i="52"/>
  <c r="B123805" i="52"/>
  <c r="A127786" i="52"/>
  <c r="A131774" i="52"/>
  <c r="B135770" i="52"/>
  <c r="B139750" i="52"/>
  <c r="A143642" i="52"/>
  <c r="B147305" i="52"/>
  <c r="A150954" i="52"/>
  <c r="A154610" i="52"/>
  <c r="A158273" i="52"/>
  <c r="A161922" i="52"/>
  <c r="B165577" i="52"/>
  <c r="A169241" i="52"/>
  <c r="A52874" i="52"/>
  <c r="A69472" i="52"/>
  <c r="B80437" i="52"/>
  <c r="B91184" i="52"/>
  <c r="A101361" i="52"/>
  <c r="A108556" i="52"/>
  <c r="B114805" i="52"/>
  <c r="A119117" i="52"/>
  <c r="B123112" i="52"/>
  <c r="B127046" i="52"/>
  <c r="B130045" i="52"/>
  <c r="B133036" i="52"/>
  <c r="A136028" i="52"/>
  <c r="A139019" i="52"/>
  <c r="B142010" i="52"/>
  <c r="B144799" i="52"/>
  <c r="B147541" i="52"/>
  <c r="B150283" i="52"/>
  <c r="A153025" i="52"/>
  <c r="A155767" i="52"/>
  <c r="A158509" i="52"/>
  <c r="A161251" i="52"/>
  <c r="A163993" i="52"/>
  <c r="A166735" i="52"/>
  <c r="A169477" i="52"/>
  <c r="B42038" i="52"/>
  <c r="B59685" i="52"/>
  <c r="A70578" i="52"/>
  <c r="B78737" i="52"/>
  <c r="B86814" i="52"/>
  <c r="B94889" i="52"/>
  <c r="A102038" i="52"/>
  <c r="B107422" i="52"/>
  <c r="B112438" i="52"/>
  <c r="A116501" i="52"/>
  <c r="B119492" i="52"/>
  <c r="B122483" i="52"/>
  <c r="A125475" i="52"/>
  <c r="B128466" i="52"/>
  <c r="B131457" i="52"/>
  <c r="A134449" i="52"/>
  <c r="A137440" i="52"/>
  <c r="B140431" i="52"/>
  <c r="A143352" i="52"/>
  <c r="B146093" i="52"/>
  <c r="B148835" i="52"/>
  <c r="B151577" i="52"/>
  <c r="B154319" i="52"/>
  <c r="B157061" i="52"/>
  <c r="B159803" i="52"/>
  <c r="B162545" i="52"/>
  <c r="B165287" i="52"/>
  <c r="B168029" i="52"/>
  <c r="B29082" i="52"/>
  <c r="B59309" i="52"/>
  <c r="B73137" i="52"/>
  <c r="B83906" i="52"/>
  <c r="B94675" i="52"/>
  <c r="B103689" i="52"/>
  <c r="A110824" i="52"/>
  <c r="A116422" i="52"/>
  <c r="B120410" i="52"/>
  <c r="A124399" i="52"/>
  <c r="A128387" i="52"/>
  <c r="A132375" i="52"/>
  <c r="A136364" i="52"/>
  <c r="B140352" i="52"/>
  <c r="A144193" i="52"/>
  <c r="B147849" i="52"/>
  <c r="A151505" i="52"/>
  <c r="A155161" i="52"/>
  <c r="A158817" i="52"/>
  <c r="A162473" i="52"/>
  <c r="B166128" i="52"/>
  <c r="A169764" i="52"/>
  <c r="A172572" i="52"/>
  <c r="A175314" i="52"/>
  <c r="A178056" i="52"/>
  <c r="B180797" i="52"/>
  <c r="B183539" i="52"/>
  <c r="B186281" i="52"/>
  <c r="B189023" i="52"/>
  <c r="B54428" i="52"/>
  <c r="B70282" i="52"/>
  <c r="B81159" i="52"/>
  <c r="B91927" i="52"/>
  <c r="B101858" i="52"/>
  <c r="B109037" i="52"/>
  <c r="B115175" i="52"/>
  <c r="A119393" i="52"/>
  <c r="B123381" i="52"/>
  <c r="A127370" i="52"/>
  <c r="B131358" i="52"/>
  <c r="B135346" i="52"/>
  <c r="A139335" i="52"/>
  <c r="A143261" i="52"/>
  <c r="B146916" i="52"/>
  <c r="A150573" i="52"/>
  <c r="B154228" i="52"/>
  <c r="B157884" i="52"/>
  <c r="A161540" i="52"/>
  <c r="B165196" i="52"/>
  <c r="A168852" i="52"/>
  <c r="A171873" i="52"/>
  <c r="A174615" i="52"/>
  <c r="A177357" i="52"/>
  <c r="A180099" i="52"/>
  <c r="A182841" i="52"/>
  <c r="A185582" i="52"/>
  <c r="A188324" i="52"/>
  <c r="A48692" i="52"/>
  <c r="B67107" i="52"/>
  <c r="A78419" i="52"/>
  <c r="B89187" i="52"/>
  <c r="A99956" i="52"/>
  <c r="B107210" i="52"/>
  <c r="A113758" i="52"/>
  <c r="B118377" i="52"/>
  <c r="A122366" i="52"/>
  <c r="B126353" i="52"/>
  <c r="B130342" i="52"/>
  <c r="B134330" i="52"/>
  <c r="A138319" i="52"/>
  <c r="A142307" i="52"/>
  <c r="B145985" i="52"/>
  <c r="A149641" i="52"/>
  <c r="B153297" i="52"/>
  <c r="B156953" i="52"/>
  <c r="A160609" i="52"/>
  <c r="B164265" i="52"/>
  <c r="A167921" i="52"/>
  <c r="A171174" i="52"/>
  <c r="A173916" i="52"/>
  <c r="A176658" i="52"/>
  <c r="A179400" i="52"/>
  <c r="A182142" i="52"/>
  <c r="A184884" i="52"/>
  <c r="A187626" i="52"/>
  <c r="B32628" i="52"/>
  <c r="B60175" i="52"/>
  <c r="A73653" i="52"/>
  <c r="A84422" i="52"/>
  <c r="B95189" i="52"/>
  <c r="B104032" i="52"/>
  <c r="A111110" i="52"/>
  <c r="B116612" i="52"/>
  <c r="B120600" i="52"/>
  <c r="A124589" i="52"/>
  <c r="B128577" i="52"/>
  <c r="B132565" i="52"/>
  <c r="B136554" i="52"/>
  <c r="A140542" i="52"/>
  <c r="B157052" i="52"/>
  <c r="B40976" i="52"/>
  <c r="A136624" i="52"/>
  <c r="A200225" i="52"/>
  <c r="B250284" i="52"/>
  <c r="A281284" i="52"/>
  <c r="B310045" i="52"/>
  <c r="B330679" i="52"/>
  <c r="B349645" i="52"/>
  <c r="B367957" i="52"/>
  <c r="B385033" i="52"/>
  <c r="A453" i="52"/>
  <c r="B12249" i="52"/>
  <c r="A11866" i="52"/>
  <c r="B6775" i="52"/>
  <c r="B31572" i="52"/>
  <c r="A30010" i="52"/>
  <c r="A49231" i="52"/>
  <c r="A10246" i="52"/>
  <c r="B28589" i="52"/>
  <c r="A42392" i="52"/>
  <c r="A54986" i="52"/>
  <c r="A19235" i="52"/>
  <c r="B37778" i="52"/>
  <c r="A52891" i="52"/>
  <c r="A66654" i="52"/>
  <c r="B78623" i="52"/>
  <c r="B90136" i="52"/>
  <c r="A100715" i="52"/>
  <c r="B2335" i="52"/>
  <c r="B25523" i="52"/>
  <c r="B40932" i="52"/>
  <c r="A54331" i="52"/>
  <c r="B65500" i="52"/>
  <c r="B74988" i="52"/>
  <c r="B83945" i="52"/>
  <c r="B92927" i="52"/>
  <c r="A101909" i="52"/>
  <c r="A2276" i="52"/>
  <c r="A10032" i="52"/>
  <c r="B18920" i="52"/>
  <c r="B19899" i="52"/>
  <c r="A20015" i="52"/>
  <c r="B22886" i="52"/>
  <c r="B33764" i="52"/>
  <c r="B23147" i="52"/>
  <c r="A2172" i="52"/>
  <c r="A23436" i="52"/>
  <c r="B4678" i="52"/>
  <c r="B27591" i="52"/>
  <c r="B38733" i="52"/>
  <c r="B47214" i="52"/>
  <c r="A24987" i="52"/>
  <c r="B37265" i="52"/>
  <c r="B26145" i="52"/>
  <c r="A37818" i="52"/>
  <c r="B45504" i="52"/>
  <c r="A53176" i="52"/>
  <c r="A22431" i="52"/>
  <c r="A34948" i="52"/>
  <c r="B42715" i="52"/>
  <c r="A50424" i="52"/>
  <c r="B20634" i="52"/>
  <c r="A37831" i="52"/>
  <c r="A15528" i="52"/>
  <c r="A35821" i="52"/>
  <c r="B8176" i="52"/>
  <c r="B33613" i="52"/>
  <c r="A44524" i="52"/>
  <c r="A28557" i="52"/>
  <c r="B40709" i="52"/>
  <c r="B24822" i="52"/>
  <c r="B43373" i="52"/>
  <c r="B52728" i="52"/>
  <c r="A59935" i="52"/>
  <c r="A65638" i="52"/>
  <c r="A27904" i="52"/>
  <c r="A44922" i="52"/>
  <c r="A53656" i="52"/>
  <c r="A60572" i="52"/>
  <c r="B66282" i="52"/>
  <c r="A30793" i="52"/>
  <c r="A46159" i="52"/>
  <c r="B54566" i="52"/>
  <c r="A61225" i="52"/>
  <c r="A66925" i="52"/>
  <c r="A39500" i="52"/>
  <c r="A53161" i="52"/>
  <c r="B62119" i="52"/>
  <c r="B69253" i="52"/>
  <c r="B74654" i="52"/>
  <c r="A79889" i="52"/>
  <c r="A85095" i="52"/>
  <c r="B90329" i="52"/>
  <c r="B95546" i="52"/>
  <c r="A13755" i="52"/>
  <c r="A43550" i="52"/>
  <c r="A55447" i="52"/>
  <c r="A63820" i="52"/>
  <c r="A70509" i="52"/>
  <c r="B75823" i="52"/>
  <c r="B81029" i="52"/>
  <c r="B86264" i="52"/>
  <c r="B91471" i="52"/>
  <c r="A96706" i="52"/>
  <c r="B24121" i="52"/>
  <c r="A46916" i="52"/>
  <c r="A57487" i="52"/>
  <c r="B65494" i="52"/>
  <c r="A71777" i="52"/>
  <c r="A76984" i="52"/>
  <c r="B82209" i="52"/>
  <c r="B87415" i="52"/>
  <c r="A92650" i="52"/>
  <c r="A97857" i="52"/>
  <c r="A32131" i="52"/>
  <c r="A49094" i="52"/>
  <c r="B58388" i="52"/>
  <c r="B65632" i="52"/>
  <c r="B71419" i="52"/>
  <c r="A76199" i="52"/>
  <c r="B80995" i="52"/>
  <c r="B85789" i="52"/>
  <c r="B90556" i="52"/>
  <c r="A95353" i="52"/>
  <c r="A100148" i="52"/>
  <c r="A47221" i="52"/>
  <c r="A60961" i="52"/>
  <c r="A70530" i="52"/>
  <c r="B77768" i="52"/>
  <c r="A84961" i="52"/>
  <c r="B92153" i="52"/>
  <c r="B99304" i="52"/>
  <c r="B104392" i="52"/>
  <c r="B109187" i="52"/>
  <c r="A113396" i="52"/>
  <c r="A28167" i="52"/>
  <c r="B52410" i="52"/>
  <c r="A64429" i="52"/>
  <c r="A73004" i="52"/>
  <c r="B80194" i="52"/>
  <c r="B87345" i="52"/>
  <c r="B94540" i="52"/>
  <c r="B101215" i="52"/>
  <c r="A105982" i="52"/>
  <c r="B110748" i="52"/>
  <c r="B114744" i="52"/>
  <c r="A39747" i="52"/>
  <c r="B56994" i="52"/>
  <c r="A67918" i="52"/>
  <c r="B75388" i="52"/>
  <c r="A82580" i="52"/>
  <c r="B89774" i="52"/>
  <c r="B96925" i="52"/>
  <c r="A102806" i="52"/>
  <c r="B107600" i="52"/>
  <c r="B112073" i="52"/>
  <c r="B116069" i="52"/>
  <c r="A47326" i="52"/>
  <c r="B60966" i="52"/>
  <c r="B70535" i="52"/>
  <c r="A77815" i="52"/>
  <c r="B84965" i="52"/>
  <c r="B92158" i="52"/>
  <c r="B99351" i="52"/>
  <c r="A104396" i="52"/>
  <c r="A109191" i="52"/>
  <c r="A113422" i="52"/>
  <c r="B49828" i="52"/>
  <c r="B67889" i="52"/>
  <c r="B79004" i="52"/>
  <c r="B89729" i="52"/>
  <c r="A100407" i="52"/>
  <c r="A107600" i="52"/>
  <c r="A114059" i="52"/>
  <c r="B118586" i="52"/>
  <c r="B122582" i="52"/>
  <c r="A126555" i="52"/>
  <c r="B130551" i="52"/>
  <c r="B134547" i="52"/>
  <c r="A138520" i="52"/>
  <c r="B142516" i="52"/>
  <c r="A146184" i="52"/>
  <c r="A149826" i="52"/>
  <c r="A153489" i="52"/>
  <c r="A157152" i="52"/>
  <c r="B160793" i="52"/>
  <c r="A164457" i="52"/>
  <c r="A168120" i="52"/>
  <c r="A45644" i="52"/>
  <c r="B63744" i="52"/>
  <c r="A75434" i="52"/>
  <c r="A84831" i="52"/>
  <c r="B94614" i="52"/>
  <c r="A102988" i="52"/>
  <c r="A109257" i="52"/>
  <c r="A115004" i="52"/>
  <c r="B118758" i="52"/>
  <c r="B122380" i="52"/>
  <c r="A126003" i="52"/>
  <c r="A128846" i="52"/>
  <c r="B131650" i="52"/>
  <c r="A134267" i="52"/>
  <c r="B136978" i="52"/>
  <c r="B139689" i="52"/>
  <c r="B142306" i="52"/>
  <c r="B144899" i="52"/>
  <c r="A147299" i="52"/>
  <c r="B149783" i="52"/>
  <c r="B152268" i="52"/>
  <c r="B154667" i="52"/>
  <c r="A157238" i="52"/>
  <c r="B159637" i="52"/>
  <c r="A162122" i="52"/>
  <c r="B164607" i="52"/>
  <c r="A167006" i="52"/>
  <c r="A169577" i="52"/>
  <c r="B39549" i="52"/>
  <c r="A57118" i="52"/>
  <c r="B68147" i="52"/>
  <c r="B75499" i="52"/>
  <c r="B83071" i="52"/>
  <c r="B90137" i="52"/>
  <c r="A97457" i="52"/>
  <c r="B103244" i="52"/>
  <c r="A107956" i="52"/>
  <c r="B112602" i="52"/>
  <c r="B116236" i="52"/>
  <c r="B118947" i="52"/>
  <c r="B121658" i="52"/>
  <c r="B124275" i="52"/>
  <c r="B127079" i="52"/>
  <c r="A129697" i="52"/>
  <c r="B132407" i="52"/>
  <c r="B135118" i="52"/>
  <c r="B137735" i="52"/>
  <c r="B140540" i="52"/>
  <c r="A143109" i="52"/>
  <c r="A145594" i="52"/>
  <c r="A148079" i="52"/>
  <c r="A150478" i="52"/>
  <c r="B153048" i="52"/>
  <c r="A155448" i="52"/>
  <c r="B157932" i="52"/>
  <c r="B160417" i="52"/>
  <c r="B162816" i="52"/>
  <c r="B165387" i="52"/>
  <c r="A167787" i="52"/>
  <c r="B12587" i="52"/>
  <c r="B53956" i="52"/>
  <c r="B68568" i="52"/>
  <c r="B78914" i="52"/>
  <c r="A88336" i="52"/>
  <c r="B98095" i="52"/>
  <c r="B105296" i="52"/>
  <c r="B111415" i="52"/>
  <c r="A116567" i="52"/>
  <c r="B120056" i="52"/>
  <c r="B123670" i="52"/>
  <c r="A127286" i="52"/>
  <c r="A130775" i="52"/>
  <c r="B134514" i="52"/>
  <c r="A138004" i="52"/>
  <c r="B141618" i="52"/>
  <c r="B145011" i="52"/>
  <c r="B148210" i="52"/>
  <c r="B151637" i="52"/>
  <c r="B154836" i="52"/>
  <c r="B158149" i="52"/>
  <c r="B161463" i="52"/>
  <c r="A164662" i="52"/>
  <c r="B168089" i="52"/>
  <c r="A170958" i="52"/>
  <c r="A173443" i="52"/>
  <c r="B175927" i="52"/>
  <c r="A178327" i="52"/>
  <c r="A180898" i="52"/>
  <c r="A183297" i="52"/>
  <c r="A185782" i="52"/>
  <c r="A188267" i="52"/>
  <c r="B44811" i="52"/>
  <c r="A63831" i="52"/>
  <c r="A74821" i="52"/>
  <c r="A84580" i="52"/>
  <c r="B94339" i="52"/>
  <c r="A102568" i="52"/>
  <c r="A109299" i="52"/>
  <c r="B114703" i="52"/>
  <c r="B118666" i="52"/>
  <c r="A122281" i="52"/>
  <c r="A125770" i="52"/>
  <c r="A129509" i="52"/>
  <c r="B132999" i="52"/>
  <c r="B136613" i="52"/>
  <c r="A140228" i="52"/>
  <c r="B143622" i="52"/>
  <c r="A147050" i="52"/>
  <c r="A150249" i="52"/>
  <c r="A153562" i="52"/>
  <c r="B156875" i="52"/>
  <c r="A160074" i="52"/>
  <c r="B163501" i="52"/>
  <c r="A166701" i="52"/>
  <c r="A169970" i="52"/>
  <c r="A172487" i="52"/>
  <c r="A174886" i="52"/>
  <c r="B177456" i="52"/>
  <c r="A179856" i="52"/>
  <c r="B182340" i="52"/>
  <c r="B184825" i="52"/>
  <c r="B187224" i="52"/>
  <c r="B31067" i="52"/>
  <c r="B57463" i="52"/>
  <c r="B71025" i="52"/>
  <c r="B80830" i="52"/>
  <c r="B90252" i="52"/>
  <c r="B100292" i="52"/>
  <c r="A106574" i="52"/>
  <c r="B112666" i="52"/>
  <c r="B117275" i="52"/>
  <c r="A120766" i="52"/>
  <c r="B124504" i="52"/>
  <c r="B127994" i="52"/>
  <c r="B131608" i="52"/>
  <c r="A135223" i="52"/>
  <c r="A138713" i="52"/>
  <c r="B142452" i="52"/>
  <c r="A145661" i="52"/>
  <c r="B148974" i="52"/>
  <c r="B152287" i="52"/>
  <c r="A155486" i="52"/>
  <c r="A158914" i="52"/>
  <c r="A162113" i="52"/>
  <c r="A165426" i="52"/>
  <c r="A168739" i="52"/>
  <c r="B171445" i="52"/>
  <c r="A174016" i="52"/>
  <c r="B176415" i="52"/>
  <c r="B178900" i="52"/>
  <c r="A181385" i="52"/>
  <c r="B183784" i="52"/>
  <c r="B186354" i="52"/>
  <c r="A188754" i="52"/>
  <c r="B45606" i="52"/>
  <c r="A63684" i="52"/>
  <c r="A74719" i="52"/>
  <c r="A84814" i="52"/>
  <c r="A94237" i="52"/>
  <c r="A102724" i="52"/>
  <c r="B109230" i="52"/>
  <c r="B114652" i="52"/>
  <c r="B118752" i="52"/>
  <c r="B122241" i="52"/>
  <c r="B125855" i="52"/>
  <c r="A129471" i="52"/>
  <c r="B132960" i="52"/>
  <c r="B136699" i="52"/>
  <c r="A140189" i="52"/>
  <c r="B38115" i="52"/>
  <c r="B279968" i="52"/>
  <c r="B237910" i="52"/>
  <c r="A220180" i="52"/>
  <c r="A153341" i="52"/>
  <c r="B224393" i="52"/>
  <c r="B12085" i="56"/>
  <c r="B4023" i="56"/>
  <c r="A172368" i="52"/>
  <c r="A3935" i="53"/>
  <c r="A466" i="56"/>
  <c r="A292180" i="52"/>
  <c r="A17591" i="56"/>
  <c r="B328967" i="52"/>
  <c r="B357093" i="52"/>
  <c r="B23837" i="56"/>
  <c r="A269524" i="52"/>
  <c r="B4874" i="53"/>
  <c r="A154501" i="52"/>
  <c r="B29926" i="56"/>
  <c r="B14757" i="56"/>
  <c r="B10650" i="53"/>
  <c r="A24273" i="56"/>
  <c r="A13417" i="56"/>
  <c r="B7349" i="53"/>
  <c r="A27486" i="56"/>
  <c r="B14164" i="56"/>
  <c r="B390346" i="52"/>
  <c r="B7360" i="56"/>
  <c r="A6188" i="56"/>
  <c r="A30128" i="56"/>
  <c r="A26877" i="56"/>
  <c r="A213249" i="52"/>
  <c r="B91823" i="52"/>
  <c r="A134891" i="52"/>
  <c r="B59770" i="52"/>
  <c r="A213549" i="52"/>
  <c r="B94122" i="52"/>
  <c r="A138334" i="52"/>
  <c r="B71446" i="52"/>
  <c r="B85037" i="52"/>
  <c r="B164416" i="52"/>
  <c r="A72640" i="52"/>
  <c r="A25928" i="52"/>
  <c r="A158325" i="52"/>
  <c r="B147401" i="52"/>
  <c r="A50532" i="52"/>
  <c r="B49687" i="52"/>
  <c r="X1316" i="34"/>
  <c r="W1147" i="34"/>
  <c r="W996" i="34"/>
  <c r="F4913" i="29"/>
  <c r="G4913" i="29" s="1"/>
  <c r="H15077" i="29"/>
  <c r="H4167" i="29"/>
  <c r="F16828" i="29"/>
  <c r="G16828" i="29" s="1"/>
  <c r="H6268" i="29"/>
  <c r="H15842" i="29"/>
  <c r="F2678" i="29"/>
  <c r="G2678" i="29" s="1"/>
  <c r="F9563" i="29"/>
  <c r="G9563" i="29" s="1"/>
  <c r="B366903" i="52"/>
  <c r="F15894" i="29"/>
  <c r="G15894" i="29" s="1"/>
  <c r="F14544" i="29"/>
  <c r="G14544" i="29" s="1"/>
  <c r="F6069" i="29"/>
  <c r="G6069" i="29" s="1"/>
  <c r="F13170" i="29"/>
  <c r="G13170" i="29" s="1"/>
  <c r="A273965" i="52"/>
  <c r="B378701" i="52"/>
  <c r="F15563" i="29"/>
  <c r="G15563" i="29" s="1"/>
  <c r="F5103" i="29"/>
  <c r="G5103" i="29" s="1"/>
  <c r="B340774" i="52"/>
  <c r="B360408" i="52"/>
  <c r="A395709" i="52"/>
  <c r="B396906" i="52"/>
  <c r="H1830" i="29"/>
  <c r="H12766" i="29"/>
  <c r="H16455" i="29"/>
  <c r="H4099" i="29"/>
  <c r="H5499" i="29"/>
  <c r="H10985" i="29"/>
  <c r="H12991" i="29"/>
  <c r="H2583" i="29"/>
  <c r="A394436" i="52"/>
  <c r="A369440" i="52"/>
  <c r="H12742" i="29"/>
  <c r="A3306" i="52"/>
  <c r="B377310" i="52"/>
  <c r="F9981" i="29"/>
  <c r="G9981" i="29" s="1"/>
  <c r="F1663" i="29"/>
  <c r="G1663" i="29" s="1"/>
  <c r="B352032" i="52"/>
  <c r="B390930" i="52"/>
  <c r="H7788" i="29"/>
  <c r="H16755" i="29"/>
  <c r="B62" i="52"/>
  <c r="H15527" i="29"/>
  <c r="B1049" i="52"/>
  <c r="A13007" i="52"/>
  <c r="B350062" i="52"/>
  <c r="F13333" i="29"/>
  <c r="G13333" i="29" s="1"/>
  <c r="A8373" i="52"/>
  <c r="B27358" i="52"/>
  <c r="H11202" i="29"/>
  <c r="H14943" i="29"/>
  <c r="H16421" i="29"/>
  <c r="B1261" i="52"/>
  <c r="B29998" i="52"/>
  <c r="A40241" i="52"/>
  <c r="H5239" i="29"/>
  <c r="A380690" i="52"/>
  <c r="A374351" i="52"/>
  <c r="A10232" i="52"/>
  <c r="B23208" i="52"/>
  <c r="A334184" i="52"/>
  <c r="H2688" i="29"/>
  <c r="B16171" i="52"/>
  <c r="B24059" i="52"/>
  <c r="A68309" i="52"/>
  <c r="B46308" i="52"/>
  <c r="A393257" i="52"/>
  <c r="H17068" i="29"/>
  <c r="A16116" i="52"/>
  <c r="A36653" i="52"/>
  <c r="B11744" i="52"/>
  <c r="A57318" i="52"/>
  <c r="B271608" i="52"/>
  <c r="B24718" i="52"/>
  <c r="A44015" i="52"/>
  <c r="A18562" i="52"/>
  <c r="B64321" i="52"/>
  <c r="H10291" i="29"/>
  <c r="H16595" i="29"/>
  <c r="H11921" i="29"/>
  <c r="B384929" i="52"/>
  <c r="A2118" i="52"/>
  <c r="A67991" i="52"/>
  <c r="B59523" i="52"/>
  <c r="A101802" i="52"/>
  <c r="A141618" i="52"/>
  <c r="B52632" i="52"/>
  <c r="A97882" i="52"/>
  <c r="A141239" i="52"/>
  <c r="B2798" i="52"/>
  <c r="A16876" i="52"/>
  <c r="B11689" i="52"/>
  <c r="A36803" i="52"/>
  <c r="B27180" i="52"/>
  <c r="A80514" i="52"/>
  <c r="A119970" i="52"/>
  <c r="B26125" i="52"/>
  <c r="A74109" i="52"/>
  <c r="A117859" i="52"/>
  <c r="B159950" i="52"/>
  <c r="B26363" i="52"/>
  <c r="B31807" i="52"/>
  <c r="A91038" i="52"/>
  <c r="A129744" i="52"/>
  <c r="B18285" i="52"/>
  <c r="B47733" i="52"/>
  <c r="A76112" i="52"/>
  <c r="A102693" i="52"/>
  <c r="A128613" i="52"/>
  <c r="B153710" i="52"/>
  <c r="B176696" i="52"/>
  <c r="B197000" i="52"/>
  <c r="B216584" i="52"/>
  <c r="B236744" i="52"/>
  <c r="H8907" i="29"/>
  <c r="A7475" i="52"/>
  <c r="B23856" i="52"/>
  <c r="A63173" i="52"/>
  <c r="A30601" i="52"/>
  <c r="A65683" i="52"/>
  <c r="A90618" i="52"/>
  <c r="A114378" i="52"/>
  <c r="A138312" i="52"/>
  <c r="A28735" i="52"/>
  <c r="B58344" i="52"/>
  <c r="A263979" i="52"/>
  <c r="H8314" i="29"/>
  <c r="B16759" i="52"/>
  <c r="A17461" i="52"/>
  <c r="A58247" i="52"/>
  <c r="A25281" i="52"/>
  <c r="A61520" i="52"/>
  <c r="A86574" i="52"/>
  <c r="A110766" i="52"/>
  <c r="A135126" i="52"/>
  <c r="B24489" i="52"/>
  <c r="B53938" i="52"/>
  <c r="A81427" i="52"/>
  <c r="B108001" i="52"/>
  <c r="A133640" i="52"/>
  <c r="B158576" i="52"/>
  <c r="B181184" i="52"/>
  <c r="B200984" i="52"/>
  <c r="B220928" i="52"/>
  <c r="B240800" i="52"/>
  <c r="B14965" i="52"/>
  <c r="B32339" i="52"/>
  <c r="A9477" i="52"/>
  <c r="B53102" i="52"/>
  <c r="A85656" i="52"/>
  <c r="A113886" i="52"/>
  <c r="A142572" i="52"/>
  <c r="A39358" i="52"/>
  <c r="B73336" i="52"/>
  <c r="B102614" i="52"/>
  <c r="A130099" i="52"/>
  <c r="B156746" i="52"/>
  <c r="B180524" i="52"/>
  <c r="B202034" i="52"/>
  <c r="B223034" i="52"/>
  <c r="B244550" i="52"/>
  <c r="B263648" i="52"/>
  <c r="B281144" i="52"/>
  <c r="B23652" i="52"/>
  <c r="B47589" i="52"/>
  <c r="B70865" i="52"/>
  <c r="B15709" i="52"/>
  <c r="A26782" i="52"/>
  <c r="A70025" i="52"/>
  <c r="A45739" i="52"/>
  <c r="A80382" i="52"/>
  <c r="A109062" i="52"/>
  <c r="A137058" i="52"/>
  <c r="B33393" i="52"/>
  <c r="B68162" i="52"/>
  <c r="A97208" i="52"/>
  <c r="A125144" i="52"/>
  <c r="B151994" i="52"/>
  <c r="B176906" i="52"/>
  <c r="B197906" i="52"/>
  <c r="F16204" i="29"/>
  <c r="G16204" i="29" s="1"/>
  <c r="B2926" i="52"/>
  <c r="A3877" i="52"/>
  <c r="A56075" i="52"/>
  <c r="B29651" i="52"/>
  <c r="B70022" i="52"/>
  <c r="A98142" i="52"/>
  <c r="A126828" i="52"/>
  <c r="A20556" i="52"/>
  <c r="A55167" i="52"/>
  <c r="B86931" i="52"/>
  <c r="A114645" i="52"/>
  <c r="B142784" i="52"/>
  <c r="B167978" i="52"/>
  <c r="B190226" i="52"/>
  <c r="B212006" i="52"/>
  <c r="B232994" i="52"/>
  <c r="B253664" i="52"/>
  <c r="B271304" i="52"/>
  <c r="A9128" i="52"/>
  <c r="A34700" i="52"/>
  <c r="B58090" i="52"/>
  <c r="F10301" i="29"/>
  <c r="G10301" i="29" s="1"/>
  <c r="A4527" i="52"/>
  <c r="B34957" i="52"/>
  <c r="B23453" i="52"/>
  <c r="A75798" i="52"/>
  <c r="A111420" i="52"/>
  <c r="A5322" i="52"/>
  <c r="A50140" i="52"/>
  <c r="F4019" i="29"/>
  <c r="G4019" i="29" s="1"/>
  <c r="A14689" i="52"/>
  <c r="A47909" i="52"/>
  <c r="A28609" i="52"/>
  <c r="A74124" i="52"/>
  <c r="A107928" i="52"/>
  <c r="A142320" i="52"/>
  <c r="B45420" i="52"/>
  <c r="A83986" i="52"/>
  <c r="A117165" i="52"/>
  <c r="B149546" i="52"/>
  <c r="B178346" i="52"/>
  <c r="B203702" i="52"/>
  <c r="B227348" i="52"/>
  <c r="B249854" i="52"/>
  <c r="B268844" i="52"/>
  <c r="A6803" i="52"/>
  <c r="B34759" i="52"/>
  <c r="A59220" i="52"/>
  <c r="F8295" i="29"/>
  <c r="G8295" i="29" s="1"/>
  <c r="A381482" i="52"/>
  <c r="B33004" i="52"/>
  <c r="A59273" i="52"/>
  <c r="A41792" i="52"/>
  <c r="A83064" i="52"/>
  <c r="A116394" i="52"/>
  <c r="B12719" i="52"/>
  <c r="A56038" i="52"/>
  <c r="A92443" i="52"/>
  <c r="A125471" i="52"/>
  <c r="B157316" i="52"/>
  <c r="B185060" i="52"/>
  <c r="B209852" i="52"/>
  <c r="B232658" i="52"/>
  <c r="B254948" i="52"/>
  <c r="B273698" i="52"/>
  <c r="A14394" i="52"/>
  <c r="B41179" i="52"/>
  <c r="B65739" i="52"/>
  <c r="H11918" i="29"/>
  <c r="B1431" i="52"/>
  <c r="A20217" i="52"/>
  <c r="A2284" i="52"/>
  <c r="A56107" i="52"/>
  <c r="A93078" i="52"/>
  <c r="A126708" i="52"/>
  <c r="B25985" i="52"/>
  <c r="B67034" i="52"/>
  <c r="A102575" i="52"/>
  <c r="B135289" i="52"/>
  <c r="H3898" i="29"/>
  <c r="B24376" i="52"/>
  <c r="B6776" i="52"/>
  <c r="A78468" i="52"/>
  <c r="A130074" i="52"/>
  <c r="B50668" i="52"/>
  <c r="A100042" i="52"/>
  <c r="B144128" i="52"/>
  <c r="B179150" i="52"/>
  <c r="B286408" i="52"/>
  <c r="A14257" i="52"/>
  <c r="A71513" i="52"/>
  <c r="A74814" i="52"/>
  <c r="A125256" i="52"/>
  <c r="A45756" i="52"/>
  <c r="B96448" i="52"/>
  <c r="B140067" i="52"/>
  <c r="B176426" i="52"/>
  <c r="A383088" i="52"/>
  <c r="B17047" i="52"/>
  <c r="A62093" i="52"/>
  <c r="A68157" i="52"/>
  <c r="A118908" i="52"/>
  <c r="B37358" i="52"/>
  <c r="A90479" i="52"/>
  <c r="A135512" i="52"/>
  <c r="B172874" i="52"/>
  <c r="B203150" i="52"/>
  <c r="B13405" i="52"/>
  <c r="A60023" i="52"/>
  <c r="B65630" i="52"/>
  <c r="B33760" i="52"/>
  <c r="A56866" i="52"/>
  <c r="A128502" i="52"/>
  <c r="B68177" i="52"/>
  <c r="B128704" i="52"/>
  <c r="B178544" i="52"/>
  <c r="B16105" i="52"/>
  <c r="A31922" i="52"/>
  <c r="A115668" i="52"/>
  <c r="B53353" i="52"/>
  <c r="B116667" i="52"/>
  <c r="B170084" i="52"/>
  <c r="A9176" i="52"/>
  <c r="A26031" i="52"/>
  <c r="A111084" i="52"/>
  <c r="B50468" i="52"/>
  <c r="B114049" i="52"/>
  <c r="B167690" i="52"/>
  <c r="F6885" i="29"/>
  <c r="G6885" i="29" s="1"/>
  <c r="A65993" i="52"/>
  <c r="A93732" i="52"/>
  <c r="A27652" i="52"/>
  <c r="B99701" i="52"/>
  <c r="B155408" i="52"/>
  <c r="B39638" i="52"/>
  <c r="B15676" i="52"/>
  <c r="A118978" i="52"/>
  <c r="B191822" i="52"/>
  <c r="B225242" i="52"/>
  <c r="B251918" i="52"/>
  <c r="B274622" i="52"/>
  <c r="B21528" i="52"/>
  <c r="B52224" i="52"/>
  <c r="B79450" i="52"/>
  <c r="B98301" i="52"/>
  <c r="A117495" i="52"/>
  <c r="A136089" i="52"/>
  <c r="A153831" i="52"/>
  <c r="A171111" i="52"/>
  <c r="A188312" i="52"/>
  <c r="B205356" i="52"/>
  <c r="B222636" i="52"/>
  <c r="A56395" i="52"/>
  <c r="A29148" i="52"/>
  <c r="B129136" i="52"/>
  <c r="B197108" i="52"/>
  <c r="B227390" i="52"/>
  <c r="B254012" i="52"/>
  <c r="B277232" i="52"/>
  <c r="B24647" i="52"/>
  <c r="A52116" i="52"/>
  <c r="A77344" i="52"/>
  <c r="A94631" i="52"/>
  <c r="B111425" i="52"/>
  <c r="A128306" i="52"/>
  <c r="A145361" i="52"/>
  <c r="B160677" i="52"/>
  <c r="B176229" i="52"/>
  <c r="A191624" i="52"/>
  <c r="A207176" i="52"/>
  <c r="A222571" i="52"/>
  <c r="B20568" i="52"/>
  <c r="A130764" i="52"/>
  <c r="B92161" i="52"/>
  <c r="B166226" i="52"/>
  <c r="B210842" i="52"/>
  <c r="B235106" i="52"/>
  <c r="B258170" i="52"/>
  <c r="B279110" i="52"/>
  <c r="B24375" i="52"/>
  <c r="A51742" i="52"/>
  <c r="A77051" i="52"/>
  <c r="B94388" i="52"/>
  <c r="A111097" i="52"/>
  <c r="A128149" i="52"/>
  <c r="B145138" i="52"/>
  <c r="B160533" i="52"/>
  <c r="A175928" i="52"/>
  <c r="A191480" i="52"/>
  <c r="B206953" i="52"/>
  <c r="B222348" i="52"/>
  <c r="F5330" i="29"/>
  <c r="G5330" i="29" s="1"/>
  <c r="B14010" i="52"/>
  <c r="A126840" i="52"/>
  <c r="B88757" i="52"/>
  <c r="B163748" i="52"/>
  <c r="B209792" i="52"/>
  <c r="B234170" i="52"/>
  <c r="B257294" i="52"/>
  <c r="B278234" i="52"/>
  <c r="B22981" i="52"/>
  <c r="B50729" i="52"/>
  <c r="A76180" i="52"/>
  <c r="B93659" i="52"/>
  <c r="B110454" i="52"/>
  <c r="B3637" i="52"/>
  <c r="A111678" i="52"/>
  <c r="B114553" i="52"/>
  <c r="B204566" i="52"/>
  <c r="B241976" i="52"/>
  <c r="B274310" i="52"/>
  <c r="A31752" i="52"/>
  <c r="B72031" i="52"/>
  <c r="A99458" i="52"/>
  <c r="A124528" i="52"/>
  <c r="B146565" i="52"/>
  <c r="A167190" i="52"/>
  <c r="A187926" i="52"/>
  <c r="A208348" i="52"/>
  <c r="A229195" i="52"/>
  <c r="B246861" i="52"/>
  <c r="A262256" i="52"/>
  <c r="A277651" i="52"/>
  <c r="B292483" i="52"/>
  <c r="B306667" i="52"/>
  <c r="B320779" i="52"/>
  <c r="B335035" i="52"/>
  <c r="B349579" i="52"/>
  <c r="B363619" i="52"/>
  <c r="B377803" i="52"/>
  <c r="B391987" i="52"/>
  <c r="A889" i="52"/>
  <c r="A14281" i="52"/>
  <c r="A52091" i="52"/>
  <c r="A22628" i="52"/>
  <c r="B152072" i="52"/>
  <c r="B217742" i="52"/>
  <c r="B253646" i="52"/>
  <c r="B284438" i="52"/>
  <c r="B45455" i="52"/>
  <c r="B81992" i="52"/>
  <c r="A107834" i="52"/>
  <c r="B131968" i="52"/>
  <c r="B153490" i="52"/>
  <c r="B174010" i="52"/>
  <c r="A194864" i="52"/>
  <c r="A215286" i="52"/>
  <c r="A236022" i="52"/>
  <c r="B252058" i="52"/>
  <c r="B267453" i="52"/>
  <c r="A282848" i="52"/>
  <c r="B297175" i="52"/>
  <c r="B311431" i="52"/>
  <c r="B325471" i="52"/>
  <c r="B339799" i="52"/>
  <c r="B354271" i="52"/>
  <c r="B368383" i="52"/>
  <c r="B382495" i="52"/>
  <c r="B396751" i="52"/>
  <c r="A3047" i="52"/>
  <c r="B7987" i="52"/>
  <c r="B64753" i="52"/>
  <c r="A78933" i="52"/>
  <c r="B185006" i="52"/>
  <c r="B230828" i="52"/>
  <c r="B264722" i="52"/>
  <c r="B18817" i="52"/>
  <c r="B59827" i="52"/>
  <c r="A91011" i="52"/>
  <c r="B116973" i="52"/>
  <c r="B139994" i="52"/>
  <c r="B160945" i="52"/>
  <c r="B181465" i="52"/>
  <c r="B202201" i="52"/>
  <c r="A222735" i="52"/>
  <c r="A241782" i="52"/>
  <c r="B257569" i="52"/>
  <c r="B272964" i="52"/>
  <c r="B288115" i="52"/>
  <c r="B302227" i="52"/>
  <c r="B316555" i="52"/>
  <c r="B330379" i="52"/>
  <c r="B342763" i="52"/>
  <c r="B355219" i="52"/>
  <c r="A43097" i="52"/>
  <c r="A41307" i="52"/>
  <c r="B179090" i="52"/>
  <c r="B234236" i="52"/>
  <c r="B272768" i="52"/>
  <c r="A37292" i="52"/>
  <c r="A81014" i="52"/>
  <c r="B110647" i="52"/>
  <c r="B138295" i="52"/>
  <c r="B162804" i="52"/>
  <c r="B186957" i="52"/>
  <c r="B211129" i="52"/>
  <c r="B235269" i="52"/>
  <c r="B253655" i="52"/>
  <c r="A271767" i="52"/>
  <c r="B289441" i="52"/>
  <c r="B306055" i="52"/>
  <c r="A30140" i="52"/>
  <c r="A32303" i="52"/>
  <c r="B174782" i="52"/>
  <c r="B232526" i="52"/>
  <c r="B271340" i="52"/>
  <c r="A35423" i="52"/>
  <c r="B79657" i="52"/>
  <c r="A109312" i="52"/>
  <c r="A137260" i="52"/>
  <c r="A161836" i="52"/>
  <c r="A186008" i="52"/>
  <c r="B210023" i="52"/>
  <c r="A234176" i="52"/>
  <c r="A252942" i="52"/>
  <c r="A271047" i="52"/>
  <c r="B288787" i="52"/>
  <c r="B305293" i="52"/>
  <c r="B28346" i="52"/>
  <c r="B32442" i="52"/>
  <c r="B174812" i="52"/>
  <c r="B232556" i="52"/>
  <c r="B271166" i="52"/>
  <c r="A35159" i="52"/>
  <c r="B79686" i="52"/>
  <c r="B109326" i="52"/>
  <c r="B137274" i="52"/>
  <c r="A161731" i="52"/>
  <c r="A185897" i="52"/>
  <c r="B210049" i="52"/>
  <c r="B234202" i="52"/>
  <c r="A252955" i="52"/>
  <c r="B270961" i="52"/>
  <c r="B288709" i="52"/>
  <c r="B305317" i="52"/>
  <c r="B22691" i="52"/>
  <c r="A29195" i="52"/>
  <c r="B172742" i="52"/>
  <c r="B231626" i="52"/>
  <c r="B270596" i="52"/>
  <c r="A34326" i="52"/>
  <c r="B79200" i="52"/>
  <c r="B108676" i="52"/>
  <c r="B136695" i="52"/>
  <c r="B161338" i="52"/>
  <c r="A185491" i="52"/>
  <c r="A209657" i="52"/>
  <c r="A233672" i="52"/>
  <c r="A252556" i="52"/>
  <c r="A270667" i="52"/>
  <c r="B288433" i="52"/>
  <c r="B305047" i="52"/>
  <c r="B16818" i="52"/>
  <c r="B25775" i="52"/>
  <c r="B171644" i="52"/>
  <c r="B231140" i="52"/>
  <c r="A46565" i="52"/>
  <c r="B42107" i="52"/>
  <c r="B179552" i="52"/>
  <c r="B234662" i="52"/>
  <c r="A101064" i="52"/>
  <c r="B215264" i="52"/>
  <c r="B282920" i="52"/>
  <c r="A73581" i="52"/>
  <c r="B119044" i="52"/>
  <c r="B157725" i="52"/>
  <c r="B67691" i="52"/>
  <c r="B240248" i="52"/>
  <c r="A23534" i="52"/>
  <c r="B87726" i="52"/>
  <c r="B131247" i="52"/>
  <c r="B168420" i="52"/>
  <c r="B204453" i="52"/>
  <c r="A239694" i="52"/>
  <c r="A266871" i="52"/>
  <c r="B293257" i="52"/>
  <c r="B317161" i="52"/>
  <c r="B333673" i="52"/>
  <c r="B350281" i="52"/>
  <c r="B366415" i="52"/>
  <c r="B381367" i="52"/>
  <c r="B396313" i="52"/>
  <c r="A3677" i="52"/>
  <c r="A10180" i="52"/>
  <c r="B16392" i="52"/>
  <c r="A774" i="52"/>
  <c r="A23498" i="52"/>
  <c r="B14831" i="52"/>
  <c r="A34444" i="52"/>
  <c r="B49265" i="52"/>
  <c r="A64631" i="52"/>
  <c r="B151658" i="52"/>
  <c r="B251960" i="52"/>
  <c r="A21460" i="52"/>
  <c r="A79015" i="52"/>
  <c r="A116074" i="52"/>
  <c r="A149203" i="52"/>
  <c r="B179364" i="52"/>
  <c r="A209526" i="52"/>
  <c r="A238948" i="52"/>
  <c r="A261569" i="52"/>
  <c r="A284190" i="52"/>
  <c r="B304957" i="52"/>
  <c r="B322177" i="52"/>
  <c r="B336001" i="52"/>
  <c r="B349825" i="52"/>
  <c r="B363499" i="52"/>
  <c r="B375937" i="52"/>
  <c r="B388375" i="52"/>
  <c r="A2599" i="52"/>
  <c r="B7951" i="52"/>
  <c r="B9443" i="52"/>
  <c r="A15106" i="52"/>
  <c r="B31811" i="52"/>
  <c r="B22515" i="52"/>
  <c r="A111264" i="52"/>
  <c r="B201914" i="52"/>
  <c r="B266918" i="52"/>
  <c r="B41280" i="52"/>
  <c r="B90903" i="52"/>
  <c r="A127442" i="52"/>
  <c r="A158864" i="52"/>
  <c r="B189025" i="52"/>
  <c r="A219187" i="52"/>
  <c r="A12791" i="52"/>
  <c r="A116805" i="52"/>
  <c r="B240986" i="52"/>
  <c r="B283742" i="52"/>
  <c r="A33859" i="52"/>
  <c r="A63115" i="52"/>
  <c r="B86298" i="52"/>
  <c r="A104806" i="52"/>
  <c r="B123314" i="52"/>
  <c r="A139809" i="52"/>
  <c r="A155120" i="52"/>
  <c r="A170201" i="52"/>
  <c r="B185281" i="52"/>
  <c r="B200362" i="52"/>
  <c r="A215443" i="52"/>
  <c r="A230524" i="52"/>
  <c r="H16995" i="29"/>
  <c r="A80478" i="52"/>
  <c r="B84902" i="52"/>
  <c r="B187688" i="52"/>
  <c r="B231122" i="52"/>
  <c r="B261722" i="52"/>
  <c r="B284114" i="52"/>
  <c r="A34386" i="52"/>
  <c r="B63620" i="52"/>
  <c r="B86612" i="52"/>
  <c r="B105120" i="52"/>
  <c r="B123628" i="52"/>
  <c r="A140080" i="52"/>
  <c r="A155369" i="52"/>
  <c r="B170449" i="52"/>
  <c r="B185530" i="52"/>
  <c r="A200611" i="52"/>
  <c r="A215692" i="52"/>
  <c r="B230772" i="52"/>
  <c r="A96331" i="52"/>
  <c r="B234650" i="52"/>
  <c r="A4168" i="52"/>
  <c r="B66495" i="52"/>
  <c r="A106963" i="52"/>
  <c r="B141715" i="52"/>
  <c r="A170921" i="52"/>
  <c r="B196788" i="52"/>
  <c r="A222656" i="52"/>
  <c r="A244623" i="52"/>
  <c r="B258178" i="52"/>
  <c r="A271747" i="52"/>
  <c r="B285271" i="52"/>
  <c r="B297697" i="52"/>
  <c r="B310159" i="52"/>
  <c r="B320107" i="52"/>
  <c r="B328399" i="52"/>
  <c r="B336697" i="52"/>
  <c r="B344989" i="52"/>
  <c r="B353293" i="52"/>
  <c r="B361579" i="52"/>
  <c r="B369109" i="52"/>
  <c r="B376567" i="52"/>
  <c r="B384031" i="52"/>
  <c r="B391507" i="52"/>
  <c r="B398959" i="52"/>
  <c r="A1668" i="52"/>
  <c r="A9121" i="52"/>
  <c r="A15961" i="52"/>
  <c r="A13981" i="52"/>
  <c r="A11975" i="52"/>
  <c r="B23013" i="52"/>
  <c r="A32627" i="52"/>
  <c r="A16577" i="52"/>
  <c r="A26539" i="52"/>
  <c r="B7975" i="52"/>
  <c r="A21133" i="52"/>
  <c r="B31622" i="52"/>
  <c r="A40155" i="52"/>
  <c r="A48169" i="52"/>
  <c r="B56173" i="52"/>
  <c r="A10465" i="52"/>
  <c r="B21858" i="52"/>
  <c r="A31470" i="52"/>
  <c r="B39375" i="52"/>
  <c r="A46718" i="52"/>
  <c r="A54060" i="52"/>
  <c r="A6048" i="52"/>
  <c r="A21063" i="52"/>
  <c r="A32596" i="52"/>
  <c r="B41704" i="52"/>
  <c r="A50515" i="52"/>
  <c r="A59325" i="52"/>
  <c r="A66781" i="52"/>
  <c r="A73911" i="52"/>
  <c r="A80641" i="52"/>
  <c r="B87371" i="52"/>
  <c r="B94101" i="52"/>
  <c r="A100832" i="52"/>
  <c r="B107561" i="52"/>
  <c r="B12309" i="52"/>
  <c r="B25189" i="52"/>
  <c r="A36045" i="52"/>
  <c r="B44858" i="52"/>
  <c r="B53668" i="52"/>
  <c r="A62067" i="52"/>
  <c r="B69409" i="52"/>
  <c r="B76319" i="52"/>
  <c r="B83050" i="52"/>
  <c r="B89780" i="52"/>
  <c r="A96511" i="52"/>
  <c r="B103240" i="52"/>
  <c r="A109971" i="52"/>
  <c r="B9965" i="52"/>
  <c r="A6059" i="52"/>
  <c r="A11699" i="52"/>
  <c r="B128940" i="52"/>
  <c r="B244742" i="52"/>
  <c r="B14412" i="52"/>
  <c r="B74273" i="52"/>
  <c r="A112154" i="52"/>
  <c r="A146022" i="52"/>
  <c r="B174599" i="52"/>
  <c r="A200454" i="52"/>
  <c r="A226302" i="52"/>
  <c r="A246521" i="52"/>
  <c r="A260103" i="52"/>
  <c r="B273684" i="52"/>
  <c r="B287017" i="52"/>
  <c r="B299461" i="52"/>
  <c r="B311899" i="52"/>
  <c r="B321271" i="52"/>
  <c r="B329581" i="52"/>
  <c r="B337873" i="52"/>
  <c r="B346165" i="52"/>
  <c r="B354457" i="52"/>
  <c r="B362689" i="52"/>
  <c r="B370159" i="52"/>
  <c r="B377623" i="52"/>
  <c r="B385093" i="52"/>
  <c r="B392551" i="52"/>
  <c r="B283" i="52"/>
  <c r="A4739" i="52"/>
  <c r="B3174" i="52"/>
  <c r="B17751" i="52"/>
  <c r="A15458" i="52"/>
  <c r="A13747" i="52"/>
  <c r="A24377" i="52"/>
  <c r="A4325" i="52"/>
  <c r="A18274" i="52"/>
  <c r="B27891" i="52"/>
  <c r="B10316" i="52"/>
  <c r="B22611" i="52"/>
  <c r="A33026" i="52"/>
  <c r="B41285" i="52"/>
  <c r="A49299" i="52"/>
  <c r="A57304" i="52"/>
  <c r="A12240" i="52"/>
  <c r="B23215" i="52"/>
  <c r="A32797" i="52"/>
  <c r="B40412" i="52"/>
  <c r="B47754" i="52"/>
  <c r="B55096" i="52"/>
  <c r="A8839" i="52"/>
  <c r="A22691" i="52"/>
  <c r="A33961" i="52"/>
  <c r="B42948" i="52"/>
  <c r="A51759" i="52"/>
  <c r="A60476" i="52"/>
  <c r="A67818" i="52"/>
  <c r="A74861" i="52"/>
  <c r="B81591" i="52"/>
  <c r="A88322" i="52"/>
  <c r="B95051" i="52"/>
  <c r="A101782" i="52"/>
  <c r="A108513" i="52"/>
  <c r="A14443" i="52"/>
  <c r="B26819" i="52"/>
  <c r="A37291" i="52"/>
  <c r="B46101" i="52"/>
  <c r="A54913" i="52"/>
  <c r="B63103" i="52"/>
  <c r="A70446" i="52"/>
  <c r="A77270" i="52"/>
  <c r="A84001" i="52"/>
  <c r="B90730" i="52"/>
  <c r="A97461" i="52"/>
  <c r="A104191" i="52"/>
  <c r="A2647" i="52"/>
  <c r="A1690" i="52"/>
  <c r="B10564" i="52"/>
  <c r="B18997" i="52"/>
  <c r="B161300" i="52"/>
  <c r="B254810" i="52"/>
  <c r="B24596" i="52"/>
  <c r="A80900" i="52"/>
  <c r="A117916" i="52"/>
  <c r="B150721" i="52"/>
  <c r="A178592" i="52"/>
  <c r="B204433" i="52"/>
  <c r="A230308" i="52"/>
  <c r="A248622" i="52"/>
  <c r="A262217" i="52"/>
  <c r="B275772" i="52"/>
  <c r="B288943" i="52"/>
  <c r="B301399" i="52"/>
  <c r="B313825" i="52"/>
  <c r="B322567" i="52"/>
  <c r="B330853" i="52"/>
  <c r="B339157" i="52"/>
  <c r="B347455" i="52"/>
  <c r="B355741" i="52"/>
  <c r="B363859" i="52"/>
  <c r="B371311" i="52"/>
  <c r="B378781" i="52"/>
  <c r="B386251" i="52"/>
  <c r="B393703" i="52"/>
  <c r="B817" i="52"/>
  <c r="B6990" i="52"/>
  <c r="B6314" i="52"/>
  <c r="B4553" i="52"/>
  <c r="A17076" i="52"/>
  <c r="B15713" i="52"/>
  <c r="A25859" i="52"/>
  <c r="A7126" i="52"/>
  <c r="B19771" i="52"/>
  <c r="A29255" i="52"/>
  <c r="B12442" i="52"/>
  <c r="B24235" i="52"/>
  <c r="A34380" i="52"/>
  <c r="A42526" i="52"/>
  <c r="B50539" i="52"/>
  <c r="B58553" i="52"/>
  <c r="B14193" i="52"/>
  <c r="B24705" i="52"/>
  <c r="A34039" i="52"/>
  <c r="B41551" i="52"/>
  <c r="B48893" i="52"/>
  <c r="A56235" i="52"/>
  <c r="B11379" i="52"/>
  <c r="B24479" i="52"/>
  <c r="A35452" i="52"/>
  <c r="B44315" i="52"/>
  <c r="A53126" i="52"/>
  <c r="B61614" i="52"/>
  <c r="B68956" i="52"/>
  <c r="A75905" i="52"/>
  <c r="B82635" i="52"/>
  <c r="B89365" i="52"/>
  <c r="B96096" i="52"/>
  <c r="A102826" i="52"/>
  <c r="B109556" i="52"/>
  <c r="B16785" i="52"/>
  <c r="B28607" i="52"/>
  <c r="A38658" i="52"/>
  <c r="B47468" i="52"/>
  <c r="B56279" i="52"/>
  <c r="A64242" i="52"/>
  <c r="A71584" i="52"/>
  <c r="A78314" i="52"/>
  <c r="B85044" i="52"/>
  <c r="A91774" i="52"/>
  <c r="A98505" i="52"/>
  <c r="B105235" i="52"/>
  <c r="B7100" i="52"/>
  <c r="B7699" i="52"/>
  <c r="A13768" i="52"/>
  <c r="A74136" i="52"/>
  <c r="B184172" i="52"/>
  <c r="B260702" i="52"/>
  <c r="B32958" i="52"/>
  <c r="B85769" i="52"/>
  <c r="A122786" i="52"/>
  <c r="B154681" i="52"/>
  <c r="B182015" i="52"/>
  <c r="B207863" i="52"/>
  <c r="A233718" i="52"/>
  <c r="A250435" i="52"/>
  <c r="A263991" i="52"/>
  <c r="A277566" i="52"/>
  <c r="B290587" i="52"/>
  <c r="B303037" i="52"/>
  <c r="B315367" i="52"/>
  <c r="B323653" i="52"/>
  <c r="B331957" i="52"/>
  <c r="B340255" i="52"/>
  <c r="B348541" i="52"/>
  <c r="B356839" i="52"/>
  <c r="B364831" i="52"/>
  <c r="B372301" i="52"/>
  <c r="B379771" i="52"/>
  <c r="B387223" i="52"/>
  <c r="B394699" i="52"/>
  <c r="B806" i="52"/>
  <c r="A8788" i="52"/>
  <c r="B8499" i="52"/>
  <c r="B6900" i="52"/>
  <c r="B2370" i="52"/>
  <c r="B17363" i="52"/>
  <c r="B27129" i="52"/>
  <c r="B9303" i="52"/>
  <c r="A21032" i="52"/>
  <c r="B30413" i="52"/>
  <c r="B14248" i="52"/>
  <c r="B25626" i="52"/>
  <c r="B35529" i="52"/>
  <c r="B43588" i="52"/>
  <c r="B51593" i="52"/>
  <c r="B59564" i="52"/>
  <c r="A15853" i="52"/>
  <c r="A25975" i="52"/>
  <c r="A35096" i="52"/>
  <c r="A42520" i="52"/>
  <c r="A49862" i="52"/>
  <c r="B57204" i="52"/>
  <c r="A13371" i="52"/>
  <c r="B26001" i="52"/>
  <c r="B36667" i="52"/>
  <c r="A45478" i="52"/>
  <c r="A54288" i="52"/>
  <c r="A62583" i="52"/>
  <c r="B69925" i="52"/>
  <c r="A76793" i="52"/>
  <c r="B83523" i="52"/>
  <c r="B90253" i="52"/>
  <c r="B96983" i="52"/>
  <c r="B103714" i="52"/>
  <c r="B110444" i="52"/>
  <c r="B18595" i="52"/>
  <c r="A30130" i="52"/>
  <c r="A39820" i="52"/>
  <c r="A48631" i="52"/>
  <c r="A57441" i="52"/>
  <c r="A65211" i="52"/>
  <c r="B72471" i="52"/>
  <c r="B79202" i="52"/>
  <c r="B85932" i="52"/>
  <c r="B92662" i="52"/>
  <c r="B99392" i="52"/>
  <c r="B106123" i="52"/>
  <c r="B5006" i="52"/>
  <c r="B10557" i="52"/>
  <c r="A16159" i="52"/>
  <c r="A65078" i="52"/>
  <c r="B258266" i="52"/>
  <c r="A59134" i="52"/>
  <c r="B120772" i="52"/>
  <c r="B167674" i="52"/>
  <c r="B206449" i="52"/>
  <c r="A242908" i="52"/>
  <c r="A263251" i="52"/>
  <c r="B283607" i="52"/>
  <c r="B302377" i="52"/>
  <c r="B319057" i="52"/>
  <c r="B331501" i="52"/>
  <c r="B343939" i="52"/>
  <c r="B356389" i="52"/>
  <c r="B368173" i="52"/>
  <c r="B379357" i="52"/>
  <c r="B390565" i="52"/>
  <c r="B2374" i="52"/>
  <c r="A7391" i="52"/>
  <c r="B6015" i="52"/>
  <c r="B10385" i="52"/>
  <c r="A26611" i="52"/>
  <c r="B14987" i="52"/>
  <c r="B29931" i="52"/>
  <c r="A19809" i="52"/>
  <c r="A35056" i="52"/>
  <c r="B47157" i="52"/>
  <c r="B59164" i="52"/>
  <c r="A20646" i="52"/>
  <c r="A34660" i="52"/>
  <c r="B45792" i="52"/>
  <c r="B56804" i="52"/>
  <c r="A19607" i="52"/>
  <c r="A36188" i="52"/>
  <c r="B49403" i="52"/>
  <c r="A62184" i="52"/>
  <c r="B73062" i="52"/>
  <c r="B83157" i="52"/>
  <c r="B93252" i="52"/>
  <c r="A103348" i="52"/>
  <c r="A10405" i="52"/>
  <c r="B29502" i="52"/>
  <c r="B43746" i="52"/>
  <c r="A56962" i="52"/>
  <c r="B68482" i="52"/>
  <c r="A78836" i="52"/>
  <c r="A88931" i="52"/>
  <c r="B99026" i="52"/>
  <c r="B109122" i="52"/>
  <c r="B9528" i="52"/>
  <c r="B7952" i="52"/>
  <c r="A13104" i="52"/>
  <c r="B19751" i="52"/>
  <c r="B33565" i="52"/>
  <c r="B25710" i="52"/>
  <c r="B16413" i="52"/>
  <c r="B31526" i="52"/>
  <c r="B27271" i="52"/>
  <c r="B40691" i="52"/>
  <c r="A15778" i="52"/>
  <c r="A34891" i="52"/>
  <c r="B25825" i="52"/>
  <c r="B39863" i="52"/>
  <c r="B50435" i="52"/>
  <c r="B22664" i="52"/>
  <c r="B38052" i="52"/>
  <c r="B48624" i="52"/>
  <c r="A23486" i="52"/>
  <c r="B43133" i="52"/>
  <c r="A34459" i="52"/>
  <c r="A18597" i="52"/>
  <c r="A40870" i="52"/>
  <c r="B30669" i="52"/>
  <c r="A13194" i="52"/>
  <c r="B46040" i="52"/>
  <c r="A58284" i="52"/>
  <c r="B67381" i="52"/>
  <c r="B42914" i="52"/>
  <c r="B56597" i="52"/>
  <c r="B65976" i="52"/>
  <c r="B39538" i="52"/>
  <c r="B54903" i="52"/>
  <c r="A64569" i="52"/>
  <c r="B41947" i="52"/>
  <c r="A59638" i="52"/>
  <c r="B70549" i="52"/>
  <c r="A78711" i="52"/>
  <c r="B86786" i="52"/>
  <c r="A94863" i="52"/>
  <c r="B31027" i="52"/>
  <c r="A55102" i="52"/>
  <c r="B67654" i="52"/>
  <c r="A76113" i="52"/>
  <c r="B84189" i="52"/>
  <c r="B92265" i="52"/>
  <c r="B6838" i="52"/>
  <c r="A49717" i="52"/>
  <c r="A63904" i="52"/>
  <c r="B73525" i="52"/>
  <c r="A81602" i="52"/>
  <c r="A89678" i="52"/>
  <c r="A97754" i="52"/>
  <c r="A43000" i="52"/>
  <c r="A60140" i="52"/>
  <c r="B70878" i="52"/>
  <c r="B79012" i="52"/>
  <c r="A87089" i="52"/>
  <c r="A95165" i="52"/>
  <c r="A39295" i="52"/>
  <c r="A64468" i="52"/>
  <c r="A77950" i="52"/>
  <c r="B90064" i="52"/>
  <c r="A101513" i="52"/>
  <c r="B109589" i="52"/>
  <c r="A15249" i="52"/>
  <c r="A58585" i="52"/>
  <c r="A74069" i="52"/>
  <c r="A86183" i="52"/>
  <c r="B98297" i="52"/>
  <c r="A107001" i="52"/>
  <c r="B114331" i="52"/>
  <c r="A51180" i="52"/>
  <c r="B70058" i="52"/>
  <c r="A82299" i="52"/>
  <c r="A94414" i="52"/>
  <c r="A104413" i="52"/>
  <c r="B112174" i="52"/>
  <c r="A40924" i="52"/>
  <c r="B65146" i="52"/>
  <c r="A78418" i="52"/>
  <c r="A90532" i="52"/>
  <c r="A101825" i="52"/>
  <c r="B109901" i="52"/>
  <c r="A45936" i="52"/>
  <c r="B73851" i="52"/>
  <c r="A92023" i="52"/>
  <c r="B106857" i="52"/>
  <c r="A116935" i="52"/>
  <c r="B123665" i="52"/>
  <c r="B130395" i="52"/>
  <c r="A137126" i="52"/>
  <c r="A143749" i="52"/>
  <c r="A149919" i="52"/>
  <c r="A156088" i="52"/>
  <c r="B162257" i="52"/>
  <c r="B168426" i="52"/>
  <c r="B61663" i="52"/>
  <c r="B82079" i="52"/>
  <c r="B100227" i="52"/>
  <c r="B112051" i="52"/>
  <c r="B119981" i="52"/>
  <c r="B126711" i="52"/>
  <c r="B168986" i="52"/>
  <c r="B279020" i="52"/>
  <c r="B82399" i="52"/>
  <c r="B136324" i="52"/>
  <c r="A179646" i="52"/>
  <c r="B218447" i="52"/>
  <c r="B249191" i="52"/>
  <c r="A269535" i="52"/>
  <c r="B289447" i="52"/>
  <c r="B308137" i="52"/>
  <c r="B322903" i="52"/>
  <c r="B335353" i="52"/>
  <c r="B347773" i="52"/>
  <c r="B360223" i="52"/>
  <c r="B371629" i="52"/>
  <c r="B382813" i="52"/>
  <c r="B394021" i="52"/>
  <c r="B3622" i="52"/>
  <c r="B7004" i="52"/>
  <c r="B12272" i="52"/>
  <c r="A16210" i="52"/>
  <c r="A31060" i="52"/>
  <c r="A20151" i="52"/>
  <c r="B4955" i="52"/>
  <c r="A24670" i="52"/>
  <c r="A38847" i="52"/>
  <c r="A50863" i="52"/>
  <c r="B8018" i="52"/>
  <c r="A25095" i="52"/>
  <c r="B38177" i="52"/>
  <c r="A49191" i="52"/>
  <c r="A1467" i="52"/>
  <c r="A23024" i="52"/>
  <c r="A35441" i="52"/>
  <c r="B44672" i="52"/>
  <c r="B53483" i="52"/>
  <c r="B61911" i="52"/>
  <c r="A69254" i="52"/>
  <c r="A76178" i="52"/>
  <c r="B82908" i="52"/>
  <c r="A89638" i="52"/>
  <c r="B96368" i="52"/>
  <c r="B103098" i="52"/>
  <c r="A109829" i="52"/>
  <c r="A17395" i="52"/>
  <c r="A29074" i="52"/>
  <c r="B39014" i="52"/>
  <c r="B47825" i="52"/>
  <c r="A56636" i="52"/>
  <c r="B64539" i="52"/>
  <c r="B71856" i="52"/>
  <c r="A78587" i="52"/>
  <c r="A85317" i="52"/>
  <c r="B92047" i="52"/>
  <c r="A98777" i="52"/>
  <c r="A105508" i="52"/>
  <c r="A1640" i="52"/>
  <c r="A8657" i="52"/>
  <c r="B14502" i="52"/>
  <c r="B14884" i="52"/>
  <c r="A12644" i="52"/>
  <c r="A11448" i="52"/>
  <c r="A24168" i="52"/>
  <c r="B33270" i="52"/>
  <c r="A20744" i="52"/>
  <c r="B29971" i="52"/>
  <c r="B15798" i="52"/>
  <c r="A26560" i="52"/>
  <c r="B10425" i="52"/>
  <c r="A26803" i="52"/>
  <c r="A36898" i="52"/>
  <c r="B43946" i="52"/>
  <c r="B14956" i="52"/>
  <c r="A29153" i="52"/>
  <c r="A5891" i="52"/>
  <c r="A25356" i="52"/>
  <c r="B36068" i="52"/>
  <c r="B43117" i="52"/>
  <c r="B50165" i="52"/>
  <c r="A13549" i="52"/>
  <c r="B28347" i="52"/>
  <c r="B37783" i="52"/>
  <c r="A44832" i="52"/>
  <c r="B51879" i="52"/>
  <c r="A22780" i="52"/>
  <c r="B38075" i="52"/>
  <c r="B13343" i="52"/>
  <c r="A34019" i="52"/>
  <c r="B43982" i="52"/>
  <c r="B27560" i="52"/>
  <c r="A40510" i="52"/>
  <c r="B20738" i="52"/>
  <c r="A36949" i="52"/>
  <c r="A11093" i="52"/>
  <c r="B38703" i="52"/>
  <c r="A50173" i="52"/>
  <c r="A58015" i="52"/>
  <c r="A64220" i="52"/>
  <c r="A21995" i="52"/>
  <c r="A42376" i="52"/>
  <c r="A52378" i="52"/>
  <c r="B59852" i="52"/>
  <c r="B65751" i="52"/>
  <c r="B29209" i="52"/>
  <c r="B45880" i="52"/>
  <c r="B54580" i="52"/>
  <c r="A61408" i="52"/>
  <c r="B67281" i="52"/>
  <c r="A41232" i="52"/>
  <c r="A54512" i="52"/>
  <c r="A63318" i="52"/>
  <c r="A70324" i="52"/>
  <c r="A75813" i="52"/>
  <c r="A81197" i="52"/>
  <c r="B86581" i="52"/>
  <c r="B91965" i="52"/>
  <c r="A97349" i="52"/>
  <c r="B29617" i="52"/>
  <c r="A49068" i="52"/>
  <c r="A59443" i="52"/>
  <c r="A67369" i="52"/>
  <c r="A73215" i="52"/>
  <c r="B78598" i="52"/>
  <c r="B83983" i="52"/>
  <c r="A89368" i="52"/>
  <c r="B94751" i="52"/>
  <c r="A100136" i="52"/>
  <c r="B41922" i="52"/>
  <c r="A54921" i="52"/>
  <c r="A63606" i="52"/>
  <c r="A70542" i="52"/>
  <c r="B76011" i="52"/>
  <c r="B81395" i="52"/>
  <c r="A86780" i="52"/>
  <c r="B92164" i="52"/>
  <c r="A97549" i="52"/>
  <c r="A31042" i="52"/>
  <c r="B49503" i="52"/>
  <c r="A59808" i="52"/>
  <c r="A67660" i="52"/>
  <c r="B73423" i="52"/>
  <c r="A78807" i="52"/>
  <c r="A84191" i="52"/>
  <c r="A89575" i="52"/>
  <c r="A94960" i="52"/>
  <c r="B8617" i="52"/>
  <c r="A49884" i="52"/>
  <c r="A64020" i="52"/>
  <c r="A73604" i="52"/>
  <c r="B81680" i="52"/>
  <c r="B89756" i="52"/>
  <c r="B97832" i="52"/>
  <c r="A104000" i="52"/>
  <c r="A109384" i="52"/>
  <c r="B114073" i="52"/>
  <c r="B38764" i="52"/>
  <c r="A58047" i="52"/>
  <c r="A69554" i="52"/>
  <c r="B77798" i="52"/>
  <c r="B85874" i="52"/>
  <c r="A93951" i="52"/>
  <c r="B101411" i="52"/>
  <c r="B106795" i="52"/>
  <c r="B111916" i="52"/>
  <c r="A13406" i="52"/>
  <c r="A50535" i="52"/>
  <c r="B64471" i="52"/>
  <c r="A73915" i="52"/>
  <c r="B81991" i="52"/>
  <c r="B90067" i="52"/>
  <c r="A98143" i="52"/>
  <c r="B104208" i="52"/>
  <c r="B109592" i="52"/>
  <c r="B114247" i="52"/>
  <c r="A39846" i="52"/>
  <c r="A58588" i="52"/>
  <c r="B69893" i="52"/>
  <c r="B78109" i="52"/>
  <c r="A86186" i="52"/>
  <c r="A94262" i="52"/>
  <c r="A101619" i="52"/>
  <c r="B107003" i="52"/>
  <c r="A112090" i="52"/>
  <c r="A44516" i="52"/>
  <c r="A66643" i="52"/>
  <c r="B79446" i="52"/>
  <c r="B91560" i="52"/>
  <c r="A102511" i="52"/>
  <c r="B110587" i="52"/>
  <c r="B116763" i="52"/>
  <c r="B121250" i="52"/>
  <c r="B125737" i="52"/>
  <c r="B130224" i="52"/>
  <c r="A134711" i="52"/>
  <c r="A139198" i="52"/>
  <c r="A143592" i="52"/>
  <c r="B147705" i="52"/>
  <c r="A151818" i="52"/>
  <c r="A155931" i="52"/>
  <c r="A160044" i="52"/>
  <c r="A164157" i="52"/>
  <c r="B168269" i="52"/>
  <c r="A49746" i="52"/>
  <c r="A69312" i="52"/>
  <c r="B81615" i="52"/>
  <c r="A93730" i="52"/>
  <c r="B103957" i="52"/>
  <c r="B111794" i="52"/>
  <c r="A117567" i="52"/>
  <c r="B122053" i="52"/>
  <c r="B126540" i="52"/>
  <c r="A28252" i="52"/>
  <c r="B217238" i="52"/>
  <c r="B275432" i="52"/>
  <c r="B52326" i="52"/>
  <c r="A97937" i="52"/>
  <c r="B133696" i="52"/>
  <c r="A164598" i="52"/>
  <c r="A190505" i="52"/>
  <c r="B216372" i="52"/>
  <c r="A240846" i="52"/>
  <c r="B254879" i="52"/>
  <c r="A268455" i="52"/>
  <c r="B282023" i="52"/>
  <c r="B294685" i="52"/>
  <c r="B307135" i="52"/>
  <c r="B318091" i="52"/>
  <c r="B326383" i="52"/>
  <c r="B334681" i="52"/>
  <c r="B342973" i="52"/>
  <c r="B351277" i="52"/>
  <c r="B359563" i="52"/>
  <c r="B367285" i="52"/>
  <c r="B374755" i="52"/>
  <c r="B382219" i="52"/>
  <c r="B389689" i="52"/>
  <c r="B397147" i="52"/>
  <c r="A2177" i="52"/>
  <c r="B5778" i="52"/>
  <c r="A12907" i="52"/>
  <c r="A11433" i="52"/>
  <c r="B8679" i="52"/>
  <c r="B20677" i="52"/>
  <c r="A30291" i="52"/>
  <c r="A13519" i="52"/>
  <c r="A24202" i="52"/>
  <c r="B2927" i="52"/>
  <c r="B18585" i="52"/>
  <c r="B29075" i="52"/>
  <c r="B38209" i="52"/>
  <c r="B46222" i="52"/>
  <c r="A54228" i="52"/>
  <c r="A6701" i="52"/>
  <c r="A19522" i="52"/>
  <c r="B29133" i="52"/>
  <c r="B37591" i="52"/>
  <c r="B44932" i="52"/>
  <c r="B52275" i="52"/>
  <c r="A59618" i="52"/>
  <c r="B18252" i="52"/>
  <c r="B29792" i="52"/>
  <c r="B39563" i="52"/>
  <c r="B48373" i="52"/>
  <c r="B57183" i="52"/>
  <c r="B64996" i="52"/>
  <c r="A72275" i="52"/>
  <c r="B79005" i="52"/>
  <c r="A85736" i="52"/>
  <c r="B92465" i="52"/>
  <c r="A99196" i="52"/>
  <c r="A105926" i="52"/>
  <c r="B8315" i="52"/>
  <c r="B22387" i="52"/>
  <c r="A33709" i="52"/>
  <c r="A42717" i="52"/>
  <c r="B51527" i="52"/>
  <c r="B60282" i="52"/>
  <c r="A67624" i="52"/>
  <c r="A74684" i="52"/>
  <c r="A81415" i="52"/>
  <c r="B88144" i="52"/>
  <c r="A94875" i="52"/>
  <c r="A101605" i="52"/>
  <c r="B108335" i="52"/>
  <c r="B2391" i="52"/>
  <c r="A9264" i="52"/>
  <c r="A4456" i="52"/>
  <c r="B19499" i="52"/>
  <c r="A17719" i="52"/>
  <c r="A18300" i="52"/>
  <c r="A28045" i="52"/>
  <c r="B12417" i="52"/>
  <c r="B24620" i="52"/>
  <c r="A33647" i="52"/>
  <c r="B21209" i="52"/>
  <c r="A30438" i="52"/>
  <c r="A19435" i="52"/>
  <c r="A31971" i="52"/>
  <c r="B39859" i="52"/>
  <c r="B46908" i="52"/>
  <c r="A22019" i="52"/>
  <c r="A33983" i="52"/>
  <c r="B17348" i="52"/>
  <c r="B30523" i="52"/>
  <c r="A39031" i="52"/>
  <c r="B46077" i="52"/>
  <c r="A53127" i="52"/>
  <c r="A21215" i="52"/>
  <c r="A33371" i="52"/>
  <c r="B40745" i="52"/>
  <c r="A47793" i="52"/>
  <c r="B54842" i="52"/>
  <c r="A30535" i="52"/>
  <c r="A42024" i="52"/>
  <c r="B23678" i="52"/>
  <c r="A38534" i="52"/>
  <c r="B14974" i="52"/>
  <c r="B34603" i="52"/>
  <c r="B44459" i="52"/>
  <c r="B28491" i="52"/>
  <c r="B40984" i="52"/>
  <c r="A26412" i="52"/>
  <c r="B44625" i="52"/>
  <c r="B53725" i="52"/>
  <c r="A60814" i="52"/>
  <c r="A66688" i="52"/>
  <c r="A33466" i="52"/>
  <c r="B47381" i="52"/>
  <c r="B55764" i="52"/>
  <c r="B62346" i="52"/>
  <c r="B6323" i="52"/>
  <c r="B37874" i="52"/>
  <c r="A49678" i="52"/>
  <c r="A57601" i="52"/>
  <c r="A63876" i="52"/>
  <c r="A26022" i="52"/>
  <c r="A47931" i="52"/>
  <c r="A58527" i="52"/>
  <c r="A66607" i="52"/>
  <c r="B72691" i="52"/>
  <c r="A78075" i="52"/>
  <c r="A83459" i="52"/>
  <c r="B88843" i="52"/>
  <c r="B94227" i="52"/>
  <c r="B99612" i="52"/>
  <c r="A40060" i="52"/>
  <c r="B53807" i="52"/>
  <c r="A62828" i="52"/>
  <c r="A69958" i="52"/>
  <c r="B75477" i="52"/>
  <c r="B80861" i="52"/>
  <c r="A86246" i="52"/>
  <c r="B91629" i="52"/>
  <c r="B97013" i="52"/>
  <c r="A27389" i="52"/>
  <c r="B48387" i="52"/>
  <c r="A58875" i="52"/>
  <c r="B66896" i="52"/>
  <c r="B72889" i="52"/>
  <c r="A78274" i="52"/>
  <c r="B83658" i="52"/>
  <c r="B89042" i="52"/>
  <c r="B94426" i="52"/>
  <c r="B99810" i="52"/>
  <c r="B40782" i="52"/>
  <c r="A54243" i="52"/>
  <c r="B63131" i="52"/>
  <c r="A70185" i="52"/>
  <c r="A75685" i="52"/>
  <c r="A81069" i="52"/>
  <c r="A86453" i="52"/>
  <c r="A91838" i="52"/>
  <c r="A97222" i="52"/>
  <c r="A35714" i="52"/>
  <c r="A56648" i="52"/>
  <c r="B68679" i="52"/>
  <c r="A76997" i="52"/>
  <c r="A85073" i="52"/>
  <c r="A93149" i="52"/>
  <c r="A100877" i="52"/>
  <c r="A106262" i="52"/>
  <c r="A111472" i="52"/>
  <c r="B115958" i="52"/>
  <c r="B48860" i="52"/>
  <c r="A63309" i="52"/>
  <c r="A73115" i="52"/>
  <c r="B81191" i="52"/>
  <c r="B89267" i="52"/>
  <c r="A97345" i="52"/>
  <c r="A103673" i="52"/>
  <c r="B109057" i="52"/>
  <c r="B113801" i="52"/>
  <c r="B36966" i="52"/>
  <c r="A57190" i="52"/>
  <c r="B69018" i="52"/>
  <c r="B77307" i="52"/>
  <c r="B85383" i="52"/>
  <c r="B93460" i="52"/>
  <c r="B101085" i="52"/>
  <c r="A106469" i="52"/>
  <c r="A111645" i="52"/>
  <c r="A3655" i="52"/>
  <c r="A49510" i="52"/>
  <c r="A63760" i="52"/>
  <c r="A73426" i="52"/>
  <c r="B81502" i="52"/>
  <c r="A89579" i="52"/>
  <c r="A97655" i="52"/>
  <c r="B103881" i="52"/>
  <c r="B109265" i="52"/>
  <c r="A113975" i="52"/>
  <c r="B55710" i="52"/>
  <c r="B72421" i="52"/>
  <c r="B84535" i="52"/>
  <c r="A96650" i="52"/>
  <c r="B105903" i="52"/>
  <c r="B113416" i="52"/>
  <c r="B118648" i="52"/>
  <c r="B123135" i="52"/>
  <c r="B127622" i="52"/>
  <c r="B132109" i="52"/>
  <c r="B136596" i="52"/>
  <c r="A141083" i="52"/>
  <c r="A145320" i="52"/>
  <c r="B149433" i="52"/>
  <c r="A153546" i="52"/>
  <c r="A157659" i="52"/>
  <c r="A161772" i="52"/>
  <c r="A165885" i="52"/>
  <c r="B20617" i="52"/>
  <c r="B59499" i="52"/>
  <c r="B74592" i="52"/>
  <c r="A86707" i="52"/>
  <c r="A98821" i="52"/>
  <c r="A107350" i="52"/>
  <c r="A114587" i="52"/>
  <c r="A119452" i="52"/>
  <c r="B123938" i="52"/>
  <c r="B40528" i="52"/>
  <c r="B170168" i="52"/>
  <c r="B256868" i="52"/>
  <c r="A27511" i="52"/>
  <c r="B82599" i="52"/>
  <c r="B119615" i="52"/>
  <c r="A152096" i="52"/>
  <c r="A179803" i="52"/>
  <c r="A205651" i="52"/>
  <c r="B231479" i="52"/>
  <c r="B249250" i="52"/>
  <c r="B262845" i="52"/>
  <c r="A276401" i="52"/>
  <c r="B289519" i="52"/>
  <c r="B301975" i="52"/>
  <c r="B314401" i="52"/>
  <c r="B322957" i="52"/>
  <c r="B331249" i="52"/>
  <c r="B339541" i="52"/>
  <c r="B347833" i="52"/>
  <c r="B356119" i="52"/>
  <c r="B364201" i="52"/>
  <c r="B371659" i="52"/>
  <c r="B379129" i="52"/>
  <c r="B386593" i="52"/>
  <c r="B394051" i="52"/>
  <c r="A1822" i="52"/>
  <c r="B7619" i="52"/>
  <c r="B7084" i="52"/>
  <c r="A5497" i="52"/>
  <c r="B17560" i="52"/>
  <c r="B16295" i="52"/>
  <c r="B26305" i="52"/>
  <c r="A7888" i="52"/>
  <c r="A20216" i="52"/>
  <c r="B29663" i="52"/>
  <c r="A13067" i="52"/>
  <c r="A24726" i="52"/>
  <c r="B34788" i="52"/>
  <c r="B42900" i="52"/>
  <c r="B50913" i="52"/>
  <c r="B58918" i="52"/>
  <c r="B14775" i="52"/>
  <c r="A25151" i="52"/>
  <c r="A34410" i="52"/>
  <c r="B41891" i="52"/>
  <c r="B49232" i="52"/>
  <c r="B56575" i="52"/>
  <c r="A12080" i="52"/>
  <c r="B25013" i="52"/>
  <c r="A35897" i="52"/>
  <c r="B44722" i="52"/>
  <c r="A53534" i="52"/>
  <c r="B61954" i="52"/>
  <c r="B69296" i="52"/>
  <c r="A76217" i="52"/>
  <c r="A82947" i="52"/>
  <c r="B89677" i="52"/>
  <c r="A96407" i="52"/>
  <c r="B103137" i="52"/>
  <c r="A109868" i="52"/>
  <c r="A17483" i="52"/>
  <c r="A29141" i="52"/>
  <c r="A39066" i="52"/>
  <c r="A47876" i="52"/>
  <c r="B56686" i="52"/>
  <c r="A8882" i="52"/>
  <c r="B213398" i="52"/>
  <c r="B273044" i="52"/>
  <c r="B49225" i="52"/>
  <c r="B95966" i="52"/>
  <c r="B131947" i="52"/>
  <c r="B162994" i="52"/>
  <c r="B189143" i="52"/>
  <c r="B214991" i="52"/>
  <c r="A239812" i="52"/>
  <c r="A254153" i="52"/>
  <c r="B267741" i="52"/>
  <c r="A281297" i="52"/>
  <c r="B294031" i="52"/>
  <c r="B306457" i="52"/>
  <c r="B317653" i="52"/>
  <c r="B325945" i="52"/>
  <c r="B334231" i="52"/>
  <c r="B342541" i="52"/>
  <c r="B350833" i="52"/>
  <c r="B359125" i="52"/>
  <c r="B366895" i="52"/>
  <c r="B374353" i="52"/>
  <c r="B381823" i="52"/>
  <c r="B389287" i="52"/>
  <c r="B396757" i="52"/>
  <c r="B838" i="52"/>
  <c r="A4959" i="52"/>
  <c r="A12259" i="52"/>
  <c r="A10866" i="52"/>
  <c r="B7804" i="52"/>
  <c r="B20167" i="52"/>
  <c r="A29772" i="52"/>
  <c r="B12863" i="52"/>
  <c r="B23683" i="52"/>
  <c r="A1036" i="52"/>
  <c r="B18002" i="52"/>
  <c r="B28507" i="52"/>
  <c r="B37784" i="52"/>
  <c r="A45789" i="52"/>
  <c r="B53802" i="52"/>
  <c r="A5826" i="52"/>
  <c r="A19010" i="52"/>
  <c r="A28621" i="52"/>
  <c r="B37200" i="52"/>
  <c r="B44542" i="52"/>
  <c r="B51884" i="52"/>
  <c r="B59226" i="52"/>
  <c r="A17532" i="52"/>
  <c r="B29179" i="52"/>
  <c r="A39094" i="52"/>
  <c r="A47904" i="52"/>
  <c r="B56714" i="52"/>
  <c r="B64605" i="52"/>
  <c r="A71917" i="52"/>
  <c r="A78647" i="52"/>
  <c r="B85377" i="52"/>
  <c r="B92107" i="52"/>
  <c r="B98838" i="52"/>
  <c r="A105568" i="52"/>
  <c r="B7263" i="52"/>
  <c r="A21773" i="52"/>
  <c r="B33197" i="52"/>
  <c r="B42247" i="52"/>
  <c r="B51057" i="52"/>
  <c r="B59868" i="52"/>
  <c r="A67233" i="52"/>
  <c r="A74326" i="52"/>
  <c r="A81056" i="52"/>
  <c r="B87786" i="52"/>
  <c r="A94516" i="52"/>
  <c r="A101247" i="52"/>
  <c r="B107977" i="52"/>
  <c r="B6450" i="52"/>
  <c r="B8003" i="52"/>
  <c r="B400" i="52"/>
  <c r="A19017" i="52"/>
  <c r="A17089" i="52"/>
  <c r="B17553" i="52"/>
  <c r="A27564" i="52"/>
  <c r="B11387" i="52"/>
  <c r="A24141" i="52"/>
  <c r="B33246" i="52"/>
  <c r="B20729" i="52"/>
  <c r="B29957" i="52"/>
  <c r="A18580" i="52"/>
  <c r="A31330" i="52"/>
  <c r="A39492" i="52"/>
  <c r="A46542" i="52"/>
  <c r="B21378" i="52"/>
  <c r="A33509" i="52"/>
  <c r="B16232" i="52"/>
  <c r="B29882" i="52"/>
  <c r="A38664" i="52"/>
  <c r="B45710" i="52"/>
  <c r="A52760" i="52"/>
  <c r="B20573" i="52"/>
  <c r="B32837" i="52"/>
  <c r="A40377" i="52"/>
  <c r="B47425" i="52"/>
  <c r="A54475" i="52"/>
  <c r="B29573" i="52"/>
  <c r="B41534" i="52"/>
  <c r="A22719" i="52"/>
  <c r="B38044" i="52"/>
  <c r="B13296" i="52"/>
  <c r="A34004" i="52"/>
  <c r="A43969" i="52"/>
  <c r="A126525" i="52"/>
  <c r="B279350" i="52"/>
  <c r="A90547" i="52"/>
  <c r="A149969" i="52"/>
  <c r="A196455" i="52"/>
  <c r="A239766" i="52"/>
  <c r="B263794" i="52"/>
  <c r="B286897" i="52"/>
  <c r="B308209" i="52"/>
  <c r="B324721" i="52"/>
  <c r="B338953" i="52"/>
  <c r="B353185" i="52"/>
  <c r="B366883" i="52"/>
  <c r="B379657" i="52"/>
  <c r="B392473" i="52"/>
  <c r="A3754" i="52"/>
  <c r="A10388" i="52"/>
  <c r="B16823" i="52"/>
  <c r="A22884" i="52"/>
  <c r="A12828" i="52"/>
  <c r="A30275" i="52"/>
  <c r="B22500" i="52"/>
  <c r="B38906" i="52"/>
  <c r="B52621" i="52"/>
  <c r="B193694" i="52"/>
  <c r="B18825" i="52"/>
  <c r="A104078" i="52"/>
  <c r="A160952" i="52"/>
  <c r="A205795" i="52"/>
  <c r="A245467" i="52"/>
  <c r="A268743" i="52"/>
  <c r="B291397" i="52"/>
  <c r="B312685" i="52"/>
  <c r="B327757" i="52"/>
  <c r="B341977" i="52"/>
  <c r="B356179" i="52"/>
  <c r="B369577" i="52"/>
  <c r="B382381" i="52"/>
  <c r="B395179" i="52"/>
  <c r="A5722" i="52"/>
  <c r="B15000" i="52"/>
  <c r="B6693" i="52"/>
  <c r="B26369" i="52"/>
  <c r="A17391" i="52"/>
  <c r="B3499" i="52"/>
  <c r="A26306" i="52"/>
  <c r="A41796" i="52"/>
  <c r="A64883" i="52"/>
  <c r="B232058" i="52"/>
  <c r="B47730" i="52"/>
  <c r="A121394" i="52"/>
  <c r="A173657" i="52"/>
  <c r="A218035" i="52"/>
  <c r="A251862" i="52"/>
  <c r="A275105" i="52"/>
  <c r="B297265" i="52"/>
  <c r="B317431" i="52"/>
  <c r="B331633" i="52"/>
  <c r="B345865" i="52"/>
  <c r="B360097" i="52"/>
  <c r="B373099" i="52"/>
  <c r="B385885" i="52"/>
  <c r="B398701" i="52"/>
  <c r="A4481" i="52"/>
  <c r="A6280" i="52"/>
  <c r="A13298" i="52"/>
  <c r="B30894" i="52"/>
  <c r="B22061" i="52"/>
  <c r="A11758" i="52"/>
  <c r="B31244" i="52"/>
  <c r="A45577" i="52"/>
  <c r="A59284" i="52"/>
  <c r="A22871" i="52"/>
  <c r="A38059" i="52"/>
  <c r="A50644" i="52"/>
  <c r="B10628" i="52"/>
  <c r="A32183" i="52"/>
  <c r="A47671" i="52"/>
  <c r="B62302" i="52"/>
  <c r="A74620" i="52"/>
  <c r="A86164" i="52"/>
  <c r="A103722" i="52"/>
  <c r="B252506" i="52"/>
  <c r="B64680" i="52"/>
  <c r="B131240" i="52"/>
  <c r="B181197" i="52"/>
  <c r="B225575" i="52"/>
  <c r="A255822" i="52"/>
  <c r="B279058" i="52"/>
  <c r="B300877" i="52"/>
  <c r="B319837" i="52"/>
  <c r="B334057" i="52"/>
  <c r="B348289" i="52"/>
  <c r="B362485" i="52"/>
  <c r="B375271" i="52"/>
  <c r="B388057" i="52"/>
  <c r="A2721" i="52"/>
  <c r="B8669" i="52"/>
  <c r="A10634" i="52"/>
  <c r="A16964" i="52"/>
  <c r="B3667" i="52"/>
  <c r="A24870" i="52"/>
  <c r="A15763" i="52"/>
  <c r="A34027" i="52"/>
  <c r="A47914" i="52"/>
  <c r="B5463" i="52"/>
  <c r="A25673" i="52"/>
  <c r="A40200" i="52"/>
  <c r="A52785" i="52"/>
  <c r="A15032" i="52"/>
  <c r="A35063" i="52"/>
  <c r="B50239" i="52"/>
  <c r="A64444" i="52"/>
  <c r="B76582" i="52"/>
  <c r="A88127" i="52"/>
  <c r="B99663" i="52"/>
  <c r="B3507" i="52"/>
  <c r="B28139" i="52"/>
  <c r="A44582" i="52"/>
  <c r="B59511" i="52"/>
  <c r="B70607" i="52"/>
  <c r="A80783" i="52"/>
  <c r="A90879" i="52"/>
  <c r="B100974" i="52"/>
  <c r="B3432" i="52"/>
  <c r="B82192" i="52"/>
  <c r="B270836" i="52"/>
  <c r="A83542" i="52"/>
  <c r="B144202" i="52"/>
  <c r="A191552" i="52"/>
  <c r="B235825" i="52"/>
  <c r="B261202" i="52"/>
  <c r="B284517" i="52"/>
  <c r="B305845" i="52"/>
  <c r="B323161" i="52"/>
  <c r="B337369" i="52"/>
  <c r="B351601" i="52"/>
  <c r="B365449" i="52"/>
  <c r="B378229" i="52"/>
  <c r="B391033" i="52"/>
  <c r="B5072" i="52"/>
  <c r="B7520" i="52"/>
  <c r="A14822" i="52"/>
  <c r="B21066" i="52"/>
  <c r="B10424" i="52"/>
  <c r="A28625" i="52"/>
  <c r="B20487" i="52"/>
  <c r="B37384" i="52"/>
  <c r="A51117" i="52"/>
  <c r="B11469" i="52"/>
  <c r="A29523" i="52"/>
  <c r="B43123" i="52"/>
  <c r="A55700" i="52"/>
  <c r="A20355" i="52"/>
  <c r="B38655" i="52"/>
  <c r="B53757" i="52"/>
  <c r="B67367" i="52"/>
  <c r="B79277" i="52"/>
  <c r="A90807" i="52"/>
  <c r="A102335" i="52"/>
  <c r="B11386" i="52"/>
  <c r="A32718" i="52"/>
  <c r="A48100" i="52"/>
  <c r="B62160" i="52"/>
  <c r="B73040" i="52"/>
  <c r="B83136" i="52"/>
  <c r="A93231" i="52"/>
  <c r="B103326" i="52"/>
  <c r="B7079" i="52"/>
  <c r="B6599" i="52"/>
  <c r="A17022" i="52"/>
  <c r="B20159" i="52"/>
  <c r="B25801" i="52"/>
  <c r="B16551" i="52"/>
  <c r="B31604" i="52"/>
  <c r="B23580" i="52"/>
  <c r="A14661" i="52"/>
  <c r="B34489" i="52"/>
  <c r="A45195" i="52"/>
  <c r="B25179" i="52"/>
  <c r="A12123" i="52"/>
  <c r="B33512" i="52"/>
  <c r="B124515" i="52"/>
  <c r="B279116" i="52"/>
  <c r="B90382" i="52"/>
  <c r="A149779" i="52"/>
  <c r="A196278" i="52"/>
  <c r="A239668" i="52"/>
  <c r="A263742" i="52"/>
  <c r="B286765" i="52"/>
  <c r="B308149" i="52"/>
  <c r="B324697" i="52"/>
  <c r="B338899" i="52"/>
  <c r="B353125" i="52"/>
  <c r="B366829" i="52"/>
  <c r="B379627" i="52"/>
  <c r="B392401" i="52"/>
  <c r="A3676" i="52"/>
  <c r="B10347" i="52"/>
  <c r="B16762" i="52"/>
  <c r="B22827" i="52"/>
  <c r="B12754" i="52"/>
  <c r="A30247" i="52"/>
  <c r="A22412" i="52"/>
  <c r="B38871" i="52"/>
  <c r="B52587" i="52"/>
  <c r="A13802" i="52"/>
  <c r="B31280" i="52"/>
  <c r="B44483" i="52"/>
  <c r="A57068" i="52"/>
  <c r="A22464" i="52"/>
  <c r="B40287" i="52"/>
  <c r="B55378" i="52"/>
  <c r="B68727" i="52"/>
  <c r="A80509" i="52"/>
  <c r="A92053" i="52"/>
  <c r="A103589" i="52"/>
  <c r="A14145" i="52"/>
  <c r="B34497" i="52"/>
  <c r="A49722" i="52"/>
  <c r="B63358" i="52"/>
  <c r="A74139" i="52"/>
  <c r="B84233" i="52"/>
  <c r="B94329" i="52"/>
  <c r="A104425" i="52"/>
  <c r="B5793" i="52"/>
  <c r="A11404" i="52"/>
  <c r="B18762" i="52"/>
  <c r="B7504" i="52"/>
  <c r="B27307" i="52"/>
  <c r="B18905" i="52"/>
  <c r="B33032" i="52"/>
  <c r="B25086" i="52"/>
  <c r="B18107" i="52"/>
  <c r="A35746" i="52"/>
  <c r="B46345" i="52"/>
  <c r="B27189" i="52"/>
  <c r="B15636" i="52"/>
  <c r="A34839" i="52"/>
  <c r="B45515" i="52"/>
  <c r="B9358" i="52"/>
  <c r="B32532" i="52"/>
  <c r="A43706" i="52"/>
  <c r="A54278" i="52"/>
  <c r="A36429" i="52"/>
  <c r="B22205" i="52"/>
  <c r="A42483" i="52"/>
  <c r="B33643" i="52"/>
  <c r="A15928" i="52"/>
  <c r="A38472" i="52"/>
  <c r="A28243" i="52"/>
  <c r="B48645" i="52"/>
  <c r="A59092" i="52"/>
  <c r="B67075" i="52"/>
  <c r="A39831" i="52"/>
  <c r="A53671" i="52"/>
  <c r="B62733" i="52"/>
  <c r="A24211" i="52"/>
  <c r="A47318" i="52"/>
  <c r="B58066" i="52"/>
  <c r="A66222" i="52"/>
  <c r="A44103" i="52"/>
  <c r="B59148" i="52"/>
  <c r="B69264" i="52"/>
  <c r="A76635" i="52"/>
  <c r="A83815" i="52"/>
  <c r="A90993" i="52"/>
  <c r="B98172" i="52"/>
  <c r="B41298" i="52"/>
  <c r="B57746" i="52"/>
  <c r="A68388" i="52"/>
  <c r="B75832" i="52"/>
  <c r="A83012" i="52"/>
  <c r="A90190" i="52"/>
  <c r="B97369" i="52"/>
  <c r="B38527" i="52"/>
  <c r="B56362" i="52"/>
  <c r="B67411" i="52"/>
  <c r="B75039" i="52"/>
  <c r="B82218" i="52"/>
  <c r="B89397" i="52"/>
  <c r="B96576" i="52"/>
  <c r="A35459" i="52"/>
  <c r="B259838" i="52"/>
  <c r="A136253" i="52"/>
  <c r="A229431" i="52"/>
  <c r="A281140" i="52"/>
  <c r="B321097" i="52"/>
  <c r="B349555" i="52"/>
  <c r="B376405" i="52"/>
  <c r="A104" i="52"/>
  <c r="B12231" i="52"/>
  <c r="B6586" i="52"/>
  <c r="B17855" i="52"/>
  <c r="B49120" i="52"/>
  <c r="A20201" i="52"/>
  <c r="B42307" i="52"/>
  <c r="A5474" i="52"/>
  <c r="A37677" i="52"/>
  <c r="B60297" i="52"/>
  <c r="B78530" i="52"/>
  <c r="B95511" i="52"/>
  <c r="A2082" i="52"/>
  <c r="A33965" i="52"/>
  <c r="B54249" i="52"/>
  <c r="A70335" i="52"/>
  <c r="B83899" i="52"/>
  <c r="A97360" i="52"/>
  <c r="A1969" i="52"/>
  <c r="B5769" i="52"/>
  <c r="B19803" i="52"/>
  <c r="A15760" i="52"/>
  <c r="A33684" i="52"/>
  <c r="B28639" i="52"/>
  <c r="B23388" i="52"/>
  <c r="B19977" i="52"/>
  <c r="B38709" i="52"/>
  <c r="B16112" i="52"/>
  <c r="B37228" i="52"/>
  <c r="A33299" i="52"/>
  <c r="A45454" i="52"/>
  <c r="B12878" i="52"/>
  <c r="A34908" i="52"/>
  <c r="A46521" i="52"/>
  <c r="A20571" i="52"/>
  <c r="A42889" i="52"/>
  <c r="A35763" i="52"/>
  <c r="B23619" i="52"/>
  <c r="A44493" i="52"/>
  <c r="A35927" i="52"/>
  <c r="B24725" i="52"/>
  <c r="B48572" i="52"/>
  <c r="B59886" i="52"/>
  <c r="A9856" i="52"/>
  <c r="B44845" i="52"/>
  <c r="B57258" i="52"/>
  <c r="B66251" i="52"/>
  <c r="B39513" i="52"/>
  <c r="A54524" i="52"/>
  <c r="B64039" i="52"/>
  <c r="A39432" i="52"/>
  <c r="A57957" i="52"/>
  <c r="A69213" i="52"/>
  <c r="B77242" i="52"/>
  <c r="B85076" i="52"/>
  <c r="A92909" i="52"/>
  <c r="A13530" i="52"/>
  <c r="B50027" i="52"/>
  <c r="B63738" i="52"/>
  <c r="B73177" i="52"/>
  <c r="A81011" i="52"/>
  <c r="B88853" i="52"/>
  <c r="B96686" i="52"/>
  <c r="A38366" i="52"/>
  <c r="A57424" i="52"/>
  <c r="A68900" i="52"/>
  <c r="A74357" i="52"/>
  <c r="A79414" i="52"/>
  <c r="B84798" i="52"/>
  <c r="A90005" i="52"/>
  <c r="A95053" i="52"/>
  <c r="B8922" i="52"/>
  <c r="A42446" i="52"/>
  <c r="B53713" i="52"/>
  <c r="B62111" i="52"/>
  <c r="B68767" i="52"/>
  <c r="A73637" i="52"/>
  <c r="A78574" i="52"/>
  <c r="B83359" i="52"/>
  <c r="B87995" i="52"/>
  <c r="A92931" i="52"/>
  <c r="B97717" i="52"/>
  <c r="A34094" i="52"/>
  <c r="A54788" i="52"/>
  <c r="A66121" i="52"/>
  <c r="B73926" i="52"/>
  <c r="B81330" i="52"/>
  <c r="A88508" i="52"/>
  <c r="A95463" i="52"/>
  <c r="A101972" i="52"/>
  <c r="A106757" i="52"/>
  <c r="A111262" i="52"/>
  <c r="A115375" i="52"/>
  <c r="B43798" i="52"/>
  <c r="A58608" i="52"/>
  <c r="A69170" i="52"/>
  <c r="A76549" i="52"/>
  <c r="A83504" i="52"/>
  <c r="A90907" i="52"/>
  <c r="A98086" i="52"/>
  <c r="B103421" i="52"/>
  <c r="B108356" i="52"/>
  <c r="A112719" i="52"/>
  <c r="A17285" i="52"/>
  <c r="A49803" i="52"/>
  <c r="A62658" i="52"/>
  <c r="B71544" i="52"/>
  <c r="B78949" i="52"/>
  <c r="A86129" i="52"/>
  <c r="B93083" i="52"/>
  <c r="B100384" i="52"/>
  <c r="A105170" i="52"/>
  <c r="A109807" i="52"/>
  <c r="A114052" i="52"/>
  <c r="A35129" i="52"/>
  <c r="A54356" i="52"/>
  <c r="B66146" i="52"/>
  <c r="B74169" i="52"/>
  <c r="B81123" i="52"/>
  <c r="B88527" i="52"/>
  <c r="B95705" i="52"/>
  <c r="A101834" i="52"/>
  <c r="B106770" i="52"/>
  <c r="B111396" i="52"/>
  <c r="A29526" i="52"/>
  <c r="B60004" i="52"/>
  <c r="B73536" i="52"/>
  <c r="B83968" i="52"/>
  <c r="A95073" i="52"/>
  <c r="A103954" i="52"/>
  <c r="A110858" i="52"/>
  <c r="A116569" i="52"/>
  <c r="A120557" i="52"/>
  <c r="B124420" i="52"/>
  <c r="B128533" i="52"/>
  <c r="B132522" i="52"/>
  <c r="B136385" i="52"/>
  <c r="B140498" i="52"/>
  <c r="A144328" i="52"/>
  <c r="B147869" i="52"/>
  <c r="B151639" i="52"/>
  <c r="B155295" i="52"/>
  <c r="A158837" i="52"/>
  <c r="A162607" i="52"/>
  <c r="B166263" i="52"/>
  <c r="B14678" i="52"/>
  <c r="A56740" i="52"/>
  <c r="A71666" i="52"/>
  <c r="B82098" i="52"/>
  <c r="B93203" i="52"/>
  <c r="B102707" i="52"/>
  <c r="B109662" i="52"/>
  <c r="A115802" i="52"/>
  <c r="B119864" i="52"/>
  <c r="A123728" i="52"/>
  <c r="B127615" i="52"/>
  <c r="B130606" i="52"/>
  <c r="B133504" i="52"/>
  <c r="A136589" i="52"/>
  <c r="A139580" i="52"/>
  <c r="A142478" i="52"/>
  <c r="B145313" i="52"/>
  <c r="B148055" i="52"/>
  <c r="A150712" i="52"/>
  <c r="B153539" i="52"/>
  <c r="B156281" i="52"/>
  <c r="A158938" i="52"/>
  <c r="B161765" i="52"/>
  <c r="B164507" i="52"/>
  <c r="B167163" i="52"/>
  <c r="A169991" i="52"/>
  <c r="B46733" i="52"/>
  <c r="A61575" i="52"/>
  <c r="B72175" i="52"/>
  <c r="B80251" i="52"/>
  <c r="B88075" i="52"/>
  <c r="B96404" i="52"/>
  <c r="A103048" i="52"/>
  <c r="B108264" i="52"/>
  <c r="B113280" i="52"/>
  <c r="B117062" i="52"/>
  <c r="B119960" i="52"/>
  <c r="A123045" i="52"/>
  <c r="B126036" i="52"/>
  <c r="A128933" i="52"/>
  <c r="B132018" i="52"/>
  <c r="B135009" i="52"/>
  <c r="A137907" i="52"/>
  <c r="A140992" i="52"/>
  <c r="A143866" i="52"/>
  <c r="A146522" i="52"/>
  <c r="A149350" i="52"/>
  <c r="A152092" i="52"/>
  <c r="A154748" i="52"/>
  <c r="A157576" i="52"/>
  <c r="A160318" i="52"/>
  <c r="B162973" i="52"/>
  <c r="B165801" i="52"/>
  <c r="B168543" i="52"/>
  <c r="B37763" i="52"/>
  <c r="B62361" i="52"/>
  <c r="A75157" i="52"/>
  <c r="B85588" i="52"/>
  <c r="B96693" i="52"/>
  <c r="B105035" i="52"/>
  <c r="A111759" i="52"/>
  <c r="A117170" i="52"/>
  <c r="A121159" i="52"/>
  <c r="B125022" i="52"/>
  <c r="A129135" i="52"/>
  <c r="B133123" i="52"/>
  <c r="A136987" i="52"/>
  <c r="B141099" i="52"/>
  <c r="A144879" i="52"/>
  <c r="B148420" i="52"/>
  <c r="B152190" i="52"/>
  <c r="A155846" i="52"/>
  <c r="B159388" i="52"/>
  <c r="B163158" i="52"/>
  <c r="A166814" i="52"/>
  <c r="A170258" i="52"/>
  <c r="A173086" i="52"/>
  <c r="A175828" i="52"/>
  <c r="A178484" i="52"/>
  <c r="A181312" i="52"/>
  <c r="A184054" i="52"/>
  <c r="A186710" i="52"/>
  <c r="A24087" i="52"/>
  <c r="B58038" i="52"/>
  <c r="A72073" i="52"/>
  <c r="B83178" i="52"/>
  <c r="B93946" i="52"/>
  <c r="A102980" i="52"/>
  <c r="B110383" i="52"/>
  <c r="A116153" i="52"/>
  <c r="B120016" i="52"/>
  <c r="A124130" i="52"/>
  <c r="B128117" i="52"/>
  <c r="A131981" i="52"/>
  <c r="A136094" i="52"/>
  <c r="A140083" i="52"/>
  <c r="A143832" i="52"/>
  <c r="A147602" i="52"/>
  <c r="A151258" i="52"/>
  <c r="A154800" i="52"/>
  <c r="A158570" i="52"/>
  <c r="A162226" i="52"/>
  <c r="B165767" i="52"/>
  <c r="B169537" i="52"/>
  <c r="B172386" i="52"/>
  <c r="A175043" i="52"/>
  <c r="B177870" i="52"/>
  <c r="B180612" i="52"/>
  <c r="A183269" i="52"/>
  <c r="B186096" i="52"/>
  <c r="B188838" i="52"/>
  <c r="A52215" i="52"/>
  <c r="B69496" i="52"/>
  <c r="A80438" i="52"/>
  <c r="B90870" i="52"/>
  <c r="A101378" i="52"/>
  <c r="B108556" i="52"/>
  <c r="A114651" i="52"/>
  <c r="B119125" i="52"/>
  <c r="A123113" i="52"/>
  <c r="A126977" i="52"/>
  <c r="A131090" i="52"/>
  <c r="B135078" i="52"/>
  <c r="B138942" i="52"/>
  <c r="A143015" i="52"/>
  <c r="A146671" i="52"/>
  <c r="A150213" i="52"/>
  <c r="A153983" i="52"/>
  <c r="B157638" i="52"/>
  <c r="A161180" i="52"/>
  <c r="B164950" i="52"/>
  <c r="B168606" i="52"/>
  <c r="A171603" i="52"/>
  <c r="B174430" i="52"/>
  <c r="B177172" i="52"/>
  <c r="A179828" i="52"/>
  <c r="A182656" i="52"/>
  <c r="A185398" i="52"/>
  <c r="A188054" i="52"/>
  <c r="A40741" i="52"/>
  <c r="B63112" i="52"/>
  <c r="A75335" i="52"/>
  <c r="A86440" i="52"/>
  <c r="B97208" i="52"/>
  <c r="B105154" i="52"/>
  <c r="A112232" i="52"/>
  <c r="B117360" i="52"/>
  <c r="B121224" i="52"/>
  <c r="A125337" i="52"/>
  <c r="A129325" i="52"/>
  <c r="A133189" i="52"/>
  <c r="B137301" i="52"/>
  <c r="A141290" i="52"/>
  <c r="B208352" i="52"/>
  <c r="B66012" i="52"/>
  <c r="A150054" i="52"/>
  <c r="B209493" i="52"/>
  <c r="B256103" i="52"/>
  <c r="B286915" i="52"/>
  <c r="B314473" i="52"/>
  <c r="B334225" i="52"/>
  <c r="B353221" i="52"/>
  <c r="B370621" i="52"/>
  <c r="B388225" i="52"/>
  <c r="A3779" i="52"/>
  <c r="A16760" i="52"/>
  <c r="A17230" i="52"/>
  <c r="A12852" i="52"/>
  <c r="B6486" i="52"/>
  <c r="B34184" i="52"/>
  <c r="B52664" i="52"/>
  <c r="B13538" i="52"/>
  <c r="B31659" i="52"/>
  <c r="A44755" i="52"/>
  <c r="A56907" i="52"/>
  <c r="A22918" i="52"/>
  <c r="B40612" i="52"/>
  <c r="A55216" i="52"/>
  <c r="A69016" i="52"/>
  <c r="A80774" i="52"/>
  <c r="A91913" i="52"/>
  <c r="B102646" i="52"/>
  <c r="B8889" i="52"/>
  <c r="B28302" i="52"/>
  <c r="A43460" i="52"/>
  <c r="B56818" i="52"/>
  <c r="B67038" i="52"/>
  <c r="B76670" i="52"/>
  <c r="B85628" i="52"/>
  <c r="A94337" i="52"/>
  <c r="B103591" i="52"/>
  <c r="B3521" i="52"/>
  <c r="B4395" i="52"/>
  <c r="B6707" i="52"/>
  <c r="A7174" i="52"/>
  <c r="B7748" i="52"/>
  <c r="A24985" i="52"/>
  <c r="A9598" i="52"/>
  <c r="A24876" i="52"/>
  <c r="B10342" i="52"/>
  <c r="A25503" i="52"/>
  <c r="A11812" i="52"/>
  <c r="A30327" i="52"/>
  <c r="A40324" i="52"/>
  <c r="A3354" i="52"/>
  <c r="A27744" i="52"/>
  <c r="B9546" i="52"/>
  <c r="A28453" i="52"/>
  <c r="A39238" i="52"/>
  <c r="B46947" i="52"/>
  <c r="A54387" i="52"/>
  <c r="B24951" i="52"/>
  <c r="A36499" i="52"/>
  <c r="B43938" i="52"/>
  <c r="B51868" i="52"/>
  <c r="A24415" i="52"/>
  <c r="B39428" i="52"/>
  <c r="A20895" i="52"/>
  <c r="B37979" i="52"/>
  <c r="A14916" i="52"/>
  <c r="A36024" i="52"/>
  <c r="A9059" i="52"/>
  <c r="A31342" i="52"/>
  <c r="B42437" i="52"/>
  <c r="A29915" i="52"/>
  <c r="B45526" i="52"/>
  <c r="A54271" i="52"/>
  <c r="B60998" i="52"/>
  <c r="B66515" i="52"/>
  <c r="A32775" i="52"/>
  <c r="A46842" i="52"/>
  <c r="A54928" i="52"/>
  <c r="A61653" i="52"/>
  <c r="B67353" i="52"/>
  <c r="B34482" i="52"/>
  <c r="A47888" i="52"/>
  <c r="A55914" i="52"/>
  <c r="A62103" i="52"/>
  <c r="B11289" i="52"/>
  <c r="A42927" i="52"/>
  <c r="A54843" i="52"/>
  <c r="A63547" i="52"/>
  <c r="B70314" i="52"/>
  <c r="B75485" i="52"/>
  <c r="A80870" i="52"/>
  <c r="B86085" i="52"/>
  <c r="A91143" i="52"/>
  <c r="B96527" i="52"/>
  <c r="A22889" i="52"/>
  <c r="B46107" i="52"/>
  <c r="B57158" i="52"/>
  <c r="B65207" i="52"/>
  <c r="A71396" i="52"/>
  <c r="A76796" i="52"/>
  <c r="B82020" i="52"/>
  <c r="B87078" i="52"/>
  <c r="A92462" i="52"/>
  <c r="B97696" i="52"/>
  <c r="A29759" i="52"/>
  <c r="A49111" i="52"/>
  <c r="B59169" i="52"/>
  <c r="B66665" i="52"/>
  <c r="B72730" i="52"/>
  <c r="A77966" i="52"/>
  <c r="B83022" i="52"/>
  <c r="B88406" i="52"/>
  <c r="A93632" i="52"/>
  <c r="A98698" i="52"/>
  <c r="B36795" i="52"/>
  <c r="A50972" i="52"/>
  <c r="B59709" i="52"/>
  <c r="A66938" i="52"/>
  <c r="A72329" i="52"/>
  <c r="B76955" i="52"/>
  <c r="A81892" i="52"/>
  <c r="A86687" i="52"/>
  <c r="B91314" i="52"/>
  <c r="B96249" i="52"/>
  <c r="A21043" i="52"/>
  <c r="B49707" i="52"/>
  <c r="B62918" i="52"/>
  <c r="A71963" i="52"/>
  <c r="B78903" i="52"/>
  <c r="B86307" i="52"/>
  <c r="A93500" i="52"/>
  <c r="A100354" i="52"/>
  <c r="A105290" i="52"/>
  <c r="A110085" i="52"/>
  <c r="A114027" i="52"/>
  <c r="B35903" i="52"/>
  <c r="B55180" i="52"/>
  <c r="B66081" i="52"/>
  <c r="B74349" i="52"/>
  <c r="A81541" i="52"/>
  <c r="B88482" i="52"/>
  <c r="B95886" i="52"/>
  <c r="B102112" i="52"/>
  <c r="B106739" i="52"/>
  <c r="B111495" i="52"/>
  <c r="A115492" i="52"/>
  <c r="A43708" i="52"/>
  <c r="B59342" i="52"/>
  <c r="A69403" i="52"/>
  <c r="A76523" i="52"/>
  <c r="B83925" i="52"/>
  <c r="A91121" i="52"/>
  <c r="A98060" i="52"/>
  <c r="A103703" i="52"/>
  <c r="B108498" i="52"/>
  <c r="A112705" i="52"/>
  <c r="B21071" i="52"/>
  <c r="A50245" i="52"/>
  <c r="A62618" i="52"/>
  <c r="A71968" i="52"/>
  <c r="B79160" i="52"/>
  <c r="B86101" i="52"/>
  <c r="B93505" i="52"/>
  <c r="B100525" i="52"/>
  <c r="B105152" i="52"/>
  <c r="B110088" i="52"/>
  <c r="A114170" i="52"/>
  <c r="B53398" i="52"/>
  <c r="B70111" i="52"/>
  <c r="B81024" i="52"/>
  <c r="B91434" i="52"/>
  <c r="B101753" i="52"/>
  <c r="A108946" i="52"/>
  <c r="A114929" i="52"/>
  <c r="B119334" i="52"/>
  <c r="B123330" i="52"/>
  <c r="B127186" i="52"/>
  <c r="B131299" i="52"/>
  <c r="A135295" i="52"/>
  <c r="B139150" i="52"/>
  <c r="B143206" i="52"/>
  <c r="B146869" i="52"/>
  <c r="A150404" i="52"/>
  <c r="B154174" i="52"/>
  <c r="B157837" i="52"/>
  <c r="A161372" i="52"/>
  <c r="B165142" i="52"/>
  <c r="A168805" i="52"/>
  <c r="B49488" i="52"/>
  <c r="B66681" i="52"/>
  <c r="A76755" i="52"/>
  <c r="B86538" i="52"/>
  <c r="B96316" i="52"/>
  <c r="B103873" i="52"/>
  <c r="B110602" i="52"/>
  <c r="A115658" i="52"/>
  <c r="B119389" i="52"/>
  <c r="B123011" i="52"/>
  <c r="A126494" i="52"/>
  <c r="A129407" i="52"/>
  <c r="B132024" i="52"/>
  <c r="A134735" i="52"/>
  <c r="A137446" i="52"/>
  <c r="A140063" i="52"/>
  <c r="A142843" i="52"/>
  <c r="A145242" i="52"/>
  <c r="A147727" i="52"/>
  <c r="A150212" i="52"/>
  <c r="A152611" i="52"/>
  <c r="A155182" i="52"/>
  <c r="A157581" i="52"/>
  <c r="A160066" i="52"/>
  <c r="A162551" i="52"/>
  <c r="A164950" i="52"/>
  <c r="B167520" i="52"/>
  <c r="A169920" i="52"/>
  <c r="B43955" i="52"/>
  <c r="A59320" i="52"/>
  <c r="A69249" i="52"/>
  <c r="A77014" i="52"/>
  <c r="A84081" i="52"/>
  <c r="A91400" i="52"/>
  <c r="A98719" i="52"/>
  <c r="B103917" i="52"/>
  <c r="A108965" i="52"/>
  <c r="B113163" i="52"/>
  <c r="A116704" i="52"/>
  <c r="B119414" i="52"/>
  <c r="A122032" i="52"/>
  <c r="A124837" i="52"/>
  <c r="B127453" i="52"/>
  <c r="A130165" i="52"/>
  <c r="A132875" i="52"/>
  <c r="A135493" i="52"/>
  <c r="A138297" i="52"/>
  <c r="A140914" i="52"/>
  <c r="B143537" i="52"/>
  <c r="B146022" i="52"/>
  <c r="B148421" i="52"/>
  <c r="A150992" i="52"/>
  <c r="A153391" i="52"/>
  <c r="A155876" i="52"/>
  <c r="B158361" i="52"/>
  <c r="A160760" i="52"/>
  <c r="A163331" i="52"/>
  <c r="A165730" i="52"/>
  <c r="A168215" i="52"/>
  <c r="B27158" i="52"/>
  <c r="B56468" i="52"/>
  <c r="A70771" i="52"/>
  <c r="A80260" i="52"/>
  <c r="A90019" i="52"/>
  <c r="B99777" i="52"/>
  <c r="B106194" i="52"/>
  <c r="A112537" i="52"/>
  <c r="A117065" i="52"/>
  <c r="B120680" i="52"/>
  <c r="B124294" i="52"/>
  <c r="A127784" i="52"/>
  <c r="A131523" i="52"/>
  <c r="A135013" i="52"/>
  <c r="A138627" i="52"/>
  <c r="B142241" i="52"/>
  <c r="B145468" i="52"/>
  <c r="A148896" i="52"/>
  <c r="B152094" i="52"/>
  <c r="B155407" i="52"/>
  <c r="B158721" i="52"/>
  <c r="A161920" i="52"/>
  <c r="B165347" i="52"/>
  <c r="B168546" i="52"/>
  <c r="A171387" i="52"/>
  <c r="B173871" i="52"/>
  <c r="A176271" i="52"/>
  <c r="B178841" i="52"/>
  <c r="B181240" i="52"/>
  <c r="B183725" i="52"/>
  <c r="A186210" i="52"/>
  <c r="B188609" i="52"/>
  <c r="A49612" i="52"/>
  <c r="A65790" i="52"/>
  <c r="B76503" i="52"/>
  <c r="A86263" i="52"/>
  <c r="B95685" i="52"/>
  <c r="A103915" i="52"/>
  <c r="B110196" i="52"/>
  <c r="B115534" i="52"/>
  <c r="B119289" i="52"/>
  <c r="B122779" i="52"/>
  <c r="A126518" i="52"/>
  <c r="B130008" i="52"/>
  <c r="B133622" i="52"/>
  <c r="B137236" i="52"/>
  <c r="B140726" i="52"/>
  <c r="A144308" i="52"/>
  <c r="A147507" i="52"/>
  <c r="B150820" i="52"/>
  <c r="B154133" i="52"/>
  <c r="A157332" i="52"/>
  <c r="B160759" i="52"/>
  <c r="A163959" i="52"/>
  <c r="A167272" i="52"/>
  <c r="B170430" i="52"/>
  <c r="B172829" i="52"/>
  <c r="A175400" i="52"/>
  <c r="A177799" i="52"/>
  <c r="A180284" i="52"/>
  <c r="B182769" i="52"/>
  <c r="A185168" i="52"/>
  <c r="A187739" i="52"/>
  <c r="A37579" i="52"/>
  <c r="B60334" i="52"/>
  <c r="B72754" i="52"/>
  <c r="B82176" i="52"/>
  <c r="B92271" i="52"/>
  <c r="B101189" i="52"/>
  <c r="A107696" i="52"/>
  <c r="B113601" i="52"/>
  <c r="A117775" i="52"/>
  <c r="B121513" i="52"/>
  <c r="A125003" i="52"/>
  <c r="B128617" i="52"/>
  <c r="B132231" i="52"/>
  <c r="A135722" i="52"/>
  <c r="A139461" i="52"/>
  <c r="A142919" i="52"/>
  <c r="B146232" i="52"/>
  <c r="B149545" i="52"/>
  <c r="A152745" i="52"/>
  <c r="A156172" i="52"/>
  <c r="A159371" i="52"/>
  <c r="A162684" i="52"/>
  <c r="A165997" i="52"/>
  <c r="A169196" i="52"/>
  <c r="B171959" i="52"/>
  <c r="A174359" i="52"/>
  <c r="B176843" i="52"/>
  <c r="B179328" i="52"/>
  <c r="A181728" i="52"/>
  <c r="A184298" i="52"/>
  <c r="B186697" i="52"/>
  <c r="A189182" i="52"/>
  <c r="A49400" i="52"/>
  <c r="A65641" i="52"/>
  <c r="B76737" i="52"/>
  <c r="B86160" i="52"/>
  <c r="B95919" i="52"/>
  <c r="A103846" i="52"/>
  <c r="A110128" i="52"/>
  <c r="B115649" i="52"/>
  <c r="B119250" i="52"/>
  <c r="A122865" i="52"/>
  <c r="B126479" i="52"/>
  <c r="A129969" i="52"/>
  <c r="A133708" i="52"/>
  <c r="A137198" i="52"/>
  <c r="A140812" i="52"/>
  <c r="B129915" i="52"/>
  <c r="B14690" i="52"/>
  <c r="B348694" i="52"/>
  <c r="A6029" i="53"/>
  <c r="A380033" i="52"/>
  <c r="A222256" i="52"/>
  <c r="B20880" i="56"/>
  <c r="A13368" i="56"/>
  <c r="B1403" i="53"/>
  <c r="A11710" i="53"/>
  <c r="B6744" i="56"/>
  <c r="B386474" i="52"/>
  <c r="A17776" i="56"/>
  <c r="B4414" i="53"/>
  <c r="A2774" i="53"/>
  <c r="B25196" i="56"/>
  <c r="A7477" i="53"/>
  <c r="A3497" i="56"/>
  <c r="B5444" i="53"/>
  <c r="B393663" i="52"/>
  <c r="B20644" i="56"/>
  <c r="A3835" i="56"/>
  <c r="A358579" i="52"/>
  <c r="A20738" i="56"/>
  <c r="A1189" i="56"/>
  <c r="B366119" i="52"/>
  <c r="B18913" i="56"/>
  <c r="A185521" i="52"/>
  <c r="A2088" i="56"/>
  <c r="A27320" i="56"/>
  <c r="A13142" i="53"/>
  <c r="B152938" i="52"/>
  <c r="B108999" i="52"/>
  <c r="A111676" i="52"/>
  <c r="B41375" i="52"/>
  <c r="A157480" i="52"/>
  <c r="A117658" i="52"/>
  <c r="A123377" i="52"/>
  <c r="A21516" i="52"/>
  <c r="A202824" i="52"/>
  <c r="B126831" i="52"/>
  <c r="A77182" i="52"/>
  <c r="A32748" i="52"/>
  <c r="B71514" i="52"/>
  <c r="B188575" i="52"/>
  <c r="B150899" i="52"/>
  <c r="A109273" i="52"/>
  <c r="B27811" i="52"/>
  <c r="H14786" i="29"/>
  <c r="H15094" i="29"/>
  <c r="H13875" i="29"/>
  <c r="F14681" i="29"/>
  <c r="G14681" i="29" s="1"/>
  <c r="B365379" i="52"/>
  <c r="H2630" i="29"/>
  <c r="H13179" i="29"/>
  <c r="A391047" i="52"/>
  <c r="H17948" i="29"/>
  <c r="B354946" i="52"/>
  <c r="H14291" i="29"/>
  <c r="A369503" i="52"/>
  <c r="A193220" i="52"/>
  <c r="F5824" i="29"/>
  <c r="G5824" i="29" s="1"/>
  <c r="A355182" i="52"/>
  <c r="F3042" i="29"/>
  <c r="G3042" i="29" s="1"/>
  <c r="A384947" i="52"/>
  <c r="H11531" i="29"/>
  <c r="A250657" i="52"/>
  <c r="F4831" i="29"/>
  <c r="G4831" i="29" s="1"/>
  <c r="H3683" i="29"/>
  <c r="A385974" i="52"/>
  <c r="A350572" i="52"/>
  <c r="H5002" i="29"/>
  <c r="F17205" i="29"/>
  <c r="G17205" i="29" s="1"/>
  <c r="F17285" i="29"/>
  <c r="G17285" i="29" s="1"/>
  <c r="H16870" i="29"/>
  <c r="A387735" i="52"/>
  <c r="B389249" i="52"/>
  <c r="H16925" i="29"/>
  <c r="A6423" i="52"/>
  <c r="B393362" i="52"/>
  <c r="F14946" i="29"/>
  <c r="G14946" i="29" s="1"/>
  <c r="H3698" i="29"/>
  <c r="B287831" i="52"/>
  <c r="F15203" i="29"/>
  <c r="G15203" i="29" s="1"/>
  <c r="H4853" i="29"/>
  <c r="H3470" i="29"/>
  <c r="F529" i="29"/>
  <c r="G529" i="29" s="1"/>
  <c r="F1557" i="29"/>
  <c r="G1557" i="29" s="1"/>
  <c r="A1318" i="52"/>
  <c r="B18418" i="52"/>
  <c r="B387471" i="52"/>
  <c r="H8413" i="29"/>
  <c r="F5095" i="29"/>
  <c r="G5095" i="29" s="1"/>
  <c r="B6374" i="52"/>
  <c r="B32110" i="52"/>
  <c r="F17966" i="29"/>
  <c r="G17966" i="29" s="1"/>
  <c r="A9225" i="52"/>
  <c r="B35182" i="52"/>
  <c r="A45425" i="52"/>
  <c r="H10181" i="29"/>
  <c r="H7470" i="29"/>
  <c r="A386703" i="52"/>
  <c r="B31009" i="56"/>
  <c r="A16450" i="52"/>
  <c r="B28863" i="52"/>
  <c r="H17282" i="29"/>
  <c r="H4757" i="29"/>
  <c r="A8182" i="52"/>
  <c r="A29996" i="52"/>
  <c r="B3588" i="52"/>
  <c r="B51492" i="52"/>
  <c r="H15759" i="29"/>
  <c r="B329560" i="52"/>
  <c r="B23044" i="52"/>
  <c r="A43307" i="52"/>
  <c r="A17633" i="52"/>
  <c r="A62816" i="52"/>
  <c r="A375514" i="52"/>
  <c r="B2456" i="52"/>
  <c r="B31642" i="52"/>
  <c r="A49325" i="52"/>
  <c r="A25160" i="52"/>
  <c r="H11483" i="29"/>
  <c r="H14701" i="29"/>
  <c r="B31528" i="56"/>
  <c r="A13705" i="52"/>
  <c r="B4730" i="52"/>
  <c r="B66219" i="52"/>
  <c r="A106554" i="52"/>
  <c r="B7797" i="52"/>
  <c r="B58544" i="52"/>
  <c r="B102987" i="52"/>
  <c r="B146894" i="52"/>
  <c r="H11168" i="29"/>
  <c r="A5037" i="52"/>
  <c r="A25290" i="52"/>
  <c r="B4932" i="52"/>
  <c r="A44303" i="52"/>
  <c r="B35984" i="52"/>
  <c r="A85050" i="52"/>
  <c r="A125010" i="52"/>
  <c r="A32295" i="52"/>
  <c r="B79764" i="52"/>
  <c r="B123278" i="52"/>
  <c r="B164630" i="52"/>
  <c r="B160" i="52"/>
  <c r="A36845" i="52"/>
  <c r="B40960" i="52"/>
  <c r="A96738" i="52"/>
  <c r="A133890" i="52"/>
  <c r="A22994" i="52"/>
  <c r="A53082" i="52"/>
  <c r="B80261" i="52"/>
  <c r="A106653" i="52"/>
  <c r="A133234" i="52"/>
  <c r="B157772" i="52"/>
  <c r="B180152" i="52"/>
  <c r="B200024" i="52"/>
  <c r="B220328" i="52"/>
  <c r="B239912" i="52"/>
  <c r="A299851" i="52"/>
  <c r="A17098" i="52"/>
  <c r="B31907" i="52"/>
  <c r="A68009" i="52"/>
  <c r="B37596" i="52"/>
  <c r="A69918" i="52"/>
  <c r="A94248" i="52"/>
  <c r="A118614" i="52"/>
  <c r="A142374" i="52"/>
  <c r="B34117" i="52"/>
  <c r="B62664" i="52"/>
  <c r="F991" i="29"/>
  <c r="G991" i="29" s="1"/>
  <c r="A8610" i="52"/>
  <c r="A25735" i="52"/>
  <c r="A63659" i="52"/>
  <c r="A31865" i="52"/>
  <c r="A66259" i="52"/>
  <c r="A91062" i="52"/>
  <c r="A114564" i="52"/>
  <c r="A138756" i="52"/>
  <c r="A29989" i="52"/>
  <c r="A58773" i="52"/>
  <c r="B85949" i="52"/>
  <c r="B111961" i="52"/>
  <c r="B138542" i="52"/>
  <c r="B162380" i="52"/>
  <c r="B184208" i="52"/>
  <c r="B204512" i="52"/>
  <c r="B224312" i="52"/>
  <c r="B244256" i="52"/>
  <c r="H16307" i="29"/>
  <c r="A12189" i="52"/>
  <c r="A41687" i="52"/>
  <c r="A16667" i="52"/>
  <c r="B60636" i="52"/>
  <c r="A90390" i="52"/>
  <c r="A118836" i="52"/>
  <c r="B8205" i="52"/>
  <c r="B45527" i="52"/>
  <c r="B78232" i="52"/>
  <c r="B106692" i="52"/>
  <c r="B135184" i="52"/>
  <c r="B161000" i="52"/>
  <c r="B184238" i="52"/>
  <c r="B205406" i="52"/>
  <c r="B226922" i="52"/>
  <c r="B247916" i="52"/>
  <c r="B266240" i="52"/>
  <c r="B284384" i="52"/>
  <c r="A27834" i="52"/>
  <c r="A51609" i="52"/>
  <c r="B9570" i="52"/>
  <c r="A34846" i="52"/>
  <c r="B8858" i="52"/>
  <c r="B52624" i="52"/>
  <c r="A85326" i="52"/>
  <c r="A113556" i="52"/>
  <c r="A142242" i="52"/>
  <c r="B38965" i="52"/>
  <c r="A72970" i="52"/>
  <c r="B102293" i="52"/>
  <c r="B129784" i="52"/>
  <c r="B156452" i="52"/>
  <c r="B180278" i="52"/>
  <c r="B201794" i="52"/>
  <c r="H14281" i="29"/>
  <c r="A929" i="52"/>
  <c r="A15419" i="52"/>
  <c r="A62381" i="52"/>
  <c r="A37400" i="52"/>
  <c r="A74640" i="52"/>
  <c r="A103326" i="52"/>
  <c r="A131316" i="52"/>
  <c r="B25946" i="52"/>
  <c r="A61336" i="52"/>
  <c r="B91565" i="52"/>
  <c r="A119515" i="52"/>
  <c r="B146834" i="52"/>
  <c r="B172604" i="52"/>
  <c r="B193598" i="52"/>
  <c r="B215114" i="52"/>
  <c r="B236882" i="52"/>
  <c r="B256616" i="52"/>
  <c r="B274400" i="52"/>
  <c r="B13494" i="52"/>
  <c r="A39021" i="52"/>
  <c r="B61735" i="52"/>
  <c r="F17322" i="29"/>
  <c r="G17322" i="29" s="1"/>
  <c r="A3629" i="52"/>
  <c r="A46277" i="52"/>
  <c r="B33935" i="52"/>
  <c r="A81780" i="52"/>
  <c r="A117270" i="52"/>
  <c r="A13501" i="52"/>
  <c r="A56160" i="52"/>
  <c r="H357" i="29"/>
  <c r="B27436" i="52"/>
  <c r="A55535" i="52"/>
  <c r="A37269" i="52"/>
  <c r="A79962" i="52"/>
  <c r="A113454" i="52"/>
  <c r="B8705" i="52"/>
  <c r="A52539" i="52"/>
  <c r="B89700" i="52"/>
  <c r="A122735" i="52"/>
  <c r="B154532" i="52"/>
  <c r="B182732" i="52"/>
  <c r="B207848" i="52"/>
  <c r="B230774" i="52"/>
  <c r="B253292" i="52"/>
  <c r="B272126" i="52"/>
  <c r="A11965" i="52"/>
  <c r="B38912" i="52"/>
  <c r="B63473" i="52"/>
  <c r="H4092" i="29"/>
  <c r="B651" i="52"/>
  <c r="A11206" i="52"/>
  <c r="A67049" i="52"/>
  <c r="B50039" i="52"/>
  <c r="A88596" i="52"/>
  <c r="A122232" i="52"/>
  <c r="B20369" i="52"/>
  <c r="A62079" i="52"/>
  <c r="A98327" i="52"/>
  <c r="A131205" i="52"/>
  <c r="B162422" i="52"/>
  <c r="B189206" i="52"/>
  <c r="B213782" i="52"/>
  <c r="B236390" i="52"/>
  <c r="B257798" i="52"/>
  <c r="B277070" i="52"/>
  <c r="B19361" i="52"/>
  <c r="B45323" i="52"/>
  <c r="B69782" i="52"/>
  <c r="F14141" i="29"/>
  <c r="G14141" i="29" s="1"/>
  <c r="A8188" i="52"/>
  <c r="A30022" i="52"/>
  <c r="B13667" i="52"/>
  <c r="B64190" i="52"/>
  <c r="A98760" i="52"/>
  <c r="A132240" i="52"/>
  <c r="A33588" i="52"/>
  <c r="B73441" i="52"/>
  <c r="B107556" i="52"/>
  <c r="B141173" i="52"/>
  <c r="A6972" i="52"/>
  <c r="B21846" i="52"/>
  <c r="A86766" i="52"/>
  <c r="A137670" i="52"/>
  <c r="A61051" i="52"/>
  <c r="B107667" i="52"/>
  <c r="B150314" i="52"/>
  <c r="B184142" i="52"/>
  <c r="B32032" i="52"/>
  <c r="B15046" i="52"/>
  <c r="A83784" i="52"/>
  <c r="A134022" i="52"/>
  <c r="A55924" i="52"/>
  <c r="A103688" i="52"/>
  <c r="B147026" i="52"/>
  <c r="B181394" i="52"/>
  <c r="A369903" i="52"/>
  <c r="B21184" i="52"/>
  <c r="B4285" i="52"/>
  <c r="A76974" i="52"/>
  <c r="A127200" i="52"/>
  <c r="A47791" i="52"/>
  <c r="A97712" i="52"/>
  <c r="B142155" i="52"/>
  <c r="B178262" i="52"/>
  <c r="H5986" i="29"/>
  <c r="A16784" i="52"/>
  <c r="A71087" i="52"/>
  <c r="A74976" i="52"/>
  <c r="B25080" i="52"/>
  <c r="B71135" i="52"/>
  <c r="A140496" i="52"/>
  <c r="B79731" i="52"/>
  <c r="B138614" i="52"/>
  <c r="B185180" i="52"/>
  <c r="B29116" i="52"/>
  <c r="B50366" i="52"/>
  <c r="A125814" i="52"/>
  <c r="B66577" i="52"/>
  <c r="B126878" i="52"/>
  <c r="B177284" i="52"/>
  <c r="B21910" i="52"/>
  <c r="B45935" i="52"/>
  <c r="A122148" i="52"/>
  <c r="B62093" i="52"/>
  <c r="B124502" i="52"/>
  <c r="B175466" i="52"/>
  <c r="B2137" i="52"/>
  <c r="A16254" i="52"/>
  <c r="A105414" i="52"/>
  <c r="B41514" i="52"/>
  <c r="B108544" i="52"/>
  <c r="B164036" i="52"/>
  <c r="A24257" i="56"/>
  <c r="A66776" i="52"/>
  <c r="A37330" i="52"/>
  <c r="B134261" i="52"/>
  <c r="B199310" i="52"/>
  <c r="B229358" i="52"/>
  <c r="B255956" i="52"/>
  <c r="B278564" i="52"/>
  <c r="A26976" i="52"/>
  <c r="A57070" i="52"/>
  <c r="B82706" i="52"/>
  <c r="A101386" i="52"/>
  <c r="B120322" i="52"/>
  <c r="B139430" i="52"/>
  <c r="B156815" i="52"/>
  <c r="A174017" i="52"/>
  <c r="A191140" i="52"/>
  <c r="B208341" i="52"/>
  <c r="A225464" i="52"/>
  <c r="B8986" i="52"/>
  <c r="A79530" i="52"/>
  <c r="B50568" i="52"/>
  <c r="B143864" i="52"/>
  <c r="B203750" i="52"/>
  <c r="B232100" i="52"/>
  <c r="B257738" i="52"/>
  <c r="B280652" i="52"/>
  <c r="A29789" i="52"/>
  <c r="A56556" i="52"/>
  <c r="B80578" i="52"/>
  <c r="A97373" i="52"/>
  <c r="A114339" i="52"/>
  <c r="B131133" i="52"/>
  <c r="A147639" i="52"/>
  <c r="B163426" i="52"/>
  <c r="B178821" i="52"/>
  <c r="A194295" i="52"/>
  <c r="B209689" i="52"/>
  <c r="A225320" i="52"/>
  <c r="H12231" i="29"/>
  <c r="B43670" i="52"/>
  <c r="B7879" i="52"/>
  <c r="B105828" i="52"/>
  <c r="B176660" i="52"/>
  <c r="B214838" i="52"/>
  <c r="B239462" i="52"/>
  <c r="B261482" i="52"/>
  <c r="B282122" i="52"/>
  <c r="A29355" i="52"/>
  <c r="B56306" i="52"/>
  <c r="B80250" i="52"/>
  <c r="A97216" i="52"/>
  <c r="B114096" i="52"/>
  <c r="B130890" i="52"/>
  <c r="A147416" i="52"/>
  <c r="B163282" i="52"/>
  <c r="A178599" i="52"/>
  <c r="A194072" i="52"/>
  <c r="B209545" i="52"/>
  <c r="B225097" i="52"/>
  <c r="A37282" i="52"/>
  <c r="A1084" i="52"/>
  <c r="A102019" i="52"/>
  <c r="B174596" i="52"/>
  <c r="B213770" i="52"/>
  <c r="B238406" i="52"/>
  <c r="B260708" i="52"/>
  <c r="B281246" i="52"/>
  <c r="A28114" i="52"/>
  <c r="A55154" i="52"/>
  <c r="B79607" i="52"/>
  <c r="B96401" i="52"/>
  <c r="A113453" i="52"/>
  <c r="B3005" i="52"/>
  <c r="A131772" i="52"/>
  <c r="A135695" i="52"/>
  <c r="B211748" i="52"/>
  <c r="B248324" i="52"/>
  <c r="B279278" i="52"/>
  <c r="A39162" i="52"/>
  <c r="B77279" i="52"/>
  <c r="B103178" i="52"/>
  <c r="A128420" i="52"/>
  <c r="B150119" i="52"/>
  <c r="A170646" i="52"/>
  <c r="A191382" i="52"/>
  <c r="B212013" i="52"/>
  <c r="A232540" i="52"/>
  <c r="A249139" i="52"/>
  <c r="B265005" i="52"/>
  <c r="B280321" i="52"/>
  <c r="B294859" i="52"/>
  <c r="B309043" i="52"/>
  <c r="B323299" i="52"/>
  <c r="B337411" i="52"/>
  <c r="B351595" i="52"/>
  <c r="B366139" i="52"/>
  <c r="B380179" i="52"/>
  <c r="B394435" i="52"/>
  <c r="A6814" i="52"/>
  <c r="B1904" i="52"/>
  <c r="B20739" i="52"/>
  <c r="B47555" i="52"/>
  <c r="B169532" i="52"/>
  <c r="B223904" i="52"/>
  <c r="B258938" i="52"/>
  <c r="B9432" i="52"/>
  <c r="B52528" i="52"/>
  <c r="A86105" i="52"/>
  <c r="A111554" i="52"/>
  <c r="B135974" i="52"/>
  <c r="B157044" i="52"/>
  <c r="A177584" i="52"/>
  <c r="B198202" i="52"/>
  <c r="B218938" i="52"/>
  <c r="B238705" i="52"/>
  <c r="A254336" i="52"/>
  <c r="A270124" i="52"/>
  <c r="B285439" i="52"/>
  <c r="B299551" i="52"/>
  <c r="B313807" i="52"/>
  <c r="B327991" i="52"/>
  <c r="B342103" i="52"/>
  <c r="B356359" i="52"/>
  <c r="B370903" i="52"/>
  <c r="B384943" i="52"/>
  <c r="B399127" i="52"/>
  <c r="A8041" i="52"/>
  <c r="A89832" i="52"/>
  <c r="B96049" i="52"/>
  <c r="B197444" i="52"/>
  <c r="B237002" i="52"/>
  <c r="B270014" i="52"/>
  <c r="A25871" i="52"/>
  <c r="A66698" i="52"/>
  <c r="B95259" i="52"/>
  <c r="B120708" i="52"/>
  <c r="A143875" i="52"/>
  <c r="B164401" i="52"/>
  <c r="A185033" i="52"/>
  <c r="B205559" i="52"/>
  <c r="B226393" i="52"/>
  <c r="B244295" i="52"/>
  <c r="B259847" i="52"/>
  <c r="B275713" i="52"/>
  <c r="B290563" i="52"/>
  <c r="B304675" i="52"/>
  <c r="B318859" i="52"/>
  <c r="B332323" i="52"/>
  <c r="B344779" i="52"/>
  <c r="B357235" i="52"/>
  <c r="B15070" i="52"/>
  <c r="A70412" i="52"/>
  <c r="B193304" i="52"/>
  <c r="B241184" i="52"/>
  <c r="B278588" i="52"/>
  <c r="A44568" i="52"/>
  <c r="A85798" i="52"/>
  <c r="B115274" i="52"/>
  <c r="A142558" i="52"/>
  <c r="A166719" i="52"/>
  <c r="B190727" i="52"/>
  <c r="A215024" i="52"/>
  <c r="B238463" i="52"/>
  <c r="B256581" i="52"/>
  <c r="B274705" i="52"/>
  <c r="B292033" i="52"/>
  <c r="B308737" i="52"/>
  <c r="A1689" i="52"/>
  <c r="B62864" i="52"/>
  <c r="B189950" i="52"/>
  <c r="B239246" i="52"/>
  <c r="B277172" i="52"/>
  <c r="B42737" i="52"/>
  <c r="A84470" i="52"/>
  <c r="B114103" i="52"/>
  <c r="A141373" i="52"/>
  <c r="A165763" i="52"/>
  <c r="B189778" i="52"/>
  <c r="A213951" i="52"/>
  <c r="B237743" i="52"/>
  <c r="B255769" i="52"/>
  <c r="A273992" i="52"/>
  <c r="B291379" i="52"/>
  <c r="B307993" i="52"/>
  <c r="B1977" i="52"/>
  <c r="B61950" i="52"/>
  <c r="B190052" i="52"/>
  <c r="B239258" i="52"/>
  <c r="B276986" i="52"/>
  <c r="B42768" i="52"/>
  <c r="A84313" i="52"/>
  <c r="B114131" i="52"/>
  <c r="A141387" i="52"/>
  <c r="A165652" i="52"/>
  <c r="B189791" i="52"/>
  <c r="A213820" i="52"/>
  <c r="B237769" i="52"/>
  <c r="A255783" i="52"/>
  <c r="B273900" i="52"/>
  <c r="B291391" i="52"/>
  <c r="B307909" i="52"/>
  <c r="A68579" i="52"/>
  <c r="B59265" i="52"/>
  <c r="B188162" i="52"/>
  <c r="B238574" i="52"/>
  <c r="B276182" i="52"/>
  <c r="B42004" i="52"/>
  <c r="B83841" i="52"/>
  <c r="A113475" i="52"/>
  <c r="B140951" i="52"/>
  <c r="B165108" i="52"/>
  <c r="A189399" i="52"/>
  <c r="A213427" i="52"/>
  <c r="A237364" i="52"/>
  <c r="B255481" i="52"/>
  <c r="A273495" i="52"/>
  <c r="B291121" i="52"/>
  <c r="B307639" i="52"/>
  <c r="A64829" i="52"/>
  <c r="A57252" i="52"/>
  <c r="B186710" i="52"/>
  <c r="B238124" i="52"/>
  <c r="B18419" i="52"/>
  <c r="B71218" i="52"/>
  <c r="B194222" i="52"/>
  <c r="B241388" i="52"/>
  <c r="A16339" i="52"/>
  <c r="B228692" i="52"/>
  <c r="B12864" i="52"/>
  <c r="B81799" i="52"/>
  <c r="B125742" i="52"/>
  <c r="A163590" i="52"/>
  <c r="B112766" i="52"/>
  <c r="B253538" i="52"/>
  <c r="A35856" i="52"/>
  <c r="B94666" i="52"/>
  <c r="A137638" i="52"/>
  <c r="A174076" i="52"/>
  <c r="B210311" i="52"/>
  <c r="B244092" i="52"/>
  <c r="A271112" i="52"/>
  <c r="B297289" i="52"/>
  <c r="B319753" i="52"/>
  <c r="B336367" i="52"/>
  <c r="B352969" i="52"/>
  <c r="B368755" i="52"/>
  <c r="B383785" i="52"/>
  <c r="B398647" i="52"/>
  <c r="B8558" i="52"/>
  <c r="A13455" i="52"/>
  <c r="A19334" i="52"/>
  <c r="B6919" i="52"/>
  <c r="A26057" i="52"/>
  <c r="B18651" i="52"/>
  <c r="B36926" i="52"/>
  <c r="B51610" i="52"/>
  <c r="B66939" i="52"/>
  <c r="B180560" i="52"/>
  <c r="B259664" i="52"/>
  <c r="A31488" i="52"/>
  <c r="A84913" i="52"/>
  <c r="A121929" i="52"/>
  <c r="B153981" i="52"/>
  <c r="A184143" i="52"/>
  <c r="A214304" i="52"/>
  <c r="A242535" i="52"/>
  <c r="A265156" i="52"/>
  <c r="B287509" i="52"/>
  <c r="B308245" i="52"/>
  <c r="B324373" i="52"/>
  <c r="B338197" i="52"/>
  <c r="B352021" i="52"/>
  <c r="B365479" i="52"/>
  <c r="B377923" i="52"/>
  <c r="B390367" i="52"/>
  <c r="A2843" i="52"/>
  <c r="B4138" i="52"/>
  <c r="B12383" i="52"/>
  <c r="B18350" i="52"/>
  <c r="B5198" i="52"/>
  <c r="A25075" i="52"/>
  <c r="A17564" i="52"/>
  <c r="B215042" i="52"/>
  <c r="B274070" i="52"/>
  <c r="A50558" i="52"/>
  <c r="B96816" i="52"/>
  <c r="B132704" i="52"/>
  <c r="A163688" i="52"/>
  <c r="B193849" i="52"/>
  <c r="A224011" i="52"/>
  <c r="A65471" i="52"/>
  <c r="B152048" i="52"/>
  <c r="B252074" i="52"/>
  <c r="B6742" i="52"/>
  <c r="B39691" i="52"/>
  <c r="B68403" i="52"/>
  <c r="A89897" i="52"/>
  <c r="B108176" i="52"/>
  <c r="A126549" i="52"/>
  <c r="B142775" i="52"/>
  <c r="A158046" i="52"/>
  <c r="A172937" i="52"/>
  <c r="B188207" i="52"/>
  <c r="B203098" i="52"/>
  <c r="A218369" i="52"/>
  <c r="A233260" i="52"/>
  <c r="A6753" i="52"/>
  <c r="A104502" i="52"/>
  <c r="A107471" i="52"/>
  <c r="B199178" i="52"/>
  <c r="B238106" i="52"/>
  <c r="B265772" i="52"/>
  <c r="A7855" i="52"/>
  <c r="B39784" i="52"/>
  <c r="B69260" i="52"/>
  <c r="A89954" i="52"/>
  <c r="A108719" i="52"/>
  <c r="A126599" i="52"/>
  <c r="A143214" i="52"/>
  <c r="A158092" i="52"/>
  <c r="B173375" i="52"/>
  <c r="B188253" i="52"/>
  <c r="A203537" i="52"/>
  <c r="A218415" i="52"/>
  <c r="B233698" i="52"/>
  <c r="B35186" i="52"/>
  <c r="B141389" i="52"/>
  <c r="B247592" i="52"/>
  <c r="A18157" i="52"/>
  <c r="B76101" i="52"/>
  <c r="A114160" i="52"/>
  <c r="B147226" i="52"/>
  <c r="A175948" i="52"/>
  <c r="B201468" i="52"/>
  <c r="A227683" i="52"/>
  <c r="A247051" i="52"/>
  <c r="B260829" i="52"/>
  <c r="B274201" i="52"/>
  <c r="B287695" i="52"/>
  <c r="B299959" i="52"/>
  <c r="B312559" i="52"/>
  <c r="B321613" i="52"/>
  <c r="B330013" i="52"/>
  <c r="B338191" i="52"/>
  <c r="B346603" i="52"/>
  <c r="B354781" i="52"/>
  <c r="B363091" i="52"/>
  <c r="B370447" i="52"/>
  <c r="B378025" i="52"/>
  <c r="B385387" i="52"/>
  <c r="B392953" i="52"/>
  <c r="B1321" i="52"/>
  <c r="B5577" i="52"/>
  <c r="B4099" i="52"/>
  <c r="A1931" i="52"/>
  <c r="B15862" i="52"/>
  <c r="A14427" i="52"/>
  <c r="B24747" i="52"/>
  <c r="B5456" i="52"/>
  <c r="A18659" i="52"/>
  <c r="B28364" i="52"/>
  <c r="B10854" i="52"/>
  <c r="A23168" i="52"/>
  <c r="A33369" i="52"/>
  <c r="B41710" i="52"/>
  <c r="B49613" i="52"/>
  <c r="B57737" i="52"/>
  <c r="A12737" i="52"/>
  <c r="A23727" i="52"/>
  <c r="A33112" i="52"/>
  <c r="A40803" i="52"/>
  <c r="A48044" i="52"/>
  <c r="B55487" i="52"/>
  <c r="A9600" i="52"/>
  <c r="A23306" i="52"/>
  <c r="B34339" i="52"/>
  <c r="B43417" i="52"/>
  <c r="A52106" i="52"/>
  <c r="A60867" i="52"/>
  <c r="A68107" i="52"/>
  <c r="B75219" i="52"/>
  <c r="A81856" i="52"/>
  <c r="B88680" i="52"/>
  <c r="B95317" i="52"/>
  <c r="B102140" i="52"/>
  <c r="B108777" i="52"/>
  <c r="A15247" i="52"/>
  <c r="A27272" i="52"/>
  <c r="A37761" i="52"/>
  <c r="A46449" i="52"/>
  <c r="A55382" i="52"/>
  <c r="B63392" i="52"/>
  <c r="A70837" i="52"/>
  <c r="A77535" i="52"/>
  <c r="B84358" i="52"/>
  <c r="A90995" i="52"/>
  <c r="B97819" i="52"/>
  <c r="A104456" i="52"/>
  <c r="B4493" i="52"/>
  <c r="B3768" i="52"/>
  <c r="A11848" i="52"/>
  <c r="A31051" i="52"/>
  <c r="B168764" i="52"/>
  <c r="B255926" i="52"/>
  <c r="A27069" i="52"/>
  <c r="A81821" i="52"/>
  <c r="B119351" i="52"/>
  <c r="B151461" i="52"/>
  <c r="B179626" i="52"/>
  <c r="A205088" i="52"/>
  <c r="A231329" i="52"/>
  <c r="B248975" i="52"/>
  <c r="A262734" i="52"/>
  <c r="A276126" i="52"/>
  <c r="B289435" i="52"/>
  <c r="B301705" i="52"/>
  <c r="B314335" i="52"/>
  <c r="B322777" i="52"/>
  <c r="B331189" i="52"/>
  <c r="B339373" i="52"/>
  <c r="B347767" i="52"/>
  <c r="B355957" i="52"/>
  <c r="B364147" i="52"/>
  <c r="B371503" i="52"/>
  <c r="B379075" i="52"/>
  <c r="B386431" i="52"/>
  <c r="B394009" i="52"/>
  <c r="B1409" i="52"/>
  <c r="A7530" i="52"/>
  <c r="B6752" i="52"/>
  <c r="B5354" i="52"/>
  <c r="A17349" i="52"/>
  <c r="B16198" i="52"/>
  <c r="B26100" i="52"/>
  <c r="B7777" i="52"/>
  <c r="B20012" i="52"/>
  <c r="A29598" i="52"/>
  <c r="B12792" i="52"/>
  <c r="A24649" i="52"/>
  <c r="B34602" i="52"/>
  <c r="A42849" i="52"/>
  <c r="B50743" i="52"/>
  <c r="B58867" i="52"/>
  <c r="B14513" i="52"/>
  <c r="A25085" i="52"/>
  <c r="B34243" i="52"/>
  <c r="A41840" i="52"/>
  <c r="B49080" i="52"/>
  <c r="A56524" i="52"/>
  <c r="A11765" i="52"/>
  <c r="A24933" i="52"/>
  <c r="B35696" i="52"/>
  <c r="A44662" i="52"/>
  <c r="B53349" i="52"/>
  <c r="B61903" i="52"/>
  <c r="B69143" i="52"/>
  <c r="B76169" i="52"/>
  <c r="A82807" i="52"/>
  <c r="B89630" i="52"/>
  <c r="B96267" i="52"/>
  <c r="B103090" i="52"/>
  <c r="B109727" i="52"/>
  <c r="A17378" i="52"/>
  <c r="A28902" i="52"/>
  <c r="B39004" i="52"/>
  <c r="B47692" i="52"/>
  <c r="B56625" i="52"/>
  <c r="B64429" i="52"/>
  <c r="B71848" i="52"/>
  <c r="A78485" i="52"/>
  <c r="B85309" i="52"/>
  <c r="A91946" i="52"/>
  <c r="B98769" i="52"/>
  <c r="B105406" i="52"/>
  <c r="A1586" i="52"/>
  <c r="A8302" i="52"/>
  <c r="A14482" i="52"/>
  <c r="A87414" i="52"/>
  <c r="B193382" i="52"/>
  <c r="B262904" i="52"/>
  <c r="A36864" i="52"/>
  <c r="B87583" i="52"/>
  <c r="B124942" i="52"/>
  <c r="A156161" i="52"/>
  <c r="A183619" i="52"/>
  <c r="A209120" i="52"/>
  <c r="A235335" i="52"/>
  <c r="B251089" i="52"/>
  <c r="A264835" i="52"/>
  <c r="A278240" i="52"/>
  <c r="B291361" i="52"/>
  <c r="B303631" i="52"/>
  <c r="B315877" i="52"/>
  <c r="B324061" i="52"/>
  <c r="B332479" i="52"/>
  <c r="B340645" i="52"/>
  <c r="B349063" i="52"/>
  <c r="B357247" i="52"/>
  <c r="B365305" i="52"/>
  <c r="B372667" i="52"/>
  <c r="B380227" i="52"/>
  <c r="B387589" i="52"/>
  <c r="B395161" i="52"/>
  <c r="A2032" i="52"/>
  <c r="A9643" i="52"/>
  <c r="B9294" i="52"/>
  <c r="A7934" i="52"/>
  <c r="B3617" i="52"/>
  <c r="A18100" i="52"/>
  <c r="B27602" i="52"/>
  <c r="A10171" i="52"/>
  <c r="A21505" i="52"/>
  <c r="B30960" i="52"/>
  <c r="A14917" i="52"/>
  <c r="A26283" i="52"/>
  <c r="A35955" i="52"/>
  <c r="A44090" i="52"/>
  <c r="A51985" i="52"/>
  <c r="B103" i="52"/>
  <c r="A16464" i="52"/>
  <c r="A26575" i="52"/>
  <c r="B35485" i="52"/>
  <c r="B42979" i="52"/>
  <c r="B50219" i="52"/>
  <c r="A57663" i="52"/>
  <c r="A14108" i="52"/>
  <c r="A26722" i="52"/>
  <c r="A37095" i="52"/>
  <c r="B46028" i="52"/>
  <c r="A54716" i="52"/>
  <c r="A63042" i="52"/>
  <c r="A70282" i="52"/>
  <c r="B77213" i="52"/>
  <c r="A83851" i="52"/>
  <c r="A90674" i="52"/>
  <c r="A97311" i="52"/>
  <c r="B104134" i="52"/>
  <c r="A1375" i="52"/>
  <c r="A19316" i="52"/>
  <c r="A30691" i="52"/>
  <c r="A40371" i="52"/>
  <c r="A49059" i="52"/>
  <c r="B57991" i="52"/>
  <c r="A65568" i="52"/>
  <c r="B72892" i="52"/>
  <c r="B79529" i="52"/>
  <c r="A86353" i="52"/>
  <c r="A92990" i="52"/>
  <c r="B99813" i="52"/>
  <c r="B106450" i="52"/>
  <c r="B6558" i="52"/>
  <c r="A11439" i="52"/>
  <c r="B17292" i="52"/>
  <c r="A122520" i="52"/>
  <c r="B207560" i="52"/>
  <c r="B268796" i="52"/>
  <c r="B44512" i="52"/>
  <c r="A92453" i="52"/>
  <c r="A129284" i="52"/>
  <c r="A160134" i="52"/>
  <c r="B187042" i="52"/>
  <c r="A212524" i="52"/>
  <c r="A238241" i="52"/>
  <c r="B252876" i="52"/>
  <c r="B266628" i="52"/>
  <c r="A280014" i="52"/>
  <c r="B293023" i="52"/>
  <c r="B305275" i="52"/>
  <c r="B316981" i="52"/>
  <c r="B325159" i="52"/>
  <c r="B333565" i="52"/>
  <c r="B341749" i="52"/>
  <c r="B350149" i="52"/>
  <c r="B358333" i="52"/>
  <c r="B366289" i="52"/>
  <c r="B373651" i="52"/>
  <c r="B381223" i="52"/>
  <c r="B388579" i="52"/>
  <c r="B396145" i="52"/>
  <c r="A4393" i="52"/>
  <c r="B3408" i="52"/>
  <c r="B11055" i="52"/>
  <c r="A10006" i="52"/>
  <c r="A6233" i="52"/>
  <c r="A19389" i="52"/>
  <c r="A28863" i="52"/>
  <c r="B11843" i="52"/>
  <c r="A22774" i="52"/>
  <c r="A32111" i="52"/>
  <c r="B16724" i="52"/>
  <c r="B27662" i="52"/>
  <c r="A37020" i="52"/>
  <c r="A45144" i="52"/>
  <c r="A53047" i="52"/>
  <c r="B4217" i="52"/>
  <c r="B18077" i="52"/>
  <c r="A27843" i="52"/>
  <c r="A36504" i="52"/>
  <c r="B43947" i="52"/>
  <c r="B51187" i="52"/>
  <c r="A58632" i="52"/>
  <c r="A16098" i="52"/>
  <c r="B28245" i="52"/>
  <c r="A38257" i="52"/>
  <c r="A47190" i="52"/>
  <c r="B55879" i="52"/>
  <c r="A64011" i="52"/>
  <c r="A71251" i="52"/>
  <c r="B78102" i="52"/>
  <c r="B84738" i="52"/>
  <c r="B91562" i="52"/>
  <c r="A98199" i="52"/>
  <c r="B105022" i="52"/>
  <c r="B5380" i="52"/>
  <c r="B20838" i="52"/>
  <c r="B32211" i="52"/>
  <c r="B41533" i="52"/>
  <c r="B50221" i="52"/>
  <c r="B59154" i="52"/>
  <c r="A66537" i="52"/>
  <c r="A73780" i="52"/>
  <c r="A80417" i="52"/>
  <c r="B87241" i="52"/>
  <c r="A93878" i="52"/>
  <c r="B100701" i="52"/>
  <c r="A107338" i="52"/>
  <c r="B4270" i="52"/>
  <c r="A5202" i="52"/>
  <c r="A19288" i="52"/>
  <c r="B130092" i="52"/>
  <c r="B271328" i="52"/>
  <c r="B74516" i="52"/>
  <c r="B130676" i="52"/>
  <c r="A174691" i="52"/>
  <c r="A213990" i="52"/>
  <c r="A246593" i="52"/>
  <c r="B267237" i="52"/>
  <c r="B287077" i="52"/>
  <c r="B305995" i="52"/>
  <c r="B321325" i="52"/>
  <c r="B333925" i="52"/>
  <c r="B346201" i="52"/>
  <c r="B358801" i="52"/>
  <c r="B370195" i="52"/>
  <c r="B381529" i="52"/>
  <c r="B392587" i="52"/>
  <c r="B5226" i="52"/>
  <c r="A3305" i="52"/>
  <c r="A10472" i="52"/>
  <c r="A13821" i="52"/>
  <c r="A29410" i="52"/>
  <c r="B18324" i="52"/>
  <c r="B32480" i="52"/>
  <c r="B22668" i="52"/>
  <c r="A37478" i="52"/>
  <c r="A49333" i="52"/>
  <c r="B5151" i="52"/>
  <c r="B23259" i="52"/>
  <c r="A36920" i="52"/>
  <c r="B47788" i="52"/>
  <c r="A58946" i="52"/>
  <c r="B22742" i="52"/>
  <c r="B38757" i="52"/>
  <c r="B51800" i="52"/>
  <c r="B64325" i="52"/>
  <c r="B74892" i="52"/>
  <c r="B85120" i="52"/>
  <c r="B95083" i="52"/>
  <c r="B105310" i="52"/>
  <c r="B14511" i="52"/>
  <c r="A32829" i="52"/>
  <c r="A46143" i="52"/>
  <c r="B59532" i="52"/>
  <c r="B70479" i="52"/>
  <c r="A80799" i="52"/>
  <c r="B90762" i="52"/>
  <c r="B100989" i="52"/>
  <c r="B2825" i="52"/>
  <c r="A7028" i="52"/>
  <c r="B12579" i="52"/>
  <c r="A16630" i="52"/>
  <c r="B22406" i="52"/>
  <c r="A10566" i="52"/>
  <c r="A28210" i="52"/>
  <c r="B20377" i="52"/>
  <c r="A33795" i="52"/>
  <c r="B30860" i="52"/>
  <c r="B42600" i="52"/>
  <c r="A20909" i="52"/>
  <c r="B36898" i="52"/>
  <c r="A29415" i="52"/>
  <c r="A41772" i="52"/>
  <c r="A52491" i="52"/>
  <c r="B25997" i="52"/>
  <c r="B40108" i="52"/>
  <c r="A50534" i="52"/>
  <c r="B28868" i="52"/>
  <c r="A2325" i="52"/>
  <c r="A37678" i="52"/>
  <c r="A24037" i="52"/>
  <c r="B43610" i="52"/>
  <c r="A34825" i="52"/>
  <c r="A23912" i="52"/>
  <c r="A48558" i="52"/>
  <c r="B60284" i="52"/>
  <c r="B14714" i="52"/>
  <c r="B46533" i="52"/>
  <c r="B58506" i="52"/>
  <c r="A67689" i="52"/>
  <c r="B43355" i="52"/>
  <c r="B56965" i="52"/>
  <c r="B66159" i="52"/>
  <c r="A46802" i="52"/>
  <c r="B61820" i="52"/>
  <c r="A72205" i="52"/>
  <c r="A80169" i="52"/>
  <c r="B88357" i="52"/>
  <c r="A96321" i="52"/>
  <c r="A38361" i="52"/>
  <c r="A57649" i="52"/>
  <c r="B69428" i="52"/>
  <c r="B77570" i="52"/>
  <c r="B85759" i="52"/>
  <c r="B93723" i="52"/>
  <c r="A24050" i="52"/>
  <c r="A52771" i="52"/>
  <c r="A66188" i="52"/>
  <c r="B74983" i="52"/>
  <c r="B83171" i="52"/>
  <c r="B91136" i="52"/>
  <c r="A99325" i="52"/>
  <c r="B47245" i="52"/>
  <c r="A62424" i="52"/>
  <c r="A72395" i="52"/>
  <c r="B80583" i="52"/>
  <c r="B88546" i="52"/>
  <c r="B96735" i="52"/>
  <c r="B46470" i="52"/>
  <c r="A67858" i="52"/>
  <c r="B80138" i="52"/>
  <c r="B92420" i="52"/>
  <c r="B102971" i="52"/>
  <c r="A111067" i="52"/>
  <c r="B32010" i="52"/>
  <c r="A62248" i="52"/>
  <c r="B76256" i="52"/>
  <c r="B88538" i="52"/>
  <c r="B100383" i="52"/>
  <c r="A108572" i="52"/>
  <c r="B115546" i="52"/>
  <c r="A55916" i="52"/>
  <c r="B72372" i="52"/>
  <c r="B84655" i="52"/>
  <c r="A96601" i="52"/>
  <c r="B105983" i="52"/>
  <c r="B113390" i="52"/>
  <c r="A47946" i="52"/>
  <c r="B68210" i="52"/>
  <c r="B80773" i="52"/>
  <c r="A92720" i="52"/>
  <c r="B103395" i="52"/>
  <c r="A111233" i="52"/>
  <c r="B53572" i="52"/>
  <c r="B77132" i="52"/>
  <c r="B95556" i="52"/>
  <c r="A109045" i="52"/>
  <c r="B118243" i="52"/>
  <c r="B124880" i="52"/>
  <c r="A131704" i="52"/>
  <c r="A138341" i="52"/>
  <c r="A144949" i="52"/>
  <c r="B151032" i="52"/>
  <c r="A157288" i="52"/>
  <c r="B163371" i="52"/>
  <c r="A6179" i="52"/>
  <c r="B66437" i="52"/>
  <c r="B85613" i="52"/>
  <c r="A102415" i="52"/>
  <c r="B114014" i="52"/>
  <c r="B121196" i="52"/>
  <c r="A3134" i="52"/>
  <c r="B206090" i="52"/>
  <c r="A13550" i="52"/>
  <c r="B92367" i="52"/>
  <c r="B145642" i="52"/>
  <c r="A186630" i="52"/>
  <c r="A225988" i="52"/>
  <c r="B252837" i="52"/>
  <c r="A273521" i="52"/>
  <c r="B292801" i="52"/>
  <c r="B311755" i="52"/>
  <c r="B325141" i="52"/>
  <c r="B337759" i="52"/>
  <c r="B350029" i="52"/>
  <c r="B362593" i="52"/>
  <c r="B373633" i="52"/>
  <c r="B384985" i="52"/>
  <c r="B396025" i="52"/>
  <c r="B4492" i="52"/>
  <c r="B11015" i="52"/>
  <c r="A15326" i="52"/>
  <c r="A19231" i="52"/>
  <c r="B4031" i="52"/>
  <c r="A22756" i="52"/>
  <c r="A10141" i="52"/>
  <c r="A27496" i="52"/>
  <c r="A41184" i="52"/>
  <c r="B53021" i="52"/>
  <c r="B12081" i="52"/>
  <c r="A27687" i="52"/>
  <c r="B40318" i="52"/>
  <c r="B51170" i="52"/>
  <c r="A8586" i="52"/>
  <c r="A25428" i="52"/>
  <c r="A37503" i="52"/>
  <c r="A46314" i="52"/>
  <c r="B55124" i="52"/>
  <c r="A63280" i="52"/>
  <c r="A70622" i="52"/>
  <c r="A77432" i="52"/>
  <c r="B84161" i="52"/>
  <c r="B90892" i="52"/>
  <c r="B97622" i="52"/>
  <c r="A104353" i="52"/>
  <c r="A3082" i="52"/>
  <c r="A19691" i="52"/>
  <c r="A31224" i="52"/>
  <c r="A40656" i="52"/>
  <c r="B49466" i="52"/>
  <c r="A58278" i="52"/>
  <c r="A65908" i="52"/>
  <c r="A73111" i="52"/>
  <c r="B79840" i="52"/>
  <c r="A86571" i="52"/>
  <c r="B93301" i="52"/>
  <c r="B100031" i="52"/>
  <c r="B106761" i="52"/>
  <c r="B7325" i="52"/>
  <c r="A769" i="52"/>
  <c r="B17872" i="52"/>
  <c r="B17151" i="52"/>
  <c r="A14908" i="52"/>
  <c r="A14643" i="52"/>
  <c r="A25900" i="52"/>
  <c r="B6681" i="52"/>
  <c r="B22473" i="52"/>
  <c r="A31699" i="52"/>
  <c r="B18627" i="52"/>
  <c r="B28291" i="52"/>
  <c r="B14882" i="52"/>
  <c r="A29110" i="52"/>
  <c r="A38221" i="52"/>
  <c r="A45268" i="52"/>
  <c r="B18753" i="52"/>
  <c r="B31459" i="52"/>
  <c r="B12353" i="52"/>
  <c r="A27662" i="52"/>
  <c r="A37390" i="52"/>
  <c r="A44439" i="52"/>
  <c r="A51488" i="52"/>
  <c r="A17577" i="52"/>
  <c r="B30653" i="52"/>
  <c r="A39105" i="52"/>
  <c r="B46153" i="52"/>
  <c r="B53202" i="52"/>
  <c r="B26240" i="52"/>
  <c r="A39837" i="52"/>
  <c r="A19059" i="52"/>
  <c r="A36174" i="52"/>
  <c r="A3412" i="52"/>
  <c r="A31021" i="52"/>
  <c r="B42272" i="52"/>
  <c r="B24198" i="52"/>
  <c r="B38799" i="52"/>
  <c r="A19848" i="52"/>
  <c r="A41346" i="52"/>
  <c r="B51759" i="52"/>
  <c r="A59336" i="52"/>
  <c r="B65322" i="52"/>
  <c r="A27186" i="52"/>
  <c r="A45020" i="52"/>
  <c r="A53965" i="52"/>
  <c r="A60980" i="52"/>
  <c r="A66853" i="52"/>
  <c r="B34032" i="52"/>
  <c r="A47643" i="52"/>
  <c r="A55962" i="52"/>
  <c r="B62510" i="52"/>
  <c r="B15988" i="52"/>
  <c r="B44757" i="52"/>
  <c r="A56343" i="52"/>
  <c r="B64785" i="52"/>
  <c r="B71425" i="52"/>
  <c r="A76822" i="52"/>
  <c r="B82206" i="52"/>
  <c r="A87591" i="52"/>
  <c r="B92975" i="52"/>
  <c r="B98359" i="52"/>
  <c r="A35368" i="52"/>
  <c r="B51183" i="52"/>
  <c r="A61006" i="52"/>
  <c r="B68592" i="52"/>
  <c r="A74225" i="52"/>
  <c r="B79609" i="52"/>
  <c r="A84993" i="52"/>
  <c r="A90377" i="52"/>
  <c r="A95762" i="52"/>
  <c r="B18273" i="52"/>
  <c r="A45446" i="52"/>
  <c r="A56690" i="52"/>
  <c r="B65073" i="52"/>
  <c r="A71637" i="52"/>
  <c r="A77021" i="52"/>
  <c r="B82405" i="52"/>
  <c r="B87789" i="52"/>
  <c r="A93173" i="52"/>
  <c r="A98558" i="52"/>
  <c r="A36244" i="52"/>
  <c r="A51620" i="52"/>
  <c r="B61309" i="52"/>
  <c r="B68818" i="52"/>
  <c r="B74432" i="52"/>
  <c r="A79817" i="52"/>
  <c r="B85201" i="52"/>
  <c r="B90585" i="52"/>
  <c r="A95969" i="52"/>
  <c r="B24211" i="52"/>
  <c r="A53058" i="52"/>
  <c r="B66223" i="52"/>
  <c r="A75118" i="52"/>
  <c r="B83194" i="52"/>
  <c r="B91270" i="52"/>
  <c r="A99347" i="52"/>
  <c r="B105009" i="52"/>
  <c r="B110393" i="52"/>
  <c r="A114915" i="52"/>
  <c r="B44051" i="52"/>
  <c r="A60576" i="52"/>
  <c r="B71205" i="52"/>
  <c r="A79313" i="52"/>
  <c r="A87389" i="52"/>
  <c r="A95465" i="52"/>
  <c r="B102420" i="52"/>
  <c r="B107804" i="52"/>
  <c r="B112757" i="52"/>
  <c r="B26342" i="52"/>
  <c r="B53706" i="52"/>
  <c r="A66674" i="52"/>
  <c r="B75428" i="52"/>
  <c r="A83505" i="52"/>
  <c r="B91581" i="52"/>
  <c r="B99658" i="52"/>
  <c r="A105217" i="52"/>
  <c r="B110601" i="52"/>
  <c r="A115088" i="52"/>
  <c r="B45132" i="52"/>
  <c r="B61026" i="52"/>
  <c r="A71545" i="52"/>
  <c r="A79624" i="52"/>
  <c r="A87700" i="52"/>
  <c r="A95776" i="52"/>
  <c r="A102629" i="52"/>
  <c r="A108013" i="52"/>
  <c r="A112931" i="52"/>
  <c r="B49961" i="52"/>
  <c r="A69423" i="52"/>
  <c r="B81717" i="52"/>
  <c r="B93832" i="52"/>
  <c r="B104024" i="52"/>
  <c r="A111851" i="52"/>
  <c r="A117605" i="52"/>
  <c r="B122091" i="52"/>
  <c r="A126579" i="52"/>
  <c r="B131065" i="52"/>
  <c r="B135552" i="52"/>
  <c r="A140039" i="52"/>
  <c r="B144363" i="52"/>
  <c r="A148476" i="52"/>
  <c r="B152589" i="52"/>
  <c r="A156702" i="52"/>
  <c r="B160815" i="52"/>
  <c r="A164928" i="52"/>
  <c r="A169041" i="52"/>
  <c r="B54504" i="52"/>
  <c r="A71773" i="52"/>
  <c r="A83887" i="52"/>
  <c r="A96001" i="52"/>
  <c r="B105471" i="52"/>
  <c r="B113056" i="52"/>
  <c r="B118407" i="52"/>
  <c r="A122895" i="52"/>
  <c r="F11228" i="29"/>
  <c r="G11228" i="29" s="1"/>
  <c r="A83096" i="52"/>
  <c r="B230558" i="52"/>
  <c r="B283772" i="52"/>
  <c r="A63169" i="52"/>
  <c r="A104835" i="52"/>
  <c r="A139823" i="52"/>
  <c r="A169455" i="52"/>
  <c r="B195322" i="52"/>
  <c r="A221177" i="52"/>
  <c r="B243850" i="52"/>
  <c r="A257406" i="52"/>
  <c r="B271007" i="52"/>
  <c r="A284550" i="52"/>
  <c r="B296995" i="52"/>
  <c r="B309451" i="52"/>
  <c r="B319633" i="52"/>
  <c r="B327943" i="52"/>
  <c r="B336229" i="52"/>
  <c r="B344515" i="52"/>
  <c r="B352813" i="52"/>
  <c r="B361105" i="52"/>
  <c r="B368689" i="52"/>
  <c r="B376141" i="52"/>
  <c r="B383605" i="52"/>
  <c r="B391081" i="52"/>
  <c r="B398533" i="52"/>
  <c r="B5284" i="52"/>
  <c r="A8338" i="52"/>
  <c r="A15243" i="52"/>
  <c r="A13385" i="52"/>
  <c r="A11259" i="52"/>
  <c r="B22476" i="52"/>
  <c r="A32080" i="52"/>
  <c r="B15861" i="52"/>
  <c r="A25992" i="52"/>
  <c r="A6943" i="52"/>
  <c r="B20543" i="52"/>
  <c r="B31021" i="52"/>
  <c r="A39705" i="52"/>
  <c r="A47710" i="52"/>
  <c r="B55723" i="52"/>
  <c r="B9743" i="52"/>
  <c r="B21313" i="52"/>
  <c r="A30925" i="52"/>
  <c r="A38960" i="52"/>
  <c r="B46301" i="52"/>
  <c r="B53643" i="52"/>
  <c r="B4807" i="52"/>
  <c r="B20407" i="52"/>
  <c r="B31941" i="52"/>
  <c r="A41205" i="52"/>
  <c r="A50016" i="52"/>
  <c r="A58826" i="52"/>
  <c r="B66365" i="52"/>
  <c r="A73529" i="52"/>
  <c r="B80259" i="52"/>
  <c r="B86989" i="52"/>
  <c r="B93720" i="52"/>
  <c r="A100450" i="52"/>
  <c r="B107180" i="52"/>
  <c r="A11454" i="52"/>
  <c r="A24535" i="52"/>
  <c r="B35499" i="52"/>
  <c r="A44359" i="52"/>
  <c r="B53169" i="52"/>
  <c r="B61651" i="52"/>
  <c r="B68992" i="52"/>
  <c r="B75938" i="52"/>
  <c r="B82668" i="52"/>
  <c r="B89398" i="52"/>
  <c r="A96129" i="52"/>
  <c r="B102859" i="52"/>
  <c r="A109589" i="52"/>
  <c r="B8707" i="52"/>
  <c r="B3047" i="52"/>
  <c r="B9414" i="52"/>
  <c r="A4775" i="52"/>
  <c r="B19517" i="52"/>
  <c r="A20549" i="52"/>
  <c r="A29775" i="52"/>
  <c r="A15436" i="52"/>
  <c r="B26349" i="52"/>
  <c r="A8256" i="52"/>
  <c r="A22941" i="52"/>
  <c r="B32166" i="52"/>
  <c r="B21974" i="52"/>
  <c r="B33956" i="52"/>
  <c r="A41181" i="52"/>
  <c r="B48229" i="52"/>
  <c r="B24326" i="52"/>
  <c r="A35425" i="52"/>
  <c r="B20527" i="52"/>
  <c r="B32799" i="52"/>
  <c r="B40352" i="52"/>
  <c r="B47400" i="52"/>
  <c r="A54448" i="52"/>
  <c r="B23520" i="52"/>
  <c r="B34922" i="52"/>
  <c r="A42066" i="52"/>
  <c r="B49114" i="52"/>
  <c r="B12671" i="52"/>
  <c r="B33769" i="52"/>
  <c r="B43785" i="52"/>
  <c r="B27140" i="52"/>
  <c r="A40296" i="52"/>
  <c r="A20306" i="52"/>
  <c r="A36710" i="52"/>
  <c r="A7598" i="52"/>
  <c r="B31951" i="52"/>
  <c r="A42746" i="52"/>
  <c r="A31603" i="52"/>
  <c r="A46695" i="52"/>
  <c r="B55250" i="52"/>
  <c r="B61916" i="52"/>
  <c r="B67789" i="52"/>
  <c r="B36734" i="52"/>
  <c r="B49059" i="52"/>
  <c r="A57087" i="52"/>
  <c r="A63447" i="52"/>
  <c r="B17574" i="52"/>
  <c r="A40518" i="52"/>
  <c r="A51264" i="52"/>
  <c r="B58923" i="52"/>
  <c r="B64977" i="52"/>
  <c r="B32892" i="52"/>
  <c r="B50084" i="52"/>
  <c r="B60242" i="52"/>
  <c r="A68019" i="52"/>
  <c r="A73700" i="52"/>
  <c r="B79084" i="52"/>
  <c r="A84469" i="52"/>
  <c r="A89853" i="52"/>
  <c r="B95236" i="52"/>
  <c r="B11913" i="52"/>
  <c r="B43584" i="52"/>
  <c r="B55756" i="52"/>
  <c r="A64297" i="52"/>
  <c r="B71059" i="52"/>
  <c r="B76486" i="52"/>
  <c r="B81870" i="52"/>
  <c r="B87255" i="52"/>
  <c r="B92640" i="52"/>
  <c r="A98024" i="52"/>
  <c r="A33976" i="52"/>
  <c r="A50502" i="52"/>
  <c r="B60533" i="52"/>
  <c r="B68237" i="52"/>
  <c r="A73899" i="52"/>
  <c r="A79283" i="52"/>
  <c r="B84667" i="52"/>
  <c r="B90051" i="52"/>
  <c r="B95436" i="52"/>
  <c r="B14450" i="52"/>
  <c r="A44307" i="52"/>
  <c r="A56119" i="52"/>
  <c r="B64598" i="52"/>
  <c r="A71287" i="52"/>
  <c r="B76695" i="52"/>
  <c r="A82079" i="52"/>
  <c r="B87463" i="52"/>
  <c r="A92847" i="52"/>
  <c r="B98231" i="52"/>
  <c r="B41252" i="52"/>
  <c r="B59291" i="52"/>
  <c r="B70331" i="52"/>
  <c r="B78511" i="52"/>
  <c r="A86588" i="52"/>
  <c r="A94664" i="52"/>
  <c r="B101887" i="52"/>
  <c r="B107271" i="52"/>
  <c r="A112313" i="52"/>
  <c r="A20861" i="52"/>
  <c r="A52032" i="52"/>
  <c r="A65511" i="52"/>
  <c r="A74630" i="52"/>
  <c r="A82706" i="52"/>
  <c r="A90782" i="52"/>
  <c r="A98859" i="52"/>
  <c r="B104683" i="52"/>
  <c r="A110067" i="52"/>
  <c r="A114643" i="52"/>
  <c r="B42337" i="52"/>
  <c r="A59833" i="52"/>
  <c r="A70670" i="52"/>
  <c r="A78823" i="52"/>
  <c r="B86899" i="52"/>
  <c r="A94975" i="52"/>
  <c r="A102095" i="52"/>
  <c r="A107480" i="52"/>
  <c r="B112486" i="52"/>
  <c r="A22992" i="52"/>
  <c r="B52681" i="52"/>
  <c r="A65962" i="52"/>
  <c r="A74941" i="52"/>
  <c r="B83016" i="52"/>
  <c r="A91093" i="52"/>
  <c r="B99169" i="52"/>
  <c r="B104890" i="52"/>
  <c r="B110275" i="52"/>
  <c r="A21295" i="52"/>
  <c r="B59673" i="52"/>
  <c r="A74693" i="52"/>
  <c r="B86807" i="52"/>
  <c r="A98921" i="52"/>
  <c r="B107417" i="52"/>
  <c r="B114639" i="52"/>
  <c r="B119490" i="52"/>
  <c r="B123976" i="52"/>
  <c r="A128464" i="52"/>
  <c r="B132950" i="52"/>
  <c r="B137437" i="52"/>
  <c r="B141924" i="52"/>
  <c r="B146091" i="52"/>
  <c r="A150204" i="52"/>
  <c r="B154317" i="52"/>
  <c r="A158430" i="52"/>
  <c r="B162543" i="52"/>
  <c r="A166656" i="52"/>
  <c r="B35148" i="52"/>
  <c r="B62887" i="52"/>
  <c r="B76863" i="52"/>
  <c r="B88978" i="52"/>
  <c r="A100789" i="52"/>
  <c r="B108864" i="52"/>
  <c r="B115708" i="52"/>
  <c r="B120292" i="52"/>
  <c r="A124780" i="52"/>
  <c r="A101868" i="52"/>
  <c r="B198128" i="52"/>
  <c r="B265340" i="52"/>
  <c r="A39224" i="52"/>
  <c r="A89597" i="52"/>
  <c r="A126278" i="52"/>
  <c r="B157797" i="52"/>
  <c r="A184673" i="52"/>
  <c r="B210514" i="52"/>
  <c r="A236369" i="52"/>
  <c r="B251842" i="52"/>
  <c r="A265385" i="52"/>
  <c r="A278960" i="52"/>
  <c r="B291883" i="52"/>
  <c r="B304309" i="52"/>
  <c r="B316225" i="52"/>
  <c r="B324511" i="52"/>
  <c r="B332797" i="52"/>
  <c r="B341113" i="52"/>
  <c r="B349399" i="52"/>
  <c r="B357697" i="52"/>
  <c r="B365605" i="52"/>
  <c r="B373069" i="52"/>
  <c r="B380533" i="52"/>
  <c r="B387997" i="52"/>
  <c r="B395473" i="52"/>
  <c r="B3106" i="52"/>
  <c r="B1111" i="52"/>
  <c r="A10086" i="52"/>
  <c r="B8583" i="52"/>
  <c r="B4876" i="52"/>
  <c r="A18508" i="52"/>
  <c r="B28112" i="52"/>
  <c r="A10691" i="52"/>
  <c r="A22024" i="52"/>
  <c r="A31313" i="52"/>
  <c r="B15660" i="52"/>
  <c r="B26706" i="52"/>
  <c r="B36399" i="52"/>
  <c r="A44413" i="52"/>
  <c r="B52417" i="52"/>
  <c r="B1799" i="52"/>
  <c r="A17151" i="52"/>
  <c r="A26964" i="52"/>
  <c r="B35921" i="52"/>
  <c r="A43276" i="52"/>
  <c r="A50618" i="52"/>
  <c r="A57961" i="52"/>
  <c r="B14927" i="52"/>
  <c r="A27190" i="52"/>
  <c r="A37575" i="52"/>
  <c r="B46385" i="52"/>
  <c r="A55195" i="52"/>
  <c r="A63339" i="52"/>
  <c r="B70681" i="52"/>
  <c r="A77486" i="52"/>
  <c r="A84217" i="52"/>
  <c r="A90947" i="52"/>
  <c r="A97677" i="52"/>
  <c r="B104407" i="52"/>
  <c r="A3309" i="52"/>
  <c r="B19783" i="52"/>
  <c r="A31317" i="52"/>
  <c r="B40728" i="52"/>
  <c r="B49538" i="52"/>
  <c r="B58348" i="52"/>
  <c r="B70233" i="52"/>
  <c r="B226940" i="52"/>
  <c r="B281510" i="52"/>
  <c r="A60217" i="52"/>
  <c r="A102964" i="52"/>
  <c r="B138152" i="52"/>
  <c r="B168178" i="52"/>
  <c r="A194000" i="52"/>
  <c r="B219861" i="52"/>
  <c r="B243143" i="52"/>
  <c r="A256732" i="52"/>
  <c r="B270287" i="52"/>
  <c r="A283889" i="52"/>
  <c r="B296359" i="52"/>
  <c r="B308803" i="52"/>
  <c r="B319225" i="52"/>
  <c r="B327511" i="52"/>
  <c r="B335809" i="52"/>
  <c r="B344095" i="52"/>
  <c r="B352381" i="52"/>
  <c r="B360697" i="52"/>
  <c r="B368293" i="52"/>
  <c r="B375769" i="52"/>
  <c r="B383233" i="52"/>
  <c r="B390685" i="52"/>
  <c r="B398161" i="52"/>
  <c r="B4538" i="52"/>
  <c r="A7655" i="52"/>
  <c r="B14615" i="52"/>
  <c r="A12839" i="52"/>
  <c r="A10627" i="52"/>
  <c r="B21975" i="52"/>
  <c r="B31597" i="52"/>
  <c r="B15230" i="52"/>
  <c r="A25491" i="52"/>
  <c r="A6031" i="52"/>
  <c r="A20009" i="52"/>
  <c r="A30489" i="52"/>
  <c r="A39297" i="52"/>
  <c r="A47302" i="52"/>
  <c r="B55315" i="52"/>
  <c r="B8930" i="52"/>
  <c r="B20823" i="52"/>
  <c r="B30435" i="52"/>
  <c r="A38586" i="52"/>
  <c r="B45927" i="52"/>
  <c r="A53270" i="52"/>
  <c r="B3401" i="52"/>
  <c r="A19821" i="52"/>
  <c r="A31354" i="52"/>
  <c r="B40755" i="52"/>
  <c r="B49566" i="52"/>
  <c r="A58377" i="52"/>
  <c r="A65991" i="52"/>
  <c r="B73186" i="52"/>
  <c r="A79917" i="52"/>
  <c r="A86647" i="52"/>
  <c r="A93377" i="52"/>
  <c r="A100107" i="52"/>
  <c r="A106838" i="52"/>
  <c r="B10686" i="52"/>
  <c r="B23948" i="52"/>
  <c r="B35009" i="52"/>
  <c r="B43909" i="52"/>
  <c r="A52720" i="52"/>
  <c r="B61276" i="52"/>
  <c r="B68618" i="52"/>
  <c r="A75596" i="52"/>
  <c r="B82325" i="52"/>
  <c r="A89056" i="52"/>
  <c r="A95786" i="52"/>
  <c r="A102517" i="52"/>
  <c r="B109246" i="52"/>
  <c r="B7498" i="52"/>
  <c r="A11819" i="52"/>
  <c r="B8313" i="52"/>
  <c r="B2674" i="52"/>
  <c r="B19037" i="52"/>
  <c r="B19969" i="52"/>
  <c r="B29293" i="52"/>
  <c r="B14594" i="52"/>
  <c r="B25869" i="52"/>
  <c r="B6626" i="52"/>
  <c r="A22460" i="52"/>
  <c r="A31686" i="52"/>
  <c r="A21334" i="52"/>
  <c r="A33470" i="52"/>
  <c r="A40814" i="52"/>
  <c r="B47861" i="52"/>
  <c r="A23685" i="52"/>
  <c r="A35025" i="52"/>
  <c r="B19728" i="52"/>
  <c r="B32189" i="52"/>
  <c r="B39984" i="52"/>
  <c r="B47033" i="52"/>
  <c r="A54081" i="52"/>
  <c r="A22880" i="52"/>
  <c r="A34522" i="52"/>
  <c r="B41698" i="52"/>
  <c r="A48747" i="52"/>
  <c r="B10608" i="52"/>
  <c r="A32969" i="52"/>
  <c r="A43296" i="52"/>
  <c r="A26179" i="52"/>
  <c r="B39805" i="52"/>
  <c r="A19025" i="52"/>
  <c r="B36158" i="52"/>
  <c r="A3223" i="52"/>
  <c r="B187772" i="52"/>
  <c r="A15998" i="52"/>
  <c r="B102535" i="52"/>
  <c r="B159695" i="52"/>
  <c r="B204708" i="52"/>
  <c r="B244930" i="52"/>
  <c r="A268193" i="52"/>
  <c r="B290875" i="52"/>
  <c r="B312181" i="52"/>
  <c r="B327409" i="52"/>
  <c r="B341623" i="52"/>
  <c r="B355825" i="52"/>
  <c r="B369265" i="52"/>
  <c r="B382081" i="52"/>
  <c r="B394873" i="52"/>
  <c r="B5120" i="52"/>
  <c r="B14474" i="52"/>
  <c r="A5993" i="52"/>
  <c r="B25961" i="52"/>
  <c r="A16857" i="52"/>
  <c r="A2312" i="52"/>
  <c r="A25872" i="52"/>
  <c r="B41463" i="52"/>
  <c r="B19756" i="52"/>
  <c r="B221312" i="52"/>
  <c r="A39099" i="52"/>
  <c r="A115931" i="52"/>
  <c r="B169762" i="52"/>
  <c r="B214173" i="52"/>
  <c r="B249839" i="52"/>
  <c r="A273089" i="52"/>
  <c r="B295381" i="52"/>
  <c r="B316201" i="52"/>
  <c r="B330415" i="52"/>
  <c r="B344605" i="52"/>
  <c r="B358861" i="52"/>
  <c r="B371989" i="52"/>
  <c r="B384769" i="52"/>
  <c r="B397573" i="52"/>
  <c r="A1056" i="52"/>
  <c r="A3290" i="52"/>
  <c r="A11405" i="52"/>
  <c r="B29484" i="52"/>
  <c r="B20633" i="52"/>
  <c r="B9705" i="52"/>
  <c r="A29665" i="52"/>
  <c r="B44395" i="52"/>
  <c r="A112296" i="52"/>
  <c r="B254264" i="52"/>
  <c r="B66308" i="52"/>
  <c r="A132290" i="52"/>
  <c r="B182002" i="52"/>
  <c r="A226243" i="52"/>
  <c r="A256241" i="52"/>
  <c r="B279503" i="52"/>
  <c r="B301243" i="52"/>
  <c r="B320089" i="52"/>
  <c r="B334321" i="52"/>
  <c r="B348535" i="52"/>
  <c r="B362677" i="52"/>
  <c r="B375481" i="52"/>
  <c r="B388297" i="52"/>
  <c r="A508" i="52"/>
  <c r="A9066" i="52"/>
  <c r="B10978" i="52"/>
  <c r="B17351" i="52"/>
  <c r="B4301" i="52"/>
  <c r="A25139" i="52"/>
  <c r="A16199" i="52"/>
  <c r="A34278" i="52"/>
  <c r="A48135" i="52"/>
  <c r="B5995" i="52"/>
  <c r="A25963" i="52"/>
  <c r="A40404" i="52"/>
  <c r="B52998" i="52"/>
  <c r="B15522" i="52"/>
  <c r="A35341" i="52"/>
  <c r="A50485" i="52"/>
  <c r="B64682" i="52"/>
  <c r="A76785" i="52"/>
  <c r="B88314" i="52"/>
  <c r="A61729" i="52"/>
  <c r="B267338" i="52"/>
  <c r="A80614" i="52"/>
  <c r="B141886" i="52"/>
  <c r="A189543" i="52"/>
  <c r="B233783" i="52"/>
  <c r="A260188" i="52"/>
  <c r="A283457" i="52"/>
  <c r="B304873" i="52"/>
  <c r="B322495" i="52"/>
  <c r="B336739" i="52"/>
  <c r="B350941" i="52"/>
  <c r="B364861" i="52"/>
  <c r="B377677" i="52"/>
  <c r="B390469" i="52"/>
  <c r="B3855" i="52"/>
  <c r="A6210" i="52"/>
  <c r="B14031" i="52"/>
  <c r="A20307" i="52"/>
  <c r="A9349" i="52"/>
  <c r="B27938" i="52"/>
  <c r="B19686" i="52"/>
  <c r="B36764" i="52"/>
  <c r="A50472" i="52"/>
  <c r="B10538" i="52"/>
  <c r="A28767" i="52"/>
  <c r="A42546" i="52"/>
  <c r="A55140" i="52"/>
  <c r="B19473" i="52"/>
  <c r="A37972" i="52"/>
  <c r="A53054" i="52"/>
  <c r="A66824" i="52"/>
  <c r="A78748" i="52"/>
  <c r="B90277" i="52"/>
  <c r="A101821" i="52"/>
  <c r="B10232" i="52"/>
  <c r="B31838" i="52"/>
  <c r="A47397" i="52"/>
  <c r="B61684" i="52"/>
  <c r="B72604" i="52"/>
  <c r="A82700" i="52"/>
  <c r="B92794" i="52"/>
  <c r="B102890" i="52"/>
  <c r="A5542" i="52"/>
  <c r="B154412" i="52"/>
  <c r="A1645" i="52"/>
  <c r="B95423" i="52"/>
  <c r="B153961" i="52"/>
  <c r="B199825" i="52"/>
  <c r="A242247" i="52"/>
  <c r="A265601" i="52"/>
  <c r="B288493" i="52"/>
  <c r="B309805" i="52"/>
  <c r="B325825" i="52"/>
  <c r="B340051" i="52"/>
  <c r="B354265" i="52"/>
  <c r="B367837" i="52"/>
  <c r="B380653" i="52"/>
  <c r="B393445" i="52"/>
  <c r="B799" i="52"/>
  <c r="B12046" i="52"/>
  <c r="B1589" i="52"/>
  <c r="B24153" i="52"/>
  <c r="A14453" i="52"/>
  <c r="A31452" i="52"/>
  <c r="A23870" i="52"/>
  <c r="A39943" i="52"/>
  <c r="A53684" i="52"/>
  <c r="B15548" i="52"/>
  <c r="B32604" i="52"/>
  <c r="B45468" i="52"/>
  <c r="B58079" i="52"/>
  <c r="B24065" i="52"/>
  <c r="B41469" i="52"/>
  <c r="B56582" i="52"/>
  <c r="B69746" i="52"/>
  <c r="A81436" i="52"/>
  <c r="B92956" i="52"/>
  <c r="B104516" i="52"/>
  <c r="A16242" i="52"/>
  <c r="A35788" i="52"/>
  <c r="A50926" i="52"/>
  <c r="A64251" i="52"/>
  <c r="B74956" i="52"/>
  <c r="A85052" i="52"/>
  <c r="B95147" i="52"/>
  <c r="A105243" i="52"/>
  <c r="B4329" i="52"/>
  <c r="A13789" i="52"/>
  <c r="A19868" i="52"/>
  <c r="A10589" i="52"/>
  <c r="B28413" i="52"/>
  <c r="B20375" i="52"/>
  <c r="A1929" i="52"/>
  <c r="B26191" i="52"/>
  <c r="B20090" i="52"/>
  <c r="B36617" i="52"/>
  <c r="B47188" i="52"/>
  <c r="A28663" i="52"/>
  <c r="A18146" i="52"/>
  <c r="A35760" i="52"/>
  <c r="B186878" i="52"/>
  <c r="A15692" i="52"/>
  <c r="A102207" i="52"/>
  <c r="B159538" i="52"/>
  <c r="B204623" i="52"/>
  <c r="B244812" i="52"/>
  <c r="A268088" i="52"/>
  <c r="B290797" i="52"/>
  <c r="B312133" i="52"/>
  <c r="B327325" i="52"/>
  <c r="B341581" i="52"/>
  <c r="B355801" i="52"/>
  <c r="B369217" i="52"/>
  <c r="B382021" i="52"/>
  <c r="B394825" i="52"/>
  <c r="A5039" i="52"/>
  <c r="B14352" i="52"/>
  <c r="A5929" i="52"/>
  <c r="B25925" i="52"/>
  <c r="A16785" i="52"/>
  <c r="A2063" i="52"/>
  <c r="A25805" i="52"/>
  <c r="A41439" i="52"/>
  <c r="B55145" i="52"/>
  <c r="A17872" i="52"/>
  <c r="A34085" i="52"/>
  <c r="B46828" i="52"/>
  <c r="B59421" i="52"/>
  <c r="A26201" i="52"/>
  <c r="B43111" i="52"/>
  <c r="B58193" i="52"/>
  <c r="B71106" i="52"/>
  <c r="B82674" i="52"/>
  <c r="A94203" i="52"/>
  <c r="A105747" i="52"/>
  <c r="B18794" i="52"/>
  <c r="B37454" i="52"/>
  <c r="A52536" i="52"/>
  <c r="A65407" i="52"/>
  <c r="B76016" i="52"/>
  <c r="A86111" i="52"/>
  <c r="A96207" i="52"/>
  <c r="B106302" i="52"/>
  <c r="B8982" i="52"/>
  <c r="B16642" i="52"/>
  <c r="B5216" i="52"/>
  <c r="B13554" i="52"/>
  <c r="B29886" i="52"/>
  <c r="B21849" i="52"/>
  <c r="B8594" i="52"/>
  <c r="B27665" i="52"/>
  <c r="A22127" i="52"/>
  <c r="B37742" i="52"/>
  <c r="B122" i="52"/>
  <c r="A30627" i="52"/>
  <c r="A20677" i="52"/>
  <c r="B36913" i="52"/>
  <c r="B47485" i="52"/>
  <c r="A16121" i="52"/>
  <c r="B35015" i="52"/>
  <c r="A45676" i="52"/>
  <c r="B13064" i="52"/>
  <c r="B39201" i="52"/>
  <c r="A27368" i="52"/>
  <c r="A45108" i="52"/>
  <c r="A36836" i="52"/>
  <c r="B22019" i="52"/>
  <c r="B40822" i="52"/>
  <c r="B34508" i="52"/>
  <c r="A50760" i="52"/>
  <c r="A60712" i="52"/>
  <c r="B10865" i="52"/>
  <c r="B43354" i="52"/>
  <c r="B55642" i="52"/>
  <c r="A64202" i="52"/>
  <c r="B31131" i="52"/>
  <c r="A49532" i="52"/>
  <c r="A59829" i="52"/>
  <c r="B6019" i="52"/>
  <c r="A47715" i="52"/>
  <c r="B61249" i="52"/>
  <c r="B70731" i="52"/>
  <c r="B77981" i="52"/>
  <c r="B85160" i="52"/>
  <c r="B92339" i="52"/>
  <c r="A99519" i="52"/>
  <c r="A45846" i="52"/>
  <c r="B60081" i="52"/>
  <c r="A69856" i="52"/>
  <c r="B77178" i="52"/>
  <c r="B84357" i="52"/>
  <c r="B91536" i="52"/>
  <c r="A98716" i="52"/>
  <c r="A43226" i="52"/>
  <c r="A58711" i="52"/>
  <c r="B68991" i="52"/>
  <c r="A76385" i="52"/>
  <c r="A83565" i="52"/>
  <c r="A90743" i="52"/>
  <c r="B97922" i="52"/>
  <c r="B40455" i="52"/>
  <c r="A8006" i="52"/>
  <c r="B156180" i="52"/>
  <c r="B243372" i="52"/>
  <c r="B289429" i="52"/>
  <c r="B326437" i="52"/>
  <c r="B354871" i="52"/>
  <c r="B381181" i="52"/>
  <c r="A2947" i="52"/>
  <c r="B3640" i="52"/>
  <c r="B15424" i="52"/>
  <c r="B24636" i="52"/>
  <c r="B54108" i="52"/>
  <c r="A24850" i="52"/>
  <c r="B45859" i="52"/>
  <c r="B13740" i="52"/>
  <c r="B41918" i="52"/>
  <c r="B63815" i="52"/>
  <c r="B81770" i="52"/>
  <c r="B98393" i="52"/>
  <c r="A11173" i="52"/>
  <c r="A37893" i="52"/>
  <c r="B58022" i="52"/>
  <c r="B72962" i="52"/>
  <c r="A86423" i="52"/>
  <c r="B99883" i="52"/>
  <c r="B6804" i="52"/>
  <c r="B14334" i="52"/>
  <c r="B9417" i="52"/>
  <c r="A20419" i="52"/>
  <c r="B11867" i="52"/>
  <c r="A31764" i="52"/>
  <c r="A26479" i="52"/>
  <c r="B24260" i="52"/>
  <c r="A41083" i="52"/>
  <c r="B21656" i="52"/>
  <c r="B12506" i="52"/>
  <c r="B36001" i="52"/>
  <c r="B47607" i="52"/>
  <c r="A19131" i="52"/>
  <c r="B37160" i="52"/>
  <c r="A48699" i="52"/>
  <c r="A26209" i="52"/>
  <c r="B3774" i="52"/>
  <c r="B38876" i="52"/>
  <c r="B29292" i="52"/>
  <c r="A12739" i="52"/>
  <c r="B38683" i="52"/>
  <c r="B32281" i="52"/>
  <c r="B50893" i="52"/>
  <c r="A61498" i="52"/>
  <c r="A21805" i="52"/>
  <c r="B47640" i="52"/>
  <c r="A59179" i="52"/>
  <c r="B67863" i="52"/>
  <c r="A43381" i="52"/>
  <c r="A56512" i="52"/>
  <c r="B65640" i="52"/>
  <c r="A44523" i="52"/>
  <c r="A60434" i="52"/>
  <c r="A70824" i="52"/>
  <c r="A78701" i="52"/>
  <c r="B86543" i="52"/>
  <c r="B94377" i="52"/>
  <c r="B26097" i="52"/>
  <c r="A53121" i="52"/>
  <c r="B65887" i="52"/>
  <c r="B74646" i="52"/>
  <c r="B82478" i="52"/>
  <c r="B90312" i="52"/>
  <c r="A98155" i="52"/>
  <c r="B43518" i="52"/>
  <c r="B59969" i="52"/>
  <c r="A69614" i="52"/>
  <c r="A75161" i="52"/>
  <c r="A80377" i="52"/>
  <c r="B85443" i="52"/>
  <c r="B90827" i="52"/>
  <c r="A96044" i="52"/>
  <c r="B17807" i="52"/>
  <c r="B45154" i="52"/>
  <c r="A55483" i="52"/>
  <c r="A62995" i="52"/>
  <c r="B69593" i="52"/>
  <c r="B74535" i="52"/>
  <c r="A79181" i="52"/>
  <c r="B84116" i="52"/>
  <c r="B88893" i="52"/>
  <c r="A93539" i="52"/>
  <c r="A98475" i="52"/>
  <c r="B39344" i="52"/>
  <c r="A56404" i="52"/>
  <c r="B67747" i="52"/>
  <c r="A75272" i="52"/>
  <c r="A82241" i="52"/>
  <c r="A89644" i="52"/>
  <c r="B96809" i="52"/>
  <c r="B102579" i="52"/>
  <c r="B107514" i="52"/>
  <c r="B112009" i="52"/>
  <c r="B115880" i="52"/>
  <c r="A47028" i="52"/>
  <c r="A60798" i="52"/>
  <c r="A70166" i="52"/>
  <c r="A77686" i="52"/>
  <c r="B84850" i="52"/>
  <c r="A91820" i="52"/>
  <c r="B99223" i="52"/>
  <c r="B104318" i="52"/>
  <c r="A108964" i="52"/>
  <c r="A113350" i="52"/>
  <c r="A27413" i="52"/>
  <c r="B51709" i="52"/>
  <c r="A64308" i="52"/>
  <c r="A72893" i="52"/>
  <c r="B79859" i="52"/>
  <c r="A87263" i="52"/>
  <c r="B94429" i="52"/>
  <c r="B100992" i="52"/>
  <c r="A105928" i="52"/>
  <c r="A110687" i="52"/>
  <c r="B114558" i="52"/>
  <c r="B39454" i="52"/>
  <c r="B56801" i="52"/>
  <c r="B67472" i="52"/>
  <c r="B75304" i="52"/>
  <c r="B82469" i="52"/>
  <c r="A89439" i="52"/>
  <c r="A96842" i="52"/>
  <c r="A102731" i="52"/>
  <c r="A107378" i="52"/>
  <c r="A112028" i="52"/>
  <c r="A39159" i="52"/>
  <c r="A61994" i="52"/>
  <c r="B75239" i="52"/>
  <c r="A85988" i="52"/>
  <c r="A96440" i="52"/>
  <c r="B105090" i="52"/>
  <c r="B111979" i="52"/>
  <c r="B117075" i="52"/>
  <c r="B121188" i="52"/>
  <c r="B125168" i="52"/>
  <c r="A129040" i="52"/>
  <c r="A133153" i="52"/>
  <c r="B137133" i="52"/>
  <c r="A141005" i="52"/>
  <c r="A144906" i="52"/>
  <c r="B148554" i="52"/>
  <c r="A152104" i="52"/>
  <c r="A155874" i="52"/>
  <c r="B159522" i="52"/>
  <c r="B163071" i="52"/>
  <c r="B166841" i="52"/>
  <c r="B30530" i="52"/>
  <c r="B59127" i="52"/>
  <c r="A73371" i="52"/>
  <c r="A84118" i="52"/>
  <c r="B94571" i="52"/>
  <c r="B103844" i="52"/>
  <c r="A110941" i="52"/>
  <c r="A116383" i="52"/>
  <c r="B120495" i="52"/>
  <c r="B124475" i="52"/>
  <c r="A127989" i="52"/>
  <c r="B131073" i="52"/>
  <c r="A134065" i="52"/>
  <c r="A136963" i="52"/>
  <c r="B140047" i="52"/>
  <c r="A143000" i="52"/>
  <c r="B145656" i="52"/>
  <c r="A148484" i="52"/>
  <c r="A151226" i="52"/>
  <c r="A153882" i="52"/>
  <c r="B156709" i="52"/>
  <c r="B159451" i="52"/>
  <c r="A162108" i="52"/>
  <c r="B164935" i="52"/>
  <c r="B167677" i="52"/>
  <c r="A12967" i="52"/>
  <c r="A49534" i="52"/>
  <c r="A63777" i="52"/>
  <c r="B73184" i="52"/>
  <c r="A81513" i="52"/>
  <c r="B89589" i="52"/>
  <c r="B97413" i="52"/>
  <c r="A103889" i="52"/>
  <c r="B109273" i="52"/>
  <c r="B113841" i="52"/>
  <c r="B117529" i="52"/>
  <c r="B120520" i="52"/>
  <c r="B123418" i="52"/>
  <c r="A126503" i="52"/>
  <c r="B129494" i="52"/>
  <c r="B132392" i="52"/>
  <c r="A135477" i="52"/>
  <c r="B138468" i="52"/>
  <c r="B141366" i="52"/>
  <c r="B144294" i="52"/>
  <c r="A147036" i="52"/>
  <c r="B149692" i="52"/>
  <c r="A152520" i="52"/>
  <c r="A155262" i="52"/>
  <c r="B157918" i="52"/>
  <c r="A160746" i="52"/>
  <c r="A163488" i="52"/>
  <c r="B166144" i="52"/>
  <c r="A168972" i="52"/>
  <c r="A44811" i="52"/>
  <c r="A64320" i="52"/>
  <c r="B76839" i="52"/>
  <c r="B87608" i="52"/>
  <c r="B98040" i="52"/>
  <c r="B106157" i="52"/>
  <c r="B112880" i="52"/>
  <c r="B117668" i="52"/>
  <c r="B121781" i="52"/>
  <c r="B125769" i="52"/>
  <c r="A129633" i="52"/>
  <c r="B133746" i="52"/>
  <c r="B137734" i="52"/>
  <c r="A141598" i="52"/>
  <c r="A145450" i="52"/>
  <c r="A149106" i="52"/>
  <c r="B152647" i="52"/>
  <c r="A156418" i="52"/>
  <c r="B160073" i="52"/>
  <c r="A163615" i="52"/>
  <c r="B167385" i="52"/>
  <c r="B170772" i="52"/>
  <c r="A173429" i="52"/>
  <c r="B176256" i="52"/>
  <c r="B178998" i="52"/>
  <c r="B181654" i="52"/>
  <c r="A184482" i="52"/>
  <c r="A187224" i="52"/>
  <c r="B33201" i="52"/>
  <c r="B60812" i="52"/>
  <c r="B74092" i="52"/>
  <c r="B84524" i="52"/>
  <c r="A95629" i="52"/>
  <c r="A104326" i="52"/>
  <c r="A111167" i="52"/>
  <c r="A116776" i="52"/>
  <c r="A120764" i="52"/>
  <c r="A124628" i="52"/>
  <c r="B128740" i="52"/>
  <c r="A132729" i="52"/>
  <c r="A136593" i="52"/>
  <c r="B140705" i="52"/>
  <c r="B144517" i="52"/>
  <c r="B148059" i="52"/>
  <c r="B151829" i="52"/>
  <c r="A155485" i="52"/>
  <c r="A159027" i="52"/>
  <c r="A162797" i="52"/>
  <c r="A166453" i="52"/>
  <c r="B169953" i="52"/>
  <c r="B172815" i="52"/>
  <c r="B175557" i="52"/>
  <c r="B178213" i="52"/>
  <c r="B181041" i="52"/>
  <c r="B183783" i="52"/>
  <c r="A186439" i="52"/>
  <c r="A14836" i="52"/>
  <c r="B56192" i="52"/>
  <c r="B70965" i="52"/>
  <c r="A82120" i="52"/>
  <c r="A92890" i="52"/>
  <c r="B102275" i="52"/>
  <c r="B109678" i="52"/>
  <c r="B115648" i="52"/>
  <c r="A119624" i="52"/>
  <c r="A123737" i="52"/>
  <c r="A127725" i="52"/>
  <c r="B131588" i="52"/>
  <c r="A135701" i="52"/>
  <c r="A139690" i="52"/>
  <c r="A143472" i="52"/>
  <c r="A147242" i="52"/>
  <c r="A150898" i="52"/>
  <c r="A154440" i="52"/>
  <c r="A158210" i="52"/>
  <c r="A161866" i="52"/>
  <c r="B165407" i="52"/>
  <c r="B169177" i="52"/>
  <c r="B172116" i="52"/>
  <c r="A174773" i="52"/>
  <c r="B177600" i="52"/>
  <c r="B180342" i="52"/>
  <c r="A182999" i="52"/>
  <c r="B185826" i="52"/>
  <c r="B188568" i="52"/>
  <c r="B45440" i="52"/>
  <c r="A65560" i="52"/>
  <c r="B77354" i="52"/>
  <c r="A87787" i="52"/>
  <c r="A98891" i="52"/>
  <c r="A106501" i="52"/>
  <c r="B112979" i="52"/>
  <c r="B117983" i="52"/>
  <c r="B121971" i="52"/>
  <c r="B125835" i="52"/>
  <c r="A129949" i="52"/>
  <c r="B133936" i="52"/>
  <c r="A137800" i="52"/>
  <c r="A141913" i="52"/>
  <c r="B239060" i="52"/>
  <c r="B80100" i="52"/>
  <c r="A160867" i="52"/>
  <c r="B220548" i="52"/>
  <c r="A260011" i="52"/>
  <c r="B291373" i="52"/>
  <c r="B318241" i="52"/>
  <c r="B336625" i="52"/>
  <c r="B356167" i="52"/>
  <c r="B373825" i="52"/>
  <c r="B390349" i="52"/>
  <c r="A5699" i="52"/>
  <c r="A7948" i="52"/>
  <c r="B20157" i="52"/>
  <c r="A17365" i="52"/>
  <c r="A13126" i="52"/>
  <c r="A36646" i="52"/>
  <c r="B55001" i="52"/>
  <c r="B17586" i="52"/>
  <c r="B33529" i="52"/>
  <c r="B46675" i="52"/>
  <c r="B59269" i="52"/>
  <c r="A25400" i="52"/>
  <c r="B42918" i="52"/>
  <c r="B58030" i="52"/>
  <c r="B70596" i="52"/>
  <c r="A82550" i="52"/>
  <c r="A93985" i="52"/>
  <c r="B103893" i="52"/>
  <c r="A12747" i="52"/>
  <c r="B31584" i="52"/>
  <c r="A45114" i="52"/>
  <c r="A58890" i="52"/>
  <c r="A68874" i="52"/>
  <c r="B77784" i="52"/>
  <c r="B87038" i="52"/>
  <c r="A96020" i="52"/>
  <c r="A104705" i="52"/>
  <c r="B3249" i="52"/>
  <c r="A10352" i="52"/>
  <c r="A9925" i="52"/>
  <c r="B10821" i="52"/>
  <c r="A12799" i="52"/>
  <c r="B26346" i="52"/>
  <c r="A13280" i="52"/>
  <c r="A26960" i="52"/>
  <c r="B13197" i="52"/>
  <c r="A27235" i="52"/>
  <c r="A16783" i="52"/>
  <c r="B32205" i="52"/>
  <c r="A41647" i="52"/>
  <c r="B12314" i="52"/>
  <c r="A29602" i="52"/>
  <c r="B14255" i="52"/>
  <c r="B31185" i="52"/>
  <c r="A40218" i="52"/>
  <c r="B48146" i="52"/>
  <c r="B7933" i="52"/>
  <c r="B26636" i="52"/>
  <c r="B37685" i="52"/>
  <c r="B45358" i="52"/>
  <c r="B52822" i="52"/>
  <c r="B27555" i="52"/>
  <c r="B41354" i="52"/>
  <c r="B23421" i="52"/>
  <c r="A39577" i="52"/>
  <c r="B20606" i="52"/>
  <c r="A37443" i="52"/>
  <c r="B14811" i="52"/>
  <c r="B34225" i="52"/>
  <c r="B43577" i="52"/>
  <c r="A33813" i="52"/>
  <c r="B47232" i="52"/>
  <c r="A55237" i="52"/>
  <c r="B61905" i="52"/>
  <c r="A67596" i="52"/>
  <c r="B35169" i="52"/>
  <c r="B48261" i="52"/>
  <c r="B56219" i="52"/>
  <c r="B62366" i="52"/>
  <c r="B6713" i="52"/>
  <c r="B37422" i="52"/>
  <c r="B48928" i="52"/>
  <c r="A56978" i="52"/>
  <c r="A63183" i="52"/>
  <c r="A19114" i="52"/>
  <c r="B45692" i="52"/>
  <c r="B56588" i="52"/>
  <c r="B64500" i="52"/>
  <c r="A71212" i="52"/>
  <c r="B76448" i="52"/>
  <c r="A81505" i="52"/>
  <c r="B86889" i="52"/>
  <c r="B92124" i="52"/>
  <c r="B97182" i="52"/>
  <c r="A28464" i="52"/>
  <c r="A48382" i="52"/>
  <c r="A58318" i="52"/>
  <c r="B66430" i="52"/>
  <c r="B72392" i="52"/>
  <c r="A77440" i="52"/>
  <c r="A82825" i="52"/>
  <c r="B88059" i="52"/>
  <c r="A93116" i="52"/>
  <c r="A98500" i="52"/>
  <c r="A35297" i="52"/>
  <c r="B50479" i="52"/>
  <c r="B60517" i="52"/>
  <c r="A68043" i="52"/>
  <c r="A73394" i="52"/>
  <c r="A78778" i="52"/>
  <c r="B84003" i="52"/>
  <c r="B89060" i="52"/>
  <c r="B94444" i="52"/>
  <c r="A99652" i="52"/>
  <c r="A39118" i="52"/>
  <c r="A52500" i="52"/>
  <c r="B61064" i="52"/>
  <c r="A67768" i="52"/>
  <c r="B73058" i="52"/>
  <c r="A77854" i="52"/>
  <c r="A82481" i="52"/>
  <c r="B87416" i="52"/>
  <c r="A92212" i="52"/>
  <c r="A96839" i="52"/>
  <c r="B28539" i="52"/>
  <c r="A52527" i="52"/>
  <c r="A64203" i="52"/>
  <c r="B73057" i="52"/>
  <c r="B80249" i="52"/>
  <c r="A87190" i="52"/>
  <c r="B94593" i="52"/>
  <c r="B101251" i="52"/>
  <c r="B105878" i="52"/>
  <c r="A110779" i="52"/>
  <c r="A114775" i="52"/>
  <c r="A39198" i="52"/>
  <c r="A57090" i="52"/>
  <c r="A67990" i="52"/>
  <c r="B75231" i="52"/>
  <c r="A82634" i="52"/>
  <c r="A89829" i="52"/>
  <c r="B96768" i="52"/>
  <c r="A102841" i="52"/>
  <c r="A107637" i="52"/>
  <c r="B111986" i="52"/>
  <c r="B778" i="52"/>
  <c r="B47452" i="52"/>
  <c r="B60740" i="52"/>
  <c r="B70595" i="52"/>
  <c r="A77869" i="52"/>
  <c r="B84811" i="52"/>
  <c r="B92214" i="52"/>
  <c r="A99405" i="52"/>
  <c r="B104291" i="52"/>
  <c r="B109227" i="52"/>
  <c r="A113452" i="52"/>
  <c r="B27121" i="52"/>
  <c r="B52534" i="52"/>
  <c r="B64575" i="52"/>
  <c r="B72850" i="52"/>
  <c r="B80254" i="52"/>
  <c r="A87447" i="52"/>
  <c r="A94388" i="52"/>
  <c r="A101255" i="52"/>
  <c r="B106049" i="52"/>
  <c r="B110664" i="52"/>
  <c r="B20562" i="52"/>
  <c r="B57177" i="52"/>
  <c r="B71556" i="52"/>
  <c r="A82663" i="52"/>
  <c r="B93453" i="52"/>
  <c r="A102637" i="52"/>
  <c r="B110039" i="52"/>
  <c r="B115926" i="52"/>
  <c r="A119825" i="52"/>
  <c r="A123938" i="52"/>
  <c r="A127934" i="52"/>
  <c r="B131789" i="52"/>
  <c r="B135902" i="52"/>
  <c r="A139899" i="52"/>
  <c r="B143656" i="52"/>
  <c r="B147426" i="52"/>
  <c r="A151090" i="52"/>
  <c r="B154624" i="52"/>
  <c r="B158394" i="52"/>
  <c r="B162057" i="52"/>
  <c r="A165592" i="52"/>
  <c r="A169362" i="52"/>
  <c r="B53716" i="52"/>
  <c r="B68415" i="52"/>
  <c r="A78463" i="52"/>
  <c r="B88239" i="52"/>
  <c r="A97643" i="52"/>
  <c r="B105218" i="52"/>
  <c r="B111337" i="52"/>
  <c r="A116398" i="52"/>
  <c r="B120020" i="52"/>
  <c r="B123502" i="52"/>
  <c r="B127163" i="52"/>
  <c r="A129781" i="52"/>
  <c r="B132491" i="52"/>
  <c r="A135202" i="52"/>
  <c r="B137819" i="52"/>
  <c r="B140624" i="52"/>
  <c r="B143185" i="52"/>
  <c r="A145671" i="52"/>
  <c r="B148155" i="52"/>
  <c r="A150555" i="52"/>
  <c r="B153125" i="52"/>
  <c r="B155524" i="52"/>
  <c r="B158009" i="52"/>
  <c r="B160494" i="52"/>
  <c r="B162893" i="52"/>
  <c r="A165464" i="52"/>
  <c r="A167863" i="52"/>
  <c r="B13487" i="52"/>
  <c r="B47420" i="52"/>
  <c r="B60903" i="52"/>
  <c r="B70900" i="52"/>
  <c r="B78023" i="52"/>
  <c r="A85343" i="52"/>
  <c r="A92662" i="52"/>
  <c r="A99729" i="52"/>
  <c r="B104926" i="52"/>
  <c r="B109638" i="52"/>
  <c r="B113864" i="52"/>
  <c r="A117171" i="52"/>
  <c r="B119788" i="52"/>
  <c r="A122593" i="52"/>
  <c r="B125210" i="52"/>
  <c r="B127921" i="52"/>
  <c r="B130631" i="52"/>
  <c r="B133249" i="52"/>
  <c r="B136053" i="52"/>
  <c r="B138670" i="52"/>
  <c r="B141381" i="52"/>
  <c r="B143965" i="52"/>
  <c r="A146365" i="52"/>
  <c r="A148936" i="52"/>
  <c r="A151335" i="52"/>
  <c r="A153820" i="52"/>
  <c r="B156304" i="52"/>
  <c r="A158704" i="52"/>
  <c r="B161274" i="52"/>
  <c r="B163673" i="52"/>
  <c r="B166158" i="52"/>
  <c r="B168643" i="52"/>
  <c r="A35274" i="52"/>
  <c r="B59993" i="52"/>
  <c r="A72184" i="52"/>
  <c r="A81943" i="52"/>
  <c r="A91701" i="52"/>
  <c r="A100810" i="52"/>
  <c r="A107540" i="52"/>
  <c r="A113285" i="52"/>
  <c r="A117689" i="52"/>
  <c r="B121303" i="52"/>
  <c r="A124793" i="52"/>
  <c r="B128531" i="52"/>
  <c r="B132021" i="52"/>
  <c r="B135635" i="52"/>
  <c r="B139250" i="52"/>
  <c r="B142726" i="52"/>
  <c r="A146154" i="52"/>
  <c r="B149352" i="52"/>
  <c r="A152666" i="52"/>
  <c r="B155979" i="52"/>
  <c r="A159178" i="52"/>
  <c r="B162605" i="52"/>
  <c r="B165804" i="52"/>
  <c r="B169117" i="52"/>
  <c r="A171815" i="52"/>
  <c r="B174214" i="52"/>
  <c r="B176784" i="52"/>
  <c r="A179184" i="52"/>
  <c r="A181669" i="52"/>
  <c r="B184153" i="52"/>
  <c r="A186553" i="52"/>
  <c r="B2765" i="52"/>
  <c r="B52432" i="52"/>
  <c r="A68142" i="52"/>
  <c r="B78185" i="52"/>
  <c r="A87609" i="52"/>
  <c r="B97704" i="52"/>
  <c r="B104811" i="52"/>
  <c r="A111199" i="52"/>
  <c r="B116298" i="52"/>
  <c r="A119788" i="52"/>
  <c r="B123526" i="52"/>
  <c r="A127017" i="52"/>
  <c r="A130631" i="52"/>
  <c r="B134245" i="52"/>
  <c r="A137735" i="52"/>
  <c r="B141474" i="52"/>
  <c r="A144765" i="52"/>
  <c r="B148078" i="52"/>
  <c r="B151391" i="52"/>
  <c r="B154590" i="52"/>
  <c r="B158017" i="52"/>
  <c r="A161217" i="52"/>
  <c r="A164530" i="52"/>
  <c r="A167843" i="52"/>
  <c r="A170773" i="52"/>
  <c r="A173344" i="52"/>
  <c r="A175743" i="52"/>
  <c r="A178228" i="52"/>
  <c r="B180712" i="52"/>
  <c r="A183112" i="52"/>
  <c r="B185682" i="52"/>
  <c r="B188081" i="52"/>
  <c r="B43470" i="52"/>
  <c r="A62782" i="52"/>
  <c r="B74100" i="52"/>
  <c r="A84196" i="52"/>
  <c r="B93617" i="52"/>
  <c r="A102311" i="52"/>
  <c r="B108817" i="52"/>
  <c r="A114345" i="52"/>
  <c r="A118522" i="52"/>
  <c r="A122012" i="52"/>
  <c r="A125626" i="52"/>
  <c r="B129240" i="52"/>
  <c r="B132730" i="52"/>
  <c r="B136469" i="52"/>
  <c r="B139959" i="52"/>
  <c r="B143490" i="52"/>
  <c r="B146803" i="52"/>
  <c r="A150003" i="52"/>
  <c r="A153430" i="52"/>
  <c r="A156629" i="52"/>
  <c r="A159942" i="52"/>
  <c r="A163255" i="52"/>
  <c r="A166454" i="52"/>
  <c r="A169852" i="52"/>
  <c r="B172302" i="52"/>
  <c r="A174787" i="52"/>
  <c r="A177272" i="52"/>
  <c r="A179671" i="52"/>
  <c r="A182242" i="52"/>
  <c r="B184641" i="52"/>
  <c r="A187126" i="52"/>
  <c r="A189611" i="52"/>
  <c r="B52219" i="52"/>
  <c r="B68396" i="52"/>
  <c r="B78083" i="52"/>
  <c r="A87843" i="52"/>
  <c r="B97602" i="52"/>
  <c r="A104744" i="52"/>
  <c r="B111328" i="52"/>
  <c r="A116259" i="52"/>
  <c r="B119873" i="52"/>
  <c r="B123488" i="52"/>
  <c r="B126978" i="52"/>
  <c r="A130717" i="52"/>
  <c r="B134206" i="52"/>
  <c r="A137821" i="52"/>
  <c r="A141435" i="52"/>
  <c r="B184304" i="52"/>
  <c r="B41779" i="52"/>
  <c r="B312783" i="52"/>
  <c r="B365234" i="52"/>
  <c r="B268433" i="52"/>
  <c r="B379370" i="52"/>
  <c r="A251969" i="52"/>
  <c r="B26413" i="56"/>
  <c r="A20254" i="56"/>
  <c r="B3227" i="56"/>
  <c r="B8466" i="56"/>
  <c r="A11237" i="56"/>
  <c r="B1276" i="53"/>
  <c r="B31136" i="56"/>
  <c r="B116347" i="52"/>
  <c r="B12879" i="53"/>
  <c r="B377386" i="52"/>
  <c r="A9379" i="56"/>
  <c r="A11699" i="56"/>
  <c r="A5609" i="56"/>
  <c r="A285528" i="52"/>
  <c r="B29216" i="56"/>
  <c r="A8462" i="56"/>
  <c r="A190104" i="52"/>
  <c r="A22897" i="56"/>
  <c r="A10204" i="56"/>
  <c r="A56908" i="52"/>
  <c r="B23644" i="56"/>
  <c r="B7044" i="56"/>
  <c r="A10152" i="56"/>
  <c r="A14830" i="56"/>
  <c r="A29340" i="56"/>
  <c r="A114379" i="52"/>
  <c r="B184896" i="52"/>
  <c r="A109882" i="52"/>
  <c r="A37600" i="52"/>
  <c r="B125183" i="52"/>
  <c r="A185482" i="52"/>
  <c r="B111030" i="52"/>
  <c r="B38235" i="52"/>
  <c r="A185515" i="52"/>
  <c r="A53509" i="52"/>
  <c r="A161544" i="52"/>
  <c r="B70215" i="52"/>
  <c r="B5767" i="52"/>
  <c r="A166331" i="52"/>
  <c r="A129089" i="52"/>
  <c r="B19601" i="52"/>
  <c r="B105289" i="52"/>
  <c r="F4534" i="29"/>
  <c r="G4534" i="29" s="1"/>
  <c r="F9407" i="29"/>
  <c r="G9407" i="29" s="1"/>
  <c r="H2625" i="29"/>
  <c r="F9944" i="29"/>
  <c r="G9944" i="29" s="1"/>
  <c r="F3982" i="29"/>
  <c r="G3982" i="29" s="1"/>
  <c r="F172" i="29"/>
  <c r="G172" i="29" s="1"/>
  <c r="A340966" i="52"/>
  <c r="F3343" i="29"/>
  <c r="G3343" i="29" s="1"/>
  <c r="A360826" i="52"/>
  <c r="F15846" i="29"/>
  <c r="G15846" i="29" s="1"/>
  <c r="B312734" i="52"/>
  <c r="F495" i="29"/>
  <c r="G495" i="29" s="1"/>
  <c r="H12835" i="29"/>
  <c r="A372291" i="52"/>
  <c r="H6843" i="29"/>
  <c r="A377879" i="52"/>
  <c r="A395871" i="52"/>
  <c r="F15581" i="29"/>
  <c r="G15581" i="29" s="1"/>
  <c r="B384346" i="52"/>
  <c r="H2820" i="29"/>
  <c r="H8117" i="29"/>
  <c r="B291011" i="52"/>
  <c r="B329538" i="52"/>
  <c r="F2160" i="29"/>
  <c r="G2160" i="29" s="1"/>
  <c r="A378622" i="52"/>
  <c r="F3058" i="29"/>
  <c r="G3058" i="29" s="1"/>
  <c r="A247962" i="52"/>
  <c r="H12314" i="29"/>
  <c r="H12878" i="29"/>
  <c r="H16487" i="29"/>
  <c r="H17117" i="29"/>
  <c r="A7540" i="52"/>
  <c r="F11527" i="29"/>
  <c r="G11527" i="29" s="1"/>
  <c r="A382355" i="52"/>
  <c r="H10502" i="29"/>
  <c r="B388140" i="52"/>
  <c r="B360515" i="52"/>
  <c r="H9757" i="29"/>
  <c r="F2552" i="29"/>
  <c r="G2552" i="29" s="1"/>
  <c r="A5679" i="52"/>
  <c r="B25186" i="52"/>
  <c r="H7576" i="29"/>
  <c r="B395148" i="52"/>
  <c r="B13933" i="52"/>
  <c r="F16921" i="29"/>
  <c r="G16921" i="29" s="1"/>
  <c r="H11757" i="29"/>
  <c r="H10747" i="29"/>
  <c r="H6240" i="29"/>
  <c r="H7705" i="29"/>
  <c r="B10675" i="52"/>
  <c r="A8927" i="52"/>
  <c r="H7551" i="29"/>
  <c r="F17168" i="29"/>
  <c r="G17168" i="29" s="1"/>
  <c r="F17330" i="29"/>
  <c r="G17330" i="29" s="1"/>
  <c r="A1160" i="52"/>
  <c r="B24730" i="52"/>
  <c r="A35854" i="52"/>
  <c r="F13557" i="29"/>
  <c r="G13557" i="29" s="1"/>
  <c r="B392146" i="52"/>
  <c r="A17792" i="52"/>
  <c r="A38975" i="52"/>
  <c r="A12944" i="52"/>
  <c r="B58875" i="52"/>
  <c r="F9367" i="29"/>
  <c r="G9367" i="29" s="1"/>
  <c r="B3800" i="52"/>
  <c r="B32662" i="52"/>
  <c r="A50105" i="52"/>
  <c r="A26088" i="52"/>
  <c r="B4023" i="52"/>
  <c r="B6473" i="52"/>
  <c r="A56237" i="52"/>
  <c r="B32357" i="52"/>
  <c r="F8483" i="29"/>
  <c r="G8483" i="29" s="1"/>
  <c r="F3603" i="29"/>
  <c r="G3603" i="29" s="1"/>
  <c r="A391603" i="52"/>
  <c r="H17726" i="29"/>
  <c r="A4459" i="52"/>
  <c r="B24648" i="52"/>
  <c r="B17360" i="52"/>
  <c r="A73362" i="52"/>
  <c r="A113322" i="52"/>
  <c r="B17010" i="52"/>
  <c r="B66598" i="52"/>
  <c r="A110528" i="52"/>
  <c r="B152942" i="52"/>
  <c r="F17780" i="29"/>
  <c r="G17780" i="29" s="1"/>
  <c r="B12133" i="52"/>
  <c r="A37031" i="52"/>
  <c r="H2923" i="29"/>
  <c r="B19390" i="52"/>
  <c r="A54101" i="52"/>
  <c r="A44790" i="52"/>
  <c r="A92106" i="52"/>
  <c r="A131706" i="52"/>
  <c r="B40664" i="52"/>
  <c r="A86755" i="52"/>
  <c r="B130661" i="52"/>
  <c r="B171542" i="52"/>
  <c r="A9183" i="52"/>
  <c r="A50945" i="52"/>
  <c r="B52657" i="52"/>
  <c r="A104862" i="52"/>
  <c r="A137952" i="52"/>
  <c r="A28384" i="52"/>
  <c r="A57402" i="52"/>
  <c r="B85164" i="52"/>
  <c r="A110803" i="52"/>
  <c r="A137194" i="52"/>
  <c r="B162002" i="52"/>
  <c r="B183536" i="52"/>
  <c r="B203480" i="52"/>
  <c r="B223352" i="52"/>
  <c r="B243656" i="52"/>
  <c r="B343904" i="52"/>
  <c r="B2240" i="52"/>
  <c r="B26224" i="52"/>
  <c r="A39479" i="52"/>
  <c r="B3911" i="52"/>
  <c r="A42885" i="52"/>
  <c r="A74550" i="52"/>
  <c r="A98046" i="52"/>
  <c r="A122238" i="52"/>
  <c r="B7491" i="52"/>
  <c r="B39115" i="52"/>
  <c r="B67598" i="52"/>
  <c r="A188500" i="52"/>
  <c r="B17536" i="52"/>
  <c r="A32778" i="52"/>
  <c r="A69299" i="52"/>
  <c r="A38120" i="52"/>
  <c r="A70782" i="52"/>
  <c r="A94692" i="52"/>
  <c r="A119058" i="52"/>
  <c r="A142560" i="52"/>
  <c r="B34701" i="52"/>
  <c r="A63814" i="52"/>
  <c r="A90381" i="52"/>
  <c r="B116484" i="52"/>
  <c r="B142502" i="52"/>
  <c r="B166874" i="52"/>
  <c r="B187376" i="52"/>
  <c r="B207536" i="52"/>
  <c r="B227840" i="52"/>
  <c r="B247640" i="52"/>
  <c r="F4388" i="29"/>
  <c r="G4388" i="29" s="1"/>
  <c r="B23014" i="52"/>
  <c r="A51263" i="52"/>
  <c r="B23924" i="52"/>
  <c r="B66062" i="52"/>
  <c r="A95574" i="52"/>
  <c r="A123564" i="52"/>
  <c r="B15320" i="52"/>
  <c r="B50875" i="52"/>
  <c r="B83619" i="52"/>
  <c r="B111097" i="52"/>
  <c r="A139256" i="52"/>
  <c r="B165668" i="52"/>
  <c r="B187778" i="52"/>
  <c r="B209126" i="52"/>
  <c r="B230294" i="52"/>
  <c r="B251552" i="52"/>
  <c r="B269048" i="52"/>
  <c r="B5326" i="52"/>
  <c r="A32423" i="52"/>
  <c r="A55442" i="52"/>
  <c r="F3820" i="29"/>
  <c r="G3820" i="29" s="1"/>
  <c r="A395118" i="52"/>
  <c r="B21346" i="52"/>
  <c r="A42935" i="52"/>
  <c r="A16091" i="52"/>
  <c r="A60165" i="52"/>
  <c r="A90054" i="52"/>
  <c r="A118500" i="52"/>
  <c r="B7694" i="52"/>
  <c r="B45134" i="52"/>
  <c r="B77872" i="52"/>
  <c r="B106358" i="52"/>
  <c r="B134870" i="52"/>
  <c r="B160700" i="52"/>
  <c r="B183998" i="52"/>
  <c r="B205166" i="52"/>
  <c r="B12961" i="52"/>
  <c r="A23719" i="52"/>
  <c r="A69293" i="52"/>
  <c r="B44272" i="52"/>
  <c r="A79596" i="52"/>
  <c r="A107820" i="52"/>
  <c r="A136500" i="52"/>
  <c r="A31773" i="52"/>
  <c r="B66270" i="52"/>
  <c r="A96658" i="52"/>
  <c r="A124149" i="52"/>
  <c r="B151280" i="52"/>
  <c r="B175970" i="52"/>
  <c r="B197486" i="52"/>
  <c r="B218486" i="52"/>
  <c r="B239996" i="52"/>
  <c r="B259856" i="52"/>
  <c r="B277352" i="52"/>
  <c r="B18278" i="52"/>
  <c r="A42667" i="52"/>
  <c r="B65942" i="52"/>
  <c r="H5228" i="29"/>
  <c r="A17144" i="52"/>
  <c r="A55955" i="52"/>
  <c r="B43284" i="52"/>
  <c r="A88392" i="52"/>
  <c r="A122802" i="52"/>
  <c r="A21927" i="52"/>
  <c r="B398063" i="52"/>
  <c r="B301031" i="52"/>
  <c r="A4915" i="52"/>
  <c r="A63131" i="52"/>
  <c r="B45529" i="52"/>
  <c r="A85494" i="52"/>
  <c r="A119598" i="52"/>
  <c r="B16594" i="52"/>
  <c r="B58387" i="52"/>
  <c r="B95584" i="52"/>
  <c r="B128318" i="52"/>
  <c r="B159632" i="52"/>
  <c r="B186884" i="52"/>
  <c r="B212012" i="52"/>
  <c r="B234500" i="52"/>
  <c r="B256058" i="52"/>
  <c r="B275498" i="52"/>
  <c r="B16896" i="52"/>
  <c r="B43064" i="52"/>
  <c r="A67516" i="52"/>
  <c r="A370487" i="52"/>
  <c r="A5577" i="52"/>
  <c r="B21336" i="52"/>
  <c r="B6173" i="52"/>
  <c r="A58293" i="52"/>
  <c r="A94278" i="52"/>
  <c r="A127764" i="52"/>
  <c r="B28353" i="52"/>
  <c r="B68662" i="52"/>
  <c r="A103151" i="52"/>
  <c r="A137083" i="52"/>
  <c r="B167540" i="52"/>
  <c r="B193460" i="52"/>
  <c r="B217514" i="52"/>
  <c r="B240536" i="52"/>
  <c r="B260906" i="52"/>
  <c r="B279830" i="52"/>
  <c r="A24137" i="52"/>
  <c r="B49474" i="52"/>
  <c r="B73666" i="52"/>
  <c r="A5561" i="52"/>
  <c r="A40349" i="52"/>
  <c r="A21861" i="52"/>
  <c r="A71070" i="52"/>
  <c r="A104424" i="52"/>
  <c r="A137922" i="52"/>
  <c r="A40372" i="52"/>
  <c r="B80163" i="52"/>
  <c r="B112982" i="52"/>
  <c r="F3684" i="29"/>
  <c r="G3684" i="29" s="1"/>
  <c r="B351828" i="52"/>
  <c r="F8384" i="29"/>
  <c r="G8384" i="29" s="1"/>
  <c r="B24635" i="52"/>
  <c r="B35006" i="52"/>
  <c r="A95982" i="52"/>
  <c r="B6508" i="52"/>
  <c r="B68805" i="52"/>
  <c r="A115496" i="52"/>
  <c r="B156446" i="52"/>
  <c r="B189242" i="52"/>
  <c r="H5332" i="29"/>
  <c r="B16961" i="52"/>
  <c r="A28466" i="52"/>
  <c r="A91164" i="52"/>
  <c r="A1226" i="52"/>
  <c r="A65221" i="52"/>
  <c r="B111110" i="52"/>
  <c r="B152990" i="52"/>
  <c r="B186926" i="52"/>
  <c r="H12559" i="29"/>
  <c r="A199" i="52"/>
  <c r="B20204" i="52"/>
  <c r="A85488" i="52"/>
  <c r="A135708" i="52"/>
  <c r="B57659" i="52"/>
  <c r="B105769" i="52"/>
  <c r="B148412" i="52"/>
  <c r="B182678" i="52"/>
  <c r="F14040" i="29"/>
  <c r="G14040" i="29" s="1"/>
  <c r="B34612" i="52"/>
  <c r="B16098" i="52"/>
  <c r="H4053" i="29"/>
  <c r="A49955" i="52"/>
  <c r="A83022" i="52"/>
  <c r="B12880" i="52"/>
  <c r="A90355" i="52"/>
  <c r="B147704" i="52"/>
  <c r="B191996" i="52"/>
  <c r="A20453" i="52"/>
  <c r="A68936" i="52"/>
  <c r="A136872" i="52"/>
  <c r="B76537" i="52"/>
  <c r="B137305" i="52"/>
  <c r="B184100" i="52"/>
  <c r="A14241" i="52"/>
  <c r="B63686" i="52"/>
  <c r="A134448" i="52"/>
  <c r="A73618" i="52"/>
  <c r="A133090" i="52"/>
  <c r="B182660" i="52"/>
  <c r="B7988" i="52"/>
  <c r="B36640" i="52"/>
  <c r="A116472" i="52"/>
  <c r="A56131" i="52"/>
  <c r="B118192" i="52"/>
  <c r="B171116" i="52"/>
  <c r="B15880" i="52"/>
  <c r="A85416" i="52"/>
  <c r="B57573" i="52"/>
  <c r="B147878" i="52"/>
  <c r="B206678" i="52"/>
  <c r="B233828" i="52"/>
  <c r="B259286" i="52"/>
  <c r="B282614" i="52"/>
  <c r="A32397" i="52"/>
  <c r="A62055" i="52"/>
  <c r="A85791" i="52"/>
  <c r="A104813" i="52"/>
  <c r="A123407" i="52"/>
  <c r="B142172" i="52"/>
  <c r="A159879" i="52"/>
  <c r="A176923" i="52"/>
  <c r="A194046" i="52"/>
  <c r="A211169" i="52"/>
  <c r="A228606" i="52"/>
  <c r="B34480" i="52"/>
  <c r="A94284" i="52"/>
  <c r="B70433" i="52"/>
  <c r="B156236" i="52"/>
  <c r="B209462" i="52"/>
  <c r="B236582" i="52"/>
  <c r="B261890" i="52"/>
  <c r="B284378" i="52"/>
  <c r="B34037" i="52"/>
  <c r="A61276" i="52"/>
  <c r="B83406" i="52"/>
  <c r="B100286" i="52"/>
  <c r="A117081" i="52"/>
  <c r="B134132" i="52"/>
  <c r="A150152" i="52"/>
  <c r="A165704" i="52"/>
  <c r="B181570" i="52"/>
  <c r="B196965" i="52"/>
  <c r="A212360" i="52"/>
  <c r="B227833" i="52"/>
  <c r="B14767" i="52"/>
  <c r="A66920" i="52"/>
  <c r="B26273" i="52"/>
  <c r="B119521" i="52"/>
  <c r="B186038" i="52"/>
  <c r="B218936" i="52"/>
  <c r="B243572" i="52"/>
  <c r="B265118" i="52"/>
  <c r="A2324" i="52"/>
  <c r="B33620" i="52"/>
  <c r="B61019" i="52"/>
  <c r="B83163" i="52"/>
  <c r="B100043" i="52"/>
  <c r="A116924" i="52"/>
  <c r="B133889" i="52"/>
  <c r="A150008" i="52"/>
  <c r="B165481" i="52"/>
  <c r="A181348" i="52"/>
  <c r="A196664" i="52"/>
  <c r="A212216" i="52"/>
  <c r="A227611" i="52"/>
  <c r="B1741" i="52"/>
  <c r="A61998" i="52"/>
  <c r="B21163" i="52"/>
  <c r="A116085" i="52"/>
  <c r="B183710" i="52"/>
  <c r="B218000" i="52"/>
  <c r="B242396" i="52"/>
  <c r="B264338" i="52"/>
  <c r="B284558" i="52"/>
  <c r="A32380" i="52"/>
  <c r="B59874" i="52"/>
  <c r="A82521" i="52"/>
  <c r="A99315" i="52"/>
  <c r="A116195" i="52"/>
  <c r="A53939" i="52"/>
  <c r="B17979" i="52"/>
  <c r="B151532" i="52"/>
  <c r="B218084" i="52"/>
  <c r="B253940" i="52"/>
  <c r="B284426" i="52"/>
  <c r="B45829" i="52"/>
  <c r="B82099" i="52"/>
  <c r="A107291" i="52"/>
  <c r="A131726" i="52"/>
  <c r="B153791" i="52"/>
  <c r="B174213" i="52"/>
  <c r="A194838" i="52"/>
  <c r="B215469" i="52"/>
  <c r="B236205" i="52"/>
  <c r="A251731" i="52"/>
  <c r="B267204" i="52"/>
  <c r="A283071" i="52"/>
  <c r="B297235" i="52"/>
  <c r="B311491" i="52"/>
  <c r="B325603" i="52"/>
  <c r="B339859" i="52"/>
  <c r="B353971" i="52"/>
  <c r="B368227" i="52"/>
  <c r="B382699" i="52"/>
  <c r="B396811" i="52"/>
  <c r="B3204" i="52"/>
  <c r="A8120" i="52"/>
  <c r="B61598" i="52"/>
  <c r="A72139" i="52"/>
  <c r="B182000" i="52"/>
  <c r="B230426" i="52"/>
  <c r="B264218" i="52"/>
  <c r="A17620" i="52"/>
  <c r="A58978" i="52"/>
  <c r="A90611" i="52"/>
  <c r="A115667" i="52"/>
  <c r="B139294" i="52"/>
  <c r="B160618" i="52"/>
  <c r="B181138" i="52"/>
  <c r="B201658" i="52"/>
  <c r="B222394" i="52"/>
  <c r="A241455" i="52"/>
  <c r="B256849" i="52"/>
  <c r="B272401" i="52"/>
  <c r="B287959" i="52"/>
  <c r="B301999" i="52"/>
  <c r="B316183" i="52"/>
  <c r="B330367" i="52"/>
  <c r="B344623" i="52"/>
  <c r="B358735" i="52"/>
  <c r="B372919" i="52"/>
  <c r="B387463" i="52"/>
  <c r="B1760" i="52"/>
  <c r="B5560" i="52"/>
  <c r="B7919" i="52"/>
  <c r="A113334" i="52"/>
  <c r="B115993" i="52"/>
  <c r="B205478" i="52"/>
  <c r="B243518" i="52"/>
  <c r="B275132" i="52"/>
  <c r="B33357" i="52"/>
  <c r="A73031" i="52"/>
  <c r="A99751" i="52"/>
  <c r="A124678" i="52"/>
  <c r="B146905" i="52"/>
  <c r="A168067" i="52"/>
  <c r="B188593" i="52"/>
  <c r="B209113" i="52"/>
  <c r="B229751" i="52"/>
  <c r="B247044" i="52"/>
  <c r="A262361" i="52"/>
  <c r="B277991" i="52"/>
  <c r="B293011" i="52"/>
  <c r="B307123" i="52"/>
  <c r="B321235" i="52"/>
  <c r="B334483" i="52"/>
  <c r="B346939" i="52"/>
  <c r="B359395" i="52"/>
  <c r="B63470" i="52"/>
  <c r="B94969" i="52"/>
  <c r="B204842" i="52"/>
  <c r="B248654" i="52"/>
  <c r="A781" i="52"/>
  <c r="B52902" i="52"/>
  <c r="B90782" i="52"/>
  <c r="B120415" i="52"/>
  <c r="A146742" i="52"/>
  <c r="B170914" i="52"/>
  <c r="A195054" i="52"/>
  <c r="B219082" i="52"/>
  <c r="B241605" i="52"/>
  <c r="A259723" i="52"/>
  <c r="B277847" i="52"/>
  <c r="B295009" i="52"/>
  <c r="B311527" i="52"/>
  <c r="A52101" i="52"/>
  <c r="B89464" i="52"/>
  <c r="B202346" i="52"/>
  <c r="B246950" i="52"/>
  <c r="B283166" i="52"/>
  <c r="A50815" i="52"/>
  <c r="B89611" i="52"/>
  <c r="B119244" i="52"/>
  <c r="A145793" i="52"/>
  <c r="A169808" i="52"/>
  <c r="A193961" i="52"/>
  <c r="B218133" i="52"/>
  <c r="B240885" i="52"/>
  <c r="B259009" i="52"/>
  <c r="A277016" i="52"/>
  <c r="B294259" i="52"/>
  <c r="B310873" i="52"/>
  <c r="B52179" i="52"/>
  <c r="B89523" i="52"/>
  <c r="B202016" i="52"/>
  <c r="B246728" i="52"/>
  <c r="B283208" i="52"/>
  <c r="B50838" i="52"/>
  <c r="B89625" i="52"/>
  <c r="B119094" i="52"/>
  <c r="B145681" i="52"/>
  <c r="B169834" i="52"/>
  <c r="A193987" i="52"/>
  <c r="B218146" i="52"/>
  <c r="A240800" i="52"/>
  <c r="B258924" i="52"/>
  <c r="B277042" i="52"/>
  <c r="B294271" i="52"/>
  <c r="B310885" i="52"/>
  <c r="B46550" i="52"/>
  <c r="A86506" i="52"/>
  <c r="B200978" i="52"/>
  <c r="B246038" i="52"/>
  <c r="B282632" i="52"/>
  <c r="A49818" i="52"/>
  <c r="A88983" i="52"/>
  <c r="A118616" i="52"/>
  <c r="A145276" i="52"/>
  <c r="B169441" i="52"/>
  <c r="A193457" i="52"/>
  <c r="A217616" i="52"/>
  <c r="B240505" i="52"/>
  <c r="B258623" i="52"/>
  <c r="A276748" i="52"/>
  <c r="B293905" i="52"/>
  <c r="B310519" i="52"/>
  <c r="A43893" i="52"/>
  <c r="B84961" i="52"/>
  <c r="B200318" i="52"/>
  <c r="B245330" i="52"/>
  <c r="A64662" i="52"/>
  <c r="A96357" i="52"/>
  <c r="B205532" i="52"/>
  <c r="B249098" i="52"/>
  <c r="A78455" i="52"/>
  <c r="B243620" i="52"/>
  <c r="A26534" i="52"/>
  <c r="B89511" i="52"/>
  <c r="B132804" i="52"/>
  <c r="B5218" i="52"/>
  <c r="B158036" i="52"/>
  <c r="B263078" i="52"/>
  <c r="B47987" i="52"/>
  <c r="B102635" i="52"/>
  <c r="B144130" i="52"/>
  <c r="B180359" i="52"/>
  <c r="A216595" i="52"/>
  <c r="B248805" i="52"/>
  <c r="A275982" i="52"/>
  <c r="B301465" i="52"/>
  <c r="B322633" i="52"/>
  <c r="B339247" i="52"/>
  <c r="B355849" i="52"/>
  <c r="B371431" i="52"/>
  <c r="B386287" i="52"/>
  <c r="A1015" i="52"/>
  <c r="B6501" i="52"/>
  <c r="A16490" i="52"/>
  <c r="A22114" i="52"/>
  <c r="B11212" i="52"/>
  <c r="B28838" i="52"/>
  <c r="A21990" i="52"/>
  <c r="A39476" i="52"/>
  <c r="B54159" i="52"/>
  <c r="A114648" i="52"/>
  <c r="B203270" i="52"/>
  <c r="B267512" i="52"/>
  <c r="A42044" i="52"/>
  <c r="B91396" i="52"/>
  <c r="A127870" i="52"/>
  <c r="A159257" i="52"/>
  <c r="B189418" i="52"/>
  <c r="A219580" i="52"/>
  <c r="A246488" i="52"/>
  <c r="B269109" i="52"/>
  <c r="B291133" i="52"/>
  <c r="B311869" i="52"/>
  <c r="B326785" i="52"/>
  <c r="B340609" i="52"/>
  <c r="B354433" i="52"/>
  <c r="B367639" i="52"/>
  <c r="B380083" i="52"/>
  <c r="B392527" i="52"/>
  <c r="B3111" i="52"/>
  <c r="A9202" i="52"/>
  <c r="B15417" i="52"/>
  <c r="B21131" i="52"/>
  <c r="B9927" i="52"/>
  <c r="A27855" i="52"/>
  <c r="A72296" i="52"/>
  <c r="B227498" i="52"/>
  <c r="B281846" i="52"/>
  <c r="B60653" i="52"/>
  <c r="B103242" i="52"/>
  <c r="B138409" i="52"/>
  <c r="A168918" i="52"/>
  <c r="B199079" i="52"/>
  <c r="A229241" i="52"/>
  <c r="A72096" i="52"/>
  <c r="B183086" i="52"/>
  <c r="B260444" i="52"/>
  <c r="B10815" i="52"/>
  <c r="A42122" i="52"/>
  <c r="B71631" i="52"/>
  <c r="A91439" i="52"/>
  <c r="A110233" i="52"/>
  <c r="B127920" i="52"/>
  <c r="A144451" i="52"/>
  <c r="A159303" i="52"/>
  <c r="B174612" i="52"/>
  <c r="A189464" i="52"/>
  <c r="A204774" i="52"/>
  <c r="B219625" i="52"/>
  <c r="B234935" i="52"/>
  <c r="A13812" i="52"/>
  <c r="A119190" i="52"/>
  <c r="A117139" i="52"/>
  <c r="B205052" i="52"/>
  <c r="B241100" i="52"/>
  <c r="B268262" i="52"/>
  <c r="A10862" i="52"/>
  <c r="B43017" i="52"/>
  <c r="B71681" i="52"/>
  <c r="B92010" i="52"/>
  <c r="B110261" i="52"/>
  <c r="A128427" i="52"/>
  <c r="A144471" i="52"/>
  <c r="B159767" i="52"/>
  <c r="A174632" i="52"/>
  <c r="A189929" i="52"/>
  <c r="B204793" i="52"/>
  <c r="B220090" i="52"/>
  <c r="A234955" i="52"/>
  <c r="B16425" i="52"/>
  <c r="B157748" i="52"/>
  <c r="B254624" i="52"/>
  <c r="B23457" i="52"/>
  <c r="A80743" i="52"/>
  <c r="A117245" i="52"/>
  <c r="A150584" i="52"/>
  <c r="A178134" i="52"/>
  <c r="A204329" i="52"/>
  <c r="A229804" i="52"/>
  <c r="A248576" i="52"/>
  <c r="B261948" i="52"/>
  <c r="A275727" i="52"/>
  <c r="B288727" i="52"/>
  <c r="B301327" i="52"/>
  <c r="B313615" i="52"/>
  <c r="B322525" i="52"/>
  <c r="B330703" i="52"/>
  <c r="B339115" i="52"/>
  <c r="B347293" i="52"/>
  <c r="B355705" i="52"/>
  <c r="B363715" i="52"/>
  <c r="B371287" i="52"/>
  <c r="B378643" i="52"/>
  <c r="B386209" i="52"/>
  <c r="B393577" i="52"/>
  <c r="B670" i="52"/>
  <c r="B6736" i="52"/>
  <c r="B6249" i="52"/>
  <c r="A4104" i="52"/>
  <c r="A17035" i="52"/>
  <c r="A15471" i="52"/>
  <c r="A25823" i="52"/>
  <c r="A6824" i="52"/>
  <c r="B19724" i="52"/>
  <c r="A29097" i="52"/>
  <c r="A12369" i="52"/>
  <c r="A24048" i="52"/>
  <c r="B34341" i="52"/>
  <c r="A42382" i="52"/>
  <c r="A50506" i="52"/>
  <c r="A58400" i="52"/>
  <c r="A14135" i="52"/>
  <c r="A24529" i="52"/>
  <c r="B34002" i="52"/>
  <c r="B41415" i="52"/>
  <c r="A48859" i="52"/>
  <c r="B56099" i="52"/>
  <c r="B11312" i="52"/>
  <c r="A24266" i="52"/>
  <c r="B35407" i="52"/>
  <c r="A44152" i="52"/>
  <c r="A53085" i="52"/>
  <c r="A61478" i="52"/>
  <c r="B68922" i="52"/>
  <c r="A75781" i="52"/>
  <c r="A82604" i="52"/>
  <c r="A89241" i="52"/>
  <c r="B96064" i="52"/>
  <c r="B102701" i="52"/>
  <c r="A109525" i="52"/>
  <c r="A16504" i="52"/>
  <c r="A28554" i="52"/>
  <c r="B38495" i="52"/>
  <c r="A47428" i="52"/>
  <c r="B56115" i="52"/>
  <c r="B64208" i="52"/>
  <c r="B71448" i="52"/>
  <c r="A78283" i="52"/>
  <c r="B84919" i="52"/>
  <c r="B91743" i="52"/>
  <c r="B98380" i="52"/>
  <c r="B105203" i="52"/>
  <c r="B6658" i="52"/>
  <c r="B7589" i="52"/>
  <c r="B13433" i="52"/>
  <c r="A75294" i="52"/>
  <c r="B182654" i="52"/>
  <c r="B260900" i="52"/>
  <c r="A32363" i="52"/>
  <c r="A85934" i="52"/>
  <c r="B122436" i="52"/>
  <c r="A154819" i="52"/>
  <c r="B181773" i="52"/>
  <c r="B207994" i="52"/>
  <c r="A233463" i="52"/>
  <c r="A250481" i="52"/>
  <c r="A263873" i="52"/>
  <c r="A277625" i="52"/>
  <c r="B290473" i="52"/>
  <c r="B303103" i="52"/>
  <c r="B315289" i="52"/>
  <c r="B323701" i="52"/>
  <c r="B331885" i="52"/>
  <c r="B340279" i="52"/>
  <c r="B348469" i="52"/>
  <c r="B356881" i="52"/>
  <c r="B364759" i="52"/>
  <c r="B372337" i="52"/>
  <c r="B379699" i="52"/>
  <c r="B387271" i="52"/>
  <c r="B394627" i="52"/>
  <c r="B927" i="52"/>
  <c r="A8678" i="52"/>
  <c r="B8565" i="52"/>
  <c r="A6756" i="52"/>
  <c r="B2490" i="52"/>
  <c r="B17242" i="52"/>
  <c r="A27176" i="52"/>
  <c r="A9143" i="52"/>
  <c r="A21088" i="52"/>
  <c r="B30330" i="52"/>
  <c r="A14321" i="52"/>
  <c r="A25527" i="52"/>
  <c r="A35576" i="52"/>
  <c r="A43512" i="52"/>
  <c r="A51636" i="52"/>
  <c r="B59496" i="52"/>
  <c r="A15912" i="52"/>
  <c r="A25885" i="52"/>
  <c r="B35132" i="52"/>
  <c r="A42452" i="52"/>
  <c r="B49896" i="52"/>
  <c r="A57136" i="52"/>
  <c r="B13440" i="52"/>
  <c r="A25894" i="52"/>
  <c r="B36708" i="52"/>
  <c r="A45396" i="52"/>
  <c r="B54328" i="52"/>
  <c r="A62516" i="52"/>
  <c r="B69959" i="52"/>
  <c r="A76731" i="52"/>
  <c r="B83554" i="52"/>
  <c r="B90191" i="52"/>
  <c r="A97015" i="52"/>
  <c r="A103652" i="52"/>
  <c r="A110475" i="52"/>
  <c r="B18488" i="52"/>
  <c r="A30183" i="52"/>
  <c r="A39739" i="52"/>
  <c r="A48672" i="52"/>
  <c r="B57360" i="52"/>
  <c r="B65245" i="52"/>
  <c r="B72409" i="52"/>
  <c r="A79233" i="52"/>
  <c r="A85870" i="52"/>
  <c r="B92693" i="52"/>
  <c r="A99331" i="52"/>
  <c r="A106154" i="52"/>
  <c r="B4717" i="52"/>
  <c r="B10642" i="52"/>
  <c r="B15989" i="52"/>
  <c r="A116988" i="52"/>
  <c r="B202706" i="52"/>
  <c r="B267872" i="52"/>
  <c r="A41709" i="52"/>
  <c r="A91696" i="52"/>
  <c r="B127684" i="52"/>
  <c r="A159519" i="52"/>
  <c r="B185785" i="52"/>
  <c r="A211974" i="52"/>
  <c r="B237298" i="52"/>
  <c r="A252582" i="52"/>
  <c r="A265987" i="52"/>
  <c r="A279726" i="52"/>
  <c r="B292399" i="52"/>
  <c r="B305017" i="52"/>
  <c r="B316573" i="52"/>
  <c r="B324991" i="52"/>
  <c r="B333157" i="52"/>
  <c r="B341575" i="52"/>
  <c r="B349759" i="52"/>
  <c r="B358165" i="52"/>
  <c r="B365929" i="52"/>
  <c r="B373489" i="52"/>
  <c r="B380857" i="52"/>
  <c r="B388423" i="52"/>
  <c r="B395779" i="52"/>
  <c r="A4040" i="52"/>
  <c r="B2343" i="52"/>
  <c r="B10803" i="52"/>
  <c r="A9312" i="52"/>
  <c r="A5899" i="52"/>
  <c r="A18925" i="52"/>
  <c r="B28659" i="52"/>
  <c r="B11225" i="52"/>
  <c r="A22571" i="52"/>
  <c r="B31683" i="52"/>
  <c r="B16446" i="52"/>
  <c r="A27151" i="52"/>
  <c r="B36858" i="52"/>
  <c r="B44752" i="52"/>
  <c r="B52876" i="52"/>
  <c r="B3069" i="52"/>
  <c r="B17858" i="52"/>
  <c r="A27376" i="52"/>
  <c r="B36350" i="52"/>
  <c r="B43590" i="52"/>
  <c r="B51035" i="52"/>
  <c r="A58275" i="52"/>
  <c r="A15784" i="52"/>
  <c r="A27683" i="52"/>
  <c r="B38074" i="52"/>
  <c r="A46762" i="52"/>
  <c r="A55695" i="52"/>
  <c r="B63654" i="52"/>
  <c r="A71098" i="52"/>
  <c r="A77775" i="52"/>
  <c r="A84598" i="52"/>
  <c r="A91235" i="52"/>
  <c r="B98059" i="52"/>
  <c r="B104695" i="52"/>
  <c r="B4874" i="52"/>
  <c r="B20277" i="52"/>
  <c r="B31973" i="52"/>
  <c r="B41105" i="52"/>
  <c r="B50037" i="52"/>
  <c r="B58726" i="52"/>
  <c r="A66384" i="52"/>
  <c r="B73453" i="52"/>
  <c r="A80277" i="52"/>
  <c r="A86914" i="52"/>
  <c r="A93737" i="52"/>
  <c r="B100374" i="52"/>
  <c r="A107198" i="52"/>
  <c r="B2556" i="52"/>
  <c r="A4339" i="52"/>
  <c r="A18615" i="52"/>
  <c r="B15302" i="52"/>
  <c r="B213590" i="52"/>
  <c r="B273764" i="52"/>
  <c r="A49374" i="52"/>
  <c r="A96566" i="52"/>
  <c r="A132026" i="52"/>
  <c r="A163479" i="52"/>
  <c r="A189163" i="52"/>
  <c r="A215404" i="52"/>
  <c r="A239838" i="52"/>
  <c r="B254375" i="52"/>
  <c r="A267761" i="52"/>
  <c r="A281539" i="52"/>
  <c r="B294043" i="52"/>
  <c r="B306661" i="52"/>
  <c r="B317671" i="52"/>
  <c r="B326077" i="52"/>
  <c r="B334261" i="52"/>
  <c r="B342661" i="52"/>
  <c r="B350845" i="52"/>
  <c r="B359263" i="52"/>
  <c r="B366907" i="52"/>
  <c r="B374479" i="52"/>
  <c r="B381841" i="52"/>
  <c r="B389413" i="52"/>
  <c r="B396775" i="52"/>
  <c r="A1289" i="52"/>
  <c r="B5002" i="52"/>
  <c r="A12442" i="52"/>
  <c r="A10887" i="52"/>
  <c r="A8074" i="52"/>
  <c r="B20186" i="52"/>
  <c r="A29939" i="52"/>
  <c r="B12887" i="52"/>
  <c r="A23841" i="52"/>
  <c r="B1124" i="52"/>
  <c r="A18184" i="52"/>
  <c r="A28542" i="52"/>
  <c r="A37912" i="52"/>
  <c r="B45815" i="52"/>
  <c r="A53930" i="52"/>
  <c r="A5862" i="52"/>
  <c r="B19165" i="52"/>
  <c r="A28645" i="52"/>
  <c r="B37319" i="52"/>
  <c r="A44559" i="52"/>
  <c r="B52003" i="52"/>
  <c r="A59244" i="52"/>
  <c r="A17777" i="52"/>
  <c r="A29205" i="52"/>
  <c r="A39236" i="52"/>
  <c r="B47925" i="52"/>
  <c r="B56857" i="52"/>
  <c r="A64623" i="52"/>
  <c r="A72026" i="52"/>
  <c r="B78662" i="52"/>
  <c r="B85486" i="52"/>
  <c r="A92123" i="52"/>
  <c r="A98947" i="52"/>
  <c r="B105583" i="52"/>
  <c r="B7584" i="52"/>
  <c r="B21798" i="52"/>
  <c r="A33352" i="52"/>
  <c r="B42267" i="52"/>
  <c r="B51200" i="52"/>
  <c r="B59888" i="52"/>
  <c r="A67353" i="52"/>
  <c r="B74341" i="52"/>
  <c r="B81165" i="52"/>
  <c r="B87801" i="52"/>
  <c r="B94625" i="52"/>
  <c r="B101262" i="52"/>
  <c r="A108086" i="52"/>
  <c r="A6506" i="52"/>
  <c r="A8387" i="52"/>
  <c r="A705" i="52"/>
  <c r="B164360" i="52"/>
  <c r="B276932" i="52"/>
  <c r="A81485" i="52"/>
  <c r="A134789" i="52"/>
  <c r="A179011" i="52"/>
  <c r="B217210" i="52"/>
  <c r="A248864" i="52"/>
  <c r="B268906" i="52"/>
  <c r="B289147" i="52"/>
  <c r="B307561" i="52"/>
  <c r="B322699" i="52"/>
  <c r="B334957" i="52"/>
  <c r="B347581" i="52"/>
  <c r="B359845" i="52"/>
  <c r="B371437" i="52"/>
  <c r="B382465" i="52"/>
  <c r="B393835" i="52"/>
  <c r="A2846" i="52"/>
  <c r="A6594" i="52"/>
  <c r="A11787" i="52"/>
  <c r="A15908" i="52"/>
  <c r="B30615" i="52"/>
  <c r="A19920" i="52"/>
  <c r="B3799" i="52"/>
  <c r="B24414" i="52"/>
  <c r="B38481" i="52"/>
  <c r="A50667" i="52"/>
  <c r="B7254" i="52"/>
  <c r="A24862" i="52"/>
  <c r="A37838" i="52"/>
  <c r="B49012" i="52"/>
  <c r="B59863" i="52"/>
  <c r="B24666" i="52"/>
  <c r="A39859" i="52"/>
  <c r="B53268" i="52"/>
  <c r="B65243" i="52"/>
  <c r="B76014" i="52"/>
  <c r="A85961" i="52"/>
  <c r="A96205" i="52"/>
  <c r="B106152" i="52"/>
  <c r="A17029" i="52"/>
  <c r="B34031" i="52"/>
  <c r="B47611" i="52"/>
  <c r="A60529" i="52"/>
  <c r="B71692" i="52"/>
  <c r="A81640" i="52"/>
  <c r="B91883" i="52"/>
  <c r="A101831" i="52"/>
  <c r="B146" i="52"/>
  <c r="A9973" i="52"/>
  <c r="A14592" i="52"/>
  <c r="B18087" i="52"/>
  <c r="B23943" i="52"/>
  <c r="A12973" i="52"/>
  <c r="B29748" i="52"/>
  <c r="A21530" i="52"/>
  <c r="A9716" i="52"/>
  <c r="A32399" i="52"/>
  <c r="B43774" i="52"/>
  <c r="A22447" i="52"/>
  <c r="B4491" i="52"/>
  <c r="A30952" i="52"/>
  <c r="A42946" i="52"/>
  <c r="B53372" i="52"/>
  <c r="A28048" i="52"/>
  <c r="A40989" i="52"/>
  <c r="A51709" i="52"/>
  <c r="A31176" i="52"/>
  <c r="A12564" i="52"/>
  <c r="B38861" i="52"/>
  <c r="A27114" i="52"/>
  <c r="B44785" i="52"/>
  <c r="B36692" i="52"/>
  <c r="B27372" i="52"/>
  <c r="A49968" i="52"/>
  <c r="A61018" i="52"/>
  <c r="A21326" i="52"/>
  <c r="A47708" i="52"/>
  <c r="B59681" i="52"/>
  <c r="B9490" i="52"/>
  <c r="B45654" i="52"/>
  <c r="A57846" i="52"/>
  <c r="B67139" i="52"/>
  <c r="B48361" i="52"/>
  <c r="A63126" i="52"/>
  <c r="A72878" i="52"/>
  <c r="B81066" i="52"/>
  <c r="A89030" i="52"/>
  <c r="A97219" i="52"/>
  <c r="A40711" i="52"/>
  <c r="B59214" i="52"/>
  <c r="B70161" i="52"/>
  <c r="A78469" i="52"/>
  <c r="B86432" i="52"/>
  <c r="A94621" i="52"/>
  <c r="A28664" i="52"/>
  <c r="B54650" i="52"/>
  <c r="A67167" i="52"/>
  <c r="B75880" i="52"/>
  <c r="B83845" i="52"/>
  <c r="B92033" i="52"/>
  <c r="B99997" i="52"/>
  <c r="B49229" i="52"/>
  <c r="B63402" i="52"/>
  <c r="B73292" i="52"/>
  <c r="B81255" i="52"/>
  <c r="B89444" i="52"/>
  <c r="A97409" i="52"/>
  <c r="A49473" i="52"/>
  <c r="B68985" i="52"/>
  <c r="B81483" i="52"/>
  <c r="B93429" i="52"/>
  <c r="B103868" i="52"/>
  <c r="A111628" i="52"/>
  <c r="A38079" i="52"/>
  <c r="A63717" i="52"/>
  <c r="A77602" i="52"/>
  <c r="B89548" i="52"/>
  <c r="A101281" i="52"/>
  <c r="A109244" i="52"/>
  <c r="A10694" i="52"/>
  <c r="B57679" i="52"/>
  <c r="A73719" i="52"/>
  <c r="B85664" i="52"/>
  <c r="A97947" i="52"/>
  <c r="A106657" i="52"/>
  <c r="B114137" i="52"/>
  <c r="B50096" i="52"/>
  <c r="B69678" i="52"/>
  <c r="A81783" i="52"/>
  <c r="B94065" i="52"/>
  <c r="B104068" i="52"/>
  <c r="B111980" i="52"/>
  <c r="B56443" i="52"/>
  <c r="B79151" i="52"/>
  <c r="A97071" i="52"/>
  <c r="A110391" i="52"/>
  <c r="B118804" i="52"/>
  <c r="A125629" i="52"/>
  <c r="A132265" i="52"/>
  <c r="A139089" i="52"/>
  <c r="A145463" i="52"/>
  <c r="A151718" i="52"/>
  <c r="B157801" i="52"/>
  <c r="A164057" i="52"/>
  <c r="B23501" i="52"/>
  <c r="B68993" i="52"/>
  <c r="B87127" i="52"/>
  <c r="B103760" i="52"/>
  <c r="A114795" i="52"/>
  <c r="A121945" i="52"/>
  <c r="A67565" i="52"/>
  <c r="B218390" i="52"/>
  <c r="A21885" i="52"/>
  <c r="A98537" i="52"/>
  <c r="B149412" i="52"/>
  <c r="A190937" i="52"/>
  <c r="B229188" i="52"/>
  <c r="B255095" i="52"/>
  <c r="A275190" i="52"/>
  <c r="B294895" i="52"/>
  <c r="B313321" i="52"/>
  <c r="B326521" i="52"/>
  <c r="B338809" i="52"/>
  <c r="B351409" i="52"/>
  <c r="B363529" i="52"/>
  <c r="B374875" i="52"/>
  <c r="B385921" i="52"/>
  <c r="B397273" i="52"/>
  <c r="B6383" i="52"/>
  <c r="A13129" i="52"/>
  <c r="B16641" i="52"/>
  <c r="A20835" i="52"/>
  <c r="A6426" i="52"/>
  <c r="A24351" i="52"/>
  <c r="B11846" i="52"/>
  <c r="B29241" i="52"/>
  <c r="A42187" i="52"/>
  <c r="B54355" i="52"/>
  <c r="B13654" i="52"/>
  <c r="B29289" i="52"/>
  <c r="B41237" i="52"/>
  <c r="A52394" i="52"/>
  <c r="B10733" i="52"/>
  <c r="A26869" i="52"/>
  <c r="B38238" i="52"/>
  <c r="B47047" i="52"/>
  <c r="B55857" i="52"/>
  <c r="B63891" i="52"/>
  <c r="B71234" i="52"/>
  <c r="B77992" i="52"/>
  <c r="A84723" i="52"/>
  <c r="A91453" i="52"/>
  <c r="B98183" i="52"/>
  <c r="A104914" i="52"/>
  <c r="B5324" i="52"/>
  <c r="B20651" i="52"/>
  <c r="B32186" i="52"/>
  <c r="A41391" i="52"/>
  <c r="B50201" i="52"/>
  <c r="B59011" i="52"/>
  <c r="B66519" i="52"/>
  <c r="B73671" i="52"/>
  <c r="A80402" i="52"/>
  <c r="B87131" i="52"/>
  <c r="A93862" i="52"/>
  <c r="B100592" i="52"/>
  <c r="A107323" i="52"/>
  <c r="A3718" i="52"/>
  <c r="B5114" i="52"/>
  <c r="B19063" i="52"/>
  <c r="B18104" i="52"/>
  <c r="A15916" i="52"/>
  <c r="A15987" i="52"/>
  <c r="A26667" i="52"/>
  <c r="B9172" i="52"/>
  <c r="A23243" i="52"/>
  <c r="B32469" i="52"/>
  <c r="B19653" i="52"/>
  <c r="B29059" i="52"/>
  <c r="A16673" i="52"/>
  <c r="B30135" i="52"/>
  <c r="B38806" i="52"/>
  <c r="A45855" i="52"/>
  <c r="B20119" i="52"/>
  <c r="A32485" i="52"/>
  <c r="A14142" i="52"/>
  <c r="A28686" i="52"/>
  <c r="A37978" i="52"/>
  <c r="A45026" i="52"/>
  <c r="A52074" i="52"/>
  <c r="A19044" i="52"/>
  <c r="A31679" i="52"/>
  <c r="B39692" i="52"/>
  <c r="B46739" i="52"/>
  <c r="B53789" i="52"/>
  <c r="B27779" i="52"/>
  <c r="A40620" i="52"/>
  <c r="B20924" i="52"/>
  <c r="B37053" i="52"/>
  <c r="B9446" i="52"/>
  <c r="A32561" i="52"/>
  <c r="A43056" i="52"/>
  <c r="B25736" i="52"/>
  <c r="A39583" i="52"/>
  <c r="A22286" i="52"/>
  <c r="A42522" i="52"/>
  <c r="A52464" i="52"/>
  <c r="B59924" i="52"/>
  <c r="A65811" i="52"/>
  <c r="A29493" i="52"/>
  <c r="B45975" i="52"/>
  <c r="B54668" i="52"/>
  <c r="B61468" i="52"/>
  <c r="B67342" i="52"/>
  <c r="A35472" i="52"/>
  <c r="B48413" i="52"/>
  <c r="B56549" i="52"/>
  <c r="B62998" i="52"/>
  <c r="B20519" i="52"/>
  <c r="B46062" i="52"/>
  <c r="A57127" i="52"/>
  <c r="A65438" i="52"/>
  <c r="A71887" i="52"/>
  <c r="B77271" i="52"/>
  <c r="A82655" i="52"/>
  <c r="B88039" i="52"/>
  <c r="A93423" i="52"/>
  <c r="B98807" i="52"/>
  <c r="A37190" i="52"/>
  <c r="A52122" i="52"/>
  <c r="A61659" i="52"/>
  <c r="A69081" i="52"/>
  <c r="A74673" i="52"/>
  <c r="B80057" i="52"/>
  <c r="B85442" i="52"/>
  <c r="B90826" i="52"/>
  <c r="B96210" i="52"/>
  <c r="A21875" i="52"/>
  <c r="A46525" i="52"/>
  <c r="A57472" i="52"/>
  <c r="A65726" i="52"/>
  <c r="B72085" i="52"/>
  <c r="B77469" i="52"/>
  <c r="B82854" i="52"/>
  <c r="B88238" i="52"/>
  <c r="B93622" i="52"/>
  <c r="B99006" i="52"/>
  <c r="B37976" i="52"/>
  <c r="B52558" i="52"/>
  <c r="B61961" i="52"/>
  <c r="B69308" i="52"/>
  <c r="A74882" i="52"/>
  <c r="B80265" i="52"/>
  <c r="B85649" i="52"/>
  <c r="A91034" i="52"/>
  <c r="B96418" i="52"/>
  <c r="B28825" i="52"/>
  <c r="A54466" i="52"/>
  <c r="A67202" i="52"/>
  <c r="B75791" i="52"/>
  <c r="A83867" i="52"/>
  <c r="A91943" i="52"/>
  <c r="B100019" i="52"/>
  <c r="A105458" i="52"/>
  <c r="B110801" i="52"/>
  <c r="A115289" i="52"/>
  <c r="B46115" i="52"/>
  <c r="B61554" i="52"/>
  <c r="A71909" i="52"/>
  <c r="A79985" i="52"/>
  <c r="B88062" i="52"/>
  <c r="A96139" i="52"/>
  <c r="A102869" i="52"/>
  <c r="B108253" i="52"/>
  <c r="B113131" i="52"/>
  <c r="A30956" i="52"/>
  <c r="B55084" i="52"/>
  <c r="B67642" i="52"/>
  <c r="B76102" i="52"/>
  <c r="B84178" i="52"/>
  <c r="B92254" i="52"/>
  <c r="A100282" i="52"/>
  <c r="B105666" i="52"/>
  <c r="A110975" i="52"/>
  <c r="A115462" i="52"/>
  <c r="B46837" i="52"/>
  <c r="A62006" i="52"/>
  <c r="A72220" i="52"/>
  <c r="B80296" i="52"/>
  <c r="A88373" i="52"/>
  <c r="B96449" i="52"/>
  <c r="B103077" i="52"/>
  <c r="B108461" i="52"/>
  <c r="B113305" i="52"/>
  <c r="B52076" i="52"/>
  <c r="A70525" i="52"/>
  <c r="B82726" i="52"/>
  <c r="A94841" i="52"/>
  <c r="A104698" i="52"/>
  <c r="A112412" i="52"/>
  <c r="A117979" i="52"/>
  <c r="B122465" i="52"/>
  <c r="B126952" i="52"/>
  <c r="A131439" i="52"/>
  <c r="B135926" i="52"/>
  <c r="A140413" i="52"/>
  <c r="A144706" i="52"/>
  <c r="A148819" i="52"/>
  <c r="A152932" i="52"/>
  <c r="A157045" i="52"/>
  <c r="A161158" i="52"/>
  <c r="B165270" i="52"/>
  <c r="A169384" i="52"/>
  <c r="B56336" i="52"/>
  <c r="B72782" i="52"/>
  <c r="A84897" i="52"/>
  <c r="A97011" i="52"/>
  <c r="A106144" i="52"/>
  <c r="A113617" i="52"/>
  <c r="B118782" i="52"/>
  <c r="B123268" i="52"/>
  <c r="B1102" i="52"/>
  <c r="A102379" i="52"/>
  <c r="B236534" i="52"/>
  <c r="A6206" i="52"/>
  <c r="B68014" i="52"/>
  <c r="B107919" i="52"/>
  <c r="A142565" i="52"/>
  <c r="B171621" i="52"/>
  <c r="B197495" i="52"/>
  <c r="B223317" i="52"/>
  <c r="A244963" i="52"/>
  <c r="B258538" i="52"/>
  <c r="A272127" i="52"/>
  <c r="B285589" i="52"/>
  <c r="B298057" i="52"/>
  <c r="B310471" i="52"/>
  <c r="B320323" i="52"/>
  <c r="B328621" i="52"/>
  <c r="B336913" i="52"/>
  <c r="B345223" i="52"/>
  <c r="B353509" i="52"/>
  <c r="B361795" i="52"/>
  <c r="B369301" i="52"/>
  <c r="B376765" i="52"/>
  <c r="B384241" i="52"/>
  <c r="B391693" i="52"/>
  <c r="B399157" i="52"/>
  <c r="B2403" i="52"/>
  <c r="A9463" i="52"/>
  <c r="A16315" i="52"/>
  <c r="A14254" i="52"/>
  <c r="B12303" i="52"/>
  <c r="A23273" i="52"/>
  <c r="B1133" i="52"/>
  <c r="B16929" i="52"/>
  <c r="A26790" i="52"/>
  <c r="B8452" i="52"/>
  <c r="B21410" i="52"/>
  <c r="B31901" i="52"/>
  <c r="A40368" i="52"/>
  <c r="A48381" i="52"/>
  <c r="A56386" i="52"/>
  <c r="A10800" i="52"/>
  <c r="A22113" i="52"/>
  <c r="A31725" i="52"/>
  <c r="A39571" i="52"/>
  <c r="A46914" i="52"/>
  <c r="B54255" i="52"/>
  <c r="B6575" i="52"/>
  <c r="A21370" i="52"/>
  <c r="A32860" i="52"/>
  <c r="B41938" i="52"/>
  <c r="B50749" i="52"/>
  <c r="A59560" i="52"/>
  <c r="A66976" i="52"/>
  <c r="B74090" i="52"/>
  <c r="B80820" i="52"/>
  <c r="B87550" i="52"/>
  <c r="B94280" i="52"/>
  <c r="B101011" i="52"/>
  <c r="B107741" i="52"/>
  <c r="A12712" i="52"/>
  <c r="B25497" i="52"/>
  <c r="B36282" i="52"/>
  <c r="B45092" i="52"/>
  <c r="B53902" i="52"/>
  <c r="B62262" i="52"/>
  <c r="B69604" i="52"/>
  <c r="A76499" i="52"/>
  <c r="B83229" i="52"/>
  <c r="B89959" i="52"/>
  <c r="B96689" i="52"/>
  <c r="A103420" i="52"/>
  <c r="B110150" i="52"/>
  <c r="A10447" i="52"/>
  <c r="B7163" i="52"/>
  <c r="A10819" i="52"/>
  <c r="A7223" i="52"/>
  <c r="B20285" i="52"/>
  <c r="A21316" i="52"/>
  <c r="B30545" i="52"/>
  <c r="A16778" i="52"/>
  <c r="A27119" i="52"/>
  <c r="A10382" i="52"/>
  <c r="A23709" i="52"/>
  <c r="A32888" i="52"/>
  <c r="A23000" i="52"/>
  <c r="B34596" i="52"/>
  <c r="B41768" i="52"/>
  <c r="B5874" i="52"/>
  <c r="A25353" i="52"/>
  <c r="A36066" i="52"/>
  <c r="A21552" i="52"/>
  <c r="A33654" i="52"/>
  <c r="A40939" i="52"/>
  <c r="A47988" i="52"/>
  <c r="A962" i="52"/>
  <c r="A24545" i="52"/>
  <c r="A35562" i="52"/>
  <c r="B42653" i="52"/>
  <c r="B49702" i="52"/>
  <c r="A15356" i="52"/>
  <c r="A34738" i="52"/>
  <c r="A44569" i="52"/>
  <c r="A28678" i="52"/>
  <c r="B41079" i="52"/>
  <c r="A21859" i="52"/>
  <c r="A37591" i="52"/>
  <c r="B11672" i="52"/>
  <c r="B33348" i="52"/>
  <c r="B43528" i="52"/>
  <c r="A33699" i="52"/>
  <c r="B47477" i="52"/>
  <c r="B55836" i="52"/>
  <c r="B62405" i="52"/>
  <c r="B7433" i="52"/>
  <c r="B38019" i="52"/>
  <c r="B49765" i="52"/>
  <c r="B57674" i="52"/>
  <c r="B63937" i="52"/>
  <c r="A20655" i="52"/>
  <c r="A41691" i="52"/>
  <c r="A51969" i="52"/>
  <c r="A59511" i="52"/>
  <c r="A65468" i="52"/>
  <c r="A35044" i="52"/>
  <c r="B51023" i="52"/>
  <c r="A60896" i="52"/>
  <c r="B68509" i="52"/>
  <c r="B74149" i="52"/>
  <c r="A79533" i="52"/>
  <c r="A84917" i="52"/>
  <c r="B90301" i="52"/>
  <c r="A95686" i="52"/>
  <c r="B17343" i="52"/>
  <c r="B45150" i="52"/>
  <c r="A56540" i="52"/>
  <c r="B64950" i="52"/>
  <c r="B71549" i="52"/>
  <c r="B76935" i="52"/>
  <c r="B82319" i="52"/>
  <c r="B87703" i="52"/>
  <c r="B93087" i="52"/>
  <c r="B98472" i="52"/>
  <c r="B35897" i="52"/>
  <c r="A51442" i="52"/>
  <c r="B61185" i="52"/>
  <c r="B68725" i="52"/>
  <c r="A74348" i="52"/>
  <c r="B79732" i="52"/>
  <c r="B85116" i="52"/>
  <c r="B90500" i="52"/>
  <c r="A95884" i="52"/>
  <c r="A19393" i="52"/>
  <c r="B45764" i="52"/>
  <c r="B56902" i="52"/>
  <c r="B65251" i="52"/>
  <c r="B71758" i="52"/>
  <c r="A77143" i="52"/>
  <c r="B82527" i="52"/>
  <c r="B87912" i="52"/>
  <c r="B93296" i="52"/>
  <c r="A98680" i="52"/>
  <c r="B43602" i="52"/>
  <c r="A60390" i="52"/>
  <c r="B71065" i="52"/>
  <c r="A79184" i="52"/>
  <c r="B87260" i="52"/>
  <c r="A95337" i="52"/>
  <c r="B102336" i="52"/>
  <c r="A107721" i="52"/>
  <c r="A112687" i="52"/>
  <c r="A25476" i="52"/>
  <c r="B53441" i="52"/>
  <c r="A66490" i="52"/>
  <c r="A75303" i="52"/>
  <c r="B83379" i="52"/>
  <c r="A91456" i="52"/>
  <c r="A99532" i="52"/>
  <c r="A105131" i="52"/>
  <c r="A110516" i="52"/>
  <c r="B115016" i="52"/>
  <c r="A44688" i="52"/>
  <c r="A60841" i="52"/>
  <c r="B71405" i="52"/>
  <c r="A79495" i="52"/>
  <c r="B87571" i="52"/>
  <c r="A95648" i="52"/>
  <c r="A102544" i="52"/>
  <c r="B107927" i="52"/>
  <c r="B112860" i="52"/>
  <c r="A27606" i="52"/>
  <c r="B54090" i="52"/>
  <c r="B66941" i="52"/>
  <c r="B75613" i="52"/>
  <c r="A83690" i="52"/>
  <c r="A91766" i="52"/>
  <c r="A99842" i="52"/>
  <c r="B105339" i="52"/>
  <c r="A110703" i="52"/>
  <c r="B28214" i="52"/>
  <c r="A61197" i="52"/>
  <c r="B75702" i="52"/>
  <c r="A87817" i="52"/>
  <c r="A99932" i="52"/>
  <c r="B108090" i="52"/>
  <c r="B115137" i="52"/>
  <c r="A119864" i="52"/>
  <c r="A124351" i="52"/>
  <c r="B128837" i="52"/>
  <c r="A133324" i="52"/>
  <c r="B137811" i="52"/>
  <c r="A142298" i="52"/>
  <c r="A146434" i="52"/>
  <c r="A150547" i="52"/>
  <c r="A154660" i="52"/>
  <c r="A158773" i="52"/>
  <c r="A162886" i="52"/>
  <c r="B166998" i="52"/>
  <c r="A39028" i="52"/>
  <c r="B64356" i="52"/>
  <c r="B77873" i="52"/>
  <c r="A89987" i="52"/>
  <c r="A101461" i="52"/>
  <c r="B109537" i="52"/>
  <c r="A116180" i="52"/>
  <c r="B120667" i="52"/>
  <c r="B125153" i="52"/>
  <c r="A123990" i="52"/>
  <c r="B206918" i="52"/>
  <c r="B269066" i="52"/>
  <c r="A44061" i="52"/>
  <c r="B92681" i="52"/>
  <c r="A129020" i="52"/>
  <c r="A160311" i="52"/>
  <c r="B186813" i="52"/>
  <c r="A212668" i="52"/>
  <c r="A238097" i="52"/>
  <c r="B252961" i="52"/>
  <c r="B266517" i="52"/>
  <c r="A280119" i="52"/>
  <c r="B292903" i="52"/>
  <c r="B305347" i="52"/>
  <c r="B316921" i="52"/>
  <c r="B325207" i="52"/>
  <c r="B333505" i="52"/>
  <c r="B341791" i="52"/>
  <c r="B350077" i="52"/>
  <c r="B358393" i="52"/>
  <c r="B366229" i="52"/>
  <c r="B373693" i="52"/>
  <c r="B381157" i="52"/>
  <c r="B388621" i="52"/>
  <c r="B396085" i="52"/>
  <c r="A4473" i="52"/>
  <c r="B3282" i="52"/>
  <c r="A11117" i="52"/>
  <c r="A9895" i="52"/>
  <c r="A6344" i="52"/>
  <c r="B19305" i="52"/>
  <c r="B28927" i="52"/>
  <c r="B11735" i="52"/>
  <c r="A22821" i="52"/>
  <c r="B32035" i="52"/>
  <c r="A16811" i="52"/>
  <c r="B27572" i="52"/>
  <c r="B37070" i="52"/>
  <c r="B45075" i="52"/>
  <c r="B53088" i="52"/>
  <c r="A4021" i="52"/>
  <c r="A18137" i="52"/>
  <c r="A27765" i="52"/>
  <c r="B36546" i="52"/>
  <c r="A43888" i="52"/>
  <c r="A51230" i="52"/>
  <c r="A58572" i="52"/>
  <c r="B16185" i="52"/>
  <c r="B28149" i="52"/>
  <c r="B38308" i="52"/>
  <c r="A47119" i="52"/>
  <c r="B55929" i="52"/>
  <c r="B63951" i="52"/>
  <c r="B71293" i="52"/>
  <c r="A78047" i="52"/>
  <c r="B84777" i="52"/>
  <c r="A91508" i="52"/>
  <c r="B98238" i="52"/>
  <c r="A104968" i="52"/>
  <c r="B5504" i="52"/>
  <c r="A20745" i="52"/>
  <c r="A32278" i="52"/>
  <c r="A41462" i="52"/>
  <c r="B50272" i="52"/>
  <c r="H17688" i="29"/>
  <c r="A90715" i="52"/>
  <c r="B232916" i="52"/>
  <c r="B1860" i="52"/>
  <c r="B65077" i="52"/>
  <c r="B106048" i="52"/>
  <c r="B140894" i="52"/>
  <c r="A170299" i="52"/>
  <c r="B196153" i="52"/>
  <c r="B222001" i="52"/>
  <c r="A244302" i="52"/>
  <c r="B257844" i="52"/>
  <c r="A271420" i="52"/>
  <c r="B284971" i="52"/>
  <c r="B297397" i="52"/>
  <c r="B309865" i="52"/>
  <c r="B319903" i="52"/>
  <c r="B328189" i="52"/>
  <c r="B336505" i="52"/>
  <c r="B344791" i="52"/>
  <c r="B353089" i="52"/>
  <c r="B361375" i="52"/>
  <c r="B368917" i="52"/>
  <c r="B376393" i="52"/>
  <c r="B383845" i="52"/>
  <c r="B391321" i="52"/>
  <c r="B398785" i="52"/>
  <c r="B856" i="52"/>
  <c r="A8780" i="52"/>
  <c r="A15667" i="52"/>
  <c r="B13728" i="52"/>
  <c r="A11671" i="52"/>
  <c r="B22772" i="52"/>
  <c r="A32395" i="52"/>
  <c r="A16274" i="52"/>
  <c r="A26307" i="52"/>
  <c r="A7536" i="52"/>
  <c r="A20877" i="52"/>
  <c r="A31367" i="52"/>
  <c r="B39960" i="52"/>
  <c r="B47973" i="52"/>
  <c r="A55978" i="52"/>
  <c r="B10160" i="52"/>
  <c r="A21625" i="52"/>
  <c r="A31236" i="52"/>
  <c r="B39197" i="52"/>
  <c r="B46539" i="52"/>
  <c r="A53881" i="52"/>
  <c r="A5566" i="52"/>
  <c r="B20783" i="52"/>
  <c r="B32316" i="52"/>
  <c r="A41490" i="52"/>
  <c r="A50300" i="52"/>
  <c r="A59112" i="52"/>
  <c r="B66602" i="52"/>
  <c r="B73747" i="52"/>
  <c r="A80477" i="52"/>
  <c r="A87208" i="52"/>
  <c r="A93938" i="52"/>
  <c r="B100668" i="52"/>
  <c r="B107398" i="52"/>
  <c r="B11943" i="52"/>
  <c r="A24909" i="52"/>
  <c r="A35811" i="52"/>
  <c r="B44643" i="52"/>
  <c r="A53454" i="52"/>
  <c r="B61888" i="52"/>
  <c r="A69231" i="52"/>
  <c r="A76156" i="52"/>
  <c r="A82887" i="52"/>
  <c r="A89617" i="52"/>
  <c r="A96347" i="52"/>
  <c r="A103077" i="52"/>
  <c r="B109807" i="52"/>
  <c r="A9473" i="52"/>
  <c r="A4951" i="52"/>
  <c r="A9980" i="52"/>
  <c r="B5780" i="52"/>
  <c r="B19805" i="52"/>
  <c r="A20837" i="52"/>
  <c r="B30063" i="52"/>
  <c r="A15938" i="52"/>
  <c r="A26637" i="52"/>
  <c r="A9133" i="52"/>
  <c r="A23230" i="52"/>
  <c r="A32455" i="52"/>
  <c r="B22359" i="52"/>
  <c r="A34196" i="52"/>
  <c r="A41402" i="52"/>
  <c r="A2362" i="52"/>
  <c r="A24711" i="52"/>
  <c r="B35665" i="52"/>
  <c r="B20912" i="52"/>
  <c r="A33121" i="52"/>
  <c r="B40570" i="52"/>
  <c r="B47620" i="52"/>
  <c r="A54669" i="52"/>
  <c r="B23904" i="52"/>
  <c r="A35162" i="52"/>
  <c r="B42286" i="52"/>
  <c r="A49336" i="52"/>
  <c r="B13678" i="52"/>
  <c r="A34137" i="52"/>
  <c r="A44079" i="52"/>
  <c r="A27717" i="52"/>
  <c r="A40590" i="52"/>
  <c r="A20896" i="52"/>
  <c r="B37040" i="52"/>
  <c r="B9356" i="52"/>
  <c r="B204770" i="52"/>
  <c r="B25275" i="52"/>
  <c r="B107762" i="52"/>
  <c r="B164015" i="52"/>
  <c r="B208439" i="52"/>
  <c r="B246828" i="52"/>
  <c r="B270143" i="52"/>
  <c r="B292657" i="52"/>
  <c r="B313969" i="52"/>
  <c r="B328585" i="52"/>
  <c r="B342817" i="52"/>
  <c r="B357037" i="52"/>
  <c r="B370333" i="52"/>
  <c r="B383149" i="52"/>
  <c r="B395929" i="52"/>
  <c r="A7133" i="52"/>
  <c r="A16253" i="52"/>
  <c r="B8345" i="52"/>
  <c r="A27353" i="52"/>
  <c r="A18482" i="52"/>
  <c r="A5820" i="52"/>
  <c r="A27362" i="52"/>
  <c r="B42611" i="52"/>
  <c r="A63419" i="52"/>
  <c r="B231428" i="52"/>
  <c r="A47426" i="52"/>
  <c r="A121229" i="52"/>
  <c r="B173460" i="52"/>
  <c r="A217819" i="52"/>
  <c r="A251777" i="52"/>
  <c r="B275052" i="52"/>
  <c r="B297133" i="52"/>
  <c r="B317389" i="52"/>
  <c r="B331609" i="52"/>
  <c r="B345811" i="52"/>
  <c r="B360037" i="52"/>
  <c r="B373045" i="52"/>
  <c r="B385843" i="52"/>
  <c r="B398629" i="52"/>
  <c r="B4416" i="52"/>
  <c r="A6200" i="52"/>
  <c r="A13225" i="52"/>
  <c r="B30837" i="52"/>
  <c r="A22006" i="52"/>
  <c r="B11714" i="52"/>
  <c r="A31145" i="52"/>
  <c r="B45543" i="52"/>
  <c r="B12846" i="52"/>
  <c r="B260684" i="52"/>
  <c r="A74259" i="52"/>
  <c r="A136931" i="52"/>
  <c r="B185687" i="52"/>
  <c r="A229987" i="52"/>
  <c r="A258139" i="52"/>
  <c r="A281454" i="52"/>
  <c r="B303025" i="52"/>
  <c r="B321265" i="52"/>
  <c r="B335497" i="52"/>
  <c r="B349729" i="52"/>
  <c r="B363769" i="52"/>
  <c r="B376549" i="52"/>
  <c r="B389365" i="52"/>
  <c r="A782" i="52"/>
  <c r="A3155" i="52"/>
  <c r="A12454" i="52"/>
  <c r="A18879" i="52"/>
  <c r="A6934" i="52"/>
  <c r="B26492" i="52"/>
  <c r="A18123" i="52"/>
  <c r="A35520" i="52"/>
  <c r="A49291" i="52"/>
  <c r="A8322" i="52"/>
  <c r="B27342" i="52"/>
  <c r="B41466" i="52"/>
  <c r="B54034" i="52"/>
  <c r="B17688" i="52"/>
  <c r="A36657" i="52"/>
  <c r="B51749" i="52"/>
  <c r="A65719" i="52"/>
  <c r="B77751" i="52"/>
  <c r="B89287" i="52"/>
  <c r="B97574" i="52"/>
  <c r="B273746" i="52"/>
  <c r="B85919" i="52"/>
  <c r="A146199" i="52"/>
  <c r="A193228" i="52"/>
  <c r="B237324" i="52"/>
  <c r="B262092" i="52"/>
  <c r="B285325" i="52"/>
  <c r="B306637" i="52"/>
  <c r="B323689" i="52"/>
  <c r="B337921" i="52"/>
  <c r="B352147" i="52"/>
  <c r="B365947" i="52"/>
  <c r="B378721" i="52"/>
  <c r="B391537" i="52"/>
  <c r="B1265" i="52"/>
  <c r="A8540" i="52"/>
  <c r="A15509" i="52"/>
  <c r="B21697" i="52"/>
  <c r="B11262" i="52"/>
  <c r="A29190" i="52"/>
  <c r="A21200" i="52"/>
  <c r="B37903" i="52"/>
  <c r="B51627" i="52"/>
  <c r="A12315" i="52"/>
  <c r="A30147" i="52"/>
  <c r="A43608" i="52"/>
  <c r="A56176" i="52"/>
  <c r="B21128" i="52"/>
  <c r="B39226" i="52"/>
  <c r="B54318" i="52"/>
  <c r="B67860" i="52"/>
  <c r="A79714" i="52"/>
  <c r="B91250" i="52"/>
  <c r="A102772" i="52"/>
  <c r="B12396" i="52"/>
  <c r="B33341" i="52"/>
  <c r="A48661" i="52"/>
  <c r="B62602" i="52"/>
  <c r="B73445" i="52"/>
  <c r="B83540" i="52"/>
  <c r="B93636" i="52"/>
  <c r="B103731" i="52"/>
  <c r="A2503" i="52"/>
  <c r="B180242" i="52"/>
  <c r="A12818" i="52"/>
  <c r="A100665" i="52"/>
  <c r="B158281" i="52"/>
  <c r="A203524" i="52"/>
  <c r="B244236" i="52"/>
  <c r="B267551" i="52"/>
  <c r="B290293" i="52"/>
  <c r="B311611" i="52"/>
  <c r="B327001" i="52"/>
  <c r="B341233" i="52"/>
  <c r="B355447" i="52"/>
  <c r="B368905" i="52"/>
  <c r="B381709" i="52"/>
  <c r="B394525" i="52"/>
  <c r="A4286" i="52"/>
  <c r="B13847" i="52"/>
  <c r="B5192" i="52"/>
  <c r="A25516" i="52"/>
  <c r="B16250" i="52"/>
  <c r="A269" i="52"/>
  <c r="B25371" i="52"/>
  <c r="B41098" i="52"/>
  <c r="A54814" i="52"/>
  <c r="A17354" i="52"/>
  <c r="A33752" i="52"/>
  <c r="A46522" i="52"/>
  <c r="A59116" i="52"/>
  <c r="B25721" i="52"/>
  <c r="B42744" i="52"/>
  <c r="B57826" i="52"/>
  <c r="B70800" i="52"/>
  <c r="A82394" i="52"/>
  <c r="B93922" i="52"/>
  <c r="B105466" i="52"/>
  <c r="A18314" i="52"/>
  <c r="A37087" i="52"/>
  <c r="B52169" i="52"/>
  <c r="B65168" i="52"/>
  <c r="B75798" i="52"/>
  <c r="B85893" i="52"/>
  <c r="A95989" i="52"/>
  <c r="A106084" i="52"/>
  <c r="B8212" i="52"/>
  <c r="B16055" i="52"/>
  <c r="A3900" i="52"/>
  <c r="B12993" i="52"/>
  <c r="A29566" i="52"/>
  <c r="A21528" i="52"/>
  <c r="B7620" i="52"/>
  <c r="A27346" i="52"/>
  <c r="A21696" i="52"/>
  <c r="B37498" i="52"/>
  <c r="B48071" i="52"/>
  <c r="B30201" i="52"/>
  <c r="A20214" i="52"/>
  <c r="B36668" i="52"/>
  <c r="B204242" i="52"/>
  <c r="B25004" i="52"/>
  <c r="B107512" i="52"/>
  <c r="A163793" i="52"/>
  <c r="B208308" i="52"/>
  <c r="A246776" i="52"/>
  <c r="B269999" i="52"/>
  <c r="B292597" i="52"/>
  <c r="B313909" i="52"/>
  <c r="B328531" i="52"/>
  <c r="B342757" i="52"/>
  <c r="B356977" i="52"/>
  <c r="B370291" i="52"/>
  <c r="B383077" i="52"/>
  <c r="B395905" i="52"/>
  <c r="A7068" i="52"/>
  <c r="A16173" i="52"/>
  <c r="A8250" i="52"/>
  <c r="B27296" i="52"/>
  <c r="B18455" i="52"/>
  <c r="A5650" i="52"/>
  <c r="B27306" i="52"/>
  <c r="A42577" i="52"/>
  <c r="A56293" i="52"/>
  <c r="A19266" i="52"/>
  <c r="B35234" i="52"/>
  <c r="A47890" i="52"/>
  <c r="A2787" i="52"/>
  <c r="B27857" i="52"/>
  <c r="B44366" i="52"/>
  <c r="B59457" i="52"/>
  <c r="B72096" i="52"/>
  <c r="B83640" i="52"/>
  <c r="B95176" i="52"/>
  <c r="A106697" i="52"/>
  <c r="A20451" i="52"/>
  <c r="B38708" i="52"/>
  <c r="B53800" i="52"/>
  <c r="A66325" i="52"/>
  <c r="A76857" i="52"/>
  <c r="A86953" i="52"/>
  <c r="A97048" i="52"/>
  <c r="B107143" i="52"/>
  <c r="A11414" i="52"/>
  <c r="A18695" i="52"/>
  <c r="A8389" i="52"/>
  <c r="A15565" i="52"/>
  <c r="A31040" i="52"/>
  <c r="A23003" i="52"/>
  <c r="B11535" i="52"/>
  <c r="B28818" i="52"/>
  <c r="B23663" i="52"/>
  <c r="A38623" i="52"/>
  <c r="A8254" i="52"/>
  <c r="A32164" i="52"/>
  <c r="B22215" i="52"/>
  <c r="A37795" i="52"/>
  <c r="B48367" i="52"/>
  <c r="A18617" i="52"/>
  <c r="A35976" i="52"/>
  <c r="B46557" i="52"/>
  <c r="B17090" i="52"/>
  <c r="A40375" i="52"/>
  <c r="B29673" i="52"/>
  <c r="A7978" i="52"/>
  <c r="A38112" i="52"/>
  <c r="A24038" i="52"/>
  <c r="B41851" i="52"/>
  <c r="A36369" i="52"/>
  <c r="B51685" i="52"/>
  <c r="B61355" i="52"/>
  <c r="B16467" i="52"/>
  <c r="A44894" i="52"/>
  <c r="A56414" i="52"/>
  <c r="B64844" i="52"/>
  <c r="A33882" i="52"/>
  <c r="B50455" i="52"/>
  <c r="B60500" i="52"/>
  <c r="B15429" i="52"/>
  <c r="A49009" i="52"/>
  <c r="A62106" i="52"/>
  <c r="B71374" i="52"/>
  <c r="B78570" i="52"/>
  <c r="B85749" i="52"/>
  <c r="A92929" i="52"/>
  <c r="B100106" i="52"/>
  <c r="B47215" i="52"/>
  <c r="B60938" i="52"/>
  <c r="B70498" i="52"/>
  <c r="B77767" i="52"/>
  <c r="A84946" i="52"/>
  <c r="A92126" i="52"/>
  <c r="A99304" i="52"/>
  <c r="B45281" i="52"/>
  <c r="A59739" i="52"/>
  <c r="A69633" i="52"/>
  <c r="A76975" i="52"/>
  <c r="A84153" i="52"/>
  <c r="A91333" i="52"/>
  <c r="B98511" i="52"/>
  <c r="B42510" i="52"/>
  <c r="A27035" i="52"/>
  <c r="A164768" i="52"/>
  <c r="A247208" i="52"/>
  <c r="B292963" i="52"/>
  <c r="B328819" i="52"/>
  <c r="B357253" i="52"/>
  <c r="B383341" i="52"/>
  <c r="A7508" i="52"/>
  <c r="B8789" i="52"/>
  <c r="A18761" i="52"/>
  <c r="A27628" i="52"/>
  <c r="A55800" i="52"/>
  <c r="B26897" i="52"/>
  <c r="B47423" i="52"/>
  <c r="A16991" i="52"/>
  <c r="B43836" i="52"/>
  <c r="A65396" i="52"/>
  <c r="A83219" i="52"/>
  <c r="A99671" i="52"/>
  <c r="B14075" i="52"/>
  <c r="B39565" i="52"/>
  <c r="B59552" i="52"/>
  <c r="B74084" i="52"/>
  <c r="B87544" i="52"/>
  <c r="B101005" i="52"/>
  <c r="A5602" i="52"/>
  <c r="B17060" i="52"/>
  <c r="B11912" i="52"/>
  <c r="A21781" i="52"/>
  <c r="A14399" i="52"/>
  <c r="A33060" i="52"/>
  <c r="A27858" i="52"/>
  <c r="B26118" i="52"/>
  <c r="B42123" i="52"/>
  <c r="B23537" i="52"/>
  <c r="A15709" i="52"/>
  <c r="B37035" i="52"/>
  <c r="B48586" i="52"/>
  <c r="A21107" i="52"/>
  <c r="A38126" i="52"/>
  <c r="A49665" i="52"/>
  <c r="A28707" i="52"/>
  <c r="A11887" i="52"/>
  <c r="B40163" i="52"/>
  <c r="B31818" i="52"/>
  <c r="B16655" i="52"/>
  <c r="A39844" i="52"/>
  <c r="B34775" i="52"/>
  <c r="A51889" i="52"/>
  <c r="B62222" i="52"/>
  <c r="A25170" i="52"/>
  <c r="A48752" i="52"/>
  <c r="B60031" i="52"/>
  <c r="A10994" i="52"/>
  <c r="A45094" i="52"/>
  <c r="A57369" i="52"/>
  <c r="A66354" i="52"/>
  <c r="A46411" i="52"/>
  <c r="B61372" i="52"/>
  <c r="B71517" i="52"/>
  <c r="B79365" i="52"/>
  <c r="B87198" i="52"/>
  <c r="A95041" i="52"/>
  <c r="A30577" i="52"/>
  <c r="B54454" i="52"/>
  <c r="B66838" i="52"/>
  <c r="B75299" i="52"/>
  <c r="B83132" i="52"/>
  <c r="B90975" i="52"/>
  <c r="B98799" i="52"/>
  <c r="B45676" i="52"/>
  <c r="B60940" i="52"/>
  <c r="A70338" i="52"/>
  <c r="B75497" i="52"/>
  <c r="B80881" i="52"/>
  <c r="A86079" i="52"/>
  <c r="A91145" i="52"/>
  <c r="B96529" i="52"/>
  <c r="A22969" i="52"/>
  <c r="B45960" i="52"/>
  <c r="A56265" i="52"/>
  <c r="B63851" i="52"/>
  <c r="B69909" i="52"/>
  <c r="A74984" i="52"/>
  <c r="B79769" i="52"/>
  <c r="A84407" i="52"/>
  <c r="A89342" i="52"/>
  <c r="B94128" i="52"/>
  <c r="A98764" i="52"/>
  <c r="B41691" i="52"/>
  <c r="B57945" i="52"/>
  <c r="A68266" i="52"/>
  <c r="B75945" i="52"/>
  <c r="B83124" i="52"/>
  <c r="A90079" i="52"/>
  <c r="B97481" i="52"/>
  <c r="B103167" i="52"/>
  <c r="A107804" i="52"/>
  <c r="B112383" i="52"/>
  <c r="B12711" i="52"/>
  <c r="B48038" i="52"/>
  <c r="B61777" i="52"/>
  <c r="B71127" i="52"/>
  <c r="B78119" i="52"/>
  <c r="B85522" i="52"/>
  <c r="A92702" i="52"/>
  <c r="B99656" i="52"/>
  <c r="A104767" i="52"/>
  <c r="A109553" i="52"/>
  <c r="B113591" i="52"/>
  <c r="B32027" i="52"/>
  <c r="A53562" i="52"/>
  <c r="B64941" i="52"/>
  <c r="A73565" i="52"/>
  <c r="A80745" i="52"/>
  <c r="B87699" i="52"/>
  <c r="A95103" i="52"/>
  <c r="B101581" i="52"/>
  <c r="B106217" i="52"/>
  <c r="A111061" i="52"/>
  <c r="A115049" i="52"/>
  <c r="A40972" i="52"/>
  <c r="A57976" i="52"/>
  <c r="B68531" i="52"/>
  <c r="A75740" i="52"/>
  <c r="B83143" i="52"/>
  <c r="B90321" i="52"/>
  <c r="B97276" i="52"/>
  <c r="B103180" i="52"/>
  <c r="A107966" i="52"/>
  <c r="B112269" i="52"/>
  <c r="B42683" i="52"/>
  <c r="B63921" i="52"/>
  <c r="B75892" i="52"/>
  <c r="B86996" i="52"/>
  <c r="B97766" i="52"/>
  <c r="A105525" i="52"/>
  <c r="B112540" i="52"/>
  <c r="A117566" i="52"/>
  <c r="A121430" i="52"/>
  <c r="B125542" i="52"/>
  <c r="A129531" i="52"/>
  <c r="B133394" i="52"/>
  <c r="A137507" i="52"/>
  <c r="A141496" i="52"/>
  <c r="B145127" i="52"/>
  <c r="B148897" i="52"/>
  <c r="B152553" i="52"/>
  <c r="A156095" i="52"/>
  <c r="A159865" i="52"/>
  <c r="B163521" i="52"/>
  <c r="A167063" i="52"/>
  <c r="A35938" i="52"/>
  <c r="B61201" i="52"/>
  <c r="B74022" i="52"/>
  <c r="B85126" i="52"/>
  <c r="A95896" i="52"/>
  <c r="B104278" i="52"/>
  <c r="A111501" i="52"/>
  <c r="A116873" i="52"/>
  <c r="A120737" i="52"/>
  <c r="B124850" i="52"/>
  <c r="A128363" i="52"/>
  <c r="B131260" i="52"/>
  <c r="A134345" i="52"/>
  <c r="B137336" i="52"/>
  <c r="B140234" i="52"/>
  <c r="A143257" i="52"/>
  <c r="A145999" i="52"/>
  <c r="B148655" i="52"/>
  <c r="A151483" i="52"/>
  <c r="A154225" i="52"/>
  <c r="B156881" i="52"/>
  <c r="A159709" i="52"/>
  <c r="B162450" i="52"/>
  <c r="A165107" i="52"/>
  <c r="B167934" i="52"/>
  <c r="B16738" i="52"/>
  <c r="A50592" i="52"/>
  <c r="A64879" i="52"/>
  <c r="B74194" i="52"/>
  <c r="A82018" i="52"/>
  <c r="A90346" i="52"/>
  <c r="A98423" i="52"/>
  <c r="B104225" i="52"/>
  <c r="B109778" i="52"/>
  <c r="B114392" i="52"/>
  <c r="A117717" i="52"/>
  <c r="B120801" i="52"/>
  <c r="B123792" i="52"/>
  <c r="B126690" i="52"/>
  <c r="A129775" i="52"/>
  <c r="A132766" i="52"/>
  <c r="A135664" i="52"/>
  <c r="B138748" i="52"/>
  <c r="A141740" i="52"/>
  <c r="A144466" i="52"/>
  <c r="B147293" i="52"/>
  <c r="B150035" i="52"/>
  <c r="B152691" i="52"/>
  <c r="A155519" i="52"/>
  <c r="A158261" i="52"/>
  <c r="B160917" i="52"/>
  <c r="A163745" i="52"/>
  <c r="A166487" i="52"/>
  <c r="B169143" i="52"/>
  <c r="A47407" i="52"/>
  <c r="A66278" i="52"/>
  <c r="A77513" i="52"/>
  <c r="A88617" i="52"/>
  <c r="A99386" i="52"/>
  <c r="B106606" i="52"/>
  <c r="B113441" i="52"/>
  <c r="B118167" i="52"/>
  <c r="A122031" i="52"/>
  <c r="B126143" i="52"/>
  <c r="A130132" i="52"/>
  <c r="B133995" i="52"/>
  <c r="B138108" i="52"/>
  <c r="A142097" i="52"/>
  <c r="B145678" i="52"/>
  <c r="B149448" i="52"/>
  <c r="A153105" i="52"/>
  <c r="B156646" i="52"/>
  <c r="B160416" i="52"/>
  <c r="A164072" i="52"/>
  <c r="A167614" i="52"/>
  <c r="B171029" i="52"/>
  <c r="B173771" i="52"/>
  <c r="A176428" i="52"/>
  <c r="B179255" i="52"/>
  <c r="B181997" i="52"/>
  <c r="A184654" i="52"/>
  <c r="B187481" i="52"/>
  <c r="A38743" i="52"/>
  <c r="B61791" i="52"/>
  <c r="A75101" i="52"/>
  <c r="B85870" i="52"/>
  <c r="B96302" i="52"/>
  <c r="B104998" i="52"/>
  <c r="A111915" i="52"/>
  <c r="B117025" i="52"/>
  <c r="B121138" i="52"/>
  <c r="B125126" i="52"/>
  <c r="A128990" i="52"/>
  <c r="B133102" i="52"/>
  <c r="B137091" i="52"/>
  <c r="A140955" i="52"/>
  <c r="A144860" i="52"/>
  <c r="B148516" i="52"/>
  <c r="A152058" i="52"/>
  <c r="A155828" i="52"/>
  <c r="A159484" i="52"/>
  <c r="B163025" i="52"/>
  <c r="B166795" i="52"/>
  <c r="A170330" i="52"/>
  <c r="B172986" i="52"/>
  <c r="A175814" i="52"/>
  <c r="A178556" i="52"/>
  <c r="B181212" i="52"/>
  <c r="A184040" i="52"/>
  <c r="A186782" i="52"/>
  <c r="B21458" i="52"/>
  <c r="A57955" i="52"/>
  <c r="B72362" i="52"/>
  <c r="B82794" i="52"/>
  <c r="B93898" i="52"/>
  <c r="A103173" i="52"/>
  <c r="B110127" i="52"/>
  <c r="A116134" i="52"/>
  <c r="A120122" i="52"/>
  <c r="B123986" i="52"/>
  <c r="A128099" i="52"/>
  <c r="A132087" i="52"/>
  <c r="A135951" i="52"/>
  <c r="B140063" i="52"/>
  <c r="A143929" i="52"/>
  <c r="A147471" i="52"/>
  <c r="A151241" i="52"/>
  <c r="B154896" i="52"/>
  <c r="A158438" i="52"/>
  <c r="B162208" i="52"/>
  <c r="B165864" i="52"/>
  <c r="A169406" i="52"/>
  <c r="B172373" i="52"/>
  <c r="B175115" i="52"/>
  <c r="A177772" i="52"/>
  <c r="B180599" i="52"/>
  <c r="B183341" i="52"/>
  <c r="A185998" i="52"/>
  <c r="B188825" i="52"/>
  <c r="A48578" i="52"/>
  <c r="B66538" i="52"/>
  <c r="A78364" i="52"/>
  <c r="B89132" i="52"/>
  <c r="A99565" i="52"/>
  <c r="A107174" i="52"/>
  <c r="B113727" i="52"/>
  <c r="A118233" i="52"/>
  <c r="B122345" i="52"/>
  <c r="B126333" i="52"/>
  <c r="B130197" i="52"/>
  <c r="B134310" i="52"/>
  <c r="B138298" i="52"/>
  <c r="B142162" i="52"/>
  <c r="B253628" i="52"/>
  <c r="A90711" i="52"/>
  <c r="B165095" i="52"/>
  <c r="A226073" i="52"/>
  <c r="A263860" i="52"/>
  <c r="B293161" i="52"/>
  <c r="B320035" i="52"/>
  <c r="B338977" i="52"/>
  <c r="B357361" i="52"/>
  <c r="B375421" i="52"/>
  <c r="B392485" i="52"/>
  <c r="A7663" i="52"/>
  <c r="A10857" i="52"/>
  <c r="B22940" i="52"/>
  <c r="A18872" i="52"/>
  <c r="A16084" i="52"/>
  <c r="B38923" i="52"/>
  <c r="B55850" i="52"/>
  <c r="A19289" i="52"/>
  <c r="A35273" i="52"/>
  <c r="B47474" i="52"/>
  <c r="B2943" i="52"/>
  <c r="B27883" i="52"/>
  <c r="A43856" i="52"/>
  <c r="A59499" i="52"/>
  <c r="B72111" i="52"/>
  <c r="A83251" i="52"/>
  <c r="A94951" i="52"/>
  <c r="A105171" i="52"/>
  <c r="A14216" i="52"/>
  <c r="A33163" i="52"/>
  <c r="A46765" i="52"/>
  <c r="A59634" i="52"/>
  <c r="A69792" i="52"/>
  <c r="A78898" i="52"/>
  <c r="B87607" i="52"/>
  <c r="B96861" i="52"/>
  <c r="A105819" i="52"/>
  <c r="B5817" i="52"/>
  <c r="B1602" i="52"/>
  <c r="A12305" i="52"/>
  <c r="B11970" i="52"/>
  <c r="B14673" i="52"/>
  <c r="B27725" i="52"/>
  <c r="B14482" i="52"/>
  <c r="A28000" i="52"/>
  <c r="A15575" i="52"/>
  <c r="B27955" i="52"/>
  <c r="A18867" i="52"/>
  <c r="A33810" i="52"/>
  <c r="B42197" i="52"/>
  <c r="B14661" i="52"/>
  <c r="A31483" i="52"/>
  <c r="B15818" i="52"/>
  <c r="B32595" i="52"/>
  <c r="B41172" i="52"/>
  <c r="A48624" i="52"/>
  <c r="A11333" i="52"/>
  <c r="A28326" i="52"/>
  <c r="B38150" i="52"/>
  <c r="B46080" i="52"/>
  <c r="A53776" i="52"/>
  <c r="B28771" i="52"/>
  <c r="A42302" i="52"/>
  <c r="A25957" i="52"/>
  <c r="B40212" i="52"/>
  <c r="A22465" i="52"/>
  <c r="A38797" i="52"/>
  <c r="B16824" i="52"/>
  <c r="A35267" i="52"/>
  <c r="A44722" i="52"/>
  <c r="B34868" i="52"/>
  <c r="A48096" i="52"/>
  <c r="B56069" i="52"/>
  <c r="B62252" i="52"/>
  <c r="B4271" i="52"/>
  <c r="A37174" i="52"/>
  <c r="B48779" i="52"/>
  <c r="B56854" i="52"/>
  <c r="A63090" i="52"/>
  <c r="B11445" i="52"/>
  <c r="A38779" i="52"/>
  <c r="B49941" i="52"/>
  <c r="B57393" i="52"/>
  <c r="A63703" i="52"/>
  <c r="A23908" i="52"/>
  <c r="A46454" i="52"/>
  <c r="A57420" i="52"/>
  <c r="A65451" i="52"/>
  <c r="B71578" i="52"/>
  <c r="B76962" i="52"/>
  <c r="A82169" i="52"/>
  <c r="A87217" i="52"/>
  <c r="B92601" i="52"/>
  <c r="B97835" i="52"/>
  <c r="A30710" i="52"/>
  <c r="B49401" i="52"/>
  <c r="B59427" i="52"/>
  <c r="B66893" i="52"/>
  <c r="B72887" i="52"/>
  <c r="B78104" i="52"/>
  <c r="A83161" i="52"/>
  <c r="A88545" i="52"/>
  <c r="B93770" i="52"/>
  <c r="B98827" i="52"/>
  <c r="B37304" i="52"/>
  <c r="B51813" i="52"/>
  <c r="A60982" i="52"/>
  <c r="B68572" i="52"/>
  <c r="B74048" i="52"/>
  <c r="B79105" i="52"/>
  <c r="B84489" i="52"/>
  <c r="B89724" i="52"/>
  <c r="A94772" i="52"/>
  <c r="B100156" i="52"/>
  <c r="B41369" i="52"/>
  <c r="B53146" i="52"/>
  <c r="B61717" i="52"/>
  <c r="A68482" i="52"/>
  <c r="A73367" i="52"/>
  <c r="B78302" i="52"/>
  <c r="A83098" i="52"/>
  <c r="A87725" i="52"/>
  <c r="A92660" i="52"/>
  <c r="B97455" i="52"/>
  <c r="A31708" i="52"/>
  <c r="A53937" i="52"/>
  <c r="A65550" i="52"/>
  <c r="B73519" i="52"/>
  <c r="B80923" i="52"/>
  <c r="B88115" i="52"/>
  <c r="B95056" i="52"/>
  <c r="A101701" i="52"/>
  <c r="B106495" i="52"/>
  <c r="B111035" i="52"/>
  <c r="B115148" i="52"/>
  <c r="A42428" i="52"/>
  <c r="B57899" i="52"/>
  <c r="A68728" i="52"/>
  <c r="B76156" i="52"/>
  <c r="B83098" i="52"/>
  <c r="B90501" i="52"/>
  <c r="B97693" i="52"/>
  <c r="A103150" i="52"/>
  <c r="B108085" i="52"/>
  <c r="A112501" i="52"/>
  <c r="B12400" i="52"/>
  <c r="A48949" i="52"/>
  <c r="B62087" i="52"/>
  <c r="B71098" i="52"/>
  <c r="A78542" i="52"/>
  <c r="B85736" i="52"/>
  <c r="A92675" i="52"/>
  <c r="B100078" i="52"/>
  <c r="A104909" i="52"/>
  <c r="B109536" i="52"/>
  <c r="B113826" i="52"/>
  <c r="B33329" i="52"/>
  <c r="A53504" i="52"/>
  <c r="B65554" i="52"/>
  <c r="A73777" i="52"/>
  <c r="A80717" i="52"/>
  <c r="B88120" i="52"/>
  <c r="B95313" i="52"/>
  <c r="A101563" i="52"/>
  <c r="A106499" i="52"/>
  <c r="B111178" i="52"/>
  <c r="B25332" i="52"/>
  <c r="A58940" i="52"/>
  <c r="B72948" i="52"/>
  <c r="B83358" i="52"/>
  <c r="A94463" i="52"/>
  <c r="A103562" i="52"/>
  <c r="A110503" i="52"/>
  <c r="A116343" i="52"/>
  <c r="A120339" i="52"/>
  <c r="B124195" i="52"/>
  <c r="A128308" i="52"/>
  <c r="B132303" i="52"/>
  <c r="B136159" i="52"/>
  <c r="B140272" i="52"/>
  <c r="B144127" i="52"/>
  <c r="A147662" i="52"/>
  <c r="B151432" i="52"/>
  <c r="B155095" i="52"/>
  <c r="A158630" i="52"/>
  <c r="B162400" i="52"/>
  <c r="A166063" i="52"/>
  <c r="A3272" i="52"/>
  <c r="B55125" i="52"/>
  <c r="A69176" i="52"/>
  <c r="B79471" i="52"/>
  <c r="A88870" i="52"/>
  <c r="B98653" i="52"/>
  <c r="B105680" i="52"/>
  <c r="A111724" i="52"/>
  <c r="B116771" i="52"/>
  <c r="A120254" i="52"/>
  <c r="B123876" i="52"/>
  <c r="A127351" i="52"/>
  <c r="B129967" i="52"/>
  <c r="A132772" i="52"/>
  <c r="B135389" i="52"/>
  <c r="A138100" i="52"/>
  <c r="A140811" i="52"/>
  <c r="A143357" i="52"/>
  <c r="B145927" i="52"/>
  <c r="A148327" i="52"/>
  <c r="B150811" i="52"/>
  <c r="A153297" i="52"/>
  <c r="B155695" i="52"/>
  <c r="B158266" i="52"/>
  <c r="A160666" i="52"/>
  <c r="B163150" i="52"/>
  <c r="B165635" i="52"/>
  <c r="A168035" i="52"/>
  <c r="B14265" i="52"/>
  <c r="B48567" i="52"/>
  <c r="A62004" i="52"/>
  <c r="B71451" i="52"/>
  <c r="B78528" i="52"/>
  <c r="B86099" i="52"/>
  <c r="A93166" i="52"/>
  <c r="A100384" i="52"/>
  <c r="B105262" i="52"/>
  <c r="B109974" i="52"/>
  <c r="B114285" i="52"/>
  <c r="A117358" i="52"/>
  <c r="A120069" i="52"/>
  <c r="A122780" i="52"/>
  <c r="A125397" i="52"/>
  <c r="B128201" i="52"/>
  <c r="B130818" i="52"/>
  <c r="B133529" i="52"/>
  <c r="B136240" i="52"/>
  <c r="B138857" i="52"/>
  <c r="A141662" i="52"/>
  <c r="B144137" i="52"/>
  <c r="A146622" i="52"/>
  <c r="A149107" i="52"/>
  <c r="A151506" i="52"/>
  <c r="A154077" i="52"/>
  <c r="A156476" i="52"/>
  <c r="A158961" i="52"/>
  <c r="A161446" i="52"/>
  <c r="A163845" i="52"/>
  <c r="B166415" i="52"/>
  <c r="A168815" i="52"/>
  <c r="B39132" i="52"/>
  <c r="B60974" i="52"/>
  <c r="B72856" i="52"/>
  <c r="B82952" i="52"/>
  <c r="A92375" i="52"/>
  <c r="A101483" i="52"/>
  <c r="A107989" i="52"/>
  <c r="A113659" i="52"/>
  <c r="A118063" i="52"/>
  <c r="B121552" i="52"/>
  <c r="A125167" i="52"/>
  <c r="A128781" i="52"/>
  <c r="A132271" i="52"/>
  <c r="A136010" i="52"/>
  <c r="B139499" i="52"/>
  <c r="A143069" i="52"/>
  <c r="B146382" i="52"/>
  <c r="A149581" i="52"/>
  <c r="A153009" i="52"/>
  <c r="A156208" i="52"/>
  <c r="A159521" i="52"/>
  <c r="A162834" i="52"/>
  <c r="A166033" i="52"/>
  <c r="A169460" i="52"/>
  <c r="A171986" i="52"/>
  <c r="B174471" i="52"/>
  <c r="B176956" i="52"/>
  <c r="B179355" i="52"/>
  <c r="A181926" i="52"/>
  <c r="A184325" i="52"/>
  <c r="A186810" i="52"/>
  <c r="B16179" i="52"/>
  <c r="B53842" i="52"/>
  <c r="B69242" i="52"/>
  <c r="A78860" i="52"/>
  <c r="A88618" i="52"/>
  <c r="A98377" i="52"/>
  <c r="A105261" i="52"/>
  <c r="B111759" i="52"/>
  <c r="B116547" i="52"/>
  <c r="B120161" i="52"/>
  <c r="B123776" i="52"/>
  <c r="B127266" i="52"/>
  <c r="B131005" i="52"/>
  <c r="B134494" i="52"/>
  <c r="A138109" i="52"/>
  <c r="A141724" i="52"/>
  <c r="B144993" i="52"/>
  <c r="A148421" i="52"/>
  <c r="A151620" i="52"/>
  <c r="A154933" i="52"/>
  <c r="A158246" i="52"/>
  <c r="B161445" i="52"/>
  <c r="B164872" i="52"/>
  <c r="B168071" i="52"/>
  <c r="A171030" i="52"/>
  <c r="A173515" i="52"/>
  <c r="A175914" i="52"/>
  <c r="A178485" i="52"/>
  <c r="A180884" i="52"/>
  <c r="A183369" i="52"/>
  <c r="A185854" i="52"/>
  <c r="A188253" i="52"/>
  <c r="B46512" i="52"/>
  <c r="B63760" i="52"/>
  <c r="B75109" i="52"/>
  <c r="A84868" i="52"/>
  <c r="B94291" i="52"/>
  <c r="A102985" i="52"/>
  <c r="B109266" i="52"/>
  <c r="B114843" i="52"/>
  <c r="B118771" i="52"/>
  <c r="A122261" i="52"/>
  <c r="B126000" i="52"/>
  <c r="B129489" i="52"/>
  <c r="A133105" i="52"/>
  <c r="A136719" i="52"/>
  <c r="B140208" i="52"/>
  <c r="A143833" i="52"/>
  <c r="A147032" i="52"/>
  <c r="B150345" i="52"/>
  <c r="B153658" i="52"/>
  <c r="B156857" i="52"/>
  <c r="A160285" i="52"/>
  <c r="B163483" i="52"/>
  <c r="A166797" i="52"/>
  <c r="A170058" i="52"/>
  <c r="A172474" i="52"/>
  <c r="A175044" i="52"/>
  <c r="B177443" i="52"/>
  <c r="B179928" i="52"/>
  <c r="A182413" i="52"/>
  <c r="B184812" i="52"/>
  <c r="B187383" i="52"/>
  <c r="A14945" i="52"/>
  <c r="A54334" i="52"/>
  <c r="B69130" i="52"/>
  <c r="A78757" i="52"/>
  <c r="A88852" i="52"/>
  <c r="B98274" i="52"/>
  <c r="A105417" i="52"/>
  <c r="B111702" i="52"/>
  <c r="B116508" i="52"/>
  <c r="B120247" i="52"/>
  <c r="B123737" i="52"/>
  <c r="A127352" i="52"/>
  <c r="A130966" i="52"/>
  <c r="A134456" i="52"/>
  <c r="B138194" i="52"/>
  <c r="A141685" i="52"/>
  <c r="B209198" i="52"/>
  <c r="B302255" i="52"/>
  <c r="A378127" i="52"/>
  <c r="A222896" i="52"/>
  <c r="B5371" i="53"/>
  <c r="B356463" i="52"/>
  <c r="B19703" i="56"/>
  <c r="B26326" i="56"/>
  <c r="A7033" i="56"/>
  <c r="B314158" i="52"/>
  <c r="A15557" i="56"/>
  <c r="A6061" i="53"/>
  <c r="A27610" i="56"/>
  <c r="B348890" i="52"/>
  <c r="A986" i="56"/>
  <c r="B9551" i="53"/>
  <c r="B15437" i="56"/>
  <c r="B13252" i="56"/>
  <c r="A9268" i="56"/>
  <c r="B274203" i="52"/>
  <c r="A21490" i="56"/>
  <c r="B12858" i="56"/>
  <c r="B347536" i="52"/>
  <c r="A27879" i="56"/>
  <c r="A8160" i="56"/>
  <c r="B334419" i="52"/>
  <c r="B27566" i="56"/>
  <c r="A329322" i="52"/>
  <c r="A12782" i="56"/>
  <c r="B23139" i="56"/>
  <c r="B20169" i="56"/>
  <c r="A78202" i="52"/>
  <c r="B168280" i="52"/>
  <c r="B79735" i="52"/>
  <c r="B35093" i="52"/>
  <c r="A96122" i="52"/>
  <c r="B176227" i="52"/>
  <c r="A98413" i="52"/>
  <c r="B37158" i="52"/>
  <c r="B166362" i="52"/>
  <c r="B173400" i="52"/>
  <c r="B139712" i="52"/>
  <c r="B83611" i="52"/>
  <c r="B345157" i="52"/>
  <c r="A132793" i="52"/>
  <c r="B105249" i="52"/>
  <c r="B78666" i="52"/>
  <c r="A22453" i="52"/>
  <c r="X963" i="34"/>
  <c r="F15311" i="29"/>
  <c r="G15311" i="29" s="1"/>
  <c r="F8331" i="29"/>
  <c r="G8331" i="29" s="1"/>
  <c r="F12398" i="29"/>
  <c r="G12398" i="29" s="1"/>
  <c r="F11307" i="29"/>
  <c r="G11307" i="29" s="1"/>
  <c r="F15261" i="29"/>
  <c r="G15261" i="29" s="1"/>
  <c r="F15333" i="29"/>
  <c r="G15333" i="29" s="1"/>
  <c r="F6420" i="29"/>
  <c r="G6420" i="29" s="1"/>
  <c r="H4634" i="29"/>
  <c r="F3754" i="29"/>
  <c r="G3754" i="29" s="1"/>
  <c r="H9242" i="29"/>
  <c r="H14995" i="29"/>
  <c r="F12378" i="29"/>
  <c r="G12378" i="29" s="1"/>
  <c r="A342105" i="52"/>
  <c r="A350810" i="52"/>
  <c r="F7534" i="29"/>
  <c r="G7534" i="29" s="1"/>
  <c r="A369671" i="52"/>
  <c r="F4845" i="29"/>
  <c r="G4845" i="29" s="1"/>
  <c r="A389059" i="52"/>
  <c r="H9739" i="29"/>
  <c r="B376784" i="52"/>
  <c r="F15230" i="29"/>
  <c r="G15230" i="29" s="1"/>
  <c r="B373707" i="52"/>
  <c r="H9237" i="29"/>
  <c r="F6849" i="29"/>
  <c r="G6849" i="29" s="1"/>
  <c r="A386954" i="52"/>
  <c r="H689" i="29"/>
  <c r="F13263" i="29"/>
  <c r="G13263" i="29" s="1"/>
  <c r="H15783" i="29"/>
  <c r="B391018" i="52"/>
  <c r="F5789" i="29"/>
  <c r="G5789" i="29" s="1"/>
  <c r="F312" i="29"/>
  <c r="G312" i="29" s="1"/>
  <c r="B12163" i="52"/>
  <c r="F244" i="29"/>
  <c r="G244" i="29" s="1"/>
  <c r="F8088" i="29"/>
  <c r="G8088" i="29" s="1"/>
  <c r="A364114" i="52"/>
  <c r="F7765" i="29"/>
  <c r="G7765" i="29" s="1"/>
  <c r="H6235" i="29"/>
  <c r="A358795" i="52"/>
  <c r="H12396" i="29"/>
  <c r="H3959" i="29"/>
  <c r="A246" i="52"/>
  <c r="B28786" i="52"/>
  <c r="F12119" i="29"/>
  <c r="G12119" i="29" s="1"/>
  <c r="H12138" i="29"/>
  <c r="B378623" i="52"/>
  <c r="B17389" i="52"/>
  <c r="F4484" i="29"/>
  <c r="G4484" i="29" s="1"/>
  <c r="F9614" i="29"/>
  <c r="G9614" i="29" s="1"/>
  <c r="H13834" i="29"/>
  <c r="B15097" i="52"/>
  <c r="B12998" i="52"/>
  <c r="F5540" i="29"/>
  <c r="G5540" i="29" s="1"/>
  <c r="F205" i="29"/>
  <c r="G205" i="29" s="1"/>
  <c r="F9974" i="29"/>
  <c r="G9974" i="29" s="1"/>
  <c r="A4618" i="52"/>
  <c r="B28792" i="52"/>
  <c r="A39113" i="52"/>
  <c r="H14226" i="29"/>
  <c r="A340692" i="52"/>
  <c r="B22924" i="52"/>
  <c r="A42341" i="52"/>
  <c r="A17430" i="52"/>
  <c r="H10015" i="29"/>
  <c r="B4379" i="52"/>
  <c r="B1735" i="52"/>
  <c r="A53633" i="52"/>
  <c r="A29430" i="52"/>
  <c r="A388865" i="52"/>
  <c r="B599" i="52"/>
  <c r="A11863" i="52"/>
  <c r="A59549" i="52"/>
  <c r="B36516" i="52"/>
  <c r="B374196" i="52"/>
  <c r="H6538" i="29"/>
  <c r="A376566" i="52"/>
  <c r="H10867" i="29"/>
  <c r="A3984" i="52"/>
  <c r="B30807" i="52"/>
  <c r="B21896" i="52"/>
  <c r="A76818" i="52"/>
  <c r="A116706" i="52"/>
  <c r="A21327" i="52"/>
  <c r="B70883" i="52"/>
  <c r="A114141" i="52"/>
  <c r="B156470" i="52"/>
  <c r="H17855" i="29"/>
  <c r="A1249" i="52"/>
  <c r="A42437" i="52"/>
  <c r="B26308" i="52"/>
  <c r="A58511" i="52"/>
  <c r="A49915" i="52"/>
  <c r="A94914" i="52"/>
  <c r="A135162" i="52"/>
  <c r="A44692" i="52"/>
  <c r="B90289" i="52"/>
  <c r="A134589" i="52"/>
  <c r="B11713" i="52"/>
  <c r="A55439" i="52"/>
  <c r="B58692" i="52"/>
  <c r="A108918" i="52"/>
  <c r="A140022" i="52"/>
  <c r="B30737" i="52"/>
  <c r="B59765" i="52"/>
  <c r="B87612" i="52"/>
  <c r="B113440" i="52"/>
  <c r="A139642" i="52"/>
  <c r="B163730" i="52"/>
  <c r="B185264" i="52"/>
  <c r="B204992" i="52"/>
  <c r="B225008" i="52"/>
  <c r="B245528" i="52"/>
  <c r="B2130" i="52"/>
  <c r="B29884" i="52"/>
  <c r="A43169" i="52"/>
  <c r="B7490" i="52"/>
  <c r="A45765" i="52"/>
  <c r="A76794" i="52"/>
  <c r="A100470" i="52"/>
  <c r="A124488" i="52"/>
  <c r="B10102" i="52"/>
  <c r="A41586" i="52"/>
  <c r="B69755" i="52"/>
  <c r="A30908" i="56"/>
  <c r="B22768" i="52"/>
  <c r="A37049" i="52"/>
  <c r="B80" i="52"/>
  <c r="A41144" i="52"/>
  <c r="A72660" i="52"/>
  <c r="A96678" i="52"/>
  <c r="A121302" i="52"/>
  <c r="B4975" i="52"/>
  <c r="B37487" i="52"/>
  <c r="B65870" i="52"/>
  <c r="A92639" i="52"/>
  <c r="B118467" i="52"/>
  <c r="B144494" i="52"/>
  <c r="B169118" i="52"/>
  <c r="B189392" i="52"/>
  <c r="B209408" i="52"/>
  <c r="B229280" i="52"/>
  <c r="B249368" i="52"/>
  <c r="A393823" i="52"/>
  <c r="B28690" i="52"/>
  <c r="A55265" i="52"/>
  <c r="A28323" i="52"/>
  <c r="B68844" i="52"/>
  <c r="A97302" i="52"/>
  <c r="A125982" i="52"/>
  <c r="B18098" i="52"/>
  <c r="B53753" i="52"/>
  <c r="B86329" i="52"/>
  <c r="A113807" i="52"/>
  <c r="B141756" i="52"/>
  <c r="B167228" i="52"/>
  <c r="B189596" i="52"/>
  <c r="B210590" i="52"/>
  <c r="B232106" i="52"/>
  <c r="B253280" i="52"/>
  <c r="B270776" i="52"/>
  <c r="B7996" i="52"/>
  <c r="A33952" i="52"/>
  <c r="A57405" i="52"/>
  <c r="A341751" i="52"/>
  <c r="B27244" i="52"/>
  <c r="A47837" i="52"/>
  <c r="A20290" i="52"/>
  <c r="B62462" i="52"/>
  <c r="A92478" i="52"/>
  <c r="A120468" i="52"/>
  <c r="B11266" i="52"/>
  <c r="B48419" i="52"/>
  <c r="A80890" i="52"/>
  <c r="A108859" i="52"/>
  <c r="B136572" i="52"/>
  <c r="B162884" i="52"/>
  <c r="B185462" i="52"/>
  <c r="B206978" i="52"/>
  <c r="H11430" i="29"/>
  <c r="B1309" i="52"/>
  <c r="B28634" i="52"/>
  <c r="A63" i="52"/>
  <c r="A47781" i="52"/>
  <c r="A81552" i="52"/>
  <c r="A110238" i="52"/>
  <c r="A139272" i="52"/>
  <c r="B35364" i="52"/>
  <c r="A69291" i="52"/>
  <c r="A98347" i="52"/>
  <c r="B126518" i="52"/>
  <c r="B153056" i="52"/>
  <c r="B177788" i="52"/>
  <c r="B199562" i="52"/>
  <c r="B220556" i="52"/>
  <c r="B241898" i="52"/>
  <c r="B260936" i="52"/>
  <c r="B278864" i="52"/>
  <c r="A20016" i="52"/>
  <c r="A44630" i="52"/>
  <c r="A68186" i="52"/>
  <c r="H9314" i="29"/>
  <c r="B24430" i="52"/>
  <c r="A59003" i="52"/>
  <c r="B47964" i="52"/>
  <c r="A91008" i="52"/>
  <c r="A125718" i="52"/>
  <c r="A25876" i="52"/>
  <c r="H15090" i="29"/>
  <c r="A1042" i="52"/>
  <c r="B9849" i="52"/>
  <c r="A66413" i="52"/>
  <c r="A49110" i="52"/>
  <c r="A88404" i="52"/>
  <c r="A122664" i="52"/>
  <c r="B20929" i="52"/>
  <c r="A62215" i="52"/>
  <c r="B97705" i="52"/>
  <c r="B130733" i="52"/>
  <c r="B161852" i="52"/>
  <c r="B189062" i="52"/>
  <c r="B214082" i="52"/>
  <c r="B236678" i="52"/>
  <c r="B257870" i="52"/>
  <c r="B276710" i="52"/>
  <c r="A18979" i="52"/>
  <c r="A44856" i="52"/>
  <c r="B69642" i="52"/>
  <c r="A393405" i="52"/>
  <c r="A5825" i="52"/>
  <c r="B27613" i="52"/>
  <c r="B10186" i="52"/>
  <c r="A61762" i="52"/>
  <c r="A96726" i="52"/>
  <c r="A130668" i="52"/>
  <c r="A32334" i="52"/>
  <c r="B72413" i="52"/>
  <c r="B106325" i="52"/>
  <c r="A139210" i="52"/>
  <c r="B169760" i="52"/>
  <c r="B195308" i="52"/>
  <c r="B219482" i="52"/>
  <c r="B242612" i="52"/>
  <c r="B262724" i="52"/>
  <c r="B281642" i="52"/>
  <c r="B25854" i="52"/>
  <c r="A51274" i="52"/>
  <c r="A75123" i="52"/>
  <c r="H3503" i="29"/>
  <c r="A12981" i="52"/>
  <c r="A46115" i="52"/>
  <c r="A26981" i="52"/>
  <c r="A73272" i="52"/>
  <c r="A106902" i="52"/>
  <c r="A140364" i="52"/>
  <c r="B43820" i="52"/>
  <c r="B83259" i="52"/>
  <c r="B116150" i="52"/>
  <c r="B351202" i="52"/>
  <c r="B530" i="52"/>
  <c r="H4461" i="29"/>
  <c r="A31796" i="52"/>
  <c r="A41445" i="52"/>
  <c r="A100590" i="52"/>
  <c r="B13611" i="52"/>
  <c r="A73749" i="52"/>
  <c r="A118317" i="52"/>
  <c r="B159116" i="52"/>
  <c r="B191462" i="52"/>
  <c r="F12097" i="29"/>
  <c r="G12097" i="29" s="1"/>
  <c r="B26016" i="52"/>
  <c r="B36136" i="52"/>
  <c r="A96012" i="52"/>
  <c r="A6916" i="52"/>
  <c r="A69105" i="52"/>
  <c r="B114350" i="52"/>
  <c r="B156152" i="52"/>
  <c r="B189692" i="52"/>
  <c r="F13183" i="29"/>
  <c r="G13183" i="29" s="1"/>
  <c r="B12305" i="52"/>
  <c r="A25310" i="52"/>
  <c r="A89178" i="52"/>
  <c r="A139398" i="52"/>
  <c r="A62365" i="52"/>
  <c r="B109788" i="52"/>
  <c r="B151880" i="52"/>
  <c r="B185588" i="52"/>
  <c r="H156" i="29"/>
  <c r="A7954" i="52"/>
  <c r="B22153" i="52"/>
  <c r="H7496" i="29"/>
  <c r="A59171" i="52"/>
  <c r="A89466" i="52"/>
  <c r="B21716" i="52"/>
  <c r="B94105" i="52"/>
  <c r="B151250" i="52"/>
  <c r="B194948" i="52"/>
  <c r="A33197" i="52"/>
  <c r="A76068" i="52"/>
  <c r="B1884" i="52"/>
  <c r="A82605" i="52"/>
  <c r="B141062" i="52"/>
  <c r="B187052" i="52"/>
  <c r="B25309" i="52"/>
  <c r="A71286" i="52"/>
  <c r="A140586" i="52"/>
  <c r="A79856" i="52"/>
  <c r="B138686" i="52"/>
  <c r="B185234" i="52"/>
  <c r="B20770" i="52"/>
  <c r="A44698" i="52"/>
  <c r="A122298" i="52"/>
  <c r="A62900" i="52"/>
  <c r="A123835" i="52"/>
  <c r="B175202" i="52"/>
  <c r="B31324" i="52"/>
  <c r="A92796" i="52"/>
  <c r="A65478" i="52"/>
  <c r="B154208" i="52"/>
  <c r="B209318" i="52"/>
  <c r="B236438" i="52"/>
  <c r="B261458" i="52"/>
  <c r="B284060" i="52"/>
  <c r="A34743" i="52"/>
  <c r="B64205" i="52"/>
  <c r="A87419" i="52"/>
  <c r="A106527" i="52"/>
  <c r="B125206" i="52"/>
  <c r="B143855" i="52"/>
  <c r="B160978" i="52"/>
  <c r="A178180" i="52"/>
  <c r="A195303" i="52"/>
  <c r="B212661" i="52"/>
  <c r="A230177" i="52"/>
  <c r="B22704" i="52"/>
  <c r="A103956" i="52"/>
  <c r="A76819" i="52"/>
  <c r="B161546" i="52"/>
  <c r="B211448" i="52"/>
  <c r="B238946" i="52"/>
  <c r="B263966" i="52"/>
  <c r="B4594" i="52"/>
  <c r="A36630" i="52"/>
  <c r="B63005" i="52"/>
  <c r="A84777" i="52"/>
  <c r="A101486" i="52"/>
  <c r="B118451" i="52"/>
  <c r="A135760" i="52"/>
  <c r="A151723" i="52"/>
  <c r="A167118" i="52"/>
  <c r="B182591" i="52"/>
  <c r="B198143" i="52"/>
  <c r="A213460" i="52"/>
  <c r="B229090" i="52"/>
  <c r="B20740" i="52"/>
  <c r="A77676" i="52"/>
  <c r="B36373" i="52"/>
  <c r="A125111" i="52"/>
  <c r="B189920" i="52"/>
  <c r="B220802" i="52"/>
  <c r="B245444" i="52"/>
  <c r="B267188" i="52"/>
  <c r="B6043" i="52"/>
  <c r="A36256" i="52"/>
  <c r="B62772" i="52"/>
  <c r="B84534" i="52"/>
  <c r="A101329" i="52"/>
  <c r="A118209" i="52"/>
  <c r="B135517" i="52"/>
  <c r="A151422" i="52"/>
  <c r="A166974" i="52"/>
  <c r="A182369" i="52"/>
  <c r="A197921" i="52"/>
  <c r="A213316" i="52"/>
  <c r="A228868" i="52"/>
  <c r="A10762" i="52"/>
  <c r="A73296" i="52"/>
  <c r="A31937" i="52"/>
  <c r="B121334" i="52"/>
  <c r="B188090" i="52"/>
  <c r="B219740" i="52"/>
  <c r="B244388" i="52"/>
  <c r="B266306" i="52"/>
  <c r="B4715" i="52"/>
  <c r="B35023" i="52"/>
  <c r="A61627" i="52"/>
  <c r="A83806" i="52"/>
  <c r="A100515" i="52"/>
  <c r="B117566" i="52"/>
  <c r="A4185" i="52"/>
  <c r="B35955" i="52"/>
  <c r="B160004" i="52"/>
  <c r="B220694" i="52"/>
  <c r="B256268" i="52"/>
  <c r="B4936" i="52"/>
  <c r="A48852" i="52"/>
  <c r="A84670" i="52"/>
  <c r="B109740" i="52"/>
  <c r="B133782" i="52"/>
  <c r="B155146" i="52"/>
  <c r="B175882" i="52"/>
  <c r="A196409" i="52"/>
  <c r="A217040" i="52"/>
  <c r="B237828" i="52"/>
  <c r="A253145" i="52"/>
  <c r="A268697" i="52"/>
  <c r="A284092" i="52"/>
  <c r="B298387" i="52"/>
  <c r="B312499" i="52"/>
  <c r="B326755" i="52"/>
  <c r="B341227" i="52"/>
  <c r="B355339" i="52"/>
  <c r="B369523" i="52"/>
  <c r="B383635" i="52"/>
  <c r="B397963" i="52"/>
  <c r="B5635" i="52"/>
  <c r="H7066" i="29"/>
  <c r="A77892" i="52"/>
  <c r="B85118" i="52"/>
  <c r="B189284" i="52"/>
  <c r="B232868" i="52"/>
  <c r="B266564" i="52"/>
  <c r="B20755" i="52"/>
  <c r="B62218" i="52"/>
  <c r="A93046" i="52"/>
  <c r="B118237" i="52"/>
  <c r="A141223" i="52"/>
  <c r="B162071" i="52"/>
  <c r="B182709" i="52"/>
  <c r="B203229" i="52"/>
  <c r="B223965" i="52"/>
  <c r="B243025" i="52"/>
  <c r="A258342" i="52"/>
  <c r="B273815" i="52"/>
  <c r="B288895" i="52"/>
  <c r="B303151" i="52"/>
  <c r="B317263" i="52"/>
  <c r="B331447" i="52"/>
  <c r="B345991" i="52"/>
  <c r="B360031" i="52"/>
  <c r="B374287" i="52"/>
  <c r="B388399" i="52"/>
  <c r="B2413" i="52"/>
  <c r="B7785" i="52"/>
  <c r="B20992" i="52"/>
  <c r="A126432" i="52"/>
  <c r="A127435" i="52"/>
  <c r="B209372" i="52"/>
  <c r="B245966" i="52"/>
  <c r="B277622" i="52"/>
  <c r="A36412" i="52"/>
  <c r="B75630" i="52"/>
  <c r="A102200" i="52"/>
  <c r="B126970" i="52"/>
  <c r="A148791" i="52"/>
  <c r="B169428" i="52"/>
  <c r="B190164" i="52"/>
  <c r="B210586" i="52"/>
  <c r="B231420" i="52"/>
  <c r="A248537" i="52"/>
  <c r="A263932" i="52"/>
  <c r="A279327" i="52"/>
  <c r="B294019" i="52"/>
  <c r="B308203" i="52"/>
  <c r="B322315" i="52"/>
  <c r="B335491" i="52"/>
  <c r="B347875" i="52"/>
  <c r="B360331" i="52"/>
  <c r="A78180" i="52"/>
  <c r="B105337" i="52"/>
  <c r="B209078" i="52"/>
  <c r="B251612" i="52"/>
  <c r="B6186" i="52"/>
  <c r="A56439" i="52"/>
  <c r="A92996" i="52"/>
  <c r="A122815" i="52"/>
  <c r="A148555" i="52"/>
  <c r="A172721" i="52"/>
  <c r="A196880" i="52"/>
  <c r="A220889" i="52"/>
  <c r="B243071" i="52"/>
  <c r="B261084" i="52"/>
  <c r="B279202" i="52"/>
  <c r="B296263" i="52"/>
  <c r="B312769" i="52"/>
  <c r="A71024" i="52"/>
  <c r="B99891" i="52"/>
  <c r="B207068" i="52"/>
  <c r="B250184" i="52"/>
  <c r="A3241" i="52"/>
  <c r="A54585" i="52"/>
  <c r="A91832" i="52"/>
  <c r="B121486" i="52"/>
  <c r="B147599" i="52"/>
  <c r="B171634" i="52"/>
  <c r="B195924" i="52"/>
  <c r="A219940" i="52"/>
  <c r="A242260" i="52"/>
  <c r="B260364" i="52"/>
  <c r="A278391" i="52"/>
  <c r="B295609" i="52"/>
  <c r="B312115" i="52"/>
  <c r="A69957" i="52"/>
  <c r="A99944" i="52"/>
  <c r="B206798" i="52"/>
  <c r="B250220" i="52"/>
  <c r="B3277" i="52"/>
  <c r="B54343" i="52"/>
  <c r="A91846" i="52"/>
  <c r="B121329" i="52"/>
  <c r="A147632" i="52"/>
  <c r="B171647" i="52"/>
  <c r="B195813" i="52"/>
  <c r="A219953" i="52"/>
  <c r="A242168" i="52"/>
  <c r="A260391" i="52"/>
  <c r="A278404" i="52"/>
  <c r="B295525" i="52"/>
  <c r="B312127" i="52"/>
  <c r="B65584" i="52"/>
  <c r="A97738" i="52"/>
  <c r="B205814" i="52"/>
  <c r="B249266" i="52"/>
  <c r="B2031" i="52"/>
  <c r="B53315" i="52"/>
  <c r="B91367" i="52"/>
  <c r="B120858" i="52"/>
  <c r="B147095" i="52"/>
  <c r="A171248" i="52"/>
  <c r="A195270" i="52"/>
  <c r="A219560" i="52"/>
  <c r="B241873" i="52"/>
  <c r="A259985" i="52"/>
  <c r="A278103" i="52"/>
  <c r="B295153" i="52"/>
  <c r="B311857" i="52"/>
  <c r="B63136" i="52"/>
  <c r="A95539" i="52"/>
  <c r="B205112" i="52"/>
  <c r="B248582" i="52"/>
  <c r="A79764" i="52"/>
  <c r="B106849" i="52"/>
  <c r="B209276" i="52"/>
  <c r="B251990" i="52"/>
  <c r="B99734" i="52"/>
  <c r="B250580" i="52"/>
  <c r="A32304" i="52"/>
  <c r="B92824" i="52"/>
  <c r="A135796" i="52"/>
  <c r="A28268" i="52"/>
  <c r="B175916" i="52"/>
  <c r="B267110" i="52"/>
  <c r="A53245" i="52"/>
  <c r="A105977" i="52"/>
  <c r="A146847" i="52"/>
  <c r="A183292" i="52"/>
  <c r="A219318" i="52"/>
  <c r="B250847" i="52"/>
  <c r="A278024" i="52"/>
  <c r="B303337" i="52"/>
  <c r="B323983" i="52"/>
  <c r="B340489" i="52"/>
  <c r="B357103" i="52"/>
  <c r="B372553" i="52"/>
  <c r="B387415" i="52"/>
  <c r="A1808" i="52"/>
  <c r="B8976" i="52"/>
  <c r="A17824" i="52"/>
  <c r="B23337" i="52"/>
  <c r="A12815" i="52"/>
  <c r="A30062" i="52"/>
  <c r="B23456" i="52"/>
  <c r="B40597" i="52"/>
  <c r="B55281" i="52"/>
  <c r="A134910" i="52"/>
  <c r="B209996" i="52"/>
  <c r="B270866" i="52"/>
  <c r="A46398" i="52"/>
  <c r="A94167" i="52"/>
  <c r="B130340" i="52"/>
  <c r="B161521" i="52"/>
  <c r="A191683" i="52"/>
  <c r="B221844" i="52"/>
  <c r="A248190" i="52"/>
  <c r="A270811" i="52"/>
  <c r="B292693" i="52"/>
  <c r="B313429" i="52"/>
  <c r="B327829" i="52"/>
  <c r="B341653" i="52"/>
  <c r="B355477" i="52"/>
  <c r="B368593" i="52"/>
  <c r="B381031" i="52"/>
  <c r="B393475" i="52"/>
  <c r="B5119" i="52"/>
  <c r="A10924" i="52"/>
  <c r="A16752" i="52"/>
  <c r="A22356" i="52"/>
  <c r="A11529" i="52"/>
  <c r="H5344" i="29"/>
  <c r="A90800" i="52"/>
  <c r="B232940" i="52"/>
  <c r="B1931" i="52"/>
  <c r="A65109" i="52"/>
  <c r="A106070" i="52"/>
  <c r="A140930" i="52"/>
  <c r="B171228" i="52"/>
  <c r="A201390" i="52"/>
  <c r="B231551" i="52"/>
  <c r="A93084" i="52"/>
  <c r="B194420" i="52"/>
  <c r="B263828" i="52"/>
  <c r="A12197" i="52"/>
  <c r="A43726" i="52"/>
  <c r="A72710" i="52"/>
  <c r="B92467" i="52"/>
  <c r="B110975" i="52"/>
  <c r="A128841" i="52"/>
  <c r="B145066" i="52"/>
  <c r="A160147" i="52"/>
  <c r="A175228" i="52"/>
  <c r="B190308" i="52"/>
  <c r="B205389" i="52"/>
  <c r="A220470" i="52"/>
  <c r="A235551" i="52"/>
  <c r="B31504" i="52"/>
  <c r="A124716" i="52"/>
  <c r="A123501" i="52"/>
  <c r="B207140" i="52"/>
  <c r="B243062" i="52"/>
  <c r="B269180" i="52"/>
  <c r="A12800" i="52"/>
  <c r="B44232" i="52"/>
  <c r="A73145" i="52"/>
  <c r="B92781" i="52"/>
  <c r="A111290" i="52"/>
  <c r="B129112" i="52"/>
  <c r="A145315" i="52"/>
  <c r="A160396" i="52"/>
  <c r="B175476" i="52"/>
  <c r="B190557" i="52"/>
  <c r="A205638" i="52"/>
  <c r="A220719" i="52"/>
  <c r="B235799" i="52"/>
  <c r="B36300" i="52"/>
  <c r="B168326" i="52"/>
  <c r="B256484" i="52"/>
  <c r="A26984" i="52"/>
  <c r="B82285" i="52"/>
  <c r="B119301" i="52"/>
  <c r="A151841" i="52"/>
  <c r="A179535" i="52"/>
  <c r="B205402" i="52"/>
  <c r="A231244" i="52"/>
  <c r="A249126" i="52"/>
  <c r="B262714" i="52"/>
  <c r="A276270" i="52"/>
  <c r="B289423" i="52"/>
  <c r="B301849" i="52"/>
  <c r="B314287" i="52"/>
  <c r="B322873" i="52"/>
  <c r="B331165" i="52"/>
  <c r="B339469" i="52"/>
  <c r="B347755" i="52"/>
  <c r="B356047" i="52"/>
  <c r="B364129" i="52"/>
  <c r="B371587" i="52"/>
  <c r="B379063" i="52"/>
  <c r="B386521" i="52"/>
  <c r="B393985" i="52"/>
  <c r="B1635" i="52"/>
  <c r="B7486" i="52"/>
  <c r="B6938" i="52"/>
  <c r="A5323" i="52"/>
  <c r="B17470" i="52"/>
  <c r="A16174" i="52"/>
  <c r="A26212" i="52"/>
  <c r="A7745" i="52"/>
  <c r="B20123" i="52"/>
  <c r="B29579" i="52"/>
  <c r="B12952" i="52"/>
  <c r="B24625" i="52"/>
  <c r="B34704" i="52"/>
  <c r="A42824" i="52"/>
  <c r="B50836" i="52"/>
  <c r="A58842" i="52"/>
  <c r="A14660" i="52"/>
  <c r="A25062" i="52"/>
  <c r="A34337" i="52"/>
  <c r="A41823" i="52"/>
  <c r="B49165" i="52"/>
  <c r="B56507" i="52"/>
  <c r="B11940" i="52"/>
  <c r="B24907" i="52"/>
  <c r="A35809" i="52"/>
  <c r="A44641" i="52"/>
  <c r="B53451" i="52"/>
  <c r="A61887" i="52"/>
  <c r="B69228" i="52"/>
  <c r="B76154" i="52"/>
  <c r="B82884" i="52"/>
  <c r="B89614" i="52"/>
  <c r="B96345" i="52"/>
  <c r="B103075" i="52"/>
  <c r="B109805" i="52"/>
  <c r="A17344" i="52"/>
  <c r="B29035" i="52"/>
  <c r="B38984" i="52"/>
  <c r="B47794" i="52"/>
  <c r="B56605" i="52"/>
  <c r="B64514" i="52"/>
  <c r="B71833" i="52"/>
  <c r="A78563" i="52"/>
  <c r="B85293" i="52"/>
  <c r="B92023" i="52"/>
  <c r="B98754" i="52"/>
  <c r="A105484" i="52"/>
  <c r="A1476" i="52"/>
  <c r="A8576" i="52"/>
  <c r="B14439" i="52"/>
  <c r="A86676" i="52"/>
  <c r="B191012" i="52"/>
  <c r="B262766" i="52"/>
  <c r="A35873" i="52"/>
  <c r="B87476" i="52"/>
  <c r="A124400" i="52"/>
  <c r="A156076" i="52"/>
  <c r="B183193" i="52"/>
  <c r="A209035" i="52"/>
  <c r="B234922" i="52"/>
  <c r="B251063" i="52"/>
  <c r="A264619" i="52"/>
  <c r="B278194" i="52"/>
  <c r="B291163" i="52"/>
  <c r="B303613" i="52"/>
  <c r="B315757" i="52"/>
  <c r="B324049" i="52"/>
  <c r="B332341" i="52"/>
  <c r="B340633" i="52"/>
  <c r="B348919" i="52"/>
  <c r="B357229" i="52"/>
  <c r="B365179" i="52"/>
  <c r="B372649" i="52"/>
  <c r="B380113" i="52"/>
  <c r="B387571" i="52"/>
  <c r="B395047" i="52"/>
  <c r="B1976" i="52"/>
  <c r="B9427" i="52"/>
  <c r="B9268" i="52"/>
  <c r="A7656" i="52"/>
  <c r="A3572" i="52"/>
  <c r="B17927" i="52"/>
  <c r="B27575" i="52"/>
  <c r="A9976" i="52"/>
  <c r="A21477" i="52"/>
  <c r="A30812" i="52"/>
  <c r="B14888" i="52"/>
  <c r="B26105" i="52"/>
  <c r="A35937" i="52"/>
  <c r="A43954" i="52"/>
  <c r="A51967" i="52"/>
  <c r="B59904" i="52"/>
  <c r="A16436" i="52"/>
  <c r="B26419" i="52"/>
  <c r="A35467" i="52"/>
  <c r="A42860" i="52"/>
  <c r="A50202" i="52"/>
  <c r="B57543" i="52"/>
  <c r="A14071" i="52"/>
  <c r="A26535" i="52"/>
  <c r="B37075" i="52"/>
  <c r="A45886" i="52"/>
  <c r="B54696" i="52"/>
  <c r="B62923" i="52"/>
  <c r="B70265" i="52"/>
  <c r="B77104" i="52"/>
  <c r="A83835" i="52"/>
  <c r="B90565" i="52"/>
  <c r="B97295" i="52"/>
  <c r="B104025" i="52"/>
  <c r="B1274" i="52"/>
  <c r="B19128" i="52"/>
  <c r="B30662" i="52"/>
  <c r="A40228" i="52"/>
  <c r="B49039" i="52"/>
  <c r="B57849" i="52"/>
  <c r="A65551" i="52"/>
  <c r="B72783" i="52"/>
  <c r="B79513" i="52"/>
  <c r="B86243" i="52"/>
  <c r="A92974" i="52"/>
  <c r="B99704" i="52"/>
  <c r="A106435" i="52"/>
  <c r="B6175" i="52"/>
  <c r="B11396" i="52"/>
  <c r="B16997" i="52"/>
  <c r="A128052" i="52"/>
  <c r="B208130" i="52"/>
  <c r="B269744" i="52"/>
  <c r="B44941" i="52"/>
  <c r="B93238" i="52"/>
  <c r="B129526" i="52"/>
  <c r="B160775" i="52"/>
  <c r="A187219" i="52"/>
  <c r="A213041" i="52"/>
  <c r="B238365" i="52"/>
  <c r="B253151" i="52"/>
  <c r="A266720" i="52"/>
  <c r="B280308" i="52"/>
  <c r="B293089" i="52"/>
  <c r="B305551" i="52"/>
  <c r="B317029" i="52"/>
  <c r="B325333" i="52"/>
  <c r="B333631" i="52"/>
  <c r="B341917" i="52"/>
  <c r="B350215" i="52"/>
  <c r="B358501" i="52"/>
  <c r="B366337" i="52"/>
  <c r="B373807" i="52"/>
  <c r="B381265" i="52"/>
  <c r="B388735" i="52"/>
  <c r="B396199" i="52"/>
  <c r="B4716" i="52"/>
  <c r="A3550" i="52"/>
  <c r="B11309" i="52"/>
  <c r="B10097" i="52"/>
  <c r="B6580" i="52"/>
  <c r="B19453" i="52"/>
  <c r="B29067" i="52"/>
  <c r="A11917" i="52"/>
  <c r="A22979" i="52"/>
  <c r="A32166" i="52"/>
  <c r="B17015" i="52"/>
  <c r="A27740" i="52"/>
  <c r="B37189" i="52"/>
  <c r="B45203" i="52"/>
  <c r="B53208" i="52"/>
  <c r="A4378" i="52"/>
  <c r="B18296" i="52"/>
  <c r="A27910" i="52"/>
  <c r="B36656" i="52"/>
  <c r="B43998" i="52"/>
  <c r="B51340" i="52"/>
  <c r="A58683" i="52"/>
  <c r="A16413" i="52"/>
  <c r="A28324" i="52"/>
  <c r="A38442" i="52"/>
  <c r="A47252" i="52"/>
  <c r="A56062" i="52"/>
  <c r="A64062" i="52"/>
  <c r="A71404" i="52"/>
  <c r="B78148" i="52"/>
  <c r="A84879" i="52"/>
  <c r="A91609" i="52"/>
  <c r="A98339" i="52"/>
  <c r="B105069" i="52"/>
  <c r="B5797" i="52"/>
  <c r="A20918" i="52"/>
  <c r="A32453" i="52"/>
  <c r="A41595" i="52"/>
  <c r="B50405" i="52"/>
  <c r="A59215" i="52"/>
  <c r="B66689" i="52"/>
  <c r="A73827" i="52"/>
  <c r="A80558" i="52"/>
  <c r="B87287" i="52"/>
  <c r="A94018" i="52"/>
  <c r="A100748" i="52"/>
  <c r="A107479" i="52"/>
  <c r="B4503" i="52"/>
  <c r="A5898" i="52"/>
  <c r="A19384" i="52"/>
  <c r="B29911" i="52"/>
  <c r="B217574" i="52"/>
  <c r="B275636" i="52"/>
  <c r="A52591" i="52"/>
  <c r="B98108" i="52"/>
  <c r="B133846" i="52"/>
  <c r="B164735" i="52"/>
  <c r="B190609" i="52"/>
  <c r="A216484" i="52"/>
  <c r="B240937" i="52"/>
  <c r="A254945" i="52"/>
  <c r="B268513" i="52"/>
  <c r="B282095" i="52"/>
  <c r="B294751" i="52"/>
  <c r="B307177" i="52"/>
  <c r="B318133" i="52"/>
  <c r="B326431" i="52"/>
  <c r="B334717" i="52"/>
  <c r="B343015" i="52"/>
  <c r="B351301" i="52"/>
  <c r="B359605" i="52"/>
  <c r="B367327" i="52"/>
  <c r="B374785" i="52"/>
  <c r="B382255" i="52"/>
  <c r="B389719" i="52"/>
  <c r="B397189" i="52"/>
  <c r="A2265" i="52"/>
  <c r="B5835" i="52"/>
  <c r="A12988" i="52"/>
  <c r="A11473" i="52"/>
  <c r="A8759" i="52"/>
  <c r="A20724" i="52"/>
  <c r="B30327" i="52"/>
  <c r="B13592" i="52"/>
  <c r="A24240" i="52"/>
  <c r="A3066" i="52"/>
  <c r="B18629" i="52"/>
  <c r="A29120" i="52"/>
  <c r="B38243" i="52"/>
  <c r="A46257" i="52"/>
  <c r="B54270" i="52"/>
  <c r="B6778" i="52"/>
  <c r="A19567" i="52"/>
  <c r="B29177" i="52"/>
  <c r="B37625" i="52"/>
  <c r="B44967" i="52"/>
  <c r="A52309" i="52"/>
  <c r="A59652" i="52"/>
  <c r="A18310" i="52"/>
  <c r="B29846" i="52"/>
  <c r="B39603" i="52"/>
  <c r="A48414" i="52"/>
  <c r="B57224" i="52"/>
  <c r="B65030" i="52"/>
  <c r="B72306" i="52"/>
  <c r="B79036" i="52"/>
  <c r="A85767" i="52"/>
  <c r="B92497" i="52"/>
  <c r="A99227" i="52"/>
  <c r="B105957" i="52"/>
  <c r="B8406" i="52"/>
  <c r="B22440" i="52"/>
  <c r="B33753" i="52"/>
  <c r="B42757" i="52"/>
  <c r="A51567" i="52"/>
  <c r="B60316" i="52"/>
  <c r="B67658" i="52"/>
  <c r="A74715" i="52"/>
  <c r="B81445" i="52"/>
  <c r="B88175" i="52"/>
  <c r="A94906" i="52"/>
  <c r="B101636" i="52"/>
  <c r="B108366" i="52"/>
  <c r="A2662" i="52"/>
  <c r="B9375" i="52"/>
  <c r="A4711" i="52"/>
  <c r="B175508" i="52"/>
  <c r="B280658" i="52"/>
  <c r="A83756" i="52"/>
  <c r="A137531" i="52"/>
  <c r="B180588" i="52"/>
  <c r="A219377" i="52"/>
  <c r="A249676" i="52"/>
  <c r="A270065" i="52"/>
  <c r="B289909" i="52"/>
  <c r="B308587" i="52"/>
  <c r="B323203" i="52"/>
  <c r="B335653" i="52"/>
  <c r="B348103" i="52"/>
  <c r="B360529" i="52"/>
  <c r="B371893" i="52"/>
  <c r="B383089" i="52"/>
  <c r="B394285" i="52"/>
  <c r="A4253" i="52"/>
  <c r="B7586" i="52"/>
  <c r="A12657" i="52"/>
  <c r="A16672" i="52"/>
  <c r="B31412" i="52"/>
  <c r="A20522" i="52"/>
  <c r="A5705" i="52"/>
  <c r="A25049" i="52"/>
  <c r="B39144" i="52"/>
  <c r="A51160" i="52"/>
  <c r="B8627" i="52"/>
  <c r="A25451" i="52"/>
  <c r="B38449" i="52"/>
  <c r="B49462" i="52"/>
  <c r="A2868" i="52"/>
  <c r="B25374" i="52"/>
  <c r="B40592" i="52"/>
  <c r="B53808" i="52"/>
  <c r="B65854" i="52"/>
  <c r="A76427" i="52"/>
  <c r="B86522" i="52"/>
  <c r="B96617" i="52"/>
  <c r="B106713" i="52"/>
  <c r="A17935" i="52"/>
  <c r="B34831" i="52"/>
  <c r="B48151" i="52"/>
  <c r="A61141" i="52"/>
  <c r="B72105" i="52"/>
  <c r="B82201" i="52"/>
  <c r="B92296" i="52"/>
  <c r="B102391" i="52"/>
  <c r="A3210" i="52"/>
  <c r="B11482" i="52"/>
  <c r="A15346" i="52"/>
  <c r="A18878" i="52"/>
  <c r="B24521" i="52"/>
  <c r="A14314" i="52"/>
  <c r="A30323" i="52"/>
  <c r="A22298" i="52"/>
  <c r="A11516" i="52"/>
  <c r="B33293" i="52"/>
  <c r="A44216" i="52"/>
  <c r="A23473" i="52"/>
  <c r="A7679" i="52"/>
  <c r="B31976" i="52"/>
  <c r="B43386" i="52"/>
  <c r="A53959" i="52"/>
  <c r="A28815" i="52"/>
  <c r="B41577" i="52"/>
  <c r="A52150" i="52"/>
  <c r="B32701" i="52"/>
  <c r="A14576" i="52"/>
  <c r="A39643" i="52"/>
  <c r="B28266" i="52"/>
  <c r="B667" i="52"/>
  <c r="B37353" i="52"/>
  <c r="A29681" i="52"/>
  <c r="B50494" i="52"/>
  <c r="B61508" i="52"/>
  <c r="B23055" i="52"/>
  <c r="A48472" i="52"/>
  <c r="A60103" i="52"/>
  <c r="A14217" i="52"/>
  <c r="A46240" i="52"/>
  <c r="A58434" i="52"/>
  <c r="A67507" i="52"/>
  <c r="B49302" i="52"/>
  <c r="A63616" i="52"/>
  <c r="B73326" i="52"/>
  <c r="A81403" i="52"/>
  <c r="B89479" i="52"/>
  <c r="A97556" i="52"/>
  <c r="A42277" i="52"/>
  <c r="A59802" i="52"/>
  <c r="A70652" i="52"/>
  <c r="B78805" i="52"/>
  <c r="B86881" i="52"/>
  <c r="B94957" i="52"/>
  <c r="A31740" i="52"/>
  <c r="A55285" i="52"/>
  <c r="B67793" i="52"/>
  <c r="B76217" i="52"/>
  <c r="A84293" i="52"/>
  <c r="B92369" i="52"/>
  <c r="B9115" i="52"/>
  <c r="B49935" i="52"/>
  <c r="B64054" i="52"/>
  <c r="B73628" i="52"/>
  <c r="A81705" i="52"/>
  <c r="B89781" i="52"/>
  <c r="B97857" i="52"/>
  <c r="B50529" i="52"/>
  <c r="B69718" i="52"/>
  <c r="A81988" i="52"/>
  <c r="A94103" i="52"/>
  <c r="B104205" i="52"/>
  <c r="B112001" i="52"/>
  <c r="A39842" i="52"/>
  <c r="B64695" i="52"/>
  <c r="B78106" i="52"/>
  <c r="A90221" i="52"/>
  <c r="A101617" i="52"/>
  <c r="B109693" i="52"/>
  <c r="B17098" i="52"/>
  <c r="B58854" i="52"/>
  <c r="A74223" i="52"/>
  <c r="A86338" i="52"/>
  <c r="B98452" i="52"/>
  <c r="B107106" i="52"/>
  <c r="B114418" i="52"/>
  <c r="A51507" i="52"/>
  <c r="B70229" i="52"/>
  <c r="B82455" i="52"/>
  <c r="B94570" i="52"/>
  <c r="A104517" i="52"/>
  <c r="B112261" i="52"/>
  <c r="B58205" i="52"/>
  <c r="A79909" i="52"/>
  <c r="B98080" i="52"/>
  <c r="A110846" i="52"/>
  <c r="B119178" i="52"/>
  <c r="B125908" i="52"/>
  <c r="A132639" i="52"/>
  <c r="B139369" i="52"/>
  <c r="B145805" i="52"/>
  <c r="A151975" i="52"/>
  <c r="A158145" i="52"/>
  <c r="A164314" i="52"/>
  <c r="A30422" i="52"/>
  <c r="B69818" i="52"/>
  <c r="B88137" i="52"/>
  <c r="B104265" i="52"/>
  <c r="A115294" i="52"/>
  <c r="A122225" i="52"/>
  <c r="B37864" i="52"/>
  <c r="B222956" i="52"/>
  <c r="A27171" i="52"/>
  <c r="B100907" i="52"/>
  <c r="A151926" i="52"/>
  <c r="A192560" i="52"/>
  <c r="A231342" i="52"/>
  <c r="B255959" i="52"/>
  <c r="B276348" i="52"/>
  <c r="B295669" i="52"/>
  <c r="B314347" i="52"/>
  <c r="B327037" i="52"/>
  <c r="B339487" i="52"/>
  <c r="B351937" i="52"/>
  <c r="B364153" i="52"/>
  <c r="B375349" i="52"/>
  <c r="B386545" i="52"/>
  <c r="B397741" i="52"/>
  <c r="B7552" i="52"/>
  <c r="B13907" i="52"/>
  <c r="A17511" i="52"/>
  <c r="A21438" i="52"/>
  <c r="B7792" i="52"/>
  <c r="A24972" i="52"/>
  <c r="B12995" i="52"/>
  <c r="B29909" i="52"/>
  <c r="A42858" i="52"/>
  <c r="A54865" i="52"/>
  <c r="A14703" i="52"/>
  <c r="B29900" i="52"/>
  <c r="A41848" i="52"/>
  <c r="A52862" i="52"/>
  <c r="A11992" i="52"/>
  <c r="A27349" i="52"/>
  <c r="A38605" i="52"/>
  <c r="B47415" i="52"/>
  <c r="A56226" i="52"/>
  <c r="A64198" i="52"/>
  <c r="B71539" i="52"/>
  <c r="B78273" i="52"/>
  <c r="B85003" i="52"/>
  <c r="B91733" i="52"/>
  <c r="B98463" i="52"/>
  <c r="B105194" i="52"/>
  <c r="A6167" i="52"/>
  <c r="A21131" i="52"/>
  <c r="A32663" i="52"/>
  <c r="A41758" i="52"/>
  <c r="A50569" i="52"/>
  <c r="B59378" i="52"/>
  <c r="B66825" i="52"/>
  <c r="B73951" i="52"/>
  <c r="B80682" i="52"/>
  <c r="B87412" i="52"/>
  <c r="B94142" i="52"/>
  <c r="A100873" i="52"/>
  <c r="A107603" i="52"/>
  <c r="B5074" i="52"/>
  <c r="A6484" i="52"/>
  <c r="B19639" i="52"/>
  <c r="A18506" i="52"/>
  <c r="A16420" i="52"/>
  <c r="B16656" i="52"/>
  <c r="A27051" i="52"/>
  <c r="B10190" i="52"/>
  <c r="A23629" i="52"/>
  <c r="A32820" i="52"/>
  <c r="B20165" i="52"/>
  <c r="A29443" i="52"/>
  <c r="B17565" i="52"/>
  <c r="B30648" i="52"/>
  <c r="A39100" i="52"/>
  <c r="B46149" i="52"/>
  <c r="A20694" i="52"/>
  <c r="A32939" i="52"/>
  <c r="A15040" i="52"/>
  <c r="B29199" i="52"/>
  <c r="A38272" i="52"/>
  <c r="B45319" i="52"/>
  <c r="B52368" i="52"/>
  <c r="A19729" i="52"/>
  <c r="B32190" i="52"/>
  <c r="A39986" i="52"/>
  <c r="B47034" i="52"/>
  <c r="A54082" i="52"/>
  <c r="A28547" i="52"/>
  <c r="B41011" i="52"/>
  <c r="A21694" i="52"/>
  <c r="A37494" i="52"/>
  <c r="A11296" i="52"/>
  <c r="B33215" i="52"/>
  <c r="A43447" i="52"/>
  <c r="B26504" i="52"/>
  <c r="A39975" i="52"/>
  <c r="B23436" i="52"/>
  <c r="B43108" i="52"/>
  <c r="B52815" i="52"/>
  <c r="B60182" i="52"/>
  <c r="B66055" i="52"/>
  <c r="A30646" i="52"/>
  <c r="A46369" i="52"/>
  <c r="B55006" i="52"/>
  <c r="B61713" i="52"/>
  <c r="A67587" i="52"/>
  <c r="A36184" i="52"/>
  <c r="B48767" i="52"/>
  <c r="B56842" i="52"/>
  <c r="A63244" i="52"/>
  <c r="A22057" i="52"/>
  <c r="A46586" i="52"/>
  <c r="A57518" i="52"/>
  <c r="B65765" i="52"/>
  <c r="A72111" i="52"/>
  <c r="B77495" i="52"/>
  <c r="B82880" i="52"/>
  <c r="A88264" i="52"/>
  <c r="B93648" i="52"/>
  <c r="A99032" i="52"/>
  <c r="B38034" i="52"/>
  <c r="A52593" i="52"/>
  <c r="A61984" i="52"/>
  <c r="A69326" i="52"/>
  <c r="B74897" i="52"/>
  <c r="A80282" i="52"/>
  <c r="A85666" i="52"/>
  <c r="A91051" i="52"/>
  <c r="B96434" i="52"/>
  <c r="B23413" i="52"/>
  <c r="B47046" i="52"/>
  <c r="B57863" i="52"/>
  <c r="B66053" i="52"/>
  <c r="B72310" i="52"/>
  <c r="B77694" i="52"/>
  <c r="B83078" i="52"/>
  <c r="B88462" i="52"/>
  <c r="B93847" i="52"/>
  <c r="B99231" i="52"/>
  <c r="B38759" i="52"/>
  <c r="B53028" i="52"/>
  <c r="B62288" i="52"/>
  <c r="A69553" i="52"/>
  <c r="A75106" i="52"/>
  <c r="B80489" i="52"/>
  <c r="A85874" i="52"/>
  <c r="B91257" i="52"/>
  <c r="B96642" i="52"/>
  <c r="A31132" i="52"/>
  <c r="A55132" i="52"/>
  <c r="A67675" i="52"/>
  <c r="B76127" i="52"/>
  <c r="B84204" i="52"/>
  <c r="B92280" i="52"/>
  <c r="B100298" i="52"/>
  <c r="A105682" i="52"/>
  <c r="A110989" i="52"/>
  <c r="B115475" i="52"/>
  <c r="A46899" i="52"/>
  <c r="B62044" i="52"/>
  <c r="A72247" i="52"/>
  <c r="A80323" i="52"/>
  <c r="A88399" i="52"/>
  <c r="B96475" i="52"/>
  <c r="B103094" i="52"/>
  <c r="A108478" i="52"/>
  <c r="A113319" i="52"/>
  <c r="A33160" i="52"/>
  <c r="B55671" i="52"/>
  <c r="B68070" i="52"/>
  <c r="B76438" i="52"/>
  <c r="A84515" i="52"/>
  <c r="A92591" i="52"/>
  <c r="B100505" i="52"/>
  <c r="B105890" i="52"/>
  <c r="B111162" i="52"/>
  <c r="A115649" i="52"/>
  <c r="A47620" i="52"/>
  <c r="A62496" i="52"/>
  <c r="B72556" i="52"/>
  <c r="B80632" i="52"/>
  <c r="A88709" i="52"/>
  <c r="B96785" i="52"/>
  <c r="B103302" i="52"/>
  <c r="B108686" i="52"/>
  <c r="A113492" i="52"/>
  <c r="A53133" i="52"/>
  <c r="A71077" i="52"/>
  <c r="B83231" i="52"/>
  <c r="B95346" i="52"/>
  <c r="A105034" i="52"/>
  <c r="B112692" i="52"/>
  <c r="B118165" i="52"/>
  <c r="A122653" i="52"/>
  <c r="A127139" i="52"/>
  <c r="B131626" i="52"/>
  <c r="A136113" i="52"/>
  <c r="A140600" i="52"/>
  <c r="B144877" i="52"/>
  <c r="B148990" i="52"/>
  <c r="A153103" i="52"/>
  <c r="B157216" i="52"/>
  <c r="A161329" i="52"/>
  <c r="A165442" i="52"/>
  <c r="A169555" i="52"/>
  <c r="B57218" i="52"/>
  <c r="B73286" i="52"/>
  <c r="B85401" i="52"/>
  <c r="B97516" i="52"/>
  <c r="B106480" i="52"/>
  <c r="B113897" i="52"/>
  <c r="A118969" i="52"/>
  <c r="B123455" i="52"/>
  <c r="B15109" i="52"/>
  <c r="A112053" i="52"/>
  <c r="B239522" i="52"/>
  <c r="B9361" i="52"/>
  <c r="B70421" i="52"/>
  <c r="A109462" i="52"/>
  <c r="A143823" i="52"/>
  <c r="B172701" i="52"/>
  <c r="A198556" i="52"/>
  <c r="A224404" i="52"/>
  <c r="A245559" i="52"/>
  <c r="B259101" i="52"/>
  <c r="B272676" i="52"/>
  <c r="B286123" i="52"/>
  <c r="B298549" i="52"/>
  <c r="B311017" i="52"/>
  <c r="B320677" i="52"/>
  <c r="B328963" i="52"/>
  <c r="B337261" i="52"/>
  <c r="B345553" i="52"/>
  <c r="B353863" i="52"/>
  <c r="B362149" i="52"/>
  <c r="B369613" i="52"/>
  <c r="B377077" i="52"/>
  <c r="B384541" i="52"/>
  <c r="B392017" i="52"/>
  <c r="A121" i="52"/>
  <c r="B3295" i="52"/>
  <c r="A901" i="52"/>
  <c r="B16820" i="52"/>
  <c r="A14699" i="52"/>
  <c r="B12837" i="52"/>
  <c r="A23663" i="52"/>
  <c r="B2554" i="52"/>
  <c r="B17439" i="52"/>
  <c r="B27197" i="52"/>
  <c r="A9194" i="52"/>
  <c r="A21844" i="52"/>
  <c r="A32335" i="52"/>
  <c r="A40708" i="52"/>
  <c r="B48713" i="52"/>
  <c r="A56726" i="52"/>
  <c r="B11324" i="52"/>
  <c r="A22515" i="52"/>
  <c r="A32126" i="52"/>
  <c r="A39877" i="52"/>
  <c r="B47219" i="52"/>
  <c r="A54561" i="52"/>
  <c r="B7395" i="52"/>
  <c r="A21850" i="52"/>
  <c r="A33261" i="52"/>
  <c r="A42306" i="52"/>
  <c r="A51116" i="52"/>
  <c r="B59926" i="52"/>
  <c r="B67282" i="52"/>
  <c r="B74370" i="52"/>
  <c r="A81101" i="52"/>
  <c r="A87831" i="52"/>
  <c r="B94561" i="52"/>
  <c r="A101291" i="52"/>
  <c r="A108022" i="52"/>
  <c r="A13342" i="52"/>
  <c r="A25978" i="52"/>
  <c r="B36649" i="52"/>
  <c r="B45459" i="52"/>
  <c r="A54270" i="52"/>
  <c r="B62568" i="52"/>
  <c r="A69910" i="52"/>
  <c r="A76779" i="52"/>
  <c r="A83510" i="52"/>
  <c r="B90240" i="52"/>
  <c r="A96970" i="52"/>
  <c r="B103700" i="52"/>
  <c r="A110431" i="52"/>
  <c r="B11202" i="52"/>
  <c r="B8528" i="52"/>
  <c r="A11491" i="52"/>
  <c r="A8135" i="52"/>
  <c r="A2851" i="52"/>
  <c r="B21701" i="52"/>
  <c r="A30928" i="52"/>
  <c r="A17449" i="52"/>
  <c r="A27505" i="52"/>
  <c r="A11278" i="52"/>
  <c r="B24093" i="52"/>
  <c r="A33209" i="52"/>
  <c r="A23512" i="52"/>
  <c r="A34916" i="52"/>
  <c r="B42062" i="52"/>
  <c r="B7791" i="52"/>
  <c r="A25864" i="52"/>
  <c r="A36361" i="52"/>
  <c r="A22065" i="52"/>
  <c r="A34013" i="52"/>
  <c r="B41232" i="52"/>
  <c r="B48280" i="52"/>
  <c r="A4492" i="52"/>
  <c r="B25058" i="52"/>
  <c r="B35882" i="52"/>
  <c r="B42946" i="52"/>
  <c r="A49995" i="52"/>
  <c r="B16700" i="52"/>
  <c r="A35220" i="52"/>
  <c r="A44961" i="52"/>
  <c r="A29447" i="52"/>
  <c r="A41470" i="52"/>
  <c r="A22629" i="52"/>
  <c r="A37998" i="52"/>
  <c r="B13134" i="52"/>
  <c r="A33945" i="52"/>
  <c r="A43922" i="52"/>
  <c r="B34446" i="52"/>
  <c r="B47868" i="52"/>
  <c r="A56130" i="52"/>
  <c r="B62649" i="52"/>
  <c r="A10651" i="52"/>
  <c r="A38607" i="52"/>
  <c r="B50115" i="52"/>
  <c r="A57968" i="52"/>
  <c r="B64181" i="52"/>
  <c r="B21806" i="52"/>
  <c r="B42279" i="52"/>
  <c r="B52321" i="52"/>
  <c r="B59803" i="52"/>
  <c r="A65712" i="52"/>
  <c r="B36005" i="52"/>
  <c r="B51493" i="52"/>
  <c r="A61221" i="52"/>
  <c r="A68754" i="52"/>
  <c r="A74374" i="52"/>
  <c r="B79758" i="52"/>
  <c r="A85142" i="52"/>
  <c r="A90526" i="52"/>
  <c r="B95910" i="52"/>
  <c r="B19550" i="52"/>
  <c r="B45802" i="52"/>
  <c r="B56933" i="52"/>
  <c r="B65275" i="52"/>
  <c r="B71775" i="52"/>
  <c r="B77160" i="52"/>
  <c r="B82544" i="52"/>
  <c r="B87928" i="52"/>
  <c r="B93312" i="52"/>
  <c r="B98696" i="52"/>
  <c r="A36795" i="52"/>
  <c r="A51912" i="52"/>
  <c r="A61512" i="52"/>
  <c r="A68971" i="52"/>
  <c r="B74571" i="52"/>
  <c r="B79956" i="52"/>
  <c r="B85340" i="52"/>
  <c r="B90724" i="52"/>
  <c r="A96109" i="52"/>
  <c r="B21174" i="52"/>
  <c r="B46286" i="52"/>
  <c r="B57293" i="52"/>
  <c r="B65578" i="52"/>
  <c r="A71984" i="52"/>
  <c r="B77367" i="52"/>
  <c r="B82751" i="52"/>
  <c r="B88136" i="52"/>
  <c r="B93520" i="52"/>
  <c r="A98905" i="52"/>
  <c r="A44776" i="52"/>
  <c r="A60880" i="52"/>
  <c r="B71432" i="52"/>
  <c r="B79520" i="52"/>
  <c r="B87596" i="52"/>
  <c r="A95673" i="52"/>
  <c r="A102560" i="52"/>
  <c r="B107944" i="52"/>
  <c r="A112874" i="52"/>
  <c r="A27782" i="52"/>
  <c r="A54147" i="52"/>
  <c r="B66980" i="52"/>
  <c r="A75639" i="52"/>
  <c r="B83715" i="52"/>
  <c r="A91792" i="52"/>
  <c r="B99868" i="52"/>
  <c r="B105355" i="52"/>
  <c r="B110716" i="52"/>
  <c r="A115204" i="52"/>
  <c r="B45756" i="52"/>
  <c r="B61330" i="52"/>
  <c r="A71756" i="52"/>
  <c r="A79832" i="52"/>
  <c r="A87908" i="52"/>
  <c r="B95984" i="52"/>
  <c r="B102768" i="52"/>
  <c r="B108152" i="52"/>
  <c r="B113047" i="52"/>
  <c r="A29912" i="52"/>
  <c r="A54796" i="52"/>
  <c r="B67431" i="52"/>
  <c r="A75950" i="52"/>
  <c r="B84026" i="52"/>
  <c r="A92103" i="52"/>
  <c r="B100178" i="52"/>
  <c r="B105564" i="52"/>
  <c r="B110890" i="52"/>
  <c r="A31676" i="52"/>
  <c r="A61933" i="52"/>
  <c r="A76207" i="52"/>
  <c r="B88321" i="52"/>
  <c r="A100352" i="52"/>
  <c r="A108428" i="52"/>
  <c r="A115387" i="52"/>
  <c r="B120050" i="52"/>
  <c r="A124538" i="52"/>
  <c r="B129024" i="52"/>
  <c r="B133511" i="52"/>
  <c r="A137998" i="52"/>
  <c r="A142485" i="52"/>
  <c r="B146605" i="52"/>
  <c r="B150718" i="52"/>
  <c r="A154831" i="52"/>
  <c r="B158944" i="52"/>
  <c r="A163057" i="52"/>
  <c r="A167170" i="52"/>
  <c r="A40791" i="52"/>
  <c r="B65090" i="52"/>
  <c r="B78378" i="52"/>
  <c r="A90493" i="52"/>
  <c r="B101797" i="52"/>
  <c r="A109874" i="52"/>
  <c r="B116367" i="52"/>
  <c r="A120854" i="52"/>
  <c r="A125341" i="52"/>
  <c r="A135048" i="52"/>
  <c r="B210008" i="52"/>
  <c r="B270938" i="52"/>
  <c r="A46492" i="52"/>
  <c r="B94224" i="52"/>
  <c r="B130390" i="52"/>
  <c r="B161567" i="52"/>
  <c r="B187893" i="52"/>
  <c r="A213748" i="52"/>
  <c r="B238882" i="52"/>
  <c r="B253511" i="52"/>
  <c r="A267100" i="52"/>
  <c r="B280655" i="52"/>
  <c r="B293449" i="52"/>
  <c r="B305863" i="52"/>
  <c r="B317245" i="52"/>
  <c r="B325561" i="52"/>
  <c r="B333847" i="52"/>
  <c r="B342145" i="52"/>
  <c r="B350431" i="52"/>
  <c r="B358717" i="52"/>
  <c r="B366541" i="52"/>
  <c r="B374005" i="52"/>
  <c r="B381469" i="52"/>
  <c r="B388933" i="52"/>
  <c r="B396397" i="52"/>
  <c r="A5095" i="52"/>
  <c r="A4070" i="52"/>
  <c r="B11662" i="52"/>
  <c r="B10371" i="52"/>
  <c r="A7010" i="52"/>
  <c r="B19713" i="52"/>
  <c r="B29317" i="52"/>
  <c r="B12268" i="52"/>
  <c r="B23229" i="52"/>
  <c r="A32407" i="52"/>
  <c r="B17380" i="52"/>
  <c r="B28017" i="52"/>
  <c r="B37402" i="52"/>
  <c r="B45415" i="52"/>
  <c r="B53420" i="52"/>
  <c r="B4962" i="52"/>
  <c r="A18553" i="52"/>
  <c r="B28165" i="52"/>
  <c r="B36852" i="52"/>
  <c r="B44194" i="52"/>
  <c r="A51536" i="52"/>
  <c r="B58878" i="52"/>
  <c r="A16816" i="52"/>
  <c r="A28631" i="52"/>
  <c r="B38675" i="52"/>
  <c r="A47486" i="52"/>
  <c r="B56297" i="52"/>
  <c r="B64257" i="52"/>
  <c r="B71597" i="52"/>
  <c r="B78327" i="52"/>
  <c r="A85058" i="52"/>
  <c r="B91787" i="52"/>
  <c r="B98518" i="52"/>
  <c r="B105248" i="52"/>
  <c r="B6324" i="52"/>
  <c r="A21227" i="52"/>
  <c r="A32741" i="52"/>
  <c r="A41829" i="52"/>
  <c r="B50639" i="52"/>
  <c r="A370873" i="52"/>
  <c r="B100382" i="52"/>
  <c r="B235898" i="52"/>
  <c r="A5549" i="52"/>
  <c r="A67485" i="52"/>
  <c r="A107591" i="52"/>
  <c r="A142265" i="52"/>
  <c r="A171379" i="52"/>
  <c r="A197240" i="52"/>
  <c r="B223081" i="52"/>
  <c r="A244839" i="52"/>
  <c r="A258440" i="52"/>
  <c r="A271983" i="52"/>
  <c r="B285475" i="52"/>
  <c r="B297931" i="52"/>
  <c r="B310357" i="52"/>
  <c r="B320257" i="52"/>
  <c r="B328543" i="52"/>
  <c r="B336829" i="52"/>
  <c r="B345145" i="52"/>
  <c r="B353431" i="52"/>
  <c r="B361729" i="52"/>
  <c r="B369229" i="52"/>
  <c r="B376693" i="52"/>
  <c r="B384169" i="52"/>
  <c r="B391621" i="52"/>
  <c r="B399097" i="52"/>
  <c r="A2153" i="52"/>
  <c r="B9331" i="52"/>
  <c r="B16193" i="52"/>
  <c r="B14153" i="52"/>
  <c r="A12205" i="52"/>
  <c r="A23180" i="52"/>
  <c r="B725" i="52"/>
  <c r="B16808" i="52"/>
  <c r="B26696" i="52"/>
  <c r="A8278" i="52"/>
  <c r="A21311" i="52"/>
  <c r="A31800" i="52"/>
  <c r="A40300" i="52"/>
  <c r="A48304" i="52"/>
  <c r="B56318" i="52"/>
  <c r="A10683" i="52"/>
  <c r="A22026" i="52"/>
  <c r="A31637" i="52"/>
  <c r="B39503" i="52"/>
  <c r="B46845" i="52"/>
  <c r="A54187" i="52"/>
  <c r="A6390" i="52"/>
  <c r="A21262" i="52"/>
  <c r="B32772" i="52"/>
  <c r="B41858" i="52"/>
  <c r="A50668" i="52"/>
  <c r="B59478" i="52"/>
  <c r="A66909" i="52"/>
  <c r="B74027" i="52"/>
  <c r="A80758" i="52"/>
  <c r="B87488" i="52"/>
  <c r="A94219" i="52"/>
  <c r="B100948" i="52"/>
  <c r="A107679" i="52"/>
  <c r="A12572" i="52"/>
  <c r="A25391" i="52"/>
  <c r="A36200" i="52"/>
  <c r="B45010" i="52"/>
  <c r="A53821" i="52"/>
  <c r="B62194" i="52"/>
  <c r="B69536" i="52"/>
  <c r="B76436" i="52"/>
  <c r="A83167" i="52"/>
  <c r="B89897" i="52"/>
  <c r="B96627" i="52"/>
  <c r="A103358" i="52"/>
  <c r="B110087" i="52"/>
  <c r="A10282" i="52"/>
  <c r="A6790" i="52"/>
  <c r="A10653" i="52"/>
  <c r="B6955" i="52"/>
  <c r="B20191" i="52"/>
  <c r="A21220" i="52"/>
  <c r="A30447" i="52"/>
  <c r="A16613" i="52"/>
  <c r="A27024" i="52"/>
  <c r="A10159" i="52"/>
  <c r="B23612" i="52"/>
  <c r="B32808" i="52"/>
  <c r="B22872" i="52"/>
  <c r="A34516" i="52"/>
  <c r="B41695" i="52"/>
  <c r="B5343" i="52"/>
  <c r="A25223" i="52"/>
  <c r="B35985" i="52"/>
  <c r="A21425" i="52"/>
  <c r="A33547" i="52"/>
  <c r="A40866" i="52"/>
  <c r="B47913" i="52"/>
  <c r="A54963" i="52"/>
  <c r="A24419" i="52"/>
  <c r="B35481" i="52"/>
  <c r="A42580" i="52"/>
  <c r="B49628" i="52"/>
  <c r="A15020" i="52"/>
  <c r="A34619" i="52"/>
  <c r="B44471" i="52"/>
  <c r="B28484" i="52"/>
  <c r="B40981" i="52"/>
  <c r="A21667" i="52"/>
  <c r="B37480" i="52"/>
  <c r="F11918" i="29"/>
  <c r="G11918" i="29" s="1"/>
  <c r="B210518" i="52"/>
  <c r="A29959" i="52"/>
  <c r="A110433" i="52"/>
  <c r="A165920" i="52"/>
  <c r="A210279" i="52"/>
  <c r="B247836" i="52"/>
  <c r="A271099" i="52"/>
  <c r="B293521" i="52"/>
  <c r="B314893" i="52"/>
  <c r="B329185" i="52"/>
  <c r="B343393" i="52"/>
  <c r="B357619" i="52"/>
  <c r="B370873" i="52"/>
  <c r="B383671" i="52"/>
  <c r="B396445" i="52"/>
  <c r="A8126" i="52"/>
  <c r="B17144" i="52"/>
  <c r="B9486" i="52"/>
  <c r="B28038" i="52"/>
  <c r="A19206" i="52"/>
  <c r="A7098" i="52"/>
  <c r="B28085" i="52"/>
  <c r="B43206" i="52"/>
  <c r="A27195" i="52"/>
  <c r="B236726" i="52"/>
  <c r="B51523" i="52"/>
  <c r="B123785" i="52"/>
  <c r="B175391" i="52"/>
  <c r="A219704" i="52"/>
  <c r="B252719" i="52"/>
  <c r="B276034" i="52"/>
  <c r="B298069" i="52"/>
  <c r="B317977" i="52"/>
  <c r="B332185" i="52"/>
  <c r="B346417" i="52"/>
  <c r="B360631" i="52"/>
  <c r="B373573" i="52"/>
  <c r="B386365" i="52"/>
  <c r="B399181" i="52"/>
  <c r="A5592" i="52"/>
  <c r="B7364" i="52"/>
  <c r="B14147" i="52"/>
  <c r="B31524" i="52"/>
  <c r="A22673" i="52"/>
  <c r="A12675" i="52"/>
  <c r="B31923" i="52"/>
  <c r="B46112" i="52"/>
  <c r="B37651" i="52"/>
  <c r="B263798" i="52"/>
  <c r="B77572" i="52"/>
  <c r="B139316" i="52"/>
  <c r="A187481" i="52"/>
  <c r="A231859" i="52"/>
  <c r="A259147" i="52"/>
  <c r="B282409" i="52"/>
  <c r="B303889" i="52"/>
  <c r="B321895" i="52"/>
  <c r="B336097" i="52"/>
  <c r="B350305" i="52"/>
  <c r="B364297" i="52"/>
  <c r="B377101" i="52"/>
  <c r="B389887" i="52"/>
  <c r="A2464" i="52"/>
  <c r="A4861" i="52"/>
  <c r="B13202" i="52"/>
  <c r="A19546" i="52"/>
  <c r="A8111" i="52"/>
  <c r="B27215" i="52"/>
  <c r="A18874" i="52"/>
  <c r="B36127" i="52"/>
  <c r="B49885" i="52"/>
  <c r="B9497" i="52"/>
  <c r="B28009" i="52"/>
  <c r="B41984" i="52"/>
  <c r="B54578" i="52"/>
  <c r="A18579" i="52"/>
  <c r="B37269" i="52"/>
  <c r="A52401" i="52"/>
  <c r="B66245" i="52"/>
  <c r="B78218" i="52"/>
  <c r="A89763" i="52"/>
  <c r="A114023" i="52"/>
  <c r="B276860" i="52"/>
  <c r="B88654" i="52"/>
  <c r="A148385" i="52"/>
  <c r="B195021" i="52"/>
  <c r="B238725" i="52"/>
  <c r="B263087" i="52"/>
  <c r="B286213" i="52"/>
  <c r="B307501" i="52"/>
  <c r="B324301" i="52"/>
  <c r="B338521" i="52"/>
  <c r="B352723" i="52"/>
  <c r="B366469" i="52"/>
  <c r="B379273" i="52"/>
  <c r="B392065" i="52"/>
  <c r="B2814" i="52"/>
  <c r="A9757" i="52"/>
  <c r="A16277" i="52"/>
  <c r="A22365" i="52"/>
  <c r="A12147" i="52"/>
  <c r="A29829" i="52"/>
  <c r="B21933" i="52"/>
  <c r="A38464" i="52"/>
  <c r="A52214" i="52"/>
  <c r="A13218" i="52"/>
  <c r="A30813" i="52"/>
  <c r="A44126" i="52"/>
  <c r="A56720" i="52"/>
  <c r="A21943" i="52"/>
  <c r="A39838" i="52"/>
  <c r="B54971" i="52"/>
  <c r="B68387" i="52"/>
  <c r="B80181" i="52"/>
  <c r="A91726" i="52"/>
  <c r="A103270" i="52"/>
  <c r="B13463" i="52"/>
  <c r="A34008" i="52"/>
  <c r="B49314" i="52"/>
  <c r="B63053" i="52"/>
  <c r="A73858" i="52"/>
  <c r="A83954" i="52"/>
  <c r="A94049" i="52"/>
  <c r="B104144" i="52"/>
  <c r="B4649" i="52"/>
  <c r="B190946" i="52"/>
  <c r="B17740" i="52"/>
  <c r="B103399" i="52"/>
  <c r="A160409" i="52"/>
  <c r="A205311" i="52"/>
  <c r="B245257" i="52"/>
  <c r="A268507" i="52"/>
  <c r="B291157" i="52"/>
  <c r="B312487" i="52"/>
  <c r="B327601" i="52"/>
  <c r="B341821" i="52"/>
  <c r="B356023" i="52"/>
  <c r="B369469" i="52"/>
  <c r="B382249" i="52"/>
  <c r="B395041" i="52"/>
  <c r="A5522" i="52"/>
  <c r="B14757" i="52"/>
  <c r="A6391" i="52"/>
  <c r="A26184" i="52"/>
  <c r="B17171" i="52"/>
  <c r="A3037" i="52"/>
  <c r="B26094" i="52"/>
  <c r="A41668" i="52"/>
  <c r="B55408" i="52"/>
  <c r="A18174" i="52"/>
  <c r="A34308" i="52"/>
  <c r="A47066" i="52"/>
  <c r="A59643" i="52"/>
  <c r="A26522" i="52"/>
  <c r="A43366" i="52"/>
  <c r="A58479" i="52"/>
  <c r="B71319" i="52"/>
  <c r="B82861" i="52"/>
  <c r="A94421" i="52"/>
  <c r="A105950" i="52"/>
  <c r="B19116" i="52"/>
  <c r="A37710" i="52"/>
  <c r="A52822" i="52"/>
  <c r="B65610" i="52"/>
  <c r="A76203" i="52"/>
  <c r="A86299" i="52"/>
  <c r="B96393" i="52"/>
  <c r="A106489" i="52"/>
  <c r="A9626" i="52"/>
  <c r="B17142" i="52"/>
  <c r="B6023" i="52"/>
  <c r="B13998" i="52"/>
  <c r="B30143" i="52"/>
  <c r="B22105" i="52"/>
  <c r="B9376" i="52"/>
  <c r="A27922" i="52"/>
  <c r="B22465" i="52"/>
  <c r="B37938" i="52"/>
  <c r="A3105" i="52"/>
  <c r="A30971" i="52"/>
  <c r="B21019" i="52"/>
  <c r="B210266" i="52"/>
  <c r="B29414" i="52"/>
  <c r="B110247" i="52"/>
  <c r="A165822" i="52"/>
  <c r="A210102" i="52"/>
  <c r="A247758" i="52"/>
  <c r="B271020" i="52"/>
  <c r="B293467" i="52"/>
  <c r="B314773" i="52"/>
  <c r="B329137" i="52"/>
  <c r="B343351" i="52"/>
  <c r="B357553" i="52"/>
  <c r="B370813" i="52"/>
  <c r="B383629" i="52"/>
  <c r="B396427" i="52"/>
  <c r="B8038" i="52"/>
  <c r="B17103" i="52"/>
  <c r="B9424" i="52"/>
  <c r="A27964" i="52"/>
  <c r="B19131" i="52"/>
  <c r="B6984" i="52"/>
  <c r="B28052" i="52"/>
  <c r="A43130" i="52"/>
  <c r="B56887" i="52"/>
  <c r="A19956" i="52"/>
  <c r="A35791" i="52"/>
  <c r="A48409" i="52"/>
  <c r="B4869" i="52"/>
  <c r="A28671" i="52"/>
  <c r="A44978" i="52"/>
  <c r="B60093" i="52"/>
  <c r="A72579" i="52"/>
  <c r="B84107" i="52"/>
  <c r="B95651" i="52"/>
  <c r="B107195" i="52"/>
  <c r="A21266" i="52"/>
  <c r="B39320" i="52"/>
  <c r="A54454" i="52"/>
  <c r="B66800" i="52"/>
  <c r="B77293" i="52"/>
  <c r="B87388" i="52"/>
  <c r="B97484" i="52"/>
  <c r="B107579" i="52"/>
  <c r="B1911" i="52"/>
  <c r="A19592" i="52"/>
  <c r="B9689" i="52"/>
  <c r="B16572" i="52"/>
  <c r="B31617" i="52"/>
  <c r="A23579" i="52"/>
  <c r="A12698" i="52"/>
  <c r="A29396" i="52"/>
  <c r="A24433" i="52"/>
  <c r="A39064" i="52"/>
  <c r="A10379" i="52"/>
  <c r="B32885" i="52"/>
  <c r="B22983" i="52"/>
  <c r="A38234" i="52"/>
  <c r="B48807" i="52"/>
  <c r="B19643" i="52"/>
  <c r="A36426" i="52"/>
  <c r="B46997" i="52"/>
  <c r="A18846" i="52"/>
  <c r="B40963" i="52"/>
  <c r="A30827" i="52"/>
  <c r="A11064" i="52"/>
  <c r="B38699" i="52"/>
  <c r="A25096" i="52"/>
  <c r="B42388" i="52"/>
  <c r="B37282" i="52"/>
  <c r="A52170" i="52"/>
  <c r="A61692" i="52"/>
  <c r="B18949" i="52"/>
  <c r="A45652" i="52"/>
  <c r="B56817" i="52"/>
  <c r="A65181" i="52"/>
  <c r="A34872" i="52"/>
  <c r="A50941" i="52"/>
  <c r="B60837" i="52"/>
  <c r="B18857" i="52"/>
  <c r="B49655" i="52"/>
  <c r="B62555" i="52"/>
  <c r="B71699" i="52"/>
  <c r="B78878" i="52"/>
  <c r="B86058" i="52"/>
  <c r="B93236" i="52"/>
  <c r="A8293" i="52"/>
  <c r="B47934" i="52"/>
  <c r="A61387" i="52"/>
  <c r="A70836" i="52"/>
  <c r="A78076" i="52"/>
  <c r="A85255" i="52"/>
  <c r="B92433" i="52"/>
  <c r="A99613" i="52"/>
  <c r="B46086" i="52"/>
  <c r="B60233" i="52"/>
  <c r="B69971" i="52"/>
  <c r="B77282" i="52"/>
  <c r="B84461" i="52"/>
  <c r="A91641" i="52"/>
  <c r="B98819" i="52"/>
  <c r="A8091" i="52"/>
  <c r="B36139" i="52"/>
  <c r="A168591" i="52"/>
  <c r="A249159" i="52"/>
  <c r="B294763" i="52"/>
  <c r="B329983" i="52"/>
  <c r="B358417" i="52"/>
  <c r="B384409" i="52"/>
  <c r="A9491" i="52"/>
  <c r="A10822" i="52"/>
  <c r="B20132" i="52"/>
  <c r="B29130" i="52"/>
  <c r="A56667" i="52"/>
  <c r="A27943" i="52"/>
  <c r="B48204" i="52"/>
  <c r="B18458" i="52"/>
  <c r="B44753" i="52"/>
  <c r="A66178" i="52"/>
  <c r="B83951" i="52"/>
  <c r="B100325" i="52"/>
  <c r="B15473" i="52"/>
  <c r="B40401" i="52"/>
  <c r="A60240" i="52"/>
  <c r="A74645" i="52"/>
  <c r="A88106" i="52"/>
  <c r="A101566" i="52"/>
  <c r="A2049" i="52"/>
  <c r="B18344" i="52"/>
  <c r="A12832" i="52"/>
  <c r="A22501" i="52"/>
  <c r="B15572" i="52"/>
  <c r="B33633" i="52"/>
  <c r="B28579" i="52"/>
  <c r="A26996" i="52"/>
  <c r="A42674" i="52"/>
  <c r="B24433" i="52"/>
  <c r="A17313" i="52"/>
  <c r="B37525" i="52"/>
  <c r="A49065" i="52"/>
  <c r="B21961" i="52"/>
  <c r="A38590" i="52"/>
  <c r="A50155" i="52"/>
  <c r="B29925" i="52"/>
  <c r="B14186" i="52"/>
  <c r="A40801" i="52"/>
  <c r="A33002" i="52"/>
  <c r="B18513" i="52"/>
  <c r="B40415" i="52"/>
  <c r="A35794" i="52"/>
  <c r="B52420" i="52"/>
  <c r="B62579" i="52"/>
  <c r="B26840" i="52"/>
  <c r="A49266" i="52"/>
  <c r="A60378" i="52"/>
  <c r="A14129" i="52"/>
  <c r="A45816" i="52"/>
  <c r="A57798" i="52"/>
  <c r="A66721" i="52"/>
  <c r="B47173" i="52"/>
  <c r="A61833" i="52"/>
  <c r="A71859" i="52"/>
  <c r="B79691" i="52"/>
  <c r="A87525" i="52"/>
  <c r="A95368" i="52"/>
  <c r="A32738" i="52"/>
  <c r="B55087" i="52"/>
  <c r="B67315" i="52"/>
  <c r="A75627" i="52"/>
  <c r="B83469" i="52"/>
  <c r="B91302" i="52"/>
  <c r="A99117" i="52"/>
  <c r="A46460" i="52"/>
  <c r="A61416" i="52"/>
  <c r="B70694" i="52"/>
  <c r="A75974" i="52"/>
  <c r="B81208" i="52"/>
  <c r="A86416" i="52"/>
  <c r="B91650" i="52"/>
  <c r="B96847" i="52"/>
  <c r="A25210" i="52"/>
  <c r="B47003" i="52"/>
  <c r="B56788" i="52"/>
  <c r="A64299" i="52"/>
  <c r="B70399" i="52"/>
  <c r="B75283" i="52"/>
  <c r="A80078" i="52"/>
  <c r="B84854" i="52"/>
  <c r="A89642" i="52"/>
  <c r="A94436" i="52"/>
  <c r="A99213" i="52"/>
  <c r="B43260" i="52"/>
  <c r="B58753" i="52"/>
  <c r="B69000" i="52"/>
  <c r="A76394" i="52"/>
  <c r="B83587" i="52"/>
  <c r="B90751" i="52"/>
  <c r="A97931" i="52"/>
  <c r="B103476" i="52"/>
  <c r="A108253" i="52"/>
  <c r="A112633" i="52"/>
  <c r="A18197" i="52"/>
  <c r="B49473" i="52"/>
  <c r="B62430" i="52"/>
  <c r="B71629" i="52"/>
  <c r="B78792" i="52"/>
  <c r="A85972" i="52"/>
  <c r="B93165" i="52"/>
  <c r="B100280" i="52"/>
  <c r="B105066" i="52"/>
  <c r="B109861" i="52"/>
  <c r="B113965" i="52"/>
  <c r="B34469" i="52"/>
  <c r="B54528" i="52"/>
  <c r="B65921" i="52"/>
  <c r="B74014" i="52"/>
  <c r="A81206" i="52"/>
  <c r="B88372" i="52"/>
  <c r="A95551" i="52"/>
  <c r="B101889" i="52"/>
  <c r="B106665" i="52"/>
  <c r="A111310" i="52"/>
  <c r="B115306" i="52"/>
  <c r="A43322" i="52"/>
  <c r="A58760" i="52"/>
  <c r="A69037" i="52"/>
  <c r="B76412" i="52"/>
  <c r="A83591" i="52"/>
  <c r="B90784" i="52"/>
  <c r="A97949" i="52"/>
  <c r="B103479" i="52"/>
  <c r="B108274" i="52"/>
  <c r="A112643" i="52"/>
  <c r="B45032" i="52"/>
  <c r="B64930" i="52"/>
  <c r="B76901" i="52"/>
  <c r="B87670" i="52"/>
  <c r="B98459" i="52"/>
  <c r="B106197" i="52"/>
  <c r="B112914" i="52"/>
  <c r="A117823" i="52"/>
  <c r="B121803" i="52"/>
  <c r="B125791" i="52"/>
  <c r="A129788" i="52"/>
  <c r="B133768" i="52"/>
  <c r="B137756" i="52"/>
  <c r="A141753" i="52"/>
  <c r="A145470" i="52"/>
  <c r="A149126" i="52"/>
  <c r="A152789" i="52"/>
  <c r="A156438" i="52"/>
  <c r="B160093" i="52"/>
  <c r="A163757" i="52"/>
  <c r="B167405" i="52"/>
  <c r="B38497" i="52"/>
  <c r="B62210" i="52"/>
  <c r="B75031" i="52"/>
  <c r="A85801" i="52"/>
  <c r="B96590" i="52"/>
  <c r="B104950" i="52"/>
  <c r="B111874" i="52"/>
  <c r="A117130" i="52"/>
  <c r="A121111" i="52"/>
  <c r="A125099" i="52"/>
  <c r="B128550" i="52"/>
  <c r="B131541" i="52"/>
  <c r="A134533" i="52"/>
  <c r="B137523" i="52"/>
  <c r="A140515" i="52"/>
  <c r="B143428" i="52"/>
  <c r="B146170" i="52"/>
  <c r="B148912" i="52"/>
  <c r="B151654" i="52"/>
  <c r="B154396" i="52"/>
  <c r="B157138" i="52"/>
  <c r="B159880" i="52"/>
  <c r="B162622" i="52"/>
  <c r="B165364" i="52"/>
  <c r="A168106" i="52"/>
  <c r="A21331" i="52"/>
  <c r="B52177" i="52"/>
  <c r="B65612" i="52"/>
  <c r="A74699" i="52"/>
  <c r="B82774" i="52"/>
  <c r="A90851" i="52"/>
  <c r="B98927" i="52"/>
  <c r="A104731" i="52"/>
  <c r="B110114" i="52"/>
  <c r="B114641" i="52"/>
  <c r="B117997" i="52"/>
  <c r="B120988" i="52"/>
  <c r="A123980" i="52"/>
  <c r="A126971" i="52"/>
  <c r="A129962" i="52"/>
  <c r="A132953" i="52"/>
  <c r="B135944" i="52"/>
  <c r="B138935" i="52"/>
  <c r="A141927" i="52"/>
  <c r="A144723" i="52"/>
  <c r="A147465" i="52"/>
  <c r="A150207" i="52"/>
  <c r="A152949" i="52"/>
  <c r="A155691" i="52"/>
  <c r="A158433" i="52"/>
  <c r="A161174" i="52"/>
  <c r="A163916" i="52"/>
  <c r="A166658" i="52"/>
  <c r="A169400" i="52"/>
  <c r="A48908" i="52"/>
  <c r="B67256" i="52"/>
  <c r="B78521" i="52"/>
  <c r="A89291" i="52"/>
  <c r="A100059" i="52"/>
  <c r="A107279" i="52"/>
  <c r="B113815" i="52"/>
  <c r="A118417" i="52"/>
  <c r="B122404" i="52"/>
  <c r="A126393" i="52"/>
  <c r="B130381" i="52"/>
  <c r="B134369" i="52"/>
  <c r="B138357" i="52"/>
  <c r="B142346" i="52"/>
  <c r="A146021" i="52"/>
  <c r="A149677" i="52"/>
  <c r="A153333" i="52"/>
  <c r="A156989" i="52"/>
  <c r="A160645" i="52"/>
  <c r="A164301" i="52"/>
  <c r="A167957" i="52"/>
  <c r="A171201" i="52"/>
  <c r="A173943" i="52"/>
  <c r="A176685" i="52"/>
  <c r="A179427" i="52"/>
  <c r="A182169" i="52"/>
  <c r="A184911" i="52"/>
  <c r="A187653" i="52"/>
  <c r="A41091" i="52"/>
  <c r="A63260" i="52"/>
  <c r="B75775" i="52"/>
  <c r="A86543" i="52"/>
  <c r="B97311" i="52"/>
  <c r="B105447" i="52"/>
  <c r="A112289" i="52"/>
  <c r="A117399" i="52"/>
  <c r="A121388" i="52"/>
  <c r="B125375" i="52"/>
  <c r="A129364" i="52"/>
  <c r="B133352" i="52"/>
  <c r="A137341" i="52"/>
  <c r="B141328" i="52"/>
  <c r="A145089" i="52"/>
  <c r="B148744" i="52"/>
  <c r="B152400" i="52"/>
  <c r="A156057" i="52"/>
  <c r="B159712" i="52"/>
  <c r="B163368" i="52"/>
  <c r="A167024" i="52"/>
  <c r="B170501" i="52"/>
  <c r="B173243" i="52"/>
  <c r="B175985" i="52"/>
  <c r="B178727" i="52"/>
  <c r="B181469" i="52"/>
  <c r="B184211" i="52"/>
  <c r="B186953" i="52"/>
  <c r="A28379" i="52"/>
  <c r="B59128" i="52"/>
  <c r="A73035" i="52"/>
  <c r="B83803" i="52"/>
  <c r="B94572" i="52"/>
  <c r="B103621" i="52"/>
  <c r="A110767" i="52"/>
  <c r="B116383" i="52"/>
  <c r="A120371" i="52"/>
  <c r="A124360" i="52"/>
  <c r="A128348" i="52"/>
  <c r="B132336" i="52"/>
  <c r="A136325" i="52"/>
  <c r="A140313" i="52"/>
  <c r="B144157" i="52"/>
  <c r="B147813" i="52"/>
  <c r="B151469" i="52"/>
  <c r="A155125" i="52"/>
  <c r="B158781" i="52"/>
  <c r="A162437" i="52"/>
  <c r="A166093" i="52"/>
  <c r="A169732" i="52"/>
  <c r="B172545" i="52"/>
  <c r="B175287" i="52"/>
  <c r="A178029" i="52"/>
  <c r="A180771" i="52"/>
  <c r="A183513" i="52"/>
  <c r="A186255" i="52"/>
  <c r="A188997" i="52"/>
  <c r="A49988" i="52"/>
  <c r="A67959" i="52"/>
  <c r="A79037" i="52"/>
  <c r="A89806" i="52"/>
  <c r="A100444" i="52"/>
  <c r="A107623" i="52"/>
  <c r="A114101" i="52"/>
  <c r="B118606" i="52"/>
  <c r="A122595" i="52"/>
  <c r="A126583" i="52"/>
  <c r="B130571" i="52"/>
  <c r="B134559" i="52"/>
  <c r="A138548" i="52"/>
  <c r="B6598" i="52"/>
  <c r="B260258" i="52"/>
  <c r="B95937" i="52"/>
  <c r="B170711" i="52"/>
  <c r="A229758" i="52"/>
  <c r="B265810" i="52"/>
  <c r="B295783" i="52"/>
  <c r="B321217" i="52"/>
  <c r="B340165" i="52"/>
  <c r="B359113" i="52"/>
  <c r="B376501" i="52"/>
  <c r="B393541" i="52"/>
  <c r="A2008" i="52"/>
  <c r="A12353" i="52"/>
  <c r="A24293" i="52"/>
  <c r="A20930" i="52"/>
  <c r="A17989" i="52"/>
  <c r="B40095" i="52"/>
  <c r="B57184" i="52"/>
  <c r="A20334" i="52"/>
  <c r="B36104" i="52"/>
  <c r="B48698" i="52"/>
  <c r="B5703" i="52"/>
  <c r="A29138" i="52"/>
  <c r="A45325" i="52"/>
  <c r="A60366" i="52"/>
  <c r="B72843" i="52"/>
  <c r="A84373" i="52"/>
  <c r="A95558" i="52"/>
  <c r="B105832" i="52"/>
  <c r="B16382" i="52"/>
  <c r="A33987" i="52"/>
  <c r="A47622" i="52"/>
  <c r="B60613" i="52"/>
  <c r="B70386" i="52"/>
  <c r="A79467" i="52"/>
  <c r="B88448" i="52"/>
  <c r="B97406" i="52"/>
  <c r="A106388" i="52"/>
  <c r="A4435" i="52"/>
  <c r="A5912" i="52"/>
  <c r="A13208" i="52"/>
  <c r="A13418" i="52"/>
  <c r="B15816" i="52"/>
  <c r="B28445" i="52"/>
  <c r="B16300" i="52"/>
  <c r="A28691" i="52"/>
  <c r="A16835" i="52"/>
  <c r="B28962" i="52"/>
  <c r="B20148" i="52"/>
  <c r="B34369" i="52"/>
  <c r="A42967" i="52"/>
  <c r="A16338" i="52"/>
  <c r="B32355" i="52"/>
  <c r="B18206" i="52"/>
  <c r="B33351" i="52"/>
  <c r="B41660" i="52"/>
  <c r="B49346" i="52"/>
  <c r="A12989" i="52"/>
  <c r="B29180" i="52"/>
  <c r="B38884" i="52"/>
  <c r="A46582" i="52"/>
  <c r="A54266" i="52"/>
  <c r="A30662" i="52"/>
  <c r="A42954" i="52"/>
  <c r="B27203" i="52"/>
  <c r="B41161" i="52"/>
  <c r="B23744" i="52"/>
  <c r="A39417" i="52"/>
  <c r="B19365" i="52"/>
  <c r="A35968" i="52"/>
  <c r="A45310" i="52"/>
  <c r="B36400" i="52"/>
  <c r="B48631" i="52"/>
  <c r="B56497" i="52"/>
  <c r="B62792" i="52"/>
  <c r="B10066" i="52"/>
  <c r="A38091" i="52"/>
  <c r="A49544" i="52"/>
  <c r="A57283" i="52"/>
  <c r="B63437" i="52"/>
  <c r="A15982" i="52"/>
  <c r="A39661" i="52"/>
  <c r="B50469" i="52"/>
  <c r="B58055" i="52"/>
  <c r="A64060" i="52"/>
  <c r="B26155" i="52"/>
  <c r="A47564" i="52"/>
  <c r="B57988" i="52"/>
  <c r="B65912" i="52"/>
  <c r="B72055" i="52"/>
  <c r="A77281" i="52"/>
  <c r="B82496" i="52"/>
  <c r="A87731" i="52"/>
  <c r="B92937" i="52"/>
  <c r="A98163" i="52"/>
  <c r="A33756" i="52"/>
  <c r="A50086" i="52"/>
  <c r="B59982" i="52"/>
  <c r="B67594" i="52"/>
  <c r="B73206" i="52"/>
  <c r="B78431" i="52"/>
  <c r="B83656" i="52"/>
  <c r="B88872" i="52"/>
  <c r="A94107" i="52"/>
  <c r="B99313" i="52"/>
  <c r="B38496" i="52"/>
  <c r="B52499" i="52"/>
  <c r="A61701" i="52"/>
  <c r="A68920" i="52"/>
  <c r="B74375" i="52"/>
  <c r="A79592" i="52"/>
  <c r="A84817" i="52"/>
  <c r="B90042" i="52"/>
  <c r="B95258" i="52"/>
  <c r="A10002" i="52"/>
  <c r="B42545" i="52"/>
  <c r="B54087" i="52"/>
  <c r="A62166" i="52"/>
  <c r="A68788" i="52"/>
  <c r="B73815" i="52"/>
  <c r="A78611" i="52"/>
  <c r="A83379" i="52"/>
  <c r="A88173" i="52"/>
  <c r="A92969" i="52"/>
  <c r="A97736" i="52"/>
  <c r="A35234" i="52"/>
  <c r="A54904" i="52"/>
  <c r="A66162" i="52"/>
  <c r="B74192" i="52"/>
  <c r="A81386" i="52"/>
  <c r="A88537" i="52"/>
  <c r="A95729" i="52"/>
  <c r="A102009" i="52"/>
  <c r="B106775" i="52"/>
  <c r="B111409" i="52"/>
  <c r="A115406" i="52"/>
  <c r="A43896" i="52"/>
  <c r="B59075" i="52"/>
  <c r="B69231" i="52"/>
  <c r="B76577" i="52"/>
  <c r="B83771" i="52"/>
  <c r="A90963" i="52"/>
  <c r="A98114" i="52"/>
  <c r="B103598" i="52"/>
  <c r="B108393" i="52"/>
  <c r="A112735" i="52"/>
  <c r="A19876" i="52"/>
  <c r="A49918" i="52"/>
  <c r="B62698" i="52"/>
  <c r="A71812" i="52"/>
  <c r="A79006" i="52"/>
  <c r="A86157" i="52"/>
  <c r="A93349" i="52"/>
  <c r="A100423" i="52"/>
  <c r="B105189" i="52"/>
  <c r="A109984" i="52"/>
  <c r="B114083" i="52"/>
  <c r="A35249" i="52"/>
  <c r="B54908" i="52"/>
  <c r="B66227" i="52"/>
  <c r="B74197" i="52"/>
  <c r="B81390" i="52"/>
  <c r="B88583" i="52"/>
  <c r="A95734" i="52"/>
  <c r="B102011" i="52"/>
  <c r="B106807" i="52"/>
  <c r="B111412" i="52"/>
  <c r="A32253" i="52"/>
  <c r="A60128" i="52"/>
  <c r="A73577" i="52"/>
  <c r="A84368" i="52"/>
  <c r="B95157" i="52"/>
  <c r="A103983" i="52"/>
  <c r="A111080" i="52"/>
  <c r="A116600" i="52"/>
  <c r="A120573" i="52"/>
  <c r="A124569" i="52"/>
  <c r="A128565" i="52"/>
  <c r="B132537" i="52"/>
  <c r="A136534" i="52"/>
  <c r="B140529" i="52"/>
  <c r="A144342" i="52"/>
  <c r="A148005" i="52"/>
  <c r="A151668" i="52"/>
  <c r="B155309" i="52"/>
  <c r="A158973" i="52"/>
  <c r="A162636" i="52"/>
  <c r="B166277" i="52"/>
  <c r="A19165" i="52"/>
  <c r="A56223" i="52"/>
  <c r="B70278" i="52"/>
  <c r="A80163" i="52"/>
  <c r="B89566" i="52"/>
  <c r="A99662" i="52"/>
  <c r="A106101" i="52"/>
  <c r="B112285" i="52"/>
  <c r="A117029" i="52"/>
  <c r="B120511" i="52"/>
  <c r="B124250" i="52"/>
  <c r="B127537" i="52"/>
  <c r="B130248" i="52"/>
  <c r="B132958" i="52"/>
  <c r="B135576" i="52"/>
  <c r="B138380" i="52"/>
  <c r="A140998" i="52"/>
  <c r="B143614" i="52"/>
  <c r="A146099" i="52"/>
  <c r="B148498" i="52"/>
  <c r="A151069" i="52"/>
  <c r="A153468" i="52"/>
  <c r="A155953" i="52"/>
  <c r="B158437" i="52"/>
  <c r="A160837" i="52"/>
  <c r="A163408" i="52"/>
  <c r="A165807" i="52"/>
  <c r="A168292" i="52"/>
  <c r="B19763" i="52"/>
  <c r="B49624" i="52"/>
  <c r="B63105" i="52"/>
  <c r="B71966" i="52"/>
  <c r="A79285" i="52"/>
  <c r="A86605" i="52"/>
  <c r="A93671" i="52"/>
  <c r="A100889" i="52"/>
  <c r="B105600" i="52"/>
  <c r="B110479" i="52"/>
  <c r="A114538" i="52"/>
  <c r="B117545" i="52"/>
  <c r="B120349" i="52"/>
  <c r="A122967" i="52"/>
  <c r="B125677" i="52"/>
  <c r="B128388" i="52"/>
  <c r="A131006" i="52"/>
  <c r="B133809" i="52"/>
  <c r="A136427" i="52"/>
  <c r="B139138" i="52"/>
  <c r="A141849" i="52"/>
  <c r="A144309" i="52"/>
  <c r="A146879" i="52"/>
  <c r="B149278" i="52"/>
  <c r="B151763" i="52"/>
  <c r="A154248" i="52"/>
  <c r="B156647" i="52"/>
  <c r="A159218" i="52"/>
  <c r="A161617" i="52"/>
  <c r="A164102" i="52"/>
  <c r="A166587" i="52"/>
  <c r="A168986" i="52"/>
  <c r="B42657" i="52"/>
  <c r="A61953" i="52"/>
  <c r="B73867" i="52"/>
  <c r="A83625" i="52"/>
  <c r="B93047" i="52"/>
  <c r="A102155" i="52"/>
  <c r="B108437" i="52"/>
  <c r="A114220" i="52"/>
  <c r="A118312" i="52"/>
  <c r="A121802" i="52"/>
  <c r="B125540" i="52"/>
  <c r="B129030" i="52"/>
  <c r="B132644" i="52"/>
  <c r="A136259" i="52"/>
  <c r="A139749" i="52"/>
  <c r="A143412" i="52"/>
  <c r="B146610" i="52"/>
  <c r="A149924" i="52"/>
  <c r="B153237" i="52"/>
  <c r="B156436" i="52"/>
  <c r="B159863" i="52"/>
  <c r="B163062" i="52"/>
  <c r="B166375" i="52"/>
  <c r="B169678" i="52"/>
  <c r="B172157" i="52"/>
  <c r="A174728" i="52"/>
  <c r="B177127" i="52"/>
  <c r="A179612" i="52"/>
  <c r="B182097" i="52"/>
  <c r="A184497" i="52"/>
  <c r="A187067" i="52"/>
  <c r="B22164" i="52"/>
  <c r="B55785" i="52"/>
  <c r="B69977" i="52"/>
  <c r="B79532" i="52"/>
  <c r="B89627" i="52"/>
  <c r="B99050" i="52"/>
  <c r="B105933" i="52"/>
  <c r="B112133" i="52"/>
  <c r="A116797" i="52"/>
  <c r="B120535" i="52"/>
  <c r="B124025" i="52"/>
  <c r="A127640" i="52"/>
  <c r="A131254" i="52"/>
  <c r="A134744" i="52"/>
  <c r="A138483" i="52"/>
  <c r="B141973" i="52"/>
  <c r="B145336" i="52"/>
  <c r="B148649" i="52"/>
  <c r="B151848" i="52"/>
  <c r="B155275" i="52"/>
  <c r="A158475" i="52"/>
  <c r="A161788" i="52"/>
  <c r="A165101" i="52"/>
  <c r="A168300" i="52"/>
  <c r="A171287" i="52"/>
  <c r="B173686" i="52"/>
  <c r="B176171" i="52"/>
  <c r="A178656" i="52"/>
  <c r="B181055" i="52"/>
  <c r="A183626" i="52"/>
  <c r="A186025" i="52"/>
  <c r="A188510" i="52"/>
  <c r="A48079" i="52"/>
  <c r="B64739" i="52"/>
  <c r="B76119" i="52"/>
  <c r="B85541" i="52"/>
  <c r="A95300" i="52"/>
  <c r="A103433" i="52"/>
  <c r="A109715" i="52"/>
  <c r="A115342" i="52"/>
  <c r="B119020" i="52"/>
  <c r="A122635" i="52"/>
  <c r="B126249" i="52"/>
  <c r="B129739" i="52"/>
  <c r="B133478" i="52"/>
  <c r="B136968" i="52"/>
  <c r="B140582" i="52"/>
  <c r="B144061" i="52"/>
  <c r="A147261" i="52"/>
  <c r="A150688" i="52"/>
  <c r="A153887" i="52"/>
  <c r="A157200" i="52"/>
  <c r="A160513" i="52"/>
  <c r="A163712" i="52"/>
  <c r="A167140" i="52"/>
  <c r="B170245" i="52"/>
  <c r="A172731" i="52"/>
  <c r="A175216" i="52"/>
  <c r="A177615" i="52"/>
  <c r="B180185" i="52"/>
  <c r="B182584" i="52"/>
  <c r="B185069" i="52"/>
  <c r="B187554" i="52"/>
  <c r="A21479" i="52"/>
  <c r="A56196" i="52"/>
  <c r="B69864" i="52"/>
  <c r="B79766" i="52"/>
  <c r="A89525" i="52"/>
  <c r="B98947" i="52"/>
  <c r="A106089" i="52"/>
  <c r="B112076" i="52"/>
  <c r="B116882" i="52"/>
  <c r="A120497" i="52"/>
  <c r="A123987" i="52"/>
  <c r="B127725" i="52"/>
  <c r="B131215" i="52"/>
  <c r="B134829" i="52"/>
  <c r="B138443" i="52"/>
  <c r="A141934" i="52"/>
  <c r="B224438" i="52"/>
  <c r="B351233" i="52"/>
  <c r="A147073" i="52"/>
  <c r="B266423" i="52"/>
  <c r="A377754" i="52"/>
  <c r="A6558" i="53"/>
  <c r="A378119" i="52"/>
  <c r="A11672" i="56"/>
  <c r="A29663" i="56"/>
  <c r="B389442" i="52"/>
  <c r="A18800" i="56"/>
  <c r="A9672" i="53"/>
  <c r="B29380" i="56"/>
  <c r="B99036" i="52"/>
  <c r="B6570" i="56"/>
  <c r="A9525" i="56"/>
  <c r="B22320" i="56"/>
  <c r="B21098" i="56"/>
  <c r="B14560" i="56"/>
  <c r="B12036" i="53"/>
  <c r="A28729" i="56"/>
  <c r="A11902" i="56"/>
  <c r="B7877" i="53"/>
  <c r="B29903" i="56"/>
  <c r="B14782" i="56"/>
  <c r="B6323" i="53"/>
  <c r="B26999" i="56"/>
  <c r="B262051" i="52"/>
  <c r="B23402" i="56"/>
  <c r="A351941" i="52"/>
  <c r="A13395" i="56"/>
  <c r="A170218" i="52"/>
  <c r="A121262" i="52"/>
  <c r="A75220" i="52"/>
  <c r="A10423" i="52"/>
  <c r="B174973" i="52"/>
  <c r="A131638" i="52"/>
  <c r="A76046" i="52"/>
  <c r="A11374" i="52"/>
  <c r="A138613" i="52"/>
  <c r="B142304" i="52"/>
  <c r="B104698" i="52"/>
  <c r="A99921" i="52"/>
  <c r="B225782" i="52"/>
  <c r="A100724" i="52"/>
  <c r="A168713" i="52"/>
  <c r="B84219" i="52"/>
  <c r="A39928" i="52"/>
  <c r="H4274" i="29"/>
  <c r="F10227" i="29"/>
  <c r="G10227" i="29" s="1"/>
  <c r="H3720" i="29"/>
  <c r="F8958" i="29"/>
  <c r="G8958" i="29" s="1"/>
  <c r="F575" i="29"/>
  <c r="G575" i="29" s="1"/>
  <c r="F5415" i="29"/>
  <c r="G5415" i="29" s="1"/>
  <c r="F7499" i="29"/>
  <c r="G7499" i="29" s="1"/>
  <c r="H17042" i="29"/>
  <c r="A385394" i="52"/>
  <c r="H17314" i="29"/>
  <c r="H17115" i="29"/>
  <c r="H13302" i="29"/>
  <c r="A376976" i="52"/>
  <c r="B293782" i="52"/>
  <c r="H6978" i="29"/>
  <c r="H17262" i="29"/>
  <c r="A350826" i="52"/>
  <c r="F9507" i="29"/>
  <c r="G9507" i="29" s="1"/>
  <c r="H8749" i="29"/>
  <c r="H9519" i="29"/>
  <c r="H15151" i="29"/>
  <c r="F7417" i="29"/>
  <c r="G7417" i="29" s="1"/>
  <c r="B380624" i="52"/>
  <c r="F1835" i="29"/>
  <c r="G1835" i="29" s="1"/>
  <c r="B398362" i="52"/>
  <c r="F442" i="29"/>
  <c r="G442" i="29" s="1"/>
  <c r="H13908" i="29"/>
  <c r="H16971" i="29"/>
  <c r="F17124" i="29"/>
  <c r="G17124" i="29" s="1"/>
  <c r="H10271" i="29"/>
  <c r="H15029" i="29"/>
  <c r="F465" i="29"/>
  <c r="G465" i="29" s="1"/>
  <c r="F4499" i="29"/>
  <c r="G4499" i="29" s="1"/>
  <c r="F8699" i="29"/>
  <c r="G8699" i="29" s="1"/>
  <c r="B30349" i="56"/>
  <c r="A378481" i="52"/>
  <c r="F16258" i="29"/>
  <c r="G16258" i="29" s="1"/>
  <c r="A8332" i="52"/>
  <c r="H663" i="29"/>
  <c r="A216060" i="52"/>
  <c r="A6061" i="52"/>
  <c r="A386681" i="52"/>
  <c r="B335372" i="52"/>
  <c r="A385948" i="52"/>
  <c r="H803" i="29"/>
  <c r="A4462" i="52"/>
  <c r="A18705" i="52"/>
  <c r="A361584" i="52"/>
  <c r="F8519" i="29"/>
  <c r="G8519" i="29" s="1"/>
  <c r="B388079" i="52"/>
  <c r="F12919" i="29"/>
  <c r="G12919" i="29" s="1"/>
  <c r="H7625" i="29"/>
  <c r="A8019" i="52"/>
  <c r="B34108" i="52"/>
  <c r="A44801" i="52"/>
  <c r="H5828" i="29"/>
  <c r="B17" i="52"/>
  <c r="B30010" i="52"/>
  <c r="A48437" i="52"/>
  <c r="B23417" i="52"/>
  <c r="A354459" i="52"/>
  <c r="A8481" i="52"/>
  <c r="B10206" i="52"/>
  <c r="A58601" i="52"/>
  <c r="B35599" i="52"/>
  <c r="B392030" i="52"/>
  <c r="B11311" i="52"/>
  <c r="A18345" i="52"/>
  <c r="A64661" i="52"/>
  <c r="A41936" i="52"/>
  <c r="H9686" i="29"/>
  <c r="F9401" i="29"/>
  <c r="G9401" i="29" s="1"/>
  <c r="B15151" i="52"/>
  <c r="A39197" i="52"/>
  <c r="B30122" i="52"/>
  <c r="A81786" i="52"/>
  <c r="A121530" i="52"/>
  <c r="B28711" i="52"/>
  <c r="B75889" i="52"/>
  <c r="B119717" i="52"/>
  <c r="B161438" i="52"/>
  <c r="H7508" i="29"/>
  <c r="B12987" i="52"/>
  <c r="F12250" i="29"/>
  <c r="G12250" i="29" s="1"/>
  <c r="B34510" i="52"/>
  <c r="A65333" i="52"/>
  <c r="A57141" i="52"/>
  <c r="A100098" i="52"/>
  <c r="A140130" i="52"/>
  <c r="A50433" i="52"/>
  <c r="B96494" i="52"/>
  <c r="B139537" i="52"/>
  <c r="H16135" i="29"/>
  <c r="A8767" i="52"/>
  <c r="A63737" i="52"/>
  <c r="B66599" i="52"/>
  <c r="A114708" i="52"/>
  <c r="A142182" i="52"/>
  <c r="B33650" i="52"/>
  <c r="A62336" i="52"/>
  <c r="B89124" i="52"/>
  <c r="A115699" i="52"/>
  <c r="B141337" i="52"/>
  <c r="B165632" i="52"/>
  <c r="B187064" i="52"/>
  <c r="B206864" i="52"/>
  <c r="B226808" i="52"/>
  <c r="B246680" i="52"/>
  <c r="H1665" i="29"/>
  <c r="A2131" i="52"/>
  <c r="B33556" i="52"/>
  <c r="A46991" i="52"/>
  <c r="B11525" i="52"/>
  <c r="A48907" i="52"/>
  <c r="A78174" i="52"/>
  <c r="A102540" i="52"/>
  <c r="A126042" i="52"/>
  <c r="A12796" i="52"/>
  <c r="B44156" i="52"/>
  <c r="B72361" i="52"/>
  <c r="H16513" i="29"/>
  <c r="B3374" i="52"/>
  <c r="B27178" i="52"/>
  <c r="A39815" i="52"/>
  <c r="A4879" i="52"/>
  <c r="A44286" i="52"/>
  <c r="A74910" i="52"/>
  <c r="A98838" i="52"/>
  <c r="A122688" i="52"/>
  <c r="B8185" i="52"/>
  <c r="B39336" i="52"/>
  <c r="A68127" i="52"/>
  <c r="B94995" i="52"/>
  <c r="B120915" i="52"/>
  <c r="B146654" i="52"/>
  <c r="B170498" i="52"/>
  <c r="B191120" i="52"/>
  <c r="B210704" i="52"/>
  <c r="B230864" i="52"/>
  <c r="H2440" i="29"/>
  <c r="B285267" i="52"/>
  <c r="B34312" i="52"/>
  <c r="A57569" i="52"/>
  <c r="B32150" i="52"/>
  <c r="B70984" i="52"/>
  <c r="A99720" i="52"/>
  <c r="A128748" i="52"/>
  <c r="B21708" i="52"/>
  <c r="B56759" i="52"/>
  <c r="A88031" i="52"/>
  <c r="B116189" i="52"/>
  <c r="B143576" i="52"/>
  <c r="B169400" i="52"/>
  <c r="B191666" i="52"/>
  <c r="B212666" i="52"/>
  <c r="B234002" i="52"/>
  <c r="B254360" i="52"/>
  <c r="B272288" i="52"/>
  <c r="A10010" i="52"/>
  <c r="B36092" i="52"/>
  <c r="B59648" i="52"/>
  <c r="H1735" i="29"/>
  <c r="B29746" i="56"/>
  <c r="B30790" i="52"/>
  <c r="A51143" i="52"/>
  <c r="A23403" i="52"/>
  <c r="A65624" i="52"/>
  <c r="A95238" i="52"/>
  <c r="A123234" i="52"/>
  <c r="B14843" i="52"/>
  <c r="B50475" i="52"/>
  <c r="B83292" i="52"/>
  <c r="B110776" i="52"/>
  <c r="B138941" i="52"/>
  <c r="B165368" i="52"/>
  <c r="B187538" i="52"/>
  <c r="F8977" i="29"/>
  <c r="G8977" i="29" s="1"/>
  <c r="A8153" i="52"/>
  <c r="A32418" i="52"/>
  <c r="B5867" i="52"/>
  <c r="A51813" i="52"/>
  <c r="A84318" i="52"/>
  <c r="A112776" i="52"/>
  <c r="A141000" i="52"/>
  <c r="A38301" i="52"/>
  <c r="A71615" i="52"/>
  <c r="B100729" i="52"/>
  <c r="A129235" i="52"/>
  <c r="B155540" i="52"/>
  <c r="B179690" i="52"/>
  <c r="B200858" i="52"/>
  <c r="B222374" i="52"/>
  <c r="B243362" i="52"/>
  <c r="B262448" i="52"/>
  <c r="B280592" i="52"/>
  <c r="B22463" i="52"/>
  <c r="B46686" i="52"/>
  <c r="A69588" i="52"/>
  <c r="B29962" i="52"/>
  <c r="A63323" i="52"/>
  <c r="A53338" i="52"/>
  <c r="A94704" i="52"/>
  <c r="A128616" i="52"/>
  <c r="A29101" i="52"/>
  <c r="F12182" i="29"/>
  <c r="G12182" i="29" s="1"/>
  <c r="A816" i="52"/>
  <c r="A15405" i="52"/>
  <c r="A70907" i="52"/>
  <c r="B53809" i="52"/>
  <c r="A91338" i="52"/>
  <c r="A125124" i="52"/>
  <c r="A24326" i="52"/>
  <c r="A64964" i="52"/>
  <c r="A100271" i="52"/>
  <c r="B134045" i="52"/>
  <c r="B164756" i="52"/>
  <c r="B191258" i="52"/>
  <c r="B215738" i="52"/>
  <c r="B238448" i="52"/>
  <c r="B259166" i="52"/>
  <c r="B278174" i="52"/>
  <c r="A21673" i="52"/>
  <c r="B47208" i="52"/>
  <c r="B71760" i="52"/>
  <c r="F13773" i="29"/>
  <c r="G13773" i="29" s="1"/>
  <c r="B12229" i="52"/>
  <c r="A32045" i="52"/>
  <c r="A14688" i="52"/>
  <c r="A66174" i="52"/>
  <c r="A99960" i="52"/>
  <c r="A133596" i="52"/>
  <c r="B35527" i="52"/>
  <c r="A75274" i="52"/>
  <c r="A108584" i="52"/>
  <c r="A141763" i="52"/>
  <c r="B172724" i="52"/>
  <c r="B197726" i="52"/>
  <c r="B221456" i="52"/>
  <c r="B244268" i="52"/>
  <c r="B264194" i="52"/>
  <c r="B282938" i="52"/>
  <c r="A27927" i="52"/>
  <c r="A53736" i="52"/>
  <c r="B76922" i="52"/>
  <c r="B18730" i="52"/>
  <c r="A50099" i="52"/>
  <c r="A30651" i="52"/>
  <c r="A75864" i="52"/>
  <c r="A110274" i="52"/>
  <c r="B2477" i="52"/>
  <c r="B47291" i="52"/>
  <c r="B85694" i="52"/>
  <c r="B118729" i="52"/>
  <c r="H15900" i="29"/>
  <c r="B3008" i="52"/>
  <c r="B31560" i="56"/>
  <c r="A40757" i="52"/>
  <c r="A47840" i="52"/>
  <c r="A104280" i="52"/>
  <c r="B19075" i="52"/>
  <c r="B77100" i="52"/>
  <c r="B121753" i="52"/>
  <c r="B162752" i="52"/>
  <c r="B194354" i="52"/>
  <c r="F17914" i="29"/>
  <c r="G17914" i="29" s="1"/>
  <c r="B33170" i="52"/>
  <c r="B41824" i="52"/>
  <c r="A99462" i="52"/>
  <c r="B12668" i="52"/>
  <c r="B74213" i="52"/>
  <c r="A118579" i="52"/>
  <c r="B159308" i="52"/>
  <c r="B191900" i="52"/>
  <c r="H2358" i="29"/>
  <c r="A19484" i="52"/>
  <c r="A31515" i="52"/>
  <c r="A94236" i="52"/>
  <c r="B3671" i="52"/>
  <c r="A67006" i="52"/>
  <c r="B113008" i="52"/>
  <c r="B154724" i="52"/>
  <c r="B187658" i="52"/>
  <c r="F2339" i="29"/>
  <c r="G2339" i="29" s="1"/>
  <c r="A18764" i="52"/>
  <c r="B29801" i="52"/>
  <c r="H3088" i="29"/>
  <c r="A66545" i="52"/>
  <c r="A94722" i="52"/>
  <c r="A27691" i="52"/>
  <c r="A98687" i="52"/>
  <c r="B156098" i="52"/>
  <c r="F6615" i="29"/>
  <c r="G6615" i="29" s="1"/>
  <c r="A45095" i="52"/>
  <c r="A81252" i="52"/>
  <c r="A10391" i="52"/>
  <c r="A86637" i="52"/>
  <c r="B145304" i="52"/>
  <c r="A39095" i="52"/>
  <c r="A77880" i="52"/>
  <c r="A5785" i="52"/>
  <c r="A84523" i="52"/>
  <c r="B142712" i="52"/>
  <c r="B188366" i="52"/>
  <c r="A418" i="52"/>
  <c r="B55249" i="52"/>
  <c r="A128142" i="52"/>
  <c r="A68070" i="52"/>
  <c r="B128377" i="52"/>
  <c r="B177968" i="52"/>
  <c r="A15283" i="52"/>
  <c r="A102930" i="52"/>
  <c r="A75405" i="52"/>
  <c r="B160472" i="52"/>
  <c r="B211316" i="52"/>
  <c r="B238556" i="52"/>
  <c r="B263012" i="52"/>
  <c r="A3108" i="52"/>
  <c r="B37829" i="52"/>
  <c r="B67025" i="52"/>
  <c r="B89047" i="52"/>
  <c r="B107898" i="52"/>
  <c r="B126663" i="52"/>
  <c r="B145033" i="52"/>
  <c r="B162313" i="52"/>
  <c r="A179908" i="52"/>
  <c r="A196952" i="52"/>
  <c r="B214153" i="52"/>
  <c r="B231433" i="52"/>
  <c r="A39563" i="52"/>
  <c r="A110868" i="52"/>
  <c r="B84077" i="52"/>
  <c r="B168842" i="52"/>
  <c r="B214058" i="52"/>
  <c r="B241316" i="52"/>
  <c r="B265622" i="52"/>
  <c r="B7601" i="52"/>
  <c r="A38515" i="52"/>
  <c r="B65171" i="52"/>
  <c r="A86405" i="52"/>
  <c r="B103199" i="52"/>
  <c r="B119994" i="52"/>
  <c r="B136874" i="52"/>
  <c r="B152901" i="52"/>
  <c r="B168217" i="52"/>
  <c r="A183848" i="52"/>
  <c r="A199636" i="52"/>
  <c r="A215031" i="52"/>
  <c r="B230425" i="52"/>
  <c r="B35560" i="52"/>
  <c r="A84696" i="52"/>
  <c r="A44635" i="52"/>
  <c r="A131218" i="52"/>
  <c r="B194858" i="52"/>
  <c r="B223172" i="52"/>
  <c r="B247676" i="52"/>
  <c r="B268538" i="52"/>
  <c r="A8856" i="52"/>
  <c r="B38281" i="52"/>
  <c r="A64782" i="52"/>
  <c r="B86162" i="52"/>
  <c r="B102871" i="52"/>
  <c r="A119837" i="52"/>
  <c r="B136631" i="52"/>
  <c r="A152679" i="52"/>
  <c r="B168073" i="52"/>
  <c r="B183625" i="52"/>
  <c r="B199413" i="52"/>
  <c r="A214808" i="52"/>
  <c r="B230281" i="52"/>
  <c r="B25684" i="52"/>
  <c r="A81222" i="52"/>
  <c r="B39964" i="52"/>
  <c r="B127781" i="52"/>
  <c r="B192764" i="52"/>
  <c r="B222236" i="52"/>
  <c r="B246614" i="52"/>
  <c r="B267662" i="52"/>
  <c r="B7358" i="52"/>
  <c r="B36988" i="52"/>
  <c r="B63776" i="52"/>
  <c r="B85434" i="52"/>
  <c r="A102229" i="52"/>
  <c r="A119023" i="52"/>
  <c r="A23132" i="52"/>
  <c r="A48241" i="52"/>
  <c r="B167456" i="52"/>
  <c r="B223484" i="52"/>
  <c r="B259376" i="52"/>
  <c r="A9888" i="52"/>
  <c r="B52473" i="52"/>
  <c r="A86348" i="52"/>
  <c r="B111796" i="52"/>
  <c r="A135496" i="52"/>
  <c r="B156717" i="52"/>
  <c r="A177872" i="52"/>
  <c r="A198294" i="52"/>
  <c r="A219030" i="52"/>
  <c r="B238849" i="52"/>
  <c r="B254401" i="52"/>
  <c r="B269796" i="52"/>
  <c r="B285283" i="52"/>
  <c r="B299755" i="52"/>
  <c r="B313867" i="52"/>
  <c r="B328051" i="52"/>
  <c r="B342163" i="52"/>
  <c r="B356491" i="52"/>
  <c r="B370531" i="52"/>
  <c r="B384787" i="52"/>
  <c r="B399331" i="52"/>
  <c r="A8284" i="52"/>
  <c r="F11138" i="29"/>
  <c r="G11138" i="29" s="1"/>
  <c r="A86940" i="52"/>
  <c r="B94177" i="52"/>
  <c r="B194444" i="52"/>
  <c r="B235844" i="52"/>
  <c r="B269510" i="52"/>
  <c r="A25157" i="52"/>
  <c r="B65646" i="52"/>
  <c r="B94845" i="52"/>
  <c r="B120172" i="52"/>
  <c r="B142906" i="52"/>
  <c r="B163642" i="52"/>
  <c r="B184810" i="52"/>
  <c r="A205232" i="52"/>
  <c r="B225850" i="52"/>
  <c r="A244047" i="52"/>
  <c r="A259599" i="52"/>
  <c r="B274993" i="52"/>
  <c r="B289975" i="52"/>
  <c r="B304519" i="52"/>
  <c r="B318559" i="52"/>
  <c r="B332815" i="52"/>
  <c r="B346927" i="52"/>
  <c r="B361183" i="52"/>
  <c r="B375295" i="52"/>
  <c r="B389551" i="52"/>
  <c r="B5392" i="52"/>
  <c r="B10540" i="52"/>
  <c r="A15847" i="52"/>
  <c r="A135456" i="52"/>
  <c r="B137069" i="52"/>
  <c r="B211988" i="52"/>
  <c r="B248948" i="52"/>
  <c r="B280580" i="52"/>
  <c r="A40447" i="52"/>
  <c r="B78407" i="52"/>
  <c r="B103863" i="52"/>
  <c r="A128684" i="52"/>
  <c r="B150263" i="52"/>
  <c r="B171097" i="52"/>
  <c r="A192148" i="52"/>
  <c r="A212681" i="52"/>
  <c r="B233207" i="52"/>
  <c r="B249636" i="52"/>
  <c r="A265110" i="52"/>
  <c r="A280505" i="52"/>
  <c r="B295099" i="52"/>
  <c r="B309643" i="52"/>
  <c r="B323683" i="52"/>
  <c r="B336499" i="52"/>
  <c r="B348883" i="52"/>
  <c r="B361411" i="52"/>
  <c r="A90990" i="52"/>
  <c r="A117407" i="52"/>
  <c r="B212588" i="52"/>
  <c r="B254522" i="52"/>
  <c r="B11260" i="52"/>
  <c r="B60177" i="52"/>
  <c r="B95566" i="52"/>
  <c r="B125042" i="52"/>
  <c r="A150512" i="52"/>
  <c r="A174809" i="52"/>
  <c r="A198824" i="52"/>
  <c r="A222990" i="52"/>
  <c r="A244544" i="52"/>
  <c r="A262551" i="52"/>
  <c r="B280773" i="52"/>
  <c r="B297601" i="52"/>
  <c r="B314209" i="52"/>
  <c r="A84720" i="52"/>
  <c r="A111189" i="52"/>
  <c r="B210890" i="52"/>
  <c r="B253106" i="52"/>
  <c r="A8735" i="52"/>
  <c r="B58347" i="52"/>
  <c r="B94238" i="52"/>
  <c r="A124000" i="52"/>
  <c r="A149563" i="52"/>
  <c r="B173735" i="52"/>
  <c r="B197868" i="52"/>
  <c r="B221903" i="52"/>
  <c r="A243831" i="52"/>
  <c r="B261837" i="52"/>
  <c r="B279961" i="52"/>
  <c r="B296941" i="52"/>
  <c r="B313465" i="52"/>
  <c r="A84840" i="52"/>
  <c r="B111241" i="52"/>
  <c r="B210650" i="52"/>
  <c r="B253124" i="52"/>
  <c r="B8391" i="52"/>
  <c r="B58386" i="52"/>
  <c r="B94252" i="52"/>
  <c r="B123878" i="52"/>
  <c r="A149576" i="52"/>
  <c r="B173604" i="52"/>
  <c r="B197901" i="52"/>
  <c r="B221916" i="52"/>
  <c r="A243739" i="52"/>
  <c r="B261850" i="52"/>
  <c r="A279870" i="52"/>
  <c r="B296965" i="52"/>
  <c r="B313477" i="52"/>
  <c r="A81348" i="52"/>
  <c r="B108996" i="52"/>
  <c r="B209702" i="52"/>
  <c r="B252548" i="52"/>
  <c r="B7450" i="52"/>
  <c r="A57358" i="52"/>
  <c r="A93767" i="52"/>
  <c r="A123243" i="52"/>
  <c r="B149183" i="52"/>
  <c r="A173212" i="52"/>
  <c r="B197364" i="52"/>
  <c r="B221517" i="52"/>
  <c r="B243333" i="52"/>
  <c r="A261556" i="52"/>
  <c r="B279575" i="52"/>
  <c r="B296593" i="52"/>
  <c r="B313201" i="52"/>
  <c r="A78822" i="52"/>
  <c r="B107582" i="52"/>
  <c r="B209258" i="52"/>
  <c r="B251972" i="52"/>
  <c r="A92700" i="52"/>
  <c r="A118075" i="52"/>
  <c r="B213002" i="52"/>
  <c r="A351771" i="52"/>
  <c r="B123854" i="52"/>
  <c r="B255908" i="52"/>
  <c r="A38289" i="52"/>
  <c r="A96709" i="52"/>
  <c r="A138988" i="52"/>
  <c r="A6352" i="52"/>
  <c r="B190988" i="52"/>
  <c r="B271472" i="52"/>
  <c r="A59298" i="52"/>
  <c r="A109576" i="52"/>
  <c r="B149988" i="52"/>
  <c r="A186231" i="52"/>
  <c r="B222250" i="52"/>
  <c r="A253204" i="52"/>
  <c r="B280223" i="52"/>
  <c r="B305497" i="52"/>
  <c r="B325321" i="52"/>
  <c r="B341839" i="52"/>
  <c r="B358543" i="52"/>
  <c r="B373759" i="52"/>
  <c r="B388711" i="52"/>
  <c r="B4690" i="52"/>
  <c r="A11188" i="52"/>
  <c r="B4297" i="52"/>
  <c r="A24673" i="52"/>
  <c r="B14562" i="52"/>
  <c r="A31396" i="52"/>
  <c r="A25059" i="52"/>
  <c r="A41821" i="52"/>
  <c r="A56505" i="52"/>
  <c r="A22083" i="52"/>
  <c r="B215972" i="52"/>
  <c r="B274598" i="52"/>
  <c r="A51243" i="52"/>
  <c r="B97251" i="52"/>
  <c r="B133082" i="52"/>
  <c r="A164035" i="52"/>
  <c r="B194196" i="52"/>
  <c r="A224358" i="52"/>
  <c r="A250075" i="52"/>
  <c r="A272696" i="52"/>
  <c r="B294421" i="52"/>
  <c r="B315157" i="52"/>
  <c r="B328981" i="52"/>
  <c r="B342805" i="52"/>
  <c r="B356629" i="52"/>
  <c r="B369631" i="52"/>
  <c r="B382075" i="52"/>
  <c r="B394513" i="52"/>
  <c r="A3342" i="52"/>
  <c r="B12664" i="52"/>
  <c r="B1554" i="52"/>
  <c r="B23690" i="52"/>
  <c r="B13276" i="52"/>
  <c r="B8508" i="52"/>
  <c r="A110109" i="52"/>
  <c r="B238916" i="52"/>
  <c r="B8744" i="52"/>
  <c r="A69946" i="52"/>
  <c r="A109155" i="52"/>
  <c r="B143580" i="52"/>
  <c r="A173742" i="52"/>
  <c r="B203903" i="52"/>
  <c r="A234065" i="52"/>
  <c r="A115206" i="52"/>
  <c r="B203462" i="52"/>
  <c r="B267572" i="52"/>
  <c r="B18885" i="52"/>
  <c r="A49039" i="52"/>
  <c r="B77215" i="52"/>
  <c r="B95837" i="52"/>
  <c r="B114574" i="52"/>
  <c r="B131825" i="52"/>
  <c r="A147992" i="52"/>
  <c r="A162883" i="52"/>
  <c r="B178153" i="52"/>
  <c r="B193044" i="52"/>
  <c r="A208315" i="52"/>
  <c r="A223206" i="52"/>
  <c r="A238038" i="52"/>
  <c r="A49451" i="52"/>
  <c r="A13297" i="52"/>
  <c r="B144338" i="52"/>
  <c r="B214226" i="52"/>
  <c r="B249566" i="52"/>
  <c r="B273548" i="52"/>
  <c r="A18971" i="52"/>
  <c r="A49880" i="52"/>
  <c r="A77287" i="52"/>
  <c r="B96380" i="52"/>
  <c r="B114631" i="52"/>
  <c r="A132304" i="52"/>
  <c r="A148038" i="52"/>
  <c r="B163321" i="52"/>
  <c r="B178199" i="52"/>
  <c r="A193483" i="52"/>
  <c r="A208361" i="52"/>
  <c r="B223644" i="52"/>
  <c r="A238071" i="52"/>
  <c r="A100956" i="52"/>
  <c r="B196286" i="52"/>
  <c r="B265196" i="52"/>
  <c r="A38227" i="52"/>
  <c r="B89482" i="52"/>
  <c r="A125714" i="52"/>
  <c r="A157712" i="52"/>
  <c r="B184221" i="52"/>
  <c r="B210429" i="52"/>
  <c r="B235943" i="52"/>
  <c r="A251764" i="52"/>
  <c r="B265149" i="52"/>
  <c r="B278914" i="52"/>
  <c r="B291649" i="52"/>
  <c r="B304279" i="52"/>
  <c r="B316075" i="52"/>
  <c r="B324493" i="52"/>
  <c r="B332665" i="52"/>
  <c r="B341071" i="52"/>
  <c r="B349261" i="52"/>
  <c r="B357661" i="52"/>
  <c r="B365473" i="52"/>
  <c r="B373039" i="52"/>
  <c r="B380401" i="52"/>
  <c r="B387979" i="52"/>
  <c r="B395335" i="52"/>
  <c r="B3067" i="52"/>
  <c r="B481" i="52"/>
  <c r="B10024" i="52"/>
  <c r="B8330" i="52"/>
  <c r="B4772" i="52"/>
  <c r="B18341" i="52"/>
  <c r="A28084" i="52"/>
  <c r="B10461" i="52"/>
  <c r="A21996" i="52"/>
  <c r="A31155" i="52"/>
  <c r="A15616" i="52"/>
  <c r="A26516" i="52"/>
  <c r="B36374" i="52"/>
  <c r="B44276" i="52"/>
  <c r="B52392" i="52"/>
  <c r="A1186" i="52"/>
  <c r="A17106" i="52"/>
  <c r="A26798" i="52"/>
  <c r="A35893" i="52"/>
  <c r="B43148" i="52"/>
  <c r="A50593" i="52"/>
  <c r="B57832" i="52"/>
  <c r="A14874" i="52"/>
  <c r="A26989" i="52"/>
  <c r="B37543" i="52"/>
  <c r="A46232" i="52"/>
  <c r="B55165" i="52"/>
  <c r="A63212" i="52"/>
  <c r="B70656" i="52"/>
  <c r="B77369" i="52"/>
  <c r="B84193" i="52"/>
  <c r="A90830" i="52"/>
  <c r="A97654" i="52"/>
  <c r="B104290" i="52"/>
  <c r="A3211" i="52"/>
  <c r="A19584" i="52"/>
  <c r="B31277" i="52"/>
  <c r="B40575" i="52"/>
  <c r="A49508" i="52"/>
  <c r="A58196" i="52"/>
  <c r="B65941" i="52"/>
  <c r="A73048" i="52"/>
  <c r="B79872" i="52"/>
  <c r="A86509" i="52"/>
  <c r="B93332" i="52"/>
  <c r="A99969" i="52"/>
  <c r="A106793" i="52"/>
  <c r="B7107" i="52"/>
  <c r="A1130" i="52"/>
  <c r="B17711" i="52"/>
  <c r="A138420" i="52"/>
  <c r="B209954" i="52"/>
  <c r="B271478" i="52"/>
  <c r="A46390" i="52"/>
  <c r="B94673" i="52"/>
  <c r="B130333" i="52"/>
  <c r="B161940" i="52"/>
  <c r="A187887" i="52"/>
  <c r="A214062" i="52"/>
  <c r="B238869" i="52"/>
  <c r="A253688" i="52"/>
  <c r="A267087" i="52"/>
  <c r="A280839" i="52"/>
  <c r="B293413" i="52"/>
  <c r="B306025" i="52"/>
  <c r="B317239" i="52"/>
  <c r="B325657" i="52"/>
  <c r="B333841" i="52"/>
  <c r="B342253" i="52"/>
  <c r="B350425" i="52"/>
  <c r="B358837" i="52"/>
  <c r="B366535" i="52"/>
  <c r="B374095" i="52"/>
  <c r="B381457" i="52"/>
  <c r="B389023" i="52"/>
  <c r="B396385" i="52"/>
  <c r="A5282" i="52"/>
  <c r="B4055" i="52"/>
  <c r="B11814" i="52"/>
  <c r="B10360" i="52"/>
  <c r="A7234" i="52"/>
  <c r="A19704" i="52"/>
  <c r="A29438" i="52"/>
  <c r="B12245" i="52"/>
  <c r="B23349" i="52"/>
  <c r="A32388" i="52"/>
  <c r="A17553" i="52"/>
  <c r="B28007" i="52"/>
  <c r="A37504" i="52"/>
  <c r="B45407" i="52"/>
  <c r="B53522" i="52"/>
  <c r="A4938" i="52"/>
  <c r="A18677" i="52"/>
  <c r="B28154" i="52"/>
  <c r="B36945" i="52"/>
  <c r="B44185" i="52"/>
  <c r="B51629" i="52"/>
  <c r="A58870" i="52"/>
  <c r="B17007" i="52"/>
  <c r="B28617" i="52"/>
  <c r="B38788" i="52"/>
  <c r="A47476" i="52"/>
  <c r="A56409" i="52"/>
  <c r="B64248" i="52"/>
  <c r="B71683" i="52"/>
  <c r="A78320" i="52"/>
  <c r="B85143" i="52"/>
  <c r="A91780" i="52"/>
  <c r="B98604" i="52"/>
  <c r="A105241" i="52"/>
  <c r="A6577" i="52"/>
  <c r="B21212" i="52"/>
  <c r="B32862" i="52"/>
  <c r="B41819" i="52"/>
  <c r="A50751" i="52"/>
  <c r="B59440" i="52"/>
  <c r="B66979" i="52"/>
  <c r="A73999" i="52"/>
  <c r="B80822" i="52"/>
  <c r="A87459" i="52"/>
  <c r="A94283" i="52"/>
  <c r="B100919" i="52"/>
  <c r="B107743" i="52"/>
  <c r="B5277" i="52"/>
  <c r="B7123" i="52"/>
  <c r="B19736" i="52"/>
  <c r="B50168" i="52"/>
  <c r="B221054" i="52"/>
  <c r="B278456" i="52"/>
  <c r="B55449" i="52"/>
  <c r="B100436" i="52"/>
  <c r="B135460" i="52"/>
  <c r="B166391" i="52"/>
  <c r="B191866" i="52"/>
  <c r="A218068" i="52"/>
  <c r="A241880" i="52"/>
  <c r="B255802" i="52"/>
  <c r="A269175" i="52"/>
  <c r="A282953" i="52"/>
  <c r="B295351" i="52"/>
  <c r="B307951" i="52"/>
  <c r="B318535" i="52"/>
  <c r="B326941" i="52"/>
  <c r="B335125" i="52"/>
  <c r="B343525" i="52"/>
  <c r="B351709" i="52"/>
  <c r="B360127" i="52"/>
  <c r="B367687" i="52"/>
  <c r="B375259" i="52"/>
  <c r="B382615" i="52"/>
  <c r="B390181" i="52"/>
  <c r="B397555" i="52"/>
  <c r="A3426" i="52"/>
  <c r="B6507" i="52"/>
  <c r="A13757" i="52"/>
  <c r="A11979" i="52"/>
  <c r="B9762" i="52"/>
  <c r="B21187" i="52"/>
  <c r="A30940" i="52"/>
  <c r="B14199" i="52"/>
  <c r="A24842" i="52"/>
  <c r="A4317" i="52"/>
  <c r="B19285" i="52"/>
  <c r="B29631" i="52"/>
  <c r="A38745" i="52"/>
  <c r="B46647" i="52"/>
  <c r="A54763" i="52"/>
  <c r="B7578" i="52"/>
  <c r="A20167" i="52"/>
  <c r="A29646" i="52"/>
  <c r="A38084" i="52"/>
  <c r="B45324" i="52"/>
  <c r="A52768" i="52"/>
  <c r="A35" i="52"/>
  <c r="A19034" i="52"/>
  <c r="A30406" i="52"/>
  <c r="A40154" i="52"/>
  <c r="A48843" i="52"/>
  <c r="B57775" i="52"/>
  <c r="B65387" i="52"/>
  <c r="A72727" i="52"/>
  <c r="B79363" i="52"/>
  <c r="B86187" i="52"/>
  <c r="A92824" i="52"/>
  <c r="B99647" i="52"/>
  <c r="A106285" i="52"/>
  <c r="B9628" i="52"/>
  <c r="B23000" i="52"/>
  <c r="B34353" i="52"/>
  <c r="B43185" i="52"/>
  <c r="B52118" i="52"/>
  <c r="B60673" i="52"/>
  <c r="B68117" i="52"/>
  <c r="B75042" i="52"/>
  <c r="B81866" i="52"/>
  <c r="A88503" i="52"/>
  <c r="B95326" i="52"/>
  <c r="A101963" i="52"/>
  <c r="B108787" i="52"/>
  <c r="B4871" i="52"/>
  <c r="A10584" i="52"/>
  <c r="F11289" i="29"/>
  <c r="G11289" i="29" s="1"/>
  <c r="A86133" i="52"/>
  <c r="B230522" i="52"/>
  <c r="B284348" i="52"/>
  <c r="B63091" i="52"/>
  <c r="B105306" i="52"/>
  <c r="A139795" i="52"/>
  <c r="A169795" i="52"/>
  <c r="A195296" i="52"/>
  <c r="A221511" i="52"/>
  <c r="B243837" i="52"/>
  <c r="B257589" i="52"/>
  <c r="A270968" i="52"/>
  <c r="B284713" i="52"/>
  <c r="B296989" i="52"/>
  <c r="B309595" i="52"/>
  <c r="B319621" i="52"/>
  <c r="B328039" i="52"/>
  <c r="B336223" i="52"/>
  <c r="B344629" i="52"/>
  <c r="B352807" i="52"/>
  <c r="B361213" i="52"/>
  <c r="B368677" i="52"/>
  <c r="B376243" i="52"/>
  <c r="B383599" i="52"/>
  <c r="B391171" i="52"/>
  <c r="B398527" i="52"/>
  <c r="B125" i="52"/>
  <c r="A8328" i="52"/>
  <c r="A15425" i="52"/>
  <c r="A13375" i="52"/>
  <c r="A11416" i="52"/>
  <c r="A22458" i="52"/>
  <c r="B32199" i="52"/>
  <c r="A15849" i="52"/>
  <c r="B26112" i="52"/>
  <c r="B6926" i="52"/>
  <c r="B20676" i="52"/>
  <c r="A31011" i="52"/>
  <c r="B39806" i="52"/>
  <c r="B47701" i="52"/>
  <c r="A55826" i="52"/>
  <c r="A9727" i="52"/>
  <c r="B21435" i="52"/>
  <c r="B30913" i="52"/>
  <c r="B39053" i="52"/>
  <c r="A46293" i="52"/>
  <c r="A53737" i="52"/>
  <c r="B4780" i="52"/>
  <c r="A20555" i="52"/>
  <c r="A31928" i="52"/>
  <c r="A41317" i="52"/>
  <c r="B50005" i="52"/>
  <c r="B58938" i="52"/>
  <c r="B66356" i="52"/>
  <c r="A73615" i="52"/>
  <c r="A80252" i="52"/>
  <c r="A87075" i="52"/>
  <c r="A93712" i="52"/>
  <c r="B100535" i="52"/>
  <c r="A107173" i="52"/>
  <c r="B11646" i="52"/>
  <c r="B24522" i="52"/>
  <c r="A35622" i="52"/>
  <c r="A44348" i="52"/>
  <c r="A53281" i="52"/>
  <c r="B61641" i="52"/>
  <c r="A69086" i="52"/>
  <c r="A75931" i="52"/>
  <c r="A82754" i="52"/>
  <c r="A89391" i="52"/>
  <c r="B96214" i="52"/>
  <c r="B102851" i="52"/>
  <c r="A109675" i="52"/>
  <c r="B8676" i="52"/>
  <c r="A3811" i="52"/>
  <c r="B14876" i="52"/>
  <c r="B210698" i="52"/>
  <c r="A14737" i="52"/>
  <c r="B94552" i="52"/>
  <c r="B146172" i="52"/>
  <c r="A188129" i="52"/>
  <c r="B226426" i="52"/>
  <c r="A253636" i="52"/>
  <c r="B273730" i="52"/>
  <c r="B293539" i="52"/>
  <c r="B311965" i="52"/>
  <c r="B325639" i="52"/>
  <c r="B337903" i="52"/>
  <c r="B350509" i="52"/>
  <c r="B362731" i="52"/>
  <c r="B374077" i="52"/>
  <c r="B385123" i="52"/>
  <c r="B396469" i="52"/>
  <c r="A4797" i="52"/>
  <c r="B11764" i="52"/>
  <c r="A15499" i="52"/>
  <c r="B19806" i="52"/>
  <c r="B4439" i="52"/>
  <c r="B23322" i="52"/>
  <c r="B10374" i="52"/>
  <c r="B28107" i="52"/>
  <c r="B41328" i="52"/>
  <c r="B53497" i="52"/>
  <c r="B12299" i="52"/>
  <c r="B28255" i="52"/>
  <c r="B40446" i="52"/>
  <c r="B51604" i="52"/>
  <c r="B8929" i="52"/>
  <c r="A28738" i="52"/>
  <c r="B42989" i="52"/>
  <c r="B56378" i="52"/>
  <c r="A67852" i="52"/>
  <c r="B78390" i="52"/>
  <c r="A88353" i="52"/>
  <c r="A98581" i="52"/>
  <c r="B108543" i="52"/>
  <c r="B21331" i="52"/>
  <c r="B37332" i="52"/>
  <c r="A50722" i="52"/>
  <c r="A63138" i="52"/>
  <c r="B74068" i="52"/>
  <c r="B84031" i="52"/>
  <c r="A94259" i="52"/>
  <c r="B104222" i="52"/>
  <c r="A5543" i="52"/>
  <c r="B10673" i="52"/>
  <c r="B18667" i="52"/>
  <c r="A6404" i="52"/>
  <c r="B27211" i="52"/>
  <c r="A18521" i="52"/>
  <c r="B32953" i="52"/>
  <c r="A24798" i="52"/>
  <c r="B17921" i="52"/>
  <c r="B35504" i="52"/>
  <c r="B46271" i="52"/>
  <c r="A26804" i="52"/>
  <c r="B15414" i="52"/>
  <c r="A34600" i="52"/>
  <c r="B45442" i="52"/>
  <c r="B8193" i="52"/>
  <c r="B32405" i="52"/>
  <c r="B43485" i="52"/>
  <c r="B54205" i="52"/>
  <c r="A36099" i="52"/>
  <c r="B22015" i="52"/>
  <c r="B42189" i="52"/>
  <c r="B33481" i="52"/>
  <c r="A15590" i="52"/>
  <c r="B40137" i="52"/>
  <c r="B35767" i="52"/>
  <c r="A52963" i="52"/>
  <c r="B63098" i="52"/>
  <c r="A31130" i="52"/>
  <c r="B50763" i="52"/>
  <c r="A61816" i="52"/>
  <c r="A23923" i="52"/>
  <c r="A48913" i="52"/>
  <c r="A60286" i="52"/>
  <c r="B22695" i="52"/>
  <c r="B52355" i="52"/>
  <c r="B65900" i="52"/>
  <c r="A74785" i="52"/>
  <c r="B82973" i="52"/>
  <c r="A90937" i="52"/>
  <c r="A99125" i="52"/>
  <c r="A46759" i="52"/>
  <c r="B62120" i="52"/>
  <c r="A72187" i="52"/>
  <c r="A80375" i="52"/>
  <c r="A88340" i="52"/>
  <c r="B96528" i="52"/>
  <c r="B38331" i="52"/>
  <c r="A58026" i="52"/>
  <c r="A69420" i="52"/>
  <c r="A77788" i="52"/>
  <c r="B85751" i="52"/>
  <c r="B93940" i="52"/>
  <c r="B23993" i="52"/>
  <c r="A53223" i="52"/>
  <c r="B66175" i="52"/>
  <c r="B75199" i="52"/>
  <c r="A83163" i="52"/>
  <c r="B91351" i="52"/>
  <c r="B99316" i="52"/>
  <c r="A55376" i="52"/>
  <c r="A72062" i="52"/>
  <c r="B84344" i="52"/>
  <c r="A96290" i="52"/>
  <c r="B105775" i="52"/>
  <c r="B113216" i="52"/>
  <c r="A47224" i="52"/>
  <c r="B67844" i="52"/>
  <c r="B80462" i="52"/>
  <c r="B92408" i="52"/>
  <c r="B103187" i="52"/>
  <c r="B111059" i="52"/>
  <c r="A33922" i="52"/>
  <c r="A62228" i="52"/>
  <c r="A76579" i="52"/>
  <c r="A88525" i="52"/>
  <c r="B100599" i="52"/>
  <c r="B108563" i="52"/>
  <c r="A115727" i="52"/>
  <c r="B55896" i="52"/>
  <c r="B72697" i="52"/>
  <c r="B84643" i="52"/>
  <c r="A96926" i="52"/>
  <c r="B105975" i="52"/>
  <c r="A113570" i="52"/>
  <c r="B63277" i="52"/>
  <c r="B83442" i="52"/>
  <c r="B100968" i="52"/>
  <c r="A112809" i="52"/>
  <c r="B120393" i="52"/>
  <c r="A127217" i="52"/>
  <c r="B133854" i="52"/>
  <c r="A140678" i="52"/>
  <c r="A146920" i="52"/>
  <c r="B153174" i="52"/>
  <c r="B159258" i="52"/>
  <c r="B165513" i="52"/>
  <c r="A44020" i="52"/>
  <c r="B73498" i="52"/>
  <c r="B91418" i="52"/>
  <c r="B106621" i="52"/>
  <c r="A116710" i="52"/>
  <c r="A123533" i="52"/>
  <c r="A121830" i="52"/>
  <c r="B243860" i="52"/>
  <c r="B43578" i="52"/>
  <c r="A111704" i="52"/>
  <c r="B160068" i="52"/>
  <c r="B200100" i="52"/>
  <c r="A237927" i="52"/>
  <c r="B259919" i="52"/>
  <c r="B279994" i="52"/>
  <c r="B299299" i="52"/>
  <c r="B316849" i="52"/>
  <c r="B329473" i="52"/>
  <c r="B341719" i="52"/>
  <c r="B354361" i="52"/>
  <c r="B366169" i="52"/>
  <c r="B377533" i="52"/>
  <c r="B388567" i="52"/>
  <c r="B1433" i="52"/>
  <c r="A3110" i="52"/>
  <c r="B17589" i="52"/>
  <c r="B6201" i="52"/>
  <c r="A24255" i="52"/>
  <c r="B11626" i="52"/>
  <c r="B27771" i="52"/>
  <c r="B16694" i="52"/>
  <c r="A32915" i="52"/>
  <c r="A45016" i="52"/>
  <c r="B57201" i="52"/>
  <c r="B18052" i="52"/>
  <c r="B32695" i="52"/>
  <c r="B43829" i="52"/>
  <c r="B55003" i="52"/>
  <c r="A16063" i="52"/>
  <c r="A29980" i="52"/>
  <c r="B40440" i="52"/>
  <c r="A49251" i="52"/>
  <c r="B58061" i="52"/>
  <c r="A65727" i="52"/>
  <c r="A72945" i="52"/>
  <c r="B79675" i="52"/>
  <c r="B86405" i="52"/>
  <c r="B93135" i="52"/>
  <c r="B99866" i="52"/>
  <c r="B106596" i="52"/>
  <c r="B10143" i="52"/>
  <c r="B23534" i="52"/>
  <c r="A34665" i="52"/>
  <c r="B43593" i="52"/>
  <c r="A52405" i="52"/>
  <c r="B61013" i="52"/>
  <c r="A68355" i="52"/>
  <c r="B75354" i="52"/>
  <c r="A82084" i="52"/>
  <c r="B88814" i="52"/>
  <c r="B95544" i="52"/>
  <c r="A102275" i="52"/>
  <c r="B109005" i="52"/>
  <c r="B6432" i="52"/>
  <c r="A11169" i="52"/>
  <c r="A7583" i="52"/>
  <c r="B572" i="52"/>
  <c r="B18716" i="52"/>
  <c r="B19538" i="52"/>
  <c r="B28973" i="52"/>
  <c r="A14036" i="52"/>
  <c r="A25550" i="52"/>
  <c r="A5300" i="52"/>
  <c r="A22139" i="52"/>
  <c r="B31364" i="52"/>
  <c r="B20907" i="52"/>
  <c r="B33116" i="52"/>
  <c r="A40569" i="52"/>
  <c r="A47617" i="52"/>
  <c r="A23258" i="52"/>
  <c r="A34758" i="52"/>
  <c r="B19158" i="52"/>
  <c r="A31762" i="52"/>
  <c r="B39740" i="52"/>
  <c r="A46789" i="52"/>
  <c r="A53836" i="52"/>
  <c r="A22452" i="52"/>
  <c r="B34254" i="52"/>
  <c r="B41454" i="52"/>
  <c r="B48503" i="52"/>
  <c r="B8943" i="52"/>
  <c r="A32392" i="52"/>
  <c r="A42969" i="52"/>
  <c r="A25539" i="52"/>
  <c r="B39478" i="52"/>
  <c r="B18155" i="52"/>
  <c r="A35766" i="52"/>
  <c r="A45404" i="52"/>
  <c r="B30350" i="52"/>
  <c r="B41932" i="52"/>
  <c r="B29204" i="52"/>
  <c r="A45878" i="52"/>
  <c r="A54579" i="52"/>
  <c r="A61406" i="52"/>
  <c r="B67279" i="52"/>
  <c r="B35289" i="52"/>
  <c r="A48326" i="52"/>
  <c r="B56475" i="52"/>
  <c r="B62937" i="52"/>
  <c r="A13379" i="52"/>
  <c r="B39293" i="52"/>
  <c r="A50529" i="52"/>
  <c r="B58311" i="52"/>
  <c r="B64467" i="52"/>
  <c r="A29747" i="52"/>
  <c r="A49107" i="52"/>
  <c r="B59475" i="52"/>
  <c r="A67396" i="52"/>
  <c r="A73233" i="52"/>
  <c r="A78617" i="52"/>
  <c r="A84002" i="52"/>
  <c r="B89385" i="52"/>
  <c r="B94769" i="52"/>
  <c r="A100154" i="52"/>
  <c r="B41949" i="52"/>
  <c r="B54936" i="52"/>
  <c r="B63616" i="52"/>
  <c r="A70550" i="52"/>
  <c r="A76019" i="52"/>
  <c r="B81403" i="52"/>
  <c r="A86788" i="52"/>
  <c r="B92172" i="52"/>
  <c r="B97556" i="52"/>
  <c r="A31104" i="52"/>
  <c r="B49523" i="52"/>
  <c r="A59822" i="52"/>
  <c r="B67670" i="52"/>
  <c r="A73432" i="52"/>
  <c r="B78816" i="52"/>
  <c r="A84200" i="52"/>
  <c r="B89584" i="52"/>
  <c r="A94969" i="52"/>
  <c r="B7112" i="52"/>
  <c r="A42675" i="52"/>
  <c r="B55304" i="52"/>
  <c r="A63920" i="52"/>
  <c r="A70777" i="52"/>
  <c r="B76227" i="52"/>
  <c r="B81611" i="52"/>
  <c r="B86995" i="52"/>
  <c r="B92379" i="52"/>
  <c r="B97763" i="52"/>
  <c r="A38805" i="52"/>
  <c r="A58068" i="52"/>
  <c r="B69566" i="52"/>
  <c r="B77810" i="52"/>
  <c r="A85887" i="52"/>
  <c r="A93963" i="52"/>
  <c r="A101420" i="52"/>
  <c r="A106804" i="52"/>
  <c r="B111923" i="52"/>
  <c r="A13572" i="52"/>
  <c r="B50563" i="52"/>
  <c r="A64491" i="52"/>
  <c r="A73929" i="52"/>
  <c r="A82005" i="52"/>
  <c r="A90081" i="52"/>
  <c r="B98157" i="52"/>
  <c r="A104216" i="52"/>
  <c r="A109600" i="52"/>
  <c r="A114254" i="52"/>
  <c r="A39890" i="52"/>
  <c r="B58609" i="52"/>
  <c r="A69906" i="52"/>
  <c r="A78121" i="52"/>
  <c r="B86197" i="52"/>
  <c r="B94273" i="52"/>
  <c r="B101627" i="52"/>
  <c r="A107012" i="52"/>
  <c r="A112097" i="52"/>
  <c r="A17287" i="52"/>
  <c r="A51214" i="52"/>
  <c r="B64942" i="52"/>
  <c r="B74239" i="52"/>
  <c r="B82315" i="52"/>
  <c r="A90392" i="52"/>
  <c r="B98468" i="52"/>
  <c r="B104423" i="52"/>
  <c r="B109808" i="52"/>
  <c r="B9390" i="52"/>
  <c r="A57838" i="52"/>
  <c r="B73641" i="52"/>
  <c r="A85756" i="52"/>
  <c r="A97870" i="52"/>
  <c r="A106717" i="52"/>
  <c r="A114094" i="52"/>
  <c r="B119100" i="52"/>
  <c r="B123587" i="52"/>
  <c r="A128074" i="52"/>
  <c r="A132561" i="52"/>
  <c r="A137048" i="52"/>
  <c r="A141535" i="52"/>
  <c r="B145734" i="52"/>
  <c r="B149847" i="52"/>
  <c r="A153960" i="52"/>
  <c r="B158073" i="52"/>
  <c r="A162186" i="52"/>
  <c r="A166299" i="52"/>
  <c r="A28952" i="52"/>
  <c r="B61354" i="52"/>
  <c r="B75810" i="52"/>
  <c r="A87925" i="52"/>
  <c r="A100040" i="52"/>
  <c r="B108163" i="52"/>
  <c r="A115191" i="52"/>
  <c r="B119903" i="52"/>
  <c r="A124390" i="52"/>
  <c r="A8357" i="52"/>
  <c r="B157412" i="52"/>
  <c r="B253760" i="52"/>
  <c r="A23330" i="52"/>
  <c r="B80157" i="52"/>
  <c r="B117173" i="52"/>
  <c r="B150106" i="52"/>
  <c r="A178075" i="52"/>
  <c r="A203936" i="52"/>
  <c r="B229777" i="52"/>
  <c r="B248386" i="52"/>
  <c r="A261929" i="52"/>
  <c r="A275504" i="52"/>
  <c r="B288715" i="52"/>
  <c r="B301141" i="52"/>
  <c r="B313609" i="52"/>
  <c r="B322405" i="52"/>
  <c r="B330691" i="52"/>
  <c r="B338989" i="52"/>
  <c r="B347281" i="52"/>
  <c r="B355591" i="52"/>
  <c r="B363709" i="52"/>
  <c r="B371161" i="52"/>
  <c r="B378637" i="52"/>
  <c r="B386101" i="52"/>
  <c r="B393565" i="52"/>
  <c r="A242" i="52"/>
  <c r="A6714" i="52"/>
  <c r="A5998" i="52"/>
  <c r="A4086" i="52"/>
  <c r="A16884" i="52"/>
  <c r="B15458" i="52"/>
  <c r="B25664" i="52"/>
  <c r="A6808" i="52"/>
  <c r="B19577" i="52"/>
  <c r="B29088" i="52"/>
  <c r="B12165" i="52"/>
  <c r="B24036" i="52"/>
  <c r="B34203" i="52"/>
  <c r="B42373" i="52"/>
  <c r="A50378" i="52"/>
  <c r="A58392" i="52"/>
  <c r="A13946" i="52"/>
  <c r="B24516" i="52"/>
  <c r="B33881" i="52"/>
  <c r="A41407" i="52"/>
  <c r="B48748" i="52"/>
  <c r="A56091" i="52"/>
  <c r="A11083" i="52"/>
  <c r="B24252" i="52"/>
  <c r="A35264" i="52"/>
  <c r="B44141" i="52"/>
  <c r="B52951" i="52"/>
  <c r="A61470" i="52"/>
  <c r="A68812" i="52"/>
  <c r="B75772" i="52"/>
  <c r="A82503" i="52"/>
  <c r="B89233" i="52"/>
  <c r="A95963" i="52"/>
  <c r="A102694" i="52"/>
  <c r="A109424" i="52"/>
  <c r="A16486" i="52"/>
  <c r="A28381" i="52"/>
  <c r="A38485" i="52"/>
  <c r="A47295" i="52"/>
  <c r="B56105" i="52"/>
  <c r="A64098" i="52"/>
  <c r="B71439" i="52"/>
  <c r="A78182" i="52"/>
  <c r="B84911" i="52"/>
  <c r="A91642" i="52"/>
  <c r="A98372" i="52"/>
  <c r="A105103" i="52"/>
  <c r="B6634" i="52"/>
  <c r="A7186" i="52"/>
  <c r="A13414" i="52"/>
  <c r="A14170" i="52"/>
  <c r="B11858" i="52"/>
  <c r="B10185" i="52"/>
  <c r="B23622" i="52"/>
  <c r="B32817" i="52"/>
  <c r="A20146" i="52"/>
  <c r="A29426" i="52"/>
  <c r="A14850" i="52"/>
  <c r="A26014" i="52"/>
  <c r="B8439" i="52"/>
  <c r="A26077" i="52"/>
  <c r="B36481" i="52"/>
  <c r="B43530" i="52"/>
  <c r="A13689" i="52"/>
  <c r="A28426" i="52"/>
  <c r="A1721" i="52"/>
  <c r="B24629" i="52"/>
  <c r="A35615" i="52"/>
  <c r="B42701" i="52"/>
  <c r="A49749" i="52"/>
  <c r="A12284" i="52"/>
  <c r="A27623" i="52"/>
  <c r="B37366" i="52"/>
  <c r="B44415" i="52"/>
  <c r="A51464" i="52"/>
  <c r="B21692" i="52"/>
  <c r="B37493" i="52"/>
  <c r="B11205" i="52"/>
  <c r="A33183" i="52"/>
  <c r="A43429" i="52"/>
  <c r="B26472" i="52"/>
  <c r="B39955" i="52"/>
  <c r="B19412" i="52"/>
  <c r="B36325" i="52"/>
  <c r="B6284" i="52"/>
  <c r="B37870" i="52"/>
  <c r="A49674" i="52"/>
  <c r="A57598" i="52"/>
  <c r="B63873" i="52"/>
  <c r="B20363" i="52"/>
  <c r="A41545" i="52"/>
  <c r="A51878" i="52"/>
  <c r="B59435" i="52"/>
  <c r="B65405" i="52"/>
  <c r="B27573" i="52"/>
  <c r="A45217" i="52"/>
  <c r="B54082" i="52"/>
  <c r="B61061" i="52"/>
  <c r="A66936" i="52"/>
  <c r="A40118" i="52"/>
  <c r="B53843" i="52"/>
  <c r="A62853" i="52"/>
  <c r="B69978" i="52"/>
  <c r="B75495" i="52"/>
  <c r="B80879" i="52"/>
  <c r="B86263" i="52"/>
  <c r="B91647" i="52"/>
  <c r="B97032" i="52"/>
  <c r="A27441" i="52"/>
  <c r="B48402" i="52"/>
  <c r="B58890" i="52"/>
  <c r="B66907" i="52"/>
  <c r="A72897" i="52"/>
  <c r="B78281" i="52"/>
  <c r="B83666" i="52"/>
  <c r="A89050" i="52"/>
  <c r="B94434" i="52"/>
  <c r="A99818" i="52"/>
  <c r="B40813" i="52"/>
  <c r="B54261" i="52"/>
  <c r="A63144" i="52"/>
  <c r="B70194" i="52"/>
  <c r="B75693" i="52"/>
  <c r="B81077" i="52"/>
  <c r="A86463" i="52"/>
  <c r="B91846" i="52"/>
  <c r="A97231" i="52"/>
  <c r="B28862" i="52"/>
  <c r="A48838" i="52"/>
  <c r="A59252" i="52"/>
  <c r="B67209" i="52"/>
  <c r="B73105" i="52"/>
  <c r="B78489" i="52"/>
  <c r="A83873" i="52"/>
  <c r="A89258" i="52"/>
  <c r="B94642" i="52"/>
  <c r="B100026" i="52"/>
  <c r="B48886" i="52"/>
  <c r="A63327" i="52"/>
  <c r="B73127" i="52"/>
  <c r="A81203" i="52"/>
  <c r="A89279" i="52"/>
  <c r="B97355" i="52"/>
  <c r="A103682" i="52"/>
  <c r="A109066" i="52"/>
  <c r="A113809" i="52"/>
  <c r="A37018" i="52"/>
  <c r="A57214" i="52"/>
  <c r="A69033" i="52"/>
  <c r="A77321" i="52"/>
  <c r="B85397" i="52"/>
  <c r="A93475" i="52"/>
  <c r="B101093" i="52"/>
  <c r="A106478" i="52"/>
  <c r="B111651" i="52"/>
  <c r="B4141" i="52"/>
  <c r="B49534" i="52"/>
  <c r="B63777" i="52"/>
  <c r="B73438" i="52"/>
  <c r="B81514" i="52"/>
  <c r="B89590" i="52"/>
  <c r="A97667" i="52"/>
  <c r="B103889" i="52"/>
  <c r="A109274" i="52"/>
  <c r="B113982" i="52"/>
  <c r="A38182" i="52"/>
  <c r="A57756" i="52"/>
  <c r="B69372" i="52"/>
  <c r="B77632" i="52"/>
  <c r="A85709" i="52"/>
  <c r="B93785" i="52"/>
  <c r="A101302" i="52"/>
  <c r="B106686" i="52"/>
  <c r="A111825" i="52"/>
  <c r="A42019" i="52"/>
  <c r="B65603" i="52"/>
  <c r="A78731" i="52"/>
  <c r="B90844" i="52"/>
  <c r="A102034" i="52"/>
  <c r="A110110" i="52"/>
  <c r="A116499" i="52"/>
  <c r="B120985" i="52"/>
  <c r="A125473" i="52"/>
  <c r="A129959" i="52"/>
  <c r="A134446" i="52"/>
  <c r="A138933" i="52"/>
  <c r="B143349" i="52"/>
  <c r="B147462" i="52"/>
  <c r="B151575" i="52"/>
  <c r="A155688" i="52"/>
  <c r="B159801" i="52"/>
  <c r="A163914" i="52"/>
  <c r="A168027" i="52"/>
  <c r="A48249" i="52"/>
  <c r="B68534" i="52"/>
  <c r="A80902" i="52"/>
  <c r="A93016" i="52"/>
  <c r="A103480" i="52"/>
  <c r="B111397" i="52"/>
  <c r="B117301" i="52"/>
  <c r="A121789" i="52"/>
  <c r="A126275" i="52"/>
  <c r="A62379" i="52"/>
  <c r="B224942" i="52"/>
  <c r="B280268" i="52"/>
  <c r="B58604" i="52"/>
  <c r="A101936" i="52"/>
  <c r="B137245" i="52"/>
  <c r="B167425" i="52"/>
  <c r="A193313" i="52"/>
  <c r="A219135" i="52"/>
  <c r="A242764" i="52"/>
  <c r="A256339" i="52"/>
  <c r="B269927" i="52"/>
  <c r="A283483" i="52"/>
  <c r="B296041" i="52"/>
  <c r="B308455" i="52"/>
  <c r="B318973" i="52"/>
  <c r="B327289" i="52"/>
  <c r="B335575" i="52"/>
  <c r="B343873" i="52"/>
  <c r="B352159" i="52"/>
  <c r="B360445" i="52"/>
  <c r="B368101" i="52"/>
  <c r="B375553" i="52"/>
  <c r="B383029" i="52"/>
  <c r="B390493" i="52"/>
  <c r="B397945" i="52"/>
  <c r="B4095" i="52"/>
  <c r="B7256" i="52"/>
  <c r="A14272" i="52"/>
  <c r="A12555" i="52"/>
  <c r="A10265" i="52"/>
  <c r="B21715" i="52"/>
  <c r="A31320" i="52"/>
  <c r="A14890" i="52"/>
  <c r="A25232" i="52"/>
  <c r="A5533" i="52"/>
  <c r="A19709" i="52"/>
  <c r="B30198" i="52"/>
  <c r="B39076" i="52"/>
  <c r="B47081" i="52"/>
  <c r="B55094" i="52"/>
  <c r="B8474" i="52"/>
  <c r="B20556" i="52"/>
  <c r="A30168" i="52"/>
  <c r="B38381" i="52"/>
  <c r="B45723" i="52"/>
  <c r="B53065" i="52"/>
  <c r="A2543" i="52"/>
  <c r="A19501" i="52"/>
  <c r="A31034" i="52"/>
  <c r="B40511" i="52"/>
  <c r="A49322" i="52"/>
  <c r="B58132" i="52"/>
  <c r="A65787" i="52"/>
  <c r="B72999" i="52"/>
  <c r="A79730" i="52"/>
  <c r="B86459" i="52"/>
  <c r="B93190" i="52"/>
  <c r="B99920" i="52"/>
  <c r="A106651" i="52"/>
  <c r="A10266" i="52"/>
  <c r="B23629" i="52"/>
  <c r="B34743" i="52"/>
  <c r="A43665" i="52"/>
  <c r="A52476" i="52"/>
  <c r="A56579" i="52"/>
  <c r="B147800" i="52"/>
  <c r="B250742" i="52"/>
  <c r="A20135" i="52"/>
  <c r="B78086" i="52"/>
  <c r="A115303" i="52"/>
  <c r="A148575" i="52"/>
  <c r="B176759" i="52"/>
  <c r="A202614" i="52"/>
  <c r="B228501" i="52"/>
  <c r="B247666" i="52"/>
  <c r="A261268" i="52"/>
  <c r="B274810" i="52"/>
  <c r="B288067" i="52"/>
  <c r="B300523" i="52"/>
  <c r="B312949" i="52"/>
  <c r="B321985" i="52"/>
  <c r="B330271" i="52"/>
  <c r="B338557" i="52"/>
  <c r="B346873" i="52"/>
  <c r="B355159" i="52"/>
  <c r="B363325" i="52"/>
  <c r="B370789" i="52"/>
  <c r="B378253" i="52"/>
  <c r="B385717" i="52"/>
  <c r="B393181" i="52"/>
  <c r="B2212" i="52"/>
  <c r="B6008" i="52"/>
  <c r="A5098" i="52"/>
  <c r="B2908" i="52"/>
  <c r="A16337" i="52"/>
  <c r="B14825" i="52"/>
  <c r="B25183" i="52"/>
  <c r="A5950" i="52"/>
  <c r="B19094" i="52"/>
  <c r="B28643" i="52"/>
  <c r="B11466" i="52"/>
  <c r="A23502" i="52"/>
  <c r="B33758" i="52"/>
  <c r="B41965" i="52"/>
  <c r="B49970" i="52"/>
  <c r="A57984" i="52"/>
  <c r="A13305" i="52"/>
  <c r="A24028" i="52"/>
  <c r="A33474" i="52"/>
  <c r="B41033" i="52"/>
  <c r="B48374" i="52"/>
  <c r="B55717" i="52"/>
  <c r="A10313" i="52"/>
  <c r="B23665" i="52"/>
  <c r="B34773" i="52"/>
  <c r="B43693" i="52"/>
  <c r="A52503" i="52"/>
  <c r="A61096" i="52"/>
  <c r="A68438" i="52"/>
  <c r="B75429" i="52"/>
  <c r="B82160" i="52"/>
  <c r="A88891" i="52"/>
  <c r="B95620" i="52"/>
  <c r="A102351" i="52"/>
  <c r="A109081" i="52"/>
  <c r="B15717" i="52"/>
  <c r="B27793" i="52"/>
  <c r="A38036" i="52"/>
  <c r="B46846" i="52"/>
  <c r="A55657" i="52"/>
  <c r="A63724" i="52"/>
  <c r="A71066" i="52"/>
  <c r="A77839" i="52"/>
  <c r="A84569" i="52"/>
  <c r="B91299" i="52"/>
  <c r="B98029" i="52"/>
  <c r="B104759" i="52"/>
  <c r="B5427" i="52"/>
  <c r="B5605" i="52"/>
  <c r="B12490" i="52"/>
  <c r="A13542" i="52"/>
  <c r="B11021" i="52"/>
  <c r="B8874" i="52"/>
  <c r="B23141" i="52"/>
  <c r="A32370" i="52"/>
  <c r="B19505" i="52"/>
  <c r="A28946" i="52"/>
  <c r="A14010" i="52"/>
  <c r="A25535" i="52"/>
  <c r="A6214" i="52"/>
  <c r="A25435" i="52"/>
  <c r="B36114" i="52"/>
  <c r="B43162" i="52"/>
  <c r="A12569" i="52"/>
  <c r="A27786" i="52"/>
  <c r="A37461" i="52"/>
  <c r="A23988" i="52"/>
  <c r="B35213" i="52"/>
  <c r="A42334" i="52"/>
  <c r="A49382" i="52"/>
  <c r="A10837" i="52"/>
  <c r="A26980" i="52"/>
  <c r="B36999" i="52"/>
  <c r="A44048" i="52"/>
  <c r="B51097" i="52"/>
  <c r="B20730" i="52"/>
  <c r="A36943" i="52"/>
  <c r="B8749" i="52"/>
  <c r="A32330" i="52"/>
  <c r="A42939" i="52"/>
  <c r="A25512" i="52"/>
  <c r="A39466" i="52"/>
  <c r="B23888" i="52"/>
  <c r="B236234" i="52"/>
  <c r="B51212" i="52"/>
  <c r="A123643" i="52"/>
  <c r="B175149" i="52"/>
  <c r="A219547" i="52"/>
  <c r="A252667" i="52"/>
  <c r="B275916" i="52"/>
  <c r="B297973" i="52"/>
  <c r="B317929" i="52"/>
  <c r="B332143" i="52"/>
  <c r="B346333" i="52"/>
  <c r="B360589" i="52"/>
  <c r="B373537" i="52"/>
  <c r="B386329" i="52"/>
  <c r="B399133" i="52"/>
  <c r="B5492" i="52"/>
  <c r="B7272" i="52"/>
  <c r="B14025" i="52"/>
  <c r="A31487" i="52"/>
  <c r="A22636" i="52"/>
  <c r="B12588" i="52"/>
  <c r="B31845" i="52"/>
  <c r="B46061" i="52"/>
  <c r="A139212" i="52"/>
  <c r="B258812" i="52"/>
  <c r="A72160" i="52"/>
  <c r="B135560" i="52"/>
  <c r="A184601" i="52"/>
  <c r="A228940" i="52"/>
  <c r="A257576" i="52"/>
  <c r="A280891" i="52"/>
  <c r="B302509" i="52"/>
  <c r="B320929" i="52"/>
  <c r="B335155" i="52"/>
  <c r="B349381" i="52"/>
  <c r="B363451" i="52"/>
  <c r="B376237" i="52"/>
  <c r="B389053" i="52"/>
  <c r="B2574" i="52"/>
  <c r="A1952" i="52"/>
  <c r="A12029" i="52"/>
  <c r="B18489" i="52"/>
  <c r="A6252" i="52"/>
  <c r="B26103" i="52"/>
  <c r="A17598" i="52"/>
  <c r="A35158" i="52"/>
  <c r="B48950" i="52"/>
  <c r="A128842" i="52"/>
  <c r="B279854" i="52"/>
  <c r="B91060" i="52"/>
  <c r="A150355" i="52"/>
  <c r="B196690" i="52"/>
  <c r="B240001" i="52"/>
  <c r="B263977" i="52"/>
  <c r="B287005" i="52"/>
  <c r="B308341" i="52"/>
  <c r="B324841" i="52"/>
  <c r="B339055" i="52"/>
  <c r="B353245" i="52"/>
  <c r="B366973" i="52"/>
  <c r="B379765" i="52"/>
  <c r="B392545" i="52"/>
  <c r="A3938" i="52"/>
  <c r="A10571" i="52"/>
  <c r="A16955" i="52"/>
  <c r="B22976" i="52"/>
  <c r="B12996" i="52"/>
  <c r="B30404" i="52"/>
  <c r="B22601" i="52"/>
  <c r="A39000" i="52"/>
  <c r="A52741" i="52"/>
  <c r="B14046" i="52"/>
  <c r="B31435" i="52"/>
  <c r="B44618" i="52"/>
  <c r="A57196" i="52"/>
  <c r="A22677" i="52"/>
  <c r="A40430" i="52"/>
  <c r="A55542" i="52"/>
  <c r="A68872" i="52"/>
  <c r="A80618" i="52"/>
  <c r="B92177" i="52"/>
  <c r="B184730" i="52"/>
  <c r="B14848" i="52"/>
  <c r="B101857" i="52"/>
  <c r="A159152" i="52"/>
  <c r="A204231" i="52"/>
  <c r="A244695" i="52"/>
  <c r="A267944" i="52"/>
  <c r="B290641" i="52"/>
  <c r="B311971" i="52"/>
  <c r="B327265" i="52"/>
  <c r="B341485" i="52"/>
  <c r="B355681" i="52"/>
  <c r="B369145" i="52"/>
  <c r="B381937" i="52"/>
  <c r="B394717" i="52"/>
  <c r="B4810" i="52"/>
  <c r="B14231" i="52"/>
  <c r="B5707" i="52"/>
  <c r="B25776" i="52"/>
  <c r="A16663" i="52"/>
  <c r="A1637" i="52"/>
  <c r="A25661" i="52"/>
  <c r="A41337" i="52"/>
  <c r="B55069" i="52"/>
  <c r="A17717" i="52"/>
  <c r="A33974" i="52"/>
  <c r="B46760" i="52"/>
  <c r="B59337" i="52"/>
  <c r="A26042" i="52"/>
  <c r="A42999" i="52"/>
  <c r="A58112" i="52"/>
  <c r="A71013" i="52"/>
  <c r="A82581" i="52"/>
  <c r="A94141" i="52"/>
  <c r="A105669" i="52"/>
  <c r="A18636" i="52"/>
  <c r="A37342" i="52"/>
  <c r="B52455" i="52"/>
  <c r="A65355" i="52"/>
  <c r="B75969" i="52"/>
  <c r="A86065" i="52"/>
  <c r="A96160" i="52"/>
  <c r="B106255" i="52"/>
  <c r="B31888" i="52"/>
  <c r="B222464" i="52"/>
  <c r="A40174" i="52"/>
  <c r="B116602" i="52"/>
  <c r="B170279" i="52"/>
  <c r="A214592" i="52"/>
  <c r="B250101" i="52"/>
  <c r="B273370" i="52"/>
  <c r="B295597" i="52"/>
  <c r="B316357" i="52"/>
  <c r="B330559" i="52"/>
  <c r="B344773" i="52"/>
  <c r="B358993" i="52"/>
  <c r="B372109" i="52"/>
  <c r="B384913" i="52"/>
  <c r="B397693" i="52"/>
  <c r="A1650" i="52"/>
  <c r="A3707" i="52"/>
  <c r="A11647" i="52"/>
  <c r="A29633" i="52"/>
  <c r="A20801" i="52"/>
  <c r="A9995" i="52"/>
  <c r="A29832" i="52"/>
  <c r="A44540" i="52"/>
  <c r="A58264" i="52"/>
  <c r="A21602" i="52"/>
  <c r="A37090" i="52"/>
  <c r="B49683" i="52"/>
  <c r="B8382" i="52"/>
  <c r="A30633" i="52"/>
  <c r="B46527" i="52"/>
  <c r="B61351" i="52"/>
  <c r="A73732" i="52"/>
  <c r="A85276" i="52"/>
  <c r="A96820" i="52"/>
  <c r="A108357" i="52"/>
  <c r="A23229" i="52"/>
  <c r="B40870" i="52"/>
  <c r="B55962" i="52"/>
  <c r="B67922" i="52"/>
  <c r="B78321" i="52"/>
  <c r="A88417" i="52"/>
  <c r="B98512" i="52"/>
  <c r="A108608" i="52"/>
  <c r="B7725" i="52"/>
  <c r="B5976" i="52"/>
  <c r="B12161" i="52"/>
  <c r="A18792" i="52"/>
  <c r="A32964" i="52"/>
  <c r="A24990" i="52"/>
  <c r="A15157" i="52"/>
  <c r="A30805" i="52"/>
  <c r="B26310" i="52"/>
  <c r="A40141" i="52"/>
  <c r="B14099" i="52"/>
  <c r="A34291" i="52"/>
  <c r="A24865" i="52"/>
  <c r="B21603" i="52"/>
  <c r="B235742" i="52"/>
  <c r="B50791" i="52"/>
  <c r="B123450" i="52"/>
  <c r="B175077" i="52"/>
  <c r="B219311" i="52"/>
  <c r="A252615" i="52"/>
  <c r="A275864" i="52"/>
  <c r="B297901" i="52"/>
  <c r="B317875" i="52"/>
  <c r="B332101" i="52"/>
  <c r="B346315" i="52"/>
  <c r="B360511" i="52"/>
  <c r="B373501" i="52"/>
  <c r="B386281" i="52"/>
  <c r="B399073" i="52"/>
  <c r="B5426" i="52"/>
  <c r="B7206" i="52"/>
  <c r="A13990" i="52"/>
  <c r="A31394" i="52"/>
  <c r="B22579" i="52"/>
  <c r="B12516" i="52"/>
  <c r="B31778" i="52"/>
  <c r="B46010" i="52"/>
  <c r="B59691" i="52"/>
  <c r="B23393" i="52"/>
  <c r="B38432" i="52"/>
  <c r="B51043" i="52"/>
  <c r="A11467" i="52"/>
  <c r="A32749" i="52"/>
  <c r="A48139" i="52"/>
  <c r="B62710" i="52"/>
  <c r="B74985" i="52"/>
  <c r="A86507" i="52"/>
  <c r="A98067" i="52"/>
  <c r="A109595" i="52"/>
  <c r="B25364" i="52"/>
  <c r="A42482" i="52"/>
  <c r="B57594" i="52"/>
  <c r="A69078" i="52"/>
  <c r="B79381" i="52"/>
  <c r="B89476" i="52"/>
  <c r="A99572" i="52"/>
  <c r="A109667" i="52"/>
  <c r="A11040" i="52"/>
  <c r="B9652" i="52"/>
  <c r="B14091" i="52"/>
  <c r="B20659" i="52"/>
  <c r="A3730" i="52"/>
  <c r="A26463" i="52"/>
  <c r="A17729" i="52"/>
  <c r="A32281" i="52"/>
  <c r="A28278" i="52"/>
  <c r="B41266" i="52"/>
  <c r="B17530" i="52"/>
  <c r="B35517" i="52"/>
  <c r="B26827" i="52"/>
  <c r="B40437" i="52"/>
  <c r="B51010" i="52"/>
  <c r="B23669" i="52"/>
  <c r="B38628" i="52"/>
  <c r="B49200" i="52"/>
  <c r="A24992" i="52"/>
  <c r="B43900" i="52"/>
  <c r="B35403" i="52"/>
  <c r="A20542" i="52"/>
  <c r="A41637" i="52"/>
  <c r="B30189" i="52"/>
  <c r="A44983" i="52"/>
  <c r="B41220" i="52"/>
  <c r="B54505" i="52"/>
  <c r="B63312" i="52"/>
  <c r="B26942" i="52"/>
  <c r="A48247" i="52"/>
  <c r="B58762" i="52"/>
  <c r="B66802" i="52"/>
  <c r="A39171" i="52"/>
  <c r="B53275" i="52"/>
  <c r="B62459" i="52"/>
  <c r="A29425" i="52"/>
  <c r="B52766" i="52"/>
  <c r="A64717" i="52"/>
  <c r="B73185" i="52"/>
  <c r="B80365" i="52"/>
  <c r="A87544" i="52"/>
  <c r="A94723" i="52"/>
  <c r="A23914" i="52"/>
  <c r="A51085" i="52"/>
  <c r="A63548" i="52"/>
  <c r="A72383" i="52"/>
  <c r="B79562" i="52"/>
  <c r="A86741" i="52"/>
  <c r="A93920" i="52"/>
  <c r="B17793" i="52"/>
  <c r="A49423" i="52"/>
  <c r="B62394" i="52"/>
  <c r="B71590" i="52"/>
  <c r="A78769" i="52"/>
  <c r="B85948" i="52"/>
  <c r="A93127" i="52"/>
  <c r="B5829" i="52"/>
  <c r="A30223" i="52"/>
  <c r="B76558" i="52"/>
  <c r="A186944" i="52"/>
  <c r="B258852" i="52"/>
  <c r="B303661" i="52"/>
  <c r="B335941" i="52"/>
  <c r="B364141" i="52"/>
  <c r="B389725" i="52"/>
  <c r="B4327" i="52"/>
  <c r="A19361" i="52"/>
  <c r="A27012" i="52"/>
  <c r="A35965" i="52"/>
  <c r="A3587" i="52"/>
  <c r="A33010" i="52"/>
  <c r="A52165" i="52"/>
  <c r="A24652" i="52"/>
  <c r="A49485" i="52"/>
  <c r="A70104" i="52"/>
  <c r="B87535" i="52"/>
  <c r="B103519" i="52"/>
  <c r="A21573" i="52"/>
  <c r="B44603" i="52"/>
  <c r="B63298" i="52"/>
  <c r="B77449" i="52"/>
  <c r="B90909" i="52"/>
  <c r="B104370" i="52"/>
  <c r="B950" i="52"/>
  <c r="A9120" i="52"/>
  <c r="B17362" i="52"/>
  <c r="B25962" i="52"/>
  <c r="A20664" i="52"/>
  <c r="B12471" i="52"/>
  <c r="A32040" i="52"/>
  <c r="A31609" i="52"/>
  <c r="A45318" i="52"/>
  <c r="B29047" i="52"/>
  <c r="A22816" i="52"/>
  <c r="A39936" i="52"/>
  <c r="A51475" i="52"/>
  <c r="A26146" i="52"/>
  <c r="A41002" i="52"/>
  <c r="B52541" i="52"/>
  <c r="A35200" i="52"/>
  <c r="B22655" i="52"/>
  <c r="B44031" i="52"/>
  <c r="B37018" i="52"/>
  <c r="A24487" i="52"/>
  <c r="B43236" i="52"/>
  <c r="A40318" i="52"/>
  <c r="A54992" i="52"/>
  <c r="B64373" i="52"/>
  <c r="B34536" i="52"/>
  <c r="A51805" i="52"/>
  <c r="B62152" i="52"/>
  <c r="A24835" i="52"/>
  <c r="B48650" i="52"/>
  <c r="B59939" i="52"/>
  <c r="B16996" i="52"/>
  <c r="A50672" i="52"/>
  <c r="B64214" i="52"/>
  <c r="A73504" i="52"/>
  <c r="A81338" i="52"/>
  <c r="A89152" i="52"/>
  <c r="A96985" i="52"/>
  <c r="B39438" i="52"/>
  <c r="B57960" i="52"/>
  <c r="A69244" i="52"/>
  <c r="A77263" i="52"/>
  <c r="B85077" i="52"/>
  <c r="A92920" i="52"/>
  <c r="B13660" i="52"/>
  <c r="A50091" i="52"/>
  <c r="A63810" i="52"/>
  <c r="A71571" i="52"/>
  <c r="A76955" i="52"/>
  <c r="A82172" i="52"/>
  <c r="B87237" i="52"/>
  <c r="B92622" i="52"/>
  <c r="B97838" i="52"/>
  <c r="A30786" i="52"/>
  <c r="A49014" i="52"/>
  <c r="A58354" i="52"/>
  <c r="A65374" i="52"/>
  <c r="A71378" i="52"/>
  <c r="A76181" i="52"/>
  <c r="A80817" i="52"/>
  <c r="B85752" i="52"/>
  <c r="B90538" i="52"/>
  <c r="A95175" i="52"/>
  <c r="A100111" i="52"/>
  <c r="A47155" i="52"/>
  <c r="B60573" i="52"/>
  <c r="B70468" i="52"/>
  <c r="A77740" i="52"/>
  <c r="A84695" i="52"/>
  <c r="A92098" i="52"/>
  <c r="B99277" i="52"/>
  <c r="B104215" i="52"/>
  <c r="A109150" i="52"/>
  <c r="A113380" i="52"/>
  <c r="B26328" i="52"/>
  <c r="B52293" i="52"/>
  <c r="B64388" i="52"/>
  <c r="B72735" i="52"/>
  <c r="A80139" i="52"/>
  <c r="A87317" i="52"/>
  <c r="B94271" i="52"/>
  <c r="B101177" i="52"/>
  <c r="B105963" i="52"/>
  <c r="B110599" i="52"/>
  <c r="A114713" i="52"/>
  <c r="B39649" i="52"/>
  <c r="B56529" i="52"/>
  <c r="A67846" i="52"/>
  <c r="A75361" i="52"/>
  <c r="A82315" i="52"/>
  <c r="A89719" i="52"/>
  <c r="A96897" i="52"/>
  <c r="A102628" i="52"/>
  <c r="A107564" i="52"/>
  <c r="A112058" i="52"/>
  <c r="A115922" i="52"/>
  <c r="B47196" i="52"/>
  <c r="A60925" i="52"/>
  <c r="B70244" i="52"/>
  <c r="B77758" i="52"/>
  <c r="A84938" i="52"/>
  <c r="B91892" i="52"/>
  <c r="B99295" i="52"/>
  <c r="A104377" i="52"/>
  <c r="B109013" i="52"/>
  <c r="A113391" i="52"/>
  <c r="B49743" i="52"/>
  <c r="B67347" i="52"/>
  <c r="A78921" i="52"/>
  <c r="B89689" i="52"/>
  <c r="A100121" i="52"/>
  <c r="B107544" i="52"/>
  <c r="B114035" i="52"/>
  <c r="B118438" i="52"/>
  <c r="B122551" i="52"/>
  <c r="B126539" i="52"/>
  <c r="A130403" i="52"/>
  <c r="A134516" i="52"/>
  <c r="A138505" i="52"/>
  <c r="B142368" i="52"/>
  <c r="B146155" i="52"/>
  <c r="B149811" i="52"/>
  <c r="B153353" i="52"/>
  <c r="B157123" i="52"/>
  <c r="B160779" i="52"/>
  <c r="A164321" i="52"/>
  <c r="A168091" i="52"/>
  <c r="B45546" i="52"/>
  <c r="A64627" i="52"/>
  <c r="B77050" i="52"/>
  <c r="B87819" i="52"/>
  <c r="A98251" i="52"/>
  <c r="A106297" i="52"/>
  <c r="A112997" i="52"/>
  <c r="A117746" i="52"/>
  <c r="A121859" i="52"/>
  <c r="A125847" i="52"/>
  <c r="A129017" i="52"/>
  <c r="B132102" i="52"/>
  <c r="B135093" i="52"/>
  <c r="A137991" i="52"/>
  <c r="A141076" i="52"/>
  <c r="A143943" i="52"/>
  <c r="A146599" i="52"/>
  <c r="A149427" i="52"/>
  <c r="A152169" i="52"/>
  <c r="B154824" i="52"/>
  <c r="A157652" i="52"/>
  <c r="A160394" i="52"/>
  <c r="B163050" i="52"/>
  <c r="A165878" i="52"/>
  <c r="A168620" i="52"/>
  <c r="A29982" i="52"/>
  <c r="A55280" i="52"/>
  <c r="B67787" i="52"/>
  <c r="A75961" i="52"/>
  <c r="A84290" i="52"/>
  <c r="A92366" i="52"/>
  <c r="B100188" i="52"/>
  <c r="A105740" i="52"/>
  <c r="A111037" i="52"/>
  <c r="B115264" i="52"/>
  <c r="B118557" i="52"/>
  <c r="A121549" i="52"/>
  <c r="A124447" i="52"/>
  <c r="B127531" i="52"/>
  <c r="B130522" i="52"/>
  <c r="B133420" i="52"/>
  <c r="A136505" i="52"/>
  <c r="B139496" i="52"/>
  <c r="B142394" i="52"/>
  <c r="A145237" i="52"/>
  <c r="B147978" i="52"/>
  <c r="A150635" i="52"/>
  <c r="B153462" i="52"/>
  <c r="B156204" i="52"/>
  <c r="A158861" i="52"/>
  <c r="B161688" i="52"/>
  <c r="B164430" i="52"/>
  <c r="A167087" i="52"/>
  <c r="B169914" i="52"/>
  <c r="B53134" i="52"/>
  <c r="A69242" i="52"/>
  <c r="A80541" i="52"/>
  <c r="B91309" i="52"/>
  <c r="B101222" i="52"/>
  <c r="B108625" i="52"/>
  <c r="B114869" i="52"/>
  <c r="B119039" i="52"/>
  <c r="B123152" i="52"/>
  <c r="A127141" i="52"/>
  <c r="B131004" i="52"/>
  <c r="A135117" i="52"/>
  <c r="A139106" i="52"/>
  <c r="B142936" i="52"/>
  <c r="B146706" i="52"/>
  <c r="A150363" i="52"/>
  <c r="B153904" i="52"/>
  <c r="B157674" i="52"/>
  <c r="A161330" i="52"/>
  <c r="A164872" i="52"/>
  <c r="A168642" i="52"/>
  <c r="A171715" i="52"/>
  <c r="B174371" i="52"/>
  <c r="A177199" i="52"/>
  <c r="A179941" i="52"/>
  <c r="A182597" i="52"/>
  <c r="B185424" i="52"/>
  <c r="B188166" i="52"/>
  <c r="A46494" i="52"/>
  <c r="B66197" i="52"/>
  <c r="B77794" i="52"/>
  <c r="B88225" i="52"/>
  <c r="B99331" i="52"/>
  <c r="B106794" i="52"/>
  <c r="B113223" i="52"/>
  <c r="B118147" i="52"/>
  <c r="A122135" i="52"/>
  <c r="B125998" i="52"/>
  <c r="B130111" i="52"/>
  <c r="B134100" i="52"/>
  <c r="B137963" i="52"/>
  <c r="B142076" i="52"/>
  <c r="B145774" i="52"/>
  <c r="A149316" i="52"/>
  <c r="A153086" i="52"/>
  <c r="A156742" i="52"/>
  <c r="B160283" i="52"/>
  <c r="B164053" i="52"/>
  <c r="A167710" i="52"/>
  <c r="A170930" i="52"/>
  <c r="A173758" i="52"/>
  <c r="A176500" i="52"/>
  <c r="A179156" i="52"/>
  <c r="A181984" i="52"/>
  <c r="A184726" i="52"/>
  <c r="B187381" i="52"/>
  <c r="B38580" i="52"/>
  <c r="B62212" i="52"/>
  <c r="B74718" i="52"/>
  <c r="B85822" i="52"/>
  <c r="A96591" i="52"/>
  <c r="B104743" i="52"/>
  <c r="B111888" i="52"/>
  <c r="A117131" i="52"/>
  <c r="A120995" i="52"/>
  <c r="A125108" i="52"/>
  <c r="B129095" i="52"/>
  <c r="B132959" i="52"/>
  <c r="B137072" i="52"/>
  <c r="A141061" i="52"/>
  <c r="A144729" i="52"/>
  <c r="A148499" i="52"/>
  <c r="B152154" i="52"/>
  <c r="A155697" i="52"/>
  <c r="A159467" i="52"/>
  <c r="B163122" i="52"/>
  <c r="A166664" i="52"/>
  <c r="A170317" i="52"/>
  <c r="A173059" i="52"/>
  <c r="B175715" i="52"/>
  <c r="A178543" i="52"/>
  <c r="A181285" i="52"/>
  <c r="B183941" i="52"/>
  <c r="A186769" i="52"/>
  <c r="A189511" i="52"/>
  <c r="B53511" i="52"/>
  <c r="B70170" i="52"/>
  <c r="B81056" i="52"/>
  <c r="B91488" i="52"/>
  <c r="A101789" i="52"/>
  <c r="B108968" i="52"/>
  <c r="A114957" i="52"/>
  <c r="B119354" i="52"/>
  <c r="B123342" i="52"/>
  <c r="A127207" i="52"/>
  <c r="B131319" i="52"/>
  <c r="B135307" i="52"/>
  <c r="B139171" i="52"/>
  <c r="A109926" i="52"/>
  <c r="B279422" i="52"/>
  <c r="B109219" i="52"/>
  <c r="A181747" i="52"/>
  <c r="B239785" i="52"/>
  <c r="A270628" i="52"/>
  <c r="B301117" i="52"/>
  <c r="B324775" i="52"/>
  <c r="B343129" i="52"/>
  <c r="B362641" i="52"/>
  <c r="B379693" i="52"/>
  <c r="B396217" i="52"/>
  <c r="B9000" i="52"/>
  <c r="A16844" i="52"/>
  <c r="B27741" i="52"/>
  <c r="A25046" i="52"/>
  <c r="B22535" i="52"/>
  <c r="A42926" i="52"/>
  <c r="B59725" i="52"/>
  <c r="A23404" i="52"/>
  <c r="A38025" i="52"/>
  <c r="A51060" i="52"/>
  <c r="A11503" i="52"/>
  <c r="B32129" i="52"/>
  <c r="A48159" i="52"/>
  <c r="A62745" i="52"/>
  <c r="B74604" i="52"/>
  <c r="B86537" i="52"/>
  <c r="B97474" i="52"/>
  <c r="B107445" i="52"/>
  <c r="B20051" i="52"/>
  <c r="B36710" i="52"/>
  <c r="B49742" i="52"/>
  <c r="A62449" i="52"/>
  <c r="B72168" i="52"/>
  <c r="B80876" i="52"/>
  <c r="B90130" i="52"/>
  <c r="A99089" i="52"/>
  <c r="B107797" i="52"/>
  <c r="A10407" i="52"/>
  <c r="A12407" i="52"/>
  <c r="A15472" i="52"/>
  <c r="A16106" i="52"/>
  <c r="B19112" i="52"/>
  <c r="A30175" i="52"/>
  <c r="B19459" i="52"/>
  <c r="B30787" i="52"/>
  <c r="A19417" i="52"/>
  <c r="B31045" i="52"/>
  <c r="B22977" i="52"/>
  <c r="B35811" i="52"/>
  <c r="A44571" i="52"/>
  <c r="A20375" i="52"/>
  <c r="A34197" i="52"/>
  <c r="B21534" i="52"/>
  <c r="B35187" i="52"/>
  <c r="A42861" i="52"/>
  <c r="B50789" i="52"/>
  <c r="A17350" i="52"/>
  <c r="A31252" i="52"/>
  <c r="B40328" i="52"/>
  <c r="B48001" i="52"/>
  <c r="B8256" i="52"/>
  <c r="B34077" i="52"/>
  <c r="B44878" i="52"/>
  <c r="B30344" i="52"/>
  <c r="B43100" i="52"/>
  <c r="A27526" i="52"/>
  <c r="A40999" i="52"/>
  <c r="A22917" i="52"/>
  <c r="B37885" i="52"/>
  <c r="A12771" i="52"/>
  <c r="A39116" i="52"/>
  <c r="B50158" i="52"/>
  <c r="B57587" i="52"/>
  <c r="A63864" i="52"/>
  <c r="B19136" i="52"/>
  <c r="B40222" i="52"/>
  <c r="A51087" i="52"/>
  <c r="B58567" i="52"/>
  <c r="A64324" i="52"/>
  <c r="A22483" i="52"/>
  <c r="B42157" i="52"/>
  <c r="A51748" i="52"/>
  <c r="B59326" i="52"/>
  <c r="B65140" i="52"/>
  <c r="A31731" i="52"/>
  <c r="A49713" i="52"/>
  <c r="A59721" i="52"/>
  <c r="B67110" i="52"/>
  <c r="B73036" i="52"/>
  <c r="A78243" i="52"/>
  <c r="A83301" i="52"/>
  <c r="B88684" i="52"/>
  <c r="B93919" i="52"/>
  <c r="B98976" i="52"/>
  <c r="A37839" i="52"/>
  <c r="B52142" i="52"/>
  <c r="A61210" i="52"/>
  <c r="B68744" i="52"/>
  <c r="A74187" i="52"/>
  <c r="A79235" i="52"/>
  <c r="A84619" i="52"/>
  <c r="B89853" i="52"/>
  <c r="A94911" i="52"/>
  <c r="A5560" i="52"/>
  <c r="B41889" i="52"/>
  <c r="B54239" i="52"/>
  <c r="A63128" i="52"/>
  <c r="A70000" i="52"/>
  <c r="B75189" i="52"/>
  <c r="B80573" i="52"/>
  <c r="B85798" i="52"/>
  <c r="A90856" i="52"/>
  <c r="B96240" i="52"/>
  <c r="B20855" i="52"/>
  <c r="A45219" i="52"/>
  <c r="B55794" i="52"/>
  <c r="A63471" i="52"/>
  <c r="B69614" i="52"/>
  <c r="A74713" i="52"/>
  <c r="B79508" i="52"/>
  <c r="B84135" i="52"/>
  <c r="A89071" i="52"/>
  <c r="A93866" i="52"/>
  <c r="A98493" i="52"/>
  <c r="A40273" i="52"/>
  <c r="B57260" i="52"/>
  <c r="B67785" i="52"/>
  <c r="B75538" i="52"/>
  <c r="A82732" i="52"/>
  <c r="B89672" i="52"/>
  <c r="B97075" i="52"/>
  <c r="B102906" i="52"/>
  <c r="B107533" i="52"/>
  <c r="A112157" i="52"/>
  <c r="B5112" i="52"/>
  <c r="B47094" i="52"/>
  <c r="A61188" i="52"/>
  <c r="B70699" i="52"/>
  <c r="B77714" i="52"/>
  <c r="B85117" i="52"/>
  <c r="B92308" i="52"/>
  <c r="B99251" i="52"/>
  <c r="B104496" i="52"/>
  <c r="B109291" i="52"/>
  <c r="B113365" i="52"/>
  <c r="B29226" i="52"/>
  <c r="A52740" i="52"/>
  <c r="B64348" i="52"/>
  <c r="B73157" i="52"/>
  <c r="B80351" i="52"/>
  <c r="A87291" i="52"/>
  <c r="A94694" i="52"/>
  <c r="B101319" i="52"/>
  <c r="B105946" i="52"/>
  <c r="A110835" i="52"/>
  <c r="A114831" i="52"/>
  <c r="A39552" i="52"/>
  <c r="A57267" i="52"/>
  <c r="A68103" i="52"/>
  <c r="B75333" i="52"/>
  <c r="B82736" i="52"/>
  <c r="A89930" i="52"/>
  <c r="B96870" i="52"/>
  <c r="B102909" i="52"/>
  <c r="B107704" i="52"/>
  <c r="A112043" i="52"/>
  <c r="A40551" i="52"/>
  <c r="B63065" i="52"/>
  <c r="B75281" i="52"/>
  <c r="B86386" i="52"/>
  <c r="A97177" i="52"/>
  <c r="B105118" i="52"/>
  <c r="B112201" i="52"/>
  <c r="B117347" i="52"/>
  <c r="A121204" i="52"/>
  <c r="A125317" i="52"/>
  <c r="A129313" i="52"/>
  <c r="A133169" i="52"/>
  <c r="A137282" i="52"/>
  <c r="B141277" i="52"/>
  <c r="A144920" i="52"/>
  <c r="B148690" i="52"/>
  <c r="B152353" i="52"/>
  <c r="A155888" i="52"/>
  <c r="B159658" i="52"/>
  <c r="A163321" i="52"/>
  <c r="B166855" i="52"/>
  <c r="A33196" i="52"/>
  <c r="A59206" i="52"/>
  <c r="A72087" i="52"/>
  <c r="B81490" i="52"/>
  <c r="B91586" i="52"/>
  <c r="A100717" i="52"/>
  <c r="B107238" i="52"/>
  <c r="A113230" i="52"/>
  <c r="A117520" i="52"/>
  <c r="A121259" i="52"/>
  <c r="A124741" i="52"/>
  <c r="A128005" i="52"/>
  <c r="B130715" i="52"/>
  <c r="B133333" i="52"/>
  <c r="A136137" i="52"/>
  <c r="B138754" i="52"/>
  <c r="A141465" i="52"/>
  <c r="B144042" i="52"/>
  <c r="A146442" i="52"/>
  <c r="A149012" i="52"/>
  <c r="B151411" i="52"/>
  <c r="A153897" i="52"/>
  <c r="B156381" i="52"/>
  <c r="A158781" i="52"/>
  <c r="A161351" i="52"/>
  <c r="B163750" i="52"/>
  <c r="B166235" i="52"/>
  <c r="A168720" i="52"/>
  <c r="A26835" i="52"/>
  <c r="A52796" i="52"/>
  <c r="B64574" i="52"/>
  <c r="B73228" i="52"/>
  <c r="A80547" i="52"/>
  <c r="B87614" i="52"/>
  <c r="A95186" i="52"/>
  <c r="B101561" i="52"/>
  <c r="A106441" i="52"/>
  <c r="B111200" i="52"/>
  <c r="B115036" i="52"/>
  <c r="A118106" i="52"/>
  <c r="B120723" i="52"/>
  <c r="A123434" i="52"/>
  <c r="A126145" i="52"/>
  <c r="A128762" i="52"/>
  <c r="B131566" i="52"/>
  <c r="B134184" i="52"/>
  <c r="B136894" i="52"/>
  <c r="B139605" i="52"/>
  <c r="A142223" i="52"/>
  <c r="B144822" i="52"/>
  <c r="A147222" i="52"/>
  <c r="B149706" i="52"/>
  <c r="B152191" i="52"/>
  <c r="A154591" i="52"/>
  <c r="B157161" i="52"/>
  <c r="A159561" i="52"/>
  <c r="A162046" i="52"/>
  <c r="B164530" i="52"/>
  <c r="A166930" i="52"/>
  <c r="A169500" i="52"/>
  <c r="A46754" i="52"/>
  <c r="A64401" i="52"/>
  <c r="B75549" i="52"/>
  <c r="A84971" i="52"/>
  <c r="A95066" i="52"/>
  <c r="B103053" i="52"/>
  <c r="B109559" i="52"/>
  <c r="B115061" i="52"/>
  <c r="B118810" i="52"/>
  <c r="A122549" i="52"/>
  <c r="A126039" i="52"/>
  <c r="A129653" i="52"/>
  <c r="A133268" i="52"/>
  <c r="B136757" i="52"/>
  <c r="A140497" i="52"/>
  <c r="A143869" i="52"/>
  <c r="A147182" i="52"/>
  <c r="B150495" i="52"/>
  <c r="B153694" i="52"/>
  <c r="B157121" i="52"/>
  <c r="B160320" i="52"/>
  <c r="B163633" i="52"/>
  <c r="A166947" i="52"/>
  <c r="A170089" i="52"/>
  <c r="A172672" i="52"/>
  <c r="B175071" i="52"/>
  <c r="A177556" i="52"/>
  <c r="A180041" i="52"/>
  <c r="A182440" i="52"/>
  <c r="B185010" i="52"/>
  <c r="A187410" i="52"/>
  <c r="A33523" i="52"/>
  <c r="A58722" i="52"/>
  <c r="A71445" i="52"/>
  <c r="B81551" i="52"/>
  <c r="A90974" i="52"/>
  <c r="B100549" i="52"/>
  <c r="A107055" i="52"/>
  <c r="A112881" i="52"/>
  <c r="A117544" i="52"/>
  <c r="B121034" i="52"/>
  <c r="B124648" i="52"/>
  <c r="B128263" i="52"/>
  <c r="B131752" i="52"/>
  <c r="B135491" i="52"/>
  <c r="A138982" i="52"/>
  <c r="B142594" i="52"/>
  <c r="B145907" i="52"/>
  <c r="B149106" i="52"/>
  <c r="B152533" i="52"/>
  <c r="A155733" i="52"/>
  <c r="A159046" i="52"/>
  <c r="A162359" i="52"/>
  <c r="A165558" i="52"/>
  <c r="B168985" i="52"/>
  <c r="A171630" i="52"/>
  <c r="B174114" i="52"/>
  <c r="B176599" i="52"/>
  <c r="A178999" i="52"/>
  <c r="B181569" i="52"/>
  <c r="A183969" i="52"/>
  <c r="A186454" i="52"/>
  <c r="B188938" i="52"/>
  <c r="A50920" i="52"/>
  <c r="B67663" i="52"/>
  <c r="B77465" i="52"/>
  <c r="A87224" i="52"/>
  <c r="B96982" i="52"/>
  <c r="A104331" i="52"/>
  <c r="B110984" i="52"/>
  <c r="A116008" i="52"/>
  <c r="B119643" i="52"/>
  <c r="B123258" i="52"/>
  <c r="A126748" i="52"/>
  <c r="A130487" i="52"/>
  <c r="A133977" i="52"/>
  <c r="A137591" i="52"/>
  <c r="B141205" i="52"/>
  <c r="A144519" i="52"/>
  <c r="A147946" i="52"/>
  <c r="A151145" i="52"/>
  <c r="A154458" i="52"/>
  <c r="B157771" i="52"/>
  <c r="A160970" i="52"/>
  <c r="A164398" i="52"/>
  <c r="A167597" i="52"/>
  <c r="B170674" i="52"/>
  <c r="A173159" i="52"/>
  <c r="B175558" i="52"/>
  <c r="A178129" i="52"/>
  <c r="A180528" i="52"/>
  <c r="A183013" i="52"/>
  <c r="A185498" i="52"/>
  <c r="A187897" i="52"/>
  <c r="B34605" i="52"/>
  <c r="B58545" i="52"/>
  <c r="A71690" i="52"/>
  <c r="B81448" i="52"/>
  <c r="B90871" i="52"/>
  <c r="B100705" i="52"/>
  <c r="B106987" i="52"/>
  <c r="B113011" i="52"/>
  <c r="A117506" i="52"/>
  <c r="B120995" i="52"/>
  <c r="B124734" i="52"/>
  <c r="A128224" i="52"/>
  <c r="B131838" i="52"/>
  <c r="B135452" i="52"/>
  <c r="A138943" i="52"/>
  <c r="A14305" i="52"/>
  <c r="B245036" i="52"/>
  <c r="A370007" i="52"/>
  <c r="B341394" i="52"/>
  <c r="A232474" i="52"/>
  <c r="B161705" i="52"/>
  <c r="B23179" i="56"/>
  <c r="A323383" i="52"/>
  <c r="A10113" i="56"/>
  <c r="A29535" i="56"/>
  <c r="A19193" i="56"/>
  <c r="A27128" i="56"/>
  <c r="B12272" i="53"/>
  <c r="B17489" i="56"/>
  <c r="B28872" i="56"/>
  <c r="A17304" i="56"/>
  <c r="B21475" i="56"/>
  <c r="B74406" i="52"/>
  <c r="B89641" i="52"/>
  <c r="B87486" i="52"/>
  <c r="A190819" i="52"/>
  <c r="B116329" i="52"/>
  <c r="A42474" i="52"/>
  <c r="B177877" i="52"/>
  <c r="A32753" i="52"/>
  <c r="F13812" i="29"/>
  <c r="G13812" i="29" s="1"/>
  <c r="H12212" i="29"/>
  <c r="H525" i="29"/>
  <c r="F4984" i="29"/>
  <c r="G4984" i="29" s="1"/>
  <c r="A340204" i="52"/>
  <c r="F6160" i="29"/>
  <c r="G6160" i="29" s="1"/>
  <c r="H7085" i="29"/>
  <c r="B373233" i="52"/>
  <c r="H2590" i="29"/>
  <c r="F15978" i="29"/>
  <c r="G15978" i="29" s="1"/>
  <c r="F452" i="29"/>
  <c r="G452" i="29" s="1"/>
  <c r="H7371" i="29"/>
  <c r="F17879" i="29"/>
  <c r="G17879" i="29" s="1"/>
  <c r="B391727" i="52"/>
  <c r="F5263" i="29"/>
  <c r="G5263" i="29" s="1"/>
  <c r="B393263" i="52"/>
  <c r="H12264" i="29"/>
  <c r="H15909" i="29"/>
  <c r="F2349" i="29"/>
  <c r="G2349" i="29" s="1"/>
  <c r="B1624" i="52"/>
  <c r="H15335" i="29"/>
  <c r="B9757" i="52"/>
  <c r="A382297" i="52"/>
  <c r="A31459" i="56"/>
  <c r="H8875" i="29"/>
  <c r="F16539" i="29"/>
  <c r="G16539" i="29" s="1"/>
  <c r="A6568" i="52"/>
  <c r="A390996" i="52"/>
  <c r="A372623" i="52"/>
  <c r="A245" i="52"/>
  <c r="H9420" i="29"/>
  <c r="B32272" i="52"/>
  <c r="A25131" i="52"/>
  <c r="A12977" i="52"/>
  <c r="B37367" i="52"/>
  <c r="H14578" i="29"/>
  <c r="A20322" i="52"/>
  <c r="A43821" i="52"/>
  <c r="H16512" i="29"/>
  <c r="F17476" i="29"/>
  <c r="G17476" i="29" s="1"/>
  <c r="B1184" i="52"/>
  <c r="A32636" i="52"/>
  <c r="A123474" i="52"/>
  <c r="A77539" i="52"/>
  <c r="B163166" i="52"/>
  <c r="B15998" i="52"/>
  <c r="B385636" i="52"/>
  <c r="A67925" i="52"/>
  <c r="A101682" i="52"/>
  <c r="B52746" i="52"/>
  <c r="A141187" i="52"/>
  <c r="B13661" i="52"/>
  <c r="B68484" i="52"/>
  <c r="B3054" i="52"/>
  <c r="A64500" i="52"/>
  <c r="B118153" i="52"/>
  <c r="B167882" i="52"/>
  <c r="B208592" i="52"/>
  <c r="B248336" i="52"/>
  <c r="A8775" i="52"/>
  <c r="A49577" i="52"/>
  <c r="B51544" i="52"/>
  <c r="A104790" i="52"/>
  <c r="B15974" i="52"/>
  <c r="B74619" i="52"/>
  <c r="A2691" i="52"/>
  <c r="A44111" i="52"/>
  <c r="B46799" i="52"/>
  <c r="A100656" i="52"/>
  <c r="A11470" i="52"/>
  <c r="B70804" i="52"/>
  <c r="B123180" i="52"/>
  <c r="B172472" i="52"/>
  <c r="B212720" i="52"/>
  <c r="B383297" i="52"/>
  <c r="B4676" i="52"/>
  <c r="A36510" i="52"/>
  <c r="A102246" i="52"/>
  <c r="A24848" i="52"/>
  <c r="B90400" i="52"/>
  <c r="B146072" i="52"/>
  <c r="B192962" i="52"/>
  <c r="B235478" i="52"/>
  <c r="B274016" i="52"/>
  <c r="A38149" i="52"/>
  <c r="F14004" i="29"/>
  <c r="G14004" i="29" s="1"/>
  <c r="B35470" i="52"/>
  <c r="B27794" i="52"/>
  <c r="A96966" i="52"/>
  <c r="A17631" i="52"/>
  <c r="A86002" i="52"/>
  <c r="A141429" i="52"/>
  <c r="B189350" i="52"/>
  <c r="H9721" i="29"/>
  <c r="A37643" i="52"/>
  <c r="B54326" i="52"/>
  <c r="A114732" i="52"/>
  <c r="A41593" i="52"/>
  <c r="B103216" i="52"/>
  <c r="B157724" i="52"/>
  <c r="B202670" i="52"/>
  <c r="B245438" i="52"/>
  <c r="B281672" i="52"/>
  <c r="B48275" i="52"/>
  <c r="F13017" i="29"/>
  <c r="G13017" i="29" s="1"/>
  <c r="A67811" i="52"/>
  <c r="A97920" i="52"/>
  <c r="A32271" i="52"/>
  <c r="A6309" i="52"/>
  <c r="A4326" i="52"/>
  <c r="A93936" i="52"/>
  <c r="A28696" i="52"/>
  <c r="B103275" i="52"/>
  <c r="B167384" i="52"/>
  <c r="B217394" i="52"/>
  <c r="B261068" i="52"/>
  <c r="B23389" i="52"/>
  <c r="B73466" i="52"/>
  <c r="A2309" i="52"/>
  <c r="B19861" i="52"/>
  <c r="A102876" i="52"/>
  <c r="A38487" i="52"/>
  <c r="B111902" i="52"/>
  <c r="B174350" i="52"/>
  <c r="B223220" i="52"/>
  <c r="B266090" i="52"/>
  <c r="B30374" i="52"/>
  <c r="B78550" i="52"/>
  <c r="B23920" i="52"/>
  <c r="A35992" i="52"/>
  <c r="A112434" i="52"/>
  <c r="A50397" i="52"/>
  <c r="A122035" i="52"/>
  <c r="A408" i="52"/>
  <c r="A48425" i="52"/>
  <c r="A107958" i="52"/>
  <c r="A81944" i="52"/>
  <c r="B165092" i="52"/>
  <c r="A338257" i="52"/>
  <c r="A49208" i="52"/>
  <c r="A19130" i="52"/>
  <c r="A122375" i="52"/>
  <c r="B194108" i="52"/>
  <c r="A29322" i="52"/>
  <c r="A97470" i="52"/>
  <c r="A71133" i="52"/>
  <c r="B158360" i="52"/>
  <c r="H15926" i="29"/>
  <c r="A36706" i="52"/>
  <c r="B4536" i="52"/>
  <c r="B36473" i="52"/>
  <c r="B159200" i="52"/>
  <c r="A53699" i="52"/>
  <c r="B19823" i="52"/>
  <c r="B149744" i="52"/>
  <c r="A50111" i="52"/>
  <c r="B13050" i="52"/>
  <c r="B147794" i="52"/>
  <c r="A12370" i="52"/>
  <c r="A133356" i="52"/>
  <c r="B134281" i="52"/>
  <c r="A35638" i="52"/>
  <c r="A83600" i="52"/>
  <c r="B213308" i="52"/>
  <c r="B265286" i="52"/>
  <c r="B39706" i="52"/>
  <c r="B90503" i="52"/>
  <c r="B128548" i="52"/>
  <c r="B163884" i="52"/>
  <c r="B198444" i="52"/>
  <c r="B232690" i="52"/>
  <c r="A121002" i="52"/>
  <c r="B173318" i="52"/>
  <c r="B243428" i="52"/>
  <c r="B11279" i="52"/>
  <c r="A67586" i="52"/>
  <c r="A104485" i="52"/>
  <c r="A138245" i="52"/>
  <c r="B169788" i="52"/>
  <c r="B200735" i="52"/>
  <c r="A231604" i="52"/>
  <c r="A93912" i="52"/>
  <c r="B138457" i="52"/>
  <c r="B225158" i="52"/>
  <c r="B270098" i="52"/>
  <c r="B40688" i="52"/>
  <c r="B87276" i="52"/>
  <c r="B121036" i="52"/>
  <c r="A154171" i="52"/>
  <c r="B185039" i="52"/>
  <c r="A216065" i="52"/>
  <c r="B8389" i="52"/>
  <c r="B50911" i="52"/>
  <c r="B195788" i="52"/>
  <c r="B248366" i="52"/>
  <c r="B10583" i="52"/>
  <c r="A66067" i="52"/>
  <c r="A103514" i="52"/>
  <c r="A41085" i="52"/>
  <c r="B176162" i="52"/>
  <c r="B261398" i="52"/>
  <c r="A55520" i="52"/>
  <c r="B114231" i="52"/>
  <c r="A158707" i="52"/>
  <c r="A199976" i="52"/>
  <c r="B240106" i="52"/>
  <c r="A271289" i="52"/>
  <c r="B300691" i="52"/>
  <c r="B329059" i="52"/>
  <c r="B357859" i="52"/>
  <c r="B386083" i="52"/>
  <c r="B1495" i="52"/>
  <c r="A97998" i="52"/>
  <c r="B200174" i="52"/>
  <c r="B271682" i="52"/>
  <c r="B68684" i="52"/>
  <c r="B122743" i="52"/>
  <c r="B165527" i="52"/>
  <c r="B206901" i="52"/>
  <c r="A245225" i="52"/>
  <c r="B276407" i="52"/>
  <c r="B305455" i="52"/>
  <c r="B333823" i="52"/>
  <c r="B362551" i="52"/>
  <c r="B390847" i="52"/>
  <c r="A12482" i="52"/>
  <c r="B7342" i="52"/>
  <c r="B215726" i="52"/>
  <c r="B282602" i="52"/>
  <c r="A80350" i="52"/>
  <c r="B130847" i="52"/>
  <c r="B172884" i="52"/>
  <c r="A214252" i="52"/>
  <c r="A250815" i="52"/>
  <c r="B281997" i="52"/>
  <c r="B310579" i="52"/>
  <c r="B337507" i="52"/>
  <c r="A278864" i="52"/>
  <c r="A129477" i="52"/>
  <c r="B257636" i="52"/>
  <c r="A63956" i="52"/>
  <c r="A127163" i="52"/>
  <c r="B176772" i="52"/>
  <c r="A225078" i="52"/>
  <c r="B264121" i="52"/>
  <c r="B298945" i="52"/>
  <c r="A97668" i="52"/>
  <c r="B214346" i="52"/>
  <c r="B13596" i="52"/>
  <c r="A96809" i="52"/>
  <c r="A151527" i="52"/>
  <c r="A199832" i="52"/>
  <c r="A245284" i="52"/>
  <c r="B281532" i="52"/>
  <c r="B314905" i="52"/>
  <c r="A122506" i="52"/>
  <c r="B256034" i="52"/>
  <c r="B62140" i="52"/>
  <c r="B126156" i="52"/>
  <c r="B175705" i="52"/>
  <c r="B223873" i="52"/>
  <c r="A263323" i="52"/>
  <c r="B298303" i="52"/>
  <c r="A95172" i="52"/>
  <c r="B213428" i="52"/>
  <c r="A12067" i="52"/>
  <c r="A96181" i="52"/>
  <c r="B151140" i="52"/>
  <c r="B199452" i="52"/>
  <c r="A244904" i="52"/>
  <c r="A281035" i="52"/>
  <c r="B314551" i="52"/>
  <c r="B118755" i="52"/>
  <c r="H16723" i="29"/>
  <c r="B130144" i="52"/>
  <c r="A387198" i="52"/>
  <c r="B260252" i="52"/>
  <c r="B100307" i="52"/>
  <c r="B55236" i="52"/>
  <c r="B276140" i="52"/>
  <c r="A113175" i="52"/>
  <c r="B189156" i="52"/>
  <c r="A255403" i="52"/>
  <c r="B307657" i="52"/>
  <c r="B343279" i="52"/>
  <c r="B374971" i="52"/>
  <c r="A2862" i="52"/>
  <c r="B6836" i="52"/>
  <c r="B16310" i="52"/>
  <c r="B26661" i="52"/>
  <c r="B57728" i="52"/>
  <c r="B221930" i="52"/>
  <c r="A56104" i="52"/>
  <c r="B135824" i="52"/>
  <c r="A196710" i="52"/>
  <c r="A251960" i="52"/>
  <c r="B296149" i="52"/>
  <c r="B330133" i="52"/>
  <c r="B357781" i="52"/>
  <c r="B383107" i="52"/>
  <c r="A5798" i="52"/>
  <c r="A5099" i="52"/>
  <c r="A15025" i="52"/>
  <c r="B129411" i="52"/>
  <c r="B14560" i="52"/>
  <c r="B112239" i="52"/>
  <c r="B176255" i="52"/>
  <c r="B236578" i="52"/>
  <c r="B210638" i="52"/>
  <c r="A21520" i="52"/>
  <c r="A79072" i="52"/>
  <c r="B116116" i="52"/>
  <c r="A149249" i="52"/>
  <c r="B179410" i="52"/>
  <c r="A209572" i="52"/>
  <c r="B238980" i="52"/>
  <c r="A28073" i="52"/>
  <c r="B217214" i="52"/>
  <c r="B275402" i="52"/>
  <c r="A52310" i="52"/>
  <c r="A97923" i="52"/>
  <c r="B133675" i="52"/>
  <c r="B164578" i="52"/>
  <c r="A194740" i="52"/>
  <c r="B224901" i="52"/>
  <c r="A123078" i="52"/>
  <c r="B268922" i="52"/>
  <c r="B92567" i="52"/>
  <c r="B160225" i="52"/>
  <c r="B212602" i="52"/>
  <c r="A252896" i="52"/>
  <c r="A280040" i="52"/>
  <c r="B305305" i="52"/>
  <c r="B325177" i="52"/>
  <c r="B341773" i="52"/>
  <c r="B358351" i="52"/>
  <c r="B373663" i="52"/>
  <c r="B388591" i="52"/>
  <c r="A4434" i="52"/>
  <c r="B11086" i="52"/>
  <c r="B6280" i="52"/>
  <c r="B28881" i="52"/>
  <c r="B22793" i="52"/>
  <c r="B16766" i="52"/>
  <c r="B37045" i="52"/>
  <c r="A53064" i="52"/>
  <c r="B18101" i="52"/>
  <c r="A36520" i="52"/>
  <c r="B51205" i="52"/>
  <c r="B16133" i="52"/>
  <c r="A38278" i="52"/>
  <c r="A55899" i="52"/>
  <c r="A71268" i="52"/>
  <c r="A84754" i="52"/>
  <c r="B98214" i="52"/>
  <c r="A5434" i="52"/>
  <c r="A32239" i="52"/>
  <c r="B50241" i="52"/>
  <c r="A66554" i="52"/>
  <c r="A80433" i="52"/>
  <c r="A93893" i="52"/>
  <c r="A107354" i="52"/>
  <c r="B5288" i="52"/>
  <c r="A26632" i="52"/>
  <c r="B275210" i="52"/>
  <c r="A97759" i="52"/>
  <c r="A164454" i="52"/>
  <c r="A216248" i="52"/>
  <c r="B254833" i="52"/>
  <c r="B281964" i="52"/>
  <c r="B307069" i="52"/>
  <c r="B326353" i="52"/>
  <c r="B342937" i="52"/>
  <c r="B359533" i="52"/>
  <c r="B374725" i="52"/>
  <c r="B389647" i="52"/>
  <c r="B2055" i="52"/>
  <c r="A12867" i="52"/>
  <c r="A8616" i="52"/>
  <c r="A30244" i="52"/>
  <c r="B24147" i="52"/>
  <c r="A18541" i="52"/>
  <c r="B38175" i="52"/>
  <c r="B54193" i="52"/>
  <c r="A19478" i="52"/>
  <c r="B37557" i="52"/>
  <c r="A52242" i="52"/>
  <c r="B18194" i="52"/>
  <c r="A39523" i="52"/>
  <c r="B57143" i="52"/>
  <c r="A72244" i="52"/>
  <c r="B85704" i="52"/>
  <c r="B99164" i="52"/>
  <c r="B8226" i="52"/>
  <c r="B33663" i="52"/>
  <c r="A51487" i="52"/>
  <c r="B67590" i="52"/>
  <c r="A81383" i="52"/>
  <c r="B94843" i="52"/>
  <c r="A108304" i="52"/>
  <c r="A9154" i="52"/>
  <c r="B74272" i="52"/>
  <c r="B282188" i="52"/>
  <c r="A103521" i="52"/>
  <c r="B168538" i="52"/>
  <c r="A220254" i="52"/>
  <c r="B256921" i="52"/>
  <c r="A284079" i="52"/>
  <c r="B309007" i="52"/>
  <c r="B327637" i="52"/>
  <c r="B344221" i="52"/>
  <c r="B360805" i="52"/>
  <c r="B375883" i="52"/>
  <c r="B390811" i="52"/>
  <c r="A4755" i="52"/>
  <c r="A14808" i="52"/>
  <c r="B10810" i="52"/>
  <c r="B31737" i="52"/>
  <c r="A25648" i="52"/>
  <c r="A20164" i="52"/>
  <c r="B39416" i="52"/>
  <c r="A55435" i="52"/>
  <c r="B20969" i="52"/>
  <c r="B38696" i="52"/>
  <c r="A53380" i="52"/>
  <c r="A19994" i="52"/>
  <c r="B40889" i="52"/>
  <c r="B58509" i="52"/>
  <c r="B73287" i="52"/>
  <c r="A86749" i="52"/>
  <c r="A100209" i="52"/>
  <c r="A10912" i="52"/>
  <c r="A35155" i="52"/>
  <c r="A52852" i="52"/>
  <c r="B68729" i="52"/>
  <c r="B82426" i="52"/>
  <c r="B95887" i="52"/>
  <c r="A109348" i="52"/>
  <c r="A12091" i="52"/>
  <c r="A105416" i="52"/>
  <c r="B7177" i="52"/>
  <c r="A108391" i="52"/>
  <c r="B171961" i="52"/>
  <c r="A223664" i="52"/>
  <c r="A258715" i="52"/>
  <c r="B285757" i="52"/>
  <c r="B310633" i="52"/>
  <c r="B328735" i="52"/>
  <c r="B345319" i="52"/>
  <c r="B361909" i="52"/>
  <c r="B376855" i="52"/>
  <c r="B391795" i="52"/>
  <c r="B2705" i="52"/>
  <c r="A16477" i="52"/>
  <c r="B12472" i="52"/>
  <c r="B1595" i="52"/>
  <c r="A26910" i="52"/>
  <c r="B21543" i="52"/>
  <c r="B40469" i="52"/>
  <c r="B56488" i="52"/>
  <c r="B22236" i="52"/>
  <c r="A39664" i="52"/>
  <c r="A54349" i="52"/>
  <c r="B21516" i="52"/>
  <c r="A42051" i="52"/>
  <c r="A59672" i="52"/>
  <c r="A74176" i="52"/>
  <c r="B87636" i="52"/>
  <c r="A101097" i="52"/>
  <c r="A12904" i="52"/>
  <c r="A36394" i="52"/>
  <c r="B54014" i="52"/>
  <c r="B69698" i="52"/>
  <c r="A83315" i="52"/>
  <c r="B96775" i="52"/>
  <c r="A110236" i="52"/>
  <c r="B7608" i="52"/>
  <c r="B219650" i="52"/>
  <c r="B99179" i="52"/>
  <c r="A191369" i="52"/>
  <c r="A255331" i="52"/>
  <c r="B295093" i="52"/>
  <c r="B326659" i="52"/>
  <c r="B351559" i="52"/>
  <c r="B375013" i="52"/>
  <c r="B397405" i="52"/>
  <c r="B13342" i="52"/>
  <c r="A20993" i="52"/>
  <c r="A24527" i="52"/>
  <c r="B29419" i="52"/>
  <c r="A54500" i="52"/>
  <c r="B29455" i="52"/>
  <c r="A52522" i="52"/>
  <c r="A30181" i="52"/>
  <c r="B57479" i="52"/>
  <c r="B79231" i="52"/>
  <c r="A99422" i="52"/>
  <c r="B22773" i="52"/>
  <c r="B51822" i="52"/>
  <c r="B74910" i="52"/>
  <c r="A95101" i="52"/>
  <c r="A4012" i="52"/>
  <c r="B19819" i="52"/>
  <c r="A28365" i="52"/>
  <c r="A1506" i="52"/>
  <c r="A20005" i="52"/>
  <c r="B47153" i="52"/>
  <c r="A18057" i="52"/>
  <c r="A46323" i="52"/>
  <c r="A33726" i="52"/>
  <c r="B4295" i="52"/>
  <c r="A24320" i="52"/>
  <c r="B35004" i="52"/>
  <c r="A41312" i="52"/>
  <c r="A54020" i="52"/>
  <c r="A34150" i="52"/>
  <c r="A62550" i="52"/>
  <c r="B49971" i="52"/>
  <c r="B27308" i="52"/>
  <c r="A66879" i="52"/>
  <c r="B83646" i="52"/>
  <c r="A99799" i="52"/>
  <c r="B63099" i="52"/>
  <c r="A81049" i="52"/>
  <c r="B97200" i="52"/>
  <c r="A59200" i="52"/>
  <c r="B78460" i="52"/>
  <c r="A94613" i="52"/>
  <c r="B54633" i="52"/>
  <c r="A75872" i="52"/>
  <c r="B92025" i="52"/>
  <c r="B57138" i="52"/>
  <c r="A85353" i="52"/>
  <c r="A106449" i="52"/>
  <c r="B49448" i="52"/>
  <c r="A81472" i="52"/>
  <c r="B103860" i="52"/>
  <c r="B38029" i="52"/>
  <c r="B77588" i="52"/>
  <c r="A101273" i="52"/>
  <c r="B10502" i="52"/>
  <c r="B73706" i="52"/>
  <c r="B97935" i="52"/>
  <c r="B114130" i="52"/>
  <c r="B84956" i="52"/>
  <c r="B113650" i="52"/>
  <c r="B127778" i="52"/>
  <c r="B141238" i="52"/>
  <c r="A153689" i="52"/>
  <c r="B166027" i="52"/>
  <c r="B75013" i="52"/>
  <c r="B107630" i="52"/>
  <c r="B124094" i="52"/>
  <c r="B252392" i="52"/>
  <c r="A116331" i="52"/>
  <c r="A203367" i="52"/>
  <c r="A261615" i="52"/>
  <c r="B300853" i="52"/>
  <c r="B330493" i="52"/>
  <c r="B355393" i="52"/>
  <c r="B378469" i="52"/>
  <c r="B2694" i="52"/>
  <c r="B3556" i="52"/>
  <c r="B25442" i="52"/>
  <c r="B28884" i="52"/>
  <c r="B34009" i="52"/>
  <c r="B58204" i="52"/>
  <c r="A33696" i="52"/>
  <c r="A55921" i="52"/>
  <c r="A30941" i="52"/>
  <c r="B49812" i="52"/>
  <c r="A66195" i="52"/>
  <c r="B80103" i="52"/>
  <c r="B93564" i="52"/>
  <c r="B107024" i="52"/>
  <c r="B24269" i="52"/>
  <c r="A44154" i="52"/>
  <c r="B61481" i="52"/>
  <c r="B75782" i="52"/>
  <c r="A89243" i="52"/>
  <c r="B102703" i="52"/>
  <c r="B8160" i="52"/>
  <c r="A8899" i="52"/>
  <c r="B19292" i="52"/>
  <c r="B29549" i="52"/>
  <c r="B26126" i="52"/>
  <c r="B22715" i="52"/>
  <c r="A21676" i="52"/>
  <c r="A41010" i="52"/>
  <c r="B24027" i="52"/>
  <c r="A20182" i="52"/>
  <c r="A40180" i="52"/>
  <c r="A54277" i="52"/>
  <c r="A34736" i="52"/>
  <c r="A48943" i="52"/>
  <c r="A33396" i="52"/>
  <c r="A26691" i="52"/>
  <c r="B19707" i="52"/>
  <c r="B5884" i="52"/>
  <c r="B42519" i="52"/>
  <c r="B46464" i="52"/>
  <c r="A61773" i="52"/>
  <c r="B36346" i="52"/>
  <c r="A56916" i="52"/>
  <c r="A16400" i="52"/>
  <c r="A51057" i="52"/>
  <c r="A64834" i="52"/>
  <c r="B49813" i="52"/>
  <c r="A67850" i="52"/>
  <c r="B78954" i="52"/>
  <c r="A89722" i="52"/>
  <c r="A9817" i="52"/>
  <c r="A55527" i="52"/>
  <c r="B70916" i="52"/>
  <c r="A81740" i="52"/>
  <c r="A92509" i="52"/>
  <c r="B33282" i="52"/>
  <c r="A60343" i="52"/>
  <c r="A73768" i="52"/>
  <c r="A84537" i="52"/>
  <c r="B95305" i="52"/>
  <c r="A43850" i="52"/>
  <c r="B64409" i="52"/>
  <c r="A76564" i="52"/>
  <c r="A87332" i="52"/>
  <c r="A98101" i="52"/>
  <c r="B58949" i="52"/>
  <c r="B78315" i="52"/>
  <c r="B94467" i="52"/>
  <c r="A107140" i="52"/>
  <c r="A19232" i="52"/>
  <c r="B65225" i="52"/>
  <c r="B82509" i="52"/>
  <c r="B98662" i="52"/>
  <c r="A109936" i="52"/>
  <c r="A41652" i="52"/>
  <c r="B70456" i="52"/>
  <c r="A86702" i="52"/>
  <c r="A101965" i="52"/>
  <c r="B112377" i="52"/>
  <c r="B52269" i="52"/>
  <c r="B74743" i="52"/>
  <c r="A90897" i="52"/>
  <c r="B104760" i="52"/>
  <c r="A18914" i="52"/>
  <c r="B74398" i="52"/>
  <c r="B98626" i="52"/>
  <c r="A114493" i="52"/>
  <c r="A123868" i="52"/>
  <c r="A132842" i="52"/>
  <c r="B141814" i="52"/>
  <c r="A150104" i="52"/>
  <c r="A158330" i="52"/>
  <c r="A166556" i="52"/>
  <c r="A62455" i="52"/>
  <c r="B88682" i="52"/>
  <c r="B108667" i="52"/>
  <c r="A120184" i="52"/>
  <c r="A39442" i="52"/>
  <c r="B256772" i="52"/>
  <c r="A82514" i="52"/>
  <c r="A152031" i="52"/>
  <c r="B205585" i="52"/>
  <c r="A249224" i="52"/>
  <c r="A276368" i="52"/>
  <c r="B301951" i="52"/>
  <c r="B322927" i="52"/>
  <c r="B339517" i="52"/>
  <c r="B356107" i="52"/>
  <c r="B371647" i="52"/>
  <c r="B386575" i="52"/>
  <c r="A1776" i="52"/>
  <c r="B7043" i="52"/>
  <c r="B17541" i="52"/>
  <c r="A26286" i="52"/>
  <c r="B20198" i="52"/>
  <c r="B13038" i="52"/>
  <c r="A34760" i="52"/>
  <c r="A50888" i="52"/>
  <c r="B14746" i="52"/>
  <c r="B34391" i="52"/>
  <c r="A49216" i="52"/>
  <c r="A12044" i="52"/>
  <c r="B35875" i="52"/>
  <c r="B53512" i="52"/>
  <c r="B69279" i="52"/>
  <c r="A82931" i="52"/>
  <c r="A96392" i="52"/>
  <c r="A109852" i="52"/>
  <c r="B29114" i="52"/>
  <c r="B47856" i="52"/>
  <c r="A64566" i="52"/>
  <c r="A78610" i="52"/>
  <c r="A92071" i="52"/>
  <c r="A105531" i="52"/>
  <c r="B8739" i="52"/>
  <c r="A14926" i="52"/>
  <c r="B11530" i="52"/>
  <c r="A33298" i="52"/>
  <c r="A30003" i="52"/>
  <c r="A26592" i="52"/>
  <c r="B26845" i="52"/>
  <c r="A43972" i="52"/>
  <c r="A29196" i="52"/>
  <c r="A25398" i="52"/>
  <c r="B43141" i="52"/>
  <c r="A13626" i="52"/>
  <c r="B37807" i="52"/>
  <c r="B51905" i="52"/>
  <c r="A38108" i="52"/>
  <c r="A34059" i="52"/>
  <c r="B27625" i="52"/>
  <c r="A20803" i="52"/>
  <c r="B11303" i="52"/>
  <c r="B50202" i="52"/>
  <c r="B64240" i="52"/>
  <c r="B42424" i="52"/>
  <c r="B59876" i="52"/>
  <c r="B29305" i="52"/>
  <c r="A54612" i="52"/>
  <c r="A67303" i="52"/>
  <c r="B54548" i="52"/>
  <c r="B70345" i="52"/>
  <c r="B81215" i="52"/>
  <c r="A91984" i="52"/>
  <c r="B29749" i="52"/>
  <c r="A59476" i="52"/>
  <c r="A73234" i="52"/>
  <c r="B84002" i="52"/>
  <c r="B94770" i="52"/>
  <c r="B41987" i="52"/>
  <c r="A63633" i="52"/>
  <c r="B76030" i="52"/>
  <c r="A86799" i="52"/>
  <c r="A97567" i="52"/>
  <c r="B49543" i="52"/>
  <c r="A67683" i="52"/>
  <c r="B78825" i="52"/>
  <c r="B89594" i="52"/>
  <c r="B9201" i="52"/>
  <c r="B64060" i="52"/>
  <c r="B81707" i="52"/>
  <c r="A97861" i="52"/>
  <c r="A109403" i="52"/>
  <c r="B38862" i="52"/>
  <c r="B69584" i="52"/>
  <c r="A85903" i="52"/>
  <c r="B101430" i="52"/>
  <c r="A111932" i="52"/>
  <c r="B50592" i="52"/>
  <c r="B73942" i="52"/>
  <c r="A90095" i="52"/>
  <c r="B104226" i="52"/>
  <c r="B114262" i="52"/>
  <c r="B58636" i="52"/>
  <c r="B78137" i="52"/>
  <c r="B94290" i="52"/>
  <c r="B107022" i="52"/>
  <c r="B44662" i="52"/>
  <c r="B79487" i="52"/>
  <c r="B102538" i="52"/>
  <c r="B116779" i="52"/>
  <c r="A125753" i="52"/>
  <c r="A134727" i="52"/>
  <c r="A143606" i="52"/>
  <c r="A151832" i="52"/>
  <c r="A160058" i="52"/>
  <c r="A168284" i="52"/>
  <c r="A69360" i="52"/>
  <c r="A93773" i="52"/>
  <c r="A111818" i="52"/>
  <c r="A122069" i="52"/>
  <c r="B79024" i="52"/>
  <c r="B282992" i="52"/>
  <c r="B104192" i="52"/>
  <c r="A169036" i="52"/>
  <c r="A220732" i="52"/>
  <c r="A257190" i="52"/>
  <c r="B284314" i="52"/>
  <c r="B309217" i="52"/>
  <c r="B327793" i="52"/>
  <c r="B344377" i="52"/>
  <c r="B360973" i="52"/>
  <c r="B376021" i="52"/>
  <c r="B390943" i="52"/>
  <c r="A5030" i="52"/>
  <c r="A15051" i="52"/>
  <c r="B11052" i="52"/>
  <c r="B31913" i="52"/>
  <c r="B25815" i="52"/>
  <c r="B20353" i="52"/>
  <c r="A39561" i="52"/>
  <c r="A55579" i="52"/>
  <c r="A21146" i="52"/>
  <c r="A38832" i="52"/>
  <c r="A53516" i="52"/>
  <c r="A20208" i="52"/>
  <c r="A41052" i="52"/>
  <c r="A58672" i="52"/>
  <c r="B73412" i="52"/>
  <c r="A86873" i="52"/>
  <c r="B100333" i="52"/>
  <c r="A11193" i="52"/>
  <c r="A35332" i="52"/>
  <c r="A53016" i="52"/>
  <c r="B159404" i="52"/>
  <c r="B23984" i="52"/>
  <c r="B117559" i="52"/>
  <c r="B178369" i="52"/>
  <c r="A230072" i="52"/>
  <c r="A262086" i="52"/>
  <c r="B288847" i="52"/>
  <c r="B313711" i="52"/>
  <c r="B330775" i="52"/>
  <c r="B347377" i="52"/>
  <c r="B363787" i="52"/>
  <c r="B378715" i="52"/>
  <c r="B393637" i="52"/>
  <c r="B6857" i="52"/>
  <c r="A4330" i="52"/>
  <c r="A15593" i="52"/>
  <c r="A6984" i="52"/>
  <c r="A29181" i="52"/>
  <c r="A24148" i="52"/>
  <c r="B42458" i="52"/>
  <c r="A58477" i="52"/>
  <c r="A24617" i="52"/>
  <c r="B41483" i="52"/>
  <c r="A56168" i="52"/>
  <c r="A24373" i="52"/>
  <c r="A44233" i="52"/>
  <c r="B61546" i="52"/>
  <c r="B75842" i="52"/>
  <c r="A89303" i="52"/>
  <c r="B102763" i="52"/>
  <c r="A16644" i="52"/>
  <c r="A38576" i="52"/>
  <c r="A56197" i="52"/>
  <c r="B71516" i="52"/>
  <c r="A84982" i="52"/>
  <c r="B98442" i="52"/>
  <c r="A6881" i="52"/>
  <c r="B13600" i="52"/>
  <c r="B12024" i="52"/>
  <c r="A23720" i="52"/>
  <c r="A20273" i="52"/>
  <c r="B15017" i="52"/>
  <c r="A8828" i="52"/>
  <c r="A36556" i="52"/>
  <c r="B13911" i="52"/>
  <c r="B2713" i="52"/>
  <c r="A35694" i="52"/>
  <c r="B49822" i="52"/>
  <c r="A27748" i="52"/>
  <c r="A44488" i="52"/>
  <c r="A21884" i="52"/>
  <c r="B11654" i="52"/>
  <c r="A43526" i="52"/>
  <c r="A40053" i="52"/>
  <c r="B243998" i="52"/>
  <c r="B127127" i="52"/>
  <c r="A222303" i="52"/>
  <c r="B277369" i="52"/>
  <c r="B318817" i="52"/>
  <c r="B347251" i="52"/>
  <c r="B374335" i="52"/>
  <c r="A1462" i="52"/>
  <c r="B9006" i="52"/>
  <c r="A32506" i="52"/>
  <c r="B14044" i="52"/>
  <c r="A46911" i="52"/>
  <c r="B263612" i="52"/>
  <c r="A139145" i="52"/>
  <c r="A231643" i="52"/>
  <c r="A282331" i="52"/>
  <c r="B321817" i="52"/>
  <c r="B350263" i="52"/>
  <c r="B377041" i="52"/>
  <c r="A2397" i="52"/>
  <c r="A13163" i="52"/>
  <c r="A7981" i="52"/>
  <c r="B18819" i="52"/>
  <c r="B49808" i="52"/>
  <c r="A520" i="52"/>
  <c r="B153549" i="52"/>
  <c r="B242063" i="52"/>
  <c r="B288337" i="52"/>
  <c r="B325729" i="52"/>
  <c r="B354163" i="52"/>
  <c r="B380563" i="52"/>
  <c r="B409" i="52"/>
  <c r="B1009" i="52"/>
  <c r="A14332" i="52"/>
  <c r="A23714" i="52"/>
  <c r="B53590" i="52"/>
  <c r="A32483" i="52"/>
  <c r="A57986" i="52"/>
  <c r="B41388" i="52"/>
  <c r="A69645" i="52"/>
  <c r="A92894" i="52"/>
  <c r="B22029" i="52"/>
  <c r="B162346" i="52"/>
  <c r="B246121" i="52"/>
  <c r="B291949" i="52"/>
  <c r="B328153" i="52"/>
  <c r="B356581" i="52"/>
  <c r="B382735" i="52"/>
  <c r="B6449" i="52"/>
  <c r="A7456" i="52"/>
  <c r="B17970" i="52"/>
  <c r="A26773" i="52"/>
  <c r="B55927" i="52"/>
  <c r="B34845" i="52"/>
  <c r="A984" i="52"/>
  <c r="A43958" i="52"/>
  <c r="A71769" i="52"/>
  <c r="A94857" i="52"/>
  <c r="A19864" i="52"/>
  <c r="B53392" i="52"/>
  <c r="A76577" i="52"/>
  <c r="B96767" i="52"/>
  <c r="A55679" i="52"/>
  <c r="B46366" i="52"/>
  <c r="B172989" i="52"/>
  <c r="B251541" i="52"/>
  <c r="B296935" i="52"/>
  <c r="B331453" i="52"/>
  <c r="B359911" i="52"/>
  <c r="B385705" i="52"/>
  <c r="B4039" i="52"/>
  <c r="A12982" i="52"/>
  <c r="A21820" i="52"/>
  <c r="A30977" i="52"/>
  <c r="A59122" i="52"/>
  <c r="B37888" i="52"/>
  <c r="B10281" i="52"/>
  <c r="B47466" i="52"/>
  <c r="B74448" i="52"/>
  <c r="A97537" i="52"/>
  <c r="A24483" i="52"/>
  <c r="A56911" i="52"/>
  <c r="B78929" i="52"/>
  <c r="B99120" i="52"/>
  <c r="A9823" i="52"/>
  <c r="A13273" i="52"/>
  <c r="A33670" i="52"/>
  <c r="B16636" i="52"/>
  <c r="B27444" i="52"/>
  <c r="B16073" i="52"/>
  <c r="B25995" i="52"/>
  <c r="B243374" i="52"/>
  <c r="B126977" i="52"/>
  <c r="B222132" i="52"/>
  <c r="A277311" i="52"/>
  <c r="B318769" i="52"/>
  <c r="B347185" i="52"/>
  <c r="B374305" i="52"/>
  <c r="A1319" i="52"/>
  <c r="A8953" i="52"/>
  <c r="B32432" i="52"/>
  <c r="A14000" i="52"/>
  <c r="B46877" i="52"/>
  <c r="B24405" i="52"/>
  <c r="B51824" i="52"/>
  <c r="A33772" i="52"/>
  <c r="B63492" i="52"/>
  <c r="B87238" i="52"/>
  <c r="A110320" i="52"/>
  <c r="B43440" i="52"/>
  <c r="A69783" i="52"/>
  <c r="A90123" i="52"/>
  <c r="A110314" i="52"/>
  <c r="A11215" i="52"/>
  <c r="A21541" i="52"/>
  <c r="A27344" i="52"/>
  <c r="B33075" i="52"/>
  <c r="B41939" i="52"/>
  <c r="A36237" i="52"/>
  <c r="B41110" i="52"/>
  <c r="A24844" i="52"/>
  <c r="B49873" i="52"/>
  <c r="B44798" i="52"/>
  <c r="B22307" i="52"/>
  <c r="B31727" i="52"/>
  <c r="B42395" i="52"/>
  <c r="B63802" i="52"/>
  <c r="B48957" i="52"/>
  <c r="A67292" i="52"/>
  <c r="A53979" i="52"/>
  <c r="B32498" i="52"/>
  <c r="B65369" i="52"/>
  <c r="B80813" i="52"/>
  <c r="B95171" i="52"/>
  <c r="B52023" i="52"/>
  <c r="A72832" i="52"/>
  <c r="B87189" i="52"/>
  <c r="B21551" i="52"/>
  <c r="B63047" i="52"/>
  <c r="B79218" i="52"/>
  <c r="B93576" i="52"/>
  <c r="B91297" i="52"/>
  <c r="A192508" i="52"/>
  <c r="B306301" i="52"/>
  <c r="B365749" i="52"/>
  <c r="B8169" i="52"/>
  <c r="B28967" i="52"/>
  <c r="A6720" i="52"/>
  <c r="B53320" i="52"/>
  <c r="B50892" i="52"/>
  <c r="A88625" i="52"/>
  <c r="A23200" i="52"/>
  <c r="B64217" i="52"/>
  <c r="A91751" i="52"/>
  <c r="B6152" i="52"/>
  <c r="A18589" i="52"/>
  <c r="A21721" i="52"/>
  <c r="B32981" i="52"/>
  <c r="A46088" i="52"/>
  <c r="B24200" i="52"/>
  <c r="B52184" i="52"/>
  <c r="B41735" i="52"/>
  <c r="A36337" i="52"/>
  <c r="A44979" i="52"/>
  <c r="A26248" i="52"/>
  <c r="B41562" i="52"/>
  <c r="B64893" i="52"/>
  <c r="B52599" i="52"/>
  <c r="B27333" i="52"/>
  <c r="A60481" i="52"/>
  <c r="B51711" i="52"/>
  <c r="B73980" i="52"/>
  <c r="A89657" i="52"/>
  <c r="A41138" i="52"/>
  <c r="B69764" i="52"/>
  <c r="A85592" i="52"/>
  <c r="A19045" i="52"/>
  <c r="B64502" i="52"/>
  <c r="B77292" i="52"/>
  <c r="B87724" i="52"/>
  <c r="A98165" i="52"/>
  <c r="B49642" i="52"/>
  <c r="A66026" i="52"/>
  <c r="A76489" i="52"/>
  <c r="B86051" i="52"/>
  <c r="B95624" i="52"/>
  <c r="B48231" i="52"/>
  <c r="A70958" i="52"/>
  <c r="B85367" i="52"/>
  <c r="B99739" i="52"/>
  <c r="A109450" i="52"/>
  <c r="B30941" i="52"/>
  <c r="B65062" i="52"/>
  <c r="B80587" i="52"/>
  <c r="A94946" i="52"/>
  <c r="B106272" i="52"/>
  <c r="B114962" i="52"/>
  <c r="A57706" i="52"/>
  <c r="B75821" i="52"/>
  <c r="B90166" i="52"/>
  <c r="B103076" i="52"/>
  <c r="B112315" i="52"/>
  <c r="A48240" i="52"/>
  <c r="B70978" i="52"/>
  <c r="B85400" i="52"/>
  <c r="A99745" i="52"/>
  <c r="B109461" i="52"/>
  <c r="A51195" i="52"/>
  <c r="B79594" i="52"/>
  <c r="B100813" i="52"/>
  <c r="B114411" i="52"/>
  <c r="A122801" i="52"/>
  <c r="B130777" i="52"/>
  <c r="B138761" i="52"/>
  <c r="A146384" i="52"/>
  <c r="A153696" i="52"/>
  <c r="A161015" i="52"/>
  <c r="B168319" i="52"/>
  <c r="A66096" i="52"/>
  <c r="A88514" i="52"/>
  <c r="B106745" i="52"/>
  <c r="B118119" i="52"/>
  <c r="A126104" i="52"/>
  <c r="A132289" i="52"/>
  <c r="B138271" i="52"/>
  <c r="A144114" i="52"/>
  <c r="A149598" i="52"/>
  <c r="A155082" i="52"/>
  <c r="B160565" i="52"/>
  <c r="B166049" i="52"/>
  <c r="B34515" i="52"/>
  <c r="B68375" i="52"/>
  <c r="B84794" i="52"/>
  <c r="B100692" i="52"/>
  <c r="A111317" i="52"/>
  <c r="A118745" i="52"/>
  <c r="A124727" i="52"/>
  <c r="B130709" i="52"/>
  <c r="B136692" i="52"/>
  <c r="B142666" i="52"/>
  <c r="B148150" i="52"/>
  <c r="A153634" i="52"/>
  <c r="A159118" i="52"/>
  <c r="A164602" i="52"/>
  <c r="A170086" i="52"/>
  <c r="B70342" i="52"/>
  <c r="B91982" i="52"/>
  <c r="B109073" i="52"/>
  <c r="B119413" i="52"/>
  <c r="A127390" i="52"/>
  <c r="B135366" i="52"/>
  <c r="A143279" i="52"/>
  <c r="B150591" i="52"/>
  <c r="A157903" i="52"/>
  <c r="A165215" i="52"/>
  <c r="B171886" i="52"/>
  <c r="B177370" i="52"/>
  <c r="B182854" i="52"/>
  <c r="A188338" i="52"/>
  <c r="B67176" i="52"/>
  <c r="A89236" i="52"/>
  <c r="B107242" i="52"/>
  <c r="B118396" i="52"/>
  <c r="A126373" i="52"/>
  <c r="B134349" i="52"/>
  <c r="B142326" i="52"/>
  <c r="B149658" i="52"/>
  <c r="B156970" i="52"/>
  <c r="A164282" i="52"/>
  <c r="A171187" i="52"/>
  <c r="A176671" i="52"/>
  <c r="A182155" i="52"/>
  <c r="A187639" i="52"/>
  <c r="B63191" i="52"/>
  <c r="B86495" i="52"/>
  <c r="B105416" i="52"/>
  <c r="A117380" i="52"/>
  <c r="A125357" i="52"/>
  <c r="A133334" i="52"/>
  <c r="A141310" i="52"/>
  <c r="B148727" i="52"/>
  <c r="B156039" i="52"/>
  <c r="A163351" i="52"/>
  <c r="B170488" i="52"/>
  <c r="B175972" i="52"/>
  <c r="B181456" i="52"/>
  <c r="B186940" i="52"/>
  <c r="A55509" i="52"/>
  <c r="B81729" i="52"/>
  <c r="B102238" i="52"/>
  <c r="B115455" i="52"/>
  <c r="B123591" i="52"/>
  <c r="B131568" i="52"/>
  <c r="B139545" i="52"/>
  <c r="A3421" i="52"/>
  <c r="B185445" i="52"/>
  <c r="B273553" i="52"/>
  <c r="B325939" i="52"/>
  <c r="B363685" i="52"/>
  <c r="B397813" i="52"/>
  <c r="A2042" i="52"/>
  <c r="B26455" i="52"/>
  <c r="B44650" i="52"/>
  <c r="B24449" i="52"/>
  <c r="B51859" i="52"/>
  <c r="B33817" i="52"/>
  <c r="B63509" i="52"/>
  <c r="B87254" i="52"/>
  <c r="A108411" i="52"/>
  <c r="B37567" i="52"/>
  <c r="A63044" i="52"/>
  <c r="A81718" i="52"/>
  <c r="B99657" i="52"/>
  <c r="A11707" i="52"/>
  <c r="B16835" i="52"/>
  <c r="A20072" i="52"/>
  <c r="A20406" i="52"/>
  <c r="A20666" i="52"/>
  <c r="B23855" i="52"/>
  <c r="B45085" i="52"/>
  <c r="B35091" i="52"/>
  <c r="A35787" i="52"/>
  <c r="A51267" i="52"/>
  <c r="A32511" i="52"/>
  <c r="A48490" i="52"/>
  <c r="B34838" i="52"/>
  <c r="A32237" i="52"/>
  <c r="A28809" i="52"/>
  <c r="B24071" i="52"/>
  <c r="B17057" i="52"/>
  <c r="A50658" i="52"/>
  <c r="B64210" i="52"/>
  <c r="A41518" i="52"/>
  <c r="B59007" i="52"/>
  <c r="A24165" i="52"/>
  <c r="B52525" i="52"/>
  <c r="A65497" i="52"/>
  <c r="B50400" i="52"/>
  <c r="A67789" i="52"/>
  <c r="B78580" i="52"/>
  <c r="A89012" i="52"/>
  <c r="B99452" i="52"/>
  <c r="A52807" i="52"/>
  <c r="B69091" i="52"/>
  <c r="A79749" i="52"/>
  <c r="A90181" i="52"/>
  <c r="A12072" i="52"/>
  <c r="B55204" i="52"/>
  <c r="B70357" i="52"/>
  <c r="A80901" i="52"/>
  <c r="B91341" i="52"/>
  <c r="B23096" i="52"/>
  <c r="B56332" i="52"/>
  <c r="B70103" i="52"/>
  <c r="A79789" i="52"/>
  <c r="A89379" i="52"/>
  <c r="A98942" i="52"/>
  <c r="B57995" i="52"/>
  <c r="B76002" i="52"/>
  <c r="A90345" i="52"/>
  <c r="A103187" i="52"/>
  <c r="B112414" i="52"/>
  <c r="A48625" i="52"/>
  <c r="A71158" i="52"/>
  <c r="A85579" i="52"/>
  <c r="A99925" i="52"/>
  <c r="A109571" i="52"/>
  <c r="B32409" i="52"/>
  <c r="B65327" i="52"/>
  <c r="A80773" i="52"/>
  <c r="A95158" i="52"/>
  <c r="A106395" i="52"/>
  <c r="A115065" i="52"/>
  <c r="B58074" i="52"/>
  <c r="B76005" i="52"/>
  <c r="B90350" i="52"/>
  <c r="B103218" i="52"/>
  <c r="A112417" i="52"/>
  <c r="B63981" i="52"/>
  <c r="A87081" i="52"/>
  <c r="A105791" i="52"/>
  <c r="B117581" i="52"/>
  <c r="B125573" i="52"/>
  <c r="A133543" i="52"/>
  <c r="B141511" i="52"/>
  <c r="A148926" i="52"/>
  <c r="A156231" i="52"/>
  <c r="B163535" i="52"/>
  <c r="A36282" i="52"/>
  <c r="B72716" i="52"/>
  <c r="B92277" i="52"/>
  <c r="A107911" i="52"/>
  <c r="B117893" i="52"/>
  <c r="B124997" i="52"/>
  <c r="B130902" i="52"/>
  <c r="A136324" i="52"/>
  <c r="A141746" i="52"/>
  <c r="A146699" i="52"/>
  <c r="A151583" i="52"/>
  <c r="B156552" i="52"/>
  <c r="A161523" i="52"/>
  <c r="B166492" i="52"/>
  <c r="A32024" i="52"/>
  <c r="A65308" i="52"/>
  <c r="A81052" i="52"/>
  <c r="B95690" i="52"/>
  <c r="B106945" i="52"/>
  <c r="B115411" i="52"/>
  <c r="B120910" i="52"/>
  <c r="A126332" i="52"/>
  <c r="A131753" i="52"/>
  <c r="B137175" i="52"/>
  <c r="B142503" i="52"/>
  <c r="B147393" i="52"/>
  <c r="A152363" i="52"/>
  <c r="A157333" i="52"/>
  <c r="A162303" i="52"/>
  <c r="A167187" i="52"/>
  <c r="B48317" i="52"/>
  <c r="B76221" i="52"/>
  <c r="A95740" i="52"/>
  <c r="B110231" i="52"/>
  <c r="B119184" i="52"/>
  <c r="B126288" i="52"/>
  <c r="A133517" i="52"/>
  <c r="A140746" i="52"/>
  <c r="A147525" i="52"/>
  <c r="A154037" i="52"/>
  <c r="A160549" i="52"/>
  <c r="B167175" i="52"/>
  <c r="A172843" i="52"/>
  <c r="A177813" i="52"/>
  <c r="B182697" i="52"/>
  <c r="B187581" i="52"/>
  <c r="B59897" i="52"/>
  <c r="A82225" i="52"/>
  <c r="A101223" i="52"/>
  <c r="B113442" i="52"/>
  <c r="B121283" i="52"/>
  <c r="A128512" i="52"/>
  <c r="B135741" i="52"/>
  <c r="A142937" i="52"/>
  <c r="A149449" i="52"/>
  <c r="B155961" i="52"/>
  <c r="B162587" i="52"/>
  <c r="A169214" i="52"/>
  <c r="A174372" i="52"/>
  <c r="A179256" i="52"/>
  <c r="A184140" i="52"/>
  <c r="B189109" i="52"/>
  <c r="A68456" i="52"/>
  <c r="B88233" i="52"/>
  <c r="A105004" i="52"/>
  <c r="B116278" i="52"/>
  <c r="A123508" i="52"/>
  <c r="B130736" i="52"/>
  <c r="A137965" i="52"/>
  <c r="B144861" i="52"/>
  <c r="B151373" i="52"/>
  <c r="B157999" i="52"/>
  <c r="B164626" i="52"/>
  <c r="B170931" i="52"/>
  <c r="B175815" i="52"/>
  <c r="B180699" i="52"/>
  <c r="B185669" i="52"/>
  <c r="A37372" i="52"/>
  <c r="B72699" i="52"/>
  <c r="B91880" i="52"/>
  <c r="B107435" i="52"/>
  <c r="A117755" i="52"/>
  <c r="B124983" i="52"/>
  <c r="B132212" i="52"/>
  <c r="A139317" i="52"/>
  <c r="B254348" i="52"/>
  <c r="A101693" i="52"/>
  <c r="A170947" i="52"/>
  <c r="B222669" i="52"/>
  <c r="B259212" i="52"/>
  <c r="B287053" i="52"/>
  <c r="B311953" i="52"/>
  <c r="B330769" i="52"/>
  <c r="B347365" i="52"/>
  <c r="B364309" i="52"/>
  <c r="B379777" i="52"/>
  <c r="B394705" i="52"/>
  <c r="A2386" i="52"/>
  <c r="B9323" i="52"/>
  <c r="B19602" i="52"/>
  <c r="A13023" i="52"/>
  <c r="B1557" i="52"/>
  <c r="A30121" i="52"/>
  <c r="B47030" i="52"/>
  <c r="A4077" i="52"/>
  <c r="A23472" i="52"/>
  <c r="A36937" i="52"/>
  <c r="A48732" i="52"/>
  <c r="A59745" i="52"/>
  <c r="A24841" i="52"/>
  <c r="A40675" i="52"/>
  <c r="B53890" i="52"/>
  <c r="A66722" i="52"/>
  <c r="B77221" i="52"/>
  <c r="B87659" i="52"/>
  <c r="B97552" i="52"/>
  <c r="A106526" i="52"/>
  <c r="B16452" i="52"/>
  <c r="B32172" i="52"/>
  <c r="B44786" i="52"/>
  <c r="B56920" i="52"/>
  <c r="B66154" i="52"/>
  <c r="B75019" i="52"/>
  <c r="B82855" i="52"/>
  <c r="B91003" i="52"/>
  <c r="B99135" i="52"/>
  <c r="A106988" i="52"/>
  <c r="A4625" i="52"/>
  <c r="A11108" i="52"/>
  <c r="B9379" i="52"/>
  <c r="B7305" i="52"/>
  <c r="B3322" i="52"/>
  <c r="B22935" i="52"/>
  <c r="A32642" i="52"/>
  <c r="B20807" i="52"/>
  <c r="A30836" i="52"/>
  <c r="B18026" i="52"/>
  <c r="A29012" i="52"/>
  <c r="A17712" i="52"/>
  <c r="A31801" i="52"/>
  <c r="B40362" i="52"/>
  <c r="A47776" i="52"/>
  <c r="A25076" i="52"/>
  <c r="B36262" i="52"/>
  <c r="A22943" i="52"/>
  <c r="B35227" i="52"/>
  <c r="B42162" i="52"/>
  <c r="B49370" i="52"/>
  <c r="A9495" i="52"/>
  <c r="A26276" i="52"/>
  <c r="B36522" i="52"/>
  <c r="B43253" i="52"/>
  <c r="B50460" i="52"/>
  <c r="A17424" i="52"/>
  <c r="B35300" i="52"/>
  <c r="B44944" i="52"/>
  <c r="A28584" i="52"/>
  <c r="B41225" i="52"/>
  <c r="B21312" i="52"/>
  <c r="B37165" i="52"/>
  <c r="A9253" i="52"/>
  <c r="A29774" i="52"/>
  <c r="A40773" i="52"/>
  <c r="A21555" i="52"/>
  <c r="A40485" i="52"/>
  <c r="B50217" i="52"/>
  <c r="B56975" i="52"/>
  <c r="B62813" i="52"/>
  <c r="B67809" i="52"/>
  <c r="A34750" i="52"/>
  <c r="B46875" i="52"/>
  <c r="B54213" i="52"/>
  <c r="A60624" i="52"/>
  <c r="B65588" i="52"/>
  <c r="A25125" i="52"/>
  <c r="B42253" i="52"/>
  <c r="B51013" i="52"/>
  <c r="B58091" i="52"/>
  <c r="A63397" i="52"/>
  <c r="A17873" i="52"/>
  <c r="B42994" i="52"/>
  <c r="B53883" i="52"/>
  <c r="A62160" i="52"/>
  <c r="B68560" i="52"/>
  <c r="B73541" i="52"/>
  <c r="A78290" i="52"/>
  <c r="A82843" i="52"/>
  <c r="B87750" i="52"/>
  <c r="B92311" i="52"/>
  <c r="B97050" i="52"/>
  <c r="A23083" i="52"/>
  <c r="B44789" i="52"/>
  <c r="A55478" i="52"/>
  <c r="B62882" i="52"/>
  <c r="B69285" i="52"/>
  <c r="B74215" i="52"/>
  <c r="A78777" i="52"/>
  <c r="A83684" i="52"/>
  <c r="A88256" i="52"/>
  <c r="A92985" i="52"/>
  <c r="B97714" i="52"/>
  <c r="B26549" i="52"/>
  <c r="B46961" i="52"/>
  <c r="A56396" i="52"/>
  <c r="B63862" i="52"/>
  <c r="B70021" i="52"/>
  <c r="B74721" i="52"/>
  <c r="B79629" i="52"/>
  <c r="B84190" i="52"/>
  <c r="B88920" i="52"/>
  <c r="A93661" i="52"/>
  <c r="A98231" i="52"/>
  <c r="A32259" i="52"/>
  <c r="A47832" i="52"/>
  <c r="A56608" i="52"/>
  <c r="A63498" i="52"/>
  <c r="A69145" i="52"/>
  <c r="B73834" i="52"/>
  <c r="B78031" i="52"/>
  <c r="B82359" i="52"/>
  <c r="B86706" i="52"/>
  <c r="A90884" i="52"/>
  <c r="A95371" i="52"/>
  <c r="A99568" i="52"/>
  <c r="A42720" i="52"/>
  <c r="B57309" i="52"/>
  <c r="B66875" i="52"/>
  <c r="A74221" i="52"/>
  <c r="A80516" i="52"/>
  <c r="B87008" i="52"/>
  <c r="B93528" i="52"/>
  <c r="B99795" i="52"/>
  <c r="A104411" i="52"/>
  <c r="B108608" i="52"/>
  <c r="A112547" i="52"/>
  <c r="B5941" i="52"/>
  <c r="B45593" i="52"/>
  <c r="B59123" i="52"/>
  <c r="B68282" i="52"/>
  <c r="B75050" i="52"/>
  <c r="B81568" i="52"/>
  <c r="B87837" i="52"/>
  <c r="A94568" i="52"/>
  <c r="A100635" i="52"/>
  <c r="B104963" i="52"/>
  <c r="A109310" i="52"/>
  <c r="A113007" i="52"/>
  <c r="B20133" i="52"/>
  <c r="A48076" i="52"/>
  <c r="A60474" i="52"/>
  <c r="A69433" i="52"/>
  <c r="A75878" i="52"/>
  <c r="B82608" i="52"/>
  <c r="A88905" i="52"/>
  <c r="A95396" i="52"/>
  <c r="B101337" i="52"/>
  <c r="A105517" i="52"/>
  <c r="A110003" i="52"/>
  <c r="B113600" i="52"/>
  <c r="B25875" i="52"/>
  <c r="A50305" i="52"/>
  <c r="A61680" i="52"/>
  <c r="B70566" i="52"/>
  <c r="A76946" i="52"/>
  <c r="B83437" i="52"/>
  <c r="A89957" i="52"/>
  <c r="A96225" i="52"/>
  <c r="B102030" i="52"/>
  <c r="A106228" i="52"/>
  <c r="B110556" i="52"/>
  <c r="A114185" i="52"/>
  <c r="B51370" i="52"/>
  <c r="A67945" i="52"/>
  <c r="B77699" i="52"/>
  <c r="B87438" i="52"/>
  <c r="A97217" i="52"/>
  <c r="A104474" i="52"/>
  <c r="A111103" i="52"/>
  <c r="A116117" i="52"/>
  <c r="B119723" i="52"/>
  <c r="A123346" i="52"/>
  <c r="B126828" i="52"/>
  <c r="A130567" i="52"/>
  <c r="B134064" i="52"/>
  <c r="A137671" i="52"/>
  <c r="A141293" i="52"/>
  <c r="A144592" i="52"/>
  <c r="B148019" i="52"/>
  <c r="A151225" i="52"/>
  <c r="B154531" i="52"/>
  <c r="A157852" i="52"/>
  <c r="B161043" i="52"/>
  <c r="A164471" i="52"/>
  <c r="A167677" i="52"/>
  <c r="A37690" i="52"/>
  <c r="B60403" i="52"/>
  <c r="A72445" i="52"/>
  <c r="B82540" i="52"/>
  <c r="B91981" i="52"/>
  <c r="B101209" i="52"/>
  <c r="B107727" i="52"/>
  <c r="B113430" i="52"/>
  <c r="B117909" i="52"/>
  <c r="A121407" i="52"/>
  <c r="B125013" i="52"/>
  <c r="B128207" i="52"/>
  <c r="B130824" i="52"/>
  <c r="A133629" i="52"/>
  <c r="B136246" i="52"/>
  <c r="A138957" i="52"/>
  <c r="A141668" i="52"/>
  <c r="B144142" i="52"/>
  <c r="A146713" i="52"/>
  <c r="B149112" i="52"/>
  <c r="A151597" i="52"/>
  <c r="A154082" i="52"/>
  <c r="A156481" i="52"/>
  <c r="A159052" i="52"/>
  <c r="B161451" i="52"/>
  <c r="A163936" i="52"/>
  <c r="A166421" i="52"/>
  <c r="B168820" i="52"/>
  <c r="B32288" i="52"/>
  <c r="A53412" i="52"/>
  <c r="B65367" i="52"/>
  <c r="A73774" i="52"/>
  <c r="B80840" i="52"/>
  <c r="B88412" i="52"/>
  <c r="B95478" i="52"/>
  <c r="A101926" i="52"/>
  <c r="A106805" i="52"/>
  <c r="A111364" i="52"/>
  <c r="B115432" i="52"/>
  <c r="A118215" i="52"/>
  <c r="A120926" i="52"/>
  <c r="A123637" i="52"/>
  <c r="A126254" i="52"/>
  <c r="B129058" i="52"/>
  <c r="A131675" i="52"/>
  <c r="B134386" i="52"/>
  <c r="B137097" i="52"/>
  <c r="B139714" i="52"/>
  <c r="A142519" i="52"/>
  <c r="A144923" i="52"/>
  <c r="B147407" i="52"/>
  <c r="B149892" i="52"/>
  <c r="B152291" i="52"/>
  <c r="A154862" i="52"/>
  <c r="B157261" i="52"/>
  <c r="A159746" i="52"/>
  <c r="B162231" i="52"/>
  <c r="A164630" i="52"/>
  <c r="A167201" i="52"/>
  <c r="B169600" i="52"/>
  <c r="B48436" i="52"/>
  <c r="A65462" i="52"/>
  <c r="B75942" i="52"/>
  <c r="B86037" i="52"/>
  <c r="A95461" i="52"/>
  <c r="A103540" i="52"/>
  <c r="B110045" i="52"/>
  <c r="B115256" i="52"/>
  <c r="B119205" i="52"/>
  <c r="B122695" i="52"/>
  <c r="A126310" i="52"/>
  <c r="B129924" i="52"/>
  <c r="A133414" i="52"/>
  <c r="A137153" i="52"/>
  <c r="B140642" i="52"/>
  <c r="A144117" i="52"/>
  <c r="B147430" i="52"/>
  <c r="A150629" i="52"/>
  <c r="B154056" i="52"/>
  <c r="B157255" i="52"/>
  <c r="A160569" i="52"/>
  <c r="A163882" i="52"/>
  <c r="A167081" i="52"/>
  <c r="A170373" i="52"/>
  <c r="B172771" i="52"/>
  <c r="A175257" i="52"/>
  <c r="A177742" i="52"/>
  <c r="A180141" i="52"/>
  <c r="B182711" i="52"/>
  <c r="B185110" i="52"/>
  <c r="B187595" i="52"/>
  <c r="B36663" i="52"/>
  <c r="B59406" i="52"/>
  <c r="A72521" i="52"/>
  <c r="B81943" i="52"/>
  <c r="B91701" i="52"/>
  <c r="A101035" i="52"/>
  <c r="A107317" i="52"/>
  <c r="B113472" i="52"/>
  <c r="B117689" i="52"/>
  <c r="A121304" i="52"/>
  <c r="A124918" i="52"/>
  <c r="A128408" i="52"/>
  <c r="B132146" i="52"/>
  <c r="A135637" i="52"/>
  <c r="A139251" i="52"/>
  <c r="B142841" i="52"/>
  <c r="A146040" i="52"/>
  <c r="B149467" i="52"/>
  <c r="A152667" i="52"/>
  <c r="A155980" i="52"/>
  <c r="A159293" i="52"/>
  <c r="A162492" i="52"/>
  <c r="A165919" i="52"/>
  <c r="A169118" i="52"/>
  <c r="B171815" i="52"/>
  <c r="B174300" i="52"/>
  <c r="B176699" i="52"/>
  <c r="A179270" i="52"/>
  <c r="B181669" i="52"/>
  <c r="A184154" i="52"/>
  <c r="B186639" i="52"/>
  <c r="A189038" i="52"/>
  <c r="B53155" i="52"/>
  <c r="A68151" i="52"/>
  <c r="A78195" i="52"/>
  <c r="B87953" i="52"/>
  <c r="B97376" i="52"/>
  <c r="B105042" i="52"/>
  <c r="A111203" i="52"/>
  <c r="A116300" i="52"/>
  <c r="B119914" i="52"/>
  <c r="B123404" i="52"/>
  <c r="B127143" i="52"/>
  <c r="A130633" i="52"/>
  <c r="B134247" i="52"/>
  <c r="B137862" i="52"/>
  <c r="A141352" i="52"/>
  <c r="A144881" i="52"/>
  <c r="A148080" i="52"/>
  <c r="A151393" i="52"/>
  <c r="A154706" i="52"/>
  <c r="B157905" i="52"/>
  <c r="A161333" i="52"/>
  <c r="B164531" i="52"/>
  <c r="A167845" i="52"/>
  <c r="A170860" i="52"/>
  <c r="B173259" i="52"/>
  <c r="B175829" i="52"/>
  <c r="A178229" i="52"/>
  <c r="A180714" i="52"/>
  <c r="B183198" i="52"/>
  <c r="A185598" i="52"/>
  <c r="A188169" i="52"/>
  <c r="A36260" i="52"/>
  <c r="B59814" i="52"/>
  <c r="B72418" i="52"/>
  <c r="B81840" i="52"/>
  <c r="B91935" i="52"/>
  <c r="A100967" i="52"/>
  <c r="A107473" i="52"/>
  <c r="B113415" i="52"/>
  <c r="B117650" i="52"/>
  <c r="B121389" i="52"/>
  <c r="B124879" i="52"/>
  <c r="B128493" i="52"/>
  <c r="B132107" i="52"/>
  <c r="A135598" i="52"/>
  <c r="B139336" i="52"/>
  <c r="A52062" i="52"/>
  <c r="B261308" i="52"/>
  <c r="B88897" i="52"/>
  <c r="A157228" i="52"/>
  <c r="A213833" i="52"/>
  <c r="B253557" i="52"/>
  <c r="A281624" i="52"/>
  <c r="B307651" i="52"/>
  <c r="B326737" i="52"/>
  <c r="B344503" i="52"/>
  <c r="B361087" i="52"/>
  <c r="B376669" i="52"/>
  <c r="B392125" i="52"/>
  <c r="A3642" i="52"/>
  <c r="B2950" i="52"/>
  <c r="A14851" i="52"/>
  <c r="A7188" i="52"/>
  <c r="B29894" i="52"/>
  <c r="B25003" i="52"/>
  <c r="A44260" i="52"/>
  <c r="B58612" i="52"/>
  <c r="B20444" i="52"/>
  <c r="A34957" i="52"/>
  <c r="A46064" i="52"/>
  <c r="A57876" i="52"/>
  <c r="B21288" i="52"/>
  <c r="A37881" i="52"/>
  <c r="B51626" i="52"/>
  <c r="B64036" i="52"/>
  <c r="B75476" i="52"/>
  <c r="B85572" i="52"/>
  <c r="B95698" i="52"/>
  <c r="B104983" i="52"/>
  <c r="A11577" i="52"/>
  <c r="A29582" i="52"/>
  <c r="A42298" i="52"/>
  <c r="B54494" i="52"/>
  <c r="A64676" i="52"/>
  <c r="B73118" i="52"/>
  <c r="A81531" i="52"/>
  <c r="B89367" i="52"/>
  <c r="A97515" i="52"/>
  <c r="B105632" i="52"/>
  <c r="B7355" i="52"/>
  <c r="A7290" i="52"/>
  <c r="A2121" i="52"/>
  <c r="A19996" i="52"/>
  <c r="A19117" i="52"/>
  <c r="B20580" i="52"/>
  <c r="B30961" i="52"/>
  <c r="A18235" i="52"/>
  <c r="B28833" i="52"/>
  <c r="A15214" i="52"/>
  <c r="A26656" i="52"/>
  <c r="A13764" i="52"/>
  <c r="B29129" i="52"/>
  <c r="B38844" i="52"/>
  <c r="B46492" i="52"/>
  <c r="A21913" i="52"/>
  <c r="B34877" i="52"/>
  <c r="A20268" i="52"/>
  <c r="A33477" i="52"/>
  <c r="A41001" i="52"/>
  <c r="A47743" i="52"/>
  <c r="A54938" i="52"/>
  <c r="B23841" i="52"/>
  <c r="B35041" i="52"/>
  <c r="A42090" i="52"/>
  <c r="B48832" i="52"/>
  <c r="A12030" i="52"/>
  <c r="B32781" i="52"/>
  <c r="B43067" i="52"/>
  <c r="B25508" i="52"/>
  <c r="A39039" i="52"/>
  <c r="A17489" i="52"/>
  <c r="B34941" i="52"/>
  <c r="A44671" i="52"/>
  <c r="B27049" i="52"/>
  <c r="A38848" i="52"/>
  <c r="B16124" i="52"/>
  <c r="B37968" i="52"/>
  <c r="B48705" i="52"/>
  <c r="B55922" i="52"/>
  <c r="A61600" i="52"/>
  <c r="A66954" i="52"/>
  <c r="B30594" i="52"/>
  <c r="B45090" i="52"/>
  <c r="B52979" i="52"/>
  <c r="A59278" i="52"/>
  <c r="B64731" i="52"/>
  <c r="B20172" i="52"/>
  <c r="A39759" i="52"/>
  <c r="A49780" i="52"/>
  <c r="A56622" i="52"/>
  <c r="A62540" i="52"/>
  <c r="B67496" i="52"/>
  <c r="A39697" i="52"/>
  <c r="A52238" i="52"/>
  <c r="A60528" i="52"/>
  <c r="B67643" i="52"/>
  <c r="A72607" i="52"/>
  <c r="A77327" i="52"/>
  <c r="B82057" i="52"/>
  <c r="B86628" i="52"/>
  <c r="A91527" i="52"/>
  <c r="A96087" i="52"/>
  <c r="A14324" i="52"/>
  <c r="A42048" i="52"/>
  <c r="B53239" i="52"/>
  <c r="A61740" i="52"/>
  <c r="B68265" i="52"/>
  <c r="A73262" i="52"/>
  <c r="B77991" i="52"/>
  <c r="B82571" i="52"/>
  <c r="A87452" i="52"/>
  <c r="B92022" i="52"/>
  <c r="B96742" i="52"/>
  <c r="A21167" i="52"/>
  <c r="B43782" i="52"/>
  <c r="A55009" i="52"/>
  <c r="A62504" i="52"/>
  <c r="A69002" i="52"/>
  <c r="B73936" i="52"/>
  <c r="B78517" i="52"/>
  <c r="A83387" i="52"/>
  <c r="B87967" i="52"/>
  <c r="A92697" i="52"/>
  <c r="B97426" i="52"/>
  <c r="B24633" i="52"/>
  <c r="A46135" i="52"/>
  <c r="B55090" i="52"/>
  <c r="B62219" i="52"/>
  <c r="B68369" i="52"/>
  <c r="B72815" i="52"/>
  <c r="B77302" i="52"/>
  <c r="B81489" i="52"/>
  <c r="B85827" i="52"/>
  <c r="B90173" i="52"/>
  <c r="A94352" i="52"/>
  <c r="B98839" i="52"/>
  <c r="B38169" i="52"/>
  <c r="B55008" i="52"/>
  <c r="A65325" i="52"/>
  <c r="B72692" i="52"/>
  <c r="A79423" i="52"/>
  <c r="B85703" i="52"/>
  <c r="A92210" i="52"/>
  <c r="B98730" i="52"/>
  <c r="B103391" i="52"/>
  <c r="A107879" i="52"/>
  <c r="B111822" i="52"/>
  <c r="B115436" i="52"/>
  <c r="A41896" i="52"/>
  <c r="B56453" i="52"/>
  <c r="A66836" i="52"/>
  <c r="B73744" i="52"/>
  <c r="A80251" i="52"/>
  <c r="B86772" i="52"/>
  <c r="A93038" i="52"/>
  <c r="A99769" i="52"/>
  <c r="B104094" i="52"/>
  <c r="A108431" i="52"/>
  <c r="A112415" i="52"/>
  <c r="B115897" i="52"/>
  <c r="B45523" i="52"/>
  <c r="B58293" i="52"/>
  <c r="B67992" i="52"/>
  <c r="A74812" i="52"/>
  <c r="B81081" i="52"/>
  <c r="B87811" i="52"/>
  <c r="A94093" i="52"/>
  <c r="B100459" i="52"/>
  <c r="B104805" i="52"/>
  <c r="A108985" i="52"/>
  <c r="A112993" i="52"/>
  <c r="A15103" i="52"/>
  <c r="B47456" i="52"/>
  <c r="A60130" i="52"/>
  <c r="A68899" i="52"/>
  <c r="B75852" i="52"/>
  <c r="A82133" i="52"/>
  <c r="A88639" i="52"/>
  <c r="B95158" i="52"/>
  <c r="A101012" i="52"/>
  <c r="B105498" i="52"/>
  <c r="B109686" i="52"/>
  <c r="B113452" i="52"/>
  <c r="A47992" i="52"/>
  <c r="B64654" i="52"/>
  <c r="B76060" i="52"/>
  <c r="A85483" i="52"/>
  <c r="A95242" i="52"/>
  <c r="A103408" i="52"/>
  <c r="B109675" i="52"/>
  <c r="A115315" i="52"/>
  <c r="B118999" i="52"/>
  <c r="B122613" i="52"/>
  <c r="A126236" i="52"/>
  <c r="B129717" i="52"/>
  <c r="A133457" i="52"/>
  <c r="A136947" i="52"/>
  <c r="A140561" i="52"/>
  <c r="A144049" i="52"/>
  <c r="A147241" i="52"/>
  <c r="A150668" i="52"/>
  <c r="B153867" i="52"/>
  <c r="B157180" i="52"/>
  <c r="A160501" i="52"/>
  <c r="B163692" i="52"/>
  <c r="A167120" i="52"/>
  <c r="A27071" i="52"/>
  <c r="B57034" i="52"/>
  <c r="B70780" i="52"/>
  <c r="B80247" i="52"/>
  <c r="B90343" i="52"/>
  <c r="B99765" i="52"/>
  <c r="B106408" i="52"/>
  <c r="B112542" i="52"/>
  <c r="A117061" i="52"/>
  <c r="B120799" i="52"/>
  <c r="A124289" i="52"/>
  <c r="B127661" i="52"/>
  <c r="B130372" i="52"/>
  <c r="B132990" i="52"/>
  <c r="B135794" i="52"/>
  <c r="A138412" i="52"/>
  <c r="B141122" i="52"/>
  <c r="B143728" i="52"/>
  <c r="A146128" i="52"/>
  <c r="A148698" i="52"/>
  <c r="B151097" i="52"/>
  <c r="B153582" i="52"/>
  <c r="A156067" i="52"/>
  <c r="B158466" i="52"/>
  <c r="A161037" i="52"/>
  <c r="A163436" i="52"/>
  <c r="B165921" i="52"/>
  <c r="A168406" i="52"/>
  <c r="B20490" i="52"/>
  <c r="B50858" i="52"/>
  <c r="B63227" i="52"/>
  <c r="B72303" i="52"/>
  <c r="B79622" i="52"/>
  <c r="A86689" i="52"/>
  <c r="A94261" i="52"/>
  <c r="A100945" i="52"/>
  <c r="A105824" i="52"/>
  <c r="B110686" i="52"/>
  <c r="A114579" i="52"/>
  <c r="B117763" i="52"/>
  <c r="A120381" i="52"/>
  <c r="B123091" i="52"/>
  <c r="B125802" i="52"/>
  <c r="B128419" i="52"/>
  <c r="B131223" i="52"/>
  <c r="A133841" i="52"/>
  <c r="B136551" i="52"/>
  <c r="A139263" i="52"/>
  <c r="A141880" i="52"/>
  <c r="B144508" i="52"/>
  <c r="A146908" i="52"/>
  <c r="B149392" i="52"/>
  <c r="B151877" i="52"/>
  <c r="A154277" i="52"/>
  <c r="A156847" i="52"/>
  <c r="B159246" i="52"/>
  <c r="B161731" i="52"/>
  <c r="A164216" i="52"/>
  <c r="B166615" i="52"/>
  <c r="A169186" i="52"/>
  <c r="B43049" i="52"/>
  <c r="A62606" i="52"/>
  <c r="A74315" i="52"/>
  <c r="B83738" i="52"/>
  <c r="B93833" i="52"/>
  <c r="B102231" i="52"/>
  <c r="A108737" i="52"/>
  <c r="B114453" i="52"/>
  <c r="A118354" i="52"/>
  <c r="B122092" i="52"/>
  <c r="A125583" i="52"/>
  <c r="A129197" i="52"/>
  <c r="A132812" i="52"/>
  <c r="A136301" i="52"/>
  <c r="B140040" i="52"/>
  <c r="A143451" i="52"/>
  <c r="A146764" i="52"/>
  <c r="A150077" i="52"/>
  <c r="A153276" i="52"/>
  <c r="A156703" i="52"/>
  <c r="A159902" i="52"/>
  <c r="B163215" i="52"/>
  <c r="B166528" i="52"/>
  <c r="A169712" i="52"/>
  <c r="B172357" i="52"/>
  <c r="A174757" i="52"/>
  <c r="B177241" i="52"/>
  <c r="A179727" i="52"/>
  <c r="B182125" i="52"/>
  <c r="B184696" i="52"/>
  <c r="A187096" i="52"/>
  <c r="B25239" i="52"/>
  <c r="A56569" i="52"/>
  <c r="B70099" i="52"/>
  <c r="A80318" i="52"/>
  <c r="B89740" i="52"/>
  <c r="B99498" i="52"/>
  <c r="A106233" i="52"/>
  <c r="B112195" i="52"/>
  <c r="B117087" i="52"/>
  <c r="B120577" i="52"/>
  <c r="B124191" i="52"/>
  <c r="B127806" i="52"/>
  <c r="B131295" i="52"/>
  <c r="A135035" i="52"/>
  <c r="A138525" i="52"/>
  <c r="A142139" i="52"/>
  <c r="B145488" i="52"/>
  <c r="B148687" i="52"/>
  <c r="A152115" i="52"/>
  <c r="A155314" i="52"/>
  <c r="A158627" i="52"/>
  <c r="A161940" i="52"/>
  <c r="A165139" i="52"/>
  <c r="A168567" i="52"/>
  <c r="A171316" i="52"/>
  <c r="B173800" i="52"/>
  <c r="B176285" i="52"/>
  <c r="A178685" i="52"/>
  <c r="A181255" i="52"/>
  <c r="B183654" i="52"/>
  <c r="B186139" i="52"/>
  <c r="A188624" i="52"/>
  <c r="B48338" i="52"/>
  <c r="B65883" i="52"/>
  <c r="A76232" i="52"/>
  <c r="B85990" i="52"/>
  <c r="A95750" i="52"/>
  <c r="A103509" i="52"/>
  <c r="A110239" i="52"/>
  <c r="B115399" i="52"/>
  <c r="A119188" i="52"/>
  <c r="B122802" i="52"/>
  <c r="B126291" i="52"/>
  <c r="B130030" i="52"/>
  <c r="B133520" i="52"/>
  <c r="B137134" i="52"/>
  <c r="B140749" i="52"/>
  <c r="B144100" i="52"/>
  <c r="A147528" i="52"/>
  <c r="B150726" i="52"/>
  <c r="B154039" i="52"/>
  <c r="B157353" i="52"/>
  <c r="A160552" i="52"/>
  <c r="B163979" i="52"/>
  <c r="B167178" i="52"/>
  <c r="A170360" i="52"/>
  <c r="A172845" i="52"/>
  <c r="A175244" i="52"/>
  <c r="A177815" i="52"/>
  <c r="A180214" i="52"/>
  <c r="A182699" i="52"/>
  <c r="A185184" i="52"/>
  <c r="A187583" i="52"/>
  <c r="A26860" i="52"/>
  <c r="B56391" i="52"/>
  <c r="A70354" i="52"/>
  <c r="B80215" i="52"/>
  <c r="A89637" i="52"/>
  <c r="B99732" i="52"/>
  <c r="A106165" i="52"/>
  <c r="B112325" i="52"/>
  <c r="A117049" i="52"/>
  <c r="B120538" i="52"/>
  <c r="A124277" i="52"/>
  <c r="A127767" i="52"/>
  <c r="A131381" i="52"/>
  <c r="A134996" i="52"/>
  <c r="B138485" i="52"/>
  <c r="F16367" i="29"/>
  <c r="G16367" i="29" s="1"/>
  <c r="B226274" i="52"/>
  <c r="A63730" i="52"/>
  <c r="A142508" i="52"/>
  <c r="B197410" i="52"/>
  <c r="A246894" i="52"/>
  <c r="B274031" i="52"/>
  <c r="B300721" i="52"/>
  <c r="B322693" i="52"/>
  <c r="B339277" i="52"/>
  <c r="B357043" i="52"/>
  <c r="B372493" i="52"/>
  <c r="B387949" i="52"/>
  <c r="A4184" i="52"/>
  <c r="B10874" i="52"/>
  <c r="B8440" i="52"/>
  <c r="B30151" i="52"/>
  <c r="A24712" i="52"/>
  <c r="B19908" i="52"/>
  <c r="B39220" i="52"/>
  <c r="A55664" i="52"/>
  <c r="A15955" i="52"/>
  <c r="A31392" i="52"/>
  <c r="B43361" i="52"/>
  <c r="A54374" i="52"/>
  <c r="B16709" i="52"/>
  <c r="A34040" i="52"/>
  <c r="B47894" i="52"/>
  <c r="A61334" i="52"/>
  <c r="B72283" i="52"/>
  <c r="B83110" i="52"/>
  <c r="B93143" i="52"/>
  <c r="B102467" i="52"/>
  <c r="B5731" i="52"/>
  <c r="B24669" i="52"/>
  <c r="B39443" i="52"/>
  <c r="A51170" i="52"/>
  <c r="A62296" i="52"/>
  <c r="B71185" i="52"/>
  <c r="A79054" i="52"/>
  <c r="B87466" i="52"/>
  <c r="B95303" i="52"/>
  <c r="A103451" i="52"/>
  <c r="B5809" i="52"/>
  <c r="A8797" i="52"/>
  <c r="A16874" i="52"/>
  <c r="A17044" i="52"/>
  <c r="B15851" i="52"/>
  <c r="A17356" i="52"/>
  <c r="B27915" i="52"/>
  <c r="B14202" i="52"/>
  <c r="A26078" i="52"/>
  <c r="A9896" i="52"/>
  <c r="A24318" i="52"/>
  <c r="B33755" i="52"/>
  <c r="B25926" i="52"/>
  <c r="B36763" i="52"/>
  <c r="A44436" i="52"/>
  <c r="B18233" i="52"/>
  <c r="B31652" i="52"/>
  <c r="A15375" i="52"/>
  <c r="B30055" i="52"/>
  <c r="B39140" i="52"/>
  <c r="B46103" i="52"/>
  <c r="B52845" i="52"/>
  <c r="B20978" i="52"/>
  <c r="A32712" i="52"/>
  <c r="A40206" i="52"/>
  <c r="B47168" i="52"/>
  <c r="A53899" i="52"/>
  <c r="A28516" i="52"/>
  <c r="A40539" i="52"/>
  <c r="A20639" i="52"/>
  <c r="A36724" i="52"/>
  <c r="A4328" i="52"/>
  <c r="B31598" i="52"/>
  <c r="B42141" i="52"/>
  <c r="A22694" i="52"/>
  <c r="A36784" i="52"/>
  <c r="B44851" i="52"/>
  <c r="A34592" i="52"/>
  <c r="B46529" i="52"/>
  <c r="B54138" i="52"/>
  <c r="A60386" i="52"/>
  <c r="A65373" i="52"/>
  <c r="A24920" i="52"/>
  <c r="B41690" i="52"/>
  <c r="B50953" i="52"/>
  <c r="A57834" i="52"/>
  <c r="B63151" i="52"/>
  <c r="A10434" i="52"/>
  <c r="A36268" i="52"/>
  <c r="A47725" i="52"/>
  <c r="B55166" i="52"/>
  <c r="A60960" i="52"/>
  <c r="A66294" i="52"/>
  <c r="B34803" i="52"/>
  <c r="B49519" i="52"/>
  <c r="B58709" i="52"/>
  <c r="A65546" i="52"/>
  <c r="B71477" i="52"/>
  <c r="A76065" i="52"/>
  <c r="B80786" i="52"/>
  <c r="B85515" i="52"/>
  <c r="A90087" i="52"/>
  <c r="B94965" i="52"/>
  <c r="B99546" i="52"/>
  <c r="A37484" i="52"/>
  <c r="A50929" i="52"/>
  <c r="B59575" i="52"/>
  <c r="A66771" i="52"/>
  <c r="A71991" i="52"/>
  <c r="A76720" i="52"/>
  <c r="B81450" i="52"/>
  <c r="B8188" i="53"/>
  <c r="A2764" i="53"/>
  <c r="A5993" i="53"/>
  <c r="A158977" i="52"/>
  <c r="B25619" i="56"/>
  <c r="B362505" i="52"/>
  <c r="A15552" i="56"/>
  <c r="A191725" i="52"/>
  <c r="B28490" i="56"/>
  <c r="A336109" i="52"/>
  <c r="B4963" i="56"/>
  <c r="A21931" i="56"/>
  <c r="B217266" i="52"/>
  <c r="A30584" i="56"/>
  <c r="B17318" i="56"/>
  <c r="A180331" i="52"/>
  <c r="A151618" i="52"/>
  <c r="A180910" i="52"/>
  <c r="A152218" i="52"/>
  <c r="A140777" i="52"/>
  <c r="B9166" i="52"/>
  <c r="B87243" i="52"/>
  <c r="B75981" i="52"/>
  <c r="H6100" i="29"/>
  <c r="F17804" i="29"/>
  <c r="G17804" i="29" s="1"/>
  <c r="H12421" i="29"/>
  <c r="H8187" i="29"/>
  <c r="H6876" i="29"/>
  <c r="A395526" i="52"/>
  <c r="H1204" i="29"/>
  <c r="F15371" i="29"/>
  <c r="G15371" i="29" s="1"/>
  <c r="B160600" i="52"/>
  <c r="H14679" i="29"/>
  <c r="H8414" i="29"/>
  <c r="F8689" i="29"/>
  <c r="G8689" i="29" s="1"/>
  <c r="B262708" i="52"/>
  <c r="H1607" i="29"/>
  <c r="A385832" i="52"/>
  <c r="H15810" i="29"/>
  <c r="F17395" i="29"/>
  <c r="G17395" i="29" s="1"/>
  <c r="B30696" i="56"/>
  <c r="H883" i="29"/>
  <c r="A3031" i="52"/>
  <c r="F4134" i="29"/>
  <c r="G4134" i="29" s="1"/>
  <c r="A3637" i="52"/>
  <c r="H15653" i="29"/>
  <c r="B2116" i="52"/>
  <c r="A387420" i="52"/>
  <c r="F12192" i="29"/>
  <c r="G12192" i="29" s="1"/>
  <c r="F17132" i="29"/>
  <c r="G17132" i="29" s="1"/>
  <c r="B19954" i="52"/>
  <c r="F12970" i="29"/>
  <c r="G12970" i="29" s="1"/>
  <c r="F15613" i="29"/>
  <c r="G15613" i="29" s="1"/>
  <c r="A13541" i="52"/>
  <c r="H9108" i="29"/>
  <c r="B11834" i="52"/>
  <c r="B37118" i="52"/>
  <c r="F7217" i="29"/>
  <c r="G7217" i="29" s="1"/>
  <c r="A25964" i="52"/>
  <c r="A48442" i="52"/>
  <c r="H10157" i="29"/>
  <c r="A33701" i="52"/>
  <c r="A54582" i="52"/>
  <c r="B349865" i="52"/>
  <c r="F6045" i="29"/>
  <c r="G6045" i="29" s="1"/>
  <c r="B22258" i="52"/>
  <c r="B47689" i="52"/>
  <c r="A133122" i="52"/>
  <c r="B88692" i="52"/>
  <c r="B35110" i="52"/>
  <c r="B620" i="52"/>
  <c r="A13777" i="52"/>
  <c r="A111834" i="52"/>
  <c r="A64228" i="52"/>
  <c r="B151526" i="52"/>
  <c r="A3793" i="52"/>
  <c r="A80928" i="52"/>
  <c r="A11921" i="52"/>
  <c r="B72158" i="52"/>
  <c r="B124181" i="52"/>
  <c r="B173672" i="52"/>
  <c r="B213416" i="52"/>
  <c r="B383244" i="52"/>
  <c r="B14695" i="52"/>
  <c r="A57191" i="52"/>
  <c r="B60924" i="52"/>
  <c r="A110316" i="52"/>
  <c r="A24022" i="52"/>
  <c r="A80936" i="52"/>
  <c r="A6964" i="52"/>
  <c r="A52715" i="52"/>
  <c r="A55086" i="52"/>
  <c r="A107136" i="52"/>
  <c r="A19224" i="52"/>
  <c r="A77467" i="52"/>
  <c r="B129496" i="52"/>
  <c r="B177656" i="52"/>
  <c r="B217472" i="52"/>
  <c r="H5292" i="29"/>
  <c r="A22966" i="52"/>
  <c r="A46210" i="52"/>
  <c r="A109398" i="52"/>
  <c r="A33822" i="52"/>
  <c r="B97528" i="52"/>
  <c r="B152288" i="52"/>
  <c r="B198146" i="52"/>
  <c r="B241436" i="52"/>
  <c r="B278192" i="52"/>
  <c r="B43944" i="52"/>
  <c r="F6702" i="29"/>
  <c r="G6702" i="29" s="1"/>
  <c r="B16604" i="52"/>
  <c r="A38539" i="52"/>
  <c r="A103878" i="52"/>
  <c r="B28010" i="52"/>
  <c r="B92573" i="52"/>
  <c r="B147956" i="52"/>
  <c r="B194534" i="52"/>
  <c r="B30766" i="56"/>
  <c r="A49481" i="52"/>
  <c r="B64000" i="52"/>
  <c r="A122676" i="52"/>
  <c r="A49540" i="52"/>
  <c r="A110227" i="52"/>
  <c r="B163940" i="52"/>
  <c r="B208118" i="52"/>
  <c r="B250568" i="52"/>
  <c r="B3457" i="52"/>
  <c r="B54725" i="52"/>
  <c r="B1851" i="52"/>
  <c r="A13559" i="52"/>
  <c r="A105888" i="52"/>
  <c r="A43178" i="52"/>
  <c r="B17563" i="52"/>
  <c r="A19326" i="52"/>
  <c r="A103152" i="52"/>
  <c r="A38644" i="52"/>
  <c r="B111725" i="52"/>
  <c r="B174206" i="52"/>
  <c r="B223412" i="52"/>
  <c r="B265562" i="52"/>
  <c r="B30119" i="52"/>
  <c r="B78707" i="52"/>
  <c r="B21232" i="52"/>
  <c r="B33521" i="52"/>
  <c r="A110862" i="52"/>
  <c r="A49098" i="52"/>
  <c r="B119750" i="52"/>
  <c r="B180674" i="52"/>
  <c r="B229442" i="52"/>
  <c r="B270500" i="52"/>
  <c r="A37136" i="52"/>
  <c r="H12228" i="29"/>
  <c r="A7876" i="52"/>
  <c r="A47624" i="52"/>
  <c r="A120876" i="52"/>
  <c r="B61379" i="52"/>
  <c r="B129725" i="52"/>
  <c r="B14809" i="52"/>
  <c r="A64403" i="52"/>
  <c r="A121326" i="52"/>
  <c r="B92390" i="52"/>
  <c r="B173918" i="52"/>
  <c r="B14245" i="52"/>
  <c r="B65715" i="52"/>
  <c r="A35870" i="52"/>
  <c r="B132821" i="52"/>
  <c r="B202130" i="52"/>
  <c r="A50429" i="52"/>
  <c r="A110148" i="52"/>
  <c r="A84248" i="52"/>
  <c r="B166814" i="52"/>
  <c r="B797" i="52"/>
  <c r="B54136" i="52"/>
  <c r="B37753" i="52"/>
  <c r="B55495" i="52"/>
  <c r="B171350" i="52"/>
  <c r="A14634" i="52"/>
  <c r="B39829" i="52"/>
  <c r="B162104" i="52"/>
  <c r="B4786" i="52"/>
  <c r="A36580" i="52"/>
  <c r="B159284" i="52"/>
  <c r="A48479" i="52"/>
  <c r="A15014" i="52"/>
  <c r="B147236" i="52"/>
  <c r="A9625" i="52"/>
  <c r="B104499" i="52"/>
  <c r="B220514" i="52"/>
  <c r="B270686" i="52"/>
  <c r="B47107" i="52"/>
  <c r="A95645" i="52"/>
  <c r="B132918" i="52"/>
  <c r="A168283" i="52"/>
  <c r="A202529" i="52"/>
  <c r="B291042" i="52"/>
  <c r="A4965" i="52"/>
  <c r="B188420" i="52"/>
  <c r="B250796" i="52"/>
  <c r="B19352" i="52"/>
  <c r="A73888" i="52"/>
  <c r="A108598" i="52"/>
  <c r="A142612" i="52"/>
  <c r="A173559" i="52"/>
  <c r="B204505" i="52"/>
  <c r="B235845" i="52"/>
  <c r="A115530" i="52"/>
  <c r="B155588" i="52"/>
  <c r="B231134" i="52"/>
  <c r="B275486" i="52"/>
  <c r="B47161" i="52"/>
  <c r="B91389" i="52"/>
  <c r="B125663" i="52"/>
  <c r="A157863" i="52"/>
  <c r="A188888" i="52"/>
  <c r="A219835" i="52"/>
  <c r="A56651" i="52"/>
  <c r="B74848" i="52"/>
  <c r="B204620" i="52"/>
  <c r="B254390" i="52"/>
  <c r="B18111" i="52"/>
  <c r="B72695" i="52"/>
  <c r="B107626" i="52"/>
  <c r="A87534" i="52"/>
  <c r="B195146" i="52"/>
  <c r="B268874" i="52"/>
  <c r="B66215" i="52"/>
  <c r="B120279" i="52"/>
  <c r="B163845" i="52"/>
  <c r="A205003" i="52"/>
  <c r="A244191" i="52"/>
  <c r="A275059" i="52"/>
  <c r="B304147" i="52"/>
  <c r="B332947" i="52"/>
  <c r="B361171" i="52"/>
  <c r="B389611" i="52"/>
  <c r="B10276" i="52"/>
  <c r="A133224" i="52"/>
  <c r="B211388" i="52"/>
  <c r="B279158" i="52"/>
  <c r="B78072" i="52"/>
  <c r="B128198" i="52"/>
  <c r="A170672" i="52"/>
  <c r="A211928" i="52"/>
  <c r="B249309" i="52"/>
  <c r="B280177" i="52"/>
  <c r="B308911" i="52"/>
  <c r="B337711" i="52"/>
  <c r="B365935" i="52"/>
  <c r="B394375" i="52"/>
  <c r="B1633" i="52"/>
  <c r="B53503" i="52"/>
  <c r="B224690" i="52"/>
  <c r="B10436" i="52"/>
  <c r="A87412" i="52"/>
  <c r="B136224" i="52"/>
  <c r="A178121" i="52"/>
  <c r="A219279" i="52"/>
  <c r="B254820" i="52"/>
  <c r="B285667" i="52"/>
  <c r="B314035" i="52"/>
  <c r="B340675" i="52"/>
  <c r="B14571" i="52"/>
  <c r="B159836" i="52"/>
  <c r="B266546" i="52"/>
  <c r="B75187" i="52"/>
  <c r="A133868" i="52"/>
  <c r="A182775" i="52"/>
  <c r="A230943" i="52"/>
  <c r="A268625" i="52"/>
  <c r="B303175" i="52"/>
  <c r="A138252" i="52"/>
  <c r="B225062" i="52"/>
  <c r="A26313" i="52"/>
  <c r="B104170" i="52"/>
  <c r="B157653" i="52"/>
  <c r="B205978" i="52"/>
  <c r="A249800" i="52"/>
  <c r="B285817" i="52"/>
  <c r="B12499" i="52"/>
  <c r="B155396" i="52"/>
  <c r="B265166" i="52"/>
  <c r="B73502" i="52"/>
  <c r="B132554" i="52"/>
  <c r="B181701" i="52"/>
  <c r="A230007" i="52"/>
  <c r="A267931" i="52"/>
  <c r="B302437" i="52"/>
  <c r="A133884" i="52"/>
  <c r="B224162" i="52"/>
  <c r="A25514" i="52"/>
  <c r="B103706" i="52"/>
  <c r="B157149" i="52"/>
  <c r="A205324" i="52"/>
  <c r="A249414" i="52"/>
  <c r="B285553" i="52"/>
  <c r="A7029" i="52"/>
  <c r="B151736" i="52"/>
  <c r="A16653" i="52"/>
  <c r="B161072" i="52"/>
  <c r="A29994" i="52"/>
  <c r="B273932" i="52"/>
  <c r="B111332" i="52"/>
  <c r="A138270" i="52"/>
  <c r="B9591" i="52"/>
  <c r="A124393" i="52"/>
  <c r="B198372" i="52"/>
  <c r="A262158" i="52"/>
  <c r="B313705" i="52"/>
  <c r="B347401" i="52"/>
  <c r="B378775" i="52"/>
  <c r="B7033" i="52"/>
  <c r="A12751" i="52"/>
  <c r="A20717" i="52"/>
  <c r="B31466" i="52"/>
  <c r="B18103" i="52"/>
  <c r="B239852" i="52"/>
  <c r="A70632" i="52"/>
  <c r="B143927" i="52"/>
  <c r="B204250" i="52"/>
  <c r="B257615" i="52"/>
  <c r="B301333" i="52"/>
  <c r="B333589" i="52"/>
  <c r="B361237" i="52"/>
  <c r="B386215" i="52"/>
  <c r="A3488" i="52"/>
  <c r="A11466" i="52"/>
  <c r="B19734" i="52"/>
  <c r="B178484" i="52"/>
  <c r="A30740" i="52"/>
  <c r="B121493" i="52"/>
  <c r="A183796" i="52"/>
  <c r="B242266" i="52"/>
  <c r="B228548" i="52"/>
  <c r="B26797" i="52"/>
  <c r="A82185" i="52"/>
  <c r="B119201" i="52"/>
  <c r="B151762" i="52"/>
  <c r="A181924" i="52"/>
  <c r="B212085" i="52"/>
  <c r="B240865" i="52"/>
  <c r="B55067" i="52"/>
  <c r="B223178" i="52"/>
  <c r="B279146" i="52"/>
  <c r="A57148" i="52"/>
  <c r="B101007" i="52"/>
  <c r="B136417" i="52"/>
  <c r="A167092" i="52"/>
  <c r="B197253" i="52"/>
  <c r="A227415" i="52"/>
  <c r="A35426" i="52"/>
  <c r="B276398" i="52"/>
  <c r="A98737" i="52"/>
  <c r="A165187" i="52"/>
  <c r="A216896" i="52"/>
  <c r="A255174" i="52"/>
  <c r="B282324" i="52"/>
  <c r="B307375" i="52"/>
  <c r="B326557" i="52"/>
  <c r="B343147" i="52"/>
  <c r="B359737" i="52"/>
  <c r="B374911" i="52"/>
  <c r="B389845" i="52"/>
  <c r="B2607" i="52"/>
  <c r="B13168" i="52"/>
  <c r="B9026" i="52"/>
  <c r="A30495" i="52"/>
  <c r="B24397" i="52"/>
  <c r="B18807" i="52"/>
  <c r="A38379" i="52"/>
  <c r="B54397" i="52"/>
  <c r="A19722" i="52"/>
  <c r="B37744" i="52"/>
  <c r="A52429" i="52"/>
  <c r="A18500" i="52"/>
  <c r="B39746" i="52"/>
  <c r="A57368" i="52"/>
  <c r="B72415" i="52"/>
  <c r="B85875" i="52"/>
  <c r="B99336" i="52"/>
  <c r="A8729" i="52"/>
  <c r="B33908" i="52"/>
  <c r="A51710" i="52"/>
  <c r="A67778" i="52"/>
  <c r="B81554" i="52"/>
  <c r="B95014" i="52"/>
  <c r="B108475" i="52"/>
  <c r="A9735" i="52"/>
  <c r="A77179" i="52"/>
  <c r="B282674" i="52"/>
  <c r="A103928" i="52"/>
  <c r="A168820" i="52"/>
  <c r="B220561" i="52"/>
  <c r="A257079" i="52"/>
  <c r="A284223" i="52"/>
  <c r="B309151" i="52"/>
  <c r="B327733" i="52"/>
  <c r="B344311" i="52"/>
  <c r="B360913" i="52"/>
  <c r="B375967" i="52"/>
  <c r="B390895" i="52"/>
  <c r="B4947" i="52"/>
  <c r="B14949" i="52"/>
  <c r="B10955" i="52"/>
  <c r="A31848" i="52"/>
  <c r="A25760" i="52"/>
  <c r="B20286" i="52"/>
  <c r="A39510" i="52"/>
  <c r="A55528" i="52"/>
  <c r="A21080" i="52"/>
  <c r="B38781" i="52"/>
  <c r="B53465" i="52"/>
  <c r="A20128" i="52"/>
  <c r="B40990" i="52"/>
  <c r="A58611" i="52"/>
  <c r="B73365" i="52"/>
  <c r="B86825" i="52"/>
  <c r="A100287" i="52"/>
  <c r="A11086" i="52"/>
  <c r="A35266" i="52"/>
  <c r="B52954" i="52"/>
  <c r="B68814" i="52"/>
  <c r="B82504" i="52"/>
  <c r="B95965" i="52"/>
  <c r="B109425" i="52"/>
  <c r="A1061" i="52"/>
  <c r="A113552" i="52"/>
  <c r="B9795" i="52"/>
  <c r="B109690" i="52"/>
  <c r="B172825" i="52"/>
  <c r="B224541" i="52"/>
  <c r="A259180" i="52"/>
  <c r="B286177" i="52"/>
  <c r="B311065" i="52"/>
  <c r="B329023" i="52"/>
  <c r="B345607" i="52"/>
  <c r="B362197" i="52"/>
  <c r="B377119" i="52"/>
  <c r="B392047" i="52"/>
  <c r="B3436" i="52"/>
  <c r="A16912" i="52"/>
  <c r="A12910" i="52"/>
  <c r="A2696" i="52"/>
  <c r="A27243" i="52"/>
  <c r="A21912" i="52"/>
  <c r="B40749" i="52"/>
  <c r="A56769" i="52"/>
  <c r="A22570" i="52"/>
  <c r="B39919" i="52"/>
  <c r="A54604" i="52"/>
  <c r="A21916" i="52"/>
  <c r="B42357" i="52"/>
  <c r="A59978" i="52"/>
  <c r="B74409" i="52"/>
  <c r="B87870" i="52"/>
  <c r="B101330" i="52"/>
  <c r="B13428" i="52"/>
  <c r="B36700" i="52"/>
  <c r="A54321" i="52"/>
  <c r="B69952" i="52"/>
  <c r="B83548" i="52"/>
  <c r="B97009" i="52"/>
  <c r="A110470" i="52"/>
  <c r="A8708" i="52"/>
  <c r="B143918" i="52"/>
  <c r="B18843" i="52"/>
  <c r="B114560" i="52"/>
  <c r="B176268" i="52"/>
  <c r="A227971" i="52"/>
  <c r="B260973" i="52"/>
  <c r="B287839" i="52"/>
  <c r="B312709" i="52"/>
  <c r="B330109" i="52"/>
  <c r="B346693" i="52"/>
  <c r="B363175" i="52"/>
  <c r="B378115" i="52"/>
  <c r="B393037" i="52"/>
  <c r="B5732" i="52"/>
  <c r="A2314" i="52"/>
  <c r="A14573" i="52"/>
  <c r="B5649" i="52"/>
  <c r="A28467" i="52"/>
  <c r="A23291" i="52"/>
  <c r="A41804" i="52"/>
  <c r="B57822" i="52"/>
  <c r="A23838" i="52"/>
  <c r="A40888" i="52"/>
  <c r="B55572" i="52"/>
  <c r="B23438" i="52"/>
  <c r="A43519" i="52"/>
  <c r="A60952" i="52"/>
  <c r="B75297" i="52"/>
  <c r="B88758" i="52"/>
  <c r="B102218" i="52"/>
  <c r="A15420" i="52"/>
  <c r="B37862" i="52"/>
  <c r="B55483" i="52"/>
  <c r="A70922" i="52"/>
  <c r="B84436" i="52"/>
  <c r="B97897" i="52"/>
  <c r="B4852" i="52"/>
  <c r="A12128" i="52"/>
  <c r="B237572" i="52"/>
  <c r="A108434" i="52"/>
  <c r="A197836" i="52"/>
  <c r="B258754" i="52"/>
  <c r="B298219" i="52"/>
  <c r="B328741" i="52"/>
  <c r="B353617" i="52"/>
  <c r="B376861" i="52"/>
  <c r="B399277" i="52"/>
  <c r="A16497" i="52"/>
  <c r="B23402" i="52"/>
  <c r="B26918" i="52"/>
  <c r="B32046" i="52"/>
  <c r="A56497" i="52"/>
  <c r="B31859" i="52"/>
  <c r="A54357" i="52"/>
  <c r="B32994" i="52"/>
  <c r="B59682" i="52"/>
  <c r="B80913" i="52"/>
  <c r="B101104" i="52"/>
  <c r="A25657" i="52"/>
  <c r="A54026" i="52"/>
  <c r="B76592" i="52"/>
  <c r="B96783" i="52"/>
  <c r="A10700" i="52"/>
  <c r="A7548" i="52"/>
  <c r="B30671" i="52"/>
  <c r="A10675" i="52"/>
  <c r="A23170" i="52"/>
  <c r="A6576" i="52"/>
  <c r="B21726" i="52"/>
  <c r="B48085" i="52"/>
  <c r="B35669" i="52"/>
  <c r="A15800" i="52"/>
  <c r="A28934" i="52"/>
  <c r="B37737" i="52"/>
  <c r="B43660" i="52"/>
  <c r="B55934" i="52"/>
  <c r="A38215" i="52"/>
  <c r="B64017" i="52"/>
  <c r="A52084" i="52"/>
  <c r="B35367" i="52"/>
  <c r="A68590" i="52"/>
  <c r="B84992" i="52"/>
  <c r="A18164" i="52"/>
  <c r="A65058" i="52"/>
  <c r="B82394" i="52"/>
  <c r="A98547" i="52"/>
  <c r="A61293" i="52"/>
  <c r="B79806" i="52"/>
  <c r="A95960" i="52"/>
  <c r="A57033" i="52"/>
  <c r="B77218" i="52"/>
  <c r="B93370" i="52"/>
  <c r="B60553" i="52"/>
  <c r="A87373" i="52"/>
  <c r="B107794" i="52"/>
  <c r="B53675" i="52"/>
  <c r="A83491" i="52"/>
  <c r="A105207" i="52"/>
  <c r="A45079" i="52"/>
  <c r="B79608" i="52"/>
  <c r="A102619" i="52"/>
  <c r="A28374" i="52"/>
  <c r="A75725" i="52"/>
  <c r="A99955" i="52"/>
  <c r="A29370" i="52"/>
  <c r="A87985" i="52"/>
  <c r="B115221" i="52"/>
  <c r="A128900" i="52"/>
  <c r="B142360" i="52"/>
  <c r="A154717" i="52"/>
  <c r="A167056" i="52"/>
  <c r="B78041" i="52"/>
  <c r="A109649" i="52"/>
  <c r="B125216" i="52"/>
  <c r="B264086" i="52"/>
  <c r="B125356" i="52"/>
  <c r="B209807" i="52"/>
  <c r="A265038" i="52"/>
  <c r="B303979" i="52"/>
  <c r="B332575" i="52"/>
  <c r="B357463" i="52"/>
  <c r="B380317" i="52"/>
  <c r="B2638" i="52"/>
  <c r="A8159" i="52"/>
  <c r="A27853" i="52"/>
  <c r="A31073" i="52"/>
  <c r="B36178" i="52"/>
  <c r="A748" i="52"/>
  <c r="A35698" i="52"/>
  <c r="A57757" i="52"/>
  <c r="B33038" i="52"/>
  <c r="B51452" i="52"/>
  <c r="B67563" i="52"/>
  <c r="A81358" i="52"/>
  <c r="B94818" i="52"/>
  <c r="A108279" i="52"/>
  <c r="A26419" i="52"/>
  <c r="B45795" i="52"/>
  <c r="A62848" i="52"/>
  <c r="B77036" i="52"/>
  <c r="A90497" i="52"/>
  <c r="A103958" i="52"/>
  <c r="B11896" i="52"/>
  <c r="B12105" i="52"/>
  <c r="B4873" i="52"/>
  <c r="A31281" i="52"/>
  <c r="A27857" i="52"/>
  <c r="B24446" i="52"/>
  <c r="A23984" i="52"/>
  <c r="B42331" i="52"/>
  <c r="B26333" i="52"/>
  <c r="B22536" i="52"/>
  <c r="B41502" i="52"/>
  <c r="B6588" i="52"/>
  <c r="A36168" i="52"/>
  <c r="A50265" i="52"/>
  <c r="B35659" i="52"/>
  <c r="A30150" i="52"/>
  <c r="B23333" i="52"/>
  <c r="A14363" i="52"/>
  <c r="A44282" i="52"/>
  <c r="B48225" i="52"/>
  <c r="B62875" i="52"/>
  <c r="B39145" i="52"/>
  <c r="A58237" i="52"/>
  <c r="A22865" i="52"/>
  <c r="B52643" i="52"/>
  <c r="B65936" i="52"/>
  <c r="B51926" i="52"/>
  <c r="B68978" i="52"/>
  <c r="A79963" i="52"/>
  <c r="B90731" i="52"/>
  <c r="A21160" i="52"/>
  <c r="B57290" i="52"/>
  <c r="B71982" i="52"/>
  <c r="A82750" i="52"/>
  <c r="B93518" i="52"/>
  <c r="B37600" i="52"/>
  <c r="B61810" i="52"/>
  <c r="B74778" i="52"/>
  <c r="A85546" i="52"/>
  <c r="B96314" i="52"/>
  <c r="B46767" i="52"/>
  <c r="A65877" i="52"/>
  <c r="B77573" i="52"/>
  <c r="A88342" i="52"/>
  <c r="A99110" i="52"/>
  <c r="A61328" i="52"/>
  <c r="A79829" i="52"/>
  <c r="B95982" i="52"/>
  <c r="B108150" i="52"/>
  <c r="A29896" i="52"/>
  <c r="B67428" i="52"/>
  <c r="B84024" i="52"/>
  <c r="B100176" i="52"/>
  <c r="B110888" i="52"/>
  <c r="A46474" i="52"/>
  <c r="B72063" i="52"/>
  <c r="B88216" i="52"/>
  <c r="B102973" i="52"/>
  <c r="A113219" i="52"/>
  <c r="A55357" i="52"/>
  <c r="A76259" i="52"/>
  <c r="A92411" i="52"/>
  <c r="A105769" i="52"/>
  <c r="B34311" i="52"/>
  <c r="A76670" i="52"/>
  <c r="B100659" i="52"/>
  <c r="A115615" i="52"/>
  <c r="A124709" i="52"/>
  <c r="A133683" i="52"/>
  <c r="B142649" i="52"/>
  <c r="B150875" i="52"/>
  <c r="B159101" i="52"/>
  <c r="A167327" i="52"/>
  <c r="B65759" i="52"/>
  <c r="A90953" i="52"/>
  <c r="B110182" i="52"/>
  <c r="A121025" i="52"/>
  <c r="A100500" i="52"/>
  <c r="B265106" i="52"/>
  <c r="A89411" i="52"/>
  <c r="A157647" i="52"/>
  <c r="A210403" i="52"/>
  <c r="A251751" i="52"/>
  <c r="A278895" i="52"/>
  <c r="B304267" i="52"/>
  <c r="B324487" i="52"/>
  <c r="B341059" i="52"/>
  <c r="B357649" i="52"/>
  <c r="B373033" i="52"/>
  <c r="B387973" i="52"/>
  <c r="A3055" i="52"/>
  <c r="B10004" i="52"/>
  <c r="B4750" i="52"/>
  <c r="B28075" i="52"/>
  <c r="B21986" i="52"/>
  <c r="B15602" i="52"/>
  <c r="B36365" i="52"/>
  <c r="A52384" i="52"/>
  <c r="A17091" i="52"/>
  <c r="B35883" i="52"/>
  <c r="B50584" i="52"/>
  <c r="B14856" i="52"/>
  <c r="A37534" i="52"/>
  <c r="A55155" i="52"/>
  <c r="A70648" i="52"/>
  <c r="B84185" i="52"/>
  <c r="A97646" i="52"/>
  <c r="A3179" i="52"/>
  <c r="A31263" i="52"/>
  <c r="A49498" i="52"/>
  <c r="B65933" i="52"/>
  <c r="A79864" i="52"/>
  <c r="A93325" i="52"/>
  <c r="B106785" i="52"/>
  <c r="A1050" i="52"/>
  <c r="A17192" i="52"/>
  <c r="A14702" i="52"/>
  <c r="A6818" i="52"/>
  <c r="A31733" i="52"/>
  <c r="B28322" i="52"/>
  <c r="B29149" i="52"/>
  <c r="B45292" i="52"/>
  <c r="B31502" i="52"/>
  <c r="B27703" i="52"/>
  <c r="A44463" i="52"/>
  <c r="A17651" i="52"/>
  <c r="A39130" i="52"/>
  <c r="A53226" i="52"/>
  <c r="A39870" i="52"/>
  <c r="B36210" i="52"/>
  <c r="A31085" i="52"/>
  <c r="A24263" i="52"/>
  <c r="A19970" i="52"/>
  <c r="B51787" i="52"/>
  <c r="B65341" i="52"/>
  <c r="A45068" i="52"/>
  <c r="B60999" i="52"/>
  <c r="A34091" i="52"/>
  <c r="A55986" i="52"/>
  <c r="B16202" i="52"/>
  <c r="A56374" i="52"/>
  <c r="B71445" i="52"/>
  <c r="A82226" i="52"/>
  <c r="B92993" i="52"/>
  <c r="B35450" i="52"/>
  <c r="B61033" i="52"/>
  <c r="A74243" i="52"/>
  <c r="B85011" i="52"/>
  <c r="A95780" i="52"/>
  <c r="B45512" i="52"/>
  <c r="B65102" i="52"/>
  <c r="B77039" i="52"/>
  <c r="A87808" i="52"/>
  <c r="A98577" i="52"/>
  <c r="A51657" i="52"/>
  <c r="A68839" i="52"/>
  <c r="A79835" i="52"/>
  <c r="A90603" i="52"/>
  <c r="A24405" i="52"/>
  <c r="A66264" i="52"/>
  <c r="A83223" i="52"/>
  <c r="A99375" i="52"/>
  <c r="B110412" i="52"/>
  <c r="A44148" i="52"/>
  <c r="B71236" i="52"/>
  <c r="A87417" i="52"/>
  <c r="A102440" i="52"/>
  <c r="B112773" i="52"/>
  <c r="B53765" i="52"/>
  <c r="A75457" i="52"/>
  <c r="B91609" i="52"/>
  <c r="B105236" i="52"/>
  <c r="B115104" i="52"/>
  <c r="A61068" i="52"/>
  <c r="B79651" i="52"/>
  <c r="B95804" i="52"/>
  <c r="A108032" i="52"/>
  <c r="A50050" i="52"/>
  <c r="B81759" i="52"/>
  <c r="A104053" i="52"/>
  <c r="B117620" i="52"/>
  <c r="B126594" i="52"/>
  <c r="A135568" i="52"/>
  <c r="B144377" i="52"/>
  <c r="B152603" i="52"/>
  <c r="B160829" i="52"/>
  <c r="A169055" i="52"/>
  <c r="A71816" i="52"/>
  <c r="B96045" i="52"/>
  <c r="B113079" i="52"/>
  <c r="B122910" i="52"/>
  <c r="B122846" i="52"/>
  <c r="A12596" i="52"/>
  <c r="A111190" i="52"/>
  <c r="B173892" i="52"/>
  <c r="A225595" i="52"/>
  <c r="B259729" i="52"/>
  <c r="B286699" i="52"/>
  <c r="B311593" i="52"/>
  <c r="B329341" i="52"/>
  <c r="B345943" i="52"/>
  <c r="B362497" i="52"/>
  <c r="B377425" i="52"/>
  <c r="B392365" i="52"/>
  <c r="B4207" i="52"/>
  <c r="A17408" i="52"/>
  <c r="A13419" i="52"/>
  <c r="B3713" i="52"/>
  <c r="A27642" i="52"/>
  <c r="A22334" i="52"/>
  <c r="B41073" i="52"/>
  <c r="B57091" i="52"/>
  <c r="A22959" i="52"/>
  <c r="B40217" i="52"/>
  <c r="A54901" i="52"/>
  <c r="A22384" i="52"/>
  <c r="B42714" i="52"/>
  <c r="B60280" i="52"/>
  <c r="B74682" i="52"/>
  <c r="A88143" i="52"/>
  <c r="A101603" i="52"/>
  <c r="B14039" i="52"/>
  <c r="A37057" i="52"/>
  <c r="B54677" i="52"/>
  <c r="B191228" i="52"/>
  <c r="A35975" i="52"/>
  <c r="B124442" i="52"/>
  <c r="A183259" i="52"/>
  <c r="A234942" i="52"/>
  <c r="A264632" i="52"/>
  <c r="B291175" i="52"/>
  <c r="B315769" i="52"/>
  <c r="B332353" i="52"/>
  <c r="B348925" i="52"/>
  <c r="B365185" i="52"/>
  <c r="B380125" i="52"/>
  <c r="B395053" i="52"/>
  <c r="A9450" i="52"/>
  <c r="A7682" i="52"/>
  <c r="B17938" i="52"/>
  <c r="A9988" i="52"/>
  <c r="B30821" i="52"/>
  <c r="B26115" i="52"/>
  <c r="A43971" i="52"/>
  <c r="B59912" i="52"/>
  <c r="B26430" i="52"/>
  <c r="A42868" i="52"/>
  <c r="B57552" i="52"/>
  <c r="A26549" i="52"/>
  <c r="B45895" i="52"/>
  <c r="B62931" i="52"/>
  <c r="B77112" i="52"/>
  <c r="A90573" i="52"/>
  <c r="A104033" i="52"/>
  <c r="A19143" i="52"/>
  <c r="B40238" i="52"/>
  <c r="A57860" i="52"/>
  <c r="A72791" i="52"/>
  <c r="A86252" i="52"/>
  <c r="A99712" i="52"/>
  <c r="B6199" i="52"/>
  <c r="B17020" i="52"/>
  <c r="B14321" i="52"/>
  <c r="B25449" i="52"/>
  <c r="B22026" i="52"/>
  <c r="B18003" i="52"/>
  <c r="B13835" i="52"/>
  <c r="B37876" i="52"/>
  <c r="A17923" i="52"/>
  <c r="B11026" i="52"/>
  <c r="B37048" i="52"/>
  <c r="B51144" i="52"/>
  <c r="A30056" i="52"/>
  <c r="B45810" i="52"/>
  <c r="B25344" i="52"/>
  <c r="A17819" i="52"/>
  <c r="A45289" i="52"/>
  <c r="B41815" i="52"/>
  <c r="B261740" i="52"/>
  <c r="A137774" i="52"/>
  <c r="B230602" i="52"/>
  <c r="A281768" i="52"/>
  <c r="B321463" i="52"/>
  <c r="B349921" i="52"/>
  <c r="B376741" i="52"/>
  <c r="B1428" i="52"/>
  <c r="A12717" i="52"/>
  <c r="A7284" i="52"/>
  <c r="B18373" i="52"/>
  <c r="A49478" i="52"/>
  <c r="B277982" i="52"/>
  <c r="B149098" i="52"/>
  <c r="B239196" i="52"/>
  <c r="B286477" i="52"/>
  <c r="B324499" i="52"/>
  <c r="B352921" i="52"/>
  <c r="B379441" i="52"/>
  <c r="B3256" i="52"/>
  <c r="A16530" i="52"/>
  <c r="A12463" i="52"/>
  <c r="B22166" i="52"/>
  <c r="B52400" i="52"/>
  <c r="A23840" i="52"/>
  <c r="B163308" i="52"/>
  <c r="B246514" i="52"/>
  <c r="B292369" i="52"/>
  <c r="B328375" i="52"/>
  <c r="B356833" i="52"/>
  <c r="B382957" i="52"/>
  <c r="B6825" i="52"/>
  <c r="A7964" i="52"/>
  <c r="B18254" i="52"/>
  <c r="B27117" i="52"/>
  <c r="B56148" i="52"/>
  <c r="A35087" i="52"/>
  <c r="A2203" i="52"/>
  <c r="B44212" i="52"/>
  <c r="B71986" i="52"/>
  <c r="B15797" i="52"/>
  <c r="B41817" i="52"/>
  <c r="A171104" i="52"/>
  <c r="A250468" i="52"/>
  <c r="B295981" i="52"/>
  <c r="B330781" i="52"/>
  <c r="B359257" i="52"/>
  <c r="B385129" i="52"/>
  <c r="B2407" i="52"/>
  <c r="B12060" i="52"/>
  <c r="A21079" i="52"/>
  <c r="B30176" i="52"/>
  <c r="A58485" i="52"/>
  <c r="A37311" i="52"/>
  <c r="B8954" i="52"/>
  <c r="B46782" i="52"/>
  <c r="B73949" i="52"/>
  <c r="A97007" i="52"/>
  <c r="B23600" i="52"/>
  <c r="B56207" i="52"/>
  <c r="A78493" i="52"/>
  <c r="A98684" i="52"/>
  <c r="A106032" i="52"/>
  <c r="B64945" i="52"/>
  <c r="A181374" i="52"/>
  <c r="B255861" i="52"/>
  <c r="B300949" i="52"/>
  <c r="B334117" i="52"/>
  <c r="B362515" i="52"/>
  <c r="B388129" i="52"/>
  <c r="B8758" i="52"/>
  <c r="A17060" i="52"/>
  <c r="A24898" i="52"/>
  <c r="A34065" i="52"/>
  <c r="B5575" i="52"/>
  <c r="B40242" i="52"/>
  <c r="A15173" i="52"/>
  <c r="B50280" i="52"/>
  <c r="B76629" i="52"/>
  <c r="A99687" i="52"/>
  <c r="B28193" i="52"/>
  <c r="A59593" i="52"/>
  <c r="A80846" i="52"/>
  <c r="B101036" i="52"/>
  <c r="A7225" i="52"/>
  <c r="B16689" i="52"/>
  <c r="B10674" i="52"/>
  <c r="A20426" i="52"/>
  <c r="B30924" i="52"/>
  <c r="A20973" i="52"/>
  <c r="B29479" i="52"/>
  <c r="B261506" i="52"/>
  <c r="B137495" i="52"/>
  <c r="B230445" i="52"/>
  <c r="B281689" i="52"/>
  <c r="B321433" i="52"/>
  <c r="B349873" i="52"/>
  <c r="B376681" i="52"/>
  <c r="A1325" i="52"/>
  <c r="B12636" i="52"/>
  <c r="B7220" i="52"/>
  <c r="B18305" i="52"/>
  <c r="A49443" i="52"/>
  <c r="A27521" i="52"/>
  <c r="B54170" i="52"/>
  <c r="A36820" i="52"/>
  <c r="A65838" i="52"/>
  <c r="B89404" i="52"/>
  <c r="A7792" i="52"/>
  <c r="B46264" i="52"/>
  <c r="B71809" i="52"/>
  <c r="B92000" i="52"/>
  <c r="A1292" i="52"/>
  <c r="A14823" i="52"/>
  <c r="A24121" i="52"/>
  <c r="A29923" i="52"/>
  <c r="B10274" i="52"/>
  <c r="A43910" i="52"/>
  <c r="B5626" i="52"/>
  <c r="B43080" i="52"/>
  <c r="A28282" i="52"/>
  <c r="A51844" i="52"/>
  <c r="B13178" i="52"/>
  <c r="B27462" i="52"/>
  <c r="B35246" i="52"/>
  <c r="A45795" i="52"/>
  <c r="B65271" i="52"/>
  <c r="B51070" i="52"/>
  <c r="B12962" i="52"/>
  <c r="A55900" i="52"/>
  <c r="A38326" i="52"/>
  <c r="A67328" i="52"/>
  <c r="B82159" i="52"/>
  <c r="A96518" i="52"/>
  <c r="B54844" i="52"/>
  <c r="B74178" i="52"/>
  <c r="B88536" i="52"/>
  <c r="A30778" i="52"/>
  <c r="B65004" i="52"/>
  <c r="A80564" i="52"/>
  <c r="A94922" i="52"/>
  <c r="B207314" i="52"/>
  <c r="B209146" i="52"/>
  <c r="B314317" i="52"/>
  <c r="B370525" i="52"/>
  <c r="B16617" i="52"/>
  <c r="B6315" i="52"/>
  <c r="A13509" i="52"/>
  <c r="A56872" i="52"/>
  <c r="B55134" i="52"/>
  <c r="B91865" i="52"/>
  <c r="B28167" i="52"/>
  <c r="B66969" i="52"/>
  <c r="A94275" i="52"/>
  <c r="A3874" i="52"/>
  <c r="B7600" i="52"/>
  <c r="B24845" i="52"/>
  <c r="B11667" i="52"/>
  <c r="B2519" i="52"/>
  <c r="A28325" i="52"/>
  <c r="B54350" i="52"/>
  <c r="B43876" i="52"/>
  <c r="B39364" i="52"/>
  <c r="A14692" i="52"/>
  <c r="A31280" i="52"/>
  <c r="B45429" i="52"/>
  <c r="A66495" i="52"/>
  <c r="B54900" i="52"/>
  <c r="B34301" i="52"/>
  <c r="B62081" i="52"/>
  <c r="B54805" i="52"/>
  <c r="B75448" i="52"/>
  <c r="A91115" i="52"/>
  <c r="A46042" i="52"/>
  <c r="A71366" i="52"/>
  <c r="B87058" i="52"/>
  <c r="A29504" i="52"/>
  <c r="B66636" i="52"/>
  <c r="B78263" i="52"/>
  <c r="A88715" i="52"/>
  <c r="B98978" i="52"/>
  <c r="B51520" i="52"/>
  <c r="B67331" i="52"/>
  <c r="B77227" i="52"/>
  <c r="A86949" i="52"/>
  <c r="A96521" i="52"/>
  <c r="B50560" i="52"/>
  <c r="B72356" i="52"/>
  <c r="A86714" i="52"/>
  <c r="B100625" i="52"/>
  <c r="A110347" i="52"/>
  <c r="A37508" i="52"/>
  <c r="B66672" i="52"/>
  <c r="A81933" i="52"/>
  <c r="A96291" i="52"/>
  <c r="B107010" i="52"/>
  <c r="B115710" i="52"/>
  <c r="A60048" i="52"/>
  <c r="A76931" i="52"/>
  <c r="A91513" i="52"/>
  <c r="B103974" i="52"/>
  <c r="B112930" i="52"/>
  <c r="A51066" i="52"/>
  <c r="A72375" i="52"/>
  <c r="B86508" i="52"/>
  <c r="B100787" i="52"/>
  <c r="B110359" i="52"/>
  <c r="A54676" i="52"/>
  <c r="A81613" i="52"/>
  <c r="A102160" i="52"/>
  <c r="A115231" i="52"/>
  <c r="B123548" i="52"/>
  <c r="B131524" i="52"/>
  <c r="A139377" i="52"/>
  <c r="A147070" i="52"/>
  <c r="B154381" i="52"/>
  <c r="A161579" i="52"/>
  <c r="B169005" i="52"/>
  <c r="A68738" i="52"/>
  <c r="B90174" i="52"/>
  <c r="B108091" i="52"/>
  <c r="A118868" i="52"/>
  <c r="A126704" i="52"/>
  <c r="A132850" i="52"/>
  <c r="B138832" i="52"/>
  <c r="A144542" i="52"/>
  <c r="A150112" i="52"/>
  <c r="A155596" i="52"/>
  <c r="A160994" i="52"/>
  <c r="A166564" i="52"/>
  <c r="A40276" i="52"/>
  <c r="A69752" i="52"/>
  <c r="B86308" i="52"/>
  <c r="A101702" i="52"/>
  <c r="B112018" i="52"/>
  <c r="A119306" i="52"/>
  <c r="B125288" i="52"/>
  <c r="A131177" i="52"/>
  <c r="B137253" i="52"/>
  <c r="A143180" i="52"/>
  <c r="B148578" i="52"/>
  <c r="A154148" i="52"/>
  <c r="A159632" i="52"/>
  <c r="B165030" i="52"/>
  <c r="B24470" i="52"/>
  <c r="A72465" i="52"/>
  <c r="B93664" i="52"/>
  <c r="A110420" i="52"/>
  <c r="A120161" i="52"/>
  <c r="B128013" i="52"/>
  <c r="B136114" i="52"/>
  <c r="B143964" i="52"/>
  <c r="B151162" i="52"/>
  <c r="A158588" i="52"/>
  <c r="A165900" i="52"/>
  <c r="B172314" i="52"/>
  <c r="A177884" i="52"/>
  <c r="A183368" i="52"/>
  <c r="B188766" i="52"/>
  <c r="B69548" i="52"/>
  <c r="A91255" i="52"/>
  <c r="A108364" i="52"/>
  <c r="A119144" i="52"/>
  <c r="A127121" i="52"/>
  <c r="B134972" i="52"/>
  <c r="B143032" i="52"/>
  <c r="A150344" i="52"/>
  <c r="B157541" i="52"/>
  <c r="A164968" i="52"/>
  <c r="B171701" i="52"/>
  <c r="B177099" i="52"/>
  <c r="A182669" i="52"/>
  <c r="A188153" i="52"/>
  <c r="B65639" i="52"/>
  <c r="B88514" i="52"/>
  <c r="A106762" i="52"/>
  <c r="A118004" i="52"/>
  <c r="B126104" i="52"/>
  <c r="A134081" i="52"/>
  <c r="B141933" i="52"/>
  <c r="A149413" i="52"/>
  <c r="A156725" i="52"/>
  <c r="A163922" i="52"/>
  <c r="A171003" i="52"/>
  <c r="A176487" i="52"/>
  <c r="A181885" i="52"/>
  <c r="A187454" i="52"/>
  <c r="A59035" i="52"/>
  <c r="B83411" i="52"/>
  <c r="A103585" i="52"/>
  <c r="A116363" i="52"/>
  <c r="B124215" i="52"/>
  <c r="A132316" i="52"/>
  <c r="A140293" i="52"/>
  <c r="B27740" i="52"/>
  <c r="A196579" i="52"/>
  <c r="B279372" i="52"/>
  <c r="B328909" i="52"/>
  <c r="B366889" i="52"/>
  <c r="A191" i="52"/>
  <c r="A8981" i="52"/>
  <c r="B30320" i="52"/>
  <c r="B48100" i="52"/>
  <c r="A26987" i="52"/>
  <c r="A54205" i="52"/>
  <c r="A36861" i="52"/>
  <c r="B65430" i="52"/>
  <c r="B89420" i="52"/>
  <c r="B110327" i="52"/>
  <c r="B39667" i="52"/>
  <c r="A64880" i="52"/>
  <c r="A83401" i="52"/>
  <c r="B101067" i="52"/>
  <c r="A8327" i="52"/>
  <c r="B19179" i="52"/>
  <c r="B21877" i="52"/>
  <c r="A22490" i="52"/>
  <c r="B22764" i="52"/>
  <c r="B26162" i="52"/>
  <c r="A46664" i="52"/>
  <c r="B36740" i="52"/>
  <c r="A37084" i="52"/>
  <c r="A52712" i="52"/>
  <c r="A34426" i="52"/>
  <c r="A49714" i="52"/>
  <c r="B37126" i="52"/>
  <c r="A35043" i="52"/>
  <c r="A31919" i="52"/>
  <c r="A27435" i="52"/>
  <c r="B23142" i="52"/>
  <c r="A51980" i="52"/>
  <c r="B65281" i="52"/>
  <c r="B44040" i="52"/>
  <c r="B60051" i="52"/>
  <c r="B29161" i="52"/>
  <c r="A54068" i="52"/>
  <c r="B66385" i="52"/>
  <c r="B52456" i="52"/>
  <c r="A68896" i="52"/>
  <c r="A79393" i="52"/>
  <c r="B90002" i="52"/>
  <c r="B8880" i="52"/>
  <c r="A54530" i="52"/>
  <c r="B70142" i="52"/>
  <c r="B80702" i="52"/>
  <c r="A90994" i="52"/>
  <c r="A21937" i="52"/>
  <c r="B56934" i="52"/>
  <c r="A71235" i="52"/>
  <c r="B81882" i="52"/>
  <c r="A92323" i="52"/>
  <c r="B28799" i="52"/>
  <c r="A57898" i="52"/>
  <c r="A71082" i="52"/>
  <c r="A80546" i="52"/>
  <c r="A90277" i="52"/>
  <c r="B99839" i="52"/>
  <c r="A59977" i="52"/>
  <c r="B77347" i="52"/>
  <c r="B91691" i="52"/>
  <c r="B103944" i="52"/>
  <c r="B113162" i="52"/>
  <c r="B51444" i="52"/>
  <c r="B72330" i="52"/>
  <c r="B86924" i="52"/>
  <c r="B100906" i="52"/>
  <c r="A110329" i="52"/>
  <c r="B38278" i="52"/>
  <c r="A67286" i="52"/>
  <c r="B81907" i="52"/>
  <c r="A96505" i="52"/>
  <c r="A107293" i="52"/>
  <c r="A115696" i="52"/>
  <c r="A60354" i="52"/>
  <c r="B77352" i="52"/>
  <c r="B91485" i="52"/>
  <c r="B104115" i="52"/>
  <c r="B113164" i="52"/>
  <c r="B66459" i="52"/>
  <c r="B89100" i="52"/>
  <c r="A107138" i="52"/>
  <c r="A118213" i="52"/>
  <c r="B126321" i="52"/>
  <c r="B134290" i="52"/>
  <c r="A142142" i="52"/>
  <c r="B149611" i="52"/>
  <c r="B156916" i="52"/>
  <c r="A164114" i="52"/>
  <c r="B43490" i="52"/>
  <c r="B74424" i="52"/>
  <c r="B93605" i="52"/>
  <c r="B108792" i="52"/>
  <c r="A118525" i="52"/>
  <c r="B125745" i="52"/>
  <c r="B131370" i="52"/>
  <c r="B136698" i="52"/>
  <c r="B142119" i="52"/>
  <c r="A147127" i="52"/>
  <c r="B152097" i="52"/>
  <c r="B156981" i="52"/>
  <c r="B161865" i="52"/>
  <c r="A166835" i="52"/>
  <c r="B37788" i="52"/>
  <c r="B67510" i="52"/>
  <c r="B82314" i="52"/>
  <c r="A96700" i="52"/>
  <c r="A107619" i="52"/>
  <c r="B116034" i="52"/>
  <c r="A121471" i="52"/>
  <c r="B126799" i="52"/>
  <c r="B132127" i="52"/>
  <c r="A137549" i="52"/>
  <c r="B142937" i="52"/>
  <c r="B147907" i="52"/>
  <c r="B152791" i="52"/>
  <c r="B157675" i="52"/>
  <c r="B162645" i="52"/>
  <c r="A167615" i="52"/>
  <c r="B52548" i="52"/>
  <c r="B77904" i="52"/>
  <c r="B97085" i="52"/>
  <c r="B111041" i="52"/>
  <c r="A119807" i="52"/>
  <c r="B127036" i="52"/>
  <c r="B134140" i="52"/>
  <c r="B141244" i="52"/>
  <c r="A147982" i="52"/>
  <c r="A154608" i="52"/>
  <c r="A161235" i="52"/>
  <c r="A167747" i="52"/>
  <c r="A173186" i="52"/>
  <c r="A178156" i="52"/>
  <c r="B183125" i="52"/>
  <c r="A188095" i="52"/>
  <c r="B62362" i="52"/>
  <c r="A83571" i="52"/>
  <c r="B102120" i="52"/>
  <c r="B114372" i="52"/>
  <c r="B122031" i="52"/>
  <c r="B129135" i="52"/>
  <c r="A136240" i="52"/>
  <c r="A143394" i="52"/>
  <c r="A150020" i="52"/>
  <c r="A156647" i="52"/>
  <c r="A163159" i="52"/>
  <c r="B169661" i="52"/>
  <c r="B174714" i="52"/>
  <c r="A179684" i="52"/>
  <c r="B184654" i="52"/>
  <c r="B24146" i="52"/>
  <c r="A69924" i="52"/>
  <c r="B89579" i="52"/>
  <c r="B106125" i="52"/>
  <c r="B117026" i="52"/>
  <c r="A124131" i="52"/>
  <c r="A131235" i="52"/>
  <c r="B138463" i="52"/>
  <c r="B145432" i="52"/>
  <c r="A152059" i="52"/>
  <c r="B158571" i="52"/>
  <c r="B165083" i="52"/>
  <c r="A171274" i="52"/>
  <c r="A176244" i="52"/>
  <c r="B181213" i="52"/>
  <c r="B186097" i="52"/>
  <c r="A42111" i="52"/>
  <c r="B74046" i="52"/>
  <c r="A93563" i="52"/>
  <c r="A108782" i="52"/>
  <c r="A118378" i="52"/>
  <c r="A125482" i="52"/>
  <c r="A132711" i="52"/>
  <c r="A139940" i="52"/>
  <c r="B273632" i="52"/>
  <c r="B117530" i="52"/>
  <c r="B178317" i="52"/>
  <c r="A231879" i="52"/>
  <c r="A264004" i="52"/>
  <c r="B290599" i="52"/>
  <c r="B316579" i="52"/>
  <c r="B333169" i="52"/>
  <c r="B350341" i="52"/>
  <c r="B366985" i="52"/>
  <c r="B381925" i="52"/>
  <c r="B397909" i="52"/>
  <c r="A7170" i="52"/>
  <c r="A13243" i="52"/>
  <c r="A23031" i="52"/>
  <c r="B16589" i="52"/>
  <c r="B10359" i="52"/>
  <c r="B33054" i="52"/>
  <c r="B49902" i="52"/>
  <c r="B8780" i="52"/>
  <c r="A25541" i="52"/>
  <c r="A39316" i="52"/>
  <c r="B50329" i="52"/>
  <c r="B6894" i="52"/>
  <c r="A27937" i="52"/>
  <c r="B42550" i="52"/>
  <c r="B56705" i="52"/>
  <c r="A68268" i="52"/>
  <c r="A79013" i="52"/>
  <c r="A89467" i="52"/>
  <c r="A98830" i="52"/>
  <c r="A108458" i="52"/>
  <c r="B19009" i="52"/>
  <c r="B34565" i="52"/>
  <c r="A46867" i="52"/>
  <c r="A58574" i="52"/>
  <c r="B67989" i="52"/>
  <c r="B76125" i="52"/>
  <c r="A84273" i="52"/>
  <c r="B92405" i="52"/>
  <c r="A100257" i="52"/>
  <c r="B108670" i="52"/>
  <c r="B8924" i="52"/>
  <c r="A7572" i="52"/>
  <c r="A12389" i="52"/>
  <c r="B10293" i="52"/>
  <c r="B10779" i="52"/>
  <c r="B24312" i="52"/>
  <c r="B2977" i="52"/>
  <c r="A22538" i="52"/>
  <c r="B32197" i="52"/>
  <c r="B20713" i="52"/>
  <c r="A30420" i="52"/>
  <c r="A20737" i="52"/>
  <c r="A33848" i="52"/>
  <c r="A41414" i="52"/>
  <c r="A9028" i="52"/>
  <c r="A26932" i="52"/>
  <c r="B37584" i="52"/>
  <c r="A25249" i="52"/>
  <c r="B36375" i="52"/>
  <c r="B43619" i="52"/>
  <c r="B50349" i="52"/>
  <c r="A13806" i="52"/>
  <c r="B28412" i="52"/>
  <c r="A37477" i="52"/>
  <c r="A44697" i="52"/>
  <c r="A51428" i="52"/>
  <c r="B21371" i="52"/>
  <c r="A37182" i="52"/>
  <c r="A7368" i="52"/>
  <c r="A32299" i="52"/>
  <c r="B42514" i="52"/>
  <c r="A24451" i="52"/>
  <c r="A38829" i="52"/>
  <c r="B14027" i="52"/>
  <c r="B33055" i="52"/>
  <c r="B41913" i="52"/>
  <c r="A25784" i="52"/>
  <c r="B42618" i="52"/>
  <c r="A51246" i="52"/>
  <c r="B58248" i="52"/>
  <c r="A63538" i="52"/>
  <c r="A12368" i="52"/>
  <c r="A37227" i="52"/>
  <c r="A48032" i="52"/>
  <c r="B55607" i="52"/>
  <c r="A61316" i="52"/>
  <c r="B66496" i="52"/>
  <c r="B29353" i="52"/>
  <c r="B43967" i="52"/>
  <c r="B52556" i="52"/>
  <c r="A58948" i="52"/>
  <c r="B64284" i="52"/>
  <c r="B24041" i="52"/>
  <c r="B45305" i="52"/>
  <c r="B55771" i="52"/>
  <c r="A63098" i="52"/>
  <c r="B69457" i="52"/>
  <c r="B74363" i="52"/>
  <c r="B78925" i="52"/>
  <c r="A83833" i="52"/>
  <c r="B88403" i="52"/>
  <c r="A93134" i="52"/>
  <c r="B97854" i="52"/>
  <c r="A27569" i="52"/>
  <c r="B47306" i="52"/>
  <c r="B56620" i="52"/>
  <c r="B64065" i="52"/>
  <c r="B70193" i="52"/>
  <c r="A74860" i="52"/>
  <c r="B79767" i="52"/>
  <c r="B84329" i="52"/>
  <c r="A89068" i="52"/>
  <c r="A93799" i="52"/>
  <c r="A98369" i="52"/>
  <c r="A33123" i="52"/>
  <c r="A48464" i="52"/>
  <c r="A57800" i="52"/>
  <c r="B65060" i="52"/>
  <c r="B70735" i="52"/>
  <c r="A75713" i="52"/>
  <c r="B80283" i="52"/>
  <c r="B85014" i="52"/>
  <c r="B89743" i="52"/>
  <c r="A94305" i="52"/>
  <c r="B99193" i="52"/>
  <c r="A35538" i="52"/>
  <c r="A49425" i="52"/>
  <c r="A57930" i="52"/>
  <c r="B64354" i="52"/>
  <c r="A70124" i="52"/>
  <c r="B74441" i="52"/>
  <c r="A78770" i="52"/>
  <c r="B83116" i="52"/>
  <c r="A87295" i="52"/>
  <c r="A91781" i="52"/>
  <c r="B95978" i="52"/>
  <c r="B7447" i="52"/>
  <c r="B46306" i="52"/>
  <c r="A58851" i="52"/>
  <c r="B68587" i="52"/>
  <c r="B75132" i="52"/>
  <c r="B81624" i="52"/>
  <c r="A88144" i="52"/>
  <c r="B94411" i="52"/>
  <c r="B100821" i="52"/>
  <c r="A105019" i="52"/>
  <c r="B109346" i="52"/>
  <c r="B113177" i="52"/>
  <c r="B18720" i="52"/>
  <c r="A48684" i="52"/>
  <c r="B60594" i="52"/>
  <c r="A69493" i="52"/>
  <c r="B76184" i="52"/>
  <c r="B82453" i="52"/>
  <c r="B89184" i="52"/>
  <c r="B95477" i="52"/>
  <c r="A101374" i="52"/>
  <c r="A105721" i="52"/>
  <c r="B109898" i="52"/>
  <c r="B113755" i="52"/>
  <c r="B26450" i="52"/>
  <c r="B50416" i="52"/>
  <c r="B62127" i="52"/>
  <c r="A70395" i="52"/>
  <c r="A77224" i="52"/>
  <c r="A83521" i="52"/>
  <c r="B90010" i="52"/>
  <c r="B96532" i="52"/>
  <c r="B101926" i="52"/>
  <c r="A106414" i="52"/>
  <c r="A110609" i="52"/>
  <c r="B114215" i="52"/>
  <c r="A33489" i="52"/>
  <c r="B52152" i="52"/>
  <c r="A63638" i="52"/>
  <c r="A71560" i="52"/>
  <c r="A78053" i="52"/>
  <c r="A84573" i="52"/>
  <c r="B90841" i="52"/>
  <c r="A97571" i="52"/>
  <c r="A102638" i="52"/>
  <c r="A106966" i="52"/>
  <c r="A111194" i="52"/>
  <c r="B18128" i="52"/>
  <c r="B55489" i="52"/>
  <c r="B69445" i="52"/>
  <c r="B79361" i="52"/>
  <c r="A89141" i="52"/>
  <c r="B98542" i="52"/>
  <c r="B105819" i="52"/>
  <c r="B111862" i="52"/>
  <c r="B116732" i="52"/>
  <c r="A120355" i="52"/>
  <c r="A123837" i="52"/>
  <c r="B127575" i="52"/>
  <c r="A131073" i="52"/>
  <c r="B134679" i="52"/>
  <c r="A138302" i="52"/>
  <c r="A141784" i="52"/>
  <c r="B145277" i="52"/>
  <c r="B148483" i="52"/>
  <c r="B151789" i="52"/>
  <c r="A155110" i="52"/>
  <c r="A158302" i="52"/>
  <c r="A161729" i="52"/>
  <c r="A164935" i="52"/>
  <c r="A168241" i="52"/>
  <c r="A43636" i="52"/>
  <c r="B62333" i="52"/>
  <c r="B74464" i="52"/>
  <c r="B83905" i="52"/>
  <c r="A93646" i="52"/>
  <c r="B102342" i="52"/>
  <c r="B108611" i="52"/>
  <c r="A114525" i="52"/>
  <c r="B118415" i="52"/>
  <c r="A122023" i="52"/>
  <c r="B125644" i="52"/>
  <c r="B128581" i="52"/>
  <c r="B131385" i="52"/>
  <c r="B134002" i="52"/>
  <c r="B136713" i="52"/>
  <c r="B139424" i="52"/>
  <c r="B142041" i="52"/>
  <c r="A144657" i="52"/>
  <c r="B147055" i="52"/>
  <c r="A149541" i="52"/>
  <c r="A152026" i="52"/>
  <c r="A154425" i="52"/>
  <c r="B156995" i="52"/>
  <c r="A159395" i="52"/>
  <c r="B161879" i="52"/>
  <c r="B164364" i="52"/>
  <c r="B166763" i="52"/>
  <c r="A169334" i="52"/>
  <c r="A36958" i="52"/>
  <c r="B55866" i="52"/>
  <c r="A67203" i="52"/>
  <c r="B74782" i="52"/>
  <c r="A82354" i="52"/>
  <c r="B89421" i="52"/>
  <c r="B96740" i="52"/>
  <c r="B102767" i="52"/>
  <c r="B107479" i="52"/>
  <c r="B112205" i="52"/>
  <c r="B115930" i="52"/>
  <c r="B118682" i="52"/>
  <c r="A121393" i="52"/>
  <c r="B124010" i="52"/>
  <c r="A126815" i="52"/>
  <c r="B129432" i="52"/>
  <c r="A132143" i="52"/>
  <c r="A134854" i="52"/>
  <c r="A137471" i="52"/>
  <c r="B140275" i="52"/>
  <c r="A142866" i="52"/>
  <c r="A145351" i="52"/>
  <c r="A147836" i="52"/>
  <c r="A150235" i="52"/>
  <c r="A152806" i="52"/>
  <c r="A155205" i="52"/>
  <c r="A157690" i="52"/>
  <c r="A160175" i="52"/>
  <c r="A162574" i="52"/>
  <c r="B165144" i="52"/>
  <c r="A167544" i="52"/>
  <c r="B170028" i="52"/>
  <c r="B51960" i="52"/>
  <c r="B67419" i="52"/>
  <c r="A77961" i="52"/>
  <c r="B87384" i="52"/>
  <c r="A97143" i="52"/>
  <c r="B104661" i="52"/>
  <c r="B110886" i="52"/>
  <c r="B116214" i="52"/>
  <c r="A119704" i="52"/>
  <c r="A123319" i="52"/>
  <c r="A126933" i="52"/>
  <c r="A130423" i="52"/>
  <c r="A134162" i="52"/>
  <c r="A137651" i="52"/>
  <c r="B141266" i="52"/>
  <c r="B144688" i="52"/>
  <c r="A147887" i="52"/>
  <c r="B151314" i="52"/>
  <c r="B154513" i="52"/>
  <c r="A157827" i="52"/>
  <c r="A161140" i="52"/>
  <c r="A164339" i="52"/>
  <c r="B167766" i="52"/>
  <c r="B170715" i="52"/>
  <c r="B173200" i="52"/>
  <c r="A175685" i="52"/>
  <c r="B178084" i="52"/>
  <c r="A180655" i="52"/>
  <c r="A183054" i="52"/>
  <c r="A185539" i="52"/>
  <c r="B188023" i="52"/>
  <c r="A41484" i="52"/>
  <c r="A62444" i="52"/>
  <c r="A73868" i="52"/>
  <c r="B83625" i="52"/>
  <c r="B93384" i="52"/>
  <c r="B101932" i="52"/>
  <c r="B108663" i="52"/>
  <c r="B114220" i="52"/>
  <c r="B118312" i="52"/>
  <c r="A121927" i="52"/>
  <c r="B125416" i="52"/>
  <c r="B129155" i="52"/>
  <c r="B132645" i="52"/>
  <c r="B136259" i="52"/>
  <c r="B139874" i="52"/>
  <c r="A143298" i="52"/>
  <c r="B146725" i="52"/>
  <c r="A149925" i="52"/>
  <c r="A153238" i="52"/>
  <c r="A156551" i="52"/>
  <c r="A159750" i="52"/>
  <c r="A163177" i="52"/>
  <c r="A166376" i="52"/>
  <c r="B169679" i="52"/>
  <c r="A172244" i="52"/>
  <c r="A174643" i="52"/>
  <c r="A177214" i="52"/>
  <c r="A179613" i="52"/>
  <c r="A182098" i="52"/>
  <c r="A184583" i="52"/>
  <c r="A186982" i="52"/>
  <c r="B24533" i="52"/>
  <c r="B55801" i="52"/>
  <c r="B69986" i="52"/>
  <c r="A79877" i="52"/>
  <c r="A89300" i="52"/>
  <c r="B99395" i="52"/>
  <c r="A105939" i="52"/>
  <c r="B112137" i="52"/>
  <c r="B116923" i="52"/>
  <c r="A120413" i="52"/>
  <c r="B124152" i="52"/>
  <c r="A127642" i="52"/>
  <c r="B131256" i="52"/>
  <c r="A134871" i="52"/>
  <c r="A138361" i="52"/>
  <c r="B142099" i="52"/>
  <c r="A145338" i="52"/>
  <c r="A148651" i="52"/>
  <c r="A151964" i="52"/>
  <c r="B155163" i="52"/>
  <c r="A158591" i="52"/>
  <c r="B161789" i="52"/>
  <c r="A165103" i="52"/>
  <c r="A168416" i="52"/>
  <c r="A171203" i="52"/>
  <c r="A173773" i="52"/>
  <c r="B176172" i="52"/>
  <c r="A178657" i="52"/>
  <c r="A181142" i="52"/>
  <c r="B183541" i="52"/>
  <c r="A186112" i="52"/>
  <c r="B188511" i="52"/>
  <c r="B42300" i="52"/>
  <c r="A62294" i="52"/>
  <c r="B73764" i="52"/>
  <c r="B83859" i="52"/>
  <c r="B93282" i="52"/>
  <c r="B102088" i="52"/>
  <c r="B108594" i="52"/>
  <c r="B114163" i="52"/>
  <c r="B118398" i="52"/>
  <c r="A121888" i="52"/>
  <c r="B125502" i="52"/>
  <c r="B129116" i="52"/>
  <c r="A132607" i="52"/>
  <c r="B136345" i="52"/>
  <c r="A139835" i="52"/>
  <c r="B18359" i="52"/>
  <c r="B277364" i="52"/>
  <c r="B99536" i="52"/>
  <c r="A169435" i="52"/>
  <c r="A221118" i="52"/>
  <c r="B258348" i="52"/>
  <c r="B286321" i="52"/>
  <c r="B311197" i="52"/>
  <c r="B330289" i="52"/>
  <c r="B346885" i="52"/>
  <c r="B363877" i="52"/>
  <c r="B379333" i="52"/>
  <c r="B394261" i="52"/>
  <c r="B447" i="52"/>
  <c r="A8318" i="52"/>
  <c r="B19027" i="52"/>
  <c r="A12294" i="52"/>
  <c r="B32425" i="52"/>
  <c r="A29520" i="52"/>
  <c r="A46563" i="52"/>
  <c r="B2871" i="52"/>
  <c r="B23070" i="52"/>
  <c r="B36631" i="52"/>
  <c r="A48426" i="52"/>
  <c r="B59439" i="52"/>
  <c r="A24333" i="52"/>
  <c r="B40307" i="52"/>
  <c r="A53523" i="52"/>
  <c r="B66415" i="52"/>
  <c r="A76941" i="52"/>
  <c r="B87332" i="52"/>
  <c r="B97271" i="52"/>
  <c r="B106261" i="52"/>
  <c r="A15892" i="52"/>
  <c r="A31718" i="52"/>
  <c r="B44429" i="52"/>
  <c r="A56554" i="52"/>
  <c r="B65916" i="52"/>
  <c r="B74800" i="52"/>
  <c r="A82637" i="52"/>
  <c r="A90785" i="52"/>
  <c r="A98902" i="52"/>
  <c r="A106769" i="52"/>
  <c r="B3279" i="52"/>
  <c r="B10559" i="52"/>
  <c r="A8682" i="52"/>
  <c r="A6421" i="52"/>
  <c r="B1488" i="52"/>
  <c r="B22677" i="52"/>
  <c r="A32338" i="52"/>
  <c r="B20504" i="52"/>
  <c r="B30563" i="52"/>
  <c r="B17590" i="52"/>
  <c r="A28739" i="52"/>
  <c r="B17008" i="52"/>
  <c r="B31437" i="52"/>
  <c r="B40165" i="52"/>
  <c r="B47544" i="52"/>
  <c r="B24667" i="52"/>
  <c r="A36053" i="52"/>
  <c r="A22600" i="52"/>
  <c r="B35000" i="52"/>
  <c r="A41979" i="52"/>
  <c r="A49186" i="52"/>
  <c r="B8518" i="52"/>
  <c r="A25912" i="52"/>
  <c r="B36327" i="52"/>
  <c r="A43058" i="52"/>
  <c r="A50253" i="52"/>
  <c r="A16421" i="52"/>
  <c r="A35000" i="52"/>
  <c r="A44650" i="52"/>
  <c r="A28036" i="52"/>
  <c r="A40947" i="52"/>
  <c r="A20800" i="52"/>
  <c r="B36872" i="52"/>
  <c r="A7793" i="52"/>
  <c r="B29324" i="52"/>
  <c r="A40513" i="52"/>
  <c r="B20880" i="52"/>
  <c r="A40094" i="52"/>
  <c r="A49982" i="52"/>
  <c r="B56791" i="52"/>
  <c r="B62681" i="52"/>
  <c r="B67657" i="52"/>
  <c r="B34328" i="52"/>
  <c r="A46646" i="52"/>
  <c r="B54007" i="52"/>
  <c r="A60460" i="52"/>
  <c r="B65445" i="52"/>
  <c r="B24403" i="52"/>
  <c r="B41862" i="52"/>
  <c r="B50808" i="52"/>
  <c r="B57920" i="52"/>
  <c r="A63234" i="52"/>
  <c r="B16324" i="52"/>
  <c r="B42565" i="52"/>
  <c r="B53589" i="52"/>
  <c r="A61956" i="52"/>
  <c r="B68417" i="52"/>
  <c r="A73411" i="52"/>
  <c r="A78140" i="52"/>
  <c r="B82711" i="52"/>
  <c r="B87618" i="52"/>
  <c r="A92162" i="52"/>
  <c r="B96910" i="52"/>
  <c r="A22185" i="52"/>
  <c r="B44269" i="52"/>
  <c r="A55251" i="52"/>
  <c r="B62706" i="52"/>
  <c r="A69142" i="52"/>
  <c r="A74075" i="52"/>
  <c r="A78646" i="52"/>
  <c r="B83544" i="52"/>
  <c r="B88106" i="52"/>
  <c r="A92836" i="52"/>
  <c r="B97584" i="52"/>
  <c r="A25529" i="52"/>
  <c r="B46656" i="52"/>
  <c r="B56165" i="52"/>
  <c r="B63674" i="52"/>
  <c r="A69879" i="52"/>
  <c r="B74600" i="52"/>
  <c r="B79479" i="52"/>
  <c r="B84050" i="52"/>
  <c r="B88771" i="52"/>
  <c r="A93520" i="52"/>
  <c r="A98081" i="52"/>
  <c r="B31362" i="52"/>
  <c r="B47526" i="52"/>
  <c r="B56396" i="52"/>
  <c r="B63320" i="52"/>
  <c r="A69013" i="52"/>
  <c r="A73713" i="52"/>
  <c r="B77900" i="52"/>
  <c r="B82237" i="52"/>
  <c r="A86584" i="52"/>
  <c r="B90763" i="52"/>
  <c r="B95249" i="52"/>
  <c r="A99437" i="52"/>
  <c r="A42085" i="52"/>
  <c r="A56991" i="52"/>
  <c r="B66609" i="52"/>
  <c r="A74039" i="52"/>
  <c r="B80319" i="52"/>
  <c r="A86825" i="52"/>
  <c r="A93345" i="52"/>
  <c r="B99613" i="52"/>
  <c r="A104289" i="52"/>
  <c r="B108477" i="52"/>
  <c r="A112445" i="52"/>
  <c r="A116068" i="52"/>
  <c r="B44973" i="52"/>
  <c r="A58803" i="52"/>
  <c r="A68068" i="52"/>
  <c r="B74866" i="52"/>
  <c r="A81388" i="52"/>
  <c r="B87654" i="52"/>
  <c r="B94384" i="52"/>
  <c r="A100504" i="52"/>
  <c r="B104841" i="52"/>
  <c r="B109188" i="52"/>
  <c r="A112906" i="52"/>
  <c r="B18481" i="52"/>
  <c r="A47618" i="52"/>
  <c r="B60210" i="52"/>
  <c r="B69232" i="52"/>
  <c r="B75697" i="52"/>
  <c r="A82427" i="52"/>
  <c r="B88708" i="52"/>
  <c r="B95214" i="52"/>
  <c r="A101217" i="52"/>
  <c r="B105394" i="52"/>
  <c r="B109881" i="52"/>
  <c r="B113491" i="52"/>
  <c r="B24623" i="52"/>
  <c r="B49920" i="52"/>
  <c r="A61414" i="52"/>
  <c r="A70366" i="52"/>
  <c r="B76749" i="52"/>
  <c r="A83255" i="52"/>
  <c r="A89775" i="52"/>
  <c r="B96042" i="52"/>
  <c r="B101909" i="52"/>
  <c r="A106096" i="52"/>
  <c r="A110434" i="52"/>
  <c r="B114084" i="52"/>
  <c r="A50799" i="52"/>
  <c r="A67588" i="52"/>
  <c r="B77406" i="52"/>
  <c r="B87165" i="52"/>
  <c r="A96944" i="52"/>
  <c r="A104291" i="52"/>
  <c r="A110951" i="52"/>
  <c r="B115978" i="52"/>
  <c r="B119622" i="52"/>
  <c r="B123244" i="52"/>
  <c r="B126726" i="52"/>
  <c r="A130466" i="52"/>
  <c r="B133955" i="52"/>
  <c r="A137570" i="52"/>
  <c r="B141191" i="52"/>
  <c r="A144499" i="52"/>
  <c r="A147926" i="52"/>
  <c r="B151125" i="52"/>
  <c r="B154438" i="52"/>
  <c r="A157759" i="52"/>
  <c r="B160950" i="52"/>
  <c r="A164378" i="52"/>
  <c r="B167577" i="52"/>
  <c r="B36611" i="52"/>
  <c r="B60007" i="52"/>
  <c r="A72171" i="52"/>
  <c r="A82267" i="52"/>
  <c r="B91689" i="52"/>
  <c r="A101025" i="52"/>
  <c r="A107546" i="52"/>
  <c r="B113277" i="52"/>
  <c r="A117808" i="52"/>
  <c r="A121298" i="52"/>
  <c r="A124912" i="52"/>
  <c r="B128129" i="52"/>
  <c r="B130746" i="52"/>
  <c r="A133551" i="52"/>
  <c r="B136168" i="52"/>
  <c r="A138879" i="52"/>
  <c r="A141590" i="52"/>
  <c r="A144071" i="52"/>
  <c r="B146641" i="52"/>
  <c r="A149041" i="52"/>
  <c r="B151525" i="52"/>
  <c r="A154011" i="52"/>
  <c r="A156410" i="52"/>
  <c r="B158980" i="52"/>
  <c r="A161380" i="52"/>
  <c r="B163864" i="52"/>
  <c r="B166349" i="52"/>
  <c r="A168749" i="52"/>
  <c r="A30871" i="52"/>
  <c r="A52974" i="52"/>
  <c r="B65063" i="52"/>
  <c r="B73564" i="52"/>
  <c r="B80631" i="52"/>
  <c r="A88203" i="52"/>
  <c r="B95269" i="52"/>
  <c r="B101786" i="52"/>
  <c r="A106665" i="52"/>
  <c r="B111247" i="52"/>
  <c r="B115327" i="52"/>
  <c r="A118137" i="52"/>
  <c r="A120848" i="52"/>
  <c r="A123559" i="52"/>
  <c r="A126176" i="52"/>
  <c r="B128980" i="52"/>
  <c r="B131598" i="52"/>
  <c r="B134308" i="52"/>
  <c r="B137019" i="52"/>
  <c r="B139636" i="52"/>
  <c r="A142441" i="52"/>
  <c r="B144851" i="52"/>
  <c r="A147336" i="52"/>
  <c r="A149821" i="52"/>
  <c r="A152220" i="52"/>
  <c r="A154791" i="52"/>
  <c r="A157190" i="52"/>
  <c r="A159675" i="52"/>
  <c r="A162160" i="52"/>
  <c r="B164559" i="52"/>
  <c r="B167129" i="52"/>
  <c r="A169529" i="52"/>
  <c r="B47798" i="52"/>
  <c r="B65053" i="52"/>
  <c r="A75662" i="52"/>
  <c r="A85757" i="52"/>
  <c r="A95180" i="52"/>
  <c r="A103353" i="52"/>
  <c r="B109858" i="52"/>
  <c r="A115119" i="52"/>
  <c r="A119102" i="52"/>
  <c r="B122591" i="52"/>
  <c r="A126206" i="52"/>
  <c r="B129820" i="52"/>
  <c r="A133310" i="52"/>
  <c r="A137049" i="52"/>
  <c r="B140539" i="52"/>
  <c r="A144022" i="52"/>
  <c r="A147335" i="52"/>
  <c r="A150534" i="52"/>
  <c r="A153961" i="52"/>
  <c r="A157160" i="52"/>
  <c r="B160473" i="52"/>
  <c r="A163787" i="52"/>
  <c r="B166985" i="52"/>
  <c r="B170301" i="52"/>
  <c r="A172700" i="52"/>
  <c r="B175185" i="52"/>
  <c r="B177670" i="52"/>
  <c r="B180069" i="52"/>
  <c r="A182640" i="52"/>
  <c r="A185039" i="52"/>
  <c r="A187524" i="52"/>
  <c r="B35516" i="52"/>
  <c r="A58918" i="52"/>
  <c r="B72241" i="52"/>
  <c r="B81664" i="52"/>
  <c r="A91423" i="52"/>
  <c r="A100849" i="52"/>
  <c r="B107130" i="52"/>
  <c r="B113317" i="52"/>
  <c r="A117586" i="52"/>
  <c r="B121200" i="52"/>
  <c r="A124815" i="52"/>
  <c r="B128304" i="52"/>
  <c r="A132044" i="52"/>
  <c r="B135533" i="52"/>
  <c r="A139148" i="52"/>
  <c r="B142746" i="52"/>
  <c r="B145945" i="52"/>
  <c r="A149373" i="52"/>
  <c r="A152572" i="52"/>
  <c r="A155885" i="52"/>
  <c r="B159198" i="52"/>
  <c r="A162397" i="52"/>
  <c r="A165825" i="52"/>
  <c r="A169024" i="52"/>
  <c r="A171744" i="52"/>
  <c r="A174229" i="52"/>
  <c r="A176628" i="52"/>
  <c r="A179199" i="52"/>
  <c r="A181598" i="52"/>
  <c r="A184083" i="52"/>
  <c r="A186568" i="52"/>
  <c r="B188967" i="52"/>
  <c r="A52569" i="52"/>
  <c r="B67813" i="52"/>
  <c r="A77914" i="52"/>
  <c r="B87673" i="52"/>
  <c r="A97096" i="52"/>
  <c r="A104855" i="52"/>
  <c r="B111047" i="52"/>
  <c r="A116197" i="52"/>
  <c r="A119811" i="52"/>
  <c r="A123301" i="52"/>
  <c r="B127039" i="52"/>
  <c r="A130529" i="52"/>
  <c r="B134143" i="52"/>
  <c r="A137758" i="52"/>
  <c r="A141248" i="52"/>
  <c r="A144786" i="52"/>
  <c r="B147984" i="52"/>
  <c r="A151298" i="52"/>
  <c r="B154611" i="52"/>
  <c r="A157810" i="52"/>
  <c r="B161237" i="52"/>
  <c r="B164436" i="52"/>
  <c r="B167749" i="52"/>
  <c r="B170788" i="52"/>
  <c r="A173188" i="52"/>
  <c r="B175758" i="52"/>
  <c r="B178157" i="52"/>
  <c r="B180642" i="52"/>
  <c r="A183127" i="52"/>
  <c r="B185526" i="52"/>
  <c r="B188097" i="52"/>
  <c r="B35087" i="52"/>
  <c r="B59329" i="52"/>
  <c r="B72139" i="52"/>
  <c r="A81561" i="52"/>
  <c r="B91656" i="52"/>
  <c r="B100780" i="52"/>
  <c r="B107286" i="52"/>
  <c r="A113260" i="52"/>
  <c r="B117547" i="52"/>
  <c r="A121286" i="52"/>
  <c r="B124775" i="52"/>
  <c r="A128390" i="52"/>
  <c r="A132005" i="52"/>
  <c r="B135494" i="52"/>
  <c r="B139233" i="52"/>
  <c r="A28026" i="52"/>
  <c r="B251702" i="52"/>
  <c r="A81457" i="52"/>
  <c r="B151153" i="52"/>
  <c r="A208479" i="52"/>
  <c r="B250762" i="52"/>
  <c r="A278875" i="52"/>
  <c r="B305131" i="52"/>
  <c r="B325063" i="52"/>
  <c r="B342853" i="52"/>
  <c r="B359437" i="52"/>
  <c r="B375169" i="52"/>
  <c r="B390637" i="52"/>
  <c r="B4383" i="52"/>
  <c r="B16274" i="52"/>
  <c r="B12278" i="52"/>
  <c r="B3258" i="52"/>
  <c r="B28133" i="52"/>
  <c r="B22890" i="52"/>
  <c r="A42654" i="52"/>
  <c r="A57372" i="52"/>
  <c r="A18999" i="52"/>
  <c r="A33733" i="52"/>
  <c r="B44942" i="52"/>
  <c r="A56754" i="52"/>
  <c r="B19526" i="52"/>
  <c r="B36574" i="52"/>
  <c r="B50259" i="52"/>
  <c r="A62898" i="52"/>
  <c r="A74433" i="52"/>
  <c r="B84528" i="52"/>
  <c r="B94763" i="52"/>
  <c r="A104080" i="52"/>
  <c r="A9436" i="52"/>
  <c r="B27992" i="52"/>
  <c r="A41115" i="52"/>
  <c r="A53271" i="52"/>
  <c r="A63843" i="52"/>
  <c r="B72323" i="52"/>
  <c r="A80737" i="52"/>
  <c r="A88573" i="52"/>
  <c r="A96721" i="52"/>
  <c r="A104869" i="52"/>
  <c r="B4306" i="52"/>
  <c r="A3353" i="52"/>
  <c r="A19225" i="52"/>
  <c r="A19003" i="52"/>
  <c r="B18070" i="52"/>
  <c r="B19368" i="52"/>
  <c r="B29999" i="52"/>
  <c r="B16580" i="52"/>
  <c r="B27810" i="52"/>
  <c r="A13479" i="52"/>
  <c r="A25696" i="52"/>
  <c r="A11319" i="52"/>
  <c r="B27764" i="52"/>
  <c r="A38085" i="52"/>
  <c r="A45758" i="52"/>
  <c r="A20589" i="52"/>
  <c r="B34050" i="52"/>
  <c r="B18504" i="52"/>
  <c r="A32362" i="52"/>
  <c r="A40340" i="52"/>
  <c r="B47070" i="52"/>
  <c r="A54265" i="52"/>
  <c r="A22644" i="52"/>
  <c r="B34293" i="52"/>
  <c r="A41394" i="52"/>
  <c r="A48136" i="52"/>
  <c r="A7135" i="52"/>
  <c r="B31015" i="52"/>
  <c r="A42170" i="52"/>
  <c r="A23743" i="52"/>
  <c r="A38157" i="52"/>
  <c r="B14354" i="52"/>
  <c r="A33860" i="52"/>
  <c r="A43740" i="52"/>
  <c r="A25478" i="52"/>
  <c r="B38031" i="52"/>
  <c r="B11986" i="52"/>
  <c r="A36645" i="52"/>
  <c r="B47949" i="52"/>
  <c r="B55322" i="52"/>
  <c r="A61100" i="52"/>
  <c r="B66453" i="52"/>
  <c r="A28187" i="52"/>
  <c r="B43867" i="52"/>
  <c r="B52244" i="52"/>
  <c r="B58666" i="52"/>
  <c r="B64232" i="52"/>
  <c r="B16734" i="52"/>
  <c r="B38559" i="52"/>
  <c r="A49060" i="52"/>
  <c r="B56023" i="52"/>
  <c r="A62030" i="52"/>
  <c r="A66997" i="52"/>
  <c r="B38061" i="52"/>
  <c r="B51281" i="52"/>
  <c r="B59818" i="52"/>
  <c r="B66988" i="52"/>
  <c r="A72140" i="52"/>
  <c r="A76869" i="52"/>
  <c r="B81598" i="52"/>
  <c r="A86170" i="52"/>
  <c r="A91059" i="52"/>
  <c r="B95629" i="52"/>
  <c r="A6817" i="52"/>
  <c r="A40417" i="52"/>
  <c r="A52280" i="52"/>
  <c r="B61075" i="52"/>
  <c r="B67716" i="52"/>
  <c r="B72803" i="52"/>
  <c r="A77534" i="52"/>
  <c r="B82104" i="52"/>
  <c r="A395649" i="52"/>
  <c r="A2464" i="56"/>
  <c r="A2924" i="56"/>
  <c r="B384501" i="52"/>
  <c r="B385973" i="52"/>
  <c r="B202003" i="52"/>
  <c r="B19026" i="56"/>
  <c r="B334272" i="52"/>
  <c r="A28253" i="56"/>
  <c r="B4250" i="53"/>
  <c r="A14406" i="56"/>
  <c r="B29253" i="56"/>
  <c r="B297677" i="52"/>
  <c r="A5562" i="53"/>
  <c r="A27465" i="56"/>
  <c r="A188212" i="52"/>
  <c r="B25968" i="52"/>
  <c r="A188512" i="52"/>
  <c r="A58783" i="52"/>
  <c r="B60321" i="52"/>
  <c r="A44072" i="52"/>
  <c r="B162825" i="52"/>
  <c r="B51762" i="52"/>
  <c r="F3518" i="29"/>
  <c r="G3518" i="29" s="1"/>
  <c r="H13571" i="29"/>
  <c r="F14849" i="29"/>
  <c r="G14849" i="29" s="1"/>
  <c r="F4952" i="29"/>
  <c r="G4952" i="29" s="1"/>
  <c r="B108149" i="52"/>
  <c r="F858" i="29"/>
  <c r="G858" i="29" s="1"/>
  <c r="F16811" i="29"/>
  <c r="G16811" i="29" s="1"/>
  <c r="F12349" i="29"/>
  <c r="G12349" i="29" s="1"/>
  <c r="F15577" i="29"/>
  <c r="G15577" i="29" s="1"/>
  <c r="A389618" i="52"/>
  <c r="F3958" i="29"/>
  <c r="G3958" i="29" s="1"/>
  <c r="H15573" i="29"/>
  <c r="B273562" i="52"/>
  <c r="A385244" i="52"/>
  <c r="H6853" i="29"/>
  <c r="F5467" i="29"/>
  <c r="G5467" i="29" s="1"/>
  <c r="H13513" i="29"/>
  <c r="A593" i="52"/>
  <c r="H7954" i="29"/>
  <c r="F2931" i="29"/>
  <c r="G2931" i="29" s="1"/>
  <c r="A7179" i="52"/>
  <c r="H1367" i="29"/>
  <c r="B10886" i="52"/>
  <c r="B357993" i="52"/>
  <c r="A6297" i="52"/>
  <c r="H11356" i="29"/>
  <c r="F9197" i="29"/>
  <c r="G9197" i="29" s="1"/>
  <c r="B28072" i="52"/>
  <c r="H13484" i="29"/>
  <c r="A387461" i="52"/>
  <c r="B21480" i="52"/>
  <c r="B21231" i="52"/>
  <c r="A44502" i="52"/>
  <c r="A34722" i="52"/>
  <c r="B55432" i="52"/>
  <c r="A352211" i="52"/>
  <c r="A42371" i="52"/>
  <c r="A61965" i="52"/>
  <c r="F15842" i="29"/>
  <c r="G15842" i="29" s="1"/>
  <c r="F23" i="29"/>
  <c r="G23" i="29" s="1"/>
  <c r="B34594" i="52"/>
  <c r="A57010" i="52"/>
  <c r="A140034" i="52"/>
  <c r="B96389" i="52"/>
  <c r="H9764" i="29"/>
  <c r="A13734" i="52"/>
  <c r="A7448" i="52"/>
  <c r="B24781" i="52"/>
  <c r="A118242" i="52"/>
  <c r="A72381" i="52"/>
  <c r="B158582" i="52"/>
  <c r="A21317" i="52"/>
  <c r="A89046" i="52"/>
  <c r="B16322" i="52"/>
  <c r="B75267" i="52"/>
  <c r="B127480" i="52"/>
  <c r="B175760" i="52"/>
  <c r="B216368" i="52"/>
  <c r="B4815" i="52"/>
  <c r="A61331" i="52"/>
  <c r="B64668" i="52"/>
  <c r="A113340" i="52"/>
  <c r="A27278" i="52"/>
  <c r="B290494" i="52"/>
  <c r="B13987" i="52"/>
  <c r="A56855" i="52"/>
  <c r="B59615" i="52"/>
  <c r="A109986" i="52"/>
  <c r="A23150" i="52"/>
  <c r="B80196" i="52"/>
  <c r="B133358" i="52"/>
  <c r="B180104" i="52"/>
  <c r="B220064" i="52"/>
  <c r="F2698" i="29"/>
  <c r="G2698" i="29" s="1"/>
  <c r="B30336" i="52"/>
  <c r="B51086" i="52"/>
  <c r="A112506" i="52"/>
  <c r="B38943" i="52"/>
  <c r="A101037" i="52"/>
  <c r="B155714" i="52"/>
  <c r="B201002" i="52"/>
  <c r="B243770" i="52"/>
  <c r="B280280" i="52"/>
  <c r="A46468" i="52"/>
  <c r="F6731" i="29"/>
  <c r="G6731" i="29" s="1"/>
  <c r="A23647" i="52"/>
  <c r="B44076" i="52"/>
  <c r="A107682" i="52"/>
  <c r="A32046" i="52"/>
  <c r="A95853" i="52"/>
  <c r="B150752" i="52"/>
  <c r="B197642" i="52"/>
  <c r="B59" i="52"/>
  <c r="A54539" i="52"/>
  <c r="B68510" i="52"/>
  <c r="A125790" i="52"/>
  <c r="B53524" i="52"/>
  <c r="A113290" i="52"/>
  <c r="B167672" i="52"/>
  <c r="B210794" i="52"/>
  <c r="B252944" i="52"/>
  <c r="B7672" i="52"/>
  <c r="A57249" i="52"/>
  <c r="A7821" i="52"/>
  <c r="A20540" i="52"/>
  <c r="A110964" i="52"/>
  <c r="A47934" i="52"/>
  <c r="A11809" i="52"/>
  <c r="B25895" i="52"/>
  <c r="A106998" i="52"/>
  <c r="B43399" i="52"/>
  <c r="B115489" i="52"/>
  <c r="B178004" i="52"/>
  <c r="B226106" i="52"/>
  <c r="B268154" i="52"/>
  <c r="A33417" i="52"/>
  <c r="F4445" i="29"/>
  <c r="G4445" i="29" s="1"/>
  <c r="B29770" i="52"/>
  <c r="A39298" i="52"/>
  <c r="A115926" i="52"/>
  <c r="A53853" i="52"/>
  <c r="A124267" i="52"/>
  <c r="B183788" i="52"/>
  <c r="B232034" i="52"/>
  <c r="B272750" i="52"/>
  <c r="B39940" i="52"/>
  <c r="A16447" i="52"/>
  <c r="B54352" i="52"/>
  <c r="A125028" i="52"/>
  <c r="A65928" i="52"/>
  <c r="B133659" i="52"/>
  <c r="A390309" i="52"/>
  <c r="B5459" i="52"/>
  <c r="A127308" i="52"/>
  <c r="B98412" i="52"/>
  <c r="B177638" i="52"/>
  <c r="A292847" i="52"/>
  <c r="A361885" i="52"/>
  <c r="A7752" i="56"/>
  <c r="B8087" i="53"/>
  <c r="B363768" i="52"/>
  <c r="B193" i="53"/>
  <c r="A23571" i="56"/>
  <c r="A8576" i="53"/>
  <c r="A25648" i="56"/>
  <c r="B1607" i="56"/>
  <c r="A17381" i="56"/>
  <c r="B26231" i="56"/>
  <c r="B364611" i="52"/>
  <c r="B22352" i="56"/>
  <c r="B20318" i="56"/>
  <c r="B123072" i="52"/>
  <c r="A95098" i="52"/>
  <c r="A129335" i="52"/>
  <c r="B109907" i="52"/>
  <c r="B231100" i="52"/>
  <c r="B140321" i="52"/>
  <c r="B16527" i="52"/>
  <c r="A121293" i="52"/>
  <c r="A19106" i="52"/>
  <c r="F7155" i="29"/>
  <c r="G7155" i="29" s="1"/>
  <c r="H13106" i="29"/>
  <c r="B396876" i="52"/>
  <c r="F11898" i="29"/>
  <c r="G11898" i="29" s="1"/>
  <c r="F4551" i="29"/>
  <c r="G4551" i="29" s="1"/>
  <c r="A363080" i="52"/>
  <c r="A199569" i="52"/>
  <c r="B373547" i="52"/>
  <c r="W1020" i="34"/>
  <c r="F10266" i="29"/>
  <c r="G10266" i="29" s="1"/>
  <c r="A380533" i="52"/>
  <c r="H3207" i="29"/>
  <c r="F4340" i="29"/>
  <c r="G4340" i="29" s="1"/>
  <c r="F15534" i="29"/>
  <c r="G15534" i="29" s="1"/>
  <c r="F4416" i="29"/>
  <c r="G4416" i="29" s="1"/>
  <c r="F2318" i="29"/>
  <c r="G2318" i="29" s="1"/>
  <c r="H6374" i="29"/>
  <c r="A1244" i="52"/>
  <c r="H6974" i="29"/>
  <c r="F5854" i="29"/>
  <c r="G5854" i="29" s="1"/>
  <c r="A2491" i="52"/>
  <c r="A14735" i="52"/>
  <c r="H9104" i="29"/>
  <c r="B1389" i="52"/>
  <c r="H15437" i="29"/>
  <c r="H17348" i="29"/>
  <c r="B32122" i="52"/>
  <c r="A354867" i="52"/>
  <c r="B349929" i="52"/>
  <c r="B25093" i="52"/>
  <c r="H10786" i="29"/>
  <c r="A25663" i="52"/>
  <c r="A48429" i="52"/>
  <c r="B389964" i="52"/>
  <c r="A38987" i="52"/>
  <c r="B58967" i="52"/>
  <c r="B674" i="52"/>
  <c r="A45743" i="52"/>
  <c r="B65656" i="52"/>
  <c r="F5816" i="29"/>
  <c r="G5816" i="29" s="1"/>
  <c r="A353782" i="52"/>
  <c r="B6613" i="52"/>
  <c r="A61605" i="52"/>
  <c r="B1950" i="52"/>
  <c r="A99453" i="52"/>
  <c r="F8969" i="29"/>
  <c r="G8969" i="29" s="1"/>
  <c r="A20394" i="52"/>
  <c r="B14905" i="52"/>
  <c r="B30265" i="52"/>
  <c r="A121482" i="52"/>
  <c r="A75994" i="52"/>
  <c r="B161390" i="52"/>
  <c r="A29204" i="52"/>
  <c r="A93366" i="52"/>
  <c r="A21202" i="52"/>
  <c r="B78566" i="52"/>
  <c r="B130877" i="52"/>
  <c r="B178352" i="52"/>
  <c r="B218600" i="52"/>
  <c r="H15719" i="29"/>
  <c r="A11868" i="52"/>
  <c r="A66179" i="52"/>
  <c r="B68222" i="52"/>
  <c r="A116454" i="52"/>
  <c r="B31313" i="52"/>
  <c r="A3621" i="52"/>
  <c r="A60659" i="52"/>
  <c r="B64452" i="52"/>
  <c r="A113010" i="52"/>
  <c r="A27185" i="52"/>
  <c r="B83593" i="52"/>
  <c r="B136277" i="52"/>
  <c r="B182624" i="52"/>
  <c r="B222440" i="52"/>
  <c r="A37991" i="52"/>
  <c r="B56617" i="52"/>
  <c r="A116310" i="52"/>
  <c r="A42650" i="52"/>
  <c r="B104309" i="52"/>
  <c r="B158516" i="52"/>
  <c r="B204110" i="52"/>
  <c r="B246446" i="52"/>
  <c r="B282656" i="52"/>
  <c r="B49552" i="52"/>
  <c r="B30146" i="52"/>
  <c r="B48592" i="52"/>
  <c r="A111828" i="52"/>
  <c r="B36623" i="52"/>
  <c r="B99577" i="52"/>
  <c r="B154178" i="52"/>
  <c r="B199982" i="52"/>
  <c r="B3509" i="52"/>
  <c r="A58697" i="52"/>
  <c r="A72912" i="52"/>
  <c r="A129360" i="52"/>
  <c r="A58045" i="52"/>
  <c r="B117014" i="52"/>
  <c r="B170468" i="52"/>
  <c r="B213302" i="52"/>
  <c r="B254888" i="52"/>
  <c r="B11825" i="52"/>
  <c r="A60147" i="52"/>
  <c r="B12475" i="52"/>
  <c r="A28594" i="52"/>
  <c r="A114792" i="52"/>
  <c r="A52711" i="52"/>
  <c r="B20530" i="52"/>
  <c r="A33950" i="52"/>
  <c r="A110982" i="52"/>
  <c r="B48897" i="52"/>
  <c r="A119554" i="52"/>
  <c r="B180890" i="52"/>
  <c r="B228800" i="52"/>
  <c r="B270314" i="52"/>
  <c r="B37346" i="52"/>
  <c r="B361341" i="52"/>
  <c r="A4211" i="52"/>
  <c r="B45339" i="52"/>
  <c r="A119772" i="52"/>
  <c r="A58609" i="52"/>
  <c r="B128030" i="52"/>
  <c r="B187586" i="52"/>
  <c r="B234734" i="52"/>
  <c r="B275342" i="52"/>
  <c r="B42970" i="52"/>
  <c r="A24406" i="52"/>
  <c r="B59903" i="52"/>
  <c r="A130080" i="52"/>
  <c r="A70705" i="52"/>
  <c r="B138182" i="52"/>
  <c r="F2009" i="29"/>
  <c r="G2009" i="29" s="1"/>
  <c r="B15794" i="52"/>
  <c r="A133308" i="52"/>
  <c r="B103452" i="52"/>
  <c r="B182210" i="52"/>
  <c r="B24436" i="52"/>
  <c r="A79176" i="52"/>
  <c r="B50154" i="52"/>
  <c r="B144356" i="52"/>
  <c r="B309465" i="52"/>
  <c r="A67337" i="52"/>
  <c r="A123972" i="52"/>
  <c r="A94498" i="52"/>
  <c r="B175502" i="52"/>
  <c r="B5182" i="52"/>
  <c r="A71266" i="52"/>
  <c r="A63562" i="52"/>
  <c r="B73513" i="52"/>
  <c r="B182582" i="52"/>
  <c r="A42322" i="52"/>
  <c r="B60079" i="52"/>
  <c r="B173414" i="52"/>
  <c r="A37891" i="52"/>
  <c r="B55595" i="52"/>
  <c r="B171440" i="52"/>
  <c r="B7720" i="52"/>
  <c r="B35621" i="52"/>
  <c r="B159602" i="52"/>
  <c r="B51708" i="52"/>
  <c r="A127821" i="52"/>
  <c r="B226988" i="52"/>
  <c r="B276386" i="52"/>
  <c r="A55185" i="52"/>
  <c r="A100015" i="52"/>
  <c r="B137716" i="52"/>
  <c r="B172367" i="52"/>
  <c r="B207084" i="52"/>
  <c r="B1744" i="52"/>
  <c r="A39058" i="52"/>
  <c r="B201194" i="52"/>
  <c r="B256082" i="52"/>
  <c r="A26993" i="52"/>
  <c r="A78886" i="52"/>
  <c r="B112967" i="52"/>
  <c r="A146382" i="52"/>
  <c r="A177329" i="52"/>
  <c r="B208668" i="52"/>
  <c r="A138144" i="52"/>
  <c r="B171524" i="52"/>
  <c r="B237596" i="52"/>
  <c r="B280466" i="52"/>
  <c r="A53619" i="52"/>
  <c r="A96016" i="52"/>
  <c r="A129605" i="52"/>
  <c r="B161711" i="52"/>
  <c r="B192658" i="52"/>
  <c r="A223841" i="52"/>
  <c r="B25038" i="52"/>
  <c r="A94786" i="52"/>
  <c r="B212162" i="52"/>
  <c r="B259262" i="52"/>
  <c r="A25327" i="52"/>
  <c r="B77822" i="52"/>
  <c r="B112082" i="52"/>
  <c r="A120714" i="52"/>
  <c r="B208010" i="52"/>
  <c r="B277268" i="52"/>
  <c r="A75116" i="52"/>
  <c r="A126242" i="52"/>
  <c r="A168872" i="52"/>
  <c r="B210442" i="52"/>
  <c r="A247961" i="52"/>
  <c r="B278829" i="52"/>
  <c r="B308107" i="52"/>
  <c r="B336331" i="52"/>
  <c r="B364771" i="52"/>
  <c r="B393067" i="52"/>
  <c r="B16466" i="52"/>
  <c r="A34242" i="52"/>
  <c r="B220346" i="52"/>
  <c r="A6034" i="52"/>
  <c r="B84305" i="52"/>
  <c r="A133811" i="52"/>
  <c r="A175699" i="52"/>
  <c r="B217367" i="52"/>
  <c r="B253079" i="52"/>
  <c r="A283948" i="52"/>
  <c r="B312799" i="52"/>
  <c r="B341023" i="52"/>
  <c r="B369463" i="52"/>
  <c r="B397831" i="52"/>
  <c r="A378517" i="52"/>
  <c r="B87029" i="52"/>
  <c r="B233636" i="52"/>
  <c r="A22990" i="52"/>
  <c r="A93460" i="52"/>
  <c r="B141815" i="52"/>
  <c r="A183148" i="52"/>
  <c r="B224724" i="52"/>
  <c r="A258591" i="52"/>
  <c r="B289123" i="52"/>
  <c r="B317923" i="52"/>
  <c r="B343699" i="52"/>
  <c r="A62369" i="52"/>
  <c r="B186332" i="52"/>
  <c r="B275660" i="52"/>
  <c r="A83228" i="52"/>
  <c r="A140266" i="52"/>
  <c r="B188770" i="52"/>
  <c r="A237004" i="52"/>
  <c r="A273233" i="52"/>
  <c r="B307297" i="52"/>
  <c r="B46962" i="52"/>
  <c r="B235754" i="52"/>
  <c r="B38959" i="52"/>
  <c r="A111718" i="52"/>
  <c r="B163681" i="52"/>
  <c r="B211849" i="52"/>
  <c r="A254297" i="52"/>
  <c r="B290029" i="52"/>
  <c r="A53153" i="52"/>
  <c r="B182030" i="52"/>
  <c r="B273878" i="52"/>
  <c r="A81914" i="52"/>
  <c r="A139245" i="52"/>
  <c r="B187847" i="52"/>
  <c r="B236028" i="52"/>
  <c r="B272329" i="52"/>
  <c r="B306565" i="52"/>
  <c r="B43970" i="52"/>
  <c r="B235082" i="52"/>
  <c r="A37970" i="52"/>
  <c r="B110904" i="52"/>
  <c r="A163158" i="52"/>
  <c r="B211463" i="52"/>
  <c r="B254015" i="52"/>
  <c r="B289681" i="52"/>
  <c r="A42647" i="52"/>
  <c r="B178922" i="52"/>
  <c r="A64895" i="52"/>
  <c r="B187286" i="52"/>
  <c r="A125088" i="52"/>
  <c r="B5387" i="52"/>
  <c r="A122415" i="52"/>
  <c r="B90256" i="52"/>
  <c r="B29695" i="52"/>
  <c r="A134211" i="52"/>
  <c r="B207169" i="52"/>
  <c r="A268913" i="52"/>
  <c r="B318409" i="52"/>
  <c r="B351631" i="52"/>
  <c r="B382489" i="52"/>
  <c r="B6176" i="52"/>
  <c r="A17969" i="52"/>
  <c r="B24721" i="52"/>
  <c r="A35668" i="52"/>
  <c r="A31208" i="52"/>
  <c r="B255932" i="52"/>
  <c r="B81828" i="52"/>
  <c r="A151468" i="52"/>
  <c r="A211791" i="52"/>
  <c r="A263271" i="52"/>
  <c r="B306517" i="52"/>
  <c r="B337045" i="52"/>
  <c r="B364447" i="52"/>
  <c r="B389329" i="52"/>
  <c r="A9676" i="52"/>
  <c r="A16708" i="52"/>
  <c r="B23739" i="52"/>
  <c r="B209060" i="52"/>
  <c r="A45712" i="52"/>
  <c r="B129962" i="52"/>
  <c r="A191336" i="52"/>
  <c r="A26206" i="52"/>
  <c r="B246470" i="52"/>
  <c r="B37276" i="52"/>
  <c r="B88354" i="52"/>
  <c r="B125178" i="52"/>
  <c r="B156789" i="52"/>
  <c r="A186951" i="52"/>
  <c r="A217112" i="52"/>
  <c r="H7647" i="29"/>
  <c r="B97836" i="52"/>
  <c r="B235118" i="52"/>
  <c r="B4670" i="52"/>
  <c r="B66830" i="52"/>
  <c r="A107177" i="52"/>
  <c r="B141901" i="52"/>
  <c r="A172119" i="52"/>
  <c r="A202280" i="52"/>
  <c r="B232441" i="52"/>
  <c r="B122093" i="52"/>
  <c r="A12401" i="52"/>
  <c r="B111075" i="52"/>
  <c r="B173820" i="52"/>
  <c r="A225510" i="52"/>
  <c r="B259703" i="52"/>
  <c r="B286639" i="52"/>
  <c r="B311521" i="52"/>
  <c r="B329323" i="52"/>
  <c r="B345913" i="52"/>
  <c r="B362473" i="52"/>
  <c r="B377401" i="52"/>
  <c r="B392323" i="52"/>
  <c r="A4146" i="52"/>
  <c r="A17377" i="52"/>
  <c r="A13383" i="52"/>
  <c r="A3622" i="52"/>
  <c r="B27595" i="52"/>
  <c r="A22300" i="52"/>
  <c r="A41048" i="52"/>
  <c r="A57066" i="52"/>
  <c r="B22926" i="52"/>
  <c r="B40191" i="52"/>
  <c r="A54876" i="52"/>
  <c r="A22343" i="52"/>
  <c r="A42684" i="52"/>
  <c r="B60254" i="52"/>
  <c r="B74658" i="52"/>
  <c r="B88119" i="52"/>
  <c r="B101579" i="52"/>
  <c r="A13988" i="52"/>
  <c r="A37026" i="52"/>
  <c r="B54648" i="52"/>
  <c r="B70224" i="52"/>
  <c r="A83798" i="52"/>
  <c r="A97258" i="52"/>
  <c r="B1209" i="52"/>
  <c r="A9834" i="52"/>
  <c r="B152852" i="52"/>
  <c r="B21774" i="52"/>
  <c r="B116266" i="52"/>
  <c r="A177440" i="52"/>
  <c r="A229143" i="52"/>
  <c r="B261601" i="52"/>
  <c r="B288415" i="52"/>
  <c r="B313285" i="52"/>
  <c r="B330487" i="52"/>
  <c r="B347089" i="52"/>
  <c r="B363523" i="52"/>
  <c r="B378457" i="52"/>
  <c r="B393385" i="52"/>
  <c r="B6372" i="52"/>
  <c r="A3520" i="52"/>
  <c r="B15155" i="52"/>
  <c r="A6410" i="52"/>
  <c r="B28874" i="52"/>
  <c r="B23779" i="52"/>
  <c r="B42177" i="52"/>
  <c r="B58196" i="52"/>
  <c r="B24283" i="52"/>
  <c r="A41228" i="52"/>
  <c r="B55912" i="52"/>
  <c r="B23972" i="52"/>
  <c r="A43927" i="52"/>
  <c r="B61291" i="52"/>
  <c r="B75609" i="52"/>
  <c r="B89069" i="52"/>
  <c r="B102530" i="52"/>
  <c r="B16120" i="52"/>
  <c r="A38270" i="52"/>
  <c r="B55891" i="52"/>
  <c r="B71261" i="52"/>
  <c r="A84748" i="52"/>
  <c r="A98209" i="52"/>
  <c r="B6058" i="52"/>
  <c r="A12972" i="52"/>
  <c r="B180848" i="52"/>
  <c r="A31658" i="52"/>
  <c r="B122029" i="52"/>
  <c r="A181472" i="52"/>
  <c r="B233148" i="52"/>
  <c r="A263703" i="52"/>
  <c r="B290329" i="52"/>
  <c r="B315199" i="52"/>
  <c r="B331783" i="52"/>
  <c r="B348373" i="52"/>
  <c r="B364675" i="52"/>
  <c r="B379609" i="52"/>
  <c r="B394543" i="52"/>
  <c r="A8513" i="52"/>
  <c r="B6569" i="52"/>
  <c r="B17097" i="52"/>
  <c r="B8951" i="52"/>
  <c r="A30228" i="52"/>
  <c r="B25404" i="52"/>
  <c r="B43418" i="52"/>
  <c r="B59411" i="52"/>
  <c r="A25773" i="52"/>
  <c r="A42367" i="52"/>
  <c r="A57051" i="52"/>
  <c r="A25762" i="52"/>
  <c r="B45294" i="52"/>
  <c r="A62431" i="52"/>
  <c r="A76653" i="52"/>
  <c r="B90113" i="52"/>
  <c r="A103574" i="52"/>
  <c r="A18356" i="52"/>
  <c r="A39636" i="52"/>
  <c r="A57258" i="52"/>
  <c r="A72332" i="52"/>
  <c r="A85792" i="52"/>
  <c r="A99253" i="52"/>
  <c r="A4341" i="52"/>
  <c r="A15782" i="52"/>
  <c r="B198986" i="52"/>
  <c r="A39668" i="52"/>
  <c r="A126542" i="52"/>
  <c r="A184876" i="52"/>
  <c r="B236591" i="52"/>
  <c r="A265516" i="52"/>
  <c r="B291973" i="52"/>
  <c r="B316285" i="52"/>
  <c r="B332869" i="52"/>
  <c r="B349471" i="52"/>
  <c r="B365671" i="52"/>
  <c r="B380593" i="52"/>
  <c r="B395521" i="52"/>
  <c r="A1395" i="52"/>
  <c r="B8728" i="52"/>
  <c r="B18591" i="52"/>
  <c r="A10789" i="52"/>
  <c r="A31378" i="52"/>
  <c r="A26784" i="52"/>
  <c r="B44480" i="52"/>
  <c r="B2067" i="52"/>
  <c r="A27042" i="52"/>
  <c r="B43335" i="52"/>
  <c r="A58020" i="52"/>
  <c r="A27283" i="52"/>
  <c r="B46456" i="52"/>
  <c r="A63399" i="52"/>
  <c r="A77541" i="52"/>
  <c r="A91001" i="52"/>
  <c r="A104462" i="52"/>
  <c r="B19877" i="52"/>
  <c r="B40799" i="52"/>
  <c r="B58420" i="52"/>
  <c r="A73220" i="52"/>
  <c r="A86680" i="52"/>
  <c r="A100141" i="52"/>
  <c r="A824" i="52"/>
  <c r="A18117" i="52"/>
  <c r="B265724" i="52"/>
  <c r="A126563" i="52"/>
  <c r="A210750" i="52"/>
  <c r="A265529" i="52"/>
  <c r="B304423" i="52"/>
  <c r="B332881" i="52"/>
  <c r="B357763" i="52"/>
  <c r="B380605" i="52"/>
  <c r="A3265" i="52"/>
  <c r="B8741" i="52"/>
  <c r="A28205" i="52"/>
  <c r="B31387" i="52"/>
  <c r="A36476" i="52"/>
  <c r="A2106" i="52"/>
  <c r="B35995" i="52"/>
  <c r="B58028" i="52"/>
  <c r="A37656" i="52"/>
  <c r="A63408" i="52"/>
  <c r="A84279" i="52"/>
  <c r="B104469" i="52"/>
  <c r="A31425" i="52"/>
  <c r="A58431" i="52"/>
  <c r="A79958" i="52"/>
  <c r="B100148" i="52"/>
  <c r="A1998" i="52"/>
  <c r="B15116" i="52"/>
  <c r="A7297" i="52"/>
  <c r="A18841" i="52"/>
  <c r="B29322" i="52"/>
  <c r="A19041" i="52"/>
  <c r="B27877" i="52"/>
  <c r="B51609" i="52"/>
  <c r="B39227" i="52"/>
  <c r="A26561" i="52"/>
  <c r="A36356" i="52"/>
  <c r="B42436" i="52"/>
  <c r="A20452" i="52"/>
  <c r="B59459" i="52"/>
  <c r="B45264" i="52"/>
  <c r="B66955" i="52"/>
  <c r="B56084" i="52"/>
  <c r="A45081" i="52"/>
  <c r="B71528" i="52"/>
  <c r="A87685" i="52"/>
  <c r="A35768" i="52"/>
  <c r="B68694" i="52"/>
  <c r="A85087" i="52"/>
  <c r="B19125" i="52"/>
  <c r="B65208" i="52"/>
  <c r="B82498" i="52"/>
  <c r="B98651" i="52"/>
  <c r="A61444" i="52"/>
  <c r="B79910" i="52"/>
  <c r="A96063" i="52"/>
  <c r="A66427" i="52"/>
  <c r="B91411" i="52"/>
  <c r="A110487" i="52"/>
  <c r="A60780" i="52"/>
  <c r="A87530" i="52"/>
  <c r="A107899" i="52"/>
  <c r="A54000" i="52"/>
  <c r="A83645" i="52"/>
  <c r="A105310" i="52"/>
  <c r="A45597" i="52"/>
  <c r="B79763" i="52"/>
  <c r="B102722" i="52"/>
  <c r="B50401" i="52"/>
  <c r="B94042" i="52"/>
  <c r="A117683" i="52"/>
  <c r="B131143" i="52"/>
  <c r="A144435" i="52"/>
  <c r="B156773" i="52"/>
  <c r="A169112" i="52"/>
  <c r="B84098" i="52"/>
  <c r="B113173" i="52"/>
  <c r="H12156" i="29"/>
  <c r="B4456" i="52"/>
  <c r="A141808" i="52"/>
  <c r="B222721" i="52"/>
  <c r="B271812" i="52"/>
  <c r="B310183" i="52"/>
  <c r="B336727" i="52"/>
  <c r="B361597" i="52"/>
  <c r="B384061" i="52"/>
  <c r="A1757" i="52"/>
  <c r="A14012" i="52"/>
  <c r="B37" i="52"/>
  <c r="A8033" i="52"/>
  <c r="B40180" i="52"/>
  <c r="B10508" i="52"/>
  <c r="B39401" i="52"/>
  <c r="B6114" i="52"/>
  <c r="A36596" i="52"/>
  <c r="B54216" i="52"/>
  <c r="A69866" i="52"/>
  <c r="B83468" i="52"/>
  <c r="A96929" i="52"/>
  <c r="B110389" i="52"/>
  <c r="B30037" i="52"/>
  <c r="A48559" i="52"/>
  <c r="B65151" i="52"/>
  <c r="B79147" i="52"/>
  <c r="A92608" i="52"/>
  <c r="B106068" i="52"/>
  <c r="B10412" i="52"/>
  <c r="B15891" i="52"/>
  <c r="B12964" i="52"/>
  <c r="B1370" i="52"/>
  <c r="B30739" i="52"/>
  <c r="B27329" i="52"/>
  <c r="A27828" i="52"/>
  <c r="A44534" i="52"/>
  <c r="A30177" i="52"/>
  <c r="B26379" i="52"/>
  <c r="A43705" i="52"/>
  <c r="B15338" i="52"/>
  <c r="B38370" i="52"/>
  <c r="A52467" i="52"/>
  <c r="B38858" i="52"/>
  <c r="A34980" i="52"/>
  <c r="A29099" i="52"/>
  <c r="B22275" i="52"/>
  <c r="B15380" i="52"/>
  <c r="B50878" i="52"/>
  <c r="B64710" i="52"/>
  <c r="A43551" i="52"/>
  <c r="B60368" i="52"/>
  <c r="A31517" i="52"/>
  <c r="B55227" i="52"/>
  <c r="B7901" i="52"/>
  <c r="B55364" i="52"/>
  <c r="A70814" i="52"/>
  <c r="B81645" i="52"/>
  <c r="B92414" i="52"/>
  <c r="B32687" i="52"/>
  <c r="A60190" i="52"/>
  <c r="B73664" i="52"/>
  <c r="B84432" i="52"/>
  <c r="B95200" i="52"/>
  <c r="B43488" i="52"/>
  <c r="A64258" i="52"/>
  <c r="A76461" i="52"/>
  <c r="A87229" i="52"/>
  <c r="A97997" i="52"/>
  <c r="A50444" i="52"/>
  <c r="B68206" i="52"/>
  <c r="A79256" i="52"/>
  <c r="B90024" i="52"/>
  <c r="B17742" i="52"/>
  <c r="A64999" i="52"/>
  <c r="A82353" i="52"/>
  <c r="A98506" i="52"/>
  <c r="B109832" i="52"/>
  <c r="B41113" i="52"/>
  <c r="B70287" i="52"/>
  <c r="B86548" i="52"/>
  <c r="B101859" i="52"/>
  <c r="A112291" i="52"/>
  <c r="A51945" i="52"/>
  <c r="B74587" i="52"/>
  <c r="B90740" i="52"/>
  <c r="B104655" i="52"/>
  <c r="A114621" i="52"/>
  <c r="B59762" i="52"/>
  <c r="A78783" i="52"/>
  <c r="B94934" i="52"/>
  <c r="A107452" i="52"/>
  <c r="A47208" i="52"/>
  <c r="B80455" i="52"/>
  <c r="A103183" i="52"/>
  <c r="A117137" i="52"/>
  <c r="A126111" i="52"/>
  <c r="A135085" i="52"/>
  <c r="A143935" i="52"/>
  <c r="B152160" i="52"/>
  <c r="B160386" i="52"/>
  <c r="B168612" i="52"/>
  <c r="A70414" i="52"/>
  <c r="A94739" i="52"/>
  <c r="B112355" i="52"/>
  <c r="A122427" i="52"/>
  <c r="B55224" i="52"/>
  <c r="B279164" i="52"/>
  <c r="B101021" i="52"/>
  <c r="B166823" i="52"/>
  <c r="B218493" i="52"/>
  <c r="B256018" i="52"/>
  <c r="A283156" i="52"/>
  <c r="B308155" i="52"/>
  <c r="B327085" i="52"/>
  <c r="B343663" i="52"/>
  <c r="B360253" i="52"/>
  <c r="B375379" i="52"/>
  <c r="B390307" i="52"/>
  <c r="B3701" i="52"/>
  <c r="B13968" i="52"/>
  <c r="B9960" i="52"/>
  <c r="A31088" i="52"/>
  <c r="B24999" i="52"/>
  <c r="A19464" i="52"/>
  <c r="A38881" i="52"/>
  <c r="B54899" i="52"/>
  <c r="B20323" i="52"/>
  <c r="A38203" i="52"/>
  <c r="B52887" i="52"/>
  <c r="A19220" i="52"/>
  <c r="A40297" i="52"/>
  <c r="B57918" i="52"/>
  <c r="A72836" i="52"/>
  <c r="A86296" i="52"/>
  <c r="A99757" i="52"/>
  <c r="A9900" i="52"/>
  <c r="A34509" i="52"/>
  <c r="B52261" i="52"/>
  <c r="B68236" i="52"/>
  <c r="A81975" i="52"/>
  <c r="B95435" i="52"/>
  <c r="A108896" i="52"/>
  <c r="A10876" i="52"/>
  <c r="A20269" i="52"/>
  <c r="B19328" i="52"/>
  <c r="A13758" i="52"/>
  <c r="A4472" i="52"/>
  <c r="B31205" i="52"/>
  <c r="B32937" i="52"/>
  <c r="B47494" i="52"/>
  <c r="B34625" i="52"/>
  <c r="B31549" i="52"/>
  <c r="A46666" i="52"/>
  <c r="A22240" i="52"/>
  <c r="A41332" i="52"/>
  <c r="B7962" i="52"/>
  <c r="B42805" i="52"/>
  <c r="B39316" i="52"/>
  <c r="B35564" i="52"/>
  <c r="B30029" i="52"/>
  <c r="B28718" i="52"/>
  <c r="B54430" i="52"/>
  <c r="A67178" i="52"/>
  <c r="B48164" i="52"/>
  <c r="A62835" i="52"/>
  <c r="B39048" i="52"/>
  <c r="B58189" i="52"/>
  <c r="B29096" i="52"/>
  <c r="A59311" i="52"/>
  <c r="A73139" i="52"/>
  <c r="B83908" i="52"/>
  <c r="B94676" i="52"/>
  <c r="B41626" i="52"/>
  <c r="B63481" i="52"/>
  <c r="A75926" i="52"/>
  <c r="B86694" i="52"/>
  <c r="B97462" i="52"/>
  <c r="B49328" i="52"/>
  <c r="B67549" i="52"/>
  <c r="B78722" i="52"/>
  <c r="B89491" i="52"/>
  <c r="A4264" i="52"/>
  <c r="A55141" i="52"/>
  <c r="B70674" i="52"/>
  <c r="A81518" i="52"/>
  <c r="B92286" i="52"/>
  <c r="A38316" i="52"/>
  <c r="B69413" i="52"/>
  <c r="B85746" i="52"/>
  <c r="B101326" i="52"/>
  <c r="B111845" i="52"/>
  <c r="B50269" i="52"/>
  <c r="B73789" i="52"/>
  <c r="A89941" i="52"/>
  <c r="B104122" i="52"/>
  <c r="A114176" i="52"/>
  <c r="A58364" i="52"/>
  <c r="A77981" i="52"/>
  <c r="B94133" i="52"/>
  <c r="B106918" i="52"/>
  <c r="A15611" i="52"/>
  <c r="B64738" i="52"/>
  <c r="A82175" i="52"/>
  <c r="B98328" i="52"/>
  <c r="B109714" i="52"/>
  <c r="A57471" i="52"/>
  <c r="B85545" i="52"/>
  <c r="B106576" i="52"/>
  <c r="B119022" i="52"/>
  <c r="A127996" i="52"/>
  <c r="A136970" i="52"/>
  <c r="A145663" i="52"/>
  <c r="B153888" i="52"/>
  <c r="B162114" i="52"/>
  <c r="A27539" i="52"/>
  <c r="B75602" i="52"/>
  <c r="A99831" i="52"/>
  <c r="B115085" i="52"/>
  <c r="A124312" i="52"/>
  <c r="B183800" i="52"/>
  <c r="B32796" i="52"/>
  <c r="B122700" i="52"/>
  <c r="A181937" i="52"/>
  <c r="B233665" i="52"/>
  <c r="A263971" i="52"/>
  <c r="B290575" i="52"/>
  <c r="B315349" i="52"/>
  <c r="B331927" i="52"/>
  <c r="B348529" i="52"/>
  <c r="B364819" i="52"/>
  <c r="B379753" i="52"/>
  <c r="B394681" i="52"/>
  <c r="A8755" i="52"/>
  <c r="B6862" i="52"/>
  <c r="A17339" i="52"/>
  <c r="B9269" i="52"/>
  <c r="B30385" i="52"/>
  <c r="A25605" i="52"/>
  <c r="A43572" i="52"/>
  <c r="B59547" i="52"/>
  <c r="B25951" i="52"/>
  <c r="B42502" i="52"/>
  <c r="B57187" i="52"/>
  <c r="B25975" i="52"/>
  <c r="A45457" i="52"/>
  <c r="A62566" i="52"/>
  <c r="B76777" i="52"/>
  <c r="A90238" i="52"/>
  <c r="B103698" i="52"/>
  <c r="A18569" i="52"/>
  <c r="B39799" i="52"/>
  <c r="A57421" i="52"/>
  <c r="B219362" i="52"/>
  <c r="B54086" i="52"/>
  <c r="B134689" i="52"/>
  <c r="A191264" i="52"/>
  <c r="A241409" i="52"/>
  <c r="B268860" i="52"/>
  <c r="B295063" i="52"/>
  <c r="B318349" i="52"/>
  <c r="B334933" i="52"/>
  <c r="B351511" i="52"/>
  <c r="B367513" i="52"/>
  <c r="B382447" i="52"/>
  <c r="B397375" i="52"/>
  <c r="B6198" i="52"/>
  <c r="B11736" i="52"/>
  <c r="A20965" i="52"/>
  <c r="A13907" i="52"/>
  <c r="B3717" i="52"/>
  <c r="A29386" i="52"/>
  <c r="A46461" i="52"/>
  <c r="B7196" i="52"/>
  <c r="A29424" i="52"/>
  <c r="A45154" i="52"/>
  <c r="A59839" i="52"/>
  <c r="B30139" i="52"/>
  <c r="A48639" i="52"/>
  <c r="A65217" i="52"/>
  <c r="B79208" i="52"/>
  <c r="B92668" i="52"/>
  <c r="A106129" i="52"/>
  <c r="B22733" i="52"/>
  <c r="B42981" i="52"/>
  <c r="B60503" i="52"/>
  <c r="B74886" i="52"/>
  <c r="A88347" i="52"/>
  <c r="B101807" i="52"/>
  <c r="A3853" i="52"/>
  <c r="A5730" i="52"/>
  <c r="B18054" i="52"/>
  <c r="A28333" i="52"/>
  <c r="B24908" i="52"/>
  <c r="A21498" i="52"/>
  <c r="B19949" i="52"/>
  <c r="A40080" i="52"/>
  <c r="B22405" i="52"/>
  <c r="A17987" i="52"/>
  <c r="B39251" i="52"/>
  <c r="A53348" i="52"/>
  <c r="B33691" i="52"/>
  <c r="B48013" i="52"/>
  <c r="B31110" i="52"/>
  <c r="B24257" i="52"/>
  <c r="B15984" i="52"/>
  <c r="B44751" i="52"/>
  <c r="B3000" i="52"/>
  <c r="A154256" i="52"/>
  <c r="B242495" i="52"/>
  <c r="B288643" i="52"/>
  <c r="B325933" i="52"/>
  <c r="B354373" i="52"/>
  <c r="B380725" i="52"/>
  <c r="A1291" i="52"/>
  <c r="A1842" i="52"/>
  <c r="A14623" i="52"/>
  <c r="A23980" i="52"/>
  <c r="A378558" i="52"/>
  <c r="A27919" i="52"/>
  <c r="B165252" i="52"/>
  <c r="B247378" i="52"/>
  <c r="B293173" i="52"/>
  <c r="B328933" i="52"/>
  <c r="B357373" i="52"/>
  <c r="B383461" i="52"/>
  <c r="B7707" i="52"/>
  <c r="A9043" i="52"/>
  <c r="A18891" i="52"/>
  <c r="B27795" i="52"/>
  <c r="B61035" i="52"/>
  <c r="B56057" i="52"/>
  <c r="A177303" i="52"/>
  <c r="A253806" i="52"/>
  <c r="B299011" i="52"/>
  <c r="B332845" i="52"/>
  <c r="B361285" i="52"/>
  <c r="B386941" i="52"/>
  <c r="A6640" i="52"/>
  <c r="B15068" i="52"/>
  <c r="B23433" i="52"/>
  <c r="A32711" i="52"/>
  <c r="A1914" i="52"/>
  <c r="A39112" i="52"/>
  <c r="B12796" i="52"/>
  <c r="B48934" i="52"/>
  <c r="B75570" i="52"/>
  <c r="A141876" i="52"/>
  <c r="B72902" i="52"/>
  <c r="A184843" i="52"/>
  <c r="B257746" i="52"/>
  <c r="B302665" i="52"/>
  <c r="B335257" i="52"/>
  <c r="B363541" i="52"/>
  <c r="B389125" i="52"/>
  <c r="A2408" i="52"/>
  <c r="B18582" i="52"/>
  <c r="A26233" i="52"/>
  <c r="A35260" i="52"/>
  <c r="B7846" i="52"/>
  <c r="B41253" i="52"/>
  <c r="A17200" i="52"/>
  <c r="B51504" i="52"/>
  <c r="B77533" i="52"/>
  <c r="B100621" i="52"/>
  <c r="A29769" i="52"/>
  <c r="B60511" i="52"/>
  <c r="A81625" i="52"/>
  <c r="B101815" i="52"/>
  <c r="A114861" i="52"/>
  <c r="A88840" i="52"/>
  <c r="A195198" i="52"/>
  <c r="B263172" i="52"/>
  <c r="B307633" i="52"/>
  <c r="B338545" i="52"/>
  <c r="B366529" i="52"/>
  <c r="B392101" i="52"/>
  <c r="B9822" i="52"/>
  <c r="A22420" i="52"/>
  <c r="B29885" i="52"/>
  <c r="A38533" i="52"/>
  <c r="A13276" i="52"/>
  <c r="B44176" i="52"/>
  <c r="B21983" i="52"/>
  <c r="A55012" i="52"/>
  <c r="A80228" i="52"/>
  <c r="B103309" i="52"/>
  <c r="A34098" i="52"/>
  <c r="B63078" i="52"/>
  <c r="A83977" i="52"/>
  <c r="A104168" i="52"/>
  <c r="A10480" i="52"/>
  <c r="A6145" i="52"/>
  <c r="B18434" i="52"/>
  <c r="B24734" i="52"/>
  <c r="A35451" i="52"/>
  <c r="B26718" i="52"/>
  <c r="B34545" i="52"/>
  <c r="A2351" i="52"/>
  <c r="B154125" i="52"/>
  <c r="A242430" i="52"/>
  <c r="B288565" i="52"/>
  <c r="B325873" i="52"/>
  <c r="B354295" i="52"/>
  <c r="B380701" i="52"/>
  <c r="B1077" i="52"/>
  <c r="B1748" i="52"/>
  <c r="B14550" i="52"/>
  <c r="B23913" i="52"/>
  <c r="B53734" i="52"/>
  <c r="A32638" i="52"/>
  <c r="A58113" i="52"/>
  <c r="B41531" i="52"/>
  <c r="A69789" i="52"/>
  <c r="B93019" i="52"/>
  <c r="A16312" i="52"/>
  <c r="B50986" i="52"/>
  <c r="A74980" i="52"/>
  <c r="B95170" i="52"/>
  <c r="B4483" i="52"/>
  <c r="B19915" i="52"/>
  <c r="A28461" i="52"/>
  <c r="B2303" i="52"/>
  <c r="A20176" i="52"/>
  <c r="B47226" i="52"/>
  <c r="A18239" i="52"/>
  <c r="B46396" i="52"/>
  <c r="A33827" i="52"/>
  <c r="A5310" i="52"/>
  <c r="B24512" i="52"/>
  <c r="B35125" i="52"/>
  <c r="B39499" i="52"/>
  <c r="A49572" i="52"/>
  <c r="A67719" i="52"/>
  <c r="B54594" i="52"/>
  <c r="A27238" i="52"/>
  <c r="A58838" i="52"/>
  <c r="A45952" i="52"/>
  <c r="B69906" i="52"/>
  <c r="A84403" i="52"/>
  <c r="B98761" i="52"/>
  <c r="B58773" i="52"/>
  <c r="B76421" i="52"/>
  <c r="A90779" i="52"/>
  <c r="A40582" i="52"/>
  <c r="B68165" i="52"/>
  <c r="B82807" i="52"/>
  <c r="B97165" i="52"/>
  <c r="B272510" i="52"/>
  <c r="A236840" i="52"/>
  <c r="B323491" i="52"/>
  <c r="B378541" i="52"/>
  <c r="B15224" i="52"/>
  <c r="B20898" i="52"/>
  <c r="A22270" i="52"/>
  <c r="A9707" i="52"/>
  <c r="A61844" i="52"/>
  <c r="B96789" i="52"/>
  <c r="B35766" i="52"/>
  <c r="A71559" i="52"/>
  <c r="B98481" i="52"/>
  <c r="B10533" i="52"/>
  <c r="B18113" i="52"/>
  <c r="B30036" i="52"/>
  <c r="A21953" i="52"/>
  <c r="A19011" i="52"/>
  <c r="A34560" i="52"/>
  <c r="B15820" i="52"/>
  <c r="A47511" i="52"/>
  <c r="A44193" i="52"/>
  <c r="B26153" i="52"/>
  <c r="A37225" i="52"/>
  <c r="B49601" i="52"/>
  <c r="B16292" i="52"/>
  <c r="A58102" i="52"/>
  <c r="B41251" i="52"/>
  <c r="B64763" i="52"/>
  <c r="A59067" i="52"/>
  <c r="A77897" i="52"/>
  <c r="A93573" i="52"/>
  <c r="B51358" i="52"/>
  <c r="A73832" i="52"/>
  <c r="B89508" i="52"/>
  <c r="A40650" i="52"/>
  <c r="B69257" i="52"/>
  <c r="A79891" i="52"/>
  <c r="A90332" i="52"/>
  <c r="A13892" i="52"/>
  <c r="B54651" i="52"/>
  <c r="A69104" i="52"/>
  <c r="B78872" i="52"/>
  <c r="B88444" i="52"/>
  <c r="B98025" i="52"/>
  <c r="A55597" i="52"/>
  <c r="B74599" i="52"/>
  <c r="B88971" i="52"/>
  <c r="B102270" i="52"/>
  <c r="B111635" i="52"/>
  <c r="B45421" i="52"/>
  <c r="B69659" i="52"/>
  <c r="B84176" i="52"/>
  <c r="B98550" i="52"/>
  <c r="B108656" i="52"/>
  <c r="A22798" i="52"/>
  <c r="B63329" i="52"/>
  <c r="A79399" i="52"/>
  <c r="B93756" i="52"/>
  <c r="A105479" i="52"/>
  <c r="B114301" i="52"/>
  <c r="A55627" i="52"/>
  <c r="A74632" i="52"/>
  <c r="B88975" i="52"/>
  <c r="B102283" i="52"/>
  <c r="A111653" i="52"/>
  <c r="B60984" i="52"/>
  <c r="B84978" i="52"/>
  <c r="B104417" i="52"/>
  <c r="B116818" i="52"/>
  <c r="A124795" i="52"/>
  <c r="A132779" i="52"/>
  <c r="B140747" i="52"/>
  <c r="A148212" i="52"/>
  <c r="A155531" i="52"/>
  <c r="B162835" i="52"/>
  <c r="A23610" i="52"/>
  <c r="A72362" i="52"/>
  <c r="A93877" i="52"/>
  <c r="A110335" i="52"/>
  <c r="B120121" i="52"/>
  <c r="B127802" i="52"/>
  <c r="A133785" i="52"/>
  <c r="B139767" i="52"/>
  <c r="A145485" i="52"/>
  <c r="A150969" i="52"/>
  <c r="A156453" i="52"/>
  <c r="A161937" i="52"/>
  <c r="A167421" i="52"/>
  <c r="B47908" i="52"/>
  <c r="B72679" i="52"/>
  <c r="B88832" i="52"/>
  <c r="A103384" i="52"/>
  <c r="A113561" i="52"/>
  <c r="B120240" i="52"/>
  <c r="A126223" i="52"/>
  <c r="B132205" i="52"/>
  <c r="B138187" i="52"/>
  <c r="A144037" i="52"/>
  <c r="A149521" i="52"/>
  <c r="A155005" i="52"/>
  <c r="A160489" i="52"/>
  <c r="A165973" i="52"/>
  <c r="A41287" i="52"/>
  <c r="A75831" i="52"/>
  <c r="A97367" i="52"/>
  <c r="B112319" i="52"/>
  <c r="B121407" i="52"/>
  <c r="B129384" i="52"/>
  <c r="A137361" i="52"/>
  <c r="B145107" i="52"/>
  <c r="A152419" i="52"/>
  <c r="A159731" i="52"/>
  <c r="A167043" i="52"/>
  <c r="A173257" i="52"/>
  <c r="A178741" i="52"/>
  <c r="A184225" i="52"/>
  <c r="A28701" i="52"/>
  <c r="A73083" i="52"/>
  <c r="B94619" i="52"/>
  <c r="B110793" i="52"/>
  <c r="B120390" i="52"/>
  <c r="A128367" i="52"/>
  <c r="B136343" i="52"/>
  <c r="B144174" i="52"/>
  <c r="B151486" i="52"/>
  <c r="A158798" i="52"/>
  <c r="B166110" i="52"/>
  <c r="B172558" i="52"/>
  <c r="A178042" i="52"/>
  <c r="A183526" i="52"/>
  <c r="A189010" i="52"/>
  <c r="B70230" i="52"/>
  <c r="B91879" i="52"/>
  <c r="A109006" i="52"/>
  <c r="B119374" i="52"/>
  <c r="B127351" i="52"/>
  <c r="B135327" i="52"/>
  <c r="B143243" i="52"/>
  <c r="B150555" i="52"/>
  <c r="A157867" i="52"/>
  <c r="A165179" i="52"/>
  <c r="B171859" i="52"/>
  <c r="B177343" i="52"/>
  <c r="B182827" i="52"/>
  <c r="A188311" i="52"/>
  <c r="B64091" i="52"/>
  <c r="A87113" i="52"/>
  <c r="A105829" i="52"/>
  <c r="B117609" i="52"/>
  <c r="B125586" i="52"/>
  <c r="A133563" i="52"/>
  <c r="A141539" i="52"/>
  <c r="B73909" i="52"/>
  <c r="B214932" i="52"/>
  <c r="B288685" i="52"/>
  <c r="B335431" i="52"/>
  <c r="B372229" i="52"/>
  <c r="B1436" i="52"/>
  <c r="B18805" i="52"/>
  <c r="A10200" i="52"/>
  <c r="A53778" i="52"/>
  <c r="A32676" i="52"/>
  <c r="A58131" i="52"/>
  <c r="A41552" i="52"/>
  <c r="B69797" i="52"/>
  <c r="B93034" i="52"/>
  <c r="B10580" i="52"/>
  <c r="A44236" i="52"/>
  <c r="B67956" i="52"/>
  <c r="A86197" i="52"/>
  <c r="A104137" i="52"/>
  <c r="A7866" i="52"/>
  <c r="A8720" i="52"/>
  <c r="A25659" i="52"/>
  <c r="A25950" i="52"/>
  <c r="A26224" i="52"/>
  <c r="A31244" i="52"/>
  <c r="B8832" i="52"/>
  <c r="B11676" i="52"/>
  <c r="B39727" i="52"/>
  <c r="B1891" i="52"/>
  <c r="B36963" i="52"/>
  <c r="A52357" i="52"/>
  <c r="A40407" i="52"/>
  <c r="B38598" i="52"/>
  <c r="A36746" i="52"/>
  <c r="B32947" i="52"/>
  <c r="A31551" i="52"/>
  <c r="A54799" i="52"/>
  <c r="A67066" i="52"/>
  <c r="A47414" i="52"/>
  <c r="A62010" i="52"/>
  <c r="B36014" i="52"/>
  <c r="B56341" i="52"/>
  <c r="B15531" i="52"/>
  <c r="A55689" i="52"/>
  <c r="B70660" i="52"/>
  <c r="A81188" i="52"/>
  <c r="B91638" i="52"/>
  <c r="B25196" i="52"/>
  <c r="B57729" i="52"/>
  <c r="B71906" i="52"/>
  <c r="B82347" i="52"/>
  <c r="A92789" i="52"/>
  <c r="B33012" i="52"/>
  <c r="B59757" i="52"/>
  <c r="A73058" i="52"/>
  <c r="B83498" i="52"/>
  <c r="A93950" i="52"/>
  <c r="B38007" i="52"/>
  <c r="A60412" i="52"/>
  <c r="A72609" i="52"/>
  <c r="A82201" i="52"/>
  <c r="A91763" i="52"/>
  <c r="A23927" i="52"/>
  <c r="B63591" i="52"/>
  <c r="A79577" i="52"/>
  <c r="B93920" i="52"/>
  <c r="B105597" i="52"/>
  <c r="B114400" i="52"/>
  <c r="A55915" i="52"/>
  <c r="A74811" i="52"/>
  <c r="A89156" i="52"/>
  <c r="B102393" i="52"/>
  <c r="A111753" i="52"/>
  <c r="B45887" i="52"/>
  <c r="B69861" i="52"/>
  <c r="B84390" i="52"/>
  <c r="B98732" i="52"/>
  <c r="B108778" i="52"/>
  <c r="B24237" i="52"/>
  <c r="A63597" i="52"/>
  <c r="B79581" i="52"/>
  <c r="B93967" i="52"/>
  <c r="A105602" i="52"/>
  <c r="A8040" i="52"/>
  <c r="A70870" i="52"/>
  <c r="A92444" i="52"/>
  <c r="B109366" i="52"/>
  <c r="A119591" i="52"/>
  <c r="B127560" i="52"/>
  <c r="A135529" i="52"/>
  <c r="A143442" i="52"/>
  <c r="A150747" i="52"/>
  <c r="B158051" i="52"/>
  <c r="A165378" i="52"/>
  <c r="B51602" i="52"/>
  <c r="B77452" i="52"/>
  <c r="B96945" i="52"/>
  <c r="A110987" i="52"/>
  <c r="A119763" i="52"/>
  <c r="A126844" i="52"/>
  <c r="A132211" i="52"/>
  <c r="A137633" i="52"/>
  <c r="B143014" i="52"/>
  <c r="A147984" i="52"/>
  <c r="A152868" i="52"/>
  <c r="B157752" i="52"/>
  <c r="A162722" i="52"/>
  <c r="A167692" i="52"/>
  <c r="A46246" i="52"/>
  <c r="B70074" i="52"/>
  <c r="A84586" i="52"/>
  <c r="B99224" i="52"/>
  <c r="B109301" i="52"/>
  <c r="B116984" i="52"/>
  <c r="B122312" i="52"/>
  <c r="B127640" i="52"/>
  <c r="B133062" i="52"/>
  <c r="A138484" i="52"/>
  <c r="B143794" i="52"/>
  <c r="B148678" i="52"/>
  <c r="A153563" i="52"/>
  <c r="B158532" i="52"/>
  <c r="A163502" i="52"/>
  <c r="A168472" i="52"/>
  <c r="B58231" i="52"/>
  <c r="A80933" i="52"/>
  <c r="A100361" i="52"/>
  <c r="B112911" i="52"/>
  <c r="A121054" i="52"/>
  <c r="A128158" i="52"/>
  <c r="A135262" i="52"/>
  <c r="A142491" i="52"/>
  <c r="A149124" i="52"/>
  <c r="A155751" i="52"/>
  <c r="A162263" i="52"/>
  <c r="A168775" i="52"/>
  <c r="B174042" i="52"/>
  <c r="A179013" i="52"/>
  <c r="B183982" i="52"/>
  <c r="B188866" i="52"/>
  <c r="B66768" i="52"/>
  <c r="A86936" i="52"/>
  <c r="B104364" i="52"/>
  <c r="B116033" i="52"/>
  <c r="A123153" i="52"/>
  <c r="B130257" i="52"/>
  <c r="A137486" i="52"/>
  <c r="A144537" i="52"/>
  <c r="A151163" i="52"/>
  <c r="A157675" i="52"/>
  <c r="B164187" i="52"/>
  <c r="A170602" i="52"/>
  <c r="B175571" i="52"/>
  <c r="A180541" i="52"/>
  <c r="A185425" i="52"/>
  <c r="B39946" i="52"/>
  <c r="B73426" i="52"/>
  <c r="B92944" i="52"/>
  <c r="A108369" i="52"/>
  <c r="B118148" i="52"/>
  <c r="B125252" i="52"/>
  <c r="A132481" i="52"/>
  <c r="B139710" i="52"/>
  <c r="A146575" i="52"/>
  <c r="B153087" i="52"/>
  <c r="B159599" i="52"/>
  <c r="B166225" i="52"/>
  <c r="A172131" i="52"/>
  <c r="A177101" i="52"/>
  <c r="A181985" i="52"/>
  <c r="A186869" i="52"/>
  <c r="A50809" i="52"/>
  <c r="A77411" i="52"/>
  <c r="A96928" i="52"/>
  <c r="B110767" i="52"/>
  <c r="B119499" i="52"/>
  <c r="A126729" i="52"/>
  <c r="B133957" i="52"/>
  <c r="B141185" i="52"/>
  <c r="B28513" i="52"/>
  <c r="A127727" i="52"/>
  <c r="A187599" i="52"/>
  <c r="B240047" i="52"/>
  <c r="B267898" i="52"/>
  <c r="B295933" i="52"/>
  <c r="B318937" i="52"/>
  <c r="B336109" i="52"/>
  <c r="B353299" i="52"/>
  <c r="B369121" i="52"/>
  <c r="B385117" i="52"/>
  <c r="A409" i="52"/>
  <c r="B4930" i="52"/>
  <c r="A16965" i="52"/>
  <c r="B25757" i="52"/>
  <c r="B21041" i="52"/>
  <c r="B14262" i="52"/>
  <c r="B36161" i="52"/>
  <c r="A52774" i="52"/>
  <c r="B11673" i="52"/>
  <c r="A28611" i="52"/>
  <c r="A40863" i="52"/>
  <c r="A52284" i="52"/>
  <c r="A11608" i="52"/>
  <c r="B30419" i="52"/>
  <c r="B45386" i="52"/>
  <c r="B58601" i="52"/>
  <c r="B70239" i="52"/>
  <c r="B80804" i="52"/>
  <c r="B90900" i="52"/>
  <c r="B100777" i="52"/>
  <c r="A109720" i="52"/>
  <c r="B21759" i="52"/>
  <c r="A36792" i="52"/>
  <c r="B48538" i="52"/>
  <c r="A60648" i="52"/>
  <c r="A69196" i="52"/>
  <c r="B77542" i="52"/>
  <c r="B85675" i="52"/>
  <c r="A93527" i="52"/>
  <c r="B101939" i="52"/>
  <c r="A109777" i="52"/>
  <c r="A1612" i="52"/>
  <c r="A12530" i="52"/>
  <c r="B14214" i="52"/>
  <c r="A13483" i="52"/>
  <c r="A13499" i="52"/>
  <c r="A26043" i="52"/>
  <c r="B9782" i="52"/>
  <c r="A23916" i="52"/>
  <c r="A2533" i="52"/>
  <c r="A22092" i="52"/>
  <c r="B32151" i="52"/>
  <c r="A23043" i="52"/>
  <c r="A34983" i="52"/>
  <c r="A43005" i="52"/>
  <c r="B13206" i="52"/>
  <c r="B29239" i="52"/>
  <c r="A9730" i="52"/>
  <c r="A27085" i="52"/>
  <c r="B37867" i="52"/>
  <c r="B44573" i="52"/>
  <c r="A51549" i="52"/>
  <c r="A17541" i="52"/>
  <c r="B30033" i="52"/>
  <c r="B38921" i="52"/>
  <c r="A45639" i="52"/>
  <c r="A52627" i="52"/>
  <c r="A24512" i="52"/>
  <c r="A38532" i="52"/>
  <c r="A15642" i="52"/>
  <c r="A34322" i="52"/>
  <c r="B44097" i="52"/>
  <c r="A27655" i="52"/>
  <c r="B40101" i="52"/>
  <c r="B19494" i="52"/>
  <c r="B34645" i="52"/>
  <c r="A43352" i="52"/>
  <c r="A30014" i="52"/>
  <c r="B44303" i="52"/>
  <c r="B52756" i="52"/>
  <c r="B59116" i="52"/>
  <c r="B64414" i="52"/>
  <c r="B19262" i="52"/>
  <c r="B38998" i="52"/>
  <c r="B49602" i="52"/>
  <c r="B56463" i="52"/>
  <c r="B62213" i="52"/>
  <c r="B67382" i="52"/>
  <c r="B32703" i="52"/>
  <c r="B46192" i="52"/>
  <c r="B53598" i="52"/>
  <c r="B60000" i="52"/>
  <c r="B65161" i="52"/>
  <c r="A28592" i="52"/>
  <c r="B47649" i="52"/>
  <c r="B56882" i="52"/>
  <c r="B64309" i="52"/>
  <c r="B70355" i="52"/>
  <c r="B75018" i="52"/>
  <c r="B79906" i="52"/>
  <c r="B84487" i="52"/>
  <c r="A89217" i="52"/>
  <c r="B93937" i="52"/>
  <c r="A98518" i="52"/>
  <c r="A33967" i="52"/>
  <c r="A48756" i="52"/>
  <c r="A58057" i="52"/>
  <c r="B65261" i="52"/>
  <c r="A70886" i="52"/>
  <c r="A75851" i="52"/>
  <c r="A80422" i="52"/>
  <c r="B85152" i="52"/>
  <c r="B89872" i="52"/>
  <c r="B94453" i="52"/>
  <c r="A99341" i="52"/>
  <c r="A36092" i="52"/>
  <c r="B50169" i="52"/>
  <c r="B59249" i="52"/>
  <c r="B65998" i="52"/>
  <c r="B71796" i="52"/>
  <c r="B76357" i="52"/>
  <c r="A81097" i="52"/>
  <c r="B85826" i="52"/>
  <c r="A90398" i="52"/>
  <c r="B95276" i="52"/>
  <c r="A99848" i="52"/>
  <c r="A38629" i="52"/>
  <c r="B51012" i="52"/>
  <c r="B58957" i="52"/>
  <c r="A65659" i="52"/>
  <c r="B70786" i="52"/>
  <c r="B75179" i="52"/>
  <c r="B79526" i="52"/>
  <c r="B83705" i="52"/>
  <c r="B88192" i="52"/>
  <c r="B92389" i="52"/>
  <c r="B96717" i="52"/>
  <c r="A21235" i="52"/>
  <c r="B48358" i="52"/>
  <c r="B61001" i="52"/>
  <c r="A69582" i="52"/>
  <c r="B76239" i="52"/>
  <c r="B82759" i="52"/>
  <c r="B89027" i="52"/>
  <c r="B95757" i="52"/>
  <c r="A101429" i="52"/>
  <c r="A105758" i="52"/>
  <c r="A110104" i="52"/>
  <c r="B113668" i="52"/>
  <c r="A28358" i="52"/>
  <c r="B50590" i="52"/>
  <c r="B62206" i="52"/>
  <c r="A70730" i="52"/>
  <c r="B77069" i="52"/>
  <c r="A83800" i="52"/>
  <c r="A90094" i="52"/>
  <c r="A96587" i="52"/>
  <c r="A102131" i="52"/>
  <c r="B106309" i="52"/>
  <c r="A110764" i="52"/>
  <c r="B114261" i="52"/>
  <c r="B33801" i="52"/>
  <c r="A52798" i="52"/>
  <c r="A63411" i="52"/>
  <c r="A71840" i="52"/>
  <c r="A78137" i="52"/>
  <c r="B84626" i="52"/>
  <c r="B91148" i="52"/>
  <c r="B97414" i="52"/>
  <c r="B102824" i="52"/>
  <c r="B107021" i="52"/>
  <c r="B111224" i="52"/>
  <c r="A114847" i="52"/>
  <c r="B37247" i="52"/>
  <c r="A54964" i="52"/>
  <c r="B64963" i="52"/>
  <c r="B72669" i="52"/>
  <c r="B79189" i="52"/>
  <c r="B85456" i="52"/>
  <c r="B92186" i="52"/>
  <c r="B98482" i="52"/>
  <c r="B103376" i="52"/>
  <c r="A107723" i="52"/>
  <c r="A111685" i="52"/>
  <c r="A32540" i="52"/>
  <c r="B57874" i="52"/>
  <c r="B71258" i="52"/>
  <c r="A81065" i="52"/>
  <c r="A90467" i="52"/>
  <c r="B100435" i="52"/>
  <c r="A106731" i="52"/>
  <c r="B112785" i="52"/>
  <c r="B117363" i="52"/>
  <c r="B120845" i="52"/>
  <c r="B124584" i="52"/>
  <c r="B128081" i="52"/>
  <c r="B131688" i="52"/>
  <c r="A135311" i="52"/>
  <c r="A138793" i="52"/>
  <c r="A142532" i="52"/>
  <c r="B145741" i="52"/>
  <c r="B149047" i="52"/>
  <c r="A152368" i="52"/>
  <c r="A155560" i="52"/>
  <c r="A158987" i="52"/>
  <c r="A162193" i="52"/>
  <c r="A165499" i="52"/>
  <c r="B168819" i="52"/>
  <c r="B47359" i="52"/>
  <c r="B65269" i="52"/>
  <c r="B75829" i="52"/>
  <c r="A85569" i="52"/>
  <c r="A95347" i="52"/>
  <c r="B103227" i="52"/>
  <c r="A109958" i="52"/>
  <c r="B115200" i="52"/>
  <c r="B119031" i="52"/>
  <c r="B122653" i="52"/>
  <c r="B126135" i="52"/>
  <c r="A129142" i="52"/>
  <c r="A131759" i="52"/>
  <c r="A134470" i="52"/>
  <c r="B137180" i="52"/>
  <c r="A139798" i="52"/>
  <c r="B142600" i="52"/>
  <c r="B144999" i="52"/>
  <c r="B147484" i="52"/>
  <c r="B149969" i="52"/>
  <c r="B152368" i="52"/>
  <c r="A154939" i="52"/>
  <c r="A157338" i="52"/>
  <c r="A159823" i="52"/>
  <c r="A162308" i="52"/>
  <c r="A164707" i="52"/>
  <c r="A167278" i="52"/>
  <c r="A169677" i="52"/>
  <c r="A41451" i="52"/>
  <c r="B58069" i="52"/>
  <c r="B68467" i="52"/>
  <c r="A76298" i="52"/>
  <c r="A83365" i="52"/>
  <c r="B90683" i="52"/>
  <c r="B98002" i="52"/>
  <c r="B103440" i="52"/>
  <c r="A108488" i="52"/>
  <c r="A112766" i="52"/>
  <c r="B116439" i="52"/>
  <c r="A119150" i="52"/>
  <c r="B121767" i="52"/>
  <c r="B124571" i="52"/>
  <c r="A127189" i="52"/>
  <c r="B129899" i="52"/>
  <c r="A132610" i="52"/>
  <c r="B135227" i="52"/>
  <c r="B138032" i="52"/>
  <c r="A140649" i="52"/>
  <c r="A143295" i="52"/>
  <c r="B145779" i="52"/>
  <c r="A148179" i="52"/>
  <c r="B150749" i="52"/>
  <c r="B153148" i="52"/>
  <c r="B155633" i="52"/>
  <c r="B158118" i="52"/>
  <c r="B160517" i="52"/>
  <c r="A163088" i="52"/>
  <c r="A165487" i="52"/>
  <c r="A167972" i="52"/>
  <c r="A20627" i="52"/>
  <c r="A54782" i="52"/>
  <c r="B69731" i="52"/>
  <c r="A79307" i="52"/>
  <c r="B89066" i="52"/>
  <c r="B98825" i="52"/>
  <c r="A105559" i="52"/>
  <c r="B112008" i="52"/>
  <c r="A116713" i="52"/>
  <c r="B120327" i="52"/>
  <c r="B123941" i="52"/>
  <c r="B127431" i="52"/>
  <c r="B131170" i="52"/>
  <c r="A134660" i="52"/>
  <c r="A138275" i="52"/>
  <c r="B141889" i="52"/>
  <c r="B145145" i="52"/>
  <c r="B148572" i="52"/>
  <c r="B151771" i="52"/>
  <c r="A155085" i="52"/>
  <c r="A158398" i="52"/>
  <c r="A161597" i="52"/>
  <c r="B165024" i="52"/>
  <c r="A168223" i="52"/>
  <c r="A171144" i="52"/>
  <c r="B173628" i="52"/>
  <c r="A176028" i="52"/>
  <c r="A178598" i="52"/>
  <c r="B180997" i="52"/>
  <c r="A183483" i="52"/>
  <c r="B185967" i="52"/>
  <c r="A188367" i="52"/>
  <c r="A47538" i="52"/>
  <c r="B64401" i="52"/>
  <c r="A75550" i="52"/>
  <c r="A85309" i="52"/>
  <c r="B94730" i="52"/>
  <c r="A103279" i="52"/>
  <c r="B109560" i="52"/>
  <c r="B115062" i="52"/>
  <c r="B118935" i="52"/>
  <c r="B122425" i="52"/>
  <c r="B126164" i="52"/>
  <c r="B129654" i="52"/>
  <c r="A133269" i="52"/>
  <c r="A136883" i="52"/>
  <c r="B140372" i="52"/>
  <c r="B143983" i="52"/>
  <c r="A147183" i="52"/>
  <c r="A150496" i="52"/>
  <c r="A153809" i="52"/>
  <c r="A157008" i="52"/>
  <c r="B160435" i="52"/>
  <c r="A163634" i="52"/>
  <c r="B166947" i="52"/>
  <c r="B170187" i="52"/>
  <c r="A172587" i="52"/>
  <c r="B175157" i="52"/>
  <c r="B177556" i="52"/>
  <c r="B180041" i="52"/>
  <c r="B182526" i="52"/>
  <c r="B184925" i="52"/>
  <c r="A187496" i="52"/>
  <c r="A33576" i="52"/>
  <c r="B58738" i="52"/>
  <c r="A71801" i="52"/>
  <c r="B81223" i="52"/>
  <c r="A91319" i="52"/>
  <c r="B100555" i="52"/>
  <c r="A107061" i="52"/>
  <c r="B113072" i="52"/>
  <c r="A117422" i="52"/>
  <c r="A121161" i="52"/>
  <c r="A124651" i="52"/>
  <c r="A128265" i="52"/>
  <c r="B131879" i="52"/>
  <c r="B135369" i="52"/>
  <c r="A139108" i="52"/>
  <c r="A142596" i="52"/>
  <c r="A145909" i="52"/>
  <c r="A149222" i="52"/>
  <c r="B152421" i="52"/>
  <c r="A155849" i="52"/>
  <c r="A159048" i="52"/>
  <c r="A162361" i="52"/>
  <c r="A165674" i="52"/>
  <c r="B168873" i="52"/>
  <c r="A171717" i="52"/>
  <c r="A174116" i="52"/>
  <c r="A176601" i="52"/>
  <c r="A179086" i="52"/>
  <c r="A181485" i="52"/>
  <c r="B184055" i="52"/>
  <c r="A186455" i="52"/>
  <c r="B188939" i="52"/>
  <c r="A47298" i="52"/>
  <c r="B64252" i="52"/>
  <c r="B75783" i="52"/>
  <c r="A85205" i="52"/>
  <c r="B94964" i="52"/>
  <c r="B103210" i="52"/>
  <c r="B109491" i="52"/>
  <c r="B115177" i="52"/>
  <c r="A118897" i="52"/>
  <c r="A122511" i="52"/>
  <c r="A126125" i="52"/>
  <c r="B129615" i="52"/>
  <c r="B133354" i="52"/>
  <c r="A136844" i="52"/>
  <c r="A140458" i="52"/>
  <c r="A115954" i="52"/>
  <c r="A10538" i="52"/>
  <c r="B115388" i="52"/>
  <c r="B176818" i="52"/>
  <c r="B230386" i="52"/>
  <c r="B263185" i="52"/>
  <c r="B289867" i="52"/>
  <c r="B316069" i="52"/>
  <c r="B332653" i="52"/>
  <c r="B349843" i="52"/>
  <c r="B366553" i="52"/>
  <c r="B381493" i="52"/>
  <c r="B397477" i="52"/>
  <c r="A6374" i="52"/>
  <c r="B12596" i="52"/>
  <c r="A22439" i="52"/>
  <c r="A15837" i="52"/>
  <c r="B9478" i="52"/>
  <c r="A32502" i="52"/>
  <c r="A49435" i="52"/>
  <c r="B8094" i="52"/>
  <c r="A25141" i="52"/>
  <c r="B39010" i="52"/>
  <c r="B50023" i="52"/>
  <c r="A5930" i="52"/>
  <c r="A27457" i="52"/>
  <c r="A42183" i="52"/>
  <c r="B56338" i="52"/>
  <c r="B67962" i="52"/>
  <c r="A78686" i="52"/>
  <c r="B89186" i="52"/>
  <c r="A98565" i="52"/>
  <c r="B108193" i="52"/>
  <c r="A18557" i="52"/>
  <c r="A34187" i="52"/>
  <c r="B46500" i="52"/>
  <c r="A58268" i="52"/>
  <c r="B67752" i="52"/>
  <c r="A75907" i="52"/>
  <c r="A84055" i="52"/>
  <c r="B92171" i="52"/>
  <c r="B100039" i="52"/>
  <c r="A108452" i="52"/>
  <c r="A8268" i="52"/>
  <c r="A6456" i="52"/>
  <c r="A11938" i="52"/>
  <c r="B9816" i="52"/>
  <c r="A10148" i="52"/>
  <c r="A24041" i="52"/>
  <c r="B349" i="52"/>
  <c r="B22232" i="52"/>
  <c r="B31940" i="52"/>
  <c r="A20458" i="52"/>
  <c r="B30117" i="52"/>
  <c r="A20321" i="52"/>
  <c r="A33560" i="52"/>
  <c r="B41205" i="52"/>
  <c r="B7926" i="52"/>
  <c r="A26526" i="52"/>
  <c r="A37376" i="52"/>
  <c r="A24906" i="52"/>
  <c r="A36142" i="52"/>
  <c r="A43424" i="52"/>
  <c r="A50154" i="52"/>
  <c r="B13253" i="52"/>
  <c r="B28025" i="52"/>
  <c r="A37270" i="52"/>
  <c r="B44476" i="52"/>
  <c r="A51219" i="52"/>
  <c r="B20827" i="52"/>
  <c r="B36888" i="52"/>
  <c r="A5472" i="52"/>
  <c r="B31817" i="52"/>
  <c r="B42268" i="52"/>
  <c r="A23910" i="52"/>
  <c r="A38570" i="52"/>
  <c r="A13299" i="52"/>
  <c r="B32624" i="52"/>
  <c r="B41669" i="52"/>
  <c r="B25015" i="52"/>
  <c r="B42248" i="52"/>
  <c r="A51010" i="52"/>
  <c r="A58076" i="52"/>
  <c r="B63394" i="52"/>
  <c r="B10966" i="52"/>
  <c r="B36845" i="52"/>
  <c r="B47806" i="52"/>
  <c r="B55410" i="52"/>
  <c r="B61173" i="52"/>
  <c r="B66333" i="52"/>
  <c r="B28584" i="52"/>
  <c r="B43600" i="52"/>
  <c r="B52364" i="52"/>
  <c r="B58763" i="52"/>
  <c r="B64141" i="52"/>
  <c r="B23139" i="52"/>
  <c r="A44853" i="52"/>
  <c r="A55510" i="52"/>
  <c r="A62910" i="52"/>
  <c r="A69304" i="52"/>
  <c r="B74214" i="52"/>
  <c r="B78794" i="52"/>
  <c r="A83702" i="52"/>
  <c r="B88255" i="52"/>
  <c r="B93002" i="52"/>
  <c r="A97733" i="52"/>
  <c r="B26606" i="52"/>
  <c r="A46978" i="52"/>
  <c r="B56393" i="52"/>
  <c r="A63874" i="52"/>
  <c r="A70030" i="52"/>
  <c r="A74729" i="52"/>
  <c r="A79637" i="52"/>
  <c r="B84180" i="52"/>
  <c r="B88928" i="52"/>
  <c r="B93668" i="52"/>
  <c r="B98219" i="52"/>
  <c r="A32317" i="52"/>
  <c r="A48201" i="52"/>
  <c r="B57570" i="52"/>
  <c r="A64857" i="52"/>
  <c r="B70592" i="52"/>
  <c r="B75572" i="52"/>
  <c r="B80133" i="52"/>
  <c r="B84864" i="52"/>
  <c r="B89612" i="52"/>
  <c r="A94155" i="52"/>
  <c r="B99062" i="52"/>
  <c r="B34977" i="52"/>
  <c r="B49170" i="52"/>
  <c r="B57718" i="52"/>
  <c r="A64177" i="52"/>
  <c r="B69991" i="52"/>
  <c r="B74311" i="52"/>
  <c r="B78648" i="52"/>
  <c r="A82995" i="52"/>
  <c r="A87173" i="52"/>
  <c r="A91660" i="52"/>
  <c r="A95848" i="52"/>
  <c r="A466" i="52"/>
  <c r="B45881" i="52"/>
  <c r="A58533" i="52"/>
  <c r="A68389" i="52"/>
  <c r="A74936" i="52"/>
  <c r="B81441" i="52"/>
  <c r="B87961" i="52"/>
  <c r="A94229" i="52"/>
  <c r="A100700" i="52"/>
  <c r="A104888" i="52"/>
  <c r="A109225" i="52"/>
  <c r="A113077" i="52"/>
  <c r="B16736" i="52"/>
  <c r="A48300" i="52"/>
  <c r="B60309" i="52"/>
  <c r="B69292" i="52"/>
  <c r="A76004" i="52"/>
  <c r="B82269" i="52"/>
  <c r="B89000" i="52"/>
  <c r="A95282" i="52"/>
  <c r="A101252" i="52"/>
  <c r="A105598" i="52"/>
  <c r="A109778" i="52"/>
  <c r="A113654" i="52"/>
  <c r="B25104" i="52"/>
  <c r="A50037" i="52"/>
  <c r="A61860" i="52"/>
  <c r="A70198" i="52"/>
  <c r="A77043" i="52"/>
  <c r="B83324" i="52"/>
  <c r="A89830" i="52"/>
  <c r="A96349" i="52"/>
  <c r="A101805" i="52"/>
  <c r="A106292" i="52"/>
  <c r="A110480" i="52"/>
  <c r="B114114" i="52"/>
  <c r="A32410" i="52"/>
  <c r="A51772" i="52"/>
  <c r="A63373" i="52"/>
  <c r="A71346" i="52"/>
  <c r="A77871" i="52"/>
  <c r="A84391" i="52"/>
  <c r="A90658" i="52"/>
  <c r="B97388" i="52"/>
  <c r="B102507" i="52"/>
  <c r="B106844" i="52"/>
  <c r="A111093" i="52"/>
  <c r="B14936" i="52"/>
  <c r="B55012" i="52"/>
  <c r="B69125" i="52"/>
  <c r="A79089" i="52"/>
  <c r="A88868" i="52"/>
  <c r="B98270" i="52"/>
  <c r="A105637" i="52"/>
  <c r="A111699" i="52"/>
  <c r="B116631" i="52"/>
  <c r="B120253" i="52"/>
  <c r="A123735" i="52"/>
  <c r="B127474" i="52"/>
  <c r="B130964" i="52"/>
  <c r="B134578" i="52"/>
  <c r="B138200" i="52"/>
  <c r="B141682" i="52"/>
  <c r="A145185" i="52"/>
  <c r="B148383" i="52"/>
  <c r="B151696" i="52"/>
  <c r="A155017" i="52"/>
  <c r="B158208" i="52"/>
  <c r="A161636" i="52"/>
  <c r="B164835" i="52"/>
  <c r="B168148" i="52"/>
  <c r="A42687" i="52"/>
  <c r="B61934" i="52"/>
  <c r="B74190" i="52"/>
  <c r="B83612" i="52"/>
  <c r="B93371" i="52"/>
  <c r="B102161" i="52"/>
  <c r="B108428" i="52"/>
  <c r="A114391" i="52"/>
  <c r="B118306" i="52"/>
  <c r="A121921" i="52"/>
  <c r="B125543" i="52"/>
  <c r="B128503" i="52"/>
  <c r="B131307" i="52"/>
  <c r="B133924" i="52"/>
  <c r="B136635" i="52"/>
  <c r="B139346" i="52"/>
  <c r="B141963" i="52"/>
  <c r="B144585" i="52"/>
  <c r="A146985" i="52"/>
  <c r="B149469" i="52"/>
  <c r="B151954" i="52"/>
  <c r="B154353" i="52"/>
  <c r="A156924" i="52"/>
  <c r="B159323" i="52"/>
  <c r="A161808" i="52"/>
  <c r="A164293" i="52"/>
  <c r="A166692" i="52"/>
  <c r="A169263" i="52"/>
  <c r="A36144" i="52"/>
  <c r="B55501" i="52"/>
  <c r="A66898" i="52"/>
  <c r="A74575" i="52"/>
  <c r="B82145" i="52"/>
  <c r="A89213" i="52"/>
  <c r="B96531" i="52"/>
  <c r="A102627" i="52"/>
  <c r="B107338" i="52"/>
  <c r="B112088" i="52"/>
  <c r="A115826" i="52"/>
  <c r="B118604" i="52"/>
  <c r="A121316" i="52"/>
  <c r="B123932" i="52"/>
  <c r="A126737" i="52"/>
  <c r="B129354" i="52"/>
  <c r="A132065" i="52"/>
  <c r="A134776" i="52"/>
  <c r="A137393" i="52"/>
  <c r="B140197" i="52"/>
  <c r="B142794" i="52"/>
  <c r="B145279" i="52"/>
  <c r="A147765" i="52"/>
  <c r="B150163" i="52"/>
  <c r="B152734" i="52"/>
  <c r="A155134" i="52"/>
  <c r="B157618" i="52"/>
  <c r="B160103" i="52"/>
  <c r="B162502" i="52"/>
  <c r="A165073" i="52"/>
  <c r="B167472" i="52"/>
  <c r="A169957" i="52"/>
  <c r="A51373" i="52"/>
  <c r="A67012" i="52"/>
  <c r="B77680" i="52"/>
  <c r="B87103" i="52"/>
  <c r="B96862" i="52"/>
  <c r="A104475" i="52"/>
  <c r="B110730" i="52"/>
  <c r="B116110" i="52"/>
  <c r="B119600" i="52"/>
  <c r="A123215" i="52"/>
  <c r="B126829" i="52"/>
  <c r="B130318" i="52"/>
  <c r="B134057" i="52"/>
  <c r="A137548" i="52"/>
  <c r="B141162" i="52"/>
  <c r="A144593" i="52"/>
  <c r="A147792" i="52"/>
  <c r="B151219" i="52"/>
  <c r="A154418" i="52"/>
  <c r="B157731" i="52"/>
  <c r="A161045" i="52"/>
  <c r="B164243" i="52"/>
  <c r="A167671" i="52"/>
  <c r="A170644" i="52"/>
  <c r="A173129" i="52"/>
  <c r="B175613" i="52"/>
  <c r="A178013" i="52"/>
  <c r="B180583" i="52"/>
  <c r="B182982" i="52"/>
  <c r="B185467" i="52"/>
  <c r="A187953" i="52"/>
  <c r="B40505" i="52"/>
  <c r="B62036" i="52"/>
  <c r="B73587" i="52"/>
  <c r="A83347" i="52"/>
  <c r="B93105" i="52"/>
  <c r="B101746" i="52"/>
  <c r="A108477" i="52"/>
  <c r="A114065" i="52"/>
  <c r="B118209" i="52"/>
  <c r="B121823" i="52"/>
  <c r="A125313" i="52"/>
  <c r="B129052" i="52"/>
  <c r="B132542" i="52"/>
  <c r="B136156" i="52"/>
  <c r="A139771" i="52"/>
  <c r="B143203" i="52"/>
  <c r="B146631" i="52"/>
  <c r="A149830" i="52"/>
  <c r="A153143" i="52"/>
  <c r="B156456" i="52"/>
  <c r="A159655" i="52"/>
  <c r="A163083" i="52"/>
  <c r="A166282" i="52"/>
  <c r="A169594" i="52"/>
  <c r="A172173" i="52"/>
  <c r="B174571" i="52"/>
  <c r="B177142" i="52"/>
  <c r="A179542" i="52"/>
  <c r="B182026" i="52"/>
  <c r="B184511" i="52"/>
  <c r="B186910" i="52"/>
  <c r="A22611" i="52"/>
  <c r="A55312" i="52"/>
  <c r="A69680" i="52"/>
  <c r="A79597" i="52"/>
  <c r="A89020" i="52"/>
  <c r="A99115" i="52"/>
  <c r="B105752" i="52"/>
  <c r="A111982" i="52"/>
  <c r="B116819" i="52"/>
  <c r="B120309" i="52"/>
  <c r="A124048" i="52"/>
  <c r="A127538" i="52"/>
  <c r="A131152" i="52"/>
  <c r="A134767" i="52"/>
  <c r="B138256" i="52"/>
  <c r="B141995" i="52"/>
  <c r="B145242" i="52"/>
  <c r="A148556" i="52"/>
  <c r="B151869" i="52"/>
  <c r="B155068" i="52"/>
  <c r="B158495" i="52"/>
  <c r="B161694" i="52"/>
  <c r="B165007" i="52"/>
  <c r="A168321" i="52"/>
  <c r="B171131" i="52"/>
  <c r="B173701" i="52"/>
  <c r="A176101" i="52"/>
  <c r="A178586" i="52"/>
  <c r="A181071" i="52"/>
  <c r="A183470" i="52"/>
  <c r="B186040" i="52"/>
  <c r="A188440" i="52"/>
  <c r="B41329" i="52"/>
  <c r="B61889" i="52"/>
  <c r="A73485" i="52"/>
  <c r="A83581" i="52"/>
  <c r="A93002" i="52"/>
  <c r="B101902" i="52"/>
  <c r="B108408" i="52"/>
  <c r="A114008" i="52"/>
  <c r="A118295" i="52"/>
  <c r="B121784" i="52"/>
  <c r="B125398" i="52"/>
  <c r="A129014" i="52"/>
  <c r="A132503" i="52"/>
  <c r="B136242" i="52"/>
  <c r="A139732" i="52"/>
  <c r="A100014" i="52"/>
  <c r="B268220" i="52"/>
  <c r="A91982" i="52"/>
  <c r="A164153" i="52"/>
  <c r="B215953" i="52"/>
  <c r="B255625" i="52"/>
  <c r="B283751" i="52"/>
  <c r="B308713" i="52"/>
  <c r="B328609" i="52"/>
  <c r="B345181" i="52"/>
  <c r="B362353" i="52"/>
  <c r="B377821" i="52"/>
  <c r="B392749" i="52"/>
  <c r="A7178" i="52"/>
  <c r="B4882" i="52"/>
  <c r="B16793" i="52"/>
  <c r="A9679" i="52"/>
  <c r="B30626" i="52"/>
  <c r="A27385" i="52"/>
  <c r="A44931" i="52"/>
  <c r="A59488" i="52"/>
  <c r="A21581" i="52"/>
  <c r="B35438" i="52"/>
  <c r="B47287" i="52"/>
  <c r="A58300" i="52"/>
  <c r="B22597" i="52"/>
  <c r="A38941" i="52"/>
  <c r="B52157" i="52"/>
  <c r="A65260" i="52"/>
  <c r="B75881" i="52"/>
  <c r="B86335" i="52"/>
  <c r="B96399" i="52"/>
  <c r="A105358" i="52"/>
  <c r="B13794" i="52"/>
  <c r="B30141" i="52"/>
  <c r="A43216" i="52"/>
  <c r="A55432" i="52"/>
  <c r="A65050" i="52"/>
  <c r="B74006" i="52"/>
  <c r="A81843" i="52"/>
  <c r="A89991" i="52"/>
  <c r="A98139" i="52"/>
  <c r="A105975" i="52"/>
  <c r="B5305" i="52"/>
  <c r="A8330" i="52"/>
  <c r="A6217" i="52"/>
  <c r="A2579" i="52"/>
  <c r="B19501" i="52"/>
  <c r="A21685" i="52"/>
  <c r="A31376" i="52"/>
  <c r="B19226" i="52"/>
  <c r="B29538" i="52"/>
  <c r="A15914" i="52"/>
  <c r="A27778" i="52"/>
  <c r="A14693" i="52"/>
  <c r="B30071" i="52"/>
  <c r="A39406" i="52"/>
  <c r="B46809" i="52"/>
  <c r="A23386" i="52"/>
  <c r="A35198" i="52"/>
  <c r="B21276" i="52"/>
  <c r="B34200" i="52"/>
  <c r="B41282" i="52"/>
  <c r="B48489" i="52"/>
  <c r="A3498" i="52"/>
  <c r="A24738" i="52"/>
  <c r="A35602" i="52"/>
  <c r="B42372" i="52"/>
  <c r="A49580" i="52"/>
  <c r="B13400" i="52"/>
  <c r="B33857" i="52"/>
  <c r="B43770" i="52"/>
  <c r="A26277" i="52"/>
  <c r="B40051" i="52"/>
  <c r="B18549" i="52"/>
  <c r="A35824" i="52"/>
  <c r="A45324" i="52"/>
  <c r="A27756" i="52"/>
  <c r="B39711" i="52"/>
  <c r="A17883" i="52"/>
  <c r="B38898" i="52"/>
  <c r="A49246" i="52"/>
  <c r="B56191" i="52"/>
  <c r="B62170" i="52"/>
  <c r="A67147" i="52"/>
  <c r="B32517" i="52"/>
  <c r="A45848" i="52"/>
  <c r="B53273" i="52"/>
  <c r="B59950" i="52"/>
  <c r="B64946" i="52"/>
  <c r="A22049" i="52"/>
  <c r="A40663" i="52"/>
  <c r="A50088" i="52"/>
  <c r="B57320" i="52"/>
  <c r="A62724" i="52"/>
  <c r="A10257" i="52"/>
  <c r="B40938" i="52"/>
  <c r="B52609" i="52"/>
  <c r="A61290" i="52"/>
  <c r="B67899" i="52"/>
  <c r="A72952" i="52"/>
  <c r="B77682" i="52"/>
  <c r="A82253" i="52"/>
  <c r="B87151" i="52"/>
  <c r="B91704" i="52"/>
  <c r="A96443" i="52"/>
  <c r="A18604" i="52"/>
  <c r="B42634" i="52"/>
  <c r="A54355" i="52"/>
  <c r="A62026" i="52"/>
  <c r="A68643" i="52"/>
  <c r="B73617" i="52"/>
  <c r="B78188" i="52"/>
  <c r="A83077" i="52"/>
  <c r="U15" i="51"/>
  <c r="W126" i="34"/>
  <c r="W591" i="34"/>
  <c r="W973" i="34"/>
  <c r="X1253" i="34"/>
  <c r="W1138" i="34"/>
  <c r="W527" i="34"/>
  <c r="W52" i="34"/>
  <c r="X159" i="34"/>
  <c r="H13855" i="29"/>
  <c r="H1622" i="29"/>
  <c r="H15187" i="29"/>
  <c r="F8458" i="29"/>
  <c r="G8458" i="29" s="1"/>
  <c r="F15136" i="29"/>
  <c r="G15136" i="29" s="1"/>
  <c r="H3571" i="29"/>
  <c r="H17844" i="29"/>
  <c r="H7746" i="29"/>
  <c r="H13480" i="29"/>
  <c r="W950" i="34"/>
  <c r="W483" i="34"/>
  <c r="X815" i="34"/>
  <c r="W882" i="34"/>
  <c r="X1080" i="34"/>
  <c r="X636" i="34"/>
  <c r="W418" i="34"/>
  <c r="W179" i="34"/>
  <c r="H12198" i="29"/>
  <c r="F9962" i="29"/>
  <c r="G9962" i="29" s="1"/>
  <c r="H14157" i="29"/>
  <c r="F11536" i="29"/>
  <c r="G11536" i="29" s="1"/>
  <c r="H4987" i="29"/>
  <c r="H6760" i="29"/>
  <c r="H5621" i="29"/>
  <c r="F10554" i="29"/>
  <c r="G10554" i="29" s="1"/>
  <c r="H2029" i="29"/>
  <c r="F1234" i="29"/>
  <c r="G1234" i="29" s="1"/>
  <c r="F9340" i="29"/>
  <c r="G9340" i="29" s="1"/>
  <c r="F6063" i="29"/>
  <c r="G6063" i="29" s="1"/>
  <c r="H11431" i="29"/>
  <c r="U34" i="51"/>
  <c r="W1034" i="34"/>
  <c r="X175" i="34"/>
  <c r="X830" i="34"/>
  <c r="X23" i="34"/>
  <c r="W630" i="34"/>
  <c r="W776" i="34"/>
  <c r="X1154" i="34"/>
  <c r="X777" i="34"/>
  <c r="W382" i="34"/>
  <c r="W29" i="34"/>
  <c r="H3744" i="29"/>
  <c r="F16770" i="29"/>
  <c r="G16770" i="29" s="1"/>
  <c r="H5226" i="29"/>
  <c r="H11888" i="29"/>
  <c r="H5311" i="29"/>
  <c r="F16856" i="29"/>
  <c r="G16856" i="29" s="1"/>
  <c r="F8722" i="29"/>
  <c r="G8722" i="29" s="1"/>
  <c r="H14822" i="29"/>
  <c r="H9232" i="29"/>
  <c r="F9138" i="29"/>
  <c r="G9138" i="29" s="1"/>
  <c r="H328" i="29"/>
  <c r="H12795" i="29"/>
  <c r="H7923" i="29"/>
  <c r="H4142" i="29"/>
  <c r="F914" i="29"/>
  <c r="G914" i="29" s="1"/>
  <c r="F7440" i="29"/>
  <c r="G7440" i="29" s="1"/>
  <c r="F5385" i="29"/>
  <c r="G5385" i="29" s="1"/>
  <c r="F14174" i="29"/>
  <c r="G14174" i="29" s="1"/>
  <c r="H2211" i="29"/>
  <c r="F8540" i="29"/>
  <c r="G8540" i="29" s="1"/>
  <c r="F11765" i="29"/>
  <c r="G11765" i="29" s="1"/>
  <c r="F7018" i="29"/>
  <c r="G7018" i="29" s="1"/>
  <c r="H5446" i="29"/>
  <c r="F7090" i="29"/>
  <c r="G7090" i="29" s="1"/>
  <c r="H14826" i="29"/>
  <c r="F1942" i="29"/>
  <c r="G1942" i="29" s="1"/>
  <c r="H12860" i="29"/>
  <c r="H7881" i="29"/>
  <c r="F17191" i="29"/>
  <c r="G17191" i="29" s="1"/>
  <c r="F3711" i="29"/>
  <c r="G3711" i="29" s="1"/>
  <c r="H3234" i="29"/>
  <c r="H5132" i="29"/>
  <c r="F17996" i="29"/>
  <c r="G17996" i="29" s="1"/>
  <c r="X1344" i="34"/>
  <c r="X609" i="34"/>
  <c r="W920" i="34"/>
  <c r="X1301" i="34"/>
  <c r="X801" i="34"/>
  <c r="X64" i="34"/>
  <c r="W135" i="34"/>
  <c r="H15036" i="29"/>
  <c r="H2001" i="29"/>
  <c r="H7444" i="29"/>
  <c r="H7079" i="29"/>
  <c r="F4237" i="29"/>
  <c r="G4237" i="29" s="1"/>
  <c r="F9389" i="29"/>
  <c r="G9389" i="29" s="1"/>
  <c r="H1627" i="29"/>
  <c r="F6096" i="29"/>
  <c r="G6096" i="29" s="1"/>
  <c r="H8381" i="29"/>
  <c r="H7057" i="29"/>
  <c r="F5485" i="29"/>
  <c r="G5485" i="29" s="1"/>
  <c r="F14225" i="29"/>
  <c r="G14225" i="29" s="1"/>
  <c r="F17338" i="29"/>
  <c r="G17338" i="29" s="1"/>
  <c r="X1137" i="34"/>
  <c r="A7403" i="55"/>
  <c r="B5538" i="55"/>
  <c r="A7528" i="55"/>
  <c r="A5754" i="55"/>
  <c r="B7566" i="55"/>
  <c r="A6143" i="55"/>
  <c r="B7641" i="55"/>
  <c r="A6401" i="55"/>
  <c r="A7695" i="55"/>
  <c r="A6732" i="55"/>
  <c r="B7726" i="55"/>
  <c r="A6905" i="55"/>
  <c r="A21" i="54"/>
  <c r="A159" i="54"/>
  <c r="A291" i="54"/>
  <c r="A423" i="54"/>
  <c r="B51" i="54"/>
  <c r="B195" i="54"/>
  <c r="B327" i="54"/>
  <c r="B459" i="54"/>
  <c r="B46" i="54"/>
  <c r="B184" i="54"/>
  <c r="B310" i="54"/>
  <c r="A53" i="54"/>
  <c r="A197" i="54"/>
  <c r="A329" i="54"/>
  <c r="A461" i="54"/>
  <c r="B95" i="54"/>
  <c r="B233" i="54"/>
  <c r="B359" i="54"/>
  <c r="B491" i="54"/>
  <c r="B228" i="54"/>
  <c r="B446" i="54"/>
  <c r="B54" i="54"/>
  <c r="A290" i="54"/>
  <c r="B510" i="54"/>
  <c r="A127" i="54"/>
  <c r="A343" i="54"/>
  <c r="A547" i="54"/>
  <c r="B210" i="54"/>
  <c r="A432" i="54"/>
  <c r="B595" i="54"/>
  <c r="A32" i="54"/>
  <c r="A262" i="54"/>
  <c r="B468" i="54"/>
  <c r="A626" i="54"/>
  <c r="A79" i="54"/>
  <c r="A306" i="54"/>
  <c r="A519" i="54"/>
  <c r="A182" i="54"/>
  <c r="B139" i="54"/>
  <c r="A567" i="54"/>
  <c r="B67" i="54"/>
  <c r="A521" i="54"/>
  <c r="B698" i="54"/>
  <c r="A242" i="54"/>
  <c r="A605" i="54"/>
  <c r="B144" i="54"/>
  <c r="B568" i="54"/>
  <c r="B738" i="54"/>
  <c r="A298" i="54"/>
  <c r="A615" i="54"/>
  <c r="A770" i="54"/>
  <c r="A908" i="54"/>
  <c r="B409" i="54"/>
  <c r="B651" i="54"/>
  <c r="B806" i="54"/>
  <c r="B938" i="54"/>
  <c r="A664" i="54"/>
  <c r="A871" i="54"/>
  <c r="A1021" i="54"/>
  <c r="B174" i="54"/>
  <c r="B730" i="54"/>
  <c r="B915" i="54"/>
  <c r="B1051" i="54"/>
  <c r="A372" i="54"/>
  <c r="A777" i="54"/>
  <c r="A944" i="54"/>
  <c r="A1076" i="54"/>
  <c r="B542" i="54"/>
  <c r="B822" i="54"/>
  <c r="B974" i="54"/>
  <c r="B1106" i="54"/>
  <c r="A624" i="54"/>
  <c r="A852" i="54"/>
  <c r="A999" i="54"/>
  <c r="B682" i="54"/>
  <c r="B888" i="54"/>
  <c r="A671" i="54"/>
  <c r="A868" i="54"/>
  <c r="A1018" i="54"/>
  <c r="B258" i="54"/>
  <c r="B960" i="54"/>
  <c r="B1168" i="54"/>
  <c r="B1312" i="54"/>
  <c r="B659" i="54"/>
  <c r="B1030" i="54"/>
  <c r="A1211" i="54"/>
  <c r="A1349" i="54"/>
  <c r="A772" i="54"/>
  <c r="B1072" i="54"/>
  <c r="B1241" i="54"/>
  <c r="B1373" i="54"/>
  <c r="B862" i="54"/>
  <c r="A1134" i="54"/>
  <c r="A1272" i="54"/>
  <c r="A1398" i="54"/>
  <c r="B912" i="54"/>
  <c r="B1158" i="54"/>
  <c r="B1290" i="54"/>
  <c r="B506" i="54"/>
  <c r="B1002" i="54"/>
  <c r="B1195" i="54"/>
  <c r="B1327" i="54"/>
  <c r="A675" i="54"/>
  <c r="B1055" i="54"/>
  <c r="A1220" i="54"/>
  <c r="A1352" i="54"/>
  <c r="A1047" i="54"/>
  <c r="B1405" i="54"/>
  <c r="A1538" i="54"/>
  <c r="A1664" i="54"/>
  <c r="A1808" i="54"/>
  <c r="A1940" i="54"/>
  <c r="A2072" i="54"/>
  <c r="B110" i="54"/>
  <c r="A1227" i="54"/>
  <c r="B1460" i="54"/>
  <c r="B1592" i="54"/>
  <c r="B1736" i="54"/>
  <c r="B1862" i="54"/>
  <c r="B1994" i="54"/>
  <c r="B2132" i="54"/>
  <c r="A996" i="54"/>
  <c r="B1371" i="54"/>
  <c r="A1521" i="54"/>
  <c r="A1665" i="54"/>
  <c r="A1791" i="54"/>
  <c r="A1923" i="54"/>
  <c r="A2061" i="54"/>
  <c r="A2199" i="54"/>
  <c r="A1201" i="54"/>
  <c r="B1449" i="54"/>
  <c r="B1593" i="54"/>
  <c r="B1725" i="54"/>
  <c r="B1851" i="54"/>
  <c r="B1989" i="54"/>
  <c r="B2127" i="54"/>
  <c r="A947" i="54"/>
  <c r="A247" i="54"/>
  <c r="A1246" i="54"/>
  <c r="A1469" i="54"/>
  <c r="A1595" i="54"/>
  <c r="A1733" i="54"/>
  <c r="A1871" i="54"/>
  <c r="A2003" i="54"/>
  <c r="A2135" i="54"/>
  <c r="B1131" i="54"/>
  <c r="B1421" i="54"/>
  <c r="B1553" i="54"/>
  <c r="B1685" i="54"/>
  <c r="B1823" i="54"/>
  <c r="B1955" i="54"/>
  <c r="B2087" i="54"/>
  <c r="B1178" i="54"/>
  <c r="B1582" i="54"/>
  <c r="B1846" i="54"/>
  <c r="B2122" i="54"/>
  <c r="A2291" i="54"/>
  <c r="A2423" i="54"/>
  <c r="A2555" i="54"/>
  <c r="A2699" i="54"/>
  <c r="A1428" i="54"/>
  <c r="A1692" i="54"/>
  <c r="A1968" i="54"/>
  <c r="B2219" i="54"/>
  <c r="B2345" i="54"/>
  <c r="B2477" i="54"/>
  <c r="B2621" i="54"/>
  <c r="A978" i="54"/>
  <c r="B1536" i="54"/>
  <c r="B1812" i="54"/>
  <c r="B2088" i="54"/>
  <c r="A2268" i="54"/>
  <c r="A2400" i="54"/>
  <c r="A2544" i="54"/>
  <c r="A2676" i="54"/>
  <c r="A1353" i="54"/>
  <c r="A1657" i="54"/>
  <c r="A1933" i="54"/>
  <c r="A2194" i="54"/>
  <c r="B2322" i="54"/>
  <c r="B2466" i="54"/>
  <c r="B2598" i="54"/>
  <c r="B355" i="54"/>
  <c r="B1501" i="54"/>
  <c r="B1777" i="54"/>
  <c r="B2041" i="54"/>
  <c r="A2245" i="54"/>
  <c r="A2389" i="54"/>
  <c r="A2521" i="54"/>
  <c r="A2653" i="54"/>
  <c r="B1263" i="54"/>
  <c r="B1624" i="54"/>
  <c r="B1888" i="54"/>
  <c r="B2152" i="54"/>
  <c r="A2318" i="54"/>
  <c r="A2444" i="54"/>
  <c r="A2576" i="54"/>
  <c r="B717" i="54"/>
  <c r="A1518" i="54"/>
  <c r="A1782" i="54"/>
  <c r="A2046" i="54"/>
  <c r="B2264" i="54"/>
  <c r="B2390" i="54"/>
  <c r="B2522" i="54"/>
  <c r="B2660" i="54"/>
  <c r="A1660" i="54"/>
  <c r="B2242" i="54"/>
  <c r="A2560" i="54"/>
  <c r="A2798" i="54"/>
  <c r="A2930" i="54"/>
  <c r="A3056" i="54"/>
  <c r="A3194" i="54"/>
  <c r="A3332" i="54"/>
  <c r="B1831" i="54"/>
  <c r="B2331" i="54"/>
  <c r="B2677" i="54"/>
  <c r="B2834" i="54"/>
  <c r="B2960" i="54"/>
  <c r="B3098" i="54"/>
  <c r="B3236" i="54"/>
  <c r="A1408" i="54"/>
  <c r="A2038" i="54"/>
  <c r="B2463" i="54"/>
  <c r="B2745" i="54"/>
  <c r="B2877" i="54"/>
  <c r="B3009" i="54"/>
  <c r="B3147" i="54"/>
  <c r="B3279" i="54"/>
  <c r="A1639" i="54"/>
  <c r="B2263" i="54"/>
  <c r="B2578" i="54"/>
  <c r="A2794" i="54"/>
  <c r="A2932" i="54"/>
  <c r="A3064" i="54"/>
  <c r="A3196" i="54"/>
  <c r="B958" i="54"/>
  <c r="B1962" i="54"/>
  <c r="B2395" i="54"/>
  <c r="B2709" i="54"/>
  <c r="A2855" i="54"/>
  <c r="A2993" i="54"/>
  <c r="A3119" i="54"/>
  <c r="A3251" i="54"/>
  <c r="B1590" i="54"/>
  <c r="B2209" i="54"/>
  <c r="B2524" i="54"/>
  <c r="B2777" i="54"/>
  <c r="B2915" i="54"/>
  <c r="B3041" i="54"/>
  <c r="B3173" i="54"/>
  <c r="B3317" i="54"/>
  <c r="A2319" i="54"/>
  <c r="A2817" i="54"/>
  <c r="A3093" i="54"/>
  <c r="A1411" i="54"/>
  <c r="B2437" i="54"/>
  <c r="B2854" i="54"/>
  <c r="B3142" i="54"/>
  <c r="A1591" i="54"/>
  <c r="B2527" i="54"/>
  <c r="A2916" i="54"/>
  <c r="A3192" i="54"/>
  <c r="A1822" i="54"/>
  <c r="A2614" i="54"/>
  <c r="B2964" i="54"/>
  <c r="B3228" i="54"/>
  <c r="A1882" i="54"/>
  <c r="A2703" i="54"/>
  <c r="A2989" i="54"/>
  <c r="A3253" i="54"/>
  <c r="B2118" i="54"/>
  <c r="B2773" i="54"/>
  <c r="B3025" i="54"/>
  <c r="B3289" i="54"/>
  <c r="B2302" i="54"/>
  <c r="A2823" i="54"/>
  <c r="A3087" i="54"/>
  <c r="A3338" i="54"/>
  <c r="B2910" i="54"/>
  <c r="B3368" i="54"/>
  <c r="B3500" i="54"/>
  <c r="B3638" i="54"/>
  <c r="A1798" i="54"/>
  <c r="A3055" i="54"/>
  <c r="A3405" i="54"/>
  <c r="A3549" i="54"/>
  <c r="A3681" i="54"/>
  <c r="A3807" i="54"/>
  <c r="A3945" i="54"/>
  <c r="A4083" i="54"/>
  <c r="A2631" i="54"/>
  <c r="B3318" i="54"/>
  <c r="B3471" i="54"/>
  <c r="B3603" i="54"/>
  <c r="B3729" i="54"/>
  <c r="B3867" i="54"/>
  <c r="B4005" i="54"/>
  <c r="B1014" i="54"/>
  <c r="B2946" i="54"/>
  <c r="A3394" i="54"/>
  <c r="A3526" i="54"/>
  <c r="A3658" i="54"/>
  <c r="A3790" i="54"/>
  <c r="A3928" i="54"/>
  <c r="A4060" i="54"/>
  <c r="B2743" i="54"/>
  <c r="B3352" i="54"/>
  <c r="B3484" i="54"/>
  <c r="B3616" i="54"/>
  <c r="B3754" i="54"/>
  <c r="B3886" i="54"/>
  <c r="B4018" i="54"/>
  <c r="B4150" i="54"/>
  <c r="A2982" i="54"/>
  <c r="A3389" i="54"/>
  <c r="A3521" i="54"/>
  <c r="A3659" i="54"/>
  <c r="A3797" i="54"/>
  <c r="A3923" i="54"/>
  <c r="A4055" i="54"/>
  <c r="B2455" i="54"/>
  <c r="B3244" i="54"/>
  <c r="B3443" i="54"/>
  <c r="B3581" i="54"/>
  <c r="B3719" i="54"/>
  <c r="B3845" i="54"/>
  <c r="B3977" i="54"/>
  <c r="B4121" i="54"/>
  <c r="B3391" i="54"/>
  <c r="A3709" i="54"/>
  <c r="B3991" i="54"/>
  <c r="A4200" i="54"/>
  <c r="A4332" i="54"/>
  <c r="A4458" i="54"/>
  <c r="A4602" i="54"/>
  <c r="A2731" i="54"/>
  <c r="A3523" i="54"/>
  <c r="A3836" i="54"/>
  <c r="A4111" i="54"/>
  <c r="B4254" i="54"/>
  <c r="B4380" i="54"/>
  <c r="B4524" i="54"/>
  <c r="B4656" i="54"/>
  <c r="A3335" i="54"/>
  <c r="B3667" i="54"/>
  <c r="B3956" i="54"/>
  <c r="A4177" i="54"/>
  <c r="A4309" i="54"/>
  <c r="A4453" i="54"/>
  <c r="A4579" i="54"/>
  <c r="A2032" i="54"/>
  <c r="B3481" i="54"/>
  <c r="A3804" i="54"/>
  <c r="A4068" i="54"/>
  <c r="B4231" i="54"/>
  <c r="B4375" i="54"/>
  <c r="B4501" i="54"/>
  <c r="B4633" i="54"/>
  <c r="A3163" i="54"/>
  <c r="A3626" i="54"/>
  <c r="B3912" i="54"/>
  <c r="A4154" i="54"/>
  <c r="A4298" i="54"/>
  <c r="A4430" i="54"/>
  <c r="A4556" i="54"/>
  <c r="A4694" i="54"/>
  <c r="A3444" i="54"/>
  <c r="B3757" i="54"/>
  <c r="B4021" i="54"/>
  <c r="A4221" i="54"/>
  <c r="A4353" i="54"/>
  <c r="A4479" i="54"/>
  <c r="A4617" i="54"/>
  <c r="A2983" i="54"/>
  <c r="A3572" i="54"/>
  <c r="A3866" i="54"/>
  <c r="B4142" i="54"/>
  <c r="B4275" i="54"/>
  <c r="B4407" i="54"/>
  <c r="B4539" i="54"/>
  <c r="B4677" i="54"/>
  <c r="A3746" i="54"/>
  <c r="B4256" i="54"/>
  <c r="A4601" i="54"/>
  <c r="A4789" i="54"/>
  <c r="A4921" i="54"/>
  <c r="A5059" i="54"/>
  <c r="A5191" i="54"/>
  <c r="A5323" i="54"/>
  <c r="B3834" i="54"/>
  <c r="A4330" i="54"/>
  <c r="B4646" i="54"/>
  <c r="B4807" i="54"/>
  <c r="B4945" i="54"/>
  <c r="B5083" i="54"/>
  <c r="B5209" i="54"/>
  <c r="B3042" i="54"/>
  <c r="B4038" i="54"/>
  <c r="B4402" i="54"/>
  <c r="A4706" i="54"/>
  <c r="A4844" i="54"/>
  <c r="A4982" i="54"/>
  <c r="A5108" i="54"/>
  <c r="A5240" i="54"/>
  <c r="A3649" i="54"/>
  <c r="B4216" i="54"/>
  <c r="A4534" i="54"/>
  <c r="B4766" i="54"/>
  <c r="B4904" i="54"/>
  <c r="B5036" i="54"/>
  <c r="B5162" i="54"/>
  <c r="B2341" i="54"/>
  <c r="A3728" i="54"/>
  <c r="B4247" i="54"/>
  <c r="B4580" i="54"/>
  <c r="A4786" i="54"/>
  <c r="A4918" i="54"/>
  <c r="A5044" i="54"/>
  <c r="A5188" i="54"/>
  <c r="A3103" i="54"/>
  <c r="A3991" i="54"/>
  <c r="B4394" i="54"/>
  <c r="B4708" i="54"/>
  <c r="B4840" i="54"/>
  <c r="B4972" i="54"/>
  <c r="B5116" i="54"/>
  <c r="B5242" i="54"/>
  <c r="B4014" i="54"/>
  <c r="A4713" i="54"/>
  <c r="A4989" i="54"/>
  <c r="A5253" i="54"/>
  <c r="B5409" i="54"/>
  <c r="B5553" i="54"/>
  <c r="B5679" i="54"/>
  <c r="B5811" i="54"/>
  <c r="B5949" i="54"/>
  <c r="B6087" i="54"/>
  <c r="B6219" i="54"/>
  <c r="B6351" i="54"/>
  <c r="B6495" i="54"/>
  <c r="B6627" i="54"/>
  <c r="B6753" i="54"/>
  <c r="B3786" i="54"/>
  <c r="B4622" i="54"/>
  <c r="B4929" i="54"/>
  <c r="B5193" i="54"/>
  <c r="A5392" i="54"/>
  <c r="A5524" i="54"/>
  <c r="A5650" i="54"/>
  <c r="A5788" i="54"/>
  <c r="A5926" i="54"/>
  <c r="A6058" i="54"/>
  <c r="A6190" i="54"/>
  <c r="A6334" i="54"/>
  <c r="A6466" i="54"/>
  <c r="A6598" i="54"/>
  <c r="A6730" i="54"/>
  <c r="B3528" i="54"/>
  <c r="A4481" i="54"/>
  <c r="A4871" i="54"/>
  <c r="A5159" i="54"/>
  <c r="B5362" i="54"/>
  <c r="B5494" i="54"/>
  <c r="B5632" i="54"/>
  <c r="B5764" i="54"/>
  <c r="B5896" i="54"/>
  <c r="B6028" i="54"/>
  <c r="B6172" i="54"/>
  <c r="B6304" i="54"/>
  <c r="B6436" i="54"/>
  <c r="B6574" i="54"/>
  <c r="B6712" i="54"/>
  <c r="B2082" i="54"/>
  <c r="B4337" i="54"/>
  <c r="B4835" i="54"/>
  <c r="B5099" i="54"/>
  <c r="A5333" i="54"/>
  <c r="A5471" i="54"/>
  <c r="A5609" i="54"/>
  <c r="A5735" i="54"/>
  <c r="A5867" i="54"/>
  <c r="B4196" i="54"/>
  <c r="A4752" i="54"/>
  <c r="A5016" i="54"/>
  <c r="A5292" i="54"/>
  <c r="B5435" i="54"/>
  <c r="B5567" i="54"/>
  <c r="B5693" i="54"/>
  <c r="B5837" i="54"/>
  <c r="B5969" i="54"/>
  <c r="B6101" i="54"/>
  <c r="B6239" i="54"/>
  <c r="B6377" i="54"/>
  <c r="B6509" i="54"/>
  <c r="B6635" i="54"/>
  <c r="A4144" i="54"/>
  <c r="A4731" i="54"/>
  <c r="A4995" i="54"/>
  <c r="A5271" i="54"/>
  <c r="B5424" i="54"/>
  <c r="B5556" i="54"/>
  <c r="B5688" i="54"/>
  <c r="B5832" i="54"/>
  <c r="B5958" i="54"/>
  <c r="B6090" i="54"/>
  <c r="B6228" i="54"/>
  <c r="B6366" i="54"/>
  <c r="B6498" i="54"/>
  <c r="B6630" i="54"/>
  <c r="B6774" i="54"/>
  <c r="A3871" i="54"/>
  <c r="B4636" i="54"/>
  <c r="B4947" i="54"/>
  <c r="B5223" i="54"/>
  <c r="A5395" i="54"/>
  <c r="A5527" i="54"/>
  <c r="A5671" i="54"/>
  <c r="A5803" i="54"/>
  <c r="A5929" i="54"/>
  <c r="A6067" i="54"/>
  <c r="A6205" i="54"/>
  <c r="A6337" i="54"/>
  <c r="A6469" i="54"/>
  <c r="A6613" i="54"/>
  <c r="A6745" i="54"/>
  <c r="A4110" i="54"/>
  <c r="A5118" i="54"/>
  <c r="A5541" i="54"/>
  <c r="B5858" i="54"/>
  <c r="A6131" i="54"/>
  <c r="A6419" i="54"/>
  <c r="A6683" i="54"/>
  <c r="B6878" i="54"/>
  <c r="A4721" i="54"/>
  <c r="A5342" i="54"/>
  <c r="B5659" i="54"/>
  <c r="A5964" i="54"/>
  <c r="A6252" i="54"/>
  <c r="A6516" i="54"/>
  <c r="A6767" i="54"/>
  <c r="A3361" i="54"/>
  <c r="A4950" i="54"/>
  <c r="A5444" i="54"/>
  <c r="B5761" i="54"/>
  <c r="B6073" i="54"/>
  <c r="B6337" i="54"/>
  <c r="B6601" i="54"/>
  <c r="B6843" i="54"/>
  <c r="A4270" i="54"/>
  <c r="A5129" i="54"/>
  <c r="A5532" i="54"/>
  <c r="B5876" i="54"/>
  <c r="A6146" i="54"/>
  <c r="A6410" i="54"/>
  <c r="A6686" i="54"/>
  <c r="A6886" i="54"/>
  <c r="A4630" i="54"/>
  <c r="A5297" i="54"/>
  <c r="A5648" i="54"/>
  <c r="B5954" i="54"/>
  <c r="B6218" i="54"/>
  <c r="B6494" i="54"/>
  <c r="B6758" i="54"/>
  <c r="A3427" i="54"/>
  <c r="B4926" i="54"/>
  <c r="A5462" i="54"/>
  <c r="B5779" i="54"/>
  <c r="A6063" i="54"/>
  <c r="A6339" i="54"/>
  <c r="A6615" i="54"/>
  <c r="A6845" i="54"/>
  <c r="A4355" i="54"/>
  <c r="B5249" i="54"/>
  <c r="B5593" i="54"/>
  <c r="A5909" i="54"/>
  <c r="A6185" i="54"/>
  <c r="A5454" i="54"/>
  <c r="A6164" i="54"/>
  <c r="A6701" i="54"/>
  <c r="A6983" i="54"/>
  <c r="A7109" i="54"/>
  <c r="A7241" i="54"/>
  <c r="A7379" i="54"/>
  <c r="A7517" i="54"/>
  <c r="A7649" i="54"/>
  <c r="A7781" i="54"/>
  <c r="A7925" i="54"/>
  <c r="A8051" i="54"/>
  <c r="A8183" i="54"/>
  <c r="A8321" i="54"/>
  <c r="A8459" i="54"/>
  <c r="B5261" i="54"/>
  <c r="B6020" i="54"/>
  <c r="A6632" i="54"/>
  <c r="B6953" i="54"/>
  <c r="B7079" i="54"/>
  <c r="B7217" i="54"/>
  <c r="B7355" i="54"/>
  <c r="B7487" i="54"/>
  <c r="B7619" i="54"/>
  <c r="B7763" i="54"/>
  <c r="B7895" i="54"/>
  <c r="B8021" i="54"/>
  <c r="B8159" i="54"/>
  <c r="B8297" i="54"/>
  <c r="B8429" i="54"/>
  <c r="A4937" i="54"/>
  <c r="B5936" i="54"/>
  <c r="B6512" i="54"/>
  <c r="A6923" i="54"/>
  <c r="A7056" i="54"/>
  <c r="A7194" i="54"/>
  <c r="A7326" i="54"/>
  <c r="A7458" i="54"/>
  <c r="A7602" i="54"/>
  <c r="A7734" i="54"/>
  <c r="A7866" i="54"/>
  <c r="A8004" i="54"/>
  <c r="A8136" i="54"/>
  <c r="A8268" i="54"/>
  <c r="A8400" i="54"/>
  <c r="B4733" i="54"/>
  <c r="A5772" i="54"/>
  <c r="A6393" i="54"/>
  <c r="A6878" i="54"/>
  <c r="B7038" i="54"/>
  <c r="B7164" i="54"/>
  <c r="B7296" i="54"/>
  <c r="B7440" i="54"/>
  <c r="B7572" i="54"/>
  <c r="B7704" i="54"/>
  <c r="B7842" i="54"/>
  <c r="B7980" i="54"/>
  <c r="B8106" i="54"/>
  <c r="B8238" i="54"/>
  <c r="B8382" i="54"/>
  <c r="A3774" i="54"/>
  <c r="A5607" i="54"/>
  <c r="A6305" i="54"/>
  <c r="A6833" i="54"/>
  <c r="A7009" i="54"/>
  <c r="A7135" i="54"/>
  <c r="A7279" i="54"/>
  <c r="A7411" i="54"/>
  <c r="A7543" i="54"/>
  <c r="A7681" i="54"/>
  <c r="A7819" i="54"/>
  <c r="A7951" i="54"/>
  <c r="A8077" i="54"/>
  <c r="A8221" i="54"/>
  <c r="A8353" i="54"/>
  <c r="A8485" i="54"/>
  <c r="A5468" i="54"/>
  <c r="A6201" i="54"/>
  <c r="A6731" i="54"/>
  <c r="B6979" i="54"/>
  <c r="B7123" i="54"/>
  <c r="B7249" i="54"/>
  <c r="B7381" i="54"/>
  <c r="B7519" i="54"/>
  <c r="B7657" i="54"/>
  <c r="B7789" i="54"/>
  <c r="B7921" i="54"/>
  <c r="B8065" i="54"/>
  <c r="B3822" i="54"/>
  <c r="B5611" i="54"/>
  <c r="B6307" i="54"/>
  <c r="A6834" i="54"/>
  <c r="A7010" i="54"/>
  <c r="A7142" i="54"/>
  <c r="A7286" i="54"/>
  <c r="A7418" i="54"/>
  <c r="A7544" i="54"/>
  <c r="A7682" i="54"/>
  <c r="A7820" i="54"/>
  <c r="A7952" i="54"/>
  <c r="A8084" i="54"/>
  <c r="A8228" i="54"/>
  <c r="A8360" i="54"/>
  <c r="A8486" i="54"/>
  <c r="A6293" i="54"/>
  <c r="B7066" i="54"/>
  <c r="A7384" i="54"/>
  <c r="B7701" i="54"/>
  <c r="B8048" i="54"/>
  <c r="B8332" i="54"/>
  <c r="B8551" i="54"/>
  <c r="B135" i="55"/>
  <c r="B273" i="55"/>
  <c r="B405" i="55"/>
  <c r="B537" i="55"/>
  <c r="B681" i="55"/>
  <c r="B813" i="55"/>
  <c r="B945" i="55"/>
  <c r="B1083" i="55"/>
  <c r="A6042" i="54"/>
  <c r="B6998" i="54"/>
  <c r="B7312" i="54"/>
  <c r="B5899" i="54"/>
  <c r="B6969" i="54"/>
  <c r="A7287" i="54"/>
  <c r="B7617" i="54"/>
  <c r="A7948" i="54"/>
  <c r="B8240" i="54"/>
  <c r="B8504" i="54"/>
  <c r="B100" i="55"/>
  <c r="B232" i="55"/>
  <c r="B364" i="55"/>
  <c r="B502" i="55"/>
  <c r="B640" i="55"/>
  <c r="B766" i="55"/>
  <c r="B898" i="55"/>
  <c r="B1042" i="55"/>
  <c r="A5484" i="54"/>
  <c r="B6875" i="54"/>
  <c r="B7228" i="54"/>
  <c r="B7562" i="54"/>
  <c r="B7876" i="54"/>
  <c r="A8181" i="54"/>
  <c r="A8469" i="54"/>
  <c r="A71" i="55"/>
  <c r="A203" i="55"/>
  <c r="A341" i="55"/>
  <c r="A479" i="55"/>
  <c r="A611" i="55"/>
  <c r="A737" i="55"/>
  <c r="A881" i="55"/>
  <c r="A1013" i="55"/>
  <c r="B4884" i="54"/>
  <c r="A6713" i="54"/>
  <c r="B7173" i="54"/>
  <c r="A7491" i="54"/>
  <c r="B7808" i="54"/>
  <c r="A8152" i="54"/>
  <c r="B8409" i="54"/>
  <c r="B41" i="55"/>
  <c r="B179" i="55"/>
  <c r="B317" i="55"/>
  <c r="B449" i="55"/>
  <c r="B581" i="55"/>
  <c r="B725" i="55"/>
  <c r="B851" i="55"/>
  <c r="B983" i="55"/>
  <c r="B1121" i="55"/>
  <c r="A6486" i="54"/>
  <c r="A7102" i="54"/>
  <c r="B7419" i="54"/>
  <c r="B7766" i="54"/>
  <c r="B8080" i="54"/>
  <c r="A8350" i="54"/>
  <c r="A18" i="55"/>
  <c r="A156" i="55"/>
  <c r="A288" i="55"/>
  <c r="A420" i="55"/>
  <c r="A564" i="55"/>
  <c r="A696" i="55"/>
  <c r="A822" i="55"/>
  <c r="A960" i="55"/>
  <c r="A1098" i="55"/>
  <c r="B6211" i="54"/>
  <c r="B7030" i="54"/>
  <c r="B7377" i="54"/>
  <c r="A7695" i="54"/>
  <c r="B8012" i="54"/>
  <c r="B8302" i="54"/>
  <c r="B8542" i="54"/>
  <c r="B126" i="55"/>
  <c r="B258" i="55"/>
  <c r="B402" i="55"/>
  <c r="B534" i="55"/>
  <c r="B666" i="55"/>
  <c r="B804" i="55"/>
  <c r="B936" i="55"/>
  <c r="B1068" i="55"/>
  <c r="A6836" i="54"/>
  <c r="A7671" i="54"/>
  <c r="B8283" i="54"/>
  <c r="B110" i="55"/>
  <c r="B386" i="55"/>
  <c r="B662" i="55"/>
  <c r="B914" i="55"/>
  <c r="B1151" i="55"/>
  <c r="B1295" i="55"/>
  <c r="B1427" i="55"/>
  <c r="B1559" i="55"/>
  <c r="B1697" i="55"/>
  <c r="B1835" i="55"/>
  <c r="B1961" i="55"/>
  <c r="B2093" i="55"/>
  <c r="B6918" i="54"/>
  <c r="A7642" i="54"/>
  <c r="A8260" i="54"/>
  <c r="A111" i="55"/>
  <c r="A387" i="55"/>
  <c r="A651" i="55"/>
  <c r="A903" i="55"/>
  <c r="A1158" i="55"/>
  <c r="A1290" i="55"/>
  <c r="A1422" i="55"/>
  <c r="A1560" i="55"/>
  <c r="A1698" i="55"/>
  <c r="A1830" i="55"/>
  <c r="A1956" i="55"/>
  <c r="A2100" i="55"/>
  <c r="B6859" i="54"/>
  <c r="A7617" i="54"/>
  <c r="B8263" i="54"/>
  <c r="A112" i="55"/>
  <c r="A376" i="55"/>
  <c r="A640" i="55"/>
  <c r="A928" i="55"/>
  <c r="B1152" i="55"/>
  <c r="B1284" i="55"/>
  <c r="B1422" i="55"/>
  <c r="B1560" i="55"/>
  <c r="B1692" i="55"/>
  <c r="B1824" i="55"/>
  <c r="B1968" i="55"/>
  <c r="B2094" i="55"/>
  <c r="A6774" i="54"/>
  <c r="B7623" i="54"/>
  <c r="B8269" i="54"/>
  <c r="A103" i="55"/>
  <c r="A367" i="55"/>
  <c r="A655" i="55"/>
  <c r="A919" i="55"/>
  <c r="A1147" i="55"/>
  <c r="A1285" i="55"/>
  <c r="A1423" i="55"/>
  <c r="A1555" i="55"/>
  <c r="A1687" i="55"/>
  <c r="A1831" i="55"/>
  <c r="A1963" i="55"/>
  <c r="A2089" i="55"/>
  <c r="A6509" i="54"/>
  <c r="B7568" i="54"/>
  <c r="B8198" i="54"/>
  <c r="B67" i="55"/>
  <c r="B355" i="55"/>
  <c r="B619" i="55"/>
  <c r="B883" i="55"/>
  <c r="B1135" i="55"/>
  <c r="B1273" i="55"/>
  <c r="B1405" i="55"/>
  <c r="B1537" i="55"/>
  <c r="B1681" i="55"/>
  <c r="B1813" i="55"/>
  <c r="B1945" i="55"/>
  <c r="B2083" i="55"/>
  <c r="A5934" i="54"/>
  <c r="B7420" i="54"/>
  <c r="B8060" i="54"/>
  <c r="B32" i="55"/>
  <c r="B296" i="55"/>
  <c r="B560" i="55"/>
  <c r="B836" i="55"/>
  <c r="B1112" i="55"/>
  <c r="B1244" i="55"/>
  <c r="B1376" i="55"/>
  <c r="B1520" i="55"/>
  <c r="B1652" i="55"/>
  <c r="B1784" i="55"/>
  <c r="B1922" i="55"/>
  <c r="B2060" i="55"/>
  <c r="A6389" i="54"/>
  <c r="A8145" i="54"/>
  <c r="A356" i="55"/>
  <c r="A884" i="55"/>
  <c r="A1268" i="55"/>
  <c r="A1544" i="55"/>
  <c r="A1820" i="55"/>
  <c r="A2084" i="55"/>
  <c r="B2249" i="55"/>
  <c r="B2393" i="55"/>
  <c r="B2525" i="55"/>
  <c r="B2657" i="55"/>
  <c r="B2795" i="55"/>
  <c r="B2933" i="55"/>
  <c r="B3065" i="55"/>
  <c r="B3191" i="55"/>
  <c r="B7684" i="54"/>
  <c r="A117" i="55"/>
  <c r="A645" i="55"/>
  <c r="A1161" i="55"/>
  <c r="A1437" i="55"/>
  <c r="A1701" i="55"/>
  <c r="A1965" i="55"/>
  <c r="A2208" i="55"/>
  <c r="A2334" i="55"/>
  <c r="A2466" i="55"/>
  <c r="A2604" i="55"/>
  <c r="A2742" i="55"/>
  <c r="A2874" i="55"/>
  <c r="A3006" i="55"/>
  <c r="A3150" i="55"/>
  <c r="B7394" i="54"/>
  <c r="A8546" i="54"/>
  <c r="A550" i="55"/>
  <c r="A1102" i="55"/>
  <c r="B1377" i="55"/>
  <c r="A5786" i="54"/>
  <c r="A8157" i="54"/>
  <c r="A313" i="55"/>
  <c r="A817" i="55"/>
  <c r="A1246" i="55"/>
  <c r="A1522" i="55"/>
  <c r="A1786" i="55"/>
  <c r="A2050" i="55"/>
  <c r="A2251" i="55"/>
  <c r="A2383" i="55"/>
  <c r="A2509" i="55"/>
  <c r="A2647" i="55"/>
  <c r="A2785" i="55"/>
  <c r="A2917" i="55"/>
  <c r="A3049" i="55"/>
  <c r="A3193" i="55"/>
  <c r="B7869" i="54"/>
  <c r="B193" i="55"/>
  <c r="B721" i="55"/>
  <c r="B1198" i="55"/>
  <c r="B1462" i="55"/>
  <c r="B1726" i="55"/>
  <c r="B2014" i="55"/>
  <c r="B2221" i="55"/>
  <c r="B2353" i="55"/>
  <c r="B2491" i="55"/>
  <c r="B2623" i="55"/>
  <c r="B2755" i="55"/>
  <c r="B2887" i="55"/>
  <c r="B3031" i="55"/>
  <c r="B3163" i="55"/>
  <c r="A7641" i="54"/>
  <c r="A122" i="55"/>
  <c r="A674" i="55"/>
  <c r="A1151" i="55"/>
  <c r="A1415" i="55"/>
  <c r="A1703" i="55"/>
  <c r="A1967" i="55"/>
  <c r="A2198" i="55"/>
  <c r="A2336" i="55"/>
  <c r="A2474" i="55"/>
  <c r="A2600" i="55"/>
  <c r="A2732" i="55"/>
  <c r="A2876" i="55"/>
  <c r="A3008" i="55"/>
  <c r="A3140" i="55"/>
  <c r="B7539" i="54"/>
  <c r="A80" i="55"/>
  <c r="A608" i="55"/>
  <c r="A1112" i="55"/>
  <c r="A1406" i="55"/>
  <c r="A1670" i="55"/>
  <c r="A1934" i="55"/>
  <c r="B2186" i="55"/>
  <c r="B2324" i="55"/>
  <c r="B2456" i="55"/>
  <c r="B2582" i="55"/>
  <c r="B2726" i="55"/>
  <c r="B2858" i="55"/>
  <c r="B2990" i="55"/>
  <c r="B3128" i="55"/>
  <c r="B8419" i="54"/>
  <c r="A1155" i="55"/>
  <c r="A1756" i="55"/>
  <c r="A2248" i="55"/>
  <c r="A2500" i="55"/>
  <c r="A2764" i="55"/>
  <c r="A3040" i="55"/>
  <c r="A3256" i="55"/>
  <c r="A3388" i="55"/>
  <c r="A3520" i="55"/>
  <c r="A3664" i="55"/>
  <c r="A3784" i="55"/>
  <c r="A3904" i="55"/>
  <c r="A4030" i="55"/>
  <c r="A4156" i="55"/>
  <c r="A4276" i="55"/>
  <c r="B7154" i="54"/>
  <c r="B661" i="55"/>
  <c r="B1468" i="55"/>
  <c r="B1972" i="55"/>
  <c r="B2320" i="55"/>
  <c r="B2572" i="55"/>
  <c r="B2812" i="55"/>
  <c r="B3052" i="55"/>
  <c r="B3256" i="55"/>
  <c r="B3376" i="55"/>
  <c r="B3496" i="55"/>
  <c r="B3622" i="55"/>
  <c r="B3748" i="55"/>
  <c r="B3868" i="55"/>
  <c r="B3988" i="55"/>
  <c r="B4120" i="55"/>
  <c r="B4240" i="55"/>
  <c r="A8187" i="54"/>
  <c r="A1018" i="55"/>
  <c r="A1661" i="55"/>
  <c r="A7785" i="54"/>
  <c r="A782" i="55"/>
  <c r="B1588" i="55"/>
  <c r="B2073" i="55"/>
  <c r="B2358" i="55"/>
  <c r="B2610" i="55"/>
  <c r="B2862" i="55"/>
  <c r="B3102" i="55"/>
  <c r="B3269" i="55"/>
  <c r="B3401" i="55"/>
  <c r="B3521" i="55"/>
  <c r="B3641" i="55"/>
  <c r="B3767" i="55"/>
  <c r="B3893" i="55"/>
  <c r="B4013" i="55"/>
  <c r="B4133" i="55"/>
  <c r="B4265" i="55"/>
  <c r="B157" i="55"/>
  <c r="B1216" i="55"/>
  <c r="A1791" i="55"/>
  <c r="A2229" i="55"/>
  <c r="A2469" i="55"/>
  <c r="A2709" i="55"/>
  <c r="A2973" i="55"/>
  <c r="A3202" i="55"/>
  <c r="A3324" i="55"/>
  <c r="A3450" i="55"/>
  <c r="A3576" i="55"/>
  <c r="A3696" i="55"/>
  <c r="A3816" i="55"/>
  <c r="A3948" i="55"/>
  <c r="A4068" i="55"/>
  <c r="A4188" i="55"/>
  <c r="A7222" i="54"/>
  <c r="A633" i="55"/>
  <c r="A1455" i="55"/>
  <c r="B1959" i="55"/>
  <c r="B2325" i="55"/>
  <c r="B2565" i="55"/>
  <c r="B2805" i="55"/>
  <c r="B3057" i="55"/>
  <c r="B3252" i="55"/>
  <c r="B3372" i="55"/>
  <c r="B3492" i="55"/>
  <c r="B3624" i="55"/>
  <c r="B3744" i="55"/>
  <c r="B3864" i="55"/>
  <c r="B3990" i="55"/>
  <c r="B4116" i="55"/>
  <c r="B4236" i="55"/>
  <c r="A8368" i="54"/>
  <c r="A1133" i="55"/>
  <c r="A1696" i="55"/>
  <c r="A2169" i="55"/>
  <c r="A2422" i="55"/>
  <c r="A2674" i="55"/>
  <c r="A2914" i="55"/>
  <c r="A3154" i="55"/>
  <c r="A3307" i="55"/>
  <c r="A3427" i="55"/>
  <c r="A3547" i="55"/>
  <c r="A3673" i="55"/>
  <c r="A3799" i="55"/>
  <c r="A3919" i="55"/>
  <c r="A4039" i="55"/>
  <c r="A4171" i="55"/>
  <c r="B6946" i="54"/>
  <c r="A1601" i="55"/>
  <c r="B2415" i="55"/>
  <c r="B2919" i="55"/>
  <c r="B3297" i="55"/>
  <c r="B3537" i="55"/>
  <c r="B3801" i="55"/>
  <c r="B4041" i="55"/>
  <c r="B4281" i="55"/>
  <c r="B4416" i="55"/>
  <c r="B4542" i="55"/>
  <c r="B4662" i="55"/>
  <c r="B4782" i="55"/>
  <c r="B4914" i="55"/>
  <c r="B5034" i="55"/>
  <c r="B5154" i="55"/>
  <c r="A1541" i="55"/>
  <c r="A2393" i="55"/>
  <c r="A2873" i="55"/>
  <c r="A3275" i="55"/>
  <c r="A3539" i="55"/>
  <c r="A3779" i="55"/>
  <c r="A4019" i="55"/>
  <c r="A4271" i="55"/>
  <c r="A4411" i="55"/>
  <c r="A4531" i="55"/>
  <c r="A4651" i="55"/>
  <c r="A4783" i="55"/>
  <c r="A4903" i="55"/>
  <c r="A5023" i="55"/>
  <c r="A5149" i="55"/>
  <c r="A5275" i="55"/>
  <c r="A466" i="55"/>
  <c r="B2056" i="55"/>
  <c r="B2638" i="55"/>
  <c r="B3118" i="55"/>
  <c r="A7773" i="54"/>
  <c r="A1793" i="55"/>
  <c r="A2495" i="55"/>
  <c r="A2975" i="55"/>
  <c r="A3326" i="55"/>
  <c r="A3590" i="55"/>
  <c r="A3830" i="55"/>
  <c r="A4070" i="55"/>
  <c r="B4304" i="55"/>
  <c r="A4436" i="55"/>
  <c r="A4556" i="55"/>
  <c r="A4676" i="55"/>
  <c r="A4808" i="55"/>
  <c r="A4928" i="55"/>
  <c r="A5048" i="55"/>
  <c r="A5174" i="55"/>
  <c r="A5300" i="55"/>
  <c r="B877" i="55"/>
  <c r="B2184" i="55"/>
  <c r="B2712" i="55"/>
  <c r="B3190" i="55"/>
  <c r="B3434" i="55"/>
  <c r="B3686" i="55"/>
  <c r="B3938" i="55"/>
  <c r="B4178" i="55"/>
  <c r="B4357" i="55"/>
  <c r="B4490" i="55"/>
  <c r="B4610" i="55"/>
  <c r="B4730" i="55"/>
  <c r="B4856" i="55"/>
  <c r="B4982" i="55"/>
  <c r="B5102" i="55"/>
  <c r="B5222" i="55"/>
  <c r="B7552" i="54"/>
  <c r="B1696" i="55"/>
  <c r="B2427" i="55"/>
  <c r="B2931" i="55"/>
  <c r="B3315" i="55"/>
  <c r="B3555" i="55"/>
  <c r="B3795" i="55"/>
  <c r="B4059" i="55"/>
  <c r="A4293" i="55"/>
  <c r="B4419" i="55"/>
  <c r="B4545" i="55"/>
  <c r="B4671" i="55"/>
  <c r="B4791" i="55"/>
  <c r="B4911" i="55"/>
  <c r="B5043" i="55"/>
  <c r="B5163" i="55"/>
  <c r="B5283" i="55"/>
  <c r="A777" i="55"/>
  <c r="A2189" i="55"/>
  <c r="A2669" i="55"/>
  <c r="A3149" i="55"/>
  <c r="A3437" i="55"/>
  <c r="A3677" i="55"/>
  <c r="A3917" i="55"/>
  <c r="A4169" i="55"/>
  <c r="A4359" i="55"/>
  <c r="A4480" i="55"/>
  <c r="A4600" i="55"/>
  <c r="A4732" i="55"/>
  <c r="A4852" i="55"/>
  <c r="A4972" i="55"/>
  <c r="A5098" i="55"/>
  <c r="A5224" i="55"/>
  <c r="B6572" i="54"/>
  <c r="A2511" i="55"/>
  <c r="A3465" i="55"/>
  <c r="A3945" i="55"/>
  <c r="B4361" i="55"/>
  <c r="A2291" i="55"/>
  <c r="A3345" i="55"/>
  <c r="B3829" i="55"/>
  <c r="B4297" i="55"/>
  <c r="A1971" i="55"/>
  <c r="B3205" i="55"/>
  <c r="A3711" i="55"/>
  <c r="A4215" i="55"/>
  <c r="A1229" i="55"/>
  <c r="B1875" i="55"/>
  <c r="A3179" i="55"/>
  <c r="A3741" i="55"/>
  <c r="A4221" i="55"/>
  <c r="A4500" i="55"/>
  <c r="A2435" i="55"/>
  <c r="B3409" i="55"/>
  <c r="B3889" i="55"/>
  <c r="B4330" i="55"/>
  <c r="B2268" i="55"/>
  <c r="B3308" i="55"/>
  <c r="B3799" i="55"/>
  <c r="B4294" i="55"/>
  <c r="A2847" i="55"/>
  <c r="A4040" i="55"/>
  <c r="A4547" i="55"/>
  <c r="A4811" i="55"/>
  <c r="A2391" i="55"/>
  <c r="B3848" i="55"/>
  <c r="B3210" i="55"/>
  <c r="B4243" i="55"/>
  <c r="A4596" i="55"/>
  <c r="A4836" i="55"/>
  <c r="A2415" i="55"/>
  <c r="A3860" i="55"/>
  <c r="B4498" i="55"/>
  <c r="B3428" i="55"/>
  <c r="B4367" i="55"/>
  <c r="A4647" i="55"/>
  <c r="A4887" i="55"/>
  <c r="A1313" i="55"/>
  <c r="A3488" i="55"/>
  <c r="A4373" i="55"/>
  <c r="A4661" i="55"/>
  <c r="A4913" i="55"/>
  <c r="B2938" i="55"/>
  <c r="B4075" i="55"/>
  <c r="A4578" i="55"/>
  <c r="A4818" i="55"/>
  <c r="A3507" i="55"/>
  <c r="B4681" i="55"/>
  <c r="B5068" i="55"/>
  <c r="B5290" i="55"/>
  <c r="A5431" i="55"/>
  <c r="A5563" i="55"/>
  <c r="A5683" i="55"/>
  <c r="A5803" i="55"/>
  <c r="A5929" i="55"/>
  <c r="A6055" i="55"/>
  <c r="A6175" i="55"/>
  <c r="A6295" i="55"/>
  <c r="A6427" i="55"/>
  <c r="A6547" i="55"/>
  <c r="A6667" i="55"/>
  <c r="A6793" i="55"/>
  <c r="A6919" i="55"/>
  <c r="A7039" i="55"/>
  <c r="A7159" i="55"/>
  <c r="A7291" i="55"/>
  <c r="A7411" i="55"/>
  <c r="B2820" i="55"/>
  <c r="B4601" i="55"/>
  <c r="B5015" i="55"/>
  <c r="B5249" i="55"/>
  <c r="B5407" i="55"/>
  <c r="B5539" i="55"/>
  <c r="B5659" i="55"/>
  <c r="B5779" i="55"/>
  <c r="B5905" i="55"/>
  <c r="B6031" i="55"/>
  <c r="B6151" i="55"/>
  <c r="B6271" i="55"/>
  <c r="B6403" i="55"/>
  <c r="B6523" i="55"/>
  <c r="B6643" i="55"/>
  <c r="B6769" i="55"/>
  <c r="B6895" i="55"/>
  <c r="B7015" i="55"/>
  <c r="B7135" i="55"/>
  <c r="B7267" i="55"/>
  <c r="B7387" i="55"/>
  <c r="B7507" i="55"/>
  <c r="A2823" i="55"/>
  <c r="B4603" i="55"/>
  <c r="B5002" i="55"/>
  <c r="B5239" i="55"/>
  <c r="A5414" i="55"/>
  <c r="A5534" i="55"/>
  <c r="A5654" i="55"/>
  <c r="A5780" i="55"/>
  <c r="A5906" i="55"/>
  <c r="A6026" i="55"/>
  <c r="A6146" i="55"/>
  <c r="A6278" i="55"/>
  <c r="A6398" i="55"/>
  <c r="A6518" i="55"/>
  <c r="A6644" i="55"/>
  <c r="A6770" i="55"/>
  <c r="A6890" i="55"/>
  <c r="A7010" i="55"/>
  <c r="A7142" i="55"/>
  <c r="A7262" i="55"/>
  <c r="A7382" i="55"/>
  <c r="A4124" i="55"/>
  <c r="B4789" i="55"/>
  <c r="A5123" i="55"/>
  <c r="B5333" i="55"/>
  <c r="B5468" i="55"/>
  <c r="B5588" i="55"/>
  <c r="B5708" i="55"/>
  <c r="B5834" i="55"/>
  <c r="B5960" i="55"/>
  <c r="B6080" i="55"/>
  <c r="B6200" i="55"/>
  <c r="B6332" i="55"/>
  <c r="B6452" i="55"/>
  <c r="B6572" i="55"/>
  <c r="B6698" i="55"/>
  <c r="B6824" i="55"/>
  <c r="B6944" i="55"/>
  <c r="B7064" i="55"/>
  <c r="B7196" i="55"/>
  <c r="B7316" i="55"/>
  <c r="B7436" i="55"/>
  <c r="A3675" i="55"/>
  <c r="B4709" i="55"/>
  <c r="B5071" i="55"/>
  <c r="B5292" i="55"/>
  <c r="A5445" i="55"/>
  <c r="A5565" i="55"/>
  <c r="A5685" i="55"/>
  <c r="A5811" i="55"/>
  <c r="A5937" i="55"/>
  <c r="A2915" i="55"/>
  <c r="B4588" i="55"/>
  <c r="A5021" i="55"/>
  <c r="A5253" i="55"/>
  <c r="B5409" i="55"/>
  <c r="B5535" i="55"/>
  <c r="B5661" i="55"/>
  <c r="B5781" i="55"/>
  <c r="B5901" i="55"/>
  <c r="B6033" i="55"/>
  <c r="B6153" i="55"/>
  <c r="B6273" i="55"/>
  <c r="B6399" i="55"/>
  <c r="B6525" i="55"/>
  <c r="B6645" i="55"/>
  <c r="B6765" i="55"/>
  <c r="B6897" i="55"/>
  <c r="B7017" i="55"/>
  <c r="B7137" i="55"/>
  <c r="B7263" i="55"/>
  <c r="B7389" i="55"/>
  <c r="B7509" i="55"/>
  <c r="B4474" i="55"/>
  <c r="B4939" i="55"/>
  <c r="A5202" i="55"/>
  <c r="A5380" i="55"/>
  <c r="A5506" i="55"/>
  <c r="A5632" i="55"/>
  <c r="A5752" i="55"/>
  <c r="A5872" i="55"/>
  <c r="A6004" i="55"/>
  <c r="A6124" i="55"/>
  <c r="A6244" i="55"/>
  <c r="A6370" i="55"/>
  <c r="A6496" i="55"/>
  <c r="A6616" i="55"/>
  <c r="A6736" i="55"/>
  <c r="A6868" i="55"/>
  <c r="A6988" i="55"/>
  <c r="A7108" i="55"/>
  <c r="A7234" i="55"/>
  <c r="A7360" i="55"/>
  <c r="A7480" i="55"/>
  <c r="B4321" i="55"/>
  <c r="B4858" i="55"/>
  <c r="B5161" i="55"/>
  <c r="B5356" i="55"/>
  <c r="B5482" i="55"/>
  <c r="B5608" i="55"/>
  <c r="B5728" i="55"/>
  <c r="B5848" i="55"/>
  <c r="B5980" i="55"/>
  <c r="B6100" i="55"/>
  <c r="B6220" i="55"/>
  <c r="B6346" i="55"/>
  <c r="B6472" i="55"/>
  <c r="B6592" i="55"/>
  <c r="B6712" i="55"/>
  <c r="B6844" i="55"/>
  <c r="A4059" i="55"/>
  <c r="B5316" i="55"/>
  <c r="A5705" i="55"/>
  <c r="B6071" i="55"/>
  <c r="B6359" i="55"/>
  <c r="B6647" i="55"/>
  <c r="B6959" i="55"/>
  <c r="B7199" i="55"/>
  <c r="B7438" i="55"/>
  <c r="B7600" i="55"/>
  <c r="A7727" i="55"/>
  <c r="A3723" i="55"/>
  <c r="B5286" i="55"/>
  <c r="B5705" i="55"/>
  <c r="A6059" i="55"/>
  <c r="A6347" i="55"/>
  <c r="A6648" i="55"/>
  <c r="A6948" i="55"/>
  <c r="A7188" i="55"/>
  <c r="A7428" i="55"/>
  <c r="A7601" i="55"/>
  <c r="B7721" i="55"/>
  <c r="A3387" i="55"/>
  <c r="B5287" i="55"/>
  <c r="A5688" i="55"/>
  <c r="A6045" i="55"/>
  <c r="A6333" i="55"/>
  <c r="B6648" i="55"/>
  <c r="B6936" i="55"/>
  <c r="B7176" i="55"/>
  <c r="B7428" i="55"/>
  <c r="A7595" i="55"/>
  <c r="A7716" i="55"/>
  <c r="A2787" i="55"/>
  <c r="A5289" i="55"/>
  <c r="B5670" i="55"/>
  <c r="B6030" i="55"/>
  <c r="A6335" i="55"/>
  <c r="A6636" i="55"/>
  <c r="A6924" i="55"/>
  <c r="A7167" i="55"/>
  <c r="A7430" i="55"/>
  <c r="A7589" i="55"/>
  <c r="B7710" i="55"/>
  <c r="B2962" i="55"/>
  <c r="B5266" i="55"/>
  <c r="A5657" i="55"/>
  <c r="A6017" i="55"/>
  <c r="B6335" i="55"/>
  <c r="B6623" i="55"/>
  <c r="B6911" i="55"/>
  <c r="B7168" i="55"/>
  <c r="B7420" i="55"/>
  <c r="A7583" i="55"/>
  <c r="A7705" i="55"/>
  <c r="B3488" i="55"/>
  <c r="A5267" i="55"/>
  <c r="B5657" i="55"/>
  <c r="A6035" i="55"/>
  <c r="A6336" i="55"/>
  <c r="A6624" i="55"/>
  <c r="A6912" i="55"/>
  <c r="A7181" i="55"/>
  <c r="A7421" i="55"/>
  <c r="B7583" i="55"/>
  <c r="B7711" i="55"/>
  <c r="A3500" i="55"/>
  <c r="B5267" i="55"/>
  <c r="A5658" i="55"/>
  <c r="B6048" i="55"/>
  <c r="B6336" i="55"/>
  <c r="B6624" i="55"/>
  <c r="A6929" i="55"/>
  <c r="B7181" i="55"/>
  <c r="B7421" i="55"/>
  <c r="A7584" i="55"/>
  <c r="A7718" i="55"/>
  <c r="B3500" i="55"/>
  <c r="A5268" i="55"/>
  <c r="B5676" i="55"/>
  <c r="A6051" i="55"/>
  <c r="A6339" i="55"/>
  <c r="A6627" i="55"/>
  <c r="A6942" i="55"/>
  <c r="A7182" i="55"/>
  <c r="A7422" i="55"/>
  <c r="A7591" i="55"/>
  <c r="B7718" i="55"/>
  <c r="A3596" i="55"/>
  <c r="B5275" i="55"/>
  <c r="A5699" i="55"/>
  <c r="A6053" i="55"/>
  <c r="A6341" i="55"/>
  <c r="A6642" i="55"/>
  <c r="B6942" i="55"/>
  <c r="B7182" i="55"/>
  <c r="B7422" i="55"/>
  <c r="A5153" i="55"/>
  <c r="B5591" i="55"/>
  <c r="B5951" i="55"/>
  <c r="B6269" i="55"/>
  <c r="B6570" i="55"/>
  <c r="B6858" i="55"/>
  <c r="A7113" i="55"/>
  <c r="A7762" i="55"/>
  <c r="A7187" i="55"/>
  <c r="B5376" i="55"/>
  <c r="B7520" i="55"/>
  <c r="A6024" i="55"/>
  <c r="A7653" i="55"/>
  <c r="B6702" i="55"/>
  <c r="B7756" i="55"/>
  <c r="B7174" i="55"/>
  <c r="A5358" i="55"/>
  <c r="A7573" i="55"/>
  <c r="B6342" i="55"/>
  <c r="B7719" i="55"/>
  <c r="B6946" i="55"/>
  <c r="B2482" i="55"/>
  <c r="X1192" i="34"/>
  <c r="X280" i="34"/>
  <c r="X542" i="34"/>
  <c r="X594" i="34"/>
  <c r="X984" i="34"/>
  <c r="W911" i="34"/>
  <c r="W555" i="34"/>
  <c r="W106" i="34"/>
  <c r="X75" i="34"/>
  <c r="F13493" i="29"/>
  <c r="G13493" i="29" s="1"/>
  <c r="F6733" i="29"/>
  <c r="G6733" i="29" s="1"/>
  <c r="F15336" i="29"/>
  <c r="G15336" i="29" s="1"/>
  <c r="H11958" i="29"/>
  <c r="H5386" i="29"/>
  <c r="H9169" i="29"/>
  <c r="F16630" i="29"/>
  <c r="G16630" i="29" s="1"/>
  <c r="F11343" i="29"/>
  <c r="G11343" i="29" s="1"/>
  <c r="U23" i="51"/>
  <c r="W1088" i="34"/>
  <c r="X484" i="34"/>
  <c r="W696" i="34"/>
  <c r="W1340" i="34"/>
  <c r="W1068" i="34"/>
  <c r="W773" i="34"/>
  <c r="W472" i="34"/>
  <c r="X178" i="34"/>
  <c r="F286" i="29"/>
  <c r="G286" i="29" s="1"/>
  <c r="H3903" i="29"/>
  <c r="H15848" i="29"/>
  <c r="F4520" i="29"/>
  <c r="G4520" i="29" s="1"/>
  <c r="F5648" i="29"/>
  <c r="G5648" i="29" s="1"/>
  <c r="F4742" i="29"/>
  <c r="G4742" i="29" s="1"/>
  <c r="F5757" i="29"/>
  <c r="G5757" i="29" s="1"/>
  <c r="H16049" i="29"/>
  <c r="X1279" i="34"/>
  <c r="W571" i="34"/>
  <c r="U25" i="51"/>
  <c r="X91" i="34"/>
  <c r="W626" i="34"/>
  <c r="X1211" i="34"/>
  <c r="X1050" i="34"/>
  <c r="W638" i="34"/>
  <c r="W489" i="34"/>
  <c r="X16" i="34"/>
  <c r="H8886" i="29"/>
  <c r="F6429" i="29"/>
  <c r="G6429" i="29" s="1"/>
  <c r="F9887" i="29"/>
  <c r="G9887" i="29" s="1"/>
  <c r="F2702" i="29"/>
  <c r="G2702" i="29" s="1"/>
  <c r="H1829" i="29"/>
  <c r="H14915" i="29"/>
  <c r="H11632" i="29"/>
  <c r="F6603" i="29"/>
  <c r="G6603" i="29" s="1"/>
  <c r="H7629" i="29"/>
  <c r="F2287" i="29"/>
  <c r="G2287" i="29" s="1"/>
  <c r="H3659" i="29"/>
  <c r="H10703" i="29"/>
  <c r="F6954" i="29"/>
  <c r="G6954" i="29" s="1"/>
  <c r="F845" i="29"/>
  <c r="G845" i="29" s="1"/>
  <c r="F12920" i="29"/>
  <c r="G12920" i="29" s="1"/>
  <c r="F10968" i="29"/>
  <c r="G10968" i="29" s="1"/>
  <c r="F5122" i="29"/>
  <c r="G5122" i="29" s="1"/>
  <c r="H4082" i="29"/>
  <c r="H1835" i="29"/>
  <c r="H4199" i="29"/>
  <c r="F527" i="29"/>
  <c r="G527" i="29" s="1"/>
  <c r="F17659" i="29"/>
  <c r="G17659" i="29" s="1"/>
  <c r="F14236" i="29"/>
  <c r="G14236" i="29" s="1"/>
  <c r="H2531" i="29"/>
  <c r="H13233" i="29"/>
  <c r="F10010" i="29"/>
  <c r="G10010" i="29" s="1"/>
  <c r="F3738" i="29"/>
  <c r="G3738" i="29" s="1"/>
  <c r="H9230" i="29"/>
  <c r="H8495" i="29"/>
  <c r="W1361" i="34"/>
  <c r="X531" i="34"/>
  <c r="X887" i="34"/>
  <c r="X1062" i="34"/>
  <c r="W902" i="34"/>
  <c r="W414" i="34"/>
  <c r="X105" i="34"/>
  <c r="H9116" i="29"/>
  <c r="F3011" i="29"/>
  <c r="G3011" i="29" s="1"/>
  <c r="H9078" i="29"/>
  <c r="F4721" i="29"/>
  <c r="G4721" i="29" s="1"/>
  <c r="H7391" i="29"/>
  <c r="F1885" i="29"/>
  <c r="G1885" i="29" s="1"/>
  <c r="F11902" i="29"/>
  <c r="G11902" i="29" s="1"/>
  <c r="H4131" i="29"/>
  <c r="H9182" i="29"/>
  <c r="X1081" i="34"/>
  <c r="A221964" i="52"/>
  <c r="A248041" i="52"/>
  <c r="A390735" i="52"/>
  <c r="A8421" i="56"/>
  <c r="B303006" i="52"/>
  <c r="A9707" i="53"/>
  <c r="A356960" i="52"/>
  <c r="B409" i="56"/>
  <c r="B14730" i="56"/>
  <c r="A3549" i="53"/>
  <c r="B13389" i="56"/>
  <c r="B26395" i="56"/>
  <c r="B350561" i="52"/>
  <c r="B417" i="56"/>
  <c r="B31292" i="56"/>
  <c r="B60581" i="52"/>
  <c r="A95829" i="52"/>
  <c r="A63151" i="52"/>
  <c r="A96381" i="52"/>
  <c r="A150768" i="52"/>
  <c r="A126026" i="52"/>
  <c r="B293053" i="52"/>
  <c r="B57335" i="52"/>
  <c r="B82518" i="52"/>
  <c r="F18068" i="29"/>
  <c r="G18068" i="29" s="1"/>
  <c r="F3922" i="29"/>
  <c r="G3922" i="29" s="1"/>
  <c r="H12970" i="29"/>
  <c r="H16559" i="29"/>
  <c r="H16193" i="29"/>
  <c r="A331226" i="52"/>
  <c r="F1926" i="29"/>
  <c r="G1926" i="29" s="1"/>
  <c r="B236202" i="52"/>
  <c r="A300715" i="52"/>
  <c r="F7392" i="29"/>
  <c r="G7392" i="29" s="1"/>
  <c r="F7927" i="29"/>
  <c r="G7927" i="29" s="1"/>
  <c r="H17906" i="29"/>
  <c r="H1136" i="29"/>
  <c r="F16501" i="29"/>
  <c r="G16501" i="29" s="1"/>
  <c r="A375852" i="52"/>
  <c r="F9790" i="29"/>
  <c r="G9790" i="29" s="1"/>
  <c r="H1205" i="29"/>
  <c r="A398790" i="52"/>
  <c r="F17651" i="29"/>
  <c r="G17651" i="29" s="1"/>
  <c r="A218155" i="52"/>
  <c r="F7916" i="29"/>
  <c r="G7916" i="29" s="1"/>
  <c r="H14785" i="29"/>
  <c r="B4368" i="52"/>
  <c r="H7292" i="29"/>
  <c r="A16940" i="52"/>
  <c r="A393017" i="52"/>
  <c r="A6051" i="52"/>
  <c r="A42641" i="52"/>
  <c r="B1774" i="52"/>
  <c r="A46229" i="52"/>
  <c r="A5481" i="52"/>
  <c r="A57017" i="52"/>
  <c r="B303326" i="52"/>
  <c r="A7782" i="52"/>
  <c r="A63005" i="52"/>
  <c r="F10931" i="29"/>
  <c r="G10931" i="29" s="1"/>
  <c r="A381296" i="52"/>
  <c r="A36659" i="52"/>
  <c r="A80418" i="52"/>
  <c r="B25907" i="52"/>
  <c r="A117911" i="52"/>
  <c r="F1617" i="29"/>
  <c r="G1617" i="29" s="1"/>
  <c r="A47741" i="52"/>
  <c r="B31486" i="52"/>
  <c r="B54843" i="52"/>
  <c r="A138762" i="52"/>
  <c r="A94138" i="52"/>
  <c r="H12399" i="29"/>
  <c r="A60623" i="52"/>
  <c r="A112896" i="52"/>
  <c r="B32310" i="52"/>
  <c r="B87893" i="52"/>
  <c r="A141056" i="52"/>
  <c r="B185984" i="52"/>
  <c r="B225944" i="52"/>
  <c r="B32050" i="52"/>
  <c r="A9734" i="52"/>
  <c r="A77052" i="52"/>
  <c r="A125784" i="52"/>
  <c r="A42614" i="52"/>
  <c r="H1342" i="29"/>
  <c r="B24238" i="52"/>
  <c r="A3173" i="52"/>
  <c r="A73872" i="52"/>
  <c r="A121566" i="52"/>
  <c r="B39029" i="52"/>
  <c r="B93581" i="52"/>
  <c r="B145616" i="52"/>
  <c r="B189968" i="52"/>
  <c r="B230216" i="52"/>
  <c r="B366516" i="52"/>
  <c r="A55727" i="52"/>
  <c r="A70605" i="52"/>
  <c r="A127128" i="52"/>
  <c r="B55395" i="52"/>
  <c r="B114828" i="52"/>
  <c r="B168464" i="52"/>
  <c r="B211628" i="52"/>
  <c r="B253496" i="52"/>
  <c r="A9675" i="52"/>
  <c r="A58340" i="52"/>
  <c r="B642" i="52"/>
  <c r="A49289" i="52"/>
  <c r="A64269" i="52"/>
  <c r="A121854" i="52"/>
  <c r="B48833" i="52"/>
  <c r="B110436" i="52"/>
  <c r="B163922" i="52"/>
  <c r="F990" i="29"/>
  <c r="G990" i="29" s="1"/>
  <c r="A4629" i="52"/>
  <c r="A3740" i="52"/>
  <c r="A82932" i="52"/>
  <c r="A139614" i="52"/>
  <c r="B71204" i="52"/>
  <c r="B127644" i="52"/>
  <c r="B178826" i="52"/>
  <c r="B221330" i="52"/>
  <c r="B261800" i="52"/>
  <c r="B21239" i="52"/>
  <c r="B68466" i="52"/>
  <c r="B29032" i="52"/>
  <c r="B50196" i="52"/>
  <c r="A127404" i="52"/>
  <c r="H10278" i="29"/>
  <c r="B13462" i="52"/>
  <c r="A51342" i="52"/>
  <c r="A123420" i="52"/>
  <c r="B64421" i="52"/>
  <c r="A132239" i="52"/>
  <c r="B190340" i="52"/>
  <c r="B237302" i="52"/>
  <c r="B277658" i="52"/>
  <c r="A45978" i="52"/>
  <c r="H7708" i="29"/>
  <c r="B31167" i="52"/>
  <c r="B63745" i="52"/>
  <c r="A132378" i="52"/>
  <c r="B73428" i="52"/>
  <c r="A140853" i="52"/>
  <c r="B196466" i="52"/>
  <c r="B243128" i="52"/>
  <c r="B282686" i="52"/>
  <c r="A52396" i="52"/>
  <c r="H16092" i="29"/>
  <c r="A47735" i="52"/>
  <c r="A74934" i="52"/>
  <c r="A141918" i="52"/>
  <c r="B84025" i="52"/>
  <c r="B387248" i="52"/>
  <c r="A389934" i="52"/>
  <c r="A45150" i="52"/>
  <c r="A15566" i="52"/>
  <c r="B120555" i="52"/>
  <c r="B192842" i="52"/>
  <c r="B28274" i="52"/>
  <c r="A98772" i="52"/>
  <c r="A71540" i="52"/>
  <c r="B157964" i="52"/>
  <c r="A29308" i="52"/>
  <c r="A141708" i="52"/>
  <c r="A110783" i="52"/>
  <c r="B187250" i="52"/>
  <c r="A12956" i="52"/>
  <c r="H8593" i="29"/>
  <c r="A91320" i="52"/>
  <c r="B97057" i="52"/>
  <c r="A369274" i="52"/>
  <c r="A77808" i="52"/>
  <c r="A85845" i="52"/>
  <c r="F3743" i="29"/>
  <c r="G3743" i="29" s="1"/>
  <c r="A75120" i="52"/>
  <c r="B81603" i="52"/>
  <c r="B187268" i="52"/>
  <c r="B49705" i="52"/>
  <c r="B64535" i="52"/>
  <c r="B177398" i="52"/>
  <c r="A97398" i="52"/>
  <c r="B157826" i="52"/>
  <c r="B237182" i="52"/>
  <c r="A1789" i="52"/>
  <c r="A65553" i="52"/>
  <c r="B106955" i="52"/>
  <c r="A144798" i="52"/>
  <c r="B178965" i="52"/>
  <c r="B213525" i="52"/>
  <c r="B28824" i="52"/>
  <c r="B81662" i="52"/>
  <c r="B212702" i="52"/>
  <c r="B264482" i="52"/>
  <c r="A38110" i="52"/>
  <c r="B85462" i="52"/>
  <c r="B119308" i="52"/>
  <c r="A152116" i="52"/>
  <c r="B183298" i="52"/>
  <c r="B214245" i="52"/>
  <c r="B25168" i="52"/>
  <c r="A42450" i="52"/>
  <c r="B192140" i="52"/>
  <c r="B246686" i="52"/>
  <c r="A7106" i="52"/>
  <c r="B64111" i="52"/>
  <c r="A102100" i="52"/>
  <c r="A135775" i="52"/>
  <c r="B167759" i="52"/>
  <c r="B198549" i="52"/>
  <c r="A229575" i="52"/>
  <c r="A76398" i="52"/>
  <c r="A125360" i="52"/>
  <c r="B220994" i="52"/>
  <c r="B266726" i="52"/>
  <c r="B36598" i="52"/>
  <c r="B84577" i="52"/>
  <c r="B118337" i="52"/>
  <c r="A40900" i="52"/>
  <c r="B222362" i="52"/>
  <c r="A7319" i="52"/>
  <c r="A85063" i="52"/>
  <c r="A135039" i="52"/>
  <c r="A176727" i="52"/>
  <c r="B218087" i="52"/>
  <c r="A253695" i="52"/>
  <c r="B284851" i="52"/>
  <c r="B313219" i="52"/>
  <c r="B341515" i="52"/>
  <c r="B370315" i="52"/>
  <c r="B398539" i="52"/>
  <c r="F5008" i="29"/>
  <c r="G5008" i="29" s="1"/>
  <c r="A88123" i="52"/>
  <c r="B234542" i="52"/>
  <c r="B22956" i="52"/>
  <c r="A93560" i="52"/>
  <c r="B142486" i="52"/>
  <c r="A183652" i="52"/>
  <c r="B225025" i="52"/>
  <c r="B258813" i="52"/>
  <c r="B289615" i="52"/>
  <c r="B317911" i="52"/>
  <c r="B346207" i="52"/>
  <c r="B375007" i="52"/>
  <c r="A3777" i="52"/>
  <c r="B35248" i="52"/>
  <c r="B130995" i="52"/>
  <c r="B247820" i="52"/>
  <c r="B38421" i="52"/>
  <c r="B102714" i="52"/>
  <c r="B149949" i="52"/>
  <c r="A191107" i="52"/>
  <c r="A232363" i="52"/>
  <c r="A264403" i="52"/>
  <c r="B294667" i="52"/>
  <c r="B322963" i="52"/>
  <c r="B348451" i="52"/>
  <c r="A84534" i="52"/>
  <c r="B210578" i="52"/>
  <c r="A8634" i="52"/>
  <c r="B94381" i="52"/>
  <c r="B149674" i="52"/>
  <c r="B197855" i="52"/>
  <c r="A243700" i="52"/>
  <c r="B279935" i="52"/>
  <c r="B313543" i="52"/>
  <c r="A106352" i="52"/>
  <c r="B251672" i="52"/>
  <c r="B56213" i="52"/>
  <c r="A122679" i="52"/>
  <c r="A172734" i="52"/>
  <c r="A221059" i="52"/>
  <c r="A261111" i="52"/>
  <c r="B296185" i="52"/>
  <c r="A77388" i="52"/>
  <c r="B208910" i="52"/>
  <c r="A6307" i="52"/>
  <c r="A93053" i="52"/>
  <c r="A148470" i="52"/>
  <c r="A196782" i="52"/>
  <c r="B242999" i="52"/>
  <c r="B279241" i="52"/>
  <c r="B312805" i="52"/>
  <c r="B102568" i="52"/>
  <c r="B250910" i="52"/>
  <c r="A55465" i="52"/>
  <c r="A122215" i="52"/>
  <c r="A172230" i="52"/>
  <c r="B220404" i="52"/>
  <c r="B260724" i="52"/>
  <c r="B295921" i="52"/>
  <c r="A72654" i="52"/>
  <c r="B207470" i="52"/>
  <c r="A85296" i="52"/>
  <c r="B211028" i="52"/>
  <c r="B112524" i="52"/>
  <c r="B35838" i="52"/>
  <c r="A137367" i="52"/>
  <c r="B182564" i="52"/>
  <c r="A56065" i="52"/>
  <c r="A148529" i="52"/>
  <c r="B220993" i="52"/>
  <c r="A279124" i="52"/>
  <c r="B324559" i="52"/>
  <c r="B357769" i="52"/>
  <c r="B388105" i="52"/>
  <c r="A10318" i="52"/>
  <c r="B24005" i="52"/>
  <c r="A30728" i="52"/>
  <c r="A41209" i="52"/>
  <c r="A6517" i="52"/>
  <c r="B272726" i="52"/>
  <c r="B95709" i="52"/>
  <c r="B162778" i="52"/>
  <c r="B223101" i="52"/>
  <c r="B271753" i="52"/>
  <c r="B314293" i="52"/>
  <c r="B342229" i="52"/>
  <c r="B369115" i="52"/>
  <c r="B393991" i="52"/>
  <c r="B11794" i="52"/>
  <c r="B23022" i="52"/>
  <c r="B368045" i="52"/>
  <c r="B235928" i="52"/>
  <c r="A67524" i="52"/>
  <c r="A142301" i="52"/>
  <c r="A202647" i="52"/>
  <c r="A104148" i="52"/>
  <c r="B265700" i="52"/>
  <c r="A46959" i="52"/>
  <c r="B94523" i="52"/>
  <c r="B130662" i="52"/>
  <c r="A161816" i="52"/>
  <c r="B191977" i="52"/>
  <c r="A222139" i="52"/>
  <c r="B31010" i="52"/>
  <c r="B136421" i="52"/>
  <c r="B247076" i="52"/>
  <c r="A16628" i="52"/>
  <c r="B75744" i="52"/>
  <c r="B113346" i="52"/>
  <c r="A146984" i="52"/>
  <c r="B177145" i="52"/>
  <c r="A207307" i="52"/>
  <c r="B237285" i="52"/>
  <c r="B186722" i="52"/>
  <c r="A34020" i="52"/>
  <c r="B123414" i="52"/>
  <c r="A182441" i="52"/>
  <c r="B234143" i="52"/>
  <c r="A264207" i="52"/>
  <c r="B290785" i="52"/>
  <c r="B315499" i="52"/>
  <c r="B332089" i="52"/>
  <c r="B348685" i="52"/>
  <c r="B364957" i="52"/>
  <c r="B379879" i="52"/>
  <c r="B394819" i="52"/>
  <c r="B9019" i="52"/>
  <c r="B7179" i="52"/>
  <c r="A17570" i="52"/>
  <c r="A9548" i="52"/>
  <c r="A30553" i="52"/>
  <c r="A25793" i="52"/>
  <c r="A43716" i="52"/>
  <c r="B59683" i="52"/>
  <c r="A26130" i="52"/>
  <c r="A42639" i="52"/>
  <c r="B57322" i="52"/>
  <c r="B26189" i="52"/>
  <c r="B45620" i="52"/>
  <c r="B62702" i="52"/>
  <c r="B76902" i="52"/>
  <c r="A90363" i="52"/>
  <c r="A103823" i="52"/>
  <c r="A18782" i="52"/>
  <c r="A39963" i="52"/>
  <c r="B57583" i="52"/>
  <c r="B72580" i="52"/>
  <c r="A86042" i="52"/>
  <c r="A99502" i="52"/>
  <c r="B5462" i="52"/>
  <c r="A16454" i="52"/>
  <c r="B203894" i="52"/>
  <c r="B42347" i="52"/>
  <c r="B128055" i="52"/>
  <c r="A186087" i="52"/>
  <c r="B237501" i="52"/>
  <c r="A266144" i="52"/>
  <c r="B292549" i="52"/>
  <c r="B316663" i="52"/>
  <c r="B333265" i="52"/>
  <c r="B349849" i="52"/>
  <c r="B366019" i="52"/>
  <c r="B380941" i="52"/>
  <c r="B395863" i="52"/>
  <c r="A2653" i="52"/>
  <c r="A9494" i="52"/>
  <c r="A19036" i="52"/>
  <c r="A11372" i="52"/>
  <c r="B31785" i="52"/>
  <c r="A27274" i="52"/>
  <c r="A44846" i="52"/>
  <c r="A3341" i="52"/>
  <c r="A27487" i="52"/>
  <c r="B43675" i="52"/>
  <c r="A58360" i="52"/>
  <c r="A27817" i="52"/>
  <c r="A46864" i="52"/>
  <c r="B63739" i="52"/>
  <c r="B77852" i="52"/>
  <c r="A91313" i="52"/>
  <c r="B104773" i="52"/>
  <c r="A20412" i="52"/>
  <c r="B41206" i="52"/>
  <c r="A58828" i="52"/>
  <c r="B73531" i="52"/>
  <c r="A86992" i="52"/>
  <c r="B100452" i="52"/>
  <c r="B3019" i="52"/>
  <c r="B18774" i="52"/>
  <c r="B216092" i="52"/>
  <c r="B51406" i="52"/>
  <c r="A133168" i="52"/>
  <c r="B190092" i="52"/>
  <c r="A240532" i="52"/>
  <c r="A268232" i="52"/>
  <c r="B294487" i="52"/>
  <c r="B317959" i="52"/>
  <c r="B334549" i="52"/>
  <c r="B351133" i="52"/>
  <c r="B367171" i="52"/>
  <c r="B382099" i="52"/>
  <c r="B397033" i="52"/>
  <c r="A5558" i="52"/>
  <c r="B11250" i="52"/>
  <c r="B20520" i="52"/>
  <c r="B13325" i="52"/>
  <c r="A2420" i="52"/>
  <c r="B28897" i="52"/>
  <c r="B46087" i="52"/>
  <c r="A6433" i="52"/>
  <c r="A28978" i="52"/>
  <c r="B44814" i="52"/>
  <c r="B59498" i="52"/>
  <c r="B29605" i="52"/>
  <c r="A48231" i="52"/>
  <c r="B64877" i="52"/>
  <c r="B78896" i="52"/>
  <c r="B92356" i="52"/>
  <c r="B105817" i="52"/>
  <c r="A22199" i="52"/>
  <c r="A42574" i="52"/>
  <c r="B60163" i="52"/>
  <c r="B74575" i="52"/>
  <c r="B88035" i="52"/>
  <c r="B101496" i="52"/>
  <c r="B1367" i="52"/>
  <c r="B3477" i="52"/>
  <c r="B225524" i="52"/>
  <c r="A59056" i="52"/>
  <c r="A137510" i="52"/>
  <c r="A193503" i="52"/>
  <c r="A242895" i="52"/>
  <c r="B270025" i="52"/>
  <c r="B296125" i="52"/>
  <c r="B319045" i="52"/>
  <c r="B335647" i="52"/>
  <c r="B352231" i="52"/>
  <c r="B368149" i="52"/>
  <c r="B383083" i="52"/>
  <c r="B398011" i="52"/>
  <c r="A7367" i="52"/>
  <c r="A12646" i="52"/>
  <c r="A21790" i="52"/>
  <c r="A14975" i="52"/>
  <c r="A5686" i="52"/>
  <c r="A30288" i="52"/>
  <c r="B47149" i="52"/>
  <c r="B8608" i="52"/>
  <c r="A30246" i="52"/>
  <c r="A45783" i="52"/>
  <c r="A2825" i="52"/>
  <c r="A31128" i="52"/>
  <c r="B49393" i="52"/>
  <c r="A65846" i="52"/>
  <c r="B79784" i="52"/>
  <c r="B93244" i="52"/>
  <c r="A106705" i="52"/>
  <c r="A23722" i="52"/>
  <c r="A43737" i="52"/>
  <c r="A61132" i="52"/>
  <c r="A75463" i="52"/>
  <c r="B88923" i="52"/>
  <c r="B102383" i="52"/>
  <c r="A6952" i="52"/>
  <c r="A3967" i="52"/>
  <c r="A7279" i="52"/>
  <c r="B142978" i="52"/>
  <c r="B223690" i="52"/>
  <c r="A272297" i="52"/>
  <c r="B310645" i="52"/>
  <c r="B337027" i="52"/>
  <c r="B361927" i="52"/>
  <c r="B384337" i="52"/>
  <c r="B2725" i="52"/>
  <c r="B14396" i="52"/>
  <c r="A1626" i="52"/>
  <c r="B8699" i="52"/>
  <c r="B40478" i="52"/>
  <c r="B10974" i="52"/>
  <c r="B39673" i="52"/>
  <c r="B6845" i="52"/>
  <c r="A42062" i="52"/>
  <c r="B67078" i="52"/>
  <c r="A87644" i="52"/>
  <c r="A107835" i="52"/>
  <c r="B36404" i="52"/>
  <c r="A62364" i="52"/>
  <c r="A83323" i="52"/>
  <c r="B103513" i="52"/>
  <c r="A7648" i="52"/>
  <c r="B695" i="52"/>
  <c r="A16998" i="52"/>
  <c r="A23836" i="52"/>
  <c r="B34703" i="52"/>
  <c r="A25523" i="52"/>
  <c r="B33798" i="52"/>
  <c r="A2418" i="52"/>
  <c r="B42751" i="52"/>
  <c r="A34900" i="52"/>
  <c r="A41211" i="52"/>
  <c r="B12236" i="52"/>
  <c r="B33966" i="52"/>
  <c r="A62487" i="52"/>
  <c r="A49881" i="52"/>
  <c r="A21040" i="52"/>
  <c r="B59607" i="52"/>
  <c r="B51181" i="52"/>
  <c r="A74224" i="52"/>
  <c r="B90376" i="52"/>
  <c r="B45410" i="52"/>
  <c r="A71626" i="52"/>
  <c r="A87779" i="52"/>
  <c r="B36203" i="52"/>
  <c r="A68808" i="52"/>
  <c r="A85191" i="52"/>
  <c r="A20074" i="52"/>
  <c r="A65360" i="52"/>
  <c r="B82602" i="52"/>
  <c r="B98755" i="52"/>
  <c r="A71188" i="52"/>
  <c r="A95449" i="52"/>
  <c r="B112749" i="52"/>
  <c r="B66653" i="52"/>
  <c r="B91567" i="52"/>
  <c r="B110590" i="52"/>
  <c r="B61004" i="52"/>
  <c r="B87683" i="52"/>
  <c r="A108003" i="52"/>
  <c r="B54325" i="52"/>
  <c r="B83801" i="52"/>
  <c r="A105415" i="52"/>
  <c r="B61442" i="52"/>
  <c r="A100099" i="52"/>
  <c r="A119926" i="52"/>
  <c r="A133387" i="52"/>
  <c r="A146491" i="52"/>
  <c r="A158830" i="52"/>
  <c r="A39616" i="52"/>
  <c r="B90156" i="52"/>
  <c r="B116242" i="52"/>
  <c r="A94488" i="52"/>
  <c r="B37611" i="52"/>
  <c r="A156953" i="52"/>
  <c r="A235649" i="52"/>
  <c r="B278580" i="52"/>
  <c r="B315991" i="52"/>
  <c r="B340861" i="52"/>
  <c r="B365401" i="52"/>
  <c r="B387793" i="52"/>
  <c r="A28" i="52"/>
  <c r="A4230" i="52"/>
  <c r="A10327" i="52"/>
  <c r="B15281" i="52"/>
  <c r="B44191" i="52"/>
  <c r="A16800" i="52"/>
  <c r="B43072" i="52"/>
  <c r="A14508" i="52"/>
  <c r="B39705" i="52"/>
  <c r="B57326" i="52"/>
  <c r="B72384" i="52"/>
  <c r="B85844" i="52"/>
  <c r="A99305" i="52"/>
  <c r="A8638" i="52"/>
  <c r="A33865" i="52"/>
  <c r="B51669" i="52"/>
  <c r="B67743" i="52"/>
  <c r="B81523" i="52"/>
  <c r="A94984" i="52"/>
  <c r="B108444" i="52"/>
  <c r="A9632" i="52"/>
  <c r="A19659" i="52"/>
  <c r="A18514" i="52"/>
  <c r="B12695" i="52"/>
  <c r="A33781" i="52"/>
  <c r="B30597" i="52"/>
  <c r="A32187" i="52"/>
  <c r="A47031" i="52"/>
  <c r="B34116" i="52"/>
  <c r="A30738" i="52"/>
  <c r="A46201" i="52"/>
  <c r="A21427" i="52"/>
  <c r="B40866" i="52"/>
  <c r="A2317" i="52"/>
  <c r="B42187" i="52"/>
  <c r="B38695" i="52"/>
  <c r="A34804" i="52"/>
  <c r="B28813" i="52"/>
  <c r="B26898" i="52"/>
  <c r="B53873" i="52"/>
  <c r="A66790" i="52"/>
  <c r="A47544" i="52"/>
  <c r="A62448" i="52"/>
  <c r="B38119" i="52"/>
  <c r="A57724" i="52"/>
  <c r="A26670" i="52"/>
  <c r="A58693" i="52"/>
  <c r="B72784" i="52"/>
  <c r="B83552" i="52"/>
  <c r="A94321" i="52"/>
  <c r="A40383" i="52"/>
  <c r="B62963" i="52"/>
  <c r="A75571" i="52"/>
  <c r="A86339" i="52"/>
  <c r="A97107" i="52"/>
  <c r="B48582" i="52"/>
  <c r="A67032" i="52"/>
  <c r="B78367" i="52"/>
  <c r="B89135" i="52"/>
  <c r="B99903" i="52"/>
  <c r="B54439" i="52"/>
  <c r="A70287" i="52"/>
  <c r="B81162" i="52"/>
  <c r="A91931" i="52"/>
  <c r="A36296" i="52"/>
  <c r="A68833" i="52"/>
  <c r="B85213" i="52"/>
  <c r="B100970" i="52"/>
  <c r="A111550" i="52"/>
  <c r="B49153" i="52"/>
  <c r="B73255" i="52"/>
  <c r="B89408" i="52"/>
  <c r="A103767" i="52"/>
  <c r="B113879" i="52"/>
  <c r="B57434" i="52"/>
  <c r="B77448" i="52"/>
  <c r="B93600" i="52"/>
  <c r="B106563" i="52"/>
  <c r="A7823" i="52"/>
  <c r="B63964" i="52"/>
  <c r="B81643" i="52"/>
  <c r="B97795" i="52"/>
  <c r="A109359" i="52"/>
  <c r="A56077" i="52"/>
  <c r="A84746" i="52"/>
  <c r="B106043" i="52"/>
  <c r="B118726" i="52"/>
  <c r="B127700" i="52"/>
  <c r="B136673" i="52"/>
  <c r="B145391" i="52"/>
  <c r="B153617" i="52"/>
  <c r="B161843" i="52"/>
  <c r="A22032" i="52"/>
  <c r="A74801" i="52"/>
  <c r="B99030" i="52"/>
  <c r="B114692" i="52"/>
  <c r="B124016" i="52"/>
  <c r="A141010" i="52"/>
  <c r="A18028" i="52"/>
  <c r="A114089" i="52"/>
  <c r="A175935" i="52"/>
  <c r="A227657" i="52"/>
  <c r="A260816" i="52"/>
  <c r="B287689" i="52"/>
  <c r="B312547" i="52"/>
  <c r="B330001" i="52"/>
  <c r="B346597" i="52"/>
  <c r="B363085" i="52"/>
  <c r="B378013" i="52"/>
  <c r="B392941" i="52"/>
  <c r="B5566" i="52"/>
  <c r="B1877" i="52"/>
  <c r="A14415" i="52"/>
  <c r="A5441" i="52"/>
  <c r="A28356" i="52"/>
  <c r="A23157" i="52"/>
  <c r="B41702" i="52"/>
  <c r="B57720" i="52"/>
  <c r="B23715" i="52"/>
  <c r="A40795" i="52"/>
  <c r="A55479" i="52"/>
  <c r="B23291" i="52"/>
  <c r="B43407" i="52"/>
  <c r="B60858" i="52"/>
  <c r="A75212" i="52"/>
  <c r="A88672" i="52"/>
  <c r="A102133" i="52"/>
  <c r="A15230" i="52"/>
  <c r="B37749" i="52"/>
  <c r="A55371" i="52"/>
  <c r="B70828" i="52"/>
  <c r="A84351" i="52"/>
  <c r="B97811" i="52"/>
  <c r="A4454" i="52"/>
  <c r="B11823" i="52"/>
  <c r="B10515" i="52"/>
  <c r="B22855" i="52"/>
  <c r="B19119" i="52"/>
  <c r="B13508" i="52"/>
  <c r="A4450" i="52"/>
  <c r="A35879" i="52"/>
  <c r="B11812" i="52"/>
  <c r="A37242" i="52"/>
  <c r="A34973" i="52"/>
  <c r="B49162" i="52"/>
  <c r="A26597" i="52"/>
  <c r="A43830" i="52"/>
  <c r="B20082" i="52"/>
  <c r="B6896" i="52"/>
  <c r="A42646" i="52"/>
  <c r="B39172" i="52"/>
  <c r="A35386" i="52"/>
  <c r="B36564" i="52"/>
  <c r="A57012" i="52"/>
  <c r="A17067" i="52"/>
  <c r="B51174" i="52"/>
  <c r="A64916" i="52"/>
  <c r="B44041" i="52"/>
  <c r="A60573" i="52"/>
  <c r="B38550" i="52"/>
  <c r="B62199" i="52"/>
  <c r="B75046" i="52"/>
  <c r="A85815" i="52"/>
  <c r="B96583" i="52"/>
  <c r="B47369" i="52"/>
  <c r="A66255" i="52"/>
  <c r="A77833" i="52"/>
  <c r="A88601" i="52"/>
  <c r="A99370" i="52"/>
  <c r="B53321" i="52"/>
  <c r="B69705" i="52"/>
  <c r="A80630" i="52"/>
  <c r="B91397" i="52"/>
  <c r="A25787" i="52"/>
  <c r="B58467" i="52"/>
  <c r="B72656" i="52"/>
  <c r="B83425" i="52"/>
  <c r="A94193" i="52"/>
  <c r="A47383" i="52"/>
  <c r="A72454" i="52"/>
  <c r="B88606" i="52"/>
  <c r="B103233" i="52"/>
  <c r="A113435" i="52"/>
  <c r="B56039" i="52"/>
  <c r="A76649" i="52"/>
  <c r="A92801" i="52"/>
  <c r="A106029" i="52"/>
  <c r="A115765" i="52"/>
  <c r="A62799" i="52"/>
  <c r="A80841" i="52"/>
  <c r="A96994" i="52"/>
  <c r="A108825" i="52"/>
  <c r="A35552" i="52"/>
  <c r="B68638" i="52"/>
  <c r="A85036" i="52"/>
  <c r="B100852" i="52"/>
  <c r="B111451" i="52"/>
  <c r="B64134" i="52"/>
  <c r="A89836" i="52"/>
  <c r="A109437" i="52"/>
  <c r="B120611" i="52"/>
  <c r="B129585" i="52"/>
  <c r="A138559" i="52"/>
  <c r="B147119" i="52"/>
  <c r="B155345" i="52"/>
  <c r="B163571" i="52"/>
  <c r="B45899" i="52"/>
  <c r="A79892" i="52"/>
  <c r="B102807" i="52"/>
  <c r="B116927" i="52"/>
  <c r="B125901" i="52"/>
  <c r="B218978" i="52"/>
  <c r="A53767" i="52"/>
  <c r="B134503" i="52"/>
  <c r="A191127" i="52"/>
  <c r="A241304" i="52"/>
  <c r="A268808" i="52"/>
  <c r="B294979" i="52"/>
  <c r="B318295" i="52"/>
  <c r="B334879" i="52"/>
  <c r="B351481" i="52"/>
  <c r="B367477" i="52"/>
  <c r="B382393" i="52"/>
  <c r="B397333" i="52"/>
  <c r="A6110" i="52"/>
  <c r="A11686" i="52"/>
  <c r="A20919" i="52"/>
  <c r="B13822" i="52"/>
  <c r="A3558" i="52"/>
  <c r="A29320" i="52"/>
  <c r="A46418" i="52"/>
  <c r="B7102" i="52"/>
  <c r="A29368" i="52"/>
  <c r="B45111" i="52"/>
  <c r="A59796" i="52"/>
  <c r="A30073" i="52"/>
  <c r="B48588" i="52"/>
  <c r="A65175" i="52"/>
  <c r="A79169" i="52"/>
  <c r="B92629" i="52"/>
  <c r="B106089" i="52"/>
  <c r="A22666" i="52"/>
  <c r="B42930" i="52"/>
  <c r="A12813" i="52"/>
  <c r="B244856" i="52"/>
  <c r="B74359" i="52"/>
  <c r="B146061" i="52"/>
  <c r="B200460" i="52"/>
  <c r="A246534" i="52"/>
  <c r="B273697" i="52"/>
  <c r="B299497" i="52"/>
  <c r="B321277" i="52"/>
  <c r="B337879" i="52"/>
  <c r="B354463" i="52"/>
  <c r="B370165" i="52"/>
  <c r="B385105" i="52"/>
  <c r="A306" i="52"/>
  <c r="A3192" i="52"/>
  <c r="B15467" i="52"/>
  <c r="B24385" i="52"/>
  <c r="A18294" i="52"/>
  <c r="A10331" i="52"/>
  <c r="B33036" i="52"/>
  <c r="A49308" i="52"/>
  <c r="B12256" i="52"/>
  <c r="A32806" i="52"/>
  <c r="B47763" i="52"/>
  <c r="B8861" i="52"/>
  <c r="A33973" i="52"/>
  <c r="B51769" i="52"/>
  <c r="A67826" i="52"/>
  <c r="A81599" i="52"/>
  <c r="A95060" i="52"/>
  <c r="B108520" i="52"/>
  <c r="B26832" i="52"/>
  <c r="B46111" i="52"/>
  <c r="A63112" i="52"/>
  <c r="A77278" i="52"/>
  <c r="B90738" i="52"/>
  <c r="A104199" i="52"/>
  <c r="B1770" i="52"/>
  <c r="B12537" i="52"/>
  <c r="B6279" i="52"/>
  <c r="B31602" i="52"/>
  <c r="A28176" i="52"/>
  <c r="A24767" i="52"/>
  <c r="B24409" i="52"/>
  <c r="A42576" i="52"/>
  <c r="A26760" i="52"/>
  <c r="B22963" i="52"/>
  <c r="B41747" i="52"/>
  <c r="A8071" i="52"/>
  <c r="B36413" i="52"/>
  <c r="B50509" i="52"/>
  <c r="A36061" i="52"/>
  <c r="B30792" i="52"/>
  <c r="A23973" i="52"/>
  <c r="A25342" i="52"/>
  <c r="B42884" i="52"/>
  <c r="A171536" i="52"/>
  <c r="B250749" i="52"/>
  <c r="B296221" i="52"/>
  <c r="B330949" i="52"/>
  <c r="B359401" i="52"/>
  <c r="B385249" i="52"/>
  <c r="B2861" i="52"/>
  <c r="A12255" i="52"/>
  <c r="B21254" i="52"/>
  <c r="A30366" i="52"/>
  <c r="A101238" i="52"/>
  <c r="A63878" i="52"/>
  <c r="A180903" i="52"/>
  <c r="B255645" i="52"/>
  <c r="B300733" i="52"/>
  <c r="B333991" i="52"/>
  <c r="B362377" i="52"/>
  <c r="B387985" i="52"/>
  <c r="A8494" i="52"/>
  <c r="B16817" i="52"/>
  <c r="A24750" i="52"/>
  <c r="A33916" i="52"/>
  <c r="B95558" i="52"/>
  <c r="B85755" i="52"/>
  <c r="B193057" i="52"/>
  <c r="A262060" i="52"/>
  <c r="B306589" i="52"/>
  <c r="B337861" i="52"/>
  <c r="B365893" i="52"/>
  <c r="B391465" i="52"/>
  <c r="B8486" i="52"/>
  <c r="B21623" i="52"/>
  <c r="B29153" i="52"/>
  <c r="B37869" i="52"/>
  <c r="B12227" i="52"/>
  <c r="B43565" i="52"/>
  <c r="B21021" i="52"/>
  <c r="B54277" i="52"/>
  <c r="B79667" i="52"/>
  <c r="B159728" i="52"/>
  <c r="B96551" i="52"/>
  <c r="A200598" i="52"/>
  <c r="A266000" i="52"/>
  <c r="B310225" i="52"/>
  <c r="B340273" i="52"/>
  <c r="B368077" i="52"/>
  <c r="B393661" i="52"/>
  <c r="A12432" i="52"/>
  <c r="B24422" i="52"/>
  <c r="A31702" i="52"/>
  <c r="B40206" i="52"/>
  <c r="A15897" i="52"/>
  <c r="B45707" i="52"/>
  <c r="A24386" i="52"/>
  <c r="A56848" i="52"/>
  <c r="A81631" i="52"/>
  <c r="A104711" i="52"/>
  <c r="B36098" i="52"/>
  <c r="B64437" i="52"/>
  <c r="B85223" i="52"/>
  <c r="B105414" i="52"/>
  <c r="B212366" i="52"/>
  <c r="A111304" i="52"/>
  <c r="A210927" i="52"/>
  <c r="A271400" i="52"/>
  <c r="B315169" i="52"/>
  <c r="B343585" i="52"/>
  <c r="B371053" i="52"/>
  <c r="B396637" i="52"/>
  <c r="A17467" i="52"/>
  <c r="A28279" i="52"/>
  <c r="B7478" i="52"/>
  <c r="B43393" i="52"/>
  <c r="B20222" i="52"/>
  <c r="A48630" i="52"/>
  <c r="A29005" i="52"/>
  <c r="A60306" i="52"/>
  <c r="B84325" i="52"/>
  <c r="A107383" i="52"/>
  <c r="A39607" i="52"/>
  <c r="A67004" i="52"/>
  <c r="B87575" i="52"/>
  <c r="A107767" i="52"/>
  <c r="A19977" i="52"/>
  <c r="A17021" i="52"/>
  <c r="B23834" i="52"/>
  <c r="A29652" i="52"/>
  <c r="B39260" i="52"/>
  <c r="A33171" i="52"/>
  <c r="A23202" i="52"/>
  <c r="A42589" i="52"/>
  <c r="A171320" i="52"/>
  <c r="A250664" i="52"/>
  <c r="B296113" i="52"/>
  <c r="B330913" i="52"/>
  <c r="B359347" i="52"/>
  <c r="B385225" i="52"/>
  <c r="A2710" i="52"/>
  <c r="B12156" i="52"/>
  <c r="A21208" i="52"/>
  <c r="B30276" i="52"/>
  <c r="A58596" i="52"/>
  <c r="A37396" i="52"/>
  <c r="A9204" i="52"/>
  <c r="B46894" i="52"/>
  <c r="B74012" i="52"/>
  <c r="B97100" i="52"/>
  <c r="A23708" i="52"/>
  <c r="B56330" i="52"/>
  <c r="B78539" i="52"/>
  <c r="A98731" i="52"/>
  <c r="B8494" i="52"/>
  <c r="A12580" i="52"/>
  <c r="B33231" i="52"/>
  <c r="B15714" i="52"/>
  <c r="B26739" i="52"/>
  <c r="A14847" i="52"/>
  <c r="B25290" i="52"/>
  <c r="B50128" i="52"/>
  <c r="B37746" i="52"/>
  <c r="A22686" i="52"/>
  <c r="A33960" i="52"/>
  <c r="B40460" i="52"/>
  <c r="B43954" i="52"/>
  <c r="B53578" i="52"/>
  <c r="B23918" i="52"/>
  <c r="A57993" i="52"/>
  <c r="B37616" i="52"/>
  <c r="B61816" i="52"/>
  <c r="B51533" i="52"/>
  <c r="A72598" i="52"/>
  <c r="B86955" i="52"/>
  <c r="B19715" i="52"/>
  <c r="A62691" i="52"/>
  <c r="B78973" i="52"/>
  <c r="A93331" i="52"/>
  <c r="A48176" i="52"/>
  <c r="B70949" i="52"/>
  <c r="A85359" i="52"/>
  <c r="A99717" i="52"/>
  <c r="B61167" i="52"/>
  <c r="A254984" i="52"/>
  <c r="B333541" i="52"/>
  <c r="B387613" i="52"/>
  <c r="A16187" i="52"/>
  <c r="A33462" i="52"/>
  <c r="B31013" i="52"/>
  <c r="A22171" i="52"/>
  <c r="B68557" i="52"/>
  <c r="A102242" i="52"/>
  <c r="A42951" i="52"/>
  <c r="B76327" i="52"/>
  <c r="B103248" i="52"/>
  <c r="A5540" i="52"/>
  <c r="A24568" i="52"/>
  <c r="A9178" i="52"/>
  <c r="A29770" i="52"/>
  <c r="B27229" i="52"/>
  <c r="B38969" i="52"/>
  <c r="B24482" i="52"/>
  <c r="B51573" i="52"/>
  <c r="B20131" i="52"/>
  <c r="B35582" i="52"/>
  <c r="B42079" i="52"/>
  <c r="B53962" i="52"/>
  <c r="B31939" i="52"/>
  <c r="B61438" i="52"/>
  <c r="A47529" i="52"/>
  <c r="B8097" i="52"/>
  <c r="B63260" i="52"/>
  <c r="B80683" i="52"/>
  <c r="B96331" i="52"/>
  <c r="A56816" i="52"/>
  <c r="A76618" i="52"/>
  <c r="B92256" i="52"/>
  <c r="B48700" i="52"/>
  <c r="B71214" i="52"/>
  <c r="A81536" i="52"/>
  <c r="A92127" i="52"/>
  <c r="A28545" i="52"/>
  <c r="A57326" i="52"/>
  <c r="B70889" i="52"/>
  <c r="B80527" i="52"/>
  <c r="B89949" i="52"/>
  <c r="B99661" i="52"/>
  <c r="B59927" i="52"/>
  <c r="B76856" i="52"/>
  <c r="B91425" i="52"/>
  <c r="A103925" i="52"/>
  <c r="B112889" i="52"/>
  <c r="A50884" i="52"/>
  <c r="A72302" i="52"/>
  <c r="B86435" i="52"/>
  <c r="B100728" i="52"/>
  <c r="B110309" i="52"/>
  <c r="A36415" i="52"/>
  <c r="B66899" i="52"/>
  <c r="A81879" i="52"/>
  <c r="A96013" i="52"/>
  <c r="A107115" i="52"/>
  <c r="B115680" i="52"/>
  <c r="B59567" i="52"/>
  <c r="B77085" i="52"/>
  <c r="B91457" i="52"/>
  <c r="B103788" i="52"/>
  <c r="A113017" i="52"/>
  <c r="A66398" i="52"/>
  <c r="A88364" i="52"/>
  <c r="B106871" i="52"/>
  <c r="A118197" i="52"/>
  <c r="A126049" i="52"/>
  <c r="B134142" i="52"/>
  <c r="B142126" i="52"/>
  <c r="A149362" i="52"/>
  <c r="B156780" i="52"/>
  <c r="B164099" i="52"/>
  <c r="B40925" i="52"/>
  <c r="B76041" i="52"/>
  <c r="B97599" i="52"/>
  <c r="A112262" i="52"/>
  <c r="B121484" i="52"/>
  <c r="B128830" i="52"/>
  <c r="B134719" i="52"/>
  <c r="B140795" i="52"/>
  <c r="B146427" i="52"/>
  <c r="B151825" i="52"/>
  <c r="B157395" i="52"/>
  <c r="B162879" i="52"/>
  <c r="B168277" i="52"/>
  <c r="A53763" i="52"/>
  <c r="B75456" i="52"/>
  <c r="A91357" i="52"/>
  <c r="A105236" i="52"/>
  <c r="B115015" i="52"/>
  <c r="A121175" i="52"/>
  <c r="A127251" i="52"/>
  <c r="B133233" i="52"/>
  <c r="B139122" i="52"/>
  <c r="B144979" i="52"/>
  <c r="B150463" i="52"/>
  <c r="A155862" i="52"/>
  <c r="B161431" i="52"/>
  <c r="B166915" i="52"/>
  <c r="A50317" i="52"/>
  <c r="A79532" i="52"/>
  <c r="B100773" i="52"/>
  <c r="B114189" i="52"/>
  <c r="B122778" i="52"/>
  <c r="B130755" i="52"/>
  <c r="A138607" i="52"/>
  <c r="A146364" i="52"/>
  <c r="A153676" i="52"/>
  <c r="A160873" i="52"/>
  <c r="B168299" i="52"/>
  <c r="B174199" i="52"/>
  <c r="A179598" i="52"/>
  <c r="B185167" i="52"/>
  <c r="B44616" i="52"/>
  <c r="A76448" i="52"/>
  <c r="A98321" i="52"/>
  <c r="A112850" i="52"/>
  <c r="A121637" i="52"/>
  <c r="B129737" i="52"/>
  <c r="B137714" i="52"/>
  <c r="B145317" i="52"/>
  <c r="A152743" i="52"/>
  <c r="A160055" i="52"/>
  <c r="A167253" i="52"/>
  <c r="A173501" i="52"/>
  <c r="B178984" i="52"/>
  <c r="A184383" i="52"/>
  <c r="A34594" i="52"/>
  <c r="B74044" i="52"/>
  <c r="A95245" i="52"/>
  <c r="A111328" i="52"/>
  <c r="A120746" i="52"/>
  <c r="A128597" i="52"/>
  <c r="A136699" i="52"/>
  <c r="A144500" i="52"/>
  <c r="A151698" i="52"/>
  <c r="A159124" i="52"/>
  <c r="B166435" i="52"/>
  <c r="B172716" i="52"/>
  <c r="A178286" i="52"/>
  <c r="A183770" i="52"/>
  <c r="A189168" i="52"/>
  <c r="A69070" i="52"/>
  <c r="A90815" i="52"/>
  <c r="B108071" i="52"/>
  <c r="A118981" i="52"/>
  <c r="B126957" i="52"/>
  <c r="A134809" i="52"/>
  <c r="B41883" i="52"/>
  <c r="B103913" i="52"/>
  <c r="A233443" i="52"/>
  <c r="B298477" i="52"/>
  <c r="B341953" i="52"/>
  <c r="B377557" i="52"/>
  <c r="A6000" i="52"/>
  <c r="A26333" i="52"/>
  <c r="B19519" i="52"/>
  <c r="B58451" i="52"/>
  <c r="B37242" i="52"/>
  <c r="B7854" i="52"/>
  <c r="B46690" i="52"/>
  <c r="B73871" i="52"/>
  <c r="B96212" i="52"/>
  <c r="A18395" i="52"/>
  <c r="A48865" i="52"/>
  <c r="A71007" i="52"/>
  <c r="B89289" i="52"/>
  <c r="B107229" i="52"/>
  <c r="A8671" i="52"/>
  <c r="A14740" i="52"/>
  <c r="B29454" i="52"/>
  <c r="A29411" i="52"/>
  <c r="A30038" i="52"/>
  <c r="A35250" i="52"/>
  <c r="B17862" i="52"/>
  <c r="A20013" i="52"/>
  <c r="A42372" i="52"/>
  <c r="A14481" i="52"/>
  <c r="B39607" i="52"/>
  <c r="B2997" i="52"/>
  <c r="A43606" i="52"/>
  <c r="B42122" i="52"/>
  <c r="A40381" i="52"/>
  <c r="A36619" i="52"/>
  <c r="B37842" i="52"/>
  <c r="B57170" i="52"/>
  <c r="A13538" i="52"/>
  <c r="B50322" i="52"/>
  <c r="A63967" i="52"/>
  <c r="A40492" i="52"/>
  <c r="B58690" i="52"/>
  <c r="B29481" i="52"/>
  <c r="A58561" i="52"/>
  <c r="A72532" i="52"/>
  <c r="B82982" i="52"/>
  <c r="A93265" i="52"/>
  <c r="B35969" i="52"/>
  <c r="A60720" i="52"/>
  <c r="B73524" i="52"/>
  <c r="B84142" i="52"/>
  <c r="B94583" i="52"/>
  <c r="A39670" i="52"/>
  <c r="B62409" i="52"/>
  <c r="B74852" i="52"/>
  <c r="A85144" i="52"/>
  <c r="A95744" i="52"/>
  <c r="A44144" i="52"/>
  <c r="B62573" i="52"/>
  <c r="B74264" i="52"/>
  <c r="B83826" i="52"/>
  <c r="B93249" i="52"/>
  <c r="B37925" i="52"/>
  <c r="B67140" i="52"/>
  <c r="A81806" i="52"/>
  <c r="B96403" i="52"/>
  <c r="B107224" i="52"/>
  <c r="B115639" i="52"/>
  <c r="B60208" i="52"/>
  <c r="B77249" i="52"/>
  <c r="A91384" i="52"/>
  <c r="A104047" i="52"/>
  <c r="B113108" i="52"/>
  <c r="A50800" i="52"/>
  <c r="A72484" i="52"/>
  <c r="A86830" i="52"/>
  <c r="B100702" i="52"/>
  <c r="B110433" i="52"/>
  <c r="A37936" i="52"/>
  <c r="B66839" i="52"/>
  <c r="B82063" i="52"/>
  <c r="B96406" i="52"/>
  <c r="B107087" i="52"/>
  <c r="A36938" i="52"/>
  <c r="B74586" i="52"/>
  <c r="A95787" i="52"/>
  <c r="A111641" i="52"/>
  <c r="B120946" i="52"/>
  <c r="A128799" i="52"/>
  <c r="B136907" i="52"/>
  <c r="B144684" i="52"/>
  <c r="B151882" i="52"/>
  <c r="B159315" i="52"/>
  <c r="A166620" i="52"/>
  <c r="B57444" i="52"/>
  <c r="B80793" i="52"/>
  <c r="B100295" i="52"/>
  <c r="A112846" i="52"/>
  <c r="A120885" i="52"/>
  <c r="B127724" i="52"/>
  <c r="B133145" i="52"/>
  <c r="B138567" i="52"/>
  <c r="B143871" i="52"/>
  <c r="B148755" i="52"/>
  <c r="B153639" i="52"/>
  <c r="B158609" i="52"/>
  <c r="A163579" i="52"/>
  <c r="A168549" i="52"/>
  <c r="A51212" i="52"/>
  <c r="A72471" i="52"/>
  <c r="A87110" i="52"/>
  <c r="A101225" i="52"/>
  <c r="A110920" i="52"/>
  <c r="B117825" i="52"/>
  <c r="B123153" i="52"/>
  <c r="B128575" i="52"/>
  <c r="A133997" i="52"/>
  <c r="B139418" i="52"/>
  <c r="B144565" i="52"/>
  <c r="B149449" i="52"/>
  <c r="B154419" i="52"/>
  <c r="B159389" i="52"/>
  <c r="A164359" i="52"/>
  <c r="A169243" i="52"/>
  <c r="A62932" i="52"/>
  <c r="A84298" i="52"/>
  <c r="B102604" i="52"/>
  <c r="B114730" i="52"/>
  <c r="B122175" i="52"/>
  <c r="B129279" i="52"/>
  <c r="B136508" i="52"/>
  <c r="B143640" i="52"/>
  <c r="A150267" i="52"/>
  <c r="A156779" i="52"/>
  <c r="A163291" i="52"/>
  <c r="B169883" i="52"/>
  <c r="B174899" i="52"/>
  <c r="B179869" i="52"/>
  <c r="B184753" i="52"/>
  <c r="A26778" i="52"/>
  <c r="B70711" i="52"/>
  <c r="A90301" i="52"/>
  <c r="B106607" i="52"/>
  <c r="B117170" i="52"/>
  <c r="A124275" i="52"/>
  <c r="B131503" i="52"/>
  <c r="A138733" i="52"/>
  <c r="A145679" i="52"/>
  <c r="A152191" i="52"/>
  <c r="B158703" i="52"/>
  <c r="B165329" i="52"/>
  <c r="A171459" i="52"/>
  <c r="B176428" i="52"/>
  <c r="B181312" i="52"/>
  <c r="B186196" i="52"/>
  <c r="B49510" i="52"/>
  <c r="B76791" i="52"/>
  <c r="A96310" i="52"/>
  <c r="B110387" i="52"/>
  <c r="A119270" i="52"/>
  <c r="B126498" i="52"/>
  <c r="B133727" i="52"/>
  <c r="A140956" i="52"/>
  <c r="B147603" i="52"/>
  <c r="B154115" i="52"/>
  <c r="B160741" i="52"/>
  <c r="B167368" i="52"/>
  <c r="B172987" i="52"/>
  <c r="B177871" i="52"/>
  <c r="A182756" i="52"/>
  <c r="A187726" i="52"/>
  <c r="B57370" i="52"/>
  <c r="A80776" i="52"/>
  <c r="B99956" i="52"/>
  <c r="A112450" i="52"/>
  <c r="B120746" i="52"/>
  <c r="A127975" i="52"/>
  <c r="B135203" i="52"/>
  <c r="F1797" i="29"/>
  <c r="G1797" i="29" s="1"/>
  <c r="A49989" i="52"/>
  <c r="B132368" i="52"/>
  <c r="A193097" i="52"/>
  <c r="B242665" i="52"/>
  <c r="B270791" i="52"/>
  <c r="B297709" i="52"/>
  <c r="B320113" i="52"/>
  <c r="B337891" i="52"/>
  <c r="B354481" i="52"/>
  <c r="B370717" i="52"/>
  <c r="B386173" i="52"/>
  <c r="A532" i="52"/>
  <c r="B8513" i="52"/>
  <c r="B2397" i="52"/>
  <c r="B27834" i="52"/>
  <c r="A22451" i="52"/>
  <c r="A16272" i="52"/>
  <c r="B37886" i="52"/>
  <c r="A53794" i="52"/>
  <c r="A13712" i="52"/>
  <c r="A29657" i="52"/>
  <c r="B41661" i="52"/>
  <c r="A53457" i="52"/>
  <c r="A13215" i="52"/>
  <c r="B32262" i="52"/>
  <c r="B46323" i="52"/>
  <c r="A59540" i="52"/>
  <c r="B71429" i="52"/>
  <c r="A81537" i="52"/>
  <c r="B91990" i="52"/>
  <c r="A101401" i="52"/>
  <c r="A110374" i="52"/>
  <c r="B23415" i="52"/>
  <c r="B37607" i="52"/>
  <c r="A49804" i="52"/>
  <c r="A61260" i="52"/>
  <c r="A69825" i="52"/>
  <c r="B78384" i="52"/>
  <c r="A86221" i="52"/>
  <c r="A94369" i="52"/>
  <c r="A102501" i="52"/>
  <c r="A110353" i="52"/>
  <c r="B6555" i="52"/>
  <c r="B13914" i="52"/>
  <c r="A15536" i="52"/>
  <c r="A14342" i="52"/>
  <c r="A14754" i="52"/>
  <c r="B27115" i="52"/>
  <c r="A11346" i="52"/>
  <c r="A24925" i="52"/>
  <c r="B6163" i="52"/>
  <c r="B22811" i="52"/>
  <c r="B33101" i="52"/>
  <c r="B23919" i="52"/>
  <c r="A35865" i="52"/>
  <c r="B43555" i="52"/>
  <c r="B14771" i="52"/>
  <c r="B30584" i="52"/>
  <c r="B11879" i="52"/>
  <c r="A28518" i="52"/>
  <c r="B38333" i="52"/>
  <c r="B45063" i="52"/>
  <c r="A52270" i="52"/>
  <c r="A18789" i="52"/>
  <c r="B31295" i="52"/>
  <c r="B39411" i="52"/>
  <c r="A46142" i="52"/>
  <c r="A53336" i="52"/>
  <c r="B25758" i="52"/>
  <c r="B39495" i="52"/>
  <c r="A17768" i="52"/>
  <c r="A35101" i="52"/>
  <c r="B45057" i="52"/>
  <c r="A28872" i="52"/>
  <c r="B41080" i="52"/>
  <c r="A20834" i="52"/>
  <c r="A35326" i="52"/>
  <c r="A44184" i="52"/>
  <c r="A31705" i="52"/>
  <c r="B45583" i="52"/>
  <c r="B53271" i="52"/>
  <c r="A59545" i="52"/>
  <c r="B64965" i="52"/>
  <c r="B21228" i="52"/>
  <c r="B40294" i="52"/>
  <c r="A50102" i="52"/>
  <c r="A56878" i="52"/>
  <c r="A62754" i="52"/>
  <c r="A67740" i="52"/>
  <c r="B34541" i="52"/>
  <c r="B46761" i="52"/>
  <c r="B54112" i="52"/>
  <c r="B60541" i="52"/>
  <c r="A65518" i="52"/>
  <c r="B31860" i="52"/>
  <c r="A48421" i="52"/>
  <c r="A57451" i="52"/>
  <c r="B65014" i="52"/>
  <c r="A70702" i="52"/>
  <c r="B75513" i="52"/>
  <c r="B80243" i="52"/>
  <c r="B84814" i="52"/>
  <c r="B89694" i="52"/>
  <c r="B94264" i="52"/>
  <c r="B98995" i="52"/>
  <c r="B35329" i="52"/>
  <c r="A49440" i="52"/>
  <c r="A58922" i="52"/>
  <c r="A65751" i="52"/>
  <c r="A71437" i="52"/>
  <c r="B76178" i="52"/>
  <c r="A80740" i="52"/>
  <c r="B85629" i="52"/>
  <c r="A90209" i="52"/>
  <c r="B94929" i="52"/>
  <c r="B99659" i="52"/>
  <c r="A37381" i="52"/>
  <c r="A51225" i="52"/>
  <c r="B59806" i="52"/>
  <c r="A66718" i="52"/>
  <c r="A72123" i="52"/>
  <c r="A76695" i="52"/>
  <c r="B81573" i="52"/>
  <c r="B86153" i="52"/>
  <c r="A90874" i="52"/>
  <c r="B95603" i="52"/>
  <c r="B507" i="52"/>
  <c r="B40356" i="52"/>
  <c r="B51638" i="52"/>
  <c r="B59740" i="52"/>
  <c r="A66108" i="52"/>
  <c r="A71103" i="52"/>
  <c r="A75629" i="52"/>
  <c r="B79826" i="52"/>
  <c r="B84153" i="52"/>
  <c r="B88500" i="52"/>
  <c r="B92679" i="52"/>
  <c r="B97166" i="52"/>
  <c r="B24311" i="52"/>
  <c r="A49767" i="52"/>
  <c r="A61675" i="52"/>
  <c r="A70057" i="52"/>
  <c r="A76913" i="52"/>
  <c r="A83209" i="52"/>
  <c r="B89699" i="52"/>
  <c r="A96220" i="52"/>
  <c r="A101719" i="52"/>
  <c r="A106205" i="52"/>
  <c r="B110402" i="52"/>
  <c r="B114042" i="52"/>
  <c r="A31519" i="52"/>
  <c r="B51503" i="52"/>
  <c r="B63186" i="52"/>
  <c r="A71220" i="52"/>
  <c r="B77742" i="52"/>
  <c r="B84260" i="52"/>
  <c r="A90530" i="52"/>
  <c r="A97261" i="52"/>
  <c r="A102430" i="52"/>
  <c r="B106758" i="52"/>
  <c r="A111021" i="52"/>
  <c r="B114502" i="52"/>
  <c r="B36634" i="52"/>
  <c r="B53736" i="52"/>
  <c r="B64389" i="52"/>
  <c r="A72304" i="52"/>
  <c r="B78569" i="52"/>
  <c r="A85300" i="52"/>
  <c r="B91597" i="52"/>
  <c r="B98087" i="52"/>
  <c r="A103133" i="52"/>
  <c r="A107311" i="52"/>
  <c r="B111598" i="52"/>
  <c r="A115096" i="52"/>
  <c r="A39650" i="52"/>
  <c r="B55772" i="52"/>
  <c r="B65595" i="52"/>
  <c r="B73341" i="52"/>
  <c r="B79637" i="52"/>
  <c r="B86129" i="52"/>
  <c r="B92649" i="52"/>
  <c r="B98917" i="52"/>
  <c r="A103826" i="52"/>
  <c r="B108022" i="52"/>
  <c r="B112058" i="52"/>
  <c r="A35837" i="52"/>
  <c r="B59013" i="52"/>
  <c r="A72295" i="52"/>
  <c r="B81737" i="52"/>
  <c r="B91476" i="52"/>
  <c r="A100898" i="52"/>
  <c r="B107165" i="52"/>
  <c r="A113347" i="52"/>
  <c r="A117613" i="52"/>
  <c r="B121219" i="52"/>
  <c r="A124841" i="52"/>
  <c r="B128323" i="52"/>
  <c r="A132063" i="52"/>
  <c r="A135560" i="52"/>
  <c r="A139167" i="52"/>
  <c r="A142771" i="52"/>
  <c r="B145962" i="52"/>
  <c r="A149390" i="52"/>
  <c r="B152596" i="52"/>
  <c r="B155902" i="52"/>
  <c r="B159222" i="52"/>
  <c r="B162414" i="52"/>
  <c r="A165842" i="52"/>
  <c r="A169048" i="52"/>
  <c r="B49570" i="52"/>
  <c r="B66276" i="52"/>
  <c r="A76484" i="52"/>
  <c r="B86579" i="52"/>
  <c r="B96020" i="52"/>
  <c r="B103900" i="52"/>
  <c r="B110419" i="52"/>
  <c r="B115521" i="52"/>
  <c r="A119405" i="52"/>
  <c r="B122902" i="52"/>
  <c r="A126509" i="52"/>
  <c r="A129329" i="52"/>
  <c r="B131946" i="52"/>
  <c r="B134750" i="52"/>
  <c r="A137368" i="52"/>
  <c r="B140078" i="52"/>
  <c r="B142771" i="52"/>
  <c r="B145170" i="52"/>
  <c r="B147741" i="52"/>
  <c r="A150141" i="52"/>
  <c r="B152625" i="52"/>
  <c r="B155110" i="52"/>
  <c r="A157510" i="52"/>
  <c r="A160080" i="52"/>
  <c r="B162479" i="52"/>
  <c r="A164964" i="52"/>
  <c r="A167449" i="52"/>
  <c r="B169848" i="52"/>
  <c r="A44095" i="52"/>
  <c r="A58951" i="52"/>
  <c r="B69293" i="52"/>
  <c r="B76802" i="52"/>
  <c r="B83869" i="52"/>
  <c r="A91441" i="52"/>
  <c r="A98507" i="52"/>
  <c r="B103945" i="52"/>
  <c r="B108824" i="52"/>
  <c r="A113047" i="52"/>
  <c r="B116719" i="52"/>
  <c r="B119336" i="52"/>
  <c r="B122047" i="52"/>
  <c r="A124759" i="52"/>
  <c r="B127375" i="52"/>
  <c r="A130180" i="52"/>
  <c r="B132797" i="52"/>
  <c r="A135508" i="52"/>
  <c r="A138219" i="52"/>
  <c r="A140836" i="52"/>
  <c r="B143551" i="52"/>
  <c r="A145951" i="52"/>
  <c r="B148435" i="52"/>
  <c r="A150921" i="52"/>
  <c r="B153319" i="52"/>
  <c r="B155890" i="52"/>
  <c r="A158290" i="52"/>
  <c r="B160774" i="52"/>
  <c r="B163259" i="52"/>
  <c r="A165659" i="52"/>
  <c r="A168229" i="52"/>
  <c r="A25238" i="52"/>
  <c r="B56568" i="52"/>
  <c r="B70465" i="52"/>
  <c r="A79981" i="52"/>
  <c r="A90076" i="52"/>
  <c r="B99497" i="52"/>
  <c r="B106232" i="52"/>
  <c r="A112382" i="52"/>
  <c r="B116962" i="52"/>
  <c r="B120701" i="52"/>
  <c r="A124191" i="52"/>
  <c r="A127805" i="52"/>
  <c r="A131420" i="52"/>
  <c r="A134909" i="52"/>
  <c r="A138649" i="52"/>
  <c r="B142138" i="52"/>
  <c r="A145488" i="52"/>
  <c r="A148801" i="52"/>
  <c r="A152000" i="52"/>
  <c r="B155427" i="52"/>
  <c r="B158626" i="52"/>
  <c r="B161939" i="52"/>
  <c r="A165253" i="52"/>
  <c r="B168451" i="52"/>
  <c r="A171401" i="52"/>
  <c r="A173800" i="52"/>
  <c r="A176285" i="52"/>
  <c r="A178770" i="52"/>
  <c r="A181169" i="52"/>
  <c r="B183739" i="52"/>
  <c r="B186138" i="52"/>
  <c r="B188623" i="52"/>
  <c r="B49023" i="52"/>
  <c r="A65380" i="52"/>
  <c r="A76559" i="52"/>
  <c r="B85981" i="52"/>
  <c r="B95740" i="52"/>
  <c r="B103726" i="52"/>
  <c r="B110008" i="52"/>
  <c r="A115561" i="52"/>
  <c r="A119185" i="52"/>
  <c r="A122799" i="52"/>
  <c r="B126414" i="52"/>
  <c r="B129903" i="52"/>
  <c r="B133642" i="52"/>
  <c r="B137132" i="52"/>
  <c r="B140746" i="52"/>
  <c r="A144212" i="52"/>
  <c r="B147411" i="52"/>
  <c r="B150838" i="52"/>
  <c r="B154037" i="52"/>
  <c r="B157350" i="52"/>
  <c r="B160663" i="52"/>
  <c r="A163863" i="52"/>
  <c r="B167290" i="52"/>
  <c r="A170359" i="52"/>
  <c r="B172843" i="52"/>
  <c r="A175329" i="52"/>
  <c r="B177727" i="52"/>
  <c r="B180298" i="52"/>
  <c r="A182698" i="52"/>
  <c r="B185182" i="52"/>
  <c r="B187667" i="52"/>
  <c r="A36480" i="52"/>
  <c r="B60417" i="52"/>
  <c r="A72475" i="52"/>
  <c r="B82233" i="52"/>
  <c r="B91992" i="52"/>
  <c r="B101003" i="52"/>
  <c r="B107734" i="52"/>
  <c r="B113446" i="52"/>
  <c r="A117796" i="52"/>
  <c r="B121410" i="52"/>
  <c r="A124900" i="52"/>
  <c r="B128638" i="52"/>
  <c r="A132129" i="52"/>
  <c r="A135743" i="52"/>
  <c r="B139357" i="52"/>
  <c r="B142824" i="52"/>
  <c r="A146252" i="52"/>
  <c r="A149451" i="52"/>
  <c r="B152764" i="52"/>
  <c r="B156077" i="52"/>
  <c r="A159276" i="52"/>
  <c r="B162703" i="52"/>
  <c r="A165903" i="52"/>
  <c r="A169216" i="52"/>
  <c r="A171888" i="52"/>
  <c r="B174287" i="52"/>
  <c r="A176858" i="52"/>
  <c r="A179257" i="52"/>
  <c r="A181742" i="52"/>
  <c r="A184227" i="52"/>
  <c r="A186626" i="52"/>
  <c r="A189197" i="52"/>
  <c r="A48810" i="52"/>
  <c r="A65720" i="52"/>
  <c r="A76456" i="52"/>
  <c r="B85879" i="52"/>
  <c r="B95974" i="52"/>
  <c r="B103658" i="52"/>
  <c r="B110164" i="52"/>
  <c r="B115510" i="52"/>
  <c r="A119146" i="52"/>
  <c r="B122884" i="52"/>
  <c r="A126375" i="52"/>
  <c r="A129989" i="52"/>
  <c r="B133603" i="52"/>
  <c r="A137093" i="52"/>
  <c r="B140832" i="52"/>
  <c r="B148250" i="52"/>
  <c r="A24826" i="52"/>
  <c r="B120615" i="52"/>
  <c r="B180490" i="52"/>
  <c r="B235884" i="52"/>
  <c r="A265136" i="52"/>
  <c r="B292525" i="52"/>
  <c r="B317287" i="52"/>
  <c r="B333859" i="52"/>
  <c r="B351625" i="52"/>
  <c r="B367609" i="52"/>
  <c r="B383053" i="52"/>
  <c r="B398521" i="52"/>
  <c r="B8316" i="52"/>
  <c r="B14861" i="52"/>
  <c r="A23829" i="52"/>
  <c r="A18446" i="52"/>
  <c r="B11496" i="52"/>
  <c r="A33787" i="52"/>
  <c r="B51126" i="52"/>
  <c r="A9838" i="52"/>
  <c r="B26607" i="52"/>
  <c r="A39775" i="52"/>
  <c r="A50788" i="52"/>
  <c r="B9226" i="52"/>
  <c r="A28684" i="52"/>
  <c r="B43550" i="52"/>
  <c r="B57296" i="52"/>
  <c r="A68761" i="52"/>
  <c r="A79808" i="52"/>
  <c r="B89902" i="52"/>
  <c r="A99531" i="52"/>
  <c r="B108816" i="52"/>
  <c r="B19677" i="52"/>
  <c r="A35577" i="52"/>
  <c r="B47357" i="52"/>
  <c r="B59389" i="52"/>
  <c r="B68346" i="52"/>
  <c r="B76483" i="52"/>
  <c r="B84896" i="52"/>
  <c r="A92733" i="52"/>
  <c r="A100881" i="52"/>
  <c r="B108997" i="52"/>
  <c r="B9903" i="52"/>
  <c r="B10086" i="52"/>
  <c r="A12933" i="52"/>
  <c r="B11578" i="52"/>
  <c r="A11676" i="52"/>
  <c r="B24761" i="52"/>
  <c r="B6748" i="52"/>
  <c r="B22922" i="52"/>
  <c r="B32900" i="52"/>
  <c r="B21129" i="52"/>
  <c r="A30839" i="52"/>
  <c r="B21740" i="52"/>
  <c r="B34169" i="52"/>
  <c r="A42001" i="52"/>
  <c r="B10576" i="52"/>
  <c r="A27446" i="52"/>
  <c r="A5167" i="52"/>
  <c r="A25802" i="52"/>
  <c r="B36938" i="52"/>
  <c r="B43901" i="52"/>
  <c r="A50643" i="52"/>
  <c r="A15450" i="52"/>
  <c r="B28880" i="52"/>
  <c r="A38004" i="52"/>
  <c r="A44966" i="52"/>
  <c r="B51696" i="52"/>
  <c r="B22749" i="52"/>
  <c r="B37585" i="52"/>
  <c r="A11286" i="52"/>
  <c r="B32969" i="52"/>
  <c r="A42890" i="52"/>
  <c r="B25832" i="52"/>
  <c r="A39205" i="52"/>
  <c r="A16151" i="52"/>
  <c r="A33535" i="52"/>
  <c r="B42241" i="52"/>
  <c r="A27667" i="52"/>
  <c r="B43079" i="52"/>
  <c r="B51802" i="52"/>
  <c r="B58516" i="52"/>
  <c r="B63741" i="52"/>
  <c r="B15550" i="52"/>
  <c r="A37797" i="52"/>
  <c r="B48605" i="52"/>
  <c r="A55851" i="52"/>
  <c r="B61530" i="52"/>
  <c r="B66883" i="52"/>
  <c r="B30216" i="52"/>
  <c r="A44898" i="52"/>
  <c r="A52878" i="52"/>
  <c r="B59179" i="52"/>
  <c r="B64661" i="52"/>
  <c r="B25446" i="52"/>
  <c r="B46194" i="52"/>
  <c r="A56079" i="52"/>
  <c r="B63383" i="52"/>
  <c r="B69845" i="52"/>
  <c r="A74551" i="52"/>
  <c r="B79281" i="52"/>
  <c r="A84029" i="52"/>
  <c r="B88572" i="52"/>
  <c r="B93479" i="52"/>
  <c r="B98060" i="52"/>
  <c r="B29941" i="52"/>
  <c r="B47738" i="52"/>
  <c r="A56980" i="52"/>
  <c r="B64582" i="52"/>
  <c r="A70387" i="52"/>
  <c r="B75206" i="52"/>
  <c r="B79954" i="52"/>
  <c r="A84517" i="52"/>
  <c r="A89415" i="52"/>
  <c r="A93995" i="52"/>
  <c r="A98725" i="52"/>
  <c r="A34135" i="52"/>
  <c r="B48895" i="52"/>
  <c r="B58403" i="52"/>
  <c r="B65331" i="52"/>
  <c r="B71121" i="52"/>
  <c r="B75890" i="52"/>
  <c r="A80461" i="52"/>
  <c r="B85368" i="52"/>
  <c r="B89930" i="52"/>
  <c r="B94669" i="52"/>
  <c r="B99389" i="52"/>
  <c r="A36355" i="52"/>
  <c r="B50110" i="52"/>
  <c r="A58224" i="52"/>
  <c r="B64830" i="52"/>
  <c r="B70328" i="52"/>
  <c r="B74610" i="52"/>
  <c r="A79097" i="52"/>
  <c r="A83285" i="52"/>
  <c r="A87622" i="52"/>
  <c r="A91969" i="52"/>
  <c r="A96147" i="52"/>
  <c r="B14895" i="52"/>
  <c r="A46893" i="52"/>
  <c r="B59707" i="52"/>
  <c r="B68893" i="52"/>
  <c r="B75384" i="52"/>
  <c r="A82115" i="52"/>
  <c r="A88396" i="52"/>
  <c r="B94901" i="52"/>
  <c r="B101008" i="52"/>
  <c r="B105187" i="52"/>
  <c r="B109673" i="52"/>
  <c r="B113318" i="52"/>
  <c r="A22484" i="52"/>
  <c r="A49270" i="52"/>
  <c r="B60961" i="52"/>
  <c r="A70026" i="52"/>
  <c r="B76437" i="52"/>
  <c r="A82943" i="52"/>
  <c r="A89464" i="52"/>
  <c r="B95730" i="52"/>
  <c r="B101701" i="52"/>
  <c r="A105889" i="52"/>
  <c r="A110225" i="52"/>
  <c r="A113911" i="52"/>
  <c r="B28181" i="52"/>
  <c r="B51447" i="52"/>
  <c r="B62494" i="52"/>
  <c r="A70932" i="52"/>
  <c r="B77504" i="52"/>
  <c r="B83773" i="52"/>
  <c r="A90503" i="52"/>
  <c r="A96785" i="52"/>
  <c r="A102254" i="52"/>
  <c r="A106601" i="52"/>
  <c r="B110749" i="52"/>
  <c r="B114488" i="52"/>
  <c r="B34647" i="52"/>
  <c r="B53180" i="52"/>
  <c r="B64045" i="52"/>
  <c r="B71813" i="52"/>
  <c r="A78544" i="52"/>
  <c r="B84825" i="52"/>
  <c r="B91331" i="52"/>
  <c r="A97852" i="52"/>
  <c r="B102806" i="52"/>
  <c r="B107293" i="52"/>
  <c r="B111334" i="52"/>
  <c r="B23756" i="52"/>
  <c r="B56222" i="52"/>
  <c r="A69861" i="52"/>
  <c r="A80099" i="52"/>
  <c r="A89521" i="52"/>
  <c r="A99280" i="52"/>
  <c r="B106100" i="52"/>
  <c r="A112073" i="52"/>
  <c r="A117005" i="52"/>
  <c r="A120495" i="52"/>
  <c r="A124109" i="52"/>
  <c r="B127731" i="52"/>
  <c r="B131213" i="52"/>
  <c r="B134952" i="52"/>
  <c r="A138442" i="52"/>
  <c r="B142056" i="52"/>
  <c r="B145420" i="52"/>
  <c r="A148612" i="52"/>
  <c r="B152039" i="52"/>
  <c r="B155238" i="52"/>
  <c r="B158551" i="52"/>
  <c r="A161872" i="52"/>
  <c r="A165064" i="52"/>
  <c r="A168491" i="52"/>
  <c r="B44959" i="52"/>
  <c r="B63403" i="52"/>
  <c r="A74885" i="52"/>
  <c r="B84285" i="52"/>
  <c r="A94381" i="52"/>
  <c r="A102596" i="52"/>
  <c r="B109101" i="52"/>
  <c r="B114733" i="52"/>
  <c r="A118556" i="52"/>
  <c r="A122295" i="52"/>
  <c r="B125784" i="52"/>
  <c r="B128783" i="52"/>
  <c r="B131494" i="52"/>
  <c r="B134112" i="52"/>
  <c r="A136916" i="52"/>
  <c r="B139533" i="52"/>
  <c r="B142244" i="52"/>
  <c r="B144756" i="52"/>
  <c r="A147156" i="52"/>
  <c r="A149726" i="52"/>
  <c r="B152125" i="52"/>
  <c r="A154611" i="52"/>
  <c r="B157095" i="52"/>
  <c r="A159495" i="52"/>
  <c r="B162065" i="52"/>
  <c r="B164464" i="52"/>
  <c r="B166949" i="52"/>
  <c r="A169434" i="52"/>
  <c r="A38082" i="52"/>
  <c r="A56824" i="52"/>
  <c r="B67623" i="52"/>
  <c r="A75332" i="52"/>
  <c r="B82650" i="52"/>
  <c r="A89717" i="52"/>
  <c r="A97289" i="52"/>
  <c r="B102963" i="52"/>
  <c r="A107843" i="52"/>
  <c r="B112369" i="52"/>
  <c r="A116075" i="52"/>
  <c r="A118885" i="52"/>
  <c r="B121502" i="52"/>
  <c r="A124213" i="52"/>
  <c r="B126923" i="52"/>
  <c r="B129541" i="52"/>
  <c r="B132345" i="52"/>
  <c r="A134963" i="52"/>
  <c r="B137673" i="52"/>
  <c r="B140384" i="52"/>
  <c r="B142966" i="52"/>
  <c r="B145536" i="52"/>
  <c r="A147936" i="52"/>
  <c r="A150421" i="52"/>
  <c r="B152905" i="52"/>
  <c r="A155305" i="52"/>
  <c r="B157875" i="52"/>
  <c r="A160275" i="52"/>
  <c r="A162760" i="52"/>
  <c r="B165244" i="52"/>
  <c r="A167644" i="52"/>
  <c r="B8401" i="52"/>
  <c r="A52783" i="52"/>
  <c r="A68324" i="52"/>
  <c r="B78354" i="52"/>
  <c r="B87775" i="52"/>
  <c r="A97871" i="52"/>
  <c r="A104924" i="52"/>
  <c r="B111291" i="52"/>
  <c r="B116360" i="52"/>
  <c r="B119849" i="52"/>
  <c r="A123589" i="52"/>
  <c r="B127078" i="52"/>
  <c r="A130693" i="52"/>
  <c r="A134307" i="52"/>
  <c r="B137797" i="52"/>
  <c r="A141536" i="52"/>
  <c r="B144821" i="52"/>
  <c r="B148134" i="52"/>
  <c r="B151447" i="52"/>
  <c r="A154647" i="52"/>
  <c r="B158074" i="52"/>
  <c r="B161273" i="52"/>
  <c r="B164586" i="52"/>
  <c r="B167899" i="52"/>
  <c r="A170815" i="52"/>
  <c r="A173386" i="52"/>
  <c r="B175785" i="52"/>
  <c r="A178270" i="52"/>
  <c r="A180755" i="52"/>
  <c r="A183154" i="52"/>
  <c r="B185724" i="52"/>
  <c r="A188124" i="52"/>
  <c r="B44028" i="52"/>
  <c r="B63015" i="52"/>
  <c r="B74260" i="52"/>
  <c r="B84355" i="52"/>
  <c r="B93778" i="52"/>
  <c r="A102419" i="52"/>
  <c r="A108925" i="52"/>
  <c r="B114427" i="52"/>
  <c r="A118583" i="52"/>
  <c r="A122073" i="52"/>
  <c r="B125687" i="52"/>
  <c r="A129302" i="52"/>
  <c r="B132791" i="52"/>
  <c r="B136530" i="52"/>
  <c r="A140020" i="52"/>
  <c r="A143546" i="52"/>
  <c r="B146859" i="52"/>
  <c r="B150058" i="52"/>
  <c r="A153486" i="52"/>
  <c r="A156685" i="52"/>
  <c r="A159998" i="52"/>
  <c r="B163311" i="52"/>
  <c r="B166510" i="52"/>
  <c r="A169902" i="52"/>
  <c r="A172344" i="52"/>
  <c r="A174829" i="52"/>
  <c r="B177313" i="52"/>
  <c r="A179713" i="52"/>
  <c r="B182283" i="52"/>
  <c r="A184683" i="52"/>
  <c r="A187168" i="52"/>
  <c r="B27225" i="52"/>
  <c r="A56486" i="52"/>
  <c r="B70781" i="52"/>
  <c r="B80270" i="52"/>
  <c r="A90029" i="52"/>
  <c r="A99788" i="52"/>
  <c r="A106202" i="52"/>
  <c r="A112543" i="52"/>
  <c r="A117069" i="52"/>
  <c r="A120683" i="52"/>
  <c r="B124297" i="52"/>
  <c r="A127787" i="52"/>
  <c r="A131527" i="52"/>
  <c r="A135016" i="52"/>
  <c r="B138630" i="52"/>
  <c r="A142245" i="52"/>
  <c r="A145471" i="52"/>
  <c r="A148899" i="52"/>
  <c r="A152098" i="52"/>
  <c r="A155411" i="52"/>
  <c r="A158724" i="52"/>
  <c r="A161923" i="52"/>
  <c r="A165350" i="52"/>
  <c r="B168549" i="52"/>
  <c r="B171388" i="52"/>
  <c r="B173873" i="52"/>
  <c r="B176272" i="52"/>
  <c r="A178843" i="52"/>
  <c r="A181242" i="52"/>
  <c r="A183727" i="52"/>
  <c r="A186212" i="52"/>
  <c r="A188611" i="52"/>
  <c r="B44852" i="52"/>
  <c r="A62868" i="52"/>
  <c r="B74493" i="52"/>
  <c r="A84253" i="52"/>
  <c r="A93676" i="52"/>
  <c r="B102574" i="52"/>
  <c r="B108856" i="52"/>
  <c r="A114541" i="52"/>
  <c r="A118544" i="52"/>
  <c r="B122033" i="52"/>
  <c r="B125773" i="52"/>
  <c r="A129263" i="52"/>
  <c r="B132877" i="52"/>
  <c r="B136491" i="52"/>
  <c r="B139981" i="52"/>
  <c r="B23048" i="52"/>
  <c r="B274772" i="52"/>
  <c r="A99965" i="52"/>
  <c r="A167923" i="52"/>
  <c r="A219619" i="52"/>
  <c r="A258519" i="52"/>
  <c r="B285565" i="52"/>
  <c r="B311335" i="52"/>
  <c r="B329797" i="52"/>
  <c r="B346387" i="52"/>
  <c r="B363961" i="52"/>
  <c r="B378901" i="52"/>
  <c r="B394357" i="52"/>
  <c r="A9142" i="52"/>
  <c r="A7285" i="52"/>
  <c r="A19139" i="52"/>
  <c r="A11493" i="52"/>
  <c r="B32499" i="52"/>
  <c r="A28908" i="52"/>
  <c r="B46095" i="52"/>
  <c r="A3151" i="52"/>
  <c r="A22603" i="52"/>
  <c r="A36682" i="52"/>
  <c r="A48086" i="52"/>
  <c r="B59099" i="52"/>
  <c r="A24440" i="52"/>
  <c r="B39879" i="52"/>
  <c r="B53563" i="52"/>
  <c r="B66041" i="52"/>
  <c r="B76598" i="52"/>
  <c r="B87425" i="52"/>
  <c r="B96991" i="52"/>
  <c r="B106308" i="52"/>
  <c r="A15333" i="52"/>
  <c r="B31290" i="52"/>
  <c r="B44460" i="52"/>
  <c r="A56187" i="52"/>
  <c r="B65967" i="52"/>
  <c r="A74583" i="52"/>
  <c r="A82419" i="52"/>
  <c r="B90831" i="52"/>
  <c r="B98668" i="52"/>
  <c r="A106816" i="52"/>
  <c r="A1446" i="52"/>
  <c r="A9931" i="52"/>
  <c r="B8787" i="52"/>
  <c r="A5585" i="52"/>
  <c r="B1879" i="52"/>
  <c r="B22358" i="52"/>
  <c r="B32066" i="52"/>
  <c r="A20567" i="52"/>
  <c r="B30259" i="52"/>
  <c r="A17673" i="52"/>
  <c r="A28435" i="52"/>
  <c r="B16370" i="52"/>
  <c r="B31499" i="52"/>
  <c r="A39921" i="52"/>
  <c r="A47581" i="52"/>
  <c r="B24305" i="52"/>
  <c r="B35798" i="52"/>
  <c r="A22663" i="52"/>
  <c r="B34746" i="52"/>
  <c r="A42016" i="52"/>
  <c r="A48980" i="52"/>
  <c r="A7333" i="52"/>
  <c r="A26021" i="52"/>
  <c r="B36106" i="52"/>
  <c r="A43107" i="52"/>
  <c r="A50044" i="52"/>
  <c r="A15523" i="52"/>
  <c r="B35059" i="52"/>
  <c r="A44406" i="52"/>
  <c r="B28135" i="52"/>
  <c r="B40702" i="52"/>
  <c r="B20258" i="52"/>
  <c r="B36946" i="52"/>
  <c r="B5752" i="52"/>
  <c r="B29388" i="52"/>
  <c r="A40298" i="52"/>
  <c r="A20160" i="52"/>
  <c r="A40192" i="52"/>
  <c r="A49761" i="52"/>
  <c r="B56827" i="52"/>
  <c r="A62538" i="52"/>
  <c r="A67494" i="52"/>
  <c r="A34391" i="52"/>
  <c r="A46417" i="52"/>
  <c r="B54037" i="52"/>
  <c r="B60317" i="52"/>
  <c r="B65302" i="52"/>
  <c r="B24548" i="52"/>
  <c r="A41546" i="52"/>
  <c r="A50836" i="52"/>
  <c r="B57735" i="52"/>
  <c r="A63081" i="52"/>
  <c r="A16539" i="52"/>
  <c r="B42113" i="52"/>
  <c r="B53648" i="52"/>
  <c r="B61766" i="52"/>
  <c r="B68274" i="52"/>
  <c r="B73429" i="52"/>
  <c r="B78009" i="52"/>
  <c r="B82730" i="52"/>
  <c r="A87470" i="52"/>
  <c r="A92041" i="52"/>
  <c r="B96938" i="52"/>
  <c r="A21223" i="52"/>
  <c r="B44397" i="52"/>
  <c r="A55023" i="52"/>
  <c r="A62514" i="52"/>
  <c r="B69163" i="52"/>
  <c r="B73944" i="52"/>
  <c r="B78674" i="52"/>
  <c r="A83395" i="52"/>
  <c r="B229713" i="52"/>
  <c r="A7281" i="53"/>
  <c r="B159000" i="52"/>
  <c r="B15826" i="56"/>
  <c r="B268221" i="52"/>
  <c r="B4090" i="56"/>
  <c r="A357404" i="52"/>
  <c r="B8627" i="56"/>
  <c r="B20479" i="56"/>
  <c r="A205" i="56"/>
  <c r="A16694" i="56"/>
  <c r="A28141" i="56"/>
  <c r="B11369" i="53"/>
  <c r="A13127" i="53"/>
  <c r="A12215" i="56"/>
  <c r="A170023" i="52"/>
  <c r="B97969" i="52"/>
  <c r="B173323" i="52"/>
  <c r="A56020" i="52"/>
  <c r="B110542" i="52"/>
  <c r="B164713" i="52"/>
  <c r="B175468" i="52"/>
  <c r="A144428" i="52"/>
  <c r="A16416" i="52"/>
  <c r="H5059" i="29"/>
  <c r="H5991" i="29"/>
  <c r="F5925" i="29"/>
  <c r="G5925" i="29" s="1"/>
  <c r="H7789" i="29"/>
  <c r="B319552" i="52"/>
  <c r="F6186" i="29"/>
  <c r="G6186" i="29" s="1"/>
  <c r="H7355" i="29"/>
  <c r="B220107" i="52"/>
  <c r="A283943" i="52"/>
  <c r="F5232" i="29"/>
  <c r="G5232" i="29" s="1"/>
  <c r="B367370" i="52"/>
  <c r="B374651" i="52"/>
  <c r="A377930" i="52"/>
  <c r="H14465" i="29"/>
  <c r="B396425" i="52"/>
  <c r="F3841" i="29"/>
  <c r="G3841" i="29" s="1"/>
  <c r="H9059" i="29"/>
  <c r="F10122" i="29"/>
  <c r="G10122" i="29" s="1"/>
  <c r="F9991" i="29"/>
  <c r="G9991" i="29" s="1"/>
  <c r="F12251" i="29"/>
  <c r="G12251" i="29" s="1"/>
  <c r="F14068" i="29"/>
  <c r="G14068" i="29" s="1"/>
  <c r="B392604" i="52"/>
  <c r="F16126" i="29"/>
  <c r="G16126" i="29" s="1"/>
  <c r="F18026" i="29"/>
  <c r="G18026" i="29" s="1"/>
  <c r="H15248" i="29"/>
  <c r="B7774" i="52"/>
  <c r="F8786" i="29"/>
  <c r="G8786" i="29" s="1"/>
  <c r="B391702" i="52"/>
  <c r="A20826" i="52"/>
  <c r="H10964" i="29"/>
  <c r="A369149" i="52"/>
  <c r="A1241" i="52"/>
  <c r="A46025" i="52"/>
  <c r="B3776" i="52"/>
  <c r="A50021" i="52"/>
  <c r="A2714" i="52"/>
  <c r="A60329" i="52"/>
  <c r="A356125" i="52"/>
  <c r="B13237" i="52"/>
  <c r="A66605" i="52"/>
  <c r="A350705" i="52"/>
  <c r="H3075" i="29"/>
  <c r="A41957" i="52"/>
  <c r="A83226" i="52"/>
  <c r="B30300" i="52"/>
  <c r="B121838" i="52"/>
  <c r="H9927" i="29"/>
  <c r="A378198" i="52"/>
  <c r="B1968" i="52"/>
  <c r="B59654" i="52"/>
  <c r="A141570" i="52"/>
  <c r="B97829" i="52"/>
  <c r="A66269" i="52"/>
  <c r="A117042" i="52"/>
  <c r="B36323" i="52"/>
  <c r="A91291" i="52"/>
  <c r="B143858" i="52"/>
  <c r="B188504" i="52"/>
  <c r="B228320" i="52"/>
  <c r="F9461" i="29"/>
  <c r="G9461" i="29" s="1"/>
  <c r="B3125" i="52"/>
  <c r="A15132" i="52"/>
  <c r="A80166" i="52"/>
  <c r="A128460" i="52"/>
  <c r="A46213" i="52"/>
  <c r="H10356" i="29"/>
  <c r="B31762" i="52"/>
  <c r="B9139" i="52"/>
  <c r="A76980" i="52"/>
  <c r="A124674" i="52"/>
  <c r="B42221" i="52"/>
  <c r="B96880" i="52"/>
  <c r="B148466" i="52"/>
  <c r="B192992" i="52"/>
  <c r="B232736" i="52"/>
  <c r="B632" i="52"/>
  <c r="A60797" i="52"/>
  <c r="A73800" i="52"/>
  <c r="A130476" i="52"/>
  <c r="B59101" i="52"/>
  <c r="B118899" i="52"/>
  <c r="B171674" i="52"/>
  <c r="B214478" i="52"/>
  <c r="B255872" i="52"/>
  <c r="A12679" i="52"/>
  <c r="B61050" i="52"/>
  <c r="B3014" i="52"/>
  <c r="A54821" i="52"/>
  <c r="A68478" i="52"/>
  <c r="A125652" i="52"/>
  <c r="B53360" i="52"/>
  <c r="A113493" i="52"/>
  <c r="B166922" i="52"/>
  <c r="B373704" i="52"/>
  <c r="B14702" i="52"/>
  <c r="A10560" i="52"/>
  <c r="A86736" i="52"/>
  <c r="A2093" i="52"/>
  <c r="A74626" i="52"/>
  <c r="A130930" i="52"/>
  <c r="B181154" i="52"/>
  <c r="B224444" i="52"/>
  <c r="B264032" i="52"/>
  <c r="A24605" i="52"/>
  <c r="A71551" i="52"/>
  <c r="A1934" i="52"/>
  <c r="B56663" i="52"/>
  <c r="A131244" i="52"/>
  <c r="F10405" i="29"/>
  <c r="G10405" i="29" s="1"/>
  <c r="A21585" i="52"/>
  <c r="B58044" i="52"/>
  <c r="A127566" i="52"/>
  <c r="A68991" i="52"/>
  <c r="B136166" i="52"/>
  <c r="B193214" i="52"/>
  <c r="B240722" i="52"/>
  <c r="B279902" i="52"/>
  <c r="B49342" i="52"/>
  <c r="H10458" i="29"/>
  <c r="A38417" i="52"/>
  <c r="B68536" i="52"/>
  <c r="A136200" i="52"/>
  <c r="A78946" i="52"/>
  <c r="B144596" i="52"/>
  <c r="B199922" i="52"/>
  <c r="B245924" i="52"/>
  <c r="B899" i="52"/>
  <c r="B55309" i="52"/>
  <c r="F11843" i="29"/>
  <c r="G11843" i="29" s="1"/>
  <c r="A54599" i="52"/>
  <c r="A78936" i="52"/>
  <c r="B7398" i="52"/>
  <c r="A88103" i="52"/>
  <c r="B3728" i="52"/>
  <c r="B53508" i="52"/>
  <c r="B25665" i="52"/>
  <c r="A125759" i="52"/>
  <c r="B196988" i="52"/>
  <c r="A39983" i="52"/>
  <c r="A104520" i="52"/>
  <c r="A77362" i="52"/>
  <c r="B162116" i="52"/>
  <c r="F14525" i="29"/>
  <c r="G14525" i="29" s="1"/>
  <c r="B38591" i="52"/>
  <c r="A10510" i="52"/>
  <c r="B116222" i="52"/>
  <c r="B190706" i="52"/>
  <c r="B25008" i="52"/>
  <c r="A381126" i="52"/>
  <c r="A101454" i="52"/>
  <c r="B104021" i="52"/>
  <c r="F14394" i="29"/>
  <c r="G14394" i="29" s="1"/>
  <c r="A86172" i="52"/>
  <c r="A92528" i="52"/>
  <c r="A391843" i="52"/>
  <c r="A83136" i="52"/>
  <c r="A90453" i="52"/>
  <c r="B192062" i="52"/>
  <c r="A64374" i="52"/>
  <c r="A73160" i="52"/>
  <c r="B182012" i="52"/>
  <c r="A109392" i="52"/>
  <c r="B166148" i="52"/>
  <c r="B241298" i="52"/>
  <c r="A6874" i="52"/>
  <c r="B69595" i="52"/>
  <c r="A109269" i="52"/>
  <c r="B146761" i="52"/>
  <c r="B181007" i="52"/>
  <c r="A215489" i="52"/>
  <c r="A56903" i="52"/>
  <c r="A92109" i="52"/>
  <c r="B216428" i="52"/>
  <c r="B267278" i="52"/>
  <c r="B41210" i="52"/>
  <c r="A87519" i="52"/>
  <c r="B121193" i="52"/>
  <c r="B154393" i="52"/>
  <c r="B185183" i="52"/>
  <c r="A216209" i="52"/>
  <c r="A17904" i="52"/>
  <c r="A55010" i="52"/>
  <c r="B197342" i="52"/>
  <c r="B249542" i="52"/>
  <c r="A11947" i="52"/>
  <c r="B67352" i="52"/>
  <c r="A104242" i="52"/>
  <c r="B138002" i="52"/>
  <c r="A169566" i="52"/>
  <c r="B200434" i="52"/>
  <c r="B231381" i="52"/>
  <c r="A89970" i="52"/>
  <c r="B135014" i="52"/>
  <c r="B224108" i="52"/>
  <c r="B269318" i="52"/>
  <c r="B39683" i="52"/>
  <c r="B86633" i="52"/>
  <c r="B120308" i="52"/>
  <c r="B64006" i="52"/>
  <c r="B226856" i="52"/>
  <c r="B13744" i="52"/>
  <c r="A88269" i="52"/>
  <c r="B137552" i="52"/>
  <c r="A179240" i="52"/>
  <c r="A220496" i="52"/>
  <c r="A255894" i="52"/>
  <c r="B286579" i="52"/>
  <c r="B315019" i="52"/>
  <c r="B343315" i="52"/>
  <c r="B371971" i="52"/>
  <c r="A1177" i="52"/>
  <c r="A105586" i="52"/>
  <c r="B239012" i="52"/>
  <c r="B28471" i="52"/>
  <c r="B96780" i="52"/>
  <c r="B144909" i="52"/>
  <c r="B186165" i="52"/>
  <c r="B227421" i="52"/>
  <c r="A261091" i="52"/>
  <c r="B291343" i="52"/>
  <c r="B319711" i="52"/>
  <c r="B348079" i="52"/>
  <c r="B376663" i="52"/>
  <c r="A3084" i="52"/>
  <c r="A37109" i="52"/>
  <c r="B147716" i="52"/>
  <c r="B251966" i="52"/>
  <c r="B43461" i="52"/>
  <c r="B105920" i="52"/>
  <c r="A152358" i="52"/>
  <c r="B193620" i="52"/>
  <c r="B234778" i="52"/>
  <c r="A266681" i="52"/>
  <c r="B296395" i="52"/>
  <c r="B324835" i="52"/>
  <c r="B349963" i="52"/>
  <c r="A103884" i="52"/>
  <c r="B216044" i="52"/>
  <c r="B15774" i="52"/>
  <c r="A98137" i="52"/>
  <c r="B152613" i="52"/>
  <c r="B200781" i="52"/>
  <c r="A246004" i="52"/>
  <c r="A282246" i="52"/>
  <c r="H14105" i="29"/>
  <c r="A123259" i="52"/>
  <c r="B256022" i="52"/>
  <c r="A62118" i="52"/>
  <c r="A126121" i="52"/>
  <c r="A175817" i="52"/>
  <c r="B224004" i="52"/>
  <c r="A263310" i="52"/>
  <c r="B298291" i="52"/>
  <c r="A97728" i="52"/>
  <c r="B214382" i="52"/>
  <c r="B13290" i="52"/>
  <c r="A96652" i="52"/>
  <c r="A151540" i="52"/>
  <c r="B199845" i="52"/>
  <c r="A245310" i="52"/>
  <c r="A281441" i="52"/>
  <c r="B314821" i="52"/>
  <c r="A120287" i="52"/>
  <c r="B255446" i="52"/>
  <c r="A61393" i="52"/>
  <c r="A125571" i="52"/>
  <c r="B175162" i="52"/>
  <c r="A223481" i="52"/>
  <c r="A263022" i="52"/>
  <c r="B298033" i="52"/>
  <c r="A92646" i="52"/>
  <c r="B212756" i="52"/>
  <c r="A105600" i="52"/>
  <c r="B216506" i="52"/>
  <c r="B147248" i="52"/>
  <c r="B44287" i="52"/>
  <c r="B142193" i="52"/>
  <c r="B202364" i="52"/>
  <c r="B64960" i="52"/>
  <c r="B153130" i="52"/>
  <c r="A225392" i="52"/>
  <c r="A282423" i="52"/>
  <c r="B326665" i="52"/>
  <c r="B359881" i="52"/>
  <c r="B390007" i="52"/>
  <c r="B13371" i="52"/>
  <c r="B26007" i="52"/>
  <c r="B567" i="52"/>
  <c r="A43045" i="52"/>
  <c r="A49569" i="52"/>
  <c r="B278324" i="52"/>
  <c r="A100336" i="52"/>
  <c r="B166548" i="52"/>
  <c r="B226871" i="52"/>
  <c r="B274581" i="52"/>
  <c r="B316309" i="52"/>
  <c r="B343957" i="52"/>
  <c r="B370663" i="52"/>
  <c r="B395551" i="52"/>
  <c r="A14414" i="52"/>
  <c r="B25025" i="52"/>
  <c r="A12984" i="52"/>
  <c r="B244898" i="52"/>
  <c r="B74387" i="52"/>
  <c r="A146094" i="52"/>
  <c r="A206417" i="52"/>
  <c r="A137328" i="52"/>
  <c r="B271298" i="52"/>
  <c r="B52248" i="52"/>
  <c r="A97894" i="52"/>
  <c r="A133654" i="52"/>
  <c r="A164559" i="52"/>
  <c r="A194720" i="52"/>
  <c r="B224881" i="52"/>
  <c r="A71441" i="52"/>
  <c r="B154928" i="52"/>
  <c r="B252980" i="52"/>
  <c r="B22497" i="52"/>
  <c r="B79671" i="52"/>
  <c r="B116688" i="52"/>
  <c r="B149713" i="52"/>
  <c r="A179875" i="52"/>
  <c r="B210036" i="52"/>
  <c r="B239327" i="52"/>
  <c r="B207764" i="52"/>
  <c r="B44700" i="52"/>
  <c r="B129376" i="52"/>
  <c r="A187075" i="52"/>
  <c r="A238267" i="52"/>
  <c r="B266661" i="52"/>
  <c r="B293047" i="52"/>
  <c r="B317005" i="52"/>
  <c r="B333583" i="52"/>
  <c r="B350173" i="52"/>
  <c r="B366307" i="52"/>
  <c r="B381235" i="52"/>
  <c r="B396169" i="52"/>
  <c r="A3472" i="52"/>
  <c r="B10026" i="52"/>
  <c r="B19407" i="52"/>
  <c r="A11869" i="52"/>
  <c r="A32128" i="52"/>
  <c r="B27684" i="52"/>
  <c r="B45160" i="52"/>
  <c r="B4269" i="52"/>
  <c r="B27865" i="52"/>
  <c r="B43964" i="52"/>
  <c r="B58648" i="52"/>
  <c r="A28271" i="52"/>
  <c r="A47211" i="52"/>
  <c r="A64028" i="52"/>
  <c r="B78117" i="52"/>
  <c r="B91577" i="52"/>
  <c r="B105038" i="52"/>
  <c r="A20864" i="52"/>
  <c r="A41554" i="52"/>
  <c r="A59175" i="52"/>
  <c r="B73796" i="52"/>
  <c r="B87256" i="52"/>
  <c r="B100717" i="52"/>
  <c r="A4352" i="52"/>
  <c r="A19321" i="52"/>
  <c r="B217868" i="52"/>
  <c r="B52863" i="52"/>
  <c r="B133996" i="52"/>
  <c r="A190734" i="52"/>
  <c r="A241023" i="52"/>
  <c r="B268585" i="52"/>
  <c r="B294793" i="52"/>
  <c r="B318169" i="52"/>
  <c r="B334765" i="52"/>
  <c r="B351349" i="52"/>
  <c r="B367351" i="52"/>
  <c r="B382291" i="52"/>
  <c r="B397219" i="52"/>
  <c r="B5911" i="52"/>
  <c r="A11524" i="52"/>
  <c r="A20761" i="52"/>
  <c r="B13640" i="52"/>
  <c r="B3175" i="52"/>
  <c r="A29164" i="52"/>
  <c r="A46291" i="52"/>
  <c r="B6854" i="52"/>
  <c r="A29222" i="52"/>
  <c r="B45001" i="52"/>
  <c r="A59685" i="52"/>
  <c r="B29899" i="52"/>
  <c r="A48456" i="52"/>
  <c r="A65065" i="52"/>
  <c r="B79067" i="52"/>
  <c r="B92528" i="52"/>
  <c r="B105988" i="52"/>
  <c r="B22493" i="52"/>
  <c r="B42797" i="52"/>
  <c r="B60350" i="52"/>
  <c r="B74746" i="52"/>
  <c r="A88207" i="52"/>
  <c r="B101667" i="52"/>
  <c r="A2913" i="52"/>
  <c r="B4970" i="52"/>
  <c r="B229034" i="52"/>
  <c r="A61899" i="52"/>
  <c r="B139123" i="52"/>
  <c r="B194759" i="52"/>
  <c r="B243549" i="52"/>
  <c r="A270700" i="52"/>
  <c r="B296719" i="52"/>
  <c r="B319453" i="52"/>
  <c r="B336037" i="52"/>
  <c r="B352639" i="52"/>
  <c r="B368521" i="52"/>
  <c r="B383449" i="52"/>
  <c r="B398371" i="52"/>
  <c r="B8029" i="52"/>
  <c r="A13152" i="52"/>
  <c r="A22263" i="52"/>
  <c r="B15594" i="52"/>
  <c r="B6544" i="52"/>
  <c r="B30788" i="52"/>
  <c r="A47540" i="52"/>
  <c r="B9407" i="52"/>
  <c r="A30713" i="52"/>
  <c r="A46140" i="52"/>
  <c r="A4219" i="52"/>
  <c r="A31688" i="52"/>
  <c r="B49821" i="52"/>
  <c r="B66203" i="52"/>
  <c r="B80111" i="52"/>
  <c r="A93572" i="52"/>
  <c r="A107032" i="52"/>
  <c r="A24283" i="52"/>
  <c r="B44164" i="52"/>
  <c r="B61489" i="52"/>
  <c r="A75790" i="52"/>
  <c r="A89251" i="52"/>
  <c r="A102711" i="52"/>
  <c r="B8184" i="52"/>
  <c r="A3135" i="52"/>
  <c r="B238484" i="52"/>
  <c r="A69565" i="52"/>
  <c r="A143371" i="52"/>
  <c r="A198150" i="52"/>
  <c r="A245336" i="52"/>
  <c r="B272473" i="52"/>
  <c r="B298363" i="52"/>
  <c r="B320551" i="52"/>
  <c r="B337141" i="52"/>
  <c r="B353725" i="52"/>
  <c r="B369499" i="52"/>
  <c r="B384433" i="52"/>
  <c r="B399367" i="52"/>
  <c r="B106" i="52"/>
  <c r="A14528" i="52"/>
  <c r="A23523" i="52"/>
  <c r="B17256" i="52"/>
  <c r="A8929" i="52"/>
  <c r="B32179" i="52"/>
  <c r="A48594" i="52"/>
  <c r="A11134" i="52"/>
  <c r="A31982" i="52"/>
  <c r="A47109" i="52"/>
  <c r="B7098" i="52"/>
  <c r="A33116" i="52"/>
  <c r="B50984" i="52"/>
  <c r="A67172" i="52"/>
  <c r="A80999" i="52"/>
  <c r="B94460" i="52"/>
  <c r="B107920" i="52"/>
  <c r="B25803" i="52"/>
  <c r="A45327" i="52"/>
  <c r="A62458" i="52"/>
  <c r="A76678" i="52"/>
  <c r="B90138" i="52"/>
  <c r="A103599" i="52"/>
  <c r="B10931" i="52"/>
  <c r="B26509" i="52"/>
  <c r="B25615" i="52"/>
  <c r="B151199" i="52"/>
  <c r="A230720" i="52"/>
  <c r="A275995" i="52"/>
  <c r="B314047" i="52"/>
  <c r="B339289" i="52"/>
  <c r="B363967" i="52"/>
  <c r="B386359" i="52"/>
  <c r="A7200" i="52"/>
  <c r="A17258" i="52"/>
  <c r="B7394" i="52"/>
  <c r="A12661" i="52"/>
  <c r="A42662" i="52"/>
  <c r="B14397" i="52"/>
  <c r="B41670" i="52"/>
  <c r="B11624" i="52"/>
  <c r="A44458" i="52"/>
  <c r="B69075" i="52"/>
  <c r="B89474" i="52"/>
  <c r="B109665" i="52"/>
  <c r="A38800" i="52"/>
  <c r="A64362" i="52"/>
  <c r="B85153" i="52"/>
  <c r="B105344" i="52"/>
  <c r="A14064" i="52"/>
  <c r="A10925" i="52"/>
  <c r="A20520" i="52"/>
  <c r="A26336" i="52"/>
  <c r="A36727" i="52"/>
  <c r="A28855" i="52"/>
  <c r="A35881" i="52"/>
  <c r="A13029" i="52"/>
  <c r="A44660" i="52"/>
  <c r="A37848" i="52"/>
  <c r="A43755" i="52"/>
  <c r="A20264" i="52"/>
  <c r="B38360" i="52"/>
  <c r="A64077" i="52"/>
  <c r="A52172" i="52"/>
  <c r="B28535" i="52"/>
  <c r="A61266" i="52"/>
  <c r="B54235" i="52"/>
  <c r="B75682" i="52"/>
  <c r="B91834" i="52"/>
  <c r="B48793" i="52"/>
  <c r="A73084" i="52"/>
  <c r="A89237" i="52"/>
  <c r="A41463" i="52"/>
  <c r="A70399" i="52"/>
  <c r="B86649" i="52"/>
  <c r="A30146" i="52"/>
  <c r="B67481" i="52"/>
  <c r="B84060" i="52"/>
  <c r="B2944" i="52"/>
  <c r="B73407" i="52"/>
  <c r="A97636" i="52"/>
  <c r="A113965" i="52"/>
  <c r="B69339" i="52"/>
  <c r="A93755" i="52"/>
  <c r="B111807" i="52"/>
  <c r="A64186" i="52"/>
  <c r="A89871" i="52"/>
  <c r="B109460" i="52"/>
  <c r="A58245" i="52"/>
  <c r="B85989" i="52"/>
  <c r="A106873" i="52"/>
  <c r="A66216" i="52"/>
  <c r="A102315" i="52"/>
  <c r="B121141" i="52"/>
  <c r="B134601" i="52"/>
  <c r="A147605" i="52"/>
  <c r="B159943" i="52"/>
  <c r="A49135" i="52"/>
  <c r="B93436" i="52"/>
  <c r="B117457" i="52"/>
  <c r="B33813" i="52"/>
  <c r="B53261" i="52"/>
  <c r="B165049" i="52"/>
  <c r="A241160" i="52"/>
  <c r="B282239" i="52"/>
  <c r="B318229" i="52"/>
  <c r="B343117" i="52"/>
  <c r="B367411" i="52"/>
  <c r="B389803" i="52"/>
  <c r="A5988" i="52"/>
  <c r="B8948" i="52"/>
  <c r="B13737" i="52"/>
  <c r="B18752" i="52"/>
  <c r="B46350" i="52"/>
  <c r="A19678" i="52"/>
  <c r="B45052" i="52"/>
  <c r="A18208" i="52"/>
  <c r="B41001" i="52"/>
  <c r="A58622" i="52"/>
  <c r="A73373" i="52"/>
  <c r="B86834" i="52"/>
  <c r="B100294" i="52"/>
  <c r="B11105" i="52"/>
  <c r="A35276" i="52"/>
  <c r="B52965" i="52"/>
  <c r="B68822" i="52"/>
  <c r="B82512" i="52"/>
  <c r="A95973" i="52"/>
  <c r="B109433" i="52"/>
  <c r="B1177" i="52"/>
  <c r="A3837" i="52"/>
  <c r="A20308" i="52"/>
  <c r="A15042" i="52"/>
  <c r="B7569" i="52"/>
  <c r="A31942" i="52"/>
  <c r="B33757" i="52"/>
  <c r="A48058" i="52"/>
  <c r="A35238" i="52"/>
  <c r="B32531" i="52"/>
  <c r="A47229" i="52"/>
  <c r="A23221" i="52"/>
  <c r="B41894" i="52"/>
  <c r="B11805" i="52"/>
  <c r="B43557" i="52"/>
  <c r="B40067" i="52"/>
  <c r="B36452" i="52"/>
  <c r="B31503" i="52"/>
  <c r="A30935" i="52"/>
  <c r="A55078" i="52"/>
  <c r="A67646" i="52"/>
  <c r="B48853" i="52"/>
  <c r="A63304" i="52"/>
  <c r="B40173" i="52"/>
  <c r="B58752" i="52"/>
  <c r="A32053" i="52"/>
  <c r="A60055" i="52"/>
  <c r="B73569" i="52"/>
  <c r="A84338" i="52"/>
  <c r="B95105" i="52"/>
  <c r="A43125" i="52"/>
  <c r="A64106" i="52"/>
  <c r="B76355" i="52"/>
  <c r="B87124" i="52"/>
  <c r="B97892" i="52"/>
  <c r="B50226" i="52"/>
  <c r="B68094" i="52"/>
  <c r="B79152" i="52"/>
  <c r="A89921" i="52"/>
  <c r="A12886" i="52"/>
  <c r="A55892" i="52"/>
  <c r="A71144" i="52"/>
  <c r="B81947" i="52"/>
  <c r="A92716" i="52"/>
  <c r="B40567" i="52"/>
  <c r="A70117" i="52"/>
  <c r="B86391" i="52"/>
  <c r="A101756" i="52"/>
  <c r="B112204" i="52"/>
  <c r="B51620" i="52"/>
  <c r="B74433" i="52"/>
  <c r="A90586" i="52"/>
  <c r="B104552" i="52"/>
  <c r="B114534" i="52"/>
  <c r="B59490" i="52"/>
  <c r="B78626" i="52"/>
  <c r="A94778" i="52"/>
  <c r="A107349" i="52"/>
  <c r="B21645" i="52"/>
  <c r="A65677" i="52"/>
  <c r="A82820" i="52"/>
  <c r="B98973" i="52"/>
  <c r="B110144" i="52"/>
  <c r="B59160" i="52"/>
  <c r="A86513" i="52"/>
  <c r="A107222" i="52"/>
  <c r="A119381" i="52"/>
  <c r="B128354" i="52"/>
  <c r="B137328" i="52"/>
  <c r="B145991" i="52"/>
  <c r="B154217" i="52"/>
  <c r="A162443" i="52"/>
  <c r="B33870" i="52"/>
  <c r="A76568" i="52"/>
  <c r="B100591" i="52"/>
  <c r="B115564" i="52"/>
  <c r="B124670" i="52"/>
  <c r="B169682" i="52"/>
  <c r="A27375" i="52"/>
  <c r="A119530" i="52"/>
  <c r="A179718" i="52"/>
  <c r="B231453" i="52"/>
  <c r="B262799" i="52"/>
  <c r="B289501" i="52"/>
  <c r="B314377" i="52"/>
  <c r="B331225" i="52"/>
  <c r="B347821" i="52"/>
  <c r="B364177" i="52"/>
  <c r="B379105" i="52"/>
  <c r="B394039" i="52"/>
  <c r="A7586" i="52"/>
  <c r="B5472" i="52"/>
  <c r="A16259" i="52"/>
  <c r="B7840" i="52"/>
  <c r="A29645" i="52"/>
  <c r="A24704" i="52"/>
  <c r="A42883" i="52"/>
  <c r="B58902" i="52"/>
  <c r="A25129" i="52"/>
  <c r="B41874" i="52"/>
  <c r="A56558" i="52"/>
  <c r="A24986" i="52"/>
  <c r="B44702" i="52"/>
  <c r="B61937" i="52"/>
  <c r="A76201" i="52"/>
  <c r="A89662" i="52"/>
  <c r="B103122" i="52"/>
  <c r="B17447" i="52"/>
  <c r="A39046" i="52"/>
  <c r="A56666" i="52"/>
  <c r="B71879" i="52"/>
  <c r="A85340" i="52"/>
  <c r="B98800" i="52"/>
  <c r="B1811" i="52"/>
  <c r="B14566" i="52"/>
  <c r="B12684" i="52"/>
  <c r="B24199" i="52"/>
  <c r="A20776" i="52"/>
  <c r="B15856" i="52"/>
  <c r="B10523" i="52"/>
  <c r="B36922" i="52"/>
  <c r="B15028" i="52"/>
  <c r="B6061" i="52"/>
  <c r="A36093" i="52"/>
  <c r="B50189" i="52"/>
  <c r="B28389" i="52"/>
  <c r="A44857" i="52"/>
  <c r="A22844" i="52"/>
  <c r="B13454" i="52"/>
  <c r="B44016" i="52"/>
  <c r="A40543" i="52"/>
  <c r="A36986" i="52"/>
  <c r="A38752" i="52"/>
  <c r="B58039" i="52"/>
  <c r="B22094" i="52"/>
  <c r="B52407" i="52"/>
  <c r="A65773" i="52"/>
  <c r="B45913" i="52"/>
  <c r="A61429" i="52"/>
  <c r="A41292" i="52"/>
  <c r="B63343" i="52"/>
  <c r="A75832" i="52"/>
  <c r="A86600" i="52"/>
  <c r="A97369" i="52"/>
  <c r="A49108" i="52"/>
  <c r="B67396" i="52"/>
  <c r="B78618" i="52"/>
  <c r="B89386" i="52"/>
  <c r="A100155" i="52"/>
  <c r="A54957" i="52"/>
  <c r="A70561" i="52"/>
  <c r="B81415" i="52"/>
  <c r="A92183" i="52"/>
  <c r="A31170" i="52"/>
  <c r="A59840" i="52"/>
  <c r="A73442" i="52"/>
  <c r="B84210" i="52"/>
  <c r="B94978" i="52"/>
  <c r="A49942" i="52"/>
  <c r="B73632" i="52"/>
  <c r="B89784" i="52"/>
  <c r="B104018" i="52"/>
  <c r="B114089" i="52"/>
  <c r="B58095" i="52"/>
  <c r="B77826" i="52"/>
  <c r="B93979" i="52"/>
  <c r="A106814" i="52"/>
  <c r="A13743" i="52"/>
  <c r="A64512" i="52"/>
  <c r="B82018" i="52"/>
  <c r="B98171" i="52"/>
  <c r="A109610" i="52"/>
  <c r="B39944" i="52"/>
  <c r="B69923" i="52"/>
  <c r="B86214" i="52"/>
  <c r="A101638" i="52"/>
  <c r="A112106" i="52"/>
  <c r="B66703" i="52"/>
  <c r="B91602" i="52"/>
  <c r="B110612" i="52"/>
  <c r="B121266" i="52"/>
  <c r="B130239" i="52"/>
  <c r="B139213" i="52"/>
  <c r="B147719" i="52"/>
  <c r="B155945" i="52"/>
  <c r="A164171" i="52"/>
  <c r="B49839" i="52"/>
  <c r="A81659" i="52"/>
  <c r="B103984" i="52"/>
  <c r="B117582" i="52"/>
  <c r="B126555" i="52"/>
  <c r="B229364" i="52"/>
  <c r="B62156" i="52"/>
  <c r="A139252" i="52"/>
  <c r="A194884" i="52"/>
  <c r="A243595" i="52"/>
  <c r="B270745" i="52"/>
  <c r="B296791" i="52"/>
  <c r="B319501" i="52"/>
  <c r="B336085" i="52"/>
  <c r="B352663" i="52"/>
  <c r="B368551" i="52"/>
  <c r="B383479" i="52"/>
  <c r="B398419" i="52"/>
  <c r="B8096" i="52"/>
  <c r="B13192" i="52"/>
  <c r="B22299" i="52"/>
  <c r="A15656" i="52"/>
  <c r="B6640" i="52"/>
  <c r="A30844" i="52"/>
  <c r="A47574" i="52"/>
  <c r="A9483" i="52"/>
  <c r="B30758" i="52"/>
  <c r="A46174" i="52"/>
  <c r="B4347" i="52"/>
  <c r="A31741" i="52"/>
  <c r="A49863" i="52"/>
  <c r="A66237" i="52"/>
  <c r="B80142" i="52"/>
  <c r="B93603" i="52"/>
  <c r="B107063" i="52"/>
  <c r="A24336" i="52"/>
  <c r="A44205" i="52"/>
  <c r="A13925" i="52"/>
  <c r="B254378" i="52"/>
  <c r="B80542" i="52"/>
  <c r="A150427" i="52"/>
  <c r="A204224" i="52"/>
  <c r="B248497" i="52"/>
  <c r="B275641" i="52"/>
  <c r="B301273" i="52"/>
  <c r="B322489" i="52"/>
  <c r="B339085" i="52"/>
  <c r="B355669" i="52"/>
  <c r="B371239" i="52"/>
  <c r="B386179" i="52"/>
  <c r="A556" i="52"/>
  <c r="B6182" i="52"/>
  <c r="B16984" i="52"/>
  <c r="A25766" i="52"/>
  <c r="A19679" i="52"/>
  <c r="B12310" i="52"/>
  <c r="A34296" i="52"/>
  <c r="A50463" i="52"/>
  <c r="A14076" i="52"/>
  <c r="B33965" i="52"/>
  <c r="A48825" i="52"/>
  <c r="B11241" i="52"/>
  <c r="A35363" i="52"/>
  <c r="A53044" i="52"/>
  <c r="B68888" i="52"/>
  <c r="B82573" i="52"/>
  <c r="B96033" i="52"/>
  <c r="B109494" i="52"/>
  <c r="B28500" i="52"/>
  <c r="A47386" i="52"/>
  <c r="B64174" i="52"/>
  <c r="B78251" i="52"/>
  <c r="B91712" i="52"/>
  <c r="B105172" i="52"/>
  <c r="A7477" i="52"/>
  <c r="B14297" i="52"/>
  <c r="A10409" i="52"/>
  <c r="B32897" i="52"/>
  <c r="A29522" i="52"/>
  <c r="A26113" i="52"/>
  <c r="A26204" i="52"/>
  <c r="A43604" i="52"/>
  <c r="A28555" i="52"/>
  <c r="A24756" i="52"/>
  <c r="B42774" i="52"/>
  <c r="A12508" i="52"/>
  <c r="A37441" i="52"/>
  <c r="B51537" i="52"/>
  <c r="B37603" i="52"/>
  <c r="B33344" i="52"/>
  <c r="A26665" i="52"/>
  <c r="B69420" i="52"/>
  <c r="B57412" i="52"/>
  <c r="A177977" i="52"/>
  <c r="B254133" i="52"/>
  <c r="B299341" i="52"/>
  <c r="B333025" i="52"/>
  <c r="B361477" i="52"/>
  <c r="B387121" i="52"/>
  <c r="A6949" i="52"/>
  <c r="A15410" i="52"/>
  <c r="A23665" i="52"/>
  <c r="A32934" i="52"/>
  <c r="B35792" i="52"/>
  <c r="A77187" i="52"/>
  <c r="B187356" i="52"/>
  <c r="B259068" i="52"/>
  <c r="B303835" i="52"/>
  <c r="B336049" i="52"/>
  <c r="B364237" i="52"/>
  <c r="B389857" i="52"/>
  <c r="A4688" i="52"/>
  <c r="A19509" i="52"/>
  <c r="A27141" i="52"/>
  <c r="B36093" i="52"/>
  <c r="B151766" i="52"/>
  <c r="B95009" i="52"/>
  <c r="B199511" i="52"/>
  <c r="A265444" i="52"/>
  <c r="B309709" i="52"/>
  <c r="B339937" i="52"/>
  <c r="B367765" i="52"/>
  <c r="B393337" i="52"/>
  <c r="A11905" i="52"/>
  <c r="B24033" i="52"/>
  <c r="B31340" i="52"/>
  <c r="B39866" i="52"/>
  <c r="A15372" i="52"/>
  <c r="B45400" i="52"/>
  <c r="B23906" i="52"/>
  <c r="B56480" i="52"/>
  <c r="B81350" i="52"/>
  <c r="B198890" i="52"/>
  <c r="A105806" i="52"/>
  <c r="A207052" i="52"/>
  <c r="B269397" i="52"/>
  <c r="B313333" i="52"/>
  <c r="B342355" i="52"/>
  <c r="B369937" i="52"/>
  <c r="B395509" i="52"/>
  <c r="A15587" i="52"/>
  <c r="A26833" i="52"/>
  <c r="B4706" i="52"/>
  <c r="B42203" i="52"/>
  <c r="B18799" i="52"/>
  <c r="A47542" i="52"/>
  <c r="B27269" i="52"/>
  <c r="A59050" i="52"/>
  <c r="A83313" i="52"/>
  <c r="A106394" i="52"/>
  <c r="B38300" i="52"/>
  <c r="B66018" i="52"/>
  <c r="B86672" i="52"/>
  <c r="B106863" i="52"/>
  <c r="B230276" i="52"/>
  <c r="B120558" i="52"/>
  <c r="A217407" i="52"/>
  <c r="A274791" i="52"/>
  <c r="B317233" i="52"/>
  <c r="B345655" i="52"/>
  <c r="B372925" i="52"/>
  <c r="B398509" i="52"/>
  <c r="A5908" i="52"/>
  <c r="A30671" i="52"/>
  <c r="A11438" i="52"/>
  <c r="A45398" i="52"/>
  <c r="B22626" i="52"/>
  <c r="A50466" i="52"/>
  <c r="A31889" i="52"/>
  <c r="B62141" i="52"/>
  <c r="A86008" i="52"/>
  <c r="B109065" i="52"/>
  <c r="A41809" i="52"/>
  <c r="B68585" i="52"/>
  <c r="B89024" i="52"/>
  <c r="B109215" i="52"/>
  <c r="B8241" i="52"/>
  <c r="A19924" i="52"/>
  <c r="B25837" i="52"/>
  <c r="A31654" i="52"/>
  <c r="A40790" i="52"/>
  <c r="B34998" i="52"/>
  <c r="A68229" i="52"/>
  <c r="B57132" i="52"/>
  <c r="A177820" i="52"/>
  <c r="A254055" i="52"/>
  <c r="B299221" i="52"/>
  <c r="B332983" i="52"/>
  <c r="B361417" i="52"/>
  <c r="B387097" i="52"/>
  <c r="B6905" i="52"/>
  <c r="A15313" i="52"/>
  <c r="B23599" i="52"/>
  <c r="A32851" i="52"/>
  <c r="B2463" i="52"/>
  <c r="A39231" i="52"/>
  <c r="A13093" i="52"/>
  <c r="B49098" i="52"/>
  <c r="A75695" i="52"/>
  <c r="A98783" i="52"/>
  <c r="A26591" i="52"/>
  <c r="B58522" i="52"/>
  <c r="B80027" i="52"/>
  <c r="B100218" i="52"/>
  <c r="B2619" i="52"/>
  <c r="B15244" i="52"/>
  <c r="B7613" i="52"/>
  <c r="A18970" i="52"/>
  <c r="B29450" i="52"/>
  <c r="B19211" i="52"/>
  <c r="A28005" i="52"/>
  <c r="A51684" i="52"/>
  <c r="B39301" i="52"/>
  <c r="A26755" i="52"/>
  <c r="B36467" i="52"/>
  <c r="A42534" i="52"/>
  <c r="A4766" i="52"/>
  <c r="B55163" i="52"/>
  <c r="B29249" i="52"/>
  <c r="A59350" i="52"/>
  <c r="B40346" i="52"/>
  <c r="A62948" i="52"/>
  <c r="B53707" i="52"/>
  <c r="A73635" i="52"/>
  <c r="A87993" i="52"/>
  <c r="B26989" i="52"/>
  <c r="B64201" i="52"/>
  <c r="A80011" i="52"/>
  <c r="B94369" i="52"/>
  <c r="B50364" i="52"/>
  <c r="A72039" i="52"/>
  <c r="B86396" i="52"/>
  <c r="B13666" i="52"/>
  <c r="B85055" i="52"/>
  <c r="A261759" i="52"/>
  <c r="B337681" i="52"/>
  <c r="B391333" i="52"/>
  <c r="B21419" i="52"/>
  <c r="A37683" i="52"/>
  <c r="B34289" i="52"/>
  <c r="A26496" i="52"/>
  <c r="B71310" i="52"/>
  <c r="B104485" i="52"/>
  <c r="A45888" i="52"/>
  <c r="B78290" i="52"/>
  <c r="B105211" i="52"/>
  <c r="A11015" i="52"/>
  <c r="B26970" i="52"/>
  <c r="B14288" i="52"/>
  <c r="B32973" i="52"/>
  <c r="A30456" i="52"/>
  <c r="B40658" i="52"/>
  <c r="A27407" i="52"/>
  <c r="B53263" i="52"/>
  <c r="B24577" i="52"/>
  <c r="A38062" i="52"/>
  <c r="A44102" i="52"/>
  <c r="B55617" i="52"/>
  <c r="A36151" i="52"/>
  <c r="B62682" i="52"/>
  <c r="B49399" i="52"/>
  <c r="B21541" i="52"/>
  <c r="B64908" i="52"/>
  <c r="B81814" i="52"/>
  <c r="A97490" i="52"/>
  <c r="B58806" i="52"/>
  <c r="A77749" i="52"/>
  <c r="A93415" i="52"/>
  <c r="B51090" i="52"/>
  <c r="B72057" i="52"/>
  <c r="A82490" i="52"/>
  <c r="B92939" i="52"/>
  <c r="B33895" i="52"/>
  <c r="A58892" i="52"/>
  <c r="B71694" i="52"/>
  <c r="A81266" i="52"/>
  <c r="B90847" i="52"/>
  <c r="A10443" i="52"/>
  <c r="A61552" i="52"/>
  <c r="B78202" i="52"/>
  <c r="A92547" i="52"/>
  <c r="B104662" i="52"/>
  <c r="B113637" i="52"/>
  <c r="A53233" i="52"/>
  <c r="A73408" i="52"/>
  <c r="B87781" i="52"/>
  <c r="B101476" i="52"/>
  <c r="A110974" i="52"/>
  <c r="B41260" i="52"/>
  <c r="A68362" i="52"/>
  <c r="B82988" i="52"/>
  <c r="A97358" i="52"/>
  <c r="A107863" i="52"/>
  <c r="A10719" i="52"/>
  <c r="A61598" i="52"/>
  <c r="B78207" i="52"/>
  <c r="A92565" i="52"/>
  <c r="B104685" i="52"/>
  <c r="B113640" i="52"/>
  <c r="B68575" i="52"/>
  <c r="A90383" i="52"/>
  <c r="A107993" i="52"/>
  <c r="B118812" i="52"/>
  <c r="B126796" i="52"/>
  <c r="A134765" i="52"/>
  <c r="A142728" i="52"/>
  <c r="A150047" i="52"/>
  <c r="B157351" i="52"/>
  <c r="A164664" i="52"/>
  <c r="A47164" i="52"/>
  <c r="B77724" i="52"/>
  <c r="A99261" i="52"/>
  <c r="A113384" i="52"/>
  <c r="B122108" i="52"/>
  <c r="B129297" i="52"/>
  <c r="A135280" i="52"/>
  <c r="B141262" i="52"/>
  <c r="A146856" i="52"/>
  <c r="A152340" i="52"/>
  <c r="A157824" i="52"/>
  <c r="B163307" i="52"/>
  <c r="B168791" i="52"/>
  <c r="B56161" i="52"/>
  <c r="B76718" i="52"/>
  <c r="B92870" i="52"/>
  <c r="B106076" i="52"/>
  <c r="A115639" i="52"/>
  <c r="A121736" i="52"/>
  <c r="B127718" i="52"/>
  <c r="A133701" i="52"/>
  <c r="B139683" i="52"/>
  <c r="B145408" i="52"/>
  <c r="B150892" i="52"/>
  <c r="A156376" i="52"/>
  <c r="A161860" i="52"/>
  <c r="A167344" i="52"/>
  <c r="B54544" i="52"/>
  <c r="B81214" i="52"/>
  <c r="B101895" i="52"/>
  <c r="A115201" i="52"/>
  <c r="B123401" i="52"/>
  <c r="B131378" i="52"/>
  <c r="A139355" i="52"/>
  <c r="A146935" i="52"/>
  <c r="A154247" i="52"/>
  <c r="A161559" i="52"/>
  <c r="B168870" i="52"/>
  <c r="B174628" i="52"/>
  <c r="B180112" i="52"/>
  <c r="B185596" i="52"/>
  <c r="A48790" i="52"/>
  <c r="B78466" i="52"/>
  <c r="A100004" i="52"/>
  <c r="A113785" i="52"/>
  <c r="B122384" i="52"/>
  <c r="A130361" i="52"/>
  <c r="B138337" i="52"/>
  <c r="A146003" i="52"/>
  <c r="A153315" i="52"/>
  <c r="B160626" i="52"/>
  <c r="B167938" i="52"/>
  <c r="A173929" i="52"/>
  <c r="A179413" i="52"/>
  <c r="A184897" i="52"/>
  <c r="B40927" i="52"/>
  <c r="B75727" i="52"/>
  <c r="B97263" i="52"/>
  <c r="A112263" i="52"/>
  <c r="A121369" i="52"/>
  <c r="A129345" i="52"/>
  <c r="B137321" i="52"/>
  <c r="B145071" i="52"/>
  <c r="A152383" i="52"/>
  <c r="A159695" i="52"/>
  <c r="B167007" i="52"/>
  <c r="B173230" i="52"/>
  <c r="B178714" i="52"/>
  <c r="B184198" i="52"/>
  <c r="A8558" i="52"/>
  <c r="B70905" i="52"/>
  <c r="A92498" i="52"/>
  <c r="B109417" i="52"/>
  <c r="B119603" i="52"/>
  <c r="B127580" i="52"/>
  <c r="B135556" i="52"/>
  <c r="A8734" i="52"/>
  <c r="B117116" i="52"/>
  <c r="A242515" i="52"/>
  <c r="B302893" i="52"/>
  <c r="B344935" i="52"/>
  <c r="B380749" i="52"/>
  <c r="B2964" i="52"/>
  <c r="A29762" i="52"/>
  <c r="A24013" i="52"/>
  <c r="B2535" i="52"/>
  <c r="B39248" i="52"/>
  <c r="B13109" i="52"/>
  <c r="A49118" i="52"/>
  <c r="B75726" i="52"/>
  <c r="B98128" i="52"/>
  <c r="A21092" i="52"/>
  <c r="A51028" i="52"/>
  <c r="B72736" i="52"/>
  <c r="B90676" i="52"/>
  <c r="A108639" i="52"/>
  <c r="B13833" i="52"/>
  <c r="A17006" i="52"/>
  <c r="A31185" i="52"/>
  <c r="A31460" i="52"/>
  <c r="A31766" i="52"/>
  <c r="A36642" i="52"/>
  <c r="B21294" i="52"/>
  <c r="A22407" i="52"/>
  <c r="B43595" i="52"/>
  <c r="A18678" i="52"/>
  <c r="A40794" i="52"/>
  <c r="B12782" i="52"/>
  <c r="A45532" i="52"/>
  <c r="A43738" i="52"/>
  <c r="A41978" i="52"/>
  <c r="A38457" i="52"/>
  <c r="B39975" i="52"/>
  <c r="A58222" i="52"/>
  <c r="A21135" i="52"/>
  <c r="B51600" i="52"/>
  <c r="A64855" i="52"/>
  <c r="B43014" i="52"/>
  <c r="B59742" i="52"/>
  <c r="A34443" i="52"/>
  <c r="A60230" i="52"/>
  <c r="B73372" i="52"/>
  <c r="A83805" i="52"/>
  <c r="B94246" i="52"/>
  <c r="B38983" i="52"/>
  <c r="A61903" i="52"/>
  <c r="B74514" i="52"/>
  <c r="B84955" i="52"/>
  <c r="A95387" i="52"/>
  <c r="B42998" i="52"/>
  <c r="A63592" i="52"/>
  <c r="B75684" i="52"/>
  <c r="B86135" i="52"/>
  <c r="B96567" i="52"/>
  <c r="B46375" i="52"/>
  <c r="B63879" i="52"/>
  <c r="B75021" i="52"/>
  <c r="A84584" i="52"/>
  <c r="A94147" i="52"/>
  <c r="B41888" i="52"/>
  <c r="A68557" i="52"/>
  <c r="B83152" i="52"/>
  <c r="B97538" i="52"/>
  <c r="A107981" i="52"/>
  <c r="B13047" i="52"/>
  <c r="B61858" i="52"/>
  <c r="B78387" i="52"/>
  <c r="A92729" i="52"/>
  <c r="A104804" i="52"/>
  <c r="B113739" i="52"/>
  <c r="B53621" i="52"/>
  <c r="B73621" i="52"/>
  <c r="A87964" i="52"/>
  <c r="B101599" i="52"/>
  <c r="B111092" i="52"/>
  <c r="A41902" i="52"/>
  <c r="A68562" i="52"/>
  <c r="B83199" i="52"/>
  <c r="A97543" i="52"/>
  <c r="B107985" i="52"/>
  <c r="B42975" i="52"/>
  <c r="B76291" i="52"/>
  <c r="B97806" i="52"/>
  <c r="A112587" i="52"/>
  <c r="B121577" i="52"/>
  <c r="B129546" i="52"/>
  <c r="A137539" i="52"/>
  <c r="B145263" i="52"/>
  <c r="A152568" i="52"/>
  <c r="A159894" i="52"/>
  <c r="A167199" i="52"/>
  <c r="B60807" i="52"/>
  <c r="A82501" i="52"/>
  <c r="B101180" i="52"/>
  <c r="A113581" i="52"/>
  <c r="A121516" i="52"/>
  <c r="A128285" i="52"/>
  <c r="A133613" i="52"/>
  <c r="A138941" i="52"/>
  <c r="A144214" i="52"/>
  <c r="A149184" i="52"/>
  <c r="B154153" i="52"/>
  <c r="B159037" i="52"/>
  <c r="B163921" i="52"/>
  <c r="B168891" i="52"/>
  <c r="B53854" i="52"/>
  <c r="B73985" i="52"/>
  <c r="A88372" i="52"/>
  <c r="B101897" i="52"/>
  <c r="A111481" i="52"/>
  <c r="A118293" i="52"/>
  <c r="A123715" i="52"/>
  <c r="A129043" i="52"/>
  <c r="A134371" i="52"/>
  <c r="A139792" i="52"/>
  <c r="A144994" i="52"/>
  <c r="A149964" i="52"/>
  <c r="A154848" i="52"/>
  <c r="A159732" i="52"/>
  <c r="B164701" i="52"/>
  <c r="A169672" i="52"/>
  <c r="A65869" i="52"/>
  <c r="A85981" i="52"/>
  <c r="A103502" i="52"/>
  <c r="B115394" i="52"/>
  <c r="B122798" i="52"/>
  <c r="A130028" i="52"/>
  <c r="A137132" i="52"/>
  <c r="A144097" i="52"/>
  <c r="A150724" i="52"/>
  <c r="A157350" i="52"/>
  <c r="A163977" i="52"/>
  <c r="B170358" i="52"/>
  <c r="B175242" i="52"/>
  <c r="A180212" i="52"/>
  <c r="A185182" i="52"/>
  <c r="A37764" i="52"/>
  <c r="B72465" i="52"/>
  <c r="A91647" i="52"/>
  <c r="B107504" i="52"/>
  <c r="A117794" i="52"/>
  <c r="A125023" i="52"/>
  <c r="A132127" i="52"/>
  <c r="B139231" i="52"/>
  <c r="A146136" i="52"/>
  <c r="A152762" i="52"/>
  <c r="A159389" i="52"/>
  <c r="A165901" i="52"/>
  <c r="B171801" i="52"/>
  <c r="A176771" i="52"/>
  <c r="A181741" i="52"/>
  <c r="A186711" i="52"/>
  <c r="B53035" i="52"/>
  <c r="B78138" i="52"/>
  <c r="B97656" i="52"/>
  <c r="A111358" i="52"/>
  <c r="B120017" i="52"/>
  <c r="B127122" i="52"/>
  <c r="B134226" i="52"/>
  <c r="B141454" i="52"/>
  <c r="B148174" i="52"/>
  <c r="A154801" i="52"/>
  <c r="B161313" i="52"/>
  <c r="B167825" i="52"/>
  <c r="A173331" i="52"/>
  <c r="B178300" i="52"/>
  <c r="A183270" i="52"/>
  <c r="A188154" i="52"/>
  <c r="B59720" i="52"/>
  <c r="B82122" i="52"/>
  <c r="B101154" i="52"/>
  <c r="A113572" i="52"/>
  <c r="B121369" i="52"/>
  <c r="B128473" i="52"/>
  <c r="B135702" i="52"/>
  <c r="B13644" i="52"/>
  <c r="A58231" i="52"/>
  <c r="A139366" i="52"/>
  <c r="A196828" i="52"/>
  <c r="B244629" i="52"/>
  <c r="B273717" i="52"/>
  <c r="B299509" i="52"/>
  <c r="B321907" i="52"/>
  <c r="B339073" i="52"/>
  <c r="B355657" i="52"/>
  <c r="B372313" i="52"/>
  <c r="B387229" i="52"/>
  <c r="A2535" i="52"/>
  <c r="A10632" i="52"/>
  <c r="A5676" i="52"/>
  <c r="B29892" i="52"/>
  <c r="B23803" i="52"/>
  <c r="A18885" i="52"/>
  <c r="B39017" i="52"/>
  <c r="B54661" i="52"/>
  <c r="B15722" i="52"/>
  <c r="A30679" i="52"/>
  <c r="B42834" i="52"/>
  <c r="A54238" i="52"/>
  <c r="B14823" i="52"/>
  <c r="A33883" i="52"/>
  <c r="A47282" i="52"/>
  <c r="A60807" i="52"/>
  <c r="B72173" i="52"/>
  <c r="A82269" i="52"/>
  <c r="B93065" i="52"/>
  <c r="B102023" i="52"/>
  <c r="B4157" i="52"/>
  <c r="B24509" i="52"/>
  <c r="B38463" i="52"/>
  <c r="A51048" i="52"/>
  <c r="A61855" i="52"/>
  <c r="B70743" i="52"/>
  <c r="A78945" i="52"/>
  <c r="A86797" i="52"/>
  <c r="A95210" i="52"/>
  <c r="A103046" i="52"/>
  <c r="A4063" i="52"/>
  <c r="A8440" i="52"/>
  <c r="B15300" i="52"/>
  <c r="B16919" i="52"/>
  <c r="A15287" i="52"/>
  <c r="A16515" i="52"/>
  <c r="A27772" i="52"/>
  <c r="A12805" i="52"/>
  <c r="A25998" i="52"/>
  <c r="B8497" i="52"/>
  <c r="A23821" i="52"/>
  <c r="A33676" i="52"/>
  <c r="A24881" i="52"/>
  <c r="A36678" i="52"/>
  <c r="B44057" i="52"/>
  <c r="A17231" i="52"/>
  <c r="A31546" i="52"/>
  <c r="B13510" i="52"/>
  <c r="B29862" i="52"/>
  <c r="B38797" i="52"/>
  <c r="B45796" i="52"/>
  <c r="B52735" i="52"/>
  <c r="A19873" i="52"/>
  <c r="B32576" i="52"/>
  <c r="B39888" i="52"/>
  <c r="B46850" i="52"/>
  <c r="A53826" i="52"/>
  <c r="B27041" i="52"/>
  <c r="A40474" i="52"/>
  <c r="A19535" i="52"/>
  <c r="A36267" i="52"/>
  <c r="A3219" i="52"/>
  <c r="B30091" i="52"/>
  <c r="A42027" i="52"/>
  <c r="A21924" i="52"/>
  <c r="A36362" i="52"/>
  <c r="A44772" i="52"/>
  <c r="A33254" i="52"/>
  <c r="B46415" i="52"/>
  <c r="A53785" i="52"/>
  <c r="B60141" i="52"/>
  <c r="A65312" i="52"/>
  <c r="A22906" i="52"/>
  <c r="B41593" i="52"/>
  <c r="B50630" i="52"/>
  <c r="B57539" i="52"/>
  <c r="A63111" i="52"/>
  <c r="A3194" i="52"/>
  <c r="B36073" i="52"/>
  <c r="A47350" i="52"/>
  <c r="A54861" i="52"/>
  <c r="A60889" i="52"/>
  <c r="B65875" i="52"/>
  <c r="A34608" i="52"/>
  <c r="B49084" i="52"/>
  <c r="A58317" i="52"/>
  <c r="B65492" i="52"/>
  <c r="B71069" i="52"/>
  <c r="B75990" i="52"/>
  <c r="B80570" i="52"/>
  <c r="A85291" i="52"/>
  <c r="B90021" i="52"/>
  <c r="A94601" i="52"/>
  <c r="A99490" i="52"/>
  <c r="A36640" i="52"/>
  <c r="A50499" i="52"/>
  <c r="A59493" i="52"/>
  <c r="B66214" i="52"/>
  <c r="B71925" i="52"/>
  <c r="B76505" i="52"/>
  <c r="A81236" i="52"/>
  <c r="A85957" i="52"/>
  <c r="B90536" i="52"/>
  <c r="B95434" i="52"/>
  <c r="A99987" i="52"/>
  <c r="B39149" i="52"/>
  <c r="B51888" i="52"/>
  <c r="B60301" i="52"/>
  <c r="A67440" i="52"/>
  <c r="B72450" i="52"/>
  <c r="B77180" i="52"/>
  <c r="A81901" i="52"/>
  <c r="A86481" i="52"/>
  <c r="B91370" i="52"/>
  <c r="A95931" i="52"/>
  <c r="A12551" i="52"/>
  <c r="A41532" i="52"/>
  <c r="A52244" i="52"/>
  <c r="B60438" i="52"/>
  <c r="A66543" i="52"/>
  <c r="A71591" i="52"/>
  <c r="A75938" i="52"/>
  <c r="A80116" i="52"/>
  <c r="A84603" i="52"/>
  <c r="B88800" i="52"/>
  <c r="B93127" i="52"/>
  <c r="A97474" i="52"/>
  <c r="A27289" i="52"/>
  <c r="A51176" i="52"/>
  <c r="B62326" i="52"/>
  <c r="A70790" i="52"/>
  <c r="B77375" i="52"/>
  <c r="B83643" i="52"/>
  <c r="B90373" i="52"/>
  <c r="A96669" i="52"/>
  <c r="B102167" i="52"/>
  <c r="B106514" i="52"/>
  <c r="B110677" i="52"/>
  <c r="B114416" i="52"/>
  <c r="A34154" i="52"/>
  <c r="A52914" i="52"/>
  <c r="A63858" i="52"/>
  <c r="B71685" i="52"/>
  <c r="B78416" i="52"/>
  <c r="A84710" i="52"/>
  <c r="B91202" i="52"/>
  <c r="A97721" i="52"/>
  <c r="B102720" i="52"/>
  <c r="A107207" i="52"/>
  <c r="B111270" i="52"/>
  <c r="A114877" i="52"/>
  <c r="A38377" i="52"/>
  <c r="B54646" i="52"/>
  <c r="A65368" i="52"/>
  <c r="A72753" i="52"/>
  <c r="A79243" i="52"/>
  <c r="B85764" i="52"/>
  <c r="A92030" i="52"/>
  <c r="A98761" i="52"/>
  <c r="B103431" i="52"/>
  <c r="B107760" i="52"/>
  <c r="B111855" i="52"/>
  <c r="A115337" i="52"/>
  <c r="B41998" i="52"/>
  <c r="A56557" i="52"/>
  <c r="B66574" i="52"/>
  <c r="A73805" i="52"/>
  <c r="B80072" i="52"/>
  <c r="B86802" i="52"/>
  <c r="B93098" i="52"/>
  <c r="A99590" i="52"/>
  <c r="B104133" i="52"/>
  <c r="A108313" i="52"/>
  <c r="A112433" i="52"/>
  <c r="B38417" i="52"/>
  <c r="B60647" i="52"/>
  <c r="B72988" i="52"/>
  <c r="B82390" i="52"/>
  <c r="A92486" i="52"/>
  <c r="A101347" i="52"/>
  <c r="A107839" i="52"/>
  <c r="B113732" i="52"/>
  <c r="B117854" i="52"/>
  <c r="A121593" i="52"/>
  <c r="B125090" i="52"/>
  <c r="A128697" i="52"/>
  <c r="A132320" i="52"/>
  <c r="B135801" i="52"/>
  <c r="B139540" i="52"/>
  <c r="B142999" i="52"/>
  <c r="B146305" i="52"/>
  <c r="A149626" i="52"/>
  <c r="A152818" i="52"/>
  <c r="A156245" i="52"/>
  <c r="A159451" i="52"/>
  <c r="A162757" i="52"/>
  <c r="A166078" i="52"/>
  <c r="B169269" i="52"/>
  <c r="A51685" i="52"/>
  <c r="B67255" i="52"/>
  <c r="B77492" i="52"/>
  <c r="A87271" i="52"/>
  <c r="A96675" i="52"/>
  <c r="B104574" i="52"/>
  <c r="B110823" i="52"/>
  <c r="B116020" i="52"/>
  <c r="A119662" i="52"/>
  <c r="B123144" i="52"/>
  <c r="A126860" i="52"/>
  <c r="B129515" i="52"/>
  <c r="A132227" i="52"/>
  <c r="B134937" i="52"/>
  <c r="A137555" i="52"/>
  <c r="B140359" i="52"/>
  <c r="A142943" i="52"/>
  <c r="A145428" i="52"/>
  <c r="B147912" i="52"/>
  <c r="A150312" i="52"/>
  <c r="A152883" i="52"/>
  <c r="B155281" i="52"/>
  <c r="A157767" i="52"/>
  <c r="B160251" i="52"/>
  <c r="A162651" i="52"/>
  <c r="B165221" i="52"/>
  <c r="B167620" i="52"/>
  <c r="B170105" i="52"/>
  <c r="A45754" i="52"/>
  <c r="B59832" i="52"/>
  <c r="B70118" i="52"/>
  <c r="B77306" i="52"/>
  <c r="A84626" i="52"/>
  <c r="A91945" i="52"/>
  <c r="B99012" i="52"/>
  <c r="B104450" i="52"/>
  <c r="B109161" i="52"/>
  <c r="B113467" i="52"/>
  <c r="B116906" i="52"/>
  <c r="A119524" i="52"/>
  <c r="B122327" i="52"/>
  <c r="B124945" i="52"/>
  <c r="B127656" i="52"/>
  <c r="B130366" i="52"/>
  <c r="B132984" i="52"/>
  <c r="B135788" i="52"/>
  <c r="A138406" i="52"/>
  <c r="A141117" i="52"/>
  <c r="A143723" i="52"/>
  <c r="B146122" i="52"/>
  <c r="A148693" i="52"/>
  <c r="A151092" i="52"/>
  <c r="A153577" i="52"/>
  <c r="B156061" i="52"/>
  <c r="A158461" i="52"/>
  <c r="A161032" i="52"/>
  <c r="A163431" i="52"/>
  <c r="A165916" i="52"/>
  <c r="B168400" i="52"/>
  <c r="B29852" i="52"/>
  <c r="B58329" i="52"/>
  <c r="A71199" i="52"/>
  <c r="A80990" i="52"/>
  <c r="A90749" i="52"/>
  <c r="A100171" i="52"/>
  <c r="A106905" i="52"/>
  <c r="A112756" i="52"/>
  <c r="B117336" i="52"/>
  <c r="B120950" i="52"/>
  <c r="B124440" i="52"/>
  <c r="B128179" i="52"/>
  <c r="A131669" i="52"/>
  <c r="A135284" i="52"/>
  <c r="A138898" i="52"/>
  <c r="A142388" i="52"/>
  <c r="B145830" i="52"/>
  <c r="B149029" i="52"/>
  <c r="A152343" i="52"/>
  <c r="A155656" i="52"/>
  <c r="A158855" i="52"/>
  <c r="B162282" i="52"/>
  <c r="A165481" i="52"/>
  <c r="A168795" i="52"/>
  <c r="A171572" i="52"/>
  <c r="B173971" i="52"/>
  <c r="A176542" i="52"/>
  <c r="B178941" i="52"/>
  <c r="A181426" i="52"/>
  <c r="A183911" i="52"/>
  <c r="B186310" i="52"/>
  <c r="B188880" i="52"/>
  <c r="B50432" i="52"/>
  <c r="B66848" i="52"/>
  <c r="A77233" i="52"/>
  <c r="A86654" i="52"/>
  <c r="A96749" i="52"/>
  <c r="A104176" i="52"/>
  <c r="A110668" i="52"/>
  <c r="B115893" i="52"/>
  <c r="A119434" i="52"/>
  <c r="A123173" i="52"/>
  <c r="A126663" i="52"/>
  <c r="B130277" i="52"/>
  <c r="A133892" i="52"/>
  <c r="B137381" i="52"/>
  <c r="B141120" i="52"/>
  <c r="A144441" i="52"/>
  <c r="A147754" i="52"/>
  <c r="A151067" i="52"/>
  <c r="A154266" i="52"/>
  <c r="B157693" i="52"/>
  <c r="A160892" i="52"/>
  <c r="A164206" i="52"/>
  <c r="A167519" i="52"/>
  <c r="B170530" i="52"/>
  <c r="A173101" i="52"/>
  <c r="A175500" i="52"/>
  <c r="A177985" i="52"/>
  <c r="B180469" i="52"/>
  <c r="A182869" i="52"/>
  <c r="A185440" i="52"/>
  <c r="A187839" i="52"/>
  <c r="A40146" i="52"/>
  <c r="B61397" i="52"/>
  <c r="B73147" i="52"/>
  <c r="B83242" i="52"/>
  <c r="A92665" i="52"/>
  <c r="A101677" i="52"/>
  <c r="B108182" i="52"/>
  <c r="A113821" i="52"/>
  <c r="B118169" i="52"/>
  <c r="B121659" i="52"/>
  <c r="B125273" i="52"/>
  <c r="B128888" i="52"/>
  <c r="B132378" i="52"/>
  <c r="A136117" i="52"/>
  <c r="B139606" i="52"/>
  <c r="A143167" i="52"/>
  <c r="A146481" i="52"/>
  <c r="B149679" i="52"/>
  <c r="A153107" i="52"/>
  <c r="A156306" i="52"/>
  <c r="A159619" i="52"/>
  <c r="A162932" i="52"/>
  <c r="B166131" i="52"/>
  <c r="B169558" i="52"/>
  <c r="B172059" i="52"/>
  <c r="B174544" i="52"/>
  <c r="B177029" i="52"/>
  <c r="B179428" i="52"/>
  <c r="A181999" i="52"/>
  <c r="B184398" i="52"/>
  <c r="A186883" i="52"/>
  <c r="A189368" i="52"/>
  <c r="A50218" i="52"/>
  <c r="A67188" i="52"/>
  <c r="A77129" i="52"/>
  <c r="A86888" i="52"/>
  <c r="A96647" i="52"/>
  <c r="A104108" i="52"/>
  <c r="B110798" i="52"/>
  <c r="A115841" i="52"/>
  <c r="B119519" i="52"/>
  <c r="A123134" i="52"/>
  <c r="B126624" i="52"/>
  <c r="B130363" i="52"/>
  <c r="B133852" i="52"/>
  <c r="B137467" i="52"/>
  <c r="B141081" i="52"/>
  <c r="B174770" i="52"/>
  <c r="A38118" i="52"/>
  <c r="B125656" i="52"/>
  <c r="A186028" i="52"/>
  <c r="B238921" i="52"/>
  <c r="B267119" i="52"/>
  <c r="B295207" i="52"/>
  <c r="B318451" i="52"/>
  <c r="B335617" i="52"/>
  <c r="B352801" i="52"/>
  <c r="B368653" i="52"/>
  <c r="B384673" i="52"/>
  <c r="A525" i="52"/>
  <c r="B3606" i="52"/>
  <c r="A16358" i="52"/>
  <c r="B25201" i="52"/>
  <c r="A20467" i="52"/>
  <c r="A13447" i="52"/>
  <c r="B35640" i="52"/>
  <c r="B52273" i="52"/>
  <c r="B11148" i="52"/>
  <c r="A28211" i="52"/>
  <c r="A40557" i="52"/>
  <c r="A51927" i="52"/>
  <c r="A10979" i="52"/>
  <c r="B29939" i="52"/>
  <c r="B45018" i="52"/>
  <c r="B58234" i="52"/>
  <c r="B69900" i="52"/>
  <c r="B80524" i="52"/>
  <c r="A90620" i="52"/>
  <c r="B100504" i="52"/>
  <c r="A109471" i="52"/>
  <c r="A21306" i="52"/>
  <c r="A36424" i="52"/>
  <c r="B48212" i="52"/>
  <c r="A60410" i="52"/>
  <c r="A68959" i="52"/>
  <c r="A77325" i="52"/>
  <c r="A85442" i="52"/>
  <c r="A93309" i="52"/>
  <c r="A101722" i="52"/>
  <c r="A109558" i="52"/>
  <c r="B12000" i="52"/>
  <c r="A11932" i="52"/>
  <c r="B13816" i="52"/>
  <c r="B13084" i="52"/>
  <c r="A13050" i="52"/>
  <c r="B25770" i="52"/>
  <c r="B8883" i="52"/>
  <c r="A23643" i="52"/>
  <c r="A33794" i="52"/>
  <c r="A21819" i="52"/>
  <c r="A31846" i="52"/>
  <c r="B22638" i="52"/>
  <c r="A34770" i="52"/>
  <c r="A42810" i="52"/>
  <c r="A12496" i="52"/>
  <c r="B28832" i="52"/>
  <c r="A8652" i="52"/>
  <c r="A26723" i="52"/>
  <c r="A37647" i="52"/>
  <c r="A44366" i="52"/>
  <c r="B51352" i="52"/>
  <c r="B16906" i="52"/>
  <c r="B29713" i="52"/>
  <c r="A38725" i="52"/>
  <c r="B45454" i="52"/>
  <c r="B52406" i="52"/>
  <c r="A24031" i="52"/>
  <c r="B38254" i="52"/>
  <c r="B14748" i="52"/>
  <c r="B34001" i="52"/>
  <c r="B43853" i="52"/>
  <c r="A27079" i="52"/>
  <c r="A39825" i="52"/>
  <c r="A18854" i="52"/>
  <c r="A34325" i="52"/>
  <c r="A43089" i="52"/>
  <c r="B29337" i="52"/>
  <c r="B43911" i="52"/>
  <c r="B52550" i="52"/>
  <c r="A58945" i="52"/>
  <c r="A64272" i="52"/>
  <c r="A18370" i="52"/>
  <c r="A38680" i="52"/>
  <c r="A49368" i="52"/>
  <c r="A56280" i="52"/>
  <c r="B62051" i="52"/>
  <c r="B67230" i="52"/>
  <c r="B31947" i="52"/>
  <c r="B45963" i="52"/>
  <c r="A53392" i="52"/>
  <c r="A59841" i="52"/>
  <c r="B65018" i="52"/>
  <c r="A27693" i="52"/>
  <c r="A47305" i="52"/>
  <c r="A56653" i="52"/>
  <c r="A64092" i="52"/>
  <c r="A70192" i="52"/>
  <c r="A74878" i="52"/>
  <c r="B79785" i="52"/>
  <c r="A84347" i="52"/>
  <c r="B89086" i="52"/>
  <c r="A93807" i="52"/>
  <c r="B98387" i="52"/>
  <c r="A33166" i="52"/>
  <c r="A48481" i="52"/>
  <c r="B57812" i="52"/>
  <c r="A65044" i="52"/>
  <c r="A70744" i="52"/>
  <c r="A75721" i="52"/>
  <c r="B80272" i="52"/>
  <c r="A85022" i="52"/>
  <c r="A89751" i="52"/>
  <c r="B94312" i="52"/>
  <c r="B99201" i="52"/>
  <c r="B35537" i="52"/>
  <c r="A49892" i="52"/>
  <c r="A58990" i="52"/>
  <c r="B65808" i="52"/>
  <c r="A71665" i="52"/>
  <c r="B76207" i="52"/>
  <c r="B80956" i="52"/>
  <c r="B85695" i="52"/>
  <c r="B90248" i="52"/>
  <c r="B95146" i="52"/>
  <c r="B99726" i="52"/>
  <c r="B38171" i="52"/>
  <c r="A50757" i="52"/>
  <c r="B58746" i="52"/>
  <c r="A65482" i="52"/>
  <c r="A70644" i="52"/>
  <c r="B75059" i="52"/>
  <c r="A79406" i="52"/>
  <c r="B83583" i="52"/>
  <c r="A88071" i="52"/>
  <c r="B92258" i="52"/>
  <c r="A96596" i="52"/>
  <c r="B19857" i="52"/>
  <c r="B47937" i="52"/>
  <c r="A60736" i="52"/>
  <c r="B69367" i="52"/>
  <c r="B76057" i="52"/>
  <c r="A82577" i="52"/>
  <c r="A88845" i="52"/>
  <c r="B95575" i="52"/>
  <c r="B101297" i="52"/>
  <c r="B105635" i="52"/>
  <c r="A109982" i="52"/>
  <c r="A113567" i="52"/>
  <c r="B27097" i="52"/>
  <c r="A50180" i="52"/>
  <c r="A61941" i="52"/>
  <c r="B70532" i="52"/>
  <c r="B76885" i="52"/>
  <c r="B83615" i="52"/>
  <c r="B89898" i="52"/>
  <c r="A96404" i="52"/>
  <c r="B102009" i="52"/>
  <c r="B106187" i="52"/>
  <c r="B110662" i="52"/>
  <c r="A114152" i="52"/>
  <c r="A32769" i="52"/>
  <c r="B52413" i="52"/>
  <c r="B63147" i="52"/>
  <c r="B71658" i="52"/>
  <c r="A77941" i="52"/>
  <c r="B84446" i="52"/>
  <c r="A90965" i="52"/>
  <c r="B97233" i="52"/>
  <c r="A102703" i="52"/>
  <c r="B106890" i="52"/>
  <c r="A111123" i="52"/>
  <c r="B114745" i="52"/>
  <c r="A36531" i="52"/>
  <c r="B54590" i="52"/>
  <c r="B64677" i="52"/>
  <c r="A72487" i="52"/>
  <c r="B79006" i="52"/>
  <c r="A85274" i="52"/>
  <c r="A92005" i="52"/>
  <c r="B98285" i="52"/>
  <c r="A103255" i="52"/>
  <c r="B107601" i="52"/>
  <c r="A111584" i="52"/>
  <c r="B30678" i="52"/>
  <c r="A57362" i="52"/>
  <c r="B70961" i="52"/>
  <c r="B80792" i="52"/>
  <c r="B90194" i="52"/>
  <c r="A100253" i="52"/>
  <c r="B106534" i="52"/>
  <c r="A112634" i="52"/>
  <c r="A117262" i="52"/>
  <c r="B120744" i="52"/>
  <c r="B124483" i="52"/>
  <c r="A127973" i="52"/>
  <c r="B131587" i="52"/>
  <c r="A135209" i="52"/>
  <c r="B138691" i="52"/>
  <c r="A142431" i="52"/>
  <c r="B145641" i="52"/>
  <c r="A148955" i="52"/>
  <c r="A152275" i="52"/>
  <c r="B155466" i="52"/>
  <c r="A158894" i="52"/>
  <c r="B162093" i="52"/>
  <c r="B165406" i="52"/>
  <c r="B168726" i="52"/>
  <c r="B46722" i="52"/>
  <c r="B64872" i="52"/>
  <c r="B75536" i="52"/>
  <c r="B85295" i="52"/>
  <c r="B95076" i="52"/>
  <c r="B103043" i="52"/>
  <c r="B109773" i="52"/>
  <c r="B115054" i="52"/>
  <c r="B118929" i="52"/>
  <c r="B122552" i="52"/>
  <c r="B126033" i="52"/>
  <c r="A129064" i="52"/>
  <c r="A131681" i="52"/>
  <c r="A134392" i="52"/>
  <c r="B137103" i="52"/>
  <c r="A139720" i="52"/>
  <c r="A142525" i="52"/>
  <c r="A144928" i="52"/>
  <c r="A147413" i="52"/>
  <c r="A149898" i="52"/>
  <c r="A152297" i="52"/>
  <c r="B154867" i="52"/>
  <c r="B157266" i="52"/>
  <c r="B159751" i="52"/>
  <c r="A162237" i="52"/>
  <c r="B164635" i="52"/>
  <c r="B167206" i="52"/>
  <c r="A169606" i="52"/>
  <c r="A40724" i="52"/>
  <c r="A57705" i="52"/>
  <c r="A68239" i="52"/>
  <c r="A76089" i="52"/>
  <c r="B83155" i="52"/>
  <c r="A90475" i="52"/>
  <c r="A97793" i="52"/>
  <c r="A103300" i="52"/>
  <c r="A108347" i="52"/>
  <c r="B112649" i="52"/>
  <c r="B116361" i="52"/>
  <c r="A119072" i="52"/>
  <c r="B121689" i="52"/>
  <c r="B124493" i="52"/>
  <c r="A127111" i="52"/>
  <c r="B129821" i="52"/>
  <c r="A132532" i="52"/>
  <c r="B135149" i="52"/>
  <c r="B137954" i="52"/>
  <c r="A140571" i="52"/>
  <c r="B143223" i="52"/>
  <c r="B145708" i="52"/>
  <c r="B148107" i="52"/>
  <c r="A150678" i="52"/>
  <c r="A153077" i="52"/>
  <c r="A155562" i="52"/>
  <c r="A158047" i="52"/>
  <c r="A160446" i="52"/>
  <c r="A163017" i="52"/>
  <c r="B165415" i="52"/>
  <c r="A167901" i="52"/>
  <c r="B18130" i="52"/>
  <c r="A54193" i="52"/>
  <c r="B69425" i="52"/>
  <c r="A79027" i="52"/>
  <c r="A88786" i="52"/>
  <c r="B98545" i="52"/>
  <c r="B105372" i="52"/>
  <c r="B111852" i="52"/>
  <c r="A116609" i="52"/>
  <c r="A120224" i="52"/>
  <c r="A123838" i="52"/>
  <c r="A127328" i="52"/>
  <c r="B131066" i="52"/>
  <c r="A134557" i="52"/>
  <c r="A138171" i="52"/>
  <c r="A141785" i="52"/>
  <c r="A145050" i="52"/>
  <c r="B148477" i="52"/>
  <c r="A151676" i="52"/>
  <c r="A154990" i="52"/>
  <c r="A158303" i="52"/>
  <c r="B161501" i="52"/>
  <c r="A164929" i="52"/>
  <c r="A168128" i="52"/>
  <c r="B171072" i="52"/>
  <c r="A173557" i="52"/>
  <c r="B175956" i="52"/>
  <c r="B178527" i="52"/>
  <c r="A180926" i="52"/>
  <c r="B183411" i="52"/>
  <c r="A185896" i="52"/>
  <c r="B188295" i="52"/>
  <c r="B46885" i="52"/>
  <c r="B63994" i="52"/>
  <c r="B75270" i="52"/>
  <c r="B85029" i="52"/>
  <c r="B94450" i="52"/>
  <c r="B103091" i="52"/>
  <c r="B109373" i="52"/>
  <c r="A114926" i="52"/>
  <c r="B118832" i="52"/>
  <c r="B122322" i="52"/>
  <c r="B126061" i="52"/>
  <c r="A129551" i="52"/>
  <c r="B133165" i="52"/>
  <c r="B136779" i="52"/>
  <c r="B140269" i="52"/>
  <c r="B143889" i="52"/>
  <c r="A147088" i="52"/>
  <c r="B150401" i="52"/>
  <c r="B153714" i="52"/>
  <c r="A156913" i="52"/>
  <c r="A160341" i="52"/>
  <c r="A163540" i="52"/>
  <c r="A166853" i="52"/>
  <c r="B170107" i="52"/>
  <c r="B172515" i="52"/>
  <c r="A175086" i="52"/>
  <c r="A177485" i="52"/>
  <c r="A179970" i="52"/>
  <c r="A182455" i="52"/>
  <c r="A184854" i="52"/>
  <c r="A187425" i="52"/>
  <c r="B31839" i="52"/>
  <c r="A58249" i="52"/>
  <c r="A71516" i="52"/>
  <c r="B80943" i="52"/>
  <c r="B91038" i="52"/>
  <c r="B100368" i="52"/>
  <c r="A106874" i="52"/>
  <c r="B112916" i="52"/>
  <c r="B117318" i="52"/>
  <c r="A121057" i="52"/>
  <c r="B124546" i="52"/>
  <c r="A128161" i="52"/>
  <c r="B131775" i="52"/>
  <c r="B135265" i="52"/>
  <c r="B139004" i="52"/>
  <c r="B142494" i="52"/>
  <c r="A145814" i="52"/>
  <c r="B149127" i="52"/>
  <c r="B152326" i="52"/>
  <c r="B155753" i="52"/>
  <c r="B158952" i="52"/>
  <c r="B162265" i="52"/>
  <c r="A165579" i="52"/>
  <c r="A168778" i="52"/>
  <c r="B171645" i="52"/>
  <c r="A174045" i="52"/>
  <c r="B176529" i="52"/>
  <c r="B179014" i="52"/>
  <c r="A181414" i="52"/>
  <c r="A183984" i="52"/>
  <c r="B186383" i="52"/>
  <c r="A188868" i="52"/>
  <c r="B46649" i="52"/>
  <c r="B63846" i="52"/>
  <c r="B75504" i="52"/>
  <c r="A84926" i="52"/>
  <c r="B94684" i="52"/>
  <c r="A103024" i="52"/>
  <c r="B109305" i="52"/>
  <c r="B115039" i="52"/>
  <c r="A118793" i="52"/>
  <c r="B122408" i="52"/>
  <c r="B126022" i="52"/>
  <c r="A129512" i="52"/>
  <c r="A133251" i="52"/>
  <c r="A136741" i="52"/>
  <c r="A140355" i="52"/>
  <c r="A67563" i="52"/>
  <c r="B281090" i="52"/>
  <c r="B107862" i="52"/>
  <c r="A171556" i="52"/>
  <c r="B225143" i="52"/>
  <c r="B260469" i="52"/>
  <c r="B287341" i="52"/>
  <c r="B314029" i="52"/>
  <c r="B330979" i="52"/>
  <c r="B348169" i="52"/>
  <c r="B365017" i="52"/>
  <c r="B379945" i="52"/>
  <c r="B395941" i="52"/>
  <c r="B2898" i="52"/>
  <c r="B10492" i="52"/>
  <c r="A20529" i="52"/>
  <c r="B13337" i="52"/>
  <c r="B5858" i="52"/>
  <c r="A30388" i="52"/>
  <c r="B47786" i="52"/>
  <c r="B5540" i="52"/>
  <c r="B23649" i="52"/>
  <c r="A37855" i="52"/>
  <c r="A48868" i="52"/>
  <c r="B1839" i="52"/>
  <c r="B25668" i="52"/>
  <c r="B40817" i="52"/>
  <c r="B54991" i="52"/>
  <c r="B66840" i="52"/>
  <c r="A77689" i="52"/>
  <c r="B88158" i="52"/>
  <c r="B97661" i="52"/>
  <c r="B107258" i="52"/>
  <c r="A16627" i="52"/>
  <c r="A32896" i="52"/>
  <c r="A45337" i="52"/>
  <c r="A57064" i="52"/>
  <c r="B66885" i="52"/>
  <c r="B75112" i="52"/>
  <c r="B83260" i="52"/>
  <c r="A91408" i="52"/>
  <c r="A99245" i="52"/>
  <c r="B107657" i="52"/>
  <c r="B5095" i="52"/>
  <c r="B12070" i="52"/>
  <c r="B10260" i="52"/>
  <c r="A7514" i="52"/>
  <c r="B7106" i="52"/>
  <c r="A23078" i="52"/>
  <c r="A33031" i="52"/>
  <c r="A21241" i="52"/>
  <c r="B30948" i="52"/>
  <c r="A19162" i="52"/>
  <c r="B29156" i="52"/>
  <c r="A18551" i="52"/>
  <c r="A32377" i="52"/>
  <c r="B40471" i="52"/>
  <c r="A1678" i="52"/>
  <c r="A25202" i="52"/>
  <c r="B36592" i="52"/>
  <c r="B23583" i="52"/>
  <c r="B35347" i="52"/>
  <c r="B42738" i="52"/>
  <c r="A49468" i="52"/>
  <c r="B10780" i="52"/>
  <c r="A26875" i="52"/>
  <c r="B36596" i="52"/>
  <c r="A43816" i="52"/>
  <c r="A50546" i="52"/>
  <c r="A18628" i="52"/>
  <c r="A35840" i="52"/>
  <c r="A45025" i="52"/>
  <c r="B29993" i="52"/>
  <c r="B41339" i="52"/>
  <c r="B22143" i="52"/>
  <c r="A37644" i="52"/>
  <c r="A9959" i="52"/>
  <c r="B31022" i="52"/>
  <c r="B40872" i="52"/>
  <c r="B22669" i="52"/>
  <c r="A41025" i="52"/>
  <c r="B50291" i="52"/>
  <c r="A57477" i="52"/>
  <c r="B62884" i="52"/>
  <c r="B1776" i="52"/>
  <c r="B35436" i="52"/>
  <c r="A47004" i="52"/>
  <c r="A54786" i="52"/>
  <c r="A60674" i="52"/>
  <c r="A65834" i="52"/>
  <c r="B26180" i="52"/>
  <c r="A42403" i="52"/>
  <c r="A51631" i="52"/>
  <c r="B58151" i="52"/>
  <c r="A63642" i="52"/>
  <c r="A19884" i="52"/>
  <c r="B43221" i="52"/>
  <c r="B54664" i="52"/>
  <c r="A62241" i="52"/>
  <c r="B68804" i="52"/>
  <c r="B73756" i="52"/>
  <c r="A78337" i="52"/>
  <c r="B83244" i="52"/>
  <c r="B87787" i="52"/>
  <c r="B92535" i="52"/>
  <c r="A97265" i="52"/>
  <c r="B23407" i="52"/>
  <c r="A45912" i="52"/>
  <c r="B55592" i="52"/>
  <c r="B63209" i="52"/>
  <c r="A69530" i="52"/>
  <c r="B74271" i="52"/>
  <c r="B79169" i="52"/>
  <c r="A83722" i="52"/>
  <c r="A372790" i="52"/>
  <c r="B359466" i="52"/>
  <c r="A11855" i="53"/>
  <c r="B145893" i="52"/>
  <c r="B3368" i="53"/>
  <c r="A7641" i="56"/>
  <c r="A385741" i="52"/>
  <c r="B30663" i="56"/>
  <c r="B30744" i="56"/>
  <c r="A7191" i="56"/>
  <c r="B21383" i="56"/>
  <c r="A120793" i="52"/>
  <c r="A10360" i="56"/>
  <c r="B5925" i="53"/>
  <c r="A14051" i="56"/>
  <c r="A146897" i="52"/>
  <c r="A61459" i="52"/>
  <c r="A147154" i="52"/>
  <c r="B16899" i="52"/>
  <c r="B154458" i="52"/>
  <c r="B100320" i="52"/>
  <c r="B189511" i="52"/>
  <c r="B146855" i="52"/>
  <c r="F1062" i="29"/>
  <c r="G1062" i="29" s="1"/>
  <c r="H6659" i="29"/>
  <c r="H3050" i="29"/>
  <c r="H7283" i="29"/>
  <c r="F15188" i="29"/>
  <c r="G15188" i="29" s="1"/>
  <c r="F17774" i="29"/>
  <c r="G17774" i="29" s="1"/>
  <c r="A381497" i="52"/>
  <c r="B378585" i="52"/>
  <c r="H15914" i="29"/>
  <c r="B184587" i="52"/>
  <c r="A395315" i="52"/>
  <c r="F14719" i="29"/>
  <c r="G14719" i="29" s="1"/>
  <c r="A397908" i="52"/>
  <c r="B240315" i="52"/>
  <c r="H4718" i="29"/>
  <c r="F13304" i="29"/>
  <c r="G13304" i="29" s="1"/>
  <c r="B344856" i="52"/>
  <c r="H17126" i="29"/>
  <c r="B18934" i="52"/>
  <c r="F5077" i="29"/>
  <c r="G5077" i="29" s="1"/>
  <c r="A335901" i="52"/>
  <c r="B1004" i="52"/>
  <c r="A31351" i="52"/>
  <c r="A384185" i="52"/>
  <c r="B15817" i="52"/>
  <c r="A2517" i="52"/>
  <c r="A60173" i="52"/>
  <c r="F9758" i="29"/>
  <c r="G9758" i="29" s="1"/>
  <c r="B1724" i="52"/>
  <c r="A70193" i="52"/>
  <c r="B12738" i="52"/>
  <c r="B7787" i="52"/>
  <c r="F13379" i="29"/>
  <c r="G13379" i="29" s="1"/>
  <c r="H13060" i="29"/>
  <c r="H1500" i="29"/>
  <c r="A56087" i="52"/>
  <c r="A93378" i="52"/>
  <c r="B43121" i="52"/>
  <c r="A132285" i="52"/>
  <c r="H5923" i="29"/>
  <c r="B22167" i="52"/>
  <c r="A71586" i="52"/>
  <c r="A14903" i="52"/>
  <c r="B109140" i="52"/>
  <c r="A16145" i="52"/>
  <c r="A126114" i="52"/>
  <c r="A43214" i="52"/>
  <c r="B98078" i="52"/>
  <c r="B149564" i="52"/>
  <c r="B193256" i="52"/>
  <c r="B233720" i="52"/>
  <c r="A16690" i="52"/>
  <c r="B24581" i="52"/>
  <c r="A86382" i="52"/>
  <c r="A134166" i="52"/>
  <c r="A52996" i="52"/>
  <c r="A8802" i="52"/>
  <c r="A19526" i="52"/>
  <c r="A82770" i="52"/>
  <c r="A130896" i="52"/>
  <c r="B49004" i="52"/>
  <c r="B103105" i="52"/>
  <c r="B154946" i="52"/>
  <c r="B197600" i="52"/>
  <c r="B237776" i="52"/>
  <c r="A2126" i="52"/>
  <c r="A70463" i="52"/>
  <c r="A80712" i="52"/>
  <c r="A137388" i="52"/>
  <c r="B68555" i="52"/>
  <c r="B125464" i="52"/>
  <c r="B177158" i="52"/>
  <c r="B219662" i="52"/>
  <c r="B260408" i="52"/>
  <c r="B19267" i="52"/>
  <c r="B66659" i="52"/>
  <c r="A5936" i="52"/>
  <c r="A63731" i="52"/>
  <c r="A75888" i="52"/>
  <c r="A132564" i="52"/>
  <c r="B61993" i="52"/>
  <c r="B120280" i="52"/>
  <c r="B173018" i="52"/>
  <c r="H13907" i="29"/>
  <c r="B29254" i="52"/>
  <c r="A22532" i="52"/>
  <c r="A93648" i="52"/>
  <c r="A13416" i="52"/>
  <c r="B82068" i="52"/>
  <c r="B137717" i="52"/>
  <c r="B187118" i="52"/>
  <c r="B229454" i="52"/>
  <c r="B268496" i="52"/>
  <c r="B30723" i="52"/>
  <c r="B328580" i="52"/>
  <c r="B22141" i="52"/>
  <c r="B68641" i="52"/>
  <c r="A140448" i="52"/>
  <c r="F1387" i="29"/>
  <c r="G1387" i="29" s="1"/>
  <c r="A38099" i="52"/>
  <c r="B68320" i="52"/>
  <c r="A136488" i="52"/>
  <c r="A77925" i="52"/>
  <c r="B144284" i="52"/>
  <c r="B200126" i="52"/>
  <c r="B246008" i="52"/>
  <c r="B580" i="52"/>
  <c r="A55177" i="52"/>
  <c r="F1983" i="29"/>
  <c r="G1983" i="29" s="1"/>
  <c r="A51497" i="52"/>
  <c r="A77220" i="52"/>
  <c r="A5665" i="52"/>
  <c r="A86866" i="52"/>
  <c r="B152342" i="52"/>
  <c r="B205904" i="52"/>
  <c r="B251666" i="52"/>
  <c r="B9301" i="52"/>
  <c r="B61478" i="52"/>
  <c r="B605" i="52"/>
  <c r="A65051" i="52"/>
  <c r="A87552" i="52"/>
  <c r="A18811" i="52"/>
  <c r="A96835" i="52"/>
  <c r="H8987" i="29"/>
  <c r="B3969" i="52"/>
  <c r="B71292" i="52"/>
  <c r="B40521" i="52"/>
  <c r="B137030" i="52"/>
  <c r="B204182" i="52"/>
  <c r="A59819" i="52"/>
  <c r="A116502" i="52"/>
  <c r="B88790" i="52"/>
  <c r="B172070" i="52"/>
  <c r="A335" i="52"/>
  <c r="A57370" i="52"/>
  <c r="B26709" i="52"/>
  <c r="A127880" i="52"/>
  <c r="B197882" i="52"/>
  <c r="A48347" i="52"/>
  <c r="B10637" i="52"/>
  <c r="A117114" i="52"/>
  <c r="A119063" i="52"/>
  <c r="A29443" i="56"/>
  <c r="A103980" i="52"/>
  <c r="B106489" i="52"/>
  <c r="A379566" i="52"/>
  <c r="A101562" i="52"/>
  <c r="A104133" i="52"/>
  <c r="A82680" i="52"/>
  <c r="B89510" i="52"/>
  <c r="B191576" i="52"/>
  <c r="A134760" i="52"/>
  <c r="B183782" i="52"/>
  <c r="B247634" i="52"/>
  <c r="B16062" i="52"/>
  <c r="B75780" i="52"/>
  <c r="B114238" i="52"/>
  <c r="A150846" i="52"/>
  <c r="B185327" i="52"/>
  <c r="B220201" i="52"/>
  <c r="B27780" i="52"/>
  <c r="A114658" i="52"/>
  <c r="B222902" i="52"/>
  <c r="B273290" i="52"/>
  <c r="B47667" i="52"/>
  <c r="B91632" i="52"/>
  <c r="B125906" i="52"/>
  <c r="B158085" i="52"/>
  <c r="A189111" i="52"/>
  <c r="A219979" i="52"/>
  <c r="A61817" i="52"/>
  <c r="B78180" i="52"/>
  <c r="B206192" i="52"/>
  <c r="B255164" i="52"/>
  <c r="A19387" i="52"/>
  <c r="A73681" i="52"/>
  <c r="B108355" i="52"/>
  <c r="B142458" i="52"/>
  <c r="A173336" i="52"/>
  <c r="B204204" i="52"/>
  <c r="A235623" i="52"/>
  <c r="A111156" i="52"/>
  <c r="B152792" i="52"/>
  <c r="B230084" i="52"/>
  <c r="B274604" i="52"/>
  <c r="A46149" i="52"/>
  <c r="B90746" i="52"/>
  <c r="H5620" i="29"/>
  <c r="A94655" i="52"/>
  <c r="B236006" i="52"/>
  <c r="A24690" i="52"/>
  <c r="B94952" i="52"/>
  <c r="A142998" i="52"/>
  <c r="A184267" i="52"/>
  <c r="B226151" i="52"/>
  <c r="B259585" i="52"/>
  <c r="B290107" i="52"/>
  <c r="B318475" i="52"/>
  <c r="B347059" i="52"/>
  <c r="B375427" i="52"/>
  <c r="A4825" i="52"/>
  <c r="B12291" i="52"/>
  <c r="B133973" i="52"/>
  <c r="B248342" i="52"/>
  <c r="A38788" i="52"/>
  <c r="B103328" i="52"/>
  <c r="A149936" i="52"/>
  <c r="A191192" i="52"/>
  <c r="B232978" i="52"/>
  <c r="A264783" i="52"/>
  <c r="B294871" i="52"/>
  <c r="B323167" i="52"/>
  <c r="B351823" i="52"/>
  <c r="B380119" i="52"/>
  <c r="B6570" i="52"/>
  <c r="A32165" i="52"/>
  <c r="B170618" i="52"/>
  <c r="B259580" i="52"/>
  <c r="B53151" i="52"/>
  <c r="B112482" i="52"/>
  <c r="A157385" i="52"/>
  <c r="B198647" i="52"/>
  <c r="A239504" i="52"/>
  <c r="B270372" i="52"/>
  <c r="B299923" i="52"/>
  <c r="B328147" i="52"/>
  <c r="B353059" i="52"/>
  <c r="A4246" i="52"/>
  <c r="B226994" i="52"/>
  <c r="B28598" i="52"/>
  <c r="B105334" i="52"/>
  <c r="A158609" i="52"/>
  <c r="A206934" i="52"/>
  <c r="A250612" i="52"/>
  <c r="B286561" i="52"/>
  <c r="B12265" i="52"/>
  <c r="B155348" i="52"/>
  <c r="B265124" i="52"/>
  <c r="A73709" i="52"/>
  <c r="A132697" i="52"/>
  <c r="A181688" i="52"/>
  <c r="B229993" i="52"/>
  <c r="A267905" i="52"/>
  <c r="B302521" i="52"/>
  <c r="A137364" i="52"/>
  <c r="B224834" i="52"/>
  <c r="A26355" i="52"/>
  <c r="A104185" i="52"/>
  <c r="A157686" i="52"/>
  <c r="A205867" i="52"/>
  <c r="B249708" i="52"/>
  <c r="B285829" i="52"/>
  <c r="B4288" i="52"/>
  <c r="B153578" i="52"/>
  <c r="B264374" i="52"/>
  <c r="B72609" i="52"/>
  <c r="B132125" i="52"/>
  <c r="A181302" i="52"/>
  <c r="A229614" i="52"/>
  <c r="B267525" i="52"/>
  <c r="B302065" i="52"/>
  <c r="A132228" i="52"/>
  <c r="B223682" i="52"/>
  <c r="B6749" i="52"/>
  <c r="B227198" i="52"/>
  <c r="B196388" i="52"/>
  <c r="B61712" i="52"/>
  <c r="B151441" i="52"/>
  <c r="B225836" i="52"/>
  <c r="B80014" i="52"/>
  <c r="B161927" i="52"/>
  <c r="A234399" i="52"/>
  <c r="B288937" i="52"/>
  <c r="B330895" i="52"/>
  <c r="B363823" i="52"/>
  <c r="B393631" i="52"/>
  <c r="A4426" i="52"/>
  <c r="A30013" i="52"/>
  <c r="B10462" i="52"/>
  <c r="A46716" i="52"/>
  <c r="B113113" i="52"/>
  <c r="A9620" i="52"/>
  <c r="B109590" i="52"/>
  <c r="A174089" i="52"/>
  <c r="A234412" i="52"/>
  <c r="B280236" i="52"/>
  <c r="B319765" i="52"/>
  <c r="B347413" i="52"/>
  <c r="B373777" i="52"/>
  <c r="B398659" i="52"/>
  <c r="A4483" i="52"/>
  <c r="B29029" i="52"/>
  <c r="A62037" i="52"/>
  <c r="B259142" i="52"/>
  <c r="B84477" i="52"/>
  <c r="B153634" i="52"/>
  <c r="B213957" i="52"/>
  <c r="A76066" i="52"/>
  <c r="B278756" i="52"/>
  <c r="A56665" i="52"/>
  <c r="B100693" i="52"/>
  <c r="B136145" i="52"/>
  <c r="A166843" i="52"/>
  <c r="B197004" i="52"/>
  <c r="A227166" i="52"/>
  <c r="B39193" i="52"/>
  <c r="B169568" i="52"/>
  <c r="B256742" i="52"/>
  <c r="B27349" i="52"/>
  <c r="A82499" i="52"/>
  <c r="A119516" i="52"/>
  <c r="A152011" i="52"/>
  <c r="B182172" i="52"/>
  <c r="A212334" i="52"/>
  <c r="B241055" i="52"/>
  <c r="B218726" i="52"/>
  <c r="A53580" i="52"/>
  <c r="B134410" i="52"/>
  <c r="B191028" i="52"/>
  <c r="A241252" i="52"/>
  <c r="B268729" i="52"/>
  <c r="B294937" i="52"/>
  <c r="B318265" i="52"/>
  <c r="B334861" i="52"/>
  <c r="B351439" i="52"/>
  <c r="B367441" i="52"/>
  <c r="B382375" i="52"/>
  <c r="B397303" i="52"/>
  <c r="B6077" i="52"/>
  <c r="A11645" i="52"/>
  <c r="A20872" i="52"/>
  <c r="B13786" i="52"/>
  <c r="B3472" i="52"/>
  <c r="A29286" i="52"/>
  <c r="B46384" i="52"/>
  <c r="A7044" i="52"/>
  <c r="B29333" i="52"/>
  <c r="B45086" i="52"/>
  <c r="A59770" i="52"/>
  <c r="B30032" i="52"/>
  <c r="B48557" i="52"/>
  <c r="A65150" i="52"/>
  <c r="B79145" i="52"/>
  <c r="A92606" i="52"/>
  <c r="B106066" i="52"/>
  <c r="B22628" i="52"/>
  <c r="B42899" i="52"/>
  <c r="B60435" i="52"/>
  <c r="B74824" i="52"/>
  <c r="A88285" i="52"/>
  <c r="B101745" i="52"/>
  <c r="A3435" i="52"/>
  <c r="H14149" i="29"/>
  <c r="B228842" i="52"/>
  <c r="A61744" i="52"/>
  <c r="B139023" i="52"/>
  <c r="A194707" i="52"/>
  <c r="A243523" i="52"/>
  <c r="A270654" i="52"/>
  <c r="B296701" i="52"/>
  <c r="B319441" i="52"/>
  <c r="B336025" i="52"/>
  <c r="B352621" i="52"/>
  <c r="B368497" i="52"/>
  <c r="B383425" i="52"/>
  <c r="B398359" i="52"/>
  <c r="A7997" i="52"/>
  <c r="A13132" i="52"/>
  <c r="B22235" i="52"/>
  <c r="A15558" i="52"/>
  <c r="A6508" i="52"/>
  <c r="A30767" i="52"/>
  <c r="A47515" i="52"/>
  <c r="A9370" i="52"/>
  <c r="B30691" i="52"/>
  <c r="A46123" i="52"/>
  <c r="A4151" i="52"/>
  <c r="B31661" i="52"/>
  <c r="A49801" i="52"/>
  <c r="B66186" i="52"/>
  <c r="A80096" i="52"/>
  <c r="B93556" i="52"/>
  <c r="A107017" i="52"/>
  <c r="B24254" i="52"/>
  <c r="B44144" i="52"/>
  <c r="B61472" i="52"/>
  <c r="A75775" i="52"/>
  <c r="A89235" i="52"/>
  <c r="B102695" i="52"/>
  <c r="A8131" i="52"/>
  <c r="B2006" i="52"/>
  <c r="B239972" i="52"/>
  <c r="B70795" i="52"/>
  <c r="A144006" i="52"/>
  <c r="A198700" i="52"/>
  <c r="A245611" i="52"/>
  <c r="A272768" i="52"/>
  <c r="B298639" i="52"/>
  <c r="B320725" i="52"/>
  <c r="B337309" i="52"/>
  <c r="B353893" i="52"/>
  <c r="B369655" i="52"/>
  <c r="B384595" i="52"/>
  <c r="A281" i="52"/>
  <c r="A1065" i="52"/>
  <c r="A14750" i="52"/>
  <c r="B23727" i="52"/>
  <c r="B17524" i="52"/>
  <c r="A9290" i="52"/>
  <c r="B32390" i="52"/>
  <c r="A48764" i="52"/>
  <c r="B11397" i="52"/>
  <c r="A32181" i="52"/>
  <c r="B47261" i="52"/>
  <c r="B7512" i="52"/>
  <c r="B33317" i="52"/>
  <c r="B51167" i="52"/>
  <c r="B67324" i="52"/>
  <c r="A81140" i="52"/>
  <c r="A94600" i="52"/>
  <c r="A108061" i="52"/>
  <c r="A26044" i="52"/>
  <c r="A45511" i="52"/>
  <c r="A62611" i="52"/>
  <c r="B76818" i="52"/>
  <c r="A90279" i="52"/>
  <c r="A103739" i="52"/>
  <c r="A11306" i="52"/>
  <c r="A48671" i="52"/>
  <c r="B249404" i="52"/>
  <c r="A77201" i="52"/>
  <c r="B147985" i="52"/>
  <c r="A202123" i="52"/>
  <c r="B247404" i="52"/>
  <c r="A274555" i="52"/>
  <c r="B300265" i="52"/>
  <c r="B321823" i="52"/>
  <c r="B338407" i="52"/>
  <c r="B354997" i="52"/>
  <c r="B370639" i="52"/>
  <c r="B385567" i="52"/>
  <c r="A1836" i="52"/>
  <c r="B4705" i="52"/>
  <c r="B16134" i="52"/>
  <c r="B24989" i="52"/>
  <c r="A18900" i="52"/>
  <c r="A11204" i="52"/>
  <c r="B33591" i="52"/>
  <c r="B49817" i="52"/>
  <c r="B13056" i="52"/>
  <c r="A33317" i="52"/>
  <c r="B48230" i="52"/>
  <c r="A10018" i="52"/>
  <c r="A34584" i="52"/>
  <c r="B52329" i="52"/>
  <c r="B68293" i="52"/>
  <c r="B82027" i="52"/>
  <c r="B95488" i="52"/>
  <c r="A108949" i="52"/>
  <c r="A27567" i="52"/>
  <c r="B46672" i="52"/>
  <c r="B63579" i="52"/>
  <c r="B77706" i="52"/>
  <c r="A91167" i="52"/>
  <c r="A104627" i="52"/>
  <c r="B4879" i="52"/>
  <c r="A104400" i="52"/>
  <c r="A39746" i="52"/>
  <c r="A158059" i="52"/>
  <c r="A236611" i="52"/>
  <c r="B279084" i="52"/>
  <c r="B316291" i="52"/>
  <c r="B341191" i="52"/>
  <c r="B365677" i="52"/>
  <c r="B388069" i="52"/>
  <c r="B1418" i="52"/>
  <c r="A5041" i="52"/>
  <c r="A10812" i="52"/>
  <c r="A15792" i="52"/>
  <c r="B44489" i="52"/>
  <c r="B17264" i="52"/>
  <c r="B43344" i="52"/>
  <c r="A15067" i="52"/>
  <c r="B46466" i="52"/>
  <c r="A70750" i="52"/>
  <c r="A91009" i="52"/>
  <c r="A3569" i="52"/>
  <c r="A40809" i="52"/>
  <c r="B66035" i="52"/>
  <c r="B86687" i="52"/>
  <c r="A106879" i="52"/>
  <c r="B18134" i="52"/>
  <c r="A14924" i="52"/>
  <c r="A22633" i="52"/>
  <c r="A28450" i="52"/>
  <c r="A38342" i="52"/>
  <c r="A31674" i="52"/>
  <c r="B37512" i="52"/>
  <c r="B17931" i="52"/>
  <c r="B46276" i="52"/>
  <c r="A40000" i="52"/>
  <c r="B5181" i="52"/>
  <c r="A24519" i="52"/>
  <c r="A41590" i="52"/>
  <c r="B65424" i="52"/>
  <c r="A54112" i="52"/>
  <c r="A34332" i="52"/>
  <c r="A62612" i="52"/>
  <c r="B56505" i="52"/>
  <c r="A76916" i="52"/>
  <c r="A93069" i="52"/>
  <c r="A51379" i="52"/>
  <c r="A74319" i="52"/>
  <c r="B90470" i="52"/>
  <c r="B45695" i="52"/>
  <c r="B71730" i="52"/>
  <c r="A87883" i="52"/>
  <c r="B36610" i="52"/>
  <c r="B68920" i="52"/>
  <c r="B85294" i="52"/>
  <c r="B25171" i="52"/>
  <c r="B75257" i="52"/>
  <c r="A99488" i="52"/>
  <c r="A114993" i="52"/>
  <c r="A71359" i="52"/>
  <c r="A95606" i="52"/>
  <c r="B112835" i="52"/>
  <c r="B66878" i="52"/>
  <c r="B91721" i="52"/>
  <c r="B110679" i="52"/>
  <c r="A61231" i="52"/>
  <c r="B87839" i="52"/>
  <c r="B108106" i="52"/>
  <c r="B69652" i="52"/>
  <c r="B104164" i="52"/>
  <c r="B122169" i="52"/>
  <c r="B135630" i="52"/>
  <c r="B148547" i="52"/>
  <c r="A160886" i="52"/>
  <c r="B54944" i="52"/>
  <c r="B96213" i="52"/>
  <c r="B118485" i="52"/>
  <c r="B97142" i="52"/>
  <c r="A66682" i="52"/>
  <c r="A171019" i="52"/>
  <c r="A244649" i="52"/>
  <c r="B285301" i="52"/>
  <c r="B320125" i="52"/>
  <c r="B345025" i="52"/>
  <c r="B369133" i="52"/>
  <c r="B391525" i="52"/>
  <c r="A9155" i="52"/>
  <c r="B12011" i="52"/>
  <c r="A16638" i="52"/>
  <c r="B21165" i="52"/>
  <c r="B48194" i="52"/>
  <c r="A21891" i="52"/>
  <c r="B46743" i="52"/>
  <c r="A20141" i="52"/>
  <c r="A42642" i="52"/>
  <c r="B60220" i="52"/>
  <c r="B74627" i="52"/>
  <c r="A88088" i="52"/>
  <c r="B101548" i="52"/>
  <c r="A13919" i="52"/>
  <c r="A36985" i="52"/>
  <c r="B54606" i="52"/>
  <c r="A70191" i="52"/>
  <c r="A83767" i="52"/>
  <c r="A97227" i="52"/>
  <c r="A946" i="52"/>
  <c r="A9715" i="52"/>
  <c r="B8941" i="52"/>
  <c r="A22054" i="52"/>
  <c r="B18024" i="52"/>
  <c r="A12094" i="52"/>
  <c r="A33503" i="52"/>
  <c r="A35211" i="52"/>
  <c r="B9220" i="52"/>
  <c r="A36631" i="52"/>
  <c r="A34305" i="52"/>
  <c r="B48550" i="52"/>
  <c r="B25527" i="52"/>
  <c r="B43217" i="52"/>
  <c r="A17914" i="52"/>
  <c r="A45319" i="52"/>
  <c r="A41828" i="52"/>
  <c r="B38356" i="52"/>
  <c r="A34385" i="52"/>
  <c r="B35109" i="52"/>
  <c r="B56399" i="52"/>
  <c r="A12862" i="52"/>
  <c r="B50440" i="52"/>
  <c r="B64405" i="52"/>
  <c r="A42818" i="52"/>
  <c r="A60063" i="52"/>
  <c r="B36822" i="52"/>
  <c r="B61522" i="52"/>
  <c r="B74578" i="52"/>
  <c r="A85347" i="52"/>
  <c r="A96116" i="52"/>
  <c r="A46280" i="52"/>
  <c r="A65574" i="52"/>
  <c r="A77366" i="52"/>
  <c r="B88133" i="52"/>
  <c r="B98902" i="52"/>
  <c r="B52340" i="52"/>
  <c r="A69195" i="52"/>
  <c r="A80162" i="52"/>
  <c r="B90929" i="52"/>
  <c r="A22585" i="52"/>
  <c r="A57654" i="52"/>
  <c r="A72189" i="52"/>
  <c r="A82958" i="52"/>
  <c r="B93726" i="52"/>
  <c r="B45752" i="52"/>
  <c r="A71752" i="52"/>
  <c r="B87905" i="52"/>
  <c r="B102766" i="52"/>
  <c r="A113045" i="52"/>
  <c r="B54793" i="52"/>
  <c r="B75947" i="52"/>
  <c r="B92100" i="52"/>
  <c r="B105561" i="52"/>
  <c r="B115375" i="52"/>
  <c r="B61779" i="52"/>
  <c r="A80140" i="52"/>
  <c r="A96293" i="52"/>
  <c r="A108358" i="52"/>
  <c r="A32028" i="52"/>
  <c r="B67846" i="52"/>
  <c r="A84335" i="52"/>
  <c r="A100385" i="52"/>
  <c r="A111062" i="52"/>
  <c r="A62605" i="52"/>
  <c r="A88785" i="52"/>
  <c r="A108736" i="52"/>
  <c r="B120222" i="52"/>
  <c r="A129196" i="52"/>
  <c r="A138170" i="52"/>
  <c r="A146763" i="52"/>
  <c r="A154988" i="52"/>
  <c r="A163214" i="52"/>
  <c r="B42393" i="52"/>
  <c r="A78839" i="52"/>
  <c r="A102106" i="52"/>
  <c r="A116539" i="52"/>
  <c r="A125512" i="52"/>
  <c r="B197606" i="52"/>
  <c r="A38943" i="52"/>
  <c r="B126113" i="52"/>
  <c r="B184535" i="52"/>
  <c r="B236257" i="52"/>
  <c r="A265352" i="52"/>
  <c r="B291811" i="52"/>
  <c r="B316177" i="52"/>
  <c r="B332773" i="52"/>
  <c r="B349357" i="52"/>
  <c r="B365581" i="52"/>
  <c r="B380497" i="52"/>
  <c r="B395425" i="52"/>
  <c r="B1003" i="52"/>
  <c r="B8530" i="52"/>
  <c r="B18471" i="52"/>
  <c r="B10618" i="52"/>
  <c r="B31266" i="52"/>
  <c r="A26650" i="52"/>
  <c r="A44379" i="52"/>
  <c r="B1641" i="52"/>
  <c r="A26921" i="52"/>
  <c r="A43242" i="52"/>
  <c r="A57926" i="52"/>
  <c r="A27135" i="52"/>
  <c r="A46345" i="52"/>
  <c r="B63305" i="52"/>
  <c r="B77455" i="52"/>
  <c r="B90915" i="52"/>
  <c r="B104376" i="52"/>
  <c r="B19729" i="52"/>
  <c r="B40687" i="52"/>
  <c r="A58308" i="52"/>
  <c r="B73134" i="52"/>
  <c r="B86594" i="52"/>
  <c r="B100054" i="52"/>
  <c r="A7411" i="52"/>
  <c r="B17924" i="52"/>
  <c r="B14952" i="52"/>
  <c r="A25932" i="52"/>
  <c r="A22507" i="52"/>
  <c r="B18671" i="52"/>
  <c r="A14956" i="52"/>
  <c r="A38245" i="52"/>
  <c r="B18811" i="52"/>
  <c r="A12426" i="52"/>
  <c r="B37415" i="52"/>
  <c r="B51512" i="52"/>
  <c r="A30696" i="52"/>
  <c r="A46178" i="52"/>
  <c r="B26303" i="52"/>
  <c r="B19145" i="52"/>
  <c r="B3785" i="52"/>
  <c r="A42304" i="52"/>
  <c r="B38830" i="52"/>
  <c r="A41395" i="52"/>
  <c r="B59361" i="52"/>
  <c r="B27284" i="52"/>
  <c r="A53994" i="52"/>
  <c r="A66873" i="52"/>
  <c r="B47674" i="52"/>
  <c r="A62530" i="52"/>
  <c r="B44816" i="52"/>
  <c r="B64810" i="52"/>
  <c r="A76841" i="52"/>
  <c r="B87609" i="52"/>
  <c r="B98377" i="52"/>
  <c r="B51223" i="52"/>
  <c r="A68612" i="52"/>
  <c r="B79627" i="52"/>
  <c r="B90396" i="52"/>
  <c r="B18451" i="52"/>
  <c r="B56722" i="52"/>
  <c r="A71656" i="52"/>
  <c r="A82424" i="52"/>
  <c r="A93193" i="52"/>
  <c r="B36317" i="52"/>
  <c r="A61335" i="52"/>
  <c r="B74451" i="52"/>
  <c r="B85219" i="52"/>
  <c r="B95988" i="52"/>
  <c r="B53113" i="52"/>
  <c r="B75146" i="52"/>
  <c r="A91299" i="52"/>
  <c r="A105028" i="52"/>
  <c r="B114930" i="52"/>
  <c r="B60617" i="52"/>
  <c r="A79341" i="52"/>
  <c r="B95493" i="52"/>
  <c r="B107823" i="52"/>
  <c r="B26534" i="52"/>
  <c r="A66715" i="52"/>
  <c r="B83533" i="52"/>
  <c r="B99685" i="52"/>
  <c r="A110617" i="52"/>
  <c r="B45230" i="52"/>
  <c r="B71575" i="52"/>
  <c r="A87728" i="52"/>
  <c r="B102647" i="52"/>
  <c r="A112947" i="52"/>
  <c r="A69470" i="52"/>
  <c r="B93873" i="52"/>
  <c r="A111874" i="52"/>
  <c r="B122107" i="52"/>
  <c r="A131081" i="52"/>
  <c r="A140055" i="52"/>
  <c r="A148491" i="52"/>
  <c r="A156716" i="52"/>
  <c r="A164942" i="52"/>
  <c r="B54598" i="52"/>
  <c r="A83931" i="52"/>
  <c r="B105499" i="52"/>
  <c r="A118424" i="52"/>
  <c r="B29890" i="52"/>
  <c r="B242858" i="52"/>
  <c r="A73024" i="52"/>
  <c r="A145230" i="52"/>
  <c r="B199753" i="52"/>
  <c r="A246187" i="52"/>
  <c r="A273305" i="52"/>
  <c r="B299125" i="52"/>
  <c r="B321055" i="52"/>
  <c r="B337657" i="52"/>
  <c r="B354241" i="52"/>
  <c r="B369949" i="52"/>
  <c r="B384889" i="52"/>
  <c r="A1172" i="52"/>
  <c r="A2507" i="52"/>
  <c r="A15185" i="52"/>
  <c r="B24107" i="52"/>
  <c r="A17992" i="52"/>
  <c r="A9952" i="52"/>
  <c r="A32795" i="52"/>
  <c r="A49087" i="52"/>
  <c r="A11907" i="52"/>
  <c r="B32570" i="52"/>
  <c r="B47559" i="52"/>
  <c r="B8310" i="52"/>
  <c r="A33706" i="52"/>
  <c r="A51524" i="52"/>
  <c r="B67622" i="52"/>
  <c r="A81412" i="52"/>
  <c r="A94873" i="52"/>
  <c r="A108333" i="52"/>
  <c r="A26512" i="52"/>
  <c r="A45867" i="52"/>
  <c r="A87132" i="52"/>
  <c r="B262844" i="52"/>
  <c r="A87541" i="52"/>
  <c r="A156115" i="52"/>
  <c r="A209081" i="52"/>
  <c r="B251076" i="52"/>
  <c r="B278233" i="52"/>
  <c r="B303619" i="52"/>
  <c r="B324055" i="52"/>
  <c r="B340639" i="52"/>
  <c r="B357241" i="52"/>
  <c r="B372661" i="52"/>
  <c r="B387577" i="52"/>
  <c r="A2013" i="52"/>
  <c r="A9282" i="52"/>
  <c r="A3596" i="52"/>
  <c r="A27593" i="52"/>
  <c r="B21486" i="52"/>
  <c r="A14904" i="52"/>
  <c r="B35946" i="52"/>
  <c r="A51976" i="52"/>
  <c r="A16451" i="52"/>
  <c r="A35476" i="52"/>
  <c r="B50210" i="52"/>
  <c r="A14089" i="52"/>
  <c r="B37084" i="52"/>
  <c r="B54706" i="52"/>
  <c r="A70274" i="52"/>
  <c r="A83843" i="52"/>
  <c r="B97303" i="52"/>
  <c r="A1327" i="52"/>
  <c r="A30676" i="52"/>
  <c r="B49049" i="52"/>
  <c r="B65559" i="52"/>
  <c r="A79521" i="52"/>
  <c r="B92982" i="52"/>
  <c r="B106442" i="52"/>
  <c r="B11417" i="52"/>
  <c r="B16562" i="52"/>
  <c r="B13863" i="52"/>
  <c r="B4729" i="52"/>
  <c r="B31253" i="52"/>
  <c r="A27841" i="52"/>
  <c r="B28509" i="52"/>
  <c r="A44925" i="52"/>
  <c r="A30862" i="52"/>
  <c r="A27063" i="52"/>
  <c r="B44096" i="52"/>
  <c r="A16532" i="52"/>
  <c r="B38762" i="52"/>
  <c r="A52858" i="52"/>
  <c r="B39380" i="52"/>
  <c r="A35620" i="52"/>
  <c r="A30125" i="52"/>
  <c r="A21436" i="52"/>
  <c r="B75330" i="52"/>
  <c r="B186276" i="52"/>
  <c r="A258473" i="52"/>
  <c r="B303325" i="52"/>
  <c r="B335719" i="52"/>
  <c r="B363937" i="52"/>
  <c r="B389533" i="52"/>
  <c r="A3721" i="52"/>
  <c r="B19101" i="52"/>
  <c r="B26751" i="52"/>
  <c r="A35733" i="52"/>
  <c r="B119200" i="52"/>
  <c r="B89518" i="52"/>
  <c r="B195610" i="52"/>
  <c r="B263401" i="52"/>
  <c r="B307849" i="52"/>
  <c r="B338713" i="52"/>
  <c r="B366661" i="52"/>
  <c r="B392233" i="52"/>
  <c r="B10065" i="52"/>
  <c r="A22587" i="52"/>
  <c r="A30033" i="52"/>
  <c r="A38668" i="52"/>
  <c r="B202292" i="52"/>
  <c r="A106834" i="52"/>
  <c r="A207824" i="52"/>
  <c r="B269783" i="52"/>
  <c r="B313693" i="52"/>
  <c r="B342631" i="52"/>
  <c r="B370153" i="52"/>
  <c r="B395761" i="52"/>
  <c r="A15930" i="52"/>
  <c r="A27111" i="52"/>
  <c r="B5352" i="52"/>
  <c r="B42441" i="52"/>
  <c r="A19110" i="52"/>
  <c r="A47746" i="52"/>
  <c r="B27643" i="52"/>
  <c r="B59295" i="52"/>
  <c r="A83516" i="52"/>
  <c r="B224780" i="52"/>
  <c r="A117631" i="52"/>
  <c r="B215364" i="52"/>
  <c r="B273743" i="52"/>
  <c r="B316591" i="52"/>
  <c r="B345037" i="52"/>
  <c r="B372325" i="52"/>
  <c r="B397933" i="52"/>
  <c r="B4349" i="52"/>
  <c r="A29929" i="52"/>
  <c r="A10390" i="52"/>
  <c r="A44769" i="52"/>
  <c r="B21914" i="52"/>
  <c r="A49887" i="52"/>
  <c r="B31007" i="52"/>
  <c r="A61555" i="52"/>
  <c r="A85479" i="52"/>
  <c r="B108551" i="52"/>
  <c r="A41126" i="52"/>
  <c r="A68109" i="52"/>
  <c r="B88588" i="52"/>
  <c r="A108779" i="52"/>
  <c r="B252812" i="52"/>
  <c r="B131447" i="52"/>
  <c r="B225693" i="52"/>
  <c r="B279189" i="52"/>
  <c r="B319891" i="52"/>
  <c r="B348337" i="52"/>
  <c r="B375301" i="52"/>
  <c r="B2799" i="52"/>
  <c r="A10715" i="52"/>
  <c r="A3780" i="52"/>
  <c r="A15893" i="52"/>
  <c r="B47956" i="52"/>
  <c r="B25740" i="52"/>
  <c r="B52811" i="52"/>
  <c r="B35107" i="52"/>
  <c r="B64495" i="52"/>
  <c r="A88166" i="52"/>
  <c r="A3767" i="52"/>
  <c r="B44623" i="52"/>
  <c r="A70675" i="52"/>
  <c r="A90941" i="52"/>
  <c r="B3747" i="52"/>
  <c r="A12893" i="52"/>
  <c r="A22647" i="52"/>
  <c r="B28449" i="52"/>
  <c r="B2820" i="52"/>
  <c r="A42784" i="52"/>
  <c r="A37083" i="52"/>
  <c r="A19146" i="52"/>
  <c r="A75145" i="52"/>
  <c r="A186185" i="52"/>
  <c r="A258375" i="52"/>
  <c r="B303253" i="52"/>
  <c r="B335641" i="52"/>
  <c r="B363889" i="52"/>
  <c r="B389485" i="52"/>
  <c r="B3627" i="52"/>
  <c r="B19064" i="52"/>
  <c r="A26677" i="52"/>
  <c r="B35687" i="52"/>
  <c r="B8589" i="52"/>
  <c r="A41594" i="52"/>
  <c r="A17917" i="52"/>
  <c r="A51922" i="52"/>
  <c r="A77876" i="52"/>
  <c r="B100933" i="52"/>
  <c r="A30329" i="52"/>
  <c r="A60818" i="52"/>
  <c r="A81905" i="52"/>
  <c r="B102095" i="52"/>
  <c r="A10687" i="52"/>
  <c r="B18477" i="52"/>
  <c r="B13616" i="52"/>
  <c r="A21898" i="52"/>
  <c r="B32849" i="52"/>
  <c r="B22937" i="52"/>
  <c r="B31441" i="52"/>
  <c r="A53654" i="52"/>
  <c r="A41271" i="52"/>
  <c r="B31910" i="52"/>
  <c r="B39234" i="52"/>
  <c r="A45159" i="52"/>
  <c r="B19513" i="52"/>
  <c r="A56926" i="52"/>
  <c r="B35137" i="52"/>
  <c r="B60928" i="52"/>
  <c r="A43870" i="52"/>
  <c r="A64417" i="52"/>
  <c r="A56262" i="52"/>
  <c r="B74981" i="52"/>
  <c r="B89338" i="52"/>
  <c r="B35168" i="52"/>
  <c r="B66158" i="52"/>
  <c r="B81356" i="52"/>
  <c r="B95714" i="52"/>
  <c r="B53181" i="52"/>
  <c r="A73385" i="52"/>
  <c r="B87742" i="52"/>
  <c r="B25339" i="52"/>
  <c r="B108790" i="52"/>
  <c r="A270523" i="52"/>
  <c r="B343021" i="52"/>
  <c r="B396121" i="52"/>
  <c r="B27611" i="52"/>
  <c r="A42832" i="52"/>
  <c r="B37990" i="52"/>
  <c r="A32049" i="52"/>
  <c r="B74557" i="52"/>
  <c r="B107367" i="52"/>
  <c r="A49641" i="52"/>
  <c r="A80815" i="52"/>
  <c r="B107735" i="52"/>
  <c r="B15408" i="52"/>
  <c r="B30080" i="52"/>
  <c r="B19291" i="52"/>
  <c r="A35772" i="52"/>
  <c r="A34170" i="52"/>
  <c r="B42811" i="52"/>
  <c r="A31187" i="52"/>
  <c r="A8068" i="52"/>
  <c r="A30250" i="52"/>
  <c r="A40968" i="52"/>
  <c r="A12597" i="52"/>
  <c r="A57538" i="52"/>
  <c r="B40147" i="52"/>
  <c r="A64294" i="52"/>
  <c r="B51703" i="52"/>
  <c r="B31596" i="52"/>
  <c r="A67054" i="52"/>
  <c r="B83281" i="52"/>
  <c r="B98957" i="52"/>
  <c r="A61128" i="52"/>
  <c r="B79216" i="52"/>
  <c r="B94892" i="52"/>
  <c r="B54162" i="52"/>
  <c r="B73039" i="52"/>
  <c r="A83331" i="52"/>
  <c r="A93921" i="52"/>
  <c r="B37877" i="52"/>
  <c r="B60152" i="52"/>
  <c r="B72591" i="52"/>
  <c r="A82163" i="52"/>
  <c r="A91585" i="52"/>
  <c r="B23733" i="52"/>
  <c r="B63510" i="52"/>
  <c r="B79310" i="52"/>
  <c r="B93892" i="52"/>
  <c r="A105561" i="52"/>
  <c r="A114253" i="52"/>
  <c r="A55866" i="52"/>
  <c r="A74755" i="52"/>
  <c r="B88887" i="52"/>
  <c r="A102374" i="52"/>
  <c r="A111722" i="52"/>
  <c r="A45132" i="52"/>
  <c r="B69830" i="52"/>
  <c r="A84334" i="52"/>
  <c r="A98468" i="52"/>
  <c r="B108759" i="52"/>
  <c r="A23854" i="52"/>
  <c r="A63210" i="52"/>
  <c r="B79553" i="52"/>
  <c r="B93911" i="52"/>
  <c r="A105424" i="52"/>
  <c r="A7195" i="52"/>
  <c r="B70778" i="52"/>
  <c r="B92044" i="52"/>
  <c r="A109339" i="52"/>
  <c r="A119560" i="52"/>
  <c r="A127412" i="52"/>
  <c r="B135513" i="52"/>
  <c r="B143413" i="52"/>
  <c r="B150611" i="52"/>
  <c r="B158037" i="52"/>
  <c r="A165349" i="52"/>
  <c r="B50757" i="52"/>
  <c r="B79742" i="52"/>
  <c r="A100913" i="52"/>
  <c r="B114305" i="52"/>
  <c r="B122855" i="52"/>
  <c r="A129859" i="52"/>
  <c r="A135748" i="52"/>
  <c r="A141824" i="52"/>
  <c r="A147370" i="52"/>
  <c r="A152768" i="52"/>
  <c r="A158338" i="52"/>
  <c r="A163822" i="52"/>
  <c r="A169220" i="52"/>
  <c r="A58804" i="52"/>
  <c r="A78232" i="52"/>
  <c r="B94132" i="52"/>
  <c r="A107086" i="52"/>
  <c r="B116314" i="52"/>
  <c r="B122203" i="52"/>
  <c r="B128279" i="52"/>
  <c r="B134262" i="52"/>
  <c r="B140150" i="52"/>
  <c r="A145922" i="52"/>
  <c r="A151406" i="52"/>
  <c r="B156804" i="52"/>
  <c r="A162374" i="52"/>
  <c r="A167858" i="52"/>
  <c r="B57547" i="52"/>
  <c r="A83233" i="52"/>
  <c r="A103241" i="52"/>
  <c r="A116033" i="52"/>
  <c r="B124149" i="52"/>
  <c r="B132126" i="52"/>
  <c r="A139978" i="52"/>
  <c r="A147621" i="52"/>
  <c r="B154932" i="52"/>
  <c r="A162130" i="52"/>
  <c r="A169556" i="52"/>
  <c r="A175142" i="52"/>
  <c r="B180540" i="52"/>
  <c r="A186110" i="52"/>
  <c r="A53020" i="52"/>
  <c r="A80149" i="52"/>
  <c r="B101409" i="52"/>
  <c r="B114842" i="52"/>
  <c r="A123008" i="52"/>
  <c r="A131109" i="52"/>
  <c r="A139085" i="52"/>
  <c r="A146574" i="52"/>
  <c r="A154000" i="52"/>
  <c r="B161311" i="52"/>
  <c r="B168509" i="52"/>
  <c r="B174443" i="52"/>
  <c r="A179927" i="52"/>
  <c r="B185325" i="52"/>
  <c r="A47167" i="52"/>
  <c r="B77746" i="52"/>
  <c r="B98946" i="52"/>
  <c r="B113384" i="52"/>
  <c r="B122116" i="52"/>
  <c r="B129968" i="52"/>
  <c r="B138069" i="52"/>
  <c r="A145757" i="52"/>
  <c r="A152955" i="52"/>
  <c r="B160380" i="52"/>
  <c r="B167692" i="52"/>
  <c r="A173659" i="52"/>
  <c r="A179229" i="52"/>
  <c r="A184713" i="52"/>
  <c r="B25706" i="52"/>
  <c r="A72980" i="52"/>
  <c r="A94517" i="52"/>
  <c r="A110539" i="52"/>
  <c r="B120351" i="52"/>
  <c r="B128328" i="52"/>
  <c r="A136180" i="52"/>
  <c r="A127147" i="52"/>
  <c r="B131911" i="52"/>
  <c r="A247352" i="52"/>
  <c r="B308227" i="52"/>
  <c r="B348457" i="52"/>
  <c r="B383413" i="52"/>
  <c r="A10449" i="52"/>
  <c r="A4122" i="52"/>
  <c r="A27774" i="52"/>
  <c r="A8665" i="52"/>
  <c r="A41611" i="52"/>
  <c r="A17094" i="52"/>
  <c r="A51932" i="52"/>
  <c r="A77891" i="52"/>
  <c r="B99764" i="52"/>
  <c r="A24376" i="52"/>
  <c r="B53515" i="52"/>
  <c r="B74146" i="52"/>
  <c r="A92359" i="52"/>
  <c r="B110321" i="52"/>
  <c r="B17228" i="52"/>
  <c r="B19339" i="52"/>
  <c r="B33163" i="52"/>
  <c r="B33099" i="52"/>
  <c r="B33623" i="52"/>
  <c r="B38232" i="52"/>
  <c r="A23600" i="52"/>
  <c r="A25186" i="52"/>
  <c r="B45014" i="52"/>
  <c r="A21192" i="52"/>
  <c r="B42250" i="52"/>
  <c r="A19102" i="52"/>
  <c r="A12174" i="52"/>
  <c r="A2111" i="52"/>
  <c r="A43904" i="52"/>
  <c r="B39876" i="52"/>
  <c r="A42541" i="52"/>
  <c r="A59520" i="52"/>
  <c r="A25264" i="52"/>
  <c r="A53143" i="52"/>
  <c r="B65925" i="52"/>
  <c r="B45191" i="52"/>
  <c r="A60868" i="52"/>
  <c r="A38355" i="52"/>
  <c r="A61413" i="52"/>
  <c r="A74327" i="52"/>
  <c r="B84776" i="52"/>
  <c r="A95059" i="52"/>
  <c r="A42439" i="52"/>
  <c r="B63330" i="52"/>
  <c r="B75318" i="52"/>
  <c r="A85937" i="52"/>
  <c r="A96379" i="52"/>
  <c r="A45805" i="52"/>
  <c r="B65019" i="52"/>
  <c r="B76647" i="52"/>
  <c r="A86939" i="52"/>
  <c r="B97539" i="52"/>
  <c r="A48448" i="52"/>
  <c r="B64980" i="52"/>
  <c r="A75919" i="52"/>
  <c r="B85481" i="52"/>
  <c r="B94903" i="52"/>
  <c r="B46240" i="52"/>
  <c r="B70025" i="52"/>
  <c r="B84288" i="52"/>
  <c r="A98884" i="52"/>
  <c r="B108879" i="52"/>
  <c r="B23552" i="52"/>
  <c r="A63817" i="52"/>
  <c r="B79733" i="52"/>
  <c r="B93866" i="52"/>
  <c r="B105701" i="52"/>
  <c r="A114487" i="52"/>
  <c r="A55820" i="52"/>
  <c r="A74968" i="52"/>
  <c r="B89309" i="52"/>
  <c r="B102356" i="52"/>
  <c r="B111840" i="52"/>
  <c r="A46249" i="52"/>
  <c r="B69801" i="52"/>
  <c r="A84545" i="52"/>
  <c r="A98889" i="52"/>
  <c r="B108742" i="52"/>
  <c r="A48510" i="52"/>
  <c r="A78310" i="52"/>
  <c r="A99511" i="52"/>
  <c r="B113708" i="52"/>
  <c r="B122325" i="52"/>
  <c r="A130178" i="52"/>
  <c r="A138286" i="52"/>
  <c r="B145948" i="52"/>
  <c r="A153146" i="52"/>
  <c r="B160579" i="52"/>
  <c r="B167884" i="52"/>
  <c r="A62728" i="52"/>
  <c r="B84201" i="52"/>
  <c r="B102526" i="52"/>
  <c r="B114505" i="52"/>
  <c r="B122006" i="52"/>
  <c r="B128659" i="52"/>
  <c r="B134080" i="52"/>
  <c r="B139502" i="52"/>
  <c r="B144642" i="52"/>
  <c r="B149526" i="52"/>
  <c r="A154496" i="52"/>
  <c r="A159466" i="52"/>
  <c r="A164436" i="52"/>
  <c r="A169320" i="52"/>
  <c r="A55796" i="52"/>
  <c r="B74995" i="52"/>
  <c r="B89633" i="52"/>
  <c r="A102908" i="52"/>
  <c r="B112181" i="52"/>
  <c r="A118667" i="52"/>
  <c r="B124088" i="52"/>
  <c r="B129510" i="52"/>
  <c r="B134931" i="52"/>
  <c r="A140260" i="52"/>
  <c r="A145337" i="52"/>
  <c r="B150306" i="52"/>
  <c r="A155276" i="52"/>
  <c r="B160246" i="52"/>
  <c r="B165130" i="52"/>
  <c r="B170014" i="52"/>
  <c r="A67798" i="52"/>
  <c r="B87663" i="52"/>
  <c r="A104848" i="52"/>
  <c r="A116193" i="52"/>
  <c r="A123297" i="52"/>
  <c r="A130526" i="52"/>
  <c r="A137755" i="52"/>
  <c r="A144783" i="52"/>
  <c r="A151295" i="52"/>
  <c r="A157807" i="52"/>
  <c r="B164433" i="52"/>
  <c r="A170787" i="52"/>
  <c r="B175756" i="52"/>
  <c r="B180640" i="52"/>
  <c r="A185525" i="52"/>
  <c r="A42463" i="52"/>
  <c r="A74149" i="52"/>
  <c r="B93665" i="52"/>
  <c r="A108626" i="52"/>
  <c r="B118292" i="52"/>
  <c r="B125521" i="52"/>
  <c r="B132750" i="52"/>
  <c r="B139978" i="52"/>
  <c r="A146707" i="52"/>
  <c r="B153219" i="52"/>
  <c r="B159845" i="52"/>
  <c r="A166472" i="52"/>
  <c r="B172315" i="52"/>
  <c r="B177199" i="52"/>
  <c r="B182083" i="52"/>
  <c r="B187053" i="52"/>
  <c r="B56288" i="52"/>
  <c r="B80156" i="52"/>
  <c r="A99339" i="52"/>
  <c r="B112106" i="52"/>
  <c r="A120517" i="52"/>
  <c r="A127745" i="52"/>
  <c r="B134973" i="52"/>
  <c r="A142078" i="52"/>
  <c r="B148631" i="52"/>
  <c r="A155258" i="52"/>
  <c r="B161884" i="52"/>
  <c r="B168510" i="52"/>
  <c r="A173759" i="52"/>
  <c r="A178643" i="52"/>
  <c r="A183613" i="52"/>
  <c r="A188583" i="52"/>
  <c r="B62705" i="52"/>
  <c r="B83804" i="52"/>
  <c r="A102052" i="52"/>
  <c r="A114320" i="52"/>
  <c r="B121992" i="52"/>
  <c r="A129221" i="52"/>
  <c r="B136325" i="52"/>
  <c r="A113532" i="52"/>
  <c r="B77672" i="52"/>
  <c r="B150394" i="52"/>
  <c r="A204211" i="52"/>
  <c r="A250448" i="52"/>
  <c r="B277605" i="52"/>
  <c r="B303949" i="52"/>
  <c r="B324877" i="52"/>
  <c r="B341479" i="52"/>
  <c r="B359233" i="52"/>
  <c r="B374449" i="52"/>
  <c r="B389893" i="52"/>
  <c r="B3964" i="52"/>
  <c r="B14192" i="52"/>
  <c r="B11987" i="52"/>
  <c r="B32636" i="52"/>
  <c r="B27252" i="52"/>
  <c r="A22646" i="52"/>
  <c r="B41319" i="52"/>
  <c r="A57244" i="52"/>
  <c r="A18331" i="52"/>
  <c r="B33158" i="52"/>
  <c r="A44823" i="52"/>
  <c r="A55836" i="52"/>
  <c r="B19286" i="52"/>
  <c r="B35930" i="52"/>
  <c r="A49628" i="52"/>
  <c r="B62761" i="52"/>
  <c r="B73591" i="52"/>
  <c r="A84419" i="52"/>
  <c r="B94335" i="52"/>
  <c r="B103644" i="52"/>
  <c r="A9164" i="52"/>
  <c r="A26726" i="52"/>
  <c r="A40994" i="52"/>
  <c r="B52699" i="52"/>
  <c r="B63401" i="52"/>
  <c r="B72214" i="52"/>
  <c r="A80067" i="52"/>
  <c r="B88479" i="52"/>
  <c r="B96315" i="52"/>
  <c r="A104464" i="52"/>
  <c r="B3756" i="52"/>
  <c r="B11459" i="52"/>
  <c r="B19015" i="52"/>
  <c r="A18571" i="52"/>
  <c r="B17550" i="52"/>
  <c r="A19177" i="52"/>
  <c r="A29183" i="52"/>
  <c r="B16412" i="52"/>
  <c r="B27375" i="52"/>
  <c r="A12639" i="52"/>
  <c r="A25552" i="52"/>
  <c r="B8563" i="52"/>
  <c r="A27656" i="52"/>
  <c r="A37718" i="52"/>
  <c r="B45379" i="52"/>
  <c r="B20460" i="52"/>
  <c r="A33259" i="52"/>
  <c r="B18300" i="52"/>
  <c r="B31697" i="52"/>
  <c r="A40021" i="52"/>
  <c r="B46984" i="52"/>
  <c r="A53726" i="52"/>
  <c r="A22516" i="52"/>
  <c r="B33947" i="52"/>
  <c r="A41088" i="52"/>
  <c r="A48051" i="52"/>
  <c r="A54781" i="52"/>
  <c r="B30823" i="52"/>
  <c r="A41714" i="52"/>
  <c r="B22944" i="52"/>
  <c r="A38011" i="52"/>
  <c r="B11663" i="52"/>
  <c r="B33695" i="52"/>
  <c r="B43317" i="52"/>
  <c r="B24743" i="52"/>
  <c r="B37918" i="52"/>
  <c r="A6686" i="52"/>
  <c r="B36479" i="52"/>
  <c r="B47556" i="52"/>
  <c r="A55041" i="52"/>
  <c r="B61049" i="52"/>
  <c r="A66015" i="52"/>
  <c r="B27996" i="52"/>
  <c r="A43280" i="52"/>
  <c r="B51908" i="52"/>
  <c r="A58605" i="52"/>
  <c r="A63825" i="52"/>
  <c r="A16142" i="52"/>
  <c r="A37971" i="52"/>
  <c r="A48708" i="52"/>
  <c r="B55949" i="52"/>
  <c r="B61602" i="52"/>
  <c r="B66956" i="52"/>
  <c r="A37298" i="52"/>
  <c r="B50809" i="52"/>
  <c r="B59750" i="52"/>
  <c r="A66430" i="52"/>
  <c r="A72074" i="52"/>
  <c r="A76654" i="52"/>
  <c r="A81375" i="52"/>
  <c r="B86104" i="52"/>
  <c r="A90676" i="52"/>
  <c r="A95583" i="52"/>
  <c r="B100144" i="52"/>
  <c r="B39633" i="52"/>
  <c r="A52202" i="52"/>
  <c r="B60530" i="52"/>
  <c r="B67619" i="52"/>
  <c r="B72589" i="52"/>
  <c r="B77310" i="52"/>
  <c r="B82039" i="52"/>
  <c r="A86620" i="52"/>
  <c r="B91508" i="52"/>
  <c r="A96070" i="52"/>
  <c r="B14435" i="52"/>
  <c r="B42019" i="52"/>
  <c r="A53264" i="52"/>
  <c r="A61730" i="52"/>
  <c r="B68257" i="52"/>
  <c r="A73263" i="52"/>
  <c r="B77983" i="52"/>
  <c r="A82564" i="52"/>
  <c r="A87463" i="52"/>
  <c r="B92014" i="52"/>
  <c r="A96754" i="52"/>
  <c r="B21109" i="52"/>
  <c r="B43719" i="52"/>
  <c r="A54123" i="52"/>
  <c r="B61321" i="52"/>
  <c r="B67610" i="52"/>
  <c r="A72349" i="52"/>
  <c r="B76526" i="52"/>
  <c r="A81013" i="52"/>
  <c r="B85210" i="52"/>
  <c r="B89538" i="52"/>
  <c r="A93885" i="52"/>
  <c r="A98063" i="52"/>
  <c r="B35353" i="52"/>
  <c r="B53085" i="52"/>
  <c r="B63938" i="52"/>
  <c r="B71991" i="52"/>
  <c r="B78259" i="52"/>
  <c r="A84989" i="52"/>
  <c r="B91285" i="52"/>
  <c r="B97776" i="52"/>
  <c r="A102925" i="52"/>
  <c r="A107103" i="52"/>
  <c r="A111425" i="52"/>
  <c r="B114922" i="52"/>
  <c r="A38569" i="52"/>
  <c r="B55229" i="52"/>
  <c r="B65144" i="52"/>
  <c r="B73031" i="52"/>
  <c r="A79325" i="52"/>
  <c r="B85818" i="52"/>
  <c r="A92337" i="52"/>
  <c r="B98606" i="52"/>
  <c r="B103617" i="52"/>
  <c r="A107815" i="52"/>
  <c r="B111885" i="52"/>
  <c r="B115507" i="52"/>
  <c r="A41456" i="52"/>
  <c r="B57043" i="52"/>
  <c r="B66695" i="52"/>
  <c r="B73858" i="52"/>
  <c r="B80380" i="52"/>
  <c r="B86645" i="52"/>
  <c r="A93376" i="52"/>
  <c r="A99674" i="52"/>
  <c r="A104170" i="52"/>
  <c r="A108517" i="52"/>
  <c r="A112346" i="52"/>
  <c r="B116085" i="52"/>
  <c r="A45181" i="52"/>
  <c r="B58490" i="52"/>
  <c r="B68133" i="52"/>
  <c r="B74688" i="52"/>
  <c r="A81418" i="52"/>
  <c r="B87713" i="52"/>
  <c r="B94206" i="52"/>
  <c r="B100544" i="52"/>
  <c r="A104723" i="52"/>
  <c r="B109209" i="52"/>
  <c r="A112939" i="52"/>
  <c r="A44222" i="52"/>
  <c r="B63124" i="52"/>
  <c r="A74314" i="52"/>
  <c r="B84409" i="52"/>
  <c r="B93851" i="52"/>
  <c r="B102454" i="52"/>
  <c r="B108974" i="52"/>
  <c r="A114452" i="52"/>
  <c r="B118602" i="52"/>
  <c r="A122099" i="52"/>
  <c r="B125705" i="52"/>
  <c r="B129328" i="52"/>
  <c r="B132810" i="52"/>
  <c r="B136549" i="52"/>
  <c r="A140047" i="52"/>
  <c r="B143563" i="52"/>
  <c r="A146884" i="52"/>
  <c r="A150076" i="52"/>
  <c r="A153503" i="52"/>
  <c r="A156709" i="52"/>
  <c r="A160015" i="52"/>
  <c r="A163336" i="52"/>
  <c r="B166527" i="52"/>
  <c r="B19509" i="52"/>
  <c r="B54543" i="52"/>
  <c r="B69220" i="52"/>
  <c r="B79195" i="52"/>
  <c r="B88598" i="52"/>
  <c r="A98693" i="52"/>
  <c r="B105483" i="52"/>
  <c r="A111748" i="52"/>
  <c r="A116671" i="52"/>
  <c r="A120153" i="52"/>
  <c r="B123891" i="52"/>
  <c r="A127273" i="52"/>
  <c r="A129983" i="52"/>
  <c r="A132694" i="52"/>
  <c r="B135311" i="52"/>
  <c r="B138115" i="52"/>
  <c r="A140733" i="52"/>
  <c r="B143371" i="52"/>
  <c r="A145856" i="52"/>
  <c r="B148255" i="52"/>
  <c r="A150826" i="52"/>
  <c r="B153225" i="52"/>
  <c r="B155710" i="52"/>
  <c r="A158195" i="52"/>
  <c r="B160594" i="52"/>
  <c r="A163165" i="52"/>
  <c r="A165564" i="52"/>
  <c r="A168049" i="52"/>
  <c r="A11559" i="52"/>
  <c r="B48104" i="52"/>
  <c r="A62064" i="52"/>
  <c r="A71221" i="52"/>
  <c r="B78568" i="52"/>
  <c r="A85888" i="52"/>
  <c r="A92955" i="52"/>
  <c r="A100412" i="52"/>
  <c r="A105123" i="52"/>
  <c r="B110002" i="52"/>
  <c r="A114169" i="52"/>
  <c r="A117280" i="52"/>
  <c r="A120085" i="52"/>
  <c r="A122702" i="52"/>
  <c r="A125413" i="52"/>
  <c r="B128123" i="52"/>
  <c r="B130741" i="52"/>
  <c r="A133545" i="52"/>
  <c r="B136162" i="52"/>
  <c r="A138873" i="52"/>
  <c r="A141584" i="52"/>
  <c r="A144066" i="52"/>
  <c r="A146636" i="52"/>
  <c r="B149035" i="52"/>
  <c r="A151521" i="52"/>
  <c r="B154005" i="52"/>
  <c r="A156405" i="52"/>
  <c r="A158975" i="52"/>
  <c r="B161374" i="52"/>
  <c r="B163859" i="52"/>
  <c r="A166344" i="52"/>
  <c r="B168743" i="52"/>
  <c r="B39328" i="52"/>
  <c r="A60567" i="52"/>
  <c r="B72913" i="52"/>
  <c r="B82672" i="52"/>
  <c r="A92095" i="52"/>
  <c r="A101521" i="52"/>
  <c r="B107802" i="52"/>
  <c r="A113691" i="52"/>
  <c r="B117959" i="52"/>
  <c r="A121449" i="52"/>
  <c r="A125188" i="52"/>
  <c r="A128678" i="52"/>
  <c r="B132292" i="52"/>
  <c r="A135907" i="52"/>
  <c r="B139396" i="52"/>
  <c r="B143088" i="52"/>
  <c r="B146287" i="52"/>
  <c r="A149601" i="52"/>
  <c r="A152914" i="52"/>
  <c r="A156113" i="52"/>
  <c r="B159540" i="52"/>
  <c r="B162739" i="52"/>
  <c r="A166053" i="52"/>
  <c r="A169366" i="52"/>
  <c r="A171915" i="52"/>
  <c r="B174485" i="52"/>
  <c r="A176885" i="52"/>
  <c r="B179369" i="52"/>
  <c r="B181854" i="52"/>
  <c r="B184253" i="52"/>
  <c r="A186824" i="52"/>
  <c r="B12592" i="52"/>
  <c r="B53957" i="52"/>
  <c r="B68936" i="52"/>
  <c r="A78578" i="52"/>
  <c r="B88673" i="52"/>
  <c r="A98096" i="52"/>
  <c r="B105297" i="52"/>
  <c r="A111603" i="52"/>
  <c r="A116443" i="52"/>
  <c r="A120182" i="52"/>
  <c r="B123672" i="52"/>
  <c r="B127286" i="52"/>
  <c r="B130900" i="52"/>
  <c r="B134390" i="52"/>
  <c r="A138129" i="52"/>
  <c r="B141619" i="52"/>
  <c r="A145012" i="52"/>
  <c r="A148325" i="52"/>
  <c r="A151524" i="52"/>
  <c r="B154951" i="52"/>
  <c r="A158150" i="52"/>
  <c r="A161464" i="52"/>
  <c r="A164777" i="52"/>
  <c r="A167976" i="52"/>
  <c r="A171044" i="52"/>
  <c r="B173443" i="52"/>
  <c r="A175929" i="52"/>
  <c r="B178413" i="52"/>
  <c r="A180813" i="52"/>
  <c r="A183383" i="52"/>
  <c r="B185782" i="52"/>
  <c r="B188267" i="52"/>
  <c r="A45862" i="52"/>
  <c r="B63354" i="52"/>
  <c r="B75166" i="52"/>
  <c r="A84589" i="52"/>
  <c r="A94348" i="52"/>
  <c r="A102799" i="52"/>
  <c r="B109079" i="52"/>
  <c r="B114872" i="52"/>
  <c r="B118668" i="52"/>
  <c r="B122282" i="52"/>
  <c r="A125897" i="52"/>
  <c r="A129387" i="52"/>
  <c r="A133126" i="52"/>
  <c r="B136615" i="52"/>
  <c r="B140229" i="52"/>
  <c r="A143739" i="52"/>
  <c r="B146937" i="52"/>
  <c r="A150365" i="52"/>
  <c r="A153564" i="52"/>
  <c r="A156877" i="52"/>
  <c r="A160190" i="52"/>
  <c r="B163389" i="52"/>
  <c r="B166816" i="52"/>
  <c r="B169972" i="52"/>
  <c r="A172488" i="52"/>
  <c r="A174973" i="52"/>
  <c r="A177372" i="52"/>
  <c r="A179943" i="52"/>
  <c r="B182341" i="52"/>
  <c r="A184827" i="52"/>
  <c r="A187312" i="52"/>
  <c r="A10809" i="52"/>
  <c r="A54447" i="52"/>
  <c r="B68823" i="52"/>
  <c r="A78812" i="52"/>
  <c r="B88570" i="52"/>
  <c r="A97993" i="52"/>
  <c r="B105453" i="52"/>
  <c r="B111545" i="52"/>
  <c r="B116528" i="52"/>
  <c r="B120142" i="52"/>
  <c r="A123633" i="52"/>
  <c r="A127372" i="52"/>
  <c r="B130861" i="52"/>
  <c r="A134476" i="52"/>
  <c r="B138090" i="52"/>
  <c r="B141580" i="52"/>
  <c r="B220292" i="52"/>
  <c r="B54834" i="52"/>
  <c r="B137395" i="52"/>
  <c r="A195257" i="52"/>
  <c r="B243817" i="52"/>
  <c r="B272905" i="52"/>
  <c r="B298765" i="52"/>
  <c r="B321421" i="52"/>
  <c r="B338599" i="52"/>
  <c r="B355171" i="52"/>
  <c r="B371857" i="52"/>
  <c r="B386785" i="52"/>
  <c r="A1152" i="52"/>
  <c r="A9843" i="52"/>
  <c r="A4455" i="52"/>
  <c r="A29336" i="52"/>
  <c r="A23248" i="52"/>
  <c r="B18280" i="52"/>
  <c r="B38549" i="52"/>
  <c r="A54330" i="52"/>
  <c r="A15198" i="52"/>
  <c r="A30279" i="52"/>
  <c r="B42494" i="52"/>
  <c r="B53932" i="52"/>
  <c r="B14194" i="52"/>
  <c r="A33483" i="52"/>
  <c r="B46915" i="52"/>
  <c r="A60450" i="52"/>
  <c r="B71893" i="52"/>
  <c r="B81988" i="52"/>
  <c r="B92785" i="52"/>
  <c r="A101759" i="52"/>
  <c r="B3048" i="52"/>
  <c r="B24029" i="52"/>
  <c r="A38138" i="52"/>
  <c r="A50701" i="52"/>
  <c r="B61616" i="52"/>
  <c r="B70505" i="52"/>
  <c r="B78711" i="52"/>
  <c r="A86579" i="52"/>
  <c r="B94991" i="52"/>
  <c r="B102827" i="52"/>
  <c r="A2968" i="52"/>
  <c r="A7780" i="52"/>
  <c r="A14671" i="52"/>
  <c r="B16521" i="52"/>
  <c r="A14928" i="52"/>
  <c r="A16071" i="52"/>
  <c r="B27500" i="52"/>
  <c r="A12275" i="52"/>
  <c r="A25692" i="52"/>
  <c r="A7715" i="52"/>
  <c r="A23550" i="52"/>
  <c r="A33422" i="52"/>
  <c r="A24516" i="52"/>
  <c r="A36470" i="52"/>
  <c r="A43849" i="52"/>
  <c r="A16524" i="52"/>
  <c r="A31139" i="52"/>
  <c r="A12914" i="52"/>
  <c r="B29519" i="52"/>
  <c r="B38613" i="52"/>
  <c r="B45576" i="52"/>
  <c r="A52551" i="52"/>
  <c r="A19415" i="52"/>
  <c r="A32255" i="52"/>
  <c r="B39680" i="52"/>
  <c r="A46654" i="52"/>
  <c r="A53630" i="52"/>
  <c r="A26466" i="52"/>
  <c r="B40179" i="52"/>
  <c r="A18802" i="52"/>
  <c r="A35962" i="52"/>
  <c r="B45451" i="52"/>
  <c r="B29612" i="52"/>
  <c r="A41767" i="52"/>
  <c r="B21411" i="52"/>
  <c r="B36086" i="52"/>
  <c r="B44543" i="52"/>
  <c r="B32605" i="52"/>
  <c r="B46186" i="52"/>
  <c r="A53595" i="52"/>
  <c r="B59996" i="52"/>
  <c r="B65158" i="52"/>
  <c r="B22229" i="52"/>
  <c r="B41223" i="52"/>
  <c r="A50396" i="52"/>
  <c r="B57343" i="52"/>
  <c r="B62968" i="52"/>
  <c r="A67924" i="52"/>
  <c r="A35654" i="52"/>
  <c r="A47122" i="52"/>
  <c r="B54654" i="52"/>
  <c r="B60745" i="52"/>
  <c r="A65743" i="52"/>
  <c r="A33962" i="52"/>
  <c r="B48791" i="52"/>
  <c r="B58056" i="52"/>
  <c r="B65288" i="52"/>
  <c r="B70906" i="52"/>
  <c r="A75860" i="52"/>
  <c r="A80440" i="52"/>
  <c r="B85170" i="52"/>
  <c r="A89891" i="52"/>
  <c r="A94471" i="52"/>
  <c r="B99340" i="52"/>
  <c r="B36125" i="52"/>
  <c r="A50185" i="52"/>
  <c r="A59232" i="52"/>
  <c r="B66010" i="52"/>
  <c r="A71804" i="52"/>
  <c r="A76365" i="52"/>
  <c r="B81104" i="52"/>
  <c r="A85825" i="52"/>
  <c r="B90405" i="52"/>
  <c r="B95284" i="52"/>
  <c r="B99855" i="52"/>
  <c r="B38659" i="52"/>
  <c r="B51579" i="52"/>
  <c r="A60110" i="52"/>
  <c r="A67248" i="52"/>
  <c r="A72301" i="52"/>
  <c r="A77049" i="52"/>
  <c r="A81779" i="52"/>
  <c r="B86340" i="52"/>
  <c r="B91229" i="52"/>
  <c r="A95800" i="52"/>
  <c r="B10589" i="52"/>
  <c r="B41010" i="52"/>
  <c r="A51991" i="52"/>
  <c r="A60261" i="52"/>
  <c r="B66352" i="52"/>
  <c r="A71460" i="52"/>
  <c r="B75816" i="52"/>
  <c r="B79994" i="52"/>
  <c r="A84481" i="52"/>
  <c r="B88669" i="52"/>
  <c r="A93007" i="52"/>
  <c r="B97353" i="52"/>
  <c r="B26040" i="52"/>
  <c r="B50795" i="52"/>
  <c r="A62042" i="52"/>
  <c r="B70591" i="52"/>
  <c r="B77193" i="52"/>
  <c r="B83460" i="52"/>
  <c r="B90190" i="52"/>
  <c r="B96472" i="52"/>
  <c r="A102046" i="52"/>
  <c r="A106393" i="52"/>
  <c r="B110571" i="52"/>
  <c r="A114315" i="52"/>
  <c r="B33147" i="52"/>
  <c r="A52530" i="52"/>
  <c r="A63594" i="52"/>
  <c r="A71494" i="52"/>
  <c r="B78231" i="52"/>
  <c r="B84513" i="52"/>
  <c r="B91019" i="52"/>
  <c r="B97540" i="52"/>
  <c r="A102598" i="52"/>
  <c r="B107085" i="52"/>
  <c r="B111160" i="52"/>
  <c r="B114775" i="52"/>
  <c r="B37736" i="52"/>
  <c r="B54266" i="52"/>
  <c r="B65104" i="52"/>
  <c r="A72556" i="52"/>
  <c r="B79062" i="52"/>
  <c r="B85580" i="52"/>
  <c r="B91849" i="52"/>
  <c r="A98579" i="52"/>
  <c r="B103300" i="52"/>
  <c r="A107638" i="52"/>
  <c r="B111754" i="52"/>
  <c r="B115236" i="52"/>
  <c r="B41363" i="52"/>
  <c r="A56214" i="52"/>
  <c r="B66309" i="52"/>
  <c r="A73622" i="52"/>
  <c r="B79890" i="52"/>
  <c r="B86620" i="52"/>
  <c r="B92901" i="52"/>
  <c r="B99407" i="52"/>
  <c r="B104012" i="52"/>
  <c r="A108190" i="52"/>
  <c r="A112331" i="52"/>
  <c r="B37356" i="52"/>
  <c r="B60250" i="52"/>
  <c r="A72716" i="52"/>
  <c r="A82118" i="52"/>
  <c r="A92213" i="52"/>
  <c r="A101150" i="52"/>
  <c r="B107656" i="52"/>
  <c r="B113580" i="52"/>
  <c r="A117753" i="52"/>
  <c r="A121492" i="52"/>
  <c r="A124982" i="52"/>
  <c r="A128596" i="52"/>
  <c r="A132218" i="52"/>
  <c r="A135700" i="52"/>
  <c r="B139439" i="52"/>
  <c r="B142899" i="52"/>
  <c r="A146213" i="52"/>
  <c r="A149533" i="52"/>
  <c r="A152725" i="52"/>
  <c r="A156152" i="52"/>
  <c r="B159351" i="52"/>
  <c r="B162664" i="52"/>
  <c r="B165984" i="52"/>
  <c r="B169176" i="52"/>
  <c r="A51112" i="52"/>
  <c r="B66829" i="52"/>
  <c r="A77219" i="52"/>
  <c r="B87000" i="52"/>
  <c r="A96400" i="52"/>
  <c r="A104390" i="52"/>
  <c r="A110660" i="52"/>
  <c r="A115886" i="52"/>
  <c r="A119561" i="52"/>
  <c r="B123042" i="52"/>
  <c r="A126766" i="52"/>
  <c r="B129438" i="52"/>
  <c r="A132149" i="52"/>
  <c r="B134859" i="52"/>
  <c r="A137477" i="52"/>
  <c r="B140281" i="52"/>
  <c r="B142871" i="52"/>
  <c r="B145356" i="52"/>
  <c r="A147841" i="52"/>
  <c r="B150240" i="52"/>
  <c r="B152811" i="52"/>
  <c r="A155210" i="52"/>
  <c r="B157695" i="52"/>
  <c r="B160180" i="52"/>
  <c r="B162579" i="52"/>
  <c r="A165150" i="52"/>
  <c r="A167549" i="52"/>
  <c r="A170034" i="52"/>
  <c r="B45130" i="52"/>
  <c r="A59467" i="52"/>
  <c r="A69890" i="52"/>
  <c r="A77098" i="52"/>
  <c r="A84417" i="52"/>
  <c r="A91737" i="52"/>
  <c r="B98803" i="52"/>
  <c r="B104310" i="52"/>
  <c r="B109021" i="52"/>
  <c r="B113350" i="52"/>
  <c r="B116828" i="52"/>
  <c r="A119446" i="52"/>
  <c r="B122249" i="52"/>
  <c r="B124867" i="52"/>
  <c r="B127578" i="52"/>
  <c r="A130289" i="52"/>
  <c r="B132906" i="52"/>
  <c r="A135711" i="52"/>
  <c r="A138328" i="52"/>
  <c r="A141039" i="52"/>
  <c r="B143651" i="52"/>
  <c r="A146051" i="52"/>
  <c r="B148621" i="52"/>
  <c r="B151020" i="52"/>
  <c r="B153505" i="52"/>
  <c r="A155990" i="52"/>
  <c r="B158389" i="52"/>
  <c r="B160960" i="52"/>
  <c r="B163359" i="52"/>
  <c r="B165844" i="52"/>
  <c r="B168329" i="52"/>
  <c r="A27931" i="52"/>
  <c r="B57840" i="52"/>
  <c r="B70893" i="52"/>
  <c r="B80709" i="52"/>
  <c r="A90469" i="52"/>
  <c r="B99890" i="52"/>
  <c r="A106718" i="52"/>
  <c r="A112600" i="52"/>
  <c r="B117232" i="52"/>
  <c r="A120847" i="52"/>
  <c r="B124336" i="52"/>
  <c r="A128075" i="52"/>
  <c r="B131565" i="52"/>
  <c r="B135179" i="52"/>
  <c r="A138794" i="52"/>
  <c r="B142283" i="52"/>
  <c r="B145735" i="52"/>
  <c r="A148934" i="52"/>
  <c r="A152248" i="52"/>
  <c r="A155561" i="52"/>
  <c r="A158760" i="52"/>
  <c r="A162187" i="52"/>
  <c r="A165386" i="52"/>
  <c r="B168699" i="52"/>
  <c r="A171501" i="52"/>
  <c r="A173900" i="52"/>
  <c r="B176470" i="52"/>
  <c r="A178870" i="52"/>
  <c r="A181355" i="52"/>
  <c r="B183839" i="52"/>
  <c r="A186239" i="52"/>
  <c r="A188809" i="52"/>
  <c r="B49846" i="52"/>
  <c r="B66442" i="52"/>
  <c r="A76953" i="52"/>
  <c r="B86374" i="52"/>
  <c r="B96470" i="52"/>
  <c r="A103990" i="52"/>
  <c r="B110495" i="52"/>
  <c r="B115755" i="52"/>
  <c r="A119331" i="52"/>
  <c r="A123070" i="52"/>
  <c r="A126560" i="52"/>
  <c r="A130174" i="52"/>
  <c r="B133788" i="52"/>
  <c r="A137278" i="52"/>
  <c r="B141017" i="52"/>
  <c r="A144346" i="52"/>
  <c r="B147659" i="52"/>
  <c r="B150972" i="52"/>
  <c r="B154171" i="52"/>
  <c r="A157599" i="52"/>
  <c r="A160798" i="52"/>
  <c r="A164111" i="52"/>
  <c r="A167424" i="52"/>
  <c r="A170459" i="52"/>
  <c r="B173029" i="52"/>
  <c r="B175428" i="52"/>
  <c r="B177913" i="52"/>
  <c r="A180398" i="52"/>
  <c r="B182797" i="52"/>
  <c r="B185368" i="52"/>
  <c r="B187767" i="52"/>
  <c r="B39166" i="52"/>
  <c r="B60989" i="52"/>
  <c r="B72866" i="52"/>
  <c r="B82961" i="52"/>
  <c r="A92385" i="52"/>
  <c r="B101490" i="52"/>
  <c r="A107996" i="52"/>
  <c r="A113665" i="52"/>
  <c r="B118065" i="52"/>
  <c r="B121555" i="52"/>
  <c r="B125169" i="52"/>
  <c r="A128785" i="52"/>
  <c r="A132274" i="52"/>
  <c r="A136013" i="52"/>
  <c r="A139503" i="52"/>
  <c r="A143072" i="52"/>
  <c r="B146385" i="52"/>
  <c r="B149584" i="52"/>
  <c r="B153011" i="52"/>
  <c r="B156210" i="52"/>
  <c r="B159523" i="52"/>
  <c r="A162837" i="52"/>
  <c r="A166036" i="52"/>
  <c r="B169463" i="52"/>
  <c r="B171988" i="52"/>
  <c r="A174473" i="52"/>
  <c r="A176958" i="52"/>
  <c r="A179357" i="52"/>
  <c r="B181927" i="52"/>
  <c r="A184327" i="52"/>
  <c r="B186811" i="52"/>
  <c r="A189297" i="52"/>
  <c r="A49635" i="52"/>
  <c r="A66784" i="52"/>
  <c r="A76850" i="52"/>
  <c r="B86608" i="52"/>
  <c r="B96367" i="52"/>
  <c r="B103921" i="52"/>
  <c r="A110643" i="52"/>
  <c r="A115705" i="52"/>
  <c r="A119417" i="52"/>
  <c r="B123031" i="52"/>
  <c r="A126521" i="52"/>
  <c r="B130259" i="52"/>
  <c r="B133749" i="52"/>
  <c r="B137363" i="52"/>
  <c r="B140978" i="52"/>
  <c r="A135263" i="52"/>
  <c r="A25556" i="52"/>
  <c r="A118473" i="52"/>
  <c r="A180831" i="52"/>
  <c r="B234372" i="52"/>
  <c r="A264318" i="52"/>
  <c r="B292675" i="52"/>
  <c r="B316753" i="52"/>
  <c r="B333937" i="52"/>
  <c r="B351139" i="52"/>
  <c r="B367177" i="52"/>
  <c r="B383161" i="52"/>
  <c r="B398089" i="52"/>
  <c r="A8471" i="52"/>
  <c r="B14234" i="52"/>
  <c r="B23255" i="52"/>
  <c r="A18539" i="52"/>
  <c r="B10680" i="52"/>
  <c r="B33906" i="52"/>
  <c r="B50658" i="52"/>
  <c r="B9047" i="52"/>
  <c r="A26742" i="52"/>
  <c r="A39435" i="52"/>
  <c r="B50839" i="52"/>
  <c r="A8356" i="52"/>
  <c r="A28178" i="52"/>
  <c r="B43652" i="52"/>
  <c r="B56868" i="52"/>
  <c r="B68795" i="52"/>
  <c r="B79480" i="52"/>
  <c r="B89576" i="52"/>
  <c r="A99578" i="52"/>
  <c r="A108536" i="52"/>
  <c r="B19757" i="52"/>
  <c r="A35188" i="52"/>
  <c r="A47000" i="52"/>
  <c r="A59450" i="52"/>
  <c r="A68092" i="52"/>
  <c r="B76530" i="52"/>
  <c r="B84678" i="52"/>
  <c r="B92514" i="52"/>
  <c r="B100927" i="52"/>
  <c r="A108764" i="52"/>
  <c r="B10071" i="52"/>
  <c r="B9296" i="52"/>
  <c r="A12514" i="52"/>
  <c r="B11661" i="52"/>
  <c r="B11039" i="52"/>
  <c r="B24809" i="52"/>
  <c r="B5509" i="52"/>
  <c r="A22619" i="52"/>
  <c r="B32939" i="52"/>
  <c r="A20858" i="52"/>
  <c r="A30885" i="52"/>
  <c r="A21313" i="52"/>
  <c r="A33942" i="52"/>
  <c r="A42049" i="52"/>
  <c r="B9596" i="52"/>
  <c r="B27507" i="52"/>
  <c r="B2853" i="52"/>
  <c r="A25442" i="52"/>
  <c r="B36986" i="52"/>
  <c r="A43692" i="52"/>
  <c r="A50666" i="52"/>
  <c r="B14855" i="52"/>
  <c r="B28495" i="52"/>
  <c r="B38040" i="52"/>
  <c r="B44758" i="52"/>
  <c r="A51745" i="52"/>
  <c r="A22205" i="52"/>
  <c r="B37310" i="52"/>
  <c r="A11444" i="52"/>
  <c r="B32556" i="52"/>
  <c r="B42923" i="52"/>
  <c r="B25347" i="52"/>
  <c r="B38927" i="52"/>
  <c r="B16320" i="52"/>
  <c r="A33189" i="52"/>
  <c r="B42274" i="52"/>
  <c r="A26938" i="52"/>
  <c r="B42717" i="52"/>
  <c r="B51834" i="52"/>
  <c r="A58345" i="52"/>
  <c r="A63772" i="52"/>
  <c r="A14380" i="52"/>
  <c r="B37418" i="52"/>
  <c r="A48633" i="52"/>
  <c r="B55679" i="52"/>
  <c r="A61551" i="52"/>
  <c r="A66720" i="52"/>
  <c r="B29593" i="52"/>
  <c r="B44971" i="52"/>
  <c r="B52658" i="52"/>
  <c r="B59229" i="52"/>
  <c r="A64519" i="52"/>
  <c r="B24555" i="52"/>
  <c r="B46233" i="52"/>
  <c r="B55854" i="52"/>
  <c r="B63423" i="52"/>
  <c r="B69682" i="52"/>
  <c r="B74420" i="52"/>
  <c r="A79318" i="52"/>
  <c r="B83879" i="52"/>
  <c r="A88629" i="52"/>
  <c r="B93349" i="52"/>
  <c r="B97919" i="52"/>
  <c r="A30134" i="52"/>
  <c r="B47435" i="52"/>
  <c r="B57012" i="52"/>
  <c r="B64379" i="52"/>
  <c r="A70244" i="52"/>
  <c r="B75262" i="52"/>
  <c r="A79805" i="52"/>
  <c r="W1376" i="34"/>
  <c r="X390" i="34"/>
  <c r="X546" i="34"/>
  <c r="W933" i="34"/>
  <c r="X880" i="34"/>
  <c r="W718" i="34"/>
  <c r="X527" i="34"/>
  <c r="W440" i="34"/>
  <c r="F12867" i="29"/>
  <c r="G12867" i="29" s="1"/>
  <c r="H5698" i="29"/>
  <c r="H10368" i="29"/>
  <c r="H5663" i="29"/>
  <c r="H5962" i="29"/>
  <c r="H15903" i="29"/>
  <c r="F4304" i="29"/>
  <c r="G4304" i="29" s="1"/>
  <c r="F9300" i="29"/>
  <c r="G9300" i="29" s="1"/>
  <c r="H1696" i="29"/>
  <c r="H6184" i="29"/>
  <c r="F12535" i="29"/>
  <c r="G12535" i="29" s="1"/>
  <c r="W1337" i="34"/>
  <c r="W103" i="34"/>
  <c r="W586" i="34"/>
  <c r="X781" i="34"/>
  <c r="W1383" i="34"/>
  <c r="W1201" i="34"/>
  <c r="W598" i="34"/>
  <c r="W396" i="34"/>
  <c r="W183" i="34"/>
  <c r="H8079" i="29"/>
  <c r="H8632" i="29"/>
  <c r="B380402" i="52"/>
  <c r="F11928" i="29"/>
  <c r="G11928" i="29" s="1"/>
  <c r="H1902" i="29"/>
  <c r="F2618" i="29"/>
  <c r="G2618" i="29" s="1"/>
  <c r="H7737" i="29"/>
  <c r="F4028" i="29"/>
  <c r="G4028" i="29" s="1"/>
  <c r="F11815" i="29"/>
  <c r="G11815" i="29" s="1"/>
  <c r="F17059" i="29"/>
  <c r="G17059" i="29" s="1"/>
  <c r="F6366" i="29"/>
  <c r="G6366" i="29" s="1"/>
  <c r="W1308" i="34"/>
  <c r="X47" i="34"/>
  <c r="X572" i="34"/>
  <c r="X1135" i="34"/>
  <c r="X228" i="34"/>
  <c r="W716" i="34"/>
  <c r="W1107" i="34"/>
  <c r="X746" i="34"/>
  <c r="W695" i="34"/>
  <c r="X458" i="34"/>
  <c r="W225" i="34"/>
  <c r="H7744" i="29"/>
  <c r="F17842" i="29"/>
  <c r="G17842" i="29" s="1"/>
  <c r="H5860" i="29"/>
  <c r="H7016" i="29"/>
  <c r="F10694" i="29"/>
  <c r="G10694" i="29" s="1"/>
  <c r="H11943" i="29"/>
  <c r="F13769" i="29"/>
  <c r="G13769" i="29" s="1"/>
  <c r="F17712" i="29"/>
  <c r="G17712" i="29" s="1"/>
  <c r="H17132" i="29"/>
  <c r="F14421" i="29"/>
  <c r="G14421" i="29" s="1"/>
  <c r="H9385" i="29"/>
  <c r="H12415" i="29"/>
  <c r="H6039" i="29"/>
  <c r="H6407" i="29"/>
  <c r="H13370" i="29"/>
  <c r="F9471" i="29"/>
  <c r="G9471" i="29" s="1"/>
  <c r="F8441" i="29"/>
  <c r="G8441" i="29" s="1"/>
  <c r="H13765" i="29"/>
  <c r="H12838" i="29"/>
  <c r="F8633" i="29"/>
  <c r="G8633" i="29" s="1"/>
  <c r="F15363" i="29"/>
  <c r="G15363" i="29" s="1"/>
  <c r="F12068" i="29"/>
  <c r="G12068" i="29" s="1"/>
  <c r="F11034" i="29"/>
  <c r="G11034" i="29" s="1"/>
  <c r="H6657" i="29"/>
  <c r="F9244" i="29"/>
  <c r="G9244" i="29" s="1"/>
  <c r="F18063" i="29"/>
  <c r="G18063" i="29" s="1"/>
  <c r="H7262" i="29"/>
  <c r="H8934" i="29"/>
  <c r="H8800" i="29"/>
  <c r="H11877" i="29"/>
  <c r="F10422" i="29"/>
  <c r="G10422" i="29" s="1"/>
  <c r="W36" i="34"/>
  <c r="X675" i="34"/>
  <c r="X738" i="34"/>
  <c r="W766" i="34"/>
  <c r="X641" i="34"/>
  <c r="X435" i="34"/>
  <c r="F1064" i="29"/>
  <c r="G1064" i="29" s="1"/>
  <c r="F882" i="29"/>
  <c r="G882" i="29" s="1"/>
  <c r="H16967" i="29"/>
  <c r="F4431" i="29"/>
  <c r="G4431" i="29" s="1"/>
  <c r="F13236" i="29"/>
  <c r="G13236" i="29" s="1"/>
  <c r="H11802" i="29"/>
  <c r="F8868" i="29"/>
  <c r="G8868" i="29" s="1"/>
  <c r="H3674" i="29"/>
  <c r="H17644" i="29"/>
  <c r="H4913" i="29"/>
  <c r="H6672" i="29"/>
  <c r="H15615" i="29"/>
  <c r="H13631" i="29"/>
  <c r="U16" i="51"/>
  <c r="X1408" i="34"/>
  <c r="A7737" i="55"/>
  <c r="A6935" i="55"/>
  <c r="B7786" i="55"/>
  <c r="B7078" i="55"/>
  <c r="B4822" i="55"/>
  <c r="A7401" i="55"/>
  <c r="A5279" i="55"/>
  <c r="A7476" i="55"/>
  <c r="A5736" i="55"/>
  <c r="A7546" i="55"/>
  <c r="B5934" i="55"/>
  <c r="A7600" i="55"/>
  <c r="B6384" i="55"/>
  <c r="A69" i="54"/>
  <c r="A201" i="54"/>
  <c r="A333" i="54"/>
  <c r="A471" i="54"/>
  <c r="B105" i="54"/>
  <c r="B237" i="54"/>
  <c r="B363" i="54"/>
  <c r="B507" i="54"/>
  <c r="B88" i="54"/>
  <c r="B220" i="54"/>
  <c r="B358" i="54"/>
  <c r="A107" i="54"/>
  <c r="A239" i="54"/>
  <c r="A371" i="54"/>
  <c r="B11" i="54"/>
  <c r="B137" i="54"/>
  <c r="B269" i="54"/>
  <c r="B407" i="54"/>
  <c r="B73" i="54"/>
  <c r="B300" i="54"/>
  <c r="A510" i="54"/>
  <c r="A146" i="54"/>
  <c r="A362" i="54"/>
  <c r="B546" i="54"/>
  <c r="A199" i="54"/>
  <c r="B430" i="54"/>
  <c r="B55" i="54"/>
  <c r="B282" i="54"/>
  <c r="B511" i="54"/>
  <c r="B643" i="54"/>
  <c r="B97" i="54"/>
  <c r="A334" i="54"/>
  <c r="A536" i="54"/>
  <c r="A668" i="54"/>
  <c r="A151" i="54"/>
  <c r="B397" i="54"/>
  <c r="B24" i="54"/>
  <c r="A244" i="54"/>
  <c r="B308" i="54"/>
  <c r="A625" i="54"/>
  <c r="A216" i="54"/>
  <c r="B590" i="54"/>
  <c r="B755" i="54"/>
  <c r="A420" i="54"/>
  <c r="A655" i="54"/>
  <c r="B318" i="54"/>
  <c r="B627" i="54"/>
  <c r="B774" i="54"/>
  <c r="A445" i="54"/>
  <c r="A679" i="54"/>
  <c r="A818" i="54"/>
  <c r="B50" i="54"/>
  <c r="A539" i="54"/>
  <c r="B708" i="54"/>
  <c r="B842" i="54"/>
  <c r="A268" i="54"/>
  <c r="A766" i="54"/>
  <c r="A929" i="54"/>
  <c r="A1063" i="54"/>
  <c r="A514" i="54"/>
  <c r="B807" i="54"/>
  <c r="B955" i="54"/>
  <c r="B1087" i="54"/>
  <c r="A609" i="54"/>
  <c r="A837" i="54"/>
  <c r="A986" i="54"/>
  <c r="A1124" i="54"/>
  <c r="B681" i="54"/>
  <c r="B865" i="54"/>
  <c r="B1010" i="54"/>
  <c r="A184" i="54"/>
  <c r="A733" i="54"/>
  <c r="A903" i="54"/>
  <c r="A379" i="54"/>
  <c r="B778" i="54"/>
  <c r="A296" i="54"/>
  <c r="A743" i="54"/>
  <c r="A925" i="54"/>
  <c r="A1060" i="54"/>
  <c r="A689" i="54"/>
  <c r="B1049" i="54"/>
  <c r="B1222" i="54"/>
  <c r="B1354" i="54"/>
  <c r="B805" i="54"/>
  <c r="A1113" i="54"/>
  <c r="A1253" i="54"/>
  <c r="A1385" i="54"/>
  <c r="B911" i="54"/>
  <c r="B1151" i="54"/>
  <c r="B1283" i="54"/>
  <c r="A307" i="54"/>
  <c r="A989" i="54"/>
  <c r="A1176" i="54"/>
  <c r="A1308" i="54"/>
  <c r="A601" i="54"/>
  <c r="A1023" i="54"/>
  <c r="B1200" i="54"/>
  <c r="B1332" i="54"/>
  <c r="B797" i="54"/>
  <c r="B1074" i="54"/>
  <c r="B1231" i="54"/>
  <c r="B1369" i="54"/>
  <c r="A869" i="54"/>
  <c r="B1127" i="54"/>
  <c r="A1262" i="54"/>
  <c r="A1406" i="54"/>
  <c r="A1197" i="54"/>
  <c r="A1442" i="54"/>
  <c r="A1580" i="54"/>
  <c r="A1718" i="54"/>
  <c r="A1850" i="54"/>
  <c r="A1982" i="54"/>
  <c r="A2126" i="54"/>
  <c r="A905" i="54"/>
  <c r="A1312" i="54"/>
  <c r="B1502" i="54"/>
  <c r="B1640" i="54"/>
  <c r="B1772" i="54"/>
  <c r="B1904" i="54"/>
  <c r="B2048" i="54"/>
  <c r="B2180" i="54"/>
  <c r="B1155" i="54"/>
  <c r="A1431" i="54"/>
  <c r="A1569" i="54"/>
  <c r="A1701" i="54"/>
  <c r="A1833" i="54"/>
  <c r="A1977" i="54"/>
  <c r="A2109" i="54"/>
  <c r="B832" i="54"/>
  <c r="B1316" i="54"/>
  <c r="B1497" i="54"/>
  <c r="B1629" i="54"/>
  <c r="B1761" i="54"/>
  <c r="B1905" i="54"/>
  <c r="B2037" i="54"/>
  <c r="B2169" i="54"/>
  <c r="B1143" i="54"/>
  <c r="A948" i="54"/>
  <c r="B1334" i="54"/>
  <c r="A1505" i="54"/>
  <c r="A1649" i="54"/>
  <c r="A1781" i="54"/>
  <c r="A1913" i="54"/>
  <c r="A2051" i="54"/>
  <c r="A469" i="54"/>
  <c r="B1220" i="54"/>
  <c r="B1457" i="54"/>
  <c r="B1601" i="54"/>
  <c r="B1733" i="54"/>
  <c r="B1865" i="54"/>
  <c r="B2003" i="54"/>
  <c r="B2141" i="54"/>
  <c r="B1401" i="54"/>
  <c r="B1654" i="54"/>
  <c r="B1942" i="54"/>
  <c r="B2200" i="54"/>
  <c r="A2333" i="54"/>
  <c r="A2471" i="54"/>
  <c r="A2609" i="54"/>
  <c r="A797" i="54"/>
  <c r="A1500" i="54"/>
  <c r="A1788" i="54"/>
  <c r="A2052" i="54"/>
  <c r="B2255" i="54"/>
  <c r="B2393" i="54"/>
  <c r="B2531" i="54"/>
  <c r="B2663" i="54"/>
  <c r="B1281" i="54"/>
  <c r="B1644" i="54"/>
  <c r="B1896" i="54"/>
  <c r="B2160" i="54"/>
  <c r="A2316" i="54"/>
  <c r="A2454" i="54"/>
  <c r="A2586" i="54"/>
  <c r="A2718" i="54"/>
  <c r="A1489" i="54"/>
  <c r="A1741" i="54"/>
  <c r="A2005" i="54"/>
  <c r="B2238" i="54"/>
  <c r="B2376" i="54"/>
  <c r="B2508" i="54"/>
  <c r="B2640" i="54"/>
  <c r="B1221" i="54"/>
  <c r="B1597" i="54"/>
  <c r="B1849" i="54"/>
  <c r="B2125" i="54"/>
  <c r="A2299" i="54"/>
  <c r="A2431" i="54"/>
  <c r="A2563" i="54"/>
  <c r="A2707" i="54"/>
  <c r="B1444" i="54"/>
  <c r="B1696" i="54"/>
  <c r="B1972" i="54"/>
  <c r="A2222" i="54"/>
  <c r="A2354" i="54"/>
  <c r="A2486" i="54"/>
  <c r="A2630" i="54"/>
  <c r="B1232" i="54"/>
  <c r="A1602" i="54"/>
  <c r="A1866" i="54"/>
  <c r="A2142" i="54"/>
  <c r="B2300" i="54"/>
  <c r="B2432" i="54"/>
  <c r="B2576" i="54"/>
  <c r="B462" i="54"/>
  <c r="A1858" i="54"/>
  <c r="B2359" i="54"/>
  <c r="B2674" i="54"/>
  <c r="A2834" i="54"/>
  <c r="A2966" i="54"/>
  <c r="A3110" i="54"/>
  <c r="A3242" i="54"/>
  <c r="A1396" i="54"/>
  <c r="A2062" i="54"/>
  <c r="B2461" i="54"/>
  <c r="B2738" i="54"/>
  <c r="B2870" i="54"/>
  <c r="B3014" i="54"/>
  <c r="B3146" i="54"/>
  <c r="B3278" i="54"/>
  <c r="B1638" i="54"/>
  <c r="B2247" i="54"/>
  <c r="B2548" i="54"/>
  <c r="B2781" i="54"/>
  <c r="B2925" i="54"/>
  <c r="B3057" i="54"/>
  <c r="B3189" i="54"/>
  <c r="A616" i="54"/>
  <c r="A1900" i="54"/>
  <c r="B2362" i="54"/>
  <c r="A2667" i="54"/>
  <c r="A2842" i="54"/>
  <c r="A2974" i="54"/>
  <c r="A3106" i="54"/>
  <c r="A3244" i="54"/>
  <c r="B1530" i="54"/>
  <c r="A2164" i="54"/>
  <c r="B2481" i="54"/>
  <c r="A2765" i="54"/>
  <c r="A2897" i="54"/>
  <c r="A3029" i="54"/>
  <c r="A3167" i="54"/>
  <c r="A3305" i="54"/>
  <c r="A1792" i="54"/>
  <c r="B2308" i="54"/>
  <c r="B2655" i="54"/>
  <c r="B2819" i="54"/>
  <c r="B2951" i="54"/>
  <c r="B3089" i="54"/>
  <c r="B3227" i="54"/>
  <c r="B1578" i="54"/>
  <c r="B2518" i="54"/>
  <c r="A2925" i="54"/>
  <c r="A3177" i="54"/>
  <c r="B1758" i="54"/>
  <c r="A2638" i="54"/>
  <c r="B2962" i="54"/>
  <c r="B3226" i="54"/>
  <c r="A1996" i="54"/>
  <c r="A2748" i="54"/>
  <c r="A3012" i="54"/>
  <c r="A3264" i="54"/>
  <c r="B2211" i="54"/>
  <c r="B2784" i="54"/>
  <c r="B3048" i="54"/>
  <c r="B3312" i="54"/>
  <c r="B2299" i="54"/>
  <c r="A2809" i="54"/>
  <c r="A3061" i="54"/>
  <c r="B853" i="54"/>
  <c r="A2386" i="54"/>
  <c r="B2845" i="54"/>
  <c r="B3109" i="54"/>
  <c r="B1603" i="54"/>
  <c r="A2535" i="54"/>
  <c r="A2907" i="54"/>
  <c r="A3171" i="54"/>
  <c r="A1960" i="54"/>
  <c r="B3079" i="54"/>
  <c r="B3410" i="54"/>
  <c r="B3554" i="54"/>
  <c r="B3686" i="54"/>
  <c r="A2487" i="54"/>
  <c r="B3283" i="54"/>
  <c r="A3453" i="54"/>
  <c r="A3585" i="54"/>
  <c r="A3717" i="54"/>
  <c r="A3861" i="54"/>
  <c r="A3993" i="54"/>
  <c r="A4125" i="54"/>
  <c r="B2911" i="54"/>
  <c r="B3381" i="54"/>
  <c r="B3507" i="54"/>
  <c r="B3639" i="54"/>
  <c r="B3783" i="54"/>
  <c r="B3915" i="54"/>
  <c r="B4047" i="54"/>
  <c r="B2284" i="54"/>
  <c r="B3208" i="54"/>
  <c r="A3430" i="54"/>
  <c r="A3562" i="54"/>
  <c r="A3706" i="54"/>
  <c r="A3838" i="54"/>
  <c r="A3970" i="54"/>
  <c r="A1447" i="54"/>
  <c r="B3006" i="54"/>
  <c r="B3394" i="54"/>
  <c r="B3520" i="54"/>
  <c r="B3664" i="54"/>
  <c r="B3796" i="54"/>
  <c r="B3928" i="54"/>
  <c r="B4066" i="54"/>
  <c r="B2311" i="54"/>
  <c r="B3184" i="54"/>
  <c r="A3425" i="54"/>
  <c r="A3569" i="54"/>
  <c r="A3701" i="54"/>
  <c r="A3833" i="54"/>
  <c r="A3971" i="54"/>
  <c r="A4109" i="54"/>
  <c r="B2812" i="54"/>
  <c r="B3353" i="54"/>
  <c r="B3497" i="54"/>
  <c r="B3623" i="54"/>
  <c r="B3755" i="54"/>
  <c r="B3893" i="54"/>
  <c r="B4031" i="54"/>
  <c r="B2398" i="54"/>
  <c r="A3493" i="54"/>
  <c r="B3823" i="54"/>
  <c r="B4075" i="54"/>
  <c r="A4236" i="54"/>
  <c r="A4374" i="54"/>
  <c r="A4512" i="54"/>
  <c r="A4644" i="54"/>
  <c r="A3222" i="54"/>
  <c r="A3654" i="54"/>
  <c r="A3932" i="54"/>
  <c r="B4158" i="54"/>
  <c r="B4296" i="54"/>
  <c r="B4434" i="54"/>
  <c r="B4566" i="54"/>
  <c r="A1237" i="54"/>
  <c r="A3468" i="54"/>
  <c r="B3776" i="54"/>
  <c r="B4028" i="54"/>
  <c r="A4219" i="54"/>
  <c r="A4357" i="54"/>
  <c r="A4489" i="54"/>
  <c r="A4621" i="54"/>
  <c r="A3102" i="54"/>
  <c r="A3596" i="54"/>
  <c r="A3888" i="54"/>
  <c r="B4140" i="54"/>
  <c r="B4279" i="54"/>
  <c r="B4411" i="54"/>
  <c r="B4543" i="54"/>
  <c r="B4687" i="54"/>
  <c r="A3410" i="54"/>
  <c r="B3727" i="54"/>
  <c r="B4008" i="54"/>
  <c r="A4202" i="54"/>
  <c r="A4334" i="54"/>
  <c r="A4466" i="54"/>
  <c r="A4610" i="54"/>
  <c r="A2839" i="54"/>
  <c r="A3542" i="54"/>
  <c r="B3853" i="54"/>
  <c r="B4124" i="54"/>
  <c r="A4257" i="54"/>
  <c r="A4389" i="54"/>
  <c r="A4533" i="54"/>
  <c r="A4665" i="54"/>
  <c r="A3356" i="54"/>
  <c r="A3690" i="54"/>
  <c r="A3974" i="54"/>
  <c r="B4179" i="54"/>
  <c r="B4311" i="54"/>
  <c r="B4455" i="54"/>
  <c r="B4587" i="54"/>
  <c r="B2848" i="54"/>
  <c r="A3978" i="54"/>
  <c r="A4385" i="54"/>
  <c r="A4699" i="54"/>
  <c r="A4825" i="54"/>
  <c r="A4969" i="54"/>
  <c r="A5101" i="54"/>
  <c r="A5233" i="54"/>
  <c r="A3368" i="54"/>
  <c r="B4094" i="54"/>
  <c r="B4430" i="54"/>
  <c r="B4711" i="54"/>
  <c r="B4855" i="54"/>
  <c r="B4987" i="54"/>
  <c r="B5119" i="54"/>
  <c r="B5257" i="54"/>
  <c r="A3577" i="54"/>
  <c r="B4186" i="54"/>
  <c r="A4504" i="54"/>
  <c r="A4760" i="54"/>
  <c r="A4886" i="54"/>
  <c r="A5018" i="54"/>
  <c r="A5156" i="54"/>
  <c r="A1618" i="54"/>
  <c r="A3870" i="54"/>
  <c r="A4318" i="54"/>
  <c r="B4661" i="54"/>
  <c r="B4808" i="54"/>
  <c r="B4940" i="54"/>
  <c r="B5078" i="54"/>
  <c r="B5216" i="54"/>
  <c r="B2755" i="54"/>
  <c r="A3931" i="54"/>
  <c r="B4378" i="54"/>
  <c r="A4696" i="54"/>
  <c r="A4822" i="54"/>
  <c r="A4960" i="54"/>
  <c r="A5098" i="54"/>
  <c r="A5230" i="54"/>
  <c r="A3522" i="54"/>
  <c r="B4192" i="54"/>
  <c r="A4510" i="54"/>
  <c r="B4744" i="54"/>
  <c r="B4882" i="54"/>
  <c r="B5020" i="54"/>
  <c r="B5152" i="54"/>
  <c r="B5284" i="54"/>
  <c r="B4331" i="54"/>
  <c r="A4809" i="54"/>
  <c r="A5073" i="54"/>
  <c r="A5319" i="54"/>
  <c r="B5457" i="54"/>
  <c r="B5589" i="54"/>
  <c r="B5721" i="54"/>
  <c r="B5865" i="54"/>
  <c r="B5997" i="54"/>
  <c r="B6129" i="54"/>
  <c r="B6267" i="54"/>
  <c r="B6399" i="54"/>
  <c r="B6531" i="54"/>
  <c r="B6663" i="54"/>
  <c r="B6807" i="54"/>
  <c r="B4190" i="54"/>
  <c r="B4749" i="54"/>
  <c r="B5025" i="54"/>
  <c r="A5298" i="54"/>
  <c r="A5428" i="54"/>
  <c r="A5560" i="54"/>
  <c r="A5704" i="54"/>
  <c r="A5836" i="54"/>
  <c r="A5968" i="54"/>
  <c r="A6106" i="54"/>
  <c r="A6244" i="54"/>
  <c r="A6370" i="54"/>
  <c r="A6502" i="54"/>
  <c r="A6646" i="54"/>
  <c r="A6778" i="54"/>
  <c r="B3966" i="54"/>
  <c r="A4703" i="54"/>
  <c r="A4979" i="54"/>
  <c r="A5243" i="54"/>
  <c r="B5398" i="54"/>
  <c r="B5542" i="54"/>
  <c r="B5674" i="54"/>
  <c r="B5806" i="54"/>
  <c r="B5944" i="54"/>
  <c r="B6082" i="54"/>
  <c r="B6214" i="54"/>
  <c r="B6340" i="54"/>
  <c r="B6484" i="54"/>
  <c r="B6616" i="54"/>
  <c r="B6748" i="54"/>
  <c r="A3734" i="54"/>
  <c r="B4598" i="54"/>
  <c r="B4919" i="54"/>
  <c r="B5183" i="54"/>
  <c r="A5387" i="54"/>
  <c r="A5513" i="54"/>
  <c r="A5645" i="54"/>
  <c r="A5783" i="54"/>
  <c r="A3307" i="54"/>
  <c r="A4397" i="54"/>
  <c r="A4836" i="54"/>
  <c r="A5124" i="54"/>
  <c r="B5339" i="54"/>
  <c r="B5471" i="54"/>
  <c r="B5609" i="54"/>
  <c r="B5747" i="54"/>
  <c r="B5879" i="54"/>
  <c r="B6011" i="54"/>
  <c r="B6155" i="54"/>
  <c r="B6287" i="54"/>
  <c r="B6413" i="54"/>
  <c r="B6551" i="54"/>
  <c r="A2481" i="54"/>
  <c r="A4348" i="54"/>
  <c r="A4815" i="54"/>
  <c r="A5103" i="54"/>
  <c r="B5334" i="54"/>
  <c r="B5460" i="54"/>
  <c r="B5598" i="54"/>
  <c r="B5736" i="54"/>
  <c r="B5868" i="54"/>
  <c r="B6000" i="54"/>
  <c r="B6144" i="54"/>
  <c r="B6276" i="54"/>
  <c r="B6408" i="54"/>
  <c r="B6540" i="54"/>
  <c r="B6678" i="54"/>
  <c r="B6810" i="54"/>
  <c r="B4204" i="54"/>
  <c r="B4779" i="54"/>
  <c r="B5043" i="54"/>
  <c r="A5302" i="54"/>
  <c r="A5443" i="54"/>
  <c r="A5575" i="54"/>
  <c r="A5707" i="54"/>
  <c r="A5839" i="54"/>
  <c r="A5983" i="54"/>
  <c r="A6115" i="54"/>
  <c r="A6247" i="54"/>
  <c r="A6385" i="54"/>
  <c r="A6523" i="54"/>
  <c r="A6649" i="54"/>
  <c r="A6781" i="54"/>
  <c r="B4716" i="54"/>
  <c r="A5325" i="54"/>
  <c r="B5642" i="54"/>
  <c r="A5963" i="54"/>
  <c r="A6239" i="54"/>
  <c r="A6491" i="54"/>
  <c r="B6745" i="54"/>
  <c r="B3360" i="54"/>
  <c r="B4949" i="54"/>
  <c r="B5443" i="54"/>
  <c r="A5774" i="54"/>
  <c r="A6072" i="54"/>
  <c r="A6336" i="54"/>
  <c r="A6588" i="54"/>
  <c r="A6843" i="54"/>
  <c r="B4268" i="54"/>
  <c r="B5153" i="54"/>
  <c r="B5558" i="54"/>
  <c r="A5889" i="54"/>
  <c r="B6157" i="54"/>
  <c r="B6409" i="54"/>
  <c r="B6695" i="54"/>
  <c r="B6885" i="54"/>
  <c r="A4697" i="54"/>
  <c r="A5330" i="54"/>
  <c r="B5660" i="54"/>
  <c r="A5966" i="54"/>
  <c r="A6230" i="54"/>
  <c r="A6518" i="54"/>
  <c r="A6758" i="54"/>
  <c r="A6922" i="54"/>
  <c r="A4901" i="54"/>
  <c r="A5432" i="54"/>
  <c r="B5749" i="54"/>
  <c r="B6038" i="54"/>
  <c r="B6326" i="54"/>
  <c r="B6578" i="54"/>
  <c r="A6821" i="54"/>
  <c r="B4294" i="54"/>
  <c r="B5189" i="54"/>
  <c r="B5563" i="54"/>
  <c r="A5880" i="54"/>
  <c r="A6171" i="54"/>
  <c r="A6435" i="54"/>
  <c r="A6687" i="54"/>
  <c r="A6887" i="54"/>
  <c r="B4817" i="54"/>
  <c r="B5377" i="54"/>
  <c r="A5694" i="54"/>
  <c r="A6017" i="54"/>
  <c r="A4384" i="54"/>
  <c r="A5666" i="54"/>
  <c r="B6343" i="54"/>
  <c r="B6852" i="54"/>
  <c r="A7019" i="54"/>
  <c r="A7151" i="54"/>
  <c r="A7295" i="54"/>
  <c r="A7427" i="54"/>
  <c r="A7559" i="54"/>
  <c r="A7691" i="54"/>
  <c r="A7829" i="54"/>
  <c r="A7961" i="54"/>
  <c r="A8093" i="54"/>
  <c r="A8237" i="54"/>
  <c r="A8369" i="54"/>
  <c r="A8501" i="54"/>
  <c r="B5564" i="54"/>
  <c r="A6248" i="54"/>
  <c r="B6763" i="54"/>
  <c r="B6989" i="54"/>
  <c r="B7133" i="54"/>
  <c r="B7265" i="54"/>
  <c r="B7397" i="54"/>
  <c r="B7535" i="54"/>
  <c r="B7673" i="54"/>
  <c r="B7799" i="54"/>
  <c r="B7931" i="54"/>
  <c r="B8075" i="54"/>
  <c r="B8207" i="54"/>
  <c r="B8339" i="54"/>
  <c r="B8477" i="54"/>
  <c r="B5425" i="54"/>
  <c r="A6114" i="54"/>
  <c r="B6656" i="54"/>
  <c r="A6972" i="54"/>
  <c r="A7104" i="54"/>
  <c r="A7236" i="54"/>
  <c r="A7374" i="54"/>
  <c r="A7512" i="54"/>
  <c r="A7644" i="54"/>
  <c r="A7770" i="54"/>
  <c r="A7914" i="54"/>
  <c r="A8046" i="54"/>
  <c r="A8178" i="54"/>
  <c r="A8316" i="54"/>
  <c r="A8454" i="54"/>
  <c r="A5202" i="54"/>
  <c r="B5971" i="54"/>
  <c r="A6585" i="54"/>
  <c r="B6942" i="54"/>
  <c r="B7074" i="54"/>
  <c r="B7212" i="54"/>
  <c r="B7350" i="54"/>
  <c r="B7482" i="54"/>
  <c r="B7614" i="54"/>
  <c r="B7758" i="54"/>
  <c r="B7884" i="54"/>
  <c r="B8016" i="54"/>
  <c r="B8154" i="54"/>
  <c r="B8292" i="54"/>
  <c r="B8424" i="54"/>
  <c r="B4877" i="54"/>
  <c r="B5912" i="54"/>
  <c r="A6473" i="54"/>
  <c r="B6905" i="54"/>
  <c r="A7051" i="54"/>
  <c r="A7189" i="54"/>
  <c r="A7321" i="54"/>
  <c r="A7453" i="54"/>
  <c r="A7597" i="54"/>
  <c r="A7729" i="54"/>
  <c r="A7855" i="54"/>
  <c r="A7993" i="54"/>
  <c r="A8131" i="54"/>
  <c r="A8263" i="54"/>
  <c r="A8395" i="54"/>
  <c r="B4642" i="54"/>
  <c r="B5743" i="54"/>
  <c r="A6354" i="54"/>
  <c r="A6858" i="54"/>
  <c r="B7027" i="54"/>
  <c r="B7159" i="54"/>
  <c r="B7291" i="54"/>
  <c r="B7435" i="54"/>
  <c r="B7567" i="54"/>
  <c r="B7699" i="54"/>
  <c r="B7831" i="54"/>
  <c r="B7969" i="54"/>
  <c r="B8101" i="54"/>
  <c r="B4878" i="54"/>
  <c r="A5922" i="54"/>
  <c r="B6499" i="54"/>
  <c r="B6917" i="54"/>
  <c r="A7058" i="54"/>
  <c r="A7190" i="54"/>
  <c r="A7322" i="54"/>
  <c r="A7454" i="54"/>
  <c r="A7598" i="54"/>
  <c r="A7730" i="54"/>
  <c r="A7862" i="54"/>
  <c r="A8000" i="54"/>
  <c r="A8138" i="54"/>
  <c r="A8264" i="54"/>
  <c r="A8396" i="54"/>
  <c r="A5166" i="54"/>
  <c r="B6740" i="54"/>
  <c r="A7168" i="54"/>
  <c r="B7498" i="54"/>
  <c r="B7832" i="54"/>
  <c r="B8133" i="54"/>
  <c r="B8404" i="54"/>
  <c r="B51" i="55"/>
  <c r="B183" i="55"/>
  <c r="B315" i="55"/>
  <c r="B453" i="55"/>
  <c r="B591" i="55"/>
  <c r="B723" i="55"/>
  <c r="B849" i="55"/>
  <c r="B993" i="55"/>
  <c r="B3492" i="54"/>
  <c r="A6476" i="54"/>
  <c r="A7113" i="54"/>
  <c r="B7443" i="54"/>
  <c r="A6357" i="54"/>
  <c r="B7054" i="54"/>
  <c r="B7401" i="54"/>
  <c r="A7719" i="54"/>
  <c r="B8036" i="54"/>
  <c r="B8336" i="54"/>
  <c r="B10" i="55"/>
  <c r="B142" i="55"/>
  <c r="B274" i="55"/>
  <c r="B418" i="55"/>
  <c r="B544" i="55"/>
  <c r="B676" i="55"/>
  <c r="B814" i="55"/>
  <c r="B952" i="55"/>
  <c r="B1084" i="55"/>
  <c r="A6044" i="54"/>
  <c r="A7029" i="54"/>
  <c r="A7330" i="54"/>
  <c r="B7647" i="54"/>
  <c r="A7978" i="54"/>
  <c r="A8289" i="54"/>
  <c r="A8529" i="54"/>
  <c r="A113" i="55"/>
  <c r="A257" i="55"/>
  <c r="A389" i="55"/>
  <c r="A515" i="55"/>
  <c r="A653" i="55"/>
  <c r="A791" i="55"/>
  <c r="A923" i="55"/>
  <c r="A1055" i="55"/>
  <c r="A5828" i="54"/>
  <c r="B6957" i="54"/>
  <c r="B7258" i="54"/>
  <c r="B7592" i="54"/>
  <c r="A7923" i="54"/>
  <c r="B8229" i="54"/>
  <c r="B8493" i="54"/>
  <c r="B95" i="55"/>
  <c r="B227" i="55"/>
  <c r="B359" i="55"/>
  <c r="B491" i="55"/>
  <c r="B629" i="55"/>
  <c r="B761" i="55"/>
  <c r="B893" i="55"/>
  <c r="B1037" i="55"/>
  <c r="B5420" i="54"/>
  <c r="B6851" i="54"/>
  <c r="B7216" i="54"/>
  <c r="A7534" i="54"/>
  <c r="B7851" i="54"/>
  <c r="A8169" i="54"/>
  <c r="A8458" i="54"/>
  <c r="A66" i="55"/>
  <c r="A198" i="55"/>
  <c r="A336" i="55"/>
  <c r="A474" i="55"/>
  <c r="A600" i="55"/>
  <c r="A732" i="55"/>
  <c r="A876" i="55"/>
  <c r="A1008" i="55"/>
  <c r="A4745" i="54"/>
  <c r="B6668" i="54"/>
  <c r="B7161" i="54"/>
  <c r="B7462" i="54"/>
  <c r="A7780" i="54"/>
  <c r="A8127" i="54"/>
  <c r="B8398" i="54"/>
  <c r="B36" i="55"/>
  <c r="B174" i="55"/>
  <c r="B312" i="55"/>
  <c r="B444" i="55"/>
  <c r="B570" i="55"/>
  <c r="B714" i="55"/>
  <c r="B846" i="55"/>
  <c r="B978" i="55"/>
  <c r="B1116" i="55"/>
  <c r="B7192" i="54"/>
  <c r="B7870" i="54"/>
  <c r="B8427" i="54"/>
  <c r="B206" i="55"/>
  <c r="B470" i="55"/>
  <c r="B734" i="55"/>
  <c r="B1010" i="55"/>
  <c r="B1205" i="55"/>
  <c r="B1337" i="55"/>
  <c r="B1469" i="55"/>
  <c r="B1613" i="55"/>
  <c r="B1739" i="55"/>
  <c r="B1871" i="55"/>
  <c r="B2009" i="55"/>
  <c r="B2147" i="55"/>
  <c r="B7162" i="54"/>
  <c r="A7845" i="54"/>
  <c r="A8476" i="54"/>
  <c r="A195" i="55"/>
  <c r="A459" i="55"/>
  <c r="A735" i="55"/>
  <c r="A1011" i="55"/>
  <c r="A1200" i="55"/>
  <c r="A1332" i="55"/>
  <c r="A1476" i="55"/>
  <c r="A1608" i="55"/>
  <c r="A1734" i="55"/>
  <c r="A1872" i="55"/>
  <c r="A2010" i="55"/>
  <c r="A2142" i="55"/>
  <c r="B7132" i="54"/>
  <c r="B7875" i="54"/>
  <c r="B8455" i="54"/>
  <c r="A184" i="55"/>
  <c r="A460" i="55"/>
  <c r="A736" i="55"/>
  <c r="A1000" i="55"/>
  <c r="B1194" i="55"/>
  <c r="B1338" i="55"/>
  <c r="B1470" i="55"/>
  <c r="B1602" i="55"/>
  <c r="B1734" i="55"/>
  <c r="B1872" i="55"/>
  <c r="B2004" i="55"/>
  <c r="B2136" i="55"/>
  <c r="A7167" i="54"/>
  <c r="B7852" i="54"/>
  <c r="B8437" i="54"/>
  <c r="A199" i="55"/>
  <c r="A463" i="55"/>
  <c r="A727" i="55"/>
  <c r="A991" i="55"/>
  <c r="A1201" i="55"/>
  <c r="A1333" i="55"/>
  <c r="A1465" i="55"/>
  <c r="A1603" i="55"/>
  <c r="A1741" i="55"/>
  <c r="A1867" i="55"/>
  <c r="A1999" i="55"/>
  <c r="A2143" i="55"/>
  <c r="B7065" i="54"/>
  <c r="A7768" i="54"/>
  <c r="B8390" i="54"/>
  <c r="B175" i="55"/>
  <c r="B427" i="55"/>
  <c r="B691" i="55"/>
  <c r="B979" i="55"/>
  <c r="B1183" i="55"/>
  <c r="B1315" i="55"/>
  <c r="B1453" i="55"/>
  <c r="B1591" i="55"/>
  <c r="B1723" i="55"/>
  <c r="B1849" i="55"/>
  <c r="B1993" i="55"/>
  <c r="B2125" i="55"/>
  <c r="A6884" i="54"/>
  <c r="B7654" i="54"/>
  <c r="B8295" i="54"/>
  <c r="B116" i="55"/>
  <c r="B368" i="55"/>
  <c r="B656" i="55"/>
  <c r="B920" i="55"/>
  <c r="B1154" i="55"/>
  <c r="B1292" i="55"/>
  <c r="B1430" i="55"/>
  <c r="B1562" i="55"/>
  <c r="B1694" i="55"/>
  <c r="B1838" i="55"/>
  <c r="B1964" i="55"/>
  <c r="B2096" i="55"/>
  <c r="A7311" i="54"/>
  <c r="A8544" i="54"/>
  <c r="A524" i="55"/>
  <c r="A1052" i="55"/>
  <c r="A1376" i="55"/>
  <c r="A1628" i="55"/>
  <c r="A1892" i="55"/>
  <c r="B2163" i="55"/>
  <c r="B2303" i="55"/>
  <c r="B2435" i="55"/>
  <c r="B2567" i="55"/>
  <c r="B2711" i="55"/>
  <c r="B2843" i="55"/>
  <c r="B2969" i="55"/>
  <c r="B3107" i="55"/>
  <c r="A6093" i="54"/>
  <c r="B8090" i="54"/>
  <c r="A285" i="55"/>
  <c r="A861" i="55"/>
  <c r="A1257" i="55"/>
  <c r="A1509" i="55"/>
  <c r="A1785" i="55"/>
  <c r="A2061" i="55"/>
  <c r="A2244" i="55"/>
  <c r="A2376" i="55"/>
  <c r="A2520" i="55"/>
  <c r="A2652" i="55"/>
  <c r="A2784" i="55"/>
  <c r="A2916" i="55"/>
  <c r="A3054" i="55"/>
  <c r="A3186" i="55"/>
  <c r="B7803" i="54"/>
  <c r="A214" i="55"/>
  <c r="A742" i="55"/>
  <c r="B1197" i="55"/>
  <c r="B1473" i="55"/>
  <c r="B7180" i="54"/>
  <c r="B8449" i="54"/>
  <c r="A457" i="55"/>
  <c r="A1033" i="55"/>
  <c r="A1342" i="55"/>
  <c r="A1606" i="55"/>
  <c r="A1882" i="55"/>
  <c r="A2158" i="55"/>
  <c r="A2287" i="55"/>
  <c r="A2419" i="55"/>
  <c r="A2563" i="55"/>
  <c r="A2695" i="55"/>
  <c r="A2827" i="55"/>
  <c r="A2965" i="55"/>
  <c r="A3103" i="55"/>
  <c r="A6720" i="54"/>
  <c r="B8210" i="54"/>
  <c r="B385" i="55"/>
  <c r="B913" i="55"/>
  <c r="B1282" i="55"/>
  <c r="B1558" i="55"/>
  <c r="B1834" i="55"/>
  <c r="B2098" i="55"/>
  <c r="B2257" i="55"/>
  <c r="B2401" i="55"/>
  <c r="B2533" i="55"/>
  <c r="B2665" i="55"/>
  <c r="B2803" i="55"/>
  <c r="B2941" i="55"/>
  <c r="B3073" i="55"/>
  <c r="A5439" i="54"/>
  <c r="B8102" i="54"/>
  <c r="A290" i="55"/>
  <c r="A818" i="55"/>
  <c r="A1247" i="55"/>
  <c r="A1523" i="55"/>
  <c r="A1787" i="55"/>
  <c r="A2051" i="55"/>
  <c r="A2252" i="55"/>
  <c r="A2378" i="55"/>
  <c r="A2510" i="55"/>
  <c r="A2648" i="55"/>
  <c r="A2786" i="55"/>
  <c r="A2918" i="55"/>
  <c r="A3050" i="55"/>
  <c r="B5522" i="54"/>
  <c r="A7942" i="54"/>
  <c r="A224" i="55"/>
  <c r="A776" i="55"/>
  <c r="A1226" i="55"/>
  <c r="A1490" i="55"/>
  <c r="A1754" i="55"/>
  <c r="A2042" i="55"/>
  <c r="B2234" i="55"/>
  <c r="B2360" i="55"/>
  <c r="B2498" i="55"/>
  <c r="B2636" i="55"/>
  <c r="B2768" i="55"/>
  <c r="B2900" i="55"/>
  <c r="B3044" i="55"/>
  <c r="B3176" i="55"/>
  <c r="B253" i="55"/>
  <c r="A1349" i="55"/>
  <c r="A1948" i="55"/>
  <c r="A2320" i="55"/>
  <c r="A2584" i="55"/>
  <c r="A2872" i="55"/>
  <c r="A3136" i="55"/>
  <c r="A3298" i="55"/>
  <c r="A3430" i="55"/>
  <c r="A3568" i="55"/>
  <c r="A3700" i="55"/>
  <c r="A3820" i="55"/>
  <c r="A3952" i="55"/>
  <c r="A4072" i="55"/>
  <c r="A4192" i="55"/>
  <c r="A4318" i="55"/>
  <c r="A8320" i="54"/>
  <c r="A1017" i="55"/>
  <c r="B1636" i="55"/>
  <c r="B2162" i="55"/>
  <c r="B2404" i="55"/>
  <c r="B2644" i="55"/>
  <c r="B2896" i="55"/>
  <c r="B3148" i="55"/>
  <c r="B3292" i="55"/>
  <c r="B3412" i="55"/>
  <c r="B3544" i="55"/>
  <c r="B3664" i="55"/>
  <c r="B3784" i="55"/>
  <c r="B3910" i="55"/>
  <c r="B4036" i="55"/>
  <c r="B4156" i="55"/>
  <c r="B4276" i="55"/>
  <c r="A273" i="55"/>
  <c r="A1275" i="55"/>
  <c r="A1805" i="55"/>
  <c r="B37" i="55"/>
  <c r="A1191" i="55"/>
  <c r="B1737" i="55"/>
  <c r="B2190" i="55"/>
  <c r="B2454" i="55"/>
  <c r="B2694" i="55"/>
  <c r="B2934" i="55"/>
  <c r="B3186" i="55"/>
  <c r="B3317" i="55"/>
  <c r="B3437" i="55"/>
  <c r="B3557" i="55"/>
  <c r="B3689" i="55"/>
  <c r="B3809" i="55"/>
  <c r="B3929" i="55"/>
  <c r="B4055" i="55"/>
  <c r="B4181" i="55"/>
  <c r="B7077" i="54"/>
  <c r="A513" i="55"/>
  <c r="A1445" i="55"/>
  <c r="A1959" i="55"/>
  <c r="A2301" i="55"/>
  <c r="A2553" i="55"/>
  <c r="A2805" i="55"/>
  <c r="A3045" i="55"/>
  <c r="A3240" i="55"/>
  <c r="A3372" i="55"/>
  <c r="A3492" i="55"/>
  <c r="A3612" i="55"/>
  <c r="A3738" i="55"/>
  <c r="A3864" i="55"/>
  <c r="A3984" i="55"/>
  <c r="A4104" i="55"/>
  <c r="A4236" i="55"/>
  <c r="B8233" i="54"/>
  <c r="A973" i="55"/>
  <c r="B1647" i="55"/>
  <c r="B2151" i="55"/>
  <c r="B2397" i="55"/>
  <c r="B2637" i="55"/>
  <c r="B2901" i="55"/>
  <c r="B3141" i="55"/>
  <c r="B3288" i="55"/>
  <c r="B3414" i="55"/>
  <c r="B3540" i="55"/>
  <c r="B3660" i="55"/>
  <c r="B3780" i="55"/>
  <c r="B3912" i="55"/>
  <c r="B4032" i="55"/>
  <c r="B4152" i="55"/>
  <c r="B4278" i="55"/>
  <c r="A346" i="55"/>
  <c r="B1311" i="55"/>
  <c r="A1840" i="55"/>
  <c r="A2266" i="55"/>
  <c r="A2506" i="55"/>
  <c r="A2746" i="55"/>
  <c r="A2998" i="55"/>
  <c r="A3223" i="55"/>
  <c r="A3343" i="55"/>
  <c r="A3463" i="55"/>
  <c r="A3595" i="55"/>
  <c r="A3715" i="55"/>
  <c r="A3835" i="55"/>
  <c r="A3961" i="55"/>
  <c r="A4087" i="55"/>
  <c r="A4207" i="55"/>
  <c r="B133" i="55"/>
  <c r="B2043" i="55"/>
  <c r="B2583" i="55"/>
  <c r="B3063" i="55"/>
  <c r="B3381" i="55"/>
  <c r="B3633" i="55"/>
  <c r="B3873" i="55"/>
  <c r="B4113" i="55"/>
  <c r="B4335" i="55"/>
  <c r="B4458" i="55"/>
  <c r="B4578" i="55"/>
  <c r="B4704" i="55"/>
  <c r="B4830" i="55"/>
  <c r="B4950" i="55"/>
  <c r="B5070" i="55"/>
  <c r="A178" i="55"/>
  <c r="A1949" i="55"/>
  <c r="A2537" i="55"/>
  <c r="A3041" i="55"/>
  <c r="A3371" i="55"/>
  <c r="A3611" i="55"/>
  <c r="A3851" i="55"/>
  <c r="A4115" i="55"/>
  <c r="A4323" i="55"/>
  <c r="A4447" i="55"/>
  <c r="A4573" i="55"/>
  <c r="A4699" i="55"/>
  <c r="A4819" i="55"/>
  <c r="A4939" i="55"/>
  <c r="A5071" i="55"/>
  <c r="A5191" i="55"/>
  <c r="A5311" i="55"/>
  <c r="A1264" i="55"/>
  <c r="B2302" i="55"/>
  <c r="B2782" i="55"/>
  <c r="B3229" i="55"/>
  <c r="A754" i="55"/>
  <c r="A2153" i="55"/>
  <c r="A2639" i="55"/>
  <c r="A3143" i="55"/>
  <c r="A3422" i="55"/>
  <c r="A3662" i="55"/>
  <c r="A3902" i="55"/>
  <c r="A4166" i="55"/>
  <c r="B4350" i="55"/>
  <c r="A4472" i="55"/>
  <c r="A4598" i="55"/>
  <c r="A4724" i="55"/>
  <c r="A4844" i="55"/>
  <c r="A4964" i="55"/>
  <c r="A5096" i="55"/>
  <c r="A5216" i="55"/>
  <c r="A5336" i="55"/>
  <c r="B1491" i="55"/>
  <c r="B2376" i="55"/>
  <c r="B2856" i="55"/>
  <c r="B3266" i="55"/>
  <c r="B3530" i="55"/>
  <c r="B3770" i="55"/>
  <c r="B4010" i="55"/>
  <c r="B4262" i="55"/>
  <c r="B4406" i="55"/>
  <c r="B4526" i="55"/>
  <c r="B4646" i="55"/>
  <c r="B4778" i="55"/>
  <c r="B4898" i="55"/>
  <c r="B5018" i="55"/>
  <c r="B5144" i="55"/>
  <c r="B5270" i="55"/>
  <c r="A350" i="55"/>
  <c r="B2019" i="55"/>
  <c r="B2619" i="55"/>
  <c r="B3099" i="55"/>
  <c r="B3387" i="55"/>
  <c r="B3639" i="55"/>
  <c r="B3891" i="55"/>
  <c r="B4131" i="55"/>
  <c r="B4332" i="55"/>
  <c r="B4467" i="55"/>
  <c r="B4587" i="55"/>
  <c r="B4707" i="55"/>
  <c r="B4833" i="55"/>
  <c r="B4959" i="55"/>
  <c r="B5079" i="55"/>
  <c r="B5199" i="55"/>
  <c r="B5331" i="55"/>
  <c r="B1432" i="55"/>
  <c r="A2333" i="55"/>
  <c r="A2837" i="55"/>
  <c r="A3269" i="55"/>
  <c r="A3509" i="55"/>
  <c r="A3749" i="55"/>
  <c r="A4013" i="55"/>
  <c r="A4253" i="55"/>
  <c r="A4396" i="55"/>
  <c r="A4522" i="55"/>
  <c r="A4648" i="55"/>
  <c r="A4768" i="55"/>
  <c r="A4888" i="55"/>
  <c r="A5020" i="55"/>
  <c r="A5140" i="55"/>
  <c r="A5260" i="55"/>
  <c r="A1179" i="55"/>
  <c r="A2979" i="55"/>
  <c r="A3609" i="55"/>
  <c r="A4089" i="55"/>
  <c r="A8510" i="54"/>
  <c r="B2698" i="55"/>
  <c r="B3493" i="55"/>
  <c r="B3997" i="55"/>
  <c r="B4399" i="55"/>
  <c r="A2411" i="55"/>
  <c r="A3375" i="55"/>
  <c r="A3903" i="55"/>
  <c r="B4338" i="55"/>
  <c r="A7149" i="54"/>
  <c r="B2434" i="55"/>
  <c r="A3405" i="55"/>
  <c r="A3885" i="55"/>
  <c r="B4328" i="55"/>
  <c r="B805" i="55"/>
  <c r="B2842" i="55"/>
  <c r="B3553" i="55"/>
  <c r="B4057" i="55"/>
  <c r="A7486" i="54"/>
  <c r="A2619" i="55"/>
  <c r="B3463" i="55"/>
  <c r="B3991" i="55"/>
  <c r="B4384" i="55"/>
  <c r="A3368" i="55"/>
  <c r="A4334" i="55"/>
  <c r="A4643" i="55"/>
  <c r="A4883" i="55"/>
  <c r="B3084" i="55"/>
  <c r="A537" i="55"/>
  <c r="B3571" i="55"/>
  <c r="B4414" i="55"/>
  <c r="A4680" i="55"/>
  <c r="A4932" i="55"/>
  <c r="B3108" i="55"/>
  <c r="A4148" i="55"/>
  <c r="A2195" i="55"/>
  <c r="B3764" i="55"/>
  <c r="A4473" i="55"/>
  <c r="A4731" i="55"/>
  <c r="A4983" i="55"/>
  <c r="A2219" i="55"/>
  <c r="A3776" i="55"/>
  <c r="B4501" i="55"/>
  <c r="A4745" i="55"/>
  <c r="A4985" i="55"/>
  <c r="B3451" i="55"/>
  <c r="B4378" i="55"/>
  <c r="A4650" i="55"/>
  <c r="A4890" i="55"/>
  <c r="A4345" i="55"/>
  <c r="B4825" i="55"/>
  <c r="B5143" i="55"/>
  <c r="A5353" i="55"/>
  <c r="A5479" i="55"/>
  <c r="A5599" i="55"/>
  <c r="A5719" i="55"/>
  <c r="A5851" i="55"/>
  <c r="A5971" i="55"/>
  <c r="A6091" i="55"/>
  <c r="A6217" i="55"/>
  <c r="A6343" i="55"/>
  <c r="A6463" i="55"/>
  <c r="A6583" i="55"/>
  <c r="A6715" i="55"/>
  <c r="A6835" i="55"/>
  <c r="A6955" i="55"/>
  <c r="A7081" i="55"/>
  <c r="A7207" i="55"/>
  <c r="A7327" i="55"/>
  <c r="A7447" i="55"/>
  <c r="B3980" i="55"/>
  <c r="B4745" i="55"/>
  <c r="A5094" i="55"/>
  <c r="B5321" i="55"/>
  <c r="B5455" i="55"/>
  <c r="B5575" i="55"/>
  <c r="B5695" i="55"/>
  <c r="B5827" i="55"/>
  <c r="B5947" i="55"/>
  <c r="B6067" i="55"/>
  <c r="B6193" i="55"/>
  <c r="B6319" i="55"/>
  <c r="B6439" i="55"/>
  <c r="B6559" i="55"/>
  <c r="B6691" i="55"/>
  <c r="B6811" i="55"/>
  <c r="B6931" i="55"/>
  <c r="B7057" i="55"/>
  <c r="B7183" i="55"/>
  <c r="B7303" i="55"/>
  <c r="B7423" i="55"/>
  <c r="B7555" i="55"/>
  <c r="A3884" i="55"/>
  <c r="B4726" i="55"/>
  <c r="B5095" i="55"/>
  <c r="A5322" i="55"/>
  <c r="A5450" i="55"/>
  <c r="A5570" i="55"/>
  <c r="A5702" i="55"/>
  <c r="A5822" i="55"/>
  <c r="A5942" i="55"/>
  <c r="A6068" i="55"/>
  <c r="A6194" i="55"/>
  <c r="A6314" i="55"/>
  <c r="A6434" i="55"/>
  <c r="A6566" i="55"/>
  <c r="A6686" i="55"/>
  <c r="A6806" i="55"/>
  <c r="A6932" i="55"/>
  <c r="A7058" i="55"/>
  <c r="A7178" i="55"/>
  <c r="A7298" i="55"/>
  <c r="A249" i="55"/>
  <c r="A4493" i="55"/>
  <c r="B4913" i="55"/>
  <c r="B5200" i="55"/>
  <c r="B5384" i="55"/>
  <c r="B5504" i="55"/>
  <c r="B5624" i="55"/>
  <c r="B5756" i="55"/>
  <c r="B5876" i="55"/>
  <c r="B5996" i="55"/>
  <c r="B6122" i="55"/>
  <c r="B6248" i="55"/>
  <c r="B6368" i="55"/>
  <c r="B6488" i="55"/>
  <c r="B6620" i="55"/>
  <c r="B6740" i="55"/>
  <c r="B6860" i="55"/>
  <c r="B6986" i="55"/>
  <c r="B7112" i="55"/>
  <c r="B7232" i="55"/>
  <c r="B7352" i="55"/>
  <c r="B7484" i="55"/>
  <c r="A4358" i="55"/>
  <c r="A4833" i="55"/>
  <c r="B5159" i="55"/>
  <c r="A5361" i="55"/>
  <c r="A5481" i="55"/>
  <c r="A5601" i="55"/>
  <c r="A5733" i="55"/>
  <c r="A5853" i="55"/>
  <c r="A5973" i="55"/>
  <c r="A3915" i="55"/>
  <c r="B4751" i="55"/>
  <c r="A5099" i="55"/>
  <c r="A5315" i="55"/>
  <c r="B5457" i="55"/>
  <c r="B5577" i="55"/>
  <c r="B5697" i="55"/>
  <c r="B5823" i="55"/>
  <c r="B5949" i="55"/>
  <c r="B6069" i="55"/>
  <c r="B6189" i="55"/>
  <c r="B6321" i="55"/>
  <c r="B6441" i="55"/>
  <c r="B6561" i="55"/>
  <c r="B6687" i="55"/>
  <c r="B6813" i="55"/>
  <c r="B6933" i="55"/>
  <c r="B7053" i="55"/>
  <c r="B7185" i="55"/>
  <c r="B7305" i="55"/>
  <c r="B7425" i="55"/>
  <c r="A3344" i="55"/>
  <c r="B4651" i="55"/>
  <c r="A5034" i="55"/>
  <c r="B5263" i="55"/>
  <c r="A5428" i="55"/>
  <c r="A5548" i="55"/>
  <c r="A5668" i="55"/>
  <c r="A5794" i="55"/>
  <c r="A5920" i="55"/>
  <c r="A6040" i="55"/>
  <c r="A6160" i="55"/>
  <c r="A6292" i="55"/>
  <c r="A6412" i="55"/>
  <c r="A6532" i="55"/>
  <c r="A6658" i="55"/>
  <c r="A6784" i="55"/>
  <c r="A6904" i="55"/>
  <c r="A7024" i="55"/>
  <c r="A7156" i="55"/>
  <c r="A7276" i="55"/>
  <c r="A7396" i="55"/>
  <c r="B2386" i="55"/>
  <c r="B4570" i="55"/>
  <c r="A4977" i="55"/>
  <c r="B5224" i="55"/>
  <c r="B5404" i="55"/>
  <c r="B5524" i="55"/>
  <c r="B5644" i="55"/>
  <c r="B5770" i="55"/>
  <c r="B5896" i="55"/>
  <c r="B6016" i="55"/>
  <c r="B6136" i="55"/>
  <c r="B6268" i="55"/>
  <c r="B6388" i="55"/>
  <c r="B6508" i="55"/>
  <c r="B6634" i="55"/>
  <c r="B6760" i="55"/>
  <c r="B6880" i="55"/>
  <c r="B4715" i="55"/>
  <c r="A5471" i="55"/>
  <c r="A5831" i="55"/>
  <c r="B6156" i="55"/>
  <c r="A6461" i="55"/>
  <c r="A6762" i="55"/>
  <c r="B7031" i="55"/>
  <c r="B7271" i="55"/>
  <c r="B7515" i="55"/>
  <c r="A7643" i="55"/>
  <c r="A7763" i="55"/>
  <c r="B4717" i="55"/>
  <c r="B5453" i="55"/>
  <c r="B5813" i="55"/>
  <c r="A6144" i="55"/>
  <c r="B6461" i="55"/>
  <c r="B6749" i="55"/>
  <c r="A7020" i="55"/>
  <c r="A7272" i="55"/>
  <c r="A7509" i="55"/>
  <c r="B7637" i="55"/>
  <c r="B7757" i="55"/>
  <c r="B4720" i="55"/>
  <c r="A5436" i="55"/>
  <c r="A5796" i="55"/>
  <c r="B6144" i="55"/>
  <c r="A6449" i="55"/>
  <c r="A6737" i="55"/>
  <c r="B7008" i="55"/>
  <c r="B7272" i="55"/>
  <c r="B7500" i="55"/>
  <c r="A7632" i="55"/>
  <c r="A7758" i="55"/>
  <c r="B4660" i="55"/>
  <c r="B5418" i="55"/>
  <c r="B5778" i="55"/>
  <c r="A6147" i="55"/>
  <c r="A6435" i="55"/>
  <c r="A6723" i="55"/>
  <c r="A7011" i="55"/>
  <c r="A7263" i="55"/>
  <c r="B7492" i="55"/>
  <c r="B7626" i="55"/>
  <c r="B7758" i="55"/>
  <c r="B4613" i="55"/>
  <c r="A5405" i="55"/>
  <c r="A5783" i="55"/>
  <c r="B6132" i="55"/>
  <c r="B6420" i="55"/>
  <c r="B6708" i="55"/>
  <c r="B7012" i="55"/>
  <c r="B7252" i="55"/>
  <c r="A7482" i="55"/>
  <c r="A7627" i="55"/>
  <c r="A7753" i="55"/>
  <c r="B4615" i="55"/>
  <c r="B5405" i="55"/>
  <c r="B5801" i="55"/>
  <c r="A6135" i="55"/>
  <c r="A6423" i="55"/>
  <c r="B6725" i="55"/>
  <c r="A7013" i="55"/>
  <c r="A7253" i="55"/>
  <c r="B7482" i="55"/>
  <c r="B7633" i="55"/>
  <c r="B7753" i="55"/>
  <c r="A4617" i="55"/>
  <c r="A5424" i="55"/>
  <c r="A5802" i="55"/>
  <c r="A6137" i="55"/>
  <c r="A6425" i="55"/>
  <c r="A6741" i="55"/>
  <c r="B7013" i="55"/>
  <c r="B7253" i="55"/>
  <c r="A7494" i="55"/>
  <c r="A7634" i="55"/>
  <c r="A7754" i="55"/>
  <c r="B4618" i="55"/>
  <c r="B5442" i="55"/>
  <c r="B5802" i="55"/>
  <c r="B6137" i="55"/>
  <c r="B6438" i="55"/>
  <c r="A6743" i="55"/>
  <c r="A7014" i="55"/>
  <c r="A7254" i="55"/>
  <c r="B7505" i="55"/>
  <c r="B7634" i="55"/>
  <c r="B7754" i="55"/>
  <c r="B4696" i="55"/>
  <c r="A5447" i="55"/>
  <c r="A5807" i="55"/>
  <c r="A6138" i="55"/>
  <c r="B6455" i="55"/>
  <c r="B6743" i="55"/>
  <c r="B7014" i="55"/>
  <c r="B7266" i="55"/>
  <c r="B4268" i="55"/>
  <c r="A5339" i="55"/>
  <c r="B5699" i="55"/>
  <c r="A6083" i="55"/>
  <c r="A6371" i="55"/>
  <c r="A6659" i="55"/>
  <c r="A6957" i="55"/>
  <c r="A7209" i="55"/>
  <c r="A7654" i="55"/>
  <c r="A6719" i="55"/>
  <c r="B7761" i="55"/>
  <c r="B7186" i="55"/>
  <c r="A5376" i="55"/>
  <c r="A7520" i="55"/>
  <c r="B6006" i="55"/>
  <c r="B7648" i="55"/>
  <c r="A6702" i="55"/>
  <c r="B7414" i="55"/>
  <c r="B5772" i="55"/>
  <c r="B7572" i="55"/>
  <c r="A6342" i="55"/>
  <c r="B330291" i="52"/>
  <c r="B343721" i="52"/>
  <c r="B117008" i="52"/>
  <c r="A11029" i="56"/>
  <c r="B324600" i="52"/>
  <c r="B3422" i="53"/>
  <c r="B51978" i="52"/>
  <c r="B56376" i="52"/>
  <c r="H1086" i="29"/>
  <c r="H139" i="29"/>
  <c r="H17562" i="29"/>
  <c r="H13393" i="29"/>
  <c r="H10392" i="29"/>
  <c r="F10923" i="29"/>
  <c r="G10923" i="29" s="1"/>
  <c r="F9061" i="29"/>
  <c r="G9061" i="29" s="1"/>
  <c r="A395727" i="52"/>
  <c r="F9467" i="29"/>
  <c r="G9467" i="29" s="1"/>
  <c r="F1536" i="29"/>
  <c r="G1536" i="29" s="1"/>
  <c r="H17350" i="29"/>
  <c r="F13714" i="29"/>
  <c r="G13714" i="29" s="1"/>
  <c r="A2096" i="52"/>
  <c r="A28987" i="52"/>
  <c r="B8892" i="52"/>
  <c r="A15876" i="52"/>
  <c r="A69623" i="52"/>
  <c r="B81387" i="52"/>
  <c r="F17492" i="29"/>
  <c r="G17492" i="29" s="1"/>
  <c r="A98154" i="52"/>
  <c r="H17795" i="29"/>
  <c r="A131730" i="52"/>
  <c r="A119659" i="52"/>
  <c r="B236096" i="52"/>
  <c r="A44693" i="52"/>
  <c r="A130536" i="52"/>
  <c r="F12005" i="29"/>
  <c r="G12005" i="29" s="1"/>
  <c r="B49561" i="52"/>
  <c r="A52704" i="52"/>
  <c r="B169376" i="52"/>
  <c r="A1731" i="52"/>
  <c r="A87624" i="52"/>
  <c r="A92888" i="52"/>
  <c r="B222770" i="52"/>
  <c r="B35175" i="52"/>
  <c r="A57125" i="52"/>
  <c r="A139824" i="52"/>
  <c r="B143288" i="52"/>
  <c r="B35728" i="52"/>
  <c r="A111624" i="52"/>
  <c r="B133299" i="52"/>
  <c r="B234812" i="52"/>
  <c r="B50519" i="52"/>
  <c r="A73968" i="52"/>
  <c r="A1873" i="52"/>
  <c r="A130800" i="52"/>
  <c r="B152576" i="52"/>
  <c r="B262454" i="52"/>
  <c r="H16875" i="29"/>
  <c r="A98268" i="52"/>
  <c r="B146804" i="52"/>
  <c r="B256154" i="52"/>
  <c r="F11674" i="29"/>
  <c r="G11674" i="29" s="1"/>
  <c r="A91374" i="52"/>
  <c r="B117060" i="52"/>
  <c r="A60558" i="52"/>
  <c r="B146852" i="52"/>
  <c r="A38133" i="52"/>
  <c r="B116353" i="52"/>
  <c r="A18175" i="52"/>
  <c r="A65071" i="52"/>
  <c r="H16569" i="29"/>
  <c r="A61439" i="52"/>
  <c r="B153458" i="52"/>
  <c r="B5266" i="52"/>
  <c r="B31959" i="52"/>
  <c r="B141926" i="52"/>
  <c r="A125676" i="52"/>
  <c r="A8639" i="52"/>
  <c r="B209942" i="52"/>
  <c r="A36201" i="52"/>
  <c r="A125721" i="52"/>
  <c r="A196088" i="52"/>
  <c r="A109488" i="52"/>
  <c r="B240320" i="52"/>
  <c r="B64361" i="52"/>
  <c r="A136103" i="52"/>
  <c r="B198850" i="52"/>
  <c r="A80502" i="52"/>
  <c r="B221924" i="52"/>
  <c r="A37736" i="52"/>
  <c r="A119066" i="52"/>
  <c r="B183154" i="52"/>
  <c r="B15592" i="52"/>
  <c r="B190064" i="52"/>
  <c r="A5620" i="52"/>
  <c r="A101372" i="52"/>
  <c r="B165446" i="52"/>
  <c r="B50869" i="52"/>
  <c r="B156193" i="52"/>
  <c r="A238064" i="52"/>
  <c r="B298963" i="52"/>
  <c r="B355771" i="52"/>
  <c r="B6959" i="52"/>
  <c r="B193370" i="52"/>
  <c r="A64018" i="52"/>
  <c r="A163014" i="52"/>
  <c r="B243261" i="52"/>
  <c r="B303727" i="52"/>
  <c r="B360535" i="52"/>
  <c r="B9374" i="52"/>
  <c r="B211430" i="52"/>
  <c r="A77173" i="52"/>
  <c r="A170371" i="52"/>
  <c r="A248851" i="52"/>
  <c r="B308851" i="52"/>
  <c r="B360835" i="52"/>
  <c r="B253268" i="52"/>
  <c r="A123814" i="52"/>
  <c r="A222015" i="52"/>
  <c r="B296929" i="52"/>
  <c r="B208874" i="52"/>
  <c r="B93210" i="52"/>
  <c r="A196769" i="52"/>
  <c r="B279215" i="52"/>
  <c r="B105625" i="52"/>
  <c r="A56236" i="52"/>
  <c r="A172767" i="52"/>
  <c r="A261019" i="52"/>
  <c r="A74472" i="52"/>
  <c r="B4968" i="52"/>
  <c r="B148077" i="52"/>
  <c r="A242705" i="52"/>
  <c r="B312433" i="52"/>
  <c r="B250508" i="52"/>
  <c r="B253436" i="52"/>
  <c r="B94652" i="52"/>
  <c r="B269600" i="52"/>
  <c r="B184548" i="52"/>
  <c r="B304489" i="52"/>
  <c r="B373159" i="52"/>
  <c r="A2607" i="52"/>
  <c r="A24259" i="52"/>
  <c r="B212978" i="52"/>
  <c r="B131711" i="52"/>
  <c r="B249132" i="52"/>
  <c r="B328405" i="52"/>
  <c r="B381553" i="52"/>
  <c r="B17480" i="52"/>
  <c r="A100448" i="52"/>
  <c r="B107612" i="52"/>
  <c r="A232808" i="52"/>
  <c r="B16044" i="52"/>
  <c r="A113032" i="52"/>
  <c r="A176897" i="52"/>
  <c r="B237095" i="52"/>
  <c r="B211238" i="52"/>
  <c r="B47465" i="52"/>
  <c r="B130933" i="52"/>
  <c r="B192226" i="52"/>
  <c r="A78840" i="52"/>
  <c r="A86398" i="52"/>
  <c r="B208295" i="52"/>
  <c r="A277795" i="52"/>
  <c r="B323791" i="52"/>
  <c r="B356971" i="52"/>
  <c r="B387355" i="52"/>
  <c r="B8764" i="52"/>
  <c r="B27287" i="52"/>
  <c r="A14467" i="52"/>
  <c r="B51729" i="52"/>
  <c r="B35225" i="52"/>
  <c r="A13618" i="52"/>
  <c r="A54430" i="52"/>
  <c r="A83632" i="52"/>
  <c r="A110553" i="52"/>
  <c r="B48773" i="52"/>
  <c r="A79311" i="52"/>
  <c r="A106232" i="52"/>
  <c r="A116304" i="52"/>
  <c r="A91589" i="52"/>
  <c r="A211935" i="52"/>
  <c r="A279700" i="52"/>
  <c r="B324973" i="52"/>
  <c r="B358135" i="52"/>
  <c r="B388411" i="52"/>
  <c r="B10752" i="52"/>
  <c r="A28640" i="52"/>
  <c r="B16418" i="52"/>
  <c r="B52859" i="52"/>
  <c r="B36333" i="52"/>
  <c r="B15748" i="52"/>
  <c r="B55675" i="52"/>
  <c r="A84583" i="52"/>
  <c r="B4818" i="52"/>
  <c r="B50017" i="52"/>
  <c r="A80261" i="52"/>
  <c r="A107182" i="52"/>
  <c r="B22736" i="52"/>
  <c r="B97351" i="52"/>
  <c r="A215947" i="52"/>
  <c r="A281801" i="52"/>
  <c r="B326245" i="52"/>
  <c r="B359431" i="52"/>
  <c r="B389563" i="52"/>
  <c r="B12714" i="52"/>
  <c r="A30133" i="52"/>
  <c r="A18419" i="52"/>
  <c r="A54100" i="52"/>
  <c r="B37472" i="52"/>
  <c r="B18048" i="52"/>
  <c r="B57041" i="52"/>
  <c r="B85626" i="52"/>
  <c r="B7995" i="52"/>
  <c r="A51385" i="52"/>
  <c r="A81305" i="52"/>
  <c r="A108226" i="52"/>
  <c r="A64664" i="52"/>
  <c r="A102221" i="52"/>
  <c r="B219324" i="52"/>
  <c r="B283594" i="52"/>
  <c r="B327349" i="52"/>
  <c r="B360517" i="52"/>
  <c r="B390553" i="52"/>
  <c r="B14363" i="52"/>
  <c r="A31404" i="52"/>
  <c r="B19797" i="52"/>
  <c r="B55154" i="52"/>
  <c r="B38441" i="52"/>
  <c r="B19593" i="52"/>
  <c r="B58203" i="52"/>
  <c r="A86515" i="52"/>
  <c r="B10386" i="52"/>
  <c r="B52547" i="52"/>
  <c r="B82193" i="52"/>
  <c r="B109114" i="52"/>
  <c r="B199148" i="52"/>
  <c r="A184928" i="52"/>
  <c r="B292009" i="52"/>
  <c r="B349477" i="52"/>
  <c r="B395533" i="52"/>
  <c r="B18601" i="52"/>
  <c r="A26806" i="52"/>
  <c r="A27054" i="52"/>
  <c r="A27296" i="52"/>
  <c r="B77548" i="52"/>
  <c r="B19891" i="52"/>
  <c r="B73227" i="52"/>
  <c r="A895" i="52"/>
  <c r="A26059" i="52"/>
  <c r="B15250" i="52"/>
  <c r="A12731" i="52"/>
  <c r="A30867" i="52"/>
  <c r="B19487" i="52"/>
  <c r="A38962" i="52"/>
  <c r="A27669" i="52"/>
  <c r="A47808" i="52"/>
  <c r="B64920" i="52"/>
  <c r="A98453" i="52"/>
  <c r="B79702" i="52"/>
  <c r="A56851" i="52"/>
  <c r="B93266" i="52"/>
  <c r="B74525" i="52"/>
  <c r="A53350" i="52"/>
  <c r="B105103" i="52"/>
  <c r="B79453" i="52"/>
  <c r="B27303" i="52"/>
  <c r="B99798" i="52"/>
  <c r="B71687" i="52"/>
  <c r="A113009" i="52"/>
  <c r="B111967" i="52"/>
  <c r="A140117" i="52"/>
  <c r="B164999" i="52"/>
  <c r="A105611" i="52"/>
  <c r="B234890" i="52"/>
  <c r="A196867" i="52"/>
  <c r="B297769" i="52"/>
  <c r="B353311" i="52"/>
  <c r="B398989" i="52"/>
  <c r="A23051" i="52"/>
  <c r="B31656" i="52"/>
  <c r="A31503" i="52"/>
  <c r="A28792" i="52"/>
  <c r="B65115" i="52"/>
  <c r="B92575" i="52"/>
  <c r="B22574" i="52"/>
  <c r="A60402" i="52"/>
  <c r="A88253" i="52"/>
  <c r="A3225" i="52"/>
  <c r="A17913" i="52"/>
  <c r="B24780" i="52"/>
  <c r="B19721" i="52"/>
  <c r="B22231" i="52"/>
  <c r="A39152" i="52"/>
  <c r="A33548" i="52"/>
  <c r="B30854" i="52"/>
  <c r="A15535" i="52"/>
  <c r="A41149" i="52"/>
  <c r="A60916" i="52"/>
  <c r="B55887" i="52"/>
  <c r="A49825" i="52"/>
  <c r="B48152" i="52"/>
  <c r="A78169" i="52"/>
  <c r="B99705" i="52"/>
  <c r="B70059" i="52"/>
  <c r="B91723" i="52"/>
  <c r="A59038" i="52"/>
  <c r="A83752" i="52"/>
  <c r="B41108" i="52"/>
  <c r="B75778" i="52"/>
  <c r="B97315" i="52"/>
  <c r="B77137" i="52"/>
  <c r="A106355" i="52"/>
  <c r="A63513" i="52"/>
  <c r="A97485" i="52"/>
  <c r="B37516" i="52"/>
  <c r="B85523" i="52"/>
  <c r="A111723" i="52"/>
  <c r="B73566" i="52"/>
  <c r="A103975" i="52"/>
  <c r="A72632" i="52"/>
  <c r="A113534" i="52"/>
  <c r="B132187" i="52"/>
  <c r="A149505" i="52"/>
  <c r="A165956" i="52"/>
  <c r="B86915" i="52"/>
  <c r="B119529" i="52"/>
  <c r="B248474" i="52"/>
  <c r="A147593" i="52"/>
  <c r="A247228" i="52"/>
  <c r="B300103" i="52"/>
  <c r="B338311" i="52"/>
  <c r="B370549" i="52"/>
  <c r="A1568" i="52"/>
  <c r="A15994" i="52"/>
  <c r="B18779" i="52"/>
  <c r="A33481" i="52"/>
  <c r="A12895" i="52"/>
  <c r="B334733" i="52"/>
  <c r="B7449" i="53"/>
  <c r="A3750" i="56"/>
  <c r="A3855" i="56"/>
  <c r="A10708" i="53"/>
  <c r="B4687" i="56"/>
  <c r="A231886" i="52"/>
  <c r="A171946" i="52"/>
  <c r="X1386" i="34"/>
  <c r="F12340" i="29"/>
  <c r="G12340" i="29" s="1"/>
  <c r="B348320" i="52"/>
  <c r="A396861" i="52"/>
  <c r="A386227" i="52"/>
  <c r="F9490" i="29"/>
  <c r="G9490" i="29" s="1"/>
  <c r="F12260" i="29"/>
  <c r="G12260" i="29" s="1"/>
  <c r="H269" i="29"/>
  <c r="F10877" i="29"/>
  <c r="G10877" i="29" s="1"/>
  <c r="A24753" i="52"/>
  <c r="F12134" i="29"/>
  <c r="G12134" i="29" s="1"/>
  <c r="F7775" i="29"/>
  <c r="G7775" i="29" s="1"/>
  <c r="B33285" i="52"/>
  <c r="A69413" i="52"/>
  <c r="A37845" i="52"/>
  <c r="B139589" i="52"/>
  <c r="F8926" i="29"/>
  <c r="G8926" i="29" s="1"/>
  <c r="B4692" i="52"/>
  <c r="B374720" i="52"/>
  <c r="B6267" i="52"/>
  <c r="B152672" i="52"/>
  <c r="B245744" i="52"/>
  <c r="A18826" i="52"/>
  <c r="A140124" i="52"/>
  <c r="A4574" i="52"/>
  <c r="A86310" i="52"/>
  <c r="A67206" i="52"/>
  <c r="B194144" i="52"/>
  <c r="A5418" i="52"/>
  <c r="A104214" i="52"/>
  <c r="A128744" i="52"/>
  <c r="B233138" i="52"/>
  <c r="B63013" i="52"/>
  <c r="B3426" i="52"/>
  <c r="A21280" i="52"/>
  <c r="B175874" i="52"/>
  <c r="A31757" i="52"/>
  <c r="B6480" i="52"/>
  <c r="B145280" i="52"/>
  <c r="B247250" i="52"/>
  <c r="F11799" i="29"/>
  <c r="G11799" i="29" s="1"/>
  <c r="A92844" i="52"/>
  <c r="A26370" i="52"/>
  <c r="B4102" i="52"/>
  <c r="B170144" i="52"/>
  <c r="B5194" i="52"/>
  <c r="B8161" i="52"/>
  <c r="A139428" i="52"/>
  <c r="B159524" i="52"/>
  <c r="B267302" i="52"/>
  <c r="A3437" i="52"/>
  <c r="A108438" i="52"/>
  <c r="F15637" i="29"/>
  <c r="G15637" i="29" s="1"/>
  <c r="A83070" i="52"/>
  <c r="B168242" i="52"/>
  <c r="A72264" i="52"/>
  <c r="B139465" i="52"/>
  <c r="A59645" i="52"/>
  <c r="B89261" i="52"/>
  <c r="B6394" i="52"/>
  <c r="B50824" i="52"/>
  <c r="B176510" i="52"/>
  <c r="B49333" i="52"/>
  <c r="B24367" i="52"/>
  <c r="B165914" i="52"/>
  <c r="A25245" i="52"/>
  <c r="B30979" i="52"/>
  <c r="B223760" i="52"/>
  <c r="B50744" i="52"/>
  <c r="B135146" i="52"/>
  <c r="A205121" i="52"/>
  <c r="B24372" i="52"/>
  <c r="B253388" i="52"/>
  <c r="A76316" i="52"/>
  <c r="A144497" i="52"/>
  <c r="B206469" i="52"/>
  <c r="A126588" i="52"/>
  <c r="B234746" i="52"/>
  <c r="B50651" i="52"/>
  <c r="A127549" i="52"/>
  <c r="A190695" i="52"/>
  <c r="B3415" i="52"/>
  <c r="B208556" i="52"/>
  <c r="A21656" i="52"/>
  <c r="B110111" i="52"/>
  <c r="B202058" i="52"/>
  <c r="B70857" i="52"/>
  <c r="B166247" i="52"/>
  <c r="A246076" i="52"/>
  <c r="B306019" i="52"/>
  <c r="B362899" i="52"/>
  <c r="B13796" i="52"/>
  <c r="B216074" i="52"/>
  <c r="A81221" i="52"/>
  <c r="A173068" i="52"/>
  <c r="B251194" i="52"/>
  <c r="B310711" i="52"/>
  <c r="B367663" i="52"/>
  <c r="A7351" i="52"/>
  <c r="B229346" i="52"/>
  <c r="B90375" i="52"/>
  <c r="A180425" i="52"/>
  <c r="B256705" i="52"/>
  <c r="B315835" i="52"/>
  <c r="A23863" i="52"/>
  <c r="B270896" i="52"/>
  <c r="A136924" i="52"/>
  <c r="A233875" i="52"/>
  <c r="B305089" i="52"/>
  <c r="B230018" i="52"/>
  <c r="B107769" i="52"/>
  <c r="A208767" i="52"/>
  <c r="B287833" i="52"/>
  <c r="B168698" i="52"/>
  <c r="A77708" i="52"/>
  <c r="A184640" i="52"/>
  <c r="A270019" i="52"/>
  <c r="A17053" i="52"/>
  <c r="B31411" i="52"/>
  <c r="B159937" i="52"/>
  <c r="B251613" i="52"/>
  <c r="B31660" i="52"/>
  <c r="A27365" i="52"/>
  <c r="A82554" i="52"/>
  <c r="A116474" i="52"/>
  <c r="A19557" i="52"/>
  <c r="A202568" i="52"/>
  <c r="B316207" i="52"/>
  <c r="B380503" i="52"/>
  <c r="A15228" i="52"/>
  <c r="B33554" i="52"/>
  <c r="B248282" i="52"/>
  <c r="B147527" i="52"/>
  <c r="A260312" i="52"/>
  <c r="B335227" i="52"/>
  <c r="B387691" i="52"/>
  <c r="A13942" i="52"/>
  <c r="B195950" i="52"/>
  <c r="B125613" i="52"/>
  <c r="B2840" i="52"/>
  <c r="B32592" i="52"/>
  <c r="A122572" i="52"/>
  <c r="B184666" i="52"/>
  <c r="B322984" i="52"/>
  <c r="B229622" i="52"/>
  <c r="A62406" i="52"/>
  <c r="A139395" i="52"/>
  <c r="A199983" i="52"/>
  <c r="B86656" i="52"/>
  <c r="B105420" i="52"/>
  <c r="A221576" i="52"/>
  <c r="B284737" i="52"/>
  <c r="B328057" i="52"/>
  <c r="B361231" i="52"/>
  <c r="B391183" i="52"/>
  <c r="B15455" i="52"/>
  <c r="B32219" i="52"/>
  <c r="B20699" i="52"/>
  <c r="B55842" i="52"/>
  <c r="A39070" i="52"/>
  <c r="B20581" i="52"/>
  <c r="A58958" i="52"/>
  <c r="B87091" i="52"/>
  <c r="B11680" i="52"/>
  <c r="A53301" i="52"/>
  <c r="B82769" i="52"/>
  <c r="A109691" i="52"/>
  <c r="B119292" i="52"/>
  <c r="B110611" i="52"/>
  <c r="A225196" i="52"/>
  <c r="B286501" i="52"/>
  <c r="B329233" i="52"/>
  <c r="B362383" i="52"/>
  <c r="B392239" i="52"/>
  <c r="A17235" i="52"/>
  <c r="A3351" i="52"/>
  <c r="A22178" i="52"/>
  <c r="B56972" i="52"/>
  <c r="B40106" i="52"/>
  <c r="A22210" i="52"/>
  <c r="B60169" i="52"/>
  <c r="B88041" i="52"/>
  <c r="A13814" i="52"/>
  <c r="B54545" i="52"/>
  <c r="A83720" i="52"/>
  <c r="B470" i="52"/>
  <c r="B153350" i="52"/>
  <c r="A116374" i="52"/>
  <c r="A229228" i="52"/>
  <c r="B288439" i="52"/>
  <c r="B330517" i="52"/>
  <c r="B363535" i="52"/>
  <c r="B393403" i="52"/>
  <c r="A3575" i="52"/>
  <c r="A6443" i="52"/>
  <c r="A23802" i="52"/>
  <c r="A58213" i="52"/>
  <c r="B41245" i="52"/>
  <c r="B23999" i="52"/>
  <c r="A61309" i="52"/>
  <c r="B89085" i="52"/>
  <c r="A16155" i="52"/>
  <c r="A55912" i="52"/>
  <c r="A84764" i="52"/>
  <c r="B6112" i="52"/>
  <c r="B177536" i="52"/>
  <c r="A121244" i="52"/>
  <c r="B232631" i="52"/>
  <c r="B290077" i="52"/>
  <c r="B331615" i="52"/>
  <c r="B364525" i="52"/>
  <c r="B394387" i="52"/>
  <c r="B6226" i="52"/>
  <c r="A8602" i="52"/>
  <c r="A25181" i="52"/>
  <c r="A59258" i="52"/>
  <c r="B42213" i="52"/>
  <c r="A25521" i="52"/>
  <c r="A62277" i="52"/>
  <c r="A89973" i="52"/>
  <c r="B18095" i="52"/>
  <c r="A57074" i="52"/>
  <c r="A85652" i="52"/>
  <c r="A3641" i="52"/>
  <c r="B255518" i="52"/>
  <c r="B204852" i="52"/>
  <c r="B301597" i="52"/>
  <c r="B355885" i="52"/>
  <c r="B1201" i="52"/>
  <c r="A26018" i="52"/>
  <c r="B34518" i="52"/>
  <c r="A34169" i="52"/>
  <c r="A35608" i="52"/>
  <c r="B82744" i="52"/>
  <c r="A28795" i="52"/>
  <c r="B78423" i="52"/>
  <c r="A8081" i="52"/>
  <c r="B33083" i="52"/>
  <c r="B26503" i="52"/>
  <c r="B25057" i="52"/>
  <c r="A37612" i="52"/>
  <c r="B33717" i="52"/>
  <c r="B9464" i="52"/>
  <c r="B42033" i="52"/>
  <c r="B54377" i="52"/>
  <c r="A70182" i="52"/>
  <c r="A28721" i="52"/>
  <c r="A83853" i="52"/>
  <c r="A63414" i="52"/>
  <c r="A97418" i="52"/>
  <c r="A78676" i="52"/>
  <c r="B63734" i="52"/>
  <c r="A109253" i="52"/>
  <c r="B85678" i="52"/>
  <c r="B50122" i="52"/>
  <c r="A104077" i="52"/>
  <c r="A77913" i="52"/>
  <c r="A43488" i="52"/>
  <c r="A116655" i="52"/>
  <c r="A143492" i="52"/>
  <c r="B168169" i="52"/>
  <c r="A111631" i="52"/>
  <c r="B276152" i="52"/>
  <c r="B216791" i="52"/>
  <c r="B307321" i="52"/>
  <c r="B359701" i="52"/>
  <c r="A2521" i="52"/>
  <c r="A30439" i="52"/>
  <c r="B38337" i="52"/>
  <c r="B37710" i="52"/>
  <c r="A35041" i="52"/>
  <c r="A68787" i="52"/>
  <c r="B95940" i="52"/>
  <c r="B28340" i="52"/>
  <c r="A64072" i="52"/>
  <c r="A91619" i="52"/>
  <c r="B7087" i="52"/>
  <c r="A10107" i="52"/>
  <c r="A29395" i="52"/>
  <c r="B26034" i="52"/>
  <c r="B28383" i="52"/>
  <c r="B42677" i="52"/>
  <c r="B37343" i="52"/>
  <c r="B37457" i="52"/>
  <c r="A26410" i="52"/>
  <c r="B5910" i="52"/>
  <c r="B63853" i="52"/>
  <c r="A59412" i="52"/>
  <c r="B54052" i="52"/>
  <c r="B53806" i="52"/>
  <c r="B80860" i="52"/>
  <c r="B27311" i="52"/>
  <c r="A72879" i="52"/>
  <c r="B94415" i="52"/>
  <c r="A63116" i="52"/>
  <c r="B86443" i="52"/>
  <c r="B48800" i="52"/>
  <c r="A78471" i="52"/>
  <c r="A100007" i="52"/>
  <c r="B81175" i="52"/>
  <c r="A109047" i="52"/>
  <c r="A69003" i="52"/>
  <c r="B101074" i="52"/>
  <c r="A49477" i="52"/>
  <c r="B89563" i="52"/>
  <c r="B113966" i="52"/>
  <c r="A77605" i="52"/>
  <c r="A106667" i="52"/>
  <c r="A78689" i="52"/>
  <c r="A116483" i="52"/>
  <c r="B134430" i="52"/>
  <c r="A151561" i="52"/>
  <c r="B168012" i="52"/>
  <c r="B92972" i="52"/>
  <c r="B121773" i="52"/>
  <c r="B272582" i="52"/>
  <c r="B162673" i="52"/>
  <c r="B254041" i="52"/>
  <c r="B306325" i="52"/>
  <c r="B342445" i="52"/>
  <c r="B374269" i="52"/>
  <c r="B491" i="52"/>
  <c r="B7646" i="52"/>
  <c r="A23581" i="52"/>
  <c r="B37699" i="52"/>
  <c r="A18910" i="52"/>
  <c r="A394562" i="52"/>
  <c r="B2627" i="56"/>
  <c r="B11051" i="56"/>
  <c r="B15578" i="56"/>
  <c r="A3147" i="56"/>
  <c r="A17930" i="56"/>
  <c r="A143596" i="52"/>
  <c r="B170332" i="52"/>
  <c r="B142432" i="52"/>
  <c r="X122" i="34"/>
  <c r="H2073" i="29"/>
  <c r="H12699" i="29"/>
  <c r="F10511" i="29"/>
  <c r="G10511" i="29" s="1"/>
  <c r="F8667" i="29"/>
  <c r="G8667" i="29" s="1"/>
  <c r="F3257" i="29"/>
  <c r="G3257" i="29" s="1"/>
  <c r="H7549" i="29"/>
  <c r="H6287" i="29"/>
  <c r="B296649" i="52"/>
  <c r="H16246" i="29"/>
  <c r="F7680" i="29"/>
  <c r="G7680" i="29" s="1"/>
  <c r="F4158" i="29"/>
  <c r="G4158" i="29" s="1"/>
  <c r="A38657" i="52"/>
  <c r="H2759" i="29"/>
  <c r="A2861" i="52"/>
  <c r="H5276" i="29"/>
  <c r="A41059" i="52"/>
  <c r="B16620" i="52"/>
  <c r="H14747" i="29"/>
  <c r="A86466" i="52"/>
  <c r="B143294" i="52"/>
  <c r="B282" i="52"/>
  <c r="A23976" i="52"/>
  <c r="A3791" i="52"/>
  <c r="A38894" i="52"/>
  <c r="B155522" i="52"/>
  <c r="B250136" i="52"/>
  <c r="A30194" i="52"/>
  <c r="A11691" i="52"/>
  <c r="B34420" i="52"/>
  <c r="A88992" i="52"/>
  <c r="B72564" i="52"/>
  <c r="B200120" i="52"/>
  <c r="B31654" i="52"/>
  <c r="A132894" i="52"/>
  <c r="A132475" i="52"/>
  <c r="B237548" i="52"/>
  <c r="A69744" i="52"/>
  <c r="B22867" i="52"/>
  <c r="B56366" i="52"/>
  <c r="B178982" i="52"/>
  <c r="A41945" i="52"/>
  <c r="A18468" i="52"/>
  <c r="B154292" i="52"/>
  <c r="B265256" i="52"/>
  <c r="H16612" i="29"/>
  <c r="A100968" i="52"/>
  <c r="A44909" i="52"/>
  <c r="B22129" i="52"/>
  <c r="B195626" i="52"/>
  <c r="A9139" i="52"/>
  <c r="B8224" i="52"/>
  <c r="A11411" i="52"/>
  <c r="B171134" i="52"/>
  <c r="B3927" i="52"/>
  <c r="B1100" i="52"/>
  <c r="A115350" i="52"/>
  <c r="H13464" i="29"/>
  <c r="A101724" i="52"/>
  <c r="B199754" i="52"/>
  <c r="A108204" i="52"/>
  <c r="B165620" i="52"/>
  <c r="B43958" i="52"/>
  <c r="B120437" i="52"/>
  <c r="B33491" i="52"/>
  <c r="A105780" i="52"/>
  <c r="B96828" i="52"/>
  <c r="A89592" i="52"/>
  <c r="B195014" i="52"/>
  <c r="B79404" i="52"/>
  <c r="A118176" i="52"/>
  <c r="B243044" i="52"/>
  <c r="B72224" i="52"/>
  <c r="B148018" i="52"/>
  <c r="B217138" i="52"/>
  <c r="B98556" i="52"/>
  <c r="B269456" i="52"/>
  <c r="B88890" i="52"/>
  <c r="B155493" i="52"/>
  <c r="A217780" i="52"/>
  <c r="A63186" i="52"/>
  <c r="B251534" i="52"/>
  <c r="B69237" i="52"/>
  <c r="A139545" i="52"/>
  <c r="A201691" i="52"/>
  <c r="A95952" i="52"/>
  <c r="B226466" i="52"/>
  <c r="B41693" i="52"/>
  <c r="A121936" i="52"/>
  <c r="B229664" i="52"/>
  <c r="A90718" i="52"/>
  <c r="B180909" i="52"/>
  <c r="A256915" i="52"/>
  <c r="B316387" i="52"/>
  <c r="B373051" i="52"/>
  <c r="A8571" i="52"/>
  <c r="B241826" i="52"/>
  <c r="A99094" i="52"/>
  <c r="A187736" i="52"/>
  <c r="A262112" i="52"/>
  <c r="B321079" i="52"/>
  <c r="B377815" i="52"/>
  <c r="A60581" i="52"/>
  <c r="B254138" i="52"/>
  <c r="A108112" i="52"/>
  <c r="B195191" i="52"/>
  <c r="A267702" i="52"/>
  <c r="B326203" i="52"/>
  <c r="A118638" i="52"/>
  <c r="A20398" i="52"/>
  <c r="A154839" i="52"/>
  <c r="A247686" i="52"/>
  <c r="F907" i="29"/>
  <c r="G907" i="29" s="1"/>
  <c r="B259322" i="52"/>
  <c r="A128413" i="52"/>
  <c r="B226223" i="52"/>
  <c r="B299821" i="52"/>
  <c r="B218114" i="52"/>
  <c r="B99393" i="52"/>
  <c r="B201946" i="52"/>
  <c r="B283116" i="52"/>
  <c r="B133116" i="52"/>
  <c r="B65428" i="52"/>
  <c r="A177401" i="52"/>
  <c r="A264593" i="52"/>
  <c r="A107340" i="52"/>
  <c r="A120348" i="52"/>
  <c r="B167162" i="52"/>
  <c r="B145570" i="52"/>
  <c r="B71021" i="52"/>
  <c r="B228743" i="52"/>
  <c r="B328201" i="52"/>
  <c r="B391303" i="52"/>
  <c r="A27454" i="52"/>
  <c r="A44370" i="52"/>
  <c r="B282446" i="52"/>
  <c r="A169311" i="52"/>
  <c r="B276649" i="52"/>
  <c r="B345217" i="52"/>
  <c r="B396673" i="52"/>
  <c r="B26471" i="52"/>
  <c r="B251198" i="52"/>
  <c r="B148810" i="52"/>
  <c r="B27605" i="52"/>
  <c r="B53432" i="52"/>
  <c r="A134325" i="52"/>
  <c r="B195335" i="52"/>
  <c r="A12546" i="52"/>
  <c r="B254222" i="52"/>
  <c r="A80443" i="52"/>
  <c r="A150342" i="52"/>
  <c r="A210665" i="52"/>
  <c r="B210746" i="52"/>
  <c r="A130748" i="52"/>
  <c r="A239072" i="52"/>
  <c r="B293551" i="52"/>
  <c r="B333931" i="52"/>
  <c r="B366619" i="52"/>
  <c r="B396475" i="52"/>
  <c r="B10482" i="52"/>
  <c r="B12389" i="52"/>
  <c r="B28118" i="52"/>
  <c r="A5170" i="52"/>
  <c r="A44270" i="52"/>
  <c r="B28749" i="52"/>
  <c r="B64333" i="52"/>
  <c r="A91858" i="52"/>
  <c r="B21345" i="52"/>
  <c r="A59542" i="52"/>
  <c r="A87537" i="52"/>
  <c r="B5573" i="52"/>
  <c r="B220862" i="52"/>
  <c r="B135367" i="52"/>
  <c r="B241821" i="52"/>
  <c r="B295327" i="52"/>
  <c r="B335095" i="52"/>
  <c r="B367675" i="52"/>
  <c r="B397525" i="52"/>
  <c r="B11958" i="52"/>
  <c r="B14175" i="52"/>
  <c r="B29609" i="52"/>
  <c r="B7540" i="52"/>
  <c r="B45307" i="52"/>
  <c r="B30380" i="52"/>
  <c r="B65370" i="52"/>
  <c r="B92808" i="52"/>
  <c r="B22974" i="52"/>
  <c r="B60656" i="52"/>
  <c r="A88487" i="52"/>
  <c r="B4771" i="52"/>
  <c r="B232004" i="52"/>
  <c r="B140494" i="52"/>
  <c r="A244099" i="52"/>
  <c r="B297241" i="52"/>
  <c r="B336391" i="52"/>
  <c r="B368827" i="52"/>
  <c r="B398689" i="52"/>
  <c r="A13587" i="52"/>
  <c r="B16116" i="52"/>
  <c r="B31233" i="52"/>
  <c r="B9998" i="52"/>
  <c r="B46446" i="52"/>
  <c r="B32168" i="52"/>
  <c r="B66509" i="52"/>
  <c r="B93852" i="52"/>
  <c r="B24763" i="52"/>
  <c r="B61795" i="52"/>
  <c r="A89531" i="52"/>
  <c r="A9172" i="52"/>
  <c r="B241478" i="52"/>
  <c r="A144628" i="52"/>
  <c r="B245892" i="52"/>
  <c r="B298885" i="52"/>
  <c r="B337477" i="52"/>
  <c r="B369817" i="52"/>
  <c r="B767" i="52"/>
  <c r="A14973" i="52"/>
  <c r="A17779" i="52"/>
  <c r="B32612" i="52"/>
  <c r="A11659" i="52"/>
  <c r="A47415" i="52"/>
  <c r="A33516" i="52"/>
  <c r="B67478" i="52"/>
  <c r="A94741" i="52"/>
  <c r="A26284" i="52"/>
  <c r="A62763" i="52"/>
  <c r="A90419" i="52"/>
  <c r="B11686" i="52"/>
  <c r="A29491" i="52"/>
  <c r="A232291" i="52"/>
  <c r="B314791" i="52"/>
  <c r="B364429" i="52"/>
  <c r="B8060" i="52"/>
  <c r="A8396" i="52"/>
  <c r="A43155" i="52"/>
  <c r="B42120" i="52"/>
  <c r="B44997" i="52"/>
  <c r="B89887" i="52"/>
  <c r="B39341" i="52"/>
  <c r="B85566" i="52"/>
  <c r="A15174" i="52"/>
  <c r="B21096" i="52"/>
  <c r="A37168" i="52"/>
  <c r="A36338" i="52"/>
  <c r="B45100" i="52"/>
  <c r="A44343" i="52"/>
  <c r="A39242" i="52"/>
  <c r="A52702" i="52"/>
  <c r="A61633" i="52"/>
  <c r="B76018" i="52"/>
  <c r="A49500" i="52"/>
  <c r="A89573" i="52"/>
  <c r="B70765" i="52"/>
  <c r="A32452" i="52"/>
  <c r="A84397" i="52"/>
  <c r="A73912" i="52"/>
  <c r="B114244" i="52"/>
  <c r="B94260" i="52"/>
  <c r="B64919" i="52"/>
  <c r="A109797" i="52"/>
  <c r="B86494" i="52"/>
  <c r="A67316" i="52"/>
  <c r="B121421" i="52"/>
  <c r="B147862" i="52"/>
  <c r="B50722" i="52"/>
  <c r="B117738" i="52"/>
  <c r="A57000" i="52"/>
  <c r="B242377" i="52"/>
  <c r="B318751" i="52"/>
  <c r="B367885" i="52"/>
  <c r="B6882" i="52"/>
  <c r="A14527" i="52"/>
  <c r="B46860" i="52"/>
  <c r="B45519" i="52"/>
  <c r="B41734" i="52"/>
  <c r="B73934" i="52"/>
  <c r="B100855" i="52"/>
  <c r="B36078" i="52"/>
  <c r="A69435" i="52"/>
  <c r="B96534" i="52"/>
  <c r="A6209" i="52"/>
  <c r="B21092" i="52"/>
  <c r="B9857" i="52"/>
  <c r="B34410" i="52"/>
  <c r="B35879" i="52"/>
  <c r="A47817" i="52"/>
  <c r="B42482" i="52"/>
  <c r="B44340" i="52"/>
  <c r="B37333" i="52"/>
  <c r="A33142" i="52"/>
  <c r="B4561" i="52"/>
  <c r="B63794" i="52"/>
  <c r="A59340" i="52"/>
  <c r="A60706" i="52"/>
  <c r="A84787" i="52"/>
  <c r="A44690" i="52"/>
  <c r="B76804" i="52"/>
  <c r="A98342" i="52"/>
  <c r="B68583" i="52"/>
  <c r="B90369" i="52"/>
  <c r="B56674" i="52"/>
  <c r="A82397" i="52"/>
  <c r="B42915" i="52"/>
  <c r="B87064" i="52"/>
  <c r="B112578" i="52"/>
  <c r="B75106" i="52"/>
  <c r="A105001" i="52"/>
  <c r="B60555" i="52"/>
  <c r="B95451" i="52"/>
  <c r="A26260" i="52"/>
  <c r="B83493" i="52"/>
  <c r="A110593" i="52"/>
  <c r="A87523" i="52"/>
  <c r="A119755" i="52"/>
  <c r="A137702" i="52"/>
  <c r="A154560" i="52"/>
  <c r="A37988" i="52"/>
  <c r="A101265" i="52"/>
  <c r="B125044" i="52"/>
  <c r="A32652" i="52"/>
  <c r="A181904" i="52"/>
  <c r="A263945" i="52"/>
  <c r="B315325" i="52"/>
  <c r="B348505" i="52"/>
  <c r="B379729" i="52"/>
  <c r="B8733" i="52"/>
  <c r="A17315" i="52"/>
  <c r="B30367" i="52"/>
  <c r="B43545" i="52"/>
  <c r="B7627" i="56"/>
  <c r="A18858" i="56"/>
  <c r="A14530" i="56"/>
  <c r="B15144" i="56"/>
  <c r="A18837" i="56"/>
  <c r="A22578" i="56"/>
  <c r="A227130" i="52"/>
  <c r="B163396" i="52"/>
  <c r="B118460" i="52"/>
  <c r="A120454" i="52"/>
  <c r="H6566" i="29"/>
  <c r="F13205" i="29"/>
  <c r="G13205" i="29" s="1"/>
  <c r="H16044" i="29"/>
  <c r="H9351" i="29"/>
  <c r="H13201" i="29"/>
  <c r="B384200" i="52"/>
  <c r="H16923" i="29"/>
  <c r="A553" i="52"/>
  <c r="A335683" i="52"/>
  <c r="A393824" i="52"/>
  <c r="A41969" i="52"/>
  <c r="H8838" i="29"/>
  <c r="B13981" i="52"/>
  <c r="H12358" i="29"/>
  <c r="B20875" i="52"/>
  <c r="F5249" i="29"/>
  <c r="G5249" i="29" s="1"/>
  <c r="A100146" i="52"/>
  <c r="B159854" i="52"/>
  <c r="A9764" i="52"/>
  <c r="B28649" i="52"/>
  <c r="B22876" i="52"/>
  <c r="B47426" i="52"/>
  <c r="B164858" i="52"/>
  <c r="H13535" i="29"/>
  <c r="B34442" i="52"/>
  <c r="B18183" i="52"/>
  <c r="A15276" i="52"/>
  <c r="A97806" i="52"/>
  <c r="B98955" i="52"/>
  <c r="B202712" i="52"/>
  <c r="B11463" i="52"/>
  <c r="A141192" i="52"/>
  <c r="B143270" i="52"/>
  <c r="B257456" i="52"/>
  <c r="A72981" i="52"/>
  <c r="A31629" i="52"/>
  <c r="A66235" i="52"/>
  <c r="B186500" i="52"/>
  <c r="B13940" i="52"/>
  <c r="B22799" i="52"/>
  <c r="B160202" i="52"/>
  <c r="B270440" i="52"/>
  <c r="A134466" i="52"/>
  <c r="A51239" i="52"/>
  <c r="A31500" i="52"/>
  <c r="B203012" i="52"/>
  <c r="B20202" i="52"/>
  <c r="A42797" i="52"/>
  <c r="A17070" i="52"/>
  <c r="B176528" i="52"/>
  <c r="B13318" i="52"/>
  <c r="B14787" i="52"/>
  <c r="B11878" i="52"/>
  <c r="H16696" i="29"/>
  <c r="A112788" i="52"/>
  <c r="B390575" i="52"/>
  <c r="A123414" i="52"/>
  <c r="B175580" i="52"/>
  <c r="A65238" i="52"/>
  <c r="B133109" i="52"/>
  <c r="A56681" i="52"/>
  <c r="A125136" i="52"/>
  <c r="B13711" i="52"/>
  <c r="B114540" i="52"/>
  <c r="A109248" i="52"/>
  <c r="F2249" i="29"/>
  <c r="G2249" i="29" s="1"/>
  <c r="B96461" i="52"/>
  <c r="B8362" i="52"/>
  <c r="B250772" i="52"/>
  <c r="A79179" i="52"/>
  <c r="B153202" i="52"/>
  <c r="B222165" i="52"/>
  <c r="A124679" i="52"/>
  <c r="B275990" i="52"/>
  <c r="B93774" i="52"/>
  <c r="B159970" i="52"/>
  <c r="A222257" i="52"/>
  <c r="A88581" i="52"/>
  <c r="B257558" i="52"/>
  <c r="A76123" i="52"/>
  <c r="A144353" i="52"/>
  <c r="A206247" i="52"/>
  <c r="A122220" i="52"/>
  <c r="B233684" i="52"/>
  <c r="A49514" i="52"/>
  <c r="B919" i="52"/>
  <c r="B240284" i="52"/>
  <c r="A98037" i="52"/>
  <c r="A186879" i="52"/>
  <c r="A261471" i="52"/>
  <c r="B320491" i="52"/>
  <c r="B377227" i="52"/>
  <c r="A46493" i="52"/>
  <c r="B252092" i="52"/>
  <c r="A106413" i="52"/>
  <c r="A193804" i="52"/>
  <c r="A266668" i="52"/>
  <c r="B325255" i="52"/>
  <c r="B381919" i="52"/>
  <c r="A58424" i="52"/>
  <c r="B263174" i="52"/>
  <c r="A115567" i="52"/>
  <c r="A201259" i="52"/>
  <c r="B272257" i="52"/>
  <c r="B329659" i="52"/>
  <c r="A29670" i="52"/>
  <c r="A34488" i="52"/>
  <c r="A161548" i="52"/>
  <c r="A252713" i="52"/>
  <c r="B9363" i="52"/>
  <c r="B269282" i="52"/>
  <c r="B135717" i="52"/>
  <c r="B232919" i="52"/>
  <c r="B304429" i="52"/>
  <c r="B230078" i="52"/>
  <c r="B107619" i="52"/>
  <c r="B208642" i="52"/>
  <c r="B287845" i="52"/>
  <c r="B166850" i="52"/>
  <c r="B77129" i="52"/>
  <c r="A184110" i="52"/>
  <c r="A269620" i="52"/>
  <c r="A14708" i="52"/>
  <c r="A31882" i="52"/>
  <c r="B210314" i="52"/>
  <c r="A155624" i="52"/>
  <c r="B85155" i="52"/>
  <c r="A238280" i="52"/>
  <c r="B332809" i="52"/>
  <c r="B395449" i="52"/>
  <c r="B31903" i="52"/>
  <c r="A48450" i="52"/>
  <c r="B17888" i="52"/>
  <c r="A177689" i="52"/>
  <c r="B282933" i="52"/>
  <c r="B349051" i="52"/>
  <c r="A732" i="52"/>
  <c r="A30921" i="52"/>
  <c r="B264422" i="52"/>
  <c r="B157188" i="52"/>
  <c r="B103969" i="52"/>
  <c r="B61502" i="52"/>
  <c r="B138887" i="52"/>
  <c r="A199518" i="52"/>
  <c r="A72534" i="52"/>
  <c r="B260486" i="52"/>
  <c r="B85584" i="52"/>
  <c r="B154524" i="52"/>
  <c r="B214847" i="52"/>
  <c r="B230678" i="52"/>
  <c r="B139894" i="52"/>
  <c r="B243863" i="52"/>
  <c r="B297007" i="52"/>
  <c r="B336235" i="52"/>
  <c r="B368695" i="52"/>
  <c r="B398545" i="52"/>
  <c r="A13395" i="52"/>
  <c r="B15885" i="52"/>
  <c r="B31033" i="52"/>
  <c r="B9761" i="52"/>
  <c r="A46310" i="52"/>
  <c r="A31955" i="52"/>
  <c r="B66373" i="52"/>
  <c r="A93728" i="52"/>
  <c r="A24549" i="52"/>
  <c r="B61659" i="52"/>
  <c r="A89407" i="52"/>
  <c r="B8734" i="52"/>
  <c r="B240788" i="52"/>
  <c r="B144346" i="52"/>
  <c r="A245768" i="52"/>
  <c r="B298783" i="52"/>
  <c r="B337399" i="52"/>
  <c r="B369745" i="52"/>
  <c r="B566" i="52"/>
  <c r="B14871" i="52"/>
  <c r="B17669" i="52"/>
  <c r="A32512" i="52"/>
  <c r="B11543" i="52"/>
  <c r="B47346" i="52"/>
  <c r="A33428" i="52"/>
  <c r="A67410" i="52"/>
  <c r="A94678" i="52"/>
  <c r="B26178" i="52"/>
  <c r="A62696" i="52"/>
  <c r="A90357" i="52"/>
  <c r="B11517" i="52"/>
  <c r="B251642" i="52"/>
  <c r="A149033" i="52"/>
  <c r="B247869" i="52"/>
  <c r="B300697" i="52"/>
  <c r="B338695" i="52"/>
  <c r="B370897" i="52"/>
  <c r="B2455" i="52"/>
  <c r="B16499" i="52"/>
  <c r="B19233" i="52"/>
  <c r="B33897" i="52"/>
  <c r="A13494" i="52"/>
  <c r="B48485" i="52"/>
  <c r="B34917" i="52"/>
  <c r="B68548" i="52"/>
  <c r="B95721" i="52"/>
  <c r="A27968" i="52"/>
  <c r="B63834" i="52"/>
  <c r="B91400" i="52"/>
  <c r="A6079" i="52"/>
  <c r="B258212" i="52"/>
  <c r="B153012" i="52"/>
  <c r="A249663" i="52"/>
  <c r="B302341" i="52"/>
  <c r="B339781" i="52"/>
  <c r="B371887" i="52"/>
  <c r="B2358" i="52"/>
  <c r="B224" i="52"/>
  <c r="B20503" i="52"/>
  <c r="A35047" i="52"/>
  <c r="A15153" i="52"/>
  <c r="A49454" i="52"/>
  <c r="A36177" i="52"/>
  <c r="A69517" i="52"/>
  <c r="A96610" i="52"/>
  <c r="A29489" i="52"/>
  <c r="A64803" i="52"/>
  <c r="B92288" i="52"/>
  <c r="B9506" i="52"/>
  <c r="A54273" i="52"/>
  <c r="B241487" i="52"/>
  <c r="B318373" i="52"/>
  <c r="B367537" i="52"/>
  <c r="B6242" i="52"/>
  <c r="B13944" i="52"/>
  <c r="B46486" i="52"/>
  <c r="A45180" i="52"/>
  <c r="B48668" i="52"/>
  <c r="A92692" i="52"/>
  <c r="A43012" i="52"/>
  <c r="B88370" i="52"/>
  <c r="A5830" i="52"/>
  <c r="A24941" i="52"/>
  <c r="A40104" i="52"/>
  <c r="B39275" i="52"/>
  <c r="A48038" i="52"/>
  <c r="A16094" i="52"/>
  <c r="B45115" i="52"/>
  <c r="B56009" i="52"/>
  <c r="B64080" i="52"/>
  <c r="A78262" i="52"/>
  <c r="B54198" i="52"/>
  <c r="B91816" i="52"/>
  <c r="B73076" i="52"/>
  <c r="A41434" i="52"/>
  <c r="B86640" i="52"/>
  <c r="B77277" i="52"/>
  <c r="B2325" i="52"/>
  <c r="A97625" i="52"/>
  <c r="A69325" i="52"/>
  <c r="A111801" i="52"/>
  <c r="B89859" i="52"/>
  <c r="A72842" i="52"/>
  <c r="A123291" i="52"/>
  <c r="B149575" i="52"/>
  <c r="A60196" i="52"/>
  <c r="B119607" i="52"/>
  <c r="A79315" i="52"/>
  <c r="A248072" i="52"/>
  <c r="B322207" i="52"/>
  <c r="B370993" i="52"/>
  <c r="A5627" i="52"/>
  <c r="A19354" i="52"/>
  <c r="A50200" i="52"/>
  <c r="B48578" i="52"/>
  <c r="B44111" i="52"/>
  <c r="A75749" i="52"/>
  <c r="A102670" i="52"/>
  <c r="B38454" i="52"/>
  <c r="B71414" i="52"/>
  <c r="A98349" i="52"/>
  <c r="B13350" i="52"/>
  <c r="A23592" i="52"/>
  <c r="A14795" i="52"/>
  <c r="A36457" i="52"/>
  <c r="A1339" i="52"/>
  <c r="B49725" i="52"/>
  <c r="B44391" i="52"/>
  <c r="A11058" i="52"/>
  <c r="B39923" i="52"/>
  <c r="B37823" i="52"/>
  <c r="A20231" i="52"/>
  <c r="B65384" i="52"/>
  <c r="A61041" i="52"/>
  <c r="B62827" i="52"/>
  <c r="B86245" i="52"/>
  <c r="B48362" i="52"/>
  <c r="B78262" i="52"/>
  <c r="B99799" i="52"/>
  <c r="B70174" i="52"/>
  <c r="A91828" i="52"/>
  <c r="B59220" i="52"/>
  <c r="B83854" i="52"/>
  <c r="B48827" i="52"/>
  <c r="A89252" i="52"/>
  <c r="A113793" i="52"/>
  <c r="B77294" i="52"/>
  <c r="B106459" i="52"/>
  <c r="B63736" i="52"/>
  <c r="A97639" i="52"/>
  <c r="B38083" i="52"/>
  <c r="B85680" i="52"/>
  <c r="A111809" i="52"/>
  <c r="A90803" i="52"/>
  <c r="A120970" i="52"/>
  <c r="B138917" i="52"/>
  <c r="A155674" i="52"/>
  <c r="B48142" i="52"/>
  <c r="A103453" i="52"/>
  <c r="A126260" i="52"/>
  <c r="A48626" i="52"/>
  <c r="B188855" i="52"/>
  <c r="A267584" i="52"/>
  <c r="B317575" i="52"/>
  <c r="B350737" i="52"/>
  <c r="B381745" i="52"/>
  <c r="A4772" i="52"/>
  <c r="B20065" i="52"/>
  <c r="B512" i="52"/>
  <c r="A45714" i="52"/>
  <c r="A168894" i="52"/>
  <c r="B16332" i="56"/>
  <c r="A23559" i="56"/>
  <c r="A25912" i="56"/>
  <c r="A28877" i="56"/>
  <c r="B12405" i="53"/>
  <c r="A4961" i="56"/>
  <c r="A133313" i="52"/>
  <c r="A152613" i="52"/>
  <c r="A177929" i="52"/>
  <c r="A127702" i="52"/>
  <c r="B186359" i="52"/>
  <c r="H10509" i="29"/>
  <c r="H17377" i="29"/>
  <c r="B389879" i="52"/>
  <c r="F3055" i="29"/>
  <c r="G3055" i="29" s="1"/>
  <c r="B3224" i="52"/>
  <c r="B21994" i="56"/>
  <c r="F13772" i="29"/>
  <c r="G13772" i="29" s="1"/>
  <c r="B6708" i="52"/>
  <c r="B1319" i="52"/>
  <c r="H7995" i="29"/>
  <c r="F11140" i="29"/>
  <c r="G11140" i="29" s="1"/>
  <c r="A40208" i="52"/>
  <c r="A103746" i="52"/>
  <c r="B166622" i="52"/>
  <c r="A34486" i="52"/>
  <c r="B48633" i="52"/>
  <c r="B302" i="52"/>
  <c r="B50618" i="52"/>
  <c r="B169436" i="52"/>
  <c r="F2081" i="29"/>
  <c r="G2081" i="29" s="1"/>
  <c r="A47395" i="52"/>
  <c r="B48476" i="52"/>
  <c r="B21565" i="52"/>
  <c r="A102900" i="52"/>
  <c r="A106496" i="52"/>
  <c r="B210488" i="52"/>
  <c r="A64169" i="52"/>
  <c r="B5534" i="52"/>
  <c r="B148244" i="52"/>
  <c r="B262640" i="52"/>
  <c r="H887" i="29"/>
  <c r="B70624" i="52"/>
  <c r="B70219" i="52"/>
  <c r="B191426" i="52"/>
  <c r="A27466" i="52"/>
  <c r="B36658" i="52"/>
  <c r="B183230" i="52"/>
  <c r="B272816" i="52"/>
  <c r="B374770" i="52"/>
  <c r="A3761" i="52"/>
  <c r="A68435" i="52"/>
  <c r="B71896" i="52"/>
  <c r="B205994" i="52"/>
  <c r="B25709" i="52"/>
  <c r="A57635" i="52"/>
  <c r="A33331" i="52"/>
  <c r="B202220" i="52"/>
  <c r="A16656" i="52"/>
  <c r="B30658" i="52"/>
  <c r="B25400" i="52"/>
  <c r="B304" i="52"/>
  <c r="A29849" i="52"/>
  <c r="A129192" i="52"/>
  <c r="B179192" i="52"/>
  <c r="A72120" i="52"/>
  <c r="B138339" i="52"/>
  <c r="A66791" i="52"/>
  <c r="A134358" i="52"/>
  <c r="B17235" i="52"/>
  <c r="A121223" i="52"/>
  <c r="A117240" i="52"/>
  <c r="A387757" i="52"/>
  <c r="B103419" i="52"/>
  <c r="A29062" i="52"/>
  <c r="B253886" i="52"/>
  <c r="B81335" i="52"/>
  <c r="A155166" i="52"/>
  <c r="B224207" i="52"/>
  <c r="B135544" i="52"/>
  <c r="B278678" i="52"/>
  <c r="B96259" i="52"/>
  <c r="A161934" i="52"/>
  <c r="B224063" i="52"/>
  <c r="A97797" i="52"/>
  <c r="B260036" i="52"/>
  <c r="B78693" i="52"/>
  <c r="A146238" i="52"/>
  <c r="B208524" i="52"/>
  <c r="A134208" i="52"/>
  <c r="B236420" i="52"/>
  <c r="B52606" i="52"/>
  <c r="A15167" i="52"/>
  <c r="B244958" i="52"/>
  <c r="B101121" i="52"/>
  <c r="B189922" i="52"/>
  <c r="B263434" i="52"/>
  <c r="B322147" i="52"/>
  <c r="B378883" i="52"/>
  <c r="A654" i="52"/>
  <c r="B256130" i="52"/>
  <c r="B109497" i="52"/>
  <c r="B196847" i="52"/>
  <c r="B268631" i="52"/>
  <c r="B326911" i="52"/>
  <c r="B383575" i="52"/>
  <c r="A79428" i="52"/>
  <c r="B267050" i="52"/>
  <c r="A118652" i="52"/>
  <c r="A204198" i="52"/>
  <c r="B274221" i="52"/>
  <c r="B331315" i="52"/>
  <c r="A55424" i="52"/>
  <c r="B40789" i="52"/>
  <c r="A164755" i="52"/>
  <c r="B255010" i="52"/>
  <c r="A52937" i="52"/>
  <c r="B274064" i="52"/>
  <c r="A139231" i="52"/>
  <c r="A236140" i="52"/>
  <c r="B306553" i="52"/>
  <c r="B235784" i="52"/>
  <c r="A111561" i="52"/>
  <c r="A211863" i="52"/>
  <c r="B290053" i="52"/>
  <c r="B179924" i="52"/>
  <c r="B81428" i="52"/>
  <c r="A187311" i="52"/>
  <c r="A272035" i="52"/>
  <c r="A42050" i="52"/>
  <c r="A56331" i="52"/>
  <c r="B221744" i="52"/>
  <c r="A160422" i="52"/>
  <c r="B91067" i="52"/>
  <c r="B241893" i="52"/>
  <c r="B334927" i="52"/>
  <c r="B397435" i="52"/>
  <c r="B4415" i="52"/>
  <c r="B50387" i="52"/>
  <c r="A26185" i="52"/>
  <c r="B181629" i="52"/>
  <c r="B285781" i="52"/>
  <c r="B350869" i="52"/>
  <c r="A2417" i="52"/>
  <c r="A1722" i="52"/>
  <c r="B270338" i="52"/>
  <c r="A161175" i="52"/>
  <c r="B134477" i="52"/>
  <c r="B66347" i="52"/>
  <c r="B141629" i="52"/>
  <c r="B202031" i="52"/>
  <c r="A95292" i="52"/>
  <c r="B264212" i="52"/>
  <c r="A88669" i="52"/>
  <c r="A157038" i="52"/>
  <c r="A217361" i="52"/>
  <c r="B242624" i="52"/>
  <c r="A145145" i="52"/>
  <c r="B246108" i="52"/>
  <c r="B299095" i="52"/>
  <c r="B337615" i="52"/>
  <c r="B369931" i="52"/>
  <c r="A1124" i="52"/>
  <c r="A15135" i="52"/>
  <c r="B17960" i="52"/>
  <c r="B32757" i="52"/>
  <c r="B11862" i="52"/>
  <c r="B47533" i="52"/>
  <c r="B33672" i="52"/>
  <c r="A67597" i="52"/>
  <c r="B94849" i="52"/>
  <c r="A26471" i="52"/>
  <c r="A62883" i="52"/>
  <c r="B90528" i="52"/>
  <c r="B11981" i="52"/>
  <c r="B252320" i="52"/>
  <c r="B149373" i="52"/>
  <c r="A248033" i="52"/>
  <c r="B300841" i="52"/>
  <c r="B338797" i="52"/>
  <c r="B370987" i="52"/>
  <c r="B2669" i="52"/>
  <c r="A16622" i="52"/>
  <c r="A19345" i="52"/>
  <c r="B33990" i="52"/>
  <c r="A13640" i="52"/>
  <c r="B48570" i="52"/>
  <c r="A35030" i="52"/>
  <c r="B68633" i="52"/>
  <c r="B95799" i="52"/>
  <c r="B28100" i="52"/>
  <c r="B63919" i="52"/>
  <c r="B91478" i="52"/>
  <c r="B6444" i="52"/>
  <c r="B259796" i="52"/>
  <c r="A154060" i="52"/>
  <c r="A250147" i="52"/>
  <c r="B302767" i="52"/>
  <c r="B340069" i="52"/>
  <c r="B372151" i="52"/>
  <c r="B47" i="52"/>
  <c r="B1683" i="52"/>
  <c r="B20837" i="52"/>
  <c r="A35353" i="52"/>
  <c r="A15591" i="52"/>
  <c r="B49709" i="52"/>
  <c r="A36483" i="52"/>
  <c r="A69772" i="52"/>
  <c r="B96843" i="52"/>
  <c r="A29889" i="52"/>
  <c r="B65058" i="52"/>
  <c r="B92522" i="52"/>
  <c r="B10181" i="52"/>
  <c r="B265682" i="52"/>
  <c r="B158039" i="52"/>
  <c r="A251934" i="52"/>
  <c r="B304411" i="52"/>
  <c r="B341173" i="52"/>
  <c r="B373129" i="52"/>
  <c r="B3250" i="52"/>
  <c r="A5022" i="52"/>
  <c r="B22107" i="52"/>
  <c r="A36468" i="52"/>
  <c r="A17252" i="52"/>
  <c r="A50678" i="52"/>
  <c r="A37646" i="52"/>
  <c r="B70741" i="52"/>
  <c r="A97732" i="52"/>
  <c r="B31410" i="52"/>
  <c r="B66026" i="52"/>
  <c r="B93410" i="52"/>
  <c r="A1921" i="52"/>
  <c r="B68816" i="52"/>
  <c r="A245153" i="52"/>
  <c r="B320455" i="52"/>
  <c r="B369409" i="52"/>
  <c r="B9645" i="52"/>
  <c r="B17099" i="52"/>
  <c r="A48492" i="52"/>
  <c r="A47016" i="52"/>
  <c r="A50872" i="52"/>
  <c r="A94375" i="52"/>
  <c r="A45216" i="52"/>
  <c r="B90052" i="52"/>
  <c r="A11045" i="52"/>
  <c r="B27248" i="52"/>
  <c r="B41866" i="52"/>
  <c r="A41037" i="52"/>
  <c r="B49799" i="52"/>
  <c r="A22116" i="52"/>
  <c r="B47606" i="52"/>
  <c r="A57772" i="52"/>
  <c r="A65548" i="52"/>
  <c r="A79609" i="52"/>
  <c r="B56670" i="52"/>
  <c r="B93163" i="52"/>
  <c r="A74422" i="52"/>
  <c r="A45938" i="52"/>
  <c r="B87986" i="52"/>
  <c r="A79297" i="52"/>
  <c r="A26244" i="52"/>
  <c r="B99644" i="52"/>
  <c r="A71527" i="52"/>
  <c r="B112922" i="52"/>
  <c r="B91878" i="52"/>
  <c r="A75871" i="52"/>
  <c r="A124413" i="52"/>
  <c r="B150604" i="52"/>
  <c r="B64601" i="52"/>
  <c r="A120729" i="52"/>
  <c r="A88569" i="52"/>
  <c r="B251436" i="52"/>
  <c r="B324289" i="52"/>
  <c r="B372865" i="52"/>
  <c r="B9708" i="52"/>
  <c r="B21764" i="52"/>
  <c r="A52197" i="52"/>
  <c r="B50414" i="52"/>
  <c r="B45405" i="52"/>
  <c r="B76738" i="52"/>
  <c r="B103659" i="52"/>
  <c r="B39748" i="52"/>
  <c r="B72417" i="52"/>
  <c r="B99338" i="52"/>
  <c r="B16012" i="52"/>
  <c r="A24938" i="52"/>
  <c r="A17141" i="52"/>
  <c r="B37485" i="52"/>
  <c r="A9358" i="52"/>
  <c r="A50754" i="52"/>
  <c r="A45420" i="52"/>
  <c r="A16027" i="52"/>
  <c r="B41292" i="52"/>
  <c r="B39877" i="52"/>
  <c r="A24301" i="52"/>
  <c r="B66241" i="52"/>
  <c r="A61898" i="52"/>
  <c r="B63969" i="52"/>
  <c r="B87030" i="52"/>
  <c r="B50009" i="52"/>
  <c r="A79048" i="52"/>
  <c r="A11484" i="52"/>
  <c r="A71031" i="52"/>
  <c r="B92612" i="52"/>
  <c r="B60493" i="52"/>
  <c r="A84640" i="52"/>
  <c r="B51294" i="52"/>
  <c r="B90429" i="52"/>
  <c r="B114447" i="52"/>
  <c r="B78471" i="52"/>
  <c r="B107244" i="52"/>
  <c r="B65450" i="52"/>
  <c r="A98817" i="52"/>
  <c r="B42195" i="52"/>
  <c r="B86858" i="52"/>
  <c r="B112463" i="52"/>
  <c r="B92570" i="52"/>
  <c r="B121624" i="52"/>
  <c r="B139571" i="52"/>
  <c r="A156274" i="52"/>
  <c r="B51860" i="52"/>
  <c r="A104630" i="52"/>
  <c r="B126914" i="52"/>
  <c r="A57171" i="52"/>
  <c r="B192671" i="52"/>
  <c r="A269600" i="52"/>
  <c r="B318781" i="52"/>
  <c r="B351961" i="52"/>
  <c r="B382837" i="52"/>
  <c r="B6915" i="52"/>
  <c r="A21484" i="52"/>
  <c r="B5030" i="52"/>
  <c r="A46886" i="52"/>
  <c r="B110168" i="52"/>
  <c r="B27418" i="56"/>
  <c r="A5009" i="56"/>
  <c r="A347116" i="52"/>
  <c r="B387912" i="52"/>
  <c r="B14057" i="56"/>
  <c r="A14366" i="56"/>
  <c r="A159026" i="52"/>
  <c r="A124081" i="52"/>
  <c r="B163234" i="52"/>
  <c r="A36112" i="52"/>
  <c r="F5892" i="29"/>
  <c r="G5892" i="29" s="1"/>
  <c r="H6950" i="29"/>
  <c r="F15350" i="29"/>
  <c r="G15350" i="29" s="1"/>
  <c r="A370833" i="52"/>
  <c r="H8379" i="29"/>
  <c r="F17657" i="29"/>
  <c r="G17657" i="29" s="1"/>
  <c r="B319238" i="52"/>
  <c r="B384180" i="52"/>
  <c r="F10707" i="29"/>
  <c r="G10707" i="29" s="1"/>
  <c r="B5759" i="52"/>
  <c r="A11449" i="52"/>
  <c r="F7308" i="29"/>
  <c r="G7308" i="29" s="1"/>
  <c r="A386007" i="52"/>
  <c r="B7938" i="52"/>
  <c r="B27796" i="52"/>
  <c r="A9124" i="52"/>
  <c r="F3789" i="29"/>
  <c r="G3789" i="29" s="1"/>
  <c r="B47591" i="52"/>
  <c r="F6508" i="29"/>
  <c r="G6508" i="29" s="1"/>
  <c r="A120018" i="52"/>
  <c r="H16276" i="29"/>
  <c r="A39119" i="52"/>
  <c r="A57031" i="52"/>
  <c r="B28530" i="52"/>
  <c r="B61100" i="52"/>
  <c r="B190088" i="52"/>
  <c r="B383632" i="52"/>
  <c r="A54824" i="52"/>
  <c r="A56702" i="52"/>
  <c r="A39359" i="52"/>
  <c r="A126834" i="52"/>
  <c r="A110456" i="52"/>
  <c r="B214448" i="52"/>
  <c r="A6437" i="52"/>
  <c r="A19909" i="52"/>
  <c r="B173270" i="52"/>
  <c r="B264728" i="52"/>
  <c r="H10306" i="29"/>
  <c r="A78996" i="52"/>
  <c r="A81931" i="52"/>
  <c r="B384123" i="52"/>
  <c r="A33500" i="52"/>
  <c r="B43649" i="52"/>
  <c r="B189452" i="52"/>
  <c r="B279584" i="52"/>
  <c r="A9835" i="52"/>
  <c r="A10043" i="52"/>
  <c r="A9836" i="52"/>
  <c r="A82775" i="52"/>
  <c r="B214604" i="52"/>
  <c r="A51586" i="52"/>
  <c r="A62753" i="52"/>
  <c r="A42336" i="52"/>
  <c r="B209534" i="52"/>
  <c r="A27197" i="52"/>
  <c r="A57479" i="52"/>
  <c r="A30363" i="52"/>
  <c r="A7773" i="52"/>
  <c r="A47655" i="52"/>
  <c r="F11505" i="29"/>
  <c r="G11505" i="29" s="1"/>
  <c r="A10705" i="52"/>
  <c r="B190382" i="52"/>
  <c r="A91476" i="52"/>
  <c r="B152900" i="52"/>
  <c r="B25795" i="52"/>
  <c r="A26507" i="52"/>
  <c r="A40175" i="52"/>
  <c r="B143882" i="52"/>
  <c r="A142116" i="52"/>
  <c r="B28156" i="52"/>
  <c r="B125425" i="52"/>
  <c r="A70362" i="52"/>
  <c r="B262694" i="52"/>
  <c r="B88361" i="52"/>
  <c r="B161842" i="52"/>
  <c r="B230569" i="52"/>
  <c r="B164864" i="52"/>
  <c r="A5680" i="52"/>
  <c r="A102343" i="52"/>
  <c r="A167982" i="52"/>
  <c r="B229797" i="52"/>
  <c r="B128809" i="52"/>
  <c r="B267506" i="52"/>
  <c r="A85220" i="52"/>
  <c r="A151972" i="52"/>
  <c r="B214101" i="52"/>
  <c r="B38315" i="52"/>
  <c r="B245636" i="52"/>
  <c r="B62841" i="52"/>
  <c r="B10053" i="52"/>
  <c r="B257666" i="52"/>
  <c r="B110511" i="52"/>
  <c r="B197351" i="52"/>
  <c r="B269482" i="52"/>
  <c r="B327403" i="52"/>
  <c r="B384355" i="52"/>
  <c r="A80688" i="52"/>
  <c r="B267950" i="52"/>
  <c r="B119008" i="52"/>
  <c r="A204172" i="52"/>
  <c r="B274679" i="52"/>
  <c r="B332167" i="52"/>
  <c r="B389119" i="52"/>
  <c r="A129198" i="52"/>
  <c r="B278858" i="52"/>
  <c r="B127541" i="52"/>
  <c r="A211627" i="52"/>
  <c r="A280191" i="52"/>
  <c r="B335923" i="52"/>
  <c r="A111850" i="52"/>
  <c r="B58292" i="52"/>
  <c r="B173689" i="52"/>
  <c r="B261922" i="52"/>
  <c r="A77292" i="52"/>
  <c r="B6256" i="52"/>
  <c r="A148601" i="52"/>
  <c r="B242986" i="52"/>
  <c r="B312889" i="52"/>
  <c r="B251468" i="52"/>
  <c r="A122693" i="52"/>
  <c r="A220948" i="52"/>
  <c r="B296197" i="52"/>
  <c r="B208214" i="52"/>
  <c r="A92396" i="52"/>
  <c r="A196383" i="52"/>
  <c r="A278836" i="52"/>
  <c r="A101109" i="52"/>
  <c r="B113237" i="52"/>
  <c r="B253070" i="52"/>
  <c r="A55769" i="52"/>
  <c r="B107776" i="52"/>
  <c r="A251947" i="52"/>
  <c r="B341263" i="52"/>
  <c r="A3199" i="52"/>
  <c r="A13690" i="52"/>
  <c r="A55893" i="52"/>
  <c r="A48829" i="52"/>
  <c r="A192940" i="52"/>
  <c r="B293557" i="52"/>
  <c r="B356053" i="52"/>
  <c r="B1689" i="52"/>
  <c r="B12402" i="52"/>
  <c r="B5588" i="52"/>
  <c r="B172485" i="52"/>
  <c r="B199052" i="52"/>
  <c r="B75358" i="52"/>
  <c r="B146735" i="52"/>
  <c r="B207058" i="52"/>
  <c r="A139524" i="52"/>
  <c r="B271676" i="52"/>
  <c r="A94838" i="52"/>
  <c r="A162065" i="52"/>
  <c r="A222388" i="52"/>
  <c r="B261464" i="52"/>
  <c r="A155199" i="52"/>
  <c r="A250638" i="52"/>
  <c r="B303247" i="52"/>
  <c r="B340381" i="52"/>
  <c r="B372427" i="52"/>
  <c r="B1242" i="52"/>
  <c r="A2827" i="52"/>
  <c r="B21199" i="52"/>
  <c r="B35678" i="52"/>
  <c r="A16058" i="52"/>
  <c r="A49981" i="52"/>
  <c r="B36810" i="52"/>
  <c r="B70044" i="52"/>
  <c r="A97093" i="52"/>
  <c r="B30317" i="52"/>
  <c r="B65330" i="52"/>
  <c r="B92771" i="52"/>
  <c r="B10851" i="52"/>
  <c r="B267746" i="52"/>
  <c r="A159427" i="52"/>
  <c r="B252562" i="52"/>
  <c r="B304987" i="52"/>
  <c r="B341557" i="52"/>
  <c r="B373471" i="52"/>
  <c r="B4013" i="52"/>
  <c r="A5849" i="52"/>
  <c r="A22552" i="52"/>
  <c r="B36841" i="52"/>
  <c r="A17834" i="52"/>
  <c r="A51018" i="52"/>
  <c r="B38053" i="52"/>
  <c r="B71080" i="52"/>
  <c r="A98043" i="52"/>
  <c r="A31945" i="52"/>
  <c r="A66367" i="52"/>
  <c r="A93722" i="52"/>
  <c r="B4242" i="52"/>
  <c r="B274712" i="52"/>
  <c r="B164113" i="52"/>
  <c r="B254676" i="52"/>
  <c r="B306913" i="52"/>
  <c r="B342847" i="52"/>
  <c r="B374629" i="52"/>
  <c r="A1794" i="52"/>
  <c r="A8425" i="52"/>
  <c r="A24036" i="52"/>
  <c r="B38082" i="52"/>
  <c r="A19367" i="52"/>
  <c r="B52156" i="52"/>
  <c r="B39420" i="52"/>
  <c r="A72166" i="52"/>
  <c r="B99087" i="52"/>
  <c r="B33552" i="52"/>
  <c r="B67505" i="52"/>
  <c r="B94765" i="52"/>
  <c r="B8879" i="52"/>
  <c r="B280616" i="52"/>
  <c r="A167648" i="52"/>
  <c r="B256450" i="52"/>
  <c r="B308575" i="52"/>
  <c r="B343933" i="52"/>
  <c r="B375619" i="52"/>
  <c r="A4227" i="52"/>
  <c r="B10373" i="52"/>
  <c r="B25314" i="52"/>
  <c r="B39135" i="52"/>
  <c r="A20635" i="52"/>
  <c r="B53125" i="52"/>
  <c r="B40583" i="52"/>
  <c r="A73054" i="52"/>
  <c r="A99975" i="52"/>
  <c r="B34821" i="52"/>
  <c r="B68474" i="52"/>
  <c r="A95654" i="52"/>
  <c r="B11460" i="52"/>
  <c r="B89925" i="52"/>
  <c r="B251940" i="52"/>
  <c r="B324589" i="52"/>
  <c r="B373141" i="52"/>
  <c r="A10207" i="52"/>
  <c r="A22117" i="52"/>
  <c r="B52494" i="52"/>
  <c r="A50686" i="52"/>
  <c r="B55277" i="52"/>
  <c r="B97739" i="52"/>
  <c r="A49620" i="52"/>
  <c r="B93418" i="52"/>
  <c r="A17359" i="52"/>
  <c r="A31861" i="52"/>
  <c r="B45390" i="52"/>
  <c r="A44562" i="52"/>
  <c r="A53324" i="52"/>
  <c r="B31341" i="52"/>
  <c r="A51907" i="52"/>
  <c r="B61082" i="52"/>
  <c r="A17107" i="52"/>
  <c r="A82300" i="52"/>
  <c r="A61142" i="52"/>
  <c r="A95855" i="52"/>
  <c r="A77115" i="52"/>
  <c r="A51814" i="52"/>
  <c r="A90679" i="52"/>
  <c r="B83334" i="52"/>
  <c r="B44539" i="52"/>
  <c r="B102513" i="52"/>
  <c r="A75569" i="52"/>
  <c r="A115166" i="52"/>
  <c r="B95915" i="52"/>
  <c r="B81927" i="52"/>
  <c r="A126657" i="52"/>
  <c r="A152661" i="52"/>
  <c r="B71984" i="52"/>
  <c r="A122973" i="52"/>
  <c r="A107077" i="52"/>
  <c r="A258224" i="52"/>
  <c r="B328441" i="52"/>
  <c r="B376597" i="52"/>
  <c r="B16031" i="52"/>
  <c r="B26565" i="52"/>
  <c r="A56208" i="52"/>
  <c r="B54085" i="52"/>
  <c r="A48516" i="52"/>
  <c r="A79114" i="52"/>
  <c r="B106035" i="52"/>
  <c r="B42859" i="52"/>
  <c r="A74793" i="52"/>
  <c r="A101714" i="52"/>
  <c r="B5322" i="52"/>
  <c r="A28204" i="52"/>
  <c r="A21371" i="52"/>
  <c r="A39982" i="52"/>
  <c r="B17722" i="52"/>
  <c r="B53249" i="52"/>
  <c r="B47915" i="52"/>
  <c r="A24000" i="52"/>
  <c r="A44622" i="52"/>
  <c r="A44870" i="52"/>
  <c r="B33847" i="52"/>
  <c r="A8030" i="52"/>
  <c r="A63978" i="52"/>
  <c r="A66744" i="52"/>
  <c r="B88936" i="52"/>
  <c r="A54002" i="52"/>
  <c r="A80955" i="52"/>
  <c r="A28027" i="52"/>
  <c r="B72982" i="52"/>
  <c r="A94520" i="52"/>
  <c r="A63267" i="52"/>
  <c r="A86547" i="52"/>
  <c r="B56893" i="52"/>
  <c r="A93290" i="52"/>
  <c r="B116036" i="52"/>
  <c r="A81332" i="52"/>
  <c r="B109150" i="52"/>
  <c r="A69172" i="52"/>
  <c r="B101179" i="52"/>
  <c r="B49805" i="52"/>
  <c r="B89719" i="52"/>
  <c r="B114052" i="52"/>
  <c r="B96860" i="52"/>
  <c r="B123213" i="52"/>
  <c r="A141161" i="52"/>
  <c r="A157730" i="52"/>
  <c r="B59861" i="52"/>
  <c r="B107489" i="52"/>
  <c r="A41831" i="52"/>
  <c r="A76630" i="52"/>
  <c r="A201783" i="52"/>
  <c r="A274372" i="52"/>
  <c r="B321709" i="52"/>
  <c r="B354883" i="52"/>
  <c r="B385477" i="52"/>
  <c r="A4440" i="52"/>
  <c r="B24867" i="52"/>
  <c r="A11031" i="52"/>
  <c r="B49715" i="52"/>
  <c r="A373749" i="52"/>
  <c r="B21682" i="56"/>
  <c r="B19099" i="56"/>
  <c r="A24832" i="56"/>
  <c r="A28517" i="56"/>
  <c r="B25433" i="56"/>
  <c r="A123590" i="52"/>
  <c r="A55449" i="52"/>
  <c r="B96712" i="52"/>
  <c r="B70672" i="52"/>
  <c r="F2333" i="29"/>
  <c r="G2333" i="29" s="1"/>
  <c r="H1631" i="29"/>
  <c r="F15993" i="29"/>
  <c r="G15993" i="29" s="1"/>
  <c r="H17346" i="29"/>
  <c r="F13932" i="29"/>
  <c r="G13932" i="29" s="1"/>
  <c r="F14909" i="29"/>
  <c r="G14909" i="29" s="1"/>
  <c r="F2478" i="29"/>
  <c r="G2478" i="29" s="1"/>
  <c r="F12289" i="29"/>
  <c r="G12289" i="29" s="1"/>
  <c r="A247630" i="52"/>
  <c r="B29302" i="52"/>
  <c r="F11628" i="29"/>
  <c r="G11628" i="29" s="1"/>
  <c r="B32458" i="52"/>
  <c r="A53405" i="52"/>
  <c r="B18376" i="52"/>
  <c r="F2513" i="29"/>
  <c r="G2513" i="29" s="1"/>
  <c r="A251257" i="52"/>
  <c r="B11785" i="52"/>
  <c r="A34601" i="52"/>
  <c r="B2347" i="52"/>
  <c r="A267" i="52"/>
  <c r="A115738" i="52"/>
  <c r="A64531" i="52"/>
  <c r="A93647" i="52"/>
  <c r="B198872" i="52"/>
  <c r="A6041" i="52"/>
  <c r="A89322" i="52"/>
  <c r="B71197" i="52"/>
  <c r="B11860" i="52"/>
  <c r="A136854" i="52"/>
  <c r="B125536" i="52"/>
  <c r="B239864" i="52"/>
  <c r="B29972" i="52"/>
  <c r="A62386" i="52"/>
  <c r="B182342" i="52"/>
  <c r="B275096" i="52"/>
  <c r="B13477" i="52"/>
  <c r="A93624" i="52"/>
  <c r="B115862" i="52"/>
  <c r="B383052" i="52"/>
  <c r="A57835" i="52"/>
  <c r="A85799" i="52"/>
  <c r="B199820" i="52"/>
  <c r="B27051" i="52"/>
  <c r="A39713" i="52"/>
  <c r="A36416" i="52"/>
  <c r="A73656" i="52"/>
  <c r="B99361" i="52"/>
  <c r="B242180" i="52"/>
  <c r="B61681" i="52"/>
  <c r="B23767" i="52"/>
  <c r="B90793" i="52"/>
  <c r="B220628" i="52"/>
  <c r="A57444" i="52"/>
  <c r="B8247" i="52"/>
  <c r="A54253" i="52"/>
  <c r="B18982" i="52"/>
  <c r="B76432" i="52"/>
  <c r="B11069" i="52"/>
  <c r="A42757" i="52"/>
  <c r="B205724" i="52"/>
  <c r="A116358" i="52"/>
  <c r="B171140" i="52"/>
  <c r="B64707" i="52"/>
  <c r="B65577" i="52"/>
  <c r="B28637" i="52"/>
  <c r="B167624" i="52"/>
  <c r="A46077" i="52"/>
  <c r="A60929" i="52"/>
  <c r="B152972" i="52"/>
  <c r="A117826" i="52"/>
  <c r="B273794" i="52"/>
  <c r="A97787" i="52"/>
  <c r="A170247" i="52"/>
  <c r="B195032" i="52"/>
  <c r="B23185" i="52"/>
  <c r="B111082" i="52"/>
  <c r="B175522" i="52"/>
  <c r="B202605" i="52"/>
  <c r="B163274" i="52"/>
  <c r="B277970" i="52"/>
  <c r="B93531" i="52"/>
  <c r="A159748" i="52"/>
  <c r="B222034" i="52"/>
  <c r="A85544" i="52"/>
  <c r="B256778" i="52"/>
  <c r="A75152" i="52"/>
  <c r="A104124" i="52"/>
  <c r="B272756" i="52"/>
  <c r="B123364" i="52"/>
  <c r="B208033" i="52"/>
  <c r="A277023" i="52"/>
  <c r="B334603" i="52"/>
  <c r="B391267" i="52"/>
  <c r="B12192" i="52"/>
  <c r="B283052" i="52"/>
  <c r="B130940" i="52"/>
  <c r="A214972" i="52"/>
  <c r="A282220" i="52"/>
  <c r="B339295" i="52"/>
  <c r="B396031" i="52"/>
  <c r="A71602" i="52"/>
  <c r="A16452" i="52"/>
  <c r="B138966" i="52"/>
  <c r="B222309" i="52"/>
  <c r="B287467" i="52"/>
  <c r="B342115" i="52"/>
  <c r="B173564" i="52"/>
  <c r="A79286" i="52"/>
  <c r="B185569" i="52"/>
  <c r="A270824" i="52"/>
  <c r="B21529" i="52"/>
  <c r="A32491" i="52"/>
  <c r="B160461" i="52"/>
  <c r="B251881" i="52"/>
  <c r="B9441" i="52"/>
  <c r="B269306" i="52"/>
  <c r="A135753" i="52"/>
  <c r="A232815" i="52"/>
  <c r="B304351" i="52"/>
  <c r="B229382" i="52"/>
  <c r="A107134" i="52"/>
  <c r="B208249" i="52"/>
  <c r="B287479" i="52"/>
  <c r="B164930" i="52"/>
  <c r="B174584" i="52"/>
  <c r="B280154" i="52"/>
  <c r="A46984" i="52"/>
  <c r="B128955" i="52"/>
  <c r="A265300" i="52"/>
  <c r="B349417" i="52"/>
  <c r="B1137" i="52"/>
  <c r="B22608" i="52"/>
  <c r="A40493" i="52"/>
  <c r="B76544" i="52"/>
  <c r="B207850" i="52"/>
  <c r="B303805" i="52"/>
  <c r="B362803" i="52"/>
  <c r="B6672" i="52"/>
  <c r="A21626" i="52"/>
  <c r="B38047" i="52"/>
  <c r="A187350" i="52"/>
  <c r="B237020" i="52"/>
  <c r="B85555" i="52"/>
  <c r="A154505" i="52"/>
  <c r="A214828" i="52"/>
  <c r="B79947" i="52"/>
  <c r="B283178" i="52"/>
  <c r="B104349" i="52"/>
  <c r="B169821" i="52"/>
  <c r="A230144" i="52"/>
  <c r="B284474" i="52"/>
  <c r="B169873" i="52"/>
  <c r="A257609" i="52"/>
  <c r="B309625" i="52"/>
  <c r="B344653" i="52"/>
  <c r="B376255" i="52"/>
  <c r="B227" i="52"/>
  <c r="B11453" i="52"/>
  <c r="B26130" i="52"/>
  <c r="B39824" i="52"/>
  <c r="B21457" i="52"/>
  <c r="B53754" i="52"/>
  <c r="B41337" i="52"/>
  <c r="A73630" i="52"/>
  <c r="B100551" i="52"/>
  <c r="B35645" i="52"/>
  <c r="A69103" i="52"/>
  <c r="A96230" i="52"/>
  <c r="B3946" i="52"/>
  <c r="B11519" i="52"/>
  <c r="B173519" i="52"/>
  <c r="B259546" i="52"/>
  <c r="B311389" i="52"/>
  <c r="B345817" i="52"/>
  <c r="B377317" i="52"/>
  <c r="A3909" i="52"/>
  <c r="A13237" i="52"/>
  <c r="A27484" i="52"/>
  <c r="B40954" i="52"/>
  <c r="A22815" i="52"/>
  <c r="B54790" i="52"/>
  <c r="A42582" i="52"/>
  <c r="B74581" i="52"/>
  <c r="B101502" i="52"/>
  <c r="B36924" i="52"/>
  <c r="B70139" i="52"/>
  <c r="B97180" i="52"/>
  <c r="A9510" i="52"/>
  <c r="A21970" i="52"/>
  <c r="B177525" i="52"/>
  <c r="B261634" i="52"/>
  <c r="B313327" i="52"/>
  <c r="B347101" i="52"/>
  <c r="B378475" i="52"/>
  <c r="B6405" i="52"/>
  <c r="B15178" i="52"/>
  <c r="A28893" i="52"/>
  <c r="A42195" i="52"/>
  <c r="A24306" i="52"/>
  <c r="A55929" i="52"/>
  <c r="A43948" i="52"/>
  <c r="A75625" i="52"/>
  <c r="B102545" i="52"/>
  <c r="B38291" i="52"/>
  <c r="B71278" i="52"/>
  <c r="B98224" i="52"/>
  <c r="A13015" i="52"/>
  <c r="B30306" i="52"/>
  <c r="B180935" i="52"/>
  <c r="A263428" i="52"/>
  <c r="B314953" i="52"/>
  <c r="B348199" i="52"/>
  <c r="B379447" i="52"/>
  <c r="B8225" i="52"/>
  <c r="A16842" i="52"/>
  <c r="B30042" i="52"/>
  <c r="A43257" i="52"/>
  <c r="B25574" i="52"/>
  <c r="A56898" i="52"/>
  <c r="A45110" i="52"/>
  <c r="A76513" i="52"/>
  <c r="B103433" i="52"/>
  <c r="B39453" i="52"/>
  <c r="B72191" i="52"/>
  <c r="A99112" i="52"/>
  <c r="B15406" i="52"/>
  <c r="A118502" i="52"/>
  <c r="A262420" i="52"/>
  <c r="B330991" i="52"/>
  <c r="B378907" i="52"/>
  <c r="B4900" i="52"/>
  <c r="A29403" i="52"/>
  <c r="A58681" i="52"/>
  <c r="B56354" i="52"/>
  <c r="B61733" i="52"/>
  <c r="B102934" i="52"/>
  <c r="B56421" i="52"/>
  <c r="B98613" i="52"/>
  <c r="A12349" i="52"/>
  <c r="A15408" i="52"/>
  <c r="A14435" i="52"/>
  <c r="A49994" i="52"/>
  <c r="A22333" i="52"/>
  <c r="A40282" i="52"/>
  <c r="B57843" i="52"/>
  <c r="B65609" i="52"/>
  <c r="B40773" i="52"/>
  <c r="B86450" i="52"/>
  <c r="B67178" i="52"/>
  <c r="A100005" i="52"/>
  <c r="B81265" i="52"/>
  <c r="B59577" i="52"/>
  <c r="A94829" i="52"/>
  <c r="B89559" i="52"/>
  <c r="A57703" i="52"/>
  <c r="B106664" i="52"/>
  <c r="A81795" i="52"/>
  <c r="A39160" i="52"/>
  <c r="A101489" i="52"/>
  <c r="B91265" i="52"/>
  <c r="A130115" i="52"/>
  <c r="A155831" i="52"/>
  <c r="A81323" i="52"/>
  <c r="A126431" i="52"/>
  <c r="B134239" i="52"/>
  <c r="A268684" i="52"/>
  <c r="B334807" i="52"/>
  <c r="B382345" i="52"/>
  <c r="A11595" i="52"/>
  <c r="A3364" i="52"/>
  <c r="B6969" i="52"/>
  <c r="B59736" i="52"/>
  <c r="A52922" i="52"/>
  <c r="B82479" i="52"/>
  <c r="B109400" i="52"/>
  <c r="A47265" i="52"/>
  <c r="B78158" i="52"/>
  <c r="B105079" i="52"/>
  <c r="B14129" i="52"/>
  <c r="A32790" i="52"/>
  <c r="A25984" i="52"/>
  <c r="A43506" i="52"/>
  <c r="B24585" i="52"/>
  <c r="B12207" i="52"/>
  <c r="A51439" i="52"/>
  <c r="A33132" i="52"/>
  <c r="B19325" i="52"/>
  <c r="B49644" i="52"/>
  <c r="B41495" i="52"/>
  <c r="A27479" i="52"/>
  <c r="A66915" i="52"/>
  <c r="B69957" i="52"/>
  <c r="A91629" i="52"/>
  <c r="B58855" i="52"/>
  <c r="A83647" i="52"/>
  <c r="B40747" i="52"/>
  <c r="B75675" i="52"/>
  <c r="B97212" i="52"/>
  <c r="B67183" i="52"/>
  <c r="A89239" i="52"/>
  <c r="A63285" i="52"/>
  <c r="A97328" i="52"/>
  <c r="B36907" i="52"/>
  <c r="B85370" i="52"/>
  <c r="B111636" i="52"/>
  <c r="B73410" i="52"/>
  <c r="B103871" i="52"/>
  <c r="B57707" i="52"/>
  <c r="A93757" i="52"/>
  <c r="B41873" i="52"/>
  <c r="A102005" i="52"/>
  <c r="A125457" i="52"/>
  <c r="A143335" i="52"/>
  <c r="B159786" i="52"/>
  <c r="B68486" i="52"/>
  <c r="A111374" i="52"/>
  <c r="A4580" i="52"/>
  <c r="A95581" i="52"/>
  <c r="A214697" i="52"/>
  <c r="B281159" i="52"/>
  <c r="B325861" i="52"/>
  <c r="B359047" i="52"/>
  <c r="B389209" i="52"/>
  <c r="B12128" i="52"/>
  <c r="B29670" i="52"/>
  <c r="B17880" i="52"/>
  <c r="B53718" i="52"/>
  <c r="B332774" i="52"/>
  <c r="A18778" i="56"/>
  <c r="A201" i="52"/>
  <c r="A122691" i="52"/>
  <c r="F2328" i="29"/>
  <c r="G2328" i="29" s="1"/>
  <c r="B365139" i="52"/>
  <c r="H12341" i="29"/>
  <c r="H1102" i="29"/>
  <c r="B13332" i="52"/>
  <c r="A8339" i="52"/>
  <c r="B309525" i="52"/>
  <c r="B34699" i="52"/>
  <c r="B210392" i="52"/>
  <c r="A137274" i="52"/>
  <c r="A6044" i="52"/>
  <c r="B179486" i="52"/>
  <c r="B27976" i="52"/>
  <c r="B169106" i="52"/>
  <c r="A88856" i="52"/>
  <c r="B45751" i="52"/>
  <c r="A62325" i="52"/>
  <c r="B251564" i="52"/>
  <c r="A105948" i="52"/>
  <c r="B64501" i="52"/>
  <c r="A104696" i="52"/>
  <c r="A1887" i="52"/>
  <c r="B10819" i="52"/>
  <c r="H15421" i="29"/>
  <c r="A92634" i="52"/>
  <c r="B119102" i="52"/>
  <c r="A91631" i="52"/>
  <c r="A116467" i="52"/>
  <c r="A128382" i="52"/>
  <c r="B122907" i="52"/>
  <c r="B31193" i="52"/>
  <c r="B88647" i="52"/>
  <c r="F13659" i="29"/>
  <c r="G13659" i="29" s="1"/>
  <c r="B12836" i="52"/>
  <c r="B18297" i="52"/>
  <c r="A230969" i="52"/>
  <c r="B387091" i="52"/>
  <c r="B44645" i="52"/>
  <c r="B246717" i="52"/>
  <c r="B158" i="52"/>
  <c r="A63458" i="52"/>
  <c r="A283254" i="52"/>
  <c r="B231986" i="52"/>
  <c r="B227172" i="52"/>
  <c r="B66425" i="52"/>
  <c r="B272421" i="52"/>
  <c r="A128441" i="52"/>
  <c r="B35536" i="52"/>
  <c r="B153241" i="52"/>
  <c r="B216716" i="52"/>
  <c r="B77986" i="52"/>
  <c r="B257759" i="52"/>
  <c r="B8649" i="52"/>
  <c r="B228410" i="52"/>
  <c r="B317569" i="52"/>
  <c r="B10928" i="52"/>
  <c r="A178972" i="52"/>
  <c r="A103778" i="52"/>
  <c r="A239609" i="52"/>
  <c r="A117459" i="52"/>
  <c r="B27874" i="52"/>
  <c r="A253649" i="52"/>
  <c r="B352825" i="52"/>
  <c r="A11784" i="52"/>
  <c r="B45500" i="52"/>
  <c r="B8243" i="52"/>
  <c r="B98588" i="52"/>
  <c r="A75946" i="52"/>
  <c r="B44813" i="52"/>
  <c r="A269142" i="52"/>
  <c r="B355381" i="52"/>
  <c r="A9515" i="52"/>
  <c r="A48849" i="52"/>
  <c r="B18846" i="52"/>
  <c r="A106269" i="52"/>
  <c r="B78018" i="52"/>
  <c r="B377" i="52"/>
  <c r="B275013" i="52"/>
  <c r="B361279" i="52"/>
  <c r="B22652" i="52"/>
  <c r="A51432" i="52"/>
  <c r="B41377" i="52"/>
  <c r="B109182" i="52"/>
  <c r="A82801" i="52"/>
  <c r="B71938" i="52"/>
  <c r="B279071" i="52"/>
  <c r="B377275" i="52"/>
  <c r="A26601" i="52"/>
  <c r="B56939" i="52"/>
  <c r="A51351" i="52"/>
  <c r="A3539" i="52"/>
  <c r="B97149" i="52"/>
  <c r="A165508" i="52"/>
  <c r="B352237" i="52"/>
  <c r="A13506" i="52"/>
  <c r="A21529" i="52"/>
  <c r="A52557" i="52"/>
  <c r="A18728" i="52"/>
  <c r="A19443" i="52"/>
  <c r="A21443" i="52"/>
  <c r="A41887" i="52"/>
  <c r="B63752" i="52"/>
  <c r="B89229" i="52"/>
  <c r="A58312" i="52"/>
  <c r="A112088" i="52"/>
  <c r="A67105" i="52"/>
  <c r="A128152" i="52"/>
  <c r="B99241" i="52"/>
  <c r="B205487" i="52"/>
  <c r="B390289" i="52"/>
  <c r="B26417" i="52"/>
  <c r="B50545" i="52"/>
  <c r="A16435" i="52"/>
  <c r="B89803" i="52"/>
  <c r="A16385" i="52"/>
  <c r="B16743" i="52"/>
  <c r="B49531" i="52"/>
  <c r="B36288" i="52"/>
  <c r="A57504" i="52"/>
  <c r="B74018" i="52"/>
  <c r="B67974" i="52"/>
  <c r="B74217" i="52"/>
  <c r="B73086" i="52"/>
  <c r="A78988" i="52"/>
  <c r="A91259" i="52"/>
  <c r="B82664" i="52"/>
  <c r="B91569" i="52"/>
  <c r="B110081" i="52"/>
  <c r="B150447" i="52"/>
  <c r="A116063" i="52"/>
  <c r="B136438" i="52"/>
  <c r="B323629" i="52"/>
  <c r="B396685" i="52"/>
  <c r="A20995" i="52"/>
  <c r="A28521" i="52"/>
  <c r="A59150" i="52"/>
  <c r="B47812" i="52"/>
  <c r="A78577" i="52"/>
  <c r="B105497" i="52"/>
  <c r="A42156" i="52"/>
  <c r="B74255" i="52"/>
  <c r="B101176" i="52"/>
  <c r="B20265" i="52"/>
  <c r="A27468" i="52"/>
  <c r="A20632" i="52"/>
  <c r="B39419" i="52"/>
  <c r="B16006" i="52"/>
  <c r="B52686" i="52"/>
  <c r="A47352" i="52"/>
  <c r="A22527" i="52"/>
  <c r="A43872" i="52"/>
  <c r="B43745" i="52"/>
  <c r="B31898" i="52"/>
  <c r="B67852" i="52"/>
  <c r="B63508" i="52"/>
  <c r="B66116" i="52"/>
  <c r="A88507" i="52"/>
  <c r="B53101" i="52"/>
  <c r="A80525" i="52"/>
  <c r="A25083" i="52"/>
  <c r="B72553" i="52"/>
  <c r="A94090" i="52"/>
  <c r="A62641" i="52"/>
  <c r="B86116" i="52"/>
  <c r="B55767" i="52"/>
  <c r="A92644" i="52"/>
  <c r="A115678" i="52"/>
  <c r="B80686" i="52"/>
  <c r="A108721" i="52"/>
  <c r="A68468" i="52"/>
  <c r="B100749" i="52"/>
  <c r="A48452" i="52"/>
  <c r="A89074" i="52"/>
  <c r="B113694" i="52"/>
  <c r="A95893" i="52"/>
  <c r="A122855" i="52"/>
  <c r="A140803" i="52"/>
  <c r="A157402" i="52"/>
  <c r="A58178" i="52"/>
  <c r="A106845" i="52"/>
  <c r="B11097" i="52"/>
  <c r="A80343" i="52"/>
  <c r="A204054" i="52"/>
  <c r="A275583" i="52"/>
  <c r="B322429" i="52"/>
  <c r="B355615" i="52"/>
  <c r="B386137" i="52"/>
  <c r="A6078" i="52"/>
  <c r="A25721" i="52"/>
  <c r="A12238" i="52"/>
  <c r="A50421" i="52"/>
  <c r="A33919" i="52"/>
  <c r="B11153" i="52"/>
  <c r="A52993" i="52"/>
  <c r="A82534" i="52"/>
  <c r="B109455" i="52"/>
  <c r="B47335" i="52"/>
  <c r="B270308" i="52"/>
  <c r="A161142" i="52"/>
  <c r="B253321" i="52"/>
  <c r="B305707" i="52"/>
  <c r="B342013" i="52"/>
  <c r="B373897" i="52"/>
  <c r="A4909" i="52"/>
  <c r="A6788" i="52"/>
  <c r="B23099" i="52"/>
  <c r="B37291" i="52"/>
  <c r="A18421" i="52"/>
  <c r="B51434" i="52"/>
  <c r="B38553" i="52"/>
  <c r="A71498" i="52"/>
  <c r="A98425" i="52"/>
  <c r="A32598" i="52"/>
  <c r="A66783" i="52"/>
  <c r="B94103" i="52"/>
  <c r="A6300" i="52"/>
  <c r="A16546" i="52"/>
  <c r="B32766" i="52"/>
  <c r="A30561" i="52"/>
  <c r="B32867" i="52"/>
  <c r="A45271" i="52"/>
  <c r="B39937" i="52"/>
  <c r="B40946" i="52"/>
  <c r="B33108" i="52"/>
  <c r="B86626" i="52"/>
  <c r="B262354" i="52"/>
  <c r="B338047" i="52"/>
  <c r="B391669" i="52"/>
  <c r="A21864" i="52"/>
  <c r="B38056" i="52"/>
  <c r="A100051" i="52"/>
  <c r="A267316" i="52"/>
  <c r="B341089" i="52"/>
  <c r="B394381" i="52"/>
  <c r="A25350" i="52"/>
  <c r="A40946" i="52"/>
  <c r="B117473" i="52"/>
  <c r="A273665" i="52"/>
  <c r="B344959" i="52"/>
  <c r="B397885" i="52"/>
  <c r="B29874" i="52"/>
  <c r="A44727" i="52"/>
  <c r="B49853" i="52"/>
  <c r="A61530" i="52"/>
  <c r="B245210" i="52"/>
  <c r="A222787" i="52"/>
  <c r="B318961" i="52"/>
  <c r="B374473" i="52"/>
  <c r="A9337" i="52"/>
  <c r="B14289" i="52"/>
  <c r="B24627" i="52"/>
  <c r="A34017" i="52"/>
  <c r="B87410" i="52"/>
  <c r="A43645" i="52"/>
  <c r="B90271" i="52"/>
  <c r="B266060" i="52"/>
  <c r="A233116" i="52"/>
  <c r="B322273" i="52"/>
  <c r="B377449" i="52"/>
  <c r="A13687" i="52"/>
  <c r="A19352" i="52"/>
  <c r="A28477" i="52"/>
  <c r="B37717" i="52"/>
  <c r="B90090" i="52"/>
  <c r="A47152" i="52"/>
  <c r="B92623" i="52"/>
  <c r="B15915" i="52"/>
  <c r="A30756" i="52"/>
  <c r="A44546" i="52"/>
  <c r="A99885" i="52"/>
  <c r="A193470" i="52"/>
  <c r="B306787" i="52"/>
  <c r="B366037" i="52"/>
  <c r="A8778" i="52"/>
  <c r="B29310" i="52"/>
  <c r="A12475" i="52"/>
  <c r="B21236" i="52"/>
  <c r="B79776" i="52"/>
  <c r="B33452" i="52"/>
  <c r="A83588" i="52"/>
  <c r="A8893" i="52"/>
  <c r="A17644" i="52"/>
  <c r="A35011" i="52"/>
  <c r="B34105" i="52"/>
  <c r="B43033" i="52"/>
  <c r="B41583" i="52"/>
  <c r="A25936" i="52"/>
  <c r="A38656" i="52"/>
  <c r="B46534" i="52"/>
  <c r="B58364" i="52"/>
  <c r="A90545" i="52"/>
  <c r="A67876" i="52"/>
  <c r="B96920" i="52"/>
  <c r="A74591" i="52"/>
  <c r="A33445" i="52"/>
  <c r="A278247" i="52"/>
  <c r="B1538" i="52"/>
  <c r="A47438" i="52"/>
  <c r="B36269" i="52"/>
  <c r="B109937" i="52"/>
  <c r="B83058" i="52"/>
  <c r="A18794" i="52"/>
  <c r="B22349" i="52"/>
  <c r="B36421" i="52"/>
  <c r="B34134" i="52"/>
  <c r="A34580" i="52"/>
  <c r="A22131" i="52"/>
  <c r="B43574" i="52"/>
  <c r="B53773" i="52"/>
  <c r="B68682" i="52"/>
  <c r="A3067" i="52"/>
  <c r="B80534" i="52"/>
  <c r="B56576" i="52"/>
  <c r="A84284" i="52"/>
  <c r="A40161" i="52"/>
  <c r="A73348" i="52"/>
  <c r="A92483" i="52"/>
  <c r="A64836" i="52"/>
  <c r="B95027" i="52"/>
  <c r="B115000" i="52"/>
  <c r="A75668" i="52"/>
  <c r="A103131" i="52"/>
  <c r="B48393" i="52"/>
  <c r="A85244" i="52"/>
  <c r="B109516" i="52"/>
  <c r="B65167" i="52"/>
  <c r="B94822" i="52"/>
  <c r="B25044" i="52"/>
  <c r="A94064" i="52"/>
  <c r="A120067" i="52"/>
  <c r="A136144" i="52"/>
  <c r="B151296" i="52"/>
  <c r="B165813" i="52"/>
  <c r="B81447" i="52"/>
  <c r="A115304" i="52"/>
  <c r="B130232" i="52"/>
  <c r="A142291" i="52"/>
  <c r="B153282" i="52"/>
  <c r="B164164" i="52"/>
  <c r="A60840" i="52"/>
  <c r="B95647" i="52"/>
  <c r="A116689" i="52"/>
  <c r="B128746" i="52"/>
  <c r="B140711" i="52"/>
  <c r="A151749" i="52"/>
  <c r="B162802" i="52"/>
  <c r="B60893" i="52"/>
  <c r="B104138" i="52"/>
  <c r="A124773" i="52"/>
  <c r="A140726" i="52"/>
  <c r="B155389" i="52"/>
  <c r="A170073" i="52"/>
  <c r="A181055" i="52"/>
  <c r="B55687" i="52"/>
  <c r="B102531" i="52"/>
  <c r="A123755" i="52"/>
  <c r="B139584" i="52"/>
  <c r="B154571" i="52"/>
  <c r="A169195" i="52"/>
  <c r="A180270" i="52"/>
  <c r="B50806" i="52"/>
  <c r="A100705" i="52"/>
  <c r="A122615" i="52"/>
  <c r="B138692" i="52"/>
  <c r="A153640" i="52"/>
  <c r="B168149" i="52"/>
  <c r="A179657" i="52"/>
  <c r="A37153" i="52"/>
  <c r="A95863" i="52"/>
  <c r="A120975" i="52"/>
  <c r="A136928" i="52"/>
  <c r="A141437" i="52"/>
  <c r="B312661" i="52"/>
  <c r="B386617" i="52"/>
  <c r="A9127" i="52"/>
  <c r="A12198" i="52"/>
  <c r="B20995" i="52"/>
  <c r="B79324" i="52"/>
  <c r="A27180" i="52"/>
  <c r="A75829" i="52"/>
  <c r="A5200" i="52"/>
  <c r="B5121" i="52"/>
  <c r="B7240" i="52"/>
  <c r="A39284" i="52"/>
  <c r="A27492" i="52"/>
  <c r="B23713" i="52"/>
  <c r="A21852" i="52"/>
  <c r="B12675" i="52"/>
  <c r="B41589" i="52"/>
  <c r="B60294" i="52"/>
  <c r="B54419" i="52"/>
  <c r="A46992" i="52"/>
  <c r="A40645" i="52"/>
  <c r="B75168" i="52"/>
  <c r="B96040" i="52"/>
  <c r="B64281" i="52"/>
  <c r="A86751" i="52"/>
  <c r="B48025" i="52"/>
  <c r="B77311" i="52"/>
  <c r="B98361" i="52"/>
  <c r="A66286" i="52"/>
  <c r="B86070" i="52"/>
  <c r="A48739" i="52"/>
  <c r="B85633" i="52"/>
  <c r="A109468" i="52"/>
  <c r="B65408" i="52"/>
  <c r="A95213" i="52"/>
  <c r="B114977" i="52"/>
  <c r="B76061" i="52"/>
  <c r="B103253" i="52"/>
  <c r="A48306" i="52"/>
  <c r="A85639" i="52"/>
  <c r="B109639" i="52"/>
  <c r="B79634" i="52"/>
  <c r="B114586" i="52"/>
  <c r="A130925" i="52"/>
  <c r="B146398" i="52"/>
  <c r="B161136" i="52"/>
  <c r="B65213" i="52"/>
  <c r="B103408" i="52"/>
  <c r="B122754" i="52"/>
  <c r="A134455" i="52"/>
  <c r="A145071" i="52"/>
  <c r="A154925" i="52"/>
  <c r="B164778" i="52"/>
  <c r="B58439" i="52"/>
  <c r="B90642" i="52"/>
  <c r="A112883" i="52"/>
  <c r="A124556" i="52"/>
  <c r="B135305" i="52"/>
  <c r="A145851" i="52"/>
  <c r="B155619" i="52"/>
  <c r="B165558" i="52"/>
  <c r="B69668" i="52"/>
  <c r="B105745" i="52"/>
  <c r="B124045" i="52"/>
  <c r="B138253" i="52"/>
  <c r="A151866" i="52"/>
  <c r="A165005" i="52"/>
  <c r="B176099" i="52"/>
  <c r="A186039" i="52"/>
  <c r="A75495" i="52"/>
  <c r="A109748" i="52"/>
  <c r="B126144" i="52"/>
  <c r="A140477" i="52"/>
  <c r="A153905" i="52"/>
  <c r="B166929" i="52"/>
  <c r="A177628" i="52"/>
  <c r="A187482" i="52"/>
  <c r="A81503" i="52"/>
  <c r="A113228" i="52"/>
  <c r="B128243" i="52"/>
  <c r="A142691" i="52"/>
  <c r="B155829" i="52"/>
  <c r="B168967" i="52"/>
  <c r="B179157" i="52"/>
  <c r="B188925" i="52"/>
  <c r="A85487" i="52"/>
  <c r="A115151" i="52"/>
  <c r="B129720" i="52"/>
  <c r="A96671" i="52"/>
  <c r="B154714" i="52"/>
  <c r="B252405" i="52"/>
  <c r="B306613" i="52"/>
  <c r="B343219" i="52"/>
  <c r="B375517" i="52"/>
  <c r="A1710" i="52"/>
  <c r="A13808" i="52"/>
  <c r="A29162" i="52"/>
  <c r="B43019" i="52"/>
  <c r="A19377" i="52"/>
  <c r="B45587" i="52"/>
  <c r="A20515" i="52"/>
  <c r="B51055" i="52"/>
  <c r="B74697" i="52"/>
  <c r="B94997" i="52"/>
  <c r="B10649" i="52"/>
  <c r="B41850" i="52"/>
  <c r="B64318" i="52"/>
  <c r="A80908" i="52"/>
  <c r="A96892" i="52"/>
  <c r="A6090" i="52"/>
  <c r="B20071" i="52"/>
  <c r="B18668" i="52"/>
  <c r="B30224" i="52"/>
  <c r="A28064" i="52"/>
  <c r="A26273" i="52"/>
  <c r="A28534" i="52"/>
  <c r="A46198" i="52"/>
  <c r="A34237" i="52"/>
  <c r="A32657" i="52"/>
  <c r="B47450" i="52"/>
  <c r="A23350" i="52"/>
  <c r="B41809" i="52"/>
  <c r="A8449" i="52"/>
  <c r="A42366" i="52"/>
  <c r="B38681" i="52"/>
  <c r="A34502" i="52"/>
  <c r="B26377" i="52"/>
  <c r="A12931" i="52"/>
  <c r="B48128" i="52"/>
  <c r="B61396" i="52"/>
  <c r="A29684" i="52"/>
  <c r="A52657" i="52"/>
  <c r="A64345" i="52"/>
  <c r="B38853" i="52"/>
  <c r="B56365" i="52"/>
  <c r="A67312" i="52"/>
  <c r="B51809" i="52"/>
  <c r="A67152" i="52"/>
  <c r="B76981" i="52"/>
  <c r="A86432" i="52"/>
  <c r="B95900" i="52"/>
  <c r="B41362" i="52"/>
  <c r="A61238" i="52"/>
  <c r="A72916" i="52"/>
  <c r="B82366" i="52"/>
  <c r="A91845" i="52"/>
  <c r="A19735" i="52"/>
  <c r="B54297" i="52"/>
  <c r="B68613" i="52"/>
  <c r="B78310" i="52"/>
  <c r="B87780" i="52"/>
  <c r="B97249" i="52"/>
  <c r="B45285" i="52"/>
  <c r="A61743" i="52"/>
  <c r="A72647" i="52"/>
  <c r="B81322" i="52"/>
  <c r="B89986" i="52"/>
  <c r="A98512" i="52"/>
  <c r="B53995" i="52"/>
  <c r="B72440" i="52"/>
  <c r="B85451" i="52"/>
  <c r="B98449" i="52"/>
  <c r="A107552" i="52"/>
  <c r="B115164" i="52"/>
  <c r="A56013" i="52"/>
  <c r="B73492" i="52"/>
  <c r="A86492" i="52"/>
  <c r="A99279" i="52"/>
  <c r="A108104" i="52"/>
  <c r="B115756" i="52"/>
  <c r="A57853" i="52"/>
  <c r="B74531" i="52"/>
  <c r="A87320" i="52"/>
  <c r="A100106" i="52"/>
  <c r="B108815" i="52"/>
  <c r="B12059" i="52"/>
  <c r="A59665" i="52"/>
  <c r="B75361" i="52"/>
  <c r="B88148" i="52"/>
  <c r="A100844" i="52"/>
  <c r="B109517" i="52"/>
  <c r="A47012" i="52"/>
  <c r="B75324" i="52"/>
  <c r="A94505" i="52"/>
  <c r="A109423" i="52"/>
  <c r="A118859" i="52"/>
  <c r="B126080" i="52"/>
  <c r="B133184" i="52"/>
  <c r="B140288" i="52"/>
  <c r="B147112" i="52"/>
  <c r="B153738" i="52"/>
  <c r="A160358" i="52"/>
  <c r="B166870" i="52"/>
  <c r="A55750" i="52"/>
  <c r="B79867" i="52"/>
  <c r="B99385" i="52"/>
  <c r="A112309" i="52"/>
  <c r="B120526" i="52"/>
  <c r="B127459" i="52"/>
  <c r="A132881" i="52"/>
  <c r="A138303" i="52"/>
  <c r="B143628" i="52"/>
  <c r="B148512" i="52"/>
  <c r="B153396" i="52"/>
  <c r="A158366" i="52"/>
  <c r="B163336" i="52"/>
  <c r="A168306" i="52"/>
  <c r="B49710" i="52"/>
  <c r="A71755" i="52"/>
  <c r="A86393" i="52"/>
  <c r="B100748" i="52"/>
  <c r="A110507" i="52"/>
  <c r="A117561" i="52"/>
  <c r="A122889" i="52"/>
  <c r="B128310" i="52"/>
  <c r="A133732" i="52"/>
  <c r="A139154" i="52"/>
  <c r="A144323" i="52"/>
  <c r="A149207" i="52"/>
  <c r="B154176" i="52"/>
  <c r="A159147" i="52"/>
  <c r="B164116" i="52"/>
  <c r="B169000" i="52"/>
  <c r="B61545" i="52"/>
  <c r="B83345" i="52"/>
  <c r="B101969" i="52"/>
  <c r="A114251" i="52"/>
  <c r="A121823" i="52"/>
  <c r="B128927" i="52"/>
  <c r="A136156" i="52"/>
  <c r="A143317" i="52"/>
  <c r="A149944" i="52"/>
  <c r="A156456" i="52"/>
  <c r="B162967" i="52"/>
  <c r="A169593" i="52"/>
  <c r="A174657" i="52"/>
  <c r="A179627" i="52"/>
  <c r="A184511" i="52"/>
  <c r="B20199" i="52"/>
  <c r="A69670" i="52"/>
  <c r="B89346" i="52"/>
  <c r="B105970" i="52"/>
  <c r="A116817" i="52"/>
  <c r="A123921" i="52"/>
  <c r="A131150" i="52"/>
  <c r="B138378" i="52"/>
  <c r="A145355" i="52"/>
  <c r="B151866" i="52"/>
  <c r="A158379" i="52"/>
  <c r="B165005" i="52"/>
  <c r="A171216" i="52"/>
  <c r="B176185" i="52"/>
  <c r="B181069" i="52"/>
  <c r="B185953" i="52"/>
  <c r="B47429" i="52"/>
  <c r="B75839" i="52"/>
  <c r="A95357" i="52"/>
  <c r="B109753" i="52"/>
  <c r="B118917" i="52"/>
  <c r="B126146" i="52"/>
  <c r="A133375" i="52"/>
  <c r="B140603" i="52"/>
  <c r="B147280" i="52"/>
  <c r="B153792" i="52"/>
  <c r="A160419" i="52"/>
  <c r="A167045" i="52"/>
  <c r="A172745" i="52"/>
  <c r="A177629" i="52"/>
  <c r="B182513" i="52"/>
  <c r="A187483" i="52"/>
  <c r="B55703" i="52"/>
  <c r="A79821" i="52"/>
  <c r="A99003" i="52"/>
  <c r="A111920" i="52"/>
  <c r="B120392" i="52"/>
  <c r="B127621" i="52"/>
  <c r="B134849" i="52"/>
  <c r="B141954" i="52"/>
  <c r="B63075" i="52"/>
  <c r="A198968" i="52"/>
  <c r="A274856" i="52"/>
  <c r="B323173" i="52"/>
  <c r="B356953" i="52"/>
  <c r="B387865" i="52"/>
  <c r="A11683" i="52"/>
  <c r="B30708" i="52"/>
  <c r="B20509" i="52"/>
  <c r="B55570" i="52"/>
  <c r="A31303" i="52"/>
  <c r="B54730" i="52"/>
  <c r="A34529" i="52"/>
  <c r="B61674" i="52"/>
  <c r="A83017" i="52"/>
  <c r="A102429" i="52"/>
  <c r="B25123" i="52"/>
  <c r="A51537" i="52"/>
  <c r="B71422" i="52"/>
  <c r="B87420" i="52"/>
  <c r="B103404" i="52"/>
  <c r="B9479" i="52"/>
  <c r="A17465" i="52"/>
  <c r="B17830" i="52"/>
  <c r="A14118" i="52"/>
  <c r="B391400" i="52"/>
  <c r="A30343" i="56"/>
  <c r="A47679" i="52"/>
  <c r="A99232" i="52"/>
  <c r="F17555" i="29"/>
  <c r="G17555" i="29" s="1"/>
  <c r="F5943" i="29"/>
  <c r="G5943" i="29" s="1"/>
  <c r="B13369" i="52"/>
  <c r="A3123" i="52"/>
  <c r="F2096" i="29"/>
  <c r="G2096" i="29" s="1"/>
  <c r="B18067" i="52"/>
  <c r="A65111" i="52"/>
  <c r="A63119" i="52"/>
  <c r="A121362" i="52"/>
  <c r="B238616" i="52"/>
  <c r="A76976" i="52"/>
  <c r="B44684" i="52"/>
  <c r="A12468" i="52"/>
  <c r="B194780" i="52"/>
  <c r="A68195" i="52"/>
  <c r="A105141" i="52"/>
  <c r="A31999" i="52"/>
  <c r="A90108" i="52"/>
  <c r="B281282" i="52"/>
  <c r="A95323" i="52"/>
  <c r="A75980" i="52"/>
  <c r="A7221" i="52"/>
  <c r="A67823" i="52"/>
  <c r="A36455" i="52"/>
  <c r="B3397" i="52"/>
  <c r="A119958" i="52"/>
  <c r="B25623" i="52"/>
  <c r="B190346" i="52"/>
  <c r="A129748" i="52"/>
  <c r="B218924" i="52"/>
  <c r="B129933" i="52"/>
  <c r="B144272" i="52"/>
  <c r="A110840" i="52"/>
  <c r="A27463" i="52"/>
  <c r="A87919" i="52"/>
  <c r="A36147" i="52"/>
  <c r="B272545" i="52"/>
  <c r="B4318" i="52"/>
  <c r="A72431" i="52"/>
  <c r="B292351" i="52"/>
  <c r="A6320" i="52"/>
  <c r="A132454" i="52"/>
  <c r="B301579" i="52"/>
  <c r="B260948" i="52"/>
  <c r="A283817" i="52"/>
  <c r="B81899" i="52"/>
  <c r="H9881" i="29"/>
  <c r="B160474" i="52"/>
  <c r="A108996" i="52"/>
  <c r="B225706" i="52"/>
  <c r="B234398" i="52"/>
  <c r="A88500" i="52"/>
  <c r="B291817" i="52"/>
  <c r="A9314" i="52"/>
  <c r="B103735" i="52"/>
  <c r="B323221" i="52"/>
  <c r="A16918" i="52"/>
  <c r="B217511" i="52"/>
  <c r="A117145" i="52"/>
  <c r="B158900" i="52"/>
  <c r="B125449" i="52"/>
  <c r="B271412" i="52"/>
  <c r="A271014" i="52"/>
  <c r="B358813" i="52"/>
  <c r="A19815" i="52"/>
  <c r="B49052" i="52"/>
  <c r="B38767" i="52"/>
  <c r="A107188" i="52"/>
  <c r="B80806" i="52"/>
  <c r="B55270" i="52"/>
  <c r="B275183" i="52"/>
  <c r="B375127" i="52"/>
  <c r="B23838" i="52"/>
  <c r="A54636" i="52"/>
  <c r="B48822" i="52"/>
  <c r="B109260" i="52"/>
  <c r="B95217" i="52"/>
  <c r="A78758" i="52"/>
  <c r="B284815" i="52"/>
  <c r="B383755" i="52"/>
  <c r="A26935" i="52"/>
  <c r="B21501" i="52"/>
  <c r="B52635" i="52"/>
  <c r="B11751" i="52"/>
  <c r="B102991" i="52"/>
  <c r="B89882" i="52"/>
  <c r="B311323" i="52"/>
  <c r="B386821" i="52"/>
  <c r="B3237" i="52"/>
  <c r="B32382" i="52"/>
  <c r="B55267" i="52"/>
  <c r="B36883" i="52"/>
  <c r="A105749" i="52"/>
  <c r="A193529" i="52"/>
  <c r="B386833" i="52"/>
  <c r="B21555" i="52"/>
  <c r="B58213" i="52"/>
  <c r="B67871" i="52"/>
  <c r="B29135" i="52"/>
  <c r="A14371" i="52"/>
  <c r="A33562" i="52"/>
  <c r="A30385" i="52"/>
  <c r="A75664" i="52"/>
  <c r="B95062" i="52"/>
  <c r="A98141" i="52"/>
  <c r="A115079" i="52"/>
  <c r="A98609" i="52"/>
  <c r="B136751" i="52"/>
  <c r="B108303" i="52"/>
  <c r="A283123" i="52"/>
  <c r="B395257" i="52"/>
  <c r="A58876" i="52"/>
  <c r="B61444" i="52"/>
  <c r="B25230" i="52"/>
  <c r="B109994" i="52"/>
  <c r="B21512" i="52"/>
  <c r="B21253" i="52"/>
  <c r="A21628" i="52"/>
  <c r="A43303" i="52"/>
  <c r="A41349" i="52"/>
  <c r="B76261" i="52"/>
  <c r="A82189" i="52"/>
  <c r="A81059" i="52"/>
  <c r="B77012" i="52"/>
  <c r="B102205" i="52"/>
  <c r="B94624" i="52"/>
  <c r="B102412" i="52"/>
  <c r="B101282" i="52"/>
  <c r="B114991" i="52"/>
  <c r="A162786" i="52"/>
  <c r="B117940" i="52"/>
  <c r="A207752" i="52"/>
  <c r="B334147" i="52"/>
  <c r="B652" i="52"/>
  <c r="A25570" i="52"/>
  <c r="A33215" i="52"/>
  <c r="B9825" i="52"/>
  <c r="B52218" i="52"/>
  <c r="B81941" i="52"/>
  <c r="A108863" i="52"/>
  <c r="B46560" i="52"/>
  <c r="B77620" i="52"/>
  <c r="B104541" i="52"/>
  <c r="A13166" i="52"/>
  <c r="A32083" i="52"/>
  <c r="A25247" i="52"/>
  <c r="B42943" i="52"/>
  <c r="B23604" i="52"/>
  <c r="B9941" i="52"/>
  <c r="B50876" i="52"/>
  <c r="A31753" i="52"/>
  <c r="A17159" i="52"/>
  <c r="B48970" i="52"/>
  <c r="B40369" i="52"/>
  <c r="A25268" i="52"/>
  <c r="A66446" i="52"/>
  <c r="B69488" i="52"/>
  <c r="B91199" i="52"/>
  <c r="A58107" i="52"/>
  <c r="A83217" i="52"/>
  <c r="B39245" i="52"/>
  <c r="B75245" i="52"/>
  <c r="A96782" i="52"/>
  <c r="B66556" i="52"/>
  <c r="A88809" i="52"/>
  <c r="A62348" i="52"/>
  <c r="A96683" i="52"/>
  <c r="B34220" i="52"/>
  <c r="A84725" i="52"/>
  <c r="A111278" i="52"/>
  <c r="B72764" i="52"/>
  <c r="A103441" i="52"/>
  <c r="B56580" i="52"/>
  <c r="A93112" i="52"/>
  <c r="A38496" i="52"/>
  <c r="B101360" i="52"/>
  <c r="B125098" i="52"/>
  <c r="A143007" i="52"/>
  <c r="A159458" i="52"/>
  <c r="A67294" i="52"/>
  <c r="B110836" i="52"/>
  <c r="A36573" i="52"/>
  <c r="B98851" i="52"/>
  <c r="A216975" i="52"/>
  <c r="A282351" i="52"/>
  <c r="B326593" i="52"/>
  <c r="B359767" i="52"/>
  <c r="B389869" i="52"/>
  <c r="B13220" i="52"/>
  <c r="A30523" i="52"/>
  <c r="A18840" i="52"/>
  <c r="A54423" i="52"/>
  <c r="A37770" i="52"/>
  <c r="B18539" i="52"/>
  <c r="B57398" i="52"/>
  <c r="B85899" i="52"/>
  <c r="B8797" i="52"/>
  <c r="B51741" i="52"/>
  <c r="A14533" i="52"/>
  <c r="A174619" i="52"/>
  <c r="B260109" i="52"/>
  <c r="B311911" i="52"/>
  <c r="B346177" i="52"/>
  <c r="B377629" i="52"/>
  <c r="A4754" i="52"/>
  <c r="A13759" i="52"/>
  <c r="B27900" i="52"/>
  <c r="A41294" i="52"/>
  <c r="A23226" i="52"/>
  <c r="A55105" i="52"/>
  <c r="B42958" i="52"/>
  <c r="B74869" i="52"/>
  <c r="B101790" i="52"/>
  <c r="B37302" i="52"/>
  <c r="A70454" i="52"/>
  <c r="B97468" i="52"/>
  <c r="B10588" i="52"/>
  <c r="B22374" i="52"/>
  <c r="A12669" i="52"/>
  <c r="B35478" i="52"/>
  <c r="B36874" i="52"/>
  <c r="A48795" i="52"/>
  <c r="A43462" i="52"/>
  <c r="A1810" i="52"/>
  <c r="B38682" i="52"/>
  <c r="A118309" i="52"/>
  <c r="A273979" i="52"/>
  <c r="B345169" i="52"/>
  <c r="B398077" i="52"/>
  <c r="B30096" i="52"/>
  <c r="B44914" i="52"/>
  <c r="A130919" i="52"/>
  <c r="B278940" i="52"/>
  <c r="B348193" i="52"/>
  <c r="A2499" i="52"/>
  <c r="B3303" i="52"/>
  <c r="B47803" i="52"/>
  <c r="A146009" i="52"/>
  <c r="B285229" i="52"/>
  <c r="B352081" i="52"/>
  <c r="B1134" i="52"/>
  <c r="B11176" i="52"/>
  <c r="A51585" i="52"/>
  <c r="A56150" i="52"/>
  <c r="A67809" i="52"/>
  <c r="B4648" i="52"/>
  <c r="A242744" i="52"/>
  <c r="B326071" i="52"/>
  <c r="B380875" i="52"/>
  <c r="B2458" i="52"/>
  <c r="B24158" i="52"/>
  <c r="A32844" i="52"/>
  <c r="A41756" i="52"/>
  <c r="A93175" i="52"/>
  <c r="B51190" i="52"/>
  <c r="A95319" i="52"/>
  <c r="B31445" i="52"/>
  <c r="A248151" i="52"/>
  <c r="B329389" i="52"/>
  <c r="B383833" i="52"/>
  <c r="A9827" i="52"/>
  <c r="A28351" i="52"/>
  <c r="A36051" i="52"/>
  <c r="A45264" i="52"/>
  <c r="B95854" i="52"/>
  <c r="B54708" i="52"/>
  <c r="A97671" i="52"/>
  <c r="A10151" i="52"/>
  <c r="A13143" i="52"/>
  <c r="A11172" i="52"/>
  <c r="B225446" i="52"/>
  <c r="A215679" i="52"/>
  <c r="B316711" i="52"/>
  <c r="B372433" i="52"/>
  <c r="A4675" i="52"/>
  <c r="A10564" i="52"/>
  <c r="A22002" i="52"/>
  <c r="A31114" i="52"/>
  <c r="B85556" i="52"/>
  <c r="B41238" i="52"/>
  <c r="B88635" i="52"/>
  <c r="B6952" i="52"/>
  <c r="A25309" i="52"/>
  <c r="A40386" i="52"/>
  <c r="B39556" i="52"/>
  <c r="A48319" i="52"/>
  <c r="B17372" i="52"/>
  <c r="A39682" i="52"/>
  <c r="B47218" i="52"/>
  <c r="B52348" i="52"/>
  <c r="B63860" i="52"/>
  <c r="B94134" i="52"/>
  <c r="B71794" i="52"/>
  <c r="B10278" i="52"/>
  <c r="A78181" i="52"/>
  <c r="A87810" i="52"/>
  <c r="B300085" i="52"/>
  <c r="B7853" i="52"/>
  <c r="A59233" i="52"/>
  <c r="A47588" i="52"/>
  <c r="B19357" i="52"/>
  <c r="A89788" i="52"/>
  <c r="A15557" i="52"/>
  <c r="A30661" i="52"/>
  <c r="B20934" i="52"/>
  <c r="B40047" i="52"/>
  <c r="A42710" i="52"/>
  <c r="B38605" i="52"/>
  <c r="B50776" i="52"/>
  <c r="A59095" i="52"/>
  <c r="A72841" i="52"/>
  <c r="A37080" i="52"/>
  <c r="A84441" i="52"/>
  <c r="A62859" i="52"/>
  <c r="B86920" i="52"/>
  <c r="B48047" i="52"/>
  <c r="B75591" i="52"/>
  <c r="B94885" i="52"/>
  <c r="A69735" i="52"/>
  <c r="A98393" i="52"/>
  <c r="B23361" i="52"/>
  <c r="A79466" i="52"/>
  <c r="B105374" i="52"/>
  <c r="A55771" i="52"/>
  <c r="B89044" i="52"/>
  <c r="A111567" i="52"/>
  <c r="B69770" i="52"/>
  <c r="B98623" i="52"/>
  <c r="B46816" i="52"/>
  <c r="B99468" i="52"/>
  <c r="A122177" i="52"/>
  <c r="A138014" i="52"/>
  <c r="A153132" i="52"/>
  <c r="B167748" i="52"/>
  <c r="A86495" i="52"/>
  <c r="B117504" i="52"/>
  <c r="A131822" i="52"/>
  <c r="B143599" i="52"/>
  <c r="B154653" i="52"/>
  <c r="B165621" i="52"/>
  <c r="A66346" i="52"/>
  <c r="A99685" i="52"/>
  <c r="A118277" i="52"/>
  <c r="A130149" i="52"/>
  <c r="A142207" i="52"/>
  <c r="B153205" i="52"/>
  <c r="A164088" i="52"/>
  <c r="A68508" i="52"/>
  <c r="B107952" i="52"/>
  <c r="B126642" i="52"/>
  <c r="A142708" i="52"/>
  <c r="B157331" i="52"/>
  <c r="A171372" i="52"/>
  <c r="B182425" i="52"/>
  <c r="B64729" i="52"/>
  <c r="B105896" i="52"/>
  <c r="A125750" i="52"/>
  <c r="A141703" i="52"/>
  <c r="A156285" i="52"/>
  <c r="A170759" i="52"/>
  <c r="B181726" i="52"/>
  <c r="A60254" i="52"/>
  <c r="B104294" i="52"/>
  <c r="B124733" i="52"/>
  <c r="B140562" i="52"/>
  <c r="A155468" i="52"/>
  <c r="A170040" i="52"/>
  <c r="B180942" i="52"/>
  <c r="A52102" i="52"/>
  <c r="A101117" i="52"/>
  <c r="B122844" i="52"/>
  <c r="B138921" i="52"/>
  <c r="B176170" i="52"/>
  <c r="B322393" i="52"/>
  <c r="B395173" i="52"/>
  <c r="B23006" i="52"/>
  <c r="B21379" i="52"/>
  <c r="A30900" i="52"/>
  <c r="B85416" i="52"/>
  <c r="A34943" i="52"/>
  <c r="B80308" i="52"/>
  <c r="B7911" i="52"/>
  <c r="B17076" i="52"/>
  <c r="B18457" i="52"/>
  <c r="B43762" i="52"/>
  <c r="B34038" i="52"/>
  <c r="A30418" i="52"/>
  <c r="B32585" i="52"/>
  <c r="B24998" i="52"/>
  <c r="A8878" i="52"/>
  <c r="B63323" i="52"/>
  <c r="A57711" i="52"/>
  <c r="B51248" i="52"/>
  <c r="B48694" i="52"/>
  <c r="A77599" i="52"/>
  <c r="A98649" i="52"/>
  <c r="A68184" i="52"/>
  <c r="B89199" i="52"/>
  <c r="B53575" i="52"/>
  <c r="A80087" i="52"/>
  <c r="B14339" i="52"/>
  <c r="A69278" i="52"/>
  <c r="B88622" i="52"/>
  <c r="A55645" i="52"/>
  <c r="A89209" i="52"/>
  <c r="B111783" i="52"/>
  <c r="B69690" i="52"/>
  <c r="B98787" i="52"/>
  <c r="A24612" i="52"/>
  <c r="B79426" i="52"/>
  <c r="B105637" i="52"/>
  <c r="B56091" i="52"/>
  <c r="B89003" i="52"/>
  <c r="B111786" i="52"/>
  <c r="B85376" i="52"/>
  <c r="A116834" i="52"/>
  <c r="B132911" i="52"/>
  <c r="A148348" i="52"/>
  <c r="A162850" i="52"/>
  <c r="A71379" i="52"/>
  <c r="B106564" i="52"/>
  <c r="B124507" i="52"/>
  <c r="B135856" i="52"/>
  <c r="A146270" i="52"/>
  <c r="A156210" i="52"/>
  <c r="A165978" i="52"/>
  <c r="A63840" i="52"/>
  <c r="B94428" i="52"/>
  <c r="B114787" i="52"/>
  <c r="B125958" i="52"/>
  <c r="B136614" i="52"/>
  <c r="A147051" i="52"/>
  <c r="B156904" i="52"/>
  <c r="B166758" i="52"/>
  <c r="A74876" i="52"/>
  <c r="A108886" i="52"/>
  <c r="B125789" i="52"/>
  <c r="B140122" i="52"/>
  <c r="A153466" i="52"/>
  <c r="A166718" i="52"/>
  <c r="A177299" i="52"/>
  <c r="A187238" i="52"/>
  <c r="A80542" i="52"/>
  <c r="B112507" i="52"/>
  <c r="A128014" i="52"/>
  <c r="A142222" i="52"/>
  <c r="A155504" i="52"/>
  <c r="B168642" i="52"/>
  <c r="B178827" i="52"/>
  <c r="A188767" i="52"/>
  <c r="A86215" i="52"/>
  <c r="B115675" i="52"/>
  <c r="B130113" i="52"/>
  <c r="A144290" i="52"/>
  <c r="A157543" i="52"/>
  <c r="B170417" i="52"/>
  <c r="A180357" i="52"/>
  <c r="A28398" i="52"/>
  <c r="B90198" i="52"/>
  <c r="A117256" i="52"/>
  <c r="B131464" i="52"/>
  <c r="B234758" i="52"/>
  <c r="B165409" i="52"/>
  <c r="A256254" i="52"/>
  <c r="B310165" i="52"/>
  <c r="B346189" i="52"/>
  <c r="B378709" i="52"/>
  <c r="A7818" i="52"/>
  <c r="B17374" i="52"/>
  <c r="A31693" i="52"/>
  <c r="A45891" i="52"/>
  <c r="B22447" i="52"/>
  <c r="A47576" i="52"/>
  <c r="A22998" i="52"/>
  <c r="B52931" i="52"/>
  <c r="B76489" i="52"/>
  <c r="A96914" i="52"/>
  <c r="A14319" i="52"/>
  <c r="A43502" i="52"/>
  <c r="B65525" i="52"/>
  <c r="A82310" i="52"/>
  <c r="A98575" i="52"/>
  <c r="B5927" i="52"/>
  <c r="A6857" i="52"/>
  <c r="A20079" i="52"/>
  <c r="B31953" i="52"/>
  <c r="A30116" i="52"/>
  <c r="B28001" i="52"/>
  <c r="A30412" i="52"/>
  <c r="A47250" i="52"/>
  <c r="B35679" i="52"/>
  <c r="B34680" i="52"/>
  <c r="B48660" i="52"/>
  <c r="B25035" i="52"/>
  <c r="A42763" i="52"/>
  <c r="A15188" i="52"/>
  <c r="B44290" i="52"/>
  <c r="A40281" i="52"/>
  <c r="A36084" i="52"/>
  <c r="A28620" i="52"/>
  <c r="B19770" i="52"/>
  <c r="A49704" i="52"/>
  <c r="A62293" i="52"/>
  <c r="B32935" i="52"/>
  <c r="A53700" i="52"/>
  <c r="A65232" i="52"/>
  <c r="B41423" i="52"/>
  <c r="B57443" i="52"/>
  <c r="B12052" i="52"/>
  <c r="A53196" i="52"/>
  <c r="A68204" i="52"/>
  <c r="B77953" i="52"/>
  <c r="B87263" i="52"/>
  <c r="A96555" i="52"/>
  <c r="A43647" i="52"/>
  <c r="B62406" i="52"/>
  <c r="A73898" i="52"/>
  <c r="A83189" i="52"/>
  <c r="A92480" i="52"/>
  <c r="A24375" i="52"/>
  <c r="B55807" i="52"/>
  <c r="B69674" i="52"/>
  <c r="A79125" i="52"/>
  <c r="B88425" i="52"/>
  <c r="B97893" i="52"/>
  <c r="A47136" i="52"/>
  <c r="B63048" i="52"/>
  <c r="B73385" i="52"/>
  <c r="A81910" i="52"/>
  <c r="B90594" i="52"/>
  <c r="A99269" i="52"/>
  <c r="A56502" i="52"/>
  <c r="B73548" i="52"/>
  <c r="A86335" i="52"/>
  <c r="A99361" i="52"/>
  <c r="B108308" i="52"/>
  <c r="A115912" i="52"/>
  <c r="A57948" i="52"/>
  <c r="A74377" i="52"/>
  <c r="A87401" i="52"/>
  <c r="A100337" i="52"/>
  <c r="A109001" i="52"/>
  <c r="A12736" i="52"/>
  <c r="A59392" i="52"/>
  <c r="B75443" i="52"/>
  <c r="A88457" i="52"/>
  <c r="A101030" i="52"/>
  <c r="B109554" i="52"/>
  <c r="B21260" i="52"/>
  <c r="B61047" i="52"/>
  <c r="B76496" i="52"/>
  <c r="B89494" i="52"/>
  <c r="B101582" i="52"/>
  <c r="A110107" i="52"/>
  <c r="B50002" i="52"/>
  <c r="A77026" i="52"/>
  <c r="A96524" i="52"/>
  <c r="B110530" i="52"/>
  <c r="B119349" i="52"/>
  <c r="B126586" i="52"/>
  <c r="A133815" i="52"/>
  <c r="B141035" i="52"/>
  <c r="B147676" i="52"/>
  <c r="B154188" i="52"/>
  <c r="B160822" i="52"/>
  <c r="B167448" i="52"/>
  <c r="B59273" i="52"/>
  <c r="A81532" i="52"/>
  <c r="A100535" i="52"/>
  <c r="B113066" i="52"/>
  <c r="A121157" i="52"/>
  <c r="B128020" i="52"/>
  <c r="B133348" i="52"/>
  <c r="B138676" i="52"/>
  <c r="A143971" i="52"/>
  <c r="A148941" i="52"/>
  <c r="A153911" i="52"/>
  <c r="A158795" i="52"/>
  <c r="A163679" i="52"/>
  <c r="B168648" i="52"/>
  <c r="A52354" i="52"/>
  <c r="A73269" i="52"/>
  <c r="B87655" i="52"/>
  <c r="A101421" i="52"/>
  <c r="B111083" i="52"/>
  <c r="A118028" i="52"/>
  <c r="B123449" i="52"/>
  <c r="B128778" i="52"/>
  <c r="B134106" i="52"/>
  <c r="B139527" i="52"/>
  <c r="A144751" i="52"/>
  <c r="B149721" i="52"/>
  <c r="B154605" i="52"/>
  <c r="B159489" i="52"/>
  <c r="A164459" i="52"/>
  <c r="A169429" i="52"/>
  <c r="A64483" i="52"/>
  <c r="B85028" i="52"/>
  <c r="B102867" i="52"/>
  <c r="B114925" i="52"/>
  <c r="A122446" i="52"/>
  <c r="A129675" i="52"/>
  <c r="A136779" i="52"/>
  <c r="A143774" i="52"/>
  <c r="B150400" i="52"/>
  <c r="A157027" i="52"/>
  <c r="B163653" i="52"/>
  <c r="B170106" i="52"/>
  <c r="A175000" i="52"/>
  <c r="B179969" i="52"/>
  <c r="A184939" i="52"/>
  <c r="A33834" i="52"/>
  <c r="B71505" i="52"/>
  <c r="A90693" i="52"/>
  <c r="B106867" i="52"/>
  <c r="B117440" i="52"/>
  <c r="A124669" i="52"/>
  <c r="A131773" i="52"/>
  <c r="B138877" i="52"/>
  <c r="B145811" i="52"/>
  <c r="A152438" i="52"/>
  <c r="B159064" i="52"/>
  <c r="B165576" i="52"/>
  <c r="B171558" i="52"/>
  <c r="A176528" i="52"/>
  <c r="A181498" i="52"/>
  <c r="A186468" i="52"/>
  <c r="A51040" i="52"/>
  <c r="A77186" i="52"/>
  <c r="A96703" i="52"/>
  <c r="B110829" i="52"/>
  <c r="A119665" i="52"/>
  <c r="B126769" i="52"/>
  <c r="B133873" i="52"/>
  <c r="A141103" i="52"/>
  <c r="B147851" i="52"/>
  <c r="B154477" i="52"/>
  <c r="A160990" i="52"/>
  <c r="A167502" i="52"/>
  <c r="A173088" i="52"/>
  <c r="B178057" i="52"/>
  <c r="B183027" i="52"/>
  <c r="B187911" i="52"/>
  <c r="A58053" i="52"/>
  <c r="B81167" i="52"/>
  <c r="B100517" i="52"/>
  <c r="A113042" i="52"/>
  <c r="A121016" i="52"/>
  <c r="B128119" i="52"/>
  <c r="A135349" i="52"/>
  <c r="A57515" i="52"/>
  <c r="A83599" i="52"/>
  <c r="B208177" i="52"/>
  <c r="B278724" i="52"/>
  <c r="B325573" i="52"/>
  <c r="B359923" i="52"/>
  <c r="B391069" i="52"/>
  <c r="B16132" i="52"/>
  <c r="A2986" i="52"/>
  <c r="A23524" i="52"/>
  <c r="A57780" i="52"/>
  <c r="A34104" i="52"/>
  <c r="A56652" i="52"/>
  <c r="A36514" i="52"/>
  <c r="A63254" i="52"/>
  <c r="A84855" i="52"/>
  <c r="A104345" i="52"/>
  <c r="A27926" i="52"/>
  <c r="B53240" i="52"/>
  <c r="A72542" i="52"/>
  <c r="A88807" i="52"/>
  <c r="A105087" i="52"/>
  <c r="B3143" i="52"/>
  <c r="B18956" i="52"/>
  <c r="A19732" i="52"/>
  <c r="B17140" i="52"/>
  <c r="B13916" i="56"/>
  <c r="B345108" i="52"/>
  <c r="A55020" i="52"/>
  <c r="B63167" i="52"/>
  <c r="F63" i="29"/>
  <c r="G63" i="29" s="1"/>
  <c r="H17659" i="29"/>
  <c r="A367459" i="52"/>
  <c r="B356344" i="52"/>
  <c r="B4030" i="52"/>
  <c r="B1393" i="52"/>
  <c r="B21916" i="52"/>
  <c r="A27038" i="52"/>
  <c r="B64275" i="52"/>
  <c r="A128622" i="52"/>
  <c r="A1209" i="52"/>
  <c r="B56102" i="52"/>
  <c r="B39023" i="52"/>
  <c r="B216554" i="52"/>
  <c r="A82800" i="52"/>
  <c r="B141448" i="52"/>
  <c r="A61475" i="52"/>
  <c r="A97158" i="52"/>
  <c r="B58877" i="52"/>
  <c r="B108132" i="52"/>
  <c r="H16665" i="29"/>
  <c r="B34672" i="52"/>
  <c r="A7253" i="52"/>
  <c r="A101856" i="52"/>
  <c r="B29752" i="52"/>
  <c r="A25409" i="52"/>
  <c r="A72168" i="52"/>
  <c r="B196370" i="52"/>
  <c r="B165141" i="52"/>
  <c r="B227000" i="52"/>
  <c r="A139702" i="52"/>
  <c r="B200108" i="52"/>
  <c r="B112810" i="52"/>
  <c r="B59051" i="52"/>
  <c r="A92889" i="52"/>
  <c r="B59157" i="52"/>
  <c r="B287587" i="52"/>
  <c r="B5027" i="52"/>
  <c r="B124321" i="52"/>
  <c r="B296527" i="52"/>
  <c r="A14788" i="52"/>
  <c r="A153929" i="52"/>
  <c r="B303379" i="52"/>
  <c r="B68256" i="52"/>
  <c r="B288487" i="52"/>
  <c r="B99543" i="52"/>
  <c r="A111552" i="52"/>
  <c r="A163551" i="52"/>
  <c r="B217436" i="52"/>
  <c r="B232415" i="52"/>
  <c r="H14805" i="29"/>
  <c r="B211874" i="52"/>
  <c r="B295129" i="52"/>
  <c r="A18143" i="52"/>
  <c r="B114017" i="52"/>
  <c r="B331393" i="52"/>
  <c r="A59567" i="52"/>
  <c r="B221497" i="52"/>
  <c r="B150093" i="52"/>
  <c r="B183326" i="52"/>
  <c r="B134596" i="52"/>
  <c r="B47130" i="52"/>
  <c r="A273259" i="52"/>
  <c r="B374083" i="52"/>
  <c r="A22485" i="52"/>
  <c r="B53505" i="52"/>
  <c r="B47578" i="52"/>
  <c r="A108310" i="52"/>
  <c r="B94267" i="52"/>
  <c r="B71418" i="52"/>
  <c r="A282724" i="52"/>
  <c r="B382603" i="52"/>
  <c r="B25433" i="52"/>
  <c r="A20012" i="52"/>
  <c r="B51269" i="52"/>
  <c r="A9323" i="52"/>
  <c r="A101948" i="52"/>
  <c r="B85012" i="52"/>
  <c r="B309679" i="52"/>
  <c r="B385831" i="52"/>
  <c r="A32275" i="52"/>
  <c r="A31113" i="52"/>
  <c r="A54105" i="52"/>
  <c r="B35688" i="52"/>
  <c r="A104861" i="52"/>
  <c r="A110447" i="52"/>
  <c r="B320893" i="52"/>
  <c r="B388063" i="52"/>
  <c r="A27447" i="52"/>
  <c r="B34651" i="52"/>
  <c r="B60135" i="52"/>
  <c r="A45694" i="52"/>
  <c r="A106871" i="52"/>
  <c r="B256463" i="52"/>
  <c r="B389941" i="52"/>
  <c r="A30299" i="52"/>
  <c r="A69526" i="52"/>
  <c r="B69706" i="52"/>
  <c r="B5970" i="52"/>
  <c r="A21641" i="52"/>
  <c r="A42096" i="52"/>
  <c r="A54934" i="52"/>
  <c r="B77010" i="52"/>
  <c r="B55466" i="52"/>
  <c r="B101064" i="52"/>
  <c r="B40380" i="52"/>
  <c r="A107209" i="52"/>
  <c r="A137873" i="52"/>
  <c r="A124468" i="52"/>
  <c r="B288427" i="52"/>
  <c r="A1682" i="52"/>
  <c r="B20289" i="52"/>
  <c r="A62524" i="52"/>
  <c r="B44888" i="52"/>
  <c r="B6552" i="52"/>
  <c r="A26894" i="52"/>
  <c r="A33404" i="52"/>
  <c r="A24319" i="52"/>
  <c r="B47247" i="52"/>
  <c r="B45166" i="52"/>
  <c r="A79402" i="52"/>
  <c r="B87572" i="52"/>
  <c r="B81844" i="52"/>
  <c r="A87781" i="52"/>
  <c r="B103663" i="52"/>
  <c r="B99334" i="52"/>
  <c r="A107797" i="52"/>
  <c r="A102068" i="52"/>
  <c r="B124241" i="52"/>
  <c r="A163900" i="52"/>
  <c r="B120557" i="52"/>
  <c r="A233574" i="52"/>
  <c r="B335371" i="52"/>
  <c r="B8433" i="52"/>
  <c r="A28407" i="52"/>
  <c r="A35059" i="52"/>
  <c r="A13303" i="52"/>
  <c r="B54247" i="52"/>
  <c r="B83492" i="52"/>
  <c r="B110413" i="52"/>
  <c r="A48590" i="52"/>
  <c r="A79171" i="52"/>
  <c r="B106092" i="52"/>
  <c r="B15934" i="52"/>
  <c r="A1656" i="52"/>
  <c r="B27360" i="52"/>
  <c r="A44558" i="52"/>
  <c r="A26423" i="52"/>
  <c r="B15416" i="52"/>
  <c r="B52491" i="52"/>
  <c r="B35019" i="52"/>
  <c r="A22341" i="52"/>
  <c r="B50907" i="52"/>
  <c r="A43600" i="52"/>
  <c r="A31612" i="52"/>
  <c r="A8274" i="52"/>
  <c r="B70833" i="52"/>
  <c r="A92433" i="52"/>
  <c r="B60218" i="52"/>
  <c r="B84451" i="52"/>
  <c r="A43554" i="52"/>
  <c r="A76479" i="52"/>
  <c r="B98016" i="52"/>
  <c r="B68227" i="52"/>
  <c r="A90043" i="52"/>
  <c r="A65040" i="52"/>
  <c r="B98533" i="52"/>
  <c r="A41212" i="52"/>
  <c r="B86575" i="52"/>
  <c r="A112306" i="52"/>
  <c r="B74615" i="52"/>
  <c r="A104675" i="52"/>
  <c r="A59811" i="52"/>
  <c r="B94963" i="52"/>
  <c r="A47307" i="52"/>
  <c r="B103211" i="52"/>
  <c r="A126127" i="52"/>
  <c r="B143949" i="52"/>
  <c r="A160401" i="52"/>
  <c r="B70461" i="52"/>
  <c r="B112378" i="52"/>
  <c r="A98530" i="52"/>
  <c r="A107277" i="52"/>
  <c r="A222859" i="52"/>
  <c r="B285391" i="52"/>
  <c r="B328471" i="52"/>
  <c r="B361657" i="52"/>
  <c r="B391573" i="52"/>
  <c r="A16082" i="52"/>
  <c r="B391" i="52"/>
  <c r="A21232" i="52"/>
  <c r="A56250" i="52"/>
  <c r="B39444" i="52"/>
  <c r="B21169" i="52"/>
  <c r="B59407" i="52"/>
  <c r="A87434" i="52"/>
  <c r="A12450" i="52"/>
  <c r="B53749" i="52"/>
  <c r="B29286" i="52"/>
  <c r="B180516" i="52"/>
  <c r="B263205" i="52"/>
  <c r="B314767" i="52"/>
  <c r="B348055" i="52"/>
  <c r="B379339" i="52"/>
  <c r="A7994" i="52"/>
  <c r="A16635" i="52"/>
  <c r="A29904" i="52"/>
  <c r="A43122" i="52"/>
  <c r="B25418" i="52"/>
  <c r="A56779" i="52"/>
  <c r="A44968" i="52"/>
  <c r="B76403" i="52"/>
  <c r="B103324" i="52"/>
  <c r="B39310" i="52"/>
  <c r="B72082" i="52"/>
  <c r="B99003" i="52"/>
  <c r="B15112" i="52"/>
  <c r="A24488" i="52"/>
  <c r="A16359" i="52"/>
  <c r="B37142" i="52"/>
  <c r="B7543" i="52"/>
  <c r="A50410" i="52"/>
  <c r="A45076" i="52"/>
  <c r="A14462" i="52"/>
  <c r="B40835" i="52"/>
  <c r="A131869" i="52"/>
  <c r="A279320" i="52"/>
  <c r="B348415" i="52"/>
  <c r="B145" i="52"/>
  <c r="B4075" i="52"/>
  <c r="A48067" i="52"/>
  <c r="B143685" i="52"/>
  <c r="B284281" i="52"/>
  <c r="B351457" i="52"/>
  <c r="B4788" i="52"/>
  <c r="A10206" i="52"/>
  <c r="B50956" i="52"/>
  <c r="B157895" i="52"/>
  <c r="B290125" i="52"/>
  <c r="B355327" i="52"/>
  <c r="A4050" i="52"/>
  <c r="B16128" i="52"/>
  <c r="B54737" i="52"/>
  <c r="A59031" i="52"/>
  <c r="A70707" i="52"/>
  <c r="B31003" i="52"/>
  <c r="B248085" i="52"/>
  <c r="B329329" i="52"/>
  <c r="B383809" i="52"/>
  <c r="B9790" i="52"/>
  <c r="B28285" i="52"/>
  <c r="B35976" i="52"/>
  <c r="B45201" i="52"/>
  <c r="A95823" i="52"/>
  <c r="B54657" i="52"/>
  <c r="B97609" i="52"/>
  <c r="A54702" i="52"/>
  <c r="A253492" i="52"/>
  <c r="B332641" i="52"/>
  <c r="B386779" i="52"/>
  <c r="B14778" i="52"/>
  <c r="B32456" i="52"/>
  <c r="B38925" i="52"/>
  <c r="B48730" i="52"/>
  <c r="A98503" i="52"/>
  <c r="B58165" i="52"/>
  <c r="B99961" i="52"/>
  <c r="B14782" i="52"/>
  <c r="B18500" i="52"/>
  <c r="B18581" i="52"/>
  <c r="B253100" i="52"/>
  <c r="A225772" i="52"/>
  <c r="B319945" i="52"/>
  <c r="B375373" i="52"/>
  <c r="B10775" i="52"/>
  <c r="A15952" i="52"/>
  <c r="B25796" i="52"/>
  <c r="A35152" i="52"/>
  <c r="B88189" i="52"/>
  <c r="B44683" i="52"/>
  <c r="B90964" i="52"/>
  <c r="A12955" i="52"/>
  <c r="A28496" i="52"/>
  <c r="B42820" i="52"/>
  <c r="B41991" i="52"/>
  <c r="B50755" i="52"/>
  <c r="B24613" i="52"/>
  <c r="B43961" i="52"/>
  <c r="A49897" i="52"/>
  <c r="A54915" i="52"/>
  <c r="B66238" i="52"/>
  <c r="A95770" i="52"/>
  <c r="B73430" i="52"/>
  <c r="A25660" i="52"/>
  <c r="A79816" i="52"/>
  <c r="B154850" i="52"/>
  <c r="B309877" i="52"/>
  <c r="A12088" i="52"/>
  <c r="B10101" i="52"/>
  <c r="A52789" i="52"/>
  <c r="B25443" i="52"/>
  <c r="B92904" i="52"/>
  <c r="B19965" i="52"/>
  <c r="A4332" i="52"/>
  <c r="A26020" i="52"/>
  <c r="A42691" i="52"/>
  <c r="A7687" i="52"/>
  <c r="B43303" i="52"/>
  <c r="A53598" i="52"/>
  <c r="A61204" i="52"/>
  <c r="A74635" i="52"/>
  <c r="A43418" i="52"/>
  <c r="B86236" i="52"/>
  <c r="A65469" i="52"/>
  <c r="A88210" i="52"/>
  <c r="B50286" i="52"/>
  <c r="B76938" i="52"/>
  <c r="B96071" i="52"/>
  <c r="A71463" i="52"/>
  <c r="B100335" i="52"/>
  <c r="A34755" i="52"/>
  <c r="B81051" i="52"/>
  <c r="B106720" i="52"/>
  <c r="A58881" i="52"/>
  <c r="A90628" i="52"/>
  <c r="A112689" i="52"/>
  <c r="A71702" i="52"/>
  <c r="A100198" i="52"/>
  <c r="A53308" i="52"/>
  <c r="A101487" i="52"/>
  <c r="A123058" i="52"/>
  <c r="B139135" i="52"/>
  <c r="B154038" i="52"/>
  <c r="B168555" i="52"/>
  <c r="A89524" i="52"/>
  <c r="A118493" i="52"/>
  <c r="B132476" i="52"/>
  <c r="A144371" i="52"/>
  <c r="A155339" i="52"/>
  <c r="A166221" i="52"/>
  <c r="A69201" i="52"/>
  <c r="A101197" i="52"/>
  <c r="B118931" i="52"/>
  <c r="A130990" i="52"/>
  <c r="B142923" i="52"/>
  <c r="B153805" i="52"/>
  <c r="A164859" i="52"/>
  <c r="B71444" i="52"/>
  <c r="B109522" i="52"/>
  <c r="B127764" i="52"/>
  <c r="A143622" i="52"/>
  <c r="B158131" i="52"/>
  <c r="B172143" i="52"/>
  <c r="B183111" i="52"/>
  <c r="A68080" i="52"/>
  <c r="B107915" i="52"/>
  <c r="B126746" i="52"/>
  <c r="B142575" i="52"/>
  <c r="B157313" i="52"/>
  <c r="A171444" i="52"/>
  <c r="B182326" i="52"/>
  <c r="A64660" i="52"/>
  <c r="B106088" i="52"/>
  <c r="A125606" i="52"/>
  <c r="B141683" i="52"/>
  <c r="A156382" i="52"/>
  <c r="A170660" i="52"/>
  <c r="B181713" i="52"/>
  <c r="A57273" i="52"/>
  <c r="B102687" i="52"/>
  <c r="B123966" i="52"/>
  <c r="A139919" i="52"/>
  <c r="B189130" i="52"/>
  <c r="B327721" i="52"/>
  <c r="B399421" i="52"/>
  <c r="B27809" i="52"/>
  <c r="A25941" i="52"/>
  <c r="A35330" i="52"/>
  <c r="A87987" i="52"/>
  <c r="B38810" i="52"/>
  <c r="B82559" i="52"/>
  <c r="A3503" i="52"/>
  <c r="A21157" i="52"/>
  <c r="B21707" i="52"/>
  <c r="A45610" i="52"/>
  <c r="A36583" i="52"/>
  <c r="B33601" i="52"/>
  <c r="B35639" i="52"/>
  <c r="B30667" i="52"/>
  <c r="B20685" i="52"/>
  <c r="A64558" i="52"/>
  <c r="B59631" i="52"/>
  <c r="A53290" i="52"/>
  <c r="B51081" i="52"/>
  <c r="A79075" i="52"/>
  <c r="B99957" i="52"/>
  <c r="A69438" i="52"/>
  <c r="A90667" i="52"/>
  <c r="A56037" i="52"/>
  <c r="B81227" i="52"/>
  <c r="B26622" i="52"/>
  <c r="B70593" i="52"/>
  <c r="B89659" i="52"/>
  <c r="A59169" i="52"/>
  <c r="B91018" i="52"/>
  <c r="A112648" i="52"/>
  <c r="A71866" i="52"/>
  <c r="A100457" i="52"/>
  <c r="A34590" i="52"/>
  <c r="A81446" i="52"/>
  <c r="A106844" i="52"/>
  <c r="A58809" i="52"/>
  <c r="A91023" i="52"/>
  <c r="A112791" i="52"/>
  <c r="A87711" i="52"/>
  <c r="B117955" i="52"/>
  <c r="B133916" i="52"/>
  <c r="B149140" i="52"/>
  <c r="B163878" i="52"/>
  <c r="B73414" i="52"/>
  <c r="B108371" i="52"/>
  <c r="A125372" i="52"/>
  <c r="A136511" i="52"/>
  <c r="A146956" i="52"/>
  <c r="B156724" i="52"/>
  <c r="B166663" i="52"/>
  <c r="B66410" i="52"/>
  <c r="B96195" i="52"/>
  <c r="A115785" i="52"/>
  <c r="A126519" i="52"/>
  <c r="A137362" i="52"/>
  <c r="A147650" i="52"/>
  <c r="B157504" i="52"/>
  <c r="B167443" i="52"/>
  <c r="A76895" i="52"/>
  <c r="B110667" i="52"/>
  <c r="A126662" i="52"/>
  <c r="B140995" i="52"/>
  <c r="B154379" i="52"/>
  <c r="A167404" i="52"/>
  <c r="B177984" i="52"/>
  <c r="A187838" i="52"/>
  <c r="B82897" i="52"/>
  <c r="B114002" i="52"/>
  <c r="B128761" i="52"/>
  <c r="B143165" i="52"/>
  <c r="A156304" i="52"/>
  <c r="A169443" i="52"/>
  <c r="A179513" i="52"/>
  <c r="B15612" i="52"/>
  <c r="B88906" i="52"/>
  <c r="A116653" i="52"/>
  <c r="B130985" i="52"/>
  <c r="B145204" i="52"/>
  <c r="A158228" i="52"/>
  <c r="B171102" i="52"/>
  <c r="A180957" i="52"/>
  <c r="B39762" i="52"/>
  <c r="B92890" i="52"/>
  <c r="B118004" i="52"/>
  <c r="B132462" i="52"/>
  <c r="B263990" i="52"/>
  <c r="A174678" i="52"/>
  <c r="A262073" i="52"/>
  <c r="B314605" i="52"/>
  <c r="B348547" i="52"/>
  <c r="B380869" i="52"/>
  <c r="B5161" i="52"/>
  <c r="A21642" i="52"/>
  <c r="B6697" i="52"/>
  <c r="B48177" i="52"/>
  <c r="B24494" i="52"/>
  <c r="A49531" i="52"/>
  <c r="B26735" i="52"/>
  <c r="B55297" i="52"/>
  <c r="A77923" i="52"/>
  <c r="B98175" i="52"/>
  <c r="B17876" i="52"/>
  <c r="B46030" i="52"/>
  <c r="B67072" i="52"/>
  <c r="A83432" i="52"/>
  <c r="A99681" i="52"/>
  <c r="A7181" i="52"/>
  <c r="B11267" i="52"/>
  <c r="B7942" i="52"/>
  <c r="A33203" i="52"/>
  <c r="A31525" i="52"/>
  <c r="B29732" i="52"/>
  <c r="B33063" i="52"/>
  <c r="B3721" i="52"/>
  <c r="B36788" i="52"/>
  <c r="A35827" i="52"/>
  <c r="B49859" i="52"/>
  <c r="B27557" i="52"/>
  <c r="A43987" i="52"/>
  <c r="A19187" i="52"/>
  <c r="A602" i="52"/>
  <c r="B41876" i="52"/>
  <c r="A38210" i="52"/>
  <c r="A31407" i="52"/>
  <c r="B23244" i="52"/>
  <c r="B50715" i="52"/>
  <c r="A63181" i="52"/>
  <c r="B36260" i="52"/>
  <c r="B54955" i="52"/>
  <c r="A65946" i="52"/>
  <c r="B43136" i="52"/>
  <c r="B58518" i="52"/>
  <c r="B21793" i="52"/>
  <c r="A54880" i="52"/>
  <c r="B68917" i="52"/>
  <c r="B78607" i="52"/>
  <c r="B88077" i="52"/>
  <c r="A97527" i="52"/>
  <c r="A46150" i="52"/>
  <c r="B63370" i="52"/>
  <c r="A74533" i="52"/>
  <c r="A84011" i="52"/>
  <c r="B93461" i="52"/>
  <c r="B29948" i="52"/>
  <c r="B56967" i="52"/>
  <c r="B70378" i="52"/>
  <c r="B79946" i="52"/>
  <c r="A89416" i="52"/>
  <c r="A98717" i="52"/>
  <c r="B48484" i="52"/>
  <c r="A63932" i="52"/>
  <c r="A74143" i="52"/>
  <c r="B82808" i="52"/>
  <c r="B91333" i="52"/>
  <c r="A99857" i="52"/>
  <c r="B58092" i="52"/>
  <c r="B74683" i="52"/>
  <c r="A87681" i="52"/>
  <c r="A100373" i="52"/>
  <c r="B108898" i="52"/>
  <c r="A13718" i="52"/>
  <c r="A59928" i="52"/>
  <c r="B75723" i="52"/>
  <c r="A88511" i="52"/>
  <c r="B100924" i="52"/>
  <c r="A109609" i="52"/>
  <c r="B23376" i="52"/>
  <c r="B61452" i="52"/>
  <c r="A76550" i="52"/>
  <c r="A89338" i="52"/>
  <c r="B101637" i="52"/>
  <c r="A110311" i="52"/>
  <c r="B30489" i="52"/>
  <c r="B62658" i="52"/>
  <c r="B77380" i="52"/>
  <c r="A90406" i="52"/>
  <c r="A102339" i="52"/>
  <c r="A110937" i="52"/>
  <c r="A53486" i="52"/>
  <c r="B78352" i="52"/>
  <c r="A97891" i="52"/>
  <c r="B111488" i="52"/>
  <c r="A120098" i="52"/>
  <c r="A127202" i="52"/>
  <c r="A134306" i="52"/>
  <c r="B141542" i="52"/>
  <c r="A148255" i="52"/>
  <c r="A154874" i="52"/>
  <c r="B161386" i="52"/>
  <c r="B167898" i="52"/>
  <c r="A61382" i="52"/>
  <c r="B83232" i="52"/>
  <c r="A101882" i="52"/>
  <c r="B113991" i="52"/>
  <c r="A121648" i="52"/>
  <c r="B128394" i="52"/>
  <c r="B133815" i="52"/>
  <c r="B139237" i="52"/>
  <c r="A144400" i="52"/>
  <c r="A149284" i="52"/>
  <c r="B154253" i="52"/>
  <c r="A159223" i="52"/>
  <c r="B164193" i="52"/>
  <c r="B169077" i="52"/>
  <c r="A54469" i="52"/>
  <c r="A74278" i="52"/>
  <c r="A88917" i="52"/>
  <c r="B102431" i="52"/>
  <c r="A111785" i="52"/>
  <c r="B118402" i="52"/>
  <c r="A123824" i="52"/>
  <c r="A129245" i="52"/>
  <c r="B134666" i="52"/>
  <c r="A139995" i="52"/>
  <c r="A145094" i="52"/>
  <c r="A150064" i="52"/>
  <c r="B155033" i="52"/>
  <c r="B160003" i="52"/>
  <c r="B164887" i="52"/>
  <c r="B169771" i="52"/>
  <c r="A66440" i="52"/>
  <c r="B86710" i="52"/>
  <c r="A104213" i="52"/>
  <c r="A115755" i="52"/>
  <c r="A122945" i="52"/>
  <c r="B130173" i="52"/>
  <c r="A137402" i="52"/>
  <c r="A144460" i="52"/>
  <c r="A150972" i="52"/>
  <c r="A157484" i="52"/>
  <c r="B164110" i="52"/>
  <c r="A170544" i="52"/>
  <c r="B175513" i="52"/>
  <c r="B180397" i="52"/>
  <c r="A185282" i="52"/>
  <c r="A39133" i="52"/>
  <c r="B73193" i="52"/>
  <c r="B92712" i="52"/>
  <c r="B107989" i="52"/>
  <c r="A117939" i="52"/>
  <c r="B125167" i="52"/>
  <c r="B132395" i="52"/>
  <c r="A139625" i="52"/>
  <c r="A146383" i="52"/>
  <c r="B152895" i="52"/>
  <c r="B159521" i="52"/>
  <c r="B166147" i="52"/>
  <c r="B172072" i="52"/>
  <c r="A176957" i="52"/>
  <c r="A181841" i="52"/>
  <c r="B186810" i="52"/>
  <c r="A54565" i="52"/>
  <c r="B79204" i="52"/>
  <c r="A98385" i="52"/>
  <c r="B111577" i="52"/>
  <c r="A120164" i="52"/>
  <c r="A127393" i="52"/>
  <c r="A134621" i="52"/>
  <c r="B141725" i="52"/>
  <c r="B148308" i="52"/>
  <c r="A154935" i="52"/>
  <c r="B161561" i="52"/>
  <c r="B168187" i="52"/>
  <c r="A173516" i="52"/>
  <c r="A178400" i="52"/>
  <c r="A183370" i="52"/>
  <c r="A188340" i="52"/>
  <c r="B61314" i="52"/>
  <c r="B82850" i="52"/>
  <c r="A101415" i="52"/>
  <c r="B113789" i="52"/>
  <c r="A121639" i="52"/>
  <c r="A128867" i="52"/>
  <c r="B135971" i="52"/>
  <c r="A96948" i="52"/>
  <c r="A94310" i="52"/>
  <c r="A217446" i="52"/>
  <c r="B284530" i="52"/>
  <c r="B328519" i="52"/>
  <c r="B362269" i="52"/>
  <c r="B393193" i="52"/>
  <c r="B5936" i="52"/>
  <c r="B10448" i="52"/>
  <c r="A27262" i="52"/>
  <c r="B59436" i="52"/>
  <c r="B35828" i="52"/>
  <c r="A58657" i="52"/>
  <c r="A39349" i="52"/>
  <c r="B65191" i="52"/>
  <c r="B86304" i="52"/>
  <c r="B105607" i="52"/>
  <c r="B30623" i="52"/>
  <c r="B55758" i="52"/>
  <c r="A73960" i="52"/>
  <c r="A89944" i="52"/>
  <c r="A106193" i="52"/>
  <c r="B9016" i="52"/>
  <c r="B4041" i="52"/>
  <c r="A21620" i="52"/>
  <c r="A29393" i="56"/>
  <c r="A852" i="56"/>
  <c r="B12050" i="52"/>
  <c r="A357564" i="52"/>
  <c r="A11050" i="52"/>
  <c r="A66581" i="52"/>
  <c r="B27004" i="52"/>
  <c r="A127074" i="52"/>
  <c r="A78354" i="52"/>
  <c r="A140886" i="52"/>
  <c r="B6979" i="52"/>
  <c r="F4612" i="29"/>
  <c r="G4612" i="29" s="1"/>
  <c r="A119783" i="52"/>
  <c r="A76218" i="52"/>
  <c r="B225110" i="52"/>
  <c r="A99390" i="52"/>
  <c r="B18694" i="52"/>
  <c r="B192134" i="52"/>
  <c r="A71303" i="52"/>
  <c r="A140478" i="52"/>
  <c r="A70881" i="52"/>
  <c r="A114331" i="52"/>
  <c r="A70373" i="52"/>
  <c r="A36263" i="52"/>
  <c r="B53894" i="52"/>
  <c r="A17028" i="52"/>
  <c r="A13984" i="52"/>
  <c r="B153266" i="52"/>
  <c r="A92814" i="52"/>
  <c r="B215912" i="52"/>
  <c r="A182500" i="52"/>
  <c r="B230108" i="52"/>
  <c r="A170967" i="52"/>
  <c r="B209606" i="52"/>
  <c r="A122665" i="52"/>
  <c r="B140630" i="52"/>
  <c r="A95288" i="52"/>
  <c r="A115910" i="52"/>
  <c r="B291763" i="52"/>
  <c r="A5852" i="52"/>
  <c r="B146578" i="52"/>
  <c r="B298327" i="52"/>
  <c r="B24575" i="52"/>
  <c r="A160003" i="52"/>
  <c r="B311659" i="52"/>
  <c r="B100707" i="52"/>
  <c r="B290689" i="52"/>
  <c r="B153745" i="52"/>
  <c r="B20462" i="52"/>
  <c r="A177931" i="52"/>
  <c r="B258554" i="52"/>
  <c r="B235485" i="52"/>
  <c r="B143000" i="52"/>
  <c r="B235778" i="52"/>
  <c r="B309817" i="52"/>
  <c r="B5439" i="52"/>
  <c r="B118844" i="52"/>
  <c r="B359041" i="52"/>
  <c r="A96378" i="52"/>
  <c r="B238653" i="52"/>
  <c r="A165174" i="52"/>
  <c r="B195518" i="52"/>
  <c r="A165423" i="52"/>
  <c r="A63278" i="52"/>
  <c r="B280799" i="52"/>
  <c r="B381541" i="52"/>
  <c r="A24080" i="52"/>
  <c r="A18654" i="52"/>
  <c r="A50025" i="52"/>
  <c r="B6533" i="52"/>
  <c r="A100997" i="52"/>
  <c r="B79250" i="52"/>
  <c r="B307753" i="52"/>
  <c r="B384679" i="52"/>
  <c r="A30773" i="52"/>
  <c r="A29622" i="52"/>
  <c r="B52737" i="52"/>
  <c r="B34197" i="52"/>
  <c r="A103817" i="52"/>
  <c r="B105577" i="52"/>
  <c r="B319807" i="52"/>
  <c r="B387073" i="52"/>
  <c r="B26177" i="52"/>
  <c r="A33594" i="52"/>
  <c r="A58999" i="52"/>
  <c r="B44531" i="52"/>
  <c r="B105982" i="52"/>
  <c r="A173395" i="52"/>
  <c r="B323197" i="52"/>
  <c r="B392209" i="52"/>
  <c r="B9653" i="52"/>
  <c r="A35986" i="52"/>
  <c r="B74549" i="52"/>
  <c r="B48141" i="52"/>
  <c r="A128" i="52"/>
  <c r="B276839" i="52"/>
  <c r="B391801" i="52"/>
  <c r="B55162" i="52"/>
  <c r="A72501" i="52"/>
  <c r="A75471" i="52"/>
  <c r="B26913" i="52"/>
  <c r="A24716" i="52"/>
  <c r="B54724" i="52"/>
  <c r="A58855" i="52"/>
  <c r="B81496" i="52"/>
  <c r="B67927" i="52"/>
  <c r="B102410" i="52"/>
  <c r="B78261" i="52"/>
  <c r="B109452" i="52"/>
  <c r="A141613" i="52"/>
  <c r="A54103" i="52"/>
  <c r="B291523" i="52"/>
  <c r="A5370" i="52"/>
  <c r="A24294" i="52"/>
  <c r="B66806" i="52"/>
  <c r="B53699" i="52"/>
  <c r="B4751" i="52"/>
  <c r="B23485" i="52"/>
  <c r="A35588" i="52"/>
  <c r="B34458" i="52"/>
  <c r="A55665" i="52"/>
  <c r="B46664" i="52"/>
  <c r="A90171" i="52"/>
  <c r="A89031" i="52"/>
  <c r="B84985" i="52"/>
  <c r="A93165" i="52"/>
  <c r="A104449" i="52"/>
  <c r="B110385" i="52"/>
  <c r="A109256" i="52"/>
  <c r="B105208" i="52"/>
  <c r="B128728" i="52"/>
  <c r="B164499" i="52"/>
  <c r="A72702" i="52"/>
  <c r="B239602" i="52"/>
  <c r="B340207" i="52"/>
  <c r="B6821" i="52"/>
  <c r="A29943" i="52"/>
  <c r="A37124" i="52"/>
  <c r="B17373" i="52"/>
  <c r="B56622" i="52"/>
  <c r="A85307" i="52"/>
  <c r="B7054" i="52"/>
  <c r="A50966" i="52"/>
  <c r="A80986" i="52"/>
  <c r="A107907" i="52"/>
  <c r="B18923" i="52"/>
  <c r="A11163" i="52"/>
  <c r="A29861" i="52"/>
  <c r="A46467" i="52"/>
  <c r="A29755" i="52"/>
  <c r="A20444" i="52"/>
  <c r="B54401" i="52"/>
  <c r="A37947" i="52"/>
  <c r="A27338" i="52"/>
  <c r="B53197" i="52"/>
  <c r="A46794" i="52"/>
  <c r="B36899" i="52"/>
  <c r="A23715" i="52"/>
  <c r="B72354" i="52"/>
  <c r="A93891" i="52"/>
  <c r="A62340" i="52"/>
  <c r="B85909" i="52"/>
  <c r="A47614" i="52"/>
  <c r="A77937" i="52"/>
  <c r="B99474" i="52"/>
  <c r="A69818" i="52"/>
  <c r="B91501" i="52"/>
  <c r="B68128" i="52"/>
  <c r="A100541" i="52"/>
  <c r="B47747" i="52"/>
  <c r="A88763" i="52"/>
  <c r="B113521" i="52"/>
  <c r="B76803" i="52"/>
  <c r="A106133" i="52"/>
  <c r="A63026" i="52"/>
  <c r="B97150" i="52"/>
  <c r="A54279" i="52"/>
  <c r="B105399" i="52"/>
  <c r="A127342" i="52"/>
  <c r="A145063" i="52"/>
  <c r="B161514" i="52"/>
  <c r="B73835" i="52"/>
  <c r="B114201" i="52"/>
  <c r="B158372" i="52"/>
  <c r="A117359" i="52"/>
  <c r="A229915" i="52"/>
  <c r="B288757" i="52"/>
  <c r="B330745" i="52"/>
  <c r="B363733" i="52"/>
  <c r="B393601" i="52"/>
  <c r="A4236" i="52"/>
  <c r="A6871" i="52"/>
  <c r="B24080" i="52"/>
  <c r="A58426" i="52"/>
  <c r="B41440" i="52"/>
  <c r="B24306" i="52"/>
  <c r="A61504" i="52"/>
  <c r="B89264" i="52"/>
  <c r="A16557" i="52"/>
  <c r="B56146" i="52"/>
  <c r="B45689" i="52"/>
  <c r="B187533" i="52"/>
  <c r="A266923" i="52"/>
  <c r="B317143" i="52"/>
  <c r="B350329" i="52"/>
  <c r="B381361" i="52"/>
  <c r="A3818" i="52"/>
  <c r="B19584" i="52"/>
  <c r="B32276" i="52"/>
  <c r="B45304" i="52"/>
  <c r="A28033" i="52"/>
  <c r="B58776" i="52"/>
  <c r="A47365" i="52"/>
  <c r="B78234" i="52"/>
  <c r="A105155" i="52"/>
  <c r="B41706" i="52"/>
  <c r="A73913" i="52"/>
  <c r="B100833" i="52"/>
  <c r="B19560" i="52"/>
  <c r="B26987" i="52"/>
  <c r="A20082" i="52"/>
  <c r="B39051" i="52"/>
  <c r="B14889" i="52"/>
  <c r="A52320" i="52"/>
  <c r="B46985" i="52"/>
  <c r="B21564" i="52"/>
  <c r="B43381" i="52"/>
  <c r="A146716" i="52"/>
  <c r="B285547" i="52"/>
  <c r="B352291" i="52"/>
  <c r="A1736" i="52"/>
  <c r="A11468" i="52"/>
  <c r="A51780" i="52"/>
  <c r="A157732" i="52"/>
  <c r="B290065" i="52"/>
  <c r="B355309" i="52"/>
  <c r="B3893" i="52"/>
  <c r="B16007" i="52"/>
  <c r="A11363" i="52"/>
  <c r="A170849" i="52"/>
  <c r="B295915" i="52"/>
  <c r="B359203" i="52"/>
  <c r="A2264" i="52"/>
  <c r="A21023" i="52"/>
  <c r="A58460" i="52"/>
  <c r="A8814" i="52"/>
  <c r="B73887" i="52"/>
  <c r="A58488" i="52"/>
  <c r="A254369" i="52"/>
  <c r="B333181" i="52"/>
  <c r="B387265" i="52"/>
  <c r="B15603" i="52"/>
  <c r="A33073" i="52"/>
  <c r="A39418" i="52"/>
  <c r="A49302" i="52"/>
  <c r="A98939" i="52"/>
  <c r="B58716" i="52"/>
  <c r="B100366" i="52"/>
  <c r="A79586" i="52"/>
  <c r="B259788" i="52"/>
  <c r="B336481" i="52"/>
  <c r="B390229" i="52"/>
  <c r="A20029" i="52"/>
  <c r="A36535" i="52"/>
  <c r="B42341" i="52"/>
  <c r="B52809" i="52"/>
  <c r="B101626" i="52"/>
  <c r="B61497" i="52"/>
  <c r="B102718" i="52"/>
  <c r="A19309" i="52"/>
  <c r="B22731" i="52"/>
  <c r="A24049" i="52"/>
  <c r="B274250" i="52"/>
  <c r="B237586" i="52"/>
  <c r="B323809" i="52"/>
  <c r="B378829" i="52"/>
  <c r="A15650" i="52"/>
  <c r="B21287" i="52"/>
  <c r="B30234" i="52"/>
  <c r="A39328" i="52"/>
  <c r="A91336" i="52"/>
  <c r="B48784" i="52"/>
  <c r="A93683" i="52"/>
  <c r="A17841" i="52"/>
  <c r="A32230" i="52"/>
  <c r="A45672" i="52"/>
  <c r="B44843" i="52"/>
  <c r="B53605" i="52"/>
  <c r="A32076" i="52"/>
  <c r="B47900" i="52"/>
  <c r="A52966" i="52"/>
  <c r="B57478" i="52"/>
  <c r="B68774" i="52"/>
  <c r="B97723" i="52"/>
  <c r="B75383" i="52"/>
  <c r="B36864" i="52"/>
  <c r="B81769" i="52"/>
  <c r="B248330" i="52"/>
  <c r="B319345" i="52"/>
  <c r="A9977" i="52"/>
  <c r="B18665" i="52"/>
  <c r="B58906" i="52"/>
  <c r="B32545" i="52"/>
  <c r="B96518" i="52"/>
  <c r="A13889" i="52"/>
  <c r="A18170" i="52"/>
  <c r="B32041" i="52"/>
  <c r="B45799" i="52"/>
  <c r="A21760" i="52"/>
  <c r="B47752" i="52"/>
  <c r="A56586" i="52"/>
  <c r="A63519" i="52"/>
  <c r="A76757" i="52"/>
  <c r="A48990" i="52"/>
  <c r="A88349" i="52"/>
  <c r="A68379" i="52"/>
  <c r="B89350" i="52"/>
  <c r="A53107" i="52"/>
  <c r="B78124" i="52"/>
  <c r="B97128" i="52"/>
  <c r="B73491" i="52"/>
  <c r="A101523" i="52"/>
  <c r="B40722" i="52"/>
  <c r="B83070" i="52"/>
  <c r="A107908" i="52"/>
  <c r="B61371" i="52"/>
  <c r="A92648" i="52"/>
  <c r="B113678" i="52"/>
  <c r="A73286" i="52"/>
  <c r="A101545" i="52"/>
  <c r="A58243" i="52"/>
  <c r="B103071" i="52"/>
  <c r="B124179" i="52"/>
  <c r="A140125" i="52"/>
  <c r="A154846" i="52"/>
  <c r="A785" i="52"/>
  <c r="B92193" i="52"/>
  <c r="A119374" i="52"/>
  <c r="A133317" i="52"/>
  <c r="B145056" i="52"/>
  <c r="A155939" i="52"/>
  <c r="A166992" i="52"/>
  <c r="A71403" i="52"/>
  <c r="A102375" i="52"/>
  <c r="B119773" i="52"/>
  <c r="A131738" i="52"/>
  <c r="B143523" i="52"/>
  <c r="B154576" i="52"/>
  <c r="B165544" i="52"/>
  <c r="A73811" i="52"/>
  <c r="A111385" i="52"/>
  <c r="A128761" i="52"/>
  <c r="B144421" i="52"/>
  <c r="A159160" i="52"/>
  <c r="A172829" i="52"/>
  <c r="B183711" i="52"/>
  <c r="B71384" i="52"/>
  <c r="B109710" i="52"/>
  <c r="A127619" i="52"/>
  <c r="B143603" i="52"/>
  <c r="A158227" i="52"/>
  <c r="A172044" i="52"/>
  <c r="B183097" i="52"/>
  <c r="A68395" i="52"/>
  <c r="B107659" i="52"/>
  <c r="B126728" i="52"/>
  <c r="B142672" i="52"/>
  <c r="B157181" i="52"/>
  <c r="A171431" i="52"/>
  <c r="A182399" i="52"/>
  <c r="B61154" i="52"/>
  <c r="A104707" i="52"/>
  <c r="A124963" i="52"/>
  <c r="B140791" i="52"/>
  <c r="A205723" i="52"/>
  <c r="B332485" i="52"/>
  <c r="A3632" i="52"/>
  <c r="B3391" i="52"/>
  <c r="B30056" i="52"/>
  <c r="B38716" i="52"/>
  <c r="B91180" i="52"/>
  <c r="A42217" i="52"/>
  <c r="B84514" i="52"/>
  <c r="A12026" i="52"/>
  <c r="A23928" i="52"/>
  <c r="A24126" i="52"/>
  <c r="A47985" i="52"/>
  <c r="B38528" i="52"/>
  <c r="B35455" i="52"/>
  <c r="B38776" i="52"/>
  <c r="A34861" i="52"/>
  <c r="B26513" i="52"/>
  <c r="A66168" i="52"/>
  <c r="B61132" i="52"/>
  <c r="A55044" i="52"/>
  <c r="A54159" i="52"/>
  <c r="B80374" i="52"/>
  <c r="A17678" i="52"/>
  <c r="B71049" i="52"/>
  <c r="A91976" i="52"/>
  <c r="B58045" i="52"/>
  <c r="A82695" i="52"/>
  <c r="A34656" i="52"/>
  <c r="B71712" i="52"/>
  <c r="A91006" i="52"/>
  <c r="B61940" i="52"/>
  <c r="B92574" i="52"/>
  <c r="A113770" i="52"/>
  <c r="A73676" i="52"/>
  <c r="B101495" i="52"/>
  <c r="A42097" i="52"/>
  <c r="B83253" i="52"/>
  <c r="A107881" i="52"/>
  <c r="B61944" i="52"/>
  <c r="A92831" i="52"/>
  <c r="B113655" i="52"/>
  <c r="A90740" i="52"/>
  <c r="B118960" i="52"/>
  <c r="A134781" i="52"/>
  <c r="B150168" i="52"/>
  <c r="B164799" i="52"/>
  <c r="A76126" i="52"/>
  <c r="B109929" i="52"/>
  <c r="B126236" i="52"/>
  <c r="B137258" i="52"/>
  <c r="A147470" i="52"/>
  <c r="B157409" i="52"/>
  <c r="B167263" i="52"/>
  <c r="B68697" i="52"/>
  <c r="B98213" i="52"/>
  <c r="A116423" i="52"/>
  <c r="A127267" i="52"/>
  <c r="A138016" i="52"/>
  <c r="A148250" i="52"/>
  <c r="B158189" i="52"/>
  <c r="A167958" i="52"/>
  <c r="A79587" i="52"/>
  <c r="B111976" i="52"/>
  <c r="A127535" i="52"/>
  <c r="B141992" i="52"/>
  <c r="A155065" i="52"/>
  <c r="A168318" i="52"/>
  <c r="A178584" i="52"/>
  <c r="A188438" i="52"/>
  <c r="B85590" i="52"/>
  <c r="A115036" i="52"/>
  <c r="A129759" i="52"/>
  <c r="A143965" i="52"/>
  <c r="A157104" i="52"/>
  <c r="A170259" i="52"/>
  <c r="B180027" i="52"/>
  <c r="A34832" i="52"/>
  <c r="B91262" i="52"/>
  <c r="B117525" i="52"/>
  <c r="B131982" i="52"/>
  <c r="B145889" i="52"/>
  <c r="B159142" i="52"/>
  <c r="B171702" i="52"/>
  <c r="A181556" i="52"/>
  <c r="A47954" i="52"/>
  <c r="A94909" i="52"/>
  <c r="A119001" i="52"/>
  <c r="B133334" i="52"/>
  <c r="B4252" i="52"/>
  <c r="A182022" i="52"/>
  <c r="B265993" i="52"/>
  <c r="B317761" i="52"/>
  <c r="B352093" i="52"/>
  <c r="B383509" i="52"/>
  <c r="B9133" i="52"/>
  <c r="B24404" i="52"/>
  <c r="B12296" i="52"/>
  <c r="A51602" i="52"/>
  <c r="A27075" i="52"/>
  <c r="A51094" i="52"/>
  <c r="B29165" i="52"/>
  <c r="B57663" i="52"/>
  <c r="B80088" i="52"/>
  <c r="A99796" i="52"/>
  <c r="A20130" i="52"/>
  <c r="A47682" i="52"/>
  <c r="B68601" i="52"/>
  <c r="B85114" i="52"/>
  <c r="B101098" i="52"/>
  <c r="A10532" i="52"/>
  <c r="B13268" i="52"/>
  <c r="B12322" i="52"/>
  <c r="A7711" i="52"/>
  <c r="A33154" i="52"/>
  <c r="A31094" i="52"/>
  <c r="B34423" i="52"/>
  <c r="A11422" i="52"/>
  <c r="A6677" i="52"/>
  <c r="A37134" i="52"/>
  <c r="A50827" i="52"/>
  <c r="A29224" i="52"/>
  <c r="B45174" i="52"/>
  <c r="A23262" i="52"/>
  <c r="B12336" i="52"/>
  <c r="B43150" i="52"/>
  <c r="B39449" i="52"/>
  <c r="B33924" i="52"/>
  <c r="A28334" i="52"/>
  <c r="B52008" i="52"/>
  <c r="A63895" i="52"/>
  <c r="A38140" i="52"/>
  <c r="A56047" i="52"/>
  <c r="B67026" i="52"/>
  <c r="B45265" i="52"/>
  <c r="B59375" i="52"/>
  <c r="B26286" i="52"/>
  <c r="A56325" i="52"/>
  <c r="B69998" i="52"/>
  <c r="A79431" i="52"/>
  <c r="B88722" i="52"/>
  <c r="A98191" i="52"/>
  <c r="B48043" i="52"/>
  <c r="B64798" i="52"/>
  <c r="A75356" i="52"/>
  <c r="B84665" i="52"/>
  <c r="A94126" i="52"/>
  <c r="A34697" i="52"/>
  <c r="A58662" i="52"/>
  <c r="B71285" i="52"/>
  <c r="A80601" i="52"/>
  <c r="B90070" i="52"/>
  <c r="B99520" i="52"/>
  <c r="A50366" i="52"/>
  <c r="A65006" i="52"/>
  <c r="B74732" i="52"/>
  <c r="B83415" i="52"/>
  <c r="B92090" i="52"/>
  <c r="B17069" i="52"/>
  <c r="B60023" i="52"/>
  <c r="A75567" i="52"/>
  <c r="B88592" i="52"/>
  <c r="A101131" i="52"/>
  <c r="B109795" i="52"/>
  <c r="B23743" i="52"/>
  <c r="A61228" i="52"/>
  <c r="B76633" i="52"/>
  <c r="B89644" i="52"/>
  <c r="A101823" i="52"/>
  <c r="A110348" i="52"/>
  <c r="B29417" i="52"/>
  <c r="B62780" i="52"/>
  <c r="B77687" i="52"/>
  <c r="A90685" i="52"/>
  <c r="B102375" i="52"/>
  <c r="A110851" i="52"/>
  <c r="A35490" i="52"/>
  <c r="A64311" i="52"/>
  <c r="B78726" i="52"/>
  <c r="A91514" i="52"/>
  <c r="B102927" i="52"/>
  <c r="A111443" i="52"/>
  <c r="B56699" i="52"/>
  <c r="A80372" i="52"/>
  <c r="A99553" i="52"/>
  <c r="A112225" i="52"/>
  <c r="A120604" i="52"/>
  <c r="B127832" i="52"/>
  <c r="B135054" i="52"/>
  <c r="B142157" i="52"/>
  <c r="B148704" i="52"/>
  <c r="B155338" i="52"/>
  <c r="B161964" i="52"/>
  <c r="B168583" i="52"/>
  <c r="A63802" i="52"/>
  <c r="A84560" i="52"/>
  <c r="B102791" i="52"/>
  <c r="A114868" i="52"/>
  <c r="B122396" i="52"/>
  <c r="A128861" i="52"/>
  <c r="B134190" i="52"/>
  <c r="B139611" i="52"/>
  <c r="A144828" i="52"/>
  <c r="B149797" i="52"/>
  <c r="A154682" i="52"/>
  <c r="A159566" i="52"/>
  <c r="A164536" i="52"/>
  <c r="B169505" i="52"/>
  <c r="B57189" i="52"/>
  <c r="B75540" i="52"/>
  <c r="A89926" i="52"/>
  <c r="B103103" i="52"/>
  <c r="A112486" i="52"/>
  <c r="A118963" i="52"/>
  <c r="A124291" i="52"/>
  <c r="A129619" i="52"/>
  <c r="A135041" i="52"/>
  <c r="B140462" i="52"/>
  <c r="A145608" i="52"/>
  <c r="A150492" i="52"/>
  <c r="B155376" i="52"/>
  <c r="A160346" i="52"/>
  <c r="A165316" i="52"/>
  <c r="B13320" i="52"/>
  <c r="B68630" i="52"/>
  <c r="B88056" i="52"/>
  <c r="A105111" i="52"/>
  <c r="B116463" i="52"/>
  <c r="B123692" i="52"/>
  <c r="B130796" i="52"/>
  <c r="B137900" i="52"/>
  <c r="A144917" i="52"/>
  <c r="A151543" i="52"/>
  <c r="B158169" i="52"/>
  <c r="B164681" i="52"/>
  <c r="B170886" i="52"/>
  <c r="A175857" i="52"/>
  <c r="B180826" i="52"/>
  <c r="A185796" i="52"/>
  <c r="A45007" i="52"/>
  <c r="A74540" i="52"/>
  <c r="A94058" i="52"/>
  <c r="A109111" i="52"/>
  <c r="B118686" i="52"/>
  <c r="B125790" i="52"/>
  <c r="A132895" i="52"/>
  <c r="B140123" i="52"/>
  <c r="A146954" i="52"/>
  <c r="B153580" i="52"/>
  <c r="B160092" i="52"/>
  <c r="A166605" i="52"/>
  <c r="B172415" i="52"/>
  <c r="A177385" i="52"/>
  <c r="A182355" i="52"/>
  <c r="B187239" i="52"/>
  <c r="A56976" i="52"/>
  <c r="B80551" i="52"/>
  <c r="B100067" i="52"/>
  <c r="A112699" i="52"/>
  <c r="B120787" i="52"/>
  <c r="A127891" i="52"/>
  <c r="B135120" i="52"/>
  <c r="B142348" i="52"/>
  <c r="A148994" i="52"/>
  <c r="A155506" i="52"/>
  <c r="A162018" i="52"/>
  <c r="A168645" i="52"/>
  <c r="B173944" i="52"/>
  <c r="B178914" i="52"/>
  <c r="B183798" i="52"/>
  <c r="B188682" i="52"/>
  <c r="A63273" i="52"/>
  <c r="B84532" i="52"/>
  <c r="A102761" i="52"/>
  <c r="A114679" i="52"/>
  <c r="B122137" i="52"/>
  <c r="B129366" i="52"/>
  <c r="B136594" i="52"/>
  <c r="A82664" i="52"/>
  <c r="A107405" i="52"/>
  <c r="A224816" i="52"/>
  <c r="B288109" i="52"/>
  <c r="B331465" i="52"/>
  <c r="B365461" i="52"/>
  <c r="B395857" i="52"/>
  <c r="B10391" i="52"/>
  <c r="A14066" i="52"/>
  <c r="B30999" i="52"/>
  <c r="A6301" i="52"/>
  <c r="B37786" i="52"/>
  <c r="A1655" i="52"/>
  <c r="A41266" i="52"/>
  <c r="A67180" i="52"/>
  <c r="A88454" i="52"/>
  <c r="A107235" i="52"/>
  <c r="A32808" i="52"/>
  <c r="A57411" i="52"/>
  <c r="B75346" i="52"/>
  <c r="A91627" i="52"/>
  <c r="A107611" i="52"/>
  <c r="A11944" i="52"/>
  <c r="B8209" i="52"/>
  <c r="B23351" i="52"/>
  <c r="B204747" i="52"/>
  <c r="B262536" i="52"/>
  <c r="A317642" i="52"/>
  <c r="F16623" i="29"/>
  <c r="G16623" i="29" s="1"/>
  <c r="B293913" i="52"/>
  <c r="B391310" i="52"/>
  <c r="H15493" i="29"/>
  <c r="H10784" i="29"/>
  <c r="A69821" i="52"/>
  <c r="A24943" i="52"/>
  <c r="B50318" i="52"/>
  <c r="A81738" i="52"/>
  <c r="B67170" i="52"/>
  <c r="B21683" i="52"/>
  <c r="A166" i="52"/>
  <c r="B150716" i="52"/>
  <c r="A84510" i="52"/>
  <c r="B271424" i="52"/>
  <c r="A128418" i="52"/>
  <c r="B9556" i="52"/>
  <c r="B204572" i="52"/>
  <c r="B61297" i="52"/>
  <c r="A86539" i="52"/>
  <c r="B75366" i="52"/>
  <c r="B155792" i="52"/>
  <c r="A29887" i="52"/>
  <c r="A54593" i="52"/>
  <c r="B23905" i="52"/>
  <c r="A36559" i="52"/>
  <c r="B17500" i="52"/>
  <c r="F1700" i="29"/>
  <c r="G1700" i="29" s="1"/>
  <c r="A100494" i="52"/>
  <c r="B266948" i="52"/>
  <c r="A187448" i="52"/>
  <c r="B246050" i="52"/>
  <c r="B186361" i="52"/>
  <c r="B213218" i="52"/>
  <c r="A155192" i="52"/>
  <c r="B160424" i="52"/>
  <c r="B105227" i="52"/>
  <c r="A139388" i="52"/>
  <c r="B293563" i="52"/>
  <c r="A109692" i="52"/>
  <c r="A152548" i="52"/>
  <c r="B306607" i="52"/>
  <c r="B154184" i="52"/>
  <c r="A162412" i="52"/>
  <c r="B338659" i="52"/>
  <c r="B108933" i="52"/>
  <c r="B300481" i="52"/>
  <c r="A177918" i="52"/>
  <c r="B46998" i="52"/>
  <c r="A226112" i="52"/>
  <c r="B268520" i="52"/>
  <c r="B246586" i="52"/>
  <c r="B220238" i="52"/>
  <c r="B246722" i="52"/>
  <c r="B344809" i="52"/>
  <c r="B13431" i="52"/>
  <c r="A138838" i="52"/>
  <c r="B371791" i="52"/>
  <c r="A131478" i="52"/>
  <c r="B217118" i="52"/>
  <c r="B169356" i="52"/>
  <c r="B219188" i="52"/>
  <c r="B180503" i="52"/>
  <c r="A72853" i="52"/>
  <c r="B306007" i="52"/>
  <c r="B383617" i="52"/>
  <c r="A29419" i="52"/>
  <c r="B28265" i="52"/>
  <c r="B51494" i="52"/>
  <c r="B32840" i="52"/>
  <c r="A102867" i="52"/>
  <c r="A99815" i="52"/>
  <c r="B318517" i="52"/>
  <c r="B385915" i="52"/>
  <c r="A24685" i="52"/>
  <c r="A32292" i="52"/>
  <c r="A57633" i="52"/>
  <c r="A43165" i="52"/>
  <c r="A104939" i="52"/>
  <c r="A169985" i="52"/>
  <c r="B322111" i="52"/>
  <c r="B391225" i="52"/>
  <c r="B7306" i="52"/>
  <c r="A34929" i="52"/>
  <c r="B73661" i="52"/>
  <c r="B46978" i="52"/>
  <c r="B109721" i="52"/>
  <c r="A199217" i="52"/>
  <c r="B324583" i="52"/>
  <c r="B3846" i="52"/>
  <c r="A13490" i="52"/>
  <c r="B40072" i="52"/>
  <c r="A81280" i="52"/>
  <c r="A49610" i="52"/>
  <c r="A9368" i="52"/>
  <c r="A282495" i="52"/>
  <c r="B398017" i="52"/>
  <c r="B15168" i="52"/>
  <c r="B74183" i="52"/>
  <c r="B95661" i="52"/>
  <c r="A30759" i="52"/>
  <c r="B34387" i="52"/>
  <c r="B64444" i="52"/>
  <c r="B61005" i="52"/>
  <c r="B97649" i="52"/>
  <c r="B70388" i="52"/>
  <c r="B106897" i="52"/>
  <c r="A90376" i="52"/>
  <c r="B110765" i="52"/>
  <c r="B154031" i="52"/>
  <c r="B153074" i="52"/>
  <c r="B301891" i="52"/>
  <c r="B9924" i="52"/>
  <c r="A26698" i="52"/>
  <c r="A80665" i="52"/>
  <c r="A56076" i="52"/>
  <c r="A10030" i="52"/>
  <c r="A32701" i="52"/>
  <c r="A36656" i="52"/>
  <c r="B28227" i="52"/>
  <c r="B57574" i="52"/>
  <c r="A51763" i="52"/>
  <c r="A95555" i="52"/>
  <c r="A89816" i="52"/>
  <c r="B95753" i="52"/>
  <c r="A94623" i="52"/>
  <c r="B107589" i="52"/>
  <c r="A114908" i="52"/>
  <c r="A110041" i="52"/>
  <c r="A26198" i="52"/>
  <c r="A129944" i="52"/>
  <c r="A166899" i="52"/>
  <c r="B183410" i="52"/>
  <c r="B242436" i="52"/>
  <c r="B356797" i="52"/>
  <c r="A10755" i="52"/>
  <c r="B35492" i="52"/>
  <c r="B42486" i="52"/>
  <c r="A25948" i="52"/>
  <c r="B62549" i="52"/>
  <c r="B90222" i="52"/>
  <c r="B18542" i="52"/>
  <c r="B57400" i="52"/>
  <c r="A85901" i="52"/>
  <c r="B4861" i="52"/>
  <c r="B13692" i="52"/>
  <c r="A21544" i="52"/>
  <c r="B12716" i="52"/>
  <c r="B16821" i="52"/>
  <c r="B36681" i="52"/>
  <c r="A29416" i="52"/>
  <c r="A24383" i="52"/>
  <c r="B44799" i="52"/>
  <c r="B37850" i="52"/>
  <c r="B58626" i="52"/>
  <c r="A53112" i="52"/>
  <c r="B46696" i="52"/>
  <c r="B42858" i="52"/>
  <c r="B76280" i="52"/>
  <c r="A97817" i="52"/>
  <c r="B67999" i="52"/>
  <c r="B89835" i="52"/>
  <c r="B55743" i="52"/>
  <c r="B81862" i="52"/>
  <c r="A33936" i="52"/>
  <c r="A73891" i="52"/>
  <c r="A95427" i="52"/>
  <c r="A74305" i="52"/>
  <c r="B104467" i="52"/>
  <c r="B59270" i="52"/>
  <c r="A94652" i="52"/>
  <c r="B20767" i="52"/>
  <c r="A82693" i="52"/>
  <c r="B110059" i="52"/>
  <c r="A70658" i="52"/>
  <c r="A102087" i="52"/>
  <c r="A68094" i="52"/>
  <c r="A111173" i="52"/>
  <c r="B130613" i="52"/>
  <c r="A148062" i="52"/>
  <c r="A164514" i="52"/>
  <c r="A82669" i="52"/>
  <c r="A117956" i="52"/>
  <c r="B235322" i="52"/>
  <c r="A141994" i="52"/>
  <c r="B244727" i="52"/>
  <c r="B297817" i="52"/>
  <c r="B336781" i="52"/>
  <c r="B369169" i="52"/>
  <c r="B399031" i="52"/>
  <c r="B14072" i="52"/>
  <c r="A16699" i="52"/>
  <c r="B31712" i="52"/>
  <c r="B10581" i="52"/>
  <c r="B46785" i="52"/>
  <c r="A32694" i="52"/>
  <c r="B66849" i="52"/>
  <c r="B94163" i="52"/>
  <c r="A25298" i="52"/>
  <c r="B52284" i="52"/>
  <c r="B83627" i="52"/>
  <c r="A206345" i="52"/>
  <c r="A276774" i="52"/>
  <c r="B323185" i="52"/>
  <c r="B356365" i="52"/>
  <c r="B386791" i="52"/>
  <c r="B7547" i="52"/>
  <c r="B26573" i="52"/>
  <c r="B13461" i="52"/>
  <c r="A51135" i="52"/>
  <c r="A34633" i="52"/>
  <c r="B12497" i="52"/>
  <c r="B53778" i="52"/>
  <c r="B83133" i="52"/>
  <c r="A110055" i="52"/>
  <c r="A48122" i="52"/>
  <c r="B78812" i="52"/>
  <c r="B105733" i="52"/>
  <c r="A15306" i="52"/>
  <c r="B33537" i="52"/>
  <c r="B26879" i="52"/>
  <c r="B44190" i="52"/>
  <c r="A25782" i="52"/>
  <c r="A14297" i="52"/>
  <c r="B52124" i="52"/>
  <c r="B34419" i="52"/>
  <c r="A108696" i="52"/>
  <c r="B181609" i="52"/>
  <c r="B301099" i="52"/>
  <c r="B362605" i="52"/>
  <c r="B8933" i="52"/>
  <c r="B25027" i="52"/>
  <c r="B77944" i="52"/>
  <c r="A191055" i="52"/>
  <c r="B305617" i="52"/>
  <c r="B365323" i="52"/>
  <c r="B7189" i="52"/>
  <c r="B28457" i="52"/>
  <c r="B178082" i="52"/>
  <c r="A203151" i="52"/>
  <c r="B311467" i="52"/>
  <c r="B368833" i="52"/>
  <c r="B13725" i="52"/>
  <c r="B32582" i="52"/>
  <c r="B17192" i="52"/>
  <c r="A25561" i="52"/>
  <c r="B82300" i="52"/>
  <c r="B111111" i="52"/>
  <c r="A271335" i="52"/>
  <c r="B343549" i="52"/>
  <c r="B396589" i="52"/>
  <c r="A28186" i="52"/>
  <c r="B43333" i="52"/>
  <c r="A48596" i="52"/>
  <c r="B60262" i="52"/>
  <c r="B107351" i="52"/>
  <c r="B66936" i="52"/>
  <c r="A107704" i="52"/>
  <c r="B125606" i="52"/>
  <c r="B276754" i="52"/>
  <c r="B346849" i="52"/>
  <c r="B446" i="52"/>
  <c r="B32042" i="52"/>
  <c r="B46545" i="52"/>
  <c r="B51519" i="52"/>
  <c r="A63187" i="52"/>
  <c r="A110039" i="52"/>
  <c r="B69502" i="52"/>
  <c r="A110057" i="52"/>
  <c r="A21189" i="52"/>
  <c r="A32781" i="52"/>
  <c r="A35960" i="52"/>
  <c r="B65334" i="52"/>
  <c r="B256005" i="52"/>
  <c r="B334177" i="52"/>
  <c r="B388153" i="52"/>
  <c r="B17132" i="52"/>
  <c r="B34101" i="52"/>
  <c r="B40268" i="52"/>
  <c r="A50342" i="52"/>
  <c r="A99749" i="52"/>
  <c r="B59623" i="52"/>
  <c r="A101060" i="52"/>
  <c r="A16754" i="52"/>
  <c r="A20472" i="52"/>
  <c r="B21037" i="52"/>
  <c r="B52563" i="52"/>
  <c r="A29061" i="52"/>
  <c r="B43708" i="52"/>
  <c r="A55947" i="52"/>
  <c r="B60113" i="52"/>
  <c r="A63601" i="52"/>
  <c r="A74234" i="52"/>
  <c r="B31094" i="52"/>
  <c r="A80609" i="52"/>
  <c r="A51618" i="52"/>
  <c r="A86995" i="52"/>
  <c r="B95523" i="52"/>
  <c r="B340081" i="52"/>
  <c r="B24163" i="52"/>
  <c r="A36014" i="52"/>
  <c r="B72750" i="52"/>
  <c r="B47560" i="52"/>
  <c r="B106364" i="52"/>
  <c r="A28349" i="52"/>
  <c r="A34330" i="52"/>
  <c r="A41612" i="52"/>
  <c r="A54217" i="52"/>
  <c r="A39385" i="52"/>
  <c r="B56474" i="52"/>
  <c r="B63396" i="52"/>
  <c r="A25965" i="52"/>
  <c r="B82477" i="52"/>
  <c r="B59949" i="52"/>
  <c r="A94051" i="52"/>
  <c r="A72562" i="52"/>
  <c r="B93257" i="52"/>
  <c r="B59676" i="52"/>
  <c r="B81714" i="52"/>
  <c r="A16401" i="52"/>
  <c r="B78876" i="52"/>
  <c r="A105112" i="52"/>
  <c r="A54206" i="52"/>
  <c r="A88455" i="52"/>
  <c r="B111348" i="52"/>
  <c r="A68866" i="52"/>
  <c r="B98031" i="52"/>
  <c r="B18866" i="52"/>
  <c r="B78669" i="52"/>
  <c r="A105134" i="52"/>
  <c r="B69677" i="52"/>
  <c r="B108455" i="52"/>
  <c r="A127171" i="52"/>
  <c r="A143071" i="52"/>
  <c r="B157587" i="52"/>
  <c r="B49392" i="52"/>
  <c r="B100239" i="52"/>
  <c r="B122365" i="52"/>
  <c r="A135561" i="52"/>
  <c r="A147113" i="52"/>
  <c r="B157995" i="52"/>
  <c r="B169048" i="52"/>
  <c r="B77475" i="52"/>
  <c r="B106413" i="52"/>
  <c r="A122017" i="52"/>
  <c r="B133981" i="52"/>
  <c r="B145579" i="52"/>
  <c r="B156633" i="52"/>
  <c r="A167601" i="52"/>
  <c r="A81887" i="52"/>
  <c r="A115700" i="52"/>
  <c r="A131752" i="52"/>
  <c r="B147163" i="52"/>
  <c r="A161902" i="52"/>
  <c r="B174885" i="52"/>
  <c r="B185767" i="52"/>
  <c r="A79477" i="52"/>
  <c r="B114343" i="52"/>
  <c r="B130610" i="52"/>
  <c r="B146345" i="52"/>
  <c r="A160969" i="52"/>
  <c r="B174100" i="52"/>
  <c r="A185154" i="52"/>
  <c r="B76736" i="52"/>
  <c r="B112636" i="52"/>
  <c r="B129718" i="52"/>
  <c r="B145414" i="52"/>
  <c r="B159923" i="52"/>
  <c r="A173488" i="52"/>
  <c r="B184455" i="52"/>
  <c r="B71633" i="52"/>
  <c r="A110091" i="52"/>
  <c r="A127954" i="52"/>
  <c r="A57038" i="52"/>
  <c r="A245441" i="52"/>
  <c r="B346675" i="52"/>
  <c r="B5971" i="52"/>
  <c r="B26293" i="52"/>
  <c r="B40387" i="52"/>
  <c r="A50077" i="52"/>
  <c r="A99103" i="52"/>
  <c r="B52270" i="52"/>
  <c r="B91244" i="52"/>
  <c r="B15826" i="52"/>
  <c r="A32258" i="52"/>
  <c r="A32422" i="52"/>
  <c r="A22683" i="52"/>
  <c r="A44304" i="52"/>
  <c r="A41295" i="52"/>
  <c r="A9054" i="52"/>
  <c r="B42941" i="52"/>
  <c r="B40827" i="52"/>
  <c r="A23574" i="52"/>
  <c r="B65394" i="52"/>
  <c r="B60143" i="52"/>
  <c r="A60936" i="52"/>
  <c r="A84291" i="52"/>
  <c r="B40123" i="52"/>
  <c r="B75000" i="52"/>
  <c r="B95901" i="52"/>
  <c r="A64054" i="52"/>
  <c r="A86612" i="52"/>
  <c r="A47419" i="52"/>
  <c r="B75302" i="52"/>
  <c r="B94595" i="52"/>
  <c r="B69291" i="52"/>
  <c r="A97959" i="52"/>
  <c r="A20370" i="52"/>
  <c r="B79060" i="52"/>
  <c r="B105084" i="52"/>
  <c r="B55014" i="52"/>
  <c r="A88637" i="52"/>
  <c r="A111326" i="52"/>
  <c r="B69295" i="52"/>
  <c r="B98216" i="52"/>
  <c r="A45171" i="52"/>
  <c r="A98816" i="52"/>
  <c r="A121952" i="52"/>
  <c r="B137772" i="52"/>
  <c r="B152910" i="52"/>
  <c r="B167541" i="52"/>
  <c r="B83510" i="52"/>
  <c r="A113968" i="52"/>
  <c r="B128472" i="52"/>
  <c r="B139221" i="52"/>
  <c r="B149355" i="52"/>
  <c r="B159294" i="52"/>
  <c r="A169063" i="52"/>
  <c r="A74491" i="52"/>
  <c r="A102403" i="52"/>
  <c r="B118479" i="52"/>
  <c r="A129323" i="52"/>
  <c r="A139979" i="52"/>
  <c r="B150135" i="52"/>
  <c r="A159989" i="52"/>
  <c r="A169843" i="52"/>
  <c r="A86990" i="52"/>
  <c r="B115727" i="52"/>
  <c r="A130277" i="52"/>
  <c r="A144440" i="52"/>
  <c r="B157578" i="52"/>
  <c r="B170615" i="52"/>
  <c r="B180383" i="52"/>
  <c r="B40112" i="52"/>
  <c r="B92656" i="52"/>
  <c r="A118043" i="52"/>
  <c r="B132500" i="52"/>
  <c r="B146364" i="52"/>
  <c r="B159617" i="52"/>
  <c r="A172058" i="52"/>
  <c r="B181912" i="52"/>
  <c r="A55113" i="52"/>
  <c r="A98329" i="52"/>
  <c r="A120267" i="52"/>
  <c r="A134600" i="52"/>
  <c r="A148403" i="52"/>
  <c r="A161656" i="52"/>
  <c r="A173502" i="52"/>
  <c r="B183441" i="52"/>
  <c r="A61236" i="52"/>
  <c r="B101602" i="52"/>
  <c r="A121743" i="52"/>
  <c r="B135951" i="52"/>
  <c r="A66558" i="52"/>
  <c r="A200526" i="52"/>
  <c r="B275628" i="52"/>
  <c r="B323665" i="52"/>
  <c r="B357445" i="52"/>
  <c r="B388333" i="52"/>
  <c r="A12411" i="52"/>
  <c r="B31263" i="52"/>
  <c r="A21144" i="52"/>
  <c r="B55944" i="52"/>
  <c r="A31704" i="52"/>
  <c r="B55037" i="52"/>
  <c r="A34930" i="52"/>
  <c r="B61980" i="52"/>
  <c r="A83329" i="52"/>
  <c r="B102677" i="52"/>
  <c r="A25590" i="52"/>
  <c r="A51904" i="52"/>
  <c r="A71654" i="52"/>
  <c r="A87638" i="52"/>
  <c r="A103623" i="52"/>
  <c r="A10161" i="52"/>
  <c r="B17799" i="52"/>
  <c r="B18275" i="52"/>
  <c r="A14567" i="52"/>
  <c r="A10456" i="52"/>
  <c r="A5021" i="52"/>
  <c r="A37204" i="52"/>
  <c r="B19266" i="52"/>
  <c r="B15972" i="52"/>
  <c r="B39287" i="52"/>
  <c r="B53236" i="52"/>
  <c r="B33281" i="52"/>
  <c r="B47561" i="52"/>
  <c r="A28901" i="52"/>
  <c r="A21024" i="52"/>
  <c r="B8559" i="52"/>
  <c r="B42680" i="52"/>
  <c r="B37297" i="52"/>
  <c r="A34926" i="52"/>
  <c r="A54314" i="52"/>
  <c r="B65658" i="52"/>
  <c r="A42447" i="52"/>
  <c r="A58164" i="52"/>
  <c r="B11778" i="52"/>
  <c r="B47920" i="52"/>
  <c r="A61246" i="52"/>
  <c r="A35969" i="52"/>
  <c r="B59181" i="52"/>
  <c r="A71597" i="52"/>
  <c r="B80897" i="52"/>
  <c r="A90349" i="52"/>
  <c r="B99826" i="52"/>
  <c r="B51517" i="52"/>
  <c r="B66933" i="52"/>
  <c r="A76833" i="52"/>
  <c r="A86283" i="52"/>
  <c r="B95751" i="52"/>
  <c r="A40876" i="52"/>
  <c r="A61035" i="52"/>
  <c r="A72769" i="52"/>
  <c r="A82237" i="52"/>
  <c r="B91687" i="52"/>
  <c r="B18453" i="52"/>
  <c r="B53184" i="52"/>
  <c r="B66964" i="52"/>
  <c r="A76237" i="52"/>
  <c r="A84911" i="52"/>
  <c r="A93577" i="52"/>
  <c r="B31899" i="52"/>
  <c r="B62960" i="52"/>
  <c r="B77824" i="52"/>
  <c r="A90836" i="52"/>
  <c r="B102616" i="52"/>
  <c r="A111051" i="52"/>
  <c r="B36023" i="52"/>
  <c r="A64510" i="52"/>
  <c r="A78877" i="52"/>
  <c r="B91876" i="52"/>
  <c r="A103168" i="52"/>
  <c r="A111512" i="52"/>
  <c r="A39944" i="52"/>
  <c r="B66043" i="52"/>
  <c r="A79916" i="52"/>
  <c r="B92703" i="52"/>
  <c r="B103721" i="52"/>
  <c r="A112105" i="52"/>
  <c r="B43615" i="52"/>
  <c r="A67552" i="52"/>
  <c r="B80745" i="52"/>
  <c r="B93532" i="52"/>
  <c r="A104433" i="52"/>
  <c r="A112690" i="52"/>
  <c r="A62115" i="52"/>
  <c r="B83400" i="52"/>
  <c r="A101781" i="52"/>
  <c r="A114106" i="52"/>
  <c r="A121850" i="52"/>
  <c r="B129071" i="52"/>
  <c r="B136175" i="52"/>
  <c r="A143221" i="52"/>
  <c r="B149854" i="52"/>
  <c r="B156480" i="52"/>
  <c r="A163100" i="52"/>
  <c r="B4762" i="52"/>
  <c r="B68119" i="52"/>
  <c r="A87944" i="52"/>
  <c r="A105035" i="52"/>
  <c r="A116414" i="52"/>
  <c r="A123518" i="52"/>
  <c r="A129703" i="52"/>
  <c r="A135124" i="52"/>
  <c r="B140546" i="52"/>
  <c r="A145685" i="52"/>
  <c r="A150569" i="52"/>
  <c r="A155453" i="52"/>
  <c r="A160423" i="52"/>
  <c r="A165393" i="52"/>
  <c r="B13974" i="52"/>
  <c r="B60962" i="52"/>
  <c r="B77811" i="52"/>
  <c r="A92450" i="52"/>
  <c r="B104786" i="52"/>
  <c r="A113888" i="52"/>
  <c r="B119804" i="52"/>
  <c r="B125132" i="52"/>
  <c r="B130553" i="52"/>
  <c r="B135975" i="52"/>
  <c r="B141397" i="52"/>
  <c r="B146379" i="52"/>
  <c r="B151263" i="52"/>
  <c r="B156233" i="52"/>
  <c r="A161203" i="52"/>
  <c r="A166173" i="52"/>
  <c r="B35515" i="52"/>
  <c r="A71905" i="52"/>
  <c r="A91421" i="52"/>
  <c r="B107354" i="52"/>
  <c r="B117710" i="52"/>
  <c r="B124814" i="52"/>
  <c r="A131918" i="52"/>
  <c r="B139147" i="52"/>
  <c r="A146059" i="52"/>
  <c r="A152686" i="52"/>
  <c r="B159197" i="52"/>
  <c r="B165709" i="52"/>
  <c r="B171743" i="52"/>
  <c r="A176713" i="52"/>
  <c r="B181683" i="52"/>
  <c r="B186567" i="52"/>
  <c r="B51844" i="52"/>
  <c r="A77905" i="52"/>
  <c r="B97423" i="52"/>
  <c r="B111229" i="52"/>
  <c r="B119807" i="52"/>
  <c r="B126912" i="52"/>
  <c r="A134141" i="52"/>
  <c r="B141369" i="52"/>
  <c r="B148096" i="52"/>
  <c r="B154608" i="52"/>
  <c r="A161121" i="52"/>
  <c r="B167747" i="52"/>
  <c r="B173272" i="52"/>
  <c r="A178242" i="52"/>
  <c r="A183126" i="52"/>
  <c r="A188010" i="52"/>
  <c r="A62376" i="52"/>
  <c r="B83916" i="52"/>
  <c r="B102349" i="52"/>
  <c r="A114374" i="52"/>
  <c r="A121909" i="52"/>
  <c r="B129137" i="52"/>
  <c r="A136366" i="52"/>
  <c r="A143510" i="52"/>
  <c r="B150022" i="52"/>
  <c r="B156534" i="52"/>
  <c r="A163161" i="52"/>
  <c r="A169766" i="52"/>
  <c r="B174801" i="52"/>
  <c r="A179686" i="52"/>
  <c r="A184570" i="52"/>
  <c r="B189539" i="52"/>
  <c r="A68089" i="52"/>
  <c r="A87898" i="52"/>
  <c r="A104780" i="52"/>
  <c r="A116155" i="52"/>
  <c r="B123383" i="52"/>
  <c r="B130612" i="52"/>
  <c r="A137841" i="52"/>
  <c r="B203810" i="52"/>
  <c r="A130469" i="52"/>
  <c r="A241671" i="52"/>
  <c r="B296977" i="52"/>
  <c r="B337393" i="52"/>
  <c r="B370285" i="52"/>
  <c r="B2241" i="52"/>
  <c r="B77" i="52"/>
  <c r="B21857" i="52"/>
  <c r="A37419" i="52"/>
  <c r="A13101" i="52"/>
  <c r="B41355" i="52"/>
  <c r="A12587" i="52"/>
  <c r="A45957" i="52"/>
  <c r="A71124" i="52"/>
  <c r="B91663" i="52"/>
  <c r="A110125" i="52"/>
  <c r="B37261" i="52"/>
  <c r="A61005" i="52"/>
  <c r="A78166" i="52"/>
  <c r="A94150" i="52"/>
  <c r="B110134" i="52"/>
  <c r="B13368" i="52"/>
  <c r="B13984" i="52"/>
  <c r="B26811" i="52"/>
  <c r="A321714" i="52"/>
  <c r="B398758" i="52"/>
  <c r="B18256" i="56"/>
  <c r="W1419" i="34"/>
  <c r="F14410" i="29"/>
  <c r="G14410" i="29" s="1"/>
  <c r="A346055" i="52"/>
  <c r="W711" i="34"/>
  <c r="F7735" i="29"/>
  <c r="G7735" i="29" s="1"/>
  <c r="F8819" i="29"/>
  <c r="G8819" i="29" s="1"/>
  <c r="H9157" i="29"/>
  <c r="B21789" i="52"/>
  <c r="B365646" i="52"/>
  <c r="B54517" i="52"/>
  <c r="A105066" i="52"/>
  <c r="A101279" i="52"/>
  <c r="A27718" i="52"/>
  <c r="A47789" i="52"/>
  <c r="B157802" i="52"/>
  <c r="A98682" i="52"/>
  <c r="A15015" i="52"/>
  <c r="A136710" i="52"/>
  <c r="B49456" i="52"/>
  <c r="B225740" i="52"/>
  <c r="A79494" i="52"/>
  <c r="B105697" i="52"/>
  <c r="H7103" i="29"/>
  <c r="B212126" i="52"/>
  <c r="A39586" i="52"/>
  <c r="A77088" i="52"/>
  <c r="A81551" i="52"/>
  <c r="B43392" i="52"/>
  <c r="A42328" i="52"/>
  <c r="A6147" i="52"/>
  <c r="A139812" i="52"/>
  <c r="A9647" i="52"/>
  <c r="A190040" i="52"/>
  <c r="B13522" i="52"/>
  <c r="A190839" i="52"/>
  <c r="B227516" i="52"/>
  <c r="A170823" i="52"/>
  <c r="B168722" i="52"/>
  <c r="A61389" i="52"/>
  <c r="A145721" i="52"/>
  <c r="B301843" i="52"/>
  <c r="A114069" i="52"/>
  <c r="A154963" i="52"/>
  <c r="B335191" i="52"/>
  <c r="B180854" i="52"/>
  <c r="B174455" i="52"/>
  <c r="B351115" i="52"/>
  <c r="A112889" i="52"/>
  <c r="A112368" i="52"/>
  <c r="A184614" i="52"/>
  <c r="A135368" i="52"/>
  <c r="A246881" i="52"/>
  <c r="B273302" i="52"/>
  <c r="B282717" i="52"/>
  <c r="B232178" i="52"/>
  <c r="B281108" i="52"/>
  <c r="B361321" i="52"/>
  <c r="A16753" i="52"/>
  <c r="A199472" i="52"/>
  <c r="B375247" i="52"/>
  <c r="B149234" i="52"/>
  <c r="B275372" i="52"/>
  <c r="A171870" i="52"/>
  <c r="B276656" i="52"/>
  <c r="A184686" i="52"/>
  <c r="A94624" i="52"/>
  <c r="B317341" i="52"/>
  <c r="B384865" i="52"/>
  <c r="A23331" i="52"/>
  <c r="A30936" i="52"/>
  <c r="B56389" i="52"/>
  <c r="B41920" i="52"/>
  <c r="B103988" i="52"/>
  <c r="A165979" i="52"/>
  <c r="B320821" i="52"/>
  <c r="B390067" i="52"/>
  <c r="A4237" i="52"/>
  <c r="B33686" i="52"/>
  <c r="B72618" i="52"/>
  <c r="B45612" i="52"/>
  <c r="B108678" i="52"/>
  <c r="B195839" i="52"/>
  <c r="B323485" i="52"/>
  <c r="B371" i="52"/>
  <c r="B11669" i="52"/>
  <c r="A39104" i="52"/>
  <c r="B80391" i="52"/>
  <c r="A48447" i="52"/>
  <c r="A4226" i="52"/>
  <c r="A206430" i="52"/>
  <c r="B329191" i="52"/>
  <c r="B1841" i="52"/>
  <c r="B15777" i="52"/>
  <c r="A54757" i="52"/>
  <c r="A83150" i="52"/>
  <c r="A54505" i="52"/>
  <c r="B54064" i="52"/>
  <c r="B285763" i="52"/>
  <c r="A14373" i="52"/>
  <c r="B19844" i="52"/>
  <c r="A79792" i="52"/>
  <c r="B105757" i="52"/>
  <c r="A32995" i="52"/>
  <c r="A9858" i="52"/>
  <c r="A66892" i="52"/>
  <c r="A67532" i="52"/>
  <c r="B42638" i="52"/>
  <c r="B71834" i="52"/>
  <c r="A50858" i="52"/>
  <c r="A93741" i="52"/>
  <c r="B12650" i="52"/>
  <c r="A160201" i="52"/>
  <c r="B195164" i="52"/>
  <c r="B331201" i="52"/>
  <c r="B15167" i="52"/>
  <c r="B34363" i="52"/>
  <c r="B87394" i="52"/>
  <c r="B57369" i="52"/>
  <c r="A10429" i="52"/>
  <c r="A8309" i="52"/>
  <c r="A40768" i="52"/>
  <c r="A40849" i="52"/>
  <c r="B58602" i="52"/>
  <c r="B65324" i="52"/>
  <c r="A97013" i="52"/>
  <c r="A92957" i="52"/>
  <c r="B18186" i="52"/>
  <c r="B95408" i="52"/>
  <c r="B24129" i="52"/>
  <c r="A3024" i="52"/>
  <c r="A112751" i="52"/>
  <c r="B60769" i="52"/>
  <c r="B130598" i="52"/>
  <c r="A63924" i="52"/>
  <c r="B212654" i="52"/>
  <c r="A250363" i="52"/>
  <c r="B364807" i="52"/>
  <c r="B12302" i="52"/>
  <c r="B51559" i="52"/>
  <c r="A44466" i="52"/>
  <c r="A29059" i="52"/>
  <c r="B64529" i="52"/>
  <c r="B92037" i="52"/>
  <c r="A21652" i="52"/>
  <c r="A59776" i="52"/>
  <c r="A87716" i="52"/>
  <c r="A6203" i="52"/>
  <c r="B16964" i="52"/>
  <c r="A24044" i="52"/>
  <c r="A18411" i="52"/>
  <c r="A21250" i="52"/>
  <c r="B38589" i="52"/>
  <c r="B32731" i="52"/>
  <c r="B29381" i="52"/>
  <c r="B12963" i="52"/>
  <c r="B40396" i="52"/>
  <c r="B60447" i="52"/>
  <c r="B55324" i="52"/>
  <c r="A49147" i="52"/>
  <c r="A47148" i="52"/>
  <c r="A77739" i="52"/>
  <c r="A99275" i="52"/>
  <c r="B69591" i="52"/>
  <c r="B91293" i="52"/>
  <c r="B58289" i="52"/>
  <c r="B83321" i="52"/>
  <c r="B39608" i="52"/>
  <c r="A75349" i="52"/>
  <c r="B96885" i="52"/>
  <c r="B76492" i="52"/>
  <c r="A105925" i="52"/>
  <c r="B62574" i="52"/>
  <c r="B96839" i="52"/>
  <c r="B34883" i="52"/>
  <c r="B84879" i="52"/>
  <c r="B111364" i="52"/>
  <c r="A72921" i="52"/>
  <c r="B103545" i="52"/>
  <c r="B71664" i="52"/>
  <c r="A112996" i="52"/>
  <c r="A131829" i="52"/>
  <c r="A149176" i="52"/>
  <c r="A165628" i="52"/>
  <c r="B85950" i="52"/>
  <c r="A119171" i="52"/>
  <c r="B254048" i="52"/>
  <c r="A150257" i="52"/>
  <c r="A248419" i="52"/>
  <c r="B301225" i="52"/>
  <c r="B339031" i="52"/>
  <c r="B371209" i="52"/>
  <c r="A337" i="52"/>
  <c r="B16923" i="52"/>
  <c r="A19632" i="52"/>
  <c r="A34251" i="52"/>
  <c r="A14004" i="52"/>
  <c r="A48783" i="52"/>
  <c r="B35307" i="52"/>
  <c r="A68846" i="52"/>
  <c r="B95994" i="52"/>
  <c r="B28434" i="52"/>
  <c r="A131370" i="52"/>
  <c r="A93710" i="52"/>
  <c r="B213420" i="52"/>
  <c r="B280465" i="52"/>
  <c r="B325441" i="52"/>
  <c r="B358615" i="52"/>
  <c r="B388837" i="52"/>
  <c r="A11460" i="52"/>
  <c r="A29188" i="52"/>
  <c r="B17190" i="52"/>
  <c r="A53310" i="52"/>
  <c r="A36750" i="52"/>
  <c r="B16605" i="52"/>
  <c r="A56175" i="52"/>
  <c r="B84964" i="52"/>
  <c r="B6050" i="52"/>
  <c r="B50517" i="52"/>
  <c r="B80643" i="52"/>
  <c r="B107564" i="52"/>
  <c r="B18441" i="52"/>
  <c r="A10044" i="52"/>
  <c r="A29379" i="52"/>
  <c r="B46100" i="52"/>
  <c r="A29114" i="52"/>
  <c r="A19617" i="52"/>
  <c r="A54034" i="52"/>
  <c r="B37420" i="52"/>
  <c r="B101475" i="52"/>
  <c r="B193725" i="52"/>
  <c r="B306877" i="52"/>
  <c r="B366061" i="52"/>
  <c r="A8884" i="52"/>
  <c r="B29347" i="52"/>
  <c r="B177302" i="52"/>
  <c r="A203072" i="52"/>
  <c r="B311377" i="52"/>
  <c r="B368773" i="52"/>
  <c r="A13625" i="52"/>
  <c r="A32546" i="52"/>
  <c r="B224300" i="52"/>
  <c r="A215247" i="52"/>
  <c r="B316549" i="52"/>
  <c r="B372289" i="52"/>
  <c r="A4294" i="52"/>
  <c r="B10301" i="52"/>
  <c r="A21824" i="52"/>
  <c r="B30927" i="52"/>
  <c r="B85447" i="52"/>
  <c r="A127756" i="52"/>
  <c r="B277618" i="52"/>
  <c r="B347383" i="52"/>
  <c r="A502" i="52"/>
  <c r="A137" i="52"/>
  <c r="B47064" i="52"/>
  <c r="B51994" i="52"/>
  <c r="B63670" i="52"/>
  <c r="B110467" i="52"/>
  <c r="B69944" i="52"/>
  <c r="A110462" i="52"/>
  <c r="A140837" i="52"/>
  <c r="A283025" i="52"/>
  <c r="B350707" i="52"/>
  <c r="A3370" i="52"/>
  <c r="A8905" i="52"/>
  <c r="A50251" i="52"/>
  <c r="B54926" i="52"/>
  <c r="B66585" i="52"/>
  <c r="B9731" i="52"/>
  <c r="A72433" i="52"/>
  <c r="B4822" i="52"/>
  <c r="B24954" i="52"/>
  <c r="B12681" i="52"/>
  <c r="B9434" i="52"/>
  <c r="B86433" i="52"/>
  <c r="A262289" i="52"/>
  <c r="B338029" i="52"/>
  <c r="B391609" i="52"/>
  <c r="B21771" i="52"/>
  <c r="B37997" i="52"/>
  <c r="A43701" i="52"/>
  <c r="A54441" i="52"/>
  <c r="B102865" i="52"/>
  <c r="B62653" i="52"/>
  <c r="B103778" i="52"/>
  <c r="A3515" i="52"/>
  <c r="B24206" i="52"/>
  <c r="B26012" i="52"/>
  <c r="B5258" i="52"/>
  <c r="B35359" i="52"/>
  <c r="A13242" i="52"/>
  <c r="B58505" i="52"/>
  <c r="B62244" i="52"/>
  <c r="B65732" i="52"/>
  <c r="B76186" i="52"/>
  <c r="B39732" i="52"/>
  <c r="B82562" i="52"/>
  <c r="B55578" i="52"/>
  <c r="A88949" i="52"/>
  <c r="A129170" i="52"/>
  <c r="B347761" i="52"/>
  <c r="A1951" i="52"/>
  <c r="A41152" i="52"/>
  <c r="B77439" i="52"/>
  <c r="A53006" i="52"/>
  <c r="A109979" i="52"/>
  <c r="B32844" i="52"/>
  <c r="B37889" i="52"/>
  <c r="A44745" i="52"/>
  <c r="A18055" i="52"/>
  <c r="B43527" i="52"/>
  <c r="B59250" i="52"/>
  <c r="B65711" i="52"/>
  <c r="A37663" i="52"/>
  <c r="B84599" i="52"/>
  <c r="A63046" i="52"/>
  <c r="B96182" i="52"/>
  <c r="B73703" i="52"/>
  <c r="B94735" i="52"/>
  <c r="B61458" i="52"/>
  <c r="B82771" i="52"/>
  <c r="A31518" i="52"/>
  <c r="A80656" i="52"/>
  <c r="A106168" i="52"/>
  <c r="B57851" i="52"/>
  <c r="B90234" i="52"/>
  <c r="A112228" i="52"/>
  <c r="A71068" i="52"/>
  <c r="A99814" i="52"/>
  <c r="B30104" i="52"/>
  <c r="B80689" i="52"/>
  <c r="B106321" i="52"/>
  <c r="B72211" i="52"/>
  <c r="A110474" i="52"/>
  <c r="B128159" i="52"/>
  <c r="A143878" i="52"/>
  <c r="A158616" i="52"/>
  <c r="B54977" i="52"/>
  <c r="B101825" i="52"/>
  <c r="A123487" i="52"/>
  <c r="B136308" i="52"/>
  <c r="A147713" i="52"/>
  <c r="B158766" i="52"/>
  <c r="A169734" i="52"/>
  <c r="B79242" i="52"/>
  <c r="A107927" i="52"/>
  <c r="A122764" i="52"/>
  <c r="A134636" i="52"/>
  <c r="A146351" i="52"/>
  <c r="B157318" i="52"/>
  <c r="A168201" i="52"/>
  <c r="A84916" i="52"/>
  <c r="B116796" i="52"/>
  <c r="B132624" i="52"/>
  <c r="A148192" i="52"/>
  <c r="B162815" i="52"/>
  <c r="B175485" i="52"/>
  <c r="A186539" i="52"/>
  <c r="B82168" i="52"/>
  <c r="B115506" i="52"/>
  <c r="A131732" i="52"/>
  <c r="B147259" i="52"/>
  <c r="A161769" i="52"/>
  <c r="B174871" i="52"/>
  <c r="B185839" i="52"/>
  <c r="B79092" i="52"/>
  <c r="B114319" i="52"/>
  <c r="B130716" i="52"/>
  <c r="A146214" i="52"/>
  <c r="B160951" i="52"/>
  <c r="A174173" i="52"/>
  <c r="B185055" i="52"/>
  <c r="B74662" i="52"/>
  <c r="A111671" i="52"/>
  <c r="B128826" i="52"/>
  <c r="B193520" i="52"/>
  <c r="B253197" i="52"/>
  <c r="B350821" i="52"/>
  <c r="B14939" i="52"/>
  <c r="A32257" i="52"/>
  <c r="A43191" i="52"/>
  <c r="B54257" i="52"/>
  <c r="A101681" i="52"/>
  <c r="B55187" i="52"/>
  <c r="A93769" i="52"/>
  <c r="A1534" i="52"/>
  <c r="B4556" i="52"/>
  <c r="A9661" i="52"/>
  <c r="A26399" i="52"/>
  <c r="B45981" i="52"/>
  <c r="B43436" i="52"/>
  <c r="B18593" i="52"/>
  <c r="A45193" i="52"/>
  <c r="B44674" i="52"/>
  <c r="A30361" i="52"/>
  <c r="B66639" i="52"/>
  <c r="A61746" i="52"/>
  <c r="B62840" i="52"/>
  <c r="B85422" i="52"/>
  <c r="B45249" i="52"/>
  <c r="B76309" i="52"/>
  <c r="B97033" i="52"/>
  <c r="B66202" i="52"/>
  <c r="B87929" i="52"/>
  <c r="A49682" i="52"/>
  <c r="A76648" i="52"/>
  <c r="A95801" i="52"/>
  <c r="B70988" i="52"/>
  <c r="B99978" i="52"/>
  <c r="B32756" i="52"/>
  <c r="B80615" i="52"/>
  <c r="A106431" i="52"/>
  <c r="B58169" i="52"/>
  <c r="A90195" i="52"/>
  <c r="A112448" i="52"/>
  <c r="B71269" i="52"/>
  <c r="B99771" i="52"/>
  <c r="A51943" i="52"/>
  <c r="A101080" i="52"/>
  <c r="B122816" i="52"/>
  <c r="B138893" i="52"/>
  <c r="A153832" i="52"/>
  <c r="A168334" i="52"/>
  <c r="A85529" i="52"/>
  <c r="A115347" i="52"/>
  <c r="B129126" i="52"/>
  <c r="A139876" i="52"/>
  <c r="B150040" i="52"/>
  <c r="A159809" i="52"/>
  <c r="A169748" i="52"/>
  <c r="A76257" i="52"/>
  <c r="B103580" i="52"/>
  <c r="A119228" i="52"/>
  <c r="B129884" i="52"/>
  <c r="A140727" i="52"/>
  <c r="B150735" i="52"/>
  <c r="A160589" i="52"/>
  <c r="B22545" i="52"/>
  <c r="B89009" i="52"/>
  <c r="A116816" i="52"/>
  <c r="B131149" i="52"/>
  <c r="A145240" i="52"/>
  <c r="A158493" i="52"/>
  <c r="B171129" i="52"/>
  <c r="A181069" i="52"/>
  <c r="B47408" i="52"/>
  <c r="A95012" i="52"/>
  <c r="B119040" i="52"/>
  <c r="A133249" i="52"/>
  <c r="A147278" i="52"/>
  <c r="A160417" i="52"/>
  <c r="A172658" i="52"/>
  <c r="B182597" i="52"/>
  <c r="A58638" i="52"/>
  <c r="B100741" i="52"/>
  <c r="B121139" i="52"/>
  <c r="A135472" i="52"/>
  <c r="A149317" i="52"/>
  <c r="B162341" i="52"/>
  <c r="B174187" i="52"/>
  <c r="B184041" i="52"/>
  <c r="B64662" i="52"/>
  <c r="B103397" i="52"/>
  <c r="A122491" i="52"/>
  <c r="B136948" i="52"/>
  <c r="A85813" i="52"/>
  <c r="B209735" i="52"/>
  <c r="A279569" i="52"/>
  <c r="B326053" i="52"/>
  <c r="B360409" i="52"/>
  <c r="B391513" i="52"/>
  <c r="A16922" i="52"/>
  <c r="A4392" i="52"/>
  <c r="B24135" i="52"/>
  <c r="B58111" i="52"/>
  <c r="A34438" i="52"/>
  <c r="B56991" i="52"/>
  <c r="B36881" i="52"/>
  <c r="B63560" i="52"/>
  <c r="A85136" i="52"/>
  <c r="B104609" i="52"/>
  <c r="A28355" i="52"/>
  <c r="B53597" i="52"/>
  <c r="A72760" i="52"/>
  <c r="A89041" i="52"/>
  <c r="A105305" i="52"/>
  <c r="A4553" i="52"/>
  <c r="B19227" i="52"/>
  <c r="B20137" i="52"/>
  <c r="A17587" i="52"/>
  <c r="B14484" i="52"/>
  <c r="B11961" i="52"/>
  <c r="B38268" i="52"/>
  <c r="B21359" i="52"/>
  <c r="A19529" i="52"/>
  <c r="A40731" i="52"/>
  <c r="A54436" i="52"/>
  <c r="B34467" i="52"/>
  <c r="B48539" i="52"/>
  <c r="A32105" i="52"/>
  <c r="B24804" i="52"/>
  <c r="A15087" i="52"/>
  <c r="B43935" i="52"/>
  <c r="B38505" i="52"/>
  <c r="B37417" i="52"/>
  <c r="A55702" i="52"/>
  <c r="B66555" i="52"/>
  <c r="B44160" i="52"/>
  <c r="A59034" i="52"/>
  <c r="A18829" i="52"/>
  <c r="B49486" i="52"/>
  <c r="B62153" i="52"/>
  <c r="B38453" i="52"/>
  <c r="B60270" i="52"/>
  <c r="A72401" i="52"/>
  <c r="B81879" i="52"/>
  <c r="A91171" i="52"/>
  <c r="A9275" i="52"/>
  <c r="A52886" i="52"/>
  <c r="A68042" i="52"/>
  <c r="B77804" i="52"/>
  <c r="B87096" i="52"/>
  <c r="B96397" i="52"/>
  <c r="A43128" i="52"/>
  <c r="A62218" i="52"/>
  <c r="B73740" i="52"/>
  <c r="A83041" i="52"/>
  <c r="A92342" i="52"/>
  <c r="B23418" i="52"/>
  <c r="B54770" i="52"/>
  <c r="A68166" i="52"/>
  <c r="B76975" i="52"/>
  <c r="B85500" i="52"/>
  <c r="B94184" i="52"/>
  <c r="B37233" i="52"/>
  <c r="B64917" i="52"/>
  <c r="A78932" i="52"/>
  <c r="B91719" i="52"/>
  <c r="B103224" i="52"/>
  <c r="A111682" i="52"/>
  <c r="B40917" i="52"/>
  <c r="B66123" i="52"/>
  <c r="B79761" i="52"/>
  <c r="A92786" i="52"/>
  <c r="B103925" i="52"/>
  <c r="A112259" i="52"/>
  <c r="A43806" i="52"/>
  <c r="B67326" i="52"/>
  <c r="A80829" i="52"/>
  <c r="A93841" i="52"/>
  <c r="A104619" i="52"/>
  <c r="A112720" i="52"/>
  <c r="B46315" i="52"/>
  <c r="B68623" i="52"/>
  <c r="A81881" i="52"/>
  <c r="A94879" i="52"/>
  <c r="B105171" i="52"/>
  <c r="B113180" i="52"/>
  <c r="B64102" i="52"/>
  <c r="B85102" i="52"/>
  <c r="A103127" i="52"/>
  <c r="B114950" i="52"/>
  <c r="A122341" i="52"/>
  <c r="A129578" i="52"/>
  <c r="B136806" i="52"/>
  <c r="A143906" i="52"/>
  <c r="B150418" i="52"/>
  <c r="B156930" i="52"/>
  <c r="B163564" i="52"/>
  <c r="A24468" i="52"/>
  <c r="A70322" i="52"/>
  <c r="B89607" i="52"/>
  <c r="B105919" i="52"/>
  <c r="A116920" i="52"/>
  <c r="B124148" i="52"/>
  <c r="A130264" i="52"/>
  <c r="A135592" i="52"/>
  <c r="A140920" i="52"/>
  <c r="B146027" i="52"/>
  <c r="B150997" i="52"/>
  <c r="B155967" i="52"/>
  <c r="B160851" i="52"/>
  <c r="B165735" i="52"/>
  <c r="B17747" i="52"/>
  <c r="B62798" i="52"/>
  <c r="B79326" i="52"/>
  <c r="B93711" i="52"/>
  <c r="B105459" i="52"/>
  <c r="A114435" i="52"/>
  <c r="B120271" i="52"/>
  <c r="A125693" i="52"/>
  <c r="A131021" i="52"/>
  <c r="A136349" i="52"/>
  <c r="A141771" i="52"/>
  <c r="A146808" i="52"/>
  <c r="B151777" i="52"/>
  <c r="B156661" i="52"/>
  <c r="B161545" i="52"/>
  <c r="B166515" i="52"/>
  <c r="B41679" i="52"/>
  <c r="A73923" i="52"/>
  <c r="B93104" i="52"/>
  <c r="B108251" i="52"/>
  <c r="B118208" i="52"/>
  <c r="B125437" i="52"/>
  <c r="B132666" i="52"/>
  <c r="B139770" i="52"/>
  <c r="A146516" i="52"/>
  <c r="B153142" i="52"/>
  <c r="A159769" i="52"/>
  <c r="B166395" i="52"/>
  <c r="A172172" i="52"/>
  <c r="A177056" i="52"/>
  <c r="A182026" i="52"/>
  <c r="B186995" i="52"/>
  <c r="B55882" i="52"/>
  <c r="A79588" i="52"/>
  <c r="A98769" i="52"/>
  <c r="A111977" i="52"/>
  <c r="B120431" i="52"/>
  <c r="A127660" i="52"/>
  <c r="A134764" i="52"/>
  <c r="B141868" i="52"/>
  <c r="B148553" i="52"/>
  <c r="A155180" i="52"/>
  <c r="B161806" i="52"/>
  <c r="B168318" i="52"/>
  <c r="A173615" i="52"/>
  <c r="B178584" i="52"/>
  <c r="A183555" i="52"/>
  <c r="B188524" i="52"/>
  <c r="B64823" i="52"/>
  <c r="B85261" i="52"/>
  <c r="A103247" i="52"/>
  <c r="B115205" i="52"/>
  <c r="A122656" i="52"/>
  <c r="B129760" i="52"/>
  <c r="B136864" i="52"/>
  <c r="B143967" i="52"/>
  <c r="B150593" i="52"/>
  <c r="B157219" i="52"/>
  <c r="A163732" i="52"/>
  <c r="A170174" i="52"/>
  <c r="B175144" i="52"/>
  <c r="A180114" i="52"/>
  <c r="B185083" i="52"/>
  <c r="B21842" i="52"/>
  <c r="B69558" i="52"/>
  <c r="B89244" i="52"/>
  <c r="A105902" i="52"/>
  <c r="B116902" i="52"/>
  <c r="B124006" i="52"/>
  <c r="B131110" i="52"/>
  <c r="A138340" i="52"/>
  <c r="B230420" i="52"/>
  <c r="A144320" i="52"/>
  <c r="A246750" i="52"/>
  <c r="B300541" i="52"/>
  <c r="B339763" i="52"/>
  <c r="B372937" i="52"/>
  <c r="B5138" i="52"/>
  <c r="A8218" i="52"/>
  <c r="A24601" i="52"/>
  <c r="A39688" i="52"/>
  <c r="A16537" i="52"/>
  <c r="A43718" i="52"/>
  <c r="A16534" i="52"/>
  <c r="B47874" i="52"/>
  <c r="B72594" i="52"/>
  <c r="B93423" i="52"/>
  <c r="A6464" i="52"/>
  <c r="B39402" i="52"/>
  <c r="B62245" i="52"/>
  <c r="B79272" i="52"/>
  <c r="B95536" i="52"/>
  <c r="A6578" i="52"/>
  <c r="A16809" i="52"/>
  <c r="A15790" i="52"/>
  <c r="B28221" i="52"/>
  <c r="A333189" i="52"/>
  <c r="B14559" i="56"/>
  <c r="A388673" i="52"/>
  <c r="A145480" i="52"/>
  <c r="B170158" i="52"/>
  <c r="H14609" i="29"/>
  <c r="A353772" i="52"/>
  <c r="B391426" i="52"/>
  <c r="F15152" i="29"/>
  <c r="G15152" i="29" s="1"/>
  <c r="A305495" i="52"/>
  <c r="A13969" i="52"/>
  <c r="B383154" i="52"/>
  <c r="B124901" i="52"/>
  <c r="A119587" i="52"/>
  <c r="B114193" i="52"/>
  <c r="A82326" i="52"/>
  <c r="A28437" i="52"/>
  <c r="B174272" i="52"/>
  <c r="B72204" i="52"/>
  <c r="B25386" i="52"/>
  <c r="A87704" i="52"/>
  <c r="A97800" i="52"/>
  <c r="B243110" i="52"/>
  <c r="F1798" i="29"/>
  <c r="G1798" i="29" s="1"/>
  <c r="B148022" i="52"/>
  <c r="B13091" i="52"/>
  <c r="B248102" i="52"/>
  <c r="A95520" i="52"/>
  <c r="B85144" i="52"/>
  <c r="B100860" i="52"/>
  <c r="B160682" i="52"/>
  <c r="B125739" i="52"/>
  <c r="A59327" i="52"/>
  <c r="B184964" i="52"/>
  <c r="A23883" i="52"/>
  <c r="A234340" i="52"/>
  <c r="A51033" i="52"/>
  <c r="B201913" i="52"/>
  <c r="A14032" i="52"/>
  <c r="B177106" i="52"/>
  <c r="B250754" i="52"/>
  <c r="A109147" i="52"/>
  <c r="B160173" i="52"/>
  <c r="B344611" i="52"/>
  <c r="B160034" i="52"/>
  <c r="B208884" i="52"/>
  <c r="B353551" i="52"/>
  <c r="B218510" i="52"/>
  <c r="A236755" i="52"/>
  <c r="B356227" i="52"/>
  <c r="A178867" i="52"/>
  <c r="B169274" i="52"/>
  <c r="A202051" i="52"/>
  <c r="A18418" i="52"/>
  <c r="A254310" i="52"/>
  <c r="A98908" i="52"/>
  <c r="B304081" i="52"/>
  <c r="B36058" i="52"/>
  <c r="A156272" i="52"/>
  <c r="B367543" i="52"/>
  <c r="B59054" i="52"/>
  <c r="A237691" i="52"/>
  <c r="B384235" i="52"/>
  <c r="A78422" i="52"/>
  <c r="B3939" i="52"/>
  <c r="A210416" i="52"/>
  <c r="A32635" i="52"/>
  <c r="A195584" i="52"/>
  <c r="A188188" i="52"/>
  <c r="B321037" i="52"/>
  <c r="B5249" i="52"/>
  <c r="B6962" i="52"/>
  <c r="A36928" i="52"/>
  <c r="A78398" i="52"/>
  <c r="B45836" i="52"/>
  <c r="B7061" i="52"/>
  <c r="B198981" i="52"/>
  <c r="B326809" i="52"/>
  <c r="B6474" i="52"/>
  <c r="A11831" i="52"/>
  <c r="B52649" i="52"/>
  <c r="A81218" i="52"/>
  <c r="B51974" i="52"/>
  <c r="F1213" i="29"/>
  <c r="G1213" i="29" s="1"/>
  <c r="A207327" i="52"/>
  <c r="B344677" i="52"/>
  <c r="A5429" i="52"/>
  <c r="B20743" i="52"/>
  <c r="B5296" i="52"/>
  <c r="A83383" i="52"/>
  <c r="B69137" i="52"/>
  <c r="B53436" i="52"/>
  <c r="A225091" i="52"/>
  <c r="B354079" i="52"/>
  <c r="A10187" i="52"/>
  <c r="A40920" i="52"/>
  <c r="B12534" i="52"/>
  <c r="A88010" i="52"/>
  <c r="A76959" i="52"/>
  <c r="A105776" i="52"/>
  <c r="B327367" i="52"/>
  <c r="B9235" i="52"/>
  <c r="B30257" i="52"/>
  <c r="B110078" i="52"/>
  <c r="B110243" i="52"/>
  <c r="B47739" i="52"/>
  <c r="B42351" i="52"/>
  <c r="B35591" i="52"/>
  <c r="A92171" i="52"/>
  <c r="A51595" i="52"/>
  <c r="A92473" i="52"/>
  <c r="A73396" i="52"/>
  <c r="A101721" i="52"/>
  <c r="A102819" i="52"/>
  <c r="A162943" i="52"/>
  <c r="B119415" i="52"/>
  <c r="B347095" i="52"/>
  <c r="A26258" i="52"/>
  <c r="A18700" i="52"/>
  <c r="B90199" i="52"/>
  <c r="A76343" i="52"/>
  <c r="A11802" i="52"/>
  <c r="A22702" i="52"/>
  <c r="A24245" i="52"/>
  <c r="A44766" i="52"/>
  <c r="A37669" i="52"/>
  <c r="B40058" i="52"/>
  <c r="A15770" i="52"/>
  <c r="A51166" i="52"/>
  <c r="A33856" i="52"/>
  <c r="B60104" i="52"/>
  <c r="A57165" i="52"/>
  <c r="A44002" i="52"/>
  <c r="B66656" i="52"/>
  <c r="A68047" i="52"/>
  <c r="B142189" i="52"/>
  <c r="B80858" i="52"/>
  <c r="B260498" i="52"/>
  <c r="B290533" i="52"/>
  <c r="B367915" i="52"/>
  <c r="A27083" i="52"/>
  <c r="A5652" i="52"/>
  <c r="B48137" i="52"/>
  <c r="B34461" i="52"/>
  <c r="A68200" i="52"/>
  <c r="A95403" i="52"/>
  <c r="B27420" i="52"/>
  <c r="B63486" i="52"/>
  <c r="A91081" i="52"/>
  <c r="A4338" i="52"/>
  <c r="B7993" i="52"/>
  <c r="B28656" i="52"/>
  <c r="A25050" i="52"/>
  <c r="B27401" i="52"/>
  <c r="A42115" i="52"/>
  <c r="A36780" i="52"/>
  <c r="B36612" i="52"/>
  <c r="A24934" i="52"/>
  <c r="A45096" i="52"/>
  <c r="B63384" i="52"/>
  <c r="A58849" i="52"/>
  <c r="A53377" i="52"/>
  <c r="A52903" i="52"/>
  <c r="B80430" i="52"/>
  <c r="A24366" i="52"/>
  <c r="A72449" i="52"/>
  <c r="B93985" i="52"/>
  <c r="A62491" i="52"/>
  <c r="B86013" i="52"/>
  <c r="B47851" i="52"/>
  <c r="B78040" i="52"/>
  <c r="A99577" i="52"/>
  <c r="B80530" i="52"/>
  <c r="B108617" i="52"/>
  <c r="B68299" i="52"/>
  <c r="A100645" i="52"/>
  <c r="B48105" i="52"/>
  <c r="B88917" i="52"/>
  <c r="A113608" i="52"/>
  <c r="A76960" i="52"/>
  <c r="A106237" i="52"/>
  <c r="A77721" i="52"/>
  <c r="B116125" i="52"/>
  <c r="B134072" i="52"/>
  <c r="A151233" i="52"/>
  <c r="A167684" i="52"/>
  <c r="A92007" i="52"/>
  <c r="B121414" i="52"/>
  <c r="B276524" i="52"/>
  <c r="A165272" i="52"/>
  <c r="A255207" i="52"/>
  <c r="B307435" i="52"/>
  <c r="B343165" i="52"/>
  <c r="B374941" i="52"/>
  <c r="A2689" i="52"/>
  <c r="A9076" i="52"/>
  <c r="A24434" i="52"/>
  <c r="B38404" i="52"/>
  <c r="A19756" i="52"/>
  <c r="A52454" i="52"/>
  <c r="B39777" i="52"/>
  <c r="A72439" i="52"/>
  <c r="B99359" i="52"/>
  <c r="B33941" i="52"/>
  <c r="B129339" i="52"/>
  <c r="B112218" i="52"/>
  <c r="A226315" i="52"/>
  <c r="B287029" i="52"/>
  <c r="B329593" i="52"/>
  <c r="B362701" i="52"/>
  <c r="B392557" i="52"/>
  <c r="A17771" i="52"/>
  <c r="A4348" i="52"/>
  <c r="B22622" i="52"/>
  <c r="A57313" i="52"/>
  <c r="B40420" i="52"/>
  <c r="A22705" i="52"/>
  <c r="A60484" i="52"/>
  <c r="B88329" i="52"/>
  <c r="B14459" i="52"/>
  <c r="B54922" i="52"/>
  <c r="B84008" i="52"/>
  <c r="B2688" i="52"/>
  <c r="A9654" i="52"/>
  <c r="B18479" i="52"/>
  <c r="A33769" i="52"/>
  <c r="B10325" i="52"/>
  <c r="B34572" i="52"/>
  <c r="B25956" i="52"/>
  <c r="B18801" i="52"/>
  <c r="B42156" i="52"/>
  <c r="B226076" i="52"/>
  <c r="A215849" i="52"/>
  <c r="B316735" i="52"/>
  <c r="B372469" i="52"/>
  <c r="B4778" i="52"/>
  <c r="A10608" i="52"/>
  <c r="B251774" i="52"/>
  <c r="A225183" i="52"/>
  <c r="B319735" i="52"/>
  <c r="B375181" i="52"/>
  <c r="B10532" i="52"/>
  <c r="B15632" i="52"/>
  <c r="B273530" i="52"/>
  <c r="A237220" i="52"/>
  <c r="B323647" i="52"/>
  <c r="B378697" i="52"/>
  <c r="A15448" i="52"/>
  <c r="A21099" i="52"/>
  <c r="A30079" i="52"/>
  <c r="B39185" i="52"/>
  <c r="B91211" i="52"/>
  <c r="A154806" i="52"/>
  <c r="B288853" i="52"/>
  <c r="B354505" i="52"/>
  <c r="B1848" i="52"/>
  <c r="B14842" i="52"/>
  <c r="A53922" i="52"/>
  <c r="B58291" i="52"/>
  <c r="A69951" i="52"/>
  <c r="A16662" i="52"/>
  <c r="A75128" i="52"/>
  <c r="F3530" i="29"/>
  <c r="G3530" i="29" s="1"/>
  <c r="A166529" i="52"/>
  <c r="B293827" i="52"/>
  <c r="B357829" i="52"/>
  <c r="B8457" i="52"/>
  <c r="B19428" i="52"/>
  <c r="A57126" i="52"/>
  <c r="B5521" i="52"/>
  <c r="B72765" i="52"/>
  <c r="B21599" i="52"/>
  <c r="A77481" i="52"/>
  <c r="A3397" i="52"/>
  <c r="A31873" i="52"/>
  <c r="B24771" i="52"/>
  <c r="B23327" i="52"/>
  <c r="B118144" i="52"/>
  <c r="A273927" i="52"/>
  <c r="B345121" i="52"/>
  <c r="B398005" i="52"/>
  <c r="A30040" i="52"/>
  <c r="A44872" i="52"/>
  <c r="B49989" i="52"/>
  <c r="B61656" i="52"/>
  <c r="B108637" i="52"/>
  <c r="A68160" i="52"/>
  <c r="B108825" i="52"/>
  <c r="B19218" i="52"/>
  <c r="B31125" i="52"/>
  <c r="B34557" i="52"/>
  <c r="B22130" i="52"/>
  <c r="B42725" i="52"/>
  <c r="B28171" i="52"/>
  <c r="A62671" i="52"/>
  <c r="A66159" i="52"/>
  <c r="A25386" i="52"/>
  <c r="B79775" i="52"/>
  <c r="A49851" i="52"/>
  <c r="A86152" i="52"/>
  <c r="B61537" i="52"/>
  <c r="B92538" i="52"/>
  <c r="A179574" i="52"/>
  <c r="B361993" i="52"/>
  <c r="B24249" i="52"/>
  <c r="B50567" i="52"/>
  <c r="A86102" i="52"/>
  <c r="B62075" i="52"/>
  <c r="B9525" i="52"/>
  <c r="B18948" i="52"/>
  <c r="A44252" i="52"/>
  <c r="A50509" i="52"/>
  <c r="B33555" i="52"/>
  <c r="A22308" i="52"/>
  <c r="B63659" i="52"/>
  <c r="A21472" i="52"/>
  <c r="B49282" i="52"/>
  <c r="A88516" i="52"/>
  <c r="B68520" i="52"/>
  <c r="B100098" i="52"/>
  <c r="B76469" i="52"/>
  <c r="A97184" i="52"/>
  <c r="A64952" i="52"/>
  <c r="A85304" i="52"/>
  <c r="B44874" i="52"/>
  <c r="A84260" i="52"/>
  <c r="B108702" i="52"/>
  <c r="A63105" i="52"/>
  <c r="B93839" i="52"/>
  <c r="B114339" i="52"/>
  <c r="A74476" i="52"/>
  <c r="B102338" i="52"/>
  <c r="A45630" i="52"/>
  <c r="B84054" i="52"/>
  <c r="B108723" i="52"/>
  <c r="B77911" i="52"/>
  <c r="A113300" i="52"/>
  <c r="B130161" i="52"/>
  <c r="A145813" i="52"/>
  <c r="B160329" i="52"/>
  <c r="A63679" i="52"/>
  <c r="B105623" i="52"/>
  <c r="A125356" i="52"/>
  <c r="B137804" i="52"/>
  <c r="B149169" i="52"/>
  <c r="B160051" i="52"/>
  <c r="B26521" i="52"/>
  <c r="B83532" i="52"/>
  <c r="A110451" i="52"/>
  <c r="B124259" i="52"/>
  <c r="A136225" i="52"/>
  <c r="A147636" i="52"/>
  <c r="B158689" i="52"/>
  <c r="A169657" i="52"/>
  <c r="B89963" i="52"/>
  <c r="B118790" i="52"/>
  <c r="B134743" i="52"/>
  <c r="B149905" i="52"/>
  <c r="B164643" i="52"/>
  <c r="B176941" i="52"/>
  <c r="A187824" i="52"/>
  <c r="A87553" i="52"/>
  <c r="B117772" i="52"/>
  <c r="B133601" i="52"/>
  <c r="B149087" i="52"/>
  <c r="A163711" i="52"/>
  <c r="A176157" i="52"/>
  <c r="B187210" i="52"/>
  <c r="B84813" i="52"/>
  <c r="B116632" i="52"/>
  <c r="A132710" i="52"/>
  <c r="B148156" i="52"/>
  <c r="B162665" i="52"/>
  <c r="A175544" i="52"/>
  <c r="B186511" i="52"/>
  <c r="B79710" i="52"/>
  <c r="B114623" i="52"/>
  <c r="B130945" i="52"/>
  <c r="B266678" i="52"/>
  <c r="B268690" i="52"/>
  <c r="B360901" i="52"/>
  <c r="B13889" i="52"/>
  <c r="A41778" i="52"/>
  <c r="A49837" i="52"/>
  <c r="B61147" i="52"/>
  <c r="A106791" i="52"/>
  <c r="B61531" i="52"/>
  <c r="B97975" i="52"/>
  <c r="B14570" i="52"/>
  <c r="A18095" i="52"/>
  <c r="B21099" i="52"/>
  <c r="A33599" i="52"/>
  <c r="A50068" i="52"/>
  <c r="B47071" i="52"/>
  <c r="A29096" i="52"/>
  <c r="B21284" i="52"/>
  <c r="B49159" i="52"/>
  <c r="B39342" i="52"/>
  <c r="A19792" i="52"/>
  <c r="B64426" i="52"/>
  <c r="B66633" i="52"/>
  <c r="B88208" i="52"/>
  <c r="A50772" i="52"/>
  <c r="B78908" i="52"/>
  <c r="A99809" i="52"/>
  <c r="B69277" i="52"/>
  <c r="A90529" i="52"/>
  <c r="B55010" i="52"/>
  <c r="B78891" i="52"/>
  <c r="A98185" i="52"/>
  <c r="B74865" i="52"/>
  <c r="B102289" i="52"/>
  <c r="B46014" i="52"/>
  <c r="B84445" i="52"/>
  <c r="A108674" i="52"/>
  <c r="B63677" i="52"/>
  <c r="B94021" i="52"/>
  <c r="B114316" i="52"/>
  <c r="B74870" i="52"/>
  <c r="B102460" i="52"/>
  <c r="B61044" i="52"/>
  <c r="A104655" i="52"/>
  <c r="A124943" i="52"/>
  <c r="B140763" i="52"/>
  <c r="B155652" i="52"/>
  <c r="A26385" i="52"/>
  <c r="A90577" i="52"/>
  <c r="B117262" i="52"/>
  <c r="B130528" i="52"/>
  <c r="B141184" i="52"/>
  <c r="B151240" i="52"/>
  <c r="A161094" i="52"/>
  <c r="B23373" i="52"/>
  <c r="B80042" i="52"/>
  <c r="A105937" i="52"/>
  <c r="B120536" i="52"/>
  <c r="B131286" i="52"/>
  <c r="B142035" i="52"/>
  <c r="B152020" i="52"/>
  <c r="B161788" i="52"/>
  <c r="B45005" i="52"/>
  <c r="B94057" i="52"/>
  <c r="B118561" i="52"/>
  <c r="A133019" i="52"/>
  <c r="A146839" i="52"/>
  <c r="A160092" i="52"/>
  <c r="A172415" i="52"/>
  <c r="B182268" i="52"/>
  <c r="A57548" i="52"/>
  <c r="B99723" i="52"/>
  <c r="A120785" i="52"/>
  <c r="A135118" i="52"/>
  <c r="A148878" i="52"/>
  <c r="A162131" i="52"/>
  <c r="B173857" i="52"/>
  <c r="B183797" i="52"/>
  <c r="B66208" i="52"/>
  <c r="A103882" i="52"/>
  <c r="A123009" i="52"/>
  <c r="B137217" i="52"/>
  <c r="B150916" i="52"/>
  <c r="B164055" i="52"/>
  <c r="A175387" i="52"/>
  <c r="B185326" i="52"/>
  <c r="B70599" i="52"/>
  <c r="B106538" i="52"/>
  <c r="B124360" i="52"/>
  <c r="B138693" i="52"/>
  <c r="A96452" i="52"/>
  <c r="B218951" i="52"/>
  <c r="B285277" i="52"/>
  <c r="B329029" i="52"/>
  <c r="B362725" i="52"/>
  <c r="B393625" i="52"/>
  <c r="B6914" i="52"/>
  <c r="A11250" i="52"/>
  <c r="B27896" i="52"/>
  <c r="A59743" i="52"/>
  <c r="B36155" i="52"/>
  <c r="B58963" i="52"/>
  <c r="B39716" i="52"/>
  <c r="B65515" i="52"/>
  <c r="A86585" i="52"/>
  <c r="B105856" i="52"/>
  <c r="B31104" i="52"/>
  <c r="A56085" i="52"/>
  <c r="B74177" i="52"/>
  <c r="B90162" i="52"/>
  <c r="B106411" i="52"/>
  <c r="A9803" i="52"/>
  <c r="B5090" i="52"/>
  <c r="A21926" i="52"/>
  <c r="B19524" i="52"/>
  <c r="A16919" i="52"/>
  <c r="B16036" i="52"/>
  <c r="B39846" i="52"/>
  <c r="B23664" i="52"/>
  <c r="A21597" i="52"/>
  <c r="A41698" i="52"/>
  <c r="B6850" i="52"/>
  <c r="B36055" i="52"/>
  <c r="B49737" i="52"/>
  <c r="A34118" i="52"/>
  <c r="B27267" i="52"/>
  <c r="B19962" i="52"/>
  <c r="A4867" i="52"/>
  <c r="B39906" i="52"/>
  <c r="A39164" i="52"/>
  <c r="A56559" i="52"/>
  <c r="A67453" i="52"/>
  <c r="A46304" i="52"/>
  <c r="A60072" i="52"/>
  <c r="A22577" i="52"/>
  <c r="A50514" i="52"/>
  <c r="A63040" i="52"/>
  <c r="A41852" i="52"/>
  <c r="A61441" i="52"/>
  <c r="A73065" i="52"/>
  <c r="B82515" i="52"/>
  <c r="A91994" i="52"/>
  <c r="A20775" i="52"/>
  <c r="A54590" i="52"/>
  <c r="B68765" i="52"/>
  <c r="B78449" i="52"/>
  <c r="B87919" i="52"/>
  <c r="A97388" i="52"/>
  <c r="A45852" i="52"/>
  <c r="B63168" i="52"/>
  <c r="B74394" i="52"/>
  <c r="B83872" i="52"/>
  <c r="B93333" i="52"/>
  <c r="A28991" i="52"/>
  <c r="A55825" i="52"/>
  <c r="B68828" i="52"/>
  <c r="B77732" i="52"/>
  <c r="A86397" i="52"/>
  <c r="B94922" i="52"/>
  <c r="B40372" i="52"/>
  <c r="A66243" i="52"/>
  <c r="A80068" i="52"/>
  <c r="A93065" i="52"/>
  <c r="B103961" i="52"/>
  <c r="A112173" i="52"/>
  <c r="B44093" i="52"/>
  <c r="A67749" i="52"/>
  <c r="B81107" i="52"/>
  <c r="A93895" i="52"/>
  <c r="A104515" i="52"/>
  <c r="B112765" i="52"/>
  <c r="B47031" i="52"/>
  <c r="B68927" i="52"/>
  <c r="B81934" i="52"/>
  <c r="B94722" i="52"/>
  <c r="B105226" i="52"/>
  <c r="A113351" i="52"/>
  <c r="A49332" i="52"/>
  <c r="A69831" i="52"/>
  <c r="A82765" i="52"/>
  <c r="B95790" i="52"/>
  <c r="A105929" i="52"/>
  <c r="B113928" i="52"/>
  <c r="A66522" i="52"/>
  <c r="B86428" i="52"/>
  <c r="B104038" i="52"/>
  <c r="A115792" i="52"/>
  <c r="A123089" i="52"/>
  <c r="A130193" i="52"/>
  <c r="A137297" i="52"/>
  <c r="B144370" i="52"/>
  <c r="A150997" i="52"/>
  <c r="A157616" i="52"/>
  <c r="B164128" i="52"/>
  <c r="A33412" i="52"/>
  <c r="A71791" i="52"/>
  <c r="A91309" i="52"/>
  <c r="B107265" i="52"/>
  <c r="B117535" i="52"/>
  <c r="B124639" i="52"/>
  <c r="B130637" i="52"/>
  <c r="A136059" i="52"/>
  <c r="A141481" i="52"/>
  <c r="A146456" i="52"/>
  <c r="A151340" i="52"/>
  <c r="A156310" i="52"/>
  <c r="A161280" i="52"/>
  <c r="B166249" i="52"/>
  <c r="B27098" i="52"/>
  <c r="B64266" i="52"/>
  <c r="B80335" i="52"/>
  <c r="A94973" i="52"/>
  <c r="B106468" i="52"/>
  <c r="B115058" i="52"/>
  <c r="B120645" i="52"/>
  <c r="B126067" i="52"/>
  <c r="B131488" i="52"/>
  <c r="B136910" i="52"/>
  <c r="B142238" i="52"/>
  <c r="B147150" i="52"/>
  <c r="A152120" i="52"/>
  <c r="A157090" i="52"/>
  <c r="A162060" i="52"/>
  <c r="A166944" i="52"/>
  <c r="A46101" i="52"/>
  <c r="B75269" i="52"/>
  <c r="B94786" i="52"/>
  <c r="A109598" i="52"/>
  <c r="A118832" i="52"/>
  <c r="B125936" i="52"/>
  <c r="A133165" i="52"/>
  <c r="A140393" i="52"/>
  <c r="A147202" i="52"/>
  <c r="A153714" i="52"/>
  <c r="A160226" i="52"/>
  <c r="B166852" i="52"/>
  <c r="B172600" i="52"/>
  <c r="A177570" i="52"/>
  <c r="B182454" i="52"/>
  <c r="B187338" i="52"/>
  <c r="A58232" i="52"/>
  <c r="B81270" i="52"/>
  <c r="A100587" i="52"/>
  <c r="A112912" i="52"/>
  <c r="B120930" i="52"/>
  <c r="B128158" i="52"/>
  <c r="A135387" i="52"/>
  <c r="A142613" i="52"/>
  <c r="A149125" i="52"/>
  <c r="A155637" i="52"/>
  <c r="B162263" i="52"/>
  <c r="B168889" i="52"/>
  <c r="B174129" i="52"/>
  <c r="B179013" i="52"/>
  <c r="B183897" i="52"/>
  <c r="A188867" i="52"/>
  <c r="B67270" i="52"/>
  <c r="A87281" i="52"/>
  <c r="A104369" i="52"/>
  <c r="A115870" i="52"/>
  <c r="A123155" i="52"/>
  <c r="A130384" i="52"/>
  <c r="B137612" i="52"/>
  <c r="B144538" i="52"/>
  <c r="B151050" i="52"/>
  <c r="A157677" i="52"/>
  <c r="A164303" i="52"/>
  <c r="B170688" i="52"/>
  <c r="B175572" i="52"/>
  <c r="B180456" i="52"/>
  <c r="A185427" i="52"/>
  <c r="B33254" i="52"/>
  <c r="B71744" i="52"/>
  <c r="A90927" i="52"/>
  <c r="B106799" i="52"/>
  <c r="A117401" i="52"/>
  <c r="A124630" i="52"/>
  <c r="B131858" i="52"/>
  <c r="A138963" i="52"/>
  <c r="B250892" i="52"/>
  <c r="A152908" i="52"/>
  <c r="A251561" i="52"/>
  <c r="B305905" i="52"/>
  <c r="B342733" i="52"/>
  <c r="B375085" i="52"/>
  <c r="B5240" i="52"/>
  <c r="B13031" i="52"/>
  <c r="A28662" i="52"/>
  <c r="B42560" i="52"/>
  <c r="B18977" i="52"/>
  <c r="A45282" i="52"/>
  <c r="B20035" i="52"/>
  <c r="B50688" i="52"/>
  <c r="A74355" i="52"/>
  <c r="B94732" i="52"/>
  <c r="B10090" i="52"/>
  <c r="A41482" i="52"/>
  <c r="B64081" i="52"/>
  <c r="A80690" i="52"/>
  <c r="B96674" i="52"/>
  <c r="B5300" i="52"/>
  <c r="B19656" i="52"/>
  <c r="A18396" i="52"/>
  <c r="A29952" i="52"/>
  <c r="B342194" i="52"/>
  <c r="B63658" i="52"/>
  <c r="B394138" i="52"/>
  <c r="F13632" i="29"/>
  <c r="G13632" i="29" s="1"/>
  <c r="A12778" i="52"/>
  <c r="A47489" i="52"/>
  <c r="B145934" i="52"/>
  <c r="A133830" i="52"/>
  <c r="B22633" i="52"/>
  <c r="A117492" i="52"/>
  <c r="A77514" i="52"/>
  <c r="B253910" i="52"/>
  <c r="B160772" i="52"/>
  <c r="A108335" i="52"/>
  <c r="F8126" i="29"/>
  <c r="G8126" i="29" s="1"/>
  <c r="B178556" i="52"/>
  <c r="A22905" i="52"/>
  <c r="B279590" i="52"/>
  <c r="B330499" i="52"/>
  <c r="B235393" i="52"/>
  <c r="A82921" i="52"/>
  <c r="A203020" i="52"/>
  <c r="A270006" i="52"/>
  <c r="A17221" i="52"/>
  <c r="A50752" i="52"/>
  <c r="A11878" i="52"/>
  <c r="A7850" i="52"/>
  <c r="A98637" i="52"/>
  <c r="B187199" i="52"/>
  <c r="B342223" i="52"/>
  <c r="B47718" i="52"/>
  <c r="B50731" i="52"/>
  <c r="B255573" i="52"/>
  <c r="A9496" i="52"/>
  <c r="B86078" i="52"/>
  <c r="A64330" i="52"/>
  <c r="B8155" i="52"/>
  <c r="B20635" i="52"/>
  <c r="A17543" i="52"/>
  <c r="B357757" i="52"/>
  <c r="A22771" i="52"/>
  <c r="B78827" i="52"/>
  <c r="B345325" i="52"/>
  <c r="B99982" i="52"/>
  <c r="B34248" i="52"/>
  <c r="B50675" i="52"/>
  <c r="B13380" i="52"/>
  <c r="A64168" i="52"/>
  <c r="B256628" i="52"/>
  <c r="A19420" i="52"/>
  <c r="A18503" i="52"/>
  <c r="B41597" i="52"/>
  <c r="B32976" i="52"/>
  <c r="B97798" i="52"/>
  <c r="B65061" i="52"/>
  <c r="B93446" i="52"/>
  <c r="B75407" i="52"/>
  <c r="B109341" i="52"/>
  <c r="B366817" i="52"/>
  <c r="A15795" i="52"/>
  <c r="B49107" i="52"/>
  <c r="B30075" i="52"/>
  <c r="A99362" i="52"/>
  <c r="A25390" i="52"/>
  <c r="B33402" i="52"/>
  <c r="A48380" i="52"/>
  <c r="A15542" i="52"/>
  <c r="A66261" i="52"/>
  <c r="A78524" i="52"/>
  <c r="B75140" i="52"/>
  <c r="A73339" i="52"/>
  <c r="A79275" i="52"/>
  <c r="B90457" i="52"/>
  <c r="B98017" i="52"/>
  <c r="B92955" i="52"/>
  <c r="B90251" i="52"/>
  <c r="B117153" i="52"/>
  <c r="A156288" i="52"/>
  <c r="B119825" i="52"/>
  <c r="A178232" i="52"/>
  <c r="B323641" i="52"/>
  <c r="B1913" i="52"/>
  <c r="B8126" i="52"/>
  <c r="A49845" i="52"/>
  <c r="B75803" i="52"/>
  <c r="B48609" i="52"/>
  <c r="A232206" i="52"/>
  <c r="B339769" i="52"/>
  <c r="A13292" i="52"/>
  <c r="A27874" i="52"/>
  <c r="A52496" i="52"/>
  <c r="B89864" i="52"/>
  <c r="B64786" i="52"/>
  <c r="B19788" i="52"/>
  <c r="B17415" i="52"/>
  <c r="A46299" i="52"/>
  <c r="B44309" i="52"/>
  <c r="A256071" i="52"/>
  <c r="A12209" i="52"/>
  <c r="A11501" i="52"/>
  <c r="B343153" i="52"/>
  <c r="A20320" i="52"/>
  <c r="B267381" i="52"/>
  <c r="A8662" i="52"/>
  <c r="B37277" i="52"/>
  <c r="B259316" i="52"/>
  <c r="B357751" i="52"/>
  <c r="A7403" i="52"/>
  <c r="B65507" i="52"/>
  <c r="B80175" i="52"/>
  <c r="A238843" i="52"/>
  <c r="B6330" i="52"/>
  <c r="A24005" i="52"/>
  <c r="B13515" i="52"/>
  <c r="B1399" i="52"/>
  <c r="B46075" i="52"/>
  <c r="A279255" i="52"/>
  <c r="B8846" i="52"/>
  <c r="A45537" i="52"/>
  <c r="A12538" i="52"/>
  <c r="B13852" i="52"/>
  <c r="B37119" i="52"/>
  <c r="A37784" i="52"/>
  <c r="A63376" i="52"/>
  <c r="A83366" i="52"/>
  <c r="A97958" i="52"/>
  <c r="A199852" i="52"/>
  <c r="B39976" i="52"/>
  <c r="A55942" i="52"/>
  <c r="B27583" i="52"/>
  <c r="A35936" i="52"/>
  <c r="A65618" i="52"/>
  <c r="A65871" i="52"/>
  <c r="B97322" i="52"/>
  <c r="B99960" i="52"/>
  <c r="B93230" i="52"/>
  <c r="B109757" i="52"/>
  <c r="B101785" i="52"/>
  <c r="A100683" i="52"/>
  <c r="B87853" i="52"/>
  <c r="B95746" i="52"/>
  <c r="A146620" i="52"/>
  <c r="B78418" i="52"/>
  <c r="B136776" i="52"/>
  <c r="A161508" i="52"/>
  <c r="B96909" i="52"/>
  <c r="A136879" i="52"/>
  <c r="A162031" i="52"/>
  <c r="A117419" i="52"/>
  <c r="A151848" i="52"/>
  <c r="A181483" i="52"/>
  <c r="A118646" i="52"/>
  <c r="B153543" i="52"/>
  <c r="A186268" i="52"/>
  <c r="A118751" i="52"/>
  <c r="B154211" i="52"/>
  <c r="B187111" i="52"/>
  <c r="A119853" i="52"/>
  <c r="B258060" i="52"/>
  <c r="A14536" i="52"/>
  <c r="B24173" i="52"/>
  <c r="B63664" i="52"/>
  <c r="B17930" i="52"/>
  <c r="B28704" i="52"/>
  <c r="B51133" i="52"/>
  <c r="B43008" i="52"/>
  <c r="A25893" i="52"/>
  <c r="A73691" i="52"/>
  <c r="A77113" i="52"/>
  <c r="B72254" i="52"/>
  <c r="B67387" i="52"/>
  <c r="B76422" i="52"/>
  <c r="B62470" i="52"/>
  <c r="B60128" i="52"/>
  <c r="A14270" i="52"/>
  <c r="A110396" i="52"/>
  <c r="B125807" i="52"/>
  <c r="B160108" i="52"/>
  <c r="A116001" i="52"/>
  <c r="A142586" i="52"/>
  <c r="B165207" i="52"/>
  <c r="B107282" i="52"/>
  <c r="A134651" i="52"/>
  <c r="A161017" i="52"/>
  <c r="A99105" i="52"/>
  <c r="A139001" i="52"/>
  <c r="B173014" i="52"/>
  <c r="B73475" i="52"/>
  <c r="A133996" i="52"/>
  <c r="A163730" i="52"/>
  <c r="A187910" i="52"/>
  <c r="A123757" i="52"/>
  <c r="B155029" i="52"/>
  <c r="B184469" i="52"/>
  <c r="A109679" i="52"/>
  <c r="B159314" i="52"/>
  <c r="B288841" i="52"/>
  <c r="B373393" i="52"/>
  <c r="B8142" i="52"/>
  <c r="A10363" i="52"/>
  <c r="A21770" i="52"/>
  <c r="A88735" i="52"/>
  <c r="A39728" i="52"/>
  <c r="B89585" i="52"/>
  <c r="B10923" i="52"/>
  <c r="B31231" i="52"/>
  <c r="B18950" i="52"/>
  <c r="A32420" i="52"/>
  <c r="B2575" i="52"/>
  <c r="B51916" i="52"/>
  <c r="B39332" i="52"/>
  <c r="A41361" i="52"/>
  <c r="B60682" i="52"/>
  <c r="A59461" i="52"/>
  <c r="B53084" i="52"/>
  <c r="B52512" i="52"/>
  <c r="B83337" i="52"/>
  <c r="B37906" i="52"/>
  <c r="A78123" i="52"/>
  <c r="B98846" i="52"/>
  <c r="B69133" i="52"/>
  <c r="A93987" i="52"/>
  <c r="A60888" i="52"/>
  <c r="A85949" i="52"/>
  <c r="B47350" i="52"/>
  <c r="B85900" i="52"/>
  <c r="A112921" i="52"/>
  <c r="A72358" i="52"/>
  <c r="A104225" i="52"/>
  <c r="B51826" i="52"/>
  <c r="B87992" i="52"/>
  <c r="A113842" i="52"/>
  <c r="B74253" i="52"/>
  <c r="A105620" i="52"/>
  <c r="B70158" i="52"/>
  <c r="B109857" i="52"/>
  <c r="B130823" i="52"/>
  <c r="A146648" i="52"/>
  <c r="B163785" i="52"/>
  <c r="B75155" i="52"/>
  <c r="A112693" i="52"/>
  <c r="A131105" i="52"/>
  <c r="A143114" i="52"/>
  <c r="B156138" i="52"/>
  <c r="A167021" i="52"/>
  <c r="B72512" i="52"/>
  <c r="B107142" i="52"/>
  <c r="B122515" i="52"/>
  <c r="B136629" i="52"/>
  <c r="B148007" i="52"/>
  <c r="A159318" i="52"/>
  <c r="A50552" i="52"/>
  <c r="B100848" i="52"/>
  <c r="B125686" i="52"/>
  <c r="A141640" i="52"/>
  <c r="B156798" i="52"/>
  <c r="A172943" i="52"/>
  <c r="A184082" i="52"/>
  <c r="B80597" i="52"/>
  <c r="B114563" i="52"/>
  <c r="A131399" i="52"/>
  <c r="A149696" i="52"/>
  <c r="B164548" i="52"/>
  <c r="B178756" i="52"/>
  <c r="B29147" i="52"/>
  <c r="B96030" i="52"/>
  <c r="A123778" i="52"/>
  <c r="A139856" i="52"/>
  <c r="A157448" i="52"/>
  <c r="A171460" i="52"/>
  <c r="B182770" i="52"/>
  <c r="A73091" i="52"/>
  <c r="A111172" i="52"/>
  <c r="A131485" i="52"/>
  <c r="B283700" i="52"/>
  <c r="A276761" i="52"/>
  <c r="B378277" i="52"/>
  <c r="B27259" i="52"/>
  <c r="A17895" i="52"/>
  <c r="B26255" i="52"/>
  <c r="A84139" i="52"/>
  <c r="B43154" i="52"/>
  <c r="B86002" i="52"/>
  <c r="B18599" i="52"/>
  <c r="A32990" i="52"/>
  <c r="A9739" i="52"/>
  <c r="B3103" i="52"/>
  <c r="B36971" i="52"/>
  <c r="A18785" i="52"/>
  <c r="A15261" i="52"/>
  <c r="A39080" i="52"/>
  <c r="A53029" i="52"/>
  <c r="B32997" i="52"/>
  <c r="B47377" i="52"/>
  <c r="A28357" i="52"/>
  <c r="A20510" i="52"/>
  <c r="B6645" i="52"/>
  <c r="A42387" i="52"/>
  <c r="A37041" i="52"/>
  <c r="A34535" i="52"/>
  <c r="A54109" i="52"/>
  <c r="A65516" i="52"/>
  <c r="A42056" i="52"/>
  <c r="B58005" i="52"/>
  <c r="B10210" i="52"/>
  <c r="A47692" i="52"/>
  <c r="B61102" i="52"/>
  <c r="B35328" i="52"/>
  <c r="A58953" i="52"/>
  <c r="B71456" i="52"/>
  <c r="B80757" i="52"/>
  <c r="A90218" i="52"/>
  <c r="A99677" i="52"/>
  <c r="A51241" i="52"/>
  <c r="B66729" i="52"/>
  <c r="A76683" i="52"/>
  <c r="B86161" i="52"/>
  <c r="A95612" i="52"/>
  <c r="A40387" i="52"/>
  <c r="A60819" i="52"/>
  <c r="A72619" i="52"/>
  <c r="A82106" i="52"/>
  <c r="A91557" i="52"/>
  <c r="A16801" i="52"/>
  <c r="A52929" i="52"/>
  <c r="B66787" i="52"/>
  <c r="A76106" i="52"/>
  <c r="B84789" i="52"/>
  <c r="B93454" i="52"/>
  <c r="A30654" i="52"/>
  <c r="A62695" i="52"/>
  <c r="B77627" i="52"/>
  <c r="B90654" i="52"/>
  <c r="A102495" i="52"/>
  <c r="A110950" i="52"/>
  <c r="A35236" i="52"/>
  <c r="A64225" i="52"/>
  <c r="B78696" i="52"/>
  <c r="B91692" i="52"/>
  <c r="B103047" i="52"/>
  <c r="A111410" i="52"/>
  <c r="B39258" i="52"/>
  <c r="A65776" i="52"/>
  <c r="A79735" i="52"/>
  <c r="A92523" i="52"/>
  <c r="B103600" i="52"/>
  <c r="B111995" i="52"/>
  <c r="A42978" i="52"/>
  <c r="A67288" i="52"/>
  <c r="B80562" i="52"/>
  <c r="B93350" i="52"/>
  <c r="A104302" i="52"/>
  <c r="A112588" i="52"/>
  <c r="A61719" i="52"/>
  <c r="A83127" i="52"/>
  <c r="A101599" i="52"/>
  <c r="B113942" i="52"/>
  <c r="A121749" i="52"/>
  <c r="B128970" i="52"/>
  <c r="B136073" i="52"/>
  <c r="A143128" i="52"/>
  <c r="B149754" i="52"/>
  <c r="A156388" i="52"/>
  <c r="A163007" i="52"/>
  <c r="A169519" i="52"/>
  <c r="B67782" i="52"/>
  <c r="B87650" i="52"/>
  <c r="B104854" i="52"/>
  <c r="B116312" i="52"/>
  <c r="A123417" i="52"/>
  <c r="A129625" i="52"/>
  <c r="B135046" i="52"/>
  <c r="B140468" i="52"/>
  <c r="B145613" i="52"/>
  <c r="B150497" i="52"/>
  <c r="B155381" i="52"/>
  <c r="B160351" i="52"/>
  <c r="B165321" i="52"/>
  <c r="B11248" i="52"/>
  <c r="B60658" i="52"/>
  <c r="B77602" i="52"/>
  <c r="B92241" i="52"/>
  <c r="B104646" i="52"/>
  <c r="A113771" i="52"/>
  <c r="B119726" i="52"/>
  <c r="B125054" i="52"/>
  <c r="B130475" i="52"/>
  <c r="B135897" i="52"/>
  <c r="B141319" i="52"/>
  <c r="A146308" i="52"/>
  <c r="A151192" i="52"/>
  <c r="A156162" i="52"/>
  <c r="B161131" i="52"/>
  <c r="B166101" i="52"/>
  <c r="B34313" i="52"/>
  <c r="A71624" i="52"/>
  <c r="B91141" i="52"/>
  <c r="B107167" i="52"/>
  <c r="B117606" i="52"/>
  <c r="B124710" i="52"/>
  <c r="A131815" i="52"/>
  <c r="A139043" i="52"/>
  <c r="A145964" i="52"/>
  <c r="B152590" i="52"/>
  <c r="B159102" i="52"/>
  <c r="A165615" i="52"/>
  <c r="A171672" i="52"/>
  <c r="A176642" i="52"/>
  <c r="A181612" i="52"/>
  <c r="A186496" i="52"/>
  <c r="A51258" i="52"/>
  <c r="B77625" i="52"/>
  <c r="B97143" i="52"/>
  <c r="A111074" i="52"/>
  <c r="A119705" i="52"/>
  <c r="A126809" i="52"/>
  <c r="B134037" i="52"/>
  <c r="A141267" i="52"/>
  <c r="A148002" i="52"/>
  <c r="A154514" i="52"/>
  <c r="B161026" i="52"/>
  <c r="B167652" i="52"/>
  <c r="A173201" i="52"/>
  <c r="B178170" i="52"/>
  <c r="B183054" i="52"/>
  <c r="B187938" i="52"/>
  <c r="A61968" i="52"/>
  <c r="A83636" i="52"/>
  <c r="B102162" i="52"/>
  <c r="B114225" i="52"/>
  <c r="B121804" i="52"/>
  <c r="B129033" i="52"/>
  <c r="B136262" i="52"/>
  <c r="A143415" i="52"/>
  <c r="A149927" i="52"/>
  <c r="A156439" i="52"/>
  <c r="B163065" i="52"/>
  <c r="B169680" i="52"/>
  <c r="A174730" i="52"/>
  <c r="B179614" i="52"/>
  <c r="B184498" i="52"/>
  <c r="A189468" i="52"/>
  <c r="B67739" i="52"/>
  <c r="B87617" i="52"/>
  <c r="A104594" i="52"/>
  <c r="A116036" i="52"/>
  <c r="B123280" i="52"/>
  <c r="A130509" i="52"/>
  <c r="A137738" i="52"/>
  <c r="B176930" i="52"/>
  <c r="A123686" i="52"/>
  <c r="B237717" i="52"/>
  <c r="B294493" i="52"/>
  <c r="B335731" i="52"/>
  <c r="B368749" i="52"/>
  <c r="B399145" i="52"/>
  <c r="A15731" i="52"/>
  <c r="B19910" i="52"/>
  <c r="B35742" i="52"/>
  <c r="B11236" i="52"/>
  <c r="B40233" i="52"/>
  <c r="B10244" i="52"/>
  <c r="B44589" i="52"/>
  <c r="A69985" i="52"/>
  <c r="B90681" i="52"/>
  <c r="A109198" i="52"/>
  <c r="A36055" i="52"/>
  <c r="A60172" i="52"/>
  <c r="B77371" i="52"/>
  <c r="A93356" i="52"/>
  <c r="A109340" i="52"/>
  <c r="A11094" i="52"/>
  <c r="B12726" i="52"/>
  <c r="A25819" i="52"/>
  <c r="A23690" i="52"/>
  <c r="B21515" i="52"/>
  <c r="B22273" i="52"/>
  <c r="A42565" i="52"/>
  <c r="A28918" i="52"/>
  <c r="B26786" i="52"/>
  <c r="B44181" i="52"/>
  <c r="A16343" i="52"/>
  <c r="A38529" i="52"/>
  <c r="A52456" i="52"/>
  <c r="A38319" i="52"/>
  <c r="A33611" i="52"/>
  <c r="B26567" i="52"/>
  <c r="A18159" i="52"/>
  <c r="A43156" i="52"/>
  <c r="A44059" i="52"/>
  <c r="B58761" i="52"/>
  <c r="B17300" i="52"/>
  <c r="B49146" i="52"/>
  <c r="A62112" i="52"/>
  <c r="B32139" i="52"/>
  <c r="B53157" i="52"/>
  <c r="B64875" i="52"/>
  <c r="A47017" i="52"/>
  <c r="A64146" i="52"/>
  <c r="A74906" i="52"/>
  <c r="B84197" i="52"/>
  <c r="B93676" i="52"/>
  <c r="A32374" i="52"/>
  <c r="A57862" i="52"/>
  <c r="A70764" i="52"/>
  <c r="B80132" i="52"/>
  <c r="W1313" i="34"/>
  <c r="W90" i="34"/>
  <c r="W889" i="34"/>
  <c r="W966" i="34"/>
  <c r="X862" i="34"/>
  <c r="X479" i="34"/>
  <c r="X44" i="34"/>
  <c r="F10051" i="29"/>
  <c r="G10051" i="29" s="1"/>
  <c r="F13496" i="29"/>
  <c r="G13496" i="29" s="1"/>
  <c r="F16653" i="29"/>
  <c r="G16653" i="29" s="1"/>
  <c r="H1870" i="29"/>
  <c r="H9854" i="29"/>
  <c r="X1334" i="34"/>
  <c r="X450" i="34"/>
  <c r="X620" i="34"/>
  <c r="W1312" i="34"/>
  <c r="W615" i="34"/>
  <c r="W257" i="34"/>
  <c r="F6780" i="29"/>
  <c r="G6780" i="29" s="1"/>
  <c r="B74555" i="52"/>
  <c r="H9478" i="29"/>
  <c r="H5614" i="29"/>
  <c r="F8066" i="29"/>
  <c r="G8066" i="29" s="1"/>
  <c r="F8172" i="29"/>
  <c r="G8172" i="29" s="1"/>
  <c r="H17641" i="29"/>
  <c r="F4500" i="29"/>
  <c r="G4500" i="29" s="1"/>
  <c r="F11455" i="29"/>
  <c r="G11455" i="29" s="1"/>
  <c r="U32" i="51"/>
  <c r="W1338" i="34"/>
  <c r="W728" i="34"/>
  <c r="X1322" i="34"/>
  <c r="X715" i="34"/>
  <c r="X873" i="34"/>
  <c r="X682" i="34"/>
  <c r="W361" i="34"/>
  <c r="X32" i="34"/>
  <c r="H9999" i="29"/>
  <c r="H15370" i="29"/>
  <c r="F17054" i="29"/>
  <c r="G17054" i="29" s="1"/>
  <c r="F10792" i="29"/>
  <c r="G10792" i="29" s="1"/>
  <c r="H11910" i="29"/>
  <c r="F14054" i="29"/>
  <c r="G14054" i="29" s="1"/>
  <c r="F16705" i="29"/>
  <c r="G16705" i="29" s="1"/>
  <c r="F12614" i="29"/>
  <c r="G12614" i="29" s="1"/>
  <c r="F10616" i="29"/>
  <c r="G10616" i="29" s="1"/>
  <c r="H12147" i="29"/>
  <c r="F43" i="29"/>
  <c r="G43" i="29" s="1"/>
  <c r="H16440" i="29"/>
  <c r="H15555" i="29"/>
  <c r="F2050" i="29"/>
  <c r="G2050" i="29" s="1"/>
  <c r="H10933" i="29"/>
  <c r="F16102" i="29"/>
  <c r="G16102" i="29" s="1"/>
  <c r="H10621" i="29"/>
  <c r="F4498" i="29"/>
  <c r="G4498" i="29" s="1"/>
  <c r="H49" i="29"/>
  <c r="W241" i="34"/>
  <c r="X962" i="34"/>
  <c r="W1054" i="34"/>
  <c r="X438" i="34"/>
  <c r="X222" i="34"/>
  <c r="H5658" i="29"/>
  <c r="F5358" i="29"/>
  <c r="G5358" i="29" s="1"/>
  <c r="F15080" i="29"/>
  <c r="G15080" i="29" s="1"/>
  <c r="F5521" i="29"/>
  <c r="G5521" i="29" s="1"/>
  <c r="F7772" i="29"/>
  <c r="G7772" i="29" s="1"/>
  <c r="F15574" i="29"/>
  <c r="G15574" i="29" s="1"/>
  <c r="F13487" i="29"/>
  <c r="G13487" i="29" s="1"/>
  <c r="F4892" i="29"/>
  <c r="G4892" i="29" s="1"/>
  <c r="B7486" i="55"/>
  <c r="B4823" i="55"/>
  <c r="A6933" i="55"/>
  <c r="A7732" i="55"/>
  <c r="A6575" i="55"/>
  <c r="B7659" i="55"/>
  <c r="A6054" i="55"/>
  <c r="B7526" i="55"/>
  <c r="B5502" i="55"/>
  <c r="A7389" i="55"/>
  <c r="B4699" i="55"/>
  <c r="A177" i="54"/>
  <c r="A345" i="54"/>
  <c r="A501" i="54"/>
  <c r="B159" i="54"/>
  <c r="B315" i="54"/>
  <c r="B483" i="54"/>
  <c r="B100" i="54"/>
  <c r="B262" i="54"/>
  <c r="A29" i="54"/>
  <c r="A185" i="54"/>
  <c r="A353" i="54"/>
  <c r="B17" i="54"/>
  <c r="B173" i="54"/>
  <c r="B329" i="54"/>
  <c r="B485" i="54"/>
  <c r="A248" i="54"/>
  <c r="A522" i="54"/>
  <c r="B187" i="54"/>
  <c r="A448" i="54"/>
  <c r="B96" i="54"/>
  <c r="A394" i="54"/>
  <c r="A76" i="54"/>
  <c r="B343" i="54"/>
  <c r="B559" i="54"/>
  <c r="A8" i="54"/>
  <c r="B302" i="54"/>
  <c r="A548" i="54"/>
  <c r="A710" i="54"/>
  <c r="B264" i="54"/>
  <c r="A513" i="54"/>
  <c r="B212" i="54"/>
  <c r="B337" i="54"/>
  <c r="A661" i="54"/>
  <c r="B418" i="54"/>
  <c r="B683" i="54"/>
  <c r="A318" i="54"/>
  <c r="A670" i="54"/>
  <c r="A442" i="54"/>
  <c r="B692" i="54"/>
  <c r="B247" i="54"/>
  <c r="A651" i="54"/>
  <c r="A830" i="54"/>
  <c r="B204" i="54"/>
  <c r="B615" i="54"/>
  <c r="B794" i="54"/>
  <c r="A174" i="54"/>
  <c r="A775" i="54"/>
  <c r="A961" i="54"/>
  <c r="A1123" i="54"/>
  <c r="B721" i="54"/>
  <c r="B929" i="54"/>
  <c r="B1099" i="54"/>
  <c r="A681" i="54"/>
  <c r="A901" i="54"/>
  <c r="A1064" i="54"/>
  <c r="B609" i="54"/>
  <c r="B887" i="54"/>
  <c r="B1052" i="54"/>
  <c r="B543" i="54"/>
  <c r="A838" i="54"/>
  <c r="B235" i="54"/>
  <c r="B795" i="54"/>
  <c r="B525" i="54"/>
  <c r="A832" i="54"/>
  <c r="A1006" i="54"/>
  <c r="B587" i="54"/>
  <c r="B1060" i="54"/>
  <c r="B1246" i="54"/>
  <c r="A160" i="54"/>
  <c r="B1008" i="54"/>
  <c r="A1229" i="54"/>
  <c r="A1397" i="54"/>
  <c r="B976" i="54"/>
  <c r="B1205" i="54"/>
  <c r="B1361" i="54"/>
  <c r="A927" i="54"/>
  <c r="A1194" i="54"/>
  <c r="A1350" i="54"/>
  <c r="A847" i="54"/>
  <c r="B1146" i="54"/>
  <c r="B1314" i="54"/>
  <c r="B813" i="54"/>
  <c r="B1135" i="54"/>
  <c r="B1291" i="54"/>
  <c r="A645" i="54"/>
  <c r="A1086" i="54"/>
  <c r="A1274" i="54"/>
  <c r="B645" i="54"/>
  <c r="B1311" i="54"/>
  <c r="A1520" i="54"/>
  <c r="A1694" i="54"/>
  <c r="A1862" i="54"/>
  <c r="A2018" i="54"/>
  <c r="A2180" i="54"/>
  <c r="B1197" i="54"/>
  <c r="B1484" i="54"/>
  <c r="B1652" i="54"/>
  <c r="B1814" i="54"/>
  <c r="B1970" i="54"/>
  <c r="B2126" i="54"/>
  <c r="A1074" i="54"/>
  <c r="A1443" i="54"/>
  <c r="A1599" i="54"/>
  <c r="A1755" i="54"/>
  <c r="A1911" i="54"/>
  <c r="A2079" i="54"/>
  <c r="A906" i="54"/>
  <c r="B1388" i="54"/>
  <c r="B1551" i="54"/>
  <c r="B1707" i="54"/>
  <c r="B1881" i="54"/>
  <c r="B2049" i="54"/>
  <c r="A154" i="54"/>
  <c r="B1274" i="54"/>
  <c r="A1219" i="54"/>
  <c r="A1493" i="54"/>
  <c r="A1655" i="54"/>
  <c r="A1811" i="54"/>
  <c r="A1973" i="54"/>
  <c r="A2129" i="54"/>
  <c r="B1161" i="54"/>
  <c r="B1469" i="54"/>
  <c r="B1631" i="54"/>
  <c r="B1787" i="54"/>
  <c r="B1943" i="54"/>
  <c r="B2111" i="54"/>
  <c r="B1426" i="54"/>
  <c r="B1738" i="54"/>
  <c r="B2050" i="54"/>
  <c r="A2279" i="54"/>
  <c r="A2453" i="54"/>
  <c r="A2621" i="54"/>
  <c r="A1179" i="54"/>
  <c r="A1632" i="54"/>
  <c r="A1956" i="54"/>
  <c r="B2237" i="54"/>
  <c r="B2399" i="54"/>
  <c r="B2555" i="54"/>
  <c r="B2711" i="54"/>
  <c r="B1512" i="54"/>
  <c r="B1848" i="54"/>
  <c r="B2183" i="54"/>
  <c r="A2352" i="54"/>
  <c r="A2508" i="54"/>
  <c r="A2664" i="54"/>
  <c r="A1429" i="54"/>
  <c r="A1777" i="54"/>
  <c r="A2089" i="54"/>
  <c r="B2298" i="54"/>
  <c r="B2454" i="54"/>
  <c r="B2628" i="54"/>
  <c r="A1252" i="54"/>
  <c r="B1657" i="54"/>
  <c r="B1969" i="54"/>
  <c r="A2239" i="54"/>
  <c r="A2407" i="54"/>
  <c r="A2575" i="54"/>
  <c r="A506" i="54"/>
  <c r="B1540" i="54"/>
  <c r="B1864" i="54"/>
  <c r="B2195" i="54"/>
  <c r="A2366" i="54"/>
  <c r="A2522" i="54"/>
  <c r="A2684" i="54"/>
  <c r="A1494" i="54"/>
  <c r="A1830" i="54"/>
  <c r="A2178" i="54"/>
  <c r="B2342" i="54"/>
  <c r="B2498" i="54"/>
  <c r="B2654" i="54"/>
  <c r="B1746" i="54"/>
  <c r="B2373" i="54"/>
  <c r="A2732" i="54"/>
  <c r="A2888" i="54"/>
  <c r="A3044" i="54"/>
  <c r="A3218" i="54"/>
  <c r="A1459" i="54"/>
  <c r="A2200" i="54"/>
  <c r="A2577" i="54"/>
  <c r="B2816" i="54"/>
  <c r="B2990" i="54"/>
  <c r="B3158" i="54"/>
  <c r="B3314" i="54"/>
  <c r="B1926" i="54"/>
  <c r="A2434" i="54"/>
  <c r="B2769" i="54"/>
  <c r="B2931" i="54"/>
  <c r="B3093" i="54"/>
  <c r="B3249" i="54"/>
  <c r="A1612" i="54"/>
  <c r="B2290" i="54"/>
  <c r="B2708" i="54"/>
  <c r="A2872" i="54"/>
  <c r="A3028" i="54"/>
  <c r="A3184" i="54"/>
  <c r="B1365" i="54"/>
  <c r="B2206" i="54"/>
  <c r="A2583" i="54"/>
  <c r="A2819" i="54"/>
  <c r="A2975" i="54"/>
  <c r="A3149" i="54"/>
  <c r="A3317" i="54"/>
  <c r="A1963" i="54"/>
  <c r="B2452" i="54"/>
  <c r="B2771" i="54"/>
  <c r="B2933" i="54"/>
  <c r="B3095" i="54"/>
  <c r="B3251" i="54"/>
  <c r="A2095" i="54"/>
  <c r="A2793" i="54"/>
  <c r="A3129" i="54"/>
  <c r="A1870" i="54"/>
  <c r="B2758" i="54"/>
  <c r="B3070" i="54"/>
  <c r="A1474" i="54"/>
  <c r="A2643" i="54"/>
  <c r="A3036" i="54"/>
  <c r="B1136" i="54"/>
  <c r="B2499" i="54"/>
  <c r="B2940" i="54"/>
  <c r="B3288" i="54"/>
  <c r="B2326" i="54"/>
  <c r="A2869" i="54"/>
  <c r="A3181" i="54"/>
  <c r="B1999" i="54"/>
  <c r="B2797" i="54"/>
  <c r="B3133" i="54"/>
  <c r="A1834" i="54"/>
  <c r="A2739" i="54"/>
  <c r="A3063" i="54"/>
  <c r="A1375" i="54"/>
  <c r="A3139" i="54"/>
  <c r="B3452" i="54"/>
  <c r="B3608" i="54"/>
  <c r="A1555" i="54"/>
  <c r="A3174" i="54"/>
  <c r="A3471" i="54"/>
  <c r="A3627" i="54"/>
  <c r="A3783" i="54"/>
  <c r="A3939" i="54"/>
  <c r="A4101" i="54"/>
  <c r="A2946" i="54"/>
  <c r="B3405" i="54"/>
  <c r="B3561" i="54"/>
  <c r="B3717" i="54"/>
  <c r="B3891" i="54"/>
  <c r="B4059" i="54"/>
  <c r="B2631" i="54"/>
  <c r="A3352" i="54"/>
  <c r="A3514" i="54"/>
  <c r="A3682" i="54"/>
  <c r="A3850" i="54"/>
  <c r="A4006" i="54"/>
  <c r="A2512" i="54"/>
  <c r="B3339" i="54"/>
  <c r="B3508" i="54"/>
  <c r="B3670" i="54"/>
  <c r="B3832" i="54"/>
  <c r="B3988" i="54"/>
  <c r="B4144" i="54"/>
  <c r="B3040" i="54"/>
  <c r="A3443" i="54"/>
  <c r="A3599" i="54"/>
  <c r="A3755" i="54"/>
  <c r="A3911" i="54"/>
  <c r="A4085" i="54"/>
  <c r="B2863" i="54"/>
  <c r="B3389" i="54"/>
  <c r="B3545" i="54"/>
  <c r="B3701" i="54"/>
  <c r="B3875" i="54"/>
  <c r="B4043" i="54"/>
  <c r="B3016" i="54"/>
  <c r="A3650" i="54"/>
  <c r="B3979" i="54"/>
  <c r="A4218" i="54"/>
  <c r="A4380" i="54"/>
  <c r="A4536" i="54"/>
  <c r="A1234" i="54"/>
  <c r="B3493" i="54"/>
  <c r="A3872" i="54"/>
  <c r="B4176" i="54"/>
  <c r="B4332" i="54"/>
  <c r="B4488" i="54"/>
  <c r="B4644" i="54"/>
  <c r="A3396" i="54"/>
  <c r="B3800" i="54"/>
  <c r="B4111" i="54"/>
  <c r="A4279" i="54"/>
  <c r="A4435" i="54"/>
  <c r="A4609" i="54"/>
  <c r="B3162" i="54"/>
  <c r="A3668" i="54"/>
  <c r="A3996" i="54"/>
  <c r="B4225" i="54"/>
  <c r="B4387" i="54"/>
  <c r="B4555" i="54"/>
  <c r="B2071" i="54"/>
  <c r="A3541" i="54"/>
  <c r="B3888" i="54"/>
  <c r="A4178" i="54"/>
  <c r="A4346" i="54"/>
  <c r="A4508" i="54"/>
  <c r="A4664" i="54"/>
  <c r="B3414" i="54"/>
  <c r="B3805" i="54"/>
  <c r="A4142" i="54"/>
  <c r="A4299" i="54"/>
  <c r="A4455" i="54"/>
  <c r="A4611" i="54"/>
  <c r="B3247" i="54"/>
  <c r="A3703" i="54"/>
  <c r="A4022" i="54"/>
  <c r="B4233" i="54"/>
  <c r="B4389" i="54"/>
  <c r="B4563" i="54"/>
  <c r="B3163" i="54"/>
  <c r="B4117" i="54"/>
  <c r="B4499" i="54"/>
  <c r="A4777" i="54"/>
  <c r="A4945" i="54"/>
  <c r="A5113" i="54"/>
  <c r="A5275" i="54"/>
  <c r="A3715" i="54"/>
  <c r="B4300" i="54"/>
  <c r="B4699" i="54"/>
  <c r="B4867" i="54"/>
  <c r="B5023" i="54"/>
  <c r="B5179" i="54"/>
  <c r="B2850" i="54"/>
  <c r="A4098" i="54"/>
  <c r="B4532" i="54"/>
  <c r="A4784" i="54"/>
  <c r="A4940" i="54"/>
  <c r="A5096" i="54"/>
  <c r="A5270" i="54"/>
  <c r="B3926" i="54"/>
  <c r="A4403" i="54"/>
  <c r="B4730" i="54"/>
  <c r="B4892" i="54"/>
  <c r="B5060" i="54"/>
  <c r="B5228" i="54"/>
  <c r="A3416" i="54"/>
  <c r="A4192" i="54"/>
  <c r="A4565" i="54"/>
  <c r="A4804" i="54"/>
  <c r="A4966" i="54"/>
  <c r="A5128" i="54"/>
  <c r="A5284" i="54"/>
  <c r="A3937" i="54"/>
  <c r="A4438" i="54"/>
  <c r="B4762" i="54"/>
  <c r="B4918" i="54"/>
  <c r="B5074" i="54"/>
  <c r="B5230" i="54"/>
  <c r="A4217" i="54"/>
  <c r="A4833" i="54"/>
  <c r="A5145" i="54"/>
  <c r="B5379" i="54"/>
  <c r="B5535" i="54"/>
  <c r="B5709" i="54"/>
  <c r="B5871" i="54"/>
  <c r="B6027" i="54"/>
  <c r="B6183" i="54"/>
  <c r="B6345" i="54"/>
  <c r="B6507" i="54"/>
  <c r="B6675" i="54"/>
  <c r="B6831" i="54"/>
  <c r="A4450" i="54"/>
  <c r="B4905" i="54"/>
  <c r="B5241" i="54"/>
  <c r="A5446" i="54"/>
  <c r="A5602" i="54"/>
  <c r="A5758" i="54"/>
  <c r="A5914" i="54"/>
  <c r="A6082" i="54"/>
  <c r="A6256" i="54"/>
  <c r="A6412" i="54"/>
  <c r="A6568" i="54"/>
  <c r="A6724" i="54"/>
  <c r="B3794" i="54"/>
  <c r="A4715" i="54"/>
  <c r="A5027" i="54"/>
  <c r="A5320" i="54"/>
  <c r="B5476" i="54"/>
  <c r="B5650" i="54"/>
  <c r="B5818" i="54"/>
  <c r="B5974" i="54"/>
  <c r="B6136" i="54"/>
  <c r="B6292" i="54"/>
  <c r="B6460" i="54"/>
  <c r="B6628" i="54"/>
  <c r="B6790" i="54"/>
  <c r="A4223" i="54"/>
  <c r="B4811" i="54"/>
  <c r="B5147" i="54"/>
  <c r="A5393" i="54"/>
  <c r="A5549" i="54"/>
  <c r="A5705" i="54"/>
  <c r="A5861" i="54"/>
  <c r="A4253" i="54"/>
  <c r="A4860" i="54"/>
  <c r="A5172" i="54"/>
  <c r="B5393" i="54"/>
  <c r="B5549" i="54"/>
  <c r="B5723" i="54"/>
  <c r="B5891" i="54"/>
  <c r="B6047" i="54"/>
  <c r="B6203" i="54"/>
  <c r="B6365" i="54"/>
  <c r="B6533" i="54"/>
  <c r="B3342" i="54"/>
  <c r="B4547" i="54"/>
  <c r="A4947" i="54"/>
  <c r="A5259" i="54"/>
  <c r="B5442" i="54"/>
  <c r="B5604" i="54"/>
  <c r="B5766" i="54"/>
  <c r="B5922" i="54"/>
  <c r="B6078" i="54"/>
  <c r="B6246" i="54"/>
  <c r="B6420" i="54"/>
  <c r="B6576" i="54"/>
  <c r="B6732" i="54"/>
  <c r="B3758" i="54"/>
  <c r="B4731" i="54"/>
  <c r="B5067" i="54"/>
  <c r="A5341" i="54"/>
  <c r="A5497" i="54"/>
  <c r="A5659" i="54"/>
  <c r="A5827" i="54"/>
  <c r="A5989" i="54"/>
  <c r="A6145" i="54"/>
  <c r="A6307" i="54"/>
  <c r="A6463" i="54"/>
  <c r="A6625" i="54"/>
  <c r="A6793" i="54"/>
  <c r="B4860" i="54"/>
  <c r="A5456" i="54"/>
  <c r="A5829" i="54"/>
  <c r="A6179" i="54"/>
  <c r="A6527" i="54"/>
  <c r="B6817" i="54"/>
  <c r="A4409" i="54"/>
  <c r="B5310" i="54"/>
  <c r="B5731" i="54"/>
  <c r="A6096" i="54"/>
  <c r="A6408" i="54"/>
  <c r="B6715" i="54"/>
  <c r="A6921" i="54"/>
  <c r="A5069" i="54"/>
  <c r="A5574" i="54"/>
  <c r="B5941" i="54"/>
  <c r="B6253" i="54"/>
  <c r="B6577" i="54"/>
  <c r="B6861" i="54"/>
  <c r="B4752" i="54"/>
  <c r="A5402" i="54"/>
  <c r="B5791" i="54"/>
  <c r="A6122" i="54"/>
  <c r="A6458" i="54"/>
  <c r="B6788" i="54"/>
  <c r="B4002" i="54"/>
  <c r="A5189" i="54"/>
  <c r="B5618" i="54"/>
  <c r="B6002" i="54"/>
  <c r="B6338" i="54"/>
  <c r="B6650" i="54"/>
  <c r="B6886" i="54"/>
  <c r="B4901" i="54"/>
  <c r="B5504" i="54"/>
  <c r="A5907" i="54"/>
  <c r="A6219" i="54"/>
  <c r="A6531" i="54"/>
  <c r="B6821" i="54"/>
  <c r="B4698" i="54"/>
  <c r="A5406" i="54"/>
  <c r="A5780" i="54"/>
  <c r="A6125" i="54"/>
  <c r="B5383" i="54"/>
  <c r="B6271" i="54"/>
  <c r="B6876" i="54"/>
  <c r="A7061" i="54"/>
  <c r="A7217" i="54"/>
  <c r="A7373" i="54"/>
  <c r="A7535" i="54"/>
  <c r="A7703" i="54"/>
  <c r="A7859" i="54"/>
  <c r="A8015" i="54"/>
  <c r="A8171" i="54"/>
  <c r="A8339" i="54"/>
  <c r="B3636" i="54"/>
  <c r="A5738" i="54"/>
  <c r="A6464" i="54"/>
  <c r="B6935" i="54"/>
  <c r="B7109" i="54"/>
  <c r="B7277" i="54"/>
  <c r="B7433" i="54"/>
  <c r="B7589" i="54"/>
  <c r="B7751" i="54"/>
  <c r="B7919" i="54"/>
  <c r="B8081" i="54"/>
  <c r="B8237" i="54"/>
  <c r="B8399" i="54"/>
  <c r="A4854" i="54"/>
  <c r="A5996" i="54"/>
  <c r="A6702" i="54"/>
  <c r="A7002" i="54"/>
  <c r="A7158" i="54"/>
  <c r="A7314" i="54"/>
  <c r="A7482" i="54"/>
  <c r="A7656" i="54"/>
  <c r="A7812" i="54"/>
  <c r="A7968" i="54"/>
  <c r="A8124" i="54"/>
  <c r="A8298" i="54"/>
  <c r="A8466" i="54"/>
  <c r="A5466" i="54"/>
  <c r="A6273" i="54"/>
  <c r="A6866" i="54"/>
  <c r="B7056" i="54"/>
  <c r="B7218" i="54"/>
  <c r="B7374" i="54"/>
  <c r="B7530" i="54"/>
  <c r="B7692" i="54"/>
  <c r="B7860" i="54"/>
  <c r="B8028" i="54"/>
  <c r="B8190" i="54"/>
  <c r="B8346" i="54"/>
  <c r="B8502" i="54"/>
  <c r="A5742" i="54"/>
  <c r="A6545" i="54"/>
  <c r="A6955" i="54"/>
  <c r="A7111" i="54"/>
  <c r="A7267" i="54"/>
  <c r="A7441" i="54"/>
  <c r="A7603" i="54"/>
  <c r="A7759" i="54"/>
  <c r="A7915" i="54"/>
  <c r="A8071" i="54"/>
  <c r="A8239" i="54"/>
  <c r="A8407" i="54"/>
  <c r="B4938" i="54"/>
  <c r="A6006" i="54"/>
  <c r="B6689" i="54"/>
  <c r="B7003" i="54"/>
  <c r="B7171" i="54"/>
  <c r="B7327" i="54"/>
  <c r="B7489" i="54"/>
  <c r="B7645" i="54"/>
  <c r="B7813" i="54"/>
  <c r="B7987" i="54"/>
  <c r="B8143" i="54"/>
  <c r="B5468" i="54"/>
  <c r="B6283" i="54"/>
  <c r="B6870" i="54"/>
  <c r="A7064" i="54"/>
  <c r="A7220" i="54"/>
  <c r="A7376" i="54"/>
  <c r="A7532" i="54"/>
  <c r="A7706" i="54"/>
  <c r="A7874" i="54"/>
  <c r="A8030" i="54"/>
  <c r="A8186" i="54"/>
  <c r="A8342" i="54"/>
  <c r="B4180" i="54"/>
  <c r="B6839" i="54"/>
  <c r="B7256" i="54"/>
  <c r="B7642" i="54"/>
  <c r="A8019" i="54"/>
  <c r="B8380" i="54"/>
  <c r="B57" i="55"/>
  <c r="B219" i="55"/>
  <c r="B375" i="55"/>
  <c r="B531" i="55"/>
  <c r="B693" i="55"/>
  <c r="B867" i="55"/>
  <c r="B1023" i="55"/>
  <c r="A5553" i="54"/>
  <c r="A6969" i="54"/>
  <c r="B7371" i="54"/>
  <c r="B6476" i="54"/>
  <c r="A7156" i="54"/>
  <c r="B7532" i="54"/>
  <c r="B7905" i="54"/>
  <c r="B8300" i="54"/>
  <c r="B22" i="55"/>
  <c r="B178" i="55"/>
  <c r="B334" i="55"/>
  <c r="B496" i="55"/>
  <c r="B658" i="55"/>
  <c r="B820" i="55"/>
  <c r="B976" i="55"/>
  <c r="B4670" i="54"/>
  <c r="A6803" i="54"/>
  <c r="B7274" i="54"/>
  <c r="A7677" i="54"/>
  <c r="B8066" i="54"/>
  <c r="A8397" i="54"/>
  <c r="A59" i="55"/>
  <c r="A227" i="55"/>
  <c r="A401" i="55"/>
  <c r="A557" i="55"/>
  <c r="A713" i="55"/>
  <c r="A869" i="55"/>
  <c r="A1043" i="55"/>
  <c r="B5923" i="54"/>
  <c r="B7029" i="54"/>
  <c r="B7402" i="54"/>
  <c r="A7779" i="54"/>
  <c r="B8181" i="54"/>
  <c r="B8511" i="54"/>
  <c r="B119" i="55"/>
  <c r="B275" i="55"/>
  <c r="B437" i="55"/>
  <c r="B605" i="55"/>
  <c r="B773" i="55"/>
  <c r="B935" i="55"/>
  <c r="B1091" i="55"/>
  <c r="A6380" i="54"/>
  <c r="A7161" i="54"/>
  <c r="B7576" i="54"/>
  <c r="A7953" i="54"/>
  <c r="A8302" i="54"/>
  <c r="A12" i="55"/>
  <c r="A174" i="55"/>
  <c r="A342" i="55"/>
  <c r="A498" i="55"/>
  <c r="A654" i="55"/>
  <c r="A810" i="55"/>
  <c r="A984" i="55"/>
  <c r="B5052" i="54"/>
  <c r="B6883" i="54"/>
  <c r="A7276" i="54"/>
  <c r="B7665" i="54"/>
  <c r="A8068" i="54"/>
  <c r="B8422" i="54"/>
  <c r="B72" i="55"/>
  <c r="B234" i="55"/>
  <c r="B390" i="55"/>
  <c r="B558" i="55"/>
  <c r="B720" i="55"/>
  <c r="B882" i="55"/>
  <c r="B1038" i="55"/>
  <c r="B6733" i="54"/>
  <c r="B7726" i="54"/>
  <c r="B8499" i="54"/>
  <c r="B266" i="55"/>
  <c r="B578" i="55"/>
  <c r="B890" i="55"/>
  <c r="B1181" i="55"/>
  <c r="B1349" i="55"/>
  <c r="B1505" i="55"/>
  <c r="B1661" i="55"/>
  <c r="B1817" i="55"/>
  <c r="B1991" i="55"/>
  <c r="A3942" i="54"/>
  <c r="B7366" i="54"/>
  <c r="B8162" i="54"/>
  <c r="A99" i="55"/>
  <c r="A423" i="55"/>
  <c r="A747" i="55"/>
  <c r="A1059" i="55"/>
  <c r="A1254" i="55"/>
  <c r="A1410" i="55"/>
  <c r="A1578" i="55"/>
  <c r="A1752" i="55"/>
  <c r="A1908" i="55"/>
  <c r="A2064" i="55"/>
  <c r="A6621" i="54"/>
  <c r="B7731" i="54"/>
  <c r="B8503" i="54"/>
  <c r="A268" i="55"/>
  <c r="A580" i="55"/>
  <c r="A892" i="55"/>
  <c r="B1182" i="55"/>
  <c r="B1344" i="55"/>
  <c r="B1500" i="55"/>
  <c r="B1656" i="55"/>
  <c r="B1818" i="55"/>
  <c r="B1980" i="55"/>
  <c r="B2148" i="55"/>
  <c r="B7306" i="54"/>
  <c r="B8114" i="54"/>
  <c r="A79" i="55"/>
  <c r="A415" i="55"/>
  <c r="A751" i="55"/>
  <c r="A1075" i="55"/>
  <c r="A1255" i="55"/>
  <c r="A1411" i="55"/>
  <c r="A1579" i="55"/>
  <c r="A1753" i="55"/>
  <c r="A1909" i="55"/>
  <c r="A2065" i="55"/>
  <c r="A6381" i="54"/>
  <c r="A7683" i="54"/>
  <c r="B8414" i="54"/>
  <c r="B223" i="55"/>
  <c r="B535" i="55"/>
  <c r="B847" i="55"/>
  <c r="B1159" i="55"/>
  <c r="B1327" i="55"/>
  <c r="B1483" i="55"/>
  <c r="B1639" i="55"/>
  <c r="B1801" i="55"/>
  <c r="B1969" i="55"/>
  <c r="B2137" i="55"/>
  <c r="A7138" i="54"/>
  <c r="B7942" i="54"/>
  <c r="B8" i="55"/>
  <c r="B344" i="55"/>
  <c r="B680" i="55"/>
  <c r="B992" i="55"/>
  <c r="B1214" i="55"/>
  <c r="B1370" i="55"/>
  <c r="B1532" i="55"/>
  <c r="B1706" i="55"/>
  <c r="B1862" i="55"/>
  <c r="B2018" i="55"/>
  <c r="A5714" i="54"/>
  <c r="A8391" i="54"/>
  <c r="A572" i="55"/>
  <c r="A1160" i="55"/>
  <c r="A1472" i="55"/>
  <c r="A1796" i="55"/>
  <c r="A2132" i="55"/>
  <c r="B2315" i="55"/>
  <c r="B2471" i="55"/>
  <c r="B2633" i="55"/>
  <c r="B2789" i="55"/>
  <c r="B2951" i="55"/>
  <c r="B3113" i="55"/>
  <c r="B7036" i="54"/>
  <c r="A8521" i="54"/>
  <c r="A597" i="55"/>
  <c r="A1197" i="55"/>
  <c r="A1545" i="55"/>
  <c r="A1857" i="55"/>
  <c r="A2164" i="55"/>
  <c r="A2322" i="55"/>
  <c r="A2496" i="55"/>
  <c r="A2664" i="55"/>
  <c r="A2820" i="55"/>
  <c r="A2976" i="55"/>
  <c r="A3132" i="55"/>
  <c r="A7689" i="54"/>
  <c r="A238" i="55"/>
  <c r="A862" i="55"/>
  <c r="B1305" i="55"/>
  <c r="B5378" i="54"/>
  <c r="B8257" i="54"/>
  <c r="A505" i="55"/>
  <c r="A1126" i="55"/>
  <c r="A1450" i="55"/>
  <c r="A1762" i="55"/>
  <c r="A2098" i="55"/>
  <c r="A2305" i="55"/>
  <c r="A2461" i="55"/>
  <c r="A2617" i="55"/>
  <c r="A2773" i="55"/>
  <c r="A2941" i="55"/>
  <c r="A3115" i="55"/>
  <c r="A7324" i="54"/>
  <c r="B73" i="55"/>
  <c r="B697" i="55"/>
  <c r="B1246" i="55"/>
  <c r="B1570" i="55"/>
  <c r="B1882" i="55"/>
  <c r="A2179" i="55"/>
  <c r="B2335" i="55"/>
  <c r="B2509" i="55"/>
  <c r="B2677" i="55"/>
  <c r="B2833" i="55"/>
  <c r="B2995" i="55"/>
  <c r="B3151" i="55"/>
  <c r="A7870" i="54"/>
  <c r="A338" i="55"/>
  <c r="A986" i="55"/>
  <c r="A1367" i="55"/>
  <c r="A1679" i="55"/>
  <c r="A2015" i="55"/>
  <c r="A2258" i="55"/>
  <c r="A2414" i="55"/>
  <c r="A2570" i="55"/>
  <c r="A2726" i="55"/>
  <c r="A2888" i="55"/>
  <c r="A3062" i="55"/>
  <c r="B6781" i="54"/>
  <c r="A8415" i="54"/>
  <c r="A536" i="55"/>
  <c r="A1178" i="55"/>
  <c r="A1514" i="55"/>
  <c r="A1826" i="55"/>
  <c r="A2138" i="55"/>
  <c r="B2312" i="55"/>
  <c r="B2480" i="55"/>
  <c r="B2648" i="55"/>
  <c r="B2810" i="55"/>
  <c r="B2966" i="55"/>
  <c r="B3122" i="55"/>
  <c r="A85" i="55"/>
  <c r="B1383" i="55"/>
  <c r="A2068" i="55"/>
  <c r="A2428" i="55"/>
  <c r="A2740" i="55"/>
  <c r="A3076" i="55"/>
  <c r="A3310" i="55"/>
  <c r="A3466" i="55"/>
  <c r="A3622" i="55"/>
  <c r="A3772" i="55"/>
  <c r="A3928" i="55"/>
  <c r="A4084" i="55"/>
  <c r="A4228" i="55"/>
  <c r="B5088" i="54"/>
  <c r="A542" i="55"/>
  <c r="B1587" i="55"/>
  <c r="A2176" i="55"/>
  <c r="B2464" i="55"/>
  <c r="B2752" i="55"/>
  <c r="B3040" i="55"/>
  <c r="B3268" i="55"/>
  <c r="B3424" i="55"/>
  <c r="B3568" i="55"/>
  <c r="B3712" i="55"/>
  <c r="B3856" i="55"/>
  <c r="B4012" i="55"/>
  <c r="B4168" i="55"/>
  <c r="A7018" i="54"/>
  <c r="A730" i="55"/>
  <c r="A1613" i="55"/>
  <c r="B8329" i="54"/>
  <c r="A1241" i="55"/>
  <c r="B1881" i="55"/>
  <c r="B2310" i="55"/>
  <c r="B2598" i="55"/>
  <c r="B2898" i="55"/>
  <c r="A3195" i="55"/>
  <c r="B3341" i="55"/>
  <c r="B3485" i="55"/>
  <c r="B3629" i="55"/>
  <c r="B3785" i="55"/>
  <c r="B3941" i="55"/>
  <c r="B4085" i="55"/>
  <c r="B4229" i="55"/>
  <c r="A38" i="55"/>
  <c r="B1335" i="55"/>
  <c r="A2007" i="55"/>
  <c r="A2373" i="55"/>
  <c r="A2661" i="55"/>
  <c r="A2949" i="55"/>
  <c r="A3228" i="55"/>
  <c r="A3378" i="55"/>
  <c r="A3522" i="55"/>
  <c r="A3666" i="55"/>
  <c r="A3810" i="55"/>
  <c r="A3960" i="55"/>
  <c r="A4116" i="55"/>
  <c r="A4260" i="55"/>
  <c r="B277" i="55"/>
  <c r="B1395" i="55"/>
  <c r="B2055" i="55"/>
  <c r="B2421" i="55"/>
  <c r="B2709" i="55"/>
  <c r="B2997" i="55"/>
  <c r="B3240" i="55"/>
  <c r="B3396" i="55"/>
  <c r="B3552" i="55"/>
  <c r="B3696" i="55"/>
  <c r="B3840" i="55"/>
  <c r="B3984" i="55"/>
  <c r="B4134" i="55"/>
  <c r="A5552" i="54"/>
  <c r="A566" i="55"/>
  <c r="A1540" i="55"/>
  <c r="A2128" i="55"/>
  <c r="A2458" i="55"/>
  <c r="A2770" i="55"/>
  <c r="A3058" i="55"/>
  <c r="A3271" i="55"/>
  <c r="A3415" i="55"/>
  <c r="A3571" i="55"/>
  <c r="A3727" i="55"/>
  <c r="A3871" i="55"/>
  <c r="A4015" i="55"/>
  <c r="A4159" i="55"/>
  <c r="B8371" i="54"/>
  <c r="B2091" i="55"/>
  <c r="B2703" i="55"/>
  <c r="B3237" i="55"/>
  <c r="B3525" i="55"/>
  <c r="B3825" i="55"/>
  <c r="B4137" i="55"/>
  <c r="A4362" i="55"/>
  <c r="B4506" i="55"/>
  <c r="B4650" i="55"/>
  <c r="B4806" i="55"/>
  <c r="B4962" i="55"/>
  <c r="B5106" i="55"/>
  <c r="A1203" i="55"/>
  <c r="A2345" i="55"/>
  <c r="A2969" i="55"/>
  <c r="A3395" i="55"/>
  <c r="A3683" i="55"/>
  <c r="A3971" i="55"/>
  <c r="A4259" i="55"/>
  <c r="A4429" i="55"/>
  <c r="A4579" i="55"/>
  <c r="A4723" i="55"/>
  <c r="A4867" i="55"/>
  <c r="A5011" i="55"/>
  <c r="A5167" i="55"/>
  <c r="A5323" i="55"/>
  <c r="B1611" i="55"/>
  <c r="B2494" i="55"/>
  <c r="B3070" i="55"/>
  <c r="B181" i="55"/>
  <c r="A2207" i="55"/>
  <c r="A2783" i="55"/>
  <c r="A3278" i="55"/>
  <c r="A3566" i="55"/>
  <c r="A3878" i="55"/>
  <c r="A4178" i="55"/>
  <c r="A4382" i="55"/>
  <c r="A4526" i="55"/>
  <c r="A4670" i="55"/>
  <c r="A4820" i="55"/>
  <c r="A4976" i="55"/>
  <c r="A5120" i="55"/>
  <c r="A5264" i="55"/>
  <c r="A590" i="55"/>
  <c r="B2280" i="55"/>
  <c r="B2904" i="55"/>
  <c r="B3338" i="55"/>
  <c r="B3626" i="55"/>
  <c r="B3914" i="55"/>
  <c r="B4226" i="55"/>
  <c r="B4418" i="55"/>
  <c r="B4562" i="55"/>
  <c r="B4706" i="55"/>
  <c r="B4850" i="55"/>
  <c r="B5000" i="55"/>
  <c r="B5150" i="55"/>
  <c r="B5294" i="55"/>
  <c r="B1288" i="55"/>
  <c r="B2379" i="55"/>
  <c r="B3003" i="55"/>
  <c r="B3411" i="55"/>
  <c r="B3699" i="55"/>
  <c r="B3987" i="55"/>
  <c r="B4275" i="55"/>
  <c r="B4443" i="55"/>
  <c r="B4599" i="55"/>
  <c r="B4743" i="55"/>
  <c r="B4887" i="55"/>
  <c r="B5031" i="55"/>
  <c r="B5187" i="55"/>
  <c r="B5337" i="55"/>
  <c r="A1755" i="55"/>
  <c r="A2549" i="55"/>
  <c r="A3125" i="55"/>
  <c r="A3461" i="55"/>
  <c r="A3773" i="55"/>
  <c r="A4061" i="55"/>
  <c r="A4320" i="55"/>
  <c r="A4468" i="55"/>
  <c r="A4624" i="55"/>
  <c r="A4780" i="55"/>
  <c r="A4924" i="55"/>
  <c r="A5068" i="55"/>
  <c r="A5212" i="55"/>
  <c r="A250" i="55"/>
  <c r="A3087" i="55"/>
  <c r="A3753" i="55"/>
  <c r="A4309" i="55"/>
  <c r="A2235" i="55"/>
  <c r="B3421" i="55"/>
  <c r="B4021" i="55"/>
  <c r="B7840" i="54"/>
  <c r="B2868" i="55"/>
  <c r="A3663" i="55"/>
  <c r="B4285" i="55"/>
  <c r="A10" i="55"/>
  <c r="B2722" i="55"/>
  <c r="A3597" i="55"/>
  <c r="A4173" i="55"/>
  <c r="A7293" i="54"/>
  <c r="A2955" i="55"/>
  <c r="B3697" i="55"/>
  <c r="B4273" i="55"/>
  <c r="A2139" i="55"/>
  <c r="B3415" i="55"/>
  <c r="B4015" i="55"/>
  <c r="B1168" i="55"/>
  <c r="A3800" i="55"/>
  <c r="B4534" i="55"/>
  <c r="A4835" i="55"/>
  <c r="B3259" i="55"/>
  <c r="A2187" i="55"/>
  <c r="B3955" i="55"/>
  <c r="A4572" i="55"/>
  <c r="A4884" i="55"/>
  <c r="B3271" i="55"/>
  <c r="A4367" i="55"/>
  <c r="A3111" i="55"/>
  <c r="A4315" i="55"/>
  <c r="A4695" i="55"/>
  <c r="A5007" i="55"/>
  <c r="B2914" i="55"/>
  <c r="A4256" i="55"/>
  <c r="A4649" i="55"/>
  <c r="A4949" i="55"/>
  <c r="B3499" i="55"/>
  <c r="A4451" i="55"/>
  <c r="A4746" i="55"/>
  <c r="A3279" i="55"/>
  <c r="B4744" i="55"/>
  <c r="A5166" i="55"/>
  <c r="A5383" i="55"/>
  <c r="A5527" i="55"/>
  <c r="A5671" i="55"/>
  <c r="A5827" i="55"/>
  <c r="A5983" i="55"/>
  <c r="A6127" i="55"/>
  <c r="A6271" i="55"/>
  <c r="A6415" i="55"/>
  <c r="A6571" i="55"/>
  <c r="A6721" i="55"/>
  <c r="A6865" i="55"/>
  <c r="A7009" i="55"/>
  <c r="A7153" i="55"/>
  <c r="A7303" i="55"/>
  <c r="A7459" i="55"/>
  <c r="B4347" i="55"/>
  <c r="B4909" i="55"/>
  <c r="A5229" i="55"/>
  <c r="B5431" i="55"/>
  <c r="B5587" i="55"/>
  <c r="B5731" i="55"/>
  <c r="B5875" i="55"/>
  <c r="B6019" i="55"/>
  <c r="B6175" i="55"/>
  <c r="B6331" i="55"/>
  <c r="B6475" i="55"/>
  <c r="B6619" i="55"/>
  <c r="B6763" i="55"/>
  <c r="B6913" i="55"/>
  <c r="B7063" i="55"/>
  <c r="B7207" i="55"/>
  <c r="B7351" i="55"/>
  <c r="B7495" i="55"/>
  <c r="A3411" i="55"/>
  <c r="B4768" i="55"/>
  <c r="B5158" i="55"/>
  <c r="A5378" i="55"/>
  <c r="A5522" i="55"/>
  <c r="A5678" i="55"/>
  <c r="A5834" i="55"/>
  <c r="A5978" i="55"/>
  <c r="A6122" i="55"/>
  <c r="A6266" i="55"/>
  <c r="A6422" i="55"/>
  <c r="A6572" i="55"/>
  <c r="A6716" i="55"/>
  <c r="A6860" i="55"/>
  <c r="A7004" i="55"/>
  <c r="A7154" i="55"/>
  <c r="A7310" i="55"/>
  <c r="A2843" i="55"/>
  <c r="B4666" i="55"/>
  <c r="A5097" i="55"/>
  <c r="B5360" i="55"/>
  <c r="B5516" i="55"/>
  <c r="B5660" i="55"/>
  <c r="B5804" i="55"/>
  <c r="B5948" i="55"/>
  <c r="B6104" i="55"/>
  <c r="B6260" i="55"/>
  <c r="B6404" i="55"/>
  <c r="B6548" i="55"/>
  <c r="B6692" i="55"/>
  <c r="B6842" i="55"/>
  <c r="B6992" i="55"/>
  <c r="B7136" i="55"/>
  <c r="B7280" i="55"/>
  <c r="B7424" i="55"/>
  <c r="B4016" i="55"/>
  <c r="B4873" i="55"/>
  <c r="A5211" i="55"/>
  <c r="A5409" i="55"/>
  <c r="A5553" i="55"/>
  <c r="A5709" i="55"/>
  <c r="A5865" i="55"/>
  <c r="A6009" i="55"/>
  <c r="B4495" i="55"/>
  <c r="B4990" i="55"/>
  <c r="B5293" i="55"/>
  <c r="B5463" i="55"/>
  <c r="B5607" i="55"/>
  <c r="B5751" i="55"/>
  <c r="B5895" i="55"/>
  <c r="B6045" i="55"/>
  <c r="B6201" i="55"/>
  <c r="B6345" i="55"/>
  <c r="B6489" i="55"/>
  <c r="B6633" i="55"/>
  <c r="B6789" i="55"/>
  <c r="B6945" i="55"/>
  <c r="B7089" i="55"/>
  <c r="B7233" i="55"/>
  <c r="B7377" i="55"/>
  <c r="B2674" i="55"/>
  <c r="B4691" i="55"/>
  <c r="A5112" i="55"/>
  <c r="A5356" i="55"/>
  <c r="A5500" i="55"/>
  <c r="A5650" i="55"/>
  <c r="A5800" i="55"/>
  <c r="A5944" i="55"/>
  <c r="A6088" i="55"/>
  <c r="A6232" i="55"/>
  <c r="A6388" i="55"/>
  <c r="A6544" i="55"/>
  <c r="A6688" i="55"/>
  <c r="A6832" i="55"/>
  <c r="A6976" i="55"/>
  <c r="A7132" i="55"/>
  <c r="A7288" i="55"/>
  <c r="A7432" i="55"/>
  <c r="A3932" i="55"/>
  <c r="B4817" i="55"/>
  <c r="B5202" i="55"/>
  <c r="B5410" i="55"/>
  <c r="B5554" i="55"/>
  <c r="B5698" i="55"/>
  <c r="B5842" i="55"/>
  <c r="B5992" i="55"/>
  <c r="B6148" i="55"/>
  <c r="B6292" i="55"/>
  <c r="B6436" i="55"/>
  <c r="B6580" i="55"/>
  <c r="B6736" i="55"/>
  <c r="B6892" i="55"/>
  <c r="B5050" i="55"/>
  <c r="A5615" i="55"/>
  <c r="A6042" i="55"/>
  <c r="A6417" i="55"/>
  <c r="B6791" i="55"/>
  <c r="B7103" i="55"/>
  <c r="B7391" i="55"/>
  <c r="A7594" i="55"/>
  <c r="A7745" i="55"/>
  <c r="B4780" i="55"/>
  <c r="B5525" i="55"/>
  <c r="B5957" i="55"/>
  <c r="B6317" i="55"/>
  <c r="B6690" i="55"/>
  <c r="A7044" i="55"/>
  <c r="A7332" i="55"/>
  <c r="A7562" i="55"/>
  <c r="B7709" i="55"/>
  <c r="A4455" i="55"/>
  <c r="A5472" i="55"/>
  <c r="A5904" i="55"/>
  <c r="B6275" i="55"/>
  <c r="A6621" i="55"/>
  <c r="B6984" i="55"/>
  <c r="B7284" i="55"/>
  <c r="A7536" i="55"/>
  <c r="A7686" i="55"/>
  <c r="A1516" i="55"/>
  <c r="B5346" i="55"/>
  <c r="B5814" i="55"/>
  <c r="A6204" i="55"/>
  <c r="A6551" i="55"/>
  <c r="B6894" i="55"/>
  <c r="A7215" i="55"/>
  <c r="B7510" i="55"/>
  <c r="B7662" i="55"/>
  <c r="B7806" i="55"/>
  <c r="B5203" i="55"/>
  <c r="A5729" i="55"/>
  <c r="A6162" i="55"/>
  <c r="A6509" i="55"/>
  <c r="B6852" i="55"/>
  <c r="B7156" i="55"/>
  <c r="B7451" i="55"/>
  <c r="A7633" i="55"/>
  <c r="A7777" i="55"/>
  <c r="B5063" i="55"/>
  <c r="B5621" i="55"/>
  <c r="B6077" i="55"/>
  <c r="B6450" i="55"/>
  <c r="B6797" i="55"/>
  <c r="A7109" i="55"/>
  <c r="A7397" i="55"/>
  <c r="B7609" i="55"/>
  <c r="B7765" i="55"/>
  <c r="B4979" i="55"/>
  <c r="A5586" i="55"/>
  <c r="A6018" i="55"/>
  <c r="B6395" i="55"/>
  <c r="B6755" i="55"/>
  <c r="B7073" i="55"/>
  <c r="B7361" i="55"/>
  <c r="B7577" i="55"/>
  <c r="A7730" i="55"/>
  <c r="B4741" i="55"/>
  <c r="B5514" i="55"/>
  <c r="B5946" i="55"/>
  <c r="A6311" i="55"/>
  <c r="A6684" i="55"/>
  <c r="A7038" i="55"/>
  <c r="A7326" i="55"/>
  <c r="B7558" i="55"/>
  <c r="B7706" i="55"/>
  <c r="A4505" i="55"/>
  <c r="A5483" i="55"/>
  <c r="A5915" i="55"/>
  <c r="A6282" i="55"/>
  <c r="A6629" i="55"/>
  <c r="B6978" i="55"/>
  <c r="B7278" i="55"/>
  <c r="B4636" i="55"/>
  <c r="B5483" i="55"/>
  <c r="B5915" i="55"/>
  <c r="A6312" i="55"/>
  <c r="A6687" i="55"/>
  <c r="A7017" i="55"/>
  <c r="A7305" i="55"/>
  <c r="A7331" i="55"/>
  <c r="A3627" i="55"/>
  <c r="B7042" i="55"/>
  <c r="A7797" i="55"/>
  <c r="A7031" i="55"/>
  <c r="B7792" i="55"/>
  <c r="B6875" i="55"/>
  <c r="A7792" i="55"/>
  <c r="A7019" i="55"/>
  <c r="B7791" i="55"/>
  <c r="B7018" i="55"/>
  <c r="B21658" i="56"/>
  <c r="A381831" i="52"/>
  <c r="A1228" i="52"/>
  <c r="B369974" i="52"/>
  <c r="B25885" i="56"/>
  <c r="B206000" i="52"/>
  <c r="B160826" i="52"/>
  <c r="B4451" i="52"/>
  <c r="B99721" i="52"/>
  <c r="B163232" i="52"/>
  <c r="B32337" i="52"/>
  <c r="A94223" i="52"/>
  <c r="B163412" i="52"/>
  <c r="B172982" i="52"/>
  <c r="A54126" i="52"/>
  <c r="B42846" i="52"/>
  <c r="B73369" i="52"/>
  <c r="B350515" i="52"/>
  <c r="A277664" i="52"/>
  <c r="A241311" i="52"/>
  <c r="A212936" i="52"/>
  <c r="B259346" i="52"/>
  <c r="A135325" i="52"/>
  <c r="A104135" i="52"/>
  <c r="B75542" i="52"/>
  <c r="A7908" i="52"/>
  <c r="A180255" i="52"/>
  <c r="A239799" i="52"/>
  <c r="B354205" i="52"/>
  <c r="A51613" i="52"/>
  <c r="A74077" i="52"/>
  <c r="B322201" i="52"/>
  <c r="A38618" i="52"/>
  <c r="B108138" i="52"/>
  <c r="B221687" i="52"/>
  <c r="A11515" i="52"/>
  <c r="B82261" i="52"/>
  <c r="A118389" i="52"/>
  <c r="B384745" i="52"/>
  <c r="B15050" i="52"/>
  <c r="A83689" i="52"/>
  <c r="A276" i="52"/>
  <c r="B12921" i="52"/>
  <c r="A46910" i="52"/>
  <c r="B94414" i="52"/>
  <c r="A43994" i="52"/>
  <c r="A85966" i="52"/>
  <c r="B177479" i="52"/>
  <c r="B34731" i="52"/>
  <c r="B83073" i="52"/>
  <c r="A13614" i="52"/>
  <c r="A62263" i="52"/>
  <c r="A64758" i="52"/>
  <c r="A73871" i="52"/>
  <c r="A71190" i="52"/>
  <c r="B107894" i="52"/>
  <c r="B223214" i="52"/>
  <c r="B387199" i="52"/>
  <c r="A29935" i="52"/>
  <c r="A69891" i="52"/>
  <c r="A39780" i="52"/>
  <c r="B5924" i="52"/>
  <c r="A33167" i="52"/>
  <c r="B18871" i="52"/>
  <c r="B38890" i="52"/>
  <c r="A39927" i="52"/>
  <c r="A50382" i="52"/>
  <c r="A83123" i="52"/>
  <c r="A81310" i="52"/>
  <c r="B87247" i="52"/>
  <c r="B84658" i="52"/>
  <c r="B106710" i="52"/>
  <c r="A103337" i="52"/>
  <c r="A101534" i="52"/>
  <c r="B107471" i="52"/>
  <c r="A121640" i="52"/>
  <c r="B166227" i="52"/>
  <c r="B123658" i="52"/>
  <c r="B207778" i="52"/>
  <c r="B345073" i="52"/>
  <c r="B9255" i="52"/>
  <c r="B35510" i="52"/>
  <c r="A56125" i="52"/>
  <c r="B83507" i="52"/>
  <c r="B174842" i="52"/>
  <c r="B249649" i="52"/>
  <c r="B359821" i="52"/>
  <c r="A10229" i="52"/>
  <c r="A38448" i="52"/>
  <c r="A25334" i="52"/>
  <c r="B96594" i="52"/>
  <c r="A81617" i="52"/>
  <c r="A16336" i="52"/>
  <c r="A32354" i="52"/>
  <c r="A28775" i="52"/>
  <c r="A28202" i="52"/>
  <c r="B309997" i="52"/>
  <c r="B15689" i="52"/>
  <c r="A109305" i="52"/>
  <c r="B378109" i="52"/>
  <c r="B37240" i="52"/>
  <c r="B318625" i="52"/>
  <c r="B11939" i="52"/>
  <c r="B51689" i="52"/>
  <c r="A166444" i="52"/>
  <c r="B371017" i="52"/>
  <c r="B49069" i="52"/>
  <c r="B75850" i="52"/>
  <c r="A91720" i="52"/>
  <c r="B298705" i="52"/>
  <c r="B8237" i="52"/>
  <c r="B56762" i="52"/>
  <c r="A31504" i="52"/>
  <c r="B18411" i="52"/>
  <c r="B27533" i="52"/>
  <c r="B301009" i="52"/>
  <c r="A24182" i="52"/>
  <c r="A56278" i="52"/>
  <c r="B35855" i="52"/>
  <c r="A22695" i="52"/>
  <c r="B29543" i="52"/>
  <c r="B19109" i="52"/>
  <c r="B21905" i="52"/>
  <c r="B91582" i="52"/>
  <c r="A63919" i="52"/>
  <c r="B265666" i="52"/>
  <c r="B43904" i="52"/>
  <c r="B69417" i="52"/>
  <c r="B24751" i="52"/>
  <c r="A37782" i="52"/>
  <c r="B38042" i="52"/>
  <c r="A85731" i="52"/>
  <c r="B36532" i="52"/>
  <c r="B43587" i="52"/>
  <c r="B49649" i="52"/>
  <c r="B114011" i="52"/>
  <c r="B112976" i="52"/>
  <c r="A104582" i="52"/>
  <c r="B96169" i="52"/>
  <c r="B114909" i="52"/>
  <c r="A150390" i="52"/>
  <c r="B103172" i="52"/>
  <c r="B139206" i="52"/>
  <c r="A164679" i="52"/>
  <c r="B111737" i="52"/>
  <c r="A139964" i="52"/>
  <c r="B168714" i="52"/>
  <c r="B120659" i="52"/>
  <c r="A156075" i="52"/>
  <c r="B188595" i="52"/>
  <c r="B122758" i="52"/>
  <c r="B162454" i="52"/>
  <c r="A188496" i="52"/>
  <c r="B123362" i="52"/>
  <c r="B163693" i="52"/>
  <c r="B21093" i="52"/>
  <c r="A129574" i="52"/>
  <c r="B283260" i="52"/>
  <c r="A14647" i="52"/>
  <c r="B64647" i="52"/>
  <c r="B73577" i="52"/>
  <c r="A11236" i="52"/>
  <c r="B1550" i="52"/>
  <c r="A25664" i="52"/>
  <c r="A51450" i="52"/>
  <c r="A44360" i="52"/>
  <c r="A86413" i="52"/>
  <c r="B81366" i="52"/>
  <c r="B78292" i="52"/>
  <c r="B80237" i="52"/>
  <c r="A83825" i="52"/>
  <c r="B81961" i="52"/>
  <c r="B68393" i="52"/>
  <c r="A51124" i="52"/>
  <c r="A65450" i="52"/>
  <c r="B129920" i="52"/>
  <c r="B169019" i="52"/>
  <c r="A119015" i="52"/>
  <c r="A145414" i="52"/>
  <c r="B35790" i="52"/>
  <c r="B111761" i="52"/>
  <c r="B141100" i="52"/>
  <c r="A163074" i="52"/>
  <c r="A106867" i="52"/>
  <c r="B147753" i="52"/>
  <c r="B175499" i="52"/>
  <c r="A96694" i="52"/>
  <c r="B136987" i="52"/>
  <c r="B167614" i="52"/>
  <c r="B69189" i="52"/>
  <c r="A127496" i="52"/>
  <c r="B163026" i="52"/>
  <c r="B186526" i="52"/>
  <c r="A115981" i="52"/>
  <c r="A109733" i="52"/>
  <c r="B301255" i="52"/>
  <c r="B392581" i="52"/>
  <c r="A19002" i="52"/>
  <c r="A20889" i="52"/>
  <c r="B41632" i="52"/>
  <c r="B93704" i="52"/>
  <c r="A54841" i="52"/>
  <c r="B92950" i="52"/>
  <c r="A4380" i="52"/>
  <c r="B21816" i="52"/>
  <c r="B26225" i="52"/>
  <c r="A20637" i="52"/>
  <c r="B16008" i="52"/>
  <c r="B12894" i="52"/>
  <c r="B22593" i="52"/>
  <c r="B45340" i="52"/>
  <c r="A67096" i="52"/>
  <c r="B61672" i="52"/>
  <c r="A56793" i="52"/>
  <c r="B62623" i="52"/>
  <c r="A85787" i="52"/>
  <c r="B53551" i="52"/>
  <c r="A80095" i="52"/>
  <c r="A22128" i="52"/>
  <c r="B75217" i="52"/>
  <c r="B96257" i="52"/>
  <c r="B68502" i="52"/>
  <c r="B87743" i="52"/>
  <c r="A55327" i="52"/>
  <c r="B93976" i="52"/>
  <c r="B114673" i="52"/>
  <c r="B80434" i="52"/>
  <c r="A106019" i="52"/>
  <c r="A58636" i="52"/>
  <c r="B96068" i="52"/>
  <c r="B115711" i="52"/>
  <c r="B82329" i="52"/>
  <c r="A107415" i="52"/>
  <c r="A76333" i="52"/>
  <c r="B116358" i="52"/>
  <c r="A132569" i="52"/>
  <c r="B150761" i="52"/>
  <c r="B165156" i="52"/>
  <c r="A80522" i="52"/>
  <c r="A118167" i="52"/>
  <c r="A132507" i="52"/>
  <c r="B146199" i="52"/>
  <c r="A157167" i="52"/>
  <c r="B168477" i="52"/>
  <c r="B81597" i="52"/>
  <c r="A109498" i="52"/>
  <c r="B125880" i="52"/>
  <c r="B137751" i="52"/>
  <c r="A149464" i="52"/>
  <c r="B162402" i="52"/>
  <c r="B59504" i="52"/>
  <c r="B108923" i="52"/>
  <c r="B127182" i="52"/>
  <c r="B143545" i="52"/>
  <c r="B160911" i="52"/>
  <c r="B174228" i="52"/>
  <c r="B187167" i="52"/>
  <c r="B84635" i="52"/>
  <c r="B117190" i="52"/>
  <c r="A135886" i="52"/>
  <c r="B151295" i="52"/>
  <c r="A168661" i="52"/>
  <c r="B179784" i="52"/>
  <c r="B48925" i="52"/>
  <c r="B105490" i="52"/>
  <c r="B125647" i="52"/>
  <c r="B144195" i="52"/>
  <c r="B158819" i="52"/>
  <c r="A172916" i="52"/>
  <c r="A185855" i="52"/>
  <c r="A77803" i="52"/>
  <c r="B117151" i="52"/>
  <c r="B132980" i="52"/>
  <c r="B75101" i="52"/>
  <c r="B309421" i="52"/>
  <c r="B385741" i="52"/>
  <c r="A26659" i="52"/>
  <c r="A24094" i="52"/>
  <c r="A35530" i="52"/>
  <c r="A96664" i="52"/>
  <c r="B49457" i="52"/>
  <c r="A96098" i="52"/>
  <c r="A10794" i="52"/>
  <c r="B15881" i="52"/>
  <c r="A13954" i="52"/>
  <c r="B11171" i="52"/>
  <c r="B38036" i="52"/>
  <c r="A21016" i="52"/>
  <c r="A18986" i="52"/>
  <c r="A40536" i="52"/>
  <c r="A54216" i="52"/>
  <c r="B34239" i="52"/>
  <c r="B48343" i="52"/>
  <c r="A31527" i="52"/>
  <c r="A24227" i="52"/>
  <c r="B14133" i="52"/>
  <c r="B43691" i="52"/>
  <c r="A38276" i="52"/>
  <c r="B37029" i="52"/>
  <c r="A55507" i="52"/>
  <c r="A66393" i="52"/>
  <c r="A43770" i="52"/>
  <c r="A58862" i="52"/>
  <c r="A17896" i="52"/>
  <c r="A49252" i="52"/>
  <c r="B61989" i="52"/>
  <c r="A37964" i="52"/>
  <c r="B60066" i="52"/>
  <c r="A72271" i="52"/>
  <c r="A81730" i="52"/>
  <c r="B91030" i="52"/>
  <c r="B6288" i="52"/>
  <c r="B52573" i="52"/>
  <c r="A67888" i="52"/>
  <c r="B77664" i="52"/>
  <c r="B86965" i="52"/>
  <c r="A96266" i="52"/>
  <c r="A42608" i="52"/>
  <c r="B62027" i="52"/>
  <c r="A73610" i="52"/>
  <c r="B82910" i="52"/>
  <c r="B92211" i="52"/>
  <c r="A22393" i="52"/>
  <c r="A54516" i="52"/>
  <c r="A68034" i="52"/>
  <c r="B76853" i="52"/>
  <c r="B85378" i="52"/>
  <c r="B94053" i="52"/>
  <c r="B36515" i="52"/>
  <c r="B64652" i="52"/>
  <c r="A78749" i="52"/>
  <c r="A91537" i="52"/>
  <c r="A103094" i="52"/>
  <c r="B111580" i="52"/>
  <c r="A40274" i="52"/>
  <c r="A65856" i="52"/>
  <c r="B79577" i="52"/>
  <c r="B92589" i="52"/>
  <c r="A103804" i="52"/>
  <c r="B112158" i="52"/>
  <c r="A43174" i="52"/>
  <c r="B67062" i="52"/>
  <c r="A80632" i="52"/>
  <c r="B93656" i="52"/>
  <c r="B104497" i="52"/>
  <c r="A112619" i="52"/>
  <c r="A45890" i="52"/>
  <c r="A68409" i="52"/>
  <c r="B81698" i="52"/>
  <c r="A94697" i="52"/>
  <c r="B105050" i="52"/>
  <c r="A113079" i="52"/>
  <c r="B63676" i="52"/>
  <c r="A84830" i="52"/>
  <c r="B102945" i="52"/>
  <c r="B114816" i="52"/>
  <c r="A122240" i="52"/>
  <c r="B129468" i="52"/>
  <c r="B136705" i="52"/>
  <c r="B143813" i="52"/>
  <c r="B150325" i="52"/>
  <c r="A156838" i="52"/>
  <c r="A163464" i="52"/>
  <c r="A22609" i="52"/>
  <c r="A70023" i="52"/>
  <c r="A89333" i="52"/>
  <c r="A105736" i="52"/>
  <c r="A116811" i="52"/>
  <c r="B124047" i="52"/>
  <c r="A130186" i="52"/>
  <c r="A135514" i="52"/>
  <c r="A140842" i="52"/>
  <c r="A145956" i="52"/>
  <c r="A150926" i="52"/>
  <c r="A155896" i="52"/>
  <c r="A160780" i="52"/>
  <c r="A165664" i="52"/>
  <c r="A15271" i="52"/>
  <c r="A62494" i="52"/>
  <c r="A79118" i="52"/>
  <c r="B93503" i="52"/>
  <c r="B105319" i="52"/>
  <c r="B114329" i="52"/>
  <c r="B120193" i="52"/>
  <c r="B125615" i="52"/>
  <c r="B130943" i="52"/>
  <c r="B136271" i="52"/>
  <c r="A141693" i="52"/>
  <c r="B146736" i="52"/>
  <c r="A151706" i="52"/>
  <c r="A156590" i="52"/>
  <c r="A161474" i="52"/>
  <c r="B166444" i="52"/>
  <c r="A40700" i="52"/>
  <c r="B73642" i="52"/>
  <c r="B92823" i="52"/>
  <c r="B108064" i="52"/>
  <c r="A118105" i="52"/>
  <c r="A125333" i="52"/>
  <c r="B132562" i="52"/>
  <c r="B139666" i="52"/>
  <c r="A146421" i="52"/>
  <c r="B153047" i="52"/>
  <c r="B159673" i="52"/>
  <c r="B166300" i="52"/>
  <c r="A172101" i="52"/>
  <c r="A176985" i="52"/>
  <c r="B181954" i="52"/>
  <c r="A186924" i="52"/>
  <c r="B55394" i="52"/>
  <c r="B79308" i="52"/>
  <c r="B98489" i="52"/>
  <c r="B111821" i="52"/>
  <c r="A120328" i="52"/>
  <c r="A127557" i="52"/>
  <c r="B134661" i="52"/>
  <c r="A141765" i="52"/>
  <c r="A148459" i="52"/>
  <c r="B155085" i="52"/>
  <c r="A161712" i="52"/>
  <c r="B168223" i="52"/>
  <c r="B173543" i="52"/>
  <c r="A178513" i="52"/>
  <c r="B183483" i="52"/>
  <c r="A188453" i="52"/>
  <c r="B64415" i="52"/>
  <c r="B84981" i="52"/>
  <c r="B103060" i="52"/>
  <c r="B115066" i="52"/>
  <c r="A122553" i="52"/>
  <c r="A129657" i="52"/>
  <c r="A136761" i="52"/>
  <c r="A143872" i="52"/>
  <c r="A150498" i="52"/>
  <c r="A157125" i="52"/>
  <c r="A163637" i="52"/>
  <c r="A170092" i="52"/>
  <c r="A175073" i="52"/>
  <c r="B180042" i="52"/>
  <c r="A185012" i="52"/>
  <c r="A19799" i="52"/>
  <c r="B69252" i="52"/>
  <c r="B88964" i="52"/>
  <c r="B105715" i="52"/>
  <c r="B116799" i="52"/>
  <c r="B123903" i="52"/>
  <c r="B131007" i="52"/>
  <c r="B138236" i="52"/>
  <c r="B216140" i="52"/>
  <c r="B137852" i="52"/>
  <c r="A243988" i="52"/>
  <c r="B297997" i="52"/>
  <c r="B338089" i="52"/>
  <c r="B371425" i="52"/>
  <c r="A1449" i="52"/>
  <c r="A4710" i="52"/>
  <c r="A22655" i="52"/>
  <c r="B38090" i="52"/>
  <c r="A14586" i="52"/>
  <c r="B42579" i="52"/>
  <c r="A14333" i="52"/>
  <c r="B46487" i="52"/>
  <c r="B71548" i="52"/>
  <c r="B92473" i="52"/>
  <c r="B3244" i="52"/>
  <c r="B38189" i="52"/>
  <c r="B61378" i="52"/>
  <c r="B78477" i="52"/>
  <c r="B94773" i="52"/>
  <c r="A3197" i="52"/>
  <c r="A14796" i="52"/>
  <c r="A14531" i="52"/>
  <c r="A27196" i="52"/>
  <c r="A25422" i="52"/>
  <c r="A23597" i="52"/>
  <c r="B24579" i="52"/>
  <c r="B43616" i="52"/>
  <c r="A30777" i="52"/>
  <c r="A29094" i="52"/>
  <c r="B45625" i="52"/>
  <c r="B19502" i="52"/>
  <c r="B39471" i="52"/>
  <c r="B53421" i="52"/>
  <c r="B39918" i="52"/>
  <c r="B36021" i="52"/>
  <c r="B29676" i="52"/>
  <c r="B20994" i="52"/>
  <c r="A44298" i="52"/>
  <c r="A45960" i="52"/>
  <c r="B60019" i="52"/>
  <c r="B22380" i="52"/>
  <c r="B50188" i="52"/>
  <c r="A62805" i="52"/>
  <c r="B35233" i="52"/>
  <c r="A54700" i="52"/>
  <c r="B65762" i="52"/>
  <c r="B48521" i="52"/>
  <c r="B65071" i="52"/>
  <c r="A75729" i="52"/>
  <c r="B85188" i="52"/>
  <c r="B94489" i="52"/>
  <c r="A35570" i="52"/>
  <c r="A58988" i="52"/>
  <c r="B71672" i="52"/>
  <c r="A81123" i="52"/>
  <c r="W1181" i="34"/>
  <c r="W415" i="34"/>
  <c r="X868" i="34"/>
  <c r="W809" i="34"/>
  <c r="X677" i="34"/>
  <c r="W275" i="34"/>
  <c r="F15475" i="29"/>
  <c r="G15475" i="29" s="1"/>
  <c r="F16962" i="29"/>
  <c r="G16962" i="29" s="1"/>
  <c r="H11358" i="29"/>
  <c r="H16325" i="29"/>
  <c r="X794" i="34"/>
  <c r="W762" i="34"/>
  <c r="W577" i="34"/>
  <c r="X743" i="34"/>
  <c r="W1122" i="34"/>
  <c r="X732" i="34"/>
  <c r="X154" i="34"/>
  <c r="F15925" i="29"/>
  <c r="G15925" i="29" s="1"/>
  <c r="F715" i="29"/>
  <c r="G715" i="29" s="1"/>
  <c r="H1495" i="29"/>
  <c r="H13122" i="29"/>
  <c r="H16422" i="29"/>
  <c r="H7459" i="29"/>
  <c r="H14273" i="29"/>
  <c r="W28" i="34"/>
  <c r="W768" i="34"/>
  <c r="W1114" i="34"/>
  <c r="W805" i="34"/>
  <c r="X1401" i="34"/>
  <c r="W897" i="34"/>
  <c r="X379" i="34"/>
  <c r="H2600" i="29"/>
  <c r="F13040" i="29"/>
  <c r="G13040" i="29" s="1"/>
  <c r="F254" i="29"/>
  <c r="G254" i="29" s="1"/>
  <c r="F7221" i="29"/>
  <c r="G7221" i="29" s="1"/>
  <c r="F10713" i="29"/>
  <c r="G10713" i="29" s="1"/>
  <c r="F3190" i="29"/>
  <c r="G3190" i="29" s="1"/>
  <c r="F9822" i="29"/>
  <c r="G9822" i="29" s="1"/>
  <c r="H7571" i="29"/>
  <c r="F14037" i="29"/>
  <c r="G14037" i="29" s="1"/>
  <c r="F8871" i="29"/>
  <c r="G8871" i="29" s="1"/>
  <c r="F14058" i="29"/>
  <c r="G14058" i="29" s="1"/>
  <c r="F1799" i="29"/>
  <c r="G1799" i="29" s="1"/>
  <c r="H13452" i="29"/>
  <c r="F13640" i="29"/>
  <c r="G13640" i="29" s="1"/>
  <c r="H13072" i="29"/>
  <c r="H4680" i="29"/>
  <c r="H7606" i="29"/>
  <c r="F7225" i="29"/>
  <c r="G7225" i="29" s="1"/>
  <c r="H17087" i="29"/>
  <c r="H4027" i="29"/>
  <c r="H11916" i="29"/>
  <c r="H3412" i="29"/>
  <c r="H12823" i="29"/>
  <c r="W1001" i="34"/>
  <c r="X314" i="34"/>
  <c r="X975" i="34"/>
  <c r="X665" i="34"/>
  <c r="W541" i="34"/>
  <c r="W237" i="34"/>
  <c r="H365" i="29"/>
  <c r="F13536" i="29"/>
  <c r="G13536" i="29" s="1"/>
  <c r="H10569" i="29"/>
  <c r="H10986" i="29"/>
  <c r="H3324" i="29"/>
  <c r="H9330" i="29"/>
  <c r="F13022" i="29"/>
  <c r="G13022" i="29" s="1"/>
  <c r="F10315" i="29"/>
  <c r="G10315" i="29" s="1"/>
  <c r="F7093" i="29"/>
  <c r="G7093" i="29" s="1"/>
  <c r="F11274" i="29"/>
  <c r="G11274" i="29" s="1"/>
  <c r="F8456" i="29"/>
  <c r="G8456" i="29" s="1"/>
  <c r="X1310" i="34"/>
  <c r="A7151" i="55"/>
  <c r="B7768" i="55"/>
  <c r="A6761" i="55"/>
  <c r="A7696" i="55"/>
  <c r="B6401" i="55"/>
  <c r="A7566" i="55"/>
  <c r="A5520" i="55"/>
  <c r="B7390" i="55"/>
  <c r="A4701" i="55"/>
  <c r="B7054" i="55"/>
  <c r="A45" i="54"/>
  <c r="A213" i="54"/>
  <c r="A375" i="54"/>
  <c r="B27" i="54"/>
  <c r="B183" i="54"/>
  <c r="B351" i="54"/>
  <c r="A16" i="54"/>
  <c r="B124" i="54"/>
  <c r="B280" i="54"/>
  <c r="A47" i="54"/>
  <c r="A209" i="54"/>
  <c r="A383" i="54"/>
  <c r="B35" i="54"/>
  <c r="B191" i="54"/>
  <c r="B347" i="54"/>
  <c r="A30" i="54"/>
  <c r="A320" i="54"/>
  <c r="A546" i="54"/>
  <c r="A229" i="54"/>
  <c r="A493" i="54"/>
  <c r="B168" i="54"/>
  <c r="B448" i="54"/>
  <c r="B116" i="54"/>
  <c r="A396" i="54"/>
  <c r="B589" i="54"/>
  <c r="A67" i="54"/>
  <c r="A344" i="54"/>
  <c r="A566" i="54"/>
  <c r="A12" i="54"/>
  <c r="A284" i="54"/>
  <c r="A537" i="54"/>
  <c r="A276" i="54"/>
  <c r="A436" i="54"/>
  <c r="A690" i="54"/>
  <c r="B490" i="54"/>
  <c r="B731" i="54"/>
  <c r="A456" i="54"/>
  <c r="A699" i="54"/>
  <c r="B512" i="54"/>
  <c r="B720" i="54"/>
  <c r="A409" i="54"/>
  <c r="A687" i="54"/>
  <c r="A848" i="54"/>
  <c r="A277" i="54"/>
  <c r="B644" i="54"/>
  <c r="B818" i="54"/>
  <c r="B367" i="54"/>
  <c r="A799" i="54"/>
  <c r="A985" i="54"/>
  <c r="A73" i="54"/>
  <c r="B766" i="54"/>
  <c r="B973" i="54"/>
  <c r="B1129" i="54"/>
  <c r="A731" i="54"/>
  <c r="A930" i="54"/>
  <c r="A1100" i="54"/>
  <c r="B710" i="54"/>
  <c r="B916" i="54"/>
  <c r="B1076" i="54"/>
  <c r="A610" i="54"/>
  <c r="A881" i="54"/>
  <c r="B416" i="54"/>
  <c r="B809" i="54"/>
  <c r="A569" i="54"/>
  <c r="A846" i="54"/>
  <c r="A1036" i="54"/>
  <c r="B745" i="54"/>
  <c r="B1101" i="54"/>
  <c r="B1276" i="54"/>
  <c r="A588" i="54"/>
  <c r="B1071" i="54"/>
  <c r="A1265" i="54"/>
  <c r="B498" i="54"/>
  <c r="A1031" i="54"/>
  <c r="B1229" i="54"/>
  <c r="B1397" i="54"/>
  <c r="A1001" i="54"/>
  <c r="A1212" i="54"/>
  <c r="A1368" i="54"/>
  <c r="B898" i="54"/>
  <c r="B1170" i="54"/>
  <c r="B1344" i="54"/>
  <c r="B868" i="54"/>
  <c r="B1153" i="54"/>
  <c r="B1309" i="54"/>
  <c r="A798" i="54"/>
  <c r="A1142" i="54"/>
  <c r="A1298" i="54"/>
  <c r="A856" i="54"/>
  <c r="B1383" i="54"/>
  <c r="A1562" i="54"/>
  <c r="A1730" i="54"/>
  <c r="A1892" i="54"/>
  <c r="A2048" i="54"/>
  <c r="A2204" i="54"/>
  <c r="B1269" i="54"/>
  <c r="B1508" i="54"/>
  <c r="B1670" i="54"/>
  <c r="B1826" i="54"/>
  <c r="B1982" i="54"/>
  <c r="B2150" i="54"/>
  <c r="A1185" i="54"/>
  <c r="A1467" i="54"/>
  <c r="A1623" i="54"/>
  <c r="A1779" i="54"/>
  <c r="A1953" i="54"/>
  <c r="A2121" i="54"/>
  <c r="A1026" i="54"/>
  <c r="B1419" i="54"/>
  <c r="B1581" i="54"/>
  <c r="B1749" i="54"/>
  <c r="B1911" i="54"/>
  <c r="B2067" i="54"/>
  <c r="A738" i="54"/>
  <c r="A1330" i="54"/>
  <c r="B1275" i="54"/>
  <c r="A1517" i="54"/>
  <c r="A1679" i="54"/>
  <c r="A1835" i="54"/>
  <c r="A1991" i="54"/>
  <c r="A2159" i="54"/>
  <c r="A1263" i="54"/>
  <c r="B1499" i="54"/>
  <c r="B1655" i="54"/>
  <c r="B1811" i="54"/>
  <c r="B1985" i="54"/>
  <c r="B2153" i="54"/>
  <c r="B1474" i="54"/>
  <c r="B1786" i="54"/>
  <c r="B2098" i="54"/>
  <c r="A2315" i="54"/>
  <c r="A2477" i="54"/>
  <c r="A2633" i="54"/>
  <c r="B1250" i="54"/>
  <c r="A1668" i="54"/>
  <c r="A2004" i="54"/>
  <c r="B2267" i="54"/>
  <c r="B2423" i="54"/>
  <c r="B2585" i="54"/>
  <c r="A804" i="54"/>
  <c r="B1584" i="54"/>
  <c r="B1932" i="54"/>
  <c r="A2220" i="54"/>
  <c r="A2376" i="54"/>
  <c r="A2532" i="54"/>
  <c r="A2700" i="54"/>
  <c r="A1501" i="54"/>
  <c r="A1813" i="54"/>
  <c r="A2125" i="54"/>
  <c r="B2316" i="54"/>
  <c r="B2484" i="54"/>
  <c r="B2652" i="54"/>
  <c r="B1353" i="54"/>
  <c r="B1693" i="54"/>
  <c r="B2005" i="54"/>
  <c r="A2275" i="54"/>
  <c r="A2443" i="54"/>
  <c r="A2599" i="54"/>
  <c r="B1059" i="54"/>
  <c r="B1600" i="54"/>
  <c r="B1936" i="54"/>
  <c r="A2234" i="54"/>
  <c r="A2396" i="54"/>
  <c r="A2552" i="54"/>
  <c r="B527" i="54"/>
  <c r="A1554" i="54"/>
  <c r="A1890" i="54"/>
  <c r="A2196" i="54"/>
  <c r="B2354" i="54"/>
  <c r="B2510" i="54"/>
  <c r="B2678" i="54"/>
  <c r="B1915" i="54"/>
  <c r="B2431" i="54"/>
  <c r="A2756" i="54"/>
  <c r="A2912" i="54"/>
  <c r="A3086" i="54"/>
  <c r="A3254" i="54"/>
  <c r="A1576" i="54"/>
  <c r="B2259" i="54"/>
  <c r="A2649" i="54"/>
  <c r="B2858" i="54"/>
  <c r="B3020" i="54"/>
  <c r="B3176" i="54"/>
  <c r="A921" i="54"/>
  <c r="A2011" i="54"/>
  <c r="A2493" i="54"/>
  <c r="B2793" i="54"/>
  <c r="B2955" i="54"/>
  <c r="B3111" i="54"/>
  <c r="B3267" i="54"/>
  <c r="A1756" i="54"/>
  <c r="A2392" i="54"/>
  <c r="A2740" i="54"/>
  <c r="A2896" i="54"/>
  <c r="A3052" i="54"/>
  <c r="A3226" i="54"/>
  <c r="A1588" i="54"/>
  <c r="B2265" i="54"/>
  <c r="B2638" i="54"/>
  <c r="A2849" i="54"/>
  <c r="A3011" i="54"/>
  <c r="A3173" i="54"/>
  <c r="A959" i="54"/>
  <c r="B2022" i="54"/>
  <c r="B2497" i="54"/>
  <c r="B2795" i="54"/>
  <c r="B2963" i="54"/>
  <c r="B3125" i="54"/>
  <c r="B3281" i="54"/>
  <c r="A2260" i="54"/>
  <c r="A2865" i="54"/>
  <c r="A3213" i="54"/>
  <c r="A2158" i="54"/>
  <c r="B2806" i="54"/>
  <c r="B3118" i="54"/>
  <c r="A1879" i="54"/>
  <c r="A2760" i="54"/>
  <c r="A3072" i="54"/>
  <c r="A1480" i="54"/>
  <c r="B2584" i="54"/>
  <c r="B3000" i="54"/>
  <c r="A3330" i="54"/>
  <c r="A2415" i="54"/>
  <c r="A2905" i="54"/>
  <c r="A3229" i="54"/>
  <c r="B2271" i="54"/>
  <c r="B2869" i="54"/>
  <c r="B3181" i="54"/>
  <c r="A2122" i="54"/>
  <c r="A2799" i="54"/>
  <c r="A3135" i="54"/>
  <c r="A2283" i="54"/>
  <c r="A3283" i="54"/>
  <c r="B3476" i="54"/>
  <c r="B3632" i="54"/>
  <c r="B2221" i="54"/>
  <c r="A3318" i="54"/>
  <c r="A3483" i="54"/>
  <c r="A3639" i="54"/>
  <c r="A3795" i="54"/>
  <c r="A3969" i="54"/>
  <c r="A1013" i="54"/>
  <c r="B3055" i="54"/>
  <c r="B3429" i="54"/>
  <c r="B3585" i="54"/>
  <c r="B3759" i="54"/>
  <c r="B3927" i="54"/>
  <c r="B4083" i="54"/>
  <c r="B2827" i="54"/>
  <c r="A3382" i="54"/>
  <c r="A3550" i="54"/>
  <c r="A3712" i="54"/>
  <c r="A3874" i="54"/>
  <c r="A4030" i="54"/>
  <c r="B2713" i="54"/>
  <c r="B3364" i="54"/>
  <c r="B3538" i="54"/>
  <c r="B3694" i="54"/>
  <c r="B3850" i="54"/>
  <c r="B4006" i="54"/>
  <c r="A1735" i="54"/>
  <c r="B3235" i="54"/>
  <c r="A3467" i="54"/>
  <c r="A3623" i="54"/>
  <c r="A3779" i="54"/>
  <c r="A3953" i="54"/>
  <c r="A4121" i="54"/>
  <c r="B2982" i="54"/>
  <c r="B3413" i="54"/>
  <c r="B3575" i="54"/>
  <c r="B3737" i="54"/>
  <c r="B3899" i="54"/>
  <c r="B4055" i="54"/>
  <c r="B3220" i="54"/>
  <c r="B3679" i="54"/>
  <c r="B4027" i="54"/>
  <c r="A4248" i="54"/>
  <c r="A4410" i="54"/>
  <c r="A4566" i="54"/>
  <c r="B2401" i="54"/>
  <c r="A3582" i="54"/>
  <c r="A3956" i="54"/>
  <c r="B4200" i="54"/>
  <c r="B4356" i="54"/>
  <c r="B4512" i="54"/>
  <c r="B4686" i="54"/>
  <c r="A3481" i="54"/>
  <c r="B3836" i="54"/>
  <c r="A4140" i="54"/>
  <c r="A4297" i="54"/>
  <c r="A4465" i="54"/>
  <c r="A4633" i="54"/>
  <c r="B3335" i="54"/>
  <c r="A3714" i="54"/>
  <c r="A4044" i="54"/>
  <c r="B4255" i="54"/>
  <c r="B4423" i="54"/>
  <c r="B4585" i="54"/>
  <c r="B2815" i="54"/>
  <c r="A3600" i="54"/>
  <c r="B3960" i="54"/>
  <c r="A4220" i="54"/>
  <c r="A4376" i="54"/>
  <c r="A4532" i="54"/>
  <c r="A4688" i="54"/>
  <c r="B3486" i="54"/>
  <c r="B3865" i="54"/>
  <c r="A4155" i="54"/>
  <c r="A4311" i="54"/>
  <c r="A4467" i="54"/>
  <c r="A4641" i="54"/>
  <c r="B3385" i="54"/>
  <c r="A3758" i="54"/>
  <c r="A4070" i="54"/>
  <c r="B4263" i="54"/>
  <c r="B4431" i="54"/>
  <c r="B4599" i="54"/>
  <c r="A3433" i="54"/>
  <c r="B4198" i="54"/>
  <c r="B4571" i="54"/>
  <c r="A4813" i="54"/>
  <c r="A4975" i="54"/>
  <c r="A5137" i="54"/>
  <c r="A5293" i="54"/>
  <c r="B3806" i="54"/>
  <c r="B4358" i="54"/>
  <c r="B4729" i="54"/>
  <c r="B4885" i="54"/>
  <c r="B5041" i="54"/>
  <c r="B5197" i="54"/>
  <c r="A3440" i="54"/>
  <c r="A4216" i="54"/>
  <c r="A4589" i="54"/>
  <c r="A4808" i="54"/>
  <c r="A4964" i="54"/>
  <c r="A5138" i="54"/>
  <c r="A2686" i="54"/>
  <c r="A4039" i="54"/>
  <c r="A4475" i="54"/>
  <c r="B4760" i="54"/>
  <c r="B4922" i="54"/>
  <c r="B5084" i="54"/>
  <c r="B5240" i="54"/>
  <c r="A3518" i="54"/>
  <c r="B4220" i="54"/>
  <c r="A4624" i="54"/>
  <c r="A4840" i="54"/>
  <c r="A4996" i="54"/>
  <c r="A5152" i="54"/>
  <c r="B2779" i="54"/>
  <c r="B4106" i="54"/>
  <c r="B4538" i="54"/>
  <c r="B4786" i="54"/>
  <c r="B4942" i="54"/>
  <c r="B5098" i="54"/>
  <c r="B5272" i="54"/>
  <c r="A4361" i="54"/>
  <c r="A4869" i="54"/>
  <c r="A5181" i="54"/>
  <c r="B5403" i="54"/>
  <c r="B5565" i="54"/>
  <c r="B5733" i="54"/>
  <c r="B5889" i="54"/>
  <c r="B6051" i="54"/>
  <c r="B6207" i="54"/>
  <c r="B6375" i="54"/>
  <c r="B6543" i="54"/>
  <c r="B6705" i="54"/>
  <c r="A3446" i="54"/>
  <c r="B4564" i="54"/>
  <c r="B4977" i="54"/>
  <c r="A5313" i="54"/>
  <c r="A5470" i="54"/>
  <c r="A5626" i="54"/>
  <c r="A5782" i="54"/>
  <c r="A5950" i="54"/>
  <c r="A6112" i="54"/>
  <c r="A6268" i="54"/>
  <c r="A6424" i="54"/>
  <c r="A6580" i="54"/>
  <c r="A6754" i="54"/>
  <c r="B4082" i="54"/>
  <c r="A4763" i="54"/>
  <c r="A5075" i="54"/>
  <c r="B5350" i="54"/>
  <c r="B5518" i="54"/>
  <c r="B5686" i="54"/>
  <c r="B5848" i="54"/>
  <c r="B6004" i="54"/>
  <c r="B6160" i="54"/>
  <c r="B6328" i="54"/>
  <c r="B6496" i="54"/>
  <c r="B6652" i="54"/>
  <c r="B6808" i="54"/>
  <c r="B4310" i="54"/>
  <c r="B4859" i="54"/>
  <c r="B5207" i="54"/>
  <c r="A5411" i="54"/>
  <c r="A5567" i="54"/>
  <c r="A5723" i="54"/>
  <c r="A5897" i="54"/>
  <c r="A4456" i="54"/>
  <c r="A4908" i="54"/>
  <c r="A5220" i="54"/>
  <c r="B5423" i="54"/>
  <c r="B5591" i="54"/>
  <c r="B5759" i="54"/>
  <c r="B5915" i="54"/>
  <c r="B6077" i="54"/>
  <c r="B6233" i="54"/>
  <c r="B6395" i="54"/>
  <c r="B6557" i="54"/>
  <c r="B3547" i="54"/>
  <c r="B4606" i="54"/>
  <c r="A4971" i="54"/>
  <c r="B5301" i="54"/>
  <c r="B5478" i="54"/>
  <c r="B5634" i="54"/>
  <c r="B5790" i="54"/>
  <c r="B5946" i="54"/>
  <c r="B6120" i="54"/>
  <c r="B6288" i="54"/>
  <c r="B6444" i="54"/>
  <c r="B6600" i="54"/>
  <c r="B6756" i="54"/>
  <c r="A4145" i="54"/>
  <c r="B4791" i="54"/>
  <c r="B5103" i="54"/>
  <c r="A5359" i="54"/>
  <c r="A5521" i="54"/>
  <c r="A5683" i="54"/>
  <c r="A5851" i="54"/>
  <c r="A6007" i="54"/>
  <c r="A6169" i="54"/>
  <c r="A6325" i="54"/>
  <c r="A6493" i="54"/>
  <c r="A6667" i="54"/>
  <c r="A6823" i="54"/>
  <c r="A4974" i="54"/>
  <c r="A5514" i="54"/>
  <c r="A5915" i="54"/>
  <c r="A6263" i="54"/>
  <c r="A6575" i="54"/>
  <c r="B6848" i="54"/>
  <c r="B4672" i="54"/>
  <c r="A5400" i="54"/>
  <c r="A5787" i="54"/>
  <c r="A6120" i="54"/>
  <c r="A6432" i="54"/>
  <c r="A6735" i="54"/>
  <c r="B3858" i="54"/>
  <c r="A5213" i="54"/>
  <c r="B5630" i="54"/>
  <c r="B6001" i="54"/>
  <c r="B6313" i="54"/>
  <c r="B6649" i="54"/>
  <c r="B6897" i="54"/>
  <c r="B4896" i="54"/>
  <c r="A5474" i="54"/>
  <c r="A5847" i="54"/>
  <c r="A6194" i="54"/>
  <c r="A6530" i="54"/>
  <c r="A6819" i="54"/>
  <c r="A4283" i="54"/>
  <c r="B5273" i="54"/>
  <c r="B5677" i="54"/>
  <c r="B6062" i="54"/>
  <c r="B6374" i="54"/>
  <c r="B6686" i="54"/>
  <c r="B6904" i="54"/>
  <c r="B5070" i="54"/>
  <c r="A5592" i="54"/>
  <c r="A5955" i="54"/>
  <c r="A6267" i="54"/>
  <c r="A6591" i="54"/>
  <c r="A6869" i="54"/>
  <c r="A4877" i="54"/>
  <c r="A5478" i="54"/>
  <c r="A5852" i="54"/>
  <c r="A6173" i="54"/>
  <c r="A5556" i="54"/>
  <c r="B6367" i="54"/>
  <c r="B6912" i="54"/>
  <c r="A7073" i="54"/>
  <c r="A7229" i="54"/>
  <c r="A7397" i="54"/>
  <c r="A7571" i="54"/>
  <c r="A7727" i="54"/>
  <c r="A7883" i="54"/>
  <c r="A8039" i="54"/>
  <c r="A8213" i="54"/>
  <c r="A8381" i="54"/>
  <c r="A4583" i="54"/>
  <c r="B5870" i="54"/>
  <c r="A6584" i="54"/>
  <c r="B6977" i="54"/>
  <c r="B7139" i="54"/>
  <c r="B7295" i="54"/>
  <c r="B7457" i="54"/>
  <c r="B7613" i="54"/>
  <c r="B7775" i="54"/>
  <c r="B7943" i="54"/>
  <c r="B8105" i="54"/>
  <c r="B8261" i="54"/>
  <c r="B8417" i="54"/>
  <c r="B5201" i="54"/>
  <c r="B6199" i="54"/>
  <c r="B6805" i="54"/>
  <c r="A7026" i="54"/>
  <c r="A7182" i="54"/>
  <c r="A7356" i="54"/>
  <c r="A7524" i="54"/>
  <c r="A7680" i="54"/>
  <c r="A7836" i="54"/>
  <c r="A7992" i="54"/>
  <c r="A8160" i="54"/>
  <c r="A8322" i="54"/>
  <c r="A8478" i="54"/>
  <c r="A5535" i="54"/>
  <c r="A6345" i="54"/>
  <c r="A6914" i="54"/>
  <c r="B7086" i="54"/>
  <c r="B7242" i="54"/>
  <c r="B7404" i="54"/>
  <c r="B7560" i="54"/>
  <c r="B7728" i="54"/>
  <c r="B7902" i="54"/>
  <c r="B8058" i="54"/>
  <c r="B8214" i="54"/>
  <c r="B8370" i="54"/>
  <c r="B4600" i="54"/>
  <c r="A5946" i="54"/>
  <c r="A6617" i="54"/>
  <c r="A6973" i="54"/>
  <c r="A7129" i="54"/>
  <c r="A7297" i="54"/>
  <c r="A7465" i="54"/>
  <c r="A7621" i="54"/>
  <c r="A7777" i="54"/>
  <c r="A7933" i="54"/>
  <c r="A8107" i="54"/>
  <c r="A8275" i="54"/>
  <c r="A8431" i="54"/>
  <c r="A5286" i="54"/>
  <c r="A6150" i="54"/>
  <c r="B6812" i="54"/>
  <c r="B7039" i="54"/>
  <c r="B7201" i="54"/>
  <c r="B7357" i="54"/>
  <c r="B7513" i="54"/>
  <c r="B7675" i="54"/>
  <c r="B7843" i="54"/>
  <c r="B7999" i="54"/>
  <c r="B8155" i="54"/>
  <c r="A5540" i="54"/>
  <c r="B6379" i="54"/>
  <c r="A6932" i="54"/>
  <c r="A7088" i="54"/>
  <c r="A7244" i="54"/>
  <c r="A7400" i="54"/>
  <c r="A7574" i="54"/>
  <c r="A7742" i="54"/>
  <c r="A7898" i="54"/>
  <c r="A8054" i="54"/>
  <c r="A8216" i="54"/>
  <c r="A8384" i="54"/>
  <c r="A5304" i="54"/>
  <c r="A6920" i="54"/>
  <c r="A7312" i="54"/>
  <c r="B7688" i="54"/>
  <c r="B8074" i="54"/>
  <c r="B8428" i="54"/>
  <c r="B81" i="55"/>
  <c r="B237" i="55"/>
  <c r="B393" i="55"/>
  <c r="B561" i="55"/>
  <c r="B735" i="55"/>
  <c r="B891" i="55"/>
  <c r="B1047" i="55"/>
  <c r="A5898" i="54"/>
  <c r="B7070" i="54"/>
  <c r="A3499" i="54"/>
  <c r="A6699" i="54"/>
  <c r="A7215" i="54"/>
  <c r="B7604" i="54"/>
  <c r="B7990" i="54"/>
  <c r="B8348" i="54"/>
  <c r="B34" i="55"/>
  <c r="B190" i="55"/>
  <c r="B352" i="55"/>
  <c r="B520" i="55"/>
  <c r="B688" i="55"/>
  <c r="B850" i="55"/>
  <c r="B1006" i="55"/>
  <c r="B5336" i="54"/>
  <c r="A6957" i="54"/>
  <c r="B7372" i="54"/>
  <c r="A7749" i="54"/>
  <c r="A8122" i="54"/>
  <c r="A8445" i="54"/>
  <c r="A101" i="55"/>
  <c r="A263" i="55"/>
  <c r="A419" i="55"/>
  <c r="A575" i="55"/>
  <c r="A731" i="55"/>
  <c r="A899" i="55"/>
  <c r="A1067" i="55"/>
  <c r="B6127" i="54"/>
  <c r="A7072" i="54"/>
  <c r="B7461" i="54"/>
  <c r="A7864" i="54"/>
  <c r="B8253" i="54"/>
  <c r="B8535" i="54"/>
  <c r="B149" i="55"/>
  <c r="B305" i="55"/>
  <c r="B473" i="55"/>
  <c r="B647" i="55"/>
  <c r="B803" i="55"/>
  <c r="B959" i="55"/>
  <c r="B1115" i="55"/>
  <c r="A6668" i="54"/>
  <c r="A7233" i="54"/>
  <c r="A7606" i="54"/>
  <c r="B7982" i="54"/>
  <c r="A8326" i="54"/>
  <c r="A42" i="55"/>
  <c r="A210" i="55"/>
  <c r="A366" i="55"/>
  <c r="A522" i="55"/>
  <c r="A678" i="55"/>
  <c r="A852" i="55"/>
  <c r="A1020" i="55"/>
  <c r="A5511" i="54"/>
  <c r="A6975" i="54"/>
  <c r="A7348" i="54"/>
  <c r="B7750" i="54"/>
  <c r="A8140" i="54"/>
  <c r="B8470" i="54"/>
  <c r="B96" i="55"/>
  <c r="B252" i="55"/>
  <c r="B414" i="55"/>
  <c r="B588" i="55"/>
  <c r="B744" i="55"/>
  <c r="B900" i="55"/>
  <c r="B1056" i="55"/>
  <c r="B7022" i="54"/>
  <c r="B7929" i="54"/>
  <c r="B8550" i="54"/>
  <c r="B314" i="55"/>
  <c r="B626" i="55"/>
  <c r="B974" i="55"/>
  <c r="B1217" i="55"/>
  <c r="B1373" i="55"/>
  <c r="B1529" i="55"/>
  <c r="B1691" i="55"/>
  <c r="B1853" i="55"/>
  <c r="B2015" i="55"/>
  <c r="A5250" i="54"/>
  <c r="B7468" i="54"/>
  <c r="A8212" i="54"/>
  <c r="A147" i="55"/>
  <c r="A483" i="55"/>
  <c r="A807" i="55"/>
  <c r="A1119" i="55"/>
  <c r="A1278" i="55"/>
  <c r="A1446" i="55"/>
  <c r="A1620" i="55"/>
  <c r="A1776" i="55"/>
  <c r="A1932" i="55"/>
  <c r="A2088" i="55"/>
  <c r="B7064" i="54"/>
  <c r="A7905" i="54"/>
  <c r="A8540" i="54"/>
  <c r="A304" i="55"/>
  <c r="A616" i="55"/>
  <c r="A952" i="55"/>
  <c r="B1206" i="55"/>
  <c r="B1362" i="55"/>
  <c r="B1518" i="55"/>
  <c r="B1680" i="55"/>
  <c r="B1848" i="55"/>
  <c r="B2016" i="55"/>
  <c r="B5479" i="54"/>
  <c r="B7479" i="54"/>
  <c r="B8221" i="54"/>
  <c r="A151" i="55"/>
  <c r="A499" i="55"/>
  <c r="A811" i="55"/>
  <c r="A1123" i="55"/>
  <c r="A1279" i="55"/>
  <c r="A1441" i="55"/>
  <c r="A1609" i="55"/>
  <c r="A1765" i="55"/>
  <c r="A1921" i="55"/>
  <c r="A2077" i="55"/>
  <c r="A6933" i="54"/>
  <c r="A7827" i="54"/>
  <c r="B8507" i="54"/>
  <c r="B271" i="55"/>
  <c r="B595" i="55"/>
  <c r="B931" i="55"/>
  <c r="B1195" i="55"/>
  <c r="B1351" i="55"/>
  <c r="B1513" i="55"/>
  <c r="B1669" i="55"/>
  <c r="B1837" i="55"/>
  <c r="B1999" i="55"/>
  <c r="B2161" i="55"/>
  <c r="B7250" i="54"/>
  <c r="A8031" i="54"/>
  <c r="B56" i="55"/>
  <c r="B404" i="55"/>
  <c r="B716" i="55"/>
  <c r="B1028" i="55"/>
  <c r="B1232" i="55"/>
  <c r="B1406" i="55"/>
  <c r="B1574" i="55"/>
  <c r="B1730" i="55"/>
  <c r="B1886" i="55"/>
  <c r="B2042" i="55"/>
  <c r="A7107" i="54"/>
  <c r="A44" i="55"/>
  <c r="A668" i="55"/>
  <c r="A1220" i="55"/>
  <c r="A1532" i="55"/>
  <c r="A1856" i="55"/>
  <c r="B2170" i="55"/>
  <c r="B2327" i="55"/>
  <c r="B2489" i="55"/>
  <c r="B2645" i="55"/>
  <c r="B2813" i="55"/>
  <c r="B2987" i="55"/>
  <c r="B3143" i="55"/>
  <c r="B7322" i="54"/>
  <c r="A69" i="55"/>
  <c r="A741" i="55"/>
  <c r="A1281" i="55"/>
  <c r="A1593" i="55"/>
  <c r="A1905" i="55"/>
  <c r="A2190" i="55"/>
  <c r="A2364" i="55"/>
  <c r="A2526" i="55"/>
  <c r="A2682" i="55"/>
  <c r="A2838" i="55"/>
  <c r="A3000" i="55"/>
  <c r="A3162" i="55"/>
  <c r="A7918" i="54"/>
  <c r="A310" i="55"/>
  <c r="A958" i="55"/>
  <c r="B1353" i="55"/>
  <c r="A6895" i="54"/>
  <c r="A8525" i="54"/>
  <c r="A625" i="55"/>
  <c r="A1186" i="55"/>
  <c r="A1498" i="55"/>
  <c r="A1834" i="55"/>
  <c r="A2172" i="55"/>
  <c r="A2329" i="55"/>
  <c r="A2485" i="55"/>
  <c r="A2641" i="55"/>
  <c r="A2809" i="55"/>
  <c r="A2971" i="55"/>
  <c r="A3127" i="55"/>
  <c r="A7467" i="54"/>
  <c r="B121" i="55"/>
  <c r="B817" i="55"/>
  <c r="B1306" i="55"/>
  <c r="B1618" i="55"/>
  <c r="B1930" i="55"/>
  <c r="B2209" i="55"/>
  <c r="B2377" i="55"/>
  <c r="B2545" i="55"/>
  <c r="B2707" i="55"/>
  <c r="B2863" i="55"/>
  <c r="B3019" i="55"/>
  <c r="B3187" i="55"/>
  <c r="A8211" i="54"/>
  <c r="A434" i="55"/>
  <c r="A1058" i="55"/>
  <c r="A1403" i="55"/>
  <c r="A1727" i="55"/>
  <c r="A2075" i="55"/>
  <c r="A2276" i="55"/>
  <c r="A2432" i="55"/>
  <c r="A2588" i="55"/>
  <c r="A2762" i="55"/>
  <c r="A2930" i="55"/>
  <c r="A3086" i="55"/>
  <c r="B7137" i="54"/>
  <c r="A32" i="55"/>
  <c r="A704" i="55"/>
  <c r="A1250" i="55"/>
  <c r="A1562" i="55"/>
  <c r="A1886" i="55"/>
  <c r="B2180" i="55"/>
  <c r="B2342" i="55"/>
  <c r="B2504" i="55"/>
  <c r="B2666" i="55"/>
  <c r="B2822" i="55"/>
  <c r="B2978" i="55"/>
  <c r="B3146" i="55"/>
  <c r="A422" i="55"/>
  <c r="B1527" i="55"/>
  <c r="A2162" i="55"/>
  <c r="A2476" i="55"/>
  <c r="A2824" i="55"/>
  <c r="A3160" i="55"/>
  <c r="A3334" i="55"/>
  <c r="A3490" i="55"/>
  <c r="A3646" i="55"/>
  <c r="A3808" i="55"/>
  <c r="A3958" i="55"/>
  <c r="A4102" i="55"/>
  <c r="A4246" i="55"/>
  <c r="B7010" i="54"/>
  <c r="A781" i="55"/>
  <c r="B1684" i="55"/>
  <c r="B2212" i="55"/>
  <c r="B2500" i="55"/>
  <c r="B2788" i="55"/>
  <c r="B3100" i="55"/>
  <c r="B3304" i="55"/>
  <c r="B3448" i="55"/>
  <c r="B3592" i="55"/>
  <c r="B3736" i="55"/>
  <c r="B3892" i="55"/>
  <c r="B4048" i="55"/>
  <c r="B4192" i="55"/>
  <c r="B7659" i="54"/>
  <c r="A950" i="55"/>
  <c r="A1733" i="55"/>
  <c r="A105" i="55"/>
  <c r="B1300" i="55"/>
  <c r="B1929" i="55"/>
  <c r="B2334" i="55"/>
  <c r="B2646" i="55"/>
  <c r="B2958" i="55"/>
  <c r="A3221" i="55"/>
  <c r="B3365" i="55"/>
  <c r="B3509" i="55"/>
  <c r="B3665" i="55"/>
  <c r="B3821" i="55"/>
  <c r="B3965" i="55"/>
  <c r="B4109" i="55"/>
  <c r="B4253" i="55"/>
  <c r="A394" i="55"/>
  <c r="B1479" i="55"/>
  <c r="A2079" i="55"/>
  <c r="A2409" i="55"/>
  <c r="A2697" i="55"/>
  <c r="A2997" i="55"/>
  <c r="A3252" i="55"/>
  <c r="A3396" i="55"/>
  <c r="A3540" i="55"/>
  <c r="A3684" i="55"/>
  <c r="A3840" i="55"/>
  <c r="A3996" i="55"/>
  <c r="A4140" i="55"/>
  <c r="A4284" i="55"/>
  <c r="A514" i="55"/>
  <c r="B1564" i="55"/>
  <c r="B2181" i="55"/>
  <c r="B2469" i="55"/>
  <c r="B2757" i="55"/>
  <c r="B3045" i="55"/>
  <c r="B3270" i="55"/>
  <c r="B3420" i="55"/>
  <c r="B3564" i="55"/>
  <c r="B3708" i="55"/>
  <c r="B3852" i="55"/>
  <c r="B4008" i="55"/>
  <c r="B4164" i="55"/>
  <c r="B7222" i="54"/>
  <c r="A805" i="55"/>
  <c r="A1648" i="55"/>
  <c r="A2218" i="55"/>
  <c r="A2530" i="55"/>
  <c r="A2818" i="55"/>
  <c r="A3106" i="55"/>
  <c r="A3295" i="55"/>
  <c r="A3451" i="55"/>
  <c r="A3601" i="55"/>
  <c r="A3745" i="55"/>
  <c r="A3889" i="55"/>
  <c r="A4033" i="55"/>
  <c r="A4183" i="55"/>
  <c r="A421" i="55"/>
  <c r="B2199" i="55"/>
  <c r="B2775" i="55"/>
  <c r="B3273" i="55"/>
  <c r="B3585" i="55"/>
  <c r="B3897" i="55"/>
  <c r="B4185" i="55"/>
  <c r="B4386" i="55"/>
  <c r="B4530" i="55"/>
  <c r="B4686" i="55"/>
  <c r="B4842" i="55"/>
  <c r="B4986" i="55"/>
  <c r="B5130" i="55"/>
  <c r="B1467" i="55"/>
  <c r="A2465" i="55"/>
  <c r="A3065" i="55"/>
  <c r="A3419" i="55"/>
  <c r="A3707" i="55"/>
  <c r="A3995" i="55"/>
  <c r="A4297" i="55"/>
  <c r="A4459" i="55"/>
  <c r="A4603" i="55"/>
  <c r="A4747" i="55"/>
  <c r="A4891" i="55"/>
  <c r="A5047" i="55"/>
  <c r="A5203" i="55"/>
  <c r="A7006" i="54"/>
  <c r="B1845" i="55"/>
  <c r="B2590" i="55"/>
  <c r="A3204" i="55"/>
  <c r="A877" i="55"/>
  <c r="A2279" i="55"/>
  <c r="A2855" i="55"/>
  <c r="A3314" i="55"/>
  <c r="A3614" i="55"/>
  <c r="A3926" i="55"/>
  <c r="A4214" i="55"/>
  <c r="A4400" i="55"/>
  <c r="A4544" i="55"/>
  <c r="A4700" i="55"/>
  <c r="A4856" i="55"/>
  <c r="A5000" i="55"/>
  <c r="A5144" i="55"/>
  <c r="A5288" i="55"/>
  <c r="B1287" i="55"/>
  <c r="B2424" i="55"/>
  <c r="B3000" i="55"/>
  <c r="B3386" i="55"/>
  <c r="B3674" i="55"/>
  <c r="B3974" i="55"/>
  <c r="B4274" i="55"/>
  <c r="B4430" i="55"/>
  <c r="B4574" i="55"/>
  <c r="B4718" i="55"/>
  <c r="B4874" i="55"/>
  <c r="B5030" i="55"/>
  <c r="B5174" i="55"/>
  <c r="B5318" i="55"/>
  <c r="B1575" i="55"/>
  <c r="B2523" i="55"/>
  <c r="B3147" i="55"/>
  <c r="B3459" i="55"/>
  <c r="B3747" i="55"/>
  <c r="B4035" i="55"/>
  <c r="B4319" i="55"/>
  <c r="B4473" i="55"/>
  <c r="B4617" i="55"/>
  <c r="B4761" i="55"/>
  <c r="B4905" i="55"/>
  <c r="B5055" i="55"/>
  <c r="B5211" i="55"/>
  <c r="B7599" i="54"/>
  <c r="B1923" i="55"/>
  <c r="A2621" i="55"/>
  <c r="B3220" i="55"/>
  <c r="A3533" i="55"/>
  <c r="A3821" i="55"/>
  <c r="A4109" i="55"/>
  <c r="A4346" i="55"/>
  <c r="A4504" i="55"/>
  <c r="A4660" i="55"/>
  <c r="A4804" i="55"/>
  <c r="A4948" i="55"/>
  <c r="A5092" i="55"/>
  <c r="A5242" i="55"/>
  <c r="B1348" i="55"/>
  <c r="B3198" i="55"/>
  <c r="A3801" i="55"/>
  <c r="A4335" i="55"/>
  <c r="B2460" i="55"/>
  <c r="B3541" i="55"/>
  <c r="B4117" i="55"/>
  <c r="A946" i="55"/>
  <c r="B3106" i="55"/>
  <c r="A3807" i="55"/>
  <c r="B4364" i="55"/>
  <c r="A110" i="55"/>
  <c r="A2943" i="55"/>
  <c r="A3693" i="55"/>
  <c r="B4302" i="55"/>
  <c r="A1094" i="55"/>
  <c r="B3130" i="55"/>
  <c r="B3769" i="55"/>
  <c r="A4317" i="55"/>
  <c r="A2387" i="55"/>
  <c r="B3511" i="55"/>
  <c r="B4087" i="55"/>
  <c r="A2160" i="55"/>
  <c r="A3944" i="55"/>
  <c r="A4595" i="55"/>
  <c r="A4907" i="55"/>
  <c r="B3464" i="55"/>
  <c r="B2650" i="55"/>
  <c r="B4147" i="55"/>
  <c r="A4644" i="55"/>
  <c r="A4956" i="55"/>
  <c r="A3476" i="55"/>
  <c r="B4445" i="55"/>
  <c r="B3380" i="55"/>
  <c r="B4433" i="55"/>
  <c r="A4743" i="55"/>
  <c r="A5031" i="55"/>
  <c r="A3135" i="55"/>
  <c r="A4321" i="55"/>
  <c r="A4697" i="55"/>
  <c r="A5009" i="55"/>
  <c r="B3691" i="55"/>
  <c r="B4504" i="55"/>
  <c r="A4794" i="55"/>
  <c r="A3980" i="55"/>
  <c r="B4867" i="55"/>
  <c r="B5207" i="55"/>
  <c r="A5407" i="55"/>
  <c r="A5551" i="55"/>
  <c r="A5707" i="55"/>
  <c r="A5857" i="55"/>
  <c r="A6001" i="55"/>
  <c r="A6145" i="55"/>
  <c r="A6289" i="55"/>
  <c r="A6439" i="55"/>
  <c r="A6595" i="55"/>
  <c r="A6739" i="55"/>
  <c r="A6883" i="55"/>
  <c r="A7027" i="55"/>
  <c r="A7183" i="55"/>
  <c r="A7339" i="55"/>
  <c r="A7483" i="55"/>
  <c r="B4489" i="55"/>
  <c r="B4985" i="55"/>
  <c r="A5291" i="55"/>
  <c r="B5467" i="55"/>
  <c r="B5611" i="55"/>
  <c r="B5755" i="55"/>
  <c r="B5899" i="55"/>
  <c r="B6049" i="55"/>
  <c r="B6199" i="55"/>
  <c r="B6343" i="55"/>
  <c r="B6487" i="55"/>
  <c r="B6631" i="55"/>
  <c r="B6787" i="55"/>
  <c r="B6943" i="55"/>
  <c r="B7087" i="55"/>
  <c r="B7231" i="55"/>
  <c r="B7375" i="55"/>
  <c r="B7531" i="55"/>
  <c r="B4112" i="55"/>
  <c r="B4849" i="55"/>
  <c r="A5199" i="55"/>
  <c r="A5402" i="55"/>
  <c r="A5558" i="55"/>
  <c r="A5708" i="55"/>
  <c r="A5852" i="55"/>
  <c r="A5996" i="55"/>
  <c r="A6140" i="55"/>
  <c r="A6290" i="55"/>
  <c r="A6446" i="55"/>
  <c r="A6590" i="55"/>
  <c r="A6734" i="55"/>
  <c r="A6878" i="55"/>
  <c r="A7034" i="55"/>
  <c r="A7190" i="55"/>
  <c r="A7334" i="55"/>
  <c r="A3548" i="55"/>
  <c r="A4749" i="55"/>
  <c r="A5169" i="55"/>
  <c r="B5396" i="55"/>
  <c r="B5540" i="55"/>
  <c r="B5684" i="55"/>
  <c r="B5828" i="55"/>
  <c r="B5978" i="55"/>
  <c r="B6128" i="55"/>
  <c r="B6272" i="55"/>
  <c r="B6416" i="55"/>
  <c r="B6560" i="55"/>
  <c r="B6716" i="55"/>
  <c r="B6872" i="55"/>
  <c r="B7016" i="55"/>
  <c r="B7160" i="55"/>
  <c r="B7304" i="55"/>
  <c r="B7460" i="55"/>
  <c r="B4441" i="55"/>
  <c r="B4955" i="55"/>
  <c r="B5251" i="55"/>
  <c r="A5433" i="55"/>
  <c r="A5589" i="55"/>
  <c r="A5739" i="55"/>
  <c r="A5883" i="55"/>
  <c r="A6027" i="55"/>
  <c r="B4567" i="55"/>
  <c r="A5046" i="55"/>
  <c r="B5334" i="55"/>
  <c r="B5481" i="55"/>
  <c r="B5625" i="55"/>
  <c r="B5769" i="55"/>
  <c r="B5925" i="55"/>
  <c r="B6081" i="55"/>
  <c r="B6225" i="55"/>
  <c r="B6369" i="55"/>
  <c r="B6513" i="55"/>
  <c r="B6669" i="55"/>
  <c r="B6825" i="55"/>
  <c r="B6969" i="55"/>
  <c r="B7113" i="55"/>
  <c r="B7257" i="55"/>
  <c r="B7407" i="55"/>
  <c r="B3452" i="55"/>
  <c r="B4733" i="55"/>
  <c r="B5137" i="55"/>
  <c r="A5368" i="55"/>
  <c r="A5524" i="55"/>
  <c r="A5680" i="55"/>
  <c r="A5824" i="55"/>
  <c r="A5968" i="55"/>
  <c r="A6112" i="55"/>
  <c r="A6268" i="55"/>
  <c r="A6424" i="55"/>
  <c r="A6568" i="55"/>
  <c r="A6712" i="55"/>
  <c r="A6856" i="55"/>
  <c r="A7012" i="55"/>
  <c r="A7162" i="55"/>
  <c r="A7306" i="55"/>
  <c r="A7450" i="55"/>
  <c r="B4256" i="55"/>
  <c r="B4900" i="55"/>
  <c r="A5244" i="55"/>
  <c r="B5428" i="55"/>
  <c r="B5572" i="55"/>
  <c r="B5716" i="55"/>
  <c r="B5872" i="55"/>
  <c r="B6028" i="55"/>
  <c r="B6172" i="55"/>
  <c r="B6316" i="55"/>
  <c r="B6460" i="55"/>
  <c r="B6616" i="55"/>
  <c r="B6772" i="55"/>
  <c r="B6916" i="55"/>
  <c r="B5194" i="55"/>
  <c r="A5687" i="55"/>
  <c r="A6114" i="55"/>
  <c r="A6474" i="55"/>
  <c r="A6821" i="55"/>
  <c r="B7127" i="55"/>
  <c r="B7415" i="55"/>
  <c r="A7619" i="55"/>
  <c r="A7775" i="55"/>
  <c r="B5011" i="55"/>
  <c r="B5597" i="55"/>
  <c r="B6029" i="55"/>
  <c r="B6402" i="55"/>
  <c r="A6779" i="55"/>
  <c r="A7092" i="55"/>
  <c r="A7380" i="55"/>
  <c r="A7588" i="55"/>
  <c r="B7745" i="55"/>
  <c r="B4781" i="55"/>
  <c r="A5526" i="55"/>
  <c r="A5958" i="55"/>
  <c r="A6318" i="55"/>
  <c r="A6678" i="55"/>
  <c r="B7032" i="55"/>
  <c r="B7320" i="55"/>
  <c r="A7556" i="55"/>
  <c r="A7704" i="55"/>
  <c r="B4334" i="55"/>
  <c r="B5454" i="55"/>
  <c r="B5886" i="55"/>
  <c r="A6263" i="55"/>
  <c r="B6606" i="55"/>
  <c r="A6975" i="55"/>
  <c r="A7287" i="55"/>
  <c r="B7536" i="55"/>
  <c r="B7686" i="55"/>
  <c r="A2115" i="55"/>
  <c r="A5351" i="55"/>
  <c r="A5801" i="55"/>
  <c r="B6191" i="55"/>
  <c r="A6537" i="55"/>
  <c r="A6882" i="55"/>
  <c r="B7204" i="55"/>
  <c r="A7503" i="55"/>
  <c r="A7657" i="55"/>
  <c r="A7801" i="55"/>
  <c r="A5205" i="55"/>
  <c r="B5729" i="55"/>
  <c r="B6162" i="55"/>
  <c r="B6509" i="55"/>
  <c r="A6855" i="55"/>
  <c r="A7157" i="55"/>
  <c r="A7463" i="55"/>
  <c r="B7639" i="55"/>
  <c r="B7783" i="55"/>
  <c r="A5105" i="55"/>
  <c r="A5640" i="55"/>
  <c r="A6078" i="55"/>
  <c r="A6453" i="55"/>
  <c r="A6798" i="55"/>
  <c r="B7109" i="55"/>
  <c r="B7397" i="55"/>
  <c r="A7610" i="55"/>
  <c r="A7766" i="55"/>
  <c r="B4981" i="55"/>
  <c r="B5586" i="55"/>
  <c r="B6018" i="55"/>
  <c r="A6396" i="55"/>
  <c r="A6771" i="55"/>
  <c r="A7086" i="55"/>
  <c r="A7374" i="55"/>
  <c r="B7584" i="55"/>
  <c r="B7736" i="55"/>
  <c r="B4757" i="55"/>
  <c r="A5519" i="55"/>
  <c r="A5951" i="55"/>
  <c r="B6311" i="55"/>
  <c r="B6684" i="55"/>
  <c r="B7038" i="55"/>
  <c r="B7326" i="55"/>
  <c r="B4882" i="55"/>
  <c r="B5555" i="55"/>
  <c r="B6023" i="55"/>
  <c r="A6399" i="55"/>
  <c r="A6744" i="55"/>
  <c r="A7065" i="55"/>
  <c r="A7798" i="55"/>
  <c r="A6891" i="55"/>
  <c r="B7743" i="55"/>
  <c r="B6803" i="55"/>
  <c r="A7743" i="55"/>
  <c r="A6791" i="55"/>
  <c r="B7720" i="55"/>
  <c r="B6528" i="55"/>
  <c r="A7756" i="55"/>
  <c r="A6863" i="55"/>
  <c r="B7755" i="55"/>
  <c r="A6689" i="55"/>
  <c r="X1208" i="34"/>
  <c r="W484" i="34"/>
  <c r="X877" i="34"/>
  <c r="W838" i="34"/>
  <c r="X659" i="34"/>
  <c r="X271" i="34"/>
  <c r="H6379" i="29"/>
  <c r="F1125" i="29"/>
  <c r="G1125" i="29" s="1"/>
  <c r="H13369" i="29"/>
  <c r="H16105" i="29"/>
  <c r="F9681" i="29"/>
  <c r="G9681" i="29" s="1"/>
  <c r="H7405" i="29"/>
  <c r="W1206" i="34"/>
  <c r="W342" i="34"/>
  <c r="X1331" i="34"/>
  <c r="W971" i="34"/>
  <c r="W673" i="34"/>
  <c r="X179" i="34"/>
  <c r="F475" i="29"/>
  <c r="G475" i="29" s="1"/>
  <c r="H16623" i="29"/>
  <c r="H11500" i="29"/>
  <c r="F16589" i="29"/>
  <c r="G16589" i="29" s="1"/>
  <c r="H12665" i="29"/>
  <c r="F5538" i="29"/>
  <c r="G5538" i="29" s="1"/>
  <c r="F12777" i="29"/>
  <c r="G12777" i="29" s="1"/>
  <c r="H9611" i="29"/>
  <c r="X108" i="34"/>
  <c r="W940" i="34"/>
  <c r="W262" i="34"/>
  <c r="X791" i="34"/>
  <c r="W1356" i="34"/>
  <c r="X834" i="34"/>
  <c r="W336" i="34"/>
  <c r="F10316" i="29"/>
  <c r="G10316" i="29" s="1"/>
  <c r="H4906" i="29"/>
  <c r="H17030" i="29"/>
  <c r="F8243" i="29"/>
  <c r="G8243" i="29" s="1"/>
  <c r="H7695" i="29"/>
  <c r="H17652" i="29"/>
  <c r="H15386" i="29"/>
  <c r="H15789" i="29"/>
  <c r="H11401" i="29"/>
  <c r="H3129" i="29"/>
  <c r="F3972" i="29"/>
  <c r="G3972" i="29" s="1"/>
  <c r="F5024" i="29"/>
  <c r="G5024" i="29" s="1"/>
  <c r="H3422" i="29"/>
  <c r="H1933" i="29"/>
  <c r="F3865" i="29"/>
  <c r="G3865" i="29" s="1"/>
  <c r="H8183" i="29"/>
  <c r="H8635" i="29"/>
  <c r="H516" i="29"/>
  <c r="F14827" i="29"/>
  <c r="G14827" i="29" s="1"/>
  <c r="H1679" i="29"/>
  <c r="H5003" i="29"/>
  <c r="H12448" i="29"/>
  <c r="H5330" i="29"/>
  <c r="F445" i="29"/>
  <c r="G445" i="29" s="1"/>
  <c r="H5839" i="29"/>
  <c r="W1342" i="34"/>
  <c r="W379" i="34"/>
  <c r="X1321" i="34"/>
  <c r="W1129" i="34"/>
  <c r="X452" i="34"/>
  <c r="H12087" i="29"/>
  <c r="F5773" i="29"/>
  <c r="G5773" i="29" s="1"/>
  <c r="H4507" i="29"/>
  <c r="H6044" i="29"/>
  <c r="F6994" i="29"/>
  <c r="G6994" i="29" s="1"/>
  <c r="H12208" i="29"/>
  <c r="H6768" i="29"/>
  <c r="F8905" i="29"/>
  <c r="G8905" i="29" s="1"/>
  <c r="F16533" i="29"/>
  <c r="G16533" i="29" s="1"/>
  <c r="F7141" i="29"/>
  <c r="G7141" i="29" s="1"/>
  <c r="H1676" i="29"/>
  <c r="A7079" i="55"/>
  <c r="B7732" i="55"/>
  <c r="B6587" i="55"/>
  <c r="A7660" i="55"/>
  <c r="B5952" i="55"/>
  <c r="A7527" i="55"/>
  <c r="B5278" i="55"/>
  <c r="A7271" i="55"/>
  <c r="B7798" i="55"/>
  <c r="B6731" i="55"/>
  <c r="A57" i="54"/>
  <c r="A231" i="54"/>
  <c r="A387" i="54"/>
  <c r="B39" i="54"/>
  <c r="B201" i="54"/>
  <c r="B357" i="54"/>
  <c r="A22" i="54"/>
  <c r="B130" i="54"/>
  <c r="B286" i="54"/>
  <c r="A65" i="54"/>
  <c r="A227" i="54"/>
  <c r="A395" i="54"/>
  <c r="B47" i="54"/>
  <c r="B203" i="54"/>
  <c r="B377" i="54"/>
  <c r="A54" i="54"/>
  <c r="A342" i="54"/>
  <c r="A558" i="54"/>
  <c r="B259" i="54"/>
  <c r="B522" i="54"/>
  <c r="A188" i="54"/>
  <c r="B457" i="54"/>
  <c r="B138" i="54"/>
  <c r="A404" i="54"/>
  <c r="B601" i="54"/>
  <c r="A78" i="54"/>
  <c r="B374" i="54"/>
  <c r="A578" i="54"/>
  <c r="A36" i="54"/>
  <c r="B325" i="54"/>
  <c r="A549" i="54"/>
  <c r="B295" i="54"/>
  <c r="A472" i="54"/>
  <c r="A705" i="54"/>
  <c r="A557" i="54"/>
  <c r="B743" i="54"/>
  <c r="A492" i="54"/>
  <c r="A713" i="54"/>
  <c r="B536" i="54"/>
  <c r="B744" i="54"/>
  <c r="A427" i="54"/>
  <c r="A694" i="54"/>
  <c r="A854" i="54"/>
  <c r="B326" i="54"/>
  <c r="B665" i="54"/>
  <c r="B830" i="54"/>
  <c r="A444" i="54"/>
  <c r="A821" i="54"/>
  <c r="A997" i="54"/>
  <c r="B272" i="54"/>
  <c r="B784" i="54"/>
  <c r="B985" i="54"/>
  <c r="B80" i="54"/>
  <c r="A749" i="54"/>
  <c r="A956" i="54"/>
  <c r="A1118" i="54"/>
  <c r="B723" i="54"/>
  <c r="B923" i="54"/>
  <c r="B1082" i="54"/>
  <c r="A653" i="54"/>
  <c r="A888" i="54"/>
  <c r="B488" i="54"/>
  <c r="B823" i="54"/>
  <c r="A599" i="54"/>
  <c r="A882" i="54"/>
  <c r="A1048" i="54"/>
  <c r="B789" i="54"/>
  <c r="B1132" i="54"/>
  <c r="B1288" i="54"/>
  <c r="A727" i="54"/>
  <c r="B1091" i="54"/>
  <c r="A1283" i="54"/>
  <c r="B588" i="54"/>
  <c r="B1050" i="54"/>
  <c r="B1247" i="54"/>
  <c r="A61" i="54"/>
  <c r="B1011" i="54"/>
  <c r="A1218" i="54"/>
  <c r="A1374" i="54"/>
  <c r="B941" i="54"/>
  <c r="B1188" i="54"/>
  <c r="B1356" i="54"/>
  <c r="B899" i="54"/>
  <c r="B1165" i="54"/>
  <c r="B1339" i="54"/>
  <c r="B833" i="54"/>
  <c r="A1154" i="54"/>
  <c r="A1310" i="54"/>
  <c r="A966" i="54"/>
  <c r="A1418" i="54"/>
  <c r="A1574" i="54"/>
  <c r="A1736" i="54"/>
  <c r="A1898" i="54"/>
  <c r="A2054" i="54"/>
  <c r="A358" i="54"/>
  <c r="A1285" i="54"/>
  <c r="B1526" i="54"/>
  <c r="B1682" i="54"/>
  <c r="B1838" i="54"/>
  <c r="B2006" i="54"/>
  <c r="B2168" i="54"/>
  <c r="B1214" i="54"/>
  <c r="A1479" i="54"/>
  <c r="A1635" i="54"/>
  <c r="A1809" i="54"/>
  <c r="A1965" i="54"/>
  <c r="A2133" i="54"/>
  <c r="B1077" i="54"/>
  <c r="B1437" i="54"/>
  <c r="B1599" i="54"/>
  <c r="B1755" i="54"/>
  <c r="B1917" i="54"/>
  <c r="B2073" i="54"/>
  <c r="A789" i="54"/>
  <c r="B602" i="54"/>
  <c r="A1305" i="54"/>
  <c r="A1535" i="54"/>
  <c r="A1691" i="54"/>
  <c r="A1847" i="54"/>
  <c r="A2015" i="54"/>
  <c r="A2171" i="54"/>
  <c r="B1292" i="54"/>
  <c r="B1511" i="54"/>
  <c r="B1667" i="54"/>
  <c r="B1841" i="54"/>
  <c r="B1997" i="54"/>
  <c r="B2159" i="54"/>
  <c r="B1486" i="54"/>
  <c r="B1798" i="54"/>
  <c r="B2134" i="54"/>
  <c r="A2321" i="54"/>
  <c r="A2489" i="54"/>
  <c r="A2645" i="54"/>
  <c r="A1351" i="54"/>
  <c r="A1716" i="54"/>
  <c r="A2028" i="54"/>
  <c r="B2279" i="54"/>
  <c r="B2441" i="54"/>
  <c r="B2597" i="54"/>
  <c r="B1090" i="54"/>
  <c r="B1608" i="54"/>
  <c r="B1956" i="54"/>
  <c r="A2232" i="54"/>
  <c r="A2388" i="54"/>
  <c r="A2550" i="54"/>
  <c r="A2712" i="54"/>
  <c r="A1513" i="54"/>
  <c r="A1825" i="54"/>
  <c r="A2137" i="54"/>
  <c r="B2340" i="54"/>
  <c r="B2496" i="54"/>
  <c r="B2664" i="54"/>
  <c r="A1405" i="54"/>
  <c r="B1717" i="54"/>
  <c r="B2065" i="54"/>
  <c r="A2287" i="54"/>
  <c r="A2455" i="54"/>
  <c r="A2617" i="54"/>
  <c r="B1160" i="54"/>
  <c r="B1648" i="54"/>
  <c r="B1960" i="54"/>
  <c r="A2246" i="54"/>
  <c r="A2402" i="54"/>
  <c r="A2558" i="54"/>
  <c r="B847" i="54"/>
  <c r="A1566" i="54"/>
  <c r="A1914" i="54"/>
  <c r="B2210" i="54"/>
  <c r="B2366" i="54"/>
  <c r="B2534" i="54"/>
  <c r="B2696" i="54"/>
  <c r="A1975" i="54"/>
  <c r="B2458" i="54"/>
  <c r="A2768" i="54"/>
  <c r="A2942" i="54"/>
  <c r="A3098" i="54"/>
  <c r="A3266" i="54"/>
  <c r="A1630" i="54"/>
  <c r="A2302" i="54"/>
  <c r="B2691" i="54"/>
  <c r="B2864" i="54"/>
  <c r="B3026" i="54"/>
  <c r="B3188" i="54"/>
  <c r="B1067" i="54"/>
  <c r="B2095" i="54"/>
  <c r="B2521" i="54"/>
  <c r="B2811" i="54"/>
  <c r="B2967" i="54"/>
  <c r="B3123" i="54"/>
  <c r="B3291" i="54"/>
  <c r="B1842" i="54"/>
  <c r="B2421" i="54"/>
  <c r="A2752" i="54"/>
  <c r="A2908" i="54"/>
  <c r="A3082" i="54"/>
  <c r="A3238" i="54"/>
  <c r="A1615" i="54"/>
  <c r="B2278" i="54"/>
  <c r="A2655" i="54"/>
  <c r="A2861" i="54"/>
  <c r="A3017" i="54"/>
  <c r="A3185" i="54"/>
  <c r="A1207" i="54"/>
  <c r="A2107" i="54"/>
  <c r="A2554" i="54"/>
  <c r="B2807" i="54"/>
  <c r="B2981" i="54"/>
  <c r="B3137" i="54"/>
  <c r="B3293" i="54"/>
  <c r="B2374" i="54"/>
  <c r="A2889" i="54"/>
  <c r="A3237" i="54"/>
  <c r="B2235" i="54"/>
  <c r="B2830" i="54"/>
  <c r="B3154" i="54"/>
  <c r="B1938" i="54"/>
  <c r="A2772" i="54"/>
  <c r="A3084" i="54"/>
  <c r="A1534" i="54"/>
  <c r="B2701" i="54"/>
  <c r="B3024" i="54"/>
  <c r="A819" i="54"/>
  <c r="B2470" i="54"/>
  <c r="A2941" i="54"/>
  <c r="A3277" i="54"/>
  <c r="B2329" i="54"/>
  <c r="B2893" i="54"/>
  <c r="B3217" i="54"/>
  <c r="B2217" i="54"/>
  <c r="A2847" i="54"/>
  <c r="A3159" i="54"/>
  <c r="A2343" i="54"/>
  <c r="B3316" i="54"/>
  <c r="B3482" i="54"/>
  <c r="B3644" i="54"/>
  <c r="B2283" i="54"/>
  <c r="B3337" i="54"/>
  <c r="A3495" i="54"/>
  <c r="A3651" i="54"/>
  <c r="A3825" i="54"/>
  <c r="A3981" i="54"/>
  <c r="A1564" i="54"/>
  <c r="A3115" i="54"/>
  <c r="B3441" i="54"/>
  <c r="B3615" i="54"/>
  <c r="B3771" i="54"/>
  <c r="B3939" i="54"/>
  <c r="B4101" i="54"/>
  <c r="A2887" i="54"/>
  <c r="A3400" i="54"/>
  <c r="A3556" i="54"/>
  <c r="A3718" i="54"/>
  <c r="A3880" i="54"/>
  <c r="A4036" i="54"/>
  <c r="A2803" i="54"/>
  <c r="B3376" i="54"/>
  <c r="B3550" i="54"/>
  <c r="B3706" i="54"/>
  <c r="B3862" i="54"/>
  <c r="B4030" i="54"/>
  <c r="B2142" i="54"/>
  <c r="A3295" i="54"/>
  <c r="A3479" i="54"/>
  <c r="A3635" i="54"/>
  <c r="A3809" i="54"/>
  <c r="A3965" i="54"/>
  <c r="A4127" i="54"/>
  <c r="B3007" i="54"/>
  <c r="B3425" i="54"/>
  <c r="B3587" i="54"/>
  <c r="B3743" i="54"/>
  <c r="B3911" i="54"/>
  <c r="B4073" i="54"/>
  <c r="A3334" i="54"/>
  <c r="B3738" i="54"/>
  <c r="B4051" i="54"/>
  <c r="A4266" i="54"/>
  <c r="A4422" i="54"/>
  <c r="A4578" i="54"/>
  <c r="B2874" i="54"/>
  <c r="B3624" i="54"/>
  <c r="A3980" i="54"/>
  <c r="B4212" i="54"/>
  <c r="B4368" i="54"/>
  <c r="B4536" i="54"/>
  <c r="B4692" i="54"/>
  <c r="A3494" i="54"/>
  <c r="B3848" i="54"/>
  <c r="B4146" i="54"/>
  <c r="A4321" i="54"/>
  <c r="A4477" i="54"/>
  <c r="A4645" i="54"/>
  <c r="A3367" i="54"/>
  <c r="A3756" i="54"/>
  <c r="A4092" i="54"/>
  <c r="B4267" i="54"/>
  <c r="B4441" i="54"/>
  <c r="B4597" i="54"/>
  <c r="A2959" i="54"/>
  <c r="B3655" i="54"/>
  <c r="B3984" i="54"/>
  <c r="A4226" i="54"/>
  <c r="A4382" i="54"/>
  <c r="A4538" i="54"/>
  <c r="B1495" i="54"/>
  <c r="A3516" i="54"/>
  <c r="B3889" i="54"/>
  <c r="A4167" i="54"/>
  <c r="A4323" i="54"/>
  <c r="A4497" i="54"/>
  <c r="A4653" i="54"/>
  <c r="A3415" i="54"/>
  <c r="A3782" i="54"/>
  <c r="B4105" i="54"/>
  <c r="B4287" i="54"/>
  <c r="B4443" i="54"/>
  <c r="B4611" i="54"/>
  <c r="A3535" i="54"/>
  <c r="A4228" i="54"/>
  <c r="B4616" i="54"/>
  <c r="A4819" i="54"/>
  <c r="A4987" i="54"/>
  <c r="A5143" i="54"/>
  <c r="A5299" i="54"/>
  <c r="A3894" i="54"/>
  <c r="B4385" i="54"/>
  <c r="B4741" i="54"/>
  <c r="B4897" i="54"/>
  <c r="B5053" i="54"/>
  <c r="B5227" i="54"/>
  <c r="B3505" i="54"/>
  <c r="B4244" i="54"/>
  <c r="B4618" i="54"/>
  <c r="A4820" i="54"/>
  <c r="A4994" i="54"/>
  <c r="A5150" i="54"/>
  <c r="B2872" i="54"/>
  <c r="B4070" i="54"/>
  <c r="B4490" i="54"/>
  <c r="B4772" i="54"/>
  <c r="B4928" i="54"/>
  <c r="B5096" i="54"/>
  <c r="B5258" i="54"/>
  <c r="B3589" i="54"/>
  <c r="A4277" i="54"/>
  <c r="B4652" i="54"/>
  <c r="A4852" i="54"/>
  <c r="A5008" i="54"/>
  <c r="A5164" i="54"/>
  <c r="A3348" i="54"/>
  <c r="A4163" i="54"/>
  <c r="B4565" i="54"/>
  <c r="B4798" i="54"/>
  <c r="B4954" i="54"/>
  <c r="B5122" i="54"/>
  <c r="B5278" i="54"/>
  <c r="B4390" i="54"/>
  <c r="A4881" i="54"/>
  <c r="A5193" i="54"/>
  <c r="B5421" i="54"/>
  <c r="B5577" i="54"/>
  <c r="B5745" i="54"/>
  <c r="B5907" i="54"/>
  <c r="B6063" i="54"/>
  <c r="B6231" i="54"/>
  <c r="B6387" i="54"/>
  <c r="B6561" i="54"/>
  <c r="B6717" i="54"/>
  <c r="A3589" i="54"/>
  <c r="A4679" i="54"/>
  <c r="B5013" i="54"/>
  <c r="B5319" i="54"/>
  <c r="A5476" i="54"/>
  <c r="A5632" i="54"/>
  <c r="A5794" i="54"/>
  <c r="A5956" i="54"/>
  <c r="A6124" i="54"/>
  <c r="A6280" i="54"/>
  <c r="A6436" i="54"/>
  <c r="A6610" i="54"/>
  <c r="A6766" i="54"/>
  <c r="B4163" i="54"/>
  <c r="A4787" i="54"/>
  <c r="A5111" i="54"/>
  <c r="B5374" i="54"/>
  <c r="B5530" i="54"/>
  <c r="B5704" i="54"/>
  <c r="B5860" i="54"/>
  <c r="B6016" i="54"/>
  <c r="B6178" i="54"/>
  <c r="B6334" i="54"/>
  <c r="B6502" i="54"/>
  <c r="B6658" i="54"/>
  <c r="B6814" i="54"/>
  <c r="B4396" i="54"/>
  <c r="B4895" i="54"/>
  <c r="B5231" i="54"/>
  <c r="A5423" i="54"/>
  <c r="A5579" i="54"/>
  <c r="A5753" i="54"/>
  <c r="A2190" i="54"/>
  <c r="B4511" i="54"/>
  <c r="A4932" i="54"/>
  <c r="A5256" i="54"/>
  <c r="B5447" i="54"/>
  <c r="B5603" i="54"/>
  <c r="B5765" i="54"/>
  <c r="B5927" i="54"/>
  <c r="B6083" i="54"/>
  <c r="B6245" i="54"/>
  <c r="B6401" i="54"/>
  <c r="B6575" i="54"/>
  <c r="B3690" i="54"/>
  <c r="B4664" i="54"/>
  <c r="A5019" i="54"/>
  <c r="B5315" i="54"/>
  <c r="B5490" i="54"/>
  <c r="B5646" i="54"/>
  <c r="B5802" i="54"/>
  <c r="B5976" i="54"/>
  <c r="B6132" i="54"/>
  <c r="B6300" i="54"/>
  <c r="B6456" i="54"/>
  <c r="B6612" i="54"/>
  <c r="B6780" i="54"/>
  <c r="A4175" i="54"/>
  <c r="B4803" i="54"/>
  <c r="B5115" i="54"/>
  <c r="A5371" i="54"/>
  <c r="A5539" i="54"/>
  <c r="A5695" i="54"/>
  <c r="A5863" i="54"/>
  <c r="A6025" i="54"/>
  <c r="A6181" i="54"/>
  <c r="A6349" i="54"/>
  <c r="A6505" i="54"/>
  <c r="A6679" i="54"/>
  <c r="B2392" i="54"/>
  <c r="B5033" i="54"/>
  <c r="B5570" i="54"/>
  <c r="A5951" i="54"/>
  <c r="A6275" i="54"/>
  <c r="A6587" i="54"/>
  <c r="B6854" i="54"/>
  <c r="B4776" i="54"/>
  <c r="A5414" i="54"/>
  <c r="B5816" i="54"/>
  <c r="A6144" i="54"/>
  <c r="A6456" i="54"/>
  <c r="B6787" i="54"/>
  <c r="A4117" i="54"/>
  <c r="B5268" i="54"/>
  <c r="A5673" i="54"/>
  <c r="B6025" i="54"/>
  <c r="B6361" i="54"/>
  <c r="B6673" i="54"/>
  <c r="B6915" i="54"/>
  <c r="B4950" i="54"/>
  <c r="B5503" i="54"/>
  <c r="A5892" i="54"/>
  <c r="A6206" i="54"/>
  <c r="A6542" i="54"/>
  <c r="A6830" i="54"/>
  <c r="A4354" i="54"/>
  <c r="B5330" i="54"/>
  <c r="A5720" i="54"/>
  <c r="B6086" i="54"/>
  <c r="B6398" i="54"/>
  <c r="B6707" i="54"/>
  <c r="A3763" i="54"/>
  <c r="A5130" i="54"/>
  <c r="A5619" i="54"/>
  <c r="A5979" i="54"/>
  <c r="A6303" i="54"/>
  <c r="A6639" i="54"/>
  <c r="A6881" i="54"/>
  <c r="A4902" i="54"/>
  <c r="A5492" i="54"/>
  <c r="A5865" i="54"/>
  <c r="A6197" i="54"/>
  <c r="B5594" i="54"/>
  <c r="B6439" i="54"/>
  <c r="A6929" i="54"/>
  <c r="A7085" i="54"/>
  <c r="A7253" i="54"/>
  <c r="A7415" i="54"/>
  <c r="A7583" i="54"/>
  <c r="A7739" i="54"/>
  <c r="A7895" i="54"/>
  <c r="A8069" i="54"/>
  <c r="A8225" i="54"/>
  <c r="A8393" i="54"/>
  <c r="A4793" i="54"/>
  <c r="A5961" i="54"/>
  <c r="A6656" i="54"/>
  <c r="B6983" i="54"/>
  <c r="B7145" i="54"/>
  <c r="B7301" i="54"/>
  <c r="B7463" i="54"/>
  <c r="B7631" i="54"/>
  <c r="B7787" i="54"/>
  <c r="B7961" i="54"/>
  <c r="B8117" i="54"/>
  <c r="B8273" i="54"/>
  <c r="B8441" i="54"/>
  <c r="B5323" i="54"/>
  <c r="B6248" i="54"/>
  <c r="B6841" i="54"/>
  <c r="A7038" i="54"/>
  <c r="A7212" i="54"/>
  <c r="A7368" i="54"/>
  <c r="A7530" i="54"/>
  <c r="A7686" i="54"/>
  <c r="A7842" i="54"/>
  <c r="A8010" i="54"/>
  <c r="A8166" i="54"/>
  <c r="A8334" i="54"/>
  <c r="A8490" i="54"/>
  <c r="A5637" i="54"/>
  <c r="A6441" i="54"/>
  <c r="B6930" i="54"/>
  <c r="B7098" i="54"/>
  <c r="B7260" i="54"/>
  <c r="B7416" i="54"/>
  <c r="B7584" i="54"/>
  <c r="B7740" i="54"/>
  <c r="B7914" i="54"/>
  <c r="B8070" i="54"/>
  <c r="B8226" i="54"/>
  <c r="B8388" i="54"/>
  <c r="B4794" i="54"/>
  <c r="A5972" i="54"/>
  <c r="A6641" i="54"/>
  <c r="A6979" i="54"/>
  <c r="A7153" i="54"/>
  <c r="A7309" i="54"/>
  <c r="A7477" i="54"/>
  <c r="A7633" i="54"/>
  <c r="A7789" i="54"/>
  <c r="A7963" i="54"/>
  <c r="A8119" i="54"/>
  <c r="A8287" i="54"/>
  <c r="A8449" i="54"/>
  <c r="A5366" i="54"/>
  <c r="A6258" i="54"/>
  <c r="A6846" i="54"/>
  <c r="B7051" i="54"/>
  <c r="B7207" i="54"/>
  <c r="B7363" i="54"/>
  <c r="B7525" i="54"/>
  <c r="B7681" i="54"/>
  <c r="B7855" i="54"/>
  <c r="B8011" i="54"/>
  <c r="B8167" i="54"/>
  <c r="A5682" i="54"/>
  <c r="B6451" i="54"/>
  <c r="A6944" i="54"/>
  <c r="A7100" i="54"/>
  <c r="A7256" i="54"/>
  <c r="A7430" i="54"/>
  <c r="A7586" i="54"/>
  <c r="A7754" i="54"/>
  <c r="A7910" i="54"/>
  <c r="A8072" i="54"/>
  <c r="A8234" i="54"/>
  <c r="A8390" i="54"/>
  <c r="A5382" i="54"/>
  <c r="A6952" i="54"/>
  <c r="B7328" i="54"/>
  <c r="A7731" i="54"/>
  <c r="A8104" i="54"/>
  <c r="B8464" i="54"/>
  <c r="B93" i="55"/>
  <c r="B249" i="55"/>
  <c r="B417" i="55"/>
  <c r="B579" i="55"/>
  <c r="B747" i="55"/>
  <c r="B903" i="55"/>
  <c r="B1059" i="55"/>
  <c r="A6237" i="54"/>
  <c r="B7096" i="54"/>
  <c r="B4235" i="54"/>
  <c r="A6753" i="54"/>
  <c r="A7228" i="54"/>
  <c r="B7630" i="54"/>
  <c r="A8007" i="54"/>
  <c r="B8372" i="54"/>
  <c r="B46" i="55"/>
  <c r="B208" i="55"/>
  <c r="B376" i="55"/>
  <c r="B532" i="55"/>
  <c r="B706" i="55"/>
  <c r="B862" i="55"/>
  <c r="B1018" i="55"/>
  <c r="B5654" i="54"/>
  <c r="B6986" i="54"/>
  <c r="A7402" i="54"/>
  <c r="B7778" i="54"/>
  <c r="B8151" i="54"/>
  <c r="A8481" i="54"/>
  <c r="A107" i="55"/>
  <c r="A269" i="55"/>
  <c r="A425" i="55"/>
  <c r="A581" i="55"/>
  <c r="A755" i="55"/>
  <c r="A911" i="55"/>
  <c r="A1079" i="55"/>
  <c r="A6260" i="54"/>
  <c r="B7114" i="54"/>
  <c r="B7520" i="54"/>
  <c r="B7893" i="54"/>
  <c r="B8277" i="54"/>
  <c r="B8553" i="54"/>
  <c r="B161" i="55"/>
  <c r="B329" i="55"/>
  <c r="B485" i="55"/>
  <c r="B653" i="55"/>
  <c r="B809" i="55"/>
  <c r="B965" i="55"/>
  <c r="A3823" i="54"/>
  <c r="B6713" i="54"/>
  <c r="B7262" i="54"/>
  <c r="B7635" i="54"/>
  <c r="B8008" i="54"/>
  <c r="A8386" i="54"/>
  <c r="A54" i="55"/>
  <c r="A222" i="55"/>
  <c r="A378" i="55"/>
  <c r="A534" i="55"/>
  <c r="A708" i="55"/>
  <c r="A864" i="55"/>
  <c r="A1032" i="55"/>
  <c r="B5756" i="54"/>
  <c r="B7004" i="54"/>
  <c r="B7390" i="54"/>
  <c r="A7767" i="54"/>
  <c r="B8156" i="54"/>
  <c r="B8482" i="54"/>
  <c r="B102" i="55"/>
  <c r="B270" i="55"/>
  <c r="B426" i="55"/>
  <c r="B600" i="55"/>
  <c r="B756" i="55"/>
  <c r="B912" i="55"/>
  <c r="B1080" i="55"/>
  <c r="B7124" i="54"/>
  <c r="B7988" i="54"/>
  <c r="B26" i="55"/>
  <c r="B338" i="55"/>
  <c r="B686" i="55"/>
  <c r="B998" i="55"/>
  <c r="B1223" i="55"/>
  <c r="B1379" i="55"/>
  <c r="B1541" i="55"/>
  <c r="B1703" i="55"/>
  <c r="B1859" i="55"/>
  <c r="B2027" i="55"/>
  <c r="A5858" i="54"/>
  <c r="B7527" i="54"/>
  <c r="A8308" i="54"/>
  <c r="A171" i="55"/>
  <c r="A519" i="55"/>
  <c r="A831" i="55"/>
  <c r="A1134" i="55"/>
  <c r="A1302" i="55"/>
  <c r="A1464" i="55"/>
  <c r="A1632" i="55"/>
  <c r="A1788" i="55"/>
  <c r="A1944" i="55"/>
  <c r="A2112" i="55"/>
  <c r="A7095" i="54"/>
  <c r="B7934" i="54"/>
  <c r="A8552" i="54"/>
  <c r="A316" i="55"/>
  <c r="A664" i="55"/>
  <c r="A976" i="55"/>
  <c r="B1218" i="55"/>
  <c r="B1374" i="55"/>
  <c r="B1536" i="55"/>
  <c r="B1704" i="55"/>
  <c r="B1860" i="55"/>
  <c r="B2034" i="55"/>
  <c r="B5869" i="54"/>
  <c r="B7538" i="54"/>
  <c r="B8317" i="54"/>
  <c r="A175" i="55"/>
  <c r="A511" i="55"/>
  <c r="A823" i="55"/>
  <c r="A1129" i="55"/>
  <c r="A1291" i="55"/>
  <c r="A1453" i="55"/>
  <c r="A1621" i="55"/>
  <c r="A1777" i="55"/>
  <c r="A1933" i="55"/>
  <c r="A2107" i="55"/>
  <c r="A6994" i="54"/>
  <c r="B7882" i="54"/>
  <c r="B8531" i="54"/>
  <c r="B307" i="55"/>
  <c r="B643" i="55"/>
  <c r="B955" i="55"/>
  <c r="B1207" i="55"/>
  <c r="B1369" i="55"/>
  <c r="B1525" i="55"/>
  <c r="B1687" i="55"/>
  <c r="B1843" i="55"/>
  <c r="B2011" i="55"/>
  <c r="B2167" i="55"/>
  <c r="A7281" i="54"/>
  <c r="A8116" i="54"/>
  <c r="B80" i="55"/>
  <c r="B428" i="55"/>
  <c r="B740" i="55"/>
  <c r="B1052" i="55"/>
  <c r="B1262" i="55"/>
  <c r="B1418" i="55"/>
  <c r="B1586" i="55"/>
  <c r="B1742" i="55"/>
  <c r="B1898" i="55"/>
  <c r="B2072" i="55"/>
  <c r="B7239" i="54"/>
  <c r="A68" i="55"/>
  <c r="A692" i="55"/>
  <c r="A1232" i="55"/>
  <c r="A1556" i="55"/>
  <c r="A1868" i="55"/>
  <c r="B2183" i="55"/>
  <c r="B2345" i="55"/>
  <c r="B2501" i="55"/>
  <c r="B2669" i="55"/>
  <c r="B2825" i="55"/>
  <c r="B2999" i="55"/>
  <c r="B3155" i="55"/>
  <c r="A7455" i="54"/>
  <c r="A165" i="55"/>
  <c r="A813" i="55"/>
  <c r="A1305" i="55"/>
  <c r="A1617" i="55"/>
  <c r="A1929" i="55"/>
  <c r="A2214" i="55"/>
  <c r="A2370" i="55"/>
  <c r="A2532" i="55"/>
  <c r="A2688" i="55"/>
  <c r="A2844" i="55"/>
  <c r="A3018" i="55"/>
  <c r="A3174" i="55"/>
  <c r="B8032" i="54"/>
  <c r="A382" i="55"/>
  <c r="A1006" i="55"/>
  <c r="B1401" i="55"/>
  <c r="A7048" i="54"/>
  <c r="A49" i="55"/>
  <c r="A673" i="55"/>
  <c r="A1210" i="55"/>
  <c r="A1546" i="55"/>
  <c r="A1870" i="55"/>
  <c r="B2178" i="55"/>
  <c r="A2335" i="55"/>
  <c r="A2491" i="55"/>
  <c r="A2653" i="55"/>
  <c r="A2815" i="55"/>
  <c r="A2983" i="55"/>
  <c r="A3139" i="55"/>
  <c r="B7581" i="54"/>
  <c r="B241" i="55"/>
  <c r="B865" i="55"/>
  <c r="B1330" i="55"/>
  <c r="B1642" i="55"/>
  <c r="B1966" i="55"/>
  <c r="B2233" i="55"/>
  <c r="B2389" i="55"/>
  <c r="B2563" i="55"/>
  <c r="B2719" i="55"/>
  <c r="B2875" i="55"/>
  <c r="B3037" i="55"/>
  <c r="B4764" i="54"/>
  <c r="A8259" i="54"/>
  <c r="A458" i="55"/>
  <c r="A1082" i="55"/>
  <c r="A1439" i="55"/>
  <c r="A1763" i="55"/>
  <c r="A2099" i="55"/>
  <c r="A2288" i="55"/>
  <c r="A2444" i="55"/>
  <c r="A2618" i="55"/>
  <c r="A2774" i="55"/>
  <c r="A2942" i="55"/>
  <c r="A3098" i="55"/>
  <c r="B7348" i="54"/>
  <c r="A128" i="55"/>
  <c r="A752" i="55"/>
  <c r="A1262" i="55"/>
  <c r="A1586" i="55"/>
  <c r="A1898" i="55"/>
  <c r="B2192" i="55"/>
  <c r="B2348" i="55"/>
  <c r="B2522" i="55"/>
  <c r="B2678" i="55"/>
  <c r="B2834" i="55"/>
  <c r="B3002" i="55"/>
  <c r="B3158" i="55"/>
  <c r="B541" i="55"/>
  <c r="A1587" i="55"/>
  <c r="A2188" i="55"/>
  <c r="A2536" i="55"/>
  <c r="A2848" i="55"/>
  <c r="A3184" i="55"/>
  <c r="A3346" i="55"/>
  <c r="A3502" i="55"/>
  <c r="A3670" i="55"/>
  <c r="A3814" i="55"/>
  <c r="A3964" i="55"/>
  <c r="A4108" i="55"/>
  <c r="A4252" i="55"/>
  <c r="B7496" i="54"/>
  <c r="A898" i="55"/>
  <c r="B1732" i="55"/>
  <c r="B2236" i="55"/>
  <c r="B2524" i="55"/>
  <c r="B2836" i="55"/>
  <c r="B3124" i="55"/>
  <c r="B3316" i="55"/>
  <c r="B3460" i="55"/>
  <c r="B3604" i="55"/>
  <c r="B3760" i="55"/>
  <c r="B3904" i="55"/>
  <c r="B4054" i="55"/>
  <c r="B4198" i="55"/>
  <c r="B7784" i="54"/>
  <c r="B1069" i="55"/>
  <c r="A1757" i="55"/>
  <c r="A206" i="55"/>
  <c r="A1360" i="55"/>
  <c r="B1977" i="55"/>
  <c r="B2382" i="55"/>
  <c r="B2670" i="55"/>
  <c r="B2982" i="55"/>
  <c r="B3233" i="55"/>
  <c r="B3377" i="55"/>
  <c r="B3533" i="55"/>
  <c r="B3677" i="55"/>
  <c r="B3833" i="55"/>
  <c r="B3977" i="55"/>
  <c r="B4121" i="55"/>
  <c r="B4271" i="55"/>
  <c r="B445" i="55"/>
  <c r="B1504" i="55"/>
  <c r="A2103" i="55"/>
  <c r="A2421" i="55"/>
  <c r="A2733" i="55"/>
  <c r="A3021" i="55"/>
  <c r="A3264" i="55"/>
  <c r="A3408" i="55"/>
  <c r="A3552" i="55"/>
  <c r="A3708" i="55"/>
  <c r="A3852" i="55"/>
  <c r="A4008" i="55"/>
  <c r="A4152" i="55"/>
  <c r="B6284" i="54"/>
  <c r="A734" i="55"/>
  <c r="B1623" i="55"/>
  <c r="B2193" i="55"/>
  <c r="B2481" i="55"/>
  <c r="B2769" i="55"/>
  <c r="B3069" i="55"/>
  <c r="B3276" i="55"/>
  <c r="B3432" i="55"/>
  <c r="B3576" i="55"/>
  <c r="B3720" i="55"/>
  <c r="B3876" i="55"/>
  <c r="B4020" i="55"/>
  <c r="B4176" i="55"/>
  <c r="A7552" i="54"/>
  <c r="A922" i="55"/>
  <c r="A1744" i="55"/>
  <c r="A2242" i="55"/>
  <c r="A2554" i="55"/>
  <c r="A2842" i="55"/>
  <c r="A3130" i="55"/>
  <c r="A3313" i="55"/>
  <c r="A3457" i="55"/>
  <c r="A3607" i="55"/>
  <c r="A3751" i="55"/>
  <c r="A3895" i="55"/>
  <c r="A4051" i="55"/>
  <c r="A4195" i="55"/>
  <c r="A706" i="55"/>
  <c r="B2247" i="55"/>
  <c r="B2823" i="55"/>
  <c r="B3321" i="55"/>
  <c r="B3609" i="55"/>
  <c r="B3921" i="55"/>
  <c r="B4209" i="55"/>
  <c r="B4398" i="55"/>
  <c r="B4554" i="55"/>
  <c r="B4698" i="55"/>
  <c r="B4848" i="55"/>
  <c r="B4992" i="55"/>
  <c r="B5136" i="55"/>
  <c r="A1611" i="55"/>
  <c r="A2489" i="55"/>
  <c r="A3113" i="55"/>
  <c r="A3443" i="55"/>
  <c r="A3731" i="55"/>
  <c r="A4043" i="55"/>
  <c r="A4310" i="55"/>
  <c r="A4471" i="55"/>
  <c r="A4615" i="55"/>
  <c r="A4759" i="55"/>
  <c r="A4915" i="55"/>
  <c r="A5059" i="55"/>
  <c r="A5215" i="55"/>
  <c r="A7726" i="54"/>
  <c r="B1960" i="55"/>
  <c r="B2662" i="55"/>
  <c r="A3217" i="55"/>
  <c r="B997" i="55"/>
  <c r="A2303" i="55"/>
  <c r="A2879" i="55"/>
  <c r="A3350" i="55"/>
  <c r="A3638" i="55"/>
  <c r="A3950" i="55"/>
  <c r="A4238" i="55"/>
  <c r="A4412" i="55"/>
  <c r="A4568" i="55"/>
  <c r="A4712" i="55"/>
  <c r="A4868" i="55"/>
  <c r="A5012" i="55"/>
  <c r="A5156" i="55"/>
  <c r="A5312" i="55"/>
  <c r="A1431" i="55"/>
  <c r="B2448" i="55"/>
  <c r="B3024" i="55"/>
  <c r="B3398" i="55"/>
  <c r="B3698" i="55"/>
  <c r="B3986" i="55"/>
  <c r="A4292" i="55"/>
  <c r="B4442" i="55"/>
  <c r="B4586" i="55"/>
  <c r="B4742" i="55"/>
  <c r="B4886" i="55"/>
  <c r="B5042" i="55"/>
  <c r="B5186" i="55"/>
  <c r="B5330" i="55"/>
  <c r="B1803" i="55"/>
  <c r="B2571" i="55"/>
  <c r="B3192" i="55"/>
  <c r="B3483" i="55"/>
  <c r="B3771" i="55"/>
  <c r="B4071" i="55"/>
  <c r="A4326" i="55"/>
  <c r="B4479" i="55"/>
  <c r="B4623" i="55"/>
  <c r="B4767" i="55"/>
  <c r="B4923" i="55"/>
  <c r="B5067" i="55"/>
  <c r="B5223" i="55"/>
  <c r="A8235" i="54"/>
  <c r="A2021" i="55"/>
  <c r="A2717" i="55"/>
  <c r="A3245" i="55"/>
  <c r="A3557" i="55"/>
  <c r="A3845" i="55"/>
  <c r="A4133" i="55"/>
  <c r="A4372" i="55"/>
  <c r="A4516" i="55"/>
  <c r="A4666" i="55"/>
  <c r="A4810" i="55"/>
  <c r="A4954" i="55"/>
  <c r="A5104" i="55"/>
  <c r="A5248" i="55"/>
  <c r="A1659" i="55"/>
  <c r="A3260" i="55"/>
  <c r="A3849" i="55"/>
  <c r="A4386" i="55"/>
  <c r="A2579" i="55"/>
  <c r="B3589" i="55"/>
  <c r="B4165" i="55"/>
  <c r="A1373" i="55"/>
  <c r="A3261" i="55"/>
  <c r="A3855" i="55"/>
  <c r="A4389" i="55"/>
  <c r="B757" i="55"/>
  <c r="B3060" i="55"/>
  <c r="A3765" i="55"/>
  <c r="B4315" i="55"/>
  <c r="A1288" i="55"/>
  <c r="B3180" i="55"/>
  <c r="B3793" i="55"/>
  <c r="B4356" i="55"/>
  <c r="B2506" i="55"/>
  <c r="B3559" i="55"/>
  <c r="B4135" i="55"/>
  <c r="B2388" i="55"/>
  <c r="A4136" i="55"/>
  <c r="A4619" i="55"/>
  <c r="A4931" i="55"/>
  <c r="B3560" i="55"/>
  <c r="A2871" i="55"/>
  <c r="A4314" i="55"/>
  <c r="A4668" i="55"/>
  <c r="A4968" i="55"/>
  <c r="A3524" i="55"/>
  <c r="A4458" i="55"/>
  <c r="B3476" i="55"/>
  <c r="A4446" i="55"/>
  <c r="A4767" i="55"/>
  <c r="A5055" i="55"/>
  <c r="A3284" i="55"/>
  <c r="B4420" i="55"/>
  <c r="A4721" i="55"/>
  <c r="A878" i="55"/>
  <c r="B3787" i="55"/>
  <c r="B4529" i="55"/>
  <c r="A4842" i="55"/>
  <c r="A4203" i="55"/>
  <c r="B4907" i="55"/>
  <c r="B5227" i="55"/>
  <c r="A5419" i="55"/>
  <c r="A5569" i="55"/>
  <c r="A5713" i="55"/>
  <c r="A5863" i="55"/>
  <c r="A6007" i="55"/>
  <c r="A6151" i="55"/>
  <c r="A6307" i="55"/>
  <c r="A6451" i="55"/>
  <c r="A6607" i="55"/>
  <c r="A6751" i="55"/>
  <c r="A6895" i="55"/>
  <c r="A7051" i="55"/>
  <c r="A7195" i="55"/>
  <c r="A7351" i="55"/>
  <c r="A7495" i="55"/>
  <c r="B4540" i="55"/>
  <c r="B5041" i="55"/>
  <c r="B5310" i="55"/>
  <c r="B5473" i="55"/>
  <c r="B5617" i="55"/>
  <c r="B5761" i="55"/>
  <c r="B5911" i="55"/>
  <c r="B6055" i="55"/>
  <c r="B6211" i="55"/>
  <c r="B6355" i="55"/>
  <c r="B6499" i="55"/>
  <c r="B6655" i="55"/>
  <c r="B6799" i="55"/>
  <c r="B6955" i="55"/>
  <c r="B7099" i="55"/>
  <c r="B7243" i="55"/>
  <c r="B7399" i="55"/>
  <c r="B7543" i="55"/>
  <c r="B4301" i="55"/>
  <c r="B4891" i="55"/>
  <c r="B5219" i="55"/>
  <c r="A5420" i="55"/>
  <c r="A5564" i="55"/>
  <c r="A5714" i="55"/>
  <c r="A5858" i="55"/>
  <c r="A6002" i="55"/>
  <c r="A6158" i="55"/>
  <c r="A6302" i="55"/>
  <c r="A6458" i="55"/>
  <c r="A6602" i="55"/>
  <c r="A6746" i="55"/>
  <c r="A6902" i="55"/>
  <c r="A7046" i="55"/>
  <c r="A7202" i="55"/>
  <c r="A7346" i="55"/>
  <c r="B3776" i="55"/>
  <c r="B4831" i="55"/>
  <c r="B5189" i="55"/>
  <c r="B5402" i="55"/>
  <c r="B5546" i="55"/>
  <c r="B5690" i="55"/>
  <c r="B5840" i="55"/>
  <c r="B5984" i="55"/>
  <c r="B6140" i="55"/>
  <c r="B6284" i="55"/>
  <c r="B6428" i="55"/>
  <c r="B6584" i="55"/>
  <c r="B6728" i="55"/>
  <c r="B6884" i="55"/>
  <c r="B7028" i="55"/>
  <c r="B7172" i="55"/>
  <c r="B7328" i="55"/>
  <c r="B7472" i="55"/>
  <c r="B4493" i="55"/>
  <c r="A4989" i="55"/>
  <c r="A5273" i="55"/>
  <c r="A5451" i="55"/>
  <c r="A5595" i="55"/>
  <c r="A5745" i="55"/>
  <c r="A5889" i="55"/>
  <c r="A1045" i="55"/>
  <c r="A4629" i="55"/>
  <c r="A5073" i="55"/>
  <c r="B5349" i="55"/>
  <c r="B5493" i="55"/>
  <c r="B5637" i="55"/>
  <c r="B5793" i="55"/>
  <c r="B5937" i="55"/>
  <c r="B6093" i="55"/>
  <c r="B6237" i="55"/>
  <c r="B6381" i="55"/>
  <c r="B6537" i="55"/>
  <c r="B6681" i="55"/>
  <c r="B6831" i="55"/>
  <c r="B6975" i="55"/>
  <c r="B7119" i="55"/>
  <c r="B7269" i="55"/>
  <c r="B7413" i="55"/>
  <c r="A3692" i="55"/>
  <c r="B4774" i="55"/>
  <c r="B5160" i="55"/>
  <c r="A5392" i="55"/>
  <c r="A5536" i="55"/>
  <c r="A5692" i="55"/>
  <c r="A5836" i="55"/>
  <c r="A5980" i="55"/>
  <c r="A6136" i="55"/>
  <c r="A6280" i="55"/>
  <c r="A6436" i="55"/>
  <c r="A6580" i="55"/>
  <c r="A6724" i="55"/>
  <c r="A6874" i="55"/>
  <c r="A7018" i="55"/>
  <c r="A7168" i="55"/>
  <c r="A7312" i="55"/>
  <c r="A7456" i="55"/>
  <c r="A4421" i="55"/>
  <c r="A4941" i="55"/>
  <c r="A5265" i="55"/>
  <c r="B5440" i="55"/>
  <c r="B5584" i="55"/>
  <c r="B5740" i="55"/>
  <c r="B5884" i="55"/>
  <c r="B6040" i="55"/>
  <c r="B6184" i="55"/>
  <c r="B6328" i="55"/>
  <c r="B6484" i="55"/>
  <c r="B6628" i="55"/>
  <c r="B6778" i="55"/>
  <c r="B6922" i="55"/>
  <c r="A5225" i="55"/>
  <c r="A5723" i="55"/>
  <c r="A6129" i="55"/>
  <c r="B6503" i="55"/>
  <c r="A6849" i="55"/>
  <c r="B7151" i="55"/>
  <c r="A7458" i="55"/>
  <c r="A7631" i="55"/>
  <c r="A7787" i="55"/>
  <c r="B5089" i="55"/>
  <c r="B5633" i="55"/>
  <c r="A6087" i="55"/>
  <c r="A6432" i="55"/>
  <c r="A6807" i="55"/>
  <c r="A7116" i="55"/>
  <c r="A7404" i="55"/>
  <c r="B7607" i="55"/>
  <c r="B7751" i="55"/>
  <c r="B4843" i="55"/>
  <c r="A5544" i="55"/>
  <c r="A5976" i="55"/>
  <c r="B6360" i="55"/>
  <c r="B6707" i="55"/>
  <c r="B7056" i="55"/>
  <c r="B7344" i="55"/>
  <c r="A7569" i="55"/>
  <c r="A7728" i="55"/>
  <c r="A4535" i="55"/>
  <c r="B5490" i="55"/>
  <c r="B5922" i="55"/>
  <c r="A6291" i="55"/>
  <c r="B6665" i="55"/>
  <c r="A6999" i="55"/>
  <c r="A7299" i="55"/>
  <c r="A7543" i="55"/>
  <c r="B7692" i="55"/>
  <c r="A3483" i="55"/>
  <c r="A5369" i="55"/>
  <c r="A5837" i="55"/>
  <c r="A6221" i="55"/>
  <c r="B6564" i="55"/>
  <c r="B6940" i="55"/>
  <c r="B7228" i="55"/>
  <c r="B7517" i="55"/>
  <c r="A7669" i="55"/>
  <c r="A7813" i="55"/>
  <c r="A5328" i="55"/>
  <c r="B5765" i="55"/>
  <c r="A6192" i="55"/>
  <c r="A6539" i="55"/>
  <c r="B6882" i="55"/>
  <c r="A7193" i="55"/>
  <c r="A7473" i="55"/>
  <c r="B7645" i="55"/>
  <c r="B7789" i="55"/>
  <c r="B5141" i="55"/>
  <c r="A5694" i="55"/>
  <c r="B6107" i="55"/>
  <c r="B6480" i="55"/>
  <c r="B6827" i="55"/>
  <c r="B7133" i="55"/>
  <c r="A7443" i="55"/>
  <c r="A7622" i="55"/>
  <c r="A7778" i="55"/>
  <c r="B5065" i="55"/>
  <c r="B5622" i="55"/>
  <c r="B6078" i="55"/>
  <c r="B6425" i="55"/>
  <c r="B6785" i="55"/>
  <c r="A7098" i="55"/>
  <c r="A7386" i="55"/>
  <c r="A7598" i="55"/>
  <c r="B7742" i="55"/>
  <c r="A4881" i="55"/>
  <c r="A5555" i="55"/>
  <c r="A5987" i="55"/>
  <c r="A6369" i="55"/>
  <c r="A6714" i="55"/>
  <c r="B7062" i="55"/>
  <c r="B7350" i="55"/>
  <c r="B4996" i="55"/>
  <c r="B5627" i="55"/>
  <c r="B6053" i="55"/>
  <c r="B6426" i="55"/>
  <c r="B6773" i="55"/>
  <c r="A7089" i="55"/>
  <c r="A7744" i="55"/>
  <c r="A6804" i="55"/>
  <c r="B7725" i="55"/>
  <c r="A6717" i="55"/>
  <c r="A7725" i="55"/>
  <c r="A6531" i="55"/>
  <c r="B7684" i="55"/>
  <c r="A6357" i="55"/>
  <c r="A7720" i="55"/>
  <c r="B6689" i="55"/>
  <c r="B7683" i="55"/>
  <c r="B6515" i="55"/>
  <c r="B331426" i="52"/>
  <c r="A394529" i="52"/>
  <c r="B137652" i="52"/>
  <c r="B127068" i="52"/>
  <c r="B100768" i="52"/>
  <c r="B118694" i="52"/>
  <c r="A148025" i="52"/>
  <c r="B115581" i="52"/>
  <c r="A7184" i="52"/>
  <c r="B3162" i="52"/>
  <c r="B50097" i="52"/>
  <c r="B28195" i="52"/>
  <c r="B22248" i="52"/>
  <c r="B59984" i="52"/>
  <c r="A59356" i="52"/>
  <c r="A55711" i="52"/>
  <c r="B277500" i="52"/>
  <c r="A72441" i="52"/>
  <c r="B29162" i="52"/>
  <c r="B30464" i="52"/>
  <c r="A56308" i="52"/>
  <c r="B87716" i="52"/>
  <c r="B23097" i="52"/>
  <c r="A120644" i="52"/>
  <c r="A19811" i="52"/>
  <c r="B23564" i="52"/>
  <c r="B367933" i="52"/>
  <c r="A100315" i="52"/>
  <c r="B293749" i="52"/>
  <c r="B277262" i="52"/>
  <c r="B82528" i="52"/>
  <c r="B40002" i="52"/>
  <c r="B40181" i="52"/>
  <c r="B94174" i="52"/>
  <c r="B6243" i="52"/>
  <c r="B79087" i="52"/>
  <c r="B72219" i="52"/>
  <c r="B165006" i="52"/>
  <c r="A125008" i="52"/>
  <c r="B170515" i="52"/>
  <c r="A90197" i="52"/>
  <c r="B223610" i="52"/>
  <c r="A109480" i="52"/>
  <c r="A42790" i="52"/>
  <c r="B99175" i="52"/>
  <c r="A97598" i="52"/>
  <c r="B87548" i="52"/>
  <c r="A123902" i="52"/>
  <c r="B160891" i="52"/>
  <c r="A177971" i="52"/>
  <c r="B75728" i="52"/>
  <c r="A4311" i="52"/>
  <c r="B7241" i="52"/>
  <c r="B19482" i="52"/>
  <c r="B43345" i="52"/>
  <c r="A30985" i="52"/>
  <c r="B68408" i="52"/>
  <c r="B42641" i="52"/>
  <c r="B104719" i="52"/>
  <c r="B74996" i="52"/>
  <c r="B25621" i="52"/>
  <c r="A157273" i="52"/>
  <c r="A137835" i="52"/>
  <c r="B95983" i="52"/>
  <c r="B154348" i="52"/>
  <c r="A134411" i="52"/>
  <c r="A57057" i="52"/>
  <c r="A157922" i="52"/>
  <c r="B116674" i="52"/>
  <c r="B177886" i="52"/>
  <c r="B140084" i="52"/>
  <c r="B40834" i="52"/>
  <c r="B69587" i="52"/>
  <c r="A25279" i="52"/>
  <c r="B31337" i="52"/>
  <c r="A54584" i="52"/>
  <c r="B24296" i="52"/>
  <c r="B27327" i="52"/>
  <c r="A55765" i="52"/>
  <c r="B76523" i="52"/>
  <c r="B60312" i="52"/>
  <c r="A12653" i="52"/>
  <c r="B87313" i="52"/>
  <c r="B72226" i="52"/>
  <c r="B52673" i="52"/>
  <c r="A106982" i="52"/>
  <c r="A85635" i="52"/>
  <c r="B56726" i="52"/>
  <c r="A108395" i="52"/>
  <c r="B87517" i="52"/>
  <c r="B74041" i="52"/>
  <c r="A125605" i="52"/>
  <c r="A153410" i="52"/>
  <c r="B78923" i="52"/>
  <c r="A127195" i="52"/>
  <c r="A148184" i="52"/>
  <c r="B167977" i="52"/>
  <c r="B100271" i="52"/>
  <c r="B128045" i="52"/>
  <c r="A148964" i="52"/>
  <c r="A168672" i="52"/>
  <c r="A113535" i="52"/>
  <c r="B142993" i="52"/>
  <c r="B169270" i="52"/>
  <c r="A6974" i="52"/>
  <c r="B116339" i="52"/>
  <c r="B144917" i="52"/>
  <c r="A170973" i="52"/>
  <c r="A45040" i="52"/>
  <c r="A118564" i="52"/>
  <c r="B146842" i="52"/>
  <c r="B172416" i="52"/>
  <c r="A53865" i="52"/>
  <c r="A120040" i="52"/>
  <c r="A42979" i="52"/>
  <c r="B353497" i="52"/>
  <c r="B15573" i="52"/>
  <c r="B31862" i="52"/>
  <c r="A22533" i="52"/>
  <c r="B102033" i="52"/>
  <c r="A10005" i="52"/>
  <c r="A14287" i="52"/>
  <c r="A31039" i="52"/>
  <c r="B44554" i="52"/>
  <c r="B52861" i="52"/>
  <c r="B67424" i="52"/>
  <c r="B57254" i="52"/>
  <c r="B98882" i="52"/>
  <c r="X35" i="34"/>
  <c r="X909" i="34"/>
  <c r="W524" i="34"/>
  <c r="H15985" i="29"/>
  <c r="F6280" i="29"/>
  <c r="G6280" i="29" s="1"/>
  <c r="W1343" i="34"/>
  <c r="X550" i="34"/>
  <c r="W1000" i="34"/>
  <c r="W261" i="34"/>
  <c r="F9387" i="29"/>
  <c r="G9387" i="29" s="1"/>
  <c r="H6516" i="29"/>
  <c r="H12836" i="29"/>
  <c r="H3570" i="29"/>
  <c r="X336" i="34"/>
  <c r="X377" i="34"/>
  <c r="W945" i="34"/>
  <c r="X218" i="34"/>
  <c r="H16575" i="29"/>
  <c r="H3366" i="29"/>
  <c r="F7908" i="29"/>
  <c r="G7908" i="29" s="1"/>
  <c r="F17783" i="29"/>
  <c r="G17783" i="29" s="1"/>
  <c r="F14543" i="29"/>
  <c r="G14543" i="29" s="1"/>
  <c r="F9416" i="29"/>
  <c r="G9416" i="29" s="1"/>
  <c r="F191" i="29"/>
  <c r="G191" i="29" s="1"/>
  <c r="H5766" i="29"/>
  <c r="F12986" i="29"/>
  <c r="G12986" i="29" s="1"/>
  <c r="H7400" i="29"/>
  <c r="F16360" i="29"/>
  <c r="G16360" i="29" s="1"/>
  <c r="H4972" i="29"/>
  <c r="W622" i="34"/>
  <c r="X947" i="34"/>
  <c r="H18026" i="29"/>
  <c r="F13922" i="29"/>
  <c r="G13922" i="29" s="1"/>
  <c r="B28219" i="56"/>
  <c r="A158802" i="52"/>
  <c r="H1550" i="29"/>
  <c r="B349510" i="52"/>
  <c r="A397907" i="52"/>
  <c r="B10120" i="52"/>
  <c r="B230192" i="52"/>
  <c r="B234032" i="52"/>
  <c r="B4527" i="52"/>
  <c r="B231962" i="52"/>
  <c r="B219572" i="52"/>
  <c r="A68209" i="52"/>
  <c r="A126427" i="52"/>
  <c r="A63371" i="52"/>
  <c r="A19922" i="52"/>
  <c r="B69478" i="52"/>
  <c r="B105870" i="52"/>
  <c r="B124201" i="52"/>
  <c r="B358795" i="52"/>
  <c r="B349375" i="52"/>
  <c r="A243196" i="52"/>
  <c r="B265797" i="52"/>
  <c r="A32508" i="52"/>
  <c r="B138816" i="52"/>
  <c r="B117287" i="52"/>
  <c r="B140381" i="52"/>
  <c r="B7630" i="52"/>
  <c r="A225497" i="52"/>
  <c r="F8481" i="29"/>
  <c r="G8481" i="29" s="1"/>
  <c r="B389011" i="52"/>
  <c r="B58954" i="52"/>
  <c r="A77068" i="52"/>
  <c r="B343405" i="52"/>
  <c r="B46630" i="52"/>
  <c r="A47080" i="52"/>
  <c r="B257687" i="52"/>
  <c r="B25321" i="52"/>
  <c r="B87122" i="52"/>
  <c r="A11214" i="52"/>
  <c r="A7573" i="52"/>
  <c r="A22157" i="52"/>
  <c r="A103880" i="52"/>
  <c r="A12497" i="52"/>
  <c r="A23735" i="52"/>
  <c r="B38435" i="52"/>
  <c r="B95760" i="52"/>
  <c r="A86027" i="52"/>
  <c r="A106184" i="52"/>
  <c r="B183946" i="52"/>
  <c r="B56533" i="52"/>
  <c r="B84888" i="52"/>
  <c r="B25051" i="52"/>
  <c r="B49559" i="52"/>
  <c r="B66879" i="52"/>
  <c r="B98548" i="52"/>
  <c r="B79298" i="52"/>
  <c r="B111150" i="52"/>
  <c r="B85598" i="52"/>
  <c r="B394657" i="52"/>
  <c r="B45545" i="52"/>
  <c r="A71847" i="52"/>
  <c r="B43450" i="52"/>
  <c r="A10475" i="52"/>
  <c r="B17199" i="52"/>
  <c r="A39618" i="52"/>
  <c r="B41435" i="52"/>
  <c r="A45716" i="52"/>
  <c r="A55252" i="52"/>
  <c r="A87049" i="52"/>
  <c r="A92079" i="52"/>
  <c r="B88706" i="52"/>
  <c r="A86902" i="52"/>
  <c r="A109851" i="52"/>
  <c r="B107263" i="52"/>
  <c r="A112019" i="52"/>
  <c r="A108929" i="52"/>
  <c r="B123509" i="52"/>
  <c r="A168627" i="52"/>
  <c r="H15811" i="29"/>
  <c r="A250383" i="52"/>
  <c r="B347329" i="52"/>
  <c r="B8473" i="52"/>
  <c r="A40232" i="52"/>
  <c r="A6229" i="52"/>
  <c r="B96968" i="52"/>
  <c r="B209030" i="52"/>
  <c r="A255305" i="52"/>
  <c r="B364399" i="52"/>
  <c r="A126" i="52"/>
  <c r="A54474" i="52"/>
  <c r="B28470" i="52"/>
  <c r="B99398" i="52"/>
  <c r="A85543" i="52"/>
  <c r="A12186" i="52"/>
  <c r="A47128" i="52"/>
  <c r="B32106" i="52"/>
  <c r="A34965" i="52"/>
  <c r="B320005" i="52"/>
  <c r="B17181" i="52"/>
  <c r="A209552" i="52"/>
  <c r="B381589" i="52"/>
  <c r="B42951" i="52"/>
  <c r="B326917" i="52"/>
  <c r="A25387" i="52"/>
  <c r="A33617" i="52"/>
  <c r="B178389" i="52"/>
  <c r="B376333" i="52"/>
  <c r="B57074" i="52"/>
  <c r="B84263" i="52"/>
  <c r="A6908" i="52"/>
  <c r="B304525" i="52"/>
  <c r="B16317" i="52"/>
  <c r="B12465" i="52"/>
  <c r="A43074" i="52"/>
  <c r="A26956" i="52"/>
  <c r="B32553" i="52"/>
  <c r="B309895" i="52"/>
  <c r="A3849" i="52"/>
  <c r="A15244" i="52"/>
  <c r="B64276" i="52"/>
  <c r="A26426" i="52"/>
  <c r="B35802" i="52"/>
  <c r="A33590" i="52"/>
  <c r="B41912" i="52"/>
  <c r="A43354" i="52"/>
  <c r="A66759" i="52"/>
  <c r="B284989" i="52"/>
  <c r="B54918" i="52"/>
  <c r="A79444" i="52"/>
  <c r="A39762" i="52"/>
  <c r="B41943" i="52"/>
  <c r="A46239" i="52"/>
  <c r="B90311" i="52"/>
  <c r="A52459" i="52"/>
  <c r="B62545" i="52"/>
  <c r="A53379" i="52"/>
  <c r="B115623" i="52"/>
  <c r="B115219" i="52"/>
  <c r="A108171" i="52"/>
  <c r="B107068" i="52"/>
  <c r="B116194" i="52"/>
  <c r="A151868" i="52"/>
  <c r="A107210" i="52"/>
  <c r="B141449" i="52"/>
  <c r="B1028" i="52"/>
  <c r="B112859" i="52"/>
  <c r="B141178" i="52"/>
  <c r="A11701" i="52"/>
  <c r="A123651" i="52"/>
  <c r="B163386" i="52"/>
  <c r="B15508" i="52"/>
  <c r="A124379" i="52"/>
  <c r="A164511" i="52"/>
  <c r="B43279" i="52"/>
  <c r="A131339" i="52"/>
  <c r="A164608" i="52"/>
  <c r="B43090" i="52"/>
  <c r="B131817" i="52"/>
  <c r="B304693" i="52"/>
  <c r="A35437" i="52"/>
  <c r="B67792" i="52"/>
  <c r="A77216" i="52"/>
  <c r="B21081" i="52"/>
  <c r="A23367" i="52"/>
  <c r="A22177" i="52"/>
  <c r="B53477" i="52"/>
  <c r="A48430" i="52"/>
  <c r="B89348" i="52"/>
  <c r="B85282" i="52"/>
  <c r="B88733" i="52"/>
  <c r="A81443" i="52"/>
  <c r="A86770" i="52"/>
  <c r="B85999" i="52"/>
  <c r="A74042" i="52"/>
  <c r="A72430" i="52"/>
  <c r="B69010" i="52"/>
  <c r="B131556" i="52"/>
  <c r="A38642" i="52"/>
  <c r="B121749" i="52"/>
  <c r="B150383" i="52"/>
  <c r="B41312" i="52"/>
  <c r="A113444" i="52"/>
  <c r="A142766" i="52"/>
  <c r="B164873" i="52"/>
  <c r="B117314" i="52"/>
  <c r="A148553" i="52"/>
  <c r="B176527" i="52"/>
  <c r="A101671" i="52"/>
  <c r="A139605" i="52"/>
  <c r="B173086" i="52"/>
  <c r="A72081" i="52"/>
  <c r="B128991" i="52"/>
  <c r="A164855" i="52"/>
  <c r="B188411" i="52"/>
  <c r="B123238" i="52"/>
  <c r="A122829" i="52"/>
  <c r="B308365" i="52"/>
  <c r="B396301" i="52"/>
  <c r="B25157" i="52"/>
  <c r="A35290" i="52"/>
  <c r="B43978" i="52"/>
  <c r="A95948" i="52"/>
  <c r="A57758" i="52"/>
  <c r="B95770" i="52"/>
  <c r="B20300" i="52"/>
  <c r="A23195" i="52"/>
  <c r="A29495" i="52"/>
  <c r="B24353" i="52"/>
  <c r="B21255" i="52"/>
  <c r="B33209" i="52"/>
  <c r="A26373" i="52"/>
  <c r="A17468" i="52"/>
  <c r="A5292" i="52"/>
  <c r="A63468" i="52"/>
  <c r="A62683" i="52"/>
  <c r="B63574" i="52"/>
  <c r="A86759" i="52"/>
  <c r="B56050" i="52"/>
  <c r="A81712" i="52"/>
  <c r="B44301" i="52"/>
  <c r="B76040" i="52"/>
  <c r="B97576" i="52"/>
  <c r="A69634" i="52"/>
  <c r="B89089" i="52"/>
  <c r="B65589" i="52"/>
  <c r="B95084" i="52"/>
  <c r="A115538" i="52"/>
  <c r="B82017" i="52"/>
  <c r="A107515" i="52"/>
  <c r="B68192" i="52"/>
  <c r="B96981" i="52"/>
  <c r="B17454" i="52"/>
  <c r="A84111" i="52"/>
  <c r="A108760" i="52"/>
  <c r="B85775" i="52"/>
  <c r="B117106" i="52"/>
  <c r="A133558" i="52"/>
  <c r="B151446" i="52"/>
  <c r="A166306" i="52"/>
  <c r="A90617" i="52"/>
  <c r="A118657" i="52"/>
  <c r="B133067" i="52"/>
  <c r="B146884" i="52"/>
  <c r="B158023" i="52"/>
  <c r="A21908" i="52"/>
  <c r="A82859" i="52"/>
  <c r="B110803" i="52"/>
  <c r="B126534" i="52"/>
  <c r="B138592" i="52"/>
  <c r="A151949" i="52"/>
  <c r="B162831" i="52"/>
  <c r="A63015" i="52"/>
  <c r="B110494" i="52"/>
  <c r="B128428" i="52"/>
  <c r="A146859" i="52"/>
  <c r="B161368" i="52"/>
  <c r="A174828" i="52"/>
  <c r="B187852" i="52"/>
  <c r="A87664" i="52"/>
  <c r="A120681" i="52"/>
  <c r="A136634" i="52"/>
  <c r="B152209" i="52"/>
  <c r="A169347" i="52"/>
  <c r="B180641" i="52"/>
  <c r="A66291" i="52"/>
  <c r="B106388" i="52"/>
  <c r="B126395" i="52"/>
  <c r="B145109" i="52"/>
  <c r="B159961" i="52"/>
  <c r="B175315" i="52"/>
  <c r="B186283" i="52"/>
  <c r="B80494" i="52"/>
  <c r="B118024" i="52"/>
  <c r="A134102" i="52"/>
  <c r="A148640" i="52"/>
  <c r="B313897" i="52"/>
  <c r="B389461" i="52"/>
  <c r="A31146" i="52"/>
  <c r="A29256" i="52"/>
  <c r="A49220" i="52"/>
  <c r="A97911" i="52"/>
  <c r="B52373" i="52"/>
  <c r="B98356" i="52"/>
  <c r="A15199" i="52"/>
  <c r="B19160" i="52"/>
  <c r="A16386" i="52"/>
  <c r="A15441" i="52"/>
  <c r="B39615" i="52"/>
  <c r="A23323" i="52"/>
  <c r="A21191" i="52"/>
  <c r="B41488" i="52"/>
  <c r="A5466" i="52"/>
  <c r="B35815" i="52"/>
  <c r="A49543" i="52"/>
  <c r="A33818" i="52"/>
  <c r="A26791" i="52"/>
  <c r="A19318" i="52"/>
  <c r="B1590" i="52"/>
  <c r="A39681" i="52"/>
  <c r="A38822" i="52"/>
  <c r="A56364" i="52"/>
  <c r="B67310" i="52"/>
  <c r="A46075" i="52"/>
  <c r="B59913" i="52"/>
  <c r="A21951" i="52"/>
  <c r="A50295" i="52"/>
  <c r="A62887" i="52"/>
  <c r="B41390" i="52"/>
  <c r="B61262" i="52"/>
  <c r="A72934" i="52"/>
  <c r="A82384" i="52"/>
  <c r="A91844" i="52"/>
  <c r="A19806" i="52"/>
  <c r="A54316" i="52"/>
  <c r="A68623" i="52"/>
  <c r="A78319" i="52"/>
  <c r="A87770" i="52"/>
  <c r="A97257" i="52"/>
  <c r="B45544" i="52"/>
  <c r="A62965" i="52"/>
  <c r="A74264" i="52"/>
  <c r="A83723" i="52"/>
  <c r="B93201" i="52"/>
  <c r="A28028" i="52"/>
  <c r="A55612" i="52"/>
  <c r="A68686" i="52"/>
  <c r="B77610" i="52"/>
  <c r="A86276" i="52"/>
  <c r="A94801" i="52"/>
  <c r="B39734" i="52"/>
  <c r="B65957" i="52"/>
  <c r="A79885" i="52"/>
  <c r="B92883" i="52"/>
  <c r="A103841" i="52"/>
  <c r="B112071" i="52"/>
  <c r="A43406" i="52"/>
  <c r="A67510" i="52"/>
  <c r="B80924" i="52"/>
  <c r="A93711" i="52"/>
  <c r="A104393" i="52"/>
  <c r="A112657" i="52"/>
  <c r="A46604" i="52"/>
  <c r="A68730" i="52"/>
  <c r="B81753" i="52"/>
  <c r="B94541" i="52"/>
  <c r="B105096" i="52"/>
  <c r="B113249" i="52"/>
  <c r="A48951" i="52"/>
  <c r="B69632" i="52"/>
  <c r="A82582" i="52"/>
  <c r="A95594" i="52"/>
  <c r="A105807" i="52"/>
  <c r="B113827" i="52"/>
  <c r="A66124" i="52"/>
  <c r="A86156" i="52"/>
  <c r="A103843" i="52"/>
  <c r="B115657" i="52"/>
  <c r="B122987" i="52"/>
  <c r="B130091" i="52"/>
  <c r="B137196" i="52"/>
  <c r="B144270" i="52"/>
  <c r="A150904" i="52"/>
  <c r="B157523" i="52"/>
  <c r="B164035" i="52"/>
  <c r="A31684" i="52"/>
  <c r="A71492" i="52"/>
  <c r="B91037" i="52"/>
  <c r="B107082" i="52"/>
  <c r="B117434" i="52"/>
  <c r="B124538" i="52"/>
  <c r="B130559" i="52"/>
  <c r="A135981" i="52"/>
  <c r="B141403" i="52"/>
  <c r="A146385" i="52"/>
  <c r="A151269" i="52"/>
  <c r="B156238" i="52"/>
  <c r="B161208" i="52"/>
  <c r="A166178" i="52"/>
  <c r="B25679" i="52"/>
  <c r="B63962" i="52"/>
  <c r="B80126" i="52"/>
  <c r="A94765" i="52"/>
  <c r="A106329" i="52"/>
  <c r="B114953" i="52"/>
  <c r="B120567" i="52"/>
  <c r="B125989" i="52"/>
  <c r="B131410" i="52"/>
  <c r="B136832" i="52"/>
  <c r="B142160" i="52"/>
  <c r="A147079" i="52"/>
  <c r="A152049" i="52"/>
  <c r="A157019" i="52"/>
  <c r="B161988" i="52"/>
  <c r="B166872" i="52"/>
  <c r="B45399" i="52"/>
  <c r="B74989" i="52"/>
  <c r="B94506" i="52"/>
  <c r="A109411" i="52"/>
  <c r="B118727" i="52"/>
  <c r="B125832" i="52"/>
  <c r="B133060" i="52"/>
  <c r="B140289" i="52"/>
  <c r="B147106" i="52"/>
  <c r="B153618" i="52"/>
  <c r="A160131" i="52"/>
  <c r="A166757" i="52"/>
  <c r="A172529" i="52"/>
  <c r="B177498" i="52"/>
  <c r="A182383" i="52"/>
  <c r="A187267" i="52"/>
  <c r="B57742" i="52"/>
  <c r="B80990" i="52"/>
  <c r="A100400" i="52"/>
  <c r="B112756" i="52"/>
  <c r="B120826" i="52"/>
  <c r="A128055" i="52"/>
  <c r="B135284" i="52"/>
  <c r="A142513" i="52"/>
  <c r="A149030" i="52"/>
  <c r="B155542" i="52"/>
  <c r="B162168" i="52"/>
  <c r="B168795" i="52"/>
  <c r="A174058" i="52"/>
  <c r="A178942" i="52"/>
  <c r="A183826" i="52"/>
  <c r="B188795" i="52"/>
  <c r="B66862" i="52"/>
  <c r="A87001" i="52"/>
  <c r="A104182" i="52"/>
  <c r="B115730" i="52"/>
  <c r="B123051" i="52"/>
  <c r="A130280" i="52"/>
  <c r="A137509" i="52"/>
  <c r="A144443" i="52"/>
  <c r="A150955" i="52"/>
  <c r="A157582" i="52"/>
  <c r="A164208" i="52"/>
  <c r="A170617" i="52"/>
  <c r="A175501" i="52"/>
  <c r="A180385" i="52"/>
  <c r="B185355" i="52"/>
  <c r="B31473" i="52"/>
  <c r="B71455" i="52"/>
  <c r="A90647" i="52"/>
  <c r="A106613" i="52"/>
  <c r="A117298" i="52"/>
  <c r="B124526" i="52"/>
  <c r="A131756" i="52"/>
  <c r="A138860" i="52"/>
  <c r="B236396" i="52"/>
  <c r="B146833" i="52"/>
  <c r="B248844" i="52"/>
  <c r="B303331" i="52"/>
  <c r="B341047" i="52"/>
  <c r="B373549" i="52"/>
  <c r="A1812" i="52"/>
  <c r="A10507" i="52"/>
  <c r="A26770" i="52"/>
  <c r="B40928" i="52"/>
  <c r="A17295" i="52"/>
  <c r="B44143" i="52"/>
  <c r="B18266" i="52"/>
  <c r="A49342" i="52"/>
  <c r="A73358" i="52"/>
  <c r="B93798" i="52"/>
  <c r="B7514" i="52"/>
  <c r="A40299" i="52"/>
  <c r="B63213" i="52"/>
  <c r="B79895" i="52"/>
  <c r="B95879" i="52"/>
  <c r="A737" i="52"/>
  <c r="A18099" i="52"/>
  <c r="B17259" i="52"/>
  <c r="A28926" i="52"/>
  <c r="B26799" i="52"/>
  <c r="A24975" i="52"/>
  <c r="B26887" i="52"/>
  <c r="B45207" i="52"/>
  <c r="A33012" i="52"/>
  <c r="A30929" i="52"/>
  <c r="B46567" i="52"/>
  <c r="B21810" i="52"/>
  <c r="A40927" i="52"/>
  <c r="A54609" i="52"/>
  <c r="A41191" i="52"/>
  <c r="B37477" i="52"/>
  <c r="B32811" i="52"/>
  <c r="B24356" i="52"/>
  <c r="A4010" i="52"/>
  <c r="B47101" i="52"/>
  <c r="B60743" i="52"/>
  <c r="B26557" i="52"/>
  <c r="A51732" i="52"/>
  <c r="B63702" i="52"/>
  <c r="B37259" i="52"/>
  <c r="A55594" i="52"/>
  <c r="A66640" i="52"/>
  <c r="A50575" i="52"/>
  <c r="A66295" i="52"/>
  <c r="B76383" i="52"/>
  <c r="A85843" i="52"/>
  <c r="A95293" i="52"/>
  <c r="B39306" i="52"/>
  <c r="A60367" i="52"/>
  <c r="B72308" i="52"/>
  <c r="A81777" i="52"/>
  <c r="A566" i="53"/>
  <c r="B54319" i="52"/>
  <c r="H7296" i="29"/>
  <c r="F841" i="29"/>
  <c r="G841" i="29" s="1"/>
  <c r="F9558" i="29"/>
  <c r="G9558" i="29" s="1"/>
  <c r="A7688" i="52"/>
  <c r="B22414" i="52"/>
  <c r="A52115" i="52"/>
  <c r="B242456" i="52"/>
  <c r="B6317" i="52"/>
  <c r="B283184" i="52"/>
  <c r="B248708" i="52"/>
  <c r="A81396" i="52"/>
  <c r="B197006" i="52"/>
  <c r="A111990" i="52"/>
  <c r="A42254" i="52"/>
  <c r="A106113" i="52"/>
  <c r="A175300" i="52"/>
  <c r="B182804" i="52"/>
  <c r="A1540" i="52"/>
  <c r="B355279" i="52"/>
  <c r="B252228" i="52"/>
  <c r="A136088" i="52"/>
  <c r="A38998" i="52"/>
  <c r="B201553" i="52"/>
  <c r="A166326" i="52"/>
  <c r="B166250" i="52"/>
  <c r="A20611" i="52"/>
  <c r="B229679" i="52"/>
  <c r="A137814" i="52"/>
  <c r="B4273" i="52"/>
  <c r="A4841" i="52"/>
  <c r="A107728" i="52"/>
  <c r="B351697" i="52"/>
  <c r="B50191" i="52"/>
  <c r="A67998" i="52"/>
  <c r="A271243" i="52"/>
  <c r="B13972" i="52"/>
  <c r="B100582" i="52"/>
  <c r="B83713" i="52"/>
  <c r="B17164" i="52"/>
  <c r="B42540" i="52"/>
  <c r="A39579" i="52"/>
  <c r="A21808" i="52"/>
  <c r="B64811" i="52"/>
  <c r="A44700" i="52"/>
  <c r="B3429" i="52"/>
  <c r="B69889" i="52"/>
  <c r="A108203" i="52"/>
  <c r="A262747" i="52"/>
  <c r="A22290" i="52"/>
  <c r="B85878" i="52"/>
  <c r="B54864" i="52"/>
  <c r="A51849" i="52"/>
  <c r="A71407" i="52"/>
  <c r="A70851" i="52"/>
  <c r="A81487" i="52"/>
  <c r="B133215" i="52"/>
  <c r="B122614" i="52"/>
  <c r="B397771" i="52"/>
  <c r="A49828" i="52"/>
  <c r="A76762" i="52"/>
  <c r="B60894" i="52"/>
  <c r="B7755" i="52"/>
  <c r="B21979" i="52"/>
  <c r="A43730" i="52"/>
  <c r="B16139" i="52"/>
  <c r="B61304" i="52"/>
  <c r="B57161" i="52"/>
  <c r="B89292" i="52"/>
  <c r="B95219" i="52"/>
  <c r="A92632" i="52"/>
  <c r="B97670" i="52"/>
  <c r="B111191" i="52"/>
  <c r="B109506" i="52"/>
  <c r="B114636" i="52"/>
  <c r="B112479" i="52"/>
  <c r="B132483" i="52"/>
  <c r="B12478" i="52"/>
  <c r="A73446" i="52"/>
  <c r="A258316" i="52"/>
  <c r="B353365" i="52"/>
  <c r="A2278" i="52"/>
  <c r="A42408" i="52"/>
  <c r="A13338" i="52"/>
  <c r="B100894" i="52"/>
  <c r="B258110" i="52"/>
  <c r="B282429" i="52"/>
  <c r="B366445" i="52"/>
  <c r="A9186" i="52"/>
  <c r="B59139" i="52"/>
  <c r="B36157" i="52"/>
  <c r="A8912" i="52"/>
  <c r="B87373" i="52"/>
  <c r="B18687" i="52"/>
  <c r="B15702" i="52"/>
  <c r="A38028" i="52"/>
  <c r="B156668" i="52"/>
  <c r="B323851" i="52"/>
  <c r="A24275" i="52"/>
  <c r="A235400" i="52"/>
  <c r="B390925" i="52"/>
  <c r="B242222" i="52"/>
  <c r="B330763" i="52"/>
  <c r="B32283" i="52"/>
  <c r="B42632" i="52"/>
  <c r="A210691" i="52"/>
  <c r="A2764" i="52"/>
  <c r="A3128" i="52"/>
  <c r="A89093" i="52"/>
  <c r="B51433" i="52"/>
  <c r="B318439" i="52"/>
  <c r="A12221" i="52"/>
  <c r="B19100" i="52"/>
  <c r="B49355" i="52"/>
  <c r="B6291" i="52"/>
  <c r="A107400" i="52"/>
  <c r="B340093" i="52"/>
  <c r="A11420" i="52"/>
  <c r="A24120" i="52"/>
  <c r="B70700" i="52"/>
  <c r="B10788" i="52"/>
  <c r="A12802" i="52"/>
  <c r="B37683" i="52"/>
  <c r="A48340" i="52"/>
  <c r="A53280" i="52"/>
  <c r="B72637" i="52"/>
  <c r="B351913" i="52"/>
  <c r="A108" i="52"/>
  <c r="B85021" i="52"/>
  <c r="A47140" i="52"/>
  <c r="B27110" i="52"/>
  <c r="A66945" i="52"/>
  <c r="B92423" i="52"/>
  <c r="B58564" i="52"/>
  <c r="A66679" i="52"/>
  <c r="B62531" i="52"/>
  <c r="A59782" i="52"/>
  <c r="A12036" i="52"/>
  <c r="B110255" i="52"/>
  <c r="B109910" i="52"/>
  <c r="A119186" i="52"/>
  <c r="A159180" i="52"/>
  <c r="B109228" i="52"/>
  <c r="B142743" i="52"/>
  <c r="A37620" i="52"/>
  <c r="B116012" i="52"/>
  <c r="A146779" i="52"/>
  <c r="B35034" i="52"/>
  <c r="A125396" i="52"/>
  <c r="B165557" i="52"/>
  <c r="A50906" i="52"/>
  <c r="B132355" i="52"/>
  <c r="A165539" i="52"/>
  <c r="B54330" i="52"/>
  <c r="B133707" i="52"/>
  <c r="A167350" i="52"/>
  <c r="B76345" i="52"/>
  <c r="A132939" i="52"/>
  <c r="B316465" i="52"/>
  <c r="B46358" i="52"/>
  <c r="B76769" i="52"/>
  <c r="B95178" i="52"/>
  <c r="A24220" i="52"/>
  <c r="B29798" i="52"/>
  <c r="B33858" i="52"/>
  <c r="B58847" i="52"/>
  <c r="B62663" i="52"/>
  <c r="A90806" i="52"/>
  <c r="B87563" i="52"/>
  <c r="B91837" i="52"/>
  <c r="B85032" i="52"/>
  <c r="B100803" i="52"/>
  <c r="B88018" i="52"/>
  <c r="B77195" i="52"/>
  <c r="A76679" i="52"/>
  <c r="B77300" i="52"/>
  <c r="B139525" i="52"/>
  <c r="B47993" i="52"/>
  <c r="A123245" i="52"/>
  <c r="A151840" i="52"/>
  <c r="A54907" i="52"/>
  <c r="A119602" i="52"/>
  <c r="B143280" i="52"/>
  <c r="B165901" i="52"/>
  <c r="A119558" i="52"/>
  <c r="B150952" i="52"/>
  <c r="B181411" i="52"/>
  <c r="B103241" i="52"/>
  <c r="A141100" i="52"/>
  <c r="B174543" i="52"/>
  <c r="A79148" i="52"/>
  <c r="B136095" i="52"/>
  <c r="B165768" i="52"/>
  <c r="B189439" i="52"/>
  <c r="A125233" i="52"/>
  <c r="A146127" i="52"/>
  <c r="B327223" i="52"/>
  <c r="B398965" i="52"/>
  <c r="A30423" i="52"/>
  <c r="B38109" i="52"/>
  <c r="B48241" i="52"/>
  <c r="B105264" i="52"/>
  <c r="B59674" i="52"/>
  <c r="B97733" i="52"/>
  <c r="A8830" i="52"/>
  <c r="B26654" i="52"/>
  <c r="B39039" i="52"/>
  <c r="A26210" i="52"/>
  <c r="A24181" i="52"/>
  <c r="B36465" i="52"/>
  <c r="B31983" i="52"/>
  <c r="A38312" i="52"/>
  <c r="A16803" i="52"/>
  <c r="A64885" i="52"/>
  <c r="A63744" i="52"/>
  <c r="B65968" i="52"/>
  <c r="B91666" i="52"/>
  <c r="B57191" i="52"/>
  <c r="A82694" i="52"/>
  <c r="A47720" i="52"/>
  <c r="A77656" i="52"/>
  <c r="A25595" i="52"/>
  <c r="B70459" i="52"/>
  <c r="B90295" i="52"/>
  <c r="B67822" i="52"/>
  <c r="B97104" i="52"/>
  <c r="B42525" i="52"/>
  <c r="B83126" i="52"/>
  <c r="A108553" i="52"/>
  <c r="A69922" i="52"/>
  <c r="A99225" i="52"/>
  <c r="B47881" i="52"/>
  <c r="B85022" i="52"/>
  <c r="A109817" i="52"/>
  <c r="A88448" i="52"/>
  <c r="A118228" i="52"/>
  <c r="B137055" i="52"/>
  <c r="A152132" i="52"/>
  <c r="A167213" i="52"/>
  <c r="A92636" i="52"/>
  <c r="B119911" i="52"/>
  <c r="B135872" i="52"/>
  <c r="B147227" i="52"/>
  <c r="A158538" i="52"/>
  <c r="B34875" i="52"/>
  <c r="A85383" i="52"/>
  <c r="A114685" i="52"/>
  <c r="B127001" i="52"/>
  <c r="B139340" i="52"/>
  <c r="A152549" i="52"/>
  <c r="A163602" i="52"/>
  <c r="A74596" i="52"/>
  <c r="B111447" i="52"/>
  <c r="B129301" i="52"/>
  <c r="A147659" i="52"/>
  <c r="A162511" i="52"/>
  <c r="A177313" i="52"/>
  <c r="B188195" i="52"/>
  <c r="B90019" i="52"/>
  <c r="B121677" i="52"/>
  <c r="B137755" i="52"/>
  <c r="A155409" i="52"/>
  <c r="B169987" i="52"/>
  <c r="B181326" i="52"/>
  <c r="B68885" i="52"/>
  <c r="A108632" i="52"/>
  <c r="A130135" i="52"/>
  <c r="B145566" i="52"/>
  <c r="B160647" i="52"/>
  <c r="B176001" i="52"/>
  <c r="A187140" i="52"/>
  <c r="A89917" i="52"/>
  <c r="B118647" i="52"/>
  <c r="A135099" i="52"/>
  <c r="A163721" i="52"/>
  <c r="B319615" i="52"/>
  <c r="A3019" i="52"/>
  <c r="A5608" i="52"/>
  <c r="B32768" i="52"/>
  <c r="B52564" i="52"/>
  <c r="A101120" i="52"/>
  <c r="B63163" i="52"/>
  <c r="A99463" i="52"/>
  <c r="B18261" i="52"/>
  <c r="A21562" i="52"/>
  <c r="A19079" i="52"/>
  <c r="A18467" i="52"/>
  <c r="A40680" i="52"/>
  <c r="B25628" i="52"/>
  <c r="A23945" i="52"/>
  <c r="A42712" i="52"/>
  <c r="B10690" i="52"/>
  <c r="A36805" i="52"/>
  <c r="B50742" i="52"/>
  <c r="B36191" i="52"/>
  <c r="A29930" i="52"/>
  <c r="B22016" i="52"/>
  <c r="A11002" i="52"/>
  <c r="A41100" i="52"/>
  <c r="A41416" i="52"/>
  <c r="B57439" i="52"/>
  <c r="B68003" i="52"/>
  <c r="A47235" i="52"/>
  <c r="B60816" i="52"/>
  <c r="A26948" i="52"/>
  <c r="A51572" i="52"/>
  <c r="B63580" i="52"/>
  <c r="B43711" i="52"/>
  <c r="A62433" i="52"/>
  <c r="A73897" i="52"/>
  <c r="A83188" i="52"/>
  <c r="B92498" i="52"/>
  <c r="A24428" i="52"/>
  <c r="B55821" i="52"/>
  <c r="A69663" i="52"/>
  <c r="B79132" i="52"/>
  <c r="B88433" i="52"/>
  <c r="B97902" i="52"/>
  <c r="A47418" i="52"/>
  <c r="A64381" i="52"/>
  <c r="B75076" i="52"/>
  <c r="B84377" i="52"/>
  <c r="B93837" i="52"/>
  <c r="B33498" i="52"/>
  <c r="A57180" i="52"/>
  <c r="B69501" i="52"/>
  <c r="B78199" i="52"/>
  <c r="B86874" i="52"/>
  <c r="B95557" i="52"/>
  <c r="B44433" i="52"/>
  <c r="B67583" i="52"/>
  <c r="A80769" i="52"/>
  <c r="B93780" i="52"/>
  <c r="B104598" i="52"/>
  <c r="A112820" i="52"/>
  <c r="B46731" i="52"/>
  <c r="A68558" i="52"/>
  <c r="B81821" i="52"/>
  <c r="B94848" i="52"/>
  <c r="B105290" i="52"/>
  <c r="B113279" i="52"/>
  <c r="B48627" i="52"/>
  <c r="A69709" i="52"/>
  <c r="B82888" i="52"/>
  <c r="B95888" i="52"/>
  <c r="A105844" i="52"/>
  <c r="B113740" i="52"/>
  <c r="B50832" i="52"/>
  <c r="A70872" i="52"/>
  <c r="B83928" i="52"/>
  <c r="B96715" i="52"/>
  <c r="A106396" i="52"/>
  <c r="A778" i="52"/>
  <c r="B68414" i="52"/>
  <c r="B88174" i="52"/>
  <c r="A104965" i="52"/>
  <c r="B116257" i="52"/>
  <c r="B123486" i="52"/>
  <c r="A130723" i="52"/>
  <c r="B137943" i="52"/>
  <c r="B144841" i="52"/>
  <c r="A151354" i="52"/>
  <c r="A157980" i="52"/>
  <c r="A164614" i="52"/>
  <c r="B40261" i="52"/>
  <c r="B73181" i="52"/>
  <c r="A92362" i="52"/>
  <c r="B107979" i="52"/>
  <c r="A118065" i="52"/>
  <c r="B125286" i="52"/>
  <c r="A131027" i="52"/>
  <c r="A136355" i="52"/>
  <c r="A141777" i="52"/>
  <c r="A146813" i="52"/>
  <c r="A151783" i="52"/>
  <c r="A156667" i="52"/>
  <c r="A161551" i="52"/>
  <c r="A166521" i="52"/>
  <c r="A33988" i="52"/>
  <c r="A66165" i="52"/>
  <c r="B81388" i="52"/>
  <c r="A95775" i="52"/>
  <c r="A107002" i="52"/>
  <c r="B115576" i="52"/>
  <c r="B121128" i="52"/>
  <c r="A126457" i="52"/>
  <c r="A131785" i="52"/>
  <c r="A137206" i="52"/>
  <c r="B142623" i="52"/>
  <c r="B147593" i="52"/>
  <c r="B152477" i="52"/>
  <c r="B157361" i="52"/>
  <c r="A162331" i="52"/>
  <c r="A167301" i="52"/>
  <c r="B49963" i="52"/>
  <c r="B76671" i="52"/>
  <c r="B95852" i="52"/>
  <c r="A110308" i="52"/>
  <c r="B119350" i="52"/>
  <c r="A126580" i="52"/>
  <c r="A133684" i="52"/>
  <c r="B140788" i="52"/>
  <c r="B147563" i="52"/>
  <c r="B154189" i="52"/>
  <c r="B160816" i="52"/>
  <c r="B167328" i="52"/>
  <c r="A172872" i="52"/>
  <c r="B177841" i="52"/>
  <c r="B182811" i="52"/>
  <c r="A187781" i="52"/>
  <c r="A60568" i="52"/>
  <c r="A82337" i="52"/>
  <c r="A101297" i="52"/>
  <c r="B113691" i="52"/>
  <c r="B121574" i="52"/>
  <c r="A128679" i="52"/>
  <c r="A135783" i="52"/>
  <c r="A142975" i="52"/>
  <c r="B149601" i="52"/>
  <c r="A156228" i="52"/>
  <c r="A162740" i="52"/>
  <c r="B169252" i="52"/>
  <c r="B174400" i="52"/>
  <c r="A179370" i="52"/>
  <c r="A184340" i="52"/>
  <c r="A12631" i="52"/>
  <c r="B68579" i="52"/>
  <c r="B88346" i="52"/>
  <c r="B105303" i="52"/>
  <c r="B116570" i="52"/>
  <c r="B123674" i="52"/>
  <c r="B130778" i="52"/>
  <c r="B138007" i="52"/>
  <c r="B145014" i="52"/>
  <c r="A151641" i="52"/>
  <c r="A158153" i="52"/>
  <c r="A164665" i="52"/>
  <c r="B170959" i="52"/>
  <c r="A175930" i="52"/>
  <c r="B180899" i="52"/>
  <c r="B185783" i="52"/>
  <c r="B37804" i="52"/>
  <c r="B72811" i="52"/>
  <c r="B92329" i="52"/>
  <c r="A107959" i="52"/>
  <c r="A117921" i="52"/>
  <c r="A125025" i="52"/>
  <c r="A132254" i="52"/>
  <c r="A139483" i="52"/>
  <c r="B261812" i="52"/>
  <c r="B157594" i="52"/>
  <c r="B252693" i="52"/>
  <c r="B306925" i="52"/>
  <c r="B344017" i="52"/>
  <c r="B376753" i="52"/>
  <c r="A3863" i="52"/>
  <c r="A14099" i="52"/>
  <c r="B29384" i="52"/>
  <c r="A43784" i="52"/>
  <c r="A20580" i="52"/>
  <c r="B46114" i="52"/>
  <c r="A20729" i="52"/>
  <c r="A51199" i="52"/>
  <c r="A75165" i="52"/>
  <c r="B95737" i="52"/>
  <c r="A11629" i="52"/>
  <c r="A41972" i="52"/>
  <c r="B64420" i="52"/>
  <c r="A81313" i="52"/>
  <c r="B97562" i="52"/>
  <c r="A247" i="52"/>
  <c r="A20232" i="52"/>
  <c r="A18813" i="52"/>
  <c r="A30656" i="52"/>
  <c r="A28881" i="52"/>
  <c r="A26705" i="52"/>
  <c r="A28725" i="52"/>
  <c r="A46260" i="52"/>
  <c r="A34651" i="52"/>
  <c r="B33531" i="52"/>
  <c r="B47779" i="52"/>
  <c r="B23498" i="52"/>
  <c r="A41883" i="52"/>
  <c r="A10832" i="52"/>
  <c r="A43117" i="52"/>
  <c r="B39105" i="52"/>
  <c r="A34645" i="52"/>
  <c r="A26600" i="52"/>
  <c r="B14943" i="52"/>
  <c r="B48749" i="52"/>
  <c r="B61620" i="52"/>
  <c r="B29877" i="52"/>
  <c r="A52776" i="52"/>
  <c r="B64589" i="52"/>
  <c r="A39806" i="52"/>
  <c r="B56647" i="52"/>
  <c r="A67364" i="52"/>
  <c r="A51946" i="52"/>
  <c r="A67462" i="52"/>
  <c r="B77345" i="52"/>
  <c r="A86656" i="52"/>
  <c r="B95956" i="52"/>
  <c r="A41528" i="52"/>
  <c r="A61550" i="52"/>
  <c r="B73290" i="52"/>
  <c r="A82591" i="52"/>
  <c r="X1130" i="34"/>
  <c r="W594" i="34"/>
  <c r="X714" i="34"/>
  <c r="X986" i="34"/>
  <c r="W401" i="34"/>
  <c r="X346" i="34"/>
  <c r="H17985" i="29"/>
  <c r="F9087" i="29"/>
  <c r="G9087" i="29" s="1"/>
  <c r="H8190" i="29"/>
  <c r="H11560" i="29"/>
  <c r="F11689" i="29"/>
  <c r="G11689" i="29" s="1"/>
  <c r="H920" i="29"/>
  <c r="F12537" i="29"/>
  <c r="G12537" i="29" s="1"/>
  <c r="F4830" i="29"/>
  <c r="G4830" i="29" s="1"/>
  <c r="X72" i="34"/>
  <c r="W652" i="34"/>
  <c r="W962" i="34"/>
  <c r="X759" i="34"/>
  <c r="X543" i="34"/>
  <c r="X234" i="34"/>
  <c r="F6157" i="29"/>
  <c r="G6157" i="29" s="1"/>
  <c r="F17717" i="29"/>
  <c r="G17717" i="29" s="1"/>
  <c r="H5037" i="29"/>
  <c r="F18100" i="29"/>
  <c r="G18100" i="29" s="1"/>
  <c r="F11213" i="29"/>
  <c r="G11213" i="29" s="1"/>
  <c r="H9477" i="29"/>
  <c r="F5721" i="29"/>
  <c r="G5721" i="29" s="1"/>
  <c r="H8224" i="29"/>
  <c r="F2471" i="29"/>
  <c r="G2471" i="29" s="1"/>
  <c r="H1516" i="29"/>
  <c r="U18" i="46"/>
  <c r="W254" i="34"/>
  <c r="X805" i="34"/>
  <c r="X77" i="34"/>
  <c r="X820" i="34"/>
  <c r="W1254" i="34"/>
  <c r="W871" i="34"/>
  <c r="W335" i="34"/>
  <c r="H16306" i="29"/>
  <c r="H4902" i="29"/>
  <c r="F11161" i="29"/>
  <c r="G11161" i="29" s="1"/>
  <c r="H13888" i="29"/>
  <c r="F1961" i="29"/>
  <c r="G1961" i="29" s="1"/>
  <c r="F9629" i="29"/>
  <c r="G9629" i="29" s="1"/>
  <c r="F6014" i="29"/>
  <c r="G6014" i="29" s="1"/>
  <c r="F8971" i="29"/>
  <c r="G8971" i="29" s="1"/>
  <c r="H12140" i="29"/>
  <c r="H7664" i="29"/>
  <c r="F822" i="29"/>
  <c r="G822" i="29" s="1"/>
  <c r="F12864" i="29"/>
  <c r="G12864" i="29" s="1"/>
  <c r="H15404" i="29"/>
  <c r="F4818" i="29"/>
  <c r="G4818" i="29" s="1"/>
  <c r="F16328" i="29"/>
  <c r="G16328" i="29" s="1"/>
  <c r="H5029" i="29"/>
  <c r="H17848" i="29"/>
  <c r="H15071" i="29"/>
  <c r="H11096" i="29"/>
  <c r="F14183" i="29"/>
  <c r="G14183" i="29" s="1"/>
  <c r="F15249" i="29"/>
  <c r="G15249" i="29" s="1"/>
  <c r="H11050" i="29"/>
  <c r="H14763" i="29"/>
  <c r="F14512" i="29"/>
  <c r="G14512" i="29" s="1"/>
  <c r="X1287" i="34"/>
  <c r="X328" i="34"/>
  <c r="W1049" i="34"/>
  <c r="X953" i="34"/>
  <c r="W457" i="34"/>
  <c r="H5790" i="29"/>
  <c r="H6932" i="29"/>
  <c r="F6847" i="29"/>
  <c r="G6847" i="29" s="1"/>
  <c r="F10182" i="29"/>
  <c r="G10182" i="29" s="1"/>
  <c r="F12167" i="29"/>
  <c r="G12167" i="29" s="1"/>
  <c r="H2931" i="29"/>
  <c r="F7337" i="29"/>
  <c r="G7337" i="29" s="1"/>
  <c r="F8323" i="29"/>
  <c r="G8323" i="29" s="1"/>
  <c r="H16888" i="29"/>
  <c r="A7809" i="55"/>
  <c r="B6761" i="55"/>
  <c r="B7696" i="55"/>
  <c r="A6414" i="55"/>
  <c r="A7606" i="55"/>
  <c r="B5736" i="55"/>
  <c r="A7391" i="55"/>
  <c r="A4761" i="55"/>
  <c r="A7055" i="55"/>
  <c r="B7762" i="55"/>
  <c r="A6558" i="55"/>
  <c r="A75" i="54"/>
  <c r="A237" i="54"/>
  <c r="A393" i="54"/>
  <c r="B45" i="54"/>
  <c r="B207" i="54"/>
  <c r="B381" i="54"/>
  <c r="A34" i="54"/>
  <c r="B142" i="54"/>
  <c r="B298" i="54"/>
  <c r="A83" i="54"/>
  <c r="A251" i="54"/>
  <c r="A407" i="54"/>
  <c r="B59" i="54"/>
  <c r="B215" i="54"/>
  <c r="B389" i="54"/>
  <c r="A94" i="54"/>
  <c r="B361" i="54"/>
  <c r="B6" i="54"/>
  <c r="A280" i="54"/>
  <c r="B528" i="54"/>
  <c r="A210" i="54"/>
  <c r="B466" i="54"/>
  <c r="A148" i="54"/>
  <c r="A414" i="54"/>
  <c r="B613" i="54"/>
  <c r="A128" i="54"/>
  <c r="B396" i="54"/>
  <c r="A590" i="54"/>
  <c r="A58" i="54"/>
  <c r="A346" i="54"/>
  <c r="B48" i="54"/>
  <c r="A316" i="54"/>
  <c r="A508" i="54"/>
  <c r="A719" i="54"/>
  <c r="B575" i="54"/>
  <c r="B761" i="54"/>
  <c r="B509" i="54"/>
  <c r="A720" i="54"/>
  <c r="B560" i="54"/>
  <c r="B750" i="54"/>
  <c r="A481" i="54"/>
  <c r="A708" i="54"/>
  <c r="A872" i="54"/>
  <c r="A370" i="54"/>
  <c r="B680" i="54"/>
  <c r="B854" i="54"/>
  <c r="B537" i="54"/>
  <c r="A835" i="54"/>
  <c r="A1009" i="54"/>
  <c r="A368" i="54"/>
  <c r="B821" i="54"/>
  <c r="B997" i="54"/>
  <c r="A181" i="54"/>
  <c r="A767" i="54"/>
  <c r="A968" i="54"/>
  <c r="A1130" i="54"/>
  <c r="A732" i="54"/>
  <c r="B930" i="54"/>
  <c r="B1088" i="54"/>
  <c r="A682" i="54"/>
  <c r="A917" i="54"/>
  <c r="A544" i="54"/>
  <c r="B838" i="54"/>
  <c r="A642" i="54"/>
  <c r="A897" i="54"/>
  <c r="A1072" i="54"/>
  <c r="B840" i="54"/>
  <c r="B1144" i="54"/>
  <c r="B1300" i="54"/>
  <c r="B771" i="54"/>
  <c r="A1133" i="54"/>
  <c r="A1289" i="54"/>
  <c r="A630" i="54"/>
  <c r="B1061" i="54"/>
  <c r="B1253" i="54"/>
  <c r="A500" i="54"/>
  <c r="B1031" i="54"/>
  <c r="A1230" i="54"/>
  <c r="A1386" i="54"/>
  <c r="B977" i="54"/>
  <c r="B1212" i="54"/>
  <c r="B1368" i="54"/>
  <c r="B928" i="54"/>
  <c r="B1183" i="54"/>
  <c r="B1351" i="54"/>
  <c r="B903" i="54"/>
  <c r="A1166" i="54"/>
  <c r="A1328" i="54"/>
  <c r="B1018" i="54"/>
  <c r="A1424" i="54"/>
  <c r="A1586" i="54"/>
  <c r="A1748" i="54"/>
  <c r="A1904" i="54"/>
  <c r="A2060" i="54"/>
  <c r="A646" i="54"/>
  <c r="A1357" i="54"/>
  <c r="B1538" i="54"/>
  <c r="B1694" i="54"/>
  <c r="B1850" i="54"/>
  <c r="B2024" i="54"/>
  <c r="B2192" i="54"/>
  <c r="A1243" i="54"/>
  <c r="A1491" i="54"/>
  <c r="A1647" i="54"/>
  <c r="A1821" i="54"/>
  <c r="A1983" i="54"/>
  <c r="A2139" i="54"/>
  <c r="B1098" i="54"/>
  <c r="B1443" i="54"/>
  <c r="B1605" i="54"/>
  <c r="B1773" i="54"/>
  <c r="B1929" i="54"/>
  <c r="B2091" i="54"/>
  <c r="B870" i="54"/>
  <c r="A745" i="54"/>
  <c r="A1377" i="54"/>
  <c r="A1547" i="54"/>
  <c r="A1703" i="54"/>
  <c r="A1859" i="54"/>
  <c r="A2027" i="54"/>
  <c r="A688" i="54"/>
  <c r="A1321" i="54"/>
  <c r="B1523" i="54"/>
  <c r="B1679" i="54"/>
  <c r="B1847" i="54"/>
  <c r="B2009" i="54"/>
  <c r="B2165" i="54"/>
  <c r="B1498" i="54"/>
  <c r="B1810" i="54"/>
  <c r="B2158" i="54"/>
  <c r="A2345" i="54"/>
  <c r="A2501" i="54"/>
  <c r="A2663" i="54"/>
  <c r="A1403" i="54"/>
  <c r="A1740" i="54"/>
  <c r="A2076" i="54"/>
  <c r="B2297" i="54"/>
  <c r="B2453" i="54"/>
  <c r="B2609" i="54"/>
  <c r="B1179" i="54"/>
  <c r="B1656" i="54"/>
  <c r="B1968" i="54"/>
  <c r="A2238" i="54"/>
  <c r="A2394" i="54"/>
  <c r="A2556" i="54"/>
  <c r="A308" i="54"/>
  <c r="A1537" i="54"/>
  <c r="A1849" i="54"/>
  <c r="A2161" i="54"/>
  <c r="B2352" i="54"/>
  <c r="B2520" i="54"/>
  <c r="B2676" i="54"/>
  <c r="B1429" i="54"/>
  <c r="B1753" i="54"/>
  <c r="B2089" i="54"/>
  <c r="A2311" i="54"/>
  <c r="A2473" i="54"/>
  <c r="A2629" i="54"/>
  <c r="A1225" i="54"/>
  <c r="B1660" i="54"/>
  <c r="B1984" i="54"/>
  <c r="A2252" i="54"/>
  <c r="A2408" i="54"/>
  <c r="A2564" i="54"/>
  <c r="B1006" i="54"/>
  <c r="A1626" i="54"/>
  <c r="A1938" i="54"/>
  <c r="B2222" i="54"/>
  <c r="B2378" i="54"/>
  <c r="B2552" i="54"/>
  <c r="B1017" i="54"/>
  <c r="B2034" i="54"/>
  <c r="A2488" i="54"/>
  <c r="A2786" i="54"/>
  <c r="A2954" i="54"/>
  <c r="A3116" i="54"/>
  <c r="A3272" i="54"/>
  <c r="B1687" i="54"/>
  <c r="B2317" i="54"/>
  <c r="B2704" i="54"/>
  <c r="B2882" i="54"/>
  <c r="B3044" i="54"/>
  <c r="B3200" i="54"/>
  <c r="A1267" i="54"/>
  <c r="A2155" i="54"/>
  <c r="B2593" i="54"/>
  <c r="B2823" i="54"/>
  <c r="B2979" i="54"/>
  <c r="B3135" i="54"/>
  <c r="B3309" i="54"/>
  <c r="A1954" i="54"/>
  <c r="A2451" i="54"/>
  <c r="A2764" i="54"/>
  <c r="A2920" i="54"/>
  <c r="A3088" i="54"/>
  <c r="A3250" i="54"/>
  <c r="A1642" i="54"/>
  <c r="A2295" i="54"/>
  <c r="B2683" i="54"/>
  <c r="A2873" i="54"/>
  <c r="A3041" i="54"/>
  <c r="A3197" i="54"/>
  <c r="A1414" i="54"/>
  <c r="B2166" i="54"/>
  <c r="B2583" i="54"/>
  <c r="B2837" i="54"/>
  <c r="B2993" i="54"/>
  <c r="B3149" i="54"/>
  <c r="B3305" i="54"/>
  <c r="B2433" i="54"/>
  <c r="A2937" i="54"/>
  <c r="A3249" i="54"/>
  <c r="A2265" i="54"/>
  <c r="B2842" i="54"/>
  <c r="B3178" i="54"/>
  <c r="B2107" i="54"/>
  <c r="A2796" i="54"/>
  <c r="A3108" i="54"/>
  <c r="A1651" i="54"/>
  <c r="B2736" i="54"/>
  <c r="B3072" i="54"/>
  <c r="A1309" i="54"/>
  <c r="A2559" i="54"/>
  <c r="A2965" i="54"/>
  <c r="A3301" i="54"/>
  <c r="A2445" i="54"/>
  <c r="B2929" i="54"/>
  <c r="B3241" i="54"/>
  <c r="B2275" i="54"/>
  <c r="A2859" i="54"/>
  <c r="A3195" i="54"/>
  <c r="A2422" i="54"/>
  <c r="A3329" i="54"/>
  <c r="B3488" i="54"/>
  <c r="B3656" i="54"/>
  <c r="B2629" i="54"/>
  <c r="A3351" i="54"/>
  <c r="A3507" i="54"/>
  <c r="A3663" i="54"/>
  <c r="A3837" i="54"/>
  <c r="A4005" i="54"/>
  <c r="A1843" i="54"/>
  <c r="B3174" i="54"/>
  <c r="B3459" i="54"/>
  <c r="B3627" i="54"/>
  <c r="B3789" i="54"/>
  <c r="B3945" i="54"/>
  <c r="B4107" i="54"/>
  <c r="B2920" i="54"/>
  <c r="A3406" i="54"/>
  <c r="A3574" i="54"/>
  <c r="A3736" i="54"/>
  <c r="A3892" i="54"/>
  <c r="A4048" i="54"/>
  <c r="B2862" i="54"/>
  <c r="B3406" i="54"/>
  <c r="B3562" i="54"/>
  <c r="B3718" i="54"/>
  <c r="B3874" i="54"/>
  <c r="B4048" i="54"/>
  <c r="B2451" i="54"/>
  <c r="A3333" i="54"/>
  <c r="A3491" i="54"/>
  <c r="A3653" i="54"/>
  <c r="A3815" i="54"/>
  <c r="A3977" i="54"/>
  <c r="A4133" i="54"/>
  <c r="A3042" i="54"/>
  <c r="B3431" i="54"/>
  <c r="B3599" i="54"/>
  <c r="B3767" i="54"/>
  <c r="B3929" i="54"/>
  <c r="B4085" i="54"/>
  <c r="A3362" i="54"/>
  <c r="B3763" i="54"/>
  <c r="B4110" i="54"/>
  <c r="A4278" i="54"/>
  <c r="A4434" i="54"/>
  <c r="A4590" i="54"/>
  <c r="B3078" i="54"/>
  <c r="A3667" i="54"/>
  <c r="A3992" i="54"/>
  <c r="B4218" i="54"/>
  <c r="B4374" i="54"/>
  <c r="B4542" i="54"/>
  <c r="A2026" i="54"/>
  <c r="B3523" i="54"/>
  <c r="B3872" i="54"/>
  <c r="A4165" i="54"/>
  <c r="A4333" i="54"/>
  <c r="A4501" i="54"/>
  <c r="A4657" i="54"/>
  <c r="B3409" i="54"/>
  <c r="A3780" i="54"/>
  <c r="A4112" i="54"/>
  <c r="B4297" i="54"/>
  <c r="B4453" i="54"/>
  <c r="B4609" i="54"/>
  <c r="B3102" i="54"/>
  <c r="A3672" i="54"/>
  <c r="B4020" i="54"/>
  <c r="A4232" i="54"/>
  <c r="A4388" i="54"/>
  <c r="A4544" i="54"/>
  <c r="A2337" i="54"/>
  <c r="B3571" i="54"/>
  <c r="B3913" i="54"/>
  <c r="A4179" i="54"/>
  <c r="A4335" i="54"/>
  <c r="A4509" i="54"/>
  <c r="A4677" i="54"/>
  <c r="B3444" i="54"/>
  <c r="A3818" i="54"/>
  <c r="A4126" i="54"/>
  <c r="B4299" i="54"/>
  <c r="B4461" i="54"/>
  <c r="B4623" i="54"/>
  <c r="A3576" i="54"/>
  <c r="A4241" i="54"/>
  <c r="B4630" i="54"/>
  <c r="A4843" i="54"/>
  <c r="A4999" i="54"/>
  <c r="A5155" i="54"/>
  <c r="A5311" i="54"/>
  <c r="B3950" i="54"/>
  <c r="B4457" i="54"/>
  <c r="B4753" i="54"/>
  <c r="B4909" i="54"/>
  <c r="B5065" i="54"/>
  <c r="B5239" i="54"/>
  <c r="B3648" i="54"/>
  <c r="B4271" i="54"/>
  <c r="A4648" i="54"/>
  <c r="A4838" i="54"/>
  <c r="A5000" i="54"/>
  <c r="A5162" i="54"/>
  <c r="B3052" i="54"/>
  <c r="A4124" i="54"/>
  <c r="B4504" i="54"/>
  <c r="B4784" i="54"/>
  <c r="B4952" i="54"/>
  <c r="B5114" i="54"/>
  <c r="B5270" i="54"/>
  <c r="A3661" i="54"/>
  <c r="B4306" i="54"/>
  <c r="A4708" i="54"/>
  <c r="A4864" i="54"/>
  <c r="A5020" i="54"/>
  <c r="A5176" i="54"/>
  <c r="B3456" i="54"/>
  <c r="B4205" i="54"/>
  <c r="A4582" i="54"/>
  <c r="B4804" i="54"/>
  <c r="B4960" i="54"/>
  <c r="B5128" i="54"/>
  <c r="B1783" i="54"/>
  <c r="B4448" i="54"/>
  <c r="A4905" i="54"/>
  <c r="A5229" i="54"/>
  <c r="B5433" i="54"/>
  <c r="B5601" i="54"/>
  <c r="B5763" i="54"/>
  <c r="B5919" i="54"/>
  <c r="B6075" i="54"/>
  <c r="B6243" i="54"/>
  <c r="B6417" i="54"/>
  <c r="B6573" i="54"/>
  <c r="B6729" i="54"/>
  <c r="B3721" i="54"/>
  <c r="B4701" i="54"/>
  <c r="B5037" i="54"/>
  <c r="A5326" i="54"/>
  <c r="A5482" i="54"/>
  <c r="A5638" i="54"/>
  <c r="A5812" i="54"/>
  <c r="A5980" i="54"/>
  <c r="A6136" i="54"/>
  <c r="A6292" i="54"/>
  <c r="A6454" i="54"/>
  <c r="A6622" i="54"/>
  <c r="A6790" i="54"/>
  <c r="B4222" i="54"/>
  <c r="A4823" i="54"/>
  <c r="A5135" i="54"/>
  <c r="B5386" i="54"/>
  <c r="B5548" i="54"/>
  <c r="B5710" i="54"/>
  <c r="B5866" i="54"/>
  <c r="B6022" i="54"/>
  <c r="B6184" i="54"/>
  <c r="B6358" i="54"/>
  <c r="B6514" i="54"/>
  <c r="B6670" i="54"/>
  <c r="B6826" i="54"/>
  <c r="B4481" i="54"/>
  <c r="B4943" i="54"/>
  <c r="B5255" i="54"/>
  <c r="A5435" i="54"/>
  <c r="A5591" i="54"/>
  <c r="A5765" i="54"/>
  <c r="B3462" i="54"/>
  <c r="B4570" i="54"/>
  <c r="A4968" i="54"/>
  <c r="A5280" i="54"/>
  <c r="B5453" i="54"/>
  <c r="B5615" i="54"/>
  <c r="B5771" i="54"/>
  <c r="B5933" i="54"/>
  <c r="B6089" i="54"/>
  <c r="B6257" i="54"/>
  <c r="B6431" i="54"/>
  <c r="B6587" i="54"/>
  <c r="A3811" i="54"/>
  <c r="A4707" i="54"/>
  <c r="A5043" i="54"/>
  <c r="B5346" i="54"/>
  <c r="B5502" i="54"/>
  <c r="B5658" i="54"/>
  <c r="B5814" i="54"/>
  <c r="B5988" i="54"/>
  <c r="B6150" i="54"/>
  <c r="B6306" i="54"/>
  <c r="B6462" i="54"/>
  <c r="B6624" i="54"/>
  <c r="B6786" i="54"/>
  <c r="B4262" i="54"/>
  <c r="B4827" i="54"/>
  <c r="B5151" i="54"/>
  <c r="A5383" i="54"/>
  <c r="A5551" i="54"/>
  <c r="A5719" i="54"/>
  <c r="A5881" i="54"/>
  <c r="A6037" i="54"/>
  <c r="A6193" i="54"/>
  <c r="A6361" i="54"/>
  <c r="A6535" i="54"/>
  <c r="A6691" i="54"/>
  <c r="A3504" i="54"/>
  <c r="A5093" i="54"/>
  <c r="A5600" i="54"/>
  <c r="A5975" i="54"/>
  <c r="A6287" i="54"/>
  <c r="A6599" i="54"/>
  <c r="B6860" i="54"/>
  <c r="B4830" i="54"/>
  <c r="A5472" i="54"/>
  <c r="A5846" i="54"/>
  <c r="A6168" i="54"/>
  <c r="A6492" i="54"/>
  <c r="A6807" i="54"/>
  <c r="B4409" i="54"/>
  <c r="B5329" i="54"/>
  <c r="B5702" i="54"/>
  <c r="B6049" i="54"/>
  <c r="B6385" i="54"/>
  <c r="A6716" i="54"/>
  <c r="B6921" i="54"/>
  <c r="A4985" i="54"/>
  <c r="B5516" i="54"/>
  <c r="A5906" i="54"/>
  <c r="A6254" i="54"/>
  <c r="A6566" i="54"/>
  <c r="A6844" i="54"/>
  <c r="B4496" i="54"/>
  <c r="A5373" i="54"/>
  <c r="A5778" i="54"/>
  <c r="B6110" i="54"/>
  <c r="B6422" i="54"/>
  <c r="A6738" i="54"/>
  <c r="A4033" i="54"/>
  <c r="A5249" i="54"/>
  <c r="B5648" i="54"/>
  <c r="A6015" i="54"/>
  <c r="A6327" i="54"/>
  <c r="A6651" i="54"/>
  <c r="A6893" i="54"/>
  <c r="B4961" i="54"/>
  <c r="A5505" i="54"/>
  <c r="B5881" i="54"/>
  <c r="A6221" i="54"/>
  <c r="A5768" i="54"/>
  <c r="B6487" i="54"/>
  <c r="A6941" i="54"/>
  <c r="A7097" i="54"/>
  <c r="A7271" i="54"/>
  <c r="A7439" i="54"/>
  <c r="A7595" i="54"/>
  <c r="A7751" i="54"/>
  <c r="A7907" i="54"/>
  <c r="A8081" i="54"/>
  <c r="A8243" i="54"/>
  <c r="A8399" i="54"/>
  <c r="B4853" i="54"/>
  <c r="B5995" i="54"/>
  <c r="A6680" i="54"/>
  <c r="B7001" i="54"/>
  <c r="B7157" i="54"/>
  <c r="B7319" i="54"/>
  <c r="B7475" i="54"/>
  <c r="B7643" i="54"/>
  <c r="B7817" i="54"/>
  <c r="B7973" i="54"/>
  <c r="B8129" i="54"/>
  <c r="B8285" i="54"/>
  <c r="B8453" i="54"/>
  <c r="A5496" i="54"/>
  <c r="B6296" i="54"/>
  <c r="B6865" i="54"/>
  <c r="A7050" i="54"/>
  <c r="A7218" i="54"/>
  <c r="A7380" i="54"/>
  <c r="A7536" i="54"/>
  <c r="A7692" i="54"/>
  <c r="A7848" i="54"/>
  <c r="A8022" i="54"/>
  <c r="A8190" i="54"/>
  <c r="A8346" i="54"/>
  <c r="A3327" i="54"/>
  <c r="B5708" i="54"/>
  <c r="A6489" i="54"/>
  <c r="B6954" i="54"/>
  <c r="B7116" i="54"/>
  <c r="B7272" i="54"/>
  <c r="B7428" i="54"/>
  <c r="B7596" i="54"/>
  <c r="B7764" i="54"/>
  <c r="B7920" i="54"/>
  <c r="B8076" i="54"/>
  <c r="B8232" i="54"/>
  <c r="B8394" i="54"/>
  <c r="B4998" i="54"/>
  <c r="B6031" i="54"/>
  <c r="A6689" i="54"/>
  <c r="A6991" i="54"/>
  <c r="A7165" i="54"/>
  <c r="A7333" i="54"/>
  <c r="A7489" i="54"/>
  <c r="A7645" i="54"/>
  <c r="A7807" i="54"/>
  <c r="A7975" i="54"/>
  <c r="A8143" i="54"/>
  <c r="A8305" i="54"/>
  <c r="A8461" i="54"/>
  <c r="B5437" i="54"/>
  <c r="A6282" i="54"/>
  <c r="A6870" i="54"/>
  <c r="B7057" i="54"/>
  <c r="B7213" i="54"/>
  <c r="B7369" i="54"/>
  <c r="B7537" i="54"/>
  <c r="B7711" i="54"/>
  <c r="B7867" i="54"/>
  <c r="B8023" i="54"/>
  <c r="B8179" i="54"/>
  <c r="A5784" i="54"/>
  <c r="B6547" i="54"/>
  <c r="A6956" i="54"/>
  <c r="A7112" i="54"/>
  <c r="A7274" i="54"/>
  <c r="A7442" i="54"/>
  <c r="A7604" i="54"/>
  <c r="A7760" i="54"/>
  <c r="A7922" i="54"/>
  <c r="A8078" i="54"/>
  <c r="A8240" i="54"/>
  <c r="A8408" i="54"/>
  <c r="A5652" i="54"/>
  <c r="B6981" i="54"/>
  <c r="B7354" i="54"/>
  <c r="B7760" i="54"/>
  <c r="A8176" i="54"/>
  <c r="B8488" i="54"/>
  <c r="B105" i="55"/>
  <c r="B261" i="55"/>
  <c r="B435" i="55"/>
  <c r="B603" i="55"/>
  <c r="B759" i="55"/>
  <c r="B915" i="55"/>
  <c r="B1071" i="55"/>
  <c r="A6294" i="54"/>
  <c r="A7126" i="54"/>
  <c r="B4667" i="54"/>
  <c r="A6801" i="54"/>
  <c r="B7257" i="54"/>
  <c r="A7660" i="54"/>
  <c r="B8062" i="54"/>
  <c r="B8396" i="54"/>
  <c r="B64" i="55"/>
  <c r="B220" i="55"/>
  <c r="B388" i="55"/>
  <c r="B562" i="55"/>
  <c r="B718" i="55"/>
  <c r="B874" i="55"/>
  <c r="B1030" i="55"/>
  <c r="B5827" i="54"/>
  <c r="A7042" i="54"/>
  <c r="B7418" i="54"/>
  <c r="B7791" i="54"/>
  <c r="B8164" i="54"/>
  <c r="A8505" i="54"/>
  <c r="A125" i="55"/>
  <c r="A281" i="55"/>
  <c r="A437" i="55"/>
  <c r="A593" i="55"/>
  <c r="A767" i="55"/>
  <c r="A935" i="55"/>
  <c r="A1091" i="55"/>
  <c r="B6428" i="54"/>
  <c r="A7144" i="54"/>
  <c r="B7546" i="54"/>
  <c r="B7952" i="54"/>
  <c r="B8313" i="54"/>
  <c r="B17" i="55"/>
  <c r="B173" i="55"/>
  <c r="B335" i="55"/>
  <c r="B503" i="55"/>
  <c r="B659" i="55"/>
  <c r="B815" i="55"/>
  <c r="B971" i="55"/>
  <c r="A4709" i="54"/>
  <c r="A6908" i="54"/>
  <c r="B7288" i="54"/>
  <c r="A7665" i="54"/>
  <c r="A8038" i="54"/>
  <c r="A8410" i="54"/>
  <c r="A78" i="55"/>
  <c r="A234" i="55"/>
  <c r="A390" i="55"/>
  <c r="A552" i="55"/>
  <c r="A720" i="55"/>
  <c r="A882" i="55"/>
  <c r="A1038" i="55"/>
  <c r="A5856" i="54"/>
  <c r="B7017" i="54"/>
  <c r="A7407" i="54"/>
  <c r="B7809" i="54"/>
  <c r="B8194" i="54"/>
  <c r="B8506" i="54"/>
  <c r="B114" i="55"/>
  <c r="B282" i="55"/>
  <c r="B456" i="55"/>
  <c r="B612" i="55"/>
  <c r="B768" i="55"/>
  <c r="B924" i="55"/>
  <c r="B1098" i="55"/>
  <c r="A7264" i="54"/>
  <c r="A8044" i="54"/>
  <c r="B50" i="55"/>
  <c r="B374" i="55"/>
  <c r="B698" i="55"/>
  <c r="B1022" i="55"/>
  <c r="B1229" i="55"/>
  <c r="B1385" i="55"/>
  <c r="B1547" i="55"/>
  <c r="B1715" i="55"/>
  <c r="B1883" i="55"/>
  <c r="B2045" i="55"/>
  <c r="A6212" i="54"/>
  <c r="B7586" i="54"/>
  <c r="A8356" i="54"/>
  <c r="A231" i="55"/>
  <c r="A543" i="55"/>
  <c r="A855" i="55"/>
  <c r="A1146" i="55"/>
  <c r="A1320" i="55"/>
  <c r="A1482" i="55"/>
  <c r="A1638" i="55"/>
  <c r="A1794" i="55"/>
  <c r="A1950" i="55"/>
  <c r="A2118" i="55"/>
  <c r="A7197" i="54"/>
  <c r="A7990" i="54"/>
  <c r="A28" i="55"/>
  <c r="A352" i="55"/>
  <c r="A688" i="55"/>
  <c r="A1024" i="55"/>
  <c r="B1230" i="55"/>
  <c r="B1392" i="55"/>
  <c r="B1548" i="55"/>
  <c r="B1716" i="55"/>
  <c r="B1890" i="55"/>
  <c r="B2046" i="55"/>
  <c r="A6213" i="54"/>
  <c r="A7594" i="54"/>
  <c r="B8341" i="54"/>
  <c r="A211" i="55"/>
  <c r="A523" i="55"/>
  <c r="A835" i="55"/>
  <c r="A1135" i="55"/>
  <c r="A1309" i="55"/>
  <c r="A1477" i="55"/>
  <c r="A1633" i="55"/>
  <c r="A1789" i="55"/>
  <c r="A1945" i="55"/>
  <c r="A2119" i="55"/>
  <c r="A7137" i="54"/>
  <c r="B7941" i="54"/>
  <c r="B19" i="55"/>
  <c r="B331" i="55"/>
  <c r="B667" i="55"/>
  <c r="B991" i="55"/>
  <c r="B1219" i="55"/>
  <c r="B1375" i="55"/>
  <c r="B1531" i="55"/>
  <c r="B1693" i="55"/>
  <c r="B1867" i="55"/>
  <c r="B2023" i="55"/>
  <c r="B2179" i="55"/>
  <c r="B7352" i="54"/>
  <c r="A8175" i="54"/>
  <c r="B140" i="55"/>
  <c r="B452" i="55"/>
  <c r="B764" i="55"/>
  <c r="B1076" i="55"/>
  <c r="B1274" i="55"/>
  <c r="B1442" i="55"/>
  <c r="B1598" i="55"/>
  <c r="B1754" i="55"/>
  <c r="B1916" i="55"/>
  <c r="B2078" i="55"/>
  <c r="B7382" i="54"/>
  <c r="A92" i="55"/>
  <c r="A740" i="55"/>
  <c r="A1244" i="55"/>
  <c r="A1580" i="55"/>
  <c r="A1916" i="55"/>
  <c r="B2201" i="55"/>
  <c r="B2357" i="55"/>
  <c r="B2513" i="55"/>
  <c r="B2681" i="55"/>
  <c r="B2855" i="55"/>
  <c r="B3011" i="55"/>
  <c r="B3167" i="55"/>
  <c r="A7570" i="54"/>
  <c r="A237" i="55"/>
  <c r="A885" i="55"/>
  <c r="A1317" i="55"/>
  <c r="A1629" i="55"/>
  <c r="A1941" i="55"/>
  <c r="A2220" i="55"/>
  <c r="A2388" i="55"/>
  <c r="A2544" i="55"/>
  <c r="A2700" i="55"/>
  <c r="A2862" i="55"/>
  <c r="A3030" i="55"/>
  <c r="B4523" i="54"/>
  <c r="B8203" i="54"/>
  <c r="A430" i="55"/>
  <c r="A1054" i="55"/>
  <c r="B1425" i="55"/>
  <c r="A7395" i="54"/>
  <c r="A97" i="55"/>
  <c r="A721" i="55"/>
  <c r="A1234" i="55"/>
  <c r="A1558" i="55"/>
  <c r="A1894" i="55"/>
  <c r="A2185" i="55"/>
  <c r="A2341" i="55"/>
  <c r="A2497" i="55"/>
  <c r="A2671" i="55"/>
  <c r="A2839" i="55"/>
  <c r="A2995" i="55"/>
  <c r="A3151" i="55"/>
  <c r="A7755" i="54"/>
  <c r="B289" i="55"/>
  <c r="B961" i="55"/>
  <c r="B1354" i="55"/>
  <c r="B1678" i="55"/>
  <c r="B1990" i="55"/>
  <c r="B2245" i="55"/>
  <c r="B2407" i="55"/>
  <c r="B2569" i="55"/>
  <c r="B2725" i="55"/>
  <c r="B2881" i="55"/>
  <c r="B3043" i="55"/>
  <c r="B6452" i="54"/>
  <c r="A8355" i="54"/>
  <c r="A506" i="55"/>
  <c r="A1127" i="55"/>
  <c r="A1475" i="55"/>
  <c r="A1811" i="55"/>
  <c r="A2123" i="55"/>
  <c r="A2300" i="55"/>
  <c r="A2456" i="55"/>
  <c r="A2630" i="55"/>
  <c r="A2798" i="55"/>
  <c r="A2954" i="55"/>
  <c r="A3116" i="55"/>
  <c r="B7480" i="54"/>
  <c r="A152" i="55"/>
  <c r="A800" i="55"/>
  <c r="A1274" i="55"/>
  <c r="A1598" i="55"/>
  <c r="A1910" i="55"/>
  <c r="B2204" i="55"/>
  <c r="B2378" i="55"/>
  <c r="B2534" i="55"/>
  <c r="B2690" i="55"/>
  <c r="B2846" i="55"/>
  <c r="B3014" i="55"/>
  <c r="B4968" i="54"/>
  <c r="A661" i="55"/>
  <c r="A1636" i="55"/>
  <c r="A2212" i="55"/>
  <c r="A2560" i="55"/>
  <c r="A2884" i="55"/>
  <c r="B3193" i="55"/>
  <c r="A3352" i="55"/>
  <c r="A3514" i="55"/>
  <c r="A3676" i="55"/>
  <c r="A3832" i="55"/>
  <c r="A3976" i="55"/>
  <c r="A4120" i="55"/>
  <c r="A4264" i="55"/>
  <c r="B7780" i="54"/>
  <c r="A1118" i="55"/>
  <c r="B1780" i="55"/>
  <c r="B2260" i="55"/>
  <c r="B2548" i="55"/>
  <c r="B2860" i="55"/>
  <c r="B3172" i="55"/>
  <c r="B3328" i="55"/>
  <c r="B3472" i="55"/>
  <c r="B3616" i="55"/>
  <c r="B3766" i="55"/>
  <c r="B3916" i="55"/>
  <c r="B4060" i="55"/>
  <c r="B4204" i="55"/>
  <c r="B7946" i="54"/>
  <c r="A1156" i="55"/>
  <c r="A1853" i="55"/>
  <c r="B325" i="55"/>
  <c r="B1419" i="55"/>
  <c r="B2025" i="55"/>
  <c r="B2406" i="55"/>
  <c r="B2718" i="55"/>
  <c r="B3006" i="55"/>
  <c r="B3245" i="55"/>
  <c r="B3389" i="55"/>
  <c r="B3545" i="55"/>
  <c r="B3695" i="55"/>
  <c r="B3839" i="55"/>
  <c r="B3983" i="55"/>
  <c r="B4127" i="55"/>
  <c r="B4277" i="55"/>
  <c r="A614" i="55"/>
  <c r="A1564" i="55"/>
  <c r="A2151" i="55"/>
  <c r="A2445" i="55"/>
  <c r="A2757" i="55"/>
  <c r="A3069" i="55"/>
  <c r="A3276" i="55"/>
  <c r="A3420" i="55"/>
  <c r="A3564" i="55"/>
  <c r="A3720" i="55"/>
  <c r="A3876" i="55"/>
  <c r="A4020" i="55"/>
  <c r="A4164" i="55"/>
  <c r="A7078" i="54"/>
  <c r="A802" i="55"/>
  <c r="B1671" i="55"/>
  <c r="B2205" i="55"/>
  <c r="B2493" i="55"/>
  <c r="B2781" i="55"/>
  <c r="B3093" i="55"/>
  <c r="B3300" i="55"/>
  <c r="B3444" i="55"/>
  <c r="B3588" i="55"/>
  <c r="B3732" i="55"/>
  <c r="B3888" i="55"/>
  <c r="B4044" i="55"/>
  <c r="B4188" i="55"/>
  <c r="B7839" i="54"/>
  <c r="A1041" i="55"/>
  <c r="A1792" i="55"/>
  <c r="A2278" i="55"/>
  <c r="A2566" i="55"/>
  <c r="A2854" i="55"/>
  <c r="A3142" i="55"/>
  <c r="A3319" i="55"/>
  <c r="A3475" i="55"/>
  <c r="A3619" i="55"/>
  <c r="A3763" i="55"/>
  <c r="A3907" i="55"/>
  <c r="A4063" i="55"/>
  <c r="A4219" i="55"/>
  <c r="A993" i="55"/>
  <c r="B2295" i="55"/>
  <c r="B2871" i="55"/>
  <c r="B3345" i="55"/>
  <c r="B3657" i="55"/>
  <c r="B3945" i="55"/>
  <c r="B4233" i="55"/>
  <c r="B4410" i="55"/>
  <c r="B4560" i="55"/>
  <c r="B4710" i="55"/>
  <c r="B4854" i="55"/>
  <c r="B4998" i="55"/>
  <c r="B5142" i="55"/>
  <c r="B1725" i="55"/>
  <c r="A2585" i="55"/>
  <c r="A3161" i="55"/>
  <c r="A3467" i="55"/>
  <c r="A3755" i="55"/>
  <c r="A4067" i="55"/>
  <c r="B4336" i="55"/>
  <c r="A4483" i="55"/>
  <c r="A4627" i="55"/>
  <c r="A4771" i="55"/>
  <c r="A4927" i="55"/>
  <c r="A5077" i="55"/>
  <c r="A5221" i="55"/>
  <c r="B8127" i="54"/>
  <c r="B2008" i="55"/>
  <c r="B2686" i="55"/>
  <c r="B3253" i="55"/>
  <c r="A1204" i="55"/>
  <c r="A2351" i="55"/>
  <c r="A2927" i="55"/>
  <c r="A3374" i="55"/>
  <c r="A3686" i="55"/>
  <c r="A3974" i="55"/>
  <c r="A4262" i="55"/>
  <c r="A4424" i="55"/>
  <c r="A4580" i="55"/>
  <c r="A4736" i="55"/>
  <c r="A4880" i="55"/>
  <c r="A5024" i="55"/>
  <c r="A5168" i="55"/>
  <c r="A5318" i="55"/>
  <c r="A1552" i="55"/>
  <c r="B2472" i="55"/>
  <c r="B3048" i="55"/>
  <c r="B3410" i="55"/>
  <c r="B3722" i="55"/>
  <c r="B4034" i="55"/>
  <c r="A4305" i="55"/>
  <c r="B4454" i="55"/>
  <c r="B4598" i="55"/>
  <c r="B4754" i="55"/>
  <c r="B4910" i="55"/>
  <c r="B5054" i="55"/>
  <c r="B5198" i="55"/>
  <c r="A6557" i="54"/>
  <c r="A1923" i="55"/>
  <c r="B2643" i="55"/>
  <c r="A3206" i="55"/>
  <c r="B3495" i="55"/>
  <c r="B3783" i="55"/>
  <c r="B4083" i="55"/>
  <c r="B4345" i="55"/>
  <c r="B4491" i="55"/>
  <c r="B4635" i="55"/>
  <c r="B4779" i="55"/>
  <c r="B4935" i="55"/>
  <c r="B5091" i="55"/>
  <c r="B5235" i="55"/>
  <c r="A82" i="55"/>
  <c r="A2117" i="55"/>
  <c r="A2765" i="55"/>
  <c r="A3293" i="55"/>
  <c r="A3581" i="55"/>
  <c r="A3869" i="55"/>
  <c r="A4157" i="55"/>
  <c r="A4378" i="55"/>
  <c r="A4528" i="55"/>
  <c r="A4672" i="55"/>
  <c r="A4816" i="55"/>
  <c r="A4960" i="55"/>
  <c r="A5116" i="55"/>
  <c r="A5272" i="55"/>
  <c r="B1941" i="55"/>
  <c r="B3319" i="55"/>
  <c r="A3897" i="55"/>
  <c r="A4410" i="55"/>
  <c r="A2811" i="55"/>
  <c r="B3637" i="55"/>
  <c r="B4213" i="55"/>
  <c r="B1701" i="55"/>
  <c r="B3320" i="55"/>
  <c r="A3927" i="55"/>
  <c r="A4401" i="55"/>
  <c r="B1093" i="55"/>
  <c r="A3123" i="55"/>
  <c r="A3789" i="55"/>
  <c r="A4355" i="55"/>
  <c r="B1600" i="55"/>
  <c r="A3248" i="55"/>
  <c r="B3841" i="55"/>
  <c r="B4381" i="55"/>
  <c r="A2727" i="55"/>
  <c r="B3607" i="55"/>
  <c r="B4183" i="55"/>
  <c r="B2626" i="55"/>
  <c r="A4232" i="55"/>
  <c r="A4667" i="55"/>
  <c r="A4955" i="55"/>
  <c r="B3656" i="55"/>
  <c r="A3107" i="55"/>
  <c r="A4340" i="55"/>
  <c r="A4692" i="55"/>
  <c r="A4980" i="55"/>
  <c r="A3572" i="55"/>
  <c r="B4471" i="55"/>
  <c r="B3572" i="55"/>
  <c r="A4499" i="55"/>
  <c r="A4791" i="55"/>
  <c r="A5079" i="55"/>
  <c r="A3392" i="55"/>
  <c r="A4449" i="55"/>
  <c r="A4769" i="55"/>
  <c r="B1773" i="55"/>
  <c r="B3883" i="55"/>
  <c r="A4554" i="55"/>
  <c r="A4866" i="55"/>
  <c r="A4395" i="55"/>
  <c r="A4929" i="55"/>
  <c r="A5238" i="55"/>
  <c r="A5425" i="55"/>
  <c r="A5575" i="55"/>
  <c r="A5731" i="55"/>
  <c r="A5875" i="55"/>
  <c r="A6019" i="55"/>
  <c r="A6163" i="55"/>
  <c r="A6319" i="55"/>
  <c r="A6475" i="55"/>
  <c r="A6619" i="55"/>
  <c r="A6763" i="55"/>
  <c r="A6907" i="55"/>
  <c r="A7063" i="55"/>
  <c r="A7219" i="55"/>
  <c r="A7363" i="55"/>
  <c r="A130" i="55"/>
  <c r="A4581" i="55"/>
  <c r="B5056" i="55"/>
  <c r="B5332" i="55"/>
  <c r="B5479" i="55"/>
  <c r="B5623" i="55"/>
  <c r="B5767" i="55"/>
  <c r="B5923" i="55"/>
  <c r="B6079" i="55"/>
  <c r="B6223" i="55"/>
  <c r="B6367" i="55"/>
  <c r="B6511" i="55"/>
  <c r="B6667" i="55"/>
  <c r="B6823" i="55"/>
  <c r="B6967" i="55"/>
  <c r="B7111" i="55"/>
  <c r="B7255" i="55"/>
  <c r="B7411" i="55"/>
  <c r="B7561" i="55"/>
  <c r="B4353" i="55"/>
  <c r="B4912" i="55"/>
  <c r="B5230" i="55"/>
  <c r="A5426" i="55"/>
  <c r="A5582" i="55"/>
  <c r="A5726" i="55"/>
  <c r="A5870" i="55"/>
  <c r="A6014" i="55"/>
  <c r="A6170" i="55"/>
  <c r="A6326" i="55"/>
  <c r="A6470" i="55"/>
  <c r="A6614" i="55"/>
  <c r="A6758" i="55"/>
  <c r="A6914" i="55"/>
  <c r="A7070" i="55"/>
  <c r="A7214" i="55"/>
  <c r="A7358" i="55"/>
  <c r="A4011" i="55"/>
  <c r="B4852" i="55"/>
  <c r="B5209" i="55"/>
  <c r="B5408" i="55"/>
  <c r="B5552" i="55"/>
  <c r="B5696" i="55"/>
  <c r="B5852" i="55"/>
  <c r="B6008" i="55"/>
  <c r="B6152" i="55"/>
  <c r="B6296" i="55"/>
  <c r="B6440" i="55"/>
  <c r="B6596" i="55"/>
  <c r="B6752" i="55"/>
  <c r="B6896" i="55"/>
  <c r="B7040" i="55"/>
  <c r="B7184" i="55"/>
  <c r="B7340" i="55"/>
  <c r="B7490" i="55"/>
  <c r="B4519" i="55"/>
  <c r="B5003" i="55"/>
  <c r="A5283" i="55"/>
  <c r="A5457" i="55"/>
  <c r="A5613" i="55"/>
  <c r="A5757" i="55"/>
  <c r="A5901" i="55"/>
  <c r="A2363" i="55"/>
  <c r="B4669" i="55"/>
  <c r="A5124" i="55"/>
  <c r="B5361" i="55"/>
  <c r="B5505" i="55"/>
  <c r="B5649" i="55"/>
  <c r="B5805" i="55"/>
  <c r="B5961" i="55"/>
  <c r="B6105" i="55"/>
  <c r="B6249" i="55"/>
  <c r="B6393" i="55"/>
  <c r="B6543" i="55"/>
  <c r="B6693" i="55"/>
  <c r="B6837" i="55"/>
  <c r="B6981" i="55"/>
  <c r="B7125" i="55"/>
  <c r="B7281" i="55"/>
  <c r="B7437" i="55"/>
  <c r="B3920" i="55"/>
  <c r="B4816" i="55"/>
  <c r="B5182" i="55"/>
  <c r="A5404" i="55"/>
  <c r="A5560" i="55"/>
  <c r="A5704" i="55"/>
  <c r="A5848" i="55"/>
  <c r="A5992" i="55"/>
  <c r="A6148" i="55"/>
  <c r="A6298" i="55"/>
  <c r="A6442" i="55"/>
  <c r="A6586" i="55"/>
  <c r="A6730" i="55"/>
  <c r="A6880" i="55"/>
  <c r="A7036" i="55"/>
  <c r="A7180" i="55"/>
  <c r="A7324" i="55"/>
  <c r="A7468" i="55"/>
  <c r="B4475" i="55"/>
  <c r="B5009" i="55"/>
  <c r="B5285" i="55"/>
  <c r="B5452" i="55"/>
  <c r="B5596" i="55"/>
  <c r="B5752" i="55"/>
  <c r="B5908" i="55"/>
  <c r="B6052" i="55"/>
  <c r="B6196" i="55"/>
  <c r="B6340" i="55"/>
  <c r="B6490" i="55"/>
  <c r="B6640" i="55"/>
  <c r="B6784" i="55"/>
  <c r="B6928" i="55"/>
  <c r="B5255" i="55"/>
  <c r="A5759" i="55"/>
  <c r="A6186" i="55"/>
  <c r="A6533" i="55"/>
  <c r="B6876" i="55"/>
  <c r="B7175" i="55"/>
  <c r="A7479" i="55"/>
  <c r="A7655" i="55"/>
  <c r="A7799" i="55"/>
  <c r="B5164" i="55"/>
  <c r="B5669" i="55"/>
  <c r="B6114" i="55"/>
  <c r="B6474" i="55"/>
  <c r="B6821" i="55"/>
  <c r="A7128" i="55"/>
  <c r="A7416" i="55"/>
  <c r="B7613" i="55"/>
  <c r="B7769" i="55"/>
  <c r="A4965" i="55"/>
  <c r="A5580" i="55"/>
  <c r="A6012" i="55"/>
  <c r="A6390" i="55"/>
  <c r="A6765" i="55"/>
  <c r="B7080" i="55"/>
  <c r="B7368" i="55"/>
  <c r="A7582" i="55"/>
  <c r="A7740" i="55"/>
  <c r="B4783" i="55"/>
  <c r="B5526" i="55"/>
  <c r="B5958" i="55"/>
  <c r="B6318" i="55"/>
  <c r="B6678" i="55"/>
  <c r="A7023" i="55"/>
  <c r="A7311" i="55"/>
  <c r="A7550" i="55"/>
  <c r="B7698" i="55"/>
  <c r="A4172" i="55"/>
  <c r="A5441" i="55"/>
  <c r="A5873" i="55"/>
  <c r="A6249" i="55"/>
  <c r="A6594" i="55"/>
  <c r="B6964" i="55"/>
  <c r="B7276" i="55"/>
  <c r="B7530" i="55"/>
  <c r="A7681" i="55"/>
  <c r="B2133" i="55"/>
  <c r="B5369" i="55"/>
  <c r="B5819" i="55"/>
  <c r="A6207" i="55"/>
  <c r="A6552" i="55"/>
  <c r="A6899" i="55"/>
  <c r="A7205" i="55"/>
  <c r="B7504" i="55"/>
  <c r="B7657" i="55"/>
  <c r="B7801" i="55"/>
  <c r="B5206" i="55"/>
  <c r="A5730" i="55"/>
  <c r="A6165" i="55"/>
  <c r="A6510" i="55"/>
  <c r="A6857" i="55"/>
  <c r="B7157" i="55"/>
  <c r="B7463" i="55"/>
  <c r="A7646" i="55"/>
  <c r="A7790" i="55"/>
  <c r="A5142" i="55"/>
  <c r="B5658" i="55"/>
  <c r="A6095" i="55"/>
  <c r="A6455" i="55"/>
  <c r="B6798" i="55"/>
  <c r="A7110" i="55"/>
  <c r="A7398" i="55"/>
  <c r="B7610" i="55"/>
  <c r="B7766" i="55"/>
  <c r="B4993" i="55"/>
  <c r="A5591" i="55"/>
  <c r="A6023" i="55"/>
  <c r="B6396" i="55"/>
  <c r="A6773" i="55"/>
  <c r="B7086" i="55"/>
  <c r="B7374" i="55"/>
  <c r="A5076" i="55"/>
  <c r="B5663" i="55"/>
  <c r="A6096" i="55"/>
  <c r="A6443" i="55"/>
  <c r="B6786" i="55"/>
  <c r="A7101" i="55"/>
  <c r="A7726" i="55"/>
  <c r="B6545" i="55"/>
  <c r="B7689" i="55"/>
  <c r="A6545" i="55"/>
  <c r="A7689" i="55"/>
  <c r="A6359" i="55"/>
  <c r="B7612" i="55"/>
  <c r="A6185" i="55"/>
  <c r="A7684" i="55"/>
  <c r="A6516" i="55"/>
  <c r="B7647" i="55"/>
  <c r="B6168" i="55"/>
  <c r="W1261" i="34"/>
  <c r="X558" i="34"/>
  <c r="X1191" i="34"/>
  <c r="W1159" i="34"/>
  <c r="W684" i="34"/>
  <c r="X184" i="34"/>
  <c r="F13623" i="29"/>
  <c r="G13623" i="29" s="1"/>
  <c r="H823" i="29"/>
  <c r="H5924" i="29"/>
  <c r="H3622" i="29"/>
  <c r="H15319" i="29"/>
  <c r="F302" i="29"/>
  <c r="G302" i="29" s="1"/>
  <c r="H4712" i="29"/>
  <c r="F3626" i="29"/>
  <c r="G3626" i="29" s="1"/>
  <c r="U26" i="51"/>
  <c r="W222" i="34"/>
  <c r="W810" i="34"/>
  <c r="X851" i="34"/>
  <c r="W1168" i="34"/>
  <c r="W454" i="34"/>
  <c r="W14" i="34"/>
  <c r="F16787" i="29"/>
  <c r="G16787" i="29" s="1"/>
  <c r="H4955" i="29"/>
  <c r="H15803" i="29"/>
  <c r="H7052" i="29"/>
  <c r="H1280" i="29"/>
  <c r="H4511" i="29"/>
  <c r="H539" i="29"/>
  <c r="H1573" i="29"/>
  <c r="X1233" i="34"/>
  <c r="W256" i="34"/>
  <c r="W989" i="34"/>
  <c r="X386" i="34"/>
  <c r="X817" i="34"/>
  <c r="X1108" i="34"/>
  <c r="X693" i="34"/>
  <c r="W308" i="34"/>
  <c r="H9640" i="29"/>
  <c r="H2871" i="29"/>
  <c r="F10340" i="29"/>
  <c r="G10340" i="29" s="1"/>
  <c r="F6136" i="29"/>
  <c r="G6136" i="29" s="1"/>
  <c r="H17658" i="29"/>
  <c r="F16406" i="29"/>
  <c r="G16406" i="29" s="1"/>
  <c r="F234" i="29"/>
  <c r="G234" i="29" s="1"/>
  <c r="H3074" i="29"/>
  <c r="F8811" i="29"/>
  <c r="G8811" i="29" s="1"/>
  <c r="H15750" i="29"/>
  <c r="F17071" i="29"/>
  <c r="G17071" i="29" s="1"/>
  <c r="H16544" i="29"/>
  <c r="H10130" i="29"/>
  <c r="H18092" i="29"/>
  <c r="H17176" i="29"/>
  <c r="F4901" i="29"/>
  <c r="G4901" i="29" s="1"/>
  <c r="F1080" i="29"/>
  <c r="G1080" i="29" s="1"/>
  <c r="F13198" i="29"/>
  <c r="G13198" i="29" s="1"/>
  <c r="H5480" i="29"/>
  <c r="H3810" i="29"/>
  <c r="X1341" i="34"/>
  <c r="X357" i="34"/>
  <c r="X1360" i="34"/>
  <c r="W847" i="34"/>
  <c r="W488" i="34"/>
  <c r="H8275" i="29"/>
  <c r="H8809" i="29"/>
  <c r="F5649" i="29"/>
  <c r="G5649" i="29" s="1"/>
  <c r="H9370" i="29"/>
  <c r="H10955" i="29"/>
  <c r="F15696" i="29"/>
  <c r="G15696" i="29" s="1"/>
  <c r="F16914" i="29"/>
  <c r="G16914" i="29" s="1"/>
  <c r="F11085" i="29"/>
  <c r="G11085" i="29" s="1"/>
  <c r="H16144" i="29"/>
  <c r="H10572" i="29"/>
  <c r="W1286" i="34"/>
  <c r="U26" i="46"/>
  <c r="A7773" i="55"/>
  <c r="A6588" i="55"/>
  <c r="B7660" i="55"/>
  <c r="B6155" i="55"/>
  <c r="B7527" i="55"/>
  <c r="B5520" i="55"/>
  <c r="B7282" i="55"/>
  <c r="A7803" i="55"/>
  <c r="B6905" i="55"/>
  <c r="B7708" i="55"/>
  <c r="A6473" i="55"/>
  <c r="A87" i="54"/>
  <c r="A243" i="54"/>
  <c r="A399" i="54"/>
  <c r="B63" i="54"/>
  <c r="B219" i="54"/>
  <c r="B393" i="54"/>
  <c r="A46" i="54"/>
  <c r="B154" i="54"/>
  <c r="B328" i="54"/>
  <c r="A95" i="54"/>
  <c r="A263" i="54"/>
  <c r="A419" i="54"/>
  <c r="B71" i="54"/>
  <c r="B245" i="54"/>
  <c r="B401" i="54"/>
  <c r="A104" i="54"/>
  <c r="B372" i="54"/>
  <c r="B18" i="54"/>
  <c r="A301" i="54"/>
  <c r="B534" i="54"/>
  <c r="B229" i="54"/>
  <c r="B493" i="54"/>
  <c r="A169" i="54"/>
  <c r="A450" i="54"/>
  <c r="B625" i="54"/>
  <c r="A150" i="54"/>
  <c r="B414" i="54"/>
  <c r="A602" i="54"/>
  <c r="B98" i="54"/>
  <c r="A378" i="54"/>
  <c r="B68" i="54"/>
  <c r="A337" i="54"/>
  <c r="B532" i="54"/>
  <c r="B91" i="54"/>
  <c r="B582" i="54"/>
  <c r="B767" i="54"/>
  <c r="B521" i="54"/>
  <c r="A14" i="54"/>
  <c r="B584" i="54"/>
  <c r="B762" i="54"/>
  <c r="B514" i="54"/>
  <c r="A728" i="54"/>
  <c r="A884" i="54"/>
  <c r="B445" i="54"/>
  <c r="B694" i="54"/>
  <c r="B872" i="54"/>
  <c r="A577" i="54"/>
  <c r="A850" i="54"/>
  <c r="A1033" i="54"/>
  <c r="B480" i="54"/>
  <c r="B828" i="54"/>
  <c r="B1003" i="54"/>
  <c r="A228" i="54"/>
  <c r="A785" i="54"/>
  <c r="A974" i="54"/>
  <c r="A82" i="54"/>
  <c r="A750" i="54"/>
  <c r="B944" i="54"/>
  <c r="B1118" i="54"/>
  <c r="A711" i="54"/>
  <c r="A931" i="54"/>
  <c r="B581" i="54"/>
  <c r="B859" i="54"/>
  <c r="A700" i="54"/>
  <c r="A911" i="54"/>
  <c r="A1090" i="54"/>
  <c r="A876" i="54"/>
  <c r="B1156" i="54"/>
  <c r="B1318" i="54"/>
  <c r="A790" i="54"/>
  <c r="A1139" i="54"/>
  <c r="A1295" i="54"/>
  <c r="A660" i="54"/>
  <c r="A1092" i="54"/>
  <c r="B1271" i="54"/>
  <c r="B599" i="54"/>
  <c r="A1053" i="54"/>
  <c r="A1242" i="54"/>
  <c r="A205" i="54"/>
  <c r="B1001" i="54"/>
  <c r="B1224" i="54"/>
  <c r="B1380" i="54"/>
  <c r="B966" i="54"/>
  <c r="B1207" i="54"/>
  <c r="B1363" i="54"/>
  <c r="B917" i="54"/>
  <c r="A1178" i="54"/>
  <c r="A1334" i="54"/>
  <c r="A1068" i="54"/>
  <c r="A1430" i="54"/>
  <c r="A1604" i="54"/>
  <c r="A1760" i="54"/>
  <c r="A1916" i="54"/>
  <c r="A2084" i="54"/>
  <c r="B781" i="54"/>
  <c r="A1384" i="54"/>
  <c r="B1550" i="54"/>
  <c r="B1706" i="54"/>
  <c r="B1880" i="54"/>
  <c r="B2036" i="54"/>
  <c r="A112" i="54"/>
  <c r="A1270" i="54"/>
  <c r="A1503" i="54"/>
  <c r="A1671" i="54"/>
  <c r="A1827" i="54"/>
  <c r="A1989" i="54"/>
  <c r="A2145" i="54"/>
  <c r="A1143" i="54"/>
  <c r="B1461" i="54"/>
  <c r="B1617" i="54"/>
  <c r="B1785" i="54"/>
  <c r="B1947" i="54"/>
  <c r="B2103" i="54"/>
  <c r="B1005" i="54"/>
  <c r="B839" i="54"/>
  <c r="A1402" i="54"/>
  <c r="A1559" i="54"/>
  <c r="A1715" i="54"/>
  <c r="A1883" i="54"/>
  <c r="A2045" i="54"/>
  <c r="B754" i="54"/>
  <c r="A1335" i="54"/>
  <c r="B1529" i="54"/>
  <c r="B1697" i="54"/>
  <c r="B1853" i="54"/>
  <c r="B2021" i="54"/>
  <c r="B2177" i="54"/>
  <c r="B1522" i="54"/>
  <c r="B1870" i="54"/>
  <c r="B2182" i="54"/>
  <c r="A2357" i="54"/>
  <c r="A2519" i="54"/>
  <c r="A2675" i="54"/>
  <c r="A1452" i="54"/>
  <c r="A1764" i="54"/>
  <c r="A2112" i="54"/>
  <c r="B2309" i="54"/>
  <c r="B2465" i="54"/>
  <c r="B2627" i="54"/>
  <c r="A1216" i="54"/>
  <c r="B1668" i="54"/>
  <c r="B1980" i="54"/>
  <c r="A2244" i="54"/>
  <c r="A2412" i="54"/>
  <c r="A2574" i="54"/>
  <c r="B804" i="54"/>
  <c r="A1561" i="54"/>
  <c r="A1873" i="54"/>
  <c r="B2208" i="54"/>
  <c r="B2364" i="54"/>
  <c r="B2532" i="54"/>
  <c r="B2688" i="54"/>
  <c r="B1465" i="54"/>
  <c r="B1801" i="54"/>
  <c r="B2113" i="54"/>
  <c r="A2317" i="54"/>
  <c r="A2479" i="54"/>
  <c r="A2635" i="54"/>
  <c r="A1294" i="54"/>
  <c r="B1672" i="54"/>
  <c r="B2020" i="54"/>
  <c r="A2264" i="54"/>
  <c r="A2420" i="54"/>
  <c r="A2588" i="54"/>
  <c r="A1162" i="54"/>
  <c r="A1650" i="54"/>
  <c r="A1962" i="54"/>
  <c r="B2234" i="54"/>
  <c r="B2408" i="54"/>
  <c r="B2564" i="54"/>
  <c r="B1238" i="54"/>
  <c r="A2092" i="54"/>
  <c r="B2530" i="54"/>
  <c r="A2804" i="54"/>
  <c r="A2960" i="54"/>
  <c r="A3122" i="54"/>
  <c r="A3278" i="54"/>
  <c r="A1720" i="54"/>
  <c r="A2361" i="54"/>
  <c r="B2726" i="54"/>
  <c r="B2900" i="54"/>
  <c r="B3056" i="54"/>
  <c r="B3212" i="54"/>
  <c r="A1462" i="54"/>
  <c r="A2205" i="54"/>
  <c r="B2620" i="54"/>
  <c r="B2835" i="54"/>
  <c r="B2991" i="54"/>
  <c r="B3165" i="54"/>
  <c r="B3321" i="54"/>
  <c r="B1986" i="54"/>
  <c r="A2464" i="54"/>
  <c r="A2770" i="54"/>
  <c r="A2938" i="54"/>
  <c r="A3094" i="54"/>
  <c r="A3262" i="54"/>
  <c r="B1699" i="54"/>
  <c r="B2337" i="54"/>
  <c r="A2729" i="54"/>
  <c r="A2885" i="54"/>
  <c r="A3053" i="54"/>
  <c r="A3215" i="54"/>
  <c r="B1471" i="54"/>
  <c r="B2236" i="54"/>
  <c r="A2613" i="54"/>
  <c r="B2849" i="54"/>
  <c r="B3005" i="54"/>
  <c r="B3161" i="54"/>
  <c r="B531" i="54"/>
  <c r="B2491" i="54"/>
  <c r="A2949" i="54"/>
  <c r="A3261" i="54"/>
  <c r="B2293" i="54"/>
  <c r="B2890" i="54"/>
  <c r="B3202" i="54"/>
  <c r="A2211" i="54"/>
  <c r="A2820" i="54"/>
  <c r="A3132" i="54"/>
  <c r="A1939" i="54"/>
  <c r="B2760" i="54"/>
  <c r="B3096" i="54"/>
  <c r="A1540" i="54"/>
  <c r="B2614" i="54"/>
  <c r="A3013" i="54"/>
  <c r="B3323" i="54"/>
  <c r="B2500" i="54"/>
  <c r="B2941" i="54"/>
  <c r="B3253" i="54"/>
  <c r="A2332" i="54"/>
  <c r="A2871" i="54"/>
  <c r="A3219" i="54"/>
  <c r="B2545" i="54"/>
  <c r="B3343" i="54"/>
  <c r="B3512" i="54"/>
  <c r="B3674" i="54"/>
  <c r="A2742" i="54"/>
  <c r="A3363" i="54"/>
  <c r="A3519" i="54"/>
  <c r="A3693" i="54"/>
  <c r="A3849" i="54"/>
  <c r="A4017" i="54"/>
  <c r="A2086" i="54"/>
  <c r="A3259" i="54"/>
  <c r="B3477" i="54"/>
  <c r="B3633" i="54"/>
  <c r="B3795" i="54"/>
  <c r="B3957" i="54"/>
  <c r="B4113" i="54"/>
  <c r="A3006" i="54"/>
  <c r="A3418" i="54"/>
  <c r="A3592" i="54"/>
  <c r="A3748" i="54"/>
  <c r="A3904" i="54"/>
  <c r="A4072" i="54"/>
  <c r="A2947" i="54"/>
  <c r="B3418" i="54"/>
  <c r="B3574" i="54"/>
  <c r="B3730" i="54"/>
  <c r="B3904" i="54"/>
  <c r="B4060" i="54"/>
  <c r="B2512" i="54"/>
  <c r="A3340" i="54"/>
  <c r="A3497" i="54"/>
  <c r="A3665" i="54"/>
  <c r="A3821" i="54"/>
  <c r="A3989" i="54"/>
  <c r="A1450" i="54"/>
  <c r="B3126" i="54"/>
  <c r="B3455" i="54"/>
  <c r="B3611" i="54"/>
  <c r="B3785" i="54"/>
  <c r="B3941" i="54"/>
  <c r="B4097" i="54"/>
  <c r="A3421" i="54"/>
  <c r="B3787" i="54"/>
  <c r="A4130" i="54"/>
  <c r="A4290" i="54"/>
  <c r="A4446" i="54"/>
  <c r="A4608" i="54"/>
  <c r="B3160" i="54"/>
  <c r="A3680" i="54"/>
  <c r="A4004" i="54"/>
  <c r="B4224" i="54"/>
  <c r="B4398" i="54"/>
  <c r="B4554" i="54"/>
  <c r="A2457" i="54"/>
  <c r="A3553" i="54"/>
  <c r="B3908" i="54"/>
  <c r="A4189" i="54"/>
  <c r="A4345" i="54"/>
  <c r="A4513" i="54"/>
  <c r="A4675" i="54"/>
  <c r="A3439" i="54"/>
  <c r="A3828" i="54"/>
  <c r="A4134" i="54"/>
  <c r="B4303" i="54"/>
  <c r="B4459" i="54"/>
  <c r="B4615" i="54"/>
  <c r="A3246" i="54"/>
  <c r="A3685" i="54"/>
  <c r="B4044" i="54"/>
  <c r="A4244" i="54"/>
  <c r="A4400" i="54"/>
  <c r="A4574" i="54"/>
  <c r="A2661" i="54"/>
  <c r="A3601" i="54"/>
  <c r="B3937" i="54"/>
  <c r="A4191" i="54"/>
  <c r="A4365" i="54"/>
  <c r="A4521" i="54"/>
  <c r="A4689" i="54"/>
  <c r="A3487" i="54"/>
  <c r="A3842" i="54"/>
  <c r="A4149" i="54"/>
  <c r="B4305" i="54"/>
  <c r="B4467" i="54"/>
  <c r="B4629" i="54"/>
  <c r="B3606" i="54"/>
  <c r="B4283" i="54"/>
  <c r="A4660" i="54"/>
  <c r="A4855" i="54"/>
  <c r="A5011" i="54"/>
  <c r="A5167" i="54"/>
  <c r="B2196" i="54"/>
  <c r="A4038" i="54"/>
  <c r="A4487" i="54"/>
  <c r="B4765" i="54"/>
  <c r="B4921" i="54"/>
  <c r="B5095" i="54"/>
  <c r="B5251" i="54"/>
  <c r="A3679" i="54"/>
  <c r="A4288" i="54"/>
  <c r="B4676" i="54"/>
  <c r="A4850" i="54"/>
  <c r="A5006" i="54"/>
  <c r="A5174" i="54"/>
  <c r="B3373" i="54"/>
  <c r="B4157" i="54"/>
  <c r="B4562" i="54"/>
  <c r="B4796" i="54"/>
  <c r="B4970" i="54"/>
  <c r="B5126" i="54"/>
  <c r="B5282" i="54"/>
  <c r="A3787" i="54"/>
  <c r="A4349" i="54"/>
  <c r="A4720" i="54"/>
  <c r="A4876" i="54"/>
  <c r="A5032" i="54"/>
  <c r="A5200" i="54"/>
  <c r="A3488" i="54"/>
  <c r="A4222" i="54"/>
  <c r="A4595" i="54"/>
  <c r="B4810" i="54"/>
  <c r="B4984" i="54"/>
  <c r="B5140" i="54"/>
  <c r="A3138" i="54"/>
  <c r="A4505" i="54"/>
  <c r="A4941" i="54"/>
  <c r="A5277" i="54"/>
  <c r="B5445" i="54"/>
  <c r="B5619" i="54"/>
  <c r="B5775" i="54"/>
  <c r="B5931" i="54"/>
  <c r="B6099" i="54"/>
  <c r="B6255" i="54"/>
  <c r="B6423" i="54"/>
  <c r="B6579" i="54"/>
  <c r="B6735" i="54"/>
  <c r="A3846" i="54"/>
  <c r="B4725" i="54"/>
  <c r="B5061" i="54"/>
  <c r="A5338" i="54"/>
  <c r="A5494" i="54"/>
  <c r="A5668" i="54"/>
  <c r="A5824" i="54"/>
  <c r="A5992" i="54"/>
  <c r="A6148" i="54"/>
  <c r="A6310" i="54"/>
  <c r="A6478" i="54"/>
  <c r="A6634" i="54"/>
  <c r="A6802" i="54"/>
  <c r="B4307" i="54"/>
  <c r="A4847" i="54"/>
  <c r="A5171" i="54"/>
  <c r="B5392" i="54"/>
  <c r="B5560" i="54"/>
  <c r="B5716" i="54"/>
  <c r="B5872" i="54"/>
  <c r="B6040" i="54"/>
  <c r="B6196" i="54"/>
  <c r="B6370" i="54"/>
  <c r="B6526" i="54"/>
  <c r="B6682" i="54"/>
  <c r="B3390" i="54"/>
  <c r="B4540" i="54"/>
  <c r="B4967" i="54"/>
  <c r="B5279" i="54"/>
  <c r="A5447" i="54"/>
  <c r="A5621" i="54"/>
  <c r="A5777" i="54"/>
  <c r="A3534" i="54"/>
  <c r="A4600" i="54"/>
  <c r="A4980" i="54"/>
  <c r="B5300" i="54"/>
  <c r="B5459" i="54"/>
  <c r="B5627" i="54"/>
  <c r="B5789" i="54"/>
  <c r="B5945" i="54"/>
  <c r="B6113" i="54"/>
  <c r="B6269" i="54"/>
  <c r="B6443" i="54"/>
  <c r="B6599" i="54"/>
  <c r="A3930" i="54"/>
  <c r="A4755" i="54"/>
  <c r="A5079" i="54"/>
  <c r="B5358" i="54"/>
  <c r="B5514" i="54"/>
  <c r="B5670" i="54"/>
  <c r="B5838" i="54"/>
  <c r="B5994" i="54"/>
  <c r="B6156" i="54"/>
  <c r="B6312" i="54"/>
  <c r="B6468" i="54"/>
  <c r="B6642" i="54"/>
  <c r="B6798" i="54"/>
  <c r="A4319" i="54"/>
  <c r="B4863" i="54"/>
  <c r="B5175" i="54"/>
  <c r="A5407" i="54"/>
  <c r="A5563" i="54"/>
  <c r="A5737" i="54"/>
  <c r="A5893" i="54"/>
  <c r="A6049" i="54"/>
  <c r="A6217" i="54"/>
  <c r="A6379" i="54"/>
  <c r="A6541" i="54"/>
  <c r="A6697" i="54"/>
  <c r="A3702" i="54"/>
  <c r="B5148" i="54"/>
  <c r="A5613" i="54"/>
  <c r="A5999" i="54"/>
  <c r="A6311" i="54"/>
  <c r="A6623" i="54"/>
  <c r="B6890" i="54"/>
  <c r="A4890" i="54"/>
  <c r="A5499" i="54"/>
  <c r="B5875" i="54"/>
  <c r="A6204" i="54"/>
  <c r="A6540" i="54"/>
  <c r="A6828" i="54"/>
  <c r="A4613" i="54"/>
  <c r="A5358" i="54"/>
  <c r="A5732" i="54"/>
  <c r="B6085" i="54"/>
  <c r="B6397" i="54"/>
  <c r="A6726" i="54"/>
  <c r="B6927" i="54"/>
  <c r="A5010" i="54"/>
  <c r="A5559" i="54"/>
  <c r="A5942" i="54"/>
  <c r="A6278" i="54"/>
  <c r="A6590" i="54"/>
  <c r="A6856" i="54"/>
  <c r="A4757" i="54"/>
  <c r="B5402" i="54"/>
  <c r="A5805" i="54"/>
  <c r="B6134" i="54"/>
  <c r="B6458" i="54"/>
  <c r="B6779" i="54"/>
  <c r="A4211" i="54"/>
  <c r="A5274" i="54"/>
  <c r="A5678" i="54"/>
  <c r="A6027" i="54"/>
  <c r="A6351" i="54"/>
  <c r="A6663" i="54"/>
  <c r="A6911" i="54"/>
  <c r="A5021" i="54"/>
  <c r="B5534" i="54"/>
  <c r="A5933" i="54"/>
  <c r="A3636" i="54"/>
  <c r="B5839" i="54"/>
  <c r="B6535" i="54"/>
  <c r="A6953" i="54"/>
  <c r="A7127" i="54"/>
  <c r="A7283" i="54"/>
  <c r="A7451" i="54"/>
  <c r="A7607" i="54"/>
  <c r="A7763" i="54"/>
  <c r="A7931" i="54"/>
  <c r="A8087" i="54"/>
  <c r="A8249" i="54"/>
  <c r="A8405" i="54"/>
  <c r="A4997" i="54"/>
  <c r="A6080" i="54"/>
  <c r="A6722" i="54"/>
  <c r="B7013" i="54"/>
  <c r="B7175" i="54"/>
  <c r="B7331" i="54"/>
  <c r="B7499" i="54"/>
  <c r="B7655" i="54"/>
  <c r="B7829" i="54"/>
  <c r="B7985" i="54"/>
  <c r="B8141" i="54"/>
  <c r="B8309" i="54"/>
  <c r="B8471" i="54"/>
  <c r="B5527" i="54"/>
  <c r="B6320" i="54"/>
  <c r="B6877" i="54"/>
  <c r="A7068" i="54"/>
  <c r="A7224" i="54"/>
  <c r="A7392" i="54"/>
  <c r="A7548" i="54"/>
  <c r="A7704" i="54"/>
  <c r="A7878" i="54"/>
  <c r="A8034" i="54"/>
  <c r="A8202" i="54"/>
  <c r="A8364" i="54"/>
  <c r="A4062" i="54"/>
  <c r="A5841" i="54"/>
  <c r="A6537" i="54"/>
  <c r="B6972" i="54"/>
  <c r="B7128" i="54"/>
  <c r="B7284" i="54"/>
  <c r="B7446" i="54"/>
  <c r="B7602" i="54"/>
  <c r="B7770" i="54"/>
  <c r="B7926" i="54"/>
  <c r="B8082" i="54"/>
  <c r="B8250" i="54"/>
  <c r="B8412" i="54"/>
  <c r="A5142" i="54"/>
  <c r="A6090" i="54"/>
  <c r="A6729" i="54"/>
  <c r="A7021" i="54"/>
  <c r="A7177" i="54"/>
  <c r="A7345" i="54"/>
  <c r="A7501" i="54"/>
  <c r="A7663" i="54"/>
  <c r="A7831" i="54"/>
  <c r="A7987" i="54"/>
  <c r="A8149" i="54"/>
  <c r="A8311" i="54"/>
  <c r="A8467" i="54"/>
  <c r="A5508" i="54"/>
  <c r="A6306" i="54"/>
  <c r="A6906" i="54"/>
  <c r="B7069" i="54"/>
  <c r="B7225" i="54"/>
  <c r="B7393" i="54"/>
  <c r="B7555" i="54"/>
  <c r="B7723" i="54"/>
  <c r="B7879" i="54"/>
  <c r="B8035" i="54"/>
  <c r="A4468" i="54"/>
  <c r="A5853" i="54"/>
  <c r="B6595" i="54"/>
  <c r="A6968" i="54"/>
  <c r="A7130" i="54"/>
  <c r="A7292" i="54"/>
  <c r="A7448" i="54"/>
  <c r="A7610" i="54"/>
  <c r="A7766" i="54"/>
  <c r="A7928" i="54"/>
  <c r="A8096" i="54"/>
  <c r="A8252" i="54"/>
  <c r="A8426" i="54"/>
  <c r="A5798" i="54"/>
  <c r="A7011" i="54"/>
  <c r="B7413" i="54"/>
  <c r="B7786" i="54"/>
  <c r="B8200" i="54"/>
  <c r="B8509" i="54"/>
  <c r="B117" i="55"/>
  <c r="B291" i="55"/>
  <c r="B447" i="55"/>
  <c r="B609" i="55"/>
  <c r="B765" i="55"/>
  <c r="B921" i="55"/>
  <c r="B1089" i="55"/>
  <c r="B6356" i="54"/>
  <c r="B7155" i="54"/>
  <c r="B5022" i="54"/>
  <c r="A6900" i="54"/>
  <c r="B7316" i="54"/>
  <c r="B7689" i="54"/>
  <c r="A8092" i="54"/>
  <c r="B8432" i="54"/>
  <c r="B76" i="55"/>
  <c r="B244" i="55"/>
  <c r="B400" i="55"/>
  <c r="B574" i="55"/>
  <c r="B730" i="55"/>
  <c r="B886" i="55"/>
  <c r="B1048" i="55"/>
  <c r="B5983" i="54"/>
  <c r="B7058" i="54"/>
  <c r="B7431" i="54"/>
  <c r="B7804" i="54"/>
  <c r="A8217" i="54"/>
  <c r="A8517" i="54"/>
  <c r="A137" i="55"/>
  <c r="A293" i="55"/>
  <c r="A449" i="55"/>
  <c r="A623" i="55"/>
  <c r="A779" i="55"/>
  <c r="A947" i="55"/>
  <c r="A1109" i="55"/>
  <c r="A6548" i="54"/>
  <c r="A7203" i="54"/>
  <c r="A7576" i="54"/>
  <c r="B7978" i="54"/>
  <c r="B8325" i="54"/>
  <c r="B23" i="55"/>
  <c r="B185" i="55"/>
  <c r="B341" i="55"/>
  <c r="B515" i="55"/>
  <c r="B671" i="55"/>
  <c r="B827" i="55"/>
  <c r="B995" i="55"/>
  <c r="B5226" i="54"/>
  <c r="A6945" i="54"/>
  <c r="A7318" i="54"/>
  <c r="B7694" i="54"/>
  <c r="A8110" i="54"/>
  <c r="A8434" i="54"/>
  <c r="A90" i="55"/>
  <c r="A246" i="55"/>
  <c r="A408" i="55"/>
  <c r="A570" i="55"/>
  <c r="A726" i="55"/>
  <c r="A888" i="55"/>
  <c r="A1050" i="55"/>
  <c r="B5924" i="54"/>
  <c r="A7060" i="54"/>
  <c r="B7436" i="54"/>
  <c r="A7852" i="54"/>
  <c r="B8218" i="54"/>
  <c r="B8518" i="54"/>
  <c r="B138" i="55"/>
  <c r="B300" i="55"/>
  <c r="B468" i="55"/>
  <c r="B624" i="55"/>
  <c r="B780" i="55"/>
  <c r="B954" i="55"/>
  <c r="B1110" i="55"/>
  <c r="B7294" i="54"/>
  <c r="B8073" i="54"/>
  <c r="B62" i="55"/>
  <c r="B398" i="55"/>
  <c r="B710" i="55"/>
  <c r="B1046" i="55"/>
  <c r="B1241" i="55"/>
  <c r="B1403" i="55"/>
  <c r="B1571" i="55"/>
  <c r="B1727" i="55"/>
  <c r="B1901" i="55"/>
  <c r="B2057" i="55"/>
  <c r="A6461" i="54"/>
  <c r="A7701" i="54"/>
  <c r="A8404" i="54"/>
  <c r="A255" i="55"/>
  <c r="A567" i="55"/>
  <c r="A879" i="55"/>
  <c r="A1164" i="55"/>
  <c r="A1326" i="55"/>
  <c r="A1488" i="55"/>
  <c r="A1644" i="55"/>
  <c r="A1800" i="55"/>
  <c r="A1974" i="55"/>
  <c r="A2130" i="55"/>
  <c r="B7268" i="54"/>
  <c r="A8049" i="54"/>
  <c r="A64" i="55"/>
  <c r="A400" i="55"/>
  <c r="A712" i="55"/>
  <c r="A1048" i="55"/>
  <c r="B1248" i="55"/>
  <c r="B1404" i="55"/>
  <c r="B1572" i="55"/>
  <c r="B1728" i="55"/>
  <c r="B1896" i="55"/>
  <c r="B2052" i="55"/>
  <c r="A6342" i="54"/>
  <c r="A7653" i="54"/>
  <c r="B8365" i="54"/>
  <c r="A235" i="55"/>
  <c r="A547" i="55"/>
  <c r="A859" i="55"/>
  <c r="A1165" i="55"/>
  <c r="A1321" i="55"/>
  <c r="A1489" i="55"/>
  <c r="A1645" i="55"/>
  <c r="A1801" i="55"/>
  <c r="A1975" i="55"/>
  <c r="A2131" i="55"/>
  <c r="B7208" i="54"/>
  <c r="B8026" i="54"/>
  <c r="B43" i="55"/>
  <c r="B367" i="55"/>
  <c r="B679" i="55"/>
  <c r="B1003" i="55"/>
  <c r="B1225" i="55"/>
  <c r="B1381" i="55"/>
  <c r="B1549" i="55"/>
  <c r="B1705" i="55"/>
  <c r="B1879" i="55"/>
  <c r="B2035" i="55"/>
  <c r="B4962" i="54"/>
  <c r="B7484" i="54"/>
  <c r="B8247" i="54"/>
  <c r="B164" i="55"/>
  <c r="B476" i="55"/>
  <c r="B788" i="55"/>
  <c r="B1130" i="55"/>
  <c r="B1286" i="55"/>
  <c r="B1448" i="55"/>
  <c r="B1604" i="55"/>
  <c r="B1766" i="55"/>
  <c r="B1928" i="55"/>
  <c r="B2084" i="55"/>
  <c r="A7510" i="54"/>
  <c r="A164" i="55"/>
  <c r="A788" i="55"/>
  <c r="A1292" i="55"/>
  <c r="A1604" i="55"/>
  <c r="A1952" i="55"/>
  <c r="B2213" i="55"/>
  <c r="B2369" i="55"/>
  <c r="B2537" i="55"/>
  <c r="B2699" i="55"/>
  <c r="B2867" i="55"/>
  <c r="B3023" i="55"/>
  <c r="B3179" i="55"/>
  <c r="B7802" i="54"/>
  <c r="A261" i="55"/>
  <c r="A909" i="55"/>
  <c r="A1329" i="55"/>
  <c r="A1641" i="55"/>
  <c r="A1989" i="55"/>
  <c r="A2232" i="55"/>
  <c r="A2400" i="55"/>
  <c r="A2556" i="55"/>
  <c r="A2718" i="55"/>
  <c r="A2886" i="55"/>
  <c r="A3042" i="55"/>
  <c r="A6129" i="54"/>
  <c r="B8299" i="54"/>
  <c r="A478" i="55"/>
  <c r="B1137" i="55"/>
  <c r="B1449" i="55"/>
  <c r="B7466" i="54"/>
  <c r="A121" i="55"/>
  <c r="A745" i="55"/>
  <c r="A1258" i="55"/>
  <c r="A1582" i="55"/>
  <c r="A1918" i="55"/>
  <c r="A2197" i="55"/>
  <c r="A2353" i="55"/>
  <c r="A2527" i="55"/>
  <c r="A2683" i="55"/>
  <c r="A2851" i="55"/>
  <c r="A3007" i="55"/>
  <c r="A3169" i="55"/>
  <c r="A7984" i="54"/>
  <c r="B337" i="55"/>
  <c r="B1009" i="55"/>
  <c r="B1390" i="55"/>
  <c r="B1702" i="55"/>
  <c r="B2026" i="55"/>
  <c r="B2251" i="55"/>
  <c r="B2419" i="55"/>
  <c r="B2575" i="55"/>
  <c r="B2731" i="55"/>
  <c r="B2899" i="55"/>
  <c r="B3055" i="55"/>
  <c r="A6912" i="54"/>
  <c r="A8451" i="54"/>
  <c r="A554" i="55"/>
  <c r="A1187" i="55"/>
  <c r="A1499" i="55"/>
  <c r="A1835" i="55"/>
  <c r="A2147" i="55"/>
  <c r="A2312" i="55"/>
  <c r="A2486" i="55"/>
  <c r="A2642" i="55"/>
  <c r="A2804" i="55"/>
  <c r="A2960" i="55"/>
  <c r="A3122" i="55"/>
  <c r="B7598" i="54"/>
  <c r="A176" i="55"/>
  <c r="A848" i="55"/>
  <c r="A1310" i="55"/>
  <c r="A1622" i="55"/>
  <c r="A1958" i="55"/>
  <c r="B2216" i="55"/>
  <c r="B2390" i="55"/>
  <c r="B2546" i="55"/>
  <c r="B2702" i="55"/>
  <c r="B2870" i="55"/>
  <c r="B3032" i="55"/>
  <c r="A6573" i="54"/>
  <c r="A778" i="55"/>
  <c r="A1684" i="55"/>
  <c r="A2260" i="55"/>
  <c r="A2572" i="55"/>
  <c r="A2896" i="55"/>
  <c r="A3200" i="55"/>
  <c r="A3358" i="55"/>
  <c r="A3532" i="55"/>
  <c r="A3688" i="55"/>
  <c r="A3844" i="55"/>
  <c r="A3988" i="55"/>
  <c r="A4132" i="55"/>
  <c r="A4288" i="55"/>
  <c r="A8062" i="54"/>
  <c r="B1180" i="55"/>
  <c r="B1828" i="55"/>
  <c r="B2284" i="55"/>
  <c r="B2596" i="55"/>
  <c r="B2884" i="55"/>
  <c r="B3184" i="55"/>
  <c r="B3334" i="55"/>
  <c r="B3478" i="55"/>
  <c r="B3628" i="55"/>
  <c r="B3772" i="55"/>
  <c r="B3928" i="55"/>
  <c r="B4072" i="55"/>
  <c r="B4216" i="55"/>
  <c r="B8426" i="54"/>
  <c r="B1215" i="55"/>
  <c r="A1901" i="55"/>
  <c r="A445" i="55"/>
  <c r="A1479" i="55"/>
  <c r="B2121" i="55"/>
  <c r="B2430" i="55"/>
  <c r="B2742" i="55"/>
  <c r="B3030" i="55"/>
  <c r="B3257" i="55"/>
  <c r="B3407" i="55"/>
  <c r="B3551" i="55"/>
  <c r="B3701" i="55"/>
  <c r="B3845" i="55"/>
  <c r="B3989" i="55"/>
  <c r="B4145" i="55"/>
  <c r="A6284" i="54"/>
  <c r="B733" i="55"/>
  <c r="A1623" i="55"/>
  <c r="A2181" i="55"/>
  <c r="A2493" i="55"/>
  <c r="A2781" i="55"/>
  <c r="A3093" i="55"/>
  <c r="A3288" i="55"/>
  <c r="A3432" i="55"/>
  <c r="A3588" i="55"/>
  <c r="A3732" i="55"/>
  <c r="A3882" i="55"/>
  <c r="A4026" i="55"/>
  <c r="A4170" i="55"/>
  <c r="B7424" i="54"/>
  <c r="B853" i="55"/>
  <c r="B1719" i="55"/>
  <c r="B2229" i="55"/>
  <c r="B2517" i="55"/>
  <c r="B2829" i="55"/>
  <c r="B3117" i="55"/>
  <c r="B3312" i="55"/>
  <c r="B3456" i="55"/>
  <c r="B3600" i="55"/>
  <c r="B3756" i="55"/>
  <c r="B3900" i="55"/>
  <c r="B4056" i="55"/>
  <c r="B4200" i="55"/>
  <c r="A8121" i="54"/>
  <c r="B1167" i="55"/>
  <c r="A1816" i="55"/>
  <c r="A2290" i="55"/>
  <c r="A2578" i="55"/>
  <c r="A2866" i="55"/>
  <c r="A3178" i="55"/>
  <c r="A3331" i="55"/>
  <c r="A3487" i="55"/>
  <c r="A3631" i="55"/>
  <c r="A3775" i="55"/>
  <c r="A3931" i="55"/>
  <c r="A4075" i="55"/>
  <c r="A4231" i="55"/>
  <c r="A1193" i="55"/>
  <c r="B2343" i="55"/>
  <c r="B2967" i="55"/>
  <c r="B3369" i="55"/>
  <c r="B3669" i="55"/>
  <c r="B3957" i="55"/>
  <c r="B4245" i="55"/>
  <c r="B4422" i="55"/>
  <c r="B4566" i="55"/>
  <c r="B4722" i="55"/>
  <c r="B4866" i="55"/>
  <c r="B5010" i="55"/>
  <c r="B6950" i="54"/>
  <c r="A1841" i="55"/>
  <c r="A2633" i="55"/>
  <c r="A3201" i="55"/>
  <c r="A3491" i="55"/>
  <c r="A3803" i="55"/>
  <c r="A4091" i="55"/>
  <c r="B4349" i="55"/>
  <c r="A4495" i="55"/>
  <c r="A4639" i="55"/>
  <c r="A4789" i="55"/>
  <c r="A4933" i="55"/>
  <c r="A5083" i="55"/>
  <c r="A5227" i="55"/>
  <c r="B8378" i="54"/>
  <c r="B2152" i="55"/>
  <c r="B2734" i="55"/>
  <c r="B3277" i="55"/>
  <c r="B1347" i="55"/>
  <c r="A2399" i="55"/>
  <c r="A3023" i="55"/>
  <c r="A3398" i="55"/>
  <c r="A3710" i="55"/>
  <c r="A3998" i="55"/>
  <c r="B4284" i="55"/>
  <c r="A4448" i="55"/>
  <c r="A4592" i="55"/>
  <c r="A4742" i="55"/>
  <c r="A4886" i="55"/>
  <c r="A5030" i="55"/>
  <c r="A5180" i="55"/>
  <c r="A5324" i="55"/>
  <c r="A1683" i="55"/>
  <c r="B2520" i="55"/>
  <c r="B3096" i="55"/>
  <c r="B3458" i="55"/>
  <c r="B3746" i="55"/>
  <c r="B4058" i="55"/>
  <c r="B4318" i="55"/>
  <c r="B4466" i="55"/>
  <c r="B4622" i="55"/>
  <c r="B4766" i="55"/>
  <c r="B4922" i="55"/>
  <c r="B5066" i="55"/>
  <c r="B5210" i="55"/>
  <c r="B7887" i="54"/>
  <c r="B1971" i="55"/>
  <c r="B2667" i="55"/>
  <c r="A3219" i="55"/>
  <c r="B3507" i="55"/>
  <c r="B3819" i="55"/>
  <c r="B4107" i="55"/>
  <c r="B4358" i="55"/>
  <c r="B4503" i="55"/>
  <c r="B4647" i="55"/>
  <c r="B4803" i="55"/>
  <c r="B4947" i="55"/>
  <c r="B5103" i="55"/>
  <c r="B5247" i="55"/>
  <c r="A369" i="55"/>
  <c r="A2237" i="55"/>
  <c r="A2813" i="55"/>
  <c r="A3305" i="55"/>
  <c r="A3593" i="55"/>
  <c r="A3881" i="55"/>
  <c r="A4181" i="55"/>
  <c r="A4384" i="55"/>
  <c r="A4540" i="55"/>
  <c r="A4684" i="55"/>
  <c r="A4828" i="55"/>
  <c r="A4984" i="55"/>
  <c r="A5128" i="55"/>
  <c r="A5284" i="55"/>
  <c r="A2170" i="55"/>
  <c r="A3369" i="55"/>
  <c r="A3993" i="55"/>
  <c r="A6572" i="54"/>
  <c r="A2919" i="55"/>
  <c r="B3685" i="55"/>
  <c r="B4261" i="55"/>
  <c r="A2081" i="55"/>
  <c r="A3351" i="55"/>
  <c r="A3951" i="55"/>
  <c r="A4413" i="55"/>
  <c r="A1253" i="55"/>
  <c r="B3247" i="55"/>
  <c r="A3837" i="55"/>
  <c r="A4380" i="55"/>
  <c r="B1888" i="55"/>
  <c r="B3307" i="55"/>
  <c r="B3937" i="55"/>
  <c r="B4405" i="55"/>
  <c r="B2844" i="55"/>
  <c r="B3655" i="55"/>
  <c r="B4231" i="55"/>
  <c r="A3083" i="55"/>
  <c r="A4308" i="55"/>
  <c r="A4679" i="55"/>
  <c r="B7293" i="54"/>
  <c r="B3704" i="55"/>
  <c r="A3267" i="55"/>
  <c r="B4366" i="55"/>
  <c r="A4716" i="55"/>
  <c r="A5004" i="55"/>
  <c r="A3668" i="55"/>
  <c r="B4523" i="55"/>
  <c r="B3668" i="55"/>
  <c r="B4525" i="55"/>
  <c r="A4815" i="55"/>
  <c r="A5103" i="55"/>
  <c r="A3584" i="55"/>
  <c r="A4475" i="55"/>
  <c r="A4793" i="55"/>
  <c r="A2243" i="55"/>
  <c r="B3979" i="55"/>
  <c r="A4590" i="55"/>
  <c r="A4878" i="55"/>
  <c r="A4434" i="55"/>
  <c r="B4949" i="55"/>
  <c r="A5249" i="55"/>
  <c r="A5443" i="55"/>
  <c r="A5587" i="55"/>
  <c r="A5743" i="55"/>
  <c r="A5887" i="55"/>
  <c r="A6031" i="55"/>
  <c r="A6187" i="55"/>
  <c r="A6331" i="55"/>
  <c r="A6487" i="55"/>
  <c r="A6631" i="55"/>
  <c r="A6775" i="55"/>
  <c r="A6931" i="55"/>
  <c r="A7075" i="55"/>
  <c r="A7225" i="55"/>
  <c r="A7369" i="55"/>
  <c r="B1768" i="55"/>
  <c r="B4621" i="55"/>
  <c r="A5069" i="55"/>
  <c r="B5347" i="55"/>
  <c r="B5491" i="55"/>
  <c r="B5635" i="55"/>
  <c r="B5791" i="55"/>
  <c r="B5935" i="55"/>
  <c r="B6091" i="55"/>
  <c r="B6235" i="55"/>
  <c r="B6379" i="55"/>
  <c r="B6535" i="55"/>
  <c r="B6679" i="55"/>
  <c r="B6835" i="55"/>
  <c r="B6979" i="55"/>
  <c r="B7123" i="55"/>
  <c r="B7273" i="55"/>
  <c r="B7417" i="55"/>
  <c r="B7567" i="55"/>
  <c r="A4403" i="55"/>
  <c r="B4931" i="55"/>
  <c r="A5261" i="55"/>
  <c r="A5438" i="55"/>
  <c r="A5594" i="55"/>
  <c r="A5738" i="55"/>
  <c r="A5882" i="55"/>
  <c r="A6038" i="55"/>
  <c r="A6182" i="55"/>
  <c r="A6338" i="55"/>
  <c r="A6482" i="55"/>
  <c r="A6626" i="55"/>
  <c r="A6782" i="55"/>
  <c r="A6926" i="55"/>
  <c r="A7076" i="55"/>
  <c r="A7220" i="55"/>
  <c r="A7364" i="55"/>
  <c r="B4220" i="55"/>
  <c r="B4871" i="55"/>
  <c r="A5231" i="55"/>
  <c r="B5420" i="55"/>
  <c r="B5564" i="55"/>
  <c r="B5720" i="55"/>
  <c r="B5864" i="55"/>
  <c r="B6020" i="55"/>
  <c r="B6164" i="55"/>
  <c r="B6308" i="55"/>
  <c r="B6464" i="55"/>
  <c r="B6608" i="55"/>
  <c r="B6764" i="55"/>
  <c r="B6908" i="55"/>
  <c r="B7052" i="55"/>
  <c r="B7202" i="55"/>
  <c r="B7346" i="55"/>
  <c r="B7496" i="55"/>
  <c r="A4545" i="55"/>
  <c r="B5020" i="55"/>
  <c r="B5314" i="55"/>
  <c r="A5469" i="55"/>
  <c r="A5625" i="55"/>
  <c r="A5769" i="55"/>
  <c r="A5913" i="55"/>
  <c r="A3333" i="55"/>
  <c r="B4711" i="55"/>
  <c r="A5148" i="55"/>
  <c r="B5373" i="55"/>
  <c r="B5517" i="55"/>
  <c r="B5673" i="55"/>
  <c r="B5817" i="55"/>
  <c r="B5967" i="55"/>
  <c r="B6111" i="55"/>
  <c r="B6255" i="55"/>
  <c r="B6405" i="55"/>
  <c r="B6549" i="55"/>
  <c r="B6705" i="55"/>
  <c r="B6849" i="55"/>
  <c r="B6993" i="55"/>
  <c r="B7149" i="55"/>
  <c r="B7293" i="55"/>
  <c r="B7449" i="55"/>
  <c r="A4155" i="55"/>
  <c r="A4857" i="55"/>
  <c r="A5223" i="55"/>
  <c r="A5416" i="55"/>
  <c r="A5572" i="55"/>
  <c r="A5716" i="55"/>
  <c r="A5860" i="55"/>
  <c r="A6010" i="55"/>
  <c r="A6154" i="55"/>
  <c r="A6304" i="55"/>
  <c r="A6448" i="55"/>
  <c r="A6592" i="55"/>
  <c r="A6748" i="55"/>
  <c r="A6892" i="55"/>
  <c r="A7048" i="55"/>
  <c r="A7192" i="55"/>
  <c r="A7336" i="55"/>
  <c r="A7492" i="55"/>
  <c r="A4529" i="55"/>
  <c r="B5035" i="55"/>
  <c r="B5305" i="55"/>
  <c r="B5464" i="55"/>
  <c r="B5620" i="55"/>
  <c r="B5764" i="55"/>
  <c r="B5914" i="55"/>
  <c r="B6058" i="55"/>
  <c r="B6202" i="55"/>
  <c r="B6352" i="55"/>
  <c r="B6496" i="55"/>
  <c r="B6652" i="55"/>
  <c r="B6796" i="55"/>
  <c r="B1396" i="55"/>
  <c r="A5363" i="55"/>
  <c r="A5795" i="55"/>
  <c r="B6215" i="55"/>
  <c r="A6561" i="55"/>
  <c r="A6906" i="55"/>
  <c r="B7223" i="55"/>
  <c r="B7499" i="55"/>
  <c r="A7667" i="55"/>
  <c r="A7811" i="55"/>
  <c r="B5225" i="55"/>
  <c r="B5723" i="55"/>
  <c r="A6131" i="55"/>
  <c r="A6491" i="55"/>
  <c r="B6834" i="55"/>
  <c r="A7140" i="55"/>
  <c r="A7449" i="55"/>
  <c r="B7625" i="55"/>
  <c r="B7781" i="55"/>
  <c r="B5051" i="55"/>
  <c r="A5616" i="55"/>
  <c r="B6072" i="55"/>
  <c r="B6419" i="55"/>
  <c r="B6792" i="55"/>
  <c r="B7104" i="55"/>
  <c r="B7392" i="55"/>
  <c r="A7608" i="55"/>
  <c r="A7752" i="55"/>
  <c r="A4845" i="55"/>
  <c r="B5544" i="55"/>
  <c r="B5976" i="55"/>
  <c r="A6348" i="55"/>
  <c r="A6695" i="55"/>
  <c r="A7047" i="55"/>
  <c r="A7335" i="55"/>
  <c r="A7563" i="55"/>
  <c r="B7722" i="55"/>
  <c r="A4479" i="55"/>
  <c r="A5477" i="55"/>
  <c r="A5909" i="55"/>
  <c r="B6276" i="55"/>
  <c r="A6653" i="55"/>
  <c r="B6988" i="55"/>
  <c r="B7300" i="55"/>
  <c r="A7544" i="55"/>
  <c r="A7693" i="55"/>
  <c r="A3836" i="55"/>
  <c r="B5387" i="55"/>
  <c r="B5837" i="55"/>
  <c r="B6221" i="55"/>
  <c r="A6567" i="55"/>
  <c r="A6941" i="55"/>
  <c r="A7229" i="55"/>
  <c r="A7518" i="55"/>
  <c r="B7669" i="55"/>
  <c r="B7813" i="55"/>
  <c r="B5328" i="55"/>
  <c r="A5766" i="55"/>
  <c r="B6192" i="55"/>
  <c r="B6539" i="55"/>
  <c r="A6885" i="55"/>
  <c r="B7205" i="55"/>
  <c r="A7484" i="55"/>
  <c r="A7652" i="55"/>
  <c r="A7796" i="55"/>
  <c r="B5176" i="55"/>
  <c r="B5694" i="55"/>
  <c r="A6108" i="55"/>
  <c r="A6483" i="55"/>
  <c r="A6828" i="55"/>
  <c r="A7134" i="55"/>
  <c r="B7444" i="55"/>
  <c r="B7622" i="55"/>
  <c r="B7778" i="55"/>
  <c r="B5075" i="55"/>
  <c r="A5627" i="55"/>
  <c r="A6081" i="55"/>
  <c r="A6426" i="55"/>
  <c r="A6801" i="55"/>
  <c r="B7110" i="55"/>
  <c r="B7398" i="55"/>
  <c r="A5184" i="55"/>
  <c r="B5681" i="55"/>
  <c r="A6111" i="55"/>
  <c r="A6456" i="55"/>
  <c r="A6803" i="55"/>
  <c r="A7137" i="55"/>
  <c r="A7690" i="55"/>
  <c r="A6372" i="55"/>
  <c r="B7653" i="55"/>
  <c r="B6371" i="55"/>
  <c r="A7617" i="55"/>
  <c r="B6185" i="55"/>
  <c r="A7574" i="55"/>
  <c r="A6006" i="55"/>
  <c r="A7648" i="55"/>
  <c r="A6171" i="55"/>
  <c r="B7611" i="55"/>
  <c r="A5988" i="55"/>
  <c r="A234622" i="52"/>
  <c r="F56" i="29"/>
  <c r="G56" i="29" s="1"/>
  <c r="H8588" i="29"/>
  <c r="B28439" i="52"/>
  <c r="A71688" i="52"/>
  <c r="A94184" i="52"/>
  <c r="A232952" i="52"/>
  <c r="B616" i="52"/>
  <c r="A251908" i="52"/>
  <c r="B240649" i="52"/>
  <c r="B199642" i="52"/>
  <c r="A67103" i="52"/>
  <c r="B352981" i="52"/>
  <c r="A273056" i="52"/>
  <c r="A153032" i="52"/>
  <c r="A29133" i="52"/>
  <c r="B356089" i="52"/>
  <c r="B34488" i="52"/>
  <c r="A148048" i="52"/>
  <c r="A96953" i="52"/>
  <c r="B53714" i="52"/>
  <c r="B38885" i="52"/>
  <c r="B64287" i="52"/>
  <c r="A139587" i="52"/>
  <c r="B376639" i="52"/>
  <c r="B110428" i="52"/>
  <c r="A12075" i="52"/>
  <c r="B108537" i="52"/>
  <c r="A65763" i="52"/>
  <c r="B14638" i="52"/>
  <c r="B63365" i="52"/>
  <c r="B26885" i="52"/>
  <c r="B68421" i="52"/>
  <c r="B362557" i="52"/>
  <c r="A3222" i="52"/>
  <c r="B69030" i="52"/>
  <c r="B11608" i="52"/>
  <c r="A64705" i="52"/>
  <c r="A74081" i="52"/>
  <c r="A131151" i="52"/>
  <c r="B62675" i="52"/>
  <c r="B136737" i="52"/>
  <c r="B175300" i="52"/>
  <c r="A93507" i="52"/>
  <c r="B109377" i="52"/>
  <c r="B18105" i="52"/>
  <c r="B27511" i="52"/>
  <c r="B107187" i="52"/>
  <c r="A145606" i="52"/>
  <c r="A81557" i="52"/>
  <c r="A124544" i="52"/>
  <c r="B150477" i="52"/>
  <c r="A174530" i="52"/>
  <c r="B340261" i="52"/>
  <c r="B67486" i="52"/>
  <c r="B19389" i="52"/>
  <c r="B38212" i="52"/>
  <c r="B45433" i="52"/>
  <c r="B95078" i="52"/>
  <c r="B84508" i="52"/>
  <c r="B72874" i="52"/>
  <c r="B114012" i="52"/>
  <c r="B95341" i="52"/>
  <c r="B139797" i="52"/>
  <c r="B125387" i="52"/>
  <c r="B51296" i="52"/>
  <c r="A143038" i="52"/>
  <c r="B118457" i="52"/>
  <c r="B179112" i="52"/>
  <c r="B143069" i="52"/>
  <c r="B76512" i="52"/>
  <c r="B165445" i="52"/>
  <c r="A124381" i="52"/>
  <c r="A7535" i="52"/>
  <c r="B13727" i="52"/>
  <c r="A27104" i="52"/>
  <c r="A32958" i="52"/>
  <c r="A40904" i="52"/>
  <c r="A33292" i="52"/>
  <c r="A60886" i="52"/>
  <c r="B37643" i="52"/>
  <c r="B66212" i="52"/>
  <c r="A39111" i="52"/>
  <c r="B91358" i="52"/>
  <c r="B77853" i="52"/>
  <c r="B61131" i="52"/>
  <c r="B97941" i="52"/>
  <c r="A97595" i="52"/>
  <c r="A72848" i="52"/>
  <c r="B115406" i="52"/>
  <c r="A99477" i="52"/>
  <c r="A74506" i="52"/>
  <c r="A43270" i="52"/>
  <c r="A118501" i="52"/>
  <c r="A146791" i="52"/>
  <c r="A53929" i="52"/>
  <c r="A120052" i="52"/>
  <c r="A143300" i="52"/>
  <c r="B163093" i="52"/>
  <c r="A85679" i="52"/>
  <c r="B122624" i="52"/>
  <c r="B143994" i="52"/>
  <c r="A163788" i="52"/>
  <c r="B101334" i="52"/>
  <c r="B135802" i="52"/>
  <c r="A162644" i="52"/>
  <c r="B184182" i="52"/>
  <c r="B105111" i="52"/>
  <c r="B138026" i="52"/>
  <c r="A164682" i="52"/>
  <c r="A185711" i="52"/>
  <c r="A108893" i="52"/>
  <c r="A140126" i="52"/>
  <c r="B166721" i="52"/>
  <c r="B187240" i="52"/>
  <c r="A111391" i="52"/>
  <c r="A141477" i="52"/>
  <c r="B319717" i="52"/>
  <c r="A27370" i="52"/>
  <c r="A52794" i="52"/>
  <c r="B100839" i="52"/>
  <c r="B85784" i="52"/>
  <c r="A14337" i="52"/>
  <c r="A35650" i="52"/>
  <c r="A51855" i="52"/>
  <c r="B15977" i="52"/>
  <c r="A30205" i="52"/>
  <c r="A56732" i="52"/>
  <c r="B31092" i="52"/>
  <c r="B89432" i="52"/>
  <c r="A75898" i="52"/>
  <c r="B1551" i="56"/>
  <c r="A17515" i="56"/>
  <c r="B2515" i="52"/>
  <c r="F12417" i="29"/>
  <c r="G12417" i="29" s="1"/>
  <c r="B25702" i="52"/>
  <c r="A16990" i="52"/>
  <c r="A92346" i="52"/>
  <c r="B250088" i="52"/>
  <c r="A13221" i="52"/>
  <c r="A34394" i="52"/>
  <c r="B258908" i="52"/>
  <c r="B45848" i="52"/>
  <c r="A391730" i="52"/>
  <c r="B10958" i="52"/>
  <c r="A92303" i="52"/>
  <c r="A127877" i="52"/>
  <c r="A186139" i="52"/>
  <c r="B263726" i="52"/>
  <c r="B147620" i="52"/>
  <c r="B363487" i="52"/>
  <c r="B297475" i="52"/>
  <c r="B182546" i="52"/>
  <c r="A66176" i="52"/>
  <c r="B299473" i="52"/>
  <c r="A171150" i="52"/>
  <c r="A61432" i="52"/>
  <c r="A88847" i="52"/>
  <c r="A232193" i="52"/>
  <c r="A161895" i="52"/>
  <c r="B8349" i="52"/>
  <c r="A16972" i="52"/>
  <c r="B19895" i="52"/>
  <c r="B354001" i="52"/>
  <c r="A37965" i="52"/>
  <c r="A75027" i="52"/>
  <c r="B277297" i="52"/>
  <c r="B39858" i="52"/>
  <c r="A107313" i="52"/>
  <c r="B210717" i="52"/>
  <c r="A13165" i="52"/>
  <c r="A53799" i="52"/>
  <c r="B225632" i="52"/>
  <c r="A25325" i="52"/>
  <c r="A108561" i="52"/>
  <c r="B25857" i="52"/>
  <c r="B73420" i="52"/>
  <c r="A75415" i="52"/>
  <c r="B114211" i="52"/>
  <c r="B343639" i="52"/>
  <c r="B24465" i="52"/>
  <c r="B103264" i="52"/>
  <c r="A27578" i="52"/>
  <c r="A53084" i="52"/>
  <c r="A35336" i="52"/>
  <c r="A73099" i="52"/>
  <c r="A87375" i="52"/>
  <c r="A146334" i="52"/>
  <c r="A131597" i="52"/>
  <c r="B2191" i="52"/>
  <c r="A51808" i="52"/>
  <c r="B79566" i="52"/>
  <c r="B65176" i="52"/>
  <c r="A16075" i="52"/>
  <c r="B20693" i="52"/>
  <c r="A45638" i="52"/>
  <c r="A25219" i="52"/>
  <c r="B64730" i="52"/>
  <c r="A61918" i="52"/>
  <c r="A100060" i="52"/>
  <c r="A96677" i="52"/>
  <c r="B94875" i="52"/>
  <c r="B18038" i="52"/>
  <c r="B114463" i="52"/>
  <c r="A39400" i="52"/>
  <c r="B115851" i="52"/>
  <c r="B3852" i="52"/>
  <c r="B135100" i="52"/>
  <c r="A51956" i="52"/>
  <c r="B260600" i="52"/>
  <c r="B261994" i="52"/>
  <c r="B356821" i="52"/>
  <c r="A12096" i="52"/>
  <c r="A48237" i="52"/>
  <c r="B36646" i="52"/>
  <c r="B102724" i="52"/>
  <c r="B276770" i="52"/>
  <c r="B289879" i="52"/>
  <c r="B371869" i="52"/>
  <c r="B30577" i="52"/>
  <c r="B4663" i="52"/>
  <c r="A39828" i="52"/>
  <c r="A17892" i="52"/>
  <c r="A92273" i="52"/>
  <c r="A12918" i="52"/>
  <c r="A20608" i="52"/>
  <c r="B40965" i="52"/>
  <c r="B253514" i="52"/>
  <c r="B334219" i="52"/>
  <c r="B31535" i="52"/>
  <c r="A244001" i="52"/>
  <c r="B396253" i="52"/>
  <c r="B11956" i="52"/>
  <c r="B341131" i="52"/>
  <c r="A13724" i="52"/>
  <c r="A46731" i="52"/>
  <c r="A229254" i="52"/>
  <c r="A8369" i="52"/>
  <c r="B20190" i="52"/>
  <c r="A6829" i="52"/>
  <c r="B51932" i="52"/>
  <c r="B324343" i="52"/>
  <c r="A23210" i="52"/>
  <c r="B33372" i="52"/>
  <c r="A73882" i="52"/>
  <c r="A15070" i="52"/>
  <c r="B155336" i="52"/>
  <c r="B348397" i="52"/>
  <c r="A24991" i="52"/>
  <c r="A56644" i="52"/>
  <c r="A73492" i="52"/>
  <c r="B20424" i="52"/>
  <c r="A26382" i="52"/>
  <c r="B13266" i="52"/>
  <c r="B66864" i="52"/>
  <c r="B56963" i="52"/>
  <c r="B75628" i="52"/>
  <c r="B367861" i="52"/>
  <c r="A28979" i="52"/>
  <c r="B7019" i="52"/>
  <c r="A13765" i="52"/>
  <c r="A37221" i="52"/>
  <c r="B30698" i="52"/>
  <c r="A98126" i="52"/>
  <c r="A74675" i="52"/>
  <c r="B68125" i="52"/>
  <c r="A66794" i="52"/>
  <c r="B66040" i="52"/>
  <c r="A43610" i="52"/>
  <c r="A37028" i="52"/>
  <c r="A110906" i="52"/>
  <c r="A120814" i="52"/>
  <c r="B161357" i="52"/>
  <c r="A113944" i="52"/>
  <c r="A148227" i="52"/>
  <c r="B43800" i="52"/>
  <c r="A117249" i="52"/>
  <c r="B148407" i="52"/>
  <c r="B56372" i="52"/>
  <c r="B133372" i="52"/>
  <c r="A166357" i="52"/>
  <c r="B59211" i="52"/>
  <c r="A134723" i="52"/>
  <c r="A168281" i="52"/>
  <c r="B81111" i="52"/>
  <c r="B134579" i="52"/>
  <c r="A168835" i="52"/>
  <c r="A82739" i="52"/>
  <c r="B135930" i="52"/>
  <c r="B354385" i="52"/>
  <c r="A50361" i="52"/>
  <c r="A81490" i="52"/>
  <c r="B100498" i="52"/>
  <c r="A32519" i="52"/>
  <c r="B47424" i="52"/>
  <c r="B36560" i="52"/>
  <c r="B61365" i="52"/>
  <c r="A66018" i="52"/>
  <c r="A94732" i="52"/>
  <c r="B98014" i="52"/>
  <c r="B92977" i="52"/>
  <c r="B86967" i="52"/>
  <c r="B103634" i="52"/>
  <c r="B93403" i="52"/>
  <c r="B91541" i="52"/>
  <c r="B78235" i="52"/>
  <c r="A81653" i="52"/>
  <c r="A141885" i="52"/>
  <c r="B61812" i="52"/>
  <c r="B129593" i="52"/>
  <c r="A152440" i="52"/>
  <c r="B60168" i="52"/>
  <c r="A121191" i="52"/>
  <c r="B145165" i="52"/>
  <c r="B31773" i="52"/>
  <c r="B120305" i="52"/>
  <c r="A152323" i="52"/>
  <c r="A182954" i="52"/>
  <c r="A107953" i="52"/>
  <c r="B147735" i="52"/>
  <c r="B175143" i="52"/>
  <c r="A83186" i="52"/>
  <c r="A138214" i="52"/>
  <c r="A168168" i="52"/>
  <c r="B67109" i="52"/>
  <c r="A126230" i="52"/>
  <c r="A159126" i="52"/>
  <c r="B331975" i="52"/>
  <c r="A1225" i="52"/>
  <c r="A25638" i="52"/>
  <c r="B40081" i="52"/>
  <c r="B51993" i="52"/>
  <c r="B107507" i="52"/>
  <c r="B62483" i="52"/>
  <c r="A105866" i="52"/>
  <c r="A12054" i="52"/>
  <c r="B29105" i="52"/>
  <c r="A40912" i="52"/>
  <c r="B30825" i="52"/>
  <c r="A35256" i="52"/>
  <c r="B37896" i="52"/>
  <c r="A35303" i="52"/>
  <c r="B41758" i="52"/>
  <c r="B25496" i="52"/>
  <c r="B20895" i="52"/>
  <c r="A64804" i="52"/>
  <c r="B67814" i="52"/>
  <c r="B92648" i="52"/>
  <c r="A60040" i="52"/>
  <c r="B87601" i="52"/>
  <c r="A49170" i="52"/>
  <c r="B78647" i="52"/>
  <c r="B34097" i="52"/>
  <c r="B72039" i="52"/>
  <c r="B94473" i="52"/>
  <c r="A69092" i="52"/>
  <c r="B98912" i="52"/>
  <c r="B47158" i="52"/>
  <c r="B85146" i="52"/>
  <c r="A112516" i="52"/>
  <c r="B71129" i="52"/>
  <c r="A100581" i="52"/>
  <c r="A51242" i="52"/>
  <c r="A87266" i="52"/>
  <c r="B113554" i="52"/>
  <c r="B89814" i="52"/>
  <c r="A119108" i="52"/>
  <c r="B138044" i="52"/>
  <c r="B153160" i="52"/>
  <c r="A29082" i="52"/>
  <c r="B94655" i="52"/>
  <c r="B120900" i="52"/>
  <c r="A136433" i="52"/>
  <c r="B148084" i="52"/>
  <c r="A161108" i="52"/>
  <c r="A38808" i="52"/>
  <c r="A86897" i="52"/>
  <c r="A115682" i="52"/>
  <c r="B127936" i="52"/>
  <c r="B141957" i="52"/>
  <c r="A152977" i="52"/>
  <c r="B164287" i="52"/>
  <c r="B76952" i="52"/>
  <c r="B113129" i="52"/>
  <c r="B132915" i="52"/>
  <c r="A148230" i="52"/>
  <c r="A163311" i="52"/>
  <c r="A177913" i="52"/>
  <c r="B189052" i="52"/>
  <c r="A99778" i="52"/>
  <c r="A122176" i="52"/>
  <c r="A138628" i="52"/>
  <c r="B156322" i="52"/>
  <c r="B170787" i="52"/>
  <c r="A183726" i="52"/>
  <c r="B71087" i="52"/>
  <c r="B110426" i="52"/>
  <c r="A130882" i="52"/>
  <c r="A146709" i="52"/>
  <c r="A164075" i="52"/>
  <c r="A176344" i="52"/>
  <c r="B187654" i="52"/>
  <c r="A92609" i="52"/>
  <c r="B119893" i="52"/>
  <c r="B138589" i="52"/>
  <c r="A173120" i="52"/>
  <c r="B324355" i="52"/>
  <c r="A7022" i="52"/>
  <c r="B15412" i="52"/>
  <c r="A44517" i="52"/>
  <c r="B54869" i="52"/>
  <c r="A103395" i="52"/>
  <c r="B65287" i="52"/>
  <c r="A102267" i="52"/>
  <c r="A17194" i="52"/>
  <c r="B24651" i="52"/>
  <c r="B22538" i="52"/>
  <c r="A23556" i="52"/>
  <c r="B43322" i="52"/>
  <c r="B30241" i="52"/>
  <c r="B28109" i="52"/>
  <c r="B44867" i="52"/>
  <c r="A18273" i="52"/>
  <c r="B39190" i="52"/>
  <c r="B53129" i="52"/>
  <c r="A39234" i="52"/>
  <c r="B34802" i="52"/>
  <c r="A28359" i="52"/>
  <c r="B20307" i="52"/>
  <c r="B43969" i="52"/>
  <c r="B45261" i="52"/>
  <c r="B59373" i="52"/>
  <c r="A20558" i="52"/>
  <c r="A49867" i="52"/>
  <c r="B62611" i="52"/>
  <c r="B34123" i="52"/>
  <c r="B53892" i="52"/>
  <c r="A65376" i="52"/>
  <c r="A48087" i="52"/>
  <c r="A64826" i="52"/>
  <c r="A75374" i="52"/>
  <c r="A84665" i="52"/>
  <c r="B94143" i="52"/>
  <c r="A34729" i="52"/>
  <c r="A58677" i="52"/>
  <c r="A71274" i="52"/>
  <c r="B80590" i="52"/>
  <c r="B90078" i="52"/>
  <c r="B99528" i="52"/>
  <c r="A50914" i="52"/>
  <c r="B66501" i="52"/>
  <c r="A76545" i="52"/>
  <c r="A86023" i="52"/>
  <c r="A95473" i="52"/>
  <c r="A39836" i="52"/>
  <c r="A59528" i="52"/>
  <c r="A70970" i="52"/>
  <c r="B79695" i="52"/>
  <c r="B88379" i="52"/>
  <c r="B97043" i="52"/>
  <c r="A49387" i="52"/>
  <c r="B69856" i="52"/>
  <c r="B83012" i="52"/>
  <c r="B96038" i="52"/>
  <c r="A106085" i="52"/>
  <c r="B113941" i="52"/>
  <c r="B51117" i="52"/>
  <c r="B71005" i="52"/>
  <c r="B84080" i="52"/>
  <c r="A97076" i="52"/>
  <c r="B106636" i="52"/>
  <c r="A114401" i="52"/>
  <c r="B53326" i="52"/>
  <c r="B72120" i="52"/>
  <c r="A85119" i="52"/>
  <c r="B97906" i="52"/>
  <c r="A107189" i="52"/>
  <c r="A114987" i="52"/>
  <c r="B55455" i="52"/>
  <c r="B73160" i="52"/>
  <c r="A85947" i="52"/>
  <c r="B98734" i="52"/>
  <c r="B107892" i="52"/>
  <c r="A34672" i="52"/>
  <c r="B72022" i="52"/>
  <c r="A91203" i="52"/>
  <c r="A106983" i="52"/>
  <c r="B117503" i="52"/>
  <c r="B124740" i="52"/>
  <c r="A131961" i="52"/>
  <c r="A139065" i="52"/>
  <c r="A145870" i="52"/>
  <c r="B152496" i="52"/>
  <c r="A159130" i="52"/>
  <c r="A165749" i="52"/>
  <c r="B48996" i="52"/>
  <c r="B76209" i="52"/>
  <c r="A95727" i="52"/>
  <c r="B110238" i="52"/>
  <c r="B119303" i="52"/>
  <c r="B126408" i="52"/>
  <c r="B131868" i="52"/>
  <c r="A137290" i="52"/>
  <c r="A142700" i="52"/>
  <c r="A147670" i="52"/>
  <c r="A152554" i="52"/>
  <c r="B157438" i="52"/>
  <c r="A162408" i="52"/>
  <c r="B167377" i="52"/>
  <c r="B43368" i="52"/>
  <c r="B69064" i="52"/>
  <c r="B83660" i="52"/>
  <c r="B98298" i="52"/>
  <c r="A108685" i="52"/>
  <c r="A116642" i="52"/>
  <c r="A121970" i="52"/>
  <c r="A127298" i="52"/>
  <c r="B132719" i="52"/>
  <c r="A138141" i="52"/>
  <c r="A143480" i="52"/>
  <c r="A148364" i="52"/>
  <c r="A153249" i="52"/>
  <c r="B158218" i="52"/>
  <c r="A163188" i="52"/>
  <c r="B168157" i="52"/>
  <c r="A56078" i="52"/>
  <c r="A79700" i="52"/>
  <c r="A99218" i="52"/>
  <c r="B112226" i="52"/>
  <c r="B120597" i="52"/>
  <c r="B127701" i="52"/>
  <c r="A134806" i="52"/>
  <c r="B142034" i="52"/>
  <c r="A148706" i="52"/>
  <c r="B155332" i="52"/>
  <c r="B161844" i="52"/>
  <c r="A168357" i="52"/>
  <c r="B173728" i="52"/>
  <c r="B178698" i="52"/>
  <c r="A183668" i="52"/>
  <c r="A188552" i="52"/>
  <c r="A64974" i="52"/>
  <c r="A85702" i="52"/>
  <c r="B103540" i="52"/>
  <c r="A115425" i="52"/>
  <c r="B122696" i="52"/>
  <c r="B129800" i="52"/>
  <c r="A137029" i="52"/>
  <c r="A144118" i="52"/>
  <c r="A150744" i="52"/>
  <c r="A157256" i="52"/>
  <c r="B163768" i="52"/>
  <c r="B170287" i="52"/>
  <c r="B175257" i="52"/>
  <c r="A180227" i="52"/>
  <c r="A185111" i="52"/>
  <c r="A35315" i="52"/>
  <c r="A72194" i="52"/>
  <c r="A91712" i="52"/>
  <c r="A107547" i="52"/>
  <c r="A117692" i="52"/>
  <c r="A124796" i="52"/>
  <c r="A132025" i="52"/>
  <c r="B139253" i="52"/>
  <c r="A146157" i="52"/>
  <c r="A152669" i="52"/>
  <c r="A159181" i="52"/>
  <c r="B165807" i="52"/>
  <c r="B171816" i="52"/>
  <c r="A176787" i="52"/>
  <c r="A181671" i="52"/>
  <c r="A186555" i="52"/>
  <c r="A48216" i="52"/>
  <c r="B76176" i="52"/>
  <c r="B95694" i="52"/>
  <c r="B109978" i="52"/>
  <c r="B119042" i="52"/>
  <c r="A126272" i="52"/>
  <c r="B133500" i="52"/>
  <c r="A140729" i="52"/>
  <c r="B11288" i="52"/>
  <c r="B175306" i="52"/>
  <c r="A262407" i="52"/>
  <c r="B315571" i="52"/>
  <c r="B349933" i="52"/>
  <c r="B381565" i="52"/>
  <c r="B5580" i="52"/>
  <c r="A21883" i="52"/>
  <c r="B8393" i="52"/>
  <c r="B49511" i="52"/>
  <c r="B25184" i="52"/>
  <c r="A49650" i="52"/>
  <c r="B26922" i="52"/>
  <c r="B55950" i="52"/>
  <c r="A78764" i="52"/>
  <c r="A98627" i="52"/>
  <c r="A18081" i="52"/>
  <c r="B46132" i="52"/>
  <c r="A67514" i="52"/>
  <c r="B84101" i="52"/>
  <c r="B100085" i="52"/>
  <c r="B7445" i="52"/>
  <c r="B11464" i="52"/>
  <c r="B9357" i="52"/>
  <c r="A911" i="52"/>
  <c r="B31988" i="52"/>
  <c r="B29843" i="52"/>
  <c r="B33224" i="52"/>
  <c r="A6488" i="52"/>
  <c r="B37413" i="52"/>
  <c r="B36179" i="52"/>
  <c r="B49945" i="52"/>
  <c r="A27685" i="52"/>
  <c r="A44293" i="52"/>
  <c r="B20953" i="52"/>
  <c r="B5853" i="52"/>
  <c r="A41976" i="52"/>
  <c r="B38275" i="52"/>
  <c r="A32144" i="52"/>
  <c r="A25301" i="52"/>
  <c r="B51069" i="52"/>
  <c r="A63232" i="52"/>
  <c r="B36456" i="52"/>
  <c r="B55251" i="52"/>
  <c r="A66374" i="52"/>
  <c r="B43674" i="52"/>
  <c r="B58568" i="52"/>
  <c r="A22249" i="52"/>
  <c r="B55282" i="52"/>
  <c r="A69336" i="52"/>
  <c r="B78813" i="52"/>
  <c r="B88114" i="52"/>
  <c r="A97603" i="52"/>
  <c r="A46672" i="52"/>
  <c r="A63902" i="52"/>
  <c r="B74748" i="52"/>
  <c r="B84058" i="52"/>
  <c r="A262452" i="52"/>
  <c r="A17112" i="56"/>
  <c r="B158859" i="52"/>
  <c r="H7134" i="29"/>
  <c r="F12050" i="29"/>
  <c r="G12050" i="29" s="1"/>
  <c r="F6374" i="29"/>
  <c r="G6374" i="29" s="1"/>
  <c r="A63785" i="52"/>
  <c r="A101443" i="52"/>
  <c r="A101160" i="52"/>
  <c r="B14215" i="52"/>
  <c r="B124011" i="52"/>
  <c r="A37058" i="52"/>
  <c r="A278307" i="52"/>
  <c r="B91264" i="52"/>
  <c r="A10736" i="52"/>
  <c r="A21857" i="52"/>
  <c r="B111068" i="52"/>
  <c r="A192881" i="52"/>
  <c r="B217557" i="52"/>
  <c r="B31062" i="52"/>
  <c r="B204332" i="52"/>
  <c r="B391855" i="52"/>
  <c r="B354571" i="52"/>
  <c r="B218078" i="52"/>
  <c r="A153772" i="52"/>
  <c r="B306289" i="52"/>
  <c r="B192514" i="52"/>
  <c r="B229633" i="52"/>
  <c r="A93731" i="52"/>
  <c r="A37437" i="52"/>
  <c r="B195348" i="52"/>
  <c r="B2356" i="52"/>
  <c r="A71668" i="52"/>
  <c r="A10873" i="52"/>
  <c r="B359989" i="52"/>
  <c r="B59991" i="52"/>
  <c r="B76896" i="52"/>
  <c r="B328093" i="52"/>
  <c r="B47871" i="52"/>
  <c r="B110303" i="52"/>
  <c r="B259474" i="52"/>
  <c r="A23931" i="52"/>
  <c r="B84271" i="52"/>
  <c r="B102264" i="52"/>
  <c r="B18941" i="52"/>
  <c r="A6979" i="52"/>
  <c r="A35966" i="52"/>
  <c r="B48777" i="52"/>
  <c r="A82145" i="52"/>
  <c r="B134882" i="52"/>
  <c r="B349177" i="52"/>
  <c r="B31675" i="52"/>
  <c r="A6566" i="52"/>
  <c r="A29371" i="52"/>
  <c r="A19856" i="52"/>
  <c r="B54222" i="52"/>
  <c r="B74276" i="52"/>
  <c r="B53680" i="52"/>
  <c r="A147448" i="52"/>
  <c r="A154544" i="52"/>
  <c r="B9222" i="52"/>
  <c r="A57170" i="52"/>
  <c r="A93027" i="52"/>
  <c r="B67157" i="52"/>
  <c r="A7171" i="52"/>
  <c r="B27869" i="52"/>
  <c r="B50777" i="52"/>
  <c r="A17662" i="52"/>
  <c r="A66321" i="52"/>
  <c r="B64365" i="52"/>
  <c r="B32795" i="52"/>
  <c r="A11788" i="52"/>
  <c r="A42349" i="52"/>
  <c r="B33467" i="52"/>
  <c r="A11810" i="52"/>
  <c r="B52002" i="52"/>
  <c r="A42294" i="52"/>
  <c r="B73431" i="52"/>
  <c r="B136315" i="52"/>
  <c r="B61052" i="52"/>
  <c r="A4891" i="52"/>
  <c r="B271871" i="52"/>
  <c r="B372283" i="52"/>
  <c r="A15508" i="52"/>
  <c r="B51576" i="52"/>
  <c r="A41785" i="52"/>
  <c r="B107624" i="52"/>
  <c r="A99051" i="52"/>
  <c r="B293251" i="52"/>
  <c r="B374977" i="52"/>
  <c r="A8348" i="52"/>
  <c r="B15125" i="52"/>
  <c r="B57449" i="52"/>
  <c r="A21065" i="52"/>
  <c r="B95077" i="52"/>
  <c r="A21064" i="52"/>
  <c r="A29581" i="52"/>
  <c r="A3931" i="52"/>
  <c r="B274574" i="52"/>
  <c r="B340129" i="52"/>
  <c r="A16010" i="52"/>
  <c r="A260967" i="52"/>
  <c r="A16780" i="52"/>
  <c r="B41529" i="52"/>
  <c r="B347041" i="52"/>
  <c r="B25226" i="52"/>
  <c r="B57744" i="52"/>
  <c r="A280996" i="52"/>
  <c r="A7214" i="52"/>
  <c r="A27032" i="52"/>
  <c r="B21518" i="52"/>
  <c r="B240380" i="52"/>
  <c r="B352777" i="52"/>
  <c r="B27669" i="52"/>
  <c r="B39920" i="52"/>
  <c r="B79770" i="52"/>
  <c r="A26991" i="52"/>
  <c r="B95687" i="52"/>
  <c r="B352225" i="52"/>
  <c r="B31489" i="52"/>
  <c r="A64546" i="52"/>
  <c r="A80869" i="52"/>
  <c r="B26239" i="52"/>
  <c r="B31359" i="52"/>
  <c r="A31261" i="52"/>
  <c r="A35404" i="52"/>
  <c r="A65072" i="52"/>
  <c r="A89986" i="52"/>
  <c r="B374797" i="52"/>
  <c r="B39573" i="52"/>
  <c r="A9868" i="52"/>
  <c r="B32315" i="52"/>
  <c r="A3786" i="52"/>
  <c r="A38265" i="52"/>
  <c r="A20454" i="52"/>
  <c r="B77619" i="52"/>
  <c r="A72002" i="52"/>
  <c r="B81777" i="52"/>
  <c r="A68436" i="52"/>
  <c r="A50743" i="52"/>
  <c r="B49216" i="52"/>
  <c r="A113897" i="52"/>
  <c r="B128782" i="52"/>
  <c r="B162264" i="52"/>
  <c r="A116126" i="52"/>
  <c r="B149769" i="52"/>
  <c r="A57042" i="52"/>
  <c r="B123231" i="52"/>
  <c r="A149093" i="52"/>
  <c r="B63341" i="52"/>
  <c r="B135615" i="52"/>
  <c r="A169099" i="52"/>
  <c r="B83851" i="52"/>
  <c r="B135720" i="52"/>
  <c r="A169747" i="52"/>
  <c r="B87168" i="52"/>
  <c r="A137571" i="52"/>
  <c r="B174601" i="52"/>
  <c r="B85430" i="52"/>
  <c r="A137551" i="52"/>
  <c r="B364753" i="52"/>
  <c r="A5058" i="52"/>
  <c r="A103239" i="52"/>
  <c r="B102750" i="52"/>
  <c r="B11871" i="52"/>
  <c r="B51744" i="52"/>
  <c r="B44392" i="52"/>
  <c r="A34089" i="52"/>
  <c r="A67456" i="52"/>
  <c r="A96855" i="52"/>
  <c r="A16009" i="52"/>
  <c r="B96903" i="52"/>
  <c r="B96558" i="52"/>
  <c r="A104841" i="52"/>
  <c r="B96347" i="52"/>
  <c r="A95579" i="52"/>
  <c r="A83620" i="52"/>
  <c r="B102216" i="52"/>
  <c r="A142864" i="52"/>
  <c r="A67672" i="52"/>
  <c r="B131089" i="52"/>
  <c r="A154325" i="52"/>
  <c r="B77518" i="52"/>
  <c r="B121845" i="52"/>
  <c r="A146194" i="52"/>
  <c r="B50431" i="52"/>
  <c r="B123047" i="52"/>
  <c r="A158950" i="52"/>
  <c r="A183468" i="52"/>
  <c r="B110637" i="52"/>
  <c r="B149791" i="52"/>
  <c r="A176942" i="52"/>
  <c r="B101638" i="52"/>
  <c r="A139087" i="52"/>
  <c r="A169539" i="52"/>
  <c r="A73372" i="52"/>
  <c r="A128847" i="52"/>
  <c r="B215305" i="52"/>
  <c r="B334345" i="52"/>
  <c r="A4782" i="52"/>
  <c r="A31634" i="52"/>
  <c r="B44024" i="52"/>
  <c r="A64342" i="52"/>
  <c r="B109096" i="52"/>
  <c r="B64931" i="52"/>
  <c r="A107829" i="52"/>
  <c r="B16187" i="52"/>
  <c r="B15658" i="52"/>
  <c r="B42233" i="52"/>
  <c r="A33779" i="52"/>
  <c r="B36989" i="52"/>
  <c r="B41094" i="52"/>
  <c r="B44915" i="52"/>
  <c r="B43472" i="52"/>
  <c r="A31363" i="52"/>
  <c r="A27671" i="52"/>
  <c r="A66415" i="52"/>
  <c r="B72728" i="52"/>
  <c r="B93610" i="52"/>
  <c r="A61932" i="52"/>
  <c r="B88573" i="52"/>
  <c r="A52594" i="52"/>
  <c r="B83536" i="52"/>
  <c r="B36867" i="52"/>
  <c r="B72936" i="52"/>
  <c r="B95679" i="52"/>
  <c r="A71524" i="52"/>
  <c r="B103514" i="52"/>
  <c r="B49650" i="52"/>
  <c r="B86953" i="52"/>
  <c r="B113380" i="52"/>
  <c r="A73185" i="52"/>
  <c r="A104927" i="52"/>
  <c r="B53562" i="52"/>
  <c r="B88821" i="52"/>
  <c r="B9767" i="52"/>
  <c r="A93179" i="52"/>
  <c r="A122715" i="52"/>
  <c r="A138551" i="52"/>
  <c r="A153967" i="52"/>
  <c r="B41219" i="52"/>
  <c r="B97683" i="52"/>
  <c r="B124398" i="52"/>
  <c r="A136994" i="52"/>
  <c r="B148769" i="52"/>
  <c r="B161622" i="52"/>
  <c r="B46929" i="52"/>
  <c r="A94469" i="52"/>
  <c r="B116158" i="52"/>
  <c r="B128497" i="52"/>
  <c r="A142695" i="52"/>
  <c r="A153834" i="52"/>
  <c r="A166687" i="52"/>
  <c r="B78634" i="52"/>
  <c r="A114592" i="52"/>
  <c r="B133787" i="52"/>
  <c r="A149258" i="52"/>
  <c r="A166624" i="52"/>
  <c r="B178341" i="52"/>
  <c r="A27160" i="52"/>
  <c r="B101483" i="52"/>
  <c r="A123423" i="52"/>
  <c r="B142242" i="52"/>
  <c r="B156779" i="52"/>
  <c r="B171387" i="52"/>
  <c r="B184411" i="52"/>
  <c r="A74157" i="52"/>
  <c r="A115537" i="52"/>
  <c r="A131630" i="52"/>
  <c r="A147623" i="52"/>
  <c r="A164760" i="52"/>
  <c r="A177201" i="52"/>
  <c r="A28762" i="52"/>
  <c r="B93955" i="52"/>
  <c r="B120641" i="52"/>
  <c r="A139586" i="52"/>
  <c r="A191644" i="52"/>
  <c r="B340945" i="52"/>
  <c r="B4101" i="52"/>
  <c r="B22022" i="52"/>
  <c r="B47202" i="52"/>
  <c r="A59172" i="52"/>
  <c r="B8339" i="52"/>
  <c r="A66834" i="52"/>
  <c r="A104246" i="52"/>
  <c r="B19773" i="52"/>
  <c r="B26383" i="52"/>
  <c r="B24590" i="52"/>
  <c r="A25863" i="52"/>
  <c r="B44400" i="52"/>
  <c r="A32059" i="52"/>
  <c r="B30416" i="52"/>
  <c r="A46287" i="52"/>
  <c r="B20894" i="52"/>
  <c r="A40170" i="52"/>
  <c r="B54120" i="52"/>
  <c r="A40833" i="52"/>
  <c r="B37038" i="52"/>
  <c r="A31499" i="52"/>
  <c r="A22564" i="52"/>
  <c r="A45115" i="52"/>
  <c r="A46758" i="52"/>
  <c r="A60519" i="52"/>
  <c r="B24727" i="52"/>
  <c r="B50909" i="52"/>
  <c r="A63315" i="52"/>
  <c r="A36651" i="52"/>
  <c r="B55337" i="52"/>
  <c r="A66262" i="52"/>
  <c r="B49478" i="52"/>
  <c r="A65750" i="52"/>
  <c r="B76196" i="52"/>
  <c r="B85646" i="52"/>
  <c r="B94947" i="52"/>
  <c r="A37410" i="52"/>
  <c r="A59786" i="52"/>
  <c r="B72130" i="52"/>
  <c r="A81581" i="52"/>
  <c r="B90881" i="52"/>
  <c r="A499" i="52"/>
  <c r="B52282" i="52"/>
  <c r="B67706" i="52"/>
  <c r="B77526" i="52"/>
  <c r="B86827" i="52"/>
  <c r="A96137" i="52"/>
  <c r="B42151" i="52"/>
  <c r="B60710" i="52"/>
  <c r="B71918" i="52"/>
  <c r="B80443" i="52"/>
  <c r="B88967" i="52"/>
  <c r="B97642" i="52"/>
  <c r="A51764" i="52"/>
  <c r="B71325" i="52"/>
  <c r="A84134" i="52"/>
  <c r="A96921" i="52"/>
  <c r="B106682" i="52"/>
  <c r="A114572" i="52"/>
  <c r="B53937" i="52"/>
  <c r="A72175" i="52"/>
  <c r="A84962" i="52"/>
  <c r="B97974" i="52"/>
  <c r="B107394" i="52"/>
  <c r="B115149" i="52"/>
  <c r="B55551" i="52"/>
  <c r="A73005" i="52"/>
  <c r="A86017" i="52"/>
  <c r="A99041" i="52"/>
  <c r="B108087" i="52"/>
  <c r="B115610" i="52"/>
  <c r="B56996" i="52"/>
  <c r="A74057" i="52"/>
  <c r="B87082" i="52"/>
  <c r="A100081" i="52"/>
  <c r="B108639" i="52"/>
  <c r="B39745" i="52"/>
  <c r="A73369" i="52"/>
  <c r="B92906" i="52"/>
  <c r="B108329" i="52"/>
  <c r="B118126" i="52"/>
  <c r="A125231" i="52"/>
  <c r="B132459" i="52"/>
  <c r="B139696" i="52"/>
  <c r="B146555" i="52"/>
  <c r="B153067" i="52"/>
  <c r="A159580" i="52"/>
  <c r="A166206" i="52"/>
  <c r="B52566" i="52"/>
  <c r="A78229" i="52"/>
  <c r="B97409" i="52"/>
  <c r="A111034" i="52"/>
  <c r="B119802" i="52"/>
  <c r="B126984" i="52"/>
  <c r="B132429" i="52"/>
  <c r="B137757" i="52"/>
  <c r="A143043" i="52"/>
  <c r="A148013" i="52"/>
  <c r="B152982" i="52"/>
  <c r="A157952" i="52"/>
  <c r="A162836" i="52"/>
  <c r="A167721" i="52"/>
  <c r="A46442" i="52"/>
  <c r="A70442" i="52"/>
  <c r="A85174" i="52"/>
  <c r="B99560" i="52"/>
  <c r="A109358" i="52"/>
  <c r="B117015" i="52"/>
  <c r="B122437" i="52"/>
  <c r="B127858" i="52"/>
  <c r="B133186" i="52"/>
  <c r="B138514" i="52"/>
  <c r="B143823" i="52"/>
  <c r="A148793" i="52"/>
  <c r="B153762" i="52"/>
  <c r="B158646" i="52"/>
  <c r="B163530" i="52"/>
  <c r="A168501" i="52"/>
  <c r="B59015" i="52"/>
  <c r="A81719" i="52"/>
  <c r="A100661" i="52"/>
  <c r="B112973" i="52"/>
  <c r="A121096" i="52"/>
  <c r="B128324" i="52"/>
  <c r="A135554" i="52"/>
  <c r="B142650" i="52"/>
  <c r="A149163" i="52"/>
  <c r="B155789" i="52"/>
  <c r="B162415" i="52"/>
  <c r="A169042" i="52"/>
  <c r="A174157" i="52"/>
  <c r="A179041" i="52"/>
  <c r="A184011" i="52"/>
  <c r="A188981" i="52"/>
  <c r="B67874" i="52"/>
  <c r="A87385" i="52"/>
  <c r="A104438" i="52"/>
  <c r="A116089" i="52"/>
  <c r="B123319" i="52"/>
  <c r="B130548" i="52"/>
  <c r="B137651" i="52"/>
  <c r="B144574" i="52"/>
  <c r="A151201" i="52"/>
  <c r="B157827" i="52"/>
  <c r="B164453" i="52"/>
  <c r="A170716" i="52"/>
  <c r="A175600" i="52"/>
  <c r="A180570" i="52"/>
  <c r="B185539" i="52"/>
  <c r="B42691" i="52"/>
  <c r="B73876" i="52"/>
  <c r="A93057" i="52"/>
  <c r="A108445" i="52"/>
  <c r="A118315" i="52"/>
  <c r="B125544" i="52"/>
  <c r="B132648" i="52"/>
  <c r="B139752" i="52"/>
  <c r="A146614" i="52"/>
  <c r="A153240" i="52"/>
  <c r="A159867" i="52"/>
  <c r="A166379" i="52"/>
  <c r="B172159" i="52"/>
  <c r="B177129" i="52"/>
  <c r="A182099" i="52"/>
  <c r="A187069" i="52"/>
  <c r="B51750" i="52"/>
  <c r="A77523" i="52"/>
  <c r="A97041" i="52"/>
  <c r="B111016" i="52"/>
  <c r="A119791" i="52"/>
  <c r="A126895" i="52"/>
  <c r="A133999" i="52"/>
  <c r="B141227" i="52"/>
  <c r="A34513" i="52"/>
  <c r="A186342" i="52"/>
  <c r="B267250" i="52"/>
  <c r="B317965" i="52"/>
  <c r="B352321" i="52"/>
  <c r="B384205" i="52"/>
  <c r="B3796" i="52"/>
  <c r="A25332" i="52"/>
  <c r="B12646" i="52"/>
  <c r="A51789" i="52"/>
  <c r="A27787" i="52"/>
  <c r="A52012" i="52"/>
  <c r="A29993" i="52"/>
  <c r="A57806" i="52"/>
  <c r="B80212" i="52"/>
  <c r="B100232" i="52"/>
  <c r="B21413" i="52"/>
  <c r="B48253" i="52"/>
  <c r="A68721" i="52"/>
  <c r="A85208" i="52"/>
  <c r="A101504" i="52"/>
  <c r="A12105" i="52"/>
  <c r="B13899" i="52"/>
  <c r="A12491" i="52"/>
  <c r="B8052" i="52"/>
  <c r="B33540" i="52"/>
  <c r="B31895" i="52"/>
  <c r="B34811" i="52"/>
  <c r="B11766" i="52"/>
  <c r="A7405" i="52"/>
  <c r="B37450" i="52"/>
  <c r="B51388" i="52"/>
  <c r="B29757" i="52"/>
  <c r="B45259" i="52"/>
  <c r="B23454" i="52"/>
  <c r="A13742" i="52"/>
  <c r="A43884" i="52"/>
  <c r="A39906" i="52"/>
  <c r="B34044" i="52"/>
  <c r="A28570" i="52"/>
  <c r="A52347" i="52"/>
  <c r="A64303" i="52"/>
  <c r="A38727" i="52"/>
  <c r="B56108" i="52"/>
  <c r="B67067" i="52"/>
  <c r="A45734" i="52"/>
  <c r="A59865" i="52"/>
  <c r="B27822" i="52"/>
  <c r="B56424" i="52"/>
  <c r="A70039" i="52"/>
  <c r="A79655" i="52"/>
  <c r="B89105" i="52"/>
  <c r="B98406" i="52"/>
  <c r="A48195" i="52"/>
  <c r="A64868" i="52"/>
  <c r="B75580" i="52"/>
  <c r="X1234" i="34"/>
  <c r="X645" i="34"/>
  <c r="W1235" i="34"/>
  <c r="W1273" i="34"/>
  <c r="X512" i="34"/>
  <c r="W79" i="34"/>
  <c r="H14706" i="29"/>
  <c r="H14522" i="29"/>
  <c r="H13446" i="29"/>
  <c r="H3159" i="29"/>
  <c r="U33" i="51"/>
  <c r="X12" i="34"/>
  <c r="X895" i="34"/>
  <c r="W1211" i="34"/>
  <c r="W525" i="34"/>
  <c r="X728" i="34"/>
  <c r="X375" i="34"/>
  <c r="H16316" i="29"/>
  <c r="H11199" i="29"/>
  <c r="F10435" i="29"/>
  <c r="G10435" i="29" s="1"/>
  <c r="H16102" i="29"/>
  <c r="H13613" i="29"/>
  <c r="H3376" i="29"/>
  <c r="F14549" i="29"/>
  <c r="G14549" i="29" s="1"/>
  <c r="F2544" i="29"/>
  <c r="G2544" i="29" s="1"/>
  <c r="W977" i="34"/>
  <c r="X299" i="34"/>
  <c r="X1120" i="34"/>
  <c r="W373" i="34"/>
  <c r="W883" i="34"/>
  <c r="X910" i="34"/>
  <c r="X664" i="34"/>
  <c r="W263" i="34"/>
  <c r="H4347" i="29"/>
  <c r="H12894" i="29"/>
  <c r="F6074" i="29"/>
  <c r="G6074" i="29" s="1"/>
  <c r="H8146" i="29"/>
  <c r="F17900" i="29"/>
  <c r="G17900" i="29" s="1"/>
  <c r="F1596" i="29"/>
  <c r="G1596" i="29" s="1"/>
  <c r="H1734" i="29"/>
  <c r="F5226" i="29"/>
  <c r="G5226" i="29" s="1"/>
  <c r="F1004" i="29"/>
  <c r="G1004" i="29" s="1"/>
  <c r="H10736" i="29"/>
  <c r="F16141" i="29"/>
  <c r="G16141" i="29" s="1"/>
  <c r="H17552" i="29"/>
  <c r="F3932" i="29"/>
  <c r="G3932" i="29" s="1"/>
  <c r="F8724" i="29"/>
  <c r="G8724" i="29" s="1"/>
  <c r="F2563" i="29"/>
  <c r="G2563" i="29" s="1"/>
  <c r="H1761" i="29"/>
  <c r="H9075" i="29"/>
  <c r="F16521" i="29"/>
  <c r="G16521" i="29" s="1"/>
  <c r="H2532" i="29"/>
  <c r="F7559" i="29"/>
  <c r="G7559" i="29" s="1"/>
  <c r="H10033" i="29"/>
  <c r="F3771" i="29"/>
  <c r="G3771" i="29" s="1"/>
  <c r="F6976" i="29"/>
  <c r="G6976" i="29" s="1"/>
  <c r="F6473" i="29"/>
  <c r="G6473" i="29" s="1"/>
  <c r="W1306" i="34"/>
  <c r="W645" i="34"/>
  <c r="W1429" i="34"/>
  <c r="W569" i="34"/>
  <c r="X294" i="34"/>
  <c r="F11110" i="29"/>
  <c r="G11110" i="29" s="1"/>
  <c r="F15734" i="29"/>
  <c r="G15734" i="29" s="1"/>
  <c r="F8179" i="29"/>
  <c r="G8179" i="29" s="1"/>
  <c r="H815" i="29"/>
  <c r="H8529" i="29"/>
  <c r="F15491" i="29"/>
  <c r="G15491" i="29" s="1"/>
  <c r="F15703" i="29"/>
  <c r="G15703" i="29" s="1"/>
  <c r="H462" i="29"/>
  <c r="F3316" i="29"/>
  <c r="G3316" i="29" s="1"/>
  <c r="X1000" i="34"/>
  <c r="A7701" i="55"/>
  <c r="B6414" i="55"/>
  <c r="B7606" i="55"/>
  <c r="A5970" i="55"/>
  <c r="B7476" i="55"/>
  <c r="B5080" i="55"/>
  <c r="B7138" i="55"/>
  <c r="A7785" i="55"/>
  <c r="A6819" i="55"/>
  <c r="B7690" i="55"/>
  <c r="A6126" i="55"/>
  <c r="A99" i="54"/>
  <c r="A255" i="54"/>
  <c r="A411" i="54"/>
  <c r="B75" i="54"/>
  <c r="B249" i="54"/>
  <c r="B405" i="54"/>
  <c r="B10" i="54"/>
  <c r="B166" i="54"/>
  <c r="B340" i="54"/>
  <c r="A119" i="54"/>
  <c r="A275" i="54"/>
  <c r="A431" i="54"/>
  <c r="B89" i="54"/>
  <c r="B251" i="54"/>
  <c r="B413" i="54"/>
  <c r="A115" i="54"/>
  <c r="A392" i="54"/>
  <c r="B30" i="54"/>
  <c r="B320" i="54"/>
  <c r="B558" i="54"/>
  <c r="A260" i="54"/>
  <c r="A511" i="54"/>
  <c r="B188" i="54"/>
  <c r="A468" i="54"/>
  <c r="B655" i="54"/>
  <c r="B169" i="54"/>
  <c r="B432" i="54"/>
  <c r="A614" i="54"/>
  <c r="A130" i="54"/>
  <c r="B406" i="54"/>
  <c r="B79" i="54"/>
  <c r="A348" i="54"/>
  <c r="B544" i="54"/>
  <c r="B114" i="54"/>
  <c r="B604" i="54"/>
  <c r="B779" i="54"/>
  <c r="B545" i="54"/>
  <c r="B92" i="54"/>
  <c r="B598" i="54"/>
  <c r="B786" i="54"/>
  <c r="B550" i="54"/>
  <c r="A740" i="54"/>
  <c r="A896" i="54"/>
  <c r="B481" i="54"/>
  <c r="B728" i="54"/>
  <c r="B884" i="54"/>
  <c r="A606" i="54"/>
  <c r="A864" i="54"/>
  <c r="A1039" i="54"/>
  <c r="A538" i="54"/>
  <c r="B835" i="54"/>
  <c r="B1009" i="54"/>
  <c r="B277" i="54"/>
  <c r="A808" i="54"/>
  <c r="A998" i="54"/>
  <c r="B182" i="54"/>
  <c r="A768" i="54"/>
  <c r="B962" i="54"/>
  <c r="B1130" i="54"/>
  <c r="A751" i="54"/>
  <c r="A945" i="54"/>
  <c r="B624" i="54"/>
  <c r="B874" i="54"/>
  <c r="A725" i="54"/>
  <c r="A933" i="54"/>
  <c r="A1096" i="54"/>
  <c r="A892" i="54"/>
  <c r="B1162" i="54"/>
  <c r="B1324" i="54"/>
  <c r="B861" i="54"/>
  <c r="A1151" i="54"/>
  <c r="A1307" i="54"/>
  <c r="B727" i="54"/>
  <c r="B1122" i="54"/>
  <c r="B1295" i="54"/>
  <c r="B660" i="54"/>
  <c r="A1073" i="54"/>
  <c r="A1254" i="54"/>
  <c r="B426" i="54"/>
  <c r="A1043" i="54"/>
  <c r="B1236" i="54"/>
  <c r="B103" i="54"/>
  <c r="B990" i="54"/>
  <c r="B1213" i="54"/>
  <c r="B1375" i="54"/>
  <c r="B931" i="54"/>
  <c r="A1184" i="54"/>
  <c r="A1340" i="54"/>
  <c r="B1119" i="54"/>
  <c r="A1460" i="54"/>
  <c r="A1616" i="54"/>
  <c r="A1772" i="54"/>
  <c r="A1928" i="54"/>
  <c r="A2096" i="54"/>
  <c r="B970" i="54"/>
  <c r="B1406" i="54"/>
  <c r="B1562" i="54"/>
  <c r="B1718" i="54"/>
  <c r="B1892" i="54"/>
  <c r="B2054" i="54"/>
  <c r="A390" i="54"/>
  <c r="B1286" i="54"/>
  <c r="A1515" i="54"/>
  <c r="A1677" i="54"/>
  <c r="A1845" i="54"/>
  <c r="A2001" i="54"/>
  <c r="A2163" i="54"/>
  <c r="B1172" i="54"/>
  <c r="B1473" i="54"/>
  <c r="B1641" i="54"/>
  <c r="B1803" i="54"/>
  <c r="B1959" i="54"/>
  <c r="B2115" i="54"/>
  <c r="B1054" i="54"/>
  <c r="A1007" i="54"/>
  <c r="A1415" i="54"/>
  <c r="A1571" i="54"/>
  <c r="A1727" i="54"/>
  <c r="A1895" i="54"/>
  <c r="A2057" i="54"/>
  <c r="B803" i="54"/>
  <c r="A1348" i="54"/>
  <c r="B1535" i="54"/>
  <c r="B1709" i="54"/>
  <c r="B1877" i="54"/>
  <c r="B2033" i="54"/>
  <c r="B616" i="54"/>
  <c r="B1558" i="54"/>
  <c r="B1894" i="54"/>
  <c r="A2213" i="54"/>
  <c r="A2375" i="54"/>
  <c r="A2531" i="54"/>
  <c r="A2687" i="54"/>
  <c r="A1476" i="54"/>
  <c r="A1812" i="54"/>
  <c r="A2124" i="54"/>
  <c r="B2315" i="54"/>
  <c r="B2471" i="54"/>
  <c r="B2633" i="54"/>
  <c r="B1352" i="54"/>
  <c r="B1692" i="54"/>
  <c r="B2004" i="54"/>
  <c r="A2256" i="54"/>
  <c r="A2430" i="54"/>
  <c r="A2598" i="54"/>
  <c r="B983" i="54"/>
  <c r="A1585" i="54"/>
  <c r="A1909" i="54"/>
  <c r="B2220" i="54"/>
  <c r="B2388" i="54"/>
  <c r="B2544" i="54"/>
  <c r="B2706" i="54"/>
  <c r="B1489" i="54"/>
  <c r="B1813" i="54"/>
  <c r="B2137" i="54"/>
  <c r="A2329" i="54"/>
  <c r="A2485" i="54"/>
  <c r="A2641" i="54"/>
  <c r="A1360" i="54"/>
  <c r="B1732" i="54"/>
  <c r="B2044" i="54"/>
  <c r="A2276" i="54"/>
  <c r="A2432" i="54"/>
  <c r="A2606" i="54"/>
  <c r="A1297" i="54"/>
  <c r="A1674" i="54"/>
  <c r="A1986" i="54"/>
  <c r="B2246" i="54"/>
  <c r="B2420" i="54"/>
  <c r="B2582" i="54"/>
  <c r="A1324" i="54"/>
  <c r="A2119" i="54"/>
  <c r="A2547" i="54"/>
  <c r="A2810" i="54"/>
  <c r="A2978" i="54"/>
  <c r="A3134" i="54"/>
  <c r="A3296" i="54"/>
  <c r="A1774" i="54"/>
  <c r="B2389" i="54"/>
  <c r="B2756" i="54"/>
  <c r="B2912" i="54"/>
  <c r="B3068" i="54"/>
  <c r="B3224" i="54"/>
  <c r="B1519" i="54"/>
  <c r="A2277" i="54"/>
  <c r="A2650" i="54"/>
  <c r="B2847" i="54"/>
  <c r="B3003" i="54"/>
  <c r="B3171" i="54"/>
  <c r="A934" i="54"/>
  <c r="B2011" i="54"/>
  <c r="B2479" i="54"/>
  <c r="A2776" i="54"/>
  <c r="A2950" i="54"/>
  <c r="A3118" i="54"/>
  <c r="A3274" i="54"/>
  <c r="A1786" i="54"/>
  <c r="A2367" i="54"/>
  <c r="A2741" i="54"/>
  <c r="A2909" i="54"/>
  <c r="A3071" i="54"/>
  <c r="A3227" i="54"/>
  <c r="A1531" i="54"/>
  <c r="A2266" i="54"/>
  <c r="B2668" i="54"/>
  <c r="B2855" i="54"/>
  <c r="B3011" i="54"/>
  <c r="B3167" i="54"/>
  <c r="A1067" i="54"/>
  <c r="B2577" i="54"/>
  <c r="A2973" i="54"/>
  <c r="A3285" i="54"/>
  <c r="A2350" i="54"/>
  <c r="B2914" i="54"/>
  <c r="B3250" i="54"/>
  <c r="B2266" i="54"/>
  <c r="A2844" i="54"/>
  <c r="A3168" i="54"/>
  <c r="A2056" i="54"/>
  <c r="B2808" i="54"/>
  <c r="B3132" i="54"/>
  <c r="B1651" i="54"/>
  <c r="B2673" i="54"/>
  <c r="A3025" i="54"/>
  <c r="A1153" i="54"/>
  <c r="A2530" i="54"/>
  <c r="B2953" i="54"/>
  <c r="B3265" i="54"/>
  <c r="A2391" i="54"/>
  <c r="A2931" i="54"/>
  <c r="A3243" i="54"/>
  <c r="B2686" i="54"/>
  <c r="B3356" i="54"/>
  <c r="B3530" i="54"/>
  <c r="B3698" i="54"/>
  <c r="B2800" i="54"/>
  <c r="A3375" i="54"/>
  <c r="A3537" i="54"/>
  <c r="A3705" i="54"/>
  <c r="A3867" i="54"/>
  <c r="A4023" i="54"/>
  <c r="A2284" i="54"/>
  <c r="B3292" i="54"/>
  <c r="B3483" i="54"/>
  <c r="B3651" i="54"/>
  <c r="B3813" i="54"/>
  <c r="B3969" i="54"/>
  <c r="B4125" i="54"/>
  <c r="B3064" i="54"/>
  <c r="A3448" i="54"/>
  <c r="A3604" i="54"/>
  <c r="A3760" i="54"/>
  <c r="A3916" i="54"/>
  <c r="A4090" i="54"/>
  <c r="A3066" i="54"/>
  <c r="B3430" i="54"/>
  <c r="B3586" i="54"/>
  <c r="B3742" i="54"/>
  <c r="B3910" i="54"/>
  <c r="B4072" i="54"/>
  <c r="B2572" i="54"/>
  <c r="B3346" i="54"/>
  <c r="A3509" i="54"/>
  <c r="A3677" i="54"/>
  <c r="A3845" i="54"/>
  <c r="A4001" i="54"/>
  <c r="B1855" i="54"/>
  <c r="A3186" i="54"/>
  <c r="B3467" i="54"/>
  <c r="B3641" i="54"/>
  <c r="B3797" i="54"/>
  <c r="B3953" i="54"/>
  <c r="B4109" i="54"/>
  <c r="B3450" i="54"/>
  <c r="B3835" i="54"/>
  <c r="A4139" i="54"/>
  <c r="A4296" i="54"/>
  <c r="A4452" i="54"/>
  <c r="A4620" i="54"/>
  <c r="B3334" i="54"/>
  <c r="B3709" i="54"/>
  <c r="A4028" i="54"/>
  <c r="B4236" i="54"/>
  <c r="B4410" i="54"/>
  <c r="B4578" i="54"/>
  <c r="B2731" i="54"/>
  <c r="B3595" i="54"/>
  <c r="B3932" i="54"/>
  <c r="A4201" i="54"/>
  <c r="A4369" i="54"/>
  <c r="A4531" i="54"/>
  <c r="A4687" i="54"/>
  <c r="B3468" i="54"/>
  <c r="A3840" i="54"/>
  <c r="B4153" i="54"/>
  <c r="B4309" i="54"/>
  <c r="B4465" i="54"/>
  <c r="B4621" i="54"/>
  <c r="A3336" i="54"/>
  <c r="B3756" i="54"/>
  <c r="B4068" i="54"/>
  <c r="A4256" i="54"/>
  <c r="A4412" i="54"/>
  <c r="A4586" i="54"/>
  <c r="B2968" i="54"/>
  <c r="B3630" i="54"/>
  <c r="B3961" i="54"/>
  <c r="A4209" i="54"/>
  <c r="A4377" i="54"/>
  <c r="A4539" i="54"/>
  <c r="A4695" i="54"/>
  <c r="A3500" i="54"/>
  <c r="A3854" i="54"/>
  <c r="B4155" i="54"/>
  <c r="B4323" i="54"/>
  <c r="B4485" i="54"/>
  <c r="B4641" i="54"/>
  <c r="A3678" i="54"/>
  <c r="A4313" i="54"/>
  <c r="A4711" i="54"/>
  <c r="A4867" i="54"/>
  <c r="A5023" i="54"/>
  <c r="A5179" i="54"/>
  <c r="B2994" i="54"/>
  <c r="B4141" i="54"/>
  <c r="B4516" i="54"/>
  <c r="B4777" i="54"/>
  <c r="B4939" i="54"/>
  <c r="B5101" i="54"/>
  <c r="B5263" i="54"/>
  <c r="A3720" i="54"/>
  <c r="A4301" i="54"/>
  <c r="B4690" i="54"/>
  <c r="A4862" i="54"/>
  <c r="A5030" i="54"/>
  <c r="A5192" i="54"/>
  <c r="A3445" i="54"/>
  <c r="A4187" i="54"/>
  <c r="B4589" i="54"/>
  <c r="B4826" i="54"/>
  <c r="B4982" i="54"/>
  <c r="B5138" i="54"/>
  <c r="B5294" i="54"/>
  <c r="A3877" i="54"/>
  <c r="B4391" i="54"/>
  <c r="A4726" i="54"/>
  <c r="A4882" i="54"/>
  <c r="A5038" i="54"/>
  <c r="A5206" i="54"/>
  <c r="A3590" i="54"/>
  <c r="B4250" i="54"/>
  <c r="B4624" i="54"/>
  <c r="B4828" i="54"/>
  <c r="B4996" i="54"/>
  <c r="B5164" i="54"/>
  <c r="B3445" i="54"/>
  <c r="B4592" i="54"/>
  <c r="A4965" i="54"/>
  <c r="B5297" i="54"/>
  <c r="B5475" i="54"/>
  <c r="B5631" i="54"/>
  <c r="B5787" i="54"/>
  <c r="B5943" i="54"/>
  <c r="B6105" i="54"/>
  <c r="B6273" i="54"/>
  <c r="B6429" i="54"/>
  <c r="B6585" i="54"/>
  <c r="B6741" i="54"/>
  <c r="A4015" i="54"/>
  <c r="B4773" i="54"/>
  <c r="B5085" i="54"/>
  <c r="A5350" i="54"/>
  <c r="A5506" i="54"/>
  <c r="A5680" i="54"/>
  <c r="A5848" i="54"/>
  <c r="A6004" i="54"/>
  <c r="A6166" i="54"/>
  <c r="A6322" i="54"/>
  <c r="A6490" i="54"/>
  <c r="A6652" i="54"/>
  <c r="A6814" i="54"/>
  <c r="A4337" i="54"/>
  <c r="A4859" i="54"/>
  <c r="A5183" i="54"/>
  <c r="B5416" i="54"/>
  <c r="B5572" i="54"/>
  <c r="B5728" i="54"/>
  <c r="B5884" i="54"/>
  <c r="B6052" i="54"/>
  <c r="B6226" i="54"/>
  <c r="B6382" i="54"/>
  <c r="B6538" i="54"/>
  <c r="B6694" i="54"/>
  <c r="A3530" i="54"/>
  <c r="A4655" i="54"/>
  <c r="B4991" i="54"/>
  <c r="A5300" i="54"/>
  <c r="A5465" i="54"/>
  <c r="A5627" i="54"/>
  <c r="A5789" i="54"/>
  <c r="A3602" i="54"/>
  <c r="B4655" i="54"/>
  <c r="A4992" i="54"/>
  <c r="B5314" i="54"/>
  <c r="B5483" i="54"/>
  <c r="B5645" i="54"/>
  <c r="B5801" i="54"/>
  <c r="B5957" i="54"/>
  <c r="B6125" i="54"/>
  <c r="B6299" i="54"/>
  <c r="B6455" i="54"/>
  <c r="B6611" i="54"/>
  <c r="A4045" i="54"/>
  <c r="A4791" i="54"/>
  <c r="A5115" i="54"/>
  <c r="B5364" i="54"/>
  <c r="B5520" i="54"/>
  <c r="B5676" i="54"/>
  <c r="B5844" i="54"/>
  <c r="B6012" i="54"/>
  <c r="B6168" i="54"/>
  <c r="B6324" i="54"/>
  <c r="B6486" i="54"/>
  <c r="B6654" i="54"/>
  <c r="B6822" i="54"/>
  <c r="B4406" i="54"/>
  <c r="B4887" i="54"/>
  <c r="B5199" i="54"/>
  <c r="A5419" i="54"/>
  <c r="A5593" i="54"/>
  <c r="A5749" i="54"/>
  <c r="A5905" i="54"/>
  <c r="A6061" i="54"/>
  <c r="A6223" i="54"/>
  <c r="A6391" i="54"/>
  <c r="A6547" i="54"/>
  <c r="A6703" i="54"/>
  <c r="A3829" i="54"/>
  <c r="A5237" i="54"/>
  <c r="A5672" i="54"/>
  <c r="A6023" i="54"/>
  <c r="A6335" i="54"/>
  <c r="A6659" i="54"/>
  <c r="B6902" i="54"/>
  <c r="A5009" i="54"/>
  <c r="B5528" i="54"/>
  <c r="A5916" i="54"/>
  <c r="A6228" i="54"/>
  <c r="A6564" i="54"/>
  <c r="A6849" i="54"/>
  <c r="B4685" i="54"/>
  <c r="A5372" i="54"/>
  <c r="A5745" i="54"/>
  <c r="B6097" i="54"/>
  <c r="B6445" i="54"/>
  <c r="B6746" i="54"/>
  <c r="B3397" i="54"/>
  <c r="B5069" i="54"/>
  <c r="A5604" i="54"/>
  <c r="A5990" i="54"/>
  <c r="A6302" i="54"/>
  <c r="A6614" i="54"/>
  <c r="A6868" i="54"/>
  <c r="B4812" i="54"/>
  <c r="B5461" i="54"/>
  <c r="B5834" i="54"/>
  <c r="B6170" i="54"/>
  <c r="B6482" i="54"/>
  <c r="A6789" i="54"/>
  <c r="B4354" i="54"/>
  <c r="A5301" i="54"/>
  <c r="A5691" i="54"/>
  <c r="A6039" i="54"/>
  <c r="A6375" i="54"/>
  <c r="A6719" i="54"/>
  <c r="A3432" i="54"/>
  <c r="B5076" i="54"/>
  <c r="A5564" i="54"/>
  <c r="A5957" i="54"/>
  <c r="B4709" i="54"/>
  <c r="B5900" i="54"/>
  <c r="B6583" i="54"/>
  <c r="A6965" i="54"/>
  <c r="A7139" i="54"/>
  <c r="A7301" i="54"/>
  <c r="A7457" i="54"/>
  <c r="A7613" i="54"/>
  <c r="A7775" i="54"/>
  <c r="A7937" i="54"/>
  <c r="A8105" i="54"/>
  <c r="A8261" i="54"/>
  <c r="A8423" i="54"/>
  <c r="B5136" i="54"/>
  <c r="B6139" i="54"/>
  <c r="A6804" i="54"/>
  <c r="B7031" i="54"/>
  <c r="B7187" i="54"/>
  <c r="B7343" i="54"/>
  <c r="B7511" i="54"/>
  <c r="B7685" i="54"/>
  <c r="B7841" i="54"/>
  <c r="B7997" i="54"/>
  <c r="B8153" i="54"/>
  <c r="B8321" i="54"/>
  <c r="B8483" i="54"/>
  <c r="A5565" i="54"/>
  <c r="B6344" i="54"/>
  <c r="B6889" i="54"/>
  <c r="A7080" i="54"/>
  <c r="A7248" i="54"/>
  <c r="A7404" i="54"/>
  <c r="A7560" i="54"/>
  <c r="A7722" i="54"/>
  <c r="A7890" i="54"/>
  <c r="A8058" i="54"/>
  <c r="A8220" i="54"/>
  <c r="A8376" i="54"/>
  <c r="B4439" i="54"/>
  <c r="A5912" i="54"/>
  <c r="A6633" i="54"/>
  <c r="B6978" i="54"/>
  <c r="B7134" i="54"/>
  <c r="B7290" i="54"/>
  <c r="B7452" i="54"/>
  <c r="B7626" i="54"/>
  <c r="B7782" i="54"/>
  <c r="B7938" i="54"/>
  <c r="B8094" i="54"/>
  <c r="B8268" i="54"/>
  <c r="B8436" i="54"/>
  <c r="B5285" i="54"/>
  <c r="A6141" i="54"/>
  <c r="B6791" i="54"/>
  <c r="A7033" i="54"/>
  <c r="A7201" i="54"/>
  <c r="A7357" i="54"/>
  <c r="A7519" i="54"/>
  <c r="A7675" i="54"/>
  <c r="A7837" i="54"/>
  <c r="A7999" i="54"/>
  <c r="A8161" i="54"/>
  <c r="A8317" i="54"/>
  <c r="A8473" i="54"/>
  <c r="A5570" i="54"/>
  <c r="A6426" i="54"/>
  <c r="B6924" i="54"/>
  <c r="B7081" i="54"/>
  <c r="B7237" i="54"/>
  <c r="B7411" i="54"/>
  <c r="B7579" i="54"/>
  <c r="B7735" i="54"/>
  <c r="B7891" i="54"/>
  <c r="B8047" i="54"/>
  <c r="B4740" i="54"/>
  <c r="A5948" i="54"/>
  <c r="B6619" i="54"/>
  <c r="A6974" i="54"/>
  <c r="A7136" i="54"/>
  <c r="A7298" i="54"/>
  <c r="A7466" i="54"/>
  <c r="A7622" i="54"/>
  <c r="A7784" i="54"/>
  <c r="A7940" i="54"/>
  <c r="A8108" i="54"/>
  <c r="A8282" i="54"/>
  <c r="A8438" i="54"/>
  <c r="B5959" i="54"/>
  <c r="B7040" i="54"/>
  <c r="A7443" i="54"/>
  <c r="B7858" i="54"/>
  <c r="B8224" i="54"/>
  <c r="B8521" i="54"/>
  <c r="B129" i="55"/>
  <c r="B297" i="55"/>
  <c r="B459" i="55"/>
  <c r="B615" i="55"/>
  <c r="B771" i="55"/>
  <c r="B927" i="55"/>
  <c r="B1101" i="55"/>
  <c r="A6582" i="54"/>
  <c r="A7185" i="54"/>
  <c r="B5408" i="54"/>
  <c r="A6940" i="54"/>
  <c r="B7342" i="54"/>
  <c r="B7748" i="54"/>
  <c r="B8134" i="54"/>
  <c r="B8456" i="54"/>
  <c r="B88" i="55"/>
  <c r="B256" i="55"/>
  <c r="B424" i="55"/>
  <c r="B580" i="55"/>
  <c r="B736" i="55"/>
  <c r="B892" i="55"/>
  <c r="B1054" i="55"/>
  <c r="B6187" i="54"/>
  <c r="B7084" i="54"/>
  <c r="A7461" i="54"/>
  <c r="A7834" i="54"/>
  <c r="A8241" i="54"/>
  <c r="A8541" i="54"/>
  <c r="A149" i="55"/>
  <c r="A305" i="55"/>
  <c r="A467" i="55"/>
  <c r="A635" i="55"/>
  <c r="A803" i="55"/>
  <c r="A965" i="55"/>
  <c r="A1121" i="55"/>
  <c r="A6654" i="54"/>
  <c r="A7216" i="54"/>
  <c r="B7605" i="54"/>
  <c r="A7995" i="54"/>
  <c r="B8337" i="54"/>
  <c r="B29" i="55"/>
  <c r="B197" i="55"/>
  <c r="B371" i="55"/>
  <c r="B527" i="55"/>
  <c r="B683" i="55"/>
  <c r="B839" i="55"/>
  <c r="B1013" i="55"/>
  <c r="A5583" i="54"/>
  <c r="B6974" i="54"/>
  <c r="B7347" i="54"/>
  <c r="A7737" i="54"/>
  <c r="B8139" i="54"/>
  <c r="A8470" i="54"/>
  <c r="A96" i="55"/>
  <c r="A258" i="55"/>
  <c r="A414" i="55"/>
  <c r="A576" i="55"/>
  <c r="A744" i="55"/>
  <c r="A906" i="55"/>
  <c r="A1062" i="55"/>
  <c r="A6068" i="54"/>
  <c r="B7089" i="54"/>
  <c r="B7508" i="54"/>
  <c r="B7881" i="54"/>
  <c r="B8242" i="54"/>
  <c r="B8530" i="54"/>
  <c r="B156" i="55"/>
  <c r="B324" i="55"/>
  <c r="B480" i="55"/>
  <c r="B636" i="55"/>
  <c r="B792" i="55"/>
  <c r="B960" i="55"/>
  <c r="B1122" i="55"/>
  <c r="B7335" i="54"/>
  <c r="A8103" i="54"/>
  <c r="B86" i="55"/>
  <c r="B422" i="55"/>
  <c r="B758" i="55"/>
  <c r="B1070" i="55"/>
  <c r="B1259" i="55"/>
  <c r="B1415" i="55"/>
  <c r="B1583" i="55"/>
  <c r="B1757" i="55"/>
  <c r="B1913" i="55"/>
  <c r="B2069" i="55"/>
  <c r="A6734" i="54"/>
  <c r="B7756" i="54"/>
  <c r="A8500" i="54"/>
  <c r="A267" i="55"/>
  <c r="A579" i="55"/>
  <c r="A891" i="55"/>
  <c r="A1176" i="55"/>
  <c r="A1344" i="55"/>
  <c r="A1500" i="55"/>
  <c r="A1656" i="55"/>
  <c r="A1812" i="55"/>
  <c r="A1986" i="55"/>
  <c r="A2154" i="55"/>
  <c r="B7336" i="54"/>
  <c r="A8134" i="54"/>
  <c r="A88" i="55"/>
  <c r="A424" i="55"/>
  <c r="A760" i="55"/>
  <c r="A1084" i="55"/>
  <c r="B1260" i="55"/>
  <c r="B1416" i="55"/>
  <c r="B1578" i="55"/>
  <c r="B1746" i="55"/>
  <c r="B1902" i="55"/>
  <c r="B2058" i="55"/>
  <c r="A6501" i="54"/>
  <c r="B7708" i="54"/>
  <c r="B8485" i="54"/>
  <c r="A259" i="55"/>
  <c r="A571" i="55"/>
  <c r="A883" i="55"/>
  <c r="A1177" i="55"/>
  <c r="A1345" i="55"/>
  <c r="A1501" i="55"/>
  <c r="A1657" i="55"/>
  <c r="A1819" i="55"/>
  <c r="A1987" i="55"/>
  <c r="A2149" i="55"/>
  <c r="A7239" i="54"/>
  <c r="A8056" i="54"/>
  <c r="B55" i="55"/>
  <c r="B379" i="55"/>
  <c r="B715" i="55"/>
  <c r="B1039" i="55"/>
  <c r="B1237" i="55"/>
  <c r="B1393" i="55"/>
  <c r="B1561" i="55"/>
  <c r="B1735" i="55"/>
  <c r="B1891" i="55"/>
  <c r="B2047" i="55"/>
  <c r="B5540" i="54"/>
  <c r="B7569" i="54"/>
  <c r="B8343" i="54"/>
  <c r="B188" i="55"/>
  <c r="B500" i="55"/>
  <c r="B824" i="55"/>
  <c r="B1136" i="55"/>
  <c r="B1298" i="55"/>
  <c r="B1454" i="55"/>
  <c r="B1610" i="55"/>
  <c r="B1772" i="55"/>
  <c r="B1940" i="55"/>
  <c r="B2108" i="55"/>
  <c r="B7683" i="54"/>
  <c r="A212" i="55"/>
  <c r="A836" i="55"/>
  <c r="A1316" i="55"/>
  <c r="A1664" i="55"/>
  <c r="A1976" i="55"/>
  <c r="B2225" i="55"/>
  <c r="B2381" i="55"/>
  <c r="B2555" i="55"/>
  <c r="B2717" i="55"/>
  <c r="B2873" i="55"/>
  <c r="B3029" i="55"/>
  <c r="B3185" i="55"/>
  <c r="A7858" i="54"/>
  <c r="A333" i="55"/>
  <c r="A957" i="55"/>
  <c r="A1353" i="55"/>
  <c r="A1677" i="55"/>
  <c r="A2013" i="55"/>
  <c r="A2256" i="55"/>
  <c r="A2412" i="55"/>
  <c r="A2574" i="55"/>
  <c r="A2730" i="55"/>
  <c r="A2898" i="55"/>
  <c r="A3072" i="55"/>
  <c r="B6691" i="54"/>
  <c r="B8395" i="54"/>
  <c r="A526" i="55"/>
  <c r="B1149" i="55"/>
  <c r="B1485" i="55"/>
  <c r="A7522" i="54"/>
  <c r="A145" i="55"/>
  <c r="A769" i="55"/>
  <c r="A1294" i="55"/>
  <c r="A1630" i="55"/>
  <c r="A1942" i="55"/>
  <c r="A2209" i="55"/>
  <c r="A2365" i="55"/>
  <c r="A2539" i="55"/>
  <c r="A2707" i="55"/>
  <c r="A2863" i="55"/>
  <c r="A3025" i="55"/>
  <c r="A3181" i="55"/>
  <c r="B8098" i="54"/>
  <c r="B409" i="55"/>
  <c r="B1057" i="55"/>
  <c r="B1402" i="55"/>
  <c r="B1714" i="55"/>
  <c r="B2038" i="55"/>
  <c r="B2275" i="55"/>
  <c r="B2431" i="55"/>
  <c r="B2587" i="55"/>
  <c r="B2743" i="55"/>
  <c r="B2911" i="55"/>
  <c r="B3085" i="55"/>
  <c r="B7052" i="54"/>
  <c r="A8526" i="54"/>
  <c r="A602" i="55"/>
  <c r="A1211" i="55"/>
  <c r="A1547" i="55"/>
  <c r="A1859" i="55"/>
  <c r="A2166" i="55"/>
  <c r="A2330" i="55"/>
  <c r="A2492" i="55"/>
  <c r="A2654" i="55"/>
  <c r="A2810" i="55"/>
  <c r="A2972" i="55"/>
  <c r="A3128" i="55"/>
  <c r="A7713" i="54"/>
  <c r="A272" i="55"/>
  <c r="A920" i="55"/>
  <c r="A1334" i="55"/>
  <c r="A1646" i="55"/>
  <c r="A1982" i="55"/>
  <c r="B2246" i="55"/>
  <c r="B2402" i="55"/>
  <c r="B2558" i="55"/>
  <c r="B2714" i="55"/>
  <c r="B2888" i="55"/>
  <c r="B3050" i="55"/>
  <c r="B7006" i="54"/>
  <c r="B829" i="55"/>
  <c r="A1708" i="55"/>
  <c r="A2272" i="55"/>
  <c r="A2608" i="55"/>
  <c r="A2920" i="55"/>
  <c r="A3213" i="55"/>
  <c r="A3376" i="55"/>
  <c r="A3544" i="55"/>
  <c r="A3712" i="55"/>
  <c r="A3856" i="55"/>
  <c r="A4000" i="55"/>
  <c r="A4144" i="55"/>
  <c r="A4300" i="55"/>
  <c r="A8514" i="54"/>
  <c r="A1240" i="55"/>
  <c r="B1876" i="55"/>
  <c r="B2308" i="55"/>
  <c r="B2608" i="55"/>
  <c r="B2908" i="55"/>
  <c r="A3194" i="55"/>
  <c r="B3340" i="55"/>
  <c r="B3484" i="55"/>
  <c r="B3640" i="55"/>
  <c r="B3796" i="55"/>
  <c r="B3940" i="55"/>
  <c r="B4084" i="55"/>
  <c r="B4228" i="55"/>
  <c r="A37" i="55"/>
  <c r="A1325" i="55"/>
  <c r="B5106" i="54"/>
  <c r="A562" i="55"/>
  <c r="A1529" i="55"/>
  <c r="B2164" i="55"/>
  <c r="B2466" i="55"/>
  <c r="B2754" i="55"/>
  <c r="B3042" i="55"/>
  <c r="B3263" i="55"/>
  <c r="B3413" i="55"/>
  <c r="B3569" i="55"/>
  <c r="B3713" i="55"/>
  <c r="B3857" i="55"/>
  <c r="B4001" i="55"/>
  <c r="B4157" i="55"/>
  <c r="B7365" i="54"/>
  <c r="A853" i="55"/>
  <c r="A1671" i="55"/>
  <c r="A2205" i="55"/>
  <c r="A2517" i="55"/>
  <c r="A2829" i="55"/>
  <c r="A3117" i="55"/>
  <c r="A3300" i="55"/>
  <c r="A3444" i="55"/>
  <c r="A3594" i="55"/>
  <c r="A3744" i="55"/>
  <c r="A3888" i="55"/>
  <c r="A4032" i="55"/>
  <c r="A4176" i="55"/>
  <c r="B7670" i="54"/>
  <c r="A1090" i="55"/>
  <c r="B1767" i="55"/>
  <c r="B2253" i="55"/>
  <c r="B2541" i="55"/>
  <c r="B2853" i="55"/>
  <c r="B3165" i="55"/>
  <c r="B3324" i="55"/>
  <c r="B3468" i="55"/>
  <c r="B3612" i="55"/>
  <c r="B3768" i="55"/>
  <c r="B3918" i="55"/>
  <c r="B4062" i="55"/>
  <c r="B4206" i="55"/>
  <c r="B8234" i="54"/>
  <c r="B1192" i="55"/>
  <c r="A1888" i="55"/>
  <c r="A2314" i="55"/>
  <c r="A2602" i="55"/>
  <c r="A2890" i="55"/>
  <c r="B3196" i="55"/>
  <c r="A3355" i="55"/>
  <c r="A3499" i="55"/>
  <c r="A3643" i="55"/>
  <c r="A3787" i="55"/>
  <c r="A3943" i="55"/>
  <c r="A4099" i="55"/>
  <c r="A4243" i="55"/>
  <c r="B1323" i="55"/>
  <c r="B2391" i="55"/>
  <c r="B2991" i="55"/>
  <c r="B3393" i="55"/>
  <c r="B3681" i="55"/>
  <c r="B3969" i="55"/>
  <c r="B4257" i="55"/>
  <c r="B4434" i="55"/>
  <c r="B4590" i="55"/>
  <c r="B4734" i="55"/>
  <c r="B4878" i="55"/>
  <c r="B5022" i="55"/>
  <c r="B7725" i="54"/>
  <c r="A2045" i="55"/>
  <c r="A2681" i="55"/>
  <c r="A3227" i="55"/>
  <c r="A3515" i="55"/>
  <c r="A3827" i="55"/>
  <c r="A4127" i="55"/>
  <c r="A4356" i="55"/>
  <c r="A4501" i="55"/>
  <c r="A4645" i="55"/>
  <c r="A4795" i="55"/>
  <c r="A4951" i="55"/>
  <c r="A5095" i="55"/>
  <c r="A5239" i="55"/>
  <c r="A181" i="55"/>
  <c r="B2206" i="55"/>
  <c r="B2830" i="55"/>
  <c r="B3301" i="55"/>
  <c r="A1491" i="55"/>
  <c r="A2447" i="55"/>
  <c r="A3071" i="55"/>
  <c r="A3446" i="55"/>
  <c r="A3734" i="55"/>
  <c r="A4022" i="55"/>
  <c r="A4298" i="55"/>
  <c r="A4454" i="55"/>
  <c r="A4604" i="55"/>
  <c r="A4748" i="55"/>
  <c r="A4892" i="55"/>
  <c r="A5036" i="55"/>
  <c r="A5192" i="55"/>
  <c r="A5949" i="54"/>
  <c r="B1797" i="55"/>
  <c r="B2568" i="55"/>
  <c r="B3144" i="55"/>
  <c r="B3482" i="55"/>
  <c r="B3794" i="55"/>
  <c r="B4082" i="55"/>
  <c r="B4331" i="55"/>
  <c r="B4478" i="55"/>
  <c r="B4634" i="55"/>
  <c r="B4784" i="55"/>
  <c r="B4928" i="55"/>
  <c r="B5072" i="55"/>
  <c r="B5216" i="55"/>
  <c r="B8176" i="54"/>
  <c r="B2115" i="55"/>
  <c r="B2715" i="55"/>
  <c r="B3243" i="55"/>
  <c r="B3531" i="55"/>
  <c r="B3843" i="55"/>
  <c r="B4155" i="55"/>
  <c r="B4371" i="55"/>
  <c r="B4515" i="55"/>
  <c r="B4659" i="55"/>
  <c r="B4815" i="55"/>
  <c r="B4971" i="55"/>
  <c r="B5115" i="55"/>
  <c r="B5259" i="55"/>
  <c r="A638" i="55"/>
  <c r="A2261" i="55"/>
  <c r="A2861" i="55"/>
  <c r="A3317" i="55"/>
  <c r="A3605" i="55"/>
  <c r="A3893" i="55"/>
  <c r="A4205" i="55"/>
  <c r="A4408" i="55"/>
  <c r="A4552" i="55"/>
  <c r="A4696" i="55"/>
  <c r="A4840" i="55"/>
  <c r="A4996" i="55"/>
  <c r="A5152" i="55"/>
  <c r="A5296" i="55"/>
  <c r="B2290" i="55"/>
  <c r="A3417" i="55"/>
  <c r="A4041" i="55"/>
  <c r="A253" i="55"/>
  <c r="B2986" i="55"/>
  <c r="B3709" i="55"/>
  <c r="B4283" i="55"/>
  <c r="B2174" i="55"/>
  <c r="A3423" i="55"/>
  <c r="A3999" i="55"/>
  <c r="A6946" i="54"/>
  <c r="A1600" i="55"/>
  <c r="A3303" i="55"/>
  <c r="A3933" i="55"/>
  <c r="A4404" i="55"/>
  <c r="A2129" i="55"/>
  <c r="B3361" i="55"/>
  <c r="B3985" i="55"/>
  <c r="A133" i="55"/>
  <c r="A2963" i="55"/>
  <c r="B3703" i="55"/>
  <c r="B4279" i="55"/>
  <c r="A3197" i="55"/>
  <c r="B4360" i="55"/>
  <c r="A4691" i="55"/>
  <c r="A470" i="55"/>
  <c r="B3752" i="55"/>
  <c r="B3379" i="55"/>
  <c r="A4445" i="55"/>
  <c r="A4740" i="55"/>
  <c r="A538" i="55"/>
  <c r="A3764" i="55"/>
  <c r="A686" i="55"/>
  <c r="B3860" i="55"/>
  <c r="A4551" i="55"/>
  <c r="A4839" i="55"/>
  <c r="A8272" i="54"/>
  <c r="A3680" i="55"/>
  <c r="A4515" i="55"/>
  <c r="A4805" i="55"/>
  <c r="B2362" i="55"/>
  <c r="B4027" i="55"/>
  <c r="A4602" i="55"/>
  <c r="A4914" i="55"/>
  <c r="A4487" i="55"/>
  <c r="B4984" i="55"/>
  <c r="B5268" i="55"/>
  <c r="A5455" i="55"/>
  <c r="A5611" i="55"/>
  <c r="A5755" i="55"/>
  <c r="A5899" i="55"/>
  <c r="A6043" i="55"/>
  <c r="A6199" i="55"/>
  <c r="A6355" i="55"/>
  <c r="A6499" i="55"/>
  <c r="A6643" i="55"/>
  <c r="A6787" i="55"/>
  <c r="A6937" i="55"/>
  <c r="A7087" i="55"/>
  <c r="A7231" i="55"/>
  <c r="A7375" i="55"/>
  <c r="A2247" i="55"/>
  <c r="B4663" i="55"/>
  <c r="A5121" i="55"/>
  <c r="B5359" i="55"/>
  <c r="B5503" i="55"/>
  <c r="B5647" i="55"/>
  <c r="B5803" i="55"/>
  <c r="B5959" i="55"/>
  <c r="B6103" i="55"/>
  <c r="B6247" i="55"/>
  <c r="B6391" i="55"/>
  <c r="B6547" i="55"/>
  <c r="B6697" i="55"/>
  <c r="B6841" i="55"/>
  <c r="B6985" i="55"/>
  <c r="B7129" i="55"/>
  <c r="B7279" i="55"/>
  <c r="B7435" i="55"/>
  <c r="B7579" i="55"/>
  <c r="B4465" i="55"/>
  <c r="B4969" i="55"/>
  <c r="B5280" i="55"/>
  <c r="A5462" i="55"/>
  <c r="A5606" i="55"/>
  <c r="A5750" i="55"/>
  <c r="A5894" i="55"/>
  <c r="A6050" i="55"/>
  <c r="A6206" i="55"/>
  <c r="A6350" i="55"/>
  <c r="A6494" i="55"/>
  <c r="A6638" i="55"/>
  <c r="A6788" i="55"/>
  <c r="A6938" i="55"/>
  <c r="A7082" i="55"/>
  <c r="A7226" i="55"/>
  <c r="A7370" i="55"/>
  <c r="B4354" i="55"/>
  <c r="B4954" i="55"/>
  <c r="B5250" i="55"/>
  <c r="B5432" i="55"/>
  <c r="B5576" i="55"/>
  <c r="B5732" i="55"/>
  <c r="B5888" i="55"/>
  <c r="B6032" i="55"/>
  <c r="B6176" i="55"/>
  <c r="B6320" i="55"/>
  <c r="B6476" i="55"/>
  <c r="B6626" i="55"/>
  <c r="B6770" i="55"/>
  <c r="B6914" i="55"/>
  <c r="B7058" i="55"/>
  <c r="B7208" i="55"/>
  <c r="B7364" i="55"/>
  <c r="A826" i="55"/>
  <c r="B4585" i="55"/>
  <c r="B5045" i="55"/>
  <c r="A5334" i="55"/>
  <c r="A5493" i="55"/>
  <c r="A5637" i="55"/>
  <c r="A5781" i="55"/>
  <c r="A5925" i="55"/>
  <c r="A3555" i="55"/>
  <c r="B4793" i="55"/>
  <c r="A5171" i="55"/>
  <c r="B5385" i="55"/>
  <c r="B5529" i="55"/>
  <c r="B5679" i="55"/>
  <c r="B5829" i="55"/>
  <c r="B5973" i="55"/>
  <c r="B6117" i="55"/>
  <c r="B6261" i="55"/>
  <c r="B6417" i="55"/>
  <c r="B6573" i="55"/>
  <c r="B6717" i="55"/>
  <c r="B6861" i="55"/>
  <c r="B7005" i="55"/>
  <c r="B7161" i="55"/>
  <c r="B7317" i="55"/>
  <c r="B7461" i="55"/>
  <c r="A4319" i="55"/>
  <c r="B4897" i="55"/>
  <c r="B5243" i="55"/>
  <c r="A5434" i="55"/>
  <c r="A5578" i="55"/>
  <c r="A5722" i="55"/>
  <c r="A5866" i="55"/>
  <c r="A6016" i="55"/>
  <c r="A6172" i="55"/>
  <c r="A6316" i="55"/>
  <c r="A6460" i="55"/>
  <c r="A6604" i="55"/>
  <c r="A6760" i="55"/>
  <c r="A6916" i="55"/>
  <c r="A7060" i="55"/>
  <c r="A7204" i="55"/>
  <c r="A7348" i="55"/>
  <c r="A7504" i="55"/>
  <c r="B4612" i="55"/>
  <c r="B5062" i="55"/>
  <c r="A5327" i="55"/>
  <c r="B5476" i="55"/>
  <c r="B5626" i="55"/>
  <c r="B5776" i="55"/>
  <c r="B5920" i="55"/>
  <c r="B6064" i="55"/>
  <c r="B6208" i="55"/>
  <c r="B6364" i="55"/>
  <c r="B6520" i="55"/>
  <c r="B6664" i="55"/>
  <c r="B6808" i="55"/>
  <c r="B3356" i="55"/>
  <c r="A5399" i="55"/>
  <c r="A5867" i="55"/>
  <c r="A6245" i="55"/>
  <c r="B6588" i="55"/>
  <c r="B6935" i="55"/>
  <c r="B7247" i="55"/>
  <c r="A7522" i="55"/>
  <c r="A7673" i="55"/>
  <c r="A7817" i="55"/>
  <c r="A5256" i="55"/>
  <c r="B5741" i="55"/>
  <c r="B6173" i="55"/>
  <c r="A6519" i="55"/>
  <c r="A6864" i="55"/>
  <c r="A7164" i="55"/>
  <c r="B7469" i="55"/>
  <c r="B7649" i="55"/>
  <c r="B7793" i="55"/>
  <c r="B5129" i="55"/>
  <c r="A5652" i="55"/>
  <c r="A6102" i="55"/>
  <c r="A6477" i="55"/>
  <c r="A6822" i="55"/>
  <c r="B7128" i="55"/>
  <c r="B7416" i="55"/>
  <c r="A7614" i="55"/>
  <c r="A7764" i="55"/>
  <c r="B4906" i="55"/>
  <c r="B5562" i="55"/>
  <c r="B5994" i="55"/>
  <c r="B6377" i="55"/>
  <c r="B6750" i="55"/>
  <c r="A7071" i="55"/>
  <c r="A7359" i="55"/>
  <c r="A7576" i="55"/>
  <c r="B7734" i="55"/>
  <c r="A4737" i="55"/>
  <c r="A5513" i="55"/>
  <c r="A5945" i="55"/>
  <c r="A6306" i="55"/>
  <c r="A6681" i="55"/>
  <c r="B7024" i="55"/>
  <c r="B7312" i="55"/>
  <c r="B7550" i="55"/>
  <c r="A7699" i="55"/>
  <c r="B4172" i="55"/>
  <c r="B5441" i="55"/>
  <c r="B5873" i="55"/>
  <c r="A6251" i="55"/>
  <c r="B6594" i="55"/>
  <c r="A6965" i="55"/>
  <c r="A7277" i="55"/>
  <c r="A7531" i="55"/>
  <c r="B7681" i="55"/>
  <c r="A2211" i="55"/>
  <c r="A5370" i="55"/>
  <c r="A5838" i="55"/>
  <c r="A6222" i="55"/>
  <c r="A6569" i="55"/>
  <c r="B6912" i="55"/>
  <c r="B7217" i="55"/>
  <c r="A7505" i="55"/>
  <c r="A7658" i="55"/>
  <c r="A7802" i="55"/>
  <c r="A5207" i="55"/>
  <c r="B5730" i="55"/>
  <c r="A6167" i="55"/>
  <c r="B6510" i="55"/>
  <c r="B6857" i="55"/>
  <c r="A7158" i="55"/>
  <c r="A7464" i="55"/>
  <c r="B7646" i="55"/>
  <c r="B7790" i="55"/>
  <c r="B5152" i="55"/>
  <c r="A5663" i="55"/>
  <c r="B6108" i="55"/>
  <c r="B6468" i="55"/>
  <c r="B6815" i="55"/>
  <c r="B7122" i="55"/>
  <c r="B7410" i="55"/>
  <c r="B5214" i="55"/>
  <c r="B5735" i="55"/>
  <c r="B6138" i="55"/>
  <c r="B6485" i="55"/>
  <c r="A6831" i="55"/>
  <c r="A7161" i="55"/>
  <c r="A7618" i="55"/>
  <c r="B6198" i="55"/>
  <c r="B7617" i="55"/>
  <c r="A6198" i="55"/>
  <c r="B7578" i="55"/>
  <c r="B5790" i="55"/>
  <c r="B7534" i="55"/>
  <c r="A5790" i="55"/>
  <c r="A7612" i="55"/>
  <c r="B5988" i="55"/>
  <c r="A7553" i="55"/>
  <c r="A5880" i="55"/>
  <c r="B81757" i="52"/>
  <c r="A104309" i="52"/>
  <c r="A13649" i="52"/>
  <c r="A95141" i="52"/>
  <c r="B12730" i="52"/>
  <c r="A18558" i="52"/>
  <c r="B24401" i="52"/>
  <c r="B50481" i="52"/>
  <c r="B50919" i="52"/>
  <c r="B23661" i="52"/>
  <c r="B15824" i="52"/>
  <c r="B302305" i="52"/>
  <c r="B62158" i="52"/>
  <c r="B34223" i="52"/>
  <c r="B21366" i="52"/>
  <c r="B374161" i="52"/>
  <c r="A17387" i="52"/>
  <c r="B361075" i="52"/>
  <c r="A32740" i="52"/>
  <c r="B67953" i="52"/>
  <c r="B59862" i="52"/>
  <c r="B393457" i="52"/>
  <c r="A28460" i="52"/>
  <c r="B74086" i="52"/>
  <c r="B53444" i="52"/>
  <c r="A124102" i="52"/>
  <c r="B151149" i="52"/>
  <c r="B90244" i="52"/>
  <c r="A139316" i="52"/>
  <c r="B369565" i="52"/>
  <c r="A14326" i="52"/>
  <c r="A36528" i="52"/>
  <c r="B99390" i="52"/>
  <c r="A86775" i="52"/>
  <c r="A131837" i="52"/>
  <c r="B151163" i="52"/>
  <c r="A185353" i="52"/>
  <c r="A105676" i="52"/>
  <c r="A130343" i="52"/>
  <c r="A34287" i="52"/>
  <c r="A73336" i="52"/>
  <c r="B44607" i="52"/>
  <c r="A12042" i="52"/>
  <c r="A5207" i="52"/>
  <c r="B89545" i="52"/>
  <c r="B77423" i="52"/>
  <c r="B54322" i="52"/>
  <c r="B105964" i="52"/>
  <c r="A95515" i="52"/>
  <c r="B45839" i="52"/>
  <c r="A151169" i="52"/>
  <c r="B117093" i="52"/>
  <c r="A167372" i="52"/>
  <c r="B150172" i="52"/>
  <c r="A102605" i="52"/>
  <c r="A173872" i="52"/>
  <c r="A132752" i="52"/>
  <c r="B38775" i="52"/>
  <c r="B202679" i="52"/>
  <c r="B49224" i="52"/>
  <c r="B2496" i="52"/>
  <c r="B27251" i="52"/>
  <c r="B46776" i="52"/>
  <c r="A41469" i="52"/>
  <c r="B3148" i="52"/>
  <c r="A51688" i="52"/>
  <c r="B66803" i="52"/>
  <c r="B85973" i="52"/>
  <c r="A72458" i="52"/>
  <c r="B52969" i="52"/>
  <c r="A96614" i="52"/>
  <c r="B80891" i="52"/>
  <c r="A71809" i="52"/>
  <c r="B114813" i="52"/>
  <c r="A98422" i="52"/>
  <c r="A73678" i="52"/>
  <c r="A115984" i="52"/>
  <c r="B100423" i="52"/>
  <c r="B93559" i="52"/>
  <c r="A132709" i="52"/>
  <c r="B159922" i="52"/>
  <c r="A98420" i="52"/>
  <c r="A132616" i="52"/>
  <c r="A153154" i="52"/>
  <c r="A47616" i="52"/>
  <c r="A109863" i="52"/>
  <c r="A133467" i="52"/>
  <c r="A153934" i="52"/>
  <c r="B60159" i="52"/>
  <c r="B121345" i="52"/>
  <c r="A149506" i="52"/>
  <c r="A174414" i="52"/>
  <c r="A68631" i="52"/>
  <c r="B123568" i="52"/>
  <c r="B151429" i="52"/>
  <c r="B175857" i="52"/>
  <c r="B74885" i="52"/>
  <c r="B125793" i="52"/>
  <c r="B153468" i="52"/>
  <c r="B177300" i="52"/>
  <c r="B78532" i="52"/>
  <c r="B127268" i="52"/>
  <c r="A190112" i="52"/>
  <c r="B385285" i="52"/>
  <c r="B52944" i="52"/>
  <c r="A59254" i="52"/>
  <c r="A49518" i="52"/>
  <c r="A4239" i="52"/>
  <c r="B3262" i="52"/>
  <c r="B10089" i="52"/>
  <c r="B45971" i="52"/>
  <c r="B40853" i="52"/>
  <c r="B64659" i="52"/>
  <c r="A46322" i="52"/>
  <c r="B70406" i="52"/>
  <c r="A49227" i="52"/>
  <c r="F310" i="29"/>
  <c r="G310" i="29" s="1"/>
  <c r="A106170" i="52"/>
  <c r="A73438" i="52"/>
  <c r="B75876" i="52"/>
  <c r="A233096" i="52"/>
  <c r="B274022" i="52"/>
  <c r="B18401" i="52"/>
  <c r="B284905" i="52"/>
  <c r="B23822" i="52"/>
  <c r="A80267" i="52"/>
  <c r="B7738" i="52"/>
  <c r="A53342" i="52"/>
  <c r="B101470" i="52"/>
  <c r="B1729" i="52"/>
  <c r="A161915" i="52"/>
  <c r="B35375" i="52"/>
  <c r="A69343" i="52"/>
  <c r="B1610" i="52"/>
  <c r="B31202" i="52"/>
  <c r="B48909" i="52"/>
  <c r="B51351" i="52"/>
  <c r="A80498" i="52"/>
  <c r="A277527" i="52"/>
  <c r="A44182" i="52"/>
  <c r="B389905" i="52"/>
  <c r="A29462" i="52"/>
  <c r="B23420" i="52"/>
  <c r="B270706" i="52"/>
  <c r="A30099" i="52"/>
  <c r="B53830" i="52"/>
  <c r="A13417" i="52"/>
  <c r="B131690" i="52"/>
  <c r="B85075" i="52"/>
  <c r="B42536" i="52"/>
  <c r="B79963" i="52"/>
  <c r="B50427" i="52"/>
  <c r="B86040" i="52"/>
  <c r="A35310" i="52"/>
  <c r="B150540" i="52"/>
  <c r="A86599" i="52"/>
  <c r="B138711" i="52"/>
  <c r="A176230" i="52"/>
  <c r="A15635" i="52"/>
  <c r="A53910" i="52"/>
  <c r="A47239" i="52"/>
  <c r="B108430" i="52"/>
  <c r="A106465" i="52"/>
  <c r="A155353" i="52"/>
  <c r="A55294" i="52"/>
  <c r="A119539" i="52"/>
  <c r="B141704" i="52"/>
  <c r="A226400" i="52"/>
  <c r="B46369" i="52"/>
  <c r="A109231" i="52"/>
  <c r="A41221" i="52"/>
  <c r="A46987" i="52"/>
  <c r="A74047" i="52"/>
  <c r="B55235" i="52"/>
  <c r="B96268" i="52"/>
  <c r="B93222" i="52"/>
  <c r="A57315" i="52"/>
  <c r="B123595" i="52"/>
  <c r="B100058" i="52"/>
  <c r="B162136" i="52"/>
  <c r="B131301" i="52"/>
  <c r="A82000" i="52"/>
  <c r="B167423" i="52"/>
  <c r="A124295" i="52"/>
  <c r="A184754" i="52"/>
  <c r="A150822" i="52"/>
  <c r="B97320" i="52"/>
  <c r="B345697" i="52"/>
  <c r="B62455" i="52"/>
  <c r="A6929" i="52"/>
  <c r="A45170" i="52"/>
  <c r="A22176" i="52"/>
  <c r="A37765" i="52"/>
  <c r="B47330" i="52"/>
  <c r="B63661" i="52"/>
  <c r="B50493" i="52"/>
  <c r="A95433" i="52"/>
  <c r="B81908" i="52"/>
  <c r="B68103" i="52"/>
  <c r="A43294" i="52"/>
  <c r="B89416" i="52"/>
  <c r="A84807" i="52"/>
  <c r="B54906" i="52"/>
  <c r="B107683" i="52"/>
  <c r="A86465" i="52"/>
  <c r="B58171" i="52"/>
  <c r="B109087" i="52"/>
  <c r="B108791" i="52"/>
  <c r="B139938" i="52"/>
  <c r="B166434" i="52"/>
  <c r="B111594" i="52"/>
  <c r="B138037" i="52"/>
  <c r="B158123" i="52"/>
  <c r="A70993" i="52"/>
  <c r="B117202" i="52"/>
  <c r="B138795" i="52"/>
  <c r="A158904" i="52"/>
  <c r="B82391" i="52"/>
  <c r="B128574" i="52"/>
  <c r="A156018" i="52"/>
  <c r="A179298" i="52"/>
  <c r="B88394" i="52"/>
  <c r="A130797" i="52"/>
  <c r="A158056" i="52"/>
  <c r="B180741" i="52"/>
  <c r="B94067" i="52"/>
  <c r="A133022" i="52"/>
  <c r="B160095" i="52"/>
  <c r="A182270" i="52"/>
  <c r="B97713" i="52"/>
  <c r="B134372" i="52"/>
  <c r="A270163" i="52"/>
  <c r="B6579" i="52"/>
  <c r="B28788" i="52"/>
  <c r="A80930" i="52"/>
  <c r="B69638" i="52"/>
  <c r="B15261" i="52"/>
  <c r="B32616" i="52"/>
  <c r="B37917" i="52"/>
  <c r="A24735" i="52"/>
  <c r="A35086" i="52"/>
  <c r="B39999" i="52"/>
  <c r="A60246" i="52"/>
  <c r="B79972" i="52"/>
  <c r="B65343" i="52"/>
  <c r="X667" i="34"/>
  <c r="W775" i="34"/>
  <c r="X70" i="34"/>
  <c r="F4643" i="29"/>
  <c r="G4643" i="29" s="1"/>
  <c r="F11316" i="29"/>
  <c r="G11316" i="29" s="1"/>
  <c r="W223" i="34"/>
  <c r="W1402" i="34"/>
  <c r="W305" i="34"/>
  <c r="H11113" i="29"/>
  <c r="H3500" i="29"/>
  <c r="W1134" i="34"/>
  <c r="W1425" i="34"/>
  <c r="X1082" i="34"/>
  <c r="W501" i="34"/>
  <c r="H16660" i="29"/>
  <c r="F1317" i="29"/>
  <c r="G1317" i="29" s="1"/>
  <c r="F10114" i="29"/>
  <c r="G10114" i="29" s="1"/>
  <c r="F2865" i="29"/>
  <c r="G2865" i="29" s="1"/>
  <c r="H1942" i="29"/>
  <c r="F10096" i="29"/>
  <c r="G10096" i="29" s="1"/>
  <c r="H13217" i="29"/>
  <c r="H16293" i="29"/>
  <c r="F14481" i="29"/>
  <c r="G14481" i="29" s="1"/>
  <c r="H11669" i="29"/>
  <c r="H3882" i="29"/>
  <c r="F13719" i="29"/>
  <c r="G13719" i="29" s="1"/>
  <c r="H9523" i="29"/>
  <c r="W1150" i="34"/>
  <c r="X1404" i="34"/>
  <c r="X403" i="34"/>
  <c r="H17798" i="29"/>
  <c r="B331695" i="52"/>
  <c r="H2325" i="29"/>
  <c r="F9447" i="29"/>
  <c r="G9447" i="29" s="1"/>
  <c r="B144830" i="52"/>
  <c r="A61015" i="52"/>
  <c r="B76092" i="52"/>
  <c r="B137920" i="52"/>
  <c r="A26889" i="52"/>
  <c r="A81366" i="52"/>
  <c r="B124155" i="52"/>
  <c r="B192926" i="52"/>
  <c r="B111064" i="52"/>
  <c r="B200015" i="52"/>
  <c r="B36050" i="52"/>
  <c r="B201959" i="52"/>
  <c r="B32881" i="52"/>
  <c r="B191204" i="52"/>
  <c r="B141533" i="52"/>
  <c r="A77887" i="52"/>
  <c r="A264992" i="52"/>
  <c r="A130832" i="52"/>
  <c r="B365551" i="52"/>
  <c r="B254028" i="52"/>
  <c r="B209133" i="52"/>
  <c r="B37759" i="52"/>
  <c r="A214036" i="52"/>
  <c r="B32490" i="52"/>
  <c r="A81389" i="52"/>
  <c r="B277700" i="52"/>
  <c r="B1519" i="52"/>
  <c r="A10718" i="52"/>
  <c r="B10286" i="52"/>
  <c r="B355285" i="52"/>
  <c r="A55876" i="52"/>
  <c r="B76070" i="52"/>
  <c r="B276826" i="52"/>
  <c r="A22134" i="52"/>
  <c r="A108201" i="52"/>
  <c r="A171968" i="52"/>
  <c r="B53133" i="52"/>
  <c r="B12238" i="52"/>
  <c r="B8607" i="52"/>
  <c r="B78909" i="52"/>
  <c r="A113957" i="52"/>
  <c r="A166370" i="52"/>
  <c r="B379081" i="52"/>
  <c r="A89210" i="52"/>
  <c r="A20062" i="52"/>
  <c r="A14574" i="52"/>
  <c r="B42798" i="52"/>
  <c r="B60994" i="52"/>
  <c r="A53031" i="52"/>
  <c r="B70627" i="52"/>
  <c r="A158673" i="52"/>
  <c r="B293899" i="52"/>
  <c r="B14574" i="52"/>
  <c r="A30753" i="52"/>
  <c r="A98768" i="52"/>
  <c r="A75245" i="52"/>
  <c r="A13024" i="52"/>
  <c r="B37509" i="52"/>
  <c r="A34121" i="52"/>
  <c r="B33882" i="52"/>
  <c r="B34991" i="52"/>
  <c r="A55396" i="52"/>
  <c r="B50049" i="52"/>
  <c r="B59659" i="52"/>
  <c r="B53537" i="52"/>
  <c r="A57823" i="52"/>
  <c r="B70318" i="52"/>
  <c r="A65491" i="52"/>
  <c r="A74099" i="52"/>
  <c r="A83779" i="52"/>
  <c r="A141457" i="52"/>
  <c r="B94783" i="52"/>
  <c r="A67002" i="52"/>
  <c r="B303001" i="52"/>
  <c r="B378661" i="52"/>
  <c r="B27101" i="52"/>
  <c r="B21947" i="52"/>
  <c r="A50596" i="52"/>
  <c r="B30103" i="52"/>
  <c r="B129926" i="52"/>
  <c r="B307489" i="52"/>
  <c r="B394267" i="52"/>
  <c r="A20476" i="52"/>
  <c r="A37812" i="52"/>
  <c r="A64155" i="52"/>
  <c r="B33997" i="52"/>
  <c r="B3089" i="52"/>
  <c r="A30292" i="52"/>
  <c r="B30907" i="52"/>
  <c r="B28419" i="52"/>
  <c r="A95881" i="52"/>
  <c r="B375397" i="52"/>
  <c r="A34167" i="52"/>
  <c r="B314485" i="52"/>
  <c r="A4794" i="52"/>
  <c r="A126385" i="52"/>
  <c r="B381613" i="52"/>
  <c r="B40996" i="52"/>
  <c r="A87130" i="52"/>
  <c r="B299527" i="52"/>
  <c r="A12161" i="52"/>
  <c r="A5430" i="52"/>
  <c r="B39545" i="52"/>
  <c r="B148522" i="52"/>
  <c r="B364657" i="52"/>
  <c r="A21967" i="52"/>
  <c r="B75414" i="52"/>
  <c r="A89866" i="52"/>
  <c r="A17345" i="52"/>
  <c r="A146585" i="52"/>
  <c r="B367909" i="52"/>
  <c r="B48007" i="52"/>
  <c r="A76669" i="52"/>
  <c r="B105266" i="52"/>
  <c r="B16110" i="52"/>
  <c r="B44587" i="52"/>
  <c r="B64455" i="52"/>
  <c r="B54951" i="52"/>
  <c r="B83600" i="52"/>
  <c r="B96127" i="52"/>
  <c r="B431" i="52"/>
  <c r="B90058" i="52"/>
  <c r="A13145" i="52"/>
  <c r="B46422" i="52"/>
  <c r="A34847" i="52"/>
  <c r="A55448" i="52"/>
  <c r="B70478" i="52"/>
  <c r="B83003" i="52"/>
  <c r="A83668" i="52"/>
  <c r="A87625" i="52"/>
  <c r="B77013" i="52"/>
  <c r="A76495" i="52"/>
  <c r="B62577" i="52"/>
  <c r="B74229" i="52"/>
  <c r="B132031" i="52"/>
  <c r="A166499" i="52"/>
  <c r="A126478" i="52"/>
  <c r="A152597" i="52"/>
  <c r="A80756" i="52"/>
  <c r="A125662" i="52"/>
  <c r="A152263" i="52"/>
  <c r="A92992" i="52"/>
  <c r="A139729" i="52"/>
  <c r="A175999" i="52"/>
  <c r="A92601" i="52"/>
  <c r="A140332" i="52"/>
  <c r="A176928" i="52"/>
  <c r="B98273" i="52"/>
  <c r="B146899" i="52"/>
  <c r="B176829" i="52"/>
  <c r="B97882" i="52"/>
  <c r="A18665" i="52"/>
  <c r="B382357" i="52"/>
  <c r="B45553" i="52"/>
  <c r="A5135" i="52"/>
  <c r="A6007" i="52"/>
  <c r="B25286" i="52"/>
  <c r="A20326" i="52"/>
  <c r="A11895" i="52"/>
  <c r="B45701" i="52"/>
  <c r="B44071" i="52"/>
  <c r="B53844" i="52"/>
  <c r="B44760" i="52"/>
  <c r="A51560" i="52"/>
  <c r="A10888" i="52"/>
  <c r="B110365" i="52"/>
  <c r="B110020" i="52"/>
  <c r="B102048" i="52"/>
  <c r="B100805" i="52"/>
  <c r="B108020" i="52"/>
  <c r="A147084" i="52"/>
  <c r="A92907" i="52"/>
  <c r="B133893" i="52"/>
  <c r="A160323" i="52"/>
  <c r="A83576" i="52"/>
  <c r="B125023" i="52"/>
  <c r="A152534" i="52"/>
  <c r="B66847" i="52"/>
  <c r="B131772" i="52"/>
  <c r="B161691" i="52"/>
  <c r="A186382" i="52"/>
  <c r="B121657" i="52"/>
  <c r="A152991" i="52"/>
  <c r="B182940" i="52"/>
  <c r="A107023" i="52"/>
  <c r="B143147" i="52"/>
  <c r="A176073" i="52"/>
  <c r="B82795" i="52"/>
  <c r="A137447" i="52"/>
  <c r="B237311" i="52"/>
  <c r="B345001" i="52"/>
  <c r="A10998" i="52"/>
  <c r="A40164" i="52"/>
  <c r="B58181" i="52"/>
  <c r="B69067" i="52"/>
  <c r="B12188" i="52"/>
  <c r="B75579" i="52"/>
  <c r="B7347" i="52"/>
  <c r="B20852" i="52"/>
  <c r="B21433" i="52"/>
  <c r="B46699" i="52"/>
  <c r="B42896" i="52"/>
  <c r="A40354" i="52"/>
  <c r="A26051" i="52"/>
  <c r="B16991" i="52"/>
  <c r="B48924" i="52"/>
  <c r="B47444" i="52"/>
  <c r="B37039" i="52"/>
  <c r="B40186" i="52"/>
  <c r="A74701" i="52"/>
  <c r="A96237" i="52"/>
  <c r="B69825" i="52"/>
  <c r="A91013" i="52"/>
  <c r="B62695" i="52"/>
  <c r="A85490" i="52"/>
  <c r="B46416" i="52"/>
  <c r="A78321" i="52"/>
  <c r="A97774" i="52"/>
  <c r="B79604" i="52"/>
  <c r="B105308" i="52"/>
  <c r="A56773" i="52"/>
  <c r="B95029" i="52"/>
  <c r="B115250" i="52"/>
  <c r="B81261" i="52"/>
  <c r="B106722" i="52"/>
  <c r="B60395" i="52"/>
  <c r="B96897" i="52"/>
  <c r="A40698" i="52"/>
  <c r="B103590" i="52"/>
  <c r="B124210" i="52"/>
  <c r="A140662" i="52"/>
  <c r="B158080" i="52"/>
  <c r="A53134" i="52"/>
  <c r="A106593" i="52"/>
  <c r="A125894" i="52"/>
  <c r="B138489" i="52"/>
  <c r="B151854" i="52"/>
  <c r="B162907" i="52"/>
  <c r="A63532" i="52"/>
  <c r="B97497" i="52"/>
  <c r="B117841" i="52"/>
  <c r="A131863" i="52"/>
  <c r="A143894" i="52"/>
  <c r="B156918" i="52"/>
  <c r="B167715" i="52"/>
  <c r="B84018" i="52"/>
  <c r="A119455" i="52"/>
  <c r="B135657" i="52"/>
  <c r="A153371" i="52"/>
  <c r="B167994" i="52"/>
  <c r="A179798" i="52"/>
  <c r="A60975" i="52"/>
  <c r="B104624" i="52"/>
  <c r="B127909" i="52"/>
  <c r="A143641" i="52"/>
  <c r="A158722" i="52"/>
  <c r="A174472" i="52"/>
  <c r="A185611" i="52"/>
  <c r="B86271" i="52"/>
  <c r="B117172" i="52"/>
  <c r="A133624" i="52"/>
  <c r="B151735" i="52"/>
  <c r="A166474" i="52"/>
  <c r="B180285" i="52"/>
  <c r="B45730" i="52"/>
  <c r="A100012" i="52"/>
  <c r="B125128" i="52"/>
  <c r="B141331" i="52"/>
  <c r="A249643" i="52"/>
  <c r="B348049" i="52"/>
  <c r="A13463" i="52"/>
  <c r="A45433" i="52"/>
  <c r="B53150" i="52"/>
  <c r="B73311" i="52"/>
  <c r="A17256" i="52"/>
  <c r="B71980" i="52"/>
  <c r="B5110" i="52"/>
  <c r="B14225" i="52"/>
  <c r="B27759" i="52"/>
  <c r="B25999" i="52"/>
  <c r="B28169" i="52"/>
  <c r="B45965" i="52"/>
  <c r="B34010" i="52"/>
  <c r="A32298" i="52"/>
  <c r="A47266" i="52"/>
  <c r="A23029" i="52"/>
  <c r="A41613" i="52"/>
  <c r="B6891" i="52"/>
  <c r="B42088" i="52"/>
  <c r="B38402" i="52"/>
  <c r="B34181" i="52"/>
  <c r="B25928" i="52"/>
  <c r="A11637" i="52"/>
  <c r="A47918" i="52"/>
  <c r="A61243" i="52"/>
  <c r="B28957" i="52"/>
  <c r="A52450" i="52"/>
  <c r="A64212" i="52"/>
  <c r="B38510" i="52"/>
  <c r="A56194" i="52"/>
  <c r="B67150" i="52"/>
  <c r="B51552" i="52"/>
  <c r="B66960" i="52"/>
  <c r="B76850" i="52"/>
  <c r="A86301" i="52"/>
  <c r="A95751" i="52"/>
  <c r="B40906" i="52"/>
  <c r="B61046" i="52"/>
  <c r="B72776" i="52"/>
  <c r="B82235" i="52"/>
  <c r="A91695" i="52"/>
  <c r="A18534" i="52"/>
  <c r="A54004" i="52"/>
  <c r="A68451" i="52"/>
  <c r="A78190" i="52"/>
  <c r="A87640" i="52"/>
  <c r="A97109" i="52"/>
  <c r="A44860" i="52"/>
  <c r="B61567" i="52"/>
  <c r="B72515" i="52"/>
  <c r="B81200" i="52"/>
  <c r="B89865" i="52"/>
  <c r="B98390" i="52"/>
  <c r="B53613" i="52"/>
  <c r="A72243" i="52"/>
  <c r="B85269" i="52"/>
  <c r="A98267" i="52"/>
  <c r="B107430" i="52"/>
  <c r="A115063" i="52"/>
  <c r="B55670" i="52"/>
  <c r="A73312" i="52"/>
  <c r="A86308" i="52"/>
  <c r="B99095" i="52"/>
  <c r="B107982" i="52"/>
  <c r="A115648" i="52"/>
  <c r="A57532" i="52"/>
  <c r="B74350" i="52"/>
  <c r="B87138" i="52"/>
  <c r="A99926" i="52"/>
  <c r="B108685" i="52"/>
  <c r="A8995" i="52"/>
  <c r="B59347" i="52"/>
  <c r="B75178" i="52"/>
  <c r="A87967" i="52"/>
  <c r="B100712" i="52"/>
  <c r="B109396" i="52"/>
  <c r="B46378" i="52"/>
  <c r="A75051" i="52"/>
  <c r="B94232" i="52"/>
  <c r="A109227" i="52"/>
  <c r="B118757" i="52"/>
  <c r="A125979" i="52"/>
  <c r="A133083" i="52"/>
  <c r="A140187" i="52"/>
  <c r="B147012" i="52"/>
  <c r="A153646" i="52"/>
  <c r="B160265" i="52"/>
  <c r="A166777" i="52"/>
  <c r="A55272" i="52"/>
  <c r="A79575" i="52"/>
  <c r="B99114" i="52"/>
  <c r="B112155" i="52"/>
  <c r="B120425" i="52"/>
  <c r="B127381" i="52"/>
  <c r="A132803" i="52"/>
  <c r="A138225" i="52"/>
  <c r="A143557" i="52"/>
  <c r="A148441" i="52"/>
  <c r="A153325" i="52"/>
  <c r="B158295" i="52"/>
  <c r="A163265" i="52"/>
  <c r="B168234" i="52"/>
  <c r="B49271" i="52"/>
  <c r="A71544" i="52"/>
  <c r="B86184" i="52"/>
  <c r="A100609" i="52"/>
  <c r="A110367" i="52"/>
  <c r="A117483" i="52"/>
  <c r="A122811" i="52"/>
  <c r="B128232" i="52"/>
  <c r="B133654" i="52"/>
  <c r="A139076" i="52"/>
  <c r="B144251" i="52"/>
  <c r="B149135" i="52"/>
  <c r="A154105" i="52"/>
  <c r="B159075" i="52"/>
  <c r="A164045" i="52"/>
  <c r="A168929" i="52"/>
  <c r="A61138" i="52"/>
  <c r="B83065" i="52"/>
  <c r="B101782" i="52"/>
  <c r="B114095" i="52"/>
  <c r="A121719" i="52"/>
  <c r="B128823" i="52"/>
  <c r="A136052" i="52"/>
  <c r="A143222" i="52"/>
  <c r="B149848" i="52"/>
  <c r="B156360" i="52"/>
  <c r="A162873" i="52"/>
  <c r="A169499" i="52"/>
  <c r="B174585" i="52"/>
  <c r="B179555" i="52"/>
  <c r="B184439" i="52"/>
  <c r="A17520" i="52"/>
  <c r="B69365" i="52"/>
  <c r="A89067" i="52"/>
  <c r="A105784" i="52"/>
  <c r="A116714" i="52"/>
  <c r="A123818" i="52"/>
  <c r="B131046" i="52"/>
  <c r="B138275" i="52"/>
  <c r="A145260" i="52"/>
  <c r="A151772" i="52"/>
  <c r="B158284" i="52"/>
  <c r="B164910" i="52"/>
  <c r="B171144" i="52"/>
  <c r="A176114" i="52"/>
  <c r="A180998" i="52"/>
  <c r="A185882" i="52"/>
  <c r="A46776" i="52"/>
  <c r="B75559" i="52"/>
  <c r="A95077" i="52"/>
  <c r="A109567" i="52"/>
  <c r="B118813" i="52"/>
  <c r="A126043" i="52"/>
  <c r="A133271" i="52"/>
  <c r="A140500" i="52"/>
  <c r="A147185" i="52"/>
  <c r="A153697" i="52"/>
  <c r="B160323" i="52"/>
  <c r="A166950" i="52"/>
  <c r="B172673" i="52"/>
  <c r="B177557" i="52"/>
  <c r="A182442" i="52"/>
  <c r="B187411" i="52"/>
  <c r="A55218" i="52"/>
  <c r="A79541" i="52"/>
  <c r="B98723" i="52"/>
  <c r="B111764" i="52"/>
  <c r="B120289" i="52"/>
  <c r="B127517" i="52"/>
  <c r="A134747" i="52"/>
  <c r="B141850" i="52"/>
  <c r="B51469" i="52"/>
  <c r="B193764" i="52"/>
  <c r="A272094" i="52"/>
  <c r="B321505" i="52"/>
  <c r="B355303" i="52"/>
  <c r="B386353" i="52"/>
  <c r="A8911" i="52"/>
  <c r="A28742" i="52"/>
  <c r="B18429" i="52"/>
  <c r="A54372" i="52"/>
  <c r="A29812" i="52"/>
  <c r="B53592" i="52"/>
  <c r="B33015" i="52"/>
  <c r="A60535" i="52"/>
  <c r="B82004" i="52"/>
  <c r="A101494" i="52"/>
  <c r="A23548" i="52"/>
  <c r="B50374" i="52"/>
  <c r="B70556" i="52"/>
  <c r="B86625" i="52"/>
  <c r="A102610" i="52"/>
  <c r="A6844" i="52"/>
  <c r="A16164" i="52"/>
  <c r="A16154" i="52"/>
  <c r="B12386" i="52"/>
  <c r="A6562" i="52"/>
  <c r="B33194" i="52"/>
  <c r="B36236" i="52"/>
  <c r="A16634" i="52"/>
  <c r="B13025" i="52"/>
  <c r="B38406" i="52"/>
  <c r="A52356" i="52"/>
  <c r="B31871" i="52"/>
  <c r="B46679" i="52"/>
  <c r="A26594" i="52"/>
  <c r="A18149" i="52"/>
  <c r="A45207" i="52"/>
  <c r="B41505" i="52"/>
  <c r="B36141" i="52"/>
  <c r="B32773" i="52"/>
  <c r="B53389" i="52"/>
  <c r="A65017" i="52"/>
  <c r="B40832" i="52"/>
  <c r="A57393" i="52"/>
  <c r="B67985" i="52"/>
  <c r="B46878" i="52"/>
  <c r="B60602" i="52"/>
  <c r="A33213" i="52"/>
  <c r="B58154" i="52"/>
  <c r="B70946" i="52"/>
  <c r="A80290" i="52"/>
  <c r="B89759" i="52"/>
  <c r="A99219" i="52"/>
  <c r="A50263" i="52"/>
  <c r="A66051" i="52"/>
  <c r="A76215" i="52"/>
  <c r="W50" i="34"/>
  <c r="X761" i="34"/>
  <c r="X1308" i="34"/>
  <c r="X713" i="34"/>
  <c r="W490" i="34"/>
  <c r="X262" i="34"/>
  <c r="H11494" i="29"/>
  <c r="H2168" i="29"/>
  <c r="H4303" i="29"/>
  <c r="F220" i="29"/>
  <c r="G220" i="29" s="1"/>
  <c r="H11123" i="29"/>
  <c r="H15639" i="29"/>
  <c r="H10677" i="29"/>
  <c r="F16006" i="29"/>
  <c r="G16006" i="29" s="1"/>
  <c r="W1190" i="34"/>
  <c r="X85" i="34"/>
  <c r="X914" i="34"/>
  <c r="W1336" i="34"/>
  <c r="W700" i="34"/>
  <c r="W82" i="34"/>
  <c r="X39" i="34"/>
  <c r="H12320" i="29"/>
  <c r="H8988" i="29"/>
  <c r="F718" i="29"/>
  <c r="G718" i="29" s="1"/>
  <c r="F14009" i="29"/>
  <c r="G14009" i="29" s="1"/>
  <c r="H15467" i="29"/>
  <c r="F14018" i="29"/>
  <c r="G14018" i="29" s="1"/>
  <c r="F11172" i="29"/>
  <c r="G11172" i="29" s="1"/>
  <c r="W1317" i="34"/>
  <c r="W350" i="34"/>
  <c r="X1203" i="34"/>
  <c r="X224" i="34"/>
  <c r="W931" i="34"/>
  <c r="X1242" i="34"/>
  <c r="W535" i="34"/>
  <c r="X274" i="34"/>
  <c r="F3809" i="29"/>
  <c r="G3809" i="29" s="1"/>
  <c r="H9292" i="29"/>
  <c r="F16986" i="29"/>
  <c r="G16986" i="29" s="1"/>
  <c r="F15783" i="29"/>
  <c r="G15783" i="29" s="1"/>
  <c r="H12794" i="29"/>
  <c r="F1577" i="29"/>
  <c r="G1577" i="29" s="1"/>
  <c r="F4681" i="29"/>
  <c r="G4681" i="29" s="1"/>
  <c r="F1902" i="29"/>
  <c r="G1902" i="29" s="1"/>
  <c r="F6673" i="29"/>
  <c r="G6673" i="29" s="1"/>
  <c r="H8032" i="29"/>
  <c r="F14999" i="29"/>
  <c r="G14999" i="29" s="1"/>
  <c r="F17955" i="29"/>
  <c r="G17955" i="29" s="1"/>
  <c r="H8349" i="29"/>
  <c r="H15740" i="29"/>
  <c r="F7990" i="29"/>
  <c r="G7990" i="29" s="1"/>
  <c r="F16891" i="29"/>
  <c r="G16891" i="29" s="1"/>
  <c r="H6944" i="29"/>
  <c r="F4706" i="29"/>
  <c r="G4706" i="29" s="1"/>
  <c r="F904" i="29"/>
  <c r="G904" i="29" s="1"/>
  <c r="X1072" i="34"/>
  <c r="X832" i="34"/>
  <c r="X1380" i="34"/>
  <c r="W858" i="34"/>
  <c r="X371" i="34"/>
  <c r="F2059" i="29"/>
  <c r="G2059" i="29" s="1"/>
  <c r="H12287" i="29"/>
  <c r="F6368" i="29"/>
  <c r="G6368" i="29" s="1"/>
  <c r="F808" i="29"/>
  <c r="G808" i="29" s="1"/>
  <c r="H11528" i="29"/>
  <c r="H1567" i="29"/>
  <c r="H12055" i="29"/>
  <c r="F2671" i="29"/>
  <c r="G2671" i="29" s="1"/>
  <c r="F9811" i="29"/>
  <c r="G9811" i="29" s="1"/>
  <c r="H9131" i="29"/>
  <c r="X1399" i="34"/>
  <c r="A7647" i="55"/>
  <c r="A6071" i="55"/>
  <c r="B7547" i="55"/>
  <c r="A5538" i="55"/>
  <c r="A7283" i="55"/>
  <c r="B7803" i="55"/>
  <c r="A6918" i="55"/>
  <c r="A7731" i="55"/>
  <c r="A6387" i="55"/>
  <c r="B7560" i="55"/>
  <c r="A5718" i="55"/>
  <c r="A123" i="54"/>
  <c r="A279" i="54"/>
  <c r="A453" i="54"/>
  <c r="B117" i="54"/>
  <c r="B273" i="54"/>
  <c r="B429" i="54"/>
  <c r="B40" i="54"/>
  <c r="B202" i="54"/>
  <c r="B364" i="54"/>
  <c r="A131" i="54"/>
  <c r="A287" i="54"/>
  <c r="A449" i="54"/>
  <c r="B113" i="54"/>
  <c r="B281" i="54"/>
  <c r="B443" i="54"/>
  <c r="A166" i="54"/>
  <c r="B428" i="54"/>
  <c r="A96" i="54"/>
  <c r="B392" i="54"/>
  <c r="A31" i="54"/>
  <c r="B301" i="54"/>
  <c r="A535" i="54"/>
  <c r="B260" i="54"/>
  <c r="B517" i="54"/>
  <c r="B673" i="54"/>
  <c r="A200" i="54"/>
  <c r="B458" i="54"/>
  <c r="A644" i="54"/>
  <c r="B170" i="54"/>
  <c r="B433" i="54"/>
  <c r="A110" i="54"/>
  <c r="A91" i="54"/>
  <c r="A597" i="54"/>
  <c r="B265" i="54"/>
  <c r="B633" i="54"/>
  <c r="A120" i="54"/>
  <c r="A591" i="54"/>
  <c r="A246" i="54"/>
  <c r="B648" i="54"/>
  <c r="B102" i="54"/>
  <c r="A586" i="54"/>
  <c r="A764" i="54"/>
  <c r="A926" i="54"/>
  <c r="A551" i="54"/>
  <c r="B740" i="54"/>
  <c r="B896" i="54"/>
  <c r="A635" i="54"/>
  <c r="A900" i="54"/>
  <c r="A1075" i="54"/>
  <c r="B606" i="54"/>
  <c r="B864" i="54"/>
  <c r="B1033" i="54"/>
  <c r="B539" i="54"/>
  <c r="A851" i="54"/>
  <c r="A1022" i="54"/>
  <c r="A415" i="54"/>
  <c r="B808" i="54"/>
  <c r="B998" i="54"/>
  <c r="A235" i="54"/>
  <c r="A786" i="54"/>
  <c r="A969" i="54"/>
  <c r="B668" i="54"/>
  <c r="A49" i="54"/>
  <c r="A771" i="54"/>
  <c r="A958" i="54"/>
  <c r="A1114" i="54"/>
  <c r="B935" i="54"/>
  <c r="B1192" i="54"/>
  <c r="B1366" i="54"/>
  <c r="B924" i="54"/>
  <c r="A1175" i="54"/>
  <c r="A1331" i="54"/>
  <c r="A862" i="54"/>
  <c r="B1163" i="54"/>
  <c r="B1319" i="54"/>
  <c r="B772" i="54"/>
  <c r="A1125" i="54"/>
  <c r="A1290" i="54"/>
  <c r="A631" i="54"/>
  <c r="B1062" i="54"/>
  <c r="B1254" i="54"/>
  <c r="B348" i="54"/>
  <c r="A1035" i="54"/>
  <c r="B1243" i="54"/>
  <c r="A109" i="54"/>
  <c r="B993" i="54"/>
  <c r="A1208" i="54"/>
  <c r="A1376" i="54"/>
  <c r="B1226" i="54"/>
  <c r="A1484" i="54"/>
  <c r="A1640" i="54"/>
  <c r="A1796" i="54"/>
  <c r="A1970" i="54"/>
  <c r="A2132" i="54"/>
  <c r="B1047" i="54"/>
  <c r="B1424" i="54"/>
  <c r="B1580" i="54"/>
  <c r="B1748" i="54"/>
  <c r="B1916" i="54"/>
  <c r="B2072" i="54"/>
  <c r="B735" i="54"/>
  <c r="A1342" i="54"/>
  <c r="A1545" i="54"/>
  <c r="A1713" i="54"/>
  <c r="A1875" i="54"/>
  <c r="A2031" i="54"/>
  <c r="A2187" i="54"/>
  <c r="B1257" i="54"/>
  <c r="B1515" i="54"/>
  <c r="B1671" i="54"/>
  <c r="B1827" i="54"/>
  <c r="B1983" i="54"/>
  <c r="B2145" i="54"/>
  <c r="A1159" i="54"/>
  <c r="B1056" i="54"/>
  <c r="A1427" i="54"/>
  <c r="A1583" i="54"/>
  <c r="A1757" i="54"/>
  <c r="A1925" i="54"/>
  <c r="A2081" i="54"/>
  <c r="A954" i="54"/>
  <c r="B1409" i="54"/>
  <c r="B1577" i="54"/>
  <c r="B1745" i="54"/>
  <c r="B1901" i="54"/>
  <c r="B2063" i="54"/>
  <c r="A1089" i="54"/>
  <c r="B1630" i="54"/>
  <c r="B1954" i="54"/>
  <c r="A2237" i="54"/>
  <c r="A2393" i="54"/>
  <c r="A2549" i="54"/>
  <c r="A2711" i="54"/>
  <c r="A1536" i="54"/>
  <c r="A1848" i="54"/>
  <c r="A2160" i="54"/>
  <c r="B2333" i="54"/>
  <c r="B2507" i="54"/>
  <c r="B2675" i="54"/>
  <c r="B1428" i="54"/>
  <c r="B1740" i="54"/>
  <c r="B2052" i="54"/>
  <c r="A2298" i="54"/>
  <c r="A2466" i="54"/>
  <c r="A2622" i="54"/>
  <c r="A1221" i="54"/>
  <c r="A1645" i="54"/>
  <c r="A1969" i="54"/>
  <c r="B2244" i="54"/>
  <c r="B2400" i="54"/>
  <c r="B2562" i="54"/>
  <c r="B2718" i="54"/>
  <c r="B1537" i="54"/>
  <c r="B1885" i="54"/>
  <c r="B2194" i="54"/>
  <c r="A2353" i="54"/>
  <c r="A2509" i="54"/>
  <c r="A2677" i="54"/>
  <c r="B1468" i="54"/>
  <c r="B1780" i="54"/>
  <c r="B2092" i="54"/>
  <c r="A2300" i="54"/>
  <c r="A2474" i="54"/>
  <c r="A2636" i="54"/>
  <c r="B1394" i="54"/>
  <c r="A1710" i="54"/>
  <c r="A2034" i="54"/>
  <c r="B2276" i="54"/>
  <c r="B2444" i="54"/>
  <c r="B2600" i="54"/>
  <c r="B1483" i="54"/>
  <c r="B2215" i="54"/>
  <c r="A2619" i="54"/>
  <c r="A2846" i="54"/>
  <c r="A3008" i="54"/>
  <c r="A3164" i="54"/>
  <c r="A3320" i="54"/>
  <c r="B1950" i="54"/>
  <c r="B2488" i="54"/>
  <c r="B2780" i="54"/>
  <c r="B2936" i="54"/>
  <c r="B3092" i="54"/>
  <c r="B3260" i="54"/>
  <c r="B1663" i="54"/>
  <c r="B2305" i="54"/>
  <c r="B2679" i="54"/>
  <c r="B2859" i="54"/>
  <c r="B3033" i="54"/>
  <c r="B3201" i="54"/>
  <c r="B1346" i="54"/>
  <c r="B2130" i="54"/>
  <c r="B2551" i="54"/>
  <c r="A2818" i="54"/>
  <c r="A2986" i="54"/>
  <c r="A3148" i="54"/>
  <c r="A3304" i="54"/>
  <c r="A1903" i="54"/>
  <c r="A2452" i="54"/>
  <c r="A2777" i="54"/>
  <c r="A2933" i="54"/>
  <c r="A3089" i="54"/>
  <c r="A3245" i="54"/>
  <c r="A1648" i="54"/>
  <c r="A2338" i="54"/>
  <c r="A2710" i="54"/>
  <c r="B2873" i="54"/>
  <c r="B3029" i="54"/>
  <c r="B3203" i="54"/>
  <c r="A1690" i="54"/>
  <c r="A2692" i="54"/>
  <c r="A3021" i="54"/>
  <c r="B1086" i="54"/>
  <c r="A2553" i="54"/>
  <c r="B2986" i="54"/>
  <c r="B3298" i="54"/>
  <c r="B2410" i="54"/>
  <c r="A2904" i="54"/>
  <c r="A3228" i="54"/>
  <c r="A2241" i="54"/>
  <c r="B2844" i="54"/>
  <c r="B3156" i="54"/>
  <c r="B1770" i="54"/>
  <c r="A2749" i="54"/>
  <c r="A3097" i="54"/>
  <c r="A1600" i="54"/>
  <c r="B2644" i="54"/>
  <c r="B3001" i="54"/>
  <c r="A1339" i="54"/>
  <c r="B2590" i="54"/>
  <c r="A2979" i="54"/>
  <c r="A3291" i="54"/>
  <c r="A2826" i="54"/>
  <c r="B3398" i="54"/>
  <c r="B3560" i="54"/>
  <c r="B3716" i="54"/>
  <c r="A2886" i="54"/>
  <c r="A3399" i="54"/>
  <c r="A3561" i="54"/>
  <c r="A3729" i="54"/>
  <c r="A3885" i="54"/>
  <c r="A4047" i="54"/>
  <c r="B2487" i="54"/>
  <c r="B3351" i="54"/>
  <c r="B3525" i="54"/>
  <c r="B3681" i="54"/>
  <c r="B3837" i="54"/>
  <c r="B3993" i="54"/>
  <c r="A1852" i="54"/>
  <c r="B3259" i="54"/>
  <c r="A3472" i="54"/>
  <c r="A3628" i="54"/>
  <c r="A3784" i="54"/>
  <c r="A3952" i="54"/>
  <c r="A1567" i="54"/>
  <c r="B3124" i="54"/>
  <c r="B3442" i="54"/>
  <c r="B3598" i="54"/>
  <c r="B3772" i="54"/>
  <c r="B3940" i="54"/>
  <c r="B4096" i="54"/>
  <c r="B2803" i="54"/>
  <c r="A3377" i="54"/>
  <c r="A3545" i="54"/>
  <c r="A3713" i="54"/>
  <c r="A3875" i="54"/>
  <c r="A4031" i="54"/>
  <c r="A2313" i="54"/>
  <c r="B3333" i="54"/>
  <c r="B3503" i="54"/>
  <c r="B3659" i="54"/>
  <c r="B3815" i="54"/>
  <c r="B3971" i="54"/>
  <c r="B4133" i="54"/>
  <c r="B3522" i="54"/>
  <c r="B3871" i="54"/>
  <c r="A4158" i="54"/>
  <c r="A4314" i="54"/>
  <c r="A4488" i="54"/>
  <c r="A4656" i="54"/>
  <c r="A3392" i="54"/>
  <c r="A3764" i="54"/>
  <c r="A4088" i="54"/>
  <c r="B4278" i="54"/>
  <c r="B4446" i="54"/>
  <c r="B4608" i="54"/>
  <c r="A3079" i="54"/>
  <c r="B3654" i="54"/>
  <c r="B3992" i="54"/>
  <c r="A4225" i="54"/>
  <c r="A4387" i="54"/>
  <c r="A4543" i="54"/>
  <c r="B1359" i="54"/>
  <c r="A3524" i="54"/>
  <c r="A3912" i="54"/>
  <c r="B4177" i="54"/>
  <c r="B4333" i="54"/>
  <c r="B4489" i="54"/>
  <c r="B4663" i="54"/>
  <c r="B3439" i="54"/>
  <c r="B3804" i="54"/>
  <c r="B4112" i="54"/>
  <c r="A4286" i="54"/>
  <c r="A4454" i="54"/>
  <c r="A4616" i="54"/>
  <c r="B3186" i="54"/>
  <c r="A3686" i="54"/>
  <c r="B4009" i="54"/>
  <c r="A4233" i="54"/>
  <c r="A4401" i="54"/>
  <c r="A4563" i="54"/>
  <c r="B2338" i="54"/>
  <c r="A3546" i="54"/>
  <c r="A3914" i="54"/>
  <c r="B4197" i="54"/>
  <c r="B4353" i="54"/>
  <c r="B4509" i="54"/>
  <c r="B4665" i="54"/>
  <c r="B3890" i="54"/>
  <c r="B4414" i="54"/>
  <c r="A4735" i="54"/>
  <c r="A4891" i="54"/>
  <c r="A5047" i="54"/>
  <c r="A5215" i="54"/>
  <c r="A3403" i="54"/>
  <c r="B4169" i="54"/>
  <c r="A4546" i="54"/>
  <c r="B4795" i="54"/>
  <c r="B4963" i="54"/>
  <c r="B5131" i="54"/>
  <c r="B5287" i="54"/>
  <c r="B3866" i="54"/>
  <c r="A4373" i="54"/>
  <c r="A4730" i="54"/>
  <c r="A4904" i="54"/>
  <c r="A5060" i="54"/>
  <c r="A5216" i="54"/>
  <c r="B3577" i="54"/>
  <c r="B4274" i="54"/>
  <c r="A4678" i="54"/>
  <c r="B4844" i="54"/>
  <c r="B5000" i="54"/>
  <c r="B5156" i="54"/>
  <c r="A3054" i="54"/>
  <c r="B3990" i="54"/>
  <c r="B4436" i="54"/>
  <c r="A4744" i="54"/>
  <c r="A4900" i="54"/>
  <c r="A5074" i="54"/>
  <c r="A5242" i="54"/>
  <c r="A3733" i="54"/>
  <c r="B4322" i="54"/>
  <c r="B4696" i="54"/>
  <c r="B4864" i="54"/>
  <c r="B5032" i="54"/>
  <c r="B5194" i="54"/>
  <c r="A3786" i="54"/>
  <c r="A4701" i="54"/>
  <c r="A5025" i="54"/>
  <c r="B5331" i="54"/>
  <c r="B5487" i="54"/>
  <c r="B5643" i="54"/>
  <c r="B5799" i="54"/>
  <c r="B5967" i="54"/>
  <c r="B6141" i="54"/>
  <c r="B6297" i="54"/>
  <c r="B6453" i="54"/>
  <c r="B6609" i="54"/>
  <c r="B6783" i="54"/>
  <c r="A4247" i="54"/>
  <c r="B4821" i="54"/>
  <c r="B5133" i="54"/>
  <c r="A5380" i="54"/>
  <c r="A5548" i="54"/>
  <c r="A5710" i="54"/>
  <c r="A5866" i="54"/>
  <c r="A6028" i="54"/>
  <c r="A6184" i="54"/>
  <c r="A6346" i="54"/>
  <c r="A6514" i="54"/>
  <c r="A6676" i="54"/>
  <c r="A6832" i="54"/>
  <c r="B4424" i="54"/>
  <c r="A4919" i="54"/>
  <c r="A5267" i="54"/>
  <c r="B5440" i="54"/>
  <c r="B5596" i="54"/>
  <c r="B5752" i="54"/>
  <c r="B5926" i="54"/>
  <c r="B6094" i="54"/>
  <c r="B6250" i="54"/>
  <c r="B6406" i="54"/>
  <c r="B6568" i="54"/>
  <c r="B6730" i="54"/>
  <c r="A3798" i="54"/>
  <c r="B4703" i="54"/>
  <c r="B5015" i="54"/>
  <c r="B5320" i="54"/>
  <c r="A5489" i="54"/>
  <c r="A5657" i="54"/>
  <c r="A5819" i="54"/>
  <c r="B3914" i="54"/>
  <c r="A4728" i="54"/>
  <c r="A5064" i="54"/>
  <c r="B5357" i="54"/>
  <c r="B5513" i="54"/>
  <c r="B5669" i="54"/>
  <c r="B5825" i="54"/>
  <c r="B5999" i="54"/>
  <c r="B6161" i="54"/>
  <c r="B6317" i="54"/>
  <c r="B6473" i="54"/>
  <c r="B6629" i="54"/>
  <c r="B4232" i="54"/>
  <c r="A4839" i="54"/>
  <c r="A5151" i="54"/>
  <c r="B5382" i="54"/>
  <c r="B5544" i="54"/>
  <c r="B5712" i="54"/>
  <c r="B5880" i="54"/>
  <c r="B6036" i="54"/>
  <c r="B6198" i="54"/>
  <c r="B6354" i="54"/>
  <c r="B6522" i="54"/>
  <c r="B6696" i="54"/>
  <c r="A3343" i="54"/>
  <c r="A4522" i="54"/>
  <c r="B4935" i="54"/>
  <c r="B5259" i="54"/>
  <c r="A5449" i="54"/>
  <c r="A5605" i="54"/>
  <c r="A5761" i="54"/>
  <c r="A5917" i="54"/>
  <c r="A6091" i="54"/>
  <c r="A6259" i="54"/>
  <c r="A6415" i="54"/>
  <c r="A6571" i="54"/>
  <c r="A6727" i="54"/>
  <c r="B4468" i="54"/>
  <c r="B5354" i="54"/>
  <c r="A5730" i="54"/>
  <c r="A6083" i="54"/>
  <c r="A6395" i="54"/>
  <c r="A6725" i="54"/>
  <c r="B3534" i="54"/>
  <c r="B5118" i="54"/>
  <c r="B5587" i="54"/>
  <c r="A5952" i="54"/>
  <c r="A6276" i="54"/>
  <c r="A6624" i="54"/>
  <c r="A6873" i="54"/>
  <c r="A4781" i="54"/>
  <c r="B5414" i="54"/>
  <c r="A5817" i="54"/>
  <c r="B6181" i="54"/>
  <c r="B6493" i="54"/>
  <c r="A6788" i="54"/>
  <c r="A4002" i="54"/>
  <c r="A5273" i="54"/>
  <c r="A5690" i="54"/>
  <c r="A6038" i="54"/>
  <c r="A6350" i="54"/>
  <c r="A6674" i="54"/>
  <c r="A6904" i="54"/>
  <c r="A4926" i="54"/>
  <c r="A5490" i="54"/>
  <c r="A5877" i="54"/>
  <c r="B6194" i="54"/>
  <c r="B6530" i="54"/>
  <c r="B6838" i="54"/>
  <c r="A4698" i="54"/>
  <c r="A5376" i="54"/>
  <c r="A5750" i="54"/>
  <c r="A6111" i="54"/>
  <c r="A6459" i="54"/>
  <c r="A6759" i="54"/>
  <c r="A4051" i="54"/>
  <c r="A5190" i="54"/>
  <c r="B5665" i="54"/>
  <c r="A6029" i="54"/>
  <c r="B4913" i="54"/>
  <c r="A5994" i="54"/>
  <c r="B6655" i="54"/>
  <c r="A6995" i="54"/>
  <c r="A7163" i="54"/>
  <c r="A7319" i="54"/>
  <c r="A7475" i="54"/>
  <c r="A7637" i="54"/>
  <c r="A7805" i="54"/>
  <c r="A7973" i="54"/>
  <c r="A8135" i="54"/>
  <c r="A8291" i="54"/>
  <c r="A8447" i="54"/>
  <c r="A5424" i="54"/>
  <c r="A6320" i="54"/>
  <c r="A6877" i="54"/>
  <c r="B7055" i="54"/>
  <c r="B7211" i="54"/>
  <c r="B7373" i="54"/>
  <c r="B7541" i="54"/>
  <c r="B7697" i="54"/>
  <c r="B7853" i="54"/>
  <c r="B8009" i="54"/>
  <c r="B8183" i="54"/>
  <c r="B8351" i="54"/>
  <c r="B3136" i="54"/>
  <c r="A5700" i="54"/>
  <c r="B6464" i="54"/>
  <c r="A6948" i="54"/>
  <c r="A7116" i="54"/>
  <c r="A7272" i="54"/>
  <c r="A7434" i="54"/>
  <c r="A7590" i="54"/>
  <c r="A7758" i="54"/>
  <c r="A7920" i="54"/>
  <c r="A8082" i="54"/>
  <c r="A8238" i="54"/>
  <c r="A8394" i="54"/>
  <c r="B4854" i="54"/>
  <c r="A6056" i="54"/>
  <c r="B6703" i="54"/>
  <c r="B6996" i="54"/>
  <c r="B7152" i="54"/>
  <c r="B7326" i="54"/>
  <c r="B7494" i="54"/>
  <c r="B7650" i="54"/>
  <c r="B7806" i="54"/>
  <c r="B7962" i="54"/>
  <c r="B8136" i="54"/>
  <c r="B8304" i="54"/>
  <c r="B8460" i="54"/>
  <c r="B5467" i="54"/>
  <c r="A6281" i="54"/>
  <c r="B6869" i="54"/>
  <c r="A7057" i="54"/>
  <c r="A7213" i="54"/>
  <c r="A7375" i="54"/>
  <c r="A7531" i="54"/>
  <c r="A7699" i="54"/>
  <c r="A7873" i="54"/>
  <c r="A8029" i="54"/>
  <c r="A8185" i="54"/>
  <c r="A8341" i="54"/>
  <c r="B3432" i="54"/>
  <c r="A5814" i="54"/>
  <c r="A6522" i="54"/>
  <c r="B6949" i="54"/>
  <c r="B7105" i="54"/>
  <c r="B7279" i="54"/>
  <c r="B7441" i="54"/>
  <c r="B7597" i="54"/>
  <c r="B7753" i="54"/>
  <c r="B7915" i="54"/>
  <c r="B8077" i="54"/>
  <c r="A5022" i="54"/>
  <c r="B6032" i="54"/>
  <c r="B6710" i="54"/>
  <c r="A6998" i="54"/>
  <c r="A7166" i="54"/>
  <c r="A7334" i="54"/>
  <c r="A7496" i="54"/>
  <c r="A7652" i="54"/>
  <c r="A7808" i="54"/>
  <c r="A7976" i="54"/>
  <c r="A8150" i="54"/>
  <c r="A8306" i="54"/>
  <c r="A8462" i="54"/>
  <c r="B6236" i="54"/>
  <c r="B7125" i="54"/>
  <c r="A7515" i="54"/>
  <c r="A7888" i="54"/>
  <c r="B8248" i="54"/>
  <c r="B8533" i="54"/>
  <c r="B159" i="55"/>
  <c r="B327" i="55"/>
  <c r="B483" i="55"/>
  <c r="B639" i="55"/>
  <c r="B801" i="55"/>
  <c r="B969" i="55"/>
  <c r="B4658" i="54"/>
  <c r="A6840" i="54"/>
  <c r="A7257" i="54"/>
  <c r="B5726" i="54"/>
  <c r="B7028" i="54"/>
  <c r="A7431" i="54"/>
  <c r="A7804" i="54"/>
  <c r="B8180" i="54"/>
  <c r="B8492" i="54"/>
  <c r="B112" i="55"/>
  <c r="B286" i="55"/>
  <c r="B442" i="55"/>
  <c r="B598" i="55"/>
  <c r="B754" i="55"/>
  <c r="B928" i="55"/>
  <c r="B1096" i="55"/>
  <c r="A6428" i="54"/>
  <c r="B7143" i="54"/>
  <c r="A7533" i="54"/>
  <c r="B7935" i="54"/>
  <c r="A8313" i="54"/>
  <c r="A17" i="55"/>
  <c r="A179" i="55"/>
  <c r="A335" i="55"/>
  <c r="A497" i="55"/>
  <c r="A659" i="55"/>
  <c r="A821" i="55"/>
  <c r="A977" i="55"/>
  <c r="B4324" i="54"/>
  <c r="A6848" i="54"/>
  <c r="B7304" i="54"/>
  <c r="B7677" i="54"/>
  <c r="B8050" i="54"/>
  <c r="B8385" i="54"/>
  <c r="B71" i="55"/>
  <c r="B239" i="55"/>
  <c r="B395" i="55"/>
  <c r="B551" i="55"/>
  <c r="B707" i="55"/>
  <c r="B881" i="55"/>
  <c r="B1043" i="55"/>
  <c r="B5828" i="54"/>
  <c r="A7017" i="54"/>
  <c r="B7406" i="54"/>
  <c r="B7792" i="54"/>
  <c r="A8194" i="54"/>
  <c r="A8506" i="54"/>
  <c r="A120" i="55"/>
  <c r="A276" i="55"/>
  <c r="A444" i="55"/>
  <c r="A618" i="55"/>
  <c r="A774" i="55"/>
  <c r="A930" i="55"/>
  <c r="A1086" i="55"/>
  <c r="A6437" i="54"/>
  <c r="A7191" i="54"/>
  <c r="A7564" i="54"/>
  <c r="B7940" i="54"/>
  <c r="B8290" i="54"/>
  <c r="B18" i="55"/>
  <c r="B180" i="55"/>
  <c r="B336" i="55"/>
  <c r="B492" i="55"/>
  <c r="B648" i="55"/>
  <c r="B822" i="55"/>
  <c r="B990" i="55"/>
  <c r="A5450" i="54"/>
  <c r="B7497" i="54"/>
  <c r="B8235" i="54"/>
  <c r="B158" i="55"/>
  <c r="B494" i="55"/>
  <c r="B818" i="55"/>
  <c r="B1127" i="55"/>
  <c r="B1283" i="55"/>
  <c r="B1451" i="55"/>
  <c r="B1619" i="55"/>
  <c r="B1775" i="55"/>
  <c r="B1931" i="55"/>
  <c r="B2087" i="55"/>
  <c r="B6992" i="54"/>
  <c r="B7900" i="54"/>
  <c r="A8539" i="54"/>
  <c r="A303" i="55"/>
  <c r="A615" i="55"/>
  <c r="A963" i="55"/>
  <c r="A1212" i="55"/>
  <c r="A1368" i="55"/>
  <c r="A1524" i="55"/>
  <c r="A1686" i="55"/>
  <c r="A1854" i="55"/>
  <c r="A2022" i="55"/>
  <c r="B5684" i="54"/>
  <c r="B7502" i="54"/>
  <c r="B8239" i="54"/>
  <c r="A148" i="55"/>
  <c r="A472" i="55"/>
  <c r="A796" i="55"/>
  <c r="A1108" i="55"/>
  <c r="B1272" i="55"/>
  <c r="B1440" i="55"/>
  <c r="B1614" i="55"/>
  <c r="B1770" i="55"/>
  <c r="B1926" i="55"/>
  <c r="B2082" i="55"/>
  <c r="B7034" i="54"/>
  <c r="B7911" i="54"/>
  <c r="A8543" i="54"/>
  <c r="A307" i="55"/>
  <c r="A631" i="55"/>
  <c r="A967" i="55"/>
  <c r="A1207" i="55"/>
  <c r="A1363" i="55"/>
  <c r="A1525" i="55"/>
  <c r="A1681" i="55"/>
  <c r="A1843" i="55"/>
  <c r="A2011" i="55"/>
  <c r="A4180" i="54"/>
  <c r="B7378" i="54"/>
  <c r="B8144" i="54"/>
  <c r="B115" i="55"/>
  <c r="B463" i="55"/>
  <c r="B775" i="55"/>
  <c r="B1087" i="55"/>
  <c r="B1261" i="55"/>
  <c r="B1435" i="55"/>
  <c r="B1603" i="55"/>
  <c r="B1759" i="55"/>
  <c r="B1915" i="55"/>
  <c r="B2071" i="55"/>
  <c r="A6524" i="54"/>
  <c r="A7684" i="54"/>
  <c r="B8391" i="54"/>
  <c r="B212" i="55"/>
  <c r="B536" i="55"/>
  <c r="B872" i="55"/>
  <c r="B1166" i="55"/>
  <c r="B1322" i="55"/>
  <c r="B1484" i="55"/>
  <c r="B1640" i="55"/>
  <c r="B1808" i="55"/>
  <c r="B1982" i="55"/>
  <c r="B2138" i="55"/>
  <c r="B7912" i="54"/>
  <c r="A308" i="55"/>
  <c r="A980" i="55"/>
  <c r="A1388" i="55"/>
  <c r="A1700" i="55"/>
  <c r="A2012" i="55"/>
  <c r="B2243" i="55"/>
  <c r="B2411" i="55"/>
  <c r="B2579" i="55"/>
  <c r="B2735" i="55"/>
  <c r="B2891" i="55"/>
  <c r="B3047" i="55"/>
  <c r="B3221" i="55"/>
  <c r="A8200" i="54"/>
  <c r="A429" i="55"/>
  <c r="A1077" i="55"/>
  <c r="A1413" i="55"/>
  <c r="A1749" i="55"/>
  <c r="A2085" i="55"/>
  <c r="A2286" i="55"/>
  <c r="A2442" i="55"/>
  <c r="A2598" i="55"/>
  <c r="A2760" i="55"/>
  <c r="A2928" i="55"/>
  <c r="A3084" i="55"/>
  <c r="A6976" i="54"/>
  <c r="B8491" i="54"/>
  <c r="A622" i="55"/>
  <c r="B1221" i="55"/>
  <c r="B1533" i="55"/>
  <c r="B7754" i="54"/>
  <c r="A241" i="55"/>
  <c r="A937" i="55"/>
  <c r="A1366" i="55"/>
  <c r="A1678" i="55"/>
  <c r="A1990" i="55"/>
  <c r="A2239" i="55"/>
  <c r="A2407" i="55"/>
  <c r="A2569" i="55"/>
  <c r="A2725" i="55"/>
  <c r="A2887" i="55"/>
  <c r="A3043" i="55"/>
  <c r="A5379" i="54"/>
  <c r="B8306" i="54"/>
  <c r="B505" i="55"/>
  <c r="B1126" i="55"/>
  <c r="B1438" i="55"/>
  <c r="B1774" i="55"/>
  <c r="B2122" i="55"/>
  <c r="B2299" i="55"/>
  <c r="B2455" i="55"/>
  <c r="B2611" i="55"/>
  <c r="B2785" i="55"/>
  <c r="B2953" i="55"/>
  <c r="B3109" i="55"/>
  <c r="B7324" i="54"/>
  <c r="A98" i="55"/>
  <c r="A746" i="55"/>
  <c r="A1259" i="55"/>
  <c r="A1571" i="55"/>
  <c r="A1883" i="55"/>
  <c r="A2186" i="55"/>
  <c r="A2354" i="55"/>
  <c r="A2522" i="55"/>
  <c r="A2684" i="55"/>
  <c r="A2840" i="55"/>
  <c r="A2996" i="55"/>
  <c r="A3164" i="55"/>
  <c r="B8115" i="54"/>
  <c r="A392" i="55"/>
  <c r="A1016" i="55"/>
  <c r="A1382" i="55"/>
  <c r="A1730" i="55"/>
  <c r="A2054" i="55"/>
  <c r="B2264" i="55"/>
  <c r="B2420" i="55"/>
  <c r="B2576" i="55"/>
  <c r="B2744" i="55"/>
  <c r="B2912" i="55"/>
  <c r="B3068" i="55"/>
  <c r="B7492" i="54"/>
  <c r="A1066" i="55"/>
  <c r="A1852" i="55"/>
  <c r="A2344" i="55"/>
  <c r="A2656" i="55"/>
  <c r="A2980" i="55"/>
  <c r="A3244" i="55"/>
  <c r="A3412" i="55"/>
  <c r="A3586" i="55"/>
  <c r="A3736" i="55"/>
  <c r="A3880" i="55"/>
  <c r="A4024" i="55"/>
  <c r="A4174" i="55"/>
  <c r="A4324" i="55"/>
  <c r="B85" i="55"/>
  <c r="B1299" i="55"/>
  <c r="B1924" i="55"/>
  <c r="B2356" i="55"/>
  <c r="B2668" i="55"/>
  <c r="B2956" i="55"/>
  <c r="A3220" i="55"/>
  <c r="B3364" i="55"/>
  <c r="B3520" i="55"/>
  <c r="B3676" i="55"/>
  <c r="B3820" i="55"/>
  <c r="B3964" i="55"/>
  <c r="B4108" i="55"/>
  <c r="B4264" i="55"/>
  <c r="A325" i="55"/>
  <c r="A1419" i="55"/>
  <c r="B7018" i="54"/>
  <c r="A733" i="55"/>
  <c r="B1641" i="55"/>
  <c r="B2214" i="55"/>
  <c r="B2502" i="55"/>
  <c r="B2790" i="55"/>
  <c r="B3078" i="55"/>
  <c r="B3293" i="55"/>
  <c r="B3449" i="55"/>
  <c r="B3593" i="55"/>
  <c r="B3737" i="55"/>
  <c r="B3881" i="55"/>
  <c r="B4037" i="55"/>
  <c r="B4193" i="55"/>
  <c r="A7954" i="54"/>
  <c r="A1089" i="55"/>
  <c r="A1767" i="55"/>
  <c r="A2265" i="55"/>
  <c r="A2565" i="55"/>
  <c r="A2853" i="55"/>
  <c r="A3141" i="55"/>
  <c r="A3312" i="55"/>
  <c r="A3468" i="55"/>
  <c r="A3624" i="55"/>
  <c r="A3768" i="55"/>
  <c r="A3912" i="55"/>
  <c r="A4056" i="55"/>
  <c r="A4212" i="55"/>
  <c r="B8467" i="54"/>
  <c r="A1217" i="55"/>
  <c r="B1863" i="55"/>
  <c r="B2301" i="55"/>
  <c r="B2613" i="55"/>
  <c r="B2913" i="55"/>
  <c r="A3196" i="55"/>
  <c r="B3342" i="55"/>
  <c r="B3486" i="55"/>
  <c r="B3636" i="55"/>
  <c r="B3792" i="55"/>
  <c r="B3936" i="55"/>
  <c r="B4080" i="55"/>
  <c r="B4224" i="55"/>
  <c r="B109" i="55"/>
  <c r="A1371" i="55"/>
  <c r="A1984" i="55"/>
  <c r="A2362" i="55"/>
  <c r="A2650" i="55"/>
  <c r="A2962" i="55"/>
  <c r="A3235" i="55"/>
  <c r="A3379" i="55"/>
  <c r="A3523" i="55"/>
  <c r="A3667" i="55"/>
  <c r="A3817" i="55"/>
  <c r="A3967" i="55"/>
  <c r="A4111" i="55"/>
  <c r="A4255" i="55"/>
  <c r="A1467" i="55"/>
  <c r="B2487" i="55"/>
  <c r="B3111" i="55"/>
  <c r="B3441" i="55"/>
  <c r="B3729" i="55"/>
  <c r="B4017" i="55"/>
  <c r="B4309" i="55"/>
  <c r="B4470" i="55"/>
  <c r="B4614" i="55"/>
  <c r="B4758" i="55"/>
  <c r="B4902" i="55"/>
  <c r="B5058" i="55"/>
  <c r="A301" i="55"/>
  <c r="B2176" i="55"/>
  <c r="A2753" i="55"/>
  <c r="A3263" i="55"/>
  <c r="A3563" i="55"/>
  <c r="A3875" i="55"/>
  <c r="A4163" i="55"/>
  <c r="A4375" i="55"/>
  <c r="A4519" i="55"/>
  <c r="A4675" i="55"/>
  <c r="A4831" i="55"/>
  <c r="A4975" i="55"/>
  <c r="A5119" i="55"/>
  <c r="A5263" i="55"/>
  <c r="A997" i="55"/>
  <c r="B2350" i="55"/>
  <c r="B2926" i="55"/>
  <c r="B3349" i="55"/>
  <c r="B1731" i="55"/>
  <c r="A2567" i="55"/>
  <c r="A3167" i="55"/>
  <c r="A3470" i="55"/>
  <c r="A3758" i="55"/>
  <c r="A4046" i="55"/>
  <c r="B4324" i="55"/>
  <c r="A4484" i="55"/>
  <c r="A4628" i="55"/>
  <c r="A4772" i="55"/>
  <c r="A4916" i="55"/>
  <c r="A5072" i="55"/>
  <c r="A5228" i="55"/>
  <c r="B8128" i="54"/>
  <c r="B2013" i="55"/>
  <c r="B2664" i="55"/>
  <c r="B3242" i="55"/>
  <c r="B3542" i="55"/>
  <c r="B3830" i="55"/>
  <c r="B4118" i="55"/>
  <c r="A4351" i="55"/>
  <c r="B4502" i="55"/>
  <c r="B4658" i="55"/>
  <c r="B4802" i="55"/>
  <c r="B4946" i="55"/>
  <c r="B5090" i="55"/>
  <c r="B5246" i="55"/>
  <c r="B637" i="55"/>
  <c r="B2235" i="55"/>
  <c r="B2811" i="55"/>
  <c r="B3291" i="55"/>
  <c r="B3603" i="55"/>
  <c r="B3915" i="55"/>
  <c r="B4203" i="55"/>
  <c r="B4395" i="55"/>
  <c r="B4539" i="55"/>
  <c r="B4689" i="55"/>
  <c r="B4839" i="55"/>
  <c r="B4983" i="55"/>
  <c r="B5127" i="55"/>
  <c r="B5271" i="55"/>
  <c r="A1168" i="55"/>
  <c r="A2381" i="55"/>
  <c r="A2957" i="55"/>
  <c r="A3365" i="55"/>
  <c r="A3653" i="55"/>
  <c r="A3965" i="55"/>
  <c r="A4277" i="55"/>
  <c r="A4432" i="55"/>
  <c r="A4576" i="55"/>
  <c r="A4720" i="55"/>
  <c r="A4876" i="55"/>
  <c r="A5026" i="55"/>
  <c r="A5170" i="55"/>
  <c r="A5314" i="55"/>
  <c r="A2459" i="55"/>
  <c r="A3513" i="55"/>
  <c r="A4137" i="55"/>
  <c r="B1179" i="55"/>
  <c r="A3155" i="55"/>
  <c r="B3781" i="55"/>
  <c r="A4350" i="55"/>
  <c r="B2530" i="55"/>
  <c r="A3519" i="55"/>
  <c r="A4095" i="55"/>
  <c r="A658" i="55"/>
  <c r="A2259" i="55"/>
  <c r="A3453" i="55"/>
  <c r="A4029" i="55"/>
  <c r="A4452" i="55"/>
  <c r="A2379" i="55"/>
  <c r="B3481" i="55"/>
  <c r="B4081" i="55"/>
  <c r="A825" i="55"/>
  <c r="B3082" i="55"/>
  <c r="B3751" i="55"/>
  <c r="B4333" i="55"/>
  <c r="A3464" i="55"/>
  <c r="A4443" i="55"/>
  <c r="A4739" i="55"/>
  <c r="B2169" i="55"/>
  <c r="B4040" i="55"/>
  <c r="B3667" i="55"/>
  <c r="A4497" i="55"/>
  <c r="A4788" i="55"/>
  <c r="B2194" i="55"/>
  <c r="A4052" i="55"/>
  <c r="B2314" i="55"/>
  <c r="B4004" i="55"/>
  <c r="A4587" i="55"/>
  <c r="A4875" i="55"/>
  <c r="A806" i="55"/>
  <c r="A3872" i="55"/>
  <c r="A4553" i="55"/>
  <c r="A4841" i="55"/>
  <c r="B2700" i="55"/>
  <c r="B4267" i="55"/>
  <c r="A4674" i="55"/>
  <c r="B8282" i="54"/>
  <c r="B4579" i="55"/>
  <c r="A5040" i="55"/>
  <c r="A5331" i="55"/>
  <c r="A5491" i="55"/>
  <c r="A5635" i="55"/>
  <c r="A5779" i="55"/>
  <c r="A5923" i="55"/>
  <c r="A6073" i="55"/>
  <c r="A6223" i="55"/>
  <c r="A6367" i="55"/>
  <c r="A6511" i="55"/>
  <c r="A6655" i="55"/>
  <c r="A6811" i="55"/>
  <c r="A6967" i="55"/>
  <c r="A7111" i="55"/>
  <c r="A7255" i="55"/>
  <c r="A7399" i="55"/>
  <c r="A3531" i="55"/>
  <c r="B4786" i="55"/>
  <c r="B5166" i="55"/>
  <c r="B5383" i="55"/>
  <c r="B5527" i="55"/>
  <c r="B5683" i="55"/>
  <c r="B5833" i="55"/>
  <c r="B5977" i="55"/>
  <c r="B6121" i="55"/>
  <c r="B6265" i="55"/>
  <c r="B6415" i="55"/>
  <c r="B6571" i="55"/>
  <c r="B6715" i="55"/>
  <c r="B6859" i="55"/>
  <c r="B7003" i="55"/>
  <c r="B7159" i="55"/>
  <c r="B7315" i="55"/>
  <c r="B7459" i="55"/>
  <c r="B7603" i="55"/>
  <c r="B4561" i="55"/>
  <c r="A5057" i="55"/>
  <c r="B5341" i="55"/>
  <c r="A5486" i="55"/>
  <c r="A5630" i="55"/>
  <c r="A5774" i="55"/>
  <c r="A5924" i="55"/>
  <c r="A6074" i="55"/>
  <c r="A6218" i="55"/>
  <c r="A6362" i="55"/>
  <c r="A6506" i="55"/>
  <c r="A6662" i="55"/>
  <c r="A6818" i="55"/>
  <c r="A6962" i="55"/>
  <c r="A7106" i="55"/>
  <c r="A7250" i="55"/>
  <c r="A7406" i="55"/>
  <c r="B4543" i="55"/>
  <c r="B5017" i="55"/>
  <c r="A5292" i="55"/>
  <c r="B5456" i="55"/>
  <c r="B5612" i="55"/>
  <c r="B5762" i="55"/>
  <c r="B5906" i="55"/>
  <c r="B6050" i="55"/>
  <c r="B6194" i="55"/>
  <c r="B6344" i="55"/>
  <c r="B6500" i="55"/>
  <c r="B6644" i="55"/>
  <c r="B6788" i="55"/>
  <c r="B6932" i="55"/>
  <c r="B7088" i="55"/>
  <c r="B7244" i="55"/>
  <c r="B7388" i="55"/>
  <c r="A2895" i="55"/>
  <c r="B4667" i="55"/>
  <c r="B5123" i="55"/>
  <c r="A5373" i="55"/>
  <c r="A5517" i="55"/>
  <c r="A5661" i="55"/>
  <c r="A5805" i="55"/>
  <c r="A5955" i="55"/>
  <c r="A4028" i="55"/>
  <c r="B4834" i="55"/>
  <c r="B5190" i="55"/>
  <c r="B5397" i="55"/>
  <c r="B5553" i="55"/>
  <c r="B5709" i="55"/>
  <c r="B5853" i="55"/>
  <c r="B5997" i="55"/>
  <c r="B6141" i="55"/>
  <c r="B6297" i="55"/>
  <c r="B6453" i="55"/>
  <c r="B6597" i="55"/>
  <c r="B6741" i="55"/>
  <c r="B6885" i="55"/>
  <c r="B7041" i="55"/>
  <c r="B7191" i="55"/>
  <c r="B7335" i="55"/>
  <c r="B7479" i="55"/>
  <c r="B4447" i="55"/>
  <c r="B4975" i="55"/>
  <c r="A5285" i="55"/>
  <c r="A5452" i="55"/>
  <c r="A5596" i="55"/>
  <c r="A5740" i="55"/>
  <c r="A5896" i="55"/>
  <c r="A6052" i="55"/>
  <c r="A6196" i="55"/>
  <c r="A6340" i="55"/>
  <c r="A6484" i="55"/>
  <c r="A6640" i="55"/>
  <c r="A6796" i="55"/>
  <c r="A6940" i="55"/>
  <c r="A7084" i="55"/>
  <c r="A7228" i="55"/>
  <c r="A7378" i="55"/>
  <c r="A2679" i="55"/>
  <c r="A4653" i="55"/>
  <c r="B5087" i="55"/>
  <c r="B5344" i="55"/>
  <c r="B5500" i="55"/>
  <c r="B5656" i="55"/>
  <c r="B5800" i="55"/>
  <c r="B5944" i="55"/>
  <c r="B6088" i="55"/>
  <c r="B6244" i="55"/>
  <c r="B6400" i="55"/>
  <c r="B6544" i="55"/>
  <c r="B6688" i="55"/>
  <c r="B6832" i="55"/>
  <c r="A4593" i="55"/>
  <c r="A5489" i="55"/>
  <c r="A5921" i="55"/>
  <c r="B6287" i="55"/>
  <c r="A6633" i="55"/>
  <c r="B6983" i="55"/>
  <c r="B7295" i="55"/>
  <c r="B7541" i="55"/>
  <c r="A7691" i="55"/>
  <c r="A2715" i="55"/>
  <c r="B5381" i="55"/>
  <c r="B5849" i="55"/>
  <c r="A6231" i="55"/>
  <c r="A6576" i="55"/>
  <c r="A6923" i="55"/>
  <c r="A7236" i="55"/>
  <c r="B7522" i="55"/>
  <c r="B7673" i="55"/>
  <c r="B7817" i="55"/>
  <c r="B5256" i="55"/>
  <c r="A5742" i="55"/>
  <c r="A6161" i="55"/>
  <c r="B6504" i="55"/>
  <c r="B6851" i="55"/>
  <c r="B7152" i="55"/>
  <c r="A7460" i="55"/>
  <c r="A7644" i="55"/>
  <c r="A7788" i="55"/>
  <c r="A5093" i="55"/>
  <c r="B5634" i="55"/>
  <c r="B6089" i="55"/>
  <c r="B6462" i="55"/>
  <c r="B6809" i="55"/>
  <c r="A7119" i="55"/>
  <c r="A7407" i="55"/>
  <c r="B7614" i="55"/>
  <c r="B7764" i="55"/>
  <c r="B4921" i="55"/>
  <c r="A5567" i="55"/>
  <c r="A5999" i="55"/>
  <c r="A6365" i="55"/>
  <c r="A6738" i="55"/>
  <c r="B7060" i="55"/>
  <c r="B7348" i="55"/>
  <c r="A7570" i="55"/>
  <c r="A7729" i="55"/>
  <c r="B4738" i="55"/>
  <c r="B5513" i="55"/>
  <c r="B5945" i="55"/>
  <c r="B6306" i="55"/>
  <c r="A6683" i="55"/>
  <c r="A7037" i="55"/>
  <c r="A7325" i="55"/>
  <c r="B7557" i="55"/>
  <c r="B7705" i="55"/>
  <c r="A4383" i="55"/>
  <c r="A5442" i="55"/>
  <c r="A5874" i="55"/>
  <c r="B6251" i="55"/>
  <c r="A6597" i="55"/>
  <c r="B6965" i="55"/>
  <c r="B7277" i="55"/>
  <c r="A7532" i="55"/>
  <c r="A7682" i="55"/>
  <c r="B2220" i="55"/>
  <c r="B5370" i="55"/>
  <c r="B5838" i="55"/>
  <c r="B6222" i="55"/>
  <c r="B6569" i="55"/>
  <c r="A6915" i="55"/>
  <c r="A7230" i="55"/>
  <c r="B7512" i="55"/>
  <c r="B7664" i="55"/>
  <c r="B7808" i="55"/>
  <c r="B5244" i="55"/>
  <c r="A5735" i="55"/>
  <c r="B6167" i="55"/>
  <c r="A6513" i="55"/>
  <c r="A6858" i="55"/>
  <c r="B7158" i="55"/>
  <c r="B2458" i="55"/>
  <c r="B5375" i="55"/>
  <c r="B5807" i="55"/>
  <c r="B6197" i="55"/>
  <c r="A6543" i="55"/>
  <c r="B6917" i="55"/>
  <c r="A7233" i="55"/>
  <c r="B7540" i="55"/>
  <c r="B5808" i="55"/>
  <c r="A7540" i="55"/>
  <c r="A5700" i="55"/>
  <c r="A7496" i="55"/>
  <c r="B5574" i="55"/>
  <c r="A7488" i="55"/>
  <c r="A5574" i="55"/>
  <c r="A7534" i="55"/>
  <c r="B5556" i="55"/>
  <c r="A7487" i="55"/>
  <c r="A5556" i="55"/>
  <c r="B384460" i="52"/>
  <c r="A88120" i="52"/>
  <c r="H13644" i="29"/>
  <c r="H11" i="29"/>
  <c r="A393805" i="52"/>
  <c r="A72630" i="52"/>
  <c r="B42400" i="52"/>
  <c r="A120595" i="52"/>
  <c r="A89502" i="52"/>
  <c r="B81289" i="52"/>
  <c r="A128999" i="52"/>
  <c r="B205484" i="52"/>
  <c r="B138025" i="52"/>
  <c r="A48082" i="52"/>
  <c r="A99852" i="52"/>
  <c r="B271076" i="52"/>
  <c r="B228455" i="52"/>
  <c r="B167098" i="52"/>
  <c r="B47301" i="52"/>
  <c r="B237446" i="52"/>
  <c r="A246855" i="52"/>
  <c r="F7754" i="29"/>
  <c r="G7754" i="29" s="1"/>
  <c r="B237902" i="52"/>
  <c r="B915" i="52"/>
  <c r="B321403" i="52"/>
  <c r="B23295" i="52"/>
  <c r="A98951" i="52"/>
  <c r="B319645" i="52"/>
  <c r="A17525" i="52"/>
  <c r="A105319" i="52"/>
  <c r="B203301" i="52"/>
  <c r="B13564" i="52"/>
  <c r="A79348" i="52"/>
  <c r="B67587" i="52"/>
  <c r="B376297" i="52"/>
  <c r="A10541" i="52"/>
  <c r="B79061" i="52"/>
  <c r="B345781" i="52"/>
  <c r="B51151" i="52"/>
  <c r="B13743" i="52"/>
  <c r="B339793" i="52"/>
  <c r="A18645" i="52"/>
  <c r="A21120" i="52"/>
  <c r="A30267" i="52"/>
  <c r="B90575" i="52"/>
  <c r="A18739" i="52"/>
  <c r="B94193" i="52"/>
  <c r="A18242" i="52"/>
  <c r="B107585" i="52"/>
  <c r="A20100" i="52"/>
  <c r="A21409" i="52"/>
  <c r="A68367" i="52"/>
  <c r="B28736" i="52"/>
  <c r="B66204" i="52"/>
  <c r="A99646" i="52"/>
  <c r="A82625" i="52"/>
  <c r="B302971" i="52"/>
  <c r="B59530" i="52"/>
  <c r="B39002" i="52"/>
  <c r="A106487" i="52"/>
  <c r="A92631" i="52"/>
  <c r="A24968" i="52"/>
  <c r="A23044" i="52"/>
  <c r="A40304" i="52"/>
  <c r="A45241" i="52"/>
  <c r="A60388" i="52"/>
  <c r="A63996" i="52"/>
  <c r="B70448" i="52"/>
  <c r="B66406" i="52"/>
  <c r="B63782" i="52"/>
  <c r="B82381" i="52"/>
  <c r="B78499" i="52"/>
  <c r="B86057" i="52"/>
  <c r="B80997" i="52"/>
  <c r="A97660" i="52"/>
  <c r="B152175" i="52"/>
  <c r="B104658" i="52"/>
  <c r="B154609" i="52"/>
  <c r="B313639" i="52"/>
  <c r="B387211" i="52"/>
  <c r="A26622" i="52"/>
  <c r="A31559" i="52"/>
  <c r="B69908" i="52"/>
  <c r="B38525" i="52"/>
  <c r="A165436" i="52"/>
  <c r="B331477" i="52"/>
  <c r="B2331" i="52"/>
  <c r="A18896" i="52"/>
  <c r="B44091" i="52"/>
  <c r="B72477" i="52"/>
  <c r="A56932" i="52"/>
  <c r="B9451" i="52"/>
  <c r="B30725" i="52"/>
  <c r="A38223" i="52"/>
  <c r="A42318" i="52"/>
  <c r="B226007" i="52"/>
  <c r="B388189" i="52"/>
  <c r="B208526" i="52"/>
  <c r="B326857" i="52"/>
  <c r="B27750" i="52"/>
  <c r="A244132" i="52"/>
  <c r="B394405" i="52"/>
  <c r="B24227" i="52"/>
  <c r="A75144" i="52"/>
  <c r="B321043" i="52"/>
  <c r="B19373" i="52"/>
  <c r="B28925" i="52"/>
  <c r="B71524" i="52"/>
  <c r="B188737" i="52"/>
  <c r="B379321" i="52"/>
  <c r="B1044" i="52"/>
  <c r="A86959" i="52"/>
  <c r="A4760" i="52"/>
  <c r="B33774" i="52"/>
  <c r="A199924" i="52"/>
  <c r="B2878" i="52"/>
  <c r="A5690" i="52"/>
  <c r="B104547" i="52"/>
  <c r="B2797" i="52"/>
  <c r="B36652" i="52"/>
  <c r="B5597" i="52"/>
  <c r="B32324" i="52"/>
  <c r="A77225" i="52"/>
  <c r="B89742" i="52"/>
  <c r="A37813" i="52"/>
  <c r="B31470" i="52"/>
  <c r="A105794" i="52"/>
  <c r="B7234" i="52"/>
  <c r="A10137" i="52"/>
  <c r="A27992" i="52"/>
  <c r="A53043" i="52"/>
  <c r="A78412" i="52"/>
  <c r="A95567" i="52"/>
  <c r="A87706" i="52"/>
  <c r="A96136" i="52"/>
  <c r="B95618" i="52"/>
  <c r="A83661" i="52"/>
  <c r="A81797" i="52"/>
  <c r="B83316" i="52"/>
  <c r="B136759" i="52"/>
  <c r="A67561" i="52"/>
  <c r="B129578" i="52"/>
  <c r="A159195" i="52"/>
  <c r="A87571" i="52"/>
  <c r="A129214" i="52"/>
  <c r="B159375" i="52"/>
  <c r="B102567" i="52"/>
  <c r="A148763" i="52"/>
  <c r="A178313" i="52"/>
  <c r="A103653" i="52"/>
  <c r="A150001" i="52"/>
  <c r="A179670" i="52"/>
  <c r="A115150" i="52"/>
  <c r="A149984" i="52"/>
  <c r="B180085" i="52"/>
  <c r="B115954" i="52"/>
  <c r="A124985" i="52"/>
  <c r="B4047" i="52"/>
  <c r="A56142" i="52"/>
  <c r="B29928" i="52"/>
  <c r="A18156" i="52"/>
  <c r="A37412" i="52"/>
  <c r="A44648" i="52"/>
  <c r="A30222" i="52"/>
  <c r="B55557" i="52"/>
  <c r="B68356" i="52"/>
  <c r="B62596" i="52"/>
  <c r="B67398" i="52"/>
  <c r="B59170" i="52"/>
  <c r="B51116" i="52"/>
  <c r="A50035" i="52"/>
  <c r="A114113" i="52"/>
  <c r="B113078" i="52"/>
  <c r="B104844" i="52"/>
  <c r="B115427" i="52"/>
  <c r="A156574" i="52"/>
  <c r="B101853" i="52"/>
  <c r="B140343" i="52"/>
  <c r="B162379" i="52"/>
  <c r="B92157" i="52"/>
  <c r="A131941" i="52"/>
  <c r="A155105" i="52"/>
  <c r="B91028" i="52"/>
  <c r="B134763" i="52"/>
  <c r="A165576" i="52"/>
  <c r="B60895" i="52"/>
  <c r="A125272" i="52"/>
  <c r="A160988" i="52"/>
  <c r="A184997" i="52"/>
  <c r="B113975" i="52"/>
  <c r="A151716" i="52"/>
  <c r="B178471" i="52"/>
  <c r="A104295" i="52"/>
  <c r="B140438" i="52"/>
  <c r="A254356" i="52"/>
  <c r="B365941" i="52"/>
  <c r="B9171" i="52"/>
  <c r="A58944" i="52"/>
  <c r="A9965" i="52"/>
  <c r="A75757" i="52"/>
  <c r="B33185" i="52"/>
  <c r="B79490" i="52"/>
  <c r="B7977" i="52"/>
  <c r="A25033" i="52"/>
  <c r="B26960" i="52"/>
  <c r="A25970" i="52"/>
  <c r="A46507" i="52"/>
  <c r="B49016" i="52"/>
  <c r="B33426" i="52"/>
  <c r="A27499" i="52"/>
  <c r="A57624" i="52"/>
  <c r="A51130" i="52"/>
  <c r="B50014" i="52"/>
  <c r="A46496" i="52"/>
  <c r="B77458" i="52"/>
  <c r="A25328" i="52"/>
  <c r="A72262" i="52"/>
  <c r="B96892" i="52"/>
  <c r="B65522" i="52"/>
  <c r="A88099" i="52"/>
  <c r="B57392" i="52"/>
  <c r="A80565" i="52"/>
  <c r="A38854" i="52"/>
  <c r="A82297" i="52"/>
  <c r="A108001" i="52"/>
  <c r="A68758" i="52"/>
  <c r="B98170" i="52"/>
  <c r="B45951" i="52"/>
  <c r="B83954" i="52"/>
  <c r="A109106" i="52"/>
  <c r="A71071" i="52"/>
  <c r="B100235" i="52"/>
  <c r="B65052" i="52"/>
  <c r="A106282" i="52"/>
  <c r="B126337" i="52"/>
  <c r="B144934" i="52"/>
  <c r="B159672" i="52"/>
  <c r="B71077" i="52"/>
  <c r="B109285" i="52"/>
  <c r="B127739" i="52"/>
  <c r="A141855" i="52"/>
  <c r="A153054" i="52"/>
  <c r="A165993" i="52"/>
  <c r="A67898" i="52"/>
  <c r="A101085" i="52"/>
  <c r="B121206" i="52"/>
  <c r="B133264" i="52"/>
  <c r="B146979" i="52"/>
  <c r="A157947" i="52"/>
  <c r="B169257" i="52"/>
  <c r="A96133" i="52"/>
  <c r="B121199" i="52"/>
  <c r="A140144" i="52"/>
  <c r="A154742" i="52"/>
  <c r="A169798" i="52"/>
  <c r="A182883" i="52"/>
  <c r="A68202" i="52"/>
  <c r="A112351" i="52"/>
  <c r="B129404" i="52"/>
  <c r="A145583" i="52"/>
  <c r="B162834" i="52"/>
  <c r="B175671" i="52"/>
  <c r="B188695" i="52"/>
  <c r="B90309" i="52"/>
  <c r="A119291" i="52"/>
  <c r="B138111" i="52"/>
  <c r="B153335" i="52"/>
  <c r="B170431" i="52"/>
  <c r="B181313" i="52"/>
  <c r="A56877" i="52"/>
  <c r="A108145" i="52"/>
  <c r="A126998" i="52"/>
  <c r="B240716" i="52"/>
  <c r="A261281" i="52"/>
  <c r="B358759" i="52"/>
  <c r="B16623" i="52"/>
  <c r="B53437" i="52"/>
  <c r="A18806" i="52"/>
  <c r="A77642" i="52"/>
  <c r="A26271" i="52"/>
  <c r="B82076" i="52"/>
  <c r="B5454" i="52"/>
  <c r="B28878" i="52"/>
  <c r="A31219" i="52"/>
  <c r="A29461" i="52"/>
  <c r="B32759" i="52"/>
  <c r="B1117" i="52"/>
  <c r="B36556" i="52"/>
  <c r="B35601" i="52"/>
  <c r="A49652" i="52"/>
  <c r="A27193" i="52"/>
  <c r="B43767" i="52"/>
  <c r="B18501" i="52"/>
  <c r="B45302" i="52"/>
  <c r="A41618" i="52"/>
  <c r="B37916" i="52"/>
  <c r="A30960" i="52"/>
  <c r="B22566" i="52"/>
  <c r="A50481" i="52"/>
  <c r="A63038" i="52"/>
  <c r="A35859" i="52"/>
  <c r="A54758" i="52"/>
  <c r="A65803" i="52"/>
  <c r="A42744" i="52"/>
  <c r="A58348" i="52"/>
  <c r="B20903" i="52"/>
  <c r="A54606" i="52"/>
  <c r="B68784" i="52"/>
  <c r="A78467" i="52"/>
  <c r="A87937" i="52"/>
  <c r="A97396" i="52"/>
  <c r="B45869" i="52"/>
  <c r="B63181" i="52"/>
  <c r="B74402" i="52"/>
  <c r="B83862" i="52"/>
  <c r="A93341" i="52"/>
  <c r="B29049" i="52"/>
  <c r="A56739" i="52"/>
  <c r="A70236" i="52"/>
  <c r="B79797" i="52"/>
  <c r="A89285" i="52"/>
  <c r="B98585" i="52"/>
  <c r="A48224" i="52"/>
  <c r="A63742" i="52"/>
  <c r="A74021" i="52"/>
  <c r="A82687" i="52"/>
  <c r="A91211" i="52"/>
  <c r="A99737" i="52"/>
  <c r="B57750" i="52"/>
  <c r="B74500" i="52"/>
  <c r="B87499" i="52"/>
  <c r="A100252" i="52"/>
  <c r="A108776" i="52"/>
  <c r="B11110" i="52"/>
  <c r="B59612" i="52"/>
  <c r="B75539" i="52"/>
  <c r="B88327" i="52"/>
  <c r="A100804" i="52"/>
  <c r="A109478" i="52"/>
  <c r="B22112" i="52"/>
  <c r="A61189" i="52"/>
  <c r="A76370" i="52"/>
  <c r="A89158" i="52"/>
  <c r="A101506" i="52"/>
  <c r="A110191" i="52"/>
  <c r="B29238" i="52"/>
  <c r="A62394" i="52"/>
  <c r="B77197" i="52"/>
  <c r="B90209" i="52"/>
  <c r="B102217" i="52"/>
  <c r="A110836" i="52"/>
  <c r="A52915" i="52"/>
  <c r="A78080" i="52"/>
  <c r="B97597" i="52"/>
  <c r="A111337" i="52"/>
  <c r="B119996" i="52"/>
  <c r="B127100" i="52"/>
  <c r="A134205" i="52"/>
  <c r="B141433" i="52"/>
  <c r="A148162" i="52"/>
  <c r="B154781" i="52"/>
  <c r="B161293" i="52"/>
  <c r="A167806" i="52"/>
  <c r="B60955" i="52"/>
  <c r="A82961" i="52"/>
  <c r="B101697" i="52"/>
  <c r="B113837" i="52"/>
  <c r="A121547" i="52"/>
  <c r="B128316" i="52"/>
  <c r="B133737" i="52"/>
  <c r="A139160" i="52"/>
  <c r="B144328" i="52"/>
  <c r="B149212" i="52"/>
  <c r="A154182" i="52"/>
  <c r="B159151" i="52"/>
  <c r="A164122" i="52"/>
  <c r="A169006" i="52"/>
  <c r="B54029" i="52"/>
  <c r="B74070" i="52"/>
  <c r="A88708" i="52"/>
  <c r="A102291" i="52"/>
  <c r="A111668" i="52"/>
  <c r="B118324" i="52"/>
  <c r="A123746" i="52"/>
  <c r="A129167" i="52"/>
  <c r="B134588" i="52"/>
  <c r="B139917" i="52"/>
  <c r="A145023" i="52"/>
  <c r="B149992" i="52"/>
  <c r="A154962" i="52"/>
  <c r="A159932" i="52"/>
  <c r="A164816" i="52"/>
  <c r="A169700" i="52"/>
  <c r="B66032" i="52"/>
  <c r="B86430" i="52"/>
  <c r="A104026" i="52"/>
  <c r="B115617" i="52"/>
  <c r="A122841" i="52"/>
  <c r="A130070" i="52"/>
  <c r="B137298" i="52"/>
  <c r="B144364" i="52"/>
  <c r="B150876" i="52"/>
  <c r="A157389" i="52"/>
  <c r="A164015" i="52"/>
  <c r="B170472" i="52"/>
  <c r="A175442" i="52"/>
  <c r="A180326" i="52"/>
  <c r="A185211" i="52"/>
  <c r="A38155" i="52"/>
  <c r="B72914" i="52"/>
  <c r="B92432" i="52"/>
  <c r="A107803" i="52"/>
  <c r="B117835" i="52"/>
  <c r="B125064" i="52"/>
  <c r="A132293" i="52"/>
  <c r="B139521" i="52"/>
  <c r="A146288" i="52"/>
  <c r="B152800" i="52"/>
  <c r="B159426" i="52"/>
  <c r="B166053" i="52"/>
  <c r="B172001" i="52"/>
  <c r="B176885" i="52"/>
  <c r="B181769" i="52"/>
  <c r="A186739" i="52"/>
  <c r="A53978" i="52"/>
  <c r="B78924" i="52"/>
  <c r="A98105" i="52"/>
  <c r="B111421" i="52"/>
  <c r="B120060" i="52"/>
  <c r="B127288" i="52"/>
  <c r="B134517" i="52"/>
  <c r="B141621" i="52"/>
  <c r="A148213" i="52"/>
  <c r="A154840" i="52"/>
  <c r="A161466" i="52"/>
  <c r="A168092" i="52"/>
  <c r="A173445" i="52"/>
  <c r="A178329" i="52"/>
  <c r="A183299" i="52"/>
  <c r="B188268" i="52"/>
  <c r="B60909" i="52"/>
  <c r="A82570" i="52"/>
  <c r="B101228" i="52"/>
  <c r="B113634" i="52"/>
  <c r="A121535" i="52"/>
  <c r="B128764" i="52"/>
  <c r="B135868" i="52"/>
  <c r="B26066" i="52"/>
  <c r="A86684" i="52"/>
  <c r="B212183" i="52"/>
  <c r="B281833" i="52"/>
  <c r="B326833" i="52"/>
  <c r="B360613" i="52"/>
  <c r="B391681" i="52"/>
  <c r="A1006" i="52"/>
  <c r="A7381" i="52"/>
  <c r="A25149" i="52"/>
  <c r="A58248" i="52"/>
  <c r="B34604" i="52"/>
  <c r="B57518" i="52"/>
  <c r="A37983" i="52"/>
  <c r="B64087" i="52"/>
  <c r="B85260" i="52"/>
  <c r="B104703" i="52"/>
  <c r="A29128" i="52"/>
  <c r="A54535" i="52"/>
  <c r="A73165" i="52"/>
  <c r="B89149" i="52"/>
  <c r="B105398" i="52"/>
  <c r="B6227" i="52"/>
  <c r="B20060" i="52"/>
  <c r="B20628" i="52"/>
  <c r="B17838" i="52"/>
  <c r="B14652" i="52"/>
  <c r="B13128" i="52"/>
  <c r="B38880" i="52"/>
  <c r="A21999" i="52"/>
  <c r="B19699" i="52"/>
  <c r="A40816" i="52"/>
  <c r="A54754" i="52"/>
  <c r="B35094" i="52"/>
  <c r="A48858" i="52"/>
  <c r="A32232" i="52"/>
  <c r="A24961" i="52"/>
  <c r="A16542" i="52"/>
  <c r="A44703" i="52"/>
  <c r="A38878" i="52"/>
  <c r="B37612" i="52"/>
  <c r="B55763" i="52"/>
  <c r="A66801" i="52"/>
  <c r="B45139" i="52"/>
  <c r="B59313" i="52"/>
  <c r="B19280" i="52"/>
  <c r="A49574" i="52"/>
  <c r="A62377" i="52"/>
  <c r="A39795" i="52"/>
  <c r="B60584" i="52"/>
  <c r="A72476" i="52"/>
  <c r="A81926" i="52"/>
  <c r="A91377" i="52"/>
  <c r="B14763" i="52"/>
  <c r="A53356" i="52"/>
  <c r="B68112" i="52"/>
  <c r="A77861" i="52"/>
  <c r="B195848" i="52"/>
  <c r="B139020" i="52"/>
  <c r="A49841" i="52"/>
  <c r="B348787" i="52"/>
  <c r="B283103" i="52"/>
  <c r="A16305" i="52"/>
  <c r="B32538" i="52"/>
  <c r="A99539" i="52"/>
  <c r="A104004" i="52"/>
  <c r="B375625" i="52"/>
  <c r="B36846" i="52"/>
  <c r="A62092" i="52"/>
  <c r="B71627" i="52"/>
  <c r="B372265" i="52"/>
  <c r="A102166" i="52"/>
  <c r="A24682" i="52"/>
  <c r="B84106" i="52"/>
  <c r="A98845" i="52"/>
  <c r="A122443" i="52"/>
  <c r="B14218" i="52"/>
  <c r="B238607" i="52"/>
  <c r="A18606" i="52"/>
  <c r="A27228" i="52"/>
  <c r="A10846" i="52"/>
  <c r="B277055" i="52"/>
  <c r="B361639" i="52"/>
  <c r="B286261" i="52"/>
  <c r="A10597" i="52"/>
  <c r="B52878" i="52"/>
  <c r="B43658" i="52"/>
  <c r="A223926" i="52"/>
  <c r="A23006" i="52"/>
  <c r="A35979" i="52"/>
  <c r="B103525" i="52"/>
  <c r="A83108" i="52"/>
  <c r="B137720" i="52"/>
  <c r="A186967" i="52"/>
  <c r="B121742" i="52"/>
  <c r="A276447" i="52"/>
  <c r="A10670" i="52"/>
  <c r="B33266" i="52"/>
  <c r="A77405" i="52"/>
  <c r="A44251" i="52"/>
  <c r="A118268" i="52"/>
  <c r="B135772" i="52"/>
  <c r="A173700" i="52"/>
  <c r="A61803" i="52"/>
  <c r="B113945" i="52"/>
  <c r="B14794" i="52"/>
  <c r="A42625" i="52"/>
  <c r="B22083" i="52"/>
  <c r="B18290" i="52"/>
  <c r="B55533" i="52"/>
  <c r="A79282" i="52"/>
  <c r="B62395" i="52"/>
  <c r="A113427" i="52"/>
  <c r="B94289" i="52"/>
  <c r="A73661" i="52"/>
  <c r="B164706" i="52"/>
  <c r="A143800" i="52"/>
  <c r="B107983" i="52"/>
  <c r="B161802" i="52"/>
  <c r="A142746" i="52"/>
  <c r="B82616" i="52"/>
  <c r="A165234" i="52"/>
  <c r="B124401" i="52"/>
  <c r="A185255" i="52"/>
  <c r="A46624" i="52"/>
  <c r="B22047" i="52"/>
  <c r="B88261" i="52"/>
  <c r="B7315" i="52"/>
  <c r="A39813" i="52"/>
  <c r="B30278" i="52"/>
  <c r="B37702" i="52"/>
  <c r="B42888" i="52"/>
  <c r="B61459" i="52"/>
  <c r="B81244" i="52"/>
  <c r="B67438" i="52"/>
  <c r="A41497" i="52"/>
  <c r="B91884" i="52"/>
  <c r="A76405" i="52"/>
  <c r="A63674" i="52"/>
  <c r="B111323" i="52"/>
  <c r="A92157" i="52"/>
  <c r="A66411" i="52"/>
  <c r="A112245" i="52"/>
  <c r="A94023" i="52"/>
  <c r="A84137" i="52"/>
  <c r="A129227" i="52"/>
  <c r="B156609" i="52"/>
  <c r="A88324" i="52"/>
  <c r="B129905" i="52"/>
  <c r="A150755" i="52"/>
  <c r="B7818" i="52"/>
  <c r="B104982" i="52"/>
  <c r="B130663" i="52"/>
  <c r="B151449" i="52"/>
  <c r="A38350" i="52"/>
  <c r="B117855" i="52"/>
  <c r="A146193" i="52"/>
  <c r="B171843" i="52"/>
  <c r="B53371" i="52"/>
  <c r="A120079" i="52"/>
  <c r="B148230" i="52"/>
  <c r="A173372" i="52"/>
  <c r="B62946" i="52"/>
  <c r="B122178" i="52"/>
  <c r="B150269" i="52"/>
  <c r="B174901" i="52"/>
  <c r="B68518" i="52"/>
  <c r="A123530" i="52"/>
  <c r="A130769" i="52"/>
  <c r="B370357" i="52"/>
  <c r="A36918" i="52"/>
  <c r="A45548" i="52"/>
  <c r="A36914" i="52"/>
  <c r="B110181" i="52"/>
  <c r="A24700" i="52"/>
  <c r="A29816" i="52"/>
  <c r="A39007" i="52"/>
  <c r="A27783" i="52"/>
  <c r="B59397" i="52"/>
  <c r="A34181" i="52"/>
  <c r="B64607" i="52"/>
  <c r="B34167" i="52"/>
  <c r="W1202" i="34"/>
  <c r="X118" i="34"/>
  <c r="H8134" i="29"/>
  <c r="W322" i="34"/>
  <c r="X570" i="34"/>
  <c r="F1149" i="29"/>
  <c r="G1149" i="29" s="1"/>
  <c r="H5832" i="29"/>
  <c r="W1329" i="34"/>
  <c r="W146" i="34"/>
  <c r="X464" i="34"/>
  <c r="F9686" i="29"/>
  <c r="G9686" i="29" s="1"/>
  <c r="H10184" i="29"/>
  <c r="F4473" i="29"/>
  <c r="G4473" i="29" s="1"/>
  <c r="H7832" i="29"/>
  <c r="F7763" i="29"/>
  <c r="G7763" i="29" s="1"/>
  <c r="H7726" i="29"/>
  <c r="F2851" i="29"/>
  <c r="G2851" i="29" s="1"/>
  <c r="F4787" i="29"/>
  <c r="G4787" i="29" s="1"/>
  <c r="W1246" i="34"/>
  <c r="F7528" i="29"/>
  <c r="G7528" i="29" s="1"/>
  <c r="H8752" i="29"/>
  <c r="F10518" i="29"/>
  <c r="G10518" i="29" s="1"/>
  <c r="F13032" i="29"/>
  <c r="G13032" i="29" s="1"/>
  <c r="H417" i="29"/>
  <c r="X1136" i="34"/>
  <c r="B7804" i="55"/>
  <c r="A7067" i="55"/>
  <c r="A6141" i="55"/>
  <c r="B7654" i="55"/>
  <c r="A147" i="54"/>
  <c r="B15" i="54"/>
  <c r="B435" i="54"/>
  <c r="B244" i="54"/>
  <c r="A281" i="54"/>
  <c r="B155" i="54"/>
  <c r="B503" i="54"/>
  <c r="B115" i="54"/>
  <c r="B74" i="54"/>
  <c r="A230" i="54"/>
  <c r="B691" i="54"/>
  <c r="A554" i="54"/>
  <c r="B451" i="54"/>
  <c r="A288" i="54"/>
  <c r="B618" i="54"/>
  <c r="A627" i="54"/>
  <c r="B706" i="54"/>
  <c r="A776" i="54"/>
  <c r="B600" i="54"/>
  <c r="A621" i="54"/>
  <c r="A1099" i="54"/>
  <c r="B943" i="54"/>
  <c r="A865" i="54"/>
  <c r="B580" i="54"/>
  <c r="A84" i="54"/>
  <c r="A987" i="54"/>
  <c r="B549" i="54"/>
  <c r="A1126" i="54"/>
  <c r="B1240" i="54"/>
  <c r="A1163" i="54"/>
  <c r="B925" i="54"/>
  <c r="B1385" i="54"/>
  <c r="A1296" i="54"/>
  <c r="B1134" i="54"/>
  <c r="B1013" i="54"/>
  <c r="A526" i="54"/>
  <c r="A1286" i="54"/>
  <c r="A1496" i="54"/>
  <c r="A1838" i="54"/>
  <c r="B1023" i="54"/>
  <c r="B1616" i="54"/>
  <c r="B1976" i="54"/>
  <c r="A1399" i="54"/>
  <c r="A1749" i="54"/>
  <c r="A2175" i="54"/>
  <c r="B1527" i="54"/>
  <c r="B1893" i="54"/>
  <c r="A1186" i="54"/>
  <c r="A1481" i="54"/>
  <c r="A1901" i="54"/>
  <c r="A1085" i="54"/>
  <c r="B1643" i="54"/>
  <c r="B2075" i="54"/>
  <c r="B1714" i="54"/>
  <c r="A2387" i="54"/>
  <c r="A960" i="54"/>
  <c r="A1980" i="54"/>
  <c r="B2519" i="54"/>
  <c r="B1500" i="54"/>
  <c r="A2286" i="54"/>
  <c r="A2640" i="54"/>
  <c r="A1801" i="54"/>
  <c r="B2418" i="54"/>
  <c r="A1150" i="54"/>
  <c r="B2173" i="54"/>
  <c r="A2551" i="54"/>
  <c r="B1576" i="54"/>
  <c r="A2324" i="54"/>
  <c r="A2666" i="54"/>
  <c r="A2010" i="54"/>
  <c r="B2474" i="54"/>
  <c r="B1771" i="54"/>
  <c r="A2864" i="54"/>
  <c r="A3200" i="54"/>
  <c r="B2416" i="54"/>
  <c r="B2948" i="54"/>
  <c r="A587" i="54"/>
  <c r="A2708" i="54"/>
  <c r="B3081" i="54"/>
  <c r="A2071" i="54"/>
  <c r="A2848" i="54"/>
  <c r="A3208" i="54"/>
  <c r="B2467" i="54"/>
  <c r="A2963" i="54"/>
  <c r="B1615" i="54"/>
  <c r="B2741" i="54"/>
  <c r="B3107" i="54"/>
  <c r="A2733" i="54"/>
  <c r="B1639" i="54"/>
  <c r="B3274" i="54"/>
  <c r="A2952" i="54"/>
  <c r="B2557" i="54"/>
  <c r="A1999" i="54"/>
  <c r="A3169" i="54"/>
  <c r="B2977" i="54"/>
  <c r="A2679" i="54"/>
  <c r="B1675" i="54"/>
  <c r="B3566" i="54"/>
  <c r="B3114" i="54"/>
  <c r="A3711" i="54"/>
  <c r="A4071" i="54"/>
  <c r="B3417" i="54"/>
  <c r="B3849" i="54"/>
  <c r="B2509" i="54"/>
  <c r="A3616" i="54"/>
  <c r="A3982" i="54"/>
  <c r="B3358" i="54"/>
  <c r="B3784" i="54"/>
  <c r="B4138" i="54"/>
  <c r="A3533" i="54"/>
  <c r="A3893" i="54"/>
  <c r="A2923" i="54"/>
  <c r="B3665" i="54"/>
  <c r="B4019" i="54"/>
  <c r="B3847" i="54"/>
  <c r="A4356" i="54"/>
  <c r="B2023" i="54"/>
  <c r="B4130" i="54"/>
  <c r="B4476" i="54"/>
  <c r="A3625" i="54"/>
  <c r="A4255" i="54"/>
  <c r="A4615" i="54"/>
  <c r="A3936" i="54"/>
  <c r="B4381" i="54"/>
  <c r="A3384" i="54"/>
  <c r="B4147" i="54"/>
  <c r="A4520" i="54"/>
  <c r="B3702" i="54"/>
  <c r="A4287" i="54"/>
  <c r="A1795" i="54"/>
  <c r="A3998" i="54"/>
  <c r="B4419" i="54"/>
  <c r="A3949" i="54"/>
  <c r="A4759" i="54"/>
  <c r="A5209" i="54"/>
  <c r="B4241" i="54"/>
  <c r="B4873" i="54"/>
  <c r="B5305" i="54"/>
  <c r="B4474" i="54"/>
  <c r="A5048" i="54"/>
  <c r="B3720" i="54"/>
  <c r="B4748" i="54"/>
  <c r="B5180" i="54"/>
  <c r="A4148" i="54"/>
  <c r="A4888" i="54"/>
  <c r="A5272" i="54"/>
  <c r="B4466" i="54"/>
  <c r="B5044" i="54"/>
  <c r="A4128" i="54"/>
  <c r="B5312" i="54"/>
  <c r="B5667" i="54"/>
  <c r="B6033" i="54"/>
  <c r="B6465" i="54"/>
  <c r="B6819" i="54"/>
  <c r="B5109" i="54"/>
  <c r="A5572" i="54"/>
  <c r="A5938" i="54"/>
  <c r="A6358" i="54"/>
  <c r="A6712" i="54"/>
  <c r="A4895" i="54"/>
  <c r="B5464" i="54"/>
  <c r="B5830" i="54"/>
  <c r="B6256" i="54"/>
  <c r="B6604" i="54"/>
  <c r="B4684" i="54"/>
  <c r="A5357" i="54"/>
  <c r="A5711" i="54"/>
  <c r="A4776" i="54"/>
  <c r="B5381" i="54"/>
  <c r="B5813" i="54"/>
  <c r="B6179" i="54"/>
  <c r="B6545" i="54"/>
  <c r="A4863" i="54"/>
  <c r="B5436" i="54"/>
  <c r="B5856" i="54"/>
  <c r="B6222" i="54"/>
  <c r="B6588" i="54"/>
  <c r="B4550" i="54"/>
  <c r="A5329" i="54"/>
  <c r="A5755" i="54"/>
  <c r="A6127" i="54"/>
  <c r="A6481" i="54"/>
  <c r="A4612" i="54"/>
  <c r="A5802" i="54"/>
  <c r="A6704" i="54"/>
  <c r="B5208" i="54"/>
  <c r="A6108" i="54"/>
  <c r="A6885" i="54"/>
  <c r="B5545" i="54"/>
  <c r="B6469" i="54"/>
  <c r="A4486" i="54"/>
  <c r="A5820" i="54"/>
  <c r="A6696" i="54"/>
  <c r="B5129" i="54"/>
  <c r="B6182" i="54"/>
  <c r="B6868" i="54"/>
  <c r="A5534" i="54"/>
  <c r="A6483" i="54"/>
  <c r="A4571" i="54"/>
  <c r="A5993" i="54"/>
  <c r="B6104" i="54"/>
  <c r="A7067" i="54"/>
  <c r="A7493" i="54"/>
  <c r="A7853" i="54"/>
  <c r="A8279" i="54"/>
  <c r="A5595" i="54"/>
  <c r="B6965" i="54"/>
  <c r="B7385" i="54"/>
  <c r="B7733" i="54"/>
  <c r="B8165" i="54"/>
  <c r="B4583" i="54"/>
  <c r="A6764" i="54"/>
  <c r="A7290" i="54"/>
  <c r="A7626" i="54"/>
  <c r="A8076" i="54"/>
  <c r="A8424" i="54"/>
  <c r="A6297" i="54"/>
  <c r="B7182" i="54"/>
  <c r="B7524" i="54"/>
  <c r="B7950" i="54"/>
  <c r="B8316" i="54"/>
  <c r="A5811" i="54"/>
  <c r="A7069" i="54"/>
  <c r="A7423" i="54"/>
  <c r="A7843" i="54"/>
  <c r="A8209" i="54"/>
  <c r="A5082" i="54"/>
  <c r="B6961" i="54"/>
  <c r="B7315" i="54"/>
  <c r="B7747" i="54"/>
  <c r="B8113" i="54"/>
  <c r="B6331" i="54"/>
  <c r="A7178" i="54"/>
  <c r="A7526" i="54"/>
  <c r="A7964" i="54"/>
  <c r="A8318" i="54"/>
  <c r="A6896" i="54"/>
  <c r="B7917" i="54"/>
  <c r="B39" i="55"/>
  <c r="B471" i="55"/>
  <c r="B837" i="55"/>
  <c r="A5726" i="54"/>
  <c r="A5982" i="54"/>
  <c r="A7503" i="54"/>
  <c r="B8480" i="54"/>
  <c r="B310" i="55"/>
  <c r="B664" i="55"/>
  <c r="B1108" i="55"/>
  <c r="A7245" i="54"/>
  <c r="A8265" i="54"/>
  <c r="A191" i="55"/>
  <c r="A569" i="55"/>
  <c r="A989" i="55"/>
  <c r="B7016" i="54"/>
  <c r="B8024" i="54"/>
  <c r="B101" i="55"/>
  <c r="B461" i="55"/>
  <c r="B887" i="55"/>
  <c r="B6260" i="54"/>
  <c r="B7779" i="54"/>
  <c r="A8536" i="54"/>
  <c r="A354" i="55"/>
  <c r="A786" i="55"/>
  <c r="A3918" i="54"/>
  <c r="B7534" i="54"/>
  <c r="B8350" i="54"/>
  <c r="B246" i="55"/>
  <c r="B678" i="55"/>
  <c r="B1032" i="55"/>
  <c r="B8187" i="54"/>
  <c r="B542" i="55"/>
  <c r="B1193" i="55"/>
  <c r="B1625" i="55"/>
  <c r="B1979" i="55"/>
  <c r="B7815" i="54"/>
  <c r="A363" i="55"/>
  <c r="A1095" i="55"/>
  <c r="A1542" i="55"/>
  <c r="A1896" i="55"/>
  <c r="B7438" i="54"/>
  <c r="A220" i="55"/>
  <c r="A940" i="55"/>
  <c r="B1458" i="55"/>
  <c r="B1806" i="55"/>
  <c r="B6919" i="54"/>
  <c r="A31" i="55"/>
  <c r="A787" i="55"/>
  <c r="A1369" i="55"/>
  <c r="A1723" i="55"/>
  <c r="A2155" i="55"/>
  <c r="B8294" i="54"/>
  <c r="B559" i="55"/>
  <c r="B1291" i="55"/>
  <c r="B1627" i="55"/>
  <c r="B2059" i="55"/>
  <c r="B7798" i="54"/>
  <c r="B356" i="55"/>
  <c r="B1178" i="55"/>
  <c r="B1526" i="55"/>
  <c r="B1952" i="55"/>
  <c r="A8086" i="54"/>
  <c r="A1184" i="55"/>
  <c r="A2024" i="55"/>
  <c r="B2459" i="55"/>
  <c r="B2879" i="55"/>
  <c r="A6678" i="54"/>
  <c r="A693" i="55"/>
  <c r="A1773" i="55"/>
  <c r="A2310" i="55"/>
  <c r="A2754" i="55"/>
  <c r="A3108" i="55"/>
  <c r="A262" i="55"/>
  <c r="B1557" i="55"/>
  <c r="A433" i="55"/>
  <c r="A1654" i="55"/>
  <c r="A2263" i="55"/>
  <c r="A2629" i="55"/>
  <c r="A3061" i="55"/>
  <c r="B25" i="55"/>
  <c r="B1414" i="55"/>
  <c r="B2165" i="55"/>
  <c r="B2521" i="55"/>
  <c r="B2959" i="55"/>
  <c r="B7755" i="54"/>
  <c r="A1235" i="55"/>
  <c r="A1943" i="55"/>
  <c r="A2420" i="55"/>
  <c r="A2852" i="55"/>
  <c r="A6236" i="54"/>
  <c r="A968" i="55"/>
  <c r="A1778" i="55"/>
  <c r="B2336" i="55"/>
  <c r="B2756" i="55"/>
  <c r="B3110" i="55"/>
  <c r="A1804" i="55"/>
  <c r="A2716" i="55"/>
  <c r="A3322" i="55"/>
  <c r="A3742" i="55"/>
  <c r="A4060" i="55"/>
  <c r="A34" i="55"/>
  <c r="B2068" i="55"/>
  <c r="B2764" i="55"/>
  <c r="B3388" i="55"/>
  <c r="B3700" i="55"/>
  <c r="B4096" i="55"/>
  <c r="B493" i="55"/>
  <c r="A8534" i="54"/>
  <c r="B2238" i="55"/>
  <c r="B2886" i="55"/>
  <c r="B3425" i="55"/>
  <c r="B3761" i="55"/>
  <c r="B4097" i="55"/>
  <c r="A1132" i="55"/>
  <c r="A2349" i="55"/>
  <c r="A3129" i="55"/>
  <c r="A3504" i="55"/>
  <c r="A3828" i="55"/>
  <c r="A4224" i="55"/>
  <c r="A1336" i="55"/>
  <c r="B2589" i="55"/>
  <c r="A3216" i="55"/>
  <c r="B3558" i="55"/>
  <c r="B3948" i="55"/>
  <c r="B4272" i="55"/>
  <c r="A1936" i="55"/>
  <c r="A2710" i="55"/>
  <c r="A3283" i="55"/>
  <c r="A3679" i="55"/>
  <c r="A4003" i="55"/>
  <c r="A1397" i="55"/>
  <c r="B3199" i="55"/>
  <c r="B3849" i="55"/>
  <c r="B4482" i="55"/>
  <c r="B4794" i="55"/>
  <c r="B8377" i="54"/>
  <c r="A2825" i="55"/>
  <c r="A3695" i="55"/>
  <c r="A4387" i="55"/>
  <c r="A4717" i="55"/>
  <c r="A5107" i="55"/>
  <c r="A1347" i="55"/>
  <c r="B3166" i="55"/>
  <c r="A2591" i="55"/>
  <c r="A3542" i="55"/>
  <c r="A4311" i="55"/>
  <c r="A4652" i="55"/>
  <c r="A4988" i="55"/>
  <c r="B61" i="55"/>
  <c r="B2808" i="55"/>
  <c r="B3818" i="55"/>
  <c r="B4382" i="55"/>
  <c r="B4712" i="55"/>
  <c r="B5114" i="55"/>
  <c r="A1228" i="55"/>
  <c r="B3267" i="55"/>
  <c r="B3939" i="55"/>
  <c r="B4455" i="55"/>
  <c r="B4851" i="55"/>
  <c r="B5175" i="55"/>
  <c r="A2285" i="55"/>
  <c r="A3413" i="55"/>
  <c r="A4085" i="55"/>
  <c r="A4588" i="55"/>
  <c r="A4912" i="55"/>
  <c r="A5308" i="55"/>
  <c r="A3657" i="55"/>
  <c r="A2343" i="55"/>
  <c r="B4375" i="55"/>
  <c r="A3639" i="55"/>
  <c r="B2128" i="55"/>
  <c r="A4077" i="55"/>
  <c r="A3063" i="55"/>
  <c r="B1312" i="55"/>
  <c r="B3943" i="55"/>
  <c r="A4409" i="55"/>
  <c r="A2859" i="55"/>
  <c r="B4051" i="55"/>
  <c r="B2532" i="55"/>
  <c r="B2890" i="55"/>
  <c r="A4863" i="55"/>
  <c r="A4064" i="55"/>
  <c r="A4961" i="55"/>
  <c r="A4698" i="55"/>
  <c r="B4702" i="55"/>
  <c r="A5467" i="55"/>
  <c r="A5791" i="55"/>
  <c r="A6139" i="55"/>
  <c r="A6523" i="55"/>
  <c r="A6859" i="55"/>
  <c r="A7243" i="55"/>
  <c r="A4107" i="55"/>
  <c r="B5269" i="55"/>
  <c r="B5689" i="55"/>
  <c r="B6007" i="55"/>
  <c r="B6409" i="55"/>
  <c r="B6739" i="55"/>
  <c r="B7075" i="55"/>
  <c r="B7471" i="55"/>
  <c r="B4685" i="55"/>
  <c r="A5474" i="55"/>
  <c r="A5798" i="55"/>
  <c r="A6134" i="55"/>
  <c r="A6530" i="55"/>
  <c r="A6854" i="55"/>
  <c r="A7238" i="55"/>
  <c r="A4605" i="55"/>
  <c r="B5372" i="55"/>
  <c r="B5768" i="55"/>
  <c r="B6092" i="55"/>
  <c r="B6482" i="55"/>
  <c r="B6812" i="55"/>
  <c r="B7148" i="55"/>
  <c r="A3308" i="55"/>
  <c r="A5190" i="55"/>
  <c r="A5649" i="55"/>
  <c r="A5985" i="55"/>
  <c r="B5033" i="55"/>
  <c r="B5565" i="55"/>
  <c r="B5889" i="55"/>
  <c r="B6285" i="55"/>
  <c r="B6615" i="55"/>
  <c r="B6957" i="55"/>
  <c r="B7341" i="55"/>
  <c r="B4609" i="55"/>
  <c r="A5440" i="55"/>
  <c r="A5776" i="55"/>
  <c r="A6100" i="55"/>
  <c r="A6508" i="55"/>
  <c r="A6820" i="55"/>
  <c r="A7216" i="55"/>
  <c r="A3459" i="55"/>
  <c r="B5213" i="55"/>
  <c r="B5668" i="55"/>
  <c r="B5986" i="55"/>
  <c r="B6376" i="55"/>
  <c r="B6706" i="55"/>
  <c r="B5128" i="55"/>
  <c r="B6300" i="55"/>
  <c r="B7079" i="55"/>
  <c r="A7679" i="55"/>
  <c r="B5489" i="55"/>
  <c r="A6375" i="55"/>
  <c r="A7260" i="55"/>
  <c r="B7697" i="55"/>
  <c r="A5724" i="55"/>
  <c r="B6563" i="55"/>
  <c r="B7296" i="55"/>
  <c r="A7800" i="55"/>
  <c r="B5760" i="55"/>
  <c r="A6780" i="55"/>
  <c r="A7451" i="55"/>
  <c r="B7818" i="55"/>
  <c r="B6047" i="55"/>
  <c r="A6825" i="55"/>
  <c r="A7557" i="55"/>
  <c r="A4979" i="55"/>
  <c r="A6107" i="55"/>
  <c r="A7049" i="55"/>
  <c r="B7596" i="55"/>
  <c r="A5406" i="55"/>
  <c r="A6309" i="55"/>
  <c r="B7085" i="55"/>
  <c r="A7694" i="55"/>
  <c r="B5478" i="55"/>
  <c r="A6540" i="55"/>
  <c r="A7278" i="55"/>
  <c r="B7730" i="55"/>
  <c r="A5771" i="55"/>
  <c r="B6599" i="55"/>
  <c r="A7445" i="55"/>
  <c r="B5879" i="55"/>
  <c r="B6714" i="55"/>
  <c r="A7521" i="55"/>
  <c r="B7330" i="55"/>
  <c r="B5682" i="55"/>
  <c r="A3243" i="55"/>
  <c r="B7773" i="55"/>
  <c r="B331319" i="52"/>
  <c r="H7799" i="29"/>
  <c r="A23496" i="52"/>
  <c r="A86436" i="52"/>
  <c r="A66563" i="52"/>
  <c r="A49296" i="52"/>
  <c r="B299743" i="52"/>
  <c r="B282488" i="52"/>
  <c r="B85128" i="52"/>
  <c r="A62627" i="52"/>
  <c r="B286441" i="52"/>
  <c r="B12551" i="52"/>
  <c r="B95759" i="52"/>
  <c r="B30319" i="52"/>
  <c r="A59221" i="52"/>
  <c r="B14188" i="52"/>
  <c r="B17385" i="52"/>
  <c r="A56353" i="52"/>
  <c r="B60519" i="52"/>
  <c r="B78810" i="52"/>
  <c r="A85684" i="52"/>
  <c r="A24561" i="52"/>
  <c r="B326641" i="52"/>
  <c r="B69500" i="52"/>
  <c r="A36314" i="52"/>
  <c r="B40053" i="52"/>
  <c r="B385069" i="52"/>
  <c r="A6457" i="52"/>
  <c r="B373981" i="52"/>
  <c r="B28982" i="52"/>
  <c r="A81459" i="52"/>
  <c r="B66586" i="52"/>
  <c r="A10911" i="52"/>
  <c r="A45211" i="52"/>
  <c r="A86360" i="52"/>
  <c r="B66798" i="52"/>
  <c r="A127335" i="52"/>
  <c r="A157747" i="52"/>
  <c r="B100511" i="52"/>
  <c r="A148956" i="52"/>
  <c r="B389281" i="52"/>
  <c r="A28936" i="52"/>
  <c r="B64023" i="52"/>
  <c r="B43357" i="52"/>
  <c r="B103498" i="52"/>
  <c r="B135015" i="52"/>
  <c r="A153220" i="52"/>
  <c r="B51021" i="52"/>
  <c r="B111731" i="52"/>
  <c r="B139690" i="52"/>
  <c r="A44761" i="52"/>
  <c r="A76702" i="52"/>
  <c r="A22320" i="52"/>
  <c r="B23076" i="52"/>
  <c r="A44169" i="52"/>
  <c r="A92163" i="52"/>
  <c r="A79219" i="52"/>
  <c r="B67101" i="52"/>
  <c r="A108208" i="52"/>
  <c r="A105146" i="52"/>
  <c r="A57512" i="52"/>
  <c r="A152197" i="52"/>
  <c r="A120459" i="52"/>
  <c r="A168572" i="52"/>
  <c r="A154285" i="52"/>
  <c r="B106419" i="52"/>
  <c r="A174900" i="52"/>
  <c r="A137239" i="52"/>
  <c r="B52334" i="52"/>
  <c r="A255475" i="52"/>
  <c r="A55530" i="52"/>
  <c r="B6102" i="52"/>
  <c r="A30007" i="52"/>
  <c r="B48464" i="52"/>
  <c r="B44029" i="52"/>
  <c r="A18822" i="52"/>
  <c r="A53493" i="52"/>
  <c r="A9641" i="52"/>
  <c r="B87113" i="52"/>
  <c r="A73748" i="52"/>
  <c r="B55597" i="52"/>
  <c r="A97745" i="52"/>
  <c r="B81789" i="52"/>
  <c r="A73365" i="52"/>
  <c r="A115811" i="52"/>
  <c r="B100214" i="52"/>
  <c r="B75248" i="52"/>
  <c r="B19892" i="52"/>
  <c r="B101460" i="52"/>
  <c r="B96250" i="52"/>
  <c r="A133714" i="52"/>
  <c r="A160722" i="52"/>
  <c r="B100352" i="52"/>
  <c r="B133270" i="52"/>
  <c r="B153839" i="52"/>
  <c r="A51915" i="52"/>
  <c r="A110967" i="52"/>
  <c r="B134028" i="52"/>
  <c r="A154534" i="52"/>
  <c r="B64075" i="52"/>
  <c r="A122342" i="52"/>
  <c r="B150305" i="52"/>
  <c r="B174928" i="52"/>
  <c r="B71201" i="52"/>
  <c r="B124565" i="52"/>
  <c r="B152343" i="52"/>
  <c r="A176457" i="52"/>
  <c r="B76905" i="52"/>
  <c r="B126665" i="52"/>
  <c r="A154383" i="52"/>
  <c r="A177986" i="52"/>
  <c r="A80888" i="52"/>
  <c r="B128016" i="52"/>
  <c r="B203039" i="52"/>
  <c r="B389569" i="52"/>
  <c r="A56522" i="52"/>
  <c r="B62132" i="52"/>
  <c r="B52026" i="52"/>
  <c r="B10998" i="52"/>
  <c r="A12276" i="52"/>
  <c r="B17051" i="52"/>
  <c r="A47658" i="52"/>
  <c r="A42762" i="52"/>
  <c r="B65893" i="52"/>
  <c r="B48531" i="52"/>
  <c r="B71812" i="52"/>
  <c r="B51592" i="52"/>
  <c r="W1139" i="34"/>
  <c r="X363" i="34"/>
  <c r="H42" i="29"/>
  <c r="H12848" i="29"/>
  <c r="W360" i="34"/>
  <c r="X579" i="34"/>
  <c r="H14774" i="29"/>
  <c r="H3979" i="29"/>
  <c r="F14370" i="29"/>
  <c r="G14370" i="29" s="1"/>
  <c r="W1025" i="34"/>
  <c r="W412" i="34"/>
  <c r="X536" i="34"/>
  <c r="H2291" i="29"/>
  <c r="F11794" i="29"/>
  <c r="G11794" i="29" s="1"/>
  <c r="H680" i="29"/>
  <c r="H6574" i="29"/>
  <c r="F7648" i="29"/>
  <c r="G7648" i="29" s="1"/>
  <c r="H7585" i="29"/>
  <c r="H16151" i="29"/>
  <c r="F7864" i="29"/>
  <c r="G7864" i="29" s="1"/>
  <c r="F14273" i="29"/>
  <c r="G14273" i="29" s="1"/>
  <c r="F8129" i="29"/>
  <c r="G8129" i="29" s="1"/>
  <c r="X1046" i="34"/>
  <c r="F13422" i="29"/>
  <c r="G13422" i="29" s="1"/>
  <c r="F16243" i="29"/>
  <c r="G16243" i="29" s="1"/>
  <c r="H2264" i="29"/>
  <c r="F1628" i="29"/>
  <c r="G1628" i="29" s="1"/>
  <c r="W975" i="34"/>
  <c r="A7567" i="55"/>
  <c r="B6918" i="55"/>
  <c r="A5952" i="55"/>
  <c r="B7521" i="55"/>
  <c r="A165" i="54"/>
  <c r="B93" i="54"/>
  <c r="B447" i="54"/>
  <c r="B274" i="54"/>
  <c r="A305" i="54"/>
  <c r="B167" i="54"/>
  <c r="B145" i="54"/>
  <c r="A157" i="54"/>
  <c r="B146" i="54"/>
  <c r="B271" i="54"/>
  <c r="B703" i="54"/>
  <c r="A638" i="54"/>
  <c r="B478" i="54"/>
  <c r="A400" i="54"/>
  <c r="B654" i="54"/>
  <c r="A634" i="54"/>
  <c r="A50" i="54"/>
  <c r="A788" i="54"/>
  <c r="B636" i="54"/>
  <c r="A707" i="54"/>
  <c r="A1111" i="54"/>
  <c r="B1021" i="54"/>
  <c r="A873" i="54"/>
  <c r="B638" i="54"/>
  <c r="B283" i="54"/>
  <c r="A88" i="54"/>
  <c r="A735" i="54"/>
  <c r="B49" i="54"/>
  <c r="B1258" i="54"/>
  <c r="A1187" i="54"/>
  <c r="B952" i="54"/>
  <c r="A729" i="54"/>
  <c r="A1320" i="54"/>
  <c r="B1164" i="54"/>
  <c r="A1055" i="54"/>
  <c r="B603" i="54"/>
  <c r="A1364" i="54"/>
  <c r="A1502" i="54"/>
  <c r="A1874" i="54"/>
  <c r="B1068" i="54"/>
  <c r="B1628" i="54"/>
  <c r="B2060" i="54"/>
  <c r="A1413" i="54"/>
  <c r="A1767" i="54"/>
  <c r="A428" i="54"/>
  <c r="B1539" i="54"/>
  <c r="B1971" i="54"/>
  <c r="B1215" i="54"/>
  <c r="A1499" i="54"/>
  <c r="A1937" i="54"/>
  <c r="B1148" i="54"/>
  <c r="B1721" i="54"/>
  <c r="B2081" i="54"/>
  <c r="B1762" i="54"/>
  <c r="A2399" i="54"/>
  <c r="B1089" i="54"/>
  <c r="A2136" i="54"/>
  <c r="B2543" i="54"/>
  <c r="B1560" i="54"/>
  <c r="A2310" i="54"/>
  <c r="A2652" i="54"/>
  <c r="A1957" i="54"/>
  <c r="B2430" i="54"/>
  <c r="A1293" i="54"/>
  <c r="A2209" i="54"/>
  <c r="A2557" i="54"/>
  <c r="B1756" i="54"/>
  <c r="A2330" i="54"/>
  <c r="A2696" i="54"/>
  <c r="A2070" i="54"/>
  <c r="B2486" i="54"/>
  <c r="B2178" i="54"/>
  <c r="A2876" i="54"/>
  <c r="A3230" i="54"/>
  <c r="A2505" i="54"/>
  <c r="B2978" i="54"/>
  <c r="A1606" i="54"/>
  <c r="B2733" i="54"/>
  <c r="B3099" i="54"/>
  <c r="B2205" i="54"/>
  <c r="A2860" i="54"/>
  <c r="A3292" i="54"/>
  <c r="A2524" i="54"/>
  <c r="A3005" i="54"/>
  <c r="B1734" i="54"/>
  <c r="B2753" i="54"/>
  <c r="B3185" i="54"/>
  <c r="A2769" i="54"/>
  <c r="B2046" i="54"/>
  <c r="A3322" i="54"/>
  <c r="A2976" i="54"/>
  <c r="B2820" i="54"/>
  <c r="A2116" i="54"/>
  <c r="A3193" i="54"/>
  <c r="B3061" i="54"/>
  <c r="B2707" i="54"/>
  <c r="B2766" i="54"/>
  <c r="B3578" i="54"/>
  <c r="B3232" i="54"/>
  <c r="A3741" i="54"/>
  <c r="A4095" i="54"/>
  <c r="B3495" i="54"/>
  <c r="B3861" i="54"/>
  <c r="A2743" i="54"/>
  <c r="A3634" i="54"/>
  <c r="A3994" i="54"/>
  <c r="B3436" i="54"/>
  <c r="B3808" i="54"/>
  <c r="B1447" i="54"/>
  <c r="A3557" i="54"/>
  <c r="A3899" i="54"/>
  <c r="B3295" i="54"/>
  <c r="B3677" i="54"/>
  <c r="B4049" i="54"/>
  <c r="B3895" i="54"/>
  <c r="A4368" i="54"/>
  <c r="A3366" i="54"/>
  <c r="B4139" i="54"/>
  <c r="B4500" i="54"/>
  <c r="A3684" i="54"/>
  <c r="A4267" i="54"/>
  <c r="A4693" i="54"/>
  <c r="A3960" i="54"/>
  <c r="B4399" i="54"/>
  <c r="A3469" i="54"/>
  <c r="A4166" i="54"/>
  <c r="A4598" i="54"/>
  <c r="A3732" i="54"/>
  <c r="A4305" i="54"/>
  <c r="B2680" i="54"/>
  <c r="A4010" i="54"/>
  <c r="B4497" i="54"/>
  <c r="A4003" i="54"/>
  <c r="A4801" i="54"/>
  <c r="A5221" i="54"/>
  <c r="A4271" i="54"/>
  <c r="B4951" i="54"/>
  <c r="B1507" i="54"/>
  <c r="B4559" i="54"/>
  <c r="A5072" i="54"/>
  <c r="B3810" i="54"/>
  <c r="B4838" i="54"/>
  <c r="B5192" i="54"/>
  <c r="A4205" i="54"/>
  <c r="A4930" i="54"/>
  <c r="A5278" i="54"/>
  <c r="A4667" i="54"/>
  <c r="B5050" i="54"/>
  <c r="A4276" i="54"/>
  <c r="B5343" i="54"/>
  <c r="B5697" i="54"/>
  <c r="B6111" i="54"/>
  <c r="B6483" i="54"/>
  <c r="B3246" i="54"/>
  <c r="B5169" i="54"/>
  <c r="A5590" i="54"/>
  <c r="A6022" i="54"/>
  <c r="A6388" i="54"/>
  <c r="A6742" i="54"/>
  <c r="A4955" i="54"/>
  <c r="B5470" i="54"/>
  <c r="B5908" i="54"/>
  <c r="B6262" i="54"/>
  <c r="B6646" i="54"/>
  <c r="B4727" i="54"/>
  <c r="A5369" i="54"/>
  <c r="A5801" i="54"/>
  <c r="A4800" i="54"/>
  <c r="B5405" i="54"/>
  <c r="B5843" i="54"/>
  <c r="B6191" i="54"/>
  <c r="B6623" i="54"/>
  <c r="A4887" i="54"/>
  <c r="B5448" i="54"/>
  <c r="B5892" i="54"/>
  <c r="B6234" i="54"/>
  <c r="B6666" i="54"/>
  <c r="B4577" i="54"/>
  <c r="A5353" i="54"/>
  <c r="A5773" i="54"/>
  <c r="A6139" i="54"/>
  <c r="A6559" i="54"/>
  <c r="B4745" i="54"/>
  <c r="A5888" i="54"/>
  <c r="B6734" i="54"/>
  <c r="B5262" i="54"/>
  <c r="A6264" i="54"/>
  <c r="A6897" i="54"/>
  <c r="A5601" i="54"/>
  <c r="B6517" i="54"/>
  <c r="B4553" i="54"/>
  <c r="A6014" i="54"/>
  <c r="B6716" i="54"/>
  <c r="B5244" i="54"/>
  <c r="B6242" i="54"/>
  <c r="B6880" i="54"/>
  <c r="B5720" i="54"/>
  <c r="A6495" i="54"/>
  <c r="A4758" i="54"/>
  <c r="A6041" i="54"/>
  <c r="B6223" i="54"/>
  <c r="A7145" i="54"/>
  <c r="A7505" i="54"/>
  <c r="A7871" i="54"/>
  <c r="A8303" i="54"/>
  <c r="B5666" i="54"/>
  <c r="B7043" i="54"/>
  <c r="B7409" i="54"/>
  <c r="B7769" i="54"/>
  <c r="B8195" i="54"/>
  <c r="B4793" i="54"/>
  <c r="A6936" i="54"/>
  <c r="A7296" i="54"/>
  <c r="A7668" i="54"/>
  <c r="A8088" i="54"/>
  <c r="A8442" i="54"/>
  <c r="A6657" i="54"/>
  <c r="B7194" i="54"/>
  <c r="B7548" i="54"/>
  <c r="B7992" i="54"/>
  <c r="B8334" i="54"/>
  <c r="A6233" i="54"/>
  <c r="A7087" i="54"/>
  <c r="A7447" i="54"/>
  <c r="A7885" i="54"/>
  <c r="A8233" i="54"/>
  <c r="B5641" i="54"/>
  <c r="B6967" i="54"/>
  <c r="B7345" i="54"/>
  <c r="B7759" i="54"/>
  <c r="B8131" i="54"/>
  <c r="B6643" i="54"/>
  <c r="A7208" i="54"/>
  <c r="A7562" i="54"/>
  <c r="A7994" i="54"/>
  <c r="A8330" i="54"/>
  <c r="A7096" i="54"/>
  <c r="A7947" i="54"/>
  <c r="B63" i="55"/>
  <c r="B495" i="55"/>
  <c r="B843" i="55"/>
  <c r="B6698" i="54"/>
  <c r="B6043" i="54"/>
  <c r="B7558" i="54"/>
  <c r="B8516" i="54"/>
  <c r="B322" i="55"/>
  <c r="B742" i="55"/>
  <c r="B1120" i="55"/>
  <c r="B7300" i="54"/>
  <c r="A8325" i="54"/>
  <c r="A215" i="55"/>
  <c r="A647" i="55"/>
  <c r="A1001" i="55"/>
  <c r="B7042" i="54"/>
  <c r="A8080" i="54"/>
  <c r="B107" i="55"/>
  <c r="B539" i="55"/>
  <c r="B905" i="55"/>
  <c r="A6605" i="54"/>
  <c r="A7822" i="54"/>
  <c r="A8548" i="54"/>
  <c r="A432" i="55"/>
  <c r="A798" i="55"/>
  <c r="B5348" i="54"/>
  <c r="B7580" i="54"/>
  <c r="B8374" i="54"/>
  <c r="B330" i="55"/>
  <c r="B690" i="55"/>
  <c r="B1044" i="55"/>
  <c r="B8331" i="54"/>
  <c r="B554" i="55"/>
  <c r="B1271" i="55"/>
  <c r="B1637" i="55"/>
  <c r="B2003" i="55"/>
  <c r="B7959" i="54"/>
  <c r="A411" i="55"/>
  <c r="A1188" i="55"/>
  <c r="A1554" i="55"/>
  <c r="A1920" i="55"/>
  <c r="B7528" i="54"/>
  <c r="A244" i="55"/>
  <c r="A1096" i="55"/>
  <c r="B1482" i="55"/>
  <c r="B1836" i="55"/>
  <c r="B7095" i="54"/>
  <c r="A55" i="55"/>
  <c r="A943" i="55"/>
  <c r="A1387" i="55"/>
  <c r="A1759" i="55"/>
  <c r="A5303" i="54"/>
  <c r="B8366" i="54"/>
  <c r="B751" i="55"/>
  <c r="B1297" i="55"/>
  <c r="B1657" i="55"/>
  <c r="B2089" i="55"/>
  <c r="A7887" i="54"/>
  <c r="B512" i="55"/>
  <c r="B1196" i="55"/>
  <c r="B1550" i="55"/>
  <c r="B1994" i="55"/>
  <c r="A8247" i="54"/>
  <c r="A1340" i="55"/>
  <c r="A2048" i="55"/>
  <c r="B2483" i="55"/>
  <c r="B2903" i="55"/>
  <c r="B6887" i="54"/>
  <c r="A1005" i="55"/>
  <c r="A1797" i="55"/>
  <c r="A2352" i="55"/>
  <c r="A2766" i="55"/>
  <c r="A3120" i="55"/>
  <c r="A574" i="55"/>
  <c r="B1581" i="55"/>
  <c r="A553" i="55"/>
  <c r="A1702" i="55"/>
  <c r="A2275" i="55"/>
  <c r="A2719" i="55"/>
  <c r="A3073" i="55"/>
  <c r="B97" i="55"/>
  <c r="B1486" i="55"/>
  <c r="B2172" i="55"/>
  <c r="B2599" i="55"/>
  <c r="B2965" i="55"/>
  <c r="B7984" i="54"/>
  <c r="A1283" i="55"/>
  <c r="A1991" i="55"/>
  <c r="A2498" i="55"/>
  <c r="A2864" i="55"/>
  <c r="A7005" i="54"/>
  <c r="A1064" i="55"/>
  <c r="A1802" i="55"/>
  <c r="B2414" i="55"/>
  <c r="B2780" i="55"/>
  <c r="B3134" i="55"/>
  <c r="A1900" i="55"/>
  <c r="A2728" i="55"/>
  <c r="A3400" i="55"/>
  <c r="A3748" i="55"/>
  <c r="A4096" i="55"/>
  <c r="A205" i="55"/>
  <c r="B2116" i="55"/>
  <c r="B2932" i="55"/>
  <c r="B3400" i="55"/>
  <c r="B3724" i="55"/>
  <c r="B4126" i="55"/>
  <c r="A613" i="55"/>
  <c r="A681" i="55"/>
  <c r="B2262" i="55"/>
  <c r="B2910" i="55"/>
  <c r="B3461" i="55"/>
  <c r="B3773" i="55"/>
  <c r="B4169" i="55"/>
  <c r="A1157" i="55"/>
  <c r="A2397" i="55"/>
  <c r="A3165" i="55"/>
  <c r="A3516" i="55"/>
  <c r="A3900" i="55"/>
  <c r="A4242" i="55"/>
  <c r="A1505" i="55"/>
  <c r="B2625" i="55"/>
  <c r="B3228" i="55"/>
  <c r="B3630" i="55"/>
  <c r="B3960" i="55"/>
  <c r="B6934" i="54"/>
  <c r="A2032" i="55"/>
  <c r="A2722" i="55"/>
  <c r="A3367" i="55"/>
  <c r="A3691" i="55"/>
  <c r="A4027" i="55"/>
  <c r="A1721" i="55"/>
  <c r="B3225" i="55"/>
  <c r="B3993" i="55"/>
  <c r="B4488" i="55"/>
  <c r="B4818" i="55"/>
  <c r="B421" i="55"/>
  <c r="A2921" i="55"/>
  <c r="A3839" i="55"/>
  <c r="A4399" i="55"/>
  <c r="A4735" i="55"/>
  <c r="A5131" i="55"/>
  <c r="A1481" i="55"/>
  <c r="B3325" i="55"/>
  <c r="A2687" i="55"/>
  <c r="A3602" i="55"/>
  <c r="B4337" i="55"/>
  <c r="A4664" i="55"/>
  <c r="A5060" i="55"/>
  <c r="A182" i="55"/>
  <c r="B2952" i="55"/>
  <c r="B3842" i="55"/>
  <c r="B4394" i="55"/>
  <c r="B4790" i="55"/>
  <c r="B5126" i="55"/>
  <c r="A1432" i="55"/>
  <c r="B3339" i="55"/>
  <c r="B3963" i="55"/>
  <c r="B4527" i="55"/>
  <c r="B4863" i="55"/>
  <c r="B5193" i="55"/>
  <c r="A2429" i="55"/>
  <c r="A3449" i="55"/>
  <c r="A4229" i="55"/>
  <c r="A4594" i="55"/>
  <c r="A4936" i="55"/>
  <c r="A5320" i="55"/>
  <c r="A3705" i="55"/>
  <c r="B3036" i="55"/>
  <c r="B4423" i="55"/>
  <c r="A3759" i="55"/>
  <c r="A2367" i="55"/>
  <c r="A4125" i="55"/>
  <c r="B3457" i="55"/>
  <c r="B1648" i="55"/>
  <c r="B4039" i="55"/>
  <c r="A4469" i="55"/>
  <c r="A2967" i="55"/>
  <c r="A4470" i="55"/>
  <c r="A2651" i="55"/>
  <c r="A3272" i="55"/>
  <c r="A4911" i="55"/>
  <c r="A4160" i="55"/>
  <c r="A2475" i="55"/>
  <c r="A4722" i="55"/>
  <c r="A4785" i="55"/>
  <c r="A5497" i="55"/>
  <c r="A5815" i="55"/>
  <c r="A6211" i="55"/>
  <c r="A6535" i="55"/>
  <c r="A6871" i="55"/>
  <c r="A7267" i="55"/>
  <c r="B4208" i="55"/>
  <c r="B5371" i="55"/>
  <c r="B5707" i="55"/>
  <c r="B6043" i="55"/>
  <c r="B6427" i="55"/>
  <c r="B6751" i="55"/>
  <c r="B7147" i="55"/>
  <c r="B7483" i="55"/>
  <c r="A4809" i="55"/>
  <c r="A5492" i="55"/>
  <c r="A5810" i="55"/>
  <c r="A6212" i="55"/>
  <c r="A6542" i="55"/>
  <c r="A6866" i="55"/>
  <c r="A7274" i="55"/>
  <c r="B4625" i="55"/>
  <c r="B5444" i="55"/>
  <c r="B5780" i="55"/>
  <c r="B6116" i="55"/>
  <c r="B6512" i="55"/>
  <c r="B6836" i="55"/>
  <c r="B7220" i="55"/>
  <c r="B3548" i="55"/>
  <c r="B5231" i="55"/>
  <c r="A5667" i="55"/>
  <c r="A5997" i="55"/>
  <c r="A5181" i="55"/>
  <c r="B5589" i="55"/>
  <c r="B5913" i="55"/>
  <c r="B6309" i="55"/>
  <c r="B6621" i="55"/>
  <c r="B7029" i="55"/>
  <c r="B7353" i="55"/>
  <c r="A4713" i="55"/>
  <c r="A5464" i="55"/>
  <c r="A5788" i="55"/>
  <c r="A6184" i="55"/>
  <c r="A6514" i="55"/>
  <c r="A6844" i="55"/>
  <c r="A7240" i="55"/>
  <c r="B3692" i="55"/>
  <c r="A5337" i="55"/>
  <c r="B5680" i="55"/>
  <c r="B6004" i="55"/>
  <c r="B6412" i="55"/>
  <c r="B6724" i="55"/>
  <c r="A5435" i="55"/>
  <c r="A6330" i="55"/>
  <c r="B7115" i="55"/>
  <c r="A7703" i="55"/>
  <c r="B5507" i="55"/>
  <c r="B6546" i="55"/>
  <c r="A7284" i="55"/>
  <c r="B7733" i="55"/>
  <c r="A5760" i="55"/>
  <c r="A6593" i="55"/>
  <c r="B7439" i="55"/>
  <c r="A7812" i="55"/>
  <c r="B5850" i="55"/>
  <c r="A6839" i="55"/>
  <c r="B7470" i="55"/>
  <c r="B4859" i="55"/>
  <c r="A6077" i="55"/>
  <c r="A6869" i="55"/>
  <c r="A7596" i="55"/>
  <c r="A5025" i="55"/>
  <c r="A6279" i="55"/>
  <c r="A7061" i="55"/>
  <c r="B7621" i="55"/>
  <c r="A5478" i="55"/>
  <c r="A6366" i="55"/>
  <c r="B7229" i="55"/>
  <c r="A7706" i="55"/>
  <c r="B5550" i="55"/>
  <c r="A6599" i="55"/>
  <c r="A7302" i="55"/>
  <c r="B7802" i="55"/>
  <c r="A5843" i="55"/>
  <c r="A6657" i="55"/>
  <c r="B3596" i="55"/>
  <c r="B5897" i="55"/>
  <c r="A6888" i="55"/>
  <c r="B7498" i="55"/>
  <c r="B6888" i="55"/>
  <c r="B5358" i="55"/>
  <c r="B7533" i="55"/>
  <c r="B3059" i="54"/>
  <c r="B4422" i="54"/>
  <c r="A4460" i="54"/>
  <c r="B3732" i="54"/>
  <c r="A5077" i="54"/>
  <c r="B4343" i="54"/>
  <c r="B5048" i="54"/>
  <c r="B4349" i="54"/>
  <c r="A5097" i="54"/>
  <c r="B6339" i="54"/>
  <c r="A5878" i="54"/>
  <c r="A4625" i="54"/>
  <c r="B6118" i="54"/>
  <c r="A5675" i="54"/>
  <c r="B5687" i="54"/>
  <c r="B4462" i="54"/>
  <c r="B6534" i="54"/>
  <c r="A5995" i="54"/>
  <c r="B5701" i="54"/>
  <c r="A6695" i="54"/>
  <c r="B6873" i="54"/>
  <c r="B5930" i="54"/>
  <c r="A3769" i="54"/>
  <c r="A7361" i="54"/>
  <c r="A6889" i="54"/>
  <c r="B8405" i="54"/>
  <c r="A7578" i="54"/>
  <c r="B6115" i="54"/>
  <c r="B8202" i="54"/>
  <c r="A7741" i="54"/>
  <c r="B7267" i="54"/>
  <c r="A7046" i="54"/>
  <c r="A6356" i="54"/>
  <c r="B705" i="55"/>
  <c r="A7372" i="54"/>
  <c r="B610" i="55"/>
  <c r="B7994" i="54"/>
  <c r="A6761" i="54"/>
  <c r="B407" i="55"/>
  <c r="A8314" i="54"/>
  <c r="B7220" i="54"/>
  <c r="B546" i="55"/>
  <c r="B290" i="55"/>
  <c r="A7234" i="54"/>
  <c r="A1842" i="55"/>
  <c r="B1326" i="55"/>
  <c r="A667" i="55"/>
  <c r="B7712" i="54"/>
  <c r="B1579" i="55"/>
  <c r="B248" i="55"/>
  <c r="A6964" i="54"/>
  <c r="B2759" i="55"/>
  <c r="A2268" i="55"/>
  <c r="B1293" i="55"/>
  <c r="A2575" i="55"/>
  <c r="B1906" i="55"/>
  <c r="A866" i="55"/>
  <c r="A3152" i="55"/>
  <c r="B2270" i="55"/>
  <c r="B1264" i="55"/>
  <c r="A4012" i="55"/>
  <c r="B3262" i="55"/>
  <c r="A7221" i="54"/>
  <c r="B3653" i="55"/>
  <c r="A2901" i="55"/>
  <c r="A1167" i="55"/>
  <c r="B3504" i="55"/>
  <c r="A2482" i="55"/>
  <c r="A4279" i="55"/>
  <c r="B4746" i="55"/>
  <c r="A4235" i="55"/>
  <c r="B2950" i="55"/>
  <c r="A4532" i="55"/>
  <c r="B3578" i="55"/>
  <c r="A81" i="55"/>
  <c r="B4401" i="55"/>
  <c r="B3194" i="55"/>
  <c r="A4864" i="55"/>
  <c r="B3973" i="55"/>
  <c r="A3645" i="55"/>
  <c r="A3656" i="55"/>
  <c r="B1653" i="55"/>
  <c r="B4438" i="55"/>
  <c r="A6079" i="55"/>
  <c r="A7471" i="55"/>
  <c r="H8518" i="29"/>
  <c r="A79140" i="52"/>
  <c r="B225404" i="52"/>
  <c r="A69106" i="52"/>
  <c r="B229306" i="52"/>
  <c r="A47807" i="52"/>
  <c r="B80128" i="52"/>
  <c r="A44368" i="52"/>
  <c r="B87821" i="52"/>
  <c r="B356383" i="52"/>
  <c r="B31140" i="52"/>
  <c r="A59127" i="52"/>
  <c r="A12648" i="52"/>
  <c r="A83183" i="52"/>
  <c r="B8072" i="52"/>
  <c r="A28814" i="52"/>
  <c r="B61978" i="52"/>
  <c r="B76134" i="52"/>
  <c r="A86887" i="52"/>
  <c r="B171156" i="52"/>
  <c r="B35077" i="52"/>
  <c r="B333727" i="52"/>
  <c r="B85938" i="52"/>
  <c r="B43362" i="52"/>
  <c r="B270020" i="52"/>
  <c r="A983" i="52"/>
  <c r="A23822" i="52"/>
  <c r="A2993" i="52"/>
  <c r="A41671" i="52"/>
  <c r="B3899" i="52"/>
  <c r="A41371" i="52"/>
  <c r="A14933" i="52"/>
  <c r="B60620" i="52"/>
  <c r="A91295" i="52"/>
  <c r="B86073" i="52"/>
  <c r="B130793" i="52"/>
  <c r="A159975" i="52"/>
  <c r="A116402" i="52"/>
  <c r="A152726" i="52"/>
  <c r="B6629" i="52"/>
  <c r="B40874" i="52"/>
  <c r="A69621" i="52"/>
  <c r="B72383" i="52"/>
  <c r="A108433" i="52"/>
  <c r="B141932" i="52"/>
  <c r="A156133" i="52"/>
  <c r="A64810" i="52"/>
  <c r="B121762" i="52"/>
  <c r="A74382" i="52"/>
  <c r="B6986" i="52"/>
  <c r="A81749" i="52"/>
  <c r="A27807" i="52"/>
  <c r="B39074" i="52"/>
  <c r="A49754" i="52"/>
  <c r="A98042" i="52"/>
  <c r="B81620" i="52"/>
  <c r="B70227" i="52"/>
  <c r="B113094" i="52"/>
  <c r="A108511" i="52"/>
  <c r="B73455" i="52"/>
  <c r="B153653" i="52"/>
  <c r="B121580" i="52"/>
  <c r="B44027" i="52"/>
  <c r="B155884" i="52"/>
  <c r="A113847" i="52"/>
  <c r="A176357" i="52"/>
  <c r="B138734" i="52"/>
  <c r="B70659" i="52"/>
  <c r="B269973" i="52"/>
  <c r="B22517" i="52"/>
  <c r="A10915" i="52"/>
  <c r="A35611" i="52"/>
  <c r="A52063" i="52"/>
  <c r="A16925" i="52"/>
  <c r="B30974" i="52"/>
  <c r="B56707" i="52"/>
  <c r="A30962" i="52"/>
  <c r="A89564" i="52"/>
  <c r="A76048" i="52"/>
  <c r="B59561" i="52"/>
  <c r="B100053" i="52"/>
  <c r="A84033" i="52"/>
  <c r="B76730" i="52"/>
  <c r="A30281" i="52"/>
  <c r="A102299" i="52"/>
  <c r="B78388" i="52"/>
  <c r="A39014" i="52"/>
  <c r="B103703" i="52"/>
  <c r="B100715" i="52"/>
  <c r="A135451" i="52"/>
  <c r="A162322" i="52"/>
  <c r="B103717" i="52"/>
  <c r="B134672" i="52"/>
  <c r="A155039" i="52"/>
  <c r="B58585" i="52"/>
  <c r="B112929" i="52"/>
  <c r="A135430" i="52"/>
  <c r="A155819" i="52"/>
  <c r="B70159" i="52"/>
  <c r="B124087" i="52"/>
  <c r="A151905" i="52"/>
  <c r="B176213" i="52"/>
  <c r="B76279" i="52"/>
  <c r="B126310" i="52"/>
  <c r="A153943" i="52"/>
  <c r="A177657" i="52"/>
  <c r="A81953" i="52"/>
  <c r="B128535" i="52"/>
  <c r="A155982" i="52"/>
  <c r="B179185" i="52"/>
  <c r="B85599" i="52"/>
  <c r="A129886" i="52"/>
  <c r="B230687" i="52"/>
  <c r="B397045" i="52"/>
  <c r="B7292" i="52"/>
  <c r="A67639" i="52"/>
  <c r="B58328" i="52"/>
  <c r="B6694" i="52"/>
  <c r="B20059" i="52"/>
  <c r="A24480" i="52"/>
  <c r="B51036" i="52"/>
  <c r="A13410" i="52"/>
  <c r="A11196" i="52"/>
  <c r="B52158" i="52"/>
  <c r="A74093" i="52"/>
  <c r="A56163" i="52"/>
  <c r="U24" i="51"/>
  <c r="X1365" i="34"/>
  <c r="X231" i="34"/>
  <c r="F13987" i="29"/>
  <c r="G13987" i="29" s="1"/>
  <c r="X352" i="34"/>
  <c r="X522" i="34"/>
  <c r="F7914" i="29"/>
  <c r="G7914" i="29" s="1"/>
  <c r="F13271" i="29"/>
  <c r="G13271" i="29" s="1"/>
  <c r="H4799" i="29"/>
  <c r="H1918" i="29"/>
  <c r="W1053" i="34"/>
  <c r="X605" i="34"/>
  <c r="W504" i="34"/>
  <c r="F3671" i="29"/>
  <c r="G3671" i="29" s="1"/>
  <c r="H13531" i="29"/>
  <c r="F16224" i="29"/>
  <c r="G16224" i="29" s="1"/>
  <c r="F11144" i="29"/>
  <c r="G11144" i="29" s="1"/>
  <c r="F4788" i="29"/>
  <c r="G4788" i="29" s="1"/>
  <c r="F679" i="29"/>
  <c r="G679" i="29" s="1"/>
  <c r="W903" i="34"/>
  <c r="F4293" i="29"/>
  <c r="G4293" i="29" s="1"/>
  <c r="F9057" i="29"/>
  <c r="G9057" i="29" s="1"/>
  <c r="F15004" i="29"/>
  <c r="G15004" i="29" s="1"/>
  <c r="F16774" i="29"/>
  <c r="G16774" i="29" s="1"/>
  <c r="H6141" i="29"/>
  <c r="A7478" i="55"/>
  <c r="A6747" i="55"/>
  <c r="A7767" i="55"/>
  <c r="B7468" i="55"/>
  <c r="A189" i="54"/>
  <c r="B123" i="54"/>
  <c r="B471" i="54"/>
  <c r="B352" i="54"/>
  <c r="A317" i="54"/>
  <c r="B179" i="54"/>
  <c r="A187" i="54"/>
  <c r="A168" i="54"/>
  <c r="A282" i="54"/>
  <c r="A302" i="54"/>
  <c r="A56" i="54"/>
  <c r="A656" i="54"/>
  <c r="B496" i="54"/>
  <c r="A582" i="54"/>
  <c r="B669" i="54"/>
  <c r="A684" i="54"/>
  <c r="A124" i="54"/>
  <c r="A806" i="54"/>
  <c r="B734" i="54"/>
  <c r="A730" i="54"/>
  <c r="A1129" i="54"/>
  <c r="B1063" i="54"/>
  <c r="A887" i="54"/>
  <c r="B793" i="54"/>
  <c r="A416" i="54"/>
  <c r="A336" i="54"/>
  <c r="B787" i="54"/>
  <c r="A550" i="54"/>
  <c r="B1336" i="54"/>
  <c r="A1205" i="54"/>
  <c r="A1011" i="54"/>
  <c r="A811" i="54"/>
  <c r="A1338" i="54"/>
  <c r="B1242" i="54"/>
  <c r="A1107" i="54"/>
  <c r="A756" i="54"/>
  <c r="A1394" i="54"/>
  <c r="A1508" i="54"/>
  <c r="A1952" i="54"/>
  <c r="B1120" i="54"/>
  <c r="B1664" i="54"/>
  <c r="B2084" i="54"/>
  <c r="A1425" i="54"/>
  <c r="A1857" i="54"/>
  <c r="B574" i="54"/>
  <c r="B1563" i="54"/>
  <c r="B1995" i="54"/>
  <c r="A1245" i="54"/>
  <c r="A1577" i="54"/>
  <c r="A1949" i="54"/>
  <c r="A1191" i="54"/>
  <c r="B1757" i="54"/>
  <c r="B2099" i="54"/>
  <c r="B1918" i="54"/>
  <c r="A2411" i="54"/>
  <c r="B1209" i="54"/>
  <c r="A2183" i="54"/>
  <c r="B2549" i="54"/>
  <c r="B1716" i="54"/>
  <c r="A2322" i="54"/>
  <c r="A2688" i="54"/>
  <c r="A1981" i="54"/>
  <c r="B2442" i="54"/>
  <c r="B1513" i="54"/>
  <c r="A2221" i="54"/>
  <c r="A2587" i="54"/>
  <c r="B1804" i="54"/>
  <c r="A2342" i="54"/>
  <c r="A1365" i="54"/>
  <c r="A2094" i="54"/>
  <c r="B2504" i="54"/>
  <c r="A2272" i="54"/>
  <c r="A2882" i="54"/>
  <c r="A3308" i="54"/>
  <c r="A2518" i="54"/>
  <c r="B3002" i="54"/>
  <c r="A1723" i="54"/>
  <c r="B2757" i="54"/>
  <c r="B3177" i="54"/>
  <c r="A2235" i="54"/>
  <c r="A2884" i="54"/>
  <c r="A3316" i="54"/>
  <c r="B2553" i="54"/>
  <c r="A3083" i="54"/>
  <c r="A1846" i="54"/>
  <c r="B2783" i="54"/>
  <c r="B3215" i="54"/>
  <c r="A2781" i="54"/>
  <c r="A2494" i="54"/>
  <c r="A763" i="54"/>
  <c r="A3060" i="54"/>
  <c r="B2868" i="54"/>
  <c r="B2241" i="54"/>
  <c r="A1483" i="54"/>
  <c r="B3085" i="54"/>
  <c r="A2775" i="54"/>
  <c r="B2935" i="54"/>
  <c r="B3596" i="54"/>
  <c r="A3393" i="54"/>
  <c r="A3759" i="54"/>
  <c r="A4113" i="54"/>
  <c r="B3537" i="54"/>
  <c r="B3873" i="54"/>
  <c r="B3115" i="54"/>
  <c r="A3640" i="54"/>
  <c r="A4024" i="54"/>
  <c r="B3454" i="54"/>
  <c r="B3826" i="54"/>
  <c r="A2714" i="54"/>
  <c r="A3581" i="54"/>
  <c r="A3941" i="54"/>
  <c r="B3340" i="54"/>
  <c r="B3689" i="54"/>
  <c r="B4127" i="54"/>
  <c r="B3919" i="54"/>
  <c r="A4392" i="54"/>
  <c r="B3421" i="54"/>
  <c r="A4146" i="54"/>
  <c r="B4590" i="54"/>
  <c r="A3710" i="54"/>
  <c r="A4291" i="54"/>
  <c r="B2457" i="54"/>
  <c r="A3984" i="54"/>
  <c r="B4477" i="54"/>
  <c r="A3482" i="54"/>
  <c r="A4190" i="54"/>
  <c r="A4622" i="54"/>
  <c r="B3781" i="54"/>
  <c r="A4383" i="54"/>
  <c r="B2839" i="54"/>
  <c r="A4046" i="54"/>
  <c r="B4521" i="54"/>
  <c r="B4062" i="54"/>
  <c r="A4879" i="54"/>
  <c r="A5245" i="54"/>
  <c r="A4343" i="54"/>
  <c r="B4975" i="54"/>
  <c r="B2685" i="54"/>
  <c r="A4718" i="54"/>
  <c r="A5078" i="54"/>
  <c r="A3985" i="54"/>
  <c r="B4850" i="54"/>
  <c r="B5204" i="54"/>
  <c r="A4408" i="54"/>
  <c r="A4942" i="54"/>
  <c r="A1906" i="54"/>
  <c r="B4720" i="54"/>
  <c r="B5062" i="54"/>
  <c r="A4649" i="54"/>
  <c r="B5355" i="54"/>
  <c r="B5715" i="54"/>
  <c r="B6153" i="54"/>
  <c r="B6501" i="54"/>
  <c r="B4128" i="54"/>
  <c r="B5181" i="54"/>
  <c r="A5614" i="54"/>
  <c r="A6034" i="54"/>
  <c r="A6400" i="54"/>
  <c r="A6820" i="54"/>
  <c r="A5003" i="54"/>
  <c r="B5506" i="54"/>
  <c r="B5938" i="54"/>
  <c r="B6280" i="54"/>
  <c r="B6724" i="54"/>
  <c r="B4763" i="54"/>
  <c r="A5399" i="54"/>
  <c r="A5831" i="54"/>
  <c r="A4824" i="54"/>
  <c r="B5501" i="54"/>
  <c r="B5855" i="54"/>
  <c r="B6221" i="54"/>
  <c r="B6653" i="54"/>
  <c r="A4923" i="54"/>
  <c r="B5526" i="54"/>
  <c r="B5910" i="54"/>
  <c r="B6264" i="54"/>
  <c r="B6702" i="54"/>
  <c r="B4694" i="54"/>
  <c r="A5431" i="54"/>
  <c r="A5785" i="54"/>
  <c r="A6151" i="54"/>
  <c r="A6583" i="54"/>
  <c r="B4770" i="54"/>
  <c r="A6047" i="54"/>
  <c r="A6765" i="54"/>
  <c r="B5384" i="54"/>
  <c r="A6300" i="54"/>
  <c r="A6909" i="54"/>
  <c r="A5790" i="54"/>
  <c r="B6541" i="54"/>
  <c r="B4806" i="54"/>
  <c r="A6050" i="54"/>
  <c r="B6737" i="54"/>
  <c r="B5474" i="54"/>
  <c r="B6266" i="54"/>
  <c r="B6892" i="54"/>
  <c r="A5808" i="54"/>
  <c r="A6507" i="54"/>
  <c r="B5130" i="54"/>
  <c r="A6065" i="54"/>
  <c r="B6319" i="54"/>
  <c r="A7175" i="54"/>
  <c r="A7529" i="54"/>
  <c r="A7949" i="54"/>
  <c r="A8315" i="54"/>
  <c r="A5799" i="54"/>
  <c r="B7061" i="54"/>
  <c r="B7421" i="54"/>
  <c r="B7847" i="54"/>
  <c r="B8219" i="54"/>
  <c r="A5058" i="54"/>
  <c r="A6960" i="54"/>
  <c r="A7302" i="54"/>
  <c r="A7746" i="54"/>
  <c r="A8100" i="54"/>
  <c r="A8472" i="54"/>
  <c r="A6744" i="54"/>
  <c r="B7206" i="54"/>
  <c r="B7638" i="54"/>
  <c r="B7998" i="54"/>
  <c r="B8358" i="54"/>
  <c r="A6329" i="54"/>
  <c r="A7099" i="54"/>
  <c r="A7525" i="54"/>
  <c r="A7897" i="54"/>
  <c r="A8251" i="54"/>
  <c r="A5883" i="54"/>
  <c r="B6991" i="54"/>
  <c r="B7423" i="54"/>
  <c r="B7777" i="54"/>
  <c r="B8149" i="54"/>
  <c r="A6752" i="54"/>
  <c r="A7214" i="54"/>
  <c r="A7640" i="54"/>
  <c r="A8006" i="54"/>
  <c r="A8372" i="54"/>
  <c r="B7138" i="54"/>
  <c r="B7989" i="54"/>
  <c r="B147" i="55"/>
  <c r="B513" i="55"/>
  <c r="B879" i="55"/>
  <c r="B6899" i="54"/>
  <c r="A6186" i="54"/>
  <c r="A7791" i="54"/>
  <c r="B8534" i="54"/>
  <c r="B346" i="55"/>
  <c r="B784" i="55"/>
  <c r="B3631" i="54"/>
  <c r="B7490" i="54"/>
  <c r="A8337" i="54"/>
  <c r="A245" i="55"/>
  <c r="A677" i="55"/>
  <c r="A1025" i="55"/>
  <c r="B7232" i="54"/>
  <c r="B8109" i="54"/>
  <c r="B131" i="55"/>
  <c r="B563" i="55"/>
  <c r="B917" i="55"/>
  <c r="B7000" i="54"/>
  <c r="A7881" i="54"/>
  <c r="A24" i="55"/>
  <c r="A456" i="55"/>
  <c r="A804" i="55"/>
  <c r="A6318" i="54"/>
  <c r="B7593" i="54"/>
  <c r="B8446" i="54"/>
  <c r="B348" i="55"/>
  <c r="B702" i="55"/>
  <c r="A4769" i="54"/>
  <c r="B8379" i="54"/>
  <c r="B602" i="55"/>
  <c r="B1301" i="55"/>
  <c r="B1649" i="55"/>
  <c r="B2081" i="55"/>
  <c r="B8018" i="54"/>
  <c r="A435" i="55"/>
  <c r="A1224" i="55"/>
  <c r="A1566" i="55"/>
  <c r="A1998" i="55"/>
  <c r="A7558" i="54"/>
  <c r="A292" i="55"/>
  <c r="B1128" i="55"/>
  <c r="B1494" i="55"/>
  <c r="B1914" i="55"/>
  <c r="B7204" i="54"/>
  <c r="A127" i="55"/>
  <c r="A979" i="55"/>
  <c r="A1399" i="55"/>
  <c r="A1837" i="55"/>
  <c r="A5696" i="54"/>
  <c r="B8462" i="54"/>
  <c r="B799" i="55"/>
  <c r="B1303" i="55"/>
  <c r="B1747" i="55"/>
  <c r="B2101" i="55"/>
  <c r="B8001" i="54"/>
  <c r="B584" i="55"/>
  <c r="B1208" i="55"/>
  <c r="B1628" i="55"/>
  <c r="B2000" i="55"/>
  <c r="A8487" i="54"/>
  <c r="A1400" i="55"/>
  <c r="A2108" i="55"/>
  <c r="B2561" i="55"/>
  <c r="B2921" i="55"/>
  <c r="B7179" i="54"/>
  <c r="A1125" i="55"/>
  <c r="A1833" i="55"/>
  <c r="A2430" i="55"/>
  <c r="A2796" i="55"/>
  <c r="A3156" i="55"/>
  <c r="A694" i="55"/>
  <c r="B4526" i="54"/>
  <c r="A889" i="55"/>
  <c r="A1726" i="55"/>
  <c r="A2317" i="55"/>
  <c r="A2737" i="55"/>
  <c r="A3085" i="55"/>
  <c r="B433" i="55"/>
  <c r="B1522" i="55"/>
  <c r="B2191" i="55"/>
  <c r="B2641" i="55"/>
  <c r="B2977" i="55"/>
  <c r="A26" i="55"/>
  <c r="A1307" i="55"/>
  <c r="A2027" i="55"/>
  <c r="A2540" i="55"/>
  <c r="A2882" i="55"/>
  <c r="B7827" i="54"/>
  <c r="A1088" i="55"/>
  <c r="A1850" i="55"/>
  <c r="B2426" i="55"/>
  <c r="B2792" i="55"/>
  <c r="B7150" i="54"/>
  <c r="A1996" i="55"/>
  <c r="A2788" i="55"/>
  <c r="A3424" i="55"/>
  <c r="A3760" i="55"/>
  <c r="A4168" i="55"/>
  <c r="A322" i="55"/>
  <c r="B2188" i="55"/>
  <c r="B2980" i="55"/>
  <c r="B3406" i="55"/>
  <c r="B3808" i="55"/>
  <c r="B4132" i="55"/>
  <c r="A849" i="55"/>
  <c r="B901" i="55"/>
  <c r="B2286" i="55"/>
  <c r="B3054" i="55"/>
  <c r="B3473" i="55"/>
  <c r="B3797" i="55"/>
  <c r="B4199" i="55"/>
  <c r="A1276" i="55"/>
  <c r="A2541" i="55"/>
  <c r="A3188" i="55"/>
  <c r="A3528" i="55"/>
  <c r="A3924" i="55"/>
  <c r="A4248" i="55"/>
  <c r="B1815" i="55"/>
  <c r="B2661" i="55"/>
  <c r="B3264" i="55"/>
  <c r="B3648" i="55"/>
  <c r="B3972" i="55"/>
  <c r="A8538" i="54"/>
  <c r="A2080" i="55"/>
  <c r="A2794" i="55"/>
  <c r="A3385" i="55"/>
  <c r="A3703" i="55"/>
  <c r="A4105" i="55"/>
  <c r="B1840" i="55"/>
  <c r="B3249" i="55"/>
  <c r="B4065" i="55"/>
  <c r="B4494" i="55"/>
  <c r="B4890" i="55"/>
  <c r="A709" i="55"/>
  <c r="A3017" i="55"/>
  <c r="A3899" i="55"/>
  <c r="A4423" i="55"/>
  <c r="A4807" i="55"/>
  <c r="A5143" i="55"/>
  <c r="A1731" i="55"/>
  <c r="B5948" i="54"/>
  <c r="A2735" i="55"/>
  <c r="A3746" i="55"/>
  <c r="B4363" i="55"/>
  <c r="A4688" i="55"/>
  <c r="A5084" i="55"/>
  <c r="A349" i="55"/>
  <c r="A3218" i="55"/>
  <c r="B3866" i="55"/>
  <c r="B4424" i="55"/>
  <c r="B4814" i="55"/>
  <c r="B5138" i="55"/>
  <c r="B2187" i="55"/>
  <c r="B3351" i="55"/>
  <c r="B4011" i="55"/>
  <c r="B4551" i="55"/>
  <c r="B4875" i="55"/>
  <c r="B5265" i="55"/>
  <c r="A2477" i="55"/>
  <c r="A3485" i="55"/>
  <c r="B4293" i="55"/>
  <c r="A4612" i="55"/>
  <c r="A5008" i="55"/>
  <c r="A5332" i="55"/>
  <c r="A3777" i="55"/>
  <c r="B3235" i="55"/>
  <c r="B6938" i="54"/>
  <c r="A4047" i="55"/>
  <c r="B2484" i="55"/>
  <c r="A4269" i="55"/>
  <c r="B3505" i="55"/>
  <c r="B1917" i="55"/>
  <c r="B4307" i="55"/>
  <c r="A4494" i="55"/>
  <c r="B3368" i="55"/>
  <c r="A4523" i="55"/>
  <c r="A2883" i="55"/>
  <c r="B3956" i="55"/>
  <c r="A4935" i="55"/>
  <c r="A4295" i="55"/>
  <c r="A3159" i="55"/>
  <c r="A4734" i="55"/>
  <c r="A5015" i="55"/>
  <c r="A5503" i="55"/>
  <c r="A5839" i="55"/>
  <c r="A6235" i="55"/>
  <c r="A6559" i="55"/>
  <c r="A6943" i="55"/>
  <c r="A7279" i="55"/>
  <c r="A4437" i="55"/>
  <c r="B5395" i="55"/>
  <c r="B5719" i="55"/>
  <c r="B6115" i="55"/>
  <c r="B6451" i="55"/>
  <c r="B6775" i="55"/>
  <c r="B7171" i="55"/>
  <c r="B7489" i="55"/>
  <c r="B5029" i="55"/>
  <c r="A5498" i="55"/>
  <c r="A5846" i="55"/>
  <c r="A6230" i="55"/>
  <c r="A6554" i="55"/>
  <c r="A6950" i="55"/>
  <c r="A7286" i="55"/>
  <c r="B4708" i="55"/>
  <c r="B5474" i="55"/>
  <c r="B5792" i="55"/>
  <c r="B6188" i="55"/>
  <c r="B6524" i="55"/>
  <c r="B6848" i="55"/>
  <c r="B7256" i="55"/>
  <c r="A3788" i="55"/>
  <c r="A5349" i="55"/>
  <c r="A5673" i="55"/>
  <c r="A6021" i="55"/>
  <c r="B5212" i="55"/>
  <c r="B5601" i="55"/>
  <c r="B5985" i="55"/>
  <c r="B6327" i="55"/>
  <c r="B6657" i="55"/>
  <c r="B7047" i="55"/>
  <c r="B7365" i="55"/>
  <c r="B4960" i="55"/>
  <c r="A5476" i="55"/>
  <c r="A5812" i="55"/>
  <c r="A6208" i="55"/>
  <c r="A6520" i="55"/>
  <c r="A6928" i="55"/>
  <c r="A7252" i="55"/>
  <c r="B4160" i="55"/>
  <c r="B5368" i="55"/>
  <c r="B5692" i="55"/>
  <c r="B6076" i="55"/>
  <c r="B6418" i="55"/>
  <c r="B6748" i="55"/>
  <c r="A5507" i="55"/>
  <c r="A6389" i="55"/>
  <c r="B7259" i="55"/>
  <c r="A7715" i="55"/>
  <c r="B5561" i="55"/>
  <c r="B6605" i="55"/>
  <c r="A7308" i="55"/>
  <c r="B7805" i="55"/>
  <c r="A5832" i="55"/>
  <c r="A6665" i="55"/>
  <c r="A7481" i="55"/>
  <c r="A5" i="54"/>
  <c r="A6060" i="55"/>
  <c r="A6852" i="55"/>
  <c r="B7523" i="55"/>
  <c r="B4978" i="55"/>
  <c r="A6105" i="55"/>
  <c r="B7036" i="55"/>
  <c r="A7609" i="55"/>
  <c r="A5141" i="55"/>
  <c r="B6365" i="55"/>
  <c r="A7085" i="55"/>
  <c r="B7693" i="55"/>
  <c r="A5514" i="55"/>
  <c r="B6408" i="55"/>
  <c r="B7301" i="55"/>
  <c r="A7724" i="55"/>
  <c r="B5766" i="55"/>
  <c r="A6612" i="55"/>
  <c r="A7350" i="55"/>
  <c r="B7814" i="55"/>
  <c r="A5879" i="55"/>
  <c r="B6828" i="55"/>
  <c r="B4505" i="55"/>
  <c r="B5987" i="55"/>
  <c r="A6945" i="55"/>
  <c r="A7427" i="55"/>
  <c r="A5808" i="55"/>
  <c r="B4948" i="55"/>
  <c r="A7774" i="55"/>
  <c r="A7413" i="55"/>
  <c r="F12184" i="29"/>
  <c r="G12184" i="29" s="1"/>
  <c r="A267244" i="52"/>
  <c r="B393397" i="52"/>
  <c r="B54747" i="52"/>
  <c r="B24480" i="52"/>
  <c r="A45847" i="52"/>
  <c r="A4717" i="52"/>
  <c r="A141349" i="52"/>
  <c r="B49815" i="52"/>
  <c r="A154362" i="52"/>
  <c r="A42274" i="52"/>
  <c r="B115998" i="52"/>
  <c r="A144580" i="52"/>
  <c r="B167273" i="52"/>
  <c r="B35451" i="52"/>
  <c r="B68060" i="52"/>
  <c r="B99147" i="52"/>
  <c r="B76314" i="52"/>
  <c r="B121056" i="52"/>
  <c r="B144679" i="52"/>
  <c r="B184867" i="52"/>
  <c r="B110673" i="52"/>
  <c r="B834" i="52"/>
  <c r="A88043" i="52"/>
  <c r="B35647" i="52"/>
  <c r="X773" i="34"/>
  <c r="X864" i="34"/>
  <c r="F5272" i="29"/>
  <c r="G5272" i="29" s="1"/>
  <c r="F12923" i="29"/>
  <c r="G12923" i="29" s="1"/>
  <c r="H461" i="29"/>
  <c r="X281" i="34"/>
  <c r="H13878" i="29"/>
  <c r="A5247" i="55"/>
  <c r="A485" i="54"/>
  <c r="B535" i="54"/>
  <c r="B216" i="54"/>
  <c r="A943" i="54"/>
  <c r="A809" i="54"/>
  <c r="A1367" i="54"/>
  <c r="B1273" i="54"/>
  <c r="B1448" i="54"/>
  <c r="B1329" i="54"/>
  <c r="A2111" i="54"/>
  <c r="A2579" i="54"/>
  <c r="A2478" i="54"/>
  <c r="A2377" i="54"/>
  <c r="B2312" i="54"/>
  <c r="B2792" i="54"/>
  <c r="B2637" i="54"/>
  <c r="A2397" i="54"/>
  <c r="B2469" i="54"/>
  <c r="A1663" i="54"/>
  <c r="A3915" i="54"/>
  <c r="A3814" i="54"/>
  <c r="A3737" i="54"/>
  <c r="A4188" i="54"/>
  <c r="B4064" i="54"/>
  <c r="B3840" i="54"/>
  <c r="A3631" i="54"/>
  <c r="B3541" i="54"/>
  <c r="A5234" i="54"/>
  <c r="A5110" i="54"/>
  <c r="B5511" i="54"/>
  <c r="A5404" i="54"/>
  <c r="B5306" i="54"/>
  <c r="B5075" i="54"/>
  <c r="B6023" i="54"/>
  <c r="B6066" i="54"/>
  <c r="A5959" i="54"/>
  <c r="A4114" i="54"/>
  <c r="B6837" i="54"/>
  <c r="B6614" i="54"/>
  <c r="B5117" i="54"/>
  <c r="A8477" i="54"/>
  <c r="B8375" i="54"/>
  <c r="A8256" i="54"/>
  <c r="B8160" i="54"/>
  <c r="A8053" i="54"/>
  <c r="B7945" i="54"/>
  <c r="A8162" i="54"/>
  <c r="B669" i="55"/>
  <c r="B154" i="55"/>
  <c r="A35" i="55"/>
  <c r="B8469" i="54"/>
  <c r="A8254" i="54"/>
  <c r="B7966" i="54"/>
  <c r="B230" i="55"/>
  <c r="A39" i="55"/>
  <c r="B8335" i="54"/>
  <c r="B7996" i="54"/>
  <c r="B7509" i="54"/>
  <c r="B6964" i="54"/>
  <c r="B2156" i="55"/>
  <c r="B3089" i="55"/>
  <c r="A2952" i="55"/>
  <c r="A2038" i="55"/>
  <c r="B1858" i="55"/>
  <c r="A1631" i="55"/>
  <c r="A1442" i="55"/>
  <c r="A2404" i="55"/>
  <c r="A1409" i="55"/>
  <c r="B4288" i="55"/>
  <c r="B3617" i="55"/>
  <c r="A3348" i="55"/>
  <c r="B2949" i="55"/>
  <c r="A2410" i="55"/>
  <c r="B2631" i="55"/>
  <c r="A2249" i="55"/>
  <c r="A5293" i="55"/>
  <c r="A4508" i="55"/>
  <c r="B4154" i="55"/>
  <c r="B3651" i="55"/>
  <c r="A3053" i="55"/>
  <c r="A2747" i="55"/>
  <c r="A3501" i="55"/>
  <c r="A4787" i="55"/>
  <c r="A2451" i="55"/>
  <c r="A5647" i="55"/>
  <c r="A7435" i="55"/>
  <c r="B6595" i="55"/>
  <c r="A5642" i="55"/>
  <c r="B1864" i="55"/>
  <c r="B6668" i="55"/>
  <c r="A5829" i="55"/>
  <c r="B6471" i="55"/>
  <c r="A5620" i="55"/>
  <c r="A7408" i="55"/>
  <c r="B6562" i="55"/>
  <c r="B4531" i="55"/>
  <c r="B6216" i="55"/>
  <c r="A7155" i="55"/>
  <c r="A7765" i="55"/>
  <c r="A5946" i="55"/>
  <c r="A6966" i="55"/>
  <c r="B5447" i="55"/>
  <c r="B7318" i="55"/>
  <c r="H9028" i="29"/>
  <c r="B13424" i="52"/>
  <c r="B263246" i="52"/>
  <c r="A43236" i="52"/>
  <c r="A237606" i="52"/>
  <c r="A128013" i="52"/>
  <c r="A106863" i="52"/>
  <c r="B66961" i="52"/>
  <c r="A202987" i="52"/>
  <c r="B362347" i="52"/>
  <c r="B8979" i="52"/>
  <c r="B74379" i="52"/>
  <c r="B4470" i="52"/>
  <c r="B20574" i="52"/>
  <c r="A25929" i="52"/>
  <c r="B30771" i="52"/>
  <c r="A12540" i="52"/>
  <c r="B80732" i="52"/>
  <c r="B104330" i="52"/>
  <c r="B197017" i="52"/>
  <c r="A54128" i="52"/>
  <c r="B343225" i="52"/>
  <c r="B91694" i="52"/>
  <c r="A21599" i="52"/>
  <c r="A82835" i="52"/>
  <c r="B4938" i="52"/>
  <c r="B17728" i="52"/>
  <c r="B5734" i="52"/>
  <c r="A14814" i="52"/>
  <c r="B28247" i="52"/>
  <c r="A67944" i="52"/>
  <c r="A51441" i="52"/>
  <c r="B67932" i="52"/>
  <c r="A36904" i="52"/>
  <c r="A93238" i="52"/>
  <c r="B138551" i="52"/>
  <c r="A163231" i="52"/>
  <c r="B119767" i="52"/>
  <c r="B161523" i="52"/>
  <c r="A31839" i="52"/>
  <c r="B35933" i="52"/>
  <c r="B75971" i="52"/>
  <c r="A78441" i="52"/>
  <c r="B55415" i="52"/>
  <c r="A144385" i="52"/>
  <c r="A162474" i="52"/>
  <c r="B77513" i="52"/>
  <c r="A124754" i="52"/>
  <c r="A91225" i="52"/>
  <c r="A17061" i="52"/>
  <c r="B91844" i="52"/>
  <c r="B35131" i="52"/>
  <c r="B42470" i="52"/>
  <c r="A60747" i="52"/>
  <c r="B6057" i="52"/>
  <c r="B87004" i="52"/>
  <c r="A73941" i="52"/>
  <c r="A114590" i="52"/>
  <c r="A115449" i="52"/>
  <c r="A78503" i="52"/>
  <c r="B156738" i="52"/>
  <c r="B123169" i="52"/>
  <c r="B53368" i="52"/>
  <c r="B159997" i="52"/>
  <c r="B116193" i="52"/>
  <c r="B179441" i="52"/>
  <c r="B140853" i="52"/>
  <c r="A74774" i="52"/>
  <c r="B303181" i="52"/>
  <c r="B31728" i="52"/>
  <c r="A6073" i="52"/>
  <c r="B37521" i="52"/>
  <c r="B53506" i="52"/>
  <c r="B22368" i="52"/>
  <c r="B36071" i="52"/>
  <c r="B58432" i="52"/>
  <c r="A36712" i="52"/>
  <c r="B90554" i="52"/>
  <c r="A77188" i="52"/>
  <c r="B61553" i="52"/>
  <c r="B19991" i="52"/>
  <c r="B85079" i="52"/>
  <c r="B78076" i="52"/>
  <c r="A37926" i="52"/>
  <c r="B103495" i="52"/>
  <c r="B80195" i="52"/>
  <c r="A44496" i="52"/>
  <c r="A104601" i="52"/>
  <c r="A102272" i="52"/>
  <c r="B136448" i="52"/>
  <c r="B163242" i="52"/>
  <c r="A105287" i="52"/>
  <c r="B135233" i="52"/>
  <c r="A155639" i="52"/>
  <c r="A61760" i="52"/>
  <c r="B114051" i="52"/>
  <c r="B136084" i="52"/>
  <c r="B156333" i="52"/>
  <c r="A72633" i="52"/>
  <c r="A125084" i="52"/>
  <c r="A152819" i="52"/>
  <c r="B176813" i="52"/>
  <c r="A78299" i="52"/>
  <c r="A127183" i="52"/>
  <c r="A154857" i="52"/>
  <c r="A178342" i="52"/>
  <c r="B84308" i="52"/>
  <c r="A129283" i="52"/>
  <c r="B156781" i="52"/>
  <c r="B179871" i="52"/>
  <c r="B88291" i="52"/>
  <c r="B130758" i="52"/>
  <c r="A240545" i="52"/>
  <c r="A2470" i="52"/>
  <c r="B13246" i="52"/>
  <c r="B70766" i="52"/>
  <c r="A60750" i="52"/>
  <c r="B12803" i="52"/>
  <c r="B22587" i="52"/>
  <c r="A28197" i="52"/>
  <c r="A52945" i="52"/>
  <c r="B19668" i="52"/>
  <c r="A19719" i="52"/>
  <c r="B53936" i="52"/>
  <c r="B75402" i="52"/>
  <c r="B58414" i="52"/>
  <c r="X1376" i="34"/>
  <c r="X831" i="34"/>
  <c r="H16892" i="29"/>
  <c r="H9074" i="29"/>
  <c r="H8380" i="29"/>
  <c r="X534" i="34"/>
  <c r="X493" i="34"/>
  <c r="F16681" i="29"/>
  <c r="G16681" i="29" s="1"/>
  <c r="F2308" i="29"/>
  <c r="G2308" i="29" s="1"/>
  <c r="H11832" i="29"/>
  <c r="X133" i="34"/>
  <c r="W690" i="34"/>
  <c r="X410" i="34"/>
  <c r="F5072" i="29"/>
  <c r="G5072" i="29" s="1"/>
  <c r="F13835" i="29"/>
  <c r="G13835" i="29" s="1"/>
  <c r="H14925" i="29"/>
  <c r="F12384" i="29"/>
  <c r="G12384" i="29" s="1"/>
  <c r="H8642" i="29"/>
  <c r="F8516" i="29"/>
  <c r="G8516" i="29" s="1"/>
  <c r="F15440" i="29"/>
  <c r="G15440" i="29" s="1"/>
  <c r="W952" i="34"/>
  <c r="H14469" i="29"/>
  <c r="H8070" i="29"/>
  <c r="F15844" i="29"/>
  <c r="G15844" i="29" s="1"/>
  <c r="F9864" i="29"/>
  <c r="G9864" i="29" s="1"/>
  <c r="X1353" i="34"/>
  <c r="A7665" i="55"/>
  <c r="B7402" i="55"/>
  <c r="B6486" i="55"/>
  <c r="A7659" i="55"/>
  <c r="B7434" i="55"/>
  <c r="A267" i="54"/>
  <c r="B129" i="54"/>
  <c r="B495" i="54"/>
  <c r="B376" i="54"/>
  <c r="A341" i="54"/>
  <c r="B257" i="54"/>
  <c r="B206" i="54"/>
  <c r="A208" i="54"/>
  <c r="A322" i="54"/>
  <c r="A324" i="54"/>
  <c r="A190" i="54"/>
  <c r="A680" i="54"/>
  <c r="A525" i="54"/>
  <c r="A611" i="54"/>
  <c r="B676" i="54"/>
  <c r="A194" i="54"/>
  <c r="A152" i="54"/>
  <c r="A842" i="54"/>
  <c r="B752" i="54"/>
  <c r="A748" i="54"/>
  <c r="B578" i="54"/>
  <c r="B1075" i="54"/>
  <c r="A916" i="54"/>
  <c r="B829" i="54"/>
  <c r="A488" i="54"/>
  <c r="B653" i="54"/>
  <c r="A803" i="54"/>
  <c r="B617" i="54"/>
  <c r="B1378" i="54"/>
  <c r="A1217" i="54"/>
  <c r="B1139" i="54"/>
  <c r="A827" i="54"/>
  <c r="A1362" i="54"/>
  <c r="B1266" i="54"/>
  <c r="A1127" i="54"/>
  <c r="B969" i="54"/>
  <c r="A102" i="54"/>
  <c r="A1550" i="54"/>
  <c r="A1976" i="54"/>
  <c r="A1168" i="54"/>
  <c r="B1742" i="54"/>
  <c r="B2102" i="54"/>
  <c r="A1455" i="54"/>
  <c r="A1887" i="54"/>
  <c r="B657" i="54"/>
  <c r="B1659" i="54"/>
  <c r="B2013" i="54"/>
  <c r="A1317" i="54"/>
  <c r="A1613" i="54"/>
  <c r="A1967" i="54"/>
  <c r="B1377" i="54"/>
  <c r="B1769" i="54"/>
  <c r="B2129" i="54"/>
  <c r="B1978" i="54"/>
  <c r="A2435" i="54"/>
  <c r="A1488" i="54"/>
  <c r="A2201" i="54"/>
  <c r="B2567" i="54"/>
  <c r="B1764" i="54"/>
  <c r="A2334" i="54"/>
  <c r="B1104" i="54"/>
  <c r="A2029" i="54"/>
  <c r="B2472" i="54"/>
  <c r="B1561" i="54"/>
  <c r="A2233" i="54"/>
  <c r="A2665" i="54"/>
  <c r="B1816" i="54"/>
  <c r="A2378" i="54"/>
  <c r="A1410" i="54"/>
  <c r="A2118" i="54"/>
  <c r="B2588" i="54"/>
  <c r="B2301" i="54"/>
  <c r="A2900" i="54"/>
  <c r="B855" i="54"/>
  <c r="B2547" i="54"/>
  <c r="B3080" i="54"/>
  <c r="B1782" i="54"/>
  <c r="B2775" i="54"/>
  <c r="B3213" i="54"/>
  <c r="B2277" i="54"/>
  <c r="A2962" i="54"/>
  <c r="A744" i="54"/>
  <c r="B2611" i="54"/>
  <c r="A3095" i="54"/>
  <c r="B1903" i="54"/>
  <c r="B2861" i="54"/>
  <c r="B3239" i="54"/>
  <c r="A2841" i="54"/>
  <c r="B2608" i="54"/>
  <c r="B1304" i="54"/>
  <c r="A3216" i="54"/>
  <c r="B2892" i="54"/>
  <c r="A2356" i="54"/>
  <c r="B1711" i="54"/>
  <c r="B3097" i="54"/>
  <c r="A2955" i="54"/>
  <c r="A2970" i="54"/>
  <c r="B3620" i="54"/>
  <c r="A3417" i="54"/>
  <c r="A3771" i="54"/>
  <c r="B2365" i="54"/>
  <c r="B3549" i="54"/>
  <c r="B3903" i="54"/>
  <c r="A3294" i="54"/>
  <c r="A3670" i="54"/>
  <c r="A1017" i="54"/>
  <c r="B3472" i="54"/>
  <c r="B3838" i="54"/>
  <c r="A2863" i="54"/>
  <c r="A3587" i="54"/>
  <c r="A4019" i="54"/>
  <c r="B3365" i="54"/>
  <c r="B3731" i="54"/>
  <c r="A1915" i="54"/>
  <c r="B3955" i="54"/>
  <c r="A4476" i="54"/>
  <c r="A3464" i="54"/>
  <c r="B4188" i="54"/>
  <c r="B4614" i="54"/>
  <c r="B3739" i="54"/>
  <c r="A4381" i="54"/>
  <c r="A2815" i="54"/>
  <c r="A4008" i="54"/>
  <c r="B4519" i="54"/>
  <c r="B3498" i="54"/>
  <c r="A4268" i="54"/>
  <c r="A4634" i="54"/>
  <c r="B3841" i="54"/>
  <c r="A4419" i="54"/>
  <c r="B3112" i="54"/>
  <c r="B4167" i="54"/>
  <c r="B4533" i="54"/>
  <c r="A4156" i="54"/>
  <c r="A4897" i="54"/>
  <c r="A5257" i="54"/>
  <c r="B4529" i="54"/>
  <c r="B4999" i="54"/>
  <c r="B3328" i="54"/>
  <c r="A4742" i="54"/>
  <c r="A5084" i="54"/>
  <c r="A4246" i="54"/>
  <c r="B4862" i="54"/>
  <c r="B5234" i="54"/>
  <c r="B4463" i="54"/>
  <c r="A4954" i="54"/>
  <c r="B3661" i="54"/>
  <c r="B4726" i="54"/>
  <c r="B5086" i="54"/>
  <c r="A4725" i="54"/>
  <c r="B5367" i="54"/>
  <c r="B5793" i="54"/>
  <c r="B6165" i="54"/>
  <c r="B6519" i="54"/>
  <c r="A4306" i="54"/>
  <c r="B5217" i="54"/>
  <c r="A5692" i="54"/>
  <c r="A6046" i="54"/>
  <c r="A6418" i="54"/>
  <c r="B2824" i="54"/>
  <c r="A5015" i="54"/>
  <c r="B5584" i="54"/>
  <c r="B5950" i="54"/>
  <c r="B6316" i="54"/>
  <c r="B6736" i="54"/>
  <c r="B4787" i="54"/>
  <c r="A5477" i="54"/>
  <c r="A5843" i="54"/>
  <c r="A4884" i="54"/>
  <c r="B5525" i="54"/>
  <c r="B5867" i="54"/>
  <c r="B6311" i="54"/>
  <c r="B6665" i="54"/>
  <c r="A4959" i="54"/>
  <c r="B5568" i="54"/>
  <c r="B5916" i="54"/>
  <c r="B6342" i="54"/>
  <c r="B6708" i="54"/>
  <c r="B4755" i="54"/>
  <c r="A5461" i="54"/>
  <c r="A5815" i="54"/>
  <c r="A6235" i="54"/>
  <c r="A6601" i="54"/>
  <c r="B4914" i="54"/>
  <c r="A6107" i="54"/>
  <c r="A6797" i="54"/>
  <c r="A5571" i="54"/>
  <c r="A6360" i="54"/>
  <c r="A3560" i="54"/>
  <c r="A5862" i="54"/>
  <c r="B6553" i="54"/>
  <c r="B5213" i="54"/>
  <c r="A6062" i="54"/>
  <c r="B6809" i="54"/>
  <c r="B5533" i="54"/>
  <c r="B6290" i="54"/>
  <c r="A4498" i="54"/>
  <c r="B5851" i="54"/>
  <c r="A6555" i="54"/>
  <c r="B5302" i="54"/>
  <c r="A6089" i="54"/>
  <c r="B6631" i="54"/>
  <c r="A7187" i="54"/>
  <c r="A7541" i="54"/>
  <c r="A7991" i="54"/>
  <c r="A8327" i="54"/>
  <c r="A6198" i="54"/>
  <c r="B7067" i="54"/>
  <c r="B7445" i="54"/>
  <c r="B7865" i="54"/>
  <c r="B8231" i="54"/>
  <c r="B5636" i="54"/>
  <c r="A6978" i="54"/>
  <c r="A7338" i="54"/>
  <c r="A7764" i="54"/>
  <c r="A8112" i="54"/>
  <c r="A4794" i="54"/>
  <c r="B6785" i="54"/>
  <c r="B7230" i="54"/>
  <c r="B7662" i="54"/>
  <c r="B8004" i="54"/>
  <c r="B8448" i="54"/>
  <c r="A6377" i="54"/>
  <c r="A7123" i="54"/>
  <c r="A7555" i="54"/>
  <c r="A7909" i="54"/>
  <c r="A8329" i="54"/>
  <c r="A5913" i="54"/>
  <c r="B7015" i="54"/>
  <c r="B7447" i="54"/>
  <c r="B7801" i="54"/>
  <c r="A4818" i="54"/>
  <c r="B6793" i="54"/>
  <c r="A7232" i="54"/>
  <c r="A7664" i="54"/>
  <c r="A8018" i="54"/>
  <c r="A8450" i="54"/>
  <c r="B7197" i="54"/>
  <c r="B8061" i="54"/>
  <c r="B171" i="55"/>
  <c r="B525" i="55"/>
  <c r="B957" i="55"/>
  <c r="B6925" i="54"/>
  <c r="A6596" i="54"/>
  <c r="B7820" i="54"/>
  <c r="B8546" i="54"/>
  <c r="B430" i="55"/>
  <c r="B796" i="55"/>
  <c r="B5028" i="54"/>
  <c r="B7588" i="54"/>
  <c r="A8373" i="54"/>
  <c r="A323" i="55"/>
  <c r="A689" i="55"/>
  <c r="A1049" i="55"/>
  <c r="B7330" i="54"/>
  <c r="B8168" i="54"/>
  <c r="B215" i="55"/>
  <c r="B575" i="55"/>
  <c r="B947" i="55"/>
  <c r="B7046" i="54"/>
  <c r="B7923" i="54"/>
  <c r="A102" i="55"/>
  <c r="A486" i="55"/>
  <c r="A840" i="55"/>
  <c r="A6606" i="54"/>
  <c r="A7623" i="54"/>
  <c r="B12" i="55"/>
  <c r="B360" i="55"/>
  <c r="B732" i="55"/>
  <c r="A6009" i="54"/>
  <c r="B8403" i="54"/>
  <c r="B782" i="55"/>
  <c r="B1307" i="55"/>
  <c r="B1673" i="55"/>
  <c r="B2105" i="55"/>
  <c r="A8074" i="54"/>
  <c r="A591" i="55"/>
  <c r="A1236" i="55"/>
  <c r="A1590" i="55"/>
  <c r="A2028" i="55"/>
  <c r="B7672" i="54"/>
  <c r="A448" i="55"/>
  <c r="B1140" i="55"/>
  <c r="B1506" i="55"/>
  <c r="B1938" i="55"/>
  <c r="B7238" i="54"/>
  <c r="A283" i="55"/>
  <c r="A1015" i="55"/>
  <c r="A1435" i="55"/>
  <c r="A1855" i="55"/>
  <c r="A6069" i="54"/>
  <c r="B91" i="55"/>
  <c r="B823" i="55"/>
  <c r="B1339" i="55"/>
  <c r="B1765" i="55"/>
  <c r="B2113" i="55"/>
  <c r="B8367" i="54"/>
  <c r="B608" i="55"/>
  <c r="B1220" i="55"/>
  <c r="B1664" i="55"/>
  <c r="B2006" i="55"/>
  <c r="A260" i="55"/>
  <c r="A1424" i="55"/>
  <c r="A2156" i="55"/>
  <c r="B2591" i="55"/>
  <c r="B2945" i="55"/>
  <c r="B7972" i="54"/>
  <c r="A1149" i="55"/>
  <c r="A1881" i="55"/>
  <c r="A2448" i="55"/>
  <c r="A2808" i="55"/>
  <c r="A6888" i="54"/>
  <c r="A790" i="55"/>
  <c r="A6438" i="54"/>
  <c r="A985" i="55"/>
  <c r="A1738" i="55"/>
  <c r="A2395" i="55"/>
  <c r="A2749" i="55"/>
  <c r="A3121" i="55"/>
  <c r="B553" i="55"/>
  <c r="B1546" i="55"/>
  <c r="B2287" i="55"/>
  <c r="B2647" i="55"/>
  <c r="B3007" i="55"/>
  <c r="A146" i="55"/>
  <c r="A1343" i="55"/>
  <c r="A2180" i="55"/>
  <c r="A2552" i="55"/>
  <c r="A2906" i="55"/>
  <c r="A8223" i="54"/>
  <c r="A1154" i="55"/>
  <c r="A2018" i="55"/>
  <c r="B2438" i="55"/>
  <c r="B2816" i="55"/>
  <c r="A7899" i="54"/>
  <c r="A2044" i="55"/>
  <c r="A2944" i="55"/>
  <c r="A3442" i="55"/>
  <c r="A3796" i="55"/>
  <c r="A4180" i="55"/>
  <c r="A441" i="55"/>
  <c r="B2332" i="55"/>
  <c r="B3004" i="55"/>
  <c r="B3436" i="55"/>
  <c r="B3832" i="55"/>
  <c r="B4144" i="55"/>
  <c r="B1384" i="55"/>
  <c r="A1021" i="55"/>
  <c r="B2322" i="55"/>
  <c r="B3126" i="55"/>
  <c r="B3479" i="55"/>
  <c r="B3869" i="55"/>
  <c r="B4205" i="55"/>
  <c r="A1395" i="55"/>
  <c r="A2589" i="55"/>
  <c r="A3215" i="55"/>
  <c r="A3600" i="55"/>
  <c r="A3936" i="55"/>
  <c r="A4272" i="55"/>
  <c r="B1911" i="55"/>
  <c r="B2685" i="55"/>
  <c r="B3336" i="55"/>
  <c r="B3672" i="55"/>
  <c r="B3996" i="55"/>
  <c r="A229" i="55"/>
  <c r="A2104" i="55"/>
  <c r="A2938" i="55"/>
  <c r="A3391" i="55"/>
  <c r="A3739" i="55"/>
  <c r="A4123" i="55"/>
  <c r="B1947" i="55"/>
  <c r="B3417" i="55"/>
  <c r="B4089" i="55"/>
  <c r="B4518" i="55"/>
  <c r="B4920" i="55"/>
  <c r="A994" i="55"/>
  <c r="A3251" i="55"/>
  <c r="A3923" i="55"/>
  <c r="A4435" i="55"/>
  <c r="A4843" i="55"/>
  <c r="A5155" i="55"/>
  <c r="B2254" i="55"/>
  <c r="B7082" i="54"/>
  <c r="A2831" i="55"/>
  <c r="A3782" i="55"/>
  <c r="A4376" i="55"/>
  <c r="A4760" i="55"/>
  <c r="A5102" i="55"/>
  <c r="A1144" i="55"/>
  <c r="B3254" i="55"/>
  <c r="B3890" i="55"/>
  <c r="B4496" i="55"/>
  <c r="B4826" i="55"/>
  <c r="B5162" i="55"/>
  <c r="B2283" i="55"/>
  <c r="B3363" i="55"/>
  <c r="B4179" i="55"/>
  <c r="B4563" i="55"/>
  <c r="B4899" i="55"/>
  <c r="B5295" i="55"/>
  <c r="A2525" i="55"/>
  <c r="A3629" i="55"/>
  <c r="B4300" i="55"/>
  <c r="A4636" i="55"/>
  <c r="A5032" i="55"/>
  <c r="A7611" i="54"/>
  <c r="A4065" i="55"/>
  <c r="A3291" i="55"/>
  <c r="A297" i="55"/>
  <c r="A4143" i="55"/>
  <c r="A2603" i="55"/>
  <c r="A4428" i="55"/>
  <c r="B3601" i="55"/>
  <c r="A2331" i="55"/>
  <c r="B4359" i="55"/>
  <c r="A4521" i="55"/>
  <c r="B3944" i="55"/>
  <c r="B4535" i="55"/>
  <c r="A3380" i="55"/>
  <c r="B4052" i="55"/>
  <c r="A4959" i="55"/>
  <c r="B4528" i="55"/>
  <c r="A3296" i="55"/>
  <c r="A4770" i="55"/>
  <c r="B5093" i="55"/>
  <c r="A5515" i="55"/>
  <c r="A5911" i="55"/>
  <c r="A6247" i="55"/>
  <c r="A6577" i="55"/>
  <c r="A6979" i="55"/>
  <c r="A7297" i="55"/>
  <c r="B4703" i="55"/>
  <c r="B5401" i="55"/>
  <c r="B5743" i="55"/>
  <c r="B6127" i="55"/>
  <c r="B6463" i="55"/>
  <c r="B6847" i="55"/>
  <c r="B7195" i="55"/>
  <c r="B7519" i="55"/>
  <c r="A5082" i="55"/>
  <c r="A5510" i="55"/>
  <c r="A5918" i="55"/>
  <c r="A6242" i="55"/>
  <c r="A6578" i="55"/>
  <c r="A6974" i="55"/>
  <c r="A7292" i="55"/>
  <c r="B4987" i="55"/>
  <c r="B5480" i="55"/>
  <c r="B5816" i="55"/>
  <c r="B6212" i="55"/>
  <c r="B6536" i="55"/>
  <c r="B6920" i="55"/>
  <c r="B7268" i="55"/>
  <c r="A4227" i="55"/>
  <c r="A5379" i="55"/>
  <c r="A5697" i="55"/>
  <c r="B3788" i="55"/>
  <c r="A5232" i="55"/>
  <c r="B5613" i="55"/>
  <c r="B6009" i="55"/>
  <c r="B6333" i="55"/>
  <c r="B6729" i="55"/>
  <c r="B7065" i="55"/>
  <c r="B7401" i="55"/>
  <c r="B5008" i="55"/>
  <c r="A5488" i="55"/>
  <c r="A5884" i="55"/>
  <c r="A6220" i="55"/>
  <c r="A6556" i="55"/>
  <c r="A6946" i="55"/>
  <c r="A7264" i="55"/>
  <c r="B4631" i="55"/>
  <c r="B5380" i="55"/>
  <c r="B5704" i="55"/>
  <c r="B6112" i="55"/>
  <c r="B6424" i="55"/>
  <c r="B6820" i="55"/>
  <c r="A5543" i="55"/>
  <c r="B6444" i="55"/>
  <c r="B7319" i="55"/>
  <c r="A7739" i="55"/>
  <c r="B5777" i="55"/>
  <c r="A6635" i="55"/>
  <c r="A7356" i="55"/>
  <c r="A5" i="55"/>
  <c r="A5868" i="55"/>
  <c r="A6837" i="55"/>
  <c r="B7516" i="55"/>
  <c r="A3740" i="55"/>
  <c r="A6119" i="55"/>
  <c r="A6867" i="55"/>
  <c r="A7602" i="55"/>
  <c r="A5063" i="55"/>
  <c r="A6177" i="55"/>
  <c r="B7084" i="55"/>
  <c r="A7621" i="55"/>
  <c r="B5477" i="55"/>
  <c r="B6378" i="55"/>
  <c r="A7133" i="55"/>
  <c r="B7717" i="55"/>
  <c r="A5550" i="55"/>
  <c r="A6582" i="55"/>
  <c r="B7325" i="55"/>
  <c r="A7742" i="55"/>
  <c r="B5874" i="55"/>
  <c r="B6654" i="55"/>
  <c r="A7485" i="55"/>
  <c r="B2436" i="55"/>
  <c r="A5933" i="55"/>
  <c r="B6887" i="55"/>
  <c r="B4573" i="55"/>
  <c r="A6168" i="55"/>
  <c r="A6969" i="55"/>
  <c r="A7043" i="55"/>
  <c r="A5592" i="55"/>
  <c r="B3248" i="55"/>
  <c r="B7553" i="55"/>
  <c r="B7306" i="55"/>
  <c r="W150" i="34"/>
  <c r="B376351" i="52"/>
  <c r="B63039" i="52"/>
  <c r="B38395" i="52"/>
  <c r="B36128" i="52"/>
  <c r="F12362" i="29"/>
  <c r="G12362" i="29" s="1"/>
  <c r="A87788" i="52"/>
  <c r="A85299" i="52"/>
  <c r="A25192" i="52"/>
  <c r="B133766" i="52"/>
  <c r="A23657" i="52"/>
  <c r="A80951" i="52"/>
  <c r="B66469" i="52"/>
  <c r="B88627" i="52"/>
  <c r="A29842" i="52"/>
  <c r="A41030" i="52"/>
  <c r="A62871" i="52"/>
  <c r="B100908" i="52"/>
  <c r="A58796" i="52"/>
  <c r="B123372" i="52"/>
  <c r="B163558" i="52"/>
  <c r="B186396" i="52"/>
  <c r="B112886" i="52"/>
  <c r="B103425" i="52"/>
  <c r="A22498" i="52"/>
  <c r="B77206" i="52"/>
  <c r="H6137" i="29"/>
  <c r="F12320" i="29"/>
  <c r="G12320" i="29" s="1"/>
  <c r="X1422" i="34"/>
  <c r="F970" i="29"/>
  <c r="G970" i="29" s="1"/>
  <c r="H1997" i="29"/>
  <c r="A7295" i="55"/>
  <c r="A357" i="54"/>
  <c r="B335" i="54"/>
  <c r="B324" i="54"/>
  <c r="A478" i="54"/>
  <c r="B748" i="54"/>
  <c r="B802" i="54"/>
  <c r="B1217" i="54"/>
  <c r="B1107" i="54"/>
  <c r="B1820" i="54"/>
  <c r="B1737" i="54"/>
  <c r="B1487" i="54"/>
  <c r="A1644" i="54"/>
  <c r="A1453" i="54"/>
  <c r="B834" i="54"/>
  <c r="B2666" i="54"/>
  <c r="B3170" i="54"/>
  <c r="A3040" i="54"/>
  <c r="B2939" i="54"/>
  <c r="B1422" i="54"/>
  <c r="A3111" i="54"/>
  <c r="B3004" i="54"/>
  <c r="B2653" i="54"/>
  <c r="A4097" i="54"/>
  <c r="A4554" i="54"/>
  <c r="A4459" i="54"/>
  <c r="A4364" i="54"/>
  <c r="B4245" i="54"/>
  <c r="B4705" i="54"/>
  <c r="B4432" i="54"/>
  <c r="B4050" i="54"/>
  <c r="B5877" i="54"/>
  <c r="A5770" i="54"/>
  <c r="B5662" i="54"/>
  <c r="A5555" i="54"/>
  <c r="B6389" i="54"/>
  <c r="B6432" i="54"/>
  <c r="A6313" i="54"/>
  <c r="A5760" i="54"/>
  <c r="B5444" i="54"/>
  <c r="B5016" i="54"/>
  <c r="B6900" i="54"/>
  <c r="A6512" i="54"/>
  <c r="B6055" i="54"/>
  <c r="B5497" i="54"/>
  <c r="B4295" i="54"/>
  <c r="A8419" i="54"/>
  <c r="B5509" i="54"/>
  <c r="B4824" i="54"/>
  <c r="B1035" i="55"/>
  <c r="B508" i="55"/>
  <c r="A413" i="55"/>
  <c r="B293" i="55"/>
  <c r="A186" i="55"/>
  <c r="B90" i="55"/>
  <c r="B950" i="55"/>
  <c r="A771" i="55"/>
  <c r="A604" i="55"/>
  <c r="A439" i="55"/>
  <c r="B247" i="55"/>
  <c r="B44" i="55"/>
  <c r="A620" i="55"/>
  <c r="A21" i="55"/>
  <c r="B7744" i="54"/>
  <c r="A2473" i="55"/>
  <c r="B2365" i="55"/>
  <c r="A2264" i="55"/>
  <c r="B2166" i="55"/>
  <c r="A3112" i="55"/>
  <c r="B2476" i="55"/>
  <c r="A1709" i="55"/>
  <c r="B3953" i="55"/>
  <c r="A3672" i="55"/>
  <c r="B3408" i="55"/>
  <c r="A3082" i="55"/>
  <c r="B3561" i="55"/>
  <c r="A3407" i="55"/>
  <c r="B2542" i="55"/>
  <c r="A4832" i="55"/>
  <c r="B4568" i="55"/>
  <c r="B4306" i="55"/>
  <c r="A3797" i="55"/>
  <c r="A4322" i="55"/>
  <c r="A129" i="55"/>
  <c r="B2412" i="55"/>
  <c r="A4673" i="55"/>
  <c r="A5995" i="55"/>
  <c r="B4951" i="55"/>
  <c r="B6919" i="55"/>
  <c r="A5990" i="55"/>
  <c r="A5147" i="55"/>
  <c r="B7004" i="55"/>
  <c r="B4546" i="55"/>
  <c r="B6801" i="55"/>
  <c r="A5956" i="55"/>
  <c r="B4879" i="55"/>
  <c r="B6904" i="55"/>
  <c r="B5993" i="55"/>
  <c r="B6996" i="55"/>
  <c r="B7674" i="55"/>
  <c r="B5693" i="55"/>
  <c r="B6768" i="55"/>
  <c r="B7571" i="55"/>
  <c r="B6341" i="55"/>
  <c r="A6947" i="55"/>
  <c r="B65873" i="52"/>
  <c r="B205010" i="52"/>
  <c r="B80646" i="52"/>
  <c r="X1306" i="34"/>
  <c r="H14804" i="29"/>
  <c r="X1068" i="34"/>
  <c r="F8585" i="29"/>
  <c r="G8585" i="29" s="1"/>
  <c r="W155" i="34"/>
  <c r="B303" i="54"/>
  <c r="B500" i="54"/>
  <c r="B577" i="54"/>
  <c r="B8" i="54"/>
  <c r="B656" i="54"/>
  <c r="B920" i="54"/>
  <c r="A637" i="54"/>
  <c r="A874" i="54"/>
  <c r="B1180" i="54"/>
  <c r="B1325" i="54"/>
  <c r="B674" i="54"/>
  <c r="A1282" i="54"/>
  <c r="B1496" i="54"/>
  <c r="A1689" i="54"/>
  <c r="B1833" i="54"/>
  <c r="A1793" i="54"/>
  <c r="B1931" i="54"/>
  <c r="A2627" i="54"/>
  <c r="B1403" i="54"/>
  <c r="A1669" i="54"/>
  <c r="B1933" i="54"/>
  <c r="B2176" i="54"/>
  <c r="B2348" i="54"/>
  <c r="A3152" i="54"/>
  <c r="B3266" i="54"/>
  <c r="A1522" i="54"/>
  <c r="A2074" i="54"/>
  <c r="A2482" i="54"/>
  <c r="B3010" i="54"/>
  <c r="B3252" i="54"/>
  <c r="A1951" i="54"/>
  <c r="B2851" i="54"/>
  <c r="B3363" i="54"/>
  <c r="A3484" i="54"/>
  <c r="B3652" i="54"/>
  <c r="A3767" i="54"/>
  <c r="B3965" i="54"/>
  <c r="A4668" i="54"/>
  <c r="A4132" i="54"/>
  <c r="B4321" i="54"/>
  <c r="A3385" i="54"/>
  <c r="B4365" i="54"/>
  <c r="A3775" i="54"/>
  <c r="A4922" i="54"/>
  <c r="A3906" i="54"/>
  <c r="B3649" i="54"/>
  <c r="B6771" i="54"/>
  <c r="A6658" i="54"/>
  <c r="B6550" i="54"/>
  <c r="B5327" i="54"/>
  <c r="B5370" i="54"/>
  <c r="B3619" i="54"/>
  <c r="A6775" i="54"/>
  <c r="A5988" i="54"/>
  <c r="A5703" i="54"/>
  <c r="A5403" i="54"/>
  <c r="A5523" i="54"/>
  <c r="A8159" i="54"/>
  <c r="B7691" i="54"/>
  <c r="A7146" i="54"/>
  <c r="B7050" i="54"/>
  <c r="A6943" i="54"/>
  <c r="B4298" i="54"/>
  <c r="B7993" i="54"/>
  <c r="A7838" i="54"/>
  <c r="B8527" i="54"/>
  <c r="A7342" i="54"/>
  <c r="A7114" i="54"/>
  <c r="A857" i="55"/>
  <c r="B749" i="55"/>
  <c r="A300" i="55"/>
  <c r="B192" i="55"/>
  <c r="B1139" i="55"/>
  <c r="A123" i="55"/>
  <c r="B6019" i="54"/>
  <c r="B1758" i="55"/>
  <c r="A1243" i="55"/>
  <c r="B1147" i="55"/>
  <c r="B980" i="55"/>
  <c r="A1028" i="55"/>
  <c r="B3131" i="55"/>
  <c r="A2988" i="55"/>
  <c r="A1402" i="55"/>
  <c r="B8157" i="54"/>
  <c r="B2821" i="55"/>
  <c r="A2366" i="55"/>
  <c r="A1538" i="55"/>
  <c r="A2452" i="55"/>
  <c r="A4348" i="55"/>
  <c r="B3652" i="55"/>
  <c r="B1833" i="55"/>
  <c r="B4049" i="55"/>
  <c r="A4098" i="55"/>
  <c r="B3828" i="55"/>
  <c r="A3241" i="55"/>
  <c r="B2727" i="55"/>
  <c r="B5082" i="55"/>
  <c r="A4663" i="55"/>
  <c r="A2057" i="55"/>
  <c r="A4940" i="55"/>
  <c r="B4250" i="55"/>
  <c r="B3723" i="55"/>
  <c r="A1576" i="55"/>
  <c r="A5188" i="55"/>
  <c r="A1707" i="55"/>
  <c r="B3727" i="55"/>
  <c r="A4860" i="55"/>
  <c r="A4865" i="55"/>
  <c r="A5695" i="55"/>
  <c r="A7135" i="55"/>
  <c r="B5971" i="55"/>
  <c r="A17341" i="56"/>
  <c r="B358269" i="52"/>
  <c r="A86663" i="52"/>
  <c r="A55881" i="52"/>
  <c r="B10832" i="52"/>
  <c r="A1487" i="52"/>
  <c r="B228662" i="52"/>
  <c r="B53915" i="52"/>
  <c r="A191827" i="52"/>
  <c r="B356671" i="52"/>
  <c r="A48925" i="52"/>
  <c r="A21445" i="52"/>
  <c r="B76022" i="52"/>
  <c r="B43394" i="52"/>
  <c r="B75417" i="52"/>
  <c r="A36626" i="52"/>
  <c r="B40447" i="52"/>
  <c r="A57940" i="52"/>
  <c r="B77670" i="52"/>
  <c r="A92612" i="52"/>
  <c r="B310255" i="52"/>
  <c r="A54268" i="52"/>
  <c r="B396289" i="52"/>
  <c r="B51792" i="52"/>
  <c r="A38402" i="52"/>
  <c r="B322993" i="52"/>
  <c r="A46732" i="52"/>
  <c r="B13425" i="52"/>
  <c r="B52256" i="52"/>
  <c r="B181524" i="52"/>
  <c r="B3868" i="52"/>
  <c r="B60148" i="52"/>
  <c r="A94546" i="52"/>
  <c r="A41722" i="52"/>
  <c r="A93009" i="52"/>
  <c r="B80287" i="52"/>
  <c r="A153711" i="52"/>
  <c r="B95684" i="52"/>
  <c r="A147831" i="52"/>
  <c r="B178885" i="52"/>
  <c r="B52623" i="52"/>
  <c r="B25805" i="52"/>
  <c r="B56295" i="52"/>
  <c r="A37729" i="52"/>
  <c r="B112937" i="52"/>
  <c r="A161694" i="52"/>
  <c r="A71505" i="52"/>
  <c r="A122530" i="52"/>
  <c r="A149774" i="52"/>
  <c r="A247542" i="52"/>
  <c r="A3137" i="52"/>
  <c r="B1765" i="52"/>
  <c r="B44085" i="52"/>
  <c r="B56118" i="52"/>
  <c r="B76317" i="52"/>
  <c r="A64597" i="52"/>
  <c r="B98960" i="52"/>
  <c r="A95914" i="52"/>
  <c r="B69097" i="52"/>
  <c r="A125332" i="52"/>
  <c r="B108175" i="52"/>
  <c r="B163507" i="52"/>
  <c r="B132423" i="52"/>
  <c r="A94114" i="52"/>
  <c r="B169137" i="52"/>
  <c r="B128781" i="52"/>
  <c r="B186210" i="52"/>
  <c r="A152193" i="52"/>
  <c r="A106351" i="52"/>
  <c r="B353989" i="52"/>
  <c r="A76209" i="52"/>
  <c r="B18836" i="52"/>
  <c r="A47043" i="52"/>
  <c r="A24651" i="52"/>
  <c r="A39987" i="52"/>
  <c r="A49484" i="52"/>
  <c r="A65089" i="52"/>
  <c r="B52925" i="52"/>
  <c r="B96414" i="52"/>
  <c r="B83048" i="52"/>
  <c r="A69522" i="52"/>
  <c r="B46852" i="52"/>
  <c r="B90463" i="52"/>
  <c r="A86153" i="52"/>
  <c r="A57628" i="52"/>
  <c r="A108880" i="52"/>
  <c r="B88272" i="52"/>
  <c r="A60762" i="52"/>
  <c r="B109985" i="52"/>
  <c r="B110348" i="52"/>
  <c r="A140935" i="52"/>
  <c r="A167356" i="52"/>
  <c r="A112903" i="52"/>
  <c r="B138598" i="52"/>
  <c r="B158723" i="52"/>
  <c r="A73060" i="52"/>
  <c r="A117950" i="52"/>
  <c r="B139449" i="52"/>
  <c r="A159418" i="52"/>
  <c r="B84747" i="52"/>
  <c r="B129571" i="52"/>
  <c r="B156931" i="52"/>
  <c r="A179898" i="52"/>
  <c r="A90413" i="52"/>
  <c r="B131670" i="52"/>
  <c r="A158970" i="52"/>
  <c r="A181427" i="52"/>
  <c r="A96422" i="52"/>
  <c r="B133769" i="52"/>
  <c r="A160895" i="52"/>
  <c r="A182956" i="52"/>
  <c r="B100331" i="52"/>
  <c r="A135245" i="52"/>
  <c r="A275969" i="52"/>
  <c r="B13604" i="52"/>
  <c r="B32861" i="52"/>
  <c r="B83811" i="52"/>
  <c r="B71747" i="52"/>
  <c r="A17964" i="52"/>
  <c r="B7594" i="52"/>
  <c r="A39850" i="52"/>
  <c r="B29797" i="52"/>
  <c r="B37445" i="52"/>
  <c r="B42572" i="52"/>
  <c r="B61490" i="52"/>
  <c r="A81272" i="52"/>
  <c r="A67246" i="52"/>
  <c r="W113" i="34"/>
  <c r="W621" i="34"/>
  <c r="F1055" i="29"/>
  <c r="G1055" i="29" s="1"/>
  <c r="H4419" i="29"/>
  <c r="F13073" i="29"/>
  <c r="G13073" i="29" s="1"/>
  <c r="X950" i="34"/>
  <c r="X215" i="34"/>
  <c r="H16605" i="29"/>
  <c r="H13332" i="29"/>
  <c r="X460" i="34"/>
  <c r="X676" i="34"/>
  <c r="W35" i="34"/>
  <c r="F16375" i="29"/>
  <c r="G16375" i="29" s="1"/>
  <c r="F15941" i="29"/>
  <c r="G15941" i="29" s="1"/>
  <c r="F14051" i="29"/>
  <c r="G14051" i="29" s="1"/>
  <c r="H5630" i="29"/>
  <c r="H4269" i="29"/>
  <c r="F17255" i="29"/>
  <c r="G17255" i="29" s="1"/>
  <c r="X38" i="34"/>
  <c r="X615" i="34"/>
  <c r="H11228" i="29"/>
  <c r="H15857" i="29"/>
  <c r="H18104" i="29"/>
  <c r="H1208" i="29"/>
  <c r="H5816" i="29"/>
  <c r="U21" i="46"/>
  <c r="A7611" i="55"/>
  <c r="B7294" i="55"/>
  <c r="B4762" i="55"/>
  <c r="A7605" i="55"/>
  <c r="B7270" i="55"/>
  <c r="A309" i="54"/>
  <c r="B141" i="54"/>
  <c r="B22" i="54"/>
  <c r="B388" i="54"/>
  <c r="A359" i="54"/>
  <c r="B299" i="54"/>
  <c r="A238" i="54"/>
  <c r="B342" i="54"/>
  <c r="A332" i="54"/>
  <c r="A364" i="54"/>
  <c r="A211" i="54"/>
  <c r="A692" i="54"/>
  <c r="B90" i="54"/>
  <c r="A640" i="54"/>
  <c r="B712" i="54"/>
  <c r="B294" i="54"/>
  <c r="B200" i="54"/>
  <c r="A920" i="54"/>
  <c r="B764" i="54"/>
  <c r="A784" i="54"/>
  <c r="B635" i="54"/>
  <c r="B1081" i="54"/>
  <c r="A1010" i="54"/>
  <c r="B837" i="54"/>
  <c r="A581" i="54"/>
  <c r="B711" i="54"/>
  <c r="A817" i="54"/>
  <c r="B906" i="54"/>
  <c r="B1390" i="54"/>
  <c r="A1241" i="54"/>
  <c r="B1169" i="54"/>
  <c r="A898" i="54"/>
  <c r="A556" i="54"/>
  <c r="B1278" i="54"/>
  <c r="B1141" i="54"/>
  <c r="A1014" i="54"/>
  <c r="B356" i="54"/>
  <c r="A1628" i="54"/>
  <c r="A1994" i="54"/>
  <c r="B1256" i="54"/>
  <c r="B1760" i="54"/>
  <c r="B2114" i="54"/>
  <c r="A1533" i="54"/>
  <c r="A1899" i="54"/>
  <c r="B971" i="54"/>
  <c r="B1677" i="54"/>
  <c r="B2025" i="54"/>
  <c r="B1032" i="54"/>
  <c r="A1625" i="54"/>
  <c r="A1979" i="54"/>
  <c r="B1433" i="54"/>
  <c r="B1775" i="54"/>
  <c r="B959" i="54"/>
  <c r="B2002" i="54"/>
  <c r="A2465" i="54"/>
  <c r="A1560" i="54"/>
  <c r="B2231" i="54"/>
  <c r="B2651" i="54"/>
  <c r="B1800" i="54"/>
  <c r="A2364" i="54"/>
  <c r="B1251" i="54"/>
  <c r="A2065" i="54"/>
  <c r="B2556" i="54"/>
  <c r="B1621" i="54"/>
  <c r="A2263" i="54"/>
  <c r="A2695" i="54"/>
  <c r="B1828" i="54"/>
  <c r="A2462" i="54"/>
  <c r="A1434" i="54"/>
  <c r="A2188" i="54"/>
  <c r="B2618" i="54"/>
  <c r="A2331" i="54"/>
  <c r="A2990" i="54"/>
  <c r="A1056" i="54"/>
  <c r="B2605" i="54"/>
  <c r="B3104" i="54"/>
  <c r="A1840" i="54"/>
  <c r="B2853" i="54"/>
  <c r="B3225" i="54"/>
  <c r="A2320" i="54"/>
  <c r="A3004" i="54"/>
  <c r="A1203" i="54"/>
  <c r="A2753" i="54"/>
  <c r="A3107" i="54"/>
  <c r="A1990" i="54"/>
  <c r="B2885" i="54"/>
  <c r="B3245" i="54"/>
  <c r="A2997" i="54"/>
  <c r="B2667" i="54"/>
  <c r="A1708" i="54"/>
  <c r="A3240" i="54"/>
  <c r="B2916" i="54"/>
  <c r="B2722" i="54"/>
  <c r="B1830" i="54"/>
  <c r="B3157" i="54"/>
  <c r="A3003" i="54"/>
  <c r="B3028" i="54"/>
  <c r="B3710" i="54"/>
  <c r="A3429" i="54"/>
  <c r="A3789" i="54"/>
  <c r="B2742" i="54"/>
  <c r="B3555" i="54"/>
  <c r="B3981" i="54"/>
  <c r="A3319" i="54"/>
  <c r="A3694" i="54"/>
  <c r="B1854" i="54"/>
  <c r="B3496" i="54"/>
  <c r="B3916" i="54"/>
  <c r="B2922" i="54"/>
  <c r="A3611" i="54"/>
  <c r="A4043" i="54"/>
  <c r="B3377" i="54"/>
  <c r="B3809" i="54"/>
  <c r="B2730" i="54"/>
  <c r="B4003" i="54"/>
  <c r="A4500" i="54"/>
  <c r="B3480" i="54"/>
  <c r="B4266" i="54"/>
  <c r="B4620" i="54"/>
  <c r="B3824" i="54"/>
  <c r="A4399" i="54"/>
  <c r="B2958" i="54"/>
  <c r="B4165" i="54"/>
  <c r="B4531" i="54"/>
  <c r="B3570" i="54"/>
  <c r="A4304" i="54"/>
  <c r="A4652" i="54"/>
  <c r="B3997" i="54"/>
  <c r="A4431" i="54"/>
  <c r="B3325" i="54"/>
  <c r="B4209" i="54"/>
  <c r="B4551" i="54"/>
  <c r="B4355" i="54"/>
  <c r="A4903" i="54"/>
  <c r="A5287" i="54"/>
  <c r="B4588" i="54"/>
  <c r="B5017" i="54"/>
  <c r="A3781" i="54"/>
  <c r="A4766" i="54"/>
  <c r="A5126" i="54"/>
  <c r="B4301" i="54"/>
  <c r="B4874" i="54"/>
  <c r="B2728" i="54"/>
  <c r="A4493" i="54"/>
  <c r="A4984" i="54"/>
  <c r="A3822" i="54"/>
  <c r="B4732" i="54"/>
  <c r="B5176" i="54"/>
  <c r="A4749" i="54"/>
  <c r="B5391" i="54"/>
  <c r="B5823" i="54"/>
  <c r="B6177" i="54"/>
  <c r="B6597" i="54"/>
  <c r="B4334" i="54"/>
  <c r="B5265" i="54"/>
  <c r="A5716" i="54"/>
  <c r="A6070" i="54"/>
  <c r="A6496" i="54"/>
  <c r="A3390" i="54"/>
  <c r="A5051" i="54"/>
  <c r="B5608" i="54"/>
  <c r="B5962" i="54"/>
  <c r="B6394" i="54"/>
  <c r="B6760" i="54"/>
  <c r="B4847" i="54"/>
  <c r="A5501" i="54"/>
  <c r="A5855" i="54"/>
  <c r="A5040" i="54"/>
  <c r="B5531" i="54"/>
  <c r="B5903" i="54"/>
  <c r="B6323" i="54"/>
  <c r="B6677" i="54"/>
  <c r="A5127" i="54"/>
  <c r="B5580" i="54"/>
  <c r="B5934" i="54"/>
  <c r="B6378" i="54"/>
  <c r="B6720" i="54"/>
  <c r="B4911" i="54"/>
  <c r="A5473" i="54"/>
  <c r="A5833" i="54"/>
  <c r="A6271" i="54"/>
  <c r="A6619" i="54"/>
  <c r="B5292" i="54"/>
  <c r="A6119" i="54"/>
  <c r="B6836" i="54"/>
  <c r="B5600" i="54"/>
  <c r="A6384" i="54"/>
  <c r="B4721" i="54"/>
  <c r="B5917" i="54"/>
  <c r="B6625" i="54"/>
  <c r="A5315" i="54"/>
  <c r="A6098" i="54"/>
  <c r="A6898" i="54"/>
  <c r="A5562" i="54"/>
  <c r="B6350" i="54"/>
  <c r="B4757" i="54"/>
  <c r="B5864" i="54"/>
  <c r="B6739" i="54"/>
  <c r="A5318" i="54"/>
  <c r="A6149" i="54"/>
  <c r="A6741" i="54"/>
  <c r="A7205" i="54"/>
  <c r="A7619" i="54"/>
  <c r="A8003" i="54"/>
  <c r="A8357" i="54"/>
  <c r="A6344" i="54"/>
  <c r="B7097" i="54"/>
  <c r="B7529" i="54"/>
  <c r="B7877" i="54"/>
  <c r="B8249" i="54"/>
  <c r="A5810" i="54"/>
  <c r="A6984" i="54"/>
  <c r="A7416" i="54"/>
  <c r="A7788" i="54"/>
  <c r="A8154" i="54"/>
  <c r="A4998" i="54"/>
  <c r="A6827" i="54"/>
  <c r="B7308" i="54"/>
  <c r="B7674" i="54"/>
  <c r="B8046" i="54"/>
  <c r="B8466" i="54"/>
  <c r="A6425" i="54"/>
  <c r="A7207" i="54"/>
  <c r="A7567" i="54"/>
  <c r="A7921" i="54"/>
  <c r="A8365" i="54"/>
  <c r="B5947" i="54"/>
  <c r="B7093" i="54"/>
  <c r="B7459" i="54"/>
  <c r="B7825" i="54"/>
  <c r="B5165" i="54"/>
  <c r="B6858" i="54"/>
  <c r="A7310" i="54"/>
  <c r="A7676" i="54"/>
  <c r="A8042" i="54"/>
  <c r="A8468" i="54"/>
  <c r="A7227" i="54"/>
  <c r="B8236" i="54"/>
  <c r="B195" i="55"/>
  <c r="B549" i="55"/>
  <c r="B981" i="55"/>
  <c r="B6939" i="54"/>
  <c r="A6999" i="54"/>
  <c r="B7846" i="54"/>
  <c r="B28" i="55"/>
  <c r="B454" i="55"/>
  <c r="B808" i="55"/>
  <c r="B6308" i="54"/>
  <c r="A7605" i="54"/>
  <c r="A8421" i="54"/>
  <c r="A347" i="55"/>
  <c r="A701" i="55"/>
  <c r="A3632" i="54"/>
  <c r="A7360" i="54"/>
  <c r="B8205" i="54"/>
  <c r="B251" i="55"/>
  <c r="B593" i="55"/>
  <c r="B1025" i="55"/>
  <c r="B7072" i="54"/>
  <c r="A7966" i="54"/>
  <c r="A132" i="55"/>
  <c r="A492" i="55"/>
  <c r="A918" i="55"/>
  <c r="B6719" i="54"/>
  <c r="B7724" i="54"/>
  <c r="B24" i="55"/>
  <c r="B378" i="55"/>
  <c r="B810" i="55"/>
  <c r="B6332" i="54"/>
  <c r="B8526" i="54"/>
  <c r="B842" i="55"/>
  <c r="B1325" i="55"/>
  <c r="B1769" i="55"/>
  <c r="B2123" i="55"/>
  <c r="A8188" i="54"/>
  <c r="A675" i="55"/>
  <c r="A1248" i="55"/>
  <c r="A1668" i="55"/>
  <c r="A2040" i="55"/>
  <c r="B7816" i="54"/>
  <c r="A508" i="55"/>
  <c r="B1170" i="55"/>
  <c r="B1584" i="55"/>
  <c r="B1950" i="55"/>
  <c r="B7408" i="54"/>
  <c r="A343" i="55"/>
  <c r="A1039" i="55"/>
  <c r="A1513" i="55"/>
  <c r="A1885" i="55"/>
  <c r="A6630" i="54"/>
  <c r="B139" i="55"/>
  <c r="B835" i="55"/>
  <c r="B1417" i="55"/>
  <c r="B1771" i="55"/>
  <c r="B2155" i="55"/>
  <c r="B8439" i="54"/>
  <c r="B632" i="55"/>
  <c r="B1310" i="55"/>
  <c r="B1676" i="55"/>
  <c r="B2030" i="55"/>
  <c r="A380" i="55"/>
  <c r="A1448" i="55"/>
  <c r="B2237" i="55"/>
  <c r="B2603" i="55"/>
  <c r="B2957" i="55"/>
  <c r="A8296" i="54"/>
  <c r="A1173" i="55"/>
  <c r="A2037" i="55"/>
  <c r="A2454" i="55"/>
  <c r="A2832" i="55"/>
  <c r="B7108" i="54"/>
  <c r="A838" i="55"/>
  <c r="B7636" i="54"/>
  <c r="A1057" i="55"/>
  <c r="A1810" i="55"/>
  <c r="A2413" i="55"/>
  <c r="A2761" i="55"/>
  <c r="B4758" i="54"/>
  <c r="B601" i="55"/>
  <c r="B1594" i="55"/>
  <c r="B2311" i="55"/>
  <c r="B2653" i="55"/>
  <c r="B3097" i="55"/>
  <c r="A194" i="55"/>
  <c r="A1391" i="55"/>
  <c r="A2210" i="55"/>
  <c r="A2564" i="55"/>
  <c r="A2984" i="55"/>
  <c r="A8271" i="54"/>
  <c r="A1202" i="55"/>
  <c r="A2066" i="55"/>
  <c r="B2468" i="55"/>
  <c r="B2894" i="55"/>
  <c r="B8185" i="54"/>
  <c r="A2116" i="55"/>
  <c r="A3004" i="55"/>
  <c r="A3454" i="55"/>
  <c r="A3868" i="55"/>
  <c r="A4204" i="55"/>
  <c r="A729" i="55"/>
  <c r="B2380" i="55"/>
  <c r="B3028" i="55"/>
  <c r="B3508" i="55"/>
  <c r="B3838" i="55"/>
  <c r="B4180" i="55"/>
  <c r="A1444" i="55"/>
  <c r="B1131" i="55"/>
  <c r="B2478" i="55"/>
  <c r="B3150" i="55"/>
  <c r="B3497" i="55"/>
  <c r="B3905" i="55"/>
  <c r="B4217" i="55"/>
  <c r="A1719" i="55"/>
  <c r="A2613" i="55"/>
  <c r="A3234" i="55"/>
  <c r="A3636" i="55"/>
  <c r="A3954" i="55"/>
  <c r="B7954" i="54"/>
  <c r="B1935" i="55"/>
  <c r="B2733" i="55"/>
  <c r="B3348" i="55"/>
  <c r="B3684" i="55"/>
  <c r="B4068" i="55"/>
  <c r="A465" i="55"/>
  <c r="A2194" i="55"/>
  <c r="A2986" i="55"/>
  <c r="A3403" i="55"/>
  <c r="A3811" i="55"/>
  <c r="A4135" i="55"/>
  <c r="B2139" i="55"/>
  <c r="B3465" i="55"/>
  <c r="B4101" i="55"/>
  <c r="B4602" i="55"/>
  <c r="B4926" i="55"/>
  <c r="A1337" i="55"/>
  <c r="A3299" i="55"/>
  <c r="A3947" i="55"/>
  <c r="A4507" i="55"/>
  <c r="A4855" i="55"/>
  <c r="A5179" i="55"/>
  <c r="B2374" i="55"/>
  <c r="A8379" i="54"/>
  <c r="A3119" i="55"/>
  <c r="A3806" i="55"/>
  <c r="A4388" i="55"/>
  <c r="A4784" i="55"/>
  <c r="A5108" i="55"/>
  <c r="A1913" i="55"/>
  <c r="B3290" i="55"/>
  <c r="B3962" i="55"/>
  <c r="B4514" i="55"/>
  <c r="B4838" i="55"/>
  <c r="B5234" i="55"/>
  <c r="B2331" i="55"/>
  <c r="B3435" i="55"/>
  <c r="B4215" i="55"/>
  <c r="B4575" i="55"/>
  <c r="B4977" i="55"/>
  <c r="B5307" i="55"/>
  <c r="A2573" i="55"/>
  <c r="A3701" i="55"/>
  <c r="A4307" i="55"/>
  <c r="A4708" i="55"/>
  <c r="A5044" i="55"/>
  <c r="A926" i="55"/>
  <c r="A4185" i="55"/>
  <c r="B3397" i="55"/>
  <c r="B2292" i="55"/>
  <c r="A4191" i="55"/>
  <c r="A2835" i="55"/>
  <c r="A4464" i="55"/>
  <c r="B3649" i="55"/>
  <c r="A3015" i="55"/>
  <c r="B4408" i="55"/>
  <c r="A4571" i="55"/>
  <c r="B4136" i="55"/>
  <c r="A4548" i="55"/>
  <c r="A3956" i="55"/>
  <c r="B4148" i="55"/>
  <c r="A5019" i="55"/>
  <c r="A4577" i="55"/>
  <c r="B3403" i="55"/>
  <c r="A4938" i="55"/>
  <c r="A5106" i="55"/>
  <c r="A5539" i="55"/>
  <c r="A5935" i="55"/>
  <c r="A6259" i="55"/>
  <c r="A6649" i="55"/>
  <c r="A6991" i="55"/>
  <c r="A7315" i="55"/>
  <c r="B4828" i="55"/>
  <c r="B5419" i="55"/>
  <c r="B5815" i="55"/>
  <c r="B6139" i="55"/>
  <c r="B6481" i="55"/>
  <c r="B6871" i="55"/>
  <c r="B7201" i="55"/>
  <c r="B7591" i="55"/>
  <c r="A5109" i="55"/>
  <c r="A5546" i="55"/>
  <c r="A5930" i="55"/>
  <c r="A6254" i="55"/>
  <c r="A6650" i="55"/>
  <c r="A6986" i="55"/>
  <c r="A7322" i="55"/>
  <c r="A5045" i="55"/>
  <c r="B5492" i="55"/>
  <c r="B5900" i="55"/>
  <c r="B6224" i="55"/>
  <c r="B6554" i="55"/>
  <c r="B6956" i="55"/>
  <c r="B7274" i="55"/>
  <c r="B4627" i="55"/>
  <c r="A5385" i="55"/>
  <c r="A5721" i="55"/>
  <c r="B4232" i="55"/>
  <c r="B5273" i="55"/>
  <c r="B5685" i="55"/>
  <c r="B6021" i="55"/>
  <c r="B6357" i="55"/>
  <c r="B6753" i="55"/>
  <c r="B7077" i="55"/>
  <c r="B7473" i="55"/>
  <c r="A5061" i="55"/>
  <c r="A5512" i="55"/>
  <c r="A5908" i="55"/>
  <c r="A6226" i="55"/>
  <c r="A6628" i="55"/>
  <c r="A6952" i="55"/>
  <c r="A7300" i="55"/>
  <c r="B4693" i="55"/>
  <c r="B5392" i="55"/>
  <c r="B5788" i="55"/>
  <c r="B6124" i="55"/>
  <c r="B6448" i="55"/>
  <c r="B6850" i="55"/>
  <c r="A5579" i="55"/>
  <c r="A6618" i="55"/>
  <c r="B7343" i="55"/>
  <c r="A7751" i="55"/>
  <c r="B5885" i="55"/>
  <c r="A6663" i="55"/>
  <c r="A7490" i="55"/>
  <c r="A1492" i="55"/>
  <c r="A5940" i="55"/>
  <c r="A6881" i="55"/>
  <c r="B7529" i="55"/>
  <c r="B5014" i="55"/>
  <c r="B6161" i="55"/>
  <c r="A6951" i="55"/>
  <c r="B7620" i="55"/>
  <c r="B5140" i="55"/>
  <c r="B6348" i="55"/>
  <c r="B7108" i="55"/>
  <c r="A7645" i="55"/>
  <c r="B5549" i="55"/>
  <c r="A6395" i="55"/>
  <c r="A7301" i="55"/>
  <c r="B7729" i="55"/>
  <c r="A5622" i="55"/>
  <c r="A6654" i="55"/>
  <c r="B7349" i="55"/>
  <c r="A7814" i="55"/>
  <c r="B5892" i="55"/>
  <c r="B6713" i="55"/>
  <c r="A7519" i="55"/>
  <c r="A4268" i="55"/>
  <c r="A6125" i="55"/>
  <c r="A6917" i="55"/>
  <c r="B4759" i="55"/>
  <c r="A6227" i="55"/>
  <c r="A6993" i="55"/>
  <c r="B6024" i="55"/>
  <c r="B4997" i="55"/>
  <c r="B7738" i="55"/>
  <c r="B7487" i="55"/>
  <c r="B7162" i="55"/>
  <c r="B91076" i="52"/>
  <c r="B220052" i="52"/>
  <c r="A110071" i="52"/>
  <c r="A103683" i="52"/>
  <c r="B384103" i="52"/>
  <c r="A20881" i="52"/>
  <c r="A30988" i="52"/>
  <c r="B135022" i="52"/>
  <c r="B22227" i="52"/>
  <c r="B89128" i="52"/>
  <c r="A72875" i="52"/>
  <c r="A86957" i="52"/>
  <c r="A127078" i="52"/>
  <c r="B144669" i="52"/>
  <c r="A22962" i="52"/>
  <c r="B62130" i="52"/>
  <c r="A78994" i="52"/>
  <c r="B10050" i="52"/>
  <c r="B147583" i="52"/>
  <c r="A87446" i="52"/>
  <c r="B136675" i="52"/>
  <c r="A165482" i="52"/>
  <c r="A187840" i="52"/>
  <c r="B55547" i="52"/>
  <c r="B53555" i="52"/>
  <c r="B90572" i="52"/>
  <c r="X378" i="34"/>
  <c r="H6656" i="29"/>
  <c r="W330" i="34"/>
  <c r="A5309" i="55"/>
  <c r="B279" i="54"/>
  <c r="B464" i="54"/>
  <c r="B192" i="54"/>
  <c r="A593" i="54"/>
  <c r="A580" i="54"/>
  <c r="A970" i="54"/>
  <c r="A1140" i="54"/>
  <c r="A1255" i="54"/>
  <c r="B869" i="54"/>
  <c r="B2157" i="54"/>
  <c r="B1919" i="54"/>
  <c r="B2363" i="54"/>
  <c r="B2256" i="54"/>
  <c r="B2116" i="54"/>
  <c r="B2647" i="54"/>
  <c r="B2332" i="54"/>
  <c r="B1987" i="54"/>
  <c r="A1807" i="54"/>
  <c r="B3180" i="54"/>
  <c r="B3404" i="54"/>
  <c r="B3693" i="54"/>
  <c r="B3628" i="54"/>
  <c r="B3509" i="54"/>
  <c r="A3800" i="54"/>
  <c r="A3570" i="54"/>
  <c r="A3247" i="54"/>
  <c r="B4695" i="54"/>
  <c r="B5143" i="54"/>
  <c r="B5006" i="54"/>
  <c r="B4876" i="54"/>
  <c r="B6309" i="54"/>
  <c r="A6202" i="54"/>
  <c r="B6100" i="54"/>
  <c r="A4027" i="54"/>
  <c r="A4289" i="54"/>
  <c r="B3415" i="54"/>
  <c r="A6757" i="54"/>
  <c r="A6648" i="54"/>
  <c r="A6374" i="54"/>
  <c r="A6147" i="54"/>
  <c r="A7331" i="54"/>
  <c r="B7223" i="54"/>
  <c r="A7128" i="54"/>
  <c r="B7008" i="54"/>
  <c r="B6881" i="54"/>
  <c r="A6570" i="54"/>
  <c r="A7022" i="54"/>
  <c r="B7544" i="54"/>
  <c r="B7286" i="54"/>
  <c r="B940" i="55"/>
  <c r="A833" i="55"/>
  <c r="B731" i="55"/>
  <c r="A630" i="55"/>
  <c r="B504" i="55"/>
  <c r="B1457" i="55"/>
  <c r="A1380" i="55"/>
  <c r="B1296" i="55"/>
  <c r="A1213" i="55"/>
  <c r="B1111" i="55"/>
  <c r="B896" i="55"/>
  <c r="A1712" i="55"/>
  <c r="A1461" i="55"/>
  <c r="B1245" i="55"/>
  <c r="A2893" i="55"/>
  <c r="B2797" i="55"/>
  <c r="A2696" i="55"/>
  <c r="B2600" i="55"/>
  <c r="A3592" i="55"/>
  <c r="B3232" i="55"/>
  <c r="B1689" i="55"/>
  <c r="A8073" i="54"/>
  <c r="A4080" i="55"/>
  <c r="B3804" i="55"/>
  <c r="A3529" i="55"/>
  <c r="B4322" i="55"/>
  <c r="A4187" i="55"/>
  <c r="A1851" i="55"/>
  <c r="A5240" i="55"/>
  <c r="B4958" i="55"/>
  <c r="B4695" i="55"/>
  <c r="A4444" i="55"/>
  <c r="B3877" i="55"/>
  <c r="B4129" i="55"/>
  <c r="A4812" i="55"/>
  <c r="A4327" i="55"/>
  <c r="A6379" i="55"/>
  <c r="B5545" i="55"/>
  <c r="B7327" i="55"/>
  <c r="A6374" i="55"/>
  <c r="B5618" i="55"/>
  <c r="B7400" i="55"/>
  <c r="B5421" i="55"/>
  <c r="B7197" i="55"/>
  <c r="A6352" i="55"/>
  <c r="B5512" i="55"/>
  <c r="A5939" i="55"/>
  <c r="A6972" i="55"/>
  <c r="A7656" i="55"/>
  <c r="A5585" i="55"/>
  <c r="A6711" i="55"/>
  <c r="A7545" i="55"/>
  <c r="B5338" i="55"/>
  <c r="A7245" i="55"/>
  <c r="B5339" i="55"/>
  <c r="B74004" i="52"/>
  <c r="B77270" i="52"/>
  <c r="B132972" i="52"/>
  <c r="B68084" i="52"/>
  <c r="B209722" i="52"/>
  <c r="A28397" i="52"/>
  <c r="B350521" i="52"/>
  <c r="B19118" i="52"/>
  <c r="A50188" i="52"/>
  <c r="B79949" i="52"/>
  <c r="A84095" i="52"/>
  <c r="B23791" i="52"/>
  <c r="B56311" i="52"/>
  <c r="A117286" i="52"/>
  <c r="B33096" i="52"/>
  <c r="B32072" i="52"/>
  <c r="B79066" i="52"/>
  <c r="A101879" i="52"/>
  <c r="A158002" i="52"/>
  <c r="A6780" i="52"/>
  <c r="B38229" i="52"/>
  <c r="B35028" i="52"/>
  <c r="A13064" i="52"/>
  <c r="A265745" i="52"/>
  <c r="B25170" i="52"/>
  <c r="B135981" i="52"/>
  <c r="B87513" i="52"/>
  <c r="A26112" i="52"/>
  <c r="B12147" i="52"/>
  <c r="B13583" i="52"/>
  <c r="B57390" i="52"/>
  <c r="B16666" i="52"/>
  <c r="B23929" i="52"/>
  <c r="A103869" i="52"/>
  <c r="A147648" i="52"/>
  <c r="B108768" i="52"/>
  <c r="B154589" i="52"/>
  <c r="A121598" i="52"/>
  <c r="A66418" i="52"/>
  <c r="A46382" i="52"/>
  <c r="B76170" i="52"/>
  <c r="A66307" i="52"/>
  <c r="A161715" i="52"/>
  <c r="B108460" i="52"/>
  <c r="A145811" i="52"/>
  <c r="B166243" i="52"/>
  <c r="A185841" i="52"/>
  <c r="B377125" i="52"/>
  <c r="B90183" i="52"/>
  <c r="A18649" i="52"/>
  <c r="B54302" i="52"/>
  <c r="A60969" i="52"/>
  <c r="B94800" i="52"/>
  <c r="B92392" i="52"/>
  <c r="B55867" i="52"/>
  <c r="A106517" i="52"/>
  <c r="A147334" i="52"/>
  <c r="A79831" i="52"/>
  <c r="B126683" i="52"/>
  <c r="B150153" i="52"/>
  <c r="A172231" i="52"/>
  <c r="B32061" i="52"/>
  <c r="A12192" i="52"/>
  <c r="A47842" i="52"/>
  <c r="A48504" i="52"/>
  <c r="B51907" i="52"/>
  <c r="A82433" i="52"/>
  <c r="A34575" i="52"/>
  <c r="B79128" i="52"/>
  <c r="B104048" i="52"/>
  <c r="A62727" i="52"/>
  <c r="A149983" i="52"/>
  <c r="B123790" i="52"/>
  <c r="B165492" i="52"/>
  <c r="A146565" i="52"/>
  <c r="B107615" i="52"/>
  <c r="B165957" i="52"/>
  <c r="A111448" i="52"/>
  <c r="A167881" i="52"/>
  <c r="A114734" i="52"/>
  <c r="A169886" i="52"/>
  <c r="A116426" i="52"/>
  <c r="B21263" i="52"/>
  <c r="B110156" i="52"/>
  <c r="B26540" i="52"/>
  <c r="A17766" i="52"/>
  <c r="B45310" i="52"/>
  <c r="B47781" i="52"/>
  <c r="X442" i="34"/>
  <c r="H6014" i="29"/>
  <c r="X1100" i="34"/>
  <c r="F2743" i="29"/>
  <c r="G2743" i="29" s="1"/>
  <c r="X1016" i="34"/>
  <c r="F15465" i="29"/>
  <c r="G15465" i="29" s="1"/>
  <c r="H12538" i="29"/>
  <c r="W1061" i="34"/>
  <c r="B5970" i="55"/>
  <c r="B7066" i="55"/>
  <c r="A33" i="54"/>
  <c r="B196" i="54"/>
  <c r="B23" i="54"/>
  <c r="A7" i="54"/>
  <c r="B494" i="54"/>
  <c r="A380" i="54"/>
  <c r="A629" i="54"/>
  <c r="A967" i="54"/>
  <c r="A278" i="54"/>
  <c r="A145" i="54"/>
  <c r="B975" i="54"/>
  <c r="A1164" i="54"/>
  <c r="B1297" i="54"/>
  <c r="A1784" i="54"/>
  <c r="B1928" i="54"/>
  <c r="A2055" i="54"/>
  <c r="B2193" i="54"/>
  <c r="A2147" i="54"/>
  <c r="B1606" i="54"/>
  <c r="A1872" i="54"/>
  <c r="B2124" i="54"/>
  <c r="B2286" i="54"/>
  <c r="A2419" i="54"/>
  <c r="A2618" i="54"/>
  <c r="A1543" i="54"/>
  <c r="B2094" i="54"/>
  <c r="B2404" i="54"/>
  <c r="A2728" i="54"/>
  <c r="A2927" i="54"/>
  <c r="A1978" i="54"/>
  <c r="B2721" i="54"/>
  <c r="A3037" i="54"/>
  <c r="A3315" i="54"/>
  <c r="A3597" i="54"/>
  <c r="B3711" i="54"/>
  <c r="A3862" i="54"/>
  <c r="B4084" i="54"/>
  <c r="B2515" i="54"/>
  <c r="A3578" i="54"/>
  <c r="A3848" i="54"/>
  <c r="A4555" i="54"/>
  <c r="B4693" i="54"/>
  <c r="A4227" i="54"/>
  <c r="A2195" i="54"/>
  <c r="B4819" i="54"/>
  <c r="A5282" i="54"/>
  <c r="A5140" i="54"/>
  <c r="B5559" i="54"/>
  <c r="A5458" i="54"/>
  <c r="B5332" i="54"/>
  <c r="B5159" i="54"/>
  <c r="B6059" i="54"/>
  <c r="B5748" i="54"/>
  <c r="A5629" i="54"/>
  <c r="A6443" i="54"/>
  <c r="B6229" i="54"/>
  <c r="B4866" i="54"/>
  <c r="A6195" i="54"/>
  <c r="A7007" i="54"/>
  <c r="A4240" i="54"/>
  <c r="B8051" i="54"/>
  <c r="A8310" i="54"/>
  <c r="B7836" i="54"/>
  <c r="A7369" i="54"/>
  <c r="A6618" i="54"/>
  <c r="A6117" i="54"/>
  <c r="A8198" i="54"/>
  <c r="B351" i="55"/>
  <c r="B184" i="55"/>
  <c r="A83" i="55"/>
  <c r="B8523" i="54"/>
  <c r="B7478" i="54"/>
  <c r="A1074" i="55"/>
  <c r="B966" i="55"/>
  <c r="B1493" i="55"/>
  <c r="A987" i="55"/>
  <c r="A8528" i="54"/>
  <c r="B2124" i="55"/>
  <c r="A2041" i="55"/>
  <c r="B1927" i="55"/>
  <c r="B1466" i="55"/>
  <c r="B2399" i="55"/>
  <c r="A1485" i="55"/>
  <c r="A46" i="55"/>
  <c r="A2122" i="55"/>
  <c r="B1174" i="55"/>
  <c r="A7192" i="54"/>
  <c r="A2720" i="55"/>
  <c r="B2624" i="55"/>
  <c r="A3268" i="55"/>
  <c r="B1612" i="55"/>
  <c r="B3982" i="55"/>
  <c r="B2766" i="55"/>
  <c r="A2253" i="55"/>
  <c r="B2349" i="55"/>
  <c r="B4212" i="55"/>
  <c r="A3559" i="55"/>
  <c r="B3753" i="55"/>
  <c r="A2441" i="55"/>
  <c r="A4999" i="55"/>
  <c r="A4118" i="55"/>
  <c r="B2616" i="55"/>
  <c r="B4994" i="55"/>
  <c r="B4731" i="55"/>
  <c r="A4456" i="55"/>
  <c r="A1517" i="55"/>
  <c r="B4225" i="55"/>
  <c r="B3763" i="55"/>
  <c r="A3027" i="55"/>
  <c r="A5359" i="55"/>
  <c r="A6799" i="55"/>
  <c r="B5563" i="55"/>
  <c r="A22435" i="56"/>
  <c r="H3331" i="29"/>
  <c r="B190460" i="52"/>
  <c r="B142057" i="52"/>
  <c r="B272066" i="52"/>
  <c r="B59033" i="52"/>
  <c r="B265238" i="52"/>
  <c r="B122600" i="52"/>
  <c r="B217655" i="52"/>
  <c r="A8615" i="52"/>
  <c r="B52485" i="52"/>
  <c r="A29625" i="52"/>
  <c r="A101573" i="52"/>
  <c r="B10629" i="52"/>
  <c r="B65541" i="52"/>
  <c r="B45436" i="52"/>
  <c r="A30220" i="52"/>
  <c r="A67258" i="52"/>
  <c r="A84568" i="52"/>
  <c r="A113978" i="52"/>
  <c r="B320185" i="52"/>
  <c r="A73973" i="52"/>
  <c r="A2798" i="52"/>
  <c r="A59328" i="52"/>
  <c r="B38827" i="52"/>
  <c r="B337225" i="52"/>
  <c r="A33640" i="52"/>
  <c r="B36391" i="52"/>
  <c r="B10130" i="52"/>
  <c r="B265679" i="52"/>
  <c r="A7320" i="52"/>
  <c r="B81411" i="52"/>
  <c r="B6920" i="52"/>
  <c r="B57078" i="52"/>
  <c r="B107066" i="52"/>
  <c r="B91392" i="52"/>
  <c r="A160823" i="52"/>
  <c r="A105485" i="52"/>
  <c r="B150801" i="52"/>
  <c r="A185569" i="52"/>
  <c r="B15452" i="52"/>
  <c r="A49225" i="52"/>
  <c r="B65683" i="52"/>
  <c r="A53293" i="52"/>
  <c r="B123563" i="52"/>
  <c r="B164178" i="52"/>
  <c r="B96412" i="52"/>
  <c r="B126767" i="52"/>
  <c r="A152516" i="52"/>
  <c r="A282416" i="52"/>
  <c r="A17271" i="52"/>
  <c r="A2002" i="52"/>
  <c r="A47952" i="52"/>
  <c r="B58676" i="52"/>
  <c r="A82197" i="52"/>
  <c r="B67878" i="52"/>
  <c r="B45070" i="52"/>
  <c r="B99952" i="52"/>
  <c r="B71996" i="52"/>
  <c r="A129819" i="52"/>
  <c r="A111187" i="52"/>
  <c r="A166592" i="52"/>
  <c r="A133919" i="52"/>
  <c r="A98152" i="52"/>
  <c r="A172429" i="52"/>
  <c r="B130651" i="52"/>
  <c r="A16289" i="52"/>
  <c r="A154135" i="52"/>
  <c r="A109043" i="52"/>
  <c r="B374017" i="52"/>
  <c r="A81256" i="52"/>
  <c r="A31682" i="52"/>
  <c r="A14175" i="52"/>
  <c r="A30974" i="52"/>
  <c r="A44814" i="52"/>
  <c r="A53065" i="52"/>
  <c r="B67576" i="52"/>
  <c r="A57224" i="52"/>
  <c r="B98864" i="52"/>
  <c r="B85497" i="52"/>
  <c r="B71983" i="52"/>
  <c r="A51363" i="52"/>
  <c r="B92557" i="52"/>
  <c r="A89518" i="52"/>
  <c r="A62919" i="52"/>
  <c r="B110919" i="52"/>
  <c r="A91401" i="52"/>
  <c r="A65331" i="52"/>
  <c r="B111957" i="52"/>
  <c r="B113194" i="52"/>
  <c r="B142678" i="52"/>
  <c r="A168948" i="52"/>
  <c r="B115387" i="52"/>
  <c r="B140000" i="52"/>
  <c r="B160008" i="52"/>
  <c r="B76593" i="52"/>
  <c r="A119259" i="52"/>
  <c r="A140758" i="52"/>
  <c r="A160703" i="52"/>
  <c r="A89795" i="52"/>
  <c r="B131315" i="52"/>
  <c r="B158531" i="52"/>
  <c r="B181097" i="52"/>
  <c r="B95461" i="52"/>
  <c r="A133539" i="52"/>
  <c r="B160569" i="52"/>
  <c r="B182626" i="52"/>
  <c r="A100817" i="52"/>
  <c r="B135639" i="52"/>
  <c r="A162609" i="52"/>
  <c r="B184155" i="52"/>
  <c r="B103472" i="52"/>
  <c r="A136990" i="52"/>
  <c r="B290023" i="52"/>
  <c r="A12758" i="52"/>
  <c r="A38636" i="52"/>
  <c r="A88859" i="52"/>
  <c r="A75689" i="52"/>
  <c r="A9901" i="52"/>
  <c r="A20416" i="52"/>
  <c r="B43202" i="52"/>
  <c r="B36593" i="52"/>
  <c r="B41443" i="52"/>
  <c r="B47836" i="52"/>
  <c r="B64161" i="52"/>
  <c r="B83561" i="52"/>
  <c r="B69887" i="52"/>
  <c r="W144" i="34"/>
  <c r="X600" i="34"/>
  <c r="H12157" i="29"/>
  <c r="F10579" i="29"/>
  <c r="G10579" i="29" s="1"/>
  <c r="F5945" i="29"/>
  <c r="G5945" i="29" s="1"/>
  <c r="F525" i="29"/>
  <c r="G525" i="29" s="1"/>
  <c r="X755" i="34"/>
  <c r="X192" i="34"/>
  <c r="F6351" i="29"/>
  <c r="G6351" i="29" s="1"/>
  <c r="H8599" i="29"/>
  <c r="W453" i="34"/>
  <c r="X1213" i="34"/>
  <c r="X315" i="34"/>
  <c r="F9860" i="29"/>
  <c r="G9860" i="29" s="1"/>
  <c r="H3150" i="29"/>
  <c r="H14501" i="29"/>
  <c r="H16602" i="29"/>
  <c r="H11226" i="29"/>
  <c r="H4614" i="29"/>
  <c r="F3548" i="29"/>
  <c r="G3548" i="29" s="1"/>
  <c r="H6165" i="29"/>
  <c r="X156" i="34"/>
  <c r="W729" i="34"/>
  <c r="F11775" i="29"/>
  <c r="G11775" i="29" s="1"/>
  <c r="A7572" i="55"/>
  <c r="A6846" i="55"/>
  <c r="B7767" i="55"/>
  <c r="B7565" i="55"/>
  <c r="A5934" i="55"/>
  <c r="A315" i="54"/>
  <c r="B171" i="54"/>
  <c r="B52" i="54"/>
  <c r="A17" i="54"/>
  <c r="A443" i="54"/>
  <c r="B311" i="54"/>
  <c r="B278" i="54"/>
  <c r="A412" i="54"/>
  <c r="B373" i="54"/>
  <c r="A494" i="54"/>
  <c r="B230" i="54"/>
  <c r="A716" i="54"/>
  <c r="B140" i="54"/>
  <c r="A654" i="54"/>
  <c r="B38" i="54"/>
  <c r="B366" i="54"/>
  <c r="B368" i="54"/>
  <c r="A932" i="54"/>
  <c r="B776" i="54"/>
  <c r="A879" i="54"/>
  <c r="B664" i="54"/>
  <c r="B1117" i="54"/>
  <c r="A1040" i="54"/>
  <c r="B851" i="54"/>
  <c r="A769" i="54"/>
  <c r="B733" i="54"/>
  <c r="A839" i="54"/>
  <c r="B984" i="54"/>
  <c r="B56" i="54"/>
  <c r="A1319" i="54"/>
  <c r="B1175" i="54"/>
  <c r="A953" i="54"/>
  <c r="B702" i="54"/>
  <c r="B1302" i="54"/>
  <c r="B1219" i="54"/>
  <c r="B1035" i="54"/>
  <c r="A774" i="54"/>
  <c r="A1652" i="54"/>
  <c r="A2006" i="54"/>
  <c r="B1418" i="54"/>
  <c r="B1784" i="54"/>
  <c r="B2138" i="54"/>
  <c r="A1557" i="54"/>
  <c r="A1905" i="54"/>
  <c r="A1228" i="54"/>
  <c r="B1683" i="54"/>
  <c r="B2061" i="54"/>
  <c r="B1108" i="54"/>
  <c r="A1637" i="54"/>
  <c r="A2069" i="54"/>
  <c r="B1445" i="54"/>
  <c r="B1799" i="54"/>
  <c r="A1209" i="54"/>
  <c r="B2026" i="54"/>
  <c r="A2543" i="54"/>
  <c r="A1584" i="54"/>
  <c r="B2243" i="54"/>
  <c r="B2687" i="54"/>
  <c r="B1824" i="54"/>
  <c r="A2442" i="54"/>
  <c r="A1288" i="54"/>
  <c r="A2113" i="54"/>
  <c r="B2574" i="54"/>
  <c r="B1645" i="54"/>
  <c r="A2341" i="54"/>
  <c r="A2713" i="54"/>
  <c r="B1912" i="54"/>
  <c r="A2480" i="54"/>
  <c r="A1470" i="54"/>
  <c r="B2270" i="54"/>
  <c r="B2630" i="54"/>
  <c r="A2403" i="54"/>
  <c r="A3020" i="54"/>
  <c r="A1239" i="54"/>
  <c r="B2768" i="54"/>
  <c r="B3122" i="54"/>
  <c r="A1984" i="54"/>
  <c r="B2889" i="54"/>
  <c r="B3243" i="54"/>
  <c r="B2506" i="54"/>
  <c r="A3010" i="54"/>
  <c r="A1471" i="54"/>
  <c r="A2783" i="54"/>
  <c r="A3137" i="54"/>
  <c r="B2281" i="54"/>
  <c r="B2897" i="54"/>
  <c r="B3269" i="54"/>
  <c r="A3057" i="54"/>
  <c r="A2720" i="54"/>
  <c r="B2325" i="54"/>
  <c r="A3300" i="54"/>
  <c r="B2988" i="54"/>
  <c r="A2773" i="54"/>
  <c r="A1942" i="54"/>
  <c r="B3313" i="54"/>
  <c r="A3015" i="54"/>
  <c r="B3223" i="54"/>
  <c r="B3722" i="54"/>
  <c r="A3441" i="54"/>
  <c r="A3873" i="54"/>
  <c r="A2802" i="54"/>
  <c r="B3573" i="54"/>
  <c r="B4017" i="54"/>
  <c r="A3339" i="54"/>
  <c r="A3772" i="54"/>
  <c r="A2140" i="54"/>
  <c r="B3514" i="54"/>
  <c r="B3952" i="54"/>
  <c r="A3007" i="54"/>
  <c r="A3689" i="54"/>
  <c r="A4049" i="54"/>
  <c r="B3401" i="54"/>
  <c r="B3821" i="54"/>
  <c r="A2874" i="54"/>
  <c r="B4145" i="54"/>
  <c r="A4524" i="54"/>
  <c r="B3552" i="54"/>
  <c r="B4290" i="54"/>
  <c r="B4632" i="54"/>
  <c r="B3980" i="54"/>
  <c r="A4411" i="54"/>
  <c r="A3223" i="54"/>
  <c r="B4189" i="54"/>
  <c r="B4537" i="54"/>
  <c r="B3780" i="54"/>
  <c r="A4310" i="54"/>
  <c r="A4676" i="54"/>
  <c r="B4045" i="54"/>
  <c r="A4443" i="54"/>
  <c r="B3516" i="54"/>
  <c r="B4221" i="54"/>
  <c r="B4575" i="54"/>
  <c r="B4427" i="54"/>
  <c r="A4933" i="54"/>
  <c r="A3328" i="54"/>
  <c r="A4618" i="54"/>
  <c r="B5029" i="54"/>
  <c r="A3925" i="54"/>
  <c r="A4772" i="54"/>
  <c r="A5204" i="54"/>
  <c r="B4346" i="54"/>
  <c r="B4916" i="54"/>
  <c r="B1902" i="54"/>
  <c r="B4535" i="54"/>
  <c r="A5062" i="54"/>
  <c r="B3878" i="54"/>
  <c r="B4774" i="54"/>
  <c r="B5200" i="54"/>
  <c r="A4785" i="54"/>
  <c r="B5481" i="54"/>
  <c r="B5841" i="54"/>
  <c r="B6195" i="54"/>
  <c r="B6639" i="54"/>
  <c r="B4361" i="54"/>
  <c r="A5362" i="54"/>
  <c r="A5734" i="54"/>
  <c r="A6100" i="54"/>
  <c r="A6532" i="54"/>
  <c r="B3733" i="54"/>
  <c r="A5207" i="54"/>
  <c r="B5620" i="54"/>
  <c r="B5992" i="54"/>
  <c r="B6412" i="54"/>
  <c r="B6772" i="54"/>
  <c r="B5003" i="54"/>
  <c r="A5531" i="54"/>
  <c r="A5879" i="54"/>
  <c r="A5088" i="54"/>
  <c r="B5537" i="54"/>
  <c r="B5981" i="54"/>
  <c r="B6335" i="54"/>
  <c r="A3414" i="54"/>
  <c r="A5175" i="54"/>
  <c r="B5592" i="54"/>
  <c r="B6024" i="54"/>
  <c r="B6384" i="54"/>
  <c r="B6744" i="54"/>
  <c r="B4959" i="54"/>
  <c r="A5485" i="54"/>
  <c r="A5911" i="54"/>
  <c r="A6283" i="54"/>
  <c r="A6637" i="54"/>
  <c r="A5384" i="54"/>
  <c r="A6155" i="54"/>
  <c r="B6914" i="54"/>
  <c r="A5630" i="54"/>
  <c r="A6420" i="54"/>
  <c r="B4836" i="54"/>
  <c r="B5929" i="54"/>
  <c r="B6767" i="54"/>
  <c r="A5343" i="54"/>
  <c r="A6170" i="54"/>
  <c r="A6910" i="54"/>
  <c r="A5589" i="54"/>
  <c r="B6506" i="54"/>
  <c r="A4817" i="54"/>
  <c r="A5931" i="54"/>
  <c r="A6780" i="54"/>
  <c r="A5348" i="54"/>
  <c r="A4853" i="54"/>
  <c r="B6782" i="54"/>
  <c r="A7223" i="54"/>
  <c r="A7661" i="54"/>
  <c r="A8009" i="54"/>
  <c r="A8435" i="54"/>
  <c r="A6368" i="54"/>
  <c r="B7121" i="54"/>
  <c r="B7553" i="54"/>
  <c r="B7907" i="54"/>
  <c r="B8327" i="54"/>
  <c r="A5871" i="54"/>
  <c r="A7014" i="54"/>
  <c r="A7446" i="54"/>
  <c r="A7800" i="54"/>
  <c r="A8232" i="54"/>
  <c r="A5324" i="54"/>
  <c r="A6890" i="54"/>
  <c r="B7338" i="54"/>
  <c r="B7686" i="54"/>
  <c r="B8124" i="54"/>
  <c r="B8478" i="54"/>
  <c r="A6593" i="54"/>
  <c r="A7231" i="54"/>
  <c r="A7585" i="54"/>
  <c r="A8017" i="54"/>
  <c r="A8383" i="54"/>
  <c r="B6091" i="54"/>
  <c r="B7129" i="54"/>
  <c r="B7471" i="54"/>
  <c r="B7903" i="54"/>
  <c r="A5336" i="54"/>
  <c r="B6882" i="54"/>
  <c r="A7352" i="54"/>
  <c r="A7688" i="54"/>
  <c r="A8120" i="54"/>
  <c r="A8474" i="54"/>
  <c r="A7299" i="54"/>
  <c r="B8272" i="54"/>
  <c r="B207" i="55"/>
  <c r="B627" i="55"/>
  <c r="B999" i="55"/>
  <c r="B7024" i="54"/>
  <c r="B7041" i="54"/>
  <c r="A7876" i="54"/>
  <c r="B106" i="55"/>
  <c r="B466" i="55"/>
  <c r="B832" i="55"/>
  <c r="A6534" i="54"/>
  <c r="A7618" i="54"/>
  <c r="A8553" i="54"/>
  <c r="A359" i="55"/>
  <c r="A725" i="55"/>
  <c r="B5190" i="54"/>
  <c r="B7389" i="54"/>
  <c r="B8361" i="54"/>
  <c r="B257" i="55"/>
  <c r="B617" i="55"/>
  <c r="B1049" i="55"/>
  <c r="B7131" i="54"/>
  <c r="B8152" i="54"/>
  <c r="A144" i="55"/>
  <c r="A510" i="55"/>
  <c r="A942" i="55"/>
  <c r="A6816" i="54"/>
  <c r="A7911" i="54"/>
  <c r="B48" i="55"/>
  <c r="B408" i="55"/>
  <c r="B834" i="55"/>
  <c r="A6620" i="54"/>
  <c r="B134" i="55"/>
  <c r="B854" i="55"/>
  <c r="B1361" i="55"/>
  <c r="B1781" i="55"/>
  <c r="B2135" i="55"/>
  <c r="A8515" i="54"/>
  <c r="A699" i="55"/>
  <c r="A1266" i="55"/>
  <c r="A1710" i="55"/>
  <c r="A2052" i="55"/>
  <c r="B8191" i="54"/>
  <c r="A532" i="55"/>
  <c r="B1188" i="55"/>
  <c r="B1626" i="55"/>
  <c r="B1974" i="55"/>
  <c r="A7797" i="54"/>
  <c r="A355" i="55"/>
  <c r="A1099" i="55"/>
  <c r="A1531" i="55"/>
  <c r="A1897" i="55"/>
  <c r="B7310" i="54"/>
  <c r="B199" i="55"/>
  <c r="B907" i="55"/>
  <c r="B1447" i="55"/>
  <c r="B1783" i="55"/>
  <c r="A6390" i="54"/>
  <c r="B8508" i="54"/>
  <c r="B692" i="55"/>
  <c r="B1340" i="55"/>
  <c r="B1682" i="55"/>
  <c r="B2126" i="55"/>
  <c r="A404" i="55"/>
  <c r="A1508" i="55"/>
  <c r="B2267" i="55"/>
  <c r="B2615" i="55"/>
  <c r="B3035" i="55"/>
  <c r="A8440" i="54"/>
  <c r="A1221" i="55"/>
  <c r="A2109" i="55"/>
  <c r="A2478" i="55"/>
  <c r="A2910" i="55"/>
  <c r="B7251" i="54"/>
  <c r="A886" i="55"/>
  <c r="A7869" i="54"/>
  <c r="A1081" i="55"/>
  <c r="A1966" i="55"/>
  <c r="A2431" i="55"/>
  <c r="A2797" i="55"/>
  <c r="B6152" i="54"/>
  <c r="B649" i="55"/>
  <c r="B1750" i="55"/>
  <c r="B2323" i="55"/>
  <c r="B2689" i="55"/>
  <c r="B3115" i="55"/>
  <c r="A242" i="55"/>
  <c r="A1559" i="55"/>
  <c r="A2222" i="55"/>
  <c r="A2576" i="55"/>
  <c r="A3020" i="55"/>
  <c r="A8319" i="54"/>
  <c r="A1358" i="55"/>
  <c r="A2090" i="55"/>
  <c r="B2492" i="55"/>
  <c r="B2924" i="55"/>
  <c r="A33" i="55"/>
  <c r="A2296" i="55"/>
  <c r="A3028" i="55"/>
  <c r="A3478" i="55"/>
  <c r="A3886" i="55"/>
  <c r="A4216" i="55"/>
  <c r="A1265" i="55"/>
  <c r="B2428" i="55"/>
  <c r="B3076" i="55"/>
  <c r="B3532" i="55"/>
  <c r="B3844" i="55"/>
  <c r="B4252" i="55"/>
  <c r="B1503" i="55"/>
  <c r="B1275" i="55"/>
  <c r="B2526" i="55"/>
  <c r="B3174" i="55"/>
  <c r="B3581" i="55"/>
  <c r="B3911" i="55"/>
  <c r="B4241" i="55"/>
  <c r="A1815" i="55"/>
  <c r="A2637" i="55"/>
  <c r="A3306" i="55"/>
  <c r="A3648" i="55"/>
  <c r="A3972" i="55"/>
  <c r="A57" i="55"/>
  <c r="B2007" i="55"/>
  <c r="B2877" i="55"/>
  <c r="B3360" i="55"/>
  <c r="B3702" i="55"/>
  <c r="B4092" i="55"/>
  <c r="A517" i="55"/>
  <c r="A2338" i="55"/>
  <c r="A3010" i="55"/>
  <c r="A3439" i="55"/>
  <c r="A3823" i="55"/>
  <c r="A4147" i="55"/>
  <c r="B2439" i="55"/>
  <c r="B3489" i="55"/>
  <c r="B4161" i="55"/>
  <c r="B4626" i="55"/>
  <c r="B4938" i="55"/>
  <c r="A2141" i="55"/>
  <c r="A3323" i="55"/>
  <c r="A3983" i="55"/>
  <c r="A4543" i="55"/>
  <c r="A4861" i="55"/>
  <c r="A5251" i="55"/>
  <c r="B2398" i="55"/>
  <c r="A469" i="55"/>
  <c r="B3204" i="55"/>
  <c r="A3854" i="55"/>
  <c r="A4460" i="55"/>
  <c r="A4796" i="55"/>
  <c r="A5132" i="55"/>
  <c r="B2109" i="55"/>
  <c r="B3314" i="55"/>
  <c r="B4106" i="55"/>
  <c r="B4538" i="55"/>
  <c r="B4862" i="55"/>
  <c r="B5258" i="55"/>
  <c r="B2355" i="55"/>
  <c r="B3579" i="55"/>
  <c r="B4227" i="55"/>
  <c r="B4611" i="55"/>
  <c r="B4995" i="55"/>
  <c r="B5319" i="55"/>
  <c r="A2909" i="55"/>
  <c r="A3725" i="55"/>
  <c r="A4333" i="55"/>
  <c r="A4738" i="55"/>
  <c r="A5056" i="55"/>
  <c r="A2403" i="55"/>
  <c r="A4233" i="55"/>
  <c r="B3445" i="55"/>
  <c r="A2643" i="55"/>
  <c r="A4239" i="55"/>
  <c r="A3357" i="55"/>
  <c r="A4476" i="55"/>
  <c r="B3745" i="55"/>
  <c r="A3191" i="55"/>
  <c r="A398" i="55"/>
  <c r="A4715" i="55"/>
  <c r="A1239" i="55"/>
  <c r="A4620" i="55"/>
  <c r="A4100" i="55"/>
  <c r="B4244" i="55"/>
  <c r="B8281" i="54"/>
  <c r="A4601" i="55"/>
  <c r="B3595" i="55"/>
  <c r="B2244" i="55"/>
  <c r="B5119" i="55"/>
  <c r="A5623" i="55"/>
  <c r="A5947" i="55"/>
  <c r="A6283" i="55"/>
  <c r="A6679" i="55"/>
  <c r="A7003" i="55"/>
  <c r="A7387" i="55"/>
  <c r="B4847" i="55"/>
  <c r="B5443" i="55"/>
  <c r="B5839" i="55"/>
  <c r="B6163" i="55"/>
  <c r="B6553" i="55"/>
  <c r="B6883" i="55"/>
  <c r="B7219" i="55"/>
  <c r="A1803" i="55"/>
  <c r="B5134" i="55"/>
  <c r="A5618" i="55"/>
  <c r="A5954" i="55"/>
  <c r="A6284" i="55"/>
  <c r="A6674" i="55"/>
  <c r="A6998" i="55"/>
  <c r="A7394" i="55"/>
  <c r="B5057" i="55"/>
  <c r="B5528" i="55"/>
  <c r="B5912" i="55"/>
  <c r="B6236" i="55"/>
  <c r="B6632" i="55"/>
  <c r="B6968" i="55"/>
  <c r="B7292" i="55"/>
  <c r="B4750" i="55"/>
  <c r="A5397" i="55"/>
  <c r="A5793" i="55"/>
  <c r="A4361" i="55"/>
  <c r="A5304" i="55"/>
  <c r="B5721" i="55"/>
  <c r="B6039" i="55"/>
  <c r="B6429" i="55"/>
  <c r="B6759" i="55"/>
  <c r="B7101" i="55"/>
  <c r="B7485" i="55"/>
  <c r="A5087" i="55"/>
  <c r="A5584" i="55"/>
  <c r="A5932" i="55"/>
  <c r="A6256" i="55"/>
  <c r="A6652" i="55"/>
  <c r="A6964" i="55"/>
  <c r="A7372" i="55"/>
  <c r="B4735" i="55"/>
  <c r="B5416" i="55"/>
  <c r="B5812" i="55"/>
  <c r="B6130" i="55"/>
  <c r="B6532" i="55"/>
  <c r="B6856" i="55"/>
  <c r="A5651" i="55"/>
  <c r="A6677" i="55"/>
  <c r="B7367" i="55"/>
  <c r="B5" i="55"/>
  <c r="B5921" i="55"/>
  <c r="A6720" i="55"/>
  <c r="A7529" i="55"/>
  <c r="A4076" i="55"/>
  <c r="B6131" i="55"/>
  <c r="A6909" i="55"/>
  <c r="B7542" i="55"/>
  <c r="B5165" i="55"/>
  <c r="B6174" i="55"/>
  <c r="A7095" i="55"/>
  <c r="B7638" i="55"/>
  <c r="B5327" i="55"/>
  <c r="A6393" i="55"/>
  <c r="B7132" i="55"/>
  <c r="A7717" i="55"/>
  <c r="B5585" i="55"/>
  <c r="A6480" i="55"/>
  <c r="A7337" i="55"/>
  <c r="B7741" i="55"/>
  <c r="A5856" i="55"/>
  <c r="B6683" i="55"/>
  <c r="B7373" i="55"/>
  <c r="B4184" i="55"/>
  <c r="B5910" i="55"/>
  <c r="A6887" i="55"/>
  <c r="B7532" i="55"/>
  <c r="B4633" i="55"/>
  <c r="A6197" i="55"/>
  <c r="B6966" i="55"/>
  <c r="A5277" i="55"/>
  <c r="A6255" i="55"/>
  <c r="A7041" i="55"/>
  <c r="B5700" i="55"/>
  <c r="A3603" i="55"/>
  <c r="A7515" i="55"/>
  <c r="A7307" i="55"/>
  <c r="A6861" i="55"/>
  <c r="B198722" i="52"/>
  <c r="B53787" i="52"/>
  <c r="A77577" i="52"/>
  <c r="A149776" i="52"/>
  <c r="A200166" i="52"/>
  <c r="B393481" i="52"/>
  <c r="B91355" i="52"/>
  <c r="A112606" i="52"/>
  <c r="A154410" i="52"/>
  <c r="B361585" i="52"/>
  <c r="A16107" i="52"/>
  <c r="A144142" i="52"/>
  <c r="A182197" i="52"/>
  <c r="B11235" i="52"/>
  <c r="B35743" i="52"/>
  <c r="B92349" i="52"/>
  <c r="B74193" i="52"/>
  <c r="B119248" i="52"/>
  <c r="B163607" i="52"/>
  <c r="A102681" i="52"/>
  <c r="B138774" i="52"/>
  <c r="A167407" i="52"/>
  <c r="B31505" i="52"/>
  <c r="A37278" i="52"/>
  <c r="B36197" i="52"/>
  <c r="F11067" i="29"/>
  <c r="G11067" i="29" s="1"/>
  <c r="H10277" i="29"/>
  <c r="H1546" i="29"/>
  <c r="H13491" i="29"/>
  <c r="H3386" i="29"/>
  <c r="B6558" i="55"/>
  <c r="A125" i="54"/>
  <c r="A523" i="54"/>
  <c r="A164" i="54"/>
  <c r="B890" i="54"/>
  <c r="B986" i="54"/>
  <c r="B892" i="54"/>
  <c r="A206" i="54"/>
  <c r="A2114" i="54"/>
  <c r="A2019" i="54"/>
  <c r="A1739" i="54"/>
  <c r="A2231" i="54"/>
  <c r="B2028" i="54"/>
  <c r="B1825" i="54"/>
  <c r="A1698" i="54"/>
  <c r="A1891" i="54"/>
  <c r="B1191" i="54"/>
  <c r="A3239" i="54"/>
  <c r="B2938" i="54"/>
  <c r="A2589" i="54"/>
  <c r="A3555" i="54"/>
  <c r="A3460" i="54"/>
  <c r="A3365" i="54"/>
  <c r="A3480" i="54"/>
  <c r="A2958" i="54"/>
  <c r="B4645" i="54"/>
  <c r="A4545" i="54"/>
  <c r="A5035" i="54"/>
  <c r="A4874" i="54"/>
  <c r="A4732" i="54"/>
  <c r="A5013" i="54"/>
  <c r="B4797" i="54"/>
  <c r="B4366" i="54"/>
  <c r="A3666" i="54"/>
  <c r="B5657" i="54"/>
  <c r="B5700" i="54"/>
  <c r="A5599" i="54"/>
  <c r="A6371" i="54"/>
  <c r="B6121" i="54"/>
  <c r="A5850" i="54"/>
  <c r="A5622" i="54"/>
  <c r="A8117" i="54"/>
  <c r="B8003" i="54"/>
  <c r="A7902" i="54"/>
  <c r="B7794" i="54"/>
  <c r="A7687" i="54"/>
  <c r="B7591" i="54"/>
  <c r="A7796" i="54"/>
  <c r="B303" i="55"/>
  <c r="A8164" i="54"/>
  <c r="A7906" i="54"/>
  <c r="A7648" i="54"/>
  <c r="A7390" i="54"/>
  <c r="A7119" i="54"/>
  <c r="B7396" i="54"/>
  <c r="B6951" i="54"/>
  <c r="B4818" i="54"/>
  <c r="B2070" i="55"/>
  <c r="A1993" i="55"/>
  <c r="B1903" i="55"/>
  <c r="B1796" i="55"/>
  <c r="B2723" i="55"/>
  <c r="A2586" i="55"/>
  <c r="A1318" i="55"/>
  <c r="B1081" i="55"/>
  <c r="A722" i="55"/>
  <c r="A344" i="55"/>
  <c r="A897" i="55"/>
  <c r="A4312" i="55"/>
  <c r="B3952" i="55"/>
  <c r="B3281" i="55"/>
  <c r="A2841" i="55"/>
  <c r="B2277" i="55"/>
  <c r="A1252" i="55"/>
  <c r="A4249" i="55"/>
  <c r="B5046" i="55"/>
  <c r="A4963" i="55"/>
  <c r="A4034" i="55"/>
  <c r="B3506" i="55"/>
  <c r="B2763" i="55"/>
  <c r="B925" i="55"/>
  <c r="A5164" i="55"/>
  <c r="A9" i="55"/>
  <c r="A3255" i="55"/>
  <c r="A4575" i="55"/>
  <c r="A5310" i="55"/>
  <c r="A7099" i="55"/>
  <c r="B6259" i="55"/>
  <c r="B5302" i="55"/>
  <c r="A7094" i="55"/>
  <c r="B6338" i="55"/>
  <c r="A5505" i="55"/>
  <c r="B6129" i="55"/>
  <c r="B5254" i="55"/>
  <c r="A7072" i="55"/>
  <c r="B6232" i="55"/>
  <c r="B7528" i="55"/>
  <c r="B5195" i="55"/>
  <c r="A6407" i="55"/>
  <c r="B7324" i="55"/>
  <c r="A4179" i="55"/>
  <c r="A6195" i="55"/>
  <c r="B7134" i="55"/>
  <c r="B7539" i="55"/>
  <c r="B368782" i="52"/>
  <c r="B85943" i="52"/>
  <c r="A6060" i="52"/>
  <c r="B39738" i="52"/>
  <c r="A48473" i="52"/>
  <c r="A26576" i="52"/>
  <c r="A216340" i="52"/>
  <c r="B70141" i="52"/>
  <c r="B225745" i="52"/>
  <c r="A272912" i="52"/>
  <c r="A15505" i="52"/>
  <c r="B7923" i="52"/>
  <c r="A36165" i="52"/>
  <c r="B166705" i="52"/>
  <c r="A37821" i="52"/>
  <c r="B99637" i="52"/>
  <c r="B65608" i="52"/>
  <c r="B9491" i="52"/>
  <c r="A81665" i="52"/>
  <c r="B93822" i="52"/>
  <c r="B118368" i="52"/>
  <c r="B340237" i="52"/>
  <c r="B80703" i="52"/>
  <c r="A5948" i="52"/>
  <c r="B67845" i="52"/>
  <c r="A10997" i="52"/>
  <c r="B370633" i="52"/>
  <c r="B46454" i="52"/>
  <c r="B72742" i="52"/>
  <c r="A30881" i="52"/>
  <c r="B285457" i="52"/>
  <c r="A10706" i="52"/>
  <c r="B88591" i="52"/>
  <c r="B65474" i="52"/>
  <c r="A69927" i="52"/>
  <c r="B111020" i="52"/>
  <c r="A111419" i="52"/>
  <c r="A163565" i="52"/>
  <c r="B119787" i="52"/>
  <c r="B155142" i="52"/>
  <c r="A187883" i="52"/>
  <c r="B56684" i="52"/>
  <c r="B16084" i="52"/>
  <c r="B80225" i="52"/>
  <c r="B67060" i="52"/>
  <c r="A126929" i="52"/>
  <c r="B170091" i="52"/>
  <c r="A104175" i="52"/>
  <c r="A135991" i="52"/>
  <c r="B156400" i="52"/>
  <c r="B293293" i="52"/>
  <c r="A38329" i="52"/>
  <c r="A17333" i="52"/>
  <c r="A11478" i="52"/>
  <c r="A61742" i="52"/>
  <c r="A84160" i="52"/>
  <c r="B74067" i="52"/>
  <c r="A52144" i="52"/>
  <c r="B105411" i="52"/>
  <c r="B76034" i="52"/>
  <c r="B131314" i="52"/>
  <c r="B117161" i="52"/>
  <c r="B167791" i="52"/>
  <c r="A137284" i="52"/>
  <c r="B102418" i="52"/>
  <c r="B173457" i="52"/>
  <c r="B135137" i="52"/>
  <c r="B43669" i="52"/>
  <c r="A158248" i="52"/>
  <c r="B112480" i="52"/>
  <c r="B380389" i="52"/>
  <c r="A94063" i="52"/>
  <c r="B10751" i="52"/>
  <c r="A19951" i="52"/>
  <c r="A33673" i="52"/>
  <c r="A10467" i="52"/>
  <c r="B54857" i="52"/>
  <c r="A14974" i="52"/>
  <c r="A59526" i="52"/>
  <c r="B100004" i="52"/>
  <c r="B86488" i="52"/>
  <c r="B73132" i="52"/>
  <c r="B53869" i="52"/>
  <c r="B93763" i="52"/>
  <c r="B91088" i="52"/>
  <c r="B64876" i="52"/>
  <c r="A111784" i="52"/>
  <c r="A93195" i="52"/>
  <c r="B67918" i="52"/>
  <c r="B112829" i="52"/>
  <c r="A114316" i="52"/>
  <c r="A143471" i="52"/>
  <c r="A16691" i="52"/>
  <c r="A116570" i="52"/>
  <c r="A140655" i="52"/>
  <c r="A160523" i="52"/>
  <c r="B78360" i="52"/>
  <c r="A120007" i="52"/>
  <c r="A141506" i="52"/>
  <c r="A161303" i="52"/>
  <c r="A91815" i="52"/>
  <c r="B132188" i="52"/>
  <c r="A159445" i="52"/>
  <c r="A181783" i="52"/>
  <c r="A97816" i="52"/>
  <c r="A134287" i="52"/>
  <c r="A161369" i="52"/>
  <c r="A183312" i="52"/>
  <c r="B102611" i="52"/>
  <c r="B136511" i="52"/>
  <c r="A163294" i="52"/>
  <c r="B184755" i="52"/>
  <c r="B105267" i="52"/>
  <c r="A137987" i="52"/>
  <c r="B296245" i="52"/>
  <c r="B17247" i="52"/>
  <c r="A41390" i="52"/>
  <c r="B91741" i="52"/>
  <c r="A77948" i="52"/>
  <c r="A13588" i="52"/>
  <c r="A23151" i="52"/>
  <c r="A44916" i="52"/>
  <c r="B39298" i="52"/>
  <c r="B43743" i="52"/>
  <c r="B49675" i="52"/>
  <c r="B65232" i="52"/>
  <c r="A84703" i="52"/>
  <c r="B71314" i="52"/>
  <c r="X372" i="34"/>
  <c r="X740" i="34"/>
  <c r="F17873" i="29"/>
  <c r="G17873" i="29" s="1"/>
  <c r="H4904" i="29"/>
  <c r="W765" i="34"/>
  <c r="W356" i="34"/>
  <c r="F6592" i="29"/>
  <c r="G6592" i="29" s="1"/>
  <c r="H16624" i="29"/>
  <c r="H9575" i="29"/>
  <c r="W467" i="34"/>
  <c r="X1133" i="34"/>
  <c r="X95" i="34"/>
  <c r="H7952" i="29"/>
  <c r="H10386" i="29"/>
  <c r="H14858" i="29"/>
  <c r="F3664" i="29"/>
  <c r="G3664" i="29" s="1"/>
  <c r="H3290" i="29"/>
  <c r="F12922" i="29"/>
  <c r="G12922" i="29" s="1"/>
  <c r="H14759" i="29"/>
  <c r="H15869" i="29"/>
  <c r="H16565" i="29"/>
  <c r="X155" i="34"/>
  <c r="W553" i="34"/>
  <c r="H5085" i="29"/>
  <c r="H16573" i="29"/>
  <c r="H9020" i="29"/>
  <c r="F1588" i="29"/>
  <c r="G1588" i="29" s="1"/>
  <c r="A7533" i="55"/>
  <c r="A5646" i="55"/>
  <c r="B7731" i="55"/>
  <c r="B7475" i="55"/>
  <c r="A5502" i="55"/>
  <c r="A321" i="54"/>
  <c r="B261" i="54"/>
  <c r="B64" i="54"/>
  <c r="A41" i="54"/>
  <c r="A473" i="54"/>
  <c r="B323" i="54"/>
  <c r="B410" i="54"/>
  <c r="A421" i="54"/>
  <c r="B412" i="54"/>
  <c r="B523" i="54"/>
  <c r="A283" i="54"/>
  <c r="A140" i="54"/>
  <c r="B162" i="54"/>
  <c r="A676" i="54"/>
  <c r="B164" i="54"/>
  <c r="A406" i="54"/>
  <c r="A571" i="54"/>
  <c r="A103" i="54"/>
  <c r="B812" i="54"/>
  <c r="A915" i="54"/>
  <c r="B707" i="54"/>
  <c r="A482" i="54"/>
  <c r="A1046" i="54"/>
  <c r="B901" i="54"/>
  <c r="A795" i="54"/>
  <c r="B760" i="54"/>
  <c r="A946" i="54"/>
  <c r="A1019" i="54"/>
  <c r="B470" i="54"/>
  <c r="A1361" i="54"/>
  <c r="B1187" i="54"/>
  <c r="B1092" i="54"/>
  <c r="A773" i="54"/>
  <c r="B1326" i="54"/>
  <c r="B1261" i="54"/>
  <c r="B1066" i="54"/>
  <c r="B1154" i="54"/>
  <c r="A1658" i="54"/>
  <c r="A2036" i="54"/>
  <c r="B1430" i="54"/>
  <c r="B1796" i="54"/>
  <c r="A574" i="54"/>
  <c r="A1587" i="54"/>
  <c r="A1935" i="54"/>
  <c r="A1287" i="54"/>
  <c r="B1695" i="54"/>
  <c r="B2139" i="54"/>
  <c r="A1147" i="54"/>
  <c r="A1661" i="54"/>
  <c r="A2093" i="54"/>
  <c r="B1451" i="54"/>
  <c r="B1889" i="54"/>
  <c r="B1245" i="54"/>
  <c r="B2074" i="54"/>
  <c r="A2567" i="54"/>
  <c r="A1608" i="54"/>
  <c r="B2321" i="54"/>
  <c r="B2699" i="54"/>
  <c r="B1872" i="54"/>
  <c r="A2472" i="54"/>
  <c r="B1404" i="54"/>
  <c r="B2232" i="54"/>
  <c r="B2586" i="54"/>
  <c r="B1669" i="54"/>
  <c r="A2365" i="54"/>
  <c r="A2719" i="54"/>
  <c r="B2068" i="54"/>
  <c r="A2498" i="54"/>
  <c r="A1542" i="54"/>
  <c r="B2288" i="54"/>
  <c r="B2642" i="54"/>
  <c r="B2589" i="54"/>
  <c r="A3032" i="54"/>
  <c r="B1518" i="54"/>
  <c r="B2786" i="54"/>
  <c r="B3134" i="54"/>
  <c r="A2290" i="54"/>
  <c r="B2901" i="54"/>
  <c r="B3255" i="54"/>
  <c r="A2608" i="54"/>
  <c r="A3016" i="54"/>
  <c r="B1843" i="54"/>
  <c r="A2795" i="54"/>
  <c r="A3161" i="54"/>
  <c r="B2367" i="54"/>
  <c r="B2927" i="54"/>
  <c r="B1459" i="54"/>
  <c r="A3081" i="54"/>
  <c r="B2782" i="54"/>
  <c r="A2440" i="54"/>
  <c r="B3322" i="54"/>
  <c r="B3144" i="54"/>
  <c r="A2833" i="54"/>
  <c r="B2212" i="54"/>
  <c r="A1492" i="54"/>
  <c r="A3027" i="54"/>
  <c r="B3386" i="54"/>
  <c r="B3740" i="54"/>
  <c r="A3477" i="54"/>
  <c r="A3903" i="54"/>
  <c r="B2886" i="54"/>
  <c r="B3669" i="54"/>
  <c r="B4029" i="54"/>
  <c r="A3370" i="54"/>
  <c r="A3802" i="54"/>
  <c r="B2307" i="54"/>
  <c r="B3592" i="54"/>
  <c r="B3970" i="54"/>
  <c r="B3091" i="54"/>
  <c r="A3731" i="54"/>
  <c r="A4067" i="54"/>
  <c r="B3479" i="54"/>
  <c r="B3833" i="54"/>
  <c r="A3078" i="54"/>
  <c r="A4170" i="54"/>
  <c r="A4530" i="54"/>
  <c r="A3739" i="54"/>
  <c r="B4302" i="54"/>
  <c r="B4668" i="54"/>
  <c r="B4004" i="54"/>
  <c r="A4423" i="54"/>
  <c r="A3498" i="54"/>
  <c r="B4201" i="54"/>
  <c r="B4567" i="54"/>
  <c r="B3828" i="54"/>
  <c r="A4322" i="54"/>
  <c r="B3103" i="54"/>
  <c r="B4069" i="54"/>
  <c r="A4461" i="54"/>
  <c r="B3601" i="54"/>
  <c r="B4227" i="54"/>
  <c r="B4653" i="54"/>
  <c r="A4444" i="54"/>
  <c r="A4957" i="54"/>
  <c r="B3474" i="54"/>
  <c r="B4673" i="54"/>
  <c r="B5107" i="54"/>
  <c r="A3979" i="54"/>
  <c r="A4796" i="54"/>
  <c r="A5228" i="54"/>
  <c r="B4373" i="54"/>
  <c r="B4994" i="54"/>
  <c r="B3076" i="54"/>
  <c r="B4594" i="54"/>
  <c r="A5086" i="54"/>
  <c r="B3906" i="54"/>
  <c r="B4852" i="54"/>
  <c r="B5206" i="54"/>
  <c r="A4857" i="54"/>
  <c r="B5499" i="54"/>
  <c r="B5853" i="54"/>
  <c r="B6285" i="54"/>
  <c r="B6651" i="54"/>
  <c r="B4505" i="54"/>
  <c r="A5398" i="54"/>
  <c r="A5746" i="54"/>
  <c r="A6178" i="54"/>
  <c r="A6544" i="54"/>
  <c r="A3853" i="54"/>
  <c r="A5291" i="54"/>
  <c r="B5638" i="54"/>
  <c r="B6070" i="54"/>
  <c r="B6424" i="54"/>
  <c r="B6802" i="54"/>
  <c r="B5051" i="54"/>
  <c r="A5543" i="54"/>
  <c r="B3798" i="54"/>
  <c r="A5136" i="54"/>
  <c r="B5579" i="54"/>
  <c r="B6005" i="54"/>
  <c r="B6347" i="54"/>
  <c r="A4204" i="54"/>
  <c r="A5211" i="54"/>
  <c r="B5622" i="54"/>
  <c r="B6054" i="54"/>
  <c r="B6390" i="54"/>
  <c r="B2536" i="54"/>
  <c r="B4983" i="54"/>
  <c r="A5515" i="54"/>
  <c r="A5947" i="54"/>
  <c r="A6295" i="54"/>
  <c r="A6715" i="54"/>
  <c r="A5397" i="54"/>
  <c r="A6203" i="54"/>
  <c r="B3703" i="54"/>
  <c r="A5688" i="54"/>
  <c r="A6576" i="54"/>
  <c r="B4890" i="54"/>
  <c r="B5965" i="54"/>
  <c r="A6809" i="54"/>
  <c r="B5372" i="54"/>
  <c r="A6326" i="54"/>
  <c r="B2788" i="54"/>
  <c r="A5661" i="54"/>
  <c r="B6554" i="54"/>
  <c r="B4872" i="54"/>
  <c r="A6087" i="54"/>
  <c r="A6791" i="54"/>
  <c r="A5433" i="54"/>
  <c r="B4992" i="54"/>
  <c r="A6824" i="54"/>
  <c r="A7307" i="54"/>
  <c r="A7673" i="54"/>
  <c r="A8027" i="54"/>
  <c r="A8471" i="54"/>
  <c r="A6416" i="54"/>
  <c r="B7199" i="54"/>
  <c r="B7565" i="54"/>
  <c r="B7925" i="54"/>
  <c r="B8363" i="54"/>
  <c r="A5970" i="54"/>
  <c r="A7092" i="54"/>
  <c r="A7452" i="54"/>
  <c r="A7824" i="54"/>
  <c r="A8244" i="54"/>
  <c r="B5395" i="54"/>
  <c r="B6984" i="54"/>
  <c r="B7362" i="54"/>
  <c r="B7716" i="54"/>
  <c r="B8148" i="54"/>
  <c r="B8490" i="54"/>
  <c r="B6857" i="54"/>
  <c r="A7243" i="54"/>
  <c r="A7609" i="54"/>
  <c r="A8041" i="54"/>
  <c r="A8389" i="54"/>
  <c r="A6474" i="54"/>
  <c r="B7135" i="54"/>
  <c r="B7501" i="54"/>
  <c r="B7933" i="54"/>
  <c r="B5407" i="54"/>
  <c r="A6986" i="54"/>
  <c r="A7364" i="54"/>
  <c r="A7718" i="54"/>
  <c r="A8156" i="54"/>
  <c r="A8504" i="54"/>
  <c r="B7485" i="54"/>
  <c r="B8308" i="54"/>
  <c r="B225" i="55"/>
  <c r="B657" i="55"/>
  <c r="B1011" i="55"/>
  <c r="B7227" i="54"/>
  <c r="B7100" i="54"/>
  <c r="B7977" i="54"/>
  <c r="B130" i="55"/>
  <c r="B478" i="55"/>
  <c r="B910" i="55"/>
  <c r="A6711" i="54"/>
  <c r="B7719" i="54"/>
  <c r="A29" i="55"/>
  <c r="A371" i="55"/>
  <c r="A809" i="55"/>
  <c r="A5412" i="54"/>
  <c r="A7419" i="54"/>
  <c r="B8445" i="54"/>
  <c r="B263" i="55"/>
  <c r="B695" i="55"/>
  <c r="B1061" i="55"/>
  <c r="B7190" i="54"/>
  <c r="A8218" i="54"/>
  <c r="A168" i="55"/>
  <c r="A588" i="55"/>
  <c r="A954" i="55"/>
  <c r="B6932" i="54"/>
  <c r="B7953" i="54"/>
  <c r="B60" i="55"/>
  <c r="B486" i="55"/>
  <c r="B858" i="55"/>
  <c r="A6951" i="54"/>
  <c r="B182" i="55"/>
  <c r="B866" i="55"/>
  <c r="B1439" i="55"/>
  <c r="B1793" i="55"/>
  <c r="B4769" i="54"/>
  <c r="A15" i="55"/>
  <c r="A723" i="55"/>
  <c r="A1356" i="55"/>
  <c r="A1716" i="55"/>
  <c r="A2076" i="55"/>
  <c r="B8287" i="54"/>
  <c r="A556" i="55"/>
  <c r="B1266" i="55"/>
  <c r="B1638" i="55"/>
  <c r="B1992" i="55"/>
  <c r="B7970" i="54"/>
  <c r="A391" i="55"/>
  <c r="A1189" i="55"/>
  <c r="A1543" i="55"/>
  <c r="A1915" i="55"/>
  <c r="A7450" i="54"/>
  <c r="B211" i="55"/>
  <c r="B1063" i="55"/>
  <c r="B1459" i="55"/>
  <c r="B1825" i="55"/>
  <c r="A6677" i="54"/>
  <c r="B8532" i="54"/>
  <c r="B848" i="55"/>
  <c r="B1352" i="55"/>
  <c r="B1718" i="55"/>
  <c r="B2150" i="55"/>
  <c r="A476" i="55"/>
  <c r="A1688" i="55"/>
  <c r="B2279" i="55"/>
  <c r="B2639" i="55"/>
  <c r="B3077" i="55"/>
  <c r="A8488" i="54"/>
  <c r="A1389" i="55"/>
  <c r="A2121" i="55"/>
  <c r="A2508" i="55"/>
  <c r="A2940" i="55"/>
  <c r="B7574" i="54"/>
  <c r="B1161" i="55"/>
  <c r="B8042" i="54"/>
  <c r="A1162" i="55"/>
  <c r="A2026" i="55"/>
  <c r="A2449" i="55"/>
  <c r="A2881" i="55"/>
  <c r="B7048" i="54"/>
  <c r="B769" i="55"/>
  <c r="B1810" i="55"/>
  <c r="B2329" i="55"/>
  <c r="B2767" i="55"/>
  <c r="B3121" i="55"/>
  <c r="A410" i="55"/>
  <c r="A1595" i="55"/>
  <c r="A2234" i="55"/>
  <c r="A2666" i="55"/>
  <c r="A3032" i="55"/>
  <c r="A8508" i="54"/>
  <c r="A1418" i="55"/>
  <c r="A2114" i="55"/>
  <c r="B2570" i="55"/>
  <c r="B2936" i="55"/>
  <c r="A134" i="55"/>
  <c r="A2368" i="55"/>
  <c r="A3052" i="55"/>
  <c r="A3556" i="55"/>
  <c r="A3892" i="55"/>
  <c r="A4240" i="55"/>
  <c r="A1359" i="55"/>
  <c r="B2452" i="55"/>
  <c r="A3207" i="55"/>
  <c r="B3550" i="55"/>
  <c r="B3880" i="55"/>
  <c r="B4270" i="55"/>
  <c r="A1563" i="55"/>
  <c r="B1617" i="55"/>
  <c r="B2550" i="55"/>
  <c r="A3208" i="55"/>
  <c r="B3605" i="55"/>
  <c r="B3917" i="55"/>
  <c r="B7666" i="54"/>
  <c r="A1863" i="55"/>
  <c r="A2685" i="55"/>
  <c r="A3336" i="55"/>
  <c r="A3660" i="55"/>
  <c r="A4044" i="55"/>
  <c r="A109" i="55"/>
  <c r="B2103" i="55"/>
  <c r="B2925" i="55"/>
  <c r="B3384" i="55"/>
  <c r="B3774" i="55"/>
  <c r="B4104" i="55"/>
  <c r="B685" i="55"/>
  <c r="A2386" i="55"/>
  <c r="A3034" i="55"/>
  <c r="A3511" i="55"/>
  <c r="A3847" i="55"/>
  <c r="A4177" i="55"/>
  <c r="B2535" i="55"/>
  <c r="B3513" i="55"/>
  <c r="B4296" i="55"/>
  <c r="B4632" i="55"/>
  <c r="B4974" i="55"/>
  <c r="A2201" i="55"/>
  <c r="A3347" i="55"/>
  <c r="A4139" i="55"/>
  <c r="A4555" i="55"/>
  <c r="A4879" i="55"/>
  <c r="A5287" i="55"/>
  <c r="B2446" i="55"/>
  <c r="B1624" i="55"/>
  <c r="A3230" i="55"/>
  <c r="A3890" i="55"/>
  <c r="A4496" i="55"/>
  <c r="A4814" i="55"/>
  <c r="A5204" i="55"/>
  <c r="B2157" i="55"/>
  <c r="B3362" i="55"/>
  <c r="B4130" i="55"/>
  <c r="B4550" i="55"/>
  <c r="B4934" i="55"/>
  <c r="B5282" i="55"/>
  <c r="B2475" i="55"/>
  <c r="B3627" i="55"/>
  <c r="B4251" i="55"/>
  <c r="B4683" i="55"/>
  <c r="B5007" i="55"/>
  <c r="A6558" i="54"/>
  <c r="A3005" i="55"/>
  <c r="A3737" i="55"/>
  <c r="A4420" i="55"/>
  <c r="A4744" i="55"/>
  <c r="A5080" i="55"/>
  <c r="B2628" i="55"/>
  <c r="A4281" i="55"/>
  <c r="B3733" i="55"/>
  <c r="A2751" i="55"/>
  <c r="B4312" i="55"/>
  <c r="A3477" i="55"/>
  <c r="A4524" i="55"/>
  <c r="B4033" i="55"/>
  <c r="A3249" i="55"/>
  <c r="B1576" i="55"/>
  <c r="A4763" i="55"/>
  <c r="B1629" i="55"/>
  <c r="A4764" i="55"/>
  <c r="A4244" i="55"/>
  <c r="B4415" i="55"/>
  <c r="B1720" i="55"/>
  <c r="A4625" i="55"/>
  <c r="B4171" i="55"/>
  <c r="B2796" i="55"/>
  <c r="A5187" i="55"/>
  <c r="A5641" i="55"/>
  <c r="A5959" i="55"/>
  <c r="A6361" i="55"/>
  <c r="A6691" i="55"/>
  <c r="A7015" i="55"/>
  <c r="A7423" i="55"/>
  <c r="A4869" i="55"/>
  <c r="B5515" i="55"/>
  <c r="B5851" i="55"/>
  <c r="B6187" i="55"/>
  <c r="B6583" i="55"/>
  <c r="B6907" i="55"/>
  <c r="B7291" i="55"/>
  <c r="A2571" i="55"/>
  <c r="A5178" i="55"/>
  <c r="A5636" i="55"/>
  <c r="A5966" i="55"/>
  <c r="A6356" i="55"/>
  <c r="A6698" i="55"/>
  <c r="A7022" i="55"/>
  <c r="A7418" i="55"/>
  <c r="A5070" i="55"/>
  <c r="B5600" i="55"/>
  <c r="B5924" i="55"/>
  <c r="B6266" i="55"/>
  <c r="B6656" i="55"/>
  <c r="B6980" i="55"/>
  <c r="B7376" i="55"/>
  <c r="B4771" i="55"/>
  <c r="A5421" i="55"/>
  <c r="A5817" i="55"/>
  <c r="B4444" i="55"/>
  <c r="B5391" i="55"/>
  <c r="B5733" i="55"/>
  <c r="B6057" i="55"/>
  <c r="B6465" i="55"/>
  <c r="B6777" i="55"/>
  <c r="B7173" i="55"/>
  <c r="B7497" i="55"/>
  <c r="B5125" i="55"/>
  <c r="A5608" i="55"/>
  <c r="A5938" i="55"/>
  <c r="A6328" i="55"/>
  <c r="A6664" i="55"/>
  <c r="A7000" i="55"/>
  <c r="A7384" i="55"/>
  <c r="B4775" i="55"/>
  <c r="B5488" i="55"/>
  <c r="B5824" i="55"/>
  <c r="B6160" i="55"/>
  <c r="B6556" i="55"/>
  <c r="B6868" i="55"/>
  <c r="A5903" i="55"/>
  <c r="A6705" i="55"/>
  <c r="B7403" i="55"/>
  <c r="A4328" i="55"/>
  <c r="B5939" i="55"/>
  <c r="B6893" i="55"/>
  <c r="B7535" i="55"/>
  <c r="B4595" i="55"/>
  <c r="A6189" i="55"/>
  <c r="B6960" i="55"/>
  <c r="A7620" i="55"/>
  <c r="B5226" i="55"/>
  <c r="B6233" i="55"/>
  <c r="A7143" i="55"/>
  <c r="B7650" i="55"/>
  <c r="A5549" i="55"/>
  <c r="A6450" i="55"/>
  <c r="B7180" i="55"/>
  <c r="A7741" i="55"/>
  <c r="B5603" i="55"/>
  <c r="B6653" i="55"/>
  <c r="A7349" i="55"/>
  <c r="B7777" i="55"/>
  <c r="A5910" i="55"/>
  <c r="A6713" i="55"/>
  <c r="B7518" i="55"/>
  <c r="A4482" i="55"/>
  <c r="B5982" i="55"/>
  <c r="A6954" i="55"/>
  <c r="B7545" i="55"/>
  <c r="A5214" i="55"/>
  <c r="A6225" i="55"/>
  <c r="B6990" i="55"/>
  <c r="B5411" i="55"/>
  <c r="B6282" i="55"/>
  <c r="A7185" i="55"/>
  <c r="B5592" i="55"/>
  <c r="A7761" i="55"/>
  <c r="A7415" i="55"/>
  <c r="A7163" i="55"/>
  <c r="A5772" i="55"/>
  <c r="B202028" i="52"/>
  <c r="B5614" i="52"/>
  <c r="B50750" i="52"/>
  <c r="A72611" i="52"/>
  <c r="A4903" i="52"/>
  <c r="B78545" i="52"/>
  <c r="B72700" i="52"/>
  <c r="B177613" i="52"/>
  <c r="A111122" i="52"/>
  <c r="B176586" i="52"/>
  <c r="B48810" i="52"/>
  <c r="B98033" i="52"/>
  <c r="A119954" i="52"/>
  <c r="A125876" i="52"/>
  <c r="B42555" i="52"/>
  <c r="A43159" i="52"/>
  <c r="A99164" i="52"/>
  <c r="B49389" i="52"/>
  <c r="B143899" i="52"/>
  <c r="B164387" i="52"/>
  <c r="B106681" i="52"/>
  <c r="B140998" i="52"/>
  <c r="B323857" i="52"/>
  <c r="A18408" i="52"/>
  <c r="A58250" i="52"/>
  <c r="H9579" i="29"/>
  <c r="W302" i="34"/>
  <c r="X617" i="34"/>
  <c r="F7334" i="29"/>
  <c r="G7334" i="29" s="1"/>
  <c r="F11040" i="29"/>
  <c r="G11040" i="29" s="1"/>
  <c r="F3594" i="29"/>
  <c r="G3594" i="29" s="1"/>
  <c r="B7695" i="55"/>
  <c r="B76" i="54"/>
  <c r="A430" i="54"/>
  <c r="A204" i="54"/>
  <c r="B152" i="54"/>
  <c r="A1052" i="54"/>
  <c r="B1038" i="54"/>
  <c r="B811" i="54"/>
  <c r="A1682" i="54"/>
  <c r="A1593" i="54"/>
  <c r="A1174" i="54"/>
  <c r="A1311" i="54"/>
  <c r="B2705" i="54"/>
  <c r="B2610" i="54"/>
  <c r="A2510" i="54"/>
  <c r="A3038" i="54"/>
  <c r="B2913" i="54"/>
  <c r="A2807" i="54"/>
  <c r="A3105" i="54"/>
  <c r="A2857" i="54"/>
  <c r="A990" i="54"/>
  <c r="B4035" i="54"/>
  <c r="B3982" i="54"/>
  <c r="B3863" i="54"/>
  <c r="B4320" i="54"/>
  <c r="B4213" i="54"/>
  <c r="B4093" i="54"/>
  <c r="B4472" i="54"/>
  <c r="A4069" i="54"/>
  <c r="B3347" i="54"/>
  <c r="B5218" i="54"/>
  <c r="B6657" i="54"/>
  <c r="A6556" i="54"/>
  <c r="B6448" i="54"/>
  <c r="A5148" i="54"/>
  <c r="A5235" i="54"/>
  <c r="B5019" i="54"/>
  <c r="B5426" i="54"/>
  <c r="B5034" i="54"/>
  <c r="B3744" i="54"/>
  <c r="B6800" i="54"/>
  <c r="A7685" i="54"/>
  <c r="B7577" i="54"/>
  <c r="A7470" i="54"/>
  <c r="B7368" i="54"/>
  <c r="A7255" i="54"/>
  <c r="B7147" i="54"/>
  <c r="A7370" i="54"/>
  <c r="B8356" i="54"/>
  <c r="B7126" i="54"/>
  <c r="A6755" i="54"/>
  <c r="A5655" i="54"/>
  <c r="B1079" i="55"/>
  <c r="A966" i="55"/>
  <c r="B876" i="55"/>
  <c r="B1805" i="55"/>
  <c r="A1722" i="55"/>
  <c r="B1650" i="55"/>
  <c r="A1567" i="55"/>
  <c r="B1471" i="55"/>
  <c r="B1364" i="55"/>
  <c r="B2291" i="55"/>
  <c r="A2145" i="55"/>
  <c r="B8209" i="54"/>
  <c r="B7191" i="54"/>
  <c r="B3139" i="55"/>
  <c r="A3044" i="55"/>
  <c r="B2954" i="55"/>
  <c r="A3916" i="55"/>
  <c r="B3556" i="55"/>
  <c r="B2574" i="55"/>
  <c r="A1911" i="55"/>
  <c r="A158" i="55"/>
  <c r="B4128" i="55"/>
  <c r="A3859" i="55"/>
  <c r="B4638" i="55"/>
  <c r="A4567" i="55"/>
  <c r="A3254" i="55"/>
  <c r="B2232" i="55"/>
  <c r="B5288" i="55"/>
  <c r="B5019" i="55"/>
  <c r="A4756" i="55"/>
  <c r="B2818" i="55"/>
  <c r="B3367" i="55"/>
  <c r="B4314" i="55"/>
  <c r="A3059" i="55"/>
  <c r="A6703" i="55"/>
  <c r="B5863" i="55"/>
  <c r="A3131" i="55"/>
  <c r="A6710" i="55"/>
  <c r="B5936" i="55"/>
  <c r="B4792" i="55"/>
  <c r="B5745" i="55"/>
  <c r="A2043" i="55"/>
  <c r="A6676" i="55"/>
  <c r="B5836" i="55"/>
  <c r="B6732" i="55"/>
  <c r="B7548" i="55"/>
  <c r="B5320" i="55"/>
  <c r="B6479" i="55"/>
  <c r="A7373" i="55"/>
  <c r="A4557" i="55"/>
  <c r="B6252" i="55"/>
  <c r="A4998" i="55"/>
  <c r="A187896" i="52"/>
  <c r="B42507" i="52"/>
  <c r="B131572" i="52"/>
  <c r="B148864" i="52"/>
  <c r="A184768" i="52"/>
  <c r="A103696" i="52"/>
  <c r="B132357" i="52"/>
  <c r="A45684" i="52"/>
  <c r="B17764" i="52"/>
  <c r="A43039" i="52"/>
  <c r="B71943" i="52"/>
  <c r="A95939" i="52"/>
  <c r="B67440" i="52"/>
  <c r="A102803" i="52"/>
  <c r="B40824" i="52"/>
  <c r="B81236" i="52"/>
  <c r="B121990" i="52"/>
  <c r="B68921" i="52"/>
  <c r="A145785" i="52"/>
  <c r="B92745" i="52"/>
  <c r="A125335" i="52"/>
  <c r="B166272" i="52"/>
  <c r="B139292" i="52"/>
  <c r="A186753" i="52"/>
  <c r="B141516" i="52"/>
  <c r="A188196" i="52"/>
  <c r="B143643" i="52"/>
  <c r="B3285" i="52"/>
  <c r="B336895" i="52"/>
  <c r="A11851" i="52"/>
  <c r="B94197" i="52"/>
  <c r="A43116" i="52"/>
  <c r="B34841" i="52"/>
  <c r="B62458" i="52"/>
  <c r="B94012" i="52"/>
  <c r="X730" i="34"/>
  <c r="H13655" i="29"/>
  <c r="U20" i="51"/>
  <c r="H15088" i="29"/>
  <c r="H5967" i="29"/>
  <c r="F4938" i="29"/>
  <c r="G4938" i="29" s="1"/>
  <c r="F17848" i="29"/>
  <c r="G17848" i="29" s="1"/>
  <c r="A7768" i="55"/>
  <c r="B5718" i="55"/>
  <c r="A465" i="54"/>
  <c r="A161" i="54"/>
  <c r="B455" i="54"/>
  <c r="B7" i="54"/>
  <c r="B242" i="54"/>
  <c r="B380" i="54"/>
  <c r="A515" i="54"/>
  <c r="B879" i="54"/>
  <c r="B1022" i="54"/>
  <c r="A994" i="54"/>
  <c r="A163" i="54"/>
  <c r="B1053" i="54"/>
  <c r="A1232" i="54"/>
  <c r="A2150" i="54"/>
  <c r="B1048" i="54"/>
  <c r="B1407" i="54"/>
  <c r="A1421" i="54"/>
  <c r="B1589" i="54"/>
  <c r="A2255" i="54"/>
  <c r="B2387" i="54"/>
  <c r="A2520" i="54"/>
  <c r="B2712" i="54"/>
  <c r="B1492" i="54"/>
  <c r="A1758" i="54"/>
  <c r="A2726" i="54"/>
  <c r="B2846" i="54"/>
  <c r="B3021" i="54"/>
  <c r="A3160" i="54"/>
  <c r="A3281" i="54"/>
  <c r="A3309" i="54"/>
  <c r="A2326" i="54"/>
  <c r="B2737" i="54"/>
  <c r="B3434" i="54"/>
  <c r="A3951" i="54"/>
  <c r="B1566" i="54"/>
  <c r="B3175" i="54"/>
  <c r="A3413" i="54"/>
  <c r="B3533" i="54"/>
  <c r="A4224" i="54"/>
  <c r="B3222" i="54"/>
  <c r="A3655" i="54"/>
  <c r="B3936" i="54"/>
  <c r="A4587" i="54"/>
  <c r="A4723" i="54"/>
  <c r="B5173" i="54"/>
  <c r="A4691" i="54"/>
  <c r="A4774" i="54"/>
  <c r="B4906" i="54"/>
  <c r="B5985" i="54"/>
  <c r="B4869" i="54"/>
  <c r="A6226" i="54"/>
  <c r="B5782" i="54"/>
  <c r="B4026" i="54"/>
  <c r="B4223" i="54"/>
  <c r="B6479" i="54"/>
  <c r="B6102" i="54"/>
  <c r="B5247" i="54"/>
  <c r="A6427" i="54"/>
  <c r="B4541" i="54"/>
  <c r="A5385" i="54"/>
  <c r="A6434" i="54"/>
  <c r="B6662" i="54"/>
  <c r="A5721" i="54"/>
  <c r="A7793" i="54"/>
  <c r="B7253" i="54"/>
  <c r="B6560" i="54"/>
  <c r="A7944" i="54"/>
  <c r="B7470" i="54"/>
  <c r="A5498" i="54"/>
  <c r="A8095" i="54"/>
  <c r="B7615" i="54"/>
  <c r="A7478" i="54"/>
  <c r="A7600" i="54"/>
  <c r="B5166" i="54"/>
  <c r="B8216" i="54"/>
  <c r="B970" i="55"/>
  <c r="A503" i="55"/>
  <c r="B7736" i="54"/>
  <c r="A5756" i="54"/>
  <c r="A648" i="55"/>
  <c r="B8097" i="54"/>
  <c r="A7612" i="54"/>
  <c r="B1925" i="55"/>
  <c r="A1404" i="55"/>
  <c r="A820" i="55"/>
  <c r="A8170" i="54"/>
  <c r="A1675" i="55"/>
  <c r="B487" i="55"/>
  <c r="B7209" i="54"/>
  <c r="B1844" i="55"/>
  <c r="A1760" i="55"/>
  <c r="A501" i="55"/>
  <c r="A2622" i="55"/>
  <c r="A193" i="55"/>
  <c r="A2929" i="55"/>
  <c r="B2467" i="55"/>
  <c r="A1715" i="55"/>
  <c r="A464" i="55"/>
  <c r="B3056" i="55"/>
  <c r="A3610" i="55"/>
  <c r="B2692" i="55"/>
  <c r="A7354" i="54"/>
  <c r="B3329" i="55"/>
  <c r="A8464" i="54"/>
  <c r="A3780" i="55"/>
  <c r="B3021" i="55"/>
  <c r="B1480" i="55"/>
  <c r="A3955" i="55"/>
  <c r="A4349" i="55"/>
  <c r="A3587" i="55"/>
  <c r="A5335" i="55"/>
  <c r="A3458" i="55"/>
  <c r="A5252" i="55"/>
  <c r="B4670" i="55"/>
  <c r="B2907" i="55"/>
  <c r="B5121" i="55"/>
  <c r="A3989" i="55"/>
  <c r="B3154" i="55"/>
  <c r="A3471" i="55"/>
  <c r="A2487" i="55"/>
  <c r="A4859" i="55"/>
  <c r="A4623" i="55"/>
  <c r="B4537" i="55"/>
  <c r="A6403" i="55"/>
  <c r="B5188" i="55"/>
  <c r="A355992" i="52"/>
  <c r="A100908" i="52"/>
  <c r="A43422" i="52"/>
  <c r="B277094" i="52"/>
  <c r="B129619" i="52"/>
  <c r="B15698" i="52"/>
  <c r="B325645" i="52"/>
  <c r="A21169" i="52"/>
  <c r="A13060" i="52"/>
  <c r="A70106" i="52"/>
  <c r="A38364" i="52"/>
  <c r="B29606" i="52"/>
  <c r="A75476" i="52"/>
  <c r="B89691" i="52"/>
  <c r="B23348" i="52"/>
  <c r="A45444" i="52"/>
  <c r="B73682" i="52"/>
  <c r="A81865" i="52"/>
  <c r="A153289" i="52"/>
  <c r="A734" i="52"/>
  <c r="B44938" i="52"/>
  <c r="B25014" i="52"/>
  <c r="B9909" i="52"/>
  <c r="A237665" i="52"/>
  <c r="A6563" i="52"/>
  <c r="B211862" i="52"/>
  <c r="B77418" i="52"/>
  <c r="B91772" i="52"/>
  <c r="B1549" i="52"/>
  <c r="A28728" i="52"/>
  <c r="A94967" i="52"/>
  <c r="A23114" i="52"/>
  <c r="B81674" i="52"/>
  <c r="B97204" i="52"/>
  <c r="B144563" i="52"/>
  <c r="A93628" i="52"/>
  <c r="A150934" i="52"/>
  <c r="A180784" i="52"/>
  <c r="B116861" i="52"/>
  <c r="B57675" i="52"/>
  <c r="A39304" i="52"/>
  <c r="A70878" i="52"/>
  <c r="A115726" i="52"/>
  <c r="B157366" i="52"/>
  <c r="A104422" i="52"/>
  <c r="B137505" i="52"/>
  <c r="A162816" i="52"/>
  <c r="A179500" i="52"/>
  <c r="B368041" i="52"/>
  <c r="B85852" i="52"/>
  <c r="A28493" i="52"/>
  <c r="B50926" i="52"/>
  <c r="B53171" i="52"/>
  <c r="A30835" i="52"/>
  <c r="B92846" i="52"/>
  <c r="A84316" i="52"/>
  <c r="B49007" i="52"/>
  <c r="A101133" i="52"/>
  <c r="A145513" i="52"/>
  <c r="B130450" i="52"/>
  <c r="B70669" i="52"/>
  <c r="B147664" i="52"/>
  <c r="A122197" i="52"/>
  <c r="B183225" i="52"/>
  <c r="A148782" i="52"/>
  <c r="B93337" i="52"/>
  <c r="A171031" i="52"/>
  <c r="B127870" i="52"/>
  <c r="A21085" i="52"/>
  <c r="A40646" i="52"/>
  <c r="A4809" i="52"/>
  <c r="B10929" i="52"/>
  <c r="B45932" i="52"/>
  <c r="A40804" i="52"/>
  <c r="A64802" i="52"/>
  <c r="A46550" i="52"/>
  <c r="B70538" i="52"/>
  <c r="A49167" i="52"/>
  <c r="B94798" i="52"/>
  <c r="A81442" i="52"/>
  <c r="B65930" i="52"/>
  <c r="A22965" i="52"/>
  <c r="B101597" i="52"/>
  <c r="B77559" i="52"/>
  <c r="A35912" i="52"/>
  <c r="A103011" i="52"/>
  <c r="A79441" i="52"/>
  <c r="A58537" i="52"/>
  <c r="A121118" i="52"/>
  <c r="B149297" i="52"/>
  <c r="A65882" i="52"/>
  <c r="B122793" i="52"/>
  <c r="B145099" i="52"/>
  <c r="A164893" i="52"/>
  <c r="B91231" i="52"/>
  <c r="A124681" i="52"/>
  <c r="B145879" i="52"/>
  <c r="B165587" i="52"/>
  <c r="A106046" i="52"/>
  <c r="B138544" i="52"/>
  <c r="B165157" i="52"/>
  <c r="B186067" i="52"/>
  <c r="B109822" i="52"/>
  <c r="A140643" i="52"/>
  <c r="B167195" i="52"/>
  <c r="A187596" i="52"/>
  <c r="A113291" i="52"/>
  <c r="A142729" i="52"/>
  <c r="B169120" i="52"/>
  <c r="B189125" i="52"/>
  <c r="A115372" i="52"/>
  <c r="A101960" i="52"/>
  <c r="B332161" i="52"/>
  <c r="B15983" i="52"/>
  <c r="A6208" i="52"/>
  <c r="B107928" i="52"/>
  <c r="B91937" i="52"/>
  <c r="A23736" i="52"/>
  <c r="B41241" i="52"/>
  <c r="A13326" i="52"/>
  <c r="A31275" i="52"/>
  <c r="B41855" i="52"/>
  <c r="B61031" i="52"/>
  <c r="B44913" i="52"/>
  <c r="A93022" i="52"/>
  <c r="A79487" i="52"/>
  <c r="W703" i="34"/>
  <c r="W499" i="34"/>
  <c r="F10987" i="29"/>
  <c r="G10987" i="29" s="1"/>
  <c r="H2037" i="29"/>
  <c r="X1300" i="34"/>
  <c r="X1246" i="34"/>
  <c r="H2261" i="29"/>
  <c r="H12635" i="29"/>
  <c r="F15104" i="29"/>
  <c r="G15104" i="29" s="1"/>
  <c r="H10628" i="29"/>
  <c r="F7202" i="29"/>
  <c r="G7202" i="29" s="1"/>
  <c r="X1323" i="34"/>
  <c r="W921" i="34"/>
  <c r="A389476" i="52"/>
  <c r="F12504" i="29"/>
  <c r="G12504" i="29" s="1"/>
  <c r="H1721" i="29"/>
  <c r="H16698" i="29"/>
  <c r="F5488" i="29"/>
  <c r="G5488" i="29" s="1"/>
  <c r="F10629" i="29"/>
  <c r="G10629" i="29" s="1"/>
  <c r="H1012" i="29"/>
  <c r="W791" i="34"/>
  <c r="X278" i="34"/>
  <c r="H13918" i="29"/>
  <c r="H2538" i="29"/>
  <c r="H1774" i="29"/>
  <c r="H16285" i="29"/>
  <c r="A6156" i="55"/>
  <c r="A7804" i="55"/>
  <c r="B7605" i="55"/>
  <c r="B6126" i="55"/>
  <c r="A5039" i="55"/>
  <c r="A435" i="54"/>
  <c r="B285" i="54"/>
  <c r="B118" i="54"/>
  <c r="A143" i="54"/>
  <c r="A497" i="54"/>
  <c r="B425" i="54"/>
  <c r="B482" i="54"/>
  <c r="A466" i="54"/>
  <c r="A553" i="54"/>
  <c r="B547" i="54"/>
  <c r="B450" i="54"/>
  <c r="A212" i="54"/>
  <c r="B223" i="54"/>
  <c r="A314" i="54"/>
  <c r="A266" i="54"/>
  <c r="B612" i="54"/>
  <c r="A600" i="54"/>
  <c r="A253" i="54"/>
  <c r="B908" i="54"/>
  <c r="A955" i="54"/>
  <c r="B850" i="54"/>
  <c r="A623" i="54"/>
  <c r="A1088" i="54"/>
  <c r="B1004" i="54"/>
  <c r="A823" i="54"/>
  <c r="B895" i="54"/>
  <c r="A982" i="54"/>
  <c r="A1080" i="54"/>
  <c r="B951" i="54"/>
  <c r="A1373" i="54"/>
  <c r="B1307" i="54"/>
  <c r="A1152" i="54"/>
  <c r="B882" i="54"/>
  <c r="A603" i="54"/>
  <c r="B1285" i="54"/>
  <c r="A1196" i="54"/>
  <c r="A1269" i="54"/>
  <c r="A1706" i="54"/>
  <c r="A2138" i="54"/>
  <c r="B1472" i="54"/>
  <c r="B1898" i="54"/>
  <c r="A942" i="54"/>
  <c r="A1611" i="54"/>
  <c r="A2043" i="54"/>
  <c r="A1359" i="54"/>
  <c r="B1815" i="54"/>
  <c r="B2181" i="54"/>
  <c r="B1262" i="54"/>
  <c r="A1769" i="54"/>
  <c r="A2123" i="54"/>
  <c r="B1565" i="54"/>
  <c r="B1925" i="54"/>
  <c r="B1450" i="54"/>
  <c r="A2243" i="54"/>
  <c r="A2597" i="54"/>
  <c r="A1824" i="54"/>
  <c r="B2375" i="54"/>
  <c r="A258" i="54"/>
  <c r="B2112" i="54"/>
  <c r="A2496" i="54"/>
  <c r="A1621" i="54"/>
  <c r="B2274" i="54"/>
  <c r="B2634" i="54"/>
  <c r="B1909" i="54"/>
  <c r="A2401" i="54"/>
  <c r="B1408" i="54"/>
  <c r="B2128" i="54"/>
  <c r="A2540" i="54"/>
  <c r="A1722" i="54"/>
  <c r="B2330" i="54"/>
  <c r="B1395" i="54"/>
  <c r="A2715" i="54"/>
  <c r="A3074" i="54"/>
  <c r="A2035" i="54"/>
  <c r="B2804" i="54"/>
  <c r="B3248" i="54"/>
  <c r="A2362" i="54"/>
  <c r="B2937" i="54"/>
  <c r="B1435" i="54"/>
  <c r="B2650" i="54"/>
  <c r="A3130" i="54"/>
  <c r="A2020" i="54"/>
  <c r="A2831" i="54"/>
  <c r="A3263" i="54"/>
  <c r="B2425" i="54"/>
  <c r="B3017" i="54"/>
  <c r="A1924" i="54"/>
  <c r="A3153" i="54"/>
  <c r="B2998" i="54"/>
  <c r="A2584" i="54"/>
  <c r="B2167" i="54"/>
  <c r="B3204" i="54"/>
  <c r="A2881" i="54"/>
  <c r="B2703" i="54"/>
  <c r="B1722" i="54"/>
  <c r="A3267" i="54"/>
  <c r="B3422" i="54"/>
  <c r="B2083" i="54"/>
  <c r="A3573" i="54"/>
  <c r="A3927" i="54"/>
  <c r="B3338" i="54"/>
  <c r="B3705" i="54"/>
  <c r="B4071" i="54"/>
  <c r="A3478" i="54"/>
  <c r="A3826" i="54"/>
  <c r="A3091" i="54"/>
  <c r="B3640" i="54"/>
  <c r="B3994" i="54"/>
  <c r="A3401" i="54"/>
  <c r="A3743" i="54"/>
  <c r="A2143" i="54"/>
  <c r="B3521" i="54"/>
  <c r="B3887" i="54"/>
  <c r="A3552" i="54"/>
  <c r="A4212" i="54"/>
  <c r="A4632" i="54"/>
  <c r="A3824" i="54"/>
  <c r="B4344" i="54"/>
  <c r="A3162" i="54"/>
  <c r="B4088" i="54"/>
  <c r="A4537" i="54"/>
  <c r="B3625" i="54"/>
  <c r="B4243" i="54"/>
  <c r="B4675" i="54"/>
  <c r="B3864" i="54"/>
  <c r="A4442" i="54"/>
  <c r="B3355" i="54"/>
  <c r="B4148" i="54"/>
  <c r="A4575" i="54"/>
  <c r="B3673" i="54"/>
  <c r="B4341" i="54"/>
  <c r="A1456" i="54"/>
  <c r="B4544" i="54"/>
  <c r="A5065" i="54"/>
  <c r="A3648" i="54"/>
  <c r="B4783" i="54"/>
  <c r="B5161" i="54"/>
  <c r="A4157" i="54"/>
  <c r="A4916" i="54"/>
  <c r="A5252" i="54"/>
  <c r="A4619" i="54"/>
  <c r="B5018" i="54"/>
  <c r="B3487" i="54"/>
  <c r="A4756" i="54"/>
  <c r="A5116" i="54"/>
  <c r="B4277" i="54"/>
  <c r="B4888" i="54"/>
  <c r="B5260" i="54"/>
  <c r="A5037" i="54"/>
  <c r="B5523" i="54"/>
  <c r="B5955" i="54"/>
  <c r="B6321" i="54"/>
  <c r="B6687" i="54"/>
  <c r="B4845" i="54"/>
  <c r="A5416" i="54"/>
  <c r="A5860" i="54"/>
  <c r="A6214" i="54"/>
  <c r="A6574" i="54"/>
  <c r="A4540" i="54"/>
  <c r="B5313" i="54"/>
  <c r="B5740" i="54"/>
  <c r="B6106" i="54"/>
  <c r="B6472" i="54"/>
  <c r="A3913" i="54"/>
  <c r="B5123" i="54"/>
  <c r="A5633" i="54"/>
  <c r="A4137" i="54"/>
  <c r="A5196" i="54"/>
  <c r="B5681" i="54"/>
  <c r="B6035" i="54"/>
  <c r="B6467" i="54"/>
  <c r="B4403" i="54"/>
  <c r="A5283" i="54"/>
  <c r="B5724" i="54"/>
  <c r="B6072" i="54"/>
  <c r="B6510" i="54"/>
  <c r="A3486" i="54"/>
  <c r="B5091" i="54"/>
  <c r="A5617" i="54"/>
  <c r="A5971" i="54"/>
  <c r="A6403" i="54"/>
  <c r="A6769" i="54"/>
  <c r="B5485" i="54"/>
  <c r="A6431" i="54"/>
  <c r="B4265" i="54"/>
  <c r="A5940" i="54"/>
  <c r="A6672" i="54"/>
  <c r="A5094" i="54"/>
  <c r="B6205" i="54"/>
  <c r="B6849" i="54"/>
  <c r="A5631" i="54"/>
  <c r="A6386" i="54"/>
  <c r="B4210" i="54"/>
  <c r="B5906" i="54"/>
  <c r="B6638" i="54"/>
  <c r="B5347" i="54"/>
  <c r="A6183" i="54"/>
  <c r="A6857" i="54"/>
  <c r="B5678" i="54"/>
  <c r="B5318" i="54"/>
  <c r="A6989" i="54"/>
  <c r="A7349" i="54"/>
  <c r="A7715" i="54"/>
  <c r="A8147" i="54"/>
  <c r="A8483" i="54"/>
  <c r="A6853" i="54"/>
  <c r="B7241" i="54"/>
  <c r="B7607" i="54"/>
  <c r="B8039" i="54"/>
  <c r="B8393" i="54"/>
  <c r="B6392" i="54"/>
  <c r="A7140" i="54"/>
  <c r="A7500" i="54"/>
  <c r="A7932" i="54"/>
  <c r="A8280" i="54"/>
  <c r="A5937" i="54"/>
  <c r="B7020" i="54"/>
  <c r="B7386" i="54"/>
  <c r="B7818" i="54"/>
  <c r="B8172" i="54"/>
  <c r="B5365" i="54"/>
  <c r="A6924" i="54"/>
  <c r="A7285" i="54"/>
  <c r="A7711" i="54"/>
  <c r="A8065" i="54"/>
  <c r="A8497" i="54"/>
  <c r="A6594" i="54"/>
  <c r="B7183" i="54"/>
  <c r="B7603" i="54"/>
  <c r="B7957" i="54"/>
  <c r="A5973" i="54"/>
  <c r="A7034" i="54"/>
  <c r="A7388" i="54"/>
  <c r="A7832" i="54"/>
  <c r="A8174" i="54"/>
  <c r="A6102" i="54"/>
  <c r="B7570" i="54"/>
  <c r="B8392" i="54"/>
  <c r="B339" i="55"/>
  <c r="B687" i="55"/>
  <c r="B1113" i="55"/>
  <c r="B7299" i="54"/>
  <c r="B7185" i="54"/>
  <c r="B8192" i="54"/>
  <c r="B166" i="55"/>
  <c r="B586" i="55"/>
  <c r="B964" i="55"/>
  <c r="B6926" i="54"/>
  <c r="A7965" i="54"/>
  <c r="A47" i="55"/>
  <c r="A491" i="55"/>
  <c r="A845" i="55"/>
  <c r="A5984" i="54"/>
  <c r="A7707" i="54"/>
  <c r="B8481" i="54"/>
  <c r="B383" i="55"/>
  <c r="B737" i="55"/>
  <c r="B1103" i="55"/>
  <c r="A7449" i="54"/>
  <c r="A8278" i="54"/>
  <c r="A264" i="55"/>
  <c r="A642" i="55"/>
  <c r="A996" i="55"/>
  <c r="A7204" i="54"/>
  <c r="B8038" i="54"/>
  <c r="B168" i="55"/>
  <c r="B522" i="55"/>
  <c r="B888" i="55"/>
  <c r="B7556" i="54"/>
  <c r="B242" i="55"/>
  <c r="B1106" i="55"/>
  <c r="B1481" i="55"/>
  <c r="B1847" i="55"/>
  <c r="B7094" i="54"/>
  <c r="A75" i="55"/>
  <c r="A939" i="55"/>
  <c r="A1398" i="55"/>
  <c r="A1764" i="55"/>
  <c r="A5868" i="54"/>
  <c r="B8383" i="54"/>
  <c r="A784" i="55"/>
  <c r="B1314" i="55"/>
  <c r="B1662" i="55"/>
  <c r="B2112" i="55"/>
  <c r="A8026" i="54"/>
  <c r="A595" i="55"/>
  <c r="A1225" i="55"/>
  <c r="A1597" i="55"/>
  <c r="A2029" i="55"/>
  <c r="A7624" i="54"/>
  <c r="B403" i="55"/>
  <c r="B1129" i="55"/>
  <c r="B1495" i="55"/>
  <c r="B1921" i="55"/>
  <c r="A7036" i="54"/>
  <c r="B200" i="55"/>
  <c r="B944" i="55"/>
  <c r="B1388" i="55"/>
  <c r="B1820" i="55"/>
  <c r="B4382" i="54"/>
  <c r="A932" i="55"/>
  <c r="A1736" i="55"/>
  <c r="B2321" i="55"/>
  <c r="B2747" i="55"/>
  <c r="B3101" i="55"/>
  <c r="A381" i="55"/>
  <c r="A1473" i="55"/>
  <c r="B2177" i="55"/>
  <c r="A2610" i="55"/>
  <c r="A2964" i="55"/>
  <c r="B8443" i="54"/>
  <c r="B1269" i="55"/>
  <c r="B8353" i="54"/>
  <c r="A1390" i="55"/>
  <c r="A2074" i="55"/>
  <c r="A2551" i="55"/>
  <c r="A2905" i="55"/>
  <c r="B7395" i="54"/>
  <c r="B1150" i="55"/>
  <c r="B1870" i="55"/>
  <c r="B2443" i="55"/>
  <c r="B2809" i="55"/>
  <c r="B3175" i="55"/>
  <c r="A770" i="55"/>
  <c r="A1655" i="55"/>
  <c r="A2342" i="55"/>
  <c r="A2708" i="55"/>
  <c r="A3074" i="55"/>
  <c r="A440" i="55"/>
  <c r="A1466" i="55"/>
  <c r="B2258" i="55"/>
  <c r="B2612" i="55"/>
  <c r="B2972" i="55"/>
  <c r="A1205" i="55"/>
  <c r="A2416" i="55"/>
  <c r="A3232" i="55"/>
  <c r="A3598" i="55"/>
  <c r="A3940" i="55"/>
  <c r="A4336" i="55"/>
  <c r="A1528" i="55"/>
  <c r="B2620" i="55"/>
  <c r="B3244" i="55"/>
  <c r="B3580" i="55"/>
  <c r="B3976" i="55"/>
  <c r="B6008" i="54"/>
  <c r="B6823" i="54"/>
  <c r="B1785" i="55"/>
  <c r="B2622" i="55"/>
  <c r="B3305" i="55"/>
  <c r="B3623" i="55"/>
  <c r="B4025" i="55"/>
  <c r="B8227" i="54"/>
  <c r="A2055" i="55"/>
  <c r="A2877" i="55"/>
  <c r="A3360" i="55"/>
  <c r="A3756" i="55"/>
  <c r="A4092" i="55"/>
  <c r="A397" i="55"/>
  <c r="B2337" i="55"/>
  <c r="B2973" i="55"/>
  <c r="B3480" i="55"/>
  <c r="B3816" i="55"/>
  <c r="B4140" i="55"/>
  <c r="A1421" i="55"/>
  <c r="A2434" i="55"/>
  <c r="A3210" i="55"/>
  <c r="A3535" i="55"/>
  <c r="A3883" i="55"/>
  <c r="A4267" i="55"/>
  <c r="B2679" i="55"/>
  <c r="B3705" i="55"/>
  <c r="B4342" i="55"/>
  <c r="B4674" i="55"/>
  <c r="B5064" i="55"/>
  <c r="A2297" i="55"/>
  <c r="A3551" i="55"/>
  <c r="A4211" i="55"/>
  <c r="A4591" i="55"/>
  <c r="A4987" i="55"/>
  <c r="A5299" i="55"/>
  <c r="B2878" i="55"/>
  <c r="A1961" i="55"/>
  <c r="A3302" i="55"/>
  <c r="A4094" i="55"/>
  <c r="A4520" i="55"/>
  <c r="A4904" i="55"/>
  <c r="A5246" i="55"/>
  <c r="B2328" i="55"/>
  <c r="B3554" i="55"/>
  <c r="B4202" i="55"/>
  <c r="B4640" i="55"/>
  <c r="B4970" i="55"/>
  <c r="B5306" i="55"/>
  <c r="B2859" i="55"/>
  <c r="B3675" i="55"/>
  <c r="B4383" i="55"/>
  <c r="B4719" i="55"/>
  <c r="B5049" i="55"/>
  <c r="A1289" i="55"/>
  <c r="A3101" i="55"/>
  <c r="A3941" i="55"/>
  <c r="A4450" i="55"/>
  <c r="A4792" i="55"/>
  <c r="A5176" i="55"/>
  <c r="B2866" i="55"/>
  <c r="A637" i="55"/>
  <c r="B3925" i="55"/>
  <c r="A2987" i="55"/>
  <c r="A1575" i="55"/>
  <c r="A3549" i="55"/>
  <c r="B2266" i="55"/>
  <c r="B4177" i="55"/>
  <c r="B3439" i="55"/>
  <c r="A3560" i="55"/>
  <c r="A4823" i="55"/>
  <c r="B3475" i="55"/>
  <c r="A4824" i="55"/>
  <c r="A4415" i="55"/>
  <c r="A4599" i="55"/>
  <c r="B2676" i="55"/>
  <c r="A4817" i="55"/>
  <c r="B4421" i="55"/>
  <c r="B3740" i="55"/>
  <c r="A5347" i="55"/>
  <c r="A5659" i="55"/>
  <c r="A6067" i="55"/>
  <c r="A6391" i="55"/>
  <c r="A6727" i="55"/>
  <c r="A7123" i="55"/>
  <c r="A7441" i="55"/>
  <c r="A5145" i="55"/>
  <c r="B5551" i="55"/>
  <c r="B5887" i="55"/>
  <c r="B6283" i="55"/>
  <c r="B6607" i="55"/>
  <c r="B6991" i="55"/>
  <c r="B7339" i="55"/>
  <c r="B3644" i="55"/>
  <c r="A5348" i="55"/>
  <c r="A5666" i="55"/>
  <c r="A6062" i="55"/>
  <c r="A6386" i="55"/>
  <c r="A6722" i="55"/>
  <c r="A7118" i="55"/>
  <c r="A2319" i="55"/>
  <c r="B5272" i="55"/>
  <c r="B5636" i="55"/>
  <c r="B5972" i="55"/>
  <c r="B6356" i="55"/>
  <c r="B6680" i="55"/>
  <c r="B7076" i="55"/>
  <c r="B7412" i="55"/>
  <c r="B4915" i="55"/>
  <c r="A5523" i="55"/>
  <c r="A5841" i="55"/>
  <c r="B4813" i="55"/>
  <c r="B5433" i="55"/>
  <c r="B5757" i="55"/>
  <c r="B6165" i="55"/>
  <c r="B6477" i="55"/>
  <c r="B6873" i="55"/>
  <c r="B7209" i="55"/>
  <c r="A3183" i="55"/>
  <c r="B5304" i="55"/>
  <c r="A5644" i="55"/>
  <c r="A6028" i="55"/>
  <c r="A6364" i="55"/>
  <c r="A6700" i="55"/>
  <c r="A7090" i="55"/>
  <c r="A7420" i="55"/>
  <c r="A5075" i="55"/>
  <c r="B5536" i="55"/>
  <c r="B5860" i="55"/>
  <c r="B6256" i="55"/>
  <c r="B6568" i="55"/>
  <c r="B4451" i="55"/>
  <c r="A5975" i="55"/>
  <c r="B6804" i="55"/>
  <c r="B7554" i="55"/>
  <c r="B4655" i="55"/>
  <c r="A6203" i="55"/>
  <c r="A6984" i="55"/>
  <c r="A7575" i="55"/>
  <c r="A5319" i="55"/>
  <c r="A6246" i="55"/>
  <c r="B7140" i="55"/>
  <c r="A7668" i="55"/>
  <c r="B5382" i="55"/>
  <c r="A6492" i="55"/>
  <c r="A7191" i="55"/>
  <c r="B7746" i="55"/>
  <c r="A5621" i="55"/>
  <c r="A6522" i="55"/>
  <c r="B7372" i="55"/>
  <c r="A7771" i="55"/>
  <c r="B5909" i="55"/>
  <c r="B6738" i="55"/>
  <c r="A7442" i="55"/>
  <c r="A4481" i="55"/>
  <c r="A5982" i="55"/>
  <c r="B6941" i="55"/>
  <c r="A7558" i="55"/>
  <c r="B4865" i="55"/>
  <c r="A6252" i="55"/>
  <c r="A6990" i="55"/>
  <c r="B7658" i="55"/>
  <c r="A5375" i="55"/>
  <c r="A6297" i="55"/>
  <c r="B7206" i="55"/>
  <c r="B5465" i="55"/>
  <c r="A6515" i="55"/>
  <c r="A7257" i="55"/>
  <c r="B7797" i="55"/>
  <c r="A7425" i="55"/>
  <c r="B7030" i="55"/>
  <c r="B5880" i="55"/>
  <c r="B4883" i="55"/>
  <c r="A7680" i="55"/>
  <c r="A5877" i="55"/>
  <c r="A1649" i="55"/>
  <c r="A13" i="55"/>
  <c r="B2851" i="55"/>
  <c r="B7298" i="54"/>
  <c r="B4734" i="54"/>
  <c r="B5271" i="54"/>
  <c r="A3890" i="54"/>
  <c r="A2236" i="54"/>
  <c r="A736" i="54"/>
  <c r="X1092" i="34"/>
  <c r="A75507" i="52"/>
  <c r="A98642" i="52"/>
  <c r="A7670" i="55"/>
  <c r="B3223" i="55"/>
  <c r="A4665" i="55"/>
  <c r="A925" i="55"/>
  <c r="A374" i="55"/>
  <c r="B1142" i="55"/>
  <c r="B8092" i="54"/>
  <c r="A7043" i="54"/>
  <c r="B6813" i="54"/>
  <c r="A3958" i="54"/>
  <c r="B2489" i="54"/>
  <c r="A97" i="54"/>
  <c r="A171487" i="52"/>
  <c r="B83072" i="52"/>
  <c r="B77940" i="52"/>
  <c r="A7597" i="55"/>
  <c r="A2091" i="55"/>
  <c r="B4643" i="55"/>
  <c r="B5078" i="55"/>
  <c r="A154" i="55"/>
  <c r="B1004" i="55"/>
  <c r="B8020" i="54"/>
  <c r="A7031" i="54"/>
  <c r="B6795" i="54"/>
  <c r="A3946" i="54"/>
  <c r="B2411" i="54"/>
  <c r="B31" i="54"/>
  <c r="W749" i="34"/>
  <c r="B147316" i="52"/>
  <c r="B111931" i="52"/>
  <c r="B331915" i="52"/>
  <c r="A7319" i="55"/>
  <c r="B5519" i="55"/>
  <c r="B7670" i="55"/>
  <c r="A7571" i="55"/>
  <c r="B7544" i="55"/>
  <c r="B7396" i="55"/>
  <c r="A7239" i="55"/>
  <c r="B7200" i="55"/>
  <c r="A6996" i="55"/>
  <c r="B6971" i="55"/>
  <c r="B6274" i="55"/>
  <c r="A7444" i="55"/>
  <c r="A6064" i="55"/>
  <c r="B7221" i="55"/>
  <c r="B5841" i="55"/>
  <c r="A5529" i="55"/>
  <c r="B6704" i="55"/>
  <c r="A5313" i="55"/>
  <c r="A6410" i="55"/>
  <c r="B4517" i="55"/>
  <c r="B6295" i="55"/>
  <c r="A6823" i="55"/>
  <c r="B4477" i="55"/>
  <c r="B3811" i="55"/>
  <c r="A3981" i="55"/>
  <c r="A5200" i="55"/>
  <c r="B5139" i="55"/>
  <c r="B5006" i="55"/>
  <c r="A4952" i="55"/>
  <c r="B709" i="55"/>
  <c r="B5094" i="55"/>
  <c r="A3979" i="55"/>
  <c r="B3846" i="55"/>
  <c r="A3792" i="55"/>
  <c r="B3749" i="55"/>
  <c r="B4024" i="55"/>
  <c r="A4048" i="55"/>
  <c r="B2738" i="55"/>
  <c r="A2408" i="55"/>
  <c r="B2146" i="55"/>
  <c r="A1474" i="55"/>
  <c r="A2298" i="55"/>
  <c r="A2000" i="55"/>
  <c r="B320" i="55"/>
  <c r="B8246" i="54"/>
  <c r="B4168" i="54"/>
  <c r="A1878" i="55"/>
  <c r="B1595" i="55"/>
  <c r="B216" i="55"/>
  <c r="A8524" i="54"/>
  <c r="B7834" i="54"/>
  <c r="B7215" i="54"/>
  <c r="B5581" i="54"/>
  <c r="A6644" i="54"/>
  <c r="B8089" i="54"/>
  <c r="A7765" i="54"/>
  <c r="B7518" i="54"/>
  <c r="A7260" i="54"/>
  <c r="B6922" i="54"/>
  <c r="A6020" i="54"/>
  <c r="B6026" i="54"/>
  <c r="A5516" i="54"/>
  <c r="A4325" i="54"/>
  <c r="B6564" i="54"/>
  <c r="B6167" i="54"/>
  <c r="A4282" i="54"/>
  <c r="A6700" i="54"/>
  <c r="B6441" i="54"/>
  <c r="B4408" i="54"/>
  <c r="B3685" i="54"/>
  <c r="A5131" i="54"/>
  <c r="A4275" i="54"/>
  <c r="A3852" i="54"/>
  <c r="A4692" i="54"/>
  <c r="A3887" i="54"/>
  <c r="A3538" i="54"/>
  <c r="B2995" i="54"/>
  <c r="A1711" i="54"/>
  <c r="B3083" i="54"/>
  <c r="A2830" i="54"/>
  <c r="A2230" i="54"/>
  <c r="A2654" i="54"/>
  <c r="B2394" i="54"/>
  <c r="A1920" i="54"/>
  <c r="B1036" i="54"/>
  <c r="A2097" i="54"/>
  <c r="A1826" i="54"/>
  <c r="A1284" i="54"/>
  <c r="A462" i="54"/>
  <c r="A1087" i="54"/>
  <c r="B454" i="54"/>
  <c r="A66" i="54"/>
  <c r="B417" i="54"/>
  <c r="B5309" i="55"/>
  <c r="F11017" i="29"/>
  <c r="G11017" i="29" s="1"/>
  <c r="H17368" i="29"/>
  <c r="W1345" i="34"/>
  <c r="W1154" i="34"/>
  <c r="W819" i="34"/>
  <c r="B54885" i="52"/>
  <c r="A26325" i="52"/>
  <c r="B57565" i="52"/>
  <c r="A145717" i="52"/>
  <c r="B169357" i="52"/>
  <c r="B127942" i="52"/>
  <c r="B109432" i="52"/>
  <c r="B88294" i="52"/>
  <c r="A28203" i="52"/>
  <c r="A10225" i="52"/>
  <c r="A157433" i="52"/>
  <c r="B106813" i="52"/>
  <c r="B30008" i="52"/>
  <c r="A95625" i="52"/>
  <c r="B101826" i="52"/>
  <c r="A53152" i="52"/>
  <c r="B315079" i="52"/>
  <c r="B21013" i="52"/>
  <c r="B295717" i="52"/>
  <c r="A40012" i="52"/>
  <c r="F12225" i="29"/>
  <c r="G12225" i="29" s="1"/>
  <c r="A7789" i="55"/>
  <c r="A4419" i="55"/>
  <c r="A7171" i="55"/>
  <c r="B3022" i="55"/>
  <c r="A1324" i="55"/>
  <c r="A679" i="55"/>
  <c r="B15" i="55"/>
  <c r="A3708" i="54"/>
  <c r="B5072" i="54"/>
  <c r="B2785" i="54"/>
  <c r="B1839" i="54"/>
  <c r="B6744" i="55"/>
  <c r="A27864" i="52"/>
  <c r="B39928" i="52"/>
  <c r="A221046" i="52"/>
  <c r="A7440" i="55"/>
  <c r="B5877" i="55"/>
  <c r="B4619" i="55"/>
  <c r="A2729" i="55"/>
  <c r="A2828" i="55"/>
  <c r="B6962" i="54"/>
  <c r="B6235" i="54"/>
  <c r="B5786" i="54"/>
  <c r="A4199" i="54"/>
  <c r="B2635" i="54"/>
  <c r="A2192" i="54"/>
  <c r="X999" i="34"/>
  <c r="B73263" i="52"/>
  <c r="B85125" i="52"/>
  <c r="B7682" i="55"/>
  <c r="B6280" i="55"/>
  <c r="A6428" i="55"/>
  <c r="B5151" i="55"/>
  <c r="B4061" i="55"/>
  <c r="B2423" i="55"/>
  <c r="B53" i="55"/>
  <c r="B7289" i="54"/>
  <c r="A4684" i="54"/>
  <c r="B2595" i="54"/>
  <c r="A813" i="54"/>
  <c r="A576" i="54"/>
  <c r="X1415" i="34"/>
  <c r="B65315" i="52"/>
  <c r="A158718" i="52"/>
  <c r="B82339" i="52"/>
  <c r="B7426" i="55"/>
  <c r="B7302" i="55"/>
  <c r="A7242" i="55"/>
  <c r="B7061" i="55"/>
  <c r="A6989" i="55"/>
  <c r="A6797" i="55"/>
  <c r="A6579" i="55"/>
  <c r="A6534" i="55"/>
  <c r="A6303" i="55"/>
  <c r="A6273" i="55"/>
  <c r="B5968" i="55"/>
  <c r="A7144" i="55"/>
  <c r="A5764" i="55"/>
  <c r="B6921" i="55"/>
  <c r="B5541" i="55"/>
  <c r="B5170" i="55"/>
  <c r="B6410" i="55"/>
  <c r="B4583" i="55"/>
  <c r="A6110" i="55"/>
  <c r="B7447" i="55"/>
  <c r="B5995" i="55"/>
  <c r="A6505" i="55"/>
  <c r="A4937" i="55"/>
  <c r="A2627" i="55"/>
  <c r="A7282" i="54"/>
  <c r="A4900" i="55"/>
  <c r="B4827" i="55"/>
  <c r="B4694" i="55"/>
  <c r="A4640" i="55"/>
  <c r="A5035" i="55"/>
  <c r="B4776" i="55"/>
  <c r="A3655" i="55"/>
  <c r="B3528" i="55"/>
  <c r="A3480" i="55"/>
  <c r="B3725" i="55"/>
  <c r="B4000" i="55"/>
  <c r="A4036" i="55"/>
  <c r="B2654" i="55"/>
  <c r="A2396" i="55"/>
  <c r="B2062" i="55"/>
  <c r="A1414" i="55"/>
  <c r="A2292" i="55"/>
  <c r="A1844" i="55"/>
  <c r="B272" i="55"/>
  <c r="B8085" i="54"/>
  <c r="B2130" i="55"/>
  <c r="A1866" i="55"/>
  <c r="B1517" i="55"/>
  <c r="B204" i="55"/>
  <c r="A8482" i="54"/>
  <c r="B7762" i="54"/>
  <c r="A7186" i="54"/>
  <c r="A7414" i="54"/>
  <c r="B6524" i="54"/>
  <c r="B8071" i="54"/>
  <c r="A7753" i="54"/>
  <c r="B7506" i="54"/>
  <c r="A7170" i="54"/>
  <c r="A6901" i="54"/>
  <c r="B5960" i="54"/>
  <c r="B5978" i="54"/>
  <c r="B5473" i="54"/>
  <c r="A6811" i="54"/>
  <c r="B6552" i="54"/>
  <c r="B6143" i="54"/>
  <c r="B4166" i="54"/>
  <c r="A6688" i="54"/>
  <c r="B6363" i="54"/>
  <c r="A4379" i="54"/>
  <c r="A3512" i="54"/>
  <c r="A5089" i="54"/>
  <c r="A4245" i="54"/>
  <c r="B3684" i="54"/>
  <c r="A4680" i="54"/>
  <c r="A3857" i="54"/>
  <c r="A3496" i="54"/>
  <c r="B2944" i="54"/>
  <c r="B3300" i="54"/>
  <c r="B3071" i="54"/>
  <c r="A2806" i="54"/>
  <c r="A2152" i="54"/>
  <c r="A2642" i="54"/>
  <c r="B2310" i="54"/>
  <c r="A1896" i="54"/>
  <c r="B885" i="54"/>
  <c r="A2067" i="54"/>
  <c r="A1820" i="54"/>
  <c r="A1206" i="54"/>
  <c r="A388" i="54"/>
  <c r="A1051" i="54"/>
  <c r="B400" i="54"/>
  <c r="A55" i="54"/>
  <c r="B339" i="54"/>
  <c r="B5754" i="55"/>
  <c r="H7913" i="29"/>
  <c r="F14944" i="29"/>
  <c r="G14944" i="29" s="1"/>
  <c r="U24" i="46"/>
  <c r="W1334" i="34"/>
  <c r="B24066" i="52"/>
  <c r="B42244" i="52"/>
  <c r="A174216" i="52"/>
  <c r="B119081" i="52"/>
  <c r="B150849" i="52"/>
  <c r="A86305" i="52"/>
  <c r="A64126" i="52"/>
  <c r="B36905" i="52"/>
  <c r="B25247" i="52"/>
  <c r="B182170" i="52"/>
  <c r="A105964" i="52"/>
  <c r="A58453" i="52"/>
  <c r="A15580" i="52"/>
  <c r="A115439" i="52"/>
  <c r="B180369" i="52"/>
  <c r="B145367" i="52"/>
  <c r="B250415" i="52"/>
  <c r="A108023" i="52"/>
  <c r="A45415" i="52"/>
  <c r="A37488" i="52"/>
  <c r="A104578" i="52"/>
  <c r="A5411" i="55"/>
  <c r="B6604" i="55"/>
  <c r="A6794" i="55"/>
  <c r="B1816" i="55"/>
  <c r="A277" i="55"/>
  <c r="B2777" i="55"/>
  <c r="B413" i="55"/>
  <c r="B7709" i="54"/>
  <c r="B5428" i="54"/>
  <c r="B3557" i="54"/>
  <c r="B1957" i="54"/>
  <c r="B663" i="54"/>
  <c r="B108234" i="52"/>
  <c r="B56904" i="52"/>
  <c r="B217125" i="52"/>
  <c r="A6876" i="55"/>
  <c r="A7212" i="55"/>
  <c r="B6800" i="55"/>
  <c r="B2604" i="55"/>
  <c r="B4248" i="55"/>
  <c r="A2257" i="55"/>
  <c r="B642" i="55"/>
  <c r="B7872" i="54"/>
  <c r="B6521" i="54"/>
  <c r="B4357" i="54"/>
  <c r="B2942" i="54"/>
  <c r="A1102" i="54"/>
  <c r="H5390" i="29"/>
  <c r="A104293" i="52"/>
  <c r="B47693" i="52"/>
  <c r="B152940" i="52"/>
  <c r="B7224" i="55"/>
  <c r="A5541" i="55"/>
  <c r="B3859" i="55"/>
  <c r="A3991" i="55"/>
  <c r="B2479" i="55"/>
  <c r="B1937" i="55"/>
  <c r="A8173" i="54"/>
  <c r="B4046" i="54"/>
  <c r="A4599" i="54"/>
  <c r="A3166" i="54"/>
  <c r="A1095" i="54"/>
  <c r="F10544" i="29"/>
  <c r="G10544" i="29" s="1"/>
  <c r="A34254" i="52"/>
  <c r="B271040" i="52"/>
  <c r="A29125" i="52"/>
  <c r="A7497" i="55"/>
  <c r="B7254" i="55"/>
  <c r="A7206" i="55"/>
  <c r="B7037" i="55"/>
  <c r="A6827" i="55"/>
  <c r="B6767" i="55"/>
  <c r="B6521" i="55"/>
  <c r="B6491" i="55"/>
  <c r="A6288" i="55"/>
  <c r="A6101" i="55"/>
  <c r="B5956" i="55"/>
  <c r="A7120" i="55"/>
  <c r="A5728" i="55"/>
  <c r="B6909" i="55"/>
  <c r="B5469" i="55"/>
  <c r="B5147" i="55"/>
  <c r="B6392" i="55"/>
  <c r="B4439" i="55"/>
  <c r="A6098" i="55"/>
  <c r="B7363" i="55"/>
  <c r="B5983" i="55"/>
  <c r="A6433" i="55"/>
  <c r="A4889" i="55"/>
  <c r="A1577" i="55"/>
  <c r="B1827" i="55"/>
  <c r="A4882" i="55"/>
  <c r="B4755" i="55"/>
  <c r="B4682" i="55"/>
  <c r="A4616" i="55"/>
  <c r="A5005" i="55"/>
  <c r="B4770" i="55"/>
  <c r="A3583" i="55"/>
  <c r="B3516" i="55"/>
  <c r="A3456" i="55"/>
  <c r="B3353" i="55"/>
  <c r="B3694" i="55"/>
  <c r="A3724" i="55"/>
  <c r="B2294" i="55"/>
  <c r="A1919" i="55"/>
  <c r="B1258" i="55"/>
  <c r="A409" i="55"/>
  <c r="A1725" i="55"/>
  <c r="A1136" i="55"/>
  <c r="A7743" i="54"/>
  <c r="A2071" i="55"/>
  <c r="B1794" i="55"/>
  <c r="A1512" i="55"/>
  <c r="B1163" i="55"/>
  <c r="B8326" i="54"/>
  <c r="A7593" i="54"/>
  <c r="A6987" i="54"/>
  <c r="B1072" i="55"/>
  <c r="A5408" i="54"/>
  <c r="A8312" i="54"/>
  <c r="B7669" i="54"/>
  <c r="A7399" i="54"/>
  <c r="B7140" i="54"/>
  <c r="B6632" i="54"/>
  <c r="A5493" i="54"/>
  <c r="B5822" i="54"/>
  <c r="A5070" i="54"/>
  <c r="A6861" i="54"/>
  <c r="A6457" i="54"/>
  <c r="B6210" i="54"/>
  <c r="B5735" i="54"/>
  <c r="B6592" i="54"/>
  <c r="A6340" i="54"/>
  <c r="B6021" i="54"/>
  <c r="A5254" i="54"/>
  <c r="A4952" i="54"/>
  <c r="A4747" i="54"/>
  <c r="A3660" i="54"/>
  <c r="A4597" i="54"/>
  <c r="A4344" i="54"/>
  <c r="A3455" i="54"/>
  <c r="A2368" i="54"/>
  <c r="B3542" i="54"/>
  <c r="B2440" i="54"/>
  <c r="B2729" i="54"/>
  <c r="B1698" i="54"/>
  <c r="A3188" i="54"/>
  <c r="A2288" i="54"/>
  <c r="A1717" i="54"/>
  <c r="A2723" i="54"/>
  <c r="A1823" i="54"/>
  <c r="A1743" i="54"/>
  <c r="A1472" i="54"/>
  <c r="B1349" i="54"/>
  <c r="A975" i="54"/>
  <c r="B222" i="54"/>
  <c r="A236" i="54"/>
  <c r="A74" i="54"/>
  <c r="A489" i="54"/>
  <c r="X1224" i="34"/>
  <c r="W1346" i="34"/>
  <c r="A10696" i="52"/>
  <c r="B35085" i="52"/>
  <c r="B173016" i="52"/>
  <c r="A117337" i="52"/>
  <c r="A149650" i="52"/>
  <c r="B81257" i="52"/>
  <c r="B59076" i="52"/>
  <c r="A23353" i="52"/>
  <c r="A14239" i="52"/>
  <c r="A180971" i="52"/>
  <c r="B99769" i="52"/>
  <c r="A55320" i="52"/>
  <c r="B15488" i="52"/>
  <c r="B104011" i="52"/>
  <c r="B177541" i="52"/>
  <c r="B20162" i="52"/>
  <c r="B221713" i="52"/>
  <c r="B98063" i="52"/>
  <c r="B79601" i="52"/>
  <c r="A9894" i="52"/>
  <c r="F10142" i="29"/>
  <c r="G10142" i="29" s="1"/>
  <c r="AE25" i="46"/>
  <c r="B5329" i="55"/>
  <c r="B5113" i="55"/>
  <c r="A5354" i="55"/>
  <c r="A1145" i="55"/>
  <c r="B7540" i="54"/>
  <c r="B1496" i="55"/>
  <c r="A161" i="55"/>
  <c r="A7385" i="54"/>
  <c r="B4881" i="54"/>
  <c r="A3235" i="54"/>
  <c r="B1452" i="54"/>
  <c r="B667" i="54"/>
  <c r="H17997" i="29"/>
  <c r="A172772" i="52"/>
  <c r="B86213" i="52"/>
  <c r="B96261" i="52"/>
  <c r="B7462" i="55"/>
  <c r="B7329" i="55"/>
  <c r="A7147" i="55"/>
  <c r="B2974" i="55"/>
  <c r="B3098" i="55"/>
  <c r="A19" i="55"/>
  <c r="A7875" i="54"/>
  <c r="B6289" i="54"/>
  <c r="B4718" i="54"/>
  <c r="A3145" i="54"/>
  <c r="B1521" i="54"/>
  <c r="B7445" i="55"/>
  <c r="B13793" i="52"/>
  <c r="A32224" i="52"/>
  <c r="A176720" i="52"/>
  <c r="A7175" i="55"/>
  <c r="A7068" i="55"/>
  <c r="B6776" i="55"/>
  <c r="A4053" i="55"/>
  <c r="B3924" i="55"/>
  <c r="A2221" i="55"/>
  <c r="B564" i="55"/>
  <c r="B7848" i="54"/>
  <c r="B6491" i="54"/>
  <c r="B4345" i="54"/>
  <c r="B2924" i="54"/>
  <c r="A1024" i="54"/>
  <c r="B90752" i="52"/>
  <c r="A29095" i="52"/>
  <c r="A2483" i="55"/>
  <c r="A7579" i="55"/>
  <c r="B7230" i="55"/>
  <c r="A7062" i="55"/>
  <c r="B6989" i="55"/>
  <c r="A6768" i="55"/>
  <c r="B6695" i="55"/>
  <c r="A6507" i="55"/>
  <c r="A6305" i="55"/>
  <c r="B6258" i="55"/>
  <c r="A6011" i="55"/>
  <c r="B5932" i="55"/>
  <c r="A7096" i="55"/>
  <c r="A5656" i="55"/>
  <c r="B6903" i="55"/>
  <c r="B5445" i="55"/>
  <c r="B5098" i="55"/>
  <c r="B6380" i="55"/>
  <c r="A3297" i="55"/>
  <c r="A6086" i="55"/>
  <c r="B7345" i="55"/>
  <c r="B5671" i="55"/>
  <c r="A6115" i="55"/>
  <c r="A3968" i="55"/>
  <c r="A3848" i="55"/>
  <c r="A3615" i="55"/>
  <c r="A4564" i="55"/>
  <c r="B4431" i="55"/>
  <c r="B4370" i="55"/>
  <c r="A4190" i="55"/>
  <c r="A4711" i="55"/>
  <c r="B4446" i="55"/>
  <c r="A3259" i="55"/>
  <c r="B3202" i="55"/>
  <c r="A3384" i="55"/>
  <c r="B3335" i="55"/>
  <c r="B3688" i="55"/>
  <c r="A3634" i="55"/>
  <c r="B2282" i="55"/>
  <c r="A1871" i="55"/>
  <c r="B1234" i="55"/>
  <c r="A361" i="55"/>
  <c r="A1569" i="55"/>
  <c r="A1100" i="55"/>
  <c r="B7628" i="54"/>
  <c r="A2053" i="55"/>
  <c r="B1782" i="55"/>
  <c r="A1434" i="55"/>
  <c r="B1145" i="55"/>
  <c r="B8266" i="54"/>
  <c r="B7504" i="54"/>
  <c r="B6907" i="54"/>
  <c r="B994" i="55"/>
  <c r="A5308" i="54"/>
  <c r="A8294" i="54"/>
  <c r="B7633" i="54"/>
  <c r="A7387" i="54"/>
  <c r="B7062" i="54"/>
  <c r="B6608" i="54"/>
  <c r="B5353" i="54"/>
  <c r="B5750" i="54"/>
  <c r="B4985" i="54"/>
  <c r="B6725" i="54"/>
  <c r="A6439" i="54"/>
  <c r="B6180" i="54"/>
  <c r="B5711" i="54"/>
  <c r="B6580" i="54"/>
  <c r="A6262" i="54"/>
  <c r="B6009" i="54"/>
  <c r="A5218" i="54"/>
  <c r="A4928" i="54"/>
  <c r="A4741" i="54"/>
  <c r="A3470" i="54"/>
  <c r="A4567" i="54"/>
  <c r="A4302" i="54"/>
  <c r="A3419" i="54"/>
  <c r="B2224" i="54"/>
  <c r="B3464" i="54"/>
  <c r="A2385" i="54"/>
  <c r="A2685" i="54"/>
  <c r="B1579" i="54"/>
  <c r="A3176" i="54"/>
  <c r="A2210" i="54"/>
  <c r="A1693" i="54"/>
  <c r="A2705" i="54"/>
  <c r="A1805" i="54"/>
  <c r="A1731" i="54"/>
  <c r="A1341" i="54"/>
  <c r="B1331" i="54"/>
  <c r="A963" i="54"/>
  <c r="B72" i="54"/>
  <c r="B186" i="54"/>
  <c r="A534" i="54"/>
  <c r="A477" i="54"/>
  <c r="X1417" i="34"/>
  <c r="F4856" i="29"/>
  <c r="G4856" i="29" s="1"/>
  <c r="H3353" i="29"/>
  <c r="H1613" i="29"/>
  <c r="F16265" i="29"/>
  <c r="G16265" i="29" s="1"/>
  <c r="B37330" i="52"/>
  <c r="B31879" i="52"/>
  <c r="A149356" i="52"/>
  <c r="A48438" i="52"/>
  <c r="A130102" i="52"/>
  <c r="B155809" i="52"/>
  <c r="B90345" i="52"/>
  <c r="B65533" i="52"/>
  <c r="B38137" i="52"/>
  <c r="A122906" i="52"/>
  <c r="A142322" i="52"/>
  <c r="A73393" i="52"/>
  <c r="A108109" i="52"/>
  <c r="A64532" i="52"/>
  <c r="B135196" i="52"/>
  <c r="B20445" i="52"/>
  <c r="B393529" i="52"/>
  <c r="A90769" i="52"/>
  <c r="A12362" i="52"/>
  <c r="B376891" i="52"/>
  <c r="F688" i="29"/>
  <c r="G688" i="29" s="1"/>
  <c r="A6789" i="55"/>
  <c r="B7661" i="55"/>
  <c r="B7100" i="55"/>
  <c r="A2723" i="55"/>
  <c r="B4260" i="55"/>
  <c r="A2593" i="55"/>
  <c r="B1002" i="55"/>
  <c r="B8280" i="54"/>
  <c r="A4577" i="54"/>
  <c r="A1369" i="54"/>
  <c r="B3290" i="54"/>
  <c r="B1210" i="54"/>
  <c r="B150069" i="52"/>
  <c r="A132688" i="52"/>
  <c r="B7694" i="55"/>
  <c r="B6304" i="55"/>
  <c r="A6500" i="55"/>
  <c r="A1697" i="55"/>
  <c r="B4073" i="55"/>
  <c r="B2447" i="55"/>
  <c r="B83" i="55"/>
  <c r="B7367" i="54"/>
  <c r="A4739" i="54"/>
  <c r="A2754" i="54"/>
  <c r="A984" i="54"/>
  <c r="A619" i="54"/>
  <c r="X813" i="34"/>
  <c r="B120912" i="52"/>
  <c r="B136405" i="52"/>
  <c r="A88706" i="52"/>
  <c r="B5771" i="55"/>
  <c r="B7007" i="55"/>
  <c r="B5322" i="55"/>
  <c r="A5236" i="55"/>
  <c r="A3804" i="55"/>
  <c r="A2640" i="55"/>
  <c r="A312" i="55"/>
  <c r="A7608" i="54"/>
  <c r="A5314" i="54"/>
  <c r="A3896" i="54"/>
  <c r="A1806" i="54"/>
  <c r="B900" i="54"/>
  <c r="B57904" i="52"/>
  <c r="B35025" i="52"/>
  <c r="B349465" i="52"/>
  <c r="B4885" i="55"/>
  <c r="A7580" i="55"/>
  <c r="A6570" i="55"/>
  <c r="B6366" i="55"/>
  <c r="A6281" i="55"/>
  <c r="A6048" i="55"/>
  <c r="A5981" i="55"/>
  <c r="B5742" i="55"/>
  <c r="A5508" i="55"/>
  <c r="B5417" i="55"/>
  <c r="A4962" i="55"/>
  <c r="B5632" i="55"/>
  <c r="A6808" i="55"/>
  <c r="A5362" i="55"/>
  <c r="B6609" i="55"/>
  <c r="B4957" i="55"/>
  <c r="A2339" i="55"/>
  <c r="B6068" i="55"/>
  <c r="A7166" i="55"/>
  <c r="A5786" i="55"/>
  <c r="B7051" i="55"/>
  <c r="B5599" i="55"/>
  <c r="A6103" i="55"/>
  <c r="A3728" i="55"/>
  <c r="A3752" i="55"/>
  <c r="A3567" i="55"/>
  <c r="A4492" i="55"/>
  <c r="B4407" i="55"/>
  <c r="B4344" i="55"/>
  <c r="A4142" i="55"/>
  <c r="A4687" i="55"/>
  <c r="B4374" i="55"/>
  <c r="A3247" i="55"/>
  <c r="B3188" i="55"/>
  <c r="A2985" i="55"/>
  <c r="B2838" i="55"/>
  <c r="B3352" i="55"/>
  <c r="A3280" i="55"/>
  <c r="A1742" i="55"/>
  <c r="A1034" i="55"/>
  <c r="B8525" i="54"/>
  <c r="B1509" i="55"/>
  <c r="A573" i="55"/>
  <c r="B8030" i="54"/>
  <c r="B1981" i="55"/>
  <c r="A1711" i="55"/>
  <c r="B1428" i="55"/>
  <c r="A1047" i="55"/>
  <c r="B530" i="55"/>
  <c r="B7318" i="54"/>
  <c r="A6128" i="54"/>
  <c r="A971" i="55"/>
  <c r="B652" i="55"/>
  <c r="B825" i="55"/>
  <c r="A7886" i="54"/>
  <c r="B7303" i="54"/>
  <c r="A7045" i="54"/>
  <c r="A6225" i="54"/>
  <c r="B4058" i="54"/>
  <c r="A8195" i="54"/>
  <c r="A4295" i="54"/>
  <c r="A6638" i="54"/>
  <c r="A6048" i="54"/>
  <c r="A6103" i="54"/>
  <c r="B5778" i="54"/>
  <c r="B5375" i="54"/>
  <c r="B6238" i="54"/>
  <c r="A5902" i="54"/>
  <c r="B5655" i="54"/>
  <c r="A4810" i="54"/>
  <c r="B4460" i="54"/>
  <c r="A3805" i="54"/>
  <c r="A4490" i="54"/>
  <c r="A4243" i="54"/>
  <c r="B3666" i="54"/>
  <c r="B4126" i="54"/>
  <c r="B3825" i="54"/>
  <c r="A3350" i="54"/>
  <c r="A2928" i="54"/>
  <c r="A762" i="54"/>
  <c r="B3069" i="54"/>
  <c r="A2822" i="54"/>
  <c r="B1516" i="54"/>
  <c r="A2628" i="54"/>
  <c r="A2309" i="54"/>
  <c r="A1451" i="54"/>
  <c r="B1299" i="54"/>
  <c r="A1256" i="54"/>
  <c r="B897" i="54"/>
  <c r="B1064" i="54"/>
  <c r="B586" i="54"/>
  <c r="B415" i="54"/>
  <c r="B479" i="54"/>
  <c r="A135" i="54"/>
  <c r="F14834" i="29"/>
  <c r="G14834" i="29" s="1"/>
  <c r="F9280" i="29"/>
  <c r="G9280" i="29" s="1"/>
  <c r="F15278" i="29"/>
  <c r="G15278" i="29" s="1"/>
  <c r="H3318" i="29"/>
  <c r="H15663" i="29"/>
  <c r="A33405" i="52"/>
  <c r="B21387" i="52"/>
  <c r="A147756" i="52"/>
  <c r="A32161" i="52"/>
  <c r="B128700" i="52"/>
  <c r="A154096" i="52"/>
  <c r="B87205" i="52"/>
  <c r="B62216" i="52"/>
  <c r="A34425" i="52"/>
  <c r="A118419" i="52"/>
  <c r="B141200" i="52"/>
  <c r="A70540" i="52"/>
  <c r="B86832" i="52"/>
  <c r="B56822" i="52"/>
  <c r="A127905" i="52"/>
  <c r="A37749" i="52"/>
  <c r="B378853" i="52"/>
  <c r="B69752" i="52"/>
  <c r="B94125" i="52"/>
  <c r="B298045" i="52"/>
  <c r="A315579" i="52"/>
  <c r="A5682" i="55"/>
  <c r="A5501" i="55"/>
  <c r="B4864" i="55"/>
  <c r="B7782" i="55"/>
  <c r="B7679" i="55"/>
  <c r="B6676" i="55"/>
  <c r="A6400" i="55"/>
  <c r="B6183" i="55"/>
  <c r="B7124" i="55"/>
  <c r="A6830" i="55"/>
  <c r="B6703" i="55"/>
  <c r="A5371" i="55"/>
  <c r="A4304" i="55"/>
  <c r="A3341" i="55"/>
  <c r="B2736" i="55"/>
  <c r="A3635" i="55"/>
  <c r="A1515" i="55"/>
  <c r="A970" i="55"/>
  <c r="B2020" i="55"/>
  <c r="A5925" i="54"/>
  <c r="A2605" i="55"/>
  <c r="B2801" i="55"/>
  <c r="B1249" i="55"/>
  <c r="A160" i="55"/>
  <c r="B1020" i="55"/>
  <c r="B419" i="55"/>
  <c r="B8324" i="54"/>
  <c r="A7154" i="54"/>
  <c r="B8310" i="54"/>
  <c r="B7721" i="54"/>
  <c r="A5475" i="54"/>
  <c r="A6551" i="54"/>
  <c r="A4803" i="54"/>
  <c r="B5452" i="54"/>
  <c r="A3901" i="54"/>
  <c r="B4843" i="54"/>
  <c r="A2625" i="54"/>
  <c r="B3653" i="54"/>
  <c r="A4059" i="54"/>
  <c r="A1582" i="54"/>
  <c r="B3302" i="54"/>
  <c r="B1981" i="54"/>
  <c r="B2045" i="54"/>
  <c r="B1604" i="54"/>
  <c r="B677" i="54"/>
  <c r="B7770" i="55"/>
  <c r="B6177" i="55"/>
  <c r="B4661" i="55"/>
  <c r="A2777" i="55"/>
  <c r="A3176" i="55"/>
  <c r="A136" i="55"/>
  <c r="A7076" i="54"/>
  <c r="A6467" i="54"/>
  <c r="B4831" i="54"/>
  <c r="A1528" i="54"/>
  <c r="B1574" i="54"/>
  <c r="H15382" i="29"/>
  <c r="A92467" i="52"/>
  <c r="A154374" i="52"/>
  <c r="B7248" i="55"/>
  <c r="A5577" i="55"/>
  <c r="A4908" i="55"/>
  <c r="A7725" i="54"/>
  <c r="B2497" i="55"/>
  <c r="B1949" i="55"/>
  <c r="A8197" i="54"/>
  <c r="A4463" i="54"/>
  <c r="A4623" i="54"/>
  <c r="A3172" i="54"/>
  <c r="A1115" i="54"/>
  <c r="B89312" i="52"/>
  <c r="A53370" i="52"/>
  <c r="A7383" i="55"/>
  <c r="B5865" i="55"/>
  <c r="A4626" i="55"/>
  <c r="B5118" i="55"/>
  <c r="A2744" i="55"/>
  <c r="A6341" i="54"/>
  <c r="B6176" i="54"/>
  <c r="B5773" i="54"/>
  <c r="B4156" i="54"/>
  <c r="A2203" i="54"/>
  <c r="A2162" i="54"/>
  <c r="F3555" i="29"/>
  <c r="G3555" i="29" s="1"/>
  <c r="B111497" i="52"/>
  <c r="B117754" i="52"/>
  <c r="A5340" i="55"/>
  <c r="A7329" i="55"/>
  <c r="B6540" i="55"/>
  <c r="B6281" i="55"/>
  <c r="A6237" i="55"/>
  <c r="B6017" i="55"/>
  <c r="A5765" i="55"/>
  <c r="B5706" i="55"/>
  <c r="A5400" i="55"/>
  <c r="B5345" i="55"/>
  <c r="B4840" i="55"/>
  <c r="B5560" i="55"/>
  <c r="A6802" i="55"/>
  <c r="A5344" i="55"/>
  <c r="B6585" i="55"/>
  <c r="A4917" i="55"/>
  <c r="B7448" i="55"/>
  <c r="B6056" i="55"/>
  <c r="A7148" i="55"/>
  <c r="A5762" i="55"/>
  <c r="B7039" i="55"/>
  <c r="A5208" i="55"/>
  <c r="A5785" i="55"/>
  <c r="A4719" i="55"/>
  <c r="B3895" i="55"/>
  <c r="B4323" i="55"/>
  <c r="A4037" i="55"/>
  <c r="B3927" i="55"/>
  <c r="B3650" i="55"/>
  <c r="A3518" i="55"/>
  <c r="B4362" i="55"/>
  <c r="B3813" i="55"/>
  <c r="A2698" i="55"/>
  <c r="B2445" i="55"/>
  <c r="A2925" i="55"/>
  <c r="B2814" i="55"/>
  <c r="B3280" i="55"/>
  <c r="A3274" i="55"/>
  <c r="A1694" i="55"/>
  <c r="A914" i="55"/>
  <c r="B8450" i="54"/>
  <c r="B1329" i="55"/>
  <c r="A549" i="55"/>
  <c r="A7798" i="54"/>
  <c r="B1957" i="55"/>
  <c r="A1699" i="55"/>
  <c r="B1350" i="55"/>
  <c r="A1035" i="55"/>
  <c r="B446" i="55"/>
  <c r="B7246" i="54"/>
  <c r="A5924" i="54"/>
  <c r="A893" i="55"/>
  <c r="B622" i="55"/>
  <c r="B783" i="55"/>
  <c r="A7850" i="54"/>
  <c r="B7285" i="54"/>
  <c r="A6967" i="54"/>
  <c r="A6174" i="54"/>
  <c r="B8495" i="54"/>
  <c r="A8165" i="54"/>
  <c r="B4226" i="54"/>
  <c r="A6482" i="54"/>
  <c r="A6012" i="54"/>
  <c r="A6073" i="54"/>
  <c r="B5760" i="54"/>
  <c r="B5369" i="54"/>
  <c r="B6148" i="54"/>
  <c r="A5890" i="54"/>
  <c r="B5637" i="54"/>
  <c r="A4798" i="54"/>
  <c r="A4432" i="54"/>
  <c r="B3361" i="54"/>
  <c r="A4478" i="54"/>
  <c r="A4213" i="54"/>
  <c r="B3607" i="54"/>
  <c r="B4114" i="54"/>
  <c r="B3747" i="54"/>
  <c r="B3331" i="54"/>
  <c r="A2880" i="54"/>
  <c r="A3293" i="54"/>
  <c r="B3045" i="54"/>
  <c r="A2744" i="54"/>
  <c r="B1504" i="54"/>
  <c r="A2610" i="54"/>
  <c r="A2267" i="54"/>
  <c r="A1439" i="54"/>
  <c r="A1098" i="54"/>
  <c r="A1250" i="54"/>
  <c r="B826" i="54"/>
  <c r="B1040" i="54"/>
  <c r="B572" i="54"/>
  <c r="A274" i="54"/>
  <c r="B467" i="54"/>
  <c r="A111" i="54"/>
  <c r="F11580" i="29"/>
  <c r="G11580" i="29" s="1"/>
  <c r="H14531" i="29"/>
  <c r="F8269" i="29"/>
  <c r="G8269" i="29" s="1"/>
  <c r="F8131" i="29"/>
  <c r="G8131" i="29" s="1"/>
  <c r="H16209" i="29"/>
  <c r="A26799" i="52"/>
  <c r="B26163" i="52"/>
  <c r="B366097" i="52"/>
  <c r="A121306" i="52"/>
  <c r="B171329" i="52"/>
  <c r="B103804" i="52"/>
  <c r="B128222" i="52"/>
  <c r="B110271" i="52"/>
  <c r="A80113" i="52"/>
  <c r="A32875" i="52"/>
  <c r="B163405" i="52"/>
  <c r="A160594" i="52"/>
  <c r="B51807" i="52"/>
  <c r="A186882" i="52"/>
  <c r="A67700" i="52"/>
  <c r="A70230" i="52"/>
  <c r="B15621" i="52"/>
  <c r="B11415" i="52"/>
  <c r="B71051" i="52"/>
  <c r="A76321" i="52"/>
  <c r="A264979" i="52"/>
  <c r="B4739" i="55"/>
  <c r="A6376" i="55"/>
  <c r="B6625" i="55"/>
  <c r="A7485" i="54"/>
  <c r="B1900" i="55"/>
  <c r="B1171" i="55"/>
  <c r="B8276" i="54"/>
  <c r="B5432" i="54"/>
  <c r="B3842" i="54"/>
  <c r="A4029" i="54"/>
  <c r="B1967" i="54"/>
  <c r="A173" i="54"/>
  <c r="X430" i="34"/>
  <c r="B116858" i="52"/>
  <c r="B14471" i="52"/>
  <c r="B7570" i="55"/>
  <c r="A6082" i="55"/>
  <c r="B6337" i="55"/>
  <c r="A5276" i="55"/>
  <c r="A6794" i="54"/>
  <c r="B523" i="55"/>
  <c r="B7473" i="54"/>
  <c r="B6856" i="54"/>
  <c r="B5008" i="54"/>
  <c r="A3633" i="54"/>
  <c r="B1613" i="54"/>
  <c r="B232" i="54"/>
  <c r="W376" i="34"/>
  <c r="B114786" i="52"/>
  <c r="A24894" i="52"/>
  <c r="B151304" i="52"/>
  <c r="B7440" i="55"/>
  <c r="B7245" i="55"/>
  <c r="A6847" i="55"/>
  <c r="B1203" i="55"/>
  <c r="B3080" i="55"/>
  <c r="A8519" i="54"/>
  <c r="A7672" i="54"/>
  <c r="B6241" i="54"/>
  <c r="B4706" i="54"/>
  <c r="A3121" i="54"/>
  <c r="B1485" i="54"/>
  <c r="A7714" i="55"/>
  <c r="A129251" i="52"/>
  <c r="A35967" i="52"/>
  <c r="A4556" i="52"/>
  <c r="A7281" i="55"/>
  <c r="A6485" i="55"/>
  <c r="A6267" i="55"/>
  <c r="A6065" i="55"/>
  <c r="B5981" i="55"/>
  <c r="A5693" i="55"/>
  <c r="B5598" i="55"/>
  <c r="A5364" i="55"/>
  <c r="B4903" i="55"/>
  <c r="B4654" i="55"/>
  <c r="B5548" i="55"/>
  <c r="A6772" i="55"/>
  <c r="B5326" i="55"/>
  <c r="B6501" i="55"/>
  <c r="B4876" i="55"/>
  <c r="B7418" i="55"/>
  <c r="B6044" i="55"/>
  <c r="A7130" i="55"/>
  <c r="A5690" i="55"/>
  <c r="B7027" i="55"/>
  <c r="B5197" i="55"/>
  <c r="A5767" i="55"/>
  <c r="A4671" i="55"/>
  <c r="B3847" i="55"/>
  <c r="B4069" i="55"/>
  <c r="A4025" i="55"/>
  <c r="B3867" i="55"/>
  <c r="B3602" i="55"/>
  <c r="A3494" i="55"/>
  <c r="A4283" i="55"/>
  <c r="B3777" i="55"/>
  <c r="A2626" i="55"/>
  <c r="B2373" i="55"/>
  <c r="A2325" i="55"/>
  <c r="A2178" i="55"/>
  <c r="B2740" i="55"/>
  <c r="A2692" i="55"/>
  <c r="A656" i="55"/>
  <c r="B7526" i="54"/>
  <c r="A3037" i="55"/>
  <c r="A166" i="55"/>
  <c r="A5367" i="54"/>
  <c r="B1874" i="55"/>
  <c r="B1615" i="55"/>
  <c r="A1357" i="55"/>
  <c r="A868" i="55"/>
  <c r="A327" i="55"/>
  <c r="B7785" i="54"/>
  <c r="A1122" i="55"/>
  <c r="B869" i="55"/>
  <c r="A545" i="55"/>
  <c r="B298" i="55"/>
  <c r="B381" i="55"/>
  <c r="A7520" i="54"/>
  <c r="B6937" i="54"/>
  <c r="B5671" i="54"/>
  <c r="A8412" i="54"/>
  <c r="B8087" i="54"/>
  <c r="A7847" i="54"/>
  <c r="A6399" i="54"/>
  <c r="A5748" i="54"/>
  <c r="A5153" i="54"/>
  <c r="A5677" i="54"/>
  <c r="B5412" i="54"/>
  <c r="A4704" i="54"/>
  <c r="B5794" i="54"/>
  <c r="A5554" i="54"/>
  <c r="A5169" i="54"/>
  <c r="A4106" i="54"/>
  <c r="B5275" i="54"/>
  <c r="B4383" i="54"/>
  <c r="A4141" i="54"/>
  <c r="B3438" i="54"/>
  <c r="B4007" i="54"/>
  <c r="B3760" i="54"/>
  <c r="B3399" i="54"/>
  <c r="B2649" i="54"/>
  <c r="B3094" i="54"/>
  <c r="A2951" i="54"/>
  <c r="B2665" i="54"/>
  <c r="A1714" i="54"/>
  <c r="A2533" i="54"/>
  <c r="A2208" i="54"/>
  <c r="B1690" i="54"/>
  <c r="A1128" i="54"/>
  <c r="B1958" i="54"/>
  <c r="A350" i="54"/>
  <c r="A1050" i="54"/>
  <c r="B518" i="54"/>
  <c r="A752" i="54"/>
  <c r="A524" i="54"/>
  <c r="B125" i="54"/>
  <c r="B5248" i="55"/>
  <c r="H13070" i="29"/>
  <c r="H2790" i="29"/>
  <c r="F2946" i="29"/>
  <c r="G2946" i="29" s="1"/>
  <c r="B99873" i="52"/>
  <c r="B19467" i="52"/>
  <c r="B358225" i="52"/>
  <c r="B119561" i="52"/>
  <c r="A170021" i="52"/>
  <c r="B101281" i="52"/>
  <c r="A126477" i="52"/>
  <c r="A108188" i="52"/>
  <c r="A77804" i="52"/>
  <c r="A27729" i="52"/>
  <c r="A162035" i="52"/>
  <c r="B158644" i="52"/>
  <c r="A40101" i="52"/>
  <c r="A184397" i="52"/>
  <c r="B52114" i="52"/>
  <c r="B57914" i="52"/>
  <c r="A51738" i="52"/>
  <c r="B1247" i="52"/>
  <c r="B64286" i="52"/>
  <c r="A86986" i="52"/>
  <c r="A187815" i="52"/>
  <c r="A6615" i="55"/>
  <c r="B5406" i="55"/>
  <c r="B4480" i="55"/>
  <c r="A7692" i="55"/>
  <c r="A7581" i="55"/>
  <c r="A5139" i="55"/>
  <c r="A4527" i="55"/>
  <c r="A5949" i="55"/>
  <c r="B5672" i="55"/>
  <c r="A5366" i="55"/>
  <c r="B3284" i="55"/>
  <c r="A2427" i="55"/>
  <c r="B1821" i="55"/>
  <c r="B2955" i="55"/>
  <c r="A2255" i="55"/>
  <c r="B3015" i="55"/>
  <c r="B1276" i="55"/>
  <c r="B8072" i="54"/>
  <c r="A1468" i="55"/>
  <c r="B2929" i="55"/>
  <c r="A3096" i="55"/>
  <c r="B1508" i="55"/>
  <c r="A703" i="55"/>
  <c r="B7407" i="54"/>
  <c r="A762" i="55"/>
  <c r="A185" i="55"/>
  <c r="B27" i="55"/>
  <c r="B4800" i="54"/>
  <c r="A7980" i="54"/>
  <c r="A7463" i="54"/>
  <c r="B4412" i="54"/>
  <c r="A5316" i="54"/>
  <c r="A5699" i="54"/>
  <c r="B4953" i="54"/>
  <c r="B5150" i="54"/>
  <c r="A3938" i="54"/>
  <c r="B4464" i="54"/>
  <c r="B3319" i="54"/>
  <c r="B2821" i="54"/>
  <c r="B2422" i="54"/>
  <c r="B2456" i="54"/>
  <c r="B1476" i="54"/>
  <c r="B1869" i="54"/>
  <c r="A833" i="54"/>
  <c r="B1234" i="54"/>
  <c r="A822" i="54"/>
  <c r="B679" i="54"/>
  <c r="A203" i="54"/>
  <c r="A6573" i="55"/>
  <c r="X112" i="34"/>
  <c r="F3946" i="29"/>
  <c r="G3946" i="29" s="1"/>
  <c r="F18103" i="29"/>
  <c r="G18103" i="29" s="1"/>
  <c r="F7413" i="29"/>
  <c r="G7413" i="29" s="1"/>
  <c r="F5962" i="29"/>
  <c r="G5962" i="29" s="1"/>
  <c r="B59262" i="52"/>
  <c r="A15407" i="52"/>
  <c r="B75523" i="52"/>
  <c r="B50452" i="52"/>
  <c r="B143679" i="52"/>
  <c r="A168577" i="52"/>
  <c r="A76754" i="52"/>
  <c r="B56183" i="52"/>
  <c r="B57247" i="52"/>
  <c r="B79848" i="52"/>
  <c r="B63422" i="52"/>
  <c r="B48594" i="52"/>
  <c r="A30442" i="52"/>
  <c r="A164205" i="52"/>
  <c r="A8500" i="52"/>
  <c r="A78277" i="52"/>
  <c r="A94072" i="52"/>
  <c r="B42095" i="52"/>
  <c r="A41325" i="52"/>
  <c r="B296131" i="52"/>
  <c r="A222486" i="52"/>
  <c r="A6600" i="55"/>
  <c r="A7568" i="55"/>
  <c r="B5648" i="55"/>
  <c r="A3561" i="55"/>
  <c r="A4200" i="55"/>
  <c r="A3078" i="55"/>
  <c r="A666" i="55"/>
  <c r="A7956" i="54"/>
  <c r="A5687" i="54"/>
  <c r="B4452" i="54"/>
  <c r="B2426" i="54"/>
  <c r="A709" i="54"/>
  <c r="X974" i="34"/>
  <c r="A122782" i="52"/>
  <c r="B140891" i="52"/>
  <c r="A94447" i="52"/>
  <c r="B5843" i="55"/>
  <c r="B7055" i="55"/>
  <c r="B5348" i="55"/>
  <c r="A3489" i="55"/>
  <c r="A4128" i="55"/>
  <c r="A2676" i="55"/>
  <c r="A330" i="55"/>
  <c r="A7614" i="54"/>
  <c r="A5345" i="54"/>
  <c r="A4052" i="54"/>
  <c r="A1854" i="54"/>
  <c r="B922" i="54"/>
  <c r="A148870" i="52"/>
  <c r="B130444" i="52"/>
  <c r="A7564" i="55"/>
  <c r="A6076" i="55"/>
  <c r="B6307" i="55"/>
  <c r="A4958" i="55"/>
  <c r="A4360" i="55"/>
  <c r="B511" i="55"/>
  <c r="A7444" i="54"/>
  <c r="A6800" i="54"/>
  <c r="B4930" i="54"/>
  <c r="A3615" i="54"/>
  <c r="B1607" i="54"/>
  <c r="B208" i="54"/>
  <c r="W780" i="34"/>
  <c r="B23316" i="52"/>
  <c r="A104546" i="52"/>
  <c r="B4945" i="55"/>
  <c r="B6629" i="55"/>
  <c r="A5717" i="55"/>
  <c r="B5460" i="55"/>
  <c r="A5064" i="55"/>
  <c r="B4861" i="55"/>
  <c r="B7794" i="55"/>
  <c r="A7776" i="55"/>
  <c r="B7685" i="55"/>
  <c r="A7607" i="55"/>
  <c r="B6700" i="55"/>
  <c r="A5183" i="55"/>
  <c r="A6472" i="55"/>
  <c r="A4569" i="55"/>
  <c r="B6213" i="55"/>
  <c r="A5961" i="55"/>
  <c r="B7130" i="55"/>
  <c r="B5744" i="55"/>
  <c r="A6842" i="55"/>
  <c r="A5390" i="55"/>
  <c r="B6727" i="55"/>
  <c r="A3747" i="55"/>
  <c r="A5395" i="55"/>
  <c r="B2652" i="55"/>
  <c r="A518" i="55"/>
  <c r="B2080" i="55"/>
  <c r="A3389" i="55"/>
  <c r="B3051" i="55"/>
  <c r="B2760" i="55"/>
  <c r="A2543" i="55"/>
  <c r="A3659" i="55"/>
  <c r="B3159" i="55"/>
  <c r="B1599" i="55"/>
  <c r="A1311" i="55"/>
  <c r="A2277" i="55"/>
  <c r="B1905" i="55"/>
  <c r="B2716" i="55"/>
  <c r="A2632" i="55"/>
  <c r="A488" i="55"/>
  <c r="A7396" i="54"/>
  <c r="A2959" i="55"/>
  <c r="A118" i="55"/>
  <c r="B3209" i="55"/>
  <c r="B1850" i="55"/>
  <c r="B1609" i="55"/>
  <c r="A1267" i="55"/>
  <c r="A844" i="55"/>
  <c r="A279" i="55"/>
  <c r="B7700" i="54"/>
  <c r="A1110" i="55"/>
  <c r="B791" i="55"/>
  <c r="A533" i="55"/>
  <c r="B262" i="55"/>
  <c r="B369" i="55"/>
  <c r="A7508" i="54"/>
  <c r="A6771" i="54"/>
  <c r="A5538" i="54"/>
  <c r="A8388" i="54"/>
  <c r="B8063" i="54"/>
  <c r="A7817" i="54"/>
  <c r="A6243" i="54"/>
  <c r="B5719" i="54"/>
  <c r="B5064" i="54"/>
  <c r="A5641" i="54"/>
  <c r="B5400" i="54"/>
  <c r="B4340" i="54"/>
  <c r="B5788" i="54"/>
  <c r="A5536" i="54"/>
  <c r="A5121" i="54"/>
  <c r="A4050" i="54"/>
  <c r="B5185" i="54"/>
  <c r="B4377" i="54"/>
  <c r="B4092" i="54"/>
  <c r="B3366" i="54"/>
  <c r="B3989" i="54"/>
  <c r="B3682" i="54"/>
  <c r="B3393" i="54"/>
  <c r="A2476" i="54"/>
  <c r="B3046" i="54"/>
  <c r="A2939" i="54"/>
  <c r="B2476" i="54"/>
  <c r="B1602" i="54"/>
  <c r="A2497" i="54"/>
  <c r="B2136" i="54"/>
  <c r="B1642" i="54"/>
  <c r="B585" i="54"/>
  <c r="B1940" i="54"/>
  <c r="B1387" i="54"/>
  <c r="B987" i="54"/>
  <c r="A487" i="54"/>
  <c r="A665" i="54"/>
  <c r="A512" i="54"/>
  <c r="B101" i="54"/>
  <c r="B5610" i="55"/>
  <c r="W140" i="34"/>
  <c r="H3980" i="29"/>
  <c r="A335220" i="52"/>
  <c r="B62718" i="52"/>
  <c r="B21962" i="52"/>
  <c r="A113168" i="52"/>
  <c r="A60010" i="52"/>
  <c r="B145392" i="52"/>
  <c r="A169777" i="52"/>
  <c r="A81445" i="52"/>
  <c r="A61410" i="52"/>
  <c r="B60389" i="52"/>
  <c r="B83214" i="52"/>
  <c r="B70404" i="52"/>
  <c r="B68711" i="52"/>
  <c r="A37348" i="52"/>
  <c r="B171643" i="52"/>
  <c r="B1638" i="52"/>
  <c r="B86589" i="52"/>
  <c r="A12089" i="52"/>
  <c r="B49437" i="52"/>
  <c r="B41767" i="52"/>
  <c r="B343249" i="52"/>
  <c r="A241520" i="52"/>
  <c r="R24" i="46"/>
  <c r="R27" i="46"/>
  <c r="R24" i="51"/>
  <c r="N19" i="51"/>
  <c r="O19" i="51" s="1"/>
  <c r="M19" i="51"/>
  <c r="AC19" i="51"/>
  <c r="N15" i="51"/>
  <c r="O15" i="51" s="1"/>
  <c r="M15" i="46"/>
  <c r="N4" i="40"/>
  <c r="O4" i="40" s="1"/>
  <c r="AE24" i="46"/>
  <c r="S17" i="51"/>
  <c r="AA17" i="51"/>
  <c r="Q17" i="51"/>
  <c r="P17" i="51"/>
  <c r="L17" i="51"/>
  <c r="U17" i="51"/>
  <c r="AE28" i="46"/>
  <c r="M16" i="46"/>
  <c r="N16" i="46"/>
  <c r="O16" i="46" s="1"/>
  <c r="R32" i="51"/>
  <c r="N18" i="51"/>
  <c r="O18" i="51" s="1"/>
  <c r="M18" i="51"/>
  <c r="AE22" i="46"/>
  <c r="P16" i="51"/>
  <c r="AA16" i="51"/>
  <c r="L4" i="46"/>
  <c r="P4" i="46"/>
  <c r="R4" i="46" s="1"/>
  <c r="A331267" i="52"/>
  <c r="B331359" i="52"/>
  <c r="B331307" i="52"/>
  <c r="A331291" i="52"/>
  <c r="A331401" i="52"/>
  <c r="B331433" i="52"/>
  <c r="B331427" i="52"/>
  <c r="B331265" i="52"/>
  <c r="A331249" i="52"/>
  <c r="A331263" i="52"/>
  <c r="B331270" i="52"/>
  <c r="A331294" i="52"/>
  <c r="B10235" i="56"/>
  <c r="A331264" i="52"/>
  <c r="B331332" i="52"/>
  <c r="B331388" i="52"/>
  <c r="A331317" i="52"/>
  <c r="A331399" i="52"/>
  <c r="A331361" i="52"/>
  <c r="B331377" i="52"/>
  <c r="A331347" i="52"/>
  <c r="B331335" i="52"/>
  <c r="A331300" i="52"/>
  <c r="B331415" i="52"/>
  <c r="A331377" i="52"/>
  <c r="B331236" i="52"/>
  <c r="B331232" i="52"/>
  <c r="A331258" i="52"/>
  <c r="B331287" i="52"/>
  <c r="B331409" i="52"/>
  <c r="A331298" i="52"/>
  <c r="A331395" i="52"/>
  <c r="A331386" i="52"/>
  <c r="A18496" i="56"/>
  <c r="B26301" i="56"/>
  <c r="B20275" i="56"/>
  <c r="B13279" i="56"/>
  <c r="A244296" i="52"/>
  <c r="A331241" i="52"/>
  <c r="B331385" i="52"/>
  <c r="B331376" i="52"/>
  <c r="A331396" i="52"/>
  <c r="A331390" i="52"/>
  <c r="B331397" i="52"/>
  <c r="A331330" i="52"/>
  <c r="B331374" i="52"/>
  <c r="A331288" i="52"/>
  <c r="A331228" i="52"/>
  <c r="A331236" i="52"/>
  <c r="A331387" i="52"/>
  <c r="B331334" i="52"/>
  <c r="A331324" i="52"/>
  <c r="A331331" i="52"/>
  <c r="A331376" i="52"/>
  <c r="A331403" i="52"/>
  <c r="A331392" i="52"/>
  <c r="B331312" i="52"/>
  <c r="A331379" i="52"/>
  <c r="B331226" i="52"/>
  <c r="B331413" i="52"/>
  <c r="A331338" i="52"/>
  <c r="A331292" i="52"/>
  <c r="A331388" i="52"/>
  <c r="B331260" i="52"/>
  <c r="B331229" i="52"/>
  <c r="A331265" i="52"/>
  <c r="B331390" i="52"/>
  <c r="B6298" i="56"/>
  <c r="A29193" i="56"/>
  <c r="B19742" i="56"/>
  <c r="B2998" i="56"/>
  <c r="A244810" i="52"/>
  <c r="A245838" i="52"/>
  <c r="A246866" i="52"/>
  <c r="B247894" i="52"/>
  <c r="B248922" i="52"/>
  <c r="B249951" i="52"/>
  <c r="B250979" i="52"/>
  <c r="B252007" i="52"/>
  <c r="A253036" i="52"/>
  <c r="A254064" i="52"/>
  <c r="A255092" i="52"/>
  <c r="B256120" i="52"/>
  <c r="B257148" i="52"/>
  <c r="A258177" i="52"/>
  <c r="A259205" i="52"/>
  <c r="A260233" i="52"/>
  <c r="B331233" i="52"/>
  <c r="A331358" i="52"/>
  <c r="A331281" i="52"/>
  <c r="B331271" i="52"/>
  <c r="B331361" i="52"/>
  <c r="B331442" i="52"/>
  <c r="A331341" i="52"/>
  <c r="A331433" i="52"/>
  <c r="A331314" i="52"/>
  <c r="A331254" i="52"/>
  <c r="A331255" i="52"/>
  <c r="B331368" i="52"/>
  <c r="A331402" i="52"/>
  <c r="A331352" i="52"/>
  <c r="B331258" i="52"/>
  <c r="B331329" i="52"/>
  <c r="B331248" i="52"/>
  <c r="B331441" i="52"/>
  <c r="B331338" i="52"/>
  <c r="B331313" i="52"/>
  <c r="A331323" i="52"/>
  <c r="A331422" i="52"/>
  <c r="A331430" i="52"/>
  <c r="B331286" i="52"/>
  <c r="A331366" i="52"/>
  <c r="A331389" i="52"/>
  <c r="A331418" i="52"/>
  <c r="A331421" i="52"/>
  <c r="A331378" i="52"/>
  <c r="A21747" i="56"/>
  <c r="B26149" i="56"/>
  <c r="B20387" i="56"/>
  <c r="B14307" i="56"/>
  <c r="B244467" i="52"/>
  <c r="A245581" i="52"/>
  <c r="A246695" i="52"/>
  <c r="A247809" i="52"/>
  <c r="A249009" i="52"/>
  <c r="B250122" i="52"/>
  <c r="B251236" i="52"/>
  <c r="A252350" i="52"/>
  <c r="A253464" i="52"/>
  <c r="A254578" i="52"/>
  <c r="A255692" i="52"/>
  <c r="A256806" i="52"/>
  <c r="A257920" i="52"/>
  <c r="B259033" i="52"/>
  <c r="B260147" i="52"/>
  <c r="A261262" i="52"/>
  <c r="A262290" i="52"/>
  <c r="A263318" i="52"/>
  <c r="B264346" i="52"/>
  <c r="B265374" i="52"/>
  <c r="A266403" i="52"/>
  <c r="A267431" i="52"/>
  <c r="A268459" i="52"/>
  <c r="B269487" i="52"/>
  <c r="B270515" i="52"/>
  <c r="B271543" i="52"/>
  <c r="B272572" i="52"/>
  <c r="B273600" i="52"/>
  <c r="A274629" i="52"/>
  <c r="A275657" i="52"/>
  <c r="A276685" i="52"/>
  <c r="B277713" i="52"/>
  <c r="B278741" i="52"/>
  <c r="B279769" i="52"/>
  <c r="N28" i="46"/>
  <c r="O28" i="46" s="1"/>
  <c r="AA20" i="46"/>
  <c r="AC20" i="46"/>
  <c r="P20" i="46"/>
  <c r="U15" i="46"/>
  <c r="S25" i="51"/>
  <c r="Q25" i="51"/>
  <c r="U4" i="39"/>
  <c r="Q4" i="39"/>
  <c r="P4" i="39"/>
  <c r="AA4" i="39"/>
  <c r="L4" i="39"/>
  <c r="P29" i="51"/>
  <c r="S29" i="51"/>
  <c r="Q22" i="51"/>
  <c r="Q38" i="51"/>
  <c r="S35" i="51"/>
  <c r="Q29" i="51"/>
  <c r="L38" i="51"/>
  <c r="L22" i="51"/>
  <c r="P38" i="51"/>
  <c r="L29" i="51"/>
  <c r="P22" i="51"/>
  <c r="S38" i="51"/>
  <c r="Q35" i="51"/>
  <c r="L35" i="51"/>
  <c r="S22" i="51"/>
  <c r="N30" i="51" l="1"/>
  <c r="O30" i="51" s="1"/>
  <c r="N16" i="51"/>
  <c r="O16" i="51" s="1"/>
  <c r="R21" i="51"/>
  <c r="AC30" i="51"/>
  <c r="N24" i="51"/>
  <c r="O24" i="51" s="1"/>
  <c r="R19" i="51"/>
  <c r="R35" i="51"/>
  <c r="M31" i="51"/>
  <c r="N31" i="51"/>
  <c r="O31" i="51" s="1"/>
  <c r="R31" i="51"/>
  <c r="R23" i="51"/>
  <c r="AC36" i="51"/>
  <c r="AC31" i="51"/>
  <c r="R15" i="51"/>
  <c r="AC4" i="51"/>
  <c r="AC23" i="51"/>
  <c r="M27" i="51"/>
  <c r="N27" i="51"/>
  <c r="O27" i="51" s="1"/>
  <c r="R36" i="51"/>
  <c r="M15" i="51"/>
  <c r="AC33" i="51"/>
  <c r="N36" i="51"/>
  <c r="O36" i="51" s="1"/>
  <c r="M36" i="51"/>
  <c r="AC15" i="51"/>
  <c r="M4" i="51"/>
  <c r="M20" i="39"/>
  <c r="T24" i="39"/>
  <c r="S24" i="39"/>
  <c r="P24" i="39"/>
  <c r="R20" i="39"/>
  <c r="M23" i="39"/>
  <c r="N20" i="39"/>
  <c r="O20" i="39" s="1"/>
  <c r="N23" i="39"/>
  <c r="O23" i="39" s="1"/>
  <c r="N23" i="46"/>
  <c r="O23" i="46" s="1"/>
  <c r="M23" i="46"/>
  <c r="AE26" i="46"/>
  <c r="L30" i="46"/>
  <c r="N30" i="46" s="1"/>
  <c r="O30" i="46" s="1"/>
  <c r="M19" i="46"/>
  <c r="N19" i="46"/>
  <c r="O19" i="46" s="1"/>
  <c r="AE19" i="46"/>
  <c r="N20" i="46"/>
  <c r="O20" i="46" s="1"/>
  <c r="L24" i="39"/>
  <c r="M16" i="39"/>
  <c r="R16" i="39"/>
  <c r="Q24" i="39"/>
  <c r="J24" i="39"/>
  <c r="N16" i="39"/>
  <c r="O16" i="39" s="1"/>
  <c r="N27" i="46"/>
  <c r="O27" i="46" s="1"/>
  <c r="M27" i="46"/>
  <c r="N23" i="51"/>
  <c r="O23" i="51" s="1"/>
  <c r="M23" i="51"/>
  <c r="M20" i="51"/>
  <c r="N20" i="51"/>
  <c r="O20" i="51" s="1"/>
  <c r="AC20" i="51"/>
  <c r="N26" i="46"/>
  <c r="O26" i="46" s="1"/>
  <c r="M26" i="46"/>
  <c r="M28" i="51"/>
  <c r="N28" i="51"/>
  <c r="O28" i="51" s="1"/>
  <c r="R4" i="40"/>
  <c r="AC4" i="40"/>
  <c r="M4" i="40"/>
  <c r="R4" i="39"/>
  <c r="S30" i="46"/>
  <c r="R17" i="51"/>
  <c r="R25" i="51"/>
  <c r="R29" i="51"/>
  <c r="AC25" i="51"/>
  <c r="R20" i="46"/>
  <c r="M29" i="46"/>
  <c r="N29" i="46"/>
  <c r="O29" i="46" s="1"/>
  <c r="AE4" i="46"/>
  <c r="N4" i="46"/>
  <c r="O4" i="46" s="1"/>
  <c r="M4" i="46"/>
  <c r="R16" i="51"/>
  <c r="R22" i="51"/>
  <c r="M35" i="51"/>
  <c r="N35" i="51"/>
  <c r="O35" i="51" s="1"/>
  <c r="R38" i="51"/>
  <c r="N38" i="51"/>
  <c r="O38" i="51" s="1"/>
  <c r="M38" i="51"/>
  <c r="L39" i="51"/>
  <c r="N17" i="51"/>
  <c r="O17" i="51" s="1"/>
  <c r="M17" i="51"/>
  <c r="AC17" i="51"/>
  <c r="N29" i="51"/>
  <c r="O29" i="51" s="1"/>
  <c r="M29" i="51"/>
  <c r="N22" i="51"/>
  <c r="O22" i="51" s="1"/>
  <c r="M22" i="51"/>
  <c r="AC4" i="39"/>
  <c r="M4" i="39"/>
  <c r="N4" i="39"/>
  <c r="O4" i="39" s="1"/>
  <c r="M30" i="46" l="1"/>
  <c r="M24" i="39"/>
  <c r="R24" i="39"/>
  <c r="P39" i="51"/>
  <c r="N24" i="39"/>
  <c r="O24" i="39" s="1"/>
  <c r="Q39" i="51"/>
  <c r="S39" i="51"/>
  <c r="M39" i="51"/>
  <c r="N39" i="51"/>
  <c r="O39" i="51" s="1"/>
  <c r="P30" i="46"/>
  <c r="R30" i="46" s="1"/>
  <c r="R23" i="46"/>
  <c r="R39" i="51" l="1"/>
</calcChain>
</file>

<file path=xl/comments1.xml><?xml version="1.0" encoding="utf-8"?>
<comments xmlns="http://schemas.openxmlformats.org/spreadsheetml/2006/main">
  <authors>
    <author>임미선</author>
  </authors>
  <commentList>
    <comment ref="L6" authorId="0" shapeId="0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수식 반영 후 값 붙여넣기
-&gt; 입고일 없는거 미입고로 수정
     YYYY-MM-DD 형식으로 변경, 미입고품목 수기 작성</t>
        </r>
      </text>
    </comment>
  </commentList>
</comments>
</file>

<file path=xl/sharedStrings.xml><?xml version="1.0" encoding="utf-8"?>
<sst xmlns="http://schemas.openxmlformats.org/spreadsheetml/2006/main" count="2902158" uniqueCount="84391">
  <si>
    <t>자재명</t>
    <phoneticPr fontId="2" type="noConversion"/>
  </si>
  <si>
    <t>금형개발_평가미반영</t>
    <phoneticPr fontId="2" type="noConversion"/>
  </si>
  <si>
    <t>스퀘어2구인덕션</t>
    <phoneticPr fontId="2" type="noConversion"/>
  </si>
  <si>
    <t>B80012382</t>
    <phoneticPr fontId="2" type="noConversion"/>
  </si>
  <si>
    <t>EJI326WHT-스퀘어2구인덕션-WHT-CN-1</t>
    <phoneticPr fontId="2" type="noConversion"/>
  </si>
  <si>
    <t>대리점유통팀</t>
    <phoneticPr fontId="2" type="noConversion"/>
  </si>
  <si>
    <t>B80012383</t>
    <phoneticPr fontId="2" type="noConversion"/>
  </si>
  <si>
    <t>EJI326S001-스퀘어2구인덕션쿠커-WHT-CN-1</t>
    <phoneticPr fontId="2" type="noConversion"/>
  </si>
  <si>
    <t>특판팀</t>
    <phoneticPr fontId="2" type="noConversion"/>
  </si>
  <si>
    <t>디지털커머스1팀</t>
    <phoneticPr fontId="2" type="noConversion"/>
  </si>
  <si>
    <t>디지털커머스2팀</t>
  </si>
  <si>
    <t>B80012383</t>
  </si>
  <si>
    <t>EJI326S001-스퀘어2구인덕션쿠커-WHT-CN-1</t>
  </si>
  <si>
    <t>리테일운영팀</t>
    <phoneticPr fontId="2" type="noConversion"/>
  </si>
  <si>
    <t>행사팀</t>
    <phoneticPr fontId="2" type="noConversion"/>
  </si>
  <si>
    <t>계획발주</t>
    <phoneticPr fontId="2" type="noConversion"/>
  </si>
  <si>
    <t>키즈스트랩텀블러</t>
    <phoneticPr fontId="2" type="noConversion"/>
  </si>
  <si>
    <t>B80013355</t>
  </si>
  <si>
    <t>LHC3283BLU-키즈스트랩 텀블러-350ML-BLU-CN-8</t>
  </si>
  <si>
    <t>이마트파트</t>
    <phoneticPr fontId="2" type="noConversion"/>
  </si>
  <si>
    <t>B80013356</t>
  </si>
  <si>
    <t>LHC3283YEL-키즈스트랩 텀블러-350ML-YEL-CN-8</t>
  </si>
  <si>
    <t>B2B파트</t>
    <phoneticPr fontId="2" type="noConversion"/>
  </si>
  <si>
    <t>D2C파트</t>
    <phoneticPr fontId="2" type="noConversion"/>
  </si>
  <si>
    <t>B2C파트</t>
    <phoneticPr fontId="2" type="noConversion"/>
  </si>
  <si>
    <t>세라믹이유식칼세트</t>
    <phoneticPr fontId="2" type="noConversion"/>
  </si>
  <si>
    <t>B80013476</t>
  </si>
  <si>
    <t>CKK204-바로한끼 세라믹 이유식 칼세트-3P-YEL-CN-6</t>
  </si>
  <si>
    <t>B80013477</t>
  </si>
  <si>
    <t>CKK203-바로한끼 세라믹 이유식 칼세트-3P-PIK-CN-6</t>
  </si>
  <si>
    <t>키즈스트랩보틀</t>
    <phoneticPr fontId="2" type="noConversion"/>
  </si>
  <si>
    <t>ABF777BLU-키즈스트랩 보틀-400ML-BLU-CN-24</t>
    <phoneticPr fontId="2" type="noConversion"/>
  </si>
  <si>
    <t>A80018580</t>
    <phoneticPr fontId="2" type="noConversion"/>
  </si>
  <si>
    <t>ABF777YEL-키즈스트랩 보틀-400ML-CN-24</t>
    <phoneticPr fontId="2" type="noConversion"/>
  </si>
  <si>
    <t>상품소싱팀</t>
    <phoneticPr fontId="2" type="noConversion"/>
  </si>
  <si>
    <t>B80012317</t>
  </si>
  <si>
    <t>빅토르아웃도어쿨러백</t>
    <phoneticPr fontId="2" type="noConversion"/>
  </si>
  <si>
    <t>B80013480</t>
    <phoneticPr fontId="2" type="noConversion"/>
  </si>
  <si>
    <t>HWB876BLK-빅토르아웃도어쿨러백-26L-BLK-CN-4-FAB</t>
    <phoneticPr fontId="2" type="noConversion"/>
  </si>
  <si>
    <t>홈플러스파트</t>
    <phoneticPr fontId="2" type="noConversion"/>
  </si>
  <si>
    <t>트레블쿨러백</t>
    <phoneticPr fontId="2" type="noConversion"/>
  </si>
  <si>
    <t>B80013481</t>
    <phoneticPr fontId="2" type="noConversion"/>
  </si>
  <si>
    <t>HWB877NVY-트래블 아웃도어 쿨러백-30L-NVY-CN-5-FAB</t>
    <phoneticPr fontId="2" type="noConversion"/>
  </si>
  <si>
    <t>쇼퍼쿨러백</t>
    <phoneticPr fontId="2" type="noConversion"/>
  </si>
  <si>
    <t>B80013483</t>
    <phoneticPr fontId="2" type="noConversion"/>
  </si>
  <si>
    <t>B80013485</t>
    <phoneticPr fontId="2" type="noConversion"/>
  </si>
  <si>
    <t>HWB515YEL-쇼퍼런치백-9L-YEL-CN-8-FAB</t>
    <phoneticPr fontId="2" type="noConversion"/>
  </si>
  <si>
    <t>B80013486</t>
    <phoneticPr fontId="2" type="noConversion"/>
  </si>
  <si>
    <t>HWB515KKI-쇼퍼런치백-9L-KKI-CN-8-FAB</t>
    <phoneticPr fontId="2" type="noConversion"/>
  </si>
  <si>
    <t>롯데마트파트</t>
    <phoneticPr fontId="2" type="noConversion"/>
  </si>
  <si>
    <t>D2C파트</t>
  </si>
  <si>
    <t>HWB525NVY-쇼퍼쿨러백-20L-NVY-CN-6-FAB</t>
    <phoneticPr fontId="2" type="noConversion"/>
  </si>
  <si>
    <t>영업2팀</t>
    <phoneticPr fontId="2" type="noConversion"/>
  </si>
  <si>
    <t>B80013523</t>
  </si>
  <si>
    <t>최초입고일</t>
  </si>
  <si>
    <t>B80004232</t>
  </si>
  <si>
    <t>B80004233</t>
  </si>
  <si>
    <t>A80009380</t>
  </si>
  <si>
    <t>HAP818DGRY-한손에착물병-2.1L-DGRY-KR-4</t>
  </si>
  <si>
    <t>A80009412</t>
  </si>
  <si>
    <t>HAP818PIK-한손에착물병-2.1L-PIK-KR-4</t>
  </si>
  <si>
    <t>A80009413</t>
  </si>
  <si>
    <t>HAP818MIT-한 손에 착! 물병-2.1L-MIT-KR-4</t>
  </si>
  <si>
    <t>B80003757</t>
  </si>
  <si>
    <t>LLG615-투명한 내열유리 저그-1.2L-CLR-CN-6-BOS</t>
  </si>
  <si>
    <t>B80003758</t>
  </si>
  <si>
    <t>LLG616-투명한 내열유리 저그-1.6L-CLR-CN-6-BOS</t>
  </si>
  <si>
    <t>A80009751</t>
  </si>
  <si>
    <t>ABF738BRW-비스프리모듈러식탁용물병-1.5L-BRW-KR-6-TT</t>
  </si>
  <si>
    <t>A80009772</t>
  </si>
  <si>
    <t>ABF739BRW-비스프리모듈러식탁용물병-2.1L-BRW-KR-6-TT</t>
  </si>
  <si>
    <t>B80004710</t>
  </si>
  <si>
    <t>LHC7002SLV-식탁용스텐핸들물병-1.4L-SLV-CN-6</t>
  </si>
  <si>
    <t>B80007100</t>
  </si>
  <si>
    <t>B80006991</t>
  </si>
  <si>
    <t>LHC4198DGRN-메트로엣지텀블러-470ML-DGRN-CN-8-STS</t>
  </si>
  <si>
    <t>B80006992</t>
  </si>
  <si>
    <t>LHC4198NVY-메트로엣지텀블러-470ML-NVY-CN-8-STS</t>
  </si>
  <si>
    <t>B80006993</t>
  </si>
  <si>
    <t>LHC4198IVY-메트로엣지텀블러-470ML-IVY-CN-8-STS</t>
  </si>
  <si>
    <t>B80006995</t>
  </si>
  <si>
    <t>LHC4199DGRN-메트로엣지텀블러-620ML-DGRN-CN-8-STS</t>
  </si>
  <si>
    <t>B80006996</t>
  </si>
  <si>
    <t>LHC4199NVY-메트로엣지텀블러-620ML-NVY-CN-8-STS</t>
  </si>
  <si>
    <t>B80006997</t>
  </si>
  <si>
    <t>LHC4199IVY-메트로엣지텀블러-620ML-IVY-CN-8-STS</t>
  </si>
  <si>
    <t>B80001356</t>
  </si>
  <si>
    <t>LHC4218WHT-메트로머그-355ML-WHT-CN-8</t>
  </si>
  <si>
    <t>B80001357</t>
  </si>
  <si>
    <t>LHC4218NVY-메트로머그-355ML-NVY-CN-8</t>
  </si>
  <si>
    <t>B80001358</t>
  </si>
  <si>
    <t>LHC4218MIT-메트로머그-355ML-MIT-CN-8</t>
  </si>
  <si>
    <t>B80001359</t>
  </si>
  <si>
    <t>LHC4219WHT-메트로머그-475ML-WHT-CN-8</t>
  </si>
  <si>
    <t>B80001360</t>
  </si>
  <si>
    <t>LHC4219NVY-메트로머그-475ML-NVY-CN-8</t>
  </si>
  <si>
    <t>B80001361</t>
  </si>
  <si>
    <t>LHC4219MIT-메트로머그-475ML-MIT-CN-8</t>
  </si>
  <si>
    <t>B80004158</t>
  </si>
  <si>
    <t>LHC4217S2-스텐맥주컵-560ML-SLV-CN-4-한글-온라인</t>
  </si>
  <si>
    <t>B80004159</t>
  </si>
  <si>
    <t>LHC4217S2-스텐맥주컵-560ML-SLV-CN-4-영문-온라인</t>
  </si>
  <si>
    <t>B80004672</t>
  </si>
  <si>
    <t>ABF672YRED-실리콘스트랩 원터치물병-450ML-YRED-CN-</t>
  </si>
  <si>
    <t>B80004673</t>
  </si>
  <si>
    <t>ABF672LGRY-실리콘스트랩 원터치물병-450ML-LGRY-CN-</t>
  </si>
  <si>
    <t>B80004674</t>
  </si>
  <si>
    <t>ABF672BLU-실리콘스트랩 원터치물병-450ML-BLU-CN-6</t>
  </si>
  <si>
    <t>B80004675</t>
  </si>
  <si>
    <t>ABF673BLU-실리콘스트랩 원터치물병-550ML-BLU-CN-6</t>
  </si>
  <si>
    <t>B80004676</t>
  </si>
  <si>
    <t>ABF673YRED-실리콘스트랩 원터치물병-550ML-YRED-CN-6</t>
  </si>
  <si>
    <t>B80004677</t>
  </si>
  <si>
    <t>ABF673LGRY-실리콘스트랩 원터치물병-550ML-LGRY-CN-6</t>
  </si>
  <si>
    <t>B80005007</t>
  </si>
  <si>
    <t>B80005009</t>
  </si>
  <si>
    <t>B80005004</t>
  </si>
  <si>
    <t>B80005005</t>
  </si>
  <si>
    <t>B80007230</t>
  </si>
  <si>
    <t>ABF680VOL-슬라이드뚜껑유아용빨대물병-240ML-VOL-CN-온라인</t>
  </si>
  <si>
    <t>B80007232</t>
  </si>
  <si>
    <t>ABF681YEL-슬라이드뚜껑유아용빨대물병-350ML-YEL-CN-온라인</t>
  </si>
  <si>
    <t>A80010454</t>
  </si>
  <si>
    <t>ABF639NBLU-뉴스포츠스파우트물병-650ml-BLU-VN-8</t>
  </si>
  <si>
    <t>A80010455</t>
  </si>
  <si>
    <t>ABF639NGRN-뉴스포츠스파우트물병-650ml-GRN-VN-8</t>
  </si>
  <si>
    <t>A80010463</t>
  </si>
  <si>
    <t>ABF639NORG-뉴스포츠스파우트물병-650ml-ORG-VN-8</t>
  </si>
  <si>
    <t>A80010445</t>
  </si>
  <si>
    <t>ABF638NBLU-뉴스포츠스파우트물병-550ml-BLU-VN-8</t>
  </si>
  <si>
    <t>A80010453</t>
  </si>
  <si>
    <t>ABF638NORG-뉴스포츠스파우트물병-550ml-ORG-VN-8</t>
  </si>
  <si>
    <t>A80010462</t>
  </si>
  <si>
    <t>ABF638NGRN-뉴스포츠스파우트물병-550ml-GRN-VN-8</t>
  </si>
  <si>
    <t>A80010592</t>
  </si>
  <si>
    <t>ABF678YEL-러스터물병-550ml-펭펭-KR-8</t>
  </si>
  <si>
    <t>A80010593</t>
  </si>
  <si>
    <t>ABF678YEL-러스터물병-550ml-요를레히띠-KR-8</t>
  </si>
  <si>
    <t>A80010594</t>
  </si>
  <si>
    <t>ABF688YEL-블루밍물병-550ml-펭랑해-KR-8</t>
  </si>
  <si>
    <t>A80010595</t>
  </si>
  <si>
    <t>ABF688YEL-블루밍물병-550ml-엣헴엣헴-KR-8</t>
  </si>
  <si>
    <t>A80010596</t>
  </si>
  <si>
    <t>ABF688YEL-블루밍물병-550ml-펭하-KR-8</t>
  </si>
  <si>
    <t>A80010597</t>
  </si>
  <si>
    <t>ABF613STGRY-스테인리스뚜껑베이직물병-500ml-펭하-KR-8</t>
  </si>
  <si>
    <t>A80010598</t>
  </si>
  <si>
    <t>ABF613STGRY-스테인리스뚜껑베이직물병-500ml-펭러뷰-KR-8</t>
  </si>
  <si>
    <t>A80010599</t>
  </si>
  <si>
    <t>ABF613STGRY-스테인리스뚜껑베이직물병-500ml-펭빠-KR-8</t>
  </si>
  <si>
    <t>B80006639</t>
  </si>
  <si>
    <t>LLG689DPIK-듀얼글라스텀블러-350ml-DPIK-CN-12</t>
  </si>
  <si>
    <t>B80006640</t>
  </si>
  <si>
    <t>LLG689GRY-듀얼글라스텀블러-350ml-GRY-CN-12</t>
  </si>
  <si>
    <t>B80006641</t>
  </si>
  <si>
    <t>LLG689YEL-듀얼글라스텀블러-350ml-YEL-CN-12</t>
  </si>
  <si>
    <t>B80006642</t>
  </si>
  <si>
    <t>LLG689DGRN-듀얼글라스텀블러-350ml-DGRN-CN-12</t>
  </si>
  <si>
    <t>B80006643</t>
  </si>
  <si>
    <t>LLG699DPIK-듀얼글라스텀블러-500ml-DPIK-CN-12</t>
  </si>
  <si>
    <t>B80006644</t>
  </si>
  <si>
    <t>LLG699GRY-듀얼글라스텀블러-500ml-GRY-CN-12</t>
  </si>
  <si>
    <t>B80006645</t>
  </si>
  <si>
    <t>LLG699YEL-듀얼글라스텀블러-500ml-YEL-CN-12</t>
  </si>
  <si>
    <t>B80006646</t>
  </si>
  <si>
    <t>LLG699DGRN-듀얼글라스텀블러-500ml-DGRN-CN-12</t>
  </si>
  <si>
    <t>A80010802</t>
  </si>
  <si>
    <t>ABF931HPUP-클래식믹서-450ML-플랫-PUP-CN-8</t>
  </si>
  <si>
    <t>A80010803</t>
  </si>
  <si>
    <t>ABF931HGRY-클래식믹서-450ML-플랫-GRY-CN-8</t>
  </si>
  <si>
    <t>A80010804</t>
  </si>
  <si>
    <t>ABF931NPUP-클래식믹서-450ml-돔타입-PUP-CN-8</t>
  </si>
  <si>
    <t>A80010782</t>
  </si>
  <si>
    <t>ABF931NGRY-클래식믹서-450ml-돔타입-GRY-CN-8</t>
  </si>
  <si>
    <t>A80010805</t>
  </si>
  <si>
    <t>ABF934NPUP-클래식믹서-680ml-돔타입-PUP-CN-8</t>
  </si>
  <si>
    <t>A80010806</t>
  </si>
  <si>
    <t>ABF934NGRY-클래식믹서-680ml-돔타입-GRY-CN-8</t>
  </si>
  <si>
    <t>A80010807</t>
  </si>
  <si>
    <t>ABF931MBRW-클래식차통-450ml-BRW-CN-8</t>
  </si>
  <si>
    <t>A80010808</t>
  </si>
  <si>
    <t>ABF931MBLU-클래식차통-450ml-BLU-CN-8</t>
  </si>
  <si>
    <t>A80010809</t>
  </si>
  <si>
    <t>ABF934MBRW-클래식차통-680ml-BRW-CN-8</t>
  </si>
  <si>
    <t>A80010810</t>
  </si>
  <si>
    <t>ABF934MBLU-클래식차통-680ml-BLU-CN-8</t>
  </si>
  <si>
    <t>A80015588</t>
  </si>
  <si>
    <t>HAP943LGRY-쉐이킷보틀프로스탠다드-650ML-PP-VN-8</t>
  </si>
  <si>
    <t>A80015589</t>
  </si>
  <si>
    <t>HAP943BLK-쉐이킷보틀프로스탠다드-650ml-PP-VN-8</t>
  </si>
  <si>
    <t>A80015590</t>
  </si>
  <si>
    <t>ABF944LGRY-쉐이킷보틀프로트라이탄-850ml-TT-VN-8</t>
  </si>
  <si>
    <t>A80015596</t>
  </si>
  <si>
    <t>ABF944BLK-쉐이킷보틀프로트라이탄-850ml-VN-TT-8</t>
  </si>
  <si>
    <t>B80004971</t>
  </si>
  <si>
    <t>LLG610YRED-커브드 식탁용 유리물병-1.2L-YRED-CN-6</t>
  </si>
  <si>
    <t>B80007833</t>
  </si>
  <si>
    <t>LLG610IVY-커브드 식탁용 유리물병-1.2L-IVY-CN-6-GLS</t>
  </si>
  <si>
    <t>B80007834</t>
  </si>
  <si>
    <t>LLG610NVY-커브드 식탁용 유리물병-1.2L-NVY-CN-6-GLS</t>
  </si>
  <si>
    <t>B80005629</t>
  </si>
  <si>
    <t>TLL507PIKPS-펭수 사선머그-400ML-PIK-CN-6-CER</t>
  </si>
  <si>
    <t>B80005663</t>
  </si>
  <si>
    <t>TLL507BEGPS-펭수 사선머그-400ML-BEG-CN-6-CER</t>
  </si>
  <si>
    <t>B80007015</t>
  </si>
  <si>
    <t>TLL507PSS4-펭수 사선머그 4EA-400ML-CN-6-트레이더스</t>
  </si>
  <si>
    <t>A80014572</t>
  </si>
  <si>
    <t>HAP813NWHT-열기쉬운식탁용물병-1.2L-WHT-VN-6</t>
  </si>
  <si>
    <t>A80014573</t>
  </si>
  <si>
    <t>HAP813NNVY-열기쉬운식탁용물병-1.2L-NVY-VN-6</t>
  </si>
  <si>
    <t>A80014574</t>
  </si>
  <si>
    <t>HAP814NWHT-열기쉬운식탁용물병-1.5L-WHT-VN-6</t>
  </si>
  <si>
    <t>A80014582</t>
  </si>
  <si>
    <t>HAP814NNVY-열기쉬운식탁용물병-1.5L-NVY-VN-6</t>
  </si>
  <si>
    <t>B80004476</t>
  </si>
  <si>
    <t>LHC4231-카누스텐컵-400ML-PK/YL/MT-CN-특판-18</t>
  </si>
  <si>
    <t>B80004714</t>
  </si>
  <si>
    <t>LHC3250BLK-시티트레킹텀블러-532ML-BLK-CN-8</t>
  </si>
  <si>
    <t>B80004715</t>
  </si>
  <si>
    <t>LHC3250BLU-시티트레킹텀블러-532ML-BLU-CN-8</t>
  </si>
  <si>
    <t>B80004716</t>
  </si>
  <si>
    <t>LHC3250KKI-시티트레킹텀블러-532ML-KKI-CN-8</t>
  </si>
  <si>
    <t>B80004711</t>
  </si>
  <si>
    <t>LHC3251BLU-시티트레킹텀블러-709ML-BLU-CN-8</t>
  </si>
  <si>
    <t>B80004712</t>
  </si>
  <si>
    <t>LHC3251IVY-시티트레킹텀블러-709ML-IVY-CN-8</t>
  </si>
  <si>
    <t>B80004725</t>
  </si>
  <si>
    <t>LHC3251KKI-시티트레킹텀블러-709ML-KKI-CN-8</t>
  </si>
  <si>
    <t>B80004717</t>
  </si>
  <si>
    <t>LHC3252BLK-시티트레킹텀블러-946ML-BLK-CN-8</t>
  </si>
  <si>
    <t>B80004718</t>
  </si>
  <si>
    <t>LHC3252BLU-시티트레킹텀블러-946ML-BLU-CN-8</t>
  </si>
  <si>
    <t>B80004891</t>
  </si>
  <si>
    <t>LHC4220BLK-플랫텀블러-400ML-BLK-CN-8</t>
  </si>
  <si>
    <t>B80004892</t>
  </si>
  <si>
    <t>LHC4220GRY-플랫텀블러-400ML-GRY-CN-8</t>
  </si>
  <si>
    <t>B80004893</t>
  </si>
  <si>
    <t>LHC4220WHT-플랫텀블러-400ML-WHT-CN-8</t>
  </si>
  <si>
    <t>B80004894</t>
  </si>
  <si>
    <t>LHC4220PIK-플랫텀블러-400ML-PIK-CN-8</t>
  </si>
  <si>
    <t>B80005258</t>
  </si>
  <si>
    <t>LHC6280PIK-이지보틀텀블러-500ML-CN-12-STS-대리점</t>
  </si>
  <si>
    <t>B80005259</t>
  </si>
  <si>
    <t>LHC6280GRY-이지보틀텀블러-500ML-GRY-CN-12-대리점</t>
  </si>
  <si>
    <t>B80005260</t>
  </si>
  <si>
    <t>LHC1437IVY-이지컵보온병-480ML-CN-12-STS-대리점</t>
  </si>
  <si>
    <t>B80005261</t>
  </si>
  <si>
    <t>LHC1437MIT-이지컵보온병-480ML-CN-12-STS-대리점</t>
  </si>
  <si>
    <t>B80005262</t>
  </si>
  <si>
    <t>LHC3255IVY-이지원터치텀블러-500ML-CN-12-STS-대리점</t>
  </si>
  <si>
    <t>B80005263</t>
  </si>
  <si>
    <t>LHC3255PIK-이지원터치텀블러-500ML-CN-12-STS-대리점</t>
  </si>
  <si>
    <t>B80005264</t>
  </si>
  <si>
    <t>LHC4252IVY-이지텀블러-500ML-CN-12-STS-대리점</t>
  </si>
  <si>
    <t>B80005265</t>
  </si>
  <si>
    <t>LHC4252GRY-이지텀블러-500ML-CN-12-STS-대리점</t>
  </si>
  <si>
    <t>B80005266</t>
  </si>
  <si>
    <t>LHC4253PIK-이지보온머그-500ML-CN-12-STS-대리점</t>
  </si>
  <si>
    <t>B80005267</t>
  </si>
  <si>
    <t>LHC4253BLU-이지보온머그-500ML-CN-12-STS-대리점</t>
  </si>
  <si>
    <t>B80005268</t>
  </si>
  <si>
    <t>LHC4254PIK-이지테이블텀블러-500ML-CN-8-STS-대리점</t>
  </si>
  <si>
    <t>B80005269</t>
  </si>
  <si>
    <t>LHC4254BLU-이지테이블텀블러-500ML-CN-8-STS-대리점</t>
  </si>
  <si>
    <t>B80005905</t>
  </si>
  <si>
    <t>LHC4247IVY-테이블머그-473ML-IVY-CN-8-STS</t>
  </si>
  <si>
    <t>B80005906</t>
  </si>
  <si>
    <t>LHC4247PIK-테이블머그-473ML-PIK-CN-8-STS</t>
  </si>
  <si>
    <t>B80005909</t>
  </si>
  <si>
    <t>LHC4247GRY-테이블머그-473ML-GRY-CN-8-STS</t>
  </si>
  <si>
    <t>B80005604</t>
  </si>
  <si>
    <t>LHC8012IVY-스텐보온도시락-350ML-IVY-CN-4-STS</t>
  </si>
  <si>
    <t>B80005605</t>
  </si>
  <si>
    <t>LHC8013GRY-스텐보온도시락-450ML-GRY-CN-4-STS</t>
  </si>
  <si>
    <t>B80005747</t>
  </si>
  <si>
    <t>LHC4258BLK-포켓텀블러-150ML-BLK-CN-20-STS</t>
  </si>
  <si>
    <t>B80005748</t>
  </si>
  <si>
    <t>LHC4258MIT-포켓텀블러-150ML-MIT-CN-20-STS</t>
  </si>
  <si>
    <t>B80005749</t>
  </si>
  <si>
    <t>LHC4258YEL-포켓텀블러-150ML-YEL-CN-20-STS</t>
  </si>
  <si>
    <t>B80005750</t>
  </si>
  <si>
    <t>LHC4258GRY-포켓텀블러-150ML-GRY-CN-20-STS</t>
  </si>
  <si>
    <t>B80005751</t>
  </si>
  <si>
    <t>LHC4258SLV-포켓텀블러-150ML-SLV-CN-20-STS</t>
  </si>
  <si>
    <t>B80005608</t>
  </si>
  <si>
    <t>LHC4164PIKTS-립텀블러-450ML-PIK-CN-8-특판:투썸</t>
  </si>
  <si>
    <t>B80005609</t>
  </si>
  <si>
    <t>LHC4164BRWTS-립텀블러-450ML-BRW-CN-8-특판:투썸</t>
  </si>
  <si>
    <t>B80004895</t>
  </si>
  <si>
    <t>LHC4221IVY-밀키텀블러-300ML-IVY-CN-8</t>
  </si>
  <si>
    <t>B80004896</t>
  </si>
  <si>
    <t>LHC4221LPIK-밀키텀블러-300ML-LPIK-CN-8</t>
  </si>
  <si>
    <t>B80004897</t>
  </si>
  <si>
    <t>LHC4221BRW-밀키텀블러-300ML-BRW-CN-8</t>
  </si>
  <si>
    <t>B80004898</t>
  </si>
  <si>
    <t>LHC4221MIT-밀키텀블러-300ML-MIT-CN-8</t>
  </si>
  <si>
    <t>B80004899</t>
  </si>
  <si>
    <t>LHC4222IVY-밀키텀블러-420ML-IVY-CN-8</t>
  </si>
  <si>
    <t>B80004900</t>
  </si>
  <si>
    <t>LHC4222LPIK-밀키텀블러-420ML-LPIK-CN-8</t>
  </si>
  <si>
    <t>B80004901</t>
  </si>
  <si>
    <t>LHC4222BRW-밀키텀블러-420ML-BRW-CN-8</t>
  </si>
  <si>
    <t>B80004902</t>
  </si>
  <si>
    <t>LHC4222MIT-밀키텀블러-420ML-MIT-CN-8</t>
  </si>
  <si>
    <t>B80006413</t>
  </si>
  <si>
    <t>LHC3262RED-위너원터치텀블러-350ML-RED-CN-8-특판</t>
  </si>
  <si>
    <t>B80006412</t>
  </si>
  <si>
    <t>LHC3262NVY-위너원터치텀블러-350ML-NVY-CN-8-특판</t>
  </si>
  <si>
    <t>B80006713</t>
  </si>
  <si>
    <t>B80006712</t>
  </si>
  <si>
    <t>B80006710</t>
  </si>
  <si>
    <t>B80006845</t>
  </si>
  <si>
    <t>LHC4220S01-BT21플랫텀블러-400ML-VOL-치미-CN-8</t>
  </si>
  <si>
    <t>B80006846</t>
  </si>
  <si>
    <t>LHC4220S02-BT21플랫텀블러-400ML-LPIK-쿠키-CN-8</t>
  </si>
  <si>
    <t>B80006847</t>
  </si>
  <si>
    <t>LHC4220S03-BT21 플랫텀블러-400ML-IVY-슈키-CN-8</t>
  </si>
  <si>
    <t>B80006848</t>
  </si>
  <si>
    <t>LHC4220S04-BT21 플랫텀블러-400ML-VOL-망-CN-8</t>
  </si>
  <si>
    <t>B80006849</t>
  </si>
  <si>
    <t>LHC4220S05-BT21플랫텀블러-400ML-LPIK-알제이-CN-8</t>
  </si>
  <si>
    <t>B80006850</t>
  </si>
  <si>
    <t>LHC4220S06-BT21 플랫텀블러-400ML-VOL-코야-CN-8</t>
  </si>
  <si>
    <t>B80006844</t>
  </si>
  <si>
    <t>LHC4220S07-BT21 플랫텀블러-400ML-LPIK-타타-CN-8</t>
  </si>
  <si>
    <t>B80006843</t>
  </si>
  <si>
    <t>LHC4220IVYBF-BF 플랫텀블러-400ML-IVY-CN-8</t>
  </si>
  <si>
    <t>B80006637</t>
  </si>
  <si>
    <t>LHC3239IVYPS-펭수워너비원터치텀블러-350ML-CN-8-펭수</t>
  </si>
  <si>
    <t>B80006638</t>
  </si>
  <si>
    <t>LHC3239PIKPS-펭수워너비원터치텀블러-350ML-CN-8-펭수</t>
  </si>
  <si>
    <t>B80005652</t>
  </si>
  <si>
    <t>LHC4151BLUPS-펭수클립텀블러-540ML-BLU-CN-8</t>
  </si>
  <si>
    <t>B80005653</t>
  </si>
  <si>
    <t>LHC4151PIKPS-펭수클립텀블러-540ML-PIK-CN-8</t>
  </si>
  <si>
    <t>B80005654</t>
  </si>
  <si>
    <t>LHC4136BLUPS-펭수스윙텀블러-470ML-BLU-CN-8</t>
  </si>
  <si>
    <t>B80005655</t>
  </si>
  <si>
    <t>LHC4136ORGPS-펭수스윙텀블러-470ML-ORG-CN-8</t>
  </si>
  <si>
    <t>B80005656</t>
  </si>
  <si>
    <t>LHC3240BLKPS-펭수워너비원터치텀블러-450ML-BLK-CN-8</t>
  </si>
  <si>
    <t>B80005657</t>
  </si>
  <si>
    <t>LHC3240WHTPS-펭수워너비원터치텀블러-450ML-WHT-CN-8</t>
  </si>
  <si>
    <t>B80005658</t>
  </si>
  <si>
    <t>LHC4221LPIKPS-펭수밀키텀블러-300ML-LPIK-CN-8</t>
  </si>
  <si>
    <t>B80005659</t>
  </si>
  <si>
    <t>LHC4221YELPS-펭수밀키텀블러-300ML-YEL-CN-8</t>
  </si>
  <si>
    <t>B80007393</t>
  </si>
  <si>
    <t>LHC4270BEG-카카오포켓텀블러-120ML-BEG-CN-12-대리점</t>
  </si>
  <si>
    <t>B80007394</t>
  </si>
  <si>
    <t>LHC4270PIK-카카오포켓텀블러-120ML-PIK-CN-12-대리점</t>
  </si>
  <si>
    <t>B80007700</t>
  </si>
  <si>
    <t>B80007699</t>
  </si>
  <si>
    <t>B80007697</t>
  </si>
  <si>
    <t>B80007698</t>
  </si>
  <si>
    <t>B80008446</t>
  </si>
  <si>
    <t>LHC4276LGRY-쉐이킷보틀프로스텐-650ML-LGRY-CN-8</t>
  </si>
  <si>
    <t>B80008447</t>
  </si>
  <si>
    <t>LHC4276BLK-쉐이킷보틀프로스텐-650ML-BLK-CN-8-STS</t>
  </si>
  <si>
    <t>A80014459</t>
  </si>
  <si>
    <t>ABF610DOGY-같이 마시 개 물병-1L-YEL-VN-8</t>
  </si>
  <si>
    <t>B80008422</t>
  </si>
  <si>
    <t>LHC4279BLK-클립텀블러-540ML-BLK-CN-8</t>
  </si>
  <si>
    <t>B80008423</t>
  </si>
  <si>
    <t>LHC4279SBLU-클립텀블러-540ML-SBLU-CN-8</t>
  </si>
  <si>
    <t>B80008424</t>
  </si>
  <si>
    <t>LHC4279YRED-클립텀블러-540ML-YRED-CN-8</t>
  </si>
  <si>
    <t>B80008425</t>
  </si>
  <si>
    <t>LHC4279BGRN-클립 텀블러-540ML-BGRN-CN-8</t>
  </si>
  <si>
    <t>B80008477</t>
  </si>
  <si>
    <t>LHC4275S01-한캔비어텀블러-600ML*2-CN-8</t>
  </si>
  <si>
    <t>B80008469</t>
  </si>
  <si>
    <t>LHC4272PIK-메트로투웨이텀블러-8OZ-237ML-CN-8</t>
  </si>
  <si>
    <t>B80008470</t>
  </si>
  <si>
    <t>LHC4272MIT- 메트로투웨이텀블러-8OZ-237ML-CN-8</t>
  </si>
  <si>
    <t>B80008471</t>
  </si>
  <si>
    <t>LHC4273WHT-메트로투웨이텀블러-12OZ-355ML-CN-8</t>
  </si>
  <si>
    <t>B80008472</t>
  </si>
  <si>
    <t>LHC4273MIT-메트로투웨이텀블러-12OZ-355ML-CN-8</t>
  </si>
  <si>
    <t>B80008473</t>
  </si>
  <si>
    <t>LHC4273GRY-메트로투웨이텀블러-12OZ-355ML-CN-8</t>
  </si>
  <si>
    <t>B80008474</t>
  </si>
  <si>
    <t>LHC4274WHT-메트로투웨이텀블러-16OZ-475ML-CN-8</t>
  </si>
  <si>
    <t>B80008475</t>
  </si>
  <si>
    <t>LHC4274MIT-메트로투웨이텀블러-16OZ-475ML-CN-8</t>
  </si>
  <si>
    <t>B80008476</t>
  </si>
  <si>
    <t>LHC4274NVY-메트로투웨이텀블러-16OZ-475ML-CN-8</t>
  </si>
  <si>
    <t>B80007774</t>
  </si>
  <si>
    <t>B80007775</t>
  </si>
  <si>
    <t>B80007776</t>
  </si>
  <si>
    <t>B80007777</t>
  </si>
  <si>
    <t>B80008516</t>
  </si>
  <si>
    <t>LHC4277SGRY-메트로 드라이브 텀블러-650ML-빨대+세척솔-GR</t>
  </si>
  <si>
    <t>B80008515</t>
  </si>
  <si>
    <t>LHC4277SMIT-메트로 드라이브 텀블러-650ML-빨대+세척솔-MI</t>
  </si>
  <si>
    <t>B80008512</t>
  </si>
  <si>
    <t>LHC4277SWHT-메트로드라이브텀블러-650ML-빨대+세척솔-WHT-</t>
  </si>
  <si>
    <t>B80009048</t>
  </si>
  <si>
    <t>LHC4278BLUPF-핑크퐁빨대컵-250ML-BLU-CN-8</t>
  </si>
  <si>
    <t>B80009049</t>
  </si>
  <si>
    <t>LHC4278PIKPF-핑크퐁빨대컵-250ML-PIK-CN-8</t>
  </si>
  <si>
    <t>B80009046</t>
  </si>
  <si>
    <t>LHC3233BLUPF-핑크퐁원터치텀블러-370ML-BLU-CN-8</t>
  </si>
  <si>
    <t>B80009047</t>
  </si>
  <si>
    <t>LHC3233PIKPF-핑크퐁원터치텀블러-370ML-PIK-CN-8</t>
  </si>
  <si>
    <t>B80010659</t>
  </si>
  <si>
    <t>LHC4292MIX-카누플랫텀블러-300ML-MIXED-CN-30</t>
  </si>
  <si>
    <t>B80010784</t>
  </si>
  <si>
    <t>B80010785</t>
  </si>
  <si>
    <t>B80010786</t>
  </si>
  <si>
    <t>B80010787</t>
  </si>
  <si>
    <t>B80010788</t>
  </si>
  <si>
    <t>B80010789</t>
  </si>
  <si>
    <t>B80010790</t>
  </si>
  <si>
    <t>B80011014</t>
  </si>
  <si>
    <t>LHC1484IVY-이지대용량보온병-1.2L-IVY-CN-6-대리점</t>
  </si>
  <si>
    <t>B80011015</t>
  </si>
  <si>
    <t>LHC1484NVY-이지대용량보온병-1.2L-CN-6-대리점</t>
  </si>
  <si>
    <t>B80011016</t>
  </si>
  <si>
    <t>LHC1485IVY-이지대용량보온병-1.8L-CN-6-대리점</t>
  </si>
  <si>
    <t>B80011017</t>
  </si>
  <si>
    <t>LHC1485NVY-이지대용량보온병-1.8L-CN-6-대리점</t>
  </si>
  <si>
    <t>B80011073</t>
  </si>
  <si>
    <t>LHC8045SBLK-메트로 푸드자-300ML-BLK-CN-8</t>
  </si>
  <si>
    <t>B80011074</t>
  </si>
  <si>
    <t>LHC8045SIVY-메트로 푸드자-300ML-IVY-CN-8</t>
  </si>
  <si>
    <t>B80011201</t>
  </si>
  <si>
    <t>LHC3240GRNMZ-무직타이거 워너비원터치-450ML-GRN-CN-8</t>
  </si>
  <si>
    <t>B80011202</t>
  </si>
  <si>
    <t>LHC3240IVYMZ-무직타이거 워너비원터치-450ML-IVY-CN-8</t>
  </si>
  <si>
    <t>B80011198</t>
  </si>
  <si>
    <t>LHC4151ORGMZ-무직타이거 클립-540ML-ORG-CN-8</t>
  </si>
  <si>
    <t>B80011582</t>
  </si>
  <si>
    <t>B80011583</t>
  </si>
  <si>
    <t>B80011584</t>
  </si>
  <si>
    <t>B80009938</t>
  </si>
  <si>
    <t>LHC8013S4-스텐보온도시락 4P-GRY-CN-4-트레이더스</t>
  </si>
  <si>
    <t>B80011595</t>
  </si>
  <si>
    <t>LHC4297GRY-하우스 머그컵-370ML-GRY-CN-8</t>
  </si>
  <si>
    <t>B80011596</t>
  </si>
  <si>
    <t>LHC4297KKI-하우스 머그컵-370ML-KKI-CN-8</t>
  </si>
  <si>
    <t>B80011597</t>
  </si>
  <si>
    <t>LHC4297PIK-하우스 머그컵-370ML-PIK-CN-8</t>
  </si>
  <si>
    <t>B80011598</t>
  </si>
  <si>
    <t>LHC4297WHT-하우스 머그컵-370ML-WHT-CN-8</t>
  </si>
  <si>
    <t>B80002953</t>
  </si>
  <si>
    <t>LLG495S2-직사각 이유식 용기-2P-120ML-NTL-CN-12-B</t>
  </si>
  <si>
    <t>B80002954</t>
  </si>
  <si>
    <t>LLG496S3-직사각 이유식 용기-3P-120ML-NTL-CN-12-B</t>
  </si>
  <si>
    <t>B80002957</t>
  </si>
  <si>
    <t>LLG819S2-원형 이유식 용기-2P-150ML-NTL-CN-12-BO</t>
  </si>
  <si>
    <t>B80002958</t>
  </si>
  <si>
    <t>LLG820S3-원형 이유식 용기-3P-150ML-NTL-CN-12-BO</t>
  </si>
  <si>
    <t>B80004019</t>
  </si>
  <si>
    <t>LLG852-오일병양념통-4P-BOS-세트-430+120㎖-CN-9</t>
  </si>
  <si>
    <t>B80002921</t>
  </si>
  <si>
    <t>LLG842-슬림 내열유리 양념통-4P-130ML-CN-8</t>
  </si>
  <si>
    <t>B80002922</t>
  </si>
  <si>
    <t>LLG843-블랙캡 내열유리 양념통-4P-120ML-CN-8</t>
  </si>
  <si>
    <t>B80002923</t>
  </si>
  <si>
    <t>LLG846-와이드 미니 내열유리양념통-2P-130ML-CN-24</t>
  </si>
  <si>
    <t>B80002924</t>
  </si>
  <si>
    <t>LLG847-원형 미니 내열유리양념통-2P-90ML-CN-24</t>
  </si>
  <si>
    <t>B80002925</t>
  </si>
  <si>
    <t>LLG848-포인트 내열유리 양념통-2P-120ML-CN-24</t>
  </si>
  <si>
    <t>B80002926</t>
  </si>
  <si>
    <t>LLG849-빅스텐 내열유리 양념통-4P-120ML-CN-12</t>
  </si>
  <si>
    <t>B80002927</t>
  </si>
  <si>
    <t>LLG850-오일 스프레이-180ML-CN-48-BOS</t>
  </si>
  <si>
    <t>A80010415</t>
  </si>
  <si>
    <t>HFL8110S3-오래 사용하는 냉동용기_ 도어포켓-BGRN-KR-16</t>
  </si>
  <si>
    <t>A80010416</t>
  </si>
  <si>
    <t>HFL8320DS2-오래 사용하는 냉동용기_직사각-BGRN-KR-12</t>
  </si>
  <si>
    <t>A80010417</t>
  </si>
  <si>
    <t>HFL8420S2-오래 사용하는 냉동용기_ 직사각-BGRN-KR-12</t>
  </si>
  <si>
    <t>A80010418</t>
  </si>
  <si>
    <t>HFL8510S2-오래 사용하는 냉동용기_ 직사각-BGRN-KR-8</t>
  </si>
  <si>
    <t>A80010419</t>
  </si>
  <si>
    <t>HFL8520DS2-오래 사용하는 냉동용기_직사각-BGRN-KR-6</t>
  </si>
  <si>
    <t>B80005025</t>
  </si>
  <si>
    <t>B80005026</t>
  </si>
  <si>
    <t>B80005051</t>
  </si>
  <si>
    <t>LST501GRY-컬러스텐용기-400ML-GRY-CN-12-STS</t>
  </si>
  <si>
    <t>B80005052</t>
  </si>
  <si>
    <t>LST502GRY-컬러스텐용기-500ML-GRY-CN-12-STS</t>
  </si>
  <si>
    <t>B80005053</t>
  </si>
  <si>
    <t>LST503GRY-컬러스텐용기-600ML-GRY-CN-12-STS</t>
  </si>
  <si>
    <t>B80005054</t>
  </si>
  <si>
    <t>LST504GRY-컬러스텐용기-1000ML-GRY-CN-12-STS</t>
  </si>
  <si>
    <t>B80005055</t>
  </si>
  <si>
    <t>LST505GRY-컬러스텐용기-1200ML-GRY-CN-12-STS</t>
  </si>
  <si>
    <t>B80005056</t>
  </si>
  <si>
    <t>LST506GRY-컬러스텐용기-2000ML-GRY-CN-12-STS</t>
  </si>
  <si>
    <t>B80005044</t>
  </si>
  <si>
    <t>LST501YEL-컬러스텐용기-400ML-YEL-CN-12-STS-온라인</t>
  </si>
  <si>
    <t>B80005046</t>
  </si>
  <si>
    <t>LST502YEL-컬러스텐용기-500ML-YEL-CN-12-온라인</t>
  </si>
  <si>
    <t>B80005047</t>
  </si>
  <si>
    <t>LST503YEL-컬러스텐용기-600ML-YEL-CN-12-온라인</t>
  </si>
  <si>
    <t>B80005048</t>
  </si>
  <si>
    <t>LST504YEL-컬러스텐용기-1L-YEL-CN-12-온라인</t>
  </si>
  <si>
    <t>B80005050</t>
  </si>
  <si>
    <t>LST505YEL-컬러스텐용기-1.2L-YEL-CN-12-STS-온라인</t>
  </si>
  <si>
    <t>B80005049</t>
  </si>
  <si>
    <t>LST506YEL-컬러스텐용기-2L-YEL-CN-12-STS-온라인</t>
  </si>
  <si>
    <t>B80005038</t>
  </si>
  <si>
    <t>LLG503S3-바로한끼 밥용기-3P-355㎖-CN-8-오프라인</t>
  </si>
  <si>
    <t>B80005040</t>
  </si>
  <si>
    <t>LLG504S2-바로한끼 밥용기-2P-450㎖-CN-8-오프라인</t>
  </si>
  <si>
    <t>A80011688</t>
  </si>
  <si>
    <t>LBG205-탑클라스-정사각-300ML-BLU-VN-12-BOS-단품</t>
  </si>
  <si>
    <t>A80011689</t>
  </si>
  <si>
    <t>LBG214-탑클라스-정사각-500ML-BLU-VN-9-BOS-단품</t>
  </si>
  <si>
    <t>A80011690</t>
  </si>
  <si>
    <t>LBG224-탑클라스-정사각-750ML-BLU-VN-9-BOS-단품</t>
  </si>
  <si>
    <t>A80011693</t>
  </si>
  <si>
    <t>LBG422-탑클라스-직사각-380ML-BLU-VN-12</t>
  </si>
  <si>
    <t>A80011694</t>
  </si>
  <si>
    <t>LBG428-탑클라스-직사각-630ML-BLU-VN-9</t>
  </si>
  <si>
    <t>A80011702</t>
  </si>
  <si>
    <t>LBG445-탑클라스-직사각-1L-BLU-VN-6</t>
  </si>
  <si>
    <t>A80011703</t>
  </si>
  <si>
    <t>LBG454-탑클라스-직사각-1.6L-BLU-VN-4</t>
  </si>
  <si>
    <t>A80011695</t>
  </si>
  <si>
    <t>LBG455-탑클라스-직사각-2.0L-BLU-VN-4-BOS-단품</t>
  </si>
  <si>
    <t>B80005414</t>
  </si>
  <si>
    <t>SLB301S2-바로한끼 도자기 밥용기-2P-LBLU-CN-18-CER-</t>
  </si>
  <si>
    <t>B80005416</t>
  </si>
  <si>
    <t>SLB302S2-바로한끼 도자기 밥용기-2P-PIK-CN-12-CER-세</t>
  </si>
  <si>
    <t>B80005417</t>
  </si>
  <si>
    <t>SLB303S2-바로한끼 도자기 밥용기-2P-BEG-CN-12-CER-세</t>
  </si>
  <si>
    <t>A80011925</t>
  </si>
  <si>
    <t>HPL817L-락앤락투고 3칸나눔런치박스-1L-BLU-VN-8</t>
  </si>
  <si>
    <t>A80012004</t>
  </si>
  <si>
    <t>HPL817L-락앤락투고 3칸나눔런치박스-1L-YEL-VN-8-PP-단품</t>
  </si>
  <si>
    <t>A80011981</t>
  </si>
  <si>
    <t>HPL979L-락앤락투고 2칸나눔런치박스-1.2L-BLU-VN-8-PP</t>
  </si>
  <si>
    <t>A80012012</t>
  </si>
  <si>
    <t>HPL979L-락앤락투고 2칸나눔런치박스-1.2L-YEL-VN-8-PP</t>
  </si>
  <si>
    <t>A80011970</t>
  </si>
  <si>
    <t>HSM8440TL-락앤락투고 샐러드용기-950ML-BLU-VN-8</t>
  </si>
  <si>
    <t>A80011985</t>
  </si>
  <si>
    <t>HSM8440TL-락앤락투고 샐러드용기-950ML-YEL-VN-8</t>
  </si>
  <si>
    <t>A80012005</t>
  </si>
  <si>
    <t>LLS222L-락앤락투고 투웨이용기-560+310ML-BLU-VN-12</t>
  </si>
  <si>
    <t>A80012006</t>
  </si>
  <si>
    <t>LLS222L-락앤락투고 투웨이용기-560+310ML-YEL-VN-12</t>
  </si>
  <si>
    <t>B80002930</t>
  </si>
  <si>
    <t>LLG866-글라스 투웨이용기-250ML/250ML-MIT-CN-30</t>
  </si>
  <si>
    <t>B80002939</t>
  </si>
  <si>
    <t>LLG867-글라스 투웨이용기-500/250ML-MIT-CN-24</t>
  </si>
  <si>
    <t>B80002951</t>
  </si>
  <si>
    <t>LLG868-글라스 투웨이용기-1L/250ML-MIT-CN-16</t>
  </si>
  <si>
    <t>B80006696</t>
  </si>
  <si>
    <t>LST887S3-숨쉬는스텐김치통-11L-IVY:LVD:GRY-KR-특판</t>
  </si>
  <si>
    <t>B80007092</t>
  </si>
  <si>
    <t>LST887BGRY-숨쉬는컬러스텐김치통-11L-GRY-KR-4</t>
  </si>
  <si>
    <t>B80007093</t>
  </si>
  <si>
    <t>LST887BPIK-숨쉬는컬러스텐김치통-11L-PIK-KR-4</t>
  </si>
  <si>
    <t>B80007094</t>
  </si>
  <si>
    <t>LST887BIVY-숨쉬는컬러스텐김치통-11L-IVY-KR-4</t>
  </si>
  <si>
    <t>B80007156</t>
  </si>
  <si>
    <t>LST306SBLU-컬러스텐 김치통-7.2L-SBLU-KR-4-STS-단</t>
  </si>
  <si>
    <t>B80007160</t>
  </si>
  <si>
    <t>LST306DGNV-컬러스텐 김치통-7.2L-NVY-KR-4-E기획</t>
  </si>
  <si>
    <t>B80007161</t>
  </si>
  <si>
    <t>LST826BNVY-숨쉬는컬러스텐 김치통-2.8L-NVY-KR-8-E기획</t>
  </si>
  <si>
    <t>B80007162</t>
  </si>
  <si>
    <t>LST858BDGRY-숨쉬는컬러스텐 김치통-3.8L-DGRY-KR-6-</t>
  </si>
  <si>
    <t>B80007163</t>
  </si>
  <si>
    <t>LST880BSBLU-숨쉬는컬러스텐 김치통-5L-SBLU-KR-6-E기획</t>
  </si>
  <si>
    <t>A80009942</t>
  </si>
  <si>
    <t>HTE534-열고 닫기 편한 건식품보관용기-750ml-BEG-인터넷-12</t>
  </si>
  <si>
    <t>A80009933</t>
  </si>
  <si>
    <t>HTE535-열고 닫기 편한 건식품보관용기-1.6ℓ-BEG-인터넷-12</t>
  </si>
  <si>
    <t>A80009943</t>
  </si>
  <si>
    <t>HTE536-열고 닫기 편한 건식품보관용기-2.4L-BEG-인터넷-12</t>
  </si>
  <si>
    <t>A80009952</t>
  </si>
  <si>
    <t>HTE538-열고 닫기 편한 건식품보관용기-3.2ℓ-BEG-8</t>
  </si>
  <si>
    <t>A80009925</t>
  </si>
  <si>
    <t>HTE539-열고 닫기 편한 건식품보관용기-5.0ℓ-BEG-6</t>
  </si>
  <si>
    <t>A80013826</t>
  </si>
  <si>
    <t>LBG205S9-탑클라스- 9P-BLU-VN-1-온라인</t>
  </si>
  <si>
    <t>A80014176</t>
  </si>
  <si>
    <t>LBG217-탑클라스-정사각-950ML-BLU-VN-12</t>
  </si>
  <si>
    <t>A80014177</t>
  </si>
  <si>
    <t>LBG234-탑클라스-정사각-1.4L-BLU-VN-8</t>
  </si>
  <si>
    <t>A80014178</t>
  </si>
  <si>
    <t>LBG449-탑클라스-직사각-1.5L-BLU-VN-8</t>
  </si>
  <si>
    <t>A80015578</t>
  </si>
  <si>
    <t>A80015775</t>
  </si>
  <si>
    <t>A80015614</t>
  </si>
  <si>
    <t>LCB110S01-DOSILOCK프로페셔널-360+530ML-KR-8</t>
  </si>
  <si>
    <t>A80015579</t>
  </si>
  <si>
    <t>LCB210S02-DOSI LOCK 스타터팩-360+530ML-YEL-8</t>
  </si>
  <si>
    <t>A80015626</t>
  </si>
  <si>
    <t>LCB400S01-DOSI LOCK 밀프렙3P-3P-600ML-KR-8</t>
  </si>
  <si>
    <t>A80015064</t>
  </si>
  <si>
    <t>INL301N-인터락-500ML-WHT-KR-16-리뉴얼</t>
  </si>
  <si>
    <t>A80015034</t>
  </si>
  <si>
    <t>INL302N-인터락-1L-WHT-KR-8-리뉴얼</t>
  </si>
  <si>
    <t>A80015065</t>
  </si>
  <si>
    <t>INL303N-인터락-1.6L-WHT-KR-8-리뉴얼</t>
  </si>
  <si>
    <t>A80015066</t>
  </si>
  <si>
    <t>INL304N-인터락-700ML-WHT-KR-8-리뉴얼</t>
  </si>
  <si>
    <t>B80009837</t>
  </si>
  <si>
    <t>LST950-스텐 수박통-6L-LGRY-KR-8-STS-단품</t>
  </si>
  <si>
    <t>B80010665</t>
  </si>
  <si>
    <t>LST501-스텐하드밀폐용기-400ML-CN-12</t>
  </si>
  <si>
    <t>B80010666</t>
  </si>
  <si>
    <t>LST502-스텐하드밀폐용기-500ML-CN-12</t>
  </si>
  <si>
    <t>B80010667</t>
  </si>
  <si>
    <t>LST503-스텐하드밀폐용기-600ML-CN-12</t>
  </si>
  <si>
    <t>B80010668</t>
  </si>
  <si>
    <t>LST504-스텐하드밀폐용기-1L-CN-12</t>
  </si>
  <si>
    <t>B80010669</t>
  </si>
  <si>
    <t>LST505-스텐하드밀폐용기-1.2L-CN-12</t>
  </si>
  <si>
    <t>B80010670</t>
  </si>
  <si>
    <t>LST506-스텐하드밀폐용기-2L-CN-12</t>
  </si>
  <si>
    <t>A80016798</t>
  </si>
  <si>
    <t>HPL826BDG-락앤락 숨쉬는김치통:정석-2.6L-DGRY-KR-12</t>
  </si>
  <si>
    <t>A80016799</t>
  </si>
  <si>
    <t>HPL827BDG-락앤락 숨쉬는김치통:정석-4.5L-DGRY-KR-8</t>
  </si>
  <si>
    <t>A80016801</t>
  </si>
  <si>
    <t>HPL828HBDG-락앤락 숨쉬는김치통:정석-5L-DGRY-KR-6</t>
  </si>
  <si>
    <t>A80016800</t>
  </si>
  <si>
    <t>HPL827DBPDG-숨쉬는김치통:정석-누름이-6L-DGRY-KR-6</t>
  </si>
  <si>
    <t>A80016810</t>
  </si>
  <si>
    <t>HPL887BDG-락앤락 숨쉬는김치통:정석-7L-DGRY-KR-6</t>
  </si>
  <si>
    <t>A80016822</t>
  </si>
  <si>
    <t>HPL874BDG-락앤락 숨쉬는김치통:정석-9.5L-DGRY-KR-6</t>
  </si>
  <si>
    <t>A80016811</t>
  </si>
  <si>
    <t>HPL888BPDG-락앤락 숨쉬는 김치통:정석-11L-DGRY-KR-4</t>
  </si>
  <si>
    <t>A80016809</t>
  </si>
  <si>
    <t>HPL875BDG-락앤락 숨쉬는김치통:정석-14L-DGRY-KR-4</t>
  </si>
  <si>
    <t>A80016812</t>
  </si>
  <si>
    <t>HPL826PK-락앤락김치통:정석-2.6L-PIK-DGRY-KR-12</t>
  </si>
  <si>
    <t>A80016806</t>
  </si>
  <si>
    <t>HPL827MPK-락앤락김치통:정석-3.6L-PIK-DGRY-KR-12</t>
  </si>
  <si>
    <t>A80016807</t>
  </si>
  <si>
    <t>HPL827PK-락앤락김치통:정석-4.5L-PIK-DGRY-KR-12</t>
  </si>
  <si>
    <t>A80016808</t>
  </si>
  <si>
    <t>HPL828HPK-락앤락김치통:정석-5L-PIK-DGRY-KR-6</t>
  </si>
  <si>
    <t>A80016787</t>
  </si>
  <si>
    <t>HPL836PK-락앤락김치통:정석-5.5L-PIK-DGRY-KR-6</t>
  </si>
  <si>
    <t>A80016813</t>
  </si>
  <si>
    <t>HPL827DPK-락앤락김치통:정석-6L-PIK-DGRY-KR-6</t>
  </si>
  <si>
    <t>A80016789</t>
  </si>
  <si>
    <t>HPL884PK-락앤락김치통:정석-8L-PIK-DGRY-KR-4</t>
  </si>
  <si>
    <t>A80016790</t>
  </si>
  <si>
    <t>HPL886PK-락앤락김치통:정석-10L-PIK-DGRY-KR-4</t>
  </si>
  <si>
    <t>A80016791</t>
  </si>
  <si>
    <t>HPL889PK-락앤락김치통:정석-12L-PIK-DGRY-KR-4</t>
  </si>
  <si>
    <t>A80016797</t>
  </si>
  <si>
    <t>HPL890PK-락앤락김치통:정석-16L-PIK-DGRY-KR-4</t>
  </si>
  <si>
    <t>A80016788</t>
  </si>
  <si>
    <t>HPL883PK-락앤락김치통:정석-6.5L-PIK-DGRY-KR-4</t>
  </si>
  <si>
    <t>B80011381</t>
  </si>
  <si>
    <t>LLG1101S2-블랑-직사각-2P:370ML-WHT-CN-10-할인점</t>
  </si>
  <si>
    <t>B80011382</t>
  </si>
  <si>
    <t>LLG1102S2-블랑-직사각-2P:640ML-WHT-CN-10-할인점</t>
  </si>
  <si>
    <t>B80011383</t>
  </si>
  <si>
    <t>LLG1103S2-블랑-직사각-2P:1040ML-WHT-CN-8-할인점</t>
  </si>
  <si>
    <t>B80011384</t>
  </si>
  <si>
    <t>LLG1104S2-블랑-정사각-2P:320ML-WHT-CN-10-할인점</t>
  </si>
  <si>
    <t>B80011385</t>
  </si>
  <si>
    <t>LLG1105S2-블랑-정사각-2P:520ML-WHT-CN-10-할인점</t>
  </si>
  <si>
    <t>B80011386</t>
  </si>
  <si>
    <t>LLG1106S2-블랑-정사각-2P:800ML-WHT-CN-8-할인점</t>
  </si>
  <si>
    <t>B80011398</t>
  </si>
  <si>
    <t>LLG1101S6-블랑-직사각-6P:370ML-WHT-CN-1-쿠팡</t>
  </si>
  <si>
    <t>B80011399</t>
  </si>
  <si>
    <t>LLG1102S4-블랑-직사각-4P:640ML-WHT-CN-1-쿠팡</t>
  </si>
  <si>
    <t>B80011400</t>
  </si>
  <si>
    <t>LLG1103S3-블랑-직사각-3P:1040ML-WHT-CN-1-쿠팡</t>
  </si>
  <si>
    <t>B80011401</t>
  </si>
  <si>
    <t>LLG1104S6-블랑-정사각-6P:320ML-WHT-CN-1-쿠팡</t>
  </si>
  <si>
    <t>B80011402</t>
  </si>
  <si>
    <t>LLG1105S4-블랑-정사각-4P:520ML-WHT-CN-1-쿠팡</t>
  </si>
  <si>
    <t>B80011403</t>
  </si>
  <si>
    <t>LLG1106S4-블랑-정사각-4P:800ML-WHT-CN-1-쿠팡</t>
  </si>
  <si>
    <t>B80011404</t>
  </si>
  <si>
    <t>LLG1103S10-블랑-10P-WHT-CN-1-쿠팡</t>
  </si>
  <si>
    <t>B80011405</t>
  </si>
  <si>
    <t>LLG1103S16-블랑-직사각-16P-WHT-CN-1-쿠팡</t>
  </si>
  <si>
    <t>B80011406</t>
  </si>
  <si>
    <t>LLG1103S7-블랑-직사각-7P-WHT-CN-1-쿠팡</t>
  </si>
  <si>
    <t>B80011716</t>
  </si>
  <si>
    <t>B80011717</t>
  </si>
  <si>
    <t>B80012171</t>
  </si>
  <si>
    <t>HFL9000S8-명절보관용기8P-YEL:GRN:GRY-KR-6-코스트코</t>
  </si>
  <si>
    <t>B80002735</t>
  </si>
  <si>
    <t>CAF2010-HANDY손잡이가편한IH프라이팬-20CM-BLK-CN-6</t>
  </si>
  <si>
    <t>B80002736</t>
  </si>
  <si>
    <t>CAF2410-HANDY손잡이가 편한 IH프라이팬-24-BLK-CN-6</t>
  </si>
  <si>
    <t>B80002737</t>
  </si>
  <si>
    <t>CAF2610-HANDY손잡이가편한 IH프라이팬-26CM-BLK-CN-6</t>
  </si>
  <si>
    <t>B80002738</t>
  </si>
  <si>
    <t>CAF2810-HANDY손잡이가편한 IH프라이팬-28CM-BLK-CN-6</t>
  </si>
  <si>
    <t>B80002739</t>
  </si>
  <si>
    <t>CAF3010-HANDY손잡이가편한 IH프라이팬-30CM-BLK-CN-6</t>
  </si>
  <si>
    <t>B80002747</t>
  </si>
  <si>
    <t>CAW2410-HANDY손잡이가 편한 IH 웍-24CM-BLK-CN-6</t>
  </si>
  <si>
    <t>B80002748</t>
  </si>
  <si>
    <t>CAW2810-HANDY손잡이가 편한 IH 웍-28CM-BLK-CN-6</t>
  </si>
  <si>
    <t>B80003660</t>
  </si>
  <si>
    <t>CAS1811-엣지편수냄비IH-18CM-BLK-CN-6-인터넷</t>
  </si>
  <si>
    <t>B80003661</t>
  </si>
  <si>
    <t>CAC2011-엣지양수냄비IH-20CM-BLK-CN-6-인터넷</t>
  </si>
  <si>
    <t>B80003662</t>
  </si>
  <si>
    <t>CAC2411-엣지양수냄비IH-24CM-BLK-CN-4-인터넷</t>
  </si>
  <si>
    <t>B80003663</t>
  </si>
  <si>
    <t>CAF2011-엣지프라이팬IH-20CM-BLK-CN-6-인터넷</t>
  </si>
  <si>
    <t>B80003664</t>
  </si>
  <si>
    <t>CAF2411-엣지프라이팬IH-24CM-BLK-CN-6-인터넷</t>
  </si>
  <si>
    <t>B80003665</t>
  </si>
  <si>
    <t>CAF2811-엣지프라이팬IH-28CM-BLK-CN-6-인터넷</t>
  </si>
  <si>
    <t>B80003666</t>
  </si>
  <si>
    <t>CAG2611-엣지사각그릴팬IH-26CM-BLK-CN-6-인터넷</t>
  </si>
  <si>
    <t>B80003667</t>
  </si>
  <si>
    <t>CAW2811-엣지웍IH-28CM-BLK-CN-2-리드-인터넷</t>
  </si>
  <si>
    <t>B80002990</t>
  </si>
  <si>
    <t>CAF2012-소프트터치프라이팬IH-20CM-ORG-CN-6-인터넷</t>
  </si>
  <si>
    <t>B80002991</t>
  </si>
  <si>
    <t>CAF2412-소프트터치프라이팬IH-24CM-ORG-CN-6-인터넷</t>
  </si>
  <si>
    <t>B80002992</t>
  </si>
  <si>
    <t>CAF2812-소프트터치프라이팬IH-28CM-ORG-CN-6-인터넷</t>
  </si>
  <si>
    <t>B80005873</t>
  </si>
  <si>
    <t>CKK801S01-분리형 칼블럭-250*100-BLK-CN-4</t>
  </si>
  <si>
    <t>B80002789</t>
  </si>
  <si>
    <t>CKB001-스텐컬러믹싱볼3P세트-CN-6-STS-단품</t>
  </si>
  <si>
    <t>B80002867</t>
  </si>
  <si>
    <t>CKS001MIT-핸디 강판-MIT-CN-2-STS-단품</t>
  </si>
  <si>
    <t>B80002868</t>
  </si>
  <si>
    <t>CKS002MIT-3IN1 강판-MIT-CN-10-STS-단품</t>
  </si>
  <si>
    <t>B80002863</t>
  </si>
  <si>
    <t>CKT404GRN-엣지 뒤집개-GRN-CN-10-NYL-단품-인터넷</t>
  </si>
  <si>
    <t>B80002864</t>
  </si>
  <si>
    <t>CKT405GRN-엣지 국자-CN-10-NYL-단품-인터넷</t>
  </si>
  <si>
    <t>B80002865</t>
  </si>
  <si>
    <t>CKT406GRN-엣지 요리스푼-GRN-CN-10-NYL-단품-인터넷</t>
  </si>
  <si>
    <t>B80002866</t>
  </si>
  <si>
    <t>CKT407GRN-엣지 건지기-GRN-CN-10-NYL-단품-인터넷</t>
  </si>
  <si>
    <t>B80006944</t>
  </si>
  <si>
    <t>CKT224S01-살롱실리콘손잡이&amp;받침세트-3P-PIK-CN-12-PET</t>
  </si>
  <si>
    <t>B80006945</t>
  </si>
  <si>
    <t>CKT224S01-살롱실리콘손잡이&amp;받침세트-3P-MIT-CN-12-PET</t>
  </si>
  <si>
    <t>B80002985</t>
  </si>
  <si>
    <t>CKT225S01-실리콘 손잡이 &amp; 받침 세트-3P-GRY-CN-12</t>
  </si>
  <si>
    <t>B80002984</t>
  </si>
  <si>
    <t>CKT225S01-실리콘 손잡이&amp;받침 세트-3P-PIK-CN-12</t>
  </si>
  <si>
    <t>B80005336</t>
  </si>
  <si>
    <t>CAF2613-시그널 프라이팬-26CM-KR-8-AL-특판</t>
  </si>
  <si>
    <t>B80005334</t>
  </si>
  <si>
    <t>CAF2813-시그널 프라이팬-28CM-KR-8-AL-특판</t>
  </si>
  <si>
    <t>B80005335</t>
  </si>
  <si>
    <t>CAW2813-시그널 웍-28CM-KR-8-AL-특판</t>
  </si>
  <si>
    <t>B80005337</t>
  </si>
  <si>
    <t>CAW2813S01-시그널 웍+유리뚜껑-28CM-KR-6-AL-특판</t>
  </si>
  <si>
    <t>B80005338</t>
  </si>
  <si>
    <t>CAF2013S01-시그널 프라이팬+웍-20+26CM-KR-6-AL-특판</t>
  </si>
  <si>
    <t>B80005339</t>
  </si>
  <si>
    <t>CAF2013S02-시그널 프라이팬+웍-20+28CM-KR-6-AL-특판</t>
  </si>
  <si>
    <t>B80005411</t>
  </si>
  <si>
    <t>CAF2205-인덱스IH프라이팬-22CM-CN-인터넷-8-AL</t>
  </si>
  <si>
    <t>B80005412</t>
  </si>
  <si>
    <t>CAF2405-인덱스IH프라이팬-24CM-CN-인터넷-8-AL</t>
  </si>
  <si>
    <t>B80005413</t>
  </si>
  <si>
    <t>CAF2605-인덱스IH프라이팬-26CM-CN-인터넷-8-AL</t>
  </si>
  <si>
    <t>B80005415</t>
  </si>
  <si>
    <t>CAF2805-인덱스IH프라이팬-28CM-CN-인터넷-8-AL</t>
  </si>
  <si>
    <t>A80011472</t>
  </si>
  <si>
    <t>LDE1244IH-데꼬르 전골냄비-24CM-MIT-VN-6-AL</t>
  </si>
  <si>
    <t>A80011464</t>
  </si>
  <si>
    <t>LDE1204IH-데꼬르 곰솥냄비-20CM-NVY-VN-4-AL</t>
  </si>
  <si>
    <t>A80011463</t>
  </si>
  <si>
    <t>LDE1202IH-데꼬르 양수냄비-20CM-NVY-VN-4-AL</t>
  </si>
  <si>
    <t>A80011462</t>
  </si>
  <si>
    <t>LDE1182IH-데꼬르 깊은양수냄비-18CM-IVY-VN-6-AL</t>
  </si>
  <si>
    <t>A80011431</t>
  </si>
  <si>
    <t>LDE1181IH-데꼬르 편수냄비-18CM-MIT-VN-6-AL</t>
  </si>
  <si>
    <t>A80011473</t>
  </si>
  <si>
    <t>LDE1225IH-데꼬르 쁘띠웍-22CM-YEL-VN-8-AL</t>
  </si>
  <si>
    <t>A80011474</t>
  </si>
  <si>
    <t>LDE1243IH-데꼬르 프라이팬-24CM-IVY-VN-8-AL</t>
  </si>
  <si>
    <t>A80011465</t>
  </si>
  <si>
    <t>LDE1263IH-데꼬르 프라이팬-26CM-MIT-VN-8-AL</t>
  </si>
  <si>
    <t>A80011466</t>
  </si>
  <si>
    <t>LDE1283IH-데꼬르 프라이팬-28CM-NVY-VN-8-AL</t>
  </si>
  <si>
    <t>A80011430</t>
  </si>
  <si>
    <t>LDE1142-데꼬르 밀크팬-14CM-YEL-VN-6-AL</t>
  </si>
  <si>
    <t>B80006230</t>
  </si>
  <si>
    <t>CAF2821-코나 프라이팬-28CM-DBLU-CN-6-리테일,행사</t>
  </si>
  <si>
    <t>B80006231</t>
  </si>
  <si>
    <t>CAF2821S01-코나프라이팬+기름방지팬-28CM-DBLU-CN-6</t>
  </si>
  <si>
    <t>B80006232</t>
  </si>
  <si>
    <t>CAF2421S01-코나프라이팬-28CM+24CM-DBLU-CN-4-특판</t>
  </si>
  <si>
    <t>B80006233</t>
  </si>
  <si>
    <t>CAF2021S01-코나 프라이팬+웍-3P-DBLU-CN-4-리테일,행사</t>
  </si>
  <si>
    <t>B80006693</t>
  </si>
  <si>
    <t>CAF2217S01-플래그IH프라이팬세트-2P-CN-6-트레이더스</t>
  </si>
  <si>
    <t>B80006894</t>
  </si>
  <si>
    <t>B80006899</t>
  </si>
  <si>
    <t>B80006903</t>
  </si>
  <si>
    <t>B80006907</t>
  </si>
  <si>
    <t>B80007060</t>
  </si>
  <si>
    <t>CAF2823-이지그립IH프라이팬-28CM-BLK-CN-6-특판</t>
  </si>
  <si>
    <t>B80007061</t>
  </si>
  <si>
    <t>CAF2423S01-이지그립IH프라이팬-24+28CM-CN-4-특판</t>
  </si>
  <si>
    <t>B80007062</t>
  </si>
  <si>
    <t>CAF2023S01-이지그립IH프라이팬세트-3P-BLK-CN-4-특판</t>
  </si>
  <si>
    <t>B80007063</t>
  </si>
  <si>
    <t>CAW2623S01-이지그립IH프라이팬세트-2P-BLK-CN-4-특판</t>
  </si>
  <si>
    <t>B80004044</t>
  </si>
  <si>
    <t>CAW2810S01-핸디웍-28CM-BLK-CN-6-칼라박스</t>
  </si>
  <si>
    <t>B80007782</t>
  </si>
  <si>
    <t>CCB009IH-인덕션와이드계란말이팬-25CM-IH-CN-6-AL</t>
  </si>
  <si>
    <t>A80014030</t>
  </si>
  <si>
    <t>LDE1181IHS01-데꼬르 스페셜 에디션-3P-VN-2</t>
  </si>
  <si>
    <t>B80005293</t>
  </si>
  <si>
    <t>CKT329GRY-굿케어 스텐 그레이 사선뒤집개-GRY-CN-12-인터넷</t>
  </si>
  <si>
    <t>B80005286</t>
  </si>
  <si>
    <t>CKT329BLK-굿케어 스텐 블랙 사선뒤집개-BLK-CN-12</t>
  </si>
  <si>
    <t>B80005292</t>
  </si>
  <si>
    <t>CKT330GRY-굿케어 스텐 그레이 뒤집개-GRY-CN-12-인터넷</t>
  </si>
  <si>
    <t>B80005285</t>
  </si>
  <si>
    <t>CKT330BLK-굿케어 스텐 블랙 뒤집개-BLK-CN-12</t>
  </si>
  <si>
    <t>B80005291</t>
  </si>
  <si>
    <t>B80005284</t>
  </si>
  <si>
    <t>CKT331BLK-굿케어 스텐 블랙 와이드 뒤집개-BLK-CN-12</t>
  </si>
  <si>
    <t>B80005290</t>
  </si>
  <si>
    <t>CKT332GRY-굿케어 스텐 그레이 국자-GRY-CN-12-인터넷</t>
  </si>
  <si>
    <t>B80005283</t>
  </si>
  <si>
    <t>CKT332BLK-굿케어 스텐 블랙 국자-BLK-CN-12</t>
  </si>
  <si>
    <t>B80005289</t>
  </si>
  <si>
    <t>B80005282</t>
  </si>
  <si>
    <t>CKT333BLK-굿케어 스텐 블랙 요리스푼-BLK-CN-12-STS</t>
  </si>
  <si>
    <t>B80005288</t>
  </si>
  <si>
    <t>CKT334GRY-굿케어 스텐 그레이 건지개-GRY-CN-12-인터넷</t>
  </si>
  <si>
    <t>B80005281</t>
  </si>
  <si>
    <t>CKT334BLK-굿케어 스텐 블랙 건지개-BLK-CN-12</t>
  </si>
  <si>
    <t>B80005287</t>
  </si>
  <si>
    <t>B80005280</t>
  </si>
  <si>
    <t>CKT330S01-굿케어 스텐 블랙 키친툴세트-6P-BLK-CN-6</t>
  </si>
  <si>
    <t>B80005299</t>
  </si>
  <si>
    <t>CKT410GRY-굿케어 뒤집개-GRY-CN-12-NYL-인터넷</t>
  </si>
  <si>
    <t>B80005298</t>
  </si>
  <si>
    <t>CKT411GRY-굿케어 국자-GRY-CN-12-NYL-인터넷</t>
  </si>
  <si>
    <t>B80005297</t>
  </si>
  <si>
    <t>CKT412GRY-굿케어 요리스푼-GRY-CN-12-NYL-인터넷</t>
  </si>
  <si>
    <t>B80005296</t>
  </si>
  <si>
    <t>CKT413GRY-굿케어 사선 뒤집개-GRY-CN-12-NYL-인터넷</t>
  </si>
  <si>
    <t>B80005295</t>
  </si>
  <si>
    <t>CKT414GRY-굿케어 와이드 뒤집개-GRY-CN-12-NYL-인터넷</t>
  </si>
  <si>
    <t>B80005294</t>
  </si>
  <si>
    <t>CKT410S01-굿케어 키친툴세트-GRY-CN-6-NYL-인터넷</t>
  </si>
  <si>
    <t>B80005620</t>
  </si>
  <si>
    <t>CKK701-특판 전용 백종원 중식도-7INCH-NONE-CN-8</t>
  </si>
  <si>
    <t>B80005874</t>
  </si>
  <si>
    <t>CKT336S01-살롱 스텐 키친툴 세트-2P-VN-16-STS-방송</t>
  </si>
  <si>
    <t>A80014703</t>
  </si>
  <si>
    <t>LON1161-원쿡 편수냄비-16CM-VN-8-AL-단품</t>
  </si>
  <si>
    <t>A80014704</t>
  </si>
  <si>
    <t>LON1181-원쿡 편수냄비-18CM-VN-8-AL-단품</t>
  </si>
  <si>
    <t>A80014705</t>
  </si>
  <si>
    <t>LON1182-원쿡 양수냄비-18CM-VN-8-AL-단품</t>
  </si>
  <si>
    <t>A80014722</t>
  </si>
  <si>
    <t>LON1202-원쿡 양수 냄비-20CM-VN-8-AL-단품</t>
  </si>
  <si>
    <t>A80014706</t>
  </si>
  <si>
    <t>LON1224-원쿡 전골 냄비-22CM-VN-8-AL-단품</t>
  </si>
  <si>
    <t>B80009667</t>
  </si>
  <si>
    <t>CSU1225-슈트IH 멀티팬-22CM-MIT-CN-6</t>
  </si>
  <si>
    <t>B80009668</t>
  </si>
  <si>
    <t>CSU1243-슈트IH 프라이팬-24CM-MIT-CN-6</t>
  </si>
  <si>
    <t>B80009669</t>
  </si>
  <si>
    <t>CSU1263-슈트IH 프라이팬-26CM-MIT-CN-6</t>
  </si>
  <si>
    <t>B80009670</t>
  </si>
  <si>
    <t>CSU1181-슈트IH 편수냄비-18CM-MIT-CN-6</t>
  </si>
  <si>
    <t>B80009671</t>
  </si>
  <si>
    <t>CSU1202-슈트IH 양수냄비-20CM-MIT-CN-6</t>
  </si>
  <si>
    <t>B80009672</t>
  </si>
  <si>
    <t>CSU1222-슈트IH 양수냄비-22CM-MIT-CN-6</t>
  </si>
  <si>
    <t>B80009673</t>
  </si>
  <si>
    <t>CSU1242-슈트IH 전골냄비-24CM-MIT-CN-4</t>
  </si>
  <si>
    <t>B80009976</t>
  </si>
  <si>
    <t>CAW2819S01-에펠 IH 세트-CN-4-트레이더스-AL</t>
  </si>
  <si>
    <t>B80009977</t>
  </si>
  <si>
    <t>CAF2822-마하 IH 프라이팬-28CM-CN-8-홈플러스</t>
  </si>
  <si>
    <t>B80009978</t>
  </si>
  <si>
    <t>CAW2822-마하 IH 웍-28CM-CN-8-홈플러스-AL</t>
  </si>
  <si>
    <t>B80010002</t>
  </si>
  <si>
    <t>CAS1804-로즈골드 IH 편수냄비-18CM-CN-6-AL-단품-쿠팡</t>
  </si>
  <si>
    <t>B80009999</t>
  </si>
  <si>
    <t>B80010000</t>
  </si>
  <si>
    <t>CAC2204-로즈골드 IH 냄비-22CM-CN-6-AL-단품-쿠팡</t>
  </si>
  <si>
    <t>B80010001</t>
  </si>
  <si>
    <t>CAC2404-로즈골드 IH 냄비-24CM-CN-6-AL-단품-쿠팡</t>
  </si>
  <si>
    <t>B80010004</t>
  </si>
  <si>
    <t>CAC2404S01-로즈골드냄비-3P-편18+양20+24-CN-2-쿠팡</t>
  </si>
  <si>
    <t>B80010005</t>
  </si>
  <si>
    <t>B80008100</t>
  </si>
  <si>
    <t>CAF2024-패턴IH프라이팬-20CM-BLK-CN-6-AL-대리점</t>
  </si>
  <si>
    <t>B80008101</t>
  </si>
  <si>
    <t>CAF2424-패턴 IH프라이팬-24CM-BLK-CN-6-대리점</t>
  </si>
  <si>
    <t>B80008110</t>
  </si>
  <si>
    <t>CAF2624-패턴 IH 프라이팬-26CM-BLK-CN-6-AL-대리점</t>
  </si>
  <si>
    <t>B80008111</t>
  </si>
  <si>
    <t>CAF2824-패턴 IH 프라이팬-28CM-BLK-CN-6-AL</t>
  </si>
  <si>
    <t>B80008112</t>
  </si>
  <si>
    <t>CAF3024-패턴 IH 프라이팬-30CM-BLK-CN-6-AL-대리점</t>
  </si>
  <si>
    <t>B80008113</t>
  </si>
  <si>
    <t>CAW2424-패턴 IH 웍-24CM-BLK-CN-6-AL-대리점</t>
  </si>
  <si>
    <t>B80008114</t>
  </si>
  <si>
    <t>CAW2824-패턴 IH 웍-28CM-BLK-CN-6-AL-대리점</t>
  </si>
  <si>
    <t>B80010671</t>
  </si>
  <si>
    <t>CAF2425-브로니IH프라이팬-24CM-CN-8-대리점</t>
  </si>
  <si>
    <t>B80010664</t>
  </si>
  <si>
    <t>CAF2625-브로니IH프라이팬-26CM-CN-8-대리점</t>
  </si>
  <si>
    <t>B80010663</t>
  </si>
  <si>
    <t>CAF2825-브로니IH프라이팬-28CM-CN-8-대리점</t>
  </si>
  <si>
    <t>B80010662</t>
  </si>
  <si>
    <t>CAW2425-브로니IH웍-24CM-CN-8-대리점</t>
  </si>
  <si>
    <t>B80010661</t>
  </si>
  <si>
    <t>CAW2625-브로니IH웍-26CM-CN-8-대리점</t>
  </si>
  <si>
    <t>B80010660</t>
  </si>
  <si>
    <t>CAW2825-브로니IH웍-28CM-CN-8-대리점</t>
  </si>
  <si>
    <t>A80016941</t>
  </si>
  <si>
    <t>LDE1202IHS01-데꼬르 크리스마스 에디션-2P-VN-4</t>
  </si>
  <si>
    <t>B80010032</t>
  </si>
  <si>
    <t>CSC501BRW-홀터항균도마-특대-BRW-CN-6-PP-단품</t>
  </si>
  <si>
    <t>B80010033</t>
  </si>
  <si>
    <t>CSC501MIT-홀터항균도마-특대-MIT-CN-6-PP-단품</t>
  </si>
  <si>
    <t>B80010034</t>
  </si>
  <si>
    <t>CSC503BRW-홀터항균도마-중-BRW-CN-6-PP-단품</t>
  </si>
  <si>
    <t>B80010035</t>
  </si>
  <si>
    <t>CSC503MIT-홀터항균도마-중-MIT-CN-6-PP-단품</t>
  </si>
  <si>
    <t>B80010036</t>
  </si>
  <si>
    <t>CSC504BRW-홀터항균도마-소-BRW-CN-8-PP-단품</t>
  </si>
  <si>
    <t>B80010037</t>
  </si>
  <si>
    <t>CSC504MIT-홀터항균도마-소-MIT-CN-8-PP-단품</t>
  </si>
  <si>
    <t>B80010026</t>
  </si>
  <si>
    <t>CSC304BRW-투웨이대나무양면도마-대-BRW-CN-6</t>
  </si>
  <si>
    <t>B80010027</t>
  </si>
  <si>
    <t>CSC304MIT-투웨이대나무양면도마-대-MIT-CN-6-PP-단품-</t>
  </si>
  <si>
    <t>B80010028</t>
  </si>
  <si>
    <t>CSC305BRW-투웨이대나무양면도마-중-BRW-CN-6-PP-단품</t>
  </si>
  <si>
    <t>B80010029</t>
  </si>
  <si>
    <t>CSC305MIT-투웨이대나무양면도마-중-MIT-CN-6-PP</t>
  </si>
  <si>
    <t>B80010030</t>
  </si>
  <si>
    <t>CSC306BRW-투웨이대나무양면도마-소-BRW-CN-8-PP</t>
  </si>
  <si>
    <t>B80010031</t>
  </si>
  <si>
    <t>CSC306MIT-투웨이대나무양면도마-소-MIT-CN-8-PP-단품</t>
  </si>
  <si>
    <t>B80010047</t>
  </si>
  <si>
    <t>CKB015-3IN1 스텐믹싱볼채반뚜껑세트-20CM-PIK-CN-6</t>
  </si>
  <si>
    <t>B80010042</t>
  </si>
  <si>
    <t>CKB016-3IN1 스텐믹싱볼채반뚜껑세트-24CM-PIK-CN-6</t>
  </si>
  <si>
    <t>B80010672</t>
  </si>
  <si>
    <t>CKB015-3IN1스텐믹싱볼채반뚜껑세트-20CM-MIT-온라인-CN-6</t>
  </si>
  <si>
    <t>B80010673</t>
  </si>
  <si>
    <t>CKB016-3IN1스텐믹싱볼채반뚜껑세트-24CM-MIT-온라인-CN-6</t>
  </si>
  <si>
    <t>B80012707</t>
  </si>
  <si>
    <t>CKD044S01-고니TPU도마-3P-P-B-G-KR-5-코스트코</t>
  </si>
  <si>
    <t>B80002975</t>
  </si>
  <si>
    <t>EJJ326IVY-휴대용블렌더-350ML-IVY-CN-8</t>
  </si>
  <si>
    <t>B80002977</t>
  </si>
  <si>
    <t>EJO136BLK-미니스팀오븐-12L-BLK-CN-1</t>
  </si>
  <si>
    <t>B80002978</t>
  </si>
  <si>
    <t>EJK726GRY-전기포트-1.7L-GRY-CN-8</t>
  </si>
  <si>
    <t>B80002979</t>
  </si>
  <si>
    <t>EJB226GRY-토스터기-GRY-CN-6</t>
  </si>
  <si>
    <t>B80004036</t>
  </si>
  <si>
    <t>EJM446IVY-텀블러 블렌더-600ML-IVY-CN-4</t>
  </si>
  <si>
    <t>B80002970</t>
  </si>
  <si>
    <t>ENT116MIT-보풀제거기-MIT-CN-48</t>
  </si>
  <si>
    <t>B80002972</t>
  </si>
  <si>
    <t>ENI246WHT-핸디스팀다리미-WHT-CN-8-PP</t>
  </si>
  <si>
    <t>B80002974</t>
  </si>
  <si>
    <t>ENI346LBLU-스팀다리미-LBLU-CN-10</t>
  </si>
  <si>
    <t>B80002973</t>
  </si>
  <si>
    <t>ENI226LBLU-핸디스팀다리미-LBLU-CN-10</t>
  </si>
  <si>
    <t>B80005345</t>
  </si>
  <si>
    <t>ENS116DGRY-칼도마살균기1.5(DC)-DGRY-KR-1</t>
  </si>
  <si>
    <t>B80005346</t>
  </si>
  <si>
    <t>ENS116WHT-칼도마살균기-1.5(DC)-WHT-KR-1</t>
  </si>
  <si>
    <t>B80005347</t>
  </si>
  <si>
    <t>ENS116LPIK-칼도마살균기-1.5(DC)-LPIK-KR-1</t>
  </si>
  <si>
    <t>B80005407</t>
  </si>
  <si>
    <t>ENS136-칼도마살균기전용TPU도마세트-PIK-GRN-GRY-KR-10</t>
  </si>
  <si>
    <t>B80004947</t>
  </si>
  <si>
    <t>EJK811GRY-접이식 전기포트-600ML-GRY-CN-12-SC</t>
  </si>
  <si>
    <t>B80005002</t>
  </si>
  <si>
    <t>FS-IC001-2-살롱포터블인덕션-BLK-CN-5-ABS-단품</t>
  </si>
  <si>
    <t>B80005254</t>
  </si>
  <si>
    <t>EJR781WHT-락앤락진공쌀통-20KG-WHT-KR-1-ABS</t>
  </si>
  <si>
    <t>B80005255</t>
  </si>
  <si>
    <t>EJR771WHT-락앤락진공쌀통-10KG-WHT-KR-1-ABS</t>
  </si>
  <si>
    <t>B80005367</t>
  </si>
  <si>
    <t>EJR771IVY-락앤락진공쌀통-10KG-IVY-KR-1-할인점</t>
  </si>
  <si>
    <t>B80006028</t>
  </si>
  <si>
    <t>EJK826GRY-접이식전기냄비-1.2L-GRY-CN-8-SC</t>
  </si>
  <si>
    <t>B80006063</t>
  </si>
  <si>
    <t>EJK146BLK-전기포트-1.8L-BLK-CN-12-STS</t>
  </si>
  <si>
    <t>B80006234</t>
  </si>
  <si>
    <t>EJP146NVY-멀티쿠커-NVY-CN-1-AL-단품</t>
  </si>
  <si>
    <t>B80008202</t>
  </si>
  <si>
    <t>EJJ316WHT-휴대용 블렌더2-300ML-WHT-CN-8</t>
  </si>
  <si>
    <t>B80004986</t>
  </si>
  <si>
    <t>ENR356BLK-전동칫솔-BLK-CN-20</t>
  </si>
  <si>
    <t>B80004987</t>
  </si>
  <si>
    <t>ENR356WHT-전동칫솔-WHT-CN-20</t>
  </si>
  <si>
    <t>B80004988</t>
  </si>
  <si>
    <t>ENR356NVY-전동칫솔-NVY-CN-20</t>
  </si>
  <si>
    <t>B80004989</t>
  </si>
  <si>
    <t>ENR526BLK-전동칫솔리필모-4P-BLK-CN-10</t>
  </si>
  <si>
    <t>B80004990</t>
  </si>
  <si>
    <t>ENR526WHT-전동칫솔리필모-4P-WHT-CN-10</t>
  </si>
  <si>
    <t>B80004991</t>
  </si>
  <si>
    <t>ENR526NVY-전동칫솔리필모-4P-NVY-CN-10</t>
  </si>
  <si>
    <t>B80005364</t>
  </si>
  <si>
    <t>EJA336SLV-여행용2포트멀티어댑터-SLV-CN-10-PC</t>
  </si>
  <si>
    <t>B80005365</t>
  </si>
  <si>
    <t>EJA346BLK-여행용5포트멀티어댑터-BLK-CN-10-PC</t>
  </si>
  <si>
    <t>B80008510</t>
  </si>
  <si>
    <t>EJM676BLK-초고속블렌더-1.75L-BLK-CN-1</t>
  </si>
  <si>
    <t>B80009714</t>
  </si>
  <si>
    <t>ENS646WHT-텀블러살균건조기-WHT-KR-20</t>
  </si>
  <si>
    <t>B80009715</t>
  </si>
  <si>
    <t>ENS646GRY-텀블러살균건조기-GRY-KR-20</t>
  </si>
  <si>
    <t>B80009725</t>
  </si>
  <si>
    <t>EJF693GRY-오븐형 스팀에어프라이어-12.5L-GRY-CN-1</t>
  </si>
  <si>
    <t>B80009759</t>
  </si>
  <si>
    <t>ENN116WHT-진공사료통-7L-WHT-CN-2</t>
  </si>
  <si>
    <t>B80010542</t>
  </si>
  <si>
    <t>ENS148WHT-칼도마살균기 2.0(칼가위無)-WHT-CN-1-온라인</t>
  </si>
  <si>
    <t>B80010543</t>
  </si>
  <si>
    <t>ENS148DGRY-칼도마살균기2.0(칼가위無)-DGRY-CN-1-온라인</t>
  </si>
  <si>
    <t>B80010540</t>
  </si>
  <si>
    <t>ENS158WHT-칼도마살균기 2.0 (칼가위 포함)-WHT-CN-1</t>
  </si>
  <si>
    <t>B80010541</t>
  </si>
  <si>
    <t>ENS158DGRY-칼도마살균기 2.0(칼가위 포함)-DGRY-CN-1</t>
  </si>
  <si>
    <t>B80010549</t>
  </si>
  <si>
    <t>B80010550</t>
  </si>
  <si>
    <t>B80010551</t>
  </si>
  <si>
    <t>EJP542NVY-멀티쿠커2-NVY-CN-1-STS-단품</t>
  </si>
  <si>
    <t>B80010636</t>
  </si>
  <si>
    <t>EJT116WHT-음식물쓰레기냉장고-3L-WHT-CN-1</t>
  </si>
  <si>
    <t>B80010637</t>
  </si>
  <si>
    <t>EJT116GRY-음식물쓰레기냉장고-3L-GRY-CN-1</t>
  </si>
  <si>
    <t>B80010774</t>
  </si>
  <si>
    <t>EJR786WHT-진공쌀통-25KG-WHT-KR-1-2세대</t>
  </si>
  <si>
    <t>B80008535</t>
  </si>
  <si>
    <t>ENI242WHT-터치핸디스팀다리미-WHT-CN-8</t>
  </si>
  <si>
    <t>B80013482</t>
    <phoneticPr fontId="2" type="noConversion"/>
  </si>
  <si>
    <t>B80013484</t>
    <phoneticPr fontId="2" type="noConversion"/>
  </si>
  <si>
    <t>A80018547</t>
    <phoneticPr fontId="2" type="noConversion"/>
  </si>
  <si>
    <t>HWB877KKI-트래블 아웃도어 쿨러백-30L-KKI-CN-5-FAB</t>
    <phoneticPr fontId="2" type="noConversion"/>
  </si>
  <si>
    <t>HWB525IVY-쇼퍼쿨러백-20L-IVY-CN-6-FAB</t>
    <phoneticPr fontId="2" type="noConversion"/>
  </si>
  <si>
    <t>■ 영업팀 신상품 현황</t>
    <phoneticPr fontId="2" type="noConversion"/>
  </si>
  <si>
    <t>B80013575</t>
  </si>
  <si>
    <t>LST829B-숨쉬는스텐김치통-3.0L-CLR-KR-8-STS</t>
  </si>
  <si>
    <t>B80013576</t>
  </si>
  <si>
    <t>LST830B-숨쉬는스텐김치통-3.8L-CLR-KR-8-STS</t>
  </si>
  <si>
    <t>B80013577</t>
  </si>
  <si>
    <t>LST831B-숨쉬는스텐김치통-5.3L-CLR-KR-6-STS</t>
  </si>
  <si>
    <t>B80013578</t>
  </si>
  <si>
    <t>LST832B-숨쉬는스텐김치통-6.3L-CLR-KR-6-STS</t>
  </si>
  <si>
    <t>B80013579</t>
  </si>
  <si>
    <t>LST833B-숨쉬는스텐김치통-7.6L-CLR-KR-4-STS</t>
  </si>
  <si>
    <t>B80013580</t>
  </si>
  <si>
    <t>LST834B-숨쉬는스텐김치통-9.8L-CLR-KR-4-STS</t>
  </si>
  <si>
    <t>숨쉬는스텐김치통</t>
    <phoneticPr fontId="2" type="noConversion"/>
  </si>
  <si>
    <t>계획발주</t>
    <phoneticPr fontId="2" type="noConversion"/>
  </si>
  <si>
    <t>행사파트</t>
    <phoneticPr fontId="2" type="noConversion"/>
  </si>
  <si>
    <t>네이버파트</t>
    <phoneticPr fontId="2" type="noConversion"/>
  </si>
  <si>
    <t>자사몰파트</t>
    <phoneticPr fontId="2" type="noConversion"/>
  </si>
  <si>
    <t>온라인2팀</t>
    <phoneticPr fontId="2" type="noConversion"/>
  </si>
  <si>
    <t>B80013725</t>
  </si>
  <si>
    <t>LST601-스텐모듈러 직사각-310ML-KR-12</t>
  </si>
  <si>
    <t>B80013726</t>
  </si>
  <si>
    <t>LST602-스텐 모듈러 직사각-520ML-KR-12</t>
  </si>
  <si>
    <t>B80013727</t>
  </si>
  <si>
    <t>LST603-스텐 모듈러 정사각-700ML-KR-12</t>
  </si>
  <si>
    <t>B80013728</t>
  </si>
  <si>
    <t>LST604-스텐 모듈러 직사각-1L-KR-12</t>
  </si>
  <si>
    <t>B80013729</t>
  </si>
  <si>
    <t>LST605-스텐 모듈러 정사각-1.3L-KR-8</t>
  </si>
  <si>
    <t>B80013730</t>
  </si>
  <si>
    <t>LST606-스텐 모듈러 직사각-1.5L-KR-8</t>
  </si>
  <si>
    <t>B80013731</t>
  </si>
  <si>
    <t>LST607-스텐 모듈러 직사각-2L-KR-6</t>
  </si>
  <si>
    <t>B80013732</t>
  </si>
  <si>
    <t>LST608-스텐 모듈러 직사각-2.8L-KR-6</t>
  </si>
  <si>
    <t>스텐모듈러</t>
    <phoneticPr fontId="2" type="noConversion"/>
  </si>
  <si>
    <t>이마트파트</t>
    <phoneticPr fontId="2" type="noConversion"/>
  </si>
  <si>
    <t>홈플러스파트</t>
    <phoneticPr fontId="2" type="noConversion"/>
  </si>
  <si>
    <t>롯데마트파트</t>
    <phoneticPr fontId="2" type="noConversion"/>
  </si>
  <si>
    <t>행사파트</t>
    <phoneticPr fontId="2" type="noConversion"/>
  </si>
  <si>
    <t>자사몰파트</t>
    <phoneticPr fontId="2" type="noConversion"/>
  </si>
  <si>
    <t>온라인2팀</t>
    <phoneticPr fontId="2" type="noConversion"/>
  </si>
  <si>
    <t>B2C파트</t>
    <phoneticPr fontId="2" type="noConversion"/>
  </si>
  <si>
    <t>계획발주_축소발주(70~80%)</t>
    <phoneticPr fontId="2" type="noConversion"/>
  </si>
  <si>
    <t>상품소싱팀</t>
  </si>
  <si>
    <t>상품소싱팀</t>
    <phoneticPr fontId="2" type="noConversion"/>
  </si>
  <si>
    <t>B80013105</t>
  </si>
  <si>
    <t>LWP303-실용적인 위생장갑-50매-CLR-KR-50-대리점</t>
  </si>
  <si>
    <t>B80013092</t>
  </si>
  <si>
    <t>LWP304-실용적인 위생장갑-100매-CLR-KR-30-대리점</t>
  </si>
  <si>
    <t>B80013093</t>
  </si>
  <si>
    <t>LWP305-실용적인 위생장갑-200매-CLR-KR-20-대리점</t>
  </si>
  <si>
    <t>B80013094</t>
  </si>
  <si>
    <t>LWP306-실용적인 위생장갑-500매-CLR-KR-10-대리점</t>
  </si>
  <si>
    <t>B80013097</t>
  </si>
  <si>
    <t>LWP205-실용적인 위생백-300*450MM-CLR-KR-30-대리점</t>
  </si>
  <si>
    <t>B80013098</t>
  </si>
  <si>
    <t>LWP102-실용적인 롤백-170*250MM-CLR-KR-30-대리점</t>
  </si>
  <si>
    <t>B80013099</t>
  </si>
  <si>
    <t>LWP103-실용적인 롤백-250*350MM-CLR-KR-30-대리점</t>
  </si>
  <si>
    <t>B80013100</t>
  </si>
  <si>
    <t>LWP104-실용적인 롤백-300*400MM-CLR-KR-30-대리점</t>
  </si>
  <si>
    <t>B80013101</t>
  </si>
  <si>
    <t>LWP105-실용적인 롤백-170*250MM-CLR-KR-20-대리점</t>
  </si>
  <si>
    <t>B80013102</t>
  </si>
  <si>
    <t>LWP106-실용적인 롤백-250*350MM-CLR-KR-12-대리점</t>
  </si>
  <si>
    <t>B80013103</t>
  </si>
  <si>
    <t>LWP107-실용적인 롤백-300*400MM-CLR-KR-12-대리점</t>
  </si>
  <si>
    <t>B80013095</t>
  </si>
  <si>
    <t>LWP203-실용적인 위생백-170*250MM-CLR-KR-50-대리점</t>
  </si>
  <si>
    <t>B80013096</t>
  </si>
  <si>
    <t>LWP204-실용적인 위생백-250*350MM-CLR-KR-30-대리점</t>
  </si>
  <si>
    <t>B80013091</t>
  </si>
  <si>
    <t>LWP601-실용적인 지퍼백-18*20CM-CLR-KR-30-대리점</t>
  </si>
  <si>
    <t>B80013104</t>
  </si>
  <si>
    <t>LWP602-실용적인 지퍼백-250*300MM-CLR-KR-30-대리점</t>
  </si>
  <si>
    <t>B80013405</t>
  </si>
  <si>
    <t>B80013406</t>
  </si>
  <si>
    <t>LHC3220BGRN-더뉴페더라이트-500ML-CN-8-미래로이엔씨</t>
  </si>
  <si>
    <t>B80013524</t>
  </si>
  <si>
    <t>CAW3024-패턴 IH 웍-30CM-BLK-CN-6-대리점</t>
  </si>
  <si>
    <t>계획발주</t>
  </si>
  <si>
    <t>계획발주</t>
    <phoneticPr fontId="2" type="noConversion"/>
  </si>
  <si>
    <t>B80013450</t>
  </si>
  <si>
    <t>SLX169BLU-실리콘아이스트레이-스틱-BLU-CN-12</t>
  </si>
  <si>
    <t>B80013451</t>
  </si>
  <si>
    <t>SLX168BLU-실리콘아이스트레이-미니볼-BLU-CN-12</t>
  </si>
  <si>
    <t>B80013452</t>
  </si>
  <si>
    <t>SLX167BLU-실리콘아이스트레이-다이아몬드-BLU-CN-12</t>
  </si>
  <si>
    <t>B80013453</t>
  </si>
  <si>
    <t>SLX157BLU-실리콘아이스트레이-큐브-BLU-CN-12</t>
  </si>
  <si>
    <t>B80013454</t>
  </si>
  <si>
    <t>SLX164MIT-고스트 아이스크림 몰드-MIT-CN-12</t>
  </si>
  <si>
    <t>B80013455</t>
  </si>
  <si>
    <t>SLX164PIK-고스트 아이스크림 몰드-PIK-CN-12</t>
  </si>
  <si>
    <t>B80013456</t>
  </si>
  <si>
    <t>SLX159BLU-폭탄아이스볼-BLU-CN-12</t>
  </si>
  <si>
    <t>B80013457</t>
  </si>
  <si>
    <t>SLX159YEL-폭탄아이스볼-YEL-CN-12</t>
  </si>
  <si>
    <t>실리콘아이스트레이</t>
  </si>
  <si>
    <t>실리콘아이스트레이</t>
    <phoneticPr fontId="2" type="noConversion"/>
  </si>
  <si>
    <t>B80013617</t>
  </si>
  <si>
    <t>LIC001IVY-보냉이오래가는하드쿨러핸들형-15L-IVY-CN-1-쿠팡</t>
  </si>
  <si>
    <t>B80013618</t>
  </si>
  <si>
    <t>LIC001VOL-보냉이오래가는하드쿨러핸들형-15L-VOL-CN-1-쿠팡</t>
  </si>
  <si>
    <t>B80013619</t>
  </si>
  <si>
    <t>LIC001GRY-보냉이오래가는하드쿨러핸들형-15L-GRY-CN-1-쿠팡</t>
  </si>
  <si>
    <t>B80013620</t>
  </si>
  <si>
    <t>LIC002IVY-보냉이 오래가는 하드쿨러-25L-IVY-CN-1-쿠팡</t>
  </si>
  <si>
    <t>B80013621</t>
  </si>
  <si>
    <t>LIC002VOL-보냉이 오래가는 하드쿨러-25L-VOL-CN-1-쿠팡</t>
  </si>
  <si>
    <t>B80013622</t>
  </si>
  <si>
    <t>LIC002GRY-보냉이 오래가는 하드쿨러-25L-GRY-CN-1-쿠팡</t>
  </si>
  <si>
    <t>B80013623</t>
  </si>
  <si>
    <t>LIC004IVY-보냉이오래가는하드쿨러캐리어형-35L-CN-1-쿠팡</t>
  </si>
  <si>
    <t>B80013624</t>
  </si>
  <si>
    <t>LIC004VOL-보냉이 오래가는 하드쿨러 캐리어형-35L-CN-1-쿠팡</t>
  </si>
  <si>
    <t>B80013626</t>
  </si>
  <si>
    <t>LIC004GRY-보냉이 오래가는 하드쿨러 캐리어형-35L-CN-1-쿠팡</t>
  </si>
  <si>
    <t>B80013627</t>
  </si>
  <si>
    <t>LIC301IVY-보냉이 오래가는 워터저그-7L-IVY-CN-1-쿠팡</t>
  </si>
  <si>
    <t>B80013628</t>
  </si>
  <si>
    <t>LIC301VOL-보냉이 오래가는 워터저그-7L-VOL-CN-1-쿠팡</t>
  </si>
  <si>
    <t>B80013625</t>
  </si>
  <si>
    <t>LIC301GRY-보냉이 오래가는 워터저그-7L-GRY-CN-1-쿠팡</t>
  </si>
  <si>
    <t>고무장갑</t>
    <phoneticPr fontId="2" type="noConversion"/>
  </si>
  <si>
    <t>B80013610</t>
  </si>
  <si>
    <t>B80013611</t>
  </si>
  <si>
    <t>ETM841-데일리고무장갑-XL-42CM-PIK-VN-100</t>
    <phoneticPr fontId="2" type="noConversion"/>
  </si>
  <si>
    <t>ETM842-데일리고무장갑-L-39CM-PIK-VN-100</t>
    <phoneticPr fontId="2" type="noConversion"/>
  </si>
  <si>
    <t>네이버파트</t>
    <phoneticPr fontId="2" type="noConversion"/>
  </si>
  <si>
    <t>A80018142</t>
  </si>
  <si>
    <t>ABF724S4-액티브스포츠물병-4P-PIK-BLU-VN-6-트레이더스</t>
  </si>
  <si>
    <t>B80013825</t>
  </si>
  <si>
    <t>LHC4204-메트로싱글텀블러-470ML-SLV-CN-8-아모레퍼시픽</t>
  </si>
  <si>
    <t>특판팀</t>
  </si>
  <si>
    <t>B80013838</t>
  </si>
  <si>
    <t>B80013839</t>
  </si>
  <si>
    <t>B80013840</t>
  </si>
  <si>
    <t>대리점유통팀</t>
  </si>
  <si>
    <t>B80013968</t>
  </si>
  <si>
    <t>B80013969</t>
  </si>
  <si>
    <t>B80013970</t>
  </si>
  <si>
    <t>B80013909</t>
  </si>
  <si>
    <t>B80013910</t>
  </si>
  <si>
    <t>LHC4136-스윙텀블러-16OZ/470ML-BLK-CN-8-ADF-특판</t>
  </si>
  <si>
    <t>B80013911</t>
  </si>
  <si>
    <t>LHC3220-페더라이트텀블러-500ML-GPIK-CN-8-ADF;특판</t>
  </si>
  <si>
    <t>B80013912</t>
  </si>
  <si>
    <t>LHC3220-페더라이트텀블러-500ML-DGRY-CN-8-ADF;특판</t>
  </si>
  <si>
    <t>리테일운영팀</t>
  </si>
  <si>
    <t>디지털커머스1팀</t>
  </si>
  <si>
    <t>행사팀</t>
  </si>
  <si>
    <t>생산구분</t>
  </si>
  <si>
    <t>발주구분</t>
  </si>
  <si>
    <t>시리즈명</t>
  </si>
  <si>
    <t>자재코드</t>
  </si>
  <si>
    <t>자재명</t>
  </si>
  <si>
    <t>실제입고수량</t>
    <phoneticPr fontId="2" type="noConversion"/>
  </si>
  <si>
    <t>입고예정일</t>
    <phoneticPr fontId="2" type="noConversion"/>
  </si>
  <si>
    <t>EJI326WHT-스퀘어2구인덕션-WHT-CN-1</t>
  </si>
  <si>
    <t>B80013451</t>
    <phoneticPr fontId="2" type="noConversion"/>
  </si>
  <si>
    <t>-월판매계획 취합월 : 판매계획취합기간 시작월 기반 판매계획 시스템반영 월 역산 적용</t>
    <phoneticPr fontId="2" type="noConversion"/>
  </si>
  <si>
    <t>입고수량</t>
  </si>
  <si>
    <t>창고형할인점파트</t>
  </si>
  <si>
    <t>온라인1팀</t>
  </si>
  <si>
    <t>조직개편전</t>
  </si>
  <si>
    <t>조직개편후</t>
  </si>
  <si>
    <t>영업4팀_Retail</t>
  </si>
  <si>
    <t>영업2팀_특판</t>
  </si>
  <si>
    <t>온라인2팀_B2B</t>
  </si>
  <si>
    <t>영업4팀_행사</t>
  </si>
  <si>
    <t>영업1팀_롯데마트</t>
  </si>
  <si>
    <t>영업1팀_홈플러스</t>
  </si>
  <si>
    <t>영업1팀_이마트</t>
  </si>
  <si>
    <t>온라인1팀_자사몰</t>
  </si>
  <si>
    <t>온라인3팀_홈쇼핑</t>
  </si>
  <si>
    <t>영업3팀_대리점</t>
  </si>
  <si>
    <t>영업1팀_창고형할인점</t>
  </si>
  <si>
    <t>온라인3팀_B2C</t>
  </si>
  <si>
    <t>온라인1팀_네이버</t>
  </si>
  <si>
    <t>영업2팀</t>
  </si>
  <si>
    <t>이마트파트</t>
  </si>
  <si>
    <t>행사파트</t>
  </si>
  <si>
    <t>네이버파트</t>
  </si>
  <si>
    <t>자사몰파트</t>
  </si>
  <si>
    <t>온라인2팀</t>
  </si>
  <si>
    <t>B2C파트</t>
  </si>
  <si>
    <t>홈플러스파트</t>
  </si>
  <si>
    <t>B2B파트</t>
  </si>
  <si>
    <t>롯데마트파트</t>
  </si>
  <si>
    <t>적용</t>
    <phoneticPr fontId="2" type="noConversion"/>
  </si>
  <si>
    <t>2022.01</t>
  </si>
  <si>
    <t>전체 결과</t>
  </si>
  <si>
    <t>자재</t>
  </si>
  <si>
    <t>A10000007</t>
  </si>
  <si>
    <t>HPL510-쌀통-10㎏/12L-KR-4</t>
  </si>
  <si>
    <t>A10000010</t>
  </si>
  <si>
    <t>HPL6200-김밥케이스-KR-20</t>
  </si>
  <si>
    <t>A10000031</t>
  </si>
  <si>
    <t>HPL805-클래식-180ml-RRP-KR-16</t>
  </si>
  <si>
    <t>A10000045</t>
  </si>
  <si>
    <t>HPL806-클래식-350ml-RRP-KR-16</t>
  </si>
  <si>
    <t>A10000046</t>
  </si>
  <si>
    <t>HPL806C-클래식-350ml-칸막이-IB-KR-12</t>
  </si>
  <si>
    <t>A10000048</t>
  </si>
  <si>
    <t>HPL807-클래식-470ml-KR-12</t>
  </si>
  <si>
    <t>A10000056</t>
  </si>
  <si>
    <t>HPL808-클래식-850ml-RRP-KR-8</t>
  </si>
  <si>
    <t>A10000058</t>
  </si>
  <si>
    <t>HPL809N-국수통-1.7L-KR-20</t>
  </si>
  <si>
    <t>A10000068</t>
  </si>
  <si>
    <t>HPL810C-클래식-360ml-칸막이-IB-KR-12</t>
  </si>
  <si>
    <t>A10000076</t>
  </si>
  <si>
    <t>HPL811-클래식-600ml-RRP-KR-9</t>
  </si>
  <si>
    <t>A10000082</t>
  </si>
  <si>
    <t>HPL813-클래식-1.8L-KR-8</t>
  </si>
  <si>
    <t>A10000089</t>
  </si>
  <si>
    <t>HPL814-클래식-460ml-RRP-KR-12</t>
  </si>
  <si>
    <t>A10000090</t>
  </si>
  <si>
    <t>HPL815-클래식-550ml-KR-18</t>
  </si>
  <si>
    <t>A10000091</t>
  </si>
  <si>
    <t>HPL815D-클래식-1.1L-KR-12</t>
  </si>
  <si>
    <t>A10000097</t>
  </si>
  <si>
    <t>HPL815C-클래식-550ml-칸막이-RRP-KR-12</t>
  </si>
  <si>
    <t>A10000099</t>
  </si>
  <si>
    <t>HPL815M-클래식-850ml-OB無-KR-18</t>
  </si>
  <si>
    <t>A10000105</t>
  </si>
  <si>
    <t>HPL816-클래식-800ml-IB-KR-8</t>
  </si>
  <si>
    <t>A10000114</t>
  </si>
  <si>
    <t>HPL817-클래식-1.0L-IB-KR-8</t>
  </si>
  <si>
    <t>A10000134</t>
  </si>
  <si>
    <t>HPL822D-클래식-1.2L-RRP-KR-8</t>
  </si>
  <si>
    <t>A10000144</t>
  </si>
  <si>
    <t>HPL823-클래식-870ml-RRP-KR-6</t>
  </si>
  <si>
    <t>A10000160</t>
  </si>
  <si>
    <t>HPL826-클래식-88-2.6L-KR-6</t>
  </si>
  <si>
    <t>A10000169</t>
  </si>
  <si>
    <t>HPL827-클래식-4.5L-IB-KR-4</t>
  </si>
  <si>
    <t>A10000171</t>
  </si>
  <si>
    <t>HPL829-빵통-88-3.9L-KR-8</t>
  </si>
  <si>
    <t>A10000179</t>
  </si>
  <si>
    <t>HPL834-클래식-88-3.9L-3후크-KR-6</t>
  </si>
  <si>
    <t>A10000207</t>
  </si>
  <si>
    <t>HPL850-클래식-420ml-OB無-KR-18</t>
  </si>
  <si>
    <t>A10000208</t>
  </si>
  <si>
    <t>HPL851-클래식-680ml-KR-24</t>
  </si>
  <si>
    <t>A10000218</t>
  </si>
  <si>
    <t>HPL855-클래식-88-860ml-RRP-KR-12</t>
  </si>
  <si>
    <t>A10000222</t>
  </si>
  <si>
    <t>HPL858D-클래식-88-3.7L-KR-12</t>
  </si>
  <si>
    <t>A10000300</t>
  </si>
  <si>
    <t>HPL932-클래식-300ml-RRP-KR-9</t>
  </si>
  <si>
    <t>A10000301</t>
  </si>
  <si>
    <t>HPL932D-클래식-88-700ml-IB-KR-12</t>
  </si>
  <si>
    <t>A10000309</t>
  </si>
  <si>
    <t>HPL933-클래식-88-600ml-IB-KR-8</t>
  </si>
  <si>
    <t>A10000310</t>
  </si>
  <si>
    <t>HPL934-클래식-88-140ml-KR-24</t>
  </si>
  <si>
    <t>A10000323</t>
  </si>
  <si>
    <t>HPL936ER-소스통-490ml-E-RRP-KR-8</t>
  </si>
  <si>
    <t>A10000544</t>
  </si>
  <si>
    <t>HPP726BH-컬러스포츠물병-88-350ml-BLU-KR-8</t>
  </si>
  <si>
    <t>A10000568</t>
  </si>
  <si>
    <t>HAP730-물병-1.2L-PET-KR-24</t>
  </si>
  <si>
    <t>A10000579</t>
  </si>
  <si>
    <t>ABF732-손잡이물병-1.1L-TT-KR-12</t>
  </si>
  <si>
    <t>A10000585</t>
  </si>
  <si>
    <t>HPL733-물병-1.5L-PP-KR-12</t>
  </si>
  <si>
    <t>A10000592</t>
  </si>
  <si>
    <t>ABF734H-손잡이물병-1.7L-TT-KR-4</t>
  </si>
  <si>
    <t>A10000599</t>
  </si>
  <si>
    <t>HPL735H-이지그립물병-2L-PP-KR-4</t>
  </si>
  <si>
    <t>A10000687</t>
  </si>
  <si>
    <t>HPL931N-원터치믹서-470ml-KR-24</t>
  </si>
  <si>
    <t>A10000701</t>
  </si>
  <si>
    <t>HPL934N-원터치믹서-690ml-RRP-KR-8</t>
  </si>
  <si>
    <t>A10000810</t>
  </si>
  <si>
    <t>HTE310L-디스펜서-88-300ml-L-PL-KR-12</t>
  </si>
  <si>
    <t>A10000824</t>
  </si>
  <si>
    <t>HTE953-터치락캐니스터-88-1.5L-KR-12</t>
  </si>
  <si>
    <t>A10000939</t>
  </si>
  <si>
    <t>LLG122-클래식-88-450ml-몸체바코드부착-BOS-9</t>
  </si>
  <si>
    <t>A10001300</t>
  </si>
  <si>
    <t>MTL115S-멀티락-88-600ml*3-캡1-MIT-총판-12</t>
  </si>
  <si>
    <t>A10001584</t>
  </si>
  <si>
    <t>INP312-스토리박스-88-30L-WHT-PP-KR-6</t>
  </si>
  <si>
    <t>A10001585</t>
  </si>
  <si>
    <t>INP312-스토리박스-88-30L-RED-PP-KR-6</t>
  </si>
  <si>
    <t>A10001852</t>
  </si>
  <si>
    <t>HLE6200W-이지락-270ml*3-BLU-대리점-48</t>
  </si>
  <si>
    <t>A10001855</t>
  </si>
  <si>
    <t>HLE6300W-이지락-520ml*2-BLU-대리점-48</t>
  </si>
  <si>
    <t>A10001858</t>
  </si>
  <si>
    <t>HLE6400W-이지락-890ml*2-BLU-대리점-48</t>
  </si>
  <si>
    <t>A10001861</t>
  </si>
  <si>
    <t>HLE6420W-이지락-1320ml*2-BLU-대리점-32</t>
  </si>
  <si>
    <t>A10001864</t>
  </si>
  <si>
    <t>HLE6800W-이지락-2.7L-BLU-대리점-24</t>
  </si>
  <si>
    <t>A10001867</t>
  </si>
  <si>
    <t>HLE6820W-이지락-3.9L-BLU-대리점-24</t>
  </si>
  <si>
    <t>A10001870</t>
  </si>
  <si>
    <t>HLE8100W-이지락-250ml*3-BLU-대리점-48</t>
  </si>
  <si>
    <t>A10001873</t>
  </si>
  <si>
    <t>HLE8200W-이지락-610ml*2-BLU-대리점-48</t>
  </si>
  <si>
    <t>A10001876</t>
  </si>
  <si>
    <t>HLE8220W-이지락-970ml*2-BLU-대리점-48</t>
  </si>
  <si>
    <t>A10001879</t>
  </si>
  <si>
    <t>HLE9200W-이지락-120ml*4-BLU-대리점-48</t>
  </si>
  <si>
    <t>A10001885</t>
  </si>
  <si>
    <t>HLE9400W-이지락-350ml*3-BLU-대리점-48</t>
  </si>
  <si>
    <t>A10002191</t>
  </si>
  <si>
    <t>HPP250S-아이스큐브-12</t>
  </si>
  <si>
    <t>A10003092</t>
  </si>
  <si>
    <t>INP451-인플러스스택킹시스템케이스-88-AMBER-PS-KR-24</t>
  </si>
  <si>
    <t>A10003096</t>
  </si>
  <si>
    <t>INP452-인플러스스택킹시스템케이스-88-AMBER-PS-KR-18</t>
  </si>
  <si>
    <t>A10003100</t>
  </si>
  <si>
    <t>INP453-인플러스스택킹시스템케이스-88-AMBER-PS-KR-12</t>
  </si>
  <si>
    <t>A10003112</t>
  </si>
  <si>
    <t>INP611-인플러스코스메틱케이스-88-소-BRW-PP-KR-18</t>
  </si>
  <si>
    <t>A10003113</t>
  </si>
  <si>
    <t>INP611-인플러스코스메틱케이스-88-소-BLU-PP-KR-18</t>
  </si>
  <si>
    <t>A10003116</t>
  </si>
  <si>
    <t>INP612-인플러스코스메틱케이스-88-소-BRW-PP-KR-18</t>
  </si>
  <si>
    <t>A10003117</t>
  </si>
  <si>
    <t>INP612-인플러스코스메틱케이스-88-소-BLU-PP-KR-18</t>
  </si>
  <si>
    <t>A10003118</t>
  </si>
  <si>
    <t>INP612-인플러스코스메틱케이스-88-소-GRY-PP-KR-18</t>
  </si>
  <si>
    <t>A10003428</t>
  </si>
  <si>
    <t>HAP618Y-슬림물병-88-1L-YEL-RRP-PP-VN-8</t>
  </si>
  <si>
    <t>A10003430</t>
  </si>
  <si>
    <t>HAP619Y-슬림물병-88-1.2L-YEL-RRP-PP-VN-8</t>
  </si>
  <si>
    <t>A10003542</t>
  </si>
  <si>
    <t>ABF721-스포츠핸디물병-500ml-BGRN-TT-KR-10</t>
  </si>
  <si>
    <t>A10003552</t>
  </si>
  <si>
    <t>LLG551H-숨용기-900ml-GLS-KR-6</t>
  </si>
  <si>
    <t>A10003553</t>
  </si>
  <si>
    <t>LLG552H-숨용기-사각-1500ml-GLS-KR-6</t>
  </si>
  <si>
    <t>A10003554</t>
  </si>
  <si>
    <t>LLG553H-숨용기-사각-2100ml-GLS-KR-6</t>
  </si>
  <si>
    <t>A10003732</t>
  </si>
  <si>
    <t>LBF406-비스프리모듈러-직사각-2.1L-BRW-EZ-KR-12</t>
  </si>
  <si>
    <t>A10003733</t>
  </si>
  <si>
    <t>LBF407-비스프리모듈러-직사각-3.5L-BRW-EZ-KR-12</t>
  </si>
  <si>
    <t>A10003735</t>
  </si>
  <si>
    <t>LBF408H-비스프리모듈러-직사각핸디-4.8L-BRW-EZ-KR-8</t>
  </si>
  <si>
    <t>A10003738</t>
  </si>
  <si>
    <t>LBF450-비스프리모듈러-정사각-260ml-BRW-EZ-KR-12</t>
  </si>
  <si>
    <t>A10003739</t>
  </si>
  <si>
    <t>LBF451-비스프리모듈러-정사각-600ml-BRW-EZ-KR-12</t>
  </si>
  <si>
    <t>A10003740</t>
  </si>
  <si>
    <t>LBF452-비스프리모듈러-정사각-1.0L-BRW-EZ-KR-12</t>
  </si>
  <si>
    <t>A10004156</t>
  </si>
  <si>
    <t>ABF634P-투톤스파우트물병-770ml-PIK-TT-KR-8</t>
  </si>
  <si>
    <t>A10004203</t>
  </si>
  <si>
    <t>HLE6204-뉴이지락-270ml-3EA-캡RED-PP-8</t>
  </si>
  <si>
    <t>A10004204</t>
  </si>
  <si>
    <t>HLE6304-뉴이지락-520ml-2EA-캡RED-PP-8</t>
  </si>
  <si>
    <t>A10004205</t>
  </si>
  <si>
    <t>HLE6324-뉴이지락-800ml-2EA-캡RED-PP-8</t>
  </si>
  <si>
    <t>A10004216</t>
  </si>
  <si>
    <t>HLE6404-뉴이지락-890ml-2EA-캡RED-PP-8</t>
  </si>
  <si>
    <t>A10004217</t>
  </si>
  <si>
    <t>HLE6424-뉴이지락-1320ml-2EA-캡RED-PP-8</t>
  </si>
  <si>
    <t>A10004218</t>
  </si>
  <si>
    <t>HLE6804-뉴이지락-2.7L-2EA-캡RED-PP-6</t>
  </si>
  <si>
    <t>A10004219</t>
  </si>
  <si>
    <t>HLE6824-뉴이지락-3.9L-2EA-캡RED-PP-6</t>
  </si>
  <si>
    <t>A10004220</t>
  </si>
  <si>
    <t>HLE8104-뉴이지락-250ml-3EA-캡RED-PP-8</t>
  </si>
  <si>
    <t>A10004221</t>
  </si>
  <si>
    <t>HLE8204-뉴이지락-610ml-2EA-캡RED-PP-8</t>
  </si>
  <si>
    <t>A10004222</t>
  </si>
  <si>
    <t>HLE8224-뉴이지락-970ml-2EA-캡RED-PP-8</t>
  </si>
  <si>
    <t>A10004223</t>
  </si>
  <si>
    <t>HLE9204-뉴이지락-120ml-3EA-캡RED-PP-8</t>
  </si>
  <si>
    <t>A10004224</t>
  </si>
  <si>
    <t>HLE9404-뉴이지락-350ml-3EA-캡RED-PP-8</t>
  </si>
  <si>
    <t>A10004255</t>
  </si>
  <si>
    <t>ABF634G-투톤스파우트물병-770ml-GRN-TT-KR-8</t>
  </si>
  <si>
    <t>A10004350</t>
  </si>
  <si>
    <t>INP461-스택킹시스템케이스-88-WIN-PS-KR-18</t>
  </si>
  <si>
    <t>A10004355</t>
  </si>
  <si>
    <t>INP463-스택킹시스템케이스-88-B5:1/2-NTL-PS-KR-16</t>
  </si>
  <si>
    <t>A10004363</t>
  </si>
  <si>
    <t>INP465-스택킹시스템케이스-88-NTL-PS-KR-12</t>
  </si>
  <si>
    <t>A10004365</t>
  </si>
  <si>
    <t>INP465-스택킹시스템케이스-88-B5-NVY-PS-KR-12</t>
  </si>
  <si>
    <t>A10004366</t>
  </si>
  <si>
    <t>INP465-스택킹시스템케이스-88-WIN-PS-KR-12</t>
  </si>
  <si>
    <t>A10004376</t>
  </si>
  <si>
    <t>HPL510S2-쌀통-10kg-HPL520-BRW-ET세트-PP-KR-1</t>
  </si>
  <si>
    <t>A10004398</t>
  </si>
  <si>
    <t>INP466-스택킹시스템케이스-88-大-NVY-PS-KR-8</t>
  </si>
  <si>
    <t>A10004399</t>
  </si>
  <si>
    <t>INP466-스택킹시스템케이스-88-大-WIN-PS-KR-8</t>
  </si>
  <si>
    <t>A10004661</t>
  </si>
  <si>
    <t>LDB501-음식물쓰레기통-3L-GRN-KR-6</t>
  </si>
  <si>
    <t>A10004662</t>
  </si>
  <si>
    <t>LDB501-음식물쓰레기통-3L-GRY-KR-6</t>
  </si>
  <si>
    <t>A10004664</t>
  </si>
  <si>
    <t>LDB500-음식물쓰레기통-4.8L-GRY-KR-4</t>
  </si>
  <si>
    <t>A10004675</t>
  </si>
  <si>
    <t>MTL107S-멀티락-88-430ml*820ml-캡1-MIT-6</t>
  </si>
  <si>
    <t>A10004682</t>
  </si>
  <si>
    <t>LBW130W-사포펌프통-88-350ml-WIN-RRP-PCTG-KR-1</t>
  </si>
  <si>
    <t>A10004686</t>
  </si>
  <si>
    <t>LBW150W-사포트레이-88-WIN-RRP-PCTG-KR-30</t>
  </si>
  <si>
    <t>A10004787</t>
  </si>
  <si>
    <t>ABF643VG-패턴물병-88-700ml-스포츠-TT-KR-8</t>
  </si>
  <si>
    <t>A10004790</t>
  </si>
  <si>
    <t>ABF643GB-패턴물병-88-700ml-농구-TT-KR-8</t>
  </si>
  <si>
    <t>A10004886</t>
  </si>
  <si>
    <t>P-1030-피크닉컵-4P-W+R+B+G-HPP517-4</t>
  </si>
  <si>
    <t>A10004887</t>
  </si>
  <si>
    <t>P-1031-피크닉스푼포크-8P-W+R+B+G-HPP518-6</t>
  </si>
  <si>
    <t>A10004888</t>
  </si>
  <si>
    <t>P-1119-피크닉민자컵-4P-W+R+B+G-HP571-PP-4</t>
  </si>
  <si>
    <t>A10004890</t>
  </si>
  <si>
    <t>P-1157-카페우든트레이-소-WOOD-6</t>
  </si>
  <si>
    <t>A10004898</t>
  </si>
  <si>
    <t>INP331-미니시스템서랍장-88-소-GRN-PP-KR-12</t>
  </si>
  <si>
    <t>A10004914</t>
  </si>
  <si>
    <t>ABF635B-투톤스파우트물병-600ml-BLU-TT-KR-8</t>
  </si>
  <si>
    <t>A10004915</t>
  </si>
  <si>
    <t>ABF635G-투톤스파우트물병-600ml-GRN-TT-KR-8</t>
  </si>
  <si>
    <t>A10004951</t>
  </si>
  <si>
    <t>P-00002G-세트형믹싱볼-88-2L-GRN-HPP575-PP-12</t>
  </si>
  <si>
    <t>A10004952</t>
  </si>
  <si>
    <t>P-00003Y-세트형믹싱볼-88-3L-YEL-HP574-PP-12</t>
  </si>
  <si>
    <t>A10004953</t>
  </si>
  <si>
    <t>P-00003G-세트형믹싱볼-88-3L-GRN-HP574-PP-12</t>
  </si>
  <si>
    <t>A10004954</t>
  </si>
  <si>
    <t>P-00004Y-세트형믹싱볼-88-4.7L-YEL-HP573-PP-12</t>
  </si>
  <si>
    <t>A10004955</t>
  </si>
  <si>
    <t>P-00004G-세트형믹싱볼-88-4.7L-GRN-HP573-PP-12</t>
  </si>
  <si>
    <t>A10004976</t>
  </si>
  <si>
    <t>P-00005Y-블로썸트레이-88-27㎝-YEL-HP563-PP-12</t>
  </si>
  <si>
    <t>A10004981</t>
  </si>
  <si>
    <t>P-00007O-이지컨테이너-88-270ml*3-ORG-6200-12</t>
  </si>
  <si>
    <t>A10005132</t>
  </si>
  <si>
    <t>P-0672-도어행거-10구-CN-6</t>
  </si>
  <si>
    <t>A10005134</t>
  </si>
  <si>
    <t>P-1095-컬러도어행거-4구-CN-6</t>
  </si>
  <si>
    <t>A10005135</t>
  </si>
  <si>
    <t>P-1096-컬러도어행거-2구-2P-CN-6</t>
  </si>
  <si>
    <t>A10005137</t>
  </si>
  <si>
    <t>P-1098-우드훅화이트도어행거-4구-CN-6</t>
  </si>
  <si>
    <t>A10005703</t>
  </si>
  <si>
    <t>HPP576S-칼라믹싱볼-88-3P-특판:OB-1</t>
  </si>
  <si>
    <t>A10006087</t>
  </si>
  <si>
    <t>ABF630SRFL-유아용실리콘빨대물병교체용-88-360ml-빨대+세척솔</t>
  </si>
  <si>
    <t>A10006121</t>
  </si>
  <si>
    <t>INP314-스토리박스-88-30L-PIK-PP-KR-4</t>
  </si>
  <si>
    <t>A10006214</t>
  </si>
  <si>
    <t>INL301-인터락-500ml-WHT-PET-KR-16</t>
  </si>
  <si>
    <t>A10006215</t>
  </si>
  <si>
    <t>INL302-인터락-1.0L-WHT-PET-KR-8</t>
  </si>
  <si>
    <t>A10006225</t>
  </si>
  <si>
    <t>BYN300H-락앤터치휴지통-13L-GRY-온라인-PP-3</t>
  </si>
  <si>
    <t>A10006246</t>
  </si>
  <si>
    <t>INL303-인터락-1.6L-WHT-PET-KR-8</t>
  </si>
  <si>
    <t>A10006305</t>
  </si>
  <si>
    <t>HPL823-클래식-870ml-NTL-특판-PP-KR-18</t>
  </si>
  <si>
    <t>A10006405</t>
  </si>
  <si>
    <t>LDB501-음식물쓰레기통-3L-GRY-모던-PP-6</t>
  </si>
  <si>
    <t>A10006408</t>
  </si>
  <si>
    <t>LDB500-음식물쓰레기통-4.8L-GRY-모던-PP-4</t>
  </si>
  <si>
    <t>A10006570</t>
  </si>
  <si>
    <t>BYN300H-락앤터치휴지통-13L-BLU-온라인-PP-3</t>
  </si>
  <si>
    <t>A10006571</t>
  </si>
  <si>
    <t>BYN310H-락앤터치휴지통-17L-GRY-온라인-PP-3</t>
  </si>
  <si>
    <t>A10006757</t>
  </si>
  <si>
    <t>HPL824-클래식-1.6L-KR-12</t>
  </si>
  <si>
    <t>A10006765</t>
  </si>
  <si>
    <t>LEP511-사운드락-240ml-BLU-PP-16</t>
  </si>
  <si>
    <t>A10006770</t>
  </si>
  <si>
    <t>CPK404-컬러라인면국자-88-ORG-8</t>
  </si>
  <si>
    <t>A10006821</t>
  </si>
  <si>
    <t>P-00138G-Bath칫솔꽂이-88-GRN-HP314-PP-KR-20</t>
  </si>
  <si>
    <t>A10006822</t>
  </si>
  <si>
    <t>P-00138B-Bath칫솔꽂이-88-BLU-HP314-PP-KR-20</t>
  </si>
  <si>
    <t>A10006824</t>
  </si>
  <si>
    <t>P-00139B-Bath비누받침-88-BLU-HP336-PP-KR-20</t>
  </si>
  <si>
    <t>A10006830</t>
  </si>
  <si>
    <t>P-00142B-Bath치약말이-88-BLU-HP313-PP-KR-20</t>
  </si>
  <si>
    <t>A10006831</t>
  </si>
  <si>
    <t>P-00164R-디쉬랙-88-RED-HPD105-PP-KR-12</t>
  </si>
  <si>
    <t>A10006837</t>
  </si>
  <si>
    <t>P-00165G-싱크랙-88-GRN-HPP3020-PP-KR-12</t>
  </si>
  <si>
    <t>A10006839</t>
  </si>
  <si>
    <t>P-00213R-3절접시-88-3EA-RED-HP535-PP-KR-24</t>
  </si>
  <si>
    <t>A10006840</t>
  </si>
  <si>
    <t>P-00213Y-3절접시-88-3EA-YEL-HP535-PP-KR-24</t>
  </si>
  <si>
    <t>A10006845</t>
  </si>
  <si>
    <t>P-00215R-원형접시-88-대-3EA-RED-HP590-PP-KR-2</t>
  </si>
  <si>
    <t>A10006846</t>
  </si>
  <si>
    <t>P-00215Y-원형접시-88-대-3EA-YEL-HP590-PP-KR-2</t>
  </si>
  <si>
    <t>A10006847</t>
  </si>
  <si>
    <t>P-00215G-원형접시-88-대-3EA-GRN-HP590-PP-KR-2</t>
  </si>
  <si>
    <t>A10006850</t>
  </si>
  <si>
    <t>P-00216G-야외용그릇-88-3EA-GRN-HP594-PP-KR-24</t>
  </si>
  <si>
    <t>A10006861</t>
  </si>
  <si>
    <t>P-00220Y-물컵-88-3EA-YEL-HP5710-PP-KR-24</t>
  </si>
  <si>
    <t>A10006862</t>
  </si>
  <si>
    <t>P-00220G-물컵-88-3EA-GRN-HP5710-PP-KR-24</t>
  </si>
  <si>
    <t>A10006960</t>
  </si>
  <si>
    <t>HAP728-물병-900ml-RRP-PET-15</t>
  </si>
  <si>
    <t>A10007024</t>
  </si>
  <si>
    <t>INP508-리빙바스켓-소-IVY-PP-KR-12</t>
  </si>
  <si>
    <t>A10007062</t>
  </si>
  <si>
    <t>HPC7110S5-스마트트레이-88-4종:5EA-BLU-IB-E세트-10</t>
  </si>
  <si>
    <t>A10007200</t>
  </si>
  <si>
    <t>LLG551-숨용기-900ml-L기획-GLS-KR-6</t>
  </si>
  <si>
    <t>A10007201</t>
  </si>
  <si>
    <t>LLG552-숨용기-1500ml-L기획-GLS-KR-6</t>
  </si>
  <si>
    <t>A10007206</t>
  </si>
  <si>
    <t>ABF612LG-에코슬림물병-400ml-LGRN-리뉴얼-TT-KR-8</t>
  </si>
  <si>
    <t>A10007207</t>
  </si>
  <si>
    <t>ABF612LP-에코슬림물병-400ml-LPIK-리뉴얼-TT-KR-8</t>
  </si>
  <si>
    <t>A10007208</t>
  </si>
  <si>
    <t>ABF613LB-에코슬림물병-500ml-LBLU-리뉴얼-TT-KR-8</t>
  </si>
  <si>
    <t>A10007209</t>
  </si>
  <si>
    <t>ABF613LG-에코슬림물병-500ml-LGRN-리뉴얼-TT-KR-8</t>
  </si>
  <si>
    <t>A10007262</t>
  </si>
  <si>
    <t>ABF635-투톤스파우트물병-600ml-BLU-실크인쇄-특판:IB-40</t>
  </si>
  <si>
    <t>A10007287</t>
  </si>
  <si>
    <t>P-00557-프리지락-88-450ml*3-BLU-HFL8110-PP-K</t>
  </si>
  <si>
    <t>A10007288</t>
  </si>
  <si>
    <t>P-00558-프리지락-88-600ml*3-BLU-HFL8210-PP-K</t>
  </si>
  <si>
    <t>A10007338</t>
  </si>
  <si>
    <t>HPL931N-원터치믹서-470ml-L기획-PP-KR-12</t>
  </si>
  <si>
    <t>A10007422</t>
  </si>
  <si>
    <t>HPL740-슬림도시락-88-가방無/물병無-GRN-H기획-PP-VN-8</t>
  </si>
  <si>
    <t>A10007459</t>
  </si>
  <si>
    <t>HSM950T-샐러드온아이스-6L-트레이-GRN-KR-4</t>
  </si>
  <si>
    <t>A10007496</t>
  </si>
  <si>
    <t>LLB161-멀티박스옷장정리-88-7L-LGRN-H기획-CN-4</t>
  </si>
  <si>
    <t>A10007497</t>
  </si>
  <si>
    <t>LLB161-멀티박스옷장정리-88-7L-LBRW-H기획-CN-4</t>
  </si>
  <si>
    <t>A10007503</t>
  </si>
  <si>
    <t>LLB164-멀티박스셔츠전용수납-88-7L-LBRW-H기획-CN-6</t>
  </si>
  <si>
    <t>A10007504</t>
  </si>
  <si>
    <t>LLB165-멀티박스3칸미니서랍장-88-12L-LGRN-H기획-CN-6</t>
  </si>
  <si>
    <t>A10007506</t>
  </si>
  <si>
    <t>LLB251-에코리빙6칸행거전용서랍-88-LGRN-H기획-CN-6</t>
  </si>
  <si>
    <t>A10007507</t>
  </si>
  <si>
    <t>LLB251-에코리빙6칸행거전용서랍-88-LBRW-H기획-CN-6</t>
  </si>
  <si>
    <t>A10007527</t>
  </si>
  <si>
    <t>HP276S4-패션바스켓-88-소*2+중+대-GRN-H세트-PP-10</t>
  </si>
  <si>
    <t>A10007528</t>
  </si>
  <si>
    <t>HP276S4-패션바스켓-88-소*2+중+대-PIK-H세트-PP-10</t>
  </si>
  <si>
    <t>A10007545</t>
  </si>
  <si>
    <t>HPL822RP-락앤락발효숙성용기-4L-WIN-PP-KR-9</t>
  </si>
  <si>
    <t>A10007563</t>
  </si>
  <si>
    <t>HPL700-캔디통-88-5.0L-PP-KR-8</t>
  </si>
  <si>
    <t>A10007867</t>
  </si>
  <si>
    <t>ABF737-비스프리손잡이물병-2.1L-BLU-TT-4</t>
  </si>
  <si>
    <t>A10007897</t>
  </si>
  <si>
    <t>HPP515S15-프루츠피크닉세트-88-15P-H세트-PP-8</t>
  </si>
  <si>
    <t>A10007922</t>
  </si>
  <si>
    <t>HPL746-원형도시락-88-대-BRW/YEL-특판:IB-PP-20</t>
  </si>
  <si>
    <t>A10007954</t>
  </si>
  <si>
    <t>LDB501-음식물쓰레기통-3L-DBLU-E기획-KR-6</t>
  </si>
  <si>
    <t>A10007991</t>
  </si>
  <si>
    <t>HBB542-헬로베베실리콘이유식스푼-88-YEL-6</t>
  </si>
  <si>
    <t>A10008022</t>
  </si>
  <si>
    <t>LDB502-음식물쓰레기통-배수형-1.5L-BLU-PP-KR-12</t>
  </si>
  <si>
    <t>A10008023</t>
  </si>
  <si>
    <t>LDB502-음식물쓰레기통-배수형-1.5L-GRY-PP-KR-12</t>
  </si>
  <si>
    <t>A10008065</t>
  </si>
  <si>
    <t>LCA3161S2-스피드쿡냄비-LCA3185-인터넷-AL-1</t>
  </si>
  <si>
    <t>A10008099</t>
  </si>
  <si>
    <t>HPL874WS2-김치통-9.5L-2EA-WIN-특판:CB-PP-KR-1</t>
  </si>
  <si>
    <t>A10008138</t>
  </si>
  <si>
    <t>LLG553S2-숨용기-2.1L-2EA-리뉴얼-GLS-6</t>
  </si>
  <si>
    <t>A10008156</t>
  </si>
  <si>
    <t>LLG552S2-숨용기-1.5L-2EA-리뉴얼-6</t>
  </si>
  <si>
    <t>A10008157</t>
  </si>
  <si>
    <t>LLG551S3-숨용기-900ml-3EA-리뉴얼-6</t>
  </si>
  <si>
    <t>A10008215</t>
  </si>
  <si>
    <t>LLG323-웨이브스팀홀-360ml-YEL-L기획-BOS-12</t>
  </si>
  <si>
    <t>A10008286</t>
  </si>
  <si>
    <t>INP117-이지클립수납함용디바이더-대-WHT-PP-KR-5</t>
  </si>
  <si>
    <t>A10008289</t>
  </si>
  <si>
    <t>INP502-리빙바스켓-A5낮은형-IVY-PP-KR-8</t>
  </si>
  <si>
    <t>A10008290</t>
  </si>
  <si>
    <t>INP502-리빙바스켓-A5낮은형-DBRW-PP-KR-8</t>
  </si>
  <si>
    <t>A10008371</t>
  </si>
  <si>
    <t>LEP511W-사운드락-240ml-E기획-PP-16</t>
  </si>
  <si>
    <t>A10008427</t>
  </si>
  <si>
    <t>HPI520S2-도어포켓잡곡통-2㎏-2EA-인터넷-PP-1</t>
  </si>
  <si>
    <t>A10008432</t>
  </si>
  <si>
    <t>HPI6020S2-다용도케이스-2EA-인터넷-1</t>
  </si>
  <si>
    <t>A10008455</t>
  </si>
  <si>
    <t>INP434-이지그립바스켓-88-790ml-그립無-YGRN-PP-12</t>
  </si>
  <si>
    <t>A10008456</t>
  </si>
  <si>
    <t>INP434-이지그립바스켓-88-790ml-그립無-RED-PP-12</t>
  </si>
  <si>
    <t>A10008457</t>
  </si>
  <si>
    <t>INP434-이지그립바스켓-88-790ml-그립無-BLU-PP-12</t>
  </si>
  <si>
    <t>A10008458</t>
  </si>
  <si>
    <t>LHC1030G-스포츠쿨보냉병Ⅱ-88-400ml-GRN-E기획-STS-8</t>
  </si>
  <si>
    <t>A10008459</t>
  </si>
  <si>
    <t>LHC1030B-스포츠쿨보냉병Ⅱ-88-400ml-BLU-E기획-STS-8</t>
  </si>
  <si>
    <t>A10008463</t>
  </si>
  <si>
    <t>HPL827MBS2-숨쉬는김치통-3.6L-2EA-GRY-E세트-PP-6</t>
  </si>
  <si>
    <t>A10008478</t>
  </si>
  <si>
    <t>HPL510MS2-쌀통-10㎏-HPL701-MIT-인터넷-KR-4</t>
  </si>
  <si>
    <t>A10008479</t>
  </si>
  <si>
    <t>LDB501-음식물쓰레기통-3L-BRW-인터넷-KR-6</t>
  </si>
  <si>
    <t>A10008480</t>
  </si>
  <si>
    <t>LDB500-음식물쓰레기통-4.8L-BRW-인터넷-KR-4</t>
  </si>
  <si>
    <t>A10008495</t>
  </si>
  <si>
    <t>ABF808-애터미보틀-500ml-캡WHT-특판-TT-KR-50</t>
  </si>
  <si>
    <t>A10008539</t>
  </si>
  <si>
    <t>HPI7014S2-스텐홑겹물병-1.1L-2EA-SLV-인터넷-1</t>
  </si>
  <si>
    <t>A10008543</t>
  </si>
  <si>
    <t>HPI803S4-천연고무장갑-32㎝-4EA-YEL-인터넷-1</t>
  </si>
  <si>
    <t>A10008544</t>
  </si>
  <si>
    <t>HPI804S5-천연고무장갑-26㎝-5EA-YEL-인터넷-1</t>
  </si>
  <si>
    <t>A10008545</t>
  </si>
  <si>
    <t>HPI805S4-천연고무장갑-88-35㎝-4EA-PIK-인터넷-1</t>
  </si>
  <si>
    <t>A10008549</t>
  </si>
  <si>
    <t>HPI312S3-인터락잡곡통-1L/850g-3EA-인터넷-PET-1</t>
  </si>
  <si>
    <t>A10008551</t>
  </si>
  <si>
    <t>HPI412S3-인터락발효용기-1.3L-3EA-인터넷-PET-1</t>
  </si>
  <si>
    <t>A10008552</t>
  </si>
  <si>
    <t>HPI413S3-인터락발효용기-2.1L-3EA-인터넷-PET-1</t>
  </si>
  <si>
    <t>A10008553</t>
  </si>
  <si>
    <t>INP124-모던수납함-70L-SBLU-리뉴얼-PP-KR-3</t>
  </si>
  <si>
    <t>A10008555</t>
  </si>
  <si>
    <t>INP125-모던수납함-28L-SBLU-리뉴얼-PP-KR-4</t>
  </si>
  <si>
    <t>A10008557</t>
  </si>
  <si>
    <t>INP126-모던수납함-50L-SBLU-리뉴얼-PP-KR-3</t>
  </si>
  <si>
    <t>A10008563</t>
  </si>
  <si>
    <t>HPP810-냉동실정리트레이-슬림-디바이더-NTL-PP-KR-9</t>
  </si>
  <si>
    <t>A10008564</t>
  </si>
  <si>
    <t>HPP811-냉동실정리트레이-와이드-디바이더-NTL-PP-KR-6</t>
  </si>
  <si>
    <t>A10008571</t>
  </si>
  <si>
    <t>HTE530S3-도어포켓캐니스터-정사각-750ml-3EA-PET-KR-8</t>
  </si>
  <si>
    <t>A10008572</t>
  </si>
  <si>
    <t>HTE531S3-도어포켓캐니스터-정사각-1.0L-3EA-PET-KR-8</t>
  </si>
  <si>
    <t>A10008573</t>
  </si>
  <si>
    <t>HTE532S3-도어포켓캐니스터-정사각-1.3L-3EA-PET-KR-8</t>
  </si>
  <si>
    <t>A10008617</t>
  </si>
  <si>
    <t>LBF404S3-비스프리모듈러-2종:3EA-기획-블록1호-TT-KR-12</t>
  </si>
  <si>
    <t>A10008660</t>
  </si>
  <si>
    <t>LBF405S5-비스프리모듈러-3종:5EA-기획-블록2호-TT-KR-8</t>
  </si>
  <si>
    <t>A10008666</t>
  </si>
  <si>
    <t>LBF404S7-비스프리모듈러-4종:7EA-기획-블록3호-TT-KR-3</t>
  </si>
  <si>
    <t>A10008703</t>
  </si>
  <si>
    <t>HPI196S2-프레쉬롤백-88-25㎝*35㎝-2EA-인터넷-PE-KR-</t>
  </si>
  <si>
    <t>A10008731</t>
  </si>
  <si>
    <t>HPI96S2-불고기양손가위-2EA-BLK-인터넷-STS-1</t>
  </si>
  <si>
    <t>A10008734</t>
  </si>
  <si>
    <t>HPI884WS2-뉴김치통-8L-2EA-캡WIN-인터넷-PP-1</t>
  </si>
  <si>
    <t>A10008735</t>
  </si>
  <si>
    <t>HPI889WS2-뉴김치통-12L-2EA-캡WIN-인터넷-PP-1</t>
  </si>
  <si>
    <t>A10008737</t>
  </si>
  <si>
    <t>ABF806T-스트링물병-88-스텐스포츠물병-16</t>
  </si>
  <si>
    <t>A10008777</t>
  </si>
  <si>
    <t>HPI95S2-불고기가위-2EA-BLK-인터넷-STS-1</t>
  </si>
  <si>
    <t>A10008859</t>
  </si>
  <si>
    <t>LDB501-음식물쓰레기통-3L-VOL-인터넷-KR-6</t>
  </si>
  <si>
    <t>A10008860</t>
  </si>
  <si>
    <t>LDB500-음식물쓰레기통-4.8L-VOL-인터넷-KR-4</t>
  </si>
  <si>
    <t>A10008888</t>
  </si>
  <si>
    <t>P-00007I-이지컨테이너-270ml*3-IVY-6200-KR-12</t>
  </si>
  <si>
    <t>A10008889</t>
  </si>
  <si>
    <t>P-00007Y-이지컨테이너-270ml*3-YEL-6200-KR-12</t>
  </si>
  <si>
    <t>A10008890</t>
  </si>
  <si>
    <t>P-00008I-이지컨테이너-520ml*3-IVY-6300-KR-12</t>
  </si>
  <si>
    <t>A10008891</t>
  </si>
  <si>
    <t>P-00008Y-이지컨테이너-520ml*3-YEL-6300-KR-12</t>
  </si>
  <si>
    <t>A10008892</t>
  </si>
  <si>
    <t>P-00009I-이지컨테이너-800ml*2-IVY-6320-KR-12</t>
  </si>
  <si>
    <t>A10008893</t>
  </si>
  <si>
    <t>P-00009Y-이지컨테이너-800ml*2-YEL-6320-KR-12</t>
  </si>
  <si>
    <t>A10008894</t>
  </si>
  <si>
    <t>P-00010I-이지컨테이너-890ml*2-IVY-6400-KR-12</t>
  </si>
  <si>
    <t>A10008895</t>
  </si>
  <si>
    <t>P-00010Y-이지컨테이너-890ml*2-YEL-6400-KR-12</t>
  </si>
  <si>
    <t>A10008896</t>
  </si>
  <si>
    <t>P-00011I-이지컨테이너-1320ml*2-IVY-6420-KR-12</t>
  </si>
  <si>
    <t>A10008897</t>
  </si>
  <si>
    <t>P-00011Y-이지컨테이너-1320ml*2-YEL-6420-KR-12</t>
  </si>
  <si>
    <t>A10008898</t>
  </si>
  <si>
    <t>P-00012I-이지컨테이너-2.7L-IVY-6800-KR-8</t>
  </si>
  <si>
    <t>A10008899</t>
  </si>
  <si>
    <t>P-00012Y-이지컨테이너-2.7L-YEL-6800-KR-8</t>
  </si>
  <si>
    <t>A10008900</t>
  </si>
  <si>
    <t>P-00013I-이지컨테이너-610ml*3-IVY-8200-KR-12</t>
  </si>
  <si>
    <t>A10008901</t>
  </si>
  <si>
    <t>P-00013Y-이지컨테이너-610ml*3-YEL-8200-KR-12</t>
  </si>
  <si>
    <t>A10008958</t>
  </si>
  <si>
    <t>LLB276S2-린넨리빙박스-스마트백-6</t>
  </si>
  <si>
    <t>A10008959</t>
  </si>
  <si>
    <t>P-1032-미니바스켓-3P-I+G+B-INP434-KR-12</t>
  </si>
  <si>
    <t>A10008972</t>
  </si>
  <si>
    <t>P-1120-햇쌀밥용기-300ml*2-W+Y-HLE302-PP-KR-12</t>
  </si>
  <si>
    <t>A10008973</t>
  </si>
  <si>
    <t>P-1121-햇쌀밥용기-400ml*2-W+Y-HLE312-PP-KR-12</t>
  </si>
  <si>
    <t>A10008974</t>
  </si>
  <si>
    <t>P-1122-체스물병-350ml-WHT-ABF815-TT-KR-12</t>
  </si>
  <si>
    <t>A10008975</t>
  </si>
  <si>
    <t>P-1122-체스물병-350ml-BLU-ABF815-TT-KR-12</t>
  </si>
  <si>
    <t>A10008976</t>
  </si>
  <si>
    <t>P-1123-체스물병-500ml-WHT-ABF816-TT-KR-12</t>
  </si>
  <si>
    <t>A10008977</t>
  </si>
  <si>
    <t>P-1123-체스물병-500ml-BLU-ABF816-TT-KR-12</t>
  </si>
  <si>
    <t>A10009036</t>
  </si>
  <si>
    <t>HBB734-헬로베베쿠킹리본클립도시락-2단-IVY-PP-KR-12</t>
  </si>
  <si>
    <t>A10009053</t>
  </si>
  <si>
    <t>P-00601-핸디쌀세척볼-88-28*25*13㎝-WHT-L기획-PP-2</t>
  </si>
  <si>
    <t>A10009056</t>
  </si>
  <si>
    <t>P-00515-프레쉬컨테이너-88-1.5L-NTL-L기획-12</t>
  </si>
  <si>
    <t>A10009058</t>
  </si>
  <si>
    <t>HAP810-체스물병-1.0L-NTL-PET-KR-15</t>
  </si>
  <si>
    <t>A10009074</t>
  </si>
  <si>
    <t>ABF634I-투톤인퓨저보틀-770ml-GRN-TT-KR-8</t>
  </si>
  <si>
    <t>A10009075</t>
  </si>
  <si>
    <t>ABF634I-투톤인퓨저보틀-770ml-PIK-TT-KR-8</t>
  </si>
  <si>
    <t>A10009087</t>
  </si>
  <si>
    <t>HSM950T-샐러드온아이스-6L-트레이-RED-PP-KR-4</t>
  </si>
  <si>
    <t>A10009088</t>
  </si>
  <si>
    <t>HSM958-수박통-8L-트레이-GRN-PP-KR-4</t>
  </si>
  <si>
    <t>A10009089</t>
  </si>
  <si>
    <t>HSM958-수박통-8L-트레이-RED-PP-KR-4</t>
  </si>
  <si>
    <t>A10009099</t>
  </si>
  <si>
    <t>ABF688L-레터링물병-550ml-BLU-TT-KR-8</t>
  </si>
  <si>
    <t>A10009100</t>
  </si>
  <si>
    <t>ABF688L-레터링물병-550ml-GRN-TT-KR-8</t>
  </si>
  <si>
    <t>A10009150</t>
  </si>
  <si>
    <t>HPL735H-이지그립물병-2L-E기획-PP-4</t>
  </si>
  <si>
    <t>A10009158</t>
  </si>
  <si>
    <t>HPL834C-클래식-직사각-3.9L-신형칸막이-NTL-PP-6</t>
  </si>
  <si>
    <t>A10009171</t>
  </si>
  <si>
    <t>HPL822T-두부용기-정사각-1.2L-물받이-NTL-L기획-PP-8</t>
  </si>
  <si>
    <t>A10009172</t>
  </si>
  <si>
    <t>HPL816-클래식-직사각-800ml-NTL-PP-8</t>
  </si>
  <si>
    <t>A10009213</t>
  </si>
  <si>
    <t>LLG558-핸디형숨용기-사각-3.6L-DGRY-GLS-KR-4</t>
  </si>
  <si>
    <t>A10009217</t>
  </si>
  <si>
    <t>P-00280-우든네트형냄비받침-WOOD-30</t>
  </si>
  <si>
    <t>A10009240</t>
  </si>
  <si>
    <t>ABF635B-투톤스파우트물병-600ml-BLU-L기획-TT-KR-8</t>
  </si>
  <si>
    <t>A10009242</t>
  </si>
  <si>
    <t>ABF613LB-에코슬림물병-500ml-LBLU-L기획-TT-KR-8</t>
  </si>
  <si>
    <t>A10009289</t>
  </si>
  <si>
    <t>BYN310-락앤터치휴지통-17L-SBLU-PP-KR-3</t>
  </si>
  <si>
    <t>A10009291</t>
  </si>
  <si>
    <t>BYN400-스윙휴지통-10L-SBLU-PP-KR-3</t>
  </si>
  <si>
    <t>A10009293</t>
  </si>
  <si>
    <t>BYN420-스윙휴지통-15L-SBLU-PP-KR-3</t>
  </si>
  <si>
    <t>A10009295</t>
  </si>
  <si>
    <t>LDB500-음식물쓰레기통-4.8L-LBRW-PP-KR-4</t>
  </si>
  <si>
    <t>A10009296</t>
  </si>
  <si>
    <t>LDB501-음식물쓰레기통-3L-LBRW-PP-KR-6</t>
  </si>
  <si>
    <t>A10009300</t>
  </si>
  <si>
    <t>HAP728-물통-900ml-특판-PET-KR-80</t>
  </si>
  <si>
    <t>A10009301</t>
  </si>
  <si>
    <t>A10009302</t>
  </si>
  <si>
    <t>A10009303</t>
  </si>
  <si>
    <t>A10009304</t>
  </si>
  <si>
    <t>A10009320</t>
  </si>
  <si>
    <t>HLE9404-이지락-350ml-3EA-캡GRY-H세트-PP-KR-8</t>
  </si>
  <si>
    <t>A10009367</t>
  </si>
  <si>
    <t>P-1137-스텐차망-7㎝-STS-6</t>
  </si>
  <si>
    <t>A10009368</t>
  </si>
  <si>
    <t>P-1512-이지그립국자-소-7*27㎝-DVOL-4</t>
  </si>
  <si>
    <t>A10009369</t>
  </si>
  <si>
    <t>P-1513-이지그립스텐뒤지개-7.8*33.5㎝-DVOL-4</t>
  </si>
  <si>
    <t>A10009370</t>
  </si>
  <si>
    <t>P-1517-이지그립거품기-6*28.8㎝-DVOL-6</t>
  </si>
  <si>
    <t>A10009373</t>
  </si>
  <si>
    <t>F00095-불고기가위-BLK-STS-6</t>
  </si>
  <si>
    <t>A10009374</t>
  </si>
  <si>
    <t>F00096-불고기양손가위-BLK-STS-6</t>
  </si>
  <si>
    <t>A10009377</t>
  </si>
  <si>
    <t>P-00062-계량컵-실크인쇄-PS-4</t>
  </si>
  <si>
    <t>A10009378</t>
  </si>
  <si>
    <t>P-00278-백클립-대-8P-P+W+Y+B-6</t>
  </si>
  <si>
    <t>A10009379</t>
  </si>
  <si>
    <t>P-00003-세트형믹싱볼-3L-WHT-4</t>
  </si>
  <si>
    <t>A10009382</t>
  </si>
  <si>
    <t>P-0804-스텐레스집게-25.5㎝-BLK-STS-6</t>
  </si>
  <si>
    <t>A10009383</t>
  </si>
  <si>
    <t>P-0805-스텐레스집게-22.5㎝-BLK-STS-6</t>
  </si>
  <si>
    <t>A10009390</t>
  </si>
  <si>
    <t>P-1136-스텐다시망-중-9㎝-STS-6</t>
  </si>
  <si>
    <t>A10009392</t>
  </si>
  <si>
    <t>P-1409-스텐찜기-중-Ø25㎝-SLV-STS-4</t>
  </si>
  <si>
    <t>A10009393</t>
  </si>
  <si>
    <t>P-1410-스텐찜기-대-Ø29㎝-SLV-STS-4</t>
  </si>
  <si>
    <t>A10009394</t>
  </si>
  <si>
    <t>P-1411-도일리페이퍼1호-9㎝-100P-WHT-PAP-6</t>
  </si>
  <si>
    <t>A10009395</t>
  </si>
  <si>
    <t>P-1412-도일리페이퍼2호-11.5㎝-100P-WHT-PAP-6</t>
  </si>
  <si>
    <t>A10009396</t>
  </si>
  <si>
    <t>P-1413-도일리페이퍼3호-14㎝-100P-WHT-PAP-6</t>
  </si>
  <si>
    <t>A10009397</t>
  </si>
  <si>
    <t>P-1414-도일리페이퍼4호-16.5㎝-50P-WHT-PAP-6</t>
  </si>
  <si>
    <t>A10009398</t>
  </si>
  <si>
    <t>P-1511-이지그립국자-중-8*28.8㎝-DVOL-4</t>
  </si>
  <si>
    <t>A10009400</t>
  </si>
  <si>
    <t>P-1516-이지그립볶음스푼-6*28.8㎝-DVOL-6</t>
  </si>
  <si>
    <t>A10009402</t>
  </si>
  <si>
    <t>P-1524-올스텐미니뒤지개-7*26.5㎝-SLV-STS-4</t>
  </si>
  <si>
    <t>A10009451</t>
  </si>
  <si>
    <t>HPI401S05-비스프리모듈러-직사각-3종:5EA-BRW-인터넷-1</t>
  </si>
  <si>
    <t>A10009452</t>
  </si>
  <si>
    <t>HPI402S07-비스프리모듈러-직사각-3종:7EA-BRW-인터넷-1</t>
  </si>
  <si>
    <t>A10009453</t>
  </si>
  <si>
    <t>HPI404S11-비스프리모듈러-직사각-4종:11EA-BRW-인터넷-1</t>
  </si>
  <si>
    <t>A10009466</t>
  </si>
  <si>
    <t>LBF211-비스프리온더테이블-정사각-380ml-TT-KR-9-H전용</t>
  </si>
  <si>
    <t>A10009467</t>
  </si>
  <si>
    <t>LBF231-비스프리온더테이블-정사각-580ml-TT-KR-6-H전용</t>
  </si>
  <si>
    <t>A10009469</t>
  </si>
  <si>
    <t>LBF511-비스프리온더테이블-직사각-460ml-TT-KR-12-H전용</t>
  </si>
  <si>
    <t>A10009470</t>
  </si>
  <si>
    <t>LBF512-비스프리온더테이블-직사각-710ml-TT-KR-9-H전용</t>
  </si>
  <si>
    <t>A10009471</t>
  </si>
  <si>
    <t>LBF531-비스프리온더테이블-직사각-760ml-TT-KR-8-H전용</t>
  </si>
  <si>
    <t>A10009473</t>
  </si>
  <si>
    <t>LBF532-비스프리온더테이블-직사각-1.1L-TT-KR-12-H전용</t>
  </si>
  <si>
    <t>A10009494</t>
  </si>
  <si>
    <t>A10009495</t>
  </si>
  <si>
    <t>A10009496</t>
  </si>
  <si>
    <t>LBF403-비스프리모듈러-직사각-1.2L-BRW-TT-KR-10</t>
  </si>
  <si>
    <t>A10009497</t>
  </si>
  <si>
    <t>A10009498</t>
  </si>
  <si>
    <t>A10009499</t>
  </si>
  <si>
    <t>A10009500</t>
  </si>
  <si>
    <t>A10009501</t>
  </si>
  <si>
    <t>A10009502</t>
  </si>
  <si>
    <t>A10009503</t>
  </si>
  <si>
    <t>LBF409-비스프리모듈러-직사각-1.1L-BRW-TT-KR-12</t>
  </si>
  <si>
    <t>A10009504</t>
  </si>
  <si>
    <t>A10009505</t>
  </si>
  <si>
    <t>A10009506</t>
  </si>
  <si>
    <t>A10009507</t>
  </si>
  <si>
    <t>A10009520</t>
  </si>
  <si>
    <t>LBF404D-비스프리모듈러-직사각-850ml-BRW-TT-KR-12</t>
  </si>
  <si>
    <t>A10009524</t>
  </si>
  <si>
    <t>LBF424-비스프리모듈러직사각-820㎖-ORG-KR-12-TT</t>
  </si>
  <si>
    <t>A10009538</t>
  </si>
  <si>
    <t>HPIDATA2-비스프리온더테이블-9종-인터넷:데이터방송-KR-1</t>
  </si>
  <si>
    <t>A10009546</t>
  </si>
  <si>
    <t>HPILBFS16-비스프리온더테이블-9종:16EA-인터넷-TT-KR-1</t>
  </si>
  <si>
    <t>A10009556</t>
  </si>
  <si>
    <t>HPL560-쌀통-5kg/6.5L-계랑컵/실리카겔-WHT-PP-4</t>
  </si>
  <si>
    <t>A10009557</t>
  </si>
  <si>
    <t>HPL561-쌀통-10kg/12L-계랑컵/실리카겔/바퀴-WHT-PP-4</t>
  </si>
  <si>
    <t>A10009567</t>
  </si>
  <si>
    <t>HPL810CS2-클래식-직사각-360ml-2EA-칸막이-E기획-8</t>
  </si>
  <si>
    <t>A10009573</t>
  </si>
  <si>
    <t>HPL931S2-클래식-원형-100ml-2EA-8</t>
  </si>
  <si>
    <t>A10009607</t>
  </si>
  <si>
    <t>HPL816GN-2단찬합-GRN-RRP-KR-6</t>
  </si>
  <si>
    <t>A10009616</t>
  </si>
  <si>
    <t>HAP945-쉐이킷보틀-600ml-BLU-PP-KR-8</t>
  </si>
  <si>
    <t>A10009617</t>
  </si>
  <si>
    <t>HAP945-쉐이킷보틀-600ml-GRN-PP-KR-8</t>
  </si>
  <si>
    <t>A10009619</t>
  </si>
  <si>
    <t>HAP945-쉐이킷보틀-600ml-BLK-PP-KR-8</t>
  </si>
  <si>
    <t>A10009627</t>
  </si>
  <si>
    <t>LLG940S5-모던스팀홀-550ml*4+1.3L-BLK-BOS-VN-4</t>
  </si>
  <si>
    <t>A10009629</t>
  </si>
  <si>
    <t>ABF678-러스터보틀-550ml-BRW-TT-KR-8</t>
  </si>
  <si>
    <t>A10009630</t>
  </si>
  <si>
    <t>ABF678-러스터보틀-550ml-GRN-TT-KR-8</t>
  </si>
  <si>
    <t>A10009651</t>
  </si>
  <si>
    <t>HPP821S2-냉장실스마트키트-슬림-BLU-H기획-4</t>
  </si>
  <si>
    <t>A10009653</t>
  </si>
  <si>
    <t>HTE532S6-도어포켓캐니스터-HTE531*3-NTL-PET-8</t>
  </si>
  <si>
    <t>A10009666</t>
  </si>
  <si>
    <t>HPL510S2-쌀통-10㎏-HPL713F-H기획-PP-KR-4</t>
  </si>
  <si>
    <t>A10009680</t>
  </si>
  <si>
    <t>HPILBFS15-비스프리Ⅰ-10종:15EA-캡WIN-인터넷-TT-1</t>
  </si>
  <si>
    <t>A10009700</t>
  </si>
  <si>
    <t>P-00418-메쉬편수건지기-20㎝-STS-VN-10</t>
  </si>
  <si>
    <t>A10009705</t>
  </si>
  <si>
    <t>P-1057-비취우드국자-WOOD-CN-6</t>
  </si>
  <si>
    <t>A10009712</t>
  </si>
  <si>
    <t>HPL560-쌀통-5kg/6.5ℓ-컵+실리카겔-WHT-인터넷-PP-4</t>
  </si>
  <si>
    <t>A10009713</t>
  </si>
  <si>
    <t>HPL561-쌀통-10kg-컵/실리카겔/바퀴BRW-MIT-인터넷-PP-4</t>
  </si>
  <si>
    <t>A10009728</t>
  </si>
  <si>
    <t>HPL826WNS5-김치통-4종:5EA-WIN-코스트코-PP-1</t>
  </si>
  <si>
    <t>A10009736</t>
  </si>
  <si>
    <t>CSC551-항균캐릭터도마-사과-RRP-PP-VN-10</t>
  </si>
  <si>
    <t>A10009757</t>
  </si>
  <si>
    <t>P-0609-사각의류백-대-MIT-H기획-FAB-CN-12</t>
  </si>
  <si>
    <t>A10009759</t>
  </si>
  <si>
    <t>P-0610-사각의류백-중-MIT-H기획-FAB-CN-12</t>
  </si>
  <si>
    <t>A10009761</t>
  </si>
  <si>
    <t>P-0612-지퍼슈즈백-21*5*36㎝-MIT-H기획-FAB-CN-12</t>
  </si>
  <si>
    <t>A10009764</t>
  </si>
  <si>
    <t>P-0615-세탁물주머니-31*40㎝-BEG-H기획-FAB-CN-12</t>
  </si>
  <si>
    <t>A10009765</t>
  </si>
  <si>
    <t>P-0615-세탁물주머니-31*40㎝-MIT-H기획-FAB-CN-12</t>
  </si>
  <si>
    <t>A10009769</t>
  </si>
  <si>
    <t>P-0979-포터블파우치-88-230*150*80-GRY-H기획-CN-1</t>
  </si>
  <si>
    <t>A10009772</t>
  </si>
  <si>
    <t>P-0981-입체메쉬파우치-88-대-GRY-H기획-CN-12</t>
  </si>
  <si>
    <t>A10009774</t>
  </si>
  <si>
    <t>P-0982-정사각캐리어파우치-88-GRY-H기획-CN-12</t>
  </si>
  <si>
    <t>A10009820</t>
  </si>
  <si>
    <t>HPL827DWN-뉴김치통-6.0ℓ-원핸들-캡WIN-PP-KR-6</t>
  </si>
  <si>
    <t>A10009878</t>
  </si>
  <si>
    <t>HPL827B-숨쉬는김치통:정석-4.5ℓ-GRY-PP-KR-8</t>
  </si>
  <si>
    <t>A10009879</t>
  </si>
  <si>
    <t>HPL827DB-숨쉬는김치통:정석-6ℓ-GRY-PP-KR-6</t>
  </si>
  <si>
    <t>A10009880</t>
  </si>
  <si>
    <t>HPL828HB-숨쉬는김치통:정석-5ℓ-GRY-PP-KR-6</t>
  </si>
  <si>
    <t>A10009881</t>
  </si>
  <si>
    <t>HPL874B-숨쉬는김치통:정석-9.5ℓ-GRY-PP-KR-6</t>
  </si>
  <si>
    <t>A10009882</t>
  </si>
  <si>
    <t>HPL875B-숨쉬는김치통:정석-14ℓ-GRY-PP-KR-4</t>
  </si>
  <si>
    <t>A10009883</t>
  </si>
  <si>
    <t>HPL887B-숨쉬는김치통:정석-7ℓ-GRY-PP-KR-6</t>
  </si>
  <si>
    <t>A10009884</t>
  </si>
  <si>
    <t>HPL888B-숨쉬는김치통:정석-11ℓ-GRY-PP-KR-4</t>
  </si>
  <si>
    <t>A10009886</t>
  </si>
  <si>
    <t>LBF883B-비스프리김치통:정석-6.5ℓ-캡BLK-TT-KR-6</t>
  </si>
  <si>
    <t>A10009888</t>
  </si>
  <si>
    <t>LBF889B-비스프리김치통:정석-12ℓ-캡BLK-TT-KR-4</t>
  </si>
  <si>
    <t>A10009890</t>
  </si>
  <si>
    <t>HPL836WN-뉴김치통:정석-5.5ℓ-원핸들-WIN-PP-KR-6</t>
  </si>
  <si>
    <t>A10009891</t>
  </si>
  <si>
    <t>HPL884WN-뉴김치통:정석-8ℓ-원핸들-WIN-PP-KR-4</t>
  </si>
  <si>
    <t>A10009892</t>
  </si>
  <si>
    <t>HPL886WN-뉴김치통:정석-10ℓ-투핸들-WIN-PP-KR-4</t>
  </si>
  <si>
    <t>A10009893</t>
  </si>
  <si>
    <t>HPL889WN-뉴김치통:정석-12ℓ-투핸들-WIN-PP-KR-4</t>
  </si>
  <si>
    <t>A10009894</t>
  </si>
  <si>
    <t>HPL890WN-뉴김치통:정석-16ℓ-투핸들-WIN-PP-KR-4</t>
  </si>
  <si>
    <t>A10009895</t>
  </si>
  <si>
    <t>HPL826WN-뉴김치통:정석-2.6ℓ-원핸들-WIN-PP-KR-12</t>
  </si>
  <si>
    <t>A10009896</t>
  </si>
  <si>
    <t>HPL827WN-뉴김치통:정석-4.5ℓ-원핸들-WIN-PP-KR-12</t>
  </si>
  <si>
    <t>A10009897</t>
  </si>
  <si>
    <t>HPL827MWN-뉴김치통:정석-3.6ℓ-원핸들-WIN-PP-KR-12</t>
  </si>
  <si>
    <t>A10009898</t>
  </si>
  <si>
    <t>HPL828HWN-뉴김치통:정석-5ℓ-캡WIN+몸WIN-PP-KR-6</t>
  </si>
  <si>
    <t>A10009899</t>
  </si>
  <si>
    <t>HPL822BP-발효숙성용기:정석-2.6ℓ-WIN-PP-KR-8</t>
  </si>
  <si>
    <t>A10009900</t>
  </si>
  <si>
    <t>HPL822RP-발효숙성용기:정석-4ℓ-WIN-PP-KR-9</t>
  </si>
  <si>
    <t>A10009901</t>
  </si>
  <si>
    <t>HPL827MP-발효숙성용기:정석-3.6ℓ-핸들-WIN-PP-KR-12</t>
  </si>
  <si>
    <t>A10009902</t>
  </si>
  <si>
    <t>HPL827P-발효숙성용기:정석-4.5ℓ-핸들-WIN-PP-KR-8</t>
  </si>
  <si>
    <t>A10009903</t>
  </si>
  <si>
    <t>HPL827DP-발효숙성용기:정석-6ℓ-핸들-WIN-PP-KR-6</t>
  </si>
  <si>
    <t>A10009926</t>
  </si>
  <si>
    <t>HPL827WNS2-뉴김치통-4.5ℓ-2EA-WIN-H세트-PP-KR-6</t>
  </si>
  <si>
    <t>A10009937</t>
  </si>
  <si>
    <t>LBF424-모듈러DIY:몸체-직사각-820㎖-TT-KR-20</t>
  </si>
  <si>
    <t>A10009942</t>
  </si>
  <si>
    <t>HAP945-프로쉐이커컨테이너-600㎖-WHT-OPP-특판-KR-50</t>
  </si>
  <si>
    <t>A10009943</t>
  </si>
  <si>
    <t>HAP945-프로쉐이커컨테이너-600㎖-GRY-OPP-특판-KR-50</t>
  </si>
  <si>
    <t>A10009944</t>
  </si>
  <si>
    <t>HAP945-프로쉐이커컨테이너-600㎖-BLK-OPP-특판-KR-50</t>
  </si>
  <si>
    <t>A10010005</t>
  </si>
  <si>
    <t>P-0723-다용도비닐걸이-전용비닐5매-PP-KR-12</t>
  </si>
  <si>
    <t>A10010027</t>
  </si>
  <si>
    <t>LTZ336-보조백-확장형-DGRY-FAB-CN-20</t>
  </si>
  <si>
    <t>A10010046</t>
  </si>
  <si>
    <t>LHS002LGM-락앤락골드마스터-5종+찜기-AL-VN-1</t>
  </si>
  <si>
    <t>A10010065</t>
  </si>
  <si>
    <t>LCB752KG-젓가락이들어있는2단도시락세트체크M-GRN-PP-KR-8</t>
  </si>
  <si>
    <t>A10010067</t>
  </si>
  <si>
    <t>LCB754KG-젓가락이들어있는3단도시락세트체크-GRN-PP-KR-8</t>
  </si>
  <si>
    <t>A10010071</t>
  </si>
  <si>
    <t>LCB817KG-보냉제가들어있는3단찬합세트체크직사각-GRN-PP-KR-6</t>
  </si>
  <si>
    <t>A10010073</t>
  </si>
  <si>
    <t>LCB823KG-보냉제가들어있는3단찬합세트체크정사각MGRN-PP-KR-6</t>
  </si>
  <si>
    <t>A10010074</t>
  </si>
  <si>
    <t>LCB856KO-보냉제가들어있는3단찬합세트체크정사각LORG-PP-KR-6</t>
  </si>
  <si>
    <t>A20000118</t>
  </si>
  <si>
    <t>HPL809N-국수통-1.7L-CN-20</t>
  </si>
  <si>
    <t>A20000147</t>
  </si>
  <si>
    <t>HPL815-클래식-직사각-550ml-VN/CN-18</t>
  </si>
  <si>
    <t>A20000187</t>
  </si>
  <si>
    <t>HPL818-클래식-1.9L-CN-6</t>
  </si>
  <si>
    <t>A20000193</t>
  </si>
  <si>
    <t>HPL819-클래식-직사각-2.0L-VN/CN-8</t>
  </si>
  <si>
    <t>A20000263</t>
  </si>
  <si>
    <t>HPL834C-클래식-직사각-3.9L-신형칸막이-VN/CN-6</t>
  </si>
  <si>
    <t>A20000296</t>
  </si>
  <si>
    <t>HPL851-클래식-정사각-680ml-VN/CN-24</t>
  </si>
  <si>
    <t>A20000362</t>
  </si>
  <si>
    <t>HPL933D-클래식-깊은형-1.8L-VN/CN-8</t>
  </si>
  <si>
    <t>A20000378</t>
  </si>
  <si>
    <t>HPL951-씨리얼통-직사각-3.9L-BLU-KOREA-10EA</t>
  </si>
  <si>
    <t>A20000385</t>
  </si>
  <si>
    <t>HPL954-계란통-직사각-12구-내수-VN/CN-9</t>
  </si>
  <si>
    <t>A20001101</t>
  </si>
  <si>
    <t>LTC132S2-심플컵-88-325ml-2P-YEL-TT-CN-16</t>
  </si>
  <si>
    <t>A20001102</t>
  </si>
  <si>
    <t>LTC132S4-심플컵-88-325ml-4P-YEL-TT-CN-8</t>
  </si>
  <si>
    <t>A20001103</t>
  </si>
  <si>
    <t>LTC133S2-심플컵-88-325ml-2P-RED-TT-CN-16</t>
  </si>
  <si>
    <t>A20001104</t>
  </si>
  <si>
    <t>LTC133S4-심플컵-88-325ml-4P-RED-TT-CN-8</t>
  </si>
  <si>
    <t>A20001105</t>
  </si>
  <si>
    <t>LTC134S2-심플컵-88-325ml-2P-GRN-TT-CN-16</t>
  </si>
  <si>
    <t>A20001106</t>
  </si>
  <si>
    <t>LTC134S4-심플컵-88-325ml-4P-GRN-TT-CN-8</t>
  </si>
  <si>
    <t>A20001109</t>
  </si>
  <si>
    <t>LTC152S2-심플컵-88-500ml-2P-YEL-TT-CN-16</t>
  </si>
  <si>
    <t>A20001110</t>
  </si>
  <si>
    <t>LTC152S4-심플컵-88-500ml-4P-YEL-TT-CN-8</t>
  </si>
  <si>
    <t>A20001111</t>
  </si>
  <si>
    <t>LTC153S2-심플컵-88-500ml-2P-RED-TT-CN-16</t>
  </si>
  <si>
    <t>A20001112</t>
  </si>
  <si>
    <t>LTC153S4-심플컵-88-500ml-4P-RED-TT-CN-8</t>
  </si>
  <si>
    <t>A20001114</t>
  </si>
  <si>
    <t>LTC154S4-심플컵-88-500ml-4P-GRN-TT-CN-8</t>
  </si>
  <si>
    <t>A20001175</t>
  </si>
  <si>
    <t>LTC731S2-컬러쥬스컵-88-380ml-2P-DBLU-TT-CN-16</t>
  </si>
  <si>
    <t>A20001177</t>
  </si>
  <si>
    <t>LTC732S2-컬러쥬스컵-88-380ml-2P-BRW-TT-CN-16</t>
  </si>
  <si>
    <t>A20001178</t>
  </si>
  <si>
    <t>LTC732S4-컬러쥬스컵-88-380ml-4P-BRW-TT-CN-8</t>
  </si>
  <si>
    <t>A20001302</t>
  </si>
  <si>
    <t>HPC7200-스마트트레이-88-소-BLU-VN-24</t>
  </si>
  <si>
    <t>A20003870</t>
  </si>
  <si>
    <t>HPC6020-다용도케이스-VN-16</t>
  </si>
  <si>
    <t>A20006152</t>
  </si>
  <si>
    <t>HPL520-2.4L-WHT-W/CUP-KOREA-VN-8EA</t>
  </si>
  <si>
    <t>A20006247</t>
  </si>
  <si>
    <t>HPL949S4-슬림형양념통-4P-VN-3-온라인</t>
  </si>
  <si>
    <t>A20006248</t>
  </si>
  <si>
    <t>A20006249</t>
  </si>
  <si>
    <t>HPL949S8-슬림형양념통-8P-VN-3-온라인</t>
  </si>
  <si>
    <t>A20007042</t>
  </si>
  <si>
    <t>LCA3181Y-스피드쿡냄비-편수-18㎝-YEL-AL-8</t>
  </si>
  <si>
    <t>A20007111</t>
  </si>
  <si>
    <t>INP441-DIY바스켓-88-소-BRW-VN-8</t>
  </si>
  <si>
    <t>A20007121</t>
  </si>
  <si>
    <t>INP436-이지그립바스켓-88-11L-ORG-PP-VN/CN-6</t>
  </si>
  <si>
    <t>A20007122</t>
  </si>
  <si>
    <t>INP436-이지그립바스켓-88-11L-BLU-PP-VN/CN-6</t>
  </si>
  <si>
    <t>A20007123</t>
  </si>
  <si>
    <t>INP436-이지그립바스켓-88-11L-YGRN-PP-VN/CN-6</t>
  </si>
  <si>
    <t>A20007124</t>
  </si>
  <si>
    <t>INP437-이지그립바스켓-88-23L-RED-PP-VN-5</t>
  </si>
  <si>
    <t>A20007125</t>
  </si>
  <si>
    <t>INP437-이지그립바스켓-88-23L-ORG-PP-VN-5</t>
  </si>
  <si>
    <t>A20007126</t>
  </si>
  <si>
    <t>INP437-이지그립바스켓-88-23L-BLU-PP-VN/CN-5</t>
  </si>
  <si>
    <t>A20007127</t>
  </si>
  <si>
    <t>INP437-이지그립바스켓-88-23L-YGRN-PP-VN/CN-5</t>
  </si>
  <si>
    <t>A20007171</t>
  </si>
  <si>
    <t>INP312-스토리박스-88-30L-RED-PP-VN/CN-6</t>
  </si>
  <si>
    <t>A20007269</t>
  </si>
  <si>
    <t>HP266-패션핸들바스켓-88-대-WHT-PP-VN-12</t>
  </si>
  <si>
    <t>A20007992</t>
  </si>
  <si>
    <t>HP2020-하트케이스-88-2P-BLU-PP-VN-60</t>
  </si>
  <si>
    <t>A20008236</t>
  </si>
  <si>
    <t>HAP731-물병-1.5L-PET-VN-20</t>
  </si>
  <si>
    <t>A20008297</t>
  </si>
  <si>
    <t>HPL825-클래식-직사각-2.3L-NTL-PP-VN/CN-6</t>
  </si>
  <si>
    <t>A20008299</t>
  </si>
  <si>
    <t>HPL827-클래식-직사각-4.5L-NTL-PP-VN/CN-4</t>
  </si>
  <si>
    <t>A20008304</t>
  </si>
  <si>
    <t>HPL931-클래식-100ml-NTL-PP-VN/CN-18</t>
  </si>
  <si>
    <t>A20008305</t>
  </si>
  <si>
    <t>HPL931N-원터치믹서-470ml-NTL-PP-VN/CN-24</t>
  </si>
  <si>
    <t>A20008442</t>
  </si>
  <si>
    <t>INP454-인플러스스택킹시스템케이스-A4형-NTL-PS-VN-8</t>
  </si>
  <si>
    <t>A20008446</t>
  </si>
  <si>
    <t>INP455-인플러스스택킹시스템케이스-핸들형-NTL-PS-VN-12</t>
  </si>
  <si>
    <t>A20008460</t>
  </si>
  <si>
    <t>INP613-인플러스코스메틱케이스-88-중-BLU-PP-VN-12</t>
  </si>
  <si>
    <t>A20008464</t>
  </si>
  <si>
    <t>INP614-인플러스코스메틱케이스-88-대-BLU-PP-VN-12</t>
  </si>
  <si>
    <t>A20008863</t>
  </si>
  <si>
    <t>LCA3264-스피드쿡삼겹살구이팬-양수-26㎝-YEL-AL-8</t>
  </si>
  <si>
    <t>A20008864</t>
  </si>
  <si>
    <t>LCA3185-스피드쿡김치찌개냄비-18㎝-YEL-AL-8</t>
  </si>
  <si>
    <t>A20008865</t>
  </si>
  <si>
    <t>LCA3225-스피드쿡김치찌개냄비-22㎝-YEL-AL-8</t>
  </si>
  <si>
    <t>A20009244</t>
  </si>
  <si>
    <t>P-00019G-멀티바스켓-88-GRN-INP481-PP-VN-12</t>
  </si>
  <si>
    <t>A20009246</t>
  </si>
  <si>
    <t>P-00019L-멀티바스켓-88-LGRY-INP481-PP-VN-12</t>
  </si>
  <si>
    <t>A20009247</t>
  </si>
  <si>
    <t>P-00020Y-멀티바스켓-88-YEL-INP482-PP-VN-12</t>
  </si>
  <si>
    <t>A20009250</t>
  </si>
  <si>
    <t>P-00020L-멀티바스켓-88-LGRY-INP482-PP-VN-12</t>
  </si>
  <si>
    <t>A20009545</t>
  </si>
  <si>
    <t>P-00032Y-NEO컨테이너-1L-YEL-111-PP-VN-24</t>
  </si>
  <si>
    <t>A20009562</t>
  </si>
  <si>
    <t>P-00021G-멀티바스켓-88-GRN-INP483-PP-VN-12</t>
  </si>
  <si>
    <t>A20009564</t>
  </si>
  <si>
    <t>P-00021L-멀티바스켓-88-LGRY-INP483-PP-VN-12</t>
  </si>
  <si>
    <t>A20009568</t>
  </si>
  <si>
    <t>P-00022L-멀티바스켓-88-LGRY-INP484-PP-VN-12</t>
  </si>
  <si>
    <t>A20009570</t>
  </si>
  <si>
    <t>P-00023G-멀티바스켓-88-GRN-INP485-PP-VN-10</t>
  </si>
  <si>
    <t>A20009572</t>
  </si>
  <si>
    <t>P-00023L-멀티바스켓-88-LGRY-INP485-PP-VN-10</t>
  </si>
  <si>
    <t>A20009573</t>
  </si>
  <si>
    <t>P-00024Y-멀티바스켓-88-YEL-INP486-PP-VN-12</t>
  </si>
  <si>
    <t>A20009574</t>
  </si>
  <si>
    <t>P-00024G-멀티바스켓-88-GRN-INP486-PP-VN-12</t>
  </si>
  <si>
    <t>A20009576</t>
  </si>
  <si>
    <t>P-00024L-멀티바스켓-88-LGRY-INP486-PP-VN-12</t>
  </si>
  <si>
    <t>A20009578</t>
  </si>
  <si>
    <t>P-00025G-멀티바스켓-88-GRN-INP487-PP-VN-12</t>
  </si>
  <si>
    <t>A20009581</t>
  </si>
  <si>
    <t>P-00026Y-멀티바스켓-88-YEL-INP488-PP-VN-12</t>
  </si>
  <si>
    <t>A20009666</t>
  </si>
  <si>
    <t>P-00086R-슬림봉지집게2P-RD+GN-HPP951-PP-VN-24</t>
  </si>
  <si>
    <t>A20009667</t>
  </si>
  <si>
    <t>P-00086B-슬림봉지집게2P-88-BU+OG-HPP951-PP-VN-</t>
  </si>
  <si>
    <t>A20009770</t>
  </si>
  <si>
    <t>P-00100G-P&amp;Q핸디아이스물병-88-소-GRN-HAP780-CN-1</t>
  </si>
  <si>
    <t>A20009832</t>
  </si>
  <si>
    <t>HPL745AB-원형도시락-88-소-BRW-PP-VN-6</t>
  </si>
  <si>
    <t>A20009843</t>
  </si>
  <si>
    <t>P-00132L-멀티케이스1-88-소-LGRY-INP611-PP-VN-1</t>
  </si>
  <si>
    <t>A20009844</t>
  </si>
  <si>
    <t>P-00132D-멀티케이스1-88-소-DGRY-INP611-PP-VN-1</t>
  </si>
  <si>
    <t>A20009845</t>
  </si>
  <si>
    <t>P-00133L-멀티케이스2-88-LGRY-INP612-PP-VN-18</t>
  </si>
  <si>
    <t>A20009846</t>
  </si>
  <si>
    <t>P-00133D-멀티케이스2-88-DGRY-INP612-PP-VN-18</t>
  </si>
  <si>
    <t>A20009847</t>
  </si>
  <si>
    <t>P-00134L-멀티케이스3-88-중-LGRY-INP613-PP-VN-1</t>
  </si>
  <si>
    <t>A20009889</t>
  </si>
  <si>
    <t>HLE6204-뉴이지락-270ml-3EA-캡RED-VN/CN-8</t>
  </si>
  <si>
    <t>A20009890</t>
  </si>
  <si>
    <t>HLE6304-뉴이지락-520ml-2EA-캡RED-VN/CN-8</t>
  </si>
  <si>
    <t>A20009893</t>
  </si>
  <si>
    <t>HLE6424-뉴이지락-1320ml-2EA-캡RED-VN/CN-8</t>
  </si>
  <si>
    <t>A20009896</t>
  </si>
  <si>
    <t>HLE8104-뉴이지락-250ml-3EA-캡RED-VN/CN-8</t>
  </si>
  <si>
    <t>A20009897</t>
  </si>
  <si>
    <t>HLE8204-뉴이지락-610ml-2EA-캡RED-VN/CN-8</t>
  </si>
  <si>
    <t>A20009898</t>
  </si>
  <si>
    <t>HLE8224-뉴이지락-970ml-2EA-캡RED-VN/CN-8</t>
  </si>
  <si>
    <t>A20009900</t>
  </si>
  <si>
    <t>HLE9404-뉴이지락-350ml-3EA-캡RED-VN/CN-8</t>
  </si>
  <si>
    <t>A20009908</t>
  </si>
  <si>
    <t>P-00139B-Bath비누받침-88-BLU-HP336-PP-VN-20</t>
  </si>
  <si>
    <t>A20010022</t>
  </si>
  <si>
    <t>INP461-스택킹시스템케이스-4칸:필통-NTL-PS-VN-18</t>
  </si>
  <si>
    <t>A20010026</t>
  </si>
  <si>
    <t>INP462-스택킹시스템케이스-88-3칸-NVY-PS-VN-18</t>
  </si>
  <si>
    <t>A20010029</t>
  </si>
  <si>
    <t>INP463-스택킹시스템케이스-88-B5:1/2-NVY-PS-VN-16</t>
  </si>
  <si>
    <t>A20010084</t>
  </si>
  <si>
    <t>P-00176R-P&amp;Q아이스트레이-분쇄형-RED-HPP249-VN-24</t>
  </si>
  <si>
    <t>A20010204</t>
  </si>
  <si>
    <t>P-00165I-싱크랙-88-IVY-HPP3020-PP-VN-12</t>
  </si>
  <si>
    <t>A20010274</t>
  </si>
  <si>
    <t>P-00219G-손잡이컵-88-3EA-GRN-HP584-PP-VN-24</t>
  </si>
  <si>
    <t>A20011513</t>
  </si>
  <si>
    <t>ABF642RR-패턴물병-88-480ml-캡GRN-글라이딩-TT-VN-8</t>
  </si>
  <si>
    <t>A20011517</t>
  </si>
  <si>
    <t>ABF642BG-패턴물병-88-480ml-시티-TT-VN-8</t>
  </si>
  <si>
    <t>A20011550</t>
  </si>
  <si>
    <t>HPL822T-두부용기-정사각-1.2L-물받이-NTL-PP-CN-8</t>
  </si>
  <si>
    <t>A20011744</t>
  </si>
  <si>
    <t>HPL931M-차통-470ml-STS차망-NTL-PP-VN/CN-R8</t>
  </si>
  <si>
    <t>A20011746</t>
  </si>
  <si>
    <t>HPL934M-차통-690ml-STS차망-NTL-PP-VN/CN-8</t>
  </si>
  <si>
    <t>A20011747</t>
  </si>
  <si>
    <t>HPL936-소스통-원형-490ml-NTL-PP-VN/CN-8</t>
  </si>
  <si>
    <t>A20011886</t>
  </si>
  <si>
    <t>ABF603LG-투톤물병-650ml-LGRN-리뉴얼-TT-VN-8</t>
  </si>
  <si>
    <t>A20011887</t>
  </si>
  <si>
    <t>ABF603LP-투톤물병-650ml-LPIK-리뉴얼-TT-VN/CN-8</t>
  </si>
  <si>
    <t>A20011888</t>
  </si>
  <si>
    <t>ABF604LB-투톤물병-800ml-LBLU-리뉴얼-TT-VN-8</t>
  </si>
  <si>
    <t>A20011889</t>
  </si>
  <si>
    <t>ABF604LG-투톤물병-800ml-LGRN-리뉴얼-TT-VN-8</t>
  </si>
  <si>
    <t>A20011894</t>
  </si>
  <si>
    <t>ABF613LB-에코슬림물병-88-500ml-LBLU-리뉴얼-TT-VN-</t>
  </si>
  <si>
    <t>A20011935</t>
  </si>
  <si>
    <t>ABF638G-스포츠스파우트물병-550ml-GRN-TT-VN-8</t>
  </si>
  <si>
    <t>A20011939</t>
  </si>
  <si>
    <t>HAP736-물병-2.1L-PET-VN-10</t>
  </si>
  <si>
    <t>A20012072</t>
  </si>
  <si>
    <t>HPL817C-클래식-직사각-1.0L-PP-CN-9</t>
  </si>
  <si>
    <t>A20012075</t>
  </si>
  <si>
    <t>HPL854-클래식-정사각-600ml-PP-CN-9</t>
  </si>
  <si>
    <t>A20012168</t>
  </si>
  <si>
    <t>LLG011-내열유리믹싱볼-500ml-BOS-VN-12</t>
  </si>
  <si>
    <t>A20012274</t>
  </si>
  <si>
    <t>P-00219-손잡이컵-88-3EA-P/Y/B-E전용-HP584-VN-1</t>
  </si>
  <si>
    <t>A20013315</t>
  </si>
  <si>
    <t>MTL117S-멀티락-88-600ml*1200ml-캡1-MIT-CN-12</t>
  </si>
  <si>
    <t>A20013530</t>
  </si>
  <si>
    <t>LLG501S3-햇쌀밥용기-320ml-YL+GN+RD-BOS-VN-6</t>
  </si>
  <si>
    <t>A20013531</t>
  </si>
  <si>
    <t>LLG502S2-햇쌀밥용기-410ml-GRN+PUP-BOS-VN-6</t>
  </si>
  <si>
    <t>A20014089</t>
  </si>
  <si>
    <t>LBW150GN-GRN-RRP BOX-PETG-KOREA-30EA</t>
  </si>
  <si>
    <t>A20014162</t>
  </si>
  <si>
    <t>HLE8204-이지락-88-610ml*1-캡GRN-H전용-PP-CN-12</t>
  </si>
  <si>
    <t>A20014190</t>
  </si>
  <si>
    <t>ABF636-트라이탄스프링물병-88-2.0L-WHT-RRP-VN-4</t>
  </si>
  <si>
    <t>A20014590</t>
  </si>
  <si>
    <t>P-00533-NEO컨테이너-120ml-RED-300-VN-24</t>
  </si>
  <si>
    <t>A20014664</t>
  </si>
  <si>
    <t>LHB2325-하드앤라이트웍-32㎝-AL-VN-6</t>
  </si>
  <si>
    <t>A20014754</t>
  </si>
  <si>
    <t>INL304-인터락-700ml-WHT-PET-VN-8</t>
  </si>
  <si>
    <t>A20014763</t>
  </si>
  <si>
    <t>HPP511S5-레인보우밥그릇-1L-HPP511*5EA-PP-VN-8</t>
  </si>
  <si>
    <t>A20014764</t>
  </si>
  <si>
    <t>HPP512S5-레인보우국그릇-1L-HPP512*5EA-PP-VN-8</t>
  </si>
  <si>
    <t>A20015031</t>
  </si>
  <si>
    <t>LLG214T-유로스팀홀-정사각-500ml-YEL-BOS-VN-9</t>
  </si>
  <si>
    <t>A20015032</t>
  </si>
  <si>
    <t>LLG224T-유로스팀홀-정사각-750ml-YEL-BOS-VN-9</t>
  </si>
  <si>
    <t>A20015033</t>
  </si>
  <si>
    <t>LLG422T-유로스팀홀-직사각-380ml-YEL-BOS-VN-12</t>
  </si>
  <si>
    <t>A20015034</t>
  </si>
  <si>
    <t>LLG428T-유로스팀홀-직사각-630ml-YEL-BOS-VN-9</t>
  </si>
  <si>
    <t>A20015035</t>
  </si>
  <si>
    <t>LLG445T-유로스팀홀-직사각-1L-YEL-BOS-VN-6</t>
  </si>
  <si>
    <t>A20015036</t>
  </si>
  <si>
    <t>LLG831T-유로스팀홀-원형-650ml-YEL-BOS-VN-9</t>
  </si>
  <si>
    <t>A20015037</t>
  </si>
  <si>
    <t>LLG861T-유로스팀홀-원형-950ml-YEL-BOS-VN-8</t>
  </si>
  <si>
    <t>A20015081</t>
  </si>
  <si>
    <t>LLG022S2-오븐글라스쥬스머그-480ml*2P-CB-BOS-VN-6</t>
  </si>
  <si>
    <t>A20015083</t>
  </si>
  <si>
    <t>LLG022-오븐글라스쥬스머그-480ml-BOS-VN-8</t>
  </si>
  <si>
    <t>A20015124</t>
  </si>
  <si>
    <t>INP461-스택킹시스템케이스-88-WHT-E기획-PS-VN-18</t>
  </si>
  <si>
    <t>A20015168</t>
  </si>
  <si>
    <t>LLG325-웨이브스팀홀-88-380ml-YEL-BOS-VN-12</t>
  </si>
  <si>
    <t>A20015747</t>
  </si>
  <si>
    <t>HPP451-과실주병-2L-ORG-PET-VN-9</t>
  </si>
  <si>
    <t>A20015748</t>
  </si>
  <si>
    <t>HPP452-과실주병-2.8L-ORG-PET-VN-9</t>
  </si>
  <si>
    <t>A20015749</t>
  </si>
  <si>
    <t>HPP453-과실주병-4.2L-GRN-PET-VN-6</t>
  </si>
  <si>
    <t>A20015750</t>
  </si>
  <si>
    <t>HPP454-과실주병-5.4L-GRN-PET-VN-6</t>
  </si>
  <si>
    <t>A20015997</t>
  </si>
  <si>
    <t>P-00003Y-세트형믹싱볼-88-3L-YEL-HP574-VN/CN-12</t>
  </si>
  <si>
    <t>A20016009</t>
  </si>
  <si>
    <t>P-00009G-이지컨테이너-88-800ml*2-GRN-6320-VN-1</t>
  </si>
  <si>
    <t>A20016012</t>
  </si>
  <si>
    <t>P-00010O-이지컨테이너-890ML*2-ORG-6400-VN-12</t>
  </si>
  <si>
    <t>A20016022</t>
  </si>
  <si>
    <t>P-00015G-7P세트컵-88-200ml-GRN-HPP703-VN-12</t>
  </si>
  <si>
    <t>A20016090</t>
  </si>
  <si>
    <t>ABF722-스포츠핸디물병-88-700ml-BLU-TT-VN-50</t>
  </si>
  <si>
    <t>A20016100</t>
  </si>
  <si>
    <t>LLG585-터키디쉬-4.4L-BOS-VN-4</t>
  </si>
  <si>
    <t>A20016164</t>
  </si>
  <si>
    <t>INL305S3-인터락-180ml-3EA-WHT-국내기획-PET-VN-6</t>
  </si>
  <si>
    <t>A20016166</t>
  </si>
  <si>
    <t>INL306S2-인터락-300ml-2EA-WHT-국내기획-PET-VN-6</t>
  </si>
  <si>
    <t>A20016190</t>
  </si>
  <si>
    <t>LLG812S3-유로-원형-130ml-3EA-이유식-VN-8</t>
  </si>
  <si>
    <t>A20016191</t>
  </si>
  <si>
    <t>LLG414S3-유로-직사각-160ml-3EA-이유식-VN-8</t>
  </si>
  <si>
    <t>A20016214</t>
  </si>
  <si>
    <t>INP411-랙바스켓-88-5L-PIK-PP-VN-5</t>
  </si>
  <si>
    <t>A20016261</t>
  </si>
  <si>
    <t>LLG325-웨이브스팀홀-직사각-380ml-DGRN-BOS-VN-12</t>
  </si>
  <si>
    <t>A20016270</t>
  </si>
  <si>
    <t>LLG506-계란찜기-460ml-캡DGRN-BOS-VN-8</t>
  </si>
  <si>
    <t>A20016271</t>
  </si>
  <si>
    <t>LLG506-계란찜기-460ml-캡PUP-BOS-VN-8</t>
  </si>
  <si>
    <t>A20016360</t>
  </si>
  <si>
    <t>LHB6223-하드앤라이트후라이팬-마블-22㎝-AL-VN-8</t>
  </si>
  <si>
    <t>A20016383</t>
  </si>
  <si>
    <t>INP611-인플러스코스메틱케이스-소-NTL-VN-6</t>
  </si>
  <si>
    <t>A20016458</t>
  </si>
  <si>
    <t>HPL773-미니4단찬합-대-PP-VN-6</t>
  </si>
  <si>
    <t>A20016579</t>
  </si>
  <si>
    <t>HAP508-네이밍텀블러-88-300ml-WHT-PP-VN-8</t>
  </si>
  <si>
    <t>A20016580</t>
  </si>
  <si>
    <t>HAP508-네이밍텀블러-88-300ml-BLK-PP-VN-8</t>
  </si>
  <si>
    <t>A20016871</t>
  </si>
  <si>
    <t>INP501-리빙바스켓-DBRW-PP-VN/CN-12</t>
  </si>
  <si>
    <t>A20016873</t>
  </si>
  <si>
    <t>INP503-리빙바스켓-A5높은형-DBRW-PP-VN/CN-8</t>
  </si>
  <si>
    <t>A20016937</t>
  </si>
  <si>
    <t>INP471-플립핸들바스켓-88-WHT-PP-VN-6</t>
  </si>
  <si>
    <t>A20016938</t>
  </si>
  <si>
    <t>INP471-플립핸들바스켓-88-GRN-PP-VN-6</t>
  </si>
  <si>
    <t>A20016941</t>
  </si>
  <si>
    <t>INP612-코스메틱케이스-6칸-NTL-E기획-PP-VN-6</t>
  </si>
  <si>
    <t>A20017107</t>
  </si>
  <si>
    <t>INP461-스택킹시스템케이스-88-4칸:필통-BLK-E기획-PS-VN-</t>
  </si>
  <si>
    <t>A20017210</t>
  </si>
  <si>
    <t>LLG205T-유로스팀홀-정사각-300ml-YEL-BOS-VN-12</t>
  </si>
  <si>
    <t>A20017212</t>
  </si>
  <si>
    <t>LLG821T-유로스팀홀-원형-380ml-YEL-BOS-VN-12</t>
  </si>
  <si>
    <t>A20017221</t>
  </si>
  <si>
    <t>LLG950-오븐글라스라인-정사각-300ml-BLK-BOS-VN-12</t>
  </si>
  <si>
    <t>A20017279</t>
  </si>
  <si>
    <t>HLE9204-E.Z LOCK-120ML-BLU-KOREA-8EA</t>
  </si>
  <si>
    <t>A20017645</t>
  </si>
  <si>
    <t>LTC911-카페컵-88-270ml*3-GRN-SAN-VN-24</t>
  </si>
  <si>
    <t>A20017941</t>
  </si>
  <si>
    <t>GTD1161KR-투핸즈듀로편수냄비-88-16㎝-AL-VN-4</t>
  </si>
  <si>
    <t>A20017945</t>
  </si>
  <si>
    <t>GTD1241IHKR-투핸즈듀로전골냄비-88-24㎝-AL-VN-4</t>
  </si>
  <si>
    <t>A20018211</t>
  </si>
  <si>
    <t>ABF708-스포츠물병-350ml-BGRN-TT-VN-10</t>
  </si>
  <si>
    <t>A20018212</t>
  </si>
  <si>
    <t>ABF710-스포츠물병-500ml-BGRN-TT-VN-10</t>
  </si>
  <si>
    <t>A20018213</t>
  </si>
  <si>
    <t>ABF712-스포츠물병-700ml-BGRN-TT-VN-10</t>
  </si>
  <si>
    <t>A20018214</t>
  </si>
  <si>
    <t>ABF708T-스포츠빨대물병-350ml-BGRN-TT-VN-10</t>
  </si>
  <si>
    <t>A20018215</t>
  </si>
  <si>
    <t>ABF710T-스포츠빨대물병-500ml-BGRN-TT-VN-10</t>
  </si>
  <si>
    <t>A20018217</t>
  </si>
  <si>
    <t>ABF722-스포츠핸디물병-700ml-BGRN-TT-VN-10</t>
  </si>
  <si>
    <t>A20018379</t>
  </si>
  <si>
    <t>LLG161S4-웨이브스팀홀-170ml-4EA-GRN-특판-BOS-VN-</t>
  </si>
  <si>
    <t>A20018437</t>
  </si>
  <si>
    <t>HPL847CT-밀폐조미료용기-4칸-1.6L-트레이+스푼-PP-VN-9</t>
  </si>
  <si>
    <t>A20018438</t>
  </si>
  <si>
    <t>HPL813LT-세로야채용기-2.4L-트레이-NTL-PP-VN-10</t>
  </si>
  <si>
    <t>A20018440</t>
  </si>
  <si>
    <t>HPL973-씨리얼볼-950ml-NTL-내수-PP-VN-6</t>
  </si>
  <si>
    <t>A20018441</t>
  </si>
  <si>
    <t>HPL982-계량컵-1L-NTL-내수-PP-VN-6</t>
  </si>
  <si>
    <t>A20018443</t>
  </si>
  <si>
    <t>HPL932DT-피클용기-소-700ml-트레이-NTL-내수-PP-VN-1</t>
  </si>
  <si>
    <t>A20018445</t>
  </si>
  <si>
    <t>HPL955-계란통-18구-NTL-내수-PP-VN-9</t>
  </si>
  <si>
    <t>A20018446</t>
  </si>
  <si>
    <t>HPL971-3칸용기-소-750ml-NTL-내수-PP-VN-12</t>
  </si>
  <si>
    <t>A20018447</t>
  </si>
  <si>
    <t>HPL970-3칸용기-대-1.5L-NTL-내수-PP-VN-12</t>
  </si>
  <si>
    <t>A20018491</t>
  </si>
  <si>
    <t>INL312-인터락잡곡통-1L/850g-PET-VN-8</t>
  </si>
  <si>
    <t>A20018492</t>
  </si>
  <si>
    <t>INL313-인터락잡곡통-1.6L/1.3㎏-PET-VN-8</t>
  </si>
  <si>
    <t>A20018493</t>
  </si>
  <si>
    <t>INL412-인터락발효용기-1.3L-PET-VN-8</t>
  </si>
  <si>
    <t>A20018494</t>
  </si>
  <si>
    <t>INL413-인터락발효용기-2.1L-PET-VN-8</t>
  </si>
  <si>
    <t>A20018624</t>
  </si>
  <si>
    <t>HSM8440T-샐러드런치박스-950ml-소스통+트레이-PP-VN-8</t>
  </si>
  <si>
    <t>A20018628</t>
  </si>
  <si>
    <t>A20018629</t>
  </si>
  <si>
    <t>A20018630</t>
  </si>
  <si>
    <t>A20018633</t>
  </si>
  <si>
    <t>ABF820TSB-밸런스차통-570ml-STS캡-BLK-TT-CN-8</t>
  </si>
  <si>
    <t>A20018641</t>
  </si>
  <si>
    <t>ABF820TSR-밸런스차통-570ml-STS캡-RED-TT-CN-8</t>
  </si>
  <si>
    <t>A20018750</t>
  </si>
  <si>
    <t>LJM2181-미니멀편수냄비-18㎝-BLK-AL-VN-8</t>
  </si>
  <si>
    <t>A20019307</t>
  </si>
  <si>
    <t>LLS132-트위스트-1L-NTL-L기획-PP-VN-6</t>
  </si>
  <si>
    <t>A20019310</t>
  </si>
  <si>
    <t>LLS121-트위스트-360ml-NTL-L기획-PP-VN-12</t>
  </si>
  <si>
    <t>A20019428</t>
  </si>
  <si>
    <t>P-0808-글라스이지씰-정사각-170ml-WHT-BOS-VN-18</t>
  </si>
  <si>
    <t>A20019429</t>
  </si>
  <si>
    <t>P-0809-글라스이지씰-정사각-330ml-WHT-BOS-VN-9</t>
  </si>
  <si>
    <t>A20019430</t>
  </si>
  <si>
    <t>P-0810-글라스이지씰-정사각-370ml-WHT-BOS-VN-9</t>
  </si>
  <si>
    <t>A20019431</t>
  </si>
  <si>
    <t>P-0811-글라스이지씰-정사각-730ml-WHT-BOS-VN-9</t>
  </si>
  <si>
    <t>A20019432</t>
  </si>
  <si>
    <t>P-0812-글라스이지씰-직사각-360ml-WHT-BOS-VN-12</t>
  </si>
  <si>
    <t>A20019433</t>
  </si>
  <si>
    <t>P-0813-글라스이지씰-직사각-380ml-WHT-BOS-VN-12</t>
  </si>
  <si>
    <t>A20019434</t>
  </si>
  <si>
    <t>P-0814-글라스이지씰-원형-280ml-WHT-BOS-VN-9</t>
  </si>
  <si>
    <t>A20019436</t>
  </si>
  <si>
    <t>P-00513-프레쉬컨테이너-직사각-230㎖*3-NTL-리뉴얼-VN-12</t>
  </si>
  <si>
    <t>A20019437</t>
  </si>
  <si>
    <t>P-00513-프레쉬컨테이너-직사각-230㎖*3-BRW-리뉴얼-VN-12</t>
  </si>
  <si>
    <t>A20019438</t>
  </si>
  <si>
    <t>P-00514-프레쉬컨테이너-직사각-450㎖*2-NTL-리뉴얼-VN-12</t>
  </si>
  <si>
    <t>A20019439</t>
  </si>
  <si>
    <t>P-00514-프레쉬컨테이너-직사각-450㎖*2-BRW-리뉴얼-VN-12</t>
  </si>
  <si>
    <t>A20019440</t>
  </si>
  <si>
    <t>P-00515-프레쉬컨테이너-직사각-1.5ℓ-NTL-리뉴얼-VN-12</t>
  </si>
  <si>
    <t>A20019441</t>
  </si>
  <si>
    <t>P-00515-프레쉬컨테이너-직사각-1.5ℓ-BRW-리뉴얼-VN-12</t>
  </si>
  <si>
    <t>A20019442</t>
  </si>
  <si>
    <t>P-00516-프레쉬컨테이너-정사각-420㎖*2-NTL-리뉴얼-VN-12</t>
  </si>
  <si>
    <t>A20019443</t>
  </si>
  <si>
    <t>P-00516-프레쉬컨테이너-정사각-420㎖*2-BRW-리뉴얼-VN-12</t>
  </si>
  <si>
    <t>A20019444</t>
  </si>
  <si>
    <t>P-00517-프레쉬컨테이너-정사각-1.1ℓ-NTL-리뉴얼-VN-12</t>
  </si>
  <si>
    <t>A20019445</t>
  </si>
  <si>
    <t>P-00517-프레쉬컨테이너-정사각-1.1L-BRW-리뉴얼-VN-12</t>
  </si>
  <si>
    <t>A20019446</t>
  </si>
  <si>
    <t>P-00518-프레쉬컨테이너-원형-480㎖*2-NTL-리뉴얼-VN-12</t>
  </si>
  <si>
    <t>A20019447</t>
  </si>
  <si>
    <t>P-00518-프레쉬컨테이너-원형-480ml*2-BRW-리뉴얼-VN-12</t>
  </si>
  <si>
    <t>A20019449</t>
  </si>
  <si>
    <t>P-00519-프레쉬컨테이너-원형-760㎖-BRW-리뉴얼-VN-12</t>
  </si>
  <si>
    <t>A20019451</t>
  </si>
  <si>
    <t>P-00053-P&amp;Q타원형물병-2ℓ-BLU-리뉴얼-PP-VN-12</t>
  </si>
  <si>
    <t>A20019456</t>
  </si>
  <si>
    <t>P-00058-빨대핸디물통-350㎖-BLU-리뉴얼-PP-VN-15</t>
  </si>
  <si>
    <t>A20019458</t>
  </si>
  <si>
    <t>P-00099-듀얼양념통-450㎖-YEL-리뉴얼-PET-VN-24</t>
  </si>
  <si>
    <t>A20019459</t>
  </si>
  <si>
    <t>P-00173-아이스트레이-정사각-WHT-리뉴얼-PP-VN-24</t>
  </si>
  <si>
    <t>A20019460</t>
  </si>
  <si>
    <t>P-00174-아이스트레이-막대형-BLU-리뉴얼-PP-VN-24</t>
  </si>
  <si>
    <t>A20019513</t>
  </si>
  <si>
    <t>P-00165-싱크랙-WHT-HPP3020-VN-12</t>
  </si>
  <si>
    <t>A20019515</t>
  </si>
  <si>
    <t>P-00372(HP693)-4.1L-DARK YEL-KOREA-12EA</t>
  </si>
  <si>
    <t>A20019516</t>
  </si>
  <si>
    <t>P-00372(HP693)-4.1L-GRAY-KOREA-12EA</t>
  </si>
  <si>
    <t>A20019528</t>
  </si>
  <si>
    <t>P-00043-옷장정리함-8칸-NTL-INP473-VN-12</t>
  </si>
  <si>
    <t>A20019531</t>
  </si>
  <si>
    <t>P-00062-계량컵-실크인쇄-HTE402-리뉴얼-PS-VN-8</t>
  </si>
  <si>
    <t>A20019532</t>
  </si>
  <si>
    <t>P-00520-스탠드형수저통-LBLU-HPP6210-PS-VN-8</t>
  </si>
  <si>
    <t>A20019540</t>
  </si>
  <si>
    <t>P-00001-리빙바스켓-4ℓ-WHT-INP435-VN-8</t>
  </si>
  <si>
    <t>A20019541</t>
  </si>
  <si>
    <t>P-00001-리빙바스켓-4ℓ-LBLU-INP435-VN-8</t>
  </si>
  <si>
    <t>A20019543</t>
  </si>
  <si>
    <t>P-00003-세트형믹싱볼-3L-WHT-HP5740-VN-12</t>
  </si>
  <si>
    <t>A20019544</t>
  </si>
  <si>
    <t>PP-00004-세트형믹싱볼-4.7L-DYEL-HP5730-VN-12</t>
  </si>
  <si>
    <t>A20019545</t>
  </si>
  <si>
    <t>P-00004-세트형믹싱볼-4.7L-WHT-HP5730-VN-12</t>
  </si>
  <si>
    <t>A20019547</t>
  </si>
  <si>
    <t>P-00017-핸들소스보틀-650ml-WHT-HTE401-VN-12</t>
  </si>
  <si>
    <t>A20019551</t>
  </si>
  <si>
    <t>P-00243-스파이스케이스하우스-WHT-HTE407-VN-12</t>
  </si>
  <si>
    <t>A20019688</t>
  </si>
  <si>
    <t>P-1028(HPP516)-MIXED-4P SET-KOREA-12EA</t>
  </si>
  <si>
    <t>A20019689</t>
  </si>
  <si>
    <t>P-1029(HPP515)-4P SET-MIXED-KOREA-12EA</t>
  </si>
  <si>
    <t>A20019690</t>
  </si>
  <si>
    <t>P-1030(HPP517)-MIXED-4P SET-KOREA-12EA</t>
  </si>
  <si>
    <t>A20019796</t>
  </si>
  <si>
    <t>HPL510S2-쌀통-10kg-세척볼-F2C-VN-4</t>
  </si>
  <si>
    <t>A20019856</t>
  </si>
  <si>
    <t>LBS1242IH-버즈전골냄비IH-24㎝-LGRN-AL-VN-6</t>
  </si>
  <si>
    <t>A20019857</t>
  </si>
  <si>
    <t>LBS1244IH-버즈곰솥냄비IH-24㎝-LGRN-AL-VN-4</t>
  </si>
  <si>
    <t>A20019861</t>
  </si>
  <si>
    <t>LBS1286IH-버즈그릴팬IH-28㎝-LGRN-AL-VN-6</t>
  </si>
  <si>
    <t>A20019868</t>
  </si>
  <si>
    <t>LBS1285IH-버즈웍IH-28㎝-BLU-AL-VN-6</t>
  </si>
  <si>
    <t>A20019917</t>
  </si>
  <si>
    <t>P-1119-피크닉민자컵-4P-W+R+B+G-HP571-PP-VN-12</t>
  </si>
  <si>
    <t>A20019918</t>
  </si>
  <si>
    <t>P-1117-피크닉밥공기-4P-W+R+B+G-HP593-PP-VN-12</t>
  </si>
  <si>
    <t>A20019919</t>
  </si>
  <si>
    <t>P-1118-피크닉3절접시-4P-W+R+B+G-HP534-PP-VN-12</t>
  </si>
  <si>
    <t>A20019920</t>
  </si>
  <si>
    <t>P-1124-전자레인지찜기-WHT-HPE114-PP-VN-8</t>
  </si>
  <si>
    <t>A20019921</t>
  </si>
  <si>
    <t>P-1125-넌스틱주걱-WHT-HP106-PP-VN-24</t>
  </si>
  <si>
    <t>A20019923</t>
  </si>
  <si>
    <t>P-1126-스탠딩주걱-WHT-HPP952-PP-VN-24</t>
  </si>
  <si>
    <t>A20020334</t>
  </si>
  <si>
    <t>HPL713SC-건식품보관용기-중-3.4L-PP-VN-10</t>
  </si>
  <si>
    <t>A20020335</t>
  </si>
  <si>
    <t>HPL714SC-건식품보관용기-대-4.3L-PP-VN-10</t>
  </si>
  <si>
    <t>A20020336</t>
  </si>
  <si>
    <t>HPL808SC-김보관용기-850ml-PP-VN-10</t>
  </si>
  <si>
    <t>A20020337</t>
  </si>
  <si>
    <t>HPP222S2-냉동양념보관용기-소/4*7-1.6L-2P-PP-VN-12</t>
  </si>
  <si>
    <t>A20020338</t>
  </si>
  <si>
    <t>HPP223S2-냉동양념보관용기-중/2*3-1.6L-2P-PP-VN-12</t>
  </si>
  <si>
    <t>A20020339</t>
  </si>
  <si>
    <t>HPP224S2-냉동양념보관용기-대/1*4-3.4L-2P-PP-VN-12</t>
  </si>
  <si>
    <t>A20020658</t>
  </si>
  <si>
    <t>P-1122-체스물병-350ml-BLU-TT-VN-12</t>
  </si>
  <si>
    <t>A20020659</t>
  </si>
  <si>
    <t>P-1122-체스물병-350ml-WHT-TT-VN-12</t>
  </si>
  <si>
    <t>A20020667</t>
  </si>
  <si>
    <t>P-00052-사각물병-2.1L-LBLU-HAP736-리뉴얼-VN-12</t>
  </si>
  <si>
    <t>A20020674</t>
  </si>
  <si>
    <t>INP312-스토리박스-30L-IVY-PP-VN-6</t>
  </si>
  <si>
    <t>A20020675</t>
  </si>
  <si>
    <t>INP312-스토리박스-30L-GRY-PP-VN-6</t>
  </si>
  <si>
    <t>A20020676</t>
  </si>
  <si>
    <t>INP312-스토리박스-30L-DBLU-PP-VN-6</t>
  </si>
  <si>
    <t>A20020691</t>
  </si>
  <si>
    <t>ABF639I-스포츠인퓨저보틀-650ml-GRN-TT-VN-8</t>
  </si>
  <si>
    <t>A20020692</t>
  </si>
  <si>
    <t>ABF639I-스포츠인퓨저보틀-650ml-ORG-TT-VN-8</t>
  </si>
  <si>
    <t>A20020812</t>
  </si>
  <si>
    <t>P-00499-도트바스켓-5호-WHT-INP505-리뉴얼-VN-8</t>
  </si>
  <si>
    <t>A20020813</t>
  </si>
  <si>
    <t>P-00499-도트바스켓-5호-MIT-INP505-리뉴얼-VN-8</t>
  </si>
  <si>
    <t>A20020816</t>
  </si>
  <si>
    <t>P-00501-도트바스켓-7호-WHT-INP507-리뉴얼-VN-8</t>
  </si>
  <si>
    <t>A20020817</t>
  </si>
  <si>
    <t>P-00501-도트바스켓-7호-MIT-INP507-리뉴얼-VN-8</t>
  </si>
  <si>
    <t>A20020825</t>
  </si>
  <si>
    <t>P-00020-멀티바스켓-2호-BRW-INP482-리뉴얼-VN-12</t>
  </si>
  <si>
    <t>A20020826</t>
  </si>
  <si>
    <t>P-00021-멀티바스켓-3호-IVY-INP483-리뉴얼-VN-12</t>
  </si>
  <si>
    <t>A20020827</t>
  </si>
  <si>
    <t>P-00021-멀티바스켓-3호-BRW-INP483-리뉴얼-VN-12</t>
  </si>
  <si>
    <t>A20020828</t>
  </si>
  <si>
    <t>P-00022-멀티바스켓-4호-IVY-INP484-리뉴얼-VN-12</t>
  </si>
  <si>
    <t>A20020829</t>
  </si>
  <si>
    <t>P-00022-멀티바스켓-4호-BRW-INP484-리뉴얼-VN-12</t>
  </si>
  <si>
    <t>A20020830</t>
  </si>
  <si>
    <t>P-00023-멀티바스켓-5호-IVY-INP485-리뉴얼-VN-10</t>
  </si>
  <si>
    <t>A20020831</t>
  </si>
  <si>
    <t>P-00023-멀티바스켓-5호-BRW-INP485-리뉴얼-VN-10</t>
  </si>
  <si>
    <t>A20020833</t>
  </si>
  <si>
    <t>P-00024-멀티바스켓-6호-BRW-INP486-리뉴얼-VN-12</t>
  </si>
  <si>
    <t>A20020834</t>
  </si>
  <si>
    <t>P-00025-멀티바스켓-7호-IVY-INP487-리뉴얼-VN-12</t>
  </si>
  <si>
    <t>A20020835</t>
  </si>
  <si>
    <t>P-00025-멀티바스켓-7호-BRW-INP487-리뉴얼-VN-12</t>
  </si>
  <si>
    <t>A20020837</t>
  </si>
  <si>
    <t>P-00026-멀티바스켓-8호-BRW-INP488-리뉴얼-VN-12</t>
  </si>
  <si>
    <t>A20020840</t>
  </si>
  <si>
    <t>HAP558-락앤락아이스버그물병-560ml-WHT-PET-VN-8</t>
  </si>
  <si>
    <t>A20020841</t>
  </si>
  <si>
    <t>HAP558-락앤락아이스버그물병-560ml-BLK-PET-VN-8</t>
  </si>
  <si>
    <t>A20020842</t>
  </si>
  <si>
    <t>HAP559-락앤락아이스버그물병-700ml-WHT-PET-VN-8</t>
  </si>
  <si>
    <t>A20020843</t>
  </si>
  <si>
    <t>HAP559-락앤락아이스버그물병-700ml-BLK-PET-VN-8</t>
  </si>
  <si>
    <t>A20020890</t>
  </si>
  <si>
    <t>HPO724F-파우더스토리지-1.7L-NTL-인터넷-VN-12</t>
  </si>
  <si>
    <t>A20021120</t>
  </si>
  <si>
    <t>HPO102-케익보관용기-12.6L-MIT-인터넷-PP-VN-4</t>
  </si>
  <si>
    <t>A20021180</t>
  </si>
  <si>
    <t>P-1377-쌀세척볼-소-WHT-리뉴얼-HTE411-VN-12</t>
  </si>
  <si>
    <t>A20021182</t>
  </si>
  <si>
    <t>P-00242-쌀세척볼-대-WHT-리뉴얼-HTE408-VN-12</t>
  </si>
  <si>
    <t>A20021195</t>
  </si>
  <si>
    <t>LLG480-간편식글라스_컵용기-550ml-WHT-BOS-VN-6</t>
  </si>
  <si>
    <t>A20021196</t>
  </si>
  <si>
    <t>LLG480-간편식글라스_컵용기-550ml-YEL-BOS-VN-6</t>
  </si>
  <si>
    <t>A20021197</t>
  </si>
  <si>
    <t>LLG481-간편식글라스_냄비용기-1.1L-WHT-BOS-VN-6</t>
  </si>
  <si>
    <t>A20021203</t>
  </si>
  <si>
    <t>P-0956-미니양치컵-WHT-HP5820-PP-VN-16</t>
  </si>
  <si>
    <t>A20021206</t>
  </si>
  <si>
    <t>P-1466-체스쟁반-중-BRW-HP567-PP-VN-24</t>
  </si>
  <si>
    <t>A20021234</t>
  </si>
  <si>
    <t>LCA3223-스피드쿡멀티팬-22㎝-YEL-리뉴얼-AL-VN-8</t>
  </si>
  <si>
    <t>A20021258</t>
  </si>
  <si>
    <t>LCG4260-내열유리리드-크라운-26㎝-인터넷:리뉴얼-BOS-VN-6</t>
  </si>
  <si>
    <t>A20021259</t>
  </si>
  <si>
    <t>LCG4280-내열유리리드-크라운-28㎝-인터넷:리뉴얼-BOS-VN-6</t>
  </si>
  <si>
    <t>A20021372</t>
  </si>
  <si>
    <t>LBF401-비스프리모듈러-직사각-260ml-BRW-EZ-VN-12</t>
  </si>
  <si>
    <t>A20021374</t>
  </si>
  <si>
    <t>LBF403-비스프리모듈러-직사각-1.2L-BRW-EZ-VN-10</t>
  </si>
  <si>
    <t>A20021375</t>
  </si>
  <si>
    <t>LBF404-910ML-BRW-KOREA-12EA</t>
  </si>
  <si>
    <t>A20021377</t>
  </si>
  <si>
    <t>LBF406-비스프리모듈러-직사각-2.1L-BRW-EZ-VN-12</t>
  </si>
  <si>
    <t>A20021379</t>
  </si>
  <si>
    <t>LBF408-비스프리모듈러-직사각-4.8L-BRW-EZ-VN-8</t>
  </si>
  <si>
    <t>A20021380</t>
  </si>
  <si>
    <t>LBF408H-비스프리모듈러-직사각핸디-4.8L-BRW-EZ-VN-8</t>
  </si>
  <si>
    <t>A20021381</t>
  </si>
  <si>
    <t>LBF409-비스프리모듈러-직사각-1.1L-BRW-EZ-VN-12</t>
  </si>
  <si>
    <t>A20021382</t>
  </si>
  <si>
    <t>LBF410-비스프리모듈러-직사각-1.8L-BRW-EZ-VN-12</t>
  </si>
  <si>
    <t>A20021384</t>
  </si>
  <si>
    <t>LBF451-비스프리모듈러-정사각-600ml-BRW-EZ-VN-12</t>
  </si>
  <si>
    <t>A20021647</t>
  </si>
  <si>
    <t>HLE200-피자보관용기-420ml-NTL-PP-VN-12</t>
  </si>
  <si>
    <t>A20021648</t>
  </si>
  <si>
    <t>HSM952T-전보관용기-2.5L-NTL-PP-VN-6</t>
  </si>
  <si>
    <t>A20021651</t>
  </si>
  <si>
    <t>GTH3181IH-살롱편수냄비IH-18㎝-BLK-AL-VN-4</t>
  </si>
  <si>
    <t>A20021655</t>
  </si>
  <si>
    <t>GTH3244IH-살롱양수냄비IH-24㎝-BLK-AL-VN-3</t>
  </si>
  <si>
    <t>A20021656</t>
  </si>
  <si>
    <t>GTH3263IH-살롱후라이팬IH-26㎝-BLK-AL-VN-6</t>
  </si>
  <si>
    <t>A20021686</t>
  </si>
  <si>
    <t>P-1736-드라이푸드캐니스터-1.6ℓ-특판-PP-VN-12</t>
  </si>
  <si>
    <t>A20021688</t>
  </si>
  <si>
    <t>P-1738-핸디잡곡통-3.2ℓ-HTE538-PP-VN-8</t>
  </si>
  <si>
    <t>A20021695</t>
  </si>
  <si>
    <t>P-1742-전자레인지커버-중-NTL-HP612-PP-VN-12</t>
  </si>
  <si>
    <t>A20021751</t>
  </si>
  <si>
    <t>LLG161S2-웨이브스팀홀-170ml-2EA-YEL-H세트-VN-9</t>
  </si>
  <si>
    <t>A20021753</t>
  </si>
  <si>
    <t>LLG162S2-웨이브스팀홀-370ml-2EA-DGRN-H세트-VN-9</t>
  </si>
  <si>
    <t>A20021755</t>
  </si>
  <si>
    <t>LLG771S2-웨이브스팀홀-630ml-2EA-PUP-H세트-VN-8</t>
  </si>
  <si>
    <t>A20021756</t>
  </si>
  <si>
    <t>LLG323S2-웨이브스팀홀-360ml-2EA-YEL-H세트-VN-12</t>
  </si>
  <si>
    <t>A20021811</t>
  </si>
  <si>
    <t>HPL510-쌀통-10㎏/12L-BRW-PP-VN-4</t>
  </si>
  <si>
    <t>A20021812</t>
  </si>
  <si>
    <t>HPL520-도어포켓잡곡통-2㎏-BRW-PP-VN-8</t>
  </si>
  <si>
    <t>A20021813</t>
  </si>
  <si>
    <t>HPL949S4-슬림형양념통-4P-BRW-VN-3</t>
  </si>
  <si>
    <t>A20021814</t>
  </si>
  <si>
    <t>HPL949S6-슬림형양념통-6P-BRW-VN-3</t>
  </si>
  <si>
    <t>A20022335</t>
  </si>
  <si>
    <t>LLG501S3-햇쌀밥용기-320ml-PK+MT+IY-BOS-VN-6</t>
  </si>
  <si>
    <t>A20022336</t>
  </si>
  <si>
    <t>LLG502S2-햇쌀밥용기-410ml-PIK+MIT-BOS-VN-6</t>
  </si>
  <si>
    <t>A20022466</t>
  </si>
  <si>
    <t>P-1964-950ML-RED-SC NTL-P&amp;Q-KOREA-12EA</t>
  </si>
  <si>
    <t>A20022467</t>
  </si>
  <si>
    <t>P-1964-950ML-YEL-SC NTL-KOREA-12EA</t>
  </si>
  <si>
    <t>A20022845</t>
  </si>
  <si>
    <t>LHB2203OK-하드앤라이트후라이팬-20㎝-AL-VN-8</t>
  </si>
  <si>
    <t>A20022854</t>
  </si>
  <si>
    <t>LHB2305OK-하드앤라이트웍-30CM-AL-VN-6</t>
  </si>
  <si>
    <t>A20023067</t>
  </si>
  <si>
    <t>INP421LS3-윙바스켓-3EA+리드-LGRY-PP-VN-2-온라인</t>
  </si>
  <si>
    <t>A20023101</t>
  </si>
  <si>
    <t>HAP731-물병-1.5L-E기획-PET-VN-20</t>
  </si>
  <si>
    <t>A20023135</t>
  </si>
  <si>
    <t>CSC551-항균캐릭터도마-사과-RED-PP-VN-12</t>
  </si>
  <si>
    <t>A20023138</t>
  </si>
  <si>
    <t>CSC554-항균캐릭터도마-돼지-PIK-PP-VN-12</t>
  </si>
  <si>
    <t>A20023139</t>
  </si>
  <si>
    <t>CSC555-항균캐릭터도마-물고기-BLU-PP-VN-12</t>
  </si>
  <si>
    <t>A20023196</t>
  </si>
  <si>
    <t>ABF610-헬퍼물병-1L-BLU-TT-VN-8</t>
  </si>
  <si>
    <t>A20023197</t>
  </si>
  <si>
    <t>ABF610-헬퍼물병-1L-PIK-TT-VN-8</t>
  </si>
  <si>
    <t>A20023198</t>
  </si>
  <si>
    <t>ABF610-헬퍼물병-1L-GRN-TT-VN-8</t>
  </si>
  <si>
    <t>A20023199</t>
  </si>
  <si>
    <t>ABF610-헬퍼물병-1L-ORG-TT-VN-8</t>
  </si>
  <si>
    <t>A20023201</t>
  </si>
  <si>
    <t>ABF613R-잇보틀-500ml-WHT-플라워-TT-VN-8</t>
  </si>
  <si>
    <t>A20023202</t>
  </si>
  <si>
    <t>ABF613R-잇보틀-500ml-BLK-드링크-TT-VN-8</t>
  </si>
  <si>
    <t>A20023204</t>
  </si>
  <si>
    <t>ABF613N-넌슬립뚜껑으로열기쉬운베이직물병-500ml-BLU-VN-8</t>
  </si>
  <si>
    <t>A20023205</t>
  </si>
  <si>
    <t>ABF613N-넌슬립뚜껑으로열기쉬운베이직물병-500ml-GRN-VN-8</t>
  </si>
  <si>
    <t>A20023206</t>
  </si>
  <si>
    <t>ABF613N-넌슬립뚜껑으로열기쉬운베이직물병-500ml-PIK-VN-8</t>
  </si>
  <si>
    <t>A20023211</t>
  </si>
  <si>
    <t>P-2324-미니소분용기-80ml-P/I/M/Y-HTE421-PP-VN-</t>
  </si>
  <si>
    <t>A20023214</t>
  </si>
  <si>
    <t>P-2326-인덱스수납함-5L-MIT-INP110-PP-VN-10</t>
  </si>
  <si>
    <t>A20023215</t>
  </si>
  <si>
    <t>P-2326-인덱스수납함-5L-IVY-INP110-PP-VN-10</t>
  </si>
  <si>
    <t>A20023390</t>
  </si>
  <si>
    <t>HPL816WN-2단찬합-직사각-WIN-나비-PP-VN-8</t>
  </si>
  <si>
    <t>A20023458</t>
  </si>
  <si>
    <t>HPL970D-4칸나눔찬통-1.35L-PP-VN-12</t>
  </si>
  <si>
    <t>A20023461</t>
  </si>
  <si>
    <t>HPL979T-샌드위치보관용기-1.2L-트레이-PP-VN-12-H전용</t>
  </si>
  <si>
    <t>A20023462</t>
  </si>
  <si>
    <t>HPL941-절임식품보관용기-500ml-트레이-WHT-SAN-VN-12</t>
  </si>
  <si>
    <t>A20023464</t>
  </si>
  <si>
    <t>LLS211-투웨이용기-150ml+150ml-RED-PP-VN-16</t>
  </si>
  <si>
    <t>A20023465</t>
  </si>
  <si>
    <t>LLS213-투웨이용기-330ml+150ml-RED-PP-VN-12</t>
  </si>
  <si>
    <t>A20023466</t>
  </si>
  <si>
    <t>LLS221-투웨이용기-360ml+310ml-RED-PP-VN-12</t>
  </si>
  <si>
    <t>A20023467</t>
  </si>
  <si>
    <t>LLS222-투웨이용기-560ml+310ml-RED-PP-VN-12</t>
  </si>
  <si>
    <t>A20023468</t>
  </si>
  <si>
    <t>LLS223-투웨이용기-760ml+310ml-RED-PP-VN-12</t>
  </si>
  <si>
    <t>A20023470</t>
  </si>
  <si>
    <t>HLE303S2-이지톡-정사각-420ml*2-RED+IVY-PP-VN-1</t>
  </si>
  <si>
    <t>A20023471</t>
  </si>
  <si>
    <t>HLE313S2-이지톡-직사각-540ml*2-GRN+IVY-PP-VN-1</t>
  </si>
  <si>
    <t>A20023472</t>
  </si>
  <si>
    <t>HLE314S2-이지톡-직사각-860ml*2-RED+IVY-PP-VN-1</t>
  </si>
  <si>
    <t>A20023473</t>
  </si>
  <si>
    <t>HLE315S2-이지톡-직사각-1.1L*2-GRN+IVY-PP-VN-12</t>
  </si>
  <si>
    <t>A20023476</t>
  </si>
  <si>
    <t>LLG480-간편식글라스_컵용기-550ml-WHT-CB리뉴얼-VN-6</t>
  </si>
  <si>
    <t>A20023477</t>
  </si>
  <si>
    <t>LLG480-간편식글라스_컵용기-550ml-YEL-CB리뉴얼-VN-6</t>
  </si>
  <si>
    <t>A20023511</t>
  </si>
  <si>
    <t>LED4243MIH-비트후라이팬IH-24㎝-마블-AL-VN-8</t>
  </si>
  <si>
    <t>A20023515</t>
  </si>
  <si>
    <t>LED4185M-비트웍-18㎝-마블-AL-VN-8</t>
  </si>
  <si>
    <t>A20023541</t>
  </si>
  <si>
    <t>LHL5142-하드앤라이트블랙소스팬-14㎝-AL-VN-6</t>
  </si>
  <si>
    <t>A20023545</t>
  </si>
  <si>
    <t>LHL5223IH-하드앤라이트블랙후라이팬IH-22㎝-AL-VN-8</t>
  </si>
  <si>
    <t>A20023548</t>
  </si>
  <si>
    <t>LHL5283IH-하드앤라이트블랙후라이팬IH-28㎝-AL-VN-6</t>
  </si>
  <si>
    <t>A20023550</t>
  </si>
  <si>
    <t>LHL5185-하드앤라이트블랙웍-18㎝-AL-VN-8</t>
  </si>
  <si>
    <t>A20023551</t>
  </si>
  <si>
    <t>LHL5265IH-하드앤라이트블랙웍IH-26㎝-AL-VN-6</t>
  </si>
  <si>
    <t>A20023553</t>
  </si>
  <si>
    <t>LHL5305IH-하드앤라이트블랙웍IH-30㎝-AL-VN-6</t>
  </si>
  <si>
    <t>A20023554</t>
  </si>
  <si>
    <t>LHL5325IH-하드앤라이트블랙웍IH-32㎝-AL-VN-6</t>
  </si>
  <si>
    <t>A20023602</t>
  </si>
  <si>
    <t>LLG501S3N-햇쌀밥용기-320ml-PK+MT+IY-BOS-VN-6</t>
  </si>
  <si>
    <t>A20023603</t>
  </si>
  <si>
    <t>LLG502S2N-햇쌀밥용기-410ml-PIK+MIT-BOS-VN-6</t>
  </si>
  <si>
    <t>A20023612</t>
  </si>
  <si>
    <t>LLS141-트위스트-940ml-NTL-L기획:리뉴얼-VN-12</t>
  </si>
  <si>
    <t>A20023613</t>
  </si>
  <si>
    <t>LLS132-트위스트-900ML-NTL-L기획:리뉴얼-VN-6</t>
  </si>
  <si>
    <t>A20023614</t>
  </si>
  <si>
    <t>LLS133-트위스트-1.3L-NTL-L기획:리뉴얼-VN-6</t>
  </si>
  <si>
    <t>A20023615</t>
  </si>
  <si>
    <t>LLS143-트위스트-1.9L-NTL-L기획:리뉴얼-VN-6</t>
  </si>
  <si>
    <t>A20023633</t>
  </si>
  <si>
    <t>LLS131S2-트위스트-640ml+640ml-2P-NTL-L기획-VN-</t>
  </si>
  <si>
    <t>A20023634</t>
  </si>
  <si>
    <t>LLS123S2-트위스트-760ml+360ml-2P-NTL-L기획-VN-</t>
  </si>
  <si>
    <t>A20023635</t>
  </si>
  <si>
    <t>LLS132S2-트위스트-1L+640ml-2P-NTL-L기획-VN-12</t>
  </si>
  <si>
    <t>A20023647</t>
  </si>
  <si>
    <t>CSC251-항균인덱스도마세트-도마3P+거치대-컬러박스-PP-VN-5</t>
  </si>
  <si>
    <t>A20023690</t>
  </si>
  <si>
    <t>HAP654-밀키보틀-500ml-PIK-PET-VN-8</t>
  </si>
  <si>
    <t>A20023701</t>
  </si>
  <si>
    <t>LDR303-심플식기건조대-L-GRY-E기획-PP-VN-12</t>
  </si>
  <si>
    <t>A20023711</t>
  </si>
  <si>
    <t>LHB2185OKE-하드앤라이트모던웍-18CM-AL-VN-8</t>
  </si>
  <si>
    <t>A20023983</t>
  </si>
  <si>
    <t>ABF708TMB-빨대물병-350㎖-DBLU-모던-TT-VN-10</t>
  </si>
  <si>
    <t>A20023984</t>
  </si>
  <si>
    <t>ABF708TMB-빨대물병-350㎖-DGRY-모던-TT-VN-10</t>
  </si>
  <si>
    <t>A20024006</t>
  </si>
  <si>
    <t>LHS035LLG-유로글라스-16EA-방송-BOS-1</t>
  </si>
  <si>
    <t>A20024491</t>
  </si>
  <si>
    <t>LLG456-2칸 유리밀폐용기-직사각-600㎖-CLR-BOS-CN-24</t>
  </si>
  <si>
    <t>A20024492</t>
  </si>
  <si>
    <t>LLG457-2칸 유리밀폐용기-직사각-860㎖-CLR-BOS-CN-18</t>
  </si>
  <si>
    <t>A20024493</t>
  </si>
  <si>
    <t>LLG458-3칸 유리밀폐용기-직사각-1040㎖-CLR-BOS-CN-12</t>
  </si>
  <si>
    <t>A20024494</t>
  </si>
  <si>
    <t>LLG459-4칸 유리밀폐용기-직사각-1520㎖-CLR-BOS-CN-12</t>
  </si>
  <si>
    <t>A20024928</t>
  </si>
  <si>
    <t>BYN220-비비드휴지통-13ℓ-LPIK-HIPS-VN-4</t>
  </si>
  <si>
    <t>A20024929</t>
  </si>
  <si>
    <t>BYN220-비비드휴지통-13ℓ-LGRY-HIPS-VN-4</t>
  </si>
  <si>
    <t>A20024974</t>
  </si>
  <si>
    <t>HAP817-한손에착물병-1.4ℓ-PIK-PP-VN-15</t>
  </si>
  <si>
    <t>A20024975</t>
  </si>
  <si>
    <t>HAP817-한손에착물병-1.4ℓ-MIT-PP-VN-15</t>
  </si>
  <si>
    <t>A20024976</t>
  </si>
  <si>
    <t>HAP817-한손에착물병-1.4ℓ-GRY-PP-VN-15</t>
  </si>
  <si>
    <t>A20025059</t>
  </si>
  <si>
    <t>LHS001LGM-락앤락골드마스터-5종-AL-VN-1</t>
  </si>
  <si>
    <t>A20025077</t>
  </si>
  <si>
    <t>LGM1243-IH골드마스터프라이팬-24㎝-AL-VN-인터넷</t>
  </si>
  <si>
    <t>A20025078</t>
  </si>
  <si>
    <t>LGM1283-IH골드마스터프라이팬-28㎝-AL-VN-6-인터넷</t>
  </si>
  <si>
    <t>A20025079</t>
  </si>
  <si>
    <t>LGM1285-IH골드마스터웍-28㎝-AL-VN-6-인터넷</t>
  </si>
  <si>
    <t>A20025226</t>
  </si>
  <si>
    <t>ABF660-스파우트곡선형물병-380㎖-BRW-TT-VN-8</t>
  </si>
  <si>
    <t>A20025227</t>
  </si>
  <si>
    <t>ABF661-스파우트곡선형물병-480㎖-DGRN-TT-VN-8</t>
  </si>
  <si>
    <t>A20025228</t>
  </si>
  <si>
    <t>ABF662-스파우트곡선형물병-680㎖-DGRY-TT-VN-8</t>
  </si>
  <si>
    <t>A32019761</t>
  </si>
  <si>
    <t>SPEED COOK / LCA3182Y / CASSEROLE</t>
  </si>
  <si>
    <t>A32316801</t>
  </si>
  <si>
    <t>HAP804-아이스펀앤펀물병-88-620ml-GRN-PP-VN-8</t>
  </si>
  <si>
    <t>A32330201</t>
  </si>
  <si>
    <t>SPEED COOK / LCA3161Y / SAUCEPAN</t>
  </si>
  <si>
    <t>A80000004</t>
  </si>
  <si>
    <t>BYN200-깔끔하게 관리하는 인테리어 휴지통-7L-BEG-VN-4-오프</t>
  </si>
  <si>
    <t>A80000008</t>
  </si>
  <si>
    <t>INP124S2-모던수납함-70L-NTL-KR-1-PP-세트-코스트코</t>
  </si>
  <si>
    <t>A80000009</t>
  </si>
  <si>
    <t>ABF613ST-스테인리스뚜껑베이직물병-500ML-BLU-KR-8-TT</t>
  </si>
  <si>
    <t>A80000018</t>
  </si>
  <si>
    <t>ABF613ST-스테인리스뚜껑베이직물병-500ML-GRN-KR-8-TT</t>
  </si>
  <si>
    <t>A80000022</t>
  </si>
  <si>
    <t>BYN200-깔끔하게 사용하는 인테리어 휴지통-7L-MIT-VN-4</t>
  </si>
  <si>
    <t>A80000023</t>
  </si>
  <si>
    <t>BYN220-깔끔하게 사용하는 인테리어 휴지통-13L-BEG-VN-4</t>
  </si>
  <si>
    <t>A80000024</t>
  </si>
  <si>
    <t>BYN220-깔끔하게 사용하는 인테리어 휴지통-13L-MIT-VN-4</t>
  </si>
  <si>
    <t>A80000047</t>
  </si>
  <si>
    <t>ABF613ST-스테인리스뚜껑베이직물병-500ML-PIK-KR-8-TT</t>
  </si>
  <si>
    <t>A80000113</t>
  </si>
  <si>
    <t>HTE500S3MM-드라이푸드캐니스터-MIT-VN-12-모던-PET</t>
  </si>
  <si>
    <t>A80000136</t>
  </si>
  <si>
    <t>HTE500NS3-드라이푸드캐니스터-380ML-NTL-PIK-VN-12-</t>
  </si>
  <si>
    <t>A80000137</t>
  </si>
  <si>
    <t>HTE500NS3-드라이푸드캐니스터-380ML-NTL-MIT-VN-12-</t>
  </si>
  <si>
    <t>A80000140</t>
  </si>
  <si>
    <t>HTE510NS2-드라이푸드캐니스터-1.0L-NTL-PIK-VN-4</t>
  </si>
  <si>
    <t>A80000141</t>
  </si>
  <si>
    <t>HTE510NS2-드라이푸드캐니스터-1.0L-NTL-MIT-VN-4</t>
  </si>
  <si>
    <t>A80000325</t>
  </si>
  <si>
    <t>LBF211-테이블탑 정사각-380㎖--WHT-KR-9-TT-단품-항균실</t>
  </si>
  <si>
    <t>A80000326</t>
  </si>
  <si>
    <t>LBF231-테이블탑 정사각-580㎖-WHT-KR-6-TT-단품-항균실리</t>
  </si>
  <si>
    <t>A80000327</t>
  </si>
  <si>
    <t>LBF251-테이블탑 정사각-930㎖-WHT-KR-6-TT-단품-항균실리</t>
  </si>
  <si>
    <t>A80000328</t>
  </si>
  <si>
    <t>LBF512-테이블탑 직사각-710㎖-WHT-KR-9-TT-단품-항균실리</t>
  </si>
  <si>
    <t>A80000329</t>
  </si>
  <si>
    <t>LBF531-테이블탑 직사각-760㎖-WHT-KR-8-TT-단품-항균실리</t>
  </si>
  <si>
    <t>A80000330</t>
  </si>
  <si>
    <t>LBF531C-테이블탑 직사각-760㎖-WHT-KR-8-TT-단품-칸칸이</t>
  </si>
  <si>
    <t>A80000331</t>
  </si>
  <si>
    <t>LBF532-테이블탑 직사각-1.1ℓ-WHT-KR-12-TT-단품-항균실</t>
  </si>
  <si>
    <t>A80000335</t>
  </si>
  <si>
    <t>LBF551-테이블탑 직사각-1.2ℓ-WHT-KR-12-TT-단품-항균실</t>
  </si>
  <si>
    <t>A80000336</t>
  </si>
  <si>
    <t>LBF552-테이블탑 직사각-2.1ℓ-WHT-KR-12-TT-단품-항균실</t>
  </si>
  <si>
    <t>A80000337</t>
  </si>
  <si>
    <t>LBF561-테이블탑 직사각-2.8ℓ-WHT-KR-12-TT-단품-항균실</t>
  </si>
  <si>
    <t>A80000340</t>
  </si>
  <si>
    <t>LBF562-테이블탑 직사각 핸디-2.8ℓ-WHT-KR-12-TT-단품-</t>
  </si>
  <si>
    <t>A80000341</t>
  </si>
  <si>
    <t>LBF611-테이블탑 원형-150㎖-WHT-KR-12-TT-단품-항균실리</t>
  </si>
  <si>
    <t>A80000342</t>
  </si>
  <si>
    <t>LBF631-테이블탑 원형-370㎖-WHT-KR-9-TT-단품-항균실리콘</t>
  </si>
  <si>
    <t>A80000344</t>
  </si>
  <si>
    <t>LBF651-테이블탑 원형돔형-420㎖-WHT-KR-6-TT-단품-항균실</t>
  </si>
  <si>
    <t>A80000345</t>
  </si>
  <si>
    <t>LBF691-테이블탑 원형 스팀홀-460㎖-WHT-KR-9-TT-단품-스</t>
  </si>
  <si>
    <t>A80000600</t>
  </si>
  <si>
    <t>LBF805-스테커블 직사각-180㎖-LGRY-KR-16-TT-단품-항균</t>
  </si>
  <si>
    <t>A80000601</t>
  </si>
  <si>
    <t>LBF806-스테커블 직사각-350㎖-LGRY-KR-16-TT-단품-항균</t>
  </si>
  <si>
    <t>A80000602</t>
  </si>
  <si>
    <t>LBF806C-스테커블 직사각-350㎖-LGRY-KR-16-TT-단품-칸</t>
  </si>
  <si>
    <t>A80000603</t>
  </si>
  <si>
    <t>LBF807-스테커블 직사각-470㎖-LGRY-KR-12-TT-단품-항균</t>
  </si>
  <si>
    <t>A80000604</t>
  </si>
  <si>
    <t>LBF808-스테커블 직사각-850㎖-LGRY-KR-6-TT-단품-항균실</t>
  </si>
  <si>
    <t>A80000606</t>
  </si>
  <si>
    <t>LBF810-스테커블 직사각-360㎖-LGRY-KR-12-TT-단품-항균</t>
  </si>
  <si>
    <t>A80000608</t>
  </si>
  <si>
    <t>LBF811-스테커블 직사각-600㎖-LGRY-KR-9-TT-항균실리콘</t>
  </si>
  <si>
    <t>A80000609</t>
  </si>
  <si>
    <t>LBF815D-스테커블 직사각-1.1ℓ-LGRY-KR-6-TT-항균실리콘</t>
  </si>
  <si>
    <t>A80000610</t>
  </si>
  <si>
    <t>LBF815M-스테커블 직사각-750㎖-LGRY-KR-9-TT-항균실리콘</t>
  </si>
  <si>
    <t>A80000611</t>
  </si>
  <si>
    <t>LBF817-스테커블 직사각-1.0ℓ-LGRY-KR-9-TT-항균실리콘</t>
  </si>
  <si>
    <t>A80000612</t>
  </si>
  <si>
    <t>LBF817C-스테커블 직사각-1.0ℓ-LGRY-KR-9-TT-항균실리콘</t>
  </si>
  <si>
    <t>A80000613</t>
  </si>
  <si>
    <t>LBF818-스테커블 직사각-1.9ℓ-LGRY-KR-6-TT-항균실리콘</t>
  </si>
  <si>
    <t>A80000614</t>
  </si>
  <si>
    <t>LBF822D-스테커블 정사각-1.3ℓ-PIK-KR-6-TT-항균실리콘</t>
  </si>
  <si>
    <t>A80000615</t>
  </si>
  <si>
    <t>LBF823-스테커블 정사각-870㎖-PIK-KR-6-TT-항균실리콘</t>
  </si>
  <si>
    <t>A80000616</t>
  </si>
  <si>
    <t>LBF824-스테커블 직사각-1.6ℓ-LGRY-KR-8-TT-항균실리콘</t>
  </si>
  <si>
    <t>A80000617</t>
  </si>
  <si>
    <t>LBF825-스테커블 직사각-2.3ℓ-LGRY-KR-6-TT-항균실리콘</t>
  </si>
  <si>
    <t>A80000618</t>
  </si>
  <si>
    <t>LBF826D-스테커블 직사각-3.0ℓ-LGRY-KR-6-TT-항균실리콘</t>
  </si>
  <si>
    <t>A80000619</t>
  </si>
  <si>
    <t>LBF827-스테커블 직사각-4.5ℓ-LGRY-KR-4-TT-항균실리콘</t>
  </si>
  <si>
    <t>A80000620</t>
  </si>
  <si>
    <t>LBF834-스테커블 직사각-3.9ℓ-LGRY-KR-6-TT-항균실리콘</t>
  </si>
  <si>
    <t>A80000624</t>
  </si>
  <si>
    <t>LBF851-스테커블 정사각-680㎖-PIK-KR-6-TT-항균실리콘</t>
  </si>
  <si>
    <t>A80000626</t>
  </si>
  <si>
    <t>LBF854-스테커블 정사각-600㎖-PIK-KR-9-TT-항균실리콘</t>
  </si>
  <si>
    <t>A80000629</t>
  </si>
  <si>
    <t>LBF855-스테커블 정사각-860㎖-PIK-KR-6-TT-항균실리콘</t>
  </si>
  <si>
    <t>A80000631</t>
  </si>
  <si>
    <t>LBF931D-스테커블 원형-350㎖-PIK-KR-8-TT-항균실리콘</t>
  </si>
  <si>
    <t>A80000634</t>
  </si>
  <si>
    <t>LBF932-스테커블 원형-320㎖-PIK-KR-12-TT-항균실리콘</t>
  </si>
  <si>
    <t>A80000635</t>
  </si>
  <si>
    <t>LBF932D-스테커블 원형-700㎖-PIK-KR-12-TT-항균실리콘</t>
  </si>
  <si>
    <t>A80000638</t>
  </si>
  <si>
    <t>LBF933-스테커블 원형-650㎖-PIK-KR-9-TT-단품-항균실리콘</t>
  </si>
  <si>
    <t>A80000672</t>
  </si>
  <si>
    <t>HTE500MM-드라이푸드캐니스터-380㎖-VN-12-모던-PET-단품</t>
  </si>
  <si>
    <t>A80000680</t>
  </si>
  <si>
    <t>LBF511-테이블탑 직사각-460㎖--WHT-KR-12-TT-단품-항균</t>
  </si>
  <si>
    <t>A80000800</t>
  </si>
  <si>
    <t>LLG224-유로 정사각-750㎖-GRY-VN-9-BOS-그레이실리리콘</t>
  </si>
  <si>
    <t>A80000801</t>
  </si>
  <si>
    <t>LLG414-유로 직사각-160㎖-GRY-VN-18-BOS-그레이실리콘</t>
  </si>
  <si>
    <t>A80000803</t>
  </si>
  <si>
    <t>LLG205-유로 정사각-300㎖-GRY-VN-12-BOS-그레이실리콘</t>
  </si>
  <si>
    <t>A80000804</t>
  </si>
  <si>
    <t>LLG214-유로 정사각-500㎖-GRY-VN-9-BOS-단품-밀폐용기</t>
  </si>
  <si>
    <t>A80000812</t>
  </si>
  <si>
    <t>LLG422-유로 직사각-380㎖-GRY-VN-12-BOS-단품-그레이실</t>
  </si>
  <si>
    <t>A80000813</t>
  </si>
  <si>
    <t>LLG428-유로 직사각-630㎖-GRY-VN-9-BOS-단품-그레이실리</t>
  </si>
  <si>
    <t>A80000814</t>
  </si>
  <si>
    <t>LLG445-유로 직사각-1ℓ-GRY-VN-6-BOS-단품-그레이실리콘,</t>
  </si>
  <si>
    <t>A80000815</t>
  </si>
  <si>
    <t>LLG455-유로 직사각-2ℓ-GRY-VN-4-BOS-단품-그레이실리콘</t>
  </si>
  <si>
    <t>A80000816</t>
  </si>
  <si>
    <t>LLG812-유로 원형-130㎖-GRY-VN-18-BOS-그레이실리콘</t>
  </si>
  <si>
    <t>A80000817</t>
  </si>
  <si>
    <t>LLG821-유로 원형-380㎖-GRY-VN-9-BOS-단품-그레이실리콘</t>
  </si>
  <si>
    <t>A80000818</t>
  </si>
  <si>
    <t>LLG831-유로 원형-650㎖-GRY-VN-9-BOS-단품-그레이실리콘</t>
  </si>
  <si>
    <t>A80000819</t>
  </si>
  <si>
    <t>LLG861-유로 원형-950㎖-GRY-VN-8-BOS-단품-그레이실리콘</t>
  </si>
  <si>
    <t>A80000823</t>
  </si>
  <si>
    <t>LBF850-스테커블 정사각-420㎖-PIK-KR-9-TT-단품-항균실리</t>
  </si>
  <si>
    <t>A80000993</t>
  </si>
  <si>
    <t>HTE351S4-뉴스텐유리오일병세트-CN-1-방송-GLS-세트-2종-4E</t>
  </si>
  <si>
    <t>A80000997</t>
  </si>
  <si>
    <t>HPL828HBS2-숨쉬는김치통:정석-특판-5ℓ-GRY-KR-4-PP</t>
  </si>
  <si>
    <t>A80001045</t>
  </si>
  <si>
    <t>LEP511-사운드락-240㎖-MIT-KR-8-PP-단품-L기획-</t>
  </si>
  <si>
    <t>A80001778</t>
  </si>
  <si>
    <t>LLG205-EURO-300㎖-SBLU-VN-8-BOS-LOTTE</t>
  </si>
  <si>
    <t>A80001779</t>
  </si>
  <si>
    <t>LLG214-유로정사각-500㎖-SBLU-VN-8-BOS-단품-L기획-</t>
  </si>
  <si>
    <t>A80001780</t>
  </si>
  <si>
    <t>LLG224-유로정사각-750㎖-SBLU-VN-8-BOS-단품-L기획-</t>
  </si>
  <si>
    <t>A80001785</t>
  </si>
  <si>
    <t>ABF612R-프로쉐이커보틀-400㎖-BLK-VN-50-OPP-TT-특판</t>
  </si>
  <si>
    <t>A80001788</t>
  </si>
  <si>
    <t>LLG414-유로직사각-160㎖-SBLU-VN-8-BOS-단품-L기획-</t>
  </si>
  <si>
    <t>A80001789</t>
  </si>
  <si>
    <t>LLG422-유로-380㎖-NTL-SBLU-VN-8-BOS-단품-L기획-</t>
  </si>
  <si>
    <t>A80001790</t>
  </si>
  <si>
    <t>LLG831-유로원형-650㎖-SBLU-VN-8-BOS-단품-L기획-</t>
  </si>
  <si>
    <t>A80001791</t>
  </si>
  <si>
    <t>LLG861-유로원형-950㎖-SBLU-VN-8-BOS-단품-L기획-</t>
  </si>
  <si>
    <t>A80001795</t>
  </si>
  <si>
    <t>ABF612R-프로쉐이커보틀-400㎖-WHT-VN-50-OPP-특판</t>
  </si>
  <si>
    <t>A80001802</t>
  </si>
  <si>
    <t>LLG428-유로직사각-630㎖-SBLU-VN-8-BOS-단품-L기획-</t>
  </si>
  <si>
    <t>A80001882</t>
  </si>
  <si>
    <t>LLG821-유로원형-380㎖-SBLU-VN-8-BOS-단품-L기획-밀폐</t>
  </si>
  <si>
    <t>A80002041</t>
  </si>
  <si>
    <t>HAP817-한손에착물병-1.4ℓ-PIK-VN-6-RRP-PP-단품</t>
  </si>
  <si>
    <t>A80002044</t>
  </si>
  <si>
    <t>HAP813WHT-몸체에홈이있어잡기쉬운식탁용물병-1.2L-WHT-VN-6</t>
  </si>
  <si>
    <t>A80002045</t>
  </si>
  <si>
    <t>HAP813MIT-몸체에홈이있어잡기쉬운식탁용물병-1.2L-MIT-VN-6</t>
  </si>
  <si>
    <t>A80002046</t>
  </si>
  <si>
    <t>HAP814WHT-몸체에홈이있어잡기쉬운식탁용물병-1.5L-WHT-VN-6</t>
  </si>
  <si>
    <t>A80002047</t>
  </si>
  <si>
    <t>HAP814GRY-몸체에홈이있어잡기쉬운식탁용물병-1.5L-GRY-VN-6</t>
  </si>
  <si>
    <t>A80002067</t>
  </si>
  <si>
    <t>LJM2181IH-미니멀편수냄비-18㎝-BLK-VN-1-방송단품-AL-</t>
  </si>
  <si>
    <t>A80002092</t>
  </si>
  <si>
    <t>HAP817-한손에착물병-1.4ℓ-MIT-VN-6-RRP:재포장-PP</t>
  </si>
  <si>
    <t>A80002107</t>
  </si>
  <si>
    <t>LLG445S2-유로직사각-1ℓ-NTL-VN-4-BOS-세트-H전용</t>
  </si>
  <si>
    <t>A80002108</t>
  </si>
  <si>
    <t>LBF401-비스프리모듈러직사각-260㎖-GRY-KR-12-TT-H전용</t>
  </si>
  <si>
    <t>A80002109</t>
  </si>
  <si>
    <t>LLG821S2-유로원형-380㎖-NTL-VN-8-BOS-세트-H전용</t>
  </si>
  <si>
    <t>A80002119</t>
  </si>
  <si>
    <t>LLG414S2-유로직사각-160㎖-NTL-VN-8-BOS-세트-H전용</t>
  </si>
  <si>
    <t>A80002120</t>
  </si>
  <si>
    <t>LLG205S2-유로정사각-300㎖-NTL-VN-8-BOS-세트-H전용</t>
  </si>
  <si>
    <t>A80002121</t>
  </si>
  <si>
    <t>LLG214S2-유로정사각-500㎖-NTL-VN-6-BOS-세트-H전용</t>
  </si>
  <si>
    <t>A80002127</t>
  </si>
  <si>
    <t>LLG224S2-유로정사각-750㎖-NTL-VN-6-BOS-세트-H전용</t>
  </si>
  <si>
    <t>A80002128</t>
  </si>
  <si>
    <t>LLG422S2-유로-380㎖-NTL-VN-8-BOS-세트-H전용</t>
  </si>
  <si>
    <t>A80002129</t>
  </si>
  <si>
    <t>LLG428S2-유로직사각-630㎖-NTL-VN-6-BOS-세트-H전용</t>
  </si>
  <si>
    <t>A80002130</t>
  </si>
  <si>
    <t>LBF402-비스프리모듈러직사각-450㎖-GRY-KR-12-TT-H전용</t>
  </si>
  <si>
    <t>A80002131</t>
  </si>
  <si>
    <t>LBF404-비스프리모듈러직사각-910㎖-GRY-KR-12-TT-H전용</t>
  </si>
  <si>
    <t>A80002132</t>
  </si>
  <si>
    <t>HAP817-한손에착물병-1.4ℓ-MIT-VN-6-RRP-PP-단품</t>
  </si>
  <si>
    <t>A80002133</t>
  </si>
  <si>
    <t>HAP817-한손에착물병-1.4ℓ-GRY-VN-6-RRP-PP-단품</t>
  </si>
  <si>
    <t>A80002143</t>
  </si>
  <si>
    <t>LBF405-비스프리모듈러직사각-1.5ℓ-GRY-KR-12-TT-H전용</t>
  </si>
  <si>
    <t>A80002144</t>
  </si>
  <si>
    <t>LBF427-비스프리모듈러직사각-1.9ℓ-GRY-KR-12-TT-H전용</t>
  </si>
  <si>
    <t>A80002145</t>
  </si>
  <si>
    <t>LBF428H-비스프리모듈러직사각핸디-4.6ℓ-GRY-KR-6-H전용</t>
  </si>
  <si>
    <t>A80002146</t>
  </si>
  <si>
    <t>HLE6804-이지락-2.7ℓ-GRY-KR-6-PP-단품-2EA-H세트</t>
  </si>
  <si>
    <t>A80002148</t>
  </si>
  <si>
    <t>HLE170-이지락-610㎖--GRY-VN-12-PP-단품-3EA-H세트</t>
  </si>
  <si>
    <t>A80002149</t>
  </si>
  <si>
    <t>HLE120-이지락-520㎖--GRY-VN-12-PP-단품-3EA-H세트</t>
  </si>
  <si>
    <t>A80002151</t>
  </si>
  <si>
    <t>HLE9404-이지락-350㎖-GRY-KR-8-PP-단품-3EA-H세트-</t>
  </si>
  <si>
    <t>A80002152</t>
  </si>
  <si>
    <t>LBF424-비스프리모듈러직사각-820㎖-GRY-KR-12-TT-H전용</t>
  </si>
  <si>
    <t>A80002153</t>
  </si>
  <si>
    <t>LBF407-비스프리모듈러직사각-3.5ℓ-GRY-12-TT-H전용</t>
  </si>
  <si>
    <t>A80002154</t>
  </si>
  <si>
    <t>LBF408H-비스프리모듈러직사각핸디-4.8ℓ-GRY-8-TT-H전</t>
  </si>
  <si>
    <t>A80002155</t>
  </si>
  <si>
    <t>LLG812S2-유로원형-130㎖-NTL-VN-8-BOS-세트-H전용-</t>
  </si>
  <si>
    <t>A80002162</t>
  </si>
  <si>
    <t>LLG831S2-유로원형-650㎖-NTL-VN-6-BOS-세트-H전용</t>
  </si>
  <si>
    <t>A80002163</t>
  </si>
  <si>
    <t>LBF450-비스프리모듈러정사각-260㎖-GRY-12-TT-H전용</t>
  </si>
  <si>
    <t>A80002164</t>
  </si>
  <si>
    <t>LBF451-비스프리모듈러정사각-600㎖-GRY-12-TT-H전용</t>
  </si>
  <si>
    <t>A80002165</t>
  </si>
  <si>
    <t>LBF452-비스프리모듈러정사각-1.0ℓ-GRY-12-TT-H전용</t>
  </si>
  <si>
    <t>A80002166</t>
  </si>
  <si>
    <t>LBF423-비스프리모듈러-500㎖-GRY-KR-12-TT-단품-H전용</t>
  </si>
  <si>
    <t>A80002167</t>
  </si>
  <si>
    <t>LBF425-비스프리모듈러직사각-2.0ℓ-GRY-KR-10-TT-H전용</t>
  </si>
  <si>
    <t>A80002168</t>
  </si>
  <si>
    <t>LBF426-비스프리모듈러직사각-1.1ℓ-GRY-KR-12-TT-H전용</t>
  </si>
  <si>
    <t>A80002169</t>
  </si>
  <si>
    <t>LBF406-비스프리모듈러직사각-2.1ℓ-GRY-KR-12-TT-H전용</t>
  </si>
  <si>
    <t>A80002172</t>
  </si>
  <si>
    <t>HLE8104-이지락-250㎖-GRY-KR-8-PP-단품-3EA-H세트</t>
  </si>
  <si>
    <t>A80002173</t>
  </si>
  <si>
    <t>HLE6404-이지락-890㎖-GRY-KR-8-PP-단품-2EA-H세트</t>
  </si>
  <si>
    <t>A80002179</t>
  </si>
  <si>
    <t>LHC1458-메탈몰타-700ML-WIN-CN-8-STS-단품</t>
  </si>
  <si>
    <t>A80002180</t>
  </si>
  <si>
    <t>LHC1459-메탈몰타-500ML-GPIK-CN-8-STS-단품</t>
  </si>
  <si>
    <t>A80002187</t>
  </si>
  <si>
    <t>A80002189</t>
  </si>
  <si>
    <t>LHC8030-숩앤델리보온죽통-1000ML-WHT-CN-8-STS-단품</t>
  </si>
  <si>
    <t>A80002190</t>
  </si>
  <si>
    <t>LHC1457-메탈몰타-1600ML-BLK-CN-8-STS-단품</t>
  </si>
  <si>
    <t>A80002212</t>
  </si>
  <si>
    <t>LBF301S2-네스터블-180㎖-NTL-VN-12-TT-세트-자주</t>
  </si>
  <si>
    <t>A80002229</t>
  </si>
  <si>
    <t>LBF302S2-네스터블-310㎖-NTL-VN-12-TT-세트-자주</t>
  </si>
  <si>
    <t>A80002255</t>
  </si>
  <si>
    <t>LBF311S2-네스터블-520㎖-NTL-VN-12-TT-세트-자주</t>
  </si>
  <si>
    <t>A80002277</t>
  </si>
  <si>
    <t>LBF312-네스터블-800㎖-NTL-VN-12-TT-단품-자주</t>
  </si>
  <si>
    <t>A80002278</t>
  </si>
  <si>
    <t>LBF321-네스터블-1.1ℓ-NTL-VN-12-TT-단품-자주</t>
  </si>
  <si>
    <t>A80002279</t>
  </si>
  <si>
    <t>LCB752KG-젓가락이들어있는2단도시락세트체크M-GRN-KR-5-RRP</t>
  </si>
  <si>
    <t>A80002282</t>
  </si>
  <si>
    <t>LCB817KG-보냉제가들어있는3단찬합세트체크직사각-GRN-4-RRP</t>
  </si>
  <si>
    <t>A80002283</t>
  </si>
  <si>
    <t>LCB823KG-보냉제가들어있는3단찬합세트체크정사각M-GRN-4-RRP</t>
  </si>
  <si>
    <t>A80002374</t>
  </si>
  <si>
    <t>LEY1283S3-이지 프라이팬3P세트-20+28+26-BLU-특판-4</t>
  </si>
  <si>
    <t>A80002384</t>
  </si>
  <si>
    <t>LEY1283-이지 프라이팬-28CM-BLU-VN-12-특판-AL-단품</t>
  </si>
  <si>
    <t>A80002385</t>
  </si>
  <si>
    <t>LEY1283S2-이지 프라이팬 2P 세트-24+28-BLU-특판-VN</t>
  </si>
  <si>
    <t>A80002540</t>
  </si>
  <si>
    <t>LLG448S2-클리어-직사각-1.35L-2EA-E기획-BOS-VN-6</t>
  </si>
  <si>
    <t>A80002576</t>
  </si>
  <si>
    <t>LLG424S2-클리어-직사각-430ML-2EA-E기획-BOS-VN-8</t>
  </si>
  <si>
    <t>A80002722</t>
  </si>
  <si>
    <t>INL302S4-인터락-WHT-KR-6-H전용-PET-세트-2EA-</t>
  </si>
  <si>
    <t>A80002723</t>
  </si>
  <si>
    <t>INL301S5-인터락-WHT-KR-4-H전용-PET-세트-5EA-</t>
  </si>
  <si>
    <t>A80002843</t>
  </si>
  <si>
    <t>ETM520F00202-튼튼한빨래건조대-BEG-CN-1-STS-코스트코</t>
  </si>
  <si>
    <t>A80003016</t>
  </si>
  <si>
    <t>LBF806S5-스테커블-5P-LGRY-KR-12-집들이세트-모노톤파스텔</t>
  </si>
  <si>
    <t>A80003018</t>
  </si>
  <si>
    <t>LBF806S3-스테커블-3P-LGRY-KR-18-실속세트-모노톤파스텔</t>
  </si>
  <si>
    <t>A80003019</t>
  </si>
  <si>
    <t>A80003041</t>
  </si>
  <si>
    <t>LHC7014-식탁용스텐홑겹물병-1.1L-SLV-CN-12-E전용-STS</t>
  </si>
  <si>
    <t>A80003091</t>
  </si>
  <si>
    <t>LHC7001-스텐이지그립물병-500ML-LBLU-CN-L기획-STS-8</t>
  </si>
  <si>
    <t>A80003434</t>
  </si>
  <si>
    <t>LWC204WHT-락앤락웨이브-960㎖-WHT-KR-8-PP-항균실리콘</t>
  </si>
  <si>
    <t>A80003443</t>
  </si>
  <si>
    <t>LWC206WHT-락앤락웨이브-1.5ℓ-WHT-KR-8-PP-항균실리콘</t>
  </si>
  <si>
    <t>A80003444</t>
  </si>
  <si>
    <t>LWC203WHT-락앤락웨이브-670㎖-WHT-KR-8-PP-항균실리콘</t>
  </si>
  <si>
    <t>A80003460</t>
  </si>
  <si>
    <t>HPI532S3C-도어포켓캐니스터 6P세트-1.3L-WHT-KR-1-쿠팡</t>
  </si>
  <si>
    <t>A80003500</t>
  </si>
  <si>
    <t>HTE401-핸들소스보틀-650ML-DYEL-VN-12</t>
  </si>
  <si>
    <t>A80003514</t>
  </si>
  <si>
    <t>HPI313S8C-인터락 잡곡통 8P-1.6L-WHT-VN-1-쿠팡</t>
  </si>
  <si>
    <t>A80003536</t>
  </si>
  <si>
    <t>HPI312S8C-인터락 잡곡통 8P-1L-WHT-VN-1-쿠팡</t>
  </si>
  <si>
    <t>A80003540</t>
  </si>
  <si>
    <t>HPI2265C-하드앤라이트-3P-BLK-VN-1-AL-세트-쿠팡</t>
  </si>
  <si>
    <t>A80003545</t>
  </si>
  <si>
    <t>HPI501C-햇쌀밥용기-2종:5P-WHT-RED-VN-1-BOS-쿠팡</t>
  </si>
  <si>
    <t>A80003546</t>
  </si>
  <si>
    <t>HPI402C-비스프리모듈러-10P-BRW-KR-1-쿠팡-TT-세트</t>
  </si>
  <si>
    <t>A80003560</t>
  </si>
  <si>
    <t>HPI452S2C-모듈러 정사각-2P-1.0L-BRW-KR-1-TT-쿠팡</t>
  </si>
  <si>
    <t>A80003563</t>
  </si>
  <si>
    <t>HPI404C-비스프리모듈러-6P-BRW-KR-1-쿠팡-TT-세트</t>
  </si>
  <si>
    <t>A80003574</t>
  </si>
  <si>
    <t>HTE405-핸들스파이스-650M-DYEL-VN-12</t>
  </si>
  <si>
    <t>A80003575</t>
  </si>
  <si>
    <t>HPI405S2C-모듈러 직사각-2P-1.5L-BRW-KR-1-TT-쿠팡</t>
  </si>
  <si>
    <t>A80003578</t>
  </si>
  <si>
    <t>HPI406S3C-모듈러 직사각-3P-2.1L-BRW-KR-1-TT-쿠팡</t>
  </si>
  <si>
    <t>A80003582</t>
  </si>
  <si>
    <t>HPI403S2C-모듈러 직사각-2P-BRW-KR-1-쿠팡-TT-세트</t>
  </si>
  <si>
    <t>A80003586</t>
  </si>
  <si>
    <t>HPI402S12C-비스프리모듈러-12P-450ML-BLK-KR-1-쿠팡</t>
  </si>
  <si>
    <t>A80003625</t>
  </si>
  <si>
    <t>HPI451S12C-비스프리모듈러 12P-600ML-BRW-KR-1-쿠팡</t>
  </si>
  <si>
    <t>A80003640</t>
  </si>
  <si>
    <t>HPI805S12N-비스프리-12P-PIK-LGRY-1-인터넷</t>
  </si>
  <si>
    <t>A80003641</t>
  </si>
  <si>
    <t>HPI211S10N-비스프리 밀폐용기 세트-10P-WHT-KR-1-인터넷</t>
  </si>
  <si>
    <t>A80003647</t>
  </si>
  <si>
    <t>HPI532C-도어포켓캐니스터-6P-0.75+1.3L-KR-1-쿠팡</t>
  </si>
  <si>
    <t>A80003657</t>
  </si>
  <si>
    <t>HPI214TS9C-유로스팀홀-9P-YEL-VN-1-쿠팡</t>
  </si>
  <si>
    <t>A80003662</t>
  </si>
  <si>
    <t>HPI531C-도어포켓캐니스터-0.75+1.0L-6P-KR-1-세트-쿠팡</t>
  </si>
  <si>
    <t>A80003681</t>
  </si>
  <si>
    <t>HPI561C-쌀통+잡곡통-2P-10+5KG-MIT-VN-1-쿠팡-PP</t>
  </si>
  <si>
    <t>A80003687</t>
  </si>
  <si>
    <t>HPI932S15N-비스프리-15EA-PIK-LGRY-KR-1-인터넷</t>
  </si>
  <si>
    <t>A80003691</t>
  </si>
  <si>
    <t>LLS211-투웨이용기-150+150㎖-RED-VN-8-PP-단품</t>
  </si>
  <si>
    <t>A80003693</t>
  </si>
  <si>
    <t>HPI826TC-김밥보관세트-3P-2.6L-NTL-VN-1-쿠팡-PP</t>
  </si>
  <si>
    <t>A80003717</t>
  </si>
  <si>
    <t>LLG323S2-웨이브스팀홀-360㎖-2EA-YEL-VN-H세트-8</t>
  </si>
  <si>
    <t>A80003722</t>
  </si>
  <si>
    <t>HPI211S13N-비스프리 밀폐용기 세트-13P-WHT-KR-1-인터넷</t>
  </si>
  <si>
    <t>A80003821</t>
  </si>
  <si>
    <t>ABF708-스포츠물병-350㎖-BGRN-KR-10-TT-단품</t>
  </si>
  <si>
    <t>A80003832</t>
  </si>
  <si>
    <t>ABF708T-스포츠빨대물병-350㎖-BGRN-KR-10-TT</t>
  </si>
  <si>
    <t>A80003833</t>
  </si>
  <si>
    <t>ABF710-스포츠물병-500㎖-BGRN-KR-10-TT-단품</t>
  </si>
  <si>
    <t>A80003834</t>
  </si>
  <si>
    <t>ABF710T-스포츠빨대물병-500㎖-BGRN-KR-10-TT</t>
  </si>
  <si>
    <t>A80003835</t>
  </si>
  <si>
    <t>ABF722-스포츠핸디물병-700㎖-BGRN-KR-10-TT-단품</t>
  </si>
  <si>
    <t>A80003870</t>
  </si>
  <si>
    <t>HPI410S2C-비스프리 모듈러-2P-1.8L-BRW-KR-1-쿠팡</t>
  </si>
  <si>
    <t>A80003871</t>
  </si>
  <si>
    <t>HPI401S6C-비스프리 모듈러-6P-260ML-BRW-KR-1-쿠팡</t>
  </si>
  <si>
    <t>A80003873</t>
  </si>
  <si>
    <t>HPI404S4C-비스프리 모듈러-4P-910ML-BRW-KR-1-쿠팡</t>
  </si>
  <si>
    <t>A80003874</t>
  </si>
  <si>
    <t>HPI815DS2C-김보관용기-2P-1.1L-NTL-KR-1-쿠팡-PP</t>
  </si>
  <si>
    <t>A80003882</t>
  </si>
  <si>
    <t>HPI451S4C-비스프리모듈러-4P-600ML-BRW-KR-1-쿠팡</t>
  </si>
  <si>
    <t>A80003883</t>
  </si>
  <si>
    <t>HPI409S2C-비스프리 모듈러-2P-1.1L-BRW-KR-1-쿠팡</t>
  </si>
  <si>
    <t>A80003892</t>
  </si>
  <si>
    <t>HPI848S2C-대용량 파통-2P-3.4L-NTL-KR-1-쿠팡-PP</t>
  </si>
  <si>
    <t>A80003893</t>
  </si>
  <si>
    <t>HPI406S2C-비스프리 모듈러-2P-2.1L-BRW-KR-1-쿠팡</t>
  </si>
  <si>
    <t>A80003894</t>
  </si>
  <si>
    <t>HPI402S4C-비스프리 모듈러-4P-450ML-BRW-KR-1-쿠팡</t>
  </si>
  <si>
    <t>A80003901</t>
  </si>
  <si>
    <t>HPI826DS3C-스테커블 직사각-3P-3L-LGRY-KR-1-쿠팡</t>
  </si>
  <si>
    <t>A80003919</t>
  </si>
  <si>
    <t>HPI854S3C-스테커블 정사각-3P-PIK-KR-1-쿠팡-600ML</t>
  </si>
  <si>
    <t>A80003920</t>
  </si>
  <si>
    <t>HPI855S2C-스테커블 정사각-2P-PIK-KR-1-쿠팡-860ML</t>
  </si>
  <si>
    <t>A80003926</t>
  </si>
  <si>
    <t>HPI824S4C-스테커블 직사각-4P-LGRY-KR-1-쿠팡-TT-세트</t>
  </si>
  <si>
    <t>A80003927</t>
  </si>
  <si>
    <t>HPI817S3C-스테커블 직사각-3P-1.0L-LGRY-KR-1-쿠팡</t>
  </si>
  <si>
    <t>A80003928</t>
  </si>
  <si>
    <t>HPI817CS3C-스테커블 직사각-3P-LGRY-KR-1-쿠팡-1L</t>
  </si>
  <si>
    <t>A80003929</t>
  </si>
  <si>
    <t>HPI251NS2C-테이블탑 정사각-2P-WHT-KR-1-쿠팡</t>
  </si>
  <si>
    <t>A80003930</t>
  </si>
  <si>
    <t>HPI231S2C-테이블탑 정사각-2P-WHT-KR-1-쿠팡</t>
  </si>
  <si>
    <t>A80003931</t>
  </si>
  <si>
    <t>HPI511S3C-테이블탑 직사각-3P-WHT-KR-1-쿠팡</t>
  </si>
  <si>
    <t>A80003934</t>
  </si>
  <si>
    <t>HPI818S2C-스테커블 직사각-2P-LGRY-KR-1-쿠팡-1.9L</t>
  </si>
  <si>
    <t>A80003935</t>
  </si>
  <si>
    <t>HPI822DS3C-스테커블 정사각-3P-PIK-KR-1-쿠팡-1.3L</t>
  </si>
  <si>
    <t>A80003936</t>
  </si>
  <si>
    <t>HPI823S3C-스테커블 정사각-3P-PIK-KR-1-쿠팡-870ML</t>
  </si>
  <si>
    <t>A80003937</t>
  </si>
  <si>
    <t>HPI834S3C-스테커블 직사각-3P-LGRY-KR-1-쿠팡-3.9L</t>
  </si>
  <si>
    <t>A80003939</t>
  </si>
  <si>
    <t>HPI851S2C-스테커블 정사각-2P-PIK-KR-1-쿠팡-680ML</t>
  </si>
  <si>
    <t>A80003943</t>
  </si>
  <si>
    <t>HPI810S3C-스테커블 직사각-3P-360ML-LGRY-KR-1-쿠팡</t>
  </si>
  <si>
    <t>A80003944</t>
  </si>
  <si>
    <t>HPI811S3C-스테커블 직사각-3P-LGRY-KR-1-쿠팡-600ML</t>
  </si>
  <si>
    <t>A80003945</t>
  </si>
  <si>
    <t>HPI815DS2C-스테커블 직사각-2P-LGRY-KR-1-쿠팡-1.1L</t>
  </si>
  <si>
    <t>A80003946</t>
  </si>
  <si>
    <t>HPI815MS3C-스테커블직사각-3P-LGRY-KR-1-쿠팡-750ML</t>
  </si>
  <si>
    <t>A80003948</t>
  </si>
  <si>
    <t>HPI211S3C-테이블탑 정사각-3P-WHT-KR-1-쿠팡-TT-세트</t>
  </si>
  <si>
    <t>A80003950</t>
  </si>
  <si>
    <t>HPI551S2C-스테커블 직사각-2P-WHT-KR-1-쿠팡-1.2L</t>
  </si>
  <si>
    <t>A80003952</t>
  </si>
  <si>
    <t>HPI932S4C-스테커블 원형-4P-PIK-KR-1-쿠팡-320ML</t>
  </si>
  <si>
    <t>A80003954</t>
  </si>
  <si>
    <t>HPI933S3C-스테커블 원형-3P-PIK-KR-1-쿠팡-650ML</t>
  </si>
  <si>
    <t>A80003956</t>
  </si>
  <si>
    <t>HPI806S4C-스테커블 직사각-4P-LGRY-KR-1-쿠팡-350ML</t>
  </si>
  <si>
    <t>A80003958</t>
  </si>
  <si>
    <t>HPI531S2C-테이블 직사각-2P-WHT-KR-1-쿠팡-760ML</t>
  </si>
  <si>
    <t>A80003961</t>
  </si>
  <si>
    <t>HPI631S3C-테이블탑 직사각-3P-WHT-KR-1-쿠팡-370ML</t>
  </si>
  <si>
    <t>A80003962</t>
  </si>
  <si>
    <t>HPI512S3C-테이블탑 직사각-3P-710ML-WHT-KR-1-쿠팡</t>
  </si>
  <si>
    <t>A80003968</t>
  </si>
  <si>
    <t>HPI532S2C-테이블탑 직사각-2P-WHT-KR-1-쿠팡-1.1L</t>
  </si>
  <si>
    <t>A80003972</t>
  </si>
  <si>
    <t>HPI611S4C-테이블탑 직사각-4P-WHT-KR-1-쿠팡-150ML</t>
  </si>
  <si>
    <t>A80003975</t>
  </si>
  <si>
    <t>HPI807S3C-스테커블 직사각-3P-LGRY-KR-1-쿠팡-470ML</t>
  </si>
  <si>
    <t>A80003976</t>
  </si>
  <si>
    <t>HPI808S2C-스테커블 직사각-2P-WHT-KR-1-쿠팡-850ML</t>
  </si>
  <si>
    <t>A80003991</t>
  </si>
  <si>
    <t>HPI817S3-한손에착물병-3P-1.5L-VN-1-온라인-PP</t>
  </si>
  <si>
    <t>A80003993</t>
  </si>
  <si>
    <t>HPI552S2C-테이블탑 직사각-2P-WHT-KR-1-쿠팡-2.1L</t>
  </si>
  <si>
    <t>A80004001</t>
  </si>
  <si>
    <t>HPI404S2C-비스프리모듈러 직사각-2P-KR-1-쿠팡-910ML</t>
  </si>
  <si>
    <t>A80004011</t>
  </si>
  <si>
    <t>GTH3162-살롱양수냄비-16CM-BLK-VN-1-오프라인</t>
  </si>
  <si>
    <t>A80004014</t>
  </si>
  <si>
    <t>HPI954S3C-계란케이스 직사각-3P-VN-1-쿠팡-PP-세트-12구</t>
  </si>
  <si>
    <t>A80004046</t>
  </si>
  <si>
    <t>LWR137-우드와이어냄비받침-IVY-CN-8-STS-단품</t>
  </si>
  <si>
    <t>A80004060</t>
  </si>
  <si>
    <t>LWR136-우드와이어키친롤홀더-IVY-CN-8-E기획-STS-단품</t>
  </si>
  <si>
    <t>A80004404</t>
  </si>
  <si>
    <t>LCA3161YS2-스피드쿡냄비-2P-PUP-YEL-VN-1-서브원-AL</t>
  </si>
  <si>
    <t>A80004428</t>
  </si>
  <si>
    <t>LBF251-테이블탑 정사각-930㎖-WHT-KR-6-L기획-TT-리뉴얼</t>
  </si>
  <si>
    <t>A80004429</t>
  </si>
  <si>
    <t>LBF631-테이블탑 원형-370㎖-WHT-KR-9-L기획-TT-리뉴얼</t>
  </si>
  <si>
    <t>A80004437</t>
  </si>
  <si>
    <t>HPI821S10N-유로-5종-10EA-GRY-VN-1-인터넷-BOS</t>
  </si>
  <si>
    <t>A80004441</t>
  </si>
  <si>
    <t>HPI821S12N-유로-6종-12EA-GRY-VN-1-인터넷-BOS</t>
  </si>
  <si>
    <t>A80004449</t>
  </si>
  <si>
    <t>LBF511-테이블탑직사각-460㎖-WHT-KR-12-L기획-TT-리뉴얼</t>
  </si>
  <si>
    <t>A80004450</t>
  </si>
  <si>
    <t>LBF531-테이블탑 직사각-760㎖-WHT-KR-8-L기획-TT-리뉴얼</t>
  </si>
  <si>
    <t>A80004451</t>
  </si>
  <si>
    <t>LBF551-테이블탑직사각-1.2ℓ-WHT-KR-12-L기획-TT-리뉴얼</t>
  </si>
  <si>
    <t>A80004454</t>
  </si>
  <si>
    <t>LBF211-테이블탑 정사각-380㎖-WHT-KR-9-L기획-TT-리뉴얼</t>
  </si>
  <si>
    <t>A80004455</t>
  </si>
  <si>
    <t>LBF231-테이블탑 정사각-580㎖-WHT-KR-6-L기획-TT-리뉴얼</t>
  </si>
  <si>
    <t>A80004466</t>
  </si>
  <si>
    <t>LBF611-테이블탑 원형-150㎖-WHT-KR-12-L기획-TT-리뉴얼</t>
  </si>
  <si>
    <t>A80004472</t>
  </si>
  <si>
    <t>LBF552-테이블탑직사각-2.1ℓ-WHT-KR-12-L기획-TT-리뉴얼</t>
  </si>
  <si>
    <t>A80004474</t>
  </si>
  <si>
    <t>HPI831TC-유로스팀홀 원형-12P-YEL-VN-1-쿠팡</t>
  </si>
  <si>
    <t>A80004537</t>
  </si>
  <si>
    <t>INP1005-우드포인트티슈케이스-WHT-CN-6-ABS-단품</t>
  </si>
  <si>
    <t>A80004557</t>
  </si>
  <si>
    <t>HPI404S12C-비스프리 모듈러 직사각-12P-BRW-KR-1-쿠팡</t>
  </si>
  <si>
    <t>A80004742</t>
  </si>
  <si>
    <t>LHL5265IH-하드앤라이트블랙웍IH-26CM-VN-6-H전용</t>
  </si>
  <si>
    <t>A80006302</t>
  </si>
  <si>
    <t>GTH3266IH-살롱그릴후라이팬IH-26CM-BLK-KR-1-방송해체</t>
  </si>
  <si>
    <t>A80006356</t>
  </si>
  <si>
    <t>HPB120SN-용기전용세척솔2P-WHT-GRY-KR-30-L기획-PP</t>
  </si>
  <si>
    <t>A80006362</t>
  </si>
  <si>
    <t>HFL8110S3-원바이원냉동용기1호-GRY-KR-12-특판-PP-세트</t>
  </si>
  <si>
    <t>A80006491</t>
  </si>
  <si>
    <t>LBF251S4-테이블탑-4P-WHT-KR-12-TT-실속세트</t>
  </si>
  <si>
    <t>A80006504</t>
  </si>
  <si>
    <t>LBF211S8-테이블탑-8P-WHT-KR-8-TT-냉장고정리세트</t>
  </si>
  <si>
    <t>A80006532</t>
  </si>
  <si>
    <t>LBF511S6-테이블탑-6P-WHT-KR-8-TT-집들이세트</t>
  </si>
  <si>
    <t>A80006616</t>
  </si>
  <si>
    <t>LMW107-락앤락 렌지락 찜용기-2.4L-ORG-KR-8-PP</t>
  </si>
  <si>
    <t>A80006627</t>
  </si>
  <si>
    <t>HPL886WNS3-뉴김치통-10L*2/6L*1-WIN-KR-1-코스트코</t>
  </si>
  <si>
    <t>A80006631</t>
  </si>
  <si>
    <t>LLG414S7-오븐글라스-7P-GRY-MIXED-VN-4-서브원</t>
  </si>
  <si>
    <t>A80006634</t>
  </si>
  <si>
    <t>LMW101-락앤락 렌지락 국용기-1L-ORG-KR-8-PP</t>
  </si>
  <si>
    <t>A80006635</t>
  </si>
  <si>
    <t>LMW103-락앤락 렌지락 덮밥용기-1.1L-ORG-KR-8-PP</t>
  </si>
  <si>
    <t>A80006636</t>
  </si>
  <si>
    <t>LMW105-락앤락 렌지락 라면용기-1.1L-ORG-KR-8-PP</t>
  </si>
  <si>
    <t>A80006669</t>
  </si>
  <si>
    <t>LMH1162-소마 밀크팬-16CM-VN-6-AL-단품</t>
  </si>
  <si>
    <t>A80006672</t>
  </si>
  <si>
    <t>LLG501XS6-유리찬통-6P-IVY-DGRY-VN-4-서브원</t>
  </si>
  <si>
    <t>A80006673</t>
  </si>
  <si>
    <t>LBF850S12-스테커블-12P-PIK-LGRY-KR-1-서브원</t>
  </si>
  <si>
    <t>A80006674</t>
  </si>
  <si>
    <t>INL301S8-인터락-8P-WHT-KR-5-서브원</t>
  </si>
  <si>
    <t>A80006678</t>
  </si>
  <si>
    <t>LMH1285IH-소마 웍-28CM-VN-6-AL-단품</t>
  </si>
  <si>
    <t>A80006693</t>
  </si>
  <si>
    <t>LLG701-오일병-대-2P-CN-6-GLS</t>
  </si>
  <si>
    <t>A80006702</t>
  </si>
  <si>
    <t>LMH1263IH-소마 프라이팬-26CM-VN-8-AL-단품</t>
  </si>
  <si>
    <t>A80006703</t>
  </si>
  <si>
    <t>LMH1283IH-소마 프라이팬-28CM-VN-6-AL-단품</t>
  </si>
  <si>
    <t>A80006723</t>
  </si>
  <si>
    <t>LHC4163-웨이브핸들텀블러-900ML-BLK-CN-4-H전용</t>
  </si>
  <si>
    <t>A80006794</t>
  </si>
  <si>
    <t>P-0734-일체형분리수거함-31*36*60㎝-CN-10-H전용-PP</t>
  </si>
  <si>
    <t>A80006795</t>
  </si>
  <si>
    <t>ETM113-물병세척솔-GRN-CN-10-H전용-PP-단품</t>
  </si>
  <si>
    <t>A80006796</t>
  </si>
  <si>
    <t>P-2226-다목적청수세미-150*110㎜-KR-10-H전용-MIXED</t>
  </si>
  <si>
    <t>A80006801</t>
  </si>
  <si>
    <t>LBF402ORG-비스프리모듈러-450ML-KR-12-인터넷</t>
  </si>
  <si>
    <t>A80006813</t>
  </si>
  <si>
    <t>P-00595-수세미거치대-10*5.5*9㎝-WHT-CN-10-H전용</t>
  </si>
  <si>
    <t>A80006817</t>
  </si>
  <si>
    <t>P-2222-스텐수세미-25G-KR-10-H전용-MIXED-단품-3P</t>
  </si>
  <si>
    <t>A80006832</t>
  </si>
  <si>
    <t>P-0705-흡착비누받침-WHT-CN-8-PP-단품</t>
  </si>
  <si>
    <t>A80006841</t>
  </si>
  <si>
    <t>LBF401-비스프리모듈러-260ML-GRN-KR-12-인터넷</t>
  </si>
  <si>
    <t>A80006842</t>
  </si>
  <si>
    <t>LBF401GRY-비스프리모듈러-260ML-KR-12-인터넷</t>
  </si>
  <si>
    <t>A80006843</t>
  </si>
  <si>
    <t>LBF401MIT-비스프리모듈러-260ML-KR-12-인터넷</t>
  </si>
  <si>
    <t>A80006844</t>
  </si>
  <si>
    <t>LBF401ORG-비스프리모듈러-260ML-KR-12-인터넷</t>
  </si>
  <si>
    <t>A80006845</t>
  </si>
  <si>
    <t>LBF401RED-비스프리모듈러-260ML-KR-12-인터넷</t>
  </si>
  <si>
    <t>A80006846</t>
  </si>
  <si>
    <t>LBF401YEL-비스프리모듈러-260ML-KR-12-인터넷</t>
  </si>
  <si>
    <t>A80006847</t>
  </si>
  <si>
    <t>LBF402BLU-비스프리모듈러-450ML-KR-12-인터넷</t>
  </si>
  <si>
    <t>A80006853</t>
  </si>
  <si>
    <t>LBF401BLU-비스프리모듈러-260ML-KR-12-인터넷</t>
  </si>
  <si>
    <t>A80006862</t>
  </si>
  <si>
    <t>LBF402RED-비스프리모듈러-450ML-KR-12-인터넷</t>
  </si>
  <si>
    <t>A80006863</t>
  </si>
  <si>
    <t>LBF402YEL-비스프리모듈러-450ML-KR-12-인터넷</t>
  </si>
  <si>
    <t>A80006865</t>
  </si>
  <si>
    <t>LBF404MIT-비스프리모듈러-910ML-KR-12-인터넷</t>
  </si>
  <si>
    <t>A80006866</t>
  </si>
  <si>
    <t>LBF404ORG-비스프리모듈러-910ML-KR-12-인터넷</t>
  </si>
  <si>
    <t>A80006867</t>
  </si>
  <si>
    <t>LBF404RED-비스프리모듈러-910ML-KR-12-인터넷</t>
  </si>
  <si>
    <t>A80006868</t>
  </si>
  <si>
    <t>LBF404YEL-비스프리모듈러-910ML-KR-12-인터넷</t>
  </si>
  <si>
    <t>A80006871</t>
  </si>
  <si>
    <t>LBF405GRY-비스프리모듈러-1.5L-KR-12-인터넷</t>
  </si>
  <si>
    <t>A80006872</t>
  </si>
  <si>
    <t>LBF405MIT-비스프리모듈러-1.5L-KR-12-인터넷</t>
  </si>
  <si>
    <t>A80006874</t>
  </si>
  <si>
    <t>LBF405RED-비스프리모듈러-1.5L-KR-12-인터넷</t>
  </si>
  <si>
    <t>A80006875</t>
  </si>
  <si>
    <t>LBF405YEL-비스프리모듈러-1.5L-KR-12-인터넷</t>
  </si>
  <si>
    <t>A80007124</t>
  </si>
  <si>
    <t>LHB2263OK-하드앤라이트후라이팬-26CM-VN-6-서브원</t>
  </si>
  <si>
    <t>A80007134</t>
  </si>
  <si>
    <t>HPL806S5-클래식-3종:5EA-NTL-KR-16-특판:삼성화재</t>
  </si>
  <si>
    <t>A80007225</t>
  </si>
  <si>
    <t>LBF631S10-비스프리Ⅱ-8종:10EA-NTL-KR-4-특판</t>
  </si>
  <si>
    <t>A80007226</t>
  </si>
  <si>
    <t>LBF511S5-항균비스프리Ⅱ-2종:5EA-NTL-KR-6-특판</t>
  </si>
  <si>
    <t>A80007242</t>
  </si>
  <si>
    <t>LBF531S7-항균비스프리Ⅱ-4종:7EA-NTL-KR-4-특판</t>
  </si>
  <si>
    <t>A80007244</t>
  </si>
  <si>
    <t>LBF631S11-항균비스프리Ⅱ-6종:11EA-NTL-KR-4-특판</t>
  </si>
  <si>
    <t>A80007245</t>
  </si>
  <si>
    <t>LBF631S15-항균비스프리Ⅱ-8종:15EA-NTL-KR-2-특판</t>
  </si>
  <si>
    <t>A80008283</t>
  </si>
  <si>
    <t>HLE6824S6-뉴이지락-캡WIN-KR-1</t>
  </si>
  <si>
    <t>A80008308</t>
  </si>
  <si>
    <t>LEY1203S2-이지후라이팬2P-20+28CM-VN-6-서브원</t>
  </si>
  <si>
    <t>A80008352</t>
  </si>
  <si>
    <t>A80008353</t>
  </si>
  <si>
    <t>GTH3181IH-살롱편수냄비IH-18CM-NVY-KR-1-오프라인</t>
  </si>
  <si>
    <t>A80008359</t>
  </si>
  <si>
    <t>LEY1265S2-이지후라이팬2P-웍26+28CM-VN-7-서브원</t>
  </si>
  <si>
    <t>A80008398</t>
  </si>
  <si>
    <t>HPL809-클래식-1.3L-NTL-KR-6-리뉴얼</t>
  </si>
  <si>
    <t>A80008399</t>
  </si>
  <si>
    <t>HPL932-클래식-300ML-NTL-KR-9-리뉴얼-PP-단품</t>
  </si>
  <si>
    <t>A80008401</t>
  </si>
  <si>
    <t>HPL810C-클래식-360ML-칸막이-NTL-KR-12-리뉴얼</t>
  </si>
  <si>
    <t>A80008422</t>
  </si>
  <si>
    <t>HPL805-클래식-180ML-NTL-KR-16-리뉴얼</t>
  </si>
  <si>
    <t>A80008423</t>
  </si>
  <si>
    <t>HPL806C-클래식-350ML-칸막이-NTL-KR-12-리뉴얼</t>
  </si>
  <si>
    <t>A80008424</t>
  </si>
  <si>
    <t>HPL934-클래식-140ML-NTL-KR-24-리뉴얼-PP-단품</t>
  </si>
  <si>
    <t>A80008425</t>
  </si>
  <si>
    <t>HPL806-클래식-350ML-NTL-KR-16-리뉴얼</t>
  </si>
  <si>
    <t>A80008426</t>
  </si>
  <si>
    <t>HPL933-클래식-600ML-NTL-KR-8-리뉴얼-PP</t>
  </si>
  <si>
    <t>A80008427</t>
  </si>
  <si>
    <t>HPL807-클래식-470ML-NTL-KR-12-PP-리뉴얼</t>
  </si>
  <si>
    <t>A80008432</t>
  </si>
  <si>
    <t>HPL808-클래식-850ML-NTL-KR-8-리뉴얼</t>
  </si>
  <si>
    <t>A80008433</t>
  </si>
  <si>
    <t>HPL933D-클래식-1.8L-NTL-KR-8-리뉴얼-PP-단품</t>
  </si>
  <si>
    <t>A80008434</t>
  </si>
  <si>
    <t>HPL815M-클래식-850㎖-NTL-KR-18-리뉴얼-PP-단품</t>
  </si>
  <si>
    <t>A80008435</t>
  </si>
  <si>
    <t>HPL834-클래식-3.9L-NTL-3후크-KR-6-리뉴얼</t>
  </si>
  <si>
    <t>A80008436</t>
  </si>
  <si>
    <t>HPL815-클래식-550㎖-NTL-KR-18-리뉴얼-PP-단품-밀폐용기</t>
  </si>
  <si>
    <t>A80008437</t>
  </si>
  <si>
    <t>HPL834C-클래식-3.9L-신형칸막이-NTL-KR-6-리뉴얼</t>
  </si>
  <si>
    <t>A80008438</t>
  </si>
  <si>
    <t>HPL833-클래식-3.6L-NTL-KR-6-리뉴얼</t>
  </si>
  <si>
    <t>A80008439</t>
  </si>
  <si>
    <t>HPL827-클래식-4.5L-NTL-KR-4-리뉴얼</t>
  </si>
  <si>
    <t>A80008440</t>
  </si>
  <si>
    <t>HPL816C-클래식-800㎖-칸칸이-NTL-KR-12-리뉴얼-PP-단품</t>
  </si>
  <si>
    <t>A80008441</t>
  </si>
  <si>
    <t>HPL826-클래식-2.6L-NTL-KR-6-PP-리뉴얼</t>
  </si>
  <si>
    <t>A80008443</t>
  </si>
  <si>
    <t>HPL811-클래식-600ML-NTL-KR-9-리뉴얼</t>
  </si>
  <si>
    <t>A80008445</t>
  </si>
  <si>
    <t>HPL813-클래식-1.8L-NTL-KR-8-리뉴얼</t>
  </si>
  <si>
    <t>A80008448</t>
  </si>
  <si>
    <t>HPL814-클래식-460ML-NTL-KR-12-리뉴얼</t>
  </si>
  <si>
    <t>A80008452</t>
  </si>
  <si>
    <t>HPL815C-클래식-550ML-칸막이-NTL-KR-12-PP-리뉴얼</t>
  </si>
  <si>
    <t>A80008454</t>
  </si>
  <si>
    <t>HPL932D-클래식-700ML-NTL-KR-12-리뉴얼</t>
  </si>
  <si>
    <t>A80008456</t>
  </si>
  <si>
    <t>HPL931-클래식-100ML-NTL-KR-18-리뉴얼</t>
  </si>
  <si>
    <t>A80008458</t>
  </si>
  <si>
    <t>HPL931L-클래식-430ML-NTL-KR-8-리뉴얼</t>
  </si>
  <si>
    <t>A80008460</t>
  </si>
  <si>
    <t>HPL858-클래식-1.6L-NTL-KR-18-PP-리뉴얼</t>
  </si>
  <si>
    <t>A80008462</t>
  </si>
  <si>
    <t>HPL858D-클래식-3.7L-NTL-KR-12-리뉴얼</t>
  </si>
  <si>
    <t>A80008464</t>
  </si>
  <si>
    <t>HPL855-클래식-860ML-NTL-KR-12-리뉴얼</t>
  </si>
  <si>
    <t>A80008466</t>
  </si>
  <si>
    <t>HPL854-클래식-600ML-NTL-KR-9-리뉴얼</t>
  </si>
  <si>
    <t>A80008467</t>
  </si>
  <si>
    <t>HPL851-클래식-680ML-NTL-KR-24-리뉴얼</t>
  </si>
  <si>
    <t>A80008468</t>
  </si>
  <si>
    <t>HPL850-클래식-420ML-NTL-KR-18-리뉴얼</t>
  </si>
  <si>
    <t>A80008469</t>
  </si>
  <si>
    <t>HPL815D-클래식-1.1ℓ-NTL-KR-12-리뉴얼-PP-단품</t>
  </si>
  <si>
    <t>A80008470</t>
  </si>
  <si>
    <t>HPL848-클래식-3.4L-NTL-KR-12-리뉴얼</t>
  </si>
  <si>
    <t>A80008472</t>
  </si>
  <si>
    <t>HPL826M-클래식-2.1L-NTL-KR-12-리뉴얼</t>
  </si>
  <si>
    <t>A80008473</t>
  </si>
  <si>
    <t>HPL816-클래식-800㎖-NTL-KR-8-PP-리뉴얼</t>
  </si>
  <si>
    <t>A80008474</t>
  </si>
  <si>
    <t>HPL825-클래식-2.3L-NTL-KR-6-리뉴얼</t>
  </si>
  <si>
    <t>A80008475</t>
  </si>
  <si>
    <t>HPL824-클래식-1.6L-NTL-KR-12-리뉴얼</t>
  </si>
  <si>
    <t>A80008476</t>
  </si>
  <si>
    <t>HPL817C-클래식-1.0ℓ-NTL-KR-9-리뉴얼-PP-신형</t>
  </si>
  <si>
    <t>A80008477</t>
  </si>
  <si>
    <t>HPL817-클래식-1.0ℓ-NTL-KR-8-리뉴얼-PP-단품-밀폐용기</t>
  </si>
  <si>
    <t>A80008478</t>
  </si>
  <si>
    <t>HPL823-클래식-870ML-NTL-KR-6-리뉴얼</t>
  </si>
  <si>
    <t>A80008480</t>
  </si>
  <si>
    <t>HPL822D-클래식-1.2L-NTL-KR-8-리뉴얼</t>
  </si>
  <si>
    <t>A80008481</t>
  </si>
  <si>
    <t>HPL818-클래식-1.9L-NTL-KR-6-리뉴얼-PP-단품-밀폐용기</t>
  </si>
  <si>
    <t>A80008483</t>
  </si>
  <si>
    <t>HPL819-클래식-2L-NTL-KR-8-리뉴얼-PP-단품-밀폐용기</t>
  </si>
  <si>
    <t>A80008551</t>
  </si>
  <si>
    <t>LWC206WHT-락앤락웨이브-1.5ℓ-WHT-KR-16-특판:동부화재</t>
  </si>
  <si>
    <t>A80008570</t>
  </si>
  <si>
    <t>LHL5203IH-블랙후라이팬IH-20CM-BLK-VN-8-H기획</t>
  </si>
  <si>
    <t>A80008571</t>
  </si>
  <si>
    <t>LHL5243IH-블랙후라이팬IH-24CM-BLK-VN-8-H기획</t>
  </si>
  <si>
    <t>A80008631</t>
  </si>
  <si>
    <t>HTE510NS2-드라이푸드캐니스터-1L-MIT-VN-4-H전용</t>
  </si>
  <si>
    <t>A80008637</t>
  </si>
  <si>
    <t>LLG424-클리어글라스-430ML-NTL-VN-8-BOS-단품</t>
  </si>
  <si>
    <t>A80008640</t>
  </si>
  <si>
    <t>HTE571S6-모듈러양념통6P세트-BRW-VN-6</t>
  </si>
  <si>
    <t>A80008647</t>
  </si>
  <si>
    <t>LLG205S-유로-BLK-VN-4-특판-BOS-세트-플래티늄4호</t>
  </si>
  <si>
    <t>A80008667</t>
  </si>
  <si>
    <t>HTE571S4-모듈러양념통4P세트-BRW-VN-8</t>
  </si>
  <si>
    <t>A80008668</t>
  </si>
  <si>
    <t>LLG205S-유로-BLK-VN-4-특판-BOS-세트-플래티늄6호</t>
  </si>
  <si>
    <t>A80008669</t>
  </si>
  <si>
    <t>HTE500NS4-드라이푸드캐니스터-380ML-리뉴얼-PIK-VN-8</t>
  </si>
  <si>
    <t>A80008670</t>
  </si>
  <si>
    <t>HPI803C-슬라이딩커팅랩-4P-1-쿠팡-HDPE-세트-20*100cm</t>
  </si>
  <si>
    <t>A80008673</t>
  </si>
  <si>
    <t>HTE500NS4-드라이푸드캐니스터-380ML-MIT-VN-8-H전용</t>
  </si>
  <si>
    <t>A80008674</t>
  </si>
  <si>
    <t>HTE510N-드라이푸드캐니스터-1L-리뉴얼-PIK-VN-8-PET-단품</t>
  </si>
  <si>
    <t>A80008682</t>
  </si>
  <si>
    <t>HTE570S3-모듈러양념통3P세트-180ML*3-BRW-VN-8</t>
  </si>
  <si>
    <t>A80008683</t>
  </si>
  <si>
    <t>HTE571S3-모듈러양념통3P세트-250ML*3-BRW-VN-8</t>
  </si>
  <si>
    <t>A80008687</t>
  </si>
  <si>
    <t>HTE510NS2-드라이푸드캐니스터-1L-리뉴얼-PIK-VN-4-PET</t>
  </si>
  <si>
    <t>A80008709</t>
  </si>
  <si>
    <t>LHC3237BLK-엠버텀블러-450ML-BLK-CN-4-STS</t>
  </si>
  <si>
    <t>A80008715</t>
  </si>
  <si>
    <t>LHC4164-립텀블러-450ML-BLK-CN-4-STS-단품</t>
  </si>
  <si>
    <t>A80008725</t>
  </si>
  <si>
    <t>LHC4164-립텀블러-450ML-IVY-CN-4-STS-단품</t>
  </si>
  <si>
    <t>A80008727</t>
  </si>
  <si>
    <t>LHC3233LPIK-처비텀블러-370ML-CN-4-STS</t>
  </si>
  <si>
    <t>A80008786</t>
  </si>
  <si>
    <t>HPP810S5-냉동실트레이-5EA-NTL-KR-1-코스트코-PP-세트</t>
  </si>
  <si>
    <t>A80008798</t>
  </si>
  <si>
    <t>LHS001LWC-네츄럴 우든도마-2P-VN-1-WOOD-방송사은품</t>
  </si>
  <si>
    <t>A80008810</t>
  </si>
  <si>
    <t>INP623-냉장고정리트레이슬림형-NTL-CN-4-H기획-PETG-단품</t>
  </si>
  <si>
    <t>A80008818</t>
  </si>
  <si>
    <t>INP629-서랍정리-5칸-NTL-CN-4-PETG-단품</t>
  </si>
  <si>
    <t>A80008824</t>
  </si>
  <si>
    <t>INP627-캔홀더-NTL-CN-4-PETG-단품-플라스틱수납함</t>
  </si>
  <si>
    <t>A80008825</t>
  </si>
  <si>
    <t>INP628-서랍정리-4칸-NTL-CN-4-PETG-단품</t>
  </si>
  <si>
    <t>A80008879</t>
  </si>
  <si>
    <t>LLG205S-유로-11EA-BLK-VN-1-특판-BOS-플래티늄11호</t>
  </si>
  <si>
    <t>A80008893</t>
  </si>
  <si>
    <t>LLG205S-유로-4EA-BLK-VN-4-특판-리뉴얼-플래티늄3호</t>
  </si>
  <si>
    <t>A80008951</t>
  </si>
  <si>
    <t>A80008956</t>
  </si>
  <si>
    <t>LLG501XS3-유리찬통-3P-320ML-LGRN-VN-12-삼성특판</t>
  </si>
  <si>
    <t>A80008962</t>
  </si>
  <si>
    <t>LHB2185OK-하드앤라이트 웍-18CM-BLK-VN-1-AL</t>
  </si>
  <si>
    <t>A80008964</t>
  </si>
  <si>
    <t>A80008966</t>
  </si>
  <si>
    <t>HPI827PS2C-발효숙성용기-2P-WIN-KR-1-쿠팡-PP-세트</t>
  </si>
  <si>
    <t>A80008975</t>
  </si>
  <si>
    <t>HAP728-식탁용 물병-900㎖-MIT-KR-8-H전용-PET-단품</t>
  </si>
  <si>
    <t>A80008985</t>
  </si>
  <si>
    <t>HPI309CS2-친환경 위생장갑 200매-2P-CLR-KR-1-쿠팡</t>
  </si>
  <si>
    <t>A80008990</t>
  </si>
  <si>
    <t>HAP728-물병-900㎖-LBLU-KR-8-H전용-PET-단품</t>
  </si>
  <si>
    <t>A80008998</t>
  </si>
  <si>
    <t>LLG831TPIK-바로보관하는글라스원형-650ML-VN-9</t>
  </si>
  <si>
    <t>A80009002</t>
  </si>
  <si>
    <t>GTH3182IH-살롱양수냄비IH-18CM-BLK-VN-1-오프라인-AL</t>
  </si>
  <si>
    <t>A80009003</t>
  </si>
  <si>
    <t>A80009011</t>
  </si>
  <si>
    <t>LLG831TIVY-바로보관하는글라스원형-650ML-VN-9</t>
  </si>
  <si>
    <t>A80009014</t>
  </si>
  <si>
    <t>LLG422TIVY-바로보관하는글라스직사각-380ML-VN-12</t>
  </si>
  <si>
    <t>A80009016</t>
  </si>
  <si>
    <t>LLG821TIVY-바로보관하는글라스원형-380ML-VN-12</t>
  </si>
  <si>
    <t>A80009017</t>
  </si>
  <si>
    <t>LLG422TPIK-바로보관하는글라스직사각-380ML-VN-12</t>
  </si>
  <si>
    <t>A80009023</t>
  </si>
  <si>
    <t>LLG205TMIT-바로보관하는글라스정사각-300ML-VN-12</t>
  </si>
  <si>
    <t>A80009024</t>
  </si>
  <si>
    <t>LLG214TMIT-바로보관하는글라스정사각-500ML-VN-9</t>
  </si>
  <si>
    <t>A80009026</t>
  </si>
  <si>
    <t>LLG422TMIT-바로보관하는글라스직사각-380ML-VN-12</t>
  </si>
  <si>
    <t>A80009028</t>
  </si>
  <si>
    <t>LLG445TMIT-바로보관하는글라스직사각-1L-VN-6</t>
  </si>
  <si>
    <t>A80009029</t>
  </si>
  <si>
    <t>LLG821TMIT-바로보관하는글라스원형-380ML-VN-12</t>
  </si>
  <si>
    <t>A80009030</t>
  </si>
  <si>
    <t>LLG831TMIT-바로보관하는글라스원형-650ML-VN-9</t>
  </si>
  <si>
    <t>A80009131</t>
  </si>
  <si>
    <t>HPL816-클래식직사각-800㎖-NTL-KR-8-L기획-PP-리뉴얼</t>
  </si>
  <si>
    <t>A80009171</t>
  </si>
  <si>
    <t>HPL806-클래식직사각-350㎖-NTL-KR-16-L기획-리뉴얼-PP</t>
  </si>
  <si>
    <t>A80009172</t>
  </si>
  <si>
    <t>HPL851-클래식정사각-680㎖-NTL-KR-24-L기획-리뉴얼-PP</t>
  </si>
  <si>
    <t>A80009173</t>
  </si>
  <si>
    <t>HPL814-클래식직사각-460㎖-NTL-KR-12-L기획-리뉴얼-PP</t>
  </si>
  <si>
    <t>A80009174</t>
  </si>
  <si>
    <t>HPL824-클래식-1.6ℓ-NTL-KR-12-L기획-PP-단품-리뉴얼</t>
  </si>
  <si>
    <t>A80009175</t>
  </si>
  <si>
    <t>HPL818-클래식-1.9ℓ-NTL-KR-6-L기획-PP-단품-리뉴얼</t>
  </si>
  <si>
    <t>A80009176</t>
  </si>
  <si>
    <t>HPL834C-클래식직사각-3.9ℓ-KR-6-신형칸막이-리뉴얼</t>
  </si>
  <si>
    <t>A80009177</t>
  </si>
  <si>
    <t>HPL850-클래식정사각-420㎖-NTL-KR-18-L기획-PP-리뉴얼</t>
  </si>
  <si>
    <t>A80009178</t>
  </si>
  <si>
    <t>HPL811-클래식직사각-600㎖-NTL-KR-9-L기획-PP-리뉴얼</t>
  </si>
  <si>
    <t>A80009179</t>
  </si>
  <si>
    <t>HPL817-클래식직사각-1.0ℓ-NTL-KR-8-L기획-PP-리뉴얼</t>
  </si>
  <si>
    <t>A80009180</t>
  </si>
  <si>
    <t>HPL815C-클래식직사각-550㎖-NTL-KR-12-L기획-PP-리뉴얼</t>
  </si>
  <si>
    <t>A80009182</t>
  </si>
  <si>
    <t>HPL825-클래식직사각-2.3ℓ-NTL-KR-6-L기획-PP-리뉴얼</t>
  </si>
  <si>
    <t>A80009192</t>
  </si>
  <si>
    <t>INL301S3-인터락-WHT-2종:3EA-KR-20-특판</t>
  </si>
  <si>
    <t>A80009194</t>
  </si>
  <si>
    <t>INL301S5-인터락-3종:5EA-WHT-KR-5-특판</t>
  </si>
  <si>
    <t>A80009195</t>
  </si>
  <si>
    <t>INL301S7-인터락-3종:7EA-WHT-KR-12-특판</t>
  </si>
  <si>
    <t>A80009196</t>
  </si>
  <si>
    <t>INL301S12-인터락-3종:12EA-WHT-KR-4-특판</t>
  </si>
  <si>
    <t>A80009381</t>
  </si>
  <si>
    <t>LBF405S2-비스프리모듈러직사각-2EA-1.5L-BRW-KR-8-행사</t>
  </si>
  <si>
    <t>A80009390</t>
  </si>
  <si>
    <t>HPI2265C-하드앤라이트-2P-BLK-VN-1-쿠팡-AL-세트</t>
  </si>
  <si>
    <t>A80009398</t>
  </si>
  <si>
    <t>LBF401S3-비스프리모듈러-직사각-260ml-3EA-BRW-행사-16</t>
  </si>
  <si>
    <t>A80009399</t>
  </si>
  <si>
    <t>LBF450S3-모듈러정사각-3EA-260ML-BRW-KR-16-행사</t>
  </si>
  <si>
    <t>A80009400</t>
  </si>
  <si>
    <t>LBF402S3-모듈러직사각-3EA-450ML-BRW-KR-16-행사</t>
  </si>
  <si>
    <t>A80009401</t>
  </si>
  <si>
    <t>LBF404S2-모듈러직사각-2EA-910ML-BRW-KR-8-행사</t>
  </si>
  <si>
    <t>A80009404</t>
  </si>
  <si>
    <t>LBF451S2-모듈러정사각-2EA-600ML-BRW-KR-8-행사</t>
  </si>
  <si>
    <t>A80009414</t>
  </si>
  <si>
    <t>LLG445NS2-유로 직사각-2EA-1L-GRY-VN-6-행사</t>
  </si>
  <si>
    <t>A80009415</t>
  </si>
  <si>
    <t>LLG831NS2-유로-2EA-650ML-GRY-VN-8-EVENT</t>
  </si>
  <si>
    <t>A80009418</t>
  </si>
  <si>
    <t>HPI2283C-하드앤라이트-3P-BLK-VN-1-쿠팡-AL-세트</t>
  </si>
  <si>
    <t>A80009422</t>
  </si>
  <si>
    <t>LBF452S2-비스프리모듈러정사각-2EA-1L-BRW-KR-8-행사</t>
  </si>
  <si>
    <t>A80009423</t>
  </si>
  <si>
    <t>LLG205NS2-유로 정사각-2EA-300ML-GRY-VN-12-행사</t>
  </si>
  <si>
    <t>A80009424</t>
  </si>
  <si>
    <t>LLG214NS2-유로 정사각-2EA-500ML-GRY-VN-8-행사</t>
  </si>
  <si>
    <t>A80009425</t>
  </si>
  <si>
    <t>LLG428NS2-유로 직사각-2EA-630ML-GRY-VN-8-행사</t>
  </si>
  <si>
    <t>A80009429</t>
  </si>
  <si>
    <t>HPL949S8-슬림양념통-8P-BRW-VN-1-ET세트-PP-세트</t>
  </si>
  <si>
    <t>A80009432</t>
  </si>
  <si>
    <t>A80009433</t>
  </si>
  <si>
    <t>LMW105-락앤락 렌지락 라면용기-1.1L-ORG-VN-8</t>
  </si>
  <si>
    <t>A80009434</t>
  </si>
  <si>
    <t>LMW107-락앤락 렌지락 찜용기-2.4L-ORG-VN-8</t>
  </si>
  <si>
    <t>A80009453</t>
  </si>
  <si>
    <t>HPL822BBPS5-숨쉬는김치통-BLK-KR-1-방송-PP-세트-5P</t>
  </si>
  <si>
    <t>A80009454</t>
  </si>
  <si>
    <t>LMW101-락앤락 렌지락 국용기-1L-ORG-VN-8</t>
  </si>
  <si>
    <t>A80009455</t>
  </si>
  <si>
    <t>LMW103-락앤락 렌지락 덮밥용기-1.1L-ORG-VN-8</t>
  </si>
  <si>
    <t>A80009474</t>
  </si>
  <si>
    <t>HPL770-미니3단찬합-소-MIXED-VN-1-PP-단품</t>
  </si>
  <si>
    <t>A80009494</t>
  </si>
  <si>
    <t>LHS097LBF-모듈러-KR-1-방송-TT-세트-17종+찬합</t>
  </si>
  <si>
    <t>A80009529</t>
  </si>
  <si>
    <t>LHS101LBF-모듈러-4.8L 핸들 4종-VN-1-방송-EZ</t>
  </si>
  <si>
    <t>A80009541</t>
  </si>
  <si>
    <t>HPC6020-다용도케이스-NTL-KR-16</t>
  </si>
  <si>
    <t>A80009559</t>
  </si>
  <si>
    <t>P-00026L-멀티바스켓-LGRY-KR-12</t>
  </si>
  <si>
    <t>A80009573</t>
  </si>
  <si>
    <t>LHS099LBF-모듈러-8종-VN-1-방송-EZ</t>
  </si>
  <si>
    <t>A80009625</t>
  </si>
  <si>
    <t>P-1124-전자레인지찜기-WHT-KR-8</t>
  </si>
  <si>
    <t>A80009777</t>
  </si>
  <si>
    <t>HP106-넌스틱주걱-WHT-VN-24-리뉴얼</t>
  </si>
  <si>
    <t>A80009778</t>
  </si>
  <si>
    <t>HPP952-스탠딩주걱-WHT-VN-24-리뉴얼</t>
  </si>
  <si>
    <t>A80009780</t>
  </si>
  <si>
    <t>HPI3008C-우디프라이팬웍세트2종-2P-MIT-KR-1-쿠팡-AL</t>
  </si>
  <si>
    <t>A80009781</t>
  </si>
  <si>
    <t>HPI3008C-우디프라이팬웍세트3종-3P-MIT-KR-1-쿠팡-AL</t>
  </si>
  <si>
    <t>A80009843</t>
  </si>
  <si>
    <t>INP311-스토리박스-15L-IVY-KR-8</t>
  </si>
  <si>
    <t>A80009844</t>
  </si>
  <si>
    <t>INP311-스토리박스-15L-GRY-KR-8</t>
  </si>
  <si>
    <t>A80009845</t>
  </si>
  <si>
    <t>INP311-스토리박스-15L-DBLU-KR-8</t>
  </si>
  <si>
    <t>A80009936</t>
  </si>
  <si>
    <t>LWP212S2-한장씩뽑아쓰는위생백-1,000매-KR-1-쿠팡</t>
  </si>
  <si>
    <t>A80009937</t>
  </si>
  <si>
    <t>HPI401S4-프레쉬랩-20CM*60M-KR-1-쿠팡</t>
  </si>
  <si>
    <t>A80009939</t>
  </si>
  <si>
    <t>HPI404S2-슬라이딩 커팅랩-20CM*150M-KR-1-쿠팡</t>
  </si>
  <si>
    <t>A80009944</t>
  </si>
  <si>
    <t>HPI402S3-프레쉬랩-25CM*60M-KR-1-쿠팡</t>
  </si>
  <si>
    <t>A80009953</t>
  </si>
  <si>
    <t>HPI405S2-슬라이딩 커팅랩-30CM*150M-KR-1-쿠팡</t>
  </si>
  <si>
    <t>A80010057</t>
  </si>
  <si>
    <t>LEY1283CC-이지 프라이팬-28CM-BLU-VN-10-쿠첸</t>
  </si>
  <si>
    <t>A80010091</t>
  </si>
  <si>
    <t>HPL817S5-클래식-3종:5EA-NTL-KR-16-특판:리뉴얼-PP</t>
  </si>
  <si>
    <t>A80010119</t>
  </si>
  <si>
    <t>HPL818S7-클래식-5종:7EA-KR-9-특판:리뉴얼-PP-세트</t>
  </si>
  <si>
    <t>A80010128</t>
  </si>
  <si>
    <t>HPL806S3-클래식-2종:3EA-NTL-KR-32-특판:리뉴얼-PP</t>
  </si>
  <si>
    <t>A80010129</t>
  </si>
  <si>
    <t>HPL807S4-클래식-2종:4EA-NTL-KR-30-특판:리뉴얼-PP</t>
  </si>
  <si>
    <t>A80010132</t>
  </si>
  <si>
    <t>HPL816S6-클래식-4종:6EA-NTL-KR-9-특판:리뉴얼-PP</t>
  </si>
  <si>
    <t>A80010152</t>
  </si>
  <si>
    <t>HPL824S7-클래식-NTL-KR-12-H기획-PP-세트</t>
  </si>
  <si>
    <t>A80010153</t>
  </si>
  <si>
    <t>HTE532S6-도어포켓캐니스터-NTL-KR-12-H기획-PET-세트</t>
  </si>
  <si>
    <t>A80010163</t>
  </si>
  <si>
    <t>HPP707S5N-파스텔컵-650ML-MIXED-VN-10-홈플러스</t>
  </si>
  <si>
    <t>A80010164</t>
  </si>
  <si>
    <t>HPP511S5N-파스텔밥그릇-1L-MIXED-VN-8-홈플러스-PP</t>
  </si>
  <si>
    <t>A80010165</t>
  </si>
  <si>
    <t>HPP514S5N-파스텔물컵-1.2L-MIXED-VN-8-홈플러스</t>
  </si>
  <si>
    <t>A80010166</t>
  </si>
  <si>
    <t>HPP513S5N-파스텔접시-Ø18.8CM-MIXED-VN-8-홈플러스</t>
  </si>
  <si>
    <t>A80010167</t>
  </si>
  <si>
    <t>HPP512S5N-파스텔국그릇-1L-MIXED-VN-8-홈플러스-PP</t>
  </si>
  <si>
    <t>A80010238</t>
  </si>
  <si>
    <t>HPP404BLU-그립스프레이-650㎖-BLU-VN-12-리뉴얼</t>
  </si>
  <si>
    <t>A80010424</t>
  </si>
  <si>
    <t>LLG448S2-클리어-2P-NTL-VN-6-H기획</t>
  </si>
  <si>
    <t>A80010427</t>
  </si>
  <si>
    <t>LLG430S2-클리어-2P-NTL-VN-8-H기획</t>
  </si>
  <si>
    <t>A80010428</t>
  </si>
  <si>
    <t>LLG463-클리어-2.9L-NTL-VN-4-H기획</t>
  </si>
  <si>
    <t>A80010490</t>
  </si>
  <si>
    <t>CSS1605-플렛 편수냄비-웅진씽크빅-16CM-VN-1-특판:웅진씽크빅</t>
  </si>
  <si>
    <t>A80010686</t>
  </si>
  <si>
    <t>LMW101S5-모노라밥세트-5P-MIXED-KR-5-특판-PP</t>
  </si>
  <si>
    <t>A80010702</t>
  </si>
  <si>
    <t>INL303S7-인터락 햇쌀밥용기 혼합-7P-KR-5-특판</t>
  </si>
  <si>
    <t>A80010703</t>
  </si>
  <si>
    <t>P-1120S6-햇쌀밥용기-6P-PP-KR-10-특판</t>
  </si>
  <si>
    <t>A80010988</t>
  </si>
  <si>
    <t>F00127-패브릭쇼핑카트-50L-LGRN-CN-1-방송-FAB</t>
  </si>
  <si>
    <t>A80011115</t>
  </si>
  <si>
    <t>LHS044LLG-뉴오븐글라스-8EA(정사각,직사각)-VN-1-방송</t>
  </si>
  <si>
    <t>A80011157</t>
  </si>
  <si>
    <t>HPI1020S10-천연고무장갑-37CM-PIK-VN-10-쿠팡</t>
  </si>
  <si>
    <t>A80011218</t>
  </si>
  <si>
    <t>HPP810S4-냉장고정리함-4EA-트레이더스-KR-1</t>
  </si>
  <si>
    <t>A80011529</t>
  </si>
  <si>
    <t>HPL809N-국수통-1.7L-NTL-KR-20-리뉴얼</t>
  </si>
  <si>
    <t>A80011530</t>
  </si>
  <si>
    <t>FS-IC001-2-살롱포터블인덕션-BLK-CN-1-방송-ABS</t>
  </si>
  <si>
    <t>A80011531</t>
  </si>
  <si>
    <t>HPL933BT-피클용기대-1.4ℓ-NTL-VN-12-트레이-리뉴얼</t>
  </si>
  <si>
    <t>A80011532</t>
  </si>
  <si>
    <t>HPL6200-김밥케이스-NTL-KR-20-PP-단품-리뉴얼</t>
  </si>
  <si>
    <t>A80011541</t>
  </si>
  <si>
    <t>HPL970D-4칸나눔찬통-1.35ℓ-NTL-VN-12-PP-단품-리뉴얼</t>
  </si>
  <si>
    <t>A80011542</t>
  </si>
  <si>
    <t>HPL700-캔디통-5.0L-NTL-KR-8-PP-단품-리뉴얼</t>
  </si>
  <si>
    <t>A80011543</t>
  </si>
  <si>
    <t>HPL510-쌀통-10KG/12L-BRW-KR-4-PP-단품-리뉴얼</t>
  </si>
  <si>
    <t>A80011544</t>
  </si>
  <si>
    <t>HPL510-쌀통-10KG/12L-NTL-KR-4-PP-단품-리뉴얼</t>
  </si>
  <si>
    <t>A80011545</t>
  </si>
  <si>
    <t>HPL713F-슬랜더-3.4L-NTL-KR-10-PP-플립탑-리뉴얼</t>
  </si>
  <si>
    <t>A80011548</t>
  </si>
  <si>
    <t>HPL826T-김밥재료용기-2.6L-NTL-KR-12-PP-트레이-리뉴얼</t>
  </si>
  <si>
    <t>A80011549</t>
  </si>
  <si>
    <t>HPL829-빵통-3.9L-NTL-KR-8-PP-단품-리뉴얼</t>
  </si>
  <si>
    <t>A80011550</t>
  </si>
  <si>
    <t>HSM950T-샐러드온아이스-6L-GRN-KR-4-리뉴얼</t>
  </si>
  <si>
    <t>A80011551</t>
  </si>
  <si>
    <t>HPL954-계란통직사각-NTL-VN-9-PP-12구-리뉴얼</t>
  </si>
  <si>
    <t>A80011559</t>
  </si>
  <si>
    <t>HSM958-수박통-8L-RED-KR-4-PP-단품-트레이-리뉴얼</t>
  </si>
  <si>
    <t>A80011561</t>
  </si>
  <si>
    <t>HLE200-피자보관용기-420ML-RED-VN-12-PP-리뉴얼</t>
  </si>
  <si>
    <t>A80011562</t>
  </si>
  <si>
    <t>HSM958-수박통-8L-GRN-KR-4-트레이-리뉴얼</t>
  </si>
  <si>
    <t>A80011563</t>
  </si>
  <si>
    <t>HPL822T-두부용기-1.2L-NTL-KR-8-IB-PP-물받이-리뉴얼</t>
  </si>
  <si>
    <t>A80011564</t>
  </si>
  <si>
    <t>HPL955-계란통-18구-NTL-VN-9-리뉴얼</t>
  </si>
  <si>
    <t>A80011572</t>
  </si>
  <si>
    <t>HPL808SC-김보관용기-850ML-NTL-VN-10-리뉴얼</t>
  </si>
  <si>
    <t>A80011580</t>
  </si>
  <si>
    <t>HPO849-식빵보관용기-5ℓ-NTL-VN-9-인터넷-PP-리뉴얼</t>
  </si>
  <si>
    <t>A80011581</t>
  </si>
  <si>
    <t>HPO932A-양파보관용기-300㎖-NTL-VN-27-인터넷-PP-단품</t>
  </si>
  <si>
    <t>A80011582</t>
  </si>
  <si>
    <t>HPL813LT-세로야채용기-2.4ℓ-VN-10-PP-트레이-리뉴얼</t>
  </si>
  <si>
    <t>A80011583</t>
  </si>
  <si>
    <t>HPL971-3칸용기소-750㎖-NTL-VN-12-PP-리뉴얼</t>
  </si>
  <si>
    <t>A80011584</t>
  </si>
  <si>
    <t>HSM8440T-샐러드런치박스-950ML-VN-8-PP-소스통-리뉴얼</t>
  </si>
  <si>
    <t>A80011592</t>
  </si>
  <si>
    <t>HPL951-씨리얼통 직사각-3.9ℓ-BLU-KR-10-PP-리뉴얼</t>
  </si>
  <si>
    <t>A80011594</t>
  </si>
  <si>
    <t>HPL982-계량컵-1ℓ-NTL-VN-6-내수-PP-리뉴얼</t>
  </si>
  <si>
    <t>A80011595</t>
  </si>
  <si>
    <t>HPO724F-파우더스토리지-1.7L-NTL-VN-12-인터넷-리뉴얼</t>
  </si>
  <si>
    <t>A80011602</t>
  </si>
  <si>
    <t>HPO956-버터보관용기-750㎖-NTL-VN-32-인터넷-PP-리뉴얼</t>
  </si>
  <si>
    <t>A80011692</t>
  </si>
  <si>
    <t>HPL520-도어포켓잡곡통-2.4L-WHT-VN-8-리뉴얼</t>
  </si>
  <si>
    <t>A80011697</t>
  </si>
  <si>
    <t>HLE313S2-이지톡직사각-540ML*2-IVY-GRN-VN-8-H기획</t>
  </si>
  <si>
    <t>A80011698</t>
  </si>
  <si>
    <t>HLE314S2-이지톡직사각-860ML*2-RED-IVY-VN-8-H기획</t>
  </si>
  <si>
    <t>A80011699</t>
  </si>
  <si>
    <t>HLE315S2-이지톡직사각-1.1L*2-IVY-GRN-VN-8-H기획</t>
  </si>
  <si>
    <t>A80011749</t>
  </si>
  <si>
    <t>GTH3244IHS01-살롱 냄비 2P세트-20+24CM-BLK-VN-2</t>
  </si>
  <si>
    <t>A80011760</t>
  </si>
  <si>
    <t>LBF405S6-비스프리모듈러-6P-코스트코-KR-1</t>
  </si>
  <si>
    <t>A80011798</t>
  </si>
  <si>
    <t>HPL560S2-쌀통-2P-10kg+5kg-WHT-트레이더스-KR-1</t>
  </si>
  <si>
    <t>A80011799</t>
  </si>
  <si>
    <t>HPI211S19-테이블탑-19P-WHT-KR-1-TT-쿠팡</t>
  </si>
  <si>
    <t>A80011814</t>
  </si>
  <si>
    <t>HPI301S20-인터락-20P-WHT-KR-1-PET-쿠팡</t>
  </si>
  <si>
    <t>A80011837</t>
  </si>
  <si>
    <t>LLG462-클리어직사각-2L-NTL-VN-8-H기획-BOS-단품</t>
  </si>
  <si>
    <t>A80011897</t>
  </si>
  <si>
    <t>LHS099LBF-모듈러-8종-KR-1-방송-TT-세트</t>
  </si>
  <si>
    <t>A80011912</t>
  </si>
  <si>
    <t>LBF806S6-항균비스프리 스테커블-LGRY-KR-6-올리브영</t>
  </si>
  <si>
    <t>A80011914</t>
  </si>
  <si>
    <t>CAF2610S2-HANDY IH프라이팬-24+26CM-CN-6-올리브영</t>
  </si>
  <si>
    <t>A80011955</t>
  </si>
  <si>
    <t>LHS101LBF-모듈러-핸들4종-4.8L-KR-1-방송</t>
  </si>
  <si>
    <t>A80011979</t>
  </si>
  <si>
    <t>ABF734S2-비스프리 손잡이물병-1.7L-BLU-KR-1-H기획</t>
  </si>
  <si>
    <t>A80012008</t>
  </si>
  <si>
    <t>HPI422S10-유로내열밀폐세트-10P-GRY-VN-1-인터넷</t>
  </si>
  <si>
    <t>A80012022</t>
  </si>
  <si>
    <t>HPI214S07-유로내열밀폐세트-7P-GRY-KR-1-인터넷</t>
  </si>
  <si>
    <t>A80012040</t>
  </si>
  <si>
    <t>LHS023GTH-살롱포터블인덕션-BLK-CN-실리콘-1</t>
  </si>
  <si>
    <t>A80012120</t>
  </si>
  <si>
    <t>HLE6900S3-이지락-5.3L-WIN-KR-6-H전용</t>
  </si>
  <si>
    <t>A80012128</t>
  </si>
  <si>
    <t>HLE6824S6-뉴이지락-WIN-KR-8-H전용-PP</t>
  </si>
  <si>
    <t>A80012130</t>
  </si>
  <si>
    <t>LBF937-프로쉐이커-690ML-BLK-KR-50-특판-근육맨닷컴</t>
  </si>
  <si>
    <t>A80012141</t>
  </si>
  <si>
    <t>LWC201S6-락앤락웨이브-6P-DGRY-KR-12-PP</t>
  </si>
  <si>
    <t>A80012155</t>
  </si>
  <si>
    <t>LBF937-프로쉐이커-690ML-WHT-KR-50-TT-특판-근육맨닷컴</t>
  </si>
  <si>
    <t>A80012188</t>
  </si>
  <si>
    <t>HPI205S12-유로내열밀폐세트-12P-GRY-VN-1-인터넷</t>
  </si>
  <si>
    <t>A80012338</t>
  </si>
  <si>
    <t>HPL827BS3-발효숙성김치통-3P-트레이더스-KR-1</t>
  </si>
  <si>
    <t>A80012476</t>
  </si>
  <si>
    <t>A80012477</t>
  </si>
  <si>
    <t>A80012478</t>
  </si>
  <si>
    <t>A80012484</t>
  </si>
  <si>
    <t>A80012596</t>
  </si>
  <si>
    <t>LHS108LBF-모듈러-17종+4.5김치통-KR-1-방송</t>
  </si>
  <si>
    <t>A80012897</t>
  </si>
  <si>
    <t>HTE571S4-모듈러양념통4P세트-BRW-VN-8-L세트</t>
  </si>
  <si>
    <t>A80012898</t>
  </si>
  <si>
    <t>LLG696-사각양념병-4P-CLR-CN-12-L기획-GLS</t>
  </si>
  <si>
    <t>A80012965</t>
  </si>
  <si>
    <t>INP124-모던수납함-70L-WHT-KR-6-H기획-PP</t>
  </si>
  <si>
    <t>A80012984</t>
  </si>
  <si>
    <t>LHS025GTH-올뉴살롱-BLK-VN-1-방송</t>
  </si>
  <si>
    <t>A80013018</t>
  </si>
  <si>
    <t>LLG214TMITS4-바로보관시리즈1-4P-MIT-VN-1</t>
  </si>
  <si>
    <t>A80013036</t>
  </si>
  <si>
    <t>CAF2011S2-엣지프라이팬-2P-BLK-CN-1-인터넷</t>
  </si>
  <si>
    <t>A80013037</t>
  </si>
  <si>
    <t>CAF2411S2-엣지시리즈2-2P-BLK-CN-1-인터넷-AL</t>
  </si>
  <si>
    <t>A80013038</t>
  </si>
  <si>
    <t>CAF2011S5-엣지시리즈3-5P-BLK-CN-1-인터넷-AL</t>
  </si>
  <si>
    <t>A80013047</t>
  </si>
  <si>
    <t>CAF2401S2-에어스톤시리즈-2P-BLK-CN-1-인터넷-AL-세트</t>
  </si>
  <si>
    <t>A80013118</t>
  </si>
  <si>
    <t>LCG4280-내열유리리드크라운-28CM-리뉴얼:노브-VN-6-인터넷</t>
  </si>
  <si>
    <t>A80013119</t>
  </si>
  <si>
    <t>LCG4300-내열유리리드크라운-30CM-리뉴얼:노브-VN-6-인터넷</t>
  </si>
  <si>
    <t>A80013141</t>
  </si>
  <si>
    <t>ABF662W-슬림바디텀블러-680ML-WHT-VN-50-특판:애터미</t>
  </si>
  <si>
    <t>A80013143</t>
  </si>
  <si>
    <t>LHS027GTH-살롱오브제 프라이팬세트-VN-1-키친툴사은품-방송</t>
  </si>
  <si>
    <t>A80013150</t>
  </si>
  <si>
    <t>JR-AD400WHRM-[제니퍼룸]아로마디퓨저로즈마리합포-WHT-KR-1</t>
  </si>
  <si>
    <t>A80013151</t>
  </si>
  <si>
    <t>JR-AD400WHCT-[제니퍼룸]아로마디퓨저시트러스합포-WHT-KR-1</t>
  </si>
  <si>
    <t>A80013153</t>
  </si>
  <si>
    <t>LHC3233MIT-처비텀블러-370ML-MIT-CN-8-L기획-STS</t>
  </si>
  <si>
    <t>A80013159</t>
  </si>
  <si>
    <t>ABF739BRW-비스프리모듈러식탁용물병-2.1L-BRW-VN-6-RRP</t>
  </si>
  <si>
    <t>A80013181</t>
  </si>
  <si>
    <t>LBF806S7-스테커블-7P-LPIK-LGRY-KR-1-특판</t>
  </si>
  <si>
    <t>A80013182</t>
  </si>
  <si>
    <t>JR-AD400WHLV-[제니퍼룸]아로마디퓨저라벤더합포-WHT-KR-1</t>
  </si>
  <si>
    <t>A80013183</t>
  </si>
  <si>
    <t>JR-AD400WHYL-[제니퍼룸]아로마디퓨저일랑일랑합포-WHT-KR-1</t>
  </si>
  <si>
    <t>A80013217</t>
  </si>
  <si>
    <t>ABF738BRW-비스프리모듈러식탁용물병-1.5L-BRW-VN-6-RRP</t>
  </si>
  <si>
    <t>A80013236</t>
  </si>
  <si>
    <t>HAP818DGRY-한손에착물병-2.1L-DGRY-RRP-VN-4</t>
  </si>
  <si>
    <t>A80013237</t>
  </si>
  <si>
    <t>HAP818PIK-한손에착물병-2.1L-PIK-RRP-VN-4</t>
  </si>
  <si>
    <t>A80013238</t>
  </si>
  <si>
    <t>A80013268</t>
  </si>
  <si>
    <t>HAP818MIT-한 손에 착! 물병-2.1L-MIT-RRP-VN-4</t>
  </si>
  <si>
    <t>A80013269</t>
  </si>
  <si>
    <t>A80013270</t>
  </si>
  <si>
    <t>A80013271</t>
  </si>
  <si>
    <t>A80013275</t>
  </si>
  <si>
    <t>A80013276</t>
  </si>
  <si>
    <t>A80013277</t>
  </si>
  <si>
    <t>A80013278</t>
  </si>
  <si>
    <t>A80013279</t>
  </si>
  <si>
    <t>A80013292</t>
  </si>
  <si>
    <t>A80013324</t>
  </si>
  <si>
    <t>EJR771IVY-락앤락진공쌀통-10KG-IVY-KR-1-코스트코</t>
  </si>
  <si>
    <t>A80013521</t>
  </si>
  <si>
    <t>JR-AO1609LV-[제니퍼룸]아로마오일캡슐라벤더-VOL-KR-180</t>
  </si>
  <si>
    <t>A80013529</t>
  </si>
  <si>
    <t>JR-AO1611RLY-[제니퍼룸]아로마캡슐공구세트-MIXED-KR-45</t>
  </si>
  <si>
    <t>A80013531</t>
  </si>
  <si>
    <t>LHS029GTH-살롱 프라이팬 신규-BLK-VN-1-방송</t>
  </si>
  <si>
    <t>A80013546</t>
  </si>
  <si>
    <t>LLG205-유로 정사각-300ML-GRY-VN-1-방송해체</t>
  </si>
  <si>
    <t>A80013547</t>
  </si>
  <si>
    <t>LLG214-유로 정사각-500ML-GRY-VN-1-방송해체</t>
  </si>
  <si>
    <t>A80013548</t>
  </si>
  <si>
    <t>LLG224-유로 정사각-750ML-GRY-VN-1-방송해체</t>
  </si>
  <si>
    <t>A80013552</t>
  </si>
  <si>
    <t>JR-AO1609LS-[제니퍼룸]아로마오일캡슐라벤더세트-3P-KR-45</t>
  </si>
  <si>
    <t>A80013571</t>
  </si>
  <si>
    <t>LHS015LHC-스텐도시락350ML+메탈몰타2종-CN-1-방송</t>
  </si>
  <si>
    <t>A80013576</t>
  </si>
  <si>
    <t>LHS016LHC-메탈몰타 3종-1600+700+500ML-CN-1-방송</t>
  </si>
  <si>
    <t>A80013577</t>
  </si>
  <si>
    <t>CKT334BLK-굿케어 스텐 블랙 건지개-BLK-CN-8-STS</t>
  </si>
  <si>
    <t>A80013578</t>
  </si>
  <si>
    <t>CKT333BLK-굿케어 스텐 블랙 요리스푼-BLK-CN-8-STS</t>
  </si>
  <si>
    <t>A80013579</t>
  </si>
  <si>
    <t>CKT332BLK-굿케어 스텐 블랙 국자-BLK-CN-8-STS</t>
  </si>
  <si>
    <t>A80013590</t>
  </si>
  <si>
    <t>A80013603</t>
  </si>
  <si>
    <t>INL301S-인터락-3EA-WHT-KR-20-특판:P&amp;G</t>
  </si>
  <si>
    <t>A80013632</t>
  </si>
  <si>
    <t>LHS110LBF-모듈러-핸들4종-7L-RED-KR-1-방송-TT</t>
  </si>
  <si>
    <t>A80013646</t>
  </si>
  <si>
    <t>A80013696</t>
  </si>
  <si>
    <t>GTH3265IH-살롱웍IH-26CM-BLK-VN-1-방송해체-AL-단품</t>
  </si>
  <si>
    <t>A80013701</t>
  </si>
  <si>
    <t>P-1124-전자레인지찜기-WHT-KR-8-20년:L기획</t>
  </si>
  <si>
    <t>A80013711</t>
  </si>
  <si>
    <t>LHS017LHC-밀키텀블러-3종-300ML+420ML*2-CN-1-방송</t>
  </si>
  <si>
    <t>A80013712</t>
  </si>
  <si>
    <t>ABF931NMK-클래식믹서 돔타입-450ML-PUP-CN-8-마켓컬리</t>
  </si>
  <si>
    <t>A80013716</t>
  </si>
  <si>
    <t>LMH2203IH-소마 IH 프라이팬-20CM-VN-8-리뉴얼-AL</t>
  </si>
  <si>
    <t>A80013717</t>
  </si>
  <si>
    <t>LMH2243IH-소마 IH 프라이팬-24CM-VN-8-리뉴얼-AL</t>
  </si>
  <si>
    <t>A80013718</t>
  </si>
  <si>
    <t>LHC4219WNS3-메트로머그세트-475ML-화이트+네이비+엽서-6</t>
  </si>
  <si>
    <t>A80013720</t>
  </si>
  <si>
    <t>LHC4219WMS3-메트로머그세트-475ML-화이트+민트+엽서-6</t>
  </si>
  <si>
    <t>A80013722</t>
  </si>
  <si>
    <t>ABF934NMK-클래식믹서 돔타입-680ML-PUP-CN-8-마켓컬리</t>
  </si>
  <si>
    <t>A80013731</t>
  </si>
  <si>
    <t>LHC4202NVPVS3-메트로호프세트-PV+티세트+엽서-6</t>
  </si>
  <si>
    <t>A80013733</t>
  </si>
  <si>
    <t>LMH2263IH-소마 IH 프라이팬-26CM-VN-8-리뉴얼</t>
  </si>
  <si>
    <t>A80013734</t>
  </si>
  <si>
    <t>LMH2283IH-소마 IH 프라이팬-28CM-VN-6-리뉴얼</t>
  </si>
  <si>
    <t>A80013735</t>
  </si>
  <si>
    <t>LMH2303IH-소마 IH 프라이팬-30CM-VN-6-리뉴얼</t>
  </si>
  <si>
    <t>A80013736</t>
  </si>
  <si>
    <t>LMH2265IH-소마 IH 웍-26CM-6-리뉴얼-AL</t>
  </si>
  <si>
    <t>A80013745</t>
  </si>
  <si>
    <t>LMH2285IH-소마 IH 웍-28CM-VN-6-리뉴얼-AL</t>
  </si>
  <si>
    <t>A80013746</t>
  </si>
  <si>
    <t>LMH2305IH-소마 IH 웍-30CM-VN-6-리뉴얼-AL</t>
  </si>
  <si>
    <t>A80013748</t>
  </si>
  <si>
    <t>LHC4202NVBPS3-메트로호프세트-BP+티세트+엽서-6</t>
  </si>
  <si>
    <t>A80013825</t>
  </si>
  <si>
    <t>LHC8026-뉴베이직도시락-350ML-RED-CN-1-방송-STS</t>
  </si>
  <si>
    <t>A80013844</t>
  </si>
  <si>
    <t>LHS018LHC-페더라이트+메탈범퍼-2종+세척솔-CN-1-방송</t>
  </si>
  <si>
    <t>A80013845</t>
  </si>
  <si>
    <t>LHS019LHC-스윙텀블러-2종+세척솔-CN-1-방송</t>
  </si>
  <si>
    <t>A80013852</t>
  </si>
  <si>
    <t>LHS018LHC-페더라이트-400+500ML-PIK-DGRY-1-방송</t>
  </si>
  <si>
    <t>A80013912</t>
  </si>
  <si>
    <t>HPL770-미니3단찬합-소-MIXED-KR-1-방송</t>
  </si>
  <si>
    <t>A80013937</t>
  </si>
  <si>
    <t>GTH3181IH-살롱편수냄비IH-18CM-BLK-VN-1-코스트코</t>
  </si>
  <si>
    <t>A80014087</t>
  </si>
  <si>
    <t>HPC6020-다용도케이스-NTL-KR-16-리뉴얼</t>
  </si>
  <si>
    <t>A80014174</t>
  </si>
  <si>
    <t>HSC002-간편하게 이동하는 심플 쇼핑카트-GRY-CN-3-특판-FAB</t>
  </si>
  <si>
    <t>A80014182</t>
  </si>
  <si>
    <t>INL313-인터락잡곡통-1.6L/1.3KG-KR-8-PET</t>
  </si>
  <si>
    <t>A80014264</t>
  </si>
  <si>
    <t>INL312-인터락잡곡통-1L/850g-PET-KR-8</t>
  </si>
  <si>
    <t>A80014329</t>
  </si>
  <si>
    <t>HSC002-간편하게 이동하는 심플 쇼핑카트-GRY-CN-2-특판-FAB</t>
  </si>
  <si>
    <t>A80014460</t>
  </si>
  <si>
    <t>LHS032GTH-올뉴살롱-BLK-VN-1-방송</t>
  </si>
  <si>
    <t>A80014461</t>
  </si>
  <si>
    <t>A80014470</t>
  </si>
  <si>
    <t>A80014471</t>
  </si>
  <si>
    <t>A80014473</t>
  </si>
  <si>
    <t>HPP247-아이스트레이 막대형-BLU-VN-24-리뉴얼</t>
  </si>
  <si>
    <t>A80014474</t>
  </si>
  <si>
    <t>HPP246-아이스트레이 정사각-WHT-VN-24-리뉴얼</t>
  </si>
  <si>
    <t>A80014481</t>
  </si>
  <si>
    <t>CKK801S01-분리형 칼블럭-BLK-CN-1</t>
  </si>
  <si>
    <t>A80014484</t>
  </si>
  <si>
    <t>A80014485</t>
  </si>
  <si>
    <t>A80014486</t>
  </si>
  <si>
    <t>A80014487</t>
  </si>
  <si>
    <t>A80014488</t>
  </si>
  <si>
    <t>A80014489</t>
  </si>
  <si>
    <t>A80014492</t>
  </si>
  <si>
    <t>A80014493</t>
  </si>
  <si>
    <t>A80014494</t>
  </si>
  <si>
    <t>A80014495</t>
  </si>
  <si>
    <t>A80014508</t>
  </si>
  <si>
    <t>CKK801S01-분리형 칼블럭-WHT-CN-1</t>
  </si>
  <si>
    <t>A80014515</t>
  </si>
  <si>
    <t>HPI501S32P-햇쌀밥용기-2P-RED-YEL-GRN-KR-1-쿠팡</t>
  </si>
  <si>
    <t>A80014532</t>
  </si>
  <si>
    <t>CKK801S01-분리형 칼블럭-MIT-CN-1</t>
  </si>
  <si>
    <t>A80014577</t>
  </si>
  <si>
    <t>INP124-모던수납함-70L-DBLU-KR-1-H기획-PP</t>
  </si>
  <si>
    <t>A80014580</t>
  </si>
  <si>
    <t>HPI8283IHS2C-하드앤라이트프라이팬IH-2P-VN-1-온라인-쿠팡</t>
  </si>
  <si>
    <t>A80014586</t>
  </si>
  <si>
    <t>INP124-모던수납함-70L-WHT-KR-1-H기획-PP</t>
  </si>
  <si>
    <t>A80014588</t>
  </si>
  <si>
    <t>HPI8203IHS3C-하드앤라이트프라이팬IH-3P-VN-1-온라인-쿠팡</t>
  </si>
  <si>
    <t>A80014589</t>
  </si>
  <si>
    <t>HPI8263IHS2C-하드앤라이트프라이팬IH-2P-VN-1-온라인-쿠팡</t>
  </si>
  <si>
    <t>A80014607</t>
  </si>
  <si>
    <t>HPI8223IHS3C-하드앤라이트프라이팬IH-3P-VN-1-온라인-쿠팡</t>
  </si>
  <si>
    <t>A80014642</t>
  </si>
  <si>
    <t>LBF631S10-비스프리Ⅱ-8종:10EA-NTL-KR-1-특판-TT</t>
  </si>
  <si>
    <t>A80014714</t>
  </si>
  <si>
    <t>LHS118LBF-모듈러 16종+발효용기2종-4.8핸디형-KR-1-방송</t>
  </si>
  <si>
    <t>A80014731</t>
  </si>
  <si>
    <t>A80014752</t>
  </si>
  <si>
    <t>LBG205S13-탑클라스-13P-BLU-VN-1-온라인</t>
  </si>
  <si>
    <t>A80014835</t>
  </si>
  <si>
    <t>LHS034GTH-올뉴살롱-BLK--팬변경-VN-1-방송</t>
  </si>
  <si>
    <t>A80014858</t>
  </si>
  <si>
    <t>LHS046LLG-숨용기-10EA-인터락+세척솔-KR-1-방송</t>
  </si>
  <si>
    <t>A80014882</t>
  </si>
  <si>
    <t>LBF937-프로쉐이커-690ML-PIK-KR-50-근육맨닷컴</t>
  </si>
  <si>
    <t>A80014892</t>
  </si>
  <si>
    <t>LBF937-프로쉐이커-690ML-MIT-KR-50-근육맨닷컴</t>
  </si>
  <si>
    <t>A80014893</t>
  </si>
  <si>
    <t>LHB2283-하드앤라이트후라이팬-28CM-NONE-VN-6-L기획</t>
  </si>
  <si>
    <t>A80014904</t>
  </si>
  <si>
    <t>HAP731-물병-1.5L-LBLU-VN-8-H전용</t>
  </si>
  <si>
    <t>A80014915</t>
  </si>
  <si>
    <t>HPI1225IHS2C-데꼬르 쁘띠웍 밀크팬-22+14CM-VN-1-쿠팡</t>
  </si>
  <si>
    <t>A80014916</t>
  </si>
  <si>
    <t>HPI1182IHS2C-데꼬르 깊은양수냄비 프라이팬-2P-IVY-1-쿠팡</t>
  </si>
  <si>
    <t>A80014931</t>
  </si>
  <si>
    <t>LLG462S2-클리어-NTL-VN-1-코스트코</t>
  </si>
  <si>
    <t>A80014932</t>
  </si>
  <si>
    <t>HPI1243IHS2C-데꼬르 프라이팬-2P-IVY-VN-1-쿠팡</t>
  </si>
  <si>
    <t>A80014933</t>
  </si>
  <si>
    <t>JR-OJ616SS-[제니퍼룸]착즙기-SLV-CN-1-코스트코</t>
  </si>
  <si>
    <t>A80014964</t>
  </si>
  <si>
    <t>HPL848S6-냉장고정리보관함세트-KR/VN-1-코스트코</t>
  </si>
  <si>
    <t>A80014965</t>
  </si>
  <si>
    <t>LBF407HS2-비스프리모듈러직사각핸디-2P-BRW-KR-1-코스트코</t>
  </si>
  <si>
    <t>A80014975</t>
  </si>
  <si>
    <t>HPI728S15C-물병-900ML-KR-1-RRP-쿠팡</t>
  </si>
  <si>
    <t>A80014976</t>
  </si>
  <si>
    <t>HPI730S12C-물병-1.2L-KR-1-쿠팡-PET-세트</t>
  </si>
  <si>
    <t>A80014979</t>
  </si>
  <si>
    <t>HPI817S6CPIK-한손에착물병-1.4L-PIK-VN-1-쿠팡</t>
  </si>
  <si>
    <t>A80014981</t>
  </si>
  <si>
    <t>HPI721S5C-스포츠핸디물병-500ML-BGRN-KR-1-쿠팡-TT</t>
  </si>
  <si>
    <t>A80014984</t>
  </si>
  <si>
    <t>HPI817S6CGRY-한손에착물병-1.4L-GRY-VN-1-쿠팡</t>
  </si>
  <si>
    <t>A80014985</t>
  </si>
  <si>
    <t>HPI817S6CMIT-한손에착물병-1.4L-MIT-VN-1-쿠팡</t>
  </si>
  <si>
    <t>A80014986</t>
  </si>
  <si>
    <t>HPI818S4CDGRY-한 손에 착 물병-2.1L-KR-1-쿠팡</t>
  </si>
  <si>
    <t>A80014987</t>
  </si>
  <si>
    <t>HPI818S4CMIT-한 손에 착 물병-2.1L-MIT-KR-1-쿠팡</t>
  </si>
  <si>
    <t>A80014992</t>
  </si>
  <si>
    <t>HPI830S10-쉽게걸어사용하는고무장갑-S-10P-GRY-KR-1-쿠팡</t>
  </si>
  <si>
    <t>A80014993</t>
  </si>
  <si>
    <t>HPI831S10-쉽게걸어사용하는고무장갑-M-10P-GRY-KR-1-쿠팡</t>
  </si>
  <si>
    <t>A80014994</t>
  </si>
  <si>
    <t>HPI832S10-쉽게걸어사용하는고무장갑-L-10P-GRY-KR-1-쿠팡</t>
  </si>
  <si>
    <t>A80014997</t>
  </si>
  <si>
    <t>HPI814S3CWHT-몸체에홈이있어잡기쉬운식탁용물병-1.5L-1-쿠팡</t>
  </si>
  <si>
    <t>A80015007</t>
  </si>
  <si>
    <t>HPI734HS4C-손잡이물병-1.7L-BLU-KR-1-쿠팡</t>
  </si>
  <si>
    <t>A80015008</t>
  </si>
  <si>
    <t>HPI814S3CGRY-몸체에홈이있어잡기쉬운식탁용물병-1.5L-쿠팡</t>
  </si>
  <si>
    <t>A80015009</t>
  </si>
  <si>
    <t>HPI818S4CPIK-한 손에 착 물병-2.1L-PIK-KR-1-쿠팡</t>
  </si>
  <si>
    <t>A80015010</t>
  </si>
  <si>
    <t>HPI733S12C-물병-1.5L-BLU-KR-1-쿠팡</t>
  </si>
  <si>
    <t>A80015011</t>
  </si>
  <si>
    <t>HPI735HS4C-이지그립물병-2L-BLU-KR-1-쿠팡</t>
  </si>
  <si>
    <t>A80015012</t>
  </si>
  <si>
    <t>HPI722S5C-스포츠핸디물병-700ML-BGRN-KR-1-쿠팡-TT</t>
  </si>
  <si>
    <t>A80015031</t>
  </si>
  <si>
    <t>HPI301S20-인터락-20P-WHT-KR-1-쿠팡-PET-세트-21년</t>
  </si>
  <si>
    <t>A80015032</t>
  </si>
  <si>
    <t>LHS037GTH-살롱 프라이팬-사각그릴팟포함-VN-1-방송재포장-AL</t>
  </si>
  <si>
    <t>A80015043</t>
  </si>
  <si>
    <t>HPI821S12N-유로글라스-12EA-GRY-VN-1-인터넷</t>
  </si>
  <si>
    <t>A80015063</t>
  </si>
  <si>
    <t>HPI821S10N-유로글라스-10EA-GRY-VN-1-인터넷</t>
  </si>
  <si>
    <t>A80015067</t>
  </si>
  <si>
    <t>HSM958-수박통-8ℓ-LPIK-트레이-KR-4-쿠팡-PP-단품</t>
  </si>
  <si>
    <t>A80015068</t>
  </si>
  <si>
    <t>HSM950T-샐러드온아이스-6L-MIT-트레이-KR-4-쿠팡</t>
  </si>
  <si>
    <t>A80015087</t>
  </si>
  <si>
    <t>HPL520-도어포켓잡곡통-2.4L-WHT-KR-8-PP-리뉴얼</t>
  </si>
  <si>
    <t>A80015092</t>
  </si>
  <si>
    <t>HPL520-도어포켓잡곡통-2.4L-BRW-KR-8-리뉴얼</t>
  </si>
  <si>
    <t>A80015093</t>
  </si>
  <si>
    <t>HPL955-계란통-18구-NTL-KR-9-리뉴얼</t>
  </si>
  <si>
    <t>A80015094</t>
  </si>
  <si>
    <t>HPL954-계란통직사각-12구-NTL-KR-9-리뉴얼</t>
  </si>
  <si>
    <t>A80015109</t>
  </si>
  <si>
    <t>P-00607-버블메이커-250ML-PIK-CN-15-E기획</t>
  </si>
  <si>
    <t>A80015131</t>
  </si>
  <si>
    <t>LHC4136-맥주잔-470ML-SLV-CN-8-E기획-혼족</t>
  </si>
  <si>
    <t>A80015136</t>
  </si>
  <si>
    <t>HPI453S6-과실주병-6P-GRN-KR-1-쿠팡</t>
  </si>
  <si>
    <t>A80015156</t>
  </si>
  <si>
    <t>HPI451S9-과실주병-9P-ORG-KR-1-쿠팡</t>
  </si>
  <si>
    <t>A80015157</t>
  </si>
  <si>
    <t>HPI452S9-과실주병-9P-ORG-KR-1-쿠팡</t>
  </si>
  <si>
    <t>A80015214</t>
  </si>
  <si>
    <t>LLG553S4-숨용기-2.1L-4EA-KR-1-트레이더스</t>
  </si>
  <si>
    <t>A80015220</t>
  </si>
  <si>
    <t>ABF634GS2-투톤스파우트물병-770ML-GRN-KR-1-쿠팡</t>
  </si>
  <si>
    <t>A80015221</t>
  </si>
  <si>
    <t>ABF604LBS4-투톤물병-800ML-LBLU-VN-1-쿠팡-TT-세트</t>
  </si>
  <si>
    <t>A80015265</t>
  </si>
  <si>
    <t>HPI205S10-유로글라스세트-10P-GRY-VN-1-쿠팡-BOS</t>
  </si>
  <si>
    <t>A80015266</t>
  </si>
  <si>
    <t>HPI205S16-유로 정사각-16P-GRY-VN-1-쿠팡-BOS</t>
  </si>
  <si>
    <t>A80015267</t>
  </si>
  <si>
    <t>HPI214S20-유로 정사각-20P-GRY-VN-1-쿠팡-BOS</t>
  </si>
  <si>
    <t>A80015279</t>
  </si>
  <si>
    <t>ABF613STBS4-스테인리스뚜껑베이직물병-BLU-KR-1-쿠팡</t>
  </si>
  <si>
    <t>A80015283</t>
  </si>
  <si>
    <t>INL303S2-인터락 2P세트-1.6L-WHT-KR-6-행사</t>
  </si>
  <si>
    <t>A80015290</t>
  </si>
  <si>
    <t>HPL884-김치통-8L-NTL-VN-4-대리점-PP-단품-핸들</t>
  </si>
  <si>
    <t>A80015292</t>
  </si>
  <si>
    <t>HPL886-김치통-10L-NTL-VN-4-대리점-PP-단품-핸들</t>
  </si>
  <si>
    <t>A80015294</t>
  </si>
  <si>
    <t>HPL889-김치통-12L-NTL-VN-4-대리점-PP-단품-핸들</t>
  </si>
  <si>
    <t>A80015316</t>
  </si>
  <si>
    <t>HPI990GS8-선반정리수납함-8P-2L-GRY-KR-1-쿠팡-PP</t>
  </si>
  <si>
    <t>A80015317</t>
  </si>
  <si>
    <t>HPI992GS6-선반정리수납함-6P-5L-GRY-KR-1-쿠팡</t>
  </si>
  <si>
    <t>A80015320</t>
  </si>
  <si>
    <t>HPI1013BS6-차곡차곡쌓아쓰는모듈수납함-6P-BLU-KR-1-쿠팡</t>
  </si>
  <si>
    <t>A80015321</t>
  </si>
  <si>
    <t>HPI1015IS4-차곡차곡쌓아쓰는모듈수납함-4P-IVY-KR-1-쿠팡</t>
  </si>
  <si>
    <t>A80015324</t>
  </si>
  <si>
    <t>HPI1013IS6-차곡차곡쌓아쓰는모듈수납함-6P-IVY-KR-1-쿠팡</t>
  </si>
  <si>
    <t>A80015325</t>
  </si>
  <si>
    <t>HPI1014IS6-차곡차곡쌓아쓰는모듈수납함-6P-IVY-KR-1-쿠팡</t>
  </si>
  <si>
    <t>A80015326</t>
  </si>
  <si>
    <t>LLG214NS8-유로글라스-4종:8EA-GRY-VN-4-행사</t>
  </si>
  <si>
    <t>A80015333</t>
  </si>
  <si>
    <t>HPL817L-투고 3칸나눔런치박스-1L-IVY-VN-8-특판:파리바게뜨</t>
  </si>
  <si>
    <t>A80015352</t>
  </si>
  <si>
    <t>ABF612LGS4-에코슬림물병-400ML-LGRN-KR-1-쿠팡-TT</t>
  </si>
  <si>
    <t>A80015353</t>
  </si>
  <si>
    <t>ABF612LPS4-에코슬림물병-400ML-LPIK-KR-1-쿠팡</t>
  </si>
  <si>
    <t>A80015357</t>
  </si>
  <si>
    <t>ABF635BS4-투톤스파우트물병-600ML-BLU-KR-1-쿠팡-TT</t>
  </si>
  <si>
    <t>A80015361</t>
  </si>
  <si>
    <t>LHC7001DGRYS2-스텐이지그립물병-500ML-CN-1-쿠팡</t>
  </si>
  <si>
    <t>A80015373</t>
  </si>
  <si>
    <t>ABF660BRWS4-스파우트곡선형물병-380ML-BRW-VN-1-쿠팡</t>
  </si>
  <si>
    <t>A80015374</t>
  </si>
  <si>
    <t>ABF661DGRNS4-스파우트곡선형물병-480ML-VN-1-쿠팡</t>
  </si>
  <si>
    <t>A80015384</t>
  </si>
  <si>
    <t>LLG852-오일병양념통-4P-430+120ML-CN-1-방송</t>
  </si>
  <si>
    <t>A80015390</t>
  </si>
  <si>
    <t>A80015395</t>
  </si>
  <si>
    <t>LHC7001LBLUS2-스텐이지그립물병-500ML-BLU-CN-1-쿠팡</t>
  </si>
  <si>
    <t>A80015396</t>
  </si>
  <si>
    <t>LHC7001WHTS2-스텐이지그립물병-500ML-WHT-CN-1-쿠팡</t>
  </si>
  <si>
    <t>A80015443</t>
  </si>
  <si>
    <t>LLG850-오일 스프레이-180ML-CN-6-할인점</t>
  </si>
  <si>
    <t>A80015489</t>
  </si>
  <si>
    <t>LLG503S4-바로한끼밥용기-4P-PUP-VN-4-마켓컬리</t>
  </si>
  <si>
    <t>A80015510</t>
  </si>
  <si>
    <t>ETM714-옥수수 샤워타월-YEL-KR-10-H전용</t>
  </si>
  <si>
    <t>A80015511</t>
  </si>
  <si>
    <t>ETM712-내츄럴뱀부 샤워타월-GRN-KR-10-H전용</t>
  </si>
  <si>
    <t>A80015512</t>
  </si>
  <si>
    <t>ETM711-블랙뱀부 샤워타월-행택-BLK-KR-10-H전용</t>
  </si>
  <si>
    <t>A80015513</t>
  </si>
  <si>
    <t>LBF408HS12-비스프리모듈러12P세트-BRW-KR-4-행사</t>
  </si>
  <si>
    <t>A80015514</t>
  </si>
  <si>
    <t>LBF405S7-비스프리모듈러7P세트-BRW-KR-8-행사</t>
  </si>
  <si>
    <t>A80015537</t>
  </si>
  <si>
    <t>LHS119LBF-모듈러17종+4.5L김치통+씨리얼-BLK-KR-1-방송</t>
  </si>
  <si>
    <t>A80015577</t>
  </si>
  <si>
    <t>LLG214NS6-유로글라스-3종:6EA-GRY-VN-4-행사</t>
  </si>
  <si>
    <t>A80015580</t>
  </si>
  <si>
    <t>LCB100-DOSI LOCK 밀폐캡-360ML-YEL-KR-12</t>
  </si>
  <si>
    <t>A80015599</t>
  </si>
  <si>
    <t>LCB200-DOSILOCK간편캡소용량-360ML-YEL-KR-12</t>
  </si>
  <si>
    <t>A80015600</t>
  </si>
  <si>
    <t>LCB400-DOSI LOCK 밀프렙1P-600ML-YEL-KR-12</t>
  </si>
  <si>
    <t>A80015604</t>
  </si>
  <si>
    <t>LST501GRYS2-컬러스텐용기-2P-400ML-GRY-CN-8-행사</t>
  </si>
  <si>
    <t>A80015605</t>
  </si>
  <si>
    <t>LCB100D-DOSI LOCK 뚜껑있는1/3용기-66ML-KR-24</t>
  </si>
  <si>
    <t>A80015622</t>
  </si>
  <si>
    <t>LST502GRYS2-컬러스텐용기-2P-500ML-GRY-CN-8-행사</t>
  </si>
  <si>
    <t>A80015623</t>
  </si>
  <si>
    <t>LST503GRYS2-컬러스텐용기-2P-600ML-GRY-CN-8-행사</t>
  </si>
  <si>
    <t>A80015624</t>
  </si>
  <si>
    <t>LST504GRYS2-컬러스텐용기-2P-1L-GRY-CN-8-행사</t>
  </si>
  <si>
    <t>A80015625</t>
  </si>
  <si>
    <t>LST505GRYS2-컬러스텐용기-2P-1.2L-GRY-CN-8-행사</t>
  </si>
  <si>
    <t>A80015747</t>
  </si>
  <si>
    <t>INP113-이지클립수납함2021-60L-GRY-KR-3-E기획-PP</t>
  </si>
  <si>
    <t>A80015749</t>
  </si>
  <si>
    <t>HPI8203S3-하드앤라이트IH세트-3P-BLK-VN-1-인터넷</t>
  </si>
  <si>
    <t>A80015750</t>
  </si>
  <si>
    <t>HPI8263S2-하드앤라이트IH세트-2P-BLK-VN-1-인터넷</t>
  </si>
  <si>
    <t>A80015762</t>
  </si>
  <si>
    <t>INP113-이지클립수납함2021-60L-YEL-KR-3-E기획</t>
  </si>
  <si>
    <t>A80015767</t>
  </si>
  <si>
    <t>LBF806S7-비스프리 스테커블-냉장고정리세트-7P-KR-1-트레이더스</t>
  </si>
  <si>
    <t>A80015776</t>
  </si>
  <si>
    <t>HPI114S3-일회용품 기획세트-3P-CLR-KR-1-쿠팡</t>
  </si>
  <si>
    <t>A80015781</t>
  </si>
  <si>
    <t>HPI428S4-탑클라스-직사각-630ML-BLU-VN-2-쿠팡-BOS</t>
  </si>
  <si>
    <t>A80015782</t>
  </si>
  <si>
    <t>HPI943LGRYS2-쉐이킷보틀프로스탠다드-650ML-VN-4-쿠팡</t>
  </si>
  <si>
    <t>A80015784</t>
  </si>
  <si>
    <t>HPI943BLKS2-쉐이킷보틀프로스탠다드-650ML-VN-4-쿠팡</t>
  </si>
  <si>
    <t>A80015785</t>
  </si>
  <si>
    <t>HPI944LGRYS2-쉐이킷보틀프로트라이탄-850ML-VN-4-쿠팡</t>
  </si>
  <si>
    <t>A80015786</t>
  </si>
  <si>
    <t>HPI944BLKS2-쉐이킷보틀프로트라이탄-850ML-VN-4-쿠팡</t>
  </si>
  <si>
    <t>A80015823</t>
  </si>
  <si>
    <t>HPI2263S2-소마IH세트-2P-NVY-VN-1-인터넷</t>
  </si>
  <si>
    <t>A80015836</t>
  </si>
  <si>
    <t>HPI2243S3-소마IH세트-3P-NVY-VN-1-인터넷</t>
  </si>
  <si>
    <t>A80015837</t>
  </si>
  <si>
    <t>HPI2203S3-소마IH세트-3P-NVY-VN-1-인터넷</t>
  </si>
  <si>
    <t>A80015838</t>
  </si>
  <si>
    <t>HPI8223S3-하드앤라이트IH세트-3P-BLK-VN-1-인터넷</t>
  </si>
  <si>
    <t>A80015843</t>
  </si>
  <si>
    <t>ETM525P-2376-걸이형수세미거치대-GRY-CN-8</t>
  </si>
  <si>
    <t>A80015847</t>
  </si>
  <si>
    <t>HPI224S4-탑클라스-정사각-750ML-BLU-VN-2-쿠팡-BOS</t>
  </si>
  <si>
    <t>A80015848</t>
  </si>
  <si>
    <t>HPI217S4-탑클라스-정사각-950ML-BLU-VN-3-쿠팡-BOS</t>
  </si>
  <si>
    <t>A80015861</t>
  </si>
  <si>
    <t>LEY1283CB-이지 프라이팬-28CM-BLU-VN-10-특판</t>
  </si>
  <si>
    <t>A80015908</t>
  </si>
  <si>
    <t>HPI205S6-탑클라스-정사각-300ML-BLU-VN-2-쿠팡-BOS</t>
  </si>
  <si>
    <t>A80015909</t>
  </si>
  <si>
    <t>HPI214S4-탑클라스-정사각-500ML-BLU-VN-2-쿠팡-BOS</t>
  </si>
  <si>
    <t>A80015910</t>
  </si>
  <si>
    <t>HPI234S3-탑클라스-정사각-1.4L-BLU-VN-2-쿠팡-BOS</t>
  </si>
  <si>
    <t>A80015911</t>
  </si>
  <si>
    <t>HPI422S6-탑클라스-직사각-380ML-BLU-VN-2-쿠팡-BOS</t>
  </si>
  <si>
    <t>A80015912</t>
  </si>
  <si>
    <t>HPI445S3-탑클라스-직사각-1L-BLU-VN-2-쿠팡-BOS-세트</t>
  </si>
  <si>
    <t>A80015922</t>
  </si>
  <si>
    <t>HPI454S3-탑클라스-직사각-1.6L-BLU-VN-2-쿠팡-BOS</t>
  </si>
  <si>
    <t>A80015923</t>
  </si>
  <si>
    <t>HPI455S2-탑클라스-직사각-2.0L-BLU-VN-2-쿠팡-BOS</t>
  </si>
  <si>
    <t>A80015924</t>
  </si>
  <si>
    <t>HPI449S4-탑클라스-직사각-1.5L-BLU-VN-2-쿠팡-BOS</t>
  </si>
  <si>
    <t>A80015925</t>
  </si>
  <si>
    <t>LHC8013S4-스텐보온도시락 4P-GRY-CN-트레이더스-1</t>
  </si>
  <si>
    <t>A80015926</t>
  </si>
  <si>
    <t>HTE534S5-PET사료보관용기-YEL-VN-1-트레이더스</t>
  </si>
  <si>
    <t>A80016051</t>
  </si>
  <si>
    <t>LLG214S4-오븐글라스-4P-GRY-VN-5-서브원-BOS</t>
  </si>
  <si>
    <t>A80016061</t>
  </si>
  <si>
    <t>INP994S2-선반정리수납합-18L-IVY-CN-2-롯데마트</t>
  </si>
  <si>
    <t>A80016164</t>
  </si>
  <si>
    <t>ENN116-펫 진공사료통-7L-WHT-CN-1_트레이더스</t>
  </si>
  <si>
    <t>A80016289</t>
  </si>
  <si>
    <t>LHS045GTH-살롱냄비-2P+실리콘-VN-1-방송</t>
  </si>
  <si>
    <t>A80016394</t>
  </si>
  <si>
    <t>ETM540-더블양날개 빨래건조대-WHT-CN-1-코스트코</t>
  </si>
  <si>
    <t>A80016413</t>
  </si>
  <si>
    <t>HAP945GRN-쉐이크잇보틀-600ML-KR-30-특판:허벌라이프</t>
  </si>
  <si>
    <t>A80016481</t>
  </si>
  <si>
    <t>LBF807S8-비스프리 스테커블-8P-TT-KR-1-코스트코</t>
  </si>
  <si>
    <t>A80016493</t>
  </si>
  <si>
    <t>LBF401S7-비스프리모듈러-직사각-5종-BRW-코스트코-TT-KR-1</t>
  </si>
  <si>
    <t>A80016519</t>
  </si>
  <si>
    <t>LHS121LBF-모듈러-핸들4종-3.5L-KR-1-방송</t>
  </si>
  <si>
    <t>A80016521</t>
  </si>
  <si>
    <t>HPL520S2-도어포켓잡곡통-WHT-NTL-KR-8-H전용</t>
  </si>
  <si>
    <t>A80016548</t>
  </si>
  <si>
    <t>HPI814NWHTS6-열기쉬운식탁용물병-1.5L-6P-KR-1-쿠팡</t>
  </si>
  <si>
    <t>A80016549</t>
  </si>
  <si>
    <t>HPI814NNVYS6-열기쉬운식탁용물병-1.5L-6P-KR-1-쿠팡</t>
  </si>
  <si>
    <t>A80016550</t>
  </si>
  <si>
    <t>LBF401-비스프리모듈러직사각-260ML-BRW-KR-12-에브리데이</t>
  </si>
  <si>
    <t>A80016551</t>
  </si>
  <si>
    <t>LBF402-비스프리모듈러직사각-450ML-BRW-KR-12-에브리데이</t>
  </si>
  <si>
    <t>A80016560</t>
  </si>
  <si>
    <t>HPI301NS16-인터락-500ML-16P-KR-1-쿠팡</t>
  </si>
  <si>
    <t>A80016561</t>
  </si>
  <si>
    <t>HPI302NS8-인터락-1L-8P-KR-1-쿠팡</t>
  </si>
  <si>
    <t>A80016582</t>
  </si>
  <si>
    <t>HPI303NS8-인터락-1.6L-8P-KR-1-쿠팡</t>
  </si>
  <si>
    <t>A80016583</t>
  </si>
  <si>
    <t>HPI304NS8-인터락-700ML-8P-KR-1-쿠팡</t>
  </si>
  <si>
    <t>A80016584</t>
  </si>
  <si>
    <t>HPI813NWHTS6-열기쉬운식탁용물병-1.2L-6P-KR-1-쿠팡</t>
  </si>
  <si>
    <t>A80016585</t>
  </si>
  <si>
    <t>LBF452-비스프리모듈러정사각-1L-BRW-KR-12-에브리데이</t>
  </si>
  <si>
    <t>A80016588</t>
  </si>
  <si>
    <t>HTE530S12-도어포켓캐니스터-NTL-PET-KR-1-코스트코</t>
  </si>
  <si>
    <t>A80016589</t>
  </si>
  <si>
    <t>HTE532S12-도어포켓캐니스터-NTL-PET-KR-1-코스트코</t>
  </si>
  <si>
    <t>A80016592</t>
  </si>
  <si>
    <t>LBF404-비스프리모듈러직사각-910ML-BRW-KR-12-에브리데이</t>
  </si>
  <si>
    <t>A80016593</t>
  </si>
  <si>
    <t>LBF405-비스프리모듈러직사각-1.5L-BRW-KR-12-에브리데이</t>
  </si>
  <si>
    <t>A80016594</t>
  </si>
  <si>
    <t>LBF451-비스프리모듈러정사각-600ML-BRW-KR-12-에브리데이</t>
  </si>
  <si>
    <t>A80016612</t>
  </si>
  <si>
    <t>CKD038S01-우든도마 세트-도마 3P+철제랙-VN-1-트레이더스</t>
  </si>
  <si>
    <t>A80016624</t>
  </si>
  <si>
    <t>LBF407HS3-비스프리모듈러직사각핸디-3P-BRW-KR-1-트레이더스</t>
  </si>
  <si>
    <t>A80016634</t>
  </si>
  <si>
    <t>LLG503S4-바로한끼-4P-355ML-MIXED-CN-1-트레이더스</t>
  </si>
  <si>
    <t>A80016638</t>
  </si>
  <si>
    <t>HPL827MWN-뉴김치통:정석-3.6L-WIN-KR-12-리뉴얼</t>
  </si>
  <si>
    <t>A80016639</t>
  </si>
  <si>
    <t>HPL827WN-뉴김치통:정석-4.5L-WIN-KR-12-리뉴얼</t>
  </si>
  <si>
    <t>A80016641</t>
  </si>
  <si>
    <t>HPL822BP-발효숙성용기:정석-2.6L-WIN-KR-8-리뉴얼</t>
  </si>
  <si>
    <t>A80016645</t>
  </si>
  <si>
    <t>LHS013HPL-클래식17종+대용량4종+세척솔2P-KR-1-방송</t>
  </si>
  <si>
    <t>A80016648</t>
  </si>
  <si>
    <t>HPL836WN-뉴김치통:정석-5.5L-WIN-KR-6-리뉴얼</t>
  </si>
  <si>
    <t>A80016649</t>
  </si>
  <si>
    <t>HPL827DWN-뉴김치통-6L-WIN-KR-6-리뉴얼</t>
  </si>
  <si>
    <t>A80016650</t>
  </si>
  <si>
    <t>HPL884WN-뉴김치통:정석-8L-WIN-KR-4-리뉴얼</t>
  </si>
  <si>
    <t>A80016651</t>
  </si>
  <si>
    <t>HPL822RP-발효숙성용기:정석-4L-WIN-KR-9-리뉴얼</t>
  </si>
  <si>
    <t>A80016661</t>
  </si>
  <si>
    <t>HPL827DP-발효숙성용기:정석-6L-WIN-KR-6-리뉴얼</t>
  </si>
  <si>
    <t>A80016706</t>
  </si>
  <si>
    <t>HPL826WN-뉴김치통:정석-2.6L-WIN-KR-12-리뉴얼</t>
  </si>
  <si>
    <t>A80016707</t>
  </si>
  <si>
    <t>HPL886WN-뉴김치통:정석-10L-WIN-KR-4-리뉴얼</t>
  </si>
  <si>
    <t>A80016708</t>
  </si>
  <si>
    <t>HPL889WN-뉴김치통:정석-12L-WIN-KR-4-리뉴얼</t>
  </si>
  <si>
    <t>A80016712</t>
  </si>
  <si>
    <t>HPL827MP-발효숙성용기:정석-3.6L-WIN-KR-12-리뉴얼</t>
  </si>
  <si>
    <t>A80016713</t>
  </si>
  <si>
    <t>HPL827P-발효숙성용기:정석-4.5L-WIN-KR-8-리뉴얼</t>
  </si>
  <si>
    <t>A80016716</t>
  </si>
  <si>
    <t>LLG501S3-햇쌀밥용기-3P-320ML-BEG-VN-6-JAJU</t>
  </si>
  <si>
    <t>A80016754</t>
  </si>
  <si>
    <t>LLG502S2-햇쌀밥용기-2P-410ML-GRY-VN-6-JAJU</t>
  </si>
  <si>
    <t>A80016796</t>
  </si>
  <si>
    <t>LBG205S92-탑클라스- 9P-BLU-VN-1-온라인</t>
  </si>
  <si>
    <t>A80016815</t>
  </si>
  <si>
    <t>LHS001LST-스텐수박통+인덕션-6L-LGRY-KR-1-방송</t>
  </si>
  <si>
    <t>A80016839</t>
  </si>
  <si>
    <t>HPL827PKS2-김치통:정석-4.5L-PIK-DGRY-KR-6-쿠팡</t>
  </si>
  <si>
    <t>A80016840</t>
  </si>
  <si>
    <t>HPL836PKS2-김치통:정석-5.5L-PIK-DGRY-KR-3-쿠팡</t>
  </si>
  <si>
    <t>A80016841</t>
  </si>
  <si>
    <t>HPL827DPKS2-김치통:정석-6L-PIK-DGRY-KR-3-쿠팡</t>
  </si>
  <si>
    <t>A80016850</t>
  </si>
  <si>
    <t>HPL816S6-클래식-4종:6EA-NTL-KR-6-특판</t>
  </si>
  <si>
    <t>A80016851</t>
  </si>
  <si>
    <t>INP1076GRNS3-감성캠핑 폴딩밀크박스 3종 세트-GRN-CN-4</t>
  </si>
  <si>
    <t>A80016859</t>
  </si>
  <si>
    <t>HPL826PKS2-김치통:정석-2.6L-PIK-DGRY-KR-6-쿠팡</t>
  </si>
  <si>
    <t>A80016860</t>
  </si>
  <si>
    <t>HPL827MPKS2-김치통:정석-3.6L-PIK-DGRY-KR-6-쿠팡</t>
  </si>
  <si>
    <t>A80016862</t>
  </si>
  <si>
    <t>HPL828HPKS2-김치통:정석-5L-PIK-DGRY-KR-3-쿠팡</t>
  </si>
  <si>
    <t>A80016863</t>
  </si>
  <si>
    <t>HPL827BDGS2-숨쉬는김치통:정석-4.5L-DGRY-KR-4-쿠팡</t>
  </si>
  <si>
    <t>A80016864</t>
  </si>
  <si>
    <t>HPL828HBDGS2-숨쉬는김치통:정석-5L-DGRY-KR-3-쿠팡</t>
  </si>
  <si>
    <t>A80016872</t>
  </si>
  <si>
    <t>HPL884PKS2-김치통:정석-8L-PIK-DGRY-KR-2-쿠팡</t>
  </si>
  <si>
    <t>A80016873</t>
  </si>
  <si>
    <t>HPL886PKS2-김치통:정석-10L-PIK-DGRY-KR-2-쿠팡</t>
  </si>
  <si>
    <t>A80016874</t>
  </si>
  <si>
    <t>HPL889PKS2-김치통:정석-12L-PIK-DGRY-KR-2-쿠팡</t>
  </si>
  <si>
    <t>A80016875</t>
  </si>
  <si>
    <t>HPL890PKS2-김치통:정석-16L-PIK-DGRY-KR-2-쿠팡</t>
  </si>
  <si>
    <t>A80016876</t>
  </si>
  <si>
    <t>HPL826BDGS2-숨쉬는김치통:정석-2.6L-DGRY-KR-6-쿠팡</t>
  </si>
  <si>
    <t>A80016882</t>
  </si>
  <si>
    <t>HPL827DBPDGS2-숨쉬는김치통:정석-6L-DGRY-KR-3-쿠팡</t>
  </si>
  <si>
    <t>A80016883</t>
  </si>
  <si>
    <t>HPL887BDGS2-숨쉬는김치통:정석-7L-DGRY-KR-3-쿠팡</t>
  </si>
  <si>
    <t>A80016884</t>
  </si>
  <si>
    <t>HPL874BDGS2-숨쉬는김치통:정석-9.5L-DGRY-KR-3-쿠팡</t>
  </si>
  <si>
    <t>A80016885</t>
  </si>
  <si>
    <t>HPL888BPDGS2-숨쉬는 김치통:정석-11L-DGRY-KR-2-쿠팡</t>
  </si>
  <si>
    <t>A80016893</t>
  </si>
  <si>
    <t>LST501S5-스텐하드-5P-CN-1-코스트코몰</t>
  </si>
  <si>
    <t>A80016939</t>
  </si>
  <si>
    <t>ENP122IVYS2-주방공청기+센서리모컨-IVY-KR-1</t>
  </si>
  <si>
    <t>A80016940</t>
  </si>
  <si>
    <t>ENP122GRYS2-주방공청기+센서리모컨-GRY-KR-1</t>
  </si>
  <si>
    <t>A80016946</t>
  </si>
  <si>
    <t>LBF402S2-비스프리모듈러직사각-450ML-VOL-KR-12-H전용</t>
  </si>
  <si>
    <t>A80016947</t>
  </si>
  <si>
    <t>LBF404S2-비스프리모듈러직사각-910ML-VOL-KR-12-H전용</t>
  </si>
  <si>
    <t>A80016948</t>
  </si>
  <si>
    <t>LBF405S2-비스프리모듈러직사각-1.5L-VOL-KR-12-H전용</t>
  </si>
  <si>
    <t>A80016949</t>
  </si>
  <si>
    <t>LBF424S2-비스프리모듈러직사각-820ML-VOL-KR-12-H전용</t>
  </si>
  <si>
    <t>A80016950</t>
  </si>
  <si>
    <t>LBF451S2-비스프리모듈러정사각-600ML-VOL-KR-12-H전용</t>
  </si>
  <si>
    <t>A80016951</t>
  </si>
  <si>
    <t>LBF423S2-비스프리모듈러-500ML-VOL-KR-12-H전용</t>
  </si>
  <si>
    <t>A80016961</t>
  </si>
  <si>
    <t>HPL827MBS2-숨쉬는김치통-3.6L-DGRY-KR-6-E세트</t>
  </si>
  <si>
    <t>A80016962</t>
  </si>
  <si>
    <t>HPL887BS2-숨쉬는김치통-7L-DGRY-KR-4-E세트</t>
  </si>
  <si>
    <t>A80016975</t>
  </si>
  <si>
    <t>INP1076IVYS3-감성캠핑 폴딩밀크박스 3종 세트-IVY-CN-4</t>
  </si>
  <si>
    <t>A80016982</t>
  </si>
  <si>
    <t>INP1076PIKS3-감성캠핑 폴딩밀크박스 3종 세트-PIK-CN-4</t>
  </si>
  <si>
    <t>A80016983</t>
  </si>
  <si>
    <t>INP1076BLKS3-감성캠핑 폴딩밀크박스 3종 세트-BLK-CN-4</t>
  </si>
  <si>
    <t>A80017051</t>
  </si>
  <si>
    <t>LLG1106-블랑-정사각-800ML-WHT-CN-8-이마트</t>
  </si>
  <si>
    <t>A80017073</t>
  </si>
  <si>
    <t>LLG1101-블랑-직사각-370ML-WHT-CN-10-이마트</t>
  </si>
  <si>
    <t>A80017074</t>
  </si>
  <si>
    <t>LLG1102-블랑-직사각-640ML-WHT-CN-10-이마트</t>
  </si>
  <si>
    <t>A80017075</t>
  </si>
  <si>
    <t>LLG1103-블랑-직사각-1040ML-WHT-CN-8-이마트</t>
  </si>
  <si>
    <t>A80017076</t>
  </si>
  <si>
    <t>LLG1104-블랑-정사각-320ML-WHT-CN-10-이마트</t>
  </si>
  <si>
    <t>A80017077</t>
  </si>
  <si>
    <t>LLG1105-블랑-정사각-520ML-WHT-CN-10-이마트</t>
  </si>
  <si>
    <t>A80017079</t>
  </si>
  <si>
    <t>LMW122-전자레인지 찜기-IVY-KR-1-트레이더스</t>
  </si>
  <si>
    <t>A80017092</t>
  </si>
  <si>
    <t>LON1224-원쿡 전골 냄비-22CM-VN-1-특판</t>
  </si>
  <si>
    <t>A80017093</t>
  </si>
  <si>
    <t>LDE1225IH-데꼬르 쁘띠웍-22CM-YEL-VN-1-특판</t>
  </si>
  <si>
    <t>A80017094</t>
  </si>
  <si>
    <t>LON1202-원쿡 양수 냄비-20CM-VN-1-특판</t>
  </si>
  <si>
    <t>A80017095</t>
  </si>
  <si>
    <t>LON1182-원쿡 양수냄비-18CM-VN-1-특판</t>
  </si>
  <si>
    <t>A80017096</t>
  </si>
  <si>
    <t>LON1181-원쿡 편수냄비-18CM-VN-1-특판</t>
  </si>
  <si>
    <t>A80017097</t>
  </si>
  <si>
    <t>LON1161-원쿡 편수냄비-16CM-VN-1-특판</t>
  </si>
  <si>
    <t>A80017098</t>
  </si>
  <si>
    <t>LDE1283IH-데꼬르 프라이팬-28CM-NVY-VN-1</t>
  </si>
  <si>
    <t>A80017099</t>
  </si>
  <si>
    <t>LDE1263IH-데꼬르 프라이팬-26CM-MIT-VN-1-특판</t>
  </si>
  <si>
    <t>A80017101</t>
  </si>
  <si>
    <t>LDE1202IH-데꼬르 양수냄비-20CM-NVY-VN-1-특판</t>
  </si>
  <si>
    <t>A80017102</t>
  </si>
  <si>
    <t>LDE1182IH-데꼬르 깊은양수냄비-18CM-IVY-VN-1-특판</t>
  </si>
  <si>
    <t>A80017144</t>
  </si>
  <si>
    <t>LST504-스텐하드밀폐용기-1L-CN-6-H전용</t>
  </si>
  <si>
    <t>A80017145</t>
  </si>
  <si>
    <t>LST505-스텐하드밀폐용기-1.2L-CN-6-H전용</t>
  </si>
  <si>
    <t>A80017146</t>
  </si>
  <si>
    <t>LST506-스텐하드밀폐용기-2L-CN-6-H전용</t>
  </si>
  <si>
    <t>A80017152</t>
  </si>
  <si>
    <t>LBF883BS2-비스프리김치통-6.5L-BLK-KR-4-L기획:21</t>
  </si>
  <si>
    <t>A80017198</t>
  </si>
  <si>
    <t>LHS124LBF-모듈러15종 +김치통3종+세척솔-KR-1-방송</t>
  </si>
  <si>
    <t>A80017199</t>
  </si>
  <si>
    <t>HPI504YS7-컬러스텐옐로세트3호-YEL-CN-1-인터넷</t>
  </si>
  <si>
    <t>A80017205</t>
  </si>
  <si>
    <t>INL301NS12-인터락-12P-WHT-KR-1-코스트코</t>
  </si>
  <si>
    <t>A80017210</t>
  </si>
  <si>
    <t>SLB302S6-도자기 밥용기-6P-PIK/IVY/BRW-1-코스트코</t>
  </si>
  <si>
    <t>A80017214</t>
  </si>
  <si>
    <t>HPI501YS9-컬러스텐옐로세트1호-YEL-CN-1-인터넷</t>
  </si>
  <si>
    <t>A80017226</t>
  </si>
  <si>
    <t>HPI502YS9-컬러스텐옐로세트2호-YEL-CN-1-인터넷</t>
  </si>
  <si>
    <t>A80017227</t>
  </si>
  <si>
    <t>HPI502YS10-컬러스텐옐로세트4호-YEL-CN-1-인터넷</t>
  </si>
  <si>
    <t>A80017228</t>
  </si>
  <si>
    <t>HPI501GS9-컬러스텐그레이세트1호-GRY-CN-1-인터넷</t>
  </si>
  <si>
    <t>A80017229</t>
  </si>
  <si>
    <t>HPI502GS9-컬러스텐그레이세트2호-GRY-CN-1-인터넷-STS-세</t>
  </si>
  <si>
    <t>A80017230</t>
  </si>
  <si>
    <t>HPI504GS7-컬러스텐그레이세트3호-GRY-CN-1-인터넷</t>
  </si>
  <si>
    <t>A80017231</t>
  </si>
  <si>
    <t>HPI502GS10-컬러스텐그레이세트4호-GRY-CN-1-인터넷</t>
  </si>
  <si>
    <t>A80017232</t>
  </si>
  <si>
    <t>HFL9000S8-명절보관용기8P-YEL:GRN:GRY-KR-1-코스트코</t>
  </si>
  <si>
    <t>A80017233</t>
  </si>
  <si>
    <t>ENN116WHT-펫 진공사료통-7L-WHT-CN-1-내수</t>
  </si>
  <si>
    <t>A80017240</t>
  </si>
  <si>
    <t>LHS125LBF-모듈러-7종+세척솔-KR-1-방송</t>
  </si>
  <si>
    <t>A80017244</t>
  </si>
  <si>
    <t>ENP122IVYS2-주방공청기+센서리모컨-IVY-KR-1-리퍼-ABS</t>
  </si>
  <si>
    <t>A80017250</t>
  </si>
  <si>
    <t>LST501S6-스텐하드-6P-CN-1-빅마켓</t>
  </si>
  <si>
    <t>A80017251</t>
  </si>
  <si>
    <t>LBF511S6-비스프리테이블탑-6P-WHT-KR-1-빅마켓</t>
  </si>
  <si>
    <t>A80017292</t>
  </si>
  <si>
    <t>LLG501XS6N-유리찬통-6P-IVY-DGRY-VN-1-빅마켓</t>
  </si>
  <si>
    <t>A80017293</t>
  </si>
  <si>
    <t>LLG501S5N-햇쌀밥용기-5P-PIK-IVY-MIT-VN-1-빅마켓</t>
  </si>
  <si>
    <t>ETM541-컴팩트 튼튼빨래건조대-BLK-CN-6-H전용</t>
  </si>
  <si>
    <t>A80017312</t>
  </si>
  <si>
    <t>LDB503-스텐음식물쓰레기통-2.5L-S72/W72-CN-1-트레이더스</t>
  </si>
  <si>
    <t>A80017315</t>
  </si>
  <si>
    <t>LHS048GTH-올뉴살롱-도마합포장-BLK-VN-1-방송</t>
  </si>
  <si>
    <t>A80017321</t>
  </si>
  <si>
    <t>HSS609S6-NEW스마트백콤보-6P-NTL-KR</t>
  </si>
  <si>
    <t>A80017344</t>
  </si>
  <si>
    <t>SLB303S4-바로한끼 도자기 밥용기-4P-IVY-CN-1-빅마켓</t>
  </si>
  <si>
    <t>A80017353</t>
  </si>
  <si>
    <t>HPI301NS20-인터락-20P-WHT-KR-1-쿠팡-21년실리콘</t>
  </si>
  <si>
    <t>A80017362</t>
  </si>
  <si>
    <t>LST501S8-STS CONTAINER-8P-CN-1-특판</t>
  </si>
  <si>
    <t>A80017370</t>
  </si>
  <si>
    <t>LHS127LBF-모듈러8종-긴형+김치통3종-KR-1-방송</t>
  </si>
  <si>
    <t>A80017472</t>
  </si>
  <si>
    <t>LHS126LBF-모듈러8종-1.5L+김치통3종-KR-1-방송</t>
  </si>
  <si>
    <t>A80017477</t>
  </si>
  <si>
    <t>HPI402S9-비스프리모듈러-직사각-4:9-인터넷-BRW-KR-EZ-1</t>
  </si>
  <si>
    <t>A80017482</t>
  </si>
  <si>
    <t>INL301S9-인터락-3종:9EA-WHT-KR-1-특판</t>
  </si>
  <si>
    <t>A80017522</t>
  </si>
  <si>
    <t>INL301NS6-인터락-6P-KR-8-E세트:PP케이스</t>
  </si>
  <si>
    <t>A80017563</t>
  </si>
  <si>
    <t>LBF401S7-비스프리모듈러직사각-5종-BRW-KR-12-H전용</t>
  </si>
  <si>
    <t>A80017621</t>
  </si>
  <si>
    <t>LHS015HPL-클래식16종+대용량2종+세척솔2P-KR-1-방송</t>
  </si>
  <si>
    <t>A80017635</t>
  </si>
  <si>
    <t>LMW121-전자레인지찜기-1.2L+0.55L-GRY-KR-12-롯데마트</t>
  </si>
  <si>
    <t>A80017642</t>
  </si>
  <si>
    <t>LHS016HPL-클래식13종+세척솔2P-KR-1-방송</t>
  </si>
  <si>
    <t>A80017678</t>
  </si>
  <si>
    <t>LBF806S14PUP-비스프리스테커블-PUP-KR-1-컬리</t>
  </si>
  <si>
    <t>A80017683</t>
  </si>
  <si>
    <t>LBF805S7PUP-비스프리스테커블-PUP-KR-6-컬리</t>
  </si>
  <si>
    <t>A80017689</t>
  </si>
  <si>
    <t>LHS050GTH-올뉴살롱-BLK-사각양수-VN-1-방송</t>
  </si>
  <si>
    <t>A80017691</t>
  </si>
  <si>
    <t>LHC3249LPIK-원터치클립텀블러-550ML-CN-8-특판:허벌라이프</t>
  </si>
  <si>
    <t>A80017716</t>
  </si>
  <si>
    <t>LBF405S5-비스프리모듈러-3종:5EA-BRW-KR-1-기획</t>
  </si>
  <si>
    <t>A80017717</t>
  </si>
  <si>
    <t>LHC3262RED-위너원터치텀블러-350ML-CN-1-스카이라이프</t>
  </si>
  <si>
    <t>A80017737</t>
  </si>
  <si>
    <t>EJG456BLK-3IN1멀티전기그릴-BLK-CN-1-특판</t>
  </si>
  <si>
    <t>A80017739</t>
  </si>
  <si>
    <t>LHC4247GIS2-테이블머그-2P-GRY/IVY-1-코스트코</t>
  </si>
  <si>
    <t>A80017744</t>
  </si>
  <si>
    <t>LBF402S5-모듈러+햇쌀밥용기-5P-KR-12-특판:국민은행</t>
  </si>
  <si>
    <t>A80017756</t>
  </si>
  <si>
    <t>LWC201S6-락앤락웨이브-6조-DGRY-KR-1-트레이더스</t>
  </si>
  <si>
    <t>A80017791</t>
  </si>
  <si>
    <t>LLG462S2-클리어-2L+2.9L-NTL-VN-1-트레이더스</t>
  </si>
  <si>
    <t>A80017820</t>
  </si>
  <si>
    <t>HAP945PIK-쉐이크잇보틀-600ML-KR-50-특판:허벌라이프</t>
  </si>
  <si>
    <t>A80017823</t>
  </si>
  <si>
    <t>LHC8012IVY-스텐보온도시락-IVY-CN-1-STS-코스트코</t>
  </si>
  <si>
    <t>A80017834</t>
  </si>
  <si>
    <t>LHC1457-메탈몰타-1600ML-BLK-CN-1-방송</t>
  </si>
  <si>
    <t>A80017850</t>
  </si>
  <si>
    <t>INL301S15-인터락-15P-WHT-KR-8-H전용</t>
  </si>
  <si>
    <t>A80017908</t>
  </si>
  <si>
    <t>LHC4164-립텀블러-450ML-GPIK-CN-1-스카이라이프</t>
  </si>
  <si>
    <t>A80017926</t>
  </si>
  <si>
    <t>ABF723LGRY-액티브스포츠-550ML-LGRY-VN-20-KGC특판</t>
  </si>
  <si>
    <t>A80017984</t>
  </si>
  <si>
    <t>HAP941LGRY-대용량물병-1.5L-LGRY-VN-24-허벌라이프</t>
  </si>
  <si>
    <t>A80018013</t>
  </si>
  <si>
    <t>LLG1105-블랑-정사각-520ML-WHT-CN-20-이마트</t>
  </si>
  <si>
    <t>A80018014</t>
  </si>
  <si>
    <t>LLG1104-블랑-정사각-320ML-WHT-CN-20-이마트</t>
  </si>
  <si>
    <t>A80018015</t>
  </si>
  <si>
    <t>LLG1103-블랑-직사각-1040ML-WHT-CN-16-이마트</t>
  </si>
  <si>
    <t>A80018016</t>
  </si>
  <si>
    <t>LLG1102-블랑-직사각-640ML-WHT-CN-20-이마트</t>
  </si>
  <si>
    <t>A80018017</t>
  </si>
  <si>
    <t>LLG1101-블랑-직사각-370ML-WHT-CN-20-이마트</t>
  </si>
  <si>
    <t>A80018039</t>
  </si>
  <si>
    <t>LLG1106-블랑-정사각-800ML-WHT-CN-16-이마트</t>
  </si>
  <si>
    <t>B20001034</t>
  </si>
  <si>
    <t>BYN190-VIVID휴지통-88-1.2L-CHO-CN-9</t>
  </si>
  <si>
    <t>B20001035</t>
  </si>
  <si>
    <t>BYN190-VIVID휴지통-88-1.2L-RED-CN-9</t>
  </si>
  <si>
    <t>B20001037</t>
  </si>
  <si>
    <t>BYN190-VIVID휴지통-88-1.2L-GRN-CN-9</t>
  </si>
  <si>
    <t>B20001348</t>
  </si>
  <si>
    <t>LLH1262-2단스티머팟-26㎝-STS-CN-4</t>
  </si>
  <si>
    <t>B20001349</t>
  </si>
  <si>
    <t>LLH1282-2단스티머팟-28㎝-STS-CN-4</t>
  </si>
  <si>
    <t>B20003090</t>
  </si>
  <si>
    <t>HOS872-펀앤펀머그-88-headlines-CN-12</t>
  </si>
  <si>
    <t>B20003260</t>
  </si>
  <si>
    <t>LLB523G-데코수납함-88-33L-GRN-나뭇잎-FAB-VN-6</t>
  </si>
  <si>
    <t>B20003391</t>
  </si>
  <si>
    <t>LHC412-큐트보냉물병-88-230ml-PIK-바오캉-CN-8</t>
  </si>
  <si>
    <t>B20003392</t>
  </si>
  <si>
    <t>LHC420-큐트보냉물병-88-270ml-BLU-CN-8</t>
  </si>
  <si>
    <t>B20003398</t>
  </si>
  <si>
    <t>LHC421-큐트보냉물병-88-270ml-GRN-바오캉-CN-8</t>
  </si>
  <si>
    <t>B20003399</t>
  </si>
  <si>
    <t>LHC422-큐트보냉물병-88-270ml-PIK-CN-8</t>
  </si>
  <si>
    <t>B20003425</t>
  </si>
  <si>
    <t>LHC710-웨이브보냉물병-350ml-WHT-CN-8</t>
  </si>
  <si>
    <t>B20003430</t>
  </si>
  <si>
    <t>LHC711-웨이브보냉물병-350ml-BLU-바오캉-CN-8</t>
  </si>
  <si>
    <t>B20003642</t>
  </si>
  <si>
    <t>ETM111-씽크대세척솔-RED-24</t>
  </si>
  <si>
    <t>B20003644</t>
  </si>
  <si>
    <t>ETM113-물병세척솔-GRN-20</t>
  </si>
  <si>
    <t>B20003645</t>
  </si>
  <si>
    <t>ETM114-물병세척솔-ORG-20</t>
  </si>
  <si>
    <t>B20003725</t>
  </si>
  <si>
    <t>CPK102-블랙라인면국자-88-내수-CN-20</t>
  </si>
  <si>
    <t>B20006833</t>
  </si>
  <si>
    <t>HSS609S-NEW스마트백-콤보-6EA/XL*2+L*2+케리온*2-8</t>
  </si>
  <si>
    <t>B20006834</t>
  </si>
  <si>
    <t>HSS601-NEW스마트백-점보-1200*920-2EA-12</t>
  </si>
  <si>
    <t>B20006835</t>
  </si>
  <si>
    <t>HSS602-NEW스마트백-라지-950*1000-2EA-12</t>
  </si>
  <si>
    <t>B20006836</t>
  </si>
  <si>
    <t>HSS603-NEW스마트백-라지-700*900-2EA-12</t>
  </si>
  <si>
    <t>B20006840</t>
  </si>
  <si>
    <t>HSS607-NEW스마트백-아웃도어-320*420-2EA-12</t>
  </si>
  <si>
    <t>B20007039</t>
  </si>
  <si>
    <t>LHC413-큐트보냉물병-88-230ml-LGRN-방송-CN-8</t>
  </si>
  <si>
    <t>B20008120</t>
  </si>
  <si>
    <t>LLB242G-에코리빙오픈바스켓-88-GRN-CN-8</t>
  </si>
  <si>
    <t>B20008152</t>
  </si>
  <si>
    <t>LCP2245-프리미엄찜기-24㎝-STS-CN-4</t>
  </si>
  <si>
    <t>B20008154</t>
  </si>
  <si>
    <t>LKM801-마운틴머그컵-88-250ml-MEL-CN-32</t>
  </si>
  <si>
    <t>B20009112</t>
  </si>
  <si>
    <t>SLF261S2-플라워가든디너포크-88-대-2P-CN-60</t>
  </si>
  <si>
    <t>B20009114</t>
  </si>
  <si>
    <t>SLF262S2-플라워가든디너나이프-88-대-2P-CN-60</t>
  </si>
  <si>
    <t>B20009115</t>
  </si>
  <si>
    <t>SLF262S3-플라워가든디너세트-88-대-3P-CN-40</t>
  </si>
  <si>
    <t>B20009128</t>
  </si>
  <si>
    <t>SLF280-플라워가든미니플렛웨어홀더-88-1P-CN-32</t>
  </si>
  <si>
    <t>B20009644</t>
  </si>
  <si>
    <t>P-00047O-컬러양면도마-88-ORG-PP-KR-24</t>
  </si>
  <si>
    <t>B20009686</t>
  </si>
  <si>
    <t>P-00065G-머그전사일자컵-88-360ml-GRN-GLS-KR-20</t>
  </si>
  <si>
    <t>B20009688</t>
  </si>
  <si>
    <t>P-00065R-머그전사일자컵-88-360ml-RED-GLS-KR-20</t>
  </si>
  <si>
    <t>B20009689</t>
  </si>
  <si>
    <t>P-00066-허브전사일자컵-88-360ml-GLS-KR-20</t>
  </si>
  <si>
    <t>B20009690</t>
  </si>
  <si>
    <t>P-00067G-스트라이프전사컵-88-278ml-GRN-GLS-KR-20</t>
  </si>
  <si>
    <t>B20009691</t>
  </si>
  <si>
    <t>P-00067B-스트라이프전사컵-88-278ml-BLU-GLS-KR-20</t>
  </si>
  <si>
    <t>B20009692</t>
  </si>
  <si>
    <t>P-00067R-스트라이프전사컵-88-278ml-RED-GLS-KR-20</t>
  </si>
  <si>
    <t>B20009710</t>
  </si>
  <si>
    <t>P-00082-클리어유리쥬스잔-88-285ml-GLS-KR-20</t>
  </si>
  <si>
    <t>B20009868</t>
  </si>
  <si>
    <t>P-00112-막걸리잔-88-소-AL-CN-192</t>
  </si>
  <si>
    <t>B20009869</t>
  </si>
  <si>
    <t>P-00113-막걸리잔-88-대-AL-CN-192</t>
  </si>
  <si>
    <t>B20010091</t>
  </si>
  <si>
    <t>P-00182B-멀티용기-88-500ml-BLU-HLP939-PP-CN-</t>
  </si>
  <si>
    <t>B20010094</t>
  </si>
  <si>
    <t>P-00182Y-멀티용기-88-500ml-YEL-HLP939-PP-CN-</t>
  </si>
  <si>
    <t>B20010138</t>
  </si>
  <si>
    <t>P-00198-프레쉬랩-20㎝*50m-PE-KR-30</t>
  </si>
  <si>
    <t>B20010148</t>
  </si>
  <si>
    <t>P-00189-프레쉬지퍼백-18㎝*22㎝-20매-PE-KR-24</t>
  </si>
  <si>
    <t>B20010149</t>
  </si>
  <si>
    <t>P-00190-프레쉬지퍼백-25㎝*30㎝-25매-PE-KR-24</t>
  </si>
  <si>
    <t>B20010150</t>
  </si>
  <si>
    <t>P-00191-프레쉬위생장갑-50매-PE-KR-50</t>
  </si>
  <si>
    <t>B20010151</t>
  </si>
  <si>
    <t>P-00192-프레쉬위생장갑-120매-PE-KR-24</t>
  </si>
  <si>
    <t>B20010152</t>
  </si>
  <si>
    <t>P-00193-프레쉬위생백-17㎝*25㎝-150매-PE-KR-30</t>
  </si>
  <si>
    <t>B20010153</t>
  </si>
  <si>
    <t>P-00194-프레쉬위생백-25㎝*35㎝-100매-PE-KR-30</t>
  </si>
  <si>
    <t>B20010154</t>
  </si>
  <si>
    <t>P-00195-프레쉬위생백-30㎝*45㎝-60매-PE-KR-30</t>
  </si>
  <si>
    <t>B20010156</t>
  </si>
  <si>
    <t>P-00197-프레쉬롤백-30㎝*40㎝-150매-PE-KR-24</t>
  </si>
  <si>
    <t>B20010300</t>
  </si>
  <si>
    <t>SLX012G-접이식핸들건지개-88-26㎝-GRN-SC-CN-12</t>
  </si>
  <si>
    <t>B20010529</t>
  </si>
  <si>
    <t>LTZ701-안전복대-88-BLU-CN-24</t>
  </si>
  <si>
    <t>B20010579</t>
  </si>
  <si>
    <t>P-00280-우든네트형냄비받침-WOOD-VN-30</t>
  </si>
  <si>
    <t>B20010594</t>
  </si>
  <si>
    <t>P-00285-우든싱글도마랙-WOOD-VN-24</t>
  </si>
  <si>
    <t>B20010613</t>
  </si>
  <si>
    <t>P-00262V-에어브리즈자동분사용향-88-라벤더-VOL-KR-20</t>
  </si>
  <si>
    <t>B20010614</t>
  </si>
  <si>
    <t>P-00262G-에어브리즈자동분사용향-88-숲속-GRN-KR-20</t>
  </si>
  <si>
    <t>B20010615</t>
  </si>
  <si>
    <t>P-00262P-에어브리즈자동분사용향-88-플로럴-PIK-KR-20</t>
  </si>
  <si>
    <t>B20010624</t>
  </si>
  <si>
    <t>P-00267B-에어브리즈자동분사화장실냄새제거향-88-아쿠아-BLU-KR</t>
  </si>
  <si>
    <t>B20010827</t>
  </si>
  <si>
    <t>LHC100PH-라벤더보온병-88-350ml-PIK-실크인쇄-H전용-CN</t>
  </si>
  <si>
    <t>B20012009</t>
  </si>
  <si>
    <t>LHC1020G-스포츠쿨보냉병Ⅱ-88-300ml-GRN-STS-CN-8</t>
  </si>
  <si>
    <t>B20012011</t>
  </si>
  <si>
    <t>LHC1020V-스포츠쿨보냉병Ⅱ-88-300ml-VOL-STS-CN-8</t>
  </si>
  <si>
    <t>B20012013</t>
  </si>
  <si>
    <t>LHC1030G-스포츠쿨보냉병Ⅱ-88-400ml-GRN-STS-CN-8</t>
  </si>
  <si>
    <t>B20012015</t>
  </si>
  <si>
    <t>LHC1030V-스포츠쿨보냉병Ⅱ-88-400ml-VOL-STS-CN-8</t>
  </si>
  <si>
    <t>B20012016</t>
  </si>
  <si>
    <t>LHC1030S-스포츠쿨보냉병Ⅱ-88-400ml-SLV-STS-CN-8</t>
  </si>
  <si>
    <t>B20012092</t>
  </si>
  <si>
    <t>P-00320-팜자르캔들-88-150g-BRW-샌달앤에피스-KR-12</t>
  </si>
  <si>
    <t>B20012096</t>
  </si>
  <si>
    <t>P-00321-이자벨캔들-88-100g-미드나잇자스민-KR-12</t>
  </si>
  <si>
    <t>B20012394</t>
  </si>
  <si>
    <t>HPP013-아이스쿨팩-150*70/70g-4P-KR-24</t>
  </si>
  <si>
    <t>B20012526</t>
  </si>
  <si>
    <t>LHC143-시크릿텀블러-88-320ml-BLU-STS-CN-8</t>
  </si>
  <si>
    <t>B20012576</t>
  </si>
  <si>
    <t>HWB401B-캠핑쿨러백-37L-BLU-FAB-CN-4</t>
  </si>
  <si>
    <t>B20012608</t>
  </si>
  <si>
    <t>KY-338-쥬스물병-88-1L-CLR-PMMA-TW-12</t>
  </si>
  <si>
    <t>B20012609</t>
  </si>
  <si>
    <t>KY-339-쥬스물병-88-1.5L-CLR-PMMA-TW-12</t>
  </si>
  <si>
    <t>B20012686</t>
  </si>
  <si>
    <t>THB081-하비라이프세제바스켓-6L-IVY-PP-TR-12</t>
  </si>
  <si>
    <t>B20012831</t>
  </si>
  <si>
    <t>P-00336-우든컵걸이-WOOD-VN-12</t>
  </si>
  <si>
    <t>B20012927</t>
  </si>
  <si>
    <t>LHC936-마임보온죽통-450ml-BRW-인터넷-STS-CN-6</t>
  </si>
  <si>
    <t>B20012929</t>
  </si>
  <si>
    <t>LHC937-마임보온도시락-350ml-GRN-STS-CN-4</t>
  </si>
  <si>
    <t>B20012943</t>
  </si>
  <si>
    <t>P-00363-원형모서리보호대-4P-PVC-KR-20</t>
  </si>
  <si>
    <t>B20013103</t>
  </si>
  <si>
    <t>ETM803-천연고무장갑-32㎝-YEL-인터넷-VN-36</t>
  </si>
  <si>
    <t>B20013104</t>
  </si>
  <si>
    <t>ETM804-천연고무장갑-26㎝-YEL-인터넷-VN-48</t>
  </si>
  <si>
    <t>B20013240</t>
  </si>
  <si>
    <t>INP961-똔따렐리아리안나서랍장-88-5단-IVY-PP-IT-1</t>
  </si>
  <si>
    <t>B20013253</t>
  </si>
  <si>
    <t>LHS010INP-똔따렐리아리안나서랍장-2EA-BRW-방송-IT-1</t>
  </si>
  <si>
    <t>B20013295</t>
  </si>
  <si>
    <t>CPK304-컬러라인면국자-88-ORG-STS-KR-4</t>
  </si>
  <si>
    <t>B20013445</t>
  </si>
  <si>
    <t>HBB542-실리콘이유식스푼-88-GRN-SC-CN-12</t>
  </si>
  <si>
    <t>B20013612</t>
  </si>
  <si>
    <t>P-00438-매직스폰지-1P-KR-30</t>
  </si>
  <si>
    <t>B20013622</t>
  </si>
  <si>
    <t>P-00452-친환경시트레드체크-88-50*80㎝-PVC-KR-20</t>
  </si>
  <si>
    <t>B20013623</t>
  </si>
  <si>
    <t>P-00453-친환경시트블루체크-88-50*80㎝-PVC-KR-20</t>
  </si>
  <si>
    <t>B20013624</t>
  </si>
  <si>
    <t>P-00454-친환경시트사파리-88-50*80㎝-PVC-KR-20</t>
  </si>
  <si>
    <t>B20013629</t>
  </si>
  <si>
    <t>P-00459-디자인시트레드브라운브릭-88-50*100㎝-PVC-KR-2</t>
  </si>
  <si>
    <t>B20013633</t>
  </si>
  <si>
    <t>P-00463-디자인시트스카이-88-50*100㎝-PVC-KR-20</t>
  </si>
  <si>
    <t>B20013635</t>
  </si>
  <si>
    <t>P-00465-디자인시트핑크닷-88-50*100㎝-PVC-KR-20</t>
  </si>
  <si>
    <t>B20013695</t>
  </si>
  <si>
    <t>P-00429-우레탄문풍지-88-12*20㎜/4M-KR-20</t>
  </si>
  <si>
    <t>B20013697</t>
  </si>
  <si>
    <t>P-00431-4계절투명문풍지-88-0.2*25㎜/5M-KR-20</t>
  </si>
  <si>
    <t>B20013704</t>
  </si>
  <si>
    <t>INP947-똔따렐리라운드바스켓-88-31L-ORG-E전용-PP-IT-1</t>
  </si>
  <si>
    <t>B20013706</t>
  </si>
  <si>
    <t>INP947-똔따렐리라운드바스켓-88-31L-DBLU-E전용-PP-IT-</t>
  </si>
  <si>
    <t>B20013818</t>
  </si>
  <si>
    <t>P-00480-부직포봉걸레-88-KR-12</t>
  </si>
  <si>
    <t>B20014026</t>
  </si>
  <si>
    <t>MCF101-핸드드립퍼-88-2인용-BRW-CN-12</t>
  </si>
  <si>
    <t>B20014268</t>
  </si>
  <si>
    <t>TTL902M-똔따렐리뉴옴니모두스수납장-88-나무격자2단-BRW-PP-I</t>
  </si>
  <si>
    <t>B20014322</t>
  </si>
  <si>
    <t>HBB601-헬로베베칸칸이분유케이스-88-320ml-PIK-PP-CN-2</t>
  </si>
  <si>
    <t>B20014323</t>
  </si>
  <si>
    <t>HBB601-헬로베베칸칸이분유케이스-88-320ml-BLU-PP-CN-2</t>
  </si>
  <si>
    <t>B20014360</t>
  </si>
  <si>
    <t>HBB171-헬로베베트레이닝컵핸들젖병-88-150ml-PIK-PP-CN-</t>
  </si>
  <si>
    <t>B20014361</t>
  </si>
  <si>
    <t>HBB172-헬로베베트레이닝컵핸들젖병-88-240ml-GRN-PP-CN-</t>
  </si>
  <si>
    <t>B20014381</t>
  </si>
  <si>
    <t>LTZ419-레이스실내슬리퍼-CN-24</t>
  </si>
  <si>
    <t>B20014382</t>
  </si>
  <si>
    <t>LTZ420-플라워실내슬리퍼-CN-18</t>
  </si>
  <si>
    <t>B20014385</t>
  </si>
  <si>
    <t>LTZ423-나비접이식슬리퍼-파우치포함-BLK-CN-50</t>
  </si>
  <si>
    <t>B20014401</t>
  </si>
  <si>
    <t>LPA005-PLA원형접시-88-소-WHT-PLA-CN-12</t>
  </si>
  <si>
    <t>B20014408</t>
  </si>
  <si>
    <t>LPA009-PLA물컵-88-300ml-GRN-PLA-CN-12</t>
  </si>
  <si>
    <t>B20014409</t>
  </si>
  <si>
    <t>LPA009-PLA물컵-88-300ml-WHT-PLA-CN-12</t>
  </si>
  <si>
    <t>B20014411</t>
  </si>
  <si>
    <t>LPA010-PLA물컵-88-400ml-WHT-PLA-CN-12</t>
  </si>
  <si>
    <t>B20014422</t>
  </si>
  <si>
    <t>LPA016-PLA사각볼-88-소-GRN-PLA-CN-12</t>
  </si>
  <si>
    <t>B20014423</t>
  </si>
  <si>
    <t>LPA016-PLA사각볼-88-소-WHT-PLA-CN-12</t>
  </si>
  <si>
    <t>B20014425</t>
  </si>
  <si>
    <t>LPA017-PLA사각볼-88-중-WHT-PLA-CN-12</t>
  </si>
  <si>
    <t>B20014437</t>
  </si>
  <si>
    <t>LPA023-PLA원형볼-88-대-WHT-PLA-CN-12</t>
  </si>
  <si>
    <t>B20014623</t>
  </si>
  <si>
    <t>P-2170-우든손잡이도마-소-WOOD-VN-24</t>
  </si>
  <si>
    <t>B20014624</t>
  </si>
  <si>
    <t>P-2171-우든손잡이도마-중-WOOD-VN-18</t>
  </si>
  <si>
    <t>B20015001</t>
  </si>
  <si>
    <t>BAC028-실리콘리본컵-88-80ml-2P-HPIK-CN-36</t>
  </si>
  <si>
    <t>B20015005</t>
  </si>
  <si>
    <t>BAC028-실리콘리본컵-88-80ml-2P-PIK-CN-36</t>
  </si>
  <si>
    <t>B20015450</t>
  </si>
  <si>
    <t>THB307-하비라이프빨래바스켓-50L-BRW-TR-12</t>
  </si>
  <si>
    <t>B20015484</t>
  </si>
  <si>
    <t>THB309-하비라이프다용도수납함-6L-리드-BRW-TR-12</t>
  </si>
  <si>
    <t>B20015556</t>
  </si>
  <si>
    <t>GTH2263D-살롱후라이팬IH-88-26㎝-BLK-AL-CN-4</t>
  </si>
  <si>
    <t>B20015686</t>
  </si>
  <si>
    <t>ETM281-스트라이프메모리폼매트-중-BLU-MCF-CN-12</t>
  </si>
  <si>
    <t>B20016041</t>
  </si>
  <si>
    <t>P-2173-우든밀대-WOOD-VN-36</t>
  </si>
  <si>
    <t>B20016158</t>
  </si>
  <si>
    <t>P-00338-우든트레이-대-H기획-VN-4</t>
  </si>
  <si>
    <t>B20016314</t>
  </si>
  <si>
    <t>LHC4116-다이아몬드텀블러-300ml-PIK-STS-CN-8</t>
  </si>
  <si>
    <t>B20016315</t>
  </si>
  <si>
    <t>LHC4116-다이아몬드텀블러-300ml-BLU-STS-CN-8</t>
  </si>
  <si>
    <t>B20016316</t>
  </si>
  <si>
    <t>LHC4116-다이아몬드텀블러-300ml-SLV-STS-CN-8</t>
  </si>
  <si>
    <t>B20016334</t>
  </si>
  <si>
    <t>LHC4121-노브텀블러-400ml-SLV-STS-CN-8</t>
  </si>
  <si>
    <t>B20016335</t>
  </si>
  <si>
    <t>LHC4121-노브텀블러-400ml-PIK-STS-CN-8</t>
  </si>
  <si>
    <t>B20016338</t>
  </si>
  <si>
    <t>LHC4121-노브텀블러-400ml-VOL-STS-CN-8</t>
  </si>
  <si>
    <t>B20016339</t>
  </si>
  <si>
    <t>LHC4121-노브텀블러-400ml-BRW-STS-CN-8</t>
  </si>
  <si>
    <t>B20016354</t>
  </si>
  <si>
    <t>LHC7000-스텐이지그립물병-400ml-PIK-STS-CN-8</t>
  </si>
  <si>
    <t>B20016355</t>
  </si>
  <si>
    <t>LHC7000-스텐이지그립물병-400ml-LBLU-STS-CN-8</t>
  </si>
  <si>
    <t>B20016356</t>
  </si>
  <si>
    <t>LHC7001-스텐이지그립물병-500ml-WHT-STS-CN-8</t>
  </si>
  <si>
    <t>B20016357</t>
  </si>
  <si>
    <t>LHC7001-스텐이지그립물병-500ml-LBLU-STS-CN-8</t>
  </si>
  <si>
    <t>B20016358</t>
  </si>
  <si>
    <t>LHC7001-스텐이지그립물병-500ml-DGRY-STS-CN-8</t>
  </si>
  <si>
    <t>B20016386</t>
  </si>
  <si>
    <t>LHC4116-다이아몬드텀블러-300ml-BLK-STS-CN-8</t>
  </si>
  <si>
    <t>B20016387</t>
  </si>
  <si>
    <t>LHC4116-다이아몬드텀블러-300ml-RED-STS-CN-8</t>
  </si>
  <si>
    <t>B20016414</t>
  </si>
  <si>
    <t>LLB168-소품정리멀티박스-88-21L-BRW-부직포-CN-12</t>
  </si>
  <si>
    <t>B20016415</t>
  </si>
  <si>
    <t>LLB168-소품정리멀티박스-88-21L-IVY-부직포-CN-12</t>
  </si>
  <si>
    <t>B20016511</t>
  </si>
  <si>
    <t>LHC7000-스텐이지그립물병-400ml-WHT-STS-CN-8</t>
  </si>
  <si>
    <t>B20016751</t>
  </si>
  <si>
    <t>HBB416-헬로베베논슬립이유식공기-88-PP-CN-12</t>
  </si>
  <si>
    <t>B20016752</t>
  </si>
  <si>
    <t>HBB417-헬로베베논슬립컵-88-PP-CN-12</t>
  </si>
  <si>
    <t>B20016753</t>
  </si>
  <si>
    <t>HBB418-헬로베베이지그립스푼-88-2P-PP-CN-20</t>
  </si>
  <si>
    <t>B20016978</t>
  </si>
  <si>
    <t>TTL504-사각빨래바스켓-88-18L-IVY-PP-IT-6</t>
  </si>
  <si>
    <t>B20016979</t>
  </si>
  <si>
    <t>TTL504-사각빨래바스켓-88-18L-BLU-PP-IT-6</t>
  </si>
  <si>
    <t>B20016980</t>
  </si>
  <si>
    <t>TTL505-사각빨래바스켓-88-40L-IVY-PP-IT-6</t>
  </si>
  <si>
    <t>B20016981</t>
  </si>
  <si>
    <t>TTL505-사각빨래바스켓-88-40L-BLU-PP-IT-6</t>
  </si>
  <si>
    <t>B20016996</t>
  </si>
  <si>
    <t>TTL515-수납함-14.5L-BLU-PP-IT-10</t>
  </si>
  <si>
    <t>B20016997</t>
  </si>
  <si>
    <t>TTL515-수납함-14.5L-GRN-PP-IT-10</t>
  </si>
  <si>
    <t>B20016998</t>
  </si>
  <si>
    <t>TTL516-수납함-48.5L-BLU-PP-IT-6</t>
  </si>
  <si>
    <t>B20016999</t>
  </si>
  <si>
    <t>TTL516-수납함-48.5L-GRN-PP-IT-6</t>
  </si>
  <si>
    <t>B20017047</t>
  </si>
  <si>
    <t>P-00269-에어브리즈서랍장용탈취제-KR-10</t>
  </si>
  <si>
    <t>B20017048</t>
  </si>
  <si>
    <t>P-00270-에어브리즈신발장용탈취제-KR-10</t>
  </si>
  <si>
    <t>B20017075</t>
  </si>
  <si>
    <t>LHC6500-보온주전자-1L-VOL-인터넷-STS-CN-8</t>
  </si>
  <si>
    <t>B20017097</t>
  </si>
  <si>
    <t>TTL402-똔따렐리페달휴지통-88-18L-LBLU-PP-IT-4</t>
  </si>
  <si>
    <t>B20017098</t>
  </si>
  <si>
    <t>TTL402-똔따렐리페달휴지통-88-18L-GRN-PP-IT-4</t>
  </si>
  <si>
    <t>B20017099</t>
  </si>
  <si>
    <t>TTL403-똔따렐리페달휴지통-88-24L-LBLU-PP-IT-4</t>
  </si>
  <si>
    <t>B20017100</t>
  </si>
  <si>
    <t>TTL403-똔따렐리페달휴지통-88-24L-GRN-PP-IT-4</t>
  </si>
  <si>
    <t>B20017142</t>
  </si>
  <si>
    <t>P-2132-지그재그담요-소-80*100㎝-CN-12</t>
  </si>
  <si>
    <t>B20017238</t>
  </si>
  <si>
    <t>F00007-차량용세차글러브-88-BLU-MCF-VN-20</t>
  </si>
  <si>
    <t>B20017240</t>
  </si>
  <si>
    <t>F00009-차량용와플클리너-88-YEL-MCF-VN-20</t>
  </si>
  <si>
    <t>B20017341</t>
  </si>
  <si>
    <t>LTZ981BTSA-자물쇠캐리어-20인치-BLK-PC-CN-1</t>
  </si>
  <si>
    <t>B20017342</t>
  </si>
  <si>
    <t>LTZ981STSA-자물쇠캐리어-20인치-SLV-PC-CN-1</t>
  </si>
  <si>
    <t>B20017343</t>
  </si>
  <si>
    <t>LTZ981PTSA-자물쇠캐리어-20인치-PUP-PC-CN-1</t>
  </si>
  <si>
    <t>B20017344</t>
  </si>
  <si>
    <t>LTZ982BTSA-자물쇠캐리어-24인치-BLK-PC-CN-1</t>
  </si>
  <si>
    <t>B20017345</t>
  </si>
  <si>
    <t>LTZ982STSA-자물쇠캐리어-24인치-SLV-PC-CN-1</t>
  </si>
  <si>
    <t>B20017349</t>
  </si>
  <si>
    <t>LTZ983PTSA-자물쇠캐리어-28인치-PUP-PC-CN-1</t>
  </si>
  <si>
    <t>B20017354</t>
  </si>
  <si>
    <t>LTZ988-여행용목베개-GRN-FAB-CN-24</t>
  </si>
  <si>
    <t>B20017355</t>
  </si>
  <si>
    <t>LTZ965-트래블파우치세트-DGRY-FAB-CN-40</t>
  </si>
  <si>
    <t>B20017476</t>
  </si>
  <si>
    <t>LHC9016-심플텀블러-350ml-RED-직가맹-STS-CN-8</t>
  </si>
  <si>
    <t>B20017477</t>
  </si>
  <si>
    <t>LHC9016-심플텀블러-350ml-GRN-직가맹-STS-CN-8</t>
  </si>
  <si>
    <t>B20017478</t>
  </si>
  <si>
    <t>LHC9016-심플텀블러-350ml-BLK-직가맹-STS-CN-8</t>
  </si>
  <si>
    <t>B20017493</t>
  </si>
  <si>
    <t>F00036-접이식유아의자-88-RED-FAB-CN-10</t>
  </si>
  <si>
    <t>B20017539</t>
  </si>
  <si>
    <t>P-2165-무형광이중다림질시트-CN-20</t>
  </si>
  <si>
    <t>B20017540</t>
  </si>
  <si>
    <t>P-2166-무형광이중원통형신발용세탁망-CN-20</t>
  </si>
  <si>
    <t>B20017541</t>
  </si>
  <si>
    <t>P-2167-프리미엄이중신발용세탁망-CN-20</t>
  </si>
  <si>
    <t>B20017549</t>
  </si>
  <si>
    <t>TTL518-똔따렐리아리안나휴지통-18L-IVY-PP-IT-4</t>
  </si>
  <si>
    <t>B20017628</t>
  </si>
  <si>
    <t>MIX2182-믹싱볼-소-STS-CN-12</t>
  </si>
  <si>
    <t>B20017629</t>
  </si>
  <si>
    <t>MIX2202-믹싱볼-중-STS-CN-12</t>
  </si>
  <si>
    <t>B20017633</t>
  </si>
  <si>
    <t>MIXA1201-타공채반-소-STS-CN-24</t>
  </si>
  <si>
    <t>B20017634</t>
  </si>
  <si>
    <t>MIXA1251-타공채반-중-STS-CN-24</t>
  </si>
  <si>
    <t>B20017635</t>
  </si>
  <si>
    <t>MIXA1281-타공채반-대-STS-CN-24</t>
  </si>
  <si>
    <t>B20017654</t>
  </si>
  <si>
    <t>HTE409-믹싱볼채반세트-88-2.5L-YEL-PP-CN-12</t>
  </si>
  <si>
    <t>B20017749</t>
  </si>
  <si>
    <t>KMN004-데코수납박스-5L-도시전사-GRY-PP-NL-8</t>
  </si>
  <si>
    <t>B20017750</t>
  </si>
  <si>
    <t>KMN005-데코수납박스-24L-도시전사-GRY-PP-NL-6</t>
  </si>
  <si>
    <t>B20017763</t>
  </si>
  <si>
    <t>CKS308-야채슬라이서-소-400ml-GRY-ABS-CN-24-온라인</t>
  </si>
  <si>
    <t>B20017807</t>
  </si>
  <si>
    <t>INP493-라탄패턴스토리지-16L-PIK-PP-CN-8</t>
  </si>
  <si>
    <t>B20017808</t>
  </si>
  <si>
    <t>INP493-라탄패턴스토리지-16L-BLU-PP-CN-8</t>
  </si>
  <si>
    <t>B20017812</t>
  </si>
  <si>
    <t>INP494-라탄패턴스토리지-25L-BLU-PP-CN-8</t>
  </si>
  <si>
    <t>B20017815</t>
  </si>
  <si>
    <t>F00085-장미목사각주걱-WOOD-VN-20</t>
  </si>
  <si>
    <t>B20017817</t>
  </si>
  <si>
    <t>F00087-장미목뒤지개-WOOD-VN-20</t>
  </si>
  <si>
    <t>B20017819</t>
  </si>
  <si>
    <t>F00089-장미목요리스푼-소-WOOD-VN-20</t>
  </si>
  <si>
    <t>B20017820</t>
  </si>
  <si>
    <t>F00090-장미목국자-대-WOOD-VN-20</t>
  </si>
  <si>
    <t>B20017824</t>
  </si>
  <si>
    <t>F00094-장미목고급밀대-WOOD-VN-20</t>
  </si>
  <si>
    <t>B20017834</t>
  </si>
  <si>
    <t>TTL902M-뉴옴니모두스수납장-나무격자2단-BRW-방송-PP-IT-1</t>
  </si>
  <si>
    <t>B20017858</t>
  </si>
  <si>
    <t>LHC8012-스텐보온도시락-350ml-SLV-온라인-STS-CN-4</t>
  </si>
  <si>
    <t>B20017859</t>
  </si>
  <si>
    <t>LHC8013-스텐보온도시락-450ml-SLV-온라인-STS-CN-4</t>
  </si>
  <si>
    <t>B20017868</t>
  </si>
  <si>
    <t>F00095-불고기가위-BLK-STS-CN-12</t>
  </si>
  <si>
    <t>B20017869</t>
  </si>
  <si>
    <t>B20017871</t>
  </si>
  <si>
    <t>F00098-컬러풀주방가위-ORG-STS-CN-12</t>
  </si>
  <si>
    <t>B20017872</t>
  </si>
  <si>
    <t>F00098-컬러풀주방가위-GRN-STS-CN-12</t>
  </si>
  <si>
    <t>B20017879</t>
  </si>
  <si>
    <t>LHC7014-식탁용스텐홑겹물병-1.1L-SLV-인터넷-STS-CN-12</t>
  </si>
  <si>
    <t>B20017958</t>
  </si>
  <si>
    <t>F00114-사각식도-BLK-STS-KR-10</t>
  </si>
  <si>
    <t>B20017970</t>
  </si>
  <si>
    <t>CKS309-야채슬라이서-중-650ml-GRY-ABS-CN-18-온라인</t>
  </si>
  <si>
    <t>B20017972</t>
  </si>
  <si>
    <t>CKS310-야채슬라이서-대-900ml-GRY-ABS-CN-18-온라인</t>
  </si>
  <si>
    <t>B20017973</t>
  </si>
  <si>
    <t>CKS109-원통형만능슬라이서세트-WHT-ABS-CN-6</t>
  </si>
  <si>
    <t>B20018021</t>
  </si>
  <si>
    <t>KMN007-데코수납박스-45L-런던-GRY-PP-NL-6</t>
  </si>
  <si>
    <t>B20018022</t>
  </si>
  <si>
    <t>KMN008-데코수납박스-5L-자동차-BLU-PP-NL-8</t>
  </si>
  <si>
    <t>B20018052</t>
  </si>
  <si>
    <t>LLB172-스트라이프수납박스-서랍형-30L-GRN-CN-6</t>
  </si>
  <si>
    <t>B20018081</t>
  </si>
  <si>
    <t>CSC501-홀터항균도마-특대-DGRN-PP-CN-6</t>
  </si>
  <si>
    <t>B20018083</t>
  </si>
  <si>
    <t>CSC503-홀터항균도마-중-DGRN-PP-CN-6</t>
  </si>
  <si>
    <t>B20018084</t>
  </si>
  <si>
    <t>CSC503-홀터항균도마-중-RED-PP-CN-6</t>
  </si>
  <si>
    <t>B20018095</t>
  </si>
  <si>
    <t>CSC533-림버항균도마-중-DGRN-PP-CN-6</t>
  </si>
  <si>
    <t>B20018097</t>
  </si>
  <si>
    <t>CSC534-림버항균도마-소-DGRN-PP-CN-8</t>
  </si>
  <si>
    <t>B20018098</t>
  </si>
  <si>
    <t>CSC534-림버항균도마-소-RED-PP-CN-8</t>
  </si>
  <si>
    <t>B20018240</t>
  </si>
  <si>
    <t>LTZ920STSA-줌캐리어-20인치-SLV-PC-CN-1</t>
  </si>
  <si>
    <t>B20018251</t>
  </si>
  <si>
    <t>ETM194-흡착정리바구니-88-WHT-PP-CN-30</t>
  </si>
  <si>
    <t>B20018261</t>
  </si>
  <si>
    <t>ELT903-스팀다리미-DB8221-CN-10</t>
  </si>
  <si>
    <t>B20018263</t>
  </si>
  <si>
    <t>ELT905-무선스테인리스주전자-1.5L-WK2130-CN-12</t>
  </si>
  <si>
    <t>B20018274</t>
  </si>
  <si>
    <t>INP624-음료수홀더-NTL-PETG-CN-6</t>
  </si>
  <si>
    <t>B20018275</t>
  </si>
  <si>
    <t>INP625-와인홀더-NTL-PETG-CN-6</t>
  </si>
  <si>
    <t>B20018278</t>
  </si>
  <si>
    <t>INP628-서랍정리-4칸-NTL-PETG-CN-8</t>
  </si>
  <si>
    <t>B20018350</t>
  </si>
  <si>
    <t>LLG696-사각양념병-4P-GLS-CN-12</t>
  </si>
  <si>
    <t>B20018351</t>
  </si>
  <si>
    <t>CSC304-투웨이대나무양면도마-대-DGRN-CN-6</t>
  </si>
  <si>
    <t>B20018352</t>
  </si>
  <si>
    <t>CSC304-투웨이대나무양면도마-대-RED-CN-6</t>
  </si>
  <si>
    <t>B20018353</t>
  </si>
  <si>
    <t>CSC305-투웨이대나무양면도마-중-DGRN-CN-6</t>
  </si>
  <si>
    <t>B20018356</t>
  </si>
  <si>
    <t>CSC306-투웨이대나무양면도마-소-RED-CN-8</t>
  </si>
  <si>
    <t>B20018374</t>
  </si>
  <si>
    <t>CKK301-블랙우드칼블럭세트-7P-STS-CN-4-온라인전용</t>
  </si>
  <si>
    <t>B20018407</t>
  </si>
  <si>
    <t>CKS109-원통형만능슬라이서세트-GRY-ABS-CN-6</t>
  </si>
  <si>
    <t>B20018409</t>
  </si>
  <si>
    <t>CKS110-다용도채칼세트-GRY-ABS-CN-12</t>
  </si>
  <si>
    <t>B20018411</t>
  </si>
  <si>
    <t>CKS111-원통형나선슬라이서세트-GRY-ABS-CN-12</t>
  </si>
  <si>
    <t>B20018451</t>
  </si>
  <si>
    <t>HLW431BN-차량용메모리폼목베개-BRW-FAB-CN-20</t>
  </si>
  <si>
    <t>B20018452</t>
  </si>
  <si>
    <t>HLW431GR-차량용메모리폼목베개-GRY-FAB-CN-20</t>
  </si>
  <si>
    <t>B20018453</t>
  </si>
  <si>
    <t>ETM752-소프트세면타올-88-34*75㎝-1P-WHT-FAB-CN-6</t>
  </si>
  <si>
    <t>B20018455</t>
  </si>
  <si>
    <t>ETM754-소프트세면타올-88-34*75㎝-1P-PUP-FAB-CN-6</t>
  </si>
  <si>
    <t>B20018521</t>
  </si>
  <si>
    <t>LWP800-락앤락대용량위생장갑-500매-KR-6</t>
  </si>
  <si>
    <t>B20018524</t>
  </si>
  <si>
    <t>LWP803-락앤락슬라이딩커팅랩-20㎝*100m-KR-20</t>
  </si>
  <si>
    <t>B20018525</t>
  </si>
  <si>
    <t>LWP804-락앤락슬라이딩커팅랩-30㎝*100m-KR-16</t>
  </si>
  <si>
    <t>B20018526</t>
  </si>
  <si>
    <t>LWP805-락앤락대용량종이호일-30㎝*75m-FR-20</t>
  </si>
  <si>
    <t>B20018631</t>
  </si>
  <si>
    <t>ABF659-디톡스물병-520ml-YEL-TT-CN-8</t>
  </si>
  <si>
    <t>B20018632</t>
  </si>
  <si>
    <t>ABF659-디톡스물병-520ml-GRN-TT-CN-8</t>
  </si>
  <si>
    <t>B20018635</t>
  </si>
  <si>
    <t>LDR100-식기건조대-IVY-PP-CN-4</t>
  </si>
  <si>
    <t>B20018648</t>
  </si>
  <si>
    <t>LLB738C-내츄럴스트라이프칸칸이리빙박스-4칸-88L-BRW-CN-6</t>
  </si>
  <si>
    <t>B20018678</t>
  </si>
  <si>
    <t>TGD007-곤돌신발수납박스-340*200*130-NTL-PP-TR-24</t>
  </si>
  <si>
    <t>B20018713</t>
  </si>
  <si>
    <t>THB409-하비라이프미니칸막이박스-500ml-GRN-PP-TR-45</t>
  </si>
  <si>
    <t>B20018714</t>
  </si>
  <si>
    <t>THB410-하비라이프미니박스-600ml-ORG-PP-TR-45</t>
  </si>
  <si>
    <t>B20018725</t>
  </si>
  <si>
    <t>SRR001-로레츠컴팩트빨래건조대-WHT-PP-PL-5</t>
  </si>
  <si>
    <t>B20018742</t>
  </si>
  <si>
    <t>LBB484S2-헬로베베한복스텐식기세트-2P-STS-KR-12</t>
  </si>
  <si>
    <t>B20018807</t>
  </si>
  <si>
    <t>LHC3219-페더라이트텀블러-400ml-GPIK-STS-CN-8</t>
  </si>
  <si>
    <t>B20018808</t>
  </si>
  <si>
    <t>LHC3219-페더라이트텀블러-400ml-BLU-STS-CN-8</t>
  </si>
  <si>
    <t>B20018809</t>
  </si>
  <si>
    <t>LHC3219-페더라이트텀블러-400ml-DGRY-STS-CN-8</t>
  </si>
  <si>
    <t>B20018811</t>
  </si>
  <si>
    <t>LHC3220-페더라이트텀블러-500ml-GPIK-STS-CN-8</t>
  </si>
  <si>
    <t>B20018812</t>
  </si>
  <si>
    <t>LHC3220-페더라이트텀블러-500ml-BLU-STS-CN-8</t>
  </si>
  <si>
    <t>B20018813</t>
  </si>
  <si>
    <t>LHC3220-페더라이트텀블러-500ml-DGRY-STS-CN-8</t>
  </si>
  <si>
    <t>B20018815</t>
  </si>
  <si>
    <t>LHC3221-컬러원터치텀블러-330ml-GPIK-STS-CN-8</t>
  </si>
  <si>
    <t>B20018816</t>
  </si>
  <si>
    <t>LHC3221-컬러원터치텀블러-330ml-BLU-STS-CN-8</t>
  </si>
  <si>
    <t>B20018817</t>
  </si>
  <si>
    <t>LHC3221-컬러원터치텀블러-330ml-DGRY-STS-CN-8</t>
  </si>
  <si>
    <t>B20018867</t>
  </si>
  <si>
    <t>LTZ841LB-캐리어네임택-88-LBLU-CN-120</t>
  </si>
  <si>
    <t>B20018901</t>
  </si>
  <si>
    <t>CKS104-6in1주방강판-WHT-ABS-CN-24</t>
  </si>
  <si>
    <t>B20018905</t>
  </si>
  <si>
    <t>CKS304-다용도고기갈개-WHT-ABS-CN-24</t>
  </si>
  <si>
    <t>B20018907</t>
  </si>
  <si>
    <t>CKS301-야채다지기-GRN-ABS-CN-24</t>
  </si>
  <si>
    <t>B20018908</t>
  </si>
  <si>
    <t>CKS303-야채슬라이서-WHT-ABS-CN-18</t>
  </si>
  <si>
    <t>B20018911</t>
  </si>
  <si>
    <t>CKS403-프렌치프라이커터-WHT-ABS-CN-24</t>
  </si>
  <si>
    <t>B20018913</t>
  </si>
  <si>
    <t>LLB272-린넨의류6단선반-FAB-CN-8</t>
  </si>
  <si>
    <t>B20018914</t>
  </si>
  <si>
    <t>LLB273-린넨서랍바스켓-대-FAB-CN-8</t>
  </si>
  <si>
    <t>B20018915</t>
  </si>
  <si>
    <t>LLB274-린넨서랍바스켓-중-FAB-CN-8</t>
  </si>
  <si>
    <t>B20018916</t>
  </si>
  <si>
    <t>LLB275-린넨서랍바스켓-소-FAB-CN-8</t>
  </si>
  <si>
    <t>B20018929</t>
  </si>
  <si>
    <t>P-00595-수세미거치대-10*5.5*9㎝-WHT-PP-CN-20</t>
  </si>
  <si>
    <t>B20018932</t>
  </si>
  <si>
    <t>P-00598-2IN1채반-소-PP-CN-20</t>
  </si>
  <si>
    <t>B20018934</t>
  </si>
  <si>
    <t>P-00600-2IN1채반-대-PP-CN-18</t>
  </si>
  <si>
    <t>B20018935</t>
  </si>
  <si>
    <t>P-00601-핸디쌀세척볼-28*25*13㎝-WHT-PP-CN-20</t>
  </si>
  <si>
    <t>B20018987</t>
  </si>
  <si>
    <t>P-0620-패브릭수납바구니-도트-FAB-CN-18</t>
  </si>
  <si>
    <t>B20019021</t>
  </si>
  <si>
    <t>P-0610-사각의류백-중-30*30*10㎝-MIT-FAB-CN-24</t>
  </si>
  <si>
    <t>B20019022</t>
  </si>
  <si>
    <t>P-0611-모바일악세서리백-23*8*10㎝-BEG-FAB-CN-24</t>
  </si>
  <si>
    <t>B20019028</t>
  </si>
  <si>
    <t>P-0614-화장품정리백-21*16*7㎝-BEG-FAB-CN-24</t>
  </si>
  <si>
    <t>B20019029</t>
  </si>
  <si>
    <t>P-0614-화장품정리백-21*16*7㎝-MIT-FAB-CN-24</t>
  </si>
  <si>
    <t>B20019031</t>
  </si>
  <si>
    <t>P-0615-세탁물주머니-31*40㎝-MIT-FAB-CN-24</t>
  </si>
  <si>
    <t>B20019085</t>
  </si>
  <si>
    <t>P-0626-레트로미니틴케이스-CN-24</t>
  </si>
  <si>
    <t>B20019086</t>
  </si>
  <si>
    <t>P-0627-영국세로형틴케이스-CN-30</t>
  </si>
  <si>
    <t>B20019097</t>
  </si>
  <si>
    <t>TTL113-뉴옴니모두스수납장-1*3단-IVY-PP-IT-1</t>
  </si>
  <si>
    <t>B20019098</t>
  </si>
  <si>
    <t>TTL113-뉴옴니모두스수납장-1*3단-BRW-PP-IT-1</t>
  </si>
  <si>
    <t>B20019190</t>
  </si>
  <si>
    <t>P-0644-흡착후크-대-CN-12</t>
  </si>
  <si>
    <t>B20019191</t>
  </si>
  <si>
    <t>P-0645-흡착옷걸이-CN-6</t>
  </si>
  <si>
    <t>B20019201</t>
  </si>
  <si>
    <t>P-0655-일자후크-2P-CN-4</t>
  </si>
  <si>
    <t>B20019209</t>
  </si>
  <si>
    <t>P-0663-락앤락다시백-소-50매-PAP-KR-30</t>
  </si>
  <si>
    <t>B20019218</t>
  </si>
  <si>
    <t>P-0672-도어행거-10구-CN-12</t>
  </si>
  <si>
    <t>B20019223</t>
  </si>
  <si>
    <t>P-0677-유리캐니스터-사각-1200ml-GLS-CN-12</t>
  </si>
  <si>
    <t>B20019234</t>
  </si>
  <si>
    <t>P-0688-차량유리용클리너-BLU-MCF-VN-20</t>
  </si>
  <si>
    <t>B20019235</t>
  </si>
  <si>
    <t>P-0689-차량용와플클리너-YEL-MCF-VN-20</t>
  </si>
  <si>
    <t>B20019246</t>
  </si>
  <si>
    <t>P-0698-알카라인건전지-AA-8P-CN-12</t>
  </si>
  <si>
    <t>B20019247</t>
  </si>
  <si>
    <t>P-0699-알카라인건전지-AAA-8P-CN-12</t>
  </si>
  <si>
    <t>B20019274</t>
  </si>
  <si>
    <t>P-0723-다용도비닐걸이-전용비닐5매-PP-KR-24</t>
  </si>
  <si>
    <t>B20019275</t>
  </si>
  <si>
    <t>P-0724-다용도비닐걸이리필-30매-PE-KR-24</t>
  </si>
  <si>
    <t>B20019334</t>
  </si>
  <si>
    <t>LLB951-도어포켓-LGRY-리뉴얼-CN-10</t>
  </si>
  <si>
    <t>B20019335</t>
  </si>
  <si>
    <t>LLB951-도어포켓-BRW-리뉴얼-CN-10</t>
  </si>
  <si>
    <t>B20019336</t>
  </si>
  <si>
    <t>LLB952-베드사이드포켓-LGRY-리뉴얼-CN-8</t>
  </si>
  <si>
    <t>B20019337</t>
  </si>
  <si>
    <t>LLB952-베드사이드포켓-BRW-리뉴얼-CN-8</t>
  </si>
  <si>
    <t>B20019416</t>
  </si>
  <si>
    <t>P-0799-슬림타이머-WHT-CN-30</t>
  </si>
  <si>
    <t>B20019425</t>
  </si>
  <si>
    <t>P-00418-메쉬편수건지기-20㎝-리뉴얼-STS-VN-20</t>
  </si>
  <si>
    <t>B20019426</t>
  </si>
  <si>
    <t>P-00419-메쉬바구니-23㎝-리뉴얼-STS-VN-20</t>
  </si>
  <si>
    <t>B20019427</t>
  </si>
  <si>
    <t>P-00420-메쉬바구니-26㎝-리뉴얼-STS-VN-20</t>
  </si>
  <si>
    <t>B20019465</t>
  </si>
  <si>
    <t>P-0764-실리콘흡착리필용기-소-37ml-SC-CN-8</t>
  </si>
  <si>
    <t>B20019466</t>
  </si>
  <si>
    <t>P-0765-실리콘흡착리필용기-중-60ml-SC-CN-8</t>
  </si>
  <si>
    <t>B20019467</t>
  </si>
  <si>
    <t>P-0766-실리콘흡착리필용기-대-89ml-SC-CN-6</t>
  </si>
  <si>
    <t>B20019468</t>
  </si>
  <si>
    <t>P-0767-부엉이실리콘흡착리필용기-83ml-SC-CN-6</t>
  </si>
  <si>
    <t>B20019500</t>
  </si>
  <si>
    <t>P-0736-그레이샤워타올-28*95㎝-KR-30</t>
  </si>
  <si>
    <t>B20019503</t>
  </si>
  <si>
    <t>P-0739-프레쉬샤워타올-28*90㎝-KR-30</t>
  </si>
  <si>
    <t>B20019561</t>
  </si>
  <si>
    <t>P-0801-다용도스텐레스집게-대-27.5㎝-STS-KR-24</t>
  </si>
  <si>
    <t>B20019564</t>
  </si>
  <si>
    <t>P-0804-블랙손잡이스텐레스집게-대-25.5㎝-BLK-STS-KR-24</t>
  </si>
  <si>
    <t>B20019565</t>
  </si>
  <si>
    <t>P-0805-블랙손잡이스텐레스집게-중-22.5㎝-BLK-STS-KR-24</t>
  </si>
  <si>
    <t>B20019571</t>
  </si>
  <si>
    <t>P-0838-XO리드스마트캡-Y/G/V/P-SC-KR-24</t>
  </si>
  <si>
    <t>B20019660</t>
  </si>
  <si>
    <t>P-0960-스텐레스믹싱볼-30㎝-STS-KR-24</t>
  </si>
  <si>
    <t>B20019661</t>
  </si>
  <si>
    <t>P-0961-스텐레스믹싱볼-33㎝-STS-KR-24</t>
  </si>
  <si>
    <t>B20019675</t>
  </si>
  <si>
    <t>P-0992-스텐싱크배수망-소-STS-KR-10</t>
  </si>
  <si>
    <t>B20019676</t>
  </si>
  <si>
    <t>P-0993-스텐싱크배수망-중-STS-KR-12</t>
  </si>
  <si>
    <t>B20019677</t>
  </si>
  <si>
    <t>P-0994-스텐싱크배수망-대-STS-KR-12</t>
  </si>
  <si>
    <t>B20019697</t>
  </si>
  <si>
    <t>P-1042-삼베사각찜기-대-45*49㎝-KR-24</t>
  </si>
  <si>
    <t>B20019699</t>
  </si>
  <si>
    <t>P-1034-라운드비즈목베개-28*28*8㎝-YGRN-CN-12</t>
  </si>
  <si>
    <t>B20019700</t>
  </si>
  <si>
    <t>P-1034-라운드비즈목베개-28*28*8㎝-GRY-CN-12</t>
  </si>
  <si>
    <t>B20019701</t>
  </si>
  <si>
    <t>P-1035-인디언패턴비즈목베개-28*28*8㎝-ORG-CN-12</t>
  </si>
  <si>
    <t>B20019702</t>
  </si>
  <si>
    <t>P-1035-인디언패턴비즈목베개-28*28*8㎝-VOL-CN-12</t>
  </si>
  <si>
    <t>B20019703</t>
  </si>
  <si>
    <t>P-1036-피쉬패턴비즈목베개-28*28*8㎝-LBLU-CN-12</t>
  </si>
  <si>
    <t>B20019704</t>
  </si>
  <si>
    <t>P-1037-컴팩트메모리폼목베개-28*28*8㎝-LBLU-CN-12</t>
  </si>
  <si>
    <t>B20019705</t>
  </si>
  <si>
    <t>P-1037-컴팩트메모리폼목베개-28*28*8㎝-YGRN-CN-12</t>
  </si>
  <si>
    <t>B20019706</t>
  </si>
  <si>
    <t>P-1037-컴팩트메모리폼목베개-28*28*8㎝-GRY-CN-12</t>
  </si>
  <si>
    <t>B20019707</t>
  </si>
  <si>
    <t>P-1018-P&amp;Q고무장갑-특대-42㎝-PIK-VN-24</t>
  </si>
  <si>
    <t>B20019708</t>
  </si>
  <si>
    <t>P-1019-P&amp;Q고무장갑-대-39㎝-PIK-VN-24</t>
  </si>
  <si>
    <t>B20019709</t>
  </si>
  <si>
    <t>P-1020-P&amp;Q고무장갑-중-37㎝-PIK-VN-24</t>
  </si>
  <si>
    <t>B20019711</t>
  </si>
  <si>
    <t>P-1022-알뜰형양복커버-60*90㎝-5P-GRY-FAB-KR-50</t>
  </si>
  <si>
    <t>B20019712</t>
  </si>
  <si>
    <t>P-1023-알뜰형코트커버-60*120㎝-4P-GRY-FAB-KR-50</t>
  </si>
  <si>
    <t>B20019726</t>
  </si>
  <si>
    <t>CPK002-우드라인국자-ORG-리뉴얼-WOOD-CN-12</t>
  </si>
  <si>
    <t>B20019729</t>
  </si>
  <si>
    <t>CPK006-우드라인면국자-ORG-WOOD-CN-12</t>
  </si>
  <si>
    <t>B20019731</t>
  </si>
  <si>
    <t>CPK002-우드라인국자-GRN-리뉴얼-WOOD-CN-12</t>
  </si>
  <si>
    <t>B20019736</t>
  </si>
  <si>
    <t>CPK002-우드라인국자-RED-리뉴얼-WOOD-CN-12</t>
  </si>
  <si>
    <t>B20019739</t>
  </si>
  <si>
    <t>CPK006-우드라인면국자-RED-WOOD-CN-12</t>
  </si>
  <si>
    <t>B20019754</t>
  </si>
  <si>
    <t>LTZ991S-럭셔리캐리어-20인치-데코스티커-SLV-CN-1</t>
  </si>
  <si>
    <t>B20019755</t>
  </si>
  <si>
    <t>LTZ992G-럭셔리캐리어-24인치-데코스티커-GOD-CN-1</t>
  </si>
  <si>
    <t>B20019757</t>
  </si>
  <si>
    <t>LTZ992S-럭셔리캐리어-24인치-데코스티커-SLV-CN-1</t>
  </si>
  <si>
    <t>B20019807</t>
  </si>
  <si>
    <t>P-0979-포터블파우치-230*150*80-GRY-CN-48</t>
  </si>
  <si>
    <t>B20019817</t>
  </si>
  <si>
    <t>P-0984-세로형캐리어파우치-220*320*120-GRY-CN-48</t>
  </si>
  <si>
    <t>B20019818</t>
  </si>
  <si>
    <t>P-0984-세로형캐리어파우치-220*320*120-LBLU-CN-48</t>
  </si>
  <si>
    <t>B20019824</t>
  </si>
  <si>
    <t>P-0987-사각메쉬파우치-대-350*240-LBLU-CN-48</t>
  </si>
  <si>
    <t>B20019831</t>
  </si>
  <si>
    <t>P-1077-메쉬사각펜홀더-BLK-CN-24</t>
  </si>
  <si>
    <t>B20019833</t>
  </si>
  <si>
    <t>P-1079-메쉬데스크트레이-소-BLK-CN-24</t>
  </si>
  <si>
    <t>B20019834</t>
  </si>
  <si>
    <t>P-1080-메쉬데스크트레이-대-BLK-CN-24</t>
  </si>
  <si>
    <t>B20019836</t>
  </si>
  <si>
    <t>P-0975-여행용쁘띠리필용기-5P-OBLU-PET-CN-15</t>
  </si>
  <si>
    <t>B20019839</t>
  </si>
  <si>
    <t>P-0768-여행용파스텔용기-6P-CLR-PET-CN-15</t>
  </si>
  <si>
    <t>B20019879</t>
  </si>
  <si>
    <t>P-1088-6단걸이식수납-IVY-CN-24</t>
  </si>
  <si>
    <t>B20019886</t>
  </si>
  <si>
    <t>P-1095-컬러도어행거-4구-CN-24</t>
  </si>
  <si>
    <t>B20019887</t>
  </si>
  <si>
    <t>P-1096-컬러도어행거-2구-2P-CN-20</t>
  </si>
  <si>
    <t>B20019888</t>
  </si>
  <si>
    <t>P-1097-우드훅화이트도어행거-2구-2P-CN-24</t>
  </si>
  <si>
    <t>B20019889</t>
  </si>
  <si>
    <t>P-1098-우드훅화이트도어행거-4구-CN-24</t>
  </si>
  <si>
    <t>B20019895</t>
  </si>
  <si>
    <t>P-1101-화장대정리함-9구-PS-CN-6</t>
  </si>
  <si>
    <t>B20019896</t>
  </si>
  <si>
    <t>p-1102-립스틱정리함-9구-PS-CN-6</t>
  </si>
  <si>
    <t>B20019897</t>
  </si>
  <si>
    <t>P-1103-립스틱정리함-12구-PS-CN-6</t>
  </si>
  <si>
    <t>B20019899</t>
  </si>
  <si>
    <t>P-1105-화장대정리함-11구-PS-CN-6</t>
  </si>
  <si>
    <t>B20019900</t>
  </si>
  <si>
    <t>p-1106-화장대정리서랍-3단-PS-CN-4</t>
  </si>
  <si>
    <t>B20019902</t>
  </si>
  <si>
    <t>P-0770-버클목베개-67*17*10㎝-ORG-CN-24</t>
  </si>
  <si>
    <t>B20019934</t>
  </si>
  <si>
    <t>P-1011-내추럴쇼핑백-가로형-CN-100</t>
  </si>
  <si>
    <t>B20019939</t>
  </si>
  <si>
    <t>P-1135-스텐다시망-대-11.5㎝-STS-KR-20</t>
  </si>
  <si>
    <t>B20019940</t>
  </si>
  <si>
    <t>P-1136-스텐다시망-중-9㎝-STS-KR-20</t>
  </si>
  <si>
    <t>B20019944</t>
  </si>
  <si>
    <t>P-1140-스탠딩원형수저통-10*15㎝-STS-KR-12</t>
  </si>
  <si>
    <t>B20019945</t>
  </si>
  <si>
    <t>P-1141-스탠딩원형4칸수저통-STS-KR-12</t>
  </si>
  <si>
    <t>B20019948</t>
  </si>
  <si>
    <t>P-1059-폴리싱크거름망-소-13*15㎝-35매-CN-24</t>
  </si>
  <si>
    <t>B20019950</t>
  </si>
  <si>
    <t>P-1144-다용도메쉬보관망-27*35㎝-2P-CN-24</t>
  </si>
  <si>
    <t>B20019951</t>
  </si>
  <si>
    <t>P-1145-장독커버-대-23㎝-3매-CN-24</t>
  </si>
  <si>
    <t>B20019952</t>
  </si>
  <si>
    <t>P-1146-장독커버-소-20㎝-3매-CN-24</t>
  </si>
  <si>
    <t>B20019969</t>
  </si>
  <si>
    <t>P-1201-파라솔형세탁행거-20열-VN-15</t>
  </si>
  <si>
    <t>B20019995</t>
  </si>
  <si>
    <t>LLT013-우드스텐면건지개-STS-CN-12</t>
  </si>
  <si>
    <t>B20019998</t>
  </si>
  <si>
    <t>LLT016-올스텐소스국자-STS-CN-12</t>
  </si>
  <si>
    <t>B20019999</t>
  </si>
  <si>
    <t>LLT017-올스텐면건지개-STS-CN-12</t>
  </si>
  <si>
    <t>B20020002</t>
  </si>
  <si>
    <t>LLT020-올스텐요리스푼-STS-CN-12</t>
  </si>
  <si>
    <t>B20020006</t>
  </si>
  <si>
    <t>LLT024-서포트키친툴세트-7P-SBLU-인터넷-NYL-CN-4</t>
  </si>
  <si>
    <t>B20020011</t>
  </si>
  <si>
    <t>LLG700-오일병-소-2P-GLS-CN-24</t>
  </si>
  <si>
    <t>B20020012</t>
  </si>
  <si>
    <t>LLG701-오일병-대-2P-GLS-CN-12</t>
  </si>
  <si>
    <t>B20020014</t>
  </si>
  <si>
    <t>P-1163-논슬립흡착고무욕실매트-36*57㎝-IVY-CN-12</t>
  </si>
  <si>
    <t>B20020015</t>
  </si>
  <si>
    <t>P-1163-논슬립흡착고무욕실매트-36*57㎝-MIT-CN-12</t>
  </si>
  <si>
    <t>B20020017</t>
  </si>
  <si>
    <t>P-1164-논슬립흡착고무욕실매트-40*70㎝-MIT-CN-12</t>
  </si>
  <si>
    <t>B20020020</t>
  </si>
  <si>
    <t>P-1062-미니사각쿠션브러시-CN-12</t>
  </si>
  <si>
    <t>B20020062</t>
  </si>
  <si>
    <t>LHI208-런더리바스켓-2단-IVY-PP-CN-4</t>
  </si>
  <si>
    <t>B20020108</t>
  </si>
  <si>
    <t>LOL110-커브나일론국자-NYL-CN-12</t>
  </si>
  <si>
    <t>B20020109</t>
  </si>
  <si>
    <t>LOL111-커브나일론요리스푼-NYL-CN-12</t>
  </si>
  <si>
    <t>B20020111</t>
  </si>
  <si>
    <t>LOL113-커브나일론면건지개-NYL-CN-12</t>
  </si>
  <si>
    <t>B20020112</t>
  </si>
  <si>
    <t>LOL114-커브나일론원형건지개-NYL-CN-12</t>
  </si>
  <si>
    <t>B20020113</t>
  </si>
  <si>
    <t>LOL115-실리콘우드스페츌라-반달형-SC-CN-25</t>
  </si>
  <si>
    <t>B20020114</t>
  </si>
  <si>
    <t>LOL116-실리콘우드스페츌라-사각형-SC-CN-25</t>
  </si>
  <si>
    <t>B20020115</t>
  </si>
  <si>
    <t>LOL117-실리콘우드요리스푼-SC-CN-25</t>
  </si>
  <si>
    <t>B20020120</t>
  </si>
  <si>
    <t>LOL122-실리콘키친툴세트-6P-SC-CN-6</t>
  </si>
  <si>
    <t>B20020132</t>
  </si>
  <si>
    <t>LTZ936-화장품파우치-22.5*14*3.5㎝-DBLU-CN-36</t>
  </si>
  <si>
    <t>B20020180</t>
  </si>
  <si>
    <t>P-1252-야채보관용기-2P-PP-VN-18</t>
  </si>
  <si>
    <t>B20020197</t>
  </si>
  <si>
    <t>P-1167-찰떡퍼프-조롱박형-PU-CN-100</t>
  </si>
  <si>
    <t>B20020206</t>
  </si>
  <si>
    <t>P-1176-알루미늄헤어롤-소-4P-CN-50</t>
  </si>
  <si>
    <t>B20020212</t>
  </si>
  <si>
    <t>P-1182-코가위-KR-200</t>
  </si>
  <si>
    <t>B20020233</t>
  </si>
  <si>
    <t>LDR1001-프리미엄식기건조대-1단-DGRY-CN-3</t>
  </si>
  <si>
    <t>B20020304</t>
  </si>
  <si>
    <t>P-1279-배수구망시트-원형-12㎝*15매-FAB-KR-24</t>
  </si>
  <si>
    <t>B20020305</t>
  </si>
  <si>
    <t>P-1280-배수구망시트-원형-15㎝*15매-FAB-KR-24</t>
  </si>
  <si>
    <t>B20020306</t>
  </si>
  <si>
    <t>P-1281-배수구망시트-직사각-15*5㎝*25매-FAB-KR-24</t>
  </si>
  <si>
    <t>B20020317</t>
  </si>
  <si>
    <t>P-1270-종이컵-6.5oz/184ml-110P-PAP-KR-20</t>
  </si>
  <si>
    <t>B20020318</t>
  </si>
  <si>
    <t>P-1271-테이크아웃컵-10oz/350ml-25P-PAP-KR-20</t>
  </si>
  <si>
    <t>B20020319</t>
  </si>
  <si>
    <t>P-1272-테이크아웃컵-13oz/380ml-20P-PAP-KR-20</t>
  </si>
  <si>
    <t>B20020320</t>
  </si>
  <si>
    <t>P-1273-일회용나무젓가락-30P-WOOD-CN-50</t>
  </si>
  <si>
    <t>B20020322</t>
  </si>
  <si>
    <t>P-1275-일회용나무젓가락-100P-WOOD-CN-30</t>
  </si>
  <si>
    <t>B20020323</t>
  </si>
  <si>
    <t>P-1276-단면이쑤시개-470P-WOOD-CN-40</t>
  </si>
  <si>
    <t>B20020324</t>
  </si>
  <si>
    <t>P-1277-양면이쑤시개-470P-WOOD-CN-40</t>
  </si>
  <si>
    <t>B20020414</t>
  </si>
  <si>
    <t>P-1153-우든키친타올홀더-WOOD-VN-8</t>
  </si>
  <si>
    <t>B20020415</t>
  </si>
  <si>
    <t>P-1154-우든바나나홀더-WOOD-VN-8</t>
  </si>
  <si>
    <t>B20020419</t>
  </si>
  <si>
    <t>P-1158-카페우든트레이-대-WOOD-VN-12</t>
  </si>
  <si>
    <t>B20020420</t>
  </si>
  <si>
    <t>P-1159-핸디우든박스트레이-WOOD-VN-8</t>
  </si>
  <si>
    <t>B20020421</t>
  </si>
  <si>
    <t>P-1160-미니우든빨래보드-WOOD-VN-24</t>
  </si>
  <si>
    <t>B20020424</t>
  </si>
  <si>
    <t>LHC1418-소프트핸들보온병-700ml-WIN-STS-CN-8</t>
  </si>
  <si>
    <t>B20020590</t>
  </si>
  <si>
    <t>LBB001-헬로베베쿠킹스텐스푼포크세트-IVY-STS-KR-20</t>
  </si>
  <si>
    <t>B20020591</t>
  </si>
  <si>
    <t>LBB002-헬로베베쿠킹스텐트레이닝젓가락-IVY-STS-KR-20</t>
  </si>
  <si>
    <t>B20020641</t>
  </si>
  <si>
    <t>ETM119-올인원물병브러쉬세트-CN-18</t>
  </si>
  <si>
    <t>B20020663</t>
  </si>
  <si>
    <t>LDR221-우든접시꽂이-소-WOOD-VN-12</t>
  </si>
  <si>
    <t>B20020679</t>
  </si>
  <si>
    <t>LTZ852-벨벳메모리폼목베개-BRW-CN-20</t>
  </si>
  <si>
    <t>B20020715</t>
  </si>
  <si>
    <t>ETM491RFL-통돌이청소기리필걸레-2EA-WHT-CN-24</t>
  </si>
  <si>
    <t>B20020857</t>
  </si>
  <si>
    <t>P-1408-스텐찜기-소-Ø23㎝-SLV-STS-KR-16</t>
  </si>
  <si>
    <t>B20020858</t>
  </si>
  <si>
    <t>P-1409-스텐찜기-중-Ø25㎝-SLV-STS-KR-16</t>
  </si>
  <si>
    <t>B20020859</t>
  </si>
  <si>
    <t>P-1410-스텐찜기-대-Ø29㎝-SLV-STS-KR-16</t>
  </si>
  <si>
    <t>B20020904</t>
  </si>
  <si>
    <t>P-1425-섬유탈취제-아쿠아마린-420ml-KR-12</t>
  </si>
  <si>
    <t>B20020906</t>
  </si>
  <si>
    <t>P-1427-섬유탈취제-시트러스-420ml-KR-12</t>
  </si>
  <si>
    <t>B20020957</t>
  </si>
  <si>
    <t>P-1390-모던액자-3x5-BLK-PS-KR-20</t>
  </si>
  <si>
    <t>B20020962</t>
  </si>
  <si>
    <t>P-1393-심플모던액자-8x10-WHT-PS-KR-10</t>
  </si>
  <si>
    <t>B20020963</t>
  </si>
  <si>
    <t>P-1393-심플모던액자-8x10-BLK-PS-KR-10</t>
  </si>
  <si>
    <t>B20020981</t>
  </si>
  <si>
    <t>P-1435-내추럴순면엠보화장솜-100P-CN-30</t>
  </si>
  <si>
    <t>B20020982</t>
  </si>
  <si>
    <t>P-1436-내추럴순면원형엠보화장솜-100P-CN-30</t>
  </si>
  <si>
    <t>B20020983</t>
  </si>
  <si>
    <t>P-1437-내추럴순면코튼볼-100P-CN-30</t>
  </si>
  <si>
    <t>B20020992</t>
  </si>
  <si>
    <t>P-1419-다용도지퍼백1호-6*8.5㎝-45P-LDPE-KR-30</t>
  </si>
  <si>
    <t>B20020993</t>
  </si>
  <si>
    <t>P-1420-다용도지퍼백2호-7*10㎝-40P-LDPE-KR-30</t>
  </si>
  <si>
    <t>B20020994</t>
  </si>
  <si>
    <t>P-1421-다용도지퍼백3호-8.5*12㎝-35P-LDPE-KR-30</t>
  </si>
  <si>
    <t>B20020995</t>
  </si>
  <si>
    <t>P-1422-다용도지퍼백4호-11*12㎝-30P-LDPE-KR-30</t>
  </si>
  <si>
    <t>B20020996</t>
  </si>
  <si>
    <t>P-1423-다용도지퍼백5호-13*10㎝-30P-LDPE-KR-30</t>
  </si>
  <si>
    <t>B20021082</t>
  </si>
  <si>
    <t>P-1383-크림라탄수납함-소-WHT-PP-CN-12</t>
  </si>
  <si>
    <t>B20021083</t>
  </si>
  <si>
    <t>P-1383-크림라탄수납함-소-MIT-PP-CN-12</t>
  </si>
  <si>
    <t>B20021084</t>
  </si>
  <si>
    <t>P-1384-크림라탄수납함-중-WHT-PP-CN-8</t>
  </si>
  <si>
    <t>B20021176</t>
  </si>
  <si>
    <t>HPO4001-심플식기건조대-1단-LBLU-인터넷-PP-CN-12</t>
  </si>
  <si>
    <t>B20021188</t>
  </si>
  <si>
    <t>LLB281-접이식펠리컨수납함-소-IVY-FAB-CN-10</t>
  </si>
  <si>
    <t>B20021241</t>
  </si>
  <si>
    <t>P-1501-글라스사각캐니스터-스텐고리형-2.0L-GLS-CN-12</t>
  </si>
  <si>
    <t>B20021321</t>
  </si>
  <si>
    <t>INP984-펠리컨스토리지-소-ORG-PP-CN-12</t>
  </si>
  <si>
    <t>B20021324</t>
  </si>
  <si>
    <t>INP985-펠리컨스토리지-중-ORG-PP-CN-10</t>
  </si>
  <si>
    <t>B20021344</t>
  </si>
  <si>
    <t>P-1517-이지그립거품기-6*28.8㎝-DVOL-KR-20</t>
  </si>
  <si>
    <t>B20021368</t>
  </si>
  <si>
    <t>LHS010PNQ-키친일회용품세트-22EA-1</t>
  </si>
  <si>
    <t>B20021403</t>
  </si>
  <si>
    <t>LHC4152-트위스터텀블러-15oz/450ml-GRN-STS-CN-8</t>
  </si>
  <si>
    <t>B20021404</t>
  </si>
  <si>
    <t>LHC4152-트위스터텀블러-15oz/450ml-BLU-STS-CN-8</t>
  </si>
  <si>
    <t>B20021405</t>
  </si>
  <si>
    <t>LHC4147-웨이브텀블러-17oz/500ml-BLK-STS-CN-8</t>
  </si>
  <si>
    <t>B20021406</t>
  </si>
  <si>
    <t>LHC4148-웨이브텀블러-25oz/750ml-BLK-STS-CN-8</t>
  </si>
  <si>
    <t>B20021408</t>
  </si>
  <si>
    <t>LHC4136-스윙텀블러-16oz/470ml-SLV-STS-CN-8</t>
  </si>
  <si>
    <t>B20021409</t>
  </si>
  <si>
    <t>LHC4137-스윙텀블러-24oz/700ml-SLV-STS-CN-8</t>
  </si>
  <si>
    <t>B20021410</t>
  </si>
  <si>
    <t>LHC4138-스윙텀블러-30oz/880ml-SLV-STS-CN-8</t>
  </si>
  <si>
    <t>B20021415</t>
  </si>
  <si>
    <t>LHC4151-클립텀블러-18oz/540ml-SLV-STS-CN-8</t>
  </si>
  <si>
    <t>B20021416</t>
  </si>
  <si>
    <t>LHC4151-클립텀블러-18oz/540ml-BLK-STS-CN-8</t>
  </si>
  <si>
    <t>B20021417</t>
  </si>
  <si>
    <t>LHC4145-실린더보틀텀블러-15oz/430ml-SLV-STS-CN-8</t>
  </si>
  <si>
    <t>B20021418</t>
  </si>
  <si>
    <t>LHC4139-메탈범퍼텀블러-19oz/550ml-SLV-STS-CN-8</t>
  </si>
  <si>
    <t>B20021420</t>
  </si>
  <si>
    <t>P-1525-토끼아이스바-BLU-PP-CN-12</t>
  </si>
  <si>
    <t>B20021421</t>
  </si>
  <si>
    <t>P-1526-아이스트레이3in1-소-BLU-PP-CN-12</t>
  </si>
  <si>
    <t>B20021423</t>
  </si>
  <si>
    <t>P-1528-소프트바스켓-7L-WHT-PP-CN-24</t>
  </si>
  <si>
    <t>B20021425</t>
  </si>
  <si>
    <t>P-1529-컬러시스템박스-4L-WHT-PP-CN-24</t>
  </si>
  <si>
    <t>B20021426</t>
  </si>
  <si>
    <t>P-1529-컬러시스템박스-4L-MIT-PP-CN-24</t>
  </si>
  <si>
    <t>B20021431</t>
  </si>
  <si>
    <t>LHC4143-실린더텀블러-13oz/390ml-SLV-STS-CN-8</t>
  </si>
  <si>
    <t>B20021432</t>
  </si>
  <si>
    <t>LHC4144-실린더텀블러-19oz/550ml-SLV-STS-CN-8</t>
  </si>
  <si>
    <t>B20021433</t>
  </si>
  <si>
    <t>LHC4140-메탈범퍼텀블러-20oz/580ml-SLV-STS-CN-8</t>
  </si>
  <si>
    <t>B20021459</t>
  </si>
  <si>
    <t>P-1574-원터치휴지통-2.0L-IVY-PP-CN-12</t>
  </si>
  <si>
    <t>B20021562</t>
  </si>
  <si>
    <t>P-1666-스탠딩후라이팬정리대-27*12*12.5㎝-CN-12</t>
  </si>
  <si>
    <t>B20021566</t>
  </si>
  <si>
    <t>P-1670-스텐싱크개수대-42.8*37.0*12㎝-CN-6</t>
  </si>
  <si>
    <t>B20021662</t>
  </si>
  <si>
    <t>LHI214-우드손잡이PP바스켓-소-BLU-PP-CN-12</t>
  </si>
  <si>
    <t>B20021663</t>
  </si>
  <si>
    <t>LHI215-우드손잡이PP바스켓-중-BLU-PP-CN-12</t>
  </si>
  <si>
    <t>B20021664</t>
  </si>
  <si>
    <t>LHI216-우드손잡이PP바스켓-대-BLU-PP-CN-5</t>
  </si>
  <si>
    <t>B20021665</t>
  </si>
  <si>
    <t>LHI217-우드손잡이PP바스켓세트-3종-BLU-PP-CN-4</t>
  </si>
  <si>
    <t>B20021666</t>
  </si>
  <si>
    <t>LHI401-PP캐비넷-3단-BLU-PP-CN-1</t>
  </si>
  <si>
    <t>B20021668</t>
  </si>
  <si>
    <t>LHI403-PP캐비넷-소-LGRY-PP-CN-24</t>
  </si>
  <si>
    <t>B20021669</t>
  </si>
  <si>
    <t>LHI404-PP캐비넷-중-LGRY-PP-CN-12</t>
  </si>
  <si>
    <t>B20021670</t>
  </si>
  <si>
    <t>LHI405-PP캐비넷-대-CHO-PP-CN-6</t>
  </si>
  <si>
    <t>B20021671</t>
  </si>
  <si>
    <t>LHI406-PP캐비넷-특대-CHO-PP-CN-6</t>
  </si>
  <si>
    <t>B20021673</t>
  </si>
  <si>
    <t>LHI218-PP런더리바스켓-50L-CHO-PP-CN-6</t>
  </si>
  <si>
    <t>B20021674</t>
  </si>
  <si>
    <t>LHI219-PP런더리바스켓-60L-CHO-PP-CN-4</t>
  </si>
  <si>
    <t>B20021690</t>
  </si>
  <si>
    <t>P-1740-소프트엔조이보틀-500ml-BLU-TT-CN-12</t>
  </si>
  <si>
    <t>B20021699</t>
  </si>
  <si>
    <t>P-1746-슬림압축백-일반형-120*92㎝-KR-12</t>
  </si>
  <si>
    <t>B20021703</t>
  </si>
  <si>
    <t>P-1750-속옷정리함-6칸-IVY-CN-36</t>
  </si>
  <si>
    <t>B20021704</t>
  </si>
  <si>
    <t>P-1751-속옷정리함-16칸-IVY-CN-36</t>
  </si>
  <si>
    <t>B20021705</t>
  </si>
  <si>
    <t>P-1727-와이어걸이형바스켓-38.5*24.5*15㎝-CN-12</t>
  </si>
  <si>
    <t>B20021706</t>
  </si>
  <si>
    <t>P-1728-클립키친타올걸이-31*3.5*10㎝-CN-12</t>
  </si>
  <si>
    <t>B20021708</t>
  </si>
  <si>
    <t>P-1730-와이어2단선반-30*11*23.4㎝-CN-6</t>
  </si>
  <si>
    <t>B20021884</t>
  </si>
  <si>
    <t>LTZ370-자석형메모리폼목베개-PUP-FAB-CN-24</t>
  </si>
  <si>
    <t>B20021887</t>
  </si>
  <si>
    <t>LTZ372-롤업낮잠쿠션-PIK-FAB-CN-12</t>
  </si>
  <si>
    <t>B20021888</t>
  </si>
  <si>
    <t>LTZ372-롤업낮잠쿠션-MIT-FAB-CN-12</t>
  </si>
  <si>
    <t>B20021891</t>
  </si>
  <si>
    <t>LTZ374-니트폴딩담요-PIK-FAB-CN-12</t>
  </si>
  <si>
    <t>B20021931</t>
  </si>
  <si>
    <t>LTZ351-도트라인폴딩백팩-중-WIN-FAB-CN-40</t>
  </si>
  <si>
    <t>B20021933</t>
  </si>
  <si>
    <t>LTZ353-테트리스웨이스트백-VOL-FAB-CN-40</t>
  </si>
  <si>
    <t>B20021982</t>
  </si>
  <si>
    <t>LTZ361-의류수납백-소-YGRN-FAB-CN-96</t>
  </si>
  <si>
    <t>B20021983</t>
  </si>
  <si>
    <t>LTZ362-의류수납백-중-YGRN-FAB-CN-96</t>
  </si>
  <si>
    <t>B20021984</t>
  </si>
  <si>
    <t>LTZ363-의류수납백-대-YGRN-FAB-CN-96</t>
  </si>
  <si>
    <t>B20021985</t>
  </si>
  <si>
    <t>LTZ364-양면디지털파우치-중-GRY-FAB-CN-48</t>
  </si>
  <si>
    <t>B20021986</t>
  </si>
  <si>
    <t>LTZ365-디지털파우치-GRY-FAB-CN-72</t>
  </si>
  <si>
    <t>B20021987</t>
  </si>
  <si>
    <t>LTZ366-케이블오거나이저-GRY-FAB-CN-72</t>
  </si>
  <si>
    <t>B20021988</t>
  </si>
  <si>
    <t>LTZ367-양면디지털파우치-대-GRY-FAB-CN-60</t>
  </si>
  <si>
    <t>B20021989</t>
  </si>
  <si>
    <t>LTZ368-노트북파우치-15인치-GRY-FAB-CN-48</t>
  </si>
  <si>
    <t>B20022011</t>
  </si>
  <si>
    <t>LTZ386-접이식건조대-BLU-PP-CN-120</t>
  </si>
  <si>
    <t>B20022012</t>
  </si>
  <si>
    <t>LTZ387-미니건조대-BLU-PP-CN-144</t>
  </si>
  <si>
    <t>B20022018</t>
  </si>
  <si>
    <t>LCM3243-네오챠밍스텐양수냄비-24㎝-STS-VN-4</t>
  </si>
  <si>
    <t>B20022019</t>
  </si>
  <si>
    <t>LCM3264-네오챠밍스텐곰솥냄비-26㎝-STS-VN-4</t>
  </si>
  <si>
    <t>B20022026</t>
  </si>
  <si>
    <t>LTZ249-쿨링타올-100*30㎝-PIK-CN-48</t>
  </si>
  <si>
    <t>B20022027</t>
  </si>
  <si>
    <t>LTZ250-스포츠타올-38*74㎝-파우치포함-NVY-CN-40</t>
  </si>
  <si>
    <t>B20022032</t>
  </si>
  <si>
    <t>LTZ255-피트니스타올-50*40㎝-백포함-DGRY-CN-100</t>
  </si>
  <si>
    <t>B20022079</t>
  </si>
  <si>
    <t>B20022080</t>
  </si>
  <si>
    <t>LHC1425-뉴자이언트핫탱크-1.2L-GPIK-STS-CN-4</t>
  </si>
  <si>
    <t>B20022081</t>
  </si>
  <si>
    <t>B20022082</t>
  </si>
  <si>
    <t>B20022083</t>
  </si>
  <si>
    <t>B20022084</t>
  </si>
  <si>
    <t>B20022085</t>
  </si>
  <si>
    <t>EVL701-커트러리트레이-4구-PS-TR-24</t>
  </si>
  <si>
    <t>B20022177</t>
  </si>
  <si>
    <t>F00250-삼나무방향제-곰돌이-중-6P-WOOD-CN-24</t>
  </si>
  <si>
    <t>B20022178</t>
  </si>
  <si>
    <t>F00251-삼나무방향제-플라워-소-12P-WOOD-CN-30</t>
  </si>
  <si>
    <t>B20022179</t>
  </si>
  <si>
    <t>F00252-삼나무방향제-대-3종:20P-WOOD-CN-48</t>
  </si>
  <si>
    <t>B20022245</t>
  </si>
  <si>
    <t>LTZ403-데님토트백-335*350㎜-그래픽-BLU-FAB-VN-24</t>
  </si>
  <si>
    <t>B20022247</t>
  </si>
  <si>
    <t>LTZ404-캔버스토트백-345*350㎜-NVY-FAB-VN-39</t>
  </si>
  <si>
    <t>B20022248</t>
  </si>
  <si>
    <t>LTZ405-퀼팅백팩-280*330*100㎜-RED-FAB-VN-33</t>
  </si>
  <si>
    <t>B20022249</t>
  </si>
  <si>
    <t>LTZ405-퀼팅백팩-280*330*100㎜-YEL-FAB-VN-33</t>
  </si>
  <si>
    <t>B20022250</t>
  </si>
  <si>
    <t>LTZ405-퀼팅백팩-280*330*100㎜-NVY-FAB-VN-33</t>
  </si>
  <si>
    <t>B20022251</t>
  </si>
  <si>
    <t>P-1905-극세사스포츠타올-25*35㎝-GRN-VN-24</t>
  </si>
  <si>
    <t>B20022252</t>
  </si>
  <si>
    <t>P-1905-극세사스포츠타올-25*35㎝-PUP-VN-24</t>
  </si>
  <si>
    <t>B20022253</t>
  </si>
  <si>
    <t>P-1905-극세사스포츠타올-25*35㎝-BLU-VN-24</t>
  </si>
  <si>
    <t>B20022255</t>
  </si>
  <si>
    <t>P-1906-극세사스포츠타올-42*91㎝-PUP-VN-24</t>
  </si>
  <si>
    <t>B20022260</t>
  </si>
  <si>
    <t>P-1910-밸런스소형세탁행거-32클립-PIK-PP-CN-12</t>
  </si>
  <si>
    <t>B20022261</t>
  </si>
  <si>
    <t>P-1911-옻칠장미목뒤지개-WOOD-VN-20</t>
  </si>
  <si>
    <t>B20022262</t>
  </si>
  <si>
    <t>P-1912-옻칠장미목볶음스푼-WOOD-VN-20</t>
  </si>
  <si>
    <t>B20022263</t>
  </si>
  <si>
    <t>P-1913-옻칠장미목요리스푼-WOOD-VN-20</t>
  </si>
  <si>
    <t>B20022268</t>
  </si>
  <si>
    <t>P-1918-옻칠장미목젓가락-2벌-WOOD-VN-20</t>
  </si>
  <si>
    <t>B20022322</t>
  </si>
  <si>
    <t>CKK401-코어칼블럭세트-4P-STS-CN-4</t>
  </si>
  <si>
    <t>B20022367</t>
  </si>
  <si>
    <t>LDR201-와이드식기건조대-1단-MIT-STS-CN-3</t>
  </si>
  <si>
    <t>B20022369</t>
  </si>
  <si>
    <t>LDR203-버터플라이식기건조대-1단-BLK-STS-CN-6</t>
  </si>
  <si>
    <t>B20022410</t>
  </si>
  <si>
    <t>P-1899-마블코팅미니팬-18㎝-AL-KR-12</t>
  </si>
  <si>
    <t>B20022412</t>
  </si>
  <si>
    <t>P-1901-마블코팅미니팬-22㎝-AL-KR-12</t>
  </si>
  <si>
    <t>B20022417</t>
  </si>
  <si>
    <t>P-1891-심플극세사발매트-36*53㎝-PIK-VN-18</t>
  </si>
  <si>
    <t>B20022442</t>
  </si>
  <si>
    <t>P-2012-일회용위생수저-15P-WHT-PP-KR-50</t>
  </si>
  <si>
    <t>B20022444</t>
  </si>
  <si>
    <t>P-1978-모던손거울-사각-소-BLK-PS-CN-20</t>
  </si>
  <si>
    <t>B20022445</t>
  </si>
  <si>
    <t>P-1979-모던손거울-사각-대-BLK-PS-CN-20</t>
  </si>
  <si>
    <t>B20022446</t>
  </si>
  <si>
    <t>P-1980-장미접이식손거울-BLK-PS-CN-20</t>
  </si>
  <si>
    <t>B20022454</t>
  </si>
  <si>
    <t>P-1988-콤팩트접이식거울-사각-대-WHT-PS-CN-20</t>
  </si>
  <si>
    <t>B20022455</t>
  </si>
  <si>
    <t>P-1989-콤팩트접이식거울-사각-중-WHT-PS-CN-20</t>
  </si>
  <si>
    <t>B20022456</t>
  </si>
  <si>
    <t>P-1990-콤팩트접이식거울-사각-소-WHT-PS-CN-20</t>
  </si>
  <si>
    <t>B20022508</t>
  </si>
  <si>
    <t>CKT208-실리콘핸들홀더-PIK-SC-CN-12</t>
  </si>
  <si>
    <t>B20022511</t>
  </si>
  <si>
    <t>CKT211-실리콘접이식용기-사각-PIK-SC-CN-12</t>
  </si>
  <si>
    <t>B20022520</t>
  </si>
  <si>
    <t>CKT220-실리콘몰드-스타-PIK-SC-CN-12</t>
  </si>
  <si>
    <t>B20022522</t>
  </si>
  <si>
    <t>CKT222-실리콘몰드-스마일-PIK-SC-CN-12</t>
  </si>
  <si>
    <t>B20022618</t>
  </si>
  <si>
    <t>P-2021-퀼팅화장품파우치-필통형-BLK-CN-24</t>
  </si>
  <si>
    <t>B20022621</t>
  </si>
  <si>
    <t>P-2024-퀼팅메이크업박스-핸들형-BLK-CN-24</t>
  </si>
  <si>
    <t>B20022637</t>
  </si>
  <si>
    <t>LHI712-PP다용도신발꽂이-GRY-PP-TW-1</t>
  </si>
  <si>
    <t>B20022647</t>
  </si>
  <si>
    <t>INP738-사선형트롤리-2*3-WHT-STS-CN-6</t>
  </si>
  <si>
    <t>B20022648</t>
  </si>
  <si>
    <t>INP739-사선형트롤리-3*3-WHT-STS-CN-6</t>
  </si>
  <si>
    <t>B20022671</t>
  </si>
  <si>
    <t>LLB780S2-다이아리빙박스-60L-2EA-IV*NV-FAB-CN-4</t>
  </si>
  <si>
    <t>B20022706</t>
  </si>
  <si>
    <t>LTZ386-접이식건조대-MIT-PP-CN-120</t>
  </si>
  <si>
    <t>B20022707</t>
  </si>
  <si>
    <t>LTZ387-미니건조대-MIT-PP-CN-144</t>
  </si>
  <si>
    <t>B20022727</t>
  </si>
  <si>
    <t>P-1949-C타입메탈2A고속케이블-BLK&amp;WHT-CN-10</t>
  </si>
  <si>
    <t>B20022744</t>
  </si>
  <si>
    <t>P-1957-원터치차량용거치대-BLK-CN-10</t>
  </si>
  <si>
    <t>B20022784</t>
  </si>
  <si>
    <t>P-2032-논슬립코팅옷걸이-하단홈-10P-O/GN/GY/B-CN-12</t>
  </si>
  <si>
    <t>B20022785</t>
  </si>
  <si>
    <t>P-2033-논슬립S라인옷걸이-5P-BLU/GRY-OFD-PP-CN-42</t>
  </si>
  <si>
    <t>B20022789</t>
  </si>
  <si>
    <t>LTZ412-휴대용칫솔케이스-NTL-PP-CN-12</t>
  </si>
  <si>
    <t>B20022804</t>
  </si>
  <si>
    <t>P-2049-체크무늬캡드링킹자-450ml-RED-GLS-CN-12</t>
  </si>
  <si>
    <t>B20022819</t>
  </si>
  <si>
    <t>LJP005-모구목베개-27*28㎝-RED-FAB-JP-30</t>
  </si>
  <si>
    <t>B20022860</t>
  </si>
  <si>
    <t>P-2177-베이직터치장갑-FREE-NVY-FAB-CN-15</t>
  </si>
  <si>
    <t>B20022861</t>
  </si>
  <si>
    <t>P-2177-베이직터치장갑-FREE-PIK-FAB-CN-15</t>
  </si>
  <si>
    <t>B20022880</t>
  </si>
  <si>
    <t>P-2198-알루미늄호일-25㎝*30m-AL-CN-25</t>
  </si>
  <si>
    <t>B20022881</t>
  </si>
  <si>
    <t>P-2199-알루미늄호일-30㎝*25m-AL-CN-25</t>
  </si>
  <si>
    <t>B20022882</t>
  </si>
  <si>
    <t>P-2200-아웃도어바비큐호일-35㎝*6m-AL-CN-25</t>
  </si>
  <si>
    <t>B20022884</t>
  </si>
  <si>
    <t>P-2202-아이스테이크아웃컵-14oz-25입-PET-KR-9</t>
  </si>
  <si>
    <t>B20022885</t>
  </si>
  <si>
    <t>P-2203-아이스테이크아웃컵+뚜껑세트-14oz-15입-PET-KR-9</t>
  </si>
  <si>
    <t>B20022898</t>
  </si>
  <si>
    <t>CKT201-실리콘아이스크림몰드-6구-MIT-SC-CN-8</t>
  </si>
  <si>
    <t>B20022899</t>
  </si>
  <si>
    <t>CKT201-실리콘아이스크림몰드-6구-SBLU-SC-CN-8</t>
  </si>
  <si>
    <t>B20022906</t>
  </si>
  <si>
    <t>CKT203-실리콘폴딩채망-DYEL-SC-CN-6</t>
  </si>
  <si>
    <t>B20022919</t>
  </si>
  <si>
    <t>CKT208-실리콘핸들홀더-MIT-SC-CN-12</t>
  </si>
  <si>
    <t>B20022921</t>
  </si>
  <si>
    <t>CKT208-실리콘핸들홀더-DYEL-SC-CN-12</t>
  </si>
  <si>
    <t>B20022924</t>
  </si>
  <si>
    <t>CKT211-실리콘접이식용기-사각-DYEL-SC-CN-12</t>
  </si>
  <si>
    <t>B20022928</t>
  </si>
  <si>
    <t>CKT213-실리콘아이스볼트레이-1구-DYEL-SC-CN-12</t>
  </si>
  <si>
    <t>B20022947</t>
  </si>
  <si>
    <t>CKT220-실리콘몰드-스타-MIT-SC-CN-12</t>
  </si>
  <si>
    <t>B20022951</t>
  </si>
  <si>
    <t>CKT221-실리콘몰드-하트-SBLU-SC-CN-12</t>
  </si>
  <si>
    <t>B20022953</t>
  </si>
  <si>
    <t>CKT222-실리콘몰드-스마일-MIT-SC-CN-12</t>
  </si>
  <si>
    <t>B20022967</t>
  </si>
  <si>
    <t>SLT728-우드패턴머그-365ml-스퀘어-CER-CN-6</t>
  </si>
  <si>
    <t>B20022968</t>
  </si>
  <si>
    <t>SLT729-우드패턴머그-365ml-라인-CER-CN-6</t>
  </si>
  <si>
    <t>B20022969</t>
  </si>
  <si>
    <t>SLT730-우드패턴머그-365ml-네트-CER-CN-6</t>
  </si>
  <si>
    <t>B20022970</t>
  </si>
  <si>
    <t>SLT731-우드패턴머그-365ml-체크-CER-CN-6</t>
  </si>
  <si>
    <t>B20022971</t>
  </si>
  <si>
    <t>SLT732-우드패턴머그-365ml-포인트-CER-CN-6</t>
  </si>
  <si>
    <t>B20022974</t>
  </si>
  <si>
    <t>LLG663-시티보틀-350ml-상해-DGRY-BOS-CN-12</t>
  </si>
  <si>
    <t>B20022975</t>
  </si>
  <si>
    <t>LLG663-시티보틀-350ml-런던-DGRY-BOS-CN-12</t>
  </si>
  <si>
    <t>B20022976</t>
  </si>
  <si>
    <t>LLG663-시티보틀-350ml-로마-DGRY-BOS-CN-12</t>
  </si>
  <si>
    <t>B20023018</t>
  </si>
  <si>
    <t>P-1879-D-81B블루투스스피커-BLK-CN-10</t>
  </si>
  <si>
    <t>B20023021</t>
  </si>
  <si>
    <t>P-2222-스텐수세미-25g-3P-KR-30</t>
  </si>
  <si>
    <t>B20023029</t>
  </si>
  <si>
    <t>P-2230-삼중필터폼수세미-125*70*30㎜-2P-KR-30</t>
  </si>
  <si>
    <t>B20023043</t>
  </si>
  <si>
    <t>LOL200S3-쿡웨어보호시트-소-3P-GRY-인터넷-부직포-CN-50</t>
  </si>
  <si>
    <t>B20023051</t>
  </si>
  <si>
    <t>CKK302-다마스커스칼블록세트-6P-STS-CN-1</t>
  </si>
  <si>
    <t>B20023056</t>
  </si>
  <si>
    <t>P-1085-부직포수납합-중-LGRY-L기획-CN-12</t>
  </si>
  <si>
    <t>B20023058</t>
  </si>
  <si>
    <t>P-1086-부직포수납함-대-LGRY-L기획-CN-12</t>
  </si>
  <si>
    <t>B20023141</t>
  </si>
  <si>
    <t>LTZ971-모던캐리어-24인치-PIK-ABS-CN-1</t>
  </si>
  <si>
    <t>B20023142</t>
  </si>
  <si>
    <t>LTZ972-모던캐리어-28인치-IVY-ABS-CN-1</t>
  </si>
  <si>
    <t>B20023143</t>
  </si>
  <si>
    <t>LTZ972-모던캐리어-28인치-BLU-ABS-CN-1</t>
  </si>
  <si>
    <t>B20023144</t>
  </si>
  <si>
    <t>LTZ427-메탈릭캐리어-20인치-NVY-PET-CN-1</t>
  </si>
  <si>
    <t>B20023146</t>
  </si>
  <si>
    <t>LTZ428-메탈릭캐리어-24인치-NVY-PET-CN-1</t>
  </si>
  <si>
    <t>B20023148</t>
  </si>
  <si>
    <t>LTZ429-메탈릭캐리어-28인치-NVY-PET-CN-1</t>
  </si>
  <si>
    <t>B20023267</t>
  </si>
  <si>
    <t>P-2319-줄자-150㎝-CN-30</t>
  </si>
  <si>
    <t>B20023273</t>
  </si>
  <si>
    <t>ETM471-스퀴즈밀대청소기-사각바스켓-CN-6</t>
  </si>
  <si>
    <t>B20023306</t>
  </si>
  <si>
    <t>F00432-뱀부패브릭수납함A형-2단-DGRY-FAB-CN-12</t>
  </si>
  <si>
    <t>B20023307</t>
  </si>
  <si>
    <t>F00433-뱀부패브릭수납함-3단-DGRY-FAB-CN-12</t>
  </si>
  <si>
    <t>B20023308</t>
  </si>
  <si>
    <t>F00434-뱀부패브릭수납함B형-2단-DGRY-FAB-CN-6</t>
  </si>
  <si>
    <t>B20023309</t>
  </si>
  <si>
    <t>F00435-뱀부패브릭정리함-9칸-DGRY-FAB-CN-12</t>
  </si>
  <si>
    <t>B20023310</t>
  </si>
  <si>
    <t>F00436-뱀부패브릭정리함-4칸-DGRY-FAB-CN-12</t>
  </si>
  <si>
    <t>B20023319</t>
  </si>
  <si>
    <t>P-2331-체크에코장바구니-CN-12</t>
  </si>
  <si>
    <t>B20023320</t>
  </si>
  <si>
    <t>P-2332-플라워에코장바구니-CN-12</t>
  </si>
  <si>
    <t>B20023356</t>
  </si>
  <si>
    <t>P-2350-프리미엄식물영양제-35ml-10EA-YEL-KR-20</t>
  </si>
  <si>
    <t>B20023357</t>
  </si>
  <si>
    <t>P-2351-식물영양제-35ml-21EA-GRN-KR-15</t>
  </si>
  <si>
    <t>B20023362</t>
  </si>
  <si>
    <t>LHC4168-LM텀블러-450ml-BLK-STS-CN-8-홈플러스</t>
  </si>
  <si>
    <t>B20023363</t>
  </si>
  <si>
    <t>LHC8029-숩앤델리보온죽통-500ml-RED-STS-CN-8</t>
  </si>
  <si>
    <t>B20023366</t>
  </si>
  <si>
    <t>LHC8030-숩앤델리보온죽통-1.0L-RED-STS-CN-8</t>
  </si>
  <si>
    <t>B20023367</t>
  </si>
  <si>
    <t>LHC8030-숩앤델리보온죽통-1.0L-NVY-STS-CN-8</t>
  </si>
  <si>
    <t>B20023388</t>
  </si>
  <si>
    <t>F00343-화이트프레임빨래바구니-사각-중-BEG-PVC-CN-5</t>
  </si>
  <si>
    <t>B20023389</t>
  </si>
  <si>
    <t>F00344-블랙미니철재빨래바구니-사각-소-BEG-PVC-CN-10</t>
  </si>
  <si>
    <t>B20023394</t>
  </si>
  <si>
    <t>HWB811-토트런치백-SBLU-FAB-CN-8</t>
  </si>
  <si>
    <t>B20023395</t>
  </si>
  <si>
    <t>HWB811-토트런치백-PIK-FAB-CN-8</t>
  </si>
  <si>
    <t>B20023398</t>
  </si>
  <si>
    <t>HWB871-캠핑용쿨러백-21L-FAB-CN-4</t>
  </si>
  <si>
    <t>B20023399</t>
  </si>
  <si>
    <t>HWB872-캠핑용쿨러백-37L-FAB-CN-4</t>
  </si>
  <si>
    <t>B20023400</t>
  </si>
  <si>
    <t>HWB861-차량용쿨러백-10L-FAB-CN-6</t>
  </si>
  <si>
    <t>B20023401</t>
  </si>
  <si>
    <t>HWB862-차량용쿨러백-15L-FAB-CN-6</t>
  </si>
  <si>
    <t>B20023402</t>
  </si>
  <si>
    <t>HWB873-데일리쿨러백-백팩-20L-FAB-CN-4</t>
  </si>
  <si>
    <t>B20023403</t>
  </si>
  <si>
    <t>HWB763-데일리쿨러백-크로스-6L-DGRY-FAB-CN-6</t>
  </si>
  <si>
    <t>B20023404</t>
  </si>
  <si>
    <t>HWB763-데일리쿨러백-크로스-6L-DGRN-FAB-CN-6</t>
  </si>
  <si>
    <t>B20023408</t>
  </si>
  <si>
    <t>HWB855-레터링쿨러백-25L-BLK-FAB-CN-10</t>
  </si>
  <si>
    <t>B20023530</t>
  </si>
  <si>
    <t>CCB003IH-멀티그릴팬-사각-22㎝-유리리드有-AL-CN-6</t>
  </si>
  <si>
    <t>B20023531</t>
  </si>
  <si>
    <t>CCB004IH-멀티그릴팬-사각-27㎝-유리리드有-AL-CN-6</t>
  </si>
  <si>
    <t>B20023532</t>
  </si>
  <si>
    <t>CCB005IH-멀티그릴팬-원형-22㎝-유리리드有-AL-CN-6</t>
  </si>
  <si>
    <t>B20023533</t>
  </si>
  <si>
    <t>CKK111-이중칼갈이-20㎝-BLK-ABS-CN-9</t>
  </si>
  <si>
    <t>B20023534</t>
  </si>
  <si>
    <t>CKK112-삼중칼갈이-24㎝-BLK-ABS-CN-12</t>
  </si>
  <si>
    <t>B20023537</t>
  </si>
  <si>
    <t>CKK201-가위필러과도세트-PIK-STS-CN-12-온라인</t>
  </si>
  <si>
    <t>B20023538</t>
  </si>
  <si>
    <t>CKK202-과도필러세트-MIT-STS-CN-12</t>
  </si>
  <si>
    <t>B20023539</t>
  </si>
  <si>
    <t>CKK211-집가위-MIT-STS-CN-12</t>
  </si>
  <si>
    <t>B20023540</t>
  </si>
  <si>
    <t>CKK212-트윈필러-MIT-STS-CN-12</t>
  </si>
  <si>
    <t>B20023636</t>
  </si>
  <si>
    <t>B20023637</t>
  </si>
  <si>
    <t>LHC4163-웨이브핸들텀블러-900ml-BLK-STS-CN-8-쿠팡</t>
  </si>
  <si>
    <t>B20023638</t>
  </si>
  <si>
    <t>LHC1440-웨이브클래식보온병-800ml-BLK-STS-CN-8</t>
  </si>
  <si>
    <t>B20023639</t>
  </si>
  <si>
    <t>LHC3230-웨이브원터치텀블러-450ml-BLK-STS-CN-8</t>
  </si>
  <si>
    <t>B20023641</t>
  </si>
  <si>
    <t>LHC4164-립텀블러-450ml-BLK-STS-CN-8</t>
  </si>
  <si>
    <t>B20023642</t>
  </si>
  <si>
    <t>LHC4164-립텀블러-450ml-IVY-STS-CN-8</t>
  </si>
  <si>
    <t>B20023643</t>
  </si>
  <si>
    <t>LHC4164-립텀블러-450ml-GPIK-STS-CN-8</t>
  </si>
  <si>
    <t>B20023658</t>
  </si>
  <si>
    <t>CKK311-넌스틱쉐프나이프-8인치-GRY-리뉴얼-STS-CN-12</t>
  </si>
  <si>
    <t>B20023659</t>
  </si>
  <si>
    <t>CKK312-넌스틱산토쿠나이프-7인치-GRY-리뉴얼-STS-CN-12</t>
  </si>
  <si>
    <t>B20023661</t>
  </si>
  <si>
    <t>CKK314-넌스틱과도-5인치-GRY-리뉴얼-STS-CN-12</t>
  </si>
  <si>
    <t>B20023678</t>
  </si>
  <si>
    <t>LOL110-커브나일론국자-리뉴얼-NYL-CN-12</t>
  </si>
  <si>
    <t>B20023679</t>
  </si>
  <si>
    <t>LOL111-커브나일론요리스푼-리뉴얼-NYL-CN-12</t>
  </si>
  <si>
    <t>B20023680</t>
  </si>
  <si>
    <t>LOL112-커브나일론뒤집개-리뉴얼-NYL-CN-12</t>
  </si>
  <si>
    <t>B20023681</t>
  </si>
  <si>
    <t>LOL113-커브나일론면건지개-리뉴얼-NYL-CN-12</t>
  </si>
  <si>
    <t>B20023682</t>
  </si>
  <si>
    <t>LOL114-커브나일론원형건지개-리뉴얼-NYL-CN-12</t>
  </si>
  <si>
    <t>B20023691</t>
  </si>
  <si>
    <t>HPP262-아이스트레이3in1-중-BLU-PP-CN-12</t>
  </si>
  <si>
    <t>B20023729</t>
  </si>
  <si>
    <t>LHC8032-핫탱크보온도시락-460㎖-SLV-인터넷-STS-CN-8</t>
  </si>
  <si>
    <t>B20023737</t>
  </si>
  <si>
    <t>INP131-아웃도어수납함-31ℓ-WHT-PP-VN-3</t>
  </si>
  <si>
    <t>B20023791</t>
  </si>
  <si>
    <t>BYN605-스윙코너휴지통-6.5ℓ-WHT-PP-CN-12</t>
  </si>
  <si>
    <t>B20023802</t>
  </si>
  <si>
    <t>LDR204-알루미늄2단식기건조대-SLV-AL-CN-6</t>
  </si>
  <si>
    <t>B20023804</t>
  </si>
  <si>
    <t>LBU1283IH-바움프라이팬IH-28㎝-홈쇼핑-AL-CN-6</t>
  </si>
  <si>
    <t>B20023849</t>
  </si>
  <si>
    <t>CCB007-그릴팬-사각-30㎝-AL-CN-6</t>
  </si>
  <si>
    <t>B20023850</t>
  </si>
  <si>
    <t>CCB008IH-나눔팬-사각-24㎝-AL-CN-6</t>
  </si>
  <si>
    <t>B20023852</t>
  </si>
  <si>
    <t>LCM4162-스텐레스스틸뚝배기-원형-16㎝-STS-VN-6</t>
  </si>
  <si>
    <t>B20023853</t>
  </si>
  <si>
    <t>LCM4182-스텐레스스틸뚝배기-원형-18㎝-STS-VN-6</t>
  </si>
  <si>
    <t>B20023854</t>
  </si>
  <si>
    <t>LCM4202-스텐레스스틸뚝배기-원형-20㎝-STS-VN-6</t>
  </si>
  <si>
    <t>B20023856</t>
  </si>
  <si>
    <t>INP740-슬림틈새선반-S-IVY-PP-CN-8</t>
  </si>
  <si>
    <t>B20023857</t>
  </si>
  <si>
    <t>INP741-슬림틈새선반-L-IVY-PP-CN-6</t>
  </si>
  <si>
    <t>B20023858</t>
  </si>
  <si>
    <t>LVT706P-2370-화장대정리함-8구-PS-CN-6</t>
  </si>
  <si>
    <t>B20023859</t>
  </si>
  <si>
    <t>LVT707P-2371-계단형정리함-8구-PS-CN-6</t>
  </si>
  <si>
    <t>B20023860</t>
  </si>
  <si>
    <t>LVT708P-2372-브러쉬정리함-8구-PS-CN-6</t>
  </si>
  <si>
    <t>B20023861</t>
  </si>
  <si>
    <t>LVT709P-2373-와이드정리서랍-3단-PS-CN-3</t>
  </si>
  <si>
    <t>B20023907</t>
  </si>
  <si>
    <t>CKT307P-2375-스텐조절형냄비받침-SLV-STS-CN-24</t>
  </si>
  <si>
    <t>B20023908</t>
  </si>
  <si>
    <t>LLG703S3-대나무뚜껑유리캐니스터-CLR-3P-GLS-CN-4</t>
  </si>
  <si>
    <t>B20023909</t>
  </si>
  <si>
    <t>LLG703-대나무뚜껑유리캐니스터-1700㎖-CLR-GLS-CN-12</t>
  </si>
  <si>
    <t>B20023910</t>
  </si>
  <si>
    <t>LLG704-대나무뚜껑유리캐니스터-1200㎖-CLR-GLS-CN-12</t>
  </si>
  <si>
    <t>B20023912</t>
  </si>
  <si>
    <t>LLG484-캐서롤유리냄비-1ℓ-GRN-BOS-CN-12</t>
  </si>
  <si>
    <t>B20023913</t>
  </si>
  <si>
    <t>LLG485-캐서롤유리냄비-1.5ℓ-PIK-BOS-CN-12</t>
  </si>
  <si>
    <t>B20023914</t>
  </si>
  <si>
    <t>LLG486-캐서롤유리냄비-2.0ℓ-BEG-BOS-CN-12</t>
  </si>
  <si>
    <t>B20023916</t>
  </si>
  <si>
    <t>ETM520F00202-튼튼한빨래건조대-BEG-STS-CN-6</t>
  </si>
  <si>
    <t>B20023918</t>
  </si>
  <si>
    <t>B20023921</t>
  </si>
  <si>
    <t>ETM526P-2377-부착형수세미거치대-ABS-CN-20</t>
  </si>
  <si>
    <t>B20023922</t>
  </si>
  <si>
    <t>ETM527P-2378-물빠짐싱크매트-GRY-ABS-CN-10</t>
  </si>
  <si>
    <t>B20023942</t>
  </si>
  <si>
    <t>LLG706-자동개폐오일병-300㎖-BRW-GLS-CN-12</t>
  </si>
  <si>
    <t>B20023943</t>
  </si>
  <si>
    <t>LLG707-자동개폐내열유리오일병-220㎖-IVY-BOS-CN-12</t>
  </si>
  <si>
    <t>B20023944</t>
  </si>
  <si>
    <t>LLG708-자동개폐내열유리오일병-300㎖-GRN-BOS-CN-12</t>
  </si>
  <si>
    <t>B20023945</t>
  </si>
  <si>
    <t>LLG709-자동개폐내열유리오일병-500㎖-LGRN-BOS-CN-12</t>
  </si>
  <si>
    <t>B20023995</t>
  </si>
  <si>
    <t>LHC4030-클래식티머그-400ml-BLU-STS-CN-8</t>
  </si>
  <si>
    <t>B20023996</t>
  </si>
  <si>
    <t>LHC4030-클래식티머그-400ml-GPIK-STS-CN-8</t>
  </si>
  <si>
    <t>B20023998</t>
  </si>
  <si>
    <t>MIX6201-뚜껑믹싱볼세트-3P-STS-CN-6</t>
  </si>
  <si>
    <t>B20023999</t>
  </si>
  <si>
    <t>MIXA2201-사각타공채반-중-STS-CN-12</t>
  </si>
  <si>
    <t>B20024000</t>
  </si>
  <si>
    <t>MIXA2251-사각타공채반-대-STS-CN-6</t>
  </si>
  <si>
    <t>B20024005</t>
  </si>
  <si>
    <t>LHC4136-스윙텀블러-470㎖-SLV-기획:노아스-STS-CN-12</t>
  </si>
  <si>
    <t>B20024027</t>
  </si>
  <si>
    <t>P-2379-쉽게뜯어쓰는프레쉬랩-25cm*50m-KR-20</t>
  </si>
  <si>
    <t>B20024028</t>
  </si>
  <si>
    <t>P-2380-쉽게뜯어쓰는프레쉬랩-30cm*50m-KR-20</t>
  </si>
  <si>
    <t>B20024058</t>
  </si>
  <si>
    <t>LHC4179-스윙텀블러-350㎖-BLK-특판-STS-CN-12</t>
  </si>
  <si>
    <t>B20024059</t>
  </si>
  <si>
    <t>LHC4179-스윙텀블러-350㎖-SLV-특판-STS-CN-12</t>
  </si>
  <si>
    <t>B20024328</t>
  </si>
  <si>
    <t>CLK074-친환경LED나무시계-직사각-무아스-CN-12</t>
  </si>
  <si>
    <t>B20024503</t>
  </si>
  <si>
    <t>LWP820-일회용변온모유저장팩-200ml-30매-KR-60</t>
  </si>
  <si>
    <t>B20024504</t>
  </si>
  <si>
    <t>LWP821-일회용초유저장팩-30매-KR-60</t>
  </si>
  <si>
    <t>B20024580</t>
  </si>
  <si>
    <t>ETM152-무흠집 이지 그립 수세미-11*7*3cm-GRY/MIT-KR</t>
  </si>
  <si>
    <t>B20024934</t>
  </si>
  <si>
    <t>HPP111-아이스쿨팩-직사각-140*200-KR-24</t>
  </si>
  <si>
    <t>B20024936</t>
  </si>
  <si>
    <t>HPP113-아이스쿨팩-직사각-150*70-4P-KR-24</t>
  </si>
  <si>
    <t>B20024937</t>
  </si>
  <si>
    <t>HPP114-아이스쿨팩-정사각-150*150-2P-KR-24</t>
  </si>
  <si>
    <t>B20024938</t>
  </si>
  <si>
    <t>HPP115-아이스쿨팩-원형-140*140-KR-36</t>
  </si>
  <si>
    <t>B20024939</t>
  </si>
  <si>
    <t>HPP116-아이스쿨팩-원형-175*175-KR-24</t>
  </si>
  <si>
    <t>B20024940</t>
  </si>
  <si>
    <t>HPP117-아이스쿨팩-원형-210*210-KR-16</t>
  </si>
  <si>
    <t>B20024955</t>
  </si>
  <si>
    <t>HWB520-베이직캔버스쿨러백-20ℓ-BEG-FAB-CN-8</t>
  </si>
  <si>
    <t>B20024956</t>
  </si>
  <si>
    <t>HWB520-베이직캔버스쿨러백-20ℓ-DGRY-FAB-CN-8</t>
  </si>
  <si>
    <t>B20024957</t>
  </si>
  <si>
    <t>HWB521-패턴쇼퍼쿨러백-23ℓ-GRY-FAB-CN-8</t>
  </si>
  <si>
    <t>B20025044</t>
  </si>
  <si>
    <t>B20025045</t>
  </si>
  <si>
    <t>B20025046</t>
  </si>
  <si>
    <t>B20025086</t>
  </si>
  <si>
    <t>LHS001KEK-칼도마살균기+도마3P-DGRY-ABS-KR-1</t>
  </si>
  <si>
    <t>B20025162</t>
  </si>
  <si>
    <t>CKT308-한손에잡기쉬운원목키친툴세트-7P-인터넷-STS-KR-6</t>
  </si>
  <si>
    <t>B20025165</t>
  </si>
  <si>
    <t>INP1001-우드포인트테이블정리함-WHT-ABS-CN-6</t>
  </si>
  <si>
    <t>B20025167</t>
  </si>
  <si>
    <t>INP1003-우드포인트다용도정리함-4칸-WHT-ABS-CN-6</t>
  </si>
  <si>
    <t>B20025171</t>
  </si>
  <si>
    <t>INP990-선반정리수납함-2L-IVY-PP-CN-8</t>
  </si>
  <si>
    <t>B20025172</t>
  </si>
  <si>
    <t>INP990-선반정리수납함-2L-LPIK-PP-CN-8</t>
  </si>
  <si>
    <t>B20025173</t>
  </si>
  <si>
    <t>INP991-선반정리수납함-6L-IVY-PP-CN-4</t>
  </si>
  <si>
    <t>B20025174</t>
  </si>
  <si>
    <t>INP991-선반정리수납함-6L-LPIK-PP-CN-4</t>
  </si>
  <si>
    <t>B20025175</t>
  </si>
  <si>
    <t>INP992-선반정리수납함-5L-IVY-PP-CN-6</t>
  </si>
  <si>
    <t>B20025176</t>
  </si>
  <si>
    <t>INP992-선반정리수납함-5L-LPIK-PP-CN-6</t>
  </si>
  <si>
    <t>B20025177</t>
  </si>
  <si>
    <t>INP993-선반정리수납함-12L-IVY-PP-CN-4</t>
  </si>
  <si>
    <t>B20025178</t>
  </si>
  <si>
    <t>INP994-선반정리수납함-18L-IVY-PP-CN-4</t>
  </si>
  <si>
    <t>B20025186</t>
  </si>
  <si>
    <t>LWR113-깔끔와이어수저통-BEG-STS-CN-8</t>
  </si>
  <si>
    <t>B20025188</t>
  </si>
  <si>
    <t>LWR115-깔끔와이어냅킨홀더-BEG-STS-CN-8</t>
  </si>
  <si>
    <t>B20025189</t>
  </si>
  <si>
    <t>LWR116-깔끔와이어키친타올홀더-BEG-STS-CN-8</t>
  </si>
  <si>
    <t>B20025191</t>
  </si>
  <si>
    <t>LWR118-깔끔와이어세제보관홀더-BEG-STS-CN-8</t>
  </si>
  <si>
    <t>B20025192</t>
  </si>
  <si>
    <t>LWR119-깔끔와이어칼,도마정리대-BEG-STS-CN-6</t>
  </si>
  <si>
    <t>B20025193</t>
  </si>
  <si>
    <t>LWR120-깔끔와이어양념통랙-BEG-STS-CN-6</t>
  </si>
  <si>
    <t>B20025194</t>
  </si>
  <si>
    <t>LWR121-동글동글와이어컵걸이-LGRY-STS-CN-6</t>
  </si>
  <si>
    <t>B20025195</t>
  </si>
  <si>
    <t>LWR122-동글동글와이어수저통-LGRY-STS-CN-12</t>
  </si>
  <si>
    <t>B20025197</t>
  </si>
  <si>
    <t>LWR124-동글동글와이어바스켓-LGRY-STS-CN-12</t>
  </si>
  <si>
    <t>B20025199</t>
  </si>
  <si>
    <t>LWR126-손잡이와이어바스켓(대)-WHT-STS-CN-6</t>
  </si>
  <si>
    <t>B20025200</t>
  </si>
  <si>
    <t>LWR127-손잡이와이어바스켓(소)-WHT-STS-CN-6</t>
  </si>
  <si>
    <t>B20025201</t>
  </si>
  <si>
    <t>LWR128-우드와이어컵홀더-IVY-STS-CN-12</t>
  </si>
  <si>
    <t>B20025202</t>
  </si>
  <si>
    <t>LWR129-우드와이어병받침홀더-IVY-STS-CN-8</t>
  </si>
  <si>
    <t>B20025203</t>
  </si>
  <si>
    <t>LWR130-우드와이어키친롤홀더-IVY-STS-CN-16</t>
  </si>
  <si>
    <t>B20025204</t>
  </si>
  <si>
    <t>LWR131-우드와이어냄비받침-IVY-STS-CN-32</t>
  </si>
  <si>
    <t>B20025205</t>
  </si>
  <si>
    <t>LWR132-우드와이어수세미꽂이-IVY-STS-CN-16</t>
  </si>
  <si>
    <t>B20025208</t>
  </si>
  <si>
    <t>LWR135-우드와이어도마꽃이-IVY-STS-CN-27</t>
  </si>
  <si>
    <t>B20025210</t>
  </si>
  <si>
    <t>LWR137-우드와이어냄비받침-IVY-STS-CN-36</t>
  </si>
  <si>
    <t>B20025212</t>
  </si>
  <si>
    <t>LWR139-우드와이어냅킨홀더(대)-IVY-STS-CN-24</t>
  </si>
  <si>
    <t>B20025213</t>
  </si>
  <si>
    <t>LWR140-우드와이어냅킨홀더(소)-IVY-STS-CN-24</t>
  </si>
  <si>
    <t>B20025215</t>
  </si>
  <si>
    <t>LWR142-심플와이어과일바스켓2-IVY-STS-CN-6</t>
  </si>
  <si>
    <t>B20025219</t>
  </si>
  <si>
    <t>LAK146-멀티건조걸이-WHT-PP-CN-8</t>
  </si>
  <si>
    <t>B20025220</t>
  </si>
  <si>
    <t>LDR401-TPR식기건조대-GRY-PP-CN-6</t>
  </si>
  <si>
    <t>B20025223</t>
  </si>
  <si>
    <t>LAK149-드라잉매트-MIT-SC-CN-24</t>
  </si>
  <si>
    <t>B20025224</t>
  </si>
  <si>
    <t>LAK150-싱크대거치대선반걸이(소)-WIT-STS-CN-12</t>
  </si>
  <si>
    <t>B80000012</t>
  </si>
  <si>
    <t>TLL700-정사각접시-13.4X13.4X1.8CM-BEG-CN-6-CE</t>
  </si>
  <si>
    <t>B80000013</t>
  </si>
  <si>
    <t>TLL701-정사각접시-13.4X13.4X1.8CM-PIK-CN-6-CE</t>
  </si>
  <si>
    <t>B80000041</t>
  </si>
  <si>
    <t>INP977-적층이 쉬운 오픈형 다용도바스켓-M-LGRY-CN-4</t>
  </si>
  <si>
    <t>B80000071</t>
  </si>
  <si>
    <t>TLL702-롤업손잡이사각그라탕기S-22X13.5X5.5CM-PIK-CN</t>
  </si>
  <si>
    <t>B80000152</t>
  </si>
  <si>
    <t>TLL703-원형 그라탕기 L-20X5.8CM-BEG-CN-12-CER-</t>
  </si>
  <si>
    <t>B80000158</t>
  </si>
  <si>
    <t>TLL705-7.5인치 원형 접시-19X19X2CM-PIK-CN-8-CE</t>
  </si>
  <si>
    <t>B80000160</t>
  </si>
  <si>
    <t>TLL706-보올(대)-20.8X20.8X4CM-BEG-CN-15-CER</t>
  </si>
  <si>
    <t>B80000173</t>
  </si>
  <si>
    <t>TLL707-보올(중)-15.2X15.2X4CM-PIK-CN-5-CER-</t>
  </si>
  <si>
    <t>B80000174</t>
  </si>
  <si>
    <t>TLL708-보올(중)-15.2X15.2X4CM-BEG-CN-5-CER-</t>
  </si>
  <si>
    <t>B80000175</t>
  </si>
  <si>
    <t>TLL709-보올(소)-11.5X11.5X3.2CM-BEG-CN-10-C</t>
  </si>
  <si>
    <t>B80000176</t>
  </si>
  <si>
    <t>TLL710-보올(소)-PIK-CN-10-CER-단품-11.5X11.5</t>
  </si>
  <si>
    <t>B80000177</t>
  </si>
  <si>
    <t>TLL711-밥공기-11.2X11.2X5.8CM-PIK-CN-8-CER-</t>
  </si>
  <si>
    <t>B80000178</t>
  </si>
  <si>
    <t>TLL712-밥공기-11.2X11.2X5.8CM-BEG-CN-8-CER-</t>
  </si>
  <si>
    <t>B80000180</t>
  </si>
  <si>
    <t>TLL713-국공기-11.4X11.4X6CM-PIK-CN-5-CER-단품</t>
  </si>
  <si>
    <t>B80000182</t>
  </si>
  <si>
    <t>TLL719-직사각접시 L-31.5X14.8X2.2CM-BEG-CN-6-</t>
  </si>
  <si>
    <t>B80000183</t>
  </si>
  <si>
    <t>TLL718-생선접시-24X12.5X2.5CM-BEG-CN-8-CER-단</t>
  </si>
  <si>
    <t>B80000184</t>
  </si>
  <si>
    <t>HLW118-빨아쓰는위생경추베개-DGRY-CN-5-FAB-단품</t>
  </si>
  <si>
    <t>B80000187</t>
  </si>
  <si>
    <t>TLL716-소스볼(소)-9X9X5CM-BEG-CN-12-CER-단품</t>
  </si>
  <si>
    <t>B80000198</t>
  </si>
  <si>
    <t>TLL714-국공기-11.4X11.4X6CM-BEG-CN-5-CER-단품</t>
  </si>
  <si>
    <t>B80000200</t>
  </si>
  <si>
    <t>TLL715-소스볼(소)-9X9X5CM-PIK-CN-12-CER-단품</t>
  </si>
  <si>
    <t>B80000206</t>
  </si>
  <si>
    <t>LWP605-쉽게 세워 보관하는 스탠딩지퍼백-대-CLR-KR-16-LLD</t>
  </si>
  <si>
    <t>B80000209</t>
  </si>
  <si>
    <t>LLD001-내츄럴우드원목옷걸이세트-10P-CN-12-WOOD</t>
  </si>
  <si>
    <t>B80000210</t>
  </si>
  <si>
    <t>LLD002-시크블랙원목옷걸이세트-8P-BLK-CN-12-WOOD</t>
  </si>
  <si>
    <t>B80000213</t>
  </si>
  <si>
    <t>LLG783-우드캡유리밀폐캐니스터-1.5L-CLR-CN-12-GLS-단품</t>
  </si>
  <si>
    <t>B80000214</t>
  </si>
  <si>
    <t>LLG784-우드캡유리밀폐캐니스터-2.0L-CLR-CN-6-GLS-단품</t>
  </si>
  <si>
    <t>B80000219</t>
  </si>
  <si>
    <t>TLL704-10인치원형접시L-26X26X3CM-BEG-CN-8-CER</t>
  </si>
  <si>
    <t>B80000222</t>
  </si>
  <si>
    <t>LLG786-TO GO 유리캐니스터-1.0L-CLR-CN-12-GLS-단</t>
  </si>
  <si>
    <t>B80000223</t>
  </si>
  <si>
    <t>LLG787S4-틴캡 미니유리양념통 4P세트-80ML-CLR-CN-12-</t>
  </si>
  <si>
    <t>B80000224</t>
  </si>
  <si>
    <t>LLG787S5-틴캡 미니유리양념통 5P세트-80ML-CLR-CN-12-</t>
  </si>
  <si>
    <t>B80000267</t>
  </si>
  <si>
    <t>LHC4205-노아스텀블러-470ML--MIT-CN-12-STS</t>
  </si>
  <si>
    <t>B80000269</t>
  </si>
  <si>
    <t>CSC2001-통3중스텐냄비양수-20CM 양수-NONE-CN-4</t>
  </si>
  <si>
    <t>B80000276</t>
  </si>
  <si>
    <t>CAF2402-우드블랙통주물프라이팬-24CM-BLK-CN-8-AL-단품-</t>
  </si>
  <si>
    <t>B80000281</t>
  </si>
  <si>
    <t>CAF2401-에어스톤프라이팬IH-24CM-BLK-CN-6-AL-단품</t>
  </si>
  <si>
    <t>B80000283</t>
  </si>
  <si>
    <t>CAF2801-에어스톤프라이팬IH-28CM-BLK-CN-6-AL-단품</t>
  </si>
  <si>
    <t>B80000288</t>
  </si>
  <si>
    <t>CAF2802-우드블랙통주물프라이팬-28CM-BLK-CN-8-AL-단품-</t>
  </si>
  <si>
    <t>B80000289</t>
  </si>
  <si>
    <t>CAW2602-우드블랙통주물웍-26CM-BLK-CN-8-AL-단품-슬리브</t>
  </si>
  <si>
    <t>B80000290</t>
  </si>
  <si>
    <t>CAG2602-우드블랙통주물그릴팬-26CM-BLK-CN-8-AL-슬리브</t>
  </si>
  <si>
    <t>B80000291</t>
  </si>
  <si>
    <t>CAC1602-우드블랙통주물편수냄비-16CM-BLK-CN-6-AL-단품</t>
  </si>
  <si>
    <t>B80000301</t>
  </si>
  <si>
    <t>LHS002KEK-소형공기청정기-DGRY-VN-12-ABS-단품-방송</t>
  </si>
  <si>
    <t>B80000302</t>
  </si>
  <si>
    <t>LHS002KEK-소형공기청정기-WHT-VN-12-ABS-단품-방송</t>
  </si>
  <si>
    <t>B80000308</t>
  </si>
  <si>
    <t>CKK003-원목칼블럭-BRW-CN-4-STS-단품-인터넷-칼라박스</t>
  </si>
  <si>
    <t>B80000311</t>
  </si>
  <si>
    <t>LLT024-서포트키친툴세트-7P-PIK-CN-4-NYL-리뉴얼-인터넷</t>
  </si>
  <si>
    <t>B80000312</t>
  </si>
  <si>
    <t>LLT024-서포트키친툴세트-7P-DYEL-CN-4-NYL-리뉴얼-인터넷</t>
  </si>
  <si>
    <t>B80000313</t>
  </si>
  <si>
    <t>LLT024-서포트키친툴세트-7P-SBLU-CN-4-NYL-리뉴얼-인터넷</t>
  </si>
  <si>
    <t>B80000338</t>
  </si>
  <si>
    <t>ABF700-원터치트라이탄물병-700ML-KKI-CN-6</t>
  </si>
  <si>
    <t>B80000350</t>
  </si>
  <si>
    <t>CSC2401-통3중 스텐냄비 양수-24CM-NONE-CN-4-STS</t>
  </si>
  <si>
    <t>B80000351</t>
  </si>
  <si>
    <t>CSL2801-통3중 스텐 소테팬-28CM-NONE-CN-4-STS-단품</t>
  </si>
  <si>
    <t>B80000355</t>
  </si>
  <si>
    <t>CSS1604-통3중이유식냄비-14CM-NONE-VN-4-STS-칼라박스</t>
  </si>
  <si>
    <t>B80000362</t>
  </si>
  <si>
    <t>CSL2402-통3중 세라믹 코팅-24CM-GRY-VN-6-STS</t>
  </si>
  <si>
    <t>B80000363</t>
  </si>
  <si>
    <t>LHS001KAE-키친아트 무선주전자-1.5L-SLV-CN-1-STS-단</t>
  </si>
  <si>
    <t>B80000394</t>
  </si>
  <si>
    <t>LWP303-손에 딱 맞는 위생장갑-50매-CLR-KR-50-LDPE</t>
  </si>
  <si>
    <t>B80000396</t>
  </si>
  <si>
    <t>LWP305-손에 딱 맞는 위생장갑-200매-CLR-KR-20-LDPE</t>
  </si>
  <si>
    <t>B80000397</t>
  </si>
  <si>
    <t>LWP306-손에 딱 맞는 위생장갑-500매-CLR-KR-10-LDPE</t>
  </si>
  <si>
    <t>B80000398</t>
  </si>
  <si>
    <t>LWP202-한장씩 뽑아쓰는 위생백-소/50매-CLR-KR-50-HDPE</t>
  </si>
  <si>
    <t>B80000399</t>
  </si>
  <si>
    <t>LWP203-한장씩뽑아쓰는 위생백-소/100매-CLR-KR-50-HDPE</t>
  </si>
  <si>
    <t>B80000401</t>
  </si>
  <si>
    <t>LWP205-한장씩뽑아쓰는 위생백-대/100매-CLR-KR-40-HDPE</t>
  </si>
  <si>
    <t>B80000402</t>
  </si>
  <si>
    <t>LWP206-한장씩뽑아쓰는 위생백-소/300매-CLR-KR-16-HDPE</t>
  </si>
  <si>
    <t>B80000404</t>
  </si>
  <si>
    <t>LWP208-한장씩뽑아쓰는 위생백-대/300매-CLR-KR-12-HDPE</t>
  </si>
  <si>
    <t>B80000405</t>
  </si>
  <si>
    <t>LWP102-간편하게뜯어쓰는 롤백-소/200매-CLR-KR-30-HDPE</t>
  </si>
  <si>
    <t>B80000411</t>
  </si>
  <si>
    <t>HPB120SN-용기전용세척솔2P-WHT-GRY-KR-300-PP-단품</t>
  </si>
  <si>
    <t>B80000434</t>
  </si>
  <si>
    <t>HIN120-휴대가 간편한 장바구니-CN-16-PS-단품-백곰</t>
  </si>
  <si>
    <t>B80000435</t>
  </si>
  <si>
    <t>HIN121-휴대가 간편한 장바구니-CN-16-PS-단품-펭귄</t>
  </si>
  <si>
    <t>B80000447</t>
  </si>
  <si>
    <t>ETM811-모자이크규조토발매트-GRY-KR-10-단품</t>
  </si>
  <si>
    <t>B80000450</t>
  </si>
  <si>
    <t>LLB1000-PLACELL 부직포쇼핑백 대-550*410*290-100</t>
  </si>
  <si>
    <t>B80000454</t>
  </si>
  <si>
    <t>LLB280-린넨행잉가방정리함-BEG-CN-8-FAB-단품</t>
  </si>
  <si>
    <t>B80000549</t>
  </si>
  <si>
    <t>VC7530-물걸레청소기-WHT-GRY-CN-6-ABS-단품-리테일</t>
  </si>
  <si>
    <t>B80000550</t>
  </si>
  <si>
    <t>VC7410-침구청소기-WHT-GRY-CN-4-ABS-단품-리테일</t>
  </si>
  <si>
    <t>B80000562</t>
  </si>
  <si>
    <t>ABF760BLU-스포츠핸들물병-550ML-BLU-CN-8</t>
  </si>
  <si>
    <t>B80000563</t>
  </si>
  <si>
    <t>ABF760GRY-스포츠핸들물병-550ML-GRY-CN-8</t>
  </si>
  <si>
    <t>B80000564</t>
  </si>
  <si>
    <t>ABF766ORG-원터치아동용빨대물병-450ML-ORG-CN-8</t>
  </si>
  <si>
    <t>B80000565</t>
  </si>
  <si>
    <t>ABF766VOL-원터치아동용빨대물병-450ML-VOL-CN-8</t>
  </si>
  <si>
    <t>B80000566</t>
  </si>
  <si>
    <t>ABF761BLU-스포츠핸들물병-750ML-BLU-CN-8</t>
  </si>
  <si>
    <t>B80000567</t>
  </si>
  <si>
    <t>ABF763BLU-원터치스포츠물병-750ML-BLU-CN-8</t>
  </si>
  <si>
    <t>B80000568</t>
  </si>
  <si>
    <t>ABF761GRY-스포츠핸들물병-750ML-GRY-CN-8</t>
  </si>
  <si>
    <t>B80000569</t>
  </si>
  <si>
    <t>ABF763PIK-원터치스포츠물병-750ML-PIK-CN-8</t>
  </si>
  <si>
    <t>B80000570</t>
  </si>
  <si>
    <t>ABF762PIK-원터치스포츠물병-550ML-PIK-CN-8</t>
  </si>
  <si>
    <t>B80000571</t>
  </si>
  <si>
    <t>ABF762BLU-원터치스포츠물병-550ML-BLU-CN-8</t>
  </si>
  <si>
    <t>B80000580</t>
  </si>
  <si>
    <t>LWP606-인터락 스탠딩 지퍼백 5P-NTL-KR-20-LDPE-단품</t>
  </si>
  <si>
    <t>B80000599</t>
  </si>
  <si>
    <t>BYN605-스윙코너휴지통-6.5ℓ-WHT-CN-6-PP-단품-휴지통</t>
  </si>
  <si>
    <t>B80000644</t>
  </si>
  <si>
    <t>HPB120S2-용기전용세척솔-2P-KR-24-자주</t>
  </si>
  <si>
    <t>B80000688</t>
  </si>
  <si>
    <t>ETM154-건조가 빨라 위생적인 망사수세미 2P-30</t>
  </si>
  <si>
    <t>B80000738</t>
  </si>
  <si>
    <t>LLD801-바지걸이카트-BLK-CN-6-STS-단품</t>
  </si>
  <si>
    <t>B80000771</t>
  </si>
  <si>
    <t>CKT309S01-꼭 필요한 키친툴세트-7P-DGRY-KR-12-STS-</t>
  </si>
  <si>
    <t>B80000780</t>
  </si>
  <si>
    <t>EEF001-바로톡-WHT-KR-1-PLA</t>
  </si>
  <si>
    <t>B80000794</t>
  </si>
  <si>
    <t>LHC3220IVY-모노라이트텀블러-500㎖-IVY-CN-8-STS-특판</t>
  </si>
  <si>
    <t>B80000795</t>
  </si>
  <si>
    <t>LHC3220BLK-모노라이트텀블러-500㎖-BLK-CN-8-STS-특판</t>
  </si>
  <si>
    <t>B80000822</t>
  </si>
  <si>
    <t>LHC8034GOD-원터치일체형보온도시락-2L-쿠팡-CN-4-STS</t>
  </si>
  <si>
    <t>B80000823</t>
  </si>
  <si>
    <t>LHC1472WHT-코너보온병-350ML-CN-8-STS-단품</t>
  </si>
  <si>
    <t>B80000824</t>
  </si>
  <si>
    <t>LHC1472NVY-코너보온병-350ML-CN-8-STS-단품</t>
  </si>
  <si>
    <t>B80000825</t>
  </si>
  <si>
    <t>LHC1472MIT-코너보온병-350ML-CN-8-STS-단품</t>
  </si>
  <si>
    <t>B80000826</t>
  </si>
  <si>
    <t>LHC1473WHT-코너보온병-500ML-CN-8-STS-단품</t>
  </si>
  <si>
    <t>B80000827</t>
  </si>
  <si>
    <t>LHC1473MIT-코너보온병-500ML-CN-8-STS-단품</t>
  </si>
  <si>
    <t>B80000828</t>
  </si>
  <si>
    <t>LHC4164IVY-투톤립텀블러-450ML-IVY-CN-8</t>
  </si>
  <si>
    <t>B80000830</t>
  </si>
  <si>
    <t>LHC4164GOD-투톤립텀블러-450ML-GOD-CN-8</t>
  </si>
  <si>
    <t>B80000831</t>
  </si>
  <si>
    <t>LHC1473NVY-코너보온병-500ML-CN-8-STS-단품</t>
  </si>
  <si>
    <t>B80000832</t>
  </si>
  <si>
    <t>LHC4164SLV-투톤립텀블러-450ML-SLV-CN-8</t>
  </si>
  <si>
    <t>B80000857</t>
  </si>
  <si>
    <t>LHC4197SLV-뉴커피필터머그-580ML-CN-8-STS-단품</t>
  </si>
  <si>
    <t>B80000858</t>
  </si>
  <si>
    <t>LHC4197GOD-뉴커피필터머그-580ML-CN-8-STS-단품</t>
  </si>
  <si>
    <t>B80000859</t>
  </si>
  <si>
    <t>LHC4197BLK-뉴커피필터머그-580ML-CN-8-STS-단품</t>
  </si>
  <si>
    <t>B80000871</t>
  </si>
  <si>
    <t>B80000951</t>
  </si>
  <si>
    <t>LHS101KEK-공기청정기필터-2P-CN-100</t>
  </si>
  <si>
    <t>B80000984</t>
  </si>
  <si>
    <t>TLL309-후크형타원수저통-7*8.8*10㎝-STS-KR-12</t>
  </si>
  <si>
    <t>B80000985</t>
  </si>
  <si>
    <t>TLL310-후크형원형수저통-8.5*11.5cm-STS-KR-12</t>
  </si>
  <si>
    <t>B80000986</t>
  </si>
  <si>
    <t>TLL311-스탠딩원형수저통-10*15㎝-STS-KR-12</t>
  </si>
  <si>
    <t>B80000987</t>
  </si>
  <si>
    <t>TLL312-스탠딩원형4칸수저통-12.5*14.5㎝-STS-KR-12</t>
  </si>
  <si>
    <t>B80000988</t>
  </si>
  <si>
    <t>TLL313-스탠딩직사각2칸수저통-13.5*6.5*12.5㎝-KR-12</t>
  </si>
  <si>
    <t>B80000990</t>
  </si>
  <si>
    <t>B80000991</t>
  </si>
  <si>
    <t>B80000992</t>
  </si>
  <si>
    <t>B80000993</t>
  </si>
  <si>
    <t>LHC3237BLK-엠버텀블러-450ML-BLK-CN-8</t>
  </si>
  <si>
    <t>B80000996</t>
  </si>
  <si>
    <t>LHC3238IVY-엠버텀블러-550ML-IVY-CN-8</t>
  </si>
  <si>
    <t>B80000999</t>
  </si>
  <si>
    <t>LHC3236WHT-아이디원터치텀블러-380ML-WHT-CN-8</t>
  </si>
  <si>
    <t>B80001000</t>
  </si>
  <si>
    <t>B80001011</t>
  </si>
  <si>
    <t>LHC3236MIT-아이디원터치텀블러-380ML-MIT-CN-8-STS</t>
  </si>
  <si>
    <t>B80001045</t>
  </si>
  <si>
    <t>ETM155GRY-원형폴리수세미-GRY-CN-24-PE-단품</t>
  </si>
  <si>
    <t>B80001046</t>
  </si>
  <si>
    <t>ETM155PIK-원형폴리수세미-PIK-CN-24-PE-단품</t>
  </si>
  <si>
    <t>B80001051</t>
  </si>
  <si>
    <t>ETM155BEG-원형폴리수세미-BEG-CN-24-PE-단품</t>
  </si>
  <si>
    <t>B80001085</t>
  </si>
  <si>
    <t>B80001086</t>
  </si>
  <si>
    <t>B80001087</t>
  </si>
  <si>
    <t>B80001088</t>
  </si>
  <si>
    <t>CAW2404-로즈골드 웍-24㎝-LPIK-CN-6-AL-슬리브-온라인</t>
  </si>
  <si>
    <t>B80001090</t>
  </si>
  <si>
    <t>B80001115</t>
  </si>
  <si>
    <t>CKT314-이지그립국자-대-GRY-KR-20-STS-단품</t>
  </si>
  <si>
    <t>B80001118</t>
  </si>
  <si>
    <t>LWP108-락앤락 친환경 롤백-25*35CM:200매-30-인터넷</t>
  </si>
  <si>
    <t>B80001119</t>
  </si>
  <si>
    <t>LWP109-락앤락 친환경 롤백-30*40CM:200매-20-인터넷</t>
  </si>
  <si>
    <t>B80001120</t>
  </si>
  <si>
    <t>LWP110-락앤락 친환경 롤백-17*25CM:500매-20-인터넷</t>
  </si>
  <si>
    <t>B80001121</t>
  </si>
  <si>
    <t>LWP111-락앤락 친환경 롤백-25*35CM:500매-12-인터넷</t>
  </si>
  <si>
    <t>B80001124</t>
  </si>
  <si>
    <t>CKT315-이지그립국자-중-GRY-KR-20-STS-단품</t>
  </si>
  <si>
    <t>B80001125</t>
  </si>
  <si>
    <t>CKT316-이지그립국자-소-GRY-KR-20-STS-단품</t>
  </si>
  <si>
    <t>B80001126</t>
  </si>
  <si>
    <t>CKT317-이지그립스텐뒤집개-GRY-KR-20-STS-단품</t>
  </si>
  <si>
    <t>B80001128</t>
  </si>
  <si>
    <t>CKT401-이지그립나일론뒤집개-GRY-KR-20-NYL-단품</t>
  </si>
  <si>
    <t>B80001129</t>
  </si>
  <si>
    <t>CKT402-이지그립볶음스푼-GRY-KR-20-NYL-단품</t>
  </si>
  <si>
    <t>B80001130</t>
  </si>
  <si>
    <t>CKT318-이지그립거품기-GRY-KR-20-STS-단품</t>
  </si>
  <si>
    <t>B80001131</t>
  </si>
  <si>
    <t>CKT319-우드핸들스텐뒤집개-NTL-KR-20-STS-단품</t>
  </si>
  <si>
    <t>B80001136</t>
  </si>
  <si>
    <t>LWP307-락앤락 친환경 위생장갑-50매-KR-50-인터넷</t>
  </si>
  <si>
    <t>B80001137</t>
  </si>
  <si>
    <t>LWP308-락앤락 친환경 위생장갑-100매--KR-30-인터넷</t>
  </si>
  <si>
    <t>B80001138</t>
  </si>
  <si>
    <t>LWP309-락앤락 친환경 위생장갑-200매-KR-20-인터넷</t>
  </si>
  <si>
    <t>B80001144</t>
  </si>
  <si>
    <t>LWP112-락앤락 친환경 롤백-30*40CM 500매-KR-12-인터넷</t>
  </si>
  <si>
    <t>B80001145</t>
  </si>
  <si>
    <t>LWP607-친환경이중지퍼백-18*20CM 20매-KR-30-인터넷</t>
  </si>
  <si>
    <t>B80001146</t>
  </si>
  <si>
    <t>LWP608-친환경이중지퍼백-25*30CM 20매-KR-30-인터넷</t>
  </si>
  <si>
    <t>B80001149</t>
  </si>
  <si>
    <t>CKT326-블랙손잡이 스텐집게-대-25.5CM-BLK-KR-24</t>
  </si>
  <si>
    <t>B80001150</t>
  </si>
  <si>
    <t>CKT327-블랙손잡이 스텐집게-중-22.5CM-BLK-KR-24</t>
  </si>
  <si>
    <t>B80001158</t>
  </si>
  <si>
    <t>LLD501-베이직언더베드수납함-S-GRY-CN-24-FAB-인터넷</t>
  </si>
  <si>
    <t>B80001159</t>
  </si>
  <si>
    <t>LLD502-베이직언더베드수납함-M-GRY-CN-24-FAB-인터넷</t>
  </si>
  <si>
    <t>B80001192</t>
  </si>
  <si>
    <t>LST306-스텐김치통-7.2ℓ-투핸들-STS-KR-4-E기획</t>
  </si>
  <si>
    <t>B80001206</t>
  </si>
  <si>
    <t>ETM820-뜯어쓰고재사용이가능한실리카겔제습제-52.5G*2-WHT-40</t>
  </si>
  <si>
    <t>B80001262</t>
  </si>
  <si>
    <t>B80001264</t>
  </si>
  <si>
    <t>CSS1605-올스텐드림편수냄비-16CM-CB-VN-6-STS</t>
  </si>
  <si>
    <t>B80001267</t>
  </si>
  <si>
    <t>CSL2405-올스텐드림전골냄비-24CM-CB-VN-4-STS-단품</t>
  </si>
  <si>
    <t>B80001276</t>
  </si>
  <si>
    <t>HPP258WHT-빅볼 아이스트레이-4구-WHT-CN-12-PP-단품</t>
  </si>
  <si>
    <t>B80001277</t>
  </si>
  <si>
    <t>HPP257WHT-다이아몬드 아이스트레이-8구-WHT-CN-12-PP</t>
  </si>
  <si>
    <t>B80001278</t>
  </si>
  <si>
    <t>HPP256WHT-도넛 아이스트레이-6구-WHT-CN-12-PP</t>
  </si>
  <si>
    <t>B80001284</t>
  </si>
  <si>
    <t>HPP259WHT-스몰볼 아이스트레이-20구-WHT-CN-12-PP-단품</t>
  </si>
  <si>
    <t>B80001297</t>
  </si>
  <si>
    <t>ETM830-쉽게걸어사용하는고무장갑-S-GRY-VN-100-고무-인터넷</t>
  </si>
  <si>
    <t>B80001298</t>
  </si>
  <si>
    <t>ETM831-쉽게걸어사용하는고무장갑-M-GRY-VN-100-고무-인터넷</t>
  </si>
  <si>
    <t>B80001299</t>
  </si>
  <si>
    <t>ETM832-쉽게걸어사용하는고무장갑-L-GRY-VN-100-고무-인터넷</t>
  </si>
  <si>
    <t>B80001349</t>
  </si>
  <si>
    <t>LST204S2-스텐밀폐용기-2P-1.1L-KR-8-STS-E기획</t>
  </si>
  <si>
    <t>B80001350</t>
  </si>
  <si>
    <t>LST206S2-스텐밀폐용기-2P-1.9L-KR-8-E기획</t>
  </si>
  <si>
    <t>B80001351</t>
  </si>
  <si>
    <t>LST209S2-스텐밀폐용기-2P-3.6L-KR-4-STS-E기획</t>
  </si>
  <si>
    <t>B80001353</t>
  </si>
  <si>
    <t>LST202S2-스텐밀폐용기-2P-510ML-직사각-E기획-KR-8</t>
  </si>
  <si>
    <t>B80001370</t>
  </si>
  <si>
    <t>LHC4202NVY-메트로더블텀블러-470ML-NVY-CN-8</t>
  </si>
  <si>
    <t>B80001371</t>
  </si>
  <si>
    <t>LHC4202GRY-메트로더블텀블러-470ML-GRY-CN-8</t>
  </si>
  <si>
    <t>B80001372</t>
  </si>
  <si>
    <t>LHC4202PIK-메트로더블텀블러-470ML-PIK-CN-8</t>
  </si>
  <si>
    <t>B80001373</t>
  </si>
  <si>
    <t>LHC4203NVY-메트로더블텀블러-710ML-NVY-CN-8</t>
  </si>
  <si>
    <t>B80001374</t>
  </si>
  <si>
    <t>LHC4203GRY-메트로더블텀블러-710ML-GRY-CN-8</t>
  </si>
  <si>
    <t>B80001379</t>
  </si>
  <si>
    <t>INP1013-차곡차곡 쌓아쓰는 모듈수납함-10L-BLU-CN-6</t>
  </si>
  <si>
    <t>B80001380</t>
  </si>
  <si>
    <t>INP1014-차곡차곡 쌓아쓰는 모듈수납함-18L-BLU-CN-6</t>
  </si>
  <si>
    <t>B80001381</t>
  </si>
  <si>
    <t>INP1015-차곡차곡 쌓아쓰는 모듈수납함-32L-BLU-CN-4</t>
  </si>
  <si>
    <t>B80001383</t>
  </si>
  <si>
    <t>INP1016-뚜껑 있는 폴딩박스-10L-LBLU-CN-6-PP</t>
  </si>
  <si>
    <t>B80001384</t>
  </si>
  <si>
    <t>INP1017-뚜껑 있는 폴딩박스-25L-DBLU-CN-6-PP</t>
  </si>
  <si>
    <t>B80001385</t>
  </si>
  <si>
    <t>INP1018-트레이가 있는 핸디 스토리지박스-25L-DGRY-CN-2</t>
  </si>
  <si>
    <t>B80001386</t>
  </si>
  <si>
    <t>INP1019-쌓아쓰는 모듈 시스템 서랍-S-WHT-CN-12-PP</t>
  </si>
  <si>
    <t>B80001387</t>
  </si>
  <si>
    <t>INP1020-쌓아쓰는 모듈 시스템 서랍-M-WHT-CN-6-PP</t>
  </si>
  <si>
    <t>B80001388</t>
  </si>
  <si>
    <t>INP1021-쌓아쓰는 모듈 시스템 서랍-L-WHT-CN-6</t>
  </si>
  <si>
    <t>B80001394</t>
  </si>
  <si>
    <t>CAF2408MIT-우디 프라이팬IH-24CM-MIT-KR-10-인터넷</t>
  </si>
  <si>
    <t>B80001395</t>
  </si>
  <si>
    <t>CAF2808MIT-우디프라이팬IH-28CM-MIT-KR-10-인터넷</t>
  </si>
  <si>
    <t>B80001396</t>
  </si>
  <si>
    <t>CAF3008MIT-우디프라이팬IH-30CM-MIT-KR-10-인터넷</t>
  </si>
  <si>
    <t>B80001397</t>
  </si>
  <si>
    <t>CAW2608MIT-우디 웍 IH-26CM-MIT-KR-10-AL-인터넷</t>
  </si>
  <si>
    <t>B80001398</t>
  </si>
  <si>
    <t>CAW2808MIT-우디 웍IH-28CM-MIT-KR-10-AL-인터넷</t>
  </si>
  <si>
    <t>B80001399</t>
  </si>
  <si>
    <t>CAF2408LBLU-우디프라이팬IH-24CM-LBLU-KR-10-인터넷</t>
  </si>
  <si>
    <t>B80001400</t>
  </si>
  <si>
    <t>CAF2808LBLU-우디프라이팬IH-28CM-LBLU-KR-10-인터넷</t>
  </si>
  <si>
    <t>B80001402</t>
  </si>
  <si>
    <t>CAW2608LBLU-우디웍IH-26CM-LBLU-KR-10-AL-인터넷</t>
  </si>
  <si>
    <t>B80001404</t>
  </si>
  <si>
    <t>CAF2809S01-이지라이트프라이팬 세트-2P-BLK-KR-8-인터넷</t>
  </si>
  <si>
    <t>B80001406</t>
  </si>
  <si>
    <t>LHC4204-메트로싱글텀블러-470ML-SLV-CN-8</t>
  </si>
  <si>
    <t>B80002549</t>
  </si>
  <si>
    <t>LHC3239NVY-워너비원터치텀블러-350ML-NVY-CN-8-STS</t>
  </si>
  <si>
    <t>B80002550</t>
  </si>
  <si>
    <t>LHC3239KKI-워너비원터치텀블러-350ML-KKI-CN-8-STS</t>
  </si>
  <si>
    <t>B80002551</t>
  </si>
  <si>
    <t>LHC3239BLK-워너비원터치텀블러-350ML-BLK-CN-8-STS</t>
  </si>
  <si>
    <t>B80002552</t>
  </si>
  <si>
    <t>LHC3240WHT-워너비원터치텀블러-450ML-WHT-CN-8-STS</t>
  </si>
  <si>
    <t>B80002553</t>
  </si>
  <si>
    <t>LHC3240NVY-워너비원터치텀블러-450ML-NVY-CN-8-STS-</t>
  </si>
  <si>
    <t>B80002554</t>
  </si>
  <si>
    <t>LHC3240KKI-워너비원터치텀블러-450ML-KKI-CN-8-STS</t>
  </si>
  <si>
    <t>B80002555</t>
  </si>
  <si>
    <t>LHC3240BLK-워너비원터치텀블러-450ML-BLK-CN-8-STS</t>
  </si>
  <si>
    <t>B80002557</t>
  </si>
  <si>
    <t>LHC4211-워너비텀블러-350ML-WHT-CN-8-STS-단품</t>
  </si>
  <si>
    <t>B80002559</t>
  </si>
  <si>
    <t>LHC4211-워너비텀블러-350ML-BLK-CN-8-STS-단품</t>
  </si>
  <si>
    <t>B80002560</t>
  </si>
  <si>
    <t>LHC4212-워너비텀블러-450ML-WHT-CN-8-STS-단품</t>
  </si>
  <si>
    <t>B80002562</t>
  </si>
  <si>
    <t>LHC4211-워너비텀블러-350ML-NVY-CN-8-STS-단품</t>
  </si>
  <si>
    <t>B80002563</t>
  </si>
  <si>
    <t>LHC4212-워너비텀블러-450ML-BLK-CN-8-STS-단품</t>
  </si>
  <si>
    <t>B80002564</t>
  </si>
  <si>
    <t>LHC4212NVY-워너비텀블러-450ML-NVY-CN-8-STS-단품</t>
  </si>
  <si>
    <t>B80002590</t>
  </si>
  <si>
    <t>LTZ131BEG-사각의류백-대-BEG-CN-12-FAB-단품</t>
  </si>
  <si>
    <t>B80002592</t>
  </si>
  <si>
    <t>LTZ132BEG-사각의류백-중-BEG-CN-12-FAB-단품</t>
  </si>
  <si>
    <t>B80002620</t>
  </si>
  <si>
    <t>TLL800GRY-에펠 실버 디너나이프-23*1.7CM-GRY-KR-10</t>
  </si>
  <si>
    <t>B80002710</t>
  </si>
  <si>
    <t>LTZ138BEG-속옷양말정리백-BEG-CN-12-FAB-단품</t>
  </si>
  <si>
    <t>B80002714</t>
  </si>
  <si>
    <t>LTZ136BEG-화장품정리백-BEG-CN-12-FAB-단품</t>
  </si>
  <si>
    <t>B80002717</t>
  </si>
  <si>
    <t>LTZ135BEG-행잉워시백-BEG-CN-12-FAB-단품</t>
  </si>
  <si>
    <t>B80002740</t>
  </si>
  <si>
    <t>LTZ921LBRW-엑스줌캐리어-20인치-LBRW-CN-1-ABS-단품</t>
  </si>
  <si>
    <t>B80002741</t>
  </si>
  <si>
    <t>LTZ921GRN-엑스줌캐리어-20인치-GRN-CN-1-ABS-단품</t>
  </si>
  <si>
    <t>B80002742</t>
  </si>
  <si>
    <t>LTZ922LBRW-엑스줌캐리어-24인치-LBRW-CN-1-단품</t>
  </si>
  <si>
    <t>B80002743</t>
  </si>
  <si>
    <t>LTZ922GRN-엑스줌캐리어-24인치-GRN-CN-1-ABS-단품</t>
  </si>
  <si>
    <t>B80002744</t>
  </si>
  <si>
    <t>LTZ923LBRW-엑스줌캐리어-28인치-LBRW-CN-1-ABS-단품</t>
  </si>
  <si>
    <t>B80002745</t>
  </si>
  <si>
    <t>LTZ923GRN-엑스줌캐리어-28인치-GRN-CN-1-ABS-단품</t>
  </si>
  <si>
    <t>B80002790</t>
  </si>
  <si>
    <t>CKD007-항균블랙마블도마-M-CN-8-PP-단품-인터넷</t>
  </si>
  <si>
    <t>B80002791</t>
  </si>
  <si>
    <t>CKD008-항균블랙마블도마-S-CN-8-PP-단품-인터넷</t>
  </si>
  <si>
    <t>B80002792</t>
  </si>
  <si>
    <t>CKD006-항균블랙마블도마-L-CN-8-PP-단품-인터넷</t>
  </si>
  <si>
    <t>B80002847</t>
  </si>
  <si>
    <t>CKD009S2-항균엣지마블도마-2P-BLK-CN-8-PP-인터넷</t>
  </si>
  <si>
    <t>B80002933</t>
  </si>
  <si>
    <t>LLG488-트라이탄캡 밀폐유리 용기_직사각-640ML-BLU-CN-12</t>
  </si>
  <si>
    <t>B80002934</t>
  </si>
  <si>
    <t>LLG489-트라이탄캡 밀폐유리 용기_직사각-1.05L-BLU-CN-12</t>
  </si>
  <si>
    <t>B80002935</t>
  </si>
  <si>
    <t>LLG490-트라이탄캡 밀폐유리 용기_직사각-1.52L-BLU-CN-12</t>
  </si>
  <si>
    <t>B80002936</t>
  </si>
  <si>
    <t>LLG891-트라이탄캡 밀폐유리 용기_원형-400ML-WHT-CN-12</t>
  </si>
  <si>
    <t>B80002937</t>
  </si>
  <si>
    <t>LLG892-트라이탄캡 밀폐유리 용기_원형-650ML-WHT-CN-12</t>
  </si>
  <si>
    <t>B80002938</t>
  </si>
  <si>
    <t>LLG893-트라이탄캡 밀폐유리 용기_원형-950ML-WHT-CN-12</t>
  </si>
  <si>
    <t>B80002940</t>
  </si>
  <si>
    <t>LLG491-트라이탄돔형캡 밀폐유리용기직사각-370ML-BLU-CN-12</t>
  </si>
  <si>
    <t>B80002942</t>
  </si>
  <si>
    <t>LLG492-트라이탄돔형캡 밀폐유리용기직사각-640ML-BLU-CN-12</t>
  </si>
  <si>
    <t>B80002944</t>
  </si>
  <si>
    <t>LLG494-트라이탄돔형캡 밀폐유리용기직사각-1.52L-BLU-CN-12</t>
  </si>
  <si>
    <t>B80002945</t>
  </si>
  <si>
    <t>LLG238-트라이탄돔형캡 밀폐유리용기정사각-320ML-RED-CN-12</t>
  </si>
  <si>
    <t>B80002946</t>
  </si>
  <si>
    <t>LLG239-트라이탄돔형캡 밀폐유리용기정사각-520ML-RED-CN-12</t>
  </si>
  <si>
    <t>B80002948</t>
  </si>
  <si>
    <t>LLG894-트라이탄 돔형캡 밀폐유리용기원형-400ML-WHT-CN-12</t>
  </si>
  <si>
    <t>B80002949</t>
  </si>
  <si>
    <t>LLG895-트라이탄 돔형캡 밀폐유리용기원형-650ML-WHT-CN-12</t>
  </si>
  <si>
    <t>B80002950</t>
  </si>
  <si>
    <t>LLG896-트라이탄 돔형캡 밀폐유리용기원형-950ML-WHT-CN-12</t>
  </si>
  <si>
    <t>B80002959</t>
  </si>
  <si>
    <t>LLG897-원형 실타입 유리용기-300ML-RED-CN-12</t>
  </si>
  <si>
    <t>B80002960</t>
  </si>
  <si>
    <t>LLG898-원형 실타입 유리용기-500ML-RED-CN-12</t>
  </si>
  <si>
    <t>B80002962</t>
  </si>
  <si>
    <t>LLG235-트라이탄캡 밀폐유리 용기_정사각-320ML-RED-CN-12</t>
  </si>
  <si>
    <t>B80002963</t>
  </si>
  <si>
    <t>LLG236-트라이탄캡 밀폐유리 용기_정사각-520ML-RED-CN-12</t>
  </si>
  <si>
    <t>B80002964</t>
  </si>
  <si>
    <t>LLG237-트라이탄캡 밀폐유리 용기_정사각-800ML-RED-CN-12</t>
  </si>
  <si>
    <t>B80002982</t>
  </si>
  <si>
    <t>EJG216BLK-전기그릴-S-BLK-KR-4</t>
  </si>
  <si>
    <t>B80002983</t>
  </si>
  <si>
    <t>EJG226BLK-전기그릴-M-BLK-KR-4</t>
  </si>
  <si>
    <t>B80002993</t>
  </si>
  <si>
    <t>B80002995</t>
  </si>
  <si>
    <t>ENR421MIT-칫솔살균기-1인용-MIT-CN-20</t>
  </si>
  <si>
    <t>B80002996</t>
  </si>
  <si>
    <t>ENR431GRY-칫솔살균기-2인용-GRY-CN-20</t>
  </si>
  <si>
    <t>B80002997</t>
  </si>
  <si>
    <t>ENR431MIT-칫솔살균기-2인용-MIT-CN-20</t>
  </si>
  <si>
    <t>B80002998</t>
  </si>
  <si>
    <t>ENR431LPIK-칫솔살균기-2인용-LPIK-CN-20</t>
  </si>
  <si>
    <t>B80002999</t>
  </si>
  <si>
    <t>ENR421GRY-칫솔살균기-1인용-GRY-CN-20</t>
  </si>
  <si>
    <t>B80003000</t>
  </si>
  <si>
    <t>ENR421LPIK-칫솔살균기-1인용-LPIK-CN-20</t>
  </si>
  <si>
    <t>B80003912</t>
  </si>
  <si>
    <t>HLW213-양면으로 사용 가능한 메모리폼방석-CN-14</t>
  </si>
  <si>
    <t>B80003913</t>
  </si>
  <si>
    <t>HLW432-바른 자세를 도와주는 메모리폼 등쿠션-CN-6</t>
  </si>
  <si>
    <t>B80003914</t>
  </si>
  <si>
    <t>HLW214-바른자세를도와주는메모리폼도넛방석-CN-8</t>
  </si>
  <si>
    <t>B80003915</t>
  </si>
  <si>
    <t>HLW433-목이 편안한 메모리폼 다용도목쿠션-CN-10</t>
  </si>
  <si>
    <t>B80003916</t>
  </si>
  <si>
    <t>HLW119-평평하고폭신한메모리폼베개2P-50*30-CN-4</t>
  </si>
  <si>
    <t>B80003920</t>
  </si>
  <si>
    <t>LST826B-숨쉬는스텐김치통-2.8L-CLR-KR-8-STS</t>
  </si>
  <si>
    <t>B80003921</t>
  </si>
  <si>
    <t>LST827MB-숨쉬는스텐김치통-3.6L-CLR-KR-8-STS</t>
  </si>
  <si>
    <t>B80003922</t>
  </si>
  <si>
    <t>LST858B-숨쉬는스텐김치통-3.8L-CLR-KR-6-STS</t>
  </si>
  <si>
    <t>B80003923</t>
  </si>
  <si>
    <t>LST859B-숨쉬는스텐김치통-4.7L-CLR-KR-6-STS</t>
  </si>
  <si>
    <t>B80003924</t>
  </si>
  <si>
    <t>LST880B-숨쉬는스텐김치통-5.0L-CLR-KR-6</t>
  </si>
  <si>
    <t>B80003925</t>
  </si>
  <si>
    <t>LST883B-숨쉬는스텐김치통-6.0L-CLR-KR-6-STS-직사각</t>
  </si>
  <si>
    <t>B80003926</t>
  </si>
  <si>
    <t>LST884B-숨쉬는스텐김치통-7.2L-CLR-KR-4-STS</t>
  </si>
  <si>
    <t>B80003927</t>
  </si>
  <si>
    <t>LST885B-숨쉬는스텐김치통-9.4L-CLR-KR-4-STS</t>
  </si>
  <si>
    <t>B80003989</t>
  </si>
  <si>
    <t>LWP609-스탠딩 손잡이 지퍼백-소형-5매-NTL-KR-20-LDPE</t>
  </si>
  <si>
    <t>B80003990</t>
  </si>
  <si>
    <t>LWP610-스탠딩 손잡이 지퍼백-대형-5매-NTL-KR-20-LDPE</t>
  </si>
  <si>
    <t>B80003991</t>
  </si>
  <si>
    <t>LWP611-스탠딩 손잡이 지퍼백-소형-10매-NTL-KR-12-LDPE</t>
  </si>
  <si>
    <t>B80003992</t>
  </si>
  <si>
    <t>LWP612-스탠딩 손잡이 지퍼백-대형-10매-NTL-KR-12-LDPE</t>
  </si>
  <si>
    <t>B80003993</t>
  </si>
  <si>
    <t>LWP613-스탠딩 손잡이 지퍼백-소형5매+대형5매-NTL-KR-12</t>
  </si>
  <si>
    <t>B80004032</t>
  </si>
  <si>
    <t>B80004033</t>
  </si>
  <si>
    <t>B80004034</t>
  </si>
  <si>
    <t>B80004035</t>
  </si>
  <si>
    <t>B80004093</t>
  </si>
  <si>
    <t>EEF003-바로톡-30매-WHT-KR-1-PLA-단품-리테일</t>
  </si>
  <si>
    <t>B80004094</t>
  </si>
  <si>
    <t>EEF004-바로톡 커버-BLK-KR-1-ABS-단품-리테일</t>
  </si>
  <si>
    <t>B80004149</t>
  </si>
  <si>
    <t>LHC4136PIK-퓨어텀블러-470ML-PIK-CN-8-온라인</t>
  </si>
  <si>
    <t>B80004150</t>
  </si>
  <si>
    <t>LHC4136IVY-퓨어텀블러-470ML-IVY-CN-8-온라인</t>
  </si>
  <si>
    <t>B80004152</t>
  </si>
  <si>
    <t>LHC4136BEG-퓨어텀블러-470ML-BEG-CN-8-온라인</t>
  </si>
  <si>
    <t>B80004154</t>
  </si>
  <si>
    <t>LHC4136MIT-퓨어텀블러-470ML-MIT-CN-8-온라인</t>
  </si>
  <si>
    <t>B80004155</t>
  </si>
  <si>
    <t>LHC4136BLU-퓨어텀블러-470ML-BLU-CN-8-온라인</t>
  </si>
  <si>
    <t>B80004161</t>
  </si>
  <si>
    <t>INP1043BLU-3단다용도수납박스-BLU-CN-4-PP</t>
  </si>
  <si>
    <t>B80004175</t>
  </si>
  <si>
    <t>CKB008-스텐찜기중-Ø25㎝-SLV-KR-16-STS-단품-주방잡화</t>
  </si>
  <si>
    <t>B80004176</t>
  </si>
  <si>
    <t>LLB1001-PLACELL부직포쇼핑백 중-450*330*220-100</t>
  </si>
  <si>
    <t>B80004182</t>
  </si>
  <si>
    <t>CKB007-스텐찜기소-Ø23㎝-SLV-KR-16-STS-단품</t>
  </si>
  <si>
    <t>B80004186</t>
  </si>
  <si>
    <t>TLL314-우든원형냄비받침-BRW-VT-12-WOOD-단품</t>
  </si>
  <si>
    <t>B80004187</t>
  </si>
  <si>
    <t>TLL315-카페우든트레이-소-VN-18-WOOD-단품</t>
  </si>
  <si>
    <t>B80004197</t>
  </si>
  <si>
    <t>ETM341-논슬립S라인옷걸이-5P-BLU-GRY-CN-42-PP-단품</t>
  </si>
  <si>
    <t>B80004200</t>
  </si>
  <si>
    <t>LWP614-신선하게보관하는지퍼백-200매-15*18CM-12-인터넷</t>
  </si>
  <si>
    <t>B80004201</t>
  </si>
  <si>
    <t>LWP615-신선하게보관하는지퍼백-150매-18*20CM-12-인터넷</t>
  </si>
  <si>
    <t>B80004202</t>
  </si>
  <si>
    <t>LWP616-신선하게보관하는지퍼백-100매-25*30CM-12-인터넷</t>
  </si>
  <si>
    <t>B80004203</t>
  </si>
  <si>
    <t>LWP623-쉽게세워두는두꺼운스탠딩지퍼백-90매-15*18CM-10인터넷</t>
  </si>
  <si>
    <t>B80004204</t>
  </si>
  <si>
    <t>LWP624-쉽게세워두는두꺼운스탠딩지퍼백-60매-18*20CM-10인터넷</t>
  </si>
  <si>
    <t>B80004205</t>
  </si>
  <si>
    <t>LWP625-쉽게세워두는두꺼운스탠딩지퍼백-50매-20*23CM-10인터넷</t>
  </si>
  <si>
    <t>B80004206</t>
  </si>
  <si>
    <t>LWP617-신선하게 보관하는 이중지퍼백-180매-CLR-KR-9-인터넷</t>
  </si>
  <si>
    <t>B80004207</t>
  </si>
  <si>
    <t>LWP618-신선하게 보관하는 이중지퍼백-150매-CLR-KR-9-인터넷</t>
  </si>
  <si>
    <t>B80004208</t>
  </si>
  <si>
    <t>LWP620-슬라이딩 스탠딩 지퍼백-120매-CLR-KR-12-인터넷</t>
  </si>
  <si>
    <t>B80004209</t>
  </si>
  <si>
    <t>LWP621-슬라이딩 스탠딩 지퍼백-90매-CLR-KR-8-인터넷</t>
  </si>
  <si>
    <t>B80004210</t>
  </si>
  <si>
    <t>LWP622-슬라이딩 스탠딩 지퍼백-60매-CLR-KR-12-인터넷</t>
  </si>
  <si>
    <t>B80004211</t>
  </si>
  <si>
    <t>LWP312-손에 딱 맞는 위생장갑-1000매-CLR-KR-6-인터넷</t>
  </si>
  <si>
    <t>B80004212</t>
  </si>
  <si>
    <t>LWP313-목긴 위생장갑-200매-CLR-KR-10-LDPE-인터넷</t>
  </si>
  <si>
    <t>B80004213</t>
  </si>
  <si>
    <t>LWP212-뽑아쓰는 위생백-1,000매-17*25cm-10-인터넷</t>
  </si>
  <si>
    <t>B80004214</t>
  </si>
  <si>
    <t>LWP213-뽑아쓰는 위생백-1,000매-25*35cm-6-인터넷</t>
  </si>
  <si>
    <t>B80004215</t>
  </si>
  <si>
    <t>LWP214-한장씩 뽑아쓰는 위생백-600매-30*45CM-8-인터넷</t>
  </si>
  <si>
    <t>B80004216</t>
  </si>
  <si>
    <t>LWP113-간편하게 뜯어쓰는 롤백-1,000매-17*25CM-15인터넷</t>
  </si>
  <si>
    <t>B80004217</t>
  </si>
  <si>
    <t>LWP114-간편하게 뜯어쓰는 롤백-800매-25*35CM-8-인터넷</t>
  </si>
  <si>
    <t>B80004218</t>
  </si>
  <si>
    <t>LWP115-간편하게 뜯어쓰는 롤백-700매-30*40CM-KR-8인터넷</t>
  </si>
  <si>
    <t>B80004219</t>
  </si>
  <si>
    <t>LWP401-신선하게 도와주는 프레쉬 랩-20CM*60M-KR-40인터넷</t>
  </si>
  <si>
    <t>B80004220</t>
  </si>
  <si>
    <t>LWP402-신선하게 도와주는 프레쉬 랩-25CM*60M-KR-40인터넷</t>
  </si>
  <si>
    <t>B80004221</t>
  </si>
  <si>
    <t>LWP403-신선하게 도와주는 프레쉬 랩-30CM*60M-KR-30인터넷</t>
  </si>
  <si>
    <t>B80004222</t>
  </si>
  <si>
    <t>LWP404-슬라이딩 커팅랩-20CM*150M-CLR-KR-20-인터넷</t>
  </si>
  <si>
    <t>B80004223</t>
  </si>
  <si>
    <t>LWP405-슬라이딩 커팅랩-30CM*150M-CLR-KR-20-인터넷</t>
  </si>
  <si>
    <t>B80004224</t>
  </si>
  <si>
    <t>ENV326BLK-무선핸디청소기-BLK-CN-8-ABS-단품</t>
  </si>
  <si>
    <t>B80004230</t>
  </si>
  <si>
    <t>LWP619-신선하게 보관하는 이중지퍼백-120매-25*30CM-9인터넷</t>
  </si>
  <si>
    <t>B80004477</t>
  </si>
  <si>
    <t>LWP314-프레쉬위생장갑-50매-CLR-KR-50-PE-단품</t>
  </si>
  <si>
    <t>B80004478</t>
  </si>
  <si>
    <t>LWP315-프레쉬위생장갑-120매-CLR-KR-24-PE-단품</t>
  </si>
  <si>
    <t>B80004479</t>
  </si>
  <si>
    <t>LWP215-프레쉬위생백-17*25CM-150매-CLR-KR-30-PE</t>
  </si>
  <si>
    <t>B80004480</t>
  </si>
  <si>
    <t>LWP216-프레쉬위생백-25*35㎝-100매-CLR-KR-30-PE</t>
  </si>
  <si>
    <t>B80004481</t>
  </si>
  <si>
    <t>LWP217-프레쉬위생백-30*45㎝-60매-CLR-KR-30-PE-단품</t>
  </si>
  <si>
    <t>B80004514</t>
  </si>
  <si>
    <t>INP620-냉장고정리트레이-소-NTL-CN-4-H기획</t>
  </si>
  <si>
    <t>B80004515</t>
  </si>
  <si>
    <t>INP623-냉장고정리트레이-슬림형-NTL-CN-4-H기획</t>
  </si>
  <si>
    <t>B80004516</t>
  </si>
  <si>
    <t>INP622-냉장고정리트레이-중-NTL-CN-4-H기획</t>
  </si>
  <si>
    <t>B80004550</t>
  </si>
  <si>
    <t>LWP116-프레쉬롤백-200매-25*35CM-KR-24-PE</t>
  </si>
  <si>
    <t>B80004551</t>
  </si>
  <si>
    <t>LWP117-프레쉬롤백-150매-30*40CM-KR-24-PE</t>
  </si>
  <si>
    <t>B80004552</t>
  </si>
  <si>
    <t>LWP626-프레쉬지퍼백-20매-18*22CM-KR-24-PE</t>
  </si>
  <si>
    <t>B80004553</t>
  </si>
  <si>
    <t>LWP627-프레쉬지퍼백-25매-25*30CM -KR-24-PE</t>
  </si>
  <si>
    <t>B80004705</t>
  </si>
  <si>
    <t>HWB522GRN-패턴쇼퍼쿨러백-20L-GRN-CN-8-FAB-단품</t>
  </si>
  <si>
    <t>B80004706</t>
  </si>
  <si>
    <t>HWB882GRN-와이어런치백-6L-GRN-CN-8-FAB-단품</t>
  </si>
  <si>
    <t>B80004707</t>
  </si>
  <si>
    <t>HWB764BEG-데일리쿨러백-6L-BEG-CN-8-FAB-단품</t>
  </si>
  <si>
    <t>B80004708</t>
  </si>
  <si>
    <t>HWB764BLK-데일리쿨러백-6L-BLK-CN-8</t>
  </si>
  <si>
    <t>B80004726</t>
  </si>
  <si>
    <t>CCB009-와이드계란말이팬-25CM-CN-6-AL-단품-리뉴얼</t>
  </si>
  <si>
    <t>B80004735</t>
  </si>
  <si>
    <t>B80004736</t>
  </si>
  <si>
    <t>B80004737</t>
  </si>
  <si>
    <t>B80004738</t>
  </si>
  <si>
    <t>B80004739</t>
  </si>
  <si>
    <t>B80004740</t>
  </si>
  <si>
    <t>B80004741</t>
  </si>
  <si>
    <t>B80004742</t>
  </si>
  <si>
    <t>B80004748</t>
  </si>
  <si>
    <t>TLL739PIK-크렘직사각접시-대-PIK-KR-8-CER</t>
  </si>
  <si>
    <t>B80004767</t>
  </si>
  <si>
    <t>TLL743DGRY-라인공기-110*65MM-DGRY-KR-7-CER</t>
  </si>
  <si>
    <t>B80004769</t>
  </si>
  <si>
    <t>TLL744DGRN-라인대접-133*65MM-DGRN-KR-7-CER</t>
  </si>
  <si>
    <t>B80004770</t>
  </si>
  <si>
    <t>TLL744DGRY-라인대접-133*65MM-DGRY-KR-7-CER</t>
  </si>
  <si>
    <t>B80004772</t>
  </si>
  <si>
    <t>TLL745BRW-라인찬기-243*28MM-BRW-KR-10-CER</t>
  </si>
  <si>
    <t>B80004834</t>
  </si>
  <si>
    <t>CCB002-컴팩트고기그릴팬-CN-12-리뉴얼-E기획</t>
  </si>
  <si>
    <t>B80004858</t>
  </si>
  <si>
    <t>LRS010WHT-콕시클 텀블러-470ML-WHT-CN-24-리테일</t>
  </si>
  <si>
    <t>B80004862</t>
  </si>
  <si>
    <t>LRS021BLK-클린켄틴 TK와이드-355ML-BLK-CN-24-리테일</t>
  </si>
  <si>
    <t>B80004865</t>
  </si>
  <si>
    <t>LRS022SLV-클린켄틴 TK와이드-473ML-SLV-CN-24-리테일</t>
  </si>
  <si>
    <t>B80004868</t>
  </si>
  <si>
    <t>LRS022YEL-클린켄틴 TK와이드-473ML-YEL-CN-24-리테일</t>
  </si>
  <si>
    <t>B80004914</t>
  </si>
  <si>
    <t>LRS027WHT-미르 베큠인슐레이터-474ML-CN-30-STS-리테일</t>
  </si>
  <si>
    <t>B80004923</t>
  </si>
  <si>
    <t>LRS011IVY-킵컵오리지널S-227ML-IVY-CN-20-PP-리테일</t>
  </si>
  <si>
    <t>B80004926</t>
  </si>
  <si>
    <t>LRS012IVY-킵컵오리지널M-340ML-IVY-CN-20-PP-리테일</t>
  </si>
  <si>
    <t>B80004929</t>
  </si>
  <si>
    <t>LRS012BLU-킵컵오리지널M-340ML-BLU-CN-20-PP-리테일</t>
  </si>
  <si>
    <t>B80004930</t>
  </si>
  <si>
    <t>LRS013IVY-킵컵오리지널L-454ML-IVY-CN-20-PP-리테일</t>
  </si>
  <si>
    <t>B80004934</t>
  </si>
  <si>
    <t>LRS014BLK-킵컵브루S-227ML-BLK-CN-20-GLS-리테일</t>
  </si>
  <si>
    <t>B80004945</t>
  </si>
  <si>
    <t>EJF881GRY-스팀에어프라이어-7L-GRY-CN-1-PP-단품</t>
  </si>
  <si>
    <t>B80004946</t>
  </si>
  <si>
    <t>EJF881IVY-스팀에어프라이어-7L-IVY-CN-1</t>
  </si>
  <si>
    <t>B80004994</t>
  </si>
  <si>
    <t>LRS031YEL-빨아쓰는 일회용 행주-350*370-YEL-KR-12</t>
  </si>
  <si>
    <t>B80004995</t>
  </si>
  <si>
    <t>LRS032-한알 톡 간편한 발포 세정제-2G-WHT-KR-200</t>
  </si>
  <si>
    <t>B80005021</t>
  </si>
  <si>
    <t>FS-IC001-2-살롱포터블인덕션-BLK-CN-5-일반판매용</t>
  </si>
  <si>
    <t>B80005030</t>
  </si>
  <si>
    <t>ETM348-논슬립코팅옷걸이하단홈-10P-MIXED-CN-12</t>
  </si>
  <si>
    <t>B80005032</t>
  </si>
  <si>
    <t>ENS114DGRY-칼도마살균기-1+신규도마3P-DGRY-KR-1</t>
  </si>
  <si>
    <t>B80005039</t>
  </si>
  <si>
    <t>LLG503S3-바로한끼 밥용기-3P-355㎖-CN-8-온라인</t>
  </si>
  <si>
    <t>B80005041</t>
  </si>
  <si>
    <t>LLG504S2-바로한끼 밥용기-2P-450㎖-CN-8-온라인</t>
  </si>
  <si>
    <t>B80005154</t>
  </si>
  <si>
    <t>HSS608S-NEW스마트백콤보-4P-NTL-KR-8</t>
  </si>
  <si>
    <t>B80005156</t>
  </si>
  <si>
    <t>HSS601-NEW스마트백점보-1200*920MM-NTL-KR-12</t>
  </si>
  <si>
    <t>B80005157</t>
  </si>
  <si>
    <t>HSS603-NEW스마트백라지-700*900MM-NTL-KR-12</t>
  </si>
  <si>
    <t>B80005158</t>
  </si>
  <si>
    <t>HSS604-NEW스마트백멀티-550*700MM-NTL-KR-12</t>
  </si>
  <si>
    <t>B80005159</t>
  </si>
  <si>
    <t>HSS606-NEW스마트백캐리온-400*500MM-NTL-KR-12</t>
  </si>
  <si>
    <t>B80005160</t>
  </si>
  <si>
    <t>HSS605-NEW스마트백미디움-480*600MM-NTL-KR-12</t>
  </si>
  <si>
    <t>B80005161</t>
  </si>
  <si>
    <t>HSS602-NEW스마트백라지-950*1000MM-NTL-KR-12</t>
  </si>
  <si>
    <t>B80005162</t>
  </si>
  <si>
    <t>HSS609S-NEW스마트백콤보-6P-NTL-KR-8</t>
  </si>
  <si>
    <t>B80005192</t>
  </si>
  <si>
    <t>ETM430-코튼마스크-BLK-KR-30-FAB-단품</t>
  </si>
  <si>
    <t>B80005199</t>
  </si>
  <si>
    <t>ETM430WHT-코튼마스크-WHT-KR-30-FAB</t>
  </si>
  <si>
    <t>B80005210</t>
  </si>
  <si>
    <t>TLL319-우든트레이-중-VN-4</t>
  </si>
  <si>
    <t>B80005211</t>
  </si>
  <si>
    <t>TLL320-우든트레이-대-VN-4</t>
  </si>
  <si>
    <t>B80005217</t>
  </si>
  <si>
    <t>LHS042LLG-트라이탄유리-10종-BLU-CN-1</t>
  </si>
  <si>
    <t>B80005218</t>
  </si>
  <si>
    <t>LHS040LLG-유리용기-4종-RED-CN-캡:TT-1-BOS</t>
  </si>
  <si>
    <t>B80005219</t>
  </si>
  <si>
    <t>LHS041LLG-유리용기-4종-BLU-CN-캡TT,직사각-BOS</t>
  </si>
  <si>
    <t>B80005317</t>
  </si>
  <si>
    <t>ABF949WHT-프로쉐이커밸런스800-800ML-근육맨닷컴-CN-20</t>
  </si>
  <si>
    <t>B80005370</t>
  </si>
  <si>
    <t>INP1046WHT-쌓아쓰는프리미엄모듈서랍장-6L-WHT-CN-8-PP</t>
  </si>
  <si>
    <t>B80005371</t>
  </si>
  <si>
    <t>INP1047WHT-쌓아쓰는프리미엄모듈서랍장-13L-WHT-CN-6-PP</t>
  </si>
  <si>
    <t>B80005372</t>
  </si>
  <si>
    <t>INP1048WHT-쌓아쓰는프리미엄모듈서랍장-25L-WHT-CN-4-PP</t>
  </si>
  <si>
    <t>B80005373</t>
  </si>
  <si>
    <t>INP1048S01-쌓아쓰는프리미엄모듈서랍장-3P-WHT-CN-1</t>
  </si>
  <si>
    <t>B80005374</t>
  </si>
  <si>
    <t>INP1047S01-쌓아쓰는프리미엄모듈서랍장-13L*3-WHT-CN-1</t>
  </si>
  <si>
    <t>B80005375</t>
  </si>
  <si>
    <t>INP1048S02-쌓아쓰는프리미엄모듈서랍장-25L*2-WHT-CN-1</t>
  </si>
  <si>
    <t>B80005579</t>
  </si>
  <si>
    <t>ETM803S10-천연고무장갑-32CM-YEL-VN-10-쿠팡</t>
  </si>
  <si>
    <t>B80005581</t>
  </si>
  <si>
    <t>HSC001-계단이동이 쉬운 3단 보냉카트-GRY-E기획-CN-6</t>
  </si>
  <si>
    <t>B80005686</t>
  </si>
  <si>
    <t>LHC3240GRYTS-워너비원터치텀블러-450ML-CN-8-특판:투썸</t>
  </si>
  <si>
    <t>B80005687</t>
  </si>
  <si>
    <t>LHC3240WHTTS-워너비원터치텀블러-450ML-CN-8-특판:투썸</t>
  </si>
  <si>
    <t>B80006023</t>
  </si>
  <si>
    <t>HSS619-이불압축백-1200*1100-NTL-KR-24-온라인</t>
  </si>
  <si>
    <t>B80006065</t>
  </si>
  <si>
    <t>FNN001-칼리코스 세이프굿손소독제휴대용-30ML-KR-300</t>
  </si>
  <si>
    <t>B80006067</t>
  </si>
  <si>
    <t>FNN003-칼리코스 세이프굿손소독제-500ML-KR-28</t>
  </si>
  <si>
    <t>B80006124</t>
  </si>
  <si>
    <t>ETM432-락앤락보건용마스크 KF94-1매입-WHT-KR-100</t>
  </si>
  <si>
    <t>B80006125</t>
  </si>
  <si>
    <t>ETM433-락앤락보건용마스크 KF94-5매입-WHT-KR-20</t>
  </si>
  <si>
    <t>B80006154</t>
  </si>
  <si>
    <t>ETM560DGRY-버블욕실화-FREE-DGRY-KR-10</t>
  </si>
  <si>
    <t>B80006155</t>
  </si>
  <si>
    <t>ETM560LGRY-버블욕실화-FREE-LGRY-KR-10</t>
  </si>
  <si>
    <t>B80006156</t>
  </si>
  <si>
    <t>ETM561DGRY-슬라이드욕실화-270MM-DGRY-KR-10</t>
  </si>
  <si>
    <t>B80006157</t>
  </si>
  <si>
    <t>ETM561LGRY-슬라이드욕실화-250MM-LGRY-KR-10</t>
  </si>
  <si>
    <t>B80006164</t>
  </si>
  <si>
    <t>WR-MK-02-거치형전기모기채-WHT-CN-10-리테일</t>
  </si>
  <si>
    <t>B80006217</t>
  </si>
  <si>
    <t>LHC1473IVYTS-투썸코너보온병-500ML-IVY-CN-8-특판</t>
  </si>
  <si>
    <t>B80006218</t>
  </si>
  <si>
    <t>LHC1473BRWTS-투썸코너보온병-500ML-BRW-CN-8-특판</t>
  </si>
  <si>
    <t>B80006219</t>
  </si>
  <si>
    <t>LHC1472PIKTS-투썸코너보온병-350ML-PIK-CN-8-특판</t>
  </si>
  <si>
    <t>B80006220</t>
  </si>
  <si>
    <t>LHC1472IVYTS-투썸코너보온병-350ML-IVY-CN-8-특판</t>
  </si>
  <si>
    <t>B80006225</t>
  </si>
  <si>
    <t>LHC4125PIK-그립텀블러-500ML-PIK-CN-8-STS-특판</t>
  </si>
  <si>
    <t>B80006226</t>
  </si>
  <si>
    <t>LHC4125MIT-그립텀블러-500ML-MIT-CN-8-STS-특판</t>
  </si>
  <si>
    <t>B80006227</t>
  </si>
  <si>
    <t>LHC4131BLK-뉴페더라이트링텀블러-450ML-BLK-CN-8-특판</t>
  </si>
  <si>
    <t>B80006228</t>
  </si>
  <si>
    <t>LHC4131IVY-뉴페더라이트링텀블러-450ML-IVY-CN-8-특판</t>
  </si>
  <si>
    <t>B80006237</t>
  </si>
  <si>
    <t>INP990GRY-선반정리수납함-2L-GRY-CN-8</t>
  </si>
  <si>
    <t>B80006238</t>
  </si>
  <si>
    <t>INP991GRY-선반정리수납함-6L-GRY-CN-4</t>
  </si>
  <si>
    <t>B80006239</t>
  </si>
  <si>
    <t>INP992GRY-선반정리수납함-5L-GRY-CN-6</t>
  </si>
  <si>
    <t>B80006240</t>
  </si>
  <si>
    <t>INP993GRY-선반정리수납함-12L-GRY-CN-4</t>
  </si>
  <si>
    <t>B80006241</t>
  </si>
  <si>
    <t>INP994GRY-선반정리수납함-18L-GRY-CN-4</t>
  </si>
  <si>
    <t>B80006242</t>
  </si>
  <si>
    <t>INP1013IVY-차곡차곡 쌓아쓰는 모듈수납함-10L-IVY-CN-6</t>
  </si>
  <si>
    <t>B80006243</t>
  </si>
  <si>
    <t>INP1013GRY-차곡차곡 쌓아쓰는 모듈수납함-10L-GRY-CN-6</t>
  </si>
  <si>
    <t>B80006244</t>
  </si>
  <si>
    <t>INP1014IVY-차곡차곡 쌓아쓰는 모듈수납함-18L-IVY-CN-6</t>
  </si>
  <si>
    <t>B80006245</t>
  </si>
  <si>
    <t>INP1014GRY-차곡차곡 쌓아쓰는 모듈수납함-18L-GRY-CN-6</t>
  </si>
  <si>
    <t>B80006246</t>
  </si>
  <si>
    <t>INP1015IVY-차곡차곡 쌓아쓰는 모듈수납함-32L-IVY-CN-4</t>
  </si>
  <si>
    <t>B80006247</t>
  </si>
  <si>
    <t>INP1015GRY-차곡차곡 쌓아쓰는 모듈수납함-32L-GRY-CN-4</t>
  </si>
  <si>
    <t>B80006248</t>
  </si>
  <si>
    <t>INP1015S01-차곡차곡 쌓아쓰는 모듈수납함-3P-32L-CN-2</t>
  </si>
  <si>
    <t>B80006249</t>
  </si>
  <si>
    <t>INP1015S02-차곡차곡 쌓아쓰는 모듈수납함-2P-32L-CN-2</t>
  </si>
  <si>
    <t>B80006251</t>
  </si>
  <si>
    <t>INP1062IVY-조립이 필요없는 슬림 접이식선반-코너형-3단-CN-1</t>
  </si>
  <si>
    <t>B80006252</t>
  </si>
  <si>
    <t>INP1062BLK-조립이 필요없는 슬림 접이식선반-코너형-3단-CN-1</t>
  </si>
  <si>
    <t>B80006253</t>
  </si>
  <si>
    <t>INP1063IVY-조립이 필요없는 슬림 접이식선반-코너형-4단-CN-1</t>
  </si>
  <si>
    <t>B80006254</t>
  </si>
  <si>
    <t>INP1060IVY-조립이 필요없는 슬림 접이식선반-일반형-3단-CN-1</t>
  </si>
  <si>
    <t>B80006255</t>
  </si>
  <si>
    <t>INP1060BLK-조립이 필요없는 슬림 접이식선반-일반형-3단-CN-1</t>
  </si>
  <si>
    <t>B80006257</t>
  </si>
  <si>
    <t>INP1063BLK-조립이 필요없는 슬림 접이식선반-코너형-4단-CN-1</t>
  </si>
  <si>
    <t>B80006258</t>
  </si>
  <si>
    <t>INP1064WHT-깔끔하게 수납하는 정리바스켓-낮은형-XS-CN-20</t>
  </si>
  <si>
    <t>B80006259</t>
  </si>
  <si>
    <t>INP1065WHT-깔끔하게 수납하는 정리바스켓-낮은형-S-CN-20</t>
  </si>
  <si>
    <t>B80006261</t>
  </si>
  <si>
    <t>INP1067WHT-깔끔하게 수납하는 정리바스켓-낮은형-L-CN-20</t>
  </si>
  <si>
    <t>B80006262</t>
  </si>
  <si>
    <t>INP1068WHT-깔끔하게 수납하는 정리바스켓-높은형-S-CN-20</t>
  </si>
  <si>
    <t>B80006263</t>
  </si>
  <si>
    <t>INP1069WHT-깔끔하게 수납하는 정리바스켓-높은형-M-CN-12</t>
  </si>
  <si>
    <t>B80006264</t>
  </si>
  <si>
    <t>INP1070WHT-깔끔하게 수납하는 정리바스켓-높은형-L1-CN-12</t>
  </si>
  <si>
    <t>B80006265</t>
  </si>
  <si>
    <t>INP1071WHT-깔끔하게 수납하는 정리바스켓-높은형-L2-CN-20</t>
  </si>
  <si>
    <t>B80006290</t>
  </si>
  <si>
    <t>CWV1181-웨이브편수-18CM-BLK-CN-4</t>
  </si>
  <si>
    <t>B80006291</t>
  </si>
  <si>
    <t>CWV1202-웨이브냄비-20CM-BLK-CN-4</t>
  </si>
  <si>
    <t>B80006294</t>
  </si>
  <si>
    <t>CWV1283-웨이브프라이팬-28CM-BLK-CN-4</t>
  </si>
  <si>
    <t>B80006295</t>
  </si>
  <si>
    <t>PNT01-올가드황사마스크 KF94-대형-WHT-KR-100-부직포</t>
  </si>
  <si>
    <t>B80006340</t>
  </si>
  <si>
    <t>LHC4112-프로쉐이커텀블러-400㎖-WHT-CN-8-특판:근육맨닷컴</t>
  </si>
  <si>
    <t>B80006393</t>
  </si>
  <si>
    <t>JR-OJ616SS-[제니퍼룸]착즙기-SLV-CN-6</t>
  </si>
  <si>
    <t>B80006394</t>
  </si>
  <si>
    <t>JR-HB808S-[제니퍼룸]초고속 믹서기-SLV-CN-1</t>
  </si>
  <si>
    <t>B80006397</t>
  </si>
  <si>
    <t>LLB793GRY-옷정리가쉬워지는 칸칸이리빙박스-88L-GRY-CN-6</t>
  </si>
  <si>
    <t>B80006398</t>
  </si>
  <si>
    <t>LLB793NVY-옷정리가쉬워지는 칸칸이리빙박스-88L-NVY-CN-6</t>
  </si>
  <si>
    <t>B80006415</t>
  </si>
  <si>
    <t>LHC4202PIKAD-안다르메트로텀블러-470ML-PIK-CN-8</t>
  </si>
  <si>
    <t>B80006416</t>
  </si>
  <si>
    <t>LHC4136PIKAD-안다르퓨어텀블러-470ML-PIK-CN-8</t>
  </si>
  <si>
    <t>B80006418</t>
  </si>
  <si>
    <t>LHC4202MITAD-안다르메트로텀블러-470ML-MIT-CN-8</t>
  </si>
  <si>
    <t>B80006419</t>
  </si>
  <si>
    <t>LHC4202GRYAD-안다르메트로텀블러-470ML-MIT-CN-8</t>
  </si>
  <si>
    <t>B80006420</t>
  </si>
  <si>
    <t>LHC4136GRYAD-안다르퓨어텀블러-470ML-GRY-CN-8-STS</t>
  </si>
  <si>
    <t>B80006471</t>
  </si>
  <si>
    <t>B80006472</t>
  </si>
  <si>
    <t>B80006473</t>
  </si>
  <si>
    <t>B80006477</t>
  </si>
  <si>
    <t>LHC4121LPIK-노브파스텔텀블러-400ML-CN-8-STS-특판</t>
  </si>
  <si>
    <t>B80006478</t>
  </si>
  <si>
    <t>LHC4121IVY-노브파스텔텀블러-400ML-CN-8-STS-특판</t>
  </si>
  <si>
    <t>B80006479</t>
  </si>
  <si>
    <t>LHC4121BLU-노브파스텔텀블러-400ML-BLU-CN-8-특판</t>
  </si>
  <si>
    <t>B80006480</t>
  </si>
  <si>
    <t>LHC4121BLK-노브파스텔텀블러-400ML-CN-8-STS-특판</t>
  </si>
  <si>
    <t>B80006482</t>
  </si>
  <si>
    <t>LLB794NVY-수납이 편리한 다용도 리빙박스-66L-NVY-CN-6</t>
  </si>
  <si>
    <t>B80006483</t>
  </si>
  <si>
    <t>LLB794GRY-수납이 편리한 다용도 리빙박스-66L-GRY-CN-6</t>
  </si>
  <si>
    <t>B80006487</t>
  </si>
  <si>
    <t>PNT02-올가드데일리마스크-50매-대형-WHT-KR-12</t>
  </si>
  <si>
    <t>B80006488</t>
  </si>
  <si>
    <t>LHC4202NVYBP-메트로-BETTER PLACE-CN-8-인터넷</t>
  </si>
  <si>
    <t>B80006489</t>
  </si>
  <si>
    <t>LHC4202NVYPV-메트로-POSITIVE VIBES-CN-8-인터넷</t>
  </si>
  <si>
    <t>B80006490</t>
  </si>
  <si>
    <t>LHC4202NVYPP-메트로-PEACEFUL PLACE-CN-8-인터넷</t>
  </si>
  <si>
    <t>B80006551</t>
  </si>
  <si>
    <t>JC-E80810WH-[제니퍼룸]마카롱밥솥-WHT-CN-4</t>
  </si>
  <si>
    <t>B80006552</t>
  </si>
  <si>
    <t>JC-E80810OV-[제니퍼룸]마카롱밥솥-MIT-CN-4</t>
  </si>
  <si>
    <t>B80006554</t>
  </si>
  <si>
    <t>JR-EM0212S-[제니퍼룸]에스프레소머신-SLV-CN-1</t>
  </si>
  <si>
    <t>B80006555</t>
  </si>
  <si>
    <t>JR-EM0212WHDP-[제니퍼룸]에스프레소머신_도파민에디션-WHT-1</t>
  </si>
  <si>
    <t>B80006556</t>
  </si>
  <si>
    <t>JR-C3513BK-[제니퍼룸]커피메이커-SLV-CN-2</t>
  </si>
  <si>
    <t>B80006557</t>
  </si>
  <si>
    <t>JC-E80810PK-[제니퍼룸]마카롱밥솥-PIK-CN-4</t>
  </si>
  <si>
    <t>B80006559</t>
  </si>
  <si>
    <t>JC-E80810YE-[제니퍼룸]마카롱밥솥-YEL-CN-4</t>
  </si>
  <si>
    <t>B80006560</t>
  </si>
  <si>
    <t>JR-R1210WH-[제니퍼룸]마카롱밥솥플러스-WHT-CN-4</t>
  </si>
  <si>
    <t>B80006561</t>
  </si>
  <si>
    <t>JR-R1210BK-[제니퍼룸]마카롱밥솥플러스-BLK-CN-4</t>
  </si>
  <si>
    <t>B80006562</t>
  </si>
  <si>
    <t>JR-R1210PK-[제니퍼룸]마카롱밥솥플러스-PIK-CN-4</t>
  </si>
  <si>
    <t>B80006563</t>
  </si>
  <si>
    <t>JR-R1210OV-[제니퍼룸]마카롱밥솥플러스-MIT-CN-4</t>
  </si>
  <si>
    <t>B80006564</t>
  </si>
  <si>
    <t>JR-HC2200S-[제니퍼룸]홈카페마스터-SLV-CN-2</t>
  </si>
  <si>
    <t>B80006565</t>
  </si>
  <si>
    <t>JR-E5210BK-[제니퍼룸]에어프라이어-BLK-CN-1</t>
  </si>
  <si>
    <t>B80006566</t>
  </si>
  <si>
    <t>JR-I2080GR-[제니퍼룸]1구인덕션-GRY-CN-5</t>
  </si>
  <si>
    <t>B80006567</t>
  </si>
  <si>
    <t>JR-E1155WH-[제니퍼룸]말하는계란찜기-WHT-CN-6</t>
  </si>
  <si>
    <t>B80006568</t>
  </si>
  <si>
    <t>JR-E6013SS-[제니퍼룸]계란찜기-SLV-CN-12</t>
  </si>
  <si>
    <t>B80006569</t>
  </si>
  <si>
    <t>JO-M8101WH-[제니퍼룸]착즙기-WHT-CN-6</t>
  </si>
  <si>
    <t>B80006570</t>
  </si>
  <si>
    <t>JO-M8101OV-[제니퍼룸]착즙기-MIT-CN-6</t>
  </si>
  <si>
    <t>B80006571</t>
  </si>
  <si>
    <t>JR-OT12WB-[제니퍼룸]오븐토스터-WHT-CN-4</t>
  </si>
  <si>
    <t>B80006573</t>
  </si>
  <si>
    <t>JOT-M81510CH-[제니퍼룸]오븐토스터-GRY-CN-4</t>
  </si>
  <si>
    <t>B80006574</t>
  </si>
  <si>
    <t>JR-MF119S-[제니퍼룸]우유거품기-SLV-CN-12</t>
  </si>
  <si>
    <t>B80006577</t>
  </si>
  <si>
    <t>JR-K181WH-[제니퍼룸]몽키캐틀-WHT-CN-6</t>
  </si>
  <si>
    <t>B80006578</t>
  </si>
  <si>
    <t>JR-K181OB-[제니퍼룸]몽키캐틀-MIT-CN-6</t>
  </si>
  <si>
    <t>B80006579</t>
  </si>
  <si>
    <t>JR-K181CB-[제니퍼룸]몽키캐틀-BEG-CN-6</t>
  </si>
  <si>
    <t>B80006582</t>
  </si>
  <si>
    <t>JR-T800B-[제니퍼룸]레트로 전기토스터-BLK-CN-4</t>
  </si>
  <si>
    <t>B80006583</t>
  </si>
  <si>
    <t>JR-T800OV-[제니퍼룸]레트로 전기토스터-MIT-CN-4</t>
  </si>
  <si>
    <t>B80006584</t>
  </si>
  <si>
    <t>JR-T800W-[제니퍼룸]레트로 전기토스터-WHT-CN-4</t>
  </si>
  <si>
    <t>B80006585</t>
  </si>
  <si>
    <t>JR-F7033WH-[제니퍼룸]14인치 DC선풍기-WHT-CN-1</t>
  </si>
  <si>
    <t>B80006586</t>
  </si>
  <si>
    <t>JR-DHT12WH-[제니퍼룸]미니제습기-WHT-CN-6</t>
  </si>
  <si>
    <t>B80006587</t>
  </si>
  <si>
    <t>JR-DH0001WH-[제니퍼룸7L제습기-WHT-CN-1</t>
  </si>
  <si>
    <t>B80006588</t>
  </si>
  <si>
    <t>JR-CWVBBK-[제니퍼룸]핸디청소기-BLK-CN-10</t>
  </si>
  <si>
    <t>B80006589</t>
  </si>
  <si>
    <t>JR-CWVBWH-[제니퍼룸]핸디청소기-WHT-CN-10</t>
  </si>
  <si>
    <t>B80006590</t>
  </si>
  <si>
    <t>JR-S05A1BK-[제니퍼룸]멀티스팀다리미-BLK-CN-8</t>
  </si>
  <si>
    <t>B80006591</t>
  </si>
  <si>
    <t>JR-S05A1WH-[제니퍼룸]멀티스팀다리미-WHT-CN-8</t>
  </si>
  <si>
    <t>B80006694</t>
  </si>
  <si>
    <t>LAK147-싱크롤선반(대)-SLV-CN-12-STS-단품</t>
  </si>
  <si>
    <t>B80006695</t>
  </si>
  <si>
    <t>LAK148-싱크롤선반(소)-SLV-CN-12-STS-단품</t>
  </si>
  <si>
    <t>B80006706</t>
  </si>
  <si>
    <t>PNT03-오아후비말차단마스크-50매-대형-WHT-KR-20</t>
  </si>
  <si>
    <t>B80006764</t>
  </si>
  <si>
    <t>LWP118-에어프라이어종이호일-M-16*4CM-30매-40</t>
  </si>
  <si>
    <t>B80006765</t>
  </si>
  <si>
    <t>LWP119-에어프라이어종이호일-M-16*4CM-90매-28</t>
  </si>
  <si>
    <t>B80006766</t>
  </si>
  <si>
    <t>LWP120-에어프라이어종이호일-L-23*4CM-30매-28</t>
  </si>
  <si>
    <t>B80006767</t>
  </si>
  <si>
    <t>LWP121-에어프라이어종이호일-L-23*4CM-90매-20</t>
  </si>
  <si>
    <t>B80006788</t>
  </si>
  <si>
    <t>P-00596-수세미거치대-12*7.5*12CM-WHT-CN-8</t>
  </si>
  <si>
    <t>B80006789</t>
  </si>
  <si>
    <t>B80006790</t>
  </si>
  <si>
    <t>P-00597-수세미거치대-20*10*9.5CM-WHT-CN-8</t>
  </si>
  <si>
    <t>B80006826</t>
  </si>
  <si>
    <t>TLL750-롬버스찬기세트-12P-WHT-CN-12-CER</t>
  </si>
  <si>
    <t>B80006875</t>
  </si>
  <si>
    <t>JR-AD400WH-[제니퍼룸]아로마디퓨저-400ML-WHT-CN-6</t>
  </si>
  <si>
    <t>B80006887</t>
  </si>
  <si>
    <t>ETM435-락앤락 손소독티슈-30매입-KR-50</t>
  </si>
  <si>
    <t>CAF2218-메트로 티타늄 프라이팬-22CM-PIK-E전용-CN-8</t>
  </si>
  <si>
    <t>CAF2418-메트로 티타늄 프라이팬-24CM-GRN-E전용-CN-8</t>
  </si>
  <si>
    <t>CAF2618-메트로 티타늄 프라이팬-26CM-BLU-E전용-CN-8</t>
  </si>
  <si>
    <t>CAF2818-메트로 티타늄 프라이팬-28CM-GRY-E전용-CN-8</t>
  </si>
  <si>
    <t>B80006942</t>
  </si>
  <si>
    <t>JH-E81TTW-[제니퍼룸]가습기-3.3L-WHT-KR-1-상부급수</t>
  </si>
  <si>
    <t>B80006943</t>
  </si>
  <si>
    <t>JH-E59TTW-[제니퍼룸]가습기-3.3L-WHT-KR-1-상부급수</t>
  </si>
  <si>
    <t>B80006953</t>
  </si>
  <si>
    <t>LBW122BRW-물기흡수 규조토다용도꽂이 스팟브라운-KR-30-리테일</t>
  </si>
  <si>
    <t>B80006961</t>
  </si>
  <si>
    <t>ETM437-락앤락 위생키트-티슈+스프레이+마스크-KR-8</t>
  </si>
  <si>
    <t>B80006962</t>
  </si>
  <si>
    <t>LBW141PIK-규조토보드 스팟핑크-KR-14-리테일</t>
  </si>
  <si>
    <t>B80006963</t>
  </si>
  <si>
    <t>LBW141BLU-규조토보드 스팟블루-KR-14-리테일</t>
  </si>
  <si>
    <t>B80006972</t>
  </si>
  <si>
    <t>TLL321BLU-규조토 라운드 컵받침-BLU-KR-30-리테일</t>
  </si>
  <si>
    <t>B80007048</t>
  </si>
  <si>
    <t>ETM180-헤드교체형다용도물병세척솔-GRY-CN-12-PP</t>
  </si>
  <si>
    <t>B80007049</t>
  </si>
  <si>
    <t>ETM182-양면으로 세척하는 틈새 세척솔-GRY-VN-12-PP</t>
  </si>
  <si>
    <t>B80007050</t>
  </si>
  <si>
    <t>ETM134-회전이 가능한 물병세척솔 세트-GRY-KR-12</t>
  </si>
  <si>
    <t>B80007051</t>
  </si>
  <si>
    <t>ETM135-쫀득한 거품을 내주는 물병세척솔-WHT-KR-12</t>
  </si>
  <si>
    <t>B80007052</t>
  </si>
  <si>
    <t>ETM136-이중폼으로 뽀득한 세척이 가능한 물병브러쉬-WHT-KR-12</t>
  </si>
  <si>
    <t>B80007053</t>
  </si>
  <si>
    <t>ETM137-빨대와 얇은틈새를 세척하는 세척솔-WHT-KR-20</t>
  </si>
  <si>
    <t>B80007054</t>
  </si>
  <si>
    <t>ETM138-열탕소독이가능한실리콘병솔-얇은형-GRY-KR-12</t>
  </si>
  <si>
    <t>B80007055</t>
  </si>
  <si>
    <t>ETM139-열탕소독이가능한실리콘세척솔-일반형-GRY-KR-12</t>
  </si>
  <si>
    <t>B80007073</t>
  </si>
  <si>
    <t>JR-FD3080WH-[제니퍼룸]식품건조기-WHT-CN-1</t>
  </si>
  <si>
    <t>B80007074</t>
  </si>
  <si>
    <t>JR-MW2031WH-[제니퍼룸]전자레인지ENTRY-WHT-CN-1</t>
  </si>
  <si>
    <t>B80007075</t>
  </si>
  <si>
    <t>JR-MG1910WH-[제니퍼룸]멀티그릴-WHT-CN-1</t>
  </si>
  <si>
    <t>LLG619GRYS2-식탁용글라스핸들물병2P-1.3L-CN-6-쿠팡</t>
  </si>
  <si>
    <t>B80007182</t>
  </si>
  <si>
    <t>JR-J2000WH-[제니퍼룸]착즙기-WHT-CN-4-ABS-단품</t>
  </si>
  <si>
    <t>B80007190</t>
  </si>
  <si>
    <t>LHS001KEK-칼도마살균기1-신규도마3P-DGRY-KR-1-코스트코</t>
  </si>
  <si>
    <t>B80007321</t>
  </si>
  <si>
    <t>B80007322</t>
  </si>
  <si>
    <t>B80007325</t>
  </si>
  <si>
    <t>LHS030EJR-락앤락진공쌀통-20KG-인터락3P-WHT-KR-1-방송</t>
  </si>
  <si>
    <t>B80007329</t>
  </si>
  <si>
    <t>JR-R2012PK-[제니퍼룸]마카롱밥솥플러스(1등급)-PIK-CN-4</t>
  </si>
  <si>
    <t>B80007331</t>
  </si>
  <si>
    <t>JR-R2012WH-[제니퍼룸]마카롱밥솥플러스(1등급)-WHT-CN-4</t>
  </si>
  <si>
    <t>B80007345</t>
  </si>
  <si>
    <t>ETM562DNY-범피욕실화-265MM-NVY-KR-10</t>
  </si>
  <si>
    <t>B80007346</t>
  </si>
  <si>
    <t>ETM562BEG-범피욕실화-265MM-BEG-KR-10</t>
  </si>
  <si>
    <t>B80007347</t>
  </si>
  <si>
    <t>ETM563DGRY-라탄욕실화-265MM-DGRY-KR-10</t>
  </si>
  <si>
    <t>B80007348</t>
  </si>
  <si>
    <t>ETM563PIK-라탄욕실화-265MM-PIK-KR-10</t>
  </si>
  <si>
    <t>B80007437</t>
  </si>
  <si>
    <t>JR-T900WH-[제니퍼룸]토스터-WHT-CN-6-STS-단품</t>
  </si>
  <si>
    <t>B80007484</t>
  </si>
  <si>
    <t>LHC4121BLK-노브파스텔텀블러-400ML-BLK-CN-8-H전용</t>
  </si>
  <si>
    <t>B80007487</t>
  </si>
  <si>
    <t>LHC4121BLU-노브파스텔텀블러-400ML-BLU-CN-8-H전용</t>
  </si>
  <si>
    <t>B80007489</t>
  </si>
  <si>
    <t>LHC4121IVY-노브파스텔텀블러-400ML-IVY-CN-8-H전용</t>
  </si>
  <si>
    <t>B80007491</t>
  </si>
  <si>
    <t>LHC4121LPIK-노브파스텔텀블러-400ML-LPIK-CN-8-H전용</t>
  </si>
  <si>
    <t>B80007507</t>
  </si>
  <si>
    <t>HSS608S-NEW스마트백-4EA:점보*2+XL*2-KR-6-E세트</t>
  </si>
  <si>
    <t>B80007508</t>
  </si>
  <si>
    <t>HSS604-NEW스마트백멀티-2P:550*700-NTL-KR-6-E기획</t>
  </si>
  <si>
    <t>B80007509</t>
  </si>
  <si>
    <t>HSS602-NEW스마트백라지-2P:950*1000-KR-6-E기획</t>
  </si>
  <si>
    <t>B80007510</t>
  </si>
  <si>
    <t>HSS601-NEW스마트백점보-2P:1200*920-KR-6-E기획</t>
  </si>
  <si>
    <t>B80007589</t>
  </si>
  <si>
    <t>ETM1115-쓰임 빈티지블루 주방장갑-MIXED-KR-10-리테일</t>
  </si>
  <si>
    <t>B80007592</t>
  </si>
  <si>
    <t>ETM1112-쓰임 스트라이프 주방장갑-GRN-KR-10-리테일</t>
  </si>
  <si>
    <t>B80007593</t>
  </si>
  <si>
    <t>ETM1111-쓰임 스트라이프 주방장갑-PIK-KR-10-리테일</t>
  </si>
  <si>
    <t>B80007611</t>
  </si>
  <si>
    <t>HSC002-간편하게 이동하는 심플 쇼핑카트-GRY-특판-CN-10-FA</t>
  </si>
  <si>
    <t>B80007660</t>
  </si>
  <si>
    <t>JKS-M81710WH-제니퍼룸 전기주전자-WHT-CN-6-STS</t>
  </si>
  <si>
    <t>B80007661</t>
  </si>
  <si>
    <t>JKS-M81710BK-제니퍼룸 전기주전자-BLK-CN-6-STS</t>
  </si>
  <si>
    <t>B80007725</t>
  </si>
  <si>
    <t>JR-UC1900WH-[제니퍼룸]침구청소기-WHT-CN-6-ABS-단품</t>
  </si>
  <si>
    <t>B80007726</t>
  </si>
  <si>
    <t>JR-SI5540WH-[제니퍼룸]스팀다리미-WHT-CN-6-ABS-단품</t>
  </si>
  <si>
    <t>B80007727</t>
  </si>
  <si>
    <t>JR-B1095WH-[제니퍼룸]블렌더-1.75L-WHT-CN-4-단품</t>
  </si>
  <si>
    <t>B80007728</t>
  </si>
  <si>
    <t>JR-B3820WH-[제니퍼룸]블렌더-1.0L-CN-4-ABS-단품</t>
  </si>
  <si>
    <t>B80007729</t>
  </si>
  <si>
    <t>JR-HB0500WH-[제니퍼룸]워킷블렌더-WHT-CN-6-ABS-단품</t>
  </si>
  <si>
    <t>B80007730</t>
  </si>
  <si>
    <t>JR-HB0500OV-[제니퍼룸]워킷블렌더-MIXED-올리버색-CN-6</t>
  </si>
  <si>
    <t>B80007731</t>
  </si>
  <si>
    <t>JR-HB0500PK-[제니퍼룸]워킷블렌더-PIK-CN-6-ABS-단품</t>
  </si>
  <si>
    <t>B80007732</t>
  </si>
  <si>
    <t>JR-TB8101BG-[제니퍼룸]라곰믹서기-BEG-CN-1-ABS</t>
  </si>
  <si>
    <t>B80007733</t>
  </si>
  <si>
    <t>JR-TB8101OV-[제니퍼룸]라곰믹서기-MIXED-올리버색-CN-1</t>
  </si>
  <si>
    <t>B80007743</t>
  </si>
  <si>
    <t>JBS-M81510WH-제니퍼룸 버티컬블렌더-WHT-CN-2</t>
  </si>
  <si>
    <t>B80007759</t>
  </si>
  <si>
    <t>HAP946BLK-프로쉐이커컨테이너EVO-580ml+170ml-CN-24</t>
  </si>
  <si>
    <t>B80007784</t>
  </si>
  <si>
    <t>B80007799</t>
  </si>
  <si>
    <t>JH-E80TOW-[제니퍼룸]가습기-3.3L-WHT-상부급수-KR-1</t>
  </si>
  <si>
    <t>B80007857</t>
  </si>
  <si>
    <t>LHC4135-써멀텀블러-420ML-WHT-CN-8-특판:IB-애터미</t>
  </si>
  <si>
    <t>B80007876</t>
  </si>
  <si>
    <t>B80007878</t>
  </si>
  <si>
    <t>CKT330BLK-굿케어 스텐 블랙 뒤집개-BLK-CN-8-STS-리뉴얼</t>
  </si>
  <si>
    <t>B80007881</t>
  </si>
  <si>
    <t>B80007882</t>
  </si>
  <si>
    <t>CKT332BLK-굿케어 스텐 블랙 국자-BLK-CN-8-STS-리뉴얼</t>
  </si>
  <si>
    <t>B80007883</t>
  </si>
  <si>
    <t>B80007884</t>
  </si>
  <si>
    <t>CKT334BLK-굿케어 스텐 블랙 건지개-BLK-CN-8-STS-리뉴얼</t>
  </si>
  <si>
    <t>B80007885</t>
  </si>
  <si>
    <t>ETM183-구석구석 뽀드득한 나노스펀지 세척솔-WHT-CN-12</t>
  </si>
  <si>
    <t>B80007910</t>
  </si>
  <si>
    <t>TLL819-옻칠수저세트-CN-100-리테일</t>
  </si>
  <si>
    <t>B80007940</t>
  </si>
  <si>
    <t>CKS001MIT-핸디 강판-MIT-CN-4-STS</t>
  </si>
  <si>
    <t>B80008333</t>
  </si>
  <si>
    <t>HPP255-아이스트레이 3IN1-소-BLU-CN-12-리뉴얼</t>
  </si>
  <si>
    <t>B80008342</t>
  </si>
  <si>
    <t>HWB874KKI-에어락 3단보냉 아웃도어쿨러백-42L-KKI-CN-6</t>
  </si>
  <si>
    <t>B80008343</t>
  </si>
  <si>
    <t>HWB874GRY-에어락 3단보냉 아웃도어쿨러백-42L-GRY-CN-6</t>
  </si>
  <si>
    <t>B80008344</t>
  </si>
  <si>
    <t>HWB875KKI-에어락 3단보냉 아웃도어쿨러백-20L-KKI-CN-8</t>
  </si>
  <si>
    <t>B80008345</t>
  </si>
  <si>
    <t>HWB875GRY-에어락 3단보냉 아웃도어쿨러백-20L-GRY-CN-8</t>
  </si>
  <si>
    <t>B80008347</t>
  </si>
  <si>
    <t>JR-R3120WH-[제니퍼룸]전기밥솥-1.2L-CN-6-특판:서브원</t>
  </si>
  <si>
    <t>B80008373</t>
  </si>
  <si>
    <t>JR-AF1200WH-[제니퍼룸]에어프라이어-WHT-CN-1</t>
  </si>
  <si>
    <t>B80008438</t>
  </si>
  <si>
    <t>LIC001WHT-보냉이 오래가는 하드쿨러 핸들형-15L-WHT-CN-1</t>
  </si>
  <si>
    <t>B80008439</t>
  </si>
  <si>
    <t>LIC001BEG-보냉이 오래가는 하드쿨러 핸들형-15L-BEG-CN-1</t>
  </si>
  <si>
    <t>B80008440</t>
  </si>
  <si>
    <t>LIC001KKI-보냉이 오래가는 하드쿨러 핸들형-15L-KKI-CN-1</t>
  </si>
  <si>
    <t>B80008441</t>
  </si>
  <si>
    <t>LIC002WHT-보냉이 오래가는 하드쿨러-25L-WHT-CN-1</t>
  </si>
  <si>
    <t>B80008442</t>
  </si>
  <si>
    <t>LIC002BEG-보냉이 오래가는 하드쿨러-25L-BEG-CN-1</t>
  </si>
  <si>
    <t>B80008443</t>
  </si>
  <si>
    <t>LIC002KKI-보냉이 오래가는 하드쿨러-25L-KKI-CN-1</t>
  </si>
  <si>
    <t>B80008445</t>
  </si>
  <si>
    <t>LIC003KKI-보냉이 오래가는 하드쿨러 디바이더-45L-CN-1</t>
  </si>
  <si>
    <t>B80008448</t>
  </si>
  <si>
    <t>LIC004WHT-보냉이 오래가는 하드쿨러 캐리어형-35L-CN-1</t>
  </si>
  <si>
    <t>B80008449</t>
  </si>
  <si>
    <t>LIC004BEG-보냉이 오래가는 하드쿨러 캐리어형-35L-CN-1</t>
  </si>
  <si>
    <t>B80008450</t>
  </si>
  <si>
    <t>LIC004KKI-보냉이 오래가는 하드쿨러 캐리어형-35L-CN-1</t>
  </si>
  <si>
    <t>B80008467</t>
  </si>
  <si>
    <t>EJR771LYEL-곰돌이푸우진공쌀통-10KG-LYEL-KR-1-특판</t>
  </si>
  <si>
    <t>B80008468</t>
  </si>
  <si>
    <t>ENS116LPIK-헬로키티칼도마살균기-LPIK-KR-1-특판:텐바이텐</t>
  </si>
  <si>
    <t>B80008501</t>
  </si>
  <si>
    <t>LDB503SLV-스텐음식물쓰레기통-2.5L-SLV-CN-6</t>
  </si>
  <si>
    <t>B80008503</t>
  </si>
  <si>
    <t>LDB503NVY-스텐음식물쓰레기통-2.5L-NVY-CN-6</t>
  </si>
  <si>
    <t>B80008507</t>
  </si>
  <si>
    <t>LDB503WHT-스텐음식물쓰레기통-2.5L-WHT-CN-6</t>
  </si>
  <si>
    <t>B80008511</t>
  </si>
  <si>
    <t>JR-VC0010WH-[제니퍼룸]핸디스틱청소기-WHT-CN-1</t>
  </si>
  <si>
    <t>B80008541</t>
  </si>
  <si>
    <t>ETM710-코튼 샤워타월-BLU-KOR-30-종이택</t>
  </si>
  <si>
    <t>B80008542</t>
  </si>
  <si>
    <t>ETM714-옥수수 샤워타월-YEL-KR-30</t>
  </si>
  <si>
    <t>B80008543</t>
  </si>
  <si>
    <t>ETM711-블랙뱀부 샤워타월-BLK-KR-30-행택</t>
  </si>
  <si>
    <t>B80009342</t>
  </si>
  <si>
    <t>F11711-포켓텀블러 리틀어피치-120ML-PIK-CN-12</t>
  </si>
  <si>
    <t>B80009344</t>
  </si>
  <si>
    <t>F11633-포켓텀블러 리틀라이언-120ML-BEG-CN-12</t>
  </si>
  <si>
    <t>B80009552</t>
  </si>
  <si>
    <t>JR-T900OV-[제니퍼룸]토스터-GRN-CN-6-STS-단품</t>
  </si>
  <si>
    <t>B80009553</t>
  </si>
  <si>
    <t>JR-T850WH-[제니퍼룸]토스터-WHT-CN-6-STS-단품</t>
  </si>
  <si>
    <t>B80009645</t>
  </si>
  <si>
    <t>AC-AF1200BQ-[제니퍼룸]바베큐세트-SLV-CN-1</t>
  </si>
  <si>
    <t>B80009653</t>
  </si>
  <si>
    <t>JR-VR7000WH-[제니퍼룸]진공쌀통-7L-WHT-CN-1</t>
  </si>
  <si>
    <t>B80009663</t>
  </si>
  <si>
    <t>SLB302S4-바로한끼 도자기 밥용기-4P-PUP-CN-4-마켓컬리</t>
  </si>
  <si>
    <t>B80009692</t>
  </si>
  <si>
    <t>LLB1002-PLACELL부직포쇼핑백-소-CN-200</t>
  </si>
  <si>
    <t>B80009706</t>
  </si>
  <si>
    <t>LLT024-서포트키친툴세트-7P-IVY-CN-4-'21리뉴얼-인터넷</t>
  </si>
  <si>
    <t>B80009707</t>
  </si>
  <si>
    <t>LLT024-서포트키친툴세트-7P-MIT-CN-4-'21리뉴얼-인터넷</t>
  </si>
  <si>
    <t>B80009724</t>
  </si>
  <si>
    <t>JR-T1000WH-[제니퍼룸]토스터-WHT-CN-4-STS-단품</t>
  </si>
  <si>
    <t>B80009827</t>
  </si>
  <si>
    <t>LHC4202NVY-메트로더블텀블러-470ML-NVY-CN-8-위글위글</t>
  </si>
  <si>
    <t>B80009834</t>
  </si>
  <si>
    <t>JR-AF8810WH-[제니퍼룸]스팀에어프라이어-7L-WHT-CN-1</t>
  </si>
  <si>
    <t>B80009835</t>
  </si>
  <si>
    <t>JR-R3120PIK-헬로키티밥솥-1.2L-PIK-CN-6-텐바이텐</t>
  </si>
  <si>
    <t>B80009848</t>
  </si>
  <si>
    <t>JO-M8101OV-[제니퍼룸]착즙기-MIT-CN-6-리퍼</t>
  </si>
  <si>
    <t>B80009849</t>
  </si>
  <si>
    <t>JO-M8101WH-[제니퍼룸]착즙기-WHT-CN-6-MIXED-리퍼</t>
  </si>
  <si>
    <t>B80009851</t>
  </si>
  <si>
    <t>JR-OJ616SS-[제니퍼룸]착즙기-SLV-CN-6-MIXED-리퍼</t>
  </si>
  <si>
    <t>B80009852</t>
  </si>
  <si>
    <t>JR-EM0212G-[제니퍼룸]에스프레소머신-GRY-CN-1-리퍼</t>
  </si>
  <si>
    <t>B80009854</t>
  </si>
  <si>
    <t>JR-EM0212WHDP-[제니퍼룸]에스프레소머신_도파민에디션-리퍼</t>
  </si>
  <si>
    <t>B80009863</t>
  </si>
  <si>
    <t>JH-E81TTW-가습기-3.3L-WHT-KR-1-ABS-상부급수-리퍼</t>
  </si>
  <si>
    <t>B80009871</t>
  </si>
  <si>
    <t>JC-E80810PK-[제니퍼룸]마카롱밥솥-PIK-CN-4-MIX-리퍼</t>
  </si>
  <si>
    <t>B80009875</t>
  </si>
  <si>
    <t>JR-R1210OV-[제니퍼룸]마카롱밥솥플러스-MIT-CN-4-리퍼</t>
  </si>
  <si>
    <t>B80009887</t>
  </si>
  <si>
    <t>JR-K181OB-[제니퍼룸]몽키캐틀-MIT-CN-6-리퍼-MIXED</t>
  </si>
  <si>
    <t>B80009888</t>
  </si>
  <si>
    <t>JR-K181WH-[제니퍼룸]몽키캐틀-WHT-CN-6-리퍼-MIXED</t>
  </si>
  <si>
    <t>B80009901</t>
  </si>
  <si>
    <t>JR-OT12WB-[제니퍼룸]오븐토스터-WHT-CN-4-리퍼-MIXED</t>
  </si>
  <si>
    <t>B80009906</t>
  </si>
  <si>
    <t>LLT024-서포트키친툴세트-7P-PIK-CN-4-21패키지리뉴얼-인터넷</t>
  </si>
  <si>
    <t>B80009907</t>
  </si>
  <si>
    <t>LST501YEL-스텐컬러용기-400ML-YEL-CN-12-온라인</t>
  </si>
  <si>
    <t>B80009908</t>
  </si>
  <si>
    <t>LHC4137-위글스윙텀블러-700ML-BLU-CN-8-STS-단품-특판</t>
  </si>
  <si>
    <t>B80009914</t>
  </si>
  <si>
    <t>LST502YEL-스텐컬러용기-500ML-YEL-CN-12-온라인</t>
  </si>
  <si>
    <t>B80009915</t>
  </si>
  <si>
    <t>LST503YEL-스텐컬러용기-600ML-YEL-CN-12-온라인</t>
  </si>
  <si>
    <t>B80009916</t>
  </si>
  <si>
    <t>LST504YEL-스텐컬러용기-1000ML-YEL-CN-12-온라인</t>
  </si>
  <si>
    <t>B80009917</t>
  </si>
  <si>
    <t>LST505YEL-스텐컬러용기-1200ML-YEL-CN-12-온라인</t>
  </si>
  <si>
    <t>B80009918</t>
  </si>
  <si>
    <t>LST506YEL-스텐컬러용기-2000ML-YEL-CN-12-온라인</t>
  </si>
  <si>
    <t>B80009919</t>
  </si>
  <si>
    <t>LST501GRY-컬러스텐용기-400ML-GRY-CN-12-STS-단품</t>
  </si>
  <si>
    <t>B80009920</t>
  </si>
  <si>
    <t>LST502GRY-컬러스텐용기-500ML-GRY-CN-12-STS-단품</t>
  </si>
  <si>
    <t>B80009921</t>
  </si>
  <si>
    <t>LST503GRY-컬러스텐용기-600ML-GRY-CN-12-STS-단품</t>
  </si>
  <si>
    <t>B80009922</t>
  </si>
  <si>
    <t>LST504GRY-컬러스텐용기-1000ML-GRY-CN-12-STS-단품</t>
  </si>
  <si>
    <t>B80009923</t>
  </si>
  <si>
    <t>LST505GRY-컬러스텐용기-1200ML-GRY-CN-12-STS-단품</t>
  </si>
  <si>
    <t>B80009924</t>
  </si>
  <si>
    <t>LST506GRY-컬러스텐용기-2000ML-GRY-CN-12-STS-단품</t>
  </si>
  <si>
    <t>B80009954</t>
  </si>
  <si>
    <t>LHC4231PIK-튤립스텐컵-400ML-PIK-CN-12-특판</t>
  </si>
  <si>
    <t>B80009955</t>
  </si>
  <si>
    <t>LHC4231YEL-튤립스텐컵-400ML-YEL-CN-12-특판</t>
  </si>
  <si>
    <t>B80009956</t>
  </si>
  <si>
    <t>LHC4231MIT-튤립스텐컵-400ML-MIT-CN-12-특판</t>
  </si>
  <si>
    <t>B80010015</t>
  </si>
  <si>
    <t>CKD037-엔드그레인도마-370*260*30MM-CN-4-방송</t>
  </si>
  <si>
    <t>B80010022</t>
  </si>
  <si>
    <t>JR-VS1120WH-[제니퍼룸] 진공포장기-WHT-CN-4</t>
  </si>
  <si>
    <t>B80010023</t>
  </si>
  <si>
    <t>AC-VS1121RB-[제니퍼룸]진공포장 롤백-NTL-CN-8-PE</t>
  </si>
  <si>
    <t>B80010052</t>
  </si>
  <si>
    <t>LHI254-내츄럴한 감성의 접이식 우드스탠드-직사각-CN-8</t>
  </si>
  <si>
    <t>B80010055</t>
  </si>
  <si>
    <t>LWR154-멀티와이어바스켓-CN-6-MIXED-단품</t>
  </si>
  <si>
    <t>B80010192</t>
  </si>
  <si>
    <t>LHC4202BLU-메트로더블텀블러-470ML-CN-8-특판:포스코</t>
  </si>
  <si>
    <t>B80010477</t>
  </si>
  <si>
    <t>LLG508S3-네이쳐러브메레이유식원형용기-3P-PIK-CN-8-특판</t>
  </si>
  <si>
    <t>B80010480</t>
  </si>
  <si>
    <t>LLG509S3-네이쳐러브메레이유식정사각용기-230ML-LGRN-CN-8</t>
  </si>
  <si>
    <t>B80010555</t>
  </si>
  <si>
    <t>LHC7002VOL-식탁용 스텐핸들물병-1.4L-VOL-CN-6-마켓컬리</t>
  </si>
  <si>
    <t>B80010596</t>
  </si>
  <si>
    <t>CSU1225-슈트 멀티팬-22CM-PIK-CN-6-AL-단품</t>
  </si>
  <si>
    <t>B80010597</t>
  </si>
  <si>
    <t>CSU1243-슈트 프라이팬-24CM-PIK-CN-6-AL-단품</t>
  </si>
  <si>
    <t>B80010598</t>
  </si>
  <si>
    <t>CSU1263-슈트 프라이팬-26CM-PIK-CN-6-AL-단품</t>
  </si>
  <si>
    <t>B80010599</t>
  </si>
  <si>
    <t>B80010600</t>
  </si>
  <si>
    <t>CSU1202-슈트 양수냄비-20CM-PIK-CN-6-AL-단품</t>
  </si>
  <si>
    <t>B80010601</t>
  </si>
  <si>
    <t>B80010602</t>
  </si>
  <si>
    <t>B80010634</t>
  </si>
  <si>
    <t>JR-CWVBWH-[제니퍼룸]핸디청소기-WHT-CN-10-리퍼</t>
  </si>
  <si>
    <t>B80010638</t>
  </si>
  <si>
    <t>LLG503S4-바로한끼 글라스밥용기-4P-CN-6-특판</t>
  </si>
  <si>
    <t>B80010680</t>
  </si>
  <si>
    <t>LHC4197KKI-뉴커피필터머그-580ML-KKI-CN-8-L기획</t>
  </si>
  <si>
    <t>B80010685</t>
  </si>
  <si>
    <t>FS-IC001-2-락앤락원형1구인덕션-WHT-CN-5</t>
  </si>
  <si>
    <t>B80010686</t>
  </si>
  <si>
    <t>LWR155BLK-마그네틱사이드선반-BLK-CN-5-코스트코</t>
  </si>
  <si>
    <t>B80010687</t>
  </si>
  <si>
    <t>LWR155WHT-마그네틱사이드선반-WHT-CN-5-코스트코</t>
  </si>
  <si>
    <t>B80010701</t>
  </si>
  <si>
    <t>SLB302S4-바로한끼도자기밥용기-HPIK-BRW-IVY-CN-4-특판</t>
  </si>
  <si>
    <t>B80010768</t>
  </si>
  <si>
    <t>CAS1628-브릿지IH편수냄비-16CM-CN-6-쿠팡</t>
  </si>
  <si>
    <t>B80010769</t>
  </si>
  <si>
    <t>CAC2028-브릿지IH양수냄비-20CM-CN-6-쿠팡</t>
  </si>
  <si>
    <t>B80010770</t>
  </si>
  <si>
    <t>CAC2428-브릿지IH양수냄비-24CM-CN-4-쿠팡</t>
  </si>
  <si>
    <t>B80010771</t>
  </si>
  <si>
    <t>CAL2828-브릿지IH전골냄비-28CM-CN-4-쿠팡</t>
  </si>
  <si>
    <t>B80010779</t>
  </si>
  <si>
    <t>LWR156WHT-마그네틱 사이드 선반-폴딩형-M-WHT-CN-10</t>
  </si>
  <si>
    <t>B80010780</t>
  </si>
  <si>
    <t>LWR157GRY-마그네틱 사이드 선반-폴딩형-L-GRY-CN-6</t>
  </si>
  <si>
    <t>B80010781</t>
  </si>
  <si>
    <t>LWR159WHT-마그네틱 사이드 선반-M-WHT-CN-10</t>
  </si>
  <si>
    <t>B80010782</t>
  </si>
  <si>
    <t>LWR160GRY-마그네틱 사이드 선반-1단-GRY-CN-20</t>
  </si>
  <si>
    <t>B80010783</t>
  </si>
  <si>
    <t>LWR158WHT-마그네틱 사이드 선반-L-WHT-CN-5</t>
  </si>
  <si>
    <t>B80010821</t>
  </si>
  <si>
    <t>LHS049EJR-락앤락진공쌀통20kgPlus-WHT-KR-1-방송</t>
  </si>
  <si>
    <t>B80010835</t>
  </si>
  <si>
    <t>EJP548WHT-멀티쿠커-4L-WHT-CN-1</t>
  </si>
  <si>
    <t>B80010884</t>
  </si>
  <si>
    <t>INP1077-다용도케이스-24칸-NTL-CN-16</t>
  </si>
  <si>
    <t>B80010915</t>
  </si>
  <si>
    <t>B80010916</t>
  </si>
  <si>
    <t>CKT231-데코 올실리콘 국자-NVY-CN-12</t>
  </si>
  <si>
    <t>B80010917</t>
  </si>
  <si>
    <t>CKT232-데코 올실리콘 요리스푼-LGRN-CN-12</t>
  </si>
  <si>
    <t>B80010918</t>
  </si>
  <si>
    <t>CKT233-데코 올실리콘 스푼스패츌러-PIK-CN-12</t>
  </si>
  <si>
    <t>B80010919</t>
  </si>
  <si>
    <t>CKT234-데코 올실리콘 스패츌러-GRY-CN-12</t>
  </si>
  <si>
    <t>B80010920</t>
  </si>
  <si>
    <t>CKT230S01-데코 올실리콘 키친툴세트-6P-GRY-CN-6-인터넷</t>
  </si>
  <si>
    <t>B80011057</t>
  </si>
  <si>
    <t>B80011058</t>
  </si>
  <si>
    <t>B80011059</t>
  </si>
  <si>
    <t>B80011060</t>
  </si>
  <si>
    <t>B80011137</t>
  </si>
  <si>
    <t>CKD039S4-인덱스 도마-3P+PP거치대-GRN-KR-20</t>
  </si>
  <si>
    <t>B80011163</t>
  </si>
  <si>
    <t>B80011180</t>
  </si>
  <si>
    <t>LMW120-전자레인지 찜기-2.6L-GRY-KR-16-PP</t>
  </si>
  <si>
    <t>B80011181</t>
  </si>
  <si>
    <t>LMW121-전자레인지 찜기-1.2L+0.55L-GRY-KR-24</t>
  </si>
  <si>
    <t>B80011197</t>
  </si>
  <si>
    <t>LHC4151GRYMZ-무직타이거 클립-540ML-GRY-CN-8</t>
  </si>
  <si>
    <t>B80011199</t>
  </si>
  <si>
    <t>LHC3270GRYMZ-무직타이거 슬림핏-400ML-GRY-CN-8</t>
  </si>
  <si>
    <t>B80011200</t>
  </si>
  <si>
    <t>LHC3270YELMZ-무직타이거 슬림핏-400ML-YEL-CN-8</t>
  </si>
  <si>
    <t>B80011203</t>
  </si>
  <si>
    <t>LHC3233BLUMZ-무직타이거 처비텀블러-370ML-BLU-CN-8</t>
  </si>
  <si>
    <t>B80011204</t>
  </si>
  <si>
    <t>LHC3233GRNMZ-무직타이거 처비텀블러-370ML-GRN-CN-8</t>
  </si>
  <si>
    <t>B80011205</t>
  </si>
  <si>
    <t>LHC3233ORGMZ-무직타이거 처비텀블러-370ML-ORG-CN-8</t>
  </si>
  <si>
    <t>B80011313</t>
  </si>
  <si>
    <t>LST827MB-숨쉬는스텐김치통-3.6L-CLR-KR-8-슬리브</t>
  </si>
  <si>
    <t>B80011314</t>
  </si>
  <si>
    <t>LST858B-숨쉬는스텐김치통정사각-3.8L-CLR-KR-6-슬리브</t>
  </si>
  <si>
    <t>B80011315</t>
  </si>
  <si>
    <t>LST826B-숨쉬는스텐김치통-2.8L-CLR-KR-8-슬리브</t>
  </si>
  <si>
    <t>B80011346</t>
  </si>
  <si>
    <t>CCB0010IH-자이언트계란말이팬IH-27CM-CN-6-AL</t>
  </si>
  <si>
    <t>B80011366</t>
  </si>
  <si>
    <t>LHC1429-비엔나보온병-350ML-DGRY-CN-8-할인점전용</t>
  </si>
  <si>
    <t>B80011367</t>
  </si>
  <si>
    <t>LHC1430-비엔나보온병-500ML-DGRY-CN-8-할인점전용</t>
  </si>
  <si>
    <t>B80011368</t>
  </si>
  <si>
    <t>LHC8031-메탈몰타보온도시락-460ML-NVY-CN-8-할인점전용</t>
  </si>
  <si>
    <t>B80011369</t>
  </si>
  <si>
    <t>LHC3240YEL-워너비원터치텀블러-450ML-YEL-CN-8-할인점</t>
  </si>
  <si>
    <t>B80011370</t>
  </si>
  <si>
    <t>LST859B-숨쉬는스텐김치통정사각-4.7L-CLR-KR-6-슬리브</t>
  </si>
  <si>
    <t>B80011371</t>
  </si>
  <si>
    <t>LHC3240WHT-워너비원터치텀블러-450ML-WHT-CN-8-할인점</t>
  </si>
  <si>
    <t>B80011372</t>
  </si>
  <si>
    <t>LHC3240GRN-워너비원터치텀블러-450ML-GRN-CN-8-할인점</t>
  </si>
  <si>
    <t>B80011373</t>
  </si>
  <si>
    <t>LHC3240GRY-워너비원터치텀블러-450ML-GRY-CN-8-할인점</t>
  </si>
  <si>
    <t>B80011374</t>
  </si>
  <si>
    <t>LST880B-숨쉬는스텐김치통-5L-CLR-KR-6-슬리브</t>
  </si>
  <si>
    <t>B80011375</t>
  </si>
  <si>
    <t>LST883B-숨쉬는스텐김치통-6L-CLR-KR-6-슬리브</t>
  </si>
  <si>
    <t>B80011376</t>
  </si>
  <si>
    <t>LST884B-숨쉬는스텐김치통-7.2L-CLR-KR-4-슬리브</t>
  </si>
  <si>
    <t>B80011377</t>
  </si>
  <si>
    <t>LST885B-숨쉬는스텐김치통-9.4L-CLR-KR-4-슬리브</t>
  </si>
  <si>
    <t>B80011423</t>
  </si>
  <si>
    <t>ENS646WHT-텀블러살균건조기-WHT-KR-10</t>
  </si>
  <si>
    <t>B80011424</t>
  </si>
  <si>
    <t>ENS646GRY-텀블러살균건조기-GRY-KR-10</t>
  </si>
  <si>
    <t>B80011426</t>
  </si>
  <si>
    <t>LST501S8-스텐하드밀폐용기-8P-CN-2-특판</t>
  </si>
  <si>
    <t>B80011429</t>
  </si>
  <si>
    <t>INP1087GRY-펼쳐서 바로쓰는 접이식 트롤리-3단-테이블형-1</t>
  </si>
  <si>
    <t>B80011431</t>
  </si>
  <si>
    <t>INP1087WHT-펼쳐서 바로 쓰는 접이식 트롤리-3단-테이블형-1</t>
  </si>
  <si>
    <t>B80011433</t>
  </si>
  <si>
    <t>INP1086S2GRY-펼쳐서 바로 쓰는 접이식 트롤리-3단-세트-1</t>
  </si>
  <si>
    <t>B80011435</t>
  </si>
  <si>
    <t>INP1086S2WHT-펼쳐서 바로 쓰는 접이식 트롤리-3단-세트-1</t>
  </si>
  <si>
    <t>B80011437</t>
  </si>
  <si>
    <t>INP1085S2GRY-펼쳐서 바로 쓰는 접이식 트롤리-2단-세트-1</t>
  </si>
  <si>
    <t>B80011439</t>
  </si>
  <si>
    <t>INP1085S2WHT-펼쳐서 바로 쓰는 접이식 트롤리-2단-세트-1</t>
  </si>
  <si>
    <t>B80011463</t>
  </si>
  <si>
    <t>JR-CP0038SS-[제니퍼룸]다지기-SLV-CN-6-</t>
  </si>
  <si>
    <t>B80011469</t>
  </si>
  <si>
    <t>B80011470</t>
  </si>
  <si>
    <t>B80011471</t>
  </si>
  <si>
    <t>B80011486</t>
  </si>
  <si>
    <t>LST826BS2-숨쉬는스텐김치통-2.8L-CLR-KR-4-쿠팡</t>
  </si>
  <si>
    <t>B80011487</t>
  </si>
  <si>
    <t>LST858BS2-숨쉬는스텐김치통-3.8L-CLR-KR-3-쿠팡</t>
  </si>
  <si>
    <t>B80011488</t>
  </si>
  <si>
    <t>LST827MBS2-숨쉬는스텐김치통-3.6L-CLR-KR-4-쿠팡</t>
  </si>
  <si>
    <t>B80011489</t>
  </si>
  <si>
    <t>LST859BS2-숨쉬는스텐김치통-4.7L-CLR-KR-3-쿠팡</t>
  </si>
  <si>
    <t>B80011490</t>
  </si>
  <si>
    <t>LST880BS2-숨쉬는스텐김치통-5L-CLR-KR-3-쿠팡</t>
  </si>
  <si>
    <t>B80011491</t>
  </si>
  <si>
    <t>LST883BS2-숨쉬는스텐김치통-6L-CLR-KR-3-쿠팡</t>
  </si>
  <si>
    <t>B80011492</t>
  </si>
  <si>
    <t>LST885BS2-숨쉬는스텐김치통-9.4L-CLR-KR-2-쿠팡</t>
  </si>
  <si>
    <t>B80011493</t>
  </si>
  <si>
    <t>LHC3270PBS2-무스텀블러2P-PIK-BLU-CN-4-코스트코</t>
  </si>
  <si>
    <t>B80011494</t>
  </si>
  <si>
    <t>LST884BS2-숨쉬는스텐김치통-7.2L-CLR-KR-2-쿠팡</t>
  </si>
  <si>
    <t>B80011496</t>
  </si>
  <si>
    <t>LHC3270YGS2-무스텀블러2P-YEL-GRN-CN-4-코스트코</t>
  </si>
  <si>
    <t>B80011508</t>
  </si>
  <si>
    <t>HAP949BLK-프로쉐이커밸런스-800ML-BLK-CN-20-근육맨닷컴</t>
  </si>
  <si>
    <t>B80011534</t>
  </si>
  <si>
    <t>JR-HU3211SWH-[제니퍼룸]가습기-3.2L-WHT-CN-2</t>
  </si>
  <si>
    <t>B80011585</t>
  </si>
  <si>
    <t>B80011629</t>
  </si>
  <si>
    <t>LHC4202BLUUV-메트로더블텀블러-470ML-CN-8-포스코UV</t>
  </si>
  <si>
    <t>LST701B-숨쉬는스텐김치통정사각-2.4L-CLR-KR-8-슬리브</t>
  </si>
  <si>
    <t>LST702B-숨쉬는스텐김치통정사각-3L-CLR-KR-8-슬리브</t>
  </si>
  <si>
    <t>B80011738</t>
  </si>
  <si>
    <t>EJF881GRY-스팀에어프라이어-7L-GRY-CN-1-리퍼</t>
  </si>
  <si>
    <t>B80011739</t>
  </si>
  <si>
    <t>EJF881IVY-스팀에어프라이어-7L-IVY-CN-1-리퍼</t>
  </si>
  <si>
    <t>B80011742</t>
  </si>
  <si>
    <t>ENS116DGRY-칼도마살균기1.5(DC)-DGRY-KR-1-리퍼</t>
  </si>
  <si>
    <t>B80011743</t>
  </si>
  <si>
    <t>ENS116WHT-칼도마살균기-WHT-KR-1-리퍼</t>
  </si>
  <si>
    <t>B80011756</t>
  </si>
  <si>
    <t>ENS114DGRY-칼도마살균기1-신규도마3P-DGRY-KR-1-리퍼</t>
  </si>
  <si>
    <t>B80011826</t>
  </si>
  <si>
    <t>CKK305-식과도가위 세트-3P-CN-24</t>
  </si>
  <si>
    <t>B80011827</t>
  </si>
  <si>
    <t>CKK303-식과도 2P세트- 2P-CN-24</t>
  </si>
  <si>
    <t>B80011828</t>
  </si>
  <si>
    <t>CKK304-칼가위 2P 세트- 2P-CN-24</t>
  </si>
  <si>
    <t>B80011963</t>
  </si>
  <si>
    <t>B80012020</t>
  </si>
  <si>
    <t>LHC3270GCS2-무스텀블러-2P-GRY-CRM-CN-4-코스트코</t>
  </si>
  <si>
    <t>B80012268</t>
  </si>
  <si>
    <t>B80012269</t>
  </si>
  <si>
    <t>B80012270</t>
  </si>
  <si>
    <t>B80012271</t>
  </si>
  <si>
    <t>B80012375</t>
  </si>
  <si>
    <t>LHS001KEK-칼도마살균기1-신규도마3P-DGRY-KR-1-리퍼</t>
  </si>
  <si>
    <t>B80012382</t>
  </si>
  <si>
    <t>B80012743</t>
  </si>
  <si>
    <t>EJF896BLK-S2스팀에어프라이어-17L-BLK-CN-1</t>
  </si>
  <si>
    <t>B80012744</t>
  </si>
  <si>
    <t>EJF896WHT-S2스팀에어프라이어-17L-WHT-CN-1</t>
  </si>
  <si>
    <t>B80012746</t>
  </si>
  <si>
    <t>LHC4277S-메트로 드라이브 텀블러-650ML-KKI-CN-12-투썸</t>
  </si>
  <si>
    <t>B80012747</t>
  </si>
  <si>
    <t>LHC4219-메트로머그-475ML-PIK-CN-12-투썸</t>
  </si>
  <si>
    <t>B80012748</t>
  </si>
  <si>
    <t>LHC4273-메트로투웨이텀블러-12OZ-355ML-LVOL-12-투썸</t>
  </si>
  <si>
    <t>B80012755</t>
  </si>
  <si>
    <t>LST501IVY-스텐컬러용기-400ML-IVY-CN-12-오프라인</t>
  </si>
  <si>
    <t>B80012756</t>
  </si>
  <si>
    <t>LST502IVY-스텐컬러용기-500ML-IVY-CN-12-오프라인</t>
  </si>
  <si>
    <t>B80012757</t>
  </si>
  <si>
    <t>LST503IVY-스텐컬러용기-600ML-IVY-CN-12-오프라인</t>
  </si>
  <si>
    <t>B80012813</t>
  </si>
  <si>
    <t>LST506IVY-스텐컬러용기-2L-IVY-CN-12-오프라인</t>
  </si>
  <si>
    <t>B80012814</t>
  </si>
  <si>
    <t>LST505IVY-스텐컬러용기-1.2L-IVY-CN-12-오프라인</t>
  </si>
  <si>
    <t>B80012815</t>
  </si>
  <si>
    <t>LST504IVY-스텐컬러용기-1L-IVY-CN-12-오프라인</t>
  </si>
  <si>
    <t>B80012826</t>
  </si>
  <si>
    <t>LHC4273KAKAO-카카오투웨이텀블러-12OZ-355ML-WHT-8</t>
  </si>
  <si>
    <t>B80012827</t>
  </si>
  <si>
    <t>LST504-스텐하드밀폐용기-1L-CN-6</t>
  </si>
  <si>
    <t>B80012828</t>
  </si>
  <si>
    <t>LST505-스텐하드밀폐용기-1.2L-CN-6</t>
  </si>
  <si>
    <t>B80012829</t>
  </si>
  <si>
    <t>LST506-스텐하드밀폐용기-2L-CN-6</t>
  </si>
  <si>
    <t>B80012948</t>
  </si>
  <si>
    <t>CAF2433-커브IH프라이팬-24CM-CN-8-온라인</t>
  </si>
  <si>
    <t>B80012949</t>
  </si>
  <si>
    <t>CAF2633-커브IH프라이팬-26CM-CN-8-온라인</t>
  </si>
  <si>
    <t>B80012950</t>
  </si>
  <si>
    <t>CAF2833-커브IH프라이팬-28CM-CN-8-온라인</t>
  </si>
  <si>
    <t>B80012951</t>
  </si>
  <si>
    <t>CAW2633-커브IH웍-26CM-CN-8-온라인</t>
  </si>
  <si>
    <t>B80012952</t>
  </si>
  <si>
    <t>CAW2833-커브IH웍-28CM-CN-8-온라인</t>
  </si>
  <si>
    <t>B80012991</t>
  </si>
  <si>
    <t>LHC4202IVY-메트로더블텀블러-470ML-IVY-CN-8-특판:달콤</t>
  </si>
  <si>
    <t>B80012995</t>
  </si>
  <si>
    <t>B80013047</t>
  </si>
  <si>
    <t>CSC501MITS3-홀터항균도마-3P-MIT-CN-1-쿠팡</t>
  </si>
  <si>
    <t>B80013048</t>
  </si>
  <si>
    <t>CSC501BRWS3-홀터항균도마-3P-BRW-CN-1-쿠팡</t>
  </si>
  <si>
    <t>B80013067</t>
  </si>
  <si>
    <t>LHC4218LVOL-메트로머그-355ML-CN-8-컬리</t>
  </si>
  <si>
    <t>B80013068</t>
  </si>
  <si>
    <t>LHC3240VOL-워너비원터치텀블러-450ML-CN-8-컬리</t>
  </si>
  <si>
    <t>B80013069</t>
  </si>
  <si>
    <t>LHC3240LVOL-워너비원터치텀블러-450ML-CN-8-컬리</t>
  </si>
  <si>
    <t>B80013070</t>
  </si>
  <si>
    <t>LHC4218VOL-메트로머그-355ML-CN-8-컬리</t>
  </si>
  <si>
    <t>B80013330</t>
  </si>
  <si>
    <t>LCM5202-쿡에버럭스양수-20CM-VN-6-특판:대명</t>
  </si>
  <si>
    <t>B80013351</t>
  </si>
  <si>
    <t>LHC4274DYEL-메트로투웨이텀블러-475ML-CN-8-STS</t>
  </si>
  <si>
    <t>B80013362</t>
  </si>
  <si>
    <t>EJT116WHT-음식물쓰레기냉장고-3L-WHT-CN-1-리퍼</t>
  </si>
  <si>
    <t>B80013363</t>
  </si>
  <si>
    <t>EJF693GRY-오븐형 스팀에어프라이어-12.5L-GRY-CN-1-리퍼</t>
  </si>
  <si>
    <t>B80013408</t>
  </si>
  <si>
    <t>LIC002NVY-보냉이 오래가는 하드쿨러-25L-NVY-CN-1</t>
  </si>
  <si>
    <t>B80013409</t>
  </si>
  <si>
    <t>LIC004NVY-보냉이 오래가는 하드쿨러 캐리어형-35L-CN-1</t>
  </si>
  <si>
    <t>B80013461</t>
  </si>
  <si>
    <t>LHC4220YEL-플랫텀블러-400ML-YEL-CN-16-투썸</t>
  </si>
  <si>
    <t>B80013464</t>
  </si>
  <si>
    <t>CSU1181S3C-슈트IH-3P-MIT-CN-1-쿠팡</t>
  </si>
  <si>
    <t>B80013465</t>
  </si>
  <si>
    <t>CSU1243S4C-슈트IH-4P-MIT-CN-1-쿠팡</t>
  </si>
  <si>
    <t>B80013466</t>
  </si>
  <si>
    <t>CSU1225S3C-슈트IH-3P-MIT-CN-1-쿠팡</t>
  </si>
  <si>
    <t>B80013467</t>
  </si>
  <si>
    <t>CSU1225S2C-슈트IH-2P-MIT-CN-1-쿠팡</t>
  </si>
  <si>
    <t>B80013468</t>
  </si>
  <si>
    <t>CAW2804S4C-로즈골드-4P-LPIK-CN-1-쿠팡</t>
  </si>
  <si>
    <t>B80013469</t>
  </si>
  <si>
    <t>CAF2004S2C-로즈골드-2P-LPIK-CN-1-쿠팡</t>
  </si>
  <si>
    <t>B80013470</t>
  </si>
  <si>
    <t>CAF2804S2C-로즈골드-2P-LPIK-CN-1-쿠팡</t>
  </si>
  <si>
    <t>B80013471</t>
  </si>
  <si>
    <t>CAF2404S3C-로즈골드-3P-LPIK-CN-1-쿠팡</t>
  </si>
  <si>
    <t>B80013472</t>
  </si>
  <si>
    <t>CSU1243S2C-슈트IH--MIT-CN-1-쿠팡</t>
  </si>
  <si>
    <t>LST829B-숨쉬는스텐김치통직사각-3L-CLR-KR-8</t>
  </si>
  <si>
    <t>LST832B-숨쉬는스텐김치통직사각-6.3L-CLR-KR-6</t>
  </si>
  <si>
    <t>LST833B-숨쉬는스텐김치통직사각-7.6L-CLR-KR-4</t>
  </si>
  <si>
    <t>LST834B-숨쉬는스텐김치통직사각-9.8L-CLR-KR-4</t>
  </si>
  <si>
    <t>ETM842-데일리고무장갑-L-39CM-PIK-VN-100</t>
  </si>
  <si>
    <t>E41002513</t>
  </si>
  <si>
    <t>LHC3219-캡-400㎖-PP-CN-50</t>
  </si>
  <si>
    <t>아이스트레이</t>
  </si>
  <si>
    <t>쿨러백</t>
  </si>
  <si>
    <t>압축백</t>
  </si>
  <si>
    <t>위생장갑</t>
  </si>
  <si>
    <t>HANDY</t>
  </si>
  <si>
    <t>사료보관통</t>
  </si>
  <si>
    <t>욕실화</t>
  </si>
  <si>
    <t>아이스박스</t>
  </si>
  <si>
    <t>PO수량</t>
  </si>
  <si>
    <t>X</t>
  </si>
  <si>
    <t>B80012714</t>
  </si>
  <si>
    <t>SLB302S6-도자기밥용기-6P-PIK/IVY/BRW-4-코스트코</t>
  </si>
  <si>
    <t>B80011509</t>
  </si>
  <si>
    <t>HAP949WHT-프로쉐이커밸런스-800ML-WHT-CN-20-근육맨닷컴</t>
  </si>
  <si>
    <t>LST830B-숨쉬는스텐김치통직사각-3.8L-CLR-KR-8</t>
  </si>
  <si>
    <t>LST831B-숨쉬는스텐김치통직사각-5.3L-CLR-KR-6</t>
  </si>
  <si>
    <t>B80012332</t>
  </si>
  <si>
    <t>ENP122_FLT-키친퓨리 전용 카본콜게이트필터 별매품-1</t>
  </si>
  <si>
    <t>B80013669</t>
  </si>
  <si>
    <t>HSC002-간편하게 이동하는 심플 쇼핑카트-GRY-CN-8-특판-FAB</t>
  </si>
  <si>
    <t>B80013400</t>
  </si>
  <si>
    <t>LIC001NVY-보냉이 오래가는 하드쿨러 핸들형-15L-NVY-CN-1</t>
  </si>
  <si>
    <t>B80013407</t>
  </si>
  <si>
    <t>LIC301BEG-보냉이 오래가는 워터저그-7L-BEG-CN-1</t>
  </si>
  <si>
    <t>B80013415</t>
  </si>
  <si>
    <t>LIC301KKI-보냉이 오래가는 워터저그-7L-KKI-CN-1</t>
  </si>
  <si>
    <t>B80013416</t>
  </si>
  <si>
    <t>LIC301NVY-보냉이 오래가는 워터저그-7L-NVY-CN-1</t>
  </si>
  <si>
    <t>A80018547</t>
  </si>
  <si>
    <t>A80018580</t>
  </si>
  <si>
    <t>A20021815</t>
  </si>
  <si>
    <t>HPL949S8-슬림형양념통-8P-BRW-VN-3</t>
  </si>
  <si>
    <t>A20023480</t>
  </si>
  <si>
    <t>LLG482-간편식글라스_납작용기-650ml-WHT-CB리뉴얼-VN-6</t>
  </si>
  <si>
    <t>A20023481</t>
  </si>
  <si>
    <t>LLG482-간편식글라스_납작용기-650ml-RED-CB리뉴얼-VN-6</t>
  </si>
  <si>
    <t>A32317841</t>
  </si>
  <si>
    <t>HSM957H-4.0L-SC NTL-GRN-KOREA-6EA-트레이더스</t>
  </si>
  <si>
    <t>A80014186</t>
  </si>
  <si>
    <t>INL312-인터락잡곡통-1L-WHT-VN-50-동서</t>
  </si>
  <si>
    <t>A80014497</t>
  </si>
  <si>
    <t>HPP247S2-아이스트레이 정사각+막대-IVY-YEL-VN-12-인터넷</t>
  </si>
  <si>
    <t>A80014502</t>
  </si>
  <si>
    <t>HPP246S2-아이스트레이 정사각-2P-IVY-VN-12-인터넷</t>
  </si>
  <si>
    <t>A80014905</t>
  </si>
  <si>
    <t>HAP731-물병-1.5L-MIT-VN-8-H전용</t>
  </si>
  <si>
    <t>A80016352</t>
  </si>
  <si>
    <t>HTE534S5-PET사료보관용기 세트-5P-YEL-VN-4-트레이더스</t>
  </si>
  <si>
    <t>A80017516</t>
  </si>
  <si>
    <t>A80017517</t>
  </si>
  <si>
    <t>A80017518</t>
  </si>
  <si>
    <t>A80017519</t>
  </si>
  <si>
    <t>A80017679</t>
  </si>
  <si>
    <t>LHS001LWV-웨이브냄비-4종-IVY-VN-1-방송</t>
  </si>
  <si>
    <t>A80018080</t>
  </si>
  <si>
    <t>HSM957H-수박야채용기-4L-MIT-VN-6-E기획</t>
  </si>
  <si>
    <t>A80018125</t>
  </si>
  <si>
    <t>LWC204WHT-락앤락웨이브-960ML-WHT-VN-8-특판</t>
  </si>
  <si>
    <t>A80018126</t>
  </si>
  <si>
    <t>LWC203WHT-락앤락웨이브-670ML-WHT-VN-8-특판</t>
  </si>
  <si>
    <t>A80018127</t>
  </si>
  <si>
    <t>LWC202WHT-락앤락웨이브-570ML-WHT-VN-8-특판</t>
  </si>
  <si>
    <t>A80018128</t>
  </si>
  <si>
    <t>LWC201WHT-락앤락웨이브-380ML-WHT-VN-8-특판</t>
  </si>
  <si>
    <t>A80018207</t>
  </si>
  <si>
    <t>HP4520-10칸케이스-NTL-VN-50-특판-허벌라이프</t>
  </si>
  <si>
    <t>C80003843</t>
  </si>
  <si>
    <t>링-ABF721-GRY-끈有(팁-BGRN)-PP-VN-9HB485:3%</t>
  </si>
  <si>
    <t>B80013417</t>
  </si>
  <si>
    <t>CAF3024-패턴 IH 프라이팬-30CM-CN-6-리뉴얼</t>
  </si>
  <si>
    <t>B80013418</t>
  </si>
  <si>
    <t>CAF2824-패턴 IH 프라이팬-28CM-CN-6-리뉴얼</t>
  </si>
  <si>
    <t>B80013419</t>
  </si>
  <si>
    <t>CAF2624-패턴 IH 프라이팬-26CM-CN-6-리뉴얼</t>
  </si>
  <si>
    <t>B80013420</t>
  </si>
  <si>
    <t>CAF2424-패턴 IH 프라이팬-24CM-CN-6-리뉴얼</t>
  </si>
  <si>
    <t>B80013421</t>
  </si>
  <si>
    <t>CAF2024-패턴 IH프라이팬-20CM-CN-6-리뉴얼</t>
  </si>
  <si>
    <t>B80013446</t>
  </si>
  <si>
    <t>B80013447</t>
  </si>
  <si>
    <t>B80005875</t>
  </si>
  <si>
    <t>HWB874RED-랜더스 에어락 아웃도어 쿨러백-42L-RED-CN-6</t>
  </si>
  <si>
    <t>B80013480</t>
  </si>
  <si>
    <t>HWB876BLK-빅토르아웃도어쿨러백-26L-BLK-CN-4-FAB</t>
  </si>
  <si>
    <t>F50008207</t>
  </si>
  <si>
    <t>손잡이끈-ABF628-스포츠실리콘빨대물병-GRY-직조로고</t>
  </si>
  <si>
    <t>B20003643</t>
  </si>
  <si>
    <t>ETM112-씽크대세척솔-BLU-24</t>
  </si>
  <si>
    <t>B80012314</t>
  </si>
  <si>
    <t>HWB764RED-랜더스 데일리쿨러백-6L-RED-CN-6</t>
  </si>
  <si>
    <t>B80013481</t>
  </si>
  <si>
    <t>HWB877KKI-트래블 아웃도어 쿨러백-30L-KKI-CN-6-FAB</t>
  </si>
  <si>
    <t>B80013482</t>
  </si>
  <si>
    <t>HWB877NVY-트래블 아웃도어 쿨러백-30L-NVY-CN-6-FAB</t>
  </si>
  <si>
    <t>B80013483</t>
  </si>
  <si>
    <t>HWB525IVY-쇼퍼쿨러백-18L-IVY-CN-6-FAB</t>
  </si>
  <si>
    <t>B80013484</t>
  </si>
  <si>
    <t>HWB525NVY-쇼퍼쿨러백-18L-NVY-CN-6-FAB</t>
  </si>
  <si>
    <t>B80013485</t>
  </si>
  <si>
    <t>HWB515YEL-쇼퍼런치백-8L-YEL-CN-8-FAB</t>
  </si>
  <si>
    <t>B80013486</t>
  </si>
  <si>
    <t>HWB515KKI-쇼퍼런치백-8L-KKI-CN-8-FAB</t>
  </si>
  <si>
    <t>E41002563</t>
  </si>
  <si>
    <t>LCB752KG-체크직장인도시락가방-GRN-FAB-CN-60</t>
  </si>
  <si>
    <t>E41002565</t>
  </si>
  <si>
    <t>LCB754KG-체크콤보도시락가방-GRN-FAB-CN-60</t>
  </si>
  <si>
    <t>E41002569</t>
  </si>
  <si>
    <t>LCB817KG-체크3단찬합가방-중-GRN-FAB-CN-60</t>
  </si>
  <si>
    <t>E41002571</t>
  </si>
  <si>
    <t>LCB823KG-체크3단찬합가방-소-GRN-FAB-CN-60</t>
  </si>
  <si>
    <t>E80000726</t>
  </si>
  <si>
    <t>도시락밴드-LCB310-BEG-FAB-CN-500-불박</t>
  </si>
  <si>
    <t>B80013190</t>
  </si>
  <si>
    <t>B80013191</t>
  </si>
  <si>
    <t>LHC4282BLU-메트로머그-600ML-CN-8-STS</t>
  </si>
  <si>
    <t>LHC3220IVY-더뉴페더라이트-500ML-IVY-CN-8-미래로이엔씨</t>
  </si>
  <si>
    <t>B80013522</t>
  </si>
  <si>
    <t>B80013935</t>
  </si>
  <si>
    <t>LST501S6-스텐하드-6P-CN-4-롯데마트맥스</t>
  </si>
  <si>
    <t>B80006602</t>
  </si>
  <si>
    <t>HSS609S6-NEW스마트백콤보-6P-NTL-KR-20-NYL-H기획</t>
  </si>
  <si>
    <t>ETM841-데일리고무장갑-XL-42CM-PIK-VN-100</t>
  </si>
  <si>
    <t>E80000724</t>
  </si>
  <si>
    <t>도시락세트스텐젓가락-LCB321-STS-KR-170MM-100</t>
  </si>
  <si>
    <t>E80000725</t>
  </si>
  <si>
    <t>도시락세트스텐숟가락-LCB320-STS-KR-165MM-100</t>
  </si>
  <si>
    <t>워터저그</t>
  </si>
  <si>
    <t>A20011736</t>
  </si>
  <si>
    <t>HAP786B-이지핸들물병-1.7L-BLU-특판-PET-VN-8</t>
  </si>
  <si>
    <t>B80013959</t>
  </si>
  <si>
    <t>CCB002A-논스틱그릴팬-31CM-DGRY-CN-12-롯데마트맥스</t>
  </si>
  <si>
    <t>A80017671</t>
  </si>
  <si>
    <t>A80017686</t>
  </si>
  <si>
    <t>A80017687</t>
  </si>
  <si>
    <t>A80017660</t>
  </si>
  <si>
    <t>A80017702</t>
  </si>
  <si>
    <t>A80017661</t>
  </si>
  <si>
    <t>C32430051</t>
  </si>
  <si>
    <t>SC-ABF708T-JACK-STRAW-NTL</t>
  </si>
  <si>
    <t>C32430061</t>
  </si>
  <si>
    <t>SC-ABF708T-STOPPER-NTL</t>
  </si>
  <si>
    <t>E80001006</t>
  </si>
  <si>
    <t>디스플레이PCB_12-EJF693GRY-MIXED-CN</t>
  </si>
  <si>
    <t>E80001007</t>
  </si>
  <si>
    <t>전원PCB_15-EJF693GRY-MIXED-CN</t>
  </si>
  <si>
    <t>E80001008</t>
  </si>
  <si>
    <t>온도퓨즈조립-EJF693GRY-MIXED-CN</t>
  </si>
  <si>
    <t>E80001009</t>
  </si>
  <si>
    <t>펌프_28-EJF693GRY-MIXED-CN</t>
  </si>
  <si>
    <t>E80001010</t>
  </si>
  <si>
    <t>스팀히터조립_22-EJF693GRY-MIXED-CN</t>
  </si>
  <si>
    <t>E80001011</t>
  </si>
  <si>
    <t>물탱크조립_32-EJF693GRY-MIXED-CN</t>
  </si>
  <si>
    <t>E80001012</t>
  </si>
  <si>
    <t>램프조립_29-EJF693GRY-MIXED-CN</t>
  </si>
  <si>
    <t>E80001013</t>
  </si>
  <si>
    <t>오일씰조립_12-EJF693GRY-MIXED-CN</t>
  </si>
  <si>
    <t>E80001014</t>
  </si>
  <si>
    <t>조리실FAN_17-EJF693GRY-STS-CN</t>
  </si>
  <si>
    <t>E80001015</t>
  </si>
  <si>
    <t>히터조립_19-EJF693GRY-MIXED-CN</t>
  </si>
  <si>
    <t>E80001016</t>
  </si>
  <si>
    <t>기름받침대_47-EJF693GRY-STS-CN</t>
  </si>
  <si>
    <t>E80001017</t>
  </si>
  <si>
    <t>메쉬바스켓-EJF693GRY-STS-CN</t>
  </si>
  <si>
    <t>E80001018</t>
  </si>
  <si>
    <t>사이드렉나사_24-EJF693GRY-STS-CN</t>
  </si>
  <si>
    <t>E80001019</t>
  </si>
  <si>
    <t>사이드렉_22-EJF693GRY-STS-CN</t>
  </si>
  <si>
    <t>E80001020</t>
  </si>
  <si>
    <t>모터_1-EJF693GRY-MIXED-CN</t>
  </si>
  <si>
    <t>E80001021</t>
  </si>
  <si>
    <t>멀티그릴_46-EJF693GRY-STS-CN</t>
  </si>
  <si>
    <t>E80000997</t>
  </si>
  <si>
    <t>모터_66-EJF881GRY-MIXED-CN</t>
  </si>
  <si>
    <t>E80000998</t>
  </si>
  <si>
    <t>바스켓조립GRY_125-EJF881GRY-MIXED-CN</t>
  </si>
  <si>
    <t>E80001002</t>
  </si>
  <si>
    <t>조리실날개_50-EJF881GRY-STS-CN</t>
  </si>
  <si>
    <t>E80001003</t>
  </si>
  <si>
    <t>오일씰조립_83-EJF881GRY-MIXED-CN</t>
  </si>
  <si>
    <t>E80001004</t>
  </si>
  <si>
    <t>온도퓨즈조립_우-EJF881GRY-MIXED-CN</t>
  </si>
  <si>
    <t>E80001005</t>
  </si>
  <si>
    <t>온도퓨즈조립_좌-EJF881GRY-MIXED-CN</t>
  </si>
  <si>
    <t>E80001031</t>
  </si>
  <si>
    <t>에어프라이어히터조립_55-EJF881GRY-MIXED-CN</t>
  </si>
  <si>
    <t>E80000972</t>
  </si>
  <si>
    <t>컨트롤PCB_11-EJF881GRY_IVY-MIXED-CN</t>
  </si>
  <si>
    <t>E80000973</t>
  </si>
  <si>
    <t>디스플레이PCB_9-EJF881GRY_IVY-MIXED-CN</t>
  </si>
  <si>
    <t>E80000979</t>
  </si>
  <si>
    <t>전원PCB_32-EJF881GRY_IVY-MIXED-CN</t>
  </si>
  <si>
    <t>E80000991</t>
  </si>
  <si>
    <t>펌프_59-EJF881GRY_IVY-MIXED-CN</t>
  </si>
  <si>
    <t>E80000992</t>
  </si>
  <si>
    <t>스팀히터조립_22-EJF881GRY_IVY-MIXED-CN-스팀히터,노즐</t>
  </si>
  <si>
    <t>E80000993</t>
  </si>
  <si>
    <t>보조물탱크조립_69-EJF881GRY_IVY-MIXED-CN</t>
  </si>
  <si>
    <t>E80000995</t>
  </si>
  <si>
    <t>물탱크조립_2-EJF881GRY_IVY-MIXED-CN</t>
  </si>
  <si>
    <t>E80000996</t>
  </si>
  <si>
    <t>조리대조립_118-EJF881GRY_IVY-MIXED-CN</t>
  </si>
  <si>
    <t>E80001000</t>
  </si>
  <si>
    <t>물통마개조립_62-EJF881GRY_IVY-MIXED-CN</t>
  </si>
  <si>
    <t>E80000999</t>
  </si>
  <si>
    <t>바스켓조립IVY_125-EJF881IVY-MIXED-CN</t>
  </si>
  <si>
    <t>E80000988</t>
  </si>
  <si>
    <t>PCB-EJR771WHT-MIXED-KR</t>
  </si>
  <si>
    <t>E80001026</t>
  </si>
  <si>
    <t>5V 진공모터-EJR771WHT-MIXED-KR</t>
  </si>
  <si>
    <t>E80001062</t>
  </si>
  <si>
    <t>원형_사각 실리콘-EJR781WHT-MIXED-KR</t>
  </si>
  <si>
    <t>E80001064</t>
  </si>
  <si>
    <t>몸체상측실리콘-EJR781WHT-MIXED-KR</t>
  </si>
  <si>
    <t>E80001066</t>
  </si>
  <si>
    <t>도어실리콘-EJR781WHT-MIXED-KR</t>
  </si>
  <si>
    <t>E80001069</t>
  </si>
  <si>
    <t>PCB-EJR781WHT-MIXED-KR</t>
  </si>
  <si>
    <t>E80001070</t>
  </si>
  <si>
    <t>5V진공모터-EJR781WHT-MIXED-KR</t>
  </si>
  <si>
    <t>E80001039</t>
  </si>
  <si>
    <t>진공모터3.7V_ASM-EJR786WHT-MIXED-KR</t>
  </si>
  <si>
    <t>E80001042</t>
  </si>
  <si>
    <t>Main PCB-EJR786WHT-MIXED-KR</t>
  </si>
  <si>
    <t>E80001046</t>
  </si>
  <si>
    <t>배터리-EJR786WHT-MIXED-KR</t>
  </si>
  <si>
    <t>E80001050</t>
  </si>
  <si>
    <t>은백나사-EJR786WHT-MIXED-KR</t>
  </si>
  <si>
    <t>E80001051</t>
  </si>
  <si>
    <t>4*10나사-EJR786WHT-MIXED-KR</t>
  </si>
  <si>
    <t>E80001054</t>
  </si>
  <si>
    <t>탈착용드라이버-EJR786WHT-MIXED-KR</t>
  </si>
  <si>
    <t>E80001058</t>
  </si>
  <si>
    <t>4*8나사-EJR786WHT-MIXED-KR</t>
  </si>
  <si>
    <t>E80001060</t>
  </si>
  <si>
    <t>스프링-EJR786WHT-MIXED-KR</t>
  </si>
  <si>
    <t>E80001071</t>
  </si>
  <si>
    <t>고무링_4*12나사 세트-EJR786WHT-MIXED-KR</t>
  </si>
  <si>
    <t>E80001073</t>
  </si>
  <si>
    <t>나사커버피스-EJR786WHT-MIXED-KR</t>
  </si>
  <si>
    <t>E80001075</t>
  </si>
  <si>
    <t>헤라-EJR786WHT-MIXED-KR</t>
  </si>
  <si>
    <t>E80001076</t>
  </si>
  <si>
    <t>바디실리콘-EJR786WHT-MIXED-KR</t>
  </si>
  <si>
    <t>E80001077</t>
  </si>
  <si>
    <t>바닥실리콘-EJR786WHT-MIXED-KR</t>
  </si>
  <si>
    <t>E80001078</t>
  </si>
  <si>
    <t>날개실리콘-EJR786WHT-MIXED-KR</t>
  </si>
  <si>
    <t>E80001079</t>
  </si>
  <si>
    <t>해제버튼-EJR786WHT-MIXED-KR</t>
  </si>
  <si>
    <t>E80001081</t>
  </si>
  <si>
    <t>솔레노이드밸브_ASM-EJR786WHT-MIXED-KR</t>
  </si>
  <si>
    <t>E80001086</t>
  </si>
  <si>
    <t>LED PCB-EJR786WHT-MIXED-KR</t>
  </si>
  <si>
    <t>E80001089</t>
  </si>
  <si>
    <t>충전PCB-EJR786WHT-MIXED-KR</t>
  </si>
  <si>
    <t>B80014054</t>
  </si>
  <si>
    <t>EJT236BLK-제빙기-12KG-BLK-CN-1</t>
  </si>
  <si>
    <t>E80000974</t>
  </si>
  <si>
    <t>팬모터 조립_4-ENS114WHT-MIXED-CN</t>
  </si>
  <si>
    <t>E80000976</t>
  </si>
  <si>
    <t>LED PCB_7-ENS114WHT-MIXED-CN</t>
  </si>
  <si>
    <t>E80000977</t>
  </si>
  <si>
    <t>버튼 PCB_6-ENS114WHT-MIXED-CN</t>
  </si>
  <si>
    <t>E80000978</t>
  </si>
  <si>
    <t>UV LED_5-ENS114WHT-MIXED-CN</t>
  </si>
  <si>
    <t>E80000980</t>
  </si>
  <si>
    <t>메인 PCB_3-ENS114WHT-MIXED-CN</t>
  </si>
  <si>
    <t>E80000984</t>
  </si>
  <si>
    <t>어댑터_2-ENS114WHT-MIXED-CN</t>
  </si>
  <si>
    <t>E80000987</t>
  </si>
  <si>
    <t>DC 파워 PCB_1-ENS114WHT-MIXED-CN</t>
  </si>
  <si>
    <t>E80000989</t>
  </si>
  <si>
    <t>SWITCH PCB ASSY_17-ENS148WHT-MIXED-CN</t>
  </si>
  <si>
    <t>E80000990</t>
  </si>
  <si>
    <t>MAIN PCB_16-ENS148WHT-MIXED-CN</t>
  </si>
  <si>
    <t>E80001032</t>
  </si>
  <si>
    <t>DISPLAY PCB_9-ENS148WHT-MIXED-CN</t>
  </si>
  <si>
    <t>E80001063</t>
  </si>
  <si>
    <t>UVC PCB_25-ENS148WHT-MIXED-CN</t>
  </si>
  <si>
    <t>E80001065</t>
  </si>
  <si>
    <t>DC PLUG ASSY_27-ENS148WHT-MIXED-CN</t>
  </si>
  <si>
    <t>E80001067</t>
  </si>
  <si>
    <t>DC MOTOR ASSY_19-ENS148WHT-MIXED-CN</t>
  </si>
  <si>
    <t>E80001074</t>
  </si>
  <si>
    <t>ADAPTER ASSY_30-ENS148WHT-MIXED-CN</t>
  </si>
  <si>
    <t>E80001024</t>
  </si>
  <si>
    <t>MAIN BOARD_6-FS-IC001-2-MIXED-CN</t>
  </si>
  <si>
    <t>E80001027</t>
  </si>
  <si>
    <t>COIL_3-FS-IC001-2-MIXED-CN</t>
  </si>
  <si>
    <t>E80001029</t>
  </si>
  <si>
    <t>CONTROL PANEL_16-FS-IC001-2-MIXED-CN</t>
  </si>
  <si>
    <t>E80001030</t>
  </si>
  <si>
    <t>GLASS PANEL_1-FS-IC001-2-BLK-MIXED-CN</t>
  </si>
  <si>
    <t>E80001033</t>
  </si>
  <si>
    <t>FAN_11-FS-IC001-2-MIXED-CN</t>
  </si>
  <si>
    <t>E80001035</t>
  </si>
  <si>
    <t>TEMPERATURE SENSOR_4-FS-IC001-2-MIXED-CN</t>
  </si>
  <si>
    <t>E80001023</t>
  </si>
  <si>
    <t>GLASS PANEL_1-FS-IC001-2_WHT-SLV-MIXED-C</t>
  </si>
  <si>
    <t>C32430081</t>
  </si>
  <si>
    <t>SC-HPP710-CAP-NTL</t>
  </si>
  <si>
    <t>A80018179</t>
  </si>
  <si>
    <t>LLG540S3-바로한끼더편한이유식용기-3P-215ML-KKI-CN-8</t>
  </si>
  <si>
    <t>A80018180</t>
  </si>
  <si>
    <t>LLG542S3-바로한끼 더편한이유식용기-3P-280ML-IVY-CN-8</t>
  </si>
  <si>
    <t>B80013740</t>
  </si>
  <si>
    <t>B80013741</t>
  </si>
  <si>
    <t>B80013742</t>
  </si>
  <si>
    <t>B80013743</t>
  </si>
  <si>
    <t>LLG6000-메트로 내열유리 머그-560ML-CLR-CN-12</t>
  </si>
  <si>
    <t>LLG6001-메트로 내열유리 머그-670ML-CLR-CN-12</t>
  </si>
  <si>
    <t>LLG6100-메트로 내열유리 저그-1L-CLR-CN-12</t>
  </si>
  <si>
    <t>LLG6101-메트로 내열유리 저그-1.5L-CLR-CN-12</t>
  </si>
  <si>
    <t>B80014064</t>
  </si>
  <si>
    <t>LHC4302BEG-슬로워터저그-4L-BEG-CN-4</t>
  </si>
  <si>
    <t>B80014065</t>
  </si>
  <si>
    <t>LHC4302GRN-슬로워터저그-4L-GRN-CN-4</t>
  </si>
  <si>
    <t>B80014066</t>
  </si>
  <si>
    <t>LHC4303BEG-슬로하이브리드텀블러세트-420ML-BEG-CN-8</t>
  </si>
  <si>
    <t>B80014067</t>
  </si>
  <si>
    <t>LHC4303GRN-슬로하이브리드텀블러세트-420ML-GRN-CN-8</t>
  </si>
  <si>
    <t>B80014068</t>
  </si>
  <si>
    <t>LHC7003SLV-슬로스텐머그2P-450/550ML-SLV-CN-8</t>
  </si>
  <si>
    <t>온라인센터</t>
  </si>
  <si>
    <t>온라인센터</t>
    <phoneticPr fontId="2" type="noConversion"/>
  </si>
  <si>
    <t>미정</t>
  </si>
  <si>
    <t>미정 (보급형 에어프라이어)</t>
  </si>
  <si>
    <t>미정 (오븐형 스팀에어프라이어 라인업)</t>
  </si>
  <si>
    <t>미정 (오븐형 스팀에어프라이어 고급형 라인업 / 로티세리)</t>
  </si>
  <si>
    <t>LWV1181IH-웨이브 편수냄비-18CM-IVY-AL-VN</t>
  </si>
  <si>
    <t>LWV1182IH-웨이브 양수냄비-18CM-IVY-AL-VN</t>
  </si>
  <si>
    <t>LWV1202IH-웨이브 양수냄비-20CM-IVY-AL-VN</t>
  </si>
  <si>
    <t>LWV1244IH-웨이브 양수냄비-24CM-IVY-AL-VN</t>
  </si>
  <si>
    <t>LWV1243IH-웨이브 프라이팬-24CM-IVY-AL-VN</t>
  </si>
  <si>
    <t>LWV1283IH-웨이브 프라이팬-28CM-IVY-AL-VN</t>
  </si>
  <si>
    <t>A80017698</t>
  </si>
  <si>
    <t>LWV1265IH-웨이브 웍-26CM-IVY-AL-VN</t>
  </si>
  <si>
    <t>LWV1244IHS01-웨이브 양수냄비2P SET -20+24CM-IVY-AL-VN</t>
  </si>
  <si>
    <t>LDE1222IH데꼬르 양수냄비-22CM-YEL</t>
  </si>
  <si>
    <t>LDE1207IH데꼬르 전골냄비-20CM-IVY</t>
  </si>
  <si>
    <t>LDE1186IH데꼬르 계란말이팬-18CM-YEL</t>
  </si>
  <si>
    <t>LDE1245IH데꼬르 웍-24CM-MIT</t>
  </si>
  <si>
    <t>데꼬르</t>
    <phoneticPr fontId="2" type="noConversion"/>
  </si>
  <si>
    <t>슬로시리즈</t>
    <phoneticPr fontId="2" type="noConversion"/>
  </si>
  <si>
    <t>메트로유리머그</t>
  </si>
  <si>
    <t>컬러스텐냄비</t>
    <phoneticPr fontId="2" type="noConversion"/>
  </si>
  <si>
    <t>스마트킵</t>
  </si>
  <si>
    <t>B80014003</t>
  </si>
  <si>
    <t>B80014002</t>
  </si>
  <si>
    <t>B80014001</t>
  </si>
  <si>
    <t>B80013998</t>
  </si>
  <si>
    <t>B80013999</t>
  </si>
  <si>
    <t>B80014000</t>
  </si>
  <si>
    <t/>
  </si>
  <si>
    <t>EA</t>
  </si>
  <si>
    <t>IFERROR(VLOOKUP(F5,'PO BI'!$D:$K,7,0),"")</t>
  </si>
  <si>
    <t>전용발주 - 채널전용, 품의 유</t>
    <phoneticPr fontId="2" type="noConversion"/>
  </si>
  <si>
    <t>A80018915</t>
  </si>
  <si>
    <t>LSZ1263-시즈 프라이팬-26CM-VN-8-대리점전용</t>
  </si>
  <si>
    <t>A80018916</t>
  </si>
  <si>
    <t>LSZ1283-시즈 프라이팬-28CM-VN-6-대리점전용</t>
  </si>
  <si>
    <t>A80018918</t>
  </si>
  <si>
    <t>LSZ1285-시즈 웍-28CM-VN-6-대리점 전용</t>
  </si>
  <si>
    <t>A80018917</t>
  </si>
  <si>
    <t>LSZ1303-시즈 프라이팬-30CM-VN-6-대리점 전용</t>
  </si>
  <si>
    <t>A80018919</t>
  </si>
  <si>
    <t>LSZ1305-시즈 웍-30CM-VN-6-대리점 전용</t>
  </si>
  <si>
    <t>B80013612</t>
  </si>
  <si>
    <t>HAP959BLK-대용량쉐이커-2.4L-BLK-CN-20-근육맨닷컴</t>
  </si>
  <si>
    <t>B80013613</t>
  </si>
  <si>
    <t>HAP959GRY-대용량쉐이커-2.4L-GRY-CN-20-근육맨닷컴</t>
  </si>
  <si>
    <t>A80018759</t>
  </si>
  <si>
    <t>LWV1244IHS01-웨이브냄비2P세트-20+24CM-IVY-VN-2</t>
  </si>
  <si>
    <t>공급업체</t>
  </si>
  <si>
    <t>A80016861</t>
  </si>
  <si>
    <t>HPL883PKS2-김치통:정석-6.5L-PIK-DGRY-KR-2-쿠팡</t>
  </si>
  <si>
    <t>A80017117</t>
  </si>
  <si>
    <t>HPL884S2-뉴김치통-2P-PIK-GRY-KR-1-코스트코</t>
  </si>
  <si>
    <t>A80017130</t>
  </si>
  <si>
    <t>HPL889PKS2-뉴김치통-12L-PIK-2P-KR-4-L기획:21년</t>
  </si>
  <si>
    <t>A80017185</t>
  </si>
  <si>
    <t>HPL889PKS2-김치통:정석-12L-PIK-DGRY-1-트레이더스</t>
  </si>
  <si>
    <t>A80017350</t>
  </si>
  <si>
    <t>INL312-인터락잡곡통-1L-WHT-KR-50-동서</t>
  </si>
  <si>
    <t>A80012129</t>
  </si>
  <si>
    <t>LBF407HS2-비스프리모듈러-2P-BRW-KR-8-H기획</t>
  </si>
  <si>
    <t>A80016415</t>
  </si>
  <si>
    <t>HAP940GRN-쉐이크파우더-140ML-KR-50-특판:허벌라이프</t>
  </si>
  <si>
    <t>A80016416</t>
  </si>
  <si>
    <t>HAP940PIK-쉐이크파우더-140ML-KR-50-특판:허벌라이프</t>
  </si>
  <si>
    <t>A80016886</t>
  </si>
  <si>
    <t>HPL875BDGS2-숨쉬는김치통:정석-14L-DGRY-KR-2-쿠팡</t>
  </si>
  <si>
    <t>A80016987</t>
  </si>
  <si>
    <t>HPL827S4-뉴김치통-4P-GRY:PIK-KR-1-코스트코</t>
  </si>
  <si>
    <t>A80017129</t>
  </si>
  <si>
    <t>HPL827PKS2-뉴김치통-4.5L-PIK-2P-KR-6-L세트:21</t>
  </si>
  <si>
    <t>A80017131</t>
  </si>
  <si>
    <t>HPL827MPKS2-뉴김치통:정석-3.6L-PIK-KR-6-L기획:21</t>
  </si>
  <si>
    <t>A80017184</t>
  </si>
  <si>
    <t>HPL827MPKS2-김치통:정석-3.6L-PIK-DGRY-1-트레이더스</t>
  </si>
  <si>
    <t>A80017216</t>
  </si>
  <si>
    <t>HPL826PKS2-락앤락김치통:정석-2.6L-KR-8-H전용</t>
  </si>
  <si>
    <t>A80017217</t>
  </si>
  <si>
    <t>HPL827MPKS2-락앤락김치통:정석-3.6L-PIK-KR-8-H전용</t>
  </si>
  <si>
    <t>A80017237</t>
  </si>
  <si>
    <t>HPL827PKS2-락앤락김치통:정석-4.5L-PIK-KR-6-H전용</t>
  </si>
  <si>
    <t>A10007559</t>
  </si>
  <si>
    <t>ABF734-손잡이물병-1.7L-BLU-실크인쇄-특판:IB-KR-12</t>
  </si>
  <si>
    <t>A10009214</t>
  </si>
  <si>
    <t>LLG559-핸디형숨용기-사각-4.6L-DGRY-GLS-KR-4</t>
  </si>
  <si>
    <t>A80000961</t>
  </si>
  <si>
    <t>LLG552S4-핸디용숨용기-4종-BLK-KR-1-GLS-세트-코스트코</t>
  </si>
  <si>
    <t>A80002231</t>
  </si>
  <si>
    <t>LCB754KG-젓가락이들어있는3단도시락세트체크-GRN-KR-5-RRP</t>
  </si>
  <si>
    <t>A80012529</t>
  </si>
  <si>
    <t>LBF883BS2-비스프리김치통-6.5L-BLK-KR-4-H전용</t>
  </si>
  <si>
    <t>A80016414</t>
  </si>
  <si>
    <t>HAP945PIK-쉐이크잇보틀-600ML-KR-30-특판:허벌라이프</t>
  </si>
  <si>
    <t>A80017188</t>
  </si>
  <si>
    <t>ETM561LGRY-슬라이드욕실화-270MM-KR-10-특판:P&amp;G</t>
  </si>
  <si>
    <t>A80017236</t>
  </si>
  <si>
    <t>HPL890PKS2-락앤락김치통:정석-16L-PIK-KR-2-H전용</t>
  </si>
  <si>
    <t>A80017364</t>
  </si>
  <si>
    <t>LBF631S15-항균비스프리Ⅱ-NTL-KR-2-S오일</t>
  </si>
  <si>
    <t>A80017372</t>
  </si>
  <si>
    <t>HWB871-캠핑용쿨러백-21L-CN-4-P&amp;G</t>
  </si>
  <si>
    <t>A80017373</t>
  </si>
  <si>
    <t>HWB520-베이직캔버스쿨러백-20L-BEG-CN-8-P&amp;G</t>
  </si>
  <si>
    <t>A80017387</t>
  </si>
  <si>
    <t>LHS049GTH-살롱 프라이팬 신규-BLK-KR-1-방송</t>
  </si>
  <si>
    <t>A80017481</t>
  </si>
  <si>
    <t>LHC3270S2-무스텀블러-GC-2P-CN-1-코스트코</t>
  </si>
  <si>
    <t>A80017512</t>
  </si>
  <si>
    <t>P-1120ST-햇쌀밥용기-300ML*2-WHT-YEL-KR-12-P&amp;G</t>
  </si>
  <si>
    <t>A80017533</t>
  </si>
  <si>
    <t>LHC4231MIT-튤립스텐컵-400ML-CN-1-특판:스카이라이프</t>
  </si>
  <si>
    <t>A80017534</t>
  </si>
  <si>
    <t>LHC4231YEL-튤립스텐컵-400ML-CN-1-특판:스카이라이프</t>
  </si>
  <si>
    <t>A80017535</t>
  </si>
  <si>
    <t>LHC4231PIK-튤립스텐컵-400ML-CN-1-특판:스카이라이프</t>
  </si>
  <si>
    <t>A80017819</t>
  </si>
  <si>
    <t>EJB226GRY-토스터기-GRY-CN-1-방송</t>
  </si>
  <si>
    <t>A10010010</t>
  </si>
  <si>
    <t>HPL805-클래식-180㎖-NTL-특판-PP-KR-120</t>
  </si>
  <si>
    <t>A80017779</t>
  </si>
  <si>
    <t>HPL826S13-클래식-NTL-KR-1-트레이더스</t>
  </si>
  <si>
    <t>A80008711</t>
  </si>
  <si>
    <t>LHS094LBF-모듈러-7종-KR-1-방송-TT-세트</t>
  </si>
  <si>
    <t>A80010137</t>
  </si>
  <si>
    <t>HSM950T-샐러드온아이스-6ℓ-GRN-KR-4-L기획:20년-PP</t>
  </si>
  <si>
    <t>A80017574</t>
  </si>
  <si>
    <t>HPL826PK-락앤락김치통:정석-2.6L-PIK-KR-20-H전용</t>
  </si>
  <si>
    <t>A80017750</t>
  </si>
  <si>
    <t>HPL560PIK-사료보관통-5KG-PIK-KR-4-펫프렌즈</t>
  </si>
  <si>
    <t>A80017751</t>
  </si>
  <si>
    <t>HPL561MIT-사료보관통-10KG-MIT-KR-4-펫프렌즈</t>
  </si>
  <si>
    <t>A80017762</t>
  </si>
  <si>
    <t>BYN310PIK-펫휴지통-17L-PIK-KR-3-펫프렌즈</t>
  </si>
  <si>
    <t>A80017763</t>
  </si>
  <si>
    <t>BYN310MIT-펫휴지통-17L-MIT-KR-3-펫프렌즈</t>
  </si>
  <si>
    <t>A80018377</t>
  </si>
  <si>
    <t>LHS130LBF-비스프리온더테이블-16종+세척솔1P-KR-1-방송</t>
  </si>
  <si>
    <t>A80018378</t>
  </si>
  <si>
    <t>LHS131LBF-비스프리온더테이블-34종+세척솔2P-KR-1-방송</t>
  </si>
  <si>
    <t>A80002147</t>
  </si>
  <si>
    <t>HLE6424-이지락-1320㎖-GRY-KR-8-PP-단품-2EA-H세트</t>
  </si>
  <si>
    <t>A80009558</t>
  </si>
  <si>
    <t>P-00020L-멀티바스켓-LGRY-KR-12</t>
  </si>
  <si>
    <t>A80009560</t>
  </si>
  <si>
    <t>P-00025L-멀티바스켓-LGRY-KR-12</t>
  </si>
  <si>
    <t>A80015616</t>
  </si>
  <si>
    <t>HPL848-클래식-3.4L-NTL-KR-12-L기획-PP-단품-리뉴얼</t>
  </si>
  <si>
    <t>A80016575</t>
  </si>
  <si>
    <t>HPL848S3-사각수박용기-3.4L-NTL-KR-1-PP-코스트코</t>
  </si>
  <si>
    <t>A80017780</t>
  </si>
  <si>
    <t>P-00012IS12-이지컨테이너-IVY-KR-1-트레이더스</t>
  </si>
  <si>
    <t>A80018109</t>
  </si>
  <si>
    <t>HPL848-클래식-3.4L-NTL-KR-12-할인점-리뉴얼</t>
  </si>
  <si>
    <t>A80018144</t>
  </si>
  <si>
    <t>LHS022HPL-클래식 6종+세척솔-KR-1-방송</t>
  </si>
  <si>
    <t>A10008496</t>
  </si>
  <si>
    <t>INL301-인터락-500ml-GRN-특판:OB-PET-100</t>
  </si>
  <si>
    <t>A10008497</t>
  </si>
  <si>
    <t>INL302-인터락-1.0L-GRN-특판:OB-PET-60</t>
  </si>
  <si>
    <t>A10008498</t>
  </si>
  <si>
    <t>INL303-인터락-1.6L-GRN-특판:OB-PET-40</t>
  </si>
  <si>
    <t>A10009667</t>
  </si>
  <si>
    <t>LHC4135-애터미텀블러-420㎖-WHT-특판:ST-STS-CN-8</t>
  </si>
  <si>
    <t>A80006979</t>
  </si>
  <si>
    <t>ABF722-스포츠핸디물병-700ML-KR-50-특판</t>
  </si>
  <si>
    <t>A80010130</t>
  </si>
  <si>
    <t>HSM950T-샐러드온아이스-6L-RED-KR-4-L기획20년</t>
  </si>
  <si>
    <t>A80010364</t>
  </si>
  <si>
    <t>HAP817S3-한손에착물병3P세트-1.4ℓ-트레이더스-VN-1</t>
  </si>
  <si>
    <t>A80012202</t>
  </si>
  <si>
    <t>LHS107LBF-모듈러-6종+세척솔-KR-1-방송-TT</t>
  </si>
  <si>
    <t>A80012530</t>
  </si>
  <si>
    <t>LBF886BS2-비스프리김치통-10L-BLK-KR-4-TT-H전용</t>
  </si>
  <si>
    <t>A80012801</t>
  </si>
  <si>
    <t>HPL806S8-클래식-8P-DGRY-트레이더스-KR-1</t>
  </si>
  <si>
    <t>A80013604</t>
  </si>
  <si>
    <t>P-1120S-햇쌀밥용기-6P:300ML-KR-10-특판:P&amp;G</t>
  </si>
  <si>
    <t>A80013723</t>
  </si>
  <si>
    <t>CAF2217S2-플래그IH프라이팬-2P-트레이더스-CN-1</t>
  </si>
  <si>
    <t>A80013897</t>
  </si>
  <si>
    <t>LHS113LBF-모듈러-8종-260+450-KR-1-방송</t>
  </si>
  <si>
    <t>A80016567</t>
  </si>
  <si>
    <t>LHS046GTH-살롱냄비-2P+실리콘-VN-1-방송</t>
  </si>
  <si>
    <t>A80016596</t>
  </si>
  <si>
    <t>HSM958S2-수박용기-8L/4L-KR-1-코스트코</t>
  </si>
  <si>
    <t>A80017071</t>
  </si>
  <si>
    <t>INL301S3N-인터락-2종:3EA-WHT-KR-20-특판:리뉴얼</t>
  </si>
  <si>
    <t>A80017085</t>
  </si>
  <si>
    <t>INL301S9N-인터락-3종:9EA-WHT-KR-8-특판:리뉴얼</t>
  </si>
  <si>
    <t>A80017091</t>
  </si>
  <si>
    <t>HPL806S8-클래식-8P-DGRY-KR-1-T스탠다드-트레이더스</t>
  </si>
  <si>
    <t>A80017153</t>
  </si>
  <si>
    <t>LBF886BS2-비스프리김치통-10L-BLK-KR-4-L기획:21</t>
  </si>
  <si>
    <t>A80017302</t>
  </si>
  <si>
    <t>A80017433</t>
  </si>
  <si>
    <t>LHC1426-뉴자이언트핫탱크-1.5L-GPIK-LBLU-1-트레이더스</t>
  </si>
  <si>
    <t>A80017436</t>
  </si>
  <si>
    <t>HTE532S8-도어포켓캐니스터 정사각-8P-KR-1-트레이더스</t>
  </si>
  <si>
    <t>A80017523</t>
  </si>
  <si>
    <t>LLG551S4-숨용기-4P-GLS-KR-1-코스트코</t>
  </si>
  <si>
    <t>A80017738</t>
  </si>
  <si>
    <t>LDB501-음식물쓰레기통+비닐장갑-3L-GRY-KR-1-빅마켓</t>
  </si>
  <si>
    <t>A80017915</t>
  </si>
  <si>
    <t>LHC4220BWS2-플랫텀블러-2P-BLK/WHT-CN-1-코스트코</t>
  </si>
  <si>
    <t>A80017947</t>
  </si>
  <si>
    <t>LHC4220GPS2-플랫텀블러-2P-GRY/PIK-CN-1-코스트코</t>
  </si>
  <si>
    <t>A80018018</t>
  </si>
  <si>
    <t>LLG554S2-핸디형숨용기사각-3.4L_2P-KR-1-트레이더스</t>
  </si>
  <si>
    <t>A80018145</t>
  </si>
  <si>
    <t>LHS023HPL-클래식 대용량 4종-KR-1-방송</t>
  </si>
  <si>
    <t>A80018255</t>
  </si>
  <si>
    <t>ABF724S4-액티브스포츠물병-4P-PIK-BLU-VN-1-트레이더스</t>
  </si>
  <si>
    <t>A80018259</t>
  </si>
  <si>
    <t>CAW2819S01-에펠 IH 세트-CN-AL-1-맥스</t>
  </si>
  <si>
    <t>A80018298</t>
  </si>
  <si>
    <t>LHS051GTH-올뉴살롱 프라이팬세트-BLK-VN-1-방송</t>
  </si>
  <si>
    <t>A80018303</t>
  </si>
  <si>
    <t>HPL806S12-클래식-12P-NTL-KR-1-롯데마트맥스</t>
  </si>
  <si>
    <t>A80018304</t>
  </si>
  <si>
    <t>INL302S6-인터락- 6P-WHT-KR-1-맥스</t>
  </si>
  <si>
    <t>A80018346</t>
  </si>
  <si>
    <t>ABF604S3-투톤물병-3P-LPIK-LGRN-LBLU-1-코스트코</t>
  </si>
  <si>
    <t>A80018379</t>
  </si>
  <si>
    <t>LHS000LBG-탑클라스-7P-BLU-VN-1-홈쇼핑</t>
  </si>
  <si>
    <t>A80018380</t>
  </si>
  <si>
    <t>LHS001LBG-탑클라스-9P-BLU-VN-1-홈쇼핑</t>
  </si>
  <si>
    <t>A80018415</t>
  </si>
  <si>
    <t>LBF631S15-항균비스프리Ⅱ-8종:15EA-NTL-KR-1-특판</t>
  </si>
  <si>
    <t>A80018442</t>
  </si>
  <si>
    <t>HAP810S3-체스물병-3P-NTL-KR-1-롯데마트맥스</t>
  </si>
  <si>
    <t>A80018464</t>
  </si>
  <si>
    <t>LHS052GTH-올뉴살롱-2P-22양수+프라이팬-VN-1-방송</t>
  </si>
  <si>
    <t>A80018474</t>
  </si>
  <si>
    <t>LLG458-3칸 유리밀폐용기직사각-1040ML-CN-6-할인점</t>
  </si>
  <si>
    <t>A80018483</t>
  </si>
  <si>
    <t>JR-T900OV-[제니퍼룸]토스터-GRN-CN-1-GS리테일</t>
  </si>
  <si>
    <t>A80018489</t>
  </si>
  <si>
    <t>LLG459-4칸 유리밀폐용기직사각-1520ML-CN-6-할인점</t>
  </si>
  <si>
    <t>A80018512</t>
  </si>
  <si>
    <t>LHC4220S2-플랫텀블러-BLK/WHT/GRY/PIK-1-코스트코</t>
  </si>
  <si>
    <t>A80018522</t>
  </si>
  <si>
    <t>JR-OJ616SS-[제니퍼룸]착즙기-SLV-CN-1-H전용</t>
  </si>
  <si>
    <t>A80018523</t>
  </si>
  <si>
    <t>LLG456-2칸 유리밀폐용기직사각-600ML-CN-6-롯데마트</t>
  </si>
  <si>
    <t>A80018524</t>
  </si>
  <si>
    <t>LLG457-2칸 유리밀폐용기직사각-860ML-CN-6-롯데마트</t>
  </si>
  <si>
    <t>A80018572</t>
  </si>
  <si>
    <t>SLB302S4-바로한끼도자기밥용기-HPIK-BRW-IVY-CN-1-맥스</t>
  </si>
  <si>
    <t>A80018574</t>
  </si>
  <si>
    <t>CAF2023S01-이지그립 IH 프라이팬-3P-BLK-CN-1-특판</t>
  </si>
  <si>
    <t>A80018578</t>
  </si>
  <si>
    <t>CKB016-스텐믹싱볼채반뚜껑세트-24CM-PIK-CN-1-롯데마트맥스</t>
  </si>
  <si>
    <t>A80018724</t>
  </si>
  <si>
    <t>LHS024HPL-클래식 20종+세척솔 세트-KR-방송</t>
  </si>
  <si>
    <t>A80018758</t>
  </si>
  <si>
    <t>HPL965-클래식-460ML-NTL-KR-12-특판:CB-비알코리아</t>
  </si>
  <si>
    <t>A80018832</t>
  </si>
  <si>
    <t>LLG552HDS2-숨용기-1.5L-NVY-KR-6-H전용</t>
  </si>
  <si>
    <t>A80018833</t>
  </si>
  <si>
    <t>LLG555S2-핸디형숨용기사각-4.2L-DGRY-KR-4-H전용</t>
  </si>
  <si>
    <t>A80018399</t>
  </si>
  <si>
    <t>SDE1181IHS01-슈트 디테쳐블-3P-MIT-VN-4</t>
  </si>
  <si>
    <t>매출기간
시작 월</t>
    <phoneticPr fontId="2" type="noConversion"/>
  </si>
  <si>
    <t>매출기간
종료 월</t>
    <phoneticPr fontId="2" type="noConversion"/>
  </si>
  <si>
    <t>조직개편전
영업팀</t>
    <phoneticPr fontId="2" type="noConversion"/>
  </si>
  <si>
    <t>A10003094</t>
  </si>
  <si>
    <t>INP451-인플러스스택킹시스템케이스-88-WIN-PS-KR-24</t>
  </si>
  <si>
    <t>A10004144</t>
  </si>
  <si>
    <t>LLB524PS-데코리빙박스-88-44L-LLB531-PIK-FAB</t>
  </si>
  <si>
    <t>A10004358</t>
  </si>
  <si>
    <t>INP463-스택킹시스템케이스-88-WIN-PS-KR-16</t>
  </si>
  <si>
    <t>A10004361</t>
  </si>
  <si>
    <t>INP464-스택킹시스템케이스-88-B6-NVY-PS-KR-16</t>
  </si>
  <si>
    <t>A10005583</t>
  </si>
  <si>
    <t>P-0770-버클목베개-67*17*10㎝-MIT-12</t>
  </si>
  <si>
    <t>A10006124</t>
  </si>
  <si>
    <t>INP314-스토리박스-88-30L-BLU-PP-KR-4</t>
  </si>
  <si>
    <t>A10006151</t>
  </si>
  <si>
    <t>HPL836WN-뉴김치통-5.5L-원핸들-캡WIN-PP-6</t>
  </si>
  <si>
    <t>A10006152</t>
  </si>
  <si>
    <t>HPL884WN-뉴김치통-8L-원핸들-캡WIN-PP-4</t>
  </si>
  <si>
    <t>A10006154</t>
  </si>
  <si>
    <t>HPL886WN-뉴김치통-10L-투핸들-캡WIN-PP-4</t>
  </si>
  <si>
    <t>A10006155</t>
  </si>
  <si>
    <t>HPL889WN-뉴김치통-12L-투핸들-캡WIN-PP-4</t>
  </si>
  <si>
    <t>A10006186</t>
  </si>
  <si>
    <t>HPL890WN-뉴김치통-16L-투핸들-캡WIN-PP-4</t>
  </si>
  <si>
    <t>A10006733</t>
  </si>
  <si>
    <t>P-00243GS-스파이스케이스세트-88-P-00016G*2-GRN-PP</t>
  </si>
  <si>
    <t>A10006782</t>
  </si>
  <si>
    <t>P-00086B-슬림봉지집게2P-88-BU+OG-L전용-KR-24</t>
  </si>
  <si>
    <t>A10006797</t>
  </si>
  <si>
    <t>LEP532-사운드락-850ml-BLU-PP-12</t>
  </si>
  <si>
    <t>A10006852</t>
  </si>
  <si>
    <t>P-00217Y-수프그릇-88-3EA-YEL-HP592-PP-KR-24</t>
  </si>
  <si>
    <t>A10006860</t>
  </si>
  <si>
    <t>P-00220R-물컵-88-3EA-RED-HP5710-PP-KR-24</t>
  </si>
  <si>
    <t>A10006870</t>
  </si>
  <si>
    <t>HLE9612N-이지락-88-650ml*2-NTL-기획-PP-12</t>
  </si>
  <si>
    <t>A10007263</t>
  </si>
  <si>
    <t>HPL934M-원터치차통-690ml-L기획-PP-KR-8</t>
  </si>
  <si>
    <t>A10007420</t>
  </si>
  <si>
    <t>ABF642-패턴물병-88-480ml:혼입-TT-KR-12</t>
  </si>
  <si>
    <t>A10007502</t>
  </si>
  <si>
    <t>LLB164-멀티박스셔츠전용수납-88-7L-LGRN-H기획-CN-6</t>
  </si>
  <si>
    <t>A10008293</t>
  </si>
  <si>
    <t>INP118-이지클립수납함-6L-YEL-PP-KR-10</t>
  </si>
  <si>
    <t>A10008472</t>
  </si>
  <si>
    <t>P-00022G-멀티바스켓-88-4호-GRN-E기획-PP-12</t>
  </si>
  <si>
    <t>A10008538</t>
  </si>
  <si>
    <t>INP118-이지클립수납함-88-6L-LGRN-스티커無-PP-KR-10</t>
  </si>
  <si>
    <t>A10008576</t>
  </si>
  <si>
    <t>LBF806S3-비스프리Ⅰ-88-3종:3EA-캡WIN-에코1호-TT-KR</t>
  </si>
  <si>
    <t>A10009164</t>
  </si>
  <si>
    <t>HPL815C-클래식-직사각-550ml-칸막이-NTL-PP-12</t>
  </si>
  <si>
    <t>A10009889</t>
  </si>
  <si>
    <t>LBF890B-비스프리김치통:정석-16ℓ-캡BLK-TT-KR-4</t>
  </si>
  <si>
    <t>A10010003</t>
  </si>
  <si>
    <t>P-1406-무광스텐접시3호-16㎝-SLV:RRP-STS-KR-7</t>
  </si>
  <si>
    <t>A20000059</t>
  </si>
  <si>
    <t>HPL713F-슬랜더-직사각-3.4L-플립탑-KOREA-10EA</t>
  </si>
  <si>
    <t>A20007133</t>
  </si>
  <si>
    <t>HPC7500-스마트트레이-88-특대-BLU-VN-18</t>
  </si>
  <si>
    <t>A20008235</t>
  </si>
  <si>
    <t>HAP730-물병-1.2L-PET-KOREA-24EA</t>
  </si>
  <si>
    <t>A20008284</t>
  </si>
  <si>
    <t>HPL815C-클래식-직사각-550ml-칸막이-NTL-VN/CN-12</t>
  </si>
  <si>
    <t>A20009248</t>
  </si>
  <si>
    <t>P-00020G-멀티바스켓-88-GRN-INP482-PP-VN-12</t>
  </si>
  <si>
    <t>A20009561</t>
  </si>
  <si>
    <t>P-00021Y-멀티바스켓-88-YEL-INP483-PP-VN-12</t>
  </si>
  <si>
    <t>A20009565</t>
  </si>
  <si>
    <t>P-00022Y-멀티바스켓-88-YEL-INP484-PP-VN-12</t>
  </si>
  <si>
    <t>A20009771</t>
  </si>
  <si>
    <t>P-00100B-P&amp;Q핸디아이스물병-88-소-BLU-HAP780-CN-1</t>
  </si>
  <si>
    <t>A20010454</t>
  </si>
  <si>
    <t>LLG414-유로-직사각-160ml-BOS-VN-18</t>
  </si>
  <si>
    <t>A20013314</t>
  </si>
  <si>
    <t>MTL115S-멀티락-88-600ml*3P-캡1-MIT-PP-CN-12</t>
  </si>
  <si>
    <t>A20014758</t>
  </si>
  <si>
    <t>INL202-인터락-280ml-WHT-PET-VN-16</t>
  </si>
  <si>
    <t>A20014765</t>
  </si>
  <si>
    <t>HPP513S5-레인보우접시-HPP591*5EA-PP-VN-8</t>
  </si>
  <si>
    <t>A20015127</t>
  </si>
  <si>
    <t>INP437-23L-EASY GRIP-BLK-KOREA-5EA</t>
  </si>
  <si>
    <t>A20015986</t>
  </si>
  <si>
    <t>HAP803-아이스펀앤펀물병-88-420ml-VOL-PP-VN-8</t>
  </si>
  <si>
    <t>A20016084</t>
  </si>
  <si>
    <t>INP504-리빙바스켓-슬림낮은형-IVY-PP-VN-12</t>
  </si>
  <si>
    <t>A20016578</t>
  </si>
  <si>
    <t>HAP508-네이밍텀블러-88-300ml-GRY-PP-VN-8</t>
  </si>
  <si>
    <t>A20017104</t>
  </si>
  <si>
    <t>INP454-스택킹시스템케이스-A4형-WHT-E기획-PS-VN-6</t>
  </si>
  <si>
    <t>A20017108</t>
  </si>
  <si>
    <t>INP461-스택킹시스템케이스-4칸:필통-WHT-E기획-PS-VN-6</t>
  </si>
  <si>
    <t>A20017646</t>
  </si>
  <si>
    <t>LTC941-카페컵-88-510ml*2-GRN-SAN-VN-24</t>
  </si>
  <si>
    <t>A20017651</t>
  </si>
  <si>
    <t>HTE401-핸들소스보틀-88-650ml-GRN-PP-CN-12</t>
  </si>
  <si>
    <t>A20017652</t>
  </si>
  <si>
    <t>HTE401-핸들소스보틀-88-650ml-YEL-PP-CN-12</t>
  </si>
  <si>
    <t>A20019529</t>
  </si>
  <si>
    <t>P-00043-옷장정리함-8칸-WHT-INP473-VN-12</t>
  </si>
  <si>
    <t>A20019538</t>
  </si>
  <si>
    <t>P-00164-디쉬랙-WHT-HPD105-VN-12</t>
  </si>
  <si>
    <t>A20019542</t>
  </si>
  <si>
    <t>P-00003-세트형믹싱볼-3L-DYEL-HP5740-VN-12</t>
  </si>
  <si>
    <t>A20019548</t>
  </si>
  <si>
    <t>P-00016-핸들스파이스-650ml-DYEL-HTE405-VN-12</t>
  </si>
  <si>
    <t>A20019550</t>
  </si>
  <si>
    <t>P-00243-스파이스케이스하우스-DYEL-HTE407-VN-12</t>
  </si>
  <si>
    <t>A20020808</t>
  </si>
  <si>
    <t>P-00497-도트바스켓-3호-WHT-INP503-리뉴얼-VN-8</t>
  </si>
  <si>
    <t>A20021187</t>
  </si>
  <si>
    <t>P-1380-백클립-소-8P-W+B+Y+P-리뉴얼-HPP954-VN-24</t>
  </si>
  <si>
    <t>2022.03</t>
  </si>
  <si>
    <t>A80000712</t>
  </si>
  <si>
    <t>ABF610S2-헬퍼물병-HPL934N-1L-BLU-VN-8-TT</t>
  </si>
  <si>
    <t>A80003942</t>
  </si>
  <si>
    <t>HPI827S2C-스테커블 직사각-2P-4.5L-LGRY-KR-1-쿠팡</t>
  </si>
  <si>
    <t>A80006686</t>
  </si>
  <si>
    <t>LHC4147-웨이브텀블러-500ML-BLK-CN-4</t>
  </si>
  <si>
    <t>A80006704</t>
  </si>
  <si>
    <t>LMH1303IH-소마 프라이팬-30CM-VN-6-AL-단품</t>
  </si>
  <si>
    <t>A80008582</t>
  </si>
  <si>
    <t>LHC4205-노아스텀블러-470ML-MIT-CN-12-H기획-STS</t>
  </si>
  <si>
    <t>A80008983</t>
  </si>
  <si>
    <t>HPI109CS2-친환경 롤백 200매-2P-KR-30*40CM-쿠팡</t>
  </si>
  <si>
    <t>A80009386</t>
  </si>
  <si>
    <t>HPI2285C-하드앤라이트-2P-BLK-VN-1-쿠팡-AL-세트-</t>
  </si>
  <si>
    <t>A80009409</t>
  </si>
  <si>
    <t>HPI2285C-하드앤라이트-3P-BLK-VN-1-쿠팡-AL-세트</t>
  </si>
  <si>
    <t>A80009416</t>
  </si>
  <si>
    <t>HPI2283OKC-하드앤라이트-2P-BLK-VN-1-쿠팡-AL-세트</t>
  </si>
  <si>
    <t>A80009779</t>
  </si>
  <si>
    <t>HPI2808C-우디프라이팬웍세트2종-2P-MIT-KR-1-쿠팡-AL</t>
  </si>
  <si>
    <t>A80009938</t>
  </si>
  <si>
    <t>HPI403S3-프레쉬랩-30CM*60M-KR-1-쿠팡</t>
  </si>
  <si>
    <t>A80010422</t>
  </si>
  <si>
    <t>HSM950T-샐러드온아이스-6ℓ-GRN-KR-6-PP-H기획-RRP</t>
  </si>
  <si>
    <t>A80012875</t>
  </si>
  <si>
    <t>LLG708-자동개폐내열유리오일병-300ML-GRN-CN-12-L기획</t>
  </si>
  <si>
    <t>A80013520</t>
  </si>
  <si>
    <t>JR-AO1608CS-[제니퍼룸]아로마오일캡슐시트러스세트-3P-KR-45</t>
  </si>
  <si>
    <t>A80015323</t>
  </si>
  <si>
    <t>HPI1013GS6-차곡차곡쌓아쓰는모듈수납함-6P-GRY-KR-1-쿠팡</t>
  </si>
  <si>
    <t>A80015337</t>
  </si>
  <si>
    <t>HPI991GS4-선반정리수납함 6L-4P-GRY-CN-1-쿠팡</t>
  </si>
  <si>
    <t>A80015347</t>
  </si>
  <si>
    <t>HPI1014GS6-차곡차곡 쌓아쓰는 모듈수납함 18L-6P-GRY-쿠팡</t>
  </si>
  <si>
    <t>A80015358</t>
  </si>
  <si>
    <t>ABF635GS4-투톤스파우트물병-600ML-GRN-KR-1-쿠팡-TT</t>
  </si>
  <si>
    <t>A80015367</t>
  </si>
  <si>
    <t>A80015763</t>
  </si>
  <si>
    <t>INP112-이지클립수납함2021-30L-YEL-KR-5-E기획-PP</t>
  </si>
  <si>
    <t>A80015984</t>
  </si>
  <si>
    <t>CKD037-엔드그레인도마-370*260*30MM-CN-1-방송</t>
  </si>
  <si>
    <t>A80017050</t>
  </si>
  <si>
    <t>LHS002CAF-패턴프라이팬+웍-2종-CN-1-방송</t>
  </si>
  <si>
    <t>A80017200</t>
  </si>
  <si>
    <t>FS-IC001-2-살롱포터블 인덕션-BLK-CN-1-특판</t>
  </si>
  <si>
    <t>A80017201</t>
  </si>
  <si>
    <t>ENS646WHT-텀블러 살균 건조기-WHT-KR-1-특판</t>
  </si>
  <si>
    <t>A80017920</t>
  </si>
  <si>
    <t>LLG551HD-숨용기-900ML-NVY-KR-6</t>
  </si>
  <si>
    <t>A80017921</t>
  </si>
  <si>
    <t>LLG553HD-숨용기-2.1L-NVY-KR-6</t>
  </si>
  <si>
    <t>A80017999</t>
  </si>
  <si>
    <t>LLG556HD-숨용기-5L-NVY-KR-4</t>
  </si>
  <si>
    <t>A80018000</t>
  </si>
  <si>
    <t>LLG552HD-숨용기-1.5L-NVY-KR-6</t>
  </si>
  <si>
    <t>A80018022</t>
  </si>
  <si>
    <t>LLG554HD-숨용기-3.4L-NVY-KR-4</t>
  </si>
  <si>
    <t>B20003089</t>
  </si>
  <si>
    <t>HOS871-펀앤펀머그-88-cant_take_my_eyes_of-CN-</t>
  </si>
  <si>
    <t>B20003388</t>
  </si>
  <si>
    <t>LHC411-큐트보냉물병-88-230ml-GRN-바오캉-CN-8</t>
  </si>
  <si>
    <t>B20003923</t>
  </si>
  <si>
    <t>LLB532B-세탁물함-88-2단-BLU-스트라이프-CN-8</t>
  </si>
  <si>
    <t>B20008044</t>
  </si>
  <si>
    <t>LTZ307BR-셔츠팩-88-BRW-CN-18</t>
  </si>
  <si>
    <t>B20010302</t>
  </si>
  <si>
    <t>SLX014O-아이스몰드-88-24㎝-ORG-스틱-SC-CN-24</t>
  </si>
  <si>
    <t>B20012081</t>
  </si>
  <si>
    <t>P-00308-라인올스텐요리국자-88-STS-CN-20</t>
  </si>
  <si>
    <t>B20012941</t>
  </si>
  <si>
    <t>P-00361-쿠션보호대-1M-PVC-KR-20</t>
  </si>
  <si>
    <t>B20013642</t>
  </si>
  <si>
    <t>P-00472-무늬목시트화이트-88-50*100㎝-PVC-KR-20</t>
  </si>
  <si>
    <t>B20014021</t>
  </si>
  <si>
    <t>MCF141-프레소내열유리잔세트-88-80ml-컵받침-BOS-CZ-12</t>
  </si>
  <si>
    <t>B20014383</t>
  </si>
  <si>
    <t>LTZ421-다이아몬드접이식슬리퍼-파우치포함-CN-50</t>
  </si>
  <si>
    <t>B20014442</t>
  </si>
  <si>
    <t>LPA026-논슬립엣지PP사각도마-88-중-GRN-PP-CN-12</t>
  </si>
  <si>
    <t>B20015582</t>
  </si>
  <si>
    <t>LLG630-까사젠에그텀블러-88-250ml-2P-GRN-BOS-CN-1</t>
  </si>
  <si>
    <t>B20016750</t>
  </si>
  <si>
    <t>HBB416S3-헬로베베유아식기세트-88-PP-CN-8</t>
  </si>
  <si>
    <t>B20017045</t>
  </si>
  <si>
    <t>P-00587-습기락제습제-옷걸이용-KR-10</t>
  </si>
  <si>
    <t>B20017746</t>
  </si>
  <si>
    <t>KMN001-데코버켓-12L-런던-GRY-PP-NL-6</t>
  </si>
  <si>
    <t>B20017751</t>
  </si>
  <si>
    <t>KMN006-키즈장난감보관함-57L-팅커벨-PIK-PP-NL-6</t>
  </si>
  <si>
    <t>B20017770</t>
  </si>
  <si>
    <t>LLB749-내츄럴무지가방정리함-IVY-H기획-CN-6</t>
  </si>
  <si>
    <t>B20017836</t>
  </si>
  <si>
    <t>TTL903M-뉴옴니모두스수납장-나무격자3단-BRW-방송-PP-IT-1</t>
  </si>
  <si>
    <t>B20018023</t>
  </si>
  <si>
    <t>KMN009-데코수납박스-24L-자동차-BLU-PP-NL-6</t>
  </si>
  <si>
    <t>B20018712</t>
  </si>
  <si>
    <t>THB408-하비라이프미니박스-300ml-VOL-PP-TR-60</t>
  </si>
  <si>
    <t>B20018906</t>
  </si>
  <si>
    <t>CKS305-간편고기갈개-GRN-ABS-CN-12</t>
  </si>
  <si>
    <t>B20018983</t>
  </si>
  <si>
    <t>GTH2162D-투핸즈살롱양수냄비-88-16㎝-BLK-AL-CN-4</t>
  </si>
  <si>
    <t>B20018986</t>
  </si>
  <si>
    <t>P-0619-2단패브릭수납걸이-도트-FAB-CN-18</t>
  </si>
  <si>
    <t>B20019087</t>
  </si>
  <si>
    <t>P-0628-시리얼틴케이스-2P-CN-24</t>
  </si>
  <si>
    <t>B20019192</t>
  </si>
  <si>
    <t>P-0646-5구접착후크-CN-24</t>
  </si>
  <si>
    <t>B20019195</t>
  </si>
  <si>
    <t>P-0649-컬러후크-2P-CN-20</t>
  </si>
  <si>
    <t>B20019248</t>
  </si>
  <si>
    <t>P-0700-심플빨래집게-24P-PIK-PP-CN-36</t>
  </si>
  <si>
    <t>B20019669</t>
  </si>
  <si>
    <t>P-0969-면장갑-4켤레-KR-50</t>
  </si>
  <si>
    <t>B20020060</t>
  </si>
  <si>
    <t>LHI507-우든스태커블스툴-WHT-WOOD-CN-10</t>
  </si>
  <si>
    <t>B20020176</t>
  </si>
  <si>
    <t>P-1248-아이스바메이커-PP-VN-15</t>
  </si>
  <si>
    <t>B20020343</t>
  </si>
  <si>
    <t>LTZ916Y-기린키즈캐리어-16인치-YEL-CN-1</t>
  </si>
  <si>
    <t>B20020678</t>
  </si>
  <si>
    <t>LTZ851-스트라이프메모리폼목베개-BRW-CN-20</t>
  </si>
  <si>
    <t>B20020970</t>
  </si>
  <si>
    <t>P-1397-고급내츄럴액자-8x10-BEG-PS-KR-10</t>
  </si>
  <si>
    <t>B20021085</t>
  </si>
  <si>
    <t>P-1384-크림라탄수납함-중-MIT-PP-CN-8</t>
  </si>
  <si>
    <t>B20021401</t>
  </si>
  <si>
    <t>P-1573-컬러삼선슬리퍼-280㎜-BLU-PVC-KR-20</t>
  </si>
  <si>
    <t>B20021707</t>
  </si>
  <si>
    <t>P-1729-멀티와이어바스켓-28.7*25.3*19.5㎝-CN-6</t>
  </si>
  <si>
    <t>B20021883</t>
  </si>
  <si>
    <t>LTZ370-자석형메모리폼목베개-ORG-FAB-CN-24</t>
  </si>
  <si>
    <t>B20021892</t>
  </si>
  <si>
    <t>LTZ374-니트폴딩담요-MIT-FAB-CN-12</t>
  </si>
  <si>
    <t>B20022029</t>
  </si>
  <si>
    <t>LTZ252-플라워논슬립요가타올-61*183㎝-PUP-CN-20</t>
  </si>
  <si>
    <t>B20022030</t>
  </si>
  <si>
    <t>LTZ253-삼각논슬립요가타올-61*183㎝-DGRY-CN-20</t>
  </si>
  <si>
    <t>B20022447</t>
  </si>
  <si>
    <t>P-1981-앤틱접이식손거울-BLK-PS-CN-20</t>
  </si>
  <si>
    <t>B20022449</t>
  </si>
  <si>
    <t>P-1983-앤틱빗거울세트-대-BLK-PS-CN-20</t>
  </si>
  <si>
    <t>B20022501</t>
  </si>
  <si>
    <t>CKT201-실리콘아이스크림몰드-6구-PIK-SC-CN-8</t>
  </si>
  <si>
    <t>B20022691</t>
  </si>
  <si>
    <t>P-2035-다용도메쉬보관망-버튼형-2P-CN-20</t>
  </si>
  <si>
    <t>B20022900</t>
  </si>
  <si>
    <t>CKT201-실리콘아이스크림몰드-6구-DYEL-SC-CN-8</t>
  </si>
  <si>
    <t>B20023057</t>
  </si>
  <si>
    <t>P-1085-부직포수납합-중-DGRY-L기획-CN-12</t>
  </si>
  <si>
    <t>B20023270</t>
  </si>
  <si>
    <t>P-2322-틴케이스반짇고리세트-CN-30</t>
  </si>
  <si>
    <t>B20023271</t>
  </si>
  <si>
    <t>P-2323-파우치형반짇고리세트-CN-30</t>
  </si>
  <si>
    <t>B20023386</t>
  </si>
  <si>
    <t>F00341-블루미니잡지바구니-사각-소-BLU-FAB-CN-20</t>
  </si>
  <si>
    <t>B20023387</t>
  </si>
  <si>
    <t>F00342-그레이미니잡지바구니-사각-소-DGRY-FAB-CN-20</t>
  </si>
  <si>
    <t>B20023735</t>
  </si>
  <si>
    <t>P-1223-바나다핸디선풍기-PIK-HP200-CN-40</t>
  </si>
  <si>
    <t>B20023736</t>
  </si>
  <si>
    <t>P-1223-바나다핸디선풍기-BLU-HP200-CN-40</t>
  </si>
  <si>
    <t>B20024935</t>
  </si>
  <si>
    <t>HPP112-아이스쿨팩-직사각-190*270-KR-24</t>
  </si>
  <si>
    <t>B20025216</t>
  </si>
  <si>
    <t>LWR143-심플와이어수세미꽂이-IVY-STS-CN-12</t>
  </si>
  <si>
    <t>B80000339</t>
  </si>
  <si>
    <t>ABF700-원터치트라이탄물병-700ML-DPIK-CN-6</t>
  </si>
  <si>
    <t>B80002947</t>
  </si>
  <si>
    <t>LLG242-트라이탄돔형캡 밀폐유리용기정사각-800ML-RED-CN-12</t>
  </si>
  <si>
    <t>B80002955</t>
  </si>
  <si>
    <t>LLG487-트라이탄캡 밀폐유리 용기직사각-370ML-BLU-CN-12</t>
  </si>
  <si>
    <t>B80004861</t>
  </si>
  <si>
    <t>LRS021SLV-클린켄틴 TK와이드-355ML-SLV-CN-24-리테일</t>
  </si>
  <si>
    <t>B80004870</t>
  </si>
  <si>
    <t>LRS023BLK-클린켄틴 TK와이드-592ML-BLK-CN-24-리테일</t>
  </si>
  <si>
    <t>B80004925</t>
  </si>
  <si>
    <t>LRS011BLU-킵컵오리지널S-227ML-BLU-CN-20-PP-리테일</t>
  </si>
  <si>
    <t>B80005129</t>
  </si>
  <si>
    <t>HSS612-NEW스마트백-850*1000-KR-20-NYL-리뉴얼</t>
  </si>
  <si>
    <t>B80006417</t>
  </si>
  <si>
    <t>LHC4136MITAD-안다르퓨어텀블러-470ML-MIT-CN-8</t>
  </si>
  <si>
    <t>B80006770</t>
  </si>
  <si>
    <t>LHC8012S4-스텐보온도시락-4P-GRY-코스트코-CN-4</t>
  </si>
  <si>
    <t>B80009853</t>
  </si>
  <si>
    <t>JR-EM0212S-[제니퍼룸]에스프레소머신-SLV-CN-1-리퍼</t>
  </si>
  <si>
    <t>B80009861</t>
  </si>
  <si>
    <t>JH-E59TTW-가습기-3.3L-WHT-KR-1-ABS-상부급수-리퍼</t>
  </si>
  <si>
    <t>B80009872</t>
  </si>
  <si>
    <t>JC-E80810WH-[제니퍼룸]마카롱밥솥-WHT-CN-4-MIX-리퍼</t>
  </si>
  <si>
    <t>B80009873</t>
  </si>
  <si>
    <t>JC-E80810YE-[제니퍼룸]마카롱밥솥-YEL-CN-4-MIX-리퍼</t>
  </si>
  <si>
    <t>B80009889</t>
  </si>
  <si>
    <t>JR-E5210BK-[제니퍼룸]에어프라이어-BLK-CN-1-리퍼</t>
  </si>
  <si>
    <t>B80009891</t>
  </si>
  <si>
    <t>JR-MG1910WH-멀티그릴-WHT-CN-1-리퍼-AL-단품</t>
  </si>
  <si>
    <t>B80009893</t>
  </si>
  <si>
    <t>JR-T800OV-[제니퍼룸]레트로 전기토스터-MIT-CN-4-리퍼</t>
  </si>
  <si>
    <t>B80010054</t>
  </si>
  <si>
    <t>LWR153-와이어걸이형바스켓-CN-12-MIXED-단품</t>
  </si>
  <si>
    <t>B80010482</t>
  </si>
  <si>
    <t>LLG503S3-헬로키티바로한끼밥용기-3P-355ML-CN-8-텐바이텐</t>
  </si>
  <si>
    <t>B80010484</t>
  </si>
  <si>
    <t>LLG504S2-헬로키티바로한끼밥용기-LPIK-VOL-CN-8-텐바이텐</t>
  </si>
  <si>
    <t>B80010938</t>
  </si>
  <si>
    <t>CSL2414-챠밍 2.0 유리뚜껑 전골-24CM-VN-4</t>
  </si>
  <si>
    <t>B80010939</t>
  </si>
  <si>
    <t>CSC2414-챠밍 2.0 유리뚜껑 양수-24CM-VN-4</t>
  </si>
  <si>
    <t>B80010940</t>
  </si>
  <si>
    <t>CSC2014-챠밍 2.0 유리뚜껑 양수-20CM-VN-4</t>
  </si>
  <si>
    <t>B80010941</t>
  </si>
  <si>
    <t>CSL2014-챠밍 2.0 유리뚜껑 전골-20CM-VN-6</t>
  </si>
  <si>
    <t>B80010942</t>
  </si>
  <si>
    <t>CSS1614-챠밍 2.0 유리뚜껑 편수-16CM-VN-6</t>
  </si>
  <si>
    <t>B80010943</t>
  </si>
  <si>
    <t>CSC2413-챠밍 2.0 스텐뚜껑 양수-24CM-VN-4</t>
  </si>
  <si>
    <t>B80010944</t>
  </si>
  <si>
    <t>CSL2413-챠밍 2.0 스텐뚜껑 전골-24CM-VN-4</t>
  </si>
  <si>
    <t>B80010945</t>
  </si>
  <si>
    <t>CSC2013-챠밍2.0 스텐뚜껑 양수-20CM-VN-4</t>
  </si>
  <si>
    <t>B80010946</t>
  </si>
  <si>
    <t>CSL2013-챠밍2.0 스텐뚜껑 전골-20CM-VN-6</t>
  </si>
  <si>
    <t>B80010947</t>
  </si>
  <si>
    <t>CSS1613-챠밍 2.0 스텐뚜껑 편수-16CM-VN-6</t>
  </si>
  <si>
    <t>B80011732</t>
  </si>
  <si>
    <t>EJR781WHT-락앤락진공쌀통-20KG-WHT-KR-1-리퍼</t>
  </si>
  <si>
    <t>B80011735</t>
  </si>
  <si>
    <t>EJR786WHT-진공쌀통 2세대-25KG-WHT-KR-1-리퍼</t>
  </si>
  <si>
    <t>B80011744</t>
  </si>
  <si>
    <t>ENS116LPIK-칼도마살균기-1.5(DC)-LPIK-KR-1-리퍼</t>
  </si>
  <si>
    <t>B80011766</t>
  </si>
  <si>
    <t>ENS148DGRY-칼도마살균기 2.0 (칼가위 미포함)-CN-1-리퍼</t>
  </si>
  <si>
    <t>B80012379</t>
  </si>
  <si>
    <t>JR-AF8810WH-[제니퍼룸]스팀에어프라이어-7L-WHT-리퍼</t>
  </si>
  <si>
    <t>B80012798</t>
  </si>
  <si>
    <t>JR-R2012WH-[제니퍼룸]마카롱밥솥플러스(1등급)-리퍼-4</t>
  </si>
  <si>
    <t>B80012996</t>
  </si>
  <si>
    <t>JR-HU3211SWH-[제니퍼룸] 가습기-3.2L-WHT-CN-2-리퍼</t>
  </si>
  <si>
    <t>B80013359</t>
  </si>
  <si>
    <t>EJP542NVY-멀티쿠커2-NVY-CN-1-리퍼</t>
  </si>
  <si>
    <t>B80013364</t>
  </si>
  <si>
    <t>JR-CP0038SS-[제니퍼룸]다지기-SLV-CN-6-리퍼</t>
  </si>
  <si>
    <t>출고 연도/월</t>
  </si>
  <si>
    <t>실제납품수량(판매단위)</t>
  </si>
  <si>
    <t>ABF613R-잇보틀-500ml-BLK-스마일-TT-VN-8</t>
  </si>
  <si>
    <t>ABF625GN-루프물병-88-700ml-BLU-물고기-TT-KR-8</t>
  </si>
  <si>
    <t>ABF645-원터치물병-550ml-PIK-TT-CN-8</t>
  </si>
  <si>
    <t>ABF660G-여성용스파우트물병-88-380ml-GRN-TT-8</t>
  </si>
  <si>
    <t>ABF669J-430ML-COLLECTION-KOREA-8EA</t>
  </si>
  <si>
    <t>ABF696-대용량트라이탄물병-1.4L-NVY-CN-6</t>
  </si>
  <si>
    <t>ABF696-대용량트라이탄물병-1.4L-PIK-CN-6</t>
  </si>
  <si>
    <t>ABF697-대용량트라이탄물병-1.8L-PIK-CN-6</t>
  </si>
  <si>
    <t>ABF708ER-스포츠물병-88-350ml-VN/CN-10</t>
  </si>
  <si>
    <t>ABF710-스포츠물병-88-500ml-RRP-TT-KR-10</t>
  </si>
  <si>
    <t>ABF734S2-비스프리 손잡이물병-1.7L-BLU-KR-8-H기획-TT</t>
  </si>
  <si>
    <t>ABF802TP-클립물병-88-600ml-PIK-TT-CN-8</t>
  </si>
  <si>
    <t>AVC-OTOA1-[AUTOMO]오토모UV침구청소기-WHT-CN-1</t>
  </si>
  <si>
    <t>BAC019-바로크아크릴보틀-88-1.2L-CLR-CN-4</t>
  </si>
  <si>
    <t>BYN200-비비드휴지통-7ℓ-LPIK-HIPS-VN-4</t>
  </si>
  <si>
    <t>BYN420-스윙휴지통-15L-GRY-PP-KR-3</t>
  </si>
  <si>
    <t>BYN420-스윙휴지통-88-15L-BLU-PP-CN-3</t>
  </si>
  <si>
    <t>BYN440-라탄스윙휴지통-27L-BRW-PP-VN-4</t>
  </si>
  <si>
    <t>BYN440-라탄스윙휴지통-27L-IVY-PP-VN-4</t>
  </si>
  <si>
    <t>BYP102-클래식스틸페달휴지통-5L-GRN-인터넷-CN-6</t>
  </si>
  <si>
    <t>CAW2808LBLU-우디웍IH-28CM-LBLU-KR-10-AL-인터넷</t>
  </si>
  <si>
    <t>CCB002-넌스틱 그릴팬-사각-31cm-인터넷-AL-CN-12</t>
  </si>
  <si>
    <t>CKD004-올리브우드화이바도마-390X255X6MM-CN-6-WOOD</t>
  </si>
  <si>
    <t>CKK002-화이트 세라믹 칼블럭세트-WHT-CN-4-STS-인터넷-칼라</t>
  </si>
  <si>
    <t>CKS103-다용도샐러드스피너-WHT-ABS-CN-12</t>
  </si>
  <si>
    <t>CKS401-에그슬라이서-WHT-ABS-CN-144</t>
  </si>
  <si>
    <t>CKT1253-글라스리드휘슬주전자-원형-2.5L-STS-CN-12</t>
  </si>
  <si>
    <t>CKT328S01-마스터 스테인리스키친툴세트-7P-KR-8-STS-인터넷</t>
  </si>
  <si>
    <t>CKT337-스텐 핀셋 요리집게-30CM-SLV-KR-1-컬러박스</t>
  </si>
  <si>
    <t>CSC533-림버항균도마-중-RED-PP-CN-6</t>
  </si>
  <si>
    <t>CSS1601-통3중스텐 편수-16CM-NONE-CN-6-STS-단품</t>
  </si>
  <si>
    <t>CWV1243-웨이브프라이팬-24CM-BLK-CN-4</t>
  </si>
  <si>
    <t>EJP146NVY-멀티쿠커-NVY-CN-1-리퍼</t>
  </si>
  <si>
    <t>EJP542WHT-멀티쿠커2-WHT-CN-1-리퍼</t>
  </si>
  <si>
    <t>EJR616MIT-마카롱미니밥솥-0.8L-MIT-KR-4-AL-단품</t>
  </si>
  <si>
    <t>EJT116GRY-음식물쓰레기냉장고-3L-GRY-CN-1-리퍼</t>
  </si>
  <si>
    <t>ENR421GRY-칫솔살균기-1인용-GRY-CN-10-ABS-단품</t>
  </si>
  <si>
    <t>ENR421LPIK-칫솔살균기-1인용-LPIK-CN-10</t>
  </si>
  <si>
    <t>ENR421MIT-칫솔살균기-1인용-MIT-CN-10</t>
  </si>
  <si>
    <t>ENS114WHT-칼도마살균기1-신규도마3P-WHT-KR-1-리퍼</t>
  </si>
  <si>
    <t>ENS114WHT-칼도마살균기1+신규도마3P-WHT-KR-1</t>
  </si>
  <si>
    <t>ETM281-스트라이프메모리폼매트-중-BRW-MCF-CN-12</t>
  </si>
  <si>
    <t>ETM285-베이직메모리폼매트-대-BLU-MCF-CN-12</t>
  </si>
  <si>
    <t>ETM285-베이직메모리폼매트-대-BRW-MCF-CN-12</t>
  </si>
  <si>
    <t>ETM285-베이직메모리폼매트-대-GRN-MCF-CN-12</t>
  </si>
  <si>
    <t>ETM491-통돌이청소기-일반형-BLU-PP-CN-1</t>
  </si>
  <si>
    <t>EVL304-소스&amp;스낵디쉬-3구-PS-TR-24</t>
  </si>
  <si>
    <t>F00034-접이식토이박스-88-88L-BLU-FAB-CN-6</t>
  </si>
  <si>
    <t>F00116-멀티집과도-IVY-STS-KR-15</t>
  </si>
  <si>
    <t>F00119-접이식어린이의자-BLU-STS-CN-10</t>
  </si>
  <si>
    <t>F00119-접이식어린이의자-RED-STS-CN-10</t>
  </si>
  <si>
    <t>F00124-접이식이륜핸드카트-AL-CN-4</t>
  </si>
  <si>
    <t>F00125-접이식사륜핸드카트-AL-CN-1</t>
  </si>
  <si>
    <t>F00437-뱀부패브릭정리함-3칸-DGRY-FAB-CN-12</t>
  </si>
  <si>
    <t>GTH3283IH-살롱후라이팬IH-28㎝-BLK-AL-VN-4</t>
  </si>
  <si>
    <t>GTH3283IH-살롱후라이팬IH-28CM-BLK-VN-1-코스트코</t>
  </si>
  <si>
    <t>HAP505-덤벨보틀-560ml-VOL-모던-PET-8</t>
  </si>
  <si>
    <t>HAP736-물병-2.1L-BLU-KR-10-PET-단품-몸체:BLU</t>
  </si>
  <si>
    <t>HAP782-아이스물병-88-1.1L-내지無-BLU-특판:CB-VN-32</t>
  </si>
  <si>
    <t>HAP817-한손에착물병-1.4ℓ-GRY-VN-6-RRP:재포장-PP</t>
  </si>
  <si>
    <t>HBB338-헬로베베포인트원터치텀블러-330ml-SBLU-STS-CN-8</t>
  </si>
  <si>
    <t>HBB541-헬로베베실리콘턱받이-88-GRN-6</t>
  </si>
  <si>
    <t>HBB541-헬로베베실리콘턱받이-88-ORG-6</t>
  </si>
  <si>
    <t>HLE6324EF-뉴이지락-88-800ml-캡PIK-꽃-E전용-16</t>
  </si>
  <si>
    <t>HLE6800W-이지락-2.7L-BLU-대리점-VN/CN-24</t>
  </si>
  <si>
    <t>HPI1015GS4-차곡차곡쌓아쓰는모듈수납함-4P-GRY-KR-1-쿠팡</t>
  </si>
  <si>
    <t>HPI1019S10-천연고무장갑-39CM-PIK-VN-10-쿠팡</t>
  </si>
  <si>
    <t>HPI1243S3-소마프라이팬세트-3P-BLK-VN-1-인터넷-AL</t>
  </si>
  <si>
    <t>HPI2181S4-미니멀냄비-4종-인터넷-AL-1</t>
  </si>
  <si>
    <t>HPI2183S4-핸디쿡M 4종-4P-VN-1-인터넷</t>
  </si>
  <si>
    <t>HPI2203S3-하드앤라이트후라이팬-3종-인터넷-1</t>
  </si>
  <si>
    <t>HPI301S16C-인터락-16P-WHT-KR-1-쿠팡-PET-550ML</t>
  </si>
  <si>
    <t>HPI313S3-인터락잡곡통-1.6L/1.3㎏-3EA-인터넷-PET-1</t>
  </si>
  <si>
    <t>HPI428S04-오븐글라스유로내열밀폐세트-4P-GRY-KR-1-인터넷</t>
  </si>
  <si>
    <t>HPI454S6-과실주병-6P-GRN-KR-1-쿠팡</t>
  </si>
  <si>
    <t>HPI501S9-컬러스텐1호-YEL-CN-1-인터넷</t>
  </si>
  <si>
    <t>HPI504S7-컬러스텐용기3호-YEL-CN-1-인터넷</t>
  </si>
  <si>
    <t>HPI507PSS6-펭수 사선머그-6P-PIK-BEG-KR-1-쿠팡</t>
  </si>
  <si>
    <t>HPI804S10-천연고무장갑-26CM-YEL-VN-10-쿠팡</t>
  </si>
  <si>
    <t>HPI805S17-클래식-88-11종:17EA-인터넷-1</t>
  </si>
  <si>
    <t>HPI825S3C-스테커블 직사각-3P-2.3L-LGRY-KR-1-쿠팡</t>
  </si>
  <si>
    <t>HPI826WNS6-김치통-5종:6EA-인터넷-PP-KR-1</t>
  </si>
  <si>
    <t>HPI827MS2-뉴김치통-3.6L-2EA-캡WIN-인터넷-PP-1</t>
  </si>
  <si>
    <t>HPI827S5-숨쉬는 김치통-GRY-KR-1-쿠팡</t>
  </si>
  <si>
    <t>HPI993GS4-선반정리수납함-4P-12L-GRY-KR-1-쿠팡</t>
  </si>
  <si>
    <t>HPILBFS07-비스프리온더테이블-4종:7EA-인터넷-TT-KR-1</t>
  </si>
  <si>
    <t>HPILBFS09-비스프리온더테이블-5종:9EA-인터넷-TT-KR-1</t>
  </si>
  <si>
    <t>HPL510-쌀통-10㎏/12ℓ-BRW-KR-4</t>
  </si>
  <si>
    <t>HPL816S2-클래식-직사각-800ml-2EA-8</t>
  </si>
  <si>
    <t>HPL826T-김밥재료용기-2.6L-NTL-KR-12-트레이</t>
  </si>
  <si>
    <t>HPL828HWN-뉴김치통:정석-5L-WIN-KR-6-리뉴얼</t>
  </si>
  <si>
    <t>HPL850S2-클래식-정사각-420ml-2EA-8</t>
  </si>
  <si>
    <t>HPL881-김치통-88-4.7L-핸들-KR-8</t>
  </si>
  <si>
    <t>HPL884WN-뉴김치통:정석-8L-4종-WIN-KR-1-방송-PP</t>
  </si>
  <si>
    <t>HPL890WN-뉴김치통:정석-16L-WIN-KR-4-리뉴얼</t>
  </si>
  <si>
    <t>HPL890WNS2-뉴김치통-16L-2종-WIN-KR-1-방송-PP</t>
  </si>
  <si>
    <t>HPL942-절임식품보관용기-1.3L-트레이-WHT-SAN-VN-8</t>
  </si>
  <si>
    <t>HPL948S7-락앤락양념통-7EA:우드랙-VN-3</t>
  </si>
  <si>
    <t>HPO4001-심플식기건조대-1단-WHT-인터넷-PP-CN-12</t>
  </si>
  <si>
    <t>HPP703S6-레인보우컵-600ml-HPP702*6EA-특판-KR-40</t>
  </si>
  <si>
    <t>HPP703S7-레인보우컵-600ml-HPP702*7EA-PP-VN-10</t>
  </si>
  <si>
    <t>HPP821S5-냉장실스마트키트-슬림-GRY-KR-4-리뉴얼-MIXED</t>
  </si>
  <si>
    <t>HPP822S6-냉장실스마트키트-와이드-GRY-KR-4-리뉴얼-MIXED</t>
  </si>
  <si>
    <t>HSM955S3-샐러드볼-HSM956+957-인터넷-PP-VN/CN-8</t>
  </si>
  <si>
    <t>HSM957-샐러드볼-4L-트레이-NTL-내수-PP-VN-4</t>
  </si>
  <si>
    <t>HSS604-NEW스마트백-멀티-550*700-2EA-12</t>
  </si>
  <si>
    <t>HTE500NS3-드라이푸드캐니스터-380ML-리뉴얼-MIT-VN-12</t>
  </si>
  <si>
    <t>HTE500NS3-드라이푸드캐니스터-380ML-리뉴얼-PIK-VN-12</t>
  </si>
  <si>
    <t>HTE500S4B-드라이푸드캐니스터-4EA-BLU-H기획:PPC-VN-6</t>
  </si>
  <si>
    <t>HTE571S8-모듈러양념통8P세트-BRW-VN-6</t>
  </si>
  <si>
    <t>HWB402B-캠핑쿨러백-21L-BLU-FAB-CN-4</t>
  </si>
  <si>
    <t>INL306-인터락-300ml-WHT-PET-VN-16</t>
  </si>
  <si>
    <t>INL401-인터락-620ml-WHT-PET-VN-12</t>
  </si>
  <si>
    <t>INL402-인터락-1.3L-WHT-PET-VN-8</t>
  </si>
  <si>
    <t>INP1004-우드포인트다용도정리함-8칸-WHT-ABS-CN-6</t>
  </si>
  <si>
    <t>INP1005-우드포인트티슈케이스-WHT-ABS-CN-6</t>
  </si>
  <si>
    <t>INP1006-우드포인트데스크정리함-WHT-ABS-CN-4</t>
  </si>
  <si>
    <t>INP1066WHT-깔끔하게 수납하는 정리바스켓-낮은형-M-CN-20</t>
  </si>
  <si>
    <t>INP1076BLK-감성캠핑 폴딩 밀크박스-25L-BLK-CN-8-인터넷</t>
  </si>
  <si>
    <t>INP1076IVY-감성캠핑 폴딩 밀크박스-25L-IVY-CN-8-인터넷</t>
  </si>
  <si>
    <t>INP1076PIK-감성캠핑 폴딩 밀크박스-25L-PIK-CN-8-인터넷</t>
  </si>
  <si>
    <t>INP311-스토리박스-15L-GRY-PP-VN-8</t>
  </si>
  <si>
    <t>INP436-이지그립바스켓-88-ORG-특판:OB-VN/CN-6</t>
  </si>
  <si>
    <t>INP436-이지그립바스켓-88-RED-특판:OB-VN/CN-6</t>
  </si>
  <si>
    <t>INP452-스택킹시스템케이스-A5형-WHT-E기획-PS-VN-6</t>
  </si>
  <si>
    <t>INP454-스택킹시스템케이스-88-BLK-E기획-PS-VN-6</t>
  </si>
  <si>
    <t>INP455-스택킹시스템케이스-핸들형-WHT-E기획-PS-VN-6</t>
  </si>
  <si>
    <t>INP471-플립핸들바스켓-88-PIK-PP-VN-10</t>
  </si>
  <si>
    <t>INP501-리빙바스켓-IVY-PP-VN/CN-12</t>
  </si>
  <si>
    <t>INP502-리빙바스켓-88-PIK-H전용-PP-KR-12</t>
  </si>
  <si>
    <t>INP502-리빙바스켓-A5낮은형-DBRW-PP-VN/CN-8</t>
  </si>
  <si>
    <t>INP503-리빙바스켓-A5높은형-IVY-PP-KR-8</t>
  </si>
  <si>
    <t>INP961-똔따렐리아리안나서랍장-88-5단-BRW-PP-IT-1</t>
  </si>
  <si>
    <t>INP989-소프트바스켓-20L-WHT-특판-PE-CN-30</t>
  </si>
  <si>
    <t>JR-AF1200WH-[제니퍼룸]에어프라이어-WHT-CN-1-리퍼</t>
  </si>
  <si>
    <t>JR-E1155WH-[제니퍼룸]말하는계란찜기-WHT-CN-6-리퍼</t>
  </si>
  <si>
    <t>JR-E6013SS-[제니퍼룸]계란찜기-SLV-CN-12-MIXED-리퍼</t>
  </si>
  <si>
    <t>JR-HB808S-[제니퍼룸]초고속 믹서기-SLV-CN-1-리퍼</t>
  </si>
  <si>
    <t>JR-J2000WH-착즙기-WHT-CN-4-ABS-단품-리퍼</t>
  </si>
  <si>
    <t>JR-K181CB-[제니퍼룸]몽키캐틀-BEG-CN-6-리퍼-MIXED</t>
  </si>
  <si>
    <t>JR-MF119S-[제니퍼룸]우유거품기-SLV-CN-12-리퍼</t>
  </si>
  <si>
    <t>JR-MW2031WH-전자레인지ENTRY-WHT-CN-1-STS-리퍼</t>
  </si>
  <si>
    <t>JR-R2012PK-[제니퍼룸]마카롱밥솥플러스-PIK-CN-4-리퍼</t>
  </si>
  <si>
    <t>JR-S05A1WH-[제니퍼룸]멀티스팀다리미-WHT-CN-8-리퍼</t>
  </si>
  <si>
    <t>JR-T3500-[제니퍼룸]토스터-WHT-CN-6-특판:서브원</t>
  </si>
  <si>
    <t>JR-VR7000WH-[제니퍼룸]진공쌀통-7L-WHT-CN-1-리퍼</t>
  </si>
  <si>
    <t>JR-VS1120WH-[제니퍼룸] 진공포장기-WHT-CN-4-리퍼</t>
  </si>
  <si>
    <t>JTS-M80210BK-[제니퍼룸]버티컬 토스터-BLK-CN-6</t>
  </si>
  <si>
    <t>KMN001-데코버켓-12L-뉴욕-GRY-PP-NL-6</t>
  </si>
  <si>
    <t>KMN003-데코버켓-12L-원형전사-GRN-PP-NL-10</t>
  </si>
  <si>
    <t>LBF231-항균비스프리Ⅱ-정사각-580ml-TT-CN-6</t>
  </si>
  <si>
    <t>LBF401-비스프리모듈러-260㎖-BRW-VN-12-방송-EZ-단품</t>
  </si>
  <si>
    <t>LBF401-비스프리모듈러-직사각-260ml-BRW-EZ-KR-12</t>
  </si>
  <si>
    <t>LBF402-비스프리모듈러-450㎖-BRW-VN-12-방송-EZ-단품</t>
  </si>
  <si>
    <t>LBF402-비스프리모듈러-직사각-450ml-BRW-EZ-KR-12</t>
  </si>
  <si>
    <t>LBF402-비스프리모듈러직사각-450㎖-BRW-KR-12-방송-EZ</t>
  </si>
  <si>
    <t>LBF402GRY-비스프리모듈러-450ML-KR-12-인터넷</t>
  </si>
  <si>
    <t>LBF402MIT-비스프리모듈러-450ML-KR-12-인터넷</t>
  </si>
  <si>
    <t>LBF404-비스프리모듈러-직사각-910ml-BRW-EZ-KR-12</t>
  </si>
  <si>
    <t>LBF404GRN-비스프리모듈러-910ML-KR-12-인터넷</t>
  </si>
  <si>
    <t>LBF404GRY-비스프리모듈러-910ML-KR-12-인터넷</t>
  </si>
  <si>
    <t>LBF404N-스마트다이얼-직사각-910㎖-BRW-TT-KR-12</t>
  </si>
  <si>
    <t>LBF405-비스프리모듈러-직사각-1.5L-BRW-EZ-KR-12</t>
  </si>
  <si>
    <t>LBF405-비스프리모듈러-직사각-1.5L-BRW-EZ-VN-12</t>
  </si>
  <si>
    <t>LBF406N-스마트다이얼-직사각-2.1ℓ-BRW-TT-KR-12</t>
  </si>
  <si>
    <t>LBF407-비스프리모듈러-직사각-3.5L-BRW-EZ-VN-12</t>
  </si>
  <si>
    <t>LBF407N-스마트다이얼-직사각-3.5ℓ-BRW-TT-KR-12</t>
  </si>
  <si>
    <t>LBF410-비스프리모듈러직사각-1.8ℓ-BRW-KR-12-방송-EZ</t>
  </si>
  <si>
    <t>LBF426N-스마트다이얼-직사각-1.1ℓ-BRW-TT-KR-12</t>
  </si>
  <si>
    <t>LBF429H-비스프리모듈러직사각핸디-7.0ℓ-RED-KR-4-TT</t>
  </si>
  <si>
    <t>LBF452-비스프리모듈러-정사각-1.0L-BRW-EZ-VN-12</t>
  </si>
  <si>
    <t>LBF531-항균비스프리Ⅱ-760ml-TT-KR-8</t>
  </si>
  <si>
    <t>LBF661-항균비스프리Ⅱ-630ml-TT-KR-6</t>
  </si>
  <si>
    <t>LBF671-비스프리테이블탑-88-920ml-TT-12</t>
  </si>
  <si>
    <t>LBF691-460ML-NTL-KOREA-9EA</t>
  </si>
  <si>
    <t>LBF805WNS3-항균비스프리Ⅰ-180ml-3EA-캡WIN-NH-8</t>
  </si>
  <si>
    <t>LBF808-비스프리Ⅰ-88-850ml-캡NTL-꽃-TT-VN/CN-6</t>
  </si>
  <si>
    <t>LBF808-항균비스프리Ⅰ-850ml-캡WIN-TT-KR-6</t>
  </si>
  <si>
    <t>LBF809-항균비스프리Ⅰ-88-1.3L-캡WIN-TT-KR-12</t>
  </si>
  <si>
    <t>LBF813-항균비스프리Ⅰ-1.8L-캡WIN-TT-KR-8</t>
  </si>
  <si>
    <t>LBF815M-항균비스프리Ⅰ-750ml-캡WIN-TT-KR-9</t>
  </si>
  <si>
    <t>LBF823C-항균비스프리Ⅰ-870ml-캡WIN-TT-KR-8</t>
  </si>
  <si>
    <t>LBF824-항균비스프리Ⅰ-1.6L-캡WIN-TT-KR-8</t>
  </si>
  <si>
    <t>LBF847C-항균비스프리Ⅰ-1.8L-캡WIN-TT-KR-6</t>
  </si>
  <si>
    <t>LBF886B-비스프리김치통:정석-10ℓ-캡BLK-TT-KR-4</t>
  </si>
  <si>
    <t>LCB752KO-젓가락이들어있는2단도시락세트체크M-ORG-PP-KR-8</t>
  </si>
  <si>
    <t>LCB762KG-젓가락이들어있는2단도시락세트체크L-GRN-PP-KR-8</t>
  </si>
  <si>
    <t>LCM3202-네오챠밍스텐전골냄비-20㎝-STS-VN-8</t>
  </si>
  <si>
    <t>LCP2161-프리미엄편수-16㎝-STS-CN-6</t>
  </si>
  <si>
    <t>LDB501-음식물쓰레기통-88-3L-GRN-CN-6</t>
  </si>
  <si>
    <t>LDE1244IH-데꼬르 전골냄비-24CM-MIT-VN-1-코스트코</t>
  </si>
  <si>
    <t>LDR220-우든접시꽂이-BRW-VN-30-WOOD-단품-주방잡화</t>
  </si>
  <si>
    <t>LGM1181-IH골드마스터편수냄비-18㎝-AL-VN-인터넷</t>
  </si>
  <si>
    <t>LHB2243OK-하드앤라이트후라이팬-24㎝-AL-VN-8</t>
  </si>
  <si>
    <t>LHB2263OK-하드앤라이트후라이팬-26㎝-AL-VN-8</t>
  </si>
  <si>
    <t>LHB2265OK-하드앤라이트웍-26㎝-AL-VN-6</t>
  </si>
  <si>
    <t>LHB2283OK-하드앤라이트후라이팬-28㎝-AL-VN-6</t>
  </si>
  <si>
    <t>LHC001BST-텀블러 꾸밈 스티커-KR-500</t>
  </si>
  <si>
    <t>LHC1465BLK-레저리보온주전자-2L-BLK-CN-4</t>
  </si>
  <si>
    <t>LHC151-모던락보온병-88-360ml-PIK-STS-CN-8</t>
  </si>
  <si>
    <t>LHC3220-페더라이트텀블러-500ml-VOL-STS-CN-8</t>
  </si>
  <si>
    <t>LHC3221-캡-330㎖-PP-CN-50</t>
  </si>
  <si>
    <t>LHC3222-컬러원터치텀블러-390ml-DGRY-STS-CN-8</t>
  </si>
  <si>
    <t>LHC3237IVY-엠버텀블러-450ML-IVY-CN-8</t>
  </si>
  <si>
    <t>LHC3238BLK-엠버텀블러-550ML-BLK-CN-8</t>
  </si>
  <si>
    <t>LHC4026-뉴베이직아웃도어머그-500ml-BLK-STS-CN-8</t>
  </si>
  <si>
    <t>LHC4026-뉴베이직아웃도어머그-500ml-RED-STS-CN-8</t>
  </si>
  <si>
    <t>LHC4030-클래식티머그-400ml-DGRY-STS-CN-8</t>
  </si>
  <si>
    <t>LHC4147-웨이브텀블러-17oz/500ml-RED-STS-CN-8</t>
  </si>
  <si>
    <t>LHC4151IVY-클립텀블러-540ML-IVY-CN-8-STS</t>
  </si>
  <si>
    <t>LHC4164DGRY-투톤립텀블러-450ML-DGRY-CN-8</t>
  </si>
  <si>
    <t>LHC4202GRYPM-메트로더블텀블러-470ML-GRY-CN-8-포스코</t>
  </si>
  <si>
    <t>LHC4203PIK-메트로더블텀블러-710ML-PIK-CN-8</t>
  </si>
  <si>
    <t>LHC4206SLV-메트로싱글텀블러-710ML-SLV-CN-8</t>
  </si>
  <si>
    <t>LHC4211-워너비텀블러-350ML-KKI-CN-8-STS-단품</t>
  </si>
  <si>
    <t>LHC8012S4-스텐보온도시락-4P-BLK-코스트코-CN-4</t>
  </si>
  <si>
    <t>LHC8026-뉴베이직도시락-88-350ml-RED-STS-CN-6</t>
  </si>
  <si>
    <t>LHC8029-숩앤델리보온죽통-500ml-BLK-STS-CN-8</t>
  </si>
  <si>
    <t>LHC8034SLV-원터치일체형보온도시락-2L-CN-4-STS</t>
  </si>
  <si>
    <t>LHC830-뉴덤벨그립머그Ⅱ-88-300ml-WHT-STS-CN-10</t>
  </si>
  <si>
    <t>LHI204-패브릭로프바스켓-3P-BRW-WOOD-CN-1</t>
  </si>
  <si>
    <t>LHI407-PP캐비넷세트-4종:5EA-LGRY+CHO-PP-CN-1</t>
  </si>
  <si>
    <t>LHS0010FS-서포트+인덕션--LGRY-KR-1-방송</t>
  </si>
  <si>
    <t>LHS001KEK-칼도마살균기+도마3P-WHT-H전용-ABS-KR-1</t>
  </si>
  <si>
    <t>LHS0020FS-도마+인덕션-LGRY-KR-1-방송</t>
  </si>
  <si>
    <t>LHS002CPK-우드라인 키친툴-3종-MIXED-CN-1-방송-WOOD</t>
  </si>
  <si>
    <t>LHS003LHB-하드앤라이트후라이팬-4EA-방송:리뉴얼-AL-1</t>
  </si>
  <si>
    <t>LHS012HPL-쌀통-5KG-NTL-KR-1-방송-인덕션</t>
  </si>
  <si>
    <t>LHS018GTH-살롱냄비-BLK-VN-1-방송-AL-세트-사각그릴포함</t>
  </si>
  <si>
    <t>LHS075LBF-항균비스프리Ⅱ-88-17EA-방송-TT-KR-1</t>
  </si>
  <si>
    <t>LHS120LBF-모듈러-16종+수박통+김치통-KR-1-방송</t>
  </si>
  <si>
    <t>LLB341B-햄퍼캐릭터-88-40L-BLU-FAB-CN-10</t>
  </si>
  <si>
    <t>LLB341G-햄퍼캐릭터-88-40L-GRN-FAB-CN-10</t>
  </si>
  <si>
    <t>LLB341O-햄퍼캐릭터-88-40L-ORG-FAB-CN-10</t>
  </si>
  <si>
    <t>LLB531G-데코세탁물함-88-GRN-나뭇잎-방송-FAB-CN-1</t>
  </si>
  <si>
    <t>LLB531Y-데코수납함-88-YEL-나뭇잎-FAB-CN-8</t>
  </si>
  <si>
    <t>LLB953-소파포켓-BRW-리뉴얼-CN-8</t>
  </si>
  <si>
    <t>LLG023-오븐글라스시리얼머그-580ml-BOS-VN-8</t>
  </si>
  <si>
    <t>LLG161S3-웨이브스팀홀-정사각-170ml-3EA-이유식-VN-8</t>
  </si>
  <si>
    <t>LLG168-웨이브스팀홀-88-1.1L-GRN-BOS-VN-6</t>
  </si>
  <si>
    <t>LLG205-유로-정사각-300ml-BOS-VN-12</t>
  </si>
  <si>
    <t>LLG205TIVY-바로보관하는글라스정사각-300ML-VN-12</t>
  </si>
  <si>
    <t>LLG205TIVYS8-바로보관시리즈2-8P-IVY-VN-1</t>
  </si>
  <si>
    <t>LLG205TPIK-바로보관하는글라스정사각-300ML-VN-12</t>
  </si>
  <si>
    <t>LLG214-유로-정사각-500ml-BOS-VN-9</t>
  </si>
  <si>
    <t>LLG214TIVY-바로보관하는글라스정사각-500ML-VN-9</t>
  </si>
  <si>
    <t>LLG214TPIK-바로보관하는글라스정사각-500ML-VN-9</t>
  </si>
  <si>
    <t>LLG224TIVY-바로보관하는글라스정사각-750ML-VN-9</t>
  </si>
  <si>
    <t>LLG224TPIK-바로보관하는글라스정사각-750ML-VN-9</t>
  </si>
  <si>
    <t>LLG311L-클래식-88-500ml-ORG-L-PL-BOS-9</t>
  </si>
  <si>
    <t>LLG323-웨이브스팀홀-직사각-360ml-DGRN-BOS-VN-12</t>
  </si>
  <si>
    <t>LLG428TIVY-바로보관하는글라스직사각-630ML-VN-9</t>
  </si>
  <si>
    <t>LLG445TIVY-바로보관하는글라스직사각-1L-VN-6</t>
  </si>
  <si>
    <t>LLG445TPIK-바로보관하는글라스직사각-1L-VN-6</t>
  </si>
  <si>
    <t>LLG493-트라이탄돔형캡 밀폐유리용기직사각-1.05L-BLU-CN-12</t>
  </si>
  <si>
    <t>LLG501XS3-유리찬통-320ml-3EA-LGRN-BOS-VN-6</t>
  </si>
  <si>
    <t>LLG502XS3-유리찬통-410ml-3EA-LORG-BOS-VN-6</t>
  </si>
  <si>
    <t>LLG581-파운드케이크-1.3L-BOS-VN-6</t>
  </si>
  <si>
    <t>LLG612WL-슬림웨이브물병-1.1L-L-PL-GLS-9</t>
  </si>
  <si>
    <t>LLG693-원버튼글라스캐니스터-500ml-BOS-CN-24</t>
  </si>
  <si>
    <t>LLG702-오일병&amp;양념통-4P-GLS-CN-12</t>
  </si>
  <si>
    <t>LLG709-자동개폐내열유리오일병-500ML-LGRN-CN-12-L기획</t>
  </si>
  <si>
    <t>LLG751S2-웨이브스팀홀-340ml-2EA-DGRN-H세트-VN-9</t>
  </si>
  <si>
    <t>LLG812-유로-원형-130ml-BOS-VN-18</t>
  </si>
  <si>
    <t>LLG821TPIK-바로보관하는글라스원형-380ML-VN-12</t>
  </si>
  <si>
    <t>LLG831-유로-원형-650ml-BOS-VN-9</t>
  </si>
  <si>
    <t>LMH1203IH-소마 프라이팬-20CM-VN-8-AL-단품</t>
  </si>
  <si>
    <t>LMH1243IH-소마 프라이팬-24CM-VN-8-AL-단품</t>
  </si>
  <si>
    <t>LON471-세라믹식과도블럭세트-3P-PUP-CER-CN-8</t>
  </si>
  <si>
    <t>LRS009NVY-콕시클 캔틴-740ML-NVY-CN-24-STS-리테일</t>
  </si>
  <si>
    <t>LRS021PIK-클린켄틴 TK와이드-355ML-PIK-CN-24-리테일</t>
  </si>
  <si>
    <t>LTZ126-메모리폼목베개-P-1037-GRY-L기획-CN-12</t>
  </si>
  <si>
    <t>LTZ126-메모리폼목베개-P-1037-NVY-L기획-CN-12</t>
  </si>
  <si>
    <t>LTZ126-메모리폼목베개-P-1037-PIK-L기획-CN-12</t>
  </si>
  <si>
    <t>LTZ308B-듀얼슈즈백-88-BLU-CN-18</t>
  </si>
  <si>
    <t>LTZ384-럭셔리판초레인코트-RED-PG-12</t>
  </si>
  <si>
    <t>LTZ390-컴팩트토트백-10L-YEL-FAB-VN-60</t>
  </si>
  <si>
    <t>LTZ395-에어메쉬컴팩트파우치-대-DRED-FAB-VN-24</t>
  </si>
  <si>
    <t>LTZ920BTSA-줌캐리어-20인치-BLK-PC-CN-1</t>
  </si>
  <si>
    <t>LTZ926-파스텔자동3단우산-MIT-FAB-CN-12</t>
  </si>
  <si>
    <t>LTZ982PTSA-자물쇠캐리어-24인치-PUP-PC-CN-1</t>
  </si>
  <si>
    <t>LTZ991P-럭셔리캐리어-20인치-데코스티커-PIK-CN-1</t>
  </si>
  <si>
    <t>LWC202WHT-락앤락웨이브-570㎖-WHT-KR-8-PP-항균실리콘</t>
  </si>
  <si>
    <t>LWC207WHT-락앤락웨이브-2.2ℓ-WHT-KR-8-PP-항균실리콘</t>
  </si>
  <si>
    <t>LWP103-간편하게뜯어쓰는 롤백-중/200매-CLR-KR-30-HDPE</t>
  </si>
  <si>
    <t>LWP104-간편하게뜯어쓰는 롤백-대/200매-CLR-KR-30-HDPE</t>
  </si>
  <si>
    <t>LWP604-쉽게세워두는두꺼운스탠딩지퍼백-중-CLR-KR-16-LLDPE</t>
  </si>
  <si>
    <t>LWR123-동글동글와이어키친롤홀더-LGRY-STS-CN-24</t>
  </si>
  <si>
    <t>LWR141-심플와이어과일바스켓1-IVY-STS-CN-12</t>
  </si>
  <si>
    <t>P-00019G-멀티바스켓-88-1호-GRN-E기획-INP481-PP-1</t>
  </si>
  <si>
    <t>P-00019Y-멀티바스켓-88-YEL-INP481-PP-VN-12</t>
  </si>
  <si>
    <t>P-00023G-멀티바스켓-88-5호-GRN-E기획-PP-10</t>
  </si>
  <si>
    <t>P-00023Y-멀티바스켓-88-YEL-INP485-PP-VN-10</t>
  </si>
  <si>
    <t>P-00024Y-멀티바스켓-88-6호-YEL-E기획-PP-12</t>
  </si>
  <si>
    <t>P-00025I-멀티바스켓-88-7호-IVY-INP487-PP-VN-12</t>
  </si>
  <si>
    <t>P-00026-멀티바스켓-88-IVY-E기획-PP-VN-12</t>
  </si>
  <si>
    <t>P-00042-주름렌지커버-DYEL-HPP600-VN-20</t>
  </si>
  <si>
    <t>P-00086B-슬림봉지집게2P-BU+OG-PP-6</t>
  </si>
  <si>
    <t>P-00086R-슬림봉지집게2P-88-RD+GN-E전용-VN-120</t>
  </si>
  <si>
    <t>P-00165-싱크랙-BLU-HPP3020-VN-12</t>
  </si>
  <si>
    <t>P-00415-비비드면국자-88-BLU-NYL-CN-24</t>
  </si>
  <si>
    <t>P-00415-비비드면국자-88-PIK-NYL-CN-24</t>
  </si>
  <si>
    <t>P-00470-무늬목시트골드브라운-88-50*100㎝-PVC-KR-20</t>
  </si>
  <si>
    <t>P-00497-도트바스켓-3호-MIT-INP503-리뉴얼-VN-8</t>
  </si>
  <si>
    <t>P-00516-프레쉬컨테이너-88-420ml*2-GRN-LEZ210-12</t>
  </si>
  <si>
    <t>P-00518-프레쉬컨테이너-88-480ml*2-GRN-LEZ311-12</t>
  </si>
  <si>
    <t>P-00519-프레쉬컨테이너-88-760ml-GRN-LEZ321-12</t>
  </si>
  <si>
    <t>P-00599-2IN1채반-중-PP-CN-20</t>
  </si>
  <si>
    <t>P-0609-사각의류백-대-40*30*10㎝-BEG-FAB-CN-24</t>
  </si>
  <si>
    <t>P-0611-모바일악세서리백-BEG-H기획-FAB-CN-12</t>
  </si>
  <si>
    <t>P-0613-행잉워시백-22*13*19㎝-BEG-H기획-FAB-CN-12</t>
  </si>
  <si>
    <t>P-0614-화장품정리백-21*16*7㎝-BEG-H기획-FAB-CN-12</t>
  </si>
  <si>
    <t>P-0616-속옷양말정리백-BEG-H기획-FAB-CN-12</t>
  </si>
  <si>
    <t>P-0625-오렌지주방스펀지-CN-30</t>
  </si>
  <si>
    <t>P-0658-3구접착후크-CN-6</t>
  </si>
  <si>
    <t>P-0735-써클샤워타올-29*95㎝-KR-30</t>
  </si>
  <si>
    <t>P-0737-그린티샤워타올-28*100㎝-KR-30</t>
  </si>
  <si>
    <t>P-0738-스티치샤워타올-28*100㎝-KR-30</t>
  </si>
  <si>
    <t>P-0740-샤베트샤워타올-28*90㎝-KR-30</t>
  </si>
  <si>
    <t>P-0741-레이스샤워타올-28*90㎝-KR-30</t>
  </si>
  <si>
    <t>P-0742-블루밍샤워볼-45g-PK/YL/BU-CN-30</t>
  </si>
  <si>
    <t>P-0768-여행용파스텔용기-88-6P-CLR-L기획-PET-CN-15</t>
  </si>
  <si>
    <t>P-0803-다용도스텐레스집게-소-20.5㎝-STS-KR-24</t>
  </si>
  <si>
    <t>P-0807-싱크롤선반-52*21㎝-ORG-STS-KR-24</t>
  </si>
  <si>
    <t>P-0849-김장봉투-대형-3매-PE-KR-50</t>
  </si>
  <si>
    <t>P-0850-김장봉투-중형-4매-PE-KR-50</t>
  </si>
  <si>
    <t>P-0982-정사각캐리어파우치-88-LBLU-H기획-CN-12</t>
  </si>
  <si>
    <t>P-0986-사각메쉬파우치-88-270*190-GRY-H기획-CN-12</t>
  </si>
  <si>
    <t>P-0987-사각메쉬파우치-88-350*240-GRY-H기획-CN-12</t>
  </si>
  <si>
    <t>P-1021-P&amp;Q고무장갑-소-35㎝-PIK-VN-24</t>
  </si>
  <si>
    <t>P-1052-비취우드면국자-WOOD-CN-12</t>
  </si>
  <si>
    <t>P-1053-비취우드집게-WOOD-CN-12</t>
  </si>
  <si>
    <t>P-1057-비취우드국자-WOOD-CN-12</t>
  </si>
  <si>
    <t>P-1071-물결원형바스켓-BRW-CN-12</t>
  </si>
  <si>
    <t>P-1117-피크닉밥공기-4P-W+R+B+G-HP593-PP-4</t>
  </si>
  <si>
    <t>P-1125-넌스틱주걱-WHT-PP-6</t>
  </si>
  <si>
    <t>P-1142-스탠딩직사각2칸수저통-STS-KR-12</t>
  </si>
  <si>
    <t>P-1159-핸디우든박스트레이-WOOD-4</t>
  </si>
  <si>
    <t>P-1166-찰떡퍼프-물방울형-PU-CN-100</t>
  </si>
  <si>
    <t>P-1381-멀티박스-소-NTL-PP-CN-24</t>
  </si>
  <si>
    <t>P-1382-멀티박스-중-NTL-PP-CN-12</t>
  </si>
  <si>
    <t>P-1385-초코라탄수납함-소-IVY-PP-CN-12</t>
  </si>
  <si>
    <t>P-1400-무광스텐볼1호-12㎝-SLV:RRP-STS-KR-7</t>
  </si>
  <si>
    <t>P-1405-무광스텐접시2호-14㎝-SLV:RRP-STS-KR-7</t>
  </si>
  <si>
    <t>P-1411-도일리페이퍼1호-9㎝-100P-WHT-PAP-CN-24</t>
  </si>
  <si>
    <t>P-1412-도일리페이퍼2호-11.5㎝-100P-WHT-PAP-CN-24</t>
  </si>
  <si>
    <t>P-1413-도일리페이퍼3호-14㎝-100P-WHT-PAP-CN-24</t>
  </si>
  <si>
    <t>P-1414-도일리페이퍼4호-16.5㎝-50P-WHT-PAP-CN-24</t>
  </si>
  <si>
    <t>P-1415-그릇커버-소-13*15㎝-30P-LDPE-KR-30</t>
  </si>
  <si>
    <t>P-1523-올스텐미니요리스푼-7*27㎝-SLV-STS-6</t>
  </si>
  <si>
    <t>P-1574-원터치휴지통-2.0L-PIK-PP-CN-12</t>
  </si>
  <si>
    <t>P-1663-STS2단도마정리대-12.2*13.4*16.5㎝-CN-12</t>
  </si>
  <si>
    <t>P-1668-스텐바나나걸이-17*33㎝-CN-24</t>
  </si>
  <si>
    <t>P-1735-드라이푸드캐니스터-750㎖-HTE534-PP-VN-12</t>
  </si>
  <si>
    <t>P-1740-소프트엔조이보틀-500ml-MIT-TT-CN-12</t>
  </si>
  <si>
    <t>P-1740-소프트엔조이보틀-500ml-PIK-TT-CN-12</t>
  </si>
  <si>
    <t>P-1749-속옷정리함-10칸-LGRY-L기획-CN-12</t>
  </si>
  <si>
    <t>P-1751-속옷정리함-16칸-LGRY-L기획-CN-12</t>
  </si>
  <si>
    <t>P-1818-XO리드스마트캡-생수전용-PIK/BLU-SC-KR-24</t>
  </si>
  <si>
    <t>P-1900-마블코팅미니팬-20㎝-AL-KR-12</t>
  </si>
  <si>
    <t>P-1902-마블코팅미니사각팬-13*18㎝-AL-KR-6</t>
  </si>
  <si>
    <t>P-1903-마블코팅소스냄비-편수-16㎝-AL-KR-6</t>
  </si>
  <si>
    <t>P-2049-체크무늬캡드링킹자-450ml-YGRN-GLS-CN-12</t>
  </si>
  <si>
    <t>P-2050-컬러풀텀블러-340ml-GRN-STS-CN-8</t>
  </si>
  <si>
    <t>P-2050-컬러풀텀블러-340ml-YEL-STS-CN-8</t>
  </si>
  <si>
    <t>P-2052-컬러풀보온죽통-500ml-PIK-STS-CN-6</t>
  </si>
  <si>
    <t>P-2156-스틸배드민턴라켓세트-라켓2EA+셔틀콕-RED-CN-10</t>
  </si>
  <si>
    <t>P-2172-우든손잡이도마-대-WOOD-VN-12</t>
  </si>
  <si>
    <t>THB122-하비라이프페달휴지통-11.5L-BRW-PP-TR-6</t>
  </si>
  <si>
    <t>THB122-하비라이프페달휴지통-11.5L-IVY-PP-TR-6</t>
  </si>
  <si>
    <t>THB123-하비라이프페달휴지통-21L-IVY-PP-TR-4</t>
  </si>
  <si>
    <t>TLL572-허벌라이프25주년 기념머그-530ML-BEG-CN-24-특판</t>
  </si>
  <si>
    <t>TLL800DGRN-에펠 실버 디너나이프-23*1.7CM-DGRN-KR</t>
  </si>
  <si>
    <t>TLL801PIK-에펠 실버 디너스푼-21*4.4CM-PIK-KR-10</t>
  </si>
  <si>
    <t>TTL407-똔따렐리오로라스윙휴지통-88-25L-PUP-PP-IT-8</t>
  </si>
  <si>
    <t>TTL411-똔따렐리그레이스스윙휴지통-88-25L-PUP-PP-IT-10</t>
  </si>
  <si>
    <t>TTL520-아리안나수납함-3종:4EA-BRW-방송-PP-IT-4</t>
  </si>
  <si>
    <t>TTL520-아리안나수납함-3종:4EA-IVY-방송-PP-IT-4</t>
  </si>
  <si>
    <t>A20023203</t>
  </si>
  <si>
    <t>A10003559</t>
  </si>
  <si>
    <t>B20018627</t>
  </si>
  <si>
    <t>A10006526</t>
  </si>
  <si>
    <t>A20015982</t>
  </si>
  <si>
    <t>B80000334</t>
  </si>
  <si>
    <t>B80000333</t>
  </si>
  <si>
    <t>B80000336</t>
  </si>
  <si>
    <t>A20008188</t>
  </si>
  <si>
    <t>A10000464</t>
  </si>
  <si>
    <t>A80011916</t>
  </si>
  <si>
    <t>A20010441</t>
  </si>
  <si>
    <t>B80007443</t>
  </si>
  <si>
    <t>B20014974</t>
  </si>
  <si>
    <t>A20024926</t>
  </si>
  <si>
    <t>A10008246</t>
  </si>
  <si>
    <t>A20016454</t>
  </si>
  <si>
    <t>A20023653</t>
  </si>
  <si>
    <t>A20023652</t>
  </si>
  <si>
    <t>B20018786</t>
  </si>
  <si>
    <t>B80001403</t>
  </si>
  <si>
    <t>B20018346</t>
  </si>
  <si>
    <t>B80000451</t>
  </si>
  <si>
    <t>B80000307</t>
  </si>
  <si>
    <t>B20018902</t>
  </si>
  <si>
    <t>B20018910</t>
  </si>
  <si>
    <t>B20024031</t>
  </si>
  <si>
    <t>B80001308</t>
  </si>
  <si>
    <t>B80012678</t>
  </si>
  <si>
    <t>B20018096</t>
  </si>
  <si>
    <t>B80000234</t>
  </si>
  <si>
    <t>B80006293</t>
  </si>
  <si>
    <t>B80011740</t>
  </si>
  <si>
    <t>B80013360</t>
  </si>
  <si>
    <t>B80002894</t>
  </si>
  <si>
    <t>B80013361</t>
  </si>
  <si>
    <t>A80012845</t>
  </si>
  <si>
    <t>A80012846</t>
  </si>
  <si>
    <t>A80012834</t>
  </si>
  <si>
    <t>B80011759</t>
  </si>
  <si>
    <t>B80005033</t>
  </si>
  <si>
    <t>B20015684</t>
  </si>
  <si>
    <t>B20015702</t>
  </si>
  <si>
    <t>B20015700</t>
  </si>
  <si>
    <t>B20015703</t>
  </si>
  <si>
    <t>B20017153</t>
  </si>
  <si>
    <t>B20022096</t>
  </si>
  <si>
    <t>B20017490</t>
  </si>
  <si>
    <t>B20017960</t>
  </si>
  <si>
    <t>B20018371</t>
  </si>
  <si>
    <t>B20018372</t>
  </si>
  <si>
    <t>B20018375</t>
  </si>
  <si>
    <t>B20018376</t>
  </si>
  <si>
    <t>B20023311</t>
  </si>
  <si>
    <t>A20021657</t>
  </si>
  <si>
    <t>A80013973</t>
  </si>
  <si>
    <t>A10009145</t>
  </si>
  <si>
    <t>A80011906</t>
  </si>
  <si>
    <t>A20016288</t>
  </si>
  <si>
    <t>A80002039</t>
  </si>
  <si>
    <t>B20019074</t>
  </si>
  <si>
    <t>A10007988</t>
  </si>
  <si>
    <t>A10007989</t>
  </si>
  <si>
    <t>A10006413</t>
  </si>
  <si>
    <t>A20012658</t>
  </si>
  <si>
    <t>A80015322</t>
  </si>
  <si>
    <t>A80011156</t>
  </si>
  <si>
    <t>A80010685</t>
  </si>
  <si>
    <t>A10009222</t>
  </si>
  <si>
    <t>A80003692</t>
  </si>
  <si>
    <t>A10007980</t>
  </si>
  <si>
    <t>A80004004</t>
  </si>
  <si>
    <t>A10008550</t>
  </si>
  <si>
    <t>A80011921</t>
  </si>
  <si>
    <t>A80015137</t>
  </si>
  <si>
    <t>A80012409</t>
  </si>
  <si>
    <t>A80012408</t>
  </si>
  <si>
    <t>A80013545</t>
  </si>
  <si>
    <t>A80011148</t>
  </si>
  <si>
    <t>A10007978</t>
  </si>
  <si>
    <t>A80003900</t>
  </si>
  <si>
    <t>A10009916</t>
  </si>
  <si>
    <t>A10008733</t>
  </si>
  <si>
    <t>A80012400</t>
  </si>
  <si>
    <t>A80015318</t>
  </si>
  <si>
    <t>A10009544</t>
  </si>
  <si>
    <t>A10009545</t>
  </si>
  <si>
    <t>A80003951</t>
  </si>
  <si>
    <t>A10009569</t>
  </si>
  <si>
    <t>A80009452</t>
  </si>
  <si>
    <t>A80016647</t>
  </si>
  <si>
    <t>A10009571</t>
  </si>
  <si>
    <t>A10000233</t>
  </si>
  <si>
    <t>A80014165</t>
  </si>
  <si>
    <t>A80016640</t>
  </si>
  <si>
    <t>A80013999</t>
  </si>
  <si>
    <t>A20023463</t>
  </si>
  <si>
    <t>A20017565</t>
  </si>
  <si>
    <t>B20021175</t>
  </si>
  <si>
    <t>A10008329</t>
  </si>
  <si>
    <t>A20015860</t>
  </si>
  <si>
    <t>A80003696</t>
  </si>
  <si>
    <t>A80003697</t>
  </si>
  <si>
    <t>A20013142</t>
  </si>
  <si>
    <t>A20018444</t>
  </si>
  <si>
    <t>B20006837</t>
  </si>
  <si>
    <t>A80008686</t>
  </si>
  <si>
    <t>A80008685</t>
  </si>
  <si>
    <t>A20018034</t>
  </si>
  <si>
    <t>A80008641</t>
  </si>
  <si>
    <t>B20012578</t>
  </si>
  <si>
    <t>A20014756</t>
  </si>
  <si>
    <t>A20014760</t>
  </si>
  <si>
    <t>A20014761</t>
  </si>
  <si>
    <t>B20025168</t>
  </si>
  <si>
    <t>B20025169</t>
  </si>
  <si>
    <t>B20025170</t>
  </si>
  <si>
    <t>B80006260</t>
  </si>
  <si>
    <t>B80010097</t>
  </si>
  <si>
    <t>B80010094</t>
  </si>
  <si>
    <t>B80010096</t>
  </si>
  <si>
    <t>A20020672</t>
  </si>
  <si>
    <t>A20013431</t>
  </si>
  <si>
    <t>A20013432</t>
  </si>
  <si>
    <t>A20017102</t>
  </si>
  <si>
    <t>A20017103</t>
  </si>
  <si>
    <t>A20017106</t>
  </si>
  <si>
    <t>A20008693</t>
  </si>
  <si>
    <t>A20016869</t>
  </si>
  <si>
    <t>A10007080</t>
  </si>
  <si>
    <t>A20016872</t>
  </si>
  <si>
    <t>A10007019</t>
  </si>
  <si>
    <t>B20013251</t>
  </si>
  <si>
    <t>B20024958</t>
  </si>
  <si>
    <t>B80012381</t>
  </si>
  <si>
    <t>B80009895</t>
  </si>
  <si>
    <t>B80009855</t>
  </si>
  <si>
    <t>B80009896</t>
  </si>
  <si>
    <t>B80009850</t>
  </si>
  <si>
    <t>B80009886</t>
  </si>
  <si>
    <t>B80009884</t>
  </si>
  <si>
    <t>B80009883</t>
  </si>
  <si>
    <t>B80013365</t>
  </si>
  <si>
    <t>B80009897</t>
  </si>
  <si>
    <t>B80008351</t>
  </si>
  <si>
    <t>B80011495</t>
  </si>
  <si>
    <t>B80012377</t>
  </si>
  <si>
    <t>B80007740</t>
  </si>
  <si>
    <t>B20018011</t>
  </si>
  <si>
    <t>B20017748</t>
  </si>
  <si>
    <t>A20020531</t>
  </si>
  <si>
    <t>A80006581</t>
  </si>
  <si>
    <t>A10003727</t>
  </si>
  <si>
    <t>A80006612</t>
  </si>
  <si>
    <t>A10003728</t>
  </si>
  <si>
    <t>A80006639</t>
  </si>
  <si>
    <t>A80006831</t>
  </si>
  <si>
    <t>A80006852</t>
  </si>
  <si>
    <t>A10003730</t>
  </si>
  <si>
    <t>A80006848</t>
  </si>
  <si>
    <t>A80006849</t>
  </si>
  <si>
    <t>A10009966</t>
  </si>
  <si>
    <t>A10003731</t>
  </si>
  <si>
    <t>A20021376</t>
  </si>
  <si>
    <t>A10009968</t>
  </si>
  <si>
    <t>A20021378</t>
  </si>
  <si>
    <t>A10009969</t>
  </si>
  <si>
    <t>A80006646</t>
  </si>
  <si>
    <t>A10009972</t>
  </si>
  <si>
    <t>A10009529</t>
  </si>
  <si>
    <t>A20021385</t>
  </si>
  <si>
    <t>A10008206</t>
  </si>
  <si>
    <t>A10008221</t>
  </si>
  <si>
    <t>A10003320</t>
  </si>
  <si>
    <t>A20013166</t>
  </si>
  <si>
    <t>A10008865</t>
  </si>
  <si>
    <t>A20012669</t>
  </si>
  <si>
    <t>A10008586</t>
  </si>
  <si>
    <t>A10008587</t>
  </si>
  <si>
    <t>A10008591</t>
  </si>
  <si>
    <t>A10008593</t>
  </si>
  <si>
    <t>A10008599</t>
  </si>
  <si>
    <t>A10008600</t>
  </si>
  <si>
    <t>A10008606</t>
  </si>
  <si>
    <t>A10009887</t>
  </si>
  <si>
    <t>A10010064</t>
  </si>
  <si>
    <t>A10010069</t>
  </si>
  <si>
    <t>B20022015</t>
  </si>
  <si>
    <t>B20007986</t>
  </si>
  <si>
    <t>A20014011</t>
  </si>
  <si>
    <t>A80017259</t>
  </si>
  <si>
    <t>B80004199</t>
  </si>
  <si>
    <t>A20025080</t>
  </si>
  <si>
    <t>A20022847</t>
  </si>
  <si>
    <t>A20022848</t>
  </si>
  <si>
    <t>A20022852</t>
  </si>
  <si>
    <t>A20022849</t>
  </si>
  <si>
    <t>B80004068</t>
  </si>
  <si>
    <t>B80000997</t>
  </si>
  <si>
    <t>B20012542</t>
  </si>
  <si>
    <t>B20018814</t>
  </si>
  <si>
    <t>E41002512</t>
  </si>
  <si>
    <t>B20018821</t>
  </si>
  <si>
    <t>B80000995</t>
  </si>
  <si>
    <t>B80000994</t>
  </si>
  <si>
    <t>B20017572</t>
  </si>
  <si>
    <t>B20017571</t>
  </si>
  <si>
    <t>B20023994</t>
  </si>
  <si>
    <t>B20020609</t>
  </si>
  <si>
    <t>B80001010</t>
  </si>
  <si>
    <t>B80000829</t>
  </si>
  <si>
    <t>B80011291</t>
  </si>
  <si>
    <t>B80001375</t>
  </si>
  <si>
    <t>B80001376</t>
  </si>
  <si>
    <t>B80002558</t>
  </si>
  <si>
    <t>B80006769</t>
  </si>
  <si>
    <t>B20019039</t>
  </si>
  <si>
    <t>B20023365</t>
  </si>
  <si>
    <t>B80000739</t>
  </si>
  <si>
    <t>B20013168</t>
  </si>
  <si>
    <t>B20020050</t>
  </si>
  <si>
    <t>B20021672</t>
  </si>
  <si>
    <t>A80017174</t>
  </si>
  <si>
    <t>B20025087</t>
  </si>
  <si>
    <t>A80017225</t>
  </si>
  <si>
    <t>A80002881</t>
  </si>
  <si>
    <t>A10009537</t>
  </si>
  <si>
    <t>A80016694</t>
  </si>
  <si>
    <t>A80009067</t>
  </si>
  <si>
    <t>A10008747</t>
  </si>
  <si>
    <t>A80016518</t>
  </si>
  <si>
    <t>B20010057</t>
  </si>
  <si>
    <t>B20010055</t>
  </si>
  <si>
    <t>B20010053</t>
  </si>
  <si>
    <t>B20003285</t>
  </si>
  <si>
    <t>B20003284</t>
  </si>
  <si>
    <t>A80002195</t>
  </si>
  <si>
    <t>B20019339</t>
  </si>
  <si>
    <t>A20015084</t>
  </si>
  <si>
    <t>A20016192</t>
  </si>
  <si>
    <t>A20015166</t>
  </si>
  <si>
    <t>A20010451</t>
  </si>
  <si>
    <t>A80008999</t>
  </si>
  <si>
    <t>A80013045</t>
  </si>
  <si>
    <t>A80008997</t>
  </si>
  <si>
    <t>A20010452</t>
  </si>
  <si>
    <t>A80009000</t>
  </si>
  <si>
    <t>A80009019</t>
  </si>
  <si>
    <t>A80009001</t>
  </si>
  <si>
    <t>A80009037</t>
  </si>
  <si>
    <t>A10000996</t>
  </si>
  <si>
    <t>A20016260</t>
  </si>
  <si>
    <t>A80009015</t>
  </si>
  <si>
    <t>A80009018</t>
  </si>
  <si>
    <t>A80009049</t>
  </si>
  <si>
    <t>B80002943</t>
  </si>
  <si>
    <t>A20017997</t>
  </si>
  <si>
    <t>A20017998</t>
  </si>
  <si>
    <t>A20016097</t>
  </si>
  <si>
    <t>A10001049</t>
  </si>
  <si>
    <t>B20018347</t>
  </si>
  <si>
    <t>B20020013</t>
  </si>
  <si>
    <t>A80012876</t>
  </si>
  <si>
    <t>A20021752</t>
  </si>
  <si>
    <t>A20010459</t>
  </si>
  <si>
    <t>A80009022</t>
  </si>
  <si>
    <t>A20010461</t>
  </si>
  <si>
    <t>A80006670</t>
  </si>
  <si>
    <t>A80006671</t>
  </si>
  <si>
    <t>B20017399</t>
  </si>
  <si>
    <t>B80004859</t>
  </si>
  <si>
    <t>B80004864</t>
  </si>
  <si>
    <t>B20023992</t>
  </si>
  <si>
    <t>B20023991</t>
  </si>
  <si>
    <t>B20023993</t>
  </si>
  <si>
    <t>B20008045</t>
  </si>
  <si>
    <t>A10005799</t>
  </si>
  <si>
    <t>B20022222</t>
  </si>
  <si>
    <t>B20022232</t>
  </si>
  <si>
    <t>B20018239</t>
  </si>
  <si>
    <t>B20023816</t>
  </si>
  <si>
    <t>B20017346</t>
  </si>
  <si>
    <t>B20019753</t>
  </si>
  <si>
    <t>A80003392</t>
  </si>
  <si>
    <t>A80003436</t>
  </si>
  <si>
    <t>B80000406</t>
  </si>
  <si>
    <t>B80000407</t>
  </si>
  <si>
    <t>B80000205</t>
  </si>
  <si>
    <t>B20025196</t>
  </si>
  <si>
    <t>B20025214</t>
  </si>
  <si>
    <t>A10008618</t>
  </si>
  <si>
    <t>A20009243</t>
  </si>
  <si>
    <t>A10008473</t>
  </si>
  <si>
    <t>A20009569</t>
  </si>
  <si>
    <t>A10008474</t>
  </si>
  <si>
    <t>A20012384</t>
  </si>
  <si>
    <t>A20017207</t>
  </si>
  <si>
    <t>A20019521</t>
  </si>
  <si>
    <t>A10009371</t>
  </si>
  <si>
    <t>A20012498</t>
  </si>
  <si>
    <t>A20019514</t>
  </si>
  <si>
    <t>B20013955</t>
  </si>
  <si>
    <t>B20013954</t>
  </si>
  <si>
    <t>B20013640</t>
  </si>
  <si>
    <t>A20020809</t>
  </si>
  <si>
    <t>A10007167</t>
  </si>
  <si>
    <t>A10007169</t>
  </si>
  <si>
    <t>A10007170</t>
  </si>
  <si>
    <t>B20018933</t>
  </si>
  <si>
    <t>B20019018</t>
  </si>
  <si>
    <t>A10009760</t>
  </si>
  <si>
    <t>A10009762</t>
  </si>
  <si>
    <t>A10009763</t>
  </si>
  <si>
    <t>A10009766</t>
  </si>
  <si>
    <t>B20019084</t>
  </si>
  <si>
    <t>B20019204</t>
  </si>
  <si>
    <t>B20019499</t>
  </si>
  <si>
    <t>B20019501</t>
  </si>
  <si>
    <t>B20019502</t>
  </si>
  <si>
    <t>B20019504</t>
  </si>
  <si>
    <t>B20019505</t>
  </si>
  <si>
    <t>B20019506</t>
  </si>
  <si>
    <t>A10009716</t>
  </si>
  <si>
    <t>B20019563</t>
  </si>
  <si>
    <t>B20019567</t>
  </si>
  <si>
    <t>B20019489</t>
  </si>
  <si>
    <t>B20019490</t>
  </si>
  <si>
    <t>A10009775</t>
  </si>
  <si>
    <t>A10009779</t>
  </si>
  <si>
    <t>A10009781</t>
  </si>
  <si>
    <t>B20019710</t>
  </si>
  <si>
    <t>B20021225</t>
  </si>
  <si>
    <t>B20021226</t>
  </si>
  <si>
    <t>B20021230</t>
  </si>
  <si>
    <t>B20019825</t>
  </si>
  <si>
    <t>A10004889</t>
  </si>
  <si>
    <t>A10009388</t>
  </si>
  <si>
    <t>B20019946</t>
  </si>
  <si>
    <t>A10004892</t>
  </si>
  <si>
    <t>B20020196</t>
  </si>
  <si>
    <t>B20021080</t>
  </si>
  <si>
    <t>B20021081</t>
  </si>
  <si>
    <t>B20021086</t>
  </si>
  <si>
    <t>A10009997</t>
  </si>
  <si>
    <t>A10010002</t>
  </si>
  <si>
    <t>B20020984</t>
  </si>
  <si>
    <t>B20020985</t>
  </si>
  <si>
    <t>B20020986</t>
  </si>
  <si>
    <t>B20020987</t>
  </si>
  <si>
    <t>B20020988</t>
  </si>
  <si>
    <t>A10009401</t>
  </si>
  <si>
    <t>B20021461</t>
  </si>
  <si>
    <t>B20021559</t>
  </si>
  <si>
    <t>B20021564</t>
  </si>
  <si>
    <t>A20021685</t>
  </si>
  <si>
    <t>B20021692</t>
  </si>
  <si>
    <t>B20021693</t>
  </si>
  <si>
    <t>B20023065</t>
  </si>
  <si>
    <t>B20023066</t>
  </si>
  <si>
    <t>B20021817</t>
  </si>
  <si>
    <t>B20022411</t>
  </si>
  <si>
    <t>A10009710</t>
  </si>
  <si>
    <t>A10009711</t>
  </si>
  <si>
    <t>B20022805</t>
  </si>
  <si>
    <t>B20022692</t>
  </si>
  <si>
    <t>B20022693</t>
  </si>
  <si>
    <t>B20022697</t>
  </si>
  <si>
    <t>B20017760</t>
  </si>
  <si>
    <t>B20016036</t>
  </si>
  <si>
    <t>B20012697</t>
  </si>
  <si>
    <t>B20012698</t>
  </si>
  <si>
    <t>B20012700</t>
  </si>
  <si>
    <t>B80011966</t>
  </si>
  <si>
    <t>B80002616</t>
  </si>
  <si>
    <t>B80002624</t>
  </si>
  <si>
    <t>B20015430</t>
  </si>
  <si>
    <t>B20015434</t>
  </si>
  <si>
    <t>B20017838</t>
  </si>
  <si>
    <t>B20017837</t>
  </si>
  <si>
    <t>IFERROR(VLOOKUP(F9,'PO BI'!$D:$O,11,0),"미입고")</t>
    <phoneticPr fontId="2" type="noConversion"/>
  </si>
  <si>
    <t>슈트디테쳐블</t>
  </si>
  <si>
    <t>A80018964</t>
  </si>
  <si>
    <t>A80018963</t>
  </si>
  <si>
    <t>A80018954</t>
  </si>
  <si>
    <t>A80018965</t>
  </si>
  <si>
    <t>B80014133</t>
  </si>
  <si>
    <t>B80014110</t>
  </si>
  <si>
    <t>B80014111</t>
  </si>
  <si>
    <t>자재__글로벌 카테고리</t>
  </si>
  <si>
    <t>Container_Others</t>
  </si>
  <si>
    <t>Container_Plastic</t>
  </si>
  <si>
    <t>Beverageware_Others</t>
  </si>
  <si>
    <t>Container_Glass</t>
  </si>
  <si>
    <t>Livingware</t>
  </si>
  <si>
    <t>Others</t>
  </si>
  <si>
    <t>Cookware_Others</t>
  </si>
  <si>
    <t>Cookware_PPW</t>
  </si>
  <si>
    <t>Beverageware_Tumbler</t>
  </si>
  <si>
    <t>Travel</t>
  </si>
  <si>
    <t>A20021123</t>
  </si>
  <si>
    <t>HPO932A-양파보관용기-300ml-NTL-인터넷-PP-VN-27</t>
  </si>
  <si>
    <t>A20022844</t>
  </si>
  <si>
    <t>LHB2163OK-하드앤라이트후라이팬-16㎝-AL-VN-8</t>
  </si>
  <si>
    <t>LLB931-데일리백-18L-NVY-CN-40-PE-단품</t>
  </si>
  <si>
    <t>A80008699</t>
  </si>
  <si>
    <t>LWP701S5-김장용품-KR-LDPE-세트-컬러박스-6-특판-교보생명</t>
  </si>
  <si>
    <t>Appliances_SKA</t>
  </si>
  <si>
    <t>A80013533</t>
  </si>
  <si>
    <t>JR-AO1607RM-[제니퍼룸]아로마오일캡슐로즈마리-GRN-KR-180</t>
  </si>
  <si>
    <t>A80013553</t>
  </si>
  <si>
    <t>JR-AO1610YL-[제니퍼룸]아로마오일캡슐일랑일랑-YEL-KR-180</t>
  </si>
  <si>
    <t>Appliances_Others</t>
  </si>
  <si>
    <t>B80001139</t>
  </si>
  <si>
    <t>F00126-패브릭 쇼핑 카트-50L-NVY-CN-10-FAB-단품</t>
  </si>
  <si>
    <t>B80002548</t>
  </si>
  <si>
    <t>LHC3239WHT-워너비원터치텀블러-350ML-WHT-CN-8-STS</t>
  </si>
  <si>
    <t>B80006553</t>
  </si>
  <si>
    <t>JR-EM0212G-[제니퍼룸]에스프레소머신-GRY-CN-1</t>
  </si>
  <si>
    <t>B80007328</t>
  </si>
  <si>
    <t>JR-R2012OV-[제니퍼룸]마카롱밥솥플러스(1등급)-MIT-CN-4</t>
  </si>
  <si>
    <t>B80007904</t>
  </si>
  <si>
    <t>LHC4202PIK-메트로더블텀블러-470ML-CN-8-특판:포스코</t>
  </si>
  <si>
    <t>A80018992</t>
  </si>
  <si>
    <t>LHS003LBG-탑클라스-7P-BLU-VN-1-홈쇼핑</t>
  </si>
  <si>
    <t>B80014168</t>
  </si>
  <si>
    <t>E80001095</t>
  </si>
  <si>
    <t>HOUSING-EJF896BLK-MIXED-CN-(NO.26)</t>
  </si>
  <si>
    <t>E80001099</t>
  </si>
  <si>
    <t>BACKBOARD ASM-EJF896BLK-MIXED-CN-(NO.34,</t>
  </si>
  <si>
    <t>E80001109</t>
  </si>
  <si>
    <t>CONTROL PANEL ASM-EJF896BLK-MIXED-CN-(NO</t>
  </si>
  <si>
    <t>E80001116</t>
  </si>
  <si>
    <t>DOOR ASM-EJF896BLK-MIXED-CN-(NO.79,80,81</t>
  </si>
  <si>
    <t>E80001120</t>
  </si>
  <si>
    <t>CONTROL BOX ASM-EJF896BLK-MIXED-CN-(NO.1</t>
  </si>
  <si>
    <t>E80001082</t>
  </si>
  <si>
    <t>WATER TRAY ASM-EJF896WHT-MIXED-CN-NO.27,</t>
  </si>
  <si>
    <t>E80001083</t>
  </si>
  <si>
    <t>WATER TANK ASM-EJF896WHT-MIXED-CN-NO.3,4</t>
  </si>
  <si>
    <t>E80001084</t>
  </si>
  <si>
    <t>DRIP TRAY-EJF896WHT-STS-CN-NO.1</t>
  </si>
  <si>
    <t>E80001085</t>
  </si>
  <si>
    <t>WIRE RACK-EJF896WHT-STS-CN-NO.2</t>
  </si>
  <si>
    <t>E80001093</t>
  </si>
  <si>
    <t>EXHAUST HOOD ASM-EJF896WHT-MIXED-CN-(NO.</t>
  </si>
  <si>
    <t>E80001094</t>
  </si>
  <si>
    <t>HOUSING-EJF896WHT-MIXED-CN-(NO.26)</t>
  </si>
  <si>
    <t>E80001096</t>
  </si>
  <si>
    <t>KC POWER CORD ASM-EJF896WHT-MIXED-CN-(NO</t>
  </si>
  <si>
    <t>E80001097</t>
  </si>
  <si>
    <t>AXIAL FAN-EJF896WHT-MIXED-CN-(NO.75)</t>
  </si>
  <si>
    <t>E80001098</t>
  </si>
  <si>
    <t>BACKBOARD ASM-EJF896WHT-MIXED-CN-(NO.34,</t>
  </si>
  <si>
    <t>E80001100</t>
  </si>
  <si>
    <t>STEAM GENERATOR #2-EJF896WHT-MIXED-CN-AS</t>
  </si>
  <si>
    <t>E80001101</t>
  </si>
  <si>
    <t>REAR FOOT LEFT/RIGHT-EJF896WHT-MIXED-CN-</t>
  </si>
  <si>
    <t>E80001102</t>
  </si>
  <si>
    <t>FRONT FOOT RIGHT ASM-EJF896WHT-MIXED-CN-</t>
  </si>
  <si>
    <t>E80001103</t>
  </si>
  <si>
    <t>LINER EXHAUST PIPE-EJF896WHT-SC-CN-(NO.5</t>
  </si>
  <si>
    <t>E80001104</t>
  </si>
  <si>
    <t>FRONT FOOT LEFT ASM-EJF896WHT-MIXED-CN-(</t>
  </si>
  <si>
    <t>E80001105</t>
  </si>
  <si>
    <t>BASEBOARD ASM-EJF896WHT-MIXED-CN-(NO.31~</t>
  </si>
  <si>
    <t>E80001106</t>
  </si>
  <si>
    <t>STEAM GENERATOR #1-EJF896WHT-MIXED-CN-(N</t>
  </si>
  <si>
    <t>E80001107</t>
  </si>
  <si>
    <t>TEMPERATURE-EJF896WHT-MIXED-CN-CONTROLLE</t>
  </si>
  <si>
    <t>E80001108</t>
  </si>
  <si>
    <t>KEY SWITCH-EJF896WHT-MIXED-CN-(NO.48)</t>
  </si>
  <si>
    <t>E80001110</t>
  </si>
  <si>
    <t>CONTROL PANEL ASM-EJF896WHT-MIXED-CN-(NO</t>
  </si>
  <si>
    <t>E80001111</t>
  </si>
  <si>
    <t>DC WATER PUMP ASM-EJF896WHT-MIXED-CN-(NO</t>
  </si>
  <si>
    <t>E80001112</t>
  </si>
  <si>
    <t>AIR FLUE COVER PLATE-EJF896WHT-STS-CN-(N</t>
  </si>
  <si>
    <t>E80001113</t>
  </si>
  <si>
    <t>CAVITY LAMP-EJF896WHT-MIXED-CN-(NO.25)</t>
  </si>
  <si>
    <t>E80001114</t>
  </si>
  <si>
    <t>SHADED POLE MOTOR-EJF896WHT-MIXED-CN-ASM</t>
  </si>
  <si>
    <t>E80001115</t>
  </si>
  <si>
    <t>DOOR ASM-EJF896WHT-MIXED-CN-(NO.79,80,81</t>
  </si>
  <si>
    <t>E80001117</t>
  </si>
  <si>
    <t>WATER INLET PLUG-EJF896WHT-SC-CN-(NO.89)</t>
  </si>
  <si>
    <t>E80001118</t>
  </si>
  <si>
    <t>MICRO PUSH SWITCH-EJF896WHT-MIXED-CN-(NO</t>
  </si>
  <si>
    <t>E80001119</t>
  </si>
  <si>
    <t>CONTROL BOX ASM-EJF896WHT-MIXED-CN-(NO.1</t>
  </si>
  <si>
    <t>E80001121</t>
  </si>
  <si>
    <t>POWER BOARD ASM-EJF896WHT-MIXED-CN-(NO.6</t>
  </si>
  <si>
    <t>INP131IVY-아웃도어카고박스-31L-IVY-VN-3</t>
  </si>
  <si>
    <t>INP131KKI-아웃도어카고박스-31L-KKI-VN-3</t>
  </si>
  <si>
    <t>INP132IVY-아웃도어카고박스-51L-IVY-VN-3</t>
  </si>
  <si>
    <t>INP132KKI-아웃도어카고박스-51L-KKI-VN-3</t>
  </si>
  <si>
    <t>INP2000-접이식수납함-42L-WHT-CN-6</t>
  </si>
  <si>
    <t>INP2001-오픈도어수납함-30L-NTL-CN-12</t>
  </si>
  <si>
    <t>INP2003-오픈도어수납함-3P-30L-NTL-CN-4</t>
  </si>
  <si>
    <t>A80018993</t>
  </si>
  <si>
    <t>LHS004LBG-탑클라스-16P-BLU-VN-1-홈쇼핑</t>
  </si>
  <si>
    <t>A80018975</t>
  </si>
  <si>
    <t>LHS005LBG-탑클라스-13P-BLU-VN-1-홈쇼핑</t>
  </si>
  <si>
    <t>A80018439</t>
  </si>
  <si>
    <t>LLG555S2-핸디형숨용기사각-2P-NVY-KR-1-롯데마트맥스</t>
  </si>
  <si>
    <t>A80018556</t>
  </si>
  <si>
    <t>LST950-스텐 수박통-6L-LGRY-KR-STS-1-롯데마트맥스</t>
  </si>
  <si>
    <t>A80018573</t>
  </si>
  <si>
    <t>LHC4279S2-클립텀블러2P-BLK-BGRN-SBLU-YRED-1-맥</t>
  </si>
  <si>
    <t>A80018955</t>
  </si>
  <si>
    <t>LCB823KG-보냉제3단찬합세트체크정사각-GRN-KR-6-PP-단품-L</t>
  </si>
  <si>
    <t>A80018962</t>
  </si>
  <si>
    <t>LHS026LHC-핫탱크+텀블러2종-CN-1-방송</t>
  </si>
  <si>
    <t>2022.04</t>
  </si>
  <si>
    <t>2022.05</t>
  </si>
  <si>
    <t>ABF613LBS4-에코슬림물병-500ML-LBLU-KR-1-쿠팡-TT</t>
  </si>
  <si>
    <t>ABF613RS4-잇보틀-500ML-드링크-BLK-VN-1-쿠팡-TT</t>
  </si>
  <si>
    <t>ABF613STGS4-스테인리스뚜껑베이직물병-GRN-KR-1-쿠팡</t>
  </si>
  <si>
    <t>ABF624GN-루프물병-88-530ml-PIK-꽃-TT-KR-8</t>
  </si>
  <si>
    <t>ABF625GN-루프물병-88-700ml-BLU-배-TT-KR-8</t>
  </si>
  <si>
    <t>ABF633P-유아용빨대물병-270ml-핸들無-PIK-H전용-VN-8</t>
  </si>
  <si>
    <t>ABF634G-투톤스파우트물병-770ml-GRN-KR-12</t>
  </si>
  <si>
    <t>ABF634P-투톤스파우트물병-770ml-PIK-KR-12</t>
  </si>
  <si>
    <t>ABF635-투톤스파우트물병-600㎖-GRY-KR-40-유니시티-TT</t>
  </si>
  <si>
    <t>ABF635B-투톤스파우트물병-88-600ml-BLU-TT-VN/CN-8</t>
  </si>
  <si>
    <t>ABF635G-투톤스파우트물병-600ml-GRN-H기획-KR-12</t>
  </si>
  <si>
    <t>ABF662DGRYS4-스파우트곡선형물병-680ML-VN-1-쿠팡</t>
  </si>
  <si>
    <t>ABF682BLU-회전식뚜껑유아용빨대물병-240ML-BLU-CN-8</t>
  </si>
  <si>
    <t>AC-E5210BQ-[제니퍼룸]에어프라이어바베큐세트-CN-1-리퍼</t>
  </si>
  <si>
    <t>ATM-H100-[AUTOMO]오토모핸디형미니청소기-BLK-CN-1</t>
  </si>
  <si>
    <t>ATM-H100W-[AUTOMO]오토모핸디형미니청소기-WHT-CN-1</t>
  </si>
  <si>
    <t>BAC019-바로크아크릴보틀-88-1.2L-GRN-CN-4</t>
  </si>
  <si>
    <t>BYN400-스윙휴지통-10L-BRW-PP-KR-3</t>
  </si>
  <si>
    <t>BYN420-스윙휴지통-15L-BRW-PP-KR-3</t>
  </si>
  <si>
    <t>BYN430-라탄스윙휴지통-20L-BRW-PP-VN-4</t>
  </si>
  <si>
    <t>CAF3008LBLU-우디프라이팬IH-30CM-LBLU-KR-10-인터넷</t>
  </si>
  <si>
    <t>CCB003IH-사각멀티그릴팬-22CM-유리리드有-CN-6-E전용</t>
  </si>
  <si>
    <t>CCP226-원터치스텐레스압력밥솥-6L-STS-CN-4</t>
  </si>
  <si>
    <t>CKB009-스텐찜기-대-29CM-KR-16</t>
  </si>
  <si>
    <t>CKD001-큐브우드화이바도마-300X230X6MM-CN-12-WOOD</t>
  </si>
  <si>
    <t>CKD003-올리브우드화이바도마-320X210X6MM-CN-12-WOOD</t>
  </si>
  <si>
    <t>CKE001-스텐 멀티커버-30CM-VN-10</t>
  </si>
  <si>
    <t>CKS105-다용도주방강판-GRN-ABS-CN-12</t>
  </si>
  <si>
    <t>CKT200-실리콘식기건조매트-MIT-SC-CN-12</t>
  </si>
  <si>
    <t>CKT211-실리콘접이식용기-사각-MIT-SC-CN-12</t>
  </si>
  <si>
    <t>CKT213-실리콘아이스볼트레이-1구-MIT-SC-CN-12</t>
  </si>
  <si>
    <t>CKT220-실리콘몰드-스타-DYEL-SC-CN-12</t>
  </si>
  <si>
    <t>CKT222-실리콘몰드-스마일-DYEL-SC-CN-12</t>
  </si>
  <si>
    <t>CKT224S01-살롱실리콘손잡이&amp;받침세트-3P-CN-1-방송해체</t>
  </si>
  <si>
    <t>CKT321-올스텐미니뒤집개-KR-20-STS-단품</t>
  </si>
  <si>
    <t>CLK080P-2364-저소음우드벽시계-25.5*4-NVY-CN-10</t>
  </si>
  <si>
    <t>CPKD1301-기름방지망-30㎝-STS-CN-12</t>
  </si>
  <si>
    <t>CSC542-래쉬항균도마-대-RED-PP-CN-6</t>
  </si>
  <si>
    <t>CSQ1181-스퀘어IH편수냄비-18CM-CN-4-AL</t>
  </si>
  <si>
    <t>CSQ1182-스퀘어IH깊은양수냄비-18CM-CN-4-AL</t>
  </si>
  <si>
    <t>CSQ1202-스퀘어IH양수냄비-20CM-CN-4-AL</t>
  </si>
  <si>
    <t>CSQ1224-스퀘어IH전골냄비-22CM-CN-4-AL</t>
  </si>
  <si>
    <t>CSS1801-통3중스텐냄비-18CM-NONE-CN-6-STS-단품</t>
  </si>
  <si>
    <t>CWV1242-웨이브냄비-24CM-BLK-CN-4</t>
  </si>
  <si>
    <t>DA-DF01-단미탁상선풍기-WHT-CN-36-리테일</t>
  </si>
  <si>
    <t>DR-2000IVY-전기포트-1.7L-IVY-CN-6-STS-단품</t>
  </si>
  <si>
    <t>ELT904-헤어드라이어-전문가용-BLK-HT8212-CN-10</t>
  </si>
  <si>
    <t>END216PIK-히터펫미니온풍기-PIK-CN-8</t>
  </si>
  <si>
    <t>ETM104MIT-자외선을차단하는초경량고발수우양산-MIT-CN-20-FA</t>
  </si>
  <si>
    <t>ETM498RFL-일체형통돌이리필걸레-2EA-WHT-CN-20</t>
  </si>
  <si>
    <t>ETM535GRY-웨이브펀칭욕실화-GRY-KR-8-EVA-단품-생활잡화</t>
  </si>
  <si>
    <t>ETM540-더블양날개 빨래건조대-WHT-CN-1-코스트코-STS</t>
  </si>
  <si>
    <t>ETM713-격자패턴 샤워타월-BLK-KR-30</t>
  </si>
  <si>
    <t>ETM760S01-필요한 것만 쏙 담은 욕실용품 세트-CN-12</t>
  </si>
  <si>
    <t>ETM806-편백나무다용도발판-65*43*3.5cm-KR-6</t>
  </si>
  <si>
    <t>F00040S3-청소포세트-3EA:밀대+물걸레+정전기포-GRN-KR-12</t>
  </si>
  <si>
    <t>F00098-컬러풀주방가위-GRN-STS-6</t>
  </si>
  <si>
    <t>F00111-다용도산토쿠식도-대-BLK-STS-KR-10</t>
  </si>
  <si>
    <t>F00118-접이식성인의자-WHT-STS-CN-8</t>
  </si>
  <si>
    <t>F00340-이동식다용도바구니-사각-중-WHT-FAB-CN-4</t>
  </si>
  <si>
    <t>GTH3202IH-살롱양수냄비IH-20㎝-BLK-AL-VN-4</t>
  </si>
  <si>
    <t>GTH3242IH-살롱전골냄비IH-24㎝-BLK-AL-VN-4</t>
  </si>
  <si>
    <t>GTH3266IH-살롱그릴후라이팬IH-26CM-NVY-KR-1-오프라인</t>
  </si>
  <si>
    <t>HAP730P-물병-1.2L-PIK-PET-VN/CN-15</t>
  </si>
  <si>
    <t>HAP731-물병-1.5ℓ--MIT-VN-8-H전용-PET-단품</t>
  </si>
  <si>
    <t>HAP746FG-핑거물병-88-450ml-GRN-KR-10</t>
  </si>
  <si>
    <t>HAP805-아이스펀앤펀물병-88-1.0L-BLU-VN-8</t>
  </si>
  <si>
    <t>HAP946GRY-프로쉐이커컨테이너EVO-580ml+170ml-CN-24</t>
  </si>
  <si>
    <t>HAP946WHT-프로쉐이커컨테이너EVO-580ml+170ml-CN-24</t>
  </si>
  <si>
    <t>HBB412-온더고스푼포크세트-88-GRN-CN-12</t>
  </si>
  <si>
    <t>HBB412-온더고스푼포크세트-88-YEL-CN-12</t>
  </si>
  <si>
    <t>HLE303S6-이지톡-6EA-H기획-PP-VN-4</t>
  </si>
  <si>
    <t>HLE6800LHE-러빙홈-88-2.7L*2-캡BLU-EPL-CN-6</t>
  </si>
  <si>
    <t>HLE6804S6-뉴이지락-WIN-6P-KR1-트레이더스</t>
  </si>
  <si>
    <t>HLE7500LHER-이지락-88-965ml*2-BLU-E-PL-CN-6</t>
  </si>
  <si>
    <t>HLE7630S6-이지락-6P-GRY:PINK:MINT-KR-10-특판</t>
  </si>
  <si>
    <t>HLE8204EF-뉴이지락-88-610ml-캡PIK-꽃-E전용-16</t>
  </si>
  <si>
    <t>HLE9200LHER-러빙홈-88-120ml*5-캡BLU-EPL-CN-1</t>
  </si>
  <si>
    <t>HLE9200W-이지락-88-120ml*4-PIK-대리점-48</t>
  </si>
  <si>
    <t>HOS873-펀앤펀머그-88-ice_coffee-CN-12</t>
  </si>
  <si>
    <t>HOS882-펀앤펀머그-88-you_cant_quit-CN-12</t>
  </si>
  <si>
    <t>HOS883-펀앤펀머그-88-hot_strong-CN-12</t>
  </si>
  <si>
    <t>HP284-패션바스켓-88-소-BLU-VN-18</t>
  </si>
  <si>
    <t>HP284-패션바스켓-88-소-GRY-VN-18</t>
  </si>
  <si>
    <t>HP284-패션슬림바스켓-88-소-GRN-PP-KR-18</t>
  </si>
  <si>
    <t>HP284-패션슬림바스켓-88-소-PIK-PP-KR-18</t>
  </si>
  <si>
    <t>HPI108CS2-친환경 롤백 200매-2P-KR-25*35cm-쿠팡</t>
  </si>
  <si>
    <t>HPI211S24-테이블탑-24P-WHT-KR-1-TT-쿠팡</t>
  </si>
  <si>
    <t>HPI214S4-일회용품 기획세트-4P-CLR-KR-1-쿠팡</t>
  </si>
  <si>
    <t>HPI2608C-우디프라이팬웍세트2종-2P-MIT-KR-1-쿠팡-AL</t>
  </si>
  <si>
    <t>HPI404GC-비스프리 모듈러 레인보우-5P-GRY-KR-6-쿠팡</t>
  </si>
  <si>
    <t>HPI404MC-비스프리 모듈러 레인보우-5P-MIT-KR-6-쿠팡-TT</t>
  </si>
  <si>
    <t>HPI404YC-비스프리 모듈러 레인보우-5P-YEL-KR-6-쿠팡-TT</t>
  </si>
  <si>
    <t>HPI405MC-비스프리 모듈러 레인보우-7P-MIT-KR-4-쿠팡-TT</t>
  </si>
  <si>
    <t>HPI405YC-비스프리 모듈러 레인보우-7P-YEL-KR-4-쿠팡-TT</t>
  </si>
  <si>
    <t>HPI553S2-보틀캐니스터-1.2L-2EA-인터넷-1</t>
  </si>
  <si>
    <t>HPI619S4-이불압축백-4P-KR-1-쿠팡-NYL</t>
  </si>
  <si>
    <t>HPI806W03-비스프리Ⅰ-350ml-3EA-캡WIN-인터넷-TT-1</t>
  </si>
  <si>
    <t>HPI822BPS2-락앤락발효숙성용기-2.6L-2EA-인터넷-KR-1</t>
  </si>
  <si>
    <t>HPI826TS2C-김밥재료 보관용기-2P-2.6L-NTL-VN-1-쿠팡</t>
  </si>
  <si>
    <t>HPI827MPS2C-발효숙성용기-2P-WIN-KR-1-쿠팡-PP-세트</t>
  </si>
  <si>
    <t>HPI8440S3-샐러드런치박스-88-HPL826T+HPL6200-인터넷</t>
  </si>
  <si>
    <t>HPI950TS2-샐러드온아이스-6L*1P+8L*1P-KR-1-쿠팡</t>
  </si>
  <si>
    <t>HPI958S3-수박통-8L*1P+3.4L*2P-KR-1-쿠팡</t>
  </si>
  <si>
    <t>HPI994IS4-선반정리수납함-4P-18L-IVY-KR-1-쿠팡</t>
  </si>
  <si>
    <t>HPIINLS01-인터락-10EA-WHT-인터넷-KR-1</t>
  </si>
  <si>
    <t>HPIINLS02-인터락-17EA-WHT-인터넷-KR-1</t>
  </si>
  <si>
    <t>HPL520M-도어포켓잡곡통-2㎏-모던-PP-VN-8</t>
  </si>
  <si>
    <t>HPL745CI-원형도시락-88-소-IVY-클로버-PP-VN-6</t>
  </si>
  <si>
    <t>HPL762CI-점보도시락-IVY-클로버-PP-8</t>
  </si>
  <si>
    <t>HPL809-클래식-직사각-1.3L-CN-6</t>
  </si>
  <si>
    <t>HPL811EF-클래식-88-600ml-캡PIK-꽃-E전용-12</t>
  </si>
  <si>
    <t>HPL814-클래식-직사각-460ml-NTL-PP-VN/CN-12</t>
  </si>
  <si>
    <t>HPL815M-클래식-직사각-850ml-NTL-PP-VN/CN-18</t>
  </si>
  <si>
    <t>HPL817C-클래식-1.0L-신형-OB無-KR-9</t>
  </si>
  <si>
    <t>HPL817L-투고 3칸나눔런치박스-1L-BLU-VN-8-특판:현대자동차</t>
  </si>
  <si>
    <t>HPL819-클래식-88-2L-KR-8</t>
  </si>
  <si>
    <t>HPL822BBPS5-CLASSIC--NTL-BLK-KR-1-코스트코-P</t>
  </si>
  <si>
    <t>HPL822T-두부용기-88-1.2L-물받이-IB-KR-8</t>
  </si>
  <si>
    <t>HPL823C-클래식-870ml-두칸신형-NTL-PP-VN/CN-8</t>
  </si>
  <si>
    <t>HPL826T-김밥재료용기-2.6L-트레이-NTL-PP-VN-12</t>
  </si>
  <si>
    <t>HPL826WN-뉴김치통:정석-2.6L-WIN-KR-20-H전용</t>
  </si>
  <si>
    <t>HPL827BDGS4-숨쉬는김치통-4P-DGRY-KR-1-컬리</t>
  </si>
  <si>
    <t>HPL827DWN-뉴김치통-6.0ℓ-6종-WIN-KR-1-방송-PP</t>
  </si>
  <si>
    <t>HPL828HWN-뉴김치통:정석-5L-6종-WIN-KR-1-방송</t>
  </si>
  <si>
    <t>HPL874B-숨쉬는김치통-9.5L-GRY-PP-KR-6</t>
  </si>
  <si>
    <t>HPL889WS2-뉴김치통-WIN-KR-2-세트-쿠팡</t>
  </si>
  <si>
    <t>HPL936D-소스통-원형-780ml-NTL-PP-VN/CN-8</t>
  </si>
  <si>
    <t>HPL970-3칸용기대-1.5L-NTL-VN-12-PP-리뉴얼</t>
  </si>
  <si>
    <t>HPL979L-투고2칸나눔런치박스-1.2L-BLU-VN-8-현대자동차</t>
  </si>
  <si>
    <t>HPO7001-파스텔키친스펀지세트-6P-인터넷-PU-CN-56</t>
  </si>
  <si>
    <t>HPO849-식빵보관용기-5L-NTL-인터넷-PP-VN-9</t>
  </si>
  <si>
    <t>HPP013S2-아이스쿨팩-150*70-8P-E세트-KR-11</t>
  </si>
  <si>
    <t>HPP015S2-아이스쿨팩-140*140-2P-E세트-KR-14</t>
  </si>
  <si>
    <t>HPP246T-아이스트레이-88-일반형*2-VN-18</t>
  </si>
  <si>
    <t>HPP452-과실주병-88-2.8L-ORG-PET-KR-9</t>
  </si>
  <si>
    <t>HPP703S7-레인보우컵-88-600ml-HPP702*7EA-PP-10</t>
  </si>
  <si>
    <t>HSS605-NEW스마트백-미디움-480*600-2EA-12</t>
  </si>
  <si>
    <t>HSS606-NEW스마트백-케리온-400*500-2EA-12</t>
  </si>
  <si>
    <t>HSS606-NEW스마트백-케리온-400*500-2EA-E기획-KR-6</t>
  </si>
  <si>
    <t>HTE404-슬림소스통-88-270ml-YEL-PP-VN-18</t>
  </si>
  <si>
    <t>HTE405-핸들스파이스-650ML-WHT-VN-12</t>
  </si>
  <si>
    <t>HTE500S4BH-드라이푸드캐니스터-4EA-BLU-VN-6</t>
  </si>
  <si>
    <t>HTE510W-드라이푸드캐니스터-88-1ℓ-WHT-모던-KR-12</t>
  </si>
  <si>
    <t>HTE600S6-고무나무랙틴캡양념통-NTL-VN-6-PET-세트-인터넷-</t>
  </si>
  <si>
    <t>HTE600S8-고무나무랙틴캡양념통-NTL-VN-6-PET-세트-인터넷-</t>
  </si>
  <si>
    <t>INL201S3-인터락-미니3종:3EA-WHT-VN-20-특판</t>
  </si>
  <si>
    <t>INL201S5-인터락-미니3종:5EA-WHT-VN-10-특판</t>
  </si>
  <si>
    <t>INL203-인터락-500ml-WHT-PET-VN-12</t>
  </si>
  <si>
    <t>INL301S6-인터락-3EA+INL302*3-E세트:PP케이스-8</t>
  </si>
  <si>
    <t>INL301S9-인터락-3종:9EA-WHT-KR-8-특판</t>
  </si>
  <si>
    <t>INL302S2-인터락-1.0L-2EA-WHT-국내기획-PET-KR-6</t>
  </si>
  <si>
    <t>INL302S3-인터락-2종:3EA-GRN-특판-PET-20</t>
  </si>
  <si>
    <t>INL304-인터락-700ml-WHT-PET-KR-8</t>
  </si>
  <si>
    <t>INL306S2-인터락-300ml-2EA-WHT-L세트-PET-VN-6</t>
  </si>
  <si>
    <t>INP1000-우드포인트리모콘정리함-WHT-CN-8-ABS-단품</t>
  </si>
  <si>
    <t>INP1061BLK-조립이 필요없는 슬림 접이식선반-일반형-4단-CN-1</t>
  </si>
  <si>
    <t>INP1076GRN-감성캠핑 폴딩 밀크박스-25L-GRN-CN-8-인터넷</t>
  </si>
  <si>
    <t>INP112-이지클립수납함2021-30L-GRY-KR-5-E기획</t>
  </si>
  <si>
    <t>INP117-이지클립수납함용디바이더-88-대-LGRN-PP-CN-5</t>
  </si>
  <si>
    <t>INP455-인플러스스택킹시스템케이스-88-WIN-PS-KR-12</t>
  </si>
  <si>
    <t>INP464-스택킹시스템케이스-88-B6-NTL-PS-KR-16</t>
  </si>
  <si>
    <t>INP492-라탄패턴스토리지-6.5L-BLU-PP-CN-12</t>
  </si>
  <si>
    <t>INP734-욕실트롤리-3단-420*260*740-WHT-STS-CN-3</t>
  </si>
  <si>
    <t>INP907-똔따렐리아리안나바스켓-88-48L-IVY-PP-IT-6</t>
  </si>
  <si>
    <t>INP978-적층이 쉬운 오픈형 다용도바스켓-L-LGRY-CN-4-PP</t>
  </si>
  <si>
    <t>INP987-적층형오픈바스켓-소-GRN-PP-CN-12</t>
  </si>
  <si>
    <t>INP987-적층형오픈바스켓-소-IVY-PP-CN-12</t>
  </si>
  <si>
    <t>INP989ST-소프트바스켓-20L-WHT-CN-30-P&amp;G</t>
  </si>
  <si>
    <t>JC-E80810OV-[제니퍼룸]마카롱밥솥-MIT-CN-4-MIX-리퍼</t>
  </si>
  <si>
    <t>JR-E2155SW-계란찜기 2세대-WHT-CN-6-리퍼</t>
  </si>
  <si>
    <t>JR-HB0500PK-워킷블렌더-PIK-CN-6-ABS-단품-리퍼</t>
  </si>
  <si>
    <t>JR-HB0500WH-워킷블렌더-WHT-CN-6-ABS-단품-리퍼</t>
  </si>
  <si>
    <t>JR-HB9760-[제니퍼룸]핸드블랜더-WHT-CN-6-서브원</t>
  </si>
  <si>
    <t>JR-KT8330WH-[제니퍼룸]캐틀-1.7L-WHT-CN-6-서브원</t>
  </si>
  <si>
    <t>JR-R1210PK-[제니퍼룸]마카롱밥솥플러스-PIK-CN-4-리퍼</t>
  </si>
  <si>
    <t>JR-R1210WH-[제니퍼룸]마카롱밥솥플러스-WHT-CN-4-리퍼</t>
  </si>
  <si>
    <t>JR-T800B-[제니퍼룸]레트로 전기토스터-BLK-CN-4-리퍼</t>
  </si>
  <si>
    <t>KMN002-데코버켓-12L-패턴전사-WHT-PP-NL-10</t>
  </si>
  <si>
    <t>LBF402-비스프리모듈러-직사각-450ml-BRW-EZ-VN-12</t>
  </si>
  <si>
    <t>LBF404BLU-비스프리모듈러-910ML-KR-12-인터넷</t>
  </si>
  <si>
    <t>LBF405GRN-비스프리모듈러-1.5L-KR-12-인터넷</t>
  </si>
  <si>
    <t>LBF405ORG-비스프리모듈러-1.5L-KR-12-인터넷</t>
  </si>
  <si>
    <t>LBF407-3.5L-BRW-STD-12EA</t>
  </si>
  <si>
    <t>LBF425-비스프리모듈러직사각-2.0ℓ-ORG-KR-10-TT</t>
  </si>
  <si>
    <t>LBF451-비스프리모듈러정사각-600㎖-BRW-KR-12-EZ</t>
  </si>
  <si>
    <t>LBF632-항균비스프리Ⅱ-88-760ml-TT-KR-6</t>
  </si>
  <si>
    <t>LBF806S5-비스프리Ⅰ-88-3종:5EA-캡WIN-에코2호-TT-KR</t>
  </si>
  <si>
    <t>LBF828HBS2-비스프리김치통-4.5L-GRY-KR-4-H세트</t>
  </si>
  <si>
    <t>LBF886BS2-비스프리김치통-10L-BLK-KR-1-방송</t>
  </si>
  <si>
    <t>LBF937-프로쉐이커-690ml-RED-특판-TT-VN-50</t>
  </si>
  <si>
    <t>LBF937-프로쉐이커-690ml-WHT-특판-TT-VN-50</t>
  </si>
  <si>
    <t>LBS1283IH-버즈후라이팬IH-28㎝-BLU-AL-VN-6</t>
  </si>
  <si>
    <t>LBW122BLU-물기흡수 규조토다용도꽂이 스팟블루-KR-30-리테일</t>
  </si>
  <si>
    <t>LBW142BRW-3분할 규조토보드 스팟브라운-KR-21-리테일</t>
  </si>
  <si>
    <t>LBW220G-사포바가지-88-1.3L-GRN-L-기획-PCTG-KR-6</t>
  </si>
  <si>
    <t>LCB754KO-젓가락이들어있는3단도시락세트체크-ORG-PP-KR-8</t>
  </si>
  <si>
    <t>LCB817KO-보냉제가들어있는3단찬합세트체크직사각-ORG-PP-KR-6</t>
  </si>
  <si>
    <t>LCB823KO-보냉제가들어있는3단찬합세트체크정사각MORG-PP-KR-6</t>
  </si>
  <si>
    <t>LCM3203-네오챠밍스텐양수냄비-20㎝-STS-VN-8</t>
  </si>
  <si>
    <t>LDB500S2-음식물쓰레기통 4.8L-LBRW-KR-1-트레이더스</t>
  </si>
  <si>
    <t>LDE1181IH-데꼬르 편수냄비-18CM-MIT-VN-1-특판</t>
  </si>
  <si>
    <t>LDE1204IH-데꼬르 곰솥냄비-20CM-NVY-VN-1-특판</t>
  </si>
  <si>
    <t>LDE1244IH-데꼬르 전골냄비-24CM-MIT-VN-1-특판</t>
  </si>
  <si>
    <t>LDR1001-프리미엄식기건조대-1단-WHT-CN-3</t>
  </si>
  <si>
    <t>LDR503-접시를착착꽂아보관하는올스텐식기건조대-1단-SLV-KR-1</t>
  </si>
  <si>
    <t>LDR504-접시를착착꽂아보관하는올스텐식기건조대-2단-SLV-KR-1</t>
  </si>
  <si>
    <t>LED4161M-비트편수냄비-16㎝-마블-AL-VN-9</t>
  </si>
  <si>
    <t>LED4244MIH-비트전골냄비IH-24㎝-마블-AL-VN-8</t>
  </si>
  <si>
    <t>LEP211-사운드락-260ml-BLU-PP-16</t>
  </si>
  <si>
    <t>LEY1283S4-이지후라이팬-4P-BLU-VN-4-특판-AL-세트</t>
  </si>
  <si>
    <t>LHB2142OK-하드앤라이트밀크팬-14㎝-AL-VN-6</t>
  </si>
  <si>
    <t>LHB2185OK-하드앤라이트웍-18㎝-AL-VN-8</t>
  </si>
  <si>
    <t>LHB2223OK-하드앤라이트후라이팬-22㎝-AL-VN-8</t>
  </si>
  <si>
    <t>LHB2285OK-하드앤라이트웍-28㎝-AL-VN-6</t>
  </si>
  <si>
    <t>LHB2285OKE-하드앤라이트모던웍-28cm-VN-6</t>
  </si>
  <si>
    <t>LHB2303OK-하드앤라이트후라이팬-30㎝-AL-VN-6</t>
  </si>
  <si>
    <t>LHB2325OK-하드앤라이트웍-32㎝-AL-VN-6</t>
  </si>
  <si>
    <t>LHC1411-자이언트핫탱크-88-1.2L-LBLU-STS-CN-4</t>
  </si>
  <si>
    <t>LHC1418-소프트핸들보온병-700㎖-WIN-STS-CN-4</t>
  </si>
  <si>
    <t>LHC1430-비엔나보온병-500ml-SLV-STS-CN-8</t>
  </si>
  <si>
    <t>LHC1457-메탈몰타보온병-1600ML-BLK-CN-1-ET기획-STS</t>
  </si>
  <si>
    <t>LHC3219BLU-핑크퐁원터치텀블러-400ML-온라인-CN-8</t>
  </si>
  <si>
    <t>LHC3238BLK-엠버텀블러-550ML-BLK-CN-4-STS</t>
  </si>
  <si>
    <t>LHC3270S2-무스텀블러-PB/YG-2P-CN-1-코스트코</t>
  </si>
  <si>
    <t>LHC4112-프로쉐이커텀블러-400㎖-BLK-CN-8-특판:근육맨닷컴</t>
  </si>
  <si>
    <t>LHC4136-맥주잔-16oz/470㎖-SLV-E기획-CN-8</t>
  </si>
  <si>
    <t>LHC4203BLU-메트로더블텀블러-710ML-CN-8-특판:현대자동차</t>
  </si>
  <si>
    <t>LHC4219WMS3-메트로머그세트-475ML-WHT-MIT-1-특판</t>
  </si>
  <si>
    <t>LHC4221LPIKTS-투썸밀키텀블러-300ML-LPIK-CN-8-투썸</t>
  </si>
  <si>
    <t>LHC4222LVOLTS-밀키텀블러-420ML-LVOL-CN-8-투썸</t>
  </si>
  <si>
    <t>LHC7000LBLUS2-스텐이지그립물병-400ML-CN-1-쿠팡</t>
  </si>
  <si>
    <t>LHC711-웨이브보냉물병-88-350ml-BLU-CN-8</t>
  </si>
  <si>
    <t>LHC8010-3in1도시락-1000ml-SLV-STS-CN-8</t>
  </si>
  <si>
    <t>LHC8012S4-스텐보온도시락-4P-코스트코-CN-1</t>
  </si>
  <si>
    <t>LHC8029-숩앤델리보온죽통-500ml-NVY-STS-CN-8</t>
  </si>
  <si>
    <t>LHC8031S2A-메탈몰타보온도시락-4P-SLV-CN-8-H전용</t>
  </si>
  <si>
    <t>LHC8034BLU-원터치일체형보온도시락-2L-CN-4-STS</t>
  </si>
  <si>
    <t>LHD1142-핸디쿡양수냄비-14㎝-GRY-인터넷-AL-CN-12</t>
  </si>
  <si>
    <t>LHD2203-핸디쿡M프라이팬-20㎝-GRY-AL-CN-12</t>
  </si>
  <si>
    <t>LHI245P-2369-뱀부베드트레이-WOOD-CN-6</t>
  </si>
  <si>
    <t>LHL5203IH-하드앤라이트블랙후라이팬IH-20㎝-AL-VN-8</t>
  </si>
  <si>
    <t>LHL5243IH-하드앤라이트블랙후라이팬IH-24㎝-AL-VN-8</t>
  </si>
  <si>
    <t>LHL5265IH-하드앤라이트블랙웍IH-26CM-BLK-VN-6-H기획</t>
  </si>
  <si>
    <t>LHL5285IH-하드앤라이트블랙웍IH-28㎝-AL-VN-6</t>
  </si>
  <si>
    <t>LHS001KEK-칼도마살균기-신규도마3P-WHT-KR-1-리퍼</t>
  </si>
  <si>
    <t>LHS001KEK-칼도마살균기-신규도마3P-WHT-KR-1-코스트코</t>
  </si>
  <si>
    <t>LHS001KEK-칼도마살균기1-신규도마3P-WHT-KR-1-리퍼</t>
  </si>
  <si>
    <t>LHS001KEK-칼도마살균기1-신규도마3P-WHT-KR-1-코스트코</t>
  </si>
  <si>
    <t>LHS004LHB-하드앤라이트후라이팬-4EA-사은품-방송-AL-VN-1</t>
  </si>
  <si>
    <t>LHS014HPL-클래식21종+세척솔2P-KR-1-방송</t>
  </si>
  <si>
    <t>LHS015PNQ-컬러양면도마-2종-GRN+ORG-방송-KR-1</t>
  </si>
  <si>
    <t>LHS019GTH-살롱오브제플러스-NVY-VN-1-오프라인-AL-사각그릴</t>
  </si>
  <si>
    <t>LHS030EJR-락앤락진공쌀통-20KG-WHT-KR-1-리퍼</t>
  </si>
  <si>
    <t>LHS045LLG-뉴오븐글라스+핸들형-13EA+세척솔-VN-1-방송</t>
  </si>
  <si>
    <t>LHS047GTH-올뉴살롱-BLK-VN-1-방송-팬변경</t>
  </si>
  <si>
    <t>LHS102LBF-스테커블-16종-KR-1-방송-TT-세트-인터락+세척솔</t>
  </si>
  <si>
    <t>LHS104LBF-모듈러-18종+인터락3종-KR-1-방송-TT</t>
  </si>
  <si>
    <t>LHS111LBF-모듈러-6종-500ML+820ML-ORG-KR-1-방송</t>
  </si>
  <si>
    <t>LHS122LBF-모듈러-1.5L+정리용기세트-KR-1-방송</t>
  </si>
  <si>
    <t>LHS123LBF-모듈러-1.1L+1.8L+정리용기-KR-1-방송</t>
  </si>
  <si>
    <t>LIC001BEG-B 하드쿨러 핸들형-15L-BEG-CN-1</t>
  </si>
  <si>
    <t>LIC001WHT-B 하드쿨러 핸들형-15L-WHT-CN-1-선별</t>
  </si>
  <si>
    <t>LIC002BEG-B 하드쿨러-25L-BEG-CN-1-선별</t>
  </si>
  <si>
    <t>LIC002KKI-B 하드쿨러-25L-KKI-CN-1-선별</t>
  </si>
  <si>
    <t>LIC002WHT-B 하드쿨러-25L-WHT-CN-1-선별</t>
  </si>
  <si>
    <t>LIC003BEG-보냉이 오래가는 하드쿨러 디바이더-45L-CN-1</t>
  </si>
  <si>
    <t>LIC003KKI-B 하드쿨러 디바이더-45L-KKI-CN-1-선별</t>
  </si>
  <si>
    <t>LIC004BEG-B 하드쿨러 캐리어형-35L-BEG-CN-1-선별</t>
  </si>
  <si>
    <t>LIC004WHT-B 하드쿨러 캐리어형-35L-WHT-CN-1-선별</t>
  </si>
  <si>
    <t>LJM2202IH-미니멀양수냄비-20㎝--BLK-VN-1-방송단품-AL</t>
  </si>
  <si>
    <t>LJM2243-미니멀후라이팬-24㎝-BLK-AL-VN-8</t>
  </si>
  <si>
    <t>LJM2244-미니멀양수냄비-24㎝-BLK-AL-VN-6</t>
  </si>
  <si>
    <t>LJP001-모구바디필로우-50*115*20㎝-NVY-FAB-JP-5</t>
  </si>
  <si>
    <t>LJP001-모구바디필로우-50*115*20㎝-ORG-FAB-JP-5</t>
  </si>
  <si>
    <t>LLB931BLK-데일리백-18L-BLK-CN-40-PE-단품</t>
  </si>
  <si>
    <t>LLC852-클래식커피스푼-88-3P-STS-24</t>
  </si>
  <si>
    <t>LLD503-베이직언더베드수납함-L-GRY-CN-24-FAB-인터넷</t>
  </si>
  <si>
    <t>LLG021S2-오븐글라스커피머그-360ml*2P-CB-BOS-VN-6</t>
  </si>
  <si>
    <t>LLG214S6-유로-3종:6EA-2호-BOS-VN-6</t>
  </si>
  <si>
    <t>LLG426S2-클리어직사각-530ML-NTL-VN-6-E기획</t>
  </si>
  <si>
    <t>LLG462-클리어-직사각-2L-BOS-VN-4</t>
  </si>
  <si>
    <t>LLG572-오븐내열용기-88-2.5L-BOS-CN-6</t>
  </si>
  <si>
    <t>LLG630-까사젠에그텀블러-88-250ml-2P-ORG-BOS-CN-1</t>
  </si>
  <si>
    <t>LLG631-까사젠에그텀블러-88-320ml-2P-GRN-BOS-CN-1</t>
  </si>
  <si>
    <t>LLG631-까사젠에그텀블러-88-320ml-2P-ORG-BOS-CN-1</t>
  </si>
  <si>
    <t>LLG705-대나무뚜껑유리캐니스터-800㎖-CLR-GLS-CN-24</t>
  </si>
  <si>
    <t>LLG811-클리어-140㎖-GRY-VN-18-특판:롯데홈쇼핑-BOS</t>
  </si>
  <si>
    <t>LLG952-오븐글라스라인-정사각-850ml-BLK-BOS-VN-12</t>
  </si>
  <si>
    <t>LMB301R-수통케이스-88-1L-ORG-15</t>
  </si>
  <si>
    <t>LMH1245IH-소마 웍-24CM-VN-6-AL-단품</t>
  </si>
  <si>
    <t>LOL126-실리콘조리용붓-YEL-SC-CN-20</t>
  </si>
  <si>
    <t>LR5000BW-건전지식 보풀제거기-WHT-BLK-CN-60-ABS</t>
  </si>
  <si>
    <t>LRS023SLV-클린켄틴 TK와이드-592ML-SLV-CN-24-리테일</t>
  </si>
  <si>
    <t>LRS024SLV-클린켄틴 스트로우텀블러-473ML-CN-24-리테일</t>
  </si>
  <si>
    <t>LRS031GRN-빨아쓰는 일회용 행주-350*370-GRN-KR-12</t>
  </si>
  <si>
    <t>LRS031PIK-빨아쓰는 일회용 행주-350*370-PIK-KR-12</t>
  </si>
  <si>
    <t>LRS121-짱구는못말려 스마트톡-YEL-CN-12-봉미선-리테일</t>
  </si>
  <si>
    <t>LRS122-짱구는못말려 스마트톡-BLU-신형만-CN-12-리테일</t>
  </si>
  <si>
    <t>LTZ124NH-여행용세트-88-95G-NTL-PP-14</t>
  </si>
  <si>
    <t>LTZ373-비즈수면쿠션-MIT-FAB-CN-8</t>
  </si>
  <si>
    <t>LTZ373-비즈수면쿠션-PIK-FAB-CN-8</t>
  </si>
  <si>
    <t>LTZ381-플라워레인코트-PIK-EVA-CN-50</t>
  </si>
  <si>
    <t>LTZ390-컴팩트토트백-10L-NVY-FAB-VN-60</t>
  </si>
  <si>
    <t>LTZ402-메쉬백-LGRY-FAB-VN-40</t>
  </si>
  <si>
    <t>LTZ404-캔버스토트백-345*350㎜-BEG-FAB-VN-39</t>
  </si>
  <si>
    <t>LTZ427-메탈릭캐리어-20인치-GRY-PET-CN-1</t>
  </si>
  <si>
    <t>LTZ429-메탈릭캐리어-28인치-GRY-PET-CN-1</t>
  </si>
  <si>
    <t>LTZ927-골프우산-DGRY-FAB-CN-12</t>
  </si>
  <si>
    <t>LTZ935-의류파우치-40*30*12㎝-DBLU-CN-36</t>
  </si>
  <si>
    <t>LTZ952-보조수납힙색-23*13.5*4.5㎝-DGRY-CN-36</t>
  </si>
  <si>
    <t>LTZ965-트래블파우치세트-DBRW-CN-12-FAB-단품</t>
  </si>
  <si>
    <t>LTZ983BTSA-자물쇠캐리어-28인치-BLK-PC-CN-1</t>
  </si>
  <si>
    <t>LWC001S3-고무나무도마세트-VN-5-WOOD-세트-3종-특판-키친툴</t>
  </si>
  <si>
    <t>LWC203WHT-락앤락웨이브-670㎖-WHT-KR-16-특판:동부화재</t>
  </si>
  <si>
    <t>LWC204WHT-락앤락웨이브-960㎖-WHT-KR-16-특판:동부화재</t>
  </si>
  <si>
    <t>LWC206DGRY-락앤락웨이브-항균-1.5ℓ-DGRY-KR-8-PP</t>
  </si>
  <si>
    <t>LWP107-간편하게뜯어쓰는 롤백-대/500매-CLR-KR-12-HDPE</t>
  </si>
  <si>
    <t>LWP209PO-주방일회 3종 세트-KR-20-HDPE-단품-우체국</t>
  </si>
  <si>
    <t>LWP802-락앤락대용량롤백-30*40㎝-1000매-KR-6</t>
  </si>
  <si>
    <t>LWR114-깔끔와이어바스켓-BEG-STS-CN-4</t>
  </si>
  <si>
    <t>LWR138-우드와이어DISH랙-IVY-STS-CN-4</t>
  </si>
  <si>
    <t>MIXC1342-와이어개수대-STS-CN-24</t>
  </si>
  <si>
    <t>P-00016G-핸들스파이스케이스-88-650ml-GRN-HTE405-P</t>
  </si>
  <si>
    <t>P-00022G-멀티바스켓-88-GRN-INP484-PP-VN-12</t>
  </si>
  <si>
    <t>P-00052-사각물병-2.1L-NTL-HAP736-리뉴얼-VN-12</t>
  </si>
  <si>
    <t>P-00086-슬림봉지집게-4P-W+G+R+B-VN-24</t>
  </si>
  <si>
    <t>P-00092M-비비드3구접시-88-P/R/B/N-MEL-CN-16</t>
  </si>
  <si>
    <t>P-00164-디쉬랙-BLU-HPD105-VN-12</t>
  </si>
  <si>
    <t>P-00213G-3절접시-88-3EA-GRN-HP535-PP-KR-24</t>
  </si>
  <si>
    <t>P-00217-수프그릇-88-3EA-P/Y/B-E전용-HP592-VN-1</t>
  </si>
  <si>
    <t>P-00217G-수프그릇-88-3EA-GRN-HP592-PP-KR-24</t>
  </si>
  <si>
    <t>P-00219S21-피크닉세트-88-21P-P/Y/G/B-E세트-KR-6</t>
  </si>
  <si>
    <t>P-00229(LTC241)-520ML*2-LBLU-KOREA-24EA</t>
  </si>
  <si>
    <t>P-00449-친환경시트스위트프룻-88-50*80㎝-PVC-KR-20</t>
  </si>
  <si>
    <t>P-00464-디자인시트카페-88-50*100㎝-PVC-KR-20</t>
  </si>
  <si>
    <t>P-00599-2IN1채반-88-중-L기획-PP-20</t>
  </si>
  <si>
    <t>P-00602-설거지바구니-34*31*15.5㎝-WHT-PP-CN-20</t>
  </si>
  <si>
    <t>P-0609-사각의류백-대-BEG-H기획-FAB-CN-12</t>
  </si>
  <si>
    <t>P-0612-지퍼슈즈백-21*5*36㎝-MIT-FAB-12</t>
  </si>
  <si>
    <t>P-0629-에펠탑사각틴케이스-3P-CN-24</t>
  </si>
  <si>
    <t>P-0630-영국사각틴케이스-3P-CN-24</t>
  </si>
  <si>
    <t>P-0654-흡착비누걸이-CN-24</t>
  </si>
  <si>
    <t>P-0747-솔스펀지회전형물병세척솔-CN-12</t>
  </si>
  <si>
    <t>P-0754-컬러부직포행주-380*380㎜-5P-DE-30</t>
  </si>
  <si>
    <t>P-0806-블랙손잡이스텐레스집게-소-19.5㎝-BLK-STS-KR-24</t>
  </si>
  <si>
    <t>P-0848-김장봉투-특대-2매-PE-KR-40</t>
  </si>
  <si>
    <t>P-0965-스텐레스쌀함박-24㎝-STS-KR-24</t>
  </si>
  <si>
    <t>P-0975-여행용쁘띠리필용기-5P-PIK-PET-CN-15</t>
  </si>
  <si>
    <t>P-0979-포터블파우치-88-230*150*80-DGRY-H기획-CN-</t>
  </si>
  <si>
    <t>P-0983-가로형캐리어파우치-88-GRY-H기획-CN-12</t>
  </si>
  <si>
    <t>P-0987-사각메쉬파우치-88-350*240-LBLU-H기획-CN-12</t>
  </si>
  <si>
    <t>P-1006-캐리미쇼핑백-세로형-R/B/M/P-CN-100</t>
  </si>
  <si>
    <t>P-1008-캐리미쇼핑백-대형-R/B/M/P-CN-100</t>
  </si>
  <si>
    <t>P-1010-내추럴쇼핑백-세로형-CN-100</t>
  </si>
  <si>
    <t>P-1012-내추럴쇼핑백-대형-CN-100</t>
  </si>
  <si>
    <t>P-1086-부직포수납함-대-DGRY-L기획-CN-12</t>
  </si>
  <si>
    <t>P-1107-싱크대크린시트-30*500㎝-BLU-CN-30</t>
  </si>
  <si>
    <t>P-1107-싱크대크린시트-30*500㎝-LPIK-CN-30</t>
  </si>
  <si>
    <t>P-1108-싱크대크린시트-45*300㎝-BLU-CN-40</t>
  </si>
  <si>
    <t>P-1108-싱크대크린시트-45*300㎝-LPIK-CN-40</t>
  </si>
  <si>
    <t>P-1135-스텐다시망-대-11.5㎝-STS-6</t>
  </si>
  <si>
    <t>P-1137-스텐차망-7㎝-STS-KR-20</t>
  </si>
  <si>
    <t>P-1158-카페우든트레이-대-WOOD-6</t>
  </si>
  <si>
    <t>P-1161-타포린피크닉매트-1~2인용-89*120CM-PIK-CN-10</t>
  </si>
  <si>
    <t>P-1165-논슬립흡착조약돌욕실매트-36*68㎝-WHT-CN-12</t>
  </si>
  <si>
    <t>P-1197-와이드확장형옷걸이-72㎝-2P-VN-20</t>
  </si>
  <si>
    <t>P-1222-바나다핸디선풍기-BLU-HP100-CN-40</t>
  </si>
  <si>
    <t>P-1222-바나다핸디선풍기-PIK-HP100-CN-40</t>
  </si>
  <si>
    <t>P-1222-바나다핸디선풍기-WHT-HP100-CN-40</t>
  </si>
  <si>
    <t>P-1223-바나다핸디선풍기-WHT-HP200-CN-40</t>
  </si>
  <si>
    <t>P-1268-소주컵-2.4oz/70ml-70P-PAP-KR-20</t>
  </si>
  <si>
    <t>P-1387-초코라탄수납함-대-IVY-PP-CN-8</t>
  </si>
  <si>
    <t>P-1397-고급내츄럴액자-8x10-BRW-PS-KR-10</t>
  </si>
  <si>
    <t>P-1398-심플내츄럴액자-A4-BRW-PS-KR-10</t>
  </si>
  <si>
    <t>P-1402-무광스텐볼3호-15㎝-SLV-STS-KR-16</t>
  </si>
  <si>
    <t>P-1426-섬유탈취제-스위트블라썸-420ml-KR-12</t>
  </si>
  <si>
    <t>P-1433-내추럴순면3겹화장솜-120P-CN-30</t>
  </si>
  <si>
    <t>P-1507-라면냄비편수-20㎝-AL-CN-20</t>
  </si>
  <si>
    <t>P-1508-데일리텀블러-300ml-RED/BLK-특판-STS-CN-24</t>
  </si>
  <si>
    <t>P-1523-올스텐미니요리스푼-7*27㎝-SLV-STS-KR-20</t>
  </si>
  <si>
    <t>P-1570-컬러삼선슬리퍼-250㎜-ORG-PVC-KR-20</t>
  </si>
  <si>
    <t>P-1571-컬러삼선슬리퍼-260㎜-ORG-PVC-KR-20</t>
  </si>
  <si>
    <t>P-1669-스텐행주걸이-30.8*9*8.7㎝-CN-12</t>
  </si>
  <si>
    <t>P-1671-스텐조정형싱크개수대-42.8*26.5*11㎝-CN-6</t>
  </si>
  <si>
    <t>P-1736-드라이푸드캐니스터-1.6ℓ-WHT-VN-18-동서특판</t>
  </si>
  <si>
    <t>P-1894-물고기포인트발매트-45*65㎝-MIT-VN-20</t>
  </si>
  <si>
    <t>P-1901-마블코팅미니팬-22㎝-AL-KR-6</t>
  </si>
  <si>
    <t>P-1906-극세사스포츠타올-42*91㎝-GRN-VN-24</t>
  </si>
  <si>
    <t>P-1953-TST13유선이어폰-BLK-CN-10</t>
  </si>
  <si>
    <t>P-1953-TST13유선이어폰-WHT-CN-10</t>
  </si>
  <si>
    <t>P-1956-미러형프리미엄셀카봉-DGRY-CN-10</t>
  </si>
  <si>
    <t>P-1982-앤틱빗거울세트-소-BLK-PS-CN-20</t>
  </si>
  <si>
    <t>P-2009-일회용위생접시-23㎝-10P-WHT-PS-KR-40</t>
  </si>
  <si>
    <t>P-2046-극세사셔닐폼폼발매트-40*60㎝-MIT-CN-24</t>
  </si>
  <si>
    <t>P-2052-컬러풀보온죽통-500ml-WHT-STS-CN-6</t>
  </si>
  <si>
    <t>P-2246-옷장안폴딩선반행거-중-GRY-PP-CN-16</t>
  </si>
  <si>
    <t>P-2320-여행용반짇고리세트-CN-30</t>
  </si>
  <si>
    <t>P-2321-단지형반짇고리세트-CN-30</t>
  </si>
  <si>
    <t>SLB113S5-루비니아티스픈-88-5P-CER-KR-60</t>
  </si>
  <si>
    <t>SLP160S2-슈퍼락-5.5ℓ-2EA-GRY-H세트:18년-VN-6</t>
  </si>
  <si>
    <t>SRR002-로레츠테드빨래건조대-WHT-PP-PL-5</t>
  </si>
  <si>
    <t>TLL317-홈앤미 다용도수저통-SLV-CN-12-STS-단품-리테일</t>
  </si>
  <si>
    <t>TLL321PIK-규조토 라운드 컵받침-PIK-KR-30-리테일</t>
  </si>
  <si>
    <t>TLL511-화이트와인잔-2P-TH-4</t>
  </si>
  <si>
    <t>TLL512-소주잔-54*65MM-TH-48-GLS</t>
  </si>
  <si>
    <t>TLL743BRW-라인공기-110*65MM-BRW-KR-7-CER</t>
  </si>
  <si>
    <t>TLL743DGRN-라인공기-110*65MM-DGRN-KR-7-CER</t>
  </si>
  <si>
    <t>TLL744BRW-라인대접-133*65MM-BRW-KR-7-CER</t>
  </si>
  <si>
    <t>TLL748DGRN-라인미니소스볼-90*64*28MM-DGRN-KR-20</t>
  </si>
  <si>
    <t>TTL506-어린이용옷걸이-88-3P-WHT-PP-IT-30</t>
  </si>
  <si>
    <t>VK-ACF330R-[VISKA]스탠드 에어서큘레이터-1-CN-1-행사</t>
  </si>
  <si>
    <t>종량제봉투-20L-1</t>
  </si>
  <si>
    <t>A80015354</t>
  </si>
  <si>
    <t>A80015277</t>
  </si>
  <si>
    <t>A80015280</t>
  </si>
  <si>
    <t>A10003842</t>
  </si>
  <si>
    <t>A10003843</t>
  </si>
  <si>
    <t>A20013700</t>
  </si>
  <si>
    <t>A10009551</t>
  </si>
  <si>
    <t>A10009550</t>
  </si>
  <si>
    <t>A80006792</t>
  </si>
  <si>
    <t>A20011934</t>
  </si>
  <si>
    <t>A10009553</t>
  </si>
  <si>
    <t>A80015365</t>
  </si>
  <si>
    <t>A80015388</t>
  </si>
  <si>
    <t>A80015389</t>
  </si>
  <si>
    <t>B80000558</t>
  </si>
  <si>
    <t>A20018216</t>
  </si>
  <si>
    <t>B80009890</t>
  </si>
  <si>
    <t>B80007441</t>
  </si>
  <si>
    <t>B80007442</t>
  </si>
  <si>
    <t>B20014973</t>
  </si>
  <si>
    <t>A10009290</t>
  </si>
  <si>
    <t>A10009292</t>
  </si>
  <si>
    <t>A20023651</t>
  </si>
  <si>
    <t>B80001401</t>
  </si>
  <si>
    <t>A80014321</t>
  </si>
  <si>
    <t>B20018267</t>
  </si>
  <si>
    <t>B80004177</t>
  </si>
  <si>
    <t>B80000444</t>
  </si>
  <si>
    <t>B80000452</t>
  </si>
  <si>
    <t>B80010679</t>
  </si>
  <si>
    <t>B20018903</t>
  </si>
  <si>
    <t>B20022895</t>
  </si>
  <si>
    <t>B20022922</t>
  </si>
  <si>
    <t>B20022926</t>
  </si>
  <si>
    <t>B20022949</t>
  </si>
  <si>
    <t>B20022955</t>
  </si>
  <si>
    <t>A80013700</t>
  </si>
  <si>
    <t>B80001127</t>
  </si>
  <si>
    <t>B20023940</t>
  </si>
  <si>
    <t>B20021002</t>
  </si>
  <si>
    <t>B20018100</t>
  </si>
  <si>
    <t>B80011329</t>
  </si>
  <si>
    <t>B80011328</t>
  </si>
  <si>
    <t>B80011327</t>
  </si>
  <si>
    <t>B80011326</t>
  </si>
  <si>
    <t>B80000236</t>
  </si>
  <si>
    <t>B80006292</t>
  </si>
  <si>
    <t>B80006158</t>
  </si>
  <si>
    <t>B80000584</t>
  </si>
  <si>
    <t>B20018262</t>
  </si>
  <si>
    <t>B80004546</t>
  </si>
  <si>
    <t>B80000446</t>
  </si>
  <si>
    <t>B20020714</t>
  </si>
  <si>
    <t>B80002848</t>
  </si>
  <si>
    <t>A80002713</t>
  </si>
  <si>
    <t>B80008544</t>
  </si>
  <si>
    <t>B80001272</t>
  </si>
  <si>
    <t>B20024183</t>
  </si>
  <si>
    <t>B20017743</t>
  </si>
  <si>
    <t>A10009375</t>
  </si>
  <si>
    <t>B20017955</t>
  </si>
  <si>
    <t>B20018370</t>
  </si>
  <si>
    <t>B20023385</t>
  </si>
  <si>
    <t>A80013699</t>
  </si>
  <si>
    <t>A20021653</t>
  </si>
  <si>
    <t>A20021654</t>
  </si>
  <si>
    <t>A80013697</t>
  </si>
  <si>
    <t>A80008300</t>
  </si>
  <si>
    <t>A20017058</t>
  </si>
  <si>
    <t>A80008989</t>
  </si>
  <si>
    <t>A10000651</t>
  </si>
  <si>
    <t>A20015990</t>
  </si>
  <si>
    <t>B80007760</t>
  </si>
  <si>
    <t>B80007761</t>
  </si>
  <si>
    <t>B20016730</t>
  </si>
  <si>
    <t>B20016731</t>
  </si>
  <si>
    <t>A10009806</t>
  </si>
  <si>
    <t>A20013654</t>
  </si>
  <si>
    <t>A80012299</t>
  </si>
  <si>
    <t>A20014064</t>
  </si>
  <si>
    <t>A80006361</t>
  </si>
  <si>
    <t>A10006415</t>
  </si>
  <si>
    <t>A20013657</t>
  </si>
  <si>
    <t>A10001880</t>
  </si>
  <si>
    <t>B20003091</t>
  </si>
  <si>
    <t>B20003100</t>
  </si>
  <si>
    <t>B20003101</t>
  </si>
  <si>
    <t>A20001065</t>
  </si>
  <si>
    <t>A20001068</t>
  </si>
  <si>
    <t>A10006711</t>
  </si>
  <si>
    <t>A10006710</t>
  </si>
  <si>
    <t>A80008971</t>
  </si>
  <si>
    <t>A80011823</t>
  </si>
  <si>
    <t>A80015842</t>
  </si>
  <si>
    <t>A80009771</t>
  </si>
  <si>
    <t>A80010340</t>
  </si>
  <si>
    <t>A80010362</t>
  </si>
  <si>
    <t>A80010341</t>
  </si>
  <si>
    <t>A80010360</t>
  </si>
  <si>
    <t>A80010382</t>
  </si>
  <si>
    <t>A10009032</t>
  </si>
  <si>
    <t>A80014856</t>
  </si>
  <si>
    <t>A10008465</t>
  </si>
  <si>
    <t>A10009128</t>
  </si>
  <si>
    <t>A80003860</t>
  </si>
  <si>
    <t>A80008965</t>
  </si>
  <si>
    <t>A10009121</t>
  </si>
  <si>
    <t>A80015225</t>
  </si>
  <si>
    <t>A80015224</t>
  </si>
  <si>
    <t>A80015319</t>
  </si>
  <si>
    <t>A10005286</t>
  </si>
  <si>
    <t>A10005287</t>
  </si>
  <si>
    <t>A20007720</t>
  </si>
  <si>
    <t>A20016705</t>
  </si>
  <si>
    <t>A10008232</t>
  </si>
  <si>
    <t>A20000121</t>
  </si>
  <si>
    <t>A10006509</t>
  </si>
  <si>
    <t>A20008281</t>
  </si>
  <si>
    <t>A20008286</t>
  </si>
  <si>
    <t>A10000115</t>
  </si>
  <si>
    <t>A80015941</t>
  </si>
  <si>
    <t>A10000121</t>
  </si>
  <si>
    <t>A80000383</t>
  </si>
  <si>
    <t>A10000135</t>
  </si>
  <si>
    <t>A20008294</t>
  </si>
  <si>
    <t>A20018439</t>
  </si>
  <si>
    <t>A80012193</t>
  </si>
  <si>
    <t>A80017504</t>
  </si>
  <si>
    <t>A80014162</t>
  </si>
  <si>
    <t>A80014166</t>
  </si>
  <si>
    <t>A10004377</t>
  </si>
  <si>
    <t>A80012420</t>
  </si>
  <si>
    <t>A20011748</t>
  </si>
  <si>
    <t>A80011687</t>
  </si>
  <si>
    <t>A80015940</t>
  </si>
  <si>
    <t>B20021237</t>
  </si>
  <si>
    <t>A20021121</t>
  </si>
  <si>
    <t>B20014897</t>
  </si>
  <si>
    <t>B20014898</t>
  </si>
  <si>
    <t>A20007783</t>
  </si>
  <si>
    <t>A10007402</t>
  </si>
  <si>
    <t>A10004062</t>
  </si>
  <si>
    <t>B20006838</t>
  </si>
  <si>
    <t>B20006839</t>
  </si>
  <si>
    <t>A80002429</t>
  </si>
  <si>
    <t>A20017648</t>
  </si>
  <si>
    <t>A80003572</t>
  </si>
  <si>
    <t>A20008508</t>
  </si>
  <si>
    <t>A10000821</t>
  </si>
  <si>
    <t>A20024082</t>
  </si>
  <si>
    <t>A20024083</t>
  </si>
  <si>
    <t>A80009197</t>
  </si>
  <si>
    <t>A80009186</t>
  </si>
  <si>
    <t>A20014759</t>
  </si>
  <si>
    <t>A10006974</t>
  </si>
  <si>
    <t>A80009185</t>
  </si>
  <si>
    <t>A10008696</t>
  </si>
  <si>
    <t>A10008021</t>
  </si>
  <si>
    <t>A10007745</t>
  </si>
  <si>
    <t>A20018124</t>
  </si>
  <si>
    <t>A80004574</t>
  </si>
  <si>
    <t>B80006250</t>
  </si>
  <si>
    <t>B80010095</t>
  </si>
  <si>
    <t>A80015746</t>
  </si>
  <si>
    <t>A20016622</t>
  </si>
  <si>
    <t>A10003110</t>
  </si>
  <si>
    <t>A10004359</t>
  </si>
  <si>
    <t>B20017804</t>
  </si>
  <si>
    <t>B20022362</t>
  </si>
  <si>
    <t>B20009782</t>
  </si>
  <si>
    <t>B80000042</t>
  </si>
  <si>
    <t>B20021331</t>
  </si>
  <si>
    <t>B20021330</t>
  </si>
  <si>
    <t>A80017496</t>
  </si>
  <si>
    <t>B80009870</t>
  </si>
  <si>
    <t>B80012378</t>
  </si>
  <si>
    <t>B80009845</t>
  </si>
  <si>
    <t>B80009846</t>
  </si>
  <si>
    <t>B80008349</t>
  </si>
  <si>
    <t>B80008348</t>
  </si>
  <si>
    <t>B80009702</t>
  </si>
  <si>
    <t>B80009876</t>
  </si>
  <si>
    <t>B80009881</t>
  </si>
  <si>
    <t>B80009892</t>
  </si>
  <si>
    <t>B20017747</t>
  </si>
  <si>
    <t>A20021373</t>
  </si>
  <si>
    <t>A80006864</t>
  </si>
  <si>
    <t>A80006870</t>
  </si>
  <si>
    <t>A80006873</t>
  </si>
  <si>
    <t>A20023668</t>
  </si>
  <si>
    <t>A10009525</t>
  </si>
  <si>
    <t>A80006644</t>
  </si>
  <si>
    <t>A10008219</t>
  </si>
  <si>
    <t>A10008577</t>
  </si>
  <si>
    <t>A80013174</t>
  </si>
  <si>
    <t>A80014122</t>
  </si>
  <si>
    <t>A20020685</t>
  </si>
  <si>
    <t>A20020686</t>
  </si>
  <si>
    <t>A20019867</t>
  </si>
  <si>
    <t>B80006959</t>
  </si>
  <si>
    <t>B80006964</t>
  </si>
  <si>
    <t>A10005477</t>
  </si>
  <si>
    <t>A10010066</t>
  </si>
  <si>
    <t>A10010070</t>
  </si>
  <si>
    <t>A10010072</t>
  </si>
  <si>
    <t>B20022016</t>
  </si>
  <si>
    <t>A80016563</t>
  </si>
  <si>
    <t>A80017103</t>
  </si>
  <si>
    <t>A80017080</t>
  </si>
  <si>
    <t>A80017100</t>
  </si>
  <si>
    <t>B20020232</t>
  </si>
  <si>
    <t>B80004727</t>
  </si>
  <si>
    <t>B80004728</t>
  </si>
  <si>
    <t>A20023505</t>
  </si>
  <si>
    <t>A20023510</t>
  </si>
  <si>
    <t>A10006762</t>
  </si>
  <si>
    <t>A80015846</t>
  </si>
  <si>
    <t>A20022843</t>
  </si>
  <si>
    <t>A20022851</t>
  </si>
  <si>
    <t>A20022846</t>
  </si>
  <si>
    <t>A20022853</t>
  </si>
  <si>
    <t>A20023687</t>
  </si>
  <si>
    <t>A20022850</t>
  </si>
  <si>
    <t>A20022855</t>
  </si>
  <si>
    <t>B20017069</t>
  </si>
  <si>
    <t>B20019007</t>
  </si>
  <si>
    <t>B20019045</t>
  </si>
  <si>
    <t>A80008428</t>
  </si>
  <si>
    <t>B80000757</t>
  </si>
  <si>
    <t>A80008710</t>
  </si>
  <si>
    <t>A80017375</t>
  </si>
  <si>
    <t>B80006336</t>
  </si>
  <si>
    <t>B20025163</t>
  </si>
  <si>
    <t>B80010069</t>
  </si>
  <si>
    <t>A80017207</t>
  </si>
  <si>
    <t>B80007715</t>
  </si>
  <si>
    <t>B80007716</t>
  </si>
  <si>
    <t>A80015360</t>
  </si>
  <si>
    <t>B20003427</t>
  </si>
  <si>
    <t>B20017860</t>
  </si>
  <si>
    <t>A80016571</t>
  </si>
  <si>
    <t>B20023364</t>
  </si>
  <si>
    <t>A80013329</t>
  </si>
  <si>
    <t>B80000740</t>
  </si>
  <si>
    <t>B20019981</t>
  </si>
  <si>
    <t>B20009939</t>
  </si>
  <si>
    <t>B20023818</t>
  </si>
  <si>
    <t>A20023544</t>
  </si>
  <si>
    <t>A20023546</t>
  </si>
  <si>
    <t>A80008547</t>
  </si>
  <si>
    <t>A20023552</t>
  </si>
  <si>
    <t>A80017549</t>
  </si>
  <si>
    <t>A80014564</t>
  </si>
  <si>
    <t>B80012376</t>
  </si>
  <si>
    <t>B80007188</t>
  </si>
  <si>
    <t>A10009611</t>
  </si>
  <si>
    <t>A80016945</t>
  </si>
  <si>
    <t>A10009985</t>
  </si>
  <si>
    <t>A80009972</t>
  </si>
  <si>
    <t>B80011733</t>
  </si>
  <si>
    <t>A80011136</t>
  </si>
  <si>
    <t>A80016805</t>
  </si>
  <si>
    <t>A80009707</t>
  </si>
  <si>
    <t>A80010690</t>
  </si>
  <si>
    <t>A80013626</t>
  </si>
  <si>
    <t>A80016832</t>
  </si>
  <si>
    <t>A80016833</t>
  </si>
  <si>
    <t>B80012716</t>
  </si>
  <si>
    <t>B80012717</t>
  </si>
  <si>
    <t>B80012702</t>
  </si>
  <si>
    <t>B80012703</t>
  </si>
  <si>
    <t>B80012701</t>
  </si>
  <si>
    <t>B80008444</t>
  </si>
  <si>
    <t>B80012706</t>
  </si>
  <si>
    <t>B80012705</t>
  </si>
  <si>
    <t>B80012704</t>
  </si>
  <si>
    <t>A80002055</t>
  </si>
  <si>
    <t>A20018754</t>
  </si>
  <si>
    <t>A20018752</t>
  </si>
  <si>
    <t>B20022807</t>
  </si>
  <si>
    <t>B20022809</t>
  </si>
  <si>
    <t>A10007247</t>
  </si>
  <si>
    <t>B80001160</t>
  </si>
  <si>
    <t>A20015080</t>
  </si>
  <si>
    <t>A20021370</t>
  </si>
  <si>
    <t>A80014597</t>
  </si>
  <si>
    <t>A20017225</t>
  </si>
  <si>
    <t>B20007554</t>
  </si>
  <si>
    <t>B20015583</t>
  </si>
  <si>
    <t>B20015584</t>
  </si>
  <si>
    <t>B20015585</t>
  </si>
  <si>
    <t>B20023911</t>
  </si>
  <si>
    <t>A80006987</t>
  </si>
  <si>
    <t>A20017223</t>
  </si>
  <si>
    <t>B20003723</t>
  </si>
  <si>
    <t>A80006676</t>
  </si>
  <si>
    <t>B80011182</t>
  </si>
  <si>
    <t>B20024838</t>
  </si>
  <si>
    <t>B80000545</t>
  </si>
  <si>
    <t>B80004869</t>
  </si>
  <si>
    <t>B80004873</t>
  </si>
  <si>
    <t>B80004993</t>
  </si>
  <si>
    <t>B80004992</t>
  </si>
  <si>
    <t>B80004316</t>
  </si>
  <si>
    <t>B80004314</t>
  </si>
  <si>
    <t>B20010713</t>
  </si>
  <si>
    <t>B20021890</t>
  </si>
  <si>
    <t>B20021889</t>
  </si>
  <si>
    <t>B20022001</t>
  </si>
  <si>
    <t>B20022223</t>
  </si>
  <si>
    <t>B20022243</t>
  </si>
  <si>
    <t>B20022246</t>
  </si>
  <si>
    <t>B20023145</t>
  </si>
  <si>
    <t>B20023149</t>
  </si>
  <si>
    <t>B20023817</t>
  </si>
  <si>
    <t>B20020131</t>
  </si>
  <si>
    <t>B20020148</t>
  </si>
  <si>
    <t>B80004584</t>
  </si>
  <si>
    <t>B20017347</t>
  </si>
  <si>
    <t>B80001176</t>
  </si>
  <si>
    <t>A80008605</t>
  </si>
  <si>
    <t>A80008606</t>
  </si>
  <si>
    <t>A80003445</t>
  </si>
  <si>
    <t>B80000410</t>
  </si>
  <si>
    <t>B80002890</t>
  </si>
  <si>
    <t>B20018523</t>
  </si>
  <si>
    <t>B20025187</t>
  </si>
  <si>
    <t>B20025211</t>
  </si>
  <si>
    <t>B20017636</t>
  </si>
  <si>
    <t>A10005056</t>
  </si>
  <si>
    <t>A20009566</t>
  </si>
  <si>
    <t>A20020666</t>
  </si>
  <si>
    <t>A20019534</t>
  </si>
  <si>
    <t>B20009719</t>
  </si>
  <si>
    <t>A20019539</t>
  </si>
  <si>
    <t>A10006841</t>
  </si>
  <si>
    <t>A20012273</t>
  </si>
  <si>
    <t>A10006853</t>
  </si>
  <si>
    <t>A10007204</t>
  </si>
  <si>
    <t>A20019525</t>
  </si>
  <si>
    <t>B20013579</t>
  </si>
  <si>
    <t>B20013634</t>
  </si>
  <si>
    <t>A10009054</t>
  </si>
  <si>
    <t>B20018936</t>
  </si>
  <si>
    <t>A10009756</t>
  </si>
  <si>
    <t>A10005537</t>
  </si>
  <si>
    <t>B20019088</t>
  </si>
  <si>
    <t>B20019089</t>
  </si>
  <si>
    <t>B20019200</t>
  </si>
  <si>
    <t>B20020643</t>
  </si>
  <si>
    <t>B20019692</t>
  </si>
  <si>
    <t>B20019566</t>
  </si>
  <si>
    <t>B20019488</t>
  </si>
  <si>
    <t>B20019665</t>
  </si>
  <si>
    <t>B20019835</t>
  </si>
  <si>
    <t>A10009770</t>
  </si>
  <si>
    <t>A10009776</t>
  </si>
  <si>
    <t>A10009782</t>
  </si>
  <si>
    <t>B20019929</t>
  </si>
  <si>
    <t>B20019931</t>
  </si>
  <si>
    <t>B20019933</t>
  </si>
  <si>
    <t>B20019935</t>
  </si>
  <si>
    <t>B20023059</t>
  </si>
  <si>
    <t>B20019845</t>
  </si>
  <si>
    <t>B20019844</t>
  </si>
  <si>
    <t>B20019847</t>
  </si>
  <si>
    <t>B20019846</t>
  </si>
  <si>
    <t>A10009389</t>
  </si>
  <si>
    <t>B20019941</t>
  </si>
  <si>
    <t>A10004891</t>
  </si>
  <si>
    <t>A80000715</t>
  </si>
  <si>
    <t>B20020018</t>
  </si>
  <si>
    <t>B20019965</t>
  </si>
  <si>
    <t>B20023733</t>
  </si>
  <si>
    <t>B20023732</t>
  </si>
  <si>
    <t>B20023731</t>
  </si>
  <si>
    <t>B20023734</t>
  </si>
  <si>
    <t>B20020315</t>
  </si>
  <si>
    <t>B20021090</t>
  </si>
  <si>
    <t>B20020971</t>
  </si>
  <si>
    <t>B20020973</t>
  </si>
  <si>
    <t>B20020851</t>
  </si>
  <si>
    <t>B20020905</t>
  </si>
  <si>
    <t>B20020979</t>
  </si>
  <si>
    <t>B20021247</t>
  </si>
  <si>
    <t>B20021256</t>
  </si>
  <si>
    <t>B20021350</t>
  </si>
  <si>
    <t>B20021395</t>
  </si>
  <si>
    <t>B20021397</t>
  </si>
  <si>
    <t>B20021565</t>
  </si>
  <si>
    <t>B20021567</t>
  </si>
  <si>
    <t>A80001954</t>
  </si>
  <si>
    <t>B20022428</t>
  </si>
  <si>
    <t>A10009709</t>
  </si>
  <si>
    <t>B20022254</t>
  </si>
  <si>
    <t>B20022734</t>
  </si>
  <si>
    <t>B20022735</t>
  </si>
  <si>
    <t>B20022743</t>
  </si>
  <si>
    <t>B20022448</t>
  </si>
  <si>
    <t>B20022439</t>
  </si>
  <si>
    <t>B20022698</t>
  </si>
  <si>
    <t>B20022696</t>
  </si>
  <si>
    <t>B20023260</t>
  </si>
  <si>
    <t>B20023268</t>
  </si>
  <si>
    <t>B20023269</t>
  </si>
  <si>
    <t>B20000984</t>
  </si>
  <si>
    <t>A10009927</t>
  </si>
  <si>
    <t>B20018726</t>
  </si>
  <si>
    <t>B80004697</t>
  </si>
  <si>
    <t>B80006971</t>
  </si>
  <si>
    <t>B80004798</t>
  </si>
  <si>
    <t>B80004799</t>
  </si>
  <si>
    <t>B80004766</t>
  </si>
  <si>
    <t>B80004765</t>
  </si>
  <si>
    <t>B80004775</t>
  </si>
  <si>
    <t>B80004790</t>
  </si>
  <si>
    <t>B20016982</t>
  </si>
  <si>
    <t>B80010731</t>
  </si>
  <si>
    <t>B20024691</t>
  </si>
  <si>
    <t>B80013575</t>
    <phoneticPr fontId="2" type="noConversion"/>
  </si>
  <si>
    <t>오프라인영업센터</t>
    <phoneticPr fontId="2" type="noConversion"/>
  </si>
  <si>
    <t>온라인영업센터</t>
    <phoneticPr fontId="2" type="noConversion"/>
  </si>
  <si>
    <t>센터</t>
    <phoneticPr fontId="2" type="noConversion"/>
  </si>
  <si>
    <t>INP2003-오픈도어수납함-90L-NTL-CN-4</t>
  </si>
  <si>
    <t>B80014284</t>
  </si>
  <si>
    <t>LHS003HLE-스마트킵-27종-BLU-KR-1-홈쇼핑</t>
  </si>
  <si>
    <t>LHS002HLE-스마트킵-13종-BLU-KR-1-홈쇼핑</t>
  </si>
  <si>
    <t>B80014283</t>
  </si>
  <si>
    <t>조직개펀 후
영업팀</t>
    <phoneticPr fontId="2" type="noConversion"/>
  </si>
  <si>
    <t>카테고리</t>
    <phoneticPr fontId="2" type="noConversion"/>
  </si>
  <si>
    <t>SA</t>
  </si>
  <si>
    <t>BW</t>
  </si>
  <si>
    <t>CT</t>
  </si>
  <si>
    <t>CW</t>
  </si>
  <si>
    <t>진공커피통</t>
  </si>
  <si>
    <t>B80010050</t>
  </si>
  <si>
    <t>LLG503S4-바로한끼-4P-355ML-CN-4-트레이더스</t>
  </si>
  <si>
    <t>B80014334</t>
  </si>
  <si>
    <t>CSC1617-가드니아 양수냄비-16CM-KR-6-STS</t>
  </si>
  <si>
    <t>B80014335</t>
  </si>
  <si>
    <t>CSC1817-가드니아 양수냄비-18CM-KR-4-STS</t>
  </si>
  <si>
    <t>EJP542WHT-멀티쿠커2-WHT-CN-1-STS-특판</t>
  </si>
  <si>
    <t>HLE5100S3-스마트킵-3P:330ML-LBLU-KR-12-PP-단품</t>
  </si>
  <si>
    <t>HLE5200S2-스마트킵-2P-640ML-LBLU-KR-12-PP-단품</t>
  </si>
  <si>
    <t>A80019014</t>
  </si>
  <si>
    <t>LBG205WS10-탑클라스-10P-WHT-VN-1-B2C파트</t>
  </si>
  <si>
    <t>B80014354</t>
  </si>
  <si>
    <t>LHC4247BLU-테이블머그-473ML-BLU-CN-8-위글위글</t>
  </si>
  <si>
    <t>A80019156</t>
  </si>
  <si>
    <t>ABF738PUP-비스프리 식탁물병-1.5L-PUP-VN-12-마켓컬리</t>
  </si>
  <si>
    <t>A80019139</t>
  </si>
  <si>
    <t>ABF739PUP-비스프리모듈러식탁물병-2.1L-VN-12-마켓컬리</t>
  </si>
  <si>
    <t>B80014336</t>
  </si>
  <si>
    <t>CSC2017-가드니아 양수냄비-20CM-KR-4-STS</t>
  </si>
  <si>
    <t>B80014337</t>
  </si>
  <si>
    <t>CSC2217-가드니아 양수 냄비-22CM-KR-4-STS</t>
  </si>
  <si>
    <t>B80014338</t>
  </si>
  <si>
    <t>CSL2417-가드니아 전골냄비-24CM-KR-4-STS</t>
  </si>
  <si>
    <t>E80001129</t>
  </si>
  <si>
    <t>FOAM TAPE_5T-EJF896WHT-MIXED-CN</t>
  </si>
  <si>
    <t>E80001130</t>
  </si>
  <si>
    <t>FIRMWARE WRITER-EJF896WHT-MIXED-CN</t>
  </si>
  <si>
    <t>A80019173</t>
  </si>
  <si>
    <t>HAP817PUP-한손에착물병-1.4L-PUP-VN-12-마켓컬리</t>
  </si>
  <si>
    <t>A80019172</t>
  </si>
  <si>
    <t>HAP818PUP-한손에착물병-2.1L-PUP-VN-8-마켓컬리</t>
  </si>
  <si>
    <t>B80014418</t>
  </si>
  <si>
    <t>HPP264-아이스볼 4조 세트-MIXED-KR-8-트레이더스</t>
  </si>
  <si>
    <t>INP131IVY-슬로아웃도어카고박스-31L-IVY-VN-3</t>
  </si>
  <si>
    <t>INP131KKI-슬로아웃도어카고박스-31L-KKI-VN-3</t>
  </si>
  <si>
    <t>INP132IVY-슬로아웃도어카고박스-51L-IVY-VN-3</t>
  </si>
  <si>
    <t>INP132KKI-슬로아웃도어카고박스-51L-KKI-VN-3</t>
  </si>
  <si>
    <t>B80014413</t>
  </si>
  <si>
    <t>LHS004CAF-홈쇼핑 프라이팬-4종-CN-홈쇼핑</t>
  </si>
  <si>
    <t>A80018982</t>
  </si>
  <si>
    <t>LCB817KG-보냉제3단찬합세트체크직사각-중-GRN-KR-6-PP-단품</t>
  </si>
  <si>
    <t>A80017461</t>
  </si>
  <si>
    <t>HLE313S2-이지톡직사각-540ML*2-IVY-GRN-KR-12</t>
  </si>
  <si>
    <t>A80017778</t>
  </si>
  <si>
    <t>LBF811S8-스테커블 직사각-MIT-LGRY-KR-1-트레이더스</t>
  </si>
  <si>
    <t>A80018968</t>
  </si>
  <si>
    <t>LEY1283S4-이지후라이팬-4P-BLU-VN-1-트레이더스</t>
  </si>
  <si>
    <t>A80019101</t>
  </si>
  <si>
    <t>EJG456BLK-3IN1멀티전기그릴-BLK-CN-1-교직원공제회</t>
  </si>
  <si>
    <t>비고</t>
    <phoneticPr fontId="2" type="noConversion"/>
  </si>
  <si>
    <t>시리즈</t>
    <phoneticPr fontId="2" type="noConversion"/>
  </si>
  <si>
    <t>SA</t>
    <phoneticPr fontId="2" type="noConversion"/>
  </si>
  <si>
    <t>BW</t>
    <phoneticPr fontId="2" type="noConversion"/>
  </si>
  <si>
    <t>B80014165</t>
  </si>
  <si>
    <t>B80014166</t>
  </si>
  <si>
    <t>B80014167</t>
  </si>
  <si>
    <t>B80014551</t>
  </si>
  <si>
    <t>B80014550</t>
  </si>
  <si>
    <t>B80014171</t>
  </si>
  <si>
    <t>TPU인덱스도마</t>
  </si>
  <si>
    <t>CKD055S01-TPU인덱스도마-3P-KR-5</t>
  </si>
  <si>
    <t>A80018517</t>
  </si>
  <si>
    <t>CKK801S01-분리형 칼블럭-250*100-WHT-CN-4-B2C파트</t>
  </si>
  <si>
    <t>B80014502</t>
  </si>
  <si>
    <t>LLG456-2칸 유리밀폐용기직사각-600ML-MIT-CN-6</t>
  </si>
  <si>
    <t>B80014505</t>
  </si>
  <si>
    <t>LLG457-2칸 유리밀폐용기직사각-860ML-MIT-CN-6</t>
  </si>
  <si>
    <t>B80014504</t>
  </si>
  <si>
    <t>LLG458-3칸 유리밀폐용기직사각-1040ML-BRW-CN-6</t>
  </si>
  <si>
    <t>B80014503</t>
  </si>
  <si>
    <t>LLG459-4칸 유리밀폐용기직사각-1520ML-BRW-CN-6</t>
  </si>
  <si>
    <t>2022.06</t>
  </si>
  <si>
    <t>B80014641</t>
  </si>
  <si>
    <t>CAF2836BLU-뮤즈IH프라이팬-28CM-CN-8-H전용</t>
  </si>
  <si>
    <t>B80014639</t>
  </si>
  <si>
    <t>CAF2836GRN-뮤즈IH프라이팬-28CM-CN-8-L전용</t>
  </si>
  <si>
    <t>B80014637</t>
  </si>
  <si>
    <t>CAF2836PIK-뮤즈IH프라이팬-28CM-CN-8-E전용</t>
  </si>
  <si>
    <t>B80014638</t>
  </si>
  <si>
    <t>CAW2636GRY-뮤즈IH웍-26CM-CN-8-E전용</t>
  </si>
  <si>
    <t>B80014642</t>
  </si>
  <si>
    <t>CAW2836ORG-뮤즈IH웍-28CM-CN-8-H전용</t>
  </si>
  <si>
    <t>LLG6100-메트로 내열유리 저그-1.2L-CLR-CN-12</t>
  </si>
  <si>
    <t>B80014057</t>
  </si>
  <si>
    <t>LHC3270GPS2-무스텀블러2P-GRY-PIK-4-코스트코-리뉴얼</t>
  </si>
  <si>
    <t>B80014058</t>
  </si>
  <si>
    <t>LHC3270YGS2-무스텀블러2P-YEL-GRN-4-코스트코-리뉴얼</t>
  </si>
  <si>
    <t>HLE5300DS2-스마트킵-760ML 2P-LBLU-KR-8-PP-단품</t>
  </si>
  <si>
    <t>HLE5300S3-스마트킵-3P:760ML-LBLU-KR-12-PP-단품</t>
  </si>
  <si>
    <t>HLE5400S2-스마트킵-2P:1.5L-LBLU-KR-8-PP</t>
  </si>
  <si>
    <t>HLE5500S2-스마트킵-2P:1.6L-LBLU-KR-8-PP-단품</t>
  </si>
  <si>
    <t>HLE5600TS2-스마트킵-3.2L 2P-LBLU-KR-6-PP-단품</t>
  </si>
  <si>
    <t>A80017502</t>
  </si>
  <si>
    <t>ABF723LGRY-액티브스포츠물병-550ML-LGRY-VN-8-RRP</t>
  </si>
  <si>
    <t>A80017503</t>
  </si>
  <si>
    <t>ABF724BLK-액티브스포츠물병-730ML-BLK-VN-8-RRP</t>
  </si>
  <si>
    <t>B80014055</t>
  </si>
  <si>
    <t>LHC8012S4-스텐보온도시락-4P-NVY-CN-4-코스트코-리뉴얼</t>
  </si>
  <si>
    <t>B80014056</t>
  </si>
  <si>
    <t>LHC8012S4-스텐보온도시락-4P-GRY-CN-4-코스트코-리뉴얼</t>
  </si>
  <si>
    <t>B80014501</t>
  </si>
  <si>
    <t>A80018728</t>
  </si>
  <si>
    <t>LLG741S4-웨이브스팀홀-280ML-PUP-VN-12-H전용</t>
  </si>
  <si>
    <t>공기/대접</t>
  </si>
  <si>
    <t>접시</t>
  </si>
  <si>
    <t>B80014640</t>
  </si>
  <si>
    <t>CAW2636YEL-뮤즈IH웍-26CM-CN-8-L전용</t>
  </si>
  <si>
    <t>E80001134</t>
  </si>
  <si>
    <t>진공쌀통 공용 어댑터-EJR781WHT-MIXED-KR</t>
  </si>
  <si>
    <t>EJV236BRW-진공커피통-700ML-BRW-CN-12</t>
  </si>
  <si>
    <t>EJV236S001BR-진공커피통-0.7L-2P-BRW-CN-4</t>
  </si>
  <si>
    <t>EJV246BRW-진공커피통-1L-BRW-CN-12</t>
  </si>
  <si>
    <t>EJV246S001BR-진공커피통-1L-2P-BRW-CN-4</t>
  </si>
  <si>
    <t>EJV256BRW-진공커피통-1.7L-BRW-CN-8</t>
  </si>
  <si>
    <t>B80013842</t>
  </si>
  <si>
    <t>LHC4267LVOL-벨트텀블러-490ML-LVOL-CN-8-투썸플레이스</t>
  </si>
  <si>
    <t>B80013841</t>
  </si>
  <si>
    <t>LHC4304VOL-스트로우 베큠콜드컵-550ML-VOL-CN-8-투썸</t>
  </si>
  <si>
    <t>A10000101</t>
  </si>
  <si>
    <t>HPL816C-클래식-800ml-칸칸이-KR-12</t>
  </si>
  <si>
    <t>A10004154</t>
  </si>
  <si>
    <t>HPL965-클래식-88-460ml-WHT-몸체전사有-특판:CB-24</t>
  </si>
  <si>
    <t>A10006764</t>
  </si>
  <si>
    <t>LEP232-사운드락-800ml-BLU-PP-12</t>
  </si>
  <si>
    <t>A10007119</t>
  </si>
  <si>
    <t>P-00498-도트바스켓-88-4호-GRN-INP504-PP-KR-12</t>
  </si>
  <si>
    <t>A10007404</t>
  </si>
  <si>
    <t>HPP454-과실주병-88-5.4L-GRN-PET-KR-6</t>
  </si>
  <si>
    <t>A10009730</t>
  </si>
  <si>
    <t>HPL733S2-물병-1.5L*2-H기획-PP-KR-8</t>
  </si>
  <si>
    <t>A20000568</t>
  </si>
  <si>
    <t>HSM3660LH-러빙홈네스터블-88-800ml-E-PL-8</t>
  </si>
  <si>
    <t>A20009580</t>
  </si>
  <si>
    <t>P-00025L-멀티바스켓-88-LGRY-INP487-KOREA-12EA</t>
  </si>
  <si>
    <t>A20012656</t>
  </si>
  <si>
    <t>HLE6400W-이지락-890ml*2-BLU-대리점-VN/CN-48</t>
  </si>
  <si>
    <t>A20014254</t>
  </si>
  <si>
    <t>LHB2243-하드앤라이트후라이팬-24㎝-AL-VN-8</t>
  </si>
  <si>
    <t>A20014663</t>
  </si>
  <si>
    <t>LHB2305-하드앤라이트웍-30㎝-AL-VN-6</t>
  </si>
  <si>
    <t>A80003963</t>
  </si>
  <si>
    <t>GTH3162-살롱양수냄비-16CM-NVY-VN-1-AL-단품-오프라인</t>
  </si>
  <si>
    <t>A80006536</t>
  </si>
  <si>
    <t>HWB811-토트런치백-SBLU-CN-1-FAB-단품</t>
  </si>
  <si>
    <t>A80006741</t>
  </si>
  <si>
    <t>P-0757-순면스퀘어행주-30*35㎝-GRN-KR-10-FAB</t>
  </si>
  <si>
    <t>A80006869</t>
  </si>
  <si>
    <t>LBF405BLU-비스프리모듈러-1.5L-KR-12-인터넷</t>
  </si>
  <si>
    <t>A80008878</t>
  </si>
  <si>
    <t>CKT221-실리콘몰드하트-MIT-CN-1-SC-단품</t>
  </si>
  <si>
    <t>A80010396</t>
  </si>
  <si>
    <t>HSM958-수박통-8ℓ-RED-KR-6-PP-단품-트레이-H기획-RRP</t>
  </si>
  <si>
    <t>A80010423</t>
  </si>
  <si>
    <t>HSM950T-샐러드온아이스-6ℓ-RED-KR-6-PP-H기획-RRP</t>
  </si>
  <si>
    <t>A80010429</t>
  </si>
  <si>
    <t>LLG215S2-클리어정사각-2P-NTL-VN-6-H기획</t>
  </si>
  <si>
    <t>A80011824</t>
  </si>
  <si>
    <t>HPI211S30-비스프리테이블탑-30P-WHT-KR-1-TT-쿠팡</t>
  </si>
  <si>
    <t>A80013519</t>
  </si>
  <si>
    <t>JR-AO1608CT-[제니퍼룸]아로마오일캡슐시트러스-ORG-KR-180</t>
  </si>
  <si>
    <t>A80013532</t>
  </si>
  <si>
    <t>JR-AO1607RS-[제니퍼룸]아로마오일캡슐로즈마리세트-3P-KR-45</t>
  </si>
  <si>
    <t>A80013983</t>
  </si>
  <si>
    <t>GTH3202IH-살롱양수냄비IH-20CM-BLK-VN-1-코스트코</t>
  </si>
  <si>
    <t>A80014096</t>
  </si>
  <si>
    <t>HPL886WNS2-뉴김치통-10L-2EA-WIN-KR-1-방송-PP</t>
  </si>
  <si>
    <t>A80014330</t>
  </si>
  <si>
    <t>HSC002-간편하게 이동하는 심플 쇼핑카트-GRY-CN-1-특판-FAB</t>
  </si>
  <si>
    <t>A80014914</t>
  </si>
  <si>
    <t>HPI1181IHS2C-데꼬르 편수+양수냄비-2P-MIT-VN-1-쿠팡</t>
  </si>
  <si>
    <t>A80014977</t>
  </si>
  <si>
    <t>HPI731S20C-물병-1.5L-BLU-VN-1-쿠팡-PET-세트</t>
  </si>
  <si>
    <t>A80015442</t>
  </si>
  <si>
    <t>LLG848-포인트 내열유리양념통-2P-120ML-CN-8-할인점</t>
  </si>
  <si>
    <t>A80015597</t>
  </si>
  <si>
    <t>HPL822S4-발효숙성용기:정석-4P-BLK-KR-4-H전용</t>
  </si>
  <si>
    <t>A80017041</t>
  </si>
  <si>
    <t>LHS001CAF-패턴프라이팬+유리용기4종-CN-1-방송</t>
  </si>
  <si>
    <t>B20008119</t>
  </si>
  <si>
    <t>LLB242O-에코리빙오픈바스켓-88-ORG-CN-8</t>
  </si>
  <si>
    <t>B20013578</t>
  </si>
  <si>
    <t>P-00448-친환경시트핑크앤핑크-88-50*80㎝-PVC-KR-20</t>
  </si>
  <si>
    <t>B20013644</t>
  </si>
  <si>
    <t>P-00474-무늬목시트브라운격자-88-50*100㎝-PVC-KR-20</t>
  </si>
  <si>
    <t>B20017348</t>
  </si>
  <si>
    <t>LTZ983STSA-자물쇠캐리어-28인치-SLV-PC-CN-1</t>
  </si>
  <si>
    <t>B20020260</t>
  </si>
  <si>
    <t>P-1043-사각다용도파우치-소-CLR-PVC-CN-12</t>
  </si>
  <si>
    <t>B20020592</t>
  </si>
  <si>
    <t>HWB514-와이어쿨러백-10L-BLU-FAB-CN-9</t>
  </si>
  <si>
    <t>B20021561</t>
  </si>
  <si>
    <t>P-1665-3단후라이팬정리대-22.5*20.5*32㎝-CN-12</t>
  </si>
  <si>
    <t>B20022617</t>
  </si>
  <si>
    <t>P-2020-퀼팅화장품파우치-부채꼴형-BLK-CN-24</t>
  </si>
  <si>
    <t>B20022923</t>
  </si>
  <si>
    <t>CKT211-실리콘접이식용기-사각-SBLU-SC-CN-12</t>
  </si>
  <si>
    <t>B20023939</t>
  </si>
  <si>
    <t>CLK079P-2363-저소음3D벽시계-30*6-CN-10</t>
  </si>
  <si>
    <t>B80001009</t>
  </si>
  <si>
    <t>LHC4151DGRY-클립텀블러-540ML-DGRY-CN-8-STS</t>
  </si>
  <si>
    <t>B80001047</t>
  </si>
  <si>
    <t>H911WHT-소형선풍기-WHT-CN-20-ABS-단품</t>
  </si>
  <si>
    <t>B80001048</t>
  </si>
  <si>
    <t>H911BLK-소형선풍기-BLK-CN-20-ABS-단품</t>
  </si>
  <si>
    <t>B80004601</t>
  </si>
  <si>
    <t>LTZ127ORG-인디언패턴비즈목베개-28*28*8CM-CN-12</t>
  </si>
  <si>
    <t>B80006159</t>
  </si>
  <si>
    <t>DA-DF01-단미탁상선풍기-BLK-CN-36</t>
  </si>
  <si>
    <t>B80007615</t>
  </si>
  <si>
    <t>JR-E2155SW-제니퍼룸 계란찜기 2세대-WHT-CN-6-PP</t>
  </si>
  <si>
    <t>B80009856</t>
  </si>
  <si>
    <t>JR-F7033WH-[제니퍼룸]14인치 DC선풍기-WHT-CN-1-리퍼</t>
  </si>
  <si>
    <t>B80009899</t>
  </si>
  <si>
    <t>JR-T900WH-토스터-WHT-CN-6-리퍼-STS-단품</t>
  </si>
  <si>
    <t>B80009902</t>
  </si>
  <si>
    <t>JR-UC1900WH-침구청소기-WHT-CN-6-리퍼-ABS-단품</t>
  </si>
  <si>
    <t>B80012972</t>
  </si>
  <si>
    <t>JR-DH2001GR-[제니퍼룸]7L제습기-7L-GRY-CN-1</t>
  </si>
  <si>
    <t>B80012973</t>
  </si>
  <si>
    <t>JR-DH2001YE-제니퍼룸 7L제습기-7L-YEL-CN-1</t>
  </si>
  <si>
    <t>B80012974</t>
  </si>
  <si>
    <t>JR-DH2001SP-[제니퍼룸] 7L제습기-7L-LPIK-CN-1</t>
  </si>
  <si>
    <t>B80014393</t>
  </si>
  <si>
    <t>CSU1181S5C-슈트IH-5P-MIT-CN-1-쿠팡</t>
  </si>
  <si>
    <t>A80019006</t>
  </si>
  <si>
    <t>LHS053GTH-올뉴살롱-2P-VN-1-방송</t>
  </si>
  <si>
    <t>A80019055</t>
  </si>
  <si>
    <t>HPI1182S2-데꼬르양수+쁘띠웍-2P-IVY-YEL-VN-1</t>
  </si>
  <si>
    <t>A80019059</t>
  </si>
  <si>
    <t>HPI1181S3-슈트편수+양수+멀티팬-3P-MIT-CN-1</t>
  </si>
  <si>
    <t>A80019062</t>
  </si>
  <si>
    <t>HPI1222S2-슈트양수+프라이팬-2P-MIT-CN-1</t>
  </si>
  <si>
    <t>A80019064</t>
  </si>
  <si>
    <t>HPI1225S3-슈트편수+멀티팬+프라이팬-3P-MIT-CN-1</t>
  </si>
  <si>
    <t>A80019065</t>
  </si>
  <si>
    <t>HPI1225S2-슈트편수+멀티팬-2P-MIT-CN-1</t>
  </si>
  <si>
    <t>A80019081</t>
  </si>
  <si>
    <t>HPI1181S2-슈트편수+양수-2P-MIT-CN-1</t>
  </si>
  <si>
    <t>A80019082</t>
  </si>
  <si>
    <t>HPI1182S3-데꼬르양수+양수+쁘띠웍-3P-IVY-YEL-NVY-1</t>
  </si>
  <si>
    <t>A80019083</t>
  </si>
  <si>
    <t>HPI1202S3-데꼬르쁘띠웍+전골+양수-3P-YEL-MIT-NVY-1</t>
  </si>
  <si>
    <t>A80019084</t>
  </si>
  <si>
    <t>HPI1244S2-데꼬르양수+전골-2P-MIT-NVY-VN-1</t>
  </si>
  <si>
    <t>A80019085</t>
  </si>
  <si>
    <t>HPI1243S2-데꼬르프라이팬-2P-IVY-NVY-VN-1</t>
  </si>
  <si>
    <t>A80019181</t>
  </si>
  <si>
    <t>A80019223</t>
  </si>
  <si>
    <t>수식</t>
    <phoneticPr fontId="2" type="noConversion"/>
  </si>
  <si>
    <t>식기건조대</t>
  </si>
  <si>
    <t>식기건조대</t>
    <phoneticPr fontId="2" type="noConversion"/>
  </si>
  <si>
    <t>스텐 미니 식기건조대 1단 / 와인</t>
  </si>
  <si>
    <t>계획발주</t>
    <phoneticPr fontId="2" type="noConversion"/>
  </si>
  <si>
    <t>TEXT</t>
    <phoneticPr fontId="2" type="noConversion"/>
  </si>
  <si>
    <t>금형개발_평가미반영</t>
  </si>
  <si>
    <t>스퀘어2구인덕션</t>
  </si>
  <si>
    <t>웨이브</t>
  </si>
  <si>
    <t>실제입고일
(최종)</t>
    <phoneticPr fontId="2" type="noConversion"/>
  </si>
  <si>
    <t>A10000516</t>
  </si>
  <si>
    <t>ABF722-스포츠핸디물병-88-700ml-TT-CN-50</t>
  </si>
  <si>
    <t>A10000560</t>
  </si>
  <si>
    <t>HPP727RA-컬러스포츠핸디물병-88-500ml-특판-KR-15</t>
  </si>
  <si>
    <t>A10000649</t>
  </si>
  <si>
    <t>HAP746-핑거물병-88-450ml-RRP-KR-15</t>
  </si>
  <si>
    <t>A10000653</t>
  </si>
  <si>
    <t>HAP746FV-핑거물병-88-450ml-VOL-KR-10</t>
  </si>
  <si>
    <t>A10001033</t>
  </si>
  <si>
    <t>LLG561-숨용기-88-1200ml-GLS-8</t>
  </si>
  <si>
    <t>A10001337</t>
  </si>
  <si>
    <t>MTL224-멀티락-88-2.4L*2-8</t>
  </si>
  <si>
    <t>A10001701</t>
  </si>
  <si>
    <t>HPP712S2-물병기획2-88-12</t>
  </si>
  <si>
    <t>A10002021</t>
  </si>
  <si>
    <t>HAP609BS-타원형물병-88-소스쉐이커-특판-KR-15</t>
  </si>
  <si>
    <t>A10002036</t>
  </si>
  <si>
    <t>LLG414SAH-유로-88-GRY-도트-4</t>
  </si>
  <si>
    <t>A10002551</t>
  </si>
  <si>
    <t>LLC551-햄버거포크-88-VN-15</t>
  </si>
  <si>
    <t>A10003098</t>
  </si>
  <si>
    <t>INP452-인플러스스택킹시스템케이스-88-WIN-PS-KR-18</t>
  </si>
  <si>
    <t>A10003108</t>
  </si>
  <si>
    <t>INP455-인플러스스택킹시스템케이스-88-AMBER-PS-KR-12</t>
  </si>
  <si>
    <t>A10003171</t>
  </si>
  <si>
    <t>LWP310S3-장갑-88-특판-12</t>
  </si>
  <si>
    <t>A10003335</t>
  </si>
  <si>
    <t>HAP704-도시락물병-88-300ml-BLU-특판:OPP-100</t>
  </si>
  <si>
    <t>A10003710</t>
  </si>
  <si>
    <t>HPL828HB-숨쉬는김치통-5L-GRY-PP-KR-6</t>
  </si>
  <si>
    <t>A10003778</t>
  </si>
  <si>
    <t>LHC720-웨이브보냉병-88-500ml-WHT-방송-KR-1</t>
  </si>
  <si>
    <t>A10004048</t>
  </si>
  <si>
    <t>LKM901SR-마운틴고리물병세트-88-530ml-가방有-BRW-TT-K</t>
  </si>
  <si>
    <t>A10004058</t>
  </si>
  <si>
    <t>LWP210S3-백-88-2+1-PE-12</t>
  </si>
  <si>
    <t>A10004357</t>
  </si>
  <si>
    <t>INP463-스택킹시스템케이스-88-B5:1/2-NVY-PS-KR-16</t>
  </si>
  <si>
    <t>A10004362</t>
  </si>
  <si>
    <t>INP464-스택킹시스템케이스-88-WIN-PS-KR-16</t>
  </si>
  <si>
    <t>A10004752</t>
  </si>
  <si>
    <t>HPP726-컬러스포츠핸디물병-88-350ml-B/G/O-특판:색상혼입-</t>
  </si>
  <si>
    <t>A10004977</t>
  </si>
  <si>
    <t>P-00005G-블로썸트레이-88-27㎝-GRN-HP563-PP-12</t>
  </si>
  <si>
    <t>A10005057</t>
  </si>
  <si>
    <t>LLB531S2-데코세탁물함-88-YEL+PIK-특판:OB-FAB-1</t>
  </si>
  <si>
    <t>A10005131</t>
  </si>
  <si>
    <t>P-00059B-P&amp;Q스퀘어핸디물통-88-300ml-BLU-HAP704-</t>
  </si>
  <si>
    <t>A10005245</t>
  </si>
  <si>
    <t>ABF639P-스포츠스파우트물병-88-650ml-PIK-TT-KR-6</t>
  </si>
  <si>
    <t>A10005380</t>
  </si>
  <si>
    <t>P-0609-사각의류백-대-40*30*10㎝-MIT-FAB-12</t>
  </si>
  <si>
    <t>A10005381</t>
  </si>
  <si>
    <t>P-0610-사각의류백-중-30*30*10㎝-BEG-FAB-12</t>
  </si>
  <si>
    <t>A10005382</t>
  </si>
  <si>
    <t>P-0610-사각의류백-중-30*30*10㎝-MIT-FAB-12</t>
  </si>
  <si>
    <t>A10005455</t>
  </si>
  <si>
    <t>P-0611-모바일악세서리백-23*8*10㎝-BEG-FAB-12</t>
  </si>
  <si>
    <t>A10005507</t>
  </si>
  <si>
    <t>P-0611-모바일악세서리백-23*8*10㎝-MIT-FAB-12</t>
  </si>
  <si>
    <t>A10005521</t>
  </si>
  <si>
    <t>P-0612-지퍼슈즈백-21*5*36㎝-BEG-FAB-12</t>
  </si>
  <si>
    <t>A10005551</t>
  </si>
  <si>
    <t>P-0615-세탁물주머니-31*40㎝-BEG-FAB-12</t>
  </si>
  <si>
    <t>A10005560</t>
  </si>
  <si>
    <t>P-0615-세탁물주머니-31*40㎝-MIT-FAB-12</t>
  </si>
  <si>
    <t>A10005563</t>
  </si>
  <si>
    <t>P-0980-입체메쉬파우치-중-220*50*120-GRY-16</t>
  </si>
  <si>
    <t>A10005639</t>
  </si>
  <si>
    <t>LTZ933-세면용품파우치-23*19*13㎝-DGRY-12</t>
  </si>
  <si>
    <t>A10005642</t>
  </si>
  <si>
    <t>LTZ934-신발파우치-21.5*29.5*14㎝-DBLU-12</t>
  </si>
  <si>
    <t>A10005686</t>
  </si>
  <si>
    <t>LTZ935-의류파우치-40*30*12㎝-DBLU-12</t>
  </si>
  <si>
    <t>A10005689</t>
  </si>
  <si>
    <t>LTZ936-화장품파우치-22.5*14*3.5㎝-DBLU-12</t>
  </si>
  <si>
    <t>A10005717</t>
  </si>
  <si>
    <t>LTZ938-트래블파우치-24*14*4㎝-DGRY-12</t>
  </si>
  <si>
    <t>A10005781</t>
  </si>
  <si>
    <t>LTZ943-접이식의류파우치-중-DBLU-12</t>
  </si>
  <si>
    <t>A10005782</t>
  </si>
  <si>
    <t>LTZ944-접이식의류파우치-대-DBLU-12</t>
  </si>
  <si>
    <t>A10005783</t>
  </si>
  <si>
    <t>LTZ946-노트북파우치-34.5*24*3㎝-DGRY-12</t>
  </si>
  <si>
    <t>A10005784</t>
  </si>
  <si>
    <t>LTZ947-태블릿PC파우치-21.5*27*2.5㎝-DGRY-12</t>
  </si>
  <si>
    <t>A10005785</t>
  </si>
  <si>
    <t>LTZ949-암밴드파우치-18*10.5*4.5㎝-DGRY-12</t>
  </si>
  <si>
    <t>A10005790</t>
  </si>
  <si>
    <t>LTZ369-롤업형메모리폼목베개-PIK-FAB-12</t>
  </si>
  <si>
    <t>A10005791</t>
  </si>
  <si>
    <t>LTZ370-자석형메모리폼목베개-ORG-FAB-12</t>
  </si>
  <si>
    <t>A10005792</t>
  </si>
  <si>
    <t>LTZ370-자석형메모리폼목베개-PUP-FAB-12</t>
  </si>
  <si>
    <t>A10005793</t>
  </si>
  <si>
    <t>LTZ364-양면디지털파우치-중-GRY-FAB-12</t>
  </si>
  <si>
    <t>A10005794</t>
  </si>
  <si>
    <t>LTZ365-디지털파우치-GRY-FAB-12</t>
  </si>
  <si>
    <t>A10005795</t>
  </si>
  <si>
    <t>LTZ366-케이블오거나이저-GRY-FAB-12</t>
  </si>
  <si>
    <t>A10005796</t>
  </si>
  <si>
    <t>LTZ367-양면디지털파우치-대-GRY-FAB-12</t>
  </si>
  <si>
    <t>A10006120</t>
  </si>
  <si>
    <t>INP314-스토리박스-88-30L-RED-PP-KR-4</t>
  </si>
  <si>
    <t>A10006122</t>
  </si>
  <si>
    <t>INP314-스토리박스-88-30L-ORG-PP-KR-4</t>
  </si>
  <si>
    <t>A10006171</t>
  </si>
  <si>
    <t>LTZ250-스포츠타올-38*74㎝-파우치포함-NVY-10</t>
  </si>
  <si>
    <t>A10006172</t>
  </si>
  <si>
    <t>LTZ251-스포츠타올-74*140㎝-파우치포함-NVY-10</t>
  </si>
  <si>
    <t>A10006227</t>
  </si>
  <si>
    <t>LTZ388-에어메쉬핸들커버-2P-KKI-FAB-12</t>
  </si>
  <si>
    <t>A10006343</t>
  </si>
  <si>
    <t>LTZ388-에어메쉬핸들커버-2P-PIK-FAB-12</t>
  </si>
  <si>
    <t>A10006344</t>
  </si>
  <si>
    <t>LTZ388-에어메쉬핸들커버-2P-BLU-FAB-12</t>
  </si>
  <si>
    <t>A10006346</t>
  </si>
  <si>
    <t>P-1816-스테인레스양식기포크-1P:OPP-STS-VN-40</t>
  </si>
  <si>
    <t>A10006423</t>
  </si>
  <si>
    <t>P-1928-바나다일체형셀카봉-BLK-CN-100</t>
  </si>
  <si>
    <t>A10006424</t>
  </si>
  <si>
    <t>P-1928-바나다일체형셀카봉-PIK-CN-100</t>
  </si>
  <si>
    <t>A10006639</t>
  </si>
  <si>
    <t>LHC1101-파스텔머그-88-370ml-GRN-milk-4</t>
  </si>
  <si>
    <t>A10006670</t>
  </si>
  <si>
    <t>P-00022G-멀티바스켓-88-4호-GRN-INP484-PP-KR-12</t>
  </si>
  <si>
    <t>A10006739</t>
  </si>
  <si>
    <t>LTZ103GS2-기내용물병-88-350ml-GRN+BLU-L전용-TT-</t>
  </si>
  <si>
    <t>A10006836</t>
  </si>
  <si>
    <t>P-00165Y-싱크랙-88-YEL-HPP3020-PP-KR-12</t>
  </si>
  <si>
    <t>A10006848</t>
  </si>
  <si>
    <t>P-00216R-야외용그릇-88-3EA-RED-HP594-PP-KR-24</t>
  </si>
  <si>
    <t>A10006887</t>
  </si>
  <si>
    <t>P-00226R-P&amp;Q카페컵-88-270ml*3-RED-LTC911-SA</t>
  </si>
  <si>
    <t>A10006971</t>
  </si>
  <si>
    <t>P-1406-무광스텐접시3호-16㎝-SLV-STS-8</t>
  </si>
  <si>
    <t>A10007054</t>
  </si>
  <si>
    <t>LHC341-컬러핫탱크보온병-88-350ml-BRW-IB-STS-8</t>
  </si>
  <si>
    <t>A10007150</t>
  </si>
  <si>
    <t>LLG883-유로-88-18㎝-BOS-8</t>
  </si>
  <si>
    <t>A10007202</t>
  </si>
  <si>
    <t>LLG553-숨용기-2100ml-L기획-GLS-KR-6</t>
  </si>
  <si>
    <t>A10007248</t>
  </si>
  <si>
    <t>LLC831-클래식디너나이프-88-STS-24</t>
  </si>
  <si>
    <t>A10007333</t>
  </si>
  <si>
    <t>HAP803-아이스펀앤펀물병-88-420ml-GRN-E기획-8</t>
  </si>
  <si>
    <t>A10007972</t>
  </si>
  <si>
    <t>HBB601-헬로베베칸칸이분유케이스-88-320ml-GRN-4</t>
  </si>
  <si>
    <t>A10007990</t>
  </si>
  <si>
    <t>HBB542-헬로베베실리콘이유식스푼-88-GRN-6</t>
  </si>
  <si>
    <t>A10007996</t>
  </si>
  <si>
    <t>BAC024-파티셋빨대-88-24P-BGRN-20</t>
  </si>
  <si>
    <t>A10007997</t>
  </si>
  <si>
    <t>BAC024-파티셋빨대-88-24P-GRN-20</t>
  </si>
  <si>
    <t>A10007998</t>
  </si>
  <si>
    <t>BAC024-파티셋빨대-88-24P-PIK-20</t>
  </si>
  <si>
    <t>A10007999</t>
  </si>
  <si>
    <t>BAC025-파티셋디저트접시북-88-6P-BGRN-20</t>
  </si>
  <si>
    <t>A10008000</t>
  </si>
  <si>
    <t>BAC025-파티셋디저트접시북-88-6P-GRN-20</t>
  </si>
  <si>
    <t>A10008001</t>
  </si>
  <si>
    <t>BAC025-파티셋디저트접시북-88-6P-PIK-20</t>
  </si>
  <si>
    <t>A10008003</t>
  </si>
  <si>
    <t>BAC027-파티셋냅킨-88-20P-GRN-12</t>
  </si>
  <si>
    <t>A10008055</t>
  </si>
  <si>
    <t>BAC023-파티셋보틀-88-300ml-GRN-12</t>
  </si>
  <si>
    <t>A10008056</t>
  </si>
  <si>
    <t>BAC023-파티셋보틀-88-300ml-BGRN-12</t>
  </si>
  <si>
    <t>A10008224</t>
  </si>
  <si>
    <t>HPL520-도어포켓잡곡통-2㎏-NTL-PP-8-코스트코</t>
  </si>
  <si>
    <t>A10008445</t>
  </si>
  <si>
    <t>HPP011-아이스쿨팩-88-140*200/350G-L기획-KR-24</t>
  </si>
  <si>
    <t>A10008475</t>
  </si>
  <si>
    <t>P-00024G-멀티바스켓-88-6호-GRN-E기획-PP-12</t>
  </si>
  <si>
    <t>A10008560</t>
  </si>
  <si>
    <t>ABF659-디톡스물병-520ml-YEL-모던-TT-CN-8</t>
  </si>
  <si>
    <t>A10008561</t>
  </si>
  <si>
    <t>ABF659-디톡스물병-520ml-GRN-모던-TT-CN-8</t>
  </si>
  <si>
    <t>A10008611</t>
  </si>
  <si>
    <t>LBF858C-항균비스프리Ⅰ-1.8L-캡WIN-TT-KR-6</t>
  </si>
  <si>
    <t>A10008676</t>
  </si>
  <si>
    <t>HPL762DS2-여행용파우치-88-HPL758D-GRY-CN-20</t>
  </si>
  <si>
    <t>A10008836</t>
  </si>
  <si>
    <t>P-00575S5-신발용탈취제습제-5EA-F2C-1</t>
  </si>
  <si>
    <t>A10009010</t>
  </si>
  <si>
    <t>LTZ987-뮤직쿠션-GRY-FAB-12</t>
  </si>
  <si>
    <t>A10009011</t>
  </si>
  <si>
    <t>P-1046-삼각다용도파우치-소-CLR-PVC-12</t>
  </si>
  <si>
    <t>A10009012</t>
  </si>
  <si>
    <t>P-1047-삼각다용도파우치-중-CLR-PVC-12</t>
  </si>
  <si>
    <t>A10009013</t>
  </si>
  <si>
    <t>P-0616-속옷양말정리백-26*13*12-BEG-FAB-12</t>
  </si>
  <si>
    <t>A10009014</t>
  </si>
  <si>
    <t>P-0616-속옷양말정리백-26*13*12-MIT-FAB-12</t>
  </si>
  <si>
    <t>A10009016</t>
  </si>
  <si>
    <t>LTZ401-메쉬파우치-LGRY-FAB-16</t>
  </si>
  <si>
    <t>A10009017</t>
  </si>
  <si>
    <t>LTZ402-메쉬백-LGRY-FAB-10</t>
  </si>
  <si>
    <t>A10009018</t>
  </si>
  <si>
    <t>LTZ254-트래킹타올-50*100㎝-백포함-PUP-16</t>
  </si>
  <si>
    <t>A10009019</t>
  </si>
  <si>
    <t>LTZ255-피트니스타올-50*40㎝-백포함-DGRY-10</t>
  </si>
  <si>
    <t>A10009024</t>
  </si>
  <si>
    <t>LTZ379-러기지스케일미니-BLK-ABS-12</t>
  </si>
  <si>
    <t>A10009025</t>
  </si>
  <si>
    <t>LTZ386-접이식건조대-MIT-PP-15</t>
  </si>
  <si>
    <t>A10009026</t>
  </si>
  <si>
    <t>LTZ387-미니건조대-MIT-PP-16</t>
  </si>
  <si>
    <t>A10009098</t>
  </si>
  <si>
    <t>ABF688L-레터링물병-550ml-RED-TT-KR-8</t>
  </si>
  <si>
    <t>A10009146</t>
  </si>
  <si>
    <t>HAP505-덤벨보틀-560ml-GRN-모던-PET-8</t>
  </si>
  <si>
    <t>A10009189</t>
  </si>
  <si>
    <t>LBF806S10-항균비스프리Ⅰ-5종:10EA-WIN-에코4호-TT-6</t>
  </si>
  <si>
    <t>A10009190</t>
  </si>
  <si>
    <t>LBF806S15-항균비스프리Ⅰ-7종:15EA-WIN-에코5호-TT-4</t>
  </si>
  <si>
    <t>A10009210</t>
  </si>
  <si>
    <t>INP116-이지클립수납함용디바이더-소-GRY-PP-KR-12</t>
  </si>
  <si>
    <t>A10009243</t>
  </si>
  <si>
    <t>ABF613LG-에코슬림물병-500ml-LGRN-TT-KR-8</t>
  </si>
  <si>
    <t>A10009319</t>
  </si>
  <si>
    <t>HLE6324-이지락-800ml-2EA-캡GRY-H세트-PP-KR-8</t>
  </si>
  <si>
    <t>A10009332</t>
  </si>
  <si>
    <t>P-1137-스텐차망-7㎝-STS-10</t>
  </si>
  <si>
    <t>A10009474</t>
  </si>
  <si>
    <t>LBF551-비스프리온더테이블-직사각-1.2L-BLK-TT-KR-12</t>
  </si>
  <si>
    <t>A10009475</t>
  </si>
  <si>
    <t>LBF552-비스프리온더테이블-직사각-2.1L-BLK-TT-KR-12</t>
  </si>
  <si>
    <t>A10009479</t>
  </si>
  <si>
    <t>LBF611-비스프리온더테이블-원형-150ml-BLK-TT-KR-12</t>
  </si>
  <si>
    <t>A10009480</t>
  </si>
  <si>
    <t>LBF631-비스프리온더테이블-원형-370ml-BLK-TT-KR-9</t>
  </si>
  <si>
    <t>A10009575</t>
  </si>
  <si>
    <t>HPL933S2-클래식-원형-600ml-2EA-E기획-8</t>
  </si>
  <si>
    <t>A10009600</t>
  </si>
  <si>
    <t>F00250-삼나무방향제-곰돌이-중-6P-CN-12</t>
  </si>
  <si>
    <t>A10009601</t>
  </si>
  <si>
    <t>F00251-삼나무방향제-플라워-소-12P-CN-12</t>
  </si>
  <si>
    <t>A10009602</t>
  </si>
  <si>
    <t>F00252-삼나무방향제-대-3종:20P-CN-12</t>
  </si>
  <si>
    <t>A10009703</t>
  </si>
  <si>
    <t>P-1053-비취우드집게-WOOD-CN-6</t>
  </si>
  <si>
    <t>A10009707</t>
  </si>
  <si>
    <t>P-1899-마블코팅미니팬-18㎝-AL-KR-6</t>
  </si>
  <si>
    <t>A10009708</t>
  </si>
  <si>
    <t>P-1900-마블코팅미니팬-20㎝-AL-KR-6</t>
  </si>
  <si>
    <t>A10009715</t>
  </si>
  <si>
    <t>P-0977-여행용리필용기-6P-CLR-L기획-PET-CN-15</t>
  </si>
  <si>
    <t>A10009925</t>
  </si>
  <si>
    <t>HPL886WNS2-뉴김치통-10ℓ-2EA-WIN-PP-KR-4</t>
  </si>
  <si>
    <t>A10009948</t>
  </si>
  <si>
    <t>LBF828HBS2-비스프리물김치통-4.5ℓ-2EA-GRY-H세트-4</t>
  </si>
  <si>
    <t>A10009998</t>
  </si>
  <si>
    <t>P-1401-무광스텐볼2호-13㎝-SLV:RRP-STS-KR-7</t>
  </si>
  <si>
    <t>A10009999</t>
  </si>
  <si>
    <t>P-1402-무광스텐볼3호-15㎝-SLV:RRP-STS-KR-7</t>
  </si>
  <si>
    <t>A10010004</t>
  </si>
  <si>
    <t>P-1407-무광스텐접시4호-18㎝-SLV:RRP-STS-KR-7</t>
  </si>
  <si>
    <t>A10010019</t>
  </si>
  <si>
    <t>LTZ313-러브텍스트파우치-탑핸들-HPIK-PVC-CN-12</t>
  </si>
  <si>
    <t>A10010020</t>
  </si>
  <si>
    <t>LTZ314-러브텍스트파우치-플랫-HPIK-PVC-CN-12</t>
  </si>
  <si>
    <t>A10010021</t>
  </si>
  <si>
    <t>LTZ315-러브텍스트파우치-타원-HPIK-PVC-CN-12</t>
  </si>
  <si>
    <t>A10010022</t>
  </si>
  <si>
    <t>LTZ316-러브텍스트파우치-사각-HPIK-PVC-CN-12</t>
  </si>
  <si>
    <t>A10010023</t>
  </si>
  <si>
    <t>LTZ317-러브텍스트파우치-사각-HPIK-PVC-CN-12</t>
  </si>
  <si>
    <t>A10010024</t>
  </si>
  <si>
    <t>LTZ333-보조백-정사각-DGRY-FAB-CN-20</t>
  </si>
  <si>
    <t>A10010025</t>
  </si>
  <si>
    <t>LTZ334-보조백-직사각-DGRY-FAB-CN-20</t>
  </si>
  <si>
    <t>A10010026</t>
  </si>
  <si>
    <t>LTZ335-보조백-투웨이-DGRY-FAB-CN-20</t>
  </si>
  <si>
    <t>A10010028</t>
  </si>
  <si>
    <t>LTZ353-테트리스웨이스트백-VOL-FAB-CN-20</t>
  </si>
  <si>
    <t>A10010030</t>
  </si>
  <si>
    <t>LTZ945-멀티파우치-DGRY-PVC-CN-18</t>
  </si>
  <si>
    <t>A10010031</t>
  </si>
  <si>
    <t>P-0979-포터블파우치-DGRY-PVC-CN-24</t>
  </si>
  <si>
    <t>A10010032</t>
  </si>
  <si>
    <t>LTZ932-속옷파우치-DGRY-PVC-CN-18</t>
  </si>
  <si>
    <t>A20001300</t>
  </si>
  <si>
    <t>HPC7110-스마트트레이-88-소-BLU-VN-24</t>
  </si>
  <si>
    <t>A20008432</t>
  </si>
  <si>
    <t>INP451-인플러스스택킹시스템케이스-88-NVY-PS-VN-24</t>
  </si>
  <si>
    <t>A20008433</t>
  </si>
  <si>
    <t>INP451-인플러스스택킹시스템케이스-88-WIN-PS-VN-24</t>
  </si>
  <si>
    <t>A20008437</t>
  </si>
  <si>
    <t>INP452-인플러스스택킹시스템케이스-88-WIN-PS-VN-18</t>
  </si>
  <si>
    <t>A20010028</t>
  </si>
  <si>
    <t>INP463-스택킹시스템케이스-B5:1/2-NTL-PS-VN-16</t>
  </si>
  <si>
    <t>A20010263</t>
  </si>
  <si>
    <t>P-00216R-야외용그릇-88-3EA-RED-HP594-PP-VN-48</t>
  </si>
  <si>
    <t>A20010264</t>
  </si>
  <si>
    <t>P-00216Y-야외용그릇-88-3EA-YEL-HP594-PP-VN-48</t>
  </si>
  <si>
    <t>A20010265</t>
  </si>
  <si>
    <t>P-00216G-야외용그릇-88-3EA-GRN-HP594-PP-VN-48</t>
  </si>
  <si>
    <t>A20010273</t>
  </si>
  <si>
    <t>P-00219Y-손잡이컵-88-3EA-YEL-HP584-PP-VN-24</t>
  </si>
  <si>
    <t>A20012383</t>
  </si>
  <si>
    <t>P-00022I-멀티바스켓-88-4호-IVY-INP484-PP-VN-12</t>
  </si>
  <si>
    <t>A20013701</t>
  </si>
  <si>
    <t>ABF630B-유아용빨대물병-360ml-리필세척솔無-BLU-H전용-VN-</t>
  </si>
  <si>
    <t>A20013731</t>
  </si>
  <si>
    <t>LLG205S-유로-88-8EA-특판:인케이스-플래티늄9호-VN-4</t>
  </si>
  <si>
    <t>A20014592</t>
  </si>
  <si>
    <t>P-00535-NEO컨테이너-480ml-BLU-200-VN-24</t>
  </si>
  <si>
    <t>A20014755</t>
  </si>
  <si>
    <t>INL305-인터락-180ml-WHT-PET-VN-16</t>
  </si>
  <si>
    <t>A20016087</t>
  </si>
  <si>
    <t>INP507-리빙바스켓-A4형-IVY-PP-VN-8</t>
  </si>
  <si>
    <t>A20016596</t>
  </si>
  <si>
    <t>ABF708MPA-스포츠물병-350ml-PIK-모던-TT-VN/CN-15</t>
  </si>
  <si>
    <t>A20016621</t>
  </si>
  <si>
    <t>INP117-이지클립수납함용디바이더-88-대-YEL-PP-CN-5</t>
  </si>
  <si>
    <t>A20017206</t>
  </si>
  <si>
    <t>P-00024I(INP486)-HANDY-IVY-KOREA-12EA</t>
  </si>
  <si>
    <t>A20017213</t>
  </si>
  <si>
    <t>LLG940-모던스팀홀-직사각-550ml-BLK-BOS-VN-12</t>
  </si>
  <si>
    <t>A20017214</t>
  </si>
  <si>
    <t>LLG940-모던스팀홀-직사각-550ml-WHT-BOS-VN-12</t>
  </si>
  <si>
    <t>A20017216</t>
  </si>
  <si>
    <t>LLG941-모던스팀홀-직사각-890ml-WHT-BOS-VN-8</t>
  </si>
  <si>
    <t>A20017217</t>
  </si>
  <si>
    <t>LLG942-모던스팀홀-직사각-1.3L-BLK-BOS-VN-8</t>
  </si>
  <si>
    <t>A20017218</t>
  </si>
  <si>
    <t>LLG942-모던스팀홀-직사각-1.3L-WHT-BOS-VN-8</t>
  </si>
  <si>
    <t>A20017219</t>
  </si>
  <si>
    <t>LLG945-모던스팀홀-정사각-760ml-BLK-BOS-VN-8</t>
  </si>
  <si>
    <t>A20017220</t>
  </si>
  <si>
    <t>LLG945-모던스팀홀-정사각-760ml-WHT-BOS-VN-8</t>
  </si>
  <si>
    <t>A20017865</t>
  </si>
  <si>
    <t>LHS023LLG-웨이브스팀홀-22EA+레시피북-방송-BOS-VN-1</t>
  </si>
  <si>
    <t>A20018123</t>
  </si>
  <si>
    <t>INL202S2-인터락-280ml-2EA-WHT-L세트-PET-VN-6</t>
  </si>
  <si>
    <t>A20018753</t>
  </si>
  <si>
    <t>LJM2242-미니멀곰솥냄비-24㎝-BLK-AL-VN-6</t>
  </si>
  <si>
    <t>A20019802</t>
  </si>
  <si>
    <t>INP312-스토리박스-88-30L-IVY-PP-CN-6</t>
  </si>
  <si>
    <t>A20019927</t>
  </si>
  <si>
    <t>P-1129-미니컨테이너-3P-W+Y+P-HPP827-PP-VN-12</t>
  </si>
  <si>
    <t>A20021198</t>
  </si>
  <si>
    <t>LLG481-간편식글라스_냄비용기-1.1L-RED-BOS-VN-6</t>
  </si>
  <si>
    <t>A20021199</t>
  </si>
  <si>
    <t>LLG482-간편식글라스_납작용기-650ml-WHT-BOS-VN-6</t>
  </si>
  <si>
    <t>A20021200</t>
  </si>
  <si>
    <t>LLG482-간편식글라스_납작용기-650ml-RED-BOS-VN-6</t>
  </si>
  <si>
    <t>A20021201</t>
  </si>
  <si>
    <t>LLG483-간편식글라스_납작용기-900ml-WHT-BOS-VN-6</t>
  </si>
  <si>
    <t>A20021202</t>
  </si>
  <si>
    <t>LLG483-간편식글라스_납작용기-900ml-RED-BOS-VN-6</t>
  </si>
  <si>
    <t>A20022468</t>
  </si>
  <si>
    <t>P-1965-디쉬랙-WHT-HPP303-PP-VN-12</t>
  </si>
  <si>
    <t>A20022667</t>
  </si>
  <si>
    <t>HP4520-10칸케이스-대-NTL-PP-VN-8</t>
  </si>
  <si>
    <t>A20022669</t>
  </si>
  <si>
    <t>HP2030-양면케이스-소-NTL-PP-VN-8</t>
  </si>
  <si>
    <t>A20022670</t>
  </si>
  <si>
    <t>HP3040-양면케이스-중-NTL-PP-VN-8</t>
  </si>
  <si>
    <t>A20023479</t>
  </si>
  <si>
    <t>LLG481-간편식글라스_냄비용기-1.1L-RED-CB리뉴얼-VN-6</t>
  </si>
  <si>
    <t>A20023528</t>
  </si>
  <si>
    <t>LLG761-웨이브스팀홀-원형-480ml-IVY-L기획-BOS-VN-9</t>
  </si>
  <si>
    <t>A20023632</t>
  </si>
  <si>
    <t>LLS121S2-트위스트-360ml+360ml-2P-NTL-L기획-VN-</t>
  </si>
  <si>
    <t>A20023982</t>
  </si>
  <si>
    <t>ABF712MGA-스포츠물병-700㎖-DGRY-모던-TT-VN-15</t>
  </si>
  <si>
    <t>A20024692</t>
  </si>
  <si>
    <t>P-1124-전자레인지찜기-BLK-특판:CJ-PP-VN-8</t>
  </si>
  <si>
    <t>A80002150</t>
  </si>
  <si>
    <t>HLE6324-이지락-800㎖-GRY-KR-8-PP-단품-2EA-H세트</t>
  </si>
  <si>
    <t>A80002174</t>
  </si>
  <si>
    <t>HLE8224-이지락-970㎖-GRY-KR-8-PP-단품-2EA-H세트</t>
  </si>
  <si>
    <t>A80002578</t>
  </si>
  <si>
    <t>LLG463-클리어-직사각-2.9L-E기획-BOS-VN-4</t>
  </si>
  <si>
    <t>A80003535</t>
  </si>
  <si>
    <t>HPI302S8C-인터락 8P-1.0L-WHT-KR-1-쿠팡</t>
  </si>
  <si>
    <t>A80003569</t>
  </si>
  <si>
    <t>HPI450S4C-모듈러 정사각-4P-260ML-BRW-KR-1-쿠팡</t>
  </si>
  <si>
    <t>A80003735</t>
  </si>
  <si>
    <t>HPL932DT-피클용기소-700㎖-NTL-VN-8-PP-단품</t>
  </si>
  <si>
    <t>A80003801</t>
  </si>
  <si>
    <t>HPI506GS2C-계란찜기-2P-460㎖-DGRN-VN-1-쿠팡-BOS</t>
  </si>
  <si>
    <t>A80003869</t>
  </si>
  <si>
    <t>HPI450S6C-비스프리 모듈러-6P-260ML-BRW-KR-1-쿠팡</t>
  </si>
  <si>
    <t>A80003921</t>
  </si>
  <si>
    <t>HPI931DS2C-스테커블 원형-2P-PIK-KR-1-쿠팡-350ML</t>
  </si>
  <si>
    <t>A80003938</t>
  </si>
  <si>
    <t>HPI850S3C-스테커블 정사각-3P-PIK-KR-1-쿠팡-420ML</t>
  </si>
  <si>
    <t>A80003940</t>
  </si>
  <si>
    <t>HSM950T-샐러드온아이스-6ℓ-GRN-KR-1-특판-PP-단품-트레이</t>
  </si>
  <si>
    <t>A80003941</t>
  </si>
  <si>
    <t>HSM950T-샐러드온아이스-6ℓ-RED-KR-1-특판-PP-단품-트레이</t>
  </si>
  <si>
    <t>A80003953</t>
  </si>
  <si>
    <t>HPI932DS2C-스테커블 원형-2P-PIK-KR-1-쿠팡-700ML</t>
  </si>
  <si>
    <t>A80006372</t>
  </si>
  <si>
    <t>HFL8110S3-원바이원냉동용기2호-GRY-KR-8-특판-PP-세트</t>
  </si>
  <si>
    <t>A80006803</t>
  </si>
  <si>
    <t>P-00596-수세미거치대-12*7.5*12㎝-WHT-CN-8-H전용</t>
  </si>
  <si>
    <t>A80007270</t>
  </si>
  <si>
    <t>HPL560-쌀통-5KG/6.5L-WHT-KR-1-방송-계랑컵</t>
  </si>
  <si>
    <t>A80008324</t>
  </si>
  <si>
    <t>LBF408H-MODULAR-4.8L-BRW-VN-1-TT-단품-방송</t>
  </si>
  <si>
    <t>A80008583</t>
  </si>
  <si>
    <t>LHC7014-식탁용스텐홑겹물병-1.1L-SLV-CN-12-H기획-STS</t>
  </si>
  <si>
    <t>A80008593</t>
  </si>
  <si>
    <t>LWC205WHT-락앤락웨이브-1.4ℓ-WHT-KR-16-특판:동부화재</t>
  </si>
  <si>
    <t>A80008726</t>
  </si>
  <si>
    <t>LHC3233IVY-처비텀블러-370ML-IVY-CN-4-STS</t>
  </si>
  <si>
    <t>A80008963</t>
  </si>
  <si>
    <t>HPI886WNS2C-뉴김치통-2P-WIN-KR-1-쿠팡-PP-세트</t>
  </si>
  <si>
    <t>A80009408</t>
  </si>
  <si>
    <t>HPI2263C-하드앤라이트 2P SET-2P-BLK-VN-1-쿠팡-AL</t>
  </si>
  <si>
    <t>A80009553</t>
  </si>
  <si>
    <t>HPL886WNS3-뉴김치통-3P-WIN-KR-1-방송-10L*2+6L</t>
  </si>
  <si>
    <t>A80009653</t>
  </si>
  <si>
    <t>LTZ965-트래블파우치세트-DGRY-CN-12</t>
  </si>
  <si>
    <t>A80009770</t>
  </si>
  <si>
    <t>HPI2608C-우디프라이팬웍세트2종-2P-LBLU-KR-1-쿠팡-AL</t>
  </si>
  <si>
    <t>A80009783</t>
  </si>
  <si>
    <t>HPI3008C-우디프라이팬웍세트2종-2P-LBLU-KR-1-쿠팡-AL</t>
  </si>
  <si>
    <t>A80010056</t>
  </si>
  <si>
    <t>LEY1283CC-이지후라이팬-28CM-VN-10-쿠첸-컬러박스</t>
  </si>
  <si>
    <t>A80010139</t>
  </si>
  <si>
    <t>LLG741S4-웨이브스팀홀-280ML-4EA-PUP-VN-12-H기획</t>
  </si>
  <si>
    <t>A80010162</t>
  </si>
  <si>
    <t>INP124-모던수납함-70ℓ-DGRY-KR-1-H기획-PP-단품</t>
  </si>
  <si>
    <t>A80010246</t>
  </si>
  <si>
    <t>LCG6240-내열유리리드 돔형-24CM-CLR-VN-12</t>
  </si>
  <si>
    <t>A80010375</t>
  </si>
  <si>
    <t>HPI405GC-비스프리 모듈러 레인보우-7P-GRY-KR-4-쿠팡-TT</t>
  </si>
  <si>
    <t>A80010441</t>
  </si>
  <si>
    <t>GTH3244IH-살롱양수냄비IH-24㎝-BLK-VN-4-E기획</t>
  </si>
  <si>
    <t>A80010443</t>
  </si>
  <si>
    <t>GTH3202IH-살롱양수냄비IH-20㎝-BLK-VN-4-E기획</t>
  </si>
  <si>
    <t>A80010452</t>
  </si>
  <si>
    <t>GTH3181IH-살롱편수냄비IH-18㎝-BLK-VN-4-E기획</t>
  </si>
  <si>
    <t>A80010698</t>
  </si>
  <si>
    <t>LHS039LLG-숨용기+인터락-10EA-KR-1-방송</t>
  </si>
  <si>
    <t>A80010819</t>
  </si>
  <si>
    <t>LHS105LBF-모듈러-17종+핸들형-KR-1-방송-TT-세트</t>
  </si>
  <si>
    <t>A80010828</t>
  </si>
  <si>
    <t>LCB754KG-젓가락이들어있는3단도시락체크그린-GRN-KR-1-방송</t>
  </si>
  <si>
    <t>A80011147</t>
  </si>
  <si>
    <t>HPP454-과실주병-5.4L-GRN-VN-8-H기획-PET</t>
  </si>
  <si>
    <t>A80011153</t>
  </si>
  <si>
    <t>LHS043LLG-뉴오븐글라스-8EA(정사각,원형)-VN-1-방송-BOS</t>
  </si>
  <si>
    <t>A80011250</t>
  </si>
  <si>
    <t>LCB817KG-보냉제가들어있는3단찬합세트체크직사각-GRN-KR-1-방송</t>
  </si>
  <si>
    <t>A80011285</t>
  </si>
  <si>
    <t>INL303S5PIK-냉장고 도어포켓 세트-5P-KR-8-특판:교보생명</t>
  </si>
  <si>
    <t>A80011680</t>
  </si>
  <si>
    <t>LBF532-비스프리온더테이블직사각-1.1L-BLK-KR-24-H기획</t>
  </si>
  <si>
    <t>A80011716</t>
  </si>
  <si>
    <t>LBF511-비스프리온더테이블직사각-460㎖-BLK-KR-24-H기획</t>
  </si>
  <si>
    <t>A80011816</t>
  </si>
  <si>
    <t>HPI301S35-인터락-35P-WHT-KR-1-쿠팡</t>
  </si>
  <si>
    <t>A80011832</t>
  </si>
  <si>
    <t>HPI211S12-테이블탑-12P-WHT-KR-1-TT-쿠팡</t>
  </si>
  <si>
    <t>A80011945</t>
  </si>
  <si>
    <t>HAP730PS2-1.2L-PIK-VN-21-PET</t>
  </si>
  <si>
    <t>A80012419</t>
  </si>
  <si>
    <t>HPL890WNS2-뉴김치통-WIN-KR-2-세트-쿠팡</t>
  </si>
  <si>
    <t>A80012442</t>
  </si>
  <si>
    <t>HPL828HWNS2-뉴김치통-WIN-KR-3-세트-쿠팡</t>
  </si>
  <si>
    <t>A80012639</t>
  </si>
  <si>
    <t>HSM950T-샐러드온아이스-6L-RED-트레이-KR-1-방송</t>
  </si>
  <si>
    <t>A80012923</t>
  </si>
  <si>
    <t>LHS463LLG-유로-2.9L-NTL-GRY-핸들-VN-1-방송-BOS</t>
  </si>
  <si>
    <t>A80012983</t>
  </si>
  <si>
    <t>LHS029INL-도어포켓용기세트-MIXED-KR-1-방송</t>
  </si>
  <si>
    <t>A80013137</t>
  </si>
  <si>
    <t>LLG445T-유로스팀홀-1.0L-MIXED-VN-12-특판:동서</t>
  </si>
  <si>
    <t>A80013192</t>
  </si>
  <si>
    <t>CSL2405S10-주방조리기구10종세트-MIXED-VN-1-특판</t>
  </si>
  <si>
    <t>A80013334</t>
  </si>
  <si>
    <t>HPP810S4-냉장고정리함-4EA-NTL-KR-4-H전용</t>
  </si>
  <si>
    <t>A80013549</t>
  </si>
  <si>
    <t>LLG445-유로 직사각-1L-GRY-VN-1-방송해체</t>
  </si>
  <si>
    <t>A80013554</t>
  </si>
  <si>
    <t>JR-AO1610YS-[제니퍼룸]아로마오일캡슐일랑일랑세트-3P-KR-45</t>
  </si>
  <si>
    <t>A80013573</t>
  </si>
  <si>
    <t>LLG428-유로 직사각-630ML-GRY-VN-1-방송해체</t>
  </si>
  <si>
    <t>A80013574</t>
  </si>
  <si>
    <t>LLG831-유로 원형-650ML-GRY-VN-1-방송해체</t>
  </si>
  <si>
    <t>A80013596</t>
  </si>
  <si>
    <t>P-1124-전자레인지찜기-WHT-KR-40-H전용</t>
  </si>
  <si>
    <t>A80013631</t>
  </si>
  <si>
    <t>HSS604-NEW스마트백멀티-2P-550*700-NTL-KR-6-E기획</t>
  </si>
  <si>
    <t>A80013648</t>
  </si>
  <si>
    <t>HSS608S-NEW스마트백-4EA-점보*2+XL*2-KR-6-E기획</t>
  </si>
  <si>
    <t>A80013662</t>
  </si>
  <si>
    <t>HSS601-NEW스마트백-2EA-1200*920-KR-6-E기획</t>
  </si>
  <si>
    <t>A80013663</t>
  </si>
  <si>
    <t>HSS602-NEW스마트백-2EA-950*1000-KR-6-E기획</t>
  </si>
  <si>
    <t>A80013695</t>
  </si>
  <si>
    <t>A80013974</t>
  </si>
  <si>
    <t>HPL833S2-클래식-3.6L-NTL-KR-8-H전용</t>
  </si>
  <si>
    <t>A80013977</t>
  </si>
  <si>
    <t>HPL834CS2-클래식-3.9L-신형칸막이-NTL-KR-8-H전용</t>
  </si>
  <si>
    <t>A80014168</t>
  </si>
  <si>
    <t>JR-E5210BK-[제니퍼룸]에어프라이어-BLK-CN-1-코스트코</t>
  </si>
  <si>
    <t>A80014187</t>
  </si>
  <si>
    <t>LLS222L-락앤락투고 투웨이-560+310ML-PIK-VN-40-동서</t>
  </si>
  <si>
    <t>A80014496</t>
  </si>
  <si>
    <t>HPP248S2-아이스트레이정사각+미니-IVY-MIT-VN-12-인터넷</t>
  </si>
  <si>
    <t>A80014779</t>
  </si>
  <si>
    <t>HPL931S20-클래식-NTL-KR-4-H전용</t>
  </si>
  <si>
    <t>A80014783</t>
  </si>
  <si>
    <t>INL301S8-인터락-8P-WHT-KR-1-특판</t>
  </si>
  <si>
    <t>A80014784</t>
  </si>
  <si>
    <t>INL301S8-인터락-8P-WHT-KR-2-서브원</t>
  </si>
  <si>
    <t>A80014793</t>
  </si>
  <si>
    <t>INL301S8-인터락-8P-WHT-KR-4-서브원</t>
  </si>
  <si>
    <t>A80014918</t>
  </si>
  <si>
    <t>GTH3247IH-살롱 사각그릴팟IH-24CM-BLK-VN-1-방송단품</t>
  </si>
  <si>
    <t>A80014980</t>
  </si>
  <si>
    <t>HPI710S5C-스포츠물병-500ML-BGRN-KR-1-쿠팡-TT</t>
  </si>
  <si>
    <t>A80015174</t>
  </si>
  <si>
    <t>LHC4220GRY-플렛텀블러-400ML-GRY-CN-8-특판:요거프레소</t>
  </si>
  <si>
    <t>A80015270</t>
  </si>
  <si>
    <t>ABF638NGRNS4-뉴스포츠스파우트물병-550ML-VN-1-쿠팡</t>
  </si>
  <si>
    <t>A80015315</t>
  </si>
  <si>
    <t>ABF603LGS4-투톤물병-650ML-LGRN-VN-1-쿠팡</t>
  </si>
  <si>
    <t>A80015327</t>
  </si>
  <si>
    <t>HPL817L-투고 3칸나눔런치박스-1L-BLU-VN-8-특판:파리바게뜨</t>
  </si>
  <si>
    <t>A80015387</t>
  </si>
  <si>
    <t>LHC7000WHTS2-스텐이지그립물병-400ML-WHT-CN-1-쿠팡</t>
  </si>
  <si>
    <t>A80015423</t>
  </si>
  <si>
    <t>EJF881IVYS2-스팀에어프라이어-7L-IVY-KR-1-특판</t>
  </si>
  <si>
    <t>A80016239</t>
  </si>
  <si>
    <t>LBF401S8-비스프리모듈러-8P-BRW-TT-KR-1-트레이더스</t>
  </si>
  <si>
    <t>A80016272</t>
  </si>
  <si>
    <t>INL313S8-인터락잡곡통-PET-KR-1-트레이더스</t>
  </si>
  <si>
    <t>A80016313</t>
  </si>
  <si>
    <t>LLG510S3S2-바로한끼더안심+베이비뵨턱받이세트-KR-8-온라인</t>
  </si>
  <si>
    <t>A80016409</t>
  </si>
  <si>
    <t>LHS047LLG-바로보관하는글라스원형-380ML-PIK-VN-1-방송</t>
  </si>
  <si>
    <t>A80016411</t>
  </si>
  <si>
    <t>LHS048LLG-바로보관하는글라스원형-3종-MIT-VN-1-방송</t>
  </si>
  <si>
    <t>A80016460</t>
  </si>
  <si>
    <t>CAW2819S01-에펠 IH 세트-CN-1-트레이더스-AL</t>
  </si>
  <si>
    <t>A80016637</t>
  </si>
  <si>
    <t>LHS047GTH-살롱웍뚜껑-26CM-VN-10-방송</t>
  </si>
  <si>
    <t>A80016680</t>
  </si>
  <si>
    <t>GTH3265IHS01-살롱웍IH-26CM-BLK-VN-1-방송해체</t>
  </si>
  <si>
    <t>A80016682</t>
  </si>
  <si>
    <t>HSM8440TS4-나들이용기-NTL-PP-VN-1-트레이더스</t>
  </si>
  <si>
    <t>A80016683</t>
  </si>
  <si>
    <t>HLE313S12-이지톡-GRN+RED+WHT-PP-VN-1-트레이더스</t>
  </si>
  <si>
    <t>A80017173</t>
  </si>
  <si>
    <t>LHS001HFL-프리지락-2.4L*4종+4.5L*2종-KR-1-방송</t>
  </si>
  <si>
    <t>A80017206</t>
  </si>
  <si>
    <t>LHC4219WNS3-메트로머그세트-475ML-WHT-NVY-1-특판</t>
  </si>
  <si>
    <t>A80017242</t>
  </si>
  <si>
    <t>ENS646GRY-텀블러 살균 건조기-GRY-KR-1-특판</t>
  </si>
  <si>
    <t>A80017252</t>
  </si>
  <si>
    <t>KJR-AD400WH-[제니퍼룸]아로마디퓨저-카카오-WHT-KR-1</t>
  </si>
  <si>
    <t>A80017253</t>
  </si>
  <si>
    <t>KJR-T850WH-[제니퍼룸]토스터-카카오-WHT-KR-1</t>
  </si>
  <si>
    <t>A80017658</t>
  </si>
  <si>
    <t>KJR-SI5540WH-제니퍼룸 스팀다리미 카카오 합포-WHT-KR-1</t>
  </si>
  <si>
    <t>A80017677</t>
  </si>
  <si>
    <t>KJC-E80810YE-[제니퍼룸]전기보온밥솥-카카오-YEL-KR-1</t>
  </si>
  <si>
    <t>A80018090</t>
  </si>
  <si>
    <t>ENP122_FLT-키친퓨리전용카본콜게이트필터-120*215*10-1</t>
  </si>
  <si>
    <t>B20000988</t>
  </si>
  <si>
    <t>SLB121-루비니아디너스푼-88-1P-20</t>
  </si>
  <si>
    <t>B20002206</t>
  </si>
  <si>
    <t>HPL740G-도시락가방-88-GRN-100</t>
  </si>
  <si>
    <t>B20002207</t>
  </si>
  <si>
    <t>HPL740R-도시락가방-88-ORG-100</t>
  </si>
  <si>
    <t>B20002210</t>
  </si>
  <si>
    <t>HPL740G1-도시락가방-88-물병-GRN-100</t>
  </si>
  <si>
    <t>B20002211</t>
  </si>
  <si>
    <t>HPL740R1-도시락가방-88-물병-ORG-100</t>
  </si>
  <si>
    <t>B20002212</t>
  </si>
  <si>
    <t>HPL740P1-도시락가방-88-물병-PIK-100</t>
  </si>
  <si>
    <t>B20003286</t>
  </si>
  <si>
    <t>LLB532P-세탁물함-88-2단-PIK-스트라이프-CN-8</t>
  </si>
  <si>
    <t>B20003325</t>
  </si>
  <si>
    <t>LHC192-1113물병-88-500ml-GRN-집-STS-CN-12</t>
  </si>
  <si>
    <t>B20003364</t>
  </si>
  <si>
    <t>LHC303-스텐스포츠물병-88-750ml-ORG-CN-8</t>
  </si>
  <si>
    <t>B20003721</t>
  </si>
  <si>
    <t>LMB301G-수통케이스-88-1L-GRN-15</t>
  </si>
  <si>
    <t>B20007555</t>
  </si>
  <si>
    <t>LLG573-오븐내열용기-88-3.3L-BOS-CN-6</t>
  </si>
  <si>
    <t>B20009641</t>
  </si>
  <si>
    <t>P-00046O-컬러양면도마-88-ORG-PP-KR-24</t>
  </si>
  <si>
    <t>B20009744</t>
  </si>
  <si>
    <t>LLM512Y-멜라민3P세트-88-스푼+볼+접시-P/B/YG-MEL-CN</t>
  </si>
  <si>
    <t>B20010089</t>
  </si>
  <si>
    <t>P-00101-네트형실리콘냄비받침-88-RD/OG/GN-SC-CN-120</t>
  </si>
  <si>
    <t>B20010303</t>
  </si>
  <si>
    <t>SLX015Y-아이스몰드-88-24㎝-YEL-스틱-SC-CN-24</t>
  </si>
  <si>
    <t>B20012022</t>
  </si>
  <si>
    <t>SLX156B-펫푸드캔커버-88-17㎝-BLU-SC-CN-15</t>
  </si>
  <si>
    <t>B20012023</t>
  </si>
  <si>
    <t>SLX156P-펫푸드캔커버-88-17㎝-PIK-SC-CN-15</t>
  </si>
  <si>
    <t>B20012481</t>
  </si>
  <si>
    <t>P-00335-프라임서포트유발레깅스-88-80D-BLK-KR-40</t>
  </si>
  <si>
    <t>B20013576</t>
  </si>
  <si>
    <t>P-00446-친환경시트핑크앤화이트-88-50*80㎝-PVC-KR-20</t>
  </si>
  <si>
    <t>B20013608</t>
  </si>
  <si>
    <t>P-00434-카페유리컵-88-280ml-GLS-CN-36</t>
  </si>
  <si>
    <t>B20013610</t>
  </si>
  <si>
    <t>P-00436M-레이스유리컵-88-210ml-PK/GN/BU-GLS-CN</t>
  </si>
  <si>
    <t>B20013630</t>
  </si>
  <si>
    <t>P-00460-디자인시트브라운브릭-88-50*100㎝-PVC-KR-20</t>
  </si>
  <si>
    <t>B20013632</t>
  </si>
  <si>
    <t>P-00462-디자인시트핑크플라워-88-50*100㎝-PVC-KR-20</t>
  </si>
  <si>
    <t>B20013979</t>
  </si>
  <si>
    <t>LFB110-필바스햄퍼-88-원형-소-BEG-PP-CN-4</t>
  </si>
  <si>
    <t>B20014336</t>
  </si>
  <si>
    <t>HBB113-와이드유리젖병-88-120ml-PIK-링-BOS-CN-40</t>
  </si>
  <si>
    <t>B20014384</t>
  </si>
  <si>
    <t>LTZ422-리본접이식슬리퍼-파우치포함-CN-50</t>
  </si>
  <si>
    <t>B20014413</t>
  </si>
  <si>
    <t>LPA011-PLA피쳐-88-1450ml-WHT-PLA-CN-12</t>
  </si>
  <si>
    <t>B20014431</t>
  </si>
  <si>
    <t>LPA020-PLA에코컵-88-500ml-WHT-PLA-CN-12</t>
  </si>
  <si>
    <t>B20014438</t>
  </si>
  <si>
    <t>LPA024-PLA커트러리-88-3P-GRN-PLA-CN-12</t>
  </si>
  <si>
    <t>B20014439</t>
  </si>
  <si>
    <t>LPA024-PLA커트러리-88-3P-WHT-PLA-CN-12</t>
  </si>
  <si>
    <t>B20014647</t>
  </si>
  <si>
    <t>P-2131-오일컨트롤필름-50매-JP-100</t>
  </si>
  <si>
    <t>B20014692</t>
  </si>
  <si>
    <t>LIP009-워터버블정수필터물병-88-1L-GRN-PET-KR-6</t>
  </si>
  <si>
    <t>B20014975</t>
  </si>
  <si>
    <t>BAC019-바로크아크릴보틀-88-1.2L-PIK-CN-4</t>
  </si>
  <si>
    <t>B20015088</t>
  </si>
  <si>
    <t>P-00575-신발용탈취제습제-80g*2-KR-40</t>
  </si>
  <si>
    <t>B20015596</t>
  </si>
  <si>
    <t>LLG640-까사젠티컵-88-120ml-2P-ORG-BOS-CN-12</t>
  </si>
  <si>
    <t>B20016157</t>
  </si>
  <si>
    <t>P-00283-우든트레이-중-H기획-VN-4</t>
  </si>
  <si>
    <t>B20016336</t>
  </si>
  <si>
    <t>LHC4121-노브텀블러-400ml-DGRY-STS-CN-8</t>
  </si>
  <si>
    <t>B20016936</t>
  </si>
  <si>
    <t>LTZ423-나비접이식슬리퍼-파우치포함-BLU-CN-50</t>
  </si>
  <si>
    <t>B20016993</t>
  </si>
  <si>
    <t>TTL513-물빠짐개수대-9.6L-BLU-PP-IT-44</t>
  </si>
  <si>
    <t>B20017353</t>
  </si>
  <si>
    <t>LTZ988-여행용목베개-BLU-FAB-CN-24</t>
  </si>
  <si>
    <t>B20017356</t>
  </si>
  <si>
    <t>LTZ965-트래블파우치세트-DBRW-FAB-CN-40</t>
  </si>
  <si>
    <t>B20017422</t>
  </si>
  <si>
    <t>LTZ409-클래식여권케이스-10*14㎝-PUP-PU-VN-36</t>
  </si>
  <si>
    <t>B20017423</t>
  </si>
  <si>
    <t>LTZ409-클래식여권케이스-10*14㎝-GRY-PU-VN-36</t>
  </si>
  <si>
    <t>B20017425</t>
  </si>
  <si>
    <t>LTZ409-클래식여권케이스-10*14㎝-LBLU-PU-VN-36</t>
  </si>
  <si>
    <t>B20017426</t>
  </si>
  <si>
    <t>LTZ410-클래식여권케이스-10.5*21.5㎝-ORG-PU-VN-36</t>
  </si>
  <si>
    <t>B20017489</t>
  </si>
  <si>
    <t>F00034-접이식토이박스-88-88L-PIK-FAB-CN-6</t>
  </si>
  <si>
    <t>B20017491</t>
  </si>
  <si>
    <t>F00035-접이식토이박스-88-23L-BLU-FAB-CN-10</t>
  </si>
  <si>
    <t>B20017497</t>
  </si>
  <si>
    <t>F00038-앤틱디쉬-원형-8.75인치-88-WHT-MEL-CN-12</t>
  </si>
  <si>
    <t>B20017498</t>
  </si>
  <si>
    <t>F00038-앤틱디쉬-원형-8.75인치-88-ORG-MEL-CN-12</t>
  </si>
  <si>
    <t>B20017499</t>
  </si>
  <si>
    <t>F00038-앤틱디쉬-원형-8.75인치-88-RED-MEL-CN-12</t>
  </si>
  <si>
    <t>B20017500</t>
  </si>
  <si>
    <t>F00039-앤틱디쉬-원형-11인치-88-WHT-MEL-CN-12</t>
  </si>
  <si>
    <t>B20017502</t>
  </si>
  <si>
    <t>F00039-앤틱디쉬-원형-11인치-88-RED-MEL-CN-12</t>
  </si>
  <si>
    <t>B20017537</t>
  </si>
  <si>
    <t>LTZ410-클래식여권케이스-10.5*21.5㎝-GRY-PU-VN-36</t>
  </si>
  <si>
    <t>B20017538</t>
  </si>
  <si>
    <t>LTZ410-클래식여권케이스-10.5*21.5㎝-KKI-PU-VN-36</t>
  </si>
  <si>
    <t>B20017631</t>
  </si>
  <si>
    <t>LTZ411-스크린젤리파우치-RED-PVC-CN-36</t>
  </si>
  <si>
    <t>B20017632</t>
  </si>
  <si>
    <t>LTZ411-스크린젤리파우치-WHT-PVC-CN-36</t>
  </si>
  <si>
    <t>B20017761</t>
  </si>
  <si>
    <t>P-2157-나일론셔틀콕세트-3EA-GRN-CN-10</t>
  </si>
  <si>
    <t>B20017803</t>
  </si>
  <si>
    <t>INP492-라탄패턴스토리지-6.5L-PIK-PP-CN-12</t>
  </si>
  <si>
    <t>B20017930</t>
  </si>
  <si>
    <t>LTZ128-멀티쿠션-강아지-BRW-FAB-CN-24</t>
  </si>
  <si>
    <t>B20017931</t>
  </si>
  <si>
    <t>LTZ129-멀티쿠션-고양이-GRY-FAB-CN-24</t>
  </si>
  <si>
    <t>B20018051</t>
  </si>
  <si>
    <t>LLB171-체크수납박스-뚜껑형-25L-MIT-CN-6</t>
  </si>
  <si>
    <t>B20018102</t>
  </si>
  <si>
    <t>CSC543-래쉬항균도마-중-RED-PP-CN-6</t>
  </si>
  <si>
    <t>B20018126</t>
  </si>
  <si>
    <t>LTZ986-여행용목베개안대세트-BLU-FAB-CN-24</t>
  </si>
  <si>
    <t>B20018127</t>
  </si>
  <si>
    <t>LTZ987-뮤직쿠션-GRY-FAB-CN-24</t>
  </si>
  <si>
    <t>B20018264</t>
  </si>
  <si>
    <t>ELT906-토스터기-2구-TA1140-CN-6</t>
  </si>
  <si>
    <t>B20018355</t>
  </si>
  <si>
    <t>CSC306-투웨이대나무양면도마-소-DGRN-CN-8</t>
  </si>
  <si>
    <t>B20018410</t>
  </si>
  <si>
    <t>CKS111-원통형나선슬라이서세트-WHT-ABS-CN-12</t>
  </si>
  <si>
    <t>B20018652</t>
  </si>
  <si>
    <t>LLB001-접이식수납스툴-88-GRY-FAB-CN-4</t>
  </si>
  <si>
    <t>B20018766</t>
  </si>
  <si>
    <t>ETM170-올리브테이블매트-88-30*45㎝-GRN-CN-12</t>
  </si>
  <si>
    <t>B20018770</t>
  </si>
  <si>
    <t>ETM172-모던체크테이블매트-88-30*45㎝-BRW-CN-12</t>
  </si>
  <si>
    <t>B20018858</t>
  </si>
  <si>
    <t>LTZ811BL-밸크로캐리어밸트-88-180*5㎝-BLU-CN-72</t>
  </si>
  <si>
    <t>B20018861</t>
  </si>
  <si>
    <t>LTZ812BL-TSALOCK캐리어밸트-88-180*5㎝-BLU-CN-7</t>
  </si>
  <si>
    <t>B20018862</t>
  </si>
  <si>
    <t>LTZ812P-TSALOCK캐리어밸트-88-180*5㎝-PIK-CN-72</t>
  </si>
  <si>
    <t>B20018863</t>
  </si>
  <si>
    <t>LTZ831BK-TSALOCK3다이얼자물쇠-88-BLK-CN-100</t>
  </si>
  <si>
    <t>B20018864</t>
  </si>
  <si>
    <t>LTZ832G-TSALOCK케이블자물쇠-88-GRN-CN-100</t>
  </si>
  <si>
    <t>B20018866</t>
  </si>
  <si>
    <t>LTZ841RE-캐리어네임택-88-RED-CN-120</t>
  </si>
  <si>
    <t>B20018868</t>
  </si>
  <si>
    <t>LTZ841OR-캐리어네임택-88-ORG-CN-120</t>
  </si>
  <si>
    <t>B20018869</t>
  </si>
  <si>
    <t>LTZ841RW-캐리어네임택-88-CN-120</t>
  </si>
  <si>
    <t>B20018870</t>
  </si>
  <si>
    <t>LTZ841DB-캐리어네임택-88-BLK-CN-120</t>
  </si>
  <si>
    <t>B20018966</t>
  </si>
  <si>
    <t>F00155-3단욕실샤워캐디-27.8*12*57㎝-AL-CN-4</t>
  </si>
  <si>
    <t>B20018969</t>
  </si>
  <si>
    <t>F00158-흡착형2단욕실코너선반-AL-CN-6</t>
  </si>
  <si>
    <t>B20018990</t>
  </si>
  <si>
    <t>HTE551-보틀캐니스터-580ml-NTL-TT-CN-8</t>
  </si>
  <si>
    <t>B20019002</t>
  </si>
  <si>
    <t>LHC1416-메탈몰타보온병-88-1.2L-SLV-STS-CN-4</t>
  </si>
  <si>
    <t>B20019010</t>
  </si>
  <si>
    <t>LHC3218-타이탄텀블러-330ml-BLK-STS-CN-8</t>
  </si>
  <si>
    <t>B20019011</t>
  </si>
  <si>
    <t>LHC3218-타이탄텀블러-330ml-GPIK-STS-CN-8</t>
  </si>
  <si>
    <t>B20019019</t>
  </si>
  <si>
    <t>P-0609-사각의류백-대-40*30*10㎝-MIT-FAB-CN-24</t>
  </si>
  <si>
    <t>B20019023</t>
  </si>
  <si>
    <t>P-0611-모바일악세서리백-23*8*10㎝-MIT-FAB-CN-24</t>
  </si>
  <si>
    <t>B20019024</t>
  </si>
  <si>
    <t>P-0612-지퍼슈즈백-21*5*36㎝-BEG-FAB-CN-24</t>
  </si>
  <si>
    <t>B20019026</t>
  </si>
  <si>
    <t>P-0613-행잉워시백-22*13*19㎝-BEG-FAB-CN-24</t>
  </si>
  <si>
    <t>B20019027</t>
  </si>
  <si>
    <t>P-0613-행잉워시백-22*13*19㎝-MIT-FAB-CN-24</t>
  </si>
  <si>
    <t>B20019030</t>
  </si>
  <si>
    <t>P-0615-세탁물주머니-31*40㎝-BEG-FAB-CN-24</t>
  </si>
  <si>
    <t>B20019033</t>
  </si>
  <si>
    <t>P-0616-속옷양말정리백-26*13*12㎝-MIT-FAB-CN-36</t>
  </si>
  <si>
    <t>B20019036</t>
  </si>
  <si>
    <t>P-00608-트래블스프레이-110ml-BLU-PP-CN-48</t>
  </si>
  <si>
    <t>B20019037</t>
  </si>
  <si>
    <t>P-00608-트래블스프레이-110ml-PIK-PP-CN-48</t>
  </si>
  <si>
    <t>B20019061</t>
  </si>
  <si>
    <t>LHC8019-팬시보온죽통-280ml-PIK-STS-CN-8</t>
  </si>
  <si>
    <t>B20019062</t>
  </si>
  <si>
    <t>LHC8019-팬시보온죽통-280ml-BLU-STS-CN-8</t>
  </si>
  <si>
    <t>B20019065</t>
  </si>
  <si>
    <t>LHC8021-허니팟보온죽통-350ml-BLU-STS-CN-8</t>
  </si>
  <si>
    <t>B20019080</t>
  </si>
  <si>
    <t>HSS611S-NEW스마트백-콤보-10P-H기획-PE-KR-8</t>
  </si>
  <si>
    <t>B20019211</t>
  </si>
  <si>
    <t>P-0665-락앤락다시백-대-30매-PAP-KR-20</t>
  </si>
  <si>
    <t>B20019220</t>
  </si>
  <si>
    <t>P-0674-유리캐니스터-원형-750ml-GLS-CN-12</t>
  </si>
  <si>
    <t>B20019225</t>
  </si>
  <si>
    <t>P-0679-유리캐니스터-사각-2300ml-GLS-CN-8</t>
  </si>
  <si>
    <t>B20019291</t>
  </si>
  <si>
    <t>P-0731-휴대용손잡이위생백-34*42㎝-20매-PE-KR-30</t>
  </si>
  <si>
    <t>B20019292</t>
  </si>
  <si>
    <t>P-0732-가정용손잡이위생백-34*42㎝-120매-PE-KR-20</t>
  </si>
  <si>
    <t>B20019374</t>
  </si>
  <si>
    <t>P-0781-여성장목스포츠양말-WHT-KR-20</t>
  </si>
  <si>
    <t>B20019379</t>
  </si>
  <si>
    <t>P-0783-여성심플장목양말-WHT-KR-20</t>
  </si>
  <si>
    <t>B20019380</t>
  </si>
  <si>
    <t>P-0783-여성심플장목양말-BLK-KR-20</t>
  </si>
  <si>
    <t>B20019393</t>
  </si>
  <si>
    <t>P-0790-고탄력팬티스타킹-BEG-KR-50</t>
  </si>
  <si>
    <t>B20019394</t>
  </si>
  <si>
    <t>P-0790-고탄력팬티스타킹-BRW-KR-50</t>
  </si>
  <si>
    <t>B20019395</t>
  </si>
  <si>
    <t>P-0790-고탄력팬티스타킹-BLK-KR-50</t>
  </si>
  <si>
    <t>B20019396</t>
  </si>
  <si>
    <t>P-0791-고탄력판타롱스타킹-BEG-KR-100</t>
  </si>
  <si>
    <t>B20019397</t>
  </si>
  <si>
    <t>P-0791-고탄력판타롱스타킹-BRW-KR-100</t>
  </si>
  <si>
    <t>B20019398</t>
  </si>
  <si>
    <t>P-0791-고탄력판타롱스타킹-BLK-KR-100</t>
  </si>
  <si>
    <t>B20019400</t>
  </si>
  <si>
    <t>P-0792-발목스타킹-2EA-BRW-KR-100</t>
  </si>
  <si>
    <t>B20019405</t>
  </si>
  <si>
    <t>P-0794-40D압박스타킹-BEG-KR-50</t>
  </si>
  <si>
    <t>B20019406</t>
  </si>
  <si>
    <t>P-0794-40D압박스타킹-BLK-KR-50</t>
  </si>
  <si>
    <t>B20019481</t>
  </si>
  <si>
    <t>P-0760-비닐자동우산-CLR-FAB-CN-12</t>
  </si>
  <si>
    <t>B20019482</t>
  </si>
  <si>
    <t>P-0761-수동3단우산-RED-FAB-CN-12</t>
  </si>
  <si>
    <t>B20019484</t>
  </si>
  <si>
    <t>P-0763-자동장우산-DGRY-FAB-CN-12</t>
  </si>
  <si>
    <t>B20019610</t>
  </si>
  <si>
    <t>P-0837-인테리어3D폼블럭-100*46㎝-PE-KR-20</t>
  </si>
  <si>
    <t>B20019658</t>
  </si>
  <si>
    <t>P-0958-스텐레스믹싱볼-21.5㎝-STS-KR-24</t>
  </si>
  <si>
    <t>B20019678</t>
  </si>
  <si>
    <t>P-0995-더클점착청소포-13*15㎝-60매-FAB-KR-10</t>
  </si>
  <si>
    <t>B20019756</t>
  </si>
  <si>
    <t>LTZ992P-럭셔리캐리어-24인치-데코스티커-PIK-CN-1</t>
  </si>
  <si>
    <t>B20019805</t>
  </si>
  <si>
    <t>P-0978-코스메틱파우치-200*120*95-GRY-CN-48</t>
  </si>
  <si>
    <t>B20019806</t>
  </si>
  <si>
    <t>P-0978-코스메틱파우치-200*120*95-DGRY-CN-48</t>
  </si>
  <si>
    <t>B20019815</t>
  </si>
  <si>
    <t>P-0983-가로형캐리어파우치-320*220*120-GRY-CN-48</t>
  </si>
  <si>
    <t>B20019816</t>
  </si>
  <si>
    <t>P-0983-가로형캐리어파우치-320*220*120-LBLU-CN-48</t>
  </si>
  <si>
    <t>B20019823</t>
  </si>
  <si>
    <t>P-0987-사각메쉬파우치-대-350*240-GRY-CN-48</t>
  </si>
  <si>
    <t>B20019838</t>
  </si>
  <si>
    <t>P-0977-여행용리필용기-6P-CLR-PET-CN-15</t>
  </si>
  <si>
    <t>B20019841</t>
  </si>
  <si>
    <t>HLW571-레이온담요-90*140㎝-YEL-CN-20</t>
  </si>
  <si>
    <t>B20019842</t>
  </si>
  <si>
    <t>HLW571-레이온담요-90*140㎝-RED-CN-20</t>
  </si>
  <si>
    <t>B20019843</t>
  </si>
  <si>
    <t>HLW571-레이온담요-90*140㎝-BLU-CN-20</t>
  </si>
  <si>
    <t>B20019874</t>
  </si>
  <si>
    <t>P-1083-멀티양복커버-IVY-CN-20</t>
  </si>
  <si>
    <t>B20019875</t>
  </si>
  <si>
    <t>P-1084-멀티코트커버-IVY-CN-20</t>
  </si>
  <si>
    <t>B20019876</t>
  </si>
  <si>
    <t>P-1085-부직포수납합-중-IVY-CN-24</t>
  </si>
  <si>
    <t>B20019880</t>
  </si>
  <si>
    <t>P-1089-정리함-소-IVY-CN-36</t>
  </si>
  <si>
    <t>B20019881</t>
  </si>
  <si>
    <t>P-1090-정리함-중-IVY-CN-36</t>
  </si>
  <si>
    <t>B20019891</t>
  </si>
  <si>
    <t>P-1100-자바라옷걸이-WOOD-CN-24</t>
  </si>
  <si>
    <t>B20019930</t>
  </si>
  <si>
    <t>P-1007-캐리미쇼핑백-가로형-R/B/M/P-CN-100</t>
  </si>
  <si>
    <t>B20019932</t>
  </si>
  <si>
    <t>P-1009-내추럴쇼핑백-정사각-CN-100</t>
  </si>
  <si>
    <t>B20020047</t>
  </si>
  <si>
    <t>LHI201-우드바스켓-3P-BRW-WOOD-CN-1</t>
  </si>
  <si>
    <t>B20020048</t>
  </si>
  <si>
    <t>LHI202-우드바스켓-4P-LGRY-WOOD-CN-1</t>
  </si>
  <si>
    <t>B20020049</t>
  </si>
  <si>
    <t>LHI203-페이퍼로프바스켓-3P-GRY-WOOD-CN-1</t>
  </si>
  <si>
    <t>B20020127</t>
  </si>
  <si>
    <t>LTZ931-노트북보조가방-35.5*25*4.5㎝-DBLU-CN-24</t>
  </si>
  <si>
    <t>B20020128</t>
  </si>
  <si>
    <t>LTZ932-속옷파우치-30*17*12.5㎝-DGRY-CN-36</t>
  </si>
  <si>
    <t>B20020129</t>
  </si>
  <si>
    <t>LTZ933-세면용품파우치-23*19*13㎝-DGRY-CN-36</t>
  </si>
  <si>
    <t>B20020130</t>
  </si>
  <si>
    <t>LTZ934-신발파우치-21.5*29.5*14㎝-DBLU-CN-36</t>
  </si>
  <si>
    <t>B20020133</t>
  </si>
  <si>
    <t>LTZ937-노트북백팩-29*39.5*12㎝-DGRY-CN-12</t>
  </si>
  <si>
    <t>B20020134</t>
  </si>
  <si>
    <t>LTZ938-트래블파우치-24*14*4㎝-DGRY-CN-36</t>
  </si>
  <si>
    <t>B20020135</t>
  </si>
  <si>
    <t>LTZ939-세면용품파우치-중-DGRY-CN-36</t>
  </si>
  <si>
    <t>B20020136</t>
  </si>
  <si>
    <t>LTZ940-세면용품파우치-대-DGRY-CN-36</t>
  </si>
  <si>
    <t>B20020137</t>
  </si>
  <si>
    <t>LTZ941-크로스백-31*16*7.5㎝-DGRY-CN-36</t>
  </si>
  <si>
    <t>B20020138</t>
  </si>
  <si>
    <t>LTZ942-힙색-24*14*5㎝-DGRY-CN-36</t>
  </si>
  <si>
    <t>B20020139</t>
  </si>
  <si>
    <t>LTZ943-접이식의류파우치-중-DBLU-CN-36</t>
  </si>
  <si>
    <t>B20020140</t>
  </si>
  <si>
    <t>LTZ944-접이식의류파우치-대-DBLU-CN-36</t>
  </si>
  <si>
    <t>B20020141</t>
  </si>
  <si>
    <t>LTZ945-멀티파우치-32*23.5*16.5㎝-DGRY-CN-36</t>
  </si>
  <si>
    <t>B20020142</t>
  </si>
  <si>
    <t>LTZ946-노트북파우치-34.5*24*3㎝-DGRY-CN-24</t>
  </si>
  <si>
    <t>B20020143</t>
  </si>
  <si>
    <t>LTZ947-태블릿PC파우치-21.5*27*2.5㎝-DGRY-CN-36</t>
  </si>
  <si>
    <t>B20020144</t>
  </si>
  <si>
    <t>LTZ948-백팩-34*27.5*11㎝-DGRY-CN-36</t>
  </si>
  <si>
    <t>B20020145</t>
  </si>
  <si>
    <t>LTZ949-암밴드파우치-18*10.5*4.5㎝-DGRY-CN-36</t>
  </si>
  <si>
    <t>B20020146</t>
  </si>
  <si>
    <t>LTZ950-안전복대-32*10.5㎝-DGRY-CN-36</t>
  </si>
  <si>
    <t>B20020147</t>
  </si>
  <si>
    <t>LTZ951-물병수납힙색-36*15*7㎝-DGRY-CN-36</t>
  </si>
  <si>
    <t>B20020171</t>
  </si>
  <si>
    <t>P-1243-서랍정리칸칸이-4P-WHT-VN-32</t>
  </si>
  <si>
    <t>B20020215</t>
  </si>
  <si>
    <t>P-0996-클래식미니계산기-WHT-CN-20</t>
  </si>
  <si>
    <t>B20020216</t>
  </si>
  <si>
    <t>P-0997-스마트계산기-WHT-CN-20</t>
  </si>
  <si>
    <t>B20020261</t>
  </si>
  <si>
    <t>P-1044-사각다용도파우치-중-CLR-PVC-CN-12</t>
  </si>
  <si>
    <t>B20020262</t>
  </si>
  <si>
    <t>P-1045-사각다용도파우치-대-CLR-PVC-CN-12</t>
  </si>
  <si>
    <t>B20020263</t>
  </si>
  <si>
    <t>P-1046-삼각다용도파우치-소-CLR-PVC-CN-36</t>
  </si>
  <si>
    <t>B20020264</t>
  </si>
  <si>
    <t>P-1047-삼각다용도파우치-중-CLR-PVC-CN-36</t>
  </si>
  <si>
    <t>B20020344</t>
  </si>
  <si>
    <t>LTZ916B-코끼리키즈캐리어-16인치-BLU-CN-1</t>
  </si>
  <si>
    <t>B20020413</t>
  </si>
  <si>
    <t>LTZ913P-부엉이키즈백팩-PIK-CN-6</t>
  </si>
  <si>
    <t>B20020416</t>
  </si>
  <si>
    <t>P-1155-우든코스터세트-6EA-WOOD-VN-24</t>
  </si>
  <si>
    <t>B20020596</t>
  </si>
  <si>
    <t>P-2190-코르크코스터세트-4P-CN-12</t>
  </si>
  <si>
    <t>B20020602</t>
  </si>
  <si>
    <t>P-2196-프레임코르크메모보드-CN-6</t>
  </si>
  <si>
    <t>B20020662</t>
  </si>
  <si>
    <t>P-2174-우든컵꽂이-WOOD-VN-12</t>
  </si>
  <si>
    <t>B20020677</t>
  </si>
  <si>
    <t>LTZ851-스트라이프메모리폼목베개-RED-CN-20</t>
  </si>
  <si>
    <t>B20020849</t>
  </si>
  <si>
    <t>P-1400-무광스텐볼1호-12㎝-SLV-STS-KR-16</t>
  </si>
  <si>
    <t>B20020855</t>
  </si>
  <si>
    <t>P-1406-무광스텐접시3호-16㎝-SLV-STS-KR-16</t>
  </si>
  <si>
    <t>B20020959</t>
  </si>
  <si>
    <t>P-1391-모던액자-4x6-BLK-PS-KR-20</t>
  </si>
  <si>
    <t>B20020965</t>
  </si>
  <si>
    <t>P-1394-고급내츄럴액자-3x5-BRW-PS-KR-20</t>
  </si>
  <si>
    <t>B20021178</t>
  </si>
  <si>
    <t>HPO8003-방수피크닉매트-140*175㎝-BLU-인터넷-CN-20</t>
  </si>
  <si>
    <t>B20021221</t>
  </si>
  <si>
    <t>P-1048-비취우드그물볶음스푼-WOOD-CN-12</t>
  </si>
  <si>
    <t>B20021223</t>
  </si>
  <si>
    <t>P-1050-비취우드뒤집개-WOOD-CN-12</t>
  </si>
  <si>
    <t>B20021392</t>
  </si>
  <si>
    <t>P-1568-컬러삼선슬리퍼-230㎜-ORG-PVC-KR-20</t>
  </si>
  <si>
    <t>B20021396</t>
  </si>
  <si>
    <t>P-1570-컬러삼선슬리퍼-250㎜-BLU-PVC-KR-20</t>
  </si>
  <si>
    <t>B20021399</t>
  </si>
  <si>
    <t>P-1572-컬러삼선슬리퍼-270㎜-ORG-PVC-KR-20</t>
  </si>
  <si>
    <t>B20021400</t>
  </si>
  <si>
    <t>P-1572-컬러삼선슬리퍼-270㎜-BLU-PVC-KR-20</t>
  </si>
  <si>
    <t>B20021419</t>
  </si>
  <si>
    <t>LHC4141-메탈범퍼보틀텀블러-16oz/470ml-SLV-STS-CN-</t>
  </si>
  <si>
    <t>B20021428</t>
  </si>
  <si>
    <t>P-1530-컬러시스템박스-7L-MIT-PP-CN-12</t>
  </si>
  <si>
    <t>B20021479</t>
  </si>
  <si>
    <t>P-1472-마스카라브러시-CN-300</t>
  </si>
  <si>
    <t>B20021481</t>
  </si>
  <si>
    <t>P-1474-아이섀도우브러쉬-소-CN-300</t>
  </si>
  <si>
    <t>B20021482</t>
  </si>
  <si>
    <t>P-1475-아이섀도우브러쉬-중-CN-300</t>
  </si>
  <si>
    <t>B20021488</t>
  </si>
  <si>
    <t>P-1481-립브러쉬-CN-300</t>
  </si>
  <si>
    <t>B20021569</t>
  </si>
  <si>
    <t>P-1673-스윙보틀-500ml-GLS-CN-12</t>
  </si>
  <si>
    <t>B20021678</t>
  </si>
  <si>
    <t>LTZ800-캐리어커버-파리-20인치-CN-24</t>
  </si>
  <si>
    <t>B20021679</t>
  </si>
  <si>
    <t>LTZ800-캐리어커버-헤링본-20인치-CN-24</t>
  </si>
  <si>
    <t>B20021680</t>
  </si>
  <si>
    <t>LTZ801-캐리어커버-파리-24인치-CN-24</t>
  </si>
  <si>
    <t>B20021681</t>
  </si>
  <si>
    <t>LTZ801-캐리어커버-런던-24인치-CN-24</t>
  </si>
  <si>
    <t>B20021682</t>
  </si>
  <si>
    <t>LTZ801-캐리어커버-헤링본-24인치-CN-24</t>
  </si>
  <si>
    <t>B20021683</t>
  </si>
  <si>
    <t>LTZ802-캐리어커버-뉴욕-28인치-CN-24</t>
  </si>
  <si>
    <t>B20021702</t>
  </si>
  <si>
    <t>P-1749-속옷정리함-10칸-IVY-CN-36</t>
  </si>
  <si>
    <t>B20021837</t>
  </si>
  <si>
    <t>LTZ248-입체형안대-20*8.5㎝-BLK-CN-50</t>
  </si>
  <si>
    <t>B20021843</t>
  </si>
  <si>
    <t>P-1829-3P우븐데스크정리세트-GRY-PP-CN-48</t>
  </si>
  <si>
    <t>B20021846</t>
  </si>
  <si>
    <t>P-1816-스테인레스양식기포크-1P:OPP-STS-VN-100</t>
  </si>
  <si>
    <t>B20021893</t>
  </si>
  <si>
    <t>LTZ313-러브텍스트파우치-탑핸들-HPIK-PVC-CN-24</t>
  </si>
  <si>
    <t>B20021894</t>
  </si>
  <si>
    <t>LTZ314-러브텍스트파우치-플랫-3P-HPIK-PVC-CN-24</t>
  </si>
  <si>
    <t>B20021895</t>
  </si>
  <si>
    <t>LTZ315-러브텍스트파우치-타원-HPIK-PVC-CN-24</t>
  </si>
  <si>
    <t>B20021896</t>
  </si>
  <si>
    <t>LTZ316-러브텍스트파우치-사각-소-HPIK-PVC-CN-24</t>
  </si>
  <si>
    <t>B20021897</t>
  </si>
  <si>
    <t>LTZ317-러브텍스트파우치-사각-중-HPIK-PVC-CN-24</t>
  </si>
  <si>
    <t>B20021898</t>
  </si>
  <si>
    <t>LTZ318-러브텍스트파우치-이중지퍼-HPIK-PVC-CN-24</t>
  </si>
  <si>
    <t>B20021899</t>
  </si>
  <si>
    <t>LTZ319-도트파우치-타원-2P-RED-FAB-CN-24</t>
  </si>
  <si>
    <t>B20021900</t>
  </si>
  <si>
    <t>LTZ320-도트파우치-하프지퍼-RED-FAB-CN-24</t>
  </si>
  <si>
    <t>B20021901</t>
  </si>
  <si>
    <t>LTZ321-도트파우치-육각형-RED-FAB-CN-24</t>
  </si>
  <si>
    <t>B20021902</t>
  </si>
  <si>
    <t>LTZ322-도트파우치-사다리꼴-RED-FAB-CN-24</t>
  </si>
  <si>
    <t>B20021903</t>
  </si>
  <si>
    <t>LTZ323-스타파우치-사각-DBLU-FAB-CN-24</t>
  </si>
  <si>
    <t>B20021904</t>
  </si>
  <si>
    <t>LTZ324-스타파우치-플랫-DBLU-FAB-CN-48</t>
  </si>
  <si>
    <t>B20021905</t>
  </si>
  <si>
    <t>LTZ325-스타파우치-하프지퍼-DBLU-FAB-CN-24</t>
  </si>
  <si>
    <t>B20021906</t>
  </si>
  <si>
    <t>LTZ326-스타파우치-사각-LPIK-FAB-CN-24</t>
  </si>
  <si>
    <t>B20021907</t>
  </si>
  <si>
    <t>LTZ327-스타파우치-둥근사각-LPIK-FAB-CN-24</t>
  </si>
  <si>
    <t>B20021908</t>
  </si>
  <si>
    <t>LTZ328-스타파우치-핸디둥근사각-LPIK-FAB-CN-50</t>
  </si>
  <si>
    <t>B20021909</t>
  </si>
  <si>
    <t>LTZ329-스타파우치-플랫-LPIK-FAB-CN-48</t>
  </si>
  <si>
    <t>B20021911</t>
  </si>
  <si>
    <t>LTZ331-코스메틱패턴파우치-반원-LPIK-FAB-CN-24</t>
  </si>
  <si>
    <t>B20021912</t>
  </si>
  <si>
    <t>LTZ332-PVC패턴파우치-플랫-LP/P/G/LB-PVC-CN-40</t>
  </si>
  <si>
    <t>B20021913</t>
  </si>
  <si>
    <t>LTZ333-보조백-정사각-DGRY-FAB-CN-40</t>
  </si>
  <si>
    <t>B20021914</t>
  </si>
  <si>
    <t>LTZ334-보조백-직사각-DGRY-FAB-CN-40</t>
  </si>
  <si>
    <t>B20021915</t>
  </si>
  <si>
    <t>LTZ335-보조백-투웨이-DGRY-FAB-CN-40</t>
  </si>
  <si>
    <t>B20021916</t>
  </si>
  <si>
    <t>LTZ336-보조백-확장형-DGRY-FAB-CN-40</t>
  </si>
  <si>
    <t>B20021917</t>
  </si>
  <si>
    <t>LTZ337-스트라이프파우치-스탠드-소-BLK-FAB-CN-24</t>
  </si>
  <si>
    <t>B20021918</t>
  </si>
  <si>
    <t>LTZ338-스트라이프파우치-스탠딩-중-BLK-FAB-CN-24</t>
  </si>
  <si>
    <t>B20021919</t>
  </si>
  <si>
    <t>LTZ339-스트라이프파우치-육각-BLK-FAB-CN-24</t>
  </si>
  <si>
    <t>B20021920</t>
  </si>
  <si>
    <t>LTZ340-스트라이프파우치-반원-BLK-FAB-CN-24</t>
  </si>
  <si>
    <t>B20021921</t>
  </si>
  <si>
    <t>LTZ341-스트라이프파우치-둥근사각-BLK-FAB-CN-24</t>
  </si>
  <si>
    <t>B20021922</t>
  </si>
  <si>
    <t>LTZ342-스트라이프파우치-플랫-BLK-FAB-CN-48</t>
  </si>
  <si>
    <t>B20021923</t>
  </si>
  <si>
    <t>LTZ343-스트라이프파우치-직사각-BLK-FAB-CN-24</t>
  </si>
  <si>
    <t>B20021924</t>
  </si>
  <si>
    <t>LTZ344-스트라이프파우치-반원-BLK-FAB-CN-24</t>
  </si>
  <si>
    <t>B20021925</t>
  </si>
  <si>
    <t>LTZ345-아웃도어폴딩백-대-DBLU-FAB-CN-40</t>
  </si>
  <si>
    <t>B20021926</t>
  </si>
  <si>
    <t>LTZ346-미니아웃도어폴딩백-중-DGRY-FAB-CN-40</t>
  </si>
  <si>
    <t>B20021927</t>
  </si>
  <si>
    <t>LTZ347-패턴립스탑러기지커버-24인치-ORG-FAB-CN-20</t>
  </si>
  <si>
    <t>B20021939</t>
  </si>
  <si>
    <t>LTZ268-지그재그세로패턴네임택-PIK-PVC-CN-200</t>
  </si>
  <si>
    <t>B20021940</t>
  </si>
  <si>
    <t>LTZ269-지그재그가로패턴네임택-GRN-PVC-CN-200</t>
  </si>
  <si>
    <t>B20021941</t>
  </si>
  <si>
    <t>LTZ270-세모패턴네임택-BLK-PVC-CN-200</t>
  </si>
  <si>
    <t>B20021942</t>
  </si>
  <si>
    <t>LTZ271-허니패턴네임택-PUP-PVC-CN-200</t>
  </si>
  <si>
    <t>B20021943</t>
  </si>
  <si>
    <t>LTZ272-캐리어네임택-GRN-PVC-CN-200</t>
  </si>
  <si>
    <t>B20021944</t>
  </si>
  <si>
    <t>LTZ272-캐리어네임택-PIK-PVC-CN-200</t>
  </si>
  <si>
    <t>B20021945</t>
  </si>
  <si>
    <t>LTZ272-캐리어네임택-GRY-PVC-CN-200</t>
  </si>
  <si>
    <t>B20021946</t>
  </si>
  <si>
    <t>LTZ272-캐리어네임택-BLU-PVC-CN-200</t>
  </si>
  <si>
    <t>B20021952</t>
  </si>
  <si>
    <t>LTZ277-메탈네임택-사각-SLV-AL-CN-200</t>
  </si>
  <si>
    <t>B20021953</t>
  </si>
  <si>
    <t>LTZ277-메탈네임택-사각-VOL-AL-CN-200</t>
  </si>
  <si>
    <t>B20021954</t>
  </si>
  <si>
    <t>LTZ277-메탈네임택-사각-YEL-AL-CN-200</t>
  </si>
  <si>
    <t>B20021955</t>
  </si>
  <si>
    <t>LTZ277-메탈네임택-사각-BLU-AL-CN-200</t>
  </si>
  <si>
    <t>B20021956</t>
  </si>
  <si>
    <t>LTZ277-메탈네임택-사각-RED-AL-CN-200</t>
  </si>
  <si>
    <t>B20021957</t>
  </si>
  <si>
    <t>LTZ278-메탈네임택-원형-GOD-AL-CN-200</t>
  </si>
  <si>
    <t>B20021958</t>
  </si>
  <si>
    <t>LTZ278-메탈네임택-원형-GRN-AL-CN-200</t>
  </si>
  <si>
    <t>B20021959</t>
  </si>
  <si>
    <t>LTZ278-메탈네임택-원형-VOL-AL-CN-200</t>
  </si>
  <si>
    <t>B20021960</t>
  </si>
  <si>
    <t>LTZ279-리본TSA캐리어벨트-GRY-PP-CN-100</t>
  </si>
  <si>
    <t>B20021961</t>
  </si>
  <si>
    <t>LTZ280-타원형TSA캐리어벨트-ORG-PP-CN-100</t>
  </si>
  <si>
    <t>B20021962</t>
  </si>
  <si>
    <t>LTZ281-다이얼TSA캐리어벨트-BLK-PP-CN-100</t>
  </si>
  <si>
    <t>B20021963</t>
  </si>
  <si>
    <t>LTZ282-베이직캐리어벨트-PIK-PP-CN-100</t>
  </si>
  <si>
    <t>B20021964</t>
  </si>
  <si>
    <t>LTZ283-마우스캐리어벨트-ORG-PP-CN-100</t>
  </si>
  <si>
    <t>B20021965</t>
  </si>
  <si>
    <t>LTZ284-라운드자물쇠-BLK-CN-144</t>
  </si>
  <si>
    <t>B20021966</t>
  </si>
  <si>
    <t>LTZ285-사각자물쇠-ORG-CN-144</t>
  </si>
  <si>
    <t>B20021967</t>
  </si>
  <si>
    <t>LTZ286-사각자물쇠-BLK-CN-12</t>
  </si>
  <si>
    <t>B20021968</t>
  </si>
  <si>
    <t>LTZ258-파우치형캐리어커버-중-MIT-FAB-CN-60</t>
  </si>
  <si>
    <t>B20021969</t>
  </si>
  <si>
    <t>LTZ259-파우치형캐리어커버-대-MIT-FAB-CN-45</t>
  </si>
  <si>
    <t>B20021970</t>
  </si>
  <si>
    <t>LTZ260-립스탑캐리어커버-중-RED-FAB-CN-60</t>
  </si>
  <si>
    <t>B20021971</t>
  </si>
  <si>
    <t>LTZ261-립스탑캐리어커버-대-RED-FAB-CN-45</t>
  </si>
  <si>
    <t>B20021972</t>
  </si>
  <si>
    <t>LTZ355-언더웨어수납백-ORG-FAB-CN-48</t>
  </si>
  <si>
    <t>B20021973</t>
  </si>
  <si>
    <t>LTZ355-언더웨어수납백-BLU-FAB-CN-48</t>
  </si>
  <si>
    <t>B20021974</t>
  </si>
  <si>
    <t>LTZ356-행잉백-ORG-FAB-CN-48</t>
  </si>
  <si>
    <t>B20021975</t>
  </si>
  <si>
    <t>LTZ356-행잉백-BLU-FAB-CN-48</t>
  </si>
  <si>
    <t>B20021976</t>
  </si>
  <si>
    <t>LTZ357-멀티슈즈백-ORG-FAB-CN-48</t>
  </si>
  <si>
    <t>B20021977</t>
  </si>
  <si>
    <t>LTZ357-멀티슈즈백-BLU-FAB-CN-48</t>
  </si>
  <si>
    <t>B20021979</t>
  </si>
  <si>
    <t>LTZ359-여행지갑-BLU-FAB-CN-72</t>
  </si>
  <si>
    <t>B20021980</t>
  </si>
  <si>
    <t>LTZ359-여행지갑-ORG-FAB-CN-72</t>
  </si>
  <si>
    <t>B20021990</t>
  </si>
  <si>
    <t>LTZ375-자켓그리퍼-IVY-NYL-CN-72</t>
  </si>
  <si>
    <t>B20021991</t>
  </si>
  <si>
    <t>LTZ375-자켓그리퍼-BLK-NYL-CN-72</t>
  </si>
  <si>
    <t>B20021992</t>
  </si>
  <si>
    <t>LTZ376-다용도케이스-소-SLV-AL-CN-72</t>
  </si>
  <si>
    <t>B20021994</t>
  </si>
  <si>
    <t>LTZ377-다용도케이스-대-SLV-AL-CN-72</t>
  </si>
  <si>
    <t>B20021999</t>
  </si>
  <si>
    <t>LTZ379-러기지스케일미니-BLK-ABS-CN-24</t>
  </si>
  <si>
    <t>B20022000</t>
  </si>
  <si>
    <t>LTZ380-러기지스케일스텐-SLV-PVC-CN-24</t>
  </si>
  <si>
    <t>B20022034</t>
  </si>
  <si>
    <t>P-1831-발수샤워커튼-모자이크-CN-24</t>
  </si>
  <si>
    <t>B20022035</t>
  </si>
  <si>
    <t>P-1832-발수샤워커튼-스트라이프-CN-24</t>
  </si>
  <si>
    <t>B20022036</t>
  </si>
  <si>
    <t>P-1833-발수샤워커튼-바스-CN-24</t>
  </si>
  <si>
    <t>B20022037</t>
  </si>
  <si>
    <t>P-1834-발수샤워커튼-샤이니-CN-24</t>
  </si>
  <si>
    <t>B20022174</t>
  </si>
  <si>
    <t>LHF116-클래식테이블-BEG-WOOD-CN-1</t>
  </si>
  <si>
    <t>B20022217</t>
  </si>
  <si>
    <t>LTZ388-에어메쉬핸들커버-2P-KKI-FAB-VN-72</t>
  </si>
  <si>
    <t>B20022218</t>
  </si>
  <si>
    <t>LTZ388-에어메쉬핸들커버-2P-PIK-FAB-VN-72</t>
  </si>
  <si>
    <t>B20022219</t>
  </si>
  <si>
    <t>LTZ388-에어메쉬핸들커버-2P-BLU-FAB-VN-72</t>
  </si>
  <si>
    <t>B20022220</t>
  </si>
  <si>
    <t>LTZ389-컴팩트냅색-13L-YEL-FAB-VN-60</t>
  </si>
  <si>
    <t>B20022221</t>
  </si>
  <si>
    <t>LTZ389-컴팩트냅색-13L-NVY-FAB-VN-60</t>
  </si>
  <si>
    <t>B20022224</t>
  </si>
  <si>
    <t>LTZ391-에어메쉬배터리파우치-YEL-FAB-VN-40</t>
  </si>
  <si>
    <t>B20022225</t>
  </si>
  <si>
    <t>LTZ391-에어메쉬배터리파우치-DGRY-FAB-VN-40</t>
  </si>
  <si>
    <t>B20022226</t>
  </si>
  <si>
    <t>LTZ392-에어메쉬노트북파우치-YEL-FAB-VN-30</t>
  </si>
  <si>
    <t>B20022227</t>
  </si>
  <si>
    <t>LTZ392-에어메쉬노트북파우치-DGRY-FAB-VN-30</t>
  </si>
  <si>
    <t>B20022228</t>
  </si>
  <si>
    <t>LTZ393-에어메쉬컴팩트파우치-소-DRED-FAB-VN-60</t>
  </si>
  <si>
    <t>B20022229</t>
  </si>
  <si>
    <t>LTZ393-에어메쉬컴팩트파우치-소-BGRN-FAB-VN-60</t>
  </si>
  <si>
    <t>B20022230</t>
  </si>
  <si>
    <t>LTZ394-에어메쉬컴팩트파우치-중-DRED-FAB-VN-28</t>
  </si>
  <si>
    <t>B20022231</t>
  </si>
  <si>
    <t>LTZ394-에어메쉬컴팩트파우치-중-BGRN-FAB-VN-28</t>
  </si>
  <si>
    <t>B20022233</t>
  </si>
  <si>
    <t>LTZ395-에어메쉬컴팩트파우치-대-BGRN-FAB-VN-24</t>
  </si>
  <si>
    <t>B20022234</t>
  </si>
  <si>
    <t>LTZ396-패턴러기지파우치-소-NVY-FAB-VN-32</t>
  </si>
  <si>
    <t>B20022235</t>
  </si>
  <si>
    <t>LTZ397-패턴러기지파우치-중-NVY-FAB-VN-32</t>
  </si>
  <si>
    <t>B20022236</t>
  </si>
  <si>
    <t>LTZ398-패턴러기지파우치-대-NVY-FAB-VN-32</t>
  </si>
  <si>
    <t>B20022237</t>
  </si>
  <si>
    <t>LTZ399-PVC미니백-LBLU-PVC-VN-40</t>
  </si>
  <si>
    <t>B20022238</t>
  </si>
  <si>
    <t>LTZ399-PVC미니백-NVY-PVC-VN-40</t>
  </si>
  <si>
    <t>B20022239</t>
  </si>
  <si>
    <t>LTZ400-펜슬파우치-BLU-FAB-VN-85</t>
  </si>
  <si>
    <t>B20022240</t>
  </si>
  <si>
    <t>LTZ400-펜슬파우치-YEL-FAB-VN-85</t>
  </si>
  <si>
    <t>B20022241</t>
  </si>
  <si>
    <t>LTZ400-펜슬파우치-ORG-FAB-VN-85</t>
  </si>
  <si>
    <t>B20022242</t>
  </si>
  <si>
    <t>LTZ401-메쉬파우치-LGRY-FAB-VN-80</t>
  </si>
  <si>
    <t>B20022244</t>
  </si>
  <si>
    <t>LTZ403-데님토트백-335*350㎜-텍스트-BLU-FAB-VN-24</t>
  </si>
  <si>
    <t>B20022256</t>
  </si>
  <si>
    <t>P-1906-극세사스포츠타올-42*91㎝-BLU-VN-24</t>
  </si>
  <si>
    <t>B20022292</t>
  </si>
  <si>
    <t>LHC4159-리가핸들텀블러-17oz/498ml-ORG-STS-CN-8</t>
  </si>
  <si>
    <t>B20022293</t>
  </si>
  <si>
    <t>LHC4159-리가핸들텀블러-17oz/498ml-YEL-STS-CN-8</t>
  </si>
  <si>
    <t>B20022297</t>
  </si>
  <si>
    <t>LHC4160-리가핸들텀블러-30oz/897ml-RED-STS-CN-8</t>
  </si>
  <si>
    <t>B20022298</t>
  </si>
  <si>
    <t>LHC4160-리가핸들텀블러-30oz/897ml-ORG-STS-CN-8</t>
  </si>
  <si>
    <t>B20022299</t>
  </si>
  <si>
    <t>LHC4160-리가핸들텀블러-30oz/897ml-YEL-STS-CN-8</t>
  </si>
  <si>
    <t>B20022300</t>
  </si>
  <si>
    <t>LHC4160-리가핸들텀블러-30oz/897ml-GRN-STS-CN-8</t>
  </si>
  <si>
    <t>B20022302</t>
  </si>
  <si>
    <t>LHC4160-리가핸들텀블러-30oz/897ml-GRY-STS-CN-8</t>
  </si>
  <si>
    <t>B20022320</t>
  </si>
  <si>
    <t>LHC4146-실린더보틀텀블러-20oz/600ml-SLV-STS-CN-8</t>
  </si>
  <si>
    <t>B20022358</t>
  </si>
  <si>
    <t>LHI235-체크햄퍼-소-250*250*295-BLK-FAB-CN-6</t>
  </si>
  <si>
    <t>B20022361</t>
  </si>
  <si>
    <t>LHI238-사선형햄퍼-대-450*450*450-BLK-FAB-CN-4</t>
  </si>
  <si>
    <t>B20022432</t>
  </si>
  <si>
    <t>B20022434</t>
  </si>
  <si>
    <t>B20022435</t>
  </si>
  <si>
    <t>P-2005-일회용위생접시-10㎝-20P-WHT-PS-KR-24</t>
  </si>
  <si>
    <t>B20022438</t>
  </si>
  <si>
    <t>P-2008-일회용위생접시-20㎝-10P-WHT-PS-KR-44</t>
  </si>
  <si>
    <t>B20022440</t>
  </si>
  <si>
    <t>P-2010-일회용위생공기-15㎝-10P-WHT-PS-KR-32</t>
  </si>
  <si>
    <t>B20022443</t>
  </si>
  <si>
    <t>P-2013-일회용위생포크-15P-WHT-PP-KR-50</t>
  </si>
  <si>
    <t>B20022513</t>
  </si>
  <si>
    <t>CKT213-실리콘아이스볼트레이-1구-PIK-SC-CN-12</t>
  </si>
  <si>
    <t>B20022523</t>
  </si>
  <si>
    <t>CKT223-실리콘스페츌라-PIK-SC-CN-12</t>
  </si>
  <si>
    <t>B20022526</t>
  </si>
  <si>
    <t>CKT302-올스텐집게-22.8㎝-STS-CN-12</t>
  </si>
  <si>
    <t>B20022620</t>
  </si>
  <si>
    <t>P-2023-퀼팅화장품파우치-분리형-BLK-CN-24</t>
  </si>
  <si>
    <t>B20022622</t>
  </si>
  <si>
    <t>P-2025-사피아노화장품파우치-큐브형-PIK-CN-24</t>
  </si>
  <si>
    <t>B20022623</t>
  </si>
  <si>
    <t>P-2026-사피아노화장품파우치-반달형-PIK-CN-24</t>
  </si>
  <si>
    <t>B20022624</t>
  </si>
  <si>
    <t>P-2027-사피아노화장품파우치-클러치형-PIK-CN-24</t>
  </si>
  <si>
    <t>B20022625</t>
  </si>
  <si>
    <t>P-2028-사피아노화장품파우치-오픈형-PIK-CN-24</t>
  </si>
  <si>
    <t>B20022635</t>
  </si>
  <si>
    <t>LHI409-9단PP수납카트-PP-TW-1</t>
  </si>
  <si>
    <t>B20022644</t>
  </si>
  <si>
    <t>LHI321-베이직철재런더리햄퍼-BEG-STS-TW-1</t>
  </si>
  <si>
    <t>B20022695</t>
  </si>
  <si>
    <t>P-2051-컬러풀텀블러-400ml-ORG-STS-CN-8</t>
  </si>
  <si>
    <t>B20022726</t>
  </si>
  <si>
    <t>P-1948-8핀메탈2A고속케이블-BLK&amp;WHT-CN-10</t>
  </si>
  <si>
    <t>B20022728</t>
  </si>
  <si>
    <t>P-1950-2IN1듀얼데이터케이블-BLK-CN-10</t>
  </si>
  <si>
    <t>B20022729</t>
  </si>
  <si>
    <t>P-1950-2IN1듀얼데이터케이블-WHT-CN-10</t>
  </si>
  <si>
    <t>B20022730</t>
  </si>
  <si>
    <t>P-1950-2IN1듀얼데이터케이블-PIK-CN-10</t>
  </si>
  <si>
    <t>B20022731</t>
  </si>
  <si>
    <t>P-1951-롤링타입듀얼케이블-BLK-CN-10</t>
  </si>
  <si>
    <t>B20022732</t>
  </si>
  <si>
    <t>P-1951-롤링타입듀얼케이블-WHT-CN-10</t>
  </si>
  <si>
    <t>B20022733</t>
  </si>
  <si>
    <t>P-1952-3IN1데이터케이블-BLK&amp;WHT-CN-10</t>
  </si>
  <si>
    <t>B20022736</t>
  </si>
  <si>
    <t>P-1954-TST22메탈유선이어폰-BLK-CN-10</t>
  </si>
  <si>
    <t>B20022737</t>
  </si>
  <si>
    <t>P-1954-TST22메탈유선이어폰-WHT-CN-10</t>
  </si>
  <si>
    <t>B20022738</t>
  </si>
  <si>
    <t>P-1955-미니셀카봉-PIK-CN-10</t>
  </si>
  <si>
    <t>B20022740</t>
  </si>
  <si>
    <t>P-1955-미니셀카봉-BLK-CN-10</t>
  </si>
  <si>
    <t>B20022741</t>
  </si>
  <si>
    <t>P-1956-미러형프리미엄셀카봉-GOD-CN-10</t>
  </si>
  <si>
    <t>B20022742</t>
  </si>
  <si>
    <t>P-1956-미리형프리미엄셀카봉-GPIK-CN-10</t>
  </si>
  <si>
    <t>B20022791</t>
  </si>
  <si>
    <t>LTZ414-휴대용다용도케이스-NTL-PP-CN-12</t>
  </si>
  <si>
    <t>B20022820</t>
  </si>
  <si>
    <t>LJP005-모구목베개-27*28㎝-CHO-FAB-JP-30</t>
  </si>
  <si>
    <t>B20022862</t>
  </si>
  <si>
    <t>P-2178-지그재그터치장갑-FREE-BLK-FAB-CN-15</t>
  </si>
  <si>
    <t>B20022863</t>
  </si>
  <si>
    <t>P-2179-눈꽃사슴터치장갑-FREE-GRY-FAB-CN-15</t>
  </si>
  <si>
    <t>B20022864</t>
  </si>
  <si>
    <t>P-2179-눈꽃사슴터치장갑-FREE-BLK-FAB-CN-15</t>
  </si>
  <si>
    <t>B20022868</t>
  </si>
  <si>
    <t>P-2180-눈꽃터치장갑-FREE-BRW-FAB-CN-15</t>
  </si>
  <si>
    <t>B20022870</t>
  </si>
  <si>
    <t>P-2181-꽈배기니트터치장갑-FREE-DBLU-FAB-CN-15</t>
  </si>
  <si>
    <t>B20022871</t>
  </si>
  <si>
    <t>P-2182-키즈니트손가락장갑-중-NVY-FAB-CN-15</t>
  </si>
  <si>
    <t>B20022873</t>
  </si>
  <si>
    <t>P-2183-키즈니트손가락장갑-대-NVY-FAB-CN-15</t>
  </si>
  <si>
    <t>B20022875</t>
  </si>
  <si>
    <t>P-2184-키즈패턴벙어리장갑-중-DBLU-FAB-CN-15</t>
  </si>
  <si>
    <t>B20022876</t>
  </si>
  <si>
    <t>P-2184-키즈패턴벙어리장갑-중-HPIK-FAB-CN-15</t>
  </si>
  <si>
    <t>B20022877</t>
  </si>
  <si>
    <t>P-2185-키즈캔디벙어리장갑-중-PIK-FAB-CN-15</t>
  </si>
  <si>
    <t>B20022878</t>
  </si>
  <si>
    <t>P-2185-키즈캔디벙어리장갑-중-BLU-FAB-CN-15</t>
  </si>
  <si>
    <t>B20022879</t>
  </si>
  <si>
    <t>P-2186-키즈퐁퐁손가락장갑-중-BRW-FAB-CN-15</t>
  </si>
  <si>
    <t>B20022905</t>
  </si>
  <si>
    <t>CKT203-실리콘폴딩채망-SBLU-SC-CN-6</t>
  </si>
  <si>
    <t>B20022911</t>
  </si>
  <si>
    <t>CKT205-실리콘집게-29㎝-SBLU-SC-CN-12</t>
  </si>
  <si>
    <t>B20022912</t>
  </si>
  <si>
    <t>CKT205-실리콘집게-29㎝-DYEL-SC-CN-12</t>
  </si>
  <si>
    <t>B20022920</t>
  </si>
  <si>
    <t>CKT208-실리콘핸들홀더-SBLU-SC-CN-12</t>
  </si>
  <si>
    <t>B20022930</t>
  </si>
  <si>
    <t>CKT214-실리콘아이스볼트레이-2구-SBLU-SC-CN-12</t>
  </si>
  <si>
    <t>B20022931</t>
  </si>
  <si>
    <t>CKT214-실리콘아이스볼트레이-2구-DYEL-SC-CN-12</t>
  </si>
  <si>
    <t>B20022939</t>
  </si>
  <si>
    <t>CKT217-실리콘냄비받침-원형-SBLU-SC-CN-12</t>
  </si>
  <si>
    <t>B20022956</t>
  </si>
  <si>
    <t>CKT223-실리콘스페츌라-MIT-SC-CN-12</t>
  </si>
  <si>
    <t>B20022964</t>
  </si>
  <si>
    <t>SLT725-커피머그-380ml-BLU-CER-CN-6</t>
  </si>
  <si>
    <t>B20023052</t>
  </si>
  <si>
    <t>P-1081-지퍼식양복커버-2P-LGRY-L기획-CN-12</t>
  </si>
  <si>
    <t>B20023053</t>
  </si>
  <si>
    <t>P-1081-지퍼식양복커버-2P-DGRY-L기획-CN-12</t>
  </si>
  <si>
    <t>B20023055</t>
  </si>
  <si>
    <t>P-1084-멀티코트커버-DGRY-L기획-CN-12</t>
  </si>
  <si>
    <t>B20023060</t>
  </si>
  <si>
    <t>P-1087-4단걸이식수납-LGRY-L기획-CN-12</t>
  </si>
  <si>
    <t>B20023061</t>
  </si>
  <si>
    <t>P-1090-정리함-중-LGRY-L기획-CN-12</t>
  </si>
  <si>
    <t>B20023062</t>
  </si>
  <si>
    <t>P-1090-정리함-중-DGRY-L기획-CN-12</t>
  </si>
  <si>
    <t>B20023063</t>
  </si>
  <si>
    <t>P-1091-이불정리함-LGRY-L기획-CN-12</t>
  </si>
  <si>
    <t>B20023064</t>
  </si>
  <si>
    <t>P-1091-이불정리함-DGRY-L기획-CN-12</t>
  </si>
  <si>
    <t>B20023262</t>
  </si>
  <si>
    <t>P-2314-옷핀-28㎜-30개입-CN-30</t>
  </si>
  <si>
    <t>B20023263</t>
  </si>
  <si>
    <t>P-2315-옷핀-38㎜-20개입-CN-30</t>
  </si>
  <si>
    <t>B20023264</t>
  </si>
  <si>
    <t>P-2316-찍찍이테이프-2*80㎝-CN-30</t>
  </si>
  <si>
    <t>B20023265</t>
  </si>
  <si>
    <t>P-2317-찍찍이테이프-1.6*23㎝-2개입-CN-30</t>
  </si>
  <si>
    <t>B20023266</t>
  </si>
  <si>
    <t>P-2318-12색봉제실-140㎝-CN-30</t>
  </si>
  <si>
    <t>B20023919</t>
  </si>
  <si>
    <t>ETM810F00253-규조토발매트-GRY-CN-6</t>
  </si>
  <si>
    <t>B20024030</t>
  </si>
  <si>
    <t>CKT1302-칼라휘슬주전자-원형-3L-STS-CN-12</t>
  </si>
  <si>
    <t>B20024057</t>
  </si>
  <si>
    <t>LHC4180-스윙텀블러-350㎖-BLK-동서특판-STS-CN-12</t>
  </si>
  <si>
    <t>B20024087</t>
  </si>
  <si>
    <t>P-2393-인터락스탠딩지퍼백-3EA-KR-50</t>
  </si>
  <si>
    <t>B20025166</t>
  </si>
  <si>
    <t>INP1002-우드포인트멀티탭정리함-WHT-ABS-CN-4</t>
  </si>
  <si>
    <t>B20025185</t>
  </si>
  <si>
    <t>LHI714-화이트심플우산꽂이-WHT-STS-TW-6</t>
  </si>
  <si>
    <t>B20025198</t>
  </si>
  <si>
    <t>LWR125-동글동글와이어냅킨홀더-LGRY-STS-CN-24</t>
  </si>
  <si>
    <t>B20025206</t>
  </si>
  <si>
    <t>LWR133-우드와이어수저통-IVY-STS-CN-32</t>
  </si>
  <si>
    <t>B80000548</t>
  </si>
  <si>
    <t>AP1250-공기청정기중-WHT-CN-8-ABS-단품</t>
  </si>
  <si>
    <t>B80000758</t>
  </si>
  <si>
    <t>LHC3219PIK-핑크퐁원터치텀블러-400ML-온라인-CN-8</t>
  </si>
  <si>
    <t>B80000955</t>
  </si>
  <si>
    <t>MFL-01-미니모기퇴치기-WHT-CN-20-ABS-단품</t>
  </si>
  <si>
    <t>B80002838</t>
  </si>
  <si>
    <t>TLL729-블랑사각찬기대-165*50MM-WHT-KR-10-리테일</t>
  </si>
  <si>
    <t>B80002961</t>
  </si>
  <si>
    <t>LLG899-원형 실타입 유리용기-700ML-RED-CN-12</t>
  </si>
  <si>
    <t>B80003766</t>
  </si>
  <si>
    <t>HPB120S-용기전용세척솔2P-KR-1-PP-단품-방송해체</t>
  </si>
  <si>
    <t>B80004102</t>
  </si>
  <si>
    <t>TLL815BLK-커트러리 양식기세트-16PCS-BLK-CN-12</t>
  </si>
  <si>
    <t>B80004103</t>
  </si>
  <si>
    <t>TLL815BRW-커트러리 양식기세트-16PCS-BRW-CN-12</t>
  </si>
  <si>
    <t>B80004104</t>
  </si>
  <si>
    <t>TLL815IVY-커트러리 양식기세트-16PCS-IVY-CN-12</t>
  </si>
  <si>
    <t>B80004599</t>
  </si>
  <si>
    <t>ENH346WHT-마리모 가습기-3.3L-WHT-CN-1-ABS-단품</t>
  </si>
  <si>
    <t>B80004602</t>
  </si>
  <si>
    <t>LTZ127VOL-인디언패턴비즈목베개-28*28*8CM-CN-12-FAB</t>
  </si>
  <si>
    <t>B80004667</t>
  </si>
  <si>
    <t>LLP342-프리런슬립로프리드-6MM-BLU-CN-10</t>
  </si>
  <si>
    <t>B80004671</t>
  </si>
  <si>
    <t>LLP346-프리런컬러가죽목줄-M-NVY-KR-10</t>
  </si>
  <si>
    <t>B80004924</t>
  </si>
  <si>
    <t>LRS011PUP-킵컵오리지널S-227ML-PUP-CN-20-PP-리테일</t>
  </si>
  <si>
    <t>B80004927</t>
  </si>
  <si>
    <t>LRS012PUP-킵컵오리지널M-340ML-PUP-CN-20-PP-리테일</t>
  </si>
  <si>
    <t>B80004931</t>
  </si>
  <si>
    <t>LRS013PUP-킵컵오리지널L-454ML-PUP-CN-20-PP-리테일</t>
  </si>
  <si>
    <t>B80004936</t>
  </si>
  <si>
    <t>LRS013BLU-킵컵오리지널L-454ML-BLU-CN-20-PP-리테일</t>
  </si>
  <si>
    <t>B80005105</t>
  </si>
  <si>
    <t>LTZ141-여행용리필용기-NTL-9P-CN-15-PET</t>
  </si>
  <si>
    <t>B80005106</t>
  </si>
  <si>
    <t>LTZ142-여행용리필용기-6P-NTL-CN-15-PET</t>
  </si>
  <si>
    <t>B80005107</t>
  </si>
  <si>
    <t>LTZ143-여행용리필용기-5P-NTL-CN-15-PET</t>
  </si>
  <si>
    <t>B80005876</t>
  </si>
  <si>
    <t>CKK801S01-분리형 칼블럭-250*100-MIT-CN-4</t>
  </si>
  <si>
    <t>B80006210</t>
  </si>
  <si>
    <t>CKT227S01-실리콘 손잡이&amp;받침 세트-GRY-KR-80</t>
  </si>
  <si>
    <t>B80006256</t>
  </si>
  <si>
    <t>INP1061IVY-조립이 필요없는 슬림 접이식선반-일반형-4단-CN-1</t>
  </si>
  <si>
    <t>B80006492</t>
  </si>
  <si>
    <t>JYF-A360-브리윈드 360도회전서큘레이터-WHT-CN-2-행사</t>
  </si>
  <si>
    <t>B80006558</t>
  </si>
  <si>
    <t>JC-E80810CB-[제니퍼룸]마카롱밥솥-BEG-CN-4</t>
  </si>
  <si>
    <t>B80006965</t>
  </si>
  <si>
    <t>LBW142PIK-3분할 규조토보드 스팟핑크-KR-21-리테일</t>
  </si>
  <si>
    <t>B80006966</t>
  </si>
  <si>
    <t>LBW142BLU-3분할 규조토보드 스팟블루-KR-21-리테일</t>
  </si>
  <si>
    <t>B80007445</t>
  </si>
  <si>
    <t>AVC-OTOA6-[AUTOMO]오토모프리미엄청소기-BLK-CN-1</t>
  </si>
  <si>
    <t>B80007747</t>
  </si>
  <si>
    <t>AC-E5210BQ-[제니퍼룸]에어프라이어바베큐세트-MIXED-CN-1</t>
  </si>
  <si>
    <t>B80007798</t>
  </si>
  <si>
    <t>ELT904-헤어드라이어전문가용-WHT-HT8213-CN-10</t>
  </si>
  <si>
    <t>B80007903</t>
  </si>
  <si>
    <t>LHC4202GRY-메트로더블텀블러-470ML-CN-8-특판:포스코</t>
  </si>
  <si>
    <t>B80007905</t>
  </si>
  <si>
    <t>LHC4202NVY-메트로더블텀블러-470ML-CN-8-특판:포스코</t>
  </si>
  <si>
    <t>B80007906</t>
  </si>
  <si>
    <t>LHC4202SLV-메트로더블텀블러-470ML-CN-8-특판:포스코</t>
  </si>
  <si>
    <t>B80008352</t>
  </si>
  <si>
    <t>JR-MW2060WH-[제니퍼룸]전자레인지-WHT-CN-1-특판:서브원</t>
  </si>
  <si>
    <t>B80009946</t>
  </si>
  <si>
    <t>ENP122IVY-주방용 공기청정기-IVY-KR-1</t>
  </si>
  <si>
    <t>B80009960</t>
  </si>
  <si>
    <t>ENP122GRY-주방용 공기청정기-GRY-KR-1</t>
  </si>
  <si>
    <t>B80010092</t>
  </si>
  <si>
    <t>LHI252-감성캠핑 폴딩 밀크박스 우드상판-VN-10-인터넷</t>
  </si>
  <si>
    <t>B80010460</t>
  </si>
  <si>
    <t>ENP125IVY-에어리모트센서-IVY-KR-1</t>
  </si>
  <si>
    <t>B80010461</t>
  </si>
  <si>
    <t>ENP125GRY-에어리모트센서-GRY-KR-1</t>
  </si>
  <si>
    <t>B80011378</t>
  </si>
  <si>
    <t>JR-RC0311WH-[제니퍼룸]전기보온밥솥-WHT-CN-6</t>
  </si>
  <si>
    <t>B80011380</t>
  </si>
  <si>
    <t>JR-RC0313OV-[제니퍼룸]전기보온밥솥-MIXED-CN-6</t>
  </si>
  <si>
    <t>B80012997</t>
  </si>
  <si>
    <t>JR-K181YB-[제니퍼룸]몽키캐틀-YEL-CN-6</t>
  </si>
  <si>
    <t>컬러스텐냄비</t>
  </si>
  <si>
    <t>제외</t>
  </si>
  <si>
    <t>제외</t>
    <phoneticPr fontId="2" type="noConversion"/>
  </si>
  <si>
    <t>계획발주_축소발주</t>
  </si>
  <si>
    <t>계획발주_축소발주</t>
    <phoneticPr fontId="2" type="noConversion"/>
  </si>
  <si>
    <t>아웃도어카고박스</t>
  </si>
  <si>
    <t>아웃도어카고박스</t>
    <phoneticPr fontId="2" type="noConversion"/>
  </si>
  <si>
    <t>A10000158</t>
  </si>
  <si>
    <t>HPL826M-클래식-2.1L-KR-12</t>
  </si>
  <si>
    <t>A10004879</t>
  </si>
  <si>
    <t>P-00229-스탁컵-520ml*2-LBLU-LTC241-PS-6</t>
  </si>
  <si>
    <t>A10007846</t>
  </si>
  <si>
    <t>LLG554-핸디형숨용기-사각-3.4L-DGRY-GLS-KR-4</t>
  </si>
  <si>
    <t>A20018122</t>
  </si>
  <si>
    <t>INL305S3-인터락-180ml-3EA-WHT-L세트-PET-VN-6</t>
  </si>
  <si>
    <t>A20019552</t>
  </si>
  <si>
    <t>P-00143-P&amp;Q스윙휴지통-소-LGRN-HP362-VN-16</t>
  </si>
  <si>
    <t>A20019926</t>
  </si>
  <si>
    <t>P-1128-미니사각휴지통-GRN-HP363-PP-VN-12</t>
  </si>
  <si>
    <t>A80002188</t>
  </si>
  <si>
    <t>LHC8031-메탈몰타보온도시락-460ML-SLV-CN-4-STS-단품</t>
  </si>
  <si>
    <t>A80003568</t>
  </si>
  <si>
    <t>HPI510C-쌀통-2P-NTL-KR-1-PP-세트-12+5L-쿠팡</t>
  </si>
  <si>
    <t>A80019067</t>
  </si>
  <si>
    <t>HPI1628S4-브릿지냄비세트-4P-CN-1-쿠팡</t>
  </si>
  <si>
    <t>A80019069</t>
  </si>
  <si>
    <t>HPI2028S2-브릿지냄비세트-2P-CN-1-쿠팡</t>
  </si>
  <si>
    <t>A80019070</t>
  </si>
  <si>
    <t>HPI2428S2-브릿지냄비세트-2P-CN-1-쿠팡</t>
  </si>
  <si>
    <t>A80019071</t>
  </si>
  <si>
    <t>HPI1628S2-브릿지냄비세트-2P-CN-1-쿠팡</t>
  </si>
  <si>
    <t>A80019148</t>
  </si>
  <si>
    <t>HIP2028S3-브릿지냄비세트-3P-CN-1-쿠팡</t>
  </si>
  <si>
    <t>A80019153</t>
  </si>
  <si>
    <t>HPI1628S3-브릿지냄비세트-3P-CN-1-쿠팡</t>
  </si>
  <si>
    <t>A80019244</t>
  </si>
  <si>
    <t>LWV1244IH-웨이브 양수-24CM-WHT-VN-1-친환경 스티커</t>
  </si>
  <si>
    <t>A80019317</t>
  </si>
  <si>
    <t>A80019439</t>
  </si>
  <si>
    <t>LHS007LBG-탑클라스-대용량-4P-BLU-VN-1-홈쇼핑</t>
  </si>
  <si>
    <t>A80019474</t>
  </si>
  <si>
    <t>LHS050LBG-트라이탄유리-6종-WHT-CN-1-방송</t>
  </si>
  <si>
    <t>A80019475</t>
  </si>
  <si>
    <t>LHS001LTS-컬러스텐용기-4종-YEL-CN-1-방송</t>
  </si>
  <si>
    <t>A80019487</t>
  </si>
  <si>
    <t>LHS006LBG-탑클라스-실속형-6P-BLU-VN-1-홈쇼핑</t>
  </si>
  <si>
    <t>A80019488</t>
  </si>
  <si>
    <t>LHS008LBG-탑클라스-깊은형-3P-BLU-VN-1-홈쇼핑</t>
  </si>
  <si>
    <t>B20009559</t>
  </si>
  <si>
    <t>P-00046R-컬러양면도마-88-RED-PP-KR-24</t>
  </si>
  <si>
    <t>B20021246</t>
  </si>
  <si>
    <t>P-1506-라면냄비양수-20㎝-AL-CN-20</t>
  </si>
  <si>
    <t>B20021759</t>
  </si>
  <si>
    <t>LBB201-헬로베베피크닉매트-IVY-PE-KR-20</t>
  </si>
  <si>
    <t>CAF2004-로즈골드 프라이팬-20CM-LPIK-CN-슬리브-6-쿠팡</t>
  </si>
  <si>
    <t>CAF2404-로즈골드프라이팬-24㎝-LPIK-CN-슬리브-6-쿠팡</t>
  </si>
  <si>
    <t>CAF2804-로즈골드 프라이팬-28㎝-LPIK-CN-슬리브-6-쿠팡</t>
  </si>
  <si>
    <t>CAW2804-로즈골드 웍-28㎝-LPIK-CN-AL-슬리브-6-쿠팡</t>
  </si>
  <si>
    <t>B80009844</t>
  </si>
  <si>
    <t>JR-HB0500OV-워킷블렌더-MIXED-CN-6-ABS-단품-리퍼</t>
  </si>
  <si>
    <t>B80009857</t>
  </si>
  <si>
    <t>JR-FD3080WH-식품건조기-WHT-CN-1-PP-단품-리퍼</t>
  </si>
  <si>
    <t>B80009885</t>
  </si>
  <si>
    <t>JR-DHT12WH-[제니퍼룸]미니제습기-WHT-CN-6-리퍼-MIXED</t>
  </si>
  <si>
    <t>CAC2004-로즈골드 IH 냄비-20CM-CN-6-AL-단품-쿠팡</t>
  </si>
  <si>
    <t>CAC2004S01-로즈골드냄비-2P-18편수+20양수-CN-2-쿠팡</t>
  </si>
  <si>
    <t>B80014731</t>
  </si>
  <si>
    <t>EJF896WHT-S2 스팀에어프라이어-17L-WHT-CN-1-리퍼</t>
  </si>
  <si>
    <t>B80014777</t>
  </si>
  <si>
    <t>JR-T850WH-[제니퍼룸]토스터-WHT-CN-6-리퍼</t>
  </si>
  <si>
    <t>B80014778</t>
  </si>
  <si>
    <t>JR-DH2001YE-제니퍼룸 7L제습기-7L-YEL-CN-1-리퍼</t>
  </si>
  <si>
    <t>2022.07</t>
  </si>
  <si>
    <t>B80014923</t>
  </si>
  <si>
    <t>LLG619BLU-식탁용글라스핸들물병-1.3L-BLU-CN-12-쿠팡</t>
  </si>
  <si>
    <t>B80014922</t>
  </si>
  <si>
    <t>LLG619GRY-식탁용글라스핸들물병-1.3L-GRY-CN-12-쿠팡</t>
  </si>
  <si>
    <t>B80011164</t>
  </si>
  <si>
    <t>ENS138-칼도마살균기2.0 전용도마세트-BLU-NVY-LGRY-10</t>
  </si>
  <si>
    <t>B80014674</t>
  </si>
  <si>
    <t>LHC4305IVY-메트로 티머그-400ML-IVY-CN-8</t>
  </si>
  <si>
    <t>B80014675</t>
  </si>
  <si>
    <t>LHC4305LVOL-메트로 티머그-400ML-LVOL-CN-8</t>
  </si>
  <si>
    <t>B80014673</t>
  </si>
  <si>
    <t>LHC4305MIT-메트로 티머그-400ML-MIT-CN-8</t>
  </si>
  <si>
    <t>B80014913</t>
  </si>
  <si>
    <t>B80014914</t>
  </si>
  <si>
    <t>B80014762</t>
  </si>
  <si>
    <t>LHC3233BLUPFN-핑크퐁 원터치 텀블러 리뉴얼-370ML-CN-8</t>
  </si>
  <si>
    <t>B80014761</t>
  </si>
  <si>
    <t>LHC3233PIKPFN-핑크퐁 원터치 텀블러 리뉴얼-370ML-CN-8</t>
  </si>
  <si>
    <t>B80013780</t>
  </si>
  <si>
    <t>B80014707</t>
  </si>
  <si>
    <t>LDR506SLV-제타올스텐식기건조대-1단가로-배수형-SLV-KR-1</t>
  </si>
  <si>
    <t>B80014708</t>
  </si>
  <si>
    <t>LDR506WHT-제타올스텐식기건조대-1단가로-배수형-WHT-KR-1</t>
  </si>
  <si>
    <t>B80014709</t>
  </si>
  <si>
    <t>LDR507SLV-제타올스텐식기건조대-1단세로배수형-SLV-KR-1</t>
  </si>
  <si>
    <t>B80014711</t>
  </si>
  <si>
    <t>LDR508SLV-제타올스텐식기건조대-2단가로-배수형-SLV-KR-1</t>
  </si>
  <si>
    <t>B80014712</t>
  </si>
  <si>
    <t>LDR508WHT-제타올스텐식기건조대-2단가로-배수형-WHT-KR-1</t>
  </si>
  <si>
    <t>B80014713</t>
  </si>
  <si>
    <t>LDR509SLV-제타올스텐식기건조대-2단세로-배수형-SLV-KR-1</t>
  </si>
  <si>
    <t>B80014714</t>
  </si>
  <si>
    <t>LDR509WHT-제타올스텐식기건조대-2단세로-배수형-WHT-KR-1</t>
  </si>
  <si>
    <t>B80014710</t>
  </si>
  <si>
    <t>LDR507WHT-제타올스텐식기건조대-1단세로-배수형-WHT-KR-1</t>
  </si>
  <si>
    <t>B80014715</t>
  </si>
  <si>
    <t>LDR510SLV-제타미니식기건조대-1단-SLV-KR-3-STS</t>
  </si>
  <si>
    <t>B80014716</t>
  </si>
  <si>
    <t>LDR510WHT-제타미니식기건조대-1단-WHT-KR-3-STS</t>
  </si>
  <si>
    <t>B80014717</t>
  </si>
  <si>
    <t>LDR511SLV-제타미니식기건조대-2단-SLV-KR-2-STS</t>
  </si>
  <si>
    <t>B80014718</t>
  </si>
  <si>
    <t>LDR511WHT-제타미니식기건조대-2단-WHT-KR-2-STS</t>
  </si>
  <si>
    <t>B80013781</t>
  </si>
  <si>
    <t>B80014853</t>
  </si>
  <si>
    <t>CKT230S4-데코올실리콘 키친툴-4P-CN-5-코스트코</t>
  </si>
  <si>
    <t>B80014633</t>
  </si>
  <si>
    <t>EJF896BLK-S2 스팀프라이어_V1.2-17L-BLK-CN-1-MI</t>
  </si>
  <si>
    <t>B80014627</t>
  </si>
  <si>
    <t>EJF896WHT-S2 스팀프라이어_V2-17L-WHT-CN-1</t>
  </si>
  <si>
    <t>B80014632</t>
  </si>
  <si>
    <t>EJF896WHT-S2 스팀프라이어_V1.2-17L-WHT-CN-1</t>
  </si>
  <si>
    <t>B80014783</t>
  </si>
  <si>
    <t>EJP443WHT-멀티쿠커-3L-WHT-CN-4-쿠팡</t>
  </si>
  <si>
    <t>E80001049</t>
  </si>
  <si>
    <t>POWER CORD_ASM_23-EJP542NVY-MIXED-CN</t>
  </si>
  <si>
    <t>E80001053</t>
  </si>
  <si>
    <t>GLASS LID-NVY_1-EJP542NVY-MIXED-CN</t>
  </si>
  <si>
    <t>E80001056</t>
  </si>
  <si>
    <t>INNER POT-STS_2-EJP542NVY-STS-CN</t>
  </si>
  <si>
    <t>E80001059</t>
  </si>
  <si>
    <t>HEATING PLATE_ASM_4-EJP542NVY-MIXED-CN</t>
  </si>
  <si>
    <t>E80001061</t>
  </si>
  <si>
    <t>FRY PAN-AL_3-EJP542NVY-AL-CN</t>
  </si>
  <si>
    <t>B80014776</t>
  </si>
  <si>
    <t>EJP552NVY-멀티쿠커 2PLUS-4L-NVY-CN-1-STS</t>
  </si>
  <si>
    <t>E80001136</t>
  </si>
  <si>
    <t>STORAGE BAG-EJP552NVY-PVC-CN</t>
  </si>
  <si>
    <t>E80001137</t>
  </si>
  <si>
    <t>STAINLESS STEAMER-EJP552NVY-STS-CN</t>
  </si>
  <si>
    <t>E80001088</t>
  </si>
  <si>
    <t>모터작동PCB-EJR786WHT-MIXED-KR</t>
  </si>
  <si>
    <t>E80001036</t>
  </si>
  <si>
    <t>LOCK CATCH-EJT116GRY-MIXED-CN</t>
  </si>
  <si>
    <t>E80001037</t>
  </si>
  <si>
    <t>BUTTON-EJT116GRY-MIXED-CN</t>
  </si>
  <si>
    <t>E80001022</t>
  </si>
  <si>
    <t>LOCK CATCH-EJT116WHT-MIXED-CN</t>
  </si>
  <si>
    <t>E80001025</t>
  </si>
  <si>
    <t>ADAPTER-EJT116WHT-MIXED-CN</t>
  </si>
  <si>
    <t>E80001028</t>
  </si>
  <si>
    <t>BUTTON-EJT116WHT-MIXED-CN</t>
  </si>
  <si>
    <t>E80001038</t>
  </si>
  <si>
    <t>SILICONE WASHER-EJT116WHT-MIXED-CN</t>
  </si>
  <si>
    <t>E80001040</t>
  </si>
  <si>
    <t>CONTAINER_ASM-EJT116WHT-MIXED-CN</t>
  </si>
  <si>
    <t>E80001041</t>
  </si>
  <si>
    <t>TRASH BAG RING-EJT116WHT-MIXED-CN</t>
  </si>
  <si>
    <t>E80001043</t>
  </si>
  <si>
    <t>INNER LID_ASM-EJT116WHT-MIXED-CN</t>
  </si>
  <si>
    <t>E80001044</t>
  </si>
  <si>
    <t>DC POWER LINE_ASM-EJT116WHT-MIXED-CN</t>
  </si>
  <si>
    <t>E80001045</t>
  </si>
  <si>
    <t>FAN MOTOR-EJT116WHT-MIXED-CN</t>
  </si>
  <si>
    <t>E80001047</t>
  </si>
  <si>
    <t>PCB-EJT116WHT-MIXED-CN</t>
  </si>
  <si>
    <t>E80001048</t>
  </si>
  <si>
    <t>PELTIER_ASM-EJT116WHT-MIXED-CN</t>
  </si>
  <si>
    <t>B80014781</t>
  </si>
  <si>
    <t>EJT126GRY-음식물쓰레기냉장고플러스-5L-GRY-CN-1</t>
  </si>
  <si>
    <t>E80001142</t>
  </si>
  <si>
    <t>POWER CABLE_GRY_ASM-EJT126GRY-MIXED-CN</t>
  </si>
  <si>
    <t>B80014782</t>
  </si>
  <si>
    <t>EJT126WHT-음식물쓰레기냉장고플러스-5L-WHT-CN-1</t>
  </si>
  <si>
    <t>E80001138</t>
  </si>
  <si>
    <t>COOLING FAN-EJT126WHT-MIXED-CN</t>
  </si>
  <si>
    <t>E80001139</t>
  </si>
  <si>
    <t>PELTIER_ASM-EJT126WHT-MIXED-CN</t>
  </si>
  <si>
    <t>E80001140</t>
  </si>
  <si>
    <t>MAIN PCB_ASM-EJT126WHT-MIXED-CN</t>
  </si>
  <si>
    <t>E80001141</t>
  </si>
  <si>
    <t>TOUCH PCB_ASM-EJT126WHT-MIXED-CN</t>
  </si>
  <si>
    <t>E80001143</t>
  </si>
  <si>
    <t>THE ROD-EJT126WHT-ABS-CN</t>
  </si>
  <si>
    <t>E80001144</t>
  </si>
  <si>
    <t>POWER CABLE_WHT_ASM-EJT126WHT-MIXED-CN</t>
  </si>
  <si>
    <t>E80001145</t>
  </si>
  <si>
    <t>INNER LID_ASM-EJT126WHT-MIXED-CN</t>
  </si>
  <si>
    <t>E80001146</t>
  </si>
  <si>
    <t>STAINLESS STEEL RING-EJT126WHT-STS-CN</t>
  </si>
  <si>
    <t>E80001147</t>
  </si>
  <si>
    <t>CONTAINER_ASM-EJT126WHT-MIXED-CN</t>
  </si>
  <si>
    <t>E80001148</t>
  </si>
  <si>
    <t>SILICONE WASHER-EJT126WHT-SC-CN</t>
  </si>
  <si>
    <t>E80001152</t>
  </si>
  <si>
    <t>SWITCH PCB_ASM-EJT126WHT-MIXED-CN</t>
  </si>
  <si>
    <t>B80014779</t>
  </si>
  <si>
    <t>EJT136GRY-음식물쓰레기냉장고-5L-GRY-CN-1</t>
  </si>
  <si>
    <t>B80014780</t>
  </si>
  <si>
    <t>EJT136WHT-음식물쓰레기냉장고-5L-WHT-CN-1</t>
  </si>
  <si>
    <t>B80014625</t>
  </si>
  <si>
    <t>B80014624</t>
  </si>
  <si>
    <t>B80014760</t>
  </si>
  <si>
    <t>LHC4278BLUPFN-핑크퐁 빨대컵 리뉴얼-250ML-BLU-CN-8</t>
  </si>
  <si>
    <t>B80014759</t>
  </si>
  <si>
    <t>LHC4278PIKPFN-핑크퐁 빨대컵 리뉴얼-250ML-PIK-CN-8</t>
  </si>
  <si>
    <t>B80014069</t>
  </si>
  <si>
    <t>LHC4279-디즈니클립텀블러-540ML-BLK-CN-8-텐바이텐</t>
  </si>
  <si>
    <t>A80019248</t>
  </si>
  <si>
    <t>LLG414S7-오븐글라스-7P-GRY-VN-4-서브원</t>
  </si>
  <si>
    <t>B80013783</t>
  </si>
  <si>
    <t>LLG508S3-곰돌이푸이유식원형용기-3P-YEL-CN-8-텐바이텐</t>
  </si>
  <si>
    <t>B80013784</t>
  </si>
  <si>
    <t>LLG509S3-곰돌이푸이유식정사각용기-3P-YEL-CN-8-텐바이텐</t>
  </si>
  <si>
    <t>B80014924</t>
  </si>
  <si>
    <t>LLG619PUP-식탁글라스 핸들물병-1.3L-PUP-CN-12-컬리</t>
  </si>
  <si>
    <t>A80018937</t>
  </si>
  <si>
    <t>HPL520S2PH-도어포켓잡곡통-2.4L-YEL-KR-4-10X10</t>
  </si>
  <si>
    <t>A80018938</t>
  </si>
  <si>
    <t>HPL520S2MK-도어포켓잡곡통-2.4L-RED-KR-4-10X10</t>
  </si>
  <si>
    <t>A80018939</t>
  </si>
  <si>
    <t>INL301S6PH-인터락-6EA-YEL-KR-10-10X10</t>
  </si>
  <si>
    <t>A80018953</t>
  </si>
  <si>
    <t>INL301S6MK-인터락-6EA-RED-KR-10-10X10</t>
  </si>
  <si>
    <t>A80018977</t>
  </si>
  <si>
    <t>LBF405S2C-비스프리모듈러직사각-1.5L-2P-BLU-KR-8-쿠팡</t>
  </si>
  <si>
    <t>A80018978</t>
  </si>
  <si>
    <t>LBF404DS4C-비스프리모듈러-850ML-4P-BLU-KR-6-쿠팡</t>
  </si>
  <si>
    <t>A80018979</t>
  </si>
  <si>
    <t>LBF404S4C-비스프리모듈러-910ML-4P-BLU-KR-6-쿠팡</t>
  </si>
  <si>
    <t>A80018980</t>
  </si>
  <si>
    <t>LBF403S2C-비스프리모듈러-1.2L-2P-BLU-KR-12-쿠팡</t>
  </si>
  <si>
    <t>A80019103</t>
  </si>
  <si>
    <t>LBF452S2C-비스프리모듈러정사각-1L-2P-BLU-KR-12-쿠팡</t>
  </si>
  <si>
    <t>A80019104</t>
  </si>
  <si>
    <t>LBF451S4C-비스프리모듈러-600ML-4P-BLU-KR-6-쿠팡</t>
  </si>
  <si>
    <t>A80019105</t>
  </si>
  <si>
    <t>LBF450S6C-비스프리모듈러-260ML-6P-BLU-KR-16-쿠팡</t>
  </si>
  <si>
    <t>A80019106</t>
  </si>
  <si>
    <t>LBF410S2C-비스프리모듈러직사각-1.8L-2P-BLU-KR-8-쿠팡</t>
  </si>
  <si>
    <t>A80019107</t>
  </si>
  <si>
    <t>LBF409S2C-비스프리모듈러직사각-1.1L-2P-BLU-KR-8-쿠팡</t>
  </si>
  <si>
    <t>A80019108</t>
  </si>
  <si>
    <t>LBF408HS2C-비스프리모듈러핸디-4.8L-2P-BLU-KR-4-쿠팡</t>
  </si>
  <si>
    <t>A80019109</t>
  </si>
  <si>
    <t>LBF408S2C-비스프리모듈러직사각-4.8L-2P-BLU-KR-4-쿠팡</t>
  </si>
  <si>
    <t>A80019110</t>
  </si>
  <si>
    <t>LBF407S2C-비스프리모듈러직사각-3.5L-2P-BLU-KR-8-쿠팡</t>
  </si>
  <si>
    <t>A80019111</t>
  </si>
  <si>
    <t>LBF406S2C-비스프리모듈러-2.1L-2P-BLU-KR-12-쿠팡</t>
  </si>
  <si>
    <t>A80019122</t>
  </si>
  <si>
    <t>LBF402S4C-비스프리모듈러-450ML-4P-BLU-KR-12-쿠팡</t>
  </si>
  <si>
    <t>A80019123</t>
  </si>
  <si>
    <t>LBF401S6C-비스프리모듈러-260ML-6P-BLU-KR-12-쿠팡</t>
  </si>
  <si>
    <t>A80019136</t>
  </si>
  <si>
    <t>HPI401S7C-비스프리모듈러직사각-7P-BLU-KR-6-쿠팡</t>
  </si>
  <si>
    <t>A80019147</t>
  </si>
  <si>
    <t>HPI401S9C-비스프리모듈러직사각-9P-BLU-KR-4-쿠팡</t>
  </si>
  <si>
    <t>A80019477</t>
  </si>
  <si>
    <t>HPI000LBF-비스프리모듈러-8P-BRW-KR-1-온라인공용</t>
  </si>
  <si>
    <t>A80019478</t>
  </si>
  <si>
    <t>HPI001LBG-탑클라스-4P-BLU-VN-1-온라인공용</t>
  </si>
  <si>
    <t>A80019479</t>
  </si>
  <si>
    <t>HPI000LBG-탑클라스-4P-BLU-VN-1-온라인공용</t>
  </si>
  <si>
    <t>A80019524</t>
  </si>
  <si>
    <t>LDB502-음식물쓰레기통배수형-1.5L-GRY-KR-12-모던하우스</t>
  </si>
  <si>
    <t>A80017844</t>
  </si>
  <si>
    <t>A80019214</t>
  </si>
  <si>
    <t>LWV1181IH-웨이브 편수-18CM-WHT-VN-1-친환경 스티커</t>
  </si>
  <si>
    <t>A80019242</t>
  </si>
  <si>
    <t>LWV1182IH-웨이브 양수-18CM-WHT-VN-1-친환경 스티커</t>
  </si>
  <si>
    <t>A80017845</t>
  </si>
  <si>
    <t>A80019243</t>
  </si>
  <si>
    <t>LWV1243IH-웨이브 프라이팬-24CM-WHT-VN-1-친환경 스티커</t>
  </si>
  <si>
    <t>A80019245</t>
  </si>
  <si>
    <t>CKT227S01-웨이브실리콘손잡이세트-2P-CN-1-방송해체</t>
  </si>
  <si>
    <t>B80012816</t>
  </si>
  <si>
    <t>JR-BT6002WH-블랜티핏[제니퍼룸]-WHT-CN-4</t>
  </si>
  <si>
    <t>카테고리</t>
    <phoneticPr fontId="2" type="noConversion"/>
  </si>
  <si>
    <t>B80014805</t>
  </si>
  <si>
    <t>INP1078BEG-피크닉 폴딩 바스켓-16L-BEG-CN-6-PP-단품</t>
  </si>
  <si>
    <t>B80014806</t>
  </si>
  <si>
    <t>INP1078IVY-피크닉 폴딩 바스켓-16L-IVY-CN-6</t>
  </si>
  <si>
    <t>B80014807</t>
  </si>
  <si>
    <t>INP1078KKI-피크닉 폴딩 바스켓-16L-KKI-CN-6</t>
  </si>
  <si>
    <t>9월초</t>
  </si>
  <si>
    <t>9월초</t>
    <phoneticPr fontId="2" type="noConversion"/>
  </si>
  <si>
    <t>피크닉폴딩바스켓</t>
  </si>
  <si>
    <t>TEXT(합계)</t>
    <phoneticPr fontId="2" type="noConversion"/>
  </si>
  <si>
    <t>TEXT(취합월)</t>
    <phoneticPr fontId="2" type="noConversion"/>
  </si>
  <si>
    <t>신상품
판매계획
(취합월)</t>
    <phoneticPr fontId="2" type="noConversion"/>
  </si>
  <si>
    <t>SA</t>
    <phoneticPr fontId="2" type="noConversion"/>
  </si>
  <si>
    <t>발주진행전</t>
  </si>
  <si>
    <t>니트릴장갑</t>
  </si>
  <si>
    <t>니트릴장갑</t>
    <phoneticPr fontId="2" type="noConversion"/>
  </si>
  <si>
    <t>메트로티머그</t>
  </si>
  <si>
    <t>메트로티머그</t>
    <phoneticPr fontId="2" type="noConversion"/>
  </si>
  <si>
    <t>BW</t>
    <phoneticPr fontId="2" type="noConversion"/>
  </si>
  <si>
    <t>멀티팬 24cm-실리콘 찜기+실리콘 조리도구 네이비</t>
  </si>
  <si>
    <t>멀티팬 24cm-실리콘 찜기+실리콘 조리도구 네이비</t>
    <phoneticPr fontId="2" type="noConversion"/>
  </si>
  <si>
    <t>멀티팬 24cm -실리콘 찜기+실리콘 조리도구 오렌지</t>
  </si>
  <si>
    <t>멀티팬 24cm-실리콘 찜기+실리콘 조리도구 그레이</t>
  </si>
  <si>
    <t>CT</t>
    <phoneticPr fontId="2" type="noConversion"/>
  </si>
  <si>
    <t>탑클라스대용량</t>
  </si>
  <si>
    <t>탑클라스대용량</t>
    <phoneticPr fontId="2" type="noConversion"/>
  </si>
  <si>
    <t>신상품
판매계획 
합계수량</t>
    <phoneticPr fontId="2" type="noConversion"/>
  </si>
  <si>
    <t>계획발주_축소발주</t>
    <phoneticPr fontId="2" type="noConversion"/>
  </si>
  <si>
    <t>계획발주</t>
    <phoneticPr fontId="2" type="noConversion"/>
  </si>
  <si>
    <t>2022.10</t>
  </si>
  <si>
    <t>2022.10</t>
    <phoneticPr fontId="2" type="noConversion"/>
  </si>
  <si>
    <t>발주미진행</t>
  </si>
  <si>
    <t>발주미진행</t>
    <phoneticPr fontId="2" type="noConversion"/>
  </si>
  <si>
    <t>미입고</t>
  </si>
  <si>
    <t>고무장갑</t>
  </si>
  <si>
    <t>MMA</t>
    <phoneticPr fontId="2" type="noConversion"/>
  </si>
  <si>
    <t>SA</t>
    <phoneticPr fontId="2" type="noConversion"/>
  </si>
  <si>
    <t>계획발주_축소발주(사업부)</t>
  </si>
  <si>
    <t>계획발주_축소발주(사업부)</t>
    <phoneticPr fontId="2" type="noConversion"/>
  </si>
  <si>
    <t>발주미진행 건 제외하고 작성</t>
    <phoneticPr fontId="2" type="noConversion"/>
  </si>
  <si>
    <t>계획발주</t>
    <phoneticPr fontId="2" type="noConversion"/>
  </si>
  <si>
    <t>진공커피통</t>
    <phoneticPr fontId="2" type="noConversion"/>
  </si>
  <si>
    <t>2022.10</t>
    <phoneticPr fontId="2" type="noConversion"/>
  </si>
  <si>
    <t>에어프라이어</t>
  </si>
  <si>
    <t>HLE5300DS2-스마트킵-760ML 2P-KR-8-PP-단품-슬리브</t>
  </si>
  <si>
    <t>HLE5200S2-스마트킵-2P-640ML-LBLU-KR-12-PP-단품</t>
    <phoneticPr fontId="2" type="noConversion"/>
  </si>
  <si>
    <t>A10008072</t>
  </si>
  <si>
    <t>HPL874-투웨이김치통-9.5L-PUP-PP-KR-6</t>
  </si>
  <si>
    <t>A10008570</t>
  </si>
  <si>
    <t>HTE532-도어포켓캐니스터-정사각-1.3L-NTL-PET-KR-12</t>
  </si>
  <si>
    <t>A10008953</t>
  </si>
  <si>
    <t>LHC1418-소프트핸들보온병-88-700㎖-WIN-STS-8</t>
  </si>
  <si>
    <t>A10009521</t>
  </si>
  <si>
    <t>LBF407H-비스프리모듈러-직사각핸디-3.5L-BRW-TT-KR-12</t>
  </si>
  <si>
    <t>A20010457</t>
  </si>
  <si>
    <t>LLG445-유로-직사각-1L-BOS-VN-6</t>
  </si>
  <si>
    <t>A20012635</t>
  </si>
  <si>
    <t>LCA3161B-스피드쿡냄비-88-16㎝-BLK-AL-VN-8</t>
  </si>
  <si>
    <t>A20023353</t>
  </si>
  <si>
    <t>LHL4303IH-하드앤라이트블랙후라이팬IH-30㎝-L기획-AL-VN-6</t>
  </si>
  <si>
    <t>A80004666</t>
  </si>
  <si>
    <t>HPL827MWNS2-뉴김치통:정석-3.6L-WIN-KR-6-리테일운영팀</t>
  </si>
  <si>
    <t>A80019308</t>
  </si>
  <si>
    <t>EJF896WHT-S2 스팀에어프라이어-17L-CN-1-E전용:진열샘플</t>
  </si>
  <si>
    <t>A80019309</t>
  </si>
  <si>
    <t>EJF881IVY-스팀에어프라이어-7L-IVY-CN-1-E전용:진열샘플</t>
  </si>
  <si>
    <t>A80019310</t>
  </si>
  <si>
    <t>EJR786WHT-진공쌀통-25KG-WHT-KR-1-E전용:진열샘플</t>
  </si>
  <si>
    <t>A80019311</t>
  </si>
  <si>
    <t>EJP548WHT-멀티쿠커-4L-WHT-CN-1-E전용:진열샘플</t>
  </si>
  <si>
    <t>A80019312</t>
  </si>
  <si>
    <t>JR-MG1910WH-멀티그릴-WHT-CN-1-E전용:진열샘플</t>
  </si>
  <si>
    <t>A80019313</t>
  </si>
  <si>
    <t>JR-E1155WH-[제니퍼룸]말하는계란찜기-CN-1-E전용:진열샘플</t>
  </si>
  <si>
    <t>A80019314</t>
  </si>
  <si>
    <t>EJM676BLK-초고속블렌더-1.75L-BLK-CN-1-E전용:진열샘플</t>
  </si>
  <si>
    <t>A80019315</t>
  </si>
  <si>
    <t>EJT116WHT-음식물쓰레기냉장고-3L-WHT-CN-1-E전용:진열샘플</t>
  </si>
  <si>
    <t>A80019534</t>
  </si>
  <si>
    <t>HPL816S6-클래식-4종:6EA-NTL-KR-9-E기획</t>
  </si>
  <si>
    <t>B20012932</t>
  </si>
  <si>
    <t>LHC938-마임보온도시락-450ml-GRN-STS-CN-4</t>
  </si>
  <si>
    <t>B20016305</t>
  </si>
  <si>
    <t>LHC4111-히어로텀블러-88-350ml-BLK-STS-CN-8</t>
  </si>
  <si>
    <t>B20016326</t>
  </si>
  <si>
    <t>LHC4120-캡슐텀블러-88-300ml-RED-STS-CN-8</t>
  </si>
  <si>
    <t>B20016678</t>
  </si>
  <si>
    <t>LYF1204G-체리법랑양수냄비-20㎝-RED-CN-12</t>
  </si>
  <si>
    <t>B20017543</t>
  </si>
  <si>
    <t>P-2168-무형광이중사각세탁망-특대형-CN-20</t>
  </si>
  <si>
    <t>B20017544</t>
  </si>
  <si>
    <t>P-2169-프리미엄이중이불용세탁망-CN-20</t>
  </si>
  <si>
    <t>B20018408</t>
  </si>
  <si>
    <t>CKS110-다용도채칼세트-WHT-ABS-CN-12</t>
  </si>
  <si>
    <t>B20019006</t>
  </si>
  <si>
    <t>LHC1417-소프트핸들보온병-500ml-SLV-STS-CN-4</t>
  </si>
  <si>
    <t>B20023140</t>
  </si>
  <si>
    <t>LTZ971-모던캐리어-24인치-IVY-ABS-CN-1</t>
  </si>
  <si>
    <t>B80001265</t>
  </si>
  <si>
    <t>CSC2005-올스텐드림양수냄비-20CM-CB-VN-6-STS-단품</t>
  </si>
  <si>
    <t>B80001266</t>
  </si>
  <si>
    <t>CSC2405-올스텐드림양수냄비-24CM-CB-VN-4-STS</t>
  </si>
  <si>
    <t>JR-OT9650WH-[제니퍼룸] 오븐토스터-9L-WHT-CN-4-특판:</t>
  </si>
  <si>
    <t>B80011765</t>
  </si>
  <si>
    <t>ENS148WHT-칼도마살균기2.0(칼가위 미포함)-CN-1-리퍼</t>
  </si>
  <si>
    <t>HAP941BLK-액티브라지-1.5L-BLK-VN-6-RRP박스-PET</t>
  </si>
  <si>
    <t>LHC4245LVOL-투썸스트랩텀블러-350MM-CN-12-투썸플레이스</t>
  </si>
  <si>
    <t>LHC4247BEG-투썸핸들바텀블러-473ML-CN-12-투썸플레이스</t>
  </si>
  <si>
    <t>2022.08</t>
  </si>
  <si>
    <t>A80019326</t>
  </si>
  <si>
    <t>LLG445-유로 직사각-1L-GRY-CN-6</t>
  </si>
  <si>
    <t>A80019330</t>
  </si>
  <si>
    <t>LLG812-유로 원형-130ML-GRY-CN-18</t>
  </si>
  <si>
    <t>A80019331</t>
  </si>
  <si>
    <t>LLG821-유로 원형-380ML-GRY-CN-9</t>
  </si>
  <si>
    <t>B80015086</t>
  </si>
  <si>
    <t>LLG006-홀로그램유리컵-550ML-NTL-CN-24-허벌라이프</t>
  </si>
  <si>
    <t>B80014817</t>
  </si>
  <si>
    <t>LWP206-실용적인 위생백-170*250MM-CLR-KR-16-대리점</t>
  </si>
  <si>
    <t>B80014818</t>
  </si>
  <si>
    <t>LWP207-실용적인 위생백-250*350MM-CLR-KR-12-대리점</t>
  </si>
  <si>
    <t>B80014819</t>
  </si>
  <si>
    <t>LWP208-실용적인 위생백-300*450MM-CLR-KR-12-대리점</t>
  </si>
  <si>
    <t>B80014764</t>
  </si>
  <si>
    <t>LWP603-실용적인 지퍼백-150*100MM-CLR-KR-50-대리점</t>
  </si>
  <si>
    <t>B80014763</t>
  </si>
  <si>
    <t>LWP604-실용적인 지퍼백-300*350MM-CLR-KR-30-대리점</t>
  </si>
  <si>
    <t>B80015054</t>
  </si>
  <si>
    <t>LHC4198BEG-메트로엣지텀블러-470ML-CN-8-특판:할리스</t>
  </si>
  <si>
    <t>A80019344</t>
  </si>
  <si>
    <t>LBG205-탑클라스-정사각-300ML-BLU-CN-12</t>
  </si>
  <si>
    <t>A80019345</t>
  </si>
  <si>
    <t>LBG214-탑클라스-정사각-500ML-BLU-CN-9</t>
  </si>
  <si>
    <t>A80019346</t>
  </si>
  <si>
    <t>LBG217-탑클라스-정사각-950ML-BLU-CN-12</t>
  </si>
  <si>
    <t>A80019347</t>
  </si>
  <si>
    <t>LBG224-탑클라스-정사각-750ML-BLU-CN-9</t>
  </si>
  <si>
    <t>A80019348</t>
  </si>
  <si>
    <t>LBG234-탑클라스-정사각-1.4L-BLU-CN-8</t>
  </si>
  <si>
    <t>A80019349</t>
  </si>
  <si>
    <t>LBG422-탑클라스-직사각-380ML-BLU-CN-12</t>
  </si>
  <si>
    <t>A80019350</t>
  </si>
  <si>
    <t>LBG428-탑클라스-직사각-630ML-BLU-CN-9</t>
  </si>
  <si>
    <t>A80019351</t>
  </si>
  <si>
    <t>LBG445-탑클라스-직사각-1L-BLU-CN-6</t>
  </si>
  <si>
    <t>A80019352</t>
  </si>
  <si>
    <t>LBG449-탑클라스-직사각-1.5L-BLU-CN-8</t>
  </si>
  <si>
    <t>A80019353</t>
  </si>
  <si>
    <t>LBG454-탑클라스-직사각-1.6L-BLU-CN-4</t>
  </si>
  <si>
    <t>A80019354</t>
  </si>
  <si>
    <t>LBG455-탑클라스-직사각-2L-BLU-CN-4</t>
  </si>
  <si>
    <t>B80014936</t>
  </si>
  <si>
    <t>LHC3240BLK-워너비 원터치 BAYC #6711-450ML-CN-8</t>
  </si>
  <si>
    <t>B80014725</t>
  </si>
  <si>
    <t>LLB795BEG-수납이 편리한 다용도 리빙박스-60L-CN-6-H전용</t>
  </si>
  <si>
    <t>B80014726</t>
  </si>
  <si>
    <t>LLB795BLU-수납이 편리한 다용도 리빙박스-60L-CN-6-H전용</t>
  </si>
  <si>
    <t>B80014729</t>
  </si>
  <si>
    <t>LLB796BEG-옷정리가 쉬워지는 리빙박스-80L-CN-6-H전용</t>
  </si>
  <si>
    <t>B80014728</t>
  </si>
  <si>
    <t>LLB796BLU-옷정리가 쉬워지는 리빙박스-80L-CN-6-H전용</t>
  </si>
  <si>
    <t>B80015035</t>
  </si>
  <si>
    <t>ETM921-물걸레청소포-중형-30매-KR-10</t>
  </si>
  <si>
    <t>B80015036</t>
  </si>
  <si>
    <t>ETM922-물걸레청소포-대형-30매-KR-10</t>
  </si>
  <si>
    <t>B80014827</t>
  </si>
  <si>
    <t>CSL2018-대명스텐전골바디-20CM-VN-6-대명</t>
  </si>
  <si>
    <t>B80015021</t>
  </si>
  <si>
    <t>ETM910GRN-테이프클리너 핸들팩-8M*2P-GRN-KR-10</t>
  </si>
  <si>
    <t>B80015022</t>
  </si>
  <si>
    <t>ETM911GRN-테이프클리너 롱핸들팩-8M*2P-GRN-KR-6</t>
  </si>
  <si>
    <t>B80015023</t>
  </si>
  <si>
    <t>ETM915RFL-테이프클리너 리필팩-16M*6P-GRN-KR-10</t>
  </si>
  <si>
    <t>B80015030</t>
  </si>
  <si>
    <t>ETM916GRN-바닥솔-GRN-CN-24</t>
  </si>
  <si>
    <t>B80015033</t>
  </si>
  <si>
    <t>ETM917GRN-멀티브러쉬-GRN-CN-24</t>
  </si>
  <si>
    <t>B80015032</t>
  </si>
  <si>
    <t>ETM918GRN-핸디브러쉬-GRN-CN-24</t>
  </si>
  <si>
    <t>B80015031</t>
  </si>
  <si>
    <t>ETM919GRN-스퀴지-GRN-CN-24</t>
  </si>
  <si>
    <t>B80015170</t>
  </si>
  <si>
    <t>B80015178</t>
  </si>
  <si>
    <t>INP2060BLK-한 번에 펼쳐쓰는 접이식선반-일반형-3단-CN-1</t>
  </si>
  <si>
    <t>B80015177</t>
  </si>
  <si>
    <t>INP2060IVY-한 번에 펼쳐쓰는 접이식선반-일반형-3단-CN-1</t>
  </si>
  <si>
    <t>B80015176</t>
  </si>
  <si>
    <t>INP2061BLK-한 번에 펼쳐쓰는 접이식선반-코너형-3단-CN-1</t>
  </si>
  <si>
    <t>B80015175</t>
  </si>
  <si>
    <t>INP2061IVY-한 번에 펼쳐쓰는 접이식선반-코너형-3단-CN-1</t>
  </si>
  <si>
    <t>B80015174</t>
  </si>
  <si>
    <t>INP2062BLK-한 번에 펼쳐쓰는 접이식선반-일반형-4단-CN-1</t>
  </si>
  <si>
    <t>B80015173</t>
  </si>
  <si>
    <t>INP2062IVY-한 번에 펼쳐쓰는 접이식선반-일반형-4단-CN-1</t>
  </si>
  <si>
    <t>B80015172</t>
  </si>
  <si>
    <t>INP2063BLK-한 번에 펼쳐쓰는 접이식선반-코너형-4단-CN-1</t>
  </si>
  <si>
    <t>B80015171</t>
  </si>
  <si>
    <t>INP2063IVY-한 번에 펼쳐쓰는 접이식선반-코너형-4단-CN-1</t>
  </si>
  <si>
    <t>B80015055</t>
  </si>
  <si>
    <t>LHC4202BLU-메트로더블텀블러-470ML-CN-8-특판:할리스</t>
  </si>
  <si>
    <t>A80019673</t>
  </si>
  <si>
    <t>LLG205NS2-유로 정사각-2EA-300ML-GRY-CN-12-행사</t>
  </si>
  <si>
    <t>A80019651</t>
  </si>
  <si>
    <t>LLG214NS2-유로 정사각-2EA-500ML-GRY-CN-8-행사</t>
  </si>
  <si>
    <t>A80019660</t>
  </si>
  <si>
    <t>LLG428NS2-유로 직사각-2EA-630ML-GRY-CN-8-행사</t>
  </si>
  <si>
    <t>A80019366</t>
  </si>
  <si>
    <t>LLG501S3N-햇쌀밥용기-320ML-PIK-IVY-MIT-CN-6</t>
  </si>
  <si>
    <t>A80019365</t>
  </si>
  <si>
    <t>LLG502S2N-햇쌀밥용기-410ML-PIK-MIT-CN-6</t>
  </si>
  <si>
    <t>A80019659</t>
  </si>
  <si>
    <t>LLG831NS2-유로-2EA-650ML-GRY-CN-8-행사</t>
  </si>
  <si>
    <t>B80014921</t>
  </si>
  <si>
    <t>LWP830WHT-데일리 니트릴 장갑-S-WHT-MY-10-고무</t>
  </si>
  <si>
    <t>B80014920</t>
  </si>
  <si>
    <t>LWP831WHT-데일리 니트릴 장갑-M-WHT-MY-10-고무</t>
  </si>
  <si>
    <t>B80014919</t>
  </si>
  <si>
    <t>LWP832BLK-데일리 니트릴 장갑-S-BLK-MY-10-고무</t>
  </si>
  <si>
    <t>B80014918</t>
  </si>
  <si>
    <t>LWP833BLK-데일리 니트릴 장갑-M-BLK-MY-10-고무</t>
  </si>
  <si>
    <t>A80019521</t>
  </si>
  <si>
    <t>HPL827PKS2-김치통-4.5L-2EA-PIK-KR-6-L세트:22년</t>
  </si>
  <si>
    <t>A80019522</t>
  </si>
  <si>
    <t>HPL827MPKS2-뉴김치통:정석-2P:3.6L-PIK-KR-6-L기획</t>
  </si>
  <si>
    <t>A80019619</t>
  </si>
  <si>
    <t>HPL826PKS2-뉴김치통:정석-2P:2.6L-PIK-8-L기획:22년</t>
  </si>
  <si>
    <t>A80018921</t>
  </si>
  <si>
    <t>HPL561MK-쌀통-10KG-RED-KR-4-10X10</t>
  </si>
  <si>
    <t>A80018925</t>
  </si>
  <si>
    <t>HPL560PH-쌀통-5KG-YEL-KR-4-10X10-PP</t>
  </si>
  <si>
    <t>A80018926</t>
  </si>
  <si>
    <t>HPL561PH-쌀통-10KG-YEL-KR-4-10X10</t>
  </si>
  <si>
    <t>A80018929</t>
  </si>
  <si>
    <t>HPL560MK-쌀통-5KG-RED-KR-4-10X10</t>
  </si>
  <si>
    <t>A80019501</t>
  </si>
  <si>
    <t>SLB302S4-바로한끼도자기밥용기-4P-HPIK-BRW-IVY-1-특판</t>
  </si>
  <si>
    <t>A80019592</t>
  </si>
  <si>
    <t>HPL510S3-쌀통-2P-10+5KG+계량컵-NTL-KR-1-코스트코</t>
  </si>
  <si>
    <t>A80019629</t>
  </si>
  <si>
    <t>LLG503S4-바로한끼글라스용기-4P-DBRW-IVY-DBLU-1-특판</t>
  </si>
  <si>
    <t>A80019722</t>
  </si>
  <si>
    <t>LHS001CKT-살롱 스텐 키친툴 세트-2P-KR-1-방송</t>
  </si>
  <si>
    <t>B80013106</t>
  </si>
  <si>
    <t>JR-RC0314BT-[제니퍼룸]전기보온밥솥-LYEL-CN-6</t>
  </si>
  <si>
    <t>B80013107</t>
  </si>
  <si>
    <t>JR-RC0315OM-[제니퍼룸]전기보온밥솥-BEG-CN-6</t>
  </si>
  <si>
    <t>칫솔살균기 (1인용)</t>
  </si>
  <si>
    <t>칫솔살균기 (1인용)</t>
    <phoneticPr fontId="2" type="noConversion"/>
  </si>
  <si>
    <t>칫솔살균기 (2인 세트)</t>
    <phoneticPr fontId="2" type="noConversion"/>
  </si>
  <si>
    <t>접이식멀티쿠커(가칭)</t>
  </si>
  <si>
    <t>접이식멀티쿠커(가칭)</t>
    <phoneticPr fontId="2" type="noConversion"/>
  </si>
  <si>
    <t>영업4팀_전략영업</t>
    <phoneticPr fontId="2" type="noConversion"/>
  </si>
  <si>
    <t>CT</t>
    <phoneticPr fontId="2" type="noConversion"/>
  </si>
  <si>
    <t>탑클라스이지캡</t>
  </si>
  <si>
    <t>탑클라스이지캡</t>
    <phoneticPr fontId="2" type="noConversion"/>
  </si>
  <si>
    <t>유아용프리미엄빨대컵_190ml 베이지</t>
  </si>
  <si>
    <t>유아용프리미엄빨대컵_190ml 베이지</t>
    <phoneticPr fontId="2" type="noConversion"/>
  </si>
  <si>
    <t>유아용프리미엄빨대컵 _290ml 베이지</t>
  </si>
  <si>
    <t>유아용프리미엄빨대컵 _290ml 베이지</t>
    <phoneticPr fontId="2" type="noConversion"/>
  </si>
  <si>
    <t>유아용프리미엄빨대컵_190ml 브라운</t>
  </si>
  <si>
    <t>유아용프리미엄빨대컵_190ml 브라운</t>
    <phoneticPr fontId="2" type="noConversion"/>
  </si>
  <si>
    <t>유아용프리미엄빨대컵 _290ml 브라운</t>
  </si>
  <si>
    <t>유아용프리미엄빨대컵 _290ml 브라운</t>
    <phoneticPr fontId="2" type="noConversion"/>
  </si>
  <si>
    <t>CW</t>
    <phoneticPr fontId="2" type="noConversion"/>
  </si>
  <si>
    <t>상품소싱팀</t>
    <phoneticPr fontId="2" type="noConversion"/>
  </si>
  <si>
    <t>청소용품</t>
  </si>
  <si>
    <t>청소용품</t>
    <phoneticPr fontId="2" type="noConversion"/>
  </si>
  <si>
    <t>B80015034</t>
  </si>
  <si>
    <t>ETM920-정전기청소포-30매-KR-10</t>
  </si>
  <si>
    <t>접이식선반</t>
  </si>
  <si>
    <t>접이식선반</t>
    <phoneticPr fontId="2" type="noConversion"/>
  </si>
  <si>
    <t>INP2063BLK-한 번에 펼쳐쓰는 접이식선반-코너형-4단-CN-1</t>
    <phoneticPr fontId="2" type="noConversion"/>
  </si>
  <si>
    <t>계획발주</t>
    <phoneticPr fontId="2" type="noConversion"/>
  </si>
  <si>
    <t>2023.10</t>
  </si>
  <si>
    <t>B80014068</t>
    <phoneticPr fontId="2" type="noConversion"/>
  </si>
  <si>
    <t>계획발주_축소발주(MOQ)</t>
  </si>
  <si>
    <t>계획발주_축소발주(MOQ)</t>
    <phoneticPr fontId="2" type="noConversion"/>
  </si>
  <si>
    <t>A80019719</t>
  </si>
  <si>
    <t>LBG205T-탑클라스 실리콘-300ML-LGRY-CN-12</t>
  </si>
  <si>
    <t>A80019721</t>
  </si>
  <si>
    <t>LBG214T-탑클라스 실리콘 정사각-500ML-LGRY-CN-8</t>
  </si>
  <si>
    <t>A80019720</t>
  </si>
  <si>
    <t>LBG422T-탑클라스 실리콘 직사각-380ML-LGRY-CN-12</t>
  </si>
  <si>
    <t>A80019718</t>
  </si>
  <si>
    <t>LBG428T-탑클라스 실리콘 직사각-630ML-LGRY-CN-8</t>
  </si>
  <si>
    <t>액티브헬퍼</t>
  </si>
  <si>
    <t>액티브헬퍼</t>
    <phoneticPr fontId="2" type="noConversion"/>
  </si>
  <si>
    <t>2022.10</t>
    <phoneticPr fontId="2" type="noConversion"/>
  </si>
  <si>
    <t>걸이형고무장갑</t>
  </si>
  <si>
    <t>걸이형고무장갑</t>
    <phoneticPr fontId="2" type="noConversion"/>
  </si>
  <si>
    <t>상품소싱팀</t>
    <phoneticPr fontId="2" type="noConversion"/>
  </si>
  <si>
    <t>SDE1181IHS01-슈트 IH 멀티핸들 -5P-MIT-VN-4</t>
  </si>
  <si>
    <t>A80018981</t>
  </si>
  <si>
    <t>LHC3270S2-무스텀블러-GY/GP-2P-CN-1-코스트코</t>
  </si>
  <si>
    <t>A80019641</t>
  </si>
  <si>
    <t>HPI8305IHS2-하드앤라이트 프라이팬IH-28+30웍-VN-1-쿠팡</t>
  </si>
  <si>
    <t>A80019646</t>
  </si>
  <si>
    <t>HPI2004S2-로즈골드-20+24CM-LPIK-CN-1-쿠팡</t>
  </si>
  <si>
    <t>A80019648</t>
  </si>
  <si>
    <t>HPI8265IHS2-하드앤라이트 프라이팬IH-24+26웍-VN-1-쿠팡</t>
  </si>
  <si>
    <t>A80019653</t>
  </si>
  <si>
    <t>HPI8223IHS5-하드앤라이트 프라이팬IH-5P-VN-1-쿠팡</t>
  </si>
  <si>
    <t>A80019654</t>
  </si>
  <si>
    <t>HPI8243IHS4-하드앤라이트 프라이팬-IH-VN-1-쿠팡</t>
  </si>
  <si>
    <t>A80019655</t>
  </si>
  <si>
    <t>HPI8223IHS4-하드앤라이트 프라이팬IH-VN-1-쿠팡</t>
  </si>
  <si>
    <t>A80019656</t>
  </si>
  <si>
    <t>HPI8303IHS3-하드앤라이트 프라이팬IH-24+30+28웍-1-쿠팡</t>
  </si>
  <si>
    <t>A80019657</t>
  </si>
  <si>
    <t>HPI8265IHS3-하드앤라이트 프라이팬IH-22+28+26웍-1-쿠팡</t>
  </si>
  <si>
    <t>A80019661</t>
  </si>
  <si>
    <t>HPI2804S3-로즈골드-24+28+24웍-LPIK-CN-1-쿠팡</t>
  </si>
  <si>
    <t>A80019662</t>
  </si>
  <si>
    <t>HPI8243IHS3-하드앤라이트 프라이팬IH-24+28+28웍-1-쿠팡</t>
  </si>
  <si>
    <t>A80019663</t>
  </si>
  <si>
    <t>HPI8283IHS2-하드앤라이트프라이팬IH-22+28CM-VN-1-쿠팡</t>
  </si>
  <si>
    <t>A80019664</t>
  </si>
  <si>
    <t>HPI8303IHS2-하드앤라이트프라이팬IH-28+30CM-VN-1-쿠팡</t>
  </si>
  <si>
    <t>A80019665</t>
  </si>
  <si>
    <t>HPI8243IHS2-하드앤라이트프라이팬IH-24+28CM-VN-1-쿠팡</t>
  </si>
  <si>
    <t>A80019666</t>
  </si>
  <si>
    <t>HPI8223IHS2-하드앤라이트프라이팬IH-22+24CM-VN-1-쿠팡</t>
  </si>
  <si>
    <t>A80019667</t>
  </si>
  <si>
    <t>HPI8243S4-하드앤라이트프라이팬-24+28+30+28웍-1-쿠팡</t>
  </si>
  <si>
    <t>A80019668</t>
  </si>
  <si>
    <t>HPI8223S4-하드앤라이트프라이팬-22+24+28+28웍-1-쿠팡</t>
  </si>
  <si>
    <t>A80019669</t>
  </si>
  <si>
    <t>HPI8303S3-하드앤라이트 프라이팬-24+30+28웍-VN-1-쿠팡</t>
  </si>
  <si>
    <t>A80019670</t>
  </si>
  <si>
    <t>HPI8265S2-하드앤라이트 프라이팬-24+26웍-VN-1-쿠팡</t>
  </si>
  <si>
    <t>A80019671</t>
  </si>
  <si>
    <t>HPI8305S2-하드앤라이트 프라이팬-28+30웍-VN-1-쿠팡</t>
  </si>
  <si>
    <t>A80019672</t>
  </si>
  <si>
    <t>HPI8223S5-하드앤라이트 프라이팬-5P-VN-1-쿠팡-리뉴얼</t>
  </si>
  <si>
    <t>A80019674</t>
  </si>
  <si>
    <t>HPI2404S5-로즈골드-5P-LPIK-1-쿠팡</t>
  </si>
  <si>
    <t>A80019675</t>
  </si>
  <si>
    <t>HPI2404S4-로즈골드-4P-2WOK-LPIK-CN-쿠팡</t>
  </si>
  <si>
    <t>A80019676</t>
  </si>
  <si>
    <t>HPI2004S4-로즈골드-4P-1WOK-LPIK-CN-쿠팡</t>
  </si>
  <si>
    <t>A80019677</t>
  </si>
  <si>
    <t>HPI2804S2-로즈골드-20+28CM-LPIK-CN-1-쿠팡</t>
  </si>
  <si>
    <t>A80019682</t>
  </si>
  <si>
    <t>HPI8283S2-하드앤라이트 프라이팬-22+28CM-VN-1-쿠팡</t>
  </si>
  <si>
    <t>A80019683</t>
  </si>
  <si>
    <t>HPI8263S2-하드앤라이트 프라이팬-28+26CM-VN-1-쿠팡</t>
  </si>
  <si>
    <t>A80019684</t>
  </si>
  <si>
    <t>HPI8243S2-하드앤라이트 프라이팬-24+28CM-VN-1-쿠팡</t>
  </si>
  <si>
    <t>A80019685</t>
  </si>
  <si>
    <t>HPI8233S2-하드앤라이트 프라이팬-22+24CM-VN-1-쿠팡</t>
  </si>
  <si>
    <t>A80019686</t>
  </si>
  <si>
    <t>HPI8243S3-하드앤라이트 프라이팬-24+28+28웍-VN-1-쿠팡</t>
  </si>
  <si>
    <t>A80019687</t>
  </si>
  <si>
    <t>HPI8223S3-하드앤라이트 프라이팬-22+28+26웍-VN-1-쿠팡</t>
  </si>
  <si>
    <t>A80019692</t>
  </si>
  <si>
    <t>HPI2404S3-로즈골드-24+28+28웍-LPIK-CN-1-쿠팡</t>
  </si>
  <si>
    <t>A80019693</t>
  </si>
  <si>
    <t>HPI2004S3-로즈골드-20+24+24웍-LPIK-CN-1-쿠팡</t>
  </si>
  <si>
    <t>A80019702</t>
  </si>
  <si>
    <t>HPI2404S2-로즈골드-24+28CM-LPIK-CN-1-쿠팡</t>
  </si>
  <si>
    <t>A80019768</t>
  </si>
  <si>
    <t>LHS002LWV-웨이브냄비-밀키2종포함-IVY-KR-1-방송-AL-세트</t>
  </si>
  <si>
    <t>A80019785</t>
  </si>
  <si>
    <t>LBF531S7-항균비스프리Ⅱ-4종:7EA-NTL-KR-1-특판</t>
  </si>
  <si>
    <t>A80019801</t>
  </si>
  <si>
    <t>CAF2423S01-이지그립IH프라이팬-24+28CM-BLK-1-특판</t>
  </si>
  <si>
    <t>B80011324</t>
  </si>
  <si>
    <t>CSQ1263-스퀘어IH프라이팬-26CM-CN-6-AL</t>
  </si>
  <si>
    <t>B80011325</t>
  </si>
  <si>
    <t>CSQ1223-스퀘어IH프라이팬-22CM-CN-6-AL</t>
  </si>
  <si>
    <t>B80011330</t>
  </si>
  <si>
    <t>CSQ1284-스퀘어IH전골냄비-22X28CM-CN-4-AL</t>
  </si>
  <si>
    <t>EJV236BRW-진공커피통-0.7L-BRW-CN-12</t>
  </si>
  <si>
    <t>EJV256S001BR-진공커피통-1.7L-2P-BRW-CN-4</t>
  </si>
  <si>
    <t>LDR506SLV-제타올스텐식기건조대-1단-가로배수형-SLV-KR-1</t>
  </si>
  <si>
    <t>LDR507SLV-제타올스텐식기건조대-1단-세로배수형-SLV-KR-1</t>
  </si>
  <si>
    <t>LDR507WHT-제타올스텐식기건조대-1단-세로배수형-WHT-KR-1</t>
  </si>
  <si>
    <t>LDR508SLV-제타올스텐식기건조대-2단-가로배수형-SLV-KR-1</t>
  </si>
  <si>
    <t>LDR509SLV-제타올스텐식기건조대-2단-세로배수형-SLV-KR-1</t>
  </si>
  <si>
    <t>B80015215</t>
  </si>
  <si>
    <t>JR-DH2001GR-제니퍼룸제습기-7L-GRY-CN-1-리퍼</t>
  </si>
  <si>
    <t>E80000426</t>
  </si>
  <si>
    <t>[제니퍼룸]에어프라이어바스켓단품-AC-E5210BSK-BLK-MIXED-</t>
  </si>
  <si>
    <t>B80015216</t>
  </si>
  <si>
    <t>CKD007-항균블랙마블도마-M-CN-12-인터넷</t>
  </si>
  <si>
    <t>B80015287</t>
  </si>
  <si>
    <t>LLG484-캐서롤유리냄비-1L-GRN-CN-12-특판:대상호밍스</t>
  </si>
  <si>
    <t>A80019826</t>
  </si>
  <si>
    <t>HPI205S10-유로글라스세트-10P-GRY-CN-1-쿠팡</t>
  </si>
  <si>
    <t>A80019784</t>
  </si>
  <si>
    <t>HPI821S10N-유로글라스-10P-GRY-CN-1-B2C파트</t>
  </si>
  <si>
    <t>A80019786</t>
  </si>
  <si>
    <t>HPI821S12N-유로글라스-12P-GRY-CN-1-B2C파트</t>
  </si>
  <si>
    <t>A80019701</t>
  </si>
  <si>
    <t>LLG214S4-오븐글라스-4P-GRY-CN-5-서브원</t>
  </si>
  <si>
    <t>A80019259</t>
  </si>
  <si>
    <t>LLG224-유로 정사각-750ML-GRY-CN-9</t>
  </si>
  <si>
    <t>A80019260</t>
  </si>
  <si>
    <t>LLG422-유로 직사각-380ML-GRY-CN-12</t>
  </si>
  <si>
    <t>2022.09</t>
  </si>
  <si>
    <t>A80019329</t>
  </si>
  <si>
    <t>LLG455-유로 직사각-2L-GRY-CN-4</t>
  </si>
  <si>
    <t>B80015468</t>
  </si>
  <si>
    <t>LHC4202KAKAO-춘식이텀블러-470ML-CN-8-대리점</t>
  </si>
  <si>
    <t>LDR506WHT-제타올스텐식기건조대-1단-가로배수형-WHT-KR-1</t>
  </si>
  <si>
    <t>LDR508WHT-제타올스텐식기건조대-2단-가로배수형-WHT-KR-1</t>
  </si>
  <si>
    <t>LDR509WHT-제타올스텐식기건조대-2단-세로배수형-WHT-KR-1</t>
  </si>
  <si>
    <t>B80015281</t>
  </si>
  <si>
    <t>B80015277</t>
  </si>
  <si>
    <t>ETM851GRY-데일리고무장갑-걸이형-32CM-GRY-VN-100</t>
  </si>
  <si>
    <t>B80015276</t>
  </si>
  <si>
    <t>ETM852GRY-데일리고무장갑-걸이형-36CM-GRY-VN-100</t>
  </si>
  <si>
    <t>B80015337</t>
  </si>
  <si>
    <t>ETM861NVY-데일리고무장갑-걸이형-32CM-NVY-VN-100</t>
  </si>
  <si>
    <t>B80015336</t>
  </si>
  <si>
    <t>ETM862NVY-데일리고무장갑-걸이형-36CM-NVY-VN-100</t>
  </si>
  <si>
    <t>C80016877</t>
  </si>
  <si>
    <t>SET-CAP-LBG205_NTL+蓝色夹子</t>
  </si>
  <si>
    <t>A80019772</t>
  </si>
  <si>
    <t>C80016879</t>
  </si>
  <si>
    <t>SET-CAP-LBG214_NTL+蓝色夹子</t>
  </si>
  <si>
    <t>C80016881</t>
  </si>
  <si>
    <t>SET-CAP-LBG224_NTL+蓝色夹子</t>
  </si>
  <si>
    <t>C80016883</t>
  </si>
  <si>
    <t>SET-CAP-LBG422_NTL+蓝色夹子</t>
  </si>
  <si>
    <t>C80016885</t>
  </si>
  <si>
    <t>SET-CAP-LBG428_NTL+蓝色夹子</t>
  </si>
  <si>
    <t>C80016887</t>
  </si>
  <si>
    <t>SET-CAP-LBG445_NTL+蓝色夹子</t>
  </si>
  <si>
    <t>C80016889</t>
  </si>
  <si>
    <t>SET-CAP-LBG454_NTL+蓝色夹子</t>
  </si>
  <si>
    <t>C80015169</t>
  </si>
  <si>
    <t>SET LBG510-NTL-OR 3HB050-3%-SC YEL 206</t>
  </si>
  <si>
    <t>B80015492</t>
  </si>
  <si>
    <t>LHC4121IVY-노브파스텔텀블러-400ML-IVY-CN-8-교보생명</t>
  </si>
  <si>
    <t>B80015280</t>
  </si>
  <si>
    <t>B80015278</t>
  </si>
  <si>
    <t>B80015279</t>
  </si>
  <si>
    <t>LHC4277SYELMG-메트로 드라이브-650ML-YEL-CN-8-특판</t>
  </si>
  <si>
    <t>C80020737</t>
  </si>
  <si>
    <t>CAP-LLG224-韩国_GRY3%-CE-2631MB</t>
  </si>
  <si>
    <t>C80020738</t>
  </si>
  <si>
    <t>CAP-LLG414-韩国_GRY3%-CE-2631MB</t>
  </si>
  <si>
    <t>C80020739</t>
  </si>
  <si>
    <t>CAP-LLG422-韩国_GRY3%-CE-2631MB</t>
  </si>
  <si>
    <t>C80020582</t>
  </si>
  <si>
    <t>CAP-LLG428-韩国_GRY3%-CE-2631MB</t>
  </si>
  <si>
    <t>C80020586</t>
  </si>
  <si>
    <t>CAP-LLG812-韩国_GRY3%-CE-2631MB</t>
  </si>
  <si>
    <t>C80020740</t>
  </si>
  <si>
    <t>CAP-LLG861-韩国_GRY3%-CE-2631MB</t>
  </si>
  <si>
    <t>A80018935</t>
  </si>
  <si>
    <t>LLS211MK-투웨이용기-150+150ML-RED-VN-20-텐바이텐</t>
  </si>
  <si>
    <t>A80018936</t>
  </si>
  <si>
    <t>LLS211PH-투웨이용기-150+150ML-YEL-VN-20-10X10</t>
  </si>
  <si>
    <t>A80018948</t>
  </si>
  <si>
    <t>LLS222LMK-투고투웨이-560+310ML-RED-20-10X10</t>
  </si>
  <si>
    <t>A80018934</t>
  </si>
  <si>
    <t>LLS222LPH-투고투웨이-560+310ML-YEL-20-10X10</t>
  </si>
  <si>
    <t>A80019860</t>
  </si>
  <si>
    <t>HPL806S3-클래식-2종:3EA-NTL-KR-32-특판_대구은행</t>
  </si>
  <si>
    <t>A80019876</t>
  </si>
  <si>
    <t>A80019877</t>
  </si>
  <si>
    <t>HPL826PKS2-락앤락김치통:정석-2.6L-PIK-KR-8-H전용</t>
  </si>
  <si>
    <t>A80019699</t>
  </si>
  <si>
    <t>A80019858</t>
  </si>
  <si>
    <t>A80019949</t>
  </si>
  <si>
    <t>HPL827MWN-뉴김치통:정석-3.6L-WIN-KR-12-동서</t>
  </si>
  <si>
    <t>A80019909</t>
  </si>
  <si>
    <t>HPL827DPKS2-발효숙성용기:정석-6L-PIK-KR-6-E전용</t>
  </si>
  <si>
    <t>A80018972</t>
  </si>
  <si>
    <t>LLG1101S4-블랑직사각-4P-370ml-WHT-CN-1-롯데마트맥스</t>
  </si>
  <si>
    <t>A80019128</t>
  </si>
  <si>
    <t>LLG1103S4-블랑직사각-4P-1.04L-WHT-CN-1-롯데마트맥스</t>
  </si>
  <si>
    <t>A80019132</t>
  </si>
  <si>
    <t>LHC8012S4-스텐보온도시락-4P-CN-1-코스트코-리뉴얼</t>
  </si>
  <si>
    <t>A80019155</t>
  </si>
  <si>
    <t>LLG1102S4-블랑직사각-4P-640ML-WHT-CN-1-롯데마트맥스</t>
  </si>
  <si>
    <t>A80019638</t>
  </si>
  <si>
    <t>LBF401S7-비스프리모듈러-7P-YGRM-코스트코</t>
  </si>
  <si>
    <t>A80019698</t>
  </si>
  <si>
    <t>LBF429HS2-비스프리 모듈러 김치통-7L-WIN-KR-4-H전용</t>
  </si>
  <si>
    <t>A80019857</t>
  </si>
  <si>
    <t>LBF408HS2-비스프리 모듈러 김치통-4.8L-WIN-KR-8-H전용</t>
  </si>
  <si>
    <t>A80019944</t>
  </si>
  <si>
    <t>LTZ386-접이식건조대-MIT-CN-10-E기획</t>
  </si>
  <si>
    <t>A80019945</t>
  </si>
  <si>
    <t>LTZ386-접이식건조대-BLU-CN-10-E기획</t>
  </si>
  <si>
    <t>A80019946</t>
  </si>
  <si>
    <t>LTZ387-미니건조대-MIT-CN-10-E기획</t>
  </si>
  <si>
    <t>A80019947</t>
  </si>
  <si>
    <t>LTZ387-미니건조대-BLU-CN-10-E기획</t>
  </si>
  <si>
    <t>A20016098</t>
  </si>
  <si>
    <t>LLG582-치킨디쉬-2L-BOS-VN-6</t>
  </si>
  <si>
    <t>A80019074</t>
  </si>
  <si>
    <t>LLG1101-블랑-직사각-370ML-WHT-CN-1-할인점-해체</t>
  </si>
  <si>
    <t>A80019078</t>
  </si>
  <si>
    <t>LLG1103-블랑-직사각-1040ML-WHT-CN-1-할인점-해체</t>
  </si>
  <si>
    <t>A80019229</t>
  </si>
  <si>
    <t>LBF408H-비스프리 모듈러 김치통-4.8L-WIN-KR-8-TT</t>
  </si>
  <si>
    <t>A80019307</t>
  </si>
  <si>
    <t>LBF407H-비스프리 모듈러 김치통-3.5L-WIN-KR-8-TT</t>
  </si>
  <si>
    <t>B20017550</t>
  </si>
  <si>
    <t>TTL518-똔따렐리아리안나휴지통-18L-BRW-PP-IT-4</t>
  </si>
  <si>
    <t>B20020854</t>
  </si>
  <si>
    <t>P-1405-무광스텐접시2호-14㎝-SLV-STS-KR-16</t>
  </si>
  <si>
    <t>계획발주</t>
    <phoneticPr fontId="2" type="noConversion"/>
  </si>
  <si>
    <t>발주미진행</t>
    <phoneticPr fontId="2" type="noConversion"/>
  </si>
  <si>
    <t>데일리 고무장갑-걸이형-LPIK-32cm(쿠팡전용)
(쿠팡 전용)</t>
  </si>
  <si>
    <t>데일리 고무장갑-걸이형-LPIK-32cm(쿠팡전용)
(쿠팡 전용)</t>
    <phoneticPr fontId="2" type="noConversion"/>
  </si>
  <si>
    <t>데일리 고무장갑-걸이형-LPIK-36cm(쿠팡전용)
(쿠팡 전용)</t>
  </si>
  <si>
    <t>데일리 고무장갑-걸이형-LPIK-36cm(쿠팡전용)
(쿠팡 전용)</t>
    <phoneticPr fontId="2" type="noConversion"/>
  </si>
  <si>
    <t>자재</t>
    <phoneticPr fontId="2" type="noConversion"/>
  </si>
  <si>
    <t>B80005648</t>
  </si>
  <si>
    <t>B80005647</t>
  </si>
  <si>
    <t>B80005649</t>
  </si>
  <si>
    <t>A1790-명진 니트릴 위생장갑-M-20입-NTL-VN-40-리테일</t>
  </si>
  <si>
    <t>B80005643</t>
  </si>
  <si>
    <t>B80005644</t>
  </si>
  <si>
    <t>A2760-오버핏 고무장갑-M-GRY-KR-60-리테일</t>
  </si>
  <si>
    <t>B80005645</t>
  </si>
  <si>
    <t>A2770-오버핏 고무장갑-S-GRY-KR-60-고무-리테일</t>
  </si>
  <si>
    <t>B80005642</t>
  </si>
  <si>
    <t>A4630-명진코코리본고무장갑-GRY-CN-40-고무-리테일</t>
  </si>
  <si>
    <t>A10005726</t>
  </si>
  <si>
    <t>ABF603G-투톤물병-88-650ml-GRN-특판:실크인쇄-12</t>
  </si>
  <si>
    <t>A80015276</t>
  </si>
  <si>
    <t>A80015351</t>
  </si>
  <si>
    <t>A20011892</t>
  </si>
  <si>
    <t>ABF612LG-에코슬림물병-88-400ml-LGRN-리뉴얼-TT-VN-</t>
  </si>
  <si>
    <t>A20016601</t>
  </si>
  <si>
    <t>ABF613-잇보틀-88-500ml-캡BLK-PP-CN-8</t>
  </si>
  <si>
    <t>A20011895</t>
  </si>
  <si>
    <t>ABF613LG-에코슬림물병-88-500ml-LGRN-리뉴얼-TT-VN-</t>
  </si>
  <si>
    <t>A80015355</t>
  </si>
  <si>
    <t>A80015268</t>
  </si>
  <si>
    <t>A80015281</t>
  </si>
  <si>
    <t>A10006326</t>
  </si>
  <si>
    <t>ABF623GF-루프물병-88-350ml-GRN-실크인쇄-특판-TT-20</t>
  </si>
  <si>
    <t>A10003558</t>
  </si>
  <si>
    <t>ABF624GN-루프물병-88-530ml-PIK-코끼리-TT-KR-8</t>
  </si>
  <si>
    <t>A20011931</t>
  </si>
  <si>
    <t>ABF634G-투톤스파우트물병-88-770ml-GRN-TT-VN/CN-8</t>
  </si>
  <si>
    <t>A20011910</t>
  </si>
  <si>
    <t>ABF634P-투톤스파우트물병-88-770ml-PIK-TT-VN/CN-8</t>
  </si>
  <si>
    <t>A80015314</t>
  </si>
  <si>
    <t>ABF634PS2-투톤스파우트물병-770ML-PIK-KR-1-쿠팡</t>
  </si>
  <si>
    <t>A20012172</t>
  </si>
  <si>
    <t>ABF635G-투톤스파우트물병-88-600ml-GRN-TT-VN/CN-8</t>
  </si>
  <si>
    <t>A10006958</t>
  </si>
  <si>
    <t>ABF636-트라이탄스프링물병-88-2.0L-WHT-RRP-TT-4</t>
  </si>
  <si>
    <t>A80015359</t>
  </si>
  <si>
    <t>ABF638NBLUS4-뉴스포츠스파우트물병-550ML-VN-1-쿠팡</t>
  </si>
  <si>
    <t>A80015783</t>
  </si>
  <si>
    <t>A80015362</t>
  </si>
  <si>
    <t>ABF638NORGS4-뉴스포츠스파우트물병-550ML-VN-1-쿠팡</t>
  </si>
  <si>
    <t>A20011936</t>
  </si>
  <si>
    <t>ABF638P-스포츠스파우트물병-550ml-PIK-TT-VN-8</t>
  </si>
  <si>
    <t>A80013743</t>
  </si>
  <si>
    <t>A80015363</t>
  </si>
  <si>
    <t>ABF639NBLUS4-뉴스포츠스파우트물병-650ML-VN-1-쿠팡</t>
  </si>
  <si>
    <t>A80015364</t>
  </si>
  <si>
    <t>ABF639NGRNS4-뉴스포츠스파우트물병-650ML-VN-1-쿠팡</t>
  </si>
  <si>
    <t>A80015372</t>
  </si>
  <si>
    <t>ABF639NORGS4-뉴스포츠스파우트물병-650ML-VN-1-쿠팡</t>
  </si>
  <si>
    <t>A20020552</t>
  </si>
  <si>
    <t>ABF641DO-380ML-NTL-DECAL-CAT-KOREA-8EA</t>
  </si>
  <si>
    <t>A20011518</t>
  </si>
  <si>
    <t>ABF642BR-패턴물병-88-480ml-로봇-TT-VN-8</t>
  </si>
  <si>
    <t>A20017057</t>
  </si>
  <si>
    <t>ABF642OR-480ML-ORG-DECAL-KOREA-8EA</t>
  </si>
  <si>
    <t>B20018626</t>
  </si>
  <si>
    <t>ABF645-원터치물병-550ml-BLU-TT-CN-8</t>
  </si>
  <si>
    <t>B20018625</t>
  </si>
  <si>
    <t>ABF645-원터치물병-550ml-GRN-TT-CN-8</t>
  </si>
  <si>
    <t>ABF645S2-원터치물병세트-550ML-GRN-BLU-CN-8-E기획-</t>
  </si>
  <si>
    <t>B80004733</t>
  </si>
  <si>
    <t>ABF663BLU-디어물병-350ML-BLU-CN-6</t>
  </si>
  <si>
    <t>A80015366</t>
  </si>
  <si>
    <t>ABF663BLUS3-디어물병-350ML-BLU-CN-1-쿠팡-TT-세트</t>
  </si>
  <si>
    <t>B80004734</t>
  </si>
  <si>
    <t>ABF663BRW-디어물병-350ML-BRW-CN-6</t>
  </si>
  <si>
    <t>B80004732</t>
  </si>
  <si>
    <t>ABF663PIK-디어물병-350ML-PIK-CN-6</t>
  </si>
  <si>
    <t>A80015385</t>
  </si>
  <si>
    <t>ABF663PIKS3-디어물병-350ML-PIK-CN-1-쿠팡-TT-세트</t>
  </si>
  <si>
    <t>B80004731</t>
  </si>
  <si>
    <t>ABF663WHT-디어물병-350ML-WHT-CN-6</t>
  </si>
  <si>
    <t>A10007173</t>
  </si>
  <si>
    <t>ABF667J-콜렉션물병-88-430ml-일본-TT-KR-8</t>
  </si>
  <si>
    <t>A10007298</t>
  </si>
  <si>
    <t>ABF667WD-콜렉션물병-88-430ml-독일-국내기획-TT-10</t>
  </si>
  <si>
    <t>A10007301</t>
  </si>
  <si>
    <t>ABF667WI-콜렉션물병-88-430ml-이탈리아-국내기획-TT-10</t>
  </si>
  <si>
    <t>A20015981</t>
  </si>
  <si>
    <t>ABF669A-430ML-COLLECTION-KOREA-8EA</t>
  </si>
  <si>
    <t>A20015983</t>
  </si>
  <si>
    <t>ABF669M-430ML-COLLECTION-KOREA-8EA</t>
  </si>
  <si>
    <t>A20016226</t>
  </si>
  <si>
    <t>ABF671-콜렉션물병-88-430ml-힙합보이-TT-VN-8</t>
  </si>
  <si>
    <t>A80013730</t>
  </si>
  <si>
    <t>ABF673LGRY-마린 원터치트라이탄 물병-550ML-CN-6-좋은효소</t>
  </si>
  <si>
    <t>B80000559</t>
  </si>
  <si>
    <t>ABF683YEL-회전식뚜껑유아용빨대물병-350ML-YEL-CN-8</t>
  </si>
  <si>
    <t>A10009096</t>
  </si>
  <si>
    <t>ABF688B-블루밍물병-550ml-BLU-TT-KR-8</t>
  </si>
  <si>
    <t>A10009097</t>
  </si>
  <si>
    <t>ABF688B-블루밍물병-550ml-MIT-TT-KR-8</t>
  </si>
  <si>
    <t>A10009095</t>
  </si>
  <si>
    <t>ABF688B-블루밍물병-550ml-ORG-TT-KR-8</t>
  </si>
  <si>
    <t>A10009102</t>
  </si>
  <si>
    <t>ABF692-핸들물병-500ml-PIK-TT-KR-8</t>
  </si>
  <si>
    <t>A80000594</t>
  </si>
  <si>
    <t>ABF692S2-핸들물병세트-500ML-GRN-GRY-KR-8- E기획-</t>
  </si>
  <si>
    <t>B80000332</t>
  </si>
  <si>
    <t>ABF695-대용량트라이탄물병-850ML-KKI-CN-6</t>
  </si>
  <si>
    <t>B80000335</t>
  </si>
  <si>
    <t>ABF697-대용량트라이탄물병-1.8L-BLU-CN-6</t>
  </si>
  <si>
    <t>B80000337</t>
  </si>
  <si>
    <t>ABF700-원터치트라이탄물병-700ML-BLK-CN-6</t>
  </si>
  <si>
    <t>A20016595</t>
  </si>
  <si>
    <t>ABF708MGA-스포츠물병-350ml-GRN-모던-TT-VN/CN-15</t>
  </si>
  <si>
    <t>A20023981</t>
  </si>
  <si>
    <t>ABF710MBA-스포츠물병-500㎖-DBLU-모던-TT-VN-15</t>
  </si>
  <si>
    <t>A20000474</t>
  </si>
  <si>
    <t>ABF721-스포츠핸디물병-88-500ml-TT-VN/CN-24</t>
  </si>
  <si>
    <t>A80015824</t>
  </si>
  <si>
    <t>ABF723BLU-액티브스포츠물병-550ML-TT-VN-24</t>
  </si>
  <si>
    <t>A80015825</t>
  </si>
  <si>
    <t>ABF724BLU-액티브스포츠물병-730ML-TT-VN-24</t>
  </si>
  <si>
    <t>A20008840</t>
  </si>
  <si>
    <t>ABF732-손잡이물병-88-1.1L-TT-VN/CN-12</t>
  </si>
  <si>
    <t>A10009626</t>
  </si>
  <si>
    <t>ABF734S2-손잡이물병-1.7L-TT-KR-4</t>
  </si>
  <si>
    <t>A20017201</t>
  </si>
  <si>
    <t>ABF737-비스프리손잡이물병-88-2.1L-BLU-TT-CN-4</t>
  </si>
  <si>
    <t>A10007411</t>
  </si>
  <si>
    <t>ABF737-비스프리손잡이물병-88-2.1L-BLU-TT-KR-8</t>
  </si>
  <si>
    <t>A80015392</t>
  </si>
  <si>
    <t>ABF761GRYS2-스포츠핸들물병-750ML-GRY-CN-1-쿠팡-TT</t>
  </si>
  <si>
    <t>B80009579</t>
  </si>
  <si>
    <t>ABF762BLUS2-원터치스포츠물병-550ML-BLU-CN-1-쿠팡</t>
  </si>
  <si>
    <t>A80015275</t>
  </si>
  <si>
    <t>A20010438</t>
  </si>
  <si>
    <t>ABF801TP-클립물병-88-500ml-PIK-TT-CN-8</t>
  </si>
  <si>
    <t>A80006717</t>
  </si>
  <si>
    <t>ABF820TSR-밸런스차통-570ML-STS캡-RED-CN-4</t>
  </si>
  <si>
    <t>A20012378</t>
  </si>
  <si>
    <t>ABF835-소프트핸들비스프리물병-510ml-BLU-TT-CN-8</t>
  </si>
  <si>
    <t>A20012784</t>
  </si>
  <si>
    <t>ABF835-소프트핸들비스프리물병-510ml-VOL-TT-CN-8</t>
  </si>
  <si>
    <t>B80005318</t>
  </si>
  <si>
    <t>ABF949BLK-프로쉐이커밸런스800-800ML-근육맨닷컴-CN-20</t>
  </si>
  <si>
    <t>B80007746</t>
  </si>
  <si>
    <t>AC-E5210BF-[제니퍼룸]에어프라이어블랙퍼스트세트-CN-1</t>
  </si>
  <si>
    <t>B20025155</t>
  </si>
  <si>
    <t>AC-M2-AA-샤오미-미에어2-WHT-PP-CN-1</t>
  </si>
  <si>
    <t>B20025157</t>
  </si>
  <si>
    <t>AC-M3-CA-샤오미-미에어프로-WHT-PP-CN-1</t>
  </si>
  <si>
    <t>B20025156</t>
  </si>
  <si>
    <t>AC-M4-AA-샤오미-미에어2S-WHT-PP-CN-1</t>
  </si>
  <si>
    <t>B80007444</t>
  </si>
  <si>
    <t>AVC-OTOA3-[AUTOMO]오토모더스타일청소기-WHT-CN-1</t>
  </si>
  <si>
    <t>B80007446</t>
  </si>
  <si>
    <t>B80007450</t>
  </si>
  <si>
    <t>AVC-OTOA4-[AUTOMO]오토모핸디형청소기-WHT-CN-1-리테일</t>
  </si>
  <si>
    <t>B20014986</t>
  </si>
  <si>
    <t>BAC023-파티셋보틀-88-300ml-BGRN-CN-48</t>
  </si>
  <si>
    <t>B20014985</t>
  </si>
  <si>
    <t>BAC023-파티셋보틀-88-300ml-GRN-CN-48</t>
  </si>
  <si>
    <t>B20015007</t>
  </si>
  <si>
    <t>BAC029-실리콘리본컵-88-350ml-YEL-CN-36</t>
  </si>
  <si>
    <t>B80000893</t>
  </si>
  <si>
    <t>B80006163</t>
  </si>
  <si>
    <t>BFB-SF1411W-클레파14인치리모컨선풍기-WHT-CN-1</t>
  </si>
  <si>
    <t>B80001040</t>
  </si>
  <si>
    <t>B20022704</t>
  </si>
  <si>
    <t>BRM101S-브레마프랑스테이블세트-88-4인용-WOOD-VN-1</t>
  </si>
  <si>
    <t>B80000894</t>
  </si>
  <si>
    <t>B20001036</t>
  </si>
  <si>
    <t>BYN190-VIVID휴지통-88-1.2L-GRY-CN-9</t>
  </si>
  <si>
    <t>A20024927</t>
  </si>
  <si>
    <t>BYN200-비비드휴지통-7ℓ-LGRY-HIPS-VN-4</t>
  </si>
  <si>
    <t>A10009286</t>
  </si>
  <si>
    <t>BYN300-락앤터치휴지통-13L-BRW-PP-KR-3</t>
  </si>
  <si>
    <t>A80004667</t>
  </si>
  <si>
    <t>BYN300-락앤터치휴지통-13L-SBLU-KR-3-삼성전자</t>
  </si>
  <si>
    <t>A10009287</t>
  </si>
  <si>
    <t>BYN300-락앤터치휴지통-13L-SBLU-PP-KR-3</t>
  </si>
  <si>
    <t>A10009288</t>
  </si>
  <si>
    <t>BYN310-락앤터치휴지통-17L-BRW-PP-KR-3</t>
  </si>
  <si>
    <t>A10008066</t>
  </si>
  <si>
    <t>BYN400-스윙휴지통-10L-BLU-PP-3</t>
  </si>
  <si>
    <t>BYN400-스윙휴지통-10L-GRY-PP-KR-3</t>
  </si>
  <si>
    <t>A20023650</t>
  </si>
  <si>
    <t>BYN430-라탄스윙휴지통-20L-IVY-PP-VN-4</t>
  </si>
  <si>
    <t>B20018955</t>
  </si>
  <si>
    <t>BYN602-버튼수납휴지통-15L-BEG-PP-CN-8</t>
  </si>
  <si>
    <t>B80000600</t>
  </si>
  <si>
    <t>BYN604-스윙코너휴지통-1.6ℓ-WHT-CN-12-PP-단품-휴지통</t>
  </si>
  <si>
    <t>B20018785</t>
  </si>
  <si>
    <t>BYP102-클래식스틸페달휴지통-5L-WHT-인터넷-CN-6</t>
  </si>
  <si>
    <t>B20018788</t>
  </si>
  <si>
    <t>BYP103-클래식스틸페달휴지통-12L-GRN-인터넷-CN-4</t>
  </si>
  <si>
    <t>B20018787</t>
  </si>
  <si>
    <t>BYP103-클래식스틸페달휴지통-12L-WHT-인터넷-CN-4</t>
  </si>
  <si>
    <t>B20023789</t>
  </si>
  <si>
    <t>BYP111-투웨이직사각페달휴지통-20ℓ-WHT-PP-CN-4</t>
  </si>
  <si>
    <t>B20022341</t>
  </si>
  <si>
    <t>BYP121-스틸페달휴지통-10L-PIK-STS-CN-4</t>
  </si>
  <si>
    <t>B20022344</t>
  </si>
  <si>
    <t>BYP122-사각폐달스틸휴지통-6L-PIK-STS-CN-6</t>
  </si>
  <si>
    <t>B20022348</t>
  </si>
  <si>
    <t>BYP123-사각폐달스틸휴지통-12L-IVY-STS-CN-4</t>
  </si>
  <si>
    <t>B20022347</t>
  </si>
  <si>
    <t>BYP123-사각폐달스틸휴지통-12L-PIK-STS-CN-4</t>
  </si>
  <si>
    <t>B20022352</t>
  </si>
  <si>
    <t>BYP125-원형스틸페달휴지통-5L-MIT-STS-CN-6</t>
  </si>
  <si>
    <t>B80004690</t>
  </si>
  <si>
    <t>BYP202-테이블 오픈휴지통-1.7L-SLV-CN-12-STS-리테일</t>
  </si>
  <si>
    <t>B80004691</t>
  </si>
  <si>
    <t>B80004692</t>
  </si>
  <si>
    <t>B80004693</t>
  </si>
  <si>
    <t>B80000274</t>
  </si>
  <si>
    <t>CAF2001-에어스톤프라이팬IH-20CM-BLK-CN-6-AL-단품</t>
  </si>
  <si>
    <t>CAF2601-에어스톤프라이팬IH-26CM-BLK-CN-6-AL-단품</t>
  </si>
  <si>
    <t>B80000627</t>
  </si>
  <si>
    <t>A80014089</t>
  </si>
  <si>
    <t>CAG2602-우드블랙통주물그릴팬-BLK-CN-1-코스트코</t>
  </si>
  <si>
    <t>C80009688</t>
  </si>
  <si>
    <t>CAP SET-LBG205-BLU-SC BLU.189-7HC597-3%</t>
  </si>
  <si>
    <t>C80009687</t>
  </si>
  <si>
    <t>CAP SET-LBG214-BLU-SC BLU189-7HC597-3%</t>
  </si>
  <si>
    <t>C80009686</t>
  </si>
  <si>
    <t>CAP SET-LBG224-BLU-SC BLU189-7HC597-3%</t>
  </si>
  <si>
    <t>C80009943</t>
  </si>
  <si>
    <t>CAP SET-LBG422-BLU-SC BLU189-7HC597-3%</t>
  </si>
  <si>
    <t>C80009942</t>
  </si>
  <si>
    <t>CAP SET-LBG428-BLU-SC BLU.189-7HC597-3%</t>
  </si>
  <si>
    <t>C80009941</t>
  </si>
  <si>
    <t>CAP SET-LBG445-BLU-SC BLU189-7HC597-3%</t>
  </si>
  <si>
    <t>C80009940</t>
  </si>
  <si>
    <t>CAP SET-LBG454-BLU-SC BLU189-7HC597-3%</t>
  </si>
  <si>
    <t>C80001651</t>
  </si>
  <si>
    <t>CAP-LLG428N-GRY-SC GRY NO.186-9HC735-3%</t>
  </si>
  <si>
    <t>A80011913</t>
  </si>
  <si>
    <t>CAW2410S2-HANDY IH프라이팬-24+26CM-CN-6-올리브영</t>
  </si>
  <si>
    <t>B80005256</t>
  </si>
  <si>
    <t>CAW2810S01-핸디웍-28CM-BLK-CN-6-AL-리드有/CB無</t>
  </si>
  <si>
    <t>A80013046</t>
  </si>
  <si>
    <t>CAW2810S3-손잡이시리즈3-3P-BLK-CN-1-인터넷-AL-세트</t>
  </si>
  <si>
    <t>A80011681</t>
  </si>
  <si>
    <t>CCB004IH-멀티그릴팬-사각-27CM-NONE-CN-6-L기획</t>
  </si>
  <si>
    <t>CCB006-그릴팬-원형-30㎝-AL-CN-6</t>
  </si>
  <si>
    <t>CCB009-계란말이팬-25㎝-AL-CN-6</t>
  </si>
  <si>
    <t>B80000896</t>
  </si>
  <si>
    <t>B80000897</t>
  </si>
  <si>
    <t>B80000895</t>
  </si>
  <si>
    <t>CKD010-항균논슬립인덱스도마-3P-CN-6</t>
  </si>
  <si>
    <t>A80008681</t>
  </si>
  <si>
    <t>CKD011S3-내추럴고무나무도마세트-3P-VN-1-칼라박스</t>
  </si>
  <si>
    <t>B80004573</t>
  </si>
  <si>
    <t>A80001021</t>
  </si>
  <si>
    <t>CKK301-블랙우드 칼블럭세트-CN-1-AL-세트-7P-커트러리</t>
  </si>
  <si>
    <t>B20018909</t>
  </si>
  <si>
    <t>CKS402-2in1에그슬라이서-WHT-ABS-CN-48</t>
  </si>
  <si>
    <t>B20022897</t>
  </si>
  <si>
    <t>CKT200-실리콘식기건조매트-DYEL-SC-CN-12</t>
  </si>
  <si>
    <t>B20022500</t>
  </si>
  <si>
    <t>CKT200-실리콘식기건조매트-PIK-SC-CN-12</t>
  </si>
  <si>
    <t>B20022896</t>
  </si>
  <si>
    <t>CKT200-실리콘식기건조매트-SBLU-SC-CN-12</t>
  </si>
  <si>
    <t>B20022927</t>
  </si>
  <si>
    <t>CKT213-실리콘아이스볼트레이-1구-SBLU-SC-CN-12</t>
  </si>
  <si>
    <t>A80002698</t>
  </si>
  <si>
    <t>CKT214-실리콘아이스볼트레이-KR-6-SC-단품-RRP</t>
  </si>
  <si>
    <t>B20022948</t>
  </si>
  <si>
    <t>CKT220-실리콘몰드-스타-SBLU-SC-CN-12</t>
  </si>
  <si>
    <t>B20022952</t>
  </si>
  <si>
    <t>CKT221-실리콘몰드-하트-DYEL-SC-CN-12</t>
  </si>
  <si>
    <t>B20022950</t>
  </si>
  <si>
    <t>CKT221-실리콘몰드-하트-MIT-SC-CN-12</t>
  </si>
  <si>
    <t>B20022954</t>
  </si>
  <si>
    <t>CKT222-실리콘몰드-스마일-SBLU-SC-CN-12</t>
  </si>
  <si>
    <t>B20022524</t>
  </si>
  <si>
    <t>CKT300-스텐스타링-스타-STS-CN-12</t>
  </si>
  <si>
    <t>B20022527</t>
  </si>
  <si>
    <t>CKT303-스텐건지기-13㎝-STS-CN-12</t>
  </si>
  <si>
    <t>B20022528</t>
  </si>
  <si>
    <t>CKT304-스텐건지기-15㎝-STS-CN-12</t>
  </si>
  <si>
    <t>A80015715</t>
  </si>
  <si>
    <t>CKT309S01-꼭 필요한 키친툴세트-7P-DGRY-KR-1-빅마켓</t>
  </si>
  <si>
    <t>A80013581</t>
  </si>
  <si>
    <t>CKT330BLK-굿케어 스텐 블랙 뒤집개-BLK-CN-8-STS</t>
  </si>
  <si>
    <t>A80013580</t>
  </si>
  <si>
    <t>CKT331BLK-굿케어 스텐 블랙 와이드 뒤집개-BLK-CN-8-STS</t>
  </si>
  <si>
    <t>B20022531</t>
  </si>
  <si>
    <t>CKT400-블랙나일론으깨기-NYL-CN-12</t>
  </si>
  <si>
    <t>B80001132</t>
  </si>
  <si>
    <t>CKT403-우드핸들나일론뒤집개-NTL-KR-20-NYL-단품</t>
  </si>
  <si>
    <t>B20024325</t>
  </si>
  <si>
    <t>CLK071-미니LED시계-무아스-CN-24</t>
  </si>
  <si>
    <t>B20024326</t>
  </si>
  <si>
    <t>CLK072-3D화이트미니LED시계-무아스-CN-24</t>
  </si>
  <si>
    <t>B20024327</t>
  </si>
  <si>
    <t>CLK073-친환경LED나무시계-직사각-소-무아스-CN-24</t>
  </si>
  <si>
    <t>B20023935</t>
  </si>
  <si>
    <t>CLK075P-2359-저소음숫자벽시계-25.5*4-CN-20</t>
  </si>
  <si>
    <t>B20023936</t>
  </si>
  <si>
    <t>CLK076P-2360-저소음라인벽시계-25.5*4-CN-20</t>
  </si>
  <si>
    <t>B20023938</t>
  </si>
  <si>
    <t>CLK078P-2362-저소음숫자벽시계-30.5*4.3-CN-10</t>
  </si>
  <si>
    <t>B20023941</t>
  </si>
  <si>
    <t>CLK081P-2365-저소음우드벽시계-25.5*4-IVY-CN-10</t>
  </si>
  <si>
    <t>B20007078</t>
  </si>
  <si>
    <t>CPK307H-컬러라인거품기-88-GRN-H전용-KR-8</t>
  </si>
  <si>
    <t>B20007972</t>
  </si>
  <si>
    <t>CPK408E-컬러라인스푼-88-YEL-KR-8</t>
  </si>
  <si>
    <t>B80000356</t>
  </si>
  <si>
    <t>CSC2003S3-스텐냄비3종세트-16,18,20CM-인터넷-VN-2</t>
  </si>
  <si>
    <t>A80010487</t>
  </si>
  <si>
    <t>CSC2005-플렛 스텐 양수냄비-20CM-VN-1-특판:웅진씽크빅</t>
  </si>
  <si>
    <t>A80010485</t>
  </si>
  <si>
    <t>CSC2405-플렛 스텐 양수냄비-24CM-VN-1-특판:웅진씽크빅</t>
  </si>
  <si>
    <t>B20018082</t>
  </si>
  <si>
    <t>CSC501-홀터항균도마-특대-RED-PP-CN-6</t>
  </si>
  <si>
    <t>B20018087</t>
  </si>
  <si>
    <t>CSC512-벨리항균도마-대-DGRN-PP-CN-6</t>
  </si>
  <si>
    <t>B20018088</t>
  </si>
  <si>
    <t>CSC512-벨리항균도마-대-RED-PP-CN-6</t>
  </si>
  <si>
    <t>B20018090</t>
  </si>
  <si>
    <t>CSC513-벨리항균도마-중-RED-PP-CN-6</t>
  </si>
  <si>
    <t>B20015779</t>
  </si>
  <si>
    <t>CSC522-앵글항균도마-대-GRN-PP-CN-6</t>
  </si>
  <si>
    <t>B20018093</t>
  </si>
  <si>
    <t>CSC532-림버항균도마-대-DGRN-PP-CN-6</t>
  </si>
  <si>
    <t>B20018094</t>
  </si>
  <si>
    <t>CSC532-림버항균도마-대-RED-PP-CN-6</t>
  </si>
  <si>
    <t>A10008442</t>
  </si>
  <si>
    <t>CSC543-래쉬항균도마-중-DGRN-PP-6</t>
  </si>
  <si>
    <t>A20023136</t>
  </si>
  <si>
    <t>CSC552-항균캐릭터도마-배-GRN-PP-VN-12</t>
  </si>
  <si>
    <t>A10009737</t>
  </si>
  <si>
    <t>CSC553-항균캐릭터도마-레몬-RRP-PP-VN-10</t>
  </si>
  <si>
    <t>A20023137</t>
  </si>
  <si>
    <t>CSC553-항균캐릭터도마-레몬-YEL-PP-VN-12</t>
  </si>
  <si>
    <t>A10009738</t>
  </si>
  <si>
    <t>CSC554-항균캐릭터도마-돼지-RRP-PP-VN-10</t>
  </si>
  <si>
    <t>B80000352</t>
  </si>
  <si>
    <t>CSF2401-통3중 스텐 프라이팬-24CM-NONE-CN-6-STS</t>
  </si>
  <si>
    <t>B80000353</t>
  </si>
  <si>
    <t>CSF2801-통3중 프라이팬-28CM-NONE-CN-6-STS-칼라박스</t>
  </si>
  <si>
    <t>B80001263</t>
  </si>
  <si>
    <t>CSS1405-올스텐드림멀티편수냄비-14CM-칼라박스-VN-8-STS</t>
  </si>
  <si>
    <t>B80000358</t>
  </si>
  <si>
    <t>CSS1802-통3중 세라믹 코팅-18CM-GRY-VN-6-STS-단품</t>
  </si>
  <si>
    <t>DA-EK02PIK-라면포트-PIK-CN-12-PP-단품</t>
  </si>
  <si>
    <t>B80000957</t>
  </si>
  <si>
    <t>B80000941</t>
  </si>
  <si>
    <t>B80000585</t>
  </si>
  <si>
    <t>DR-2000BLU-전기포트-1.7L-BLU-CN-6-STS-단품</t>
  </si>
  <si>
    <t>B80000556</t>
  </si>
  <si>
    <t>DR-800CBLU-커피머신-BLU-CN-4-STS-단품</t>
  </si>
  <si>
    <t>B80000555</t>
  </si>
  <si>
    <t>DR-800CIVY-커피머신-IVY-CN-4-STS-단품</t>
  </si>
  <si>
    <t>B80000225</t>
  </si>
  <si>
    <t>DR-950-드럼쿡-6L-BLK-KR-1-STS-단품</t>
  </si>
  <si>
    <t>B80001187</t>
  </si>
  <si>
    <t>EEF002-바로톡 3종+음식물쓰레기통-WHT-KR-1</t>
  </si>
  <si>
    <t>B80002438</t>
  </si>
  <si>
    <t>EEF004-바로톡 싱크대 커버-BLK-KR-30-ABS-단품-리테일</t>
  </si>
  <si>
    <t>A80013218</t>
  </si>
  <si>
    <t>EJG226S2-전기그릴 외-KR-1-합포장-특판:W쇼핑</t>
  </si>
  <si>
    <t>A80014567</t>
  </si>
  <si>
    <t>EJK811GRYS2-전기포트+제니퍼룸 블랜더-CN-1-특판-개별합포</t>
  </si>
  <si>
    <t>B80004578</t>
  </si>
  <si>
    <t>B80004577</t>
  </si>
  <si>
    <t>EJO426PIK-토피오븐토스터-900W-PIK-CN-4</t>
  </si>
  <si>
    <t>B80002893</t>
  </si>
  <si>
    <t>EJR616WHT-마카롱미니밥솥-0.8L-WHT-KR-4-AL-단품</t>
  </si>
  <si>
    <t>A80014692</t>
  </si>
  <si>
    <t>A80012918</t>
  </si>
  <si>
    <t>EJR781WHT-락앤락진공쌀통-20KG-WHT-KR-1-특판:비케이</t>
  </si>
  <si>
    <t>A80006503</t>
  </si>
  <si>
    <t>ELHB-220-핸드블렌더-NVY-CN-1-방송-AL-단품-소형가전</t>
  </si>
  <si>
    <t>B20018259</t>
  </si>
  <si>
    <t>ELT901-헤어드라이어-소형-RED-HT8110-CN-20</t>
  </si>
  <si>
    <t>B80004226</t>
  </si>
  <si>
    <t>ENA126S01-여행용 헤어케어 세트-RED-CN-20</t>
  </si>
  <si>
    <t>B80004566</t>
  </si>
  <si>
    <t>ENC126WHT-클렌슈어 샤이닝시스템UP-WHT-CN-25</t>
  </si>
  <si>
    <t>B80004570</t>
  </si>
  <si>
    <t>ENC146WHT-데셍아쿠아웨이브-WHT-CN-20</t>
  </si>
  <si>
    <t>B80004567</t>
  </si>
  <si>
    <t>ENC156SIL-리클레어실버갈바닉워터필링기-SLV-CN-20</t>
  </si>
  <si>
    <t>B80004569</t>
  </si>
  <si>
    <t>ENC426SIL-페이스팩토리피지제거기-SLV-CN-20</t>
  </si>
  <si>
    <t>B80004531</t>
  </si>
  <si>
    <t>END116BLU-고양손난로배터리-BLU-CN-60</t>
  </si>
  <si>
    <t>B80004532</t>
  </si>
  <si>
    <t>END116BRW-고양손난로배터리-BRW-CN-60</t>
  </si>
  <si>
    <t>B80004547</t>
  </si>
  <si>
    <t>END116WHT-고양손난로배터리-WHT-CN-60</t>
  </si>
  <si>
    <t>B80004535</t>
  </si>
  <si>
    <t>END126BLU-구름손난로배터리-BLU-CN-60</t>
  </si>
  <si>
    <t>B80004534</t>
  </si>
  <si>
    <t>END126PIK-구름손난로배터리-PIK-CN-60</t>
  </si>
  <si>
    <t>B80004538</t>
  </si>
  <si>
    <t>END126WHT-구름손난로배터리-WHT-CN-60</t>
  </si>
  <si>
    <t>B80004540</t>
  </si>
  <si>
    <t>END226WHT-PTC타워히터-WHT-CN-4</t>
  </si>
  <si>
    <t>B80004541</t>
  </si>
  <si>
    <t>END236RED-미니 PTC 히터-RED-CN-6</t>
  </si>
  <si>
    <t>B80004543</t>
  </si>
  <si>
    <t>END256WHT-스팀 2단석영관히터-WHT-CN-4</t>
  </si>
  <si>
    <t>B80004303</t>
  </si>
  <si>
    <t>ENM126BLK-바디픽셀 머슬건-BLK-CN-10-PC-단품</t>
  </si>
  <si>
    <t>B80004301</t>
  </si>
  <si>
    <t>ENM226BLK-힐로저주파마사지기(목,어깨용)-BLK-CN-40-PC</t>
  </si>
  <si>
    <t>B80004379</t>
  </si>
  <si>
    <t>ENM316BLK-콤마 더핏 발마사지기-BLK-CN-1-ABS-단품</t>
  </si>
  <si>
    <t>B80004304</t>
  </si>
  <si>
    <t>ENM316WHT-콤마 더핏 발마사지기-WHT-CN-1-ABS-단품</t>
  </si>
  <si>
    <t>B80004302</t>
  </si>
  <si>
    <t>ENM326BLK-힐로저주파마사지기(발바닥용)-BLK-CN-10-PC</t>
  </si>
  <si>
    <t>B80004299</t>
  </si>
  <si>
    <t>ENM426BLK-힐로저주파마사지기(휴대용)-BLK-CN-60-PC-단품</t>
  </si>
  <si>
    <t>A80013597</t>
  </si>
  <si>
    <t>B80000466</t>
  </si>
  <si>
    <t>ETM104NVY-자외선을차단하는초경량고발수우양산-NVY-CN-20</t>
  </si>
  <si>
    <t>B80000468</t>
  </si>
  <si>
    <t>ETM105NVY-자외선을 차단하는 우드핸들 우양산-NVY-CN-10</t>
  </si>
  <si>
    <t>B80000467</t>
  </si>
  <si>
    <t>ETM105YEL-자외선을 차단하는 우드핸들 우양산-YEL-CN-10</t>
  </si>
  <si>
    <t>B80000469</t>
  </si>
  <si>
    <t>ETM106GRN-자외선을 차단하는 우드핸들 장우산-GRN-CN-10</t>
  </si>
  <si>
    <t>B80000470</t>
  </si>
  <si>
    <t>ETM106NVY-자외선을 차단하는 우드핸들 장우산-NVY-CN-10</t>
  </si>
  <si>
    <t>B80007221</t>
  </si>
  <si>
    <t>ETM1100-쓰임 폴스 네이비 앞치마-KR-70-리테일</t>
  </si>
  <si>
    <t>B80007222</t>
  </si>
  <si>
    <t>ETM1101-쓰임내추럴린넨 원피스 앞치마-PIK-KR-70-리테일</t>
  </si>
  <si>
    <t>B80007224</t>
  </si>
  <si>
    <t>B80007301</t>
  </si>
  <si>
    <t>ETM1103-쓰임 로렌 스트라이프 앞치마-PIK-KR-70-리테일</t>
  </si>
  <si>
    <t>B80007268</t>
  </si>
  <si>
    <t>ETM1104-쓰임 로렌 스트라이프 앞치마-GRN-KR-70-리테일</t>
  </si>
  <si>
    <t>B80007220</t>
  </si>
  <si>
    <t>ETM1105-쓰임 빈티지가든 앞치마-BEG-KR-70-리테일</t>
  </si>
  <si>
    <t>B80007225</t>
  </si>
  <si>
    <t>B80007226</t>
  </si>
  <si>
    <t>B80007227</t>
  </si>
  <si>
    <t>ETM1108-쓰임 폴스 네이비 주방장갑-NONE-KR-120-리테일</t>
  </si>
  <si>
    <t>B80007228</t>
  </si>
  <si>
    <t>ETM1109-쓰임 내츄럴린넨 주방장갑-PIK-KR-120-리테일</t>
  </si>
  <si>
    <t>B80007269</t>
  </si>
  <si>
    <t>ETM1110-쓰임 내츄럴린넨 주방장갑-DGRY-KR-120-리테일</t>
  </si>
  <si>
    <t>B80007229</t>
  </si>
  <si>
    <t>ETM1111-쓰임 스트라이프 주방장갑-PIK-KR-120-리테일</t>
  </si>
  <si>
    <t>B80007231</t>
  </si>
  <si>
    <t>B80007233</t>
  </si>
  <si>
    <t>ETM1113-쓰임 빈티지가든 주방장갑-BEG-KR-120-리테일</t>
  </si>
  <si>
    <t>B80007234</t>
  </si>
  <si>
    <t>ETM1114-쓰임 빈티지가든 주방장갑-BLU-KR-120-리테일</t>
  </si>
  <si>
    <t>B80007235</t>
  </si>
  <si>
    <t>ETM1115-쓰임 빈티지블루 주방장갑--MIXED-KR-120-리테일</t>
  </si>
  <si>
    <t>B80007236</t>
  </si>
  <si>
    <t>B80007237</t>
  </si>
  <si>
    <t>ETM1117-쓰임 해리 스트라이프 주방장갑-KR-60-리테일</t>
  </si>
  <si>
    <t>B80007271</t>
  </si>
  <si>
    <t>B80007272</t>
  </si>
  <si>
    <t>ETM1120-쓰임 심플리 방수 테이블매트-BLK-KR-100-리테일</t>
  </si>
  <si>
    <t>B80007273</t>
  </si>
  <si>
    <t>ETM1121-쓰임 심플리 방수 테이블매트-MIXED-KR-100-리테일</t>
  </si>
  <si>
    <t>B80007274</t>
  </si>
  <si>
    <t>ETM1122-쓰임 데이즈오프 키친타월-NONE-KR-50-리테일</t>
  </si>
  <si>
    <t>B80007275</t>
  </si>
  <si>
    <t>B80007276</t>
  </si>
  <si>
    <t>ETM1124-쓰임 마리벨 수저통-3P-PIK-KR-13-리테일</t>
  </si>
  <si>
    <t>B80007277</t>
  </si>
  <si>
    <t>B80007278</t>
  </si>
  <si>
    <t>ETM1126-쓰임 마리벨 수저통-3P-DGRY-KR-13-리테일</t>
  </si>
  <si>
    <t>B80007279</t>
  </si>
  <si>
    <t>ETM1127-쓰임 보니타 유리컵-300ML-KR-60-리테일</t>
  </si>
  <si>
    <t>B20018823</t>
  </si>
  <si>
    <t>ETM118-3IN1물병세척솔-CN-6</t>
  </si>
  <si>
    <t>B20018769</t>
  </si>
  <si>
    <t>ETM172-모던체크테이블매트-88-30*45㎝-WIN-CN-12</t>
  </si>
  <si>
    <t>B20018774</t>
  </si>
  <si>
    <t>ETM174-애쉬브라운테이블매트-88-30*45㎝-BRW-CN-12</t>
  </si>
  <si>
    <t>B20018777</t>
  </si>
  <si>
    <t>ETM175-가든프레임테이블매트-88-30*45㎝-DGRY-CN-12</t>
  </si>
  <si>
    <t>B20018779</t>
  </si>
  <si>
    <t>ETM177-프렌치시크테이블매트-88-30*45㎝-GRY-CN-12</t>
  </si>
  <si>
    <t>B20014773</t>
  </si>
  <si>
    <t>ETM242-다회용크리닝티슈-88-8P-부직포-CN-36</t>
  </si>
  <si>
    <t>B20015685</t>
  </si>
  <si>
    <t>ETM281-스트라이프메모리폼매트-중-PIK-MCF-CN-12</t>
  </si>
  <si>
    <t>B20015692</t>
  </si>
  <si>
    <t>ETM283-베이직메모리폼매트-소-BRW-MCF-CN-12</t>
  </si>
  <si>
    <t>B20015699</t>
  </si>
  <si>
    <t>ETM284-베이직메모리폼매트-중-GRN-MCF-CN-12</t>
  </si>
  <si>
    <t>B20017262</t>
  </si>
  <si>
    <t>ETM379-원목옷걸이-88-WOOD-CN-24</t>
  </si>
  <si>
    <t>B20017263</t>
  </si>
  <si>
    <t>ETM380-원목클립형옷걸이-88-WOOD-CN-24</t>
  </si>
  <si>
    <t>B20020636</t>
  </si>
  <si>
    <t>ETM420-일자형테이프클리너-100㎜*60매-리필1EA-CN-24</t>
  </si>
  <si>
    <t>B80006127</t>
  </si>
  <si>
    <t>ETM434-락앤락보건용마스크 KF94-WHT-10매입-KR-12-FAB</t>
  </si>
  <si>
    <t>B20023274</t>
  </si>
  <si>
    <t>ETM472-스프레이밀대청소기-CN-6</t>
  </si>
  <si>
    <t>B80003818</t>
  </si>
  <si>
    <t>ETM495-컴팩트통돌이청소기-GRY-CN-6-PP</t>
  </si>
  <si>
    <t>A10009659</t>
  </si>
  <si>
    <t>ETM512-소형세탁행거-중-12클립-BLU-PP-CN-12</t>
  </si>
  <si>
    <t>B20023915</t>
  </si>
  <si>
    <t>ETM519F00201-미니창틀걸이건조대-BEG-STS-CN-12</t>
  </si>
  <si>
    <t>B20023831</t>
  </si>
  <si>
    <t>ETM523-F00473-폴더블다리미판-33*91*80㎝-GRY-CN-4</t>
  </si>
  <si>
    <t>B20023832</t>
  </si>
  <si>
    <t>ETM524-F00474-컴팩트다리미판-37*61*17㎝-MIT-CN-1</t>
  </si>
  <si>
    <t>B20023920</t>
  </si>
  <si>
    <t>ETM525P-2376-걸이형수세미거치대-GRY-ABS-CN-20</t>
  </si>
  <si>
    <t>B80002850</t>
  </si>
  <si>
    <t>ETM530GRY-하프앤하프욕실화-GRY-KR-8-EVA-단품-생활잡화</t>
  </si>
  <si>
    <t>B80002851</t>
  </si>
  <si>
    <t>ETM530PIK-하프앤하프욕실화-PIK-KR-8-EVA-단품-생활잡화</t>
  </si>
  <si>
    <t>B80002849</t>
  </si>
  <si>
    <t>ETM535PIK-웨이브펀칭욕실화-PIK-KR-8-EVA-단품-생활잡화</t>
  </si>
  <si>
    <t>B80002852</t>
  </si>
  <si>
    <t>ETM536GRY-물빠짐이 좋은 넘버 욕실화-GRY-KR-8-EVA-단품</t>
  </si>
  <si>
    <t>B80003817</t>
  </si>
  <si>
    <t>ETM537GRY-더블라인욕실화-265MM-LGRY-KR-10-PVC</t>
  </si>
  <si>
    <t>B80004069</t>
  </si>
  <si>
    <t>ETM550-변기세정제쟈스민향-5P-50G-BLU-KR-20-MIXED</t>
  </si>
  <si>
    <t>B80004070</t>
  </si>
  <si>
    <t>ETM551-변기세정제라벤더향-5P-50G-BLU-KR-20-MIXED</t>
  </si>
  <si>
    <t>A80016994</t>
  </si>
  <si>
    <t>ETM560DGRY-버블욕실화-DGRY-KR-10-특판:P&amp;G</t>
  </si>
  <si>
    <t>A80016988</t>
  </si>
  <si>
    <t>B80000132</t>
  </si>
  <si>
    <t>ETM582-와이드형빨래건조대-CN-6-STS-단품</t>
  </si>
  <si>
    <t>A80014946</t>
  </si>
  <si>
    <t>B20013285</t>
  </si>
  <si>
    <t>ETM805-천연고무장갑-주름형-35㎝-PIK-VN-24</t>
  </si>
  <si>
    <t>B20024184</t>
  </si>
  <si>
    <t>ETM807-편백나무욕실발판-65*43*3.5cm-KR-6</t>
  </si>
  <si>
    <t>B20024185</t>
  </si>
  <si>
    <t>ETM808-마호가니다용도발판-63*43*3.5cm-ID-6</t>
  </si>
  <si>
    <t>B20024186</t>
  </si>
  <si>
    <t>ETM809-마호가니욕실발판-63*43*3.5cm-ID-6</t>
  </si>
  <si>
    <t>A80014775</t>
  </si>
  <si>
    <t>B80000655</t>
  </si>
  <si>
    <t>ETM812-발이 편안한 PVC매트-대-MIXED-KR-10-PVC-단품</t>
  </si>
  <si>
    <t>B80000656</t>
  </si>
  <si>
    <t>ETM813-발이 편안한 PVC매트-중-MIXED-KR-10</t>
  </si>
  <si>
    <t>B80000657</t>
  </si>
  <si>
    <t>ETM814-발이 편안한 PVC매트-소-MIXED-KR-10</t>
  </si>
  <si>
    <t>B20024581</t>
  </si>
  <si>
    <t>ETM900-그림액자-230*230mm-BLK-KR-15</t>
  </si>
  <si>
    <t>B20024582</t>
  </si>
  <si>
    <t>ETM900-그림액자-230*230mm-WHT-KR-15</t>
  </si>
  <si>
    <t>B20024583</t>
  </si>
  <si>
    <t>ETM901-그림액자-A4-BLK-KR-10</t>
  </si>
  <si>
    <t>B20024584</t>
  </si>
  <si>
    <t>ETM901-그림액자-A4-WHT-KR-10</t>
  </si>
  <si>
    <t>B20024585</t>
  </si>
  <si>
    <t>ETM902-그림액자-230*280mm-BLK-KR-15</t>
  </si>
  <si>
    <t>B20024587</t>
  </si>
  <si>
    <t>ETM902-그림액자-230*280mm-MAP-KR-15</t>
  </si>
  <si>
    <t>B20024586</t>
  </si>
  <si>
    <t>ETM902-그림액자-230*280mm-WHT-KR-15</t>
  </si>
  <si>
    <t>B20024588</t>
  </si>
  <si>
    <t>ETM903-그림액자4구-A3-BLK-KR-10</t>
  </si>
  <si>
    <t>B20024589</t>
  </si>
  <si>
    <t>ETM903-그림액자4구-A3-SLV-KR-10</t>
  </si>
  <si>
    <t>B20022088</t>
  </si>
  <si>
    <t>EVL103-삼각볼-대-PS-TR-24</t>
  </si>
  <si>
    <t>B20022093</t>
  </si>
  <si>
    <t>EVL301-스낵디쉬-원형-PS-TR-24</t>
  </si>
  <si>
    <t>B20022094</t>
  </si>
  <si>
    <t>EVL302-스낵디쉬-타원형-PS-TR-24</t>
  </si>
  <si>
    <t>B20017232</t>
  </si>
  <si>
    <t>F00001-식기용극세사행주-88-2P-BG+WT-MCF-VN-20</t>
  </si>
  <si>
    <t>B20017237</t>
  </si>
  <si>
    <t>F00006-차량용프리미엄클리너-88-BLU-MCF-VN-20</t>
  </si>
  <si>
    <t>B20017239</t>
  </si>
  <si>
    <t>F00008-차량유리용클리너-88-BLU-MCF-VN-20</t>
  </si>
  <si>
    <t>B20017242</t>
  </si>
  <si>
    <t>F00011-가정용극세사클리너-88-YEL-MCF-VN-20</t>
  </si>
  <si>
    <t>B20017359</t>
  </si>
  <si>
    <t>F00015-고급형빨래건조대-STS-CN-1</t>
  </si>
  <si>
    <t>B20017492</t>
  </si>
  <si>
    <t>F00036-접이식유아의자-88-PIK-FAB-CN-10</t>
  </si>
  <si>
    <t>B20017501</t>
  </si>
  <si>
    <t>F00039-앤틱디쉬-원형-11인치-88-ORG-MEL-CN-12</t>
  </si>
  <si>
    <t>B20017599</t>
  </si>
  <si>
    <t>F00066-5구접착후크-88-CN-24</t>
  </si>
  <si>
    <t>B20017604</t>
  </si>
  <si>
    <t>F00071-미니후크-88-6P-CN-20</t>
  </si>
  <si>
    <t>B20017605</t>
  </si>
  <si>
    <t>F00072-베이직후크-88-3P-CN-24</t>
  </si>
  <si>
    <t>B20017606</t>
  </si>
  <si>
    <t>F00073-자석후크-88-CN-24</t>
  </si>
  <si>
    <t>B20017609</t>
  </si>
  <si>
    <t>F00076-열쇠걸이후크-88-3P-CN-24</t>
  </si>
  <si>
    <t>B20017610</t>
  </si>
  <si>
    <t>F00077-사각후크-88-3P-CN-24</t>
  </si>
  <si>
    <t>B20017816</t>
  </si>
  <si>
    <t>F00086-장미목원형주걱-WOOD-VN-20</t>
  </si>
  <si>
    <t>B20017821</t>
  </si>
  <si>
    <t>F00091-장미목수저세트-WOOD-VN-20</t>
  </si>
  <si>
    <t>B20017956</t>
  </si>
  <si>
    <t>F00112-다용도산토쿠식도-중-BLK-STS-KR-10</t>
  </si>
  <si>
    <t>B80001140</t>
  </si>
  <si>
    <t>F00127-패브릭 쇼핑카트-50L-LGRN-CN-10-FAB</t>
  </si>
  <si>
    <t>A80014974</t>
  </si>
  <si>
    <t>F00127S-패브릭 쇼핑카트-LGRN-CN-10-특판:P&amp;G</t>
  </si>
  <si>
    <t>A80014973</t>
  </si>
  <si>
    <t>B20018238</t>
  </si>
  <si>
    <t>F00136-접이식2단의자-STS-CN-4</t>
  </si>
  <si>
    <t>B20018957</t>
  </si>
  <si>
    <t>F00146-흡착형욕실수납-소-STS-CN-12</t>
  </si>
  <si>
    <t>B20018959</t>
  </si>
  <si>
    <t>F00148-흡착형욕실수납-대-STS-CN-12</t>
  </si>
  <si>
    <t>B20018961</t>
  </si>
  <si>
    <t>F00150-흡착형욕실용품걸이-STS-CN-12</t>
  </si>
  <si>
    <t>B20018968</t>
  </si>
  <si>
    <t>F00157-흡착형욕실코너선반-AL-CN-24</t>
  </si>
  <si>
    <t>B20022646</t>
  </si>
  <si>
    <t>F00200-미니3단빨래건조대-MIT-STS-CN-4</t>
  </si>
  <si>
    <t>B20023312</t>
  </si>
  <si>
    <t>F00438-패브릭접이식정리함-24칸-DGRY-FAB-CN-48</t>
  </si>
  <si>
    <t>B80000188</t>
  </si>
  <si>
    <t>B80006066</t>
  </si>
  <si>
    <t>FNN002-칼리코스 세이프굿손소독제-100ML-KR-160</t>
  </si>
  <si>
    <t>B20014828</t>
  </si>
  <si>
    <t>GTH2181D-살롱편수냄비IH-88-18㎝-BLK-AL-CN-4</t>
  </si>
  <si>
    <t>A20017679</t>
  </si>
  <si>
    <t>GTH2181D2-투핸즈살롱Ⅱ소스팬-88-18㎝-AL-VN-4</t>
  </si>
  <si>
    <t>B20014829</t>
  </si>
  <si>
    <t>GTH2202D-살롱양수냄비IH-88-20㎝-BLK-AL-CN-4</t>
  </si>
  <si>
    <t>A20017683</t>
  </si>
  <si>
    <t>GTH2263D2-투핸즈살롱Ⅱ후라이팬-88-26㎝-AL-VN-4</t>
  </si>
  <si>
    <t>B20015557</t>
  </si>
  <si>
    <t>GTH2283D-살롱후라이팬IH-88-28㎝-BLK-AL-CN-4</t>
  </si>
  <si>
    <t>A20021650</t>
  </si>
  <si>
    <t>GTH3162-살롱양수냄비-16㎝-BLK-AL-VN-6</t>
  </si>
  <si>
    <t>A80012501</t>
  </si>
  <si>
    <t>GTH3162-살롱양수냄비-16CM-NVY-VN-1-오프라인</t>
  </si>
  <si>
    <t>A80004142</t>
  </si>
  <si>
    <t>GTH3181IH-살롱편수냄비IH-18CM-NVY-VN-4-오프라인</t>
  </si>
  <si>
    <t>A80008305</t>
  </si>
  <si>
    <t>GTH3202IH-살롱양수냄비IH-20CM-NVY-KR-1-오프라인</t>
  </si>
  <si>
    <t>A80004401</t>
  </si>
  <si>
    <t>GTH3202IH-살롱양수냄비IH-20㎝-NVY-VN-4-AL-오프라인</t>
  </si>
  <si>
    <t>A80013984</t>
  </si>
  <si>
    <t>GTH3244IH-살롱양수냄비IH-24CM-BLK-VN-1-코스트코</t>
  </si>
  <si>
    <t>A80008299</t>
  </si>
  <si>
    <t>GTH3244IH-살롱양수냄비IH-24CM-NVY-KR-1-오프라인</t>
  </si>
  <si>
    <t>A80012522</t>
  </si>
  <si>
    <t>GTH3246IH-살롱사각그릴팬-24CM-NVY-VN-1-오프라인</t>
  </si>
  <si>
    <t>A80004387</t>
  </si>
  <si>
    <t>GTH3266IH-살롱 원형 그릴팬-26㎝-NVY-VN-6-슬리브-AL</t>
  </si>
  <si>
    <t>A20021658</t>
  </si>
  <si>
    <t>GTH3285IH-살롱웍IH-28㎝-BLK-AL-VN-4</t>
  </si>
  <si>
    <t>H&amp;L / LHB2185 / WOK</t>
  </si>
  <si>
    <t>A20014256</t>
  </si>
  <si>
    <t>H&amp;L / LHB2283 / FRYPAN</t>
  </si>
  <si>
    <t>A20014259</t>
  </si>
  <si>
    <t>H&amp;L / LHB2285 / WOK</t>
  </si>
  <si>
    <t>B80001050</t>
  </si>
  <si>
    <t>H910BLK-저소음소형선풍기-BLK-CN-20-ABS-단품</t>
  </si>
  <si>
    <t>B80001049</t>
  </si>
  <si>
    <t>H910WHT-저소음소형선풍기-WHT-CN-20-ABS-단품</t>
  </si>
  <si>
    <t>A20016574</t>
  </si>
  <si>
    <t>HAP505-덤벨보틀-88-560ml-BLK-PET-VN-8</t>
  </si>
  <si>
    <t>B80009513</t>
  </si>
  <si>
    <t>HAP507IVYBT-BT21 더블월콜드컵-720ML-IVY-CN-12-</t>
  </si>
  <si>
    <t>A20009153</t>
  </si>
  <si>
    <t>HAP609B-타원형물병-88-2.0L-캡NVY-PP-VN-12</t>
  </si>
  <si>
    <t>A20009154</t>
  </si>
  <si>
    <t>HAP609Y-타원형물병-88-2.0L-캡YEL-PP-VN-12</t>
  </si>
  <si>
    <t>A20011210</t>
  </si>
  <si>
    <t>HAP619B-슬림물병-88-1.2L-DBLU-VN-8</t>
  </si>
  <si>
    <t>A20011411</t>
  </si>
  <si>
    <t>HAP619Y-슬림물병-88-1.2L-YEL-VN-8</t>
  </si>
  <si>
    <t>A20008421</t>
  </si>
  <si>
    <t>HAP622B-광구형물병-88-1.8L-BLU-PP-VN-8</t>
  </si>
  <si>
    <t>A20023689</t>
  </si>
  <si>
    <t>HAP654-밀키보틀-500ml-MIT-PET-VN-8</t>
  </si>
  <si>
    <t>A20023688</t>
  </si>
  <si>
    <t>HAP654-밀키보틀-500ml-WHT-PET-VN-8</t>
  </si>
  <si>
    <t>A20011909</t>
  </si>
  <si>
    <t>HAP718H-원터치손잡이물병-88-1.7ℓ-PET-VN-12</t>
  </si>
  <si>
    <t>A20014231</t>
  </si>
  <si>
    <t>HAP718P-원터치손잡이물병-88-1.7ℓ-배-PET-VN-12</t>
  </si>
  <si>
    <t>A10009153</t>
  </si>
  <si>
    <t>HAP728-물병-900ml-E기획-PET-15</t>
  </si>
  <si>
    <t>A20000487</t>
  </si>
  <si>
    <t>HAP728-물통-88-900ml-PET-VN/CN-24</t>
  </si>
  <si>
    <t>A10009151</t>
  </si>
  <si>
    <t>HAP730-물병-1.2L-PET-24</t>
  </si>
  <si>
    <t>A10000570</t>
  </si>
  <si>
    <t>HAP730E-물병-88-1.2L-E-PL-PET-KR-24</t>
  </si>
  <si>
    <t>HAP731-물병-1.5L-E기획-PET-20</t>
  </si>
  <si>
    <t>A80009004</t>
  </si>
  <si>
    <t>A10000576</t>
  </si>
  <si>
    <t>HAP731-물병-88-1.5L-RRP-PET-KR-20</t>
  </si>
  <si>
    <t>A10000650</t>
  </si>
  <si>
    <t>HAP746FB-핑거물병-88-450ml-BLU-KR-10</t>
  </si>
  <si>
    <t>A10000652</t>
  </si>
  <si>
    <t>HAP746FR-핑거물병-88-450ml-ORG-KR-10</t>
  </si>
  <si>
    <t>A20003961</t>
  </si>
  <si>
    <t>HAP780-아이스물병-88-800ml-BLU-PET-VN/CN-12</t>
  </si>
  <si>
    <t>A20006846</t>
  </si>
  <si>
    <t>HAP782-아이스물병-88-1.1L-BLU-PET-VN/CN-12</t>
  </si>
  <si>
    <t>A20011737</t>
  </si>
  <si>
    <t>HAP786W-이지핸들물병-88-1.7L-WHT-PET-VN-12</t>
  </si>
  <si>
    <t>A20011198</t>
  </si>
  <si>
    <t>HAP792-듀얼락물병-88-2.2L-SAN-VN/CN-12</t>
  </si>
  <si>
    <t>A20013708</t>
  </si>
  <si>
    <t>HAP794-듀얼락물병-2.6L-RRP-SAN-VN-4</t>
  </si>
  <si>
    <t>A20011199</t>
  </si>
  <si>
    <t>HAP794-듀얼락물병-88-2.6L-SAN-VN/CN-12</t>
  </si>
  <si>
    <t>A10007037</t>
  </si>
  <si>
    <t>HAP804-아이스펀앤펀물병-88-620ml-GRN-모던-8</t>
  </si>
  <si>
    <t>A10007038</t>
  </si>
  <si>
    <t>HAP804-아이스펀앤펀물병-88-620ml-PIK-모던-8</t>
  </si>
  <si>
    <t>A10009059</t>
  </si>
  <si>
    <t>HAP812-체스물병-1.5L-NTL-PET-KR-15</t>
  </si>
  <si>
    <t>A10004117</t>
  </si>
  <si>
    <t>HAP812S4-체스물병-2EA+P-1123*2-WHT-L기획-KR-1</t>
  </si>
  <si>
    <t>A80001548</t>
  </si>
  <si>
    <t>A80001550</t>
  </si>
  <si>
    <t>HAP814-몸체에홈이있어잡기쉬운식탁용물병-1.5L-GRY-VN-12</t>
  </si>
  <si>
    <t>A80001549</t>
  </si>
  <si>
    <t>A80002070</t>
  </si>
  <si>
    <t>HAP817-한손에착물병-1.4L-PIK-VN-6-RRP:재포장-PP</t>
  </si>
  <si>
    <t>A10009618</t>
  </si>
  <si>
    <t>HAP945-쉐이킷보틀-600ml-PIK-PP-KR-8</t>
  </si>
  <si>
    <t>B20014333</t>
  </si>
  <si>
    <t>HBB111-와이드유리젖병-88-120ml-PIK-슬리브-BOS-CN-4</t>
  </si>
  <si>
    <t>B20014332</t>
  </si>
  <si>
    <t>HBB111-와이드유리젖병-88-120ml-YEL-슬리브-BOS-CN-4</t>
  </si>
  <si>
    <t>B20014338</t>
  </si>
  <si>
    <t>HBB114-와이드유리젖병-88-240ml-PIK-링-BOS-CN-40</t>
  </si>
  <si>
    <t>B20014340</t>
  </si>
  <si>
    <t>HBB117-와이드유리젖병-88-120ml-CLR-클래식-BOS-CN-4</t>
  </si>
  <si>
    <t>B20014341</t>
  </si>
  <si>
    <t>HBB118-와이드유리젖병-88-220ml-CLR-클래식-BOS-CN-4</t>
  </si>
  <si>
    <t>B20014352</t>
  </si>
  <si>
    <t>HBB119-헬로베베젖꼭지-88-대-NTL-스텐다드넥-SC-CN-36</t>
  </si>
  <si>
    <t>B20014350</t>
  </si>
  <si>
    <t>HBB119-헬로베베젖꼭지-88-소-NTL-스텐다드넥-SC-CN-36</t>
  </si>
  <si>
    <t>B20014351</t>
  </si>
  <si>
    <t>HBB119-헬로베베젖꼭지-88-중-NTL-스텐다드넥-SC-CN-36</t>
  </si>
  <si>
    <t>B20014359</t>
  </si>
  <si>
    <t>HBB171-헬로베베트레이닝컵핸들젖병-88-150ml-GRN-PP-CN-</t>
  </si>
  <si>
    <t>B20014362</t>
  </si>
  <si>
    <t>HBB172-헬로베베트레이닝컵핸들젖병-88-240ml-PIK-PP-CN-</t>
  </si>
  <si>
    <t>A10007984</t>
  </si>
  <si>
    <t>HBB203-헬로베베트레이닝스파우트컵-88-230ml-GRN-6</t>
  </si>
  <si>
    <t>B20014363</t>
  </si>
  <si>
    <t>HBB203-헬로베베트레이닝스파우트컵-88-230ml-GRN-PP-CN-</t>
  </si>
  <si>
    <t>B20014364</t>
  </si>
  <si>
    <t>HBB203-헬로베베트레이닝스파우트컵-88-230ml-PIK-PP-CN-</t>
  </si>
  <si>
    <t>A10007985</t>
  </si>
  <si>
    <t>HBB203-헬로베베트레이닝스파우트컵-88-230ml-YEL-6</t>
  </si>
  <si>
    <t>B20014281</t>
  </si>
  <si>
    <t>HBB317-에코보온텀블러-88-350ml-GRN-STS-CN-6</t>
  </si>
  <si>
    <t>B20014280</t>
  </si>
  <si>
    <t>HBB317-에코보온텀블러-88-350ml-RED-STS-CN-6</t>
  </si>
  <si>
    <t>B20014378</t>
  </si>
  <si>
    <t>HBB516-스텐이중밀폐용기-88-630ml-YEL-STS-KR-18</t>
  </si>
  <si>
    <t>B20013444</t>
  </si>
  <si>
    <t>HBB541-실리콘턱받이-88-GRN-SC-CN-12</t>
  </si>
  <si>
    <t>B20013446</t>
  </si>
  <si>
    <t>HBB542-실리콘이유식스푼-88-YEL-SC-CN-12</t>
  </si>
  <si>
    <t>A20014324</t>
  </si>
  <si>
    <t>HBB601-헬로베베칸칸이분유케이스-88-320㎖-GRN-PP-CN-24</t>
  </si>
  <si>
    <t>A10007973</t>
  </si>
  <si>
    <t>HBB601-헬로베베칸칸이분유케이스-88-320ml-YEL-4</t>
  </si>
  <si>
    <t>A80014179</t>
  </si>
  <si>
    <t>A80015856</t>
  </si>
  <si>
    <t>A80015029</t>
  </si>
  <si>
    <t>A80012337</t>
  </si>
  <si>
    <t>HFL8420S7-프리저락-7P-트레이더스-KR-1</t>
  </si>
  <si>
    <t>A80003732</t>
  </si>
  <si>
    <t>HLE314S2-이지톡직사각-860㎖*2-RED-IVY-VN-8-H전용</t>
  </si>
  <si>
    <t>A20023475</t>
  </si>
  <si>
    <t>HLE317-이지톡-직사각-2L-GRN-PP-VN-12</t>
  </si>
  <si>
    <t>A20023474</t>
  </si>
  <si>
    <t>HLE317-이지톡-직사각-2L-RED-PP-VN-12</t>
  </si>
  <si>
    <t>A20012654</t>
  </si>
  <si>
    <t>HLE6200W-이지락-270ml*3-BLU-대리점-VN/CN-48</t>
  </si>
  <si>
    <t>A20013568</t>
  </si>
  <si>
    <t>HLE6300VS2-뉴이지락-88-520ml-2P-캡VOL-E세트-CN-</t>
  </si>
  <si>
    <t>A20012655</t>
  </si>
  <si>
    <t>HLE6300W-이지락-520ml*2-BLU-대리점-VN/CN-48</t>
  </si>
  <si>
    <t>A20017285</t>
  </si>
  <si>
    <t>HLE6304-E.Z LOCK-520ML*2P-BLU-KOREA-8EA</t>
  </si>
  <si>
    <t>A10007485</t>
  </si>
  <si>
    <t>HLE6304-뉴이지락-88-520ml*2-BLU-L기획-PP-KR-8</t>
  </si>
  <si>
    <t>A20009891</t>
  </si>
  <si>
    <t>HLE6324-뉴이지락-800ml-2EA-캡RED-VN/CN-8</t>
  </si>
  <si>
    <t>A10006414</t>
  </si>
  <si>
    <t>HLE6404EF-뉴이지락-88-890ml-캡PIK-꽃-E전용-16</t>
  </si>
  <si>
    <t>A20013653</t>
  </si>
  <si>
    <t>HLE6420LHE-러빙홈-88-1320ml*2-캡BLU-EPL-CN-8</t>
  </si>
  <si>
    <t>A20012657</t>
  </si>
  <si>
    <t>HLE6420W-이지락-1320ml*2-BLU-대리점-VN/CN-32</t>
  </si>
  <si>
    <t>A20014181</t>
  </si>
  <si>
    <t>HLE6804S2-이지락-88-2종:4P-H전용-PP-CN-8</t>
  </si>
  <si>
    <t>A10008872</t>
  </si>
  <si>
    <t>HLE7630S21-이지락-정사각-900ml-21EA-특판-KR-1</t>
  </si>
  <si>
    <t>A10008725</t>
  </si>
  <si>
    <t>HLE7630S6-이지락-6EA-캡SBLU-특판-PP-KR-9</t>
  </si>
  <si>
    <t>A20012660</t>
  </si>
  <si>
    <t>HLE8200W-이지락-610ml*2-BLU-대리점-VN/CN-48</t>
  </si>
  <si>
    <t>A20012671</t>
  </si>
  <si>
    <t>HLE8220W-이지락-970ml*2-BLU-대리점-VN/CN-48</t>
  </si>
  <si>
    <t>A10006506</t>
  </si>
  <si>
    <t>HLE8224EF-뉴이지락-88-970ml-캡PIK-꽃-E전용-16</t>
  </si>
  <si>
    <t>A20009899</t>
  </si>
  <si>
    <t>HLE9204-뉴이지락-120ml-3EA-캡RED-VN/CN-8</t>
  </si>
  <si>
    <t>A20014067</t>
  </si>
  <si>
    <t>HLE9300W-이지락-190ml*3-BLU-VN/CN-48</t>
  </si>
  <si>
    <t>A10001882</t>
  </si>
  <si>
    <t>HLE9300W-이지락-190ml*3-BLU-대리점-48</t>
  </si>
  <si>
    <t>A10003150</t>
  </si>
  <si>
    <t>HLE9600-이지락-88-460ml*3-특판-60</t>
  </si>
  <si>
    <t>B20018450</t>
  </si>
  <si>
    <t>HLW114-럭셔리메모리폼베개-FAB-CN-5</t>
  </si>
  <si>
    <t>B20015995</t>
  </si>
  <si>
    <t>HLW843-소프트낮잠기둥쿠션-30㎝-BRW-PY-CN-18</t>
  </si>
  <si>
    <t>B20025149</t>
  </si>
  <si>
    <t>HLW924-순면베개커버-50*70-GRY-KR-10</t>
  </si>
  <si>
    <t>B20025150</t>
  </si>
  <si>
    <t>HLW925-순면베개커버-50*70-WHT-KR-10</t>
  </si>
  <si>
    <t>B20025151</t>
  </si>
  <si>
    <t>HLW926-순면베개커버-50*70-BLU-KR-10</t>
  </si>
  <si>
    <t>B80000892</t>
  </si>
  <si>
    <t>B20003103</t>
  </si>
  <si>
    <t>HOS885-펀앤펀머그-88-another_coffee-CN-12</t>
  </si>
  <si>
    <t>A20001048</t>
  </si>
  <si>
    <t>HP265-패션바스켓-88-WHT-VN-12</t>
  </si>
  <si>
    <t>A20001055</t>
  </si>
  <si>
    <t>HP274-패션바스켓-88-중-BLU-VN-18</t>
  </si>
  <si>
    <t>A20011602</t>
  </si>
  <si>
    <t>HP293-패션슬림바스켓-88-대-GRY-VN-24</t>
  </si>
  <si>
    <t>A20011603</t>
  </si>
  <si>
    <t>HP293-패션슬림바스켓-88-대-PIK-VN-24</t>
  </si>
  <si>
    <t>A20011537</t>
  </si>
  <si>
    <t>HP293-패션슬림바스켓-88-대-WHT-VN-24</t>
  </si>
  <si>
    <t>B20008932</t>
  </si>
  <si>
    <t>HPB120S-용기전용세척솔-2P-PP-KR-300</t>
  </si>
  <si>
    <t>A10008069</t>
  </si>
  <si>
    <t>HPB2223S3-하드앤라이트후라이팬-3종-인터넷-1</t>
  </si>
  <si>
    <t>A80008671</t>
  </si>
  <si>
    <t>HPI00192C-프레쉬 위생장갑-5P-KR-1-쿠팡</t>
  </si>
  <si>
    <t>A80008690</t>
  </si>
  <si>
    <t>HPI00193C-프레쉬위생백-10P-17*25CM-KR-1-쿠팡</t>
  </si>
  <si>
    <t>A80008697</t>
  </si>
  <si>
    <t>HPI00194C-프레쉬위생백-15P-25*35CM-KR-1-쿠팡</t>
  </si>
  <si>
    <t>A80008698</t>
  </si>
  <si>
    <t>HPI00195C-프레쉬 위생백-10P-30*45cm-1-쿠팡</t>
  </si>
  <si>
    <t>A80008677</t>
  </si>
  <si>
    <t>HPI0019C-프레쉬지퍼백-5P-KR-1-쿠팡-PE-세트-25*30cm</t>
  </si>
  <si>
    <t>A10008903</t>
  </si>
  <si>
    <t>HPI1203S3-프레시오다이아몬드프라이팬IH-3종-BLU-인터넷-1</t>
  </si>
  <si>
    <t>A80010678</t>
  </si>
  <si>
    <t>HPI1263S2-소마프라이팬세트-2P-BLK-VN-1-인터넷-AL</t>
  </si>
  <si>
    <t>A80010650</t>
  </si>
  <si>
    <t>HPI1283S3-소마프라이팬세트-3P-BLK-VN-1-인터넷-AL</t>
  </si>
  <si>
    <t>HPI161S6C-웨이브스팀홀 정사각-6P-GRN-VN-1-쿠팡-BOS</t>
  </si>
  <si>
    <t>A10008701</t>
  </si>
  <si>
    <t>HPI191S4-프레쉬위생장갑-88-4EA-인터넷-PE-KR-1</t>
  </si>
  <si>
    <t>A80003996</t>
  </si>
  <si>
    <t>HPI203S12C-인터락-12P-WHT-VN-1-쿠팡-PET-세트</t>
  </si>
  <si>
    <t>A80011822</t>
  </si>
  <si>
    <t>A80011791</t>
  </si>
  <si>
    <t>HPI205S16-유로글라스-16P-GRY-KR-1-BOS-쿠팡</t>
  </si>
  <si>
    <t>A80016546</t>
  </si>
  <si>
    <t>A80016568</t>
  </si>
  <si>
    <t>A80011800</t>
  </si>
  <si>
    <t>HPI214S20-유로글라스-20P-GRY-KR-1-BOS-쿠팡</t>
  </si>
  <si>
    <t>A10008150</t>
  </si>
  <si>
    <t>HPI2243S2-하드앤라이트후라이팬-LHB2283-인터넷-AL-1</t>
  </si>
  <si>
    <t>A10009067</t>
  </si>
  <si>
    <t>HPI2243S3-미니멀후라이팬-3종-인터넷-AL-1</t>
  </si>
  <si>
    <t>A10008064</t>
  </si>
  <si>
    <t>HPI2263S2-하드앤라이트후라이팬-LHB2285-인터넷-AL-1</t>
  </si>
  <si>
    <t>A80016569</t>
  </si>
  <si>
    <t>A80016570</t>
  </si>
  <si>
    <t>A80016291</t>
  </si>
  <si>
    <t>HPI23YS10-P-00023Y-멀티바스켓-10P-YEL-KR-1-쿠팡</t>
  </si>
  <si>
    <t>A80016572</t>
  </si>
  <si>
    <t>A80016559</t>
  </si>
  <si>
    <t>HPI24YS12-P-00024Y-멀티바스켓-12P-YEL-KR-1-쿠팡</t>
  </si>
  <si>
    <t>A80016573</t>
  </si>
  <si>
    <t>HPI25GS12-P-00025G-멀티바스켓-12P-GRN-KR-1-쿠팡</t>
  </si>
  <si>
    <t>A80009755</t>
  </si>
  <si>
    <t>HPI2808C-우디프라이팬웍세트2종-2P-LBLU-KR-1-쿠팡-AL</t>
  </si>
  <si>
    <t>A80003689</t>
  </si>
  <si>
    <t>HPI4285S3M-비트후라이팬세트-24CM, 28CM-1-인터넷</t>
  </si>
  <si>
    <t>A80003690</t>
  </si>
  <si>
    <t>HPI4285S3W-비트 후라이팬세트-WIN-VN-1-인터넷</t>
  </si>
  <si>
    <t>A80012410</t>
  </si>
  <si>
    <t>HPI502S10-컬러스텐4호-YEL-CN-1-인터넷</t>
  </si>
  <si>
    <t>A80012433</t>
  </si>
  <si>
    <t>HPI502S9-컬러스텐2호-YEL-CN-1-인터넷</t>
  </si>
  <si>
    <t>A80003861</t>
  </si>
  <si>
    <t>HPI506PS2C-계란찜기-2P-460ML-PUP-VN-1-쿠팡-BOS</t>
  </si>
  <si>
    <t>A10004183</t>
  </si>
  <si>
    <t>HPI510S03-쌀통+잡곡통-88-10㎏-HPL520*2-인터넷-기획-</t>
  </si>
  <si>
    <t>A80003949</t>
  </si>
  <si>
    <t>HPI531CS2C-테이블탑 직사각-2P-WHT-KR-1-쿠팡-760ML</t>
  </si>
  <si>
    <t>A10009031</t>
  </si>
  <si>
    <t>HPI552S2-보틀캐니스터-900ml-2EA-인터넷-1</t>
  </si>
  <si>
    <t>A80011801</t>
  </si>
  <si>
    <t>HPI558S12-숨용기-12P-KR-1-GLS-쿠팡</t>
  </si>
  <si>
    <t>A80011813</t>
  </si>
  <si>
    <t>HPI558S6-숨용기-6P-KR-1-GLS-쿠팡</t>
  </si>
  <si>
    <t>A80003990</t>
  </si>
  <si>
    <t>HPI559S2-핸디형숨용기사각-2P-4.6ℓ-DGRY-KR-1-온라인</t>
  </si>
  <si>
    <t>A80003960</t>
  </si>
  <si>
    <t>HPI562S3C-테이블탑 직사각-3P-WHT-KR-1-쿠팡-2.8L</t>
  </si>
  <si>
    <t>A10009123</t>
  </si>
  <si>
    <t>HPI6200S2-김밥재료용기-HPL6200-인터넷-1</t>
  </si>
  <si>
    <t>A10008433</t>
  </si>
  <si>
    <t>HPI6200S3-김밥케이스-3EA-인터넷-1</t>
  </si>
  <si>
    <t>A80003983</t>
  </si>
  <si>
    <t>HPI651S2C-테이블탑 직사각-2P-WHT-KR-1-쿠팡-420ML</t>
  </si>
  <si>
    <t>A80003982</t>
  </si>
  <si>
    <t>HPI691S3C-테이블탑 직사각-3P-WHT-KR-1-쿠팡-460ML</t>
  </si>
  <si>
    <t>A80014998</t>
  </si>
  <si>
    <t>A80011825</t>
  </si>
  <si>
    <t>A80011826</t>
  </si>
  <si>
    <t>HPI806S15-비스프리스테커블-15P-LGRY-KR-1-TT-쿠팡</t>
  </si>
  <si>
    <t>A10008984</t>
  </si>
  <si>
    <t>HPI806WS3-항균비스프리Ⅰ-350ml-3EA-캡WIN-인터넷-16</t>
  </si>
  <si>
    <t>A80008959</t>
  </si>
  <si>
    <t>HPI826WNS2C-뉴김치통-2P-WIN-KR-1-쿠팡-PP</t>
  </si>
  <si>
    <t>A10009129</t>
  </si>
  <si>
    <t>HPI827DPS2-락앤락발효숙성용기-6L-2EA-인터넷-KR-1</t>
  </si>
  <si>
    <t>A80011815</t>
  </si>
  <si>
    <t>A10008469</t>
  </si>
  <si>
    <t>HPI858W02-비스프리Ⅰ-88-1.8L-2EA-캡WIN-인터넷-1</t>
  </si>
  <si>
    <t>A10008470</t>
  </si>
  <si>
    <t>HPI932DW02-비스프리Ⅰ-700ml-2EA-캡WIN-인터넷-TT-1</t>
  </si>
  <si>
    <t>A10008425</t>
  </si>
  <si>
    <t>HPI951S2-씨리얼통-3.9L-2EA-인터넷-PP-1</t>
  </si>
  <si>
    <t>A10008426</t>
  </si>
  <si>
    <t>HPI954S2-계란통-12구-2EA-인터넷-PP-1</t>
  </si>
  <si>
    <t>A10005288</t>
  </si>
  <si>
    <t>HPIINLS03-인터락-20EA-WHT-인터넷-KR-1</t>
  </si>
  <si>
    <t>A20006151</t>
  </si>
  <si>
    <t>HPL500-쌀통-88-5㎏/7L-VN-6</t>
  </si>
  <si>
    <t>A10008993</t>
  </si>
  <si>
    <t>HPL510-쌀통-10㎏-모던-PP-4</t>
  </si>
  <si>
    <t>A80011546</t>
  </si>
  <si>
    <t>HPL520-도어포켓잡곡통-2.4L-BRW-VN-8-PP-리뉴얼</t>
  </si>
  <si>
    <t>A20007129</t>
  </si>
  <si>
    <t>HPL530G-쌀통-88-8㎏-GRN-PP-VN-4</t>
  </si>
  <si>
    <t>A20007130</t>
  </si>
  <si>
    <t>HPL530R-쌀통-88-8㎏-ORG-PP-VN-4</t>
  </si>
  <si>
    <t>A80013848</t>
  </si>
  <si>
    <t>A20000039</t>
  </si>
  <si>
    <t>HPL700-캔디통-5.0L-KOREA-8EA</t>
  </si>
  <si>
    <t>A80003706</t>
  </si>
  <si>
    <t>HPL700-캔디통-5.0ℓ-NTL-VN-6-PP-단품-H전용</t>
  </si>
  <si>
    <t>A10008226</t>
  </si>
  <si>
    <t>HPL700-캔디통-5㎏-NTL-L기획-PP-8</t>
  </si>
  <si>
    <t>A20000045</t>
  </si>
  <si>
    <t>HPL701-잡곡통-2.5L-플립-캡NTL-VN/CN-8</t>
  </si>
  <si>
    <t>A10007565</t>
  </si>
  <si>
    <t>HPL701-잡곡통-88-2.5L-플립-캡NTL-PP-KR-8</t>
  </si>
  <si>
    <t>A10000017</t>
  </si>
  <si>
    <t>HPL713F-슬랜더-88-3.4L-플립탑-KR-10</t>
  </si>
  <si>
    <t>A20000490</t>
  </si>
  <si>
    <t>HPL733-손잡이물병-1.5L-PP-SC NTL-KOREA-12EA</t>
  </si>
  <si>
    <t>A20013615</t>
  </si>
  <si>
    <t>HPL735-물병-2L-PP-VN/CN-4</t>
  </si>
  <si>
    <t>A10007423</t>
  </si>
  <si>
    <t>HPL742-미니도시락-88-가방無/물병無-ORG-H기획-PP-VN-4</t>
  </si>
  <si>
    <t>A20016707</t>
  </si>
  <si>
    <t>HPL746CI-원형도시락-88-대-IVY-클로버-PP-VN-6</t>
  </si>
  <si>
    <t>A20021436</t>
  </si>
  <si>
    <t>HPL754CI-콤보도시락-IVY-클로버-PP-VN-8</t>
  </si>
  <si>
    <t>A20011079</t>
  </si>
  <si>
    <t>HPL754DB-직장인도시락-88-수저포크-BLK-도트-VN/CN-8</t>
  </si>
  <si>
    <t>A20011080</t>
  </si>
  <si>
    <t>HPL754DG-직장인도시락-88-수저포크-GRY-도트-VN/CN-8</t>
  </si>
  <si>
    <t>HPL754DR-직장인도시락-88-수저포크-RED-도트-VN/CN-8</t>
  </si>
  <si>
    <t>A10009682</t>
  </si>
  <si>
    <t>HPL754S4-도트도시락-HPL752+물병+가방-GRN-방송-PP-1</t>
  </si>
  <si>
    <t>A10008780</t>
  </si>
  <si>
    <t>HPL754S4-도트도시락-HPL752+물병+가방-GRN-인터넷-PP-2</t>
  </si>
  <si>
    <t>A10009606</t>
  </si>
  <si>
    <t>HPL755GN-모듈러3단도시락-GRN-RRP-KR-6</t>
  </si>
  <si>
    <t>HPL762CD-점보도시락-DGRY-VN-1-PP-단품-클로버-도시락</t>
  </si>
  <si>
    <t>A20021439</t>
  </si>
  <si>
    <t>HPL762CD-점보도시락-DGRY-클로버-PP-VN-8</t>
  </si>
  <si>
    <t>A20016697</t>
  </si>
  <si>
    <t>HPL762CI-점보도시락-88-IVY-클로버-PP-CN-8</t>
  </si>
  <si>
    <t>A80002677</t>
  </si>
  <si>
    <t>A10009230</t>
  </si>
  <si>
    <t>HPL762RP-런치박스-PIK-스트라이프-E기획-PP-12</t>
  </si>
  <si>
    <t>A20016455</t>
  </si>
  <si>
    <t>HPL770-미니3단찬합-소-PP-VN-6</t>
  </si>
  <si>
    <t>A80002656</t>
  </si>
  <si>
    <t>HPL771S3-피크닉 세트-MIXED-VN-8-교보생명</t>
  </si>
  <si>
    <t>A10003615</t>
  </si>
  <si>
    <t>HPL805HBH-도시락기획-88-HPP726TB-H전용-PP-8</t>
  </si>
  <si>
    <t>HPL805S2-클래식직사각-2EA-180㎖-KR-8-리뉴얼</t>
  </si>
  <si>
    <t>A10009161</t>
  </si>
  <si>
    <t>HPL806-클래식-직사각-350ml-NTL-PP-16</t>
  </si>
  <si>
    <t>A10009178</t>
  </si>
  <si>
    <t>HPL806CS2-클래식-350ml-2EA-NTL-L세트-PP-8</t>
  </si>
  <si>
    <t>A10009555</t>
  </si>
  <si>
    <t>HPL806CS2-클래식-직사각-350ml-2EA-칸막이-E기획-8</t>
  </si>
  <si>
    <t>A10008339</t>
  </si>
  <si>
    <t>HPL806S3-클래식-2종:3EA-NTL-특판-PP-32</t>
  </si>
  <si>
    <t>A10008340</t>
  </si>
  <si>
    <t>HPL807S4-클래식-2종:4EA-NTL-특판-PP-30</t>
  </si>
  <si>
    <t>A20000125</t>
  </si>
  <si>
    <t>HPL810-클래식-88-360ml-VN/CN-24</t>
  </si>
  <si>
    <t>A20000127</t>
  </si>
  <si>
    <t>HPL810C-클래식-360ml-칸막이-CN-12</t>
  </si>
  <si>
    <t>A10009179</t>
  </si>
  <si>
    <t>HPL810CS2-클래식-360ml-2EA-NTL-L세트-PP-8</t>
  </si>
  <si>
    <t>A10009173</t>
  </si>
  <si>
    <t>HPL811-클래식-직사각-600ml-NTL-PP-9</t>
  </si>
  <si>
    <t>A20012071</t>
  </si>
  <si>
    <t>HPL811-클래식-직사각-600ml-PP-CN-9</t>
  </si>
  <si>
    <t>A20000134</t>
  </si>
  <si>
    <t>HPL813-클래식-직사각-1.8L-VN/CN-8</t>
  </si>
  <si>
    <t>A80003725</t>
  </si>
  <si>
    <t>HPL813LT-세로야채용기-2.4ℓ-NTL-VN-6-PP-단품</t>
  </si>
  <si>
    <t>A10009163</t>
  </si>
  <si>
    <t>HPL814-클래식-직사각-460ml-NTL-L기획-PP-12</t>
  </si>
  <si>
    <t>A20008285</t>
  </si>
  <si>
    <t>HPL815D-클래식-직사각-1.1L-NTL-PP-VN/CN-12</t>
  </si>
  <si>
    <t>A20011743</t>
  </si>
  <si>
    <t>HPL816-PP CLASSIC-800ML-NTL-KOREA-8EA</t>
  </si>
  <si>
    <t>A20000161</t>
  </si>
  <si>
    <t>HPL816C-클래식-800ml-칸칸이-VN/CN-12</t>
  </si>
  <si>
    <t>A80009758</t>
  </si>
  <si>
    <t>HPL816S2-클래식직사각-2EA-800㎖-KR-8-리뉴얼</t>
  </si>
  <si>
    <t>A10008342</t>
  </si>
  <si>
    <t>HPL816S6-클래식-4종:6EA-NTL-특판-PP-9</t>
  </si>
  <si>
    <t>A10009166</t>
  </si>
  <si>
    <t>HPL817-클래식-직사각-1.0L-NTL-PP-8</t>
  </si>
  <si>
    <t>A10009235</t>
  </si>
  <si>
    <t>HPL817CI-3단찬합-중-IVY-클로버-모던-PP-6</t>
  </si>
  <si>
    <t>A20018436</t>
  </si>
  <si>
    <t>A20011955</t>
  </si>
  <si>
    <t>HPL817DP-찬합-88-3P-PUP-스트라이프-PP-VN-6</t>
  </si>
  <si>
    <t>A80015769</t>
  </si>
  <si>
    <t>HPL817H-클래식-1.4L-NTL-KR-24-현대백화점-PP-단품</t>
  </si>
  <si>
    <t>A10008341</t>
  </si>
  <si>
    <t>HPL817S5-클래식-3종:5EA-NTL-특판-PP-16</t>
  </si>
  <si>
    <t>A10009156</t>
  </si>
  <si>
    <t>HPL818-클래식-1.9L-NTL-L기획-PP-6</t>
  </si>
  <si>
    <t>A10000120</t>
  </si>
  <si>
    <t>HPL818-클래식-1.9L-OB無-KR-6</t>
  </si>
  <si>
    <t>A20000201</t>
  </si>
  <si>
    <t>HPL822-클래식-88-600ml-VN/CN-24</t>
  </si>
  <si>
    <t>A10009255</t>
  </si>
  <si>
    <t>HPL822BBP-숨쉬는발효숙성용기-2.6L-프레스-WIN-PP-KR-8</t>
  </si>
  <si>
    <t>A10007544</t>
  </si>
  <si>
    <t>HPL822BP-락앤락발효숙성용기-2.6L-WIN-PP-KR-8</t>
  </si>
  <si>
    <t>A10000127</t>
  </si>
  <si>
    <t>HPL822R-클래식-4L-KR-9</t>
  </si>
  <si>
    <t>A20000206</t>
  </si>
  <si>
    <t>HPL822R-클래식-정사각-4.0L-VN/CN-9</t>
  </si>
  <si>
    <t>A10009256</t>
  </si>
  <si>
    <t>HPL822RBP-숨쉬는발효숙성용기-4.0L-프레스-WIN-PP-KR-9</t>
  </si>
  <si>
    <t>A10000145</t>
  </si>
  <si>
    <t>HPL823C-클래식-870ml-두칸신형-IB-KR-8</t>
  </si>
  <si>
    <t>A80008479</t>
  </si>
  <si>
    <t>HPL823C-클래식-870ML-두칸신형-NTL-KR-8-리뉴얼</t>
  </si>
  <si>
    <t>A10008237</t>
  </si>
  <si>
    <t>HPL823CD-3단찬합-소-DGRY-클로버-PP-6</t>
  </si>
  <si>
    <t>A20000231</t>
  </si>
  <si>
    <t>HPL824-클래식-1.6L-CN-12</t>
  </si>
  <si>
    <t>A20000227</t>
  </si>
  <si>
    <t>HPL824-클래식-88-1.6L-VN/CN-16</t>
  </si>
  <si>
    <t>A10000154</t>
  </si>
  <si>
    <t>HPL825-클래식-88-2.3L-KR-6</t>
  </si>
  <si>
    <t>A20000236</t>
  </si>
  <si>
    <t>HPL825B-클래식-88-2.3L-칸칸이-VN/CN-12</t>
  </si>
  <si>
    <t>A20000245</t>
  </si>
  <si>
    <t>HPL826M-클래식-직사각-2.1L-VN/CN-12</t>
  </si>
  <si>
    <t>A80012553</t>
  </si>
  <si>
    <t>HPL826WNS2-뉴김치통-2.6L-WIN-KR-8-H전용</t>
  </si>
  <si>
    <t>A80012453</t>
  </si>
  <si>
    <t>HPL826WNS2-뉴김치통-WIN-KR-6-세트-쿠팡</t>
  </si>
  <si>
    <t>A10003708</t>
  </si>
  <si>
    <t>HPL827B-숨쉬는김치통-4.5L-GRY-PP-KR-8</t>
  </si>
  <si>
    <t>A80012376</t>
  </si>
  <si>
    <t>HPL827BS2-숨쉬는김치통-4P-GRY-KR-1-마켓컬리</t>
  </si>
  <si>
    <t>A10003709</t>
  </si>
  <si>
    <t>HPL827DB-숨쉬는김치통-6L-GRY-PP-KR-6</t>
  </si>
  <si>
    <t>A10007548</t>
  </si>
  <si>
    <t>HPL827DP-락앤락발효숙성용기-6L-원핸들-WIN-PP-KR-6</t>
  </si>
  <si>
    <t>A10007546</t>
  </si>
  <si>
    <t>HPL827MP-락앤락발효숙성용기-3.6L-원핸들-WIN-PP-KR-12</t>
  </si>
  <si>
    <t>A10006189</t>
  </si>
  <si>
    <t>HPL827MWN-뉴김치통-3.6L-원핸들-캡WIN-PP-12</t>
  </si>
  <si>
    <t>A80012552</t>
  </si>
  <si>
    <t>HPL827MWNS2-뉴김치통-3.6L-WIN-KR-8-H전용</t>
  </si>
  <si>
    <t>A10007547</t>
  </si>
  <si>
    <t>HPL827P-락앤락발효숙성용기-4.5L-원핸들-WIN-PP-KR-8</t>
  </si>
  <si>
    <t>A80006981</t>
  </si>
  <si>
    <t>HPL828HWN-뉴김치통-5ℓ-WIN-KR-6-19년-PP-단품</t>
  </si>
  <si>
    <t>A20008300</t>
  </si>
  <si>
    <t>HPL829-클래식-직사각-3.9L-NTL-PP-VN/CN-8</t>
  </si>
  <si>
    <t>A20000260</t>
  </si>
  <si>
    <t>HPL834-클래식-직사각-3.9L-3후크-VN/CN-6</t>
  </si>
  <si>
    <t>A10000181</t>
  </si>
  <si>
    <t>HPL834C-클래식-88-3.9L-신형칸막이-내수-KR-6</t>
  </si>
  <si>
    <t>A80006522</t>
  </si>
  <si>
    <t>HPL834S2-클래식-3.9ℓ-E기획-PP-KR-4</t>
  </si>
  <si>
    <t>A20000278</t>
  </si>
  <si>
    <t>HPL846-파통-88-3.4ℓ-VN/CN-12</t>
  </si>
  <si>
    <t>A10008751</t>
  </si>
  <si>
    <t>HPL847CT-밀폐조미료용기-88-1.6L-트레이+스푼-PP-6</t>
  </si>
  <si>
    <t>A10006758</t>
  </si>
  <si>
    <t>HPL848-클래식-3.4L-KR-12</t>
  </si>
  <si>
    <t>A10009175</t>
  </si>
  <si>
    <t>HPL850-클래식-정사각-420ml-NTL-PP-18</t>
  </si>
  <si>
    <t>A10009159</t>
  </si>
  <si>
    <t>HPL851-클래식-정사각-680ml-NTL-PP-24</t>
  </si>
  <si>
    <t>A10000213</t>
  </si>
  <si>
    <t>HPL854ER-클래식-88-600ml-E-RRP-KR-9</t>
  </si>
  <si>
    <t>A20008303</t>
  </si>
  <si>
    <t>HPL855-클래식-정사각-860ml-NTL-VN/CN-12</t>
  </si>
  <si>
    <t>A20021445</t>
  </si>
  <si>
    <t>HPL856CD-3단찬합-대-DGRY-클로버-PP-VN-6</t>
  </si>
  <si>
    <t>A10000220</t>
  </si>
  <si>
    <t>HPL858-클래식-88-1.6L-KR-18</t>
  </si>
  <si>
    <t>A20000307</t>
  </si>
  <si>
    <t>HPL858D-클래식-정사각-3.7L-VN/CN-12</t>
  </si>
  <si>
    <t>A10004378</t>
  </si>
  <si>
    <t>HPL875B-숨쉬는김치통-14L-GRY-PP-KR-4</t>
  </si>
  <si>
    <t>A10000230</t>
  </si>
  <si>
    <t>HPL880-김치통-88-4.8ℓ-핸들-KR-12</t>
  </si>
  <si>
    <t>A20000317</t>
  </si>
  <si>
    <t>HPL882-김치통-88-8.5L-NTL-VN/CN-4</t>
  </si>
  <si>
    <t>A20000319</t>
  </si>
  <si>
    <t>HPL883-김치통-88-6.5L-NTL-VN/CN-4</t>
  </si>
  <si>
    <t>A80012483</t>
  </si>
  <si>
    <t>HPL884WS2-뉴김치통-WIN-KR-2-PP-세트-쿠팡</t>
  </si>
  <si>
    <t>A80004687</t>
  </si>
  <si>
    <t>HPL887BS2-숨쉬는김치통:정석-7L-GRY-KR-4</t>
  </si>
  <si>
    <t>A10004380</t>
  </si>
  <si>
    <t>HPL888B-숨쉬는김치통-11L-GRY-PP-KR-4</t>
  </si>
  <si>
    <t>A10008121</t>
  </si>
  <si>
    <t>HPL890WN-뉴김치통-88-16ℓ-캡WIN-L기획-KR-4</t>
  </si>
  <si>
    <t>A80012568</t>
  </si>
  <si>
    <t>HPL890WNS2-뉴김치통-16L-투핸들-WIN-KR-2</t>
  </si>
  <si>
    <t>A20000332</t>
  </si>
  <si>
    <t>HPL891-의료함-88-5.0L-VN/CN-8</t>
  </si>
  <si>
    <t>A20000336</t>
  </si>
  <si>
    <t>HPL893-구절판-88-6.5L-VN/CN-4</t>
  </si>
  <si>
    <t>A20008677</t>
  </si>
  <si>
    <t>HPL894-다용도수납함-88-10ℓ-VN-6</t>
  </si>
  <si>
    <t>A20008678</t>
  </si>
  <si>
    <t>HPL896-다용도수납함-88-21ℓ-VN-4</t>
  </si>
  <si>
    <t>A10000289</t>
  </si>
  <si>
    <t>HPL931-클래식-88-100ml-RRP-KR-18</t>
  </si>
  <si>
    <t>A10000290</t>
  </si>
  <si>
    <t>HPL931L-클래식-430ml-RRP-KR-8</t>
  </si>
  <si>
    <t>A80011663</t>
  </si>
  <si>
    <t>HPL931N-원터치믹서-470㎖-GRY-KR-24-특판:매일유업-PP</t>
  </si>
  <si>
    <t>A80015768</t>
  </si>
  <si>
    <t>HPL932-클래식-300ML-NTL-리뉴얼-KR-9-현대백화점</t>
  </si>
  <si>
    <t>A20008307</t>
  </si>
  <si>
    <t>HPL932-클래식-원형-300ml-NTL-PP-VN/CN-9</t>
  </si>
  <si>
    <t>A20008308</t>
  </si>
  <si>
    <t>HPL932D-클래식-700ml-NTL-PP-VN/CN-12</t>
  </si>
  <si>
    <t>A10009574</t>
  </si>
  <si>
    <t>HPL932S2-클래식-원형-300ml-2EA-E기획-8</t>
  </si>
  <si>
    <t>A20000360</t>
  </si>
  <si>
    <t>HPL933A-클래식-88-750ml-VN/CN-24</t>
  </si>
  <si>
    <t>A20018442</t>
  </si>
  <si>
    <t>HPL933BT-피클용기-대-1.4L-트레이-NTL-내수-PP-VN-12</t>
  </si>
  <si>
    <t>A80000778</t>
  </si>
  <si>
    <t>HPL934-원터치믹서-690㎖-PIK-BRW-GRN-KR-12- E기획</t>
  </si>
  <si>
    <t>A20000365</t>
  </si>
  <si>
    <t>HPL934-클래식-원형-140ml-VN/CN-24</t>
  </si>
  <si>
    <t>A10000324</t>
  </si>
  <si>
    <t>HPL936DER-소스통-780ml-E-RRP-KR-8</t>
  </si>
  <si>
    <t>A20017726</t>
  </si>
  <si>
    <t>HPL948-양념통-640ml-계량스푼-VN-24</t>
  </si>
  <si>
    <t>A80009493</t>
  </si>
  <si>
    <t>HPL951-씨리얼통 직사각-3.9ℓ-NTL-BLU-KR-10-PP</t>
  </si>
  <si>
    <t>A80003736</t>
  </si>
  <si>
    <t>HPL970D-4칸나눔찬통-1.35ℓ-NTL-VN-8-PP-단품-H전용</t>
  </si>
  <si>
    <t>A20020891</t>
  </si>
  <si>
    <t>HPO726F-파우더스토리지-2.3L-NTL-인터넷-VN-12</t>
  </si>
  <si>
    <t>B20022075</t>
  </si>
  <si>
    <t>HPO732-5단트롤리-WHT-인터넷-STS-CN-4</t>
  </si>
  <si>
    <t>B20021179</t>
  </si>
  <si>
    <t>HPO8003-방수피크닉매트-140*175㎝-ORG-인터넷-CN-20</t>
  </si>
  <si>
    <t>A20021122</t>
  </si>
  <si>
    <t>HPO956-버터보관용기-750ml-NTL-인터넷-PP-VN-32</t>
  </si>
  <si>
    <t>B20012392</t>
  </si>
  <si>
    <t>HPP011-아이스쿨팩-140*200/350g-KR-24</t>
  </si>
  <si>
    <t>B20012395</t>
  </si>
  <si>
    <t>HPP014-아이스쿨팩-정사각-150*150/180g-2P-KR-24</t>
  </si>
  <si>
    <t>B20014863</t>
  </si>
  <si>
    <t>HPP017-아이스쿨팩-210*210/370g-KR-16</t>
  </si>
  <si>
    <t>A80010236</t>
  </si>
  <si>
    <t>HPP403BLU-그립스프레이-400㎖-BLU-VN-12-리뉴얼</t>
  </si>
  <si>
    <t>A80010239</t>
  </si>
  <si>
    <t>HPP404RED-그립스프레이-650㎖-RED-VN-12-리뉴얼-PET</t>
  </si>
  <si>
    <t>A10007401</t>
  </si>
  <si>
    <t>HPP451-과실주병-88-2L-ORG-PET-KR-9</t>
  </si>
  <si>
    <t>A10007403</t>
  </si>
  <si>
    <t>HPP453-과실주병-88-4.2L-GRN-PET-KR-6</t>
  </si>
  <si>
    <t>A20014766</t>
  </si>
  <si>
    <t>HPP514S5-레인보우물병-1.2L-HPP514*5EA-PP-VN-8</t>
  </si>
  <si>
    <t>A20014767</t>
  </si>
  <si>
    <t>HPP707S6-레인보우컵-650ml-HPP707*6EA-PP-VN-10</t>
  </si>
  <si>
    <t>A20013679</t>
  </si>
  <si>
    <t>HPP726_HBA-헬로베베이지그립물병-88-350ml-PIK/GRN-C</t>
  </si>
  <si>
    <t>A10002736</t>
  </si>
  <si>
    <t>HPP726EB-스포츠물병-88-350ml-BLU-E-PL-KR-10</t>
  </si>
  <si>
    <t>A20000481</t>
  </si>
  <si>
    <t>HPP726G-스포츠핸디물병-88-350ml-GRN-VN/CN-15</t>
  </si>
  <si>
    <t>A20000485</t>
  </si>
  <si>
    <t>HPP727G-스포츠핸디물병-88-500ml-GRN-VN/CN-15</t>
  </si>
  <si>
    <t>A80015821</t>
  </si>
  <si>
    <t>A80014972</t>
  </si>
  <si>
    <t>A10009138</t>
  </si>
  <si>
    <t>HSM8440TS2-샐러드런치박스-HPL931N-L세트-PP-6</t>
  </si>
  <si>
    <t>A10009635</t>
  </si>
  <si>
    <t>HSM950TS2-수박통-88-HSM957-GRN-L기획-KR-1</t>
  </si>
  <si>
    <t>A20018435</t>
  </si>
  <si>
    <t>HSM958-수박통-88-8L-트레이-PUP-PP-VN-4</t>
  </si>
  <si>
    <t>A10009118</t>
  </si>
  <si>
    <t>HSM958-수박통-8L-RED-특판:IB-PP-KR-4</t>
  </si>
  <si>
    <t>A80001252</t>
  </si>
  <si>
    <t>HSM958-수박통-8ℓ-트레이:WHT-E기획-KR-4</t>
  </si>
  <si>
    <t>A80015200</t>
  </si>
  <si>
    <t>HSM958S2-수박용기-8L/4-A Type-KR/VN-ET세트-1</t>
  </si>
  <si>
    <t>A80015257</t>
  </si>
  <si>
    <t>HSM958S2-수박용기-8L/4L-B Type-KR/VN-ET세트-1</t>
  </si>
  <si>
    <t>B20000752</t>
  </si>
  <si>
    <t>HSS351-스마트백-88-160*670㎜-24</t>
  </si>
  <si>
    <t>B20000753</t>
  </si>
  <si>
    <t>HSS352-스마트백-88-200*670㎜-24</t>
  </si>
  <si>
    <t>B20000755</t>
  </si>
  <si>
    <t>HSS361-스마트백-88-160*240㎜-24</t>
  </si>
  <si>
    <t>B20006832</t>
  </si>
  <si>
    <t>HSS608S-NEW스마트백-콤보-4EA/점보*2+XL*2-8</t>
  </si>
  <si>
    <t>B20017613</t>
  </si>
  <si>
    <t>HSS610S-NEW스마트백-콤보:XL*2+멀티*2-KR-10</t>
  </si>
  <si>
    <t>B80000747</t>
  </si>
  <si>
    <t>HT1800-접이식헤어드라이어-BLK-CN-20-ABS-단품</t>
  </si>
  <si>
    <t>B80000748</t>
  </si>
  <si>
    <t>HT8213-전문가용헤어드라이어-WHT-CN-10-ABS-단품</t>
  </si>
  <si>
    <t>A10000806</t>
  </si>
  <si>
    <t>HTE300L-디스펜서-88-300ml-L-PL-KR-12</t>
  </si>
  <si>
    <t>A80003501</t>
  </si>
  <si>
    <t>HTE401-핸들소스보틀-650ML-WHT-VN-12</t>
  </si>
  <si>
    <t>A20017650</t>
  </si>
  <si>
    <t>HTE406-듀얼양념통-88-450ml-YEL-PET-VN-24</t>
  </si>
  <si>
    <t>A20024081</t>
  </si>
  <si>
    <t>HTE430S4-큐브양념통-DGRY-VN-10-인터넷-LDPE-세트-테이</t>
  </si>
  <si>
    <t>A20024080</t>
  </si>
  <si>
    <t>HTE430S4-큐브양념통-WHT-VN-10-인터넷-LDPE-세트-테이스</t>
  </si>
  <si>
    <t>A80000139</t>
  </si>
  <si>
    <t>HTE500NS4-드라이푸드캐니스터-380ML-NTL-MIT-VN-8</t>
  </si>
  <si>
    <t>A20010709</t>
  </si>
  <si>
    <t>HTE500WER-드라이푸드캐니스터-380ml-WHT-VN-12</t>
  </si>
  <si>
    <t>A80008675</t>
  </si>
  <si>
    <t>HTE510N-드라이푸드캐니스터-1L-리뉴얼-MIT-VN-8-PET-단품</t>
  </si>
  <si>
    <t>A20014866</t>
  </si>
  <si>
    <t>HTE510WS3-드라이푸드캐니스터-88-1L-3P-WHT-L세트-VN-</t>
  </si>
  <si>
    <t>A10008569</t>
  </si>
  <si>
    <t>HTE531-도어포켓캐니스터-정사각-1.0L-NTL-PET-KR-16</t>
  </si>
  <si>
    <t>A10008697</t>
  </si>
  <si>
    <t>HTE532-도어포켓캐니스터-1.3L-NTL-특판-PET-KR-30</t>
  </si>
  <si>
    <t>A10008304</t>
  </si>
  <si>
    <t>HTE532-도어포켓캐니스터-1.3L-NTL-특판:LG-PET-KR-30</t>
  </si>
  <si>
    <t>B20018989</t>
  </si>
  <si>
    <t>HTE550-보틀캐니스터-350ml-NTL-TT-CN-8</t>
  </si>
  <si>
    <t>B20019647</t>
  </si>
  <si>
    <t>HTE550SS4-보틀캐니스터-350ml-4P+스텐트레이-방송-CN-6</t>
  </si>
  <si>
    <t>B20018992</t>
  </si>
  <si>
    <t>HTE553-보틀캐니스터-1.2L-NTL-TT-CN-6</t>
  </si>
  <si>
    <t>B20012577</t>
  </si>
  <si>
    <t>HWB402P-캠핑쿨러백-88-21L-PIK-FAB-CN-4</t>
  </si>
  <si>
    <t>B20012589</t>
  </si>
  <si>
    <t>HWB441B-백팩쿨러백-20L-BLU-FAB-CN-4</t>
  </si>
  <si>
    <t>B20020074</t>
  </si>
  <si>
    <t>HWB501-데님쿨러백-2단-FAB-CN-12</t>
  </si>
  <si>
    <t>B20020077</t>
  </si>
  <si>
    <t>HWB504-데님피크닉쿨러백-FAB-CN-8</t>
  </si>
  <si>
    <t>B20020328</t>
  </si>
  <si>
    <t>HWB511-미니쿨러토트백-6L-BEG-FAB-VN-8</t>
  </si>
  <si>
    <t>B20020329</t>
  </si>
  <si>
    <t>HWB511-미니쿨러토트백-6L-OBLU-FAB-VN-8</t>
  </si>
  <si>
    <t>B20020332</t>
  </si>
  <si>
    <t>HWB513-캔홀더쿨러백-12L-YEL-FAB-VN-6</t>
  </si>
  <si>
    <t>B20020593</t>
  </si>
  <si>
    <t>HWB514-와이어쿨러백-10L-ORG-FAB-CN-9</t>
  </si>
  <si>
    <t>B20023393</t>
  </si>
  <si>
    <t>HWB801-미니런치백-GRN-새싹-FAB-VN-8</t>
  </si>
  <si>
    <t>B20023392</t>
  </si>
  <si>
    <t>HWB801-미니런치백-WIN-나비-FAB-VN-8</t>
  </si>
  <si>
    <t>B20023409</t>
  </si>
  <si>
    <t>HWB853-슬림쿨러백-17L-FAB-VN-6</t>
  </si>
  <si>
    <t>A80017186</t>
  </si>
  <si>
    <t>B80009962</t>
  </si>
  <si>
    <t>HWB874GRY-아웃도어쿨러백스마트카라-42L-GRY-CN-6-특판</t>
  </si>
  <si>
    <t>B80009961</t>
  </si>
  <si>
    <t>HWB874KKI-아웃도어쿨러백스마트카라-42L-KKI-CN-6-특판</t>
  </si>
  <si>
    <t>B80006165</t>
  </si>
  <si>
    <t>A20014757</t>
  </si>
  <si>
    <t>INL201-인터락-150ml-WHT-PET-VN-16</t>
  </si>
  <si>
    <t>A20016163</t>
  </si>
  <si>
    <t>INL201S3-인터락-150ml-3EA-WHT-국내기획-PET-VN-6</t>
  </si>
  <si>
    <t>A20016165</t>
  </si>
  <si>
    <t>INL202S2-인터락-280ml-2EA-WHT-국내기획-PET-VN-6</t>
  </si>
  <si>
    <t>A10007744</t>
  </si>
  <si>
    <t>INL203-인터락-88-500ml-WHT-PET-12</t>
  </si>
  <si>
    <t>A20016167</t>
  </si>
  <si>
    <t>INL203S2-인터락-500ml-2EA-WHT-국내기획-PET-VN-6</t>
  </si>
  <si>
    <t>A10009589</t>
  </si>
  <si>
    <t>INL301S12-인터락-12EA-WHT-E세트-PET-6</t>
  </si>
  <si>
    <t>A80008576</t>
  </si>
  <si>
    <t>INL301S15-인터락-4종/15P-WHT-KR-1-코스트코</t>
  </si>
  <si>
    <t>A10008510</t>
  </si>
  <si>
    <t>INL301S5-인터락-3종:5EA-GRN-특판-PET-KR-5</t>
  </si>
  <si>
    <t>A80014792</t>
  </si>
  <si>
    <t>INL301S8-인터락-8P-WHT-KR-3-서브원</t>
  </si>
  <si>
    <t>A20015951</t>
  </si>
  <si>
    <t>INL302-인터락-1.0L-WHT-PET-VN/CN-8</t>
  </si>
  <si>
    <t>A20017525</t>
  </si>
  <si>
    <t>INL302S12-INTERLOCK-12 SET-GRN-KOREA-6EA</t>
  </si>
  <si>
    <t>A20016168</t>
  </si>
  <si>
    <t>INL302S2-인터락-88-1.0L-2EA-WHT-국내기획-PET-VN</t>
  </si>
  <si>
    <t>A20017524</t>
  </si>
  <si>
    <t>INL302S9-INTERLOCK-9P SET-GRN-KOREA-8EA</t>
  </si>
  <si>
    <t>INL303-인터락-1.6ℓ-WHT-PET-VN/CN-8</t>
  </si>
  <si>
    <t>A80014823</t>
  </si>
  <si>
    <t>INL303-인터락-1.6L-WHT-바코드제거-KR-8-특판</t>
  </si>
  <si>
    <t>A10007746</t>
  </si>
  <si>
    <t>INL305-인터락-88-180ml-WHT-PET-16</t>
  </si>
  <si>
    <t>A10009975</t>
  </si>
  <si>
    <t>INL320-인터락무명잡곡-1.6ℓ-무명식당:11곡-8</t>
  </si>
  <si>
    <t>A10009976</t>
  </si>
  <si>
    <t>INL321-인터락무명잡곡-1.6ℓ-무명식당:25곡-8</t>
  </si>
  <si>
    <t>A80010210</t>
  </si>
  <si>
    <t>INL330-인터락무명잡곡-무명식당:9곡-1.6L-KR-8</t>
  </si>
  <si>
    <t>A80010209</t>
  </si>
  <si>
    <t>INL331-인터락무명잡곡-무명식당:병아리콩-1.6L-KR-8</t>
  </si>
  <si>
    <t>A80010181</t>
  </si>
  <si>
    <t>INL332-인터락무명잡곡-무명식당:귀리쌀-1.6L-KR-8</t>
  </si>
  <si>
    <t>A80010180</t>
  </si>
  <si>
    <t>INL333-인터락무명잡곡-무명식당:9곡-1L-KR-8</t>
  </si>
  <si>
    <t>A80010179</t>
  </si>
  <si>
    <t>INL334-인터락무명잡곡-무명식당:병아리콩-1L-KR-8</t>
  </si>
  <si>
    <t>A80010178</t>
  </si>
  <si>
    <t>INL335-인터락무명잡곡-무명식당:귀리쌀-1L-KR-8</t>
  </si>
  <si>
    <t>A20014762</t>
  </si>
  <si>
    <t>INL403-인터락-2.1L-WHT-PET-VN-8</t>
  </si>
  <si>
    <t>B20025164</t>
  </si>
  <si>
    <t>INP1000-우드포인트리모콘정리함-WHT-ABS-CN-8</t>
  </si>
  <si>
    <t>A80004575</t>
  </si>
  <si>
    <t>INP1001-우드포인트테이블정리함-WHT-CN-6-ABS-단품</t>
  </si>
  <si>
    <t>A80004556</t>
  </si>
  <si>
    <t>INP1003-우드포인트다용도정리함4칸-WHT-CN-6-ABS</t>
  </si>
  <si>
    <t>B80006266</t>
  </si>
  <si>
    <t>INP1072WHT-깔끔하게 수납하는 정리바스켓-높은형-XL-CN-12</t>
  </si>
  <si>
    <t>B80007898</t>
  </si>
  <si>
    <t>INP1073GRY-소프트바스켓-35L-GRY-CN-20-특판</t>
  </si>
  <si>
    <t>B80007888</t>
  </si>
  <si>
    <t>INP1073WHT-소프트바스켓-35L-WHT-CN-20-특판-PE</t>
  </si>
  <si>
    <t>A10001565</t>
  </si>
  <si>
    <t>INP111-이지클립수납함-15L-YEL-리뉴얼-PP-KR-6</t>
  </si>
  <si>
    <t>A20007137</t>
  </si>
  <si>
    <t>INP111-이지클립수납함-88-15ℓ-BLU-PP-VN/CN-6</t>
  </si>
  <si>
    <t>A20007136</t>
  </si>
  <si>
    <t>INP111-이지클립수납함-88-15L-GRN-PP-VN/CN-6</t>
  </si>
  <si>
    <t>A20007138</t>
  </si>
  <si>
    <t>INP111-이지클립수납함-88-15ℓ-PIK-PP-VN/CN-6</t>
  </si>
  <si>
    <t>A80004564</t>
  </si>
  <si>
    <t>INP111DBRW-이지클립수납함-15L-DBRW-KR-6-기획-재생원료</t>
  </si>
  <si>
    <t>A20008917</t>
  </si>
  <si>
    <t>INP112-이지클립수납함-30L-NTL-PP-VN/CN-5</t>
  </si>
  <si>
    <t>A10008579</t>
  </si>
  <si>
    <t>INP112-이지클립수납함-30L-YEL-리뉴얼-PP-KR-5</t>
  </si>
  <si>
    <t>A20008920</t>
  </si>
  <si>
    <t>INP112-이지클립수납함-88-30L-BLU-PP-VN/CN-5</t>
  </si>
  <si>
    <t>A10008580</t>
  </si>
  <si>
    <t>INP113-이지클립수납함-60L-YEL-리뉴얼-PP-KR-3</t>
  </si>
  <si>
    <t>A20009095</t>
  </si>
  <si>
    <t>INP113-이지클립수납함-88-60ℓ-BLU-PP-VN/CN-3</t>
  </si>
  <si>
    <t>A20008846</t>
  </si>
  <si>
    <t>A20008847</t>
  </si>
  <si>
    <t>INP114-이지클립수납함-88-40ℓ-BLU-PP-VN-5</t>
  </si>
  <si>
    <t>A20008848</t>
  </si>
  <si>
    <t>INP114-이지클립수납함-88-40ℓ-PIK-PP-VN-5</t>
  </si>
  <si>
    <t>A20008845</t>
  </si>
  <si>
    <t>INP114-이지클립수납함-88-40L-YEL-PP-VN-5</t>
  </si>
  <si>
    <t>A10008284</t>
  </si>
  <si>
    <t>INP116-이지클립수납함용디바이더-소-YEL-PP-KR-12</t>
  </si>
  <si>
    <t>A20017731</t>
  </si>
  <si>
    <t>INP118-이지클립수납함-88-6L-YEL-PP-CN-10</t>
  </si>
  <si>
    <t>A20008494</t>
  </si>
  <si>
    <t>INP123-모던수납함-88-35ℓ-캡CLR-GRY-PP-VN-3</t>
  </si>
  <si>
    <t>A80012964</t>
  </si>
  <si>
    <t>INP124-모던수납함-70L-DBLU-KR-6-H기획</t>
  </si>
  <si>
    <t>A20007167</t>
  </si>
  <si>
    <t>INP312-스토리박스-88-30L-ORG-PP-VN/CN-6</t>
  </si>
  <si>
    <t>A20007169</t>
  </si>
  <si>
    <t>INP312-스토리박스-88-30L-PIK-PP-VN/CN-6</t>
  </si>
  <si>
    <t>A20016215</t>
  </si>
  <si>
    <t>INP412-랙바스켓-88-11L-PIK-PP-VN-5</t>
  </si>
  <si>
    <t>A10003099</t>
  </si>
  <si>
    <t>INP453-스택킹시스템케이스-88-A4:1/2형-NTL-PS-KR-12</t>
  </si>
  <si>
    <t>A20008441</t>
  </si>
  <si>
    <t>INP453-스택킹시스템케이스-WIN-VN-12</t>
  </si>
  <si>
    <t>A10003104</t>
  </si>
  <si>
    <t>INP454-인플러스스택킹시스템케이스-88-AMBER-PS-KR-8</t>
  </si>
  <si>
    <t>A20008447</t>
  </si>
  <si>
    <t>INP455-인플러스스택킹시스템케이스-88-AMBER-PS-VN-12</t>
  </si>
  <si>
    <t>A20008449</t>
  </si>
  <si>
    <t>INP455-인플러스스택킹시스템케이스-88-WIN-PS-VN-12</t>
  </si>
  <si>
    <t>A20010025</t>
  </si>
  <si>
    <t>INP462-스택킹시스템케이스-3칸-NTL-PS-VN-18</t>
  </si>
  <si>
    <t>A20010046</t>
  </si>
  <si>
    <t>INP465-스택킹시스템케이스-88-B5-WIN-PS-VN-12</t>
  </si>
  <si>
    <t>A10004367</t>
  </si>
  <si>
    <t>INP466-스택킹시스템케이스-88-大-NTL-PS-KR-8</t>
  </si>
  <si>
    <t>B20017802</t>
  </si>
  <si>
    <t>INP492-라탄패턴스토리지-6.5L-BLK-PP-CN-12</t>
  </si>
  <si>
    <t>B20017810</t>
  </si>
  <si>
    <t>INP494-라탄패턴스토리지-25L-BLK-PP-CN-8</t>
  </si>
  <si>
    <t>B20017811</t>
  </si>
  <si>
    <t>INP494-라탄패턴스토리지-25L-PIK-PP-CN-8</t>
  </si>
  <si>
    <t>A20016082</t>
  </si>
  <si>
    <t>INP502-리빙바스켓-IVY-VN-8-PP-단품-플라스틱수납함</t>
  </si>
  <si>
    <t>A20016083</t>
  </si>
  <si>
    <t>INP503-리빙바스켓-A5높은형-IVY-PP-VN-8</t>
  </si>
  <si>
    <t>A10007082</t>
  </si>
  <si>
    <t>INP504-리빙바스켓-88-GRN-H전용-PP-KR-12</t>
  </si>
  <si>
    <t>A20016085</t>
  </si>
  <si>
    <t>INP505-리빙바스켓-와이드높은형-IVY-PP-VN-8</t>
  </si>
  <si>
    <t>A20016086</t>
  </si>
  <si>
    <t>INP506-리빙바스켓-B5형-IVY-PP-VN-12</t>
  </si>
  <si>
    <t>A20016088</t>
  </si>
  <si>
    <t>INP508-리빙바스켓-소-IVY-PP-VN-12</t>
  </si>
  <si>
    <t>A20016385</t>
  </si>
  <si>
    <t>INP614-인플러스코스메틱케이스-88-대-NTL-VN-3</t>
  </si>
  <si>
    <t>B20018923</t>
  </si>
  <si>
    <t>INP627-캔홀더-NTL-PETG-CN-6</t>
  </si>
  <si>
    <t>B20018279</t>
  </si>
  <si>
    <t>INP629-서랍정리-5칸-NTL-PETG-CN-8</t>
  </si>
  <si>
    <t>B20018928</t>
  </si>
  <si>
    <t>INP731-4단트롤리-WHT-STS-CN-4</t>
  </si>
  <si>
    <t>B20022363</t>
  </si>
  <si>
    <t>INP735-햄퍼트롤리-원형2단-1020*330*370-STS-CN-4</t>
  </si>
  <si>
    <t>B20022365</t>
  </si>
  <si>
    <t>INP737-3단트롤리-중-380*300*785-WHT-STS-CN-3</t>
  </si>
  <si>
    <t>B20018946</t>
  </si>
  <si>
    <t>INP980-2단틈새수납박스-소-BEG-PP-CN-1</t>
  </si>
  <si>
    <t>B20021332</t>
  </si>
  <si>
    <t>INP987-적층형오픈바스켓-소-BRW-PP-CN-12</t>
  </si>
  <si>
    <t>B80000019</t>
  </si>
  <si>
    <t>B80000018</t>
  </si>
  <si>
    <t>INP989-통풍이 잘되는 다용도 소프트바스켓-20L-WHT-CN-30</t>
  </si>
  <si>
    <t>A80013995</t>
  </si>
  <si>
    <t>A80013987</t>
  </si>
  <si>
    <t>INP999-양면메쉬햄퍼-52L-BEG-FAB-CN-18</t>
  </si>
  <si>
    <t>B80009847</t>
  </si>
  <si>
    <t>JBS-M81510WH-제니퍼룸 버티컬블렌더-WHT-CN-2-MIX-리퍼</t>
  </si>
  <si>
    <t>B80009869</t>
  </si>
  <si>
    <t>JC-E80810CB-[제니퍼룸]마카롱밥솥-BEG-CN-4-리퍼</t>
  </si>
  <si>
    <t>B80010038</t>
  </si>
  <si>
    <t>JKS-M81710BK-제니퍼룸 전기주전자-BLK-CN-6-리퍼-STS</t>
  </si>
  <si>
    <t>B80009867</t>
  </si>
  <si>
    <t>JKS-M81710WH-제니퍼룸 전기주전자-WHT-CN-6-STS-리퍼</t>
  </si>
  <si>
    <t>B80007737</t>
  </si>
  <si>
    <t>JO-M8101PK-[제니퍼룸]착즙기-PIK-CN-6</t>
  </si>
  <si>
    <t>B80010039</t>
  </si>
  <si>
    <t>JO-M8101PK-[제니퍼룸]착즙기-PIK-CN-6-MIXED-리퍼</t>
  </si>
  <si>
    <t>B80009900</t>
  </si>
  <si>
    <t>JOT-M81510CH-[제니퍼룸]오븐토스터-GRY-CN-4-리퍼</t>
  </si>
  <si>
    <t>B80006572</t>
  </si>
  <si>
    <t>JOT-M81510OV-[제니퍼룸]오븐토스터-MIT-CN-4</t>
  </si>
  <si>
    <t>B80007739</t>
  </si>
  <si>
    <t>JR-3812G-[제니퍼룸]드립전기주전자-GRY-CN-6</t>
  </si>
  <si>
    <t>B80009868</t>
  </si>
  <si>
    <t>JR-3812G-[제니퍼룸]드립전기주전자-GRY-CN-6-MIXED-리퍼</t>
  </si>
  <si>
    <t>B80009838</t>
  </si>
  <si>
    <t>JR-AD400WH-[제니퍼룸]아로마디퓨저-400ML-CN-6-리퍼</t>
  </si>
  <si>
    <t>A80015858</t>
  </si>
  <si>
    <t>JR-AD400WHLV-[제니퍼룸]아로마디퓨저라벤더합포-KR-1-리퍼</t>
  </si>
  <si>
    <t>A80015777</t>
  </si>
  <si>
    <t>JR-AD400WHRM-아로마디퓨저로즈마리합포-WHT-KR-1-리퍼</t>
  </si>
  <si>
    <t>A80015778</t>
  </si>
  <si>
    <t>JR-AD400WHYL-아로마디퓨저일랑일랑합포-WHT-KR-1-리퍼</t>
  </si>
  <si>
    <t>B80009842</t>
  </si>
  <si>
    <t>JR-B1095WH-블렌더-1.75L-WHT-CN-4-GLS-단품-리퍼</t>
  </si>
  <si>
    <t>B80009843</t>
  </si>
  <si>
    <t>JR-B3820WH-블렌더-1.0L-WHT-CN-4-ABS-단품-리퍼</t>
  </si>
  <si>
    <t>B80009858</t>
  </si>
  <si>
    <t>JR-C3513BK-[제니퍼룸]커피메이커-SLV-CN-2-MIXED-리퍼</t>
  </si>
  <si>
    <t>B80007745</t>
  </si>
  <si>
    <t>JR-CB130SS-[제니퍼룸]미니블렌더-WHT-CN-6</t>
  </si>
  <si>
    <t>B80010041</t>
  </si>
  <si>
    <t>JR-CB130SS-[제니퍼룸]미니블렌더-WHT-CN-6-리퍼</t>
  </si>
  <si>
    <t>B80009859</t>
  </si>
  <si>
    <t>JR-CWVBBK-[제니퍼룸]핸디청소기-BLK-CN-10-MIXED-리퍼</t>
  </si>
  <si>
    <t>B80009836</t>
  </si>
  <si>
    <t>JR-DH0001WH-[제니퍼룸]7L제습기-7L-WHT-CN-1-리퍼</t>
  </si>
  <si>
    <t>B80009860</t>
  </si>
  <si>
    <t>JR-HC2200S-[제니퍼룸]홈카페마스터-SLV-CN-2-MIX-리퍼</t>
  </si>
  <si>
    <t>B80009864</t>
  </si>
  <si>
    <t>JR-I2080GR-[제니퍼룸]1구인덕션-GRY-CN-5-MIXED-리퍼</t>
  </si>
  <si>
    <t>B80006575</t>
  </si>
  <si>
    <t>JR-K010BG-[제니퍼룸]레트로전기포트-BEG-CN-8</t>
  </si>
  <si>
    <t>B80006576</t>
  </si>
  <si>
    <t>JR-K010OV-[제니퍼룸]레트로전기포트-MIT-CN-8</t>
  </si>
  <si>
    <t>B80006580</t>
  </si>
  <si>
    <t>JR-K3805CB-[제니퍼룸]레트로전기주전자-BEG-CN-6</t>
  </si>
  <si>
    <t>B80009865</t>
  </si>
  <si>
    <t>JR-K3805CB-[제니퍼룸]레트로전기주전자-CN-6-MIXED-리퍼</t>
  </si>
  <si>
    <t>B80009866</t>
  </si>
  <si>
    <t>JR-K3805OB-[제니퍼룸]레트로전기주전자-CN-6-MIXED-리퍼</t>
  </si>
  <si>
    <t>B80006581</t>
  </si>
  <si>
    <t>JR-K3805OB-[제니퍼룸]레트로전기주전자-MIT-CN-6</t>
  </si>
  <si>
    <t>B80007736</t>
  </si>
  <si>
    <t>JR-LV1210WH-[제니퍼룸]마카롱밥솥플러스-WHT-CN-4</t>
  </si>
  <si>
    <t>B80009882</t>
  </si>
  <si>
    <t>JR-LV1210WH-[제니퍼룸]마카롱밥솥플러스-WHT-CN-4-리퍼</t>
  </si>
  <si>
    <t>B80009874</t>
  </si>
  <si>
    <t>JR-R1210BK-[제니퍼룸]마카롱밥솥플러스-BLK-CN-4-리퍼</t>
  </si>
  <si>
    <t>B80011135</t>
  </si>
  <si>
    <t>JR-S05A1BK-[제니퍼룸]멀티스팀다리미-BLK-CN-8-리퍼</t>
  </si>
  <si>
    <t>B80009898</t>
  </si>
  <si>
    <t>JR-SI5540WH-스팀다리미-WHT-CN-6-리퍼-ABS-단품</t>
  </si>
  <si>
    <t>B80012380</t>
  </si>
  <si>
    <t>JR-TCSCS-[제니퍼룸]춘식이토스터기-DYEL-CN-6-카카오</t>
  </si>
  <si>
    <t>B80008372</t>
  </si>
  <si>
    <t>B80010040</t>
  </si>
  <si>
    <t>JTS-M80210BK-[제니퍼룸]버티컬 토스터-BLK-CN-6-리퍼</t>
  </si>
  <si>
    <t>B80007741</t>
  </si>
  <si>
    <t>JTS-M80210WH-[제니퍼룸]버티컬 토스터-WHT-CN-6</t>
  </si>
  <si>
    <t>B80000954</t>
  </si>
  <si>
    <t>K9921-전자모기채-BLK-CN-30-ABS-단품</t>
  </si>
  <si>
    <t>B20025218</t>
  </si>
  <si>
    <t>LAK145-싱크대거치대선반걸이(대)-GRY-STS-CN-4</t>
  </si>
  <si>
    <t>B20025221</t>
  </si>
  <si>
    <t>LAK147-싱크롤선반(대)-SLV-STS-CN-24</t>
  </si>
  <si>
    <t>B20025222</t>
  </si>
  <si>
    <t>LAK148-싱크롤선반(소)-SLV-STS-CN-48</t>
  </si>
  <si>
    <t>B20020589</t>
  </si>
  <si>
    <t>LBB490-헬로베베쿠킹스텐식판-STS-KR-16</t>
  </si>
  <si>
    <t>A10009312</t>
  </si>
  <si>
    <t>LBF211S2-항균비스프리Ⅱ-380ml-2EA-NH:PB-8</t>
  </si>
  <si>
    <t>A10009468</t>
  </si>
  <si>
    <t>LBF251-비스프리온더테이블-정사각-930ml-BLK-TT-KR-6</t>
  </si>
  <si>
    <t>A20023662</t>
  </si>
  <si>
    <t>LBF401-비스프리모듈러-직사각-260ml-BRW-TT-VN-12</t>
  </si>
  <si>
    <t>A10009946</t>
  </si>
  <si>
    <t>A80006830</t>
  </si>
  <si>
    <t>LBF402GRN-비스프리모듈러-450ML-KR-12-인터넷</t>
  </si>
  <si>
    <t>A20023664</t>
  </si>
  <si>
    <t>LBF403-비스프리모듈러-직사각-1.2L-BRW-TT-VN-10</t>
  </si>
  <si>
    <t>A20023665</t>
  </si>
  <si>
    <t>LBF404-910ML-BRW-STD-12EA</t>
  </si>
  <si>
    <t>A80006584</t>
  </si>
  <si>
    <t>LBF404-비스프리모듈러-910㎖-BRW-VN-12-방송-EZ-단품</t>
  </si>
  <si>
    <t>A20023666</t>
  </si>
  <si>
    <t>LBF405-1.5L-BRW-STD-12EA</t>
  </si>
  <si>
    <t>A80006585</t>
  </si>
  <si>
    <t>LBF405-비스프리모듈러-1.5ℓ-BRW-VN-12-방송-EZ-단품</t>
  </si>
  <si>
    <t>A10009967</t>
  </si>
  <si>
    <t>LBF405N-스마트다이얼-직사각-1.5ℓ-BRW-TT-KR-12</t>
  </si>
  <si>
    <t>A80006613</t>
  </si>
  <si>
    <t>LBF406-비스프리모듈러-2.1ℓ-BRW-VN-12-방송-EZ-단품</t>
  </si>
  <si>
    <t>A20023667</t>
  </si>
  <si>
    <t>LBF406-비스프리모듈러-직사각-2.1L-BRW-TT-VN-12</t>
  </si>
  <si>
    <t>A20023669</t>
  </si>
  <si>
    <t>LBF408-비스프리모듈러-직사각-4.8L-BRW-TT-VN-8</t>
  </si>
  <si>
    <t>A20023670</t>
  </si>
  <si>
    <t>LBF408H-비스프리모듈러-88-4.8ℓ-BRW-TT-VN-8</t>
  </si>
  <si>
    <t>A10009970</t>
  </si>
  <si>
    <t>LBF408N-스마트다이얼-직사각-4.8ℓ-BRW-TT-KR-8</t>
  </si>
  <si>
    <t>A20023671</t>
  </si>
  <si>
    <t>LBF409-비스프리모듈러-88-1.1ℓ-BRW-TT-VN-12</t>
  </si>
  <si>
    <t>A20023672</t>
  </si>
  <si>
    <t>LBF410-비스프리모듈러-88-1.8ℓ-BRW-TT-VN-12</t>
  </si>
  <si>
    <t>A10003737</t>
  </si>
  <si>
    <t>LBF410-비스프리모듈러-직사각-1.8L-BRW-EZ-KR-12</t>
  </si>
  <si>
    <t>A10009523</t>
  </si>
  <si>
    <t>LBF423-비스프리모듈러-500㎖--ORG-KR-12-TT-단품-</t>
  </si>
  <si>
    <t>A10009526</t>
  </si>
  <si>
    <t>LBF426-비스프리모듈러직사각-1.1ℓ-RED-KR-12-TT-단품</t>
  </si>
  <si>
    <t>A10009527</t>
  </si>
  <si>
    <t>LBF427-비스프리모듈러직사각-1.9ℓ-RED-KR-12-TT-단품</t>
  </si>
  <si>
    <t>A10009973</t>
  </si>
  <si>
    <t>LBF427N-스마트다이얼-직사각-1.9ℓ-BRW-TT-KR-12</t>
  </si>
  <si>
    <t>A10009528</t>
  </si>
  <si>
    <t>LBF428H-비스프리모듈러직사각핸디-4.6ℓ-RED-KR-12-TT</t>
  </si>
  <si>
    <t>A20021383</t>
  </si>
  <si>
    <t>LBF450-비스프리모듈러-정사각-260ml-BRW-EZ-VN-12</t>
  </si>
  <si>
    <t>A20023673</t>
  </si>
  <si>
    <t>LBF450-비스프리모듈러-정사각-260ml-BRW-TT-VN-12</t>
  </si>
  <si>
    <t>A20023674</t>
  </si>
  <si>
    <t>LBF451-비스프리모듈러-정사각-600ml-BRW-TT-VN-12</t>
  </si>
  <si>
    <t>A20023675</t>
  </si>
  <si>
    <t>LBF452-비스프리모듈러-정사각-1.0L-BRW-TT-VN-12</t>
  </si>
  <si>
    <t>A10009522</t>
  </si>
  <si>
    <t>LBF452D-비스프리모듈러-정사각-1.0L-BRW-TT-KR-12</t>
  </si>
  <si>
    <t>A10009971</t>
  </si>
  <si>
    <t>LBF452N-스마트다이얼-정사각-1ℓ-BRW-TT-KR-12</t>
  </si>
  <si>
    <t>A10006873</t>
  </si>
  <si>
    <t>LBF511S2-비스프리온더테이블-460ml-2EA-BLK-L기획-TT-</t>
  </si>
  <si>
    <t>A80014147</t>
  </si>
  <si>
    <t>LBF511S5-항균비스프리Ⅱ-2종:5EA-NTL-KR-6-교보생명 특판</t>
  </si>
  <si>
    <t>A80004069</t>
  </si>
  <si>
    <t>LBF511S6-비스프리-WHT-KR-6-특판-TT-CB-부산경남은행</t>
  </si>
  <si>
    <t>A20016712</t>
  </si>
  <si>
    <t>LBF531CB-비스프리도시락-88-BLU-서클-TT-VN-8</t>
  </si>
  <si>
    <t>A10009105</t>
  </si>
  <si>
    <t>LBF531S7-항균비스프리Ⅱ-4종:7EA-특판-TT-KR-4</t>
  </si>
  <si>
    <t>A10008210</t>
  </si>
  <si>
    <t>LBF552-항균비스프리Ⅱ-2.1L-TT-KR-12</t>
  </si>
  <si>
    <t>A20016548</t>
  </si>
  <si>
    <t>LBF611S11-BISFREE-NTL-SET 11P-KOREA-4EA</t>
  </si>
  <si>
    <t>A80015035</t>
  </si>
  <si>
    <t>A80014643</t>
  </si>
  <si>
    <t>LBF631S10-비스프리Ⅱ-8종:10EA-NTL-KR-2-특판-TT</t>
  </si>
  <si>
    <t>A80014644</t>
  </si>
  <si>
    <t>LBF631S10-비스프리Ⅱ-8종:10EA-NTL-KR-3-특판-TT</t>
  </si>
  <si>
    <t>A10008875</t>
  </si>
  <si>
    <t>LBF631S10-비스프리Ⅱ-8종:10EA-특판:CB-TT-KR-4</t>
  </si>
  <si>
    <t>A80008816</t>
  </si>
  <si>
    <t>LBF631S11-항균비스프리Ⅱ-6종:11EA-NTL-KR-1-웅진씽크빅</t>
  </si>
  <si>
    <t>A10008966</t>
  </si>
  <si>
    <t>LBF631S15-항균비스프리Ⅱ-8종:15EA-특판-TT-2</t>
  </si>
  <si>
    <t>A10009481</t>
  </si>
  <si>
    <t>LBF632-비스프리온더테이블-원형-760ml-BLK-TT-KR-6</t>
  </si>
  <si>
    <t>A10008583</t>
  </si>
  <si>
    <t>LBF806-항균비스프리Ⅰ-350ml-캡WIN-TT-KR-16</t>
  </si>
  <si>
    <t>A10008585</t>
  </si>
  <si>
    <t>LBF807-항균비스프리Ⅰ-470ml-캡WIN-TT-KR-12</t>
  </si>
  <si>
    <t>A80009441</t>
  </si>
  <si>
    <t>LBF811S5-비스프리 스테커블-5P-NTL-KR-5-특판</t>
  </si>
  <si>
    <t>LBF815D-스테커블 직사각-1.1L-LGRY-KR-6-L기획</t>
  </si>
  <si>
    <t>A10008592</t>
  </si>
  <si>
    <t>LBF815D-항균비스프리Ⅰ-1.1L-캡WIN-TT-KR-6</t>
  </si>
  <si>
    <t>A10008594</t>
  </si>
  <si>
    <t>LBF817-항균비스프리Ⅰ-1.0L-캡WIN-TT-KR-9</t>
  </si>
  <si>
    <t>LBF824-스테커블 직사각-1.6L-LGRY-KR-8-L기획</t>
  </si>
  <si>
    <t>A10004381</t>
  </si>
  <si>
    <t>LBF828HB-비스프리김치통-4.5L-캡BLK-TT-KR-8</t>
  </si>
  <si>
    <t>A10009885</t>
  </si>
  <si>
    <t>LBF828HB-비스프리김치통:정석-4.5ℓ-캡BLK-TT-KR-8</t>
  </si>
  <si>
    <t>A20017013</t>
  </si>
  <si>
    <t>LBF834-BISFREE-3.9L-NTL-KOREA-6EA</t>
  </si>
  <si>
    <t>A20012739</t>
  </si>
  <si>
    <t>LBF858C-비스프리Ⅰ-88-1.8L-캡NTL-꽃-TT-VN/CN-6</t>
  </si>
  <si>
    <t>A10004113</t>
  </si>
  <si>
    <t>LBF883W-비스프리김치통-88-6.5ℓ-캡WIN-TT-6</t>
  </si>
  <si>
    <t>A10004383</t>
  </si>
  <si>
    <t>LBF886B-비스프리김치통-10L-캡BLK-TT-KR-4</t>
  </si>
  <si>
    <t>A10003471</t>
  </si>
  <si>
    <t>LBF932-비스프리-88-320ml-내수-KR-12</t>
  </si>
  <si>
    <t>A10008614</t>
  </si>
  <si>
    <t>LBF932D-항균비스프리Ⅰ-700ml-캡WIN-TT-KR-12</t>
  </si>
  <si>
    <t>A10008616</t>
  </si>
  <si>
    <t>LBF936-항균비스프리Ⅰ-490ml-캡WIN-TT-KR-12</t>
  </si>
  <si>
    <t>A20020684</t>
  </si>
  <si>
    <t>LBF937-프로쉐이커-690ml-BLU-특판-TT-VN-50</t>
  </si>
  <si>
    <t>LBF937-프로쉐이커-690ml-몸BLK-BLK-특판-TT-VN-50</t>
  </si>
  <si>
    <t>B20024638</t>
  </si>
  <si>
    <t>LBK001-나는오늘도나를응원한다-PAP-KR-1</t>
  </si>
  <si>
    <t>B20024639</t>
  </si>
  <si>
    <t>LBK002-바다는잘있습니다-PAP-KR-1</t>
  </si>
  <si>
    <t>B20024640</t>
  </si>
  <si>
    <t>LBK003-이제당신이행복할차례입니다-PAP-KR-1</t>
  </si>
  <si>
    <t>B20024641</t>
  </si>
  <si>
    <t>LBK004-참잘했어요-PAP-KR-1</t>
  </si>
  <si>
    <t>B20024642</t>
  </si>
  <si>
    <t>LBK005-이밥차심야식당-PAP-KR-1</t>
  </si>
  <si>
    <t>B20024643</t>
  </si>
  <si>
    <t>LBK006-내추럴식물테라피-PAP-KR-1</t>
  </si>
  <si>
    <t>B20024644</t>
  </si>
  <si>
    <t>LBK007-저녁7시나의집밥-PAP-KR-1</t>
  </si>
  <si>
    <t>B20024645</t>
  </si>
  <si>
    <t>LBK008-마음속허기까지달래주는감성집밥-PAP-KR-1</t>
  </si>
  <si>
    <t>B20024646</t>
  </si>
  <si>
    <t>LBK009-오늘뭐먹지?-PAP-KR-1</t>
  </si>
  <si>
    <t>B20024647</t>
  </si>
  <si>
    <t>LBK010-우리가함께걷는시간-PAP-KR-1</t>
  </si>
  <si>
    <t>B20024648</t>
  </si>
  <si>
    <t>LBK011-쌀다이어트-PAP-KR-1</t>
  </si>
  <si>
    <t>B20024649</t>
  </si>
  <si>
    <t>LBK012-매일현미밥-PAP-KR-1</t>
  </si>
  <si>
    <t>B20024650</t>
  </si>
  <si>
    <t>LBK013-소박한덮밥-PAP-KR-1</t>
  </si>
  <si>
    <t>B20024651</t>
  </si>
  <si>
    <t>LBK014-한그릇집밥다이어트레시피-PAP-KR-1</t>
  </si>
  <si>
    <t>B20024652</t>
  </si>
  <si>
    <t>LBK015-평범해서특별한밥상-PAP-KR-1</t>
  </si>
  <si>
    <t>B20024653</t>
  </si>
  <si>
    <t>LBK016-그래도집밥이먹고플때-PAP-KR-1</t>
  </si>
  <si>
    <t>B20024654</t>
  </si>
  <si>
    <t>LBK017-잊을수없는밥한그릇-PAP-KR-1</t>
  </si>
  <si>
    <t>B20024655</t>
  </si>
  <si>
    <t>LBK018-한국인은왜이렇게먹을까?-PAP-KR-1</t>
  </si>
  <si>
    <t>B20024656</t>
  </si>
  <si>
    <t>LBK019-짜지않은밥국수-PAP-KR-1</t>
  </si>
  <si>
    <t>B20024657</t>
  </si>
  <si>
    <t>LBK020-우리음식의언어-PAP-KR-1</t>
  </si>
  <si>
    <t>B20024658</t>
  </si>
  <si>
    <t>LBK021-소문난반찬가게인기레시피1-PAP-KR-1</t>
  </si>
  <si>
    <t>B20024659</t>
  </si>
  <si>
    <t>LBK022-소문난반찬가게인기레시피2-PAP-KR-1</t>
  </si>
  <si>
    <t>B20024661</t>
  </si>
  <si>
    <t>LBK024-병속에담긴사계절-PAP-KR-1</t>
  </si>
  <si>
    <t>B20024662</t>
  </si>
  <si>
    <t>LBK025-요리하기좋은날오늘의요리-PAP-KR-1</t>
  </si>
  <si>
    <t>B20024664</t>
  </si>
  <si>
    <t>LBK027-수미네반찬-PAP-KR-1</t>
  </si>
  <si>
    <t>B20024665</t>
  </si>
  <si>
    <t>LBK028-일상요리수업-PAP-KR-1</t>
  </si>
  <si>
    <t>B20024668</t>
  </si>
  <si>
    <t>LBK031-커피라이프-PAP-KR-1</t>
  </si>
  <si>
    <t>B20024670</t>
  </si>
  <si>
    <t>LBK033-샌드위치의기초-PAP-KR-1</t>
  </si>
  <si>
    <t>B20024671</t>
  </si>
  <si>
    <t>LBK034-그때맥주가있었다-PAP-KR-1</t>
  </si>
  <si>
    <t>B20024672</t>
  </si>
  <si>
    <t>LBK035-청소해부도감-PAP-KR-1</t>
  </si>
  <si>
    <t>B20024673</t>
  </si>
  <si>
    <t>LBK036-수납공부-PAP-KR-1</t>
  </si>
  <si>
    <t>B20024675</t>
  </si>
  <si>
    <t>LBK038-요리책쓰는선비술빚는사대부-PAP-KR-1</t>
  </si>
  <si>
    <t>B20024676</t>
  </si>
  <si>
    <t>LBK039-부엌도구도감-PAP-KR-1</t>
  </si>
  <si>
    <t>B20024677</t>
  </si>
  <si>
    <t>LBK040-똑똑한구매현명한조리안전한보관-PAP-KR-1</t>
  </si>
  <si>
    <t>B20024679</t>
  </si>
  <si>
    <t>LBK042-밍구스식판유아반찬140-PAP-KR-1</t>
  </si>
  <si>
    <t>B20024680</t>
  </si>
  <si>
    <t>LBK043-마음이급해졌어아름다운것을모두보고싶어-PAP-KR-1</t>
  </si>
  <si>
    <t>B20024681</t>
  </si>
  <si>
    <t>LBK044-여행과디저트때때로간식-PAP-KR-1</t>
  </si>
  <si>
    <t>B20024682</t>
  </si>
  <si>
    <t>LBK045-아이와함께여행하는6가지방법-PAP-KR-1</t>
  </si>
  <si>
    <t>B20024683</t>
  </si>
  <si>
    <t>LBK046-베이커리인더시티-PAP-KR-1</t>
  </si>
  <si>
    <t>B20024684</t>
  </si>
  <si>
    <t>LBK047-허영만의자전거식객-PAP-KR-1</t>
  </si>
  <si>
    <t>B20024685</t>
  </si>
  <si>
    <t>LBK048-52주여행남몰래아껴둔서울경기214-PAP-KR-1</t>
  </si>
  <si>
    <t>B20024708</t>
  </si>
  <si>
    <t>LBK049-식객1_개정-PAP-KR-1</t>
  </si>
  <si>
    <t>B20024709</t>
  </si>
  <si>
    <t>LBK050-식객2-PAP-KR-1</t>
  </si>
  <si>
    <t>B20024710</t>
  </si>
  <si>
    <t>LBK051-식객3_개정-PAP-KR-1</t>
  </si>
  <si>
    <t>B20024711</t>
  </si>
  <si>
    <t>LBK052-식객4-PAP-KR-1</t>
  </si>
  <si>
    <t>B20024712</t>
  </si>
  <si>
    <t>LBK053-식객5-PAP-KR-1</t>
  </si>
  <si>
    <t>B20024713</t>
  </si>
  <si>
    <t>LBK054-식객6-PAP-KR-1</t>
  </si>
  <si>
    <t>B20024714</t>
  </si>
  <si>
    <t>LBK055-식객7-PAP-KR-1</t>
  </si>
  <si>
    <t>B20024715</t>
  </si>
  <si>
    <t>LBK056-식객8_죽음과맞바꾸는맛-PAP-KR-1</t>
  </si>
  <si>
    <t>B20024716</t>
  </si>
  <si>
    <t>LBK057-식객9_홍어를찾아서-PAP-KR-1</t>
  </si>
  <si>
    <t>B20024717</t>
  </si>
  <si>
    <t>LBK058-식객10_자반고등어만들기-PAP-KR-1</t>
  </si>
  <si>
    <t>B20024718</t>
  </si>
  <si>
    <t>LBK059-식객11-PAP-KR-1</t>
  </si>
  <si>
    <t>B20024719</t>
  </si>
  <si>
    <t>LBK060-식객12-PAP-KR-1</t>
  </si>
  <si>
    <t>B20024720</t>
  </si>
  <si>
    <t>LBK061-식객13-PAP-KR-1</t>
  </si>
  <si>
    <t>B20024721</t>
  </si>
  <si>
    <t>LBK062-식객14-김치찌개맛있게만들기-PAP-KR-1</t>
  </si>
  <si>
    <t>B20024722</t>
  </si>
  <si>
    <t>LBK063-식객15-PAP-KR-1</t>
  </si>
  <si>
    <t>B20024723</t>
  </si>
  <si>
    <t>LBK064-식객16-PAP-KR-1</t>
  </si>
  <si>
    <t>B20024724</t>
  </si>
  <si>
    <t>LBK065-식객17-PAP-KR-1</t>
  </si>
  <si>
    <t>B20024725</t>
  </si>
  <si>
    <t>LBK066-식객18_장담그는날-PAP-KR-1</t>
  </si>
  <si>
    <t>B20024726</t>
  </si>
  <si>
    <t>LBK067-식객19-PAP-KR-1</t>
  </si>
  <si>
    <t>B20024727</t>
  </si>
  <si>
    <t>LBK068-식객20_국민주탄생-PAP-KR-1</t>
  </si>
  <si>
    <t>B20024728</t>
  </si>
  <si>
    <t>LBK069-식객21-PAP-KR-1</t>
  </si>
  <si>
    <t>B20024729</t>
  </si>
  <si>
    <t>LBK070-식객22_임금님밥상-PAP-KR-1</t>
  </si>
  <si>
    <t>B20024730</t>
  </si>
  <si>
    <t>LBK071-식객23-PAP-KR-1</t>
  </si>
  <si>
    <t>B20024731</t>
  </si>
  <si>
    <t>LBK072-식객24-PAP-KR-1</t>
  </si>
  <si>
    <t>B20024732</t>
  </si>
  <si>
    <t>LBK073-식객25-PAP-KR-1</t>
  </si>
  <si>
    <t>B20024733</t>
  </si>
  <si>
    <t>LBK074-식객26_진수성찬의집들이날-PAP-KR-1</t>
  </si>
  <si>
    <t>B20024734</t>
  </si>
  <si>
    <t>LBK075-식객27_완결-PAP-KR-1</t>
  </si>
  <si>
    <t>B20024959</t>
  </si>
  <si>
    <t>LBK076-맘마미아가계부_2019-PAP-KR-1</t>
  </si>
  <si>
    <t>B20024961</t>
  </si>
  <si>
    <t>LBK078-2019부자가계부-PAP-KR-1</t>
  </si>
  <si>
    <t>B20024962</t>
  </si>
  <si>
    <t>LBK079-2019디즈니곰돌이푸꿀단지가계부-PAP-KR-1</t>
  </si>
  <si>
    <t>B20024963</t>
  </si>
  <si>
    <t>LBK080-디즈니곰돌이푸위클리스케줄러-PAP-KR-1</t>
  </si>
  <si>
    <t>B20024964</t>
  </si>
  <si>
    <t>LBK081-치슐랭가이드-PAP-KR-1</t>
  </si>
  <si>
    <t>B20024965</t>
  </si>
  <si>
    <t>LBK082-술안주가필요한모든순간나만의홈파티가빛나-PAP-KR-1</t>
  </si>
  <si>
    <t>B20024966</t>
  </si>
  <si>
    <t>LBK083-아이라이크미트-PAP-KR-1</t>
  </si>
  <si>
    <t>B20024967</t>
  </si>
  <si>
    <t>LBK084-매거진F_제1권-소금-PAP-KR-1</t>
  </si>
  <si>
    <t>B20024968</t>
  </si>
  <si>
    <t>LBK085-매거진F_제2권-치즈-PAP-KR-1</t>
  </si>
  <si>
    <t>B20024969</t>
  </si>
  <si>
    <t>LBK086-매거진F_제3권-치킨-PAP-KR-1</t>
  </si>
  <si>
    <t>B20024970</t>
  </si>
  <si>
    <t>LBK087-매거진F_제4권-토마토-PAP-KR-1</t>
  </si>
  <si>
    <t>B20024971</t>
  </si>
  <si>
    <t>LBK088-30년만의휴식-PAP-KR-1</t>
  </si>
  <si>
    <t>B20024972</t>
  </si>
  <si>
    <t>LBK089-잠깐머리좀식히고오겠습니다-PAP-KR-1</t>
  </si>
  <si>
    <t>B20024973</t>
  </si>
  <si>
    <t>LBK090-게을러도괜찮아-PAP-KR-1</t>
  </si>
  <si>
    <t>B20025047</t>
  </si>
  <si>
    <t>LBK091-매거진F_제5권-쌀-PAP-KR-1</t>
  </si>
  <si>
    <t>B80000328</t>
  </si>
  <si>
    <t>LBK091-커피브루잉-NONE-KR-1-PAPER-단품</t>
  </si>
  <si>
    <t>B80000318</t>
  </si>
  <si>
    <t>LBK092-우리집이카페가되는순간-NONE-KR-1-PAPER-단품</t>
  </si>
  <si>
    <t>B80000319</t>
  </si>
  <si>
    <t>LBK093-홈메이드커피-NONE-KR-1-PAPER-단품</t>
  </si>
  <si>
    <t>B80000320</t>
  </si>
  <si>
    <t>LBK094-주스클렌즈-NONE-KR-1-PAPER-단품</t>
  </si>
  <si>
    <t>B80000322</t>
  </si>
  <si>
    <t>LBK096-홈메이드노트-NONE-KR-1-PAPER-단품</t>
  </si>
  <si>
    <t>B80000323</t>
  </si>
  <si>
    <t>LBK097-미니멀라이프청소와정리법-NONE-KR-1-PAPER-단품</t>
  </si>
  <si>
    <t>B80000324</t>
  </si>
  <si>
    <t>LBK098-1일1정리-NONE-KR-1-PAPER-단품</t>
  </si>
  <si>
    <t>B80000325</t>
  </si>
  <si>
    <t>LBK099-심플하게정성껏-NONE-KR-1-PAPER-단품</t>
  </si>
  <si>
    <t>B80000326</t>
  </si>
  <si>
    <t>LBK100-신혼살림법-NONE-KR-1-PAPER-단품</t>
  </si>
  <si>
    <t>B80000327</t>
  </si>
  <si>
    <t>LBK101-미니멀라이프시간과돈사용법-NONE-KR-1-PAPER-단품</t>
  </si>
  <si>
    <t>B80000329</t>
  </si>
  <si>
    <t>LBK102-퇴근하고강릉갈까요?-NONE-KR-1-PAPER-단품</t>
  </si>
  <si>
    <t>B80000330</t>
  </si>
  <si>
    <t>LBK103-디어슬로베니아-NONE-KR-1-PAPER-단품</t>
  </si>
  <si>
    <t>B80000315</t>
  </si>
  <si>
    <t>LBK104-뚜벅이의계절여행-NONE-KR-1-PAPER-단품</t>
  </si>
  <si>
    <t>B80000364</t>
  </si>
  <si>
    <t>LBK105-반짝반짝청소-NONE-KR-1-PAPER-단품</t>
  </si>
  <si>
    <t>B80000365</t>
  </si>
  <si>
    <t>LBK106-청소해부도감-NONE-KR-1-PAPER-단품</t>
  </si>
  <si>
    <t>B80000366</t>
  </si>
  <si>
    <t>LBK107-청소의신-NONE-KR-1-PAPER-단품</t>
  </si>
  <si>
    <t>B80000367</t>
  </si>
  <si>
    <t>LBK108-주부9단의청소아이디어 230-NONE-KR-1-PAPER</t>
  </si>
  <si>
    <t>B80001287</t>
  </si>
  <si>
    <t>LBK109-여행의 이유-NONE-KR-1-PAPER-단품</t>
  </si>
  <si>
    <t>B80001288</t>
  </si>
  <si>
    <t>LBK110-50대사건으로보는돈의역사-NONE-KR-1-PAPER-단품</t>
  </si>
  <si>
    <t>B80001289</t>
  </si>
  <si>
    <t>LBK111-죽음1-NONE-KR-1-PAPER-단품</t>
  </si>
  <si>
    <t>B80001290</t>
  </si>
  <si>
    <t>LBK112-돌이킬수없는약속-NONE-KR-1-PAPER-단품</t>
  </si>
  <si>
    <t>B80001291</t>
  </si>
  <si>
    <t>LBK113-철학은어떻게삶의무기가되는가-NONE-KR-1-PAPER-단품</t>
  </si>
  <si>
    <t>B80001292</t>
  </si>
  <si>
    <t>LBK114-글의품격-NONE-KR-1-PAPER-단품</t>
  </si>
  <si>
    <t>B80001293</t>
  </si>
  <si>
    <t>LBK115-아주작은습관의힘-NONE-KR-1-PAPER-단품</t>
  </si>
  <si>
    <t>B80001294</t>
  </si>
  <si>
    <t>LBK116-포노사피엔스-NONE-KR-1-PAPER-단품</t>
  </si>
  <si>
    <t>B80001296</t>
  </si>
  <si>
    <t>LBK118-진이,지니-NONE-KR-1-PAPER-단품</t>
  </si>
  <si>
    <t>B80004495</t>
  </si>
  <si>
    <t>LBK119-식물을들이다-KR-1-PAP-단품-리테일</t>
  </si>
  <si>
    <t>B80004497</t>
  </si>
  <si>
    <t>LBK120-우리집이숲이된다면-KR-1-PAP-단품-리테일</t>
  </si>
  <si>
    <t>B80004498</t>
  </si>
  <si>
    <t>LBK121-반려식물인테리어-KR-1-PAP-단품-리테일</t>
  </si>
  <si>
    <t>B80004511</t>
  </si>
  <si>
    <t>LBK122-알뜰살림상식사전-KR-1-PAP-단품-리테일</t>
  </si>
  <si>
    <t>B80004501</t>
  </si>
  <si>
    <t>LBK124-풍수수납운명을바꾸는정리-KR-1-PAP-단품-리테일</t>
  </si>
  <si>
    <t>B80004502</t>
  </si>
  <si>
    <t>LBK125-우리가몰랐던주방이야기-KR-1-PAP-단품-리테일</t>
  </si>
  <si>
    <t>B80004503</t>
  </si>
  <si>
    <t>LBK126-안전하고슬기로운천연세제생활-KR-1-PAP-단품-리테일</t>
  </si>
  <si>
    <t>B80004504</t>
  </si>
  <si>
    <t>LBK127-에어프라이어만능레시피북-KR-1-PAP-단품-리테일</t>
  </si>
  <si>
    <t>B80004506</t>
  </si>
  <si>
    <t>LBK128-에어프라이어홈베이킹-KR-1-PAP-단품-리테일</t>
  </si>
  <si>
    <t>B80004505</t>
  </si>
  <si>
    <t>LBK129-정위스님의가벼운밥상-KR-1-PAP-단품-리테일</t>
  </si>
  <si>
    <t>B80004507</t>
  </si>
  <si>
    <t>LBK130-반찬없이도테이블이완벽해지는솥밥-KR-1-PAP-단품-리테일</t>
  </si>
  <si>
    <t>B80004508</t>
  </si>
  <si>
    <t>LBK131-송경희의수제청정리노트-KR-1-PAP-단품-리테일</t>
  </si>
  <si>
    <t>B80004510</t>
  </si>
  <si>
    <t>LBK132-한잔술한국의맛-KR-1-PAP-단품-리테일</t>
  </si>
  <si>
    <t>B80004509</t>
  </si>
  <si>
    <t>LBK133-커피에대한우리의자세-KR-1-PAP-단품-리테일</t>
  </si>
  <si>
    <t>B80004513</t>
  </si>
  <si>
    <t>LBK134-오래도록젊음을유지하고건강하게죽는법-KR-1-PAP-리테일</t>
  </si>
  <si>
    <t>B80004489</t>
  </si>
  <si>
    <t>LBK136-맛불리다이어트연구소-KR-1-PAP-단품-리테일</t>
  </si>
  <si>
    <t>B80004490</t>
  </si>
  <si>
    <t>LBK137-여성수면사용설명서-KR-1-CER-단품-리테일</t>
  </si>
  <si>
    <t>B80004492</t>
  </si>
  <si>
    <t>LBK139-쌍둥이섬에서탈출-KR-1-PAP-단품-리테일</t>
  </si>
  <si>
    <t>B80004494</t>
  </si>
  <si>
    <t>LBK141-맥주도취미가될수있나요-KR-1-PAP-단품-리테일</t>
  </si>
  <si>
    <t>B80004499</t>
  </si>
  <si>
    <t>LBK143-쪼물딱루씨의손뜨개소품-KR-1-PAP-단품-리테일</t>
  </si>
  <si>
    <t>LBS1181IH-버즈편수냄비IH-18㎝-BLU-AL-VN-6</t>
  </si>
  <si>
    <t>A20019854</t>
  </si>
  <si>
    <t>LBS1181IH-버즈편수냄비IH-18㎝-LGRN-AL-VN-6</t>
  </si>
  <si>
    <t>A20019864</t>
  </si>
  <si>
    <t>LBS1242IH-버즈전골냄비IH-24㎝-BLU-AL-VN-6</t>
  </si>
  <si>
    <t>A20019866</t>
  </si>
  <si>
    <t>LBS1243IH-버즈후라이팬IH-24㎝-BLU-AL-VN-8</t>
  </si>
  <si>
    <t>A20019858</t>
  </si>
  <si>
    <t>LBS1243IH-버즈후라이팬IH-24㎝-LGRN-AL-VN-8</t>
  </si>
  <si>
    <t>A20019859</t>
  </si>
  <si>
    <t>LBS1283IH-버즈후라이팬IH-28㎝-LGRN-AL-VN-6</t>
  </si>
  <si>
    <t>A20019860</t>
  </si>
  <si>
    <t>LBS1285IH-버즈웍IH-28㎝-LGRN-AL-VN-6</t>
  </si>
  <si>
    <t>B80006952</t>
  </si>
  <si>
    <t>LBW121BLU-규조토 칫솔꽂이 스팟블루-KR-30-리테일</t>
  </si>
  <si>
    <t>B80006948</t>
  </si>
  <si>
    <t>LBW121BRW-규조토 칫솔꽂이 스팟브라운-KR-30-리테일</t>
  </si>
  <si>
    <t>B80006950</t>
  </si>
  <si>
    <t>LBW121PIK-규조토 칫솔꽂이 스팟핑크-KR-30-리테일</t>
  </si>
  <si>
    <t>B80006968</t>
  </si>
  <si>
    <t>LBW121S01-규조토욕실선물세트-KR-6-리테일</t>
  </si>
  <si>
    <t>B80006954</t>
  </si>
  <si>
    <t>LBW122PIK-물기흡수 규조토다용도꽂이 스팟핑크-KR-30-리테일</t>
  </si>
  <si>
    <t>A10005472</t>
  </si>
  <si>
    <t>LBW140W-사포비누받침대-88-WIN-L-기획-PCTG-KR-12</t>
  </si>
  <si>
    <t>B80006960</t>
  </si>
  <si>
    <t>LBW141BRW-규조토보드 스팟브라운-KR-14-리테일</t>
  </si>
  <si>
    <t>B80006970</t>
  </si>
  <si>
    <t>LBW143BLU-뽀송한 규조토 비누받침 스팟블루-KR-20-리테일</t>
  </si>
  <si>
    <t>B80006967</t>
  </si>
  <si>
    <t>LBW143BRW-뽀송한 규조토 비누받침 스팟브라운-KR-20-리테일</t>
  </si>
  <si>
    <t>B80006969</t>
  </si>
  <si>
    <t>LBW143PIK-뽀송한 규조토 비누받침 스팟핑크-KR-20-리테일</t>
  </si>
  <si>
    <t>A10005473</t>
  </si>
  <si>
    <t>LBW200G-사포대야-88-2.7L-GRN-L-기획-PCTG-KR-6</t>
  </si>
  <si>
    <t>A10008063</t>
  </si>
  <si>
    <t>LCA3182Y-스피드쿡냄비-88-18㎝-YEL-L기획-AL-8</t>
  </si>
  <si>
    <t>A20008861</t>
  </si>
  <si>
    <t>LCA3223-스피드쿡라볶이팬-88-22㎝-YEL-AL-8</t>
  </si>
  <si>
    <t>A20023801</t>
  </si>
  <si>
    <t>LCA3263OK-스피드쿡삼겹살구이팬-26㎝-AL-VN-8</t>
  </si>
  <si>
    <t>A20015851</t>
  </si>
  <si>
    <t>LCA6202D-듀릿스톤양수IH-88-20㎝-GRY-AL-VN/CN-4</t>
  </si>
  <si>
    <t>A20015852</t>
  </si>
  <si>
    <t>LCA6242D-듀릿스톤전골IH-88-24㎝-GRY-AL-VN/CN-4</t>
  </si>
  <si>
    <t>A20015853</t>
  </si>
  <si>
    <t>LCA6244D-듀릿스톤양수IH-88-24㎝-GRY-AL-VN/CN-4</t>
  </si>
  <si>
    <t>A80017154</t>
  </si>
  <si>
    <t>A10010068</t>
  </si>
  <si>
    <t>LCB762KO-젓가락이들어있는2단도시락세트체크L-ORG-PP-KR-8</t>
  </si>
  <si>
    <t>A80011269</t>
  </si>
  <si>
    <t>A10010075</t>
  </si>
  <si>
    <t>LCB856KG-보냉제가들어있는3단찬합세트체크정사각LGRN-PP-KR-6</t>
  </si>
  <si>
    <t>A20021260</t>
  </si>
  <si>
    <t>LCG4300-내열유리리드-크라운-30㎝-인터넷:리뉴얼-BOS-VN-6</t>
  </si>
  <si>
    <t>B20024371</t>
  </si>
  <si>
    <t>LCM4161-민트편수냄비-16㎝-STS-CN-6</t>
  </si>
  <si>
    <t>B80001300</t>
  </si>
  <si>
    <t>LCM4161S2-민트냄비-2종-CN-1-STS-세트-서브원</t>
  </si>
  <si>
    <t>B20024373</t>
  </si>
  <si>
    <t>LCM4181-민트편수냄비-18㎝-STS-CN-6</t>
  </si>
  <si>
    <t>B20024372</t>
  </si>
  <si>
    <t>LCM4183-민트양수냄비-18㎝-STS-CN-4</t>
  </si>
  <si>
    <t>B20024374</t>
  </si>
  <si>
    <t>LCM4222-민트양수냄비-22㎝-STS-CN-4</t>
  </si>
  <si>
    <t>B20024375</t>
  </si>
  <si>
    <t>LCM4241-민트소테냄비-24㎝-STS-CN-6</t>
  </si>
  <si>
    <t>B20024376</t>
  </si>
  <si>
    <t>LCM4242-민트양수냄비-24㎝-STS-CN-4</t>
  </si>
  <si>
    <t>B20003578</t>
  </si>
  <si>
    <t>LCP2305-프리미엄웍-88-30㎝-STS-CN-4</t>
  </si>
  <si>
    <t>A80006617</t>
  </si>
  <si>
    <t>LDB500-음식물쓰레기통-4.8L-GRY-KR-4-특판-컬러박스</t>
  </si>
  <si>
    <t>A10008281</t>
  </si>
  <si>
    <t>LDB500-음식물쓰레기통-4.8L-GRY-L기획-KR-4</t>
  </si>
  <si>
    <t>A10007955</t>
  </si>
  <si>
    <t>LDB500-음식물쓰레기통-4.8L-IVY-E기획-KR-4</t>
  </si>
  <si>
    <t>A80009584</t>
  </si>
  <si>
    <t>LDB500S2-음식물쓰레기통-4.8ℓ-GRY-KR-4-H기획-PP-세트</t>
  </si>
  <si>
    <t>A80015215</t>
  </si>
  <si>
    <t>A80011948</t>
  </si>
  <si>
    <t>LDB500S2-음식물쓰레기통-4.8L-LBRW-트레이더스-KR-1</t>
  </si>
  <si>
    <t>A10008279</t>
  </si>
  <si>
    <t>LDB501-음식물쓰레기통-3L-GRY-L기획-KR-6</t>
  </si>
  <si>
    <t>A80016591</t>
  </si>
  <si>
    <t>A80009585</t>
  </si>
  <si>
    <t>LDB501S2-음식물쓰레기통-GRY-KR-6-H기획-PP-세트</t>
  </si>
  <si>
    <t>LDB601-데코 음식물 쓰레기통 캐디-4L-WHT-CN-8-리테일</t>
  </si>
  <si>
    <t>B80004696</t>
  </si>
  <si>
    <t>LDB602-데코 음식물쓰레기통 캐디-4L-GRY-CN-8-ABS-리테일</t>
  </si>
  <si>
    <t>A80017176</t>
  </si>
  <si>
    <t>LDE1267IH-데꼬르 카다이-26CM-MIT-VN-6</t>
  </si>
  <si>
    <t>A80014830</t>
  </si>
  <si>
    <t>A80017175</t>
  </si>
  <si>
    <t>B20017176</t>
  </si>
  <si>
    <t>LDR2001-식기건조대-2단-WHT-ABS-CN-1</t>
  </si>
  <si>
    <t>B20022368</t>
  </si>
  <si>
    <t>LDR202-스테인레스식기건조대-1단-WHT-STS-CN-3</t>
  </si>
  <si>
    <t>B20023803</t>
  </si>
  <si>
    <t>LDR205-1단웨이브식기건조대-SLV-AL-CN-6</t>
  </si>
  <si>
    <t>B80004730</t>
  </si>
  <si>
    <t>LDR505-편리한이동이가능한알루미늄식기건조대-2단-SLV-KR-1</t>
  </si>
  <si>
    <t>A20023506</t>
  </si>
  <si>
    <t>LED4181MIH-비트편수냄비IH-18㎝-마블-AL-VN-6</t>
  </si>
  <si>
    <t>A20023491</t>
  </si>
  <si>
    <t>LED4181WIH-비트편수냄비IH-18㎝-WIN-AL-VN-6</t>
  </si>
  <si>
    <t>A20023500</t>
  </si>
  <si>
    <t>LED4185W-비트웍-18㎝-WIN-AL-VN-8</t>
  </si>
  <si>
    <t>A20023507</t>
  </si>
  <si>
    <t>LED4202MIH-비트양수냄비IH-20㎝-마블-AL-VN-6</t>
  </si>
  <si>
    <t>A20023492</t>
  </si>
  <si>
    <t>LED4202WIH-비트양수냄비IH-20㎝-WIN-AL-VN-6</t>
  </si>
  <si>
    <t>A20023516</t>
  </si>
  <si>
    <t>LED4205M-비트웍-20㎝-마블-AL-VN-8</t>
  </si>
  <si>
    <t>A20023508</t>
  </si>
  <si>
    <t>LED4222MIH-비트양수냄비IH-22㎝-마블-AL-VN-6</t>
  </si>
  <si>
    <t>A20023493</t>
  </si>
  <si>
    <t>LED4222WIH-비트양수냄비IH-22㎝-WIN-AL-VN-6</t>
  </si>
  <si>
    <t>A20023509</t>
  </si>
  <si>
    <t>LED4242MIH-비트양수냄비IH-24㎝-마블-AL-VN-6</t>
  </si>
  <si>
    <t>A20023494</t>
  </si>
  <si>
    <t>LED4242WIH-비트양수냄비IH-24㎝-WIN-AL-VN-6</t>
  </si>
  <si>
    <t>A20023512</t>
  </si>
  <si>
    <t>LED4263MIH-비트후라이팬IH-26㎝-마블-AL-VN-6</t>
  </si>
  <si>
    <t>A20023497</t>
  </si>
  <si>
    <t>LED4263WIH-비트후라이팬IH-26㎝-WIN-AL-VN-6</t>
  </si>
  <si>
    <t>A20023517</t>
  </si>
  <si>
    <t>LED4265MIH-비트웍IH-26㎝-마블-AL-VN-6</t>
  </si>
  <si>
    <t>A20023502</t>
  </si>
  <si>
    <t>LED4265WIH-비트웍IH-26㎝-WIN-AL-VN-6</t>
  </si>
  <si>
    <t>A20023513</t>
  </si>
  <si>
    <t>LED4283MIH-비트후라이팬IH-28㎝-마블-AL-VN-6</t>
  </si>
  <si>
    <t>A20023498</t>
  </si>
  <si>
    <t>LED4283WIH-비트후라이팬IH-28㎝-WIN-AL-VN-6</t>
  </si>
  <si>
    <t>A20023518</t>
  </si>
  <si>
    <t>LED4285MIH-비트웍IH-28㎝-마블-AL-VN-6</t>
  </si>
  <si>
    <t>A20023503</t>
  </si>
  <si>
    <t>LED4285WIH-비트웍IH-28㎝-WIN-AL-VN-6</t>
  </si>
  <si>
    <t>A20023499</t>
  </si>
  <si>
    <t>LED4303WIH-비트후라이팬IH-30㎝-WIN-AL-VN-6</t>
  </si>
  <si>
    <t>A20023519</t>
  </si>
  <si>
    <t>LED4305MIH-비트웍IH-30㎝-마블-AL-VN-6</t>
  </si>
  <si>
    <t>A80001043</t>
  </si>
  <si>
    <t>LEP231-사운드락-560㎖--MIT-KR-8-PP-단품-L기획-</t>
  </si>
  <si>
    <t>A10006763</t>
  </si>
  <si>
    <t>LEP231-사운드락-560ml-BLU-PP-16</t>
  </si>
  <si>
    <t>A10008370</t>
  </si>
  <si>
    <t>LEP231W-사운드락-560ml-E기획-PP-16</t>
  </si>
  <si>
    <t>A10009417</t>
  </si>
  <si>
    <t>LEP232-사운드락-800ml-WHT-E기획-12</t>
  </si>
  <si>
    <t>A10006796</t>
  </si>
  <si>
    <t>LEP531-사운드락-620ml-BLU-PP-16</t>
  </si>
  <si>
    <t>A80001044</t>
  </si>
  <si>
    <t>LEP531-사운드락-620㎖-MIT-KR-8-L기획-PP-단품-</t>
  </si>
  <si>
    <t>A10008372</t>
  </si>
  <si>
    <t>LEP531W-사운드락-620ml-E기획-PP-16</t>
  </si>
  <si>
    <t>A80001046</t>
  </si>
  <si>
    <t>LEP532-사운드락-850㎖-MIT-KR-8-PP-단품-L기획-</t>
  </si>
  <si>
    <t>A10008373</t>
  </si>
  <si>
    <t>LEP532W-사운드락-850ml-E기획-PP-12</t>
  </si>
  <si>
    <t>A10006798</t>
  </si>
  <si>
    <t>LEP551-사운드락-1.1L-BLU-PP-12</t>
  </si>
  <si>
    <t>A10009418</t>
  </si>
  <si>
    <t>LEP551-사운드락-1.1L-WHT-E기획-12</t>
  </si>
  <si>
    <t>A10006799</t>
  </si>
  <si>
    <t>LEP552-사운드락-1.5L-BLU-PP-8</t>
  </si>
  <si>
    <t>A80001047</t>
  </si>
  <si>
    <t>LEP552-사운드락-1.5ℓ-MIT-KR-8-PP-단품-L기획</t>
  </si>
  <si>
    <t>A10008277</t>
  </si>
  <si>
    <t>LEP552-사운드락-직사각-1.5L-WHT-L기획-PP-KR-8</t>
  </si>
  <si>
    <t>A10008374</t>
  </si>
  <si>
    <t>LEP552W-사운드락-1.5L-E기획-PP-8</t>
  </si>
  <si>
    <t>A80014522</t>
  </si>
  <si>
    <t>LEY1283S3-이지프라이팬3P세트-20+28+26CM-VN-1-특판</t>
  </si>
  <si>
    <t>A80014523</t>
  </si>
  <si>
    <t>LEY1283S3-이지프라이팬3P세트-20+28+26CM-VN-2-특판</t>
  </si>
  <si>
    <t>A80014525</t>
  </si>
  <si>
    <t>LEY1283S3-이지프라이팬3P세트-20+28+26CM-VN-3-특판</t>
  </si>
  <si>
    <t>A80006313</t>
  </si>
  <si>
    <t>LGM1243-골드마스터후라이팬IH-24CM-BLK-KR-1</t>
  </si>
  <si>
    <t>A80006312</t>
  </si>
  <si>
    <t>LGM1283-골드마스터 후라이팬IH-28CM-BLK-KR-1</t>
  </si>
  <si>
    <t>LGM1285-골드마스터웍IH-28CM-BLK-KR-1</t>
  </si>
  <si>
    <t>A20014667</t>
  </si>
  <si>
    <t>LHB2142-하드앤라이트밀크팬-14㎝-AL-VN-6</t>
  </si>
  <si>
    <t>A20014665</t>
  </si>
  <si>
    <t>LHB2163-하드앤라이트후라이팬-16㎝-AL-VN-8</t>
  </si>
  <si>
    <t>LHB2203-하드앤라이트후라이팬-20㎝-AL-VN-8</t>
  </si>
  <si>
    <t>A20014253</t>
  </si>
  <si>
    <t>LHB2223-하드앤라이트후라이팬-22㎝-AL-VN-8</t>
  </si>
  <si>
    <t>A80008986</t>
  </si>
  <si>
    <t>LHB2243OK-하드앤라이트 프라이팬-24CM-BLK-VN-1</t>
  </si>
  <si>
    <t>A20023683</t>
  </si>
  <si>
    <t>LHB2243OKE-하드앤라이트모던후라이팬-24cm-VN-8</t>
  </si>
  <si>
    <t>A20023684</t>
  </si>
  <si>
    <t>LHB2263OKE-하드앤라이트모던후라이팬-26cm-VN-8</t>
  </si>
  <si>
    <t>A80008987</t>
  </si>
  <si>
    <t>LHB2283OK-하드앤라이트 프라이팬-28CM-BLK-VN-1-방송해체</t>
  </si>
  <si>
    <t>A20023685</t>
  </si>
  <si>
    <t>LHB2283OKE-하드앤라이트모던후라이팬-28cm-VN-6</t>
  </si>
  <si>
    <t>A80007125</t>
  </si>
  <si>
    <t>LHB2285OK-하드앤라이트웍-28CM-VN-6-서브원</t>
  </si>
  <si>
    <t>A20014257</t>
  </si>
  <si>
    <t>LHB2303-하드앤라이트후라이팬-30㎝-AL-VN-6</t>
  </si>
  <si>
    <t>A20023686</t>
  </si>
  <si>
    <t>LHB2303OKE-하드앤라이트모던후라이팬-30cm-VN-6</t>
  </si>
  <si>
    <t>A80008988</t>
  </si>
  <si>
    <t>LHB2305OK-하드앤라이트 웍-30CM-BLK-VN-1-AL</t>
  </si>
  <si>
    <t>A20016361</t>
  </si>
  <si>
    <t>LHB6243-하드앤라이트후라이팬-마블-24㎝-AL-VN-8</t>
  </si>
  <si>
    <t>A20016362</t>
  </si>
  <si>
    <t>LHB6263-하드앤라이트후라이팬-마블-26㎝-AL-VN-8</t>
  </si>
  <si>
    <t>A20016365</t>
  </si>
  <si>
    <t>LHB6265-하드앤라이트웍-마블-26㎝-AL-VN-6</t>
  </si>
  <si>
    <t>A20016366</t>
  </si>
  <si>
    <t>LHB6285-하드앤라이트웍-마블-28㎝-AL-VN-6</t>
  </si>
  <si>
    <t>A20016367</t>
  </si>
  <si>
    <t>LHB6305-하드앤라이트웍-마블-30㎝-AL-VN-6</t>
  </si>
  <si>
    <t>B80007957</t>
  </si>
  <si>
    <t>LHC003BST-캐릭터 네이밍 스티커-175X165-KR-1000</t>
  </si>
  <si>
    <t>B20012642</t>
  </si>
  <si>
    <t>LHC101-라벤더텀블러-88-350ml-GRN-STS-CN-6</t>
  </si>
  <si>
    <t>B20012641</t>
  </si>
  <si>
    <t>LHC101-라벤더텀블러-88-350ml-PIK-STS-CN-6</t>
  </si>
  <si>
    <t>B20011827</t>
  </si>
  <si>
    <t>LHC130G-소프트핸들보냉병-88-390ml-GRN-STS-CN-8</t>
  </si>
  <si>
    <t>B20011829</t>
  </si>
  <si>
    <t>LHC130V-소프트핸들보냉병-88-390ml-VOL-STS-CN-8</t>
  </si>
  <si>
    <t>B20019003</t>
  </si>
  <si>
    <t>LHC1416-메탈몰타보온병-1.2L-BLK-STS-CN-4</t>
  </si>
  <si>
    <t>B20019005</t>
  </si>
  <si>
    <t>LHC1417-소프트핸들보온병-500ml-BLU-STS-CN-4</t>
  </si>
  <si>
    <t>B20019042</t>
  </si>
  <si>
    <t>LHC1429-비엔나보온병-350ml-SLV-STS-CN-8</t>
  </si>
  <si>
    <t>A80006719</t>
  </si>
  <si>
    <t>LHC1440-웨이브보온병-800ML-BLK-CN-4</t>
  </si>
  <si>
    <t>B80000998</t>
  </si>
  <si>
    <t>LHC1465IVY-레저리보온주전자-2L-IVY-CN-4</t>
  </si>
  <si>
    <t>B20012546</t>
  </si>
  <si>
    <t>LHC152-모던락보온병-88-470ml-GRN-STS-CN-8</t>
  </si>
  <si>
    <t>A10007321</t>
  </si>
  <si>
    <t>LHC200-스텐스포츠물병-88-400ml-BLU-E기획:블리스터-CN-</t>
  </si>
  <si>
    <t>B20003329</t>
  </si>
  <si>
    <t>LHC210-스텐스포츠물병-88-550ml-MIT-STS-CN-12</t>
  </si>
  <si>
    <t>B20003333</t>
  </si>
  <si>
    <t>LHC211-스포츠물병-88-550ml-YEL-STS-CN-12</t>
  </si>
  <si>
    <t>B20003335</t>
  </si>
  <si>
    <t>LHC212-스포츠물병-88-550ml-SBLU-STS-CN-12</t>
  </si>
  <si>
    <t>B20018384</t>
  </si>
  <si>
    <t>LHC3215-루나보틀-88-500ml-BLU-STS-CN-8</t>
  </si>
  <si>
    <t>B20018385</t>
  </si>
  <si>
    <t>LHC3215-루나보틀-88-500ml-PIK-STS-CN-8</t>
  </si>
  <si>
    <t>B20018386</t>
  </si>
  <si>
    <t>LHC3215-루나보틀-88-500ml-WHT-STS-CN-8</t>
  </si>
  <si>
    <t>B20019012</t>
  </si>
  <si>
    <t>LHC3218-타이탄텀블러-330ml-SLV-STS-CN-8</t>
  </si>
  <si>
    <t>A80006718</t>
  </si>
  <si>
    <t>LHC3220-페더라이트텀블러-500ML-DGRY-CN-4</t>
  </si>
  <si>
    <t>B80011422</t>
  </si>
  <si>
    <t>LHC3220-페더라이트텀블러-500ML-VOL-CN-8-금산미학홍삼</t>
  </si>
  <si>
    <t>A80013752</t>
  </si>
  <si>
    <t>LHC3249IVYS3-원터치클립세트-아이보리+커피세트+엽서-6</t>
  </si>
  <si>
    <t>A80013753</t>
  </si>
  <si>
    <t>LHC3249PIKS3-원터치클립세트-핑크+커피세트+엽서-6</t>
  </si>
  <si>
    <t>B20017778</t>
  </si>
  <si>
    <t>LHC4029-커피필터머그컵-400ml-GPIK-STS-CN-8</t>
  </si>
  <si>
    <t>B20016307</t>
  </si>
  <si>
    <t>LHC4112-히어로텀블러-400ml-BLK-STS-CN-8</t>
  </si>
  <si>
    <t>A80009438</t>
  </si>
  <si>
    <t>LHC4121-노브텀블러-400ML-BRW-CN-8-버거킹-STS-단품</t>
  </si>
  <si>
    <t>A80009465</t>
  </si>
  <si>
    <t>LHC4121-노브텀블러-400ML-DGRY-CN-8-버거킹-STS-단품</t>
  </si>
  <si>
    <t>A80009437</t>
  </si>
  <si>
    <t>LHC4121-노브텀블러-400ML-PIK-CN-8-버거킹-STS-단품</t>
  </si>
  <si>
    <t>A80009466</t>
  </si>
  <si>
    <t>LHC4121-노브텀블러-400ML-RED-CN-8-버거킹-STS-단품</t>
  </si>
  <si>
    <t>B20016337</t>
  </si>
  <si>
    <t>LHC4121-노브텀블러-400ml-RED-STS-CN-8</t>
  </si>
  <si>
    <t>B20017874</t>
  </si>
  <si>
    <t>LHC4126-히어로텀블러-300ml-SLV-STS-CN-8</t>
  </si>
  <si>
    <t>B20019056</t>
  </si>
  <si>
    <t>LHC4135-애터미텀블러-420ml-WHT-특판:IB-STS-CN-8</t>
  </si>
  <si>
    <t>A10009683</t>
  </si>
  <si>
    <t>LHC4136-맥주잔-16oz/470㎖-SLV-E기획-STS-CN-8</t>
  </si>
  <si>
    <t>B20023934</t>
  </si>
  <si>
    <t>LHC4137-스윙텀블러-24oz/700㎖-WHT-STS-CN-8</t>
  </si>
  <si>
    <t>B80008496</t>
  </si>
  <si>
    <t>B80005725</t>
  </si>
  <si>
    <t>LHC4151PIK-클립텀블러-540ML-PIK-CN-8-특판:어반플레이</t>
  </si>
  <si>
    <t>A80015992</t>
  </si>
  <si>
    <t>LHC4151PSS2-펭수클립텀블러2P-540ML-CN-트레이더스-1</t>
  </si>
  <si>
    <t>B20021402</t>
  </si>
  <si>
    <t>LHC4152-트위스터텀블러-15oz/450ml-PIK-STS-CN-8</t>
  </si>
  <si>
    <t>B20021411</t>
  </si>
  <si>
    <t>LHC4153-루프텀블러-18oz/530ml-PIK-STS-CN-8</t>
  </si>
  <si>
    <t>B20023640</t>
  </si>
  <si>
    <t>LHC4162-웨이브루프텀블러-620ml-BLK-STS-CN-8</t>
  </si>
  <si>
    <t>B80007706</t>
  </si>
  <si>
    <t>LHC4179MITTS-투썸스윙텀블러-350ML-MIT-CN-12-특판</t>
  </si>
  <si>
    <t>A80011903</t>
  </si>
  <si>
    <t>LHC4197BLK-뉴커피필터머그-580ML-BLK-CN-8</t>
  </si>
  <si>
    <t>A80017183</t>
  </si>
  <si>
    <t>A80015839</t>
  </si>
  <si>
    <t>B80009554</t>
  </si>
  <si>
    <t>B80009556</t>
  </si>
  <si>
    <t>LHC4202NVY-메트로더블텀블러-470ML-CN-8-특판:포유드림</t>
  </si>
  <si>
    <t>A80015840</t>
  </si>
  <si>
    <t>B80009555</t>
  </si>
  <si>
    <t>LHC4202PIK-메트로더블텀블러-470ML-CN-8-특판:포유드림</t>
  </si>
  <si>
    <t>A80015841</t>
  </si>
  <si>
    <t>B80002561</t>
  </si>
  <si>
    <t>LHC4212-워너비텀블러-450ML-KKI-CN-8-STS-단품</t>
  </si>
  <si>
    <t>B80007703</t>
  </si>
  <si>
    <t>LHC4217-25주년벚꽃스텐컵-560ML-PIK-CN-8-허벌라이프</t>
  </si>
  <si>
    <t>A80015168</t>
  </si>
  <si>
    <t>LHC4220WHT-플랫텀블러-WHT-CN-8-특판:요거프레소</t>
  </si>
  <si>
    <t>A80015751</t>
  </si>
  <si>
    <t>A80015854</t>
  </si>
  <si>
    <t>LHC4247PIK-테이블머그-473ML-CN-1-특판:경기교사노조</t>
  </si>
  <si>
    <t>B20023010</t>
  </si>
  <si>
    <t>LHC5998-데일리텀블러-300ml-SLV-특판-STS-CN-24</t>
  </si>
  <si>
    <t>B20017076</t>
  </si>
  <si>
    <t>LHC6600-보온주전자-1.5L-BRW-인터넷-STS-CN-8</t>
  </si>
  <si>
    <t>A80015393</t>
  </si>
  <si>
    <t>LHC7000PIKS2-스텐이지그립물병-400ML-PIK-CN-1-쿠팡</t>
  </si>
  <si>
    <t>A10006983</t>
  </si>
  <si>
    <t>LHC720-웨이브보냉물병-88-500ml-WHT-RRP-8</t>
  </si>
  <si>
    <t>B20019038</t>
  </si>
  <si>
    <t>LHC8008-뉴베이직죽통-88-350ml-RED-STS-CN-8</t>
  </si>
  <si>
    <t>A80008724</t>
  </si>
  <si>
    <t>LHC8031-메탈몰타보온도시락-460ML-SLV-CN-18-H기획-ST</t>
  </si>
  <si>
    <t>B20012925</t>
  </si>
  <si>
    <t>LHC935-마임보온죽통-350ml-VOL-인터넷-STS-CN-6</t>
  </si>
  <si>
    <t>A80004698</t>
  </si>
  <si>
    <t>LHC936-마임보온죽통-450ML-BRW-CN-6-모던</t>
  </si>
  <si>
    <t>B20012931</t>
  </si>
  <si>
    <t>LHC937-마임보온도시락-350ml-VOL-STS-CN-4</t>
  </si>
  <si>
    <t>A80004699</t>
  </si>
  <si>
    <t>LHC938-마임보온도시락-450ML-VOL-CN-4-모던</t>
  </si>
  <si>
    <t>B20012934</t>
  </si>
  <si>
    <t>LHC938-마임보온도시락-450ml-VOL-STS-CN-4</t>
  </si>
  <si>
    <t>A20017479</t>
  </si>
  <si>
    <t>LHC990K-3단찬합원형-12㎝-VN-6-STS-단품-찬합</t>
  </si>
  <si>
    <t>B20019976</t>
  </si>
  <si>
    <t>LHD1121-핸디쿡소스팬-12㎝-GRY-인터넷-AL-CN-12</t>
  </si>
  <si>
    <t>B20019980</t>
  </si>
  <si>
    <t>LHD1141-핸디쿡편수냄비-14㎝-GRY-인터넷-AL-CN-12</t>
  </si>
  <si>
    <t>B20019978</t>
  </si>
  <si>
    <t>LHD1146-핸디쿡사각팬-14㎝-GRY-인터넷-AL-CN-12</t>
  </si>
  <si>
    <t>B20019979</t>
  </si>
  <si>
    <t>LHD1165-핸디쿡웍-15.5㎝-GRY-인터넷-AL-CN-12</t>
  </si>
  <si>
    <t>B20009934</t>
  </si>
  <si>
    <t>LHD2181-핸디쿡M편수냄비-18㎝-GRY-AL-CN-6</t>
  </si>
  <si>
    <t>A80001829</t>
  </si>
  <si>
    <t>LHD2181S3-LHB2243/TGD018-3P-VN-AL-세트</t>
  </si>
  <si>
    <t>B20009935</t>
  </si>
  <si>
    <t>LHD2182-핸디쿡M양수냄비-18㎝-GRY-AL-CN-6</t>
  </si>
  <si>
    <t>B20009936</t>
  </si>
  <si>
    <t>LHD2183-핸디쿡M프라이팬-18㎝-GRY-AL-CN-12</t>
  </si>
  <si>
    <t>B20022164</t>
  </si>
  <si>
    <t>LHF107-모던책상-BRW-WOOD-CN-1</t>
  </si>
  <si>
    <t>B20022165</t>
  </si>
  <si>
    <t>LHF108-모던캐비닛-BRW-WOOD-CN-1</t>
  </si>
  <si>
    <t>B20022168</t>
  </si>
  <si>
    <t>LHF111-클래식수납선반-LGRY-WOOD-CN-1</t>
  </si>
  <si>
    <t>B20022589</t>
  </si>
  <si>
    <t>LHF122-고무나무트레이선반-소-WOOD-CN-1</t>
  </si>
  <si>
    <t>B20022590</t>
  </si>
  <si>
    <t>LHF123-고무나무트레이선반-중-WOOD-CN-1</t>
  </si>
  <si>
    <t>B20022592</t>
  </si>
  <si>
    <t>LHF125-고무나무트레이2단선반-WHT&amp;BEG-WOOD-CN-1</t>
  </si>
  <si>
    <t>B20022595</t>
  </si>
  <si>
    <t>LHF128-폴딩2단선반-BEG-WOOD-CN-4</t>
  </si>
  <si>
    <t>B20022599</t>
  </si>
  <si>
    <t>LHF132-삼나무욕실수납장-BEG-WOOD-CN-4</t>
  </si>
  <si>
    <t>B20022600</t>
  </si>
  <si>
    <t>LHF133-삼나무패브릭커버선반-BEG-WOOD-CN-4</t>
  </si>
  <si>
    <t>B20022601</t>
  </si>
  <si>
    <t>LHF134-호두나무스툴수납함-대-GRY&amp;BRW-WOOD-CN-1</t>
  </si>
  <si>
    <t>B20022602</t>
  </si>
  <si>
    <t>LHF135-호두나무스툴수납함-소-GRY&amp;BRW-WOOD-CN-1</t>
  </si>
  <si>
    <t>B20022603</t>
  </si>
  <si>
    <t>LHF136-호두나무수납함-BRW-WOOD-CN-1</t>
  </si>
  <si>
    <t>B20022604</t>
  </si>
  <si>
    <t>LHF137-호두나무클래식수납함-BRW-WOOD-CN-1</t>
  </si>
  <si>
    <t>B20022605</t>
  </si>
  <si>
    <t>LHF138-뱀부클래식신발장-BRW-WOOD-CN-1</t>
  </si>
  <si>
    <t>B20022680</t>
  </si>
  <si>
    <t>LHF140-엔드테이블-BRW-WOOD-MY-1</t>
  </si>
  <si>
    <t>B20022681</t>
  </si>
  <si>
    <t>LHF141-커피테이블-BRW-WOOD-MY-1</t>
  </si>
  <si>
    <t>B20022682</t>
  </si>
  <si>
    <t>LHF146-엔드테이블-BEG-WOOD-MY-1</t>
  </si>
  <si>
    <t>B20022683</t>
  </si>
  <si>
    <t>LHF147-커피테이블-BEG-WOOD-MY-1</t>
  </si>
  <si>
    <t>B20022684</t>
  </si>
  <si>
    <t>LHF148-TV선반-BEG-WOOD-MY-1</t>
  </si>
  <si>
    <t>B20022685</t>
  </si>
  <si>
    <t>LHF149-5단선반장-BEG-WOOD-MY-1</t>
  </si>
  <si>
    <t>B20022557</t>
  </si>
  <si>
    <t>LHF156-엘름우드라인스툴-소-BRW-WOOD-CN-2</t>
  </si>
  <si>
    <t>B20022558</t>
  </si>
  <si>
    <t>LHF157-엘름우드라인스툴-중-BRW-WOOD-CN-2</t>
  </si>
  <si>
    <t>B20022677</t>
  </si>
  <si>
    <t>LHF159-소호TV선반-MAP-WOOD-MY-1</t>
  </si>
  <si>
    <t>B20022678</t>
  </si>
  <si>
    <t>LHF160-메이플TV선반-BRW-WOOD-MY-1</t>
  </si>
  <si>
    <t>B20022679</t>
  </si>
  <si>
    <t>LHF160-메이플TV선반-MAP-WOOD-MY-1</t>
  </si>
  <si>
    <t>B20017666</t>
  </si>
  <si>
    <t>LHF164-바스우드의자-WOOD-CN-2</t>
  </si>
  <si>
    <t>B20022204</t>
  </si>
  <si>
    <t>LHF169-폴딩클로젯-소-STS-CN-1</t>
  </si>
  <si>
    <t>B20022205</t>
  </si>
  <si>
    <t>LHF170-폴딩클로젯-대-STS-CN-1</t>
  </si>
  <si>
    <t>B20022553</t>
  </si>
  <si>
    <t>LHF172-퐁고의자-ORG-PP-CN-4</t>
  </si>
  <si>
    <t>B20022555</t>
  </si>
  <si>
    <t>LHF173-컬트의자-KKI-PP-CN-2</t>
  </si>
  <si>
    <t>B20020160</t>
  </si>
  <si>
    <t>LHF205-우든서랍-BRW-WOOD-CN-1</t>
  </si>
  <si>
    <t>B20022561</t>
  </si>
  <si>
    <t>LHF401-코지소파베드-1인용-DBLU-FAB-CN-1</t>
  </si>
  <si>
    <t>B20022559</t>
  </si>
  <si>
    <t>LHF401-코지소파베드-1인용-FAB-CN-1</t>
  </si>
  <si>
    <t>B20022562</t>
  </si>
  <si>
    <t>LHF402-파리지엔소파베드-FAB-CN-1</t>
  </si>
  <si>
    <t>B20022565</t>
  </si>
  <si>
    <t>LHF404-엠보소파베드-LGRY-FAB-CN-1</t>
  </si>
  <si>
    <t>B20022567</t>
  </si>
  <si>
    <t>LHF406-벨베티소파-2인용-YEL-FAB-CN-1</t>
  </si>
  <si>
    <t>B20022570</t>
  </si>
  <si>
    <t>LHF409-버튼201소파-2인용-GRN-FAB-CN-1</t>
  </si>
  <si>
    <t>B20022573</t>
  </si>
  <si>
    <t>LHF412-라움301소파-3인용-DBLU-FAB-CN-1</t>
  </si>
  <si>
    <t>B20022576</t>
  </si>
  <si>
    <t>LHF415-버튼302소파-3인용-LBLU-FAB-CN-1</t>
  </si>
  <si>
    <t>B20022193</t>
  </si>
  <si>
    <t>LHF604-백투스쿨책상세트-RED-WOOD-CN-1</t>
  </si>
  <si>
    <t>B20022194</t>
  </si>
  <si>
    <t>LHF605-레터링책상세트-PIK-WOOD-CN-1</t>
  </si>
  <si>
    <t>B20022195</t>
  </si>
  <si>
    <t>LHF606-펜슬책상세트-RED-WOOD-CN-1</t>
  </si>
  <si>
    <t>B20022152</t>
  </si>
  <si>
    <t>LHF608-1인용심플블랙폴딩테이블-BLK-STS-CN-1</t>
  </si>
  <si>
    <t>B20022628</t>
  </si>
  <si>
    <t>LHF720-코모데4인테이블세트-LBRW-WOOD-CN-1</t>
  </si>
  <si>
    <t>B20020100</t>
  </si>
  <si>
    <t>LHI212-로프바스켓-대+중+소-3P-BRW-FAB-CN-4</t>
  </si>
  <si>
    <t>B20020101</t>
  </si>
  <si>
    <t>LHI213-로프바스켓-대+소-3P-WHT-FAB-CN-6</t>
  </si>
  <si>
    <t>B20022191</t>
  </si>
  <si>
    <t>LHI220-마블티테이블-소-WHT-WOOD-CN-1</t>
  </si>
  <si>
    <t>B20022192</t>
  </si>
  <si>
    <t>LHI221-마블티테이블-중-WHT-WOOD-CN-1</t>
  </si>
  <si>
    <t>B20022208</t>
  </si>
  <si>
    <t>LHI223-무아레티테이블-육각형-BLK-IB-WOOD-CN-10</t>
  </si>
  <si>
    <t>B20022207</t>
  </si>
  <si>
    <t>LHI223-무아레티테이블-육각형-WHT-IB-WOOD-CN-10</t>
  </si>
  <si>
    <t>B20022154</t>
  </si>
  <si>
    <t>LHI226-브라운커피테이블-BRW-WOOD-CN-1</t>
  </si>
  <si>
    <t>B20022158</t>
  </si>
  <si>
    <t>LHI230-우드렉커피테이블-WHT-WOOD-CN-1</t>
  </si>
  <si>
    <t>B20022159</t>
  </si>
  <si>
    <t>LHI231-우드렉미니커피테이블-WHT-WOOD-CN-1</t>
  </si>
  <si>
    <t>B20022170</t>
  </si>
  <si>
    <t>LHI232-이지트레이-BEG-WOOD-CN-1</t>
  </si>
  <si>
    <t>B20022175</t>
  </si>
  <si>
    <t>LHI233-우드미니커피테이블-BEG-WOOD-CN-1</t>
  </si>
  <si>
    <t>B20022584</t>
  </si>
  <si>
    <t>LHI234-뱀부무빙테이블-원형-BRW-WOOD-CN-8</t>
  </si>
  <si>
    <t>B20022556</t>
  </si>
  <si>
    <t>LHI239-엘름우드바테이블-BRW-WOOD-CN-1</t>
  </si>
  <si>
    <t>B20022632</t>
  </si>
  <si>
    <t>LHI243-화이트라운드티테이블-대-WHT-WOOD-CN-1</t>
  </si>
  <si>
    <t>B20022633</t>
  </si>
  <si>
    <t>LHI244-화이트라운드티테이블-중-WHT-WOOD-CN-1</t>
  </si>
  <si>
    <t>B20022643</t>
  </si>
  <si>
    <t>LHI320-클래식철재런더리햄퍼-BEG-STS-TW-1</t>
  </si>
  <si>
    <t>B20020055</t>
  </si>
  <si>
    <t>LHI502-런던그래픽의자-WHT-STS-CN-6</t>
  </si>
  <si>
    <t>B20020071</t>
  </si>
  <si>
    <t>LHI512-오일틴수납의자-BLU-STS-CN-4</t>
  </si>
  <si>
    <t>B20022200</t>
  </si>
  <si>
    <t>LHI526-등받이파리지엔쿠션스툴-WHT-STS-CN-4</t>
  </si>
  <si>
    <t>B20022201</t>
  </si>
  <si>
    <t>LHI527-등받이뮤지션쿠션스툴-WHT-STS-CN-4</t>
  </si>
  <si>
    <t>B20020895</t>
  </si>
  <si>
    <t>LHI702-DIY선반행거-WHT-STS-CN-4</t>
  </si>
  <si>
    <t>B20020898</t>
  </si>
  <si>
    <t>LHI705-화이트신발꽂이-WHT-STS-CN-5</t>
  </si>
  <si>
    <t>B20020899</t>
  </si>
  <si>
    <t>LHI706-화이트슬리퍼꽂이-WHT-STS-CN-5</t>
  </si>
  <si>
    <t>B20025184</t>
  </si>
  <si>
    <t>LHI713-사각6구우산꽂이-WHT-STS-TW-6</t>
  </si>
  <si>
    <t>A20023350</t>
  </si>
  <si>
    <t>LHL4243IH-하드앤라이트블랙후라이팬IH-24㎝-L기획-AL-VN-8</t>
  </si>
  <si>
    <t>A20023543</t>
  </si>
  <si>
    <t>LHL5163-하드앤라이트블랙후라이팬-16㎝-AL-VN-8</t>
  </si>
  <si>
    <t>A20023542</t>
  </si>
  <si>
    <t>LHL5186IH-하드앤라이트블랙사각팬IH-18cm-AL-VN-10</t>
  </si>
  <si>
    <t>A20023547</t>
  </si>
  <si>
    <t>LHL5263IH-하드앤라이트블랙후라이팬IH-26㎝-AL-VN-8</t>
  </si>
  <si>
    <t>A80008592</t>
  </si>
  <si>
    <t>LHL5283IH-블랙후라이팬IH-28CM-BLK-VN-6-H기획</t>
  </si>
  <si>
    <t>A80004670</t>
  </si>
  <si>
    <t>LHL5283IH-하드앤라이트블랙후라이팬IH-28CM-VN-6-H전용</t>
  </si>
  <si>
    <t>A80008548</t>
  </si>
  <si>
    <t>LHL5285IH-하드앤라이트블랙웍IH-28CM-BLK-VN-6-H기획</t>
  </si>
  <si>
    <t>A80004743</t>
  </si>
  <si>
    <t>LHL5285IH-하드앤라이트블랙웍IH-28CM-VN-6-H전용</t>
  </si>
  <si>
    <t>A80008546</t>
  </si>
  <si>
    <t>LHL5303IH-블랙후라이팬IH-30㎝-BLK-VN-6-AL-H기획</t>
  </si>
  <si>
    <t>A20023549</t>
  </si>
  <si>
    <t>LHL5303IH-하드앤라이트블랙후라이팬IH-30㎝-AL-VN-6</t>
  </si>
  <si>
    <t>A80003145</t>
  </si>
  <si>
    <t>LHS001HPL-점보도시락+키친툴2종-IVY-KR-1-방송사은품</t>
  </si>
  <si>
    <t>A80014565</t>
  </si>
  <si>
    <t>LHS002HPL-도트도시락+실린더보틀-430㎖-WIN-YGRN-KR-1</t>
  </si>
  <si>
    <t>A10009917</t>
  </si>
  <si>
    <t>LHS002LHC-텀블러2종사은품-2EA-방송-CN-1</t>
  </si>
  <si>
    <t>A10009253</t>
  </si>
  <si>
    <t>LHS003GTH-살롱냄비-4종+실리콘받침-BLK-오프라인-AL-1</t>
  </si>
  <si>
    <t>B80000303</t>
  </si>
  <si>
    <t>LHS003KEK-소형공기청정기-DGRY-VN-6-방송-1+1</t>
  </si>
  <si>
    <t>B80000304</t>
  </si>
  <si>
    <t>LHS003KEK-소형공기청정기-WHT-VN-6-방송-1+1</t>
  </si>
  <si>
    <t>A20021818</t>
  </si>
  <si>
    <t>LHS003LHB-하드앤라이트후라이팬-4EA-방송:리뉴얼-AL-VN-1</t>
  </si>
  <si>
    <t>B20023923</t>
  </si>
  <si>
    <t>LHS003MSK-퓨어돔보건용마스크-S고리-중-60EA-WHT-방송-1</t>
  </si>
  <si>
    <t>A10009714</t>
  </si>
  <si>
    <t>LHS004CKK-블랙우드칼블럭-11EA:뉴스텐오일병세트-방송-STS-1</t>
  </si>
  <si>
    <t>B20023924</t>
  </si>
  <si>
    <t>LHS004MSK-퓨어돔보건용마스크-S고리-대-60EA-WHT-방송-1</t>
  </si>
  <si>
    <t>A80000104</t>
  </si>
  <si>
    <t>LHS008GTH-살롱오브제4종-BLK-VN-1-오프라인-AL-세트-4종</t>
  </si>
  <si>
    <t>A80001963</t>
  </si>
  <si>
    <t>LHS010GTH-살롱냄비-NVY-VN-1-오프라인</t>
  </si>
  <si>
    <t>A10009817</t>
  </si>
  <si>
    <t>LHS010LHC-텀블러2종사은품-2EA-방송-CN-1</t>
  </si>
  <si>
    <t>A10009996</t>
  </si>
  <si>
    <t>LHS011HPL-쌀통-잡곡통-방송-KR-1</t>
  </si>
  <si>
    <t>A80016710</t>
  </si>
  <si>
    <t>LHS013HPL-김치통-2EA:16L-WIN-KR-1-방송</t>
  </si>
  <si>
    <t>LHS015GTH-살롱냄비-BLK-VN-1-오프라인-AL-세트-16CM</t>
  </si>
  <si>
    <t>A80008567</t>
  </si>
  <si>
    <t>LHS016GTH-살롱오브제 프라이팬세트-BLK-VN-1-특판</t>
  </si>
  <si>
    <t>A80002071</t>
  </si>
  <si>
    <t>LHS016PNQ-우든손잡이-2P-VN-1-방송해체용-WOOD-단품</t>
  </si>
  <si>
    <t>A80010479</t>
  </si>
  <si>
    <t>LHS020GTH-살롱 인덕션구성용-4종-BLK-VN-1-방송</t>
  </si>
  <si>
    <t>A80014348</t>
  </si>
  <si>
    <t>A80014337</t>
  </si>
  <si>
    <t>A80014338</t>
  </si>
  <si>
    <t>A80012514</t>
  </si>
  <si>
    <t>LHS024GTH-살롱냄비-BLK-VN-AL-인덕션실리콘포함-1-방송</t>
  </si>
  <si>
    <t>A80014339</t>
  </si>
  <si>
    <t>LHS024LHC-펭수클립텀블러+세척솔-540ML-BLU-1-방송</t>
  </si>
  <si>
    <t>A80014353</t>
  </si>
  <si>
    <t>A80013022</t>
  </si>
  <si>
    <t>LHS026GTH-살롱2종-18CM+20CM-BLK-VN-1-방송</t>
  </si>
  <si>
    <t>A80016601</t>
  </si>
  <si>
    <t>LHS026LHC-텀블러2종+인덕션-2EA-CN-1-방송</t>
  </si>
  <si>
    <t>A10006658</t>
  </si>
  <si>
    <t>LHS028INL-인터락-24EA-방송-PET-KR-1</t>
  </si>
  <si>
    <t>A80013572</t>
  </si>
  <si>
    <t>A80013757</t>
  </si>
  <si>
    <t>LHS031GTH-살롱 3종-인덕션포함-BLK-VN-1-방송</t>
  </si>
  <si>
    <t>A10009265</t>
  </si>
  <si>
    <t>LHS033LLG-모던스팀홀-19EA-BLK-방송-BOS-1</t>
  </si>
  <si>
    <t>A10009322</t>
  </si>
  <si>
    <t>LHS034LLG-모던스팀홀-19EA-WHT-방송-BOS-1</t>
  </si>
  <si>
    <t>A80014859</t>
  </si>
  <si>
    <t>LHS035GTH-올뉴살롱-BLK-실리콘합포장-VN-1-방송</t>
  </si>
  <si>
    <t>A80014864</t>
  </si>
  <si>
    <t>LHS036GTH-올뉴살롱-BRW-실리콘커트러리-VN-1-방송</t>
  </si>
  <si>
    <t>A80014865</t>
  </si>
  <si>
    <t>LHS038GTH-올뉴살롱-WHT-실리콘커트러리VN-1-방송</t>
  </si>
  <si>
    <t>A80016466</t>
  </si>
  <si>
    <t>LHS044GTH-살롱포터블인덕션-BLK-CN-1-퀼팅숄더</t>
  </si>
  <si>
    <t>A80000395</t>
  </si>
  <si>
    <t>LHS087LBF-비스프리모듈러-MIXED-KR-1-방송-TT-세트-19</t>
  </si>
  <si>
    <t>A80003902</t>
  </si>
  <si>
    <t>LHS089LBF-스테커블-KR-1-방송-TT-세트-16종-밀폐용기</t>
  </si>
  <si>
    <t>A80006286</t>
  </si>
  <si>
    <t>LHS092LBF-모듈러-KR-1-17종+프리지락+세척솔-방송</t>
  </si>
  <si>
    <t>A80008742</t>
  </si>
  <si>
    <t>LHS095LBF-모듈러-KR-1-방송-TT-세트-10종+세척솔</t>
  </si>
  <si>
    <t>A80010480</t>
  </si>
  <si>
    <t>LHS103LBF-모듈러-1.5L_4종-VN-1-방송-EZ</t>
  </si>
  <si>
    <t>A80011172</t>
  </si>
  <si>
    <t>LHS106LBF-모듈러-910ML+1.5L-KR-1-방송-TT-6종</t>
  </si>
  <si>
    <t>A80013898</t>
  </si>
  <si>
    <t>LHS114LBF-모듈러-4종-1.1+1.8L-KR-1-방송</t>
  </si>
  <si>
    <t>A80013899</t>
  </si>
  <si>
    <t>LHS115LBF-모듈러-4종-2.1L-KR-1-방송</t>
  </si>
  <si>
    <t>B20024089</t>
  </si>
  <si>
    <t>LJK001-킨토슬로우머그-소-250㎖-GRY-CER-JP-36</t>
  </si>
  <si>
    <t>B20024090</t>
  </si>
  <si>
    <t>LJK002-킨토슬로우머그-소-250㎖-NVY-CER-JP-36</t>
  </si>
  <si>
    <t>B20024091</t>
  </si>
  <si>
    <t>LJK003-킨토슬로우머그-소-250㎖-BRW-CER-JP-36</t>
  </si>
  <si>
    <t>B20024092</t>
  </si>
  <si>
    <t>LJK004-킨토슬로우머그-소-250㎖-WHT-CER-JP-36</t>
  </si>
  <si>
    <t>B20024093</t>
  </si>
  <si>
    <t>LJK005-킨토슬로우머그-중-400㎖-GRY-CER-JP-36</t>
  </si>
  <si>
    <t>B20024094</t>
  </si>
  <si>
    <t>LJK006-킨토슬로우머그-중-400㎖-NVY-CER-JP-36</t>
  </si>
  <si>
    <t>B20024096</t>
  </si>
  <si>
    <t>LJK008-킨토슬로우머그-중-400㎖-WHT-CER-JP-36</t>
  </si>
  <si>
    <t>B20024097</t>
  </si>
  <si>
    <t>LJK009-킨토스태킹머그-320㎖-GRY-CER-JP-36</t>
  </si>
  <si>
    <t>B20024098</t>
  </si>
  <si>
    <t>LJK010-킨토스태킹머그-320㎖-NVY-CER-JP-36</t>
  </si>
  <si>
    <t>B20024099</t>
  </si>
  <si>
    <t>LJK011-킨토스태킹머그-320㎖-ORG-CER-JP-36</t>
  </si>
  <si>
    <t>B20024100</t>
  </si>
  <si>
    <t>LJK012-킨토스태킹머그-320㎖-WHT-CER-JP-36</t>
  </si>
  <si>
    <t>B20024101</t>
  </si>
  <si>
    <t>LJK013-킨토슬로우투톤머그-250㎖-LBLU-CER-JP-36</t>
  </si>
  <si>
    <t>B20024102</t>
  </si>
  <si>
    <t>LJK014-킨토슬로우투톤머그-250㎖-RED-CER-JP-36</t>
  </si>
  <si>
    <t>B20024103</t>
  </si>
  <si>
    <t>LJK015-킨토슬로우투톤머그-250㎖-BLU-CER-JP-36</t>
  </si>
  <si>
    <t>B20024104</t>
  </si>
  <si>
    <t>LJK016-킨토슬로우투톤머그-250㎖-YEL-CER-JP-36</t>
  </si>
  <si>
    <t>B20024105</t>
  </si>
  <si>
    <t>LJK017-킨토스텐필터카라페세트-2컵-GLS-JP-24</t>
  </si>
  <si>
    <t>B20024107</t>
  </si>
  <si>
    <t>LJK019-킨토페이퍼필터카라페세트-2컵-GLS-JP-24</t>
  </si>
  <si>
    <t>B20024108</t>
  </si>
  <si>
    <t>LJK020-킨토페이퍼필터카라페세트-4컵-GLS-JP-18</t>
  </si>
  <si>
    <t>A20018751</t>
  </si>
  <si>
    <t>LJM2202-미니멀양수냄비-20㎝-BLK-AL-VN-8</t>
  </si>
  <si>
    <t>A80002038</t>
  </si>
  <si>
    <t>LJM2242IH-미니멀-24㎝-BLK-VN-1-방송단품-AL-단품-</t>
  </si>
  <si>
    <t>A20018755</t>
  </si>
  <si>
    <t>LJM2283-미니멀후라이팬-28㎝-BLK-AL-VN-8</t>
  </si>
  <si>
    <t>A20018756</t>
  </si>
  <si>
    <t>LJM2285-미니멀웍-28㎝-BLK-AL-VN-6</t>
  </si>
  <si>
    <t>B20022821</t>
  </si>
  <si>
    <t>LJP006-모구플라워쿠션-Ø45㎝-RED-FAB-JP-12</t>
  </si>
  <si>
    <t>B20023819</t>
  </si>
  <si>
    <t>LJT001-잇캔도시락-직사각-600㎖-PIK-PET-JP-50</t>
  </si>
  <si>
    <t>B20023820</t>
  </si>
  <si>
    <t>LJT002-잇캔도시락-직사각-600㎖-BLU-PET-JP-50</t>
  </si>
  <si>
    <t>B20023821</t>
  </si>
  <si>
    <t>LJT003-잇캔도시락-직사각-600㎖-WHT-PET-JP-50</t>
  </si>
  <si>
    <t>B20023822</t>
  </si>
  <si>
    <t>LJT004-캔디팝도시락-타원-460㎖-PIK-PET-JP-50</t>
  </si>
  <si>
    <t>B20023823</t>
  </si>
  <si>
    <t>LJT005-캔디팝도시락-타원-460㎖-YEL-PET-JP-50</t>
  </si>
  <si>
    <t>B20023824</t>
  </si>
  <si>
    <t>LJT006-캔디팝도시락-타원-460㎖-GRN-PET-JP-50</t>
  </si>
  <si>
    <t>B20023825</t>
  </si>
  <si>
    <t>LJT007-코코팟도시락-직사각-600㎖-LPIK-PET-JP-50</t>
  </si>
  <si>
    <t>B20023826</t>
  </si>
  <si>
    <t>LJT008-코코팟도시락-직사각-600㎖-LYEL-PET-JP-50</t>
  </si>
  <si>
    <t>B20023827</t>
  </si>
  <si>
    <t>LJT009-코코팟도시락-직사각-600㎖-LBLU-PET-JP-50</t>
  </si>
  <si>
    <t>B20023828</t>
  </si>
  <si>
    <t>LJT010-코코팟도시락-원형-530㎖-MIT-PET-JP-50</t>
  </si>
  <si>
    <t>B20023829</t>
  </si>
  <si>
    <t>LJT011-코코팟도시락-원형-530㎖-LBLU-PET-JP-50</t>
  </si>
  <si>
    <t>B20023830</t>
  </si>
  <si>
    <t>LJT012-코코팟도시락-원형-530㎖-WHT-PET-JP-50</t>
  </si>
  <si>
    <t>A10009073</t>
  </si>
  <si>
    <t>LLB166N-이불정리멀티박스-스마트백-IVY-E세트:리뉴얼-4</t>
  </si>
  <si>
    <t>B20018917</t>
  </si>
  <si>
    <t>LLB276-린넨리빙박스-FAB-CN-6</t>
  </si>
  <si>
    <t>B20019679</t>
  </si>
  <si>
    <t>LLB277-린넨가방정리함-FAB-CN-6</t>
  </si>
  <si>
    <t>B20021189</t>
  </si>
  <si>
    <t>LLB281-접이식펠리컨수납함-소-GRY-FAB-CN-10</t>
  </si>
  <si>
    <t>LLB523B-데코수납함-33ℓ-BLU-CN-6-FAB-단품-나뭇잎</t>
  </si>
  <si>
    <t>B20013532</t>
  </si>
  <si>
    <t>LLB523G-데코리빙박스-88-33L-GRN-특판:스티커-CN-6</t>
  </si>
  <si>
    <t>B20003287</t>
  </si>
  <si>
    <t>LLB532G-세탁물함-88-2단-GRN-스트라이프-CN-8</t>
  </si>
  <si>
    <t>B20008082</t>
  </si>
  <si>
    <t>LLB610R-언더웨어박스-88-800ml-12칸-ORG-CN-24</t>
  </si>
  <si>
    <t>LLB784S01-매쉬리빙박스-55L / 2EA-YGRN-CN-4-FAB</t>
  </si>
  <si>
    <t>A80009635</t>
  </si>
  <si>
    <t>LLB784S2S-매쉬리빙박스-2P-55L-YGRN-CN-1-삼성전자특판</t>
  </si>
  <si>
    <t>B20018927</t>
  </si>
  <si>
    <t>LLB923-4단틈새서랍장-20*48*75.5㎝-BRW-FAB-CN-1</t>
  </si>
  <si>
    <t>B20018202</t>
  </si>
  <si>
    <t>LLB951-도어포켓-88-BRW-CN-10</t>
  </si>
  <si>
    <t>B20018203</t>
  </si>
  <si>
    <t>LLB952-베드사이드포켓-88-LGRY-CN-8</t>
  </si>
  <si>
    <t>B20018205</t>
  </si>
  <si>
    <t>LLB953-소파포켓-88-LGRY-CN-8</t>
  </si>
  <si>
    <t>B20019338</t>
  </si>
  <si>
    <t>LLB953-소파포켓-LGRY-리뉴얼-CN-8</t>
  </si>
  <si>
    <t>B20024495</t>
  </si>
  <si>
    <t>LLB998P-2427-PlaceLL쇼핑백-51*32*37㎝-CN-50</t>
  </si>
  <si>
    <t>B20018361</t>
  </si>
  <si>
    <t>LLC911S2-육각웨이브일식젓가락-22.5㎝-2벌-CN-20</t>
  </si>
  <si>
    <t>A80003994</t>
  </si>
  <si>
    <t>LLF002-보틀캐니스터담금주키트-580ML-6-살룻베리</t>
  </si>
  <si>
    <t>A80003995</t>
  </si>
  <si>
    <t>LLF003-보틀캐니스터담금주키트-580ML-6-살룻야관문</t>
  </si>
  <si>
    <t>B80004412</t>
  </si>
  <si>
    <t>LLF131-에브리밀-별미7곡현미우엉밥닭가슴살s-KR-35-리테일</t>
  </si>
  <si>
    <t>B80004413</t>
  </si>
  <si>
    <t>LLF132-에브리밀-5가지나물밥중화풍두부s-KR-35-리테일</t>
  </si>
  <si>
    <t>B80004417</t>
  </si>
  <si>
    <t>LLF136-에브리밀-버섯소불고기덮밥s-KR-35-리테일</t>
  </si>
  <si>
    <t>B80004418</t>
  </si>
  <si>
    <t>LLF137-에브리밀-라따뚜이덮밥s-KR-35-리테일</t>
  </si>
  <si>
    <t>B80004419</t>
  </si>
  <si>
    <t>LLF138-에브리밀-갈릭머쉬룸퀴노아덮밥s-KR-35-리테일</t>
  </si>
  <si>
    <t>B80004421</t>
  </si>
  <si>
    <t>LLF140-에브리밀-인도풍커리덮밥s-KR-35-리테일</t>
  </si>
  <si>
    <t>B80004437</t>
  </si>
  <si>
    <t>LLF156-식객-얼큰한육개장-KR-20-리테일</t>
  </si>
  <si>
    <t>B80004438</t>
  </si>
  <si>
    <t>LLF157-식객-진한설렁탕-KR-20-리테일</t>
  </si>
  <si>
    <t>B80004439</t>
  </si>
  <si>
    <t>LLF158-식객-시원한해물된장찌개-KR-20-리테일</t>
  </si>
  <si>
    <t>B80006351</t>
  </si>
  <si>
    <t>LLF173-큐원초코쿠키믹스-300G-KR-10-MIXED-리테일</t>
  </si>
  <si>
    <t>B80006354</t>
  </si>
  <si>
    <t>LLF174-큐원감자전믹스-200G-KR-10-MIXED-리테일</t>
  </si>
  <si>
    <t>B80006357</t>
  </si>
  <si>
    <t>LLF175-큐원팬케익믹스-100G-KR-20-MIXED-리테일</t>
  </si>
  <si>
    <t>B80006358</t>
  </si>
  <si>
    <t>LLF176-큐원녹두전믹스-200G-KR-10-MIXED-리테일</t>
  </si>
  <si>
    <t>B80006360</t>
  </si>
  <si>
    <t>LLF177-큐원찰호떡믹스-400G-KR-10-MIXED-리테일</t>
  </si>
  <si>
    <t>B80006361</t>
  </si>
  <si>
    <t>LLF178-큐원브라우니믹스-320G-KR-10-MIXED-리테일</t>
  </si>
  <si>
    <t>B80006362</t>
  </si>
  <si>
    <t>LLF179-큐원수제초콜릿믹스-160G-KR-10-MIXED-리테일</t>
  </si>
  <si>
    <t>B80006363</t>
  </si>
  <si>
    <t>LLF180-큐원츄러스만들기믹스-240G-KR-10-MIXED-리테일</t>
  </si>
  <si>
    <t>B80006364</t>
  </si>
  <si>
    <t>LLF181-비비고차돌깍두기볶음밥-410G-KR-10-MIXED-리테일</t>
  </si>
  <si>
    <t>B80006365</t>
  </si>
  <si>
    <t>LLF182-비비고낙지비빔밥-410G-KR-10-MIXED-리테일</t>
  </si>
  <si>
    <t>B80006373</t>
  </si>
  <si>
    <t>LLF183-비비고차돌깍두기볶음밥-205G-KR-10-MIXED-리테일</t>
  </si>
  <si>
    <t>B80006375</t>
  </si>
  <si>
    <t>LLF184-비비고왕교자-420G-KR-10-MIXED-리테일</t>
  </si>
  <si>
    <t>B80006377</t>
  </si>
  <si>
    <t>LLF185-비비고김치왕교자-420G-KR-10-MIXED-리테일</t>
  </si>
  <si>
    <t>B80006379</t>
  </si>
  <si>
    <t>LLF186-비비고청양고추찐만두-168G-KR-10-MIXED-리테일</t>
  </si>
  <si>
    <t>B80006381</t>
  </si>
  <si>
    <t>LLF187-비비고찐만두-168G-KR-10-MIXED-리테일</t>
  </si>
  <si>
    <t>B80006383</t>
  </si>
  <si>
    <t>LLF188-비비고수제김치만두-200G-KR-10-MIXED-리테일</t>
  </si>
  <si>
    <t>B80006382</t>
  </si>
  <si>
    <t>LLF189-비비고수제고기만두-200G-KR-10</t>
  </si>
  <si>
    <t>B80006380</t>
  </si>
  <si>
    <t>LLF190-상하이 샤오롱-168G-KR-10</t>
  </si>
  <si>
    <t>B80006378</t>
  </si>
  <si>
    <t>LLF191-고메하프피자허니베이컨체다-270G-KR-10</t>
  </si>
  <si>
    <t>B80006376</t>
  </si>
  <si>
    <t>LLF192-고메그릴피자콤비네이션-415G-KR-10</t>
  </si>
  <si>
    <t>B80006374</t>
  </si>
  <si>
    <t>LLF193-고메그릴피자불고기-360G-KR-10</t>
  </si>
  <si>
    <t>B80006372</t>
  </si>
  <si>
    <t>LLF194-고메그릴피자포테이토-400G-KR-10</t>
  </si>
  <si>
    <t>B80006371</t>
  </si>
  <si>
    <t>LLF195-고메그릴디아볼라피자-300G-KR-10</t>
  </si>
  <si>
    <t>B80006370</t>
  </si>
  <si>
    <t>LLF196-고메고르곤졸라피자-300G-KR-10</t>
  </si>
  <si>
    <t>B80006369</t>
  </si>
  <si>
    <t>LLF197-비비고잔칫집모둠잡채-644G-KR-10</t>
  </si>
  <si>
    <t>B80006368</t>
  </si>
  <si>
    <t>LLF198-비비고도톰동그랑땡-560G-KR-10</t>
  </si>
  <si>
    <t>B80006367</t>
  </si>
  <si>
    <t>LLF199-고메바삭튀겨낸통등심돈카츠-450G-KR-10</t>
  </si>
  <si>
    <t>B80006366</t>
  </si>
  <si>
    <t>LLF200-고메바삭튀겨낸모짜렐라돈카츠-450G-KR-10</t>
  </si>
  <si>
    <t>B80006359</t>
  </si>
  <si>
    <t>LLF201-고메바삭튀겨낸꼬마돈카츠-450G-KR-10</t>
  </si>
  <si>
    <t>B80006356</t>
  </si>
  <si>
    <t>LLF202-고메함박스테이크-540G-KR-10</t>
  </si>
  <si>
    <t>B80006355</t>
  </si>
  <si>
    <t>LLF203-고메치즈함박스테이크-465G-KR-10</t>
  </si>
  <si>
    <t>B80006353</t>
  </si>
  <si>
    <t>LLF204-고메크리스피핫도그-480G-KR-10</t>
  </si>
  <si>
    <t>B80006350</t>
  </si>
  <si>
    <t>LLF206-고메베이커리크로와상-330G-KR-10</t>
  </si>
  <si>
    <t>B80006349</t>
  </si>
  <si>
    <t>LLF207-고메크리스피너겟-550G-KR-10</t>
  </si>
  <si>
    <t>A20015082</t>
  </si>
  <si>
    <t>LLG021-오븐글라스커피머그-360ml-BOS-VN-8</t>
  </si>
  <si>
    <t>A20016256</t>
  </si>
  <si>
    <t>LLG161-웨이브스팀홀-170ml-DGRN-BOS-VN-18</t>
  </si>
  <si>
    <t>A10009027</t>
  </si>
  <si>
    <t>LLG161S4-웨이브스팀홀-2종:4EA-DGRN-특판-BOS-5</t>
  </si>
  <si>
    <t>A20016257</t>
  </si>
  <si>
    <t>LLG162-웨이브스팀홀-정사각-370ml-DGRN-BOS-VN-9</t>
  </si>
  <si>
    <t>A20015165</t>
  </si>
  <si>
    <t>LLG165-웨이브스팀홀-88-730ml-GRN-BOS-VN-9</t>
  </si>
  <si>
    <t>A20016258</t>
  </si>
  <si>
    <t>LLG165-웨이브스팀홀-정사각-730ml-DGRN-BOS-VN-9</t>
  </si>
  <si>
    <t>A80002568</t>
  </si>
  <si>
    <t>LLG203S2-클리어-정사각-300㎖-2EA-E기획-BOS-VN-8</t>
  </si>
  <si>
    <t>A80008492</t>
  </si>
  <si>
    <t>LLG205-유로정사각-300㎖-NTL-VN-1-BOS-단품</t>
  </si>
  <si>
    <t>A80004146</t>
  </si>
  <si>
    <t>LLG205-유로정사각-300㎖-NTL-VN-12-BOS-단품-코스트코</t>
  </si>
  <si>
    <t>A20017529</t>
  </si>
  <si>
    <t>LLG205S-유로-11EA-특판:리뉴얼-플래티늄11호-BOS-VN-1</t>
  </si>
  <si>
    <t>A80014566</t>
  </si>
  <si>
    <t>A10004626</t>
  </si>
  <si>
    <t>LLG205S6-유로-88-2EA+LLG422*2+821*2-특판:OB-</t>
  </si>
  <si>
    <t>A80008430</t>
  </si>
  <si>
    <t>LLG214-유로정사각-500ML-NTL-VN-1</t>
  </si>
  <si>
    <t>A80004090</t>
  </si>
  <si>
    <t>LLG214-유로정사각-500㎖-NTL-VN-9-BOS-단품-코스트코</t>
  </si>
  <si>
    <t>LLG214S4-오븐글라스-4P-GRY-VN-5-서브원</t>
  </si>
  <si>
    <t>A80002569</t>
  </si>
  <si>
    <t>LLG215S2-클리어정사각-540ML-2EA-E기획-BOS-VN-6</t>
  </si>
  <si>
    <t>A20016967</t>
  </si>
  <si>
    <t>LLG224-유로-88-750ml-실NTL-E기획-BOS-VN-9</t>
  </si>
  <si>
    <t>A80009025</t>
  </si>
  <si>
    <t>LLG224TMIT-바로보관하는글라스정사각-750ML-VN-9</t>
  </si>
  <si>
    <t>A80010426</t>
  </si>
  <si>
    <t>LLG226S2-클리어-2P-NTL-VN-6-H기획</t>
  </si>
  <si>
    <t>A80002570</t>
  </si>
  <si>
    <t>LLG226S2-클리어-정사각-930㎖-2EA-E기획-BOS-VN-6</t>
  </si>
  <si>
    <t>A20017211</t>
  </si>
  <si>
    <t>LLG234T-유로스팀홀-정사각-1.4L-YEL-BOS-VN-8</t>
  </si>
  <si>
    <t>A20015167</t>
  </si>
  <si>
    <t>LLG323-웨이브스팀홀-88-360ml-YEL-BOS-VN-12</t>
  </si>
  <si>
    <t>A10001003</t>
  </si>
  <si>
    <t>LLG411-베이직-88-130ml-BOS-16</t>
  </si>
  <si>
    <t>A10008769</t>
  </si>
  <si>
    <t>LLG414-유로-직사각-160ml-L기획-BOS-18</t>
  </si>
  <si>
    <t>A80004147</t>
  </si>
  <si>
    <t>LLG414-유로직사각-160㎖-NTL-VN-18-코스트코-BOS-단품</t>
  </si>
  <si>
    <t>A20010455</t>
  </si>
  <si>
    <t>LLG422-유로-380ml-BOS-VN-12</t>
  </si>
  <si>
    <t>A10008770</t>
  </si>
  <si>
    <t>LLG422-유로-직사각-380ml-L기획-BOS-12</t>
  </si>
  <si>
    <t>A80013020</t>
  </si>
  <si>
    <t>LLG422TIVYS11-바로보관시리즈3-11P-IVY-VN-1</t>
  </si>
  <si>
    <t>A10009921</t>
  </si>
  <si>
    <t>LLG428-유로-630㎖-E기획-KR-8</t>
  </si>
  <si>
    <t>A80008493</t>
  </si>
  <si>
    <t>LLG428-유로직사각-630ML-NTL-VN-1</t>
  </si>
  <si>
    <t>A80004151</t>
  </si>
  <si>
    <t>LLG428-유로직사각-630㎖-NTL-VN-9-BOS-단품-코스트코</t>
  </si>
  <si>
    <t>A80009027</t>
  </si>
  <si>
    <t>LLG428TMIT-바로보관하는글라스직사각-630ML-VN-9</t>
  </si>
  <si>
    <t>A80009042</t>
  </si>
  <si>
    <t>LLG428TPIK-바로보관하는글라스직사각-630ML-VN-9</t>
  </si>
  <si>
    <t>A80002577</t>
  </si>
  <si>
    <t>LLG430S2-클리어-직사각-730ML-2EA-E기획-BOS-VN-8</t>
  </si>
  <si>
    <t>A80008494</t>
  </si>
  <si>
    <t>LLG445-유로직사각-1L-NTL-VN-1</t>
  </si>
  <si>
    <t>A80004152</t>
  </si>
  <si>
    <t>LLG445-유로직사각-1ℓ-NTL-VN-6-BOS-단품-코스트코</t>
  </si>
  <si>
    <t>LLG445T-유로스팀홀-직사각-1L-YEL-BOS-6</t>
  </si>
  <si>
    <t>A20017226</t>
  </si>
  <si>
    <t>LLG464-클리어-직사각-4L-BOS-VN-4</t>
  </si>
  <si>
    <t>A20023478</t>
  </si>
  <si>
    <t>LLG481-간편식글라스_냄비용기-1.1L-WHT-CB리뉴얼-VN-6</t>
  </si>
  <si>
    <t>A20023483</t>
  </si>
  <si>
    <t>LLG483-간편식글라스_납작용기-900ml-RED-CB리뉴얼-VN-6</t>
  </si>
  <si>
    <t>A20023482</t>
  </si>
  <si>
    <t>LLG483-간편식글라스_납작용기-900ml-WHT-CB리뉴얼-VN-6</t>
  </si>
  <si>
    <t>A80003720</t>
  </si>
  <si>
    <t>LLG484-캐서롤유리냄비-1ℓ-GRN-CN-8-BOS-단품-H전용</t>
  </si>
  <si>
    <t>A80003719</t>
  </si>
  <si>
    <t>LLG485-캐서롤유리냄비-1.5ℓ-PIK-CN-8-BOS-단품-H전용</t>
  </si>
  <si>
    <t>A80003718</t>
  </si>
  <si>
    <t>LLG486-캐서롤유리냄비-2.0ℓ-BEG-CN-6-BOS-단품-H전용</t>
  </si>
  <si>
    <t>A80015969</t>
  </si>
  <si>
    <t>A20016266</t>
  </si>
  <si>
    <t>LLG501-햇쌀밥용기-320ml-캡DGRN-BOS-VN-12</t>
  </si>
  <si>
    <t>A20022331</t>
  </si>
  <si>
    <t>LLG501-햇쌀밥용기-320ml-캡MIT-BOS-VN-12-서브원</t>
  </si>
  <si>
    <t>A80000574</t>
  </si>
  <si>
    <t>LLG501S3-햇쌀밥용기-320㎖-MIXED-VN-1-쿠첸-BOS-세트</t>
  </si>
  <si>
    <t>A20022334</t>
  </si>
  <si>
    <t>LLG502-햇쌀밥용기-410ml-캡MIT-BOS-VN-12</t>
  </si>
  <si>
    <t>A80013541</t>
  </si>
  <si>
    <t>LLG503S4-BAROHANGGI-355ML-4P-트레이더스-CN-1</t>
  </si>
  <si>
    <t>A80014709</t>
  </si>
  <si>
    <t>B20000833</t>
  </si>
  <si>
    <t>LLG547B-오븐조리용기-88-1.12L-BRW-BOS-CN-8</t>
  </si>
  <si>
    <t>B20007553</t>
  </si>
  <si>
    <t>LLG549O-오븐내열용기-88-1.8L-ORG-BOS-CN-6</t>
  </si>
  <si>
    <t>A80015598</t>
  </si>
  <si>
    <t>LLG558S2-핸디형숨용기사각-2P-DGRY-KR-4-H전용-GLS</t>
  </si>
  <si>
    <t>A80010846</t>
  </si>
  <si>
    <t>LLG558S4-숨쉬는유리용기-4P-KR-1-ET세트</t>
  </si>
  <si>
    <t>A10009640</t>
  </si>
  <si>
    <t>LLG559S2-핸디형숨용기-사각-4.6L-DGRY-KR-3</t>
  </si>
  <si>
    <t>A80014336</t>
  </si>
  <si>
    <t>LLG559S2-핸디형숨용기사각-4.6L+3.6L-KR-1-코스트코</t>
  </si>
  <si>
    <t>A20016096</t>
  </si>
  <si>
    <t>LLG580-파스타디쉬-700ml-BOS-VN-6</t>
  </si>
  <si>
    <t>A10008946</t>
  </si>
  <si>
    <t>LLG580S4-오븐디쉬세트-3종:4EA-특판:OB-BOS-1</t>
  </si>
  <si>
    <t>A10007683</t>
  </si>
  <si>
    <t>LLG581-파운드케이크-직사각-1.3L-모던-BOS-6</t>
  </si>
  <si>
    <t>A10007685</t>
  </si>
  <si>
    <t>LLG583-리조또-직사각-2.8L-모던-BOS-4</t>
  </si>
  <si>
    <t>A80009005</t>
  </si>
  <si>
    <t>LLG612-슬림웨이브물병-1.1ℓ-MIT-KR-9-GLS-단품</t>
  </si>
  <si>
    <t>A80008991</t>
  </si>
  <si>
    <t>LLG612LB-슬림웨이브물병-1.1ℓ-LBLU-KR-9-GLS</t>
  </si>
  <si>
    <t>A10001047</t>
  </si>
  <si>
    <t>LLG612W-슬림웨이브물병-1.1L-WHT-GLS-9</t>
  </si>
  <si>
    <t>B20015608</t>
  </si>
  <si>
    <t>LLG650S-까사젠핸들물병-88-500ml-가방有-ORG-BOS-CN-</t>
  </si>
  <si>
    <t>B20015614</t>
  </si>
  <si>
    <t>LLG661S-까사젠투톤링물병-88-500ml-가방有-ORG-BOS-CN</t>
  </si>
  <si>
    <t>B20019687</t>
  </si>
  <si>
    <t>LLG693S3-원버튼글라스캐니스터-3종-BOS-CN-4</t>
  </si>
  <si>
    <t>B20018348</t>
  </si>
  <si>
    <t>LLG694-원버튼글라스캐니스터-1L-BOS-CN-12</t>
  </si>
  <si>
    <t>LLG696-사각양념병-4P-CN-6-GLS</t>
  </si>
  <si>
    <t>A20016262</t>
  </si>
  <si>
    <t>LLG741-웨이브스팀홀-원형-280ml-PUP-BOS-VN-9</t>
  </si>
  <si>
    <t>A20016263</t>
  </si>
  <si>
    <t>LLG751-웨이브스팀홀-원형-340ml-PUP-BOS-VN-9</t>
  </si>
  <si>
    <t>A20016264</t>
  </si>
  <si>
    <t>LLG761-웨이브스팀홀-원형-480ml-PUP-BOS-VN-9</t>
  </si>
  <si>
    <t>A20016265</t>
  </si>
  <si>
    <t>LLG771-웨이브스팀홀-원형-630ml-PUP-BOS-VN-8</t>
  </si>
  <si>
    <t>B80000211</t>
  </si>
  <si>
    <t>B80000212</t>
  </si>
  <si>
    <t>LLG782-우드캡유리밀폐캐니스터-1.0L-CLR-CN-12-GLS-단품</t>
  </si>
  <si>
    <t>B80000215</t>
  </si>
  <si>
    <t>LLG785-우드캡유리밀폐캐니스터-3.0L-CLR-CN-6-GLS-단품</t>
  </si>
  <si>
    <t>A80001955</t>
  </si>
  <si>
    <t>LLG812S15-유로원형-130㎖:15종-NTL-VN-1-BOS-세트</t>
  </si>
  <si>
    <t>A80008487</t>
  </si>
  <si>
    <t>LLG821T-유로원형-380ML-YEL-VN-1</t>
  </si>
  <si>
    <t>A80013021</t>
  </si>
  <si>
    <t>LLG821TIVYS13-바로보관시리즈4-13P-IVY-VN-1</t>
  </si>
  <si>
    <t>A80008495</t>
  </si>
  <si>
    <t>LLG831T-유로스팀홀원형-650ML-YEL-VN-1</t>
  </si>
  <si>
    <t>A80008471</t>
  </si>
  <si>
    <t>LLG883-유로-18㎝-NTL-VN-1-BOS-단품</t>
  </si>
  <si>
    <t>A20003850</t>
  </si>
  <si>
    <t>LLG883-유로-18㎝-VN/CN-8</t>
  </si>
  <si>
    <t>A20003854</t>
  </si>
  <si>
    <t>LLG885-유로-돔형-24㎝-VN/CN-4</t>
  </si>
  <si>
    <t>A20017222</t>
  </si>
  <si>
    <t>LLG951-오븐글라스라인-정사각-540ml-BLK-BOS-VN-12</t>
  </si>
  <si>
    <t>A20021613</t>
  </si>
  <si>
    <t>LLP1243-레베후라이팬-24㎝-RED-AL-VN-10</t>
  </si>
  <si>
    <t>A20021614</t>
  </si>
  <si>
    <t>LLP1263-레베후라이팬-26㎝-RED-AL-VN-10</t>
  </si>
  <si>
    <t>A20021616</t>
  </si>
  <si>
    <t>LLP1265-레베웍-26㎝-RED-AL-VN-10</t>
  </si>
  <si>
    <t>B80004641</t>
  </si>
  <si>
    <t>LLP321-도그플렉스주사위식기-IVY-KR-18-PP</t>
  </si>
  <si>
    <t>B80004647</t>
  </si>
  <si>
    <t>LLP334-도기맨발톱가위-CN-12</t>
  </si>
  <si>
    <t>B80004665</t>
  </si>
  <si>
    <t>LLP335-헬로도기발톱깎이-CN-12</t>
  </si>
  <si>
    <t>B80004648</t>
  </si>
  <si>
    <t>LLP337-벨버드비쉬우드핀브러쉬-CN-12</t>
  </si>
  <si>
    <t>B80004650</t>
  </si>
  <si>
    <t>LLP339-애니펫큐텐이어클리너-120ML-KR-12</t>
  </si>
  <si>
    <t>B80004651</t>
  </si>
  <si>
    <t>LLP340-애니펫아이크리너-120ML-KR-12</t>
  </si>
  <si>
    <t>B80004652</t>
  </si>
  <si>
    <t>LLP341-프리런슬립로프리드-6MM-RED-CN-10</t>
  </si>
  <si>
    <t>B80004668</t>
  </si>
  <si>
    <t>LLP343-프리런슬립로프리드-10MM-BLU-CN-10</t>
  </si>
  <si>
    <t>B80004669</t>
  </si>
  <si>
    <t>LLP344-프리런슬립로프리드-10MM-BLK-CN-10</t>
  </si>
  <si>
    <t>B80004670</t>
  </si>
  <si>
    <t>LLP345-프리런컬러가죽목줄-S-YEL-KR-10</t>
  </si>
  <si>
    <t>B80004661</t>
  </si>
  <si>
    <t>LLP347-프리런레드웨빙X반도세트-10MM-RED-KR-10</t>
  </si>
  <si>
    <t>B80004658</t>
  </si>
  <si>
    <t>LLP348-프리런레드웨빙X반도세트-15MM-BRW-KR-10</t>
  </si>
  <si>
    <t>B80004653</t>
  </si>
  <si>
    <t>LLP349-프리런이지핏하네스-S-PIK-KR-10</t>
  </si>
  <si>
    <t>B80004655</t>
  </si>
  <si>
    <t>LLP350-프리런이지핏하네스-M-MIT-KR-10</t>
  </si>
  <si>
    <t>B80004645</t>
  </si>
  <si>
    <t>LLP351-프리런이지핏하네스-L-MIT-KR-10</t>
  </si>
  <si>
    <t>B80004644</t>
  </si>
  <si>
    <t>LLP353-플렉시자동줄뉴컴포트테잎-M-PIK-DE-12</t>
  </si>
  <si>
    <t>A20010910</t>
  </si>
  <si>
    <t>LLS111-Hộp bảo quản L&amp;L Twist-150ML-24</t>
  </si>
  <si>
    <t>A20010956</t>
  </si>
  <si>
    <t>LLS113-트위스트-88-330ml-VN-24</t>
  </si>
  <si>
    <t>A20010951</t>
  </si>
  <si>
    <t>LLS121-트위스트-88-360ml-VN-24</t>
  </si>
  <si>
    <t>A20010954</t>
  </si>
  <si>
    <t>LLS122-트위스트-88-560ml-VN-18</t>
  </si>
  <si>
    <t>A20010957</t>
  </si>
  <si>
    <t>LLS123-트위스트-88-760ml-VN-24</t>
  </si>
  <si>
    <t>A20010952</t>
  </si>
  <si>
    <t>LLS131-트위스트-88-640ml-VN-18</t>
  </si>
  <si>
    <t>A20010958</t>
  </si>
  <si>
    <t>LLS133-트위스트-88-1.3L-VN-24</t>
  </si>
  <si>
    <t>A20010953</t>
  </si>
  <si>
    <t>LLS141-트위스트-88-940ml-VN-12</t>
  </si>
  <si>
    <t>A20010959</t>
  </si>
  <si>
    <t>LLS143-트위스트-88-1.9L-VN-12</t>
  </si>
  <si>
    <t>B20019988</t>
  </si>
  <si>
    <t>LLT006-우드샐러드서버-WOOD-CN-12</t>
  </si>
  <si>
    <t>B20019989</t>
  </si>
  <si>
    <t>LLT007-우드국자-WOOD-CN-12</t>
  </si>
  <si>
    <t>B20019993</t>
  </si>
  <si>
    <t>LLT011-우드스텐요리스푼-STS-CN-12</t>
  </si>
  <si>
    <t>B20019996</t>
  </si>
  <si>
    <t>LLT014-우드스텐원형건지개-STS-CN-12</t>
  </si>
  <si>
    <t>B20020000</t>
  </si>
  <si>
    <t>LLT018-올스텐뒤지개-STS-CN-12</t>
  </si>
  <si>
    <t>B20020003</t>
  </si>
  <si>
    <t>LLT021-실리콘스파게티집게-SC-CN-24</t>
  </si>
  <si>
    <t>B20017209</t>
  </si>
  <si>
    <t>LLT024-서포트키친툴세트-7P-PIK-인터넷-NYL-CN-4</t>
  </si>
  <si>
    <t>B20020007</t>
  </si>
  <si>
    <t>LLT025-스틱키친툴세트-7P-NYL-CN-4</t>
  </si>
  <si>
    <t>A80006677</t>
  </si>
  <si>
    <t>LMH1265IH-소마 웍-26CM-VN-6-AL-단품</t>
  </si>
  <si>
    <t>A20021219</t>
  </si>
  <si>
    <t>LMN2162-미니쿡양수냄비-16㎝-LBLU-AL-VN-12</t>
  </si>
  <si>
    <t>A20021220</t>
  </si>
  <si>
    <t>LMN2162-미니쿡양수냄비-16㎝-LGRN-AL-VN-12</t>
  </si>
  <si>
    <t>A20021218</t>
  </si>
  <si>
    <t>LMN2162-미니쿡양수냄비-16㎝-LRED-AL-VN-12</t>
  </si>
  <si>
    <t>B20018853</t>
  </si>
  <si>
    <t>LOC1203-프레시오다이아몬드프라이팬IH-20㎝-BLU-KR-10</t>
  </si>
  <si>
    <t>B20018854</t>
  </si>
  <si>
    <t>LOC1263-프레시오다이아몬드프라이팬IH-26㎝-BLU-KR-10</t>
  </si>
  <si>
    <t>B20018856</t>
  </si>
  <si>
    <t>LOC1263D-프레시오다이아몬드웍IH-26㎝-BLU-KR-10</t>
  </si>
  <si>
    <t>B20018855</t>
  </si>
  <si>
    <t>LOC1283-프레시오다이아몬드프라이팬IH-28㎝-BLU-KR-10</t>
  </si>
  <si>
    <t>A80001931</t>
  </si>
  <si>
    <t>LOC2283-에스트렐라프라이팬IH-28㎝-KR-10-내수전환-AL-단품</t>
  </si>
  <si>
    <t>B20025061</t>
  </si>
  <si>
    <t>LOH1052-오아라인브라운가습기-500㎖-CN-12</t>
  </si>
  <si>
    <t>B20020116</t>
  </si>
  <si>
    <t>LOL118-스텐미세강판-STS-CN-24</t>
  </si>
  <si>
    <t>B20020117</t>
  </si>
  <si>
    <t>LOL119-스텐거친강판-STS-CN-24</t>
  </si>
  <si>
    <t>B20020119</t>
  </si>
  <si>
    <t>LOL121-미니키친툴세트-7P-PS-CN-6</t>
  </si>
  <si>
    <t>B20024836</t>
  </si>
  <si>
    <t>LOL124-감자칼-일자형-GRY-STS-CN-20</t>
  </si>
  <si>
    <t>B20024834</t>
  </si>
  <si>
    <t>LOL124-감자칼-일자형-RED-STS-CN-20</t>
  </si>
  <si>
    <t>B20024835</t>
  </si>
  <si>
    <t>LOL124-감자칼-일자형-YEL-STS-CN-20</t>
  </si>
  <si>
    <t>B20024839</t>
  </si>
  <si>
    <t>LOL126-실리콘조리용붓-GRY-SC-CN-20</t>
  </si>
  <si>
    <t>B20024837</t>
  </si>
  <si>
    <t>LOL126-실리콘조리용붓-RED-SC-CN-20</t>
  </si>
  <si>
    <t>B20023044</t>
  </si>
  <si>
    <t>LOL201S3-쿡웨어보호시트-소2P+대1P-인터넷-부직포-CN-24</t>
  </si>
  <si>
    <t>B20017400</t>
  </si>
  <si>
    <t>LON301G-세라믹식과도세트-3P-GRN-CER-CN-24</t>
  </si>
  <si>
    <t>B20014417</t>
  </si>
  <si>
    <t>LPA013-PLA트레이-88-대-WHT-PLA-CN-12</t>
  </si>
  <si>
    <t>B80003928</t>
  </si>
  <si>
    <t>LRS001-플레인하우스 칫솔-미세모3100-WHT-KR-20-PET</t>
  </si>
  <si>
    <t>B80003929</t>
  </si>
  <si>
    <t>LRS002-플레인하우스 칫솔-미세모3100-LYEL-KR-20-PET</t>
  </si>
  <si>
    <t>B80003930</t>
  </si>
  <si>
    <t>LRS003-플레인하우스 칫솔-미세모3100-SBLU-KR-20-PET</t>
  </si>
  <si>
    <t>B80003931</t>
  </si>
  <si>
    <t>LRS004-플레인하우스 칫솔-미세모3100-LGRY-KR-20-PET</t>
  </si>
  <si>
    <t>B80003979</t>
  </si>
  <si>
    <t>LRS005-플레인하우스 칫솔-4P-미세모3100-리테일-KR-100</t>
  </si>
  <si>
    <t>B80003932</t>
  </si>
  <si>
    <t>LRS006-플레인하우스 무불소치약-100G-WHT-KR-60-PET</t>
  </si>
  <si>
    <t>B80004852</t>
  </si>
  <si>
    <t>LRS007BLK-콕시클 캔틴-270ML-BLK-CN-24-STS-리테일</t>
  </si>
  <si>
    <t>B80004854</t>
  </si>
  <si>
    <t>LRS007PIK-콕시클 캔틴-270ML-PIK-CN-24-STS-리테일</t>
  </si>
  <si>
    <t>B80004853</t>
  </si>
  <si>
    <t>LRS007WHT-콕시클 캔틴-270ML-WHT-CN-24-STS-리테일</t>
  </si>
  <si>
    <t>B80004856</t>
  </si>
  <si>
    <t>LRS008BLK-콕시클 캔틴-470ML-BLK-CN-24-STS-리테일</t>
  </si>
  <si>
    <t>B80004855</t>
  </si>
  <si>
    <t>LRS008WHT-콕시클 캔틴-470ML-WHT-CN-24-STS-리테일</t>
  </si>
  <si>
    <t>B80004857</t>
  </si>
  <si>
    <t>LRS008YEL-콕시클 캔틴-470ML-YEL-CN-24-STS-리테일</t>
  </si>
  <si>
    <t>B80004860</t>
  </si>
  <si>
    <t>LRS010BLK-콕시클텀블러-470ML-BLK-CN-24-STS-리테일</t>
  </si>
  <si>
    <t>B80004933</t>
  </si>
  <si>
    <t>LRS014PIK-킵컵브루S-227ML-PIK-CN-20-GLS-리테일</t>
  </si>
  <si>
    <t>B80004932</t>
  </si>
  <si>
    <t>LRS015BLK-킵컵브루M-340ML-BLK-CN-20-GLS-리테일</t>
  </si>
  <si>
    <t>B80004928</t>
  </si>
  <si>
    <t>LRS015PIK-킵컵브루M-340ML-PIK-CN-20-GLS-리테일</t>
  </si>
  <si>
    <t>B80004836</t>
  </si>
  <si>
    <t>LRS016BLK-하이드레이션 와이드 마우스-473ML-CN-4-리테일</t>
  </si>
  <si>
    <t>B80004840</t>
  </si>
  <si>
    <t>LRS016PIK-하이드레이션 와이드마우스-473ML-CN-4-리테일</t>
  </si>
  <si>
    <t>B80004837</t>
  </si>
  <si>
    <t>LRS016WHT-하이드레이션 와이드마우스-473ML-CN-4-리테일</t>
  </si>
  <si>
    <t>B80004841</t>
  </si>
  <si>
    <t>LRS017BLK-하이드레이션 와이드마우스-532ML-CN-4-리테일</t>
  </si>
  <si>
    <t>B80004842</t>
  </si>
  <si>
    <t>LRS017WHT-하이드레이션 와이드마우스-532ML-CN-4-리테일</t>
  </si>
  <si>
    <t>B80004845</t>
  </si>
  <si>
    <t>LRS018BLK-하이드레이션 와이드마우스-946ML-CN-4-리테일</t>
  </si>
  <si>
    <t>LRS018WHT-하이드레이션 와이드마우스-946ML-CN-4-리테일</t>
  </si>
  <si>
    <t>B80004850</t>
  </si>
  <si>
    <t>LRS019LBLU-하이드레이션 스탠다드마우스-354ML-CN-4-리테일</t>
  </si>
  <si>
    <t>B80004849</t>
  </si>
  <si>
    <t>LRS019WHT-하이드레이션 스탠다드마우스-354ML-CN-4-리테일</t>
  </si>
  <si>
    <t>B80004851</t>
  </si>
  <si>
    <t>LRS020BLK-하이드레이션 스탠다드마우스-532ML-CN-4-리테일</t>
  </si>
  <si>
    <t>B80004846</t>
  </si>
  <si>
    <t>LRS020LBLU-하이드레이션 스탠다드마우스-532ML-CN-리테일-4</t>
  </si>
  <si>
    <t>B80004839</t>
  </si>
  <si>
    <t>LRS020LYEL-하이드레이션 스탠다드마우스-532ML-CN-4-리테일</t>
  </si>
  <si>
    <t>B80004848</t>
  </si>
  <si>
    <t>LRS020WHT-하이드레이션 스탠다드마우스-532ML-CN-4-리테일</t>
  </si>
  <si>
    <t>B80004863</t>
  </si>
  <si>
    <t>LRS021GRN-클린켄틴 TK와이드-355ML-GRN-CN-24-리테일</t>
  </si>
  <si>
    <t>B80004866</t>
  </si>
  <si>
    <t>LRS022BLK-클린켄틴 TK와이드-473ML-BLK-CN-24-리테일</t>
  </si>
  <si>
    <t>B80004867</t>
  </si>
  <si>
    <t>LRS022BLU-클린켄틴 TK와이드-473ML-BLU-CN-24-리테일</t>
  </si>
  <si>
    <t>B80004871</t>
  </si>
  <si>
    <t>LRS023NVY-클린켄틴 TK와이드-592ML-NVY-CN-24-리테일</t>
  </si>
  <si>
    <t>B80004872</t>
  </si>
  <si>
    <t>LRS023PUP-클린켄틴 TK와이드-592ML-PUP-CN-24-리테일</t>
  </si>
  <si>
    <t>B80004874</t>
  </si>
  <si>
    <t>LRS024BLK-클린켄틴 스트로우텀블러-473ML-CN-24-리테일</t>
  </si>
  <si>
    <t>B80004875</t>
  </si>
  <si>
    <t>LRS024GRN-클린켄틴 스트로우텀블러-473ML-CN-24-리테일</t>
  </si>
  <si>
    <t>B80004876</t>
  </si>
  <si>
    <t>LRS024PUP-클린켄틴 스트로우텀블러-473ML-CN-24-리테일</t>
  </si>
  <si>
    <t>B80004905</t>
  </si>
  <si>
    <t>LRS025BLK-미르 베큠인슐레이터-237ML-CN-60-STS-리테일</t>
  </si>
  <si>
    <t>B80004906</t>
  </si>
  <si>
    <t>LRS025WHT-미르 베큠인슐레이터-237ML-CN-60-STS-리테일</t>
  </si>
  <si>
    <t>B80004907</t>
  </si>
  <si>
    <t>LRS026BLK-미르 베큠인슐레이터-355ML-CN-30-STS-리테일</t>
  </si>
  <si>
    <t>B80004908</t>
  </si>
  <si>
    <t>LRS026WHT-미르 베큠인슐레이터-355ML-CN-30-STS-리테일</t>
  </si>
  <si>
    <t>B80004910</t>
  </si>
  <si>
    <t>LRS027BLK-미르 베큠인슐레이터-474ML-CN-30-STS-리테일</t>
  </si>
  <si>
    <t>B80004913</t>
  </si>
  <si>
    <t>LRS028BLK-미르 와이드마우스-473ML-BLK-CN-30-리테일</t>
  </si>
  <si>
    <t>B80004909</t>
  </si>
  <si>
    <t>LRS029WHT-미르 와이드마우스-592ML-WHT-CN-30-리테일</t>
  </si>
  <si>
    <t>B80004979</t>
  </si>
  <si>
    <t>LRS030-빨아쓰는 일회용수세미-220*230-GRY-KR-18-리테일</t>
  </si>
  <si>
    <t>B80004334</t>
  </si>
  <si>
    <t>LRS103-짱구는못말려 텀블러-475ML-BLU-CN-30-리테일</t>
  </si>
  <si>
    <t>B80004332</t>
  </si>
  <si>
    <t>LRS105-짱구는못말려 포켓거울-BLK-짱구-CN-20-리테일</t>
  </si>
  <si>
    <t>B80004331</t>
  </si>
  <si>
    <t>LRS106-짱구는못말려 포켓거울-WHT-흰둥이-CN-20-리테일</t>
  </si>
  <si>
    <t>B80004330</t>
  </si>
  <si>
    <t>LRS107-짱구는못말려 자석-BLK-짱구-CN-16-리테일</t>
  </si>
  <si>
    <t>B80004329</t>
  </si>
  <si>
    <t>LRS108-짱구는못말려 자석-WHT-흰둥이-CN-16-리테일</t>
  </si>
  <si>
    <t>B80004327</t>
  </si>
  <si>
    <t>LRS110-짱구는못말려 가습기-BLU-CN-12-리테일</t>
  </si>
  <si>
    <t>B80004326</t>
  </si>
  <si>
    <t>LRS111-짱구는못말려 스피커-RED-짱구-CN-12-리테일</t>
  </si>
  <si>
    <t>B80004325</t>
  </si>
  <si>
    <t>LRS112-짱구는못말려 스피커-YEL-맹구-CN-12-리테일</t>
  </si>
  <si>
    <t>B80004324</t>
  </si>
  <si>
    <t>LRS113-짱구는못말려 스피커-PIK-유리-CN-12-리테일</t>
  </si>
  <si>
    <t>B80004323</t>
  </si>
  <si>
    <t>LRS114-짱구는못말려 인형-WHT-기본-CN-6-리테일</t>
  </si>
  <si>
    <t>B80004322</t>
  </si>
  <si>
    <t>LRS115-짱구는못말려 인형-WHT-밥그릇-CN-6-리테일</t>
  </si>
  <si>
    <t>B80004321</t>
  </si>
  <si>
    <t>LRS116-짱구는못말려 인형-WHT-편지-CN-6-리테일</t>
  </si>
  <si>
    <t>B80004320</t>
  </si>
  <si>
    <t>LRS117-짱구는못말려 스마트톡-BLU-반짝반짝-CN-12-리테일</t>
  </si>
  <si>
    <t>B80004319</t>
  </si>
  <si>
    <t>LRS118-짱구는못말려 스마트톡-WHT-엉덩이춤-CN-12-리테일</t>
  </si>
  <si>
    <t>B80004318</t>
  </si>
  <si>
    <t>LRS119-짱구는못말려 스마트톡-YEL-하트뿅뿅-CN-12-리테일</t>
  </si>
  <si>
    <t>B80004317</t>
  </si>
  <si>
    <t>LRS120-짱구는못말려 스마트톡-PIK-CN-12-리테일</t>
  </si>
  <si>
    <t>B80004313</t>
  </si>
  <si>
    <t>LRS123-짱구는못말려 스마트톡-BLU-CN-12-리테일</t>
  </si>
  <si>
    <t>B80004312</t>
  </si>
  <si>
    <t>LRS124-짱구는못말려 마우스패드-PIK-CN-12-리테일</t>
  </si>
  <si>
    <t>B80004310</t>
  </si>
  <si>
    <t>LRS126-짱구는못말려 필통-RED-CN-16-FAB-리테일</t>
  </si>
  <si>
    <t>B80004309</t>
  </si>
  <si>
    <t>LRS127-짱구는못말려 필통-YEL-CN-16-FAB-짱아-리테일</t>
  </si>
  <si>
    <t>B80004308</t>
  </si>
  <si>
    <t>LRS128-짱구는못말려 필통-WHT-CN-16-FAB-리테일</t>
  </si>
  <si>
    <t>B80004307</t>
  </si>
  <si>
    <t>LRS129-짱구는못말려 젤펜-YEL-CN-12-짱구엉덩이-리테일</t>
  </si>
  <si>
    <t>B80004306</t>
  </si>
  <si>
    <t>LRS130-짱구는못말려 볼펜-GRN-CN-12-짱구초코비-리테일</t>
  </si>
  <si>
    <t>B80004305</t>
  </si>
  <si>
    <t>LRS131-짱구는못말려 볼펜-PUP-CN-12-PVC-리테일</t>
  </si>
  <si>
    <t>B80004338</t>
  </si>
  <si>
    <t>LRS132-짱구는못말려 볼펜-PIK-CN-12-PVC-단품-잠옷-리테일</t>
  </si>
  <si>
    <t>B80004339</t>
  </si>
  <si>
    <t>LRS133-짱구는못말려 볼펜-PIK-CN-12-PVC-흰둥이-리테일</t>
  </si>
  <si>
    <t>B80004340</t>
  </si>
  <si>
    <t>LRS134-짱구는못말려볼펜-BLU-CN-12-PVC-흰둥이엉덩이-리테일</t>
  </si>
  <si>
    <t>B80004341</t>
  </si>
  <si>
    <t>LRS135-짱구는못말려 볼펜-PUP-CN-12-PVC-흰둥이점프-리테일</t>
  </si>
  <si>
    <t>B80004342</t>
  </si>
  <si>
    <t>LRS136-짱구는못말려 노트-32매-PIK-CN-12-함께-리테일</t>
  </si>
  <si>
    <t>B80004346</t>
  </si>
  <si>
    <t>LRS138-짱구는못말려노트-32매-LGRN-CN-12-PAPER-리테일</t>
  </si>
  <si>
    <t>B80004347</t>
  </si>
  <si>
    <t>LRS139-짱구는못말려노트-32매-LBLU-CN-12-PAPER-리테일</t>
  </si>
  <si>
    <t>B80004348</t>
  </si>
  <si>
    <t>LRS140-짱구는못말려 무릎담요-GRN-CN-12-FAB-단품-리테일</t>
  </si>
  <si>
    <t>B80004350</t>
  </si>
  <si>
    <t>LRS141-짱구는못말려 목베개-GRN-CN-8-FAB-파자마-리테일</t>
  </si>
  <si>
    <t>B80004352</t>
  </si>
  <si>
    <t>LRS142-짱구는못말려 목베개-WHT-CN-8-FAB-흰둥이-리테일</t>
  </si>
  <si>
    <t>B80004354</t>
  </si>
  <si>
    <t>LRS143-짱구는못말려 목베개-ORG-CN-8-FAB-부리부리몬-리테일</t>
  </si>
  <si>
    <t>B80004357</t>
  </si>
  <si>
    <t>LRS144-짱구는못말려 쿠션-ORG-CN-16-FAB-짱구얼굴-리테일</t>
  </si>
  <si>
    <t>B80004361</t>
  </si>
  <si>
    <t>LRS145-짱구는못말려 쿠션-WHT-CN-16-FAB-흰둥이얼굴-리테일</t>
  </si>
  <si>
    <t>B80004364</t>
  </si>
  <si>
    <t>LRS146-짱구는못말려 쿠션-RED-CN-8-FAB-짱구바디-리테일</t>
  </si>
  <si>
    <t>B80004368</t>
  </si>
  <si>
    <t>B80004369</t>
  </si>
  <si>
    <t>LRS149-도라에몽 쿠션-WHT-도라미CN-6-리테일</t>
  </si>
  <si>
    <t>B80004370</t>
  </si>
  <si>
    <t>LRS150-도라에몽 파우치-BLU-얼굴-CN-리테일</t>
  </si>
  <si>
    <t>B80004371</t>
  </si>
  <si>
    <t>LRS151-도라에몽 파우치-BLU-바디-CN-6-리테일</t>
  </si>
  <si>
    <t>B80004372</t>
  </si>
  <si>
    <t>LRS152-도라에몽 노트북파우치-15.6인치-BLU-CN-6-리테일</t>
  </si>
  <si>
    <t>B80004373</t>
  </si>
  <si>
    <t>LRS153-도라에몽 노트북파우치-13.3인치-BLU-CN-6-리테일</t>
  </si>
  <si>
    <t>B80004375</t>
  </si>
  <si>
    <t>LRS154-도라에몽 무선키보드세트-BLU-CN-6-리테일</t>
  </si>
  <si>
    <t>B80004376</t>
  </si>
  <si>
    <t>LRS155-도라에몽 무드등-BLU-CN-6-리테일</t>
  </si>
  <si>
    <t>B80004377</t>
  </si>
  <si>
    <t>LRS156-도라에몽 칫솔살균기-BLU-얼굴-CN-24-리테일</t>
  </si>
  <si>
    <t>B80004378</t>
  </si>
  <si>
    <t>LRS157-도라에몽 칫솔살균기-BLU-CN-24-ABS-단품-헬리콥터</t>
  </si>
  <si>
    <t>B80004374</t>
  </si>
  <si>
    <t>LRS158-도라에몽 칫솔살균기-BLU-CN-24-ABS-하트-리테일</t>
  </si>
  <si>
    <t>B20025136</t>
  </si>
  <si>
    <t>LSS102-스페이스선_촌(村)스러운 속옷비누-KR-30</t>
  </si>
  <si>
    <t>B20025138</t>
  </si>
  <si>
    <t>LSS104-스페이스선_녹두클렌징바-KR-30</t>
  </si>
  <si>
    <t>A80014490</t>
  </si>
  <si>
    <t>LST501GRYS5-컬러스텐용기-5P-GRY-CN-1-코스트코</t>
  </si>
  <si>
    <t>A80016625</t>
  </si>
  <si>
    <t>LST827MBS2-숨쉬는스텐김치통-2P-CLR-KR-1-트레이더스</t>
  </si>
  <si>
    <t>A20001179</t>
  </si>
  <si>
    <t>LTC733S2-컬러쥬스컵-88-380ml-2P-PUP-TT-CN-16</t>
  </si>
  <si>
    <t>A10003419</t>
  </si>
  <si>
    <t>LTC863S2-라인컵벤티-88-720ml-YEL-2P-TT-KR-12</t>
  </si>
  <si>
    <t>B20022028</t>
  </si>
  <si>
    <t>LTZ251-스포츠타올-74*140㎝-파우치포함-NVY-CN-20</t>
  </si>
  <si>
    <t>B20021938</t>
  </si>
  <si>
    <t>LTZ267-플라이비행기네임택-BLU-PVC-CN-200</t>
  </si>
  <si>
    <t>B20021947</t>
  </si>
  <si>
    <t>LTZ273-STOP네임택-PIK-PVC-CN-200</t>
  </si>
  <si>
    <t>B20021948</t>
  </si>
  <si>
    <t>LTZ274-낫유어백네임택-PUP-PVC-CN-200</t>
  </si>
  <si>
    <t>B20021950</t>
  </si>
  <si>
    <t>LTZ275-온리더티네임택-BLK-PVC-CN-200</t>
  </si>
  <si>
    <t>B20021949</t>
  </si>
  <si>
    <t>LTZ275-온리더티네임택-PUP-PVC-CN-200</t>
  </si>
  <si>
    <t>B20008042</t>
  </si>
  <si>
    <t>LTZ307L-셔츠팩-88-LGRY-CN-18</t>
  </si>
  <si>
    <t>B20008047</t>
  </si>
  <si>
    <t>LTZ308G-듀얼슈즈백-88-GRN-CN-18</t>
  </si>
  <si>
    <t>B20008051</t>
  </si>
  <si>
    <t>LTZ310B-컴팩트워시파우치-88-BLU-CN-18</t>
  </si>
  <si>
    <t>B20008053</t>
  </si>
  <si>
    <t>LTZ310G-컴팩트워시파우치-88-GRN-CN-18</t>
  </si>
  <si>
    <t>B20008057</t>
  </si>
  <si>
    <t>LTZ312L-충격보호케이스-88-LGRY-CN-8</t>
  </si>
  <si>
    <t>B20021928</t>
  </si>
  <si>
    <t>LTZ348-도트라인폴딩보스턴백-대-WIN-FAB-CN-20</t>
  </si>
  <si>
    <t>B20021930</t>
  </si>
  <si>
    <t>LTZ350-도트라인폴딩보스턴백-중-WIN-FAB-CN-40</t>
  </si>
  <si>
    <t>B20021978</t>
  </si>
  <si>
    <t>LTZ358-멀티토트백-LBLU-FAB-CN-36</t>
  </si>
  <si>
    <t>B20021981</t>
  </si>
  <si>
    <t>LTZ360-러기지수납백-5P-DBLU-FAB-CN-72</t>
  </si>
  <si>
    <t>B20022002</t>
  </si>
  <si>
    <t>LTZ381-플라워레인코트-BLU-EVA-CN-50</t>
  </si>
  <si>
    <t>A10005800</t>
  </si>
  <si>
    <t>LTZ384-럭셔리판초레인코트-KKI-PG-12</t>
  </si>
  <si>
    <t>B20022008</t>
  </si>
  <si>
    <t>LTZ384-럭셔리판초레인코트-KKI-PG-CN-24</t>
  </si>
  <si>
    <t>B20022007</t>
  </si>
  <si>
    <t>LTZ384-럭셔리판초레인코트-RED-PG-CN-24</t>
  </si>
  <si>
    <t>A10006070</t>
  </si>
  <si>
    <t>LTZ385-스타일리쉬트렌치레인코트-KKI-PY-12</t>
  </si>
  <si>
    <t>B20023147</t>
  </si>
  <si>
    <t>LTZ428-메탈릭캐리어-24인치-GRY-PET-CN-1</t>
  </si>
  <si>
    <t>B20008067</t>
  </si>
  <si>
    <t>LTZ704B-카메라케이스-88-BLU-CN-18</t>
  </si>
  <si>
    <t>B20008078</t>
  </si>
  <si>
    <t>LTZ707BR-접이식트래블보조백-88-대-BRW-CN-12</t>
  </si>
  <si>
    <t>B20023815</t>
  </si>
  <si>
    <t>LTZ925P-2366-화이트투명우산-CLR-FAB-CN-12</t>
  </si>
  <si>
    <t>B20018243</t>
  </si>
  <si>
    <t>LTZ928BTSA-줌캐리어-28인치-BLK-PC-CN-1</t>
  </si>
  <si>
    <t>B20018244</t>
  </si>
  <si>
    <t>LTZ928STSA-줌캐리어-28인치-SLV-PC-CN-1</t>
  </si>
  <si>
    <t>A10005729</t>
  </si>
  <si>
    <t>LTZ941-크로스백-31*16*7.5㎝-DGRY-12</t>
  </si>
  <si>
    <t>A10005780</t>
  </si>
  <si>
    <t>LTZ942-힙색-24*14*5㎝-DGRY-12</t>
  </si>
  <si>
    <t>A10005786</t>
  </si>
  <si>
    <t>LTZ951-물병수납힙색-36*15*7㎝-DGRY-12</t>
  </si>
  <si>
    <t>B20019752</t>
  </si>
  <si>
    <t>LTZ991G-럭셔리캐리어-20인치-데코스티커-GOD-CN-1</t>
  </si>
  <si>
    <t>B20017460</t>
  </si>
  <si>
    <t>LTZ991S-럭셔리캐리어-20인치-SLV-PC-CN-1</t>
  </si>
  <si>
    <t>B20023862</t>
  </si>
  <si>
    <t>LVT710P-2374-화장솜케이스-PS-CN-6</t>
  </si>
  <si>
    <t>B20022834</t>
  </si>
  <si>
    <t>LWC001S3-고무나무도마세트-3종-온라인-WOOD-VN-6</t>
  </si>
  <si>
    <t>A80003462</t>
  </si>
  <si>
    <t>LWC201DGRY-락앤락웨이브-항균-380㎖-DGRY-KR-8-PP</t>
  </si>
  <si>
    <t>A80003381</t>
  </si>
  <si>
    <t>LWC201WHT-락앤락웨이브-380㎖-WHT-KR-8-PP-항균실리콘</t>
  </si>
  <si>
    <t>A80003463</t>
  </si>
  <si>
    <t>LWC202DGRY-락앤락웨이브-항균-570㎖-DGRY-KR-8-PP</t>
  </si>
  <si>
    <t>A80008624</t>
  </si>
  <si>
    <t>LWC202S7-웨이브밀폐용기-7종-WHT-KR-8-동부화재-PP-세트</t>
  </si>
  <si>
    <t>A80003464</t>
  </si>
  <si>
    <t>LWC203DGRY-락앤락웨이브-항균-670㎖-DGRY-KR-8-PP</t>
  </si>
  <si>
    <t>A80003465</t>
  </si>
  <si>
    <t>LWC204DGRY-락앤락웨이브-항균-960㎖-DGRY-KR-8-PP</t>
  </si>
  <si>
    <t>A80003466</t>
  </si>
  <si>
    <t>LWC205DGRY-락앤락웨이브-항균-1.4ℓ-DGRY-KR-8-PP</t>
  </si>
  <si>
    <t>A80003435</t>
  </si>
  <si>
    <t>LWC205WHT-락앤락웨이브-1.4ℓ-WHT-KR-8-PP-항균실리콘</t>
  </si>
  <si>
    <t>A80003467</t>
  </si>
  <si>
    <t>LWC207DGRY-락앤락웨이브-항균-2.2ℓ-DGRY-KR-8-PP</t>
  </si>
  <si>
    <t>A80003468</t>
  </si>
  <si>
    <t>LWC208HDGRY-락앤락웨이브-항균-3.5ℓ-DGRY-KR-8-PP</t>
  </si>
  <si>
    <t>A80003437</t>
  </si>
  <si>
    <t>LWC208HWHT-락앤락웨이브-3.5ℓ-WHT-KR-8-PP-항균실리콘</t>
  </si>
  <si>
    <t>A10005064</t>
  </si>
  <si>
    <t>LWP100S2-롤백-88-200매-2EA-PE-12</t>
  </si>
  <si>
    <t>B80000408</t>
  </si>
  <si>
    <t>LWP105-간편하게뜯어쓰는 롤백-소/500매-CLR-KR-20-HDPE</t>
  </si>
  <si>
    <t>B80000409</t>
  </si>
  <si>
    <t>LWP106-간편하게뜯어쓰는 롤백-중/500매-CLR-KR-12-HDPE</t>
  </si>
  <si>
    <t>B80000400</t>
  </si>
  <si>
    <t>LWP204-한장씩뽑아쓰는 위생백-중/100매-CLR-KR-50-HDPE</t>
  </si>
  <si>
    <t>B80000403</t>
  </si>
  <si>
    <t>LWP207-한장씩뽑아쓰는 위생백-중/300매-CLR-KR-12-HDPE</t>
  </si>
  <si>
    <t>B80002887</t>
  </si>
  <si>
    <t>LWP209IB-주방일회 3종 세트-KR-20-HDPE-단품-기업은행</t>
  </si>
  <si>
    <t>B80002886</t>
  </si>
  <si>
    <t>LWP209KB-주방일회 3종 세트-KR-20-HDPE-단품-국민은행</t>
  </si>
  <si>
    <t>B80000395</t>
  </si>
  <si>
    <t>LWP304-손에 딱 맞는 위생장갑-100매-CLR-KR-30-LDPE</t>
  </si>
  <si>
    <t>B80003835</t>
  </si>
  <si>
    <t>LWP501-김장의 달인 김장매트-대형-RED-KR-12-부직포-단품</t>
  </si>
  <si>
    <t>B80003834</t>
  </si>
  <si>
    <t>LWP502-김장의 달인 김장매트-특대형-RED-KR-12-부직포-단품</t>
  </si>
  <si>
    <t>B80003996</t>
  </si>
  <si>
    <t>LWP503-위생앞치마-NTL-KR-50-LDPE-단품</t>
  </si>
  <si>
    <t>B80000392</t>
  </si>
  <si>
    <t>LWP601-신선하게 보관하는 지퍼백-소-CLR-KR-30-LLDPE</t>
  </si>
  <si>
    <t>B80000393</t>
  </si>
  <si>
    <t>LWP602-신선하게 보관하는 지퍼백-중-CLR-KR-30-LLDPE</t>
  </si>
  <si>
    <t>B20018764</t>
  </si>
  <si>
    <t>LWP809-락앤락스탠딩지퍼백세트-3종:6EA-인터넷-KR-1</t>
  </si>
  <si>
    <t>B20024496</t>
  </si>
  <si>
    <t>LWP813-아기지퍼백-Mini-15매-KR-45</t>
  </si>
  <si>
    <t>B20024497</t>
  </si>
  <si>
    <t>LWP814-아기지퍼백-Small-15매-KR-45</t>
  </si>
  <si>
    <t>B20024498</t>
  </si>
  <si>
    <t>LWP815-아기지퍼백-Medium-15매-KR-24</t>
  </si>
  <si>
    <t>B20024499</t>
  </si>
  <si>
    <t>LWP816-아기지퍼백-Large-15매-KR-24</t>
  </si>
  <si>
    <t>B20024500</t>
  </si>
  <si>
    <t>LWP817-아기지퍼백-Xlarge-15매-KR-24</t>
  </si>
  <si>
    <t>B20024501</t>
  </si>
  <si>
    <t>LWP818-아기지퍼백-Basic-L,M,S사이즈:60매-KR-24</t>
  </si>
  <si>
    <t>B20024502</t>
  </si>
  <si>
    <t>LWP819-아기지퍼백-Grande-XL,L사이즈:40매-KR-24</t>
  </si>
  <si>
    <t>B20024505</t>
  </si>
  <si>
    <t>LWP822-LIGHT수유패드-108매-ID-12</t>
  </si>
  <si>
    <t>B20024506</t>
  </si>
  <si>
    <t>LWP823-영유아손톱가위-네일파일형-3종세트-CN-120</t>
  </si>
  <si>
    <t>B20024507</t>
  </si>
  <si>
    <t>LWP824-신생아유아점착면봉-50P-JP-144</t>
  </si>
  <si>
    <t>B20025209</t>
  </si>
  <si>
    <t>LWR136-우드와이어키친롤홀더-IVY-STS-CN-24</t>
  </si>
  <si>
    <t>B20025217</t>
  </si>
  <si>
    <t>LWR144-심플와이어수저통-IVY-STS-CN-12</t>
  </si>
  <si>
    <t>B80004729</t>
  </si>
  <si>
    <t>LWR152-도마프라이팬거치대-SLV-KR-1-STS</t>
  </si>
  <si>
    <t>B20001368</t>
  </si>
  <si>
    <t>LYD2161-편수형압력솥-2.7L-STS-CN-4</t>
  </si>
  <si>
    <t>B20001370</t>
  </si>
  <si>
    <t>LYD2182-양수형압력솥-4.0L-STS-CN-4</t>
  </si>
  <si>
    <t>B20018994</t>
  </si>
  <si>
    <t>LYF1128-체리법랑Ⅱ사각용기-12㎝-RED-CN-24</t>
  </si>
  <si>
    <t>LYF1203-체리법랑Ⅱ주전자-2L-RED-CN-12</t>
  </si>
  <si>
    <t>B20014461</t>
  </si>
  <si>
    <t>MCF111-미카페모카포트-88-2컵-BRW-AL-CN-12</t>
  </si>
  <si>
    <t>B20014463</t>
  </si>
  <si>
    <t>MCF113-미카페모카포트-88-6컵-BLK-AL-CN-12</t>
  </si>
  <si>
    <t>B20017630</t>
  </si>
  <si>
    <t>MIX2242-믹싱볼-대-STS-CN-12</t>
  </si>
  <si>
    <t>B80000527</t>
  </si>
  <si>
    <t>MOOMYUNG02-무명식당-찰기더한오색현미-450G-NTL-KR-30</t>
  </si>
  <si>
    <t>B80000422</t>
  </si>
  <si>
    <t>MORPHY1-스칸디전기포트-1.5L-WHT-CN-1-STS</t>
  </si>
  <si>
    <t>B80000423</t>
  </si>
  <si>
    <t>MORPHY2-스칸디전기포트-1.5L-BLK-CN-1-STS</t>
  </si>
  <si>
    <t>B80000424</t>
  </si>
  <si>
    <t>MORPHY3-스칸디전기포트-1.5L-LBLU-CN-1-STS</t>
  </si>
  <si>
    <t>B80000421</t>
  </si>
  <si>
    <t>MORPHY4-이보크전기포트-1.5L-NVY-CN-1-STS</t>
  </si>
  <si>
    <t>B80000420</t>
  </si>
  <si>
    <t>MORPHY5-이보크전기포트-1.5L-BRW-CN-1-STS</t>
  </si>
  <si>
    <t>B80000419</t>
  </si>
  <si>
    <t>MORPHY6-이보크전기포트-1.5L-BEG-CN-1-STS</t>
  </si>
  <si>
    <t>B80000418</t>
  </si>
  <si>
    <t>MORPHY7-이보크토스터-2구-NVY-CN-1-STS</t>
  </si>
  <si>
    <t>B80000417</t>
  </si>
  <si>
    <t>B80000416</t>
  </si>
  <si>
    <t>MORPHY9-이보크토스터-2구-BEG-CN-1-STS</t>
  </si>
  <si>
    <t>A10001295</t>
  </si>
  <si>
    <t>MTL107S-멀티락-88-430ml*820ml-캡1-MIT-총판-12</t>
  </si>
  <si>
    <t>A20014223</t>
  </si>
  <si>
    <t>MTL213SW-멀티락-88-1.6L*2P-캡1-WHT-E전용-PP-CN</t>
  </si>
  <si>
    <t>B80000414</t>
  </si>
  <si>
    <t>OBICUUMC3-청소기-LPIK-KR-1-ABS-단품</t>
  </si>
  <si>
    <t>B80000168</t>
  </si>
  <si>
    <t>OWC-415-클릭탭4구-1.5M-WHT-VN-20-ABS-단품</t>
  </si>
  <si>
    <t>OWC-U215-클릭탭USB2구-1.5M-WHT-VN-20-ABS-단품</t>
  </si>
  <si>
    <t>B80000167</t>
  </si>
  <si>
    <t>OWC-U315-클릭탭USB3구-1.5M-WHT-VN-20-ABS-단품</t>
  </si>
  <si>
    <t>A10004950</t>
  </si>
  <si>
    <t>P-00002Y-세트형믹싱볼-88-2L-YEL-HPP575-PP-12</t>
  </si>
  <si>
    <t>A10004989</t>
  </si>
  <si>
    <t>P-00011O-이지컨테이너-88-1320ml*2-ORG-6420-12</t>
  </si>
  <si>
    <t>A20019546</t>
  </si>
  <si>
    <t>P-00017-핸들소스보틀-650ml-DYEL-HTE401-VN-12</t>
  </si>
  <si>
    <t>A20019519</t>
  </si>
  <si>
    <t>P-00018-원형주름휴지통-IVY-LDB356-VN-12</t>
  </si>
  <si>
    <t>A20020823</t>
  </si>
  <si>
    <t>P-00019-멀티바스켓-1호-BRW-INP481-리뉴얼-VN-12</t>
  </si>
  <si>
    <t>A20020822</t>
  </si>
  <si>
    <t>P-00019-멀티바스켓-1호-IVY-INP481-리뉴얼-VN-12</t>
  </si>
  <si>
    <t>A20020824</t>
  </si>
  <si>
    <t>P-00020-멀티바스켓-2호-IVY-INP482-리뉴얼-VN-12</t>
  </si>
  <si>
    <t>A10006694</t>
  </si>
  <si>
    <t>P-00021I-멀티바스켓-88-3호-IVY-INP483-PP-KR-12</t>
  </si>
  <si>
    <t>A20017205</t>
  </si>
  <si>
    <t>P-00023-멀티바스켓-88-IVY-E기획-PP-VN-10</t>
  </si>
  <si>
    <t>A20020836</t>
  </si>
  <si>
    <t>P-00026-멀티바스켓-8호-IVY-INP488-리뉴얼-VN-12</t>
  </si>
  <si>
    <t>A20009584</t>
  </si>
  <si>
    <t>P-00026L-멀티바스켓-88-LGRY-INP488-PP-VN-12</t>
  </si>
  <si>
    <t>A20009549</t>
  </si>
  <si>
    <t>P-00036G-NEO컨테이너-2.4ℓ-GRN-131-PP-VN-24</t>
  </si>
  <si>
    <t>A20009554</t>
  </si>
  <si>
    <t>P-00041Y-NEO컨테이너-1.4ℓ-YEL-PP-VN-12</t>
  </si>
  <si>
    <t>A10009376</t>
  </si>
  <si>
    <t>P-00042-주름렌지커버-IVY-6</t>
  </si>
  <si>
    <t>A20019522</t>
  </si>
  <si>
    <t>P-00042-주름렌지커버-IVY-HPP600-VN-20</t>
  </si>
  <si>
    <t>A20019462</t>
  </si>
  <si>
    <t>P-00044-그립스프레이-400ml-BLU-리뉴얼-PET-VN-12</t>
  </si>
  <si>
    <t>A20019461</t>
  </si>
  <si>
    <t>P-00044-그립스프레이-400ml-RED-리뉴얼-PET-VN-12</t>
  </si>
  <si>
    <t>A20019464</t>
  </si>
  <si>
    <t>P-00045-그립스프레이-650ml-BLU-리뉴얼-PET-VN-12</t>
  </si>
  <si>
    <t>A20019463</t>
  </si>
  <si>
    <t>P-00045-그립스프레이-650ml-RED-리뉴얼-PET-VN-12</t>
  </si>
  <si>
    <t>B20009560</t>
  </si>
  <si>
    <t>P-00046G-컬러양면도마-88-GRN-PP-KR-24</t>
  </si>
  <si>
    <t>A20019450</t>
  </si>
  <si>
    <t>P-00053-P&amp;Q타원형물병-2ℓ-WHT-리뉴얼-PP-VN-12</t>
  </si>
  <si>
    <t>A20019453</t>
  </si>
  <si>
    <t>P-00055-슬림원형물병-1.2ℓ-BLU-리뉴얼-PP-VN-12</t>
  </si>
  <si>
    <t>A20019452</t>
  </si>
  <si>
    <t>P-00055-슬림원형물병-1.2ℓ-WHT-리뉴얼-PP-VN-12</t>
  </si>
  <si>
    <t>A20009670</t>
  </si>
  <si>
    <t>P-00055G-슬림원형물병-88-1.2L-GRN-HAP619-PP-VN</t>
  </si>
  <si>
    <t>A20019454</t>
  </si>
  <si>
    <t>P-00056-스포츠핸디물통-350ml-BLU-리뉴얼-PP-VN-15</t>
  </si>
  <si>
    <t>A20019455</t>
  </si>
  <si>
    <t>P-00057-스포츠핸디물통-500ml-BLU-리뉴얼-PP-VN-15</t>
  </si>
  <si>
    <t>P-00062-계량컵-88-HTE402-SAN-8</t>
  </si>
  <si>
    <t>B20009687</t>
  </si>
  <si>
    <t>P-00065B-머그전사일자컵-88-360ml-BLU-GLS-KR-20</t>
  </si>
  <si>
    <t>A10006902</t>
  </si>
  <si>
    <t>P-00086B-슬림봉지집게2P-88-BU+OG-HPP951-PP-KR-</t>
  </si>
  <si>
    <t>B20009753</t>
  </si>
  <si>
    <t>P-00096M-비비드스낵볼-88-P/R/B/N-MEL-CN-72</t>
  </si>
  <si>
    <t>A20019457</t>
  </si>
  <si>
    <t>P-00099-듀얼양념통-450㎖-WHT-리뉴얼-PET-VN-24</t>
  </si>
  <si>
    <t>A20009768</t>
  </si>
  <si>
    <t>P-00099Y-듀얼양념통-88-450ml-YEL-HTE406-PET-V</t>
  </si>
  <si>
    <t>A10009000</t>
  </si>
  <si>
    <t>P-00108-라인올스텐뒤지개-6종-26</t>
  </si>
  <si>
    <t>A20009848</t>
  </si>
  <si>
    <t>P-00134D-멀티케이스3-88-중-DGRY-INP613-PP-VN-1</t>
  </si>
  <si>
    <t>A20009906</t>
  </si>
  <si>
    <t>P-00138B-Bath칫솔꽂이-88-BLU-HP314-PP-VN-20</t>
  </si>
  <si>
    <t>A20009905</t>
  </si>
  <si>
    <t>P-00138G-Bath칫솔꽂이-88-GRN-HP314-PP-VN-20</t>
  </si>
  <si>
    <t>A20019553</t>
  </si>
  <si>
    <t>P-00143-P&amp;Q스윙휴지통-소-GRY-HP362-VN-16</t>
  </si>
  <si>
    <t>A20019554</t>
  </si>
  <si>
    <t>P-00144-P&amp;Q스윙휴지통-중-LGRN-VN-12</t>
  </si>
  <si>
    <t>B20010155</t>
  </si>
  <si>
    <t>P-00196-프레쉬롤백-25㎝*35㎝-200매-PE-KR-24</t>
  </si>
  <si>
    <t>A10006892</t>
  </si>
  <si>
    <t>P-00227B-P&amp;Q카페컵-88-510ml*2-BLU-LTC941-SA</t>
  </si>
  <si>
    <t>A20019524</t>
  </si>
  <si>
    <t>P-00228(LTC211)-270ML*3-GRAY-KOREA-24EA</t>
  </si>
  <si>
    <t>A20019526</t>
  </si>
  <si>
    <t>P-00229(LTC241)-520ML*2-GRAY-KOREA-24EA</t>
  </si>
  <si>
    <t>A10006896</t>
  </si>
  <si>
    <t>P-00229R-P&amp;Q스탁컵-88-520ml*2-RED-LTC241-SA</t>
  </si>
  <si>
    <t>A20019517</t>
  </si>
  <si>
    <t>P-00230-그래픽휴지통-DYEL-LDB355-VN-12</t>
  </si>
  <si>
    <t>B20010395</t>
  </si>
  <si>
    <t>P-00231V-더매트-88-58*37㎝-PUP-FAB-KR-50</t>
  </si>
  <si>
    <t>A10006106</t>
  </si>
  <si>
    <t>P-00242W-쌀세척볼-88-29.5㎝-WHT-HTE408-PP-KR-</t>
  </si>
  <si>
    <t>B20010630</t>
  </si>
  <si>
    <t>P-00272-에어브리즈신발냄새제거-300ml-KR-20</t>
  </si>
  <si>
    <t>B20012079</t>
  </si>
  <si>
    <t>P-00314-프레쉬지퍼백-88-16.5*15㎝-50매-PE-KR-24</t>
  </si>
  <si>
    <t>B20012832</t>
  </si>
  <si>
    <t>P-00337-우든접시꽂이-WOOD-VN-30</t>
  </si>
  <si>
    <t>B20012834</t>
  </si>
  <si>
    <t>P-00339-우든도마-대-WOOD-VN-12</t>
  </si>
  <si>
    <t>A20019537</t>
  </si>
  <si>
    <t>P-00354-믹싱볼채반세트-BLU-HTE409-VN-12</t>
  </si>
  <si>
    <t>A20019536</t>
  </si>
  <si>
    <t>P-00354(HTE409)-2.5L-DYEL-KOREA-12EA</t>
  </si>
  <si>
    <t>B20012942</t>
  </si>
  <si>
    <t>P-00362-사각모서리보호대-4P-WHT-PVC-KR-20</t>
  </si>
  <si>
    <t>B20012945</t>
  </si>
  <si>
    <t>P-00365-원형데코보드-20㎜-BRW-KR-20</t>
  </si>
  <si>
    <t>B20012947</t>
  </si>
  <si>
    <t>P-00367-사각데코보드-20㎜-BRW-KR-20</t>
  </si>
  <si>
    <t>A10009699</t>
  </si>
  <si>
    <t>P-00417-메쉬편수건지기-17㎝-STS-VN-10.</t>
  </si>
  <si>
    <t>B20013577</t>
  </si>
  <si>
    <t>P-00447-친환경시트블루플라워-88-50*80㎝-PVC-KR-20</t>
  </si>
  <si>
    <t>B20013636</t>
  </si>
  <si>
    <t>P-00466-무늬목시트초콜릿-88-50*100㎝-PVC-KR-20</t>
  </si>
  <si>
    <t>B20013641</t>
  </si>
  <si>
    <t>P-00471-무늬목시트화이트베이지-88-50*100㎝-PVC-KR-20</t>
  </si>
  <si>
    <t>B20013645</t>
  </si>
  <si>
    <t>P-00475-무늬목시트화이트격자-88-50*100㎝-PVC-KR-20</t>
  </si>
  <si>
    <t>A20020805</t>
  </si>
  <si>
    <t>P-00495-도트바스켓-1호-MIT-INP501-리뉴얼-VN-18</t>
  </si>
  <si>
    <t>A20020804</t>
  </si>
  <si>
    <t>P-00495-도트바스켓-1호-WHT-INP501-리뉴얼-VN-18</t>
  </si>
  <si>
    <t>A20020807</t>
  </si>
  <si>
    <t>P-00496-도트바스켓-2호-MIT-INP502-리뉴얼-VN-12</t>
  </si>
  <si>
    <t>A20020806</t>
  </si>
  <si>
    <t>P-00496-도트바스켓-2호-WHT-INP502-리뉴얼-VN-12</t>
  </si>
  <si>
    <t>A20020811</t>
  </si>
  <si>
    <t>P-00498-도트바스켓-4호-MIT-INP504-리뉴얼-VN-12</t>
  </si>
  <si>
    <t>A20020815</t>
  </si>
  <si>
    <t>P-00500-도트바스켓-6호-MIT-INP506-리뉴얼-VN-12</t>
  </si>
  <si>
    <t>A20020814</t>
  </si>
  <si>
    <t>P-00500-도트바스켓-6호-WHT-INP506-리뉴얼-VN-12</t>
  </si>
  <si>
    <t>A20020819</t>
  </si>
  <si>
    <t>P-00502-도트바스켓-8호-MIT-INP508-리뉴얼-VN-12</t>
  </si>
  <si>
    <t>A20020821</t>
  </si>
  <si>
    <t>P-00503-도트바스켓-9호-MIT-INP509-리뉴얼-VN-8</t>
  </si>
  <si>
    <t>A20014471</t>
  </si>
  <si>
    <t>P-00512-프레쉬컨테이너-160ML*3-GRN-LEZ110-VN-12</t>
  </si>
  <si>
    <t>A10007154</t>
  </si>
  <si>
    <t>P-00513-프레쉬컨테이너-88-230ml*3-GRN-LEZ111-12</t>
  </si>
  <si>
    <t>A20019448</t>
  </si>
  <si>
    <t>P-00519-프레쉬컨테이너-원형-760㎖-NTL-리뉴얼-VN-12</t>
  </si>
  <si>
    <t>A10007151</t>
  </si>
  <si>
    <t>P-00520-스탠드형수저통-88-BLU-HPP6210-SAN-8</t>
  </si>
  <si>
    <t>A20019533</t>
  </si>
  <si>
    <t>P-00520-스탠드형수저통-GRY-HPP6210-PS-VN-8</t>
  </si>
  <si>
    <t>A10007888</t>
  </si>
  <si>
    <t>P-00575-신발용탈취제습제-88-80g*2-10</t>
  </si>
  <si>
    <t>A10007889</t>
  </si>
  <si>
    <t>P-00588-습기락제습제-88-10</t>
  </si>
  <si>
    <t>B20015478</t>
  </si>
  <si>
    <t>P-00588-습기락제습제-88-다목적용-BLU-DCT100S-PP-KR</t>
  </si>
  <si>
    <t>B20018930</t>
  </si>
  <si>
    <t>P-00596-수세미거치대-12*7.5*12㎝-WHT-PP-CN-16</t>
  </si>
  <si>
    <t>P-00597-수세미거치대-20*10*9.5㎝-WHT-CN-8-H전용</t>
  </si>
  <si>
    <t>A10009698</t>
  </si>
  <si>
    <t>P-00599-2IN1채반-중-PP-CN-10</t>
  </si>
  <si>
    <t>B20018939</t>
  </si>
  <si>
    <t>P-00605-3단다용도수납박스-BLU-PP-CN-4</t>
  </si>
  <si>
    <t>A80015091</t>
  </si>
  <si>
    <t>B20019034</t>
  </si>
  <si>
    <t>P-00607-버블메이커-250ml-BLU-PP-CN-30</t>
  </si>
  <si>
    <t>B20019035</t>
  </si>
  <si>
    <t>P-00607-버블메이커-250ml-PIK-PP-CN-30</t>
  </si>
  <si>
    <t>B20019025</t>
  </si>
  <si>
    <t>P-0612-지퍼슈즈백-21*5*36㎝-MIT-FAB-CN-24</t>
  </si>
  <si>
    <t>B20018985</t>
  </si>
  <si>
    <t>P-0618-3단패브릭수납걸이-도트-FAB-CN-18</t>
  </si>
  <si>
    <t>B20019082</t>
  </si>
  <si>
    <t>P-0623-아이스크림주방스펀지-RD/MT/OG-CN-30</t>
  </si>
  <si>
    <t>B20019083</t>
  </si>
  <si>
    <t>P-0624-수박주방스펀지-CN-30</t>
  </si>
  <si>
    <t>B20019188</t>
  </si>
  <si>
    <t>P-0642-도어행거6구-CN-8</t>
  </si>
  <si>
    <t>B20019196</t>
  </si>
  <si>
    <t>P-0650-단추후크-3P-CN-24</t>
  </si>
  <si>
    <t>B20019197</t>
  </si>
  <si>
    <t>P-0651-미니후크-6P-CN-20</t>
  </si>
  <si>
    <t>B20019198</t>
  </si>
  <si>
    <t>P-0652-베이직후크-3P-CN-24</t>
  </si>
  <si>
    <t>B20019202</t>
  </si>
  <si>
    <t>P-0656-열쇠걸이후크-3P-CN-24</t>
  </si>
  <si>
    <t>B20019203</t>
  </si>
  <si>
    <t>P-0657-사각후크-3P-CN-24</t>
  </si>
  <si>
    <t>B20019210</t>
  </si>
  <si>
    <t>P-0664-락앤락다시백-중-50매-PAP-KR-20</t>
  </si>
  <si>
    <t>B20019215</t>
  </si>
  <si>
    <t>P-0669-클린금미세모칫솔-4P-KR-50</t>
  </si>
  <si>
    <t>B20019228</t>
  </si>
  <si>
    <t>P-0682-와이드극세사행주-3P-PK+BU+YL-MCF-VN-20</t>
  </si>
  <si>
    <t>B20019230</t>
  </si>
  <si>
    <t>P-0684-부드러운극세사행주-3P-PP+BG+GN-MCF-VN-20</t>
  </si>
  <si>
    <t>B20019232</t>
  </si>
  <si>
    <t>P-0686-차량용프리미엄클리너-BLU-MCF-VN-20</t>
  </si>
  <si>
    <t>B20019233</t>
  </si>
  <si>
    <t>P-0687-차량용세차글러브-BLU-MCF-VN-20</t>
  </si>
  <si>
    <t>B20019236</t>
  </si>
  <si>
    <t>P-0690-다용도극세사클리너-5P-PP+GN-MCF-VN-20</t>
  </si>
  <si>
    <t>A10009331</t>
  </si>
  <si>
    <t>P-0691-가정용극세사클리너-YEL-MCF-10</t>
  </si>
  <si>
    <t>B20019237</t>
  </si>
  <si>
    <t>P-0691-가정용극세사클리너-YEL-MCF-VN-20</t>
  </si>
  <si>
    <t>B20019241</t>
  </si>
  <si>
    <t>P-0694-플라워포인트욕실화-PUP-PVC-KR-20</t>
  </si>
  <si>
    <t>B20019249</t>
  </si>
  <si>
    <t>P-0701-웨이브빨래집게-18P-PIK-PP-CN-36</t>
  </si>
  <si>
    <t>B20019253</t>
  </si>
  <si>
    <t>P-0705-흡착비누받침-WHT-PP-CN-24</t>
  </si>
  <si>
    <t>B20019294</t>
  </si>
  <si>
    <t>P-0734-일체형분리수거함-31*36*60㎝-PP-CN-20</t>
  </si>
  <si>
    <t>B20019510</t>
  </si>
  <si>
    <t>P-0743-모던시크스텐페달휴지통-3L-CN-4</t>
  </si>
  <si>
    <t>B20020029</t>
  </si>
  <si>
    <t>P-0756-무형광면행주-24*28㎝-3P-KR-30</t>
  </si>
  <si>
    <t>B20020031</t>
  </si>
  <si>
    <t>P-0757-순면스퀘어행주-30*35㎝-GRN-KR-30</t>
  </si>
  <si>
    <t>B20020030</t>
  </si>
  <si>
    <t>P-0757-순면스퀘어행주-30*35㎝-ORG-KR-30</t>
  </si>
  <si>
    <t>B20020032</t>
  </si>
  <si>
    <t>P-0758-순면스트라이프행주-30*30㎝-2P-KR-30</t>
  </si>
  <si>
    <t>A80006812</t>
  </si>
  <si>
    <t>P-0758-순면스트라이프행주-30*30㎝-KR-10-PP-단품</t>
  </si>
  <si>
    <t>B20019375</t>
  </si>
  <si>
    <t>P-0781-여성장목스포츠양말-PIK-KR-20</t>
  </si>
  <si>
    <t>B20019387</t>
  </si>
  <si>
    <t>P-0786-남성코튼덧버선-GRY-KR-20</t>
  </si>
  <si>
    <t>B20019386</t>
  </si>
  <si>
    <t>P-0786-남성코튼덧버선-WHT-KR-20</t>
  </si>
  <si>
    <t>B20019407</t>
  </si>
  <si>
    <t>P-0795-80D고탄력타이즈-BLK-KR-50</t>
  </si>
  <si>
    <t>B20019408</t>
  </si>
  <si>
    <t>P-0796-150D도톰한스타킹-BLK-KR-50</t>
  </si>
  <si>
    <t>B20019562</t>
  </si>
  <si>
    <t>P-0802-다용도스텐레스집게-중-25.5㎝-STS-KR-24</t>
  </si>
  <si>
    <t>A10009381</t>
  </si>
  <si>
    <t>P-0802-스텐레스집게-25.5㎝-STS-6</t>
  </si>
  <si>
    <t>A10009689</t>
  </si>
  <si>
    <t>P-0811-글라스이지씰-정사각-730㎖-WHT-내수-BOS-VN-9</t>
  </si>
  <si>
    <t>A10009691</t>
  </si>
  <si>
    <t>P-0813-글라스이지씰-직사각-380㎖-WHT-내수-BOS-VN-12</t>
  </si>
  <si>
    <t>A20019435</t>
  </si>
  <si>
    <t>P-0815-글라스이지씰-원형-480ml-WHT-BOS-VN-9</t>
  </si>
  <si>
    <t>B20019492</t>
  </si>
  <si>
    <t>P-0822-무형광이중사각세탁망-소형-CN-20</t>
  </si>
  <si>
    <t>B20019493</t>
  </si>
  <si>
    <t>P-0823-무형광이중사각세탁망-중형-CN-20</t>
  </si>
  <si>
    <t>B20019494</t>
  </si>
  <si>
    <t>P-0824-무형광이중사각세탁망-대형-CN-20</t>
  </si>
  <si>
    <t>B20019496</t>
  </si>
  <si>
    <t>P-0826-무형광이중브래지어용세탁망-CN-20</t>
  </si>
  <si>
    <t>B20019498</t>
  </si>
  <si>
    <t>P-0828-무형광이중입체사각세탁망-CN-20</t>
  </si>
  <si>
    <t>B20019614</t>
  </si>
  <si>
    <t>P-0842-3구스위치-T자형-PC-KR-20</t>
  </si>
  <si>
    <t>B20019616</t>
  </si>
  <si>
    <t>P-0844-멀티탭-3구-3M-PC-KR-20</t>
  </si>
  <si>
    <t>A20021204</t>
  </si>
  <si>
    <t>P-0956-미니양치컵-BLU-HP5820-PP-VN-16</t>
  </si>
  <si>
    <t>A10009384</t>
  </si>
  <si>
    <t>P-0961-스텐레스믹싱볼-33㎝-STS-4</t>
  </si>
  <si>
    <t>A10009386</t>
  </si>
  <si>
    <t>P-0966-스텐레스쌀함박-28㎝-STS-4</t>
  </si>
  <si>
    <t>B20019666</t>
  </si>
  <si>
    <t>P-0966-스텐레스쌀함박-28㎝-STS-KR-24</t>
  </si>
  <si>
    <t>B20019667</t>
  </si>
  <si>
    <t>P-0967-스텐레스쌀함박-30㎝-STS-KR-24</t>
  </si>
  <si>
    <t>B20019674</t>
  </si>
  <si>
    <t>P-0974-NBR코팅장갑-대-GRY-KR-100</t>
  </si>
  <si>
    <t>B20019808</t>
  </si>
  <si>
    <t>P-0979-포터블파우치-230*150*80-DGRY-CN-48</t>
  </si>
  <si>
    <t>B20019809</t>
  </si>
  <si>
    <t>P-0980-입체메쉬파우치-중-220*50*120-GRY-CN-48</t>
  </si>
  <si>
    <t>B20019813</t>
  </si>
  <si>
    <t>P-0982-정사각캐리어파우치-220*160*120-GRY-CN-48</t>
  </si>
  <si>
    <t>A10009777</t>
  </si>
  <si>
    <t>P-0984-세로형캐리어파우치-88-GRY-H기획-CN-12</t>
  </si>
  <si>
    <t>B20019938</t>
  </si>
  <si>
    <t>P-1015-오픈형무광타포린백-BG/MT-CN-50</t>
  </si>
  <si>
    <t>B20020167</t>
  </si>
  <si>
    <t>P-1016-타이포패브릭에코백-40*43㎜-WT/GY/GN-CN-21</t>
  </si>
  <si>
    <t>B20019695</t>
  </si>
  <si>
    <t>P-1040-삼베원형찜기-35㎝-KR-24</t>
  </si>
  <si>
    <t>B20021228</t>
  </si>
  <si>
    <t>P-1055-비취우드주걱-WOOD-CN-12</t>
  </si>
  <si>
    <t>A10009704</t>
  </si>
  <si>
    <t>P-1055-비취우드주걱-WOOD-CN-6</t>
  </si>
  <si>
    <t>B20019949</t>
  </si>
  <si>
    <t>P-1060-폴리싱크거름망-대-13*20㎝-30매-CN-24</t>
  </si>
  <si>
    <t>B20020025</t>
  </si>
  <si>
    <t>P-1067-사각쿠션브러시-CN-12</t>
  </si>
  <si>
    <t>B20020028</t>
  </si>
  <si>
    <t>P-1070-사각우드브러시-CN-12</t>
  </si>
  <si>
    <t>B20019832</t>
  </si>
  <si>
    <t>P-1078-메쉬휴대폰홀더-BLK-CN-24</t>
  </si>
  <si>
    <t>P-1085-부직포수납합-중-IVY-L기획-CN-12</t>
  </si>
  <si>
    <t>B20019878</t>
  </si>
  <si>
    <t>P-1087-4단걸이식수납-IVY-CN-24</t>
  </si>
  <si>
    <t>B20019883</t>
  </si>
  <si>
    <t>P-1092-우드훅도어행거-12구-CN-24</t>
  </si>
  <si>
    <t>A10009669</t>
  </si>
  <si>
    <t>P-1101-화장대정리함-9구-대리점-PS-CN-6</t>
  </si>
  <si>
    <t>A10009671</t>
  </si>
  <si>
    <t>P-1103-립스틱정리함-12구-대리점-PS-CN-6</t>
  </si>
  <si>
    <t>B20019898</t>
  </si>
  <si>
    <t>P-1104-화장대정리함-7구-PS-CN-6</t>
  </si>
  <si>
    <t>B20019848</t>
  </si>
  <si>
    <t>P-1109-변기세정제-쟈스민향-50g-3P-BLU-KR-30</t>
  </si>
  <si>
    <t>B20019849</t>
  </si>
  <si>
    <t>P-1110-변기세정제-쟈스민향-50g-5P-BLU-KR-20</t>
  </si>
  <si>
    <t>B20019850</t>
  </si>
  <si>
    <t>P-1111-변기세정제-라벤더향-50g-3P-BLU-KR-30</t>
  </si>
  <si>
    <t>B20019851</t>
  </si>
  <si>
    <t>P-1112-변기세정제-라벤더향-50g-5P-BLU-KR-20</t>
  </si>
  <si>
    <t>A10008223</t>
  </si>
  <si>
    <t>P-1120-햇쌀밥용기-300ml*2-HLE302-WHT-L기획-PP-1</t>
  </si>
  <si>
    <t>A80014148</t>
  </si>
  <si>
    <t>P-1120S6-햇쌀밥용기-6P-KR-10-교보생명 특판</t>
  </si>
  <si>
    <t>A10008222</t>
  </si>
  <si>
    <t>P-1121-햇쌀밥용기-400ml*2-HLE312-WHT-L기획-PP-1</t>
  </si>
  <si>
    <t>A10009133</t>
  </si>
  <si>
    <t>P-1123S2-체스물병-500ml-2EA-WHT+BLU-H세트-TT-1</t>
  </si>
  <si>
    <t>A10008216</t>
  </si>
  <si>
    <t>P-1124-전자레인지찜기-HPE114-WHT-L기획-PP-8</t>
  </si>
  <si>
    <t>A80003724</t>
  </si>
  <si>
    <t>A20019924</t>
  </si>
  <si>
    <t>P-1127-양치컵-WHT-HP323-PP-VN-16</t>
  </si>
  <si>
    <t>A20019928</t>
  </si>
  <si>
    <t>P-1130-투명핸들양념통-640ml-WHT-HPL948-VN-12</t>
  </si>
  <si>
    <t>A20020193</t>
  </si>
  <si>
    <t>P-1131-나일론국자-GRN-HHP1016-NYL-VN-24</t>
  </si>
  <si>
    <t>B20019942</t>
  </si>
  <si>
    <t>P-1138-후크형타원수저통-7*8.8*10㎝-STS-KR-12</t>
  </si>
  <si>
    <t>B20019943</t>
  </si>
  <si>
    <t>P-1139-후크형원형수저통-8.5*11.5㎝-STS-KR-12</t>
  </si>
  <si>
    <t>B20020418</t>
  </si>
  <si>
    <t>P-1157-카페우든트레이-소-WOOD-VN-18</t>
  </si>
  <si>
    <t>B80000767</t>
  </si>
  <si>
    <t>P-1161-타포린피크닉매트-1~2인용-89*120CM-MIT-CN-10</t>
  </si>
  <si>
    <t>B80000766</t>
  </si>
  <si>
    <t>B20020198</t>
  </si>
  <si>
    <t>P-1168-하우스메이크업스폰지-6P-KR-100</t>
  </si>
  <si>
    <t>B20020199</t>
  </si>
  <si>
    <t>P-1169-사선메이크업스폰지-2p-KR-100</t>
  </si>
  <si>
    <t>B20020205</t>
  </si>
  <si>
    <t>P-1175-우드세안브러쉬-CN-100</t>
  </si>
  <si>
    <t>B20020207</t>
  </si>
  <si>
    <t>P-1177-알루미늄헤어롤-중-4P-CN-50</t>
  </si>
  <si>
    <t>B20020208</t>
  </si>
  <si>
    <t>P-1178-알루미늄헤어롤-대-4P-CN-50</t>
  </si>
  <si>
    <t>B20020209</t>
  </si>
  <si>
    <t>P-1179-아이래쉬컬러-CN-100</t>
  </si>
  <si>
    <t>B20020211</t>
  </si>
  <si>
    <t>P-1181-안전눈썹칼-2P-KR-200</t>
  </si>
  <si>
    <t>B20020268</t>
  </si>
  <si>
    <t>P-1211-템플러2.1A2구가정용충전기-TEM-T1-212-CN-100</t>
  </si>
  <si>
    <t>B20020270</t>
  </si>
  <si>
    <t>P-1213-템플러2.1A8핀2구충전기-TEM-T1-212-CN-100</t>
  </si>
  <si>
    <t>B20020177</t>
  </si>
  <si>
    <t>P-1249-슬라이드싱크랙-VN-20</t>
  </si>
  <si>
    <t>B20020236</t>
  </si>
  <si>
    <t>P-1266-다용도논슬립매트-30*150㎝-WHT-CN-36</t>
  </si>
  <si>
    <t>B20020321</t>
  </si>
  <si>
    <t>P-1274-일회용나무젓가락-50P-WOOD-CN-30</t>
  </si>
  <si>
    <t>B20020303</t>
  </si>
  <si>
    <t>P-1278-배수구망시트-원형-10㎝*20매-FAB-KR-24</t>
  </si>
  <si>
    <t>B20020559</t>
  </si>
  <si>
    <t>P-1284-튐방지손톱깎이-중-KR-200</t>
  </si>
  <si>
    <t>B20020561</t>
  </si>
  <si>
    <t>P-1286-손톱관리-4종-KR-100</t>
  </si>
  <si>
    <t>B20020564</t>
  </si>
  <si>
    <t>P-1289-펜슬깎이-2구-KR-200</t>
  </si>
  <si>
    <t>B20020740</t>
  </si>
  <si>
    <t>P-1332-플랫충전케이블-BLK-USB-19-CN-60</t>
  </si>
  <si>
    <t>B20020703</t>
  </si>
  <si>
    <t>P-1367-스텐주방접시정리대-대-39.5*18.7*15㎝-CN-12</t>
  </si>
  <si>
    <t>B20020704</t>
  </si>
  <si>
    <t>P-1368-스텐주방접시정리대-중-28.5*14*13.5㎝-CN-12</t>
  </si>
  <si>
    <t>B20020705</t>
  </si>
  <si>
    <t>P-1369-스텐심플접시정리대-대-40.5*19*14.5㎝-CN-12</t>
  </si>
  <si>
    <t>B20020706</t>
  </si>
  <si>
    <t>P-1370-스텐심플접시정리대-중-29*14*13.5㎝-CN-12</t>
  </si>
  <si>
    <t>B20020708</t>
  </si>
  <si>
    <t>P-1372-찜시트-중-28*28㎝-KR-27</t>
  </si>
  <si>
    <t>B20023587</t>
  </si>
  <si>
    <t>P-1373-접이식식기건조대-GRY-CN-6</t>
  </si>
  <si>
    <t>A20021181</t>
  </si>
  <si>
    <t>P-1377-쌀세척볼-소-DYEL-리뉴얼-HTE411-VN-12</t>
  </si>
  <si>
    <t>A20021185</t>
  </si>
  <si>
    <t>P-1378-믹싱볼채반세트-대-BLU-리뉴얼-HTE410-VN-12</t>
  </si>
  <si>
    <t>A20021184</t>
  </si>
  <si>
    <t>P-1378-믹싱볼채반세트-대-DYEL-리뉴얼-HTE410-VN-12</t>
  </si>
  <si>
    <t>B20021089</t>
  </si>
  <si>
    <t>P-1386-초코라탄수납함-중-BRW-PP-CN-12</t>
  </si>
  <si>
    <t>B20021088</t>
  </si>
  <si>
    <t>P-1386-초코라탄수납함-중-IVY-PP-CN-12</t>
  </si>
  <si>
    <t>B20021091</t>
  </si>
  <si>
    <t>P-1387-초코라탄수납함-대-BRW-PP-CN-8</t>
  </si>
  <si>
    <t>B20020846</t>
  </si>
  <si>
    <t>P-1388-DAYDAY수세미-박스형-30매-BLU-인터넷-KR-12</t>
  </si>
  <si>
    <t>B20020956</t>
  </si>
  <si>
    <t>P-1390-모던액자-3x5-WHT-PS-KR-20</t>
  </si>
  <si>
    <t>B20020961</t>
  </si>
  <si>
    <t>P-1392-모던액자-5x7-BLK-PS-KR-20</t>
  </si>
  <si>
    <t>B20020964</t>
  </si>
  <si>
    <t>P-1394-고급내츄럴액자-3x5-BEG-PS-KR-20</t>
  </si>
  <si>
    <t>B20020967</t>
  </si>
  <si>
    <t>P-1395-고급내츄럴액자-4x6-BRW-PS-KR-20</t>
  </si>
  <si>
    <t>B20020969</t>
  </si>
  <si>
    <t>P-1396-고급내츄럴액자-5x7-BRW-PS-KR-20</t>
  </si>
  <si>
    <t>B20020850</t>
  </si>
  <si>
    <t>P-1401-무광스텐볼2호-13㎝-SLV-STS-KR-16</t>
  </si>
  <si>
    <t>B20020853</t>
  </si>
  <si>
    <t>P-1404-무광스텐접시1호-12.5㎝-SLV-STS-KR-16</t>
  </si>
  <si>
    <t>B20020856</t>
  </si>
  <si>
    <t>P-1407-무광스텐접시4호-18㎝-SLV-STS-KR-16</t>
  </si>
  <si>
    <t>B20020989</t>
  </si>
  <si>
    <t>P-1416-그릇커버-대-18*21㎝-25P-LDPE-KR-30</t>
  </si>
  <si>
    <t>B20020991</t>
  </si>
  <si>
    <t>P-1418-일회용식탁보-90*127㎝-15P-WHT-HDPE-KR-30</t>
  </si>
  <si>
    <t>B20020976</t>
  </si>
  <si>
    <t>P-1430-내추럴순면종이면봉-100P-CN-30</t>
  </si>
  <si>
    <t>B20020978</t>
  </si>
  <si>
    <t>P-1432-내추럴순면사각종이면봉-300P-CN-30</t>
  </si>
  <si>
    <t>B20020980</t>
  </si>
  <si>
    <t>P-1434-내추럴순면3겹화장솜-250P-CN-30</t>
  </si>
  <si>
    <t>B20021125</t>
  </si>
  <si>
    <t>P-1438-웨이브펀칭욕실화-PIK-EVA-KR-16</t>
  </si>
  <si>
    <t>B20021129</t>
  </si>
  <si>
    <t>P-1440-하프앤하프욕실화-PIK-EVA-KR-16</t>
  </si>
  <si>
    <t>B20021131</t>
  </si>
  <si>
    <t>P-1441-체스욕실화-GRY-EVA-KR-16</t>
  </si>
  <si>
    <t>B20021172</t>
  </si>
  <si>
    <t>P-1463-아쿠아쿨팔토시-혼입-KR-100</t>
  </si>
  <si>
    <t>B20021173</t>
  </si>
  <si>
    <t>P-1464-다이셀스포츠팔토시-혼입-KR-100</t>
  </si>
  <si>
    <t>B20021174</t>
  </si>
  <si>
    <t>P-1465-매직쿨밴드스카프-혼입-KR-100</t>
  </si>
  <si>
    <t>A20021205</t>
  </si>
  <si>
    <t>P-1466-체스쟁반-중-IVY-HP567-PP-VN-24</t>
  </si>
  <si>
    <t>A20021210</t>
  </si>
  <si>
    <t>P-1468-웨이브투명컵-BLU-LTC731-PS-VN-24</t>
  </si>
  <si>
    <t>A20021211</t>
  </si>
  <si>
    <t>P-1468-웨이브투명컵-GRY-LTC731-PS-VN-24</t>
  </si>
  <si>
    <t>B20021480</t>
  </si>
  <si>
    <t>P-1473-듀얼아이브로우브러쉬-CN-300</t>
  </si>
  <si>
    <t>B20021483</t>
  </si>
  <si>
    <t>P-1476-아이섀도우팁-4P-CN-300</t>
  </si>
  <si>
    <t>B20021485</t>
  </si>
  <si>
    <t>P-1478-멀티볼륨브러쉬-CN-300</t>
  </si>
  <si>
    <t>B20021486</t>
  </si>
  <si>
    <t>P-1479-파운데이션브러쉬-CN-300</t>
  </si>
  <si>
    <t>B20021487</t>
  </si>
  <si>
    <t>P-1480-납작파운데이션브러쉬-CN-300</t>
  </si>
  <si>
    <t>A20021217</t>
  </si>
  <si>
    <t>P-1483-투웨이물병-1.9L-NTL-HAP784-PET-VN-12</t>
  </si>
  <si>
    <t>B20021355</t>
  </si>
  <si>
    <t>P-1487-치간칫솔-I형-S-8P-KR-20</t>
  </si>
  <si>
    <t>B20021356</t>
  </si>
  <si>
    <t>P-1488-치간칫솔-L형-SSSS-6P-KR-20</t>
  </si>
  <si>
    <t>B20021358</t>
  </si>
  <si>
    <t>P-1490-치간칫솔-L형-SS-6P-KR-20</t>
  </si>
  <si>
    <t>B20021359</t>
  </si>
  <si>
    <t>P-1491-치간칫솔-L형-S-6P-KR-20</t>
  </si>
  <si>
    <t>B20021360</t>
  </si>
  <si>
    <t>P-1492-일반형치실500D-40m-KR-10</t>
  </si>
  <si>
    <t>B20021361</t>
  </si>
  <si>
    <t>P-1493-일반형치실840D-40m-KR-10</t>
  </si>
  <si>
    <t>B20021362</t>
  </si>
  <si>
    <t>P-1494-민트향치실500D-40m-KR-10</t>
  </si>
  <si>
    <t>B20021363</t>
  </si>
  <si>
    <t>P-1495-민트향치실840D-40m-KR-10</t>
  </si>
  <si>
    <t>B20021364</t>
  </si>
  <si>
    <t>P-1496-일회용치실-36P-KR-10</t>
  </si>
  <si>
    <t>B20021816</t>
  </si>
  <si>
    <t>P-1497-일회용치실-80P-KR-10</t>
  </si>
  <si>
    <t>B20021238</t>
  </si>
  <si>
    <t>P-1498-글라스사각캐니스터-스텐고리형-700ml-GLS-CN-12</t>
  </si>
  <si>
    <t>B20021337</t>
  </si>
  <si>
    <t>P-1510-이지그립국자-대-9*31㎝-DVOL-KR-20</t>
  </si>
  <si>
    <t>B20021341</t>
  </si>
  <si>
    <t>P-1514-이지그립요리스푼-6*30㎝-DVOL-KR-20</t>
  </si>
  <si>
    <t>A10009399</t>
  </si>
  <si>
    <t>P-1515-이지그립나일론뒤지개-7.5*30.5㎝-DVOL-4</t>
  </si>
  <si>
    <t>A10009335</t>
  </si>
  <si>
    <t>P-1517-이지그립거품기-6*28.8㎝-DVOL-10</t>
  </si>
  <si>
    <t>B20021349</t>
  </si>
  <si>
    <t>P-1522-올스텐미니국자-7.2*22㎝-SLV-STS-KR-20</t>
  </si>
  <si>
    <t>B20021351</t>
  </si>
  <si>
    <t>A80017204</t>
  </si>
  <si>
    <t>P-1528ST-소프트바스켓-7L-WHT-CN-24-P&amp;G</t>
  </si>
  <si>
    <t>B20021427</t>
  </si>
  <si>
    <t>P-1530-컬러시스템박스-7L-WHT-PP-CN-12</t>
  </si>
  <si>
    <t>B20021430</t>
  </si>
  <si>
    <t>P-1531-컬러시스템박스-20L-MIT-PP-CN-12</t>
  </si>
  <si>
    <t>B20021571</t>
  </si>
  <si>
    <t>P-1532-컬러TPU밴드-소-200P-KR-200</t>
  </si>
  <si>
    <t>B20021582</t>
  </si>
  <si>
    <t>P-1543-실핀-소-40P-KR-200</t>
  </si>
  <si>
    <t>B20021583</t>
  </si>
  <si>
    <t>P-1544-실핀-중-20P-KR-200</t>
  </si>
  <si>
    <t>B20021584</t>
  </si>
  <si>
    <t>P-1545-실핀-대-18P-KR-200</t>
  </si>
  <si>
    <t>B20021468</t>
  </si>
  <si>
    <t>P-1553-모던체크거실화-중-BRW-CN-10</t>
  </si>
  <si>
    <t>B20021474</t>
  </si>
  <si>
    <t>P-1559-핫도그거실화-중-BRW-CN-10</t>
  </si>
  <si>
    <t>A10009337</t>
  </si>
  <si>
    <t>P-1569-컬러삼선슬리퍼-240㎜-ORG-PVC-5</t>
  </si>
  <si>
    <t>B20021393</t>
  </si>
  <si>
    <t>P-1569-컬러삼선슬리퍼-240㎜-ORG-PVC-KR-20</t>
  </si>
  <si>
    <t>B20021598</t>
  </si>
  <si>
    <t>P-1650-부직포마스크시트-10P-WHT-KR-200</t>
  </si>
  <si>
    <t>P-1664-스텐컵홀더6P-23*15.2*15.6㎝-CN-12</t>
  </si>
  <si>
    <t>A10010006</t>
  </si>
  <si>
    <t>P-1664-스텐컵홀더6P-23*15.2*15.6㎝-CN-6</t>
  </si>
  <si>
    <t>B20021563</t>
  </si>
  <si>
    <t>P-1667-스탠드행주걸이-25*15*29㎝-CN-12</t>
  </si>
  <si>
    <t>B20021570</t>
  </si>
  <si>
    <t>P-1674-스윙보틀-1000ml-GLS-CN-8</t>
  </si>
  <si>
    <t>B20021709</t>
  </si>
  <si>
    <t>P-1731-키친타올홀더-15*15*22.5㎝-CN-12</t>
  </si>
  <si>
    <t>B20021696</t>
  </si>
  <si>
    <t>P-1743-슬림압축백-일반형-45*65㎝-KR-12</t>
  </si>
  <si>
    <t>B20021697</t>
  </si>
  <si>
    <t>P-1744-슬림압축백-일반형-60*90㎝-KR-12</t>
  </si>
  <si>
    <t>B20021698</t>
  </si>
  <si>
    <t>P-1745-슬림압축백-일반형-90*86㎝-KR-12</t>
  </si>
  <si>
    <t>B20021447</t>
  </si>
  <si>
    <t>P-1824-딸기캐릭터인형-28㎝-CN-10</t>
  </si>
  <si>
    <t>B20021448</t>
  </si>
  <si>
    <t>P-1825-수박캐릭터인형-28㎝-CN-10</t>
  </si>
  <si>
    <t>B20021839</t>
  </si>
  <si>
    <t>P-1827-2단우븐수납걸이-210*90*370-GRY-PP-CN-24</t>
  </si>
  <si>
    <t>B20022072</t>
  </si>
  <si>
    <t>P-1849-손잡이유리캐니스터-250ml-RED-GLS-CN-12</t>
  </si>
  <si>
    <t>B20023019</t>
  </si>
  <si>
    <t>P-1879-D-81B블루투스스피커-WHT-CN-10</t>
  </si>
  <si>
    <t>B20022419</t>
  </si>
  <si>
    <t>P-1891-심플극세사발매트-36*53㎝-GRY-VN-18</t>
  </si>
  <si>
    <t>B20022418</t>
  </si>
  <si>
    <t>P-1891-심플극세사발매트-36*53㎝-IVY-VN-18</t>
  </si>
  <si>
    <t>B20022416</t>
  </si>
  <si>
    <t>P-1891-심플극세사발매트-36*53㎝-MIT-VN-18</t>
  </si>
  <si>
    <t>B20022421</t>
  </si>
  <si>
    <t>P-1892-심플극세사발매트-40*60㎝-PIK-VN-18</t>
  </si>
  <si>
    <t>B20022414</t>
  </si>
  <si>
    <t>P-1903-마블코팅소스냄비-편수-16㎝-AL-KR-12</t>
  </si>
  <si>
    <t>B20022415</t>
  </si>
  <si>
    <t>P-1904-마블코팅미니냄비-편수-18㎝-AL-KR-12</t>
  </si>
  <si>
    <t>B20022266</t>
  </si>
  <si>
    <t>P-1916-옻칠장미목주걱-WOOD-VN-20</t>
  </si>
  <si>
    <t>A10006425</t>
  </si>
  <si>
    <t>P-1928-바나다일체형셀카봉-WHT-CN-100</t>
  </si>
  <si>
    <t>B20022450</t>
  </si>
  <si>
    <t>P-1984-접이식거울-원형-WHT/BLK-PS-CN-20</t>
  </si>
  <si>
    <t>B20022457</t>
  </si>
  <si>
    <t>P-1991-지구경-BLK-PP-CN-10</t>
  </si>
  <si>
    <t>B20022436</t>
  </si>
  <si>
    <t>P-2006-일회용위생접시-14㎝-15P-WHT-PS-KR-24</t>
  </si>
  <si>
    <t>B20022437</t>
  </si>
  <si>
    <t>P-2007-일회용위생접시-18㎝-15P-WHT-PS-KR-30</t>
  </si>
  <si>
    <t>B20022799</t>
  </si>
  <si>
    <t>P-2019-스트레칭밴드-0.5㎜-GRY-CN-48</t>
  </si>
  <si>
    <t>B20022619</t>
  </si>
  <si>
    <t>P-2022-퀼팅화장품파우치-반달형-BLK-CN-24</t>
  </si>
  <si>
    <t>B20022783</t>
  </si>
  <si>
    <t>P-2031-논슬립매직화이트행거-5P-GRN/BLU-PP-CN-20</t>
  </si>
  <si>
    <t>B20014652</t>
  </si>
  <si>
    <t>P-2145-커트빗-2P-PP-KR-100</t>
  </si>
  <si>
    <t>B20022959</t>
  </si>
  <si>
    <t>P-2162-우리가족깔끔물티슈-100매-KR-12</t>
  </si>
  <si>
    <t>B20022960</t>
  </si>
  <si>
    <t>P-2163-수분촉촉도톰물티슈-80매-KR-12</t>
  </si>
  <si>
    <t>B20022859</t>
  </si>
  <si>
    <t>P-2176-스트라이프터치장갑-FREE-NVY-FAB-CN-15</t>
  </si>
  <si>
    <t>B20022865</t>
  </si>
  <si>
    <t>P-2179-눈꽃사슴터치장갑-FREE-PIK-FAB-CN-15</t>
  </si>
  <si>
    <t>B20022867</t>
  </si>
  <si>
    <t>P-2180-눈꽃터치장갑-FREE-BLK-FAB-CN-15</t>
  </si>
  <si>
    <t>B20022866</t>
  </si>
  <si>
    <t>P-2180-눈꽃터치장갑-FREE-GRY-FAB-CN-15</t>
  </si>
  <si>
    <t>B20022869</t>
  </si>
  <si>
    <t>P-2181-꽈배기니트터치장갑-FREE-DPIK-FAB-CN-15</t>
  </si>
  <si>
    <t>B20022872</t>
  </si>
  <si>
    <t>P-2182-키즈니트손가락장갑-중-PIK-FAB-CN-15</t>
  </si>
  <si>
    <t>B20022874</t>
  </si>
  <si>
    <t>P-2183-키즈니트손가락장갑-대-PIK-FAB-CN-15</t>
  </si>
  <si>
    <t>B20023025</t>
  </si>
  <si>
    <t>P-2226-다목적청수세미-150*110㎜-4P-KR-30</t>
  </si>
  <si>
    <t>B20023130</t>
  </si>
  <si>
    <t>P-2233-초미세모칫솔치약세트-치약50g-KR-30</t>
  </si>
  <si>
    <t>B20023153</t>
  </si>
  <si>
    <t>P-2295-국물백-12매-PP-KR-20</t>
  </si>
  <si>
    <t>B20023154</t>
  </si>
  <si>
    <t>P-2296-차우림백-35매-PP-KR-20</t>
  </si>
  <si>
    <t>B20023155</t>
  </si>
  <si>
    <t>P-2297-무표백커피여과지-100매-PAP-DE-30</t>
  </si>
  <si>
    <t>A20023677</t>
  </si>
  <si>
    <t>P-2324-미니소분용기-80ml-2EA-HTE421-특판-PP-VN-5</t>
  </si>
  <si>
    <t>B80005083</t>
  </si>
  <si>
    <t>REC-CQ-01-캡슐커터 콰트레-PIK-CN-8-리테일</t>
  </si>
  <si>
    <t>B80005084</t>
  </si>
  <si>
    <t>REC-CQ-02-캡슐커터 콰트레-IVY-CN-8-리테일</t>
  </si>
  <si>
    <t>B80005085</t>
  </si>
  <si>
    <t>REC-CQ-03-캡슐커터 콰트레-WHT-CN-8-리테일</t>
  </si>
  <si>
    <t>B80005086</t>
  </si>
  <si>
    <t>REC-CQ-04-캡슐커터 콰트레-YEL-CN-8-리테일</t>
  </si>
  <si>
    <t>B80005089</t>
  </si>
  <si>
    <t>REC-HL-01-핸드블랜더 슬림플러스-0.8L-WHT-CN-6-리테일</t>
  </si>
  <si>
    <t>B80005090</t>
  </si>
  <si>
    <t>REC-HL-02-핸드블랜더 슬림플러스-0.8L-NVY-CN-6-리테일</t>
  </si>
  <si>
    <t>B80005064</t>
  </si>
  <si>
    <t>REC-HO-01-홈바베큐 중-420*230*165-RED-CN-리테일</t>
  </si>
  <si>
    <t>B80005065</t>
  </si>
  <si>
    <t>REC-HO-02-홈바베큐-중-NVY-CN-3-AL-단품-리테일</t>
  </si>
  <si>
    <t>B80005066</t>
  </si>
  <si>
    <t>REC-HO-03-홈바베큐-중-BEG-CN-3-AL-리테일</t>
  </si>
  <si>
    <t>B80005067</t>
  </si>
  <si>
    <t>REC-LA-01-렉오븐 델리카-270*310*244-RED-CN-리테일</t>
  </si>
  <si>
    <t>B80005068</t>
  </si>
  <si>
    <t>REC-LA-02-렉오븐 델리카-270*310*244-BLK-CN-리테일</t>
  </si>
  <si>
    <t>B80005069</t>
  </si>
  <si>
    <t>REC-LA-03-렉오븐 델리카-270*310*244-BEG-CN-리테일</t>
  </si>
  <si>
    <t>B80005091</t>
  </si>
  <si>
    <t>REC-MD-01-밀크앤드레싱포머-RED-CN-6-리테일</t>
  </si>
  <si>
    <t>B80005073</t>
  </si>
  <si>
    <t>REC-OV-01-오븐토스터 솔로오븐-ORG-CN-6-리테일</t>
  </si>
  <si>
    <t>B80005074</t>
  </si>
  <si>
    <t>REC-OV-02-오븐토스터 솔로오븐-WHT-CN-6-리테일</t>
  </si>
  <si>
    <t>B80005070</t>
  </si>
  <si>
    <t>REC-PO-01-팟듀오 펫테-240*220*175-RED-CN-리테일</t>
  </si>
  <si>
    <t>B80005071</t>
  </si>
  <si>
    <t>REC-PO-02-팟듀오 펫테-240*220*175-PIK-CN-리테일</t>
  </si>
  <si>
    <t>B80005072</t>
  </si>
  <si>
    <t>REC-PO-03-팟듀오 펫테-240*220*175-NVY-CN-리테일</t>
  </si>
  <si>
    <t>B80005080</t>
  </si>
  <si>
    <t>REC-RE-01-무선전기주전자 리브르-0.8L-WHT-CN-8-리테일</t>
  </si>
  <si>
    <t>B80005081</t>
  </si>
  <si>
    <t>REC-RE-02-무선전기주전자 리브르-0.8L-RED-CN-8-리테일</t>
  </si>
  <si>
    <t>B80005082</t>
  </si>
  <si>
    <t>REC-RE-03-무선전기주전자 리브르-0.8L-SLV-CN-8-리테일</t>
  </si>
  <si>
    <t>B80005060</t>
  </si>
  <si>
    <t>REC-SA-01-샌드메이커 퀄트-130*230*95-RED-9-리테일</t>
  </si>
  <si>
    <t>B80005061</t>
  </si>
  <si>
    <t>REC-SA-02-샌드메이커 퀄트-130*230*95-PIK-CN-리테일</t>
  </si>
  <si>
    <t>B80005062</t>
  </si>
  <si>
    <t>REC-SA-03-샌드메이커 퀄트-130*230*95-BEG-CN-리테일</t>
  </si>
  <si>
    <t>B80005063</t>
  </si>
  <si>
    <t>REC-SA-04-샌드메이커퀄트-130*230*95-HPIK-CN-리테일</t>
  </si>
  <si>
    <t>B80005087</t>
  </si>
  <si>
    <t>REC-SB-01-스마일 베이커-RED-CN-6-리테일</t>
  </si>
  <si>
    <t>B80005088</t>
  </si>
  <si>
    <t>REC-SB-02-스마일 베이커-ORG-CN-6-리테일</t>
  </si>
  <si>
    <t>B80005057</t>
  </si>
  <si>
    <t>REC-SO-01-솔로블렌더 솔렌-0.4L-RED-CN-10-PP-리테일</t>
  </si>
  <si>
    <t>B80005058</t>
  </si>
  <si>
    <t>REC-SO-02-솔로블렌더 솔렌-0.4L-ORG-CN-10-PP-리테일</t>
  </si>
  <si>
    <t>B80005059</t>
  </si>
  <si>
    <t>REC-SO-03-솔로블렌더 솔렌-0.4L-GRN-CN-10-PP-리테일</t>
  </si>
  <si>
    <t>B80005076</t>
  </si>
  <si>
    <t>REC-ST-01-솔로블렌더 산떼-0.3L-BEG-CN-12-PP-리테일</t>
  </si>
  <si>
    <t>B80005077</t>
  </si>
  <si>
    <t>REC-ST-02-솔로블렌더 산떼-0.3L-PIK-CN-12-PP-리테일</t>
  </si>
  <si>
    <t>B80005078</t>
  </si>
  <si>
    <t>REC-ST-03-솔로블렌더 산떼-0.3L-GRN-CN-12-PP-리테일</t>
  </si>
  <si>
    <t>B80005079</t>
  </si>
  <si>
    <t>REC-ST-04-솔로블렌더 산떼-0.3L-YEL-CN-12-PP-리테일</t>
  </si>
  <si>
    <t>B20024476</t>
  </si>
  <si>
    <t>RPS027-아로마코선인장디퓨저-화이트플라워-KR-12</t>
  </si>
  <si>
    <t>B20024477</t>
  </si>
  <si>
    <t>RPS028-아로마코선인장디퓨저-잉글리쉬가든-KR-6</t>
  </si>
  <si>
    <t>B80004482</t>
  </si>
  <si>
    <t>RPS029-아로마코선인장디퓨저-KR-6-시트러스버베나</t>
  </si>
  <si>
    <t>B20024478</t>
  </si>
  <si>
    <t>RPS029-아로마코선인장디퓨저-시트러스버베나-KR-12</t>
  </si>
  <si>
    <t>B20024479</t>
  </si>
  <si>
    <t>RPS030-젬플라워디퓨저-블랙포레스트-KR-6</t>
  </si>
  <si>
    <t>B20024480</t>
  </si>
  <si>
    <t>RPS031-미스터앤미세스차량용방향제(니키)-체크-IT-8</t>
  </si>
  <si>
    <t>B20024481</t>
  </si>
  <si>
    <t>RPS032-미스터앤미세스차량용방향제(니키)-화이트-IT-8</t>
  </si>
  <si>
    <t>B20024482</t>
  </si>
  <si>
    <t>RPS033-미스터앤미세스차량용방향제(니키)-핑크-IT-8</t>
  </si>
  <si>
    <t>B20024483</t>
  </si>
  <si>
    <t>RPS034-미스터앤미세스차량용방향제(니키)-골드-IT-8</t>
  </si>
  <si>
    <t>B20024484</t>
  </si>
  <si>
    <t>RPS035-미스터앤미세스차량용방향제(체사레)-딥핑크-IT-6</t>
  </si>
  <si>
    <t>B20024485</t>
  </si>
  <si>
    <t>RPS036-미스터앤미세스차량용방향제(체사레)-블루-IT-6</t>
  </si>
  <si>
    <t>B20024486</t>
  </si>
  <si>
    <t>RPS037-미스터앤미세스차량용방향제(체사레)-블랙-IT-6</t>
  </si>
  <si>
    <t>B20024487</t>
  </si>
  <si>
    <t>RPS038-미스터앤미세스차량용방향제(체사레)-화이트-IT-6</t>
  </si>
  <si>
    <t>B20025054</t>
  </si>
  <si>
    <t>RPS039-러비더비섬유향수-로망스-200㎖-KR-20</t>
  </si>
  <si>
    <t>B20025055</t>
  </si>
  <si>
    <t>RPS040-러비더비섬유향수-슈슈-200㎖-KR-20</t>
  </si>
  <si>
    <t>B20025074</t>
  </si>
  <si>
    <t>RPS047-아로니카하바플라리움디퓨저-퍼플플라워-KR-20</t>
  </si>
  <si>
    <t>B20025075</t>
  </si>
  <si>
    <t>RPS048-아로니카하바플라리움디퓨저-그린플라워-KR-20</t>
  </si>
  <si>
    <t>B20025076</t>
  </si>
  <si>
    <t>RPS049-아로니카하바플라리움디퓨저-핑크플라워-KR-20</t>
  </si>
  <si>
    <t>SET-CAP-LHC710_LBLU-LHC711,721</t>
  </si>
  <si>
    <t>A10001229</t>
  </si>
  <si>
    <t>SLB661-후르츠가든-88-140ml-12</t>
  </si>
  <si>
    <t>B20009110</t>
  </si>
  <si>
    <t>SLF260S2-플라워가든디너스푼-88-대-2P-CN-60</t>
  </si>
  <si>
    <t>B20009117</t>
  </si>
  <si>
    <t>SLF264S2-플라워가든스푼&amp;포크세트-88-중-2P-CN-100</t>
  </si>
  <si>
    <t>B20009124</t>
  </si>
  <si>
    <t>SLF277-플라워가든면건지개-88-1P-CN-60</t>
  </si>
  <si>
    <t>B20022963</t>
  </si>
  <si>
    <t>SLT724-커피머그-380ml-YEL-CER-CN-6</t>
  </si>
  <si>
    <t>B20024226</t>
  </si>
  <si>
    <t>SLT908-무경도자기손잡이특대형접시-BLK-KR-1</t>
  </si>
  <si>
    <t>B20024222</t>
  </si>
  <si>
    <t>SLT908-무경도자기손잡이특대형접시-WIN-KR-1</t>
  </si>
  <si>
    <t>B20024227</t>
  </si>
  <si>
    <t>SLT909-무경도자기양면정도마접시-소-WIN-KR-1</t>
  </si>
  <si>
    <t>B20024236</t>
  </si>
  <si>
    <t>SLT910-무경도자기양면정도마접시-중-BLK-KR-1</t>
  </si>
  <si>
    <t>B20024233</t>
  </si>
  <si>
    <t>SLT910-무경도자기양면정도마접시-중-WHT-KR-1</t>
  </si>
  <si>
    <t>B20024232</t>
  </si>
  <si>
    <t>SLT910-무경도자기양면정도마접시-중-WIN-KR-1</t>
  </si>
  <si>
    <t>B20024239</t>
  </si>
  <si>
    <t>SLT911-무경도자기양면정도마접시-대-BEG-KR-1</t>
  </si>
  <si>
    <t>B20024241</t>
  </si>
  <si>
    <t>SLT911-무경도자기양면정도마접시-대-BLK-KR-1</t>
  </si>
  <si>
    <t>B20024238</t>
  </si>
  <si>
    <t>SLT911-무경도자기양면정도마접시-대-WHT-KR-1</t>
  </si>
  <si>
    <t>B20024237</t>
  </si>
  <si>
    <t>SLT911-무경도자기양면정도마접시-대-WIN-KR-1</t>
  </si>
  <si>
    <t>B20024246</t>
  </si>
  <si>
    <t>SLT912-무경도자기양면직도마접시-중-BLK-KR-1</t>
  </si>
  <si>
    <t>B20024242</t>
  </si>
  <si>
    <t>SLT912-무경도자기양면직도마접시-중-WIN-KR-1</t>
  </si>
  <si>
    <t>B20024249</t>
  </si>
  <si>
    <t>SLT913-무경도자기양면직도마접시-대-BEG-KR-1</t>
  </si>
  <si>
    <t>B20024251</t>
  </si>
  <si>
    <t>SLT913-무경도자기양면직도마접시-대-BLK-KR-1</t>
  </si>
  <si>
    <t>B20024248</t>
  </si>
  <si>
    <t>SLT913-무경도자기양면직도마접시-대-WHT-KR-1</t>
  </si>
  <si>
    <t>B20024247</t>
  </si>
  <si>
    <t>SLT913-무경도자기양면직도마접시-대-WIN-KR-1</t>
  </si>
  <si>
    <t>B20024252</t>
  </si>
  <si>
    <t>SLT914-무경도자기양면나눔도마접시-중-WIN-KR-1</t>
  </si>
  <si>
    <t>B20024261</t>
  </si>
  <si>
    <t>SLT915-무경도자기양면나눔도마접시-대-BLK-KR-1</t>
  </si>
  <si>
    <t>B20024258</t>
  </si>
  <si>
    <t>SLT915-무경도자기양면나눔도마접시-대-WHT-KR-1</t>
  </si>
  <si>
    <t>B20024257</t>
  </si>
  <si>
    <t>SLT915-무경도자기양면나눔도마접시-대-WIN-KR-1</t>
  </si>
  <si>
    <t>B20024262</t>
  </si>
  <si>
    <t>SLT916-무경도자기완두콩3구접시-소-WIN-KR-1</t>
  </si>
  <si>
    <t>B20024267</t>
  </si>
  <si>
    <t>SLT917-무경도자기완두콩3구접시-중-WIN-KR-1</t>
  </si>
  <si>
    <t>B20024282</t>
  </si>
  <si>
    <t>SLT920-무경도자기후라이팬모양접시-중-WIN-KR-1</t>
  </si>
  <si>
    <t>B20024296</t>
  </si>
  <si>
    <t>SLT922-무경도자기사각찬기-2호-BLK-KR-1</t>
  </si>
  <si>
    <t>B20024307</t>
  </si>
  <si>
    <t>SLT925-무경도자기직사각접시-소-WIN-KR-1</t>
  </si>
  <si>
    <t>B20024312</t>
  </si>
  <si>
    <t>SLT926-무경도자기직사각접시-중-WIN-KR-1</t>
  </si>
  <si>
    <t>B20010309</t>
  </si>
  <si>
    <t>SLX020YB-마그넷-88-YEL/BLU-오리/펭귄-SC-CN-24</t>
  </si>
  <si>
    <t>B80000889</t>
  </si>
  <si>
    <t>SM2-보아스고속블랜더-1.5L-BLK-CN-2-STS-단품</t>
  </si>
  <si>
    <t>B80006281</t>
  </si>
  <si>
    <t>SMA-AC360-[스위스밀리터리] 360도회전서큘레이터-4-CN-리테일</t>
  </si>
  <si>
    <t>B80006282</t>
  </si>
  <si>
    <t>SVF-N2040CR-HIGH-스탠딩서큘레이터-CN-1-리테일</t>
  </si>
  <si>
    <t>B20018690</t>
  </si>
  <si>
    <t>TGD018-곤돌주방용품세트-5종-VOL-NYL-TR-24</t>
  </si>
  <si>
    <t>B20012685</t>
  </si>
  <si>
    <t>THB081-하비라이프세제바스켓-6L-BRW-PP-TR-12</t>
  </si>
  <si>
    <t>B20012699</t>
  </si>
  <si>
    <t>THB123-하비라이프페달휴지통-21L-BRW-PP-TR-4</t>
  </si>
  <si>
    <t>A10008691</t>
  </si>
  <si>
    <t>THB214-하비라이프타원바스켓-88-15L-BRW-L기획-PP-TR-5</t>
  </si>
  <si>
    <t>B20015485</t>
  </si>
  <si>
    <t>THB309-하비라이프다용도수납함-6L-리드-IVY-TR-12</t>
  </si>
  <si>
    <t>B20018721</t>
  </si>
  <si>
    <t>THB414-하비라이프채반-3.8L-VOL-PP-TR-36</t>
  </si>
  <si>
    <t>B80004583</t>
  </si>
  <si>
    <t>B80004713</t>
  </si>
  <si>
    <t>TLL318-홈앤미 칸막이수저통-SLV-CN-12-STS-리테일</t>
  </si>
  <si>
    <t>TLL500-초코링머그-370ML-GRN-CN-6-CER-단품</t>
  </si>
  <si>
    <t>B80000128</t>
  </si>
  <si>
    <t>B80000129</t>
  </si>
  <si>
    <t>TLL505-일자투톤머그-350ML-MIT-CN-6-CER-단품</t>
  </si>
  <si>
    <t>B80000131</t>
  </si>
  <si>
    <t>TLL507-사선머그 크림베이지-400ML-BEG-CN-6-CER-단품</t>
  </si>
  <si>
    <t>A80013956</t>
  </si>
  <si>
    <t>TLL507PSS4-펭수사선머그-4P-CN-1-트레이더스</t>
  </si>
  <si>
    <t>B80004762</t>
  </si>
  <si>
    <t>B80004763</t>
  </si>
  <si>
    <t>TLL508NVY-크렘머그-88*88MM-NVY-KR-12-CER</t>
  </si>
  <si>
    <t>B80004761</t>
  </si>
  <si>
    <t>TLL508PIK-크렘머그-88*88MM-PIK-KR-12-CER</t>
  </si>
  <si>
    <t>B80004760</t>
  </si>
  <si>
    <t>TLL508WHT-크렘머그-88*88MM-WHT-KR-12-CER</t>
  </si>
  <si>
    <t>B80004784</t>
  </si>
  <si>
    <t>B80004786</t>
  </si>
  <si>
    <t>TLL509BRW-라인머그-90*108MM-BRW-KR-10-CER</t>
  </si>
  <si>
    <t>B80004785</t>
  </si>
  <si>
    <t>TLL509DGRN-라인머그-90*108MM-DGRN-KR-10-CER</t>
  </si>
  <si>
    <t>B80004787</t>
  </si>
  <si>
    <t>TLL509DGRY-라인머그-90*108MM-DGRY-KR-10-CER</t>
  </si>
  <si>
    <t>B80004797</t>
  </si>
  <si>
    <t>TLL510-레드와인잔-2P-TH-4</t>
  </si>
  <si>
    <t>B80004801</t>
  </si>
  <si>
    <t>TLL513-쏘맥잔-67*95MM-TH-72-GLS</t>
  </si>
  <si>
    <t>B80004800</t>
  </si>
  <si>
    <t>TLL514-온더락잔-78*97MM-TH-72-GLS</t>
  </si>
  <si>
    <t>B80004802</t>
  </si>
  <si>
    <t>TLL515-필스너맥주잔-S-TH-48-GLS</t>
  </si>
  <si>
    <t>B80004803</t>
  </si>
  <si>
    <t>TLL516-필스너맥주잔-M-TH-24-GLS</t>
  </si>
  <si>
    <t>B80000186</t>
  </si>
  <si>
    <t>TLL717-사각후라이팬모양플레이트-21.7X16.4X3.5-BEG-6</t>
  </si>
  <si>
    <t>B80002829</t>
  </si>
  <si>
    <t>TLL720-블랑쌍초장기-127*25MM-WHT-KR-20-리테일</t>
  </si>
  <si>
    <t>B80002830</t>
  </si>
  <si>
    <t>TLL721-블랑정사각초장기-75*22MM-WHT-KR-20-리테일</t>
  </si>
  <si>
    <t>B80002831</t>
  </si>
  <si>
    <t>TLL722-블랑공기-110*62MM-WHT-KR-9-리테일</t>
  </si>
  <si>
    <t>B80002832</t>
  </si>
  <si>
    <t>TLL723-블랑대접-140*60MM-WHT-KR-10-리테일</t>
  </si>
  <si>
    <t>B80002833</t>
  </si>
  <si>
    <t>TLL724-블랑면기-185*80MM-WHT-KR-10-CER-리테일</t>
  </si>
  <si>
    <t>B80002834</t>
  </si>
  <si>
    <t>TLL725-블랑원초장기-95*30MM-WHT-KR-20-CER-리테일</t>
  </si>
  <si>
    <t>B80002835</t>
  </si>
  <si>
    <t>TLL726-블랑원찬기중-135*30MM-WHT-KR-20-CER-리테일</t>
  </si>
  <si>
    <t>B80002836</t>
  </si>
  <si>
    <t>TLL727-블랑사각찬기소-120*33MM-WHT-KR-10-리테일</t>
  </si>
  <si>
    <t>B80002837</t>
  </si>
  <si>
    <t>TLL728-블랑사각찬기중-145*40MM-WHT-KR-10-리테일</t>
  </si>
  <si>
    <t>B80002839</t>
  </si>
  <si>
    <t>TLL730-블랑원접시소-165*17MM-WHT-KR-8-CER-리테일</t>
  </si>
  <si>
    <t>B80002840</t>
  </si>
  <si>
    <t>TLL731-블랑원접시대-215*25MM-WHT-KR-8-CER-리테일</t>
  </si>
  <si>
    <t>B80002841</t>
  </si>
  <si>
    <t>TLL732-블랑나눔찬기2칸-172*25MM-WHT-KR-20-리테일</t>
  </si>
  <si>
    <t>B80002842</t>
  </si>
  <si>
    <t>TLL733-블랑나눔찬기4칸-215*30MM-WHT-KR-6-리테일</t>
  </si>
  <si>
    <t>B80002843</t>
  </si>
  <si>
    <t>TLL734-블랑앞접시-133*50MM-WHT-KR-10-CER-리테일</t>
  </si>
  <si>
    <t>B80002844</t>
  </si>
  <si>
    <t>TLL735-블랑생선접시-265*115*15MM-WHT-KR-10-리테일</t>
  </si>
  <si>
    <t>B80002846</t>
  </si>
  <si>
    <t>TLL736-블랑타원볼-270*55MM-WHT-KR-10-CER-리테일</t>
  </si>
  <si>
    <t>B80002845</t>
  </si>
  <si>
    <t>TLL737-블랑사각탕기대-247*40MM-WHT-KR-8-CER-리테일</t>
  </si>
  <si>
    <t>B80004745</t>
  </si>
  <si>
    <t>B80004746</t>
  </si>
  <si>
    <t>TLL738NVY-크렘직사각접시-중-NVY-KR-8-CER</t>
  </si>
  <si>
    <t>B80004744</t>
  </si>
  <si>
    <t>TLL738PIK-크렘직사각접시-중-PIK-KR-8-CER</t>
  </si>
  <si>
    <t>TLL738WHT-크렘직사각접시-중-WHT-KR-8-CER</t>
  </si>
  <si>
    <t>B80004749</t>
  </si>
  <si>
    <t>TLL739GRY-크렘직사각접시-대-GRY-KR-8-CER</t>
  </si>
  <si>
    <t>B80004747</t>
  </si>
  <si>
    <t>TLL739WHT-크렘직사각접시-대-WHT-KR-8-CER</t>
  </si>
  <si>
    <t>B80004752</t>
  </si>
  <si>
    <t>TLL740GRY-크렘원접시-소-GRY-KR-8-CER</t>
  </si>
  <si>
    <t>B80004753</t>
  </si>
  <si>
    <t>TLL740NVY-크렘원접시-소-NVY-KR-8-CER</t>
  </si>
  <si>
    <t>B80004751</t>
  </si>
  <si>
    <t>TLL740PIK-크렘원접시-소-PIK-KR-8-CER</t>
  </si>
  <si>
    <t>B80004750</t>
  </si>
  <si>
    <t>TLL740WHT-크렘원접시-소-WHT-KR-8-CER</t>
  </si>
  <si>
    <t>B80004756</t>
  </si>
  <si>
    <t>TLL741GRY-크렘원접시-대-GRY-KR-8-CER</t>
  </si>
  <si>
    <t>B80004755</t>
  </si>
  <si>
    <t>TLL741PIK-크렘원접시-대-PIK-KR-8-CER</t>
  </si>
  <si>
    <t>B80004754</t>
  </si>
  <si>
    <t>TLL741WHT-크렘원접시-대-WHT-KR-8-CER</t>
  </si>
  <si>
    <t>B80004759</t>
  </si>
  <si>
    <t>TLL742GRY-크렘소스볼-94*48MM-GRY-KR-6-CER</t>
  </si>
  <si>
    <t>B80004774</t>
  </si>
  <si>
    <t>TLL742NVY-크렘소스볼-94*48MM-NVY-KR-6-CER</t>
  </si>
  <si>
    <t>B80004758</t>
  </si>
  <si>
    <t>TLL742PIK-크렘소스볼-94*48MM-PIK-KR-6-CER</t>
  </si>
  <si>
    <t>B80004757</t>
  </si>
  <si>
    <t>TLL742WHT-크렘소스볼-94*48MM-WHT-KR-6-CER</t>
  </si>
  <si>
    <t>B80004764</t>
  </si>
  <si>
    <t>TLL743BEG-라인공기-110*65MM-BEG-KR-7-CER</t>
  </si>
  <si>
    <t>B80004768</t>
  </si>
  <si>
    <t>TLL744BEG-라인대접-133*65MM-BEG-KR-7-CER</t>
  </si>
  <si>
    <t>B80004771</t>
  </si>
  <si>
    <t>TLL745BEG-라인찬기-243*28MM-BEG-KR-10-CER</t>
  </si>
  <si>
    <t>B80004789</t>
  </si>
  <si>
    <t>TLL745DGRN-라인찬기-243*28MM-DGRN-KR-10</t>
  </si>
  <si>
    <t>B80004773</t>
  </si>
  <si>
    <t>TLL745DGRY-라인찬기-243*28MM-DGRY-KR-10-CER</t>
  </si>
  <si>
    <t>B80004776</t>
  </si>
  <si>
    <t>TLL746BEG-라인접시-160*40MM-BEG-KR-10-CER</t>
  </si>
  <si>
    <t>B80004778</t>
  </si>
  <si>
    <t>TLL746BRW-라인접시-160*40MM-BRW-KR-10-CER</t>
  </si>
  <si>
    <t>B80004777</t>
  </si>
  <si>
    <t>TLL746DGRN-라인접시-160*40MM-DGRN-KR-10</t>
  </si>
  <si>
    <t>B80004779</t>
  </si>
  <si>
    <t>TLL746DGRY-라인접시-160*40MM-DGRY-KR-10-CER</t>
  </si>
  <si>
    <t>B80004780</t>
  </si>
  <si>
    <t>TLL747BEG-라인보올-230*65MM-BEG-KR-8-CER</t>
  </si>
  <si>
    <t>B80004782</t>
  </si>
  <si>
    <t>TLL747BRW-라인보올-230*65MM-BRW-KR-8-CER</t>
  </si>
  <si>
    <t>B80004781</t>
  </si>
  <si>
    <t>TLL747DGRN-라인보올-230*65MM-DGRN-KR-8</t>
  </si>
  <si>
    <t>B80004783</t>
  </si>
  <si>
    <t>TLL747DGRY-라인보올-230*65MM-DGRY-KR-8-CER</t>
  </si>
  <si>
    <t>B80004788</t>
  </si>
  <si>
    <t>TLL748BEG-라인미니소스볼-90*64*28MM-BEG-KR-20</t>
  </si>
  <si>
    <t>B80004791</t>
  </si>
  <si>
    <t>TLL748BRW-라인미니소스볼-90*64*28MM-BRW-KR-20</t>
  </si>
  <si>
    <t>B80004792</t>
  </si>
  <si>
    <t>TLL748DGRY-라인미니소스볼-90*64*28MM-DGRY-KR-20</t>
  </si>
  <si>
    <t>B80004793</t>
  </si>
  <si>
    <t>TLL749BEG-라인수저받침-88*20*13MM-BEG-KR-26</t>
  </si>
  <si>
    <t>B80004795</t>
  </si>
  <si>
    <t>TLL749BRW-라인수저받침-88*20*13MM-BRW-KR-26</t>
  </si>
  <si>
    <t>B80004794</t>
  </si>
  <si>
    <t>TLL749DGRN-라인수저받침-88*20*13MM-DGRN-KR-26</t>
  </si>
  <si>
    <t>B80004796</t>
  </si>
  <si>
    <t>TLL749DGRY-라인수저받침-88*20*13MM-DGRY-KR-26</t>
  </si>
  <si>
    <t>B80002619</t>
  </si>
  <si>
    <t>TLL800BLK-에펠 실버 디너나이프-23*1.7CM-BLK-KR-10</t>
  </si>
  <si>
    <t>B80002617</t>
  </si>
  <si>
    <t>TLL800IVY-에펠 실버 디너나이프-23*1.7CM-IVY-KR-10</t>
  </si>
  <si>
    <t>B80002615</t>
  </si>
  <si>
    <t>TLL800NVY-에펠 실버 디너나이프-23*1.7CM-NVY-KR-10</t>
  </si>
  <si>
    <t>B80002618</t>
  </si>
  <si>
    <t>TLL800PIK-에펠 실버 디너나이프-23*1.7CM-PIK-KR-10</t>
  </si>
  <si>
    <t>B80002704</t>
  </si>
  <si>
    <t>TLL801BLK-에펠 실버 디너스푼-21*4.4CM-BLK-KR-10</t>
  </si>
  <si>
    <t>B80002622</t>
  </si>
  <si>
    <t>TLL801DGRN-에펠실버 디너스푼-21*4.4CM-DGRN-KR-10</t>
  </si>
  <si>
    <t>B80002625</t>
  </si>
  <si>
    <t>TLL801GRY-에펠 실버 디너스푼-21*4.4CM-GRY-KR-10</t>
  </si>
  <si>
    <t>B80002623</t>
  </si>
  <si>
    <t>TLL801IVY-에펠 실버 디너스푼-21*4.4CM-IVY-KR-10</t>
  </si>
  <si>
    <t>B80002621</t>
  </si>
  <si>
    <t>TLL801NVY-에펠 실버 디너스푼-21*4.4CM-NVY-KR-10</t>
  </si>
  <si>
    <t>B80002630</t>
  </si>
  <si>
    <t>TLL802BLK-에펠 실버 디너포크-22*2.5CM-BLK-KR-10</t>
  </si>
  <si>
    <t>B80002627</t>
  </si>
  <si>
    <t>TLL802DGRN-에펠실버 디너포크-22*2.5CM-DGRN-KR-10</t>
  </si>
  <si>
    <t>B80002631</t>
  </si>
  <si>
    <t>TLL802GRY-에펠 실버 디너포크-22*2.5CM-GRY-KR-10</t>
  </si>
  <si>
    <t>B80002628</t>
  </si>
  <si>
    <t>TLL802IVY-에펠 실버 디너포크-22*2.5CM-IVY-KR-10</t>
  </si>
  <si>
    <t>B80002626</t>
  </si>
  <si>
    <t>TLL802NVY-에펠 실버 디너포크-22*2.5CM-NVY-KR-10</t>
  </si>
  <si>
    <t>B80002629</t>
  </si>
  <si>
    <t>TLL802PIK-에펠 실버 디너포크-22*2.5CM-PIK-KR-10</t>
  </si>
  <si>
    <t>B80002636</t>
  </si>
  <si>
    <t>TLL803BLK-에펠 실버 수저-21.5*4.5CM-BLK-KR-10</t>
  </si>
  <si>
    <t>B80002633</t>
  </si>
  <si>
    <t>TLL803DGRN-에펠실버 수저-21.5*4.5CM-DGRN-KR-10</t>
  </si>
  <si>
    <t>B80002637</t>
  </si>
  <si>
    <t>TLL803GRY-에펠 실버 수저-21.5*4.5CM-GRY-KR-10</t>
  </si>
  <si>
    <t>B80002634</t>
  </si>
  <si>
    <t>TLL803IVY-에펠 실버 수저-21.5*4.5CM-IVY-KR-10</t>
  </si>
  <si>
    <t>B80002632</t>
  </si>
  <si>
    <t>TLL803NVY-에펠 실버 수저-21.5*4.5CM-NVY-KR-10</t>
  </si>
  <si>
    <t>B80002635</t>
  </si>
  <si>
    <t>TLL803PIK-에펠 실버 수저-21.5*4.5CM-PIK-KR-10</t>
  </si>
  <si>
    <t>B80002705</t>
  </si>
  <si>
    <t>TLL804BLK-에펠 실버 젓가락-23*1CM-BLK-KR-10-STS</t>
  </si>
  <si>
    <t>B80002639</t>
  </si>
  <si>
    <t>TLL804DGRN-에펠 실버 젓가락-23*1CM-DGRN-KR-10-S</t>
  </si>
  <si>
    <t>B80002642</t>
  </si>
  <si>
    <t>TLL804GRY-에펠 실버 젓가락-23*1CM-GRY-KR-10-STS</t>
  </si>
  <si>
    <t>B80002640</t>
  </si>
  <si>
    <t>TLL804IVY-에펠 실버 젓가락-23*1CM-IVY-KR-10-STS</t>
  </si>
  <si>
    <t>B80002638</t>
  </si>
  <si>
    <t>TLL804NVY-에펠 실버 젓가락-23*1CM-NVY-KR-10-STS</t>
  </si>
  <si>
    <t>B80002641</t>
  </si>
  <si>
    <t>TLL804PIK-에펠 실버 젓가락-23*1CM-PIK-KR-10-STS</t>
  </si>
  <si>
    <t>B80002647</t>
  </si>
  <si>
    <t>TLL805BLK-에펠 실버 디저트스푼-18*4.1CM-BLK-KR-10</t>
  </si>
  <si>
    <t>B80002644</t>
  </si>
  <si>
    <t>TLL805DGRN-에펠 실버 디저트스푼-18*4.1CM-KR-10</t>
  </si>
  <si>
    <t>B80002648</t>
  </si>
  <si>
    <t>TLL805GRY-에펠 실버 디저트스푼-18*4.1CM-GRY-KR-10</t>
  </si>
  <si>
    <t>B80002645</t>
  </si>
  <si>
    <t>TLL805IVY-에펠 실버 디저트스푼-18*4.1CM-IVY-KR-10</t>
  </si>
  <si>
    <t>B80002643</t>
  </si>
  <si>
    <t>TLL805NVY-에펠 실버 디저트스푼-18*4.1CM-NVY-KR-10</t>
  </si>
  <si>
    <t>B80002646</t>
  </si>
  <si>
    <t>TLL805PIK-에펠 실버 디저트스푼-18*4.1CM-PIK-KR-10</t>
  </si>
  <si>
    <t>B80002652</t>
  </si>
  <si>
    <t>TLL806BLK-에펠 실버 롱스푼-20*2.8CM-BLK-KR-10</t>
  </si>
  <si>
    <t>B80002649</t>
  </si>
  <si>
    <t>TLL806DGRN-에펠 실버 롱스푼-20*2.8CM-DGRN-KR-10</t>
  </si>
  <si>
    <t>B80002653</t>
  </si>
  <si>
    <t>TLL806GRY-에펠 실버 롱스푼-20*2.8CM-GRY-KR-10</t>
  </si>
  <si>
    <t>B80002650</t>
  </si>
  <si>
    <t>TLL806IVY-에펠 실버 롱스푼-20*2.8CM-IVY-KR-10</t>
  </si>
  <si>
    <t>B80002706</t>
  </si>
  <si>
    <t>TLL806NVY-에펠 실버 롱스푼-20*2.8CM-NVY-CN-10</t>
  </si>
  <si>
    <t>B80002651</t>
  </si>
  <si>
    <t>TLL806PIK-에펠 실버 롱스푼-20*2.8CM-PIK-KR-10</t>
  </si>
  <si>
    <t>B80002658</t>
  </si>
  <si>
    <t>TLL807BLK-에펠 실버 롱포크-20*1.4CM-BLK-KR-10</t>
  </si>
  <si>
    <t>B80002655</t>
  </si>
  <si>
    <t>TLL807DGRN-에펠 실버 롱포크-20*1.4CM-DGRN-KR-10</t>
  </si>
  <si>
    <t>B80002659</t>
  </si>
  <si>
    <t>TLL807GRY-에펠 실버 롱포크-20*1.4CM-GRY-KR-10</t>
  </si>
  <si>
    <t>B80002656</t>
  </si>
  <si>
    <t>TLL807IVY-에펠 실버 롱포크-20*1.4CM-IVY-KR-10</t>
  </si>
  <si>
    <t>B80002654</t>
  </si>
  <si>
    <t>TLL807NVY-에펠 실버 롱포크-20*1.4CM-NVY-KR-10</t>
  </si>
  <si>
    <t>B80002657</t>
  </si>
  <si>
    <t>TLL807PIK-에펠 실버 롱포크-20*1.4CM-PIK-KR-10</t>
  </si>
  <si>
    <t>B80002664</t>
  </si>
  <si>
    <t>TLL808BLK-에펠 실버 버터나이프-18CM-BLK-KR-10-STS</t>
  </si>
  <si>
    <t>B80002661</t>
  </si>
  <si>
    <t>TLL808DGRN-에펠 실버 버터나이프-18CM-DGRN-KR-10</t>
  </si>
  <si>
    <t>B80002665</t>
  </si>
  <si>
    <t>TLL808GRY-에펠 실버 버터나이프-18CM-GRY-KR-10-STS</t>
  </si>
  <si>
    <t>B80002662</t>
  </si>
  <si>
    <t>TLL808IVY-에펠 실버 버터나이프-18CM-IVY-KR-10-STS</t>
  </si>
  <si>
    <t>B80002660</t>
  </si>
  <si>
    <t>TLL808NVY-에펠 실버 버터나이프-18CM-NVY-KR-10-STS</t>
  </si>
  <si>
    <t>B80002663</t>
  </si>
  <si>
    <t>TLL808PIK-에펠 실버 버터나이프-18CM-PIK-KR-10-STS</t>
  </si>
  <si>
    <t>B80002670</t>
  </si>
  <si>
    <t>TLL809BLK-에펠 실버 티스푼-14*2.8CM-BLK-KR-10</t>
  </si>
  <si>
    <t>B80002667</t>
  </si>
  <si>
    <t>TLL809DGRN-에펠 실버 티스푼-14*2.8CM-DGRN-KR-10</t>
  </si>
  <si>
    <t>B80002671</t>
  </si>
  <si>
    <t>TLL809GRY-에펠 실버 티스푼-14*2.8CM-GRY-KR-10</t>
  </si>
  <si>
    <t>B80002668</t>
  </si>
  <si>
    <t>TLL809IVY-에펠 실버 티스푼-14*2.8CM-IVY-KR-10</t>
  </si>
  <si>
    <t>B80002666</t>
  </si>
  <si>
    <t>TLL809NVY-에펠 실버 티스푼-14*2.8CM-NVY-KR-10</t>
  </si>
  <si>
    <t>B80002669</t>
  </si>
  <si>
    <t>TLL809PIK-에펠 실버 티스푼-14*2.8CM-PIK-KR-10</t>
  </si>
  <si>
    <t>B80002676</t>
  </si>
  <si>
    <t>TLL810BLK-에펠 실버 티포크-14.3*1.3CM-BLK-KR-10</t>
  </si>
  <si>
    <t>B80002673</t>
  </si>
  <si>
    <t>TLL810DGRN-에펠 실버 티포크-14.3*1.3CM-KR-10</t>
  </si>
  <si>
    <t>B80002677</t>
  </si>
  <si>
    <t>TLL810GRY-에펠 실버 티포크-14.3*1.3CM-GRY-KR-10</t>
  </si>
  <si>
    <t>B80002674</t>
  </si>
  <si>
    <t>TLL810IVY-에펠 실버 티포크-14.3*1.3CM-IVY-KR-10</t>
  </si>
  <si>
    <t>B80002672</t>
  </si>
  <si>
    <t>TLL810NVY-에펠 실버 티포크-14.3*1.3CM-NVY-KR-10</t>
  </si>
  <si>
    <t>B80002675</t>
  </si>
  <si>
    <t>TLL810PIK-에펠 실버 티포크-14.3*1.3CM-PIK-KR-10</t>
  </si>
  <si>
    <t>B80002679</t>
  </si>
  <si>
    <t>TLL811DGRN-에펠 실버 소형숟가락-18*3.2CM-KR-10</t>
  </si>
  <si>
    <t>B80002680</t>
  </si>
  <si>
    <t>TLL811IVY-에펠 실버 소형숟가락-18*3.2CM-IVY-KR-10</t>
  </si>
  <si>
    <t>B80002678</t>
  </si>
  <si>
    <t>TLL811NVY-에펠실버 소형 숟가락-18*3.2CM-NVY-KR-10</t>
  </si>
  <si>
    <t>B80002681</t>
  </si>
  <si>
    <t>TLL811PIK-에펠 실버 소형숟가락-18*3.2CM-PIK-KR-10</t>
  </si>
  <si>
    <t>B80002683</t>
  </si>
  <si>
    <t>TLL812DGRN-에펠 실버 소형젓가락-19.5*2.5CM-KR-10</t>
  </si>
  <si>
    <t>B80002684</t>
  </si>
  <si>
    <t>TLL812IVY-에펠 실버 (소형)젓가락-19.5*2.5CM-KR-10</t>
  </si>
  <si>
    <t>B80002682</t>
  </si>
  <si>
    <t>TLL812NVY-에펠 실버 소형젓가락-19.5*2.5CM-KR-10</t>
  </si>
  <si>
    <t>B80002685</t>
  </si>
  <si>
    <t>TLL812PIK-에펠 실버 소형젓가락-19.5*2.5CM-KR-10</t>
  </si>
  <si>
    <t>B80002694</t>
  </si>
  <si>
    <t>TLL813BLK-에펠 실버 소형포크-18.5*2.1CM-KR-10</t>
  </si>
  <si>
    <t>B80002691</t>
  </si>
  <si>
    <t>TLL813DGRN-에펠 실버 소형포크-18.5*2.1CM-KR-10</t>
  </si>
  <si>
    <t>B80002695</t>
  </si>
  <si>
    <t>TLL813GRY-에펠 실버 소형포크-18.5*2.1CM-KR-10</t>
  </si>
  <si>
    <t>B80002692</t>
  </si>
  <si>
    <t>TLL813IVY-에펠 실버 소형포크-18.5*2.1CM-KR-10</t>
  </si>
  <si>
    <t>B80002686</t>
  </si>
  <si>
    <t>TLL813NVY-에펠실버 소형포크-18.5*2.1CM-NVY-KR-10</t>
  </si>
  <si>
    <t>B80002693</t>
  </si>
  <si>
    <t>TLL813PIK-에펠 실버 소형포크-18.5*2.1CM-KR-10</t>
  </si>
  <si>
    <t>B80002697</t>
  </si>
  <si>
    <t>TLL814DGRN-에펠 실버 소형 커트러리세트-4P-DGRN-KR-10</t>
  </si>
  <si>
    <t>B80002698</t>
  </si>
  <si>
    <t>TLL814IVY-에펠 실버 소형 커트러리세트-4P-IVY-KR-10</t>
  </si>
  <si>
    <t>B80002696</t>
  </si>
  <si>
    <t>TLL814NVY-에펠 실버 소형 커트러리세트-4P-NVY-KR-10</t>
  </si>
  <si>
    <t>B80002699</t>
  </si>
  <si>
    <t>TLL814PIK-에펠 실버 소형 커트러리세트-4P-PIK-KR-10</t>
  </si>
  <si>
    <t>B80007899</t>
  </si>
  <si>
    <t>TLL817-데일리수저2벌세트-KR-10-리테일-STS</t>
  </si>
  <si>
    <t>B80007900</t>
  </si>
  <si>
    <t>TLL818-데일리수저4벌세트-KR-20-리테일-STS</t>
  </si>
  <si>
    <t>B80007901</t>
  </si>
  <si>
    <t>TLL820-옻칠수저4벌세트-CN-50-리테일</t>
  </si>
  <si>
    <t>B80007902</t>
  </si>
  <si>
    <t>TLL821-옻칠튀김젓가락-CN-200-리테일</t>
  </si>
  <si>
    <t>B80000181</t>
  </si>
  <si>
    <t>TSK-1000MB-미니온풍기-1000W-CN-8-ABS-단품</t>
  </si>
  <si>
    <t>B80006161</t>
  </si>
  <si>
    <t>TSK-3018S-유파 탁상용 선풍기-30CM-WHT-CN-1-리테일</t>
  </si>
  <si>
    <t>B80006162</t>
  </si>
  <si>
    <t>TSK-907T-유파타워형선풍기-WHT-CN-2-리테일</t>
  </si>
  <si>
    <t>B80006160</t>
  </si>
  <si>
    <t>TSK-F3027S-유파 좌석용 선풍기-30CM-WHT-CN-1-리테일</t>
  </si>
  <si>
    <t>B20016983</t>
  </si>
  <si>
    <t>TTL506-어린이용옷걸이-88-3P-SLV-PP-IT-30</t>
  </si>
  <si>
    <t>B20017062</t>
  </si>
  <si>
    <t>TTL508-맥시에코옷걸이-88-3P-WHT-PP-IT-30</t>
  </si>
  <si>
    <t>B20016994</t>
  </si>
  <si>
    <t>TTL514-수납함-4.2L-BLU-PP-IT-10</t>
  </si>
  <si>
    <t>B20016995</t>
  </si>
  <si>
    <t>TTL514-수납함-4.2L-GRN-PP-IT-10</t>
  </si>
  <si>
    <t>B20017833</t>
  </si>
  <si>
    <t>TTL902M-뉴옴니모두스수납장-나무격자2단-IVY-방송-PP-IT-1</t>
  </si>
  <si>
    <t>B20014267</t>
  </si>
  <si>
    <t>TTL902M-똔따렐리뉴옴니모두스수납장-88-나무격자2단-IVY-PP-I</t>
  </si>
  <si>
    <t>B20017835</t>
  </si>
  <si>
    <t>TTL903M-뉴옴니모두스수납장-나무격자3단-IVY-방송-PP-IT-1</t>
  </si>
  <si>
    <t>B80000551</t>
  </si>
  <si>
    <t>UM5230-멀티믹서기1L-WHT-ORG-KR-10-ABS-단품-리테일</t>
  </si>
  <si>
    <t>B80010732</t>
  </si>
  <si>
    <t>VK-RAC6600VC-[VISKA]쿨에어서큘레이터-6-CN-6-행사</t>
  </si>
  <si>
    <t>B80006167</t>
  </si>
  <si>
    <t>VL5428-보만12인치메탈선풍기-SLV-CN-2-리테일</t>
  </si>
  <si>
    <t>VTG01WHT-전기그릴-WHT-CN-1-STS-단품</t>
  </si>
  <si>
    <t>B80000952</t>
  </si>
  <si>
    <t>W301T-블루투스스피커테이블-GRY-CN-100-WOOD</t>
  </si>
  <si>
    <t>A20023459</t>
  </si>
  <si>
    <t>ZZF131T-신선야채보관용기-2.4L-트레이-PP-VN-12</t>
  </si>
  <si>
    <t>메트로유리저그</t>
  </si>
  <si>
    <t>스텐모듈러</t>
  </si>
  <si>
    <t>냉장진공쌀통20KG</t>
  </si>
  <si>
    <t>기타</t>
  </si>
  <si>
    <t>A10000061</t>
  </si>
  <si>
    <t>HPL809-클래식-1.3L-IB-KR-6</t>
  </si>
  <si>
    <t>A10002613</t>
  </si>
  <si>
    <t>HPP311P-원형샴푸통-88-500ml-BLU-24</t>
  </si>
  <si>
    <t>A10003410</t>
  </si>
  <si>
    <t>HPI116S3-핸디쿡-3EA-GRY-인터넷-CN-1</t>
  </si>
  <si>
    <t>A10004116</t>
  </si>
  <si>
    <t>LBF890W-비스프리김치통-16L-캡WIN-TT-4</t>
  </si>
  <si>
    <t>A10004242</t>
  </si>
  <si>
    <t>LBF806S7-항균비스프리Ⅰ-4종:7EA-WIN-에코3호-TT-6</t>
  </si>
  <si>
    <t>A10004382</t>
  </si>
  <si>
    <t>LBF883B-비스프리김치통-6.5L-캡BLK-TT-KR-6</t>
  </si>
  <si>
    <t>A10004489</t>
  </si>
  <si>
    <t>LHS009HPL-숨쉬는발효숙성용기-2종:6EA-PP-KR-1</t>
  </si>
  <si>
    <t>A10004663</t>
  </si>
  <si>
    <t>LDB500-음식물쓰레기통-4.8L-GRN-KR-4</t>
  </si>
  <si>
    <t>A10005122</t>
  </si>
  <si>
    <t>P-00100B-P&amp;Q핸디아이스물병-소-BLU-모던-CN-12</t>
  </si>
  <si>
    <t>A10005123</t>
  </si>
  <si>
    <t>P-00100G-P&amp;Q핸디아이스물병-소-GRN-모던-CN-12</t>
  </si>
  <si>
    <t>A10005353</t>
  </si>
  <si>
    <t>LHC422-큐트보냉물병-88-270ml-PIK-L전용-CN-8</t>
  </si>
  <si>
    <t>A10005499</t>
  </si>
  <si>
    <t>HAP602-이중텀블러-88-350ml-BU/GN/RD/VL-특판:IB-</t>
  </si>
  <si>
    <t>A10006135</t>
  </si>
  <si>
    <t>P-00059O-스퀘어핸디물통-88-300ml-ORG-HAP704</t>
  </si>
  <si>
    <t>A10006187</t>
  </si>
  <si>
    <t>HPL826WN-뉴김치통-2.6L-원핸들-캡WIN-PP-12</t>
  </si>
  <si>
    <t>A10006226</t>
  </si>
  <si>
    <t>BYN310H-락앤터치휴지통-17L-BLU-온라인-PP-3</t>
  </si>
  <si>
    <t>A10006348</t>
  </si>
  <si>
    <t>LHB2142-하드앤라이트밀크팬-88-14㎝-모던-AL-VN-6</t>
  </si>
  <si>
    <t>A10006753</t>
  </si>
  <si>
    <t>HPL510S3-쌀통-3종:INL312+313-BRW-NH세트:17년-4</t>
  </si>
  <si>
    <t>A10006769</t>
  </si>
  <si>
    <t>CPK403-컬러라인국자-88-YEL-8</t>
  </si>
  <si>
    <t>A10006819</t>
  </si>
  <si>
    <t>P-1843-3단패브릭수납걸이-헤링본-FAB-18</t>
  </si>
  <si>
    <t>A10006820</t>
  </si>
  <si>
    <t>P-1844-2단패브릭수납걸이-헤링본-FAB-18</t>
  </si>
  <si>
    <t>A10006832</t>
  </si>
  <si>
    <t>P-00164Y-디쉬랙-88-YEL-HPD105-PP-KR-12</t>
  </si>
  <si>
    <t>A10006851</t>
  </si>
  <si>
    <t>P-00217R-수프그릇-88-3EA-RED-HP592-PP-KR-24</t>
  </si>
  <si>
    <t>A10007213</t>
  </si>
  <si>
    <t>HAP803-아이스펀앤펀물병-88-420ml-GRN-KR-8</t>
  </si>
  <si>
    <t>A10007260</t>
  </si>
  <si>
    <t>HAP803S2-아이스펀앤펀물병-88-420ml-2EA-GN+VL-H세트</t>
  </si>
  <si>
    <t>A10007348</t>
  </si>
  <si>
    <t>LHC421-큐트보냉물병-88-270ml-GRN-E기획:블리스터-CN-5</t>
  </si>
  <si>
    <t>A10007448</t>
  </si>
  <si>
    <t>ABF642BG-패턴물병-88-480ml-사인-모던-TT-8</t>
  </si>
  <si>
    <t>A10007449</t>
  </si>
  <si>
    <t>ABF642VG-패턴물병-88-480ml-고래-모던-TT-8</t>
  </si>
  <si>
    <t>A10007456</t>
  </si>
  <si>
    <t>HP625-직사각수저통-88-GRN-SAN-8</t>
  </si>
  <si>
    <t>A10007541</t>
  </si>
  <si>
    <t>HPL828HWNP-락앤락프레스절임형김치통-5L-원핸들-WIN-KR-6</t>
  </si>
  <si>
    <t>A10007621</t>
  </si>
  <si>
    <t>THB304-하비라이프다용도바스켓-88-30L-IVY-TR-6</t>
  </si>
  <si>
    <t>A10007681</t>
  </si>
  <si>
    <t>LHS009LLG-웨이브스팀홀-88-23EA-방송-BOS-1</t>
  </si>
  <si>
    <t>A10007689</t>
  </si>
  <si>
    <t>LLB166N-이불정리멀티박스-88-제습제+스마트백-BRW-E세트-KR-</t>
  </si>
  <si>
    <t>A10007690</t>
  </si>
  <si>
    <t>LLB166N-이불정리멀티박스-88-제습제+스마트백-IVY-E세트-KR-</t>
  </si>
  <si>
    <t>A10007875</t>
  </si>
  <si>
    <t>ABF670-콜렉션물병-88-430ml-NC-TT-8</t>
  </si>
  <si>
    <t>A10007876</t>
  </si>
  <si>
    <t>ABF670-콜렉션물병-88-430ml-LG-TT-8</t>
  </si>
  <si>
    <t>A10007891</t>
  </si>
  <si>
    <t>LLG812S2-유로-88-130ml-2EA-BOS-12</t>
  </si>
  <si>
    <t>A10007935</t>
  </si>
  <si>
    <t>LLG553S2-숨용기-88-2.1L-2EA-E세트-GLS-6</t>
  </si>
  <si>
    <t>A10007959</t>
  </si>
  <si>
    <t>LHS016LLG-숨용기-88-3.4L-2EA-방송-GLS-KR-1</t>
  </si>
  <si>
    <t>A10007969</t>
  </si>
  <si>
    <t>INP905-똔따렐리아리안나소품바스켓-88-5L-BRW-방송-PP-IT-</t>
  </si>
  <si>
    <t>A10008051</t>
  </si>
  <si>
    <t>LHS020LLG-숨용기-10EA+네임택+레시피북-방송-GLS-1</t>
  </si>
  <si>
    <t>A10008062</t>
  </si>
  <si>
    <t>LCA3161Y-스피드쿡냄비-88-16㎝-YEL-L기획-AL-8</t>
  </si>
  <si>
    <t>A10008153</t>
  </si>
  <si>
    <t>INL301S5-인터락-88-3종:5EA-WHT-H세트-PET-4</t>
  </si>
  <si>
    <t>A10008158</t>
  </si>
  <si>
    <t>LHS023LLG-웨이브스팀홀-22EA+레시피북-방송-BOS-1</t>
  </si>
  <si>
    <t>A10008208</t>
  </si>
  <si>
    <t>LBF532-항균비스프리Ⅱ-1.1L-TT-KR-12</t>
  </si>
  <si>
    <t>A10008209</t>
  </si>
  <si>
    <t>LBF551-항균비스프리Ⅱ-1.2L-TT-KR-12</t>
  </si>
  <si>
    <t>A10008212</t>
  </si>
  <si>
    <t>LBF562-항균비스프리Ⅱ-2.8L-TT-KR-12</t>
  </si>
  <si>
    <t>A10008220</t>
  </si>
  <si>
    <t>LBF651-항균비스프리Ⅱ-420ml-TT-KR-6</t>
  </si>
  <si>
    <t>A10008245</t>
  </si>
  <si>
    <t>BYN420-스윙휴지통-15L-BLU-PP-KR-3</t>
  </si>
  <si>
    <t>LBF811S3-비스프리Ⅰ-600ml-3EA-캡WIN-H세트-8</t>
  </si>
  <si>
    <t>A10008411</t>
  </si>
  <si>
    <t>LBF823S3-비스프리Ⅰ-88-870ml-3EA-캡WIN-H세트-8</t>
  </si>
  <si>
    <t>A10008453</t>
  </si>
  <si>
    <t>HPILBFB04-비스프리Ⅰ-6종:10EA-캡WIN-인터넷-TT-1</t>
  </si>
  <si>
    <t>A10008468</t>
  </si>
  <si>
    <t>HPI850W03-비스프리Ⅰ-420ml-3EA-캡WIN-인터넷-TT-1</t>
  </si>
  <si>
    <t>A10008485</t>
  </si>
  <si>
    <t>HPL754RM-직장인도시락-MIT-눈꽃-H기획-PP-KR-4</t>
  </si>
  <si>
    <t>A10008509</t>
  </si>
  <si>
    <t>HPI909BRS2-똔따렐리빨래바스켓-50L-2EA-BRW-인터넷-1</t>
  </si>
  <si>
    <t>A10008518</t>
  </si>
  <si>
    <t>LHS001CKK-블랙우드칼블럭-9종:11EA-방송-STS-1</t>
  </si>
  <si>
    <t>A10008519</t>
  </si>
  <si>
    <t>LHS072LBF-항균비스프리Ⅱ-16EA-방송-TT-KR-1</t>
  </si>
  <si>
    <t>A10008565</t>
  </si>
  <si>
    <t>HPP812-냉장실정리트레이-NTL-PS-KR-6</t>
  </si>
  <si>
    <t>A10008567</t>
  </si>
  <si>
    <t>HPP822S6-냉장실스마트키트-와이드-531*3+532*3-BLU-4</t>
  </si>
  <si>
    <t>A10008588</t>
  </si>
  <si>
    <t>LBF810-항균비스프리Ⅰ-360ml-캡WIN-TT-KR-12</t>
  </si>
  <si>
    <t>A10008746</t>
  </si>
  <si>
    <t>LHS074LBF-항균비스프리Ⅱ-21EA-방송-TT-KR-1</t>
  </si>
  <si>
    <t>A10008749</t>
  </si>
  <si>
    <t>LHS028LLG-모던스팀홀-10EA-방송-BOS-1</t>
  </si>
  <si>
    <t>A10008776</t>
  </si>
  <si>
    <t>LBF631S11-항균비스프리Ⅱ-6종:11EA-특판-TT-KR-4</t>
  </si>
  <si>
    <t>A10008796</t>
  </si>
  <si>
    <t>LBF681CS3-비스프리Ⅱ-88-1.4L-3EA-F2C-TT-4</t>
  </si>
  <si>
    <t>A10008800</t>
  </si>
  <si>
    <t>LBF809S2-비스프리Ⅰ-88-1.3L-2EA-캡NTL-F2C-TT-6</t>
  </si>
  <si>
    <t>A10008922</t>
  </si>
  <si>
    <t>LHS007LHC-핫탱크보온병-6종-방송-STS-1</t>
  </si>
  <si>
    <t>A10008923</t>
  </si>
  <si>
    <t>HPL890NS2-김치통-16L-2EA-WIN-E세트:16년-2</t>
  </si>
  <si>
    <t>A10008950</t>
  </si>
  <si>
    <t>LHC8010-3in1도시락-88-1000ml-SLV-H기획-STS-8</t>
  </si>
  <si>
    <t>A10008952</t>
  </si>
  <si>
    <t>LHC1417-소프트핸들보온병-500ml-BLU-STS-8</t>
  </si>
  <si>
    <t>A10008957</t>
  </si>
  <si>
    <t>HPIGIFT01-천연고무장갑-88-4종-인터넷-해피박스-1</t>
  </si>
  <si>
    <t>A10009020</t>
  </si>
  <si>
    <t>LTZ375-자켓그리퍼-IVY-NYL-18</t>
  </si>
  <si>
    <t>A10009021</t>
  </si>
  <si>
    <t>LTZ375-자켓그리퍼-BLK-NYL-18</t>
  </si>
  <si>
    <t>A10009104</t>
  </si>
  <si>
    <t>LBF511S5-항균비스프리Ⅱ-2종:5EA-특판-TT-KR-6</t>
  </si>
  <si>
    <t>A10009130</t>
  </si>
  <si>
    <t>HPI822BPS4-락앤락발효숙성용기-3종:4EA-인터넷-KR-1</t>
  </si>
  <si>
    <t>A10009137</t>
  </si>
  <si>
    <t>LHS032LLG-핸디형숨용기-10EA+네임택+레시피북-방송-GLS-1</t>
  </si>
  <si>
    <t>A10009139</t>
  </si>
  <si>
    <t>HPL823CI-3단찬합-소-IVY-L기획-PP-KR-6</t>
  </si>
  <si>
    <t>A10009170</t>
  </si>
  <si>
    <t>HPL855-클래식-정사각-860ml-NTL-L기획-PP-12</t>
  </si>
  <si>
    <t>A10009197</t>
  </si>
  <si>
    <t>HPL828HBP-숨쉬는발효숙성용기-5L-프레스-WIN-PP-KR-6</t>
  </si>
  <si>
    <t>A10009211</t>
  </si>
  <si>
    <t>INP116-이지클립수납함용디바이더-소-DYEL-PP-KR-12</t>
  </si>
  <si>
    <t>A10009212</t>
  </si>
  <si>
    <t>INP116-이지클립수납함용디바이더-소-KKI-PP-KR-12</t>
  </si>
  <si>
    <t>A10009215</t>
  </si>
  <si>
    <t>LHS002LHB-하드앤라이트후라이팬-88-4EA-방송-AL-1</t>
  </si>
  <si>
    <t>A10009220</t>
  </si>
  <si>
    <t>LHS027INL-인터락-20EA-방송-1</t>
  </si>
  <si>
    <t>A10009252</t>
  </si>
  <si>
    <t>HAP812-체스물병-1.5L-NTL-모던-PET-15</t>
  </si>
  <si>
    <t>A10009338</t>
  </si>
  <si>
    <t>P-1573-컬러삼선슬리퍼-280㎜-BLU-PVC-5</t>
  </si>
  <si>
    <t>A10009477</t>
  </si>
  <si>
    <t>LBF562-비스프리온더테이블-직사각핸디-2.8L-BLK-TT-KR-12</t>
  </si>
  <si>
    <t>A10009552</t>
  </si>
  <si>
    <t>ABF635B-투톤스파우트물병-600ml-BLU-KR-12</t>
  </si>
  <si>
    <t>A10009585</t>
  </si>
  <si>
    <t>LBF405S2-비스프리모듈러-직사각-1.5L-2EA-BRW-E기획-8</t>
  </si>
  <si>
    <t>A10009598</t>
  </si>
  <si>
    <t>INL301S19-인터락-19EA-WHT-F2C-PET-KR-1</t>
  </si>
  <si>
    <t>A10009603</t>
  </si>
  <si>
    <t>LHS084LBF-비스프리모듈러-17EA-방송-TT-KR-1</t>
  </si>
  <si>
    <t>A10009605</t>
  </si>
  <si>
    <t>HPL753GN-모듈러2단도시락-GRN-RRP-KR-6</t>
  </si>
  <si>
    <t>A10009631</t>
  </si>
  <si>
    <t>HPL827BPS2-숨쉬는발효숙성용기-4.5L-프레스-WIN-H기획-4</t>
  </si>
  <si>
    <t>A10009758</t>
  </si>
  <si>
    <t>P-0610-사각의류백-중-BEG-H기획-FAB-CN-12</t>
  </si>
  <si>
    <t>A10009825</t>
  </si>
  <si>
    <t>LHS006GTH-살롱오브제냄비-5EA-BLK-방송-AL-1</t>
  </si>
  <si>
    <t>A10009956</t>
  </si>
  <si>
    <t>LHC4153-루프텀블러-18oz/530㎖-MIT-모던-STS-CN-8</t>
  </si>
  <si>
    <t>A10009957</t>
  </si>
  <si>
    <t>LHC4153-루프텀블러-18oz/530㎖-PIK-모던-STS-CN-8</t>
  </si>
  <si>
    <t>A10010012</t>
  </si>
  <si>
    <t>A10010050</t>
  </si>
  <si>
    <t>HPIHBB33S2-헬로베베원터치텀블러-2종-인터넷-STS-CN-1</t>
  </si>
  <si>
    <t>A20007172</t>
  </si>
  <si>
    <t>INP313-스토리박스공용캡-NTL-PP-VN/CN-18</t>
  </si>
  <si>
    <t>A20009892</t>
  </si>
  <si>
    <t>HLE6404-뉴이지락-890ml-2EA-캡RED-VN/CN-8</t>
  </si>
  <si>
    <t>A20010045</t>
  </si>
  <si>
    <t>INP465-스택킹시스템케이스-88-B5-NVY-PS-VN-12</t>
  </si>
  <si>
    <t>A20010231</t>
  </si>
  <si>
    <t>P-00227B-P&amp;Q카페컵-88-510ml*2-BLU-VN-24</t>
  </si>
  <si>
    <t>A20010235</t>
  </si>
  <si>
    <t>P-00229R-P&amp;Q스탁컵-88-520ml*2-RED-VN-24</t>
  </si>
  <si>
    <t>A20010453</t>
  </si>
  <si>
    <t>LLG224-유로-정사각-750ml-BOS-VN-9</t>
  </si>
  <si>
    <t>A20010460</t>
  </si>
  <si>
    <t>LLG821-유로-원형-380ml-BOS-VN-9</t>
  </si>
  <si>
    <t>A20010462</t>
  </si>
  <si>
    <t>LLG861-유로-원형-950ml-BOS-VN-8</t>
  </si>
  <si>
    <t>A20011075</t>
  </si>
  <si>
    <t>HAP618B-슬림물병-88-1L-NVY-VN-8</t>
  </si>
  <si>
    <t>A20011076</t>
  </si>
  <si>
    <t>HAP618Y-슬림물병-88-1L-YEL-VN-8</t>
  </si>
  <si>
    <t>A20011873</t>
  </si>
  <si>
    <t>LCA3263-스피드쿡삼겹살구이팬-편수-26㎝-YEL-AL-VN-8</t>
  </si>
  <si>
    <t>A20011952</t>
  </si>
  <si>
    <t>LLG812S2-유로-130ml-2EA-BOS-VN-12</t>
  </si>
  <si>
    <t>A20012169</t>
  </si>
  <si>
    <t>LLG012-내열유리믹싱볼-900ml-BOS-VN-8</t>
  </si>
  <si>
    <t>A20012171</t>
  </si>
  <si>
    <t>LLG014-내열유리믹싱볼-2.5L-BOS-VN-4</t>
  </si>
  <si>
    <t>A20014218</t>
  </si>
  <si>
    <t>LBF813W-비스프리Ⅰ-88-1.8L-WHT-E전용-TT-CN-8</t>
  </si>
  <si>
    <t>A20015998</t>
  </si>
  <si>
    <t>P-00003G-세트형믹싱볼-88-3L-GRN-HP574-VN/CN-12</t>
  </si>
  <si>
    <t>A20016881</t>
  </si>
  <si>
    <t>ABF635-투톤스파우트물병-88-600ml-BLU-실크인쇄-특판-CN-</t>
  </si>
  <si>
    <t>A20017012</t>
  </si>
  <si>
    <t>LBF847C-BISFREE-1.8L-NTL-KOREA-6EA</t>
  </si>
  <si>
    <t>A20017215</t>
  </si>
  <si>
    <t>LLG941-모던스팀홀-직사각-890ml-BLK-BOS-VN-8</t>
  </si>
  <si>
    <t>A20017224</t>
  </si>
  <si>
    <t>LLG454-유로-직사각-1.6L-BOS-VN-8</t>
  </si>
  <si>
    <t>A20017566</t>
  </si>
  <si>
    <t>HTE406S3-듀얼양념통-3EA-WHT-PET-VN-8</t>
  </si>
  <si>
    <t>A20017593</t>
  </si>
  <si>
    <t>LLG507-웨이브찜기-460ml-PUP-BOS-VN-8</t>
  </si>
  <si>
    <t>A20017678</t>
  </si>
  <si>
    <t>LHS001GTH-투핸즈살롱냄비-88-5EA+레시피북-방송-AL-VN-1</t>
  </si>
  <si>
    <t>A20017932</t>
  </si>
  <si>
    <t>SLP160S2-슈퍼락-5.5L-2EA-GRY-H세트-PP-VN-6</t>
  </si>
  <si>
    <t>A20018121</t>
  </si>
  <si>
    <t>INL201S3-인터락-150ml-3EA-WHT-L세트-PET-VN-6</t>
  </si>
  <si>
    <t>A20018168</t>
  </si>
  <si>
    <t>LBF809-BISFREE-1.3L-WIN-KOREA-12EA</t>
  </si>
  <si>
    <t>A20018843</t>
  </si>
  <si>
    <t>HPI205S8 KOREA L&amp;L Glass 8P Set</t>
  </si>
  <si>
    <t>A20019315</t>
  </si>
  <si>
    <t>LLG012-내열유리믹싱볼-900ml-모던-BOS-VN-8</t>
  </si>
  <si>
    <t>A20019316</t>
  </si>
  <si>
    <t>LLG013-내열유리믹싱볼-1.5L-모던-BOS-VN-8</t>
  </si>
  <si>
    <t>A20019317</t>
  </si>
  <si>
    <t>LLG014-내열유리믹싱볼-2.5L-모던-BOS-VN-4</t>
  </si>
  <si>
    <t>A20019556</t>
  </si>
  <si>
    <t>LLG162PS3-웨이브스팀홀-88-370ml-3종-국내기획-BOS-VN</t>
  </si>
  <si>
    <t>A20019865</t>
  </si>
  <si>
    <t>LBS1244IH-버즈곰솥냄비IH-24㎝-BLU-AL-VN-4</t>
  </si>
  <si>
    <t>A20019869</t>
  </si>
  <si>
    <t>LBS1286IH-버즈그릴팬IH-28㎝-BLU-AL-VN-6</t>
  </si>
  <si>
    <t>A20019925</t>
  </si>
  <si>
    <t>P-1127-양치컵-BLU-HP323-PP-VN-16</t>
  </si>
  <si>
    <t>A20020503</t>
  </si>
  <si>
    <t>LBF812-항균비스프리Ⅰ-직사각-1.0L-캡WIN-TT-CN-6</t>
  </si>
  <si>
    <t>A20020518</t>
  </si>
  <si>
    <t>LBF844-항균비스프리Ⅰ-정사각-2.0L-캡WIN-TT-CN-8</t>
  </si>
  <si>
    <t>A20020519</t>
  </si>
  <si>
    <t>LBF847C-항균비스프리Ⅰ-정사각-1.8L-캡WIN-TT-CN-6</t>
  </si>
  <si>
    <t>A20020529</t>
  </si>
  <si>
    <t>LBF936-항균비스프리Ⅰ-원형-490ml-캡WIN-TT-CN-12</t>
  </si>
  <si>
    <t>A20020554</t>
  </si>
  <si>
    <t>ABF641BG-380ML-NTL-DECAL-CACTUS-KOREA-8</t>
  </si>
  <si>
    <t>A20020810</t>
  </si>
  <si>
    <t>P-00498-도트바스켓-4호-WHT-INP504-리뉴얼-VN-12</t>
  </si>
  <si>
    <t>A20021369</t>
  </si>
  <si>
    <t>LLG205S4-유로-2종:4EA-1호-BOS-VN-8</t>
  </si>
  <si>
    <t>A20021689</t>
  </si>
  <si>
    <t>P-1739-핸디쌀통-5.0L-HTE539-PP-VN-6</t>
  </si>
  <si>
    <t>A20022329</t>
  </si>
  <si>
    <t>LLG501-햇쌀밥용기-320ml-캡IVY-BOS-VN-12-서브원</t>
  </si>
  <si>
    <t>A20022330</t>
  </si>
  <si>
    <t>LLG501-햇쌀밥용기-320ml-캡PIK-BOS-VN-12-서브원</t>
  </si>
  <si>
    <t>A20022668</t>
  </si>
  <si>
    <t>HP3060-액세서리15칸케이스-NTL-PP-VN-8</t>
  </si>
  <si>
    <t>A20023217</t>
  </si>
  <si>
    <t>P-2327-다용도옷걸이-5P-WHT-HPP901-PP-VN-12</t>
  </si>
  <si>
    <t>A20023495</t>
  </si>
  <si>
    <t>LED4244WIH-비트전골냄비IH-24㎝-WIN-AL-VN-8</t>
  </si>
  <si>
    <t>A20023536</t>
  </si>
  <si>
    <t>HLE313S2-이지톡-540ml*2-WHT-L기획-PP-VN-12</t>
  </si>
  <si>
    <t>A20024001</t>
  </si>
  <si>
    <t>LLG855S3-클리어알뜰세트3P-원형-VN-4</t>
  </si>
  <si>
    <t>A20025053</t>
  </si>
  <si>
    <t>LLG501XS10 KOREA L&amp;L Glass 10P Set</t>
  </si>
  <si>
    <t>A80001828</t>
  </si>
  <si>
    <t>LCA3181YS3-LCA3243/TGD018-3P-VN-AL-세트</t>
  </si>
  <si>
    <t>A80001965</t>
  </si>
  <si>
    <t>LHS011GTH-살롱냄비-BLK-VN-1-오프라인-신규구성+실리콘받침</t>
  </si>
  <si>
    <t>A80002664</t>
  </si>
  <si>
    <t>LHS036LLG-숨용기-10EA-KR-1-방송-GLS-세트-장바구니</t>
  </si>
  <si>
    <t>A80002672</t>
  </si>
  <si>
    <t>LHS037LLG-숨용기-10EA-MIXED-KR-1-방송-GLS</t>
  </si>
  <si>
    <t>A80002690</t>
  </si>
  <si>
    <t>GTH3162-살롱양수냄비-16㎝-BLK-VN-6-AL-단품-오프라인</t>
  </si>
  <si>
    <t>A80002703</t>
  </si>
  <si>
    <t>P-1525-토끼아이스바-BLU-KR-6-PP-단품-RRP</t>
  </si>
  <si>
    <t>A80003325</t>
  </si>
  <si>
    <t>LHS088LBF-모듈러-KR-1-방송-TT-세트-17종+수박통+세척솔</t>
  </si>
  <si>
    <t>A80003447</t>
  </si>
  <si>
    <t>LCB823KG-보냉제3단찬합세트체크정사각M-소-GRN-서희건설-KR-6</t>
  </si>
  <si>
    <t>A80003537</t>
  </si>
  <si>
    <t>HPI480C-간편글라스-3P-WHT-VN-1-쿠팡</t>
  </si>
  <si>
    <t>A80003564</t>
  </si>
  <si>
    <t>LLG553S2-숨용기-2P-KR-6</t>
  </si>
  <si>
    <t>A80003723</t>
  </si>
  <si>
    <t>HPI4181S2-스텐 냄비세트-18CM,22CM-CN-1-인터넷</t>
  </si>
  <si>
    <t>A80003788</t>
  </si>
  <si>
    <t>HPI480C-간편글라스-2P-550ML-WHT-YEL-VN-1-쿠팡</t>
  </si>
  <si>
    <t>A80003984</t>
  </si>
  <si>
    <t>LLF001-보틀캐니스터담금주키트-580ML-6-살룻레몬자몽</t>
  </si>
  <si>
    <t>A80004091</t>
  </si>
  <si>
    <t>LLG224-유로정사각-750㎖-NTL-VN-9-코스트코-BOS-단품</t>
  </si>
  <si>
    <t>A80004285</t>
  </si>
  <si>
    <t>HPI810S12C-비스프리 스테커블 직사각-12P-KR-1-쿠팡</t>
  </si>
  <si>
    <t>A80004566</t>
  </si>
  <si>
    <t>INP113-이지클립수납함-60L-DBRW-재생원료-PP-기획-KR-3</t>
  </si>
  <si>
    <t>A80006287</t>
  </si>
  <si>
    <t>LHS093LBF-모듈러-17종+쌀통5KG+세척솔-KR-1-방송</t>
  </si>
  <si>
    <t>A80006586</t>
  </si>
  <si>
    <t>LBF409-비스프리모듈러-1.1ℓ-BRW-VN-12-방송-EZ-단품</t>
  </si>
  <si>
    <t>A80006838</t>
  </si>
  <si>
    <t>ETM535GRY-웨이브펀칭욕실화-GRY-KR-8-H전용-EVA-단품</t>
  </si>
  <si>
    <t>A80007036</t>
  </si>
  <si>
    <t>HPI2305OKC-하드앤라이트-2P-28+30CM-VN-1-쿠팡-AL</t>
  </si>
  <si>
    <t>A80008364</t>
  </si>
  <si>
    <t>LEY12650S2-이지후라이팬2P-20+웍26CM-VN-7-서브원</t>
  </si>
  <si>
    <t>A80008604</t>
  </si>
  <si>
    <t>LWC202WHT-락앤락웨이브-570㎖-WHT-KR-16-특판:동부화재</t>
  </si>
  <si>
    <t>A80008716</t>
  </si>
  <si>
    <t>LHC1457-메탈몰타-1.6L-BLK-CN-4-STS-단품</t>
  </si>
  <si>
    <t>A80008949</t>
  </si>
  <si>
    <t>HPI890WNS2C-뉴김치통-2P-WIN-KR-1-쿠팡-PP-세트</t>
  </si>
  <si>
    <t>A80009234</t>
  </si>
  <si>
    <t>LBF404S3T-비스프리모듈러 블록1호-3P-BRW-KR-12-기획</t>
  </si>
  <si>
    <t>A80009235</t>
  </si>
  <si>
    <t>LEY1283-이지후라이팬-28CM-VN-6-애큐온-컬러박스</t>
  </si>
  <si>
    <t>A80009483</t>
  </si>
  <si>
    <t>HPI1285IHC-소마프라이팬웍세트-3P-BLK-VN-1-쿠팡</t>
  </si>
  <si>
    <t>A80009496</t>
  </si>
  <si>
    <t>LHS098LBF-스테커블-16종-KR-1-방송-TT-세트-도마+세척솔</t>
  </si>
  <si>
    <t>A80010120</t>
  </si>
  <si>
    <t>INP112-이지클립수납함2020-30L-DBLU-KR-5-E기획-PP</t>
  </si>
  <si>
    <t>A80010845</t>
  </si>
  <si>
    <t>ABF661-스파우트곡선형물병_특판-480ML-DGRN-VN-48-아이사</t>
  </si>
  <si>
    <t>A80010950</t>
  </si>
  <si>
    <t>LHS021GTH-살롱 인덕션구성용-4종+실리콘-BLK-VN-1-방송</t>
  </si>
  <si>
    <t>A80011073</t>
  </si>
  <si>
    <t>LHS011LHC-메탈몰타-500ML+700ML-MIXED-CN-1-방송</t>
  </si>
  <si>
    <t>A80011407</t>
  </si>
  <si>
    <t>ABF688YEL-블루밍물병-550ML-YEL-엣헴엣헴-KR-16</t>
  </si>
  <si>
    <t>A80011408</t>
  </si>
  <si>
    <t>ABF678YEL-러스터물병-550ML-요를레히띠-KR-24</t>
  </si>
  <si>
    <t>A80011410</t>
  </si>
  <si>
    <t>ABF688YEL-블루밍물병-550ML-YEL-펭하-KR-24</t>
  </si>
  <si>
    <t>A80011438</t>
  </si>
  <si>
    <t>ABF613STGRY-스테인리스뚜껑베이직물병-500ML-펭하-24</t>
  </si>
  <si>
    <t>A80012441</t>
  </si>
  <si>
    <t>HPL827WNS2-뉴김치통-WIN-KR-6-세트-쿠팡</t>
  </si>
  <si>
    <t>A80012504</t>
  </si>
  <si>
    <t>HPL886WNS2-뉴김치통-WIN-KR-2-PP-세트-쿠팡</t>
  </si>
  <si>
    <t>A80013138</t>
  </si>
  <si>
    <t>HFL8520DS2-오래 사용하는 냉동용기-3.4L*2P-KR-1-방송</t>
  </si>
  <si>
    <t>A80013641</t>
  </si>
  <si>
    <t>EJR771WHT-락앤락진공쌀통-10KG-WHT-KR-1-E전용:진열샘플</t>
  </si>
  <si>
    <t>A80014200</t>
  </si>
  <si>
    <t>LHS827HPL-뉴김치통-6.0L-WIN-프레스-KR-1-방송-PP</t>
  </si>
  <si>
    <t>A80014552</t>
  </si>
  <si>
    <t>A80015444</t>
  </si>
  <si>
    <t>HAP817S3-한손에착물병3P세트-1.4L-VN-1-트레이더스</t>
  </si>
  <si>
    <t>A80015603</t>
  </si>
  <si>
    <t>A80016113</t>
  </si>
  <si>
    <t>LLG462S2-클리어-2P-NTL-VN-2-코스트코</t>
  </si>
  <si>
    <t>A80018746</t>
  </si>
  <si>
    <t>LHS001HLE-스마트킵-27종-KR-1-홈쇼핑</t>
  </si>
  <si>
    <t>B20001398</t>
  </si>
  <si>
    <t>LWP220S3-백-88-100매-2+1-12</t>
  </si>
  <si>
    <t>B20003092</t>
  </si>
  <si>
    <t>HOS874-펀앤펀머그-88-coffee_to_go-CN-12</t>
  </si>
  <si>
    <t>B20003821</t>
  </si>
  <si>
    <t>LHC711S-보냉병-88-방송-STS-CN-1</t>
  </si>
  <si>
    <t>B20006805</t>
  </si>
  <si>
    <t>INP321-인플러스스토리박스프레임-88-2단-WHT-MDF-1</t>
  </si>
  <si>
    <t>B20007982</t>
  </si>
  <si>
    <t>LLG546-파이접시-88-25㎝-특판:맥심로고-CN-10</t>
  </si>
  <si>
    <t>B20008353</t>
  </si>
  <si>
    <t>LHC1020-스포츠쿨보냉병-88-300ml-BLK-STS-CN-8</t>
  </si>
  <si>
    <t>B20009742</t>
  </si>
  <si>
    <t>LLM510Y-멜라민컵-88-2.9인치-P/R/B/N-MEL-CN-60</t>
  </si>
  <si>
    <t>B20009786</t>
  </si>
  <si>
    <t>INP909-똔따렐리아리안나빨래바스켓-50L-IVY-인터넷-PP-IT-6</t>
  </si>
  <si>
    <t>B20010831</t>
  </si>
  <si>
    <t>LHC540-체리텀블러-88-450ml-RED-STS-CN-8</t>
  </si>
  <si>
    <t>B20012926</t>
  </si>
  <si>
    <t>LHC936-마임보온죽통-450ml-GRN-인터넷-STS-CN-6</t>
  </si>
  <si>
    <t>B20012946</t>
  </si>
  <si>
    <t>P-00366-원형데코보드-30㎜-BRW-KR-20</t>
  </si>
  <si>
    <t>B20013252</t>
  </si>
  <si>
    <t>LHS009INP-똔따렐리아리안나서랍장-2EA-IVY-IT-1</t>
  </si>
  <si>
    <t>B20013830</t>
  </si>
  <si>
    <t>INP959-똔따렐리아리안나서랍장-3단-BRW-PP-IT-1</t>
  </si>
  <si>
    <t>B20015448</t>
  </si>
  <si>
    <t>THB306-하비라이프빨래바스켓-35L-BRW-TR-12</t>
  </si>
  <si>
    <t>B20015687</t>
  </si>
  <si>
    <t>ETM281-스트라이프메모리폼매트-중-GRN-MCF-CN-12</t>
  </si>
  <si>
    <t>B20015696</t>
  </si>
  <si>
    <t>ETM284-베이직메모리폼매트-중-BRW-MCF-CN-12</t>
  </si>
  <si>
    <t>B20015697</t>
  </si>
  <si>
    <t>ETM284-베이직메모리폼매트-중-PIK-MCF-CN-12</t>
  </si>
  <si>
    <t>B20016201</t>
  </si>
  <si>
    <t>LHS006PNQ-락앤락보온시트-88-5EA-방송-KR-1</t>
  </si>
  <si>
    <t>B20016680</t>
  </si>
  <si>
    <t>LYF1242G-체리법랑양수냄비-24㎝-RED-CN-12</t>
  </si>
  <si>
    <t>B20016691</t>
  </si>
  <si>
    <t>HWB481-미니런치백-IVY-클로버-FAB-CN-8</t>
  </si>
  <si>
    <t>B20016992</t>
  </si>
  <si>
    <t>TTL513-물빠짐개수대-9.6L-LBLU-PP-IT-44</t>
  </si>
  <si>
    <t>B20017049</t>
  </si>
  <si>
    <t>P-00271-에어브리즈사물함용탈취제-KR-10</t>
  </si>
  <si>
    <t>B20017154</t>
  </si>
  <si>
    <t>ETM492-통돌이청소기-바퀴형-GRN-PP-CN-1</t>
  </si>
  <si>
    <t>B20017181</t>
  </si>
  <si>
    <t>LLB703S2-레인리빙박스-80L-2EA-IVY-CN-4</t>
  </si>
  <si>
    <t>LLT024-서포트키친툴세트-7P-DYEL-인터넷-NYL-CN-4</t>
  </si>
  <si>
    <t>B20017357</t>
  </si>
  <si>
    <t>ETM498-일체형통돌이-PP-CN-4</t>
  </si>
  <si>
    <t>B20017508</t>
  </si>
  <si>
    <t>LLB754S2-클로버리빙박스-88-50L-2EA-BRW-E세트-CN-4</t>
  </si>
  <si>
    <t>B20017555</t>
  </si>
  <si>
    <t>LWC002S3-고무나무도마세트-3종-F2C-WOOD-VN-4</t>
  </si>
  <si>
    <t>B20017602</t>
  </si>
  <si>
    <t>F00069-컬러후크-88-2P-CN-20</t>
  </si>
  <si>
    <t>B20017696</t>
  </si>
  <si>
    <t>LLB700S2-체크리빙박스-88-50L-2EA-MIT-CN-4</t>
  </si>
  <si>
    <t>B20017697</t>
  </si>
  <si>
    <t>LLB700S2-체크리빙박스-88-50L-2EA-IVY-CN-4</t>
  </si>
  <si>
    <t>B20017801</t>
  </si>
  <si>
    <t>INP492-라탄패턴스토리지-6.5L-WHT-PP-CN-12</t>
  </si>
  <si>
    <t>B20017818</t>
  </si>
  <si>
    <t>F00088-장미목요리스푼-대-WOOD-VN-20</t>
  </si>
  <si>
    <t>B20017822</t>
  </si>
  <si>
    <t>F00092-장미목젓가락-2벌-WOOD-VN-20</t>
  </si>
  <si>
    <t>B20017823</t>
  </si>
  <si>
    <t>F00093-장미목튀김젓가락-2벌-WOOD-VN-20</t>
  </si>
  <si>
    <t>B20017870</t>
  </si>
  <si>
    <t>F00097-다용도가위-BLU-STS-CN-12</t>
  </si>
  <si>
    <t>B20017991</t>
  </si>
  <si>
    <t>LLB722-페인팅리빙박스-투명창-66L-NVY-CN-6</t>
  </si>
  <si>
    <t>B20018085</t>
  </si>
  <si>
    <t>CSC504-홀터항균도마-소-DGRN-PP-CN-8</t>
  </si>
  <si>
    <t>B20018101</t>
  </si>
  <si>
    <t>CSC543-래쉬항균도마-중-DGRN-PP-CN-6</t>
  </si>
  <si>
    <t>B20018241</t>
  </si>
  <si>
    <t>LTZ924BTSA-줌캐리어-24인치-BLK-PC-CN-1</t>
  </si>
  <si>
    <t>B20018270</t>
  </si>
  <si>
    <t>INP620-냉장고정리트레이-소-NTL-PETG-CN-8</t>
  </si>
  <si>
    <t>B20018273</t>
  </si>
  <si>
    <t>INP623-냉장고정리트레이-슬림형-NTL-PETG-CN-8</t>
  </si>
  <si>
    <t>B20018354</t>
  </si>
  <si>
    <t>CSC305-투웨이대나무양면도마-중-RED-CN-6</t>
  </si>
  <si>
    <t>B20018448</t>
  </si>
  <si>
    <t>HLW111-물결형메모리폼베개-FAB-CN-8</t>
  </si>
  <si>
    <t>B20018522</t>
  </si>
  <si>
    <t>LWP801-락앤락대용량위생백-25*35㎝-600매-KR-6</t>
  </si>
  <si>
    <t>B20018634</t>
  </si>
  <si>
    <t>HTE350S4-스텐유리오일병세트-2종:4EA-인터넷-GLS-CN-12</t>
  </si>
  <si>
    <t>B20018647</t>
  </si>
  <si>
    <t>LLB737C-내츄럴스트라이프칸칸이리빙박스-3칸-88L-BRW-CN-6</t>
  </si>
  <si>
    <t>B20018820</t>
  </si>
  <si>
    <t>LHC3222-컬러원터치텀블러-390ml-BLU-STS-CN-8</t>
  </si>
  <si>
    <t>B20018822</t>
  </si>
  <si>
    <t>LHC3222-컬러원터치텀블러-390ml-SLV-STS-CN-8</t>
  </si>
  <si>
    <t>B20018857</t>
  </si>
  <si>
    <t>LOC1283D-프레시오다이아몬드웍IH-28㎝-BLU-KR-10</t>
  </si>
  <si>
    <t>B20018859</t>
  </si>
  <si>
    <t>LTZ811P-밸크로캐리어밸트-88-180*5㎝-PIK-CN-72</t>
  </si>
  <si>
    <t>B20018860</t>
  </si>
  <si>
    <t>LTZ811G-밸크로캐리어밸트-88-180*5㎝-GRN-CN-72</t>
  </si>
  <si>
    <t>B20018865</t>
  </si>
  <si>
    <t>LTZ841WH-캐리어네임택-88-WHT-CN-120</t>
  </si>
  <si>
    <t>B20018918</t>
  </si>
  <si>
    <t>LLB760-하운드투스리빙박스-80L-BRW-FAB-CN-6</t>
  </si>
  <si>
    <t>B20018919</t>
  </si>
  <si>
    <t>LLB760-하운드투스리빙박스-80L-GRY-FAB-CN-6</t>
  </si>
  <si>
    <t>B20019013</t>
  </si>
  <si>
    <t>LHC1446-핫탱크대용량보온병-88-1.6L-PIK-STS-CN-8</t>
  </si>
  <si>
    <t>B20019020</t>
  </si>
  <si>
    <t>P-0610-사각의류백-중-30*30*10㎝-BEG-FAB-CN-24</t>
  </si>
  <si>
    <t>B20019032</t>
  </si>
  <si>
    <t>P-0616-속옷양말정리백-26*13*12㎝-BEG-FAB-CN-36</t>
  </si>
  <si>
    <t>B20019040</t>
  </si>
  <si>
    <t>LHC1429-비엔나보온병-350ml-BLU-STS-CN-8</t>
  </si>
  <si>
    <t>B20019041</t>
  </si>
  <si>
    <t>LHC1429-비엔나보온병-350ml-GPIK-STS-CN-8</t>
  </si>
  <si>
    <t>B20019194</t>
  </si>
  <si>
    <t>P-0648-원형후크-3P-CN-24</t>
  </si>
  <si>
    <t>B20019357</t>
  </si>
  <si>
    <t>P-0773-포인트정장양말-DGRY-KR-20</t>
  </si>
  <si>
    <t>B20019365</t>
  </si>
  <si>
    <t>P-0777-남성디자인발목양말-WHT-KR-20</t>
  </si>
  <si>
    <t>B20019366</t>
  </si>
  <si>
    <t>P-0777-남성디자인발목양말-NVY-KR-20</t>
  </si>
  <si>
    <t>B20019367</t>
  </si>
  <si>
    <t>P-0778-남성심플발목양말-WHT-KR-20</t>
  </si>
  <si>
    <t>B20019368</t>
  </si>
  <si>
    <t>P-0778-남성심플발목양말-GRY-KR-20</t>
  </si>
  <si>
    <t>B20019369</t>
  </si>
  <si>
    <t>P-0778-남성심플발목양말-BLK-KR-20</t>
  </si>
  <si>
    <t>B20019370</t>
  </si>
  <si>
    <t>P-0779-여성스트라이프중목양말-RED-KR-20</t>
  </si>
  <si>
    <t>B20019371</t>
  </si>
  <si>
    <t>P-0779-여성스트라이프중목양말-GRY-KR-20</t>
  </si>
  <si>
    <t>B20019372</t>
  </si>
  <si>
    <t>P-0780-여성단목스포츠양말-BEG-KR-20</t>
  </si>
  <si>
    <t>B20019373</t>
  </si>
  <si>
    <t>P-0780-여성단목스포츠양말-GRY-KR-20</t>
  </si>
  <si>
    <t>B20019376</t>
  </si>
  <si>
    <t>P-0782-여성심플발목양말-WHT-KR-20</t>
  </si>
  <si>
    <t>B20019377</t>
  </si>
  <si>
    <t>P-0782-여성심플발목양말-GRY-KR-20</t>
  </si>
  <si>
    <t>B20019378</t>
  </si>
  <si>
    <t>P-0782-여성심플발목양말-BLK-KR-20</t>
  </si>
  <si>
    <t>B20019381</t>
  </si>
  <si>
    <t>P-0784-여성코튼덧버선-BEG-KR-20</t>
  </si>
  <si>
    <t>B20019385</t>
  </si>
  <si>
    <t>P-0785-여성코튼포인트덧버선-GRY-KR-20</t>
  </si>
  <si>
    <t>B20019389</t>
  </si>
  <si>
    <t>P-0787-남성코튼포인트덧버선-WHT-KR-20</t>
  </si>
  <si>
    <t>B20019390</t>
  </si>
  <si>
    <t>P-0787-남성코튼포인트덧버선-GRY-KR-20</t>
  </si>
  <si>
    <t>B20019391</t>
  </si>
  <si>
    <t>P-0788-여성포근한수면양말-KR-20</t>
  </si>
  <si>
    <t>B20019392</t>
  </si>
  <si>
    <t>P-0789-남성포근한수면양말-KR-20</t>
  </si>
  <si>
    <t>B20019424</t>
  </si>
  <si>
    <t>P-00417-메쉬편수건지기-17㎝-리뉴얼-STS-VN-20</t>
  </si>
  <si>
    <t>P-0762-자동3단우산-NVY-FAB-CN-12</t>
  </si>
  <si>
    <t>B20019682</t>
  </si>
  <si>
    <t>CSC401-칼갈이항균도마-IVY-CN-6</t>
  </si>
  <si>
    <t>B20019683</t>
  </si>
  <si>
    <t>CSC411-알루미늄해동양면도마-IVY-CN-6</t>
  </si>
  <si>
    <t>B20019698</t>
  </si>
  <si>
    <t>P-1034-라운드비즈목베개-28*28*8㎝-LBLU-CN-12</t>
  </si>
  <si>
    <t>B20019727</t>
  </si>
  <si>
    <t>CPK003-우드라인볶음뒤지개-ORG-리뉴얼-WOOD-CN-12</t>
  </si>
  <si>
    <t>B20019738</t>
  </si>
  <si>
    <t>CPK004-우드라인뒤지개-RED-리뉴얼-WOOD-CN-12</t>
  </si>
  <si>
    <t>B20019778</t>
  </si>
  <si>
    <t>ELT907-보풀제거기-건전지식-GRY-MC9705-CN-60</t>
  </si>
  <si>
    <t>B20019810</t>
  </si>
  <si>
    <t>P-0980-입체메쉬파우치-중-220*50*120-LBLU-CN-48</t>
  </si>
  <si>
    <t>B20019811</t>
  </si>
  <si>
    <t>P-0981-입체메쉬파우치-대-260*80*160-GRY-CN-48</t>
  </si>
  <si>
    <t>B20019812</t>
  </si>
  <si>
    <t>P-0981-입체메쉬파우치-대-260*80*160-LBLU-CN-48</t>
  </si>
  <si>
    <t>B20019814</t>
  </si>
  <si>
    <t>P-0982-정사각캐리어파우치-220*160*120-LBLU-CN-48</t>
  </si>
  <si>
    <t>B20019819</t>
  </si>
  <si>
    <t>P-0985-사각메쉬파우치-소-140*100-GRY-CN-48</t>
  </si>
  <si>
    <t>B20019821</t>
  </si>
  <si>
    <t>P-0986-사각메쉬파우치-중-270*190-GRY-CN-48</t>
  </si>
  <si>
    <t>B20019822</t>
  </si>
  <si>
    <t>P-0986-사각메쉬파우치-중-270*190-LBLU-CN-48</t>
  </si>
  <si>
    <t>B20019837</t>
  </si>
  <si>
    <t>P-0976-여행용리필용기-5P-CLR-PET-CN-15</t>
  </si>
  <si>
    <t>B20019840</t>
  </si>
  <si>
    <t>HLW571-레이온담요-90*140㎝-PIK-CN-20</t>
  </si>
  <si>
    <t>P-1091-이불정리함-IVY-CN-28</t>
  </si>
  <si>
    <t>B20019901</t>
  </si>
  <si>
    <t>P-0770-버클목베개-67*17*10㎝-MIT-CN-24</t>
  </si>
  <si>
    <t>B20019903</t>
  </si>
  <si>
    <t>P-0771-에어목베개-30*30㎝-MIT-CN-48</t>
  </si>
  <si>
    <t>B20019977</t>
  </si>
  <si>
    <t>LHD1163-핸디쿡후라이팬-16㎝-GRY-인터넷-AL-CN-12</t>
  </si>
  <si>
    <t>B20019991</t>
  </si>
  <si>
    <t>LLT009-우드볶음주걱-WOOD-CN-12</t>
  </si>
  <si>
    <t>B20019994</t>
  </si>
  <si>
    <t>LLT012-우드스텐뒤지개-STS-CN-12</t>
  </si>
  <si>
    <t>B20020010</t>
  </si>
  <si>
    <t>LLT028-실리콘뚜껑세트-3P-GRY-SC-CN-12</t>
  </si>
  <si>
    <t>B20020149</t>
  </si>
  <si>
    <t>LTZ953-여행가방-44*24*24㎝-DGRY-CN-12</t>
  </si>
  <si>
    <t>B20020161</t>
  </si>
  <si>
    <t>LHF102-우든책꽂이-BRW-WOOD-CN-1</t>
  </si>
  <si>
    <t>B20020166</t>
  </si>
  <si>
    <t>LHF603-와이드책상-1인용-IVY-WOOD-CN-1</t>
  </si>
  <si>
    <t>B20020331</t>
  </si>
  <si>
    <t>HWB512-쿨러토트백-8L-OBLU-FAB-VN-8</t>
  </si>
  <si>
    <t>B20020603</t>
  </si>
  <si>
    <t>P-2197-세계지도코르크메모보드-CN-6</t>
  </si>
  <si>
    <t>B20020606</t>
  </si>
  <si>
    <t>P-2215-타원형만능건지기-중-15.5*36.5㎝-STS-KR-20</t>
  </si>
  <si>
    <t>B20020680</t>
  </si>
  <si>
    <t>LTZ852-벨벳메모리폼목베개-GRY-CN-20</t>
  </si>
  <si>
    <t>B20020682</t>
  </si>
  <si>
    <t>LTZ861-접이식백팩-GRY-CN-40</t>
  </si>
  <si>
    <t>B20020687</t>
  </si>
  <si>
    <t>B20020852</t>
  </si>
  <si>
    <t>P-1403-무광스텐볼4호-16㎝-SLV-STS-KR-16</t>
  </si>
  <si>
    <t>B20021128</t>
  </si>
  <si>
    <t>P-1440-하프앤하프욕실화-BLU-EVA-KR-16</t>
  </si>
  <si>
    <t>B20021224</t>
  </si>
  <si>
    <t>P-1051-비취우드그물뒤집개-WOOD-CN-12</t>
  </si>
  <si>
    <t>B20021327</t>
  </si>
  <si>
    <t>INP986-펠리컨스토리지-대-ORG-PP-CN-6</t>
  </si>
  <si>
    <t>B20021347</t>
  </si>
  <si>
    <t>P-1520-우드핸들뒤지개-7.8*33㎝-NTL-KR-20</t>
  </si>
  <si>
    <t>B20021353</t>
  </si>
  <si>
    <t>P-1485-치간칫솔-I형-SSS-8P-KR-20</t>
  </si>
  <si>
    <t>B20021354</t>
  </si>
  <si>
    <t>P-1486-치간칫솔-I형-SS-8P-KR-20</t>
  </si>
  <si>
    <t>B20021394</t>
  </si>
  <si>
    <t>P-1569-컬러삼선슬리퍼-240㎜-BLU-PVC-KR-20</t>
  </si>
  <si>
    <t>B20021429</t>
  </si>
  <si>
    <t>P-1531-컬러시스템박스-20L-WHT-PP-CN-12</t>
  </si>
  <si>
    <t>B20021473</t>
  </si>
  <si>
    <t>P-1558-핫도그거실화-대-NVY-CN-10</t>
  </si>
  <si>
    <t>B20021476</t>
  </si>
  <si>
    <t>P-1561-소프트쿠션흡음거실화-중-KKI-CN-10</t>
  </si>
  <si>
    <t>B20021491</t>
  </si>
  <si>
    <t>P-1576-눈꽃귀걸이-CN-504</t>
  </si>
  <si>
    <t>B20021492</t>
  </si>
  <si>
    <t>P-1577-서클귀걸이-CN-504</t>
  </si>
  <si>
    <t>B20021493</t>
  </si>
  <si>
    <t>P-1578-눈사람귀걸이-CN-504</t>
  </si>
  <si>
    <t>B20021494</t>
  </si>
  <si>
    <t>P-1579-나비귀걸이-CN-504</t>
  </si>
  <si>
    <t>B20021495</t>
  </si>
  <si>
    <t>P-1580-해골귀걸이-CN-504</t>
  </si>
  <si>
    <t>B20021496</t>
  </si>
  <si>
    <t>P-1581-빅눈꽃귀걸이-CN-504</t>
  </si>
  <si>
    <t>B20021497</t>
  </si>
  <si>
    <t>P-1582-반짝이는귀걸이-CN-504</t>
  </si>
  <si>
    <t>B20021498</t>
  </si>
  <si>
    <t>P-1583-열쇠자물쇠귀걸이-CN-504</t>
  </si>
  <si>
    <t>B20021499</t>
  </si>
  <si>
    <t>P-1584-빅큐빅귀걸이-CN-504</t>
  </si>
  <si>
    <t>B20021500</t>
  </si>
  <si>
    <t>P-1585-심플라인귀걸이-CN-504</t>
  </si>
  <si>
    <t>B20021501</t>
  </si>
  <si>
    <t>P-1586-삼각포인트귀걸이-CN-504</t>
  </si>
  <si>
    <t>B20021502</t>
  </si>
  <si>
    <t>P-1587-별자리귀걸이-CN-504</t>
  </si>
  <si>
    <t>B20021503</t>
  </si>
  <si>
    <t>P-1588-꽃송이귀걸이-CN-504</t>
  </si>
  <si>
    <t>B20021504</t>
  </si>
  <si>
    <t>P-1589-별귀걸이-CN-504</t>
  </si>
  <si>
    <t>B20021505</t>
  </si>
  <si>
    <t>P-1590-박쥐귀걸이-CN-504</t>
  </si>
  <si>
    <t>B20021506</t>
  </si>
  <si>
    <t>P-1591-큐피트귀걸이-CN-504</t>
  </si>
  <si>
    <t>B20021507</t>
  </si>
  <si>
    <t>P-1592-심플리본목걸이-CN-504</t>
  </si>
  <si>
    <t>B20021508</t>
  </si>
  <si>
    <t>P-1593-블링목걸이-CN-504</t>
  </si>
  <si>
    <t>B20021510</t>
  </si>
  <si>
    <t>P-1595-하트열쇠목걸이-CN-504</t>
  </si>
  <si>
    <t>B20021511</t>
  </si>
  <si>
    <t>P-1596-큐빅포인트목걸이-CN-504</t>
  </si>
  <si>
    <t>B20021512</t>
  </si>
  <si>
    <t>P-1597-부엉이목걸이-CN-504</t>
  </si>
  <si>
    <t>B20021513</t>
  </si>
  <si>
    <t>P-1598-해골목걸이-CN-504</t>
  </si>
  <si>
    <t>B20021514</t>
  </si>
  <si>
    <t>P-1599-클로버목걸이-CN-504</t>
  </si>
  <si>
    <t>B20021515</t>
  </si>
  <si>
    <t>P-1600-하트목걸이-CN-504</t>
  </si>
  <si>
    <t>B20021516</t>
  </si>
  <si>
    <t>P-1601-크라운목걸이-CN-504</t>
  </si>
  <si>
    <t>B20021517</t>
  </si>
  <si>
    <t>P-1602-써클포인트목걸이-CN-504</t>
  </si>
  <si>
    <t>B20021518</t>
  </si>
  <si>
    <t>P-1603-심플라인목걸이-CN-504</t>
  </si>
  <si>
    <t>B20021519</t>
  </si>
  <si>
    <t>P-1604-브이라인목걸이-CN-504</t>
  </si>
  <si>
    <t>B20021520</t>
  </si>
  <si>
    <t>P-1605-반짝반짝목걸이-CN-504</t>
  </si>
  <si>
    <t>B20021521</t>
  </si>
  <si>
    <t>P-1606-스퀘어포인트목걸이-CN-504</t>
  </si>
  <si>
    <t>B20021522</t>
  </si>
  <si>
    <t>P-1607-트라이앵글목걸이-CN-504</t>
  </si>
  <si>
    <t>B20021523</t>
  </si>
  <si>
    <t>P-1608-크로스하트목걸이-CN-504</t>
  </si>
  <si>
    <t>B20021524</t>
  </si>
  <si>
    <t>P-1609-십자가목걸이-CN-504</t>
  </si>
  <si>
    <t>B20021525</t>
  </si>
  <si>
    <t>P-1610-진주포인트목걸이-CN-504</t>
  </si>
  <si>
    <t>B20021526</t>
  </si>
  <si>
    <t>P-1611-물방울목걸이-CN-504</t>
  </si>
  <si>
    <t>B20021527</t>
  </si>
  <si>
    <t>P-1612-큐피트목걸이-CN-504</t>
  </si>
  <si>
    <t>B20021528</t>
  </si>
  <si>
    <t>P-1613-삼각큐빅목걸이-CN-504</t>
  </si>
  <si>
    <t>B20021529</t>
  </si>
  <si>
    <t>P-1614-스퀘어더블진주링-CN-504</t>
  </si>
  <si>
    <t>B20021530</t>
  </si>
  <si>
    <t>P-1615-스퀘어더블크로스링-CN-504</t>
  </si>
  <si>
    <t>B20021531</t>
  </si>
  <si>
    <t>P-1616-트리플라인링-CN-504</t>
  </si>
  <si>
    <t>B20021532</t>
  </si>
  <si>
    <t>P-1617-더블꼬임링-CN-504</t>
  </si>
  <si>
    <t>B20021533</t>
  </si>
  <si>
    <t>P-1618-도넛포인트링-CN-504</t>
  </si>
  <si>
    <t>B20021534</t>
  </si>
  <si>
    <t>P-1619-심플더블링-CN-504</t>
  </si>
  <si>
    <t>B20021535</t>
  </si>
  <si>
    <t>P-1620-포인트트리플링-CN-504</t>
  </si>
  <si>
    <t>B20021536</t>
  </si>
  <si>
    <t>P-1621-심플서클링-CN-504</t>
  </si>
  <si>
    <t>B20021537</t>
  </si>
  <si>
    <t>P-1622-물방울링-CN-504</t>
  </si>
  <si>
    <t>B20021538</t>
  </si>
  <si>
    <t>P-1623-포인트더블링-CN-504</t>
  </si>
  <si>
    <t>B20021539</t>
  </si>
  <si>
    <t>P-1624-서클포인트링-CN-504</t>
  </si>
  <si>
    <t>B20021540</t>
  </si>
  <si>
    <t>P-1625-더블라인링-CN-504</t>
  </si>
  <si>
    <t>B20021541</t>
  </si>
  <si>
    <t>P-1626-큐빅포인트더블링-CN-504</t>
  </si>
  <si>
    <t>B20021542</t>
  </si>
  <si>
    <t>P-1627-스퀘어포인트더블링-CN-504</t>
  </si>
  <si>
    <t>B20021543</t>
  </si>
  <si>
    <t>P-1628-심플큐빅링-CN-504</t>
  </si>
  <si>
    <t>B20021544</t>
  </si>
  <si>
    <t>P-1629-스톤팔찌-CLR-CN-504</t>
  </si>
  <si>
    <t>B20021545</t>
  </si>
  <si>
    <t>P-1630-스톤팔찌-BEG-CN-504</t>
  </si>
  <si>
    <t>B20021546</t>
  </si>
  <si>
    <t>P-1631-스톤팔찌-WHT-CN-504</t>
  </si>
  <si>
    <t>B20021547</t>
  </si>
  <si>
    <t>P-1632-스톤팔찌-MIT-CN-504</t>
  </si>
  <si>
    <t>B20021548</t>
  </si>
  <si>
    <t>P-1633-스톤팔찌-GRN-CN-504</t>
  </si>
  <si>
    <t>B20021552</t>
  </si>
  <si>
    <t>P-1637-스톤팔찌-RED-CN-504</t>
  </si>
  <si>
    <t>B20021553</t>
  </si>
  <si>
    <t>P-1638-스톤팔찌-VOL-CN-504</t>
  </si>
  <si>
    <t>B20021554</t>
  </si>
  <si>
    <t>P-1639-불가사리팔찌-CN-504</t>
  </si>
  <si>
    <t>B20021556</t>
  </si>
  <si>
    <t>P-1641-나뭇잎팔찌-CN-504</t>
  </si>
  <si>
    <t>B20021573</t>
  </si>
  <si>
    <t>P-1534-TPU밴드-대-120P-KR-200</t>
  </si>
  <si>
    <t>B20021575</t>
  </si>
  <si>
    <t>P-1536-스프링밴드-소-4P-CN-200</t>
  </si>
  <si>
    <t>B20021576</t>
  </si>
  <si>
    <t>P-1537-스프링밴드-대-2P-CN-200</t>
  </si>
  <si>
    <t>B20021577</t>
  </si>
  <si>
    <t>P-1538-베이직고무줄-8P-KR-200</t>
  </si>
  <si>
    <t>B20021596</t>
  </si>
  <si>
    <t>P-1648-주름세안밴드-YEL-CN-200</t>
  </si>
  <si>
    <t>B20021684</t>
  </si>
  <si>
    <t>LTZ802-캐리어커버-헤링본-28인치-CN-24</t>
  </si>
  <si>
    <t>B20021778</t>
  </si>
  <si>
    <t>P-1788-클리어파일-40P-KR-50</t>
  </si>
  <si>
    <t>B20021880</t>
  </si>
  <si>
    <t>P-1845-패브릭수납바구니-헤링본-FAB-CN-18</t>
  </si>
  <si>
    <t>B20021881</t>
  </si>
  <si>
    <t>LTZ369-롤업형메모리폼목베개-BLU-FAB-CN-24</t>
  </si>
  <si>
    <t>B20021882</t>
  </si>
  <si>
    <t>LTZ369-롤업형메모리폼목베개-PIK-FAB-CN-24</t>
  </si>
  <si>
    <t>B20021885</t>
  </si>
  <si>
    <t>LTZ371-니트메모리폼방석-PIK-FAB-CN-12</t>
  </si>
  <si>
    <t>B20021910</t>
  </si>
  <si>
    <t>LTZ330-코스메틱패턴파우치-플랫-LPIK-FAB-CN-48</t>
  </si>
  <si>
    <t>B20021935</t>
  </si>
  <si>
    <t>LTZ265-활주로네임택-PIK-PVC-CN-200</t>
  </si>
  <si>
    <t>B20021936</t>
  </si>
  <si>
    <t>LTZ265-활주로네임택-GRN-PVC-CN-200</t>
  </si>
  <si>
    <t>B20021937</t>
  </si>
  <si>
    <t>LTZ266-월드트레블러비행기네임택-LBLU-PVC-CN-200</t>
  </si>
  <si>
    <t>B20021951</t>
  </si>
  <si>
    <t>LTZ276-마인네임택-PIK-PVC-CN-200</t>
  </si>
  <si>
    <t>B20022014</t>
  </si>
  <si>
    <t>LCM3163-네오챠밍스텐양수냄비-16㎝-STS-VN-8</t>
  </si>
  <si>
    <t>B20022017</t>
  </si>
  <si>
    <t>LCM3242-네오챠밍스텐전골냄비-24㎝-STS-VN-4</t>
  </si>
  <si>
    <t>B20022025</t>
  </si>
  <si>
    <t>LTZ249-쿨링타올-100*30㎝-BLU-CN-48</t>
  </si>
  <si>
    <t>B20022045</t>
  </si>
  <si>
    <t>P-1846-프리미엄펄프청소기-CN-12</t>
  </si>
  <si>
    <t>B20022206</t>
  </si>
  <si>
    <t>LHF171-그램의자-BEG-PP-CN-4</t>
  </si>
  <si>
    <t>B20022215</t>
  </si>
  <si>
    <t>LLB778-포레스트리빙박스-66L-IVY-FAB-CN-6</t>
  </si>
  <si>
    <t>B20022279</t>
  </si>
  <si>
    <t>LHS001MSK-퓨어돔보건용마스크-중+대-60EA-WHT-방송-1</t>
  </si>
  <si>
    <t>B20022291</t>
  </si>
  <si>
    <t>LHC4159-리가핸들텀블러-17oz/498ml-RED-STS-CN-8</t>
  </si>
  <si>
    <t>B20022294</t>
  </si>
  <si>
    <t>LHC4159-리가핸들텀블러-17oz/498ml-GRN-STS-CN-8</t>
  </si>
  <si>
    <t>B20022296</t>
  </si>
  <si>
    <t>LHC4159-리가핸들텀블러-17oz/498ml-GRY-STS-CN-8</t>
  </si>
  <si>
    <t>B20022339</t>
  </si>
  <si>
    <t>BYP120-직사각페달스틸휴지통-15L-MIT-STS-CN-2</t>
  </si>
  <si>
    <t>B20022452</t>
  </si>
  <si>
    <t>P-1986-탁상거울-사각-BLK-PS-CN-20</t>
  </si>
  <si>
    <t>B20022458</t>
  </si>
  <si>
    <t>P-1992-모던탁상거울-사각-WHT-PP-CN-12</t>
  </si>
  <si>
    <t>B20022655</t>
  </si>
  <si>
    <t>P-1925-5핀보조배터리4000mAh-SLV-MT4000-CN-60</t>
  </si>
  <si>
    <t>B20022686</t>
  </si>
  <si>
    <t>LHS002MSK-퓨어돔보건용마스크-대-60EA-WHT-방송-KR-1</t>
  </si>
  <si>
    <t>B20022830</t>
  </si>
  <si>
    <t>LHC8008-뉴베이직보온죽통-12oz/350ml-BRW-STS-CN-8</t>
  </si>
  <si>
    <t>B20022831</t>
  </si>
  <si>
    <t>LHC8008-뉴베이직보온죽통-12oz/350ml-GRN-STS-CN-8</t>
  </si>
  <si>
    <t>B20022883</t>
  </si>
  <si>
    <t>P-2201-종이호일-30㎝*25m-PAP-FR-25</t>
  </si>
  <si>
    <t>B20022888</t>
  </si>
  <si>
    <t>P-2206-북극곰인형-23㎝-PY-VN-12</t>
  </si>
  <si>
    <t>B20022962</t>
  </si>
  <si>
    <t>SLT723-커피머그-380ml-RED-CER-CN-6</t>
  </si>
  <si>
    <t>B20023275</t>
  </si>
  <si>
    <t>ETM473-극세사밀대청소기-CN-6</t>
  </si>
  <si>
    <t>B20023406</t>
  </si>
  <si>
    <t>HWB852-레터링쿨러백-18L-GRY-FAB-CN-10</t>
  </si>
  <si>
    <t>B20023698</t>
  </si>
  <si>
    <t>LHS008LHC-핫탱크보온병-6종-방송-CN-1</t>
  </si>
  <si>
    <t>B20023699</t>
  </si>
  <si>
    <t>LHS009LHC-핫탱크보온병-6종-방송-CN-1</t>
  </si>
  <si>
    <t>B20023788</t>
  </si>
  <si>
    <t>BYP110-투웨이직사각페달휴지통-10ℓ-WHT-PP-CN-4</t>
  </si>
  <si>
    <t>B20023855</t>
  </si>
  <si>
    <t>LWC003-락앤락고무나무블럭도마-방송-WOOD-CN-4</t>
  </si>
  <si>
    <t>B20023987</t>
  </si>
  <si>
    <t>LST303-스텐김치통-3.65ℓ-원핸들-STS-KR-8</t>
  </si>
  <si>
    <t>B20024212</t>
  </si>
  <si>
    <t>SLT906-무경도자기손잡이원형접시-WIN-KR-1</t>
  </si>
  <si>
    <t>B20024224</t>
  </si>
  <si>
    <t>SLT908-무경도자기손잡이특대형접시-BEG-KR-1</t>
  </si>
  <si>
    <t>B20024229</t>
  </si>
  <si>
    <t>SLT909-무경도자기양면정도마접시-소-BEG-KR-1</t>
  </si>
  <si>
    <t>B20024960</t>
  </si>
  <si>
    <t>LBK077-2019미니멀가계부X피터래빗-PAP-KR-1</t>
  </si>
  <si>
    <t>B20025056</t>
  </si>
  <si>
    <t>RPS041-러비더비섬유향수-클레어-200㎖-KR-20</t>
  </si>
  <si>
    <t>B20025073</t>
  </si>
  <si>
    <t>RPS046-아로니카크리스마스가든디퓨저-앤브라이트-KR-20</t>
  </si>
  <si>
    <t>B80000135</t>
  </si>
  <si>
    <t>ETM529-우드프리미엄빨래건조대-CN-1-WOOD-단품</t>
  </si>
  <si>
    <t>B80000204</t>
  </si>
  <si>
    <t>LWP603-쉽게세워두는두꺼운스탠딩지퍼백-소-CLR-KR-16-LLDPE</t>
  </si>
  <si>
    <t>CSS1602-통3중 세라믹 코팅-16CM-GRY-VN-6-STS-단품</t>
  </si>
  <si>
    <t>B80000361</t>
  </si>
  <si>
    <t>CSC2402-통3중 세라믹 코팅-24CM-GRY-VN-4-STS-단품-</t>
  </si>
  <si>
    <t>B80000415</t>
  </si>
  <si>
    <t>OBICUUMC2-청소기-LBLU-KR-1-ABS-단품</t>
  </si>
  <si>
    <t>B80000428</t>
  </si>
  <si>
    <t>OBICUUMC1-청소기-BEG-KR-1-ABS-단품</t>
  </si>
  <si>
    <t>B80000453</t>
  </si>
  <si>
    <t>CKD002-큐브우드화이바도마-370X275X6MM-CN-6</t>
  </si>
  <si>
    <t>B80000546</t>
  </si>
  <si>
    <t>DB8230-스탠드스팀다리미-WHT-GRY-CN-8-PP-단품</t>
  </si>
  <si>
    <t>B80000677</t>
  </si>
  <si>
    <t>LCM3202-네오챠밍전골-대명-20㎝-VN-6-BODY</t>
  </si>
  <si>
    <t>B80000678</t>
  </si>
  <si>
    <t>LCM3202-네오챠밍전골-뚜껑-대명-20㎝-VN-10-STS</t>
  </si>
  <si>
    <t>B80000750</t>
  </si>
  <si>
    <t>TA1145-토스터기2구-WHT-CN-6-PC-단품</t>
  </si>
  <si>
    <t>B80000890</t>
  </si>
  <si>
    <t>B80000891</t>
  </si>
  <si>
    <t>B80000956</t>
  </si>
  <si>
    <t>B80001389</t>
  </si>
  <si>
    <t>BYN608-테이블에 두기 좋은 미니휴지통-1.8L-BLU-CN-12</t>
  </si>
  <si>
    <t>LWP209NH-주방일회 3종 세트-KR-20-HDPE-단품-농협</t>
  </si>
  <si>
    <t>B80002889</t>
  </si>
  <si>
    <t>LWP209HN- 주방일회 3종 세트-KR-20-HDPE-단품-하나은행</t>
  </si>
  <si>
    <t>B80003831</t>
  </si>
  <si>
    <t>LHC4205-노아스텀블러-470ML-BLK-CN-12-LL매장</t>
  </si>
  <si>
    <t>B80003908</t>
  </si>
  <si>
    <t>LTZ2019S5-비스포크웨딩-여행용파우치-5종-LGRN-CN-10-삼성</t>
  </si>
  <si>
    <t>B80004023</t>
  </si>
  <si>
    <t>LWP311-목긴 위생장갑-CLR-KR-50-LDPE-단품</t>
  </si>
  <si>
    <t>B80004115</t>
  </si>
  <si>
    <t>RPS027-아로마코선인장디퓨저-KR-6-화이트플라워</t>
  </si>
  <si>
    <t>B80004195</t>
  </si>
  <si>
    <t>CKD018-큐브우드도마-CN-1-WOOD-세트-4종+키친툴2종-방송</t>
  </si>
  <si>
    <t>B80004328</t>
  </si>
  <si>
    <t>LRS109-짱구는못말려 무드램프-WHT-CN-12-리테일</t>
  </si>
  <si>
    <t>B80004380</t>
  </si>
  <si>
    <t>LLF159-식객-매콤한총각무돼지김치찌개-리테일-KR-20</t>
  </si>
  <si>
    <t>B80004512</t>
  </si>
  <si>
    <t>LBK135-오늘의키토식-KR-1-PAP-단품-리테일</t>
  </si>
  <si>
    <t>B80004568</t>
  </si>
  <si>
    <t>B80004576</t>
  </si>
  <si>
    <t>EJO426MIT-토피오븐토스터-900W-MIT-CN-4</t>
  </si>
  <si>
    <t>B80004844</t>
  </si>
  <si>
    <t>LRS017PIK-하이드레이션 와이드마우스-532ML-CN-4-리테일</t>
  </si>
  <si>
    <t>B80005246</t>
  </si>
  <si>
    <t>LLG428-BODY-630ML-CN-1-BOS-단품-벌크-특판</t>
  </si>
  <si>
    <t>B80005247</t>
  </si>
  <si>
    <t>LLG445-BODY-1.0L-CN-1-BOS-단품-벌크-특판</t>
  </si>
  <si>
    <t>LLG224-BODY-750ML-CN-1-BOS-단품-벌크-특판</t>
  </si>
  <si>
    <t>B80005257</t>
  </si>
  <si>
    <t>LLG422-BODY-380ML-CN-1-BOS-단품-벌크-특판</t>
  </si>
  <si>
    <t>LHC002BST-메트로 스티커-190*165-MIXED-KR-565</t>
  </si>
  <si>
    <t>B80005870</t>
  </si>
  <si>
    <t>LHC4227GRYH-플랫텀블러-400ML-GRY-CN-8-온라인:H몰</t>
  </si>
  <si>
    <t>B80006877</t>
  </si>
  <si>
    <t>JR-AC1607RM-[제니퍼룸]아로마오일캡슐-10㎖-GRN-CN-1</t>
  </si>
  <si>
    <t>B80006936</t>
  </si>
  <si>
    <t>JR-AC1608CT-[제니퍼룸]아로마오일캡슐-10ML-ORG-1</t>
  </si>
  <si>
    <t>B80006938</t>
  </si>
  <si>
    <t>JR-AC1609LV-[제니퍼룸]아로마오일캡슐-10ML-PUP-1</t>
  </si>
  <si>
    <t>B80006940</t>
  </si>
  <si>
    <t>JR-AC1610YL-[제니퍼룸]아로마오일캡슐-10ML-GOD-500</t>
  </si>
  <si>
    <t>B80007270</t>
  </si>
  <si>
    <t>ETM1118-워싱그레이 테이블매트-NONE-KR-100-리테일</t>
  </si>
  <si>
    <t>B80007314</t>
  </si>
  <si>
    <t>LHC4164PUPTS-립텀블러-450ML-PUP-CN-8-특판:투썸</t>
  </si>
  <si>
    <t>B80007326</t>
  </si>
  <si>
    <t>LLG214-유로BODY-500ML-BOS-단품-벌크-CN-1-특판</t>
  </si>
  <si>
    <t>B80007327</t>
  </si>
  <si>
    <t>B80008294</t>
  </si>
  <si>
    <t>B80008295</t>
  </si>
  <si>
    <t>B80008296</t>
  </si>
  <si>
    <t>B80008612</t>
  </si>
  <si>
    <t>LHC004BST-핑크퐁 아기상어 스티커-115*1*144-KR</t>
  </si>
  <si>
    <t>B80010826</t>
  </si>
  <si>
    <t>CKD038S01-우든도마세트-도마3P+철제렉-VN-4-트레이더스</t>
  </si>
  <si>
    <t>B80011145</t>
  </si>
  <si>
    <t>LST501GRYS5-컬러스텐용기-5P-GRY-CN-4-코스트코</t>
  </si>
  <si>
    <t>B80011332</t>
  </si>
  <si>
    <t>B80011333</t>
  </si>
  <si>
    <t>LLG1102-블랑-직사각-640ML-WHT-CN-20</t>
  </si>
  <si>
    <t>B80011334</t>
  </si>
  <si>
    <t>LLG1103-블랑-직사각-1040ML-WHT-CN-16</t>
  </si>
  <si>
    <t>B80011335</t>
  </si>
  <si>
    <t>LLG1104-블랑-정사각-320ML-WHT-CN-20</t>
  </si>
  <si>
    <t>B80011336</t>
  </si>
  <si>
    <t>LLG1105-블랑-정사각-520ML-WHT-CN-20</t>
  </si>
  <si>
    <t>B80011407</t>
  </si>
  <si>
    <t>LHI253-감성캠핑 폴딩 밀크박스 칸막이-2P-VN-24-인터넷</t>
  </si>
  <si>
    <t>B80012745</t>
  </si>
  <si>
    <t>LHC4274-메트로투웨이텀블러-16OZ-475ML-LVOL-12-투썸</t>
  </si>
  <si>
    <t>C32509061</t>
  </si>
  <si>
    <t>CAP SET-LLG463H-NTL-STD-CAP NTL, HANDLE-</t>
  </si>
  <si>
    <t>C41001015</t>
  </si>
  <si>
    <t>C41002017</t>
  </si>
  <si>
    <t>C41002533</t>
  </si>
  <si>
    <t>C80001645</t>
  </si>
  <si>
    <t>CAP-LLG861N-GRY-SC GRY NO.186-9HC735-3%</t>
  </si>
  <si>
    <t>C80001646</t>
  </si>
  <si>
    <t>CAP-LLG831N-GRY-SC GRY NO.186-9HC735-3%</t>
  </si>
  <si>
    <t>C80001647</t>
  </si>
  <si>
    <t>CAP-LLG821N-GRY-SC GRY NO.186-9HC735-3%</t>
  </si>
  <si>
    <t>C80001648</t>
  </si>
  <si>
    <t>CAP-LLG812N-GRY-SC GRY NO.186-9HC735-3%</t>
  </si>
  <si>
    <t>C80001649</t>
  </si>
  <si>
    <t>CAP-LLG455N-GRY-SC GRY NO.186-9HC735-3%</t>
  </si>
  <si>
    <t>C80001650</t>
  </si>
  <si>
    <t>CAP-LLG445N-GRY-SC GRY NO.186-9HC735-3%</t>
  </si>
  <si>
    <t>C80001652</t>
  </si>
  <si>
    <t>CAP-LLG422N-GRY-SC GRY NO.186-9HC735-3%</t>
  </si>
  <si>
    <t>C80001653</t>
  </si>
  <si>
    <t>CAP-LLG414N-GRY-SC GRY NO.186-9HC735-3%</t>
  </si>
  <si>
    <t>C80001658</t>
  </si>
  <si>
    <t>CAP-LLG224N-GRY-SC GRY NO.186-9HC735-3%</t>
  </si>
  <si>
    <t>C80001659</t>
  </si>
  <si>
    <t>CAP-LLG214N-GRY-SC GRY NO.186-9HC735-3%</t>
  </si>
  <si>
    <t>C80001660</t>
  </si>
  <si>
    <t>CAP-LLG205N-GRY-SC GRY NO.186-9HC735-3%</t>
  </si>
  <si>
    <t>C80014980</t>
  </si>
  <si>
    <t>ABF638N 캡-GRN-550ML-특판-ACN코리아-PP</t>
  </si>
  <si>
    <t>C80014981</t>
  </si>
  <si>
    <t>ABF638N 바디-ABF638N-GRN-550ML-실크 無-ACN코리아</t>
  </si>
  <si>
    <t>C80016890</t>
  </si>
  <si>
    <t>C80016891</t>
  </si>
  <si>
    <t>단품-HPL827D-GRY-6L-BST無-PP-KR</t>
  </si>
  <si>
    <t>E41001758</t>
  </si>
  <si>
    <t>LLG554-핸디형숨용기몸체-사각-3.4ℓ-GLS-KR</t>
  </si>
  <si>
    <t>E41002330</t>
  </si>
  <si>
    <t>LLG551HD-숨용기몸체-900㎖-GLS-KR</t>
  </si>
  <si>
    <t>E41002331</t>
  </si>
  <si>
    <t>LLG552HD-숨용기몸체-1.5ℓ-GLS-KR</t>
  </si>
  <si>
    <t>E41002332</t>
  </si>
  <si>
    <t>LLG553HD-숨용기몸체-2.1ℓ-GLS-KR</t>
  </si>
  <si>
    <t>E41002334</t>
  </si>
  <si>
    <t>LLG558-핸디형숨용기몸체-3.6ℓ-GLS-KR</t>
  </si>
  <si>
    <t>A20017129</t>
  </si>
  <si>
    <t>ABF610K-KBO물병-88-1L-KT-TT-CN-8</t>
  </si>
  <si>
    <t>A20017124</t>
  </si>
  <si>
    <t>ABF610K-KBO물병-88-1L-LG-TT-CN-8</t>
  </si>
  <si>
    <t>A20017126</t>
  </si>
  <si>
    <t>ABF610K-KBO물병-88-1L-NC-TT-CN-8</t>
  </si>
  <si>
    <t>A20017125</t>
  </si>
  <si>
    <t>ABF610K-KBO물병-88-1L-SK-TT-CN-8</t>
  </si>
  <si>
    <t>A20017122</t>
  </si>
  <si>
    <t>ABF610K-KBO물병-88-1L-넥센-TT-CN-8</t>
  </si>
  <si>
    <t>A20017123</t>
  </si>
  <si>
    <t>ABF610K-KBO물병-88-1L-롯데-TT-CN-8</t>
  </si>
  <si>
    <t>ABF612O-에코물병-88-400ml-ORG-아이스크림-TT-KR-8</t>
  </si>
  <si>
    <t>A20017119</t>
  </si>
  <si>
    <t>ABF613K-KBO물병-88-500ml-KT-TT-CN-8</t>
  </si>
  <si>
    <t>A20017114</t>
  </si>
  <si>
    <t>ABF613K-KBO물병-88-500ml-LG-TT-CN-8</t>
  </si>
  <si>
    <t>A20017116</t>
  </si>
  <si>
    <t>ABF613K-KBO물병-88-500ml-NC-TT-CN-8</t>
  </si>
  <si>
    <t>A20017115</t>
  </si>
  <si>
    <t>ABF613K-KBO물병-88-500ml-SK-TT-CN-8</t>
  </si>
  <si>
    <t>A20017117</t>
  </si>
  <si>
    <t>ABF613K-KBO물병-88-500ml-기아-TT-CN-8</t>
  </si>
  <si>
    <t>A20017112</t>
  </si>
  <si>
    <t>ABF613K-KBO물병-88-500ml-넥센-TT-CN-8</t>
  </si>
  <si>
    <t>A20017113</t>
  </si>
  <si>
    <t>ABF613K-KBO물병-88-500ml-롯데-TT-CN-8</t>
  </si>
  <si>
    <t>A20023200</t>
  </si>
  <si>
    <t>ABF613R-잇보틀-500ml-PIK-플라워-TT-VN-8</t>
  </si>
  <si>
    <t>ABF613S2-에코슬림물병-88-500ml-2EA-특판:OB-TT-KR</t>
  </si>
  <si>
    <t>A10008476</t>
  </si>
  <si>
    <t>ABF613-잇보틀-88-500ml-캡WHT-실크인쇄-특판:밀크보틀-TT</t>
  </si>
  <si>
    <t>A20011202</t>
  </si>
  <si>
    <t>ABF626H-클래식물병-88-970㎖-GRN-허브-VN-8</t>
  </si>
  <si>
    <t>A20011203</t>
  </si>
  <si>
    <t>ABF627C-클래식물병-88-1.2ℓ-RED-체리-VN-8</t>
  </si>
  <si>
    <t>A20010129</t>
  </si>
  <si>
    <t>ABF627SB-저그앤컵세트-88-1.2L-BLU-플로랄-TT-VN-4</t>
  </si>
  <si>
    <t>A20010130</t>
  </si>
  <si>
    <t>ABF627SG-저그앤컵세트-88-1.2L-GRN-플로랄-TT-VN-4</t>
  </si>
  <si>
    <t>A20010128</t>
  </si>
  <si>
    <t>ABF627SO-저그앤컵세트-88-1.2L-ORG-플로랄-TT-VN-4</t>
  </si>
  <si>
    <t>A20011932</t>
  </si>
  <si>
    <t>ABF631-1.6L-WHT-SC GRAY-KOREA-8EA</t>
  </si>
  <si>
    <t>A20012304</t>
  </si>
  <si>
    <t>ABF633G-유아용양수빨대물병-88-270㎖-GRN-양-TT-VN-8</t>
  </si>
  <si>
    <t>A20012305</t>
  </si>
  <si>
    <t>ABF633P-270ML-PIK-SC GRAY-KOREA-8EA</t>
  </si>
  <si>
    <t>A10008873</t>
  </si>
  <si>
    <t>ABF635-투톤스파우트물병-88-600ml-GRN-실크인쇄-특판-TT-</t>
  </si>
  <si>
    <t>A80018440</t>
  </si>
  <si>
    <t>ABF638NS3-뉴스포츠스파우트물병-3P-VN-1-롯데마트맥스</t>
  </si>
  <si>
    <t>A10005244</t>
  </si>
  <si>
    <t>ABF639G-스포츠스파우트물병-88-650ml-GRN-TT-KR-6</t>
  </si>
  <si>
    <t>A20020556</t>
  </si>
  <si>
    <t>ABF641BO-380ML-NTL-DECAL-APPLE-KOREA-8EA</t>
  </si>
  <si>
    <t>A20011503</t>
  </si>
  <si>
    <t>ABF641VG-패턴물병-88-380ml-친구들-TT-VN-8</t>
  </si>
  <si>
    <t>A20017056</t>
  </si>
  <si>
    <t>ABF642GB-480ML-DECAL-KOREA-8EA</t>
  </si>
  <si>
    <t>A10008834</t>
  </si>
  <si>
    <t>ABF643S2-패턴물병-88-700ml*2-2EA-F2C-TT-4</t>
  </si>
  <si>
    <t>A10009668</t>
  </si>
  <si>
    <t>ABF644S3-에코물병-550㎖-3EA-코스트코-TT-CN-1</t>
  </si>
  <si>
    <t>A10007300</t>
  </si>
  <si>
    <t>ABF667WA-콜렉션물병-88-430ml-아르헨티나-국내기획-TT-10</t>
  </si>
  <si>
    <t>A10007172</t>
  </si>
  <si>
    <t>ABF667U-콜렉션물병-88-430ml-영국-TT-KR-8</t>
  </si>
  <si>
    <t>A20016224</t>
  </si>
  <si>
    <t>ABF670-COLLECTION-430ML-KT-KOREA-8EA</t>
  </si>
  <si>
    <t>A10007878</t>
  </si>
  <si>
    <t>ABF670-콜렉션물병-88-430ml-한화-TT-8</t>
  </si>
  <si>
    <t>A20016228</t>
  </si>
  <si>
    <t>ABF671-콜렉션물병-88-430ml-배드걸-TT-VN-8</t>
  </si>
  <si>
    <t>A20016227</t>
  </si>
  <si>
    <t>ABF671-콜렉션물병-88-430ml-힙합걸-TT-VN-8</t>
  </si>
  <si>
    <t>A20021660</t>
  </si>
  <si>
    <t>ABF676-피넛물병-88-380㎖-PIK-TT-VN-8</t>
  </si>
  <si>
    <t>A10009101</t>
  </si>
  <si>
    <t>ABF692-핸들물병-500ml-GRN-TT-KR-8</t>
  </si>
  <si>
    <t>A10009103</t>
  </si>
  <si>
    <t>ABF692-핸들물병-500ml-GRY-TT-KR-8</t>
  </si>
  <si>
    <t>A80009819</t>
  </si>
  <si>
    <t>B80005314</t>
  </si>
  <si>
    <t>ABF702BLK-잇보틀펭수-500ML-엣헴엣헴-특판:GS25-KR-50</t>
  </si>
  <si>
    <t>A10004957</t>
  </si>
  <si>
    <t>ABF708MPA-스포츠물병-88-350ml-모던:캡변경-TT-KR-15</t>
  </si>
  <si>
    <t>A10000590</t>
  </si>
  <si>
    <t>ABF734M-손잡이물병-1.7L-모던-TT-KR-12</t>
  </si>
  <si>
    <t>A80018602</t>
  </si>
  <si>
    <t>ABF761S2-스포츠핸들물병-2P-750ML-CN-1-롯데마트맥스</t>
  </si>
  <si>
    <t>B20015010</t>
  </si>
  <si>
    <t>BAC029-실리콘리본컵-88-350ml-BGRN-CN-36</t>
  </si>
  <si>
    <t>B80001041</t>
  </si>
  <si>
    <t>BLUNA-1-블루나 황사마스크-대형-KF94-WHT-KR-30</t>
  </si>
  <si>
    <t>A80004696</t>
  </si>
  <si>
    <t>BYN300-락앤터치휴지통-13L-BRW-KR-3-컬러박스-삼성특판</t>
  </si>
  <si>
    <t>A20016453</t>
  </si>
  <si>
    <t>BYN420-스윙휴지통-88-15L-GRY-PP-CN-3</t>
  </si>
  <si>
    <t>B20022338</t>
  </si>
  <si>
    <t>BYP120-직사각페달스틸휴지통-15L-PIK-STS-CN-2</t>
  </si>
  <si>
    <t>B20022340</t>
  </si>
  <si>
    <t>BYP121-스틸페달휴지통-10L-IVY-STS-CN-4</t>
  </si>
  <si>
    <t>B20022342</t>
  </si>
  <si>
    <t>BYP121-스틸페달휴지통-10L-MIT-STS-CN-4</t>
  </si>
  <si>
    <t>B20022345</t>
  </si>
  <si>
    <t>BYP122-사각폐달스틸휴지통-6L-IVY-STS-CN-6</t>
  </si>
  <si>
    <t>B80000560</t>
  </si>
  <si>
    <t>B80000552</t>
  </si>
  <si>
    <t>A80020000</t>
  </si>
  <si>
    <t>A80017946</t>
  </si>
  <si>
    <t>B80013478</t>
  </si>
  <si>
    <t>A80020001</t>
  </si>
  <si>
    <t>A80020012</t>
  </si>
  <si>
    <t>B80012358</t>
  </si>
  <si>
    <t>CAF2831-시즈IH 프라이팬-28CM-KR-8-11번가</t>
  </si>
  <si>
    <t>B80000561</t>
  </si>
  <si>
    <t>B80000557</t>
  </si>
  <si>
    <t>A80020013</t>
  </si>
  <si>
    <t>B80012357</t>
  </si>
  <si>
    <t>CAW2831-시즈IH 웍-28CM-KR-8-11번가</t>
  </si>
  <si>
    <t>B20020425</t>
  </si>
  <si>
    <t>CCB002-컴팩트사각고기구이팬-E기획-AL-CN-12</t>
  </si>
  <si>
    <t>A80018579</t>
  </si>
  <si>
    <t>CCB002A-논스틱그릴팬-AL-CN-1-롯데마트맥스</t>
  </si>
  <si>
    <t>A80011732</t>
  </si>
  <si>
    <t>CCB005IH-멀티그릴팬-원형-22CM-NONE-CN-6-L기획</t>
  </si>
  <si>
    <t>B80014599</t>
  </si>
  <si>
    <t>CKD055S01-브리즈 항균TPU 도마-3P-KR-5</t>
  </si>
  <si>
    <t>B20022325</t>
  </si>
  <si>
    <t>CKK313-넌스틱빵칼-8인치-GRY-STS-CN-12</t>
  </si>
  <si>
    <t>B20022326</t>
  </si>
  <si>
    <t>CKK314-넌스틱과도-5인치-GRY-STS-CN-12</t>
  </si>
  <si>
    <t>B20024029</t>
  </si>
  <si>
    <t>CKT1301-모던휘슬주전자-원형-3L-BLK-STS-CN-12</t>
  </si>
  <si>
    <t>B20022903</t>
  </si>
  <si>
    <t>CKT202-실리콘아이스트레이-18구-DYEL-SC-CN-12</t>
  </si>
  <si>
    <t>B20022502</t>
  </si>
  <si>
    <t>CKT202-실리콘아이스트레이-18구-PIK-SC-CN-12</t>
  </si>
  <si>
    <t>B20022902</t>
  </si>
  <si>
    <t>CKT202-실리콘아이스트레이-18구-SBLU-SC-CN-12</t>
  </si>
  <si>
    <t>B20022519</t>
  </si>
  <si>
    <t>CKT219-실리콘벌집냄비받침-사각-PIK-SC-CN-12</t>
  </si>
  <si>
    <t>B20022945</t>
  </si>
  <si>
    <t>CKT219-실리콘벌집냄비받침-사각-SBLU-SC-CN-12</t>
  </si>
  <si>
    <t>B20022529</t>
  </si>
  <si>
    <t>CKT305-올스텐마늘다지기-STS-CN-12</t>
  </si>
  <si>
    <t>B80001135</t>
  </si>
  <si>
    <t>CKT323-다용도스텐집게-대-27.5CM-KR-24</t>
  </si>
  <si>
    <t>B80001147</t>
  </si>
  <si>
    <t>CKT324-다용도 스텐집게-중-25.5CM-KR-24</t>
  </si>
  <si>
    <t>B80007877</t>
  </si>
  <si>
    <t>CKT329BLK-굿케어스텐블랙 사선뒤집개-BLK-CN-8-STS-리뉴얼</t>
  </si>
  <si>
    <t>B20021449</t>
  </si>
  <si>
    <t>CLK070-펭귄탁상시계-BLK/WHT-CN-48</t>
  </si>
  <si>
    <t>B20023937</t>
  </si>
  <si>
    <t>CLK077P-2361-저소음3D벽시계-25.5*5.3-CN-20</t>
  </si>
  <si>
    <t>B20019733</t>
  </si>
  <si>
    <t>CPK004-우드라인뒤지개-GRN-리뉴얼-WOOD-CN-12</t>
  </si>
  <si>
    <t>B20019728</t>
  </si>
  <si>
    <t>CPK004-우드라인뒤지개-ORG-리뉴얼-WOOD-CN-12</t>
  </si>
  <si>
    <t>B20008178</t>
  </si>
  <si>
    <t>CPK005-우드라인면건지개-88-VOL-WOOD-CN-12</t>
  </si>
  <si>
    <t>B20019734</t>
  </si>
  <si>
    <t>CPK006-우드라인면국자-GRN-WOOD-CN-12</t>
  </si>
  <si>
    <t>B20007079</t>
  </si>
  <si>
    <t>CPK308H-컬러라인스푼-88-ORG-KR-8</t>
  </si>
  <si>
    <t>B80000360</t>
  </si>
  <si>
    <t>CSC2002-통3중 세라믹 코팅 냄비-20CM-GRY-VN-6-STS-</t>
  </si>
  <si>
    <t>B20019680</t>
  </si>
  <si>
    <t>CSC401-칼갈이항균도마-GRN-CN-6</t>
  </si>
  <si>
    <t>B20019681</t>
  </si>
  <si>
    <t>CSC401-칼갈이항균도마-PIK-CN-6</t>
  </si>
  <si>
    <t>A80019999</t>
  </si>
  <si>
    <t>A80019998</t>
  </si>
  <si>
    <t>B20017483</t>
  </si>
  <si>
    <t>CSC512-벨리항균도마-88-대-GRN-PP-CN-6</t>
  </si>
  <si>
    <t>B20017485</t>
  </si>
  <si>
    <t>CSC532-림버항균도마-88-대-GRN-PP-CN-6</t>
  </si>
  <si>
    <t>B20018099</t>
  </si>
  <si>
    <t>CSC542-래쉬항균도마-대-DGRN-PP-CN-6</t>
  </si>
  <si>
    <t>B80011196</t>
  </si>
  <si>
    <t>CSS1161-스텐살롱편수냄비-16CM-VN-6-방송</t>
  </si>
  <si>
    <t>B80011190</t>
  </si>
  <si>
    <t>CSS1182-스텐살롱양수냄비-18CM-VN-4-방송</t>
  </si>
  <si>
    <t>B80011191</t>
  </si>
  <si>
    <t>CSS1204-스텐살롱 전골냄비-20CM-VN-4-방송</t>
  </si>
  <si>
    <t>B80011194</t>
  </si>
  <si>
    <t>CSS1242-스텐살롱 양수냄비-24CM-VN-4-방송</t>
  </si>
  <si>
    <t>B80011195</t>
  </si>
  <si>
    <t>CSS1243-스텐살롱 프라이팬-24CM-VN-4-방송</t>
  </si>
  <si>
    <t>A80020010</t>
  </si>
  <si>
    <t>A80020014</t>
  </si>
  <si>
    <t>A80020009</t>
  </si>
  <si>
    <t>A80020008</t>
  </si>
  <si>
    <t>A80020007</t>
  </si>
  <si>
    <t>CSU1243S2C-슈트IH-2P-MIT-CN-1-쿠팡</t>
  </si>
  <si>
    <t>A80020006</t>
  </si>
  <si>
    <t>B80002892</t>
  </si>
  <si>
    <t>DA-EK02MIT-라면포트-MIT-CN-12-PP-단품</t>
  </si>
  <si>
    <t>B80002435</t>
  </si>
  <si>
    <t>EEF003-바로톡 싱크대 거름망-30매-WHT-KR-15-PLA-단품</t>
  </si>
  <si>
    <t>B80014634</t>
  </si>
  <si>
    <t>EJC636DGRY-락앤락 에스프레소머신-CN-1-이마트</t>
  </si>
  <si>
    <t>B80014701</t>
  </si>
  <si>
    <t>EJF896_DT-S2_DRIP TRAY-288.5*290MM-CN-1</t>
  </si>
  <si>
    <t>B80014672</t>
  </si>
  <si>
    <t>EJF896_WR-S2_WIRE RACK-288.5*263.5MM-1</t>
  </si>
  <si>
    <t>B80014626</t>
  </si>
  <si>
    <t>EJF896BLK-S2 스팀프라이어_V2-17L-BLK-CN-1</t>
  </si>
  <si>
    <t>B80014053</t>
  </si>
  <si>
    <t>B80004579</t>
  </si>
  <si>
    <t>EJM466MIT-토피미니블렌더-600ML-MIT-4</t>
  </si>
  <si>
    <t>B80004580</t>
  </si>
  <si>
    <t>EJM466PIK-토피미니블렌더-600ML-PIK-4</t>
  </si>
  <si>
    <t>B80006768</t>
  </si>
  <si>
    <t>B80014170</t>
  </si>
  <si>
    <t>EJV236S002BR-진공커피통-3P-BRW-CN-4</t>
  </si>
  <si>
    <t>B80014169</t>
  </si>
  <si>
    <t>EJV276S002BR-진공커피통-3P-BRW-CN-4</t>
  </si>
  <si>
    <t>B20018040</t>
  </si>
  <si>
    <t>ELHB-220-핸드블랜더-NVY-CN-8</t>
  </si>
  <si>
    <t>B80004542</t>
  </si>
  <si>
    <t>END246WHT-2단석영관히터-WHT-CN-4</t>
  </si>
  <si>
    <t>B80004544</t>
  </si>
  <si>
    <t>END316GRY-1인 고급전기요-GRY-KR-4</t>
  </si>
  <si>
    <t>B80004545</t>
  </si>
  <si>
    <t>END326GRY-안심전기요_대-GRY-KR-4</t>
  </si>
  <si>
    <t>B80007601</t>
  </si>
  <si>
    <t>ETM1118-쓰임 워싱그레이 테이블매트-NONE-KR-50-리테일</t>
  </si>
  <si>
    <t>B20018771</t>
  </si>
  <si>
    <t>ETM172-모던체크테이블매트-88-30*45㎝-DGRY-CN-12</t>
  </si>
  <si>
    <t>B20018250</t>
  </si>
  <si>
    <t>ETM193-흡착비누받침-88-WHT-PP-CN-48</t>
  </si>
  <si>
    <t>B20018253</t>
  </si>
  <si>
    <t>ETM196-흡착칫솔꽂이-88-WHT-PP-CN-40</t>
  </si>
  <si>
    <t>B20015682</t>
  </si>
  <si>
    <t>ETM280-스트라이프메모리폼매트-소-BLU-MCF-CN-12</t>
  </si>
  <si>
    <t>B20015694</t>
  </si>
  <si>
    <t>ETM283-베이직메모리폼매트-소-BLU-MCF-CN-12</t>
  </si>
  <si>
    <t>B20015695</t>
  </si>
  <si>
    <t>ETM283-베이직메모리폼매트-소-GRN-MCF-CN-12</t>
  </si>
  <si>
    <t>B20017403</t>
  </si>
  <si>
    <t>ETM300-베이직메모리폼매트-특대-PIK-MCF-CN-12</t>
  </si>
  <si>
    <t>B20020637</t>
  </si>
  <si>
    <t>ETM421-T자형테이프클리너-100㎜*60매-CN-16</t>
  </si>
  <si>
    <t>B20020639</t>
  </si>
  <si>
    <t>ETM423-100㎜테이프클리너리필-60매-2EA-CN-30</t>
  </si>
  <si>
    <t>B20017938</t>
  </si>
  <si>
    <t>ETM513-소형세탁행거-88-대-18클립-GRN-PP-CN-24</t>
  </si>
  <si>
    <t>B20018249</t>
  </si>
  <si>
    <t>ETM518-소형세탁행거-88-특대-32클립-PIK-PP-CN-24</t>
  </si>
  <si>
    <t>B20023917</t>
  </si>
  <si>
    <t>ETM521F00203-더블양날개건조대-BEG-STS-CN-4</t>
  </si>
  <si>
    <t>B80013782</t>
  </si>
  <si>
    <t>ETM528-컴팩트 튼튼빨래건조대-BEG-CN-6-코스트코</t>
  </si>
  <si>
    <t>B80002853</t>
  </si>
  <si>
    <t>ETM536PIK-물빠짐이 좋은 넘버 욕실화-PIK-KR-8-EVA-단품</t>
  </si>
  <si>
    <t>B80013779</t>
  </si>
  <si>
    <t>B80014975</t>
  </si>
  <si>
    <t>B80008614</t>
  </si>
  <si>
    <t>ETM711-블랙뱀부 샤워타월-BLK-KR-10-H전용</t>
  </si>
  <si>
    <t>B80009277</t>
  </si>
  <si>
    <t>B80008613</t>
  </si>
  <si>
    <t>ETM712-내츄럴뱀부 샤워타월-GRN-KR-10-H전용-NYL</t>
  </si>
  <si>
    <t>B80009276</t>
  </si>
  <si>
    <t>B80008609</t>
  </si>
  <si>
    <t>ETM714-옥수수 샤워타월-YEL-KR-10-H전용-NYL-단품</t>
  </si>
  <si>
    <t>B80009275</t>
  </si>
  <si>
    <t>B20018454</t>
  </si>
  <si>
    <t>ETM753-소프트세면타올-88-34*75㎝-1P-GRY-FAB-CN-6</t>
  </si>
  <si>
    <t>B20013089</t>
  </si>
  <si>
    <t>ETM801-천연고무장갑-주름형-39㎝-PIK-VN-24</t>
  </si>
  <si>
    <t>B20013101</t>
  </si>
  <si>
    <t>ETM802-천연고무장갑-주름형-37㎝-PIK-VN-24</t>
  </si>
  <si>
    <t>B80007704</t>
  </si>
  <si>
    <t>ETM831S-걸이형고무장갑-M-GRY-VN-100-특판</t>
  </si>
  <si>
    <t>B80007705</t>
  </si>
  <si>
    <t>ETM832S-걸이형고무장갑-L-GRY-VN-100-특판</t>
  </si>
  <si>
    <t>B80015064</t>
  </si>
  <si>
    <t>B80015063</t>
  </si>
  <si>
    <t>B80015062</t>
  </si>
  <si>
    <t>B80015061</t>
  </si>
  <si>
    <t>B80015060</t>
  </si>
  <si>
    <t>B80015026</t>
  </si>
  <si>
    <t>ETM916BRW-바닥솔-BRW-CN-24</t>
  </si>
  <si>
    <t>B80015027</t>
  </si>
  <si>
    <t>ETM917BRW-멀티브러쉬-BRW-CN-24</t>
  </si>
  <si>
    <t>B80015028</t>
  </si>
  <si>
    <t>ETM918BRW-핸디브러쉬-BRW-CN-24</t>
  </si>
  <si>
    <t>B80015029</t>
  </si>
  <si>
    <t>ETM919BRW-스퀴지-BRW-CN-24</t>
  </si>
  <si>
    <t>B80015024</t>
  </si>
  <si>
    <t>ETM923BRW-청소포막대걸레-BRW-CN-12</t>
  </si>
  <si>
    <t>B80015025</t>
  </si>
  <si>
    <t>B20022089</t>
  </si>
  <si>
    <t>EVL104-삼각볼-특대-PS-TR-24</t>
  </si>
  <si>
    <t>B20022091</t>
  </si>
  <si>
    <t>EVL202-다용도볼-28㎝-PS-TR-24</t>
  </si>
  <si>
    <t>B20022095</t>
  </si>
  <si>
    <t>EVL303-소스&amp;스낵디쉬-2구-PS-TR-24</t>
  </si>
  <si>
    <t>B20017744</t>
  </si>
  <si>
    <t>F00041-물걸레청소포-40매-WHT-KR-15</t>
  </si>
  <si>
    <t>B20017980</t>
  </si>
  <si>
    <t>F00083-프리미엄세면타올-40*80㎝-4P-KR-10</t>
  </si>
  <si>
    <t>B20017957</t>
  </si>
  <si>
    <t>F00113-멀티과도-GRN-STS-KR-15</t>
  </si>
  <si>
    <t>B20017959</t>
  </si>
  <si>
    <t>F00115-엠보슬라이서-BLK-STS-KR-10</t>
  </si>
  <si>
    <t>B20018963</t>
  </si>
  <si>
    <t>F00152-흡착형욕실코너선반-STS-CN-12</t>
  </si>
  <si>
    <t>A20017940</t>
  </si>
  <si>
    <t>GTD1160KR-투핸즈듀로양수냄비-88-16㎝-AL-VN-4</t>
  </si>
  <si>
    <t>A20017942</t>
  </si>
  <si>
    <t>GTD1180IHKR-투핸즈듀로양수냄비-88-18㎝-AL-VN-4</t>
  </si>
  <si>
    <t>A20017944</t>
  </si>
  <si>
    <t>GTD1200IHKR-투핸즈듀로양수냄비-88-20㎝-AL-VN-4</t>
  </si>
  <si>
    <t>A20017946</t>
  </si>
  <si>
    <t>GTD1242IHKR-투핸즈듀로전골냄비-88-24㎝-AL-VN-4</t>
  </si>
  <si>
    <t>A20017947</t>
  </si>
  <si>
    <t>GTD1244IHKR-투핸즈듀로양수냄비-88-24㎝-AL-VN-4</t>
  </si>
  <si>
    <t>A20017948</t>
  </si>
  <si>
    <t>GTD1280IHKR-투핸즈듀로곰솥냄비-88-28㎝-AL-VN-6</t>
  </si>
  <si>
    <t>A20017954</t>
  </si>
  <si>
    <t>GTD4280IHKR-투핸즈듀로웍-88-28㎝-AL-VN-4</t>
  </si>
  <si>
    <t>A20017949</t>
  </si>
  <si>
    <t>GTD5200IHKR-투핸즈듀로프라이팬-88-20㎝-AL-VN-6</t>
  </si>
  <si>
    <t>A20017950</t>
  </si>
  <si>
    <t>GTD5240IHKR-투핸즈듀로프라이팬-88-24㎝-AL-VN-6</t>
  </si>
  <si>
    <t>A20017951</t>
  </si>
  <si>
    <t>GTD5260IHKR-투핸즈듀로프라이팬-88-26㎝-AL-VN-6</t>
  </si>
  <si>
    <t>A20017952</t>
  </si>
  <si>
    <t>GTD5280IHKR-투핸즈듀로프라이팬-88-28㎝-AL-VN-6</t>
  </si>
  <si>
    <t>A80004412</t>
  </si>
  <si>
    <t>GTH3202IH-살롱양수냄비IH-20㎝--NVY-VN-4-AL-단품</t>
  </si>
  <si>
    <t>A80004410</t>
  </si>
  <si>
    <t>GTH3223IH-살롱후라이팬IH-22㎝-BLK-VN-10-슬리브-AL</t>
  </si>
  <si>
    <t>A80015453</t>
  </si>
  <si>
    <t>A80004443</t>
  </si>
  <si>
    <t>GTH3246IH-살롱 사각 그릴팬-24㎝-BLK-VN-6-슬리브-AL</t>
  </si>
  <si>
    <t>A80003839</t>
  </si>
  <si>
    <t>GTH3266IH-살롱 원형 그릴팬-26㎝-BLK-VN-6-슬리브-AL</t>
  </si>
  <si>
    <t>A80012125</t>
  </si>
  <si>
    <t>B80015282</t>
  </si>
  <si>
    <t>HAP507EBPIK-에스더버니 콜드컵-720ml-PIK-CN-12</t>
  </si>
  <si>
    <t>B80015283</t>
  </si>
  <si>
    <t>HAP507EBVOL-에스더버니 콜드컵-720ML-VOL-CN-12</t>
  </si>
  <si>
    <t>A10005209</t>
  </si>
  <si>
    <t>HAP651G-칼라이중머그-88-420ml-GRN-PP-KR-8</t>
  </si>
  <si>
    <t>A20015994</t>
  </si>
  <si>
    <t>HAP704-도시락물병-300ml-BLU-RRP-PET-VN-10</t>
  </si>
  <si>
    <t>A20000448</t>
  </si>
  <si>
    <t>HAP705-락앤락도시락물병-88-400ml-BLU-PET-VN/CN-2</t>
  </si>
  <si>
    <t>A20008700</t>
  </si>
  <si>
    <t>HAP716-원터치물병-88-1.8ℓ-BLU-PET-VN-12</t>
  </si>
  <si>
    <t>A20015978</t>
  </si>
  <si>
    <t>A10000567</t>
  </si>
  <si>
    <t>HAP728E-물병-88-900ml-E-PL-PET-KR-24</t>
  </si>
  <si>
    <t>A20017428</t>
  </si>
  <si>
    <t>HAP739-대용량PET물병-2.6L-BLU-PET-VN-12</t>
  </si>
  <si>
    <t>A80011889</t>
  </si>
  <si>
    <t>HAP818DGRY-한 손에 착 물병-2.1L-DGRY-KR-21-H기획</t>
  </si>
  <si>
    <t>A80017952</t>
  </si>
  <si>
    <t>HAP941LGRY-액티브라지-1.5L-LGRY-VN-6-RRP-PET</t>
  </si>
  <si>
    <t>A80001474</t>
  </si>
  <si>
    <t>A80018754</t>
  </si>
  <si>
    <t>HAP945GRN-쉐이크잇보틀-600ML-GRN-KR-50-허벌라이프</t>
  </si>
  <si>
    <t>A80010509</t>
  </si>
  <si>
    <t>B20019075</t>
  </si>
  <si>
    <t>HBB339-헬로베베포인트원터치텀블러-390ml-PIK-STS-CN-8</t>
  </si>
  <si>
    <t>B20014357</t>
  </si>
  <si>
    <t>HBB412-온더고스푼포크세트-88-GRN-PP-CN-48</t>
  </si>
  <si>
    <t>B20014374</t>
  </si>
  <si>
    <t>HBB512-스텐이중밀폐용기-88-540ml-YEL-STS-KR-20</t>
  </si>
  <si>
    <t>B20014375</t>
  </si>
  <si>
    <t>HBB513-스텐이중밀폐용기-88-560ml-YEL-STS-KR-16</t>
  </si>
  <si>
    <t>B20014325</t>
  </si>
  <si>
    <t>HBB601-헬로베베칸칸이분유케이스-88-320ml-YEL-PP-CN-2</t>
  </si>
  <si>
    <t>A80018021</t>
  </si>
  <si>
    <t>A80018088</t>
  </si>
  <si>
    <t>HFL9002-다용도냉장고정리용기세트-1.9L-BLK-KR-1-방송해체</t>
  </si>
  <si>
    <t>A80018089</t>
  </si>
  <si>
    <t>HFL9003-다용도냉장고정리용기세트-2.5L-BLK-KR-1-방송해체</t>
  </si>
  <si>
    <t>A80019152</t>
  </si>
  <si>
    <t>HIP2028S3-브릿지냄비세트-4P-CN-1-쿠팡</t>
  </si>
  <si>
    <t>A80003634</t>
  </si>
  <si>
    <t>HIP813S2C-향균비스프리-2P-WIN-KR-1-쿠팡</t>
  </si>
  <si>
    <t>A80017462</t>
  </si>
  <si>
    <t>A80003716</t>
  </si>
  <si>
    <t>HLE313S2-이지톡직사각-540㎖*2-IVY-GRN-VN-8-H전용</t>
  </si>
  <si>
    <t>A80003733</t>
  </si>
  <si>
    <t>HLE315S2-이지톡직사각-1.1ℓ*2-IVY-GRN-VN-H전용-8</t>
  </si>
  <si>
    <t>A80010141</t>
  </si>
  <si>
    <t>HLE317-이지톡직사각-2ℓ-GRN-VN-12-에브리데이-PP-단품</t>
  </si>
  <si>
    <t>A80010140</t>
  </si>
  <si>
    <t>HLE317-이지톡직사각-2ℓ-RED-VN-12-에브리데이-PP-단품</t>
  </si>
  <si>
    <t>B80014004</t>
  </si>
  <si>
    <t>HLE5100-스마트킵-330ML-KR-48</t>
  </si>
  <si>
    <t>A80019257</t>
  </si>
  <si>
    <t>HLE5100-스마트킵-330ML-LBLU-KR-1-방송해체</t>
  </si>
  <si>
    <t>B80014005</t>
  </si>
  <si>
    <t>HLE5200-스마트킵-640ML-KR-24</t>
  </si>
  <si>
    <t>A80019251</t>
  </si>
  <si>
    <t>HLE5200-스마트킵-640ML-LBLU-KR-1-방송해체</t>
  </si>
  <si>
    <t>B80014006</t>
  </si>
  <si>
    <t>HLE5300-스마트킵-760ML-KR-24</t>
  </si>
  <si>
    <t>A80019262</t>
  </si>
  <si>
    <t>HLE5300-스마트킵-760ML-LBLU-KR-1-방송해체</t>
  </si>
  <si>
    <t>A80019266</t>
  </si>
  <si>
    <t>HLE5300D1-스마트킵-칸칸이 8구-KR-1-방송해체</t>
  </si>
  <si>
    <t>A80019267</t>
  </si>
  <si>
    <t>HLE5300D2-스마트킵-칸칸이 24구-LBLU-KR-1-방송해체</t>
  </si>
  <si>
    <t>B80014007</t>
  </si>
  <si>
    <t>HLE5400-스마트킵-1.5L-KR-12</t>
  </si>
  <si>
    <t>A80019263</t>
  </si>
  <si>
    <t>HLE5400-스마트킵-1.5L-LBLU-KR-1-방송해체</t>
  </si>
  <si>
    <t>B80014008</t>
  </si>
  <si>
    <t>HLE5500-스마트킵-1.6L-KR-12</t>
  </si>
  <si>
    <t>A80019264</t>
  </si>
  <si>
    <t>HLE5500-스마트킵-1.6L-LBLU-KR-1-방송해체</t>
  </si>
  <si>
    <t>A80019268</t>
  </si>
  <si>
    <t>HLE5500T-스마트킵-물빠짐트레이-LBLU-KR-1-방송해체</t>
  </si>
  <si>
    <t>B80014009</t>
  </si>
  <si>
    <t>HLE5600-스마트킵-3.2L-KR-6</t>
  </si>
  <si>
    <t>A80019265</t>
  </si>
  <si>
    <t>HLE5600-스마트킵-3.2L-LBLU-KR-1-방송해체</t>
  </si>
  <si>
    <t>A80019269</t>
  </si>
  <si>
    <t>HLE5600T-스마트킵-채반-LBLU-KR-1-방송해체</t>
  </si>
  <si>
    <t>A20017286</t>
  </si>
  <si>
    <t>HLE6204-E.Z LOCK-270ML*3P-BLU-KOREA-8EA</t>
  </si>
  <si>
    <t>A20009894</t>
  </si>
  <si>
    <t>HLE6804-뉴이지락-2.7L-2EA-캡RED-VN/CN-6</t>
  </si>
  <si>
    <t>A20014066</t>
  </si>
  <si>
    <t>HLE6820W-이지락-3.9L-BLU-VN/CN-24</t>
  </si>
  <si>
    <t>A20009895</t>
  </si>
  <si>
    <t>HLE6824-뉴이지락-3.9L-2EA-캡RED-VN/CN-6</t>
  </si>
  <si>
    <t>A80012318</t>
  </si>
  <si>
    <t>HLE6824S6-뉴이지락-WIN-KR-8-H전용-PP-세트-김장</t>
  </si>
  <si>
    <t>A10005172</t>
  </si>
  <si>
    <t>HLE6824WE-뉴이지락-3.9ℓ-3EA-WIN-E세트-17년-4</t>
  </si>
  <si>
    <t>A80012297</t>
  </si>
  <si>
    <t>HLE9200WK-이지락-88-120ml*4-BLU-킴스-PP-48</t>
  </si>
  <si>
    <t>A20000684</t>
  </si>
  <si>
    <t>HLE9300-이지락-88-190ml*6-내수-VN/CN-12</t>
  </si>
  <si>
    <t>B20018449</t>
  </si>
  <si>
    <t>HLW112-스탠다드메모리폼베개-FAB-CN-8</t>
  </si>
  <si>
    <t>B20022180</t>
  </si>
  <si>
    <t>HLW116-쿨겔베개-60*35*9㎝-FAB-CN-6</t>
  </si>
  <si>
    <t>B20014656</t>
  </si>
  <si>
    <t>HLW841-소프트발바닥쿠션-48㎝-BRW-PY-CN-12</t>
  </si>
  <si>
    <t>B20014655</t>
  </si>
  <si>
    <t>HLW841-소프트발바닥쿠션-48㎝-WHT-PY-CN-12</t>
  </si>
  <si>
    <t>B20025146</t>
  </si>
  <si>
    <t>HLW921-순면매트리스커버S-WHT-KR-10</t>
  </si>
  <si>
    <t>B20025148</t>
  </si>
  <si>
    <t>HLW923-순면매트리스커버Q-WHT-KR-10</t>
  </si>
  <si>
    <t>B20003094</t>
  </si>
  <si>
    <t>HOS876-펀앤펀머그-88-green-CN-12</t>
  </si>
  <si>
    <t>B20003097</t>
  </si>
  <si>
    <t>HOS879-펀앤펀머그-88-coffee-CN-12</t>
  </si>
  <si>
    <t>B20003098</t>
  </si>
  <si>
    <t>HOS880-펀앤펀머그-88-all_you_need-CN-12</t>
  </si>
  <si>
    <t>B20003099</t>
  </si>
  <si>
    <t>HOS881-펀앤펀머그-88-cant_buy_me_love-CN-12</t>
  </si>
  <si>
    <t>A20007994</t>
  </si>
  <si>
    <t>HP2030-양면케이스-88-소-BLU-PP-VN-60</t>
  </si>
  <si>
    <t>A20011538</t>
  </si>
  <si>
    <t>HP293-패션슬림바스켓-88-대-GRN-VN-24</t>
  </si>
  <si>
    <t>HP301-걸이칫솔꽂이-88-WHT-VN-10</t>
  </si>
  <si>
    <t>A20001233</t>
  </si>
  <si>
    <t>HP302-면도기꽂이-88-WHT-VN-15</t>
  </si>
  <si>
    <t>A20001239</t>
  </si>
  <si>
    <t>HP308-2P걸이-88-WHT-VN-6</t>
  </si>
  <si>
    <t>A20001248</t>
  </si>
  <si>
    <t>HP314-칫솔꽂이-88-WHT-VN-10</t>
  </si>
  <si>
    <t>A80009484</t>
  </si>
  <si>
    <t>HPI1162C-소마프라이팬웍세트-3P-BLK-VN-1-쿠팡</t>
  </si>
  <si>
    <t>A80019907</t>
  </si>
  <si>
    <t>HPI1182S2-데꼬르-18양수+22쁘띠웍-IVY-VN-1-쿠팡</t>
  </si>
  <si>
    <t>A80019904</t>
  </si>
  <si>
    <t>HPI1182S3-데꼬르-18양수+20양수+22웍-IVY-VN-1-쿠팡</t>
  </si>
  <si>
    <t>A80019908</t>
  </si>
  <si>
    <t>HPI1202S2-데꼬르-20양수+24전골-NVY-VN-1-쿠팡</t>
  </si>
  <si>
    <t>A80019905</t>
  </si>
  <si>
    <t>A80009482</t>
  </si>
  <si>
    <t>HPI1243IHC-소마프라이팬웍세트-3P-BLK-VN-1-쿠팡</t>
  </si>
  <si>
    <t>A80019906</t>
  </si>
  <si>
    <t>HPI1243S2-데꼬르-24팬+28팬-IVY-VN-1-쿠팡</t>
  </si>
  <si>
    <t>A80009468</t>
  </si>
  <si>
    <t>HPI1245C-소마프라이팬웍세트-2P-BLK-VN-1-쿠팡-AL-세트</t>
  </si>
  <si>
    <t>A80009448</t>
  </si>
  <si>
    <t>HPI1263C-소마프라이팬세트-2P-BLK-VN-1-쿠팡-AL-세트</t>
  </si>
  <si>
    <t>A80009469</t>
  </si>
  <si>
    <t>HPI1265C-소마프라이팬웍세트-2P-BLK-VN-1-쿠팡-AL-세트</t>
  </si>
  <si>
    <t>A10009450</t>
  </si>
  <si>
    <t>HPI138S3-DAYDAY수세미-3종:3EA-인터넷-KR-1</t>
  </si>
  <si>
    <t>A10009340</t>
  </si>
  <si>
    <t>HPI174S2-아이스트레이-2종:4EA-IY+YL-인터넷-1</t>
  </si>
  <si>
    <t>A10009341</t>
  </si>
  <si>
    <t>HPI175S2-아이스트레이-2종:4EA-IY+MT-인터넷-1</t>
  </si>
  <si>
    <t>A80003554</t>
  </si>
  <si>
    <t>HPI201S16C-인터락-16P-150ML-WHT-VN-1-쿠팡</t>
  </si>
  <si>
    <t>A80006418</t>
  </si>
  <si>
    <t>HPI202S16C-인터락-16P-WHT-VN-1-쿠팡</t>
  </si>
  <si>
    <t>A80019825</t>
  </si>
  <si>
    <t>HPI205S16-유로 정사각-16P-GRY-CN-1-쿠팡</t>
  </si>
  <si>
    <t>A80006546</t>
  </si>
  <si>
    <t>HPI206DS2C-웨이브 밀폐용기-2P-DGRY-KR-4-쿠팡-PP</t>
  </si>
  <si>
    <t>A80019824</t>
  </si>
  <si>
    <t>HPI214S20-유로 정사각-20P-GRY-CN-1-쿠팡</t>
  </si>
  <si>
    <t>A80007047</t>
  </si>
  <si>
    <t>HPI2163OKC-하드앤라이트-2P-16+14CM-VN-1-쿠팡-AL</t>
  </si>
  <si>
    <t>A80007046</t>
  </si>
  <si>
    <t>HPI2185OKC-하드앤라이트-2P-18+14CM-VN-1-쿠팡-AL</t>
  </si>
  <si>
    <t>A80010603</t>
  </si>
  <si>
    <t>HPI2242-미니멀세트-2P-BLK-VN-1-쿠팡-AL-세트</t>
  </si>
  <si>
    <t>A80018924</t>
  </si>
  <si>
    <t>HPI2243S2-하드앤라이트프라이팬&amp;웍-2P-BLK-VN-1-인터넷</t>
  </si>
  <si>
    <t>A80010604</t>
  </si>
  <si>
    <t>HPI2244-미니멀세트-2P-BLK-VN-1-쿠팡-AL-세트</t>
  </si>
  <si>
    <t>A80003478</t>
  </si>
  <si>
    <t>HPI2263C-하드앤라이트세트-3P-20+26cm-BLK-1-쿠팡</t>
  </si>
  <si>
    <t>A80007045</t>
  </si>
  <si>
    <t>HPI2263OKC-하드앤라이트-2P-26+18CM-VN-1-쿠팡-AL</t>
  </si>
  <si>
    <t>A80003529</t>
  </si>
  <si>
    <t>HPI2265C-하드앤라이트세트-26+28CM-3P-BLK-VN-1-쿠팡</t>
  </si>
  <si>
    <t>A80003517</t>
  </si>
  <si>
    <t>HPI2283C-하드앤라이트-4P-1-BLK-AL-VN-쿠팡</t>
  </si>
  <si>
    <t>A80003626</t>
  </si>
  <si>
    <t>HPI2283C-하드앤라이트-4P-BLK-VN-1-쿠팡-AL-세트</t>
  </si>
  <si>
    <t>A80003481</t>
  </si>
  <si>
    <t>HPI2285C-하드앤라이트-4P-BLK-VN-1-AL-쿠팡</t>
  </si>
  <si>
    <t>A80003630</t>
  </si>
  <si>
    <t>HPI2285C-하드앤라이트-4P-24+28+30㎝-BLK-VN-1-쿠팡</t>
  </si>
  <si>
    <t>A80003908</t>
  </si>
  <si>
    <t>HPI2285OKC-쿡플러스 하드앤라이트-4P-VN-1-쿠팡</t>
  </si>
  <si>
    <t>A80003516</t>
  </si>
  <si>
    <t>HPI2305C-하드앤라이트세트-4P-20+24+30CM-BLK-쿠팡-1</t>
  </si>
  <si>
    <t>A80007037</t>
  </si>
  <si>
    <t>HPI2305OKC-하드앤라이트-2P-30+30CM-VN-1-쿠팡-AL</t>
  </si>
  <si>
    <t>A80007052</t>
  </si>
  <si>
    <t>HPI2305OKC-하드앤라이트-3P-24+28+30CM-VN-1-쿠팡</t>
  </si>
  <si>
    <t>A80007053</t>
  </si>
  <si>
    <t>HPI2325OKC-하드앤라이트-2P-30+32CM-VN-1-쿠팡-AL</t>
  </si>
  <si>
    <t>A80009756</t>
  </si>
  <si>
    <t>HPI3008C-우디프라이팬웍세트3종-3P-LBLU-KR-1-쿠팡-AL</t>
  </si>
  <si>
    <t>A80006327</t>
  </si>
  <si>
    <t>HPI305S16C-인터락-16P-WHT-VN-1-쿠팡</t>
  </si>
  <si>
    <t>A80006543</t>
  </si>
  <si>
    <t>HPI306S16C-인터락-16P-WHT-VN-1-쿠팡-PET-세트</t>
  </si>
  <si>
    <t>A80003559</t>
  </si>
  <si>
    <t>HPI401S4C-모듈러 직사각-4P-BRW-KR-1-쿠팡-TT-세트</t>
  </si>
  <si>
    <t>A80004447</t>
  </si>
  <si>
    <t>HPI402S8C-인터락-8P-WHT-VN-1-쿠팡-PET-세트-1.3L</t>
  </si>
  <si>
    <t>A80003688</t>
  </si>
  <si>
    <t>HPI4242S3-비트냄비-18+20+24CM-MIXED-VN-1-인터넷</t>
  </si>
  <si>
    <t>A80003504</t>
  </si>
  <si>
    <t>HPI480C-간편글라스 3종 세트-1-COUPANG</t>
  </si>
  <si>
    <t>A10009136</t>
  </si>
  <si>
    <t>HPI48S4GS-간편식글라스-4종:5EA-인터넷-BOS-1</t>
  </si>
  <si>
    <t>A10009124</t>
  </si>
  <si>
    <t>HPI501S4-쌀통-INL312*2+LLG501S3-인터넷-1</t>
  </si>
  <si>
    <t>A80012890</t>
  </si>
  <si>
    <t>A80012922</t>
  </si>
  <si>
    <t>A10009029</t>
  </si>
  <si>
    <t>HPI550S2-보틀캐니스터-350ml-2EA-인터넷-1</t>
  </si>
  <si>
    <t>A80003973</t>
  </si>
  <si>
    <t>HPI561S3C-테이블탑 직사각-3P-WHT-KR-1-쿠팡-2.8L</t>
  </si>
  <si>
    <t>A10004001</t>
  </si>
  <si>
    <t>HPI734S02-손잡이물병-88-2EA-온라인-TT-1</t>
  </si>
  <si>
    <t>A80011118</t>
  </si>
  <si>
    <t>HPI803S10-천연고무장갑-32CM-YEL-VN-10-쿠팡</t>
  </si>
  <si>
    <t>A80003955</t>
  </si>
  <si>
    <t>HPI805S4C-스테커블 직사각-4P-LGRY-KR-1-쿠팡-180ML</t>
  </si>
  <si>
    <t>A80003858</t>
  </si>
  <si>
    <t>HPI808S2C-김보관용기-850ML-2P-NTL-VN-1-쿠팡-PP</t>
  </si>
  <si>
    <t>A10002186</t>
  </si>
  <si>
    <t>HPI809S-클래식-88-인터넷-키위-1</t>
  </si>
  <si>
    <t>A10008467</t>
  </si>
  <si>
    <t>HPI815DW02-비스프리Ⅰ-1.1L-2EA-캡WIN-인터넷-TT-1</t>
  </si>
  <si>
    <t>A80019647</t>
  </si>
  <si>
    <t>HPI8223IHS3-하드앤라이트 프라이팬IH-22CM-VN-1-쿠팡</t>
  </si>
  <si>
    <t>A80019649</t>
  </si>
  <si>
    <t>HPI8243S3-하드앤라이트 프라이팬-22+28+28웍-VN-1-쿠팡</t>
  </si>
  <si>
    <t>A10009122</t>
  </si>
  <si>
    <t>HPI826TS2-샐러드런치박스-HPL826T-인터넷-1</t>
  </si>
  <si>
    <t>A80008960</t>
  </si>
  <si>
    <t>HPI827WNS2C-뉴김치통-2P-4.5L-WIN-KR-1-쿠팡-PP</t>
  </si>
  <si>
    <t>A80008968</t>
  </si>
  <si>
    <t>HPI828HBS2C-비스프리 김치통-2P-BLK-KR-1-쿠팡-TT</t>
  </si>
  <si>
    <t>A80008972</t>
  </si>
  <si>
    <t>HPI828HWNS2C-뉴김치통-2P-5L-WIN-KR-1-쿠팡-PP</t>
  </si>
  <si>
    <t>A80003868</t>
  </si>
  <si>
    <t>HPI849S3C-식빵 보관용기-5L-3P-NTL-KR-1-쿠팡-PP</t>
  </si>
  <si>
    <t>A10008481</t>
  </si>
  <si>
    <t>HPI908S2-똔따렐리아리안나빨래바스켓-30L-IVY+BRW-인터넷-1</t>
  </si>
  <si>
    <t>A20018845</t>
  </si>
  <si>
    <t>HPI940S7-모던스팀홀-88-3종:7EA-인터넷-BOS-VN-1</t>
  </si>
  <si>
    <t>A10008778</t>
  </si>
  <si>
    <t>HPI97S2-다용도가위-2EA-BLU-인터넷-STS-1</t>
  </si>
  <si>
    <t>A10001800</t>
  </si>
  <si>
    <t>HPIEUROS4-유로-4EA-온라인공용-BOS-KR-1</t>
  </si>
  <si>
    <t>A10009679</t>
  </si>
  <si>
    <t>HPILBFS08-비스프리Ⅰ-5종:8EA-캡WIN-인터넷-TT-1</t>
  </si>
  <si>
    <t>A10009678</t>
  </si>
  <si>
    <t>HPILBFS11-비스프리Ⅰ-6종:11EA-캡WIN-인터넷-TT-1</t>
  </si>
  <si>
    <t>A80016161</t>
  </si>
  <si>
    <t>A80016172</t>
  </si>
  <si>
    <t>HPL520-펫사료보관용기-2.4L/2KG-YEL-VN-8</t>
  </si>
  <si>
    <t>A20007128</t>
  </si>
  <si>
    <t>HPL530W-쌀통-88-8㎏-WHT-PP-VN-4</t>
  </si>
  <si>
    <t>A20016711</t>
  </si>
  <si>
    <t>LBF531CP-비스프리도시락-88-PIK-서클-TT-VN-8</t>
  </si>
  <si>
    <t>A20000056</t>
  </si>
  <si>
    <t>HPL712-슬랜더-88-2.4ℓ-VN/CN-12</t>
  </si>
  <si>
    <t>A20007723</t>
  </si>
  <si>
    <t>HPL740R-슬림도시락-88-ORG-VN-8</t>
  </si>
  <si>
    <t>A20009294</t>
  </si>
  <si>
    <t>HPL744W-1단도시락-88-대-WIN-PP-VN-6</t>
  </si>
  <si>
    <t>A20016708</t>
  </si>
  <si>
    <t>HPL746CD-원형도시락-88-대-DGRY-클로버-PP-VN-6</t>
  </si>
  <si>
    <t>A20021437</t>
  </si>
  <si>
    <t>HPL754CD-콤보도시락-DGRY-클로버-PP-VN-8</t>
  </si>
  <si>
    <t>A10008230</t>
  </si>
  <si>
    <t>HPL754CI-콤보도시락-IVY-클로버-PP-8</t>
  </si>
  <si>
    <t>A10008779</t>
  </si>
  <si>
    <t>HPL754S4-도트도시락-HPL752+물병+가방-WIN-인터넷-PP-2</t>
  </si>
  <si>
    <t>A20021438</t>
  </si>
  <si>
    <t>HPL762CI-점보도시락-IVY-클로버-PP-VN-8</t>
  </si>
  <si>
    <t>A10008688</t>
  </si>
  <si>
    <t>HPL762RP-런치박스-88-PIK-스트라이프-국내기획-12</t>
  </si>
  <si>
    <t>A20016924</t>
  </si>
  <si>
    <t>HPL770-미니3단찬합-88-소-특판:CB-PP-VN-18</t>
  </si>
  <si>
    <t>A20016457</t>
  </si>
  <si>
    <t>HPL772-미니4단찬합-소-PP-VN-6</t>
  </si>
  <si>
    <t>A20008263</t>
  </si>
  <si>
    <t>HPL805-클래식-직사각-180ml-NTL-VN/CN-16</t>
  </si>
  <si>
    <t>A20008264</t>
  </si>
  <si>
    <t>HPL806-클래식-직사각-350ml-NTL-PP-VN/CN-16</t>
  </si>
  <si>
    <t>A20000099</t>
  </si>
  <si>
    <t>HPL806C-클래식-88-350ml-칸막이-VN/CN-24</t>
  </si>
  <si>
    <t>A10009177</t>
  </si>
  <si>
    <t>HPL806S2-클래식-350ml-2EA-NTL-L세트-PP-8</t>
  </si>
  <si>
    <t>A20012070</t>
  </si>
  <si>
    <t>HPL807-클래식-직사각-470ml-PP-CN-12</t>
  </si>
  <si>
    <t>A80009757</t>
  </si>
  <si>
    <t>HPL807S2-클래식직사각-2EA-470㎖-KR-8-E기획:리뉴얼</t>
  </si>
  <si>
    <t>A20017510</t>
  </si>
  <si>
    <t>HPL807S4-클래식-88-2종:4EA-NTL-특판-PP-CN-30</t>
  </si>
  <si>
    <t>A20008267</t>
  </si>
  <si>
    <t>HPL808-클래식-직사각-850ml-NTL-PP-VN/CN-8</t>
  </si>
  <si>
    <t>A20000114</t>
  </si>
  <si>
    <t>HPL808H-클래식-88-1.2L-VN/CN-16</t>
  </si>
  <si>
    <t>A80009792</t>
  </si>
  <si>
    <t>HPL811S2-클래식직사각-2EA-600㎖-KR-8-E기획:리뉴얼</t>
  </si>
  <si>
    <t>A10009568</t>
  </si>
  <si>
    <t>HPL811S2-클래식-직사각-600ml-2EA-E기획-8</t>
  </si>
  <si>
    <t>A20000133</t>
  </si>
  <si>
    <t>HPL812F-클래식-88-1.0ℓ-플립탑-VN/CN-12</t>
  </si>
  <si>
    <t>A20000131</t>
  </si>
  <si>
    <t>HPL812H-클래식-88-1.5L-VN/CN-16</t>
  </si>
  <si>
    <t>A20000139</t>
  </si>
  <si>
    <t>HPL813L-클래식-88-2.4L-VN/CN-16</t>
  </si>
  <si>
    <t>A20000145</t>
  </si>
  <si>
    <t>HPL814C-클래식-88-460ml-칸칸이-VN/CN-24</t>
  </si>
  <si>
    <t>A20023391</t>
  </si>
  <si>
    <t>HPL816GN-2단찬합-직사각-GRN-새싹-PP-VN-8</t>
  </si>
  <si>
    <t>A20017512</t>
  </si>
  <si>
    <t>HPL816S6-클래식-88-4종:6EA-NTL-특판-PP-CN-9</t>
  </si>
  <si>
    <t>A10008234</t>
  </si>
  <si>
    <t>HPL817CI-3단찬합-중-IVY-클로버-PP-6</t>
  </si>
  <si>
    <t>A80003734</t>
  </si>
  <si>
    <t>HPL817CT-밀폐조미료용기3칸-1ℓ-NTL-VN-8-PP-단품</t>
  </si>
  <si>
    <t>A10007872</t>
  </si>
  <si>
    <t>HPL817S3-클래식-1.0L-3EA-H세트-PP-6</t>
  </si>
  <si>
    <t>A20017511</t>
  </si>
  <si>
    <t>HPL817S5-클래식-88-3종:5EA-NTL-특판-PP-CN-16</t>
  </si>
  <si>
    <t>A10009717</t>
  </si>
  <si>
    <t>HPL818S7-클래식-5종:7EA-NTL-특판-PP-KR-9</t>
  </si>
  <si>
    <t>A20017513</t>
  </si>
  <si>
    <t>HPL818S7-클래식-88-5종:7EA-NTL-특판-PP-CN-9</t>
  </si>
  <si>
    <t>A80010494</t>
  </si>
  <si>
    <t>A20008292</t>
  </si>
  <si>
    <t>HPL822D-클래식-깊은정사각-1.2L-NTL-VN/CN-8</t>
  </si>
  <si>
    <t>A80009803</t>
  </si>
  <si>
    <t>HPL822DS2-클래식정사각-2EA-1.2L-KR-8-E기획:리뉴얼</t>
  </si>
  <si>
    <t>A10009595</t>
  </si>
  <si>
    <t>HPL823CD-3단찬합-소-DGRY-클로버-L기획-PP-CN-1</t>
  </si>
  <si>
    <t>A20021442</t>
  </si>
  <si>
    <t>HPL823CI-3P SET-IVY-W/COOL PACK-KOREA-6</t>
  </si>
  <si>
    <t>A10009157</t>
  </si>
  <si>
    <t>HPL824-클래식-1.6L-NTL-L기획-PP-12</t>
  </si>
  <si>
    <t>A20000230</t>
  </si>
  <si>
    <t>HPL824C-클래식-88-1.6L-VN/CN-24</t>
  </si>
  <si>
    <t>A10008686</t>
  </si>
  <si>
    <t>HPL824RB-3단찬합-88-BLU-스트라이프-국내기획-8</t>
  </si>
  <si>
    <t>A10009167</t>
  </si>
  <si>
    <t>HPL825-클래식-직사각-2.3L-NTL-L기획-PP-6</t>
  </si>
  <si>
    <t>A20000238</t>
  </si>
  <si>
    <t>HPL825H-클래식-88-3.1L-VN/CN-12</t>
  </si>
  <si>
    <t>A20000246</t>
  </si>
  <si>
    <t>HPL826-클래식-직사각-2.6L-CN-6</t>
  </si>
  <si>
    <t>A20000243</t>
  </si>
  <si>
    <t>HPL826C-클래식-88-2.6L-3칸-VN/CN-12</t>
  </si>
  <si>
    <t>A80006626</t>
  </si>
  <si>
    <t>HPL826WNS5/886WNS3-뉴김치통-WIN-KR-1-COSTCO</t>
  </si>
  <si>
    <t>A10009195</t>
  </si>
  <si>
    <t>HPL827BP-숨쉬는발효숙성용기-4.5L-프레스-WIN-PP-KR-8</t>
  </si>
  <si>
    <t>A10009196</t>
  </si>
  <si>
    <t>HPL827DBP-숨쉬는발효숙성용기-6L-프레스-WIN-PP-KR-6</t>
  </si>
  <si>
    <t>A20015052</t>
  </si>
  <si>
    <t>HPL827DP-락앤락발효숙성용기-88-6L-원핸들-WIN-CN-6</t>
  </si>
  <si>
    <t>A80007005</t>
  </si>
  <si>
    <t>HPL827DP-발효숙성용기-6ℓ-WIN-KR-6-L기획:19년-PP</t>
  </si>
  <si>
    <t>A80013494</t>
  </si>
  <si>
    <t>A80007012</t>
  </si>
  <si>
    <t>HPL827DWNS2-뉴김치통-6L+3.6L-WIN-KR-4-L세트:19</t>
  </si>
  <si>
    <t>A80012665</t>
  </si>
  <si>
    <t>HPL827DWNS2-뉴김치통-6L+3.6L-WIN-KR-4-L세트:20</t>
  </si>
  <si>
    <t>A20000250</t>
  </si>
  <si>
    <t>HPL827M-클래식-88-3.6L-VN/CN-12</t>
  </si>
  <si>
    <t>A80012452</t>
  </si>
  <si>
    <t>HPL827MS2-뉴김치통-WIN-KR-6-세트-쿠팡</t>
  </si>
  <si>
    <t>A80012666</t>
  </si>
  <si>
    <t>HPL827MWNS2-뉴김치통:정석-3.6L-WIN-KR-6-L기획:20</t>
  </si>
  <si>
    <t>A80013489</t>
  </si>
  <si>
    <t>HPL827MWNS2-뉴김치통:정석-3.6L-KR-6-에브리데이:20년</t>
  </si>
  <si>
    <t>A20017033</t>
  </si>
  <si>
    <t>HPL827-클래식-88-4.5L-실NTL-E기획-PP-CN-4</t>
  </si>
  <si>
    <t>A80004688</t>
  </si>
  <si>
    <t>A80009128</t>
  </si>
  <si>
    <t>HPL827S3-트레이더스 김치통-3P-WIN-KR-1-트레이더스</t>
  </si>
  <si>
    <t>A10006188</t>
  </si>
  <si>
    <t>HPL827WN-뉴김치통-4.5L-원핸들-캡WIN-PP-12</t>
  </si>
  <si>
    <t>A80012656</t>
  </si>
  <si>
    <t>HPL827WNS2-뉴김치통-4.5L-2EA-WIN-KR-6-L세트:20</t>
  </si>
  <si>
    <t>A20000255</t>
  </si>
  <si>
    <t>HPL832-클래식-88-2.7L-VN/CN-20</t>
  </si>
  <si>
    <t>A20000257</t>
  </si>
  <si>
    <t>HPL832C-클래식-88-2.7L-칸칸이-VN/CN-12</t>
  </si>
  <si>
    <t>A20000258</t>
  </si>
  <si>
    <t>HPL833-클래식-88-3.6L-VN/CN-12</t>
  </si>
  <si>
    <t>A10000177</t>
  </si>
  <si>
    <t>HPL833-클래식-3.6L-IB-KR-6</t>
  </si>
  <si>
    <t>A80012421</t>
  </si>
  <si>
    <t>HPL836WNS2-뉴김치통-WIN-KR-3-세트-쿠팡</t>
  </si>
  <si>
    <t>A20000280</t>
  </si>
  <si>
    <t>HPL847-클래식-88-1.6L-VN/CN-12</t>
  </si>
  <si>
    <t>A80011597</t>
  </si>
  <si>
    <t>HPL847CT-밀폐조미료용기4칸-1.6L-NTL-VN-9-리뉴얼</t>
  </si>
  <si>
    <t>A20000283</t>
  </si>
  <si>
    <t>HPL848-클래식-88-3.4L-VN/CN-18</t>
  </si>
  <si>
    <t>A20023592</t>
  </si>
  <si>
    <t>HPL849W-투웨이트레이용기-5L-트레이-NTL-PP-VN-9</t>
  </si>
  <si>
    <t>A10007712</t>
  </si>
  <si>
    <t>HPL850-클래식-88-420ml-실NTL-E기획-PP-18</t>
  </si>
  <si>
    <t>A20014744</t>
  </si>
  <si>
    <t>HPL855S2-클래식-88-860ml-2EA-L세트-PP-CN-10</t>
  </si>
  <si>
    <t>A80009802</t>
  </si>
  <si>
    <t>HPL855S2-클래식정사각-2EA-860㎖-KR-8-E기획:리뉴얼</t>
  </si>
  <si>
    <t>A10009572</t>
  </si>
  <si>
    <t>HPL855S2-클래식-정사각-860ml-2EA-E기획-8</t>
  </si>
  <si>
    <t>A20021444</t>
  </si>
  <si>
    <t>HPL856CI-3단찬합-대-IVY-클로버-PP-VN-6</t>
  </si>
  <si>
    <t>A20000305</t>
  </si>
  <si>
    <t>HPL858-클래식-정사각-1.6L-VN/CN-18</t>
  </si>
  <si>
    <t>A20000306</t>
  </si>
  <si>
    <t>HPL858C-클래식-88-1.6L-칸막이-VN/CN-18</t>
  </si>
  <si>
    <t>A20000313</t>
  </si>
  <si>
    <t>HPL880-김치통-88-4.8L-NTL-VN/CN-12</t>
  </si>
  <si>
    <t>A20000315</t>
  </si>
  <si>
    <t>HPL881-김치통-88-4.7L-NTL-CN-8</t>
  </si>
  <si>
    <t>A20000321</t>
  </si>
  <si>
    <t>HPL883A-클래식-88-6.5L-VN/CN-4</t>
  </si>
  <si>
    <t>A10000239</t>
  </si>
  <si>
    <t>HPL884-김치통-8L-핸들-KR-4</t>
  </si>
  <si>
    <t>A20000323</t>
  </si>
  <si>
    <t>HPL884-김치통-8.0L-NTL-VN/CN-4</t>
  </si>
  <si>
    <t>A10007542</t>
  </si>
  <si>
    <t>HPL884WNP-락앤락프레스밀폐형김치통-8L-원핸들-WIN-KR-4</t>
  </si>
  <si>
    <t>A80012435</t>
  </si>
  <si>
    <t>HPL884WNS2-클래식-8L-WIN-4-PP-세트-NH세트:17년</t>
  </si>
  <si>
    <t>A10000247</t>
  </si>
  <si>
    <t>HPL886-김치통-88-10L-KR-4</t>
  </si>
  <si>
    <t>A80019523</t>
  </si>
  <si>
    <t>A10005174</t>
  </si>
  <si>
    <t>HPL887BS2-숨쉬는김치통-7ℓ-2EA-GRY-E세트-17년-4</t>
  </si>
  <si>
    <t>A10000257</t>
  </si>
  <si>
    <t>HPL889-김치통-88-12L-핸들-KR-4</t>
  </si>
  <si>
    <t>A20000330</t>
  </si>
  <si>
    <t>HPL889-김치통-88-12.0L-NTL-VN/CN-4</t>
  </si>
  <si>
    <t>A10007543</t>
  </si>
  <si>
    <t>HPL889WNP-락앤락프레스밀폐형김치통-88-12ℓ-투핸들-WIN-KR</t>
  </si>
  <si>
    <t>A80012436</t>
  </si>
  <si>
    <t>HPL889WNS2-클래식-12L-WIN-KR-4-PP-NH세트:17년</t>
  </si>
  <si>
    <t>A80012657</t>
  </si>
  <si>
    <t>HPL889WNS2-뉴김치통-12L-WIN-KR-4-L기획:20년</t>
  </si>
  <si>
    <t>A80006989</t>
  </si>
  <si>
    <t>HPL890WN-뉴김치통-16ℓ-WIN-KR-4-L기획:19년-PP-단품</t>
  </si>
  <si>
    <t>A20012077</t>
  </si>
  <si>
    <t>HPL931L-클래식-원형-430ml-PP-CN-8</t>
  </si>
  <si>
    <t>A20018111</t>
  </si>
  <si>
    <t>HPL932-클래식-88-300ml-NTL-H기획-PP-CN-9</t>
  </si>
  <si>
    <t>A80011596</t>
  </si>
  <si>
    <t>HPL932DT-피클용기소-700㎖-NTL-VN-12-PP-트레이-리뉴얼</t>
  </si>
  <si>
    <t>A20000508</t>
  </si>
  <si>
    <t>HPL938-차통-88-600ml-BLU-VN/CN-24</t>
  </si>
  <si>
    <t>A80017957</t>
  </si>
  <si>
    <t>HPL951S2-씨리얼통 직사각-2P-NTL-KR-8-H전용</t>
  </si>
  <si>
    <t>A20017560</t>
  </si>
  <si>
    <t>HPL980S5-네스터블-정사각-5EA-VN-12</t>
  </si>
  <si>
    <t>A20001505</t>
  </si>
  <si>
    <t>HPP250S-3.4L-아이스큐브-VN/CN-12</t>
  </si>
  <si>
    <t>B20023784</t>
  </si>
  <si>
    <t>HPP253-텀블러아이스트레이-BLU-PP-VN-12</t>
  </si>
  <si>
    <t>B20023783</t>
  </si>
  <si>
    <t>HPP253-텀블러아이스트레이-WHT-PP-VN-12</t>
  </si>
  <si>
    <t>A80019252</t>
  </si>
  <si>
    <t>HPP264-아이스볼 4조 세트-MIXED-KR-1-트레이더스</t>
  </si>
  <si>
    <t>A80010237</t>
  </si>
  <si>
    <t>HPP403RED-그립스프레이-400㎖-RED-VN-12-리뉴얼-PET</t>
  </si>
  <si>
    <t>A10002733</t>
  </si>
  <si>
    <t>HPP709-원터치쉐이커-88-430ml-특판-96</t>
  </si>
  <si>
    <t>A20000480</t>
  </si>
  <si>
    <t>HPP726B-스포츠핸디물병-88-350ml-BLU-VN/CN-15</t>
  </si>
  <si>
    <t>HPP810S2-냉동실트레이슬림-LWP603-NTL-KR-8-E기획</t>
  </si>
  <si>
    <t>HPP811S2-냉동실트레이와이드-LWP604-NTL-KR-8-E기획</t>
  </si>
  <si>
    <t>A10008566</t>
  </si>
  <si>
    <t>HPP821S5-냉장실스마트키트-슬림-231*3+531*2-BLU-4</t>
  </si>
  <si>
    <t>A20023457</t>
  </si>
  <si>
    <t>HSM8450T-샐러드런치박스-1.6L-소스통+트레이-PP-VN-8</t>
  </si>
  <si>
    <t>A80011574</t>
  </si>
  <si>
    <t>HSM950T-샐러드온아이스-6L-RED-KR-4-PP-트레이-리뉴얼</t>
  </si>
  <si>
    <t>A80004015</t>
  </si>
  <si>
    <t>HSM950TS3-샐러드온아이스-GRN-KR-4-특판:교보생명-PP</t>
  </si>
  <si>
    <t>A20018434</t>
  </si>
  <si>
    <t>HSM958-수박통-88-8L-트레이-GRN-PP-VN-4</t>
  </si>
  <si>
    <t>A80017997</t>
  </si>
  <si>
    <t>HSM958S2-수박용기-8L/4L-VN-4-코스트코</t>
  </si>
  <si>
    <t>B20023810</t>
  </si>
  <si>
    <t>HSS601S3-NEW스마트백-점보+라지+멀티-L기획-PE-KR-1</t>
  </si>
  <si>
    <t>B20021829</t>
  </si>
  <si>
    <t>B20017044</t>
  </si>
  <si>
    <t>HSS606-NEW스마트백-88-400*500-2EA-KR-6</t>
  </si>
  <si>
    <t>A80002662</t>
  </si>
  <si>
    <t>HSS608S-NEW스마트백-4EA:점보*2+XL*2-E세트-KR-6</t>
  </si>
  <si>
    <t>B20023748</t>
  </si>
  <si>
    <t>HTE351S4-뉴스텐유리오일병세트-2종:4EA-방송-GLS-CN-12</t>
  </si>
  <si>
    <t>A20017649</t>
  </si>
  <si>
    <t>HTE406-듀얼양념통-88-450ml-GRN-PET-VN-24</t>
  </si>
  <si>
    <t>B20017653</t>
  </si>
  <si>
    <t>HTE409-믹싱볼채반세트-88-2.5L-GRN-PP-CN-12</t>
  </si>
  <si>
    <t>A20010708</t>
  </si>
  <si>
    <t>HTE500BER-드라이푸드캐니스터-380ml-BLU-VN-12</t>
  </si>
  <si>
    <t>A80000138</t>
  </si>
  <si>
    <t>HTE500NS4-드라이푸드캐니스터-380ML-NTL-PIK-VN-8</t>
  </si>
  <si>
    <t>A20008506</t>
  </si>
  <si>
    <t>HTE500S3B-드라이푸드캐니스터-380ml-KOREA-12EA</t>
  </si>
  <si>
    <t>A20008507</t>
  </si>
  <si>
    <t>HTE500S3W-드라이푸드캐니스터-380ml-3EA-WHT-VN-12</t>
  </si>
  <si>
    <t>A20002198</t>
  </si>
  <si>
    <t>HTE500S4W-드라이푸드캐니스터-380ml-4EA-WHT-VN-8</t>
  </si>
  <si>
    <t>A80000671</t>
  </si>
  <si>
    <t>HTE510N-드라이푸드캐니스터 내츄럴-1.0L--NTL-VN-8-PET</t>
  </si>
  <si>
    <t>A20013341</t>
  </si>
  <si>
    <t>HTE510W-드라이푸드캐니스터-1ℓ-WHT-VN-12</t>
  </si>
  <si>
    <t>A80000163</t>
  </si>
  <si>
    <t>HTE510M-드라이푸드캐니스터-1ℓ-WHT-VN-12-모던-PET-단품</t>
  </si>
  <si>
    <t>A80016149</t>
  </si>
  <si>
    <t>HTE534-펫사료보관용기-750ML-YEL-VN-12</t>
  </si>
  <si>
    <t>A80016148</t>
  </si>
  <si>
    <t>HTE535-펫사료보관용기-1.6L-YEL-VN-12</t>
  </si>
  <si>
    <t>A80016163</t>
  </si>
  <si>
    <t>HTE536-펫사료보관용기-2.4L-YEL-VN-12</t>
  </si>
  <si>
    <t>A80016162</t>
  </si>
  <si>
    <t>HTE538-펫사료보관용기-3.2L-YEL-VN-8</t>
  </si>
  <si>
    <t>A80016136</t>
  </si>
  <si>
    <t>HTE539-펫사료보관용기-5L-YEL-VN-6</t>
  </si>
  <si>
    <t>B20018991</t>
  </si>
  <si>
    <t>HTE552-보틀캐니스터-900ml-NTL-TT-CN-6</t>
  </si>
  <si>
    <t>A10000823</t>
  </si>
  <si>
    <t>HTE951-터치락캐니스터-88-1.2L-KR-12</t>
  </si>
  <si>
    <t>B20014622</t>
  </si>
  <si>
    <t>HWB452-차량용쿨러백-10L-GRY-FAB-CN-6</t>
  </si>
  <si>
    <t>B20016688</t>
  </si>
  <si>
    <t>HWB472-와이드쿨러백-23L-BLU-서클-FAB-CN-4</t>
  </si>
  <si>
    <t>B20023405</t>
  </si>
  <si>
    <t>HWB851-쇼퍼쿨러백-23L-FAB-VN-8</t>
  </si>
  <si>
    <t>A80019080</t>
  </si>
  <si>
    <t>HWB862-차량용쿨러백-15L-FAB-CN-1-롯데마트맥스</t>
  </si>
  <si>
    <t>B20023397</t>
  </si>
  <si>
    <t>HWB881-와이어쿨러백-7L-SBLU-FAB-CN-8</t>
  </si>
  <si>
    <t>A20017521</t>
  </si>
  <si>
    <t>INL201S3-인터락-3종-WHT-특판-PET-VN-20</t>
  </si>
  <si>
    <t>A80017084</t>
  </si>
  <si>
    <t>INL301S12N-인터락-3종:12EA-WHT-KR-4-특판:리뉴얼</t>
  </si>
  <si>
    <t>A10006397</t>
  </si>
  <si>
    <t>INL301S3-인터락-88-2EA+INL302*2-GRN-직가맹-PET</t>
  </si>
  <si>
    <t>A10007395</t>
  </si>
  <si>
    <t>INL301S4-인터락-88-500ml-4EA-WHT-H세트:CB-PET</t>
  </si>
  <si>
    <t>A80017112</t>
  </si>
  <si>
    <t>INL301S5N-인터락-3종:5EA-WHT-KR-5-특판:리뉴얼</t>
  </si>
  <si>
    <t>A80018075</t>
  </si>
  <si>
    <t>INL301S6-인터락-2종:6EA+HPB120S-WHT-KR-1</t>
  </si>
  <si>
    <t>A80017086</t>
  </si>
  <si>
    <t>INL301S7N-인터락-3종:7EA-WHT-KR-12-특판:리뉴얼</t>
  </si>
  <si>
    <t>A80016174</t>
  </si>
  <si>
    <t>INL301-펫사료보관용기-500ML-YEL-PET-VN-16</t>
  </si>
  <si>
    <t>A10008511</t>
  </si>
  <si>
    <t>INL302S7-인터락-3종:7EA-GRN-특판-PET-KR-16</t>
  </si>
  <si>
    <t>A80016165</t>
  </si>
  <si>
    <t>INL302-펫사료보관용기-1.0L-YEL-PET-VN-8</t>
  </si>
  <si>
    <t>A80016177</t>
  </si>
  <si>
    <t>INL305-펫사료보관용기-180ML-YEL-PET-VN-16</t>
  </si>
  <si>
    <t>A80016173</t>
  </si>
  <si>
    <t>A80012584</t>
  </si>
  <si>
    <t>A20007135</t>
  </si>
  <si>
    <t>INP111Y-이지클립수납함-15L-YEL-KOREA-6EA</t>
  </si>
  <si>
    <t>A80004565</t>
  </si>
  <si>
    <t>INP112DBRW-이지클립수납함-30L-DBRW-KR-5-기획-재생원료</t>
  </si>
  <si>
    <t>A80010133</t>
  </si>
  <si>
    <t>INP113-이지클립수납함2020-60L-DBLU-KR-3-E기획-PP</t>
  </si>
  <si>
    <t>A20008491</t>
  </si>
  <si>
    <t>INP122-모던수납함-88-22ℓ-캡CLR-GRY-PP-VN-4</t>
  </si>
  <si>
    <t>A20008497</t>
  </si>
  <si>
    <t>INP124-모던수납함-88-70ℓ-캡CLR-GRY-PP-VN-3</t>
  </si>
  <si>
    <t>A80009717</t>
  </si>
  <si>
    <t>INP124S2-모던수납함-70L-SBLU-KR-1-PP-세트-코스트코</t>
  </si>
  <si>
    <t>A20008496</t>
  </si>
  <si>
    <t>INP124-모던수납함-88-70ℓ-캡CLR-VOL-PP-VN-3</t>
  </si>
  <si>
    <t>A20008503</t>
  </si>
  <si>
    <t>INP126-모던수납함-88-50ℓ-캡CLR-GRY-PP-VN-3</t>
  </si>
  <si>
    <t>A20008502</t>
  </si>
  <si>
    <t>INP126-모던수납함-88-50ℓ-캡CLR-VOL-PP-VN-3</t>
  </si>
  <si>
    <t>A20007161</t>
  </si>
  <si>
    <t>INP311-스토리박스-88-15L-ORG-PP-VN/CN-8</t>
  </si>
  <si>
    <t>A20007163</t>
  </si>
  <si>
    <t>INP311-스토리박스-88-15ℓ-PIK-PP-VN/CN-8</t>
  </si>
  <si>
    <t>A20007165</t>
  </si>
  <si>
    <t>INP311-스토리박스-88-15ℓ-RED-PP-VN/CN-8</t>
  </si>
  <si>
    <t>A10008721</t>
  </si>
  <si>
    <t>INP312-스토리박스-88-30L-DBLU-PP-KR-6</t>
  </si>
  <si>
    <t>A10008720</t>
  </si>
  <si>
    <t>INP312-스토리박스-88-30L-GRY-PP-KR-6</t>
  </si>
  <si>
    <t>A10001586</t>
  </si>
  <si>
    <t>INP312-스토리박스-88-30L-PIK-PP-KR-6</t>
  </si>
  <si>
    <t>A20007158</t>
  </si>
  <si>
    <t>INP421-윙바스켓-88-BLU-PP-VN-5</t>
  </si>
  <si>
    <t>A20008439</t>
  </si>
  <si>
    <t>INP453-스택킹시스템케이스-88-AMBER-PS-VN-12</t>
  </si>
  <si>
    <t>A20008440</t>
  </si>
  <si>
    <t>INP453-스택킹시스템케이스-88-A4:½형-NVY-PS-VN-12</t>
  </si>
  <si>
    <t>A20008443</t>
  </si>
  <si>
    <t>INP454-인플러스스택킹시스템케이스-88-AMBER-PS-VN-8</t>
  </si>
  <si>
    <t>A20016089</t>
  </si>
  <si>
    <t>INP509-리빙바스켓-88-중-IVY-PP-VN-8</t>
  </si>
  <si>
    <t>A20008452</t>
  </si>
  <si>
    <t>INP611-인플러스코스메틱케이스-88-소-BLU-PP-VN-18</t>
  </si>
  <si>
    <t>A80008822</t>
  </si>
  <si>
    <t>INP622-냉장고정리트레이-중-NTL-CN-4-H기획-PETG-단품</t>
  </si>
  <si>
    <t>B20013829</t>
  </si>
  <si>
    <t>INP959-똔따렐리아리안나서랍장-3단-IVY-PP-IT-1</t>
  </si>
  <si>
    <t>B20013555</t>
  </si>
  <si>
    <t>INP960-똔따렐리아리안나서랍장-4단-BRW-PP-IT-1</t>
  </si>
  <si>
    <t>B20021325</t>
  </si>
  <si>
    <t>INP985-펠리컨스토리지-중-GRN-PP-CN-10</t>
  </si>
  <si>
    <t>B20021335</t>
  </si>
  <si>
    <t>INP988-적층형오픈바스켓-대-BRW-PP-CN-12</t>
  </si>
  <si>
    <t>B20021334</t>
  </si>
  <si>
    <t>INP988-적층형오픈바스켓-대-GRN-PP-CN-12</t>
  </si>
  <si>
    <t>A80013988</t>
  </si>
  <si>
    <t>B80013765</t>
  </si>
  <si>
    <t>JC-E80810PU-[제니퍼룸]마카롱밥솥-VOL-CN-4-쿠팡</t>
  </si>
  <si>
    <t>A80013211</t>
  </si>
  <si>
    <t>JC-E80810S2-[제니퍼룸]마카롱밥솥 외-KR-1-특판:W쇼핑</t>
  </si>
  <si>
    <t>B80013764</t>
  </si>
  <si>
    <t>JC-E80810WH-[제니퍼룸]마카롱밥솥-WHT-CN-4-쿠팡</t>
  </si>
  <si>
    <t>B80013766</t>
  </si>
  <si>
    <t>JR-B3820WH-[제니퍼룸]블렌더-1L-WHT-CN-4-쿠팡</t>
  </si>
  <si>
    <t>B80015335</t>
  </si>
  <si>
    <t>B80015334</t>
  </si>
  <si>
    <t>B80013767</t>
  </si>
  <si>
    <t>JR-E6013WH-[제니퍼룸]계란찜기-WHT-CN-12-쿠팡</t>
  </si>
  <si>
    <t>B80014448</t>
  </si>
  <si>
    <t>B80014447</t>
  </si>
  <si>
    <t>B80015057</t>
  </si>
  <si>
    <t>JR-HU2522WH-[제니퍼룸]가습기-3.2L-WHT-CN-2</t>
  </si>
  <si>
    <t>B80014854</t>
  </si>
  <si>
    <t>JRK-SI5540WH-[제니퍼룸-카카오]스팀다리미-WHT-CN-6</t>
  </si>
  <si>
    <t>A80018178</t>
  </si>
  <si>
    <t>KJC-E80810YE-[제니퍼룸]전기보온밥솥-카카오-YEL-KR-리퍼</t>
  </si>
  <si>
    <t>A80018177</t>
  </si>
  <si>
    <t>KJR-T850WH-[제니퍼룸]토스터-카카오-WHT-KR-1-리퍼</t>
  </si>
  <si>
    <t>A80011894</t>
  </si>
  <si>
    <t>LAK147-싱크롤선반(대)-CN-6-E기획-STS</t>
  </si>
  <si>
    <t>A80011905</t>
  </si>
  <si>
    <t>LAK148-싱크롤선반(소)-SLV-CN-12-E기획-STS</t>
  </si>
  <si>
    <t>B20007670</t>
  </si>
  <si>
    <t>LBB473-헬로베베스텐유아손잡이공기-YEL-STS-KR-18</t>
  </si>
  <si>
    <t>B20018741</t>
  </si>
  <si>
    <t>LBB482S4-헬로베베한복스텐식기세트-5P-STS-KR-5</t>
  </si>
  <si>
    <t>A80011715</t>
  </si>
  <si>
    <t>LBF211-비스프리온더테이블정사각-380㎖-BLK-KR-18-H기획</t>
  </si>
  <si>
    <t>A80019678</t>
  </si>
  <si>
    <t>A80011724</t>
  </si>
  <si>
    <t>LBF231-비스프리온더테이블정사각-580ML-BLK-KR-12-H기획</t>
  </si>
  <si>
    <t>A80019680</t>
  </si>
  <si>
    <t>LBF251-비스프리온더테이블정사각-930ML-BLK-KR-1-방송해체</t>
  </si>
  <si>
    <t>A80019116</t>
  </si>
  <si>
    <t>A10009583</t>
  </si>
  <si>
    <t>LBF402S2-비스프리모듈러-직사각-450ml-2EA-BRW-E기획-8</t>
  </si>
  <si>
    <t>A80019117</t>
  </si>
  <si>
    <t>LBF402S4C-비스프리모듈러-450ML-4P-BRW-KR-12-쿠팡</t>
  </si>
  <si>
    <t>B80014405</t>
  </si>
  <si>
    <t>LBF403S2C-비스프리모듈러직사각-1.2ℓ-BLU-KR-12-TT-세</t>
  </si>
  <si>
    <t>A80019115</t>
  </si>
  <si>
    <t>A80019113</t>
  </si>
  <si>
    <t>A10009584</t>
  </si>
  <si>
    <t>LBF404S2-비스프리모듈러-직사각-910ml-2EA-BRW-E기획-8</t>
  </si>
  <si>
    <t>A80019114</t>
  </si>
  <si>
    <t>LBF404S4C-비스프리모듈러-910ML-4P-BRW-KR-4-쿠팡</t>
  </si>
  <si>
    <t>A20022826</t>
  </si>
  <si>
    <t>LBF404S7-비스프리모듈러-4종:7EA-기획-블록3호-EZ-VN-6</t>
  </si>
  <si>
    <t>A80019112</t>
  </si>
  <si>
    <t>A80012331</t>
  </si>
  <si>
    <t>LBF407HS2-모듈러핸디-2P-트레이더스-KR-1</t>
  </si>
  <si>
    <t>A80012319</t>
  </si>
  <si>
    <t>LBF407HS2-비스프리모듈러-3.5L-BRW-KR-8-H전용-김장</t>
  </si>
  <si>
    <t>A10009936</t>
  </si>
  <si>
    <t>LBF423-모듈러DIY:몸체-직사각-500㎖-TT-KR-20</t>
  </si>
  <si>
    <t>A10009933</t>
  </si>
  <si>
    <t>LBF423-모듈러DIY:캡-직사각-실BEG-PP-KR-20</t>
  </si>
  <si>
    <t>A10009935</t>
  </si>
  <si>
    <t>LBF423-모듈러DIY:캡-직사각-실BLU-PP-KR-20</t>
  </si>
  <si>
    <t>A10009929</t>
  </si>
  <si>
    <t>LBF423-모듈러DIY:캡-직사각-실GRN-PP-KR-20</t>
  </si>
  <si>
    <t>A10009928</t>
  </si>
  <si>
    <t>LBF423-모듈러DIY:캡-직사각-실GRY-PP-KR-20</t>
  </si>
  <si>
    <t>A10009934</t>
  </si>
  <si>
    <t>LBF423-모듈러DIY:캡-직사각-실MIT-PP-KR-20</t>
  </si>
  <si>
    <t>A10009931</t>
  </si>
  <si>
    <t>LBF423-모듈러DIY:캡-직사각-실ORN-PP-KR-20</t>
  </si>
  <si>
    <t>A10009932</t>
  </si>
  <si>
    <t>LBF423-모듈러DIY:캡-직사각-실YEL-PP-KR-20</t>
  </si>
  <si>
    <t>A80019230</t>
  </si>
  <si>
    <t>LBF428H-비스프리 모듈러 김치통-4.6L-WIN-KR-8-TT</t>
  </si>
  <si>
    <t>A80019231</t>
  </si>
  <si>
    <t>LBF429H-비스프리 모듈러 김치통-7L-WIN-KR-6-TT</t>
  </si>
  <si>
    <t>A80011812</t>
  </si>
  <si>
    <t>A80011717</t>
  </si>
  <si>
    <t>LBF512-비스프리온더테이블직사각-710㎖-BLK-KR-18-H기획</t>
  </si>
  <si>
    <t>A80011718</t>
  </si>
  <si>
    <t>LBF531-비스프리온더테이블직사각-760ML-BLK-KR-16-H기획</t>
  </si>
  <si>
    <t>A10009472</t>
  </si>
  <si>
    <t>LBF531C-비스프리온더테이블-직사각-760ml-BLK-TT-KR-8</t>
  </si>
  <si>
    <t>A10008207</t>
  </si>
  <si>
    <t>LBF531C-항균비스프리Ⅱ-760ml-TT-KR-8</t>
  </si>
  <si>
    <t>A80019681</t>
  </si>
  <si>
    <t>LBF611-비스프리온더테이블원형-150ML-BLK-KR-1-방송해체</t>
  </si>
  <si>
    <t>A20016759</t>
  </si>
  <si>
    <t>LBF611S7-비스프리II-88-4종:7EA-특판:IB-TT-CN-16</t>
  </si>
  <si>
    <t>A10008217</t>
  </si>
  <si>
    <t>LBF611-항균비스프리Ⅱ-88-150ml-TT-KR-12</t>
  </si>
  <si>
    <t>A10008218</t>
  </si>
  <si>
    <t>LBF631-항균비스프리Ⅱ-88-370ml-TT-KR-9</t>
  </si>
  <si>
    <t>A10009482</t>
  </si>
  <si>
    <t>LBF651-비스프리온더테이블-원형돔형-420ml-BLK-TT-KR-6</t>
  </si>
  <si>
    <t>A80019679</t>
  </si>
  <si>
    <t>LBF651-비스프리온더테이블원형돔형-420ML-BLK-KR-6-방송해체</t>
  </si>
  <si>
    <t>A10009483</t>
  </si>
  <si>
    <t>LBF661-비스프리온더테이블-원형돔형-630ml-BLK-TT-KR-6</t>
  </si>
  <si>
    <t>A80019689</t>
  </si>
  <si>
    <t>LBF661-비스프리온더테이블원형돔형-630ML-BLK-KR-1-방송해체</t>
  </si>
  <si>
    <t>A80019163</t>
  </si>
  <si>
    <t>A80010268</t>
  </si>
  <si>
    <t>LBF805-스테커블직사각-180ML-LGRY-KR-16-SLDF2020</t>
  </si>
  <si>
    <t>A80019164</t>
  </si>
  <si>
    <t>LBF806C-스테커블 직사각-350ML-LGRY-KR-16-EZ</t>
  </si>
  <si>
    <t>A80019165</t>
  </si>
  <si>
    <t>LBF806-스테커블 직사각-350ML-LGRY-KR-16-EZ</t>
  </si>
  <si>
    <t>A80010189</t>
  </si>
  <si>
    <t>LBF806S10-항균비스프리Ⅰ-5종:10EA-WIN-KR-6-H기획</t>
  </si>
  <si>
    <t>A80010521</t>
  </si>
  <si>
    <t>A10008861</t>
  </si>
  <si>
    <t>LBF806WNS3-항균비스프리Ⅰ-350ml-3EA-캡WIN-NH-8</t>
  </si>
  <si>
    <t>A80019305</t>
  </si>
  <si>
    <t>A80019228</t>
  </si>
  <si>
    <t>LBF806S5-스테커블-5P-LGRY-KR-12-EZ</t>
  </si>
  <si>
    <t>A80010229</t>
  </si>
  <si>
    <t>LBF806S5-스테커블-5P-LGRY-KR-12-모던하우스-TT</t>
  </si>
  <si>
    <t>A80019227</t>
  </si>
  <si>
    <t>LBF806S7-스테커블-7P-LPIK-LGRY-KR-6-EZ</t>
  </si>
  <si>
    <t>A80019166</t>
  </si>
  <si>
    <t>LBF807-스테커블 직사각-470ML-LGRY-KR-12-EZ-단품</t>
  </si>
  <si>
    <t>A10008862</t>
  </si>
  <si>
    <t>LBF807WNS3-항균비스프리Ⅰ-470ml-3EA-캡WIN-NH-8</t>
  </si>
  <si>
    <t>A10008408</t>
  </si>
  <si>
    <t>LBF807S3-비스프리Ⅰ-88-470ml-3EA-캡WIN-H세트-8</t>
  </si>
  <si>
    <t>A80019183</t>
  </si>
  <si>
    <t>LBF811-스테커블 직사각-600ML-LGRY-KR-9-EZ</t>
  </si>
  <si>
    <t>A20020504</t>
  </si>
  <si>
    <t>LBF813-항균비스프리Ⅰ-직사각-1.8L-캡WIN-TT-CN-8</t>
  </si>
  <si>
    <t>A80019184</t>
  </si>
  <si>
    <t>LBF815D-스테커블 직사각-1.1L-LGRY-KR-6-EZ</t>
  </si>
  <si>
    <t>A80019167</t>
  </si>
  <si>
    <t>LBF815M-스테커블 직사각-750ML-LGRY-KR-9-EZ</t>
  </si>
  <si>
    <t>A80019169</t>
  </si>
  <si>
    <t>LBF817C-스테커블 직사각-1L-LGRY-KR-9-EZ</t>
  </si>
  <si>
    <t>A80019174</t>
  </si>
  <si>
    <t>LBF817-스테커블 직사각-1L-LGRY-KR-9-EZ</t>
  </si>
  <si>
    <t>A10009184</t>
  </si>
  <si>
    <t>LBF817S2-항균비스프리Ⅰ-1.0L-2EA-캡WIN-L세트-TT-8</t>
  </si>
  <si>
    <t>A80010075</t>
  </si>
  <si>
    <t>LBF817S5-스테커블 직사각-LGRY-KR-6-특판:농협</t>
  </si>
  <si>
    <t>A80019175</t>
  </si>
  <si>
    <t>LBF818-스테커블 직사각-1.9L-LGRY-KR-6-EZ</t>
  </si>
  <si>
    <t>A80019176</t>
  </si>
  <si>
    <t>LBF822D-스테커블 정사각-1.3L-PIK-KR-6-EZ</t>
  </si>
  <si>
    <t>A80019168</t>
  </si>
  <si>
    <t>A10008598</t>
  </si>
  <si>
    <t>LBF823-항균비스프리Ⅰ-870ml-캡WIN-TT-KR-6</t>
  </si>
  <si>
    <t>A80019188</t>
  </si>
  <si>
    <t>LBF824-스테커블 직사각-1.6L-LGRY-KR-8-EZ</t>
  </si>
  <si>
    <t>A80019170</t>
  </si>
  <si>
    <t>LBF825-스테커블 직사각-2.3L-LGRY-KR-6-EZ</t>
  </si>
  <si>
    <t>A80019185</t>
  </si>
  <si>
    <t>LBF826D-스테커블 직사각-3L-LGRY-KR-6-EZ</t>
  </si>
  <si>
    <t>A80019171</t>
  </si>
  <si>
    <t>LBF827-스테커블 직사각-4.5L-LGRY-KR-4-EZ</t>
  </si>
  <si>
    <t>A10004112</t>
  </si>
  <si>
    <t>LBF828HW-비스프리김치통-4.5L-캡WIN-TT-8</t>
  </si>
  <si>
    <t>A10008604</t>
  </si>
  <si>
    <t>LBF834-항균비스프리Ⅰ-3.9L-캡WIN-TT-KR-6</t>
  </si>
  <si>
    <t>A10008605</t>
  </si>
  <si>
    <t>LBF844-항균비스프리Ⅰ-2L-캡WIN-TT-KR-8</t>
  </si>
  <si>
    <t>A80019182</t>
  </si>
  <si>
    <t>LBF850-스테커블 정사각-420ML-PIK-KR-9-EZ</t>
  </si>
  <si>
    <t>A80019186</t>
  </si>
  <si>
    <t>LBF851-스테커블 정사각-680ML-PIK-KR-6-EZ</t>
  </si>
  <si>
    <t>A80019187</t>
  </si>
  <si>
    <t>LBF854-스테커블 정사각-600ML-PIK-KR-9-EZ</t>
  </si>
  <si>
    <t>A10008609</t>
  </si>
  <si>
    <t>LBF854-항균비스프리Ⅰ-600ml-캡WIN-TT-KR-9</t>
  </si>
  <si>
    <t>A20020524</t>
  </si>
  <si>
    <t>LBF858C-항균비스프리Ⅰ-정사각-1.8L-캡WIN-TT-CN-6</t>
  </si>
  <si>
    <t>LBF883BS2-비스프리김치통-6.5L-BLK-KR-4-20년 L기획</t>
  </si>
  <si>
    <t>A80012595</t>
  </si>
  <si>
    <t>LBF886BS2-비스프리김치통-10L-BLK-KR-4-20년 L기획</t>
  </si>
  <si>
    <t>A10004114</t>
  </si>
  <si>
    <t>LBF886W-비스프리김치통-10L-캡WIN-TT-4</t>
  </si>
  <si>
    <t>A10004115</t>
  </si>
  <si>
    <t>LBF889W-비스프리김치통-88-12ℓ-캡WIN-TT-4</t>
  </si>
  <si>
    <t>A20020528</t>
  </si>
  <si>
    <t>LBF933-항균비스프리Ⅰ-원형-650ml-캡WIN-TT-CN-9</t>
  </si>
  <si>
    <t>A20020683</t>
  </si>
  <si>
    <t>LBF937-프로쉐이커-690ml-BLK-특판-TT-VN-50</t>
  </si>
  <si>
    <t>A80019827</t>
  </si>
  <si>
    <t>LBG205S13-탑클라스-13P-BLU-CN-1-온라인</t>
  </si>
  <si>
    <t>A80019828</t>
  </si>
  <si>
    <t>LBG205S9-탑클라스-9P-BLU-CN-1-온라인</t>
  </si>
  <si>
    <t>A80019781</t>
  </si>
  <si>
    <t>LBG205W-탑클라스-정사각-300ML-WHT-CN-12</t>
  </si>
  <si>
    <t>A80019054</t>
  </si>
  <si>
    <t>LBG205W-탑클라스-정사각-300ML-WHT-VN-12</t>
  </si>
  <si>
    <t>A80019053</t>
  </si>
  <si>
    <t>LBG214W-탑클라스-정사각-500ML-WHT-VN-9</t>
  </si>
  <si>
    <t>A80019780</t>
  </si>
  <si>
    <t>LBG214W-탑클라스-정사각-500ML-WHT-CN-9</t>
  </si>
  <si>
    <t>A80019982</t>
  </si>
  <si>
    <t>LBG225-TOPCLASS-정사각-840ML-BLU-CN-12</t>
  </si>
  <si>
    <t>A80019779</t>
  </si>
  <si>
    <t>LBG422W-탑클라스-직사각-380ML-WHT-CN-12</t>
  </si>
  <si>
    <t>A80019048</t>
  </si>
  <si>
    <t>LBG422W-탑클라스-직사각-380ML-WHT-VN-12-KOREA</t>
  </si>
  <si>
    <t>A80020038</t>
  </si>
  <si>
    <t>LBG423-TOPCLASS-직사각-420ML-BLU-CN-12</t>
  </si>
  <si>
    <t>A80019778</t>
  </si>
  <si>
    <t>LBG428W-탑클라스-직사각-630ML-WHT-CN-9</t>
  </si>
  <si>
    <t>A80019049</t>
  </si>
  <si>
    <t>LBG428W-탑클라스-직사각-630ML-WHT-VN-9</t>
  </si>
  <si>
    <t>A80019700</t>
  </si>
  <si>
    <t>LBG429-TOPCLASS-직사각-740ML-BLU-CN-12</t>
  </si>
  <si>
    <t>B80001295</t>
  </si>
  <si>
    <t>LBK117-말센스-NONE-KR-1-PAPER-단품</t>
  </si>
  <si>
    <t>B80004493</t>
  </si>
  <si>
    <t>LBK140-스티커컬러링디즈니프렌즈-KR-1-PAP-단품-리테일</t>
  </si>
  <si>
    <t>A20019863</t>
  </si>
  <si>
    <t>LBS1202IH-버즈양수냄비IH-20㎝-BLU-AL-VN-6</t>
  </si>
  <si>
    <t>A20019855</t>
  </si>
  <si>
    <t>LBS1202IH-버즈양수냄비IH-20㎝-LGRN-AL-VN-6</t>
  </si>
  <si>
    <t>A10005478</t>
  </si>
  <si>
    <t>LBW220W-사포바가지-88-1.3L-WIN-L-기획-PCTG-KR-6</t>
  </si>
  <si>
    <t>A20012638</t>
  </si>
  <si>
    <t>LCA3223-스피드쿡라볶이팬-88-22㎝-BLK-AL-VN-8</t>
  </si>
  <si>
    <t>A20008862</t>
  </si>
  <si>
    <t>LCA3243-스피드쿡라볶이팬-88-24㎝-YEL-AL-8</t>
  </si>
  <si>
    <t>A20015850</t>
  </si>
  <si>
    <t>LCA6181D-듀릿스톤편수IH-88-18㎝-GRY-AL-VN/CN-4</t>
  </si>
  <si>
    <t>B20022013</t>
  </si>
  <si>
    <t>LCM3161-네오챠밍스텐편수냄비-16㎝-STS-VN-8</t>
  </si>
  <si>
    <t>B20007987</t>
  </si>
  <si>
    <t>LCP2181-프리미엄편수-18㎝-STS-CN-6</t>
  </si>
  <si>
    <t>B20007988</t>
  </si>
  <si>
    <t>LCP2182-프리미엄양수-18㎝-STS-CN-8</t>
  </si>
  <si>
    <t>B20007989</t>
  </si>
  <si>
    <t>LCP2203-프리미엄양수-20㎝-STS-CN-8</t>
  </si>
  <si>
    <t>B20007990</t>
  </si>
  <si>
    <t>LCP2242-프리미엄곰솥-24㎝-STS-CN-4</t>
  </si>
  <si>
    <t>B20008151</t>
  </si>
  <si>
    <t>LCP2243-프리미엄전골-24㎝-STS-CN-4</t>
  </si>
  <si>
    <t>B20003574</t>
  </si>
  <si>
    <t>LCW1245-프리미엄찜기-88-24㎝-STS-VN/CN-8</t>
  </si>
  <si>
    <t>A80008569</t>
  </si>
  <si>
    <t>LDB500S2-음식물쓰레기통-4.8L-GRY-KR-1-ET세트-PP</t>
  </si>
  <si>
    <t>A80009728</t>
  </si>
  <si>
    <t>LDB501S2-음식물쓰레기통-3ℓ-GRY-KR-1-빅마켓-PP-세트</t>
  </si>
  <si>
    <t>A80009746</t>
  </si>
  <si>
    <t>LDB502-음식물쓰레기통배수형-1.5L-BLU-KR-6-특판P&amp;G(F)</t>
  </si>
  <si>
    <t>A80019178</t>
  </si>
  <si>
    <t>A80019204</t>
  </si>
  <si>
    <t>LDE1225IHS2-데꼬르 편수냄비-2P-MIT-VN-1-쿠팡</t>
  </si>
  <si>
    <t>A80019180</t>
  </si>
  <si>
    <t>A20013924</t>
  </si>
  <si>
    <t>LDP2243-쿡플러스프리마후라이팬-88-24㎝-WIN-AL-VN-6</t>
  </si>
  <si>
    <t>A20013928</t>
  </si>
  <si>
    <t>LDP2283-쿡플러스프리마후라이팬-88-28㎝-WIN-AL-VN-6</t>
  </si>
  <si>
    <t>A20013933</t>
  </si>
  <si>
    <t>LDP2285-쿡플러스프리마웍-88-28㎝-BLU-AL-VN-6</t>
  </si>
  <si>
    <t>A20013930</t>
  </si>
  <si>
    <t>LDP2303-쿡플러스프리마후라이팬-88-30㎝-WIN-AL-VN-6</t>
  </si>
  <si>
    <t>B20018636</t>
  </si>
  <si>
    <t>LDR110-3WAY식기건조대-IVY-PP-CN-4</t>
  </si>
  <si>
    <t>B20023611</t>
  </si>
  <si>
    <t>LDR120-컴팩트식기건조대-WHT-PP-VN-6</t>
  </si>
  <si>
    <t>B80000247</t>
  </si>
  <si>
    <t>LDR501-볼륨식기건조대 컴팩트--IVY-KR-5-ABS-단품</t>
  </si>
  <si>
    <t>B80000249</t>
  </si>
  <si>
    <t>LDR502-볼륨식기건조대 와이드-IVY-KR-5-ABS-단품</t>
  </si>
  <si>
    <t>B20024322</t>
  </si>
  <si>
    <t>LDS1162-곱돌솥-16㎝-KR-10</t>
  </si>
  <si>
    <t>B20024323</t>
  </si>
  <si>
    <t>LDS1182-곱돌솥-18㎝-KR-5</t>
  </si>
  <si>
    <t>B20024324</t>
  </si>
  <si>
    <t>LDS1202-곱돌솥-20㎝-KR-5</t>
  </si>
  <si>
    <t>A20020238</t>
  </si>
  <si>
    <t>LEC2243YIH-이쿡세라믹후라이팬IH-24㎝-YEL-AL-VN-8</t>
  </si>
  <si>
    <t>A20011985</t>
  </si>
  <si>
    <t>LEC2243R-이쿡세라믹후라이팬-88-24㎝-RED-AL-VN-8</t>
  </si>
  <si>
    <t>A20011991</t>
  </si>
  <si>
    <t>LEC2283R-이쿡세라믹후라이팬-88-28㎝-RED-AL-VN-6</t>
  </si>
  <si>
    <t>A20011992</t>
  </si>
  <si>
    <t>LEC2303G-이쿡세라믹후라이팬-88-30㎝-GRN-AL-VN-6</t>
  </si>
  <si>
    <t>A20011994</t>
  </si>
  <si>
    <t>LEC2303R-이쿡세라믹후라이팬-88-30㎝-RED-AL-VN-6</t>
  </si>
  <si>
    <t>A20023490</t>
  </si>
  <si>
    <t>LED4161W-비트편수냄비-16㎝-WIN-AL-VN-9</t>
  </si>
  <si>
    <t>A20023501</t>
  </si>
  <si>
    <t>LED4205W-비트웍-20㎝-WIN-AL-VN-8</t>
  </si>
  <si>
    <t>A20023496</t>
  </si>
  <si>
    <t>LED4243WIH-비트후라이팬IH-24㎝-WIN-AL-VN-8-대명</t>
  </si>
  <si>
    <t>A20023514</t>
  </si>
  <si>
    <t>LED4303MIH-비트후라이팬IH-30㎝-마블-AL-VN-6</t>
  </si>
  <si>
    <t>A20023504</t>
  </si>
  <si>
    <t>LED4305WIH-비트웍IH-30㎝-WIN-AL-VN-6</t>
  </si>
  <si>
    <t>A20012130</t>
  </si>
  <si>
    <t>LEP211-사운드락-88-260ml-BLU-PP-VN/CN-30</t>
  </si>
  <si>
    <t>A20012161</t>
  </si>
  <si>
    <t>LEP231-사운드락-88-560ml-BLU-PP-VN/CN-24</t>
  </si>
  <si>
    <t>A20013273</t>
  </si>
  <si>
    <t>LEP232-사운드락-88-800ml-BLU-PP-VN/CN-12</t>
  </si>
  <si>
    <t>A20012162</t>
  </si>
  <si>
    <t>LEP232-사운드락-88-800ml-BLU-PP-VN/CN-24</t>
  </si>
  <si>
    <t>A20012163</t>
  </si>
  <si>
    <t>LEP511-사운드락-88-240ml-BLU-PP-VN/CN-30</t>
  </si>
  <si>
    <t>A20012164</t>
  </si>
  <si>
    <t>LEP531-사운드락-88-620ml-BLU-PP-VN/CN-24</t>
  </si>
  <si>
    <t>A10004286</t>
  </si>
  <si>
    <t>LEP531S3-사운드락-620ml-3EA-BLU-L세트-PP-8</t>
  </si>
  <si>
    <t>A20012165</t>
  </si>
  <si>
    <t>LEP532-사운드락-88-850ml-BLU-PP-VN/CN-24</t>
  </si>
  <si>
    <t>A10004285</t>
  </si>
  <si>
    <t>LEP532S3-사운드락-850ml-3EA-BLU-L세트-PP-8</t>
  </si>
  <si>
    <t>A20012166</t>
  </si>
  <si>
    <t>LEP551-사운드락-88-1.1L-BLU-PP-VN/CN-16</t>
  </si>
  <si>
    <t>A10009542</t>
  </si>
  <si>
    <t>LEP551S3-사운드락-1.1L-BLU-L기획:포인트-PP-8</t>
  </si>
  <si>
    <t>A20012167</t>
  </si>
  <si>
    <t>LEP552-사운드락-88-1.5L-BLU-PP-VN/CN-16</t>
  </si>
  <si>
    <t>A20017595</t>
  </si>
  <si>
    <t>LEP552S2-SOUND LOCK-2 SET-BLU-KOREA-12EA</t>
  </si>
  <si>
    <t>A80006303</t>
  </si>
  <si>
    <t>LGM1181-골드마스터 편수-18㎝-BLK-KR-1-방송단품</t>
  </si>
  <si>
    <t>A20014255</t>
  </si>
  <si>
    <t>H&amp;L / LHB2263 / FRYPAN</t>
  </si>
  <si>
    <t>A80013194</t>
  </si>
  <si>
    <t>LHB2283OKS3-하드앤라이트후라이팬3조세트-VN-1-특판</t>
  </si>
  <si>
    <t>A10008098</t>
  </si>
  <si>
    <t>LHB2283S4-하드앤라이트후라이팬-88-2285+리드+냄비받침-특판-</t>
  </si>
  <si>
    <t>A20017395</t>
  </si>
  <si>
    <t>LHB3265IH-하드앤라이트웍IH-26㎝-리드-BLK-AL-VN-6</t>
  </si>
  <si>
    <t>A20017396</t>
  </si>
  <si>
    <t>LHB3285IH-하드앤라이트웍IH-28㎝-리드-BLK-AL-VN-6</t>
  </si>
  <si>
    <t>A20017397</t>
  </si>
  <si>
    <t>LHB3305IH-하드앤라이트웍IH-30㎝-리드-BLK-AL-VN-6</t>
  </si>
  <si>
    <t>A20016363</t>
  </si>
  <si>
    <t>LHB6283-하드앤라이트후라이팬-마블-28㎝-AL-VN-6</t>
  </si>
  <si>
    <t>A20016364</t>
  </si>
  <si>
    <t>LHB6303-하드앤라이트후라이팬-마블-30㎝-AL-VN-6</t>
  </si>
  <si>
    <t>B20012010</t>
  </si>
  <si>
    <t>LHC1020B-스포츠쿨보냉병Ⅱ-88-300ml-BLU-STS-CN-8</t>
  </si>
  <si>
    <t>B20008354</t>
  </si>
  <si>
    <t>LHC1021-스포츠쿨보냉병-88-300ml-BLU-STS-CN-8</t>
  </si>
  <si>
    <t>B20008355</t>
  </si>
  <si>
    <t>LHC1030-스포츠쿨보냉병-88-400ml-BLK-STS-CN-8</t>
  </si>
  <si>
    <t>B20008356</t>
  </si>
  <si>
    <t>LHC1031-스포츠쿨보냉병-88-400ml-BLU-STS-CN-8</t>
  </si>
  <si>
    <t>B20017070</t>
  </si>
  <si>
    <t>LHC1411-자이언트핫탱크-88-1.2L-LBRW-STS-CN-4</t>
  </si>
  <si>
    <t>B20017071</t>
  </si>
  <si>
    <t>LHC1412-자이언트핫탱크-88-1.5L-LBLU-STS-CN-4</t>
  </si>
  <si>
    <t>B20017074</t>
  </si>
  <si>
    <t>LHC1413-자이언트핫탱크-88-1.8L-LBRW-STS-CN-4</t>
  </si>
  <si>
    <t>B20020423</t>
  </si>
  <si>
    <t>LHC1417-소프트핸들보온병-500ml-BLU-STS-CN-8</t>
  </si>
  <si>
    <t>B20023772</t>
  </si>
  <si>
    <t>LHC1460-룸바이홈보온병-350㎖-BLK-STS-CN-8</t>
  </si>
  <si>
    <t>B20023773</t>
  </si>
  <si>
    <t>LHC1461-룸바이홈보온병-500㎖-BLK-STS-CN-8</t>
  </si>
  <si>
    <t>B80011233</t>
  </si>
  <si>
    <t>LHC1486IVYTS-투썸 마망컵보온병-350ML-IVY-CN-8</t>
  </si>
  <si>
    <t>B80011234</t>
  </si>
  <si>
    <t>LHC1486PIKTS-투썸 마망컵보온병-350ML-PIK-CN-8</t>
  </si>
  <si>
    <t>B80011232</t>
  </si>
  <si>
    <t>LHC1487BRWTS-투썸 마망컵보온병-500ML-BRW-CN-8</t>
  </si>
  <si>
    <t>B80011231</t>
  </si>
  <si>
    <t>LHC1487IVYTS-투썸 마망컵보온병-500ML-IVY-CN-8</t>
  </si>
  <si>
    <t>B20018819</t>
  </si>
  <si>
    <t>LHC3222-컬러원터치텀블러-390ml-GPIK-STS-CN-8</t>
  </si>
  <si>
    <t>A80010481</t>
  </si>
  <si>
    <t>B80004948</t>
  </si>
  <si>
    <t>LHC3239WHT-워너비원터치텀블러-350ML-CN-8-특판:기아자동차</t>
  </si>
  <si>
    <t>A80012716</t>
  </si>
  <si>
    <t>LHC3239WHT-워너비원터치텀블러-350ML-WHT-CN-8-버거킹</t>
  </si>
  <si>
    <t>A80018219</t>
  </si>
  <si>
    <t>LHC3240WGS2-워너비텀블러-450ML-2P-CN-1-맥스</t>
  </si>
  <si>
    <t>A80018249</t>
  </si>
  <si>
    <t>LHC3240YGS2-워너비텀블러-450ML-2P-CN-1-맥스</t>
  </si>
  <si>
    <t>B80015338</t>
  </si>
  <si>
    <t>B80015339</t>
  </si>
  <si>
    <t>LHC3290PIKEB-에스더버니 젤리텀블러-450ML-PIK-CN-8</t>
  </si>
  <si>
    <t>A10007221</t>
  </si>
  <si>
    <t>LHC4011-롤리팝-88-420ml-OG/BU/GN-E기획:RRP-ST</t>
  </si>
  <si>
    <t>B20017776</t>
  </si>
  <si>
    <t>LHC4029-커피필터머그컵-400ml-DGRY-STS-CN-8</t>
  </si>
  <si>
    <t>B20016308</t>
  </si>
  <si>
    <t>LHC4112-히어로텀블러-400ml-SLV-STS-CN-8</t>
  </si>
  <si>
    <t>A80009467</t>
  </si>
  <si>
    <t>LHC4121-노브텀블러-400ML-VOL-CN-8-버거킹-STS-단품</t>
  </si>
  <si>
    <t>B20017086</t>
  </si>
  <si>
    <t>LHC4125-KBO보냉병-88-500ml-KT-STS-CN-8</t>
  </si>
  <si>
    <t>B20017085</t>
  </si>
  <si>
    <t>LHC4125-KBO보냉병-88-500ml-NC-STS-CN-8</t>
  </si>
  <si>
    <t>B20017082</t>
  </si>
  <si>
    <t>LHC4125-KBO보냉병-88-500ml-SK-STS-CN-8</t>
  </si>
  <si>
    <t>B20017083</t>
  </si>
  <si>
    <t>LHC4125-KBO보냉병-88-500ml-넥센-STS-CN-8</t>
  </si>
  <si>
    <t>B20017077</t>
  </si>
  <si>
    <t>LHC4125-KBO보냉병-88-500ml-롯데-STS-CN-8</t>
  </si>
  <si>
    <t>B20017079</t>
  </si>
  <si>
    <t>LHC4125-KBO보냉병-88-500ml-삼성-STS-CN-8</t>
  </si>
  <si>
    <t>B20017875</t>
  </si>
  <si>
    <t>LHC4126-히어로텀블러-300ml-BLK-STS-CN-8</t>
  </si>
  <si>
    <t>A80010256</t>
  </si>
  <si>
    <t>LHC4136-스윙텀블러-16OZ/470㎖-SLV-CN-8-모던하우스</t>
  </si>
  <si>
    <t>LHC4136-스윙텀블러-16OZ/470ML-SLV-CN-8-ADF:특판</t>
  </si>
  <si>
    <t>A80010496</t>
  </si>
  <si>
    <t>A80010258</t>
  </si>
  <si>
    <t>LHC4137-스윙텀블러-24OZ/700㎖-SLV-CN-8-모던하우스</t>
  </si>
  <si>
    <t>B20022321</t>
  </si>
  <si>
    <t>LHC4142-메탈범퍼보틀텀블러-22oz/650ml-SLV-STS-CN-</t>
  </si>
  <si>
    <t>B20022319</t>
  </si>
  <si>
    <t>LHC4150-웨이브보틀텀블러-20oz/600ml-BLK-STS-CN-8</t>
  </si>
  <si>
    <t>B80006211</t>
  </si>
  <si>
    <t>B80005869</t>
  </si>
  <si>
    <t>LHC4227WHTH-플랫텀블러-400ML-WHT-CN-8-온라인:H몰</t>
  </si>
  <si>
    <t>B80014355</t>
  </si>
  <si>
    <t>LHC4247PUP-테이블머그-473ML-PUP-CN-8-위글위글</t>
  </si>
  <si>
    <t>B80014916</t>
  </si>
  <si>
    <t>B80014917</t>
  </si>
  <si>
    <t>LHC4269WHT-버켓텀블러-540ML-WHT-CN-8</t>
  </si>
  <si>
    <t>A80018725</t>
  </si>
  <si>
    <t>A80018726</t>
  </si>
  <si>
    <t>B20023009</t>
  </si>
  <si>
    <t>LHC5998-데일리텀블러-300ml-DGRY-특판-STS-CN-24</t>
  </si>
  <si>
    <t>B20003433</t>
  </si>
  <si>
    <t>LHC720-웨이브보냉물병-500ml-WHT-바오캉-CN-8</t>
  </si>
  <si>
    <t>A80012561</t>
  </si>
  <si>
    <t>B80014230</t>
  </si>
  <si>
    <t>A80019154</t>
  </si>
  <si>
    <t>A80013827</t>
  </si>
  <si>
    <t>LHC8034SLV-원터치일체형보온도시락-2L-CN-1-트레이더스</t>
  </si>
  <si>
    <t>B20011799</t>
  </si>
  <si>
    <t>LHC830B-뉴덤벨그립머그Ⅱ-88-300ml-BLU-STS-CN-10</t>
  </si>
  <si>
    <t>B20011798</t>
  </si>
  <si>
    <t>LHC830BR-뉴덤벨그립머그Ⅱ-88-300ml-BRW-STS-CN-10</t>
  </si>
  <si>
    <t>B20010703</t>
  </si>
  <si>
    <t>LHC860SV-뉴슬림그립머그Ⅱ-88-350ml-SLV-STS-CN-10</t>
  </si>
  <si>
    <t>B20022172</t>
  </si>
  <si>
    <t>LHF114-2단선반행거-BRW-WOOD-CN-1</t>
  </si>
  <si>
    <t>B20022585</t>
  </si>
  <si>
    <t>LHF118-뱀부4단선반-BEG&amp;WHT-WOOD-CN-1</t>
  </si>
  <si>
    <t>B20022596</t>
  </si>
  <si>
    <t>LHF129-폴딩3단선반-BEG-WOOD-CN-4</t>
  </si>
  <si>
    <t>B20022606</t>
  </si>
  <si>
    <t>LHF139-뱀부심플신발장-BRW-WOOD-CN-1</t>
  </si>
  <si>
    <t>B20020061</t>
  </si>
  <si>
    <t>LHI101-키친트롤리-2단-MIT-STS-CN-1</t>
  </si>
  <si>
    <t>B20022638</t>
  </si>
  <si>
    <t>LHI104-접이식무빙키친카트-STS-TW-1</t>
  </si>
  <si>
    <t>B20020096</t>
  </si>
  <si>
    <t>LHI209-패브릭바스켓-직사각-3P-LGRY-FAB-CN-4</t>
  </si>
  <si>
    <t>B20022155</t>
  </si>
  <si>
    <t>LHI227-브라운미니커피테이블-BRW-WOOD-CN-1</t>
  </si>
  <si>
    <t>B20020093</t>
  </si>
  <si>
    <t>LHI306-이동식햄퍼-슬림형-DBLU-FAB-CN-10</t>
  </si>
  <si>
    <t>B20022634</t>
  </si>
  <si>
    <t>LHI408-6단PP수납카트-PP-TW-1</t>
  </si>
  <si>
    <t>B20022196</t>
  </si>
  <si>
    <t>LHI522-그레이시크쿠션스툴-기린-BLK-STS-CN-4</t>
  </si>
  <si>
    <t>B20022197</t>
  </si>
  <si>
    <t>LHI523-그레이시크쿠션스툴-코끼리-BLK-STS-CN-4</t>
  </si>
  <si>
    <t>B20022198</t>
  </si>
  <si>
    <t>LHI524-그레이시크쿠션스툴-얼룩말-BLK-STS-CN-4</t>
  </si>
  <si>
    <t>B20022199</t>
  </si>
  <si>
    <t>LHI525-등받이런던아이쿠션스툴-WHT-STS-CN-4</t>
  </si>
  <si>
    <t>B20020896</t>
  </si>
  <si>
    <t>LHI703-DIY유니크행거-WHT-STS-CN-4</t>
  </si>
  <si>
    <t>B20020897</t>
  </si>
  <si>
    <t>LHI704-심플스틸신발장-WHT-STS-CN-5</t>
  </si>
  <si>
    <t>B20022641</t>
  </si>
  <si>
    <t>LHI709-화이트디자인행거-WHT-STS-TW-1</t>
  </si>
  <si>
    <t>A20020220</t>
  </si>
  <si>
    <t>LHL2243IH-하드앤라이트후라이팬IH-24㎝-AL-VN-8</t>
  </si>
  <si>
    <t>A20020221</t>
  </si>
  <si>
    <t>LHL2265-하드앤라이트웍-26㎝-AL-VN-6</t>
  </si>
  <si>
    <t>A20020224</t>
  </si>
  <si>
    <t>LHL2285-하드앤라이트웍-28㎝-AL-VN-6</t>
  </si>
  <si>
    <t>A20020227</t>
  </si>
  <si>
    <t>LHL2303-하드앤라이트후라이팬-30㎝-AL-VN-6</t>
  </si>
  <si>
    <t>A80004739</t>
  </si>
  <si>
    <t>LHL5243IH-하드앤라이트블랙후라이팬IH-24CM-VN-8-H전용</t>
  </si>
  <si>
    <t>A80018747</t>
  </si>
  <si>
    <t>LHS000HLE-스마트킵-13종-KR-1-홈쇼핑</t>
  </si>
  <si>
    <t>B80014851</t>
  </si>
  <si>
    <t>A80018631</t>
  </si>
  <si>
    <t>LHS001CSS-스텐살롱-4P-VN-1-방송</t>
  </si>
  <si>
    <t>A80019505</t>
  </si>
  <si>
    <t>B80013830</t>
  </si>
  <si>
    <t>A80007085</t>
  </si>
  <si>
    <t>LHS001KEK-칼도마살균기+도마3P-WHT-DGRY-KR-1-코스트코</t>
  </si>
  <si>
    <t>A20023805</t>
  </si>
  <si>
    <t>LHS001LJM-미니멀냄비IH-88-3종+도마-BLK-방송-VN-1</t>
  </si>
  <si>
    <t>B80014063</t>
  </si>
  <si>
    <t>LHS002CSS-스텐살롱-4P-VN-1-방송</t>
  </si>
  <si>
    <t>A80018956</t>
  </si>
  <si>
    <t>LHS002LBG-탑클라스-16P+세척솔-BLU-VN-1-홈쇼핑</t>
  </si>
  <si>
    <t>A10009726</t>
  </si>
  <si>
    <t>LHS002LJM-미니멀냄비IH-3종+도마+후라이팬-BLK-방송-VN-1</t>
  </si>
  <si>
    <t>A80019066</t>
  </si>
  <si>
    <t>A80019256</t>
  </si>
  <si>
    <t>LHS004HLE-스마트킵-27종-LBLU-KR-1-홈쇼핑</t>
  </si>
  <si>
    <t>A80020030</t>
  </si>
  <si>
    <t>LHS005CAF-블랙쉴드 프라이팬-18CM 편수-BLK-CN-1-방송</t>
  </si>
  <si>
    <t>A10009819</t>
  </si>
  <si>
    <t>LHS005CKK-블랙우드칼블럭-14EA:서포트키친툴세트-방송-STS-1</t>
  </si>
  <si>
    <t>B80004969</t>
  </si>
  <si>
    <t>LHS005MSK-락앤락보건용마스크5P-대형-WHT-KR-320</t>
  </si>
  <si>
    <t>A80020032</t>
  </si>
  <si>
    <t>LHS006CAF-블랙쉴드 프라이팬-24CM-BLK-CN-1-방송</t>
  </si>
  <si>
    <t>A80020031</t>
  </si>
  <si>
    <t>LHS007CAF-블랙쉴드 프라이팬-28CM-BLK-CN-1-방송</t>
  </si>
  <si>
    <t>A10010061</t>
  </si>
  <si>
    <t>LHS007GTH-살롱냄비-5종+림버도마-BLK-방송-AL-VN-1</t>
  </si>
  <si>
    <t>A80020033</t>
  </si>
  <si>
    <t>LHS008CAF-블랙쉴드 프라이팬-28CM웍-BLK-CN-1-방송</t>
  </si>
  <si>
    <t>A80002793</t>
  </si>
  <si>
    <t>LHS008CKK-칼블럭세트+엔드그레인도마-BLK-CN-1-방송-AL-세</t>
  </si>
  <si>
    <t>A80014352</t>
  </si>
  <si>
    <t>A80018143</t>
  </si>
  <si>
    <t>LHS021HPL-클래식 정사각-8종-KR-1-방송</t>
  </si>
  <si>
    <t>A80011763</t>
  </si>
  <si>
    <t>LHS022GTH-살롱오브제 프라이팬세트-VN-1-키친툴사은품-방송</t>
  </si>
  <si>
    <t>A80019005</t>
  </si>
  <si>
    <t>LHS027LHC-텀블러-3종-CN-1-방송</t>
  </si>
  <si>
    <t>B80014852</t>
  </si>
  <si>
    <t>A80019964</t>
  </si>
  <si>
    <t>LHS054GTH-살롱 프라이팬 오발구성-BLK-VN-1-방송</t>
  </si>
  <si>
    <t>A10009612</t>
  </si>
  <si>
    <t>LHS082LBF-비스프리모듈러-17EA-사은품-방송-VN-1</t>
  </si>
  <si>
    <t>A80009530</t>
  </si>
  <si>
    <t>LHS100LBF-모듈러-6종-VN-1-방송-EZ</t>
  </si>
  <si>
    <t>A80019771</t>
  </si>
  <si>
    <t>LHS118LBF-모듈러 16종+발효용기2종-BLK-KR-1-홈쇼핑</t>
  </si>
  <si>
    <t>A80018081</t>
  </si>
  <si>
    <t>LHS128LBF-모듈러11종-BRW-KR-1-방송</t>
  </si>
  <si>
    <t>A80018091</t>
  </si>
  <si>
    <t>LHS129LBF-모듈러22종+3.5핸디-BRW-KR-1-방송</t>
  </si>
  <si>
    <t>B20017639</t>
  </si>
  <si>
    <t>LIT103-충전식무드LED스탠드-88-WHT-직가맹-ABS-CN-32</t>
  </si>
  <si>
    <t>B20017641</t>
  </si>
  <si>
    <t>LIT105-충전식분리형LED스탠드-88-WHT-ABS-CN-20</t>
  </si>
  <si>
    <t>B20024095</t>
  </si>
  <si>
    <t>LJK007-킨토슬로우머그-중-400㎖-BRW-CER-JP-36</t>
  </si>
  <si>
    <t>B20024106</t>
  </si>
  <si>
    <t>LJK018-킨토스텐필터카라페세트-4컵-GLS-JP-18</t>
  </si>
  <si>
    <t>B20024109</t>
  </si>
  <si>
    <t>LJK021-킨토유니티스텐티팟-스몰-STS-JP-24</t>
  </si>
  <si>
    <t>B20024111</t>
  </si>
  <si>
    <t>LJK023-킨토캐스트드링크티포트-GLS-JP-18</t>
  </si>
  <si>
    <t>B20022808</t>
  </si>
  <si>
    <t>LJP001-모구바디필로우-50*115*20㎝-LGRN-FAB-JP-5</t>
  </si>
  <si>
    <t>B20022812</t>
  </si>
  <si>
    <t>LJP002-모구홀필로우-35*28*14㎝-BLU-FAB-JP-20</t>
  </si>
  <si>
    <t>B20022811</t>
  </si>
  <si>
    <t>LJP002-모구홀필로우-35*28*14㎝-ORG-FAB-JP-20</t>
  </si>
  <si>
    <t>B20022810</t>
  </si>
  <si>
    <t>LJP002-모구홀필로우-35*28*14㎝-RED-FAB-JP-20</t>
  </si>
  <si>
    <t>B20022815</t>
  </si>
  <si>
    <t>LJP003-모구8자쿠션-35*45㎝-BLU-FAB-JP-12</t>
  </si>
  <si>
    <t>B20022814</t>
  </si>
  <si>
    <t>LJP003-모구8자쿠션-35*45㎝-ORG-FAB-JP-12</t>
  </si>
  <si>
    <t>B20022813</t>
  </si>
  <si>
    <t>LJP003-모구8자쿠션-35*45㎝-RED-FAB-JP-12</t>
  </si>
  <si>
    <t>B20022818</t>
  </si>
  <si>
    <t>LJP004-모구홀쿠션-Ø36*15㎝-BLU-FAB-JP-15</t>
  </si>
  <si>
    <t>B20022817</t>
  </si>
  <si>
    <t>LJP004-모구홀쿠션-Ø36*15㎝-ORG-FAB-JP-15</t>
  </si>
  <si>
    <t>B20022816</t>
  </si>
  <si>
    <t>LJP004-모구홀쿠션-Ø36*15㎝-RED-FAB-JP-15</t>
  </si>
  <si>
    <t>B20022822</t>
  </si>
  <si>
    <t>LJP006-모구플라워쿠션-Ø45㎝-ORG-FAB-JP-12</t>
  </si>
  <si>
    <t>B20013535</t>
  </si>
  <si>
    <t>LLB524G-데코리빙박스-88-44L-GRN-특판:스티커-CN-6</t>
  </si>
  <si>
    <t>B20006821</t>
  </si>
  <si>
    <t>LLB525B-데코리빙박스-88-55L-국문속지-나뭇잎-6</t>
  </si>
  <si>
    <t>B20014752</t>
  </si>
  <si>
    <t>LLB585-똔따렐리리빙박스-88-55L-IVY-신형-FAB-CN-4</t>
  </si>
  <si>
    <t>B20017992</t>
  </si>
  <si>
    <t>LLB723-페인팅리빙박스-투명창-88L-NVY-CN-6</t>
  </si>
  <si>
    <t>B20015657</t>
  </si>
  <si>
    <t>LLB739-내츄럴스트라이프가방정리함-88-BRW-CN-6</t>
  </si>
  <si>
    <t>B20015658</t>
  </si>
  <si>
    <t>LLB746-내츄럴무지리빙박스-66L-IVY-CN-6</t>
  </si>
  <si>
    <t>B20022216</t>
  </si>
  <si>
    <t>LLB779-포레스트리빙박스-88L-GRY-FAB-CN-6</t>
  </si>
  <si>
    <t>B20022672</t>
  </si>
  <si>
    <t>LLB781S2-다이아리빙박스-80L-2EA-IV*NV-FAB-CN-4</t>
  </si>
  <si>
    <t>B20018204</t>
  </si>
  <si>
    <t>LLB952-베드사이드포켓-88-BRW-CN-8</t>
  </si>
  <si>
    <t>B20018206</t>
  </si>
  <si>
    <t>LLB953-소파포켓-88-BRW-CN-8</t>
  </si>
  <si>
    <t>B80004385</t>
  </si>
  <si>
    <t>LLF105-청년떡집-카라멜마끼야떡-리테일-KR-20</t>
  </si>
  <si>
    <t>B80004386</t>
  </si>
  <si>
    <t>LLF106-청년떡집-흑심떡-리테일-KR-20</t>
  </si>
  <si>
    <t>B80004389</t>
  </si>
  <si>
    <t>LLF109-청년떡집-깨찹쌀떡-리테일-KR-20</t>
  </si>
  <si>
    <t>B80004398</t>
  </si>
  <si>
    <t>LLF118-만두몬스터-LA갈비만두-KR-10-리테일</t>
  </si>
  <si>
    <t>B80004410</t>
  </si>
  <si>
    <t>LLF129-에브리밀-시래기나물밥불고기오믈렛s-KR-35-리테일</t>
  </si>
  <si>
    <t>B80004411</t>
  </si>
  <si>
    <t>LLF130-에브리밀-야채현미밥비프스테이크s-KR-35-리테일</t>
  </si>
  <si>
    <t>B80004414</t>
  </si>
  <si>
    <t>LLF133-에브리밀-뿌리채소영양밥토마토닭가슴s-KR-35-리테일</t>
  </si>
  <si>
    <t>B80004415</t>
  </si>
  <si>
    <t>LLF134-에브리밀-퀴노아영양밥두부닭가슴살스테이크s-KR-35</t>
  </si>
  <si>
    <t>B80004416</t>
  </si>
  <si>
    <t>LLF135-에브리밀-탄두리닭가슴살참치오믈렛s-KR-35-리테일</t>
  </si>
  <si>
    <t>B80004420</t>
  </si>
  <si>
    <t>LLF139-에브리밀-코코넛커리스피니치덮밥s-KR-35-리테일</t>
  </si>
  <si>
    <t>B80004424</t>
  </si>
  <si>
    <t>LLF143-에브리밀-바질수비드닭가슴살-KR-100-리테일</t>
  </si>
  <si>
    <t>B80004430</t>
  </si>
  <si>
    <t>LLF149-존쿡델리미트-마라오리-KR-5-리테일</t>
  </si>
  <si>
    <t>B80006352</t>
  </si>
  <si>
    <t>LLF205-고메불고기호떡만두-600G-KR-10</t>
  </si>
  <si>
    <t>A80019079</t>
  </si>
  <si>
    <t>LLG1102-블랑-직사각-640ML-WHT-CN-1-할인점-해체</t>
  </si>
  <si>
    <t>A80018941</t>
  </si>
  <si>
    <t>A80019077</t>
  </si>
  <si>
    <t>LLG1104-블랑-정사각-320ML-WHT-CN-1-할인점-해체</t>
  </si>
  <si>
    <t>A80019076</t>
  </si>
  <si>
    <t>LLG1105-블랑-정사각-520ML-WHT-CN-1-할인점-해체</t>
  </si>
  <si>
    <t>A80019075</t>
  </si>
  <si>
    <t>LLG1106-블랑-정사각-800ML-WHT-CN-1-할인점-해체</t>
  </si>
  <si>
    <t>A10000928</t>
  </si>
  <si>
    <t>LLG112-클래식-88-220ml-몸체바코드부착-BOS-12</t>
  </si>
  <si>
    <t>A10008173</t>
  </si>
  <si>
    <t>LLG161S7-웨이브스팀홀-88-4종:7EA-국내기획-BOS-4</t>
  </si>
  <si>
    <t>A20018162</t>
  </si>
  <si>
    <t>LLG161S7-웨이브스팀홀-88-4종:7EA-국내기획-BOS-VN-4</t>
  </si>
  <si>
    <t>A10008079</t>
  </si>
  <si>
    <t>LLG161S7-웨이브스팀홀-6종:7EA-특판-BOS-4</t>
  </si>
  <si>
    <t>A80019219</t>
  </si>
  <si>
    <t>LLG205-EURO SQUARE-300ML-GRY-CN-12</t>
  </si>
  <si>
    <t>A80009934</t>
  </si>
  <si>
    <t>LLG205S11-유로-CN/VN-1-코스트코-BOS-세트-6종:11EA</t>
  </si>
  <si>
    <t>A80010451</t>
  </si>
  <si>
    <t>A80019888</t>
  </si>
  <si>
    <t>LLG205S2-유로정사각-300ML-NTL-CN-8-H전용</t>
  </si>
  <si>
    <t>A80010474</t>
  </si>
  <si>
    <t>LLG205S20-유로-20P-GRY-VN-1-특판-BOS-팬텀코리아</t>
  </si>
  <si>
    <t>A80019809</t>
  </si>
  <si>
    <t>LLG205S-유로 플래티늄11호-11EA-BLK-CN-1-특판</t>
  </si>
  <si>
    <t>A80019798</t>
  </si>
  <si>
    <t>LLG205S-유로 플래티늄3호-4EA-BLK-CN-4-특판</t>
  </si>
  <si>
    <t>A80019800</t>
  </si>
  <si>
    <t>LLG205S-유로 플래티늄4호-6EA-BLK-CN-4-특판</t>
  </si>
  <si>
    <t>A80013847</t>
  </si>
  <si>
    <t>LLG205S-유로-6EA-BLK-VN-4-특판:EC-플래티늄4호</t>
  </si>
  <si>
    <t>A80019799</t>
  </si>
  <si>
    <t>LLG205S-유로 플래티늄6호-BLK-CN-4-특판</t>
  </si>
  <si>
    <t>A80019553</t>
  </si>
  <si>
    <t>A20017527</t>
  </si>
  <si>
    <t>LLG205S-유로-6EA-특판:리뉴얼-플래티늄4호-BOS-VN-4</t>
  </si>
  <si>
    <t>A80019332</t>
  </si>
  <si>
    <t>LLG214-유로 정사각-500ML-GRY-CN-9</t>
  </si>
  <si>
    <t>A80019889</t>
  </si>
  <si>
    <t>LLG214S2-유로정사각-500ML-NTL-CN-6-H전용</t>
  </si>
  <si>
    <t>A80019561</t>
  </si>
  <si>
    <t>LLG214-유로정사각-500ML-SBLU-CN-8-22년:L기획-BOS</t>
  </si>
  <si>
    <t>A80019885</t>
  </si>
  <si>
    <t>LLG224S2-유로정사각-750ML-NTL-CN-6-H전용</t>
  </si>
  <si>
    <t>A80019560</t>
  </si>
  <si>
    <t>LLG224-유로정사각-750ML-SBLU-CN-8-22년:L기획</t>
  </si>
  <si>
    <t>A10001000</t>
  </si>
  <si>
    <t>LLG312-클래식-88-500ml-몸체바코드부착-BOS-9</t>
  </si>
  <si>
    <t>A10008262</t>
  </si>
  <si>
    <t>LLG325S2-웨이브스팀홀-88-380ml-2EA-E세트-BOS-6</t>
  </si>
  <si>
    <t>A80019333</t>
  </si>
  <si>
    <t>LLG414-유로 직사각-160ML-GRY-CN-18</t>
  </si>
  <si>
    <t>A20011948</t>
  </si>
  <si>
    <t>LLG414S2-유로-160ml-2EA-BOS-VN-12</t>
  </si>
  <si>
    <t>A80019886</t>
  </si>
  <si>
    <t>LLG414S2-유로직사각-160ML-NTL-CN-8-H전용</t>
  </si>
  <si>
    <t>A80020002</t>
  </si>
  <si>
    <t>A80019559</t>
  </si>
  <si>
    <t>LLG414-유로직사각-160ML-SBLU-CN-8-22년:L기획</t>
  </si>
  <si>
    <t>A10002037</t>
  </si>
  <si>
    <t>LLG414SWH-유로-88-WIN-도트-4</t>
  </si>
  <si>
    <t>A80019883</t>
  </si>
  <si>
    <t>LLG422S2-유로-380ML-NTL-CN-8-H전용</t>
  </si>
  <si>
    <t>A80012079</t>
  </si>
  <si>
    <t>A80019558</t>
  </si>
  <si>
    <t>LLG422-유로-380ML-NTL-SBLU-CN-8-22년:L기획</t>
  </si>
  <si>
    <t>A20010456</t>
  </si>
  <si>
    <t>LLG428-유로-직사각-630ml-BOS-VN-9</t>
  </si>
  <si>
    <t>A80019261</t>
  </si>
  <si>
    <t>LLG428-유로 직사각-630ML-GRY-CN-9</t>
  </si>
  <si>
    <t>A80019887</t>
  </si>
  <si>
    <t>LLG428S2-유로직사각-630ML-NTL-CN-6-H전용</t>
  </si>
  <si>
    <t>A80019555</t>
  </si>
  <si>
    <t>LLG428-유로직사각-630ML-SBLU-CN-8-22년:L기획</t>
  </si>
  <si>
    <t>A10007731</t>
  </si>
  <si>
    <t>LLG428T-유로스팀홀-88-630ml-실NTL-E기획-BOS-9</t>
  </si>
  <si>
    <t>A80019658</t>
  </si>
  <si>
    <t>LLG445NS2-유로 직사각-2EA-1L-GRY-CN-6-행사</t>
  </si>
  <si>
    <t>A80019882</t>
  </si>
  <si>
    <t>LLG445S2-유로직사각-1L-NTL-CN-4-H전용</t>
  </si>
  <si>
    <t>A10001021</t>
  </si>
  <si>
    <t>LLG455-유로-88-2L-BOS-4</t>
  </si>
  <si>
    <t>A80002541</t>
  </si>
  <si>
    <t>LLG462-클리어-직사각-2ℓ-E기획-BOS-VN-8</t>
  </si>
  <si>
    <t>A80011678</t>
  </si>
  <si>
    <t>LLG462-클리어직사각-2.0L-NTL-VN-8-H기획-BOS</t>
  </si>
  <si>
    <t>A80008496</t>
  </si>
  <si>
    <t>LLG463-클리어-2.9L-NTL-VN-1-방송해체</t>
  </si>
  <si>
    <t>A80006470</t>
  </si>
  <si>
    <t>LLG463-클리어-2.9L-NTL-VN-4-홈쇼핑</t>
  </si>
  <si>
    <t>A80008512</t>
  </si>
  <si>
    <t>LLG464-클리어직사각-4L-NTL-VN-1-방송해체</t>
  </si>
  <si>
    <t>A80013543</t>
  </si>
  <si>
    <t>LLG487S2-TRITAN GLASS-370ml-트레이더스-CN-1</t>
  </si>
  <si>
    <t>A80013563</t>
  </si>
  <si>
    <t>LLG488S2-TRITAN GLASS-640ML-트레이더스-CN-1</t>
  </si>
  <si>
    <t>A80013562</t>
  </si>
  <si>
    <t>LLG489S2-TRITAN GLASS-1.05L-트레이더스-CN-1</t>
  </si>
  <si>
    <t>A20016267</t>
  </si>
  <si>
    <t>LLG501-햇쌀밥용기-320ml-캡PUP-BOS-VN-12</t>
  </si>
  <si>
    <t>A80019364</t>
  </si>
  <si>
    <t>A80019897</t>
  </si>
  <si>
    <t>A20016268</t>
  </si>
  <si>
    <t>LLG502-햇쌀밥용기-410ml-캡DGRN-BOS-VN-12</t>
  </si>
  <si>
    <t>A20016269</t>
  </si>
  <si>
    <t>LLG502-햇쌀밥용기-410ml-캡PUP-BOS-VN-12</t>
  </si>
  <si>
    <t>A80019363</t>
  </si>
  <si>
    <t>A80019902</t>
  </si>
  <si>
    <t>LLG503S3S2-바로한끼 밥용기-6P-355ML-CN-4-쿠팡</t>
  </si>
  <si>
    <t>B80015000</t>
  </si>
  <si>
    <t>LLG503S4-바로한끼글라스밥용기-4P-DBRW-IVY-DBLU-1</t>
  </si>
  <si>
    <t>B80014183</t>
  </si>
  <si>
    <t>LLG503S4-바로한끼밥용기-4P-PUP-CN-4-마켓컬리</t>
  </si>
  <si>
    <t>A80018928</t>
  </si>
  <si>
    <t>A80019328</t>
  </si>
  <si>
    <t>A80019327</t>
  </si>
  <si>
    <t>A80019050</t>
  </si>
  <si>
    <t>A10008490</t>
  </si>
  <si>
    <t>LLG553S2-숨용기-88-2.1L-2EA-H세트:RRP-GLS-KR-</t>
  </si>
  <si>
    <t>A10007847</t>
  </si>
  <si>
    <t>LLG555-핸디형숨용기-사각-4.2L-DGRY-GLS-KR-4</t>
  </si>
  <si>
    <t>A10001046</t>
  </si>
  <si>
    <t>LLG612O-슬림웨이브물병-1.1L-KKI-GLS-9</t>
  </si>
  <si>
    <t>A10001045</t>
  </si>
  <si>
    <t>LLG612G-슬림웨이브물병-1.1L-MIT-GLS-9</t>
  </si>
  <si>
    <t>A10001048</t>
  </si>
  <si>
    <t>LLG612OL-슬림웨이브물병-1.1L-L-PL-GLS-9</t>
  </si>
  <si>
    <t>B20015607</t>
  </si>
  <si>
    <t>LLG650S-까사젠핸들물병-88-500ml-가방有-GRN-BOS-CN-</t>
  </si>
  <si>
    <t>B20015609</t>
  </si>
  <si>
    <t>LLG650S-까사젠핸들물병-88-500ml-가방有-VOL-BOS-CN-</t>
  </si>
  <si>
    <t>B20015610</t>
  </si>
  <si>
    <t>LLG661-까사젠투톤링물병-88-500ml-GRN-BOS-CN-12</t>
  </si>
  <si>
    <t>B20015611</t>
  </si>
  <si>
    <t>LLG661-까사젠투톤링물병-88-500ml-ORG-BOS-CN-12</t>
  </si>
  <si>
    <t>B20015612</t>
  </si>
  <si>
    <t>LLG661-까사젠투톤링물병-88-500ml-VOL-BOS-CN-12</t>
  </si>
  <si>
    <t>B20019686</t>
  </si>
  <si>
    <t>LLG662-컬러풀내열유리물병-530ml-가방有-BLU-BOS-CN-12</t>
  </si>
  <si>
    <t>B20019684</t>
  </si>
  <si>
    <t>LLG662-컬러풀내열유리물병-530ml-가방有-GRN-BOS-CN-12</t>
  </si>
  <si>
    <t>B20018349</t>
  </si>
  <si>
    <t>LLG695-원버튼글라스캐니스터-1.8L-BOS-CN-12</t>
  </si>
  <si>
    <t>A80013262</t>
  </si>
  <si>
    <t>LLG696-사각양념병-4P-CN-12-E기획-GLS</t>
  </si>
  <si>
    <t>A80018139</t>
  </si>
  <si>
    <t>LLG741S4-웨이브스팀홀-4P-PUP-VN-1-트레이더스</t>
  </si>
  <si>
    <t>A80018129</t>
  </si>
  <si>
    <t>A80011952</t>
  </si>
  <si>
    <t>A80010230</t>
  </si>
  <si>
    <t>LLG811S15-클리어-VN-1-특판-BOS-세트-팬텀코리아</t>
  </si>
  <si>
    <t>A80019881</t>
  </si>
  <si>
    <t>LLG812S2-유로원형-130ML-NTL-CN-8-H전용</t>
  </si>
  <si>
    <t>A80019859</t>
  </si>
  <si>
    <t>LLG821S2-유로원형-380ML-NTL-CN-8-H전용</t>
  </si>
  <si>
    <t>A20021371</t>
  </si>
  <si>
    <t>LLG821S8-유로-4종:8EA-3호-BOS-VN-4</t>
  </si>
  <si>
    <t>A80019554</t>
  </si>
  <si>
    <t>LLG821-유로원형-380ML-SBLU-CN-8-22년:L기획</t>
  </si>
  <si>
    <t>A80019342</t>
  </si>
  <si>
    <t>LLG831-유로 원형-650ML-GRY-CN-9</t>
  </si>
  <si>
    <t>A80019884</t>
  </si>
  <si>
    <t>LLG831S2-유로원형-650ML-NTL-CN-6-H전용</t>
  </si>
  <si>
    <t>A80019557</t>
  </si>
  <si>
    <t>LLG831-유로원형-650ML-SBLU-CN-8-22년:L기획</t>
  </si>
  <si>
    <t>A80019343</t>
  </si>
  <si>
    <t>LLG861-유로 원형-950ML-GRY-CN-8</t>
  </si>
  <si>
    <t>A80019556</t>
  </si>
  <si>
    <t>LLG861-유로원형-950ML-SBLU-CN-8-22년-L기획</t>
  </si>
  <si>
    <t>B80002928</t>
  </si>
  <si>
    <t>LLG863-대나무캡 내열유리 양념병-110ML-CLR-CN-48-BOS</t>
  </si>
  <si>
    <t>B80002929</t>
  </si>
  <si>
    <t>LLG864-대나무캡 내열유리 양념병-200ML-CLR-CN-48-BOS</t>
  </si>
  <si>
    <t>B20000873</t>
  </si>
  <si>
    <t>LLG908-베이직-88-670ml-E-PL-BOS-CN-9</t>
  </si>
  <si>
    <t>B20001359</t>
  </si>
  <si>
    <t>LLH1202-3단스티머팟-20㎝-STS-CN-4</t>
  </si>
  <si>
    <t>A20021618</t>
  </si>
  <si>
    <t>LLP2263-레베후라이팬-마블-26㎝-AL-VN-10</t>
  </si>
  <si>
    <t>A20021620</t>
  </si>
  <si>
    <t>LLP2265-레베웍-마블-26㎝-AL-VN-10</t>
  </si>
  <si>
    <t>A20021619</t>
  </si>
  <si>
    <t>LLP2283-레베후라이팬-마블-28㎝-AL-VN-10</t>
  </si>
  <si>
    <t>B80004654</t>
  </si>
  <si>
    <t>LLP300-고부해사냥간식닭가슴살붉은귀리육포-20G-KR-30</t>
  </si>
  <si>
    <t>B80004656</t>
  </si>
  <si>
    <t>LLP301-고부해사냥간식닭가슴살단호박육포-20G-KR-30</t>
  </si>
  <si>
    <t>B80004657</t>
  </si>
  <si>
    <t>LLP302-고부해사냥간식닭가슴살연어육포-20G-KR-30</t>
  </si>
  <si>
    <t>B80004659</t>
  </si>
  <si>
    <t>LLP303-세나개칭찬스틱소고기강황-50G-KR-30</t>
  </si>
  <si>
    <t>B80004660</t>
  </si>
  <si>
    <t>LLP304-세나개칭찬간식황태홍합-50G-KR-30</t>
  </si>
  <si>
    <t>B80004662</t>
  </si>
  <si>
    <t>LLP305-세나개칭찬간식연어스피루리나-50G-KR-30</t>
  </si>
  <si>
    <t>B80004663</t>
  </si>
  <si>
    <t>LLP306-세나개스트레스덴탈바-20G-KR-30</t>
  </si>
  <si>
    <t>B80004664</t>
  </si>
  <si>
    <t>LLP307-세나개어려지개덴탈바-20G-KR-30</t>
  </si>
  <si>
    <t>B80004616</t>
  </si>
  <si>
    <t>LLP308-벨버드순살육포연어를담은-240G-KR-30</t>
  </si>
  <si>
    <t>B80004617</t>
  </si>
  <si>
    <t>LLP309-벨버드순살육포단호박고구마를담은-240G-KR-30</t>
  </si>
  <si>
    <t>B80004618</t>
  </si>
  <si>
    <t>LLP310-벨버드건강수제간식우족슬라이스-300G-KR-20</t>
  </si>
  <si>
    <t>B80004619</t>
  </si>
  <si>
    <t>LLP311-벨버드건강수제간식토종닭발-300G-KR-20</t>
  </si>
  <si>
    <t>B80004620</t>
  </si>
  <si>
    <t>LLP312-벨버드건강수제간식오리목뼈-300G-KR-20</t>
  </si>
  <si>
    <t>B80004621</t>
  </si>
  <si>
    <t>LLP313-벨버드건강수제간식오리날개-300G-KR-20</t>
  </si>
  <si>
    <t>B80004625</t>
  </si>
  <si>
    <t>LLP317-벨버드져키킹-S-1KG-KR-12</t>
  </si>
  <si>
    <t>B80004626</t>
  </si>
  <si>
    <t>LLP318-벨버드져키킹-M-1KG-KR-12</t>
  </si>
  <si>
    <t>B80004627</t>
  </si>
  <si>
    <t>LLP319-슈퍼더블4포우보울-S-LVOL-CN-12-MEL</t>
  </si>
  <si>
    <t>B80004628</t>
  </si>
  <si>
    <t>LLP320-슈퍼더블4포우보울-M-VOL-CN-12-MEL</t>
  </si>
  <si>
    <t>B80004629</t>
  </si>
  <si>
    <t>LLP322-벨버드댕댕이플레이매트-M-60*75CM-BLU-VN-5</t>
  </si>
  <si>
    <t>B80004630</t>
  </si>
  <si>
    <t>LLP323-벨버드댕댕이플레이매트-L-75*90CM-YEL-VN-5</t>
  </si>
  <si>
    <t>B80004631</t>
  </si>
  <si>
    <t>LLP324-벨버드댕댕이놀이볼-S-GRY-VN-5</t>
  </si>
  <si>
    <t>B80004632</t>
  </si>
  <si>
    <t>LLP325-벨버드댕댕이놀이볼-M-BLU-VN-5</t>
  </si>
  <si>
    <t>B80004633</t>
  </si>
  <si>
    <t>LLP326-당근실타래인형-CN-10</t>
  </si>
  <si>
    <t>B80004635</t>
  </si>
  <si>
    <t>LLP327-오리실타래인형-CN-10</t>
  </si>
  <si>
    <t>B80004637</t>
  </si>
  <si>
    <t>LLP328-뼈다귀실타래인형-CN-10</t>
  </si>
  <si>
    <t>B80004638</t>
  </si>
  <si>
    <t>LLP329-곰돌이실타래인형-CN-10</t>
  </si>
  <si>
    <t>B80004639</t>
  </si>
  <si>
    <t>LLP330-코끼리실타래인형-CN-10</t>
  </si>
  <si>
    <t>B80004640</t>
  </si>
  <si>
    <t>LLP331-실타래치실토이-CN-10</t>
  </si>
  <si>
    <t>B80004642</t>
  </si>
  <si>
    <t>LLP332-니나오토슨도그스마트-레벨1-CN-12</t>
  </si>
  <si>
    <t>B80004646</t>
  </si>
  <si>
    <t>LLP333-니나오토슨트릿메이지-레벨2-CN-12</t>
  </si>
  <si>
    <t>B80004666</t>
  </si>
  <si>
    <t>LLP336-벨버드비쉬우드팁슬리커-CN-12</t>
  </si>
  <si>
    <t>B80004649</t>
  </si>
  <si>
    <t>LLP338-애니펫큐텐구강스프레이-120ML-KR-12</t>
  </si>
  <si>
    <t>B80004636</t>
  </si>
  <si>
    <t>LLP354-하우미애견패드100매-M-CN-8</t>
  </si>
  <si>
    <t>B80004634</t>
  </si>
  <si>
    <t>LLP355-하우미애견패드40매-L-CN-8</t>
  </si>
  <si>
    <t>A20023591</t>
  </si>
  <si>
    <t>LLS133Y-요구르트용기-1.3L-BLU-PP-VN-8</t>
  </si>
  <si>
    <t>A80016175</t>
  </si>
  <si>
    <t>LLS221-펫사료보관용기-360ml+310ml-YEL-PP-VN-12</t>
  </si>
  <si>
    <t>A80016176</t>
  </si>
  <si>
    <t>LLS222-펫사료보관용기-560ml+310ml-YEL-PP-VN-12</t>
  </si>
  <si>
    <t>B20019990</t>
  </si>
  <si>
    <t>LLT008-우드요리스푼-WOOD-CN-12</t>
  </si>
  <si>
    <t>B20019992</t>
  </si>
  <si>
    <t>LLT010-우드뒤지개-WOOD-CN-12</t>
  </si>
  <si>
    <t>B20020001</t>
  </si>
  <si>
    <t>LLT019-올스텐국자-STS-CN-12</t>
  </si>
  <si>
    <t>A80001926</t>
  </si>
  <si>
    <t>LOC5243-베니후라이팬-24㎝-KR-10-내수전환-AL-단품-직가맹</t>
  </si>
  <si>
    <t>B20025060</t>
  </si>
  <si>
    <t>LOH1051-오아라인셀리가습기-500㎖-CN-12</t>
  </si>
  <si>
    <t>B20025062</t>
  </si>
  <si>
    <t>LOH2051-오아무드가습기-500㎖-CN-12</t>
  </si>
  <si>
    <t>B20025063</t>
  </si>
  <si>
    <t>LOH2101-오아무드가습기-1000㎖-CN-12</t>
  </si>
  <si>
    <t>B20025064</t>
  </si>
  <si>
    <t>LOH3051-오아안개가습기-500㎖-CN-12</t>
  </si>
  <si>
    <t>B20025065</t>
  </si>
  <si>
    <t>LOH3052-오아안개가습기-1000㎖-CN-12</t>
  </si>
  <si>
    <t>B20025066</t>
  </si>
  <si>
    <t>LOH4011-오아이지탭-CN-20</t>
  </si>
  <si>
    <t>B20025067</t>
  </si>
  <si>
    <t>LOH4021-오아조명A1-CN-6</t>
  </si>
  <si>
    <t>B20025068</t>
  </si>
  <si>
    <t>LOH4031-오아조명A3-CN-8</t>
  </si>
  <si>
    <t>B20025070</t>
  </si>
  <si>
    <t>LOH5011-오아블루투스스피커-CN-15</t>
  </si>
  <si>
    <t>B20020110</t>
  </si>
  <si>
    <t>LOL112-커브나일론뒤지개-NYL-CN-12</t>
  </si>
  <si>
    <t>B20023189</t>
  </si>
  <si>
    <t>LOL125-실리콘스페츌라-RED-SC-CN-20</t>
  </si>
  <si>
    <t>B20020126</t>
  </si>
  <si>
    <t>LOL128-치즈갈이-슬림-STS-CN-20</t>
  </si>
  <si>
    <t>B20014430</t>
  </si>
  <si>
    <t>LPA020-PLA에코컵-88-500ml-GRN-PLA-CN-12</t>
  </si>
  <si>
    <t>B20014441</t>
  </si>
  <si>
    <t>LPA025-논슬립엣지PP사각도마-88-대-RED-PP-CN-12</t>
  </si>
  <si>
    <t>B20014444</t>
  </si>
  <si>
    <t>LPA027-논슬립엣지PP사각도마-88-소-GRN-PP-CN-12</t>
  </si>
  <si>
    <t>B80004838</t>
  </si>
  <si>
    <t>B80004843</t>
  </si>
  <si>
    <t>LRS017BGRN-하이드레이션 와이드마우스-532ML-CN-4-리테일</t>
  </si>
  <si>
    <t>B80004336</t>
  </si>
  <si>
    <t>B80004335</t>
  </si>
  <si>
    <t>LRS102-짱구는못말려 마이보틀-500ML-WHT-CN-12-리테일</t>
  </si>
  <si>
    <t>B80004311</t>
  </si>
  <si>
    <t>LRS125-짱구는못말려 마우스패드-YEL-CN-12-리테일</t>
  </si>
  <si>
    <t>B80004344</t>
  </si>
  <si>
    <t>LRS137-짱구는못말려노트-32매-LGRN-CN-12-PAPER-리테일</t>
  </si>
  <si>
    <t>B80004367</t>
  </si>
  <si>
    <t>LRS147-짱구는못말려 쿠션-WHT-CN-8-FAB-흰둥이바디-리테일</t>
  </si>
  <si>
    <t>B20025134</t>
  </si>
  <si>
    <t>LSS100-스페이스선_주방비누2P+수세미SET-오렌지향-KR-29</t>
  </si>
  <si>
    <t>B20025135</t>
  </si>
  <si>
    <t>LSS101-스페이스선_주방비누2P+수세미SET-유칼립투스향-KR-29</t>
  </si>
  <si>
    <t>B20025137</t>
  </si>
  <si>
    <t>LSS103-스페이스선_율무클렌징바-KR-30</t>
  </si>
  <si>
    <t>B20025139</t>
  </si>
  <si>
    <t>LSS105-스페이스선_EM샤워바(화산송이)-KR-30</t>
  </si>
  <si>
    <t>B20025140</t>
  </si>
  <si>
    <t>LSS106-스페이스선_EM샤워바(어성초)-KR-30</t>
  </si>
  <si>
    <t>B20025141</t>
  </si>
  <si>
    <t>LSS107-스페이스선_EM샤워바(라벤더)-KR-30</t>
  </si>
  <si>
    <t>B20023988</t>
  </si>
  <si>
    <t>LST306-스텐김치통-7.2ℓ-투핸들-STS-KR-4</t>
  </si>
  <si>
    <t>B80015196</t>
  </si>
  <si>
    <t>LST601S5-스텐모듈러-5종-KR-12-특판</t>
  </si>
  <si>
    <t>B80015195</t>
  </si>
  <si>
    <t>LST601S6-스텐모듈러-6종-KR-6-특판</t>
  </si>
  <si>
    <t>B80004811</t>
  </si>
  <si>
    <t>LST826BS2-숨쉬는스텐김치통-2P-2.8L-KR-4-리테일-세트</t>
  </si>
  <si>
    <t>B80011150</t>
  </si>
  <si>
    <t>LST827MBS2-숨쉬는스텐김치통-2P-KR-4-트레이더스</t>
  </si>
  <si>
    <t>A20001165</t>
  </si>
  <si>
    <t>LTC712S2-컬러컵워터-88-270ml-2P-BRW-TT-CN-16</t>
  </si>
  <si>
    <t>A20001167</t>
  </si>
  <si>
    <t>LTC713S2-컬러컵워터-88-270ml-2P-PUP-TT-CN-16</t>
  </si>
  <si>
    <t>A20001207</t>
  </si>
  <si>
    <t>LTC933S2-카페컵-88-400ml-2P-YEL-CN-16</t>
  </si>
  <si>
    <t>B80000781</t>
  </si>
  <si>
    <t>LTM001-쉽게사용할수있는S자고리5CM-CN-20-STS-단품</t>
  </si>
  <si>
    <t>B80000782</t>
  </si>
  <si>
    <t>LTM002-쉽게사용할수있는S자고리-7.5CM-CN-20-STS-단품</t>
  </si>
  <si>
    <t>B80000783</t>
  </si>
  <si>
    <t>LTM003-쉽게사용할수있는S자고리-10CM-CN-20-STS-단품</t>
  </si>
  <si>
    <t>B20001363</t>
  </si>
  <si>
    <t>LTP1203-메타프라이팬-20㎝-STS-CN-8</t>
  </si>
  <si>
    <t>B20001364</t>
  </si>
  <si>
    <t>LTP1243-메타프라이팬-24㎝-STS-CN-8</t>
  </si>
  <si>
    <t>B20001365</t>
  </si>
  <si>
    <t>LTP1283-메타프라이팬-28㎝-STS-CN-6</t>
  </si>
  <si>
    <t>A80009154</t>
  </si>
  <si>
    <t>LTZ2019S5-비스포크웨딩-여행용파우치-5종-LGRN-CN-1-특판</t>
  </si>
  <si>
    <t>B20022024</t>
  </si>
  <si>
    <t>LTZ249-쿨링타올-100*30㎝-GRN-CN-48</t>
  </si>
  <si>
    <t>A10006140</t>
  </si>
  <si>
    <t>LTZ249-쿨링타올-100*30㎝-PIK-12</t>
  </si>
  <si>
    <t>B20022031</t>
  </si>
  <si>
    <t>LTZ254-트래킹타올-50*100㎝-백포함-PUP-CN-96</t>
  </si>
  <si>
    <t>B20008048</t>
  </si>
  <si>
    <t>LTZ309L-슈즈백-88-LGRY-CN-18</t>
  </si>
  <si>
    <t>B20021929</t>
  </si>
  <si>
    <t>LTZ349-도트라인투웨이폴딩보스턴백-중-WIN-FAB-CN-40</t>
  </si>
  <si>
    <t>A10010029</t>
  </si>
  <si>
    <t>LTZ354-테트리스폴딩숄더백-VOL-FAB-CN-20</t>
  </si>
  <si>
    <t>B20022004</t>
  </si>
  <si>
    <t>LTZ382-사각미니파우치우산-ORG-PG-CN-60</t>
  </si>
  <si>
    <t>B20022003</t>
  </si>
  <si>
    <t>LTZ382-사각미니파우치우산-PUP-PG-CN-60</t>
  </si>
  <si>
    <t>A10005801</t>
  </si>
  <si>
    <t>LTZ385-스타일리쉬트렌치레인코트-RED-PY-12</t>
  </si>
  <si>
    <t>B20020681</t>
  </si>
  <si>
    <t>LTZ861-접이식백팩-BLK-CN-40</t>
  </si>
  <si>
    <t>B20018242</t>
  </si>
  <si>
    <t>LTZ924STSA-줌캐리어-24인치-SLV-PC-CN-1</t>
  </si>
  <si>
    <t>B20009604</t>
  </si>
  <si>
    <t>LVT104-사선아이브로브러쉬-88-CN-180</t>
  </si>
  <si>
    <t>B20008564</t>
  </si>
  <si>
    <t>LVT108-파우더브러쉬-88-20호-CN-120</t>
  </si>
  <si>
    <t>B20009607</t>
  </si>
  <si>
    <t>LVT109-하이라이트브러쉬-88-CN-180</t>
  </si>
  <si>
    <t>B20009613</t>
  </si>
  <si>
    <t>LVT206-파우더폴리퍼프-88-1P-KR-120</t>
  </si>
  <si>
    <t>B20009623</t>
  </si>
  <si>
    <t>LVT308-네일블록버퍼-88-KR-120</t>
  </si>
  <si>
    <t>B20009628</t>
  </si>
  <si>
    <t>LVT313-오일컨트롤페이퍼-88-JP-150</t>
  </si>
  <si>
    <t>A80000002</t>
  </si>
  <si>
    <t>LWC002S3-고무나무도마세트-BRW-VN-1-방송-WOOD-세트-3종</t>
  </si>
  <si>
    <t>A80008603</t>
  </si>
  <si>
    <t>LWC201WHT-락앤락웨이브-380㎖-WHT-KR-16-특판:동부화재</t>
  </si>
  <si>
    <t>B80003995</t>
  </si>
  <si>
    <t>LWP504-김장봉투-CLR-KR-50-LDPE-단품</t>
  </si>
  <si>
    <t>B20019047</t>
  </si>
  <si>
    <t>LWP811-프리저스탠딩지퍼백-88-대-30P-KR-30</t>
  </si>
  <si>
    <t>B20025207</t>
  </si>
  <si>
    <t>LWR134-우드와이어칼&amp;도마꽂이-IVY-STS-CN-24</t>
  </si>
  <si>
    <t>A80018893</t>
  </si>
  <si>
    <t>LWV1181IH-웨이브 편수-18CM-WHT-VN-1-노커버 방송단품</t>
  </si>
  <si>
    <t>A80018892</t>
  </si>
  <si>
    <t>LWV1182IH-웨이브 양수-18CM-WHT-VN-1-방송단품-AL-단</t>
  </si>
  <si>
    <t>A80018819</t>
  </si>
  <si>
    <t>A80018894</t>
  </si>
  <si>
    <t>LWV1244IH-웨이브 양수-24CM-WHT-VN-1-방송단품</t>
  </si>
  <si>
    <t>LWV2181IH-웨이브 편수냄비-18CM-IVY-VN-6-컬러박스</t>
  </si>
  <si>
    <t>LWV2182IH-웨이브 냄비-18CM-IVY-VN-6-컬러박스</t>
  </si>
  <si>
    <t>LWV2202IH-웨이브 양수냄비-20CM-IVY-VN-4-컬러박스</t>
  </si>
  <si>
    <t>LWV2244IH-웨이브 24양수-24CM-IVY-VN-4-컬러박스</t>
  </si>
  <si>
    <t>LWV2283IH-웨이브 프라이팬-28CM-IVY-VN-6-컬러박스</t>
  </si>
  <si>
    <t>B20001367</t>
  </si>
  <si>
    <t>LYD1161-편수형압력솥-2.0L-STS-CN-4</t>
  </si>
  <si>
    <t>B20001369</t>
  </si>
  <si>
    <t>LYD1182-양수형압력솥-3.0L-STS-CN-4</t>
  </si>
  <si>
    <t>B80000528</t>
  </si>
  <si>
    <t>A10006174</t>
  </si>
  <si>
    <t>MTL107SE-멀티락-88-430ml+820ml-PUP-E기획-12</t>
  </si>
  <si>
    <t>B20014222</t>
  </si>
  <si>
    <t>MTL532SW-멀티락-88-900ml*2-캡1-WHT-E전용-PP-CN</t>
  </si>
  <si>
    <t>A10004979</t>
  </si>
  <si>
    <t>P-00006G-블로썸트레이-88-30.5㎝-GRN-HP564-PP-12</t>
  </si>
  <si>
    <t>A20016006</t>
  </si>
  <si>
    <t>P-00007O-이지컨테이너-270ML*3-ORG-6200-VN-12</t>
  </si>
  <si>
    <t>A10004988</t>
  </si>
  <si>
    <t>P-00011G-이지컨테이너-88-1320ml*2-GRN-6420-12</t>
  </si>
  <si>
    <t>A20016013</t>
  </si>
  <si>
    <t>P-00011G-이지컨테이너-1320ML*2-GRN-6420-VN-12</t>
  </si>
  <si>
    <t>A10004990</t>
  </si>
  <si>
    <t>P-00012G-이지컨테이너-88-2.7L-GRN-6800-8</t>
  </si>
  <si>
    <t>A20019549</t>
  </si>
  <si>
    <t>P-00016-핸들스파이스-650ml-WHT-HTE405-VN-12</t>
  </si>
  <si>
    <t>A10005055</t>
  </si>
  <si>
    <t>P-00016Y-핸들스파이스케이스-88-650ml-YEL-HTE405-P</t>
  </si>
  <si>
    <t>A10005873</t>
  </si>
  <si>
    <t>P-00017Y-핸들소스보틀-88-650ml-YEL-HTE401-KR-1</t>
  </si>
  <si>
    <t>A20009660</t>
  </si>
  <si>
    <t>P-00017Y-핸들소스보틀-88-650ml-YEL-HTE401-12</t>
  </si>
  <si>
    <t>A20020832</t>
  </si>
  <si>
    <t>P-00024-멀티바스켓-6호-IVY-INP486-리뉴얼-VN-12</t>
  </si>
  <si>
    <t>A20009546</t>
  </si>
  <si>
    <t>P-00033G-NEO컨테이너-920ml-GRN-KOREA-24EA</t>
  </si>
  <si>
    <t>A20009547</t>
  </si>
  <si>
    <t>P-00034Y-NEO컨테이너-1.5ℓ-YEL-121-PP-VN-24</t>
  </si>
  <si>
    <t>A20009553</t>
  </si>
  <si>
    <t>P-00040R-NEO컨테이너-580ml-RED-311-PP-VN-24</t>
  </si>
  <si>
    <t>A10006783</t>
  </si>
  <si>
    <t>P-00047G-컬러양면도마-88-GRN-L전용-KR-24</t>
  </si>
  <si>
    <t>A10006784</t>
  </si>
  <si>
    <t>P-00047O-컬러양면도마-88-ORG-L전용-KR-24</t>
  </si>
  <si>
    <t>B20012497</t>
  </si>
  <si>
    <t>P-00048-컬러시트도마3P-88-YEL+RED+GRN-E전용-KR-1</t>
  </si>
  <si>
    <t>A20011819</t>
  </si>
  <si>
    <t>P-00052B-P&amp;Q사각PET물병-88-BLU-HAP736-VN-12</t>
  </si>
  <si>
    <t>A20009669</t>
  </si>
  <si>
    <t>P-00054B-슬림원형물병-88-1L-BLU-HAP618-PP-VN-1</t>
  </si>
  <si>
    <t>A20020664</t>
  </si>
  <si>
    <t>P-00097-원형물병-1.5L-NTL-HAP731-리뉴얼-VN-12</t>
  </si>
  <si>
    <t>A10006823</t>
  </si>
  <si>
    <t>P-00139G-Bath비누받침-88-GRN-HP336-PP-KR-20</t>
  </si>
  <si>
    <t>A20019555</t>
  </si>
  <si>
    <t>P-00144-P&amp;Q스윙휴지통-중-GRY-VN-12</t>
  </si>
  <si>
    <t>A20020696</t>
  </si>
  <si>
    <t>A20020697</t>
  </si>
  <si>
    <t>B20010087</t>
  </si>
  <si>
    <t>P-00179B-P&amp;Q압축백-소-3P-BLU-KR-24</t>
  </si>
  <si>
    <t>B20010139</t>
  </si>
  <si>
    <t>P-00199-프레쉬랩-25㎝*50m-PE-KR-30</t>
  </si>
  <si>
    <t>A10006858</t>
  </si>
  <si>
    <t>P-00219Y-손잡이컵-88-3EA-YEL-HP584-PP-KR-24</t>
  </si>
  <si>
    <t>A20019523</t>
  </si>
  <si>
    <t>P-00228(LTC211)-270ML*3-LBLU-KOREA-24EA</t>
  </si>
  <si>
    <t>A80006740</t>
  </si>
  <si>
    <t>P-00230-그래픽휴지통-GRY-VN-6-H전용-PP-단품</t>
  </si>
  <si>
    <t>B20010408</t>
  </si>
  <si>
    <t>P-00239P-플로럴욕실화-PIK-KR-20</t>
  </si>
  <si>
    <t>A20019535</t>
  </si>
  <si>
    <t>P-00278(HPP953)-8P SET-MIXED-KOREA-24EA</t>
  </si>
  <si>
    <t>A10007952</t>
  </si>
  <si>
    <t>P-00278-백클립-대-8P-P+W+Y+B-HPP953-24</t>
  </si>
  <si>
    <t>A10010011</t>
  </si>
  <si>
    <t>P-00278-백클립-대-8P-P+W+Y+B-E기획-24</t>
  </si>
  <si>
    <t>A10009216</t>
  </si>
  <si>
    <t>P-00279-우든원형냄비받침-WOOD-30</t>
  </si>
  <si>
    <t>B20021740</t>
  </si>
  <si>
    <t>P-00279-우든원형냄비받침-WOOD-VN-12</t>
  </si>
  <si>
    <t>B20010593</t>
  </si>
  <si>
    <t>P-00284-우든도마-WOOD-VN-24</t>
  </si>
  <si>
    <t>B20013613</t>
  </si>
  <si>
    <t>P-00439-매직스폰지-2P-KR-30</t>
  </si>
  <si>
    <t>A20020820</t>
  </si>
  <si>
    <t>P-00503-도트바스켓-9호-WHT-INP509-리뉴얼-VN-8</t>
  </si>
  <si>
    <t>A10007278</t>
  </si>
  <si>
    <t>P-00521-직사각수저통-88-YEL-HP625-SAN-KR-8</t>
  </si>
  <si>
    <t>B20018931</t>
  </si>
  <si>
    <t>P-00597-수세미거치대-20*10*9.5㎝-WHT-PP-CN-16</t>
  </si>
  <si>
    <t>B20020668</t>
  </si>
  <si>
    <t>P-0605-이불정리함-85ℓ-BRW-인터넷-CN-10</t>
  </si>
  <si>
    <t>B20019222</t>
  </si>
  <si>
    <t>P-0676-유리캐니스터-원형-1450ml-GLS-CN-12</t>
  </si>
  <si>
    <t>B20019239</t>
  </si>
  <si>
    <t>P-0693-플로럴펀칭욕실화-PIK-PVC-KR-20</t>
  </si>
  <si>
    <t>B20019251</t>
  </si>
  <si>
    <t>P-0703-소형세탁행거-사각-소-10클립-PIK-PP-CN-36</t>
  </si>
  <si>
    <t>A80006793</t>
  </si>
  <si>
    <t>P-0733-탈착형분리수거함-30*33*43㎝-CN-10-H전용-PP</t>
  </si>
  <si>
    <t>B20019509</t>
  </si>
  <si>
    <t>P-0753-앤티크SUGAR틴케이스-CN-12</t>
  </si>
  <si>
    <t>A10009785</t>
  </si>
  <si>
    <t>P-0771-에어목베개-37*30㎝-MIT-H기획-CN-12</t>
  </si>
  <si>
    <t>A10005620</t>
  </si>
  <si>
    <t>P-0771-에어목베개-30*30㎝-ORG-E기획-16</t>
  </si>
  <si>
    <t>A10009786</t>
  </si>
  <si>
    <t>P-0771-에어목베개-37*30㎝-ORG-H기획-CN-12</t>
  </si>
  <si>
    <t>B20019358</t>
  </si>
  <si>
    <t>P-0773-포인트정장양말-BLK-KR-20</t>
  </si>
  <si>
    <t>A80006826</t>
  </si>
  <si>
    <t>P-0800-흡착방수시계-WHT-CN-10-MIXED-단품</t>
  </si>
  <si>
    <t>A10009380</t>
  </si>
  <si>
    <t>P-0801-스텐레스집게-27.5㎝-STS-6</t>
  </si>
  <si>
    <t>B20019568</t>
  </si>
  <si>
    <t>P-0807-싱크롤선반-52*21㎝-GRN-STS-KR-24</t>
  </si>
  <si>
    <t>B20019420</t>
  </si>
  <si>
    <t>P-0831-구연산소다-500g-KR-12</t>
  </si>
  <si>
    <t>B20019422</t>
  </si>
  <si>
    <t>P-0833-베이킹소다냉장고탈취제-500g-KR-20</t>
  </si>
  <si>
    <t>B20019423</t>
  </si>
  <si>
    <t>P-0834-베이킹소다리필형-1㎏-KR-12</t>
  </si>
  <si>
    <t>A10005568</t>
  </si>
  <si>
    <t>P-0983-가로형캐리어파우치-320*220*120-LBLU-16</t>
  </si>
  <si>
    <t>A10005577</t>
  </si>
  <si>
    <t>P-0984-세로형캐리어파우치-220*320*120-LBLU-E기획-16</t>
  </si>
  <si>
    <t>B20019742</t>
  </si>
  <si>
    <t>P-1000-하이드로콜로이드스팟-24매입-KR-10</t>
  </si>
  <si>
    <t>A10004880</t>
  </si>
  <si>
    <t>P-1028-피크닉접시-4P-W+R+B+G-HPP516-6</t>
  </si>
  <si>
    <t>A20019691</t>
  </si>
  <si>
    <t>P-1031-피크닉스푼포크-8P-W+R+B+G-HPP518-VN-12</t>
  </si>
  <si>
    <t>B20019696</t>
  </si>
  <si>
    <t>P-1041-삼베사각찜기-중-35*37㎝-KR-36</t>
  </si>
  <si>
    <t>A10009701</t>
  </si>
  <si>
    <t>P-1048-비취우드그물볶음스푼-WOOD-CN-6</t>
  </si>
  <si>
    <t>B20021229</t>
  </si>
  <si>
    <t>P-1056-비취우드미니국자-WOOD-CN-12</t>
  </si>
  <si>
    <t>B20019885</t>
  </si>
  <si>
    <t>A10009670</t>
  </si>
  <si>
    <t>P-1102-립스틱정리함-9구-대리점-PS-CN-6</t>
  </si>
  <si>
    <t>A10009652</t>
  </si>
  <si>
    <t>P-1120S8-햇쌀밥용기-P-1121*4-WH+GN-PP-8</t>
  </si>
  <si>
    <t>A10009043</t>
  </si>
  <si>
    <t>P-1121-햇쌀밥용기-88-400ml*2-W+Y-L기획-PP-12</t>
  </si>
  <si>
    <t>B20019909</t>
  </si>
  <si>
    <t>P-1148-우븐수납함-소-130*130*90㎜-BRW-PP-CN-24</t>
  </si>
  <si>
    <t>B20019915</t>
  </si>
  <si>
    <t>P-1151-3칸우븐수납함-240*110*90㎜-BRW-PP-CN-24</t>
  </si>
  <si>
    <t>B20020016</t>
  </si>
  <si>
    <t>P-1164-논슬립흡착고무욕실매트-40*70㎝-IVY-CN-12</t>
  </si>
  <si>
    <t>B20019959</t>
  </si>
  <si>
    <t>P-1191-라운드변기솔-VN-14</t>
  </si>
  <si>
    <t>B20019972</t>
  </si>
  <si>
    <t>P-1204-이지클린변기솔세트-VN-20</t>
  </si>
  <si>
    <t>B20020269</t>
  </si>
  <si>
    <t>P-1212-템플러2.1A5핀2구충전기-TEM-T1-212-CN-100</t>
  </si>
  <si>
    <t>B20020272</t>
  </si>
  <si>
    <t>P-1215-템플러2.4A5핀차량충전기-BLK-TEM240C-CN-100</t>
  </si>
  <si>
    <t>B20020273</t>
  </si>
  <si>
    <t>P-1215-템플러2.4A5핀차량충전기-MIT-TEM240C-CN-100</t>
  </si>
  <si>
    <t>B20020274</t>
  </si>
  <si>
    <t>P-1215-템플러2.4A5핀차량충전기-PIK-CC2.4A-CN-100</t>
  </si>
  <si>
    <t>B20020243</t>
  </si>
  <si>
    <t>P-1226-2.1A8핀가정충전기-SEP-TU210C-CN-100</t>
  </si>
  <si>
    <t>B20020246</t>
  </si>
  <si>
    <t>P-1228-3.1A5핀2구차량충전기-SLV-SPC-C310-CN-100</t>
  </si>
  <si>
    <t>B20020250</t>
  </si>
  <si>
    <t>P-1231-3.1A8핀2구차량충전기-GOD-SPC-C310-CN-100</t>
  </si>
  <si>
    <t>B20020255</t>
  </si>
  <si>
    <t>P-1238-C타입케이블-WHT-SPE-DB-CTU1000-CN-100</t>
  </si>
  <si>
    <t>B20020235</t>
  </si>
  <si>
    <t>P-1265-PVC요가매트-61*173*0.6㎝-BLU-CN-12</t>
  </si>
  <si>
    <t>B20020316</t>
  </si>
  <si>
    <t>P-1269-종이컵-6.5oz/184ml-50P-PAP-KR-20</t>
  </si>
  <si>
    <t>B20020707</t>
  </si>
  <si>
    <t>P-1371-찜시트-대-33*33㎝-KR-27</t>
  </si>
  <si>
    <t>B20020910</t>
  </si>
  <si>
    <t>P-1376-쌀벌레제거제-3g-2P-KR-40</t>
  </si>
  <si>
    <t>B20021087</t>
  </si>
  <si>
    <t>P-1385-초코라탄수납함-소-BRW-PP-CN-12</t>
  </si>
  <si>
    <t>B20020847</t>
  </si>
  <si>
    <t>P-1389-DAYDAY수세미-롤형-60매-BLU-인터넷-KR-30</t>
  </si>
  <si>
    <t>B20020848</t>
  </si>
  <si>
    <t>P-1389-DAYDAY수세미-롤형-60매-PIK-인터넷-KR-30</t>
  </si>
  <si>
    <t>B20020960</t>
  </si>
  <si>
    <t>P-1392-모던액자-5x7-WHT-PS-KR-20</t>
  </si>
  <si>
    <t>B20020974</t>
  </si>
  <si>
    <t>P-1399-앤틱상장액자-A4-GOD-PS-KR-10</t>
  </si>
  <si>
    <t>B20020975</t>
  </si>
  <si>
    <t>P-1399-앤틱상장액자-A4-SLV-PS-KR-10</t>
  </si>
  <si>
    <t>A10006970</t>
  </si>
  <si>
    <t>P-1404-무광스텐접시1호-12.5㎝-SLV-STS-8</t>
  </si>
  <si>
    <t>B20021130</t>
  </si>
  <si>
    <t>P-1441-체스욕실화-BLK-EVA-KR-16</t>
  </si>
  <si>
    <t>A20021207</t>
  </si>
  <si>
    <t>P-1467-컬러머그컵-RED-HP576-PP-VN-12</t>
  </si>
  <si>
    <t>A20021212</t>
  </si>
  <si>
    <t>P-1469-스트라이프컵-BLU-LTC311-PS-VN-24</t>
  </si>
  <si>
    <t>A20021213</t>
  </si>
  <si>
    <t>P-1469-스트라이프컵-GRY-LTC311-PS-VN-24</t>
  </si>
  <si>
    <t>A20021214</t>
  </si>
  <si>
    <t>P-1470-적층식컵-BLU-HAP550-PS-VN-24</t>
  </si>
  <si>
    <t>A20021216</t>
  </si>
  <si>
    <t>P-1482-스프링물병-2.1L-NTL-HAP770-PP-VN-12</t>
  </si>
  <si>
    <t>B20021352</t>
  </si>
  <si>
    <t>P-1484-치간칫솔-I형-SSSS-8P-KR-20</t>
  </si>
  <si>
    <t>B20021357</t>
  </si>
  <si>
    <t>P-1489-치간칫솔-L형-SSS-6P-KR-20</t>
  </si>
  <si>
    <t>B20021239</t>
  </si>
  <si>
    <t>P-1499-글라스사각캐니스터-스텐고리형-900ml-GLS-CN-12</t>
  </si>
  <si>
    <t>B20021339</t>
  </si>
  <si>
    <t>P-1512-이지그립국자-소-7*27㎝-DVOL-KR-20</t>
  </si>
  <si>
    <t>B20021346</t>
  </si>
  <si>
    <t>P-1519-우드핸들국자-중-8*27.5㎝-NTL-KR-20</t>
  </si>
  <si>
    <t>B20021578</t>
  </si>
  <si>
    <t>P-1539-에폭시똑딱핀-소-6P-KR-200</t>
  </si>
  <si>
    <t>B20021475</t>
  </si>
  <si>
    <t>P-1560-소프트쿠션흡음거실화-대-NVY-CN-10</t>
  </si>
  <si>
    <t>B20021509</t>
  </si>
  <si>
    <t>P-1594-큐빅목걸이-CN-504</t>
  </si>
  <si>
    <t>B20021549</t>
  </si>
  <si>
    <t>P-1634-스톤팔찌-KKI-CN-504</t>
  </si>
  <si>
    <t>B20021550</t>
  </si>
  <si>
    <t>P-1635-스톤팔찌-YEL-CN-504</t>
  </si>
  <si>
    <t>B20021551</t>
  </si>
  <si>
    <t>P-1636-스톤팔찌-ORG-CN-504</t>
  </si>
  <si>
    <t>B20021555</t>
  </si>
  <si>
    <t>P-1640-코끼리팔찌-CN-504</t>
  </si>
  <si>
    <t>B20021568</t>
  </si>
  <si>
    <t>P-1672-스윙보틀-250ml-GLS-CN-12</t>
  </si>
  <si>
    <t>A20021687</t>
  </si>
  <si>
    <t>P-1737-드라이푸드캐니스터-2.4ℓ-HTE536-PP-VN-12</t>
  </si>
  <si>
    <t>B20021691</t>
  </si>
  <si>
    <t>P-1740-소프트엔조이보틀-500ml-VOL-TT-CN-12</t>
  </si>
  <si>
    <t>A20021694</t>
  </si>
  <si>
    <t>P-1741-전자레인지커버-소-NTL-HP611-PP-VN-12</t>
  </si>
  <si>
    <t>B20021700</t>
  </si>
  <si>
    <t>P-1747-슬림압축백-옷걸이형-70*100㎝-CN-30</t>
  </si>
  <si>
    <t>B20021741</t>
  </si>
  <si>
    <t>P-1773-사각민무늬수저세트-2벌-STS-KR-12</t>
  </si>
  <si>
    <t>B20021450</t>
  </si>
  <si>
    <t>P-1826-캐릭터가방고리인형-15㎝-4종랜덤-CN-20</t>
  </si>
  <si>
    <t>B20022073</t>
  </si>
  <si>
    <t>P-1850-손잡이유리캐니스터-500ml-YEL-GLS-CN-12</t>
  </si>
  <si>
    <t>B20022423</t>
  </si>
  <si>
    <t>P-1892-심플극세사발매트-40*60㎝-GRY-VN-18</t>
  </si>
  <si>
    <t>B20022422</t>
  </si>
  <si>
    <t>P-1892-심플극세사발매트-40*60㎝-IVY-VN-18</t>
  </si>
  <si>
    <t>B20022420</t>
  </si>
  <si>
    <t>P-1892-심플극세사발매트-40*60㎝-MIT-VN-18</t>
  </si>
  <si>
    <t>B20022426</t>
  </si>
  <si>
    <t>P-1893-별포인트발매트-40*60㎝-IVY-VN-20</t>
  </si>
  <si>
    <t>B20022425</t>
  </si>
  <si>
    <t>P-1893-별포인트발매트-40*60㎝-PIK-VN-20</t>
  </si>
  <si>
    <t>B20022430</t>
  </si>
  <si>
    <t>P-1894-물고기포인트발매트-45*65㎝-IVY-VN-20</t>
  </si>
  <si>
    <t>B20022264</t>
  </si>
  <si>
    <t>P-1914-옻칠장미목국자-대-WOOD-VN-20</t>
  </si>
  <si>
    <t>B20022267</t>
  </si>
  <si>
    <t>P-1917-옻칠장미목튀김젓가락-2벌-WOOD-VN-20</t>
  </si>
  <si>
    <t>B20022269</t>
  </si>
  <si>
    <t>P-1919-옻칠장미목수저세트-WOOD-VN-20</t>
  </si>
  <si>
    <t>B20022658</t>
  </si>
  <si>
    <t>P-1925-5핀보조배터리4000mAh-PIK-MT4000-CN-60</t>
  </si>
  <si>
    <t>B20022660</t>
  </si>
  <si>
    <t>P-1926-C타입보조배터리4000mAh-BLK-MT4000-CN-60</t>
  </si>
  <si>
    <t>B20022659</t>
  </si>
  <si>
    <t>P-1926-C타입보조배터리4000mAh-SLV-MT4000-CN-60</t>
  </si>
  <si>
    <t>B20022441</t>
  </si>
  <si>
    <t>P-2011-일회용위생도시락-5P-WHT-PS-KR-28</t>
  </si>
  <si>
    <t>B20022796</t>
  </si>
  <si>
    <t>P-2017-스피드줄넘기-GRP-CN-48</t>
  </si>
  <si>
    <t>B20022797</t>
  </si>
  <si>
    <t>P-2017-스피드줄넘기-MIT-CN-48</t>
  </si>
  <si>
    <t>B20022701</t>
  </si>
  <si>
    <t>P-2047-메모리폼베이직발매트-40*60㎝-DGRY-CN-24</t>
  </si>
  <si>
    <t>B20022700</t>
  </si>
  <si>
    <t>P-2047-메모리폼베이직발매트-40*60㎝-IVY-CN-24</t>
  </si>
  <si>
    <t>B20014644</t>
  </si>
  <si>
    <t>P-2128-에모리보드-KR-100</t>
  </si>
  <si>
    <t>B20014646</t>
  </si>
  <si>
    <t>P-2130-오일컨트롤페이퍼-100매-JP-100</t>
  </si>
  <si>
    <t>B20017143</t>
  </si>
  <si>
    <t>P-2133-자카드담요-소-80*100㎝-PIK-CN-9</t>
  </si>
  <si>
    <t>B20017758</t>
  </si>
  <si>
    <t>P-2154-스틸배드민턴라켓-RED-CN-10</t>
  </si>
  <si>
    <t>B20017759</t>
  </si>
  <si>
    <t>P-2155-알루미늄배드민턴라켓-BLU-CN-10</t>
  </si>
  <si>
    <t>B20022886</t>
  </si>
  <si>
    <t>P-2204-돌고래인형-38㎝-PY-VN-20</t>
  </si>
  <si>
    <t>B20022889</t>
  </si>
  <si>
    <t>P-2207-캥거루인형-18㎝-PY-VN-12</t>
  </si>
  <si>
    <t>A20023072</t>
  </si>
  <si>
    <t>P-2218-전자레인지커버-대-NTL-HPP613-PP-VN-12</t>
  </si>
  <si>
    <t>B20023129</t>
  </si>
  <si>
    <t>P-2232-금미세모칫솔치약세트-치약50g-KR-30</t>
  </si>
  <si>
    <t>B20023132</t>
  </si>
  <si>
    <t>P-2235-미니접이식미세모칫솔치약세트-치약20g-KR-30</t>
  </si>
  <si>
    <t>B20023156</t>
  </si>
  <si>
    <t>P-2298-포근한고양이쿠션-30*25*38㎝-FAB-CN-12</t>
  </si>
  <si>
    <t>B20023157</t>
  </si>
  <si>
    <t>P-2299-포근한베어쿠션-30*25*38㎝-FAB-CN-12</t>
  </si>
  <si>
    <t>B20023158</t>
  </si>
  <si>
    <t>P-2300-고양이얼굴쿠션-43*34㎝-FAB-CN-12</t>
  </si>
  <si>
    <t>B20023159</t>
  </si>
  <si>
    <t>P-2301-베어얼굴쿠션-43*34㎝-FAB-CN-12</t>
  </si>
  <si>
    <t>B20023161</t>
  </si>
  <si>
    <t>P-2303-베어롱바디쿠션인형-20*50㎝-FAB-CN-18</t>
  </si>
  <si>
    <t>B20023162</t>
  </si>
  <si>
    <t>P-2304-바다표범롱바디쿠션인형-20*50㎝-FAB-CN-18</t>
  </si>
  <si>
    <t>B20023173</t>
  </si>
  <si>
    <t>P-2312-바나다레몬가습기-LYEL-CN-50</t>
  </si>
  <si>
    <t>B20025154</t>
  </si>
  <si>
    <t>QMCXB33KR-칭미멀티탭-멀티탭3구+USB3-WHT-PC-CN-1</t>
  </si>
  <si>
    <t>B20009067</t>
  </si>
  <si>
    <t>RPS001B-핸드메이드실크피니쉬캔들-88-소-무향-LBLU-CN-48</t>
  </si>
  <si>
    <t>B20009065</t>
  </si>
  <si>
    <t>RPS001S-핸드메이드실크피니쉬캔들-88-소-무향-SLV-CN-48</t>
  </si>
  <si>
    <t>B20009069</t>
  </si>
  <si>
    <t>RPS002S-핸드메이드실크피니쉬캔들-88-중-무향-SLV-CN-24</t>
  </si>
  <si>
    <t>B20009068</t>
  </si>
  <si>
    <t>RPS002Y-핸드메이드실크피니쉬캔들-88-중-무향-YEL-CN-24</t>
  </si>
  <si>
    <t>B20009073</t>
  </si>
  <si>
    <t>RPS008-센티드유리컵캔들-88-8㎝-코롱향-LPIK-CN-16</t>
  </si>
  <si>
    <t>B20025057</t>
  </si>
  <si>
    <t>RPS042-러비더비섬유향수-몽쉐리-200㎖-KR-20</t>
  </si>
  <si>
    <t>B20025058</t>
  </si>
  <si>
    <t>RPS043-러비더비섬유향수-로제-200㎖-KR-20</t>
  </si>
  <si>
    <t>B80014052</t>
  </si>
  <si>
    <t>A80018768</t>
  </si>
  <si>
    <t>SDE1181IH-슈트 디테쳐블-18CM-MIT-VN-4</t>
  </si>
  <si>
    <t>A80018767</t>
  </si>
  <si>
    <t>A80018769</t>
  </si>
  <si>
    <t>SDE1263IH-슈트 디테쳐블-26CM-MIT-VN-4</t>
  </si>
  <si>
    <t>B80014654</t>
  </si>
  <si>
    <t>B80010709</t>
  </si>
  <si>
    <t>A10001239</t>
  </si>
  <si>
    <t>SLB901-오키드-88-15㎝-12</t>
  </si>
  <si>
    <t>B20009097</t>
  </si>
  <si>
    <t>SLF250S2-플라워가든티스푼-88-2P-CN-250</t>
  </si>
  <si>
    <t>B20009099</t>
  </si>
  <si>
    <t>SLF250S6-플라워가든티스푼-88-6P-CN-44</t>
  </si>
  <si>
    <t>B20009104</t>
  </si>
  <si>
    <t>SLF254S4-플라워가든과일포크-88-2갈래-4P-CN-60</t>
  </si>
  <si>
    <t>B20009116</t>
  </si>
  <si>
    <t>SLF263-플라워가든버터나이프-88-1P-CN-500</t>
  </si>
  <si>
    <t>B20024191</t>
  </si>
  <si>
    <t>SLT901-무경도자기사각밥공기-BLK-KR-1</t>
  </si>
  <si>
    <t>B20024188</t>
  </si>
  <si>
    <t>SLT901-무경도자기사각밥공기-WHT-KR-1</t>
  </si>
  <si>
    <t>B20024187</t>
  </si>
  <si>
    <t>SLT901-무경도자기사각밥공기-WIN-KR-1</t>
  </si>
  <si>
    <t>B20024196</t>
  </si>
  <si>
    <t>SLT902-무경도자기사각국공기-BLK-KR-1</t>
  </si>
  <si>
    <t>B20024192</t>
  </si>
  <si>
    <t>SLT902-무경도자기사각국공기-WIN-KR-1</t>
  </si>
  <si>
    <t>B20024201</t>
  </si>
  <si>
    <t>SLT903-무경도자기삼각밥공기-BLK-KR-1</t>
  </si>
  <si>
    <t>B20024198</t>
  </si>
  <si>
    <t>SLT903-무경도자기삼각밥공기-WHT-KR-1</t>
  </si>
  <si>
    <t>B20024206</t>
  </si>
  <si>
    <t>SLT904-무경도자기삼각국공기-BLK-KR-1</t>
  </si>
  <si>
    <t>B20024202</t>
  </si>
  <si>
    <t>SLT904-무경도자기삼각국공기-WIN-KR-1</t>
  </si>
  <si>
    <t>B20024208</t>
  </si>
  <si>
    <t>SLT905-무경도자기삼각소면기-WHT-KR-1</t>
  </si>
  <si>
    <t>B20024207</t>
  </si>
  <si>
    <t>SLT905-무경도자기삼각소면기-WIN-KR-1</t>
  </si>
  <si>
    <t>B20024216</t>
  </si>
  <si>
    <t>SLT906-무경도자기손잡이원형접시-BLK-KR-1</t>
  </si>
  <si>
    <t>B20024221</t>
  </si>
  <si>
    <t>SLT907-무경도자기손잡이큰원형접시-BLK-KR-1</t>
  </si>
  <si>
    <t>B20024217</t>
  </si>
  <si>
    <t>SLT907-무경도자기손잡이큰원형접시-WIN-KR-1</t>
  </si>
  <si>
    <t>B20024223</t>
  </si>
  <si>
    <t>SLT908-무경도자기손잡이특대형접시-WHT-KR-1</t>
  </si>
  <si>
    <t>B20024231</t>
  </si>
  <si>
    <t>SLT909-무경도자기양면정도마접시-소-BLK-KR-1</t>
  </si>
  <si>
    <t>B20024234</t>
  </si>
  <si>
    <t>SLT910-무경도자기양면정도마접시-중-BEG-KR-1</t>
  </si>
  <si>
    <t>B20024235</t>
  </si>
  <si>
    <t>SLT910-무경도자기양면정도마접시-중-GRN-KR-1</t>
  </si>
  <si>
    <t>B20024240</t>
  </si>
  <si>
    <t>SLT911-무경도자기양면정도마접시-대-GRN-KR-1</t>
  </si>
  <si>
    <t>B20024245</t>
  </si>
  <si>
    <t>SLT912-무경도자기양면직도마접시-중-GRN-KR-1</t>
  </si>
  <si>
    <t>B20024243</t>
  </si>
  <si>
    <t>SLT912-무경도자기양면직도마접시-중-WHT-KR-1</t>
  </si>
  <si>
    <t>B20024250</t>
  </si>
  <si>
    <t>SLT913-무경도자기양면직도마접시-대-GRN-KR-1</t>
  </si>
  <si>
    <t>B20024256</t>
  </si>
  <si>
    <t>SLT914-무경도자기양면나눔도마접시-중-BLK-KR-1</t>
  </si>
  <si>
    <t>B20024255</t>
  </si>
  <si>
    <t>SLT914-무경도자기양면나눔도마접시-중-GRN-KR-1</t>
  </si>
  <si>
    <t>B20024259</t>
  </si>
  <si>
    <t>SLT915-무경도자기양면나눔도마접시-대-BEG-KR-1</t>
  </si>
  <si>
    <t>B20024260</t>
  </si>
  <si>
    <t>SLT915-무경도자기양면나눔도마접시-대-GRN-KR-1</t>
  </si>
  <si>
    <t>B20024264</t>
  </si>
  <si>
    <t>SLT916-무경도자기완두콩3구접시-소-BEG-KR-1</t>
  </si>
  <si>
    <t>B20024266</t>
  </si>
  <si>
    <t>SLT916-무경도자기완두콩3구접시-소-BLK-KR-1</t>
  </si>
  <si>
    <t>B20024265</t>
  </si>
  <si>
    <t>SLT916-무경도자기완두콩3구접시-소-GRN-KR-1</t>
  </si>
  <si>
    <t>B20024273</t>
  </si>
  <si>
    <t>SLT918-무경도자기완두콩3구접시-대-WHT-KR-1</t>
  </si>
  <si>
    <t>B20024272</t>
  </si>
  <si>
    <t>SLT918-무경도자기완두콩3구접시-대-WIN-KR-1</t>
  </si>
  <si>
    <t>B20024277</t>
  </si>
  <si>
    <t>SLT919-무경도자기후라이팬모양접시-소-WIN-KR-1</t>
  </si>
  <si>
    <t>B20024286</t>
  </si>
  <si>
    <t>SLT920-무경도자기후라이팬모양접시-중-BLK-KR-1</t>
  </si>
  <si>
    <t>B20024283</t>
  </si>
  <si>
    <t>SLT920-무경도자기후라이팬모양접시-중-WHT-KR-1</t>
  </si>
  <si>
    <t>B20024287</t>
  </si>
  <si>
    <t>SLT921-무경도자기사각찬기-1호-WIN-KR-1</t>
  </si>
  <si>
    <t>B20024294</t>
  </si>
  <si>
    <t>SLT922-무경도자기사각찬기-2호-BEG-KR-1</t>
  </si>
  <si>
    <t>B20024295</t>
  </si>
  <si>
    <t>SLT922-무경도자기사각찬기-2호-GRN-KR-1</t>
  </si>
  <si>
    <t>B20024292</t>
  </si>
  <si>
    <t>SLT922-무경도자기사각찬기-2호-WIN-KR-1</t>
  </si>
  <si>
    <t>B20024301</t>
  </si>
  <si>
    <t>SLT923-무경도자기사각찬기-3호-BLK-KR-1</t>
  </si>
  <si>
    <t>B20024297</t>
  </si>
  <si>
    <t>SLT923-무경도자기사각찬기-3호-WIN-KR-1</t>
  </si>
  <si>
    <t>B20024311</t>
  </si>
  <si>
    <t>SLT925-무경도자기직사각접시-소-BLK-KR-1</t>
  </si>
  <si>
    <t>B20024310</t>
  </si>
  <si>
    <t>SLT925-무경도자기직사각접시-소-GRN-KR-1</t>
  </si>
  <si>
    <t>B20024316</t>
  </si>
  <si>
    <t>SLT926-무경도자기직사각접시-중-BLK-KR-1</t>
  </si>
  <si>
    <t>B80000749</t>
  </si>
  <si>
    <t>ST7500-샌드위치메이커-WHT-CN-6-PP-단품</t>
  </si>
  <si>
    <t>B20018685</t>
  </si>
  <si>
    <t>TGD013-곤돌원형밀폐용기-400ml-GRP-PS-TR-48</t>
  </si>
  <si>
    <t>B20014710</t>
  </si>
  <si>
    <t>THB214-하비라이프타원바스켓-15L-IVY-PP-TR-5</t>
  </si>
  <si>
    <t>B20015445</t>
  </si>
  <si>
    <t>THB304-하비라이프다용도바스켓-30L-IVY-TR-12</t>
  </si>
  <si>
    <t>B20015447</t>
  </si>
  <si>
    <t>THB305-하비라이프다용도수납바스켓-20L-리드-IVY-TR-12</t>
  </si>
  <si>
    <t>B20015449</t>
  </si>
  <si>
    <t>THB306-하비라이프빨래바스켓-35L-IVY-TR-12</t>
  </si>
  <si>
    <t>B20015481</t>
  </si>
  <si>
    <t>THB307-하비라이프빨래바스켓-50L-IVY-TR-12</t>
  </si>
  <si>
    <t>B80000125</t>
  </si>
  <si>
    <t>TLL501-초코링머그-370ML-PIK-CN-6-CER-단품</t>
  </si>
  <si>
    <t>B80000126</t>
  </si>
  <si>
    <t>TLL502-초코링머그-370ML-GRY-CN-6-CER-단품</t>
  </si>
  <si>
    <t>B80000127</t>
  </si>
  <si>
    <t>TLL503-초코링머그-370ML-BEG-CN-6-CER-단품</t>
  </si>
  <si>
    <t>B80000130</t>
  </si>
  <si>
    <t>B80000953</t>
  </si>
  <si>
    <t>B20017063</t>
  </si>
  <si>
    <t>TTL508-맥시에코옷걸이-88-3P-SLV-PP-IT-30</t>
  </si>
  <si>
    <t>B20017552</t>
  </si>
  <si>
    <t>TTL519-똔따렐리아리안나휴지통-12L-BRW-PP-IT-6</t>
  </si>
  <si>
    <t>B20017551</t>
  </si>
  <si>
    <t>TTL519-똔따렐리아리안나휴지통-12L-IVY-PP-IT-6</t>
  </si>
  <si>
    <t>B20014270</t>
  </si>
  <si>
    <t>TTL903M-똔따렐리뉴옴니모두스수납장-88-나무격자3단-BRW-PP-I</t>
  </si>
  <si>
    <t>B80000553</t>
  </si>
  <si>
    <t>VTG01MIT-전기그릴-MIT-CN-1-STS-단품</t>
  </si>
  <si>
    <t>B20019165</t>
  </si>
  <si>
    <t>WSK3336-실리만이지그립국자-88-DRED-SC-KR-6</t>
  </si>
  <si>
    <t>B20019166</t>
  </si>
  <si>
    <t>WSK3336-실리만이지그립국자-88-GOD-SC-KR-6</t>
  </si>
  <si>
    <t>A20023460</t>
  </si>
  <si>
    <t>ZZF150T-신선야채보관용기-4.6L-트레이-PP-VN-8</t>
  </si>
  <si>
    <t>E41001760</t>
  </si>
  <si>
    <t>LLG556-핸디형숨용기몸체-사각-5ℓ-GLS-KR</t>
  </si>
  <si>
    <t>E41002335</t>
  </si>
  <si>
    <t>LLG559-핸디형숨용기몸체-4.6ℓ-GLS-KR</t>
  </si>
  <si>
    <t>A10008558</t>
  </si>
  <si>
    <t>ABF603LG-투톤물병-88-650㎖-LGRN-모던-TT-VN-8</t>
  </si>
  <si>
    <t>A20015063</t>
  </si>
  <si>
    <t>ABF603LP-투톤물병-88-650㎖-LPIK-L기획-TT-VN-8</t>
  </si>
  <si>
    <t>A10008559</t>
  </si>
  <si>
    <t>ABF603LP-투톤물병-650ml-LPIK-모던-TT-VN-8</t>
  </si>
  <si>
    <t>A80017835</t>
  </si>
  <si>
    <t>ABF610BLK-헬퍼물병 리뉴얼-1L-BLK-VN-8-RRP</t>
  </si>
  <si>
    <t>A80001484</t>
  </si>
  <si>
    <t>A10008833</t>
  </si>
  <si>
    <t>ABF610KS3-KBO물병-88-3종-F2C-KT-TT-1</t>
  </si>
  <si>
    <t>A10008827</t>
  </si>
  <si>
    <t>ABF610KS3-KBO물병-88-3종-F2C-LG-TT-1</t>
  </si>
  <si>
    <t>A10008829</t>
  </si>
  <si>
    <t>ABF610KS3-KBO물병-88-3종-F2C-NC-TT-1</t>
  </si>
  <si>
    <t>A10008832</t>
  </si>
  <si>
    <t>ABF610KS3-KBO물병-88-3종-F2C-SK-TT-1</t>
  </si>
  <si>
    <t>A10008826</t>
  </si>
  <si>
    <t>ABF610KS3-KBO물병-88-3종-F2C-기아-TT-1</t>
  </si>
  <si>
    <t>A10008830</t>
  </si>
  <si>
    <t>ABF610KS3-KBO물병-88-3종-F2C-넥센-TT-1</t>
  </si>
  <si>
    <t>A10008825</t>
  </si>
  <si>
    <t>ABF610KS3-KBO물병-88-3종-F2C-두산-TT-1</t>
  </si>
  <si>
    <t>A10008828</t>
  </si>
  <si>
    <t>ABF610KS3-KBO물병-88-3종-F2C-롯데-TT-1</t>
  </si>
  <si>
    <t>A10008824</t>
  </si>
  <si>
    <t>ABF610KS3-KBO물병-88-3종-F2C-삼성-TT-1</t>
  </si>
  <si>
    <t>A10008831</t>
  </si>
  <si>
    <t>ABF610KS3-KBO물병-88-3종-F2C-한화-TT-1</t>
  </si>
  <si>
    <t>A20017127</t>
  </si>
  <si>
    <t>ABF610K-KBO물병-88-1L-기아-TT-CN-8</t>
  </si>
  <si>
    <t>A20017121</t>
  </si>
  <si>
    <t>ABF610K-KBO물병-88-1L-두산-TT-CN-8</t>
  </si>
  <si>
    <t>A20017120</t>
  </si>
  <si>
    <t>ABF610K-KBO물병-88-1L-삼성-TT-CN-8</t>
  </si>
  <si>
    <t>A20017128</t>
  </si>
  <si>
    <t>ABF610K-KBO물병-88-1L-한화-TT-CN-8</t>
  </si>
  <si>
    <t>A80017892</t>
  </si>
  <si>
    <t>A80017836</t>
  </si>
  <si>
    <t>ABF610YEL-헬퍼물병 리뉴얼-1L-YEL-VN-8-RRP</t>
  </si>
  <si>
    <t>A10008394</t>
  </si>
  <si>
    <t>ABF612S2-에코물병-88-400ml-2EA-혼입-TT-KR-6</t>
  </si>
  <si>
    <t>A10008388</t>
  </si>
  <si>
    <t>ABF612B-에코물병-88-400ml-BLU-구름-TT-KR-8</t>
  </si>
  <si>
    <t>A10008387</t>
  </si>
  <si>
    <t>ABF612Y-에코물병-88-400ml-YEL-물고기-TT-KR-8</t>
  </si>
  <si>
    <t>A10007458</t>
  </si>
  <si>
    <t>ABF613-잇보틀-88-500ml-캡BLK-인터넷-TT-KR-8</t>
  </si>
  <si>
    <t>A10003146</t>
  </si>
  <si>
    <t>ABF613G-에코물병-88-500ml-GRN-8</t>
  </si>
  <si>
    <t>A20017111</t>
  </si>
  <si>
    <t>ABF613K-KBO물병-88-500ml-두산-TT-CN-8</t>
  </si>
  <si>
    <t>A20017110</t>
  </si>
  <si>
    <t>ABF613K-KBO물병-88-500ml-삼성-TT-CN-8</t>
  </si>
  <si>
    <t>A20017118</t>
  </si>
  <si>
    <t>ABF613K-KBO물병-88-500ml-한화-TT-CN-8</t>
  </si>
  <si>
    <t>A80002191</t>
  </si>
  <si>
    <t>ABF613LB-에코슬림물병유한킴벌리-500㎖-LBLU-KR-20-리뉴얼</t>
  </si>
  <si>
    <t>A80003694</t>
  </si>
  <si>
    <t>ABF613N-넌슬립물병-500㎖-BLU-VN-인케이스-유한킴벌리-20</t>
  </si>
  <si>
    <t>A80003695</t>
  </si>
  <si>
    <t>ABF613N-넌슬립물병-500㎖-PIK-VN-인케이스-유한킴벌리-20</t>
  </si>
  <si>
    <t>A80015269</t>
  </si>
  <si>
    <t>A80015356</t>
  </si>
  <si>
    <t>A80015278</t>
  </si>
  <si>
    <t>ABF613RS4-잇보틀-500ML-스마일-BLK-VN-1-쿠팡-TT</t>
  </si>
  <si>
    <t>A10008395</t>
  </si>
  <si>
    <t>ABF613S2-에코물병-88-500ml-2EA-혼입-TT-KR-6</t>
  </si>
  <si>
    <t>A80002238</t>
  </si>
  <si>
    <t>ABF613S4-아웃도어물병-4P-CB-ET기획-72</t>
  </si>
  <si>
    <t>A20023207</t>
  </si>
  <si>
    <t>ABF613ST-잇보틀-500ml-스텐캡-DIA-TT-VN-8</t>
  </si>
  <si>
    <t>A80011428</t>
  </si>
  <si>
    <t>A20023209</t>
  </si>
  <si>
    <t>ABF613ST-잇보틀-500ml-스텐캡-LIFE-TT-VN-8</t>
  </si>
  <si>
    <t>A20023208</t>
  </si>
  <si>
    <t>ABF613ST-잇보틀-500ml-스텐캡-STAR-TT-VN-8</t>
  </si>
  <si>
    <t>A10008393</t>
  </si>
  <si>
    <t>ABF613O-에코물병-88-500ml-ORG-선인장-TT-KR-8</t>
  </si>
  <si>
    <t>A10008390</t>
  </si>
  <si>
    <t>ABF613P-에코물병-88-500ml-PIK-수박-TT-KR-8</t>
  </si>
  <si>
    <t>A10003432</t>
  </si>
  <si>
    <t>ABF623G-루프물병-88-350ml-GRN-실크인쇄-RRP-TT-KR</t>
  </si>
  <si>
    <t>A10003557</t>
  </si>
  <si>
    <t>ABF623GN-루프물병-88-350ml-YEL-새-TT-KR-8</t>
  </si>
  <si>
    <t>A10003436</t>
  </si>
  <si>
    <t>ABF624P-루프물병-88-530ml-PIK-실크인쇄-RRP-TT-KR</t>
  </si>
  <si>
    <t>A10003437</t>
  </si>
  <si>
    <t>ABF625B-루프물병-88-700ml-BLU-실크인쇄-RRP-TT-KR</t>
  </si>
  <si>
    <t>A10003438</t>
  </si>
  <si>
    <t>ABF625G-루프물병-88-700ml-GRN-실크인쇄-RRP-TT-KR</t>
  </si>
  <si>
    <t>A10003439</t>
  </si>
  <si>
    <t>ABF625P-루프물병-88-700ml-PIK-실크인쇄-RRP-TT-KR</t>
  </si>
  <si>
    <t>A10004130</t>
  </si>
  <si>
    <t>ABF630G-유아용실리콘빨대물병-88-360ml-GRN-양-TT-8</t>
  </si>
  <si>
    <t>A20009158</t>
  </si>
  <si>
    <t>ABF630G-유아용실리콘빨대물병-88-360ml-GRN-양-TT-VN-</t>
  </si>
  <si>
    <t>A20011933</t>
  </si>
  <si>
    <t>ABF632-원터치원형물병-88-2.0L-WHT-TT-VN-8</t>
  </si>
  <si>
    <t>A20012303</t>
  </si>
  <si>
    <t>ABF633B-유아용양수빨대물병-88-270ml-BLU-펭귄-TT-VN-</t>
  </si>
  <si>
    <t>A10006088</t>
  </si>
  <si>
    <t>ABF633SRFL-유아용양수빨대물병교체용-88-270ml-빨대+세척솔-</t>
  </si>
  <si>
    <t>A10004254</t>
  </si>
  <si>
    <t>ABF634B-투톤스파우트물병-88-770ml-BLU-TT-KR-8</t>
  </si>
  <si>
    <t>A80002594</t>
  </si>
  <si>
    <t>ABF634I-물병-770ML-PIK-KR-20-인케이스-유한킴벌리</t>
  </si>
  <si>
    <t>A10008528</t>
  </si>
  <si>
    <t>ABF635-투톤스파우트물병-88-600ml-BLU-특판:IB-TT-KR</t>
  </si>
  <si>
    <t>A80003803</t>
  </si>
  <si>
    <t>ABF635B-투톤스파우트물병-600㎖-BLU-KR-20-특판:P&amp;G</t>
  </si>
  <si>
    <t>A10009241</t>
  </si>
  <si>
    <t>ABF635G-투톤스파우트물병-600ml-GRN-L기획-TT-KR-8</t>
  </si>
  <si>
    <t>A80003820</t>
  </si>
  <si>
    <t>ABF635G-투톤스파우트물병-600㎖-GRN-KR-20-특판:P&amp;G</t>
  </si>
  <si>
    <t>A10005241</t>
  </si>
  <si>
    <t>ABF638G-스포츠스파우트물병-88-550ml-GRN-TT-KR-8</t>
  </si>
  <si>
    <t>A80015076</t>
  </si>
  <si>
    <t>ABF638NGRN-뉴스포츠스파우트-550ML-VN-8-특판:ACN코리아</t>
  </si>
  <si>
    <t>A10005242</t>
  </si>
  <si>
    <t>ABF638P-스포츠스파우트물병-88-550ml-PIK-TT-KR-8</t>
  </si>
  <si>
    <t>A20015975</t>
  </si>
  <si>
    <t>ABF639G-650ML-BISFREE-GRN-KOREA-6EA</t>
  </si>
  <si>
    <t>A20017053</t>
  </si>
  <si>
    <t>ABF640GB-260ML-DECAL-KOREA-8EA</t>
  </si>
  <si>
    <t>A20020551</t>
  </si>
  <si>
    <t>ABF640DG-패턴물병-260ml-고양이-TT-VN-8</t>
  </si>
  <si>
    <t>A10004759</t>
  </si>
  <si>
    <t>ABF640VG-패턴물병-88-260ml-굿모닝-TT-KR-8</t>
  </si>
  <si>
    <t>A20011495</t>
  </si>
  <si>
    <t>ABF640VG-패턴물병-88-260ml-굿모닝-TT-VN-8</t>
  </si>
  <si>
    <t>A20020555</t>
  </si>
  <si>
    <t>ABF640BG-패턴물병-260ml-사과-TT-VN-8</t>
  </si>
  <si>
    <t>A20020553</t>
  </si>
  <si>
    <t>ABF640BO-패턴물병-260ml-선인장-TT-VN-8</t>
  </si>
  <si>
    <t>A20011498</t>
  </si>
  <si>
    <t>ABF640BR-패턴물병-88-260ml-아기꽃-TT-VN-8</t>
  </si>
  <si>
    <t>A20017052</t>
  </si>
  <si>
    <t>ABF640VG-260ML-DECAL-KOREA-8EA</t>
  </si>
  <si>
    <t>A20012308</t>
  </si>
  <si>
    <t>ABF641-패턴물병-88-380ml-8종패턴-혼입-TT-VN-8</t>
  </si>
  <si>
    <t>A10006615</t>
  </si>
  <si>
    <t>ABF641S2-패턴물병세트-88-380ml-가방BLU-E전용-5</t>
  </si>
  <si>
    <t>A10006908</t>
  </si>
  <si>
    <t>ABF641S3-패턴물병-88-380ml-3EA-백화점전용-TT-10</t>
  </si>
  <si>
    <t>A20011509</t>
  </si>
  <si>
    <t>ABF641BG-380ML-GRN-DECAL-KOREA-8EA</t>
  </si>
  <si>
    <t>ABF641OR-패턴물병-88-380ml-마트로시카-TT-VN-8</t>
  </si>
  <si>
    <t>A10007446</t>
  </si>
  <si>
    <t>ABF641OR-패턴물병-88-380ml-마트로시카-모던-TT-8</t>
  </si>
  <si>
    <t>A20011511</t>
  </si>
  <si>
    <t>ABF641OR-380ML-ORG-DECAL-KOREA-8EA</t>
  </si>
  <si>
    <t>A20011507</t>
  </si>
  <si>
    <t>A10004774</t>
  </si>
  <si>
    <t>ABF641GB-패턴물병-88-380ml-콩나무-TT-KR-8</t>
  </si>
  <si>
    <t>A20011510</t>
  </si>
  <si>
    <t>ABF641GB-패턴물병-88-380ml-콩나무-TT-VN-8</t>
  </si>
  <si>
    <t>A20011508</t>
  </si>
  <si>
    <t>ABF641BG-패턴물병-88-380ml-테이블-TT-VN-8</t>
  </si>
  <si>
    <t>A20011515</t>
  </si>
  <si>
    <t>ABF642VG-패턴물병-88-480ml-고래-TT-VN-8</t>
  </si>
  <si>
    <t>A10008398</t>
  </si>
  <si>
    <t>ABF642-패턴물병-88-480ml-고래/새-TT-KR-8</t>
  </si>
  <si>
    <t>A20011520</t>
  </si>
  <si>
    <t>ABF642GB-패턴물병-88-480ml-들꽃-TT-VN-8</t>
  </si>
  <si>
    <t>A20011519</t>
  </si>
  <si>
    <t>ABF642GB-패턴물병-88-480㎖-등대-TT-VN-8</t>
  </si>
  <si>
    <t>A10007450</t>
  </si>
  <si>
    <t>ABF642BR-패턴물병-88-480ml-로봇-모던-TT-8</t>
  </si>
  <si>
    <t>A10004776</t>
  </si>
  <si>
    <t>ABF642RR-패턴물병-88-480ml-캡ORG-버섯-TT-KR-8</t>
  </si>
  <si>
    <t>A20011512</t>
  </si>
  <si>
    <t>ABF642RR-패턴물병-88-480ml-캡ORG-버섯-TT-VN-8</t>
  </si>
  <si>
    <t>A20011516</t>
  </si>
  <si>
    <t>ABF642BG-패턴물병-88-480ml-사인-TT-VN-8</t>
  </si>
  <si>
    <t>A10004781</t>
  </si>
  <si>
    <t>ABF642BG-패턴물병-88-480ml-시티-TT-KR-8</t>
  </si>
  <si>
    <t>A20011514</t>
  </si>
  <si>
    <t>ABF642VG-패턴물병-88-480ml-정원-TT-VN-8</t>
  </si>
  <si>
    <t>A20012310</t>
  </si>
  <si>
    <t>ABF643-패턴물병-88-700ml-2종패턴-혼입-TT-VN-8</t>
  </si>
  <si>
    <t>A20011526</t>
  </si>
  <si>
    <t>ABF643GB-패턴물병-88-700㎖-농구-TT-VN-8</t>
  </si>
  <si>
    <t>A20011524</t>
  </si>
  <si>
    <t>ABF643BR-패턴물병-88-700㎖-레터링-TT-VN-8</t>
  </si>
  <si>
    <t>A10004788</t>
  </si>
  <si>
    <t>ABF643BR-패턴물병-88-700ml-레터링-TT-KR-8</t>
  </si>
  <si>
    <t>A20011522</t>
  </si>
  <si>
    <t>ABF643OR-패턴물병-88-700㎖-뮤직-TT-VN-8</t>
  </si>
  <si>
    <t>A10004786</t>
  </si>
  <si>
    <t>ABF643OR-패턴물병-88-700ml-뮤직-TT-KR-8</t>
  </si>
  <si>
    <t>A20011523</t>
  </si>
  <si>
    <t>ABF643VG-패턴물병-88-700㎖-스포츠-TT-VN-8</t>
  </si>
  <si>
    <t>A10004785</t>
  </si>
  <si>
    <t>ABF643RR-패턴물병-88-700ml-캡VOL-액자-TT-KR-8</t>
  </si>
  <si>
    <t>A10004789</t>
  </si>
  <si>
    <t>ABF643BR-패턴물병-88-700ml-우산-TT-KR-8</t>
  </si>
  <si>
    <t>A10009232</t>
  </si>
  <si>
    <t>ABF644-에코물병-550ml-BRW-모던-TT-8</t>
  </si>
  <si>
    <t>A10009233</t>
  </si>
  <si>
    <t>ABF644-에코물병-550ml-GRN-모던-TT-8</t>
  </si>
  <si>
    <t>A80001471</t>
  </si>
  <si>
    <t>ABF645-원터치물병-550ML-BLU-CN-8-TT-단품-MODERN</t>
  </si>
  <si>
    <t>A80001492</t>
  </si>
  <si>
    <t>A10006515</t>
  </si>
  <si>
    <t>ABF660P-여성용스파우트물병-88-380ml-PIK-TT-8</t>
  </si>
  <si>
    <t>A80010749</t>
  </si>
  <si>
    <t>A10006528</t>
  </si>
  <si>
    <t>ABF661G-여성용스파우트물병-88-480ml-GRN-TT-8</t>
  </si>
  <si>
    <t>A10006527</t>
  </si>
  <si>
    <t>ABF661P-여성용스파우트물병-88-480ml-PIK-TT-8</t>
  </si>
  <si>
    <t>A80011030</t>
  </si>
  <si>
    <t>ABF662B-슬림바디보틀-680㎖-BLU-VN-48-특판:애터미-TT</t>
  </si>
  <si>
    <t>A10006530</t>
  </si>
  <si>
    <t>ABF662G-여성용스파우트물병-88-680ml-GRN-TT-8</t>
  </si>
  <si>
    <t>A80015386</t>
  </si>
  <si>
    <t>ABF663WHTS3-디어물병-350ML-WHT-CN-1-쿠팡-TT-세트</t>
  </si>
  <si>
    <t>B80005042</t>
  </si>
  <si>
    <t>ABF666BLK-그립물병-500ML-BLK-CN-6-TT</t>
  </si>
  <si>
    <t>B80005043</t>
  </si>
  <si>
    <t>ABF666WHT-그립물병-500ML-WHT-CN-6-TT</t>
  </si>
  <si>
    <t>A10007176</t>
  </si>
  <si>
    <t>ABF667N-콜렉션물병-88-430ml-나나-TT-KR-8</t>
  </si>
  <si>
    <t>A10007297</t>
  </si>
  <si>
    <t>ABF667WN-콜렉션물병-88-430ml-네덜란드-국내기획-TT-10</t>
  </si>
  <si>
    <t>A10007177</t>
  </si>
  <si>
    <t>ABF667B-콜렉션물병-88-430ml-베라-TT-KR-8</t>
  </si>
  <si>
    <t>A10007295</t>
  </si>
  <si>
    <t>ABF667WB-콜렉션물병-88-430ml-브라질-국내기획-TT-10</t>
  </si>
  <si>
    <t>A10007299</t>
  </si>
  <si>
    <t>ABF667WS-콜렉션물병-88-430ml-스페인-국내기획-TT-10</t>
  </si>
  <si>
    <t>A10007178</t>
  </si>
  <si>
    <t>ABF667C-콜렉션물병-88-430ml-신디-TT-KR-8</t>
  </si>
  <si>
    <t>A10007296</t>
  </si>
  <si>
    <t>ABF667WE-콜렉션물병-88-430ml-잉글랜드-국내기획-TT-10</t>
  </si>
  <si>
    <t>A10007171</t>
  </si>
  <si>
    <t>ABF667K-콜렉션물병-88-430ml-한국-TT-KR-8</t>
  </si>
  <si>
    <t>A20015979</t>
  </si>
  <si>
    <t>ABF667K-콜렉션물병-88-430ml-한국-TT-VN-8</t>
  </si>
  <si>
    <t>A10007174</t>
  </si>
  <si>
    <t>ABF668C-콜렉션물병-88-430ml-중국-TT-KR-8</t>
  </si>
  <si>
    <t>A20015677</t>
  </si>
  <si>
    <t>ABF668C-콜렉션물병-88-430ml-중국-TT-CN-12</t>
  </si>
  <si>
    <t>A10007180</t>
  </si>
  <si>
    <t>ABF669M-콜렉션물병-88-430ml-매튜-TT-KR-8</t>
  </si>
  <si>
    <t>A10007175</t>
  </si>
  <si>
    <t>ABF669A-콜렉션물병-88-430ml-미국-TT-KR-8</t>
  </si>
  <si>
    <t>A10007179</t>
  </si>
  <si>
    <t>ABF669J-콜렉션물병-88-430ml-잭-TT-KR-8</t>
  </si>
  <si>
    <t>A20016216</t>
  </si>
  <si>
    <t>ABF670-COLLECTION-430ML-KIA-KOREA-8EA</t>
  </si>
  <si>
    <t>A10008359</t>
  </si>
  <si>
    <t>ABF670-콜렉션물병-88-430ml-KT-L기획-TT-KR-8</t>
  </si>
  <si>
    <t>A20016223</t>
  </si>
  <si>
    <t>ABF670-COLLECTION-430ML-LG-KOREA-8EA</t>
  </si>
  <si>
    <t>A10008360</t>
  </si>
  <si>
    <t>ABF670-콜렉션물병-88-430ml-LG-L기획-TT-KR-8</t>
  </si>
  <si>
    <t>A20016222</t>
  </si>
  <si>
    <t>ABF670-COLLECTION-430ML-NC-KOREA-8EA</t>
  </si>
  <si>
    <t>A10008361</t>
  </si>
  <si>
    <t>ABF670-콜렉션물병-88-430ml-NC-L기획-TT-KR-8</t>
  </si>
  <si>
    <t>A20016221</t>
  </si>
  <si>
    <t>ABF670-COLLECTION-430ML-SK-KOREA-8EA</t>
  </si>
  <si>
    <t>A10008362</t>
  </si>
  <si>
    <t>ABF670-콜렉션물병-88-430ml-SK-L기획-TT-KR-8</t>
  </si>
  <si>
    <t>A10007874</t>
  </si>
  <si>
    <t>ABF670-콜렉션물병-88-430ml-넥센-TT-8</t>
  </si>
  <si>
    <t>A20016217</t>
  </si>
  <si>
    <t>ABF670-430ML-COLLECTION-NEXEN-KOREA-8EA</t>
  </si>
  <si>
    <t>A10008364</t>
  </si>
  <si>
    <t>ABF670-콜렉션물병-88-430ml-넥센-L기획-TT-KR-8</t>
  </si>
  <si>
    <t>A20016218</t>
  </si>
  <si>
    <t>ABF670-430ML-COLLECTION-DOOSAN-KOREA-8EA</t>
  </si>
  <si>
    <t>A10008365</t>
  </si>
  <si>
    <t>ABF670-콜렉션물병-88-430ml-두산-L기획-TT-KR-8</t>
  </si>
  <si>
    <t>A10007895</t>
  </si>
  <si>
    <t>ABF670-콜렉션물병-88-430ml-롯데-TT-8</t>
  </si>
  <si>
    <t>A20016219</t>
  </si>
  <si>
    <t>ABF670-430ML-COLLECTION-LOTTE-KOREA-8EA</t>
  </si>
  <si>
    <t>A10008366</t>
  </si>
  <si>
    <t>ABF670-콜렉션물병-88-430ml-롯데-L기획-TT-KR-8</t>
  </si>
  <si>
    <t>A10007896</t>
  </si>
  <si>
    <t>ABF670-콜렉션물병-88-430ml-삼성-TT-8</t>
  </si>
  <si>
    <t>A20016220</t>
  </si>
  <si>
    <t>ABF670-430ML-COLLECTION-SAMSUNG-KOREA-8</t>
  </si>
  <si>
    <t>A10008367</t>
  </si>
  <si>
    <t>ABF670-콜렉션물병-88-430ml-삼성-L기획-TT-KR-8</t>
  </si>
  <si>
    <t>A20016225</t>
  </si>
  <si>
    <t>ABF670-430ML-COLLECTION-HANWA-KOREA-8EA</t>
  </si>
  <si>
    <t>A10008368</t>
  </si>
  <si>
    <t>ABF670-콜렉션물병-88-430ml-한화-L기획-TT-KR-8</t>
  </si>
  <si>
    <t>A20021661</t>
  </si>
  <si>
    <t>ABF676-피넛물병-88-380㎖-YEL-TT-VN-8</t>
  </si>
  <si>
    <t>A20023193</t>
  </si>
  <si>
    <t>ABF677-피넛물병-480ml-MIT-TT-VN-8</t>
  </si>
  <si>
    <t>A20023194</t>
  </si>
  <si>
    <t>ABF677-피넛물병-480ml-PIK-TT-VN-8</t>
  </si>
  <si>
    <t>A20023195</t>
  </si>
  <si>
    <t>ABF677-피넛물병-480ml-YEL-TT-VN-8</t>
  </si>
  <si>
    <t>A10009945</t>
  </si>
  <si>
    <t>ABF688L-레터링물병-550㎖-RED-몸체전사有-코카콜라-KR-50</t>
  </si>
  <si>
    <t>A80002610</t>
  </si>
  <si>
    <t>ABF692-핸들물병-500㎖-GRN-KR-8-모던-TT-단품-휴대용물병</t>
  </si>
  <si>
    <t>A80002608</t>
  </si>
  <si>
    <t>ABF692-핸들물병-500㎖-GRY-KR-8-모던-TT-단품-휴대용물병</t>
  </si>
  <si>
    <t>A80002609</t>
  </si>
  <si>
    <t>ABF692-핸들물병-500㎖-PIK-KR-8-모던-TT-단품-휴대용물병</t>
  </si>
  <si>
    <t>B80009577</t>
  </si>
  <si>
    <t>ABF700DPIKS2-원터치 트라이탄 물병-700ML-CN-1-쿠팡</t>
  </si>
  <si>
    <t>B80009578</t>
  </si>
  <si>
    <t>ABF700KKIS2-원터치 트라이탄물병-700ML-KKI-CN-1-쿠팡</t>
  </si>
  <si>
    <t>B80005599</t>
  </si>
  <si>
    <t>ABF702GRN-잇보틀펭수-500ML-피크닉-핫트랙스-KR-50</t>
  </si>
  <si>
    <t>B80005598</t>
  </si>
  <si>
    <t>ABF702YEL-잇보틀펭수-500ML-피크닉-핫트랙스-KR-50</t>
  </si>
  <si>
    <t>A10003538</t>
  </si>
  <si>
    <t>ABF708H-스포츠물병-88-350ml-10</t>
  </si>
  <si>
    <t>A20016588</t>
  </si>
  <si>
    <t>ABF708MBA-스포츠물병-350ml-BLU-모던-TT-VN/CN-15</t>
  </si>
  <si>
    <t>A20023979</t>
  </si>
  <si>
    <t>ABF708MBA-스포츠물병-350㎖-DBLU-모던-TT-VN-15</t>
  </si>
  <si>
    <t>A20023980</t>
  </si>
  <si>
    <t>ABF708MBA-스포츠물병-350㎖-DGRY-모던-TT-VN-15</t>
  </si>
  <si>
    <t>A10007781</t>
  </si>
  <si>
    <t>ABF708S2-스포츠물병-88-350ml-ABF708T-직가맹-TT-1</t>
  </si>
  <si>
    <t>A10000447</t>
  </si>
  <si>
    <t>ABF708T-빨대물병-88-350ml-RRP-TT-KR-10</t>
  </si>
  <si>
    <t>A10004963</t>
  </si>
  <si>
    <t>ABF708TMB-빨대물병-88-350ml-모던-TT-KR-10</t>
  </si>
  <si>
    <t>A20016597</t>
  </si>
  <si>
    <t>ABF708TMB-빨대물병-350ml-BLU-모던-TT-VN/CN-10</t>
  </si>
  <si>
    <t>A20016598</t>
  </si>
  <si>
    <t>ABF708TMP-빨대물병-350ml-PIK-모던-TT-VN/CN-10</t>
  </si>
  <si>
    <t>A20008190</t>
  </si>
  <si>
    <t>ABF710ER-스포츠물병-88-500ml-VN/CN-10</t>
  </si>
  <si>
    <t>A20016599</t>
  </si>
  <si>
    <t>ABF710MBA-스포츠물병-500ml-BLU-모던-TT-VN/CN-15</t>
  </si>
  <si>
    <t>A10007782</t>
  </si>
  <si>
    <t>ABF710S2-스포츠물병-88-500ml-ABF710T-직가맹-TT-1</t>
  </si>
  <si>
    <t>A20011940</t>
  </si>
  <si>
    <t>ABF710T-WATER BOTTLE-500ML-KOREA-10EA</t>
  </si>
  <si>
    <t>A10000478</t>
  </si>
  <si>
    <t>ABF712-휴대용물병-88-700ml-RRP-TT-KR-10</t>
  </si>
  <si>
    <t>A10003541</t>
  </si>
  <si>
    <t>ABF712H-휴대용물병-88-700ml-10</t>
  </si>
  <si>
    <t>A20008231</t>
  </si>
  <si>
    <t>ABF712ER-700ML-BLUE-RRP BOX-KOREA-10EA</t>
  </si>
  <si>
    <t>A20016600</t>
  </si>
  <si>
    <t>ABF712MGA-스포츠물병-700ml-GRN-모던-TT-VN/CN-15</t>
  </si>
  <si>
    <t>A20016442</t>
  </si>
  <si>
    <t>ABF721A4-스포츠핸디물병-88-2EA+ABF612*2-코스트코-VN</t>
  </si>
  <si>
    <t>A10009632</t>
  </si>
  <si>
    <t>ABF721-스포츠핸디물병-88-500㎖-BGRN-특판:이디야-TT-KR</t>
  </si>
  <si>
    <t>ABF721S4-스포츠물병세트-500ML-4P-E세트-KR-8</t>
  </si>
  <si>
    <t>A10006307</t>
  </si>
  <si>
    <t>ABF722-스포츠핸디물병-88-700ml-TT-KR-10</t>
  </si>
  <si>
    <t>A20011937</t>
  </si>
  <si>
    <t>ABF722-WATER BOTTLE-700ML-KOREA-10EA</t>
  </si>
  <si>
    <t>A80017837</t>
  </si>
  <si>
    <t>ABF724LGRY-액티브스포츠물병-730ML-LGRY-VN-8-RRP</t>
  </si>
  <si>
    <t>A80017903</t>
  </si>
  <si>
    <t>ABF724S2BLK-물병-2P-BLK-VN-16-이마트트레이더스</t>
  </si>
  <si>
    <t>A80017902</t>
  </si>
  <si>
    <t>ABF724S2LGRY-물병-2P-LGRY-VN-16-이마트트레이더스</t>
  </si>
  <si>
    <t>A10009254</t>
  </si>
  <si>
    <t>ABF734-손잡이물병-88-1.7ℓ-E기획-TT-4</t>
  </si>
  <si>
    <t>A20014748</t>
  </si>
  <si>
    <t>ABF734-손잡이물병-88-1.7L-BLU-실크인쇄-특판:IB-CN-1</t>
  </si>
  <si>
    <t>A10000625</t>
  </si>
  <si>
    <t>ABF743ER-밀키물병-88-600ml-E-RRP-TT-KR-10</t>
  </si>
  <si>
    <t>A80015368</t>
  </si>
  <si>
    <t>A80015391</t>
  </si>
  <si>
    <t>ABF760GRYS4-스포츠핸들물병-550ML-GRY-CN-1-쿠팡-TT</t>
  </si>
  <si>
    <t>A80015369</t>
  </si>
  <si>
    <t>ABF761BLUS2-스포츠핸들물병-750ML-BLU-CN-1-쿠팡-TT</t>
  </si>
  <si>
    <t>A80015349</t>
  </si>
  <si>
    <t>A80015350</t>
  </si>
  <si>
    <t>A20010436</t>
  </si>
  <si>
    <t>ABF801TB-클립물병-88-500ml-BLU-TT-CN-8</t>
  </si>
  <si>
    <t>A20010437</t>
  </si>
  <si>
    <t>ABF801TG-클립물병-88-500ml-GRN-TT-CN-8</t>
  </si>
  <si>
    <t>A20010439</t>
  </si>
  <si>
    <t>ABF802TB-클립물병-88-600ml-BLU-TT-CN-8</t>
  </si>
  <si>
    <t>A20010442</t>
  </si>
  <si>
    <t>ABF806TB-스트링물병-88-600ml-BLU-TT-CN-8</t>
  </si>
  <si>
    <t>A10008680</t>
  </si>
  <si>
    <t>ABF806T-스트링물병-88-7종-H기획:균일가-25</t>
  </si>
  <si>
    <t>A20010444</t>
  </si>
  <si>
    <t>ABF806TR-스트링물병-88-600ml-RED-TT-CN-8</t>
  </si>
  <si>
    <t>A20010446</t>
  </si>
  <si>
    <t>ABF807TG-스트링물병-88-700ml-GRN-TT-CN-8</t>
  </si>
  <si>
    <t>A20010447</t>
  </si>
  <si>
    <t>ABF807TR-스트링물병-88-700ml-RED-TT-CN-8</t>
  </si>
  <si>
    <t>A20010449</t>
  </si>
  <si>
    <t>ABF820TO-밸런스차통-88-570ml-ORG-TT-CN-8</t>
  </si>
  <si>
    <t>A10008965</t>
  </si>
  <si>
    <t>ABF820TSB-밸런스차통-570ml-STS캡-BLK-모던-TT-8</t>
  </si>
  <si>
    <t>A10008964</t>
  </si>
  <si>
    <t>ABF820TSR-밸런스차통-570ml-STS캡-RED-모던-TT-8</t>
  </si>
  <si>
    <t>A20012376</t>
  </si>
  <si>
    <t>ABF831-투톤링비스프리물병-88-470ml-BLU-TT-CN-8</t>
  </si>
  <si>
    <t>A10008556</t>
  </si>
  <si>
    <t>ABF831-투톤링비스프리물병-470ml-BLU-모던-TT-CN-8</t>
  </si>
  <si>
    <t>A20012780</t>
  </si>
  <si>
    <t>ABF831-투톤링비스프리물병-88-470ml-VOL-TT-CN-8</t>
  </si>
  <si>
    <t>A10007866</t>
  </si>
  <si>
    <t>ABF831-투톤링비스프리물병-470ml-VOL-모던-TT-CN-8</t>
  </si>
  <si>
    <t>B80000532</t>
  </si>
  <si>
    <t>B80010024</t>
  </si>
  <si>
    <t>AC-VS1122ZB-[제니퍼룸]진공포장 지퍼백-NTL-CN-12</t>
  </si>
  <si>
    <t>B80010025</t>
  </si>
  <si>
    <t>B80000412</t>
  </si>
  <si>
    <t>B80000413</t>
  </si>
  <si>
    <t>B20014867</t>
  </si>
  <si>
    <t>BAC001-실리콘홀더머그A-88-350ml-BRW-CN-36</t>
  </si>
  <si>
    <t>B20014868</t>
  </si>
  <si>
    <t>BAC001-실리콘홀더머그A-88-350ml-PIK-CN-36</t>
  </si>
  <si>
    <t>B20014869</t>
  </si>
  <si>
    <t>BAC002-실리콘홀더머그B-88-350ml-BRW-CN-36</t>
  </si>
  <si>
    <t>B20014870</t>
  </si>
  <si>
    <t>BAC002-실리콘홀더머그B-88-350ml-PIK-CN-36</t>
  </si>
  <si>
    <t>B20014941</t>
  </si>
  <si>
    <t>BAC003-실리콘홀더머그C-88-350ml-BRW-CN-36</t>
  </si>
  <si>
    <t>B20014942</t>
  </si>
  <si>
    <t>BAC003-실리콘홀더머그C-88-350ml-PIK-CN-36</t>
  </si>
  <si>
    <t>B20014943</t>
  </si>
  <si>
    <t>BAC004-실리콘홀더머그D-88-350ml-BRW-CN-36</t>
  </si>
  <si>
    <t>B20014944</t>
  </si>
  <si>
    <t>BAC004-실리콘홀더머그D-88-350ml-PIK-CN-36</t>
  </si>
  <si>
    <t>B20014945</t>
  </si>
  <si>
    <t>BAC005-실리콘홀더머그E-88-350ml-BRW-CN-36</t>
  </si>
  <si>
    <t>B20014947</t>
  </si>
  <si>
    <t>BAC006-실리콘홀더머그F-88-350ml-BRW-CN-36</t>
  </si>
  <si>
    <t>B20014948</t>
  </si>
  <si>
    <t>BAC006-실리콘홀더머그F-88-350ml-PIK-CN-36</t>
  </si>
  <si>
    <t>B20014949</t>
  </si>
  <si>
    <t>BAC007-실리콘홀더머그G-88-350ml-BRW-CN-36</t>
  </si>
  <si>
    <t>B20014950</t>
  </si>
  <si>
    <t>BAC007-실리콘홀더머그G-88-350ml-PIK-CN-36</t>
  </si>
  <si>
    <t>B20014951</t>
  </si>
  <si>
    <t>BAC008-실리콘홀더머그I-88-350ml-BRW-CN-36</t>
  </si>
  <si>
    <t>B20014952</t>
  </si>
  <si>
    <t>BAC008-실리콘홀더머그I-88-350ml-PIK-CN-36</t>
  </si>
  <si>
    <t>B20014953</t>
  </si>
  <si>
    <t>BAC009-실리콘홀더머그L-88-350ml-BRW-CN-36</t>
  </si>
  <si>
    <t>B20014954</t>
  </si>
  <si>
    <t>BAC009-실리콘홀더머그L-88-350ml-PIK-CN-36</t>
  </si>
  <si>
    <t>B20014956</t>
  </si>
  <si>
    <t>BAC010-실리콘홀더머그M-88-350ml-PIK-CN-36</t>
  </si>
  <si>
    <t>B20014957</t>
  </si>
  <si>
    <t>BAC011-실리콘홀더머그N-88-350ml-BRW-CN-36</t>
  </si>
  <si>
    <t>B20014958</t>
  </si>
  <si>
    <t>BAC011-실리콘홀더머그N-88-350ml-PIK-CN-36</t>
  </si>
  <si>
    <t>B20014960</t>
  </si>
  <si>
    <t>BAC012-실리콘홀더머그O-88-350ml-PIK-CN-36</t>
  </si>
  <si>
    <t>B20014962</t>
  </si>
  <si>
    <t>BAC013-실리콘홀더머그P-88-350ml-PIK-CN-36</t>
  </si>
  <si>
    <t>B20014963</t>
  </si>
  <si>
    <t>BAC014-실리콘홀더머그R-88-350ml-BRW-CN-36</t>
  </si>
  <si>
    <t>B20014965</t>
  </si>
  <si>
    <t>BAC015-실리콘홀더머그S-88-350ml-BRW-CN-36</t>
  </si>
  <si>
    <t>B20014966</t>
  </si>
  <si>
    <t>BAC015-실리콘홀더머그S-88-350ml-PIK-CN-36</t>
  </si>
  <si>
    <t>B20014968</t>
  </si>
  <si>
    <t>BAC016-실리콘홀더머그T-88-350ml-PIK-CN-36</t>
  </si>
  <si>
    <t>B20014969</t>
  </si>
  <si>
    <t>BAC017-실리콘홀더머그U-88-350ml-BRW-CN-36</t>
  </si>
  <si>
    <t>B20014970</t>
  </si>
  <si>
    <t>BAC017-실리콘홀더머그U-88-350ml-PIK-CN-36</t>
  </si>
  <si>
    <t>B20014971</t>
  </si>
  <si>
    <t>BAC018-실리콘홀더머그V-88-350ml-BRW-CN-36</t>
  </si>
  <si>
    <t>B20014972</t>
  </si>
  <si>
    <t>BAC018-실리콘홀더머그V-88-350ml-PIK-CN-36</t>
  </si>
  <si>
    <t>B20014976</t>
  </si>
  <si>
    <t>BAC020-바로크샴페인잔-88-210ml-GRN-CN-24</t>
  </si>
  <si>
    <t>B20014978</t>
  </si>
  <si>
    <t>BAC020-바로크샴페인잔-88-210ml-PIK-CN-24</t>
  </si>
  <si>
    <t>BAC021-바로크컵-350ML-GRN-CN-24</t>
  </si>
  <si>
    <t>B20014981</t>
  </si>
  <si>
    <t>BAC021-바로크컵-88-350ml-PIK-CN-24</t>
  </si>
  <si>
    <t>B20014982</t>
  </si>
  <si>
    <t>BAC022-바로크와인잔-88-380ml-GRN-CN-24</t>
  </si>
  <si>
    <t>B20014984</t>
  </si>
  <si>
    <t>BAC022-바로크와인잔-88-380ml-PIK-CN-24</t>
  </si>
  <si>
    <t>B20014988</t>
  </si>
  <si>
    <t>BAC024-파티셋빨대-88-24P-BGRN-CN-300</t>
  </si>
  <si>
    <t>B20014987</t>
  </si>
  <si>
    <t>BAC024-파티셋빨대-88-24P-GRN-CN-300</t>
  </si>
  <si>
    <t>B20014989</t>
  </si>
  <si>
    <t>BAC024-파티셋빨대-88-24P-PIK-CN-300</t>
  </si>
  <si>
    <t>BAC025-파티셋디저트접시북-88-6P-BGRN-CN-60</t>
  </si>
  <si>
    <t>BAC025-파티셋디저트접시북-88-6P-PIK-CN-60</t>
  </si>
  <si>
    <t>B20014994</t>
  </si>
  <si>
    <t>BAC026-파티셋디너접시북-88-6P-BGRN-CN-60</t>
  </si>
  <si>
    <t>B20014993</t>
  </si>
  <si>
    <t>BAC026-파티셋디너접시북-88-6P-GRN-CN-60</t>
  </si>
  <si>
    <t>B20014995</t>
  </si>
  <si>
    <t>BAC026-파티셋디너접시북-88-6P-PIK-CN-60</t>
  </si>
  <si>
    <t>A10008002</t>
  </si>
  <si>
    <t>BAC027-파티셋냅킨-88-20P-BGRN-E기획-12</t>
  </si>
  <si>
    <t>A10008004</t>
  </si>
  <si>
    <t>BAC027-파티셋냅킨-88-20P-PIK-E기획-12</t>
  </si>
  <si>
    <t>B20015002</t>
  </si>
  <si>
    <t>BAC028-실리콘리본컵-88-80ml-2P-BGRN-CN-36</t>
  </si>
  <si>
    <t>B20015003</t>
  </si>
  <si>
    <t>BAC028-실리콘리본컵-88-80ml-2P-BLK-CN-36</t>
  </si>
  <si>
    <t>B20015006</t>
  </si>
  <si>
    <t>BAC028-실리콘리본컵-88-80ml-2P-BRW-CN-36</t>
  </si>
  <si>
    <t>B20014999</t>
  </si>
  <si>
    <t>BAC028-실리콘리본컵-88-80ml-2P-YEL-CN-36</t>
  </si>
  <si>
    <t>B20015014</t>
  </si>
  <si>
    <t>BAC029-실리콘리본컵-88-350ml-BRW-CN-36</t>
  </si>
  <si>
    <t>B20015008</t>
  </si>
  <si>
    <t>BAC029-실리콘리본컵-88-350ml-GRN-CN-36</t>
  </si>
  <si>
    <t>B20015012</t>
  </si>
  <si>
    <t>BAC029-실리콘리본컵-88-350ml-GRY-CN-36</t>
  </si>
  <si>
    <t>B20015009</t>
  </si>
  <si>
    <t>BAC029-실리콘리본컵-88-350ml-HPIK-CN-36</t>
  </si>
  <si>
    <t>B20015013</t>
  </si>
  <si>
    <t>BAC029-실리콘리본컵-88-350ml-PIK-CN-36</t>
  </si>
  <si>
    <t>B20012610</t>
  </si>
  <si>
    <t>BKY-223B-아이스튜브피쳐-88-2.85L-BLU-PMMA-TW-6</t>
  </si>
  <si>
    <t>B20021010</t>
  </si>
  <si>
    <t>BTZ052-스판드로즈53호-88-100호-혼입-FAB-VN-20</t>
  </si>
  <si>
    <t>B20021011</t>
  </si>
  <si>
    <t>BTZ052-스판드로즈53호-88-105호-혼입-FAB-VN-20</t>
  </si>
  <si>
    <t>B20021009</t>
  </si>
  <si>
    <t>BTZ052-스판드로즈53호-88-95호-혼입-FAB-VN-20</t>
  </si>
  <si>
    <t>B20021013</t>
  </si>
  <si>
    <t>BTZ053-스판드로즈57호-88-100호-혼입-FAB-VN-20</t>
  </si>
  <si>
    <t>B20021014</t>
  </si>
  <si>
    <t>BTZ053-스판드로즈57호-88-105호-혼입-FAB-VN-20</t>
  </si>
  <si>
    <t>B20021012</t>
  </si>
  <si>
    <t>BTZ053-스판드로즈57호-88-95호-혼입-FAB-VN-20</t>
  </si>
  <si>
    <t>B20021016</t>
  </si>
  <si>
    <t>BTZ054-스판드로즈58호-88-100호-혼입-FAB-VN-20</t>
  </si>
  <si>
    <t>B20021017</t>
  </si>
  <si>
    <t>BTZ054-스판드로즈58호-88-105호-혼입-FAB-VN-20</t>
  </si>
  <si>
    <t>B20021015</t>
  </si>
  <si>
    <t>BTZ054-스판드로즈58호-88-95호-혼입-FAB-VN-20</t>
  </si>
  <si>
    <t>B20021019</t>
  </si>
  <si>
    <t>BTZ055-브리프1호-88-100호-GRY-FAB-KR-7</t>
  </si>
  <si>
    <t>B20021020</t>
  </si>
  <si>
    <t>BTZ055-브리프1호-88-105호-GRY-FAB-KR-7</t>
  </si>
  <si>
    <t>B20021021</t>
  </si>
  <si>
    <t>BTZ055-브리프1호-88-110호-GRY-FAB-KR-7</t>
  </si>
  <si>
    <t>B20021018</t>
  </si>
  <si>
    <t>BTZ055-브리프1호-88-95호-GRY-FAB-KR-7</t>
  </si>
  <si>
    <t>B20021023</t>
  </si>
  <si>
    <t>BTZ056-브리프2호-88-100호-NVY-FAB-KR-7</t>
  </si>
  <si>
    <t>B20021024</t>
  </si>
  <si>
    <t>BTZ056-브리프2호-88-105호-NVY-FAB-KR-7</t>
  </si>
  <si>
    <t>B20021025</t>
  </si>
  <si>
    <t>BTZ056-브리프2호-88-110호-NVY-FAB-KR-7</t>
  </si>
  <si>
    <t>B20021022</t>
  </si>
  <si>
    <t>BTZ056-브리프2호-88-95호-NVY-FAB-KR-7</t>
  </si>
  <si>
    <t>B20021027</t>
  </si>
  <si>
    <t>BTZ057-주자트렁크2호-88-100호-GRY-FAB-CN-7</t>
  </si>
  <si>
    <t>B20021028</t>
  </si>
  <si>
    <t>BTZ057-주자트렁크2호-88-105호-GRY-FAB-CN-7</t>
  </si>
  <si>
    <t>B20021026</t>
  </si>
  <si>
    <t>BTZ057-주자트렁크2호-88-95호-GRY-FAB-CN-7</t>
  </si>
  <si>
    <t>B20021030</t>
  </si>
  <si>
    <t>BTZ058-주자트렁크1호-88-100호-GRY-FAB-CN-7</t>
  </si>
  <si>
    <t>B20021031</t>
  </si>
  <si>
    <t>BTZ058-주자트렁크1호-88-105호-GRY-FAB-CN-7</t>
  </si>
  <si>
    <t>B20021033</t>
  </si>
  <si>
    <t>BTZ059-주자트렁크4호-88-100호-NVY-FAB-CN-7</t>
  </si>
  <si>
    <t>B20021034</t>
  </si>
  <si>
    <t>BTZ059-주자트렁크4호-88-105호-NVY-FAB-CN-7</t>
  </si>
  <si>
    <t>B20021032</t>
  </si>
  <si>
    <t>BTZ059-주자트렁크4호-88-95호-NVY-FAB-CN-7</t>
  </si>
  <si>
    <t>B20021036</t>
  </si>
  <si>
    <t>BTZ060-남성런닝-88-100호-WHT-FAB-CN-160</t>
  </si>
  <si>
    <t>B20021037</t>
  </si>
  <si>
    <t>BTZ060-남성런닝-88-105호-WHT-FAB-CN-160</t>
  </si>
  <si>
    <t>B20021035</t>
  </si>
  <si>
    <t>BTZ060-남성런닝-88-95호-WHT-FAB-CN-160</t>
  </si>
  <si>
    <t>B20021039</t>
  </si>
  <si>
    <t>BTZ061-남성런닝1호-88-100호-3매-WHT-FAB-CN-10</t>
  </si>
  <si>
    <t>B20021040</t>
  </si>
  <si>
    <t>BTZ061-남성런닝1호-88-105호-3매-WHT-FAB-CN-10</t>
  </si>
  <si>
    <t>B20021038</t>
  </si>
  <si>
    <t>BTZ061-남성런닝1호-88-95호-3매-WHT-FAB-CN-10</t>
  </si>
  <si>
    <t>B20021041</t>
  </si>
  <si>
    <t>BTZ062-맥시3호-88-100호-3매-혼입-FAB-CN-5</t>
  </si>
  <si>
    <t>B20021042</t>
  </si>
  <si>
    <t>BTZ062-맥시3호-88-105호-3매-혼입-FAB-CN-5</t>
  </si>
  <si>
    <t>B20021043</t>
  </si>
  <si>
    <t>BTZ063-맥시1호-88-100호-3매-혼입-FAB-CN-5</t>
  </si>
  <si>
    <t>B20021044</t>
  </si>
  <si>
    <t>BTZ063-맥시1호-88-105호-3매-혼입-FAB-CN-5</t>
  </si>
  <si>
    <t>B20021045</t>
  </si>
  <si>
    <t>BTZ064-스타일미디13호-88-85호-혼입-FAB-CN-5</t>
  </si>
  <si>
    <t>B20021046</t>
  </si>
  <si>
    <t>BTZ064-스타일미디13호-88-90호-혼입-FAB-CN-5</t>
  </si>
  <si>
    <t>B20021047</t>
  </si>
  <si>
    <t>BTZ064-스타일미디13호-88-95호-혼입-FAB-CN-5</t>
  </si>
  <si>
    <t>B20021048</t>
  </si>
  <si>
    <t>BTZ065-스타일미디14호-88-85호-혼입-FAB-CN-5</t>
  </si>
  <si>
    <t>B20021049</t>
  </si>
  <si>
    <t>BTZ065-스타일미디14호-88-90호-혼입-FAB-CN-5</t>
  </si>
  <si>
    <t>B20021050</t>
  </si>
  <si>
    <t>BTZ065-스타일미디14호-88-95호-혼입-FAB-CN-5</t>
  </si>
  <si>
    <t>B20021051</t>
  </si>
  <si>
    <t>BTZ066-스타일미디15호-88-85호-혼입-FAB-CN-5</t>
  </si>
  <si>
    <t>B20021052</t>
  </si>
  <si>
    <t>BTZ066-스타일미디15호-88-90호-혼입-FAB-CN-5</t>
  </si>
  <si>
    <t>B20021053</t>
  </si>
  <si>
    <t>BTZ066-스타일미디15호-88-95호-혼입-FAB-CN-5</t>
  </si>
  <si>
    <t>B20021054</t>
  </si>
  <si>
    <t>BTZ067-스타일미디16호-88-85호-혼입-FAB-CN-5</t>
  </si>
  <si>
    <t>B20021055</t>
  </si>
  <si>
    <t>BTZ067-스타일미디16호-88-90호-혼입-FAB-CN-5</t>
  </si>
  <si>
    <t>B20021056</t>
  </si>
  <si>
    <t>BTZ067-스타일미디16호-88-95호-혼입-FAB-CN-5</t>
  </si>
  <si>
    <t>B20021057</t>
  </si>
  <si>
    <t>BTZ068-여성런닝-88-85호-WHT-FAB-CN-160</t>
  </si>
  <si>
    <t>B20021058</t>
  </si>
  <si>
    <t>BTZ068-여성런닝-88-90호-WHT-FAB-CN-160</t>
  </si>
  <si>
    <t>B20021059</t>
  </si>
  <si>
    <t>BTZ068-여성런닝-88-95호-WHT-FAB-CN-160</t>
  </si>
  <si>
    <t>B20021062</t>
  </si>
  <si>
    <t>BTZ069-여성케미솔1호-88-100호-WHT-FAB-CN-100</t>
  </si>
  <si>
    <t>B20021060</t>
  </si>
  <si>
    <t>BTZ069-여성케미솔1호-88-90호-WHT-FAB-CN-100</t>
  </si>
  <si>
    <t>B20021061</t>
  </si>
  <si>
    <t>BTZ069-여성케미솔1호-88-95호-WHT-FAB-CN-100</t>
  </si>
  <si>
    <t>B20021064</t>
  </si>
  <si>
    <t>BTZ070-크루넥티셔츠-88-100호-WHT-FAB-CN-160</t>
  </si>
  <si>
    <t>B20021065</t>
  </si>
  <si>
    <t>BTZ070-크루넥티셔츠-88-105호-WHT-FAB-CN-120</t>
  </si>
  <si>
    <t>B20021063</t>
  </si>
  <si>
    <t>BTZ070-크루넥티셔츠-88-95호-WHT-FAB-CN-160</t>
  </si>
  <si>
    <t>B20021067</t>
  </si>
  <si>
    <t>BTZ071-라운드티셔츠-88-100호-3매-WHT-FAB-CN-40</t>
  </si>
  <si>
    <t>B20021068</t>
  </si>
  <si>
    <t>BTZ071-라운드티셔츠-88-105호-3매-WHT-FAB-CN-40</t>
  </si>
  <si>
    <t>B20021066</t>
  </si>
  <si>
    <t>BTZ071-라운드티셔츠-88-95호-3매-WHT-FAB-CN-40</t>
  </si>
  <si>
    <t>B20021070</t>
  </si>
  <si>
    <t>BTZ072-브이넥티셔츠-88-100호-3매-WHT-FAB-CN-40</t>
  </si>
  <si>
    <t>B20021071</t>
  </si>
  <si>
    <t>BTZ072-브이넥티셔츠-88-105호-3매-WHT-FAB-CN-40</t>
  </si>
  <si>
    <t>B20021069</t>
  </si>
  <si>
    <t>BTZ072-브이넥티셔츠-88-95호-3매-WHT-FAB-CN-40</t>
  </si>
  <si>
    <t>B20020912</t>
  </si>
  <si>
    <t>BTZ073-다이나믹블루투스이어폰-88-BLK-ABS-CN-20</t>
  </si>
  <si>
    <t>B20020911</t>
  </si>
  <si>
    <t>BTZ073-다이나믹블루투스이어폰-88-WHT-ABS-CN-20</t>
  </si>
  <si>
    <t>B20020914</t>
  </si>
  <si>
    <t>BTZ074-온이어폰-88-BLK-ABS-CN-30</t>
  </si>
  <si>
    <t>B20020913</t>
  </si>
  <si>
    <t>BTZ074-온이어폰-88-WHT-ABS-CN-30</t>
  </si>
  <si>
    <t>B20020916</t>
  </si>
  <si>
    <t>BTZ075-블링블링이어폰-88-BLU-ABS-CN-30</t>
  </si>
  <si>
    <t>B20020915</t>
  </si>
  <si>
    <t>BTZ075-블링블링이어폰-88-PIK-ABS-CN-30</t>
  </si>
  <si>
    <t>B20020917</t>
  </si>
  <si>
    <t>BTZ075-블링블링이어폰-88-SLV-ABS-CN-30</t>
  </si>
  <si>
    <t>B20020919</t>
  </si>
  <si>
    <t>BTZ076-티아라이어폰-88-BLK-ABS-CN-30</t>
  </si>
  <si>
    <t>B20020918</t>
  </si>
  <si>
    <t>BTZ076-티아라이어폰-88-WHT-ABS-CN-30</t>
  </si>
  <si>
    <t>B20020921</t>
  </si>
  <si>
    <t>BTZ077-아도니스이어폰-88-BLK-ABS-CN-30</t>
  </si>
  <si>
    <t>B20020920</t>
  </si>
  <si>
    <t>BTZ077-아도니스이어폰-88-WHT-ABS-CN-30</t>
  </si>
  <si>
    <t>B20020923</t>
  </si>
  <si>
    <t>BTZ078-플래티넘이어폰-88-BLK-ABS-CN-30</t>
  </si>
  <si>
    <t>B20020922</t>
  </si>
  <si>
    <t>BTZ078-플래티넘이어폰-88-BRW-ABS-CN-30</t>
  </si>
  <si>
    <t>B20020926</t>
  </si>
  <si>
    <t>BTZ079-슬립나노무선광마우스-88-BLK-ABS-CN-30</t>
  </si>
  <si>
    <t>B20020925</t>
  </si>
  <si>
    <t>BTZ079-슬립나노무선광마우스-88-PIK-ABS-CN-30</t>
  </si>
  <si>
    <t>B20020924</t>
  </si>
  <si>
    <t>BTZ079-슬립나노무선광마우스-88-WHT-ABS-CN-30</t>
  </si>
  <si>
    <t>B20020928</t>
  </si>
  <si>
    <t>BTZ080-리틀광마우스-88-BLK-ABS-CN-30</t>
  </si>
  <si>
    <t>B20020927</t>
  </si>
  <si>
    <t>BTZ080-리틀광마우스-88-MIT-ABS-CN-30</t>
  </si>
  <si>
    <t>B20020930</t>
  </si>
  <si>
    <t>BTZ081-사일런스무선광마우스-88-BLU-ABS-CN-20</t>
  </si>
  <si>
    <t>B20020929</t>
  </si>
  <si>
    <t>BTZ081-사일런스무선광마우스-88-GRY-ABS-CN-20</t>
  </si>
  <si>
    <t>B20020932</t>
  </si>
  <si>
    <t>BTZ082-허쉬블루투스3.0광마우스-88-BLU-ABS-CN-10</t>
  </si>
  <si>
    <t>B20020931</t>
  </si>
  <si>
    <t>BTZ082-허쉬블루투스3.0광마우스-88-GRY-ABS-CN-10</t>
  </si>
  <si>
    <t>B20020933</t>
  </si>
  <si>
    <t>BTZ083-노트북도난방지케이블-88-SLV-CN-30</t>
  </si>
  <si>
    <t>B20020936</t>
  </si>
  <si>
    <t>BTZ084-폴리스노트북도난방지케이블락-88-BLK-CN-20</t>
  </si>
  <si>
    <t>B20020934</t>
  </si>
  <si>
    <t>BTZ084-폴리스노트북도난방지케이블락-88-BLU-CN-20</t>
  </si>
  <si>
    <t>B20020935</t>
  </si>
  <si>
    <t>BTZ084-폴리스노트북도난방지케이블락-88-PIK-CN-20</t>
  </si>
  <si>
    <t>B20020937</t>
  </si>
  <si>
    <t>BTZ084-폴리스노트북도난방지케이블락-88-WHT-CN-20</t>
  </si>
  <si>
    <t>B20020938</t>
  </si>
  <si>
    <t>BTZ085-노트북쿨링스탠드&amp;허브-88-BLK-ABS-CN-20</t>
  </si>
  <si>
    <t>B20020939</t>
  </si>
  <si>
    <t>BTZ086-메가노트북스탠드-88-BLK-ABS-CN-10</t>
  </si>
  <si>
    <t>B20021029</t>
  </si>
  <si>
    <t>BTZ058-주자트렁크1호-88-95호-GRY-FAB-CN-7</t>
  </si>
  <si>
    <t>B20020940</t>
  </si>
  <si>
    <t>BTZ087-무드터치램프블루투스스피커-88-WHT-ABS-CN-10</t>
  </si>
  <si>
    <t>B20020941</t>
  </si>
  <si>
    <t>BTZ088-톡톡터치램프블루투스스피커-88-WHT-ABS-CN-10</t>
  </si>
  <si>
    <t>B20020942</t>
  </si>
  <si>
    <t>BTZ089-울트라5포트USB충전기-88-SLV-ABS-CN-10</t>
  </si>
  <si>
    <t>B20020944</t>
  </si>
  <si>
    <t>BTZ090-슬림셀카봉-88-GOD-ABS-CN-30</t>
  </si>
  <si>
    <t>B20020943</t>
  </si>
  <si>
    <t>BTZ090-슬림셀카봉-88-GRY-ABS-CN-30</t>
  </si>
  <si>
    <t>B20020945</t>
  </si>
  <si>
    <t>BTZ091-스마트셀카봉-88-BLK-ABS-CN-20</t>
  </si>
  <si>
    <t>B20020946</t>
  </si>
  <si>
    <t>BTZ092-프레쉬UV칫솔살균기-88-BLU-ABS-CN-30</t>
  </si>
  <si>
    <t>B20020947</t>
  </si>
  <si>
    <t>B20020949</t>
  </si>
  <si>
    <t>BTZ094-스마트허브-88-ORG-ABS-CN-20</t>
  </si>
  <si>
    <t>B20020948</t>
  </si>
  <si>
    <t>BTZ094-스마트허브-88-WHT-ABS-CN-20</t>
  </si>
  <si>
    <t>B20020950</t>
  </si>
  <si>
    <t>BTZ095-시너지USB2.0&amp;3.0허브-88-BLK-ABS-CN-20</t>
  </si>
  <si>
    <t>B20020952</t>
  </si>
  <si>
    <t>BTZ096-마이크로타입C어댑터-88-BLK-ABS-CN-100</t>
  </si>
  <si>
    <t>B20020951</t>
  </si>
  <si>
    <t>BTZ096-마이크로타입C어댑터-88-WHT-ABS-CN-100</t>
  </si>
  <si>
    <t>B20020954</t>
  </si>
  <si>
    <t>BTZ097-트랜스타입C어댑터-88-BLK-ABS-CN-40</t>
  </si>
  <si>
    <t>B20020953</t>
  </si>
  <si>
    <t>BTZ097-트랜스타입C어댑터-88-SLV-ABS-CN-40</t>
  </si>
  <si>
    <t>B20020955</t>
  </si>
  <si>
    <t>BTZ098-아이라이트닝8핀어댑터-88-WHT-ABS-CN-40</t>
  </si>
  <si>
    <t>A80009623</t>
  </si>
  <si>
    <t>BYN200-깔끔하게 관리하는 인테리어 휴지통-7L-BEG-KR-4-오프</t>
  </si>
  <si>
    <t>A80009647</t>
  </si>
  <si>
    <t>A80009643</t>
  </si>
  <si>
    <t>BYN200-비비드휴지통-7L-LPIK-KR-4-온라인</t>
  </si>
  <si>
    <t>A80009642</t>
  </si>
  <si>
    <t>BYN200-깔끔하게 사용하는 인테리어 휴지통-7L-MIT-KR-4-오프</t>
  </si>
  <si>
    <t>A80009648</t>
  </si>
  <si>
    <t>BYN220-깔끔하게 사용하는 인테리어 휴지통-13L-BEG-KR-4</t>
  </si>
  <si>
    <t>A10001511</t>
  </si>
  <si>
    <t>BYN220-비비드휴지통-88-13L-CHO-KR-4</t>
  </si>
  <si>
    <t>A20008651</t>
  </si>
  <si>
    <t>BYN220-비비드휴지통-88-13L-CHO-PP-VN/CN-4</t>
  </si>
  <si>
    <t>A80009649</t>
  </si>
  <si>
    <t>BYN220-비비드휴지통-13L-LGRY-KR-4-온라인</t>
  </si>
  <si>
    <t>A80009650</t>
  </si>
  <si>
    <t>BYN220-비비드휴지통-13L-LPIK-KR-4-온라인</t>
  </si>
  <si>
    <t>A80009624</t>
  </si>
  <si>
    <t>BYN220-깔끔하게 사용하는 인테리어 휴지통-13L-MIT-KR-4</t>
  </si>
  <si>
    <t>A20001043</t>
  </si>
  <si>
    <t>BYN260-레자휴지통-88-10L-IVY-VN/CN-12</t>
  </si>
  <si>
    <t>A20001044</t>
  </si>
  <si>
    <t>BYN260-레자휴지통-88-10L-RED-VN/CN-12</t>
  </si>
  <si>
    <t>A10003531</t>
  </si>
  <si>
    <t>BYN290-주름휴지통-88-15L-BEG-PP-KR-9</t>
  </si>
  <si>
    <t>A20008661</t>
  </si>
  <si>
    <t>BYN290-주름휴지통-88-15L-BEG-PP-VN-9</t>
  </si>
  <si>
    <t>A10003532</t>
  </si>
  <si>
    <t>BYN290-주름휴지통-88-15L-BLU-PP-KR-9</t>
  </si>
  <si>
    <t>A10003533</t>
  </si>
  <si>
    <t>BYN290-주름휴지통-88-15L-IVY-PP-KR-9</t>
  </si>
  <si>
    <t>A20012021</t>
  </si>
  <si>
    <t>BYN300H-락앤터치휴지통-88-13L-BLU-PP-CN-3</t>
  </si>
  <si>
    <t>A20012067</t>
  </si>
  <si>
    <t>BYN310-락앤터치휴지통-88-17L-GRY-PP-VN/CN-3</t>
  </si>
  <si>
    <t>B20018950</t>
  </si>
  <si>
    <t>BYN600-스윙휴지통-7L-BRW-PP-CN-24</t>
  </si>
  <si>
    <t>B20018951</t>
  </si>
  <si>
    <t>BYN601-스윙휴지통-88-16ℓ-BRW-PP-CN-12</t>
  </si>
  <si>
    <t>B20018956</t>
  </si>
  <si>
    <t>BYN603-버튼수납휴지통-20L-BRW-PP-CN-8</t>
  </si>
  <si>
    <t>B20023790</t>
  </si>
  <si>
    <t>BYN604-스윙코너휴지통-1.6ℓ-WHT-PP-CN-20</t>
  </si>
  <si>
    <t>B80001390</t>
  </si>
  <si>
    <t>BYN606-인테리어 오픈휴지통-5L-BEG-CN-8-PP</t>
  </si>
  <si>
    <t>B80001391</t>
  </si>
  <si>
    <t>BYN607-인테리어 오픈휴지통-9L-WHT-CN-8-PP</t>
  </si>
  <si>
    <t>B80001392</t>
  </si>
  <si>
    <t>B80001393</t>
  </si>
  <si>
    <t>BYN610-라운드 페달휴지통-5L-GRY-CN-4-ABS</t>
  </si>
  <si>
    <t>B20018784</t>
  </si>
  <si>
    <t>BYP101-엣지스틸페달휴지통-3L-GRN-CN-6</t>
  </si>
  <si>
    <t>B20018783</t>
  </si>
  <si>
    <t>BYP101-엣지스틸페달휴지통-3L-WHT-CN-6</t>
  </si>
  <si>
    <t>B20018790</t>
  </si>
  <si>
    <t>BYP104-앤티크스틸페달휴지통-5L-GRN-CN-6</t>
  </si>
  <si>
    <t>B20018789</t>
  </si>
  <si>
    <t>BYP104-앤티크스틸페달휴지통-5L-WHT-CN-6</t>
  </si>
  <si>
    <t>B20018792</t>
  </si>
  <si>
    <t>BYP105-앤티크스틸페달휴지통-12L-GRN-CN-4</t>
  </si>
  <si>
    <t>B20018791</t>
  </si>
  <si>
    <t>BYP105-앤티크스틸페달휴지통-12L-WHT-CN-4</t>
  </si>
  <si>
    <t>B20018794</t>
  </si>
  <si>
    <t>BYP106-앤티크스틸페달휴지통-20L-GRN-CN-2</t>
  </si>
  <si>
    <t>B20018793</t>
  </si>
  <si>
    <t>BYP106-앤티크스틸페달휴지통-20L-WHT-CN-2</t>
  </si>
  <si>
    <t>B20018952</t>
  </si>
  <si>
    <t>BYP107-투웨이페달휴지통-6.5L-BEG-PP-CN-12</t>
  </si>
  <si>
    <t>B20018953</t>
  </si>
  <si>
    <t>BYP108-투웨이페달휴지통-88-10ℓ-BEG-PP-CN-6</t>
  </si>
  <si>
    <t>B20018954</t>
  </si>
  <si>
    <t>BYP109-투웨이페달휴지통-88-20ℓ-BEG-PP-CN-6</t>
  </si>
  <si>
    <t>B20022337</t>
  </si>
  <si>
    <t>BYP120-직사각페달스틸휴지통-15L-IVY-STS-CN-2</t>
  </si>
  <si>
    <t>B20022343</t>
  </si>
  <si>
    <t>BYP122-사각폐달스틸휴지통-6L-MIT-STS-CN-6</t>
  </si>
  <si>
    <t>B20022346</t>
  </si>
  <si>
    <t>BYP123-사각폐달스틸휴지통-12L-MIT-STS-CN-4</t>
  </si>
  <si>
    <t>B20022351</t>
  </si>
  <si>
    <t>BYP124-원형스틸페달휴지통-3L-IVY-STS-CN-6</t>
  </si>
  <si>
    <t>B20022349</t>
  </si>
  <si>
    <t>BYP124-원형스틸페달휴지통-3L-MIT-STS-CN-6</t>
  </si>
  <si>
    <t>B20022350</t>
  </si>
  <si>
    <t>BYP124-원형스틸페달휴지통-3L-PIK-STS-CN-6</t>
  </si>
  <si>
    <t>B20022354</t>
  </si>
  <si>
    <t>BYP125-원형스틸페달휴지통-5L-IVY-STS-CN-6</t>
  </si>
  <si>
    <t>B20022353</t>
  </si>
  <si>
    <t>BYP125-원형스틸페달휴지통-5L-PIK-STS-CN-6</t>
  </si>
  <si>
    <t>B20022357</t>
  </si>
  <si>
    <t>BYP126-원형스틸페달휴지통-12L-IVY-STS-CN-4</t>
  </si>
  <si>
    <t>B20022355</t>
  </si>
  <si>
    <t>BYP126-원형스틸페달휴지통-12L-MIT-STS-CN-4</t>
  </si>
  <si>
    <t>B20022356</t>
  </si>
  <si>
    <t>BYP126-원형스틸페달휴지통-12L-PIK-STS-CN-4</t>
  </si>
  <si>
    <t>B80010003</t>
  </si>
  <si>
    <t>CAF2804S01-로즈골드 4P세트-냄비+프라이팬+웍-CN-2-AL-온</t>
  </si>
  <si>
    <t>B80013275</t>
  </si>
  <si>
    <t>CAF2822-마하 IH 프라이팬-28CM-CN-8-홈플러스-리뉴얼</t>
  </si>
  <si>
    <t>A80013062</t>
  </si>
  <si>
    <t>CAW2410S2-손잡이시리즈1-2P-BLK-CN-1-인터넷-AL</t>
  </si>
  <si>
    <t>A80013030</t>
  </si>
  <si>
    <t>CAW2410S3-손잡이시리즈2-3P-BLK-CN-1-인터넷-AL</t>
  </si>
  <si>
    <t>B80000284</t>
  </si>
  <si>
    <t>CAW2601-에어스톤웍IH-26CM-BLK-CN-6-AL-단품</t>
  </si>
  <si>
    <t>B80013274</t>
  </si>
  <si>
    <t>CAW2822-마하 IH 웍-28CM-CN-8-홈플러스-리뉴얼</t>
  </si>
  <si>
    <t>A80011734</t>
  </si>
  <si>
    <t>CCB008IH-나눔팬사각-24CM-CN-6-L기획</t>
  </si>
  <si>
    <t>A80014362</t>
  </si>
  <si>
    <t>CCB008IH-나눔팬사각-24CM-NONE-CN-6-E전용</t>
  </si>
  <si>
    <t>B20018265</t>
  </si>
  <si>
    <t>CCP224-원터치스텐레스압력밥솥-4L-STS-CN-4</t>
  </si>
  <si>
    <t>B20018266</t>
  </si>
  <si>
    <t>CCP225-원터치스텐레스압력밥솥-5L-STS-CN-4</t>
  </si>
  <si>
    <t>B80004178</t>
  </si>
  <si>
    <t>CKB004-스텐다시망-대-11.5CM-KR-20</t>
  </si>
  <si>
    <t>B80004179</t>
  </si>
  <si>
    <t>CKB005-스텐다시망-중-9CM-KR-20</t>
  </si>
  <si>
    <t>B80004180</t>
  </si>
  <si>
    <t>CKB006-스텐차망-7CM-KR-20</t>
  </si>
  <si>
    <t>B80004181</t>
  </si>
  <si>
    <t>CKB010-스테인레스기름방지망-대-31.5*47.5CM-KR-20</t>
  </si>
  <si>
    <t>B80004183</t>
  </si>
  <si>
    <t>CKB011-스테인레스기름방지망-소-28.5*44.5CM-KR-20</t>
  </si>
  <si>
    <t>B80004185</t>
  </si>
  <si>
    <t>CKB012-타원형만능건지기-중-15.5*36.5CM-KR-20</t>
  </si>
  <si>
    <t>B80004184</t>
  </si>
  <si>
    <t>CKB013-타원형만능건지기소-12*32㎝-KR-20-STS-단품</t>
  </si>
  <si>
    <t>B80002856</t>
  </si>
  <si>
    <t>CKD011S3-네추럴고무나무도마세트-VN-4-WOOD-세트-3종</t>
  </si>
  <si>
    <t>B80004574</t>
  </si>
  <si>
    <t>CKD020-우든손잡이도마-대-VN-12-WOOD-단품</t>
  </si>
  <si>
    <t>CKK001-이지 픽업 칼블럭-BLK-CN-4-STS-단품-칼라박스</t>
  </si>
  <si>
    <t>B20022323</t>
  </si>
  <si>
    <t>CKK311-넌스틱쉐프나이프-8인치-GRY-STS-CN-12</t>
  </si>
  <si>
    <t>B20022324</t>
  </si>
  <si>
    <t>CKK312-넌스틱산토쿠나이프-7인치-GRY-STS-CN-12</t>
  </si>
  <si>
    <t>B20023660</t>
  </si>
  <si>
    <t>CKK313-넌스틱빵칼-88-8인치-GRY-리뉴얼-STS-CN-12</t>
  </si>
  <si>
    <t>B20022327</t>
  </si>
  <si>
    <t>CKK315-칼갈이-88-20㎝-BLK-ABS-CN-6</t>
  </si>
  <si>
    <t>CKK317-아시아형식도-CN-1-방송해체-STS-단품-1P</t>
  </si>
  <si>
    <t>A80010873</t>
  </si>
  <si>
    <t>CKK318-유럽형식도-CN-1-방송해체-STS-단품-1P</t>
  </si>
  <si>
    <t>A80010884</t>
  </si>
  <si>
    <t>CKK319-중식도-CN-1-방송해체-STS-단품-1P</t>
  </si>
  <si>
    <t>A80010885</t>
  </si>
  <si>
    <t>CKK320-과도-CN-1-방송해체-STS-단품-1P</t>
  </si>
  <si>
    <t>A80010886</t>
  </si>
  <si>
    <t>CKK321-가위-CN-1-방송해체-STS-단품-1P</t>
  </si>
  <si>
    <t>A80010887</t>
  </si>
  <si>
    <t>CKK322-칼갈이-CN-1-방송해체-STS-단품-1P</t>
  </si>
  <si>
    <t>A80010888</t>
  </si>
  <si>
    <t>CKK323-칼블럭-CN-1-방송해체-WOOD-단품-1P</t>
  </si>
  <si>
    <t>A80016301</t>
  </si>
  <si>
    <t>CKK324-아시아형식도-분리형-CN-1-방송-STS-단품-1P</t>
  </si>
  <si>
    <t>A80016329</t>
  </si>
  <si>
    <t>CKK325-유럽형식도-분리형-CN-1-방송-STS-단품</t>
  </si>
  <si>
    <t>A80016285</t>
  </si>
  <si>
    <t>CKK326-중식도-분리형-CN-1-방송-STS-단품-1P</t>
  </si>
  <si>
    <t>A80016328</t>
  </si>
  <si>
    <t>CKK327-과도-분리형-CN-1-방송-STS-단품-1P</t>
  </si>
  <si>
    <t>A80016334</t>
  </si>
  <si>
    <t>CKK328-가위-분리형-CN-1-방송-STS-단품-1P</t>
  </si>
  <si>
    <t>A80016333</t>
  </si>
  <si>
    <t>CKK329-페어링나이프-분리형-CN-1-방송-STS-단품</t>
  </si>
  <si>
    <t>A80016332</t>
  </si>
  <si>
    <t>CKK330-칼블럭-분리형-CN-1-방송-블랙-단품</t>
  </si>
  <si>
    <t>A80016392</t>
  </si>
  <si>
    <t>CKK331-칼블럭-분리형-CN-1-방송-화이트-단품</t>
  </si>
  <si>
    <t>A80016393</t>
  </si>
  <si>
    <t>CKK332-칼블럭-분리형-CN-1-방송-민트</t>
  </si>
  <si>
    <t>B20022857</t>
  </si>
  <si>
    <t>CKK501-집과도-88-21㎝-BLK-STS-CN-12</t>
  </si>
  <si>
    <t>B20022856</t>
  </si>
  <si>
    <t>CKK501-집과도-88-21㎝-RED-STS-CN-12</t>
  </si>
  <si>
    <t>B20022858</t>
  </si>
  <si>
    <t>CKK501-집과도-88-21㎝-WHT-STS-CN-12</t>
  </si>
  <si>
    <t>B80003909</t>
  </si>
  <si>
    <t>CKK601S01-가위 집게 세트-MIT-CN-12</t>
  </si>
  <si>
    <t>A80003875</t>
  </si>
  <si>
    <t>B20018904</t>
  </si>
  <si>
    <t>CKS201-아이스크림틀-4P-GRN-PP-CN-48</t>
  </si>
  <si>
    <t>B20017762</t>
  </si>
  <si>
    <t>CKS308-야채슬라이서-소-400ml-WHT-ABS-CN-24</t>
  </si>
  <si>
    <t>B20017969</t>
  </si>
  <si>
    <t>CKS309-야채슬라이서-중-650ml-WHT-ABS-CN-18</t>
  </si>
  <si>
    <t>B20017971</t>
  </si>
  <si>
    <t>CKS310-야채슬라이서-대-900ml-WHT-ABS-CN-18</t>
  </si>
  <si>
    <t>B20022901</t>
  </si>
  <si>
    <t>CKT202-실리콘아이스트레이-18구-MIT-SC-CN-12</t>
  </si>
  <si>
    <t>B20022904</t>
  </si>
  <si>
    <t>CKT203-실리콘폴딩채망-MIT-SC-CN-6</t>
  </si>
  <si>
    <t>B20022503</t>
  </si>
  <si>
    <t>CKT203-실리콘폴딩채망-PIK-SC-CN-6</t>
  </si>
  <si>
    <t>B20022909</t>
  </si>
  <si>
    <t>CKT204-실리콘찜망-DYEL-SC-CN-8</t>
  </si>
  <si>
    <t>B20022907</t>
  </si>
  <si>
    <t>CKT204-실리콘찜망-MIT-SC-CN-8</t>
  </si>
  <si>
    <t>B20022504</t>
  </si>
  <si>
    <t>CKT204-실리콘찜망-PIK-SC-CN-8</t>
  </si>
  <si>
    <t>B20022908</t>
  </si>
  <si>
    <t>CKT204-실리콘찜망-SBLU-SC-CN-8</t>
  </si>
  <si>
    <t>B20022910</t>
  </si>
  <si>
    <t>CKT205-실리콘집게-29㎝-MIT-SC-CN-12</t>
  </si>
  <si>
    <t>B20022505</t>
  </si>
  <si>
    <t>CKT205-실리콘집게-29㎝-PIK-SC-CN-12</t>
  </si>
  <si>
    <t>B20022915</t>
  </si>
  <si>
    <t>CKT206-실리콘후라이팬덮개-28㎝-DYEL-SC-CN-10</t>
  </si>
  <si>
    <t>B20022913</t>
  </si>
  <si>
    <t>CKT206-실리콘후라이팬덮개-28㎝-MIT-SC-CN-10</t>
  </si>
  <si>
    <t>B20022506</t>
  </si>
  <si>
    <t>CKT206-실리콘후라이팬덮개-28㎝-PIK-SC-CN-10</t>
  </si>
  <si>
    <t>B20022914</t>
  </si>
  <si>
    <t>CKT206-실리콘후라이팬덮개-28㎝-SBLU-SC-CN-10</t>
  </si>
  <si>
    <t>B20022918</t>
  </si>
  <si>
    <t>CKT207-실리콘밥주걱-DYEL-SC-CN-12</t>
  </si>
  <si>
    <t>B20022916</t>
  </si>
  <si>
    <t>CKT207-실리콘밥주걱-MIT-SC-CN-12</t>
  </si>
  <si>
    <t>B20022507</t>
  </si>
  <si>
    <t>CKT207-실리콘밥주걱-PIK-SC-CN-12</t>
  </si>
  <si>
    <t>B20022917</t>
  </si>
  <si>
    <t>CKT207-실리콘밥주걱-SBLU-SC-CN-12</t>
  </si>
  <si>
    <t>B20022509</t>
  </si>
  <si>
    <t>CKT209-실리콘국자받침-88-SC-CN-8</t>
  </si>
  <si>
    <t>B20022510</t>
  </si>
  <si>
    <t>CKT210-실리콘접이식용기-88-원형-SC-CN-12</t>
  </si>
  <si>
    <t>B20022512</t>
  </si>
  <si>
    <t>CKT212S3-실리콘깔때기세트-3P-Y+P+M-SC-CN-8</t>
  </si>
  <si>
    <t>B20022925</t>
  </si>
  <si>
    <t>CKT212S3-실리콘깔때기세트-3P-B+P+M-SC-CN-8</t>
  </si>
  <si>
    <t>B20022929</t>
  </si>
  <si>
    <t>CKT214-실리콘아이스볼트레이-2구-MIT-SC-CN-12</t>
  </si>
  <si>
    <t>B80001001</t>
  </si>
  <si>
    <t>CKT214MIT-실리콘아이스볼트레이-2구-MIT-CN-6-SC-H전용</t>
  </si>
  <si>
    <t>B20022514</t>
  </si>
  <si>
    <t>CKT214-실리콘아이스볼트레이-2구-PIK-SC-CN-12</t>
  </si>
  <si>
    <t>B80000731</t>
  </si>
  <si>
    <t>CKT214-실리콘아이스볼트레이--CN-6-SC-단품-RRP-H전용</t>
  </si>
  <si>
    <t>B80001002</t>
  </si>
  <si>
    <t>CKT214SBLU-실리콘아이스볼트레이-2구-SBLU-CN-6-H전용</t>
  </si>
  <si>
    <t>B20022934</t>
  </si>
  <si>
    <t>CKT215-실리콘아이스볼트레이-88-4구-DYEL-SC-CN-12</t>
  </si>
  <si>
    <t>B20022932</t>
  </si>
  <si>
    <t>CKT215-실리콘아이스볼트레이-88-4구-MIT-SC-CN-12</t>
  </si>
  <si>
    <t>B20022515</t>
  </si>
  <si>
    <t>CKT215-실리콘아이스볼트레이-88-4구-PIK-SC-CN-12</t>
  </si>
  <si>
    <t>B20022933</t>
  </si>
  <si>
    <t>CKT215-실리콘아이스볼트레이-88-4구-SBLU-SC-CN-12</t>
  </si>
  <si>
    <t>B20022937</t>
  </si>
  <si>
    <t>CKT216-실리콘아이스볼트레이-88-6구-DYEL-SC-CN-12</t>
  </si>
  <si>
    <t>B20022935</t>
  </si>
  <si>
    <t>CKT216-실리콘아이스볼트레이-88-6구-MIT-SC-CN-12</t>
  </si>
  <si>
    <t>B20022516</t>
  </si>
  <si>
    <t>CKT216-실리콘아이스볼트레이-88-6구-PIK-SC-CN-12</t>
  </si>
  <si>
    <t>B20022936</t>
  </si>
  <si>
    <t>CKT216-실리콘아이스볼트레이-88-6구-SBLU-SC-CN-12</t>
  </si>
  <si>
    <t>B20022940</t>
  </si>
  <si>
    <t>CKT217-실리콘냄비받침-원형-DYEL-SC-CN-12</t>
  </si>
  <si>
    <t>B20022938</t>
  </si>
  <si>
    <t>CKT217-실리콘냄비받침-원형-MIT-SC-CN-12</t>
  </si>
  <si>
    <t>B20022517</t>
  </si>
  <si>
    <t>CKT217-실리콘냄비받침-원형-PIK-SC-CN-12</t>
  </si>
  <si>
    <t>B20022943</t>
  </si>
  <si>
    <t>CKT218-실리콘벌집냄비받침-원형-DYEL-SC-CN-12</t>
  </si>
  <si>
    <t>B20022941</t>
  </si>
  <si>
    <t>CKT218-실리콘벌집냄비받침-원형-MIT-SC-CN-12</t>
  </si>
  <si>
    <t>B20022518</t>
  </si>
  <si>
    <t>CKT218-실리콘벌집냄비받침-원형-PIK-SC-CN-12</t>
  </si>
  <si>
    <t>B20022942</t>
  </si>
  <si>
    <t>CKT218-실리콘벌집냄비받침-원형-SBLU-SC-CN-12</t>
  </si>
  <si>
    <t>B20022946</t>
  </si>
  <si>
    <t>CKT219-실리콘벌집냄비받침-사각-DYEL-SC-CN-12</t>
  </si>
  <si>
    <t>B20022944</t>
  </si>
  <si>
    <t>CKT219-실리콘벌집냄비받침-사각-MIT-SC-CN-12</t>
  </si>
  <si>
    <t>B20022521</t>
  </si>
  <si>
    <t>CKT221-실리콘몰드-하트-PIK-SC-CN-12</t>
  </si>
  <si>
    <t>B20022958</t>
  </si>
  <si>
    <t>CKT223-실리콘스페츌라-DYEL-SC-CN-12</t>
  </si>
  <si>
    <t>B20022957</t>
  </si>
  <si>
    <t>CKT223-실리콘스페츌라-SBLU-SC-CN-12</t>
  </si>
  <si>
    <t>B80002857</t>
  </si>
  <si>
    <t>CKT224S01-살롱실리콘손잡이&amp;받침세트-3P-CN-12-SC-방송</t>
  </si>
  <si>
    <t>B20022525</t>
  </si>
  <si>
    <t>CKT301-스텐하트링-하트-STS-CN-12</t>
  </si>
  <si>
    <t>B20022530</t>
  </si>
  <si>
    <t>CKT306-스텐국자받침-STS-CN-6</t>
  </si>
  <si>
    <t>B80001133</t>
  </si>
  <si>
    <t>CKT325-다용도 스텐집게-소-20.5CM-KR-24</t>
  </si>
  <si>
    <t>A80013156</t>
  </si>
  <si>
    <t>CKT336S01-살롱스텐키친툴세트-2P-VN-1-방송-STS</t>
  </si>
  <si>
    <t>B80005591</t>
  </si>
  <si>
    <t>B80005594</t>
  </si>
  <si>
    <t>B80005595</t>
  </si>
  <si>
    <t>B80005597</t>
  </si>
  <si>
    <t>B20015437</t>
  </si>
  <si>
    <t>CLK045-3D패션벽시계-88-RED-윈도우박스-PP-CN-3</t>
  </si>
  <si>
    <t>B20021446</t>
  </si>
  <si>
    <t>CLK069-부엉이탁상시계-BLK/YEL/RED-CN-48</t>
  </si>
  <si>
    <t>B20019730</t>
  </si>
  <si>
    <t>CPK001-우드라인쿠킹스푼-GRN-리뉴얼-WOOD-CN-12</t>
  </si>
  <si>
    <t>B20019725</t>
  </si>
  <si>
    <t>CPK001-우드라인쿠킹스푼-ORG-리뉴얼-WOOD-CN-12</t>
  </si>
  <si>
    <t>B20019735</t>
  </si>
  <si>
    <t>CPK001-우드라인쿠킹스푼-RED-리뉴얼-WOOD-CN-12</t>
  </si>
  <si>
    <t>B20019732</t>
  </si>
  <si>
    <t>CPK003-우드라인볶음뒤지개-GRN-리뉴얼-WOOD-CN-12</t>
  </si>
  <si>
    <t>B20008172</t>
  </si>
  <si>
    <t>CPK003-우드라인볶음뒤지개-88-ORG-WOOD-CN-12</t>
  </si>
  <si>
    <t>B20019737</t>
  </si>
  <si>
    <t>CPK003-우드라인볶음뒤지개-RED-리뉴얼-WOOD-CN-12</t>
  </si>
  <si>
    <t>B20003728</t>
  </si>
  <si>
    <t>CPK105-블랙라인거품기-88-내수-CN-20</t>
  </si>
  <si>
    <t>B20003730</t>
  </si>
  <si>
    <t>CPK107-블랙라인그물국자-88-내수-CN-20</t>
  </si>
  <si>
    <t>B20003732</t>
  </si>
  <si>
    <t>CPK202-스틸라인면국자-88-내수-CN-20</t>
  </si>
  <si>
    <t>B20003738</t>
  </si>
  <si>
    <t>CPK208-스틸라인거름망-88-내수-CN-20</t>
  </si>
  <si>
    <t>B20003741</t>
  </si>
  <si>
    <t>CPK303-컬러라인국자-88-소-내수-KR-12</t>
  </si>
  <si>
    <t>B20003742</t>
  </si>
  <si>
    <t>CPK304-컬러라인면국자-88-내수-KR-12</t>
  </si>
  <si>
    <t>B20007075</t>
  </si>
  <si>
    <t>CPK304H-컬러라인면국자-88-ORG-H전용-KR-8</t>
  </si>
  <si>
    <t>B20013296</t>
  </si>
  <si>
    <t>CPK305-컬러라인삼각뒤지개-88-YEL-STS-KR-6</t>
  </si>
  <si>
    <t>B20003745</t>
  </si>
  <si>
    <t>CPK307-컬러라인거품기-88-내수-KR-12</t>
  </si>
  <si>
    <t>B20003746</t>
  </si>
  <si>
    <t>CPK308-컬러라인스푼-88-내수-KR-12</t>
  </si>
  <si>
    <t>B20007967</t>
  </si>
  <si>
    <t>CPK403E-컬러라인국자-88-소-YEL-E-PL-KR-8</t>
  </si>
  <si>
    <t>B20007968</t>
  </si>
  <si>
    <t>CPK404E-컬러라인면국자-88-ORG-E-PL-KR-8</t>
  </si>
  <si>
    <t>B20007971</t>
  </si>
  <si>
    <t>CPK407E-컬러라인거품기-88-GRN-E-PL-KR-8</t>
  </si>
  <si>
    <t>B20007974</t>
  </si>
  <si>
    <t>CPK410E-컬러라인된장망-88-GRN-E-PL-KR-8</t>
  </si>
  <si>
    <t>B20021005</t>
  </si>
  <si>
    <t>CPKA2181-스텐건지기-18㎝-STS-CN-24</t>
  </si>
  <si>
    <t>B20021006</t>
  </si>
  <si>
    <t>CPKA2201-스텐건지기-20㎝-STS-CN-24</t>
  </si>
  <si>
    <t>B20021007</t>
  </si>
  <si>
    <t>CPKA2251-스텐건지기-25㎝-STS-CN-24</t>
  </si>
  <si>
    <t>B20021008</t>
  </si>
  <si>
    <t>CPKA3161-면건지개-STS-CN-24</t>
  </si>
  <si>
    <t>B20021003</t>
  </si>
  <si>
    <t>CPKB1141-튀김건지개-88-14㎝-STS-CN-24</t>
  </si>
  <si>
    <t>B20021004</t>
  </si>
  <si>
    <t>CPKB1181-튀김건지개-88-18㎝-STS-CN-24</t>
  </si>
  <si>
    <t>B20020999</t>
  </si>
  <si>
    <t>CPKC1091-스텐튀김망-88-소-STS-CN-12</t>
  </si>
  <si>
    <t>B20021001</t>
  </si>
  <si>
    <t>CPKC1111-스텐튀김망-88-대-STS-CN-12</t>
  </si>
  <si>
    <t>B20020998</t>
  </si>
  <si>
    <t>CPKC2111-스텐튀김망-88-소-STS-CN-12</t>
  </si>
  <si>
    <t>B20021000</t>
  </si>
  <si>
    <t>CPKC2121-스텐튀김망-88-대-STS-CN-8</t>
  </si>
  <si>
    <t>B80011443</t>
  </si>
  <si>
    <t>CSC1615-서클 양수 냄비-16CM-VN-6-컬러박스</t>
  </si>
  <si>
    <t>B80011442</t>
  </si>
  <si>
    <t>CSC2015-서클 양수 냄비-20CM-VN-4-컬러박스</t>
  </si>
  <si>
    <t>B80011299</t>
  </si>
  <si>
    <t>B20015138</t>
  </si>
  <si>
    <t>CSC209S-스마트루프커팅보드-88-5P-ET세트:CB-CN-1</t>
  </si>
  <si>
    <t>B80011440</t>
  </si>
  <si>
    <t>CSC2415-서클 양수-24CM-VN-4-컬러박스</t>
  </si>
  <si>
    <t>B20017592</t>
  </si>
  <si>
    <t>CSC303S2-패턴항균도마-88-소+대-직가맹-PP-KR-20</t>
  </si>
  <si>
    <t>B20015773</t>
  </si>
  <si>
    <t>CSC501-홀터항균도마-88-특대-BLU-PP-CN-6</t>
  </si>
  <si>
    <t>B20015774</t>
  </si>
  <si>
    <t>CSC503-홀터항균도마-88-중-GRN-PP-CN-6</t>
  </si>
  <si>
    <t>B20015775</t>
  </si>
  <si>
    <t>CSC504-홀터항균도마-88-소-ORG-PP-CN-8</t>
  </si>
  <si>
    <t>B20018086</t>
  </si>
  <si>
    <t>CSC504-홀터항균도마-소-RED-PP-CN-8</t>
  </si>
  <si>
    <t>B20015776</t>
  </si>
  <si>
    <t>CSC512-벨리항균도마-88-대-BLU-PP-CN-6</t>
  </si>
  <si>
    <t>B20018089</t>
  </si>
  <si>
    <t>CSC513-벨리항균도마-중-DGRN-PP-CN-6</t>
  </si>
  <si>
    <t>B20015777</t>
  </si>
  <si>
    <t>CSC513-벨리항균도마-88-중-GRN-PP-CN-6</t>
  </si>
  <si>
    <t>B20017484</t>
  </si>
  <si>
    <t>CSC513-벨리항균도마-88-중-ORG-PP-CN-6</t>
  </si>
  <si>
    <t>B20018091</t>
  </si>
  <si>
    <t>CSC514-벨리항균도마-소-DGRN-PP-CN-8</t>
  </si>
  <si>
    <t>B20015778</t>
  </si>
  <si>
    <t>CSC514-벨리항균도마-88-소-ORG-PP-CN-8</t>
  </si>
  <si>
    <t>B20018092</t>
  </si>
  <si>
    <t>CSC514-벨리항균도마-소-RED-PP-CN-8</t>
  </si>
  <si>
    <t>B20015780</t>
  </si>
  <si>
    <t>CSC523-앵글항균도마-중-PIK-PP-CN-6</t>
  </si>
  <si>
    <t>B20015781</t>
  </si>
  <si>
    <t>CSC532-림버항균도마-88-대-BLU-PP-CN-6</t>
  </si>
  <si>
    <t>B20015782</t>
  </si>
  <si>
    <t>CSC533-림버항균도마-88-중-GRN-PP-CN-6</t>
  </si>
  <si>
    <t>B20017486</t>
  </si>
  <si>
    <t>CSC533-림버항균도마-88-중-ORG-PP-CN-6</t>
  </si>
  <si>
    <t>B20015783</t>
  </si>
  <si>
    <t>CSC534-림버항균도마-88-소-ORG-PP-CN-8</t>
  </si>
  <si>
    <t>B20015785</t>
  </si>
  <si>
    <t>CSC543-래쉬항균도마-88-중-GRN-PP-CN-6</t>
  </si>
  <si>
    <t>A10008190</t>
  </si>
  <si>
    <t>CSC543S2-래쉬항균도마-88-중-중화도7인치-ORG-E세트-10</t>
  </si>
  <si>
    <t>B20023785</t>
  </si>
  <si>
    <t>CSC561-피크닉미니도마-3P-IVY+PIK+GRN-PP-VN-24</t>
  </si>
  <si>
    <t>B20023649</t>
  </si>
  <si>
    <t>CSC603-항균TPU도마-GRN-TPU-VN-12</t>
  </si>
  <si>
    <t>B20023648</t>
  </si>
  <si>
    <t>CSC603-항균TPU도마-RED-TPU-VN-12</t>
  </si>
  <si>
    <t>B80011441</t>
  </si>
  <si>
    <t>CSL2415-서클 전골 냄비-24CM-VN-4-컬러박스</t>
  </si>
  <si>
    <t>B80011300</t>
  </si>
  <si>
    <t>B80011192</t>
  </si>
  <si>
    <t>CSS1202-스텐살롱 양수냄비-20CM-VN-4-방송</t>
  </si>
  <si>
    <t>B80011193</t>
  </si>
  <si>
    <t>CSS1244-스텐살롱 전골냄비-24CM-VN-4-방송</t>
  </si>
  <si>
    <t>B80011444</t>
  </si>
  <si>
    <t>CSS1615-서클 편수냄비-16CM-VN-6-컬러박스</t>
  </si>
  <si>
    <t>B80000583</t>
  </si>
  <si>
    <t>B80000582</t>
  </si>
  <si>
    <t>DR-1000IVY-미니오븐-IVY-CN-4-STS-단품</t>
  </si>
  <si>
    <t>B20018326</t>
  </si>
  <si>
    <t>ECF-301R-에코프라이어-88-3.2L-BLK-CN-1</t>
  </si>
  <si>
    <t>B80004092</t>
  </si>
  <si>
    <t>EEF001-바로톡-WHT-KR-1-PLA-단품-방송해체</t>
  </si>
  <si>
    <t>B80005418</t>
  </si>
  <si>
    <t>EJA211CLR-락앤락 에어프라이어 전용 세척제-250ML-KR-10</t>
  </si>
  <si>
    <t>B80005419</t>
  </si>
  <si>
    <t>EJA221CLR-락앤락 에어프라이어 전용 세척제-500ML-KR-10</t>
  </si>
  <si>
    <t>B80002971</t>
  </si>
  <si>
    <t>EJK246SLV-무선전기포트-SLV-CN-12-STS</t>
  </si>
  <si>
    <t>B80002976</t>
  </si>
  <si>
    <t>EJK926BLK-디지털전기포트-1.5L-BLK-CN-6-STS</t>
  </si>
  <si>
    <t>B80011741</t>
  </si>
  <si>
    <t>EJM676BLK-초고속블렌더-1.75L-BLK-CN-1-리퍼</t>
  </si>
  <si>
    <t>A80017478</t>
  </si>
  <si>
    <t>EJR771IVY-락앤락진공쌀통-10KG-IVY-KR-1-리퍼</t>
  </si>
  <si>
    <t>B80005368</t>
  </si>
  <si>
    <t>EJR771MIT-락앤락진공쌀통-10KG-ABS-KR-1-할인점</t>
  </si>
  <si>
    <t>B80011734</t>
  </si>
  <si>
    <t>EJR771WHT-락앤락진공쌀통-10KG-WHT-KR-1-리퍼</t>
  </si>
  <si>
    <t>B80006486</t>
  </si>
  <si>
    <t>B20018596</t>
  </si>
  <si>
    <t>ELT901-헤어드라이어-소형-GRY-특판-HT8111-CN-20</t>
  </si>
  <si>
    <t>B20018598</t>
  </si>
  <si>
    <t>ELT905-무선스테인리스주전자-1.5L-특판-WK2130-CN-12</t>
  </si>
  <si>
    <t>B20018345</t>
  </si>
  <si>
    <t>ELVC-1520B-2in1무선청소기-88-BLU-CN-1</t>
  </si>
  <si>
    <t>B80011758</t>
  </si>
  <si>
    <t>ENN116WHT-진공사료통-7L-WHT-CN-2-리퍼</t>
  </si>
  <si>
    <t>B80011757</t>
  </si>
  <si>
    <t>ENR421GRY-칫솔살균기-1인용-GRY-CN-20-리퍼</t>
  </si>
  <si>
    <t>A80013857</t>
  </si>
  <si>
    <t>ENR421GRY-칫솔살균기-1인용-GRY-CN-1-코스트코</t>
  </si>
  <si>
    <t>B80011751</t>
  </si>
  <si>
    <t>ENR421LPIK-칫솔살균기-1인용-LPIK-CN-20-리퍼</t>
  </si>
  <si>
    <t>B80011752</t>
  </si>
  <si>
    <t>ENR421MIT-칫솔살균기-1인용-MIT-CN-20-리퍼</t>
  </si>
  <si>
    <t>A80013828</t>
  </si>
  <si>
    <t>ENR421MIT-칫솔살균기-1인용-MIT-CN-1-코스트코</t>
  </si>
  <si>
    <t>B80011755</t>
  </si>
  <si>
    <t>ENR431GRY-칫솔살균기-2인용-GRY-CN-20-리퍼</t>
  </si>
  <si>
    <t>A80013855</t>
  </si>
  <si>
    <t>ENR431GRY-칫솔살균기-2인용-GRY-CN-1-코스트코</t>
  </si>
  <si>
    <t>B80011753</t>
  </si>
  <si>
    <t>ENR431LPIK-칫솔살균기-2인용-LPIK-CN-20-리퍼</t>
  </si>
  <si>
    <t>B80011754</t>
  </si>
  <si>
    <t>ENR431MIT-칫솔살균기-2인용-MIT-CN-20-리퍼</t>
  </si>
  <si>
    <t>A80013856</t>
  </si>
  <si>
    <t>ENR431MIT-칫솔살균기-2인용-MIT-CN-1-코스트코</t>
  </si>
  <si>
    <t>B80011764</t>
  </si>
  <si>
    <t>ENS158DGRY-칼도마살균기2.0(칼가위 포함)-CN-1-리퍼</t>
  </si>
  <si>
    <t>B80011807</t>
  </si>
  <si>
    <t>ENS158WHT-칼도마살균기2.0(칼가위 포함)-WHT-CN-1-리퍼</t>
  </si>
  <si>
    <t>B80011763</t>
  </si>
  <si>
    <t>ENS646GRY-텀블러살균건조기-GRY-KR-10-리퍼</t>
  </si>
  <si>
    <t>B80011761</t>
  </si>
  <si>
    <t>ENS646GRY-텀블러살균건조기-GRY-KR-20-리퍼</t>
  </si>
  <si>
    <t>B80012294</t>
  </si>
  <si>
    <t>ENS646GRY-텀블러살균건조기-GRY-KR-1-특판</t>
  </si>
  <si>
    <t>B80011762</t>
  </si>
  <si>
    <t>ENS646WHT-텀블러살균건조기-WHT-KR-10-리퍼</t>
  </si>
  <si>
    <t>B80011760</t>
  </si>
  <si>
    <t>ENS646WHT-텀블러살균건조기-WHT-KR-20-리퍼</t>
  </si>
  <si>
    <t>B80012293</t>
  </si>
  <si>
    <t>ENS646WHT-텀블러살균건조기-WHT-KR-1-특판</t>
  </si>
  <si>
    <t>B80007586</t>
  </si>
  <si>
    <t>ETM1100-쓰임 폴스 네이비 앞치마-KR-10-리테일</t>
  </si>
  <si>
    <t>B80007585</t>
  </si>
  <si>
    <t>ETM1101-쓰임내추럴린넨 원피스 앞치마-PIK-KR-10-리테일</t>
  </si>
  <si>
    <t>B80007584</t>
  </si>
  <si>
    <t>B80007583</t>
  </si>
  <si>
    <t>ETM1103-쓰임 로렌 스트라이프 앞치마-PIK-KR-10-리테일</t>
  </si>
  <si>
    <t>B80007613</t>
  </si>
  <si>
    <t>B80007582</t>
  </si>
  <si>
    <t>B80007598</t>
  </si>
  <si>
    <t>B80007597</t>
  </si>
  <si>
    <t>B80007596</t>
  </si>
  <si>
    <t>ETM1108-쓰임 폴스 네이비 주방장갑-KR-10-리테일</t>
  </si>
  <si>
    <t>B80007595</t>
  </si>
  <si>
    <t>B80007594</t>
  </si>
  <si>
    <t>ETM1110-쓰임 내츄럴린넨 주방장갑-DGRY-KR-10-리테일</t>
  </si>
  <si>
    <t>B80007591</t>
  </si>
  <si>
    <t>ETM1113-쓰임 빈티지가든 주방장갑-BEG-KR-10-리테일</t>
  </si>
  <si>
    <t>B80007590</t>
  </si>
  <si>
    <t>ETM1114-쓰임 빈티지가든 주방장갑-BLU-KR-10-리테일</t>
  </si>
  <si>
    <t>B80007599</t>
  </si>
  <si>
    <t>B80007600</t>
  </si>
  <si>
    <t>ETM1117-쓰임 해리 스트라이프 주방장갑-NVY-KR-10-리테일</t>
  </si>
  <si>
    <t>B80007602</t>
  </si>
  <si>
    <t>B80007603</t>
  </si>
  <si>
    <t>ETM1120-쓰임 심플리 방수 테이블매트-BLK-KR-50-리테일</t>
  </si>
  <si>
    <t>B80007604</t>
  </si>
  <si>
    <t>ETM1121-쓰임 심플리 방수 테이블매트-MIXED-KR-50-리테일</t>
  </si>
  <si>
    <t>B80007605</t>
  </si>
  <si>
    <t>ETM1122-쓰임 데이즈오프 키친타월-NONE-KR-10-리테일</t>
  </si>
  <si>
    <t>B80007606</t>
  </si>
  <si>
    <t>B80007607</t>
  </si>
  <si>
    <t>B80007608</t>
  </si>
  <si>
    <t>B80007609</t>
  </si>
  <si>
    <t>B80007610</t>
  </si>
  <si>
    <t>ETM1127-쓰임 보니타 유리컵-300ML-NONE-KR-12-리테일</t>
  </si>
  <si>
    <t>B20003651</t>
  </si>
  <si>
    <t>ETM126-버블베어삼중수세미-88-2P-BLU+ORG-20</t>
  </si>
  <si>
    <t>B20018768</t>
  </si>
  <si>
    <t>ETM171-헤이미쉬테이블매트-88-30*45㎝-BRW-CN-12</t>
  </si>
  <si>
    <t>B20018767</t>
  </si>
  <si>
    <t>ETM171-헤이미쉬테이블매트-88-30*45㎝-MAP-CN-12</t>
  </si>
  <si>
    <t>A10008027</t>
  </si>
  <si>
    <t>ETM172-모던체크테이블매트-30*45㎝-BRW-H기획-12</t>
  </si>
  <si>
    <t>B20018773</t>
  </si>
  <si>
    <t>ETM173-루미너스테이블매트-88-30*45㎝-BRW-CN-12</t>
  </si>
  <si>
    <t>B20018778</t>
  </si>
  <si>
    <t>ETM176-모노도트테이블매트-88-30*45㎝-BLU-CN-12</t>
  </si>
  <si>
    <t>B20018780</t>
  </si>
  <si>
    <t>ETM178-노르딕테이블매트-88-30*45㎝-BLU-CN-12</t>
  </si>
  <si>
    <t>B20018252</t>
  </si>
  <si>
    <t>ETM195-흡착정리코너랙-88-WHT-ABS-CN-40</t>
  </si>
  <si>
    <t>B20018254</t>
  </si>
  <si>
    <t>ETM197-다용도흡착걸이-88-3P-ABS-CN-40</t>
  </si>
  <si>
    <t>B20008248</t>
  </si>
  <si>
    <t>ETM211-극세사타원형러그-88-소-OG/YL/GN/BU/NL-CN-2</t>
  </si>
  <si>
    <t>B20008249</t>
  </si>
  <si>
    <t>ETM212-극세사타원형러그-88-중-OG/YL/GN/BU/NL-CN-2</t>
  </si>
  <si>
    <t>B20008251</t>
  </si>
  <si>
    <t>ETM222-극세사먼지닦는손바닥-88-OG/YL/GN/BU-CN-20</t>
  </si>
  <si>
    <t>B20008252</t>
  </si>
  <si>
    <t>ETM223-극세사미니핸디더스터-88-2EA-OG*GN/YL*BU-CN-</t>
  </si>
  <si>
    <t>B20003692</t>
  </si>
  <si>
    <t>ETM232B-손건조볼-88-BLU-MCF-20</t>
  </si>
  <si>
    <t>B20014771</t>
  </si>
  <si>
    <t>ETM240-다회용크리닝티슈-88-20P-IB-부직포-CN-12</t>
  </si>
  <si>
    <t>B20014772</t>
  </si>
  <si>
    <t>ETM241-다회용크리닝티슈-88-40P-IB-부직포-CN-12</t>
  </si>
  <si>
    <t>B20014774</t>
  </si>
  <si>
    <t>ETM243-다회용크리닝티슈-88-8P*3-부직포-CN-12</t>
  </si>
  <si>
    <t>B20018378</t>
  </si>
  <si>
    <t>ETM246-락앤락순수앳홈키친타올-225㎜*150매-4롤-NH-KR-6</t>
  </si>
  <si>
    <t>B20018643</t>
  </si>
  <si>
    <t>ETM247-락앤락순수앳홈키친타올-88-222㎜*70매-1롤-특판-60</t>
  </si>
  <si>
    <t>B20014777</t>
  </si>
  <si>
    <t>ETM251-무세제매직크리너-88-4P-CN-24</t>
  </si>
  <si>
    <t>B20014779</t>
  </si>
  <si>
    <t>ETM253-무세제매직크리너-88-7P+핸디스틱-CN-16</t>
  </si>
  <si>
    <t>B20014780</t>
  </si>
  <si>
    <t>ETM254-무세제매직크리너-88-2P-CN-20</t>
  </si>
  <si>
    <t>B20014781</t>
  </si>
  <si>
    <t>ETM255-무세제매직크리너-88-12P+용기-CN-8</t>
  </si>
  <si>
    <t>B20014782</t>
  </si>
  <si>
    <t>ETM271-극세사크리너-88-30㎝-PIK-CN-24</t>
  </si>
  <si>
    <t>B20014786</t>
  </si>
  <si>
    <t>ETM271S2-극세사크리너-88-30㎝-2P-PK*BU-CN-24</t>
  </si>
  <si>
    <t>B20014787</t>
  </si>
  <si>
    <t>ETM272S2-극세사크리너-88-30㎝-2P-YL*GN-CN-24</t>
  </si>
  <si>
    <t>B20014783</t>
  </si>
  <si>
    <t>ETM272-극세사크리너-88-30㎝-YEL-CN-24</t>
  </si>
  <si>
    <t>B20014788</t>
  </si>
  <si>
    <t>ETM273S2-극세사크리너-88-30㎝-2P-GN*YL-CN-24</t>
  </si>
  <si>
    <t>B20014789</t>
  </si>
  <si>
    <t>ETM274S2-극세사크리너-88-30㎝-2P-BU*PK-CN-24</t>
  </si>
  <si>
    <t>B20015680</t>
  </si>
  <si>
    <t>ETM280-스트라이프메모리폼매트-소-BRW-MCF-CN-12</t>
  </si>
  <si>
    <t>B20015683</t>
  </si>
  <si>
    <t>ETM280-스트라이프메모리폼매트-소-GRN-MCF-CN-12</t>
  </si>
  <si>
    <t>B20015681</t>
  </si>
  <si>
    <t>ETM280-스트라이프메모리폼매트-소-PIK-MCF-CN-12</t>
  </si>
  <si>
    <t>B20015693</t>
  </si>
  <si>
    <t>ETM283-베이직메모리폼매트-소-PIK-MCF-CN-12</t>
  </si>
  <si>
    <t>B20015698</t>
  </si>
  <si>
    <t>ETM284-베이직메모리폼매트-중-BLU-MCF-CN-12</t>
  </si>
  <si>
    <t>B20015701</t>
  </si>
  <si>
    <t>ETM285-베이직메모리폼매트-대-PIK-MCF-CN-12</t>
  </si>
  <si>
    <t>B20017350</t>
  </si>
  <si>
    <t>ETM287-아라비아숫자퍼즐매트-88-10P-CN-12</t>
  </si>
  <si>
    <t>B20017352</t>
  </si>
  <si>
    <t>ETM289-알파벳퍼즐매트-88-26P-CN-4</t>
  </si>
  <si>
    <t>B20017404</t>
  </si>
  <si>
    <t>ETM300-베이직메모리폼매트-특대-BLU-MCF-CN-12</t>
  </si>
  <si>
    <t>B20017405</t>
  </si>
  <si>
    <t>ETM300-베이직메모리폼매트-특대-GRN-MCF-CN-12</t>
  </si>
  <si>
    <t>B20003693</t>
  </si>
  <si>
    <t>ETM311-에톰앞치마-88-KR-100</t>
  </si>
  <si>
    <t>B20010141</t>
  </si>
  <si>
    <t>ETM322-프리미엄원목옷걸이-88-정장상의용-CN-24</t>
  </si>
  <si>
    <t>B80004961</t>
  </si>
  <si>
    <t>B80004962</t>
  </si>
  <si>
    <t>B80004963</t>
  </si>
  <si>
    <t>B80004964</t>
  </si>
  <si>
    <t>B80004965</t>
  </si>
  <si>
    <t>B80004966</t>
  </si>
  <si>
    <t>B20017253</t>
  </si>
  <si>
    <t>ETM370-패브릭옷걸이-88-5P-DBLU-STS-CN-20</t>
  </si>
  <si>
    <t>B20017254</t>
  </si>
  <si>
    <t>ETM371-패브릭옷걸이-88-5P-WHT-STS-CN-20</t>
  </si>
  <si>
    <t>B20017255</t>
  </si>
  <si>
    <t>ETM372-플라스틱옷걸이-88-5P-WHT/BLU-PP-CN-20</t>
  </si>
  <si>
    <t>B20017261</t>
  </si>
  <si>
    <t>ETM378-논슬립코팅클립형옷걸이-88-3P-DGRY-STS-CN-16</t>
  </si>
  <si>
    <t>B20017266</t>
  </si>
  <si>
    <t>ETM383-원목클립형옷걸이세트-88-5P-WOOD-CN-12</t>
  </si>
  <si>
    <t>B20017267</t>
  </si>
  <si>
    <t>ETM384-도어행거6구-88-STS-CN-8</t>
  </si>
  <si>
    <t>B20018236</t>
  </si>
  <si>
    <t>ETM386-논슬립벨벳옷걸이-88-10P-PIK-ABS-CN-12</t>
  </si>
  <si>
    <t>B20008337</t>
  </si>
  <si>
    <t>ETM410-에톰청소스폰지_버티컬용-88-PK/BU/GN-CN-15</t>
  </si>
  <si>
    <t>B20020638</t>
  </si>
  <si>
    <t>ETM422-와이어테이프클리너-160㎜*60매-CN-24</t>
  </si>
  <si>
    <t>B20020640</t>
  </si>
  <si>
    <t>ETM424-160㎜테이프클리너리필-60매-2EA-CN-28</t>
  </si>
  <si>
    <t>B80005249</t>
  </si>
  <si>
    <t>B80007778</t>
  </si>
  <si>
    <t>ETM432BLK-락앤락보건용마스크 KF94-1매입-BLK-KR-100</t>
  </si>
  <si>
    <t>B80006892</t>
  </si>
  <si>
    <t>ETM436-락앤락 손소독스프레이-100ML-KR-18</t>
  </si>
  <si>
    <t>B20023272</t>
  </si>
  <si>
    <t>ETM470-스퀴즈밀대청소기-육각바스켓-CN-6</t>
  </si>
  <si>
    <t>B20017936</t>
  </si>
  <si>
    <t>ETM512-소형세탁행거-88-중-12클립-BLU-PP-CN-36</t>
  </si>
  <si>
    <t>A10009660</t>
  </si>
  <si>
    <t>ETM513-소형세탁행거-88-대-18클립-GRN-H기획-PP-CN-12</t>
  </si>
  <si>
    <t>B20018245</t>
  </si>
  <si>
    <t>ETM514-심플빨래집게-88-24P-PIK-PP-CN-60</t>
  </si>
  <si>
    <t>B20018246</t>
  </si>
  <si>
    <t>ETM515-웨이브빨래집게-88-18P-PIK-PP-CN-60</t>
  </si>
  <si>
    <t>B20018247</t>
  </si>
  <si>
    <t>ETM516-이불빨래집게-88-2P-PIK-PP-CN-60</t>
  </si>
  <si>
    <t>A10009658</t>
  </si>
  <si>
    <t>ETM518-소형세탁행거-88-특대-32클립-PIK-H기획-PP-CN-1</t>
  </si>
  <si>
    <t>B80006469</t>
  </si>
  <si>
    <t>B80006534</t>
  </si>
  <si>
    <t>ETM521F00203-더블양날개건조대-BEG-CN-1-STS-온라인</t>
  </si>
  <si>
    <t>B80000732</t>
  </si>
  <si>
    <t>ETM521F00203-더블양날개건조대-BEG-CN-1-STS-코스트코</t>
  </si>
  <si>
    <t>B80006470</t>
  </si>
  <si>
    <t>A80015844</t>
  </si>
  <si>
    <t>A80006840</t>
  </si>
  <si>
    <t>ETM530GRY-하프앤하프욕실화-GRY-KR-8-EVA-단품</t>
  </si>
  <si>
    <t>B80000459</t>
  </si>
  <si>
    <t>ETM530GRY-하프앤하프욕실화-GRY-KR-16-EVA-단품-생활잡화</t>
  </si>
  <si>
    <t>B80000460</t>
  </si>
  <si>
    <t>ETM530PIK-하프앤하프욕실화-PIK-KR-16-EVA-단품-생활잡화</t>
  </si>
  <si>
    <t>B80000354</t>
  </si>
  <si>
    <t>ETM532-플로럴욕실화-LGRY-KR-20-PVC-단품-생활잡화</t>
  </si>
  <si>
    <t>A80006836</t>
  </si>
  <si>
    <t>ETM532-플로럴욕실화-LGRY-KR-10-H전용-PVC-단품</t>
  </si>
  <si>
    <t>B80000345</t>
  </si>
  <si>
    <t>B80000458</t>
  </si>
  <si>
    <t>ETM535PIK-웨이브펀칭욕실화-PIK-KR-16-EVA-단품-생활잡화</t>
  </si>
  <si>
    <t>B80001043</t>
  </si>
  <si>
    <t>ETM536GRY-물빠짐이 좋은 넘버 욕실화-GRY-KR-16-EVA</t>
  </si>
  <si>
    <t>A80006828</t>
  </si>
  <si>
    <t>ETM536GRY-물빠짐이 좋은 넘버 욕실화-GRY-KR-8-H전용-EV</t>
  </si>
  <si>
    <t>B80001044</t>
  </si>
  <si>
    <t>ETM536PIK-물빠짐이 좋은 넘버 욕실화-PIK-KR-16-EVA</t>
  </si>
  <si>
    <t>B20008209</t>
  </si>
  <si>
    <t>ETM606-플라워에톰슬리퍼-88-중-BLU-CN-12</t>
  </si>
  <si>
    <t>B20008211</t>
  </si>
  <si>
    <t>ETM608-세틴에톰슬리퍼-88-중-DPIK-CN-12</t>
  </si>
  <si>
    <t>B20008212</t>
  </si>
  <si>
    <t>ETM609-세틴에톰슬리퍼-88-중-BLK-CN-12</t>
  </si>
  <si>
    <t>B20009654</t>
  </si>
  <si>
    <t>ETM631-에톰슬리퍼-88-대-베이직-GRN-CN-12</t>
  </si>
  <si>
    <t>B20009655</t>
  </si>
  <si>
    <t>ETM632-에톰슬리퍼-88-중-베이직-ORG-CN-12</t>
  </si>
  <si>
    <t>B80008545</t>
  </si>
  <si>
    <t>ETM712-내츄럴뱀부 샤워타월-GRN-KR-30</t>
  </si>
  <si>
    <t>B20018456</t>
  </si>
  <si>
    <t>ETM755-소프트세면타올세트-88-34*75㎝-3P-FAB-CN-20</t>
  </si>
  <si>
    <t>B80001271</t>
  </si>
  <si>
    <t>ETM760-매일쓰는 거품 샤워볼-50G-CN-20</t>
  </si>
  <si>
    <t>A10008784</t>
  </si>
  <si>
    <t>ETM801S4-천연고무장갑-주름형-39㎝-4EA-PIK-F2C-6</t>
  </si>
  <si>
    <t>A10008785</t>
  </si>
  <si>
    <t>ETM802S4-천연고무장갑-주름형-37㎝-4EA-PIK-F2C-6</t>
  </si>
  <si>
    <t>A10007140</t>
  </si>
  <si>
    <t>ETM805S4-천연고무장갑-주름형-35㎝-4EA-PIK-F2C-6</t>
  </si>
  <si>
    <t>B80002986</t>
  </si>
  <si>
    <t>ETM840-소프트한 촉감의 요가매트-BLU-CN-12-특판</t>
  </si>
  <si>
    <t>B20022086</t>
  </si>
  <si>
    <t>EVL101-삼각볼-소-PS-TR-36</t>
  </si>
  <si>
    <t>B20022087</t>
  </si>
  <si>
    <t>EVL102-삼각볼-중-PS-TR-24</t>
  </si>
  <si>
    <t>B20022090</t>
  </si>
  <si>
    <t>EVL201-다용도볼-23㎝-PS-TR-24</t>
  </si>
  <si>
    <t>B20017234</t>
  </si>
  <si>
    <t>F00003-프리미엄극세사행주-88-GRN-MCF-VN-16</t>
  </si>
  <si>
    <t>B20017361</t>
  </si>
  <si>
    <t>F00013-다목적포밍스프레이-88-500ml-KR-12</t>
  </si>
  <si>
    <t>B20017387</t>
  </si>
  <si>
    <t>F00021-뉴랩슬라이딩커팅랩-88-30㎝*100m-LDPE-KR-16</t>
  </si>
  <si>
    <t>B20017388</t>
  </si>
  <si>
    <t>F00022-뉴랩종이호일-88-30㎝*75m-PAP-FR-20</t>
  </si>
  <si>
    <t>B20017431</t>
  </si>
  <si>
    <t>F00024-잘풀리는집더도톰한3겹-27m-9P-KR-6</t>
  </si>
  <si>
    <t>B20017432</t>
  </si>
  <si>
    <t>F00025-잘풀리는깨끗한3겹화이트-27m-12P-KR-6</t>
  </si>
  <si>
    <t>B20017433</t>
  </si>
  <si>
    <t>F00026-나무야나무야데코디럭스-25m-24P-KR-4</t>
  </si>
  <si>
    <t>B20017438</t>
  </si>
  <si>
    <t>F00031-웰빙황사마스크-소-KR-40</t>
  </si>
  <si>
    <t>B20017495</t>
  </si>
  <si>
    <t>F00037-앤틱볼-원형-8인치-88-ORG-MEL-CN-12</t>
  </si>
  <si>
    <t>B20017496</t>
  </si>
  <si>
    <t>F00037-앤틱볼-원형-8인치-88-RED-MEL-CN-12</t>
  </si>
  <si>
    <t>B20017494</t>
  </si>
  <si>
    <t>F00037-앤틱볼-원형-8인치-88-WHT-MEL-CN-12</t>
  </si>
  <si>
    <t>B20017745</t>
  </si>
  <si>
    <t>F00042-정전기청소포-100매-WHT-KR-20</t>
  </si>
  <si>
    <t>B20017825</t>
  </si>
  <si>
    <t>F00043-소프트금미세모칫솔-88-4P-KR-50</t>
  </si>
  <si>
    <t>B20017826</t>
  </si>
  <si>
    <t>F00044-프레쉬일반모칫솔-88-4P-KR-50</t>
  </si>
  <si>
    <t>B20017827</t>
  </si>
  <si>
    <t>F00045-프레쉬초미세모칫솔-88-1P-KR-240</t>
  </si>
  <si>
    <t>B20017828</t>
  </si>
  <si>
    <t>F00046-클린금미세모칫솔-88-4P-KR-50</t>
  </si>
  <si>
    <t>B20017829</t>
  </si>
  <si>
    <t>F00047-클린참숯모칫솔-88-1P-KR-240</t>
  </si>
  <si>
    <t>B20017717</t>
  </si>
  <si>
    <t>F00048-무표백커피여과지-88-100매-PAP-NL-30</t>
  </si>
  <si>
    <t>B20017720</t>
  </si>
  <si>
    <t>F00051-락앤락다시백-88-50매-PAP-KR-30</t>
  </si>
  <si>
    <t>B20017722</t>
  </si>
  <si>
    <t>F00053-락앤락다시백-88-30매-PAP-KR-20</t>
  </si>
  <si>
    <t>B20017723</t>
  </si>
  <si>
    <t>F00054-다용도비닐걸이-88-전용비닐5매-PP-KR-24</t>
  </si>
  <si>
    <t>B20017724</t>
  </si>
  <si>
    <t>F00055-다용도비닐걸이리필-88-30매-PE-KR-24</t>
  </si>
  <si>
    <t>B20017725</t>
  </si>
  <si>
    <t>F00056-자동개폐싱크배수구덮개-88-150*150㎜-ABS-KR-24</t>
  </si>
  <si>
    <t>B20017597</t>
  </si>
  <si>
    <t>F00064-흡착후크-88-대-CN-12</t>
  </si>
  <si>
    <t>B20017598</t>
  </si>
  <si>
    <t>F00065-흡착옷걸이-88-CN-6</t>
  </si>
  <si>
    <t>B20017600</t>
  </si>
  <si>
    <t>F00067-꽃후크-88-4P-CN-20</t>
  </si>
  <si>
    <t>B20017601</t>
  </si>
  <si>
    <t>F00068-원형후크-88-3P-CN-24</t>
  </si>
  <si>
    <t>B20017603</t>
  </si>
  <si>
    <t>F00070-단추후크-88-3P-CN-24</t>
  </si>
  <si>
    <t>B20017607</t>
  </si>
  <si>
    <t>F00074-흡착비누걸이-88-CN-24</t>
  </si>
  <si>
    <t>B20017611</t>
  </si>
  <si>
    <t>F00078-3구접착후크-88-CN-6</t>
  </si>
  <si>
    <t>B20017612</t>
  </si>
  <si>
    <t>F00079-삼색후크-88-3P-CN-14</t>
  </si>
  <si>
    <t>A10009372</t>
  </si>
  <si>
    <t>B20017885</t>
  </si>
  <si>
    <t>F00103-베이직펀칭욕실화-88-BLU-EVA-CN-50</t>
  </si>
  <si>
    <t>B20017886</t>
  </si>
  <si>
    <t>F00103-베이직펀칭욕실화-88-PIK-EVA-CN-50</t>
  </si>
  <si>
    <t>B20017961</t>
  </si>
  <si>
    <t>F00117-식과도2P세트-STS-KR-5</t>
  </si>
  <si>
    <t>B20018373</t>
  </si>
  <si>
    <t>F00120-접이식스툴-BLU-STS-CN-8</t>
  </si>
  <si>
    <t>B20018079</t>
  </si>
  <si>
    <t>F00122-알카라인건전지-88-AA-8P-CN-12</t>
  </si>
  <si>
    <t>B20018080</t>
  </si>
  <si>
    <t>F00123-알카라인건전지-88-AAA-8P-CN-12</t>
  </si>
  <si>
    <t>B20018660</t>
  </si>
  <si>
    <t>F00139-홈즈퀵크린주방용-88-600ml-F2C-KR-8</t>
  </si>
  <si>
    <t>B20018661</t>
  </si>
  <si>
    <t>F00140-홈즈퀵크린곰팡이제거용-88-600ml-F2C-KR-8</t>
  </si>
  <si>
    <t>B20018804</t>
  </si>
  <si>
    <t>F00141-스탠드다리미판-CN-4</t>
  </si>
  <si>
    <t>B20018806</t>
  </si>
  <si>
    <t>F00143-2단멀티빨래건조대-CN-4</t>
  </si>
  <si>
    <t>B20018941</t>
  </si>
  <si>
    <t>F00144-접이식카트-88-중/25㎏-BLK-PP-CN-6</t>
  </si>
  <si>
    <t>B20018942</t>
  </si>
  <si>
    <t>F00145-접이식카트-대/35㎏-BLK-PP-CN-6</t>
  </si>
  <si>
    <t>B20018958</t>
  </si>
  <si>
    <t>F00147-흡착형욕실수납-중-STS-CN-12</t>
  </si>
  <si>
    <t>B20018960</t>
  </si>
  <si>
    <t>F00149-흡착형2단욕실수납-STS-CN-6</t>
  </si>
  <si>
    <t>B20018962</t>
  </si>
  <si>
    <t>F00151-흡착형2단욕실코너선반-STS-CN-6</t>
  </si>
  <si>
    <t>B20018964</t>
  </si>
  <si>
    <t>F00153-흡착형비누걸이-14.5*12.5*11㎝-STS-CN-12</t>
  </si>
  <si>
    <t>B20018965</t>
  </si>
  <si>
    <t>F00154-흡착형욕실컵걸이-8.5*12*12㎝-STS-CN-12</t>
  </si>
  <si>
    <t>B20018967</t>
  </si>
  <si>
    <t>F00156-흡착형비누걸이-AL-CN-24</t>
  </si>
  <si>
    <t>B20022366</t>
  </si>
  <si>
    <t>F00180-이동식카트-449*470*860-STS-CN-6</t>
  </si>
  <si>
    <t>B20023276</t>
  </si>
  <si>
    <t>F00301-사각44개빨래집게걸이-소-SLV-STS-CN-10</t>
  </si>
  <si>
    <t>B20023277</t>
  </si>
  <si>
    <t>F00302-브라운16개빨래집게걸이-소-BRW-AL-CN-24</t>
  </si>
  <si>
    <t>B20023278</t>
  </si>
  <si>
    <t>F00303-브라운24개빨래집게걸이-소-BRW-AL-CN-24</t>
  </si>
  <si>
    <t>B20023279</t>
  </si>
  <si>
    <t>F00304-정사각10개빨래집게걸이-소-SLV-PC-CN-24</t>
  </si>
  <si>
    <t>B20023280</t>
  </si>
  <si>
    <t>F00305-정사각16개빨래집게걸이-소-SLV-PC-CN-24</t>
  </si>
  <si>
    <t>B20023281</t>
  </si>
  <si>
    <t>F00306-접이식24개빨래집게걸이-소-SLV-PC-CN-24</t>
  </si>
  <si>
    <t>B20023282</t>
  </si>
  <si>
    <t>F00307-정사각8개빨래집게걸이-소-SLV-PC-CN-24</t>
  </si>
  <si>
    <t>B20023283</t>
  </si>
  <si>
    <t>F00308-직사각16개빨래집게걸이-소-SLV-AL-CN-24</t>
  </si>
  <si>
    <t>B20023284</t>
  </si>
  <si>
    <t>F00309-베이직옷걸이-소-SLV-AL-CN-12</t>
  </si>
  <si>
    <t>B20023285</t>
  </si>
  <si>
    <t>F00310-디자인옷걸이-소-SLV-PP-CN-12</t>
  </si>
  <si>
    <t>B20023286</t>
  </si>
  <si>
    <t>F00311-어깨둥근PP옷걸이5개세트-소-LGRN-PP-CN-24</t>
  </si>
  <si>
    <t>B20023287</t>
  </si>
  <si>
    <t>F00312-기본PP옷걸이12개세트-소-LGRN-PP-CN-24</t>
  </si>
  <si>
    <t>B20023288</t>
  </si>
  <si>
    <t>F00313-목긴PP옷걸이5개세트-소-LGRN-PP-CN-36</t>
  </si>
  <si>
    <t>B20023289</t>
  </si>
  <si>
    <t>F00314-미니PP옷걸이4개세트-소-LGRN-PP-CN-104</t>
  </si>
  <si>
    <t>B20023290</t>
  </si>
  <si>
    <t>F00315-각진PP옷걸이5개세트-소-LGRN-PP-CN-36</t>
  </si>
  <si>
    <t>B20023291</t>
  </si>
  <si>
    <t>F00316-납작PP옷걸이5개세트-소-LGRN-PP-CN-48</t>
  </si>
  <si>
    <t>B20023292</t>
  </si>
  <si>
    <t>F00317-둥근PP13개빨래집게걸이-소-LGRN-PP-CN-72</t>
  </si>
  <si>
    <t>B20023293</t>
  </si>
  <si>
    <t>F00318-접이식PP24개빨래집게걸이-소-ORG-PP-CN-30</t>
  </si>
  <si>
    <t>B20023294</t>
  </si>
  <si>
    <t>F00319-둥근PP16개빨래집게걸이-소-ORG-PP-CN-30</t>
  </si>
  <si>
    <t>B20023295</t>
  </si>
  <si>
    <t>F00320-일자형빨래집게6개세트-소-ORG-PP-CN-24</t>
  </si>
  <si>
    <t>B20023296</t>
  </si>
  <si>
    <t>F00321-둥근빨래집게20개세트-소-LGRN-PP-CN-144</t>
  </si>
  <si>
    <t>B20023297</t>
  </si>
  <si>
    <t>F00322-세모형빨래집게20개세트-소-LGRN-PP-CN-100</t>
  </si>
  <si>
    <t>B20023298</t>
  </si>
  <si>
    <t>F00323-베이직빨래집게20개세트-소-LGRN-PP-CN-20</t>
  </si>
  <si>
    <t>B20023299</t>
  </si>
  <si>
    <t>F00324-일반이불빨래집게4개세트-소-LGRN-PP-CN-160</t>
  </si>
  <si>
    <t>B20023300</t>
  </si>
  <si>
    <t>F00325-대형이불빨래집게2개세트-소-LGRN-PP-CN-240</t>
  </si>
  <si>
    <t>B20023301</t>
  </si>
  <si>
    <t>F00326-튼튼빨래집게4개세트-소-LGRN-PP-CN-50</t>
  </si>
  <si>
    <t>B20023302</t>
  </si>
  <si>
    <t>F00327-웨이브빨래집게10개세트-소-LGRN-PP-CN-80</t>
  </si>
  <si>
    <t>B20023303</t>
  </si>
  <si>
    <t>F00328-토끼빨래집게20개세트-소-LGRN-PP-CN-72</t>
  </si>
  <si>
    <t>B20023304</t>
  </si>
  <si>
    <t>F00329-꽃잎빨래집게세트18개-소-LGRN-PP-CN-18</t>
  </si>
  <si>
    <t>B20023305</t>
  </si>
  <si>
    <t>F00330-화이트스탠딩다리미판-소-LGRN-PP-CN-2</t>
  </si>
  <si>
    <t>B20023340</t>
  </si>
  <si>
    <t>F00331-1단스탭스툴-소-WHT-STS-CN-6</t>
  </si>
  <si>
    <t>B20023341</t>
  </si>
  <si>
    <t>F00332-2단높이형스탭스툴-소-SLV-STS-CN-4</t>
  </si>
  <si>
    <t>B20023342</t>
  </si>
  <si>
    <t>F00333-2단알루미늄손잡이스탭스툴-소-SLV-AL-CN-6</t>
  </si>
  <si>
    <t>B20023343</t>
  </si>
  <si>
    <t>F00334-2단알루미늄스탭스툴-소-SLV-AL-CN-6</t>
  </si>
  <si>
    <t>B20023344</t>
  </si>
  <si>
    <t>F00335-3단알루미늄스탭스툴-중-SLV-AL-CN-6</t>
  </si>
  <si>
    <t>B20023345</t>
  </si>
  <si>
    <t>F00336-3단계단형스탭스툴-중-SLV-STS-CN-4</t>
  </si>
  <si>
    <t>B20023346</t>
  </si>
  <si>
    <t>F00337-미니다리미판-소-BLU-FAB-CN-4</t>
  </si>
  <si>
    <t>B20023347</t>
  </si>
  <si>
    <t>F00338-더블날개빨래건조대-중-BLK-STS-CN-4</t>
  </si>
  <si>
    <t>B20023348</t>
  </si>
  <si>
    <t>F00339-수직형싱글-신발건조대-중-BLK-STS-CN-4</t>
  </si>
  <si>
    <t>B20023242</t>
  </si>
  <si>
    <t>F00400-런더리바스켓-3단-BRW-PP-CN-4</t>
  </si>
  <si>
    <t>B20023243</t>
  </si>
  <si>
    <t>F00401-씰스토리지박스-12ℓ-GRN-PP-CN-30</t>
  </si>
  <si>
    <t>B20023244</t>
  </si>
  <si>
    <t>F00402-씰스토리지박스-24ℓ-GRN-PP-CN-20</t>
  </si>
  <si>
    <t>B20023245</t>
  </si>
  <si>
    <t>F00403-씰스토리지박스-36ℓ-GRN-PP-CN-14</t>
  </si>
  <si>
    <t>B20023246</t>
  </si>
  <si>
    <t>F00404-씰스토리지박스-60ℓ-GRN-PP-CN-10</t>
  </si>
  <si>
    <t>B20023247</t>
  </si>
  <si>
    <t>F00405-토이스토리지박스-소-BLU-PP-CN-20</t>
  </si>
  <si>
    <t>B20023248</t>
  </si>
  <si>
    <t>F00406-토이스토리지박스-중-PIK-PP-CN-10</t>
  </si>
  <si>
    <t>B20023249</t>
  </si>
  <si>
    <t>F00407-토이스토리지박스-대-BEG-PP-CN-8</t>
  </si>
  <si>
    <t>B20023250</t>
  </si>
  <si>
    <t>F00408-이동식수납랙-4단-BRW-PP-CN-8</t>
  </si>
  <si>
    <t>B20023219</t>
  </si>
  <si>
    <t>F00409-페이스스토리지박스-5.7ℓ-SBLU-PP-CN-30</t>
  </si>
  <si>
    <t>B20023220</t>
  </si>
  <si>
    <t>F00410-페이스스토리지박스-14ℓ-PIK-PP-CN-12</t>
  </si>
  <si>
    <t>B20023221</t>
  </si>
  <si>
    <t>F00411-페이스스토리지박스-50ℓ-BLK-PP-CN-12</t>
  </si>
  <si>
    <t>B20023222</t>
  </si>
  <si>
    <t>F00412-심플수납박스-소-PIK-PP-CN-12</t>
  </si>
  <si>
    <t>B20023223</t>
  </si>
  <si>
    <t>F00413-심플수납박스-소-SBLU-PP-CN-12</t>
  </si>
  <si>
    <t>B20023224</t>
  </si>
  <si>
    <t>F00414-심플수납박스-대-GRY-PP-CN-10</t>
  </si>
  <si>
    <t>B20023225</t>
  </si>
  <si>
    <t>F00415-심플수납박스-대-GRN-PP-CN-10</t>
  </si>
  <si>
    <t>B20023226</t>
  </si>
  <si>
    <t>F00416-핸들빨래바스켓-소-PIK-PP-CN-36</t>
  </si>
  <si>
    <t>B20023227</t>
  </si>
  <si>
    <t>F00417-핸들빨래바스켓-소-SBLU-PP-CN-36</t>
  </si>
  <si>
    <t>B20023228</t>
  </si>
  <si>
    <t>F00418-핸들빨래바스켓-중-GRY-PP-CN-12</t>
  </si>
  <si>
    <t>B20023229</t>
  </si>
  <si>
    <t>F00419-핸들빨래바스켓-중-GRN-PP-CN-12</t>
  </si>
  <si>
    <t>B20023230</t>
  </si>
  <si>
    <t>F00420-핸들빨래바스켓-대-SBLU-PP-CN-12</t>
  </si>
  <si>
    <t>B20023231</t>
  </si>
  <si>
    <t>F00421-핸들빨래바스켓-대-GRY-PP-CN-12</t>
  </si>
  <si>
    <t>B20023232</t>
  </si>
  <si>
    <t>F00422-파스텔수납박스W/핸들-11ℓ-PIK-PP-CN-16</t>
  </si>
  <si>
    <t>B20023233</t>
  </si>
  <si>
    <t>F00423-파스텔수납박스W/핸들-11ℓ-SBLU-PP-CN-16</t>
  </si>
  <si>
    <t>B20023234</t>
  </si>
  <si>
    <t>F00424-파스텔수납박스-30ℓ-SBLU-PP-CN-10</t>
  </si>
  <si>
    <t>B20023235</t>
  </si>
  <si>
    <t>F00425-파스텔수납박스-30ℓ-GRN-PP-CN-10</t>
  </si>
  <si>
    <t>B20023236</t>
  </si>
  <si>
    <t>F00426-파스텔수납박스-45ℓ-SBLU-PP-CN-8</t>
  </si>
  <si>
    <t>B20023237</t>
  </si>
  <si>
    <t>F00427-파스텔수납박스-45ℓ-GRN-PP-CN-8</t>
  </si>
  <si>
    <t>B20023238</t>
  </si>
  <si>
    <t>F00428-파스텔수납박스-53ℓ-PIK-PP-CN-6</t>
  </si>
  <si>
    <t>B20023239</t>
  </si>
  <si>
    <t>F00429-파스텔수납박스-53ℓ-GRN-PP-CN-6</t>
  </si>
  <si>
    <t>B20023240</t>
  </si>
  <si>
    <t>F00430-파스텔수납박스-76ℓ-SBLU-PP-CN-6</t>
  </si>
  <si>
    <t>B20023241</t>
  </si>
  <si>
    <t>F00431-파스텔수납박스-76ℓ-GRN-PP-CN-6</t>
  </si>
  <si>
    <t>B20023313</t>
  </si>
  <si>
    <t>F00439-유니크쇼핑카트-PIK-FAB-CN-10</t>
  </si>
  <si>
    <t>B20023314</t>
  </si>
  <si>
    <t>F00440-빅도트쇼핑카트-GRY-FAB-CN-10</t>
  </si>
  <si>
    <t>B20023315</t>
  </si>
  <si>
    <t>F00441-캐쥬얼쇼핑카트-BLU-FAB-CN-8</t>
  </si>
  <si>
    <t>B20023316</t>
  </si>
  <si>
    <t>F00442-나나쇼핑카트-BLU-FAB-CN-8</t>
  </si>
  <si>
    <t>B20023317</t>
  </si>
  <si>
    <t>F00443-해피캣쇼핑카트-GRY-FAB-CN-10</t>
  </si>
  <si>
    <t>B20023318</t>
  </si>
  <si>
    <t>F00444-모던라인쇼핑카트-GRY-FAB-CN-10</t>
  </si>
  <si>
    <t>B20023740</t>
  </si>
  <si>
    <t>F00469-스틸메쉬트롤리-88-3단-BLK-STS-CN-6</t>
  </si>
  <si>
    <t>B20023739</t>
  </si>
  <si>
    <t>F00469-스틸메쉬트롤리-88-3단-SLV-STS-CN-6</t>
  </si>
  <si>
    <t>B20023742</t>
  </si>
  <si>
    <t>F00470-스틸메쉬트롤리-88-4단-BLK-STS-CN-4</t>
  </si>
  <si>
    <t>B20023741</t>
  </si>
  <si>
    <t>F00470-스틸메쉬트롤리-88-4단-SLV-STS-CN-4</t>
  </si>
  <si>
    <t>B20023743</t>
  </si>
  <si>
    <t>F00471-슬라이딩런더리랙-88-2단-DBRW-STS-CN-2</t>
  </si>
  <si>
    <t>B20023744</t>
  </si>
  <si>
    <t>F00472-슬림런더리카트-88-WHT-STS-CN-6</t>
  </si>
  <si>
    <t>B20013396</t>
  </si>
  <si>
    <t>FRS700-애니냄비-88-20㎝-전골-GRN-직가맹-네오플램-KR-6</t>
  </si>
  <si>
    <t>B20013409</t>
  </si>
  <si>
    <t>FRS713-향균칼슬라이스-88-8S-PIK-직가맹-네오플램-KR-24</t>
  </si>
  <si>
    <t>B20013416</t>
  </si>
  <si>
    <t>FRS720-댄디내열냄비-88-20㎝-LYEL-직가맹-네오플램-KR-6</t>
  </si>
  <si>
    <t>B20014487</t>
  </si>
  <si>
    <t>FRS738-로제뜨2인홈세트-88-12P-직가맹-CER-KR-1</t>
  </si>
  <si>
    <t>B20014490</t>
  </si>
  <si>
    <t>FRS741-라모르4인홈세트-88-16P-직가맹-CER-KR-1</t>
  </si>
  <si>
    <t>B20014498</t>
  </si>
  <si>
    <t>FRS749-뽀로로돌배기반상기세트-88-직가맹-CER-KR-18</t>
  </si>
  <si>
    <t>A80001217</t>
  </si>
  <si>
    <t>FRSMSK001-퓨어돔마스크-중-WHT-KR-60-직가맹-FAB-단품</t>
  </si>
  <si>
    <t>A80001218</t>
  </si>
  <si>
    <t>FRSMSK002-퓨어돔마스크-대-WHT-KR-60-직가맹-FAB-단품-</t>
  </si>
  <si>
    <t>A80002028</t>
  </si>
  <si>
    <t>FRSMSK003-퓨어돔마스크-중-WHT-KR-60-직가맹-FAB-단품-</t>
  </si>
  <si>
    <t>A80002029</t>
  </si>
  <si>
    <t>FRSMSK004-퓨어돔마스크-대-WHT-KR-60-직가맹-FAB-단품</t>
  </si>
  <si>
    <t>FRSMSK-퓨어돔마스크-중-WHT-KR-단품-60EA-직가맹</t>
  </si>
  <si>
    <t>FRSMSK-퓨어돔마스크-대-WHT-KR-FAB-단품-60EA-직가맹</t>
  </si>
  <si>
    <t>A80013836</t>
  </si>
  <si>
    <t>B80011736</t>
  </si>
  <si>
    <t>B80011737</t>
  </si>
  <si>
    <t>FS-IC001-2-살롱포터블인덕션-BLK-CN-5-리퍼</t>
  </si>
  <si>
    <t>B80012292</t>
  </si>
  <si>
    <t>FS-IC001-2-살롱포터블인덕션-BLK-CN-1-특판</t>
  </si>
  <si>
    <t>B20011996</t>
  </si>
  <si>
    <t>GDC1161-골드썬편수냄비-88-16㎝-BLU-AL-CN-8</t>
  </si>
  <si>
    <t>A10002508</t>
  </si>
  <si>
    <t>GDC1161-골드썬편수냄비-88-16㎝-BLU-8</t>
  </si>
  <si>
    <t>A10002509</t>
  </si>
  <si>
    <t>GDC1161-골드썬편수냄비-88-16㎝-GRN-8</t>
  </si>
  <si>
    <t>B20012000</t>
  </si>
  <si>
    <t>GDC1241-골드썬전골냄비-88-24㎝-BLU-AL-CN-8</t>
  </si>
  <si>
    <t>A10003005</t>
  </si>
  <si>
    <t>GDC1241-골드썬-88-24㎝-BLK-8</t>
  </si>
  <si>
    <t>B20012001</t>
  </si>
  <si>
    <t>GDC1242-골드썬전골냄비-88-24㎝-BLU-AL-CN-8</t>
  </si>
  <si>
    <t>A10002994</t>
  </si>
  <si>
    <t>GDC1242-골드썬전골-88-24㎝-BLK-8</t>
  </si>
  <si>
    <t>A10002519</t>
  </si>
  <si>
    <t>GDC1244-골드썬양수냄비-88-24㎝-BLU-6</t>
  </si>
  <si>
    <t>B20012006</t>
  </si>
  <si>
    <t>GDC5260-골드썬프라이팬-88-26㎝-BLK-AL-CN-6</t>
  </si>
  <si>
    <t>B20010035</t>
  </si>
  <si>
    <t>GDZ2182B-골드썬젠-88-18㎝-BLU-AL-CN-8</t>
  </si>
  <si>
    <t>B20010036</t>
  </si>
  <si>
    <t>GDZ2182P-골드썬젠-88-18㎝-PIK-AL-CN-8</t>
  </si>
  <si>
    <t>B20010038</t>
  </si>
  <si>
    <t>GDZ2302B-골드썬젠-88-30㎝-BLU-AL-CN-6</t>
  </si>
  <si>
    <t>B20010040</t>
  </si>
  <si>
    <t>GDZ2302G-골드썬젠-88-30㎝-GRN-AL-CN-6</t>
  </si>
  <si>
    <t>B20018464</t>
  </si>
  <si>
    <t>GHP201B-무균열내열뚝배기-20㎝-BRW-CER-CN-6</t>
  </si>
  <si>
    <t>B20018463</t>
  </si>
  <si>
    <t>GHP201G-무균열내열뚝배기-20㎝-GRN-CER-CN-6</t>
  </si>
  <si>
    <t>B20018466</t>
  </si>
  <si>
    <t>GHP202B-무균열내열뚝배기-낮은형-24㎝-BRW-CER-CN-6</t>
  </si>
  <si>
    <t>A20017943</t>
  </si>
  <si>
    <t>GTD1181IHKR-투핸즈듀로편수냄비-88-18㎝-AL-VN-4</t>
  </si>
  <si>
    <t>A20017953</t>
  </si>
  <si>
    <t>GTD5300IHKR-투핸즈듀로프라이팬-88-30㎝-AL-VN-6</t>
  </si>
  <si>
    <t>A80011489</t>
  </si>
  <si>
    <t>GTH1242S2-살롱냄비세트-2P-20+24CM-BLK-VN-2</t>
  </si>
  <si>
    <t>A10008167</t>
  </si>
  <si>
    <t>GTH2181D2-투핸즈살롱Ⅱ소스팬-88-18㎝-AL-4</t>
  </si>
  <si>
    <t>B20018984</t>
  </si>
  <si>
    <t>GTH2182D-투핸즈살롱양수냄비IH-88-18㎝-BLK-AL-CN-4</t>
  </si>
  <si>
    <t>A20017680</t>
  </si>
  <si>
    <t>GTH2202D2-투핸즈살롱Ⅱ양수냄비-88-20㎝-AL-VN-4</t>
  </si>
  <si>
    <t>A20017681</t>
  </si>
  <si>
    <t>GTH2242D2-투핸즈살롱Ⅱ전골냄비-88-24㎝-AL-VN-4</t>
  </si>
  <si>
    <t>B20014830</t>
  </si>
  <si>
    <t>GTH2242D-살롱전골냄비IH-88-24㎝-BLK-AL-CN-4</t>
  </si>
  <si>
    <t>A20017682</t>
  </si>
  <si>
    <t>GTH2244D2-투핸즈살롱Ⅱ양수냄비-88-24㎝-AL-VN-4</t>
  </si>
  <si>
    <t>B20014831</t>
  </si>
  <si>
    <t>GTH2244D-살롱양수냄비IH-88-24㎝-BLK-AL-CN-4</t>
  </si>
  <si>
    <t>A20017684</t>
  </si>
  <si>
    <t>GTH2283D2-투핸즈살롱Ⅱ후라이팬-88-28㎝-AL-VN-4</t>
  </si>
  <si>
    <t>A10008171</t>
  </si>
  <si>
    <t>GTH2315D2-투핸즈살롱Ⅱ웍-88-31㎝-AL-4</t>
  </si>
  <si>
    <t>A20017685</t>
  </si>
  <si>
    <t>GTH2315D2-투핸즈살롱Ⅱ웍-88-31㎝-AL-VN-4</t>
  </si>
  <si>
    <t>B20014832</t>
  </si>
  <si>
    <t>GTH2315D-살롱웍IH-88-31㎝-BLK-AL-CN-4</t>
  </si>
  <si>
    <t>A80002747</t>
  </si>
  <si>
    <t>GTH3162-살롱양수냄비-16㎝-NVY-VN-6-AL-단품-방송용</t>
  </si>
  <si>
    <t>A80001830</t>
  </si>
  <si>
    <t>GTH3182IHS2-LHL5243IH-2P-VN-AL-세트</t>
  </si>
  <si>
    <t>A80004403</t>
  </si>
  <si>
    <t>GTH3244IH-살롱양수냄비IH-24㎝-NVY-VN-3-AL-단품</t>
  </si>
  <si>
    <t>GTH3266IH-살롱원형그릴-26CM-BLK-VN-1-방송-AL-단품</t>
  </si>
  <si>
    <t>A20016576</t>
  </si>
  <si>
    <t>HAP505-덤벨보틀-88-560ml-GRN-PET-VN-8</t>
  </si>
  <si>
    <t>A20016575</t>
  </si>
  <si>
    <t>HAP505-덤벨보틀-88-560ml-VOL-PET-VN-8</t>
  </si>
  <si>
    <t>B80005619</t>
  </si>
  <si>
    <t>HAP507BLUPS-펭수더블월콜드컵-720ML-BLU-바닷속-CN-6</t>
  </si>
  <si>
    <t>B80005618</t>
  </si>
  <si>
    <t>HAP507YELPS-펭수더블월콜드컵-720ML-요를레히티-CN-6</t>
  </si>
  <si>
    <t>A20016577</t>
  </si>
  <si>
    <t>HAP508-네이밍텀블러-88-300ml-VOL-PP-VN-8</t>
  </si>
  <si>
    <t>A10003850</t>
  </si>
  <si>
    <t>HAP510MY-이중빨대머그컵-88-YEL-모던-KR-8</t>
  </si>
  <si>
    <t>A10005197</t>
  </si>
  <si>
    <t>HAP602A-앤틱숍이중텀블러-88-350ml-PIK-SAN-12</t>
  </si>
  <si>
    <t>A10005198</t>
  </si>
  <si>
    <t>HAP602Z-동물원이중텀블러-88-350ml-YEL-SAN-12</t>
  </si>
  <si>
    <t>A20008483</t>
  </si>
  <si>
    <t>HAP607-손잡이물병-88-3.0L-BLU-PP-VN-8</t>
  </si>
  <si>
    <t>A10000412</t>
  </si>
  <si>
    <t>HAP608B-컬러스포츠핸디물병-88-700ml-BLU-PP-KR-15</t>
  </si>
  <si>
    <t>A10000413</t>
  </si>
  <si>
    <t>HAP608G-컬러스포츠핸디물병-88-700ml-GRN-PP-KR-15</t>
  </si>
  <si>
    <t>A10000414</t>
  </si>
  <si>
    <t>HAP608R-컬러스포츠핸디물병-88-700ml-ORG-PP-KR-15</t>
  </si>
  <si>
    <t>A20008683</t>
  </si>
  <si>
    <t>HAP615G-스포츠액티브물병-88-600㎖-GRY-PE-VN-10</t>
  </si>
  <si>
    <t>A20008682</t>
  </si>
  <si>
    <t>HAP615R-스포츠액티브물병-88-600㎖-RED-PE-VN-10</t>
  </si>
  <si>
    <t>A10003427</t>
  </si>
  <si>
    <t>HAP618B-슬림물병-88-1L-DBLU-RRP-PP-VN-8</t>
  </si>
  <si>
    <t>A10003429</t>
  </si>
  <si>
    <t>HAP619B-슬림물병-88-1.2L-DBLU-RRP-PP-VN-8</t>
  </si>
  <si>
    <t>A10005201</t>
  </si>
  <si>
    <t>HAP620F-플라워베드플립탑이중텀블러-88-350ml-WIN-SAN-1</t>
  </si>
  <si>
    <t>A20008369</t>
  </si>
  <si>
    <t>HAP621B-광구형물병-88-1.5L-BLU-PP-VN-8</t>
  </si>
  <si>
    <t>A20008370</t>
  </si>
  <si>
    <t>HAP621Y-광구형물병-88-1.5L-YEL-PP-VN-8</t>
  </si>
  <si>
    <t>A20008422</t>
  </si>
  <si>
    <t>HAP622Y-광구형물병-88-1.8L-YEL-PP-VN-8</t>
  </si>
  <si>
    <t>A10005194</t>
  </si>
  <si>
    <t>HAP650G-에코이중머그-88-420ml-GRN-PP-KR-8</t>
  </si>
  <si>
    <t>A10005195</t>
  </si>
  <si>
    <t>HAP650O-에코이중머그-88-420ml-ORG-PP-KR-8</t>
  </si>
  <si>
    <t>A10005206</t>
  </si>
  <si>
    <t>HAP650V-에코이중머그-88-420ml-VOL-PP-KR-8</t>
  </si>
  <si>
    <t>A10005208</t>
  </si>
  <si>
    <t>HAP651B-칼라이중머그-88-420ml-BLU-PP-KR-8</t>
  </si>
  <si>
    <t>A10005210</t>
  </si>
  <si>
    <t>HAP651O-칼라이중머그-88-420ml-ORG-PP-KR-8</t>
  </si>
  <si>
    <t>A10005211</t>
  </si>
  <si>
    <t>HAP651P-칼라이중머그-88-420ml-PIK-PP-KR-8</t>
  </si>
  <si>
    <t>A80003738</t>
  </si>
  <si>
    <t>HAP654-밀키보틀-500㎖-MIT-VN-20-PET-단품-유한킴벌리</t>
  </si>
  <si>
    <t>A80003739</t>
  </si>
  <si>
    <t>HAP654-밀키보틀-500㎖-PIK-VN-20-PET-단품-유한킴벌리</t>
  </si>
  <si>
    <t>A80003707</t>
  </si>
  <si>
    <t>HAP654-밀키보틀-500㎖-WHT-VN-20-PET-유한킴벌리</t>
  </si>
  <si>
    <t>A10009154</t>
  </si>
  <si>
    <t>HAP704-도시락물병-300ml-BLU-E기획-PET-10</t>
  </si>
  <si>
    <t>A10007043</t>
  </si>
  <si>
    <t>HAP717-원터치손잡이물병-88-1.8L-WHT-모던-PET-KR-12</t>
  </si>
  <si>
    <t>A20008368</t>
  </si>
  <si>
    <t>HAP719-원터치타원형물병-88-1.8L-BLU-PP-VN-8</t>
  </si>
  <si>
    <t>A20020340</t>
  </si>
  <si>
    <t>HAP728-물병-900ml-특판-PET-VN-50</t>
  </si>
  <si>
    <t>A10008548</t>
  </si>
  <si>
    <t>HAP730-물병-1.2L-특판-PET-KR-50</t>
  </si>
  <si>
    <t>A80003825</t>
  </si>
  <si>
    <t>HAP731-물병-1.5ℓ-BLU-KR-20-PET-단품-식탁용물병</t>
  </si>
  <si>
    <t>A10000602</t>
  </si>
  <si>
    <t>HAP736BH-물병-88-2.1L-PET-KR-10</t>
  </si>
  <si>
    <t>A80003798</t>
  </si>
  <si>
    <t>HAP736-물병-2.1ℓ-BLU-KR-10-PET-단품-식탁용물병</t>
  </si>
  <si>
    <t>A20017427</t>
  </si>
  <si>
    <t>HAP739-대용량PET물병-2.6L-WHT-PET-VN-12</t>
  </si>
  <si>
    <t>A20010908</t>
  </si>
  <si>
    <t>HAP770-PP스프링물병-88-2.1L-WHT-VN-12</t>
  </si>
  <si>
    <t>A10000670</t>
  </si>
  <si>
    <t>HAP784-투웨이물병-88-1.9L-PET-12</t>
  </si>
  <si>
    <t>A10000678</t>
  </si>
  <si>
    <t>HAP788B-이지핸들물병-88-2L-BLU-PET-KR-12</t>
  </si>
  <si>
    <t>A20011847</t>
  </si>
  <si>
    <t>HAP788B-이지핸들물병-88-2L-BLU-VN-12</t>
  </si>
  <si>
    <t>A32316761</t>
  </si>
  <si>
    <t>HAP792-듀얼락물병-88-2.2L-RRP-SAN-VN-4</t>
  </si>
  <si>
    <t>A10003341</t>
  </si>
  <si>
    <t>HAP792-듀얼락물병-88-2.2L-BLU-특판-24</t>
  </si>
  <si>
    <t>A80003836</t>
  </si>
  <si>
    <t>HAP794-듀얼락물병-2.6ℓ-BLU-KR-4-RRP-SAN-단품</t>
  </si>
  <si>
    <t>A20015984</t>
  </si>
  <si>
    <t>HAP803-아이스펀앤펀물병-88-420ml-BLU-PP-VN-8</t>
  </si>
  <si>
    <t>A20015985</t>
  </si>
  <si>
    <t>HAP803-아이스펀앤펀물병-88-420ml-GRN-PP-VN-8</t>
  </si>
  <si>
    <t>A10007216</t>
  </si>
  <si>
    <t>HAP804-아이스펀앤펀물병-88-620㎖-GRN-KR-8</t>
  </si>
  <si>
    <t>A10007217</t>
  </si>
  <si>
    <t>HAP804-아이스펀앤펀물병-88-620㎖-PIK-KR-8</t>
  </si>
  <si>
    <t>A20015989</t>
  </si>
  <si>
    <t>HAP804-아이스펀앤펀물병-88-620ml-PIK-PP-VN-8</t>
  </si>
  <si>
    <t>A10007774</t>
  </si>
  <si>
    <t>HAP804S2-아이스펀앤펀물병-88-HAP803-GRN+VOL-직가맹-</t>
  </si>
  <si>
    <t>A20015991</t>
  </si>
  <si>
    <t>HAP805-아이스펀앤펀물병-88-1.0L-GRN-VN-8</t>
  </si>
  <si>
    <t>A20015992</t>
  </si>
  <si>
    <t>HAP805-아이스펀앤펀물병-88-1.0L-ORG-VN-8</t>
  </si>
  <si>
    <t>A10009251</t>
  </si>
  <si>
    <t>HAP810-체스물병-1.0L-NTL-모던-PET-15</t>
  </si>
  <si>
    <t>A10008698</t>
  </si>
  <si>
    <t>HAP810-체스물병-1.0L-NTL-특판-PET-KR-50</t>
  </si>
  <si>
    <t>A10009597</t>
  </si>
  <si>
    <t>HAP810-체스물병-88-1ℓ-NTL-특판:동서-PET-50</t>
  </si>
  <si>
    <t>A10009142</t>
  </si>
  <si>
    <t>HAP812-체스물병-1.5L-NTL-특판-PET-30</t>
  </si>
  <si>
    <t>A10004283</t>
  </si>
  <si>
    <t>HAP812S2-체스물병-1.5L-2EA-NTL-L세트-PET-KR-8</t>
  </si>
  <si>
    <t>HAP812S2-체스물병- 1.5L-NTL-KR-8- E기획-PET-세트</t>
  </si>
  <si>
    <t>A80000003</t>
  </si>
  <si>
    <t>HAP945-배럴쉐이크잇보틀-600㎖-BLK-KR-50-OPP-PP-단품</t>
  </si>
  <si>
    <t>A80000012</t>
  </si>
  <si>
    <t>HAP945-스프린트쉐이크잇보틀-600㎖-BLK-KR-50-OPP-PP-</t>
  </si>
  <si>
    <t>A80009923</t>
  </si>
  <si>
    <t>HAP945NVY-쉐이킷보틀-600㎖-KR-20-특판-아이사제닉스코리아</t>
  </si>
  <si>
    <t>A80010365</t>
  </si>
  <si>
    <t>HAP945S3-휴대용물병3P세트(BLU)-트레이더스-KR-1</t>
  </si>
  <si>
    <t>A80010372</t>
  </si>
  <si>
    <t>HAP945S3-휴대용물병-3P-PIK-KR-1-ET세트-PP</t>
  </si>
  <si>
    <t>B20014326</t>
  </si>
  <si>
    <t>HBB103-스텐다드유리젖병-88-120ml-GRN-슬리브-BOS-CN-</t>
  </si>
  <si>
    <t>B20014327</t>
  </si>
  <si>
    <t>HBB103-스텐다드유리젖병-88-120ml-ORG-슬리브-BOS-CN-</t>
  </si>
  <si>
    <t>B20014328</t>
  </si>
  <si>
    <t>HBB104-스텐다드유리젖병-88-240ml-GRN-슬리브-BOS-CN-</t>
  </si>
  <si>
    <t>B20014329</t>
  </si>
  <si>
    <t>HBB104-스텐다드유리젖병-88-240ml-ORG-슬리브-BOS-CN-</t>
  </si>
  <si>
    <t>B20014330</t>
  </si>
  <si>
    <t>HBB105-스텐다드유리젖병-88-120㎖-CLR-클래식-BOS-CN-4</t>
  </si>
  <si>
    <t>B20014331</t>
  </si>
  <si>
    <t>HBB106-스텐다드유리젖병-88-240ml-CLR-클래식-BOS-CN-</t>
  </si>
  <si>
    <t>B20014335</t>
  </si>
  <si>
    <t>HBB112-와이드유리젖병-88-240ml-PIK-슬리브-BOS-CN-4</t>
  </si>
  <si>
    <t>B20014334</t>
  </si>
  <si>
    <t>HBB112-와이드유리젖병-88-240ml-YEL-슬리브-BOS-CN-4</t>
  </si>
  <si>
    <t>B20014337</t>
  </si>
  <si>
    <t>HBB113-와이드유리젖병-88-120ml-BLU-링-BOS-CN-40</t>
  </si>
  <si>
    <t>B20014339</t>
  </si>
  <si>
    <t>HBB114-와이드유리젖병-88-240ml-BLU-링-BOS-CN-40</t>
  </si>
  <si>
    <t>B20014353</t>
  </si>
  <si>
    <t>HBB120-헬로베베젖꼭지-88-소-NTL-와이드넥-SC-CN-36</t>
  </si>
  <si>
    <t>B20014354</t>
  </si>
  <si>
    <t>HBB120-헬로베베젖꼭지-88-중-NTL-와이드넥-SC-CN-36</t>
  </si>
  <si>
    <t>B20014355</t>
  </si>
  <si>
    <t>HBB120-헬로베베젖꼭지-88-대-NTL-와이드넥-SC-CN-36</t>
  </si>
  <si>
    <t>B20014356</t>
  </si>
  <si>
    <t>HBB120-헬로베베젖꼭지-88-프리-NTL-와이드넥-SC-CN-36</t>
  </si>
  <si>
    <t>B20014344</t>
  </si>
  <si>
    <t>HBB202-보니노핸들빨대컵-88-300ml-BLU-실리콘링-PP-CN-</t>
  </si>
  <si>
    <t>B20014345</t>
  </si>
  <si>
    <t>HBB202-보니노핸들빨대컵-88-300ml-GRN-실리콘링-PP-CN-</t>
  </si>
  <si>
    <t>B20014342</t>
  </si>
  <si>
    <t>HBB202-보니노핸들빨대컵-88-300ml-ORG-실리콘링-PP-CN-</t>
  </si>
  <si>
    <t>B20014343</t>
  </si>
  <si>
    <t>HBB202-보니노핸들빨대컵-88-300ml-PIK-실리콘링-PP-CN-</t>
  </si>
  <si>
    <t>B20014365</t>
  </si>
  <si>
    <t>HBB204-헬로베베트레이닝빨대컵-88-150ml-GRN-PP-CN-12</t>
  </si>
  <si>
    <t>B20014366</t>
  </si>
  <si>
    <t>HBB204-헬로베베트레이닝빨대컵-88-150ml-PIK-PP-CN-12</t>
  </si>
  <si>
    <t>B20016666</t>
  </si>
  <si>
    <t>HBB307-파스텔죽통-88-250ml-BU/GN/PK-직가맹-STS-C</t>
  </si>
  <si>
    <t>B20016667</t>
  </si>
  <si>
    <t>HBB308-파스텔죽통-88-390ml-BU/GN/PK-직가맹-STS-C</t>
  </si>
  <si>
    <t>B20014279</t>
  </si>
  <si>
    <t>HBB316-에코보온텀블러-88-300ml-GRN-STS-CN-6</t>
  </si>
  <si>
    <t>B20014278</t>
  </si>
  <si>
    <t>HBB316-에코보온텀블러-88-300ml-RED-STS-CN-6</t>
  </si>
  <si>
    <t>B20014283</t>
  </si>
  <si>
    <t>HBB403S3-PP이유식기세트-88-3P-YEL-PP-CN-8</t>
  </si>
  <si>
    <t>A10007986</t>
  </si>
  <si>
    <t>HBB412-헬로베베온더고스푼포크세트-88-GRN-H기획-6</t>
  </si>
  <si>
    <t>B20014358</t>
  </si>
  <si>
    <t>HBB412-온더고스푼포크세트-88-YEL-PP-CN-48</t>
  </si>
  <si>
    <t>A10007987</t>
  </si>
  <si>
    <t>HBB412-헬로베베온더고스푼포크세트-88-YEL-H기획-6</t>
  </si>
  <si>
    <t>B20016749</t>
  </si>
  <si>
    <t>HBB419-헬로베베논슬립손잡이식판-88-PP-CN-12</t>
  </si>
  <si>
    <t>B20014376</t>
  </si>
  <si>
    <t>HBB514-스텐이중밀폐용기-88-1100ml-YEL-STS-KR-16</t>
  </si>
  <si>
    <t>B20014284</t>
  </si>
  <si>
    <t>HBB541-실리콘턱받이-88-ORG-SC-CN-12</t>
  </si>
  <si>
    <t>B80000964</t>
  </si>
  <si>
    <t>HBB542-실리콘이유식스푼-BLU-CN-SC-12</t>
  </si>
  <si>
    <t>B20020588</t>
  </si>
  <si>
    <t>HBB602-헬로베베빨대물병-88-350㎖-YEL-PP-CN-15</t>
  </si>
  <si>
    <t>A10009035</t>
  </si>
  <si>
    <t>HBB612-헬로베베쿠킹물병-400ml-IVY-TT-KR-15</t>
  </si>
  <si>
    <t>A20020586</t>
  </si>
  <si>
    <t>HBB640-헬로베베패턴물병-260ml-PIK-TT-VN-16</t>
  </si>
  <si>
    <t>A20020587</t>
  </si>
  <si>
    <t>HBB640-헬로베베패턴물병-260ml-SBLU-TT-VN-16</t>
  </si>
  <si>
    <t>B20014526</t>
  </si>
  <si>
    <t>HBO043F16-꽃무늬베베내의-88-80호-나시-FAB-KR-120</t>
  </si>
  <si>
    <t>B20014525</t>
  </si>
  <si>
    <t>HBO043F41-꽃무늬베베내의-88-90호-반팔-FAB-KR-120</t>
  </si>
  <si>
    <t>B20014524</t>
  </si>
  <si>
    <t>HBO043F46-꽃무늬베베내의-88-80호-반팔-FAB-KR-120</t>
  </si>
  <si>
    <t>B20014555</t>
  </si>
  <si>
    <t>HBO078N-네츄럴베베손싸개-88-FAB-KR-150</t>
  </si>
  <si>
    <t>B20014556</t>
  </si>
  <si>
    <t>HBO079B-솔리드베베발싸개-88-BLU-FAB-KR-150</t>
  </si>
  <si>
    <t>B20014557</t>
  </si>
  <si>
    <t>HBO079P-솔리드베베발싸개-88-PIK-FAB-KR-150</t>
  </si>
  <si>
    <t>B20014560</t>
  </si>
  <si>
    <t>HBO081F-꽃무늬베베발싸개-88-FAB-KR-150</t>
  </si>
  <si>
    <t>B20014561</t>
  </si>
  <si>
    <t>HBO082N-네츄럴베베발싸개-88-FAB-KR-150</t>
  </si>
  <si>
    <t>B20014565</t>
  </si>
  <si>
    <t>HBO084P3-컬러베베모자-88-PIK-FAB-KR-80</t>
  </si>
  <si>
    <t>B20014567</t>
  </si>
  <si>
    <t>HBO086N3-네츄럴베베모자-88-FAB-KR-80</t>
  </si>
  <si>
    <t>B20023359</t>
  </si>
  <si>
    <t>LHC6003-스텐냉장고컵-88-620㎖-BRW-STS-CN-8</t>
  </si>
  <si>
    <t>B20014827</t>
  </si>
  <si>
    <t>HCC902-쿨러백-88-9.5L-GRN-나무패턴-FAB-CN-10</t>
  </si>
  <si>
    <t>A10008546</t>
  </si>
  <si>
    <t>HDC001-핸디콘-소-5.8L-WHT-PP-KR-9</t>
  </si>
  <si>
    <t>A10008547</t>
  </si>
  <si>
    <t>HDC002-핸디콘-대-8.8L-WHT-PP-KR-6</t>
  </si>
  <si>
    <t>A80011920</t>
  </si>
  <si>
    <t>HFL8110S3-원바이원냉동용기1호-BGRN-KR-12-특판-리뉴얼</t>
  </si>
  <si>
    <t>A80011946</t>
  </si>
  <si>
    <t>A80011947</t>
  </si>
  <si>
    <t>HFL8320S2-원바이원냉동용기3호-리뉴얼-BGRN-KR-8-특판-PP</t>
  </si>
  <si>
    <t>A80006384</t>
  </si>
  <si>
    <t>A80006274</t>
  </si>
  <si>
    <t>HFL8510-프리저락-2.4L*2EA-DGRY-KR-6-홈쇼핑사양</t>
  </si>
  <si>
    <t>A80006275</t>
  </si>
  <si>
    <t>B20022020</t>
  </si>
  <si>
    <t>HHB1751-전기유리주전자-88-BLK-CN-6</t>
  </si>
  <si>
    <t>B20008873</t>
  </si>
  <si>
    <t>HIN109-키친린넨세트-88-장갑2종+냄비받침-SLV-FAB-CN-8</t>
  </si>
  <si>
    <t>B20008876</t>
  </si>
  <si>
    <t>HIN112-에톰베이직냄비받침-88-RED-FAB-CN-20</t>
  </si>
  <si>
    <t>A20022078</t>
  </si>
  <si>
    <t>HLE120S-520ML-GRAY-KOREA-PP-VN-12</t>
  </si>
  <si>
    <t>A20022077</t>
  </si>
  <si>
    <t>HLE170S-610ML*3EA-ORG-KOREA-12EA</t>
  </si>
  <si>
    <t>A20023985</t>
  </si>
  <si>
    <t>HLE313-이지톡-88-540㎖-RED-특판:P&amp;G-PP-VN-30</t>
  </si>
  <si>
    <t>A80016240</t>
  </si>
  <si>
    <t>A80004633</t>
  </si>
  <si>
    <t>HLE313S2-이지톡직사각-540ML-IVY-VN-8-H전용</t>
  </si>
  <si>
    <t>A80017434</t>
  </si>
  <si>
    <t>A80004634</t>
  </si>
  <si>
    <t>HLE314-이지톡직사각-860ML-IVY-VN-8-H전용</t>
  </si>
  <si>
    <t>HLE315-이지톡직사각-1.1L-IVY-VN-8-H전용</t>
  </si>
  <si>
    <t>A10009674</t>
  </si>
  <si>
    <t>HLE315S8-이지톡-HLE314-G+R-ET세트-PP-VN-1</t>
  </si>
  <si>
    <t>A20023712</t>
  </si>
  <si>
    <t>HLE315S8-이지톡-88-HLE314-GRN+RED-ET세트-PP-V</t>
  </si>
  <si>
    <t>A10007486</t>
  </si>
  <si>
    <t>HLE6204-뉴이지락-88-270ml*3-BLU-L기획-PP-KR-8</t>
  </si>
  <si>
    <t>A10000720</t>
  </si>
  <si>
    <t>HLE6300LHE-러빙홈-88-520ml*3-캡BLU-E-PL-12</t>
  </si>
  <si>
    <t>A20014063</t>
  </si>
  <si>
    <t>HLE6320LHER-이지락-88-800ml*2-BLU-E-PL-CN-6</t>
  </si>
  <si>
    <t>A10000728</t>
  </si>
  <si>
    <t>HLE6322S-은이온-88-800ml*2-내수-KR-12</t>
  </si>
  <si>
    <t>A10009799</t>
  </si>
  <si>
    <t>HLE6400S8-이지락세트-88-2종:8EA-HLE6424-E기획-KR</t>
  </si>
  <si>
    <t>A20017284</t>
  </si>
  <si>
    <t>HLE6404-뉴이지락-88-890ml*2-BLU-L기획-PP-CN-8</t>
  </si>
  <si>
    <t>A10009318</t>
  </si>
  <si>
    <t>HLE6404-이지락-890ml-2EA-캡GRY-H세트-PP-KR-8</t>
  </si>
  <si>
    <t>A10000735</t>
  </si>
  <si>
    <t>HLE6420LHE-러빙홈-88-1320ml*2-캡BLU-E-PL-8</t>
  </si>
  <si>
    <t>A10009315</t>
  </si>
  <si>
    <t>HLE6424-이지락-1320ml-2EA-캡GRY-H세트-PP-KR-8</t>
  </si>
  <si>
    <t>A10009798</t>
  </si>
  <si>
    <t>HLE6800S6-이지락세트-2종:6EA-HLE6400-E기획-KR-6</t>
  </si>
  <si>
    <t>A20017283</t>
  </si>
  <si>
    <t>HLE6804-E.Z LOCK-2.7L-BLU-KOREA-6EA</t>
  </si>
  <si>
    <t>A10009314</t>
  </si>
  <si>
    <t>HLE6804-이지락-2.7L-2EA-캡GRY-H세트-PP-KR-6</t>
  </si>
  <si>
    <t>A10006207</t>
  </si>
  <si>
    <t>HLE6804WH-뉴이지락-88-2.7L-2EA-WIN-H전용:OFD-1</t>
  </si>
  <si>
    <t>A10009795</t>
  </si>
  <si>
    <t>HLE6824S6-뉴이지락-HLE6804-캡WIN-ET세트-PP-KR-1</t>
  </si>
  <si>
    <t>A10008926</t>
  </si>
  <si>
    <t>HLE6824WE-뉴이지락-88-3.9L-3EA-WIN-E세트:16년-4</t>
  </si>
  <si>
    <t>A10009907</t>
  </si>
  <si>
    <t>HLE6902S3-이지락-5.3ℓ-ET세트-PP-KR-1</t>
  </si>
  <si>
    <t>A10008435</t>
  </si>
  <si>
    <t>HLE7630S3-이지락-정사각-900ml-3EA-특판-PP-KR-40</t>
  </si>
  <si>
    <t>A20012659</t>
  </si>
  <si>
    <t>HLE8100W-이지락-250ml*3-BLU-대리점-VN/CN-48</t>
  </si>
  <si>
    <t>A10000755</t>
  </si>
  <si>
    <t>HLE8102S-은이온-88-250ml*4-내수-KR-12</t>
  </si>
  <si>
    <t>A10007482</t>
  </si>
  <si>
    <t>HLE8104-뉴이지락-88-250ml*3-BLU-L기획-PP-KR-8</t>
  </si>
  <si>
    <t>A10009321</t>
  </si>
  <si>
    <t>HLE8104-이지락-250ml-3EA-캡GRY-H세트-PP-KR-8</t>
  </si>
  <si>
    <t>A10000760</t>
  </si>
  <si>
    <t>HLE8202S-은이온-88-610ml*3-내수-KR-12</t>
  </si>
  <si>
    <t>A10007481</t>
  </si>
  <si>
    <t>HLE8204-뉴이지락-88-610ml*2-BLU-L기획-PP-KR-8</t>
  </si>
  <si>
    <t>A10007480</t>
  </si>
  <si>
    <t>HLE8224-뉴이지락-88-970ml*2-BLU-L기획-PP-KR-8</t>
  </si>
  <si>
    <t>A10009316</t>
  </si>
  <si>
    <t>HLE8224-이지락-970ml-2EA-캡GRY-H세트-PP-KR-8</t>
  </si>
  <si>
    <t>A10004660</t>
  </si>
  <si>
    <t>HLE8224S3E-뉴이지락-88-970ml-3EA-캡RED-E-PL-정</t>
  </si>
  <si>
    <t>A20012672</t>
  </si>
  <si>
    <t>HLE9200W-이지락-120ml*4-BLU-대리점-VN/CN-48</t>
  </si>
  <si>
    <t>A20013658</t>
  </si>
  <si>
    <t>HLE9300LHER-러빙홈-88-190ml*5-캡BLU-EPL-CN-1</t>
  </si>
  <si>
    <t>A10005666</t>
  </si>
  <si>
    <t>HLE9300WK-이지락-88-190ml*3-BLU-킴스-PP-48</t>
  </si>
  <si>
    <t>A20012673</t>
  </si>
  <si>
    <t>HLE9400W-이지락-350ml*3-BLU-대리점-VN/CN-48</t>
  </si>
  <si>
    <t>A10000792</t>
  </si>
  <si>
    <t>HLE9612S-은이온-88-650ml*2-내수-KR-12</t>
  </si>
  <si>
    <t>A10000794</t>
  </si>
  <si>
    <t>HLE9622S-은이온-88-860ml*2-내수-KR-12</t>
  </si>
  <si>
    <t>A10006137</t>
  </si>
  <si>
    <t>HLEVS10-뉴이지락-88-10EA-캡RED-VIC전용-PP-1</t>
  </si>
  <si>
    <t>B20014653</t>
  </si>
  <si>
    <t>HLW321-소프트쿠션+안대세트-48㎝-BRW-PY-CN-15</t>
  </si>
  <si>
    <t>B20014654</t>
  </si>
  <si>
    <t>HLW321-소프트쿠션+안대세트-48㎝-PIK-PY-CN-15</t>
  </si>
  <si>
    <t>B20014658</t>
  </si>
  <si>
    <t>HLW842-소프트낮잠손쿠션-28㎝-BRW-PY-CN-18</t>
  </si>
  <si>
    <t>B20014657</t>
  </si>
  <si>
    <t>HLW842-소프트낮잠손쿠션-28㎝-PIK-PY-CN-18</t>
  </si>
  <si>
    <t>B20014659</t>
  </si>
  <si>
    <t>HLW843-소프트낮잠기둥쿠션-30㎝-PIK-PY-CN-18</t>
  </si>
  <si>
    <t>B20022181</t>
  </si>
  <si>
    <t>HLW914-메모리폼매트리스토퍼-퀸/6T-FAB-CN-2</t>
  </si>
  <si>
    <t>B20022182</t>
  </si>
  <si>
    <t>HLW916-메모리폼매트리스토퍼-킹/6T-FAB-CN-2</t>
  </si>
  <si>
    <t>B20025142</t>
  </si>
  <si>
    <t>HLW917-클라우드경추베개솜-50*70-KR-10</t>
  </si>
  <si>
    <t>B20025143</t>
  </si>
  <si>
    <t>HLW918-마이크로화이버베개솜2P-40*60-KR-10</t>
  </si>
  <si>
    <t>B20025144</t>
  </si>
  <si>
    <t>HLW919-인비스타경추굽베개솜-50*70-KR-10</t>
  </si>
  <si>
    <t>B20025145</t>
  </si>
  <si>
    <t>HLW920-순면매트리스커버S-GRY-KR-10</t>
  </si>
  <si>
    <t>B20025147</t>
  </si>
  <si>
    <t>HLW922-순면매트리스커버Q-GRY-KR-10</t>
  </si>
  <si>
    <t>B20025152</t>
  </si>
  <si>
    <t>HLW927-휴즈극세사차렵이불S-CN-4</t>
  </si>
  <si>
    <t>B20025153</t>
  </si>
  <si>
    <t>HLW928-플랑극세사차렵이불S-CN-4</t>
  </si>
  <si>
    <t>B20016123</t>
  </si>
  <si>
    <t>HOS577-스윙바틀-88-250ml-GLS-IT-28</t>
  </si>
  <si>
    <t>B20003093</t>
  </si>
  <si>
    <t>HOS875-펀앤펀머그-88-red-CN-12</t>
  </si>
  <si>
    <t>B20003095</t>
  </si>
  <si>
    <t>HOS877-펀앤펀머그-88-blue-CN-12</t>
  </si>
  <si>
    <t>B20003096</t>
  </si>
  <si>
    <t>HOS878-펀앤펀머그-88-yellow-CN-12</t>
  </si>
  <si>
    <t>B20003102</t>
  </si>
  <si>
    <t>HOS884-펀앤펀머그-88-wet_n_warm-CN-12</t>
  </si>
  <si>
    <t>B20003104</t>
  </si>
  <si>
    <t>HOS886-펀앤펀머그-88-do_something-CN-12</t>
  </si>
  <si>
    <t>A20011390</t>
  </si>
  <si>
    <t>HP106S6-피크닉스푼&amp;포크-88-6P-VN-24</t>
  </si>
  <si>
    <t>HP2030-양면케이스-소-NTL-VN-1-H기획-PP-단품-여행수납함</t>
  </si>
  <si>
    <t>A20010727</t>
  </si>
  <si>
    <t>HP2030RH-양면케이스-88-소-RED-PP-VN-15</t>
  </si>
  <si>
    <t>A20007270</t>
  </si>
  <si>
    <t>HP266-패션핸들바스켓-88-대-BLU-PP-VN-12</t>
  </si>
  <si>
    <t>A20007273</t>
  </si>
  <si>
    <t>HP266-패션핸들바스켓-88-대-GRY-PP-VN-12</t>
  </si>
  <si>
    <t>A20001058</t>
  </si>
  <si>
    <t>HP274-패션바스켓-88-중-GRY-VN-18</t>
  </si>
  <si>
    <t>A20001056</t>
  </si>
  <si>
    <t>HP274-패션바스켓-88-중-PIK-VN-18</t>
  </si>
  <si>
    <t>A20001054</t>
  </si>
  <si>
    <t>HP274-패션바스켓-88-중-WHT-VN-18</t>
  </si>
  <si>
    <t>A20001063</t>
  </si>
  <si>
    <t>HP276-패션바스켓-88-대-GRY-VN-16</t>
  </si>
  <si>
    <t>A20001061</t>
  </si>
  <si>
    <t>HP276-패션바스켓-88-대-PIK-VN-16</t>
  </si>
  <si>
    <t>A20001059</t>
  </si>
  <si>
    <t>HP276-패션바스켓-88-대-WHT-VN-16</t>
  </si>
  <si>
    <t>A10006712</t>
  </si>
  <si>
    <t>HP284-패션슬림바스켓-88-소-GRY-PP-KR-18</t>
  </si>
  <si>
    <t>A20001066</t>
  </si>
  <si>
    <t>HP284-패션바스켓-88-소-PIK-VN-18</t>
  </si>
  <si>
    <t>A10006709</t>
  </si>
  <si>
    <t>HP284-패션슬림바스켓-88-소-WHT-PP-KR-18</t>
  </si>
  <si>
    <t>A20001064</t>
  </si>
  <si>
    <t>HP284-패션바스켓-88-소-WHT-VN-18</t>
  </si>
  <si>
    <t>A20001071</t>
  </si>
  <si>
    <t>HP292-패션바스켓-88-대-PIK-VN-24</t>
  </si>
  <si>
    <t>A20011601</t>
  </si>
  <si>
    <t>HP293-패션슬림바스켓-88-대-BLU-VN-24</t>
  </si>
  <si>
    <t>A80009365</t>
  </si>
  <si>
    <t>HP3040-양면케이스-중-NTL-VN-1-H기획-PP-단품-여행수납함</t>
  </si>
  <si>
    <t>A20010729</t>
  </si>
  <si>
    <t>HP3040RH-양면케이스-88-중-RED-PP-VN-15</t>
  </si>
  <si>
    <t>A80009366</t>
  </si>
  <si>
    <t>HP3060-액세서리15칸케이스-15칸-NTL-VN-18-H기획-PP</t>
  </si>
  <si>
    <t>A20001235</t>
  </si>
  <si>
    <t>HP307-1P걸이-88-BLU-VN-12</t>
  </si>
  <si>
    <t>A20001238</t>
  </si>
  <si>
    <t>HP308-2P걸이-88-BLU-VN-6</t>
  </si>
  <si>
    <t>A20001241</t>
  </si>
  <si>
    <t>HP312-치솔꽂이받침-88-BLU-VN-12</t>
  </si>
  <si>
    <t>A80009367</t>
  </si>
  <si>
    <t>HP4520-10칸케이스-대-NTL-VN-1-H기획-PP-단품-여행수납함</t>
  </si>
  <si>
    <t>A10007834</t>
  </si>
  <si>
    <t>HPB120-용기전용세척솔-88-2P-H기획-PP-30</t>
  </si>
  <si>
    <t>B20023806</t>
  </si>
  <si>
    <t>HPB120S2-용기전용세척솔-2P-L기획-PP-KR-50</t>
  </si>
  <si>
    <t>HPB120SN-용기전용세척솔 2P-WHT-GRY-KR-30-L기획</t>
  </si>
  <si>
    <t>A10008070</t>
  </si>
  <si>
    <t>HPB3243S3-스피드쿡냄비-3종-인터넷-1</t>
  </si>
  <si>
    <t>A20001305</t>
  </si>
  <si>
    <t>HPC7300-스마트트레이-88-중-BLU-VN-24</t>
  </si>
  <si>
    <t>A10008982</t>
  </si>
  <si>
    <t>HPC7300-스마트트레이-88-중-BLU-L기획-PP-24</t>
  </si>
  <si>
    <t>A20001307</t>
  </si>
  <si>
    <t>HPC7400-스마트트레이-88-대-BLU-VN-24</t>
  </si>
  <si>
    <t>A10002787</t>
  </si>
  <si>
    <t>HPC7500-스마트트레이-88-특대-KR-18</t>
  </si>
  <si>
    <t>A10008983</t>
  </si>
  <si>
    <t>HPC7500-스마트트레이-88-특대-BLU-L기획-PP-18</t>
  </si>
  <si>
    <t>A80006525</t>
  </si>
  <si>
    <t>HPI00111C-다용도 산도쿠 식도-3P-BLK-KR-1-쿠팡-STS</t>
  </si>
  <si>
    <t>A80008696</t>
  </si>
  <si>
    <t>HPI00197C-프레쉬롤백-5P-KR-1-쿠팡-PE-세트-30*40㎝</t>
  </si>
  <si>
    <t>A80007015</t>
  </si>
  <si>
    <t>HPI001LS2C-쿱만 데코 버켓 런던-2P-GRY-NL-3-쿠팡-PP</t>
  </si>
  <si>
    <t>A80007027</t>
  </si>
  <si>
    <t>HPI001NS2C-쿱만 데코 버켓-2P-GRY-NL-3-쿠팡-PP-세트</t>
  </si>
  <si>
    <t>A80009290</t>
  </si>
  <si>
    <t>HPI002S2C-데코버켓-2P-WHT-NL-5-쿠팡-패턴전사-12L</t>
  </si>
  <si>
    <t>A80009274</t>
  </si>
  <si>
    <t>HPI003S2C-데코버켓-2P-GRN-NL-5-쿠팡-원형전사-12L</t>
  </si>
  <si>
    <t>A80009241</t>
  </si>
  <si>
    <t>HPI004S3C-데코수납박스-3P-GRY-NL-2-쿠팡-도시전사-5L</t>
  </si>
  <si>
    <t>A10009126</t>
  </si>
  <si>
    <t>HPI042S3-정전기청소포-88-3EA-인터넷-1</t>
  </si>
  <si>
    <t>A80007011</t>
  </si>
  <si>
    <t>HPI0606S4C-이불 압축백-4P-CLR-KR-6-쿠팡-FAB-세트</t>
  </si>
  <si>
    <t>A10005545</t>
  </si>
  <si>
    <t>HPI103R2S-언더베드수납함-88-LLB103R2*2-ORG-인터넷-</t>
  </si>
  <si>
    <t>A80004632</t>
  </si>
  <si>
    <t>HPI110S5C-커브나일론-5종-GRY-CN-1-쿠팡</t>
  </si>
  <si>
    <t>A10008706</t>
  </si>
  <si>
    <t>HPI113S2-물병세척솔-88-2EA-GRN+ORG-인터넷-1</t>
  </si>
  <si>
    <t>A10008902</t>
  </si>
  <si>
    <t>HPI1181S3-체리법랑냄비-3종-RED-인터넷-1</t>
  </si>
  <si>
    <t>A80009447</t>
  </si>
  <si>
    <t>HPI1243C-소마프라이팬세트-2P-BLK-VN-1-쿠팡-AL-세트</t>
  </si>
  <si>
    <t>A80009471</t>
  </si>
  <si>
    <t>HPI1245IHC-소마프라이팬웍세트-3P-BLK-VN-1-쿠팡</t>
  </si>
  <si>
    <t>A80009485</t>
  </si>
  <si>
    <t>HPI1263IHC-소마프라이팬웍세트-3P-BLK-VN-1-쿠팡</t>
  </si>
  <si>
    <t>A80009472</t>
  </si>
  <si>
    <t>HPI1265IHC-소마밀크팬웍세트-2P-BLK-VN-1-쿠팡-AL-세트</t>
  </si>
  <si>
    <t>A80003552</t>
  </si>
  <si>
    <t>HPI1283C-메타 프라이팬 3개 세트-1-쿠팡</t>
  </si>
  <si>
    <t>A80009449</t>
  </si>
  <si>
    <t>HPI1283C-소마프라이팬세트-2P-BLK-VN-1-쿠팡-AL-세트</t>
  </si>
  <si>
    <t>A80006338</t>
  </si>
  <si>
    <t>HPI1283C-메타스테인레스-3P-20+28CM-SLV-CN-1-쿠팡</t>
  </si>
  <si>
    <t>A80006291</t>
  </si>
  <si>
    <t>HPI1283C-메타스테인레스-3P-SLV-CN-1-쿠팡</t>
  </si>
  <si>
    <t>A80006340</t>
  </si>
  <si>
    <t>HPI1283C-메타스테인레스-4P-SLV-CN-1-쿠팡-AL-STS</t>
  </si>
  <si>
    <t>A80009470</t>
  </si>
  <si>
    <t>HPI1283IHC-소마프라이팬웍세트-2P-BLK-VN-1-쿠팡-AL</t>
  </si>
  <si>
    <t>A80009451</t>
  </si>
  <si>
    <t>HPI1285C-소마프라이팬웍세트-2P-BLK-VN-1-쿠팡-AL-세트</t>
  </si>
  <si>
    <t>A80004561</t>
  </si>
  <si>
    <t>HPI12ERS18C-유로 원형-18P-WHT-VN-1-쿠팡</t>
  </si>
  <si>
    <t>A80009450</t>
  </si>
  <si>
    <t>HPI1303C-소마프라이팬세트-2P-BLK-VN-1-쿠팡-AL-세트</t>
  </si>
  <si>
    <t>A80009440</t>
  </si>
  <si>
    <t>HPI1303IHC-소마프라이팬세트-2P-BLK-VN-1-쿠팡-AL-세트</t>
  </si>
  <si>
    <t>A80013308</t>
  </si>
  <si>
    <t>HPI1602S3-우드블랙시리즈2-2P-BLK-CN-1-인터넷-AL-세트</t>
  </si>
  <si>
    <t>A10009339</t>
  </si>
  <si>
    <t>HPI173S2-아이스트레이-정사각-4EA-IVY-인터넷-1</t>
  </si>
  <si>
    <t>A80013234</t>
  </si>
  <si>
    <t>A80013264</t>
  </si>
  <si>
    <t>A10008702</t>
  </si>
  <si>
    <t>HPI193S4-프레쉬위생백-88-17㎝*25㎝-4EA-인터넷-PE-KR</t>
  </si>
  <si>
    <t>A10008704</t>
  </si>
  <si>
    <t>HPI199S2-프레쉬랩-88-25㎝*50m-2EA-인터넷-PE-KR-1</t>
  </si>
  <si>
    <t>A80006553</t>
  </si>
  <si>
    <t>HPI201DS2C-웨이브 밀폐용기-2P-DGRY-KR-4-쿠팡-PP</t>
  </si>
  <si>
    <t>A80006554</t>
  </si>
  <si>
    <t>HPI201WS2C-웨이브 밀폐용기-2P-WHT-KR-4-쿠팡-PP-세트</t>
  </si>
  <si>
    <t>A80006511</t>
  </si>
  <si>
    <t>HPI202DS2C-웨이브 밀폐용기-2P-DGRY-KR-4-쿠팡-PP</t>
  </si>
  <si>
    <t>A80006562</t>
  </si>
  <si>
    <t>HPI202WS2C-웨이브 밀폐용기-2P-WHT-KR-4-쿠팡-PP-세트</t>
  </si>
  <si>
    <t>A80006541</t>
  </si>
  <si>
    <t>HPI203DS2C-웨이브 밀폐용기-2P-DGRY-KR-4-쿠팡-PP</t>
  </si>
  <si>
    <t>A80006552</t>
  </si>
  <si>
    <t>HPI203WS2C-웨이브 밀폐용기-2P-WHT-KR-4-쿠팡-PP-세트</t>
  </si>
  <si>
    <t>A80006540</t>
  </si>
  <si>
    <t>HPI204DS2C-웨이브 밀폐용기-2P-DGRY-KR-4-쿠팡-PP</t>
  </si>
  <si>
    <t>A80006510</t>
  </si>
  <si>
    <t>HPI204WS2C-웨이브 밀폐용기-2P-WHT-KR-4-쿠팡-PP-세트</t>
  </si>
  <si>
    <t>A80006508</t>
  </si>
  <si>
    <t>HPI205DS2C-웨이브 밀폐용기-2P-DGRY-KR-4-쿠팡-PP</t>
  </si>
  <si>
    <t>A80003550</t>
  </si>
  <si>
    <t>HPI205S12C-유로 12P 세트-VN-1-쿠팡</t>
  </si>
  <si>
    <t>A20018842</t>
  </si>
  <si>
    <t>HPI205S18-유로-9종:18EA-인터넷-BOS-VN-1</t>
  </si>
  <si>
    <t>A10008714</t>
  </si>
  <si>
    <t>HPI205S18-유로-9종:18EA-인터넷-BOS-1</t>
  </si>
  <si>
    <t>HPI205S8-유로-88-4종:8EA-인터넷-BOS-1</t>
  </si>
  <si>
    <t>A80003509</t>
  </si>
  <si>
    <t>HPI205TS12C-유로스팀홀 12P-300ML-WHT-VN-1-쿠팡</t>
  </si>
  <si>
    <t>A80006509</t>
  </si>
  <si>
    <t>HPI205WS2C-웨이브 밀폐용기-2P-WHT-KR-4-쿠팡-PP-세트</t>
  </si>
  <si>
    <t>A80006507</t>
  </si>
  <si>
    <t>HPI206WS2C-웨이브 밀폐용기-1.5L-WHT-KR-4-PP-세트</t>
  </si>
  <si>
    <t>A80006544</t>
  </si>
  <si>
    <t>HPI207DS2C-웨이브 밀폐용기-2P-DGRY-KR-4-쿠팡-PP</t>
  </si>
  <si>
    <t>A80006545</t>
  </si>
  <si>
    <t>HPI207WS2C-웨이브 밀폐용기-2P-WHT-KR-4-쿠팡-PP-세트</t>
  </si>
  <si>
    <t>A80006526</t>
  </si>
  <si>
    <t>HPI208HDS2C-웨이브 밀폐용기-2P-DGRY-KR-4-쿠팡-PP</t>
  </si>
  <si>
    <t>A80006527</t>
  </si>
  <si>
    <t>HPI208HWS2C-웨이브 밀폐용기-2P-WHT-KR-4-쿠팡-PP</t>
  </si>
  <si>
    <t>A80004227</t>
  </si>
  <si>
    <t>HPI211S9C-비스프리 테이블탑 정사각-9P-WHT-KR-1-쿠팡</t>
  </si>
  <si>
    <t>A80003527</t>
  </si>
  <si>
    <t>HPI2185C-하드앤라이트-3P-16+18CM-VN-1-쿠팡</t>
  </si>
  <si>
    <t>A80006333</t>
  </si>
  <si>
    <t>HPI2202C-미니멀 냄비-3P-18+20CM-BLK-VN-1-쿠팡</t>
  </si>
  <si>
    <t>A80006404</t>
  </si>
  <si>
    <t>HPI2242C-미니멀-4P-BLK-VN-1-쿠팡</t>
  </si>
  <si>
    <t>A80006334</t>
  </si>
  <si>
    <t>HPI2242C-미니멀냄비-4P-18+20+24CM-BLK-VN-1-쿠팡</t>
  </si>
  <si>
    <t>A80006335</t>
  </si>
  <si>
    <t>HPI2242C-미니멀 냄비-5P-BLK-VN-1-쿠팡</t>
  </si>
  <si>
    <t>A80004477</t>
  </si>
  <si>
    <t>HPI2242C-미니멀 냄비세트-4P-BLK-VN-1-쿠팡</t>
  </si>
  <si>
    <t>A10008502</t>
  </si>
  <si>
    <t>HPI2242S3-믹싱볼-88-3종-인터넷-STS-1</t>
  </si>
  <si>
    <t>A80003403</t>
  </si>
  <si>
    <t>HPI2244C-미니멀 3종세트-18+20+24CM-BLK-VN-1-쿠팡</t>
  </si>
  <si>
    <t>A80003683</t>
  </si>
  <si>
    <t>HPI224TS9C-유로스팀홀-9P-750ML-YEL-VN-1-쿠팡</t>
  </si>
  <si>
    <t>A80003541</t>
  </si>
  <si>
    <t>HPI2263C-하드앤라이트-2P-BLK-VN-1-AL-세트-쿠팡</t>
  </si>
  <si>
    <t>A80003977</t>
  </si>
  <si>
    <t>HPI2263OKC-하드앤라이트-3P-VN-1-쿠팡-AL-세트</t>
  </si>
  <si>
    <t>A80003538</t>
  </si>
  <si>
    <t>HPI2265C-하드앤라이트-4P-BLK-VN-1-AL-세트-쿠팡</t>
  </si>
  <si>
    <t>A80009417</t>
  </si>
  <si>
    <t>HPI2265OKC-하드앤라이트-2P-BLK-VN-1-쿠팡-AL-세트</t>
  </si>
  <si>
    <t>HPI226S2-레베후라이팬마블-2종-인터넷-AL-VN-1</t>
  </si>
  <si>
    <t>A80006290</t>
  </si>
  <si>
    <t>HPI2283C-미니멀 세트-3P-BLK-VN-1-쿠팡</t>
  </si>
  <si>
    <t>A80006332</t>
  </si>
  <si>
    <t>HPI2285C-미니멀-3P-BLK-VN-1-쿠팡</t>
  </si>
  <si>
    <t>A80003783</t>
  </si>
  <si>
    <t>HPI2285C-하드앤라이트-3P-28CM-BLK-VN-1-쿠팡-세트</t>
  </si>
  <si>
    <t>A80004478</t>
  </si>
  <si>
    <t>HPI2285C-미니멀 세트-4P-BLK-VN-1-쿠팡</t>
  </si>
  <si>
    <t>A80003896</t>
  </si>
  <si>
    <t>HPI2285OKC-쿡플러스 하드앤라이트-3P-VN-1-쿠팡</t>
  </si>
  <si>
    <t>A10004108</t>
  </si>
  <si>
    <t>HPI228LH-하드앤라이트후라이팬-88-4종-인터넷-1</t>
  </si>
  <si>
    <t>A80006471</t>
  </si>
  <si>
    <t>HPI231S2C-비스프리온더테이블 정사각-2P-BLK-KR-3-쿠팡</t>
  </si>
  <si>
    <t>A80004263</t>
  </si>
  <si>
    <t>HPI231S6C-비스프리 테이블탑 정사각-6P-WHT-KR-1-쿠팡</t>
  </si>
  <si>
    <t>A80006414</t>
  </si>
  <si>
    <t>HPI234TSC-유로스팀홀 정사각-8P-YEL-VN-1-쿠팡</t>
  </si>
  <si>
    <t>A80013265</t>
  </si>
  <si>
    <t>A80009302</t>
  </si>
  <si>
    <t>HPI242GS2C-에코리빙오픈바스켓-2P-GRN-CN-4-쿠팡-FAB</t>
  </si>
  <si>
    <t>A80009298</t>
  </si>
  <si>
    <t>HPI242S2C-에코리빙오픈바스켓-2P-ORG-CN-4-쿠팡-FAB</t>
  </si>
  <si>
    <t>A80006506</t>
  </si>
  <si>
    <t>HPI251C-비스프리 온더테이블 반찬보관-8P-BLK-1-쿠팡-TT</t>
  </si>
  <si>
    <t>A80003617</t>
  </si>
  <si>
    <t>HPI251S6C-온더테이블-6P-930ML-BLK-KR-1-TT-쿠팡</t>
  </si>
  <si>
    <t>A80004228</t>
  </si>
  <si>
    <t>HPI251S6C-비스프리 테이블탑 정사각-6P-WHT-KR-1-쿠팡</t>
  </si>
  <si>
    <t>A80013300</t>
  </si>
  <si>
    <t>A80003997</t>
  </si>
  <si>
    <t>HPI304S8C-인터락-8P-WHT-VN-1-쿠팡-PET-세트</t>
  </si>
  <si>
    <t>A80003506</t>
  </si>
  <si>
    <t>HPI311C-넌스틱블랙 나이프 2종-1-쿠팡</t>
  </si>
  <si>
    <t>A80007043</t>
  </si>
  <si>
    <t>HPI311MDBS4C-모노톤 바스켓-4P-DBLU-VN-2-쿠팡</t>
  </si>
  <si>
    <t>A80007042</t>
  </si>
  <si>
    <t>HPI311MGS4C-모노톤 바스켓-4P-DGRY-VN-2-쿠팡</t>
  </si>
  <si>
    <t>A80007026</t>
  </si>
  <si>
    <t>HPI311MIS4C-모노톤 바스켓-4P-IVY-VN-2-쿠팡-PP-세트</t>
  </si>
  <si>
    <t>A80009285</t>
  </si>
  <si>
    <t>HPI312DS2C-스토리박스-2P-DBLU-VN-3-쿠팡-PP-세트</t>
  </si>
  <si>
    <t>A80009287</t>
  </si>
  <si>
    <t>HPI312GS2C-스토리박스-2P-GRY-VN-3-쿠팡-PP-세트</t>
  </si>
  <si>
    <t>A80009292</t>
  </si>
  <si>
    <t>HPI312IS2C-스토리박스-2P-IVY-VN-3-쿠팡-PP-세트</t>
  </si>
  <si>
    <t>A80007024</t>
  </si>
  <si>
    <t>HPI312MDBS3C-모노톤 바스켓-3P-DBLU-VN-2-쿠팡</t>
  </si>
  <si>
    <t>A80007023</t>
  </si>
  <si>
    <t>HPI312MIS3C-모노톤 바스켓-3P-IVY-VN-2-쿠팡</t>
  </si>
  <si>
    <t>A80007025</t>
  </si>
  <si>
    <t>HPI312MYS3C-모노톤 바스켓-3P-DGRY-VN-2-쿠팡-PP</t>
  </si>
  <si>
    <t>A80006415</t>
  </si>
  <si>
    <t>HPI312S8C-인터락 잡곡통-8P-WHT-VN-1-쿠팡</t>
  </si>
  <si>
    <t>A80003678</t>
  </si>
  <si>
    <t>HPI3181YC-스피드쿡-2P-18+24CM-YEL-VN-1-쿠팡-AL</t>
  </si>
  <si>
    <t>A80006214</t>
  </si>
  <si>
    <t>HPI3181YC-스피드쿡 라면냄비-2P-16+18-YEL-VN-1-쿠팡</t>
  </si>
  <si>
    <t>A80003480</t>
  </si>
  <si>
    <t>HPI3182C-스피드쿡 싱글 쿡웨어 2종-18CM-YEL-VN-1-쿠팡</t>
  </si>
  <si>
    <t>A80003895</t>
  </si>
  <si>
    <t>HPI3182C-스피드쿡-3P-16+18+26CM-YEL-VN-1-쿠팡</t>
  </si>
  <si>
    <t>A80003669</t>
  </si>
  <si>
    <t>HPI3182C-스피드쿡-4P-16+18+22+24CM-VN-1-쿠팡</t>
  </si>
  <si>
    <t>A80010602</t>
  </si>
  <si>
    <t>HPI3182Y-스피드쿡냄비세트-2P-BLK-VN-1-쿠팡-AL-세트-1</t>
  </si>
  <si>
    <t>A80006403</t>
  </si>
  <si>
    <t>HPI3182YC-스피드쿡 김치찌개-2P-YEL-VN-1-쿠팡</t>
  </si>
  <si>
    <t>A80003635</t>
  </si>
  <si>
    <t>HPI3225C-스피드쿡 2종 세트-2P-YEL-VN-1-쿠팡</t>
  </si>
  <si>
    <t>A80003665</t>
  </si>
  <si>
    <t>HPI3243C-스피드쿡 후라이팬-2P-YEL-VN-1-쿠팡-AL-세트</t>
  </si>
  <si>
    <t>A80003897</t>
  </si>
  <si>
    <t>HPI3243C-스피드쿡싱글-3P-16+18+24CM-VN-1-쿠팡-AL</t>
  </si>
  <si>
    <t>A80009293</t>
  </si>
  <si>
    <t>HPI331S3C-미니시스템서랍장-3P-GRN-KR-4-쿠팡-PP-세트</t>
  </si>
  <si>
    <t>A80006357</t>
  </si>
  <si>
    <t>HPI34S24C-클래식-24P-NTL-KR-1-쿠팡-PP-세트</t>
  </si>
  <si>
    <t>A80003585</t>
  </si>
  <si>
    <t>HPI401S12C-비스프리모듈러-12P-260ML-BLK-KR-1-쿠팡</t>
  </si>
  <si>
    <t>A80006336</t>
  </si>
  <si>
    <t>HPI402C-비스프리 모듈러-6P-BRW-KR-1-쿠팡</t>
  </si>
  <si>
    <t>A80003624</t>
  </si>
  <si>
    <t>HPI403S10C-비스프리 모듈러-10P-BRW-KR-1-쿠팡</t>
  </si>
  <si>
    <t>A80008561</t>
  </si>
  <si>
    <t>HPI404C-비스프리 모듈러 직사각-7P-BRW-KR-1-쿠팡</t>
  </si>
  <si>
    <t>A80003622</t>
  </si>
  <si>
    <t>HPI405S12C-비스프리모듈러-12P-1.5L-BLK-KR-1-쿠팡</t>
  </si>
  <si>
    <t>A80004475</t>
  </si>
  <si>
    <t>HPI406S12C-비스프리 모듈러 직사각-12P-BRW-KR-1-쿠팡</t>
  </si>
  <si>
    <t>A80003999</t>
  </si>
  <si>
    <t>HPI407S12C-비스프리 모듈러-12P-KR-1-쿠팡-TT-3.5L</t>
  </si>
  <si>
    <t>A80003580</t>
  </si>
  <si>
    <t>HPI407S3C-모듈러 직사각-3P-3.5L-BRW-KR-1-TT-쿠팡</t>
  </si>
  <si>
    <t>A80003584</t>
  </si>
  <si>
    <t>HPI408S2C-모듈러 직사각-2P-4.8L-BRW-KR-TT-쿠팡-1</t>
  </si>
  <si>
    <t>A80003642</t>
  </si>
  <si>
    <t>HPI408S8C-비스프리모듈러-8P-BRW-KR-1-쿠팡</t>
  </si>
  <si>
    <t>A80006413</t>
  </si>
  <si>
    <t>HPI408S8C-비스프리모듈러 직사각-8P-BRW-VN-1-쿠팡</t>
  </si>
  <si>
    <t>A80003587</t>
  </si>
  <si>
    <t>HPI409S12C-비스프리모듈러-12P-1.1L-BLK-KR-1-쿠팡</t>
  </si>
  <si>
    <t>A80004013</t>
  </si>
  <si>
    <t>HPI409S3C-비스프리 모듈러 직사각-3P-KR-1-쿠팡-1.1L</t>
  </si>
  <si>
    <t>A80006212</t>
  </si>
  <si>
    <t>HPI410S12C-비스프리 모듈러 직사각-12P-BRW-VN-1-쿠팡</t>
  </si>
  <si>
    <t>A80003515</t>
  </si>
  <si>
    <t>HPI412S8C-인터락발효용기 8P-1.3L-WHT-VN-1-쿠팡</t>
  </si>
  <si>
    <t>A80006412</t>
  </si>
  <si>
    <t>HPI414ERS18C-유로 직사각-18P-WHT-VN-1-쿠팡</t>
  </si>
  <si>
    <t>A80003797</t>
  </si>
  <si>
    <t>HPI4205C-비트웍-3P-18/20CM-WIN-VN-1-쿠팡-AL</t>
  </si>
  <si>
    <t>A80003548</t>
  </si>
  <si>
    <t>HPI422S12C-유로 12P 세트-WHT-VN-1-쿠팡</t>
  </si>
  <si>
    <t>A80003499</t>
  </si>
  <si>
    <t>HPI422TS12C-유로스팀홀 12P-YEL-VN-1-쿠팡</t>
  </si>
  <si>
    <t>A80008553</t>
  </si>
  <si>
    <t>HPI4242C-비트 냄비-3P-WIN-VN-1-쿠팡</t>
  </si>
  <si>
    <t>A80006708</t>
  </si>
  <si>
    <t>HPI4242WIHC-비트 냄비-4P-WIN-VN-1-쿠팡</t>
  </si>
  <si>
    <t>A80003636</t>
  </si>
  <si>
    <t>HPI4265-비트후라이팬-2P-WIN-VN-1-쿠팡-AL-세트-26CM</t>
  </si>
  <si>
    <t>A80004560</t>
  </si>
  <si>
    <t>HPI4283C-비트 후라이팬-2P-24+28CM-WIN-VN-1-쿠팡</t>
  </si>
  <si>
    <t>A80003620</t>
  </si>
  <si>
    <t>HPI4283C-비트후라이팬-2P-26+28㎝-WIN-VN-1-쿠팡-AL</t>
  </si>
  <si>
    <t>A80004476</t>
  </si>
  <si>
    <t>HPI4283C-비트 후라이팬 세트-3P-WIN-VN-1-쿠팡</t>
  </si>
  <si>
    <t>A80006239</t>
  </si>
  <si>
    <t>HPI4283WIHC-비트 후라이팬 세트-3P-WIN-VN-1-쿠팡-AL</t>
  </si>
  <si>
    <t>A80006323</t>
  </si>
  <si>
    <t>HPI4283WIHC-비트 후라이팬-3P-WIN-VN-1-쿠팡</t>
  </si>
  <si>
    <t>A80006237</t>
  </si>
  <si>
    <t>HPI4285WIHC-비트 후라이팬 세트-2P-WIN-VN-1-쿠팡</t>
  </si>
  <si>
    <t>A80006236</t>
  </si>
  <si>
    <t>HPI4303WIHC-비트 후라이팬 세트-2P-WIN-VN-1-쿠팡</t>
  </si>
  <si>
    <t>A80006211</t>
  </si>
  <si>
    <t>HPI4303WIHC-비트 후라이팬-2P-28+30-WIN-VN-1-쿠팡</t>
  </si>
  <si>
    <t>A80006240</t>
  </si>
  <si>
    <t>HPI4303WIHC-비트 후라이팬 세트-3P-WIN-VN-1-쿠팡-AL</t>
  </si>
  <si>
    <t>A80006289</t>
  </si>
  <si>
    <t>HPI4303WIHC-비트 후라이팬-3P-WIN-VN-1-쿠팡</t>
  </si>
  <si>
    <t>A80003643</t>
  </si>
  <si>
    <t>HPI4305C-비트후라이팬-2P-30㎝-WIN-VN-1-AL-세트-쿠팡</t>
  </si>
  <si>
    <t>A80009295</t>
  </si>
  <si>
    <t>HPI436S3C-이지그립바스켓-3P-YGRN-VN-2-쿠팡-PP-세트</t>
  </si>
  <si>
    <t>A80009289</t>
  </si>
  <si>
    <t>HPI437OS2C-이지그립바스켓-2P-ORG-VN-2-쿠팡-PP-세트</t>
  </si>
  <si>
    <t>A80009318</t>
  </si>
  <si>
    <t>HPI437RS2C-이지그립바스켓-2P-RED-VN-2-쿠팡-PP-세트</t>
  </si>
  <si>
    <t>A80003906</t>
  </si>
  <si>
    <t>HPI445ERS6C-유로 직사각-6P-VN-1-쿠팡</t>
  </si>
  <si>
    <t>A80003491</t>
  </si>
  <si>
    <t>HPI445TS6C-유로스팀홀 6P-1L-YEL-VN-1-쿠팡</t>
  </si>
  <si>
    <t>A80003588</t>
  </si>
  <si>
    <t>HPI450S12C-비스프리모듈러-12P-260ML-BLK-KR-1-쿠팡</t>
  </si>
  <si>
    <t>A80008540</t>
  </si>
  <si>
    <t>HPI451AS4C-인플러스 스택킹 시스템케이스-4P-DYEL-KR-6</t>
  </si>
  <si>
    <t>A80008564</t>
  </si>
  <si>
    <t>HPI451BS4C-인플러스 스택킹 시스템케이스-4P-NVY-VN-6</t>
  </si>
  <si>
    <t>A80008302</t>
  </si>
  <si>
    <t>HPI452AS2C-인플러스스택킹시스템케이스-3P-DYEL-KR-6-쿠팡</t>
  </si>
  <si>
    <t>A80008541</t>
  </si>
  <si>
    <t>HPI452RS3C-인플러스 스택킹 시스템케이스-3P-WIN-KR-6</t>
  </si>
  <si>
    <t>A80006213</t>
  </si>
  <si>
    <t>HPI452S12C-비스프리 모듈러 정사각-12P-BRW-KR-1-쿠팡</t>
  </si>
  <si>
    <t>A80008287</t>
  </si>
  <si>
    <t>HPI454AS2C-인플러스스택킹시스템케이스-2P-DYEL-KR-4-쿠팡</t>
  </si>
  <si>
    <t>A80008292</t>
  </si>
  <si>
    <t>HPI454NS2C-인플러스 스택킹 시스템케이스-2P-NTL-4-쿠팡</t>
  </si>
  <si>
    <t>A80006315</t>
  </si>
  <si>
    <t>HPI454S8C-유로 직사각-8P-WHT-VN-1-쿠팡</t>
  </si>
  <si>
    <t>A80008284</t>
  </si>
  <si>
    <t>HPI455AS3C-인플러스스택킹시스템케이스-3P-DYEL-KR-4-쿠팡</t>
  </si>
  <si>
    <t>A80008303</t>
  </si>
  <si>
    <t>HPI455RS3C-인플러스스택킹시스템케이스-3P-WIN-KR-4-쿠팡</t>
  </si>
  <si>
    <t>A80008572</t>
  </si>
  <si>
    <t>HPI462BS2C-인플러스 스택킹 시스템케이스-2P-NVY-VN-9</t>
  </si>
  <si>
    <t>A80008285</t>
  </si>
  <si>
    <t>HPI465BS3C-인플러스스택킹시스템케이스-3P-NVY-KR-4-쿠팡</t>
  </si>
  <si>
    <t>A80008286</t>
  </si>
  <si>
    <t>HPI465NS3C-인플러스스택킹시스템케이스-3P-NTL-KR-4-쿠팡</t>
  </si>
  <si>
    <t>A80008565</t>
  </si>
  <si>
    <t>HPI465RS3C-인플러스 스택킹 시스템케이스-3P-WIN-KR-4</t>
  </si>
  <si>
    <t>A80008241</t>
  </si>
  <si>
    <t>HPI466BS2C-인플러스스택킹 시스템케이스-2P-NVY-KR-4-쿠팡</t>
  </si>
  <si>
    <t>A80008240</t>
  </si>
  <si>
    <t>HPI466RS2C-인플러스스택킹케이스-2P-WIN-KR-4-쿠팡</t>
  </si>
  <si>
    <t>A80009239</t>
  </si>
  <si>
    <t>HPI471S3C-플립핸들바스켓-3P-GRN-VN-1-쿠팡-PP-세트</t>
  </si>
  <si>
    <t>A80009240</t>
  </si>
  <si>
    <t>HPI471S3C-플립핸들바스켓-3P-PIK-VN-1-쿠팡-PP-세트</t>
  </si>
  <si>
    <t>A80003814</t>
  </si>
  <si>
    <t>HPI480C-간편글라스-4P-550ML+1.1L-RD-YL-VN-쿠팡</t>
  </si>
  <si>
    <t>A80003813</t>
  </si>
  <si>
    <t>HPI480C-간편글라스-4P-550ML+1.1L-YEL-VN-1-쿠팡</t>
  </si>
  <si>
    <t>A80003542</t>
  </si>
  <si>
    <t>A80003498</t>
  </si>
  <si>
    <t>HPI501C-홀터향균도마-2P-RED-CN-1-특대+중-세트-PP-쿠팡</t>
  </si>
  <si>
    <t>A80003567</t>
  </si>
  <si>
    <t>HPI510C-쌀통-3P-NTL-KR-1-PP-세트-12+1L-쿠팡</t>
  </si>
  <si>
    <t>A80004229</t>
  </si>
  <si>
    <t>HPI511S12C-비스프리 테이블탑 직사각-12P-WHT-KR-1-쿠팡</t>
  </si>
  <si>
    <t>A80003898</t>
  </si>
  <si>
    <t>HPI512C-벨리 향균도마-3P-CN-1-쿠팡</t>
  </si>
  <si>
    <t>A80004255</t>
  </si>
  <si>
    <t>HPI512C-비스프리 테이블탑-9P-WHT-KR-1-쿠팡-TT-세트</t>
  </si>
  <si>
    <t>A80004275</t>
  </si>
  <si>
    <t>HPI512S9C-비스프리 테이블탑 직사각-9P-WHT-KR-1-쿠팡</t>
  </si>
  <si>
    <t>A80003611</t>
  </si>
  <si>
    <t>HPI531S8C-비스프리 온더테이블-8P-BLK-KR-1-쿠팡</t>
  </si>
  <si>
    <t>A80004230</t>
  </si>
  <si>
    <t>HPI531S8C-비스프리 테이블탑 직사각-8P-WHT-KR-1-쿠팡</t>
  </si>
  <si>
    <t>A80003651</t>
  </si>
  <si>
    <t>HPI532C-도어포켓캐니스터-6P-1.0+1.3L-KR-1-쿠팡-PET</t>
  </si>
  <si>
    <t>A80003619</t>
  </si>
  <si>
    <t>HPI532S12C-온더테이블-12P-1.1L-BLK-KR-1-쿠팡</t>
  </si>
  <si>
    <t>A80004231</t>
  </si>
  <si>
    <t>HPI532S12C-비스프리 테이블탑 직사각-12P-WHT-KR-1-쿠팡</t>
  </si>
  <si>
    <t>A80003571</t>
  </si>
  <si>
    <t>HPI532S2C-온더테이블 직사각-2P-BLK-KR-1-TT-쿠팡</t>
  </si>
  <si>
    <t>A80004446</t>
  </si>
  <si>
    <t>HPI532SC-도어포켓캐니스터-9P-WHT-NTL-KR-1-쿠팡</t>
  </si>
  <si>
    <t>A80003549</t>
  </si>
  <si>
    <t>HPI533C-림버 향균도마-2P-RED-CN-1-PP-세트-중+소-쿠팡</t>
  </si>
  <si>
    <t>A80004257</t>
  </si>
  <si>
    <t>HPI551C-비스프리 테이블탑-13P-WHT-KR-1-쿠팡-TT-세트</t>
  </si>
  <si>
    <t>A80004253</t>
  </si>
  <si>
    <t>HPI551C-비스프리 테이블탑-7P-WHT-KR-1-쿠팡-TT-세트-4</t>
  </si>
  <si>
    <t>A80004276</t>
  </si>
  <si>
    <t>HPI551S12C-비스프리 테이블탑 직사각-12P-WHT-KR-1-쿠팡</t>
  </si>
  <si>
    <t>A10009030</t>
  </si>
  <si>
    <t>HPI551S2-보틀캐니스터-580ml-2EA-인터넷-1</t>
  </si>
  <si>
    <t>A80004256</t>
  </si>
  <si>
    <t>HPI552C-비스프리 테이블탑-8P-WHT-KR-1-쿠팡-TT-세트</t>
  </si>
  <si>
    <t>A80004254</t>
  </si>
  <si>
    <t>HPI552C-비스프리 테이블탑-9P-WHT-KR-1-쿠팡-TT-세트</t>
  </si>
  <si>
    <t>A80004000</t>
  </si>
  <si>
    <t>HPI552S12C-비스프리온더테이블-12P-KR-1-쿠팡-TT-2.1L</t>
  </si>
  <si>
    <t>A80004277</t>
  </si>
  <si>
    <t>HPI552S12C-비스프리 테이블탑 직사각-12P-WHT-KR-1-쿠팡</t>
  </si>
  <si>
    <t>A80003653</t>
  </si>
  <si>
    <t>HPI552S2C-비스프리 온더테이블-2P-BLK-KR-1-쿠팡</t>
  </si>
  <si>
    <t>HPI561C-쌀통/잡곡통세트-2P-10+5KG-MIT-KR-1-쿠팡</t>
  </si>
  <si>
    <t>A80003539</t>
  </si>
  <si>
    <t>HPI561C-쌀통/잡곡통 2종 세트-2P-MIT-VN-1-쿠팡</t>
  </si>
  <si>
    <t>A80007006</t>
  </si>
  <si>
    <t>HPI562S12C-비스프리 온더테이블-12P-BLK-KR-1-쿠팡-TT</t>
  </si>
  <si>
    <t>A10008449</t>
  </si>
  <si>
    <t>HPI571S15-항균비스프리Ⅱ-9종:15EA-인터넷-TT-1</t>
  </si>
  <si>
    <t>HPI580S2-파스타디쉬-700ml-2EA-인터넷-BOS-1</t>
  </si>
  <si>
    <t>A80004286</t>
  </si>
  <si>
    <t>HPI580S9C-비스프리 스테커블 정사각-9P-PIK-KR-1-쿠팡</t>
  </si>
  <si>
    <t>A80006316</t>
  </si>
  <si>
    <t>HPI585C-오븐글라스 디쉬-5P-CLR-VN-1-쿠팡</t>
  </si>
  <si>
    <t>A80007034</t>
  </si>
  <si>
    <t>HPI601S2C-NEW 스마트백-2P-점보-NTL-KR-6-쿠팡-NYL</t>
  </si>
  <si>
    <t>A80014857</t>
  </si>
  <si>
    <t>HPI601S5-스마트백-5P-KR-1-NYL-세트-쿠팡</t>
  </si>
  <si>
    <t>A80009272</t>
  </si>
  <si>
    <t>HPI602S2C-NEW스마트백 LARGE-2P-NTL-KR-6-쿠팡</t>
  </si>
  <si>
    <t>A80007033</t>
  </si>
  <si>
    <t>HPI603S2C-NEW 스마트백-2P-L-NTL-KR-6-쿠팡-NYL</t>
  </si>
  <si>
    <t>A80009273</t>
  </si>
  <si>
    <t>HPI604S2C-NEW스마트백MULTI-2P-NTL-KR-6-쿠팡</t>
  </si>
  <si>
    <t>A80007035</t>
  </si>
  <si>
    <t>HPI605S2C-NEW 스마트백-2P-미디움-KR-6-쿠팡-NYL</t>
  </si>
  <si>
    <t>A80009238</t>
  </si>
  <si>
    <t>HPI606S2C-NEW스마트백CARRY ON-2P-NTL-KR-6-쿠팡</t>
  </si>
  <si>
    <t>A80009258</t>
  </si>
  <si>
    <t>HPI607S2C-NEW스마트백 OUTDOOR-2P-KR-6-쿠팡</t>
  </si>
  <si>
    <t>A80003628</t>
  </si>
  <si>
    <t>HPI611S12C-비스프리온더테이블-12P-BLK-KR-1-쿠팡</t>
  </si>
  <si>
    <t>A80004278</t>
  </si>
  <si>
    <t>HPI611S12C-비스프리 테이블탑 원형-12P-WHT-KR-1-쿠팡</t>
  </si>
  <si>
    <t>A80003524</t>
  </si>
  <si>
    <t>HPI612S3C-슬림 웨이브물병 3P-1.1L-KKI-KR-1-쿠팡</t>
  </si>
  <si>
    <t>A80003607</t>
  </si>
  <si>
    <t>HPI612S3C-슬림웨이브물병-3P-MIT-KR-1-쿠팡</t>
  </si>
  <si>
    <t>A80006254</t>
  </si>
  <si>
    <t>HPI612S4C-에코슬림물병-4P-LGRN-KR-1-쿠팡</t>
  </si>
  <si>
    <t>A80003671</t>
  </si>
  <si>
    <t>A10008404</t>
  </si>
  <si>
    <t>HPI613S02-에코슬림물병-88-500ml-LGRN+LBLU-인터넷-</t>
  </si>
  <si>
    <t>A10008738</t>
  </si>
  <si>
    <t>HPI626S2-계란보관함-2EA-NTL-인터넷-PETG-1</t>
  </si>
  <si>
    <t>A10008739</t>
  </si>
  <si>
    <t>HPI626S4-냉장고정리트레이-88-4종-NTL-인터넷-PETG-1</t>
  </si>
  <si>
    <t>A10008740</t>
  </si>
  <si>
    <t>HPI626S6-냉장고정리트레이-88-4종:6EA-NTL-인터넷-PETG</t>
  </si>
  <si>
    <t>A80003631</t>
  </si>
  <si>
    <t>HPI631S3C-비스프리 온더테이블-3P-BLK-KR-1-쿠팡</t>
  </si>
  <si>
    <t>A80003606</t>
  </si>
  <si>
    <t>HPI631S9C-온더테이블-9P-370ML-BLK-KR-1-쿠팡</t>
  </si>
  <si>
    <t>A80004279</t>
  </si>
  <si>
    <t>HPI631S9C-비스프리 테이블탑 원형-9P-WHT-KR-1-쿠팡-TT</t>
  </si>
  <si>
    <t>A80003608</t>
  </si>
  <si>
    <t>HPI632S6C-온더테이블-6P-760ML-BLK-KR-1-쿠팡</t>
  </si>
  <si>
    <t>A80003637</t>
  </si>
  <si>
    <t>A10008450</t>
  </si>
  <si>
    <t>HPI651S11-항균비스프리Ⅱ-88-8종:10EA+세척솔-인터넷-1</t>
  </si>
  <si>
    <t>A80003627</t>
  </si>
  <si>
    <t>HPI651S6C-비스프리온더테이블-6P-BLK-KR-1-쿠팡</t>
  </si>
  <si>
    <t>A80003576</t>
  </si>
  <si>
    <t>HPI661S3C-온더테이블-3P-BLK-KR-1-TT-630ML-쿠팡</t>
  </si>
  <si>
    <t>A80003986</t>
  </si>
  <si>
    <t>HPI661S6C-비스프리 온더테이블-6P-KR-1-쿠팡-TT-630ML</t>
  </si>
  <si>
    <t>A80003680</t>
  </si>
  <si>
    <t>A80003518</t>
  </si>
  <si>
    <t>HPI700C-잡곡통-2P-NTL-KR-1-PP-세트-2.5+5KG-쿠팡</t>
  </si>
  <si>
    <t>A80003987</t>
  </si>
  <si>
    <t>HPI710TC-스포츠몰병-4P-VN-1-쿠팡-TT-세트</t>
  </si>
  <si>
    <t>A10009276</t>
  </si>
  <si>
    <t>HPI720S3-웨이브보냉물병-88-3종-인터넷-1</t>
  </si>
  <si>
    <t>A10008505</t>
  </si>
  <si>
    <t>HPI721S2-웨이브보냉물병-88-500ml-2종-인터넷-STS-1</t>
  </si>
  <si>
    <t>A80014978</t>
  </si>
  <si>
    <t>HPI736S10C-물병-2.1L-BLU-KR-10-쿠팡</t>
  </si>
  <si>
    <t>A10008759</t>
  </si>
  <si>
    <t>HPI752CS2-큐브칸칸이리빙박스-88-66L-2EA-IVY-인터넷-1</t>
  </si>
  <si>
    <t>A10008884</t>
  </si>
  <si>
    <t>HPI753CS2-큐브칸칸이리빙박스-88-88L-2EA-IVY-인터넷-1</t>
  </si>
  <si>
    <t>A10007975</t>
  </si>
  <si>
    <t>HPI756G04-클로버리빙박스-55L-4EA-GRY-인터넷-1</t>
  </si>
  <si>
    <t>A10007974</t>
  </si>
  <si>
    <t>HPI756I04-클로버리빙박스-55L-4EA-IVY-인터넷-1</t>
  </si>
  <si>
    <t>A10007976</t>
  </si>
  <si>
    <t>HPI757B04-코끼리리빙박스-55L-4EA-BRW-인터넷-1</t>
  </si>
  <si>
    <t>A10007977</t>
  </si>
  <si>
    <t>HPI757N04-코끼리리빙박스-55L-4EA-NVY-인터넷-1</t>
  </si>
  <si>
    <t>A10008504</t>
  </si>
  <si>
    <t>HPI757B06-코끼리리빙박스-88-55L-6EA-BRW-인터넷-1</t>
  </si>
  <si>
    <t>A10008503</t>
  </si>
  <si>
    <t>HPI757N06-코끼리리빙박스-88-55L-6EA-NVY-인터넷-1</t>
  </si>
  <si>
    <t>A80004264</t>
  </si>
  <si>
    <t>HPI805S16C-비스프리 스테커블 직사각-16P-KR-1-쿠팡</t>
  </si>
  <si>
    <t>A80003656</t>
  </si>
  <si>
    <t>HPI805S16C-클래식-16P-180ML-NTL-KR-1-쿠팡-세트</t>
  </si>
  <si>
    <t>A80003609</t>
  </si>
  <si>
    <t>HPI805S16C-비스프리-16P-180ML-WIN-VN-1-쿠팡</t>
  </si>
  <si>
    <t>A80004282</t>
  </si>
  <si>
    <t>HPI806CS16C-비스프리 스테커블 칸칸이-16P-KR-1-쿠팡</t>
  </si>
  <si>
    <t>A80003974</t>
  </si>
  <si>
    <t>HPI806CS4C-스테커블직사각-4P-LGRY-KR-1-쿠팡-350ML</t>
  </si>
  <si>
    <t>A10002183</t>
  </si>
  <si>
    <t>HPI806S-클래식-88-인터넷-달맞이-1</t>
  </si>
  <si>
    <t>A10002184</t>
  </si>
  <si>
    <t>HPI806S-클래식-88-인터넷-해맞이-1</t>
  </si>
  <si>
    <t>A80003905</t>
  </si>
  <si>
    <t>HPI806S12C-클래식 칸막이-12P-KR-1-쿠팡</t>
  </si>
  <si>
    <t>A80004283</t>
  </si>
  <si>
    <t>HPI806S16C-비스프리 스테커블 직사각-16P-KR-1-쿠팡</t>
  </si>
  <si>
    <t>A80003633</t>
  </si>
  <si>
    <t>HPI806S16C-비스프리-16P-350ML-WIN-VN-1-쿠팡</t>
  </si>
  <si>
    <t>A80004284</t>
  </si>
  <si>
    <t>HPI807S12C-비스프리 스테커블 직사각-12P-KR-1-쿠팡</t>
  </si>
  <si>
    <t>A80003884</t>
  </si>
  <si>
    <t>HPI807S12C-비스프리Ⅰ-12P-470ML-WIN-KR-1-쿠팡</t>
  </si>
  <si>
    <t>A80003604</t>
  </si>
  <si>
    <t>HPI808S2C-스테커블 직사각-2P-WIN-KR-TT-1-쿠팡</t>
  </si>
  <si>
    <t>A80003632</t>
  </si>
  <si>
    <t>HPI808S6C-비스프리Ⅰ-6P-WIN-VN-1-쿠팡</t>
  </si>
  <si>
    <t>A80003664</t>
  </si>
  <si>
    <t>HPI808S8C-클래식-8P-NTL-KR-1-쿠팡</t>
  </si>
  <si>
    <t>A80003522</t>
  </si>
  <si>
    <t>HPI809S12C-비스프리 12P-1.3L-WIN-VN-1-쿠팡</t>
  </si>
  <si>
    <t>A80003629</t>
  </si>
  <si>
    <t>HPI809S2C-향균비스프리-2P-WIN-KR-1-쿠팡</t>
  </si>
  <si>
    <t>A80003663</t>
  </si>
  <si>
    <t>HPI809S6C-클래식-6P-NTL-KR-1-쿠팡</t>
  </si>
  <si>
    <t>A80003532</t>
  </si>
  <si>
    <t>HPI810PS3C-스테커블 직사각 세트-3P-360ML-1-KR-쿠팡</t>
  </si>
  <si>
    <t>A80003638</t>
  </si>
  <si>
    <t>HPI810S12C-비스프리-12P-WIN-VN-1-쿠팡</t>
  </si>
  <si>
    <t>A10009033</t>
  </si>
  <si>
    <t>HPI810S2-프리저스탠딩지퍼백-소-2EA-인터넷-1</t>
  </si>
  <si>
    <t>A10009034</t>
  </si>
  <si>
    <t>HPI811S2-프리저스탠딩지퍼백-대-2EA-인터넷-1</t>
  </si>
  <si>
    <t>A10008985</t>
  </si>
  <si>
    <t>HPI811WS3-항균비스프리Ⅰ-600ml-3EA-캡WIN-인터넷-12</t>
  </si>
  <si>
    <t>A80004280</t>
  </si>
  <si>
    <t>HPI811S9C-비스프리 스테커블 직사각-9P-LGRY-KR-1-쿠팡</t>
  </si>
  <si>
    <t>A80003679</t>
  </si>
  <si>
    <t>HPI811S9C-비스프리-9P-WIN-VN-1-쿠팡</t>
  </si>
  <si>
    <t>A80003595</t>
  </si>
  <si>
    <t>HPI812S2C-스테커블 직사각-2P-1L-WIN-KR-1-TT-쿠팡</t>
  </si>
  <si>
    <t>A80003590</t>
  </si>
  <si>
    <t>HPI812S6C-비스프리Ⅰ-6P-WIN-VN-1-쿠팡</t>
  </si>
  <si>
    <t>A80016547</t>
  </si>
  <si>
    <t>HPI813NNVYS6-열기쉬운식탁용물병-1.2L-6P-KR-1-쿠팡</t>
  </si>
  <si>
    <t>A80006325</t>
  </si>
  <si>
    <t>HPI813S8C-비스프리 직사각-8P-WIN-VN-1-쿠팡</t>
  </si>
  <si>
    <t>A10008986</t>
  </si>
  <si>
    <t>HPI815DW3-항균비스프리Ⅰ-1.1L-3EA-캡WIN-인터넷-12</t>
  </si>
  <si>
    <t>A80004251</t>
  </si>
  <si>
    <t>HPI815DC-비스프리 스테커블-15P-PIK-LGRY-KR-1-쿠팡</t>
  </si>
  <si>
    <t>A80006371</t>
  </si>
  <si>
    <t>HPI815DC-비스프리-15P-WIN-KR-1-쿠팡</t>
  </si>
  <si>
    <t>A80004281</t>
  </si>
  <si>
    <t>HPI815DS6C-비스프리 스테커블 직사각-6P-LGRY-KR-1-쿠팡</t>
  </si>
  <si>
    <t>A10008466</t>
  </si>
  <si>
    <t>HPI815MW02-비스프리Ⅰ-750ml-2EA-캡WIN-인터넷-TT-1</t>
  </si>
  <si>
    <t>A10008987</t>
  </si>
  <si>
    <t>HPI815MW3-항균비스프리Ⅰ-750ml-3EA-캡WIN-인터넷-12</t>
  </si>
  <si>
    <t>A80003648</t>
  </si>
  <si>
    <t>HPI815S12C-클래식-12P-NTL-KR-1-쿠팡</t>
  </si>
  <si>
    <t>A80003621</t>
  </si>
  <si>
    <t>HPI815S12C-클래식 칸막이-12P-NTL-KR-1-쿠팡</t>
  </si>
  <si>
    <t>A80003503</t>
  </si>
  <si>
    <t>HPI815S18C-클래식 18P-850ML-1-쿠팡</t>
  </si>
  <si>
    <t>A80003819</t>
  </si>
  <si>
    <t>HPI816S8C-클래식-8P-NTL-KR-1-쿠팡-PP-세트-800ML</t>
  </si>
  <si>
    <t>A80004273</t>
  </si>
  <si>
    <t>HPI817C-비스프리 스테커블-8P-LGRY-KR-1-쿠팡-TT-세트</t>
  </si>
  <si>
    <t>A80004274</t>
  </si>
  <si>
    <t>HPI817C-비스프리 스테커블-6P-LGRY-KR-1-쿠팡-TT-세트</t>
  </si>
  <si>
    <t>A10002189</t>
  </si>
  <si>
    <t>HPI817RS-클래식-88-인터넷-체리-1</t>
  </si>
  <si>
    <t>A10002190</t>
  </si>
  <si>
    <t>HPI817RS-클래식-88-인터넷-토마토-27</t>
  </si>
  <si>
    <t>A80003544</t>
  </si>
  <si>
    <t>HPI817S9C-클래식 신형칸칸이 9P 세트-1-쿠팡</t>
  </si>
  <si>
    <t>A80003677</t>
  </si>
  <si>
    <t>HPI818S6C-비스프리-6P-WIN-VN-1-쿠팡</t>
  </si>
  <si>
    <t>A80003682</t>
  </si>
  <si>
    <t>HPI821TS12C-유로스팀홀-12P-YEL-VN-1-쿠팡</t>
  </si>
  <si>
    <t>A80004292</t>
  </si>
  <si>
    <t>HPI822DS6C-비스프리 스테커블 정사각-6P-PIK-KR-1-쿠팡</t>
  </si>
  <si>
    <t>A80004293</t>
  </si>
  <si>
    <t>HPI823S6C-비스프리 스테커블 정사각-6P-PIK-KR-1-쿠팡</t>
  </si>
  <si>
    <t>A80004294</t>
  </si>
  <si>
    <t>HPI824S8C-비스프리 스테커블 직사각-8P-LGRY-KR-1-쿠팡</t>
  </si>
  <si>
    <t>A80006416</t>
  </si>
  <si>
    <t>HPI825PS3C-비스프리 스테커블 직사각-3P-WIN-KR-1-쿠팡</t>
  </si>
  <si>
    <t>A80003673</t>
  </si>
  <si>
    <t>HPI825S6C-비스프리-6P-WIN-VN-1-쿠팡</t>
  </si>
  <si>
    <t>A80003543</t>
  </si>
  <si>
    <t>HPI826S12C-클래식 직사각 세트-12P-NTL-KR-1-쿠팡</t>
  </si>
  <si>
    <t>A80003551</t>
  </si>
  <si>
    <t>HPI826S6C-클래식-6P-NTL-KR-1-PP-세트-3.9L-쿠팡</t>
  </si>
  <si>
    <t>A80004250</t>
  </si>
  <si>
    <t>HPI827C-비스프리 스테커블-11P-PIK-LGRY-KR-1-쿠팡</t>
  </si>
  <si>
    <t>A80006238</t>
  </si>
  <si>
    <t>HPI827C-비스프리 스테커블-11P-WIN-KR-1-쿠팡</t>
  </si>
  <si>
    <t>A10008148</t>
  </si>
  <si>
    <t>HPI827DS3-발효숙성용기-88-6ℓ-3EA-인터넷-PP-1</t>
  </si>
  <si>
    <t>A10004601</t>
  </si>
  <si>
    <t>HPI828HW2-비스프리김치통-88-4.5ℓ-2EA-인터넷-TT-1</t>
  </si>
  <si>
    <t>A80003562</t>
  </si>
  <si>
    <t>HPI834CS6C-클래식-6P-3.9LNTL-KR-1-PP-세트-쿠팡</t>
  </si>
  <si>
    <t>A80003610</t>
  </si>
  <si>
    <t>HPI834S3C-향균비스프리-3P-WIN-KR-1-쿠팡</t>
  </si>
  <si>
    <t>A80004623</t>
  </si>
  <si>
    <t>HPI834S6C-비스프리 직사각-6P-WIN-KR-1-쿠팡</t>
  </si>
  <si>
    <t>A80008973</t>
  </si>
  <si>
    <t>HPI836WNS2C-뉴김치통-2P-WIN-KR-1-쿠팡-PP-세트</t>
  </si>
  <si>
    <t>A80003672</t>
  </si>
  <si>
    <t>A80003658</t>
  </si>
  <si>
    <t>HPI847CTC-밀폐조미료용기-2P-1.0/1.6L-VN-1-쿠팡-PP</t>
  </si>
  <si>
    <t>A80003598</t>
  </si>
  <si>
    <t>HPI847S3C-스테커블 직사각-3P-WIN-KR-1-쿠팡-TT-세트</t>
  </si>
  <si>
    <t>A80015226</t>
  </si>
  <si>
    <t>HPI848-클래식사각수박용기-3.4L-NTL-KR-12-쿠팡</t>
  </si>
  <si>
    <t>A80004272</t>
  </si>
  <si>
    <t>HPI851C-비스프리 스테커블-10P-PIK-KR-1-쿠팡-TT-세트</t>
  </si>
  <si>
    <t>A80004613</t>
  </si>
  <si>
    <t>HPI851S24C-락앤락 클래식-24P-NTL-KR-1-쿠팡</t>
  </si>
  <si>
    <t>A80003676</t>
  </si>
  <si>
    <t>HPI851S6C-비스프리-6P-WIN-VN-1-쿠팡</t>
  </si>
  <si>
    <t>A80003614</t>
  </si>
  <si>
    <t>HPI854S3C-스테커블 정사각-3P-WIN-KR-1-TT-세트-쿠팡</t>
  </si>
  <si>
    <t>A10008988</t>
  </si>
  <si>
    <t>HPI854WS3-항균비스프리Ⅰ-600ml-3EA-캡WIN-인터넷-12</t>
  </si>
  <si>
    <t>A80003553</t>
  </si>
  <si>
    <t>HPI854S9C-클래식-600ML-9P-NTL-KR-1-PP-세트-쿠팡</t>
  </si>
  <si>
    <t>A80004288</t>
  </si>
  <si>
    <t>HPI854S9C-비스프리 스테커블 정사각-9P-PIK-KR-1-쿠팡</t>
  </si>
  <si>
    <t>A80003650</t>
  </si>
  <si>
    <t>HPI854S9C-비스프리-9P-WIN-VN-1-쿠팡</t>
  </si>
  <si>
    <t>A80004290</t>
  </si>
  <si>
    <t>HPI855S6C-비스프리 스테커블 정사각-6P-PIK-KR-1-쿠팡</t>
  </si>
  <si>
    <t>A80003649</t>
  </si>
  <si>
    <t>HPI855S6C-비스프리-6P-WIN-VN-1-쿠팡</t>
  </si>
  <si>
    <t>A80006324</t>
  </si>
  <si>
    <t>HPI858DS12C-클래식-12P-NTL-KR-1-쿠팡</t>
  </si>
  <si>
    <t>A80003652</t>
  </si>
  <si>
    <t>HPI858S3C-스테커블 정사각-3P-WIN-KR-1-TT-세트-쿠팡</t>
  </si>
  <si>
    <t>A80003589</t>
  </si>
  <si>
    <t>HPI858S6C-비스프리Ⅰ-6P-WIN-VN-1-쿠팡</t>
  </si>
  <si>
    <t>A80006417</t>
  </si>
  <si>
    <t>HPI861TS8C-유로스팀홀 원형-8P-YEL-VN-1-쿠팡</t>
  </si>
  <si>
    <t>A80003907</t>
  </si>
  <si>
    <t>HPI883S8C-유로 돔형-8P-KR-1-쿠팡</t>
  </si>
  <si>
    <t>A10008147</t>
  </si>
  <si>
    <t>HPI884WS4-뉴김치통-88-8ℓ-4EA-인터넷-PP-1</t>
  </si>
  <si>
    <t>A80006337</t>
  </si>
  <si>
    <t>HPI884S8C-유로돔형-8P-NTL-VN-1-쿠팡</t>
  </si>
  <si>
    <t>A10008736</t>
  </si>
  <si>
    <t>HPI889WS4-뉴김치통-2종:4EA-캡WIN-인터넷-PP-1</t>
  </si>
  <si>
    <t>A10008507</t>
  </si>
  <si>
    <t>HPI908BRS2-똔따렐리빨래바스켓-30L-2EA-BRW-인터넷-1</t>
  </si>
  <si>
    <t>A10008506</t>
  </si>
  <si>
    <t>HPI908IVS2-똔따렐리빨래바스켓-30L-2EA-IVY-인터넷-1</t>
  </si>
  <si>
    <t>A10008482</t>
  </si>
  <si>
    <t>HPI909S2-똔따렐리아리안나빨래바스켓-50L-IVY+BRW-인터넷-1</t>
  </si>
  <si>
    <t>A10008508</t>
  </si>
  <si>
    <t>HPI909IVS2-똔따렐리빨래바스켓-50L-2EA-IVY-인터넷-1</t>
  </si>
  <si>
    <t>A80004291</t>
  </si>
  <si>
    <t>HPI931DS8C-비스프리 스테커블 원형-8P-PIK-KR-1-쿠팡</t>
  </si>
  <si>
    <t>A80004751</t>
  </si>
  <si>
    <t>HPI931S18C-락앤락 클래식-18P-NTL-KR-1-쿠팡</t>
  </si>
  <si>
    <t>A80004622</t>
  </si>
  <si>
    <t>HPI932DS12C-락앤락 클래식-12P-NTL-KR-1-쿠팡-PP</t>
  </si>
  <si>
    <t>A80006326</t>
  </si>
  <si>
    <t>HPI932DS1C-비스프리 원형-12P-WIN-VN-1-쿠팡</t>
  </si>
  <si>
    <t>A80003458</t>
  </si>
  <si>
    <t>HPI933S9C-비스프리 9P-650ML-WIN-VN-1-쿠팡</t>
  </si>
  <si>
    <t>A80006370</t>
  </si>
  <si>
    <t>HPI936S1C-비스프리 원형-12P-WIN-VN-1-쿠팡</t>
  </si>
  <si>
    <t>A20018844</t>
  </si>
  <si>
    <t>HPI940S10-모던스팀홀-88-4종:10EA-인터넷-BOS-VN-1</t>
  </si>
  <si>
    <t>A80009303</t>
  </si>
  <si>
    <t>HPI951S3C-도어포켓-3P-BRW-CN-3-쿠팡-FAB-세트</t>
  </si>
  <si>
    <t>A80009304</t>
  </si>
  <si>
    <t>HPI951S3C-도어포켓-3P-LGRY-CN-3-쿠팡-FAB-세트</t>
  </si>
  <si>
    <t>A80009305</t>
  </si>
  <si>
    <t>HPI952S2C-베드사이드포켓-2P-BRW-CN-4-쿠팡-FAB-세트</t>
  </si>
  <si>
    <t>A80009306</t>
  </si>
  <si>
    <t>HPI952S2C-베드사이드포켓-2P-LGRY-CN-4-쿠팡-FAB-세트</t>
  </si>
  <si>
    <t>A80009307</t>
  </si>
  <si>
    <t>HPI953S3C-소파포켓-3P-LGRY-CN-2-쿠팡-FAB-세트</t>
  </si>
  <si>
    <t>A80003804</t>
  </si>
  <si>
    <t>B80001110</t>
  </si>
  <si>
    <t>HPI954S2C-계란케이스-2P-NTL-VN-1-PP-세트-12구-쿠팡</t>
  </si>
  <si>
    <t>A80003859</t>
  </si>
  <si>
    <t>HPI955S3C-계란 보관용기-3P-18구-NTL-VN-1-쿠팡-PP</t>
  </si>
  <si>
    <t>A80009259</t>
  </si>
  <si>
    <t>HPI984S2C-펠리컨스토리지-2P-ORG-CN-6-쿠팡-PP-세트-소</t>
  </si>
  <si>
    <t>A80009260</t>
  </si>
  <si>
    <t>HPI985S2C-펠리컨스토리지-중-2P-ORG-CN-5-쿠팡-PP-세트</t>
  </si>
  <si>
    <t>A80009261</t>
  </si>
  <si>
    <t>HPI987S3C-적층형오픈바스켓-소-3P-BRW-CN-4-쿠팡-PP</t>
  </si>
  <si>
    <t>A80009296</t>
  </si>
  <si>
    <t>HPI987S3C-적층형오픈바스켓-소-3P-GRN-CN-4-쿠팡-PP</t>
  </si>
  <si>
    <t>A10008732</t>
  </si>
  <si>
    <t>HPI98S2GR-컬러풀주방가위-2EA-GRN-인터넷-STS-1</t>
  </si>
  <si>
    <t>A10008748</t>
  </si>
  <si>
    <t>HPI98S2OR-컬러풀주방가위-2EA-ORG-인터넷-STS-1</t>
  </si>
  <si>
    <t>A10004263</t>
  </si>
  <si>
    <t>HPIBPTB02A-비스프리Ⅱ-88-11EA-특판:인케이스-TT-KR-2</t>
  </si>
  <si>
    <t>A10003591</t>
  </si>
  <si>
    <t>HPIBPTS02-테이블탑-88-6EA-온라인-돔형+밥보관용기-TT-1</t>
  </si>
  <si>
    <t>A10008451</t>
  </si>
  <si>
    <t>HPIBPTS03-항균비스프리Ⅱ-88-4종:7EA-인터넷-TT-1</t>
  </si>
  <si>
    <t>A10008452</t>
  </si>
  <si>
    <t>HPIBPTS04-항균비스프리Ⅱ-88-5종:9EA-인터넷-TT-1</t>
  </si>
  <si>
    <t>A10008992</t>
  </si>
  <si>
    <t>HPIDATA1-하드앤라이트-6종-인터넷:데이터방송-1</t>
  </si>
  <si>
    <t>A10001802</t>
  </si>
  <si>
    <t>HPIEUROS10-유로-10EA-온라인공용-BOS-KR-1</t>
  </si>
  <si>
    <t>A10001803</t>
  </si>
  <si>
    <t>HPIEUROS12-유로-12EA-온라인공용-BOS-KR-1</t>
  </si>
  <si>
    <t>A10001801</t>
  </si>
  <si>
    <t>HPIEUROS7-유로-7EA-온라인공용-BOS-KR-1</t>
  </si>
  <si>
    <t>A10009633</t>
  </si>
  <si>
    <t>HPIHDCS01-핸디콘-소-2종:4EA-인터넷-PP-KR-1</t>
  </si>
  <si>
    <t>A10009634</t>
  </si>
  <si>
    <t>HPIHDCS02-핸디콘-대-2종:4EA-인터넷-PP-KR-1</t>
  </si>
  <si>
    <t>A10009821</t>
  </si>
  <si>
    <t>HPIHLES01-이지톡-2종:10EA-인터넷-PP-KR-1</t>
  </si>
  <si>
    <t>A10009822</t>
  </si>
  <si>
    <t>HPIHLES02-이지톡-4종:10EA-인터넷-PP-KR-1</t>
  </si>
  <si>
    <t>A10005303</t>
  </si>
  <si>
    <t>HPIINLS1-인터락-88-3종:6EA-WHT-인터넷-1호-PET-1</t>
  </si>
  <si>
    <t>A10005304</t>
  </si>
  <si>
    <t>HPIINLS2-인터락-88-4종:15EA-WHT-인터넷-2호-PET-1</t>
  </si>
  <si>
    <t>A10005285</t>
  </si>
  <si>
    <t>HPIINLSCJ-인터락-88-15EA-WHT-인터넷-KR-1</t>
  </si>
  <si>
    <t>A10005284</t>
  </si>
  <si>
    <t>HPIINLSGS-인터락-12EA-WHT-인터넷-KR-1</t>
  </si>
  <si>
    <t>A10009456</t>
  </si>
  <si>
    <t>HPL012WNS2-뉴김치통-12L-2EA-WIN-ET세트:17년-1</t>
  </si>
  <si>
    <t>A10006191</t>
  </si>
  <si>
    <t>HPL012WN-뉴김치통-88-12L-원핸들-캡WIN-PP-8</t>
  </si>
  <si>
    <t>A20017561</t>
  </si>
  <si>
    <t>HPL391HS4-네스터블-직사각-4EA-직가맹-VN-8</t>
  </si>
  <si>
    <t>A20006831</t>
  </si>
  <si>
    <t>HPL510-쌀통-10㎏-VN/CN-4</t>
  </si>
  <si>
    <t>A20016923</t>
  </si>
  <si>
    <t>HPL510MS2-쌀통-10㎏-HPL701-MIT-인터넷-VN-4</t>
  </si>
  <si>
    <t>A10009594</t>
  </si>
  <si>
    <t>HPL510S2-쌀통-10Kg-HPL700-L기획-PP-VN/CN-1</t>
  </si>
  <si>
    <t>A10008298</t>
  </si>
  <si>
    <t>HPL510S2-쌀통-10Kg-HPL701-E기획-PP-4</t>
  </si>
  <si>
    <t>A10008500</t>
  </si>
  <si>
    <t>HPL510S2-쌀통-10㎏-세척볼-F2C-KR-4</t>
  </si>
  <si>
    <t>A10007529</t>
  </si>
  <si>
    <t>HPL510S3-쌀통-88-INL302*2-L세트-PP-1</t>
  </si>
  <si>
    <t>A20017575</t>
  </si>
  <si>
    <t>HPL510S3-RICE CASE-3P SET-VOL-KOREA-4EA</t>
  </si>
  <si>
    <t>A20014864</t>
  </si>
  <si>
    <t>HPL520S2-도어포켓잡곡통-88-2㎏-2P-L세트-VN-4</t>
  </si>
  <si>
    <t>A10008786</t>
  </si>
  <si>
    <t>HPL520S2-도어포켓잡곡통-88-2㎏-2EA-F2C-PP-4</t>
  </si>
  <si>
    <t>A10008757</t>
  </si>
  <si>
    <t>HPL550-쌀통-12㎏-NTL-인터넷-PP-8</t>
  </si>
  <si>
    <t>B20018847</t>
  </si>
  <si>
    <t>HPL550-쌀통-12㎏-NTL-인터넷-CN-10</t>
  </si>
  <si>
    <t>A80014778</t>
  </si>
  <si>
    <t>HPL560S2-쌀통-5+10KG-WHT-KR-4-H전용</t>
  </si>
  <si>
    <t>A80011578</t>
  </si>
  <si>
    <t>HPL560-쌀통-5KG/6.5ℓ-WHT-KR-4-계랑컵/실리카겔-리뉴얼</t>
  </si>
  <si>
    <t>A80011579</t>
  </si>
  <si>
    <t>HPL560-쌀통-5KG/6.5L-WHT-KR-4-인터넷-리뉴얼</t>
  </si>
  <si>
    <t>A80011577</t>
  </si>
  <si>
    <t>HPL561-쌀통-10KG/12L-MIT-KR-4-인터넷-리뉴얼</t>
  </si>
  <si>
    <t>A10009797</t>
  </si>
  <si>
    <t>HPL561S2-쌀통세트-12L+5L-HTE539-E기획-KR-4</t>
  </si>
  <si>
    <t>A10009794</t>
  </si>
  <si>
    <t>HPL561S2-쌀통-HPL520-WHT-ET세트-PP-KR-1</t>
  </si>
  <si>
    <t>A80008281</t>
  </si>
  <si>
    <t>A80000781</t>
  </si>
  <si>
    <t>HPL561S2-쌀통-특판-10KG+5KG-WHT-KR-2-PP-세트</t>
  </si>
  <si>
    <t>A80011585</t>
  </si>
  <si>
    <t>HPL561-쌀통-10KG/12L-WHT-KR-4-리뉴얼</t>
  </si>
  <si>
    <t>A10000009</t>
  </si>
  <si>
    <t>HPL620-김밥케이스-88-KR-24</t>
  </si>
  <si>
    <t>A10003506</t>
  </si>
  <si>
    <t>HPL6200M-김밥케이스-88-실NTL-모던-PP-KR-20</t>
  </si>
  <si>
    <t>A20017015</t>
  </si>
  <si>
    <t>HPL6200-김밥케이스-88-실NTL-E기획-PP-CN-20</t>
  </si>
  <si>
    <t>A10008994</t>
  </si>
  <si>
    <t>HPL700-캔디통-88-5.0ℓ-모던-PP-8</t>
  </si>
  <si>
    <t>A10008764</t>
  </si>
  <si>
    <t>HPL700S2-캔디통-88-5.0L-2EA-E세트-PP-KR-4</t>
  </si>
  <si>
    <t>A80016137</t>
  </si>
  <si>
    <t>HPL700-펫사료보관용기-5.0L-YEL-PP-VN-8</t>
  </si>
  <si>
    <t>A80011601</t>
  </si>
  <si>
    <t>HPL701-잡곡통-2.5L-NTL-KR-8-리뉴얼</t>
  </si>
  <si>
    <t>A20000052</t>
  </si>
  <si>
    <t>HPL711-슬랜더-88-1.5ℓ-VN/CN-12</t>
  </si>
  <si>
    <t>A80011674</t>
  </si>
  <si>
    <t>HPL713SC-건식품보관용기중-3.4L-NTL-VN-10-PP-리뉴얼</t>
  </si>
  <si>
    <t>A20018457</t>
  </si>
  <si>
    <t>HPL714FS3-슬랜더-88-HPL711F+712F-ET세트-PP-VN</t>
  </si>
  <si>
    <t>A80011665</t>
  </si>
  <si>
    <t>HPL714SC-건식품보관용기대-4.3L-NTL-VN-10-PP-리뉴얼</t>
  </si>
  <si>
    <t>A20000073</t>
  </si>
  <si>
    <t>HPL722P-펫시리즈-88-1.1L-CN-12</t>
  </si>
  <si>
    <t>A20016716</t>
  </si>
  <si>
    <t>LBF731CB-비스프리도시락-88-BLU-서클-TT-VN-8</t>
  </si>
  <si>
    <t>A20016715</t>
  </si>
  <si>
    <t>LBF731CP-비스프리도시락-88-PIK-서클-TT-VN-8</t>
  </si>
  <si>
    <t>A10009149</t>
  </si>
  <si>
    <t>HPL733-물병-1.5L-E기획-PP-12</t>
  </si>
  <si>
    <t>A10002411</t>
  </si>
  <si>
    <t>HPL740B1H-슬림도시락-88-물병有-BLU-4</t>
  </si>
  <si>
    <t>A20007725</t>
  </si>
  <si>
    <t>HPL740B1-슬림도시락-88-BLU-물병有-VN-8</t>
  </si>
  <si>
    <t>A20007726</t>
  </si>
  <si>
    <t>HPL740G1-슬림도시락-88-GRN-물병有-VN-8</t>
  </si>
  <si>
    <t>A20007727</t>
  </si>
  <si>
    <t>HPL740R1-슬림도시락-88-ORG-물병有-VN-8</t>
  </si>
  <si>
    <t>A20007728</t>
  </si>
  <si>
    <t>HPL740P1-슬림도시락-88-PIK-물병有-VN-8</t>
  </si>
  <si>
    <t>A20007721</t>
  </si>
  <si>
    <t>HPL740B-슬림도시락-88-BLU-VN-8</t>
  </si>
  <si>
    <t>A20007722</t>
  </si>
  <si>
    <t>HPL740G-슬림도시락-88-GRN-VN-8</t>
  </si>
  <si>
    <t>A20007724</t>
  </si>
  <si>
    <t>HPL740P-슬림도시락-88-PIK-VN-8</t>
  </si>
  <si>
    <t>A20007733</t>
  </si>
  <si>
    <t>HPL742B1-미니도시락-88-BLU-물병有-VN-8</t>
  </si>
  <si>
    <t>A20007735</t>
  </si>
  <si>
    <t>HPL742R1-미니도시락-88-ORG-물병有-VN-8</t>
  </si>
  <si>
    <t>A20007736</t>
  </si>
  <si>
    <t>HPL742P1-미니도시락-88-PIK-물병有-VN-8</t>
  </si>
  <si>
    <t>A20007729</t>
  </si>
  <si>
    <t>HPL742B-미니도시락-88-BLU-VN-8</t>
  </si>
  <si>
    <t>A10002414</t>
  </si>
  <si>
    <t>HPL742BH-미니도시락-88-BLU-4</t>
  </si>
  <si>
    <t>A10002353</t>
  </si>
  <si>
    <t>HPL742G-미니도시락-88-GRN-8</t>
  </si>
  <si>
    <t>A20007730</t>
  </si>
  <si>
    <t>HPL742G-미니도시락-88-GRN-VN-8</t>
  </si>
  <si>
    <t>A20007732</t>
  </si>
  <si>
    <t>HPL742P-미니도시락-88-PIK-VN-8</t>
  </si>
  <si>
    <t>A10002416</t>
  </si>
  <si>
    <t>HPL742PH-미니도시락-88-PIK-4</t>
  </si>
  <si>
    <t>A20009834</t>
  </si>
  <si>
    <t>HPL745AY-원형도시락-88-소-YEL-PP-VN-6</t>
  </si>
  <si>
    <t>A20009816</t>
  </si>
  <si>
    <t>HPL745B-원형도시락-88-소-BRW-PP-VN-6</t>
  </si>
  <si>
    <t>A20016706</t>
  </si>
  <si>
    <t>HPL745CD-원형도시락-88-소-DGRY-클로버-PP-VN-6</t>
  </si>
  <si>
    <t>A20009839</t>
  </si>
  <si>
    <t>HPL745CG-원형도시락-88-소-칸칸이찬통-GRN-PP-VN-12</t>
  </si>
  <si>
    <t>A20009817</t>
  </si>
  <si>
    <t>HPL745G-원형도시락-88-소-GRN-PP-VN-6</t>
  </si>
  <si>
    <t>A10004846</t>
  </si>
  <si>
    <t>HPL745Y-원형도시락-88-소-YEL-PP-KR-6</t>
  </si>
  <si>
    <t>A20009818</t>
  </si>
  <si>
    <t>HPL745Y-원형도시락-88-소-YEL-PP-VN-6</t>
  </si>
  <si>
    <t>A20009819</t>
  </si>
  <si>
    <t>HPL746B-원형도시락-88-대-BRW-PP-VN-6</t>
  </si>
  <si>
    <t>A10008752</t>
  </si>
  <si>
    <t>HPL746CD-원형도시락-대-DGRY-클로버-모던-PP-VN-6</t>
  </si>
  <si>
    <t>A20009820</t>
  </si>
  <si>
    <t>HPL746G-원형도시락-88-대-GRN-PP-VN-6</t>
  </si>
  <si>
    <t>A20009831</t>
  </si>
  <si>
    <t>HPL746Y-원형도시락-88-대-YEL-PP-VN-6</t>
  </si>
  <si>
    <t>A10008229</t>
  </si>
  <si>
    <t>HPL752CD-직장인도시락-DGRY-클로버-PP-8</t>
  </si>
  <si>
    <t>A20021435</t>
  </si>
  <si>
    <t>HPL752CD-직장인도시락-DGRY-클로버-PP-VN-8</t>
  </si>
  <si>
    <t>A80001467</t>
  </si>
  <si>
    <t>HPL752CD-직장인도시락-DGRY-KR-8-PP-단품-모던</t>
  </si>
  <si>
    <t>A10008228</t>
  </si>
  <si>
    <t>HPL752CI-직장인도시락-IVY-클로버-PP-8</t>
  </si>
  <si>
    <t>A20021434</t>
  </si>
  <si>
    <t>HPL752CI-직장인도시락-IVY-클로버-PP-VN-8</t>
  </si>
  <si>
    <t>A10009234</t>
  </si>
  <si>
    <t>HPL752CI-직장인도시락-88-IVY-클로버-모던-PP-8</t>
  </si>
  <si>
    <t>A10002279</t>
  </si>
  <si>
    <t>HPL752DG-직장인도시락-88-GRY-도트-8</t>
  </si>
  <si>
    <t>A10008303</t>
  </si>
  <si>
    <t>HPL752S4-도트도시락-88-HPL754+물병+가방-GRN-E세트-P</t>
  </si>
  <si>
    <t>A10008302</t>
  </si>
  <si>
    <t>HPL752S4-도트도시락-88-HPL754+물병+가방-WIN-E세트-P</t>
  </si>
  <si>
    <t>A10008231</t>
  </si>
  <si>
    <t>HPL754CD-콤보도시락-DGRY-클로버-PP-8</t>
  </si>
  <si>
    <t>A10002281</t>
  </si>
  <si>
    <t>HPL754DB-콤보도시락-88-BLK-도트-8</t>
  </si>
  <si>
    <t>A10006731</t>
  </si>
  <si>
    <t>HPL754EG-직장인도시락-88-가GRN-H전용-PP-8</t>
  </si>
  <si>
    <t>A10002271</t>
  </si>
  <si>
    <t>HPL754RP-도시락-88-소-PIK-8</t>
  </si>
  <si>
    <t>A20013424</t>
  </si>
  <si>
    <t>HPL758DR-물병도시락-88-RED-도트-PP-CN-8</t>
  </si>
  <si>
    <t>A80001468</t>
  </si>
  <si>
    <t>HPL762CD-점보도시락-DGRY-KR-8-PP-단품-모던</t>
  </si>
  <si>
    <t>A10008233</t>
  </si>
  <si>
    <t>HPL762CD-점보도시락-DGRY-클로버-PP-8</t>
  </si>
  <si>
    <t>A10008682</t>
  </si>
  <si>
    <t>HPL762CD-점보도시락-88-DGRY-클로버-모던-PP-VN-8</t>
  </si>
  <si>
    <t>A10002289</t>
  </si>
  <si>
    <t>HPL762DR-점보도시락-88-RED-도트-8</t>
  </si>
  <si>
    <t>A10008687</t>
  </si>
  <si>
    <t>HPL762RB-런치박스-88-BLU-스트라이프-국내기획-12</t>
  </si>
  <si>
    <t>A10002235</t>
  </si>
  <si>
    <t>HPL762RP-가방도시락-88-대-PIK-12</t>
  </si>
  <si>
    <t>A10009647</t>
  </si>
  <si>
    <t>HPL762RP-락앤락런치박스-젓가락-PIK-스트라이프-방송-1</t>
  </si>
  <si>
    <t>A10009646</t>
  </si>
  <si>
    <t>HPL762RP-락앤락런치박스-PIK-스트라이프-방송-1</t>
  </si>
  <si>
    <t>A20016456</t>
  </si>
  <si>
    <t>HPL771-미니3단찬합-대-PP-VN-6</t>
  </si>
  <si>
    <t>A80001443</t>
  </si>
  <si>
    <t>HPL771-미니3단찬합-대-MIXED-VN-6-PP-단품-L기획-찬합</t>
  </si>
  <si>
    <t>A10009236</t>
  </si>
  <si>
    <t>HPL771-미니3단찬합-대-모던-PP-6</t>
  </si>
  <si>
    <t>A10007958</t>
  </si>
  <si>
    <t>HPL771-미니3단찬합-대-방송-PP-VN-1</t>
  </si>
  <si>
    <t>A20000093</t>
  </si>
  <si>
    <t>HPL805-클래식-88-180ml-VN/CN-24</t>
  </si>
  <si>
    <t>A10009554</t>
  </si>
  <si>
    <t>HPL805S2-클래식-직사각-180ml-2EA-E기획-8</t>
  </si>
  <si>
    <t>A20008265</t>
  </si>
  <si>
    <t>HPL806C-클래식-직사각-350ml-칸막이-NTL-PP-VN/CN-1</t>
  </si>
  <si>
    <t>A20014729</t>
  </si>
  <si>
    <t>HPL806S2-클래식-88-350ml-2EA-L세트-PP-CN-10</t>
  </si>
  <si>
    <t>A80003856</t>
  </si>
  <si>
    <t>HPL806S2-클래식-2P-350ML-NTL-VN-1-빅마켓</t>
  </si>
  <si>
    <t>A80004714</t>
  </si>
  <si>
    <t>HPL806S3-클래식-2종:3EA-NTL-KR-32-P&amp;G 스티커</t>
  </si>
  <si>
    <t>A20016498</t>
  </si>
  <si>
    <t>HPL806S3-클래식-88-350ml-3EA-NTL-L세트-PP-CN-</t>
  </si>
  <si>
    <t>A10007868</t>
  </si>
  <si>
    <t>HPL806S3-클래식-88-350ml-3EA-H세트-PP-6</t>
  </si>
  <si>
    <t>A10009176</t>
  </si>
  <si>
    <t>HPL807S2-클래식-470ml-2EA-NTL-L세트-PP-8</t>
  </si>
  <si>
    <t>A10009566</t>
  </si>
  <si>
    <t>HPL807S2-클래식-직사각-470ml-2EA-E기획-8</t>
  </si>
  <si>
    <t>A10008787</t>
  </si>
  <si>
    <t>HPL807S3-클래식-직사각-470ml-3EA-F2C-PP-4</t>
  </si>
  <si>
    <t>A10009588</t>
  </si>
  <si>
    <t>HPL807S6-클래식-88-6EA-E세트-8</t>
  </si>
  <si>
    <t>A10009800</t>
  </si>
  <si>
    <t>HPL807S7-클래식세트-88-5종:7EA-HPL807S7-E기획-KR</t>
  </si>
  <si>
    <t>A20017036</t>
  </si>
  <si>
    <t>HPL808-클래식-88-850ml-실NTL-E기획-PP-CN-8</t>
  </si>
  <si>
    <t>A10007726</t>
  </si>
  <si>
    <t>HPL808-클래식-88-850ml-실NTL-E기획-PP-8</t>
  </si>
  <si>
    <t>A10007707</t>
  </si>
  <si>
    <t>HPL809N-국수통-88-1.7L-실NTL-E기획-PP-20</t>
  </si>
  <si>
    <t>A20017017</t>
  </si>
  <si>
    <t>HPL809N-국수통-88-1.7L-실NTL-E기획-PP-CN-20</t>
  </si>
  <si>
    <t>A20008269</t>
  </si>
  <si>
    <t>HPL811-클래식-88-600㎖-NTL-PP-VN-9</t>
  </si>
  <si>
    <t>A10003512</t>
  </si>
  <si>
    <t>HPL811WLS-클래식-88-600ml+460ml-WIN-도트-특판-락</t>
  </si>
  <si>
    <t>A10010044</t>
  </si>
  <si>
    <t>A20016499</t>
  </si>
  <si>
    <t>HPL814S3-클래식-88-460ml-3EA-NTL-L세트-PP-CN-</t>
  </si>
  <si>
    <t>A10006778</t>
  </si>
  <si>
    <t>HPL814S3-클래식-직사각-460㎖-3EA-모던-PP-6</t>
  </si>
  <si>
    <t>A20017065</t>
  </si>
  <si>
    <t>HPL814S3-클래식-직사각-460ml-3EA-H세트-PP-CN-6</t>
  </si>
  <si>
    <t>A10007717</t>
  </si>
  <si>
    <t>HPL815D-클래식-88-1.1L-실NTL-E기획-PP-12</t>
  </si>
  <si>
    <t>A10009181</t>
  </si>
  <si>
    <t>HPL815MS2-클래식-850ml-2EA-NTL-L세트-PP-8</t>
  </si>
  <si>
    <t>A10006780</t>
  </si>
  <si>
    <t>HPL815MS3-클래식-직사각-850㎖-3EA-모던-PP-6</t>
  </si>
  <si>
    <t>A80007243</t>
  </si>
  <si>
    <t>HPL816S6-클래식-4종:6EA-NTL-KR-9-특판:P&amp;G</t>
  </si>
  <si>
    <t>A20008288</t>
  </si>
  <si>
    <t>HPL817-클래식-직사각-1.0L-NTL-PP-VN/CN-8</t>
  </si>
  <si>
    <t>A10008235</t>
  </si>
  <si>
    <t>HPL817CD-3단찬합-중-DGRY-클로버-PP-6</t>
  </si>
  <si>
    <t>A20021441</t>
  </si>
  <si>
    <t>HPL817CD-3단찬합-중-DGRY-클로버-PP-VN-6</t>
  </si>
  <si>
    <t>A80001470</t>
  </si>
  <si>
    <t>HPL817CD-3단찬합중-DGRY-KR-6-PP-단품-모던</t>
  </si>
  <si>
    <t>A20021440</t>
  </si>
  <si>
    <t>HPL817CI-3단찬합-중-IVY-클로버-PP-VN-6</t>
  </si>
  <si>
    <t>A20016699</t>
  </si>
  <si>
    <t>A10008750</t>
  </si>
  <si>
    <t>HPL817CT-밀폐조미료용기-88-1L-트레이+스푼-PP-6</t>
  </si>
  <si>
    <t>A80011600</t>
  </si>
  <si>
    <t>HPL817CT-밀폐조미료용기3칸-1L-NTL-VN-12-리뉴얼</t>
  </si>
  <si>
    <t>A10004322</t>
  </si>
  <si>
    <t>HPL817CT-밀폐조미료용기-3칸-1ℓ-트레이+스푼-모던-PP-12</t>
  </si>
  <si>
    <t>A10004267</t>
  </si>
  <si>
    <t>HPL817DGS-스트라이프찬합-88-중-LLG612WS-특판:OB-1</t>
  </si>
  <si>
    <t>A80014462</t>
  </si>
  <si>
    <t>HPL817L-락앤락투고 3칸나눔런치박스-1L-BLU-VN-4-H전용</t>
  </si>
  <si>
    <t>A80014420</t>
  </si>
  <si>
    <t>A20017068</t>
  </si>
  <si>
    <t>HPL817S3-클래식-직사각-1.0L-3EA-H세트-PP-CN-6</t>
  </si>
  <si>
    <t>A10008711</t>
  </si>
  <si>
    <t>HPL817S5-클래식-3종:5EA-NTL-특판:IB-PP-4</t>
  </si>
  <si>
    <t>A10009816</t>
  </si>
  <si>
    <t>A20017029</t>
  </si>
  <si>
    <t>HPL818-클래식-88-1.9L-실NTL-E기획-PP-CN-6</t>
  </si>
  <si>
    <t>A10009661</t>
  </si>
  <si>
    <t>HPL822BPS2-발효숙성용기-2.6ℓ-E기획-PP-KR-6</t>
  </si>
  <si>
    <t>A20015048</t>
  </si>
  <si>
    <t>HPL822BP-락앤락발효숙성용기-88-2.6L-WIN-CN-8</t>
  </si>
  <si>
    <t>A10009570</t>
  </si>
  <si>
    <t>HPL822DS2-클래식-정사각-1.2L-2EA-E기획-8</t>
  </si>
  <si>
    <t>A80008482</t>
  </si>
  <si>
    <t>HPL822R-클래식-4L-NTL-KR-9-리뉴얼</t>
  </si>
  <si>
    <t>A20008293</t>
  </si>
  <si>
    <t>HPL823-클래식-정사각-870ml-NTL-PP-VN/CN-6</t>
  </si>
  <si>
    <t>A10008562</t>
  </si>
  <si>
    <t>HPL823CD-3단찬합-88-소-DGRY-클로버-모던-PP-VN-6</t>
  </si>
  <si>
    <t>A20021443</t>
  </si>
  <si>
    <t>HPL823CD-3단찬합-소-DGRY-클로버-PP-VN-6</t>
  </si>
  <si>
    <t>A10008236</t>
  </si>
  <si>
    <t>HPL823CI-3단찬합-소-IVY-클로버-PP-6</t>
  </si>
  <si>
    <t>A10010013</t>
  </si>
  <si>
    <t>HPL823CI-3단찬합-소-IVY-클로버-특판-PP-KR-6</t>
  </si>
  <si>
    <t>A10002292</t>
  </si>
  <si>
    <t>HPL823DG-찬합-88-소-GRY-스트라이프-6</t>
  </si>
  <si>
    <t>A20011813</t>
  </si>
  <si>
    <t>HPL823DG-찬합-88-소-GRY-스트라이프-VN/CN-6</t>
  </si>
  <si>
    <t>A20011814</t>
  </si>
  <si>
    <t>HPL823DP-찬합-88-소-PUP-스트라이프-VN/CN-6</t>
  </si>
  <si>
    <t>A10008868</t>
  </si>
  <si>
    <t>HPL823NR-3단찬합-정사각-대-RED-직가맹-PP-6</t>
  </si>
  <si>
    <t>A10002243</t>
  </si>
  <si>
    <t>HPL824RB-3단찬합-88-BLU-6</t>
  </si>
  <si>
    <t>A10003614</t>
  </si>
  <si>
    <t>HPL824RPH-스트라이프찬합-88-PIK-PP-6</t>
  </si>
  <si>
    <t>A10007227</t>
  </si>
  <si>
    <t>HPL824RPS-3단찬합-88-HPP700-PIK-국내기획-KR-6</t>
  </si>
  <si>
    <t>A10009906</t>
  </si>
  <si>
    <t>HPL824S7-클래식-HPL811/814/810-ET세트-PP-KR-1</t>
  </si>
  <si>
    <t>A10007135</t>
  </si>
  <si>
    <t>HPL825-클래식-88-2.3ℓ-특판:CST無/내지無-KR-12</t>
  </si>
  <si>
    <t>A10007720</t>
  </si>
  <si>
    <t>HPL825-클래식-88-2.3L-실NTL-E기획-PP-6</t>
  </si>
  <si>
    <t>A20000241</t>
  </si>
  <si>
    <t>HPL826-클래식-88-2.6L-VN/CN-12</t>
  </si>
  <si>
    <t>A20016405</t>
  </si>
  <si>
    <t>HPL826CS2-클래식-88-2.6L-2EA-NTL-E세트-PP-CN-</t>
  </si>
  <si>
    <t>A10008954</t>
  </si>
  <si>
    <t>HPL826WN-뉴김치통-2.6ℓ-원핸들-캡WIN-L기획-12</t>
  </si>
  <si>
    <t>A80006988</t>
  </si>
  <si>
    <t>HPL826WN-뉴김치통-2.6ℓ-WIN-KR-12-L기획:19년-PP</t>
  </si>
  <si>
    <t>A10009168</t>
  </si>
  <si>
    <t>HPL827-클래식-직사각-4.5L-NTL-L기획-PP-4</t>
  </si>
  <si>
    <t>A10009796</t>
  </si>
  <si>
    <t>HPL827DBPS3-숨쉬는발효숙성용기-WIN-ET세트-PP-KR-1</t>
  </si>
  <si>
    <t>A10008849</t>
  </si>
  <si>
    <t>HPL827WDPS3-발효숙성용기-88-HPL827P*2-WIN-코스트코</t>
  </si>
  <si>
    <t>A10006548</t>
  </si>
  <si>
    <t>HPL827DP-락앤락발효숙성용기-6L-WIN-L기획-KR-6</t>
  </si>
  <si>
    <t>A10009941</t>
  </si>
  <si>
    <t>HPL827DP-발효숙성용기-6ℓ-WIN-L기획:18년-KR-6</t>
  </si>
  <si>
    <t>A10008125</t>
  </si>
  <si>
    <t>HPL827DP-발효숙성용기-88-6ℓ-캡WIN-L기획-KR-6</t>
  </si>
  <si>
    <t>A10009824</t>
  </si>
  <si>
    <t>HPL827DWNS2-뉴김치통-6L+3.6L-WIN-L세트-PP-KR-4</t>
  </si>
  <si>
    <t>A10004444</t>
  </si>
  <si>
    <t>HPL827HWR-클래식-88-4.5ℓ-LWP700S4-특판:OB-김장5</t>
  </si>
  <si>
    <t>A20015050</t>
  </si>
  <si>
    <t>HPL827MP-락앤락발효숙성용기-88-3.6L-원핸들-WIN-VN/CN</t>
  </si>
  <si>
    <t>A10006524</t>
  </si>
  <si>
    <t>HPL827MP-락앤락발효숙성용기-3.6L-WIN-L기획-KR-12</t>
  </si>
  <si>
    <t>A10009939</t>
  </si>
  <si>
    <t>HPL827MP-발효숙성용기-3.6ℓ-WIN-L기획:18년-KR-12</t>
  </si>
  <si>
    <t>A10008927</t>
  </si>
  <si>
    <t>HPL827MWNS2-뉴김치통-88-827DP-WIN-L세트:16년-4</t>
  </si>
  <si>
    <t>A20012899</t>
  </si>
  <si>
    <t>HPL827MWN-뉴김치통-88-3.6L-원핸들-캡WIN-VN/CN-12</t>
  </si>
  <si>
    <t>A10008182</t>
  </si>
  <si>
    <t>HPL827MWN-뉴김치통-3.6L-원핸들-WIN-L기획-KR-12</t>
  </si>
  <si>
    <t>A10005183</t>
  </si>
  <si>
    <t>HPL827MWN-뉴김치통-3.6ℓ-원핸들-캡WIN-모던-PP-12</t>
  </si>
  <si>
    <t>A10009294</t>
  </si>
  <si>
    <t>HPL827MWN-뉴김치통-88-3.6ℓ-원핸들-특판-PP-KR-12</t>
  </si>
  <si>
    <t>A80008557</t>
  </si>
  <si>
    <t>HPL827MWNS2-뉴김치통:정석-2P-3.6L-WIN-KR-6-L기획</t>
  </si>
  <si>
    <t>A80008516</t>
  </si>
  <si>
    <t>HPL827MWNS2-뉴김치통:정석-3.6L-WIN-KR-6-에브리데이</t>
  </si>
  <si>
    <t>A80017666</t>
  </si>
  <si>
    <t>HPL827P-김치통-4.5L-BRW-KR-1-방송해체</t>
  </si>
  <si>
    <t>A10009028</t>
  </si>
  <si>
    <t>HPL827PS5-발효숙성용기-88-4종:5EA-WIN-코스트코-PP-1</t>
  </si>
  <si>
    <t>A10006525</t>
  </si>
  <si>
    <t>HPL827P-락앤락발효숙성용기-4.5L-WIN-L기획-KR-8</t>
  </si>
  <si>
    <t>A10009940</t>
  </si>
  <si>
    <t>HPL827P-발효숙성용기-4.5ℓ-WIN-L기획:18년-KR-8</t>
  </si>
  <si>
    <t>A10006596</t>
  </si>
  <si>
    <t>HPL827WNS2-뉴김치통-4.5L-2EA-WIN-L기획-KR-6</t>
  </si>
  <si>
    <t>A10008881</t>
  </si>
  <si>
    <t>HPL827WNS2-뉴김치통-88-4.5ℓ-2EA-캡WIN-L세트-PP-</t>
  </si>
  <si>
    <t>A10009923</t>
  </si>
  <si>
    <t>HPL827WNS2-뉴김치통-HPL827DP-WIN-L세트:18년-1</t>
  </si>
  <si>
    <t>A10008928</t>
  </si>
  <si>
    <t>HPL827WNS2-뉴김치통-88-4.5L-2EA-캡WIN-H세트-PP-</t>
  </si>
  <si>
    <t>A10008493</t>
  </si>
  <si>
    <t>HPL827WNS3-뉴김치통-88-2EA+827MWN-캡WIN-특판-PP</t>
  </si>
  <si>
    <t>A10008119</t>
  </si>
  <si>
    <t>HPL827WN-뉴김치통-88-4.5ℓ-캡WIN-L기획-KR-12</t>
  </si>
  <si>
    <t>A10005184</t>
  </si>
  <si>
    <t>HPL827WN-뉴김치통-4.5ℓ-원핸들-캡WIN-모던-PP-12</t>
  </si>
  <si>
    <t>A80007013</t>
  </si>
  <si>
    <t>HPL827WNS2-뉴김치통-4.5L-2EA-WIN-KR-6-L세트:19</t>
  </si>
  <si>
    <t>A10007044</t>
  </si>
  <si>
    <t>HPL828HWN-뉴김치통-5L-캡WIN+몸WIN-PP-KR-6</t>
  </si>
  <si>
    <t>A10008126</t>
  </si>
  <si>
    <t>HPL828HWN-뉴김치통-88-5L-캡WIN-L기획-KR-6</t>
  </si>
  <si>
    <t>A10005185</t>
  </si>
  <si>
    <t>HPL828HWN-뉴김치통-88-5ℓ-캡WIN+몸WIN-모던-PP-6</t>
  </si>
  <si>
    <t>A20000254</t>
  </si>
  <si>
    <t>HPL829-빵통-88-3.9L-VN/CN-8</t>
  </si>
  <si>
    <t>A10009169</t>
  </si>
  <si>
    <t>HPL829-클래식-직사각-3.9L-NTL-L기획-PP-8</t>
  </si>
  <si>
    <t>A20023593</t>
  </si>
  <si>
    <t>HPL829-클래식-88-3.9ℓ-NTL-특판-PP-CN-8</t>
  </si>
  <si>
    <t>A20006192</t>
  </si>
  <si>
    <t>HPL832-클래식-88-2.7ℓ-VN/CN-6</t>
  </si>
  <si>
    <t>A10000174</t>
  </si>
  <si>
    <t>HPL832C-클래식-88-2.7L-칸칸이-KR-12</t>
  </si>
  <si>
    <t>A20012073</t>
  </si>
  <si>
    <t>HPL833-클래식-직사각-3.6L-PP-VN/CN-6</t>
  </si>
  <si>
    <t>A10008343</t>
  </si>
  <si>
    <t>HPL834S2-클래식-직사각-3.9ℓ-HPL834C-PP-KR-6</t>
  </si>
  <si>
    <t>A20000265</t>
  </si>
  <si>
    <t>HPL836-클래식-88-5.5L-3후크-VN/CN-6</t>
  </si>
  <si>
    <t>A20012911</t>
  </si>
  <si>
    <t>HPL836WN-뉴김치통-88-5.5L-원핸들-캡WIN-PP-CN-6</t>
  </si>
  <si>
    <t>A20000267</t>
  </si>
  <si>
    <t>HPL838-클래식-88-9.0L-3후크-VN/CN-4</t>
  </si>
  <si>
    <t>A10008172</t>
  </si>
  <si>
    <t>HPL838-클래식-88-9.0L-특판:내지無-PP-4</t>
  </si>
  <si>
    <t>A10004335</t>
  </si>
  <si>
    <t>HPL847CT-밀폐조미료용기-4칸-1.6L-트레이+스푼-모던-PP-9</t>
  </si>
  <si>
    <t>A20013563</t>
  </si>
  <si>
    <t>HPL848-클래식-직사각-3.4L-VN/CN-12</t>
  </si>
  <si>
    <t>A20014221</t>
  </si>
  <si>
    <t>HPL848CW-스페셜-88-3.4L-WHT-E전용-PP-CN-8</t>
  </si>
  <si>
    <t>A10008095</t>
  </si>
  <si>
    <t>HPL848S2-클래식-88-3.4L-2EA-E세트-PP-6</t>
  </si>
  <si>
    <t>A20017022</t>
  </si>
  <si>
    <t>HPL850-클래식-88-420ml-실NTL-E기획-PP-CN-18</t>
  </si>
  <si>
    <t>A10006510</t>
  </si>
  <si>
    <t>HPL854EF-클래식-88-600ml-캡PIK-꽃-E전용-12</t>
  </si>
  <si>
    <t>A10009180</t>
  </si>
  <si>
    <t>HPL854S2-클래식-600ml-2EA-NTL-L세트-PP-8</t>
  </si>
  <si>
    <t>A80003831</t>
  </si>
  <si>
    <t>HPL854S2-클래식-2P-600ML-NTL-VN-1-빅마켓</t>
  </si>
  <si>
    <t>A10006779</t>
  </si>
  <si>
    <t>HPL854S3-클래식-정사각-600㎖-3EA-모던-PP-6</t>
  </si>
  <si>
    <t>A20017024</t>
  </si>
  <si>
    <t>HPL855-클래식-88-860ml-실NTL-E기획-PP-CN-12</t>
  </si>
  <si>
    <t>A10008239</t>
  </si>
  <si>
    <t>HPL856CD-3단찬합-대-DGRY-클로버-PP-6</t>
  </si>
  <si>
    <t>A20016703</t>
  </si>
  <si>
    <t>A10008238</t>
  </si>
  <si>
    <t>HPL856CI-3단찬합-대-IVY-클로버-PP-6</t>
  </si>
  <si>
    <t>A20014770</t>
  </si>
  <si>
    <t>HPL856DF-프루츠찬합-88-PP-VN-6</t>
  </si>
  <si>
    <t>A10002276</t>
  </si>
  <si>
    <t>HPL856SB-찬합-88-대-6</t>
  </si>
  <si>
    <t>A10008869</t>
  </si>
  <si>
    <t>HPL856SB-찬합-88-대-BLU-E세트-PP-KR-6</t>
  </si>
  <si>
    <t>A10009231</t>
  </si>
  <si>
    <t>HPL856SB-찬합-대-E기획-PP-6</t>
  </si>
  <si>
    <t>A10008685</t>
  </si>
  <si>
    <t>HPL856SP-3단찬합-88-PIK-스트라이프-국내기획-8</t>
  </si>
  <si>
    <t>A10002277</t>
  </si>
  <si>
    <t>HPL856SP-찬합-88-대-6</t>
  </si>
  <si>
    <t>A10001692</t>
  </si>
  <si>
    <t>HPL856SPS-3단찬합-88-대-HPP700-PIK-국내기획-KR-6</t>
  </si>
  <si>
    <t>A20000310</t>
  </si>
  <si>
    <t>HPL858C-클래식-88-1.6ℓ-칸막이-VN/CN-6</t>
  </si>
  <si>
    <t>A20016404</t>
  </si>
  <si>
    <t>HPL858CS3-클래식-88-1.6L-3EA-NTL-E세트-PP-CN-</t>
  </si>
  <si>
    <t>A10000226</t>
  </si>
  <si>
    <t>HPL872W-김치통-88-9L-원핸들-WIN-KR-4</t>
  </si>
  <si>
    <t>A10008876</t>
  </si>
  <si>
    <t>HPL874B-숨쉬는김치통-9.5L-PUP-PP-KR-6</t>
  </si>
  <si>
    <t>A10006990</t>
  </si>
  <si>
    <t>HPL874W-김치통-9.5L-WIN-대리점:CB-PP-3</t>
  </si>
  <si>
    <t>A10008877</t>
  </si>
  <si>
    <t>HPL875B-숨쉬는김치통-14L-PUP-PP-KR-4</t>
  </si>
  <si>
    <t>A10008073</t>
  </si>
  <si>
    <t>HPL875-투웨이김치통-14L-PUP-PP-KR-4</t>
  </si>
  <si>
    <t>A10000229</t>
  </si>
  <si>
    <t>HPL878W-김치통-88-18L-투핸들-WIN-KR-4</t>
  </si>
  <si>
    <t>A20000314</t>
  </si>
  <si>
    <t>HPL880A-클래식-88-4.8ℓ-NH-VN/CN-12</t>
  </si>
  <si>
    <t>A10000235</t>
  </si>
  <si>
    <t>HPL882-김치통-88-8.5L-핸들-KR-4</t>
  </si>
  <si>
    <t>A10000236</t>
  </si>
  <si>
    <t>HPL883-김치통-88-6.5L-핸들-KR-4</t>
  </si>
  <si>
    <t>A20013918</t>
  </si>
  <si>
    <t>HPL884WNP-락앤락프레스밀폐형김치통-88-8L-원핸들-WIN-CN-</t>
  </si>
  <si>
    <t>A10005186</t>
  </si>
  <si>
    <t>HPL884WNP-락앤락프레스밀폐형김치통-88-8ℓ-원핸들-WIN-모던-</t>
  </si>
  <si>
    <t>A20012912</t>
  </si>
  <si>
    <t>HPL884WN-뉴김치통-88-8L-원핸들-캡WIN-PP-CN-4</t>
  </si>
  <si>
    <t>A10000244</t>
  </si>
  <si>
    <t>HPL885-김치통-88-9.6L-핸들-KR-4</t>
  </si>
  <si>
    <t>A10006153</t>
  </si>
  <si>
    <t>HPL885WN-뉴김치통-88-9.6L-투핸들-캡WIN-PP-4</t>
  </si>
  <si>
    <t>A10000250</t>
  </si>
  <si>
    <t>HPL886A-김치통-88-10L-KR-4</t>
  </si>
  <si>
    <t>A10000248</t>
  </si>
  <si>
    <t>HPL886A-김치통-88-10L-H전용-KR-8</t>
  </si>
  <si>
    <t>A10000254</t>
  </si>
  <si>
    <t>HPL886W-김치통-88-10L-투핸들-WIN-KR-4</t>
  </si>
  <si>
    <t>A10008499</t>
  </si>
  <si>
    <t>HPL886WN-뉴김치통-10L-투핸들-캡WIN-H세트-PP-4</t>
  </si>
  <si>
    <t>A10004379</t>
  </si>
  <si>
    <t>HPL887B-숨쉬는김치통-7L-GRY-PP-KR-6</t>
  </si>
  <si>
    <t>A10009198</t>
  </si>
  <si>
    <t>HPL887BP-숨쉬는발효숙성용기-7L-프레스-GRY-PP-KR-6</t>
  </si>
  <si>
    <t>A10008878</t>
  </si>
  <si>
    <t>HPL887B-숨쉬는김치통-7L-PUP-PP-KR-6</t>
  </si>
  <si>
    <t>A10008074</t>
  </si>
  <si>
    <t>HPL887-투웨이김치통-7L-PUP-PP-KR-6</t>
  </si>
  <si>
    <t>A10008709</t>
  </si>
  <si>
    <t>HPL887-투웨이김치통-7L-PUP-특판:OB-PP-1</t>
  </si>
  <si>
    <t>A10009199</t>
  </si>
  <si>
    <t>HPL888BP-숨쉬는발효숙성용기-11L-프레스-GRY-PP-KR-4</t>
  </si>
  <si>
    <t>A10008879</t>
  </si>
  <si>
    <t>HPL888B-숨쉬는김치통-11L-PUP-PP-KR-4</t>
  </si>
  <si>
    <t>A10008075</t>
  </si>
  <si>
    <t>HPL888-투웨이김치통-11L-PUP-PP-KR-4</t>
  </si>
  <si>
    <t>A10005196</t>
  </si>
  <si>
    <t>HPL889WNP-락앤락프레스밀폐형김치통-88-12ℓ-투핸들-WIN-모던</t>
  </si>
  <si>
    <t>A10006645</t>
  </si>
  <si>
    <t>HPL889WNS2-뉴김치통-12L-2EA-WIN-L기획-KR-4</t>
  </si>
  <si>
    <t>A10008103</t>
  </si>
  <si>
    <t>HPL889WNS2-뉴김치통-88-HPL886WN-WIN-H세트-PP-4</t>
  </si>
  <si>
    <t>A10006280</t>
  </si>
  <si>
    <t>HPL889WS6-김치통-88-12L-HLE6804-WIN-대리점-4</t>
  </si>
  <si>
    <t>A10008120</t>
  </si>
  <si>
    <t>HPL889WN-뉴김치통-88-12L-캡WIN-L기획-KR-4</t>
  </si>
  <si>
    <t>A80007014</t>
  </si>
  <si>
    <t>HPL889WNS2-뉴김치통-12ℓ-WIN-KR-4-L기획:19년-PP</t>
  </si>
  <si>
    <t>A10006975</t>
  </si>
  <si>
    <t>HPL890NS2-김치통-88-16L-2EA-CHO-E세트:캡WIN-2</t>
  </si>
  <si>
    <t>A20013289</t>
  </si>
  <si>
    <t>HPL890RN-김치통-88-16L-투핸들-RED-기획-PP-CN-4</t>
  </si>
  <si>
    <t>A10008951</t>
  </si>
  <si>
    <t>HPL890WNS2-뉴김치통-88-16L-2EA-캡WIN-NH세트-PP-</t>
  </si>
  <si>
    <t>A10008102</t>
  </si>
  <si>
    <t>HPL890WNS2-뉴김치통-88-HPL889WN-WIN-H세트-PP-4</t>
  </si>
  <si>
    <t>A10006211</t>
  </si>
  <si>
    <t>HPL890E-김치통-88-16L-캡WIN-E-PL-4</t>
  </si>
  <si>
    <t>A10008710</t>
  </si>
  <si>
    <t>HPL890WN-뉴김치통-16L-투핸들-캡WIN-특판:OB-PP-1</t>
  </si>
  <si>
    <t>A10000283</t>
  </si>
  <si>
    <t>HPL931SS-소스쉐이커-88-470ml-ORG-KR-12</t>
  </si>
  <si>
    <t>A10003543</t>
  </si>
  <si>
    <t>HPL931N-원터치믹서-88-470㎖-캡BLK-특판-PP-KR-48</t>
  </si>
  <si>
    <t>A20020646</t>
  </si>
  <si>
    <t>HPL931N-원터치믹서-470ml-캡BLK-특판-PP-CN-48</t>
  </si>
  <si>
    <t>A10008793</t>
  </si>
  <si>
    <t>HPL931NS4-원터치믹서-88-470ml-4EA-F2C-PP-6</t>
  </si>
  <si>
    <t>A10009406</t>
  </si>
  <si>
    <t>HPL931N-원터치믹서-470ml-WHT-전사有-사은품-PP-KR-24</t>
  </si>
  <si>
    <t>A10006647</t>
  </si>
  <si>
    <t>HPL932-클래식-88-300ml-특판:CST/내지/품표無-96</t>
  </si>
  <si>
    <t>A10007710</t>
  </si>
  <si>
    <t>HPL932-클래식-88-300ml-실NTL-E기획-PP-9</t>
  </si>
  <si>
    <t>A20017020</t>
  </si>
  <si>
    <t>HPL932-클래식-88-300ml-실NTL-E기획-PP-CN-9</t>
  </si>
  <si>
    <t>A20011745</t>
  </si>
  <si>
    <t>HPL933-클래식-원형-600ml-NTL-PP-VN/CN-8</t>
  </si>
  <si>
    <t>A10000306</t>
  </si>
  <si>
    <t>HPL933D-클래식-1.8L-내수/수출-KR-8</t>
  </si>
  <si>
    <t>A20017019</t>
  </si>
  <si>
    <t>HPL933D-클래식-88-1.8L-실NTL-E기획-PP-CN-8</t>
  </si>
  <si>
    <t>A10007711</t>
  </si>
  <si>
    <t>HPL933-클래식-88-600ml-실NTL-E기획-PP-8</t>
  </si>
  <si>
    <t>A20017021</t>
  </si>
  <si>
    <t>HPL933-클래식-88-600ml-실NTL-E기획-PP-CN-8</t>
  </si>
  <si>
    <t>A20011796</t>
  </si>
  <si>
    <t>HPL934N-원터치믹서-690ml-NTL-VN/CN-8</t>
  </si>
  <si>
    <t>A10007057</t>
  </si>
  <si>
    <t>HPL934N-원터치믹서-88-690ml-BLK-실크인쇄-특판-PP-KR</t>
  </si>
  <si>
    <t>A10000696</t>
  </si>
  <si>
    <t>HPL934NMG-믹서-88-690ml-GRN-모던-KR-8</t>
  </si>
  <si>
    <t>A20016648</t>
  </si>
  <si>
    <t>HPL934NMG-믹서-원형-690ml-GRN-모던-PP-VN/CN-8</t>
  </si>
  <si>
    <t>A10003544</t>
  </si>
  <si>
    <t>HPL934N-원터치믹서-690ml-PIK-E기획-PP-KR-12</t>
  </si>
  <si>
    <t>A10004282</t>
  </si>
  <si>
    <t>HPL934NS2-원터치믹서-88-690㎖-2EA-NTL-L세트-PP-8</t>
  </si>
  <si>
    <t>A10009694</t>
  </si>
  <si>
    <t>HPL934NS2-원터치믹서-690㎖-2EA-NTL-모던-PP-8</t>
  </si>
  <si>
    <t>A10009622</t>
  </si>
  <si>
    <t>HPL934NS2-원터치믹서-690ml-2EA-NTL-E기획-PP-8</t>
  </si>
  <si>
    <t>A10001712</t>
  </si>
  <si>
    <t>HPL934SNH-썸머웰빙-88-12</t>
  </si>
  <si>
    <t>A80011598</t>
  </si>
  <si>
    <t>HPL941-절임식품보관용기-500ML-WHT-VN-12-트레이-리뉴얼</t>
  </si>
  <si>
    <t>A80011599</t>
  </si>
  <si>
    <t>HPL942-절임식품보관용기-1.3ℓ-WHT-VN-8-PP-트레이-리뉴얼</t>
  </si>
  <si>
    <t>A10002171</t>
  </si>
  <si>
    <t>HPL948S3-양념통-88-3EA-4</t>
  </si>
  <si>
    <t>A20013328</t>
  </si>
  <si>
    <t>HPL948S3-락앤락양념통-3EA:랙-WHT-VN/CN-4</t>
  </si>
  <si>
    <t>HPL949S8-슬림형양념통-8P-BRW-ET세트-VN-1</t>
  </si>
  <si>
    <t>A80017641</t>
  </si>
  <si>
    <t>A10000327</t>
  </si>
  <si>
    <t>HPL953-계란통-88-900ml-RRP-KR-9</t>
  </si>
  <si>
    <t>A20017016</t>
  </si>
  <si>
    <t>HPL954-계란통-88-12구-실NTL-E기획-PP-VN-9</t>
  </si>
  <si>
    <t>A80016380</t>
  </si>
  <si>
    <t>HPL954S2-계란통직사각-NTL-KR-8-H전용</t>
  </si>
  <si>
    <t>A20013828</t>
  </si>
  <si>
    <t>HPL957-강판-88-600㎖-PP-VN-6</t>
  </si>
  <si>
    <t>A10009650</t>
  </si>
  <si>
    <t>HPL966-88-1.2ℓ-WHT-BR코리아-PP-KR-20</t>
  </si>
  <si>
    <t>A10004338</t>
  </si>
  <si>
    <t>HPL970-3칸용기-88-1.5ℓ-NTL-모던-PP-12</t>
  </si>
  <si>
    <t>A20023763</t>
  </si>
  <si>
    <t>HPL970D-1.35L-NTL-KOREA-18EA</t>
  </si>
  <si>
    <t>A10010062</t>
  </si>
  <si>
    <t>HPL970S4-락앤락전보관용기세트-ET세트-PP-VN-1</t>
  </si>
  <si>
    <t>A10004336</t>
  </si>
  <si>
    <t>HPL971-3칸용기-소-750㎖-NTL-모던-PP-12</t>
  </si>
  <si>
    <t>A20021117</t>
  </si>
  <si>
    <t>HPL973-씨리얼볼-950ml-특판:OPP-PP-VN-20</t>
  </si>
  <si>
    <t>A80014421</t>
  </si>
  <si>
    <t>A80014472</t>
  </si>
  <si>
    <t>HPL979L-락앤락투고 2칸나눔런치박스-1.2L-YEL-VN-4-H전용</t>
  </si>
  <si>
    <t>A80017640</t>
  </si>
  <si>
    <t>A80017665</t>
  </si>
  <si>
    <t>HPL998-팬트리 컨테이너-2.5L-NTL-DGRY-VN-8</t>
  </si>
  <si>
    <t>B20021236</t>
  </si>
  <si>
    <t>HPO4002-컬러풀계량스푼세트-6P-인터넷-PP-CN-48</t>
  </si>
  <si>
    <t>A80011593</t>
  </si>
  <si>
    <t>HPO726F-파우더스토리지-2.3L-NTL-VN-12-인터넷-리뉴얼</t>
  </si>
  <si>
    <t>B20020709</t>
  </si>
  <si>
    <t>HPO8001-레터링보냉백-88-18ℓ-BLK-인터넷-FAB-CN-10</t>
  </si>
  <si>
    <t>B20020710</t>
  </si>
  <si>
    <t>HPO8001-레터링보냉백-88-18L-MIT-인터넷-FAB-CN-10</t>
  </si>
  <si>
    <t>B20020712</t>
  </si>
  <si>
    <t>HPO8002-패턴보냉백-88-20L-GRY-인터넷-FAB-CN-6</t>
  </si>
  <si>
    <t>B20020711</t>
  </si>
  <si>
    <t>HPO8002-패턴보냉백-88-20L-NVY-인터넷-FAB-CN-6</t>
  </si>
  <si>
    <t>B20021177</t>
  </si>
  <si>
    <t>HPO8003-방수피크닉매트-140*175㎝-KKI-인터넷-CN-20</t>
  </si>
  <si>
    <t>A10009237</t>
  </si>
  <si>
    <t>HPP011-아이스쿨팩-140*200/350g-모던-24</t>
  </si>
  <si>
    <t>B20012393</t>
  </si>
  <si>
    <t>HPP012-아이스쿨팩-190*270/700g-KR-24</t>
  </si>
  <si>
    <t>A10008446</t>
  </si>
  <si>
    <t>HPP012-아이스쿨팩-88-190*270/700G-L기획-KR-24</t>
  </si>
  <si>
    <t>A10009238</t>
  </si>
  <si>
    <t>HPP012-아이스쿨팩-190*270/700g-모던-24</t>
  </si>
  <si>
    <t>A10009239</t>
  </si>
  <si>
    <t>HPP013-아이스쿨팩-150*70/70g-모던-24</t>
  </si>
  <si>
    <t>A10009246</t>
  </si>
  <si>
    <t>HPP014-아이스쿨팩-150*150/180g-모던-24</t>
  </si>
  <si>
    <t>B20012396</t>
  </si>
  <si>
    <t>HPP015-아이스쿨팩-140*140/120g-KR-36</t>
  </si>
  <si>
    <t>A10007825</t>
  </si>
  <si>
    <t>HPP015S2-아이스쿨팩-88-140*140-2P-E세트:RRP-14</t>
  </si>
  <si>
    <t>B20012397</t>
  </si>
  <si>
    <t>HPP016-아이스쿨팩-88-175*175/220g-KR-30</t>
  </si>
  <si>
    <t>A10007822</t>
  </si>
  <si>
    <t>HPP016-아이스쿨팩-88-175*175/220G-E기획-24</t>
  </si>
  <si>
    <t>A10001603</t>
  </si>
  <si>
    <t>HPP250-아이스큐브-88-24</t>
  </si>
  <si>
    <t>A20014715</t>
  </si>
  <si>
    <t>HPP272-패션바스켓-88-소-WHT-PP-VN-20</t>
  </si>
  <si>
    <t>A20001053</t>
  </si>
  <si>
    <t>HPP272-패션바스켓-88-소-WHT-VN-40</t>
  </si>
  <si>
    <t>A10009249</t>
  </si>
  <si>
    <t>A10009250</t>
  </si>
  <si>
    <t>HPP454-과실주병-5.4L-GRN-모던-PET-6</t>
  </si>
  <si>
    <t>A80011012</t>
  </si>
  <si>
    <t>A20022498</t>
  </si>
  <si>
    <t>HPP514S5-레인보우물병-1.2L-HPP514*5EA-특판:CB-18</t>
  </si>
  <si>
    <t>HPP514S5-레인보우물병컵세트-1.2L-VN-20-유한킴벌리</t>
  </si>
  <si>
    <t>A20014768</t>
  </si>
  <si>
    <t>HPP515-프루츠피크닉세트-88-5종:20EA-PP-VN-6</t>
  </si>
  <si>
    <t>A20008012</t>
  </si>
  <si>
    <t>HPP588-8칸케이스-88-BLU-PP-VN-60</t>
  </si>
  <si>
    <t>A10005203</t>
  </si>
  <si>
    <t>HPP633B-유아용양수핸들-88-BLU-ABS-KR-15</t>
  </si>
  <si>
    <t>A80001222</t>
  </si>
  <si>
    <t>HPP707S16-레인보우HPP513S5-512S5-VN-8-PP-E기획</t>
  </si>
  <si>
    <t>A10000518</t>
  </si>
  <si>
    <t>HPP724B-이중차통-88-450ml-BLU-전사2종-KR-12</t>
  </si>
  <si>
    <t>A10002737</t>
  </si>
  <si>
    <t>HPP726EG-스포츠물병-88-350ml-GRN-E-PL-KR-10</t>
  </si>
  <si>
    <t>A10007927</t>
  </si>
  <si>
    <t>HPP726_HBA-헬로베베이지그립물병-88-350ml-PIK/GRN-8</t>
  </si>
  <si>
    <t>A10000536</t>
  </si>
  <si>
    <t>HPP726R-컬러스포츠핸디물병-88-350ml-ORG-PP-KR-15</t>
  </si>
  <si>
    <t>A10000545</t>
  </si>
  <si>
    <t>HPP726TBH-어린이빨대물병-88-350ml-BU*PK-KR-8</t>
  </si>
  <si>
    <t>A10003611</t>
  </si>
  <si>
    <t>HPP726TS-어린이빨대물병-88-350ml-2EA-BLU+PIK-12</t>
  </si>
  <si>
    <t>A10003545</t>
  </si>
  <si>
    <t>HPP727BH-컬러스포츠핸디물병-88-500ml-10</t>
  </si>
  <si>
    <t>A10000548</t>
  </si>
  <si>
    <t>HPP727G-컬러스포츠핸디물병-88-500ml-GRN-PP-KR-15</t>
  </si>
  <si>
    <t>A10000559</t>
  </si>
  <si>
    <t>HPP727EG-휴대용물병-88-500ml-GRN-E-PL-KR-10</t>
  </si>
  <si>
    <t>A10000549</t>
  </si>
  <si>
    <t>HPP727R-컬러스포츠핸디물병-88-500ml-ORG-PP-KR-15</t>
  </si>
  <si>
    <t>A10007965</t>
  </si>
  <si>
    <t>HPP727S2-스포츠핸디물병-88-500ml-BLU+ORG-국내기획-P</t>
  </si>
  <si>
    <t>A10009407</t>
  </si>
  <si>
    <t>HPP821S5-냉장실스마트키트-슬림-231*3+531*2-코스트코-1</t>
  </si>
  <si>
    <t>A10004170</t>
  </si>
  <si>
    <t>HPT806AS-클래식-88-4EA-특판:IB-PP-KR-18</t>
  </si>
  <si>
    <t>A20016594</t>
  </si>
  <si>
    <t>HPT807BS-클래식-88-NTL-도어포켓3호-PP-CN-30</t>
  </si>
  <si>
    <t>A20016592</t>
  </si>
  <si>
    <t>HPT809BS-클래식-88-NTL-도어포켓1호-PP-CN-12</t>
  </si>
  <si>
    <t>A10002680</t>
  </si>
  <si>
    <t>HPT809FS-밀폐용기-88-1.2L-2EA+칸막이-특판-1</t>
  </si>
  <si>
    <t>B28006331</t>
  </si>
  <si>
    <t>캠브-버싱박스COVER-무칸/2칸공용-12</t>
  </si>
  <si>
    <t>B28006501</t>
  </si>
  <si>
    <t>캠브-원형저장용기-1.9ℓCOVER-12</t>
  </si>
  <si>
    <t>B28006506</t>
  </si>
  <si>
    <t>캠브-투명푸드박스-49.2ℓ-1826-4</t>
  </si>
  <si>
    <t>B28006507</t>
  </si>
  <si>
    <t>캠브-투명푸드박스-64.4ℓ-1826-4</t>
  </si>
  <si>
    <t>B28006511</t>
  </si>
  <si>
    <t>캠브-투명푸드박스-18ℓ-1218-9-6</t>
  </si>
  <si>
    <t>B28006513</t>
  </si>
  <si>
    <t>캠브-푸드박스플립COVER-투명-1826SCCW-6</t>
  </si>
  <si>
    <t>B28006514</t>
  </si>
  <si>
    <t>캠브-푸드박스COVER-투명-1218CCW-6</t>
  </si>
  <si>
    <t>B28006515</t>
  </si>
  <si>
    <t>캠브-푸드박스플립COVER-투명-1218SCCW-6</t>
  </si>
  <si>
    <t>B28006518</t>
  </si>
  <si>
    <t>캠브-푸드박스코란다-투명-1826CLRCW-6</t>
  </si>
  <si>
    <t>B28006532</t>
  </si>
  <si>
    <t>캠브-버스박스-식기수거박스-21155-12</t>
  </si>
  <si>
    <t>B28006536</t>
  </si>
  <si>
    <t>캠브-디쉬캐디-DC825-BLK-1</t>
  </si>
  <si>
    <t>B28006333</t>
  </si>
  <si>
    <t>캠브-디쉬카트-대용량-DC700-BRW-1</t>
  </si>
  <si>
    <t>B28006537</t>
  </si>
  <si>
    <t>캠브-디쉬캐디-DC1225-1</t>
  </si>
  <si>
    <t>B28006455</t>
  </si>
  <si>
    <t>캠브-PC밧드8-1/1-18CW-135-6</t>
  </si>
  <si>
    <t>B28006461</t>
  </si>
  <si>
    <t>캠브-PC밧드8-1/2-28CW-135-6</t>
  </si>
  <si>
    <t>B28006464</t>
  </si>
  <si>
    <t>캠브-PC밧드2-1/3-32CW-135-6</t>
  </si>
  <si>
    <t>B28006469</t>
  </si>
  <si>
    <t>캠브-PC밧드4-1/4-44CW-135-6</t>
  </si>
  <si>
    <t>B28006471</t>
  </si>
  <si>
    <t>캠브-PC1/4COVER-40CWCH-135-6</t>
  </si>
  <si>
    <t>B28006473</t>
  </si>
  <si>
    <t>캠브-PC밧드2-1/6-62CW-135-6</t>
  </si>
  <si>
    <t>B28006474</t>
  </si>
  <si>
    <t>캠브-PC밧드4-1/6-64CW-135-6</t>
  </si>
  <si>
    <t>B28005687</t>
  </si>
  <si>
    <t>엔도-사각스텐밧드뚜껑-163-158용</t>
  </si>
  <si>
    <t>B28005692</t>
  </si>
  <si>
    <t>엔도-사각스텐밧드뚜껑-303-297용</t>
  </si>
  <si>
    <t>B28005693</t>
  </si>
  <si>
    <t>엔도-사각스텐밧드뚜껑-331-325용</t>
  </si>
  <si>
    <t>B28005694</t>
  </si>
  <si>
    <t>엔도-사각스텐밧드뚜껑-362-355용</t>
  </si>
  <si>
    <t>B28005695</t>
  </si>
  <si>
    <t>엔도-사각스텐밧드뚜껑-417-410용-10</t>
  </si>
  <si>
    <t>B28005828</t>
  </si>
  <si>
    <t>엔도-대나무샌드위치꽂이-90-10</t>
  </si>
  <si>
    <t>B28010167</t>
  </si>
  <si>
    <t>엔도-일제소스병-720cc-적색-12</t>
  </si>
  <si>
    <t>B28010176</t>
  </si>
  <si>
    <t>엔도-일제소스병-360cc-백색-10</t>
  </si>
  <si>
    <t>B28008565</t>
  </si>
  <si>
    <t>피아자-503400-블랙바라이너-610*6100㎜-1</t>
  </si>
  <si>
    <t>B28008566</t>
  </si>
  <si>
    <t>피아자-503401-레드바라이너-610*6100㎜-1</t>
  </si>
  <si>
    <t>B28008567</t>
  </si>
  <si>
    <t>피아자-503402-투명바라이너-610*6100㎜-1</t>
  </si>
  <si>
    <t>B28010386</t>
  </si>
  <si>
    <t>러버-슬림짐운반카-3540,3541용-블랙-2</t>
  </si>
  <si>
    <t>B28011757</t>
  </si>
  <si>
    <t>테이-바베큐브러쉬스퀴즈보틀591㎖-N20CBBQ-12</t>
  </si>
  <si>
    <t>B28011766</t>
  </si>
  <si>
    <t>테이-밤부샌드위치꽂이18㎝-BAMP7-12</t>
  </si>
  <si>
    <t>B28011767</t>
  </si>
  <si>
    <t>테이-2구에피타이저콘바스켓-ACR259-4</t>
  </si>
  <si>
    <t>B28011768</t>
  </si>
  <si>
    <t>테이-에피타이저콘바스켓-AC59-6</t>
  </si>
  <si>
    <t>B28011769</t>
  </si>
  <si>
    <t>테이-1구에피타이저콘바스켓-ACR59-4</t>
  </si>
  <si>
    <t>B28011770</t>
  </si>
  <si>
    <t>테이-에피타이저콘바스켓-AC57</t>
  </si>
  <si>
    <t>B28011771</t>
  </si>
  <si>
    <t>테이-1구에피타이저콘바스켓-ACR57-4</t>
  </si>
  <si>
    <t>B28011772</t>
  </si>
  <si>
    <t>테이-블랙멜라민라마킨-3oz-RAM3BK-12</t>
  </si>
  <si>
    <t>B28011775</t>
  </si>
  <si>
    <t>테이-스텐원형라마킨-1.5oz-5066-12</t>
  </si>
  <si>
    <t>B28011776</t>
  </si>
  <si>
    <t>테이-스텐원형라마킨-2.5oz-5067-12</t>
  </si>
  <si>
    <t>B28011758</t>
  </si>
  <si>
    <t>테이-스퀴즈디스펜서320㎖-12SV-12</t>
  </si>
  <si>
    <t>B28011759</t>
  </si>
  <si>
    <t>테이-스퀴즈디스펜서437㎖-16SV-12</t>
  </si>
  <si>
    <t>B28011760</t>
  </si>
  <si>
    <t>테이-스퀴즈디스펜서710㎖-24SV-12</t>
  </si>
  <si>
    <t>B28011761</t>
  </si>
  <si>
    <t>테이-밤부돼지꼬리샌드위치꽂이9㎝-BAMK35-12</t>
  </si>
  <si>
    <t>B28011762</t>
  </si>
  <si>
    <t>테이-밤부돼지꼬리샌드위치꽂이12㎝-BAMK45-12</t>
  </si>
  <si>
    <t>B28011763</t>
  </si>
  <si>
    <t>테이-밤부돼지꼬리샌드위치꽂이18㎝-BAMK7-12</t>
  </si>
  <si>
    <t>B28011764</t>
  </si>
  <si>
    <t>테이-밤부샌드위치꽂이9㎝-BAMP35-12</t>
  </si>
  <si>
    <t>B28011765</t>
  </si>
  <si>
    <t>테이-밤부샌드위치꽂이12㎝-BAMP45-12</t>
  </si>
  <si>
    <t>A10004567</t>
  </si>
  <si>
    <t>HSM091ES-러빙홈밀폐-88-1.5L-2EA-E-PL-KR-10</t>
  </si>
  <si>
    <t>A20001344</t>
  </si>
  <si>
    <t>HSM231ESM-러빙홈밀폐-88-800ml-2P-중국E-PL-CN-12</t>
  </si>
  <si>
    <t>A20000548</t>
  </si>
  <si>
    <t>HSM321E-러빙홈밀폐-88-300ml-E-PL-12</t>
  </si>
  <si>
    <t>A10004544</t>
  </si>
  <si>
    <t>HSM331ES-러빙홈밀폐-88-600ml-2EA-E-PL-KR-10</t>
  </si>
  <si>
    <t>A20000555</t>
  </si>
  <si>
    <t>HSM341E-러빙홈밀폐-88-3.9L-E-PL-6</t>
  </si>
  <si>
    <t>A20000572</t>
  </si>
  <si>
    <t>HSM3680LH-러빙홈네스터블-88-1.0L-E-PL-8</t>
  </si>
  <si>
    <t>A20000576</t>
  </si>
  <si>
    <t>HSM3740LH-러빙홈네스터블-88-1.2L-E-PL-8</t>
  </si>
  <si>
    <t>A10001714</t>
  </si>
  <si>
    <t>HSM8420S-락앤락8420S-88-260ml-3EA-12</t>
  </si>
  <si>
    <t>A10009692</t>
  </si>
  <si>
    <t>HSM8440T-샐러드런치박스-88-950㎖-소스통+트레이-모던-PP-V</t>
  </si>
  <si>
    <t>A80014463</t>
  </si>
  <si>
    <t>HSM8440TL-락앤락투고 샐러드용기-950ML-BLU-VN-4-H전용</t>
  </si>
  <si>
    <t>A80014445</t>
  </si>
  <si>
    <t>HSM8440TL-락앤락투고 샐러드용기-950ML-YEL-VN-4-H전용</t>
  </si>
  <si>
    <t>A80016241</t>
  </si>
  <si>
    <t>A10009693</t>
  </si>
  <si>
    <t>HSM8450T-샐러드런치박스-88-1.6ℓ-소스통+트레이-모던-PP-V</t>
  </si>
  <si>
    <t>A20000621</t>
  </si>
  <si>
    <t>HSM8460-네스터블-88-2.5L-VN/CN-18</t>
  </si>
  <si>
    <t>A20006421</t>
  </si>
  <si>
    <t>HSM8460S3-네스터블-3종-직가맹-VN-18</t>
  </si>
  <si>
    <t>A10002215</t>
  </si>
  <si>
    <t>HSM846SA-샐러드볼SET-88-844*845*846-8</t>
  </si>
  <si>
    <t>A20014163</t>
  </si>
  <si>
    <t>HSM946-샐러드볼-88-2.1L-H전용-PP-VN/CN-18</t>
  </si>
  <si>
    <t>A10000707</t>
  </si>
  <si>
    <t>HSM950PUP-샐러드온아이스-88-6L-PUP-내수-KR-4</t>
  </si>
  <si>
    <t>A80016627</t>
  </si>
  <si>
    <t>A80016626</t>
  </si>
  <si>
    <t>A80002160</t>
  </si>
  <si>
    <t>HSM950T-샐러드온아이스-6ℓ-GRN-KR-4-L기획-PP-트레이</t>
  </si>
  <si>
    <t>A10009247</t>
  </si>
  <si>
    <t>HSM950T-샐러드온아이스-88-6ℓ-트레이-GRN-모던-PP-4</t>
  </si>
  <si>
    <t>A80012640</t>
  </si>
  <si>
    <t>HSM950T-샐러드온아이스-6L-GRN-트레이-KR-1-방송</t>
  </si>
  <si>
    <t>A80002159</t>
  </si>
  <si>
    <t>HSM950T-샐러드온아이스-6ℓ-RED-KR-4-L기획-PP-트레이</t>
  </si>
  <si>
    <t>A10009248</t>
  </si>
  <si>
    <t>HSM950T-샐러드온아이스-88-6ℓ-트레이-RED-모던-PP-4</t>
  </si>
  <si>
    <t>A20001791</t>
  </si>
  <si>
    <t>HSM951SP-3단찬합-88-PIK-VN/CN-4</t>
  </si>
  <si>
    <t>A10004301</t>
  </si>
  <si>
    <t>A80001786</t>
  </si>
  <si>
    <t>HSM958S2-수박용기-8L:RED/4L:GRN-KR/VN-1-ET기획</t>
  </si>
  <si>
    <t>A80016520</t>
  </si>
  <si>
    <t>A10009117</t>
  </si>
  <si>
    <t>HSM958-수박통-8L-GRN-특판:IB-PP-KR-4</t>
  </si>
  <si>
    <t>A80010331</t>
  </si>
  <si>
    <t>A10009723</t>
  </si>
  <si>
    <t>HSM958-수박통-88-8ℓ-GRY-E전용-PP-KR-4</t>
  </si>
  <si>
    <t>A10009724</t>
  </si>
  <si>
    <t>HSM958-수박통-88-8ℓ-MIT-E전용-PP-KR-4</t>
  </si>
  <si>
    <t>A10009204</t>
  </si>
  <si>
    <t>HSM958S2-수박통-88-HSM957-코스트코:G*15/R*30-1</t>
  </si>
  <si>
    <t>A80001771</t>
  </si>
  <si>
    <t>HSM958S2-수박용기-8L:GRN/4L:RED-KR/VN-1-ET기획</t>
  </si>
  <si>
    <t>A80011137</t>
  </si>
  <si>
    <t>HSM958S2-수박용기-GRN(30)+RED(15)-VN-1-ET세트</t>
  </si>
  <si>
    <t>A80011138</t>
  </si>
  <si>
    <t>HSM958S2-수박용기-RED(30)+GRN(15)-VN-1-ET세트</t>
  </si>
  <si>
    <t>A80016635</t>
  </si>
  <si>
    <t>HSM958S3-수박통-3P-RED-KR-4-코스트코</t>
  </si>
  <si>
    <t>A80016636</t>
  </si>
  <si>
    <t>HSM958S3-수박용기-3P-GRN-KR-4-코스트코</t>
  </si>
  <si>
    <t>A10009539</t>
  </si>
  <si>
    <t>HSM958S3-수박통-88-8ℓ-HSM956/955-GRN-ET세트-P</t>
  </si>
  <si>
    <t>A10009540</t>
  </si>
  <si>
    <t>HSM958S3-수박통-88-8ℓ-HSM956/955-RED-ET세트-P</t>
  </si>
  <si>
    <t>B20013068</t>
  </si>
  <si>
    <t>HSS502S2-스마트백-88-700*900㎜-2EA-PE-KR-12</t>
  </si>
  <si>
    <t>B20003127</t>
  </si>
  <si>
    <t>HSS505-스마트백-88-400*500㎜-2매-18</t>
  </si>
  <si>
    <t>B20001445</t>
  </si>
  <si>
    <t>HSS505S-스마트백여행2호-88-케리온+아웃도어*2+스포츠*3-8</t>
  </si>
  <si>
    <t>B20003128</t>
  </si>
  <si>
    <t>HSS506-스마트백-88-320*420㎜-3매-18</t>
  </si>
  <si>
    <t>B20021827</t>
  </si>
  <si>
    <t>HSS601-NEW스마트백-점보-1200*920-2EA-E기획-KR-6</t>
  </si>
  <si>
    <t>A80002426</t>
  </si>
  <si>
    <t>B20021828</t>
  </si>
  <si>
    <t>HSS602-NEW스마트백-라지-950*1000-2EA-E기획-KR-6</t>
  </si>
  <si>
    <t>A80002427</t>
  </si>
  <si>
    <t>B80011518</t>
  </si>
  <si>
    <t>HSS602S4-NEW스마트백-라지-NTL-KR-20-H전용</t>
  </si>
  <si>
    <t>A10009271</t>
  </si>
  <si>
    <t>HSS604-NEW스마트백-멀티-550*700-2EA-E기획-6</t>
  </si>
  <si>
    <t>A80002428</t>
  </si>
  <si>
    <t>HSS604-NEW스마트백-멀티-550*700-2EA-E기획-KR-6</t>
  </si>
  <si>
    <t>B20021830</t>
  </si>
  <si>
    <t>B80005153</t>
  </si>
  <si>
    <t>HSS607-NEW스마트백아웃도어-320*420MM-NTL-KR-12</t>
  </si>
  <si>
    <t>B20021831</t>
  </si>
  <si>
    <t>B80007655</t>
  </si>
  <si>
    <t>A10009275</t>
  </si>
  <si>
    <t>HSS609S-NEW스마트백-6EA/XL*2+L*2+케리온*2-E세트-6</t>
  </si>
  <si>
    <t>B20021832</t>
  </si>
  <si>
    <t>HSS609S-NEW스마트백-6EA:XL*2+L*2+케리온*2-E세트-6</t>
  </si>
  <si>
    <t>A80002449</t>
  </si>
  <si>
    <t>B80005155</t>
  </si>
  <si>
    <t>HSS610S-NEW스마트백콤보-4P-NTL-KR-10</t>
  </si>
  <si>
    <t>B20018380</t>
  </si>
  <si>
    <t>HSS612-NEW스마트백-850*1000-PE-KR-20</t>
  </si>
  <si>
    <t>B80004970</t>
  </si>
  <si>
    <t>HSS618-NEW스마트백-850*1000-KR-20-H기획</t>
  </si>
  <si>
    <t>A20008853</t>
  </si>
  <si>
    <t>HTE210-디스펜서-88-200ml-VN-12</t>
  </si>
  <si>
    <t>A20008855</t>
  </si>
  <si>
    <t>HTE300-디스펜서-88-300ml-VN-12</t>
  </si>
  <si>
    <t>A20008856</t>
  </si>
  <si>
    <t>HTE400S-디스펜서-88-4EA-VN-6</t>
  </si>
  <si>
    <t>A20017647</t>
  </si>
  <si>
    <t>HTE404-슬림소스통-88-270ml-GRN-PP-VN-18</t>
  </si>
  <si>
    <t>A10007619</t>
  </si>
  <si>
    <t>HTE500B5S-드라이푸드캐니스터-88-3EA+HTE510B*2-모던-</t>
  </si>
  <si>
    <t>A10000816</t>
  </si>
  <si>
    <t>HTE500BER-드라이푸드캐니스터-88-380ml-BLU-E-RRP-1</t>
  </si>
  <si>
    <t>A20008509</t>
  </si>
  <si>
    <t>HTE500S3WM-드라이푸드캐니스터-3EA-WHT-모던-VN-12</t>
  </si>
  <si>
    <t>A10003584</t>
  </si>
  <si>
    <t>HTE500S3W-드라이푸드캐니스터-88-380㎖-3EA-WHT-모던-1</t>
  </si>
  <si>
    <t>A20013100</t>
  </si>
  <si>
    <t>HTE500S5-드라이푸드캐니스터-88-510*2-WHT-인터넷-VN-8</t>
  </si>
  <si>
    <t>A20013141</t>
  </si>
  <si>
    <t>HTE500S8-드라이푸드캐니스터-88-510*3-BLU-인터넷-VN-8</t>
  </si>
  <si>
    <t>A10000817</t>
  </si>
  <si>
    <t>HTE500WM-드라이푸드캐니스터-88-380㎖-모던-KR-12</t>
  </si>
  <si>
    <t>A20014013</t>
  </si>
  <si>
    <t>HTE500WM-드라이푸드캐니스터-88-380㎖-모던-VN-12</t>
  </si>
  <si>
    <t>A20013342</t>
  </si>
  <si>
    <t>HTE510B-드라이푸드캐니스터-1L-BLU-VN-12</t>
  </si>
  <si>
    <t>A80000145</t>
  </si>
  <si>
    <t>HTE510N-드라이푸드캐니스터-1.0L-NTL-MIT-VN-8-PET</t>
  </si>
  <si>
    <t>A80000032</t>
  </si>
  <si>
    <t>HTE510NP-드라이푸드캐니스터 내츄럴-1L-NTL-PIK-VN-4-P</t>
  </si>
  <si>
    <t>A10008517</t>
  </si>
  <si>
    <t>HTE510WS3-드라이푸드캐니스터-88-1L-3P-WHT-L세트-6</t>
  </si>
  <si>
    <t>A20013344</t>
  </si>
  <si>
    <t>HTE510SB-드라이푸드캐니스터-1L-3EA-BLU-VN-4</t>
  </si>
  <si>
    <t>A20013343</t>
  </si>
  <si>
    <t>HTE510SW-드라이푸드캐니스터-1L-3EA-WHT-VN-4</t>
  </si>
  <si>
    <t>A20014148</t>
  </si>
  <si>
    <t>HTE510W-드라이푸드캐니스터-88-1ℓ-WHT-모던-VN-12</t>
  </si>
  <si>
    <t>A10008568</t>
  </si>
  <si>
    <t>HTE530-도어포켓캐니스터-정사각-750ml-NTL-PET-KR-16</t>
  </si>
  <si>
    <t>A10008948</t>
  </si>
  <si>
    <t>HTE531-도어포켓캐니스터-1L-NTL-특판-PET-KR-30</t>
  </si>
  <si>
    <t>A10009259</t>
  </si>
  <si>
    <t>HTE531S4-도어포켓캐니스터-88-키친마카-E기획-8</t>
  </si>
  <si>
    <t>A10009297</t>
  </si>
  <si>
    <t>HTE532S6-도어포켓캐니스터-HTE531*3-NTL-ET세트-1</t>
  </si>
  <si>
    <t>A80015196</t>
  </si>
  <si>
    <t>HTE532S6-도어포켓캐니스터-NTL-KR-1-ET세트</t>
  </si>
  <si>
    <t>A10009793</t>
  </si>
  <si>
    <t>HTE532S9-도어포켓캐니스터-NTL-ET세트-PET-KR-1</t>
  </si>
  <si>
    <t>A80008280</t>
  </si>
  <si>
    <t>A80016316</t>
  </si>
  <si>
    <t>A80016354</t>
  </si>
  <si>
    <t>HTE535S5-PET사료보관용기-YEL-VN-4-트레이더스</t>
  </si>
  <si>
    <t>A10009113</t>
  </si>
  <si>
    <t>HTE550S2-보틀캐니스터-350ml-2EA-E세트-TT-6</t>
  </si>
  <si>
    <t>B20021336</t>
  </si>
  <si>
    <t>HTE550S4-보틀캐니스터-88-350㎖-4P+클리어트레이-CN-6</t>
  </si>
  <si>
    <t>A10009131</t>
  </si>
  <si>
    <t>HTE551S2-보틀캐니스터-580ml-2EA-NTL-L세트-TT-8</t>
  </si>
  <si>
    <t>B20019648</t>
  </si>
  <si>
    <t>HTE551S4-보틀캐니스터-88-580㎖-4P+스텐트레이-TT-CN-6</t>
  </si>
  <si>
    <t>A10009132</t>
  </si>
  <si>
    <t>HTE552S2-보틀캐니스터-900ml-2EA-NTL-L세트-TT-6</t>
  </si>
  <si>
    <t>A80015155</t>
  </si>
  <si>
    <t>HTE571S8-모듈러양념통-8P-VN-1-트레이더스</t>
  </si>
  <si>
    <t>B80002965</t>
  </si>
  <si>
    <t>HTE732-올스텐 자동개폐오일병-360ML-CN-30</t>
  </si>
  <si>
    <t>B80002966</t>
  </si>
  <si>
    <t>HTE733-올스텐 자동개폐오일병-500ML-CN-30</t>
  </si>
  <si>
    <t>B80002967</t>
  </si>
  <si>
    <t>HTE734-올스텐 자동개폐오일병-600ML-CN-30</t>
  </si>
  <si>
    <t>B80002968</t>
  </si>
  <si>
    <t>B20009179</t>
  </si>
  <si>
    <t>HWA103-아쿠아쿨타월-88-중-BLU-CN-18</t>
  </si>
  <si>
    <t>B20010179</t>
  </si>
  <si>
    <t>HWA203G-비치매트-88-GRN-CN-10</t>
  </si>
  <si>
    <t>B20010178</t>
  </si>
  <si>
    <t>HWA203P-비치매트-88-PUP-CN-10</t>
  </si>
  <si>
    <t>B20023696</t>
  </si>
  <si>
    <t>LLB931-쿨러백-40*12*35-BLK-FAB-CN-40</t>
  </si>
  <si>
    <t>B20023697</t>
  </si>
  <si>
    <t>HWB110-쿨러백-88-40*12*35-NVY-FAB-CN-40</t>
  </si>
  <si>
    <t>B20010245</t>
  </si>
  <si>
    <t>HWB311-보온냉피크닉백-88-중-YEL-CN-16</t>
  </si>
  <si>
    <t>B20010247</t>
  </si>
  <si>
    <t>HWB320-런치타임백-88-GRN-CN-12</t>
  </si>
  <si>
    <t>B20010251</t>
  </si>
  <si>
    <t>HWB331-보온냉피크닉백-88-중-BLU-CN-16</t>
  </si>
  <si>
    <t>B20010253</t>
  </si>
  <si>
    <t>HWB340-보온냉피크닉바스켓-88-GRY-CN-6</t>
  </si>
  <si>
    <t>B20012575</t>
  </si>
  <si>
    <t>HWB401P-캠핑쿨러백-88-37L-PIK-FAB-CN-4</t>
  </si>
  <si>
    <t>B20012584</t>
  </si>
  <si>
    <t>HWB412B-네오쿨러백-88-6L-BLU-FAB-CN-8</t>
  </si>
  <si>
    <t>B20012583</t>
  </si>
  <si>
    <t>HWB412P-네오쿨러백-88-6L-PIK-FAB-CN-8</t>
  </si>
  <si>
    <t>B20012585</t>
  </si>
  <si>
    <t>HWB421P-스타일쿨러백-88-25L-PIK-FAB-CN-6</t>
  </si>
  <si>
    <t>A10007366</t>
  </si>
  <si>
    <t>HWB421P-스타일쿨러백-88-25L-PIK-E기획:RRP-FAB-CN</t>
  </si>
  <si>
    <t>B20012592</t>
  </si>
  <si>
    <t>HWB432-세이브쿨러백-88-26L-SBLU-FAB-CN-8</t>
  </si>
  <si>
    <t>B20012590</t>
  </si>
  <si>
    <t>HWB441K-백팩쿨러백-88-20L-KKI-FAB-CN-4</t>
  </si>
  <si>
    <t>B20016683</t>
  </si>
  <si>
    <t>HWB442-미니쿨러백-6L-BLU-FAB-CN-6</t>
  </si>
  <si>
    <t>B20016684</t>
  </si>
  <si>
    <t>HWB442-미니쿨러백-6L-KKI-FAB-CN-6</t>
  </si>
  <si>
    <t>B20014621</t>
  </si>
  <si>
    <t>HWB451-차량용쿨러백-15L-GRY-FAB-CN-6</t>
  </si>
  <si>
    <t>B20014608</t>
  </si>
  <si>
    <t>HWB461-미니런치쿨러백-88-LGRN-FAB-CN-8</t>
  </si>
  <si>
    <t>B20014607</t>
  </si>
  <si>
    <t>HWB461-미니런치쿨러백-88-MIT-FAB-CN-8</t>
  </si>
  <si>
    <t>B20016686</t>
  </si>
  <si>
    <t>HWB471-슬림쿨러백-17L-BLU-서클-FAB-CN-4</t>
  </si>
  <si>
    <t>B20016685</t>
  </si>
  <si>
    <t>HWB471-슬림쿨러백-17L-PIK-서클-FAB-CN-4</t>
  </si>
  <si>
    <t>B20016687</t>
  </si>
  <si>
    <t>HWB472-와이드쿨러백-23L-PIK-서클-FAB-CN-4</t>
  </si>
  <si>
    <t>B20016690</t>
  </si>
  <si>
    <t>HWB473-스타일쇼퍼백-88-25L-BLU-서클-FAB-CN-6</t>
  </si>
  <si>
    <t>B20016689</t>
  </si>
  <si>
    <t>HWB473-스타일쇼퍼백-88-25L-PIK-서클-FAB-CN-6</t>
  </si>
  <si>
    <t>B20016692</t>
  </si>
  <si>
    <t>HWB481-미니런치백-DGRY-클로버-FAB-CN-8</t>
  </si>
  <si>
    <t>B20020075</t>
  </si>
  <si>
    <t>HWB502-데님쿨러백-1단-FAB-CN-12</t>
  </si>
  <si>
    <t>B20020076</t>
  </si>
  <si>
    <t>HWB503-데님쿨러백-FAB-CN-20</t>
  </si>
  <si>
    <t>B20020326</t>
  </si>
  <si>
    <t>HWB510-쇼퍼쿨러백-23L-GRY-FAB-VN-8</t>
  </si>
  <si>
    <t>B20020327</t>
  </si>
  <si>
    <t>HWB510-쇼퍼쿨러백-23L-IVY-FAB-VN-8</t>
  </si>
  <si>
    <t>B20020330</t>
  </si>
  <si>
    <t>HWB512-쿨러토트백-8L-BEG-FAB-VN-8</t>
  </si>
  <si>
    <t>B20020333</t>
  </si>
  <si>
    <t>HWB513-캔홀더쿨러백-12L-SBLU-FAB-VN-6</t>
  </si>
  <si>
    <t>B20023407</t>
  </si>
  <si>
    <t>HWB852-레터링쿨러백-18L-NVY-FAB-CN-10</t>
  </si>
  <si>
    <t>B20023410</t>
  </si>
  <si>
    <t>HWB854-와이드쿨러백-23L-FAB-VN-6</t>
  </si>
  <si>
    <t>A80004364</t>
  </si>
  <si>
    <t>HWB862-차량용쿨러백-15ℓ-CN-1-넥센-FAB-단품</t>
  </si>
  <si>
    <t>B20023396</t>
  </si>
  <si>
    <t>HWB881-와이어쿨러백-7L-BEG-FAB-CN-8</t>
  </si>
  <si>
    <t>A20017522</t>
  </si>
  <si>
    <t>INL201S5-인터락-3종:5EA-WHT-특판-PET-VN-10</t>
  </si>
  <si>
    <t>A10008516</t>
  </si>
  <si>
    <t>INL202S34-인터락-88-9종:34EA-WHT-F2C-PET-KR-</t>
  </si>
  <si>
    <t>A20018125</t>
  </si>
  <si>
    <t>INL203S2-인터락-500ml-2EA-WHT-L세트-PET-VN-6</t>
  </si>
  <si>
    <t>A80002704</t>
  </si>
  <si>
    <t>INL301-인터락-500㎖-WHT-KR-16-H전용-PET-단품-</t>
  </si>
  <si>
    <t>A10008755</t>
  </si>
  <si>
    <t>INL301-인터락-500ml-GRN-특판-PET-KR-100</t>
  </si>
  <si>
    <t>A10006752</t>
  </si>
  <si>
    <t>INL301S15-인터락-88-15EA-GRN-특판-PET-KR-1</t>
  </si>
  <si>
    <t>A10009083</t>
  </si>
  <si>
    <t>INL301S2-인터락-500ml-4EA-WHT-직가맹-PET-6</t>
  </si>
  <si>
    <t>A10009663</t>
  </si>
  <si>
    <t>INL301S2-인터락-500㎖+1.0ℓ-WHT-동서:OPP-PET-30</t>
  </si>
  <si>
    <t>A10008844</t>
  </si>
  <si>
    <t>INL301S20-인터락-88-3종:20EA-WHT-F2C-PET-1</t>
  </si>
  <si>
    <t>A20016421</t>
  </si>
  <si>
    <t>INL301S2-인터락-88-4EA-GRN-직가맹-CN-6</t>
  </si>
  <si>
    <t>A10008379</t>
  </si>
  <si>
    <t>INL301S2-인터락-88-INL302-WHT-특판-PET-KR-30</t>
  </si>
  <si>
    <t>A10008086</t>
  </si>
  <si>
    <t>INL301S2-인터락-88-INL302-WHT-특판-PET-KR-50</t>
  </si>
  <si>
    <t>A10009084</t>
  </si>
  <si>
    <t>INL301S3-인터락-2EA+INL302*2-WHT-직가맹-PET-6</t>
  </si>
  <si>
    <t>A10007161</t>
  </si>
  <si>
    <t>INL301S3-인터락-88-3종-GRN-특판:CB-PET-KR-18</t>
  </si>
  <si>
    <t>A10009306</t>
  </si>
  <si>
    <t>INL301S4-인터락-500ml-4EA-특판:쿠첸-TT-KR-6</t>
  </si>
  <si>
    <t>A10008870</t>
  </si>
  <si>
    <t>INL301S4-인터락-88-2EA+302*2+303-GRN-직가맹-KR</t>
  </si>
  <si>
    <t>A20016423</t>
  </si>
  <si>
    <t>INL301S4-인터락-88-2EA+302*2+303-GRN-직가맹-CN</t>
  </si>
  <si>
    <t>A10009085</t>
  </si>
  <si>
    <t>INL301S4-인터락-2EA+302*2+303-WHT-직가맹-PET-4</t>
  </si>
  <si>
    <t>A20018062</t>
  </si>
  <si>
    <t>INL301S4-인터락-88-500ml-4EA-WHT-H세트:CB-VN-</t>
  </si>
  <si>
    <t>A10009665</t>
  </si>
  <si>
    <t>INL301S5-인터락-88-국내기획-하이마트-4</t>
  </si>
  <si>
    <t>A20016424</t>
  </si>
  <si>
    <t>INL301S6-인터락-88-3EA+INL302*3-WHT-E세트-CN-</t>
  </si>
  <si>
    <t>A10009086</t>
  </si>
  <si>
    <t>INL301S7-인터락-500ml-7EA-WHT-직가맹-PET-6</t>
  </si>
  <si>
    <t>A20016426</t>
  </si>
  <si>
    <t>INL301S7-인터락-88-7EA-GRN-특판-CN-16</t>
  </si>
  <si>
    <t>A10008905</t>
  </si>
  <si>
    <t>INL302-인터락몸체-88-1ℓ-NTL-특판:유한양행-KR-1</t>
  </si>
  <si>
    <t>A80002705</t>
  </si>
  <si>
    <t>INL302-인터락-1.0ℓ-WHT-KR-8-H전용-PET-단품-</t>
  </si>
  <si>
    <t>A10008756</t>
  </si>
  <si>
    <t>INL302-인터락-1.0L-GRN-특판-PET-KR-50</t>
  </si>
  <si>
    <t>A10009194</t>
  </si>
  <si>
    <t>INL302S2-인터락-88-301*1+302*1-GRN-특판:CB-30</t>
  </si>
  <si>
    <t>A80007021</t>
  </si>
  <si>
    <t>INL302S2-인터락-2종-WHT-KR-24-P&amp;G</t>
  </si>
  <si>
    <t>A10009805</t>
  </si>
  <si>
    <t>INL302S3-인터락-88-2종:3EA-GRN-특판:NH카드-KR-10</t>
  </si>
  <si>
    <t>A10007396</t>
  </si>
  <si>
    <t>INL302S4-인터락-2EA+301*2-WHT-H세트:CB-PET-6</t>
  </si>
  <si>
    <t>A10010056</t>
  </si>
  <si>
    <t>INL302S7-인터락-정사각-3종:7EA-GRN-특판:재능-PET-16</t>
  </si>
  <si>
    <t>INL302S9-인터락-88-3종:9EA-GRN-특판-PET-KR-8</t>
  </si>
  <si>
    <t>A10008380</t>
  </si>
  <si>
    <t>INL303-인터락-1.6L-WHT-특판-PET-KR-30</t>
  </si>
  <si>
    <t>A80011268</t>
  </si>
  <si>
    <t>INL303S5DGRY-냉장고 도어포켓 세트-5P-KR-8-특판:교보생명</t>
  </si>
  <si>
    <t>A80011286</t>
  </si>
  <si>
    <t>INL303S5MIT-냉장고 도어포켓 세트-5P-KR-8-특판:교보생명</t>
  </si>
  <si>
    <t>A10009408</t>
  </si>
  <si>
    <t>INL303S7-인터락-3종:7EA-WHT-특판:ABL-PET-12</t>
  </si>
  <si>
    <t>A80002714</t>
  </si>
  <si>
    <t>INL305-인터락-180ML-WHT-KR-16-PET-단품-H전용:재포</t>
  </si>
  <si>
    <t>A80002819</t>
  </si>
  <si>
    <t>INL306-인터락-300ML-WHT-KR-16-재포장-PET-H전용</t>
  </si>
  <si>
    <t>A10009111</t>
  </si>
  <si>
    <t>INL312S2-인터락잡곡통-1L/850g-2EA-E세트-PET-6</t>
  </si>
  <si>
    <t>A10008874</t>
  </si>
  <si>
    <t>INL312S4-인터락잡곡통-2종:4EA-ET세트-1</t>
  </si>
  <si>
    <t>A20018940</t>
  </si>
  <si>
    <t>INL312-인터락잡곡통-1L/850g-WHT-특판-PET-VN-50</t>
  </si>
  <si>
    <t>A20018593</t>
  </si>
  <si>
    <t>INL313W-1.6L/1.3KG-SPECIAL-KOREA-30EA</t>
  </si>
  <si>
    <t>A10009112</t>
  </si>
  <si>
    <t>INL313S2-인터락잡곡통-1.6L/1.3㎏-2EA-E세트-PET-6</t>
  </si>
  <si>
    <t>A10009977</t>
  </si>
  <si>
    <t>INL322-인터락무명잡곡-1.6ℓ-무명식당:3색4미-8</t>
  </si>
  <si>
    <t>A10009978</t>
  </si>
  <si>
    <t>INL323-인터락무명잡곡-1.0ℓ-무명식당:고시히카리-8</t>
  </si>
  <si>
    <t>A10009979</t>
  </si>
  <si>
    <t>INL324-인터락무명잡곡-1.0ℓ-무명식당:별미잡곡우엉-8</t>
  </si>
  <si>
    <t>A10009980</t>
  </si>
  <si>
    <t>INL325-인터락무명잡곡-1.0ℓ-무명식당:별미잡곡마-8</t>
  </si>
  <si>
    <t>A10009981</t>
  </si>
  <si>
    <t>INL326-인터락무명잡곡-1.0ℓ-무명식당:발효찰현미-8</t>
  </si>
  <si>
    <t>A10009982</t>
  </si>
  <si>
    <t>INL327-인터락무명잡곡-1.0ℓ-무명식당:검정찰현미-8</t>
  </si>
  <si>
    <t>A10009983</t>
  </si>
  <si>
    <t>INL328-인터락무명잡곡-1.0ℓ-무명식당:발효병아리콩-8</t>
  </si>
  <si>
    <t>A10009984</t>
  </si>
  <si>
    <t>INL329-인터락무명잡곡-1.0ℓ-무명식당:발효귀리-8</t>
  </si>
  <si>
    <t>A80004538</t>
  </si>
  <si>
    <t>INP1002-우드포인트멀티탭정리함-WHT-CN-4-올리브영-ABS-단품</t>
  </si>
  <si>
    <t>B80001377</t>
  </si>
  <si>
    <t>INP1010-깔끔한펠리컨수납박스-35L-BLU-CN-10-PP</t>
  </si>
  <si>
    <t>B80001378</t>
  </si>
  <si>
    <t>INP1011-이동이 편리한 무빙 수납선반-3단-WHT-CN-2-PP</t>
  </si>
  <si>
    <t>B80001382</t>
  </si>
  <si>
    <t>INP1012-이동이 편리한 무빙 수납선반-4단-WHT-CN-2-PP</t>
  </si>
  <si>
    <t>B80011514</t>
  </si>
  <si>
    <t>B80011512</t>
  </si>
  <si>
    <t>B80011511</t>
  </si>
  <si>
    <t>B80011513</t>
  </si>
  <si>
    <t>A10008535</t>
  </si>
  <si>
    <t>INP111-이지클립수납함-88-15L-LGRN-스티커無-PP-KR-6</t>
  </si>
  <si>
    <t>A10001563</t>
  </si>
  <si>
    <t>INP111-이지클립수납함-15L-NTL-PP-KR-6</t>
  </si>
  <si>
    <t>A20007134</t>
  </si>
  <si>
    <t>INP111-이지클립수납함-15L-NTL-PP-VN/CN-6</t>
  </si>
  <si>
    <t>A10001564</t>
  </si>
  <si>
    <t>INP111-이지클립수납함-88-15L-PIK-PP-KR-6</t>
  </si>
  <si>
    <t>A10009675</t>
  </si>
  <si>
    <t>INP111-이지클립수납함-15ℓ-PIK-샤이릴라-E기획-PP-KR-6</t>
  </si>
  <si>
    <t>A10009613</t>
  </si>
  <si>
    <t>INP111-이지클립수납함-15L-WHT-샤이릴라-E기획-PP-KR-6</t>
  </si>
  <si>
    <t>A10008534</t>
  </si>
  <si>
    <t>INP111-이지클립수납함-88-15L-YEL-스티커無-PP-KR-6</t>
  </si>
  <si>
    <t>A20007142</t>
  </si>
  <si>
    <t>INP112-이지클립수납함-88-30ℓ-BLU-PP-VN-6</t>
  </si>
  <si>
    <t>A20008919</t>
  </si>
  <si>
    <t>INP112-이지클립수납함-88-30ℓ-GRN-PP-VN/CN-5</t>
  </si>
  <si>
    <t>A20007141</t>
  </si>
  <si>
    <t>INP112-이지클립수납함-88-30ℓ-GRN-PP-VN-6</t>
  </si>
  <si>
    <t>A10004862</t>
  </si>
  <si>
    <t>INP112-이지클립수납함-30L-NTL-PP-KR-5</t>
  </si>
  <si>
    <t>A20007139</t>
  </si>
  <si>
    <t>INP112-이지클립수납함-88-30ℓ-NTL-PP-VN-6</t>
  </si>
  <si>
    <t>A20007143</t>
  </si>
  <si>
    <t>INP112-이지클립수납함-88-30ℓ-PIK-PP-VN-6</t>
  </si>
  <si>
    <t>A20008918</t>
  </si>
  <si>
    <t>INP112-이지클립수납함-30L-YEL-PP-VN/CN-5</t>
  </si>
  <si>
    <t>A20007140</t>
  </si>
  <si>
    <t>INP112-이지클립수납함-88-30ℓ-YEL-PP-VN-6</t>
  </si>
  <si>
    <t>A20007147</t>
  </si>
  <si>
    <t>INP113-이지클립수납함-88-60ℓ-BLU-PP-VN-4</t>
  </si>
  <si>
    <t>A10004867</t>
  </si>
  <si>
    <t>INP113-이지클립수납함-60L-NTL-리뉴얼-PP-KR-3</t>
  </si>
  <si>
    <t>A20009092</t>
  </si>
  <si>
    <t>INP113-이지클립수납함-60L-NTL-PP-VN/CN-3</t>
  </si>
  <si>
    <t>A10008692</t>
  </si>
  <si>
    <t>INP113-이지클립수납함-88-60L-NTL-L기획-PP-KR-3</t>
  </si>
  <si>
    <t>A20009096</t>
  </si>
  <si>
    <t>INP113-이지클립수납함-88-60ℓ-PIK-PP-VN/CN-3</t>
  </si>
  <si>
    <t>A10004869</t>
  </si>
  <si>
    <t>INP113-이지클립수납함-88-60L-YEL-PP-KR-3</t>
  </si>
  <si>
    <t>A20009093</t>
  </si>
  <si>
    <t>INP113-이지클립수납함-60L-YEL-PP-VN/CN-3</t>
  </si>
  <si>
    <t>A20007145</t>
  </si>
  <si>
    <t>INP113-이지클립수납함-88-60ℓ-YEL-PP-VN-4</t>
  </si>
  <si>
    <t>A10003944</t>
  </si>
  <si>
    <t>INP114-이지클립수납함-40L-NTL-PP-KR-5</t>
  </si>
  <si>
    <t>A20008844</t>
  </si>
  <si>
    <t>INP114-이지클립수납함-88-40L-NTL-PP-VN-5</t>
  </si>
  <si>
    <t>A10003945</t>
  </si>
  <si>
    <t>INP114-이지클립수납함-40L-YEL-PP-KR-5</t>
  </si>
  <si>
    <t>A10008280</t>
  </si>
  <si>
    <t>INP115-이지클립수납함-22L-NTL-PP-KR-5</t>
  </si>
  <si>
    <t>A20016615</t>
  </si>
  <si>
    <t>INP115-이지클립수납함-88-22L-YEL-PP-CN-5</t>
  </si>
  <si>
    <t>A10008283</t>
  </si>
  <si>
    <t>INP116-이지클립수납함용디바이더-소-WHT-PP-KR-12</t>
  </si>
  <si>
    <t>A10008288</t>
  </si>
  <si>
    <t>INP117-이지클립수납함용디바이더-88-대-LGRN-PP-KR-5</t>
  </si>
  <si>
    <t>A10008287</t>
  </si>
  <si>
    <t>INP117-이지클립수납함용디바이더-대-YEL-PP-KR-5</t>
  </si>
  <si>
    <t>A10008294</t>
  </si>
  <si>
    <t>INP118-이지클립수납함-88-6L-LGRN-PP-KR-10</t>
  </si>
  <si>
    <t>A10008292</t>
  </si>
  <si>
    <t>INP118-이지클립수납함-6L-NTL-PP-KR-10</t>
  </si>
  <si>
    <t>A20012469</t>
  </si>
  <si>
    <t>INP121-NEW모던수납함-88-15L-BLU-PP-VN-5</t>
  </si>
  <si>
    <t>A10003481</t>
  </si>
  <si>
    <t>INP121-모던수납함-88-15L-GRN-내수/수출-PP-KR-5</t>
  </si>
  <si>
    <t>A10003483</t>
  </si>
  <si>
    <t>INP121-모던수납함-88-15L-GRY-내수/수출-PP-KR-5</t>
  </si>
  <si>
    <t>A20008468</t>
  </si>
  <si>
    <t>INP121-모던수납함-88-15L-캡CLR-GRY-PP-VN-5</t>
  </si>
  <si>
    <t>A10003482</t>
  </si>
  <si>
    <t>INP121-모던수납함-88-15L-VOL-내수/수출-PP-KR-5</t>
  </si>
  <si>
    <t>A20010721</t>
  </si>
  <si>
    <t>INP123B-NEW모던수납함-88-35L-BLU-PP-VN-3</t>
  </si>
  <si>
    <t>A20010724</t>
  </si>
  <si>
    <t>INP124B-NEW모던수납함-88-70L-BLU-PP-VN-3</t>
  </si>
  <si>
    <t>A10008554</t>
  </si>
  <si>
    <t>INP124-모던수납함-70L-DBLU-직가맹-PP-2</t>
  </si>
  <si>
    <t>A80017072</t>
  </si>
  <si>
    <t>A20008498</t>
  </si>
  <si>
    <t>INP125-모던수납함-88-28L-캡CLR-GRN-PP-VN-4</t>
  </si>
  <si>
    <t>A10003493</t>
  </si>
  <si>
    <t>INP125-모던수납함-88-28L-GRN-내수/수출-PP-KR-5</t>
  </si>
  <si>
    <t>A20010719</t>
  </si>
  <si>
    <t>INP125G-28L-MORDEN-GRN-KOREA-4EA</t>
  </si>
  <si>
    <t>A10003494</t>
  </si>
  <si>
    <t>INP125-모던수납함-88-28L-VOL-내수/수출-PP-KR-5</t>
  </si>
  <si>
    <t>A20008501</t>
  </si>
  <si>
    <t>INP126-모던수납함-88-50ℓ-캡CLR-GRN-PP-VN-3</t>
  </si>
  <si>
    <t>A20010722</t>
  </si>
  <si>
    <t>INP126G-50L-MORDEN-GRN-KOREA-3EA</t>
  </si>
  <si>
    <t>A10005596</t>
  </si>
  <si>
    <t>INP131S-투웨이아이스박스-88-31L-BLU-PP-KR-1</t>
  </si>
  <si>
    <t>A10005597</t>
  </si>
  <si>
    <t>INP131S-투웨이아이스박스-88-31L-GRN-PP-KR-1</t>
  </si>
  <si>
    <t>A10005595</t>
  </si>
  <si>
    <t>INP131S-투웨이아이스박스-88-31L-RED-PP-KR-1</t>
  </si>
  <si>
    <t>A10005599</t>
  </si>
  <si>
    <t>INP132S-투웨이아이스박스-88-51L-BLU-PP-KR-1</t>
  </si>
  <si>
    <t>A10005600</t>
  </si>
  <si>
    <t>INP132S-투웨이아이스박스-88-51L-GRN-PP-KR-1</t>
  </si>
  <si>
    <t>A10005598</t>
  </si>
  <si>
    <t>INP132S-투웨이아이스박스-88-51L-RED-PP-KR-1</t>
  </si>
  <si>
    <t>B20023738</t>
  </si>
  <si>
    <t>INP132-아웃도어수납함-51ℓ-WHT-PP-VN-3</t>
  </si>
  <si>
    <t>A10007084</t>
  </si>
  <si>
    <t>INP311-스토리박스-88-15L-캡有-BLU-H전용-PP-KR-8</t>
  </si>
  <si>
    <t>A20020673</t>
  </si>
  <si>
    <t>INP311-스토리박스-15L-DBLU-PP-VN-8</t>
  </si>
  <si>
    <t>A20007162</t>
  </si>
  <si>
    <t>INP311-스토리박스-88-15ℓ-GRN-PP-VN/CN-8</t>
  </si>
  <si>
    <t>A20020671</t>
  </si>
  <si>
    <t>INP311-스토리박스-15L-IVY-PP-VN-8</t>
  </si>
  <si>
    <t>A10001580</t>
  </si>
  <si>
    <t>INP311-스토리박스-88-15L-PIK-PP-KR-8</t>
  </si>
  <si>
    <t>A20007160</t>
  </si>
  <si>
    <t>INP311-스토리박스-88-15L-WHT-PP-VN/CN-8</t>
  </si>
  <si>
    <t>A20007170</t>
  </si>
  <si>
    <t>INP312-스토리박스-88-30ℓ-BLU-PP-VN/CN-6</t>
  </si>
  <si>
    <t>A80009848</t>
  </si>
  <si>
    <t>INP312-스토리박스-30L-DBLU-KR-6</t>
  </si>
  <si>
    <t>A10002563</t>
  </si>
  <si>
    <t>INP312-스토리박스-88-30L-GRN-PP-KR-6</t>
  </si>
  <si>
    <t>A20007168</t>
  </si>
  <si>
    <t>INP312-스토리박스-88-30L-GRN-PP-VN-6</t>
  </si>
  <si>
    <t>A10007085</t>
  </si>
  <si>
    <t>INP312-스토리박스-88-30L-캡有-GRN-H전용-PP-KR-6</t>
  </si>
  <si>
    <t>A80009847</t>
  </si>
  <si>
    <t>INP312-스토리박스-30L-GRY-KR-6</t>
  </si>
  <si>
    <t>A80009846</t>
  </si>
  <si>
    <t>INP312-스토리박스-30L-IVY-KR-6</t>
  </si>
  <si>
    <t>A10008719</t>
  </si>
  <si>
    <t>INP312-스토리박스-88-30L-IVY-PP-KR-6</t>
  </si>
  <si>
    <t>A10006123</t>
  </si>
  <si>
    <t>INP314-스토리박스-88-30L-GRN-PP-KR-4</t>
  </si>
  <si>
    <t>A10007078</t>
  </si>
  <si>
    <t>INP314-스토리박스-88-30L-캡有-GRN-H전용-PP-KR-4</t>
  </si>
  <si>
    <t>A10006180</t>
  </si>
  <si>
    <t>INP315-스토리박스공용캡-WHT-PP-KR-8</t>
  </si>
  <si>
    <t>A10004899</t>
  </si>
  <si>
    <t>INP331-미니시스템서랍장-88-소-BLU-PP-KR-12</t>
  </si>
  <si>
    <t>A10004897</t>
  </si>
  <si>
    <t>INP331-미니시스템서랍장-88-소-BRW-PP-KR-12</t>
  </si>
  <si>
    <t>A10007076</t>
  </si>
  <si>
    <t>INP332-미니시스템서랍장-88-중-GRN-PP-4</t>
  </si>
  <si>
    <t>A10004901</t>
  </si>
  <si>
    <t>INP332-미니시스템서랍장-88-중-GRN-PP-KR-12</t>
  </si>
  <si>
    <t>A10004908</t>
  </si>
  <si>
    <t>INP352-시스템서랍장-88-대-WHT-PP-KR-2</t>
  </si>
  <si>
    <t>A20016518</t>
  </si>
  <si>
    <t>INP411-랙바스켓-88-5L-GRN-PP-VN-5</t>
  </si>
  <si>
    <t>A20008481</t>
  </si>
  <si>
    <t>INP412-랙바스켓-88-11L-DGRN-리뉴얼-PP-VN-5</t>
  </si>
  <si>
    <t>A20007152</t>
  </si>
  <si>
    <t>INP412-랙바스켓-88-11L-GRN-PP-VN-5</t>
  </si>
  <si>
    <t>A10009677</t>
  </si>
  <si>
    <t>INP413-랙바스켓-4.5ℓ-PIK-샤이릴라-E기획-PP-KR-10</t>
  </si>
  <si>
    <t>A10009676</t>
  </si>
  <si>
    <t>INP413-랙바스켓-4.5ℓ-WHT-샤이릴라-E기획-PP-KR-10</t>
  </si>
  <si>
    <t>A20007159</t>
  </si>
  <si>
    <t>INP421-윙바스켓-88-PIK-PP-VN-5</t>
  </si>
  <si>
    <t>A10004607</t>
  </si>
  <si>
    <t>INP426-슬림윙바스켓-BRW-PP-KR-6</t>
  </si>
  <si>
    <t>A20016291</t>
  </si>
  <si>
    <t>INP426-슬림윙바스켓-88-IVY-PP-VN-6</t>
  </si>
  <si>
    <t>A20007153</t>
  </si>
  <si>
    <t>INP431-소프트바스켓-88-25L-BLU-PP-VN/CN-5</t>
  </si>
  <si>
    <t>A10002784</t>
  </si>
  <si>
    <t>INP431-소프트바스켓-25L-GRN-PP-KR-5</t>
  </si>
  <si>
    <t>A20007155</t>
  </si>
  <si>
    <t>INP431-소프트바스켓-25L-GRN-PP-VN/CN-5</t>
  </si>
  <si>
    <t>A20007154</t>
  </si>
  <si>
    <t>INP431-소프트바스켓-88-25L-ORG-PP-VN/CN-5</t>
  </si>
  <si>
    <t>A20007156</t>
  </si>
  <si>
    <t>INP431-소프트바스켓-88-25L-RED-PP-VN/CN-5</t>
  </si>
  <si>
    <t>A20012297</t>
  </si>
  <si>
    <t>INP434B-이지그립바스켓-88-790ml-BLU-PP-CN-12</t>
  </si>
  <si>
    <t>A20012298</t>
  </si>
  <si>
    <t>INP434G-이지그립바스켓-790ml-GRN-PP-CN-12</t>
  </si>
  <si>
    <t>A10009615</t>
  </si>
  <si>
    <t>INP434-이지그립바스켓-790ml-PIK-샤이릴라-E기획-PP-KR-</t>
  </si>
  <si>
    <t>A10009614</t>
  </si>
  <si>
    <t>INP434-이지그립바스켓-790ml-WHT-샤이릴라-E기획-PP-KR-</t>
  </si>
  <si>
    <t>A20007120</t>
  </si>
  <si>
    <t>INP436-이지그립바스켓-88-11L-RED-PP-VN/CN-6</t>
  </si>
  <si>
    <t>A10005634</t>
  </si>
  <si>
    <t>INP438-이지그립바스켓-88-34L-BLU-PP-KR-4</t>
  </si>
  <si>
    <t>A20012302</t>
  </si>
  <si>
    <t>INP438G-이지그립바스켓-88-34ℓ-GRN-PP-CN-4</t>
  </si>
  <si>
    <t>A20007110</t>
  </si>
  <si>
    <t>INP441-DIY바스켓-88-소-GRY-VN-8</t>
  </si>
  <si>
    <t>A20008420</t>
  </si>
  <si>
    <t>INP451-인플러스스택킹시스템케이스-A6형-NTL-PS-VN-24</t>
  </si>
  <si>
    <t>A20017101</t>
  </si>
  <si>
    <t>INP452-스택킹시스템케이스-88-BLK-E기획-PS-VN-6</t>
  </si>
  <si>
    <t>A20008434</t>
  </si>
  <si>
    <t>INP452-인플러스스택킹시스템케이스-88-A5형-NTL-PS-VN-18</t>
  </si>
  <si>
    <t>A20008436</t>
  </si>
  <si>
    <t>INP452-인플러스스택킹시스템케이스-88-NVY-PS-VN-18</t>
  </si>
  <si>
    <t>A10003101</t>
  </si>
  <si>
    <t>INP453-인플러스스택킹시스템케이스-88-NVY-PS-KR-12</t>
  </si>
  <si>
    <t>A20015109</t>
  </si>
  <si>
    <t>INP454-스택킹시스템케이스-88-BLK-E기획-PS-VN-8</t>
  </si>
  <si>
    <t>A20015121</t>
  </si>
  <si>
    <t>INP455-스택킹시스템케이스-88-BLK-E기획-PS-VN-12</t>
  </si>
  <si>
    <t>A20008448</t>
  </si>
  <si>
    <t>INP455-인플러스스택킹시스템케이스-88-핸들형-NVY-PS-VN-12</t>
  </si>
  <si>
    <t>A10008378</t>
  </si>
  <si>
    <t>INP455-스택킹시스템케이스-88-WHT-E기획-PS-6</t>
  </si>
  <si>
    <t>A20010023</t>
  </si>
  <si>
    <t>INP461-스택킹시스템케이스-88-4칸:필통-NVY-PS-VN-18</t>
  </si>
  <si>
    <t>A20008692</t>
  </si>
  <si>
    <t>INP471-플립핸들바스켓-GRN-PP-VN-10</t>
  </si>
  <si>
    <t>A20008680</t>
  </si>
  <si>
    <t>INP471-플립핸들바스켓-88-WHT-PP-VN-10</t>
  </si>
  <si>
    <t>A20016939</t>
  </si>
  <si>
    <t>INP472-페이퍼바스켓-88-BRW-PP-VN-6</t>
  </si>
  <si>
    <t>A20016940</t>
  </si>
  <si>
    <t>INP472-페이퍼바스켓-GRN-PP-VN-6</t>
  </si>
  <si>
    <t>A20007562</t>
  </si>
  <si>
    <t>INP472-페이퍼바스켓-GRN-PP-VN-10</t>
  </si>
  <si>
    <t>A20008695</t>
  </si>
  <si>
    <t>INP473-속옷정리함-BRW-PP-VN-24</t>
  </si>
  <si>
    <t>A20008696</t>
  </si>
  <si>
    <t>INP473-속옷정리함-88-NVY-PP-VN-24</t>
  </si>
  <si>
    <t>A10006378</t>
  </si>
  <si>
    <t>INP491-라탄패턴바스켓-10L-BRW-PP-4</t>
  </si>
  <si>
    <t>A10006379</t>
  </si>
  <si>
    <t>INP491-라탄패턴바스켓-10L-DBRW-PP-4</t>
  </si>
  <si>
    <t>A10006377</t>
  </si>
  <si>
    <t>INP491-라탄패턴바스켓-10L-IVY-PP-4</t>
  </si>
  <si>
    <t>B20017806</t>
  </si>
  <si>
    <t>INP493-라탄패턴스토리지-16L-BLK-PP-CN-8</t>
  </si>
  <si>
    <t>B20017805</t>
  </si>
  <si>
    <t>INP493-라탄패턴스토리지-16L-WHT-PP-CN-8</t>
  </si>
  <si>
    <t>B20017809</t>
  </si>
  <si>
    <t>INP494-라탄패턴스토리지-25L-WHT-PP-CN-8</t>
  </si>
  <si>
    <t>B20018220</t>
  </si>
  <si>
    <t>INP494-라탄패턴스토리지-88-25ℓ-WIN-PP-CN-8</t>
  </si>
  <si>
    <t>A10008346</t>
  </si>
  <si>
    <t>INP501-리빙바스켓-수저통-DBRW-E기획-PP-12</t>
  </si>
  <si>
    <t>A10008345</t>
  </si>
  <si>
    <t>INP501-리빙바스켓-수저통-IVY-PP-12</t>
  </si>
  <si>
    <t>A10007017</t>
  </si>
  <si>
    <t>INP501-리빙바스켓-88-IVY-PP-KR-18</t>
  </si>
  <si>
    <t>A20016870</t>
  </si>
  <si>
    <t>INP502-리빙바스켓-88-A5낮은형-IVY-PP-VN/CN-8</t>
  </si>
  <si>
    <t>A10008291</t>
  </si>
  <si>
    <t>INP503-리빙바스켓-A5높은형-DBRW-PP-KR-8</t>
  </si>
  <si>
    <t>A10007020</t>
  </si>
  <si>
    <t>INP504-리빙바스켓-슬림낮은형-IVY-PP-KR-12</t>
  </si>
  <si>
    <t>A10007021</t>
  </si>
  <si>
    <t>INP505-리빙바스켓-와이드높은형-IVY-PP-KR-8</t>
  </si>
  <si>
    <t>A10007023</t>
  </si>
  <si>
    <t>INP507-리빙바스켓-A4형-IVY-PP-KR-8</t>
  </si>
  <si>
    <t>A10007025</t>
  </si>
  <si>
    <t>INP509-리빙바스켓-중-IVY-PP-KR-8</t>
  </si>
  <si>
    <t>A20020346</t>
  </si>
  <si>
    <t>INP511-슬림키친바스켓-IVY-PP-VN-8</t>
  </si>
  <si>
    <t>A10003114</t>
  </si>
  <si>
    <t>INP611-인플러스코스메틱케이스-88-소-GRY-PP-KR-18</t>
  </si>
  <si>
    <t>A20008450</t>
  </si>
  <si>
    <t>INP611-인플러스코스메틱케이스-88-소-NTL-PP-VN-18</t>
  </si>
  <si>
    <t>A10003115</t>
  </si>
  <si>
    <t>INP612-인플러스코스메틱케이스-88-소-NTL-PP-KR-18</t>
  </si>
  <si>
    <t>A10008383</t>
  </si>
  <si>
    <t>INP612-코스메틱케이스-88-6칸-NTL-E기획-PP-6</t>
  </si>
  <si>
    <t>INP613-인플러스코스메틱케이스-88-중-BRW-PP-KR-12</t>
  </si>
  <si>
    <t>A10007092</t>
  </si>
  <si>
    <t>INP613-인플러스코스메틱케이스-88-중-NTL-PP-3</t>
  </si>
  <si>
    <t>A20016942</t>
  </si>
  <si>
    <t>INP613-코스메틱케이스-중-NTL-PP-VN-6</t>
  </si>
  <si>
    <t>A10003124</t>
  </si>
  <si>
    <t>INP614-인플러스코스메틱케이스-88-대-BRW-PP-KR-12</t>
  </si>
  <si>
    <t>A10007093</t>
  </si>
  <si>
    <t>INP614-인플러스코스메틱케이스-88-NTL-PP-3</t>
  </si>
  <si>
    <t>A20016943</t>
  </si>
  <si>
    <t>INP614-코스메틱케이스-대-NTL-PP-VN-6</t>
  </si>
  <si>
    <t>A80008811</t>
  </si>
  <si>
    <t>INP620-냉장고정리트레이-소-NTL-CN-4-H기획-PETG-단품</t>
  </si>
  <si>
    <t>B20018271</t>
  </si>
  <si>
    <t>INP621-냉장고정리트레이-대-NTL-PETG-CN-8</t>
  </si>
  <si>
    <t>A80008823</t>
  </si>
  <si>
    <t>B20018272</t>
  </si>
  <si>
    <t>INP622-냉장고정리트레이-중-NTL-PETG-CN-8</t>
  </si>
  <si>
    <t>A80000714</t>
  </si>
  <si>
    <t>INP622S4-냉장고정리-623-627-620-NTL-EMART-4</t>
  </si>
  <si>
    <t>B20018276</t>
  </si>
  <si>
    <t>INP626-계란보관함-14구-NTL-PETG-CN-8</t>
  </si>
  <si>
    <t>B20018277</t>
  </si>
  <si>
    <t>INP627-캔홀더-88-NTL-PETG-CN-8</t>
  </si>
  <si>
    <t>B20009270</t>
  </si>
  <si>
    <t>INP711MP-스토리깊은장-88-3단-MAP-PB-KR-1</t>
  </si>
  <si>
    <t>B20009277</t>
  </si>
  <si>
    <t>INP715IV-스토리얕은장-88-6단-IVY-PB-KR-1</t>
  </si>
  <si>
    <t>B20022364</t>
  </si>
  <si>
    <t>INP736-3단트롤리-대-445*300*785-WHT-STS-CN-3</t>
  </si>
  <si>
    <t>A10004753</t>
  </si>
  <si>
    <t>INP800S4-스마트큐빅-88-2*2단-BRW-PP-KR-2</t>
  </si>
  <si>
    <t>B20009774</t>
  </si>
  <si>
    <t>INP903-똔따렐리옴니모두스수납장-88-3단-IVY-PP-IT-1</t>
  </si>
  <si>
    <t>B20009777</t>
  </si>
  <si>
    <t>INP904-똔따렐리옴니모두스수납장-88-4단-BRW-PP-IT-1</t>
  </si>
  <si>
    <t>B20009779</t>
  </si>
  <si>
    <t>INP905-똔따렐리아리안나소품바스켓-88-5L-BRW-PP-IT-6</t>
  </si>
  <si>
    <t>B20009778</t>
  </si>
  <si>
    <t>INP905-똔따렐리아리안나소품바스켓-88-5L-IVY-PP-IT-6</t>
  </si>
  <si>
    <t>B20009781</t>
  </si>
  <si>
    <t>INP906-똔따렐리아리안나바스켓-88-23L-BRW-PP-IT-6</t>
  </si>
  <si>
    <t>B20009780</t>
  </si>
  <si>
    <t>INP906-똔따렐리아리안나바스켓-88-23ℓ-IVY-PP-IT-6</t>
  </si>
  <si>
    <t>INP907-똔따렐리아리안나바스켓-88-48ℓ-BRW-PP-IT-6</t>
  </si>
  <si>
    <t>B20009785</t>
  </si>
  <si>
    <t>INP908-똔따렐리아리안나빨래바스켓-30L-BRW-인터넷-PP-IT-6</t>
  </si>
  <si>
    <t>B20009784</t>
  </si>
  <si>
    <t>INP908-똔따렐리아리안나빨래바스켓-30L-IVY-인터넷-PP-IT-6</t>
  </si>
  <si>
    <t>B20009787</t>
  </si>
  <si>
    <t>INP909-똔따렐리아리안나빨래바스켓-50L-BRW-인터넷-PP-IT-6</t>
  </si>
  <si>
    <t>A10008154</t>
  </si>
  <si>
    <t>INP909-똔따렐리아리안나빨래바스켓-50L-IVY-PP-1</t>
  </si>
  <si>
    <t>B20010158</t>
  </si>
  <si>
    <t>INP922-위빙바스켓-88-소-BEG-DW-PP-CN-24</t>
  </si>
  <si>
    <t>B20010168</t>
  </si>
  <si>
    <t>INP932-위빙바스켓-88-소-BEG-DW-PP-CN-16</t>
  </si>
  <si>
    <t>B20013705</t>
  </si>
  <si>
    <t>INP947-똔따렐리라운드바스켓-88-31L-LVOL-E전용-PP-IT-</t>
  </si>
  <si>
    <t>B20013703</t>
  </si>
  <si>
    <t>INP947-똔따렐리라운드바스켓-88-31L-WHT-E전용-PP-IT-1</t>
  </si>
  <si>
    <t>A10009949</t>
  </si>
  <si>
    <t>INP960-똔따렐리아리안나서랍장-4단-IVY-코스트코-PP-IT-1</t>
  </si>
  <si>
    <t>B20013556</t>
  </si>
  <si>
    <t>INP960-똔따렐리아리안나서랍장-4단-IVY-PP-IT-1</t>
  </si>
  <si>
    <t>B20018947</t>
  </si>
  <si>
    <t>INP981-3단틈새수납박스-중-BEG-PP-CN-1</t>
  </si>
  <si>
    <t>B20018948</t>
  </si>
  <si>
    <t>INP982-4단틈새수납박스-대-BEG-PP-CN-1</t>
  </si>
  <si>
    <t>B20018949</t>
  </si>
  <si>
    <t>INP983-신발수납함-36*26*14.5㎝-IVY-PP-CN-12</t>
  </si>
  <si>
    <t>B20021323</t>
  </si>
  <si>
    <t>INP984-펠리컨스토리지-소-BRW-PP-CN-12</t>
  </si>
  <si>
    <t>B20021322</t>
  </si>
  <si>
    <t>INP984-펠리컨스토리지-소-GRN-PP-CN-12</t>
  </si>
  <si>
    <t>B20021326</t>
  </si>
  <si>
    <t>INP985-펠리컨스토리지-중-BRW-PP-CN-10</t>
  </si>
  <si>
    <t>B20021329</t>
  </si>
  <si>
    <t>INP986-펠리컨스토리지-대-BRW-PP-CN-6</t>
  </si>
  <si>
    <t>B20021328</t>
  </si>
  <si>
    <t>INP986-펠리컨스토리지-대-GRN-PP-CN-6</t>
  </si>
  <si>
    <t>B20021333</t>
  </si>
  <si>
    <t>INP988-적층형오픈바스켓-대-IVY-PP-CN-12</t>
  </si>
  <si>
    <t>B20025179</t>
  </si>
  <si>
    <t>INP995-옷정리트레이세트-M-WHT-PP-CN-4</t>
  </si>
  <si>
    <t>B20025180</t>
  </si>
  <si>
    <t>INP996-옷정리트레이세트-L-WHT-PP-CN-4</t>
  </si>
  <si>
    <t>B20025181</t>
  </si>
  <si>
    <t>INP997-적재형오픈바스켓-M-LGRY-PP-CN-4</t>
  </si>
  <si>
    <t>B20025182</t>
  </si>
  <si>
    <t>INP998-적재형오픈바스켓-L-LGRY-PP-CN-4</t>
  </si>
  <si>
    <t>B80007744</t>
  </si>
  <si>
    <t>JBS-M81510BK-[제니퍼룸]버티컬블렌더-BLK-CN-2</t>
  </si>
  <si>
    <t>B80007734</t>
  </si>
  <si>
    <t>JC-E80810CR-[제니퍼룸]마카롱밥솥-코랄-CN-4</t>
  </si>
  <si>
    <t>B80007735</t>
  </si>
  <si>
    <t>JC-E80810PE-[제니퍼룸]마카롱밥솥-LPIK-CN-4</t>
  </si>
  <si>
    <t>B80009862</t>
  </si>
  <si>
    <t>JH-E80TOW-[제니퍼룸]가습기-3.3L-WHT-KR-1-ABS-리퍼</t>
  </si>
  <si>
    <t>B80007433</t>
  </si>
  <si>
    <t>B80007434</t>
  </si>
  <si>
    <t>B80007435</t>
  </si>
  <si>
    <t>B80007436</t>
  </si>
  <si>
    <t>A80015857</t>
  </si>
  <si>
    <t>JR-AD400WHCT-아로마디퓨저시트러스합포-WHT-KR-1-리퍼</t>
  </si>
  <si>
    <t>B80007184</t>
  </si>
  <si>
    <t>JR-AD400WHCT-아로마디퓨저시트러스합포-WHT-KR-1-PP-단품</t>
  </si>
  <si>
    <t>B80007185</t>
  </si>
  <si>
    <t>JR-AD400WHLV-아로마디퓨저라벤더합포-WHT-KR-1-PP-단품</t>
  </si>
  <si>
    <t>B80007183</t>
  </si>
  <si>
    <t>B80007186</t>
  </si>
  <si>
    <t>JR-AD400WHYL-아로마디퓨저일랑일랑합포-WHT-KR-1-PP-단품</t>
  </si>
  <si>
    <t>B80009646</t>
  </si>
  <si>
    <t>B80007070</t>
  </si>
  <si>
    <t>B80007071</t>
  </si>
  <si>
    <t>B80007069</t>
  </si>
  <si>
    <t>JR-AO1608CS-아로마캡슐세트-바디트리트시트러스-3P-KR-54</t>
  </si>
  <si>
    <t>B80007068</t>
  </si>
  <si>
    <t>B80007066</t>
  </si>
  <si>
    <t>JR-AO1609LS-아로마캡슐세트-소프트나이트라벤더-3P-KR-54</t>
  </si>
  <si>
    <t>B80007067</t>
  </si>
  <si>
    <t>B80007072</t>
  </si>
  <si>
    <t>B80007065</t>
  </si>
  <si>
    <t>JR-AO1610YS-아로마캡슐세트-데이라이트일랑일랑-3P-KR-54</t>
  </si>
  <si>
    <t>B80007742</t>
  </si>
  <si>
    <t>JR-DK2126SS-[제니퍼룸]드립전기주전자-SLV-CN-4</t>
  </si>
  <si>
    <t>A80013992</t>
  </si>
  <si>
    <t>JR-E5210BKS2-[제니퍼룸]에어프라이어-BLK-CN-1-코스트코</t>
  </si>
  <si>
    <t>B80008350</t>
  </si>
  <si>
    <t>JR-HB6100-[제니퍼룸]중형믹서기-WHT-CN-4-서브원</t>
  </si>
  <si>
    <t>B80009559</t>
  </si>
  <si>
    <t>B80007738</t>
  </si>
  <si>
    <t>JR-K3805BB-[제니퍼룸]레트로전기주전자-BLK-CN-6</t>
  </si>
  <si>
    <t>B80011462</t>
  </si>
  <si>
    <t>JR-MF0033WH-[제니퍼룸] 우유거품기-WHT-CN-12</t>
  </si>
  <si>
    <t>B80009997</t>
  </si>
  <si>
    <t>JR-MW2070WH-[제니퍼룸]전자레인지-WHT-CN-1</t>
  </si>
  <si>
    <t>B80007330</t>
  </si>
  <si>
    <t>JR-R2012BK-[제니퍼룸]마카롱밥솥플러스(1등급)-BLK-CN-4</t>
  </si>
  <si>
    <t>B80011379</t>
  </si>
  <si>
    <t>JR-RC0312PK-[제니퍼룸]전기보온밥솥-PIK-CN-6</t>
  </si>
  <si>
    <t>B80009894</t>
  </si>
  <si>
    <t>JR-T800W-[제니퍼룸]레트로 전기토스터-WHT-CN-4-리퍼</t>
  </si>
  <si>
    <t>B80011339</t>
  </si>
  <si>
    <t>JR-WM7020WH-[제니퍼룸] 와플메이커-WHT-CN-2</t>
  </si>
  <si>
    <t>B20020892</t>
  </si>
  <si>
    <t>KEK-AF121-에어프라이어-전자식-BLK-CN-1</t>
  </si>
  <si>
    <t>B20022833</t>
  </si>
  <si>
    <t>KEK-LB101-보풀제거기-WHT-ABS-CN-60</t>
  </si>
  <si>
    <t>B20022022</t>
  </si>
  <si>
    <t>KEK-MB101-미니믹서-BLK-CN-8</t>
  </si>
  <si>
    <t>B20022023</t>
  </si>
  <si>
    <t>KEK-TB101-텀블러믹서-88-BLK-CN-8</t>
  </si>
  <si>
    <t>B20012616</t>
  </si>
  <si>
    <t>KY-1009-라운드샐러드볼-88-대-CLR-PMMA-TW-6</t>
  </si>
  <si>
    <t>B20012617</t>
  </si>
  <si>
    <t>KY-1010-라운드샐러드볼-88-소-CLR-PMMA-TW-24</t>
  </si>
  <si>
    <t>B20012614</t>
  </si>
  <si>
    <t>KY-1017-앵글샐러드볼-88-대-CLR-MS-TW-12</t>
  </si>
  <si>
    <t>B20012615</t>
  </si>
  <si>
    <t>KY-1018-앵글샐러드볼-88-소-CLR-MS-TW-24</t>
  </si>
  <si>
    <t>B20012613</t>
  </si>
  <si>
    <t>KY-1023-사각샐러드볼-88-소-CLR-MS-TW-24</t>
  </si>
  <si>
    <t>B20012606</t>
  </si>
  <si>
    <t>KY-391C-휴대용와인쿨러-88-130*450-CLR-IB-MS-TW-</t>
  </si>
  <si>
    <t>B20012604</t>
  </si>
  <si>
    <t>KY-398-와인샴페인쿨러-88-대-CLR-MS-TW-6</t>
  </si>
  <si>
    <t>B20012611</t>
  </si>
  <si>
    <t>KY-738B-과일쥬스용피쳐-88-3L-BLU-PMMA-TW-6</t>
  </si>
  <si>
    <t>B20021760</t>
  </si>
  <si>
    <t>LBB210-헬로베베컬러지퍼백-미니-LGRN-LDPE-KR-20</t>
  </si>
  <si>
    <t>B20021761</t>
  </si>
  <si>
    <t>LBB212-헬로베베컬러지퍼백-중-RED-LDPE-KR-20</t>
  </si>
  <si>
    <t>B20007664</t>
  </si>
  <si>
    <t>LBB463-헬로베베미니머그-88-MEL-CN-18</t>
  </si>
  <si>
    <t>B20007668</t>
  </si>
  <si>
    <t>LBB471-헬로베베스텐유아공기-YEL-STS-KR-18</t>
  </si>
  <si>
    <t>A10007853</t>
  </si>
  <si>
    <t>LBB471-헬로베베스텐유아공기-88-YEL-H기획-STS-KR-12</t>
  </si>
  <si>
    <t>B20007669</t>
  </si>
  <si>
    <t>LBB472-헬로베베스텐유아대접-YEL-STS-KR-18</t>
  </si>
  <si>
    <t>B20007671</t>
  </si>
  <si>
    <t>LBB474-헬로베베스텐유아손잡이대접-YEL-STS-KR-18</t>
  </si>
  <si>
    <t>B20007672</t>
  </si>
  <si>
    <t>LBB475-헬로베베스텐양수이유볼-YEL-STS-KR-18</t>
  </si>
  <si>
    <t>B20016282</t>
  </si>
  <si>
    <t>LBB476N-헬로베베스텐유아라면기-STS-KR-18</t>
  </si>
  <si>
    <t>B20016283</t>
  </si>
  <si>
    <t>LBB477N-헬로베베스텐이중머그-STS-KR-18</t>
  </si>
  <si>
    <t>B20007674</t>
  </si>
  <si>
    <t>LBB477-헬로베베스텐이중머그-88-YEL-STS-KR-18</t>
  </si>
  <si>
    <t>B20016284</t>
  </si>
  <si>
    <t>LBB478N-헬로베베스텐손잡이머그-88-STS-KR-18</t>
  </si>
  <si>
    <t>B20016285</t>
  </si>
  <si>
    <t>LBB480N-헬로베베유아스푼포크세트-STS-KR-18</t>
  </si>
  <si>
    <t>B20007677</t>
  </si>
  <si>
    <t>LBB481-헬로베베어린이수저세트-88-YEL-STS-KR-18</t>
  </si>
  <si>
    <t>B20009171</t>
  </si>
  <si>
    <t>LBB499-헬로베베5단찬합-88-YEL-특판-PP-KR-18</t>
  </si>
  <si>
    <t>A10004176</t>
  </si>
  <si>
    <t>LBF-비스프리Ⅱ-88-10EA-대리점:CB-기획2-TT-6</t>
  </si>
  <si>
    <t>A10008989</t>
  </si>
  <si>
    <t>LBF-비스프리Ⅱ-88-10EA-L세트-TT-1</t>
  </si>
  <si>
    <t>A20013132</t>
  </si>
  <si>
    <t>LBF211-비스프리Ⅱ-88-380ml-VN/CN-9</t>
  </si>
  <si>
    <t>A10008412</t>
  </si>
  <si>
    <t>LBF211S2-항균비스프리Ⅱ-88-380ml-2EA-TT-8</t>
  </si>
  <si>
    <t>A20018058</t>
  </si>
  <si>
    <t>LBF211S2-380ML-2P SET-NTL-KOREA-18EA</t>
  </si>
  <si>
    <t>A10008142</t>
  </si>
  <si>
    <t>LBF211S2-항균비스프리Ⅱ-정사각-380ml-2EA-H세트-TT-8</t>
  </si>
  <si>
    <t>A10008845</t>
  </si>
  <si>
    <t>LBF211S23-항균비스프리Ⅱ-8종:23EA-F2C-TT-1</t>
  </si>
  <si>
    <t>A10009599</t>
  </si>
  <si>
    <t>LBF211S23-비스프리온더테이블-23EA-BLK-F2C-TT-KR-1</t>
  </si>
  <si>
    <t>A80003848</t>
  </si>
  <si>
    <t>LBF211S2-비스프리온더테이블-380㎖-BLK-KR-8-모던-TT</t>
  </si>
  <si>
    <t>A10009958</t>
  </si>
  <si>
    <t>LBF211S2-비스프리온더테이블-380㎖-2EA-BLK-H세트-8</t>
  </si>
  <si>
    <t>A10008919</t>
  </si>
  <si>
    <t>LBF211S3-항균비스프리Ⅱ-88-LBF512+531-특판-TT-KR-</t>
  </si>
  <si>
    <t>A10008200</t>
  </si>
  <si>
    <t>LBF211-항균비스프리Ⅱ-88-380ml-TT-KR-9</t>
  </si>
  <si>
    <t>A20020530</t>
  </si>
  <si>
    <t>LBF211-항균비스프리Ⅱ-정사각-380ml-TT-CN-9</t>
  </si>
  <si>
    <t>A20016714</t>
  </si>
  <si>
    <t>LBF221CB-비스프리도시락-88-BLU-서클-TT-VN-8</t>
  </si>
  <si>
    <t>A20016713</t>
  </si>
  <si>
    <t>LBF221CP-비스프리도시락-88-PIK-서클-TT-VN-8</t>
  </si>
  <si>
    <t>A10007205</t>
  </si>
  <si>
    <t>LBF221S-비스프리도시락세트-88-4종-백화점-TT-8</t>
  </si>
  <si>
    <t>A20017005</t>
  </si>
  <si>
    <t>LBF231-BISFREE-580ML-NTL-KOREA-6EA</t>
  </si>
  <si>
    <t>A10009307</t>
  </si>
  <si>
    <t>LBF231S2-항균비스프리Ⅱ-580ml-2EA-NH:PB-8</t>
  </si>
  <si>
    <t>A10008413</t>
  </si>
  <si>
    <t>LBF231S2-항균비스프리Ⅱ-88-580ml-2EA-TT-8</t>
  </si>
  <si>
    <t>A10008143</t>
  </si>
  <si>
    <t>LBF231S2-항균비스프리Ⅱ-정사각-580㎖-2EA-H세트-TT-8</t>
  </si>
  <si>
    <t>A80003807</t>
  </si>
  <si>
    <t>LBF231S2-비스프리온더테이블-580㎖-BLK-KR-6-모던-TT</t>
  </si>
  <si>
    <t>A10009959</t>
  </si>
  <si>
    <t>LBF231S2-비스프리온더테이블-580㎖-2EA-BLK-H세트-6</t>
  </si>
  <si>
    <t>A10008201</t>
  </si>
  <si>
    <t>LBF231-항균비스프리Ⅱ-88-580ml-TT-KR-6</t>
  </si>
  <si>
    <t>A10009308</t>
  </si>
  <si>
    <t>LBF251S2-항균비스프리Ⅱ-930ml-2EA-NH:PB-8</t>
  </si>
  <si>
    <t>A80003843</t>
  </si>
  <si>
    <t>LBF251S2-비스프리온더테이블-930㎖-BLK-KR-6-모던-TT</t>
  </si>
  <si>
    <t>A10009960</t>
  </si>
  <si>
    <t>LBF251S2-비스프리온더테이블-930㎖-2EA-BLK-H세트-6</t>
  </si>
  <si>
    <t>A10008202</t>
  </si>
  <si>
    <t>LBF251-항균비스프리Ⅱ-88-930ml-TT-KR-6</t>
  </si>
  <si>
    <t>A20019760</t>
  </si>
  <si>
    <t>LBF251-항균비스프리Ⅱ-88-930ml-TT-VN-6</t>
  </si>
  <si>
    <t>A20020532</t>
  </si>
  <si>
    <t>LBF251-항균비스프리Ⅱ-정사각-930ml-TT-CN-6</t>
  </si>
  <si>
    <t>A10001384</t>
  </si>
  <si>
    <t>LBF301-비스프리-88-180ml-BLU-TT-16</t>
  </si>
  <si>
    <t>A10001394</t>
  </si>
  <si>
    <t>LBF312-비스프리-88-800ml-BLU-TT-8</t>
  </si>
  <si>
    <t>A10005070</t>
  </si>
  <si>
    <t>LBF313HS-비스프리네스터블-88-1.0L-8EA-H전용-TT-1</t>
  </si>
  <si>
    <t>A10001398</t>
  </si>
  <si>
    <t>LBF313-비스프리-88-1.0L-BLU-TT-8</t>
  </si>
  <si>
    <t>A10001420</t>
  </si>
  <si>
    <t>LBF352-비스프리-88-6L-BLU-TT-6</t>
  </si>
  <si>
    <t>A10010035</t>
  </si>
  <si>
    <t>LBF401-비스프리모듈러-직사각-260㎖-BRW-모던-TT-KR-12</t>
  </si>
  <si>
    <t>A10009718</t>
  </si>
  <si>
    <t>LBF401-비스프리모듈러-88-260㎖-BRW-특판-TT-KR-60</t>
  </si>
  <si>
    <t>A10009582</t>
  </si>
  <si>
    <t>LBF401S2-비스프리모듈러-직사각-260ml-2EA-BRW-E기획-8</t>
  </si>
  <si>
    <t>A80001276</t>
  </si>
  <si>
    <t>LBF401S3-비스프리모듈러-직사각-BRW-KR-6-3종-TT-올리브영</t>
  </si>
  <si>
    <t>A80001277</t>
  </si>
  <si>
    <t>LBF401S5-비스프리모듈러-직사각-BRW-KR-6-올리브영-TT-세트</t>
  </si>
  <si>
    <t>A10008854</t>
  </si>
  <si>
    <t>LBF401S7-비스프리모듈러-88-5종-BRW/IVY-코스트코-TT-K</t>
  </si>
  <si>
    <t>A10010036</t>
  </si>
  <si>
    <t>LBF402-비스프리모듈러-직사각-450㎖-BRW-모던-TT-KR-12</t>
  </si>
  <si>
    <t>A10009719</t>
  </si>
  <si>
    <t>LBF402-비스프리모듈러-88-450㎖-BRW-특판-TT-KR-60</t>
  </si>
  <si>
    <t>A80016657</t>
  </si>
  <si>
    <t>A10010037</t>
  </si>
  <si>
    <t>LBF403-비스프리모듈러-직사각-1.2ℓ-BRW-모던-TT-KR-10</t>
  </si>
  <si>
    <t>A10009720</t>
  </si>
  <si>
    <t>LBF403-비스프리모듈러-88-1.2ℓ-BRW-특판-TT-KR-30</t>
  </si>
  <si>
    <t>A10010038</t>
  </si>
  <si>
    <t>LBF404-비스프리모듈러-직사각-910㎖-BRW-모던-TT-KR-12</t>
  </si>
  <si>
    <t>A10009721</t>
  </si>
  <si>
    <t>LBF404-비스프리모듈러-88-910㎖-BRW-특판-TT-KR-36</t>
  </si>
  <si>
    <t>A80006683</t>
  </si>
  <si>
    <t>LBF404N-스마트다이얼직사각-910㎖-BRW-VN-12-TT-단품</t>
  </si>
  <si>
    <t>A20022824</t>
  </si>
  <si>
    <t>LBF404S3-비스프리모듈러-2종:3EA-기획-블록1호-EZ-VN-18</t>
  </si>
  <si>
    <t>A10010039</t>
  </si>
  <si>
    <t>LBF405-비스프리모듈러-직사각-1.5ℓ-BRW-모던-TT-KR-12</t>
  </si>
  <si>
    <t>A10009722</t>
  </si>
  <si>
    <t>LBF405-비스프리모듈러-88-1.5ℓ-BRW-특판-TT-KR-36</t>
  </si>
  <si>
    <t>A80006685</t>
  </si>
  <si>
    <t>LBF405N-스마트다이얼직사각-1.5L-BRW-VN-12-TT</t>
  </si>
  <si>
    <t>A20022825</t>
  </si>
  <si>
    <t>LBF405S5-비스프리모듈러-3종:5EA-기획-블록2호-EZ-VN-12</t>
  </si>
  <si>
    <t>A10010045</t>
  </si>
  <si>
    <t>LBF406-비스프리모듈러-2.1ℓ-방송-TT-KR-1</t>
  </si>
  <si>
    <t>A80006684</t>
  </si>
  <si>
    <t>LBF406N-스마트다이얼직사각-2.1L-BRW-VN-12-TT</t>
  </si>
  <si>
    <t>A10010043</t>
  </si>
  <si>
    <t>LBF407-비스프리모듈러-직사각-3.5ℓ-BRW-모던-TT-KR-12</t>
  </si>
  <si>
    <t>A80006709</t>
  </si>
  <si>
    <t>LBF407N-스마트다이얼직사각-3.5L-BRW-VN-12-TT</t>
  </si>
  <si>
    <t>A80006588</t>
  </si>
  <si>
    <t>LBF408H-비스프리모듈러-4.8ℓ-BRW-VN-8-방송-EZ-단품</t>
  </si>
  <si>
    <t>A80006681</t>
  </si>
  <si>
    <t>LBF408N-스마트다이얼직사각-4.8L-BRW-VN-8-TT</t>
  </si>
  <si>
    <t>A80006587</t>
  </si>
  <si>
    <t>LBF410-비스프리모듈러-1.8ℓ-BRW-VN-12-방송-EZ-단품</t>
  </si>
  <si>
    <t>A80017656</t>
  </si>
  <si>
    <t>LBF423-비스프리모듈러-500ML-BRW-KR-1-방송해체</t>
  </si>
  <si>
    <t>A10009930</t>
  </si>
  <si>
    <t>LBF423-모듈러DIY:캡-직사각-실RED-PP-KR-20</t>
  </si>
  <si>
    <t>A80016656</t>
  </si>
  <si>
    <t>LBF423-비스프리모듈러-500ML-ORG-KR-12-EZ</t>
  </si>
  <si>
    <t>A80017657</t>
  </si>
  <si>
    <t>LBF424-비스프리모듈러-820ML-BRW-KR-1-방송해체</t>
  </si>
  <si>
    <t>A80006706</t>
  </si>
  <si>
    <t>LBF426N-스마트다이얼직사각-1.1ℓ-BRW-VN-12-TT</t>
  </si>
  <si>
    <t>A80006705</t>
  </si>
  <si>
    <t>LBF427N-스마트다이얼직사각-1.9ℓ-BRW-VN-12-TT</t>
  </si>
  <si>
    <t>A10010040</t>
  </si>
  <si>
    <t>LBF450-비스프리모듈러-정사각-260㎖-BRW-모던-TT-KR-12</t>
  </si>
  <si>
    <t>A10009732</t>
  </si>
  <si>
    <t>LBF450-비스프리모듈려-88-260㎖-BRW-특판-TT-KR-60</t>
  </si>
  <si>
    <t>A10009586</t>
  </si>
  <si>
    <t>LBF450S2-비스프리모듈러-88-260㎖-2EA-BRW-E기획-8</t>
  </si>
  <si>
    <t>A10010041</t>
  </si>
  <si>
    <t>LBF451-비스프리모듈러-정사각-600㎖-BRW-모던-TT-KR-12</t>
  </si>
  <si>
    <t>A80006589</t>
  </si>
  <si>
    <t>LBF451-비스프리모듈러-600㎖-BRW-VN-12-방송-EZ-단품</t>
  </si>
  <si>
    <t>A10009733</t>
  </si>
  <si>
    <t>LBF451-비스프리모듈려-88-600㎖-BRW-특판-TT-KR-60</t>
  </si>
  <si>
    <t>A10009587</t>
  </si>
  <si>
    <t>LBF451S2-비스프리모듈러-88-600㎖-2EA-BRW-E기획-8</t>
  </si>
  <si>
    <t>A10010042</t>
  </si>
  <si>
    <t>LBF452-비스프리모듈러-정사각-1.0ℓ-BRW-모던-TT-KR-12</t>
  </si>
  <si>
    <t>A10009734</t>
  </si>
  <si>
    <t>LBF452-비스프리모듈려-88-1ℓ-BRW-특판-TT-KR-36</t>
  </si>
  <si>
    <t>A80006707</t>
  </si>
  <si>
    <t>LBF452N-스마트다이얼정사각-1L-BRW-VN-12-TT</t>
  </si>
  <si>
    <t>A10004155</t>
  </si>
  <si>
    <t>LBF-비스프리Ⅱ-88-4EA-대리점:CB-기획1-TT-12</t>
  </si>
  <si>
    <t>A10004088</t>
  </si>
  <si>
    <t>LBF500-비스프리Ⅱ-88-150ml-TT-KR-16</t>
  </si>
  <si>
    <t>A10003226</t>
  </si>
  <si>
    <t>LBF511-비스프리테이블탑-88-460ml-TT-12</t>
  </si>
  <si>
    <t>A20016710</t>
  </si>
  <si>
    <t>LBF511CB-비스프리도시락-88-BLU-서클-TT-VN-8</t>
  </si>
  <si>
    <t>A20016709</t>
  </si>
  <si>
    <t>LBF511CP-비스프리도시락-88-PIK-서클-TT-VN-8</t>
  </si>
  <si>
    <t>A10004667</t>
  </si>
  <si>
    <t>LBF511S14-비스프리Ⅱ-88-14EA-TT-KR-4</t>
  </si>
  <si>
    <t>A10009057</t>
  </si>
  <si>
    <t>LBF511S14-비스프리Ⅱ-13EA-특판:CB-TT-1</t>
  </si>
  <si>
    <t>A80003846</t>
  </si>
  <si>
    <t>LBF511S2-비스프리온더테이블-460㎖-BLK-KR-10-모던-TT</t>
  </si>
  <si>
    <t>A10009961</t>
  </si>
  <si>
    <t>LBF511S2-비스프리온더테이블-460㎖-2EA-BLK-H세트-10</t>
  </si>
  <si>
    <t>A10009664</t>
  </si>
  <si>
    <t>LBF511S3-비스프리온더테이블-88-국내기획-하이마트-4</t>
  </si>
  <si>
    <t>A10008191</t>
  </si>
  <si>
    <t>LBF511S4-비스프리Ⅱ-88-3종:4EA-국내기획-TT-6</t>
  </si>
  <si>
    <t>A10008204</t>
  </si>
  <si>
    <t>LBF511-항균비스프리Ⅱ-460ml-TT-KR-12</t>
  </si>
  <si>
    <t>A20019761</t>
  </si>
  <si>
    <t>LBF511-항균비스프리Ⅱ-88-460㎖-TT-VN-12</t>
  </si>
  <si>
    <t>A20020533</t>
  </si>
  <si>
    <t>LBF511-항균비스프리Ⅱ-직사각-460ml-TT-CN-12</t>
  </si>
  <si>
    <t>A20013136</t>
  </si>
  <si>
    <t>LBF512-710ML-NTL-KOREA-9EA</t>
  </si>
  <si>
    <t>A10007696</t>
  </si>
  <si>
    <t>LBF512-비스프리Ⅱ-88-710ml-실NTL-E기획-TT-9</t>
  </si>
  <si>
    <t>A20017006</t>
  </si>
  <si>
    <t>LBF512-BISFREE-710ML-NTL-KOREA-9EA</t>
  </si>
  <si>
    <t>A80008362</t>
  </si>
  <si>
    <t>LBF512-항균비스프리Ⅱ-710ML-NTL-CN-9-E전용</t>
  </si>
  <si>
    <t>A80003806</t>
  </si>
  <si>
    <t>LBF512S2-비스프리온더테이블-710㎖-BLK-KR-8-모던-TT</t>
  </si>
  <si>
    <t>A10009962</t>
  </si>
  <si>
    <t>LBF512S2-비스프리온더테이블-710㎖-2EA-BLK-H세트-8</t>
  </si>
  <si>
    <t>A10008205</t>
  </si>
  <si>
    <t>LBF512-항균비스프리Ⅱ-710ml-TT-KR-9</t>
  </si>
  <si>
    <t>A20019762</t>
  </si>
  <si>
    <t>LBF512-항균비스프리Ⅱ-88-710ml-TT-VN-9</t>
  </si>
  <si>
    <t>A20020534</t>
  </si>
  <si>
    <t>LBF512-항균비스프리Ⅱ-직사각-710ml-TT-CN-9</t>
  </si>
  <si>
    <t>A10004089</t>
  </si>
  <si>
    <t>LBF513-비스프리Ⅱ-88-1.4L-TT-KR-12</t>
  </si>
  <si>
    <t>A20013137</t>
  </si>
  <si>
    <t>LBF513-비스프리Ⅱ-88-1.4L-TT-CN-12</t>
  </si>
  <si>
    <t>A10007918</t>
  </si>
  <si>
    <t>LBF513-비스프리Ⅱ-88-1.4L-실ORG-직가맹-TT-KR-12</t>
  </si>
  <si>
    <t>A20013138</t>
  </si>
  <si>
    <t>LBF531-760ML-NTL-KOREA-8EA</t>
  </si>
  <si>
    <t>A10003313</t>
  </si>
  <si>
    <t>LBF531C-비스프리테이블탑-88-760ml-TT-8</t>
  </si>
  <si>
    <t>A20013139</t>
  </si>
  <si>
    <t>LBF531C-비스프리Ⅱ-88-760ml-TT-CN-8</t>
  </si>
  <si>
    <t>A80008363</t>
  </si>
  <si>
    <t>LBF531-항균비스프리Ⅱ-760ML-NTL-CN-8-이마트전용</t>
  </si>
  <si>
    <t>A10009309</t>
  </si>
  <si>
    <t>LBF531S2-항균비스프리Ⅱ-760ml-2EA-NH:PB-8</t>
  </si>
  <si>
    <t>A10008415</t>
  </si>
  <si>
    <t>LBF531S2-항균비스프리Ⅱ-88-760ml-2EA-TT-8</t>
  </si>
  <si>
    <t>A10008144</t>
  </si>
  <si>
    <t>LBF531S2-항균비스프리Ⅱ-직사각-760㎖-2EA-H세트-TT-8</t>
  </si>
  <si>
    <t>A10006874</t>
  </si>
  <si>
    <t>LBF531S2-비스프리온더테이블-760ml-2EA-BLK-L기획-TT-</t>
  </si>
  <si>
    <t>A80003845</t>
  </si>
  <si>
    <t>LBF531S2-비스프리온더테이블-760㎖-BLK-KR-8-모던-TT</t>
  </si>
  <si>
    <t>A10009963</t>
  </si>
  <si>
    <t>LBF531S2-비스프리온더테이블-760㎖-2EA-BLK-H세트-8</t>
  </si>
  <si>
    <t>A10009649</t>
  </si>
  <si>
    <t>LBF531S4-항균비스프리Ⅱ-4EA-NH세트:18년-8</t>
  </si>
  <si>
    <t>A80007321</t>
  </si>
  <si>
    <t>LBF531S7-향균비스프리-NTL-KR-1-ET기획-TT-4종:7EA</t>
  </si>
  <si>
    <t>A20019763</t>
  </si>
  <si>
    <t>LBF531-항균비스프리Ⅱ-88-760ml-TT-VN-8</t>
  </si>
  <si>
    <t>A10009310</t>
  </si>
  <si>
    <t>LBF532S2-항균비스프리Ⅱ-1.1L-2EA-NH:PB-8</t>
  </si>
  <si>
    <t>A10008416</t>
  </si>
  <si>
    <t>LBF532S2-항균비스프리Ⅱ-88-1.1L-2EA-TT-8</t>
  </si>
  <si>
    <t>A10008145</t>
  </si>
  <si>
    <t>LBF532S2-항균비스프리Ⅱ-직사각-1.1L-2EA-H세트-TT-8</t>
  </si>
  <si>
    <t>A10006875</t>
  </si>
  <si>
    <t>LBF532S2-비스프리온더테이블-88-1.1ℓ-2EA-BLK-L기획-T</t>
  </si>
  <si>
    <t>A20019765</t>
  </si>
  <si>
    <t>LBF532-항균비스프리Ⅱ-88-1.1L-TT-VN-12</t>
  </si>
  <si>
    <t>A20020537</t>
  </si>
  <si>
    <t>LBF532-항균비스프리Ⅱ-직사각-1.1L-TT-CN-12</t>
  </si>
  <si>
    <t>A10008140</t>
  </si>
  <si>
    <t>LBF551S2-항균비스프리Ⅱ-직사각-1.2ℓ-2EA-H세트-TT-6</t>
  </si>
  <si>
    <t>A20019766</t>
  </si>
  <si>
    <t>LBF551-항균비스프리Ⅱ-88-1.2L-TT-VN-12</t>
  </si>
  <si>
    <t>A20020538</t>
  </si>
  <si>
    <t>LBF551-항균비스프리Ⅱ-직사각-1.2L-TT-CN-12</t>
  </si>
  <si>
    <t>A10007699</t>
  </si>
  <si>
    <t>LBF552-비스프리Ⅱ-88-2.1L-실NTL-E기획-TT-12</t>
  </si>
  <si>
    <t>A20017009</t>
  </si>
  <si>
    <t>LBF552-BISFREE-2.1L-NTL-KOREA-12EA</t>
  </si>
  <si>
    <t>A10008085</t>
  </si>
  <si>
    <t>LBF552S2-비스프리Ⅱ-88-2.1L-2EA-NH-12</t>
  </si>
  <si>
    <t>A20018032</t>
  </si>
  <si>
    <t>LBF552S2-2.1L-BISFREE-NTL-KOREA-12EA</t>
  </si>
  <si>
    <t>A10009311</t>
  </si>
  <si>
    <t>LBF552S2-항균비스프리Ⅱ-2.1L-2EA-NH:PB-8</t>
  </si>
  <si>
    <t>A20020539</t>
  </si>
  <si>
    <t>LBF552-항균비스프리Ⅱ-직사각-2.1L-TT-CN-12</t>
  </si>
  <si>
    <t>A10005403</t>
  </si>
  <si>
    <t>LBF553-비스프리Ⅱ-88-4.2L-TT-KR-8</t>
  </si>
  <si>
    <t>A10008141</t>
  </si>
  <si>
    <t>LBF561S2-항균비스프리Ⅱ-직사각-2.8ℓ-2EA-H세트-TT-6</t>
  </si>
  <si>
    <t>A10008211</t>
  </si>
  <si>
    <t>LBF561-항균비스프리Ⅱ-2.8L-TT-KR-12</t>
  </si>
  <si>
    <t>A20019768</t>
  </si>
  <si>
    <t>LBF561-2.8L-BISFREE-NTL-KOREA-12EA</t>
  </si>
  <si>
    <t>A20020540</t>
  </si>
  <si>
    <t>LBF561-항균비스프리Ⅱ-직사각-2.8L-TT-CN-12</t>
  </si>
  <si>
    <t>A10008794</t>
  </si>
  <si>
    <t>LBF562S3-비스프리Ⅱ-88-2.8L-3EA-F2C-TT-4</t>
  </si>
  <si>
    <t>A10004090</t>
  </si>
  <si>
    <t>LBF565-비스프리Ⅱ-88-3.1L-TT-KR-6</t>
  </si>
  <si>
    <t>A10003317</t>
  </si>
  <si>
    <t>LBF571-비스프리테이블탑-88-4.0L-TT-12</t>
  </si>
  <si>
    <t>A10008213</t>
  </si>
  <si>
    <t>LBF571-항균비스프리Ⅱ-4.0L-TT-KR-12</t>
  </si>
  <si>
    <t>A10005404</t>
  </si>
  <si>
    <t>LBF572-비스프리Ⅱ-88-7L-TT-KR-8</t>
  </si>
  <si>
    <t>A10003230</t>
  </si>
  <si>
    <t>LBF611-비스프리테이블탑-88-150ml-TT-12</t>
  </si>
  <si>
    <t>A10003691</t>
  </si>
  <si>
    <t>LBF611S10-비스프리테이블탑-88-10종-런칭기획-TT-6</t>
  </si>
  <si>
    <t>A10009818</t>
  </si>
  <si>
    <t>LBF611S7-비스프리온더테이블-4종:7EA-BLK-대리점-KR-4</t>
  </si>
  <si>
    <t>A20019771</t>
  </si>
  <si>
    <t>LBF611-항균비스프리Ⅱ-88-150㎖-TT-VN-12</t>
  </si>
  <si>
    <t>A10004939</t>
  </si>
  <si>
    <t>LBF631-비스프리II-88-370ml-TT-9</t>
  </si>
  <si>
    <t>A10007692</t>
  </si>
  <si>
    <t>LBF631-비스프리Ⅱ-88-370ml-실NTL-E기획-TT-9</t>
  </si>
  <si>
    <t>LBF631S10-비스프리Ⅱ-10P-NTL-KR-1-개별 포장-TT-세트</t>
  </si>
  <si>
    <t>A10008726</t>
  </si>
  <si>
    <t>LBF631S10-항균비스프리Ⅱ-8종:10EA-특판:IB-TT-2</t>
  </si>
  <si>
    <t>A80013066</t>
  </si>
  <si>
    <t>LBF631S18-비스프리 15종+향균인덱스도마3P-KR-1-특판:신세계</t>
  </si>
  <si>
    <t>A10008713</t>
  </si>
  <si>
    <t>LBF631S34-비스프리Ⅱ-17종:34EA-특판:OB-TT-1</t>
  </si>
  <si>
    <t>A20019772</t>
  </si>
  <si>
    <t>LBF631-항균비스프리Ⅱ-88-370ml-TT-VN-9</t>
  </si>
  <si>
    <t>A20020544</t>
  </si>
  <si>
    <t>LBF631-항균비스프리Ⅱ-원형-370ml-TT-CN-9</t>
  </si>
  <si>
    <t>A10003232</t>
  </si>
  <si>
    <t>LBF632-비스프리테이블탑-88-760ml-TT-6</t>
  </si>
  <si>
    <t>A20013158</t>
  </si>
  <si>
    <t>LBF632-비스프리Ⅱ-88-760ml-TT-CN-6</t>
  </si>
  <si>
    <t>A10007693</t>
  </si>
  <si>
    <t>LBF632-비스프리Ⅱ-88-760ml-실NTL-E기획-TT-6</t>
  </si>
  <si>
    <t>A20017003</t>
  </si>
  <si>
    <t>LBF632-BISFREE-760ML-NTL-KOREA-6EA</t>
  </si>
  <si>
    <t>A20020545</t>
  </si>
  <si>
    <t>LBF632-항균비스프리Ⅱ-원형-760ml-TT-CN-6</t>
  </si>
  <si>
    <t>A10003318</t>
  </si>
  <si>
    <t>LBF651-비스프리테이블탑-88-420ml-TT-6</t>
  </si>
  <si>
    <t>A20020546</t>
  </si>
  <si>
    <t>LBF651-항균비스프리Ⅱ-원형돔형-420ml-TT-CN-6</t>
  </si>
  <si>
    <t>A10003319</t>
  </si>
  <si>
    <t>LBF661-비스프리테이블탑-88-630ml-TT-6</t>
  </si>
  <si>
    <t>A10008795</t>
  </si>
  <si>
    <t>LBF661S3-비스프리Ⅱ-88-630ml-3EA-F2C-TT-2</t>
  </si>
  <si>
    <t>A20020547</t>
  </si>
  <si>
    <t>LBF661-항균비스프리Ⅱ-원형돔형-630ml-TT-CN-6</t>
  </si>
  <si>
    <t>A20018057</t>
  </si>
  <si>
    <t>LBF671-BISFREE-920ML-NTL-KOREA-18EA</t>
  </si>
  <si>
    <t>A10003321</t>
  </si>
  <si>
    <t>LBF671C-비스프리테이블탑-88-920ml-TT-12</t>
  </si>
  <si>
    <t>A10004092</t>
  </si>
  <si>
    <t>LBF681C-비스프리Ⅱ-88-1.4L-TT-KR-12</t>
  </si>
  <si>
    <t>A10008797</t>
  </si>
  <si>
    <t>LBF684S3-비스프리Ⅱ-88-690ml-3EA-F2C-TT-2</t>
  </si>
  <si>
    <t>A10008225</t>
  </si>
  <si>
    <t>LBF684-항균비스프리Ⅱ-690ml-TT-KR-6</t>
  </si>
  <si>
    <t>A20020548</t>
  </si>
  <si>
    <t>LBF684-항균비스프리Ⅱ-타원돔형-690ml-TT-CN-6</t>
  </si>
  <si>
    <t>A10003324</t>
  </si>
  <si>
    <t>LBF691-비스프리테이블탑-88-460ml-TT-9</t>
  </si>
  <si>
    <t>A10008227</t>
  </si>
  <si>
    <t>LBF691-항균비스프리Ⅱ-460ml-TT-KR-9</t>
  </si>
  <si>
    <t>A20020549</t>
  </si>
  <si>
    <t>LBF691-항균비스프리Ⅱ-원형스팀홀-460ml-TT-CN-9</t>
  </si>
  <si>
    <t>A20012242</t>
  </si>
  <si>
    <t>LBF731B-비스프리도시락-88-가BLU-TT-VN-8</t>
  </si>
  <si>
    <t>A10009576</t>
  </si>
  <si>
    <t>LBF805S2-항균비스프리Ⅰ-직사각-180ml-2EA-WIN-E기획-8</t>
  </si>
  <si>
    <t>A10008582</t>
  </si>
  <si>
    <t>LBF805-항균비스프리Ⅰ-180ml-캡WIN-TT-KR-16</t>
  </si>
  <si>
    <t>A20020495</t>
  </si>
  <si>
    <t>LBF805-항균비스프리Ⅰ-직사각-180ml-캡WIN-TT-CN-16</t>
  </si>
  <si>
    <t>A10004707</t>
  </si>
  <si>
    <t>LBF806C-비스프리Ⅰ-88-350ml-캡NTL-꽃-TT-16</t>
  </si>
  <si>
    <t>A10008584</t>
  </si>
  <si>
    <t>LBF806C-항균비스프리Ⅰ-350ml-캡WIN-TT-KR-16</t>
  </si>
  <si>
    <t>A20020497</t>
  </si>
  <si>
    <t>LBF806C-항균비스프리Ⅰ-직사각-350ml-캡WIN-TT-CN-16</t>
  </si>
  <si>
    <t>A10009577</t>
  </si>
  <si>
    <t>LBF806S2-항균비스프리Ⅰ-직사각-350ml-2EA-WIN-E기획-8</t>
  </si>
  <si>
    <t>A10008407</t>
  </si>
  <si>
    <t>LBF806S3-비스프리Ⅰ-88-350ml-3EA-캡WIN-H세트-8</t>
  </si>
  <si>
    <t>A20021074</t>
  </si>
  <si>
    <t>LBF806S3-항균비스프리Ⅰ-350ml-3EA-캡WIN-H세트-CN-8</t>
  </si>
  <si>
    <t>A10009093</t>
  </si>
  <si>
    <t>LBF806S5-항균비스프리Ⅰ-3종:5EA-H세트-TT-KR-12</t>
  </si>
  <si>
    <t>A20021250</t>
  </si>
  <si>
    <t>LBF806S7-항균비스프리Ⅰ-4종:7EA-WIN-에코3호-TT-CN-6</t>
  </si>
  <si>
    <t>A20020496</t>
  </si>
  <si>
    <t>LBF806-항균비스프리Ⅰ-직사각-350ml-캡WIN-TT-CN-16</t>
  </si>
  <si>
    <t>A10009592</t>
  </si>
  <si>
    <t>LBF806-항균비스프리Ⅰ-직사각-350ml-캡WIN-특판:하나은행-32</t>
  </si>
  <si>
    <t>LBF807-비스프리Ⅰ-88-470㎖-캡NTL-꽃-TT-VN/CN-12</t>
  </si>
  <si>
    <t>A10009182</t>
  </si>
  <si>
    <t>LBF807S2-항균비스프리Ⅰ-470ml-2EA-캡WIN-L세트-TT-8</t>
  </si>
  <si>
    <t>A80003857</t>
  </si>
  <si>
    <t>LBF807S2-항균비스프리Ⅰ-2P-470ML-WIN-KR-1-빅마켓</t>
  </si>
  <si>
    <t>A10009578</t>
  </si>
  <si>
    <t>LBF807S2-항균비스프리Ⅰ-직사각-470ml-2EA-WIN-E기획-8</t>
  </si>
  <si>
    <t>A10008678</t>
  </si>
  <si>
    <t>LBF807S2-항균비스프리Ⅰ-88-470ml-2EA-캡WIN-특판:CB</t>
  </si>
  <si>
    <t>LBF807S3-항균스테커블2종-LGRY-E기획-TT-KR-8</t>
  </si>
  <si>
    <t>A20021075</t>
  </si>
  <si>
    <t>LBF807S3-항균비스프리Ⅰ-470ml-3EA-캡WIN-H세트-CN-8</t>
  </si>
  <si>
    <t>A20020498</t>
  </si>
  <si>
    <t>LBF807-항균비스프리Ⅰ-직사각-470ml-캡WIN-TT-CN-12</t>
  </si>
  <si>
    <t>A10009593</t>
  </si>
  <si>
    <t>LBF807-항균비스프리Ⅰ-직사각-470ml-캡WIN-특판:하나은행-16</t>
  </si>
  <si>
    <t>A10008799</t>
  </si>
  <si>
    <t>LBF808S2-비스프리Ⅰ-88-850ml-2EA-캡NTL-F2C-TT-</t>
  </si>
  <si>
    <t>A20020499</t>
  </si>
  <si>
    <t>LBF808-항균비스프리Ⅰ-직사각-850ml-캡WIN-TT-CN-6</t>
  </si>
  <si>
    <t>A10004710</t>
  </si>
  <si>
    <t>LBF809-비스프리Ⅰ-88-1.3L-캡NTL-꽃-TT-12</t>
  </si>
  <si>
    <t>A20012670</t>
  </si>
  <si>
    <t>LBF809-비스프리Ⅰ-88-1.3L-캡NTL-꽃-TT-VN/CN-12</t>
  </si>
  <si>
    <t>A10004730</t>
  </si>
  <si>
    <t>LBF810-비스프리Ⅰ-88-360ml-캡NTL-꽃-TT-12</t>
  </si>
  <si>
    <t>A10008724</t>
  </si>
  <si>
    <t>LBF810S8-항균비스프리Ⅰ-5종:8EA-캡WIN-특판-TT-KR-1</t>
  </si>
  <si>
    <t>A10008921</t>
  </si>
  <si>
    <t>LBF810S8-항균비스프리Ⅰ-5종:8EA-캡WIN-특판-TT-KR-5</t>
  </si>
  <si>
    <t>A20020501</t>
  </si>
  <si>
    <t>LBF810-항균비스프리Ⅰ-직사각-360ml-캡WIN-TT-CN-12</t>
  </si>
  <si>
    <t>A10009183</t>
  </si>
  <si>
    <t>LBF811S2-항균비스프리Ⅰ-600ml-2EA-캡WIN-L세트-TT-8</t>
  </si>
  <si>
    <t>A10008863</t>
  </si>
  <si>
    <t>LBF811WNS3-항균비스프리Ⅰ-600ml-3EA-캡WIN-NH-8</t>
  </si>
  <si>
    <t>A20021076</t>
  </si>
  <si>
    <t>LBF811S3-항균비스프리Ⅰ-600ml-3EA-캡WIN-H세트-CN-8</t>
  </si>
  <si>
    <t>A10008589</t>
  </si>
  <si>
    <t>LBF811-항균비스프리Ⅰ-600ml-캡WIN-TT-KR-9</t>
  </si>
  <si>
    <t>A20020502</t>
  </si>
  <si>
    <t>LBF811-항균비스프리Ⅰ-직사각-600ml-캡WIN-TT-CN-9</t>
  </si>
  <si>
    <t>A20014216</t>
  </si>
  <si>
    <t>LBF812W-비스프리Ⅰ-88-1L-WHT-E전용-TT-CN-6</t>
  </si>
  <si>
    <t>A10008590</t>
  </si>
  <si>
    <t>LBF812-항균비스프리Ⅰ-1.0L-캡WIN-TT-KR-6</t>
  </si>
  <si>
    <t>A10003002</t>
  </si>
  <si>
    <t>LBF813-비스프리직사각-88-1.8L-8</t>
  </si>
  <si>
    <t>A10004733</t>
  </si>
  <si>
    <t>LBF813-비스프리Ⅰ-88-1.8L-캡NTL-꽃-TT-8</t>
  </si>
  <si>
    <t>A20018173</t>
  </si>
  <si>
    <t>LBF815D-BISFREE-1.1L-NTL-WIN-KOREA-6EA</t>
  </si>
  <si>
    <t>A20020505</t>
  </si>
  <si>
    <t>LBF815D-항균비스프리Ⅰ-직사각-1.1L-캡WIN-TT-CN-6</t>
  </si>
  <si>
    <t>A10004748</t>
  </si>
  <si>
    <t>LBF815M-비스프리Ⅰ-88-750ml-캡NTL-꽃-TT-9</t>
  </si>
  <si>
    <t>A10008866</t>
  </si>
  <si>
    <t>LBF815MWNS3-항균비스프리Ⅰ-750ml-3EA-캡WIN-NH-8</t>
  </si>
  <si>
    <t>A20020506</t>
  </si>
  <si>
    <t>LBF815M-항균비스프리Ⅰ-직사각-750ml-캡WIN-TT-CN-9</t>
  </si>
  <si>
    <t>A10001457</t>
  </si>
  <si>
    <t>LBF817CH-비스프리-88-1L-칸칸이-H-RRP-6</t>
  </si>
  <si>
    <t>A10008595</t>
  </si>
  <si>
    <t>LBF817C-항균비스프리Ⅰ-1.0L-캡WIN-TT-KR-9</t>
  </si>
  <si>
    <t>A20020508</t>
  </si>
  <si>
    <t>LBF817C-항균비스프리Ⅰ-직사각-1.0L-캡WIN-TT-CN-9</t>
  </si>
  <si>
    <t>A10006409</t>
  </si>
  <si>
    <t>LBF817-항균비스프리Ⅰ-1.0L-캡WIN-E기획-TT-CN-9</t>
  </si>
  <si>
    <t>A80003830</t>
  </si>
  <si>
    <t>LBF817S2-항균비스프리Ⅰ-2P-1L-WIN-KR-1-빅마켓</t>
  </si>
  <si>
    <t>A10009579</t>
  </si>
  <si>
    <t>LBF817S2-항균비스프리Ⅰ-88-1.0ℓ-2EA-WIN-E기획-8</t>
  </si>
  <si>
    <t>A10008864</t>
  </si>
  <si>
    <t>LBF817WNS3-항균비스프리Ⅰ-1.0L-3EA-캡WIN-NH-8</t>
  </si>
  <si>
    <t>A80006359</t>
  </si>
  <si>
    <t>LBF817S3-비스프리Ⅰ-3P-WIN-KR-1-빅마켓</t>
  </si>
  <si>
    <t>A10008410</t>
  </si>
  <si>
    <t>LBF817S3-비스프리Ⅰ-1.0L-3EA-캡WIN-H세트-8</t>
  </si>
  <si>
    <t>A20021077</t>
  </si>
  <si>
    <t>LBF817S3-항균비스프리Ⅰ-1.0L-3EA-캡WIN-H세트-CN-8</t>
  </si>
  <si>
    <t>A10008515</t>
  </si>
  <si>
    <t>LBF817S8-비스프리I-4종:8EA-캡WIN-특판:CB-TT-12</t>
  </si>
  <si>
    <t>A20020507</t>
  </si>
  <si>
    <t>LBF817-항균비스프리Ⅰ-직사각-1.0L-캡WIN-TT-CN-9</t>
  </si>
  <si>
    <t>A10008802</t>
  </si>
  <si>
    <t>LBF818S2-항균비스프리Ⅰ-88-1.9L-2EA-캡WIN-F2C-TT</t>
  </si>
  <si>
    <t>A20020509</t>
  </si>
  <si>
    <t>LBF818-항균비스프리Ⅰ-직사각-1.9L-캡WIN-TT-CN-6</t>
  </si>
  <si>
    <t>A10008596</t>
  </si>
  <si>
    <t>LBF818-항균비스프리Ⅰ-1.9L-캡WIN-TT-KR-6</t>
  </si>
  <si>
    <t>A10008597</t>
  </si>
  <si>
    <t>LBF822D-항균비스프리Ⅰ-1.3L-캡WIN-TT-KR-6</t>
  </si>
  <si>
    <t>A20020510</t>
  </si>
  <si>
    <t>LBF822D-항균비스프리Ⅰ-정사각-1.3L-캡WIN-TT-CN-6</t>
  </si>
  <si>
    <t>A20012722</t>
  </si>
  <si>
    <t>LBF823C-BISFREE-870ML-NTL-KOREA-8EA</t>
  </si>
  <si>
    <t>A80009253</t>
  </si>
  <si>
    <t>LBF823CS2-항균비스프리Ⅰ-2P-870ML-WIN-KR-1-빅마켓</t>
  </si>
  <si>
    <t>A20014940</t>
  </si>
  <si>
    <t>LBF823S2-비스프리-88-870ml-2EA-ORG-L세트-TT-VN</t>
  </si>
  <si>
    <t>A10009185</t>
  </si>
  <si>
    <t>LBF823S2-항균비스프리Ⅰ-870ml-2EA-캡WIN-L세트-TT-8</t>
  </si>
  <si>
    <t>A10009580</t>
  </si>
  <si>
    <t>LBF823S2-항균비스프리Ⅰ-88-870㎖-2EA-WIN-E기획-8</t>
  </si>
  <si>
    <t>A10008421</t>
  </si>
  <si>
    <t>LBF823S2-비스프리Ⅰ-88-870ml-2EA-캡WIN-TT-8</t>
  </si>
  <si>
    <t>A80006360</t>
  </si>
  <si>
    <t>LBF823S3-비스프리Ⅰ-3P-WIN-KR-1-빅마켓</t>
  </si>
  <si>
    <t>A20021078</t>
  </si>
  <si>
    <t>LBF823S3-항균비스프리Ⅰ-870ml-3EA-캡WIN-H세트-CN-8</t>
  </si>
  <si>
    <t>A20020511</t>
  </si>
  <si>
    <t>LBF823-항균비스프리Ⅰ-정사각-870ml-캡WIN-TT-CN-6</t>
  </si>
  <si>
    <t>A20020513</t>
  </si>
  <si>
    <t>LBF824-항균비스프리Ⅰ-정사각-1.6L-캡WIN-TT-CN-8</t>
  </si>
  <si>
    <t>A10008422</t>
  </si>
  <si>
    <t>LBF825S2-비스프리Ⅰ-88-2.3ml-2EA-캡WIN-TT-8</t>
  </si>
  <si>
    <t>A10008601</t>
  </si>
  <si>
    <t>LBF825-항균비스프리Ⅰ-2.3L-캡WIN-TT-KR-6</t>
  </si>
  <si>
    <t>A20020514</t>
  </si>
  <si>
    <t>LBF825-항균비스프리Ⅰ-정사각-2.3L-캡WIN-TT-CN-6</t>
  </si>
  <si>
    <t>A80009355</t>
  </si>
  <si>
    <t>LBF826DH-비스프리-3ℓ-PIK-KR-18-방송-TT-단품-원핸들</t>
  </si>
  <si>
    <t>A10008804</t>
  </si>
  <si>
    <t>LBF826DS3-항균비스프리Ⅰ-88-3.0L-3EA-캡WIN-F2C-T</t>
  </si>
  <si>
    <t>A10008602</t>
  </si>
  <si>
    <t>LBF826D-항균비스프리Ⅰ-3.0L-캡WIN-TT-KR-6</t>
  </si>
  <si>
    <t>A20018183</t>
  </si>
  <si>
    <t>LBF826D-BISFREE-3.0L-WIN-KOREA-6EA</t>
  </si>
  <si>
    <t>A20020515</t>
  </si>
  <si>
    <t>LBF826D-항균비스프리Ⅰ-정사각-3.0L-캡WIN-TT-CN-6</t>
  </si>
  <si>
    <t>A10004719</t>
  </si>
  <si>
    <t>LBF827-비스프리Ⅰ-88-4.5L-캡NTL-꽃-TT-4</t>
  </si>
  <si>
    <t>A10008603</t>
  </si>
  <si>
    <t>LBF827-항균비스프리Ⅰ-4.5L-캡WIN-TT-KR-4</t>
  </si>
  <si>
    <t>A20020516</t>
  </si>
  <si>
    <t>LBF827-항균비스프리Ⅰ-정사각-4.5L-캡WIN-TT-CN-4</t>
  </si>
  <si>
    <t>A10009938</t>
  </si>
  <si>
    <t>LBF828BS2-비스프리물김치통-GRY-E세트-TT-KR-4</t>
  </si>
  <si>
    <t>A80016659</t>
  </si>
  <si>
    <t>LBF828HB-비스프리김치통:정석-4.5L-BLK-KR-8-NEW</t>
  </si>
  <si>
    <t>A10007003</t>
  </si>
  <si>
    <t>LBF828HW-비스프리김치통-88-4.5L-캡WIN-L전용-TT-8</t>
  </si>
  <si>
    <t>A10008925</t>
  </si>
  <si>
    <t>LBF828HWE-비스프리김치통-88-4.5L-2EA-WIN-E세트:16</t>
  </si>
  <si>
    <t>A10004720</t>
  </si>
  <si>
    <t>LBF834-비스프리Ⅰ-88-3.9L-캡NTL-꽃-TT-6</t>
  </si>
  <si>
    <t>A20020517</t>
  </si>
  <si>
    <t>LBF834-항균비스프리Ⅰ-정사각-3.9L-캡WIN-TT-CN-6</t>
  </si>
  <si>
    <t>A10004721</t>
  </si>
  <si>
    <t>LBF844-비스프리Ⅰ-88-2L-캡NTL-꽃-TT-8</t>
  </si>
  <si>
    <t>A20018186</t>
  </si>
  <si>
    <t>LBF844-BISFREE-2.0L-WIN-KOREA-8EA</t>
  </si>
  <si>
    <t>A10004741</t>
  </si>
  <si>
    <t>LBF847C-비스프리Ⅰ-88-1.8L-캡NTL-꽃-TT-6</t>
  </si>
  <si>
    <t>A10007702</t>
  </si>
  <si>
    <t>LBF847C-비스프리Ⅰ-88-1.8L-실NTL-꽃-E기획-TT-6</t>
  </si>
  <si>
    <t>A20018187</t>
  </si>
  <si>
    <t>LBF847C-BISFREE-1.8L-WIN-KOREA-6EA</t>
  </si>
  <si>
    <t>A10004734</t>
  </si>
  <si>
    <t>LBF848-비스프리Ⅰ-88-3.4L-캡NTL-꽃-TT-12</t>
  </si>
  <si>
    <t>A80000622</t>
  </si>
  <si>
    <t>LBF850-스테커블 정사각-420㎖-LGRY-KR-9-TT-항균실리콘</t>
  </si>
  <si>
    <t>A10008607</t>
  </si>
  <si>
    <t>LBF850-항균비스프리Ⅰ-420ml-캡WIN-TT-KR-9</t>
  </si>
  <si>
    <t>A20018188</t>
  </si>
  <si>
    <t>LBF850-BISFREE-420ML-WIN-KOREA-9EA</t>
  </si>
  <si>
    <t>A20020520</t>
  </si>
  <si>
    <t>LBF850-항균비스프리Ⅰ-정사각-420ml-캡WIN-TT-CN-9</t>
  </si>
  <si>
    <t>A10001483</t>
  </si>
  <si>
    <t>LBF851-비스프리-88-680ml-내수:RRP-TT-6</t>
  </si>
  <si>
    <t>A10008608</t>
  </si>
  <si>
    <t>LBF851-항균비스프리Ⅰ-680ml-캡WIN-TT-KR-6</t>
  </si>
  <si>
    <t>A20018189</t>
  </si>
  <si>
    <t>LBF851-BISFREE-680ML-WIN-KOREA-6EA</t>
  </si>
  <si>
    <t>A20020521</t>
  </si>
  <si>
    <t>LBF851-항균비스프리Ⅰ-정사각-680ml-캡WIN-TT-CN-6</t>
  </si>
  <si>
    <t>A20020522</t>
  </si>
  <si>
    <t>LBF854-항균비스프리Ⅰ-정사각-600ml-캡WIN-TT-CN-9</t>
  </si>
  <si>
    <t>A10008610</t>
  </si>
  <si>
    <t>LBF855-항균비스프리Ⅰ-860ml-캡WIN-TT-KR-6</t>
  </si>
  <si>
    <t>A20020523</t>
  </si>
  <si>
    <t>LBF855-항균비스프리Ⅰ-정사각-860ml-캡WIN-TT-CN-6</t>
  </si>
  <si>
    <t>A10003469</t>
  </si>
  <si>
    <t>LBF858C-비스프리-88-1.8L-내수-KR-12</t>
  </si>
  <si>
    <t>A20017011</t>
  </si>
  <si>
    <t>LBF858C-BISFREE-1.8L-NTL-KOREA-6EA</t>
  </si>
  <si>
    <t>A80009252</t>
  </si>
  <si>
    <t>LBF858CS2-항균비스프리Ⅰ-2P-1.8L-WIN-KR-1-빅마켓</t>
  </si>
  <si>
    <t>A80016660</t>
  </si>
  <si>
    <t>LBF883B-비스프리김치통:정석-6.5L-BLK-KR-6-리뉴얼</t>
  </si>
  <si>
    <t>A80016703</t>
  </si>
  <si>
    <t>LBF886B-비스프리김치통:정석-10L-BLK-KR-4-리뉴얼</t>
  </si>
  <si>
    <t>A10004384</t>
  </si>
  <si>
    <t>LBF889B-비스프리김치통-12L-캡BLK-TT-KR-4</t>
  </si>
  <si>
    <t>A80016704</t>
  </si>
  <si>
    <t>LBF889B-비스프리김치통:정석-12L-BLK-KR-4</t>
  </si>
  <si>
    <t>A10008094</t>
  </si>
  <si>
    <t>LBF889WS2-비스프리김치통-88-누름판-캡WIN-E세트-TT-4</t>
  </si>
  <si>
    <t>A10007016</t>
  </si>
  <si>
    <t>LBF889W-비스프리김치통-88-12L-캡WIN-L전용-TT-4</t>
  </si>
  <si>
    <t>A10004736</t>
  </si>
  <si>
    <t>LBF890-비스프리Ⅰ-88-16L-캡NTL-꽃-TT-4</t>
  </si>
  <si>
    <t>A10004386</t>
  </si>
  <si>
    <t>LBF890B-비스프리김치통-16L-캡BLK-TT-KR-4</t>
  </si>
  <si>
    <t>A80016705</t>
  </si>
  <si>
    <t>LBF890B-비스프리김치통:정석-16L-BLK-KR-4-리뉴얼</t>
  </si>
  <si>
    <t>A10008805</t>
  </si>
  <si>
    <t>LBF931DS2-비스프리Ⅰ-88-350ml-2EA-캡NTL-F2C-TT</t>
  </si>
  <si>
    <t>A10008612</t>
  </si>
  <si>
    <t>LBF931D-항균비스프리Ⅰ-350ml-캡WIN-TT-KR-8</t>
  </si>
  <si>
    <t>A20018193</t>
  </si>
  <si>
    <t>LBF931D-BISFREE-350ML-WIN-KOREA-8EA</t>
  </si>
  <si>
    <t>A20020525</t>
  </si>
  <si>
    <t>LBF931D-항균비스프리Ⅰ-원형-350ml-캡WIN-TT-CN-8</t>
  </si>
  <si>
    <t>A10004746</t>
  </si>
  <si>
    <t>LBF932-비스프리Ⅰ-88-320ml-캡NTL-꽃-TT-12</t>
  </si>
  <si>
    <t>A20012741</t>
  </si>
  <si>
    <t>LBF932-비스프리Ⅰ-88-320ml-캡NTL-꽃-TT-VN/CN-12</t>
  </si>
  <si>
    <t>A10001499</t>
  </si>
  <si>
    <t>LBF932D-비스프리-88-700ml-내수:RRP-TT-12</t>
  </si>
  <si>
    <t>A10008806</t>
  </si>
  <si>
    <t>LBF932DS2-비스프리Ⅰ-88-700ml-2EA-캡NTL-F2C-TT</t>
  </si>
  <si>
    <t>A20018195</t>
  </si>
  <si>
    <t>LBF932D-항균비스프리Ⅰ-88-700㎖-캡WIN-TT-VN-12</t>
  </si>
  <si>
    <t>A20020527</t>
  </si>
  <si>
    <t>LBF932D-항균비스프리Ⅰ-원형-700ml-캡WIN-TT-CN-12</t>
  </si>
  <si>
    <t>A10006285</t>
  </si>
  <si>
    <t>LBF932DZF1-비스프리Ⅰ-88-15+플레인6EA-특판:OB-1</t>
  </si>
  <si>
    <t>A10008613</t>
  </si>
  <si>
    <t>LBF932-항균비스프리Ⅰ-320ml-캡WIN-TT-KR-12</t>
  </si>
  <si>
    <t>A20018194</t>
  </si>
  <si>
    <t>LBF932-BISFREE-320ML-WIN-KOREA-12EA</t>
  </si>
  <si>
    <t>A20020526</t>
  </si>
  <si>
    <t>LBF932-항균비스프리Ⅰ-원형-320ml-캡WIN-TT-CN-12</t>
  </si>
  <si>
    <t>A10004737</t>
  </si>
  <si>
    <t>LBF933D-비스프리Ⅰ-88-1.8L-캡NTL-꽃-TT-8</t>
  </si>
  <si>
    <t>A10008615</t>
  </si>
  <si>
    <t>LBF933-항균비스프리Ⅰ-650ml-캡WIN-TT-KR-9</t>
  </si>
  <si>
    <t>A10003463</t>
  </si>
  <si>
    <t>LBF936-비스프리소스통-88-490ml-실NTL-내수-KR-12</t>
  </si>
  <si>
    <t>A20012746</t>
  </si>
  <si>
    <t>LBF936D-비스프리Ⅰ-88-780ml-캡NTL-꽃-TT-VN/CN-8</t>
  </si>
  <si>
    <t>A10003464</t>
  </si>
  <si>
    <t>LBF936D-비스프리소스통-88-780ml-실BLU-내수-KR-8</t>
  </si>
  <si>
    <t>B20024660</t>
  </si>
  <si>
    <t>LBK023-반찬수업-PAP-KR-1</t>
  </si>
  <si>
    <t>B20024663</t>
  </si>
  <si>
    <t>LBK026-백종원이추천하는집밥메뉴54-PAP-KR-1</t>
  </si>
  <si>
    <t>B20024666</t>
  </si>
  <si>
    <t>LBK029-뉴욕스타일보틀쿠킹-PAP-KR-1</t>
  </si>
  <si>
    <t>B20024667</t>
  </si>
  <si>
    <t>LBK030-무허가홈카페-PAP-KR-1</t>
  </si>
  <si>
    <t>B20024669</t>
  </si>
  <si>
    <t>LBK032-한입에주간도시락-PAP-KR-1</t>
  </si>
  <si>
    <t>B20024674</t>
  </si>
  <si>
    <t>LBK037-미니멀라이프수납법-PAP-KR-1</t>
  </si>
  <si>
    <t>B20024678</t>
  </si>
  <si>
    <t>LBK041-700만이뽑은인생반찬120-PAP-KR-1</t>
  </si>
  <si>
    <t>B80000321</t>
  </si>
  <si>
    <t>LBK095-주스&amp;스무디-NONE-KR-1-PAPER-단품</t>
  </si>
  <si>
    <t>B80004500</t>
  </si>
  <si>
    <t>LBK123-하우스인테리어-KR-1-PAP-단품-리테일</t>
  </si>
  <si>
    <t>B80004491</t>
  </si>
  <si>
    <t>LBK138-놀면서스마트해지는두뇌자극플레이북-KR-1-PAP-단품-리테일</t>
  </si>
  <si>
    <t>B80004496</t>
  </si>
  <si>
    <t>LBK142-내강아지마음상담소-KR-1-PAP-단품-리테일</t>
  </si>
  <si>
    <t>B20022472</t>
  </si>
  <si>
    <t>LBU1181IH-바움편수냄비IH-18㎝-AL-CN-6</t>
  </si>
  <si>
    <t>B20022473</t>
  </si>
  <si>
    <t>LBU1202IH-바움양수냄비IH-20㎝-AL-CN-6</t>
  </si>
  <si>
    <t>B20022475</t>
  </si>
  <si>
    <t>LBU1203IH-바움후라이팬IH-20㎝-AL-CN-6</t>
  </si>
  <si>
    <t>B20022474</t>
  </si>
  <si>
    <t>LBU1242IH-바움양수냄비IH-24㎝-AL-CN-6</t>
  </si>
  <si>
    <t>B20022476</t>
  </si>
  <si>
    <t>LBU1243IH-바움후라이팬IH-24㎝-AL-CN-6</t>
  </si>
  <si>
    <t>B20022477</t>
  </si>
  <si>
    <t>LBU1283IH-바움후라이팬IH-28㎝-AL-CN-6</t>
  </si>
  <si>
    <t>A80002078</t>
  </si>
  <si>
    <t>LBU1283IH-바움프라이팬IH-28CM-BLK-CN-1-방송단품</t>
  </si>
  <si>
    <t>B20022478</t>
  </si>
  <si>
    <t>LBU1285IH-바움웍IH-28㎝-리드포함-AL-CN-6</t>
  </si>
  <si>
    <t>B20022479</t>
  </si>
  <si>
    <t>LBU1305IH-바움웍IH-30㎝-리드포함-AL-CN-6</t>
  </si>
  <si>
    <t>A20014081</t>
  </si>
  <si>
    <t>LBW110-270ML-GRN-RRP BOX-KOREA-18EA</t>
  </si>
  <si>
    <t>A10005467</t>
  </si>
  <si>
    <t>LBW110G-사포양치컵-88-270ml-GRN-L-기획-PCTG-KR-</t>
  </si>
  <si>
    <t>A10005468</t>
  </si>
  <si>
    <t>LBW110W-사포양치컵-88-270ml-WIN-L-기획-PCTG-KR-</t>
  </si>
  <si>
    <t>A10004681</t>
  </si>
  <si>
    <t>LBW130G-사포펌프통-88-350ml-GRN-RRP-PCTG-KR-1</t>
  </si>
  <si>
    <t>A10004685</t>
  </si>
  <si>
    <t>LBW150G-사포트레이-88-GRN-RRP-PCTG-KR-30</t>
  </si>
  <si>
    <t>A10004688</t>
  </si>
  <si>
    <t>LBW200W-사포대야-88-2.7L-WIN-DW-PCTG-KR-10</t>
  </si>
  <si>
    <t>A10005474</t>
  </si>
  <si>
    <t>LBW200W-사포대야-88-2.7L-WIN-L-기획-PCTG-KR-6</t>
  </si>
  <si>
    <t>A10004692</t>
  </si>
  <si>
    <t>LBW220W-사포바가지-88-1.3L-WIN-DW-PCTG-KR-12</t>
  </si>
  <si>
    <t>B20009147</t>
  </si>
  <si>
    <t>LBW513G-사포차밍샤워볼-88-GRN-PE-CN-50</t>
  </si>
  <si>
    <t>B20009151</t>
  </si>
  <si>
    <t>LBW522G-사포하모니욕실매트-88-GRN-FAB-KR-20</t>
  </si>
  <si>
    <t>A10005069</t>
  </si>
  <si>
    <t>LCA1181HS-비타민편수-88-18㎝-LCA1283-H전용-AL-1</t>
  </si>
  <si>
    <t>B20007570</t>
  </si>
  <si>
    <t>LCA1242-비타민전골냄비-88-24㎝-RED-AL-CN-6</t>
  </si>
  <si>
    <t>B20007581</t>
  </si>
  <si>
    <t>LCA1263-비타민프라이팬-88-26㎝-YEL-AL-CN-6</t>
  </si>
  <si>
    <t>B20007584</t>
  </si>
  <si>
    <t>LCA1285-비타민웍-88-28㎝-RED-AL-CN-5</t>
  </si>
  <si>
    <t>B20007892</t>
  </si>
  <si>
    <t>LCA2202-세라믹양수-88-20㎝-드림리드-GRN-AL-KR-6</t>
  </si>
  <si>
    <t>A10003381</t>
  </si>
  <si>
    <t>LCA2242-비타민세라믹전골냄비-88-24㎝-RED-6</t>
  </si>
  <si>
    <t>B20007893</t>
  </si>
  <si>
    <t>LCA2242-세라믹전골-88-24㎝-드림리드-RED-AL-KR-6</t>
  </si>
  <si>
    <t>B20017888</t>
  </si>
  <si>
    <t>LCA2626G-IH-모던사각그릴팬-26㎝-BLK-AL-CN-6</t>
  </si>
  <si>
    <t>A10008058</t>
  </si>
  <si>
    <t>LCA3181Y-스피드쿡냄비-88-18㎝-YEL-L기획-AL-8</t>
  </si>
  <si>
    <t>A10010057</t>
  </si>
  <si>
    <t>LCA3181Y-스피드쿡냄비-편수-18㎝-YEL-특판:재능-AL-8</t>
  </si>
  <si>
    <t>A20012639</t>
  </si>
  <si>
    <t>SPEED COOK / LCA3243 / FRYPAN</t>
  </si>
  <si>
    <t>A20021235</t>
  </si>
  <si>
    <t>LCA3243-스피드쿡멀티팬-24㎝-YEL-리뉴얼-AL-VN-8</t>
  </si>
  <si>
    <t>A80011733</t>
  </si>
  <si>
    <t>LCA3264-스피드쿡삼겹살구이팬양수-26CM-YEL-VN-8-L기획</t>
  </si>
  <si>
    <t>B20013961</t>
  </si>
  <si>
    <t>LCA5182-비타민Ⅱ양수냄비IH-88-18㎝-YEL-AL-CN-6</t>
  </si>
  <si>
    <t>B20013964</t>
  </si>
  <si>
    <t>LCA5242-비타민Ⅱ전골냄비IH-88-24㎝-RED-AL-CN-6</t>
  </si>
  <si>
    <t>B20013965</t>
  </si>
  <si>
    <t>LCA5242-비타민Ⅱ전골냄비IH-88-24㎝-YEL-AL-CN-6</t>
  </si>
  <si>
    <t>B20013966</t>
  </si>
  <si>
    <t>LCA5244-비타민Ⅱ곰솥냄비IH-88-24㎝-RED-AL-CN-4</t>
  </si>
  <si>
    <t>B20013967</t>
  </si>
  <si>
    <t>LCA5244-비타민Ⅱ곰솥냄비IH-88-24㎝-YEL-AL-CN-4</t>
  </si>
  <si>
    <t>B20015855</t>
  </si>
  <si>
    <t>LCA6243D-듀릿스톤후라이팬IH-88-24㎝-GRY-AL-CN-6</t>
  </si>
  <si>
    <t>B20015856</t>
  </si>
  <si>
    <t>LCA6263D-듀릿스톤후라이팬IH-88-26㎝-GRY-AL-CN-6</t>
  </si>
  <si>
    <t>B20015857</t>
  </si>
  <si>
    <t>LCA6283D-듀릿스톤후라이팬IH-88-28㎝-GRY-AL-CN-6</t>
  </si>
  <si>
    <t>B20015858</t>
  </si>
  <si>
    <t>LCA6285D-듀릿스톤웍IH-88-28㎝-GRY-AL-CN-4</t>
  </si>
  <si>
    <t>B20010653</t>
  </si>
  <si>
    <t>LCB928-와이어바스켓-88-28㎝-STS-CN-8</t>
  </si>
  <si>
    <t>B20003582</t>
  </si>
  <si>
    <t>LCC2182-프리미엄클리어양수-88-18㎝-STS-CN-8</t>
  </si>
  <si>
    <t>A20012775</t>
  </si>
  <si>
    <t>LCG4280-쿡플러스내열유리리드-88-28㎝-크라운-VN-6</t>
  </si>
  <si>
    <t>A20012776</t>
  </si>
  <si>
    <t>LCG4300-쿡플러스내열유리리드-88-30㎝-크라운-VN-6</t>
  </si>
  <si>
    <t>A20012777</t>
  </si>
  <si>
    <t>LCG5240-쿡플러스내열유리리드-88-24㎝-VN-12</t>
  </si>
  <si>
    <t>B20017392</t>
  </si>
  <si>
    <t>LCM2242-챠밍스텐냄비-88-24㎝-STS-CN-4</t>
  </si>
  <si>
    <t>B20019326</t>
  </si>
  <si>
    <t>LCM3161-네오챠밍스텐편수냄비-88-16㎝-STS-VN-4</t>
  </si>
  <si>
    <t>B20019327</t>
  </si>
  <si>
    <t>LCM3163-네오챠밍스텐양수냄비-88-16㎝-STS-VN-4</t>
  </si>
  <si>
    <t>B20019328</t>
  </si>
  <si>
    <t>LCM3202-네오챠밍스텐전골냄비-88-20㎝-STS-VN-4</t>
  </si>
  <si>
    <t>B20019329</t>
  </si>
  <si>
    <t>LCM3203-네오챠밍스텐양수냄비-88-20㎝-STS-VN-4</t>
  </si>
  <si>
    <t>B20019330</t>
  </si>
  <si>
    <t>LCM3242-네오챠밍스텐전골냄비-88-24㎝-STS-VN-2</t>
  </si>
  <si>
    <t>B20019331</t>
  </si>
  <si>
    <t>LCM3243-네오챠밍스텐양수냄비-88-24㎝-STS-VN-2</t>
  </si>
  <si>
    <t>B20019332</t>
  </si>
  <si>
    <t>LCM3264-네오챠밍스텐곰솥냄비-88-26㎝-STS-VN-2</t>
  </si>
  <si>
    <t>B20003575</t>
  </si>
  <si>
    <t>LCW1245-프리미엄찜기-88-CN-4</t>
  </si>
  <si>
    <t>B20003943</t>
  </si>
  <si>
    <t>LCW5243-쿡플러스후라이팬-88-24㎝-BLK-CN-6</t>
  </si>
  <si>
    <t>A20013949</t>
  </si>
  <si>
    <t>LDB500-음식물쓰레기통-88-4.8L-GRN-CN-4</t>
  </si>
  <si>
    <t>A10007644</t>
  </si>
  <si>
    <t>LDB500-음식물쓰레기통-4.8L-GRN-ET기획-KR-1</t>
  </si>
  <si>
    <t>A10009904</t>
  </si>
  <si>
    <t>LDB500-음식물쓰레기통-4.8ℓ-LBRW-ET기획-PP-KR-1</t>
  </si>
  <si>
    <t>A10008189</t>
  </si>
  <si>
    <t>LDB500S2-음식물쓰레기통-88-4.8L-ETM802-DBLU-E세트</t>
  </si>
  <si>
    <t>A10009986</t>
  </si>
  <si>
    <t>LDB500S2-음식물쓰레기통-4.8ℓ-P-1020-GRY-E세트-4</t>
  </si>
  <si>
    <t>A80013416</t>
  </si>
  <si>
    <t>A20017152</t>
  </si>
  <si>
    <t>LDB500-음식물쓰레기통-88-4.8L-VOL-인터넷-CN-4</t>
  </si>
  <si>
    <t>A20014012</t>
  </si>
  <si>
    <t>LDB501-음식물쓰레기통-88-3L-GRY-CN-6</t>
  </si>
  <si>
    <t>A20017974</t>
  </si>
  <si>
    <t>LDB501-음식물쓰레기통-88-3L-IVY-E기획-CN-6</t>
  </si>
  <si>
    <t>A10007881</t>
  </si>
  <si>
    <t>LDB501-음식물쓰레기통-3L-LBRW-특판:LG-PP-KR-6</t>
  </si>
  <si>
    <t>A10008980</t>
  </si>
  <si>
    <t>LDB501S2-음식물쓰레기통-88-ETM802-DBLU-E세트:CB無-</t>
  </si>
  <si>
    <t>A80006715</t>
  </si>
  <si>
    <t>LDB501S2-음식물쓰레기통-3L-DBLU-KR-6-E기획</t>
  </si>
  <si>
    <t>A10008908</t>
  </si>
  <si>
    <t>LDB501S2-음식물쓰레기통-88-3L-EMT805-GRY-L세트-PP</t>
  </si>
  <si>
    <t>A80013415</t>
  </si>
  <si>
    <t>LDB501S2-음식물쓰레기통+고무장갑-3L-GRY-KR-6-H기획</t>
  </si>
  <si>
    <t>A10009244</t>
  </si>
  <si>
    <t>LDB501S2-음식물쓰레기통-ETM802-IVY-E세트:CB無-KR-6</t>
  </si>
  <si>
    <t>A80009243</t>
  </si>
  <si>
    <t>LDB502-음식물쓰레기통배수형-1.5L-BLU-KR-6-P&amp;G</t>
  </si>
  <si>
    <t>A80009244</t>
  </si>
  <si>
    <t>LDB502-음식물쓰레기통배수형-1.5L-GRY-KR-6-P&amp;G</t>
  </si>
  <si>
    <t>A80009747</t>
  </si>
  <si>
    <t>LDB502-음식물쓰레기통배수형-1.5L-GRY-KR-6-특판P&amp;G(F)</t>
  </si>
  <si>
    <t>A80017299</t>
  </si>
  <si>
    <t>LDB503NVY-스텐음식물쓰레기통-2.5L-NVY-CN-1-트레이더스</t>
  </si>
  <si>
    <t>A80014031</t>
  </si>
  <si>
    <t>LDE1181IHIVY-데꼬르 편수냄비-18CM-IVY-VN-6</t>
  </si>
  <si>
    <t>A80014042</t>
  </si>
  <si>
    <t>LDE1202IHGRN-데꼬르 양수냄비-20CM-GRN-VN-4</t>
  </si>
  <si>
    <t>A80013116</t>
  </si>
  <si>
    <t>A80014052</t>
  </si>
  <si>
    <t>LDE1225IHPIK-데꼬르 쁘띠웍-22CM-PIK-VN-8</t>
  </si>
  <si>
    <t>A80013117</t>
  </si>
  <si>
    <t>LDE1243IHS3-데꼬르-3P-프라이팬/밀크팬/냄비-IVY-1-특판</t>
  </si>
  <si>
    <t>B20022328</t>
  </si>
  <si>
    <t>LDL1203S3-데일리팬-20+24+28㎝-BLK-수축-AL-CN-3</t>
  </si>
  <si>
    <t>A10003756</t>
  </si>
  <si>
    <t>LDL1203S3-데일리팬-20+24+28㎝-BLK-L기획:IB-AL-3</t>
  </si>
  <si>
    <t>B20020595</t>
  </si>
  <si>
    <t>LDL1243S2-데일리팬-24+28㎝-RED-AL-CN-4</t>
  </si>
  <si>
    <t>B20020594</t>
  </si>
  <si>
    <t>LDL1243S2-데일리팬-24+28㎝-BLU-E기획-AL-CN-4</t>
  </si>
  <si>
    <t>A20013923</t>
  </si>
  <si>
    <t>LDP2243-쿡플러스프리마후라이팬-88-24㎝-BLU-AL-VN-6</t>
  </si>
  <si>
    <t>A20013925</t>
  </si>
  <si>
    <t>LDP2263-쿡플러스프리마후라이팬-88-26㎝-BLU-AL-VN-6</t>
  </si>
  <si>
    <t>A20013926</t>
  </si>
  <si>
    <t>LDP2263-쿡플러스프리마후라이팬-88-26㎝-WIN-AL-VN-6</t>
  </si>
  <si>
    <t>A20013931</t>
  </si>
  <si>
    <t>LDP2265-쿡플러스프리마웍-88-26㎝-BLU-AL-VN-6</t>
  </si>
  <si>
    <t>A20013932</t>
  </si>
  <si>
    <t>LDP2265-쿡플러스프리마웍-88-26㎝-WIN-AL-VN-6</t>
  </si>
  <si>
    <t>A20013934</t>
  </si>
  <si>
    <t>LDP2285-쿡플러스프리마웍-88-28㎝-WIN-AL-VN-6</t>
  </si>
  <si>
    <t>A20013936</t>
  </si>
  <si>
    <t>LDP2305-쿡플러스프리마웍-88-30㎝-WIN-AL-VN-6</t>
  </si>
  <si>
    <t>A10009191</t>
  </si>
  <si>
    <t>LDR2001-식기건조대-2단-WHT-E기획-ABS-2</t>
  </si>
  <si>
    <t>B20023605</t>
  </si>
  <si>
    <t>LDR301-멀티식기건조대-88-S-GRN-PP-VN-12</t>
  </si>
  <si>
    <t>B20023606</t>
  </si>
  <si>
    <t>LDR301-멀티식기건조대-88-S-WHT-PP-VN-12</t>
  </si>
  <si>
    <t>B20023607</t>
  </si>
  <si>
    <t>LDR302-심플식기건조대-88-M-GRN-PP-VN-12</t>
  </si>
  <si>
    <t>B20023608</t>
  </si>
  <si>
    <t>LDR302-심플식기건조대-88-M-WHT-PP-VN-12</t>
  </si>
  <si>
    <t>A20023609</t>
  </si>
  <si>
    <t>LDR303-심플식기건조대-88-L-GRN-PP-VN-12</t>
  </si>
  <si>
    <t>A20023610</t>
  </si>
  <si>
    <t>LDR303-심플식기건조대-88-L-WHT-PP-VN-12</t>
  </si>
  <si>
    <t>A20013271</t>
  </si>
  <si>
    <t>LEP211-사운드락-88-260ml-BLU-PP-VN/CN-16</t>
  </si>
  <si>
    <t>A10009530</t>
  </si>
  <si>
    <t>LEP211S3-사운드락-260ml-3EA-BLU-L기획:포인트-PP-8</t>
  </si>
  <si>
    <t>A10008369</t>
  </si>
  <si>
    <t>LEP211W-사운드락-88-260ml-E기획-PP-16</t>
  </si>
  <si>
    <t>A10008272</t>
  </si>
  <si>
    <t>LEP231-사운드락-정사각-560ml-WHT-L기획-PP-KR-16</t>
  </si>
  <si>
    <t>A10009531</t>
  </si>
  <si>
    <t>LEP232S3-사운드락-800㎖-3EA-BLU-L기획:포인트-PP-8</t>
  </si>
  <si>
    <t>A20013274</t>
  </si>
  <si>
    <t>LEP511-사운드락-88-240ml-BLU-PP-VN/CN-16</t>
  </si>
  <si>
    <t>A10008270</t>
  </si>
  <si>
    <t>LEP511-사운드락-직사각-240ml-WHT-L기획-PP-KR-16</t>
  </si>
  <si>
    <t>A20013275</t>
  </si>
  <si>
    <t>LEP531-사운드락-88-620ml-BLU-PP-VN/CN-16</t>
  </si>
  <si>
    <t>A20014695</t>
  </si>
  <si>
    <t>LEP531S3-사운드락-88-620ml-3EA-특판:IB-CN-16</t>
  </si>
  <si>
    <t>A10008271</t>
  </si>
  <si>
    <t>LEP531-사운드락-직사각-620ml-WHT-L기획-PP-KR-16</t>
  </si>
  <si>
    <t>A10008274</t>
  </si>
  <si>
    <t>LEP532-사운드락-직사각-850ml-WHT-L기획-PP-KR-12</t>
  </si>
  <si>
    <t>A20017594</t>
  </si>
  <si>
    <t>LEP551S2-SOUND LOCK-2 SET-BLU-KOREA-12EA</t>
  </si>
  <si>
    <t>A10004284</t>
  </si>
  <si>
    <t>LEP551S3-사운드락-1.1L-3EA-BLU-L세트-PP-8</t>
  </si>
  <si>
    <t>A80008365</t>
  </si>
  <si>
    <t>LEY1283-이지후라이팬-28CM-VN-6-서브원-컬러박스</t>
  </si>
  <si>
    <t>A80007272</t>
  </si>
  <si>
    <t>LEY1283S2-이지 프라이팬-2P-24+28-BLU-VN-4-L기획</t>
  </si>
  <si>
    <t>B20013970</t>
  </si>
  <si>
    <t>LFB101-필바스수저통-88-BEG-PP-CN-24</t>
  </si>
  <si>
    <t>B20013971</t>
  </si>
  <si>
    <t>LFB102-필바스바스켓-88-직사각-소-BEG-PP-CN-24</t>
  </si>
  <si>
    <t>B20013974</t>
  </si>
  <si>
    <t>LFB105-필바스바스켓-88-직사각-특대-BEG-PP-CN-8</t>
  </si>
  <si>
    <t>B20013981</t>
  </si>
  <si>
    <t>LFB112-필바스바스켓-88-타원형-소-BEG-PP-CN-16</t>
  </si>
  <si>
    <t>B20013982</t>
  </si>
  <si>
    <t>LFB113-필바스바스켓-88-타원형-중-BEG-PP-CN-12</t>
  </si>
  <si>
    <t>B20013983</t>
  </si>
  <si>
    <t>LFB114-필바스브레드-88-소-BEG-PP-CN-12</t>
  </si>
  <si>
    <t>B20013984</t>
  </si>
  <si>
    <t>LFB115-필바스브레드-88-중-BEG-PP-CN-12</t>
  </si>
  <si>
    <t>B20015143</t>
  </si>
  <si>
    <t>LFB116-필바스바스켓-88-낮은사각-소-BEG-PP-CN-8</t>
  </si>
  <si>
    <t>B20013985</t>
  </si>
  <si>
    <t>LFB116-필바스바스켓-88-낮은사각-소-BEG-PP-CN-24</t>
  </si>
  <si>
    <t>B20015144</t>
  </si>
  <si>
    <t>LFB117-필바스바스켓-88-낮은사각-중-BEG-PP-CN-8</t>
  </si>
  <si>
    <t>B20013986</t>
  </si>
  <si>
    <t>LFB117-필바스바스켓-88-낮은사각-중-BEG-PP-CN-24</t>
  </si>
  <si>
    <t>B20013989</t>
  </si>
  <si>
    <t>LFB120-필바스식기꽂이-88-소-BEG-PP-CN-24</t>
  </si>
  <si>
    <t>B20013990</t>
  </si>
  <si>
    <t>LFB121-필바스식기꽂이-88-중-BEG-PP-CN-24</t>
  </si>
  <si>
    <t>B20013992</t>
  </si>
  <si>
    <t>LFB123-필바스바스켓-88-원형-소-BEG-PP-CN-24</t>
  </si>
  <si>
    <t>B20013993</t>
  </si>
  <si>
    <t>LFB124-필바스바스켓-88-원형-중-BEG-PP-CN-20</t>
  </si>
  <si>
    <t>B20015015</t>
  </si>
  <si>
    <t>LFB201-코지바스켓-88-타원형-소-BEG-PP-CN-24</t>
  </si>
  <si>
    <t>B20015016</t>
  </si>
  <si>
    <t>LFB201-코지바스켓-88-타원형-소-BRW-PP-CN-24</t>
  </si>
  <si>
    <t>B20015017</t>
  </si>
  <si>
    <t>LFB202-코지바스켓-88-타원형-중-BEG-PP-CN-16</t>
  </si>
  <si>
    <t>B20015018</t>
  </si>
  <si>
    <t>LFB202-코지바스켓-88-타원형-중-BRW-PP-CN-16</t>
  </si>
  <si>
    <t>B20015019</t>
  </si>
  <si>
    <t>LFB203-코지바스켓-88-낮은사각-소-BEG-PP-CN-24</t>
  </si>
  <si>
    <t>B20015020</t>
  </si>
  <si>
    <t>LFB203-코지바스켓-88-낮은사각-소-BRW-PP-CN-24</t>
  </si>
  <si>
    <t>B20015021</t>
  </si>
  <si>
    <t>LFB204-코지바스켓-88-낮은사각-중-BEG-PP-CN-24</t>
  </si>
  <si>
    <t>B20015022</t>
  </si>
  <si>
    <t>LFB204-코지바스켓-88-낮은사각-중-BRW-PP-CN-24</t>
  </si>
  <si>
    <t>B20015023</t>
  </si>
  <si>
    <t>LFB205-코지바스켓-88-직사각-소-BEG-PP-CN-24</t>
  </si>
  <si>
    <t>B20015024</t>
  </si>
  <si>
    <t>LFB205-코지바스켓-88-직사각-소-BRW-PP-CN-24</t>
  </si>
  <si>
    <t>B20015025</t>
  </si>
  <si>
    <t>LFB206-코지바스켓-88-직사각-중-BEG-PP-CN-12</t>
  </si>
  <si>
    <t>B20015026</t>
  </si>
  <si>
    <t>LFB206-코지바스켓-88-직사각-중-BRW-PP-CN-12</t>
  </si>
  <si>
    <t>B20015027</t>
  </si>
  <si>
    <t>LFB207-코지바스켓-88-핸디-소-BEG-PP-CN-12</t>
  </si>
  <si>
    <t>B20015028</t>
  </si>
  <si>
    <t>LFB207-코지바스켓-88-핸디-소-BRW-PP-CN-12</t>
  </si>
  <si>
    <t>B20015029</t>
  </si>
  <si>
    <t>LFB208-코지바스켓-88-대-BEG-PP-CN-6</t>
  </si>
  <si>
    <t>B20015030</t>
  </si>
  <si>
    <t>LFB208-코지바스켓-88-대-BRW-PP-CN-6</t>
  </si>
  <si>
    <t>A10003339</t>
  </si>
  <si>
    <t>LHB2163S3-하드앤라이트-88-3종-특판-AL-VN-1</t>
  </si>
  <si>
    <t>A10009625</t>
  </si>
  <si>
    <t>LHB2163S4-하드앤라이트3종-88-스피드쿡1종-특판:아워홈-AL-V</t>
  </si>
  <si>
    <t>A10006959</t>
  </si>
  <si>
    <t>LHB2185S2-하드앤라이트-2종-특판-AL-VN-1</t>
  </si>
  <si>
    <t>A10006349</t>
  </si>
  <si>
    <t>LHB2203-하드앤라이트후라이팬-20㎝-모던-AL-VN-8</t>
  </si>
  <si>
    <t>A10008305</t>
  </si>
  <si>
    <t>LHB2223HS1-하드앤라이트-5종:5EA-대리점-럭키박스1-4</t>
  </si>
  <si>
    <t>A10008306</t>
  </si>
  <si>
    <t>LHB2223HS2-하드앤라이트-6종:7EA-대리점-럭키박스2-4</t>
  </si>
  <si>
    <t>A10008307</t>
  </si>
  <si>
    <t>LHB2223HS3-하드앤라이트-6종:6EA-대리점-럭키박스3-4</t>
  </si>
  <si>
    <t>A80001278</t>
  </si>
  <si>
    <t>LHB2223S2-하드앤라이트-22+26CM-올리브영-VN-4-AL</t>
  </si>
  <si>
    <t>A10009001</t>
  </si>
  <si>
    <t>LHB2223S5-하드앤라이트후라이팬-5종-특판-1</t>
  </si>
  <si>
    <t>A10006350</t>
  </si>
  <si>
    <t>LHB2243-하드앤라이트후라이팬-24㎝-모던-AL-VN-8</t>
  </si>
  <si>
    <t>A20018108</t>
  </si>
  <si>
    <t>LHB2243IHE-하드앤라이트후라이팬IH-24㎝-E기획-AL-VN-8</t>
  </si>
  <si>
    <t>A10007625</t>
  </si>
  <si>
    <t>LHB2263S2-하드앤라이트후라이팬-88-26㎝-LCG4260-6</t>
  </si>
  <si>
    <t>A20014258</t>
  </si>
  <si>
    <t>H&amp;L / LHB2265 / WOK</t>
  </si>
  <si>
    <t>A10006400</t>
  </si>
  <si>
    <t>LHB2283-하드앤라이트후라이팬-28㎝-모던-AL-VN-6</t>
  </si>
  <si>
    <t>A20018109</t>
  </si>
  <si>
    <t>LHB2283IHE-하드앤라이트후라이팬IH-28㎝-E기획-AL-VN-6</t>
  </si>
  <si>
    <t>A10009735</t>
  </si>
  <si>
    <t>LHB2283OK-하드앤라이트후라이팬-28㎝-특판:IB-AL-VN-5</t>
  </si>
  <si>
    <t>LHB2283OKS3-하드앤라이트-3EA-특판-AL-VN-1</t>
  </si>
  <si>
    <t>A80001267</t>
  </si>
  <si>
    <t>LHB2283S2-하드앤라이트-26+28CM-올리브영-VN-4-AL-세트</t>
  </si>
  <si>
    <t>A20019722</t>
  </si>
  <si>
    <t>LHB2283S2S-하드앤라이트후라이팬IH-28㎝-리드-AL-VN-6</t>
  </si>
  <si>
    <t>A10006404</t>
  </si>
  <si>
    <t>LHB2285-하드앤라이트웍-28㎝-모던-AL-VN-6</t>
  </si>
  <si>
    <t>A20018110</t>
  </si>
  <si>
    <t>LHB2285IHE-하드앤라이트웍IH-28㎝-E기획-AL-VN-6</t>
  </si>
  <si>
    <t>A20016359</t>
  </si>
  <si>
    <t>LHB6203-하드앤라이트후라이팬-마블-20㎝-AL-VN-8</t>
  </si>
  <si>
    <t>A80017049</t>
  </si>
  <si>
    <t>LHB8263-하드앤라이트 프라이팬-26CM-VN-6-컬러박스-서브원</t>
  </si>
  <si>
    <t>A80017048</t>
  </si>
  <si>
    <t>LHB8285-하드앤라이트 웍-28CM-VN-6-컬러박스-리뉴얼-서브원</t>
  </si>
  <si>
    <t>B20007946</t>
  </si>
  <si>
    <t>LHC032-에코텀블러-88-400ml-ORG-실크인쇄-STS-CN-8</t>
  </si>
  <si>
    <t>B20007947</t>
  </si>
  <si>
    <t>LHC033-에코텀블러-88-400ml-IVY-실크인쇄-STS-CN-8</t>
  </si>
  <si>
    <t>B20006740</t>
  </si>
  <si>
    <t>LHC060-원터치보온보냉물병-88-400ml-PIK-타푸코-CN-8</t>
  </si>
  <si>
    <t>B20007922</t>
  </si>
  <si>
    <t>LHC082-파스텔보냉병-88-600ml-BRW-도트-STS-CN-8</t>
  </si>
  <si>
    <t>B20007924</t>
  </si>
  <si>
    <t>LHC084-파스텔보냉병-88-600ml-PIK-도트-STS-CN-8</t>
  </si>
  <si>
    <t>B20007929</t>
  </si>
  <si>
    <t>LHC094-파스텔보냉병-88-1L-PIK-도트-STS-CN-8</t>
  </si>
  <si>
    <t>B20010828</t>
  </si>
  <si>
    <t>LHC100GH-라벤더보온병-88-350ml-GRN-실크인쇄-H전용-CN</t>
  </si>
  <si>
    <t>B20012012</t>
  </si>
  <si>
    <t>LHC1020S-스포츠쿨보냉병Ⅱ-88-300ml-SLV-STS-CN-8</t>
  </si>
  <si>
    <t>A10006100</t>
  </si>
  <si>
    <t>LHC1022-보냉병-88-3종+찬합+세척솔+아이스큐브+파스텔-방송-1</t>
  </si>
  <si>
    <t>B20012014</t>
  </si>
  <si>
    <t>LHC1030B-스포츠쿨보냉병Ⅱ-88-400ml-BLU-STS-CN-8</t>
  </si>
  <si>
    <t>B20006775</t>
  </si>
  <si>
    <t>LHC1100-파스텔머그-88-370ml-PIK-milk-CN-8</t>
  </si>
  <si>
    <t>B20006776</t>
  </si>
  <si>
    <t>LHC1101-파스텔머그-88-370ml-GRN-milk-CN-4</t>
  </si>
  <si>
    <t>B20006777</t>
  </si>
  <si>
    <t>LHC1102-파스텔머그-88-370ml-BLU-milk-CN-8</t>
  </si>
  <si>
    <t>B20006778</t>
  </si>
  <si>
    <t>LHC1200-파스텔머그-88-350ml-PIK-tea-CN-8</t>
  </si>
  <si>
    <t>B20006779</t>
  </si>
  <si>
    <t>LHC1201-파스텔머그-88-350ml-GRN-tea-CN-8</t>
  </si>
  <si>
    <t>B20006780</t>
  </si>
  <si>
    <t>LHC1202-파스텔머그-88-350ml-BLU-tea-CN-8</t>
  </si>
  <si>
    <t>B20006781</t>
  </si>
  <si>
    <t>LHC1300-파스텔머그-88-430ml-PIK-coffee-CN-8</t>
  </si>
  <si>
    <t>B20006782</t>
  </si>
  <si>
    <t>LHC1301-파스텔머그-88-430ml-GRN-coffee-CN-8</t>
  </si>
  <si>
    <t>B20006783</t>
  </si>
  <si>
    <t>LHC1302-파스텔머그-88-430ml-BLU-coffee-CN-8</t>
  </si>
  <si>
    <t>B20011828</t>
  </si>
  <si>
    <t>LHC130B-소프트핸들보냉병-88-390ml-BLU-STS-CN-8</t>
  </si>
  <si>
    <t>B20012058</t>
  </si>
  <si>
    <t>LHC130S-소프트핸들보냉병-88-390ml-SLV-STS-CN-8</t>
  </si>
  <si>
    <t>B20012060</t>
  </si>
  <si>
    <t>LHC132S-투톤링보냉병-88-440ml-SLV-STS-CN-8</t>
  </si>
  <si>
    <t>B20011845</t>
  </si>
  <si>
    <t>LHC132V-투톤링보냉병-88-440ml-VOL-STS-CN-8</t>
  </si>
  <si>
    <t>B20015096</t>
  </si>
  <si>
    <t>LHC133-마임텀블러-88-320ml-LBLU-STS-CN-8</t>
  </si>
  <si>
    <t>B20012514</t>
  </si>
  <si>
    <t>LHC139-스파클텀블러-88-200ml-BLU-STS-CN-8</t>
  </si>
  <si>
    <t>B20012513</t>
  </si>
  <si>
    <t>LHC139-스파클텀블러-88-200ml-GRN-STS-CN-8</t>
  </si>
  <si>
    <t>B20014198</t>
  </si>
  <si>
    <t>LHC1408-컵보온병-88-650㎖-GRN-STS-CN-8</t>
  </si>
  <si>
    <t>B20012516</t>
  </si>
  <si>
    <t>LHC140-스파클텀블러-88-300ml-GRN-STS-CN-8</t>
  </si>
  <si>
    <t>A10007574</t>
  </si>
  <si>
    <t>LHC140-스파클텀블러-88-300ml-GRN-E기획:IB-STS-8</t>
  </si>
  <si>
    <t>B20012515</t>
  </si>
  <si>
    <t>LHC140-스파클텀블러-88-300ml-PIK-STS-CN-8</t>
  </si>
  <si>
    <t>A10009069</t>
  </si>
  <si>
    <t>LHC1412-자이언트핫탱크-88-1.5L-LBLU-L기획-STS-4</t>
  </si>
  <si>
    <t>B20017072</t>
  </si>
  <si>
    <t>LHC1412-자이언트핫탱크-88-1.5L-LBRW-STS-CN-4</t>
  </si>
  <si>
    <t>B20017073</t>
  </si>
  <si>
    <t>LHC1413-자이언트핫탱크-88-1.8L-LBLU-STS-CN-4</t>
  </si>
  <si>
    <t>A10009823</t>
  </si>
  <si>
    <t>LHC1416-메탈몰타보온병-88-1.2ℓ-SLV/BLK-ET기획-STS</t>
  </si>
  <si>
    <t>B20019004</t>
  </si>
  <si>
    <t>LHC1417-소프트핸들보온병-500ml-WIN-STS-CN-4</t>
  </si>
  <si>
    <t>B20019008</t>
  </si>
  <si>
    <t>LHC1418-소프트핸들보온병-88-700㎖-BLU-STS-CN-4</t>
  </si>
  <si>
    <t>B20019009</t>
  </si>
  <si>
    <t>LHC1418-소프트핸들보온병-700ml-SLV-STS-CN-4</t>
  </si>
  <si>
    <t>B20012523</t>
  </si>
  <si>
    <t>LHC142-러브송텀블러-88-300ml-BLU-STS-CN-8</t>
  </si>
  <si>
    <t>B20012522</t>
  </si>
  <si>
    <t>LHC142-러브송텀블러-88-300ml-GRN-STS-CN-8</t>
  </si>
  <si>
    <t>B20012525</t>
  </si>
  <si>
    <t>LHC143-시크릿텀블러-88-320ml-GRN-STS-CN-8</t>
  </si>
  <si>
    <t>B20012524</t>
  </si>
  <si>
    <t>LHC143-시크릿텀블러-88-320ml-PIK-STS-CN-8</t>
  </si>
  <si>
    <t>B20019066</t>
  </si>
  <si>
    <t>LHC1444-모던보온주전자-1.0L-RED-STS-CN-8</t>
  </si>
  <si>
    <t>A10008944</t>
  </si>
  <si>
    <t>LHC1446-핫탱크대용량보온병-1.6L-PIK-방송-STS-1</t>
  </si>
  <si>
    <t>B20019014</t>
  </si>
  <si>
    <t>LHC1447-핫탱크대용량보온병-88-1L-GRN-STS-CN-8</t>
  </si>
  <si>
    <t>A10008943</t>
  </si>
  <si>
    <t>LHC1447-핫탱크대용량보온병-1L-GRN-방송-STS-1</t>
  </si>
  <si>
    <t>B20019015</t>
  </si>
  <si>
    <t>LHC1448-핫탱크보온병-88-700ml-YEL-STS-CN-8</t>
  </si>
  <si>
    <t>B20023371</t>
  </si>
  <si>
    <t>LHC1456-3WAY티포트-620ml-IVY-STS-CN-4</t>
  </si>
  <si>
    <t>B20023370</t>
  </si>
  <si>
    <t>LHC1456-3WAY티포트-620ml-MIT-STS-CN-4</t>
  </si>
  <si>
    <t>B20023369</t>
  </si>
  <si>
    <t>LHC1456-3WAY티포트-620ml-PIK-STS-CN-4</t>
  </si>
  <si>
    <t>B20023692</t>
  </si>
  <si>
    <t>LHC1457-메탈몰타보온병-1.6L-BLK-STS-CN-8</t>
  </si>
  <si>
    <t>B20023693</t>
  </si>
  <si>
    <t>LHC1458-메탈몰타보온병-700ml-WIN-STS-CN-8</t>
  </si>
  <si>
    <t>A80002678</t>
  </si>
  <si>
    <t>B20023694</t>
  </si>
  <si>
    <t>LHC1459-메탈몰타보온병-500ml-GPIK-STS-CN-8</t>
  </si>
  <si>
    <t>B20012532</t>
  </si>
  <si>
    <t>LHC145-민트텀블러-88-330ml-BLU-STS-CN-8</t>
  </si>
  <si>
    <t>B20012531</t>
  </si>
  <si>
    <t>LHC145-민트텀블러-88-330ml-GRN-STS-CN-8</t>
  </si>
  <si>
    <t>B20012530</t>
  </si>
  <si>
    <t>LHC145-민트텀블러-88-330ml-PIK-STS-CN-8</t>
  </si>
  <si>
    <t>B20012535</t>
  </si>
  <si>
    <t>LHC146-루비보온병-88-220ml-BLU-STS-CN-8</t>
  </si>
  <si>
    <t>B20012534</t>
  </si>
  <si>
    <t>LHC146-루비보온병-88-220ml-GRN-STS-CN-8</t>
  </si>
  <si>
    <t>B20012533</t>
  </si>
  <si>
    <t>LHC146-루비보온병-88-220ml-PIK-STS-CN-8</t>
  </si>
  <si>
    <t>B20012544</t>
  </si>
  <si>
    <t>LHC151-모던락보온병-88-360ml-BLU-STS-CN-8</t>
  </si>
  <si>
    <t>B20012543</t>
  </si>
  <si>
    <t>LHC151-모던락보온병-88-360ml-GRN-STS-CN-8</t>
  </si>
  <si>
    <t>B20012547</t>
  </si>
  <si>
    <t>LHC152-모던락보온병-88-470ml-BLU-STS-CN-8</t>
  </si>
  <si>
    <t>A10008841</t>
  </si>
  <si>
    <t>LHC152-모던락보온병-88-470ml-GRN-L기획-STS-1</t>
  </si>
  <si>
    <t>B20003312</t>
  </si>
  <si>
    <t>LHC176-0810물병-88-300ml-GRN-곰-STS-CN-12</t>
  </si>
  <si>
    <t>B20003313</t>
  </si>
  <si>
    <t>LHC177-0810물병-88-300ml-BLU-펭귄-STS-CN-12</t>
  </si>
  <si>
    <t>B20008812</t>
  </si>
  <si>
    <t>LHC1800-포엠텀블러-88-250ml-WHT-STS-CN-8</t>
  </si>
  <si>
    <t>B20003322</t>
  </si>
  <si>
    <t>LHC187-0810물병-88-400ml-BLU-펭귄-STS-CN-12</t>
  </si>
  <si>
    <t>B20003323</t>
  </si>
  <si>
    <t>LHC190-1113물병-88-500ml-PIK-나무-STS-CN-12</t>
  </si>
  <si>
    <t>B20003324</t>
  </si>
  <si>
    <t>LHC191-1113물병-88-500ml-YEL-버스-STS-CN-12</t>
  </si>
  <si>
    <t>B20003326</t>
  </si>
  <si>
    <t>LHC193-1113물병-88-500ml-BLU-동물원-STS-CN-12</t>
  </si>
  <si>
    <t>A10007319</t>
  </si>
  <si>
    <t>LHC200-스텐스포츠물병-88-400ml-PIK-E기획:블리스터-CN-</t>
  </si>
  <si>
    <t>B20008415</t>
  </si>
  <si>
    <t>LHC2011-핫탱크보온병-88-350ml-GRN-실크인쇄-STS-CN-</t>
  </si>
  <si>
    <t>B20008417</t>
  </si>
  <si>
    <t>LHC2013-핫탱크보온병-88-700ml-BRW-실크인쇄-STS-CN-</t>
  </si>
  <si>
    <t>B20008418</t>
  </si>
  <si>
    <t>LHC2014-핫탱크보온병-88-1.5L-SLV-실크인쇄-STS-CN-6</t>
  </si>
  <si>
    <t>B20013144</t>
  </si>
  <si>
    <t>LHC2017-핫탱크보온병-88-350ml-PIK-방송-STS-CN-1</t>
  </si>
  <si>
    <t>B20013145</t>
  </si>
  <si>
    <t>LHC2018-핫탱크보온병-88-500ml-GRN-방송-STS-CN-1</t>
  </si>
  <si>
    <t>B20003327</t>
  </si>
  <si>
    <t>LHC201-스텐스포츠물병-88-400ml-YEL-STS-CN-8</t>
  </si>
  <si>
    <t>B20006845</t>
  </si>
  <si>
    <t>LHC203-스포츠물병-88-400ml-ORG-바오캉-STS-8</t>
  </si>
  <si>
    <t>B20013180</t>
  </si>
  <si>
    <t>LHC210-스텐스포츠물병-88-550ml-PIK-STS-CN-8</t>
  </si>
  <si>
    <t>B20003339</t>
  </si>
  <si>
    <t>LHC213-스포츠물병-88-550ml-ORG-STS-CN-12</t>
  </si>
  <si>
    <t>B20003363</t>
  </si>
  <si>
    <t>LHC300-스텐스포츠물병-88-750ml-MIT-CN-8</t>
  </si>
  <si>
    <t>B20009173</t>
  </si>
  <si>
    <t>LHC3011-뉴컴팩트머그-88-250ml-GRN-STS-CN-8</t>
  </si>
  <si>
    <t>B20006750</t>
  </si>
  <si>
    <t>LHC301-스텐스포츠물병-88-750㎖-YEL-바오캉-8</t>
  </si>
  <si>
    <t>B20006751</t>
  </si>
  <si>
    <t>LHC302-스텐스포츠물병-88-750ml-SBLU-바오캉-8</t>
  </si>
  <si>
    <t>A10006200</t>
  </si>
  <si>
    <t>LHC3030-슬림텀블러-88-330ml-RED-IB:PET-STS-8</t>
  </si>
  <si>
    <t>B20009723</t>
  </si>
  <si>
    <t>LHC3040-핑거보냉병-88-400ml-PIK-STS-CN-8</t>
  </si>
  <si>
    <t>B20009724</t>
  </si>
  <si>
    <t>LHC3041-핑거보냉병-88-400ml-BLU-STS-CN-8</t>
  </si>
  <si>
    <t>B20009725</t>
  </si>
  <si>
    <t>LHC3050-핑거보냉병-88-500ml-PIK-STS-CN-8</t>
  </si>
  <si>
    <t>B20009726</t>
  </si>
  <si>
    <t>LHC3051-핑거보냉병-88-500ml-BLU-STS-CN-8</t>
  </si>
  <si>
    <t>B20009727</t>
  </si>
  <si>
    <t>LHC3060-핑거보냉병-88-600ml-PIK-STS-CN-8</t>
  </si>
  <si>
    <t>B20009728</t>
  </si>
  <si>
    <t>LHC3061-핑거보냉병-88-600ml-BLU-STS-CN-8</t>
  </si>
  <si>
    <t>B20010775</t>
  </si>
  <si>
    <t>LHC3070-비비드보온도시락-88-400ml-ORG-STS-CN-4</t>
  </si>
  <si>
    <t>B20009975</t>
  </si>
  <si>
    <t>LHC3111-테이블머그-88-300ml-BLK-STS-CN-8</t>
  </si>
  <si>
    <t>B20009976</t>
  </si>
  <si>
    <t>LHC3120-테이블머그-88-400ml-BLU-STS-CN-8</t>
  </si>
  <si>
    <t>B20014116</t>
  </si>
  <si>
    <t>LHC3200-파스텔버튼텀블러-88-200㎖-PIK-STS-CN-8</t>
  </si>
  <si>
    <t>B20014115</t>
  </si>
  <si>
    <t>LHC3200-파스텔버튼텀블러-88-200㎖-SBLU-STS-CN-8</t>
  </si>
  <si>
    <t>B20014120</t>
  </si>
  <si>
    <t>LHC3202-파스텔버튼텀블러-88-400ml-PIK-STS-CN-8</t>
  </si>
  <si>
    <t>B20014119</t>
  </si>
  <si>
    <t>LHC3202-파스텔버튼텀블러-88-400ml-SBLU-STS-CN-8</t>
  </si>
  <si>
    <t>B20017371</t>
  </si>
  <si>
    <t>LHC3206-심플원터치텀블러-88-300ml-RED-STS-CN-8</t>
  </si>
  <si>
    <t>B20017786</t>
  </si>
  <si>
    <t>LHC3210-페더라이트텀블러-88-350ml-VOL-STS-CN-8</t>
  </si>
  <si>
    <t>B20017787</t>
  </si>
  <si>
    <t>LHC3211-페더라이트텀블러-88-500ml-GPIK-STS-CN-8</t>
  </si>
  <si>
    <t>B20017781</t>
  </si>
  <si>
    <t>LHC3213-심플원터치텀블러-88-400ml-DGRY-STS-CN-8</t>
  </si>
  <si>
    <t>B20018383</t>
  </si>
  <si>
    <t>LHC3214-스파우트보냉병-88-470ml-BLU-STS-CN-8</t>
  </si>
  <si>
    <t>B20018382</t>
  </si>
  <si>
    <t>LHC3214-스파우트보냉병-88-470ml-WHT-STS-CN-8</t>
  </si>
  <si>
    <t>A10009654</t>
  </si>
  <si>
    <t>LHC3218-타이탄텀블러-88-330㎖-BLK-L기획-STS-CN-8</t>
  </si>
  <si>
    <t>A10009541</t>
  </si>
  <si>
    <t>LHC3218-타이탄텀블러-88-330㎖-SLV/BLK-L기획-STS-8</t>
  </si>
  <si>
    <t>A10008438</t>
  </si>
  <si>
    <t>LHC3218-타이탄텀블러-330㎖-SLV/GPIK-L기획-STS-8</t>
  </si>
  <si>
    <t>B20002441</t>
  </si>
  <si>
    <t>LHC321PN-핫웨이브보온병-88-350ml-PIK-STS-CN-8</t>
  </si>
  <si>
    <t>A10007141</t>
  </si>
  <si>
    <t>LHC3220-페더라이트텀블러-500㎖-DGRY-모던-STS-8</t>
  </si>
  <si>
    <t>A80002158</t>
  </si>
  <si>
    <t>LHC3220-페더라이트-500㎖-DGRY-CN-8-STS-단품-코스트코</t>
  </si>
  <si>
    <t>A10007742</t>
  </si>
  <si>
    <t>LHC3220-페더라이트텀블러-500㎖-GPIK-모던-STS-8</t>
  </si>
  <si>
    <t>B20019656</t>
  </si>
  <si>
    <t>LHC3220-페더라이트텀블러-500㎖-GPIK-특판-STS-CN-8</t>
  </si>
  <si>
    <t>B20018818</t>
  </si>
  <si>
    <t>LHC3221-컬러원터치텀블러-88-330㎖-RED-STS-CN-8</t>
  </si>
  <si>
    <t>B20023840</t>
  </si>
  <si>
    <t>LHC3231-마카롱원터치텀블러-88-440㎖-BLU-STS-CN-8</t>
  </si>
  <si>
    <t>B20023841</t>
  </si>
  <si>
    <t>LHC3231-마카롱원터치텀블러-88-440㎖-GRN-STS-CN-8</t>
  </si>
  <si>
    <t>B20023842</t>
  </si>
  <si>
    <t>LHC3231-마카롱원터치텀블러-88-440㎖-GRY-STS-CN-8</t>
  </si>
  <si>
    <t>B20023838</t>
  </si>
  <si>
    <t>LHC3231-마카롱원터치텀블러-88-440㎖-IVY-STS-CN-8</t>
  </si>
  <si>
    <t>B20023839</t>
  </si>
  <si>
    <t>LHC3231-마카롱원터치텀블러-88-440㎖-PIK-STS-CN-8</t>
  </si>
  <si>
    <t>B20023847</t>
  </si>
  <si>
    <t>LHC3234-선셋원터치텀블러-88-440㎖-BLU-STS-CN-8</t>
  </si>
  <si>
    <t>B20023843</t>
  </si>
  <si>
    <t>LHC3234-선셋원터치텀블러-88-440㎖-IVY-STS-CN-8</t>
  </si>
  <si>
    <t>B20023846</t>
  </si>
  <si>
    <t>LHC3234-선셋원터치텀블러-88-440㎖-MIT-STS-CN-8</t>
  </si>
  <si>
    <t>B20023844</t>
  </si>
  <si>
    <t>LHC3234-선셋원터치텀블러-88-440㎖-PIK-STS-CN-8</t>
  </si>
  <si>
    <t>B20023845</t>
  </si>
  <si>
    <t>LHC3234-선셋원터치텀블러-88-440㎖-PUP-STS-CN-8</t>
  </si>
  <si>
    <t>A80010508</t>
  </si>
  <si>
    <t>B80004999</t>
  </si>
  <si>
    <t>LHC3239S2-워너비원터치텀블러-2P-NVY-CN-1-ET세트</t>
  </si>
  <si>
    <t>A80010497</t>
  </si>
  <si>
    <t>B80005000</t>
  </si>
  <si>
    <t>LHC3239S2-워너비원터치텀블러-2P-WHT-CN-1-ET세트</t>
  </si>
  <si>
    <t>B20003372</t>
  </si>
  <si>
    <t>LHC323-컬러웨이브보온병-88-350ml-BRW-CN-8</t>
  </si>
  <si>
    <t>B20002443</t>
  </si>
  <si>
    <t>LHC330SV-핫웨이브보온병-88-460ml-SLV-STS-CN-8</t>
  </si>
  <si>
    <t>B20003376</t>
  </si>
  <si>
    <t>LHC333B-컬러웨이브보온병-88-460ml-BRW-CN-8</t>
  </si>
  <si>
    <t>B20003379</t>
  </si>
  <si>
    <t>LHC335B-컬러웨이브보온병-88-460ml-LBRW-CN-8</t>
  </si>
  <si>
    <t>B20003380</t>
  </si>
  <si>
    <t>LHC340-컬러핫탱크보온병-88-350ml-GRN-CN-8</t>
  </si>
  <si>
    <t>B20003381</t>
  </si>
  <si>
    <t>LHC342-컬러핫탱크보온병-88-350ml-BLU-CN-8</t>
  </si>
  <si>
    <t>B20003383</t>
  </si>
  <si>
    <t>LHC361-컬러핫탱크보온병-88-750ml-CN-1</t>
  </si>
  <si>
    <t>B20015137</t>
  </si>
  <si>
    <t>LHC362S4-보온보냉기획세트-88-보온병+텀블러*3-BLU-CN-1</t>
  </si>
  <si>
    <t>B20015136</t>
  </si>
  <si>
    <t>LHC362S4-보온보냉기획세트-88-보온병+텀블러*3-PIK-CN-1</t>
  </si>
  <si>
    <t>B20006762</t>
  </si>
  <si>
    <t>LHC381-모던주전자-88-1L-BLU-싱차이-CN-6</t>
  </si>
  <si>
    <t>B20016149</t>
  </si>
  <si>
    <t>LHC4018-리치컬러텀블러-88-330㎖-VOL-STS-CN-8</t>
  </si>
  <si>
    <t>B20016139</t>
  </si>
  <si>
    <t>LHC4020-펀컬러텀블러-88-330㎖-BLU-STS-CN-8</t>
  </si>
  <si>
    <t>B20016140</t>
  </si>
  <si>
    <t>LHC4020-펀컬러텀블러-88-330㎖-GRN-STS-CN-8</t>
  </si>
  <si>
    <t>B20016142</t>
  </si>
  <si>
    <t>LHC4020-펀컬러텀블러-88-330ml-PIK-STS-CN-8</t>
  </si>
  <si>
    <t>B20016141</t>
  </si>
  <si>
    <t>LHC4020-펀컬러텀블러-88-330㎖-YEL-STS-CN-8</t>
  </si>
  <si>
    <t>B20016143</t>
  </si>
  <si>
    <t>LHC4021-펀컬러텀블러-88-400ml-BLU-STS-CN-8</t>
  </si>
  <si>
    <t>B20016144</t>
  </si>
  <si>
    <t>LHC4021-펀컬러텀블러-88-400ml-GRN-STS-CN-8</t>
  </si>
  <si>
    <t>B20016146</t>
  </si>
  <si>
    <t>LHC4021-펀컬러텀블러-88-400ml-PIK-STS-CN-8</t>
  </si>
  <si>
    <t>A10007032</t>
  </si>
  <si>
    <t>LHC4026-뉴베이직아웃도어머그-500㎖-BLK-모던-STS-8</t>
  </si>
  <si>
    <t>A10007031</t>
  </si>
  <si>
    <t>LHC4026-뉴베이직아웃도어머그-500㎖-RED-모던-STS-8</t>
  </si>
  <si>
    <t>B20017777</t>
  </si>
  <si>
    <t>LHC4029-커피필터머그컵-400ml-BLU-STS-CN-8</t>
  </si>
  <si>
    <t>B20021649</t>
  </si>
  <si>
    <t>LHC4029-커피필터머그컵-400㎖-GPIK-E기획-STS-CN-8</t>
  </si>
  <si>
    <t>B20014127</t>
  </si>
  <si>
    <t>LHC4103-러블리텀블러-88-300ml-BLU-STS-CN-8</t>
  </si>
  <si>
    <t>B20014125</t>
  </si>
  <si>
    <t>LHC4103-러블리텀블러-88-300ml-PIK-STS-CN-8</t>
  </si>
  <si>
    <t>B20014126</t>
  </si>
  <si>
    <t>LHC4103-러블리텀블러-88-300ml-YEL-STS-CN-8</t>
  </si>
  <si>
    <t>B20016301</t>
  </si>
  <si>
    <t>LHC4109-후르츠텀블러-88-340ml-GRN-STS-CN-8</t>
  </si>
  <si>
    <t>B20016300</t>
  </si>
  <si>
    <t>LHC4109-후르츠텀블러-88-340ml-RED-STS-CN-8</t>
  </si>
  <si>
    <t>B20003384</t>
  </si>
  <si>
    <t>LHC410-큐트보냉물병-88-230ml-BLU-CN-8</t>
  </si>
  <si>
    <t>A10007451</t>
  </si>
  <si>
    <t>LHC410-큐트보냉물병-88-230ml-BLU-H기획-STS-8</t>
  </si>
  <si>
    <t>B20016302</t>
  </si>
  <si>
    <t>LHC4110-후르츠텀블러-88-400ml-BRW-STS-CN-8</t>
  </si>
  <si>
    <t>B20016304</t>
  </si>
  <si>
    <t>LHC4110-후르츠텀블러-88-400ml-GRN-STS-CN-8</t>
  </si>
  <si>
    <t>B20018338</t>
  </si>
  <si>
    <t>LHC4110-후르츠텀블러-88-400㎖-ORG-STS-CN-8</t>
  </si>
  <si>
    <t>B20018339</t>
  </si>
  <si>
    <t>LHC4110-후르츠텀블러-88-400ml-YEL-STS-CN-8</t>
  </si>
  <si>
    <t>B20016306</t>
  </si>
  <si>
    <t>LHC4111-히어로텀블러-88-350ml-SLV-STS-CN-8</t>
  </si>
  <si>
    <t>A10008181</t>
  </si>
  <si>
    <t>LHC4112S2-히어로텀블러-400ml-LHC8008-SLV-H세트-8</t>
  </si>
  <si>
    <t>B20016309</t>
  </si>
  <si>
    <t>LHC4113-커플텀블러-88-400ml-LBLU-STS-CN-8</t>
  </si>
  <si>
    <t>B20016310</t>
  </si>
  <si>
    <t>LHC4113-커플텀블러-88-400ml-LPIK-STS-CN-8</t>
  </si>
  <si>
    <t>B20016311</t>
  </si>
  <si>
    <t>LHC4114-이모션텀블러-88-380ml-BLK-STS-CN-8</t>
  </si>
  <si>
    <t>B20016312</t>
  </si>
  <si>
    <t>LHC4114-이모션텀블러-88-380ml-PIK-STS-CN-8</t>
  </si>
  <si>
    <t>B20016313</t>
  </si>
  <si>
    <t>LHC4114-이모션텀블러-88-380ml-WHT-STS-CN-8</t>
  </si>
  <si>
    <t>A10008183</t>
  </si>
  <si>
    <t>LHC4116-다이아몬드텀블러-300ml-SLV-L기획-STS-8</t>
  </si>
  <si>
    <t>B20016328</t>
  </si>
  <si>
    <t>LHC4117-노브텀블러-88-340ml-SLV-STS-CN-8</t>
  </si>
  <si>
    <t>B20016317</t>
  </si>
  <si>
    <t>LHC4118-네임텀블러-88-350ml-BLK-STS-CN-8</t>
  </si>
  <si>
    <t>B20016318</t>
  </si>
  <si>
    <t>LHC4118-네임텀블러-88-350ml-WHT-STS-CN-8</t>
  </si>
  <si>
    <t>B20016322</t>
  </si>
  <si>
    <t>LHC4119-라인텀블러-88-400ml-BLK-STS-CN-8</t>
  </si>
  <si>
    <t>B20016324</t>
  </si>
  <si>
    <t>LHC4119-라인텀블러-88-400ml-GOD-STS-CN-8</t>
  </si>
  <si>
    <t>B20016323</t>
  </si>
  <si>
    <t>LHC4119-라인텀블러-88-400ml-SLV-STS-CN-8</t>
  </si>
  <si>
    <t>B20003386</t>
  </si>
  <si>
    <t>LHC411-큐트보냉물병-88-230ml-GRN-CN-8</t>
  </si>
  <si>
    <t>B20003820</t>
  </si>
  <si>
    <t>LHC411S-보냉병-88-방송-STS-CN-1</t>
  </si>
  <si>
    <t>B20001325</t>
  </si>
  <si>
    <t>LHC411S-보냉병-88-기획-STS-CN-1</t>
  </si>
  <si>
    <t>B20016325</t>
  </si>
  <si>
    <t>LHC4120-캡슐텀블러-88-300ml-BLK-STS-CN-8</t>
  </si>
  <si>
    <t>B20016350</t>
  </si>
  <si>
    <t>LHC4121AQ-별자리텀블러-88-400ml-BLU-물병자리-STS-C</t>
  </si>
  <si>
    <t>B20016340</t>
  </si>
  <si>
    <t>LHC4121AR-별자리텀블러-88-400㎖-BLU-양자리-STS-CN-</t>
  </si>
  <si>
    <t>B20017454</t>
  </si>
  <si>
    <t>LHC4121-노브텀블러-88-400㎖-BLU-특판:IB-STS-CN-8</t>
  </si>
  <si>
    <t>B20018035</t>
  </si>
  <si>
    <t>LHC4121-노브텀블러-88-400㎖-BLU-실크인쇄-특판:IB-CN-</t>
  </si>
  <si>
    <t>B20016349</t>
  </si>
  <si>
    <t>LHC4121CA-별자리텀블러-88-400㎖-BLU-염소자리-STS-CN</t>
  </si>
  <si>
    <t>B20016343</t>
  </si>
  <si>
    <t>LHC4121CC-별자리텀블러-88-400㎖-BLU-게자리-STS-CN-</t>
  </si>
  <si>
    <t>B20017962</t>
  </si>
  <si>
    <t>LHC4121-노브텀블러-88-400㎖-DBLU-특판-STS-CN-8</t>
  </si>
  <si>
    <t>B20017455</t>
  </si>
  <si>
    <t>LHC4121-노브텀블러-88-400㎖-DGRY-특판:IB-STS-CN-</t>
  </si>
  <si>
    <t>B20016342</t>
  </si>
  <si>
    <t>LHC4121GE-별자리텀블러-88-400㎖-BLU-쌍둥이자리-STS-C</t>
  </si>
  <si>
    <t>B20018803</t>
  </si>
  <si>
    <t>LHC4121-노브텀블러-400ml-LBLU-특판:IB-STS-CN-8</t>
  </si>
  <si>
    <t>B20016344</t>
  </si>
  <si>
    <t>LHC4121LE-별자리텀블러-88-400㎖-BLU-사자자리-STS-CN</t>
  </si>
  <si>
    <t>B20016346</t>
  </si>
  <si>
    <t>LHC4121LI-별자리텀블러-88-400㎖-BLU-천칭자리-STS-CN</t>
  </si>
  <si>
    <t>B20016351</t>
  </si>
  <si>
    <t>LHC4121PI-별자리텀블러-88-400㎖-BLU-물고기자리-STS-C</t>
  </si>
  <si>
    <t>B20016348</t>
  </si>
  <si>
    <t>LHC4121SA-별자리텀블러-88-400㎖-BLU-궁수자리-STS-CN</t>
  </si>
  <si>
    <t>B20016347</t>
  </si>
  <si>
    <t>LHC4121SC-별자리텀블러-88-400㎖-BLU-전갈자리-STS-CN</t>
  </si>
  <si>
    <t>A80009436</t>
  </si>
  <si>
    <t>LHC4121-노브텀블러-400ML-SLV-CN-8-STS-단품-버거킹</t>
  </si>
  <si>
    <t>B20016341</t>
  </si>
  <si>
    <t>LHC4121TA-별자리텀블러-88-400㎖-BLU-황소자리-STS-CN</t>
  </si>
  <si>
    <t>B20016345</t>
  </si>
  <si>
    <t>LHC4121VI-별자리텀블러-88-400ml-BLU-처녀자리-STS-C</t>
  </si>
  <si>
    <t>B20016321</t>
  </si>
  <si>
    <t>LHC4122-라인텀블러-320ml-GOD-STS-CN-8</t>
  </si>
  <si>
    <t>B20016320</t>
  </si>
  <si>
    <t>LHC4122-라인텀블러-320ml-SLV-STS-CN-8</t>
  </si>
  <si>
    <t>B20017078</t>
  </si>
  <si>
    <t>LHC4125-KBO보냉병-88-500ml-LG-STS-CN-8</t>
  </si>
  <si>
    <t>B20017084</t>
  </si>
  <si>
    <t>LHC4125-KBO보냉병-88-500ml-기아-STS-CN-8</t>
  </si>
  <si>
    <t>B20017081</t>
  </si>
  <si>
    <t>LHC4125-KBO보냉병-88-500ml-한화-STS-CN-8</t>
  </si>
  <si>
    <t>B20017878</t>
  </si>
  <si>
    <t>LHC4127-노브텀블러-300ml-GPIK-STS-CN-8</t>
  </si>
  <si>
    <t>B20017876</t>
  </si>
  <si>
    <t>LHC4127-노브텀블러-300ml-SLV-STS-CN-8</t>
  </si>
  <si>
    <t>B20017877</t>
  </si>
  <si>
    <t>LHC4127-노브텀블러-300ml-VOL-STS-CN-8</t>
  </si>
  <si>
    <t>B20003389</t>
  </si>
  <si>
    <t>LHC412-큐트보냉물병-88-230ml-PIK-CN-8</t>
  </si>
  <si>
    <t>B20019069</t>
  </si>
  <si>
    <t>LHC4131-페더라이트링텀블러-450ml-BLK-STS-CN-8</t>
  </si>
  <si>
    <t>B20023012</t>
  </si>
  <si>
    <t>LHC4131-페더라이트링텀블러-450ml-RED-전사有-H기획-CN-8</t>
  </si>
  <si>
    <t>B20019068</t>
  </si>
  <si>
    <t>LHC4131-페더라이트링텀블러-450ml-WHT-STS-CN-8</t>
  </si>
  <si>
    <t>B20023013</t>
  </si>
  <si>
    <t>LHC4131-페더라이트링텀블러-450ml-WHT-전사有-H기획-CN-8</t>
  </si>
  <si>
    <t>LHC4136-스윙텀블러-16OZ/470㎖-SLV-기획:ADF-CN-8</t>
  </si>
  <si>
    <t>B80005001</t>
  </si>
  <si>
    <t>A10010014</t>
  </si>
  <si>
    <t>A10010015</t>
  </si>
  <si>
    <t>LHC4145-실린더보틀텀블러-15OZ/430㎖-특판:푸조-CN-8</t>
  </si>
  <si>
    <t>A80001279</t>
  </si>
  <si>
    <t>LHC4145-실린더보틀텀블러-430ML-SLV-CN-1-방송사은품</t>
  </si>
  <si>
    <t>B20022978</t>
  </si>
  <si>
    <t>LHC4147-웨이브텀블러-17OZ/500㎖-BLK-기획:ADF-CN-8</t>
  </si>
  <si>
    <t>A80016537</t>
  </si>
  <si>
    <t>B20020610</t>
  </si>
  <si>
    <t>LHC4148-웨이브텀블러-25oz/750㎖-RED-STS-CN-8</t>
  </si>
  <si>
    <t>B20021407</t>
  </si>
  <si>
    <t>LHC4149-웨이브보틀텀블러-16oz/460ml-BLK-STS-CN-8</t>
  </si>
  <si>
    <t>B20024602</t>
  </si>
  <si>
    <t>LHC4151-클립텀블러-18oz/540㎖-BLK-상해-STS-CN-8</t>
  </si>
  <si>
    <t>B20023045</t>
  </si>
  <si>
    <t>LHC4151-클립텀블러-18oz/540㎖-BLK-E기획-STS-CN-8</t>
  </si>
  <si>
    <t>B20024601</t>
  </si>
  <si>
    <t>LHC4151-클립텀블러-18oz/540㎖-SLV-상해-STS-CN-8</t>
  </si>
  <si>
    <t>A80004697</t>
  </si>
  <si>
    <t>LHC4152-트위스트텀블러-450ML-BLU-CN-8-모던</t>
  </si>
  <si>
    <t>A80004668</t>
  </si>
  <si>
    <t>LHC4152-트위스트텀블러-450ML-GRN-CN-8-모던</t>
  </si>
  <si>
    <t>B20021412</t>
  </si>
  <si>
    <t>LHC4153-루프텀블러-18oz/530ml-MIT-STS-CN-8</t>
  </si>
  <si>
    <t>B20021414</t>
  </si>
  <si>
    <t>LHC4154-루프텀블러-21oz/620ml-BLU-STS-CN-8</t>
  </si>
  <si>
    <t>B20021413</t>
  </si>
  <si>
    <t>LHC4154-루프텀블러-21oz/620ml-ORG-STS-CN-8</t>
  </si>
  <si>
    <t>B20022307</t>
  </si>
  <si>
    <t>LHC4157-리가플립텀블러-88-18oz/530㎖-BLU-STS-CN-</t>
  </si>
  <si>
    <t>B20022313</t>
  </si>
  <si>
    <t>LHC4158-리가플립텀블러-88-31oz/928㎖-BLU-STS-CN-</t>
  </si>
  <si>
    <t>B20022306</t>
  </si>
  <si>
    <t>LHC4157-리가플립텀블러-88-18oz/530㎖-GRN-STS-CN-</t>
  </si>
  <si>
    <t>B20022312</t>
  </si>
  <si>
    <t>LHC4158-리가플립텀블러-88-31oz/928㎖-GRN-STS-CN-</t>
  </si>
  <si>
    <t>B20022308</t>
  </si>
  <si>
    <t>LHC4157-리가플립텀블러-88-18oz/530㎖-GRY-STS-CN-</t>
  </si>
  <si>
    <t>B20022314</t>
  </si>
  <si>
    <t>LHC4158-리가플립텀블러-88-31oz/928㎖-GRY-STS-CN-</t>
  </si>
  <si>
    <t>B20022304</t>
  </si>
  <si>
    <t>LHC4157-리가플립텀블러-88-18oz/530㎖-ORG-STS-CN-</t>
  </si>
  <si>
    <t>B20022310</t>
  </si>
  <si>
    <t>LHC4158-리가플립텀블러-88-31oz/928㎖-ORG-STS-CN-</t>
  </si>
  <si>
    <t>B20022303</t>
  </si>
  <si>
    <t>LHC4157-리가플립텀블러-88-18oz/530㎖-RED-STS-CN-</t>
  </si>
  <si>
    <t>B20022309</t>
  </si>
  <si>
    <t>LHC4158-리가플립텀블러-88-31oz/928㎖-RED-STS-CN-</t>
  </si>
  <si>
    <t>B20022305</t>
  </si>
  <si>
    <t>LHC4157-리가플립텀블러-88-18oz/530㎖-YEL-STS-CN-</t>
  </si>
  <si>
    <t>B20022311</t>
  </si>
  <si>
    <t>LHC4158-리가플립텀블러-88-31oz/928㎖-YEL-STS-CN-</t>
  </si>
  <si>
    <t>B20022295</t>
  </si>
  <si>
    <t>LHC4159-리가핸들텀블러-17oz/498ml-BLU-STS-CN-8</t>
  </si>
  <si>
    <t>B20022301</t>
  </si>
  <si>
    <t>LHC4160-리가핸들텀블러-30oz/897ml-BLU-STS-CN-8</t>
  </si>
  <si>
    <t>A10010016</t>
  </si>
  <si>
    <t>LHC4160-리가핸들텀블러-897㎖-GRY-방송-STS-CN-1</t>
  </si>
  <si>
    <t>A10010017</t>
  </si>
  <si>
    <t>LHC4160-리가핸들텀블러-897㎖-YEL-방송-STS-CN-1</t>
  </si>
  <si>
    <t>B20022318</t>
  </si>
  <si>
    <t>LHC4161-토네이도텀블러-88-13oz/390㎖-BLU-STS-CN-</t>
  </si>
  <si>
    <t>B20022317</t>
  </si>
  <si>
    <t>LHC4161-토네이도텀블러-88-13oz/390㎖-GRN-STS-CN-</t>
  </si>
  <si>
    <t>B20022315</t>
  </si>
  <si>
    <t>LHC4161-토네이도텀블러-88-13oz/390㎖-RED-STS-CN-</t>
  </si>
  <si>
    <t>B20022316</t>
  </si>
  <si>
    <t>LHC4161-토네이도텀블러-88-13oz/390㎖-YEL-STS-CN-</t>
  </si>
  <si>
    <t>A80000673</t>
  </si>
  <si>
    <t>A80000637</t>
  </si>
  <si>
    <t>LHC4164-립텀블러-450㎖-WHT-CN-8-STS-단품-멀티캠퍼스-</t>
  </si>
  <si>
    <t>B20023360</t>
  </si>
  <si>
    <t>LHC4165-4WAY스텐휴대컵-88-300㎖-DGRY-STS-CN-8</t>
  </si>
  <si>
    <t>B20023361</t>
  </si>
  <si>
    <t>LHC4167-스텐미니머그컵-330ml-IVY-STS-CN-8</t>
  </si>
  <si>
    <t>B20023702</t>
  </si>
  <si>
    <t>LHC4173-카누노브텀블러-300㎖-NY/PU-특판-STS-CN-24</t>
  </si>
  <si>
    <t>LHC4174-카누파스텔텀블러-300㎖-BU/PK-특판-STS-CN-24</t>
  </si>
  <si>
    <t>B20023771</t>
  </si>
  <si>
    <t>LHC4175-룸바이홈텀블러-300㎖-BLK-STS-CN-8</t>
  </si>
  <si>
    <t>B20023814</t>
  </si>
  <si>
    <t>LHC4176-쇼콜라텀블러-88-370㎖-IVY-STS-CN-8</t>
  </si>
  <si>
    <t>B80005331</t>
  </si>
  <si>
    <t>LHC4179-스윙텀블러-350ML-SLV-CN-12-펭수-GS리테일</t>
  </si>
  <si>
    <t>B80005650</t>
  </si>
  <si>
    <t>LHC4197BLKPS-펭수뉴커피필터머그-580ML-BLK-CN-8</t>
  </si>
  <si>
    <t>B80005651</t>
  </si>
  <si>
    <t>LHC4197DGRYPS-펭수뉴커피필터머그-580ML-DGRY-CN-8</t>
  </si>
  <si>
    <t>B80006994</t>
  </si>
  <si>
    <t>LHC4198RED-메트로엣지텀블러-470ML-IVY-CN-8-STS</t>
  </si>
  <si>
    <t>B80006998</t>
  </si>
  <si>
    <t>LHC4199RED-메트로엣지텀블러-620ML-RED-CN-8-STS</t>
  </si>
  <si>
    <t>A80011540</t>
  </si>
  <si>
    <t>A80011539</t>
  </si>
  <si>
    <t>A80011538</t>
  </si>
  <si>
    <t>B80010070</t>
  </si>
  <si>
    <t>LHC4203WHT-메트로더블텀블러-710ML-CN-8-특판:현대자동차</t>
  </si>
  <si>
    <t>B80000239</t>
  </si>
  <si>
    <t>B80000817</t>
  </si>
  <si>
    <t>LHC4205BEG-퓨어텀블러-470ML-BEG-CN-8-STS-온라인</t>
  </si>
  <si>
    <t>B80000819</t>
  </si>
  <si>
    <t>LHC4205BLU-퓨어텀블러-470ML-BLU-CN-8-STS-온라인</t>
  </si>
  <si>
    <t>B80003830</t>
  </si>
  <si>
    <t>LHC4205-노아스텀블러-470ML-GPIK-CN-12-LL매장</t>
  </si>
  <si>
    <t>B80000816</t>
  </si>
  <si>
    <t>LHC4205IVY-퓨어텀블러-470ML-IVY-CN-8-STS-온라인</t>
  </si>
  <si>
    <t>B80000818</t>
  </si>
  <si>
    <t>LHC4205MIT-퓨어텀블러-470ML-MIT-CN-8-STS-온라인</t>
  </si>
  <si>
    <t>B80000813</t>
  </si>
  <si>
    <t>LHC4205PIK-퓨어텀블러-470ML-PIK-CN-8-온라인</t>
  </si>
  <si>
    <t>LHC4217SLV-스텐맥주컵-560ML-SLV-CN-8</t>
  </si>
  <si>
    <t>A80010203</t>
  </si>
  <si>
    <t>LHC4217SLV-스텐맥주컵-560ML-SLV-CN-8-H기획-STS</t>
  </si>
  <si>
    <t>A80015745</t>
  </si>
  <si>
    <t>LHC4218MIT-메트로머그-355ML-MIT-CN-8-E기획</t>
  </si>
  <si>
    <t>A80015752</t>
  </si>
  <si>
    <t>LHC4218NVY-메트로머그-355ML-NVY-CN-8-E기획</t>
  </si>
  <si>
    <t>A80015741</t>
  </si>
  <si>
    <t>LHC4218WHT-메트로머그-355ML-WHT-CN-8-E기획</t>
  </si>
  <si>
    <t>B80009722</t>
  </si>
  <si>
    <t>LHC4219NVY-메트로머그-475ML-NVY-CN-8-H전용</t>
  </si>
  <si>
    <t>A80017301</t>
  </si>
  <si>
    <t>LHC4219WMS2-메트로머그-2P-WHT/MIT-CN-5-코스트코</t>
  </si>
  <si>
    <t>B80009721</t>
  </si>
  <si>
    <t>LHC4219WHT-메트로머그-475ML-WHT-CN-8-H전용</t>
  </si>
  <si>
    <t>A80017314</t>
  </si>
  <si>
    <t>LHC4219WNS2-메트로머그-2P-WHT/NVY-CN-5-코스트코</t>
  </si>
  <si>
    <t>B20003396</t>
  </si>
  <si>
    <t>LHC421-큐트보냉물병-88-270ml-GRN-CN-8</t>
  </si>
  <si>
    <t>A10005352</t>
  </si>
  <si>
    <t>LHC421-큐트보냉물병-88-270ml-GRN-L전용-CN-8</t>
  </si>
  <si>
    <t>A10007491</t>
  </si>
  <si>
    <t>LHC421-큐트보냉물병-88-270ml-GRN-H기획:IB無-8</t>
  </si>
  <si>
    <t>B80005251</t>
  </si>
  <si>
    <t>B80005250</t>
  </si>
  <si>
    <t>LHC4248IVY-2데이텀블러-500ML-IVY-CN-8-STS</t>
  </si>
  <si>
    <t>B80005253</t>
  </si>
  <si>
    <t>B80005252</t>
  </si>
  <si>
    <t>LHC4249KKI-2데이텀블러-900ML-KKI-CN-8-STS</t>
  </si>
  <si>
    <t>B80013189</t>
  </si>
  <si>
    <t>LHC4282IVY-메트로머그-600ML-CN-8-STS</t>
  </si>
  <si>
    <t>B80013226</t>
  </si>
  <si>
    <t>LHC4288BLU-인포켓미니텀블러-150ML-20-STS</t>
  </si>
  <si>
    <t>B80013225</t>
  </si>
  <si>
    <t>B80013223</t>
  </si>
  <si>
    <t>B80013227</t>
  </si>
  <si>
    <t>B80013224</t>
  </si>
  <si>
    <t>B20003401</t>
  </si>
  <si>
    <t>LHC430-마운틴스텐물병-88-500ml-GRN-CN-8</t>
  </si>
  <si>
    <t>B20003402</t>
  </si>
  <si>
    <t>LHC440-마운틴스텐물병-88-600ml-BRW-CN-8</t>
  </si>
  <si>
    <t>B20010829</t>
  </si>
  <si>
    <t>LHC530-체리텀블러-88-350ml-RED-STS-CN-8</t>
  </si>
  <si>
    <t>B20010830</t>
  </si>
  <si>
    <t>LHC531-체리텀블러-88-350ml-WHT-STS-CN-8</t>
  </si>
  <si>
    <t>B20010832</t>
  </si>
  <si>
    <t>LHC541-체리텀블러-88-450ml-WHT-STS-CN-8</t>
  </si>
  <si>
    <t>A10007358</t>
  </si>
  <si>
    <t>LHC541-체리텀블러-88-450ml-WHT-E기획:블리스터-CN-5</t>
  </si>
  <si>
    <t>B20006771</t>
  </si>
  <si>
    <t>LHC550-미니진공머그-88-200㎖-RED-CN-8</t>
  </si>
  <si>
    <t>B20006772</t>
  </si>
  <si>
    <t>LHC551-미니진공머그-88-200㎖-BLK-CN-8</t>
  </si>
  <si>
    <t>B20010521</t>
  </si>
  <si>
    <t>LHC552-미니진공머그-88-200㎖-GRN-STS-CN-8</t>
  </si>
  <si>
    <t>B20010522</t>
  </si>
  <si>
    <t>LHC553-미니진공머그-88-200㎖-BRW-STS-CN-8</t>
  </si>
  <si>
    <t>B20010523</t>
  </si>
  <si>
    <t>LHC554-미니진공머그-88-200㎖-VOL-STS-CN-8</t>
  </si>
  <si>
    <t>B20006773</t>
  </si>
  <si>
    <t>LHC560-미니진공머그-88-300㎖-RED-CN-8</t>
  </si>
  <si>
    <t>B20006774</t>
  </si>
  <si>
    <t>LHC561-미니진공머그-88-300㎖-BLK-CN-8</t>
  </si>
  <si>
    <t>B20010524</t>
  </si>
  <si>
    <t>LHC562-미니진공머그-88-300㎖-GRN-온라인-STS-CN-8</t>
  </si>
  <si>
    <t>B20010525</t>
  </si>
  <si>
    <t>LHC563-미니진공머그-88-300㎖-BRW-온라인-STS-CN-8</t>
  </si>
  <si>
    <t>B20010526</t>
  </si>
  <si>
    <t>LHC564-미니진공머그-88-300㎖-VOL-온라인-STS-CN-8</t>
  </si>
  <si>
    <t>B20023011</t>
  </si>
  <si>
    <t>LHC5998-데일리텀블러-300ml-IVY-특판-STS-CN-24</t>
  </si>
  <si>
    <t>A10010007</t>
  </si>
  <si>
    <t>LHC5998S2-데일리텀블러-300㎖-2EA-특판-STS-CN-12</t>
  </si>
  <si>
    <t>A10010008</t>
  </si>
  <si>
    <t>LHC5998S3-데일리텀블러-300㎖-3EA-특판-STS-CN-1</t>
  </si>
  <si>
    <t>B20023358</t>
  </si>
  <si>
    <t>LHC6002-스텐냉장고컵-88-430㎖-GRN-STS-CN-8</t>
  </si>
  <si>
    <t>A10006335</t>
  </si>
  <si>
    <t>LHC630PH-컬러머그-88-350ml-PIK-STS-4</t>
  </si>
  <si>
    <t>B20010935</t>
  </si>
  <si>
    <t>LHC630PH-컬러머그-88-350ml-PIK-STS-CN-4</t>
  </si>
  <si>
    <t>B20019067</t>
  </si>
  <si>
    <t>LHC6400FU-멀티유즈도시락-88-1.2L-BRW-STS-CN-8</t>
  </si>
  <si>
    <t>B20007930</t>
  </si>
  <si>
    <t>LHC680-파스텔보냉병-88-600ml-VOL-나뭇잎-STS-CN-8</t>
  </si>
  <si>
    <t>B20007931</t>
  </si>
  <si>
    <t>LHC681-파스텔보냉병-88-600ml-BLU-나뭇잎-STS-CN-8</t>
  </si>
  <si>
    <t>B20007932</t>
  </si>
  <si>
    <t>LHC682-파스텔보냉병-88-600ml-BRW-나뭇잎-STS-CN-8</t>
  </si>
  <si>
    <t>B20007933</t>
  </si>
  <si>
    <t>LHC683-파스텔보냉병-88-600ml-GRN-나뭇잎-STS-CN-8</t>
  </si>
  <si>
    <t>B20007934</t>
  </si>
  <si>
    <t>LHC684-파스텔보냉병-88-600ml-PIK-나뭇잎-STS-CN-8</t>
  </si>
  <si>
    <t>B20007939</t>
  </si>
  <si>
    <t>LHC694-파스텔보냉병-88-1L-PIK-나뭇잎-STS-CN-8</t>
  </si>
  <si>
    <t>B20007944</t>
  </si>
  <si>
    <t>LHC700-슬림보온병-88-350ml-BLU-실크인쇄-STS-CN-10</t>
  </si>
  <si>
    <t>LHC7014-식탁용스텐홑겹물병-1.1L-SLV-CN-12-L기획-STS</t>
  </si>
  <si>
    <t>B20023765</t>
  </si>
  <si>
    <t>LHC7014-식탁용스텐홑겹물병-1.1ℓ-SLV-특판:동서-CN-24</t>
  </si>
  <si>
    <t>A80007292</t>
  </si>
  <si>
    <t>LHC7014-식탁용스텐홑겹물병-1.1L-SLV-CN-12-H전용</t>
  </si>
  <si>
    <t>B20007945</t>
  </si>
  <si>
    <t>LHC701-슬림보온병-88-350ml-VOL-실크인쇄-STS-CN-10</t>
  </si>
  <si>
    <t>A10009641</t>
  </si>
  <si>
    <t>LHC710-웨이브보냉물병-88-350㎖-WHT-L기획-CN-8</t>
  </si>
  <si>
    <t>A10007346</t>
  </si>
  <si>
    <t>LHC711-웨이브보냉물병-88-350ml-BLU-E기획:블리스터-CN-</t>
  </si>
  <si>
    <t>B20009304</t>
  </si>
  <si>
    <t>LHC712-웨이브보냉병-88-350ml-LBLU-방송-CN-24</t>
  </si>
  <si>
    <t>B20003431</t>
  </si>
  <si>
    <t>LHC720-웨이브보냉물병-88-500ml-WHT-CN-8</t>
  </si>
  <si>
    <t>B20003434</t>
  </si>
  <si>
    <t>LHC721-웨이브보냉물병-88-500ml-BLU-CN-8</t>
  </si>
  <si>
    <t>B20003436</t>
  </si>
  <si>
    <t>LHC721-웨이브보냉물병-500ml-BLU-바오캉-CN-8</t>
  </si>
  <si>
    <t>B20001403</t>
  </si>
  <si>
    <t>LHC721S1-웨이브보냉병2호-88-스포츠타올-STS-CN-12</t>
  </si>
  <si>
    <t>B20003437</t>
  </si>
  <si>
    <t>LHC730-세이프쿨보냉물병-88-600ml-DGRY-CN-8</t>
  </si>
  <si>
    <t>B20003438</t>
  </si>
  <si>
    <t>LHC731-세이프쿨보냉물병-88-600ml-LGRY-CN-8</t>
  </si>
  <si>
    <t>B20003439</t>
  </si>
  <si>
    <t>LHC740-세이프쿨보냉물병-88-800ml-DGRY-CN-8</t>
  </si>
  <si>
    <t>B20003440</t>
  </si>
  <si>
    <t>LHC741-세이프쿨보냉물병-88-800ml-LGRY-CN-8</t>
  </si>
  <si>
    <t>B20003441</t>
  </si>
  <si>
    <t>LHC750-세이프쿨보냉물병-88-1L-DGRY-CN-6</t>
  </si>
  <si>
    <t>B20003442</t>
  </si>
  <si>
    <t>LHC751-세이프쿨보냉물병-88-1L-LGRY-CN-6</t>
  </si>
  <si>
    <t>B20006792</t>
  </si>
  <si>
    <t>LHC770-컬러보온죽통-88-440ml-PIK-하얼스-CN-6</t>
  </si>
  <si>
    <t>A10008297</t>
  </si>
  <si>
    <t>LHC8008-뉴베이직보온죽통-88-12oz/350㎖-BEG-L기획-ST</t>
  </si>
  <si>
    <t>B20022832</t>
  </si>
  <si>
    <t>LHC8008-뉴베이직보온죽통-88-12oz/350㎖-BEG-STS-CN</t>
  </si>
  <si>
    <t>B20012878</t>
  </si>
  <si>
    <t>LHC800-뉴그립머그-88-320ml-BLU-STS-CN-8</t>
  </si>
  <si>
    <t>B20012877</t>
  </si>
  <si>
    <t>LHC800-뉴그립머그-88-320ml-BRW-STS-CN-8</t>
  </si>
  <si>
    <t>B20012876</t>
  </si>
  <si>
    <t>LHC800-뉴그립머그-88-320ml-GRN-STS-CN-8</t>
  </si>
  <si>
    <t>B20012879</t>
  </si>
  <si>
    <t>LHC800-뉴그립머그-88-320ml-VOL-STS-CN-8</t>
  </si>
  <si>
    <t>B80010802</t>
  </si>
  <si>
    <t>A10007862</t>
  </si>
  <si>
    <t>LHC8012-스텐보온도시락-350㎖-SLV-모던-STS-4</t>
  </si>
  <si>
    <t>A10007864</t>
  </si>
  <si>
    <t>LHC8013-스텐보온도시락-450ml-SLV-모던-STS-4</t>
  </si>
  <si>
    <t>A10008991</t>
  </si>
  <si>
    <t>LHC8013-스텐보온도시락-88-450㎖-SLV-E기획-STS-4</t>
  </si>
  <si>
    <t>B20012880</t>
  </si>
  <si>
    <t>LHC801-뉴그립머그-88-370㎖-GRN-STS-CN-8</t>
  </si>
  <si>
    <t>B20019064</t>
  </si>
  <si>
    <t>LHC8020-팬시보온죽통-400ml-GRN-STS-CN-8</t>
  </si>
  <si>
    <t>B20019063</t>
  </si>
  <si>
    <t>LHC8020-팬시보온죽통-400ml-YEL-STS-CN-8</t>
  </si>
  <si>
    <t>A10008945</t>
  </si>
  <si>
    <t>LHC8025-핫탱크보온도시락-460ml-SLV-방송-STS-1</t>
  </si>
  <si>
    <t>B20019017</t>
  </si>
  <si>
    <t>LHC8025-핫탱크보온도시락-88-460ml-SLV-인터넷-STS-8</t>
  </si>
  <si>
    <t>B20023368</t>
  </si>
  <si>
    <t>LHC8030-숩앤델리보온죽통-1.0L-BLK-STS-CN-8</t>
  </si>
  <si>
    <t>B20023807</t>
  </si>
  <si>
    <t>LHC8031-메탈몰타보온도시락가방-BLK-FAB-CN-20</t>
  </si>
  <si>
    <t>A80013335</t>
  </si>
  <si>
    <t>LHC8031S2B-메탈몰타보온도시락-4P-SLV-CN-8-H전용</t>
  </si>
  <si>
    <t>B20023695</t>
  </si>
  <si>
    <t>LHC8031-메탈몰타보온도시락-460ml-SLV-STS-CN-8</t>
  </si>
  <si>
    <t>A80008293</t>
  </si>
  <si>
    <t>LHC8031-메탈몰타보온도시락-460ML-SLV-CN-4-모던</t>
  </si>
  <si>
    <t>A80008950</t>
  </si>
  <si>
    <t>B20023774</t>
  </si>
  <si>
    <t>LHC8033-룸바이홈보온죽통-300㎖-IVY-STS-CN-8</t>
  </si>
  <si>
    <t>B20003446</t>
  </si>
  <si>
    <t>LHC821-그립머그-88-250ml-VOL-CN-10</t>
  </si>
  <si>
    <t>A10007569</t>
  </si>
  <si>
    <t>LHC830B-뉴덤벨그립머그Ⅱ-88-300ml-BLU-E기획:블리스터-S</t>
  </si>
  <si>
    <t>B20011797</t>
  </si>
  <si>
    <t>LHC830G-뉴덤벨그립머그Ⅱ-88-300ml-GRN-STS-CN-10</t>
  </si>
  <si>
    <t>B20013167</t>
  </si>
  <si>
    <t>LHC830-뉴덤벨그립머그Ⅱ-88-300ml-RED-STS-CN-10</t>
  </si>
  <si>
    <t>B20011800</t>
  </si>
  <si>
    <t>LHC830V-뉴덤벨그립머그Ⅱ-88-300ml-VOL-STS-CN-10</t>
  </si>
  <si>
    <t>A10007570</t>
  </si>
  <si>
    <t>LHC830V-뉴덤벨그립머그Ⅱ-88-300ml-VOL-E기획:블리스터-S</t>
  </si>
  <si>
    <t>B20003449</t>
  </si>
  <si>
    <t>LHC831-그립머그-88-300ml-BRW-CN-10</t>
  </si>
  <si>
    <t>B20010602</t>
  </si>
  <si>
    <t>LHC834-덤벨그립머그Ⅱ-88-300ml-BRW-STS-CN-10</t>
  </si>
  <si>
    <t>B20010603</t>
  </si>
  <si>
    <t>LHC835-덤벨그립머그Ⅱ-88-300ml-BLU-STS-CN-10</t>
  </si>
  <si>
    <t>B20010604</t>
  </si>
  <si>
    <t>LHC836-덤벨그립머그Ⅱ-88-300ml-VOL-STS-CN-10</t>
  </si>
  <si>
    <t>B20011802</t>
  </si>
  <si>
    <t>LHC840BR-뉴덤벨그립머그Ⅱ-88-350ml-BRW-STS-CN-10</t>
  </si>
  <si>
    <t>B20011801</t>
  </si>
  <si>
    <t>LHC840G-뉴덤벨그립머그Ⅱ-88-350ml-GRN-STS-CN-10</t>
  </si>
  <si>
    <t>A10007971</t>
  </si>
  <si>
    <t>LHC840-뉴덤벨그립머그Ⅱ-88-350ml-G/B/V/BR-ET-STS</t>
  </si>
  <si>
    <t>B20013169</t>
  </si>
  <si>
    <t>LHC840-뉴덤벨그립머그Ⅱ-88-350ml-RED-STS-CN-10</t>
  </si>
  <si>
    <t>A10007435</t>
  </si>
  <si>
    <t>LHC840S-뉴덤벨그립머그Ⅱ-88-350ml-두건-RED-국내기획:월드</t>
  </si>
  <si>
    <t>B20011804</t>
  </si>
  <si>
    <t>LHC840V-뉴덤벨그립머그Ⅱ-88-350ml-VOL-STS-CN-10</t>
  </si>
  <si>
    <t>B20013170</t>
  </si>
  <si>
    <t>LHC840-뉴덤벨그립머그Ⅱ-88-350ml-WHT-STS-CN-10</t>
  </si>
  <si>
    <t>A10006204</t>
  </si>
  <si>
    <t>LHC843-덤벨그립머그Ⅱ-88-350ml-GRN-IB:PET-STS-1</t>
  </si>
  <si>
    <t>B20010607</t>
  </si>
  <si>
    <t>LHC845-덤벨그립머그Ⅱ-88-350ml-BLU-STS-CN-10</t>
  </si>
  <si>
    <t>B20003457</t>
  </si>
  <si>
    <t>LHC853-그립머그-88-350ml-BRW-CN-10</t>
  </si>
  <si>
    <t>B20003461</t>
  </si>
  <si>
    <t>LHC862-그립머그-88-350ml-GRN-CN-10</t>
  </si>
  <si>
    <t>B20003464</t>
  </si>
  <si>
    <t>LHC864-그립머그-88-350ml-BLU-CN-10</t>
  </si>
  <si>
    <t>B20003473</t>
  </si>
  <si>
    <t>LHC921-핫탱크원형보온도시락-88-440ml-DGRY-8</t>
  </si>
  <si>
    <t>B20003474</t>
  </si>
  <si>
    <t>LHC930-보온죽통-88-500ml-PIK-CN-8</t>
  </si>
  <si>
    <t>B20003477</t>
  </si>
  <si>
    <t>LHC932-보온죽통-88-500ml-BLU-CN-8</t>
  </si>
  <si>
    <t>A10006401</t>
  </si>
  <si>
    <t>LHC932H-보온죽통-88-500㎖-BLU-STS-4</t>
  </si>
  <si>
    <t>B20012923</t>
  </si>
  <si>
    <t>LHC935-마임보온죽통-350ml-GRN-인터넷-STS-CN-6</t>
  </si>
  <si>
    <t>A10007953</t>
  </si>
  <si>
    <t>LHC936S3-마임보온죽통-88-칸칸이찬통+젓가락-GRN-국내기획-ST</t>
  </si>
  <si>
    <t>A80004641</t>
  </si>
  <si>
    <t>LHC937-마임보온도시락-350ML-VOL-CN-4-모던</t>
  </si>
  <si>
    <t>B20003485</t>
  </si>
  <si>
    <t>LHC950-마운틴보온도시락-88-500ml-PIK-6</t>
  </si>
  <si>
    <t>B20003486</t>
  </si>
  <si>
    <t>LHC951-마운틴보온도시락-88-500ml-GRN-6</t>
  </si>
  <si>
    <t>B20003491</t>
  </si>
  <si>
    <t>LHC980-핫탱크일체형보온도시락-88-1.5L-DGRY-6</t>
  </si>
  <si>
    <t>A20017480</t>
  </si>
  <si>
    <t>LHC991K-3단찬합-원형-14㎝-STS-VN-6</t>
  </si>
  <si>
    <t>LHF101-이지선반-BRW-WOOD-CN-1</t>
  </si>
  <si>
    <t>B20022160</t>
  </si>
  <si>
    <t>LHF103-빈티지TV스탠드-LBRW-WOOD-CN-1</t>
  </si>
  <si>
    <t>B20022161</t>
  </si>
  <si>
    <t>LHF104-빈티지우드선반-LBRW-WOOD-CN-1</t>
  </si>
  <si>
    <t>B20022162</t>
  </si>
  <si>
    <t>LHF105-빈티지우드서랍-LBRW-WOOD-CN-1</t>
  </si>
  <si>
    <t>B20022163</t>
  </si>
  <si>
    <t>LHF106-모던책장-BRW-WOOD-CN-1</t>
  </si>
  <si>
    <t>B20022166</t>
  </si>
  <si>
    <t>LHF109-트렌드책상-BEG-WOOD-CN-1</t>
  </si>
  <si>
    <t>B20022167</t>
  </si>
  <si>
    <t>LHF110-트랜드책장-BEG-WOOD-CN-1</t>
  </si>
  <si>
    <t>B20022169</t>
  </si>
  <si>
    <t>LHF112-클래식TV스탠드-LGRY-WOOD-CN-1</t>
  </si>
  <si>
    <t>B20022171</t>
  </si>
  <si>
    <t>LHF113-심플도어행거-BRW-WOOD-CN-1</t>
  </si>
  <si>
    <t>B20022173</t>
  </si>
  <si>
    <t>LHF115-수납행거-BRW-WOOD-CN-1</t>
  </si>
  <si>
    <t>B20022176</t>
  </si>
  <si>
    <t>LHF117-X자선반책장-LGRY-WOOD-CN-1</t>
  </si>
  <si>
    <t>B20022586</t>
  </si>
  <si>
    <t>LHF119-뱀부3단선반-BEG&amp;WHT-WOOD-CN-1</t>
  </si>
  <si>
    <t>B20022587</t>
  </si>
  <si>
    <t>LHF120-뱀부4단수납선반-WHT&amp;BEG-WOOD-CN-1</t>
  </si>
  <si>
    <t>B20022588</t>
  </si>
  <si>
    <t>LHF121-뱀부3단수납선반-WHT&amp;BEG-WOOD-CN-1</t>
  </si>
  <si>
    <t>B20022591</t>
  </si>
  <si>
    <t>LHF124-고무나무트레이선반-대-WOOD-CN-1</t>
  </si>
  <si>
    <t>B20022593</t>
  </si>
  <si>
    <t>LHF126-고무나무4단선반-WHT&amp;BEG-WOOD-CN-1</t>
  </si>
  <si>
    <t>B20022594</t>
  </si>
  <si>
    <t>LHF127-고무나무3단선반-MIT&amp;BEG-WOOD-CN-1</t>
  </si>
  <si>
    <t>B20022597</t>
  </si>
  <si>
    <t>LHF130-삼나무3단수납렉-BEG-WOOD-CN-4</t>
  </si>
  <si>
    <t>B20022598</t>
  </si>
  <si>
    <t>LHF131-패브릭수납장-BEG-WOOD-CN-4</t>
  </si>
  <si>
    <t>B20022615</t>
  </si>
  <si>
    <t>LHF158-블랙도트체어-BLK-PP-CN-4</t>
  </si>
  <si>
    <t>B20022616</t>
  </si>
  <si>
    <t>LHF158-화이트도트체어-WHT-PP-CN-4</t>
  </si>
  <si>
    <t>B20022676</t>
  </si>
  <si>
    <t>LHF159-소호TV선반-BRW-WOOD-MY-1</t>
  </si>
  <si>
    <t>B20022649</t>
  </si>
  <si>
    <t>LHF161-심플철재의자-SBLU-STS-CN-5</t>
  </si>
  <si>
    <t>B20022650</t>
  </si>
  <si>
    <t>LHF162-손잡이철재의자-LORG-STS-CN-5</t>
  </si>
  <si>
    <t>B20022651</t>
  </si>
  <si>
    <t>LHF163-폴딩비치체어-LGRY-AL-CN-4</t>
  </si>
  <si>
    <t>B20022652</t>
  </si>
  <si>
    <t>LHF163-폴딩비치체어-VOL-AL-CN-4</t>
  </si>
  <si>
    <t>B20017667</t>
  </si>
  <si>
    <t>LHF165-카브벤트의자-WOOD-CN-1</t>
  </si>
  <si>
    <t>B20017668</t>
  </si>
  <si>
    <t>LHF166-케인벤트의자-WOOD-CN-2</t>
  </si>
  <si>
    <t>B20022202</t>
  </si>
  <si>
    <t>LHF167-3단폴딩선반-STS-CN-1</t>
  </si>
  <si>
    <t>B20022203</t>
  </si>
  <si>
    <t>LHF168-5단폴딩선반-STS-CN-1</t>
  </si>
  <si>
    <t>B20022552</t>
  </si>
  <si>
    <t>LHF172-퐁고의자-MIT-PP-CN-4</t>
  </si>
  <si>
    <t>B20022554</t>
  </si>
  <si>
    <t>LHF173-컬트의자-BGRN-PP-CN-2</t>
  </si>
  <si>
    <t>B20022630</t>
  </si>
  <si>
    <t>LHF174-케니스의자-KKI-PP-CN-2</t>
  </si>
  <si>
    <t>B20023373</t>
  </si>
  <si>
    <t>LHF177-무드테이블-BRW-PP-CN-1</t>
  </si>
  <si>
    <t>B20023374</t>
  </si>
  <si>
    <t>LHF178-무드의자-BRW-PP-CN-4</t>
  </si>
  <si>
    <t>B20023375</t>
  </si>
  <si>
    <t>LHF179-노아테이블-GRY-PP-CN-1</t>
  </si>
  <si>
    <t>B20023376</t>
  </si>
  <si>
    <t>LHF180-노아의자-GRY-PP-CN-4</t>
  </si>
  <si>
    <t>B20020153</t>
  </si>
  <si>
    <t>LHF201-이지서랍장-2단-BRW-WOOD-CN-1</t>
  </si>
  <si>
    <t>B20020154</t>
  </si>
  <si>
    <t>LHF202-이지서랍장-3단-BRW-WOOD-CN-1</t>
  </si>
  <si>
    <t>B20020155</t>
  </si>
  <si>
    <t>LHF203-이지서랍장-4단-BRW-WOOD-CN-1</t>
  </si>
  <si>
    <t>B20020151</t>
  </si>
  <si>
    <t>LHF301-이지수납장-1단-BRW-WOOD-CN-1</t>
  </si>
  <si>
    <t>B20020152</t>
  </si>
  <si>
    <t>LHF302-이지수납장-2단-BRW-WOOD-CN-1</t>
  </si>
  <si>
    <t>B20022560</t>
  </si>
  <si>
    <t>LHF401-코지소파베드-1인용-BEG-FAB-CN-1</t>
  </si>
  <si>
    <t>B20022563</t>
  </si>
  <si>
    <t>LHF403-유니크소파베드-BRW-FAB-CN-1</t>
  </si>
  <si>
    <t>B20022564</t>
  </si>
  <si>
    <t>LHF404-엠보소파베드-BEG-FAB-CN-1</t>
  </si>
  <si>
    <t>B20022566</t>
  </si>
  <si>
    <t>LHF405-벨베티소파-1인용-BLU-FAB-CN-1</t>
  </si>
  <si>
    <t>B20022568</t>
  </si>
  <si>
    <t>LHF407-벨베티소파-3인용-DGRY-FAB-CN-1</t>
  </si>
  <si>
    <t>B20022569</t>
  </si>
  <si>
    <t>LHF408-버튼101소파-1인용-GRN-FAB-CN-1</t>
  </si>
  <si>
    <t>B20022571</t>
  </si>
  <si>
    <t>LHF410-라움102소파-1인용-DBLU-FAB-CN-1</t>
  </si>
  <si>
    <t>B20022572</t>
  </si>
  <si>
    <t>LHF411-라움202소파-2인용-DBLU-FAB-CN-1</t>
  </si>
  <si>
    <t>B20022574</t>
  </si>
  <si>
    <t>LHF413-버튼103소파-1인용-LBLU-FAB-CN-1</t>
  </si>
  <si>
    <t>B20022575</t>
  </si>
  <si>
    <t>LHF414-버튼203소파-2인용-LBLU-FAB-CN-1</t>
  </si>
  <si>
    <t>B20022577</t>
  </si>
  <si>
    <t>LHF416-칸트104소파-1인용-GRY-FAB-CN-1</t>
  </si>
  <si>
    <t>B20022578</t>
  </si>
  <si>
    <t>LHF417-칸트204소파-2인용-GRY-FAB-CN-1</t>
  </si>
  <si>
    <t>B20022579</t>
  </si>
  <si>
    <t>LHF418-칸트303소파-3인용-GRY-FAB-CN-1</t>
  </si>
  <si>
    <t>B20022580</t>
  </si>
  <si>
    <t>LHF419-버튼105소파-1인용-VOL-FAB-CN-1</t>
  </si>
  <si>
    <t>B20022581</t>
  </si>
  <si>
    <t>LHF420-버튼105소파-1인용-DBLU-FAB-CN-1</t>
  </si>
  <si>
    <t>A10009428</t>
  </si>
  <si>
    <t>LHF421S1-세일러소파-88-1인용-WOOD-MY-1</t>
  </si>
  <si>
    <t>A10009429</t>
  </si>
  <si>
    <t>LHF422S2-세일러소파-88-2인용-WOOD-MY-1</t>
  </si>
  <si>
    <t>A10009430</t>
  </si>
  <si>
    <t>LHF423S1-벤자소파-88-1인용-WOOD-MY-1</t>
  </si>
  <si>
    <t>A10009431</t>
  </si>
  <si>
    <t>LHF424S3-벤자소파-88-3인용-WOOD-MY-1</t>
  </si>
  <si>
    <t>A10009432</t>
  </si>
  <si>
    <t>LHF425S1-코너소파-88-1인용-WOOD-MY-1</t>
  </si>
  <si>
    <t>A10009433</t>
  </si>
  <si>
    <t>LHF426S2-코너소파-88-2인용-WOOD-MY-1</t>
  </si>
  <si>
    <t>A10009434</t>
  </si>
  <si>
    <t>LHF427S3-코너소파-88-3인용-WOOD-MY-1</t>
  </si>
  <si>
    <t>A10009435</t>
  </si>
  <si>
    <t>LHF428S1-엠비언트소파-88-1인용-WOOD-MY-1</t>
  </si>
  <si>
    <t>A10009436</t>
  </si>
  <si>
    <t>LHF429S3-엠비언트소파-88-3인용-WOOD-MY-1</t>
  </si>
  <si>
    <t>A10009437</t>
  </si>
  <si>
    <t>LHF430S1-코지소파스툴세트-88-1인용-BLU-WOOD-MY-1</t>
  </si>
  <si>
    <t>A10009438</t>
  </si>
  <si>
    <t>LHF430S1-코지소파스툴세트-88-1인용-GRY-WOOD-MY-1</t>
  </si>
  <si>
    <t>A10009441</t>
  </si>
  <si>
    <t>LHF430S1-코지소파스툴세트-88-1인용-LGRN-WOOD-MY-1</t>
  </si>
  <si>
    <t>A10009440</t>
  </si>
  <si>
    <t>LHF430S1-코지소파스툴세트-88-1인용-LGRY-WOOD-MY-1</t>
  </si>
  <si>
    <t>A10009439</t>
  </si>
  <si>
    <t>LHF430S1-코지소파스툴세트-88-1인용-MIT-WOOD-MY-1</t>
  </si>
  <si>
    <t>B20020158</t>
  </si>
  <si>
    <t>LHF601-우든책상-1단-BRW-WOOD-CN-1</t>
  </si>
  <si>
    <t>B20020159</t>
  </si>
  <si>
    <t>LHF602-우든책상-2단-BRW-WOOD-CN-1</t>
  </si>
  <si>
    <t>B20022151</t>
  </si>
  <si>
    <t>LHF607-1인용심플우드폴딩테이블-BEG-STS-CN-1</t>
  </si>
  <si>
    <t>B20022607</t>
  </si>
  <si>
    <t>LHF701-4인용원형테이블세트-BRW-WOOD-CN-1</t>
  </si>
  <si>
    <t>B20022608</t>
  </si>
  <si>
    <t>LHF702-4인용사각테이블세트-BEG-WOOD-CN-1</t>
  </si>
  <si>
    <t>B20022609</t>
  </si>
  <si>
    <t>LHF703-원형바테이블세트-WHT-WOOD-CN-1</t>
  </si>
  <si>
    <t>B20022610</t>
  </si>
  <si>
    <t>LHF704-4인용에코테이블세트-BEG-WOOD-CN-1</t>
  </si>
  <si>
    <t>B20022611</t>
  </si>
  <si>
    <t>LHF705-2인용심플테이블세트-LBRW-WOOD-CN-1</t>
  </si>
  <si>
    <t>B20022612</t>
  </si>
  <si>
    <t>LHF706-2인용카페테이블세트-BRW-WOOD-CN-1</t>
  </si>
  <si>
    <t>B20022613</t>
  </si>
  <si>
    <t>LHF706-2인용카페테이블세트-LBRW-WOOD-CN-1</t>
  </si>
  <si>
    <t>B20022614</t>
  </si>
  <si>
    <t>LHF707-4인용디너테이블세트-BEG-WOOD-CN-1</t>
  </si>
  <si>
    <t>A10009419</t>
  </si>
  <si>
    <t>LHF708S4-르반떼다이닝세트-88-4인용-WOOD-MY-1</t>
  </si>
  <si>
    <t>A10009420</t>
  </si>
  <si>
    <t>LHF709S3-이스턴다이닝세트-88-3인용-WOOD-MY-1</t>
  </si>
  <si>
    <t>A10009421</t>
  </si>
  <si>
    <t>LHF710S4-페인다이닝세트-88-4인용-WOOD-MY-1</t>
  </si>
  <si>
    <t>A10009422</t>
  </si>
  <si>
    <t>LHF711S4-제시다이닝세트-88-4인용-WOOD-MY-1</t>
  </si>
  <si>
    <t>A10009423</t>
  </si>
  <si>
    <t>LHF712S4-자비에다이닝세트-88-4인용-WOOD-MY-1</t>
  </si>
  <si>
    <t>A10009424</t>
  </si>
  <si>
    <t>LHF713S4-콜튼다이닝세트-88-4인용-WOOD-MY-1</t>
  </si>
  <si>
    <t>A10009425</t>
  </si>
  <si>
    <t>LHF714S4-맥스다이닝세트-88-4인용-WOOD-MY-1</t>
  </si>
  <si>
    <t>A10009426</t>
  </si>
  <si>
    <t>LHF715S4-린다이닝세트-88-4인용-WOOD-MY-1</t>
  </si>
  <si>
    <t>A10009427</t>
  </si>
  <si>
    <t>LHF716S4-체시다이닝세트-88-4인용-WOOD-MY-1</t>
  </si>
  <si>
    <t>A10009442</t>
  </si>
  <si>
    <t>LHF717S4-바이올렛다이닝세트-88-4인용-WOOD-MY-1</t>
  </si>
  <si>
    <t>A10009443</t>
  </si>
  <si>
    <t>LHF718S4-엘리자다이닝세트-88-4인용-WOOD-MY-1</t>
  </si>
  <si>
    <t>B20022626</t>
  </si>
  <si>
    <t>LHF719-접이식책상의자세트-BRW-WOOD-CN-1</t>
  </si>
  <si>
    <t>B20022629</t>
  </si>
  <si>
    <t>LHF721-메르시4인테이블세트-BRW-WOOD-CN-1</t>
  </si>
  <si>
    <t>A10008754</t>
  </si>
  <si>
    <t>LHF724S2-2인용모던스틸철재테이블세트-88-MIT-STS-CN-1</t>
  </si>
  <si>
    <t>B20023372</t>
  </si>
  <si>
    <t>LHF726-아루바테이블세트-WHT-PP-CN-1</t>
  </si>
  <si>
    <t>B20020073</t>
  </si>
  <si>
    <t>LHI103-패브릭돗자리-FAB-CN-12</t>
  </si>
  <si>
    <t>B20020051</t>
  </si>
  <si>
    <t>LHI205-케이지테이블-소-BLU-STS-CN-10</t>
  </si>
  <si>
    <t>B20020052</t>
  </si>
  <si>
    <t>LHI206-케이지테이블-중-PIK-STS-CN-10</t>
  </si>
  <si>
    <t>B20020053</t>
  </si>
  <si>
    <t>LHI207-케이지바스켓-2P-ORG+PIK-STS-CN-1</t>
  </si>
  <si>
    <t>B20020097</t>
  </si>
  <si>
    <t>LHI210-패브릭바스켓-정사각-3P-DPIK-FAB-CN-6</t>
  </si>
  <si>
    <t>B20020098</t>
  </si>
  <si>
    <t>LHI211-패브릭바스켓-원형-3P-BRW-FAB-CN-4</t>
  </si>
  <si>
    <t>B20020099</t>
  </si>
  <si>
    <t>LHI211-패브릭바스켓-원형-3P-GRY-FAB-CN-4</t>
  </si>
  <si>
    <t>B20022156</t>
  </si>
  <si>
    <t>LHI228-화이트커피테이블-88-WHT-WOOD-CN-1</t>
  </si>
  <si>
    <t>B20022157</t>
  </si>
  <si>
    <t>LHI229-화이트미니커피테이블-88-WHT-WOOD-CN-1</t>
  </si>
  <si>
    <t>B20022359</t>
  </si>
  <si>
    <t>LHI236-체크햄퍼-대-300*300*345-BLK-FAB-CN-8</t>
  </si>
  <si>
    <t>B20022360</t>
  </si>
  <si>
    <t>LHI237-사선형햄퍼-소-330*330*330-BLK-FAB-CN-6</t>
  </si>
  <si>
    <t>B20022673</t>
  </si>
  <si>
    <t>LHI240-다알리아티테이블-WOOD-MY-1</t>
  </si>
  <si>
    <t>B20022674</t>
  </si>
  <si>
    <t>LHI241-스칼렛티테이블-WOOD-MY-1</t>
  </si>
  <si>
    <t>B20022675</t>
  </si>
  <si>
    <t>LHI242-라나티테이블-WOOD-MY-1</t>
  </si>
  <si>
    <t>B80010093</t>
  </si>
  <si>
    <t>LHI253-감성캠핑 폴딩 밀크박스 칸막이-2P-VN-60-인터넷</t>
  </si>
  <si>
    <t>B20020080</t>
  </si>
  <si>
    <t>LHI301-패브릭햄퍼-원형-BEG-FAB-CN-12</t>
  </si>
  <si>
    <t>B20020078</t>
  </si>
  <si>
    <t>LHI301-패브릭햄퍼-원형-DBLU-FAB-CN-12</t>
  </si>
  <si>
    <t>B20020079</t>
  </si>
  <si>
    <t>LHI301-패브릭햄퍼-원형-GRY-FAB-CN-12</t>
  </si>
  <si>
    <t>B20020083</t>
  </si>
  <si>
    <t>LHI302-패브릭햄퍼-사각-BEG-FAB-CN-12</t>
  </si>
  <si>
    <t>B20020082</t>
  </si>
  <si>
    <t>LHI302-패브릭햄퍼-사각-GRY-FAB-CN-12</t>
  </si>
  <si>
    <t>B20020081</t>
  </si>
  <si>
    <t>LHI302-패브릭햄퍼-사각-LBLU-FAB-CN-12</t>
  </si>
  <si>
    <t>B20020086</t>
  </si>
  <si>
    <t>LHI303-패브릭핸들햄퍼-BEG-FAB-CN-16</t>
  </si>
  <si>
    <t>B20020085</t>
  </si>
  <si>
    <t>LHI303-패브릭핸들햄퍼-DGRN-FAB-CN-16</t>
  </si>
  <si>
    <t>B20020084</t>
  </si>
  <si>
    <t>LHI303-패브릭핸들햄퍼-RED-FAB-CN-16</t>
  </si>
  <si>
    <t>B20020090</t>
  </si>
  <si>
    <t>LHI305-이동식햄퍼-DBLU-FAB-CN-6</t>
  </si>
  <si>
    <t>B20020091</t>
  </si>
  <si>
    <t>LHI305-이동식햄퍼-GRY-FAB-CN-6</t>
  </si>
  <si>
    <t>B20020092</t>
  </si>
  <si>
    <t>LHI305-이동식햄퍼-RED-FAB-CN-6</t>
  </si>
  <si>
    <t>B20020095</t>
  </si>
  <si>
    <t>LHI306-이동식햄퍼-슬림형-GRN-FAB-CN-10</t>
  </si>
  <si>
    <t>B20020094</t>
  </si>
  <si>
    <t>LHI306-이동식햄퍼-슬림형-RED-FAB-CN-10</t>
  </si>
  <si>
    <t>B20020102</t>
  </si>
  <si>
    <t>LHI319-오픈형햄퍼-BRW-FAB-CN-4</t>
  </si>
  <si>
    <t>B20021667</t>
  </si>
  <si>
    <t>LHI402-PP캐비넷-4단-DPIK-PP-CN-2</t>
  </si>
  <si>
    <t>B20020054</t>
  </si>
  <si>
    <t>LHI501-접이식패브릭의자-중-BLK-STS-CN-6</t>
  </si>
  <si>
    <t>B20020056</t>
  </si>
  <si>
    <t>LHI503-팝아트그래픽의자-WHT-STS-CN-6</t>
  </si>
  <si>
    <t>B20020057</t>
  </si>
  <si>
    <t>LHI504-접이식핸들의자-WHT-PP-CN-6</t>
  </si>
  <si>
    <t>B20020058</t>
  </si>
  <si>
    <t>LHI505-접이식의자-PIK-PP-CN-6</t>
  </si>
  <si>
    <t>B20020059</t>
  </si>
  <si>
    <t>LHI506-스태커블스툴-PIK-PP-CN-10</t>
  </si>
  <si>
    <t>B20020072</t>
  </si>
  <si>
    <t>LHI508-가드닝캠핑의자-FAB-CN-4</t>
  </si>
  <si>
    <t>B20020064</t>
  </si>
  <si>
    <t>LHI510-빈티지틴수납의자-GRN-STS-CN-4</t>
  </si>
  <si>
    <t>B20020065</t>
  </si>
  <si>
    <t>LHI510-빈티지틴수납의자-RED-STS-CN-4</t>
  </si>
  <si>
    <t>B20020063</t>
  </si>
  <si>
    <t>LHI510-빈티지틴수납의자-WHT-STS-CN-4</t>
  </si>
  <si>
    <t>B20020068</t>
  </si>
  <si>
    <t>LHI511-가솔린틴수납의자-BLK-STS-CN-4</t>
  </si>
  <si>
    <t>B20020067</t>
  </si>
  <si>
    <t>LHI511-가솔린틴수납의자-RED-STS-CN-4</t>
  </si>
  <si>
    <t>B20020066</t>
  </si>
  <si>
    <t>LHI511-가솔린틴수납의자-YEL-STS-CN-4</t>
  </si>
  <si>
    <t>B20020070</t>
  </si>
  <si>
    <t>LHI512-오일틴수납의자-RED-STS-CN-4</t>
  </si>
  <si>
    <t>B20020069</t>
  </si>
  <si>
    <t>LHI512-오일틴수납의자-YEL-STS-CN-4</t>
  </si>
  <si>
    <t>B20020162</t>
  </si>
  <si>
    <t>LHI515-접이식스툴의자-BLK-PP-CN-8</t>
  </si>
  <si>
    <t>B20020163</t>
  </si>
  <si>
    <t>LHI516-스트라이프접이식의자-WHT-PP-CN-12</t>
  </si>
  <si>
    <t>B20020164</t>
  </si>
  <si>
    <t>LHI517-도트접이식의자-대-BLK-PP-CN-10</t>
  </si>
  <si>
    <t>B20020165</t>
  </si>
  <si>
    <t>LHI518-도트접이식의자-소-RED-PP-CN-12</t>
  </si>
  <si>
    <t>B20020156</t>
  </si>
  <si>
    <t>LHI520-미니캠핑의자-GRN-FAB-CN-6</t>
  </si>
  <si>
    <t>B20020157</t>
  </si>
  <si>
    <t>LHI521-캠핑의자-성인용-BLU-FAB-CN-6</t>
  </si>
  <si>
    <t>B20022582</t>
  </si>
  <si>
    <t>LHI529-뱀부스툴체어-대-OBLU-WOOD-CN-1</t>
  </si>
  <si>
    <t>B20022583</t>
  </si>
  <si>
    <t>LHI530-뱀부다리스툴체어-중-OBLU-WOOD-CN-1</t>
  </si>
  <si>
    <t>B20020894</t>
  </si>
  <si>
    <t>LHI701-DIY스탠딩행거-WHT-STS-CN-6</t>
  </si>
  <si>
    <t>B20022640</t>
  </si>
  <si>
    <t>LHI708-수납형행거-BLK-STS-TW-1</t>
  </si>
  <si>
    <t>B20022642</t>
  </si>
  <si>
    <t>LHI710-블랙디자인행거-BLK-STS-TW-1</t>
  </si>
  <si>
    <t>A20023354</t>
  </si>
  <si>
    <t>LHL4265IH-하드앤라이트블랙웍IH-26㎝-L기획-AL-VN-6</t>
  </si>
  <si>
    <t>A20023352</t>
  </si>
  <si>
    <t>LHL4283IH-하드앤라이트블랙후라이팬IH-28㎝-L기획-AL-VN-6</t>
  </si>
  <si>
    <t>A20023355</t>
  </si>
  <si>
    <t>LHL4285IH-하드앤라이트블랙웍IH-28㎝-L기획-AL-VN-6</t>
  </si>
  <si>
    <t>A80004738</t>
  </si>
  <si>
    <t>LHL5203IH-하드앤라이트블랙후라이팬IH-20CM-VN-8-H전용</t>
  </si>
  <si>
    <t>A80004671</t>
  </si>
  <si>
    <t>LHL5303IH-하드앤라이트블랙후라이팬IH-30CM-VN-6-H전용</t>
  </si>
  <si>
    <t>B80011616</t>
  </si>
  <si>
    <t>LHS000CAF-패턴프라이팬+웍-2종-BLK-CN-1-사용금지</t>
  </si>
  <si>
    <t>A80016823</t>
  </si>
  <si>
    <t>LHS000HFL-프리지락-2.4L*2종+4.5L*1종-KR-1-방송</t>
  </si>
  <si>
    <t>B80011425</t>
  </si>
  <si>
    <t>LHS000THAN-코레토-3종-VN-1-방송</t>
  </si>
  <si>
    <t>A10009620</t>
  </si>
  <si>
    <t>LHS001CPK-우드라인키친툴-88-5EA-사은품-방송-CN-1</t>
  </si>
  <si>
    <t>A10009188</t>
  </si>
  <si>
    <t>LHS001ETM-베이직메모리폼매트-3EA-방송-1</t>
  </si>
  <si>
    <t>A20012684</t>
  </si>
  <si>
    <t>LHS001LCA-스피드쿡-88-4EA-방송-AL-VN-1</t>
  </si>
  <si>
    <t>A10006303</t>
  </si>
  <si>
    <t>LHS001LHC-핫탱크보온병-88-5EA-방송-1</t>
  </si>
  <si>
    <t>B80000880</t>
  </si>
  <si>
    <t>LHS001LWC-네츄럴 우든도마-2P-VN-6-WOOD-방송-사은품</t>
  </si>
  <si>
    <t>A10008006</t>
  </si>
  <si>
    <t>LHS002GTH-투핸즈살롱냄비-88-5EA+LHC4121-방송-AL-1</t>
  </si>
  <si>
    <t>B80000277</t>
  </si>
  <si>
    <t>LHS002KEK-소형공기청정기-DGRY-VN-24-ABS-단품-방송</t>
  </si>
  <si>
    <t>B20025088</t>
  </si>
  <si>
    <t>LHS002KEK-소형공기청정기-DGRY-방송-ABS-KR-24</t>
  </si>
  <si>
    <t>B80000278</t>
  </si>
  <si>
    <t>LHS002KEK-소형공기청정기-WHT-VN-24-ABS-단품-방송</t>
  </si>
  <si>
    <t>B20025089</t>
  </si>
  <si>
    <t>LHS002KEK-소형공기청정기-WHT-방송-ABS-KR-24</t>
  </si>
  <si>
    <t>A10006532</t>
  </si>
  <si>
    <t>LHS002LLG-유로-88-16EA-방송-BOS-1</t>
  </si>
  <si>
    <t>A10008956</t>
  </si>
  <si>
    <t>LHS003HPP-냉동실정리트레이-24EA-방송-KR-1</t>
  </si>
  <si>
    <t>B80000279</t>
  </si>
  <si>
    <t>LHS003KEK-소형공기청정기-DGRY-VN-12-ABS-방송-1+1</t>
  </si>
  <si>
    <t>B20025090</t>
  </si>
  <si>
    <t>LHS003KEK-소형공기청정기-1+1-DGRY-방송-ABS-KR-12</t>
  </si>
  <si>
    <t>B80000280</t>
  </si>
  <si>
    <t>LHS003KEK-소형공기청정기-WHT-VN-12-ABS-방송-1+1</t>
  </si>
  <si>
    <t>B20025091</t>
  </si>
  <si>
    <t>LHS003KEK-소형공기청정기-1+1-WHT-방송-ABS-KR-12</t>
  </si>
  <si>
    <t>B80005092</t>
  </si>
  <si>
    <t>LHS003MSKS-퓨어돔보건용마스크-중-60EA-KR-1</t>
  </si>
  <si>
    <t>A20021738</t>
  </si>
  <si>
    <t>SALON / LHS004GTH</t>
  </si>
  <si>
    <t>A10009187</t>
  </si>
  <si>
    <t>LHS004HPP-냉장고정리트레이세트-13EA-방송-1</t>
  </si>
  <si>
    <t>B80005093</t>
  </si>
  <si>
    <t>LHS004MSKS-퓨어돔보건용마스크-대-60EA-KR-1</t>
  </si>
  <si>
    <t>B20014650</t>
  </si>
  <si>
    <t>LHS004PNQ-더매트-88-58*37㎝-1EA-PUP-방송-FAB-5</t>
  </si>
  <si>
    <t>A10009109</t>
  </si>
  <si>
    <t>LHS005GTH-살롱냄비-4종+3종-BLK-방송-AL-1</t>
  </si>
  <si>
    <t>A10009621</t>
  </si>
  <si>
    <t>LHS005LHB-하드앤라이트후라이팬-4EA-마스크:3EA-방송-VN-1</t>
  </si>
  <si>
    <t>A10006566</t>
  </si>
  <si>
    <t>LHS005LHC-샤이닝보온보냉병-88-5EA-방송-1</t>
  </si>
  <si>
    <t>B20014661</t>
  </si>
  <si>
    <t>LHS005PNQ-더매트-88-58*37㎝-1EA-BRW-방송-FAB-5</t>
  </si>
  <si>
    <t>A10010047</t>
  </si>
  <si>
    <t>LHS006CKK-다마스커스-6종+도마-BLK-방송-CN-1</t>
  </si>
  <si>
    <t>A10009681</t>
  </si>
  <si>
    <t>LHS006LHB-하드앤라이트후라이팬-88-4EA-도시락-방송-AL-VN</t>
  </si>
  <si>
    <t>A80000297</t>
  </si>
  <si>
    <t>LHS007CKK-블랙우드칼블럭-PIK-CN-1-방송-STS-세트-14E</t>
  </si>
  <si>
    <t>A20019333</t>
  </si>
  <si>
    <t>LHS007LHC-핫탱크보온병-88-6종-방송-STS-CN-1</t>
  </si>
  <si>
    <t>B20016202</t>
  </si>
  <si>
    <t>LHS007PNQ-락앤락보온시트-88-11EA-방송-KR-1</t>
  </si>
  <si>
    <t>B20020693</t>
  </si>
  <si>
    <t>LHS008PNQ-락앤락홈마스크-대형-보수방충망2P-방송-PET-KR-1</t>
  </si>
  <si>
    <t>A80001938</t>
  </si>
  <si>
    <t>LHS009GTH-살롱냄비-BLK-VN-1-방송-AL-세트-신규구성</t>
  </si>
  <si>
    <t>A20013301</t>
  </si>
  <si>
    <t>LHS009INL-인터락-88-36EA-방송-VN-1</t>
  </si>
  <si>
    <t>B20020694</t>
  </si>
  <si>
    <t>LHS009PNQ-락앤락홈마스크-중형-보수방충망2P-방송-PET-KR-1</t>
  </si>
  <si>
    <t>A10008761</t>
  </si>
  <si>
    <t>LHS010HPL-숨쉬는발효숙성용기-2종:3EA-방송-PP-KR-1</t>
  </si>
  <si>
    <t>A10007686</t>
  </si>
  <si>
    <t>LHS010LLG-웨이브스팀홀-88-4EA-방송-BOS-1</t>
  </si>
  <si>
    <t>A80001957</t>
  </si>
  <si>
    <t>LHS011GTH-살롱오브제-NVY-VN-1-방송-신규구성+실리콘받침</t>
  </si>
  <si>
    <t>B20014020</t>
  </si>
  <si>
    <t>LHS011INP-똔따렐리아리안나바스켓-88-5EA-IVY-방송-IT-1</t>
  </si>
  <si>
    <t>A80002700</t>
  </si>
  <si>
    <t>LHS013GTH-살롱오브제플러스-BLK-VN-1-방송-AL-세트-신규</t>
  </si>
  <si>
    <t>B20016609</t>
  </si>
  <si>
    <t>LHS013LLG-웨이브스팀홀-88-22EA+레시피북-방송-BOS-VN-</t>
  </si>
  <si>
    <t>A10009266</t>
  </si>
  <si>
    <t>LHS013PNQ-락앤락홈마스크-대형-보수방충망2P+문풍지-방송-KR-1</t>
  </si>
  <si>
    <t>A80006256</t>
  </si>
  <si>
    <t>LHS014GTH-살롱오브제플러스-BLK-VN-1-방송</t>
  </si>
  <si>
    <t>A80002701</t>
  </si>
  <si>
    <t>LHS014GTH-살롱냄비 플러스-NVY-VN-1-방송-AL-세트-신규구</t>
  </si>
  <si>
    <t>A80013570</t>
  </si>
  <si>
    <t>LHS014LHC-스텐도시락350ML+메탈몰타500ML-CN-1-방송</t>
  </si>
  <si>
    <t>A10009267</t>
  </si>
  <si>
    <t>LHS014PNQ-락앤락홈마스크-중형-보수방충망2P+문풍지-방송-KR-1</t>
  </si>
  <si>
    <t>A80008578</t>
  </si>
  <si>
    <t>A10007960</t>
  </si>
  <si>
    <t>LHS017LLG-숨용기-88-4.2L-2EA-방송-GLS-KR-1</t>
  </si>
  <si>
    <t>A10008052</t>
  </si>
  <si>
    <t>LHS021LLG-숨용기-5L-2EA-방송-GLS-1</t>
  </si>
  <si>
    <t>A80013527</t>
  </si>
  <si>
    <t>A10008947</t>
  </si>
  <si>
    <t>LHS029LLG-숨용기-88-10EA+네임택+레시피북+컬러컵-방송-1</t>
  </si>
  <si>
    <t>A10009094</t>
  </si>
  <si>
    <t>LHS030LLG-숨용기-88-10EA+네임택+레시피북+스펀지-방송-1</t>
  </si>
  <si>
    <t>A10009648</t>
  </si>
  <si>
    <t>LHS035LLG-핸디형숨용기-10EA+에코백-방송-GLS-1</t>
  </si>
  <si>
    <t>A80002673</t>
  </si>
  <si>
    <t>LHS038LLG-핸디형숨용기-10EA-MIXED-KR-1-방송-GLS</t>
  </si>
  <si>
    <t>A80016457</t>
  </si>
  <si>
    <t>LHS039GTH-살롱냄비-18편수+20양수-VN-1-방송</t>
  </si>
  <si>
    <t>A80016458</t>
  </si>
  <si>
    <t>LHS040GTH-살롱냄비-20양수+24양수+28웍-VN-1-방송</t>
  </si>
  <si>
    <t>A80016459</t>
  </si>
  <si>
    <t>LHS041GTH-살롱냄비-16양수+18양수-VN-1-방송</t>
  </si>
  <si>
    <t>A80016463</t>
  </si>
  <si>
    <t>LHS042GTH-살롱냄비-3P-16양+18편+28웍-VN-1-방송</t>
  </si>
  <si>
    <t>A80016465</t>
  </si>
  <si>
    <t>LHS043GTH-살롱포터블인덕션-BLK-CN-1-퀼팅숄더백</t>
  </si>
  <si>
    <t>A10007303</t>
  </si>
  <si>
    <t>LHS071LBF-비스프리Ⅱ-16EA-방송-1</t>
  </si>
  <si>
    <t>A10008578</t>
  </si>
  <si>
    <t>LHS073LBF-항균비스프리Ⅱ-88-11EA-방송-TT-KR-1</t>
  </si>
  <si>
    <t>A10008839</t>
  </si>
  <si>
    <t>LHS077LBF-항균비스프리Ⅱ-88-15EA-방송-TT-KR-1</t>
  </si>
  <si>
    <t>A10008918</t>
  </si>
  <si>
    <t>LHS078LBF-항균비스프리Ⅰ-88-5EA-방송-TT-KR-1</t>
  </si>
  <si>
    <t>A20017419</t>
  </si>
  <si>
    <t>LHS080LBF-비스프리모듈러-17EA-방송-EZ-VN-1</t>
  </si>
  <si>
    <t>A20017421</t>
  </si>
  <si>
    <t>LHS081LBF-비스프리모듈러-16EA:핸디추가-방송-EZ-VN-1</t>
  </si>
  <si>
    <t>A10009604</t>
  </si>
  <si>
    <t>LHS085LBF-비스프리모듈러-88-16EA:핸디추가-방송-TT-KR-</t>
  </si>
  <si>
    <t>A10009804</t>
  </si>
  <si>
    <t>LHS086LBF-비스프리모듈러-17EA-방송-EZ/TT-VN/KR-1</t>
  </si>
  <si>
    <t>A80003903</t>
  </si>
  <si>
    <t>LHS090LBF-스테커블-KR-1-방송-TT-세트-11종-밀폐용기</t>
  </si>
  <si>
    <t>A80003904</t>
  </si>
  <si>
    <t>LHS091LBF-스테커블-KR-1-방송-TT-세트-8종-밀폐용기</t>
  </si>
  <si>
    <t>A80009059</t>
  </si>
  <si>
    <t>LHS096LBF-스테커블-KR-1-10종+세척솔-방송</t>
  </si>
  <si>
    <t>A80012909</t>
  </si>
  <si>
    <t>A80012932</t>
  </si>
  <si>
    <t>LHS822HPL-숨쉬는김치통-4.0L-BLK-프레스-KR-1-방송-PP</t>
  </si>
  <si>
    <t>A80012917</t>
  </si>
  <si>
    <t>LHS827HPLB-숨쉬는김치통-4.5L-BLK-프레스-KR-1-방송</t>
  </si>
  <si>
    <t>A80012911</t>
  </si>
  <si>
    <t>LHS827HPL-숨쉬는김치통-3.6L-BLK-프레스-KR-1-방송</t>
  </si>
  <si>
    <t>A80011616</t>
  </si>
  <si>
    <t>LHSABF613-스텐-500ML-KR-TT-2종-펭하+펭러뷰-1-방송</t>
  </si>
  <si>
    <t>A80011615</t>
  </si>
  <si>
    <t>LHSABF678-러스터-550ML-KR-2종-펭펭+요를레-1-방송</t>
  </si>
  <si>
    <t>A80011614</t>
  </si>
  <si>
    <t>LHSABF688-블루밍-550ML-KR-2종-엣헴+펭하-1-방송</t>
  </si>
  <si>
    <t>B20014446</t>
  </si>
  <si>
    <t>LIP001-락앤락다용도바스켓-88-장바구니-BLU-LDPE-TH-24</t>
  </si>
  <si>
    <t>A10007764</t>
  </si>
  <si>
    <t>LIP001-다용도바스켓-88-장바구니-BLU-LDPE-TH-8</t>
  </si>
  <si>
    <t>A10007765</t>
  </si>
  <si>
    <t>LIP001-다용도바스켓-88-장바구니-PIK-LDPE-TH-8</t>
  </si>
  <si>
    <t>B20014450</t>
  </si>
  <si>
    <t>LIP001-락앤락다용도바스켓-88-장바구니-WHT-LDPE-TH-24</t>
  </si>
  <si>
    <t>A10007767</t>
  </si>
  <si>
    <t>LIP002-다용도바스켓-88-소-BLU-LDPE-TH-8</t>
  </si>
  <si>
    <t>B20014691</t>
  </si>
  <si>
    <t>LIP009-워터버블정수필터물병-88-1L-ORG-PET-KR-6</t>
  </si>
  <si>
    <t>B20014690</t>
  </si>
  <si>
    <t>LIP009-워터버블정수필터물병-88-1L-YEL-PET-KR-6</t>
  </si>
  <si>
    <t>B20017640</t>
  </si>
  <si>
    <t>LIT104-충전식둥근형LED스탠드-88-WHT-직가맹-ABS-CN-24</t>
  </si>
  <si>
    <t>B20024110</t>
  </si>
  <si>
    <t>LJK022-킨토유니티스텐티팟-라지-STS-JP-18</t>
  </si>
  <si>
    <t>B20025159</t>
  </si>
  <si>
    <t>LJK024-킨토도나베-소-1.2ℓ-BLK-CER-JP-6</t>
  </si>
  <si>
    <t>B20025158</t>
  </si>
  <si>
    <t>LJK024-킨토도나베-소-1.2ℓ-WHT-CER-JP-6</t>
  </si>
  <si>
    <t>B20025161</t>
  </si>
  <si>
    <t>LJK025-킨토라이스쿠커-소-1.2ℓ-BLK-CER-JP-6</t>
  </si>
  <si>
    <t>B20025160</t>
  </si>
  <si>
    <t>LJK025-킨토라이스쿠커-소-1.2ℓ-WHT-CER-JP-6</t>
  </si>
  <si>
    <t>B20023946</t>
  </si>
  <si>
    <t>LJR001-솔로블렌더:솔렌-0.4L-RED-PP-CN-10</t>
  </si>
  <si>
    <t>B20023947</t>
  </si>
  <si>
    <t>LJR002-솔로블렌더:솔렌-0.4L-ORG-PP-CN-10</t>
  </si>
  <si>
    <t>B20023948</t>
  </si>
  <si>
    <t>LJR003-솔로블렌더:솔렌-0.4L-GRN-PP-CN-10</t>
  </si>
  <si>
    <t>B20023949</t>
  </si>
  <si>
    <t>LJR004-샌드메이커:퀼트-RED-PP-CN-9</t>
  </si>
  <si>
    <t>B20023950</t>
  </si>
  <si>
    <t>LJR005-샌드메이커:퀼트-PIK-PP-CN-9</t>
  </si>
  <si>
    <t>B20023951</t>
  </si>
  <si>
    <t>LJR006-샌드메이커:퀼트-BEG-PP-CN-9</t>
  </si>
  <si>
    <t>B20023952</t>
  </si>
  <si>
    <t>LJR007-홈바베큐-중-RED-AL-CN-3</t>
  </si>
  <si>
    <t>B20023953</t>
  </si>
  <si>
    <t>LJR008-홈바베큐-중-NVY-AL-CN-3</t>
  </si>
  <si>
    <t>B20023954</t>
  </si>
  <si>
    <t>LJR009-홈바베큐-중-BEG-AL-CN-3</t>
  </si>
  <si>
    <t>B20023955</t>
  </si>
  <si>
    <t>LJR010-렉오븐:델리카-RED-STS-CN-2</t>
  </si>
  <si>
    <t>B20023956</t>
  </si>
  <si>
    <t>LJR011-렉오븐:델리카-BLK-STS-CN-2</t>
  </si>
  <si>
    <t>B20023957</t>
  </si>
  <si>
    <t>LJR012-렉오븐:델리카-BEG-STS-CN-2</t>
  </si>
  <si>
    <t>B20023958</t>
  </si>
  <si>
    <t>LJR013-팟듀오:페테-RED-AL-CN-6</t>
  </si>
  <si>
    <t>B20023959</t>
  </si>
  <si>
    <t>LJR014-팟듀오:페테-PIK-AL-CN-6</t>
  </si>
  <si>
    <t>B20023960</t>
  </si>
  <si>
    <t>LJR015-팟듀오:페테-NVY-AL-CN-6</t>
  </si>
  <si>
    <t>B20023961</t>
  </si>
  <si>
    <t>LJR016-오븐토스터:솔로오븐-ORG-CN-6</t>
  </si>
  <si>
    <t>B20023962</t>
  </si>
  <si>
    <t>LJR017-오븐토스터:솔로오븐-WHT-CN-6</t>
  </si>
  <si>
    <t>B20023963</t>
  </si>
  <si>
    <t>LJR018-커피메이커:솔로카페-0.6L-RED-CN-10</t>
  </si>
  <si>
    <t>B20023964</t>
  </si>
  <si>
    <t>LJR019-솔로블렌더:산떼-0.3L-BEG-PP-CN-12</t>
  </si>
  <si>
    <t>B20023965</t>
  </si>
  <si>
    <t>LJR020-솔로블렌더:산떼-0.3L-PIK-PP-CN-12</t>
  </si>
  <si>
    <t>B20023966</t>
  </si>
  <si>
    <t>LJR021-솔로블렌더:산떼-0.3L-GRN-PP-CN-12</t>
  </si>
  <si>
    <t>B20023967</t>
  </si>
  <si>
    <t>LJR022-솔로블렌더:산떼-0.3L-YEL-PP-CN-12</t>
  </si>
  <si>
    <t>B20023968</t>
  </si>
  <si>
    <t>LJR023-무선전기주전자:리브르-0.8L-WHT-STS-CN-8</t>
  </si>
  <si>
    <t>B20023969</t>
  </si>
  <si>
    <t>LJR024-무선전기주전자:리브르-0.8L-RED-STS-CN-8</t>
  </si>
  <si>
    <t>B20023970</t>
  </si>
  <si>
    <t>LJR025-무선전기주전자:리브르-0.8L-BLU-STS-CN-8</t>
  </si>
  <si>
    <t>B20023971</t>
  </si>
  <si>
    <t>LJR026-캡슐커터:콰트레-PIK-ABS-CN-8</t>
  </si>
  <si>
    <t>B20023972</t>
  </si>
  <si>
    <t>LJR027-캡슐커터:콰트레-IVY-ABS-CN-8</t>
  </si>
  <si>
    <t>B20023973</t>
  </si>
  <si>
    <t>LJR028-캡슐커터:콰트레-WHT-ABS-CN-8</t>
  </si>
  <si>
    <t>B20023974</t>
  </si>
  <si>
    <t>LJR029-스마일베이커-중-RED-PP-CN-6</t>
  </si>
  <si>
    <t>B20023975</t>
  </si>
  <si>
    <t>LJR030-스마일베이커-중-ORG-PP-CN-6</t>
  </si>
  <si>
    <t>B20023976</t>
  </si>
  <si>
    <t>LJR031-핸드블랜더:슬림플러스-0.8L-WHT-ABS-CN-6</t>
  </si>
  <si>
    <t>B20023977</t>
  </si>
  <si>
    <t>LJR032-핸드블랜더:슬림플러스-0.8L-NVY-ABS-CN-6</t>
  </si>
  <si>
    <t>B20023978</t>
  </si>
  <si>
    <t>LJR033-밀크앤드레싱포머-RED-ABS-CN-6</t>
  </si>
  <si>
    <t>B20008155</t>
  </si>
  <si>
    <t>LKM802-마운틴컵-88-280ml-MEL-CN-32</t>
  </si>
  <si>
    <t>B20008160</t>
  </si>
  <si>
    <t>LKM807S-마운틴스푼포크세트-88-MEL-CN-40</t>
  </si>
  <si>
    <t>A10004040</t>
  </si>
  <si>
    <t>LKM901B-마운틴고리물병-88-530ml-BLU-실크인쇄-TT-12</t>
  </si>
  <si>
    <t>A10004042</t>
  </si>
  <si>
    <t>LKM901R-마운틴고리물병-88-530ml-BRW-실크인쇄-TT-KR-</t>
  </si>
  <si>
    <t>A10004041</t>
  </si>
  <si>
    <t>LKM901G-마운틴고리물병-88-530ml-GRN-실크인쇄-TT-KR-</t>
  </si>
  <si>
    <t>A10004045</t>
  </si>
  <si>
    <t>LKM902R-마운틴고리물병-88-700ml-BRW-실크인쇄-TT-KR-</t>
  </si>
  <si>
    <t>B20015455</t>
  </si>
  <si>
    <t>LKT320-헬로키티굿나잇보온병-88-350㎖-IVY-STS-CN-12</t>
  </si>
  <si>
    <t>A10005575</t>
  </si>
  <si>
    <t>LKT466H-이유식스푼포크세트-88-H전용-MEL-CN-12</t>
  </si>
  <si>
    <t>B20003141</t>
  </si>
  <si>
    <t>LLB101N-소품수납함-88-6L-BRW-FAB-CN-12</t>
  </si>
  <si>
    <t>B20003149</t>
  </si>
  <si>
    <t>LLB102G-와이셔츠수납함-88-17L-GRN-신형속지-FAB-CN-1</t>
  </si>
  <si>
    <t>B20003905</t>
  </si>
  <si>
    <t>LLB102R2-와이셔츠수납함-88-17L-ORG-방송-FAB-CN-12</t>
  </si>
  <si>
    <t>B20003184</t>
  </si>
  <si>
    <t>LLB144R-스트라이프수납함-88-44L-RED-FAB-CN-8</t>
  </si>
  <si>
    <t>B20015064</t>
  </si>
  <si>
    <t>LLB161-멀티박스옷장정리-88-7L-LGRN-H기획-CN-16</t>
  </si>
  <si>
    <t>B20008092</t>
  </si>
  <si>
    <t>LLB161O-멀티박스옷장정리-88-7L-ORG-CN-16</t>
  </si>
  <si>
    <t>A10007499</t>
  </si>
  <si>
    <t>LLB162-멀티박스옷장정리-88-13L-LBRW-H기획-CN-4</t>
  </si>
  <si>
    <t>B20015066</t>
  </si>
  <si>
    <t>LLB162-멀티박스옷장정리-88-13L-LGRN-H기획-CN-12</t>
  </si>
  <si>
    <t>B20015069</t>
  </si>
  <si>
    <t>LLB163-멀티박스옷장정리-88-20L-LBRW-H기획-CN-8</t>
  </si>
  <si>
    <t>B20008096</t>
  </si>
  <si>
    <t>LLB163O-멀티박스옷장정리-88-20L-ORG-CN-12</t>
  </si>
  <si>
    <t>B20008099</t>
  </si>
  <si>
    <t>LLB164G-멀티박스셔츠전용수납-88-7L-GRN-CN-20</t>
  </si>
  <si>
    <t>B20008098</t>
  </si>
  <si>
    <t>LLB164O-멀티박스셔츠전용수납-88-7L-ORG-CN-20</t>
  </si>
  <si>
    <t>B20008101</t>
  </si>
  <si>
    <t>LLB165G-멀티박스3칸미니서랍장-88-12L-GRN-CN-12</t>
  </si>
  <si>
    <t>A10007505</t>
  </si>
  <si>
    <t>LLB165-멀티박스3칸미니서랍장-88-12L-LBRW-H기획-CN-6</t>
  </si>
  <si>
    <t>B20008100</t>
  </si>
  <si>
    <t>LLB165O-멀티박스3칸미니서랍장-88-12L-ORG-CN-12</t>
  </si>
  <si>
    <t>A10009072</t>
  </si>
  <si>
    <t>LLB166N-이불정리멀티박스-스마트백-BRW-E세트:리뉴얼-4</t>
  </si>
  <si>
    <t>A10007051</t>
  </si>
  <si>
    <t>LLB167HBE-멀티박스공간박스용서랍-88-30L-2P-BEG-방송-C</t>
  </si>
  <si>
    <t>B20010643</t>
  </si>
  <si>
    <t>LLB167HBE-멀티공간박스용서랍-88-30L-2P-BEG-방송-CN-</t>
  </si>
  <si>
    <t>A10007050</t>
  </si>
  <si>
    <t>LLB167HG-멀티박스공간박스용서랍-88-30L-2P-GRN-방송-CN</t>
  </si>
  <si>
    <t>B20010642</t>
  </si>
  <si>
    <t>LLB167HG-멀티공간박스용서랍-88-30L-2P-GRN-방송-CN-1</t>
  </si>
  <si>
    <t>B20003218</t>
  </si>
  <si>
    <t>LLB231G-수납함-88-47L-GRN-FAB-CN-6</t>
  </si>
  <si>
    <t>B20008122</t>
  </si>
  <si>
    <t>LLB243G-에코리빙오픈바스켓-88-GRN-CN-6</t>
  </si>
  <si>
    <t>B20008121</t>
  </si>
  <si>
    <t>LLB243O-에코리빙오픈바스켓-88-ORG-CN-6</t>
  </si>
  <si>
    <t>B20008130</t>
  </si>
  <si>
    <t>LLB247G-에코리빙체어수납박스-88-GRN-CN-6</t>
  </si>
  <si>
    <t>B20008129</t>
  </si>
  <si>
    <t>LLB247O-에코리빙체어수납박스-88-ORG-CN-6</t>
  </si>
  <si>
    <t>B20008131</t>
  </si>
  <si>
    <t>LLB248O-에코리빙체어수납박스-88-ORG-CN-4</t>
  </si>
  <si>
    <t>B20008134</t>
  </si>
  <si>
    <t>LLB249G-에코리빙체어수납박스-88-GRN-CN-4</t>
  </si>
  <si>
    <t>B20008133</t>
  </si>
  <si>
    <t>LLB249O-에코리빙체어수납박스-88-ORG-CN-4</t>
  </si>
  <si>
    <t>B20008136</t>
  </si>
  <si>
    <t>LLB250G-에코리빙옷장용행거-88-GRN-CN-12</t>
  </si>
  <si>
    <t>B20008135</t>
  </si>
  <si>
    <t>LLB250O-에코리빙옷장용행거-88-ORG-CN-12</t>
  </si>
  <si>
    <t>B20008138</t>
  </si>
  <si>
    <t>LLB251G-에코리빙6칸행거전용서랍-88-GRN-CN-12</t>
  </si>
  <si>
    <t>B20008137</t>
  </si>
  <si>
    <t>LLB251O-에코리빙6칸행거전용서랍-88-ORG-CN-12</t>
  </si>
  <si>
    <t>B20008140</t>
  </si>
  <si>
    <t>LLB252G-에코리빙옷장용행거-88-GRN-CN-12</t>
  </si>
  <si>
    <t>B20008139</t>
  </si>
  <si>
    <t>LLB252O-에코리빙옷장용행거-88-ORG-CN-12</t>
  </si>
  <si>
    <t>B20008142</t>
  </si>
  <si>
    <t>LLB253G-에코리빙도어용행거-88-GRN-CN-12</t>
  </si>
  <si>
    <t>B20008141</t>
  </si>
  <si>
    <t>LLB253O-에코리빙도어용행거-88-ORG-CN-12</t>
  </si>
  <si>
    <t>B20017270</t>
  </si>
  <si>
    <t>LLB261-패브릭정리함걸이-88-5단-GRY-FAB-CN-6</t>
  </si>
  <si>
    <t>B20017271</t>
  </si>
  <si>
    <t>LLB262-패브릭정리함걸이-88-8단-GRY-FAB-CN-6</t>
  </si>
  <si>
    <t>B20017272</t>
  </si>
  <si>
    <t>LLB263-옷커버-88-GRY-FAB-CN-6</t>
  </si>
  <si>
    <t>B20017273</t>
  </si>
  <si>
    <t>LLB264-패브릭수납박스-88-소-GRY-FAB-CN-12</t>
  </si>
  <si>
    <t>B20017274</t>
  </si>
  <si>
    <t>LLB265-패브릭수납박스-88-중-GRY-FAB-CN-12</t>
  </si>
  <si>
    <t>B20017275</t>
  </si>
  <si>
    <t>LLB266-패브릭수납박스-88-대-GRY-FAB-CN-12</t>
  </si>
  <si>
    <t>B20017276</t>
  </si>
  <si>
    <t>LLB267-패브릭서랍박스-88-GRY-FAB-CN-12</t>
  </si>
  <si>
    <t>B20017277</t>
  </si>
  <si>
    <t>LLB268-패브릭속옷양말정리함-88-GRY-FAB-CN-12</t>
  </si>
  <si>
    <t>B20018912</t>
  </si>
  <si>
    <t>LLB271-린넨의류5단선반-88-FAB-CN-8</t>
  </si>
  <si>
    <t>B80000449</t>
  </si>
  <si>
    <t>B80000455</t>
  </si>
  <si>
    <t>LLB279-커버형린넨행잉오거나이저-6단-BEG-CN-8-FAB-단품</t>
  </si>
  <si>
    <t>B20021191</t>
  </si>
  <si>
    <t>LLB282-접이식펠리컨수납함-대-GRY-FAB-CN-10</t>
  </si>
  <si>
    <t>B20021190</t>
  </si>
  <si>
    <t>LLB282-접이식펠리컨수납함-대-IVY-FAB-CN-10</t>
  </si>
  <si>
    <t>B20003221</t>
  </si>
  <si>
    <t>LLB311R-수납함-88-23L-ORG-FAB-CN-6</t>
  </si>
  <si>
    <t>B20003222</t>
  </si>
  <si>
    <t>LLB312B-수납함-88-23L-BLU-FAB-CN-6</t>
  </si>
  <si>
    <t>B20010056</t>
  </si>
  <si>
    <t>LLB340B-햄퍼캐릭터-88-25L-BLU-FAB-CN-12</t>
  </si>
  <si>
    <t>B20010054</t>
  </si>
  <si>
    <t>LLB340G-햄퍼캐릭터-88-25L-GRN-FAB-CN-12</t>
  </si>
  <si>
    <t>B20010052</t>
  </si>
  <si>
    <t>LLB340O-햄퍼캐릭터-88-25L-ORG-FAB-CN-12</t>
  </si>
  <si>
    <t>B20010058</t>
  </si>
  <si>
    <t>LLB342O-햄퍼캐릭터-88-12L-ORG-FAB-CN-12</t>
  </si>
  <si>
    <t>B20010063</t>
  </si>
  <si>
    <t>LLB343B-햄퍼캐릭터-88-19L-BLU-FAB-CN-12</t>
  </si>
  <si>
    <t>B20010061</t>
  </si>
  <si>
    <t>LLB343G-햄퍼캐릭터-88-19L-GRN-FAB-CN-12</t>
  </si>
  <si>
    <t>B20010059</t>
  </si>
  <si>
    <t>LLB343O-햄퍼캐릭터-88-19L-ORG-FAB-CN-12</t>
  </si>
  <si>
    <t>B20010064</t>
  </si>
  <si>
    <t>LLB350GR-햄퍼내츄럴-88-40L-GRY-FAB-CN-10</t>
  </si>
  <si>
    <t>B20010066</t>
  </si>
  <si>
    <t>LLB350R-햄퍼내츄럴-88-40L-RED-FAB-CN-10</t>
  </si>
  <si>
    <t>B20010069</t>
  </si>
  <si>
    <t>LLB351BG-햄퍼내츄럴-88-60L-BEG-FAB-CN-8</t>
  </si>
  <si>
    <t>B20010065</t>
  </si>
  <si>
    <t>LLB351GR-햄퍼내츄럴-88-60L-GRY-FAB-CN-8</t>
  </si>
  <si>
    <t>B20010067</t>
  </si>
  <si>
    <t>LLB351R-햄퍼내츄럴-88-60L-RED-FAB-CN-8</t>
  </si>
  <si>
    <t>B20010074</t>
  </si>
  <si>
    <t>LLB352BG-햄퍼내츄럴-88-19L-BEG-FAB-CN-12</t>
  </si>
  <si>
    <t>B20010070</t>
  </si>
  <si>
    <t>LLB352GR-햄퍼내츄럴-88-19L-GRY-FAB-CN-12</t>
  </si>
  <si>
    <t>B20010072</t>
  </si>
  <si>
    <t>LLB352R-햄퍼내츄럴-88-19L-RED-FAB-CN-12</t>
  </si>
  <si>
    <t>B20010071</t>
  </si>
  <si>
    <t>LLB353GR-햄퍼내츄럴-88-32L-GRY-FAB-CN-10</t>
  </si>
  <si>
    <t>B20010073</t>
  </si>
  <si>
    <t>LLB353R-햄퍼내츄럴-88-32L-RED-FAB-CN-10</t>
  </si>
  <si>
    <t>A10004292</t>
  </si>
  <si>
    <t>LLB421B-스마트-88-85ℓ-4EA+스마트백4+LLB531G-방송-</t>
  </si>
  <si>
    <t>B20003235</t>
  </si>
  <si>
    <t>LLB513B-데코수납함-88-33L-BLU-나뭇잎-FAB-VN-6</t>
  </si>
  <si>
    <t>B20006820</t>
  </si>
  <si>
    <t>LLB513B-데코리빙박스-88-33L-국문속지-나뭇잎-6</t>
  </si>
  <si>
    <t>B20003915</t>
  </si>
  <si>
    <t>LLB514B-데코리빙박스-88-44L-BLU-나뭇잎-CN-6</t>
  </si>
  <si>
    <t>B20003914</t>
  </si>
  <si>
    <t>LLB514G-데코리빙박스-88-44L-GRN-나뭇잎-CN-6</t>
  </si>
  <si>
    <t>B20006816</t>
  </si>
  <si>
    <t>LLB514P-데코리빙박스-88-44L-국문속지-PIK-나뭇잎-6</t>
  </si>
  <si>
    <t>A10005418</t>
  </si>
  <si>
    <t>LLB515CWS1-데코-88-6EA+이불함+압축백+칼갈이+시트도마-방송</t>
  </si>
  <si>
    <t>A10002899</t>
  </si>
  <si>
    <t>LLB515GS1-리빙박스-88-4P-GRN-방송-1</t>
  </si>
  <si>
    <t>A10005214</t>
  </si>
  <si>
    <t>LLB516WK-데코리빙박스-88-66L-WHT-방송-FAB-1</t>
  </si>
  <si>
    <t>B80000544</t>
  </si>
  <si>
    <t>LLB523B-데코수납함-33ℓ-BLU-CN-6-FAB-단품-나뭇잎-내수</t>
  </si>
  <si>
    <t>B20003261</t>
  </si>
  <si>
    <t>LLB523B-데코수납함-88-33L-BLU-나뭇잎-FAB-VN-6</t>
  </si>
  <si>
    <t>B20006823</t>
  </si>
  <si>
    <t>LLB523P-데코리빙박스-88-33L-국문속지-나뭇잎-6</t>
  </si>
  <si>
    <t>B20003259</t>
  </si>
  <si>
    <t>LLB523Y-데코수납함-88-33L-YEL-나뭇잎-FAB-VN-6</t>
  </si>
  <si>
    <t>B20003269</t>
  </si>
  <si>
    <t>LLB524B-데코수납함-88-44L-BLU-나뭇잎-FAB-VN-6</t>
  </si>
  <si>
    <t>B20003920</t>
  </si>
  <si>
    <t>LLB524B-데코리빙박스-88-44L-BLU-나뭇잎-CN-6</t>
  </si>
  <si>
    <t>A10003606</t>
  </si>
  <si>
    <t>LLB525YS-데코리빙박스-88-2EA+531Y+HSS50-IB변경-기</t>
  </si>
  <si>
    <t>LLB525Y-데코리빙박스-55ℓ-YEL-CN-FAB-6</t>
  </si>
  <si>
    <t>B20003283</t>
  </si>
  <si>
    <t>LLB531G-데코수납함-88-GRN-나뭇잎-FAB-CN-8</t>
  </si>
  <si>
    <t>B20003282</t>
  </si>
  <si>
    <t>LLB531P-데코수납함-88-PIK-나뭇잎-FAB-CN-8</t>
  </si>
  <si>
    <t>B20006827</t>
  </si>
  <si>
    <t>LLB534BE-폐지수거함-88-와이드-국문속지-BEG-CN-20</t>
  </si>
  <si>
    <t>B20013723</t>
  </si>
  <si>
    <t>LLB545-플라워리빙박스-88-50L-ORG-FAB-CN-6</t>
  </si>
  <si>
    <t>B20010738</t>
  </si>
  <si>
    <t>LLB564O-모던리빙박스-88-44L-ORG-플라워-FAB-CN-6</t>
  </si>
  <si>
    <t>B20010744</t>
  </si>
  <si>
    <t>LLB565BG-모던리빙박스-88-55L-BEG-텍스트-FAB-CN-6</t>
  </si>
  <si>
    <t>B20010745</t>
  </si>
  <si>
    <t>LLB565GR-모던리빙박스-88-55L-GRY-텍스트-FAB-CN-6</t>
  </si>
  <si>
    <t>B20010752</t>
  </si>
  <si>
    <t>LLB568BG-모던리빙박스-88-88L-BEG-텍스트-FAB-CN-6</t>
  </si>
  <si>
    <t>B20010753</t>
  </si>
  <si>
    <t>LLB568GR-모던리빙박스-88-88L-GRY-텍스트-FAB-CN-6</t>
  </si>
  <si>
    <t>B20015079</t>
  </si>
  <si>
    <t>LLB568-모던리빙박스-88-88L-LBRW-H기획-CN-6</t>
  </si>
  <si>
    <t>B20015078</t>
  </si>
  <si>
    <t>LLB568-모던리빙박스-88-88L-LGRN-H기획-CN-6</t>
  </si>
  <si>
    <t>A10008328</t>
  </si>
  <si>
    <t>LLB568O-모던리빙박스-88-88L-ORG-L기획-FAB-6</t>
  </si>
  <si>
    <t>B20010757</t>
  </si>
  <si>
    <t>LLB569GR-모던리빙박스-88-56L-GRY-텍스트-FAB-CN-6</t>
  </si>
  <si>
    <t>B20010755</t>
  </si>
  <si>
    <t>LLB569K-모던리빙박스-88-56L-KKI-플라워-FAB-CN-6</t>
  </si>
  <si>
    <t>B20010754</t>
  </si>
  <si>
    <t>LLB569O-모던리빙박스-88-56L-ORG-플라워-FAB-CN-6</t>
  </si>
  <si>
    <t>B20012032</t>
  </si>
  <si>
    <t>LLB569KS2-모던리빙박스-88-56L-2EA-KKI-플라워-CN-4</t>
  </si>
  <si>
    <t>B20012031</t>
  </si>
  <si>
    <t>LLB569OS2-모던리빙박스-88-56L-2EA-ORG-플라워-CN-4</t>
  </si>
  <si>
    <t>A10007470</t>
  </si>
  <si>
    <t>LLB585S2-똔따렐리리빙박스-88-55L-2EA-IVY-구형-4</t>
  </si>
  <si>
    <t>B20014507</t>
  </si>
  <si>
    <t>LLB585S4-똔따렐리리빙박스-88-55L-4EA-BRW-구형-CN-1</t>
  </si>
  <si>
    <t>B20014701</t>
  </si>
  <si>
    <t>LLB585S4-똔따렐리리빙박스-88-55L-4EA-BRW-신형-CN-1</t>
  </si>
  <si>
    <t>B20014506</t>
  </si>
  <si>
    <t>LLB585S4-똔따렐리리빙박스-88-55L-4EA-IVY-구형-CN-1</t>
  </si>
  <si>
    <t>B20014509</t>
  </si>
  <si>
    <t>LLB585S6-똔따렐리리빙박스-88-55L-6EA-BRW-구형-CN-1</t>
  </si>
  <si>
    <t>B20014703</t>
  </si>
  <si>
    <t>LLB585S6-똔따렐리리빙박스-88-55L-6EA-BRW-신형-VN/C</t>
  </si>
  <si>
    <t>B20014508</t>
  </si>
  <si>
    <t>LLB585S6-똔따렐리리빙박스-88-55L-6EA-IVY-구형-CN-1</t>
  </si>
  <si>
    <t>B20016882</t>
  </si>
  <si>
    <t>LLB596-스트라이프리빙박스-U형지퍼-60L-GRN-CN-6</t>
  </si>
  <si>
    <t>B20016883</t>
  </si>
  <si>
    <t>LLB596-스트라이프리빙박스-U형지퍼-60L-PIK-CN-6</t>
  </si>
  <si>
    <t>LLB598-스트라이프리빙박스-88-80L-PIK-E기획-CN-6</t>
  </si>
  <si>
    <t>B20016884</t>
  </si>
  <si>
    <t>LLB599-스트라이프리빙박스-U형지퍼-80L-GRN-CN-6</t>
  </si>
  <si>
    <t>B20016885</t>
  </si>
  <si>
    <t>LLB599-스트라이프리빙박스-U형지퍼-80L-PIK-CN-6</t>
  </si>
  <si>
    <t>B20008083</t>
  </si>
  <si>
    <t>LLB610BG-언더웨어박스-88-800ml-12칸-BEG-CN-24</t>
  </si>
  <si>
    <t>B20008091</t>
  </si>
  <si>
    <t>LLB612BG-언더웨어박스-88-800ml-16칸-BEG-CN-24</t>
  </si>
  <si>
    <t>B20008090</t>
  </si>
  <si>
    <t>LLB612R-언더웨어박스-88-800ml-16칸-ORG-CN-24</t>
  </si>
  <si>
    <t>B20017179</t>
  </si>
  <si>
    <t>LLB701S2-레인리빙박스-60L-2EA-IVY-CN-4</t>
  </si>
  <si>
    <t>B20018645</t>
  </si>
  <si>
    <t>LLB706C-체크칸칸이리빙박스-4칸-88L-MIT-CN-6</t>
  </si>
  <si>
    <t>A10008722</t>
  </si>
  <si>
    <t>LLB716-강아지리빙박스-88-85L-BRW-L기획-FAB-CN-6</t>
  </si>
  <si>
    <t>A10008723</t>
  </si>
  <si>
    <t>LLB717-클로버리빙박스-88-85L-GRY-L기획-FAB-CN-6</t>
  </si>
  <si>
    <t>B20021192</t>
  </si>
  <si>
    <t>LLB724-플래드리빙박스-60L-GRY-FAB-CN-6</t>
  </si>
  <si>
    <t>B20021193</t>
  </si>
  <si>
    <t>LLB725-모노리빙박스-80L-GRY-FAB-CN-6</t>
  </si>
  <si>
    <t>B20021194</t>
  </si>
  <si>
    <t>LLB726-지그재그리빙박스-80L-GRY-FAB-CN-6</t>
  </si>
  <si>
    <t>B20015113</t>
  </si>
  <si>
    <t>LLB732-내츄럴스트라이프리빙박스-88-26L-BRW-CN-6</t>
  </si>
  <si>
    <t>B20015114</t>
  </si>
  <si>
    <t>LLB734-내츄럴스트라이프리빙박스-88-43L-BRW-CN-6</t>
  </si>
  <si>
    <t>B20018646</t>
  </si>
  <si>
    <t>LLB736C-내츄럴스트라이프칸칸이리빙박스-2칸-66L-BRW-CN-6</t>
  </si>
  <si>
    <t>B20015656</t>
  </si>
  <si>
    <t>LLB738-내츄럴스트라이프리빙박스-88-88L-BRW-CN-6</t>
  </si>
  <si>
    <t>B20015115</t>
  </si>
  <si>
    <t>LLB742-내츄럴무지리빙박스-88-26L-IVY-CN-6</t>
  </si>
  <si>
    <t>B20015659</t>
  </si>
  <si>
    <t>LLB748-내츄럴무지리빙박스-88L-IVY-CN-6</t>
  </si>
  <si>
    <t>B20018649</t>
  </si>
  <si>
    <t>LLB752C-큐브칸칸이리빙박스-2칸-66L-IVY-인터넷-CN-6</t>
  </si>
  <si>
    <t>B20018650</t>
  </si>
  <si>
    <t>LLB753C-큐브칸칸이리빙박스-4칸-88L-IVY-인터넷-CN-6</t>
  </si>
  <si>
    <t>B20016887</t>
  </si>
  <si>
    <t>LLB756-클로버리빙박스-55L-GRY-인터넷-CN-6</t>
  </si>
  <si>
    <t>B20016886</t>
  </si>
  <si>
    <t>LLB756-클로버리빙박스-88-55ℓ-IVY-인터넷-CN-6</t>
  </si>
  <si>
    <t>B20016888</t>
  </si>
  <si>
    <t>LLB757-코끼리리빙박스-55L-BRW-인터넷-CN-6</t>
  </si>
  <si>
    <t>B20016889</t>
  </si>
  <si>
    <t>LLB757-코끼리리빙박스-55L-NVY-인터넷-CN-6</t>
  </si>
  <si>
    <t>A10009071</t>
  </si>
  <si>
    <t>LLB758-클로버리빙박스-88-66L-IVY-L기획-FAB-8</t>
  </si>
  <si>
    <t>A10009070</t>
  </si>
  <si>
    <t>LLB770-북유럽체크리빙박스-88-55L-GRY-L기획-FAB-6</t>
  </si>
  <si>
    <t>B20018945</t>
  </si>
  <si>
    <t>LLB770-북유럽체크리빙박스-55L-GRY-FAB-CN-6</t>
  </si>
  <si>
    <t>B20019617</t>
  </si>
  <si>
    <t>LLB771-시크라인리빙박스-55L-NVY-FAB-CN-6</t>
  </si>
  <si>
    <t>B20021489</t>
  </si>
  <si>
    <t>LLB772-몬스테라리빙박스-55L-GRN-FAB-CN-6</t>
  </si>
  <si>
    <t>B20021490</t>
  </si>
  <si>
    <t>LLB773-피크닉리빙박스-55L-PIK-FAB-CN-6</t>
  </si>
  <si>
    <t>A80004690</t>
  </si>
  <si>
    <t>LLB780S2S-다이아리빙박스-2P-60L-IVY-NVY-CN-1-삼성</t>
  </si>
  <si>
    <t>A80003837</t>
  </si>
  <si>
    <t>A80003838</t>
  </si>
  <si>
    <t>LLB781-다이아리빙박스-80L-NVY-CN-6-FAB-단품</t>
  </si>
  <si>
    <t>B20003289</t>
  </si>
  <si>
    <t>LLB901-속옷정리함3종세트-88-IVY-CN-25</t>
  </si>
  <si>
    <t>B20018924</t>
  </si>
  <si>
    <t>LLB920-4단부직포서랍장-45*30*98㎝-BLU-FAB-CN-1</t>
  </si>
  <si>
    <t>B20018925</t>
  </si>
  <si>
    <t>LLB921-3단부직포서랍장-45*30*76㎝-GRY-FAB-CN-1</t>
  </si>
  <si>
    <t>B20018926</t>
  </si>
  <si>
    <t>LLB922-4단조립식서랍장-45*30*94㎝-BRW-FAB-CN-1</t>
  </si>
  <si>
    <t>A10002998</t>
  </si>
  <si>
    <t>LLB930-캐리어가방장바구니-88-RED-1</t>
  </si>
  <si>
    <t>A80016331</t>
  </si>
  <si>
    <t>B20018201</t>
  </si>
  <si>
    <t>LLB951-도어포켓-88-LGRY-CN-10</t>
  </si>
  <si>
    <t>LLC112-커피스푼-VN-STS-벌크-무광-10</t>
  </si>
  <si>
    <t>A10002544</t>
  </si>
  <si>
    <t>LLC311-카레스푼-88-VN-15</t>
  </si>
  <si>
    <t>B80000966</t>
  </si>
  <si>
    <t>LLC312-카레스푼-VN-STS-벌크-무광-10</t>
  </si>
  <si>
    <t>B20003498</t>
  </si>
  <si>
    <t>LLC313-카레스픈-88-무광-3P-타이-STS-VN-12</t>
  </si>
  <si>
    <t>A10002545</t>
  </si>
  <si>
    <t>LLC331-과일스푼-88-VN-15</t>
  </si>
  <si>
    <t>A10002552</t>
  </si>
  <si>
    <t>LLC571-디저트포크-88-2P-VN-15</t>
  </si>
  <si>
    <t>B20003522</t>
  </si>
  <si>
    <t>LLC821-클래식디너포크-88-VN-100</t>
  </si>
  <si>
    <t>B20003523</t>
  </si>
  <si>
    <t>LLC822-클래식디너포크-88-2P-VN-72</t>
  </si>
  <si>
    <t>B20003524</t>
  </si>
  <si>
    <t>LLC831-클래식디너나이프-88-VN-100</t>
  </si>
  <si>
    <t>B20003525</t>
  </si>
  <si>
    <t>LLC832-클래식디너나이프-88-2P-VN-48</t>
  </si>
  <si>
    <t>B20003527</t>
  </si>
  <si>
    <t>LLC842-클래식디너스푼-88-2P-VN-72</t>
  </si>
  <si>
    <t>B20003528</t>
  </si>
  <si>
    <t>LLC851-클래식커피스푼-88-VN-100</t>
  </si>
  <si>
    <t>B20003529</t>
  </si>
  <si>
    <t>LLC852-클래식커피스푼-88-3P-VN-72</t>
  </si>
  <si>
    <t>B20018364</t>
  </si>
  <si>
    <t>LLC911S5-육각웨이브일식젓가락-22.5㎝-5벌-CN-10</t>
  </si>
  <si>
    <t>B20018362</t>
  </si>
  <si>
    <t>LLC912S2-육각플레인일식젓가락-24.3㎝-2벌-CN-20</t>
  </si>
  <si>
    <t>B20018365</t>
  </si>
  <si>
    <t>LLC912S5-육각플레인일식젓가락-24.3㎝-5벌-CN-10</t>
  </si>
  <si>
    <t>B20018363</t>
  </si>
  <si>
    <t>LLC913S2-사각플로라일식젓가락-24.3㎝-2벌-CN-20</t>
  </si>
  <si>
    <t>B80004381</t>
  </si>
  <si>
    <t>LLF101-그래서바삭-치즈바삭세트-리테일-KR-19</t>
  </si>
  <si>
    <t>B80004382</t>
  </si>
  <si>
    <t>LLF102-그래서바삭-크랩치즈바삭세트-리테일-KR-20</t>
  </si>
  <si>
    <t>B80004383</t>
  </si>
  <si>
    <t>LLF103-그래서바삭-콘치즈바삭세트-리테일-KR-20</t>
  </si>
  <si>
    <t>B80004384</t>
  </si>
  <si>
    <t>LLF104-그래서바삭-고추치즈바삭세트-리테일-KR-20</t>
  </si>
  <si>
    <t>B80004387</t>
  </si>
  <si>
    <t>LLF107-청년떡집-구워먹는쑥인절미꿀호떡-리테일-KR-20</t>
  </si>
  <si>
    <t>B80004388</t>
  </si>
  <si>
    <t>LLF108-청년떡집-로투스비스코프크림떡-리테일-KR-20</t>
  </si>
  <si>
    <t>B80004390</t>
  </si>
  <si>
    <t>LLF110-우주인피자-파이브치즈-리테일-KR-20</t>
  </si>
  <si>
    <t>B80004391</t>
  </si>
  <si>
    <t>LLF111-우주인피자-레드쉬림프-리테일-KR-20</t>
  </si>
  <si>
    <t>B80004392</t>
  </si>
  <si>
    <t>LLF112-우주인피자-마르게리따-리테일-KR-20</t>
  </si>
  <si>
    <t>B80004393</t>
  </si>
  <si>
    <t>LLF113-우주인피자-허니갈릭페퍼로니-리테일-KR-20</t>
  </si>
  <si>
    <t>B80004394</t>
  </si>
  <si>
    <t>LLF114-우주인피자-하와이언-리테일-KR-20</t>
  </si>
  <si>
    <t>B80004395</t>
  </si>
  <si>
    <t>LLF115-만두몬스터-불닭만두-KR-10-리테일</t>
  </si>
  <si>
    <t>B80004396</t>
  </si>
  <si>
    <t>LLF116-만두몬스터-고기킹만두-KR-10-리테일</t>
  </si>
  <si>
    <t>B80004397</t>
  </si>
  <si>
    <t>LLF117-만두몬스터-김치킹만두-KR-10-단품리테일</t>
  </si>
  <si>
    <t>B80004399</t>
  </si>
  <si>
    <t>LLF119-만두몬스터-퐁당고기만두-KR-12-리테일</t>
  </si>
  <si>
    <t>B80004400</t>
  </si>
  <si>
    <t>LLF120-달빛야식-수제오돌뼈-KR-18-리테일</t>
  </si>
  <si>
    <t>B80004401</t>
  </si>
  <si>
    <t>LLF121-달빛야식-수제마늘닭발-KR-18-리테일</t>
  </si>
  <si>
    <t>B80004402</t>
  </si>
  <si>
    <t>LLF122-달빛야식-수제불닭발-KR-18-리테일</t>
  </si>
  <si>
    <t>B80004403</t>
  </si>
  <si>
    <t>LLF123-달빛야식-수제야채곱창-KR-18-리테일</t>
  </si>
  <si>
    <t>B80004405</t>
  </si>
  <si>
    <t>LLF124-에브리밀-깻잎청양닭가슴살큐브-KR-80-리테일</t>
  </si>
  <si>
    <t>B80004406</t>
  </si>
  <si>
    <t>LLF125-에브리밀-핫커리닭가슴살큐브-KR-80-리테일</t>
  </si>
  <si>
    <t>B80004407</t>
  </si>
  <si>
    <t>LLF126-에브리밀-토마토바질닭가슴살큐브-KR-80-리테일</t>
  </si>
  <si>
    <t>B80004408</t>
  </si>
  <si>
    <t>LLF127-에브리밀-버섯단호박닭가슴살큐브-KR-80-리테일</t>
  </si>
  <si>
    <t>B80004409</t>
  </si>
  <si>
    <t>LLF128-에브리밀-귀리닭가슴살큐브-KR-80-리테일</t>
  </si>
  <si>
    <t>B80004422</t>
  </si>
  <si>
    <t>LLF141-에브리밀-오리지널수비드닭가슴살-KR-100-리테일</t>
  </si>
  <si>
    <t>B80004423</t>
  </si>
  <si>
    <t>LLF142-에브리밀-블랙페퍼수비드닭가슴살-KR-100-리테일</t>
  </si>
  <si>
    <t>B80004425</t>
  </si>
  <si>
    <t>LLF144-에브리밀-탄두리수비드닭가슴살-KR-100-리테일</t>
  </si>
  <si>
    <t>B80004426</t>
  </si>
  <si>
    <t>LLF145-존쿡델리미트-바비큐백립-KR-10-리테일</t>
  </si>
  <si>
    <t>B80004427</t>
  </si>
  <si>
    <t>LLF146-존쿡델리미트-브렉퍼스트소시지-KR-8-리테일</t>
  </si>
  <si>
    <t>B80004428</t>
  </si>
  <si>
    <t>LLF147-존쿡델리미트-부어스첸핫도그-KR-16-리테일</t>
  </si>
  <si>
    <t>B80004429</t>
  </si>
  <si>
    <t>LLF148-존쿡델리미트-슈바인학센-KR-6-리테일</t>
  </si>
  <si>
    <t>B80004431</t>
  </si>
  <si>
    <t>LLF150-존쿡델리미트-더블함박스테이크-KR-5-리테일</t>
  </si>
  <si>
    <t>B80004432</t>
  </si>
  <si>
    <t>LLF151-존쿡델리미트-미트볼그라탕-KR-5-리테일</t>
  </si>
  <si>
    <t>B80004433</t>
  </si>
  <si>
    <t>LLF152-존쿡마스터번핫도그번-KR-9-리테일</t>
  </si>
  <si>
    <t>B80004434</t>
  </si>
  <si>
    <t>LLF153-존쿡마스터번-햄버거번-KR-9-리테일</t>
  </si>
  <si>
    <t>B80004435</t>
  </si>
  <si>
    <t>LLF154-존쿡마스터번-치아바타-KR-9-리테일</t>
  </si>
  <si>
    <t>B80004436</t>
  </si>
  <si>
    <t>LLF155-존쿡마스터번-브로첸-KR-14-리테일</t>
  </si>
  <si>
    <t>A20012170</t>
  </si>
  <si>
    <t>LLG013-내열유리믹싱볼-1.5L-BOS-VN-8</t>
  </si>
  <si>
    <t>A10009532</t>
  </si>
  <si>
    <t>LLG014S2-내열유리믹싱볼-2P+캡-L기획-BOS-VN-1</t>
  </si>
  <si>
    <t>A20014243</t>
  </si>
  <si>
    <t>LLG014S2-내열유리믹싱볼-2P+캡-BOS-VN-4</t>
  </si>
  <si>
    <t>A10008990</t>
  </si>
  <si>
    <t>LLG021-오븐글라스커피머그-360ml-모던-BOS-8</t>
  </si>
  <si>
    <t>A20019318</t>
  </si>
  <si>
    <t>LLG021-오븐글라스커피머그-360ml-모던-BOS-VN-8</t>
  </si>
  <si>
    <t>A10009753</t>
  </si>
  <si>
    <t>LLG022S2-오븐글라스쥬스머그-480㎖*2P-E기획-BOS-VN-4</t>
  </si>
  <si>
    <t>A20023786</t>
  </si>
  <si>
    <t>LLG022S2-오븐글라스쥬스머그-480㎖-E전용-BOS-VN-4</t>
  </si>
  <si>
    <t>A20019319</t>
  </si>
  <si>
    <t>LLG023-오븐글라스시리얼머그-580ml-모던-BOS-VN-8</t>
  </si>
  <si>
    <t>A10009754</t>
  </si>
  <si>
    <t>LLG023S2-시리얼머그-580㎖*2p-E기획-BOS-VN-4</t>
  </si>
  <si>
    <t>A20023708</t>
  </si>
  <si>
    <t>LLG023S2-시리얼머그-580ml*2p-E기획-BOS-VN-4</t>
  </si>
  <si>
    <t>B80011620</t>
  </si>
  <si>
    <t>B80011621</t>
  </si>
  <si>
    <t>B80011622</t>
  </si>
  <si>
    <t>B80011623</t>
  </si>
  <si>
    <t>B80011624</t>
  </si>
  <si>
    <t>B80011625</t>
  </si>
  <si>
    <t>A10000924</t>
  </si>
  <si>
    <t>LLG111-클래식-88-220ml-WHT-BOS-12</t>
  </si>
  <si>
    <t>A10000937</t>
  </si>
  <si>
    <t>LLG122-클래식-88-450㎖-BOS-12</t>
  </si>
  <si>
    <t>A10000955</t>
  </si>
  <si>
    <t>LLG132-클래식-88-880ml-BOS-6</t>
  </si>
  <si>
    <t>A10000961</t>
  </si>
  <si>
    <t>LLG141-클래식-88-1000ml-WHT-BOS-R6</t>
  </si>
  <si>
    <t>A10000972</t>
  </si>
  <si>
    <t>LLG151-클래식-88-1200ml-WHT-BOS-R6</t>
  </si>
  <si>
    <t>A10000974</t>
  </si>
  <si>
    <t>LLG152-클래식-88-1200ml-터치형-ORG-BOS-6</t>
  </si>
  <si>
    <t>A20015163</t>
  </si>
  <si>
    <t>LLG161-웨이브스팀홀-88-170㎖-GRN-BOS-VN-18</t>
  </si>
  <si>
    <t>A10007810</t>
  </si>
  <si>
    <t>LLG161S2-웨이브스팀홀-88-LLG162-GRN-직가맹-BOS-18</t>
  </si>
  <si>
    <t>A80006850</t>
  </si>
  <si>
    <t>LLG161S3-웨이브스팀홀-170㎖-VN-8-P&amp;G-BOS-세트</t>
  </si>
  <si>
    <t>A10008012</t>
  </si>
  <si>
    <t>LLG161S4-웨이브스팀홀-88-2종:4EA-GRN-특판-BOS-5</t>
  </si>
  <si>
    <t>A20023152</t>
  </si>
  <si>
    <t>LLG161S4-웨이브스팀홀-88-170㎖-4EA-GRN-특판-VN-6</t>
  </si>
  <si>
    <t>A10007375</t>
  </si>
  <si>
    <t>LLG162-웨이브스팀홀-88-370ml-GRN-BOS-9</t>
  </si>
  <si>
    <t>A20015164</t>
  </si>
  <si>
    <t>LLG162-웨이브스팀홀-88-370㎖-GRN-BOS-VN-9</t>
  </si>
  <si>
    <t>A80009480</t>
  </si>
  <si>
    <t>LLG162S2-웨이브스팀홀2P-370ML-DGRN-VN-9-모던-BOS</t>
  </si>
  <si>
    <t>A20019557</t>
  </si>
  <si>
    <t>LLG165PS3-웨이브스팀홀-88-730ml-3종-국내기획-BOS-VN</t>
  </si>
  <si>
    <t>A10008259</t>
  </si>
  <si>
    <t>LLG165S2-웨이브스팀홀-88-730ml-2EA-E세트-BOS-6</t>
  </si>
  <si>
    <t>A20016259</t>
  </si>
  <si>
    <t>LLG168-웨이브스팀홀-정사각-1.1L-DGRN-BOS-VN-6</t>
  </si>
  <si>
    <t>A10007377</t>
  </si>
  <si>
    <t>LLG168-웨이브스팀홀-88-1.1L-GRN-BOS-6</t>
  </si>
  <si>
    <t>A10008260</t>
  </si>
  <si>
    <t>LLG168S2-웨이브스팀홀-88-1.1L-2EA-E세트-BOS-4</t>
  </si>
  <si>
    <t>A80003356</t>
  </si>
  <si>
    <t>LLG170-글라스이지씰정사각-170㎖-WHT-VN-18-BOS-간편용기</t>
  </si>
  <si>
    <t>A80003355</t>
  </si>
  <si>
    <t>LLG171-글라스이지씰정사각-330㎖-WHT-VN-9-BOS-간편용기</t>
  </si>
  <si>
    <t>A80003354</t>
  </si>
  <si>
    <t>LLG172-글라스이지씰정사각-370㎖-WHT-VN-9-BOS-간편용기</t>
  </si>
  <si>
    <t>A80003521</t>
  </si>
  <si>
    <t>LLG173-글라스이지씰정사각-730ML-WHT-VN-9</t>
  </si>
  <si>
    <t>A80003336</t>
  </si>
  <si>
    <t>LLG174-글라스이지씰직사각-360㎖-WHT-VN-12-BOS-간편용기</t>
  </si>
  <si>
    <t>A80003335</t>
  </si>
  <si>
    <t>LLG175-글라스이지씰직사각-380㎖-WHT-VN-12-BOS-간편용기</t>
  </si>
  <si>
    <t>A80003353</t>
  </si>
  <si>
    <t>LLG176-글라스이지씰원형-280㎖-WHT-VN-9-BOS-간편용기</t>
  </si>
  <si>
    <t>A80003318</t>
  </si>
  <si>
    <t>LLG177-글라스이지씰원형-480㎖-WHT-VN-9-BOS-간편용기</t>
  </si>
  <si>
    <t>A80002081</t>
  </si>
  <si>
    <t>LLG203-클리어-300ML-NTL-VN-12-BOS-단품-L기획</t>
  </si>
  <si>
    <t>LLG203-클리어-88-300ml-BOS-12</t>
  </si>
  <si>
    <t>LLG203-클리어-300ML-NTL-VN-12-BOS-단품</t>
  </si>
  <si>
    <t>A10008938</t>
  </si>
  <si>
    <t>LLG203S2-클리어-88-300㎖-2EA-국내기획-BOS-KR-8</t>
  </si>
  <si>
    <t>A20019632</t>
  </si>
  <si>
    <t>LLG203S2-클리어-정사각-300ml-2EA-국내기획-BOS-VN-8</t>
  </si>
  <si>
    <t>A20024002</t>
  </si>
  <si>
    <t>LLG203S4-클리어실속세트4P-정사각+직사각-기획-VN-4</t>
  </si>
  <si>
    <t>A10000979</t>
  </si>
  <si>
    <t>LLG205ER-유로-88-300ml-E-RRP-BOS-12</t>
  </si>
  <si>
    <t>A10000980</t>
  </si>
  <si>
    <t>LLG205-유로-88-300ml-BOS-VN-12</t>
  </si>
  <si>
    <t>A10008766</t>
  </si>
  <si>
    <t>LLG205-유로-정사각-300ml-L기획-BOS-12</t>
  </si>
  <si>
    <t>A20024013</t>
  </si>
  <si>
    <t>LLG205-유로-정사각-300㎖-GRY-L기획-BOS-VN-12</t>
  </si>
  <si>
    <t>A10009745</t>
  </si>
  <si>
    <t>LLG205-유로-300㎖-GRY-BOS-VN-12</t>
  </si>
  <si>
    <t>A10010048</t>
  </si>
  <si>
    <t>LLG205S11-유로-6종:11EA-코스트코-BOS-VN-1</t>
  </si>
  <si>
    <t>LLG205-유로-300㎖-E기획-KR-12</t>
  </si>
  <si>
    <t>A20011945</t>
  </si>
  <si>
    <t>LLG205S2-유로-300ml-2EA-BOS-VN-12</t>
  </si>
  <si>
    <t>A20023775</t>
  </si>
  <si>
    <t>LLG205S2-유로-300ml-2EA-GRY-BOS-VN-12</t>
  </si>
  <si>
    <t>A10008199</t>
  </si>
  <si>
    <t>LLG205S7-유로-88-3종:7EA-국내기획-BOS-4</t>
  </si>
  <si>
    <t>A10009924</t>
  </si>
  <si>
    <t>LLG205S9-유로-88-9EA-특판:수원아주대-BOS-VN-1</t>
  </si>
  <si>
    <t>A20017526</t>
  </si>
  <si>
    <t>LLG205S-유로-4EA-특판:리뉴얼-플래티늄3호-BOS-VN-4</t>
  </si>
  <si>
    <t>A20017528</t>
  </si>
  <si>
    <t>LLG205S-유로-7EA-특판:리뉴얼-플래티늄6호-BOS-VN-4</t>
  </si>
  <si>
    <t>A20014747</t>
  </si>
  <si>
    <t>LLG205S-유로-88-13EA-특판:CB-플래티늄13호-VN-1</t>
  </si>
  <si>
    <t>A10003987</t>
  </si>
  <si>
    <t>LLG205S-유로-88-7EA-특판:인케이스-플래티늄6호-4</t>
  </si>
  <si>
    <t>A20013730</t>
  </si>
  <si>
    <t>LLG205S-유로-88-7EA-특판:인케이스-플래티늄6호-VN-4</t>
  </si>
  <si>
    <t>A10003990</t>
  </si>
  <si>
    <t>LLG205S-유로-88-8EA-특판:인케이스-플래티늄9호-4</t>
  </si>
  <si>
    <t>A20024020</t>
  </si>
  <si>
    <t>LLG205-유로-정사각-300㎖-실YEL-온라인-BOS-VN-12</t>
  </si>
  <si>
    <t>A10000982</t>
  </si>
  <si>
    <t>LLG214ER-유로-88-500ml-E-RRP-BOS-9</t>
  </si>
  <si>
    <t>A10003026</t>
  </si>
  <si>
    <t>LLG214-유로-88-500ml-BOS-VN/CN-9</t>
  </si>
  <si>
    <t>A10008767</t>
  </si>
  <si>
    <t>LLG214-유로-정사각-500ml-L기획-BOS-9</t>
  </si>
  <si>
    <t>A10009746</t>
  </si>
  <si>
    <t>LLG214-유로-500㎖-GRY-BOS-VN-9</t>
  </si>
  <si>
    <t>A20024014</t>
  </si>
  <si>
    <t>LLG214-유로-정사각-500㎖-GRY-L기획-BOS-VN-9</t>
  </si>
  <si>
    <t>A10007015</t>
  </si>
  <si>
    <t>LLG214S2-유로-88-500ml-2EA-L-PL-BOS-8</t>
  </si>
  <si>
    <t>A10009919</t>
  </si>
  <si>
    <t>LLG214-유로-500㎖-E기획-KR-8</t>
  </si>
  <si>
    <t>A20011946</t>
  </si>
  <si>
    <t>LLG214S2-유로-500ml-2EA-BOS-VN-8</t>
  </si>
  <si>
    <t>A20023776</t>
  </si>
  <si>
    <t>LLG214S2-유로-500ml-2EA-GRY-BOS-VN-8</t>
  </si>
  <si>
    <t>A80003591</t>
  </si>
  <si>
    <t>LLG214S6-유로-NTL-KR-BOS-3종:6EA-2호-L기획-6</t>
  </si>
  <si>
    <t>A10008146</t>
  </si>
  <si>
    <t>LLG214S6-유로-3종:6EA-2호-BOS-6</t>
  </si>
  <si>
    <t>A10007729</t>
  </si>
  <si>
    <t>LLG214T-유로스팀홀-88-500ml-실NTL-E기획-BOS-9</t>
  </si>
  <si>
    <t>A20016959</t>
  </si>
  <si>
    <t>LLG214T-유로스팀홀-88-500ml-실NTL-E기획-BOS-VN-9</t>
  </si>
  <si>
    <t>A20023761</t>
  </si>
  <si>
    <t>LLG214TS2-유로스팀홀-88-500㎖*2EA-동서특판-VN-12</t>
  </si>
  <si>
    <t>A20016154</t>
  </si>
  <si>
    <t>LLG214TS2-유로스팀홀-88-500ml-2EA-YEL-특판:CB-V</t>
  </si>
  <si>
    <t>A10008176</t>
  </si>
  <si>
    <t>LLG214TS6-유로스팀홀-88-3종:6EA-국내기획-BOS-4</t>
  </si>
  <si>
    <t>A20024021</t>
  </si>
  <si>
    <t>LLG214-유로-정사각-500㎖-실YEL-온라인-BOS-VN-9</t>
  </si>
  <si>
    <t>A80002104</t>
  </si>
  <si>
    <t>LLG215-클리어 글라스-540ML-NTL-VN-8-BOS-단품-L기획</t>
  </si>
  <si>
    <t>A80000887</t>
  </si>
  <si>
    <t>LLG215-클리어 글라스-540ML-NTL-VN-8-BOS-단품</t>
  </si>
  <si>
    <t>A10006878</t>
  </si>
  <si>
    <t>LLG215S2-클리어-88-540㎖-2EA-L기획-BOS-8</t>
  </si>
  <si>
    <t>A20023600</t>
  </si>
  <si>
    <t>LLG215S2-클리어-정사각-540ml-2EA-L기획-BOS-VN-8</t>
  </si>
  <si>
    <t>A10008997</t>
  </si>
  <si>
    <t>LLG215S2-클리어-정사각-540ml-2EA-국내기획-BOS-KR-8</t>
  </si>
  <si>
    <t>A80011668</t>
  </si>
  <si>
    <t>LLG215S2-클리어정사각-2P-540ML-NTL-VN-12-H기획</t>
  </si>
  <si>
    <t>A10000985</t>
  </si>
  <si>
    <t>LLG221-베이직-88-620ml-BOS-6</t>
  </si>
  <si>
    <t>A10008768</t>
  </si>
  <si>
    <t>LLG224-유로-정사각-750ml-L기획-BOS-9</t>
  </si>
  <si>
    <t>A20024015</t>
  </si>
  <si>
    <t>LLG224-유로-정사각-750㎖-GRY-L기획-BOS-VN-9</t>
  </si>
  <si>
    <t>A10009747</t>
  </si>
  <si>
    <t>LLG224-유로-750㎖-GRY-BOS-VN-9</t>
  </si>
  <si>
    <t>A10009920</t>
  </si>
  <si>
    <t>LLG224-유로-750㎖-E기획-KR-6</t>
  </si>
  <si>
    <t>A20011947</t>
  </si>
  <si>
    <t>LLG224S2-유로-88-750㎖-2EA-BOS-VN-6</t>
  </si>
  <si>
    <t>A20023777</t>
  </si>
  <si>
    <t>LLG224S2-유로-750ml-2EA-GRY-BOS-VN-6</t>
  </si>
  <si>
    <t>A10007929</t>
  </si>
  <si>
    <t>LLG224S3-유로-88-2EA+LLG224T-국내기획-BOS-8</t>
  </si>
  <si>
    <t>A20023709</t>
  </si>
  <si>
    <t>LLG224T-유로스팀홀-750㎖-YEL-특판:CB-VN-12</t>
  </si>
  <si>
    <t>A10007730</t>
  </si>
  <si>
    <t>LLG224T-유로스팀홀-88-750ml-실NTL-E기획-BOS-9</t>
  </si>
  <si>
    <t>A10009040</t>
  </si>
  <si>
    <t>LLG224TS2-유로스팀홀-88-750ml-2EA-YEL-L세트-BOS</t>
  </si>
  <si>
    <t>A10008818</t>
  </si>
  <si>
    <t>LLG224TS4-유로스팀홀-88-3종:4EA-YEL-F2C-BOS-1</t>
  </si>
  <si>
    <t>A20024022</t>
  </si>
  <si>
    <t>LLG224-유로-정사각-750㎖-실YEL-온라인-BOS-VN-9</t>
  </si>
  <si>
    <t>A80011669</t>
  </si>
  <si>
    <t>LLG226S2-클리어정사각-2P-930ML-NTL-VN-12-H기획</t>
  </si>
  <si>
    <t>A20014825</t>
  </si>
  <si>
    <t>LLG234-유로-88-1.4ℓ-BOS-VN-8</t>
  </si>
  <si>
    <t>A20019325</t>
  </si>
  <si>
    <t>LLG234T-유로스팀홀-1.4L-YEL-특판:CB-BOS-VN-12</t>
  </si>
  <si>
    <t>A10000991</t>
  </si>
  <si>
    <t>LLG308-클래식-88-460ml-BLU-BOS-9</t>
  </si>
  <si>
    <t>A80006767</t>
  </si>
  <si>
    <t>LLG323S3-웨이브스팀홀-360㎖-DGRN-VN-12-경기도의사회</t>
  </si>
  <si>
    <t>A10007379</t>
  </si>
  <si>
    <t>LLG325-웨이브스팀홀-88-380ml-YEL-BOS-12</t>
  </si>
  <si>
    <t>A10001004</t>
  </si>
  <si>
    <t>LLG413-클리어-88-160ml-BOS-18</t>
  </si>
  <si>
    <t>A20019633</t>
  </si>
  <si>
    <t>LLG413S2-클리어-직사각-160ml-2EA-국내기획-BOS-VN-8</t>
  </si>
  <si>
    <t>A10001006</t>
  </si>
  <si>
    <t>LLG414-유로-88-160ml-BOS-18</t>
  </si>
  <si>
    <t>A20024016</t>
  </si>
  <si>
    <t>LLG414-유로-직사각-160㎖-GRY-L기획-BOS-VN-18</t>
  </si>
  <si>
    <t>A10009748</t>
  </si>
  <si>
    <t>LLG414-유로-160㎖-GRY-BOS-VN-18</t>
  </si>
  <si>
    <t>A20016963</t>
  </si>
  <si>
    <t>LLG414-유로-88-160ml-실NTL-E기획-BOS-VN-18</t>
  </si>
  <si>
    <t>A10010033</t>
  </si>
  <si>
    <t>LLG414S2-유로-160㎖-2EA-E기획-BOS-12</t>
  </si>
  <si>
    <t>A20023778</t>
  </si>
  <si>
    <t>LLG414S2-유로-160ml-2EA-GRY-BOS-VN-12</t>
  </si>
  <si>
    <t>A10001903</t>
  </si>
  <si>
    <t>LLG414SW-유로도시락-88-LLG414*2+422+HPP700-WI</t>
  </si>
  <si>
    <t>A20024023</t>
  </si>
  <si>
    <t>LLG414-유로-직사각-160㎖-실YEL-온라인-BOS-VN-18</t>
  </si>
  <si>
    <t>A10008886</t>
  </si>
  <si>
    <t>LLG421-클래식-360ml-BOS-8</t>
  </si>
  <si>
    <t>B20000791</t>
  </si>
  <si>
    <t>LLG421-베이직-88-360ml-BOS-CN-8</t>
  </si>
  <si>
    <t>A10001008</t>
  </si>
  <si>
    <t>LLG422ER-유로-88-380ml-E-RRP-BOS-12</t>
  </si>
  <si>
    <t>A10001009</t>
  </si>
  <si>
    <t>LLG422-유로-88-380ml-BOS-12</t>
  </si>
  <si>
    <t>A10007066</t>
  </si>
  <si>
    <t>LLG422S2-유로-88-380ml-2EA-L-PL-BOS-12</t>
  </si>
  <si>
    <t>A20011949</t>
  </si>
  <si>
    <t>LLG422S2-유로-88-380㎖-2EA-BOS-VN-12</t>
  </si>
  <si>
    <t>A10009038</t>
  </si>
  <si>
    <t>LLG422TS2-유로스팀홀-88-380ml-2EA-YEL-L세트-BOS</t>
  </si>
  <si>
    <t>A10008008</t>
  </si>
  <si>
    <t>LLG422TS2-유로스팀홀-380ml-2EA-YEL-특판-BOS-10</t>
  </si>
  <si>
    <t>A20017059</t>
  </si>
  <si>
    <t>LLG422TS2-유로스팀홀-380ml-2EA-YEL-특판:CB-VN-1</t>
  </si>
  <si>
    <t>A20023762</t>
  </si>
  <si>
    <t>LLG422TS2-유로스팀홀-직사각-380㎖*2EA-동서특판-VN-12</t>
  </si>
  <si>
    <t>A10008009</t>
  </si>
  <si>
    <t>LLG422TS3-유로스팀홀-2종:3EA-YEL-특판-BOS-8</t>
  </si>
  <si>
    <t>A20023151</t>
  </si>
  <si>
    <t>LLG422TS3-유로스팀홀-2종:3EA-YEL-특판-VN-8</t>
  </si>
  <si>
    <t>A20013030</t>
  </si>
  <si>
    <t>LLG422X-유로간편용기-88-380ml-BLU-BOS-VN-12</t>
  </si>
  <si>
    <t>B10001804</t>
  </si>
  <si>
    <t>LLG422YX1-유로-1호-BOS-CN-4</t>
  </si>
  <si>
    <t>A10001010</t>
  </si>
  <si>
    <t>LLG424-클리어-88-430ml-BOS-8</t>
  </si>
  <si>
    <t>A80002103</t>
  </si>
  <si>
    <t>LLG424-클리어글라스-430ML-NTL-VN-8-BOS-단품-L기획</t>
  </si>
  <si>
    <t>A80000888</t>
  </si>
  <si>
    <t>LLG424-클리어글라스-430ML-NTL-VN-8-BOS</t>
  </si>
  <si>
    <t>A20023601</t>
  </si>
  <si>
    <t>LLG424S2-클리어-직사각-430ml-2EA-L기획-BOS-VN-8</t>
  </si>
  <si>
    <t>A10009803</t>
  </si>
  <si>
    <t>LLG424S2-클리어-430㎖-2EA-L기획:리뉴얼-BOS-VN-8</t>
  </si>
  <si>
    <t>A10010018</t>
  </si>
  <si>
    <t>LLG424S2-클리어-430㎖-2EA-L기획:리뉴얼-18년-VN-8</t>
  </si>
  <si>
    <t>A10008940</t>
  </si>
  <si>
    <t>LLG424S2-클리어-88-430㎖-2EA-국내기획-BOS-KR-8</t>
  </si>
  <si>
    <t>A80000205</t>
  </si>
  <si>
    <t>LLG424S2-클리어-430ML-VN-8-L기획리뉴얼19년</t>
  </si>
  <si>
    <t>A80008590</t>
  </si>
  <si>
    <t>LLG426-클리어글라스-530ML-NTL-VN-8-BOS-단품-L기획</t>
  </si>
  <si>
    <t>A80000976</t>
  </si>
  <si>
    <t>LLG426-클리어글라스-530ML-NTL-VN-8-BOS-단품</t>
  </si>
  <si>
    <t>A10001012</t>
  </si>
  <si>
    <t>LLG428ER-유로-88-630ml-E-RRP-BOS-9</t>
  </si>
  <si>
    <t>A10003029</t>
  </si>
  <si>
    <t>LLG428-유로-88-630ml-BOS-VN/CN-9</t>
  </si>
  <si>
    <t>A10008771</t>
  </si>
  <si>
    <t>LLG428-유로-직사각-630ml-L기획-BOS-9</t>
  </si>
  <si>
    <t>A20024017</t>
  </si>
  <si>
    <t>LLG428-유로-직사각-630㎖-GRY-L기획-BOS-VN-9</t>
  </si>
  <si>
    <t>A10009749</t>
  </si>
  <si>
    <t>LLG428-유로-630㎖-GRY-BOS-VN-9</t>
  </si>
  <si>
    <t>A20023779</t>
  </si>
  <si>
    <t>LLG428S2-유로-630ml-2EA-GRY-BOS-VN-8</t>
  </si>
  <si>
    <t>A20016961</t>
  </si>
  <si>
    <t>LLG428T-유로스팀홀-88-630ml-실NTL-E기획-BOS-VN-9</t>
  </si>
  <si>
    <t>A10009039</t>
  </si>
  <si>
    <t>LLG428TS2-유로스팀홀-88-630ml-2EA-YEL-L세트-BOS</t>
  </si>
  <si>
    <t>A20024024</t>
  </si>
  <si>
    <t>LLG428-유로-직사각-630㎖-실YEL-온라인-BOS-VN-9</t>
  </si>
  <si>
    <t>LLG430-클리어-88-730ml-BOS-8</t>
  </si>
  <si>
    <t>A80002102</t>
  </si>
  <si>
    <t>LLG430-클리어글라스-730ML-NTL-VN-8-BOS-단품-L기획</t>
  </si>
  <si>
    <t>A80000889</t>
  </si>
  <si>
    <t>LLG430-클리어글라스-730ML-NTL-VN-8-BOS-단품</t>
  </si>
  <si>
    <t>A80011670</t>
  </si>
  <si>
    <t>LLG430S2-클리어직사각-2P-730ML-NTL-VN-16-H기획</t>
  </si>
  <si>
    <t>A20024003</t>
  </si>
  <si>
    <t>LLG430S7-클리어스마트세트7P-직사각-VN-4</t>
  </si>
  <si>
    <t>B20000803</t>
  </si>
  <si>
    <t>LLG431-베이직-88-750ml-BOS-CN-8</t>
  </si>
  <si>
    <t>A10001015</t>
  </si>
  <si>
    <t>LLG431-베이직-88-750ml-BOS-9</t>
  </si>
  <si>
    <t>A10003030</t>
  </si>
  <si>
    <t>LLG445-유로-88-1L-BOS-VN/CN-6</t>
  </si>
  <si>
    <t>A20011951</t>
  </si>
  <si>
    <t>LLG445S2-유로-88-1ℓ-2EA-BOS-VN-6</t>
  </si>
  <si>
    <t>A10008151</t>
  </si>
  <si>
    <t>LLG445T-유로스팀홀-직사각-1L-특판:CB-BOS-12</t>
  </si>
  <si>
    <t>A10007732</t>
  </si>
  <si>
    <t>LLG445T-유로스팀홀-88-1L-실NTL-E기획-BOS-6</t>
  </si>
  <si>
    <t>A20016962</t>
  </si>
  <si>
    <t>LLG445T-유로스팀홀-88-1L-실NTL-E기획-BOS-VN-6</t>
  </si>
  <si>
    <t>A10001019</t>
  </si>
  <si>
    <t>LLG448-클리어-88-1.35L-BOS-8</t>
  </si>
  <si>
    <t>A80011714</t>
  </si>
  <si>
    <t>LLG448S2-클리어직사각-2P-1350ML-NTL-VN-12-H기획</t>
  </si>
  <si>
    <t>A10001020</t>
  </si>
  <si>
    <t>LLG451-베이직-88-1.7L-BOS-4</t>
  </si>
  <si>
    <t>A20010458</t>
  </si>
  <si>
    <t>LLG455-유로-직사각-2L-BOS-VN-4</t>
  </si>
  <si>
    <t>A80015334</t>
  </si>
  <si>
    <t>B80009576</t>
  </si>
  <si>
    <t>A80002582</t>
  </si>
  <si>
    <t>LLG464-클리어-직사각-4L-E기획-BOS-VN-4</t>
  </si>
  <si>
    <t>A80010425</t>
  </si>
  <si>
    <t>LLG464-클리어직사각-4L-NTL-VN-4-H기획</t>
  </si>
  <si>
    <t>A10009624</t>
  </si>
  <si>
    <t>LLG482HS2-간편식글라스세트-국내기획-하이마트-4</t>
  </si>
  <si>
    <t>A80003737</t>
  </si>
  <si>
    <t>LLG486-캐서롤유리냄비-2.0ℓ-BEG-CN-8-BOS-단품-H전용</t>
  </si>
  <si>
    <t>B80007473</t>
  </si>
  <si>
    <t>A10007145</t>
  </si>
  <si>
    <t>LLG501-햇쌀밥용기-88-320ml-캡RED-BOS-12</t>
  </si>
  <si>
    <t>A20013525</t>
  </si>
  <si>
    <t>LLG501-햇쌀밥용기-88-320ml-캡RED-BOS-VN-12</t>
  </si>
  <si>
    <t>A80002407</t>
  </si>
  <si>
    <t>LLG501S10-유리찬통10P-MIT-DGRY-VN-CB-1</t>
  </si>
  <si>
    <t>A10007595</t>
  </si>
  <si>
    <t>LLG501S2-햇쌀밥용기-88-320ml-2EA-YEL-특판-BOS-1</t>
  </si>
  <si>
    <t>A10009801</t>
  </si>
  <si>
    <t>LLG501S3-햇쌀밥용기-88-3EA-LLG501S3-E기획-VN-6</t>
  </si>
  <si>
    <t>A80000397</t>
  </si>
  <si>
    <t>LLG501S3-햇쌀밥용기-320㎖-MIXED-VN-12-쿠첸-BOS-세</t>
  </si>
  <si>
    <t>A10009534</t>
  </si>
  <si>
    <t>LLG501S3N-햇쌀밥용기-320ml-PK+MT+IY-BOS-6</t>
  </si>
  <si>
    <t>A80009100</t>
  </si>
  <si>
    <t>LLG501S3T-햇쌀밥용기-320㎖-PK+MT+IY-VN-12-특판</t>
  </si>
  <si>
    <t>A20023704</t>
  </si>
  <si>
    <t>LLG501S4-햇쌀밥용기-4EA-PK+MT+IY-NH세트:18년-6</t>
  </si>
  <si>
    <t>A10006725</t>
  </si>
  <si>
    <t>LLG501S8-햇쌀밥용기-88-4EA+LLG161*4-코스트코-BOS-</t>
  </si>
  <si>
    <t>A80003841</t>
  </si>
  <si>
    <t>A80004695</t>
  </si>
  <si>
    <t>LLG501XS3-유리찬통-320ML-LGRN-VN-12-삼성특판</t>
  </si>
  <si>
    <t>A20023706</t>
  </si>
  <si>
    <t>LLG501XS3-유리찬통-3EA-ORG+GN+PUP-NH세트:18년-6</t>
  </si>
  <si>
    <t>A20025051</t>
  </si>
  <si>
    <t>LLG501XS6-유리찬통-320㎖-6EA-BOS-VN-4</t>
  </si>
  <si>
    <t>LLG501XS6-유리찬통-320㎖-VN-1-BOS-세트-L기획</t>
  </si>
  <si>
    <t>A20025052</t>
  </si>
  <si>
    <t>LLG501XS8 KOREA L&amp;L Glass  8P Set</t>
  </si>
  <si>
    <t>A10007144</t>
  </si>
  <si>
    <t>LLG501-햇쌀밥용기-88-320ml-캡YEL-BOS-12</t>
  </si>
  <si>
    <t>A20013524</t>
  </si>
  <si>
    <t>LLG501-햇쌀밥용기-88-320ml-캡YEL-BOS-VN-12</t>
  </si>
  <si>
    <t>A10007431</t>
  </si>
  <si>
    <t>LLG502-햇쌀밥용기-88-410ml-캡GRN-H기획-BOS-VN-12</t>
  </si>
  <si>
    <t>A20022332</t>
  </si>
  <si>
    <t>LLG502-햇쌀밥용기-410ml-캡IVY-BOS-VN-12</t>
  </si>
  <si>
    <t>A20022333</t>
  </si>
  <si>
    <t>LLG502-햇쌀밥용기-410ml-캡PIK-BOS-VN-12</t>
  </si>
  <si>
    <t>A10007157</t>
  </si>
  <si>
    <t>LLG502-햇쌀밥용기-88-410ml-캡RED-BOS-12</t>
  </si>
  <si>
    <t>A20013527</t>
  </si>
  <si>
    <t>LLG502-햇쌀밥용기-88-410ml-캡RED-BOS-VN-12</t>
  </si>
  <si>
    <t>A10006915</t>
  </si>
  <si>
    <t>LLG502S2-햇쌀밥용기-410ml-GRN+PUP-BOS-6</t>
  </si>
  <si>
    <t>A10009802</t>
  </si>
  <si>
    <t>LLG502S2-햇쌀밥용기-88-2EA-LLG502S2-E기획-VN-6</t>
  </si>
  <si>
    <t>A20023705</t>
  </si>
  <si>
    <t>LLG502S3-햇쌀밥용기-3EA-PK+MT+IY-NH세트:18년-6</t>
  </si>
  <si>
    <t>A20023707</t>
  </si>
  <si>
    <t>LLG502XS3-유리찬통-3EA-ORG+GN+PUP-NH세트:18년-6</t>
  </si>
  <si>
    <t>A20013526</t>
  </si>
  <si>
    <t>LLG502-햇쌀밥용기-88-410ml-캡YEL-BOS-VN-12</t>
  </si>
  <si>
    <t>A80015172</t>
  </si>
  <si>
    <t>LLG504S4-바로한끼 밥용기-4P-450ML-CN-1-ET기획</t>
  </si>
  <si>
    <t>A20013529</t>
  </si>
  <si>
    <t>LLG506-계란찜기-88-460ml-캡RED-BOS-VN-8</t>
  </si>
  <si>
    <t>A20013528</t>
  </si>
  <si>
    <t>LLG506-계란찜기-88-460ml-캡YEL-BOS-VN-8</t>
  </si>
  <si>
    <t>A10008783</t>
  </si>
  <si>
    <t>LLG507S6-웨이브찜기-88-3종:6EA-F2C-BOS-1</t>
  </si>
  <si>
    <t>B80010702</t>
  </si>
  <si>
    <t>B20017445</t>
  </si>
  <si>
    <t>LLG537-유리캐니스터-88-1200ml-GLS-CN-24</t>
  </si>
  <si>
    <t>B20017446</t>
  </si>
  <si>
    <t>LLG538-유리캐니스터-88-1700ml-GLS-CN-24</t>
  </si>
  <si>
    <t>B20017447</t>
  </si>
  <si>
    <t>LLG539-유리캐니스터-88-2300ml-GLS-CN-12</t>
  </si>
  <si>
    <t>B20000825</t>
  </si>
  <si>
    <t>LLG543-오븐웨어-88-2.0L-BOS-CN-12</t>
  </si>
  <si>
    <t>B20000830</t>
  </si>
  <si>
    <t>LLG545BR-오븐냄비-88-20㎝-RED-BOS-CN-6</t>
  </si>
  <si>
    <t>B20000835</t>
  </si>
  <si>
    <t>LLG547O-오븐조리용기-88-1.12L-ORG-BOS-CN-8</t>
  </si>
  <si>
    <t>B20000838</t>
  </si>
  <si>
    <t>LLG548O-오븐조리용기-88-1.17L-ORG-BOS-CN-8</t>
  </si>
  <si>
    <t>B20000837</t>
  </si>
  <si>
    <t>LLG548R-오븐조리용기-88-1.17L-RED-BOS-CN-8</t>
  </si>
  <si>
    <t>B20007551</t>
  </si>
  <si>
    <t>LLG549B-오븐내열용기-88-1.8L-BRW-BOS-CN-6</t>
  </si>
  <si>
    <t>A10008464</t>
  </si>
  <si>
    <t>LLG553S2-숨용기-88-2.1L-2EA-L세트-GLS-KR-6</t>
  </si>
  <si>
    <t>A10008846</t>
  </si>
  <si>
    <t>LLG554-핸디형숨용기-사각-3.4L-DGRY-모던-GLS-KR-4</t>
  </si>
  <si>
    <t>A10008847</t>
  </si>
  <si>
    <t>LLG555-핸디형숨용기-사각-4.2L-DGRY-모던-GLS-KR-4</t>
  </si>
  <si>
    <t>A10003278</t>
  </si>
  <si>
    <t>LLG561S6-숨용기-1.2L-6EA-F2C-GLS-KR-1</t>
  </si>
  <si>
    <t>A10007493</t>
  </si>
  <si>
    <t>LLG563S1-숨용기-88-2.4L-2EA-리뉴얼-4</t>
  </si>
  <si>
    <t>B20017441</t>
  </si>
  <si>
    <t>LLG565-유리캐니스터-88-500㎖-GLS-CN-24</t>
  </si>
  <si>
    <t>B20013063</t>
  </si>
  <si>
    <t>LLG574-오븐내열용기-88-2ℓ-BOS-CN-12</t>
  </si>
  <si>
    <t>B20013064</t>
  </si>
  <si>
    <t>LLG575-오븐내열용기-88-2ℓ-BOS-CN-12</t>
  </si>
  <si>
    <t>B20013065</t>
  </si>
  <si>
    <t>LLG576-오븐내열용기-88-3ℓ-BOS-CN-8</t>
  </si>
  <si>
    <t>B20013066</t>
  </si>
  <si>
    <t>LLG577-오븐내열용기-88-2ℓ-BOS-CN-12</t>
  </si>
  <si>
    <t>B20013067</t>
  </si>
  <si>
    <t>LLG578-오븐내열용기-88-3ℓ-BOS-CN-12</t>
  </si>
  <si>
    <t>A10007682</t>
  </si>
  <si>
    <t>LLG580-파스타디쉬-직사각-700ml-모던-BOS-6</t>
  </si>
  <si>
    <t>A10007684</t>
  </si>
  <si>
    <t>LLG582-치킨디쉬-88-2ℓ-모던-BOS-6</t>
  </si>
  <si>
    <t>A20016099</t>
  </si>
  <si>
    <t>LLG583-리조또-2.8L-BOS-VN-4</t>
  </si>
  <si>
    <t>B20015559</t>
  </si>
  <si>
    <t>LLG600-까사젠슬림저그-88-800ml-WHT-BOS-CN-6</t>
  </si>
  <si>
    <t>LLG602-까사젠슬림머그-800ML-GRN-CN-6</t>
  </si>
  <si>
    <t>B20015563</t>
  </si>
  <si>
    <t>LLG602-까사젠슬림저그-88-800ml-ORG-BOS-CN-6</t>
  </si>
  <si>
    <t>A10009623</t>
  </si>
  <si>
    <t>LLG612O-슬림웨이브물병-1.1L-KKI-E기획-GLS-KR-9</t>
  </si>
  <si>
    <t>A10009731</t>
  </si>
  <si>
    <t>LLG612OS2-슬림웨이브물병-1.1L*2-KKI-H기획-GLS-KR-</t>
  </si>
  <si>
    <t>B20017589</t>
  </si>
  <si>
    <t>LLG617-사각유리물병-88-1.1L-WHT-GLS-KR-6</t>
  </si>
  <si>
    <t>B20022209</t>
  </si>
  <si>
    <t>LLG618-스트라이프유리물병-88-1.1ℓ-WHT-GLS-CN-12</t>
  </si>
  <si>
    <t>B80004812</t>
  </si>
  <si>
    <t>B80006216</t>
  </si>
  <si>
    <t>LLG619NVY-식탁용 글라스 핸들 물병-1.3L-NVY-CN-6</t>
  </si>
  <si>
    <t>B80006215</t>
  </si>
  <si>
    <t>LLG619YRED-식탁용 글라스 핸들 물병-1.3L-YRED-CN-6</t>
  </si>
  <si>
    <t>B20022210</t>
  </si>
  <si>
    <t>LLG622-스트라이프유리물병-88-1.8ℓ-WHT-GLS-CN-12</t>
  </si>
  <si>
    <t>B20015590</t>
  </si>
  <si>
    <t>LLG635-까사젠캐쥬얼텀블러-88-300ml-GRN-BOS-CN-12</t>
  </si>
  <si>
    <t>B20015591</t>
  </si>
  <si>
    <t>LLG635-까사젠캐쥬얼텀블러-88-300ml-ORG-BOS-CN-12</t>
  </si>
  <si>
    <t>B20015595</t>
  </si>
  <si>
    <t>LLG640-까사젠티컵-88-120ml-2P-GRN-BOS-CN-12</t>
  </si>
  <si>
    <t>B20015613</t>
  </si>
  <si>
    <t>LLG661S-까사젠투톤링물병-88-500ml-가방有-GRN-BOS-CN</t>
  </si>
  <si>
    <t>B20015615</t>
  </si>
  <si>
    <t>LLG661S-까사젠투톤링물병-88-500ml-가방有-VOL-BOS-CN</t>
  </si>
  <si>
    <t>B20019685</t>
  </si>
  <si>
    <t>LLG662-컬러풀내열유리물병-530ml-가방有-PIK-BOS-CN-12</t>
  </si>
  <si>
    <t>B20009937</t>
  </si>
  <si>
    <t>LLG690-까사젠글라스캐니스터-88-300ml-ORG-특판-BOS-CN</t>
  </si>
  <si>
    <t>B20015605</t>
  </si>
  <si>
    <t>LLG691-까사젠글라스캐니스터-88-400ml-GRN-BOS-CN-12</t>
  </si>
  <si>
    <t>B20009938</t>
  </si>
  <si>
    <t>LLG691-까사젠글라스캐니스터-88-400ml-GRN-특판-BOS-CN</t>
  </si>
  <si>
    <t>B20015606</t>
  </si>
  <si>
    <t>LLG692-까사젠글라스캐니스터-88-500ml-VOL-BOS-CN-12</t>
  </si>
  <si>
    <t>B20019076</t>
  </si>
  <si>
    <t>LLG697-글라스양념그라인더-88-160㎖-BLK-GLS-CN-24</t>
  </si>
  <si>
    <t>B20019077</t>
  </si>
  <si>
    <t>LLG697-글라스양념그라인더-88-160㎖-WHT-GLS-CN-24</t>
  </si>
  <si>
    <t>B20019078</t>
  </si>
  <si>
    <t>LLG698-글라스양념그라인더-88-170㎖-BLK-GLS-CN-24</t>
  </si>
  <si>
    <t>B20019079</t>
  </si>
  <si>
    <t>LLG698-글라스양념그라인더-88-170㎖-WHT-GLS-CN-24</t>
  </si>
  <si>
    <t>B20023787</t>
  </si>
  <si>
    <t>LLG701-오일병-88-대-2P-E전용-GLS-CN-4</t>
  </si>
  <si>
    <t>A10009755</t>
  </si>
  <si>
    <t>LLG701S2-오일병-88-대-E기획-GLS-CN-4</t>
  </si>
  <si>
    <t>A10009905</t>
  </si>
  <si>
    <t>LLG702-오일병&amp;양념통-4P-ET기획-GLS-CN-1</t>
  </si>
  <si>
    <t>A10008184</t>
  </si>
  <si>
    <t>LLG711-클래식-88-400ml-캡BLU-직가맹-BOS-12</t>
  </si>
  <si>
    <t>A80000401</t>
  </si>
  <si>
    <t>A80000412</t>
  </si>
  <si>
    <t>LLG714-우드캡유리캐니스터-1.5L-CLR-CN-12-GLS-단품</t>
  </si>
  <si>
    <t>A80000413</t>
  </si>
  <si>
    <t>LLG715-우드캡유리캐니스터-2.0L-CLR-CN-6-GLS-단품</t>
  </si>
  <si>
    <t>A80000414</t>
  </si>
  <si>
    <t>LLG716-우드캡유리캐니스터-3.0L-CLR-CN-6-GLS-단품</t>
  </si>
  <si>
    <t>A80000415</t>
  </si>
  <si>
    <t>LLG717-TO GO 캐니스터-1.0L-CLR-CN-12-GLS-단품-</t>
  </si>
  <si>
    <t>A20022705</t>
  </si>
  <si>
    <t>LLG741S4-웨이브스팀홀-2EA+LLG501*2-H세트-VN-8</t>
  </si>
  <si>
    <t>A10009752</t>
  </si>
  <si>
    <t>LLG741S4-웨이브스팀홀-280㎖-4EA-PUP-ET세트-BOS-1</t>
  </si>
  <si>
    <t>A20024004</t>
  </si>
  <si>
    <t>LLG741S4-웨이브스팀홀-280㎖-4EA-PUP-ET세트-VN-6</t>
  </si>
  <si>
    <t>A80008282</t>
  </si>
  <si>
    <t>A20015170</t>
  </si>
  <si>
    <t>LLG751-웨이브스팀홀-88-340ml-RED-BOS-VN-9</t>
  </si>
  <si>
    <t>A10008264</t>
  </si>
  <si>
    <t>LLG751S2-웨이브스팀홀-88-340ml-2EA-E세트-BOS-6</t>
  </si>
  <si>
    <t>A80009479</t>
  </si>
  <si>
    <t>LLG751S2-웨이브스팀홀2P-340ML-DGRN-VN-9-모던-BOS</t>
  </si>
  <si>
    <t>A10007932</t>
  </si>
  <si>
    <t>LLG751S3-웨이브스팀홀-88-3EA-국내기획-BOS-9</t>
  </si>
  <si>
    <t>A20015171</t>
  </si>
  <si>
    <t>LLG761-웨이브스팀홀-88-480ml-RED-BOS-VN-9</t>
  </si>
  <si>
    <t>A20021754</t>
  </si>
  <si>
    <t>LLG761S2-웨이브스팀홀-480ml-2EA-PUP-H세트-VN-9</t>
  </si>
  <si>
    <t>A20019559</t>
  </si>
  <si>
    <t>LLG771PS3-웨이브스팀홀-88-630ml-3종-국내기획-BOS-VN</t>
  </si>
  <si>
    <t>A20015172</t>
  </si>
  <si>
    <t>LLG771-웨이브스팀홀-88-630ml-RED-BOS-VN-8</t>
  </si>
  <si>
    <t>A10001061</t>
  </si>
  <si>
    <t>LLG812-유로-88-130㎖-BOS-18</t>
  </si>
  <si>
    <t>LLG812-EURO-130㎖-NTL-VN-18--BOS-단품-캡-중국</t>
  </si>
  <si>
    <t>A10007734</t>
  </si>
  <si>
    <t>LLG812-유로-88-130ml-실NTL-E기획-BOS-18</t>
  </si>
  <si>
    <t>A20016964</t>
  </si>
  <si>
    <t>LLG812-유로-88-130ml-실NTL-E기획-BOS-VN-18</t>
  </si>
  <si>
    <t>LLG812S20-유로원형-130ML:20종-NTL-VN-1-특판</t>
  </si>
  <si>
    <t>A10001062</t>
  </si>
  <si>
    <t>LLG821ER-유로-88-380ml-E-RRP-BOS-9</t>
  </si>
  <si>
    <t>A10003031</t>
  </si>
  <si>
    <t>LLG821-유로-88-380ml-BOS-VN/CN-9</t>
  </si>
  <si>
    <t>A10008772</t>
  </si>
  <si>
    <t>LLG821-유로-원형-380ml-L기획-BOS-9</t>
  </si>
  <si>
    <t>A80013575</t>
  </si>
  <si>
    <t>LLG821-유로 원형-380ML-GRY-VN-1-방송해체</t>
  </si>
  <si>
    <t>A20011953</t>
  </si>
  <si>
    <t>LLG821S2-유로-380ml-2EA-BOS-VN-12</t>
  </si>
  <si>
    <t>A80008638</t>
  </si>
  <si>
    <t>LLG822-클리어글라스-400ML-NTL-VN-12-BOS-단품-L기획</t>
  </si>
  <si>
    <t>A80000890</t>
  </si>
  <si>
    <t>LLG822-클리어글라스-400ML-NTL-VN-12-BOS-단품</t>
  </si>
  <si>
    <t>A10001065</t>
  </si>
  <si>
    <t>LLG831ER-유로-88-650ml-E-RRP-BOS-9</t>
  </si>
  <si>
    <t>A10003032</t>
  </si>
  <si>
    <t>LLG831-유로-88-650ml-BOS-VN/CN-9</t>
  </si>
  <si>
    <t>A10008773</t>
  </si>
  <si>
    <t>LLG831-유로-원형-650ml-L기획-BOS-9</t>
  </si>
  <si>
    <t>A20024056</t>
  </si>
  <si>
    <t>LLG831D-유로칸칸이-원형-550㎖-WHT-증정용-BOS-VN-9</t>
  </si>
  <si>
    <t>A20024018</t>
  </si>
  <si>
    <t>LLG831-유로-원형-650㎖-GRY-L기획-BOS-VN-9</t>
  </si>
  <si>
    <t>A10009750</t>
  </si>
  <si>
    <t>LLG831-유로-650㎖-GRY-BOS-VN-9</t>
  </si>
  <si>
    <t>A10007069</t>
  </si>
  <si>
    <t>LLG831S2-유로-88-650ml-2EA-L-PL-BOS-8</t>
  </si>
  <si>
    <t>A10009922</t>
  </si>
  <si>
    <t>LLG831-유로-650㎖-E기획-KR-8</t>
  </si>
  <si>
    <t>A10001836</t>
  </si>
  <si>
    <t>LLG831S2-유로-88-2EA-기획-BOS-CN-8</t>
  </si>
  <si>
    <t>A20011954</t>
  </si>
  <si>
    <t>LLG831S2-유로-650ml-2EA-BOS-VN-8</t>
  </si>
  <si>
    <t>A20023780</t>
  </si>
  <si>
    <t>LLG831S2-유로-650ml-2EA-GRY-BOS-VN-8</t>
  </si>
  <si>
    <t>A20019324</t>
  </si>
  <si>
    <t>LLG831TS2-유로스팀홀-650ml-2EA-YEL-특판:CB-VN-1</t>
  </si>
  <si>
    <t>A20024025</t>
  </si>
  <si>
    <t>LLG831-유로-원형-650㎖-실YEL-온라인-BOS-VN-9</t>
  </si>
  <si>
    <t>A10001067</t>
  </si>
  <si>
    <t>LLG841-베이직-88-760ml-BOS-6</t>
  </si>
  <si>
    <t>A80008591</t>
  </si>
  <si>
    <t>LLG855-클리어글라스-870ML-NTL-VN-8-BOS-단품-L기획</t>
  </si>
  <si>
    <t>A80000891</t>
  </si>
  <si>
    <t>LLG855-클리어글라스-870ML-NTL-VN-8-BOS-단품</t>
  </si>
  <si>
    <t>A10001069</t>
  </si>
  <si>
    <t>LLG861ER-유로-88-950ml-E-RRP-BOS-8</t>
  </si>
  <si>
    <t>A10008774</t>
  </si>
  <si>
    <t>LLG861-유로-원형-950ml-L기획-BOS-8</t>
  </si>
  <si>
    <t>A20024019</t>
  </si>
  <si>
    <t>LLG861-유로-원형-950㎖-GRY-L기획-BOS-VN-8</t>
  </si>
  <si>
    <t>A10009751</t>
  </si>
  <si>
    <t>LLG861-유로-950㎖-GRY-BOS-VN-8</t>
  </si>
  <si>
    <t>A10010034</t>
  </si>
  <si>
    <t>LLG861S2-유로-950㎖-2EA-E기획-BOS-8</t>
  </si>
  <si>
    <t>A20023781</t>
  </si>
  <si>
    <t>LLG861S2-유로-950ml-2EA-GRY-BOS-VN-8</t>
  </si>
  <si>
    <t>A10008152</t>
  </si>
  <si>
    <t>LLG861T-유로스팀홀-원형-950ml-특판:CB-BOS-12</t>
  </si>
  <si>
    <t>A20016958</t>
  </si>
  <si>
    <t>LLG861T-유로스팀홀-88-950ml-실NTL-E기획-BOS-VN-8</t>
  </si>
  <si>
    <t>A20024026</t>
  </si>
  <si>
    <t>LLG861-유로-원형-950㎖-실YEL-온라인-BOS-VN-8</t>
  </si>
  <si>
    <t>A10009135</t>
  </si>
  <si>
    <t>LLG883S2-유로-88-18㎝-2EA-인터넷-배민콜라보-BOS-8</t>
  </si>
  <si>
    <t>A20003852</t>
  </si>
  <si>
    <t>LLG884-유로-돔형-21㎝-VN/CN-8</t>
  </si>
  <si>
    <t>A10009739</t>
  </si>
  <si>
    <t>LLG940-모던스팀홀-88-550㎖-BLK-L기획-BOS-VN-12</t>
  </si>
  <si>
    <t>A10009628</t>
  </si>
  <si>
    <t>LLG940S5-모던스팀홀-550ml*4+1.3L-WHT-BOS-VN-4</t>
  </si>
  <si>
    <t>A10009740</t>
  </si>
  <si>
    <t>LLG941-모던스팀홀-88-890㎖-BLK-L기획-BOS-VN-8</t>
  </si>
  <si>
    <t>A10009741</t>
  </si>
  <si>
    <t>LLG942-모던스팀홀-88-1.3ℓ-BLK-L기획-BOS-VN-8</t>
  </si>
  <si>
    <t>A10010063</t>
  </si>
  <si>
    <t>LLG942S6-락앤락모던글라스세트-ET세트-BOS-VN-1</t>
  </si>
  <si>
    <t>A10009742</t>
  </si>
  <si>
    <t>LLG945-모던스팀홀-88-760㎖-BLK-L기획-BOS-VN-8</t>
  </si>
  <si>
    <t>B20001358</t>
  </si>
  <si>
    <t>LLH1182-3단스티머팟-18㎝-STS-CN-4</t>
  </si>
  <si>
    <t>B20009733</t>
  </si>
  <si>
    <t>LLM501Y-멜라민텀블러-88-3.4인치-P/R/B/N-MEL-CN-3</t>
  </si>
  <si>
    <t>B20009736</t>
  </si>
  <si>
    <t>LLM504Y-멜라민4사각접시-88-9.7인치-P/R/B/N-MEL-CN</t>
  </si>
  <si>
    <t>B20009743</t>
  </si>
  <si>
    <t>LLM511Y-멜라민볼-88-7인치-P/R/B/N-MEL-CN-72</t>
  </si>
  <si>
    <t>A20021615</t>
  </si>
  <si>
    <t>LLP1283-레베후라이팬-28㎝-RED-AL-VN-10</t>
  </si>
  <si>
    <t>A20021617</t>
  </si>
  <si>
    <t>LLP2243-레베후라이팬-마블-24㎝-AL-VN-10</t>
  </si>
  <si>
    <t>B80004622</t>
  </si>
  <si>
    <t>LLP314-와구와구숯불사사미-300G-CN-30</t>
  </si>
  <si>
    <t>B80004623</t>
  </si>
  <si>
    <t>LLP315-와구와구사사미먼치껌-300G-CN-30</t>
  </si>
  <si>
    <t>B80004624</t>
  </si>
  <si>
    <t>LLP316-와구와구소프트슬라이스-300G-CN-30</t>
  </si>
  <si>
    <t>B80004643</t>
  </si>
  <si>
    <t>LLP352-플렉시자동줄뉴컴포트테잎-S-GRY-DE-12</t>
  </si>
  <si>
    <t>A20019312</t>
  </si>
  <si>
    <t>LLS111-TWIST-150ML-NTL-KOREA-12EA</t>
  </si>
  <si>
    <t>A20019311</t>
  </si>
  <si>
    <t>LLS113-TWIST-330ML-NTL-KOREA-12EA</t>
  </si>
  <si>
    <t>A20009198</t>
  </si>
  <si>
    <t>LLS122-트위스트-88-560ml-NTL-PP-VN-12</t>
  </si>
  <si>
    <t>A20016547</t>
  </si>
  <si>
    <t>LLS122-트위스트-560ml-NTL-특판-PP-VN-36</t>
  </si>
  <si>
    <t>A20019309</t>
  </si>
  <si>
    <t>LLS123-트위스트-760ml-NTL-L기획-PP-VN-8</t>
  </si>
  <si>
    <t>A20019308</t>
  </si>
  <si>
    <t>LLS131-트위스트-640ml-NTL-L기획-PP-VN-12</t>
  </si>
  <si>
    <t>A20019306</t>
  </si>
  <si>
    <t>LLS133-트위스트-1.3L-NTL-L기획-PP-VN-6</t>
  </si>
  <si>
    <t>A20023469</t>
  </si>
  <si>
    <t>LLS133Y-요구르트용기-1.3L-PIK-PP-VN-8</t>
  </si>
  <si>
    <t>A20019305</t>
  </si>
  <si>
    <t>LLS141-트위스트-940ml-NTL-L기획-PP-VN-12</t>
  </si>
  <si>
    <t>A20009203</t>
  </si>
  <si>
    <t>LLS143-트위스트-88-1.9L-NTL-PP-VN-6</t>
  </si>
  <si>
    <t>A20019304</t>
  </si>
  <si>
    <t>LLS143-트위스트-1.9L-NTL-L기획-PP-VN-6</t>
  </si>
  <si>
    <t>A80006528</t>
  </si>
  <si>
    <t>LLS213-투웨이용기-330㎖+150㎖-RED-VN-16-P&amp;G-PP</t>
  </si>
  <si>
    <t>A20023535</t>
  </si>
  <si>
    <t>LLS221-투웨이용기-360ml+310ml-RED-특판-PP-VN-30</t>
  </si>
  <si>
    <t>A80001956</t>
  </si>
  <si>
    <t>LLS222-투웨이용기-560㎖+310㎖-RED-VN-18-PP-동서</t>
  </si>
  <si>
    <t>A80014446</t>
  </si>
  <si>
    <t>LLS222L-투고 투웨이용기-560+310ML-BLU-VN-6-H전용</t>
  </si>
  <si>
    <t>A80014453</t>
  </si>
  <si>
    <t>LLS222L-투고 투웨이용기-560+310ML-YEL-VN-6-H전용</t>
  </si>
  <si>
    <t>A20024060</t>
  </si>
  <si>
    <t>LLS223-RED-KOREA-12EA</t>
  </si>
  <si>
    <t>B20019983</t>
  </si>
  <si>
    <t>LLT001-블랙나일론국자-NYL-CN-12</t>
  </si>
  <si>
    <t>B20019984</t>
  </si>
  <si>
    <t>LLT002-블랙나일론요리스푼-NYL-CN-12</t>
  </si>
  <si>
    <t>B20019985</t>
  </si>
  <si>
    <t>LLT003-블랙나일론원형건지개-NYL-CN-12</t>
  </si>
  <si>
    <t>B20019986</t>
  </si>
  <si>
    <t>LLT004-블랙나일론스푼건지개-NYL-CN-12</t>
  </si>
  <si>
    <t>B20019987</t>
  </si>
  <si>
    <t>LLT005-블랙나일론뒤지개-NYL-CN-12</t>
  </si>
  <si>
    <t>B20019997</t>
  </si>
  <si>
    <t>LLT015-우드스텐국자-STS-CN-12</t>
  </si>
  <si>
    <t>B20020004</t>
  </si>
  <si>
    <t>LLT022-실리콘집게-SC-CN-24</t>
  </si>
  <si>
    <t>B20020005</t>
  </si>
  <si>
    <t>LLT023-우드실리콘키친툴세트-5P-SC-CN-6</t>
  </si>
  <si>
    <t>B20020008</t>
  </si>
  <si>
    <t>LLT026-실리콘손잡이&amp;받침세트-3P-GRY-SC-CN-12</t>
  </si>
  <si>
    <t>B20023730</t>
  </si>
  <si>
    <t>LLT026-실리콘손잡이&amp;받침세트-3P-GRY-특판-SC-CN-50</t>
  </si>
  <si>
    <t>B20020009</t>
  </si>
  <si>
    <t>LLT027-실리콘손잡이-1P-GRY-SC-CN-24</t>
  </si>
  <si>
    <t>B20003713</t>
  </si>
  <si>
    <t>LMB201B-등산배낭-88-20L-BLU-5</t>
  </si>
  <si>
    <t>B20003712</t>
  </si>
  <si>
    <t>LMB201G-등산배낭-88-20L-GRN-5</t>
  </si>
  <si>
    <t>B20003715</t>
  </si>
  <si>
    <t>LMB202G-등산배낭-88-25L-GRN-4</t>
  </si>
  <si>
    <t>B20003717</t>
  </si>
  <si>
    <t>LMB202R-등산배낭-88-25L-ORG-4</t>
  </si>
  <si>
    <t>B20003719</t>
  </si>
  <si>
    <t>LMB211B-힙쌕-88-BLU-6</t>
  </si>
  <si>
    <t>B20003718</t>
  </si>
  <si>
    <t>LMB211G-힙쌕-88-GRN-6</t>
  </si>
  <si>
    <t>B20003720</t>
  </si>
  <si>
    <t>LMB211R-힙쌕-88-ORG-6</t>
  </si>
  <si>
    <t>A10003237</t>
  </si>
  <si>
    <t>LMB301BH-마운틴수통케이스-88-1L-BLU-4</t>
  </si>
  <si>
    <t>B20003722</t>
  </si>
  <si>
    <t>LMB301B-수통케이스-88-1L-BLU-15</t>
  </si>
  <si>
    <t>A10003236</t>
  </si>
  <si>
    <t>LMB301GH-마운틴수통케이스-88-1L-GRN-4</t>
  </si>
  <si>
    <t>A80013715</t>
  </si>
  <si>
    <t>LMH2162-소마 밀크팬-16CM-VN-6-리뉴얼-AL</t>
  </si>
  <si>
    <t>A80013744</t>
  </si>
  <si>
    <t>LMH2245IH-소마 IH 웍-24CM-VN-6-리뉴얼-AL</t>
  </si>
  <si>
    <t>A80013747</t>
  </si>
  <si>
    <t>LMH2325IH-소마 IH 웍-32CM-VN-6-리뉴얼-AL</t>
  </si>
  <si>
    <t>B20017394</t>
  </si>
  <si>
    <t>LMN1141S-미니팬세트-프라이팬+소스팬-YEL-AL-CN-12</t>
  </si>
  <si>
    <t>A80006642</t>
  </si>
  <si>
    <t>LMW110D-락앤락 렌지락 3 IN 1-1.3L-ORG-KR-8-PP</t>
  </si>
  <si>
    <t>A80009435</t>
  </si>
  <si>
    <t>LMW110D-락앤락 렌지락 3IN1-1.3L-ORG-VN-8</t>
  </si>
  <si>
    <t>A80001930</t>
  </si>
  <si>
    <t>LOC2263-에스트렐라프라이팬IH-26㎝-KR-10-내수전환-AL-단품</t>
  </si>
  <si>
    <t>A80001933</t>
  </si>
  <si>
    <t>LOC2285-에스트렐라웍IH-28㎝-KR-10-내수전환-AL-단품-직가</t>
  </si>
  <si>
    <t>A80001927</t>
  </si>
  <si>
    <t>LOC5263-베니후라이팬-26㎝-KR-10-내수전환-AL-단품-직가맹</t>
  </si>
  <si>
    <t>A80001928</t>
  </si>
  <si>
    <t>LOC5283-베니후라이팬-28㎝-KR-10-내수전환-AL-단품--직가맹</t>
  </si>
  <si>
    <t>A80001929</t>
  </si>
  <si>
    <t>LOC5303-베니후라이팬-30㎝-KR-10-내수전환-AL-단품-직가맹</t>
  </si>
  <si>
    <t>B20025069</t>
  </si>
  <si>
    <t>LOH4041-오아조명B2-CN-8</t>
  </si>
  <si>
    <t>B20020118</t>
  </si>
  <si>
    <t>LOL120-채반세트-2P-PP-CN-8</t>
  </si>
  <si>
    <t>B20023188</t>
  </si>
  <si>
    <t>LOL123-감자칼-Y형-GRY-STS-CN-20</t>
  </si>
  <si>
    <t>B20020121</t>
  </si>
  <si>
    <t>LOL123-감자칼-88-Y형-STS-CN-20</t>
  </si>
  <si>
    <t>B20023186</t>
  </si>
  <si>
    <t>LOL123-감자칼-Y형-RED-STS-CN-20</t>
  </si>
  <si>
    <t>B20023187</t>
  </si>
  <si>
    <t>LOL123-감자칼-Y형-YEL-STS-CN-20</t>
  </si>
  <si>
    <t>B20020122</t>
  </si>
  <si>
    <t>LOL124-감자칼-일자형-STS-CN-20</t>
  </si>
  <si>
    <t>B20023191</t>
  </si>
  <si>
    <t>LOL125-실리콘스페츌라-GRY-SC-CN-20</t>
  </si>
  <si>
    <t>B20020123</t>
  </si>
  <si>
    <t>LOL125-실리콘스페츌라-SC-CN-20</t>
  </si>
  <si>
    <t>B20023190</t>
  </si>
  <si>
    <t>LOL125-실리콘스페츌라-YEL-SC-CN-20</t>
  </si>
  <si>
    <t>B20020124</t>
  </si>
  <si>
    <t>LOL126-실리콘조리용붓-SC-CN-20</t>
  </si>
  <si>
    <t>B20024842</t>
  </si>
  <si>
    <t>LOL127-치즈갈이-와이드-GRY-STS-CN-20</t>
  </si>
  <si>
    <t>B20020125</t>
  </si>
  <si>
    <t>LOL127-치즈갈이-와이드-STS-CN-20</t>
  </si>
  <si>
    <t>B20024840</t>
  </si>
  <si>
    <t>LOL127-치즈갈이-와이드-RED-STS-CN-20</t>
  </si>
  <si>
    <t>B20024841</t>
  </si>
  <si>
    <t>LOL127-치즈갈이-와이드-YEL-STS-CN-20</t>
  </si>
  <si>
    <t>B20024845</t>
  </si>
  <si>
    <t>LOL128-치즈갈이-슬림-GRY-STS-CN-20</t>
  </si>
  <si>
    <t>B20024843</t>
  </si>
  <si>
    <t>LOL128-치즈갈이-슬림-RED-STS-CN-20</t>
  </si>
  <si>
    <t>B20024844</t>
  </si>
  <si>
    <t>LOL128-치즈갈이-슬림-YEL-STS-CN-20</t>
  </si>
  <si>
    <t>B20023520</t>
  </si>
  <si>
    <t>LOL129-멀티조리도구통-88-STS-CN-4</t>
  </si>
  <si>
    <t>B20023521</t>
  </si>
  <si>
    <t>LOL130-스크래퍼거품기-88-STS-CN-12</t>
  </si>
  <si>
    <t>B20023522</t>
  </si>
  <si>
    <t>LOL131-4면멀티강판-88-STS-CN-12</t>
  </si>
  <si>
    <t>B20009746</t>
  </si>
  <si>
    <t>LOL999-스마트칼갈이-88-BLU-방송-CN-90</t>
  </si>
  <si>
    <t>B20014394</t>
  </si>
  <si>
    <t>LPA002-PLA원형접시-88-중-GRN-PLA-CN-12</t>
  </si>
  <si>
    <t>B20014400</t>
  </si>
  <si>
    <t>LPA005-PLA원형접시-88-소-GRN-PLA-CN-12</t>
  </si>
  <si>
    <t>B20014405</t>
  </si>
  <si>
    <t>LPA007-PLA베이직머그컵-88-325ml-WHT-PLA-CN-12</t>
  </si>
  <si>
    <t>LPA008-PLA일자머그컵-400ML-WHT-CN-PLA-12</t>
  </si>
  <si>
    <t>B20014414</t>
  </si>
  <si>
    <t>LPA012-PLA트레이-88-소-GRN-PLA-CN-12</t>
  </si>
  <si>
    <t>B20014420</t>
  </si>
  <si>
    <t>LPA015-PLA사각플레이트-88-GRN-PLA-CN-12</t>
  </si>
  <si>
    <t>B20014421</t>
  </si>
  <si>
    <t>LPA015-PLA사각플레이트-88-WHT-PLA-CN-12</t>
  </si>
  <si>
    <t>B20014429</t>
  </si>
  <si>
    <t>LPA019-PLA사각볼-88-특대-WHT-PLA-CN-12</t>
  </si>
  <si>
    <t>B20014433</t>
  </si>
  <si>
    <t>LPA021-PLA원형볼-88-소-WHT-PLA-CN-12</t>
  </si>
  <si>
    <t>B20014435</t>
  </si>
  <si>
    <t>LPA022-PLA원형볼-88-중-WHT-PLA-CN-12</t>
  </si>
  <si>
    <t>B20014440</t>
  </si>
  <si>
    <t>LPA025-논슬립엣지PP사각도마-88-대-GRN-PP-CN-12</t>
  </si>
  <si>
    <t>B20014443</t>
  </si>
  <si>
    <t>LPA026-논슬립엣지PP사각도마-88-중-RED-PP-CN-12</t>
  </si>
  <si>
    <t>B20014445</t>
  </si>
  <si>
    <t>LPA027-논슬립엣지PP사각도마-88-소-RED-PP-CN-12</t>
  </si>
  <si>
    <t>B20001215</t>
  </si>
  <si>
    <t>LPC200B-셀렉션도마-88-소-BLU-KR-12</t>
  </si>
  <si>
    <t>B20001216</t>
  </si>
  <si>
    <t>LPC200G-셀렉션도마-88-소-GRN-KR-12</t>
  </si>
  <si>
    <t>B20001219</t>
  </si>
  <si>
    <t>LPC220B-셀렉션도마-88-대-BLU-KR-12</t>
  </si>
  <si>
    <t>B20001220</t>
  </si>
  <si>
    <t>LPC220G-셀렉션도마-88-대-GRN-KR-12</t>
  </si>
  <si>
    <t>B20001221</t>
  </si>
  <si>
    <t>LPC220Y-셀렉션도마-88-대-YEL-KR-12</t>
  </si>
  <si>
    <t>B20010710</t>
  </si>
  <si>
    <t>LPC250STR1-셀렉션도마-88-4P-ET전용-PP-KR-16</t>
  </si>
  <si>
    <t>B80004912</t>
  </si>
  <si>
    <t>LRS028WHT-미르 와이드마우스-473ML-WHT-CN-30-리테일</t>
  </si>
  <si>
    <t>B80004911</t>
  </si>
  <si>
    <t>LRS029BLK-미르 와이드마우스-592ML-BLK-CN-30-리테일</t>
  </si>
  <si>
    <t>B80004333</t>
  </si>
  <si>
    <t>LRS104-짱구는못말려 텀블러-475ML-RED-CN-30-리테일</t>
  </si>
  <si>
    <t>B20007612</t>
  </si>
  <si>
    <t>LSO100-스팀쿡-88-34㎝-GRN-AL-KR-1</t>
  </si>
  <si>
    <t>B20023986</t>
  </si>
  <si>
    <t>LST302-스텐김치통-2.85ℓ-원핸들-STS-KR-8</t>
  </si>
  <si>
    <t>B20023990</t>
  </si>
  <si>
    <t>LST302S2-스텐김치통-2.85ℓ*2P-원핸들-STS-KR-4</t>
  </si>
  <si>
    <t>B20023989</t>
  </si>
  <si>
    <t>LST307-스텐김치통-9.4ℓ-투핸들-STS-KR-4</t>
  </si>
  <si>
    <t>B80008546</t>
  </si>
  <si>
    <t>B80008547</t>
  </si>
  <si>
    <t>LST402-스텐 모듈러-450ML-DBRW-VN-12</t>
  </si>
  <si>
    <t>B80008548</t>
  </si>
  <si>
    <t>LST404-스텐 모듈러-910ML-DBRW-VN-12</t>
  </si>
  <si>
    <t>B80008549</t>
  </si>
  <si>
    <t>LST405-스텐 모듈러-1.5L-DBRW-VN-12</t>
  </si>
  <si>
    <t>B80008550</t>
  </si>
  <si>
    <t>B80008551</t>
  </si>
  <si>
    <t>LST407-스텐 모듈러-3.5L-DBRW-VN-6</t>
  </si>
  <si>
    <t>B80008552</t>
  </si>
  <si>
    <t>LST451-스텐 모듈러-600ML-DBRW-VN-12</t>
  </si>
  <si>
    <t>B80008553</t>
  </si>
  <si>
    <t>LST452-스텐 모듈러-1L-DBRW-VN-12</t>
  </si>
  <si>
    <t>B80011538</t>
  </si>
  <si>
    <t>B80012733</t>
  </si>
  <si>
    <t>LST501IVYS5-컬러스텐용기-5P-IVY-CN-4-코스트코</t>
  </si>
  <si>
    <t>B80011539</t>
  </si>
  <si>
    <t>LST502GRYS2-컬러스텐용기-2P:500ML-GRY-CN-8-행사</t>
  </si>
  <si>
    <t>B80011540</t>
  </si>
  <si>
    <t>B80011541</t>
  </si>
  <si>
    <t>B80011542</t>
  </si>
  <si>
    <t>A80016887</t>
  </si>
  <si>
    <t>A80016888</t>
  </si>
  <si>
    <t>A80016865</t>
  </si>
  <si>
    <t>A80016866</t>
  </si>
  <si>
    <t>LST859B-숨쉬는스텐김치통-4.7L-CLR-KR-3-쿠팡</t>
  </si>
  <si>
    <t>A80016867</t>
  </si>
  <si>
    <t>A80016868</t>
  </si>
  <si>
    <t>A80016869</t>
  </si>
  <si>
    <t>A80016846</t>
  </si>
  <si>
    <t>A20001095</t>
  </si>
  <si>
    <t>LTC113S2-심플컵-88-250ml-2P-RED-TT-CN-16</t>
  </si>
  <si>
    <t>A20001099</t>
  </si>
  <si>
    <t>LTC131S2-심플컵-88-325ml-2P-DBLU-TT-CN-16</t>
  </si>
  <si>
    <t>A20001100</t>
  </si>
  <si>
    <t>LTC131S4-심플컵-88-325ml-4P-DBLU-TT-CN-8</t>
  </si>
  <si>
    <t>A20001107</t>
  </si>
  <si>
    <t>LTC151S2-심플컵-88-500ml-2P-DBLU-TT-CN-16</t>
  </si>
  <si>
    <t>A20001108</t>
  </si>
  <si>
    <t>LTC151S4-심플컵-88-500ml-4P-DBLU-TT-CN-8</t>
  </si>
  <si>
    <t>A20001113</t>
  </si>
  <si>
    <t>LTC154S2-심플컵-88-500ml-2P-GRN-TT-CN-16</t>
  </si>
  <si>
    <t>A10003411</t>
  </si>
  <si>
    <t>LTC261S2-스탁컵벤티-88-680ml-DBLU-2P-TT-KR-12</t>
  </si>
  <si>
    <t>A10003412</t>
  </si>
  <si>
    <t>LTC262S2-스탁컵벤티-88-680ml-BRW-2P-TT-KR-12</t>
  </si>
  <si>
    <t>A10003413</t>
  </si>
  <si>
    <t>LTC263S2-스탁컵벤티-88-680ml-PUP-2P-TT-KR-12</t>
  </si>
  <si>
    <t>A10003643</t>
  </si>
  <si>
    <t>LTC533S4-패턴컵주스-88-350ml-4P-불꽃-실크인쇄-8</t>
  </si>
  <si>
    <t>A10003648</t>
  </si>
  <si>
    <t>LTC543S2-패턴컵롱드링크-88-510ml-2P-불꽃-실크인쇄-16</t>
  </si>
  <si>
    <t>A10003649</t>
  </si>
  <si>
    <t>LTC543S4-패턴컵롱드링크-88-510ml-4P-불꽃-실크인쇄-8</t>
  </si>
  <si>
    <t>A10003650</t>
  </si>
  <si>
    <t>LTC544S2-패턴컵롱드링크-88-510ml-2P-나뭇잎-실크인쇄-16</t>
  </si>
  <si>
    <t>A10003651</t>
  </si>
  <si>
    <t>LTC544S4-패턴컵롱드링크-88-510ml-4P-나뭇잎-실크인쇄-8</t>
  </si>
  <si>
    <t>A20001161</t>
  </si>
  <si>
    <t>LTC632S2-패턴컵주스-88-350ml-2P-원숭이-CN-16</t>
  </si>
  <si>
    <t>A20001166</t>
  </si>
  <si>
    <t>LTC712S4-컬러컵워터-88-270ml-4P-BRW-TT-CN-8</t>
  </si>
  <si>
    <t>A20001171</t>
  </si>
  <si>
    <t>LTC722S2-컬러락-88-350ml-2P-BRW-TT-CN-16</t>
  </si>
  <si>
    <t>A20001172</t>
  </si>
  <si>
    <t>LTC722S4-컬러락-88-350ml-4P-BRW-TT-CN-8</t>
  </si>
  <si>
    <t>A20001173</t>
  </si>
  <si>
    <t>LTC723S2-컬러락-88-350ml-2P-PUP-TT-CN-16</t>
  </si>
  <si>
    <t>A20001176</t>
  </si>
  <si>
    <t>LTC731S4-컬러쥬스컵-88-380ml-4P-DBLU-TT-CN-8</t>
  </si>
  <si>
    <t>A20001181</t>
  </si>
  <si>
    <t>LTC741S2-컬러롱드링크-88-530ml-2P-DBLU-TT-CN-1</t>
  </si>
  <si>
    <t>A20001182</t>
  </si>
  <si>
    <t>LTC741S4-컬러롱드링크-88-530ml-4P-DBLU-TT-CN-8</t>
  </si>
  <si>
    <t>A20001183</t>
  </si>
  <si>
    <t>LTC742S2-컬러롱드링크-88-530ml-2P-BRW-TT-CN-16</t>
  </si>
  <si>
    <t>A20001184</t>
  </si>
  <si>
    <t>LTC742S4-컬러롱드링크-88-530ml-4P-BRW-TT-CN-8</t>
  </si>
  <si>
    <t>A20001185</t>
  </si>
  <si>
    <t>LTC743S2-컬러롱드링크-88-530ml-2P-PUP-TT-CN-16</t>
  </si>
  <si>
    <t>A20001186</t>
  </si>
  <si>
    <t>LTC743S4-컬러롱드링크-88-530ml-4P-PUP-TT-CN-8</t>
  </si>
  <si>
    <t>A10003414</t>
  </si>
  <si>
    <t>LTC761S2-컬러컵벤티-88-690ml-DBLU-2P-TT-KR-12</t>
  </si>
  <si>
    <t>A10003415</t>
  </si>
  <si>
    <t>LTC762S2-컬러컵벤티-88-690ml-BRW-2P-TT-KR-12</t>
  </si>
  <si>
    <t>A10003416</t>
  </si>
  <si>
    <t>LTC763S2-컬러컵벤티-88-690ml-PUP-2P-TT-KR-12</t>
  </si>
  <si>
    <t>A20001187</t>
  </si>
  <si>
    <t>LTC811S2-라인컵-88-270ml-2P-CN-16</t>
  </si>
  <si>
    <t>A20001188</t>
  </si>
  <si>
    <t>LTC812S2-라인컵-88-270ml-2P-DBLU-CN-16</t>
  </si>
  <si>
    <t>A20001190</t>
  </si>
  <si>
    <t>LTC813S2-라인컵-88-270ml-2P-YEL-CN-16</t>
  </si>
  <si>
    <t>A20001191</t>
  </si>
  <si>
    <t>LTC814S2-라인컵-88-270ml-2P-GRN-CN-16</t>
  </si>
  <si>
    <t>A20001192</t>
  </si>
  <si>
    <t>LTC831S2-라인컵-88-360ml-2P-CN-16</t>
  </si>
  <si>
    <t>A20001193</t>
  </si>
  <si>
    <t>LTC832S2-라인컵-88-360ml-2P-DBLU-CN-16</t>
  </si>
  <si>
    <t>A20007560</t>
  </si>
  <si>
    <t>LTC832S4-라인컵-88-360ml-4P-DBLU-CN-8</t>
  </si>
  <si>
    <t>A20001194</t>
  </si>
  <si>
    <t>LTC833S2-라인컵-88-360ml-2P-YEL-CN-16</t>
  </si>
  <si>
    <t>A20007571</t>
  </si>
  <si>
    <t>LTC833S4-라인컵-88-360ml-4P-YEL-CN-8</t>
  </si>
  <si>
    <t>A20001196</t>
  </si>
  <si>
    <t>LTC834S4-라인컵-88-360ml-4P-GRN-CN-8</t>
  </si>
  <si>
    <t>LTC842S2-라인컵-530ML-DBLU-KR-2P-16</t>
  </si>
  <si>
    <t>A10001546</t>
  </si>
  <si>
    <t>LTC842S4-라인컵-88-530ml-DBLU-8</t>
  </si>
  <si>
    <t>A20008257</t>
  </si>
  <si>
    <t>LTC842S4-라인컵-88-530ml-4P-DBLU-TT-CN-8</t>
  </si>
  <si>
    <t>B20001199</t>
  </si>
  <si>
    <t>LTC843S2-라인컵-88-530ml-2P-YEL-16</t>
  </si>
  <si>
    <t>A10001547</t>
  </si>
  <si>
    <t>LTC843S4-라인컵-88-530ml-YEL-8</t>
  </si>
  <si>
    <t>B20001200</t>
  </si>
  <si>
    <t>LTC844S2-라인컵-88-530ml-2P-GRN-16</t>
  </si>
  <si>
    <t>A10003418</t>
  </si>
  <si>
    <t>LTC862S2-라인컵벤티-88-720ml-DBLU-2P-TT-KR-12</t>
  </si>
  <si>
    <t>A10003420</t>
  </si>
  <si>
    <t>LTC864S2-라인컵벤티-88-720ml-GRN-2P-TT-KR-12</t>
  </si>
  <si>
    <t>A20007572</t>
  </si>
  <si>
    <t>LTC912S2-카페컵-88-250ml-2P-DBLU-CN-16</t>
  </si>
  <si>
    <t>A20007574</t>
  </si>
  <si>
    <t>LTC913S2-카페컵-88-250ml-2P-YEL-CN-16</t>
  </si>
  <si>
    <t>A20007576</t>
  </si>
  <si>
    <t>LTC914S2-카페컵-88-250ml-2P-GRN-CN-16</t>
  </si>
  <si>
    <t>A20001204</t>
  </si>
  <si>
    <t>LTC931S2-카페컵-88-400ml-2P-CN-16</t>
  </si>
  <si>
    <t>A20001205</t>
  </si>
  <si>
    <t>LTC931S4-카페컵-88-400ml-4P-CN-8</t>
  </si>
  <si>
    <t>A20001206</t>
  </si>
  <si>
    <t>LTC932S2-카페컵-88-400ml-2P-DBLU-CN-16</t>
  </si>
  <si>
    <t>A20007579</t>
  </si>
  <si>
    <t>LTC933S4-카페컵-88-400ml-4P-YEL-CN-8</t>
  </si>
  <si>
    <t>A20001208</t>
  </si>
  <si>
    <t>LTC934S2-카페컵-88-400ml-2P-GRN-CN-16</t>
  </si>
  <si>
    <t>A20008260</t>
  </si>
  <si>
    <t>LTC942S4-카페컵-88-510ml-4P-DBLU-TT-CN-8</t>
  </si>
  <si>
    <t>A10003421</t>
  </si>
  <si>
    <t>LTC961S2-카페컵벤티-88-620ml-NTL-2P-TT-KR-12</t>
  </si>
  <si>
    <t>A10003423</t>
  </si>
  <si>
    <t>LTC963S2-카페컵벤티-88-620ml-YEL-2P-TT-KR-12</t>
  </si>
  <si>
    <t>A10003424</t>
  </si>
  <si>
    <t>LTC964S2-카페컵벤티-88-620ml-GRN-2P-TT-KR-12</t>
  </si>
  <si>
    <t>A10004755</t>
  </si>
  <si>
    <t>LTZ101S2-슬림물병-88-400ml-2EA-BLU+GRN-H전용-T</t>
  </si>
  <si>
    <t>A10003773</t>
  </si>
  <si>
    <t>LTZ103B-기내용물병-88-350ml-BLU-RRP-TT-KR-8</t>
  </si>
  <si>
    <t>B20007901</t>
  </si>
  <si>
    <t>LTZ107-기내용슬리퍼-88-BLU-CN-24</t>
  </si>
  <si>
    <t>B20007916</t>
  </si>
  <si>
    <t>LTZ122N-여행용기-88-20g-KR-24</t>
  </si>
  <si>
    <t>B80004916</t>
  </si>
  <si>
    <t>B80004915</t>
  </si>
  <si>
    <t>LTZ126-메모리폼목베개-NVY-CN-12-L기획:BONAFIT</t>
  </si>
  <si>
    <t>B80004917</t>
  </si>
  <si>
    <t>LTZ126-메모리폼목베개-PIK-CN-12-L기획:BONAFIT</t>
  </si>
  <si>
    <t>B80002591</t>
  </si>
  <si>
    <t>LTZ131MIT-사각의류백-대-MIT-CN-12-FAB-단품</t>
  </si>
  <si>
    <t>B80002593</t>
  </si>
  <si>
    <t>LTZ132MIT-사각의류백-중-MIT-CN-12-FAB-단품</t>
  </si>
  <si>
    <t>B80002595</t>
  </si>
  <si>
    <t>LTZ133BEG-모바일액세서리백-BEG-CN-12-FAB-단품</t>
  </si>
  <si>
    <t>B80002707</t>
  </si>
  <si>
    <t>LTZ133MIT-모바일액세서리백-MIT-CN-12-FAB-단품</t>
  </si>
  <si>
    <t>B80002708</t>
  </si>
  <si>
    <t>LTZ134BEG-지퍼슈즈백-BEG-CN-12-FAB-단품</t>
  </si>
  <si>
    <t>B80002709</t>
  </si>
  <si>
    <t>LTZ134MIT-지퍼슈즈백-MIT-CN-12</t>
  </si>
  <si>
    <t>B80002715</t>
  </si>
  <si>
    <t>LTZ135MIT-행잉워시백-MIT-CN-12-FAB-단품</t>
  </si>
  <si>
    <t>B80002713</t>
  </si>
  <si>
    <t>LTZ136MIT-화장품정리백-MIT-CN-12-FAB-단품</t>
  </si>
  <si>
    <t>B80002712</t>
  </si>
  <si>
    <t>LTZ137BEG-세탁물주머니-BEG-CN-12-FAB-단품</t>
  </si>
  <si>
    <t>B80002711</t>
  </si>
  <si>
    <t>LTZ137MIT-세탁물주머니-MIT-CN-12-FAB-단품</t>
  </si>
  <si>
    <t>B80002751</t>
  </si>
  <si>
    <t>LTZ138MIT-속옷양말정리백-MIT-CN-12</t>
  </si>
  <si>
    <t>B20020860</t>
  </si>
  <si>
    <t>LTZ200-프리미엄요가스트랩-ORG-KR-100</t>
  </si>
  <si>
    <t>B20020861</t>
  </si>
  <si>
    <t>LTZ200-프리미엄요가스트랩-VOL-KR-100</t>
  </si>
  <si>
    <t>B20020862</t>
  </si>
  <si>
    <t>LTZ201-요가스트랩-BLK-KR-100</t>
  </si>
  <si>
    <t>B20020863</t>
  </si>
  <si>
    <t>LTZ201-요가스트랩-PUP-KR-100</t>
  </si>
  <si>
    <t>B20020864</t>
  </si>
  <si>
    <t>LTZ202-네이쳐에코백-BLK-KR-30</t>
  </si>
  <si>
    <t>B20020865</t>
  </si>
  <si>
    <t>LTZ202-네이쳐에코백-IVY-KR-30</t>
  </si>
  <si>
    <t>B20020866</t>
  </si>
  <si>
    <t>LTZ203-플로우밴드-전문가용-LBLU-KR-100</t>
  </si>
  <si>
    <t>B20020867</t>
  </si>
  <si>
    <t>LTZ204-플로우밴드-중상급용-PUP-KR-100</t>
  </si>
  <si>
    <t>B20020868</t>
  </si>
  <si>
    <t>LTZ205-플로우밴드-초중급용-PIK-KR-100</t>
  </si>
  <si>
    <t>B20020869</t>
  </si>
  <si>
    <t>LTZ206-라텍스밴드-초급용-중-YEL-KR-100</t>
  </si>
  <si>
    <t>B20020870</t>
  </si>
  <si>
    <t>LTZ207-라텍스밴드-초중급용-중-PUP-KR-100</t>
  </si>
  <si>
    <t>B20020871</t>
  </si>
  <si>
    <t>LTZ208-라텍스밴드-중상급용-중-GRN-KR-100</t>
  </si>
  <si>
    <t>B20020872</t>
  </si>
  <si>
    <t>LTZ209-라텍스밴드-상급용-중-LBLU-KR-100</t>
  </si>
  <si>
    <t>B20020873</t>
  </si>
  <si>
    <t>LTZ210-라텍스밴드-전문가용-중-BRW-KR-100</t>
  </si>
  <si>
    <t>B20020874</t>
  </si>
  <si>
    <t>LTZ211-라텍스밴드-초급용-소-YEL-KR-150</t>
  </si>
  <si>
    <t>B20020875</t>
  </si>
  <si>
    <t>LTZ212-라텍스밴드-중급용-소-PUP-KR-150</t>
  </si>
  <si>
    <t>B20020876</t>
  </si>
  <si>
    <t>LTZ213-라텍스밴드-초급용-YEL-KR-100</t>
  </si>
  <si>
    <t>B20020877</t>
  </si>
  <si>
    <t>LTZ214-라텍스밴드-중급용-PUP-KR-100</t>
  </si>
  <si>
    <t>B20020878</t>
  </si>
  <si>
    <t>LTZ215-라텍스밴드-상급용-GRN-KR-100</t>
  </si>
  <si>
    <t>B20020879</t>
  </si>
  <si>
    <t>LTZ216-요가타올엠프레스스킨-BLU-KR-30</t>
  </si>
  <si>
    <t>B20020882</t>
  </si>
  <si>
    <t>LTZ216-요가타올엠프레스스킨-GRY-KR-30</t>
  </si>
  <si>
    <t>B20020880</t>
  </si>
  <si>
    <t>LTZ216-요가타올엠프레스스킨-PIK-KR-30</t>
  </si>
  <si>
    <t>B20020881</t>
  </si>
  <si>
    <t>LTZ216-요가타올엠프레스스킨-PUP-KR-30</t>
  </si>
  <si>
    <t>B20020884</t>
  </si>
  <si>
    <t>LTZ217-논슬립요가타올-LBLU-KR-30</t>
  </si>
  <si>
    <t>B20020883</t>
  </si>
  <si>
    <t>LTZ217-논슬립요가타올-LRED-KR-30</t>
  </si>
  <si>
    <t>B20020885</t>
  </si>
  <si>
    <t>LTZ217-논슬립요가타올-NVY-KR-30</t>
  </si>
  <si>
    <t>B20020886</t>
  </si>
  <si>
    <t>LTZ217-논슬립요가타올-PUP-KR-30</t>
  </si>
  <si>
    <t>B20020889</t>
  </si>
  <si>
    <t>LTZ218-아르페요가타올-LGRN-KR-30</t>
  </si>
  <si>
    <t>B20020888</t>
  </si>
  <si>
    <t>LTZ218-아르페요가타올-LVOL-KR-30</t>
  </si>
  <si>
    <t>B20020887</t>
  </si>
  <si>
    <t>LTZ218-아르페요가타올-PIK-KR-30</t>
  </si>
  <si>
    <t>B20021276</t>
  </si>
  <si>
    <t>LTZ219-접는브라세트_90-75A-BLK-NYL-CN-40</t>
  </si>
  <si>
    <t>B20021264</t>
  </si>
  <si>
    <t>LTZ219-접는브라세트_90-75A-BLU-NYL-CN-40</t>
  </si>
  <si>
    <t>B20021273</t>
  </si>
  <si>
    <t>LTZ219-접는브라세트_90-75A-BRW-NYL-CN-40</t>
  </si>
  <si>
    <t>B20021267</t>
  </si>
  <si>
    <t>LTZ219-접는브라세트_90-75A-GRY-NYL-CN-40</t>
  </si>
  <si>
    <t>B20021261</t>
  </si>
  <si>
    <t>LTZ219-접는브라세트_90-75A-ORG-NYL-CN-40</t>
  </si>
  <si>
    <t>B20021270</t>
  </si>
  <si>
    <t>LTZ219-접는브라세트_90-75A-PIK-NYL-CN-40</t>
  </si>
  <si>
    <t>B20021277</t>
  </si>
  <si>
    <t>LTZ220-접는브라세트_95-80A-BLK-NYL-CN-40</t>
  </si>
  <si>
    <t>B20021265</t>
  </si>
  <si>
    <t>LTZ220-접는브라세트_95-80A-BLU-NYL-CN-40</t>
  </si>
  <si>
    <t>B20021274</t>
  </si>
  <si>
    <t>LTZ220-접는브라세트_95-80A-BRW-NYL-CN-40</t>
  </si>
  <si>
    <t>B20021268</t>
  </si>
  <si>
    <t>LTZ220-접는브라세트_95-80A-GRY-NYL-CN-40</t>
  </si>
  <si>
    <t>B20021262</t>
  </si>
  <si>
    <t>LTZ220-접는브라세트_95-80A-ORG-NYL-CN-40</t>
  </si>
  <si>
    <t>B20021271</t>
  </si>
  <si>
    <t>LTZ220-접는브라세트_95-80A-PIK-NYL-CN-40</t>
  </si>
  <si>
    <t>B20021278</t>
  </si>
  <si>
    <t>LTZ221-접는브라세트_100-85A-BLK-NYL-CN-40</t>
  </si>
  <si>
    <t>B20021266</t>
  </si>
  <si>
    <t>LTZ221-접는브라세트_100-85A-BLU-NYL-CN-40</t>
  </si>
  <si>
    <t>B20021275</t>
  </si>
  <si>
    <t>LTZ221-접는브라세트_100-85A-BRW-NYL-CN-40</t>
  </si>
  <si>
    <t>B20021269</t>
  </si>
  <si>
    <t>LTZ221-접는브라세트_100-85A-GRY-NYL-CN-40</t>
  </si>
  <si>
    <t>B20021263</t>
  </si>
  <si>
    <t>LTZ221-접는브라세트_100-85A-ORG-NYL-CN-40</t>
  </si>
  <si>
    <t>B20021272</t>
  </si>
  <si>
    <t>LTZ221-접는브라세트_100-85A-PIK-NYL-CN-40</t>
  </si>
  <si>
    <t>B20021280</t>
  </si>
  <si>
    <t>LTZ222-6189노와이어브라-75A-BLK-NYL-CN-20</t>
  </si>
  <si>
    <t>B20021279</t>
  </si>
  <si>
    <t>LTZ222-6189노와이어브라-75A-BRW-NYL-CN-20</t>
  </si>
  <si>
    <t>B20021282</t>
  </si>
  <si>
    <t>LTZ223-6189노와이어브라-80A-BLK-NYL-CN-25</t>
  </si>
  <si>
    <t>B20021281</t>
  </si>
  <si>
    <t>LTZ223-6189노와이어브라-80A-BRW-NYL-CN-25</t>
  </si>
  <si>
    <t>B20021284</t>
  </si>
  <si>
    <t>LTZ224-6189노와이어브라-85A-BLK-NYL-CN-20</t>
  </si>
  <si>
    <t>B20021283</t>
  </si>
  <si>
    <t>LTZ224-6189노와이어브라-85A-BRW-NYL-CN-20</t>
  </si>
  <si>
    <t>B20021286</t>
  </si>
  <si>
    <t>LTZ225-6189노와이어브라-88-75B-BLK-NYL-CN-20</t>
  </si>
  <si>
    <t>B20021285</t>
  </si>
  <si>
    <t>LTZ225-6189노와이어브라-88-75B-BRW-NYL-CN-20</t>
  </si>
  <si>
    <t>B20021288</t>
  </si>
  <si>
    <t>LTZ226-6189노와이어브라-88-80B-BLK-NYL-CN-20</t>
  </si>
  <si>
    <t>B20021287</t>
  </si>
  <si>
    <t>LTZ226-6189노와이어브라-88-80B-BRW-NYL-CN-20</t>
  </si>
  <si>
    <t>B20021290</t>
  </si>
  <si>
    <t>LTZ227-6188노라인팬티-88-90호-BLK-NYL-CN-100</t>
  </si>
  <si>
    <t>B20021289</t>
  </si>
  <si>
    <t>LTZ227-6188노라인팬티-88-90호-BRW-NYL-CN-100</t>
  </si>
  <si>
    <t>B20021292</t>
  </si>
  <si>
    <t>LTZ228-6188노라인팬티-88-95호-BLK-NYL-CN-100</t>
  </si>
  <si>
    <t>B20021291</t>
  </si>
  <si>
    <t>LTZ228-6188노라인팬티-88-95호-BRW-NYL-CN-100</t>
  </si>
  <si>
    <t>B20021294</t>
  </si>
  <si>
    <t>LTZ229-6188노라인팬티-100호-BLK-NYL-CN-100</t>
  </si>
  <si>
    <t>B20021293</t>
  </si>
  <si>
    <t>LTZ229-6188노라인팬티-100호-BRW-NYL-CN-100</t>
  </si>
  <si>
    <t>B20021296</t>
  </si>
  <si>
    <t>LTZ230-6183노와이어브라-88-75A-PIK-NYL-CN-20</t>
  </si>
  <si>
    <t>B20021295</t>
  </si>
  <si>
    <t>LTZ230-6183노와이어브라-88-75A-WHT-NYL-CN-20</t>
  </si>
  <si>
    <t>B20021298</t>
  </si>
  <si>
    <t>LTZ231-6183노와이어브라-88-80A-PIK-NYL-CN-20</t>
  </si>
  <si>
    <t>B20021297</t>
  </si>
  <si>
    <t>LTZ231-6183노와이어브라-88-80A-WHT-NYL-CN-20</t>
  </si>
  <si>
    <t>B20021300</t>
  </si>
  <si>
    <t>LTZ232-6183노와이어브라-85A-PIK-NYL-CN-20</t>
  </si>
  <si>
    <t>B20021299</t>
  </si>
  <si>
    <t>LTZ232-6183노와이어브라-85A-WHT-NYL-CN-20</t>
  </si>
  <si>
    <t>B20021302</t>
  </si>
  <si>
    <t>LTZ233-6183노와이어브라-88-75B-PIK-NYL-CN-20</t>
  </si>
  <si>
    <t>B20021301</t>
  </si>
  <si>
    <t>LTZ233-6183노와이어브라-88-75B-WHT-NYL-CN-20</t>
  </si>
  <si>
    <t>B20021304</t>
  </si>
  <si>
    <t>LTZ234-6183노와이어브라-88-80B-PIK-NYL-CN-20</t>
  </si>
  <si>
    <t>B20021303</t>
  </si>
  <si>
    <t>LTZ234-6183노와이어브라-88-80B-WHT-NYL-CN-20</t>
  </si>
  <si>
    <t>B20021306</t>
  </si>
  <si>
    <t>LTZ235-6183노와이어브라-88-85B-PIK-NYL-CN-20</t>
  </si>
  <si>
    <t>B20021305</t>
  </si>
  <si>
    <t>LTZ235-6183노와이어브라-88-85B-WHT-NYL-CN-20</t>
  </si>
  <si>
    <t>B20021308</t>
  </si>
  <si>
    <t>LTZ236-6183팬티-88-90호-PIK-NYL-CN-80</t>
  </si>
  <si>
    <t>B20021307</t>
  </si>
  <si>
    <t>LTZ236-6183팬티-88-90호-WHT-NYL-CN-80</t>
  </si>
  <si>
    <t>B20021310</t>
  </si>
  <si>
    <t>LTZ237-6183팬티-88-95호-PIK-NYL-CN-100</t>
  </si>
  <si>
    <t>B20021309</t>
  </si>
  <si>
    <t>LTZ237-6183팬티-88-95호-WHT-NYL-CN-100</t>
  </si>
  <si>
    <t>B20021312</t>
  </si>
  <si>
    <t>LTZ238-6183팬티-100호-PIK-NYL-CN-80</t>
  </si>
  <si>
    <t>B20021311</t>
  </si>
  <si>
    <t>LTZ238-6183팬티-100호-WHT-NYL-CN-80</t>
  </si>
  <si>
    <t>B20021313</t>
  </si>
  <si>
    <t>LTZ239-7884면스판노와이어브라-75A-BLU-CN-20</t>
  </si>
  <si>
    <t>B20021314</t>
  </si>
  <si>
    <t>LTZ240-7884면스판노와이어브라-80A-BLU-CN-20</t>
  </si>
  <si>
    <t>B20021315</t>
  </si>
  <si>
    <t>LTZ241-7884면스판노와이어브라-85A-BLU-CN-20</t>
  </si>
  <si>
    <t>B20021316</t>
  </si>
  <si>
    <t>LTZ242-7884면스판노와이어브라-75B-BLU-CN-20</t>
  </si>
  <si>
    <t>B20021317</t>
  </si>
  <si>
    <t>LTZ243-7884면스판노와이어브라-80B-BLU-CN-20</t>
  </si>
  <si>
    <t>B20021318</t>
  </si>
  <si>
    <t>LTZ244-7884면스판팬티-90호-BLU-CN-100</t>
  </si>
  <si>
    <t>B20021319</t>
  </si>
  <si>
    <t>LTZ245-7884면스판팬티-95호-BLU-CN-100</t>
  </si>
  <si>
    <t>B20021320</t>
  </si>
  <si>
    <t>LTZ246-7884면스판팬티-100호-BLU-CN-100</t>
  </si>
  <si>
    <t>A10006094</t>
  </si>
  <si>
    <t>LTZ249-쿨링타올-100*30㎝-BLU-E기획-12</t>
  </si>
  <si>
    <t>A10006071</t>
  </si>
  <si>
    <t>LTZ249-쿨링타올-100*30㎝-GRN-12</t>
  </si>
  <si>
    <t>B20008033</t>
  </si>
  <si>
    <t>LTZ304B-단면의류정리백-88-특대-BLU-CN-18</t>
  </si>
  <si>
    <t>B20021932</t>
  </si>
  <si>
    <t>LTZ352-지그재그폴딩백팩-BLU-FAB-CN-40</t>
  </si>
  <si>
    <t>B20021934</t>
  </si>
  <si>
    <t>LTZ354-테트리스폴딩숄더백-VOL-FAB-CN-40</t>
  </si>
  <si>
    <t>A10005789</t>
  </si>
  <si>
    <t>LTZ369-롤업형메모리폼목베개-BLU-E기획-FAB-12</t>
  </si>
  <si>
    <t>B20021886</t>
  </si>
  <si>
    <t>LTZ371-니트메모리폼방석-MIT-FAB-CN-12</t>
  </si>
  <si>
    <t>B20021993</t>
  </si>
  <si>
    <t>LTZ376-다용도케이스-소-DGRY-AL-CN-72</t>
  </si>
  <si>
    <t>A10009022</t>
  </si>
  <si>
    <t>LTZ376-다용도케이스-소-SLV-AL-18</t>
  </si>
  <si>
    <t>B20021995</t>
  </si>
  <si>
    <t>LTZ377-다용도케이스-대-DGRY-AL-CN-72</t>
  </si>
  <si>
    <t>A10009023</t>
  </si>
  <si>
    <t>LTZ377-다용도케이스-대-SLV-AL-18</t>
  </si>
  <si>
    <t>B20021998</t>
  </si>
  <si>
    <t>LTZ378-롱스타일네임택-BLU-PVC-CN-144</t>
  </si>
  <si>
    <t>B20021997</t>
  </si>
  <si>
    <t>LTZ378-롱스타일네임택-GRN-PVC-CN-144</t>
  </si>
  <si>
    <t>B20021996</t>
  </si>
  <si>
    <t>LTZ378-롱스타일네임택-YEL-PVC-CN-144</t>
  </si>
  <si>
    <t>B20022006</t>
  </si>
  <si>
    <t>LTZ383-행잉우산-NVY-PG-CN-12</t>
  </si>
  <si>
    <t>B20022005</t>
  </si>
  <si>
    <t>LTZ383-행잉우산-ORG-PG-CN-12</t>
  </si>
  <si>
    <t>B20022010</t>
  </si>
  <si>
    <t>LTZ385-스타일리쉬트렌치레인코트-KKI-PY-CN-24</t>
  </si>
  <si>
    <t>B20022009</t>
  </si>
  <si>
    <t>LTZ385-스타일리쉬트렌치레인코트-RED-PY-CN-24</t>
  </si>
  <si>
    <t>B20022790</t>
  </si>
  <si>
    <t>LTZ413-휴대용위생케이스-NTL-PP-CN-12</t>
  </si>
  <si>
    <t>B20022792</t>
  </si>
  <si>
    <t>LTZ415-사각리필케이스-NTL-PP-CN-12</t>
  </si>
  <si>
    <t>B20022793</t>
  </si>
  <si>
    <t>LTZ416-알약케이스-88-6칸-NTL-PP-CN-12</t>
  </si>
  <si>
    <t>B20022794</t>
  </si>
  <si>
    <t>LTZ417-알약케이스-12칸-NTL-PP-CN-12</t>
  </si>
  <si>
    <t>B20022795</t>
  </si>
  <si>
    <t>LTZ418-멀티약통케이스-NTL-PP-CN-12</t>
  </si>
  <si>
    <t>B20008061</t>
  </si>
  <si>
    <t>LTZ702B-목걸이형안전지갑-88-BLU-CN-18</t>
  </si>
  <si>
    <t>B20008075</t>
  </si>
  <si>
    <t>LTZ706BR-접이식트래블보조백-88-중-BRW-CN-12</t>
  </si>
  <si>
    <t>B20008073</t>
  </si>
  <si>
    <t>LTZ706L-접이식트래블보조백-88-중-LGRY-CN-12</t>
  </si>
  <si>
    <t>B20008076</t>
  </si>
  <si>
    <t>LTZ707L-접이식트래블보조백-88-대-LGRY-CN-12</t>
  </si>
  <si>
    <t>A10005787</t>
  </si>
  <si>
    <t>LTZ852-벨벳메모리폼목베개-BRW-E기획-10</t>
  </si>
  <si>
    <t>A10005788</t>
  </si>
  <si>
    <t>LTZ852-벨벳메모리폼목베개-GRY-E기획-10</t>
  </si>
  <si>
    <t>B20019721</t>
  </si>
  <si>
    <t>LTZ910B-하이브리드랩탑캐리어-88-20인치-BLK-CN-1</t>
  </si>
  <si>
    <t>B20020412</t>
  </si>
  <si>
    <t>LTZ913B-코끼리키즈백팩-BLU-CN-6</t>
  </si>
  <si>
    <t>B20020411</t>
  </si>
  <si>
    <t>LTZ913Y-기린키즈백팩-YEL-CN-6</t>
  </si>
  <si>
    <t>B20020345</t>
  </si>
  <si>
    <t>LTZ916P-부엉이키즈캐리어-16인치-PIK-CN-1</t>
  </si>
  <si>
    <t>A10005719</t>
  </si>
  <si>
    <t>LTZ939-세면용품파우치-중-DGRY-E기획-12</t>
  </si>
  <si>
    <t>B80000834</t>
  </si>
  <si>
    <t>LTZ956GRY-비비드캐리어-20인치-GRY-CN-1-ABS-단품</t>
  </si>
  <si>
    <t>B80000833</t>
  </si>
  <si>
    <t>LTZ956RED-비비드캐리어-20인치-RED-CN-1-ABS-단품</t>
  </si>
  <si>
    <t>B80000836</t>
  </si>
  <si>
    <t>LTZ957GRY-비비드캐리어-24인치-GRY-CN-1-ABS-단품</t>
  </si>
  <si>
    <t>B80000835</t>
  </si>
  <si>
    <t>LTZ957RED-비비드캐리어-24인치-RED-CN-1-ABS-단품</t>
  </si>
  <si>
    <t>B80004585</t>
  </si>
  <si>
    <t>LTZ965-트래블파우치세트-DGRY-CN-12-FAB-단품</t>
  </si>
  <si>
    <t>B20023133</t>
  </si>
  <si>
    <t>LTZ970-모던캐리어-20인치-IVY-ABS-CN-1</t>
  </si>
  <si>
    <t>B20023134</t>
  </si>
  <si>
    <t>LTZ970-모던캐리어-20인치-PIK-ABS-CN-1</t>
  </si>
  <si>
    <t>B20019713</t>
  </si>
  <si>
    <t>LTZ976SB2TSA-여행용캐리어-88-20+24인치-BLK-CN-1</t>
  </si>
  <si>
    <t>B20019714</t>
  </si>
  <si>
    <t>LTZ976SS2TSA-여행용캐리어-88-20+24인치-SLV-CN-1</t>
  </si>
  <si>
    <t>B20019715</t>
  </si>
  <si>
    <t>LTZ977SB3TSA-여행용캐리어-88-20+24+28인치-BLK-CN</t>
  </si>
  <si>
    <t>B20019716</t>
  </si>
  <si>
    <t>LTZ977SS3TSA-여행용캐리어-88-20+24+28인치-SLV-CN</t>
  </si>
  <si>
    <t>B20017406</t>
  </si>
  <si>
    <t>LTZ981B-여행용캐리어-88-20인치-BLK-PC-CN-1</t>
  </si>
  <si>
    <t>B20017408</t>
  </si>
  <si>
    <t>LTZ981P-여행용캐리어-88-20인치-PUP-PC-CN-1</t>
  </si>
  <si>
    <t>B20017409</t>
  </si>
  <si>
    <t>LTZ982B-여행용캐리어-88-24인치-BLK-PC-CN-1</t>
  </si>
  <si>
    <t>B20017411</t>
  </si>
  <si>
    <t>LTZ982P-여행용캐리어-88-24인치-PUP-PC-CN-1</t>
  </si>
  <si>
    <t>B20017412</t>
  </si>
  <si>
    <t>LTZ983B-여행용캐리어-88-28인치-BLK-PC-CN-1</t>
  </si>
  <si>
    <t>B20017414</t>
  </si>
  <si>
    <t>LTZ983P-여행용캐리어-88-28인치-PUP-PC-CN-1</t>
  </si>
  <si>
    <t>B20017461</t>
  </si>
  <si>
    <t>LTZ992S-럭셔리캐리어-24인치-SLV-PC-CN-1</t>
  </si>
  <si>
    <t>B20017462</t>
  </si>
  <si>
    <t>LTZ993S-럭셔리캐리어-28인치-SLV-PC-CN-1</t>
  </si>
  <si>
    <t>A20011752</t>
  </si>
  <si>
    <t>LUM2161-이쿡밀키편수냄비-16㎝-IVY-AL-VN-8</t>
  </si>
  <si>
    <t>B20009602</t>
  </si>
  <si>
    <t>LVT102-마스카라브러쉬-88-CN-180</t>
  </si>
  <si>
    <t>B20009603</t>
  </si>
  <si>
    <t>LVT103-아이브로콤브-88-CN-180</t>
  </si>
  <si>
    <t>B20009605</t>
  </si>
  <si>
    <t>LVT105-섀도우브러쉬-88-5호-CN-180</t>
  </si>
  <si>
    <t>B20009606</t>
  </si>
  <si>
    <t>LVT106-섀도우브러쉬-88-7호-CN-180</t>
  </si>
  <si>
    <t>B20008570</t>
  </si>
  <si>
    <t>LVT204-파우더퍼프-88-소-1P-KR-500</t>
  </si>
  <si>
    <t>B20009615</t>
  </si>
  <si>
    <t>LVT208-메이크업퍼프-88-1P-KR-120</t>
  </si>
  <si>
    <t>B20008577</t>
  </si>
  <si>
    <t>LVT302-사선족집게-88-KR-200</t>
  </si>
  <si>
    <t>B20009619</t>
  </si>
  <si>
    <t>LVT304-아이래쉬뷰러-88-KR-150</t>
  </si>
  <si>
    <t>A10008822</t>
  </si>
  <si>
    <t>LVT304S8-아이래쉬뷰러-8종-F2C-1</t>
  </si>
  <si>
    <t>B20009620</t>
  </si>
  <si>
    <t>LVT305-눈썹가위-88-KR-150</t>
  </si>
  <si>
    <t>B20008584</t>
  </si>
  <si>
    <t>LVT309-토우세퍼레이터-88-KR-600</t>
  </si>
  <si>
    <t>B20009630</t>
  </si>
  <si>
    <t>LVT316-팩시트-88-10P-KR-120</t>
  </si>
  <si>
    <t>B20008592</t>
  </si>
  <si>
    <t>LVT317-엠보싱화장솜-88-80P-KR-30</t>
  </si>
  <si>
    <t>B20008593</t>
  </si>
  <si>
    <t>LVT401-휴대용접이식거울-88-소-KR-90</t>
  </si>
  <si>
    <t>B20008596</t>
  </si>
  <si>
    <t>LVT501-실핀-88-대-7P-KR-350</t>
  </si>
  <si>
    <t>A10010076</t>
  </si>
  <si>
    <t>LWC001S3-고무나무도마세트-3종-방송-WOOD-VN-1</t>
  </si>
  <si>
    <t>A10009727</t>
  </si>
  <si>
    <t>LWC002S4-고무나무도마세트-P-00286-ET세트-WOOD-VN-1</t>
  </si>
  <si>
    <t>LWC003-락앤락고무나무블럭도마-방송-WOOD-CN-1</t>
  </si>
  <si>
    <t>A80006497</t>
  </si>
  <si>
    <t>LWC201S5-락앤락웨이브 세트1호-WHT-DGRY-KR-16-특판</t>
  </si>
  <si>
    <t>A80006499</t>
  </si>
  <si>
    <t>LWC201S6-락앤락웨이브 세트3호-WHT-DGRY-KR-8-특판</t>
  </si>
  <si>
    <t>A80006468</t>
  </si>
  <si>
    <t>A80006498</t>
  </si>
  <si>
    <t>LWC202S5-락앤락웨이브 세트2호-WHT-DGRY-KR-8-특판</t>
  </si>
  <si>
    <t>B20001356</t>
  </si>
  <si>
    <t>LWP100S-롤백+백+장갑-88-LWP100+200+300-특판-20</t>
  </si>
  <si>
    <t>B80002885</t>
  </si>
  <si>
    <t>LWP209-락앤락 주방일회 3종 세트-KR-20-HDPE-단품</t>
  </si>
  <si>
    <t>A10005065</t>
  </si>
  <si>
    <t>LWP210S2-락앤락백-88-100매-2EA-PE-20</t>
  </si>
  <si>
    <t>B20003600</t>
  </si>
  <si>
    <t>LWP211-락앤락백-88-25*35㎝-120매-내수-PE-40</t>
  </si>
  <si>
    <t>B80004548</t>
  </si>
  <si>
    <t>LWP218-휴대용손잡이위생백-20매-34*42CM-KR-30-PE</t>
  </si>
  <si>
    <t>B80004549</t>
  </si>
  <si>
    <t>LWP219-가정용손잡이위생백-120매-34*42CM-KR-20-PE</t>
  </si>
  <si>
    <t>B80004464</t>
  </si>
  <si>
    <t>LWP406-프레쉬랩-20㎝*50M-CLR-KR-30-PE-단품</t>
  </si>
  <si>
    <t>B80004465</t>
  </si>
  <si>
    <t>LWP407-프레쉬랩-25㎝*50M-CLR-KR-30-PE-단품</t>
  </si>
  <si>
    <t>B20003615</t>
  </si>
  <si>
    <t>LWP510-락앤락김장봉투-88-65*95㎝-3매-내수-KR-50</t>
  </si>
  <si>
    <t>B20003616</t>
  </si>
  <si>
    <t>LWP520-락앤락김장봉투-88-72*105㎝-3매-내수-KR-50</t>
  </si>
  <si>
    <t>B20018761</t>
  </si>
  <si>
    <t>LWP806-락앤락스탠딩지퍼백-88-18*14*8㎝-20매-KR-50</t>
  </si>
  <si>
    <t>B20018762</t>
  </si>
  <si>
    <t>LWP807-락앤락스탠딩지퍼백-88-22*16*8㎝-20매-KR-50</t>
  </si>
  <si>
    <t>B20018763</t>
  </si>
  <si>
    <t>LWP808-락앤락스탠딩지퍼백-88-27*20*8㎝-20매-KR-50</t>
  </si>
  <si>
    <t>B20019046</t>
  </si>
  <si>
    <t>LWP810-프리저스탠딩지퍼백-88-소-30P-KR-30</t>
  </si>
  <si>
    <t>B20025190</t>
  </si>
  <si>
    <t>LWR117-깔끔와이어컵홀더-BEG-STS-CN-6</t>
  </si>
  <si>
    <t>B20018995</t>
  </si>
  <si>
    <t>LYF1141G-체리법랑Ⅱ소스팬-14㎝-RED-CN-12</t>
  </si>
  <si>
    <t>B20018996</t>
  </si>
  <si>
    <t>LYF1152G-체리법랑Ⅱ양수냄비-15㎝-RED-CN-12</t>
  </si>
  <si>
    <t>B20016677</t>
  </si>
  <si>
    <t>LYF1181G-체리법랑편수냄비-18㎝-RED-직가맹-CN-12</t>
  </si>
  <si>
    <t>B20017393</t>
  </si>
  <si>
    <t>LYF1202G-체리법랑전골냄비-20㎝-RED-직가맹-CN-12</t>
  </si>
  <si>
    <t>B20016679</t>
  </si>
  <si>
    <t>LYF1224G-체리법랑양수냄비-22㎝-RED-직가맹-CN-12</t>
  </si>
  <si>
    <t>B20022183</t>
  </si>
  <si>
    <t>MAT911-눈꽃매트-중-40*60㎝-BEG-FAB-CN-20</t>
  </si>
  <si>
    <t>B20022184</t>
  </si>
  <si>
    <t>MAT911-눈꽃매트-중-40*60㎝-GRY-FAB-CN-20</t>
  </si>
  <si>
    <t>B20022185</t>
  </si>
  <si>
    <t>MAT911-눈꽃매트-중-40*60㎝-PIK-FAB-CN-20</t>
  </si>
  <si>
    <t>B20022186</t>
  </si>
  <si>
    <t>MAT912-눈꽃매트-대-50*80㎝-BEG-FAB-CN-20</t>
  </si>
  <si>
    <t>B20022187</t>
  </si>
  <si>
    <t>MAT912-눈꽃매트-대-50*80㎝-GRY-FAB-CN-20</t>
  </si>
  <si>
    <t>B80000165</t>
  </si>
  <si>
    <t>MB-EEYORE-손난로-2500MAH-BLU-CN-1-AL-단품</t>
  </si>
  <si>
    <t>B80000169</t>
  </si>
  <si>
    <t>MB-PIGLET-손난로-2500MAH-PIK-CN-1-AL-단품</t>
  </si>
  <si>
    <t>B80000156</t>
  </si>
  <si>
    <t>MB-POOH-손난로-YEL-CN-10-ABS-단품</t>
  </si>
  <si>
    <t>B20014029</t>
  </si>
  <si>
    <t>MCF101-핸드드립퍼-88-2인용-YEL-CN-12</t>
  </si>
  <si>
    <t>B20014462</t>
  </si>
  <si>
    <t>MCF112-미카페모카포트-88-3컵-SLV-AL-CN-12</t>
  </si>
  <si>
    <t>B20014023</t>
  </si>
  <si>
    <t>MCF142-에바내열유리잔세트-88-250ml-컵받침-BOS-CZ-6</t>
  </si>
  <si>
    <t>B20001360</t>
  </si>
  <si>
    <t>B20001361</t>
  </si>
  <si>
    <t>B20001362</t>
  </si>
  <si>
    <t>MIX5241-사선믹싱볼-대-24㎝-STS-CN-20</t>
  </si>
  <si>
    <t>A10001293</t>
  </si>
  <si>
    <t>MTL105S-멀티락-88-430ml*3-캡1-MIT-총판-12</t>
  </si>
  <si>
    <t>A10008807</t>
  </si>
  <si>
    <t>MTL105SES2-멀티락-430ml*3-2EA-PUP-F2C-PP-6</t>
  </si>
  <si>
    <t>A10006173</t>
  </si>
  <si>
    <t>MTL105SE-멀티락-88-430ml*3-PUP-E기획-12</t>
  </si>
  <si>
    <t>A10008808</t>
  </si>
  <si>
    <t>MTL107SES2-멀티락-430ml+820ml-PUP-F2C-PP-6</t>
  </si>
  <si>
    <t>A10004140</t>
  </si>
  <si>
    <t>MTL115SM-멀티락-88-600ml*3-2EA+캡2-MIT-모던-6</t>
  </si>
  <si>
    <t>A10006176</t>
  </si>
  <si>
    <t>MTL117SE-멀티락-88-600ml+1.2L-PUP-E기획-12</t>
  </si>
  <si>
    <t>A10001336</t>
  </si>
  <si>
    <t>MTL222HS-멀티락-88-1.7L*2-핸들+캡1-MIT-총판-8</t>
  </si>
  <si>
    <t>A10001335</t>
  </si>
  <si>
    <t>MTL222S-멀티락-88-1.7L*2-캡1-MIT-총판-8</t>
  </si>
  <si>
    <t>A10001355</t>
  </si>
  <si>
    <t>MTL224CS-멀티락-88-2.4L*2-칸칸이+캡1-MIT-총판-8</t>
  </si>
  <si>
    <t>A80016536</t>
  </si>
  <si>
    <t>A20016007</t>
  </si>
  <si>
    <t>P-00008G-이지컨테이너-520ML*3-GRN-6300-VN-12</t>
  </si>
  <si>
    <t>A20016008</t>
  </si>
  <si>
    <t>P-00008O-이지컨테이너-88-520ml*3-ORG-6300-VN-1</t>
  </si>
  <si>
    <t>A10004985</t>
  </si>
  <si>
    <t>P-00009O-이지컨테이너-88-800ml*2-ORG-6320-12</t>
  </si>
  <si>
    <t>A20016010</t>
  </si>
  <si>
    <t>P-00009O-이지컨테이너-88-800ml*2-ORG-6320-VN-1</t>
  </si>
  <si>
    <t>A20016011</t>
  </si>
  <si>
    <t>P-00010G-이지컨테이너-890ML*2-GRN-6400-VN-12</t>
  </si>
  <si>
    <t>A20016014</t>
  </si>
  <si>
    <t>P-00011O(HLE6420)-1320ML-ORG-KOREA-12EA</t>
  </si>
  <si>
    <t>A20016015</t>
  </si>
  <si>
    <t>P-00012G-이지컨테이너-88-2.7L-GRN-6800-VN-8</t>
  </si>
  <si>
    <t>A10009200</t>
  </si>
  <si>
    <t>P-00012O-이지컨테이너-2.7L-ORG-대리점-PP-KR-24</t>
  </si>
  <si>
    <t>A10004992</t>
  </si>
  <si>
    <t>P-00013G-이지컨테이너-88-610ml*3-GRN-8200-12</t>
  </si>
  <si>
    <t>A20016017</t>
  </si>
  <si>
    <t>P-00013G(HLE8200)-610ML-GRN-KOREA-12EA</t>
  </si>
  <si>
    <t>A20016018</t>
  </si>
  <si>
    <t>P-00013O-이지컨테이너-610ML*3-ORG-8200-VN-12</t>
  </si>
  <si>
    <t>A10004994</t>
  </si>
  <si>
    <t>P-00014G-이지컨테이너-88-120ml*2-GRN-9200-24</t>
  </si>
  <si>
    <t>A10004997</t>
  </si>
  <si>
    <t>P-00015G-7P세트컵-88-200ml-GRN-HPP703-PP-12</t>
  </si>
  <si>
    <t>A20016021</t>
  </si>
  <si>
    <t>P-00015Y-7P세트컵-88-200ml-YEL-HPP703-VN-12</t>
  </si>
  <si>
    <t>A20016023</t>
  </si>
  <si>
    <t>P-00016Y-핸들스파이스케이스-88-650ml-YEL-HTE405-V</t>
  </si>
  <si>
    <t>A10009218</t>
  </si>
  <si>
    <t>P-00016Y-핸들스파이스케이스-650ml-YEL-E기획-12</t>
  </si>
  <si>
    <t>A20019520</t>
  </si>
  <si>
    <t>P-00018-원형주름휴지통-DBRW-LDB356-VN-12</t>
  </si>
  <si>
    <t>A20009249</t>
  </si>
  <si>
    <t>P-00020B-멀티바스켓-88-2호-BLU-INP482-PP-VN-12</t>
  </si>
  <si>
    <t>A10008619</t>
  </si>
  <si>
    <t>P-00020B-멀티바스켓-88-2호-BLU-E기획-INP482-PP-1</t>
  </si>
  <si>
    <t>A20009567</t>
  </si>
  <si>
    <t>P-00022B-멀티바스켓-88-4호-BLU-INP484-PP-VN-12</t>
  </si>
  <si>
    <t>A10008381</t>
  </si>
  <si>
    <t>P-00022Y-멀티바스켓-88-4호-YEL-PP-12</t>
  </si>
  <si>
    <t>A10006673</t>
  </si>
  <si>
    <t>P-00023G-멀티바스켓-88-5호-GRN-INP485-PP-KR-10</t>
  </si>
  <si>
    <t>A10006696</t>
  </si>
  <si>
    <t>P-00025I-멀티바스켓-88-7호-IVY-INP487-PP-KR-12</t>
  </si>
  <si>
    <t>A20009577</t>
  </si>
  <si>
    <t>P-00025Y-멀티바스켓-88-YEL-INP487-PP-VN-12</t>
  </si>
  <si>
    <t>A20009582</t>
  </si>
  <si>
    <t>P-00026G-멀티바스켓-88-GRN-INP488-PP-VN-12</t>
  </si>
  <si>
    <t>A10008491</t>
  </si>
  <si>
    <t>P-00026-멀티바스켓-88-8호-IVY-E기획-INP488-PP-12</t>
  </si>
  <si>
    <t>A20009595</t>
  </si>
  <si>
    <t>P-00029B-멀티바스켓-88-11호-BLU-HP276-PP-VN-16</t>
  </si>
  <si>
    <t>A10005862</t>
  </si>
  <si>
    <t>P-00029B-멀티바스켓-88-BLU-HP276-NH:3-PP-16</t>
  </si>
  <si>
    <t>A20009593</t>
  </si>
  <si>
    <t>P-00029Y-멀티바스켓-88-11호-YEL-HP276-PP-VN-16</t>
  </si>
  <si>
    <t>A20019527</t>
  </si>
  <si>
    <t>P-00030-페이퍼바스켓-BLK-INP472-PP-VN-10</t>
  </si>
  <si>
    <t>A20009544</t>
  </si>
  <si>
    <t>P-00031Y-NEO컨테이너-630ml-YEL-110-PP-VN-24</t>
  </si>
  <si>
    <t>A20009548</t>
  </si>
  <si>
    <t>P-00035G-NEO컨테이너-1.4L-GRN-130-PP-VN-18</t>
  </si>
  <si>
    <t>A20009550</t>
  </si>
  <si>
    <t>P-00037B-NEO컨테이너-900㎖-BLU-210-PP-VN-24</t>
  </si>
  <si>
    <t>A20009551</t>
  </si>
  <si>
    <t>P-00038B-NEO컨테이너-1.5L-BLU-211-PP-VN-16</t>
  </si>
  <si>
    <t>A20009552</t>
  </si>
  <si>
    <t>P-00039R-NEO컨테이너-350ml-RED-310-PP-VN-24</t>
  </si>
  <si>
    <t>A20009557</t>
  </si>
  <si>
    <t>P-00042Y-주름렌지커버-88-YEL-HPP600-PP-VN-20</t>
  </si>
  <si>
    <t>B20012492</t>
  </si>
  <si>
    <t>P-00046G-컬러양면도마-88-소-GRN-E전용-KR-120</t>
  </si>
  <si>
    <t>B20009643</t>
  </si>
  <si>
    <t>P-00047G-컬러양면도마-88-GRN-PP-KR-24</t>
  </si>
  <si>
    <t>B20009642</t>
  </si>
  <si>
    <t>P-00047R-컬러양면도마-88-RED-PP-KR-24</t>
  </si>
  <si>
    <t>B20009645</t>
  </si>
  <si>
    <t>P-00048-컬러시트도마3P-88-YEL+RED+GRN-PP-KR-24</t>
  </si>
  <si>
    <t>A10009277</t>
  </si>
  <si>
    <t>P-00048-컬러시트도마3P-YEL+RED+GRN-PP-24</t>
  </si>
  <si>
    <t>A20009555</t>
  </si>
  <si>
    <t>P-00051G-P&amp;Q핸디아이스물병-88-GRN-HAP782-VN/CN-</t>
  </si>
  <si>
    <t>A20009668</t>
  </si>
  <si>
    <t>P-00054G-슬림원형물병-88-1L-GRN-HAP618-PP-VN-1</t>
  </si>
  <si>
    <t>A20009671</t>
  </si>
  <si>
    <t>P-00055B-슬림원형물병-88-1.2L-BLU-HAP619-PP-VN</t>
  </si>
  <si>
    <t>A10009662</t>
  </si>
  <si>
    <t>P-00057-스포츠핸디물통-500㎖-BLU-인제대-PP-KR-50</t>
  </si>
  <si>
    <t>A10005129</t>
  </si>
  <si>
    <t>P-00058B-P&amp;Q빨대핸디물통-88-350ml-BLU-HPP726T-</t>
  </si>
  <si>
    <t>A10006791</t>
  </si>
  <si>
    <t>P-00058B-빨대핸디물통-88-350ml-BLU-L전용-HPP726T</t>
  </si>
  <si>
    <t>A20011835</t>
  </si>
  <si>
    <t>P-00059B-P&amp;Q스퀘어핸디물통-88-BLU-HAP704-VN-15</t>
  </si>
  <si>
    <t>B20009684</t>
  </si>
  <si>
    <t>P-00063-허브전사유리잔-88-233ml-GLS-KR-20</t>
  </si>
  <si>
    <t>B20009685</t>
  </si>
  <si>
    <t>P-00064-파리전사유리잔-88-233ml-GLS-KR-20</t>
  </si>
  <si>
    <t>B20009713</t>
  </si>
  <si>
    <t>P-00085-클리어유리샐러드볼-88-400ml-GLS-KR-36</t>
  </si>
  <si>
    <t>A20012499</t>
  </si>
  <si>
    <t>P-00086B-슬림봉지집게2P-88-BU+OG-E전용-VN-120</t>
  </si>
  <si>
    <t>A10006781</t>
  </si>
  <si>
    <t>P-00086R-슬림봉지집게2P-88-RD+GN-L전용-KR-24</t>
  </si>
  <si>
    <t>B20009715</t>
  </si>
  <si>
    <t>P-00088M-비비드원형볼-88-P/R/B/N-MEL-CN-60</t>
  </si>
  <si>
    <t>B20009720</t>
  </si>
  <si>
    <t>P-00093M-비비드트레이-88-P/R/B/N-MEL-CN-60</t>
  </si>
  <si>
    <t>A20020665</t>
  </si>
  <si>
    <t>P-00097-원형물병-1.5L-LBLU-HAP731-리뉴얼-VN-12</t>
  </si>
  <si>
    <t>A10005922</t>
  </si>
  <si>
    <t>P-00100G-P&amp;Q핸디아이스물병-88-GRN-HAP780-NH:2-1</t>
  </si>
  <si>
    <t>P-00101-네트형실리콘냄비받침-88-RD/OG/GN-SC-30</t>
  </si>
  <si>
    <t>A10009143</t>
  </si>
  <si>
    <t>P-00101-네트형실리콘냄비받침-RD/OG/GN-E기획-SC-30</t>
  </si>
  <si>
    <t>B20010090</t>
  </si>
  <si>
    <t>P-00102-블로썸실리콘냄비받침-88-RD/OG/GN-SC-CN-120</t>
  </si>
  <si>
    <t>B20012483</t>
  </si>
  <si>
    <t>P-00102-블로썸실리콘냄비받침-88-RD/OG/GN-E전용-CN-12</t>
  </si>
  <si>
    <t>B10006592</t>
  </si>
  <si>
    <t>P-00103-그리드실리콘냄비받침-88-RD/OG/GN-SC-30</t>
  </si>
  <si>
    <t>B20010131</t>
  </si>
  <si>
    <t>P-00103-그리드실리콘냄비받침-88-RD/OG/GN-SC-CN-120</t>
  </si>
  <si>
    <t>B10009144</t>
  </si>
  <si>
    <t>P-00103-그리드실리콘냄비받침-RD/OG/GN-E기획-SC-30</t>
  </si>
  <si>
    <t>B20009790</t>
  </si>
  <si>
    <t>P-00108-라인올스텐뒤지개-88-STS-CN-20</t>
  </si>
  <si>
    <t>B20009821</t>
  </si>
  <si>
    <t>P-00109-라인올스텐요리스푼-88-STS-CN-20</t>
  </si>
  <si>
    <t>A20009933</t>
  </si>
  <si>
    <t>P-00111G-스탠딩주걱-88-GRN-HPP952-PP-VN-20</t>
  </si>
  <si>
    <t>A20009932</t>
  </si>
  <si>
    <t>P-00111Y-스탠딩주걱-88-YEL-HPP952-PP-VN-20</t>
  </si>
  <si>
    <t>B20009991</t>
  </si>
  <si>
    <t>P-00115N-로엔머그-88-BRW-CER-KR-12</t>
  </si>
  <si>
    <t>B20009992</t>
  </si>
  <si>
    <t>P-00116R-라인머그-88-RED-CER-KR-12</t>
  </si>
  <si>
    <t>B20009996</t>
  </si>
  <si>
    <t>P-00117Y-카페머그-88-YEL-CER-KR-12</t>
  </si>
  <si>
    <t>B20010000</t>
  </si>
  <si>
    <t>P-00118N-보노머그-88-BRW-CER-KR-12</t>
  </si>
  <si>
    <t>A20019530</t>
  </si>
  <si>
    <t>P-00119BLK(HPP106)-BLK-KOREA-12EA</t>
  </si>
  <si>
    <t>B20009792</t>
  </si>
  <si>
    <t>P-00120-다목적청수세미3P-100*150*7㎜-KR-30</t>
  </si>
  <si>
    <t>B20009793</t>
  </si>
  <si>
    <t>P-00121-항균양면수세미-88-110*70*30㎜-KR-30</t>
  </si>
  <si>
    <t>B20009794</t>
  </si>
  <si>
    <t>P-00122-항균셀룰로즈수세미-110*70*30㎜-KR-30</t>
  </si>
  <si>
    <t>B20009795</t>
  </si>
  <si>
    <t>P-00123-스텐수세미-88-40g-KR-30</t>
  </si>
  <si>
    <t>B20009796</t>
  </si>
  <si>
    <t>P-00124-소프트망사수세미2P-88-300*300㎜-KR-30</t>
  </si>
  <si>
    <t>B20009797</t>
  </si>
  <si>
    <t>P-00125-펄망사수세미-88-200*250㎜-KR-30</t>
  </si>
  <si>
    <t>B20009798</t>
  </si>
  <si>
    <t>P-00126-아크릴수세미-88-130*150㎜-CN-30</t>
  </si>
  <si>
    <t>B20009799</t>
  </si>
  <si>
    <t>P-00127-무형광면행주2P-88-240*280㎜-KR-30</t>
  </si>
  <si>
    <t>B20009800</t>
  </si>
  <si>
    <t>P-00128-컬러부직포행주6P-88-380*380㎜-DE-30</t>
  </si>
  <si>
    <t>B20009803</t>
  </si>
  <si>
    <t>P-00131M-선염면행주-88-330*350㎜-KR-30</t>
  </si>
  <si>
    <t>A20009850</t>
  </si>
  <si>
    <t>P-00135D-멀티케이스4-88-대-DGRY-INP614-PP-VN-1</t>
  </si>
  <si>
    <t>A20009849</t>
  </si>
  <si>
    <t>P-00135L-멀티케이스4-88-대-LGRY-INP614-PP-VN-1</t>
  </si>
  <si>
    <t>A20009907</t>
  </si>
  <si>
    <t>P-00139G-Bath비누받침-88-GRN-HP336-PP-VN-20</t>
  </si>
  <si>
    <t>A20009909</t>
  </si>
  <si>
    <t>P-00140G-Bath대야-88-GRN-HP334-PP-VN-10</t>
  </si>
  <si>
    <t>A10006828</t>
  </si>
  <si>
    <t>P-00141B-Bath바가지-88-BLU-HP342-PP-KR-12</t>
  </si>
  <si>
    <t>A20009912</t>
  </si>
  <si>
    <t>P-00141B-Bath바가지-88-BLU-HP342-PP-VN-12</t>
  </si>
  <si>
    <t>A20009914</t>
  </si>
  <si>
    <t>P-00142B-Bath치약말이-88-BLU-HP313-PP-VN-20</t>
  </si>
  <si>
    <t>A20009913</t>
  </si>
  <si>
    <t>P-00142G-Bath치약말이-88-GRN-HP313-PP-VN-20</t>
  </si>
  <si>
    <t>A10006811</t>
  </si>
  <si>
    <t>P-00143B-P&amp;Q스윙휴지통-88-소-BLU-HP362-PP-KR-1</t>
  </si>
  <si>
    <t>A10006814</t>
  </si>
  <si>
    <t>P-00144B-P&amp;Q스윙휴지통-88-중-BLU-HP360-PP-KR-1</t>
  </si>
  <si>
    <t>B20009858</t>
  </si>
  <si>
    <t>P-00145G-스트라이프샤워타올-88-GRN-KR-30</t>
  </si>
  <si>
    <t>B20009857</t>
  </si>
  <si>
    <t>P-00145P-스트라이프샤워타올-88-PIK-KR-30</t>
  </si>
  <si>
    <t>B20009861</t>
  </si>
  <si>
    <t>P-00146G-눈꽃무늬샤워타올-88-GRN-KR-30</t>
  </si>
  <si>
    <t>B20009859</t>
  </si>
  <si>
    <t>P-00146P-눈꽃무늬샤워타올-88-PIK-KR-30</t>
  </si>
  <si>
    <t>B20009860</t>
  </si>
  <si>
    <t>P-00146Y-눈꽃무늬샤워타올-88-YEL-KR-30</t>
  </si>
  <si>
    <t>B20009863</t>
  </si>
  <si>
    <t>P-00147B-파스텔샤워타올-88-BLU-KR-30</t>
  </si>
  <si>
    <t>B20009862</t>
  </si>
  <si>
    <t>P-00147P-파스텔샤워타올-88-PIK-KR-30</t>
  </si>
  <si>
    <t>B20009865</t>
  </si>
  <si>
    <t>P-00148B-꽃나염샤워타올-88-BLU-KR-30</t>
  </si>
  <si>
    <t>B20009864</t>
  </si>
  <si>
    <t>P-00148P-꽃나염샤워타올-88-PIK-KR-30</t>
  </si>
  <si>
    <t>B20009866</t>
  </si>
  <si>
    <t>P-00149M-플러터샤워캡-88-PIK/YEL-CN-30</t>
  </si>
  <si>
    <t>B20009867</t>
  </si>
  <si>
    <t>P-00150M-블루밍샤워볼-88-PIK/YEL/BLU-CN-30</t>
  </si>
  <si>
    <t>B20010100</t>
  </si>
  <si>
    <t>P-00156-라운드티스푼-88-STS-KR-20</t>
  </si>
  <si>
    <t>B20010102</t>
  </si>
  <si>
    <t>P-00158-네오티스푼-88-STS-KR-20</t>
  </si>
  <si>
    <t>A10006834</t>
  </si>
  <si>
    <t>P-00164I-디쉬랙-88-IVY-HPD105-PP-KR-12</t>
  </si>
  <si>
    <t>A20010198</t>
  </si>
  <si>
    <t>P-00164Y-디쉬랙-88-YEL-HPD105-PP-VN-12</t>
  </si>
  <si>
    <t>A20010203</t>
  </si>
  <si>
    <t>P-00165G-싱크랙-88-GRN-HPP3020-PP-VN-12</t>
  </si>
  <si>
    <t>A10006838</t>
  </si>
  <si>
    <t>P-00165I-싱크랙-88-IVY-HPP3020-PP-KR-12</t>
  </si>
  <si>
    <t>A10006835</t>
  </si>
  <si>
    <t>P-00165R-싱크랙-88-RED-HPP3020-PP-KR-12</t>
  </si>
  <si>
    <t>A20010201</t>
  </si>
  <si>
    <t>P-00165R-싱크랙-88-RED-HPP3020-PP-VN-12</t>
  </si>
  <si>
    <t>A20010202</t>
  </si>
  <si>
    <t>P-00165Y-싱크랙-88-YEL-HPP3020-PP-VN-12</t>
  </si>
  <si>
    <t>B20010206</t>
  </si>
  <si>
    <t>P-00167-종이접시-88-대-8P-KR-20</t>
  </si>
  <si>
    <t>B20010208</t>
  </si>
  <si>
    <t>P-00169-종이접시-88-소-5P-KR-20</t>
  </si>
  <si>
    <t>B20010209</t>
  </si>
  <si>
    <t>P-00170-종이접시-88-대-5P-KR-20</t>
  </si>
  <si>
    <t>B20010210</t>
  </si>
  <si>
    <t>P-00171-종이도시락-88-5P-KR-20</t>
  </si>
  <si>
    <t>A20020695</t>
  </si>
  <si>
    <t>A20010082</t>
  </si>
  <si>
    <t>P-00174G-P&amp;Q아이스트레이-88-GRN-HPP247-VN-24</t>
  </si>
  <si>
    <t>B20010085</t>
  </si>
  <si>
    <t>P-00177G-P&amp;Q압축백-대-2P-GRN-KR-24</t>
  </si>
  <si>
    <t>B20010086</t>
  </si>
  <si>
    <t>P-00178O-P&amp;Q압축백-중-2P-ORG-KR-24</t>
  </si>
  <si>
    <t>B20010092</t>
  </si>
  <si>
    <t>P-00182G-멀티용기-88-500ml-GRN-HLP939-PP-CN-</t>
  </si>
  <si>
    <t>B20010093</t>
  </si>
  <si>
    <t>P-00182R-멀티용기-88-500ml-RED-HLP939-PP-CN-</t>
  </si>
  <si>
    <t>B20010133</t>
  </si>
  <si>
    <t>P-00184-라운드플레이스매트-2P-PP-KR-30</t>
  </si>
  <si>
    <t>B20010134</t>
  </si>
  <si>
    <t>P-00185-라운드플레이스매트-2P-PP-KR-30</t>
  </si>
  <si>
    <t>B20010135</t>
  </si>
  <si>
    <t>P-00186-스퀘어플레이스매트-2P-PP-KR-30</t>
  </si>
  <si>
    <t>B20010136</t>
  </si>
  <si>
    <t>P-00187-스퀘어플레이스매트-2P-PP-KR-30</t>
  </si>
  <si>
    <t>B20010137</t>
  </si>
  <si>
    <t>P-00188-스퀘어플레이스매트-2P-PP-KR-30</t>
  </si>
  <si>
    <t>A20010256</t>
  </si>
  <si>
    <t>P-00213G-3절접시-88-3EA-GRN-HP535-PP-VN-24</t>
  </si>
  <si>
    <t>A20012277</t>
  </si>
  <si>
    <t>P-00213-3절접시-88-3EA-P/Y/B-E전용-HP535-VN-1</t>
  </si>
  <si>
    <t>A20010257</t>
  </si>
  <si>
    <t>P-00214R-원형접시-88-소-3EA-RED-HP591-PP-VN-2</t>
  </si>
  <si>
    <t>A20010258</t>
  </si>
  <si>
    <t>P-00214Y-원형접시-88-소-3EA-YEL-HP591-PP-VN-2</t>
  </si>
  <si>
    <t>A20012335</t>
  </si>
  <si>
    <t>P-00216G-야외용그릇-88-3EA-GRN-HP594-PP-VN-24</t>
  </si>
  <si>
    <t>A20012278</t>
  </si>
  <si>
    <t>P-00216-야외용그릇-88-3EA-P/Y/B-E전용-HP594-VN-</t>
  </si>
  <si>
    <t>A10006849</t>
  </si>
  <si>
    <t>P-00216Y-야외용그릇-88-3EA-YEL-HP594-PP-KR-24</t>
  </si>
  <si>
    <t>A10006331</t>
  </si>
  <si>
    <t>P-00218RYG-타원접시-88-3EA-R/Y/G-색상혼입-PP-24</t>
  </si>
  <si>
    <t>A20010269</t>
  </si>
  <si>
    <t>P-00218R-타원접시-88-3EA-RED-HP595-PP-VN-24</t>
  </si>
  <si>
    <t>A10006855</t>
  </si>
  <si>
    <t>P-00218Y-타원접시-88-3EA-YEL-HP595-PP-KR-24</t>
  </si>
  <si>
    <t>A20010270</t>
  </si>
  <si>
    <t>P-00218Y-타원접시-88-3EA-YEL-HP595-PP-VN-24</t>
  </si>
  <si>
    <t>A10006859</t>
  </si>
  <si>
    <t>P-00219G-손잡이컵-88-3EA-GRN-HP584-PP-KR-24</t>
  </si>
  <si>
    <t>A20012279</t>
  </si>
  <si>
    <t>P-00219S11-피크닉세트-88-11P-P/Y/G/B-E전용-VN-8</t>
  </si>
  <si>
    <t>A20010227</t>
  </si>
  <si>
    <t>P-00226G-P&amp;Q카페컵-88-270ml*3-GRN-VN-24</t>
  </si>
  <si>
    <t>A20010230</t>
  </si>
  <si>
    <t>P-00227G-P&amp;Q카페컵-88-510㎖*2-GRN-VN-24</t>
  </si>
  <si>
    <t>A20010229</t>
  </si>
  <si>
    <t>P-00227R-P&amp;Q카페컵-88-510ml*2-RED-VN-24</t>
  </si>
  <si>
    <t>A10004878</t>
  </si>
  <si>
    <t>P-00228-스탁컵-270ml*3-LBLU-LTC211-PS-6</t>
  </si>
  <si>
    <t>A10006893</t>
  </si>
  <si>
    <t>P-00228R-P&amp;Q스탁컵-88-270ml*3-RED-LTC211-SA</t>
  </si>
  <si>
    <t>A20010237</t>
  </si>
  <si>
    <t>P-00229B-P&amp;Q스탁컵-88-520ml*2-BLU-VN-24</t>
  </si>
  <si>
    <t>A20019518</t>
  </si>
  <si>
    <t>P-00230-그래픽휴지통-GRY-LDB355-VN-12</t>
  </si>
  <si>
    <t>B20010394</t>
  </si>
  <si>
    <t>P-00231N-더매트-88-58*37㎝-BRW-FAB-KR-50</t>
  </si>
  <si>
    <t>B20010398</t>
  </si>
  <si>
    <t>P-00233N-심플매트-88-60*40㎝-BRW-FAB-KR-50</t>
  </si>
  <si>
    <t>B20010397</t>
  </si>
  <si>
    <t>P-00233I-심플매트-88-60*40㎝-IVY-FAB-KR-50</t>
  </si>
  <si>
    <t>B20010399</t>
  </si>
  <si>
    <t>P-00234N-샤기매트-88-60*40㎝-BRW-FAB-KR-50</t>
  </si>
  <si>
    <t>B20010409</t>
  </si>
  <si>
    <t>P-00239B-플로럴욕실화-BLU-KR-20</t>
  </si>
  <si>
    <t>B20017148</t>
  </si>
  <si>
    <t>P-00239P-플로럴욕실화-88-PIK-LS기획-PVC-KR-20</t>
  </si>
  <si>
    <t>A20021183</t>
  </si>
  <si>
    <t>P-00242-쌀세척볼-대-DYEL-리뉴얼-HTE408-VN-12</t>
  </si>
  <si>
    <t>A10007592</t>
  </si>
  <si>
    <t>P-00243GS-스파이스케이스세트-88-GRN-특판-PP-18</t>
  </si>
  <si>
    <t>A10006732</t>
  </si>
  <si>
    <t>P-00243YS-스파이스케이스세트-88-P-00016Y*2-YEL-PP</t>
  </si>
  <si>
    <t>B20010565</t>
  </si>
  <si>
    <t>P-00253-항균엠보화장솜-160P-KR-30</t>
  </si>
  <si>
    <t>B20010572</t>
  </si>
  <si>
    <t>P-00260R-네오세라믹필러-88-RED-CN-120</t>
  </si>
  <si>
    <t>B20010573</t>
  </si>
  <si>
    <t>P-00260Y-네오세라믹필러-88-YEL-CN-120</t>
  </si>
  <si>
    <t>B20010577</t>
  </si>
  <si>
    <t>P-00261G-라운드세라믹필러-88-GRN-CN-120</t>
  </si>
  <si>
    <t>A10009366</t>
  </si>
  <si>
    <t>P-00261Y-라운드세라믹필러-YEL-6</t>
  </si>
  <si>
    <t>A10009330</t>
  </si>
  <si>
    <t>P-00261Y-라운드세라믹필러-YEL-12</t>
  </si>
  <si>
    <t>B20010616</t>
  </si>
  <si>
    <t>P-00263B-에어브리즈아로마스프레이-88-500ml-아쿠아-BLU-K</t>
  </si>
  <si>
    <t>B20010617</t>
  </si>
  <si>
    <t>P-00263V-에어브리즈아로마스프레이-88-500ml-라벤더-VOL-K</t>
  </si>
  <si>
    <t>B20010622</t>
  </si>
  <si>
    <t>P-00266B-에어브리즈자동분사용담배냄새제거향-88-허브-BLU-KR-</t>
  </si>
  <si>
    <t>B20010623</t>
  </si>
  <si>
    <t>P-00266G-에어브리즈자동분사용담배냄새제거향-88-숲속-GRN-KR-</t>
  </si>
  <si>
    <t>B20010625</t>
  </si>
  <si>
    <t>P-00267V-에어브리즈자동분사화장실냄새제거향-88-라벤더-VOL-KR</t>
  </si>
  <si>
    <t>B20010629</t>
  </si>
  <si>
    <t>P-00271-에어브리즈사물함용탈취제-88-KR-20</t>
  </si>
  <si>
    <t>B20010632</t>
  </si>
  <si>
    <t>P-00274-에어브리즈섬유탈취제-300ml-KR-20</t>
  </si>
  <si>
    <t>A10009457</t>
  </si>
  <si>
    <t>P-00278-백클립-대-4P-P+W+Y+B-특판-PP-KR-200</t>
  </si>
  <si>
    <t>B20010578</t>
  </si>
  <si>
    <t>A10008308</t>
  </si>
  <si>
    <t>P-00279-우든원형냄비받침-88-WOOD-12</t>
  </si>
  <si>
    <t>B20012508</t>
  </si>
  <si>
    <t>P-00280-우든네트형냄비받침-88-VN-120</t>
  </si>
  <si>
    <t>A10009696</t>
  </si>
  <si>
    <t>P-00284-우든도마-WOOD-VN-6</t>
  </si>
  <si>
    <t>A10005260</t>
  </si>
  <si>
    <t>P-00284S3-우든도마-88-도마랙+냄비받침-8</t>
  </si>
  <si>
    <t>B20012510</t>
  </si>
  <si>
    <t>P-00285-우든싱글도마랙-88-E전용-VN-48</t>
  </si>
  <si>
    <t>B20010595</t>
  </si>
  <si>
    <t>P-00286-우든듀얼도마랙-WOOD-VN-24</t>
  </si>
  <si>
    <t>B20010765</t>
  </si>
  <si>
    <t>P-00289K-발목스타킹-88-블랙-KR-50</t>
  </si>
  <si>
    <t>B20010768</t>
  </si>
  <si>
    <t>P-00290K-논슬립발목스타킹-88-블랙-KR-50</t>
  </si>
  <si>
    <t>B20010774</t>
  </si>
  <si>
    <t>P-00292K-논슬립풋커버-88-블랙-KR-50</t>
  </si>
  <si>
    <t>B20012085</t>
  </si>
  <si>
    <t>P-00318-듀우드디퓨져-88-35ml-BLU-보타니카-KR-12</t>
  </si>
  <si>
    <t>B20012084</t>
  </si>
  <si>
    <t>P-00318-듀우드디퓨져-88-35ml-BRW-샌달우드-KR-12</t>
  </si>
  <si>
    <t>B20012083</t>
  </si>
  <si>
    <t>P-00318-듀우드디퓨져-88-35ml-GRN-유칼립투스-KR-12</t>
  </si>
  <si>
    <t>B20012086</t>
  </si>
  <si>
    <t>P-00318-듀우드디퓨져-88-35ml-RED-로즈-KR-12</t>
  </si>
  <si>
    <t>B20012082</t>
  </si>
  <si>
    <t>P-00318-듀우드디퓨져-88-35ml-VOL-라벤더-KR-12</t>
  </si>
  <si>
    <t>B20012089</t>
  </si>
  <si>
    <t>P-00319-클래식우드디퓨져-88-35ml-BRW-샌달우드-KR-12</t>
  </si>
  <si>
    <t>B20012093</t>
  </si>
  <si>
    <t>P-00320-팜자르캔들-88-150g-GRN-보타니카-KR-12</t>
  </si>
  <si>
    <t>B20012094</t>
  </si>
  <si>
    <t>P-00320-팜자르캔들-88-150g-RED-화이트로즈-KR-12</t>
  </si>
  <si>
    <t>B20012090</t>
  </si>
  <si>
    <t>P-00320-팜자르캔들-88-150g-VOL-라벤더-KR-12</t>
  </si>
  <si>
    <t>B20012091</t>
  </si>
  <si>
    <t>P-00320-팜자르캔들-88-150g-WHT-릴리-KR-12</t>
  </si>
  <si>
    <t>B20012095</t>
  </si>
  <si>
    <t>P-00321-이자벨캔들-88-100g-블루베리&amp;바닐라-KR-12</t>
  </si>
  <si>
    <t>B20012097</t>
  </si>
  <si>
    <t>P-00321-이자벨캔들-88-100g-뱀부가든-KR-12</t>
  </si>
  <si>
    <t>B20012100</t>
  </si>
  <si>
    <t>P-00322-우뭇가사리젤아로메이트-88-60g-BLU-보타니카-KR-1</t>
  </si>
  <si>
    <t>B20012099</t>
  </si>
  <si>
    <t>P-00322-우뭇가사리젤아로메이트-88-60g-RED-화이트로즈-KR-</t>
  </si>
  <si>
    <t>B20012098</t>
  </si>
  <si>
    <t>P-00322-우뭇가사리젤아로메이트-88-60g-VOL-라벤더-KR-12</t>
  </si>
  <si>
    <t>B20012103</t>
  </si>
  <si>
    <t>P-00323-메종코트-88-BLU-보타니카-KR-40</t>
  </si>
  <si>
    <t>B20012102</t>
  </si>
  <si>
    <t>P-00323-메종코트-88-WHT-릴리-KR-40</t>
  </si>
  <si>
    <t>B20012119</t>
  </si>
  <si>
    <t>P-00328-니트스트라이프이지PU거실화-88-GRN-CN-20</t>
  </si>
  <si>
    <t>B20012118</t>
  </si>
  <si>
    <t>P-00328-니트스트라이프이지PU거실화-88-PIK-CN-20</t>
  </si>
  <si>
    <t>B20012120</t>
  </si>
  <si>
    <t>P-00329-니트베이직스트라이프이지PU거실화-88-LGRY-CN-20</t>
  </si>
  <si>
    <t>B80000440</t>
  </si>
  <si>
    <t>B20012449</t>
  </si>
  <si>
    <t>P-00334-프라임서포트무발레깅스-88-80D-BLK-KR-40</t>
  </si>
  <si>
    <t>B20012448</t>
  </si>
  <si>
    <t>P-00334-프라임서포트무발레깅스-88-80D-DGRY-KR-40</t>
  </si>
  <si>
    <t>B20012450</t>
  </si>
  <si>
    <t>P-00335-프라임서포트유발레깅스-88-80D-DGRY-KR-40</t>
  </si>
  <si>
    <t>A10007222</t>
  </si>
  <si>
    <t>P-00338-우든트레이-88-대-WOOD-6</t>
  </si>
  <si>
    <t>A10009697</t>
  </si>
  <si>
    <t>P-00339-우든도마-대-WOOD-VN-6</t>
  </si>
  <si>
    <t>A20016035</t>
  </si>
  <si>
    <t>P-00354G-믹싱볼채반세트-88-2.5L-GRN-HTE409-VN-1</t>
  </si>
  <si>
    <t>B20012935</t>
  </si>
  <si>
    <t>P-00355-서랍잠금-2P-WHT-ABS-KR-20</t>
  </si>
  <si>
    <t>B20012936</t>
  </si>
  <si>
    <t>P-00356-도어쿠션-WHT-EVA-KR-20</t>
  </si>
  <si>
    <t>B20012937</t>
  </si>
  <si>
    <t>P-00357-애니멀도어쿠션-거북이-GRN-EVA-KR-20</t>
  </si>
  <si>
    <t>B20012938</t>
  </si>
  <si>
    <t>P-00358-애니멀도어쿠션-다람쥐-BRW-EVA-KR-20</t>
  </si>
  <si>
    <t>B20012939</t>
  </si>
  <si>
    <t>P-00359-나뭇잎유리손잡이-2P-WT/BW-ABS-KR-20</t>
  </si>
  <si>
    <t>B20012940</t>
  </si>
  <si>
    <t>P-00360-투명유리손잡이-2P-PVC-KR-20</t>
  </si>
  <si>
    <t>B20012944</t>
  </si>
  <si>
    <t>P-00364-문닫침방지대-GRY-NBR-KR-20</t>
  </si>
  <si>
    <t>B20012948</t>
  </si>
  <si>
    <t>P-00368-사각데코보드-30㎜-BRW-KR-20</t>
  </si>
  <si>
    <t>B20012949</t>
  </si>
  <si>
    <t>P-00369-사각데코보드-210㎜-BRW-KR-20</t>
  </si>
  <si>
    <t>B20012963</t>
  </si>
  <si>
    <t>P-00370-비비드양면도마-88-4P-PP-KR-12</t>
  </si>
  <si>
    <t>B20012903</t>
  </si>
  <si>
    <t>P-00371S3-우든인덱스도마세트-88-3P-WOOD-KR-10</t>
  </si>
  <si>
    <t>B20012895</t>
  </si>
  <si>
    <t>P-00372-컬러버킷-88-GRN-HP693-PP-VN-12</t>
  </si>
  <si>
    <t>B20012894</t>
  </si>
  <si>
    <t>P-00372-컬러버킷-88-YEL-HP693-PP-VN-12</t>
  </si>
  <si>
    <t>B20012958</t>
  </si>
  <si>
    <t>P-00379-장미목국자-88-WOOD-VN-20</t>
  </si>
  <si>
    <t>B20013069</t>
  </si>
  <si>
    <t>P-00386-남성이지양말-88-BLK-KR-30</t>
  </si>
  <si>
    <t>B20013081</t>
  </si>
  <si>
    <t>P-00387-남성데일리코튼양말-88-BLK-KR-30</t>
  </si>
  <si>
    <t>B20013082</t>
  </si>
  <si>
    <t>P-00387-남성데일리코튼양말-88-GRY-KR-30</t>
  </si>
  <si>
    <t>A10007836</t>
  </si>
  <si>
    <t>P-00403-싱글세탁행거-88-중-PIK-H기획-PP-18</t>
  </si>
  <si>
    <t>B20013516</t>
  </si>
  <si>
    <t>P-00405-이지컨테이너스크류-88-460ml-GRN-9600-VN-1</t>
  </si>
  <si>
    <t>B20013517</t>
  </si>
  <si>
    <t>P-00405-이지컨테이너스크류-88-460ml-ORG-9600-VN-1</t>
  </si>
  <si>
    <t>B20013518</t>
  </si>
  <si>
    <t>P-00406-이지컨테이너스크류-88-650ml-GRN-9610-VN-1</t>
  </si>
  <si>
    <t>B20013519</t>
  </si>
  <si>
    <t>P-00406-이지컨테이너스크류-88-650ml-ORG-9610-VN-1</t>
  </si>
  <si>
    <t>B20013826</t>
  </si>
  <si>
    <t>P-00411-무형광세탁망브래지어용-12*18㎝-KR-20</t>
  </si>
  <si>
    <t>B20013951</t>
  </si>
  <si>
    <t>P-00413-비비드국자-88-BLU-NYL-CN-24</t>
  </si>
  <si>
    <t>B20013920</t>
  </si>
  <si>
    <t>P-00413-비비드국자-88-PIK-NYL-CN-24</t>
  </si>
  <si>
    <t>B20013957</t>
  </si>
  <si>
    <t>P-00416-비비드건지기-88-BLU-NYL-CN-24</t>
  </si>
  <si>
    <t>B20013956</t>
  </si>
  <si>
    <t>P-00416-비비드건지기-88-PIK-NYL-CN-24</t>
  </si>
  <si>
    <t>B20013662</t>
  </si>
  <si>
    <t>P-00417-메쉬편수건지기-88-17㎝-STS-KR-20</t>
  </si>
  <si>
    <t>B20013663</t>
  </si>
  <si>
    <t>P-00418-메쉬편수건지기-88-20㎝-STS-KR-20</t>
  </si>
  <si>
    <t>B20013693</t>
  </si>
  <si>
    <t>P-00427-4계절보온보냉시트-88-90*180㎝-KR-20</t>
  </si>
  <si>
    <t>B20013698</t>
  </si>
  <si>
    <t>P-00432-모문풍지-88-20㎜/3M-KR-20</t>
  </si>
  <si>
    <t>B20013699</t>
  </si>
  <si>
    <t>P-00433-PVC문풍지-88-9*15㎜/3.5M-KR-20</t>
  </si>
  <si>
    <t>B20013614</t>
  </si>
  <si>
    <t>P-00440-매직스폰지-6P-KR-30</t>
  </si>
  <si>
    <t>B20013580</t>
  </si>
  <si>
    <t>P-00450-친환경시트화이트가든-88-50*80㎝-PVC-KR-20</t>
  </si>
  <si>
    <t>B20013621</t>
  </si>
  <si>
    <t>P-00451-친환경시트커피타임-88-50*80㎝-PVC-KR-20</t>
  </si>
  <si>
    <t>B20013625</t>
  </si>
  <si>
    <t>P-00455-친환경시트그린잎-88-50*80㎝-PVC-KR-20</t>
  </si>
  <si>
    <t>B20013626</t>
  </si>
  <si>
    <t>P-00456-디자인시트레드타일-88-50*100㎝-PVC-KR-20</t>
  </si>
  <si>
    <t>B20013627</t>
  </si>
  <si>
    <t>P-00457-디자인시트그린타일-88-50*100㎝-PVC-KR-20</t>
  </si>
  <si>
    <t>B20013628</t>
  </si>
  <si>
    <t>P-00458-디자인시트체스-88-50*100㎝-PVC-KR-20</t>
  </si>
  <si>
    <t>B20013637</t>
  </si>
  <si>
    <t>P-00467-무늬목시트다크브라운-88-50*100㎝-PVC-KR-20</t>
  </si>
  <si>
    <t>B20013638</t>
  </si>
  <si>
    <t>P-00468-무늬목시트베이지-88-50*100㎝-PVC-KR-20</t>
  </si>
  <si>
    <t>B20013639</t>
  </si>
  <si>
    <t>P-00469-무늬목시트브라운베이지-88-50*100㎝-PVC-KR-20</t>
  </si>
  <si>
    <t>B20013643</t>
  </si>
  <si>
    <t>P-00473-무늬목시트체리브라운-88-50*100㎝-PVC-KR-20</t>
  </si>
  <si>
    <t>B20014202</t>
  </si>
  <si>
    <t>P-00493-일반멀티탭2구-88-5M-KR-12</t>
  </si>
  <si>
    <t>A20020818</t>
  </si>
  <si>
    <t>P-00502-도트바스켓-8호-WHT-INP508-리뉴얼-VN-12</t>
  </si>
  <si>
    <t>A10007153</t>
  </si>
  <si>
    <t>P-00512-프레쉬컨테이너-88-160ml*3-GRN-LEZ110-12</t>
  </si>
  <si>
    <t>A10009052</t>
  </si>
  <si>
    <t>P-00513-프레쉬컨테이너-88-230ml*3-NTL-L기획-12</t>
  </si>
  <si>
    <t>A10007155</t>
  </si>
  <si>
    <t>P-00514-프레쉬컨테이너-88-450*2-GRN-LEZ120-12</t>
  </si>
  <si>
    <t>A10009055</t>
  </si>
  <si>
    <t>P-00514-프레쉬컨테이너-88-450ml*2-NTL-L기획-12</t>
  </si>
  <si>
    <t>A20014474</t>
  </si>
  <si>
    <t>P-00515-프레쉬컨테이너-88-1.5L-GRN-LEZ131-VN-12</t>
  </si>
  <si>
    <t>A10007168</t>
  </si>
  <si>
    <t>P-00517-프레쉬컨테이너-88-1.1L-GRN-LEZ221-12</t>
  </si>
  <si>
    <t>A20014476</t>
  </si>
  <si>
    <t>P-00517-프레쉬컨테이너-88-1.1L-GRN-LEZ221-VN-12</t>
  </si>
  <si>
    <t>A20014477</t>
  </si>
  <si>
    <t>P-00518-프레쉬컨테이너-480ML*2-GRN-LEZ311-VN-12</t>
  </si>
  <si>
    <t>A10007152</t>
  </si>
  <si>
    <t>P-00520-스탠드형수저통-88-GRN-HPP6210-SAN-8</t>
  </si>
  <si>
    <t>A20014591</t>
  </si>
  <si>
    <t>P-00534-NEO컨테이너-88-390ml-RED-301-VN-24</t>
  </si>
  <si>
    <t>A20014594</t>
  </si>
  <si>
    <t>P-00537-NEO컨테이너-88-2.6ℓ-YEL-122-VN-24</t>
  </si>
  <si>
    <t>A20014595</t>
  </si>
  <si>
    <t>P-00538-NEO컨테이너-5.5ℓ-GRN-160-VN-12</t>
  </si>
  <si>
    <t>A10007416</t>
  </si>
  <si>
    <t>P-00559-프리지락-88-1.4L*2-BLU-HFL8320-PP-KR</t>
  </si>
  <si>
    <t>A10009007</t>
  </si>
  <si>
    <t>P-00559S4-프리지락-560+561-BLU-ET세트-PP-KR-1</t>
  </si>
  <si>
    <t>A10007417</t>
  </si>
  <si>
    <t>P-00560-프리지락-88-2.0L*2-BLU-HFL8330-PP-KR</t>
  </si>
  <si>
    <t>A10009115</t>
  </si>
  <si>
    <t>P-00560S2-프리지락-88-P-00558-BLU-L세트-PP-6</t>
  </si>
  <si>
    <t>A10007289</t>
  </si>
  <si>
    <t>P-00561-프리지락-88-1.5L*2-BLU-HFL8420-PP-KR</t>
  </si>
  <si>
    <t>B20015086</t>
  </si>
  <si>
    <t>P-00573-옷장용제습제-88-75g*2-KR-30</t>
  </si>
  <si>
    <t>A10007887</t>
  </si>
  <si>
    <t>P-00574-다목적제습제-88-20g*10-10</t>
  </si>
  <si>
    <t>B20015087</t>
  </si>
  <si>
    <t>P-00574-다목적제습제-88-20g*10-KR-30</t>
  </si>
  <si>
    <t>B20015477</t>
  </si>
  <si>
    <t>P-00587-습기락제습제-88-옷걸이용-BLU-DCT100-PP-KR-</t>
  </si>
  <si>
    <t>A10008837</t>
  </si>
  <si>
    <t>P-00587S5-습기락제습제-옷걸이용-5EA-F2C-1</t>
  </si>
  <si>
    <t>B20015759</t>
  </si>
  <si>
    <t>P-00592-보온시트더블-88-90*180㎝-KR-14</t>
  </si>
  <si>
    <t>A10009223</t>
  </si>
  <si>
    <t>P-00595-수세미거치대-88-10*5.5*9㎝-WHT-E기획-PP-1</t>
  </si>
  <si>
    <t>B80006816</t>
  </si>
  <si>
    <t>P-00597-수세미거치대-20*10*9.5CM-WHT-CN-8-H전용</t>
  </si>
  <si>
    <t>A10009224</t>
  </si>
  <si>
    <t>P-00601-핸디쌀세척볼-28*25*13㎝-WHT-E기획-PP-10</t>
  </si>
  <si>
    <t>A10009225</t>
  </si>
  <si>
    <t>P-00602-설거지바구니-34*31*15.5㎝-WHT-E기획-PP-10</t>
  </si>
  <si>
    <t>B20018937</t>
  </si>
  <si>
    <t>P-00603-욕실의자-중-WHT-PP-CN-10</t>
  </si>
  <si>
    <t>B20018938</t>
  </si>
  <si>
    <t>P-00604-욕실의자-대-BLU-PP-CN-8</t>
  </si>
  <si>
    <t>A10009767</t>
  </si>
  <si>
    <t>P-00608-트래블스프레이-88-110㎖-BLU-H기획-PP-CN-12</t>
  </si>
  <si>
    <t>A10009768</t>
  </si>
  <si>
    <t>P-00608-트래블스프레이-88-110㎖-PIK-H기획-PP-CN-12</t>
  </si>
  <si>
    <t>A10005283</t>
  </si>
  <si>
    <t>P-0609-사각의류백-대-40*30*10㎝-BEG-E기획-FAB-12</t>
  </si>
  <si>
    <t>B20019091</t>
  </si>
  <si>
    <t>P-0631-스틸저소음원형탁상시계-BLK-CN-15</t>
  </si>
  <si>
    <t>B20019090</t>
  </si>
  <si>
    <t>P-0631-스틸저소음원형탁상시계-SLV-CN-15</t>
  </si>
  <si>
    <t>B20019093</t>
  </si>
  <si>
    <t>P-0632-스틸저소음쌍종탁상시계-BLK-CN-15</t>
  </si>
  <si>
    <t>B20019092</t>
  </si>
  <si>
    <t>P-0632-스틸저소음쌍종탁상시계-SLV-CN-15</t>
  </si>
  <si>
    <t>B20019179</t>
  </si>
  <si>
    <t>B20019180</t>
  </si>
  <si>
    <t>P-0634-논슬립옷걸이-5P-GRY/BLU-PP-CN-20</t>
  </si>
  <si>
    <t>B20019181</t>
  </si>
  <si>
    <t>P-0635-논슬립프리미엄옷걸이-5P-GRY/BLU-PP-CN-20</t>
  </si>
  <si>
    <t>B20019182</t>
  </si>
  <si>
    <t>P-0636-논슬립벨벳옷걸이-남성용-10P-DGRY-ABS-CN-12</t>
  </si>
  <si>
    <t>B20019183</t>
  </si>
  <si>
    <t>P-0637-논슬립코팅옷걸이-상단홈-10P-DG/G/Y/R-CN-12</t>
  </si>
  <si>
    <t>B20019184</t>
  </si>
  <si>
    <t>P-0638-논슬립코팅바지용옷걸이-3P-DGRY-CN-16</t>
  </si>
  <si>
    <t>B20019185</t>
  </si>
  <si>
    <t>P-0639-논슬립코팅클립형옷걸이-3P-DGRY-CN-16</t>
  </si>
  <si>
    <t>B20019186</t>
  </si>
  <si>
    <t>P-0640-원목하의용옷걸이-3P-WOOD-CN-16</t>
  </si>
  <si>
    <t>B20019187</t>
  </si>
  <si>
    <t>P-0641-원목옷걸이세트-5P-WOOD-CN-12</t>
  </si>
  <si>
    <t>B20019189</t>
  </si>
  <si>
    <t>P-0643-흡착후크-소-2P-CN-10</t>
  </si>
  <si>
    <t>B20019193</t>
  </si>
  <si>
    <t>P-0647-꽃후크-4P-CN-20</t>
  </si>
  <si>
    <t>B20019199</t>
  </si>
  <si>
    <t>P-0653-자석후크-88-CN-24</t>
  </si>
  <si>
    <t>B20019205</t>
  </si>
  <si>
    <t>P-0659-삼색후크-88-3P-CN-14</t>
  </si>
  <si>
    <t>B20019206</t>
  </si>
  <si>
    <t>P-0660-무표백커피여과지-88-100매-PAP-NL-30</t>
  </si>
  <si>
    <t>B20019207</t>
  </si>
  <si>
    <t>P-0661-한지기름종이-롤-10m-PAP-KR-20</t>
  </si>
  <si>
    <t>B20019208</t>
  </si>
  <si>
    <t>P-0662-한지기름종이-시트-30매-PAP-KR-30</t>
  </si>
  <si>
    <t>B20019212</t>
  </si>
  <si>
    <t>P-0666-소프트금미세모칫솔-4P-KR-50</t>
  </si>
  <si>
    <t>B20019213</t>
  </si>
  <si>
    <t>P-0667-프레쉬일반모칫솔-4P-KR-50</t>
  </si>
  <si>
    <t>B20019214</t>
  </si>
  <si>
    <t>P-0668-프레쉬초미세모칫솔-1P-KR-24</t>
  </si>
  <si>
    <t>B20019216</t>
  </si>
  <si>
    <t>P-0670-클린참숯모칫솔-1P-KR-24</t>
  </si>
  <si>
    <t>B20019217</t>
  </si>
  <si>
    <t>P-0671-논슬립벨벳옷걸이-여성용-10P-PIK-ABS-CN-12</t>
  </si>
  <si>
    <t>B20019219</t>
  </si>
  <si>
    <t>P-0673-유리캐니스터-원형-500ml-GLS-CN-12</t>
  </si>
  <si>
    <t>B20019221</t>
  </si>
  <si>
    <t>P-0675-유리캐니스터-원형-1000ml-GLS-CN-12</t>
  </si>
  <si>
    <t>B20019224</t>
  </si>
  <si>
    <t>P-0678-유리캐니스터-사각-1700ml-GLS-CN-12</t>
  </si>
  <si>
    <t>B20019226</t>
  </si>
  <si>
    <t>P-0680-사각유리물병-88-1.1ℓ-WHT-GLS-KR-12</t>
  </si>
  <si>
    <t>B20019227</t>
  </si>
  <si>
    <t>P-0681-식기용극세사행주-2P-BG+WT-MCF-VN-20</t>
  </si>
  <si>
    <t>B20019229</t>
  </si>
  <si>
    <t>P-0683-2IN1프리미엄극세사행주-GRN-MCF-VN-20</t>
  </si>
  <si>
    <t>B20019231</t>
  </si>
  <si>
    <t>P-0685-주방수세미행주-GRN/PUP-MCF-VN-20</t>
  </si>
  <si>
    <t>B20019238</t>
  </si>
  <si>
    <t>P-0692-스트라이프펀칭욕실화-BLU-PVC-KR-20</t>
  </si>
  <si>
    <t>B20019240</t>
  </si>
  <si>
    <t>P-0694-플라워포인트욕실화-PIK-PVC-KR-20</t>
  </si>
  <si>
    <t>B20019242</t>
  </si>
  <si>
    <t>P-0695-베이직펀칭욕실화-88-BLU-EVA-CN-50</t>
  </si>
  <si>
    <t>B20019243</t>
  </si>
  <si>
    <t>P-0695-베이직펀칭욕실화-88-PIK-EVA-CN-50</t>
  </si>
  <si>
    <t>B20019244</t>
  </si>
  <si>
    <t>P-0696-소형세탁행거-88-중-12클립-BLU-PP-CN-36</t>
  </si>
  <si>
    <t>B20019245</t>
  </si>
  <si>
    <t>P-0697-소형세탁행거-88-대-18클립-GRN-PP-CN-24</t>
  </si>
  <si>
    <t>B20019250</t>
  </si>
  <si>
    <t>P-0702-이불빨래집게-2P-PIK-PP-CN-36</t>
  </si>
  <si>
    <t>B20019252</t>
  </si>
  <si>
    <t>P-0704-소형세탁행거-88-특대-32클립-PIK-PP-CN-12</t>
  </si>
  <si>
    <t>B20019254</t>
  </si>
  <si>
    <t>P-0706-흡착정리바구니-88-WHT-PP-CN-24</t>
  </si>
  <si>
    <t>B20019255</t>
  </si>
  <si>
    <t>P-0707-흡착정리코너랙-88-WHT-ABS-CN-24</t>
  </si>
  <si>
    <t>B20019256</t>
  </si>
  <si>
    <t>P-0708-흡착칫솔꽂이-88-WHT-PP-CN-24</t>
  </si>
  <si>
    <t>A80006797</t>
  </si>
  <si>
    <t>P-0709-다용도흡착걸이-NONE-CN-8-ABS-단품-3P</t>
  </si>
  <si>
    <t>B20019257</t>
  </si>
  <si>
    <t>P-0709-다용도흡착걸이-3P-ABS-CN-24</t>
  </si>
  <si>
    <t>B20019258</t>
  </si>
  <si>
    <t>P-0710-홈즈퀵크린매직겔-88-150g-KR-50</t>
  </si>
  <si>
    <t>B20019259</t>
  </si>
  <si>
    <t>P-0711-홈즈퀵크린욕실용-88-600㎖-KR-8</t>
  </si>
  <si>
    <t>B20019260</t>
  </si>
  <si>
    <t>P-0712-홈즈퀵크린주방용-88-600㎖-KR-8</t>
  </si>
  <si>
    <t>B20019261</t>
  </si>
  <si>
    <t>P-0713-홈즈퀵크린곰팡이제거용-88-600㎖-KR-8</t>
  </si>
  <si>
    <t>B20019262</t>
  </si>
  <si>
    <t>P-0714-올리브테이블매트-88-30*45㎝-GRN-CN-12</t>
  </si>
  <si>
    <t>B20019264</t>
  </si>
  <si>
    <t>P-0715-헤이미쉬테이블매트-88-30*45㎝-BRW-CN-12</t>
  </si>
  <si>
    <t>B20019263</t>
  </si>
  <si>
    <t>P-0715-헤이미쉬테이블매트-88-30*45㎝-MAP-CN-12</t>
  </si>
  <si>
    <t>B20019266</t>
  </si>
  <si>
    <t>P-0716-모던체크테이블매트-88-30*45㎝-BRW-CN-12</t>
  </si>
  <si>
    <t>B20019267</t>
  </si>
  <si>
    <t>P-0716-모던체크테이블매트-88-30*45㎝-DGRY-CN-12</t>
  </si>
  <si>
    <t>B20019265</t>
  </si>
  <si>
    <t>P-0716-모던체크테이블매트-88-30*45㎝-WIN-CN-12</t>
  </si>
  <si>
    <t>B20019268</t>
  </si>
  <si>
    <t>P-0717-루미너스테이블매트-88-30*45㎝-BRW-CN-12</t>
  </si>
  <si>
    <t>B20019269</t>
  </si>
  <si>
    <t>P-0718-애쉬브라운테이블매트-88-30*45㎝-BRW-CN-12</t>
  </si>
  <si>
    <t>B20019270</t>
  </si>
  <si>
    <t>P-0719-가든프레임테이블매트-88-30*45㎝-DGRY-CN-12</t>
  </si>
  <si>
    <t>B20019271</t>
  </si>
  <si>
    <t>P-0720-모노도트테이블매트-88-30*45㎝-BLU-CN-12</t>
  </si>
  <si>
    <t>B20019272</t>
  </si>
  <si>
    <t>P-0721-프렌치시크테이블매트-88-30*45㎝-GRY-CN-12</t>
  </si>
  <si>
    <t>B20019273</t>
  </si>
  <si>
    <t>P-0722-노르딕테이블매트-88-30*45㎝-BLU-CN-12</t>
  </si>
  <si>
    <t>B20019276</t>
  </si>
  <si>
    <t>P-0725-자동개폐싱크배수구덮개-150*150㎜-ABS-KR-24</t>
  </si>
  <si>
    <t>B20019277</t>
  </si>
  <si>
    <t>P-0726-밸크로캐리어밸트-88-180*5㎝-BLU-CN-72</t>
  </si>
  <si>
    <t>B20019279</t>
  </si>
  <si>
    <t>P-0726-밸크로캐리어밸트-88-180*5㎝-GRN-CN-72</t>
  </si>
  <si>
    <t>B20019278</t>
  </si>
  <si>
    <t>P-0726-밸크로캐리어밸트-88-180*5㎝-PIK-CN-72</t>
  </si>
  <si>
    <t>B20019280</t>
  </si>
  <si>
    <t>P-0727-TSALOCK캐리어밸트-88-180*5㎝-BLU-CN-72</t>
  </si>
  <si>
    <t>B20019281</t>
  </si>
  <si>
    <t>P-0727-TSALOCK캐리어밸트-88-180*5㎝-PIK-CN-72</t>
  </si>
  <si>
    <t>B20019282</t>
  </si>
  <si>
    <t>P-0728-TSALOCK3다이얼자물쇠-88-BLK-CN-100</t>
  </si>
  <si>
    <t>B20019283</t>
  </si>
  <si>
    <t>P-0729-TSALOCK케이블자물쇠-88-GRN-CN-100</t>
  </si>
  <si>
    <t>B20019288</t>
  </si>
  <si>
    <t>P-0730-캐리어네임택-88-CN-120</t>
  </si>
  <si>
    <t>B20019289</t>
  </si>
  <si>
    <t>P-0730-캐리어네임택-88-BLK-CN-120</t>
  </si>
  <si>
    <t>B20019286</t>
  </si>
  <si>
    <t>P-0730-캐리어네임택-88-LBLU-CN-120</t>
  </si>
  <si>
    <t>B20019287</t>
  </si>
  <si>
    <t>P-0730-캐리어네임택-88-ORG-CN-120</t>
  </si>
  <si>
    <t>B20019285</t>
  </si>
  <si>
    <t>P-0730-캐리어네임택-88-RED-CN-120</t>
  </si>
  <si>
    <t>B20019284</t>
  </si>
  <si>
    <t>P-0730-캐리어네임택-88-WHT-CN-120</t>
  </si>
  <si>
    <t>B20019293</t>
  </si>
  <si>
    <t>P-0733-탈착형분리수거함-30*33*43㎝-3P-PP-CN-20</t>
  </si>
  <si>
    <t>B20019511</t>
  </si>
  <si>
    <t>P-0744-레트로빈티지스틸페달휴지통-3L-BLU-CN-4</t>
  </si>
  <si>
    <t>B20019512</t>
  </si>
  <si>
    <t>P-0744-레트로빈티지스틸페달휴지통-3L-WHT-CN-4</t>
  </si>
  <si>
    <t>B20020642</t>
  </si>
  <si>
    <t>P-0746-스펀지회전형물병세척솔-CN-12</t>
  </si>
  <si>
    <t>B20020644</t>
  </si>
  <si>
    <t>P-0748-솔회전형물병세척솔-CN-12</t>
  </si>
  <si>
    <t>B20020645</t>
  </si>
  <si>
    <t>P-0749-빨대세척솔-CN-24</t>
  </si>
  <si>
    <t>B20019507</t>
  </si>
  <si>
    <t>P-0751-앤티크COFFEE틴케이스-CN-12</t>
  </si>
  <si>
    <t>B20019508</t>
  </si>
  <si>
    <t>P-0752-앤티크TEA틴케이스-CN-12</t>
  </si>
  <si>
    <t>B20023339</t>
  </si>
  <si>
    <t>P-0755-컬러부직포행주-380*380㎜-3P-인터넷-DE-72</t>
  </si>
  <si>
    <t>A10009783</t>
  </si>
  <si>
    <t>P-0770-버클목베개-88-61*16.5*10c㎝-MIT-H기획-CN-</t>
  </si>
  <si>
    <t>A10005584</t>
  </si>
  <si>
    <t>P-0770-버클목베개-67*17*10㎝-ORG-E기획-12</t>
  </si>
  <si>
    <t>A10009784</t>
  </si>
  <si>
    <t>P-0770-버클목베개-61*16.5*10㎝-ORG-H기획-CN-12</t>
  </si>
  <si>
    <t>A10005585</t>
  </si>
  <si>
    <t>P-0771-에어목베개-30*30㎝-MIT-E기획-16</t>
  </si>
  <si>
    <t>B20019904</t>
  </si>
  <si>
    <t>P-0771-에어목베개-30*30㎝-ORG-CN-48</t>
  </si>
  <si>
    <t>B20019356</t>
  </si>
  <si>
    <t>P-0772-실켓사선정장양말-BLK-KR-20</t>
  </si>
  <si>
    <t>B20019355</t>
  </si>
  <si>
    <t>P-0772-실켓사선정장양말-GRY-KR-20</t>
  </si>
  <si>
    <t>B20019360</t>
  </si>
  <si>
    <t>P-0774-남성심플장목양말-BLK-KR-20</t>
  </si>
  <si>
    <t>B20019359</t>
  </si>
  <si>
    <t>P-0774-남성심플장목양말-GRY-KR-20</t>
  </si>
  <si>
    <t>B20019361</t>
  </si>
  <si>
    <t>P-0775-남성투톤스트라이프중목양말-BLU-KR-20</t>
  </si>
  <si>
    <t>B20019362</t>
  </si>
  <si>
    <t>P-0775-남성투톤스트라이프중목양말-GRY-KR-20</t>
  </si>
  <si>
    <t>B20019364</t>
  </si>
  <si>
    <t>P-0776-남성장목스포츠양말-BLK-KR-20</t>
  </si>
  <si>
    <t>B20019363</t>
  </si>
  <si>
    <t>P-0776-남성장목스포츠양말-GRY-KR-20</t>
  </si>
  <si>
    <t>B20019383</t>
  </si>
  <si>
    <t>P-0784-여성코튼덧버선-BLK-KR-20</t>
  </si>
  <si>
    <t>B20019382</t>
  </si>
  <si>
    <t>P-0784-여성코튼덧버선-BRW-KR-20</t>
  </si>
  <si>
    <t>B20019384</t>
  </si>
  <si>
    <t>P-0785-여성코튼포인트덧버선-WHT-KR-20</t>
  </si>
  <si>
    <t>B20019388</t>
  </si>
  <si>
    <t>P-0786-남성코튼덧버선-BLK-KR-20</t>
  </si>
  <si>
    <t>B20019399</t>
  </si>
  <si>
    <t>P-0792-발목스타킹-2EA-BEG-KR-100</t>
  </si>
  <si>
    <t>B20019401</t>
  </si>
  <si>
    <t>P-0792-발목스타킹-2EA-BLK-KR-100</t>
  </si>
  <si>
    <t>B20019402</t>
  </si>
  <si>
    <t>P-0793-논슬립발목스타킹-2EA-BEG-KR-100</t>
  </si>
  <si>
    <t>B20019404</t>
  </si>
  <si>
    <t>P-0793-논슬립발목스타킹-2EA-BLK-KR-100</t>
  </si>
  <si>
    <t>B20019403</t>
  </si>
  <si>
    <t>P-0793-논슬립발목스타킹-2EA-BRW-KR-100</t>
  </si>
  <si>
    <t>B20019409</t>
  </si>
  <si>
    <t>P-0797-논슬립풋커버-2EA-BEG-KR-90</t>
  </si>
  <si>
    <t>B20019411</t>
  </si>
  <si>
    <t>P-0797-논슬립풋커버-2EA-BLK-KR-90</t>
  </si>
  <si>
    <t>B20019410</t>
  </si>
  <si>
    <t>P-0797-논슬립풋커버-2EA-BRW-KR-90</t>
  </si>
  <si>
    <t>B20019412</t>
  </si>
  <si>
    <t>P-0798-풋커버-2EA-BEG-KR-90</t>
  </si>
  <si>
    <t>B20019414</t>
  </si>
  <si>
    <t>P-0798-풋커버-2EA-BLK-KR-90</t>
  </si>
  <si>
    <t>B20019413</t>
  </si>
  <si>
    <t>P-0798-풋커버-2EA-BRW-KR-90</t>
  </si>
  <si>
    <t>B20019415</t>
  </si>
  <si>
    <t>P-0799-슬림타이머-RED-CN-30</t>
  </si>
  <si>
    <t>A10009226</t>
  </si>
  <si>
    <t>P-0799-슬림타이머-RED-E기획-15</t>
  </si>
  <si>
    <t>A10009227</t>
  </si>
  <si>
    <t>P-0799-슬림타이머-WHT-E기획-15</t>
  </si>
  <si>
    <t>B20019417</t>
  </si>
  <si>
    <t>P-0800-흡착방수시계-WHT-CN-30</t>
  </si>
  <si>
    <t>A10009686</t>
  </si>
  <si>
    <t>P-0808-글라스이지씰-정사각-170㎖-WHT-내수-BOS-VN-18</t>
  </si>
  <si>
    <t>A10009044</t>
  </si>
  <si>
    <t>P-0808-글라스이지씰-88-170ml-WHT-L기획-BOS-18</t>
  </si>
  <si>
    <t>A10009687</t>
  </si>
  <si>
    <t>P-0809-글라스이지씰-정사각-330㎖-WHT-내수-BOS-VN-9</t>
  </si>
  <si>
    <t>A10009045</t>
  </si>
  <si>
    <t>P-0809-글라스이지씰-88-330ml-WHT-L기획-BOS-9</t>
  </si>
  <si>
    <t>A10009688</t>
  </si>
  <si>
    <t>P-0810-글라스이지씰-정사각-370㎖-WHT-내수-BOS-VN-9</t>
  </si>
  <si>
    <t>A10009046</t>
  </si>
  <si>
    <t>P-0810-글라스이지씰-88-370ml-WHT-L기획-BOS-9</t>
  </si>
  <si>
    <t>A20024053</t>
  </si>
  <si>
    <t>P-0810-글라스이지씰-정사각-370㎖-WHT-증정용-BOS-VN-9</t>
  </si>
  <si>
    <t>A10009047</t>
  </si>
  <si>
    <t>P-0811-글라스이지씰-88-730ml-WHT-L기획-BOS-9</t>
  </si>
  <si>
    <t>A10009690</t>
  </si>
  <si>
    <t>P-0812-글라스이지씰-직사각-360㎖-WHT-내수-BOS-VN-12</t>
  </si>
  <si>
    <t>A10009048</t>
  </si>
  <si>
    <t>P-0812-글라스이지씰-88-360ml-WHT-L기획-BOS-12</t>
  </si>
  <si>
    <t>A20024054</t>
  </si>
  <si>
    <t>P-0812-글라스이지씰-직사각-360㎖-WHT-증정용-BOS-VN-12</t>
  </si>
  <si>
    <t>A10009049</t>
  </si>
  <si>
    <t>P-0813-글라스이지씰-88-380ml-WHT-L기획-BOS-12</t>
  </si>
  <si>
    <t>A10009684</t>
  </si>
  <si>
    <t>P-0814-글라스이지씰-원형-280㎖-WHT-내수-BOS-VN-9</t>
  </si>
  <si>
    <t>A10009050</t>
  </si>
  <si>
    <t>P-0814-글라스이지씰-88-280ml-WHT-L기획-BOS-9</t>
  </si>
  <si>
    <t>A10009685</t>
  </si>
  <si>
    <t>P-0815-글라스이지씰-원형-480㎖-WHT-내수-BOS-VN-9</t>
  </si>
  <si>
    <t>A10009051</t>
  </si>
  <si>
    <t>P-0815-글라스이지씰-88-480ml-WHT-L기획-BOS-9</t>
  </si>
  <si>
    <t>A20024055</t>
  </si>
  <si>
    <t>P-0815-글라스이지씰-원형-480㎖-WHT-증정용-BOS-VN-9</t>
  </si>
  <si>
    <t>B20019495</t>
  </si>
  <si>
    <t>P-0825-무형광이중원통형세탁망-CN-20</t>
  </si>
  <si>
    <t>B20019497</t>
  </si>
  <si>
    <t>P-0827-무형광이중셔츠스웨터용세탁망-CN-20</t>
  </si>
  <si>
    <t>B20019418</t>
  </si>
  <si>
    <t>P-0829-베이킹소다-500g-KR-12</t>
  </si>
  <si>
    <t>B20019419</t>
  </si>
  <si>
    <t>P-0830-과탄산소다-500g-KR-12</t>
  </si>
  <si>
    <t>B20019421</t>
  </si>
  <si>
    <t>P-0832-세탁조크리너리필형-400ml-KR-20</t>
  </si>
  <si>
    <t>B20019611</t>
  </si>
  <si>
    <t>P-0839-개별절전멀티탭-2구-1.5M-PC-KR-10</t>
  </si>
  <si>
    <t>B20019612</t>
  </si>
  <si>
    <t>P-0840-절전멀티탭-6구-1.5M-PC-KR-10</t>
  </si>
  <si>
    <t>B20019613</t>
  </si>
  <si>
    <t>P-0841-절전멀티탭-4구-3M-PC-KR-10</t>
  </si>
  <si>
    <t>B20019615</t>
  </si>
  <si>
    <t>P-0843-멀티탭-2구-1.5M-PC-KR-20</t>
  </si>
  <si>
    <t>B20019485</t>
  </si>
  <si>
    <t>P-0845-포켓형핫팩-대형-5P-PE-KR-24</t>
  </si>
  <si>
    <t>B20019486</t>
  </si>
  <si>
    <t>P-0846-포켓형핫팩-일반-5P-PE-KR-40</t>
  </si>
  <si>
    <t>B20019487</t>
  </si>
  <si>
    <t>P-0847-파스형핫팩-일반-5P-PE-KR-48</t>
  </si>
  <si>
    <t>B20019491</t>
  </si>
  <si>
    <t>P-0851-목긴위생장갑-35매-PE-KR-20</t>
  </si>
  <si>
    <t>B20019659</t>
  </si>
  <si>
    <t>P-0959-스텐레스믹싱볼-26㎝-STS-KR-24</t>
  </si>
  <si>
    <t>B20019662</t>
  </si>
  <si>
    <t>P-0962-스텐레스샐러드볼-24㎝-STS-KR-24</t>
  </si>
  <si>
    <t>B20019663</t>
  </si>
  <si>
    <t>P-0963-스텐레스샐러드볼-27.5㎝-STS-KR-24</t>
  </si>
  <si>
    <t>A10009385</t>
  </si>
  <si>
    <t>P-0963-스텐레스샐러드볼-27.5㎝-STS-4</t>
  </si>
  <si>
    <t>B20019664</t>
  </si>
  <si>
    <t>P-0964-스텐레스샐러드볼-31.5㎝-STS-KR-24</t>
  </si>
  <si>
    <t>B20019668</t>
  </si>
  <si>
    <t>P-0968-반코팅장갑-3켤레-KR-50</t>
  </si>
  <si>
    <t>B20019670</t>
  </si>
  <si>
    <t>P-0970-점박이장갑-2켤레-KR-100</t>
  </si>
  <si>
    <t>B20019671</t>
  </si>
  <si>
    <t>P-0971-줄무늬장갑-3켤레-KR-100</t>
  </si>
  <si>
    <t>B20019672</t>
  </si>
  <si>
    <t>P-0972-예식장갑-2켤레-CN-100</t>
  </si>
  <si>
    <t>B20019673</t>
  </si>
  <si>
    <t>P-0973-NBR코팅장갑-중-GRY-KR-100</t>
  </si>
  <si>
    <t>A10009771</t>
  </si>
  <si>
    <t>P-0980-입체메쉬파우치-88-중-GRY-H기획-CN-12</t>
  </si>
  <si>
    <t>A10005564</t>
  </si>
  <si>
    <t>P-0980-입체메쉬파우치-중-220*50*120-LBLU-E기획-16</t>
  </si>
  <si>
    <t>A10009773</t>
  </si>
  <si>
    <t>P-0981-입체메쉬파우치-88-대-LBLU-H기획-CN-12</t>
  </si>
  <si>
    <t>A10005565</t>
  </si>
  <si>
    <t>P-0982-정사각캐리어파우치-220*160*120-GRY-E기획-16</t>
  </si>
  <si>
    <t>A10005566</t>
  </si>
  <si>
    <t>P-0982-정사각캐리어파우치-220*160*120-LBLU-E기획-16</t>
  </si>
  <si>
    <t>A10005567</t>
  </si>
  <si>
    <t>P-0983-가로형캐리어파우치-320*220*120-GRY-E기획-16</t>
  </si>
  <si>
    <t>A10005569</t>
  </si>
  <si>
    <t>P-0984-세로형캐리어파우치-220*320*120-GRY-E기획-16</t>
  </si>
  <si>
    <t>A10009778</t>
  </si>
  <si>
    <t>P-0984-세로형캐리어파우치-88-LBLU-H기획-CN-12</t>
  </si>
  <si>
    <t>B20019820</t>
  </si>
  <si>
    <t>P-0985-사각메쉬파우치-소-140*100-LBLU-CN-48</t>
  </si>
  <si>
    <t>A10009780</t>
  </si>
  <si>
    <t>P-0986-사각메쉬파우치-88-270*190-LBLU-H기획-CN-12</t>
  </si>
  <si>
    <t>B20019641</t>
  </si>
  <si>
    <t>P-0988-무소음심플원형벽시계-20.3*3.9㎝-BLK-CN-5</t>
  </si>
  <si>
    <t>B20019642</t>
  </si>
  <si>
    <t>P-0989-무소음심플사각벽시계-20.2*4㎝-NVY-CN-5</t>
  </si>
  <si>
    <t>B20019644</t>
  </si>
  <si>
    <t>P-0990-무소음라운드벽시계-27.7*4.4㎝-NVY-CN-5</t>
  </si>
  <si>
    <t>B20019643</t>
  </si>
  <si>
    <t>P-0990-무소음라운드벽시계-27.7*4.4㎝-SLV-CN-5</t>
  </si>
  <si>
    <t>B20019645</t>
  </si>
  <si>
    <t>P-0991-무소음메탈라운드벽시계-30.5*4.3㎝-BRW-CN-5</t>
  </si>
  <si>
    <t>B20019646</t>
  </si>
  <si>
    <t>P-0991-무소음메탈라운드벽시계-30.5*4.3㎝-GOD-CN-5</t>
  </si>
  <si>
    <t>B20019740</t>
  </si>
  <si>
    <t>P-0998-표준형뽀로로키즈밴드-20매입-KR-20</t>
  </si>
  <si>
    <t>B20019741</t>
  </si>
  <si>
    <t>P-0999-혼합형뽀로로키즈밴드-20매입-KR-20</t>
  </si>
  <si>
    <t>B20019743</t>
  </si>
  <si>
    <t>P-1001-표준형밴드-40매입-KR-10</t>
  </si>
  <si>
    <t>B20019744</t>
  </si>
  <si>
    <t>P-1002-표준형밴드-90매입-KR-5</t>
  </si>
  <si>
    <t>B20019745</t>
  </si>
  <si>
    <t>P-1003-혼합형밴드-40매입-KR-10</t>
  </si>
  <si>
    <t>B20019746</t>
  </si>
  <si>
    <t>P-1004-표준형아쿠아밴드-10매입-KR-10</t>
  </si>
  <si>
    <t>B20019747</t>
  </si>
  <si>
    <t>P-1005-혼합형아쿠아밴드-10매입-KR-10</t>
  </si>
  <si>
    <t>B20019937</t>
  </si>
  <si>
    <t>P-1014-지퍼형타포린백-대형-BK/RD-CN-50</t>
  </si>
  <si>
    <t>B20019936</t>
  </si>
  <si>
    <t>P-1013-지퍼형타포린백-중형-BK/RD-CN-50</t>
  </si>
  <si>
    <t>B20020168</t>
  </si>
  <si>
    <t>P-1017-캐리미패브릭에코백-40*43㎜-WT/BW/NY-CN-21</t>
  </si>
  <si>
    <t>B20020295</t>
  </si>
  <si>
    <t>P-1024-플라워폴리수세미-15㎝-RED-FAB-CN-24</t>
  </si>
  <si>
    <t>B20020296</t>
  </si>
  <si>
    <t>P-1025-스트로베리폴리수세미-12*15㎝-RED-FAB-CN-24</t>
  </si>
  <si>
    <t>B20020297</t>
  </si>
  <si>
    <t>P-1026-캔디폴리수세미-13㎝-GRN-FAB-CN-24</t>
  </si>
  <si>
    <t>B20020298</t>
  </si>
  <si>
    <t>P-1027-스퀘어폴리수세미-13*13㎝-BLU-FAB-CN-24</t>
  </si>
  <si>
    <t>A10004884</t>
  </si>
  <si>
    <t>P-1029-피크닉그릇-4P-W+R+B+G-HPP515-6</t>
  </si>
  <si>
    <t>B20019693</t>
  </si>
  <si>
    <t>P-1038-삼베주머니-소-13*15㎝-KR-36</t>
  </si>
  <si>
    <t>A10009387</t>
  </si>
  <si>
    <t>P-1038-삼베주머니-소-13*15㎝-6</t>
  </si>
  <si>
    <t>B20019694</t>
  </si>
  <si>
    <t>P-1039-삼베주머니-중-20*26㎝-KR-24</t>
  </si>
  <si>
    <t>B20021222</t>
  </si>
  <si>
    <t>P-1049-비취우드볶음스푼-WOOD-CN-12</t>
  </si>
  <si>
    <t>A10009702</t>
  </si>
  <si>
    <t>P-1050-비취우드뒤집개-WOOD-CN-6</t>
  </si>
  <si>
    <t>B20021227</t>
  </si>
  <si>
    <t>P-1054-비취우드요리스푼-WOOD-CN-12</t>
  </si>
  <si>
    <t>B20020019</t>
  </si>
  <si>
    <t>P-1061-미니일자브러시-CN-12</t>
  </si>
  <si>
    <t>B20020021</t>
  </si>
  <si>
    <t>P-1063-미니원형쿠션브러시-CN-12</t>
  </si>
  <si>
    <t>B20020022</t>
  </si>
  <si>
    <t>P-1064-미니롤브러시-CN-12</t>
  </si>
  <si>
    <t>B20020023</t>
  </si>
  <si>
    <t>P-1065-롤브러시-CN-12</t>
  </si>
  <si>
    <t>B20020024</t>
  </si>
  <si>
    <t>P-1066-원형쿠션브러시-CN-12</t>
  </si>
  <si>
    <t>B20020026</t>
  </si>
  <si>
    <t>P-1068-미니원형우드브러시-CN-12</t>
  </si>
  <si>
    <t>B20020027</t>
  </si>
  <si>
    <t>P-1069-원형우드브러시-CN-12</t>
  </si>
  <si>
    <t>B20019826</t>
  </si>
  <si>
    <t>P-1072-메쉬원형바스켓-BRW-CN-12</t>
  </si>
  <si>
    <t>B20019827</t>
  </si>
  <si>
    <t>P-1073-메쉬사각바스켓-BRW-CN-12</t>
  </si>
  <si>
    <t>B20021819</t>
  </si>
  <si>
    <t>P-1074-메쉬원형우산바스켓-BRW-CN-6</t>
  </si>
  <si>
    <t>A10009299</t>
  </si>
  <si>
    <t>P-1074-메쉬원형우산바스켓-BRW-6</t>
  </si>
  <si>
    <t>B20019829</t>
  </si>
  <si>
    <t>P-1075-메쉬원형펜홀더-소-BLK-CN-24</t>
  </si>
  <si>
    <t>B20019830</t>
  </si>
  <si>
    <t>P-1076-메쉬원형펜홀더-대-BLK-CN-24</t>
  </si>
  <si>
    <t>B20019872</t>
  </si>
  <si>
    <t>P-1081-지퍼식양복커버-2P-IVY-CN-18</t>
  </si>
  <si>
    <t>A10009410</t>
  </si>
  <si>
    <t>P-1081-지퍼식양복커버-88-2P-IVY-CN-12</t>
  </si>
  <si>
    <t>B20019873</t>
  </si>
  <si>
    <t>P-1082-지퍼식코트커버-2P-IVY-CN-12</t>
  </si>
  <si>
    <t>A10009411</t>
  </si>
  <si>
    <t>P-1083-멀티양복커버-88-IVY-CN-12</t>
  </si>
  <si>
    <t>A10009412</t>
  </si>
  <si>
    <t>P-1084-멀티코트커버-88-IVY-CN-12</t>
  </si>
  <si>
    <t>B20023054</t>
  </si>
  <si>
    <t>P-1084-멀티코트커버-LGRY-L기획-CN-12</t>
  </si>
  <si>
    <t>B20019877</t>
  </si>
  <si>
    <t>P-1086-부직포수납함-대-IVY-CN-12</t>
  </si>
  <si>
    <t>A10009413</t>
  </si>
  <si>
    <t>P-1086-부직포수납함-88-IVY-CN-5</t>
  </si>
  <si>
    <t>A10004119</t>
  </si>
  <si>
    <t>P-1087-4단걸이식수납-88-IVY-L기획-CN-12</t>
  </si>
  <si>
    <t>A10009414</t>
  </si>
  <si>
    <t>P-1089-정리함-88-IVY-CN-12</t>
  </si>
  <si>
    <t>A10009415</t>
  </si>
  <si>
    <t>P-1090-정리함-88-IVY-CN-12</t>
  </si>
  <si>
    <t>A10009416</t>
  </si>
  <si>
    <t>P-1091-이불정리함-88-IVY-CN-12</t>
  </si>
  <si>
    <t>B20019884</t>
  </si>
  <si>
    <t>P-1093-우드훅도어행거-6구-CN-24</t>
  </si>
  <si>
    <t>A10005133</t>
  </si>
  <si>
    <t>P-1093-우드훅도어행거-6구-CN-6</t>
  </si>
  <si>
    <t>A10005136</t>
  </si>
  <si>
    <t>P-1097-우드훅화이트도어행거-2구-2P-CN-6</t>
  </si>
  <si>
    <t>B20019890</t>
  </si>
  <si>
    <t>A10009673</t>
  </si>
  <si>
    <t>P-11016-화장대정리함-3단-대리점-PS-CN-4</t>
  </si>
  <si>
    <t>A10009672</t>
  </si>
  <si>
    <t>P-1104-화장대정리함-7구-대리점-PS-CN-6</t>
  </si>
  <si>
    <t>B20019852</t>
  </si>
  <si>
    <t>P-1113-병타입변기세정제-쟈스민향-200g-BLU-KR-24</t>
  </si>
  <si>
    <t>B20019853</t>
  </si>
  <si>
    <t>P-1114-병타입변기세정제-라벤더향-200g-BLU-KR-24</t>
  </si>
  <si>
    <t>B20020169</t>
  </si>
  <si>
    <t>P-1115-좌식형다리미판-60*37*18㎝-CN-10</t>
  </si>
  <si>
    <t>B20020170</t>
  </si>
  <si>
    <t>P-1116-걸이형미니건조대-52*34*16.5㎝-GRY-CN-12</t>
  </si>
  <si>
    <t>A10009042</t>
  </si>
  <si>
    <t>P-1120-햇쌀밥용기-88-300ml*2-W+Y-L기획-PP-12</t>
  </si>
  <si>
    <t>A10009107</t>
  </si>
  <si>
    <t>P-1120S8-햇쌀밥용기-88-P-1121*4-W+Y+R+G-ET세트-</t>
  </si>
  <si>
    <t>A80000067</t>
  </si>
  <si>
    <t>A10009974</t>
  </si>
  <si>
    <t>P-1120-햇쌀밥용기-300㎖-YEL-특판-PP-KR-50</t>
  </si>
  <si>
    <t>A10009114</t>
  </si>
  <si>
    <t>P-1121-햇쌀밥용기-400ml*2-W+Y-특판-PP-KR-12</t>
  </si>
  <si>
    <t>A80006385</t>
  </si>
  <si>
    <t>P-1121-햇쌀밥용기-400㎖-YEL-KR-24-특판:P&amp;G</t>
  </si>
  <si>
    <t>A10009127</t>
  </si>
  <si>
    <t>P-1122S2-체스물병-350ml-2EA-WHT+BLU-H세트-TT-1</t>
  </si>
  <si>
    <t>A20020660</t>
  </si>
  <si>
    <t>P-1123-체스물병-500ml-BLU-TT-VN-12</t>
  </si>
  <si>
    <t>A20020661</t>
  </si>
  <si>
    <t>P-1123-체스물병-500ml-WHT-TT-VN-12</t>
  </si>
  <si>
    <t>A20019922</t>
  </si>
  <si>
    <t>P-1125-넌스틱주걱-YEL-HP106-PP-VN-24</t>
  </si>
  <si>
    <t>A20020194</t>
  </si>
  <si>
    <t>P-1132-나일론뒤집개-GRN-HHP1024-NYL-VN-24</t>
  </si>
  <si>
    <t>A20020195</t>
  </si>
  <si>
    <t>P-1133-나일론삼각뒤집개-GRN-HHP1026-NYL-VN-24</t>
  </si>
  <si>
    <t>B20019947</t>
  </si>
  <si>
    <t>P-1143-투톤싱글슈즈렉-2P-GRY-PP-KR-12</t>
  </si>
  <si>
    <t>B20019907</t>
  </si>
  <si>
    <t>P-1147-우븐수납바구니-190*140*90㎜-BRW-PP-CN-24</t>
  </si>
  <si>
    <t>B20019906</t>
  </si>
  <si>
    <t>P-1147-우븐수납바구니-190*140*90㎜-GRY-PP-CN-24</t>
  </si>
  <si>
    <t>B20019908</t>
  </si>
  <si>
    <t>P-1148-우븐수납함-소-130*130*90㎜-GRY-PP-CN-24</t>
  </si>
  <si>
    <t>B20019911</t>
  </si>
  <si>
    <t>P-1149-우븐수납함-88-260*130*90㎜-BRW-PP-CN-24</t>
  </si>
  <si>
    <t>B20019910</t>
  </si>
  <si>
    <t>P-1149-우븐수납함-중-260*130*90㎜-GRY-PP-CN-24</t>
  </si>
  <si>
    <t>B20019913</t>
  </si>
  <si>
    <t>P-1150-우븐수납함-대-280*280*100㎜-BRW-PP-CN-24</t>
  </si>
  <si>
    <t>B20019912</t>
  </si>
  <si>
    <t>P-1150-우븐수납함-대-280*280*100㎜-GRY-PP-CN-24</t>
  </si>
  <si>
    <t>B20019914</t>
  </si>
  <si>
    <t>P-1151-3칸우븐수납함-240*110*90㎜-GRY-PP-CN-24</t>
  </si>
  <si>
    <t>B20019916</t>
  </si>
  <si>
    <t>P-1152-핸들우븐수납함-3P-GRY-PP-CN-4</t>
  </si>
  <si>
    <t>B20020417</t>
  </si>
  <si>
    <t>P-1156-와이드우든도마-WOOD-VN-12</t>
  </si>
  <si>
    <t>B20021675</t>
  </si>
  <si>
    <t>P-1161-타포린피크닉매트-1~2인용-89*120㎝-CN-50</t>
  </si>
  <si>
    <t>A80000732</t>
  </si>
  <si>
    <t>B20021676</t>
  </si>
  <si>
    <t>P-1162-타포린피크닉매트-3~4인용-150*180㎝-CN-50</t>
  </si>
  <si>
    <t>B20020200</t>
  </si>
  <si>
    <t>P-1170-다이아메이크업스폰지-4p-KR-100</t>
  </si>
  <si>
    <t>B20020201</t>
  </si>
  <si>
    <t>P-1171-삼각메이크업스폰지-30P-KR-20</t>
  </si>
  <si>
    <t>B20020202</t>
  </si>
  <si>
    <t>P-1172-하우스메이크업스폰지-20P-KR-20</t>
  </si>
  <si>
    <t>B20020203</t>
  </si>
  <si>
    <t>P-1173-에어퍼프-1P-KR-200</t>
  </si>
  <si>
    <t>B20020204</t>
  </si>
  <si>
    <t>P-1174-브러시세척판&amp;거치대-CN-100</t>
  </si>
  <si>
    <t>B20020210</t>
  </si>
  <si>
    <t>P-1180-접이식눈썹칼-2P-KR-200</t>
  </si>
  <si>
    <t>B20020213</t>
  </si>
  <si>
    <t>P-1183-미용가위-KR-200</t>
  </si>
  <si>
    <t>B20020214</t>
  </si>
  <si>
    <t>P-1184-눈썹정리가위-CN-200</t>
  </si>
  <si>
    <t>B20019953</t>
  </si>
  <si>
    <t>P-1185-원형세탁행거-20클립-VN-15</t>
  </si>
  <si>
    <t>B20019954</t>
  </si>
  <si>
    <t>P-1186-경량세탁행거-24클립-VN-20</t>
  </si>
  <si>
    <t>B20019955</t>
  </si>
  <si>
    <t>P-1187-옷걸이-10P-VN-20</t>
  </si>
  <si>
    <t>B20019956</t>
  </si>
  <si>
    <t>P-1188-빨래줄-5m-VN-30</t>
  </si>
  <si>
    <t>B20019957</t>
  </si>
  <si>
    <t>P-1189-플라워사각세탁행거-24클립-VN-20</t>
  </si>
  <si>
    <t>B20019958</t>
  </si>
  <si>
    <t>P-1190-라운드변기솔세트-VN-20</t>
  </si>
  <si>
    <t>B20019960</t>
  </si>
  <si>
    <t>P-1192-이지오픈세탁행거-32클립-VN-16</t>
  </si>
  <si>
    <t>B20019961</t>
  </si>
  <si>
    <t>P-1193-알루미늄세탁행거-24클립-VN-12</t>
  </si>
  <si>
    <t>B20019962</t>
  </si>
  <si>
    <t>P-1194-이지그립빨래집게-12P-VN-30</t>
  </si>
  <si>
    <t>B20019963</t>
  </si>
  <si>
    <t>P-1195-파스텔세탁행거-24클립-VN-22</t>
  </si>
  <si>
    <t>B20019964</t>
  </si>
  <si>
    <t>P-1196-빨래집게-20P-VN-30</t>
  </si>
  <si>
    <t>B20019966</t>
  </si>
  <si>
    <t>P-1198-파스텔옷걸이-8P-VN-26</t>
  </si>
  <si>
    <t>B20019967</t>
  </si>
  <si>
    <t>P-1199-파스텔세탁행거-32클립-VN-16</t>
  </si>
  <si>
    <t>B20019968</t>
  </si>
  <si>
    <t>P-1200-파스텔세탁행거-42클립-VN-12</t>
  </si>
  <si>
    <t>B20019970</t>
  </si>
  <si>
    <t>P-1202-사각욕실청소솔-VN-20</t>
  </si>
  <si>
    <t>B20019971</t>
  </si>
  <si>
    <t>P-1203-틈새변기솔-VN-20</t>
  </si>
  <si>
    <t>B20019973</t>
  </si>
  <si>
    <t>P-1205-사각욕실청소솔세트-VN-20</t>
  </si>
  <si>
    <t>B20019974</t>
  </si>
  <si>
    <t>P-1206-2IN1틈새세척솔-VN-30</t>
  </si>
  <si>
    <t>B20019975</t>
  </si>
  <si>
    <t>P-1207-밀대형타일세척솔-VN-20</t>
  </si>
  <si>
    <t>B20020265</t>
  </si>
  <si>
    <t>P-1208-템플러1.2A5핀가정충전기-TEM-H1-120-CN-100</t>
  </si>
  <si>
    <t>B20020266</t>
  </si>
  <si>
    <t>P-1209-템플러2.1A5핀가정용충전기-TEM-T2-210-CN-100</t>
  </si>
  <si>
    <t>B20020267</t>
  </si>
  <si>
    <t>P-1210-템플러2.1A8핀가정충전기-G-50210-8P-CN-100</t>
  </si>
  <si>
    <t>B20020271</t>
  </si>
  <si>
    <t>P-1214-템플러1.5A8핀차량용충전기-TEM-C3-150-CN-100</t>
  </si>
  <si>
    <t>B20020669</t>
  </si>
  <si>
    <t>P-1216-미세방충망-대형-600*2400㎜-PET-KR-1</t>
  </si>
  <si>
    <t>B20020670</t>
  </si>
  <si>
    <t>P-1217-미세방충망-중형-350*1600㎜-PET-KR-1</t>
  </si>
  <si>
    <t>B20020275</t>
  </si>
  <si>
    <t>P-1218-템플러8핀젠더-TEM-G5T8-CN-200</t>
  </si>
  <si>
    <t>B20020276</t>
  </si>
  <si>
    <t>P-1219-5핀케이블-BLK-TEM-D1-100-5P-CN-200</t>
  </si>
  <si>
    <t>B20020277</t>
  </si>
  <si>
    <t>P-1219-5핀케이블-WHT-TEM-D1-100-5P-CN-200</t>
  </si>
  <si>
    <t>B20020278</t>
  </si>
  <si>
    <t>P-1221-템플러LED8핀케이블-BLK-TEMLD1-100-CN-200</t>
  </si>
  <si>
    <t>B20020279</t>
  </si>
  <si>
    <t>P-1221-템플러LED8핀케이블-WHT-TEMLD1-100-CN-200</t>
  </si>
  <si>
    <t>B20020241</t>
  </si>
  <si>
    <t>P-1224-2.1A5핀가정충전기-BLK-SPE-TU210C-CN-100</t>
  </si>
  <si>
    <t>B20020242</t>
  </si>
  <si>
    <t>P-1224-2.1A5핀가정충전기-WHT-SPE-TU210C-CN-100</t>
  </si>
  <si>
    <t>B20020244</t>
  </si>
  <si>
    <t>P-1227-2.1AC타입가정충전기-SPE-TU210C-CN-100</t>
  </si>
  <si>
    <t>B20020245</t>
  </si>
  <si>
    <t>P-1228-3.1A5핀2구차량충전기-BLK-SPC-C310-CN-100</t>
  </si>
  <si>
    <t>B20020247</t>
  </si>
  <si>
    <t>P-1228-3.1A5핀2구차량충전기-GOD-SPC-C310-CN-100</t>
  </si>
  <si>
    <t>B20020248</t>
  </si>
  <si>
    <t>P-1231-3.1A8핀2구차량충전기-BLK-SPC-C310-CN-100</t>
  </si>
  <si>
    <t>B20020249</t>
  </si>
  <si>
    <t>P-1231-3.1A8핀2구차량충전기-SLV-SPC-C310-CN-100</t>
  </si>
  <si>
    <t>B20020251</t>
  </si>
  <si>
    <t>P-1234-3.1AC타입2구차량충전기-SPC-C310-C-CN-100</t>
  </si>
  <si>
    <t>B20020252</t>
  </si>
  <si>
    <t>P-1235-마이크로5핀LED데이터케이블-BLK-SPE-DC-CN-200</t>
  </si>
  <si>
    <t>B20020253</t>
  </si>
  <si>
    <t>P-1235-마이크로5핀LED데이터케이블-WHT-SPE-DC-CN-200</t>
  </si>
  <si>
    <t>B20020254</t>
  </si>
  <si>
    <t>P-1237-8핀라이트닝케이블-CN-100</t>
  </si>
  <si>
    <t>B20020256</t>
  </si>
  <si>
    <t>P-1238-C타입케이블-BLK-SPE-DB-CTU1000-CN-100</t>
  </si>
  <si>
    <t>B20020257</t>
  </si>
  <si>
    <t>P-1240-C타입변환젠더-SPE-CB-0000CTJD-CN-100</t>
  </si>
  <si>
    <t>B20020258</t>
  </si>
  <si>
    <t>P-1241-차량용브라켓집게거치대-BLK-CN-100</t>
  </si>
  <si>
    <t>B20020259</t>
  </si>
  <si>
    <t>P-1241-차량용브라켓집게거치대-WHT-CN-100</t>
  </si>
  <si>
    <t>B20020172</t>
  </si>
  <si>
    <t>P-1244-계란보관용기-20구-WHT-PP-VN-12</t>
  </si>
  <si>
    <t>B20020173</t>
  </si>
  <si>
    <t>P-1245-아이스트레이튜브형-GRN-PP-VN-24</t>
  </si>
  <si>
    <t>B20020174</t>
  </si>
  <si>
    <t>P-1246-접이형디쉬랙-대-WHT-PP-VN-5</t>
  </si>
  <si>
    <t>B20020175</t>
  </si>
  <si>
    <t>P-1247-접이형디쉬랙-소-WHT-PP-VN-5</t>
  </si>
  <si>
    <t>B20020178</t>
  </si>
  <si>
    <t>P-1250-냉장고정리트레이-2P-NTL-PP-VN-10</t>
  </si>
  <si>
    <t>B20020179</t>
  </si>
  <si>
    <t>P-1251-아이스트레이미니큐브-WHT-PP-VN-24</t>
  </si>
  <si>
    <t>B20020181</t>
  </si>
  <si>
    <t>P-1253-키친툴/도마보관랙-VN-12</t>
  </si>
  <si>
    <t>B20020182</t>
  </si>
  <si>
    <t>P-1254-원형수납함-NTL-PS-VN-8</t>
  </si>
  <si>
    <t>B20020183</t>
  </si>
  <si>
    <t>P-1255-접이형간이싱크대-VN-12</t>
  </si>
  <si>
    <t>B20020184</t>
  </si>
  <si>
    <t>P-1256-야채탈수기-GRN-PP-VN-8</t>
  </si>
  <si>
    <t>B20020185</t>
  </si>
  <si>
    <t>P-1257-채칼-ORG-VN-48</t>
  </si>
  <si>
    <t>B20020186</t>
  </si>
  <si>
    <t>P-1258-세탁볼-4P-PE-VN-36</t>
  </si>
  <si>
    <t>B20020187</t>
  </si>
  <si>
    <t>P-1259-자석후크걸이-WHT-VN-48</t>
  </si>
  <si>
    <t>B20020188</t>
  </si>
  <si>
    <t>P-1260-자석클립-WHT-VN-48</t>
  </si>
  <si>
    <t>B20020189</t>
  </si>
  <si>
    <t>P-1261-투명정리함-NTL-VN-9</t>
  </si>
  <si>
    <t>B20020190</t>
  </si>
  <si>
    <t>P-1262-구두솔-BLU-VN-48</t>
  </si>
  <si>
    <t>B20020191</t>
  </si>
  <si>
    <t>P-1263-치약짜개-2P-WHT+BLU-PP-VN-48</t>
  </si>
  <si>
    <t>B20020192</t>
  </si>
  <si>
    <t>P-1264-세척브러쉬-VN-24</t>
  </si>
  <si>
    <t>B20020234</t>
  </si>
  <si>
    <t>P-1265-PVC요가매트-61*173*0.6㎝-PIK-CN-12</t>
  </si>
  <si>
    <t>B20020237</t>
  </si>
  <si>
    <t>P-1267-다용도논슬립매트-45*120㎝-WHT-CN-36</t>
  </si>
  <si>
    <t>B20020557</t>
  </si>
  <si>
    <t>P-1282-손톱깎이-중-KR-200</t>
  </si>
  <si>
    <t>B20020558</t>
  </si>
  <si>
    <t>P-1283-손톱깎이-대-KR-200</t>
  </si>
  <si>
    <t>B20020560</t>
  </si>
  <si>
    <t>P-1285-튐방지손톱깎이-대-KR-200</t>
  </si>
  <si>
    <t>B20020562</t>
  </si>
  <si>
    <t>P-1287-논슬립족집게-CN-200</t>
  </si>
  <si>
    <t>B20020563</t>
  </si>
  <si>
    <t>P-1288-포인트족집게-KR-200</t>
  </si>
  <si>
    <t>B20020565</t>
  </si>
  <si>
    <t>P-1290-스텐여드름제거기-CN-200</t>
  </si>
  <si>
    <t>B20020566</t>
  </si>
  <si>
    <t>P-1291-스텐귀이개-CN-200</t>
  </si>
  <si>
    <t>A20020688</t>
  </si>
  <si>
    <t>P-1295-NEO컨테이너-원형-750ml-RED-ZZF320-VN-18</t>
  </si>
  <si>
    <t>A20020689</t>
  </si>
  <si>
    <t>P-1296-NEO컨테이너-원형-1.3L-RED-ZZF321-VN-18</t>
  </si>
  <si>
    <t>A20020690</t>
  </si>
  <si>
    <t>P-1297-NEO컨테이너-원형-2.2L-RED-ZZF322-VN-18</t>
  </si>
  <si>
    <t>A20020701</t>
  </si>
  <si>
    <t>P-1298-NEO컨테이너-직사각-2.6L-GRN-ZZF142-VN-16</t>
  </si>
  <si>
    <t>A20020702</t>
  </si>
  <si>
    <t>P-1299-NEO컨테이너-직사각-4.6L-GRN-ZZF140-VN-12</t>
  </si>
  <si>
    <t>B20020717</t>
  </si>
  <si>
    <t>P-1320-큐블루투스4.0동글-BTR-01-CN-40</t>
  </si>
  <si>
    <t>B20020718</t>
  </si>
  <si>
    <t>P-1321-OTG케이블-OTG-01-CN-40</t>
  </si>
  <si>
    <t>B20020719</t>
  </si>
  <si>
    <t>P-1322-OTG어댑터-OTG-03-CN-50</t>
  </si>
  <si>
    <t>B20020720</t>
  </si>
  <si>
    <t>P-1323-울트라슬림USB허브-HUB-13-CN-20</t>
  </si>
  <si>
    <t>B20020722</t>
  </si>
  <si>
    <t>P-1324-슬라이드OTG카드리더기-BLK-OTG-09-CN-40</t>
  </si>
  <si>
    <t>B20020721</t>
  </si>
  <si>
    <t>P-1324-슬라이드OTG카드리더기-WHT-OTG-09-CN-40</t>
  </si>
  <si>
    <t>B20020724</t>
  </si>
  <si>
    <t>P-1325-싱크OTG카드리더-BLK-OTG-07-CN-40</t>
  </si>
  <si>
    <t>B20020723</t>
  </si>
  <si>
    <t>P-1325-싱크OTG카드리더-WHT-OTG-07-CN-40</t>
  </si>
  <si>
    <t>B20020727</t>
  </si>
  <si>
    <t>P-1326-카드리더기겸용허브-BLK-CRH-06-CN-30</t>
  </si>
  <si>
    <t>B20020726</t>
  </si>
  <si>
    <t>P-1326-카드리더기겸용허브-BLU-CRH-06-CN-30</t>
  </si>
  <si>
    <t>B20020725</t>
  </si>
  <si>
    <t>P-1326-카드리더기겸용허브-WHT-CRH-06-CN-30</t>
  </si>
  <si>
    <t>B20020728</t>
  </si>
  <si>
    <t>P-1327-메탈듀오충전케이블-BLK-USB-22-CN-30</t>
  </si>
  <si>
    <t>B20020730</t>
  </si>
  <si>
    <t>P-1327-메탈듀오충전케이블-PIK-USB-22-CN-30</t>
  </si>
  <si>
    <t>B20020729</t>
  </si>
  <si>
    <t>P-1327-메탈듀오충전케이블-WHT-USB-22-CN-30</t>
  </si>
  <si>
    <t>B20020731</t>
  </si>
  <si>
    <t>P-1328-스핀충전케이블-BLK-USB-20-CN-40</t>
  </si>
  <si>
    <t>B20020732</t>
  </si>
  <si>
    <t>P-1328-스핀충전케이블-WHT-USB-20-CN-40</t>
  </si>
  <si>
    <t>B20020734</t>
  </si>
  <si>
    <t>P-1329-롤링충전케이블-BLK-USB-13-CN-40</t>
  </si>
  <si>
    <t>B20020733</t>
  </si>
  <si>
    <t>P-1329-롤링충전케이블-WHT-USB-13-CN-40</t>
  </si>
  <si>
    <t>B20020735</t>
  </si>
  <si>
    <t>P-1330-투웨이충전케이블-GOD-USB-21-CN-60</t>
  </si>
  <si>
    <t>B20020736</t>
  </si>
  <si>
    <t>P-1330-투웨이충전케이블-GRY-USB-21-CN-60</t>
  </si>
  <si>
    <t>B20020737</t>
  </si>
  <si>
    <t>P-1330-투웨이충전케이블-SLV-USB-21-CN-60</t>
  </si>
  <si>
    <t>B20020739</t>
  </si>
  <si>
    <t>P-1331-레이어충전케이블-RED-USB-18-CN-60</t>
  </si>
  <si>
    <t>B20020738</t>
  </si>
  <si>
    <t>P-1331-레이어충전케이블-WHT-USB-18-CN-60</t>
  </si>
  <si>
    <t>B20020741</t>
  </si>
  <si>
    <t>P-1332-플랫충전케이블-WHT-USB-19-CN-60</t>
  </si>
  <si>
    <t>B20020742</t>
  </si>
  <si>
    <t>P-1333-퍼펙트타입CUSB3.0허브-TC-03-CN-40</t>
  </si>
  <si>
    <t>B20020743</t>
  </si>
  <si>
    <t>P-1334-골드AUX케이블-AUX-01-CN-80</t>
  </si>
  <si>
    <t>B20020744</t>
  </si>
  <si>
    <t>P-1335-클립차량용모바일거치대-MST-07-CN-60</t>
  </si>
  <si>
    <t>B20020745</t>
  </si>
  <si>
    <t>P-1336-CD슬롯차량용모바일거치대-MST-08-CN-30</t>
  </si>
  <si>
    <t>B20020746</t>
  </si>
  <si>
    <t>P-1337-핸디차량용모바일거치대-MST-03-CN-30</t>
  </si>
  <si>
    <t>B20020747</t>
  </si>
  <si>
    <t>P-1338-말로광마우스-MSC-150-CN-20</t>
  </si>
  <si>
    <t>B20020750</t>
  </si>
  <si>
    <t>P-1339-엘리트광마우스-BLK-MSC-169-CN-20</t>
  </si>
  <si>
    <t>B20020751</t>
  </si>
  <si>
    <t>P-1339-엘리트광마우스-BLU-MSC-169-CN-20</t>
  </si>
  <si>
    <t>B20020749</t>
  </si>
  <si>
    <t>P-1339-엘리트광마우스-PIK-MSC-169-CN-20</t>
  </si>
  <si>
    <t>B20020748</t>
  </si>
  <si>
    <t>P-1339-엘리트광마우스-WHT-MSC-169-CN-20</t>
  </si>
  <si>
    <t>B20020752</t>
  </si>
  <si>
    <t>P-1340-갤럭시무선광마우스-MSC-175-CN-20</t>
  </si>
  <si>
    <t>B20020755</t>
  </si>
  <si>
    <t>P-1341-윙크광마우스-BLU-MSC-162-CN-15</t>
  </si>
  <si>
    <t>B20020754</t>
  </si>
  <si>
    <t>P-1341-윙크광마우스-MIT-MSC-162-CN-15</t>
  </si>
  <si>
    <t>B20020753</t>
  </si>
  <si>
    <t>P-1341-윙크광마우스-PIK-MSC-162-CN-15</t>
  </si>
  <si>
    <t>B20020756</t>
  </si>
  <si>
    <t>P-1342-플루토광마우스-BLU-MSC-161-CN-20</t>
  </si>
  <si>
    <t>B20020757</t>
  </si>
  <si>
    <t>P-1342-플루토광마우스-RED-MSC-161-CN-20</t>
  </si>
  <si>
    <t>B20020759</t>
  </si>
  <si>
    <t>P-1343-와이드데스크패드-BLU-MP-35-CN-20</t>
  </si>
  <si>
    <t>B20020758</t>
  </si>
  <si>
    <t>P-1343-와이드데스크패드-RED-MP-35-CN-20</t>
  </si>
  <si>
    <t>B20020760</t>
  </si>
  <si>
    <t>P-1344-베이스키보드-KBD-38-CN-20</t>
  </si>
  <si>
    <t>B20020761</t>
  </si>
  <si>
    <t>P-1345-메모리폼마우스패드-MP-11-CN-30</t>
  </si>
  <si>
    <t>B20020762</t>
  </si>
  <si>
    <t>P-1346-항균마우스패드-MP-23-CN-100</t>
  </si>
  <si>
    <t>B20020763</t>
  </si>
  <si>
    <t>P-1347-키보드손목보호대-WRS-01-CN-50</t>
  </si>
  <si>
    <t>B20020764</t>
  </si>
  <si>
    <t>P-1348-딜라이트스피커-BLU-SPK-17-CN-30</t>
  </si>
  <si>
    <t>B20020765</t>
  </si>
  <si>
    <t>P-1348-딜라이트스피커-ORG-SPK-17-CN-30</t>
  </si>
  <si>
    <t>B20020766</t>
  </si>
  <si>
    <t>P-1349-바이브블루투스스피커-GOD-BTS-08-CN-20</t>
  </si>
  <si>
    <t>B20020767</t>
  </si>
  <si>
    <t>P-1349-바이브블루투스스피커-SLV-BTS-08-CN-20</t>
  </si>
  <si>
    <t>B20020768</t>
  </si>
  <si>
    <t>P-1350-모션LED램프-BLK-LED-01-CN-60</t>
  </si>
  <si>
    <t>B20020769</t>
  </si>
  <si>
    <t>P-1350-모션LED램프-WHT-LED-01-CN-60</t>
  </si>
  <si>
    <t>B20020770</t>
  </si>
  <si>
    <t>P-1351-루미모션센서등-LED-02-CN-60</t>
  </si>
  <si>
    <t>B20020771</t>
  </si>
  <si>
    <t>P-1352-레이이어폰-ERP-50-CN-40</t>
  </si>
  <si>
    <t>B20020772</t>
  </si>
  <si>
    <t>P-1353-스타이어폰-BLK-ERP-51-CN-30</t>
  </si>
  <si>
    <t>B20020773</t>
  </si>
  <si>
    <t>P-1353-스타이어폰-WHT-ERP-51-CN-30</t>
  </si>
  <si>
    <t>B20020774</t>
  </si>
  <si>
    <t>P-1354-클로버이어폰-BLK-ERP-52-CN-30</t>
  </si>
  <si>
    <t>B20020775</t>
  </si>
  <si>
    <t>P-1355-딩키이어폰-BLK-ERP-55-CN-40</t>
  </si>
  <si>
    <t>B20020777</t>
  </si>
  <si>
    <t>P-1355-딩키이어폰-BLU-ERP-55-CN-40</t>
  </si>
  <si>
    <t>B20020778</t>
  </si>
  <si>
    <t>P-1355-딩키이어폰-PIK-ERP-55-CN-40</t>
  </si>
  <si>
    <t>B20020776</t>
  </si>
  <si>
    <t>P-1355-딩키이어폰-WHT-ERP-55-CN-40</t>
  </si>
  <si>
    <t>B20020782</t>
  </si>
  <si>
    <t>P-1356-래빗이어폰-BLK-ERP-62-CN-40</t>
  </si>
  <si>
    <t>B20020779</t>
  </si>
  <si>
    <t>P-1356-래빗이어폰-BLU-ERP-62-CN-40</t>
  </si>
  <si>
    <t>B20020781</t>
  </si>
  <si>
    <t>P-1356-래빗이어폰-GRN-ERP-62-CN-40</t>
  </si>
  <si>
    <t>B20020780</t>
  </si>
  <si>
    <t>P-1356-래빗이어폰-PIK-ERP-62-CN-40</t>
  </si>
  <si>
    <t>B20020783</t>
  </si>
  <si>
    <t>P-1357-네트이어폰-GRN-ERP-74-CN-40</t>
  </si>
  <si>
    <t>B20020785</t>
  </si>
  <si>
    <t>P-1357-네트이어폰-PIK-ERP-74-CN-40</t>
  </si>
  <si>
    <t>B20020786</t>
  </si>
  <si>
    <t>P-1357-네트이어폰-RED-ERP-74-CN-40</t>
  </si>
  <si>
    <t>B20020784</t>
  </si>
  <si>
    <t>P-1357-네트이어폰-SBLU-ERP-74-CN-40</t>
  </si>
  <si>
    <t>B20020787</t>
  </si>
  <si>
    <t>P-1358-펌프이어폰-BLK-ERP-76-CN-40</t>
  </si>
  <si>
    <t>B20020788</t>
  </si>
  <si>
    <t>P-1359-피넛이어폰-BLK-ERP-78-CN-40</t>
  </si>
  <si>
    <t>B20020789</t>
  </si>
  <si>
    <t>P-1359-피넛이어폰-WHT-ERP-78-CN-40</t>
  </si>
  <si>
    <t>B20020791</t>
  </si>
  <si>
    <t>P-1360-콤비이어폰-PIK+BLU-ERP-47-CN-30</t>
  </si>
  <si>
    <t>B20020790</t>
  </si>
  <si>
    <t>P-1360-콤비이어폰-RED+BLK-ERP-47-CN-30</t>
  </si>
  <si>
    <t>B20020792</t>
  </si>
  <si>
    <t>P-1361-SH11이어폰-BLK-OTC-SH11-CN-200</t>
  </si>
  <si>
    <t>B20020795</t>
  </si>
  <si>
    <t>P-1361-SH11이어폰-BLU-OTC-SH11-CN-200</t>
  </si>
  <si>
    <t>B20020794</t>
  </si>
  <si>
    <t>P-1361-SH11이어폰-PIK-OTC-SH11-CN-200</t>
  </si>
  <si>
    <t>B20020793</t>
  </si>
  <si>
    <t>P-1361-SH11이어폰-WHT-OTC-SH11-CN-200</t>
  </si>
  <si>
    <t>B20020796</t>
  </si>
  <si>
    <t>P-1362-SH71이어폰-BLK-CN-200</t>
  </si>
  <si>
    <t>B20020797</t>
  </si>
  <si>
    <t>P-1362-SH71이어폰-WHT-CN-200</t>
  </si>
  <si>
    <t>B20020798</t>
  </si>
  <si>
    <t>P-1363-MO-650마우스-CN-80</t>
  </si>
  <si>
    <t>B20020799</t>
  </si>
  <si>
    <t>P-1364-S2스피커-CN-60</t>
  </si>
  <si>
    <t>B20020800</t>
  </si>
  <si>
    <t>P-1365-E-20이어폰-HPIK-CN-200</t>
  </si>
  <si>
    <t>B20020801</t>
  </si>
  <si>
    <t>P-1365-E-20이어폰-MIT-CN-200</t>
  </si>
  <si>
    <t>B20020802</t>
  </si>
  <si>
    <t>P-1366-E-30이어폰-CHO-CN-100</t>
  </si>
  <si>
    <t>B20020803</t>
  </si>
  <si>
    <t>P-1366-E-30이어폰-RED-CN-200</t>
  </si>
  <si>
    <t>A10009391</t>
  </si>
  <si>
    <t>P-1371-찜시트-대-33*33㎝-6</t>
  </si>
  <si>
    <t>B20020909</t>
  </si>
  <si>
    <t>P-1375-냉동실탈취제-45g-KR-20</t>
  </si>
  <si>
    <t>A20021186</t>
  </si>
  <si>
    <t>P-1379-치약홀더-2P-W+B-리뉴얼-HPP956-ABS-VN-24</t>
  </si>
  <si>
    <t>B20020958</t>
  </si>
  <si>
    <t>P-1391-모던액자-4x6-WHT-PS-KR-20</t>
  </si>
  <si>
    <t>B20020966</t>
  </si>
  <si>
    <t>P-1395-고급내츄럴액자-4x6-BEG-PS-KR-20</t>
  </si>
  <si>
    <t>B20020968</t>
  </si>
  <si>
    <t>P-1396-고급내츄럴액자-5x7-BEG-PS-KR-20</t>
  </si>
  <si>
    <t>B20020972</t>
  </si>
  <si>
    <t>P-1398-심플내츄럴액자-A4-BEG-PS-KR-10</t>
  </si>
  <si>
    <t>A10010000</t>
  </si>
  <si>
    <t>P-1403-무광스텐볼4호-16㎝-SLV-E기획:RRP-STS-KR-7</t>
  </si>
  <si>
    <t>A10010001</t>
  </si>
  <si>
    <t>P-1404-무광스텐접시1호-12.5㎝-SLV-E기획:RRP-STS-7</t>
  </si>
  <si>
    <t>B20020990</t>
  </si>
  <si>
    <t>P-1417-일회용앞치마-70*95㎝-5P-WHT-LDPE-KR-30</t>
  </si>
  <si>
    <t>B20020997</t>
  </si>
  <si>
    <t>P-1424-다용도지퍼백6호-12*17㎝-25P-LDPE-KR-30</t>
  </si>
  <si>
    <t>B20020907</t>
  </si>
  <si>
    <t>P-1428-냉장고용탈취제-참숯-260g-KR-48</t>
  </si>
  <si>
    <t>B20020908</t>
  </si>
  <si>
    <t>P-1429-냉장고용탈취제-그린-260g-KR-48</t>
  </si>
  <si>
    <t>B20020977</t>
  </si>
  <si>
    <t>P-1431-내추럴순면원터치종이면봉-200P-CN-30</t>
  </si>
  <si>
    <t>B20021124</t>
  </si>
  <si>
    <t>P-1438-웨이브펀칭욕실화-BLU-EVA-KR-16</t>
  </si>
  <si>
    <t>B20021126</t>
  </si>
  <si>
    <t>P-1439-하트펀칭욕실화-BLU-EVA-KR-16</t>
  </si>
  <si>
    <t>B20021127</t>
  </si>
  <si>
    <t>P-1439-하트펀칭욕실화-PIK-EVA-KR-16</t>
  </si>
  <si>
    <t>B20021133</t>
  </si>
  <si>
    <t>P-1442-남성용심플드로우즈-중-BLK-KR-20</t>
  </si>
  <si>
    <t>B20021132</t>
  </si>
  <si>
    <t>P-1442-남성용심플드로우즈-중-BLU-KR-20</t>
  </si>
  <si>
    <t>B20021135</t>
  </si>
  <si>
    <t>P-1443-남성용심플드로우즈-대-BLK-KR-20</t>
  </si>
  <si>
    <t>B20021134</t>
  </si>
  <si>
    <t>P-1443-남성용심플드로우즈-대-BLU-KR-20</t>
  </si>
  <si>
    <t>B20021137</t>
  </si>
  <si>
    <t>P-1444-남성용투톤드로우즈-중-GRY-KR-20</t>
  </si>
  <si>
    <t>B20021136</t>
  </si>
  <si>
    <t>P-1444-남성용투톤드로우즈-중-NVY-KR-20</t>
  </si>
  <si>
    <t>B20021139</t>
  </si>
  <si>
    <t>P-1445-남성용투톤드로우즈-대-GRY-KR-20</t>
  </si>
  <si>
    <t>B20021138</t>
  </si>
  <si>
    <t>P-1445-남성용투톤드로우즈-대-NVY-KR-20</t>
  </si>
  <si>
    <t>B20021140</t>
  </si>
  <si>
    <t>P-1446-남성용모던드로우즈-도트-중-KR-20</t>
  </si>
  <si>
    <t>B20021141</t>
  </si>
  <si>
    <t>P-1446-남성용모던드로우즈-스트라이프-중-KR-20</t>
  </si>
  <si>
    <t>B20021142</t>
  </si>
  <si>
    <t>P-1447-남성용모던드로우즈-도트-대-KR-20</t>
  </si>
  <si>
    <t>B20021143</t>
  </si>
  <si>
    <t>P-1447-남성용모던드로우즈-스트라이프-대-KR-20</t>
  </si>
  <si>
    <t>B20021145</t>
  </si>
  <si>
    <t>P-1448-남성용트렁크-체크-중-BLK-KR-20</t>
  </si>
  <si>
    <t>B20021144</t>
  </si>
  <si>
    <t>P-1448-남성용트렁크-체크-중-GRY-KR-20</t>
  </si>
  <si>
    <t>B20021147</t>
  </si>
  <si>
    <t>P-1449-남성용트렁크-체크-대-BLK-KR-20</t>
  </si>
  <si>
    <t>B20021146</t>
  </si>
  <si>
    <t>P-1449-남성용트렁크-체크-대-GRY-KR-20</t>
  </si>
  <si>
    <t>B20021148</t>
  </si>
  <si>
    <t>P-1450-남성용런닝-중-WHT-KR-20</t>
  </si>
  <si>
    <t>B20021149</t>
  </si>
  <si>
    <t>P-1451-남성용런닝-대-WHT-KR-20</t>
  </si>
  <si>
    <t>B20021150</t>
  </si>
  <si>
    <t>P-1452-여성용기본면팬티-중-BEG-KR-20</t>
  </si>
  <si>
    <t>B20021151</t>
  </si>
  <si>
    <t>P-1452-여성용기본면팬티-중-BLK-KR-20</t>
  </si>
  <si>
    <t>B20021152</t>
  </si>
  <si>
    <t>P-1453-여성용기본면팬티-대-BEG-KR-20</t>
  </si>
  <si>
    <t>B20021153</t>
  </si>
  <si>
    <t>P-1453-여성용기본면팬티-대-BLK-KR-20</t>
  </si>
  <si>
    <t>B20021155</t>
  </si>
  <si>
    <t>P-1454-여성용속바지-소-BLK-KR-20</t>
  </si>
  <si>
    <t>B20021154</t>
  </si>
  <si>
    <t>P-1454-여성용속바지-소-WHT-KR-20</t>
  </si>
  <si>
    <t>B20021157</t>
  </si>
  <si>
    <t>P-1455-여성용속바지-중-BLK-KR-20</t>
  </si>
  <si>
    <t>B20021156</t>
  </si>
  <si>
    <t>P-1455-여성용속바지-중-WHT-KR-20</t>
  </si>
  <si>
    <t>B20021159</t>
  </si>
  <si>
    <t>P-1456-여성용면나시-소-BLK-KR-20</t>
  </si>
  <si>
    <t>B20021158</t>
  </si>
  <si>
    <t>P-1456-여성용면나시-소-WHT-KR-20</t>
  </si>
  <si>
    <t>B20021161</t>
  </si>
  <si>
    <t>P-1457-여성용면나시-중-BLK-KR-20</t>
  </si>
  <si>
    <t>B20021160</t>
  </si>
  <si>
    <t>P-1457-여성용면나시-중-WHT-KR-20</t>
  </si>
  <si>
    <t>B20021163</t>
  </si>
  <si>
    <t>P-1458-스포츠탑브라-MIT-KR-20</t>
  </si>
  <si>
    <t>B20021162</t>
  </si>
  <si>
    <t>P-1458-스포츠탑브라-PIK-KR-20</t>
  </si>
  <si>
    <t>B20021164</t>
  </si>
  <si>
    <t>P-1459-매쉬브라탑-GRY-KR-20</t>
  </si>
  <si>
    <t>B20021165</t>
  </si>
  <si>
    <t>P-1459-매쉬브라탑-WHT-KR-20</t>
  </si>
  <si>
    <t>B20021166</t>
  </si>
  <si>
    <t>P-1460-끈탑캐미솔-BLK-KR-20</t>
  </si>
  <si>
    <t>B20021167</t>
  </si>
  <si>
    <t>P-1460-끈탑캐미솔-WHT-KR-20</t>
  </si>
  <si>
    <t>B20021168</t>
  </si>
  <si>
    <t>P-1461-익스텐션탑-BLU-KR-20</t>
  </si>
  <si>
    <t>B20021169</t>
  </si>
  <si>
    <t>P-1461-익스텐션탑-NVY-KR-20</t>
  </si>
  <si>
    <t>B20021171</t>
  </si>
  <si>
    <t>P-1462-비대칭쇼츠-BLK-KR-20</t>
  </si>
  <si>
    <t>B20021170</t>
  </si>
  <si>
    <t>P-1462-비대칭쇼츠-GRY-KR-20</t>
  </si>
  <si>
    <t>A20021209</t>
  </si>
  <si>
    <t>P-1467-컬러머그컵-BRW-HP576-PP-VN-12</t>
  </si>
  <si>
    <t>A20021208</t>
  </si>
  <si>
    <t>P-1467-컬러머그컵-IVY-HP576-PP-VN-12</t>
  </si>
  <si>
    <t>A20021215</t>
  </si>
  <si>
    <t>P-1470-적층식컵-GRY-HAP550-PS-VN-24</t>
  </si>
  <si>
    <t>B20021478</t>
  </si>
  <si>
    <t>P-1471-아이라이너브러쉬-CN-300</t>
  </si>
  <si>
    <t>B20021484</t>
  </si>
  <si>
    <t>P-1477-파우더브러쉬-CN-300</t>
  </si>
  <si>
    <t>B20021240</t>
  </si>
  <si>
    <t>P-1500-글라스사각캐니스터-스텐고리형-1.4L-GLS-CN-12</t>
  </si>
  <si>
    <t>B20021242</t>
  </si>
  <si>
    <t>P-1502-라면냄비양수-16㎝-AL-CN-20</t>
  </si>
  <si>
    <t>A10009516</t>
  </si>
  <si>
    <t>P-1502-라면냄비양수-16㎝-H기획-AL-CN-20</t>
  </si>
  <si>
    <t>B20021243</t>
  </si>
  <si>
    <t>P-1503-라면냄비편수-16㎝-AL-CN-20</t>
  </si>
  <si>
    <t>A10009517</t>
  </si>
  <si>
    <t>P-1503-라면냄비편수-16㎝-H기획-AL-CN-20</t>
  </si>
  <si>
    <t>B20021244</t>
  </si>
  <si>
    <t>P-1504-라면냄비양수-18㎝-AL-CN-20</t>
  </si>
  <si>
    <t>A10009518</t>
  </si>
  <si>
    <t>P-1504-라면냄비양수-18㎝-H기획-AL-CN-20</t>
  </si>
  <si>
    <t>B20021245</t>
  </si>
  <si>
    <t>P-1505-라면냄비편수-18㎝-AL-CN-20</t>
  </si>
  <si>
    <t>A10009519</t>
  </si>
  <si>
    <t>P-1505-라면냄비편수-18㎝-H기획-AL-CN-20</t>
  </si>
  <si>
    <t>B20021338</t>
  </si>
  <si>
    <t>P-1511-이지그립국자-중-8*28.8㎝-DVOL-KR-20</t>
  </si>
  <si>
    <t>A10009333</t>
  </si>
  <si>
    <t>P-1512-이지그립국자-7*27㎝-DVOL-10</t>
  </si>
  <si>
    <t>B20021340</t>
  </si>
  <si>
    <t>P-1513-이지그립스텐뒤지개-7.8*33.5㎝-DVOL-KR-20</t>
  </si>
  <si>
    <t>A10009334</t>
  </si>
  <si>
    <t>P-1513-이지그립스텐뒤지개-7.8*33.5㎝-DVOL-10</t>
  </si>
  <si>
    <t>B20021342</t>
  </si>
  <si>
    <t>P-1515-이지그립나일론뒤지개-7.5*30.5㎝-DVOL-KR-20</t>
  </si>
  <si>
    <t>B20021343</t>
  </si>
  <si>
    <t>P-1516-이지그립볶음스푼-6*28.8㎝-DVOL-KR-20</t>
  </si>
  <si>
    <t>B20021345</t>
  </si>
  <si>
    <t>P-1518-우드핸들국자-대-9*29㎝-NTL-KR-20</t>
  </si>
  <si>
    <t>B20021348</t>
  </si>
  <si>
    <t>P-1521-우드핸들나일론뒤지개-7.5*30.5㎝-NTL-KR-20</t>
  </si>
  <si>
    <t>B80000730</t>
  </si>
  <si>
    <t>P-1525-토끼아이스바-BLU-CN-6-PP-단품-RRP-H전용</t>
  </si>
  <si>
    <t>B20021422</t>
  </si>
  <si>
    <t>P-1527-아이스트레이3in1-중-BLU-PP-CN-12</t>
  </si>
  <si>
    <t>B20021424</t>
  </si>
  <si>
    <t>P-1528-소프트바스켓-7L-BLU-PP-CN-24</t>
  </si>
  <si>
    <t>B20021572</t>
  </si>
  <si>
    <t>P-1533-TPU밴드-소-200P-KR-200</t>
  </si>
  <si>
    <t>B20021574</t>
  </si>
  <si>
    <t>P-1535-물결고무줄-88-3P-KR-200</t>
  </si>
  <si>
    <t>B20021579</t>
  </si>
  <si>
    <t>P-1540-에폭시똑딱핀-대-5P-KR-200</t>
  </si>
  <si>
    <t>B20021580</t>
  </si>
  <si>
    <t>P-1541-에폭시똑딱핀-얇은형-6P-KR-200</t>
  </si>
  <si>
    <t>B20021581</t>
  </si>
  <si>
    <t>P-1542-똑딱핀-소-12P-KR-200</t>
  </si>
  <si>
    <t>B20021585</t>
  </si>
  <si>
    <t>P-1546-집게핀-대-2P-PIK-CN-200</t>
  </si>
  <si>
    <t>B20021586</t>
  </si>
  <si>
    <t>P-1547-고급집게핀-대-2P-WHT-KR-200</t>
  </si>
  <si>
    <t>B20021587</t>
  </si>
  <si>
    <t>P-1548-헤어고정핀-소-4P-KR-200</t>
  </si>
  <si>
    <t>B20021588</t>
  </si>
  <si>
    <t>P-1549-헤어고정핀-대-3P-KR-200</t>
  </si>
  <si>
    <t>B20021465</t>
  </si>
  <si>
    <t>P-1550-스트라이프거실화-대-GRY-CN-10</t>
  </si>
  <si>
    <t>B20021466</t>
  </si>
  <si>
    <t>P-1551-스트라이프거실화-중-PIK-CN-10</t>
  </si>
  <si>
    <t>B20021467</t>
  </si>
  <si>
    <t>P-1552-모던체크거실화-대-GRY-CN-10</t>
  </si>
  <si>
    <t>B20021469</t>
  </si>
  <si>
    <t>P-1554-마카롱워셔블거실화-대-MIT-CN-10</t>
  </si>
  <si>
    <t>B20021470</t>
  </si>
  <si>
    <t>P-1555-마카롱워셔블거실화-중-IVY-CN-10</t>
  </si>
  <si>
    <t>B20021471</t>
  </si>
  <si>
    <t>P-1556-와플워셔블거실화-대-MIT-CN-10</t>
  </si>
  <si>
    <t>B20021472</t>
  </si>
  <si>
    <t>P-1557-와플워셔블거실화-중-IVY-CN-10</t>
  </si>
  <si>
    <t>B20021386</t>
  </si>
  <si>
    <t>P-1562-블랙삼선슬리퍼-230㎜-PVC-KR-20</t>
  </si>
  <si>
    <t>B20021387</t>
  </si>
  <si>
    <t>P-1563-블랙삼선슬리퍼-240㎜-PVC-KR-20</t>
  </si>
  <si>
    <t>A10009336</t>
  </si>
  <si>
    <t>P-1563-블랙삼선슬리퍼-240㎜-PVC-5</t>
  </si>
  <si>
    <t>B20021388</t>
  </si>
  <si>
    <t>P-1564-블랙삼선슬리퍼-250㎜-PVC-KR-20</t>
  </si>
  <si>
    <t>B20021389</t>
  </si>
  <si>
    <t>P-1565-블랙삼선슬리퍼-260㎜-PVC-KR-20</t>
  </si>
  <si>
    <t>B20021390</t>
  </si>
  <si>
    <t>P-1566-블랙삼선슬리퍼-270㎜-PVC-KR-20</t>
  </si>
  <si>
    <t>B20021391</t>
  </si>
  <si>
    <t>P-1567-블랙삼선슬리퍼-280㎜-PVC-KR-20</t>
  </si>
  <si>
    <t>B20021398</t>
  </si>
  <si>
    <t>P-1571-컬러삼선슬리퍼-260㎜-BLU-PVC-KR-20</t>
  </si>
  <si>
    <t>B20021458</t>
  </si>
  <si>
    <t>P-1574-원터치휴지통-2.0L-GRN-PP-CN-36</t>
  </si>
  <si>
    <t>B20021460</t>
  </si>
  <si>
    <t>P-1574-원터치휴지통-2.0L-YEL-PP-CN-36</t>
  </si>
  <si>
    <t>B20021462</t>
  </si>
  <si>
    <t>P-1575-스윙휴지통-1.6L-BLU-PP-CN-36</t>
  </si>
  <si>
    <t>B20021463</t>
  </si>
  <si>
    <t>P-1575-스윙휴지통-1.6L-BRW-PP-CN-36</t>
  </si>
  <si>
    <t>B20021464</t>
  </si>
  <si>
    <t>P-1575-스윙휴지통-1.6L-GRN-PP-CN-36</t>
  </si>
  <si>
    <t>B20021589</t>
  </si>
  <si>
    <t>P-1642-쌍꺼풀테이프-단면-40회-KR-200</t>
  </si>
  <si>
    <t>B20021590</t>
  </si>
  <si>
    <t>P-1643-쌍꺼풀테이프-양면-22회-KR-200</t>
  </si>
  <si>
    <t>B20021592</t>
  </si>
  <si>
    <t>P-1644-거품세안망-PIK-CN-200</t>
  </si>
  <si>
    <t>B20021591</t>
  </si>
  <si>
    <t>P-1644-거품세안망-VOL-CN-200</t>
  </si>
  <si>
    <t>B20021593</t>
  </si>
  <si>
    <t>P-1645-클렌징스펀지-KR-200</t>
  </si>
  <si>
    <t>B20021594</t>
  </si>
  <si>
    <t>P-1646-고급클렌징스펀지-PIK/WHT-CN-100</t>
  </si>
  <si>
    <t>B20021595</t>
  </si>
  <si>
    <t>P-1647-미용장갑-2P-CN-200</t>
  </si>
  <si>
    <t>B20021597</t>
  </si>
  <si>
    <t>P-1649-고급벨크로세안밴드-88-PIK-CN-200</t>
  </si>
  <si>
    <t>B20021599</t>
  </si>
  <si>
    <t>P-1651-팩브러쉬-CN-200</t>
  </si>
  <si>
    <t>B20021746</t>
  </si>
  <si>
    <t>P-1652-방충망보수시트-소-8EA-KR-20</t>
  </si>
  <si>
    <t>B20021747</t>
  </si>
  <si>
    <t>P-1653-방충망보수시트-대-2EA-KR-20</t>
  </si>
  <si>
    <t>B20021748</t>
  </si>
  <si>
    <t>P-1654-방충망보수시트-멀티-6EA-KR-20</t>
  </si>
  <si>
    <t>B20021749</t>
  </si>
  <si>
    <t>P-1655-창틀물틈새방충망시트-10EA-KR-20</t>
  </si>
  <si>
    <t>B20021604</t>
  </si>
  <si>
    <t>P-1656-러비더비디아망섬유향수-500ml-KR-12</t>
  </si>
  <si>
    <t>B20021606</t>
  </si>
  <si>
    <t>P-1656-러비더비라비상트섬유향수-500ml-KR-12</t>
  </si>
  <si>
    <t>B20021602</t>
  </si>
  <si>
    <t>P-1656-러비더비몽쁘띠베베섬유향수-500ml-KR-12</t>
  </si>
  <si>
    <t>B20021603</t>
  </si>
  <si>
    <t>P-1656-러비더비미그뇽섬유향수-500ml-KR-12</t>
  </si>
  <si>
    <t>B20021607</t>
  </si>
  <si>
    <t>P-1656-러비더비벨옴므섬유향수-500ml-KR-12</t>
  </si>
  <si>
    <t>B20021600</t>
  </si>
  <si>
    <t>P-1656-러비더비보솔레이섬유향수-500ml-KR-12</t>
  </si>
  <si>
    <t>B20021601</t>
  </si>
  <si>
    <t>P-1656-러비더비엘리가섬유향수-500ml-KR-12</t>
  </si>
  <si>
    <t>B20021605</t>
  </si>
  <si>
    <t>P-1656-러비더비코튼플라워섬유향수-500ml-KR-12</t>
  </si>
  <si>
    <t>B20021624</t>
  </si>
  <si>
    <t>P-1657-남치니피부마스크팩-광채-25g-KR-300</t>
  </si>
  <si>
    <t>B20021622</t>
  </si>
  <si>
    <t>P-1657-남치니피부마스크팩-보습-25g-KR-300</t>
  </si>
  <si>
    <t>B20021623</t>
  </si>
  <si>
    <t>P-1657-남치니피부마스크팩-진정-25g-KR-300</t>
  </si>
  <si>
    <t>B20021621</t>
  </si>
  <si>
    <t>P-1657-남치니피부마스크팩-탄력-25g-KR-300</t>
  </si>
  <si>
    <t>B20021608</t>
  </si>
  <si>
    <t>P-1658-프레티밀크크림-50g-KR-120</t>
  </si>
  <si>
    <t>B20021609</t>
  </si>
  <si>
    <t>P-1659-프레티폼클렌져-150g-KR-60</t>
  </si>
  <si>
    <t>B20021610</t>
  </si>
  <si>
    <t>P-1660-프레티아이스틱-9g-KR-384</t>
  </si>
  <si>
    <t>B20021611</t>
  </si>
  <si>
    <t>P-1661-프레티수분보습크림-100g-KR-48</t>
  </si>
  <si>
    <t>B20021612</t>
  </si>
  <si>
    <t>P-1662-프레티별빛아이세럼-30g-KR-240</t>
  </si>
  <si>
    <t>B20021625</t>
  </si>
  <si>
    <t>P-1675-남치니포인트시트팩-희-25g-KR-300</t>
  </si>
  <si>
    <t>B20021626</t>
  </si>
  <si>
    <t>P-1675-남치니포인트시트팩-노-25g-KR-300</t>
  </si>
  <si>
    <t>B20021627</t>
  </si>
  <si>
    <t>P-1675-남치니포인트시트팩-애-25g-KR-300</t>
  </si>
  <si>
    <t>B20021628</t>
  </si>
  <si>
    <t>P-1675-남치니포인트시트팩-락-25g-KR-300</t>
  </si>
  <si>
    <t>B20021701</t>
  </si>
  <si>
    <t>P-1748-슬림압축백-옷걸이형-70*140㎝-CN-30</t>
  </si>
  <si>
    <t>A10004120</t>
  </si>
  <si>
    <t>P-1749-속옷정리함-88-10칸-IVY-L기획-CN-12</t>
  </si>
  <si>
    <t>A10004121</t>
  </si>
  <si>
    <t>P-1751-속옷정리함-88-16칸-IVY-L기획-CN-12</t>
  </si>
  <si>
    <t>B20021710</t>
  </si>
  <si>
    <t>P-1752-뷰티포뮬라제모왁스스트립-20매-GB-12</t>
  </si>
  <si>
    <t>B20021711</t>
  </si>
  <si>
    <t>P-1753-뷰티포뮬라제모왁스스트립-40매-GB-12</t>
  </si>
  <si>
    <t>B20021712</t>
  </si>
  <si>
    <t>P-1754-뷰티포뮬라왁스스트립얼굴&amp;비키니라인-36매-GB-12</t>
  </si>
  <si>
    <t>B20021713</t>
  </si>
  <si>
    <t>P-1755-뷰티포뮬라쉐어버터제모크림-100ml-GB-12</t>
  </si>
  <si>
    <t>B20021714</t>
  </si>
  <si>
    <t>P-1756-뷰티포뮬라바디&amp;페이스미스트-150ml-GB-12</t>
  </si>
  <si>
    <t>B20021715</t>
  </si>
  <si>
    <t>P-1757-뷰티포뮬라여성청결제-데오도라이징-GB-12</t>
  </si>
  <si>
    <t>B20021716</t>
  </si>
  <si>
    <t>P-1758-뷰티포뮬라여성청결제-알로에베라-GB-12</t>
  </si>
  <si>
    <t>B20021717</t>
  </si>
  <si>
    <t>P-1759-뷰티포뮬라여성청결제-젠틀-GB-12</t>
  </si>
  <si>
    <t>B20021718</t>
  </si>
  <si>
    <t>P-1760-뷰티포뮬라머드마스크팩-100ml-GB-12</t>
  </si>
  <si>
    <t>B20021726</t>
  </si>
  <si>
    <t>P-1761-퓨어덤콜라겐마스크팩-꿀-KR-576</t>
  </si>
  <si>
    <t>B20021721</t>
  </si>
  <si>
    <t>P-1761-퓨어덤콜라겐마스크팩-블루베리-KR-576</t>
  </si>
  <si>
    <t>B20021728</t>
  </si>
  <si>
    <t>P-1761-퓨어덤콜라겐마스크팩-쌀겨-KR-576</t>
  </si>
  <si>
    <t>B20021723</t>
  </si>
  <si>
    <t>P-1761-퓨어덤콜라겐마스크팩-아보카도-KR-576</t>
  </si>
  <si>
    <t>B20021724</t>
  </si>
  <si>
    <t>P-1761-퓨어덤콜라겐마스크팩-알로에-KR-576</t>
  </si>
  <si>
    <t>B20021720</t>
  </si>
  <si>
    <t>P-1761-퓨어덤콜라겐마스크팩-올리브-KR-576</t>
  </si>
  <si>
    <t>B20021725</t>
  </si>
  <si>
    <t>P-1761-퓨어덤콜라겐마스크팩-카모마일-KR-576</t>
  </si>
  <si>
    <t>B20021722</t>
  </si>
  <si>
    <t>P-1761-퓨어덤콜라겐마스크팩-코코넛-KR-576</t>
  </si>
  <si>
    <t>B20021727</t>
  </si>
  <si>
    <t>P-1761-퓨어덤콜라겐마스크팩-토마토-KR-576</t>
  </si>
  <si>
    <t>B20021719</t>
  </si>
  <si>
    <t>P-1761-퓨어덤콜라겐마스크팩-홍삼-KR-576</t>
  </si>
  <si>
    <t>B20021729</t>
  </si>
  <si>
    <t>P-1762-퓨어덤하이드로콜라겐마스크-25매-KR-36</t>
  </si>
  <si>
    <t>B20021730</t>
  </si>
  <si>
    <t>P-1763-퓨어덤뉴골드하이드로콜라겐마스크팩-25매-KR-36</t>
  </si>
  <si>
    <t>B20021731</t>
  </si>
  <si>
    <t>P-1764-퓨어덤하이드로겔아이패치-60매-KR-72</t>
  </si>
  <si>
    <t>B20021732</t>
  </si>
  <si>
    <t>P-1765-퓨어덤아이존마스크-1매-KR-800</t>
  </si>
  <si>
    <t>B20021733</t>
  </si>
  <si>
    <t>P-1766-퓨어덤버블참숯마스크팩-KR-288</t>
  </si>
  <si>
    <t>B20021734</t>
  </si>
  <si>
    <t>P-1767-퓨어덤버블화산송이마스크팩-KR-288</t>
  </si>
  <si>
    <t>B20021735</t>
  </si>
  <si>
    <t>P-1768-퓨어덤샤이니소프티풋필링마스크팩-1매-KR-160</t>
  </si>
  <si>
    <t>B20021736</t>
  </si>
  <si>
    <t>P-1769-퓨어덤엑스폴리에에팅풋마스크-레귤러-KR-240</t>
  </si>
  <si>
    <t>B20021737</t>
  </si>
  <si>
    <t>P-1770-퓨어덤아이&amp;넥하이드로골드겔마스크팩-1매-KR-400</t>
  </si>
  <si>
    <t>B20021742</t>
  </si>
  <si>
    <t>P-1774-라운딩민무늬수저세트-2벌-STS-KR-12</t>
  </si>
  <si>
    <t>B20021743</t>
  </si>
  <si>
    <t>P-1775-열매수저세트-2벌-STS-KR-12</t>
  </si>
  <si>
    <t>B20021744</t>
  </si>
  <si>
    <t>P-1776-써클수저세트-2벌-STS-KR-12</t>
  </si>
  <si>
    <t>B20021745</t>
  </si>
  <si>
    <t>P-1777-진공젓가락세트-4벌-STS-KR-12</t>
  </si>
  <si>
    <t>B20021768</t>
  </si>
  <si>
    <t>P-1778-PP커버스프링노트-B5-KR-80</t>
  </si>
  <si>
    <t>B20021769</t>
  </si>
  <si>
    <t>P-1779-BRAINY패브릭노트-A5-KR-72</t>
  </si>
  <si>
    <t>B20021770</t>
  </si>
  <si>
    <t>P-1780-BRAINY스프링노트-A5-KR-80</t>
  </si>
  <si>
    <t>B20021771</t>
  </si>
  <si>
    <t>P-1781-BRAINY상철수첩-KR-100</t>
  </si>
  <si>
    <t>B20021772</t>
  </si>
  <si>
    <t>P-1782-베이직컬러노트-A5-KR-96</t>
  </si>
  <si>
    <t>B20021773</t>
  </si>
  <si>
    <t>P-1783-스티치제본노트-B5-KR-240</t>
  </si>
  <si>
    <t>B20021774</t>
  </si>
  <si>
    <t>P-1784-캠퍼스스프링노트-KR-208</t>
  </si>
  <si>
    <t>B20021775</t>
  </si>
  <si>
    <t>P-1785-양장다이어리노트&amp;펜세트-KR-60</t>
  </si>
  <si>
    <t>B20021776</t>
  </si>
  <si>
    <t>P-1786-알뜰가계부&amp;펜세트-KR-60</t>
  </si>
  <si>
    <t>B20021777</t>
  </si>
  <si>
    <t>P-1787-클리어파일-20P-KR-80</t>
  </si>
  <si>
    <t>B20021779</t>
  </si>
  <si>
    <t>P-1789-더존옐로우연필-HB-5EA-CN-24</t>
  </si>
  <si>
    <t>B20021780</t>
  </si>
  <si>
    <t>P-1790-더존옐로우연필-B-5EA-CN-24</t>
  </si>
  <si>
    <t>B20021781</t>
  </si>
  <si>
    <t>P-1791-더존옐로우연필-2B-5EA-CN-24</t>
  </si>
  <si>
    <t>B20021782</t>
  </si>
  <si>
    <t>P-1792-문화점보12색연필-CN-6</t>
  </si>
  <si>
    <t>B20021783</t>
  </si>
  <si>
    <t>P-1793-세라믹샤프심EX0.5-B-3EA-KR-24</t>
  </si>
  <si>
    <t>B20021784</t>
  </si>
  <si>
    <t>P-1794-세라믹샤프심EX0.5-HB-3EA-KR-24</t>
  </si>
  <si>
    <t>B20021785</t>
  </si>
  <si>
    <t>P-1795-문화캠퍼스볼펜흑-5EA-KR-40</t>
  </si>
  <si>
    <t>B20021786</t>
  </si>
  <si>
    <t>P-1795-문화캠퍼스볼펜혼합-5EA-KR-40</t>
  </si>
  <si>
    <t>B20021787</t>
  </si>
  <si>
    <t>P-1796-클릭볼펜흑-5EA-KR-24</t>
  </si>
  <si>
    <t>B20021788</t>
  </si>
  <si>
    <t>P-1797-언더라인S형광펜-3EA-KR-24</t>
  </si>
  <si>
    <t>B20021789</t>
  </si>
  <si>
    <t>P-1798-트윈언더라인형광펜-5EA-KR-12</t>
  </si>
  <si>
    <t>B20021790</t>
  </si>
  <si>
    <t>P-1799-유성매직흑-2EA-KR-60</t>
  </si>
  <si>
    <t>B20021791</t>
  </si>
  <si>
    <t>P-1799-유성매직흑적-2EA-KR-60</t>
  </si>
  <si>
    <t>B20021792</t>
  </si>
  <si>
    <t>P-1800-네임펜흑-2EA-KR-90</t>
  </si>
  <si>
    <t>B20021793</t>
  </si>
  <si>
    <t>P-1800-네임펜흑적-2EA-KR-90</t>
  </si>
  <si>
    <t>B20021794</t>
  </si>
  <si>
    <t>P-1801-페인트마카-2EA-KR-30</t>
  </si>
  <si>
    <t>B20021795</t>
  </si>
  <si>
    <t>P-1802-컴퓨터사인펜-5EA-KR-60</t>
  </si>
  <si>
    <t>B20021796</t>
  </si>
  <si>
    <t>P-1803-수성사인펜-5EA-KR-60</t>
  </si>
  <si>
    <t>B20021798</t>
  </si>
  <si>
    <t>P-1804-프릭스펜혼합-5EA-KR-60</t>
  </si>
  <si>
    <t>B20021797</t>
  </si>
  <si>
    <t>P-1804-프릭스펜흑-5EA-KR-60</t>
  </si>
  <si>
    <t>B20021799</t>
  </si>
  <si>
    <t>P-1805-스톱펜-1EA-KR-12</t>
  </si>
  <si>
    <t>B20021801</t>
  </si>
  <si>
    <t>P-1806-보드마카혼합-3EA-KR-15</t>
  </si>
  <si>
    <t>B20021800</t>
  </si>
  <si>
    <t>P-1806-보드마카흑-3EA-KR-15</t>
  </si>
  <si>
    <t>B20021802</t>
  </si>
  <si>
    <t>P-1807-제도샤프&amp;샤프심-KR-15</t>
  </si>
  <si>
    <t>B20021803</t>
  </si>
  <si>
    <t>P-1808-그리픽스지우개-5EA-KR-15</t>
  </si>
  <si>
    <t>B20021804</t>
  </si>
  <si>
    <t>P-1809-153카툰볼펜-12EA-KR-15</t>
  </si>
  <si>
    <t>B20021805</t>
  </si>
  <si>
    <t>P-1810-153카모볼펜-5EA-KR-15</t>
  </si>
  <si>
    <t>B20021806</t>
  </si>
  <si>
    <t>P-1811-153트래블볼펜-5EA-KR-15</t>
  </si>
  <si>
    <t>B20021807</t>
  </si>
  <si>
    <t>P-1812-153키스볼펜-5EA-KR-20</t>
  </si>
  <si>
    <t>B20021808</t>
  </si>
  <si>
    <t>P-1813-붓펜-1EA-KR-15</t>
  </si>
  <si>
    <t>B20021809</t>
  </si>
  <si>
    <t>P-1814-라이브칼라펜YMS-3EA-KR-15</t>
  </si>
  <si>
    <t>B20021810</t>
  </si>
  <si>
    <t>P-1814-라이브칼라펜PLE-3EA-KR-15</t>
  </si>
  <si>
    <t>B20021845</t>
  </si>
  <si>
    <t>P-1815-스테인레스양식기스푼-1P:OPP-STS-VN-100</t>
  </si>
  <si>
    <t>A10006345</t>
  </si>
  <si>
    <t>P-1815-스테인레스양식기스푼-1P:OPP-H기획-STS-VN-40</t>
  </si>
  <si>
    <t>B20021847</t>
  </si>
  <si>
    <t>P-1817-스테인레스양식기나이프-1P:OPP-STS-VN-100</t>
  </si>
  <si>
    <t>A10006347</t>
  </si>
  <si>
    <t>P-1817-스테인레스양식기나이프-1P:OPP-H기획-STS-VN-40</t>
  </si>
  <si>
    <t>B20021820</t>
  </si>
  <si>
    <t>P-1819-ELBA램프36W_FPL36EX-D-주광색-WHT-CN-25</t>
  </si>
  <si>
    <t>B20021821</t>
  </si>
  <si>
    <t>P-1820-ELBA램프55W_FPL55EX-D-주광색-WHT-CN-25</t>
  </si>
  <si>
    <t>B20021823</t>
  </si>
  <si>
    <t>P-1821-ELBA_LED전구형램프_8W-전구색-ORG-CN-20</t>
  </si>
  <si>
    <t>B20021822</t>
  </si>
  <si>
    <t>P-1821-ELBA_LED전구형램프_8W-주광색-WHT-CN-20</t>
  </si>
  <si>
    <t>B20021825</t>
  </si>
  <si>
    <t>P-1822-ELBA_LED전구형램프_10W-전구색-ORG-CN-20</t>
  </si>
  <si>
    <t>B20021824</t>
  </si>
  <si>
    <t>P-1822-ELBA_LED전구형램프_10W-주광색-WHT-CN-20</t>
  </si>
  <si>
    <t>B20021826</t>
  </si>
  <si>
    <t>P-1823-번개표컴팩트전구_20W_EFTR-주광색-WHT-CN-50</t>
  </si>
  <si>
    <t>B20021840</t>
  </si>
  <si>
    <t>P-1827-2단우븐수납걸이-210*90*370-BRW-PP-CN-24</t>
  </si>
  <si>
    <t>B20021842</t>
  </si>
  <si>
    <t>P-1828-3칸정리우븐수납함-260*130*90-BRW-PP-CN-48</t>
  </si>
  <si>
    <t>B20021841</t>
  </si>
  <si>
    <t>P-1828-3칸정리우븐수납함-260*130*90-GRY-PP-CN-48</t>
  </si>
  <si>
    <t>B20021844</t>
  </si>
  <si>
    <t>P-1829-3P우븐데스크정리세트-BRW-PP-CN-48</t>
  </si>
  <si>
    <t>B20022033</t>
  </si>
  <si>
    <t>P-1830-발수샤워커튼-타일-CN-24</t>
  </si>
  <si>
    <t>B20022038</t>
  </si>
  <si>
    <t>P-1835-샤워커튼봉-110~200㎝-CN-24</t>
  </si>
  <si>
    <t>B20022039</t>
  </si>
  <si>
    <t>P-1836-일반형샤워헤드-CN-24</t>
  </si>
  <si>
    <t>B20022040</t>
  </si>
  <si>
    <t>P-1837-3단다기능분사샤워헤드-CN-24</t>
  </si>
  <si>
    <t>B20022041</t>
  </si>
  <si>
    <t>P-1838-미세타공레이저샤워헤드-CN-24</t>
  </si>
  <si>
    <t>B20022042</t>
  </si>
  <si>
    <t>P-1839-3단안개분사샤워헤드-CN-24</t>
  </si>
  <si>
    <t>B20022043</t>
  </si>
  <si>
    <t>P-1840-샤워호스-1.5M-CN-24</t>
  </si>
  <si>
    <t>B20022044</t>
  </si>
  <si>
    <t>P-1841-샤워호스-2M-CN-24</t>
  </si>
  <si>
    <t>B20021878</t>
  </si>
  <si>
    <t>P-1843-3단패브릭수납걸이-88-헤링본-FAB-CN-18</t>
  </si>
  <si>
    <t>B20021879</t>
  </si>
  <si>
    <t>P-1844-2단패브릭수납걸이-88-헤링본-FAB-CN-18</t>
  </si>
  <si>
    <t>B20022046</t>
  </si>
  <si>
    <t>P-1847-프리미엄펄프청소기리필-CN-24</t>
  </si>
  <si>
    <t>B20022076</t>
  </si>
  <si>
    <t>P-1848-심플고급기본과도-88-PIK-STS-KR-15</t>
  </si>
  <si>
    <t>A10009706</t>
  </si>
  <si>
    <t>P-1848-심플고급기본과도-PIK-STS-KR-6</t>
  </si>
  <si>
    <t>B20022074</t>
  </si>
  <si>
    <t>P-1851-손잡이유리캐니스터-1L-MIT-GLS-CN-12</t>
  </si>
  <si>
    <t>B20022047</t>
  </si>
  <si>
    <t>P-1852-아로니카우드스틱디퓨저-60ml-릴리오브더밸리-KR-6</t>
  </si>
  <si>
    <t>B20022048</t>
  </si>
  <si>
    <t>P-1853-아로니카우드스틱디퓨저-60ml-화이트로즈-KR-6</t>
  </si>
  <si>
    <t>B20022049</t>
  </si>
  <si>
    <t>P-1854-아로니카우드스틱디퓨저-60ml-리몬첼로-KR-6</t>
  </si>
  <si>
    <t>B20022050</t>
  </si>
  <si>
    <t>P-1855-아로니카옥타곤디퓨저-130ml-리몬첼로-KR-6</t>
  </si>
  <si>
    <t>B20022051</t>
  </si>
  <si>
    <t>P-1856-아로니카옥타곤디퓨저-130ml-뱀부가든-KR-6</t>
  </si>
  <si>
    <t>B20022052</t>
  </si>
  <si>
    <t>P-1857-아로니카옥타곤디퓨저-130ml-씨오브독도-KR-6</t>
  </si>
  <si>
    <t>B20022053</t>
  </si>
  <si>
    <t>P-1858-아로니카리빙리드디퓨저-120ml-라벤더-KR-6</t>
  </si>
  <si>
    <t>B20022054</t>
  </si>
  <si>
    <t>P-1859-아로니카리빙리드디퓨저-120ml-릴리-KR-6</t>
  </si>
  <si>
    <t>B20022055</t>
  </si>
  <si>
    <t>P-1860-아로니카리빙리드디퓨저-120ml-유칼립투스-KR-6</t>
  </si>
  <si>
    <t>B20022056</t>
  </si>
  <si>
    <t>P-1861-아로니카글라스캔들-100g-블루베리&amp;바닐라-KR-6</t>
  </si>
  <si>
    <t>B20022057</t>
  </si>
  <si>
    <t>P-1862-아로니카글라스캔들-100g-뱀부가든-KR-6</t>
  </si>
  <si>
    <t>B20022058</t>
  </si>
  <si>
    <t>P-1863-아로니카글라스캔들-100g-리몬첼로-KR-6</t>
  </si>
  <si>
    <t>B20022059</t>
  </si>
  <si>
    <t>P-1864-아로니카필라캔들-소-250g-프레시아카시아-KR-6</t>
  </si>
  <si>
    <t>B20022060</t>
  </si>
  <si>
    <t>P-1865-아로니카필라캔들-소-250g-화이트로즈-KR-6</t>
  </si>
  <si>
    <t>B20022061</t>
  </si>
  <si>
    <t>P-1866-아로니카필라캔들-소-250g-로즈우드텐저린-KR-6</t>
  </si>
  <si>
    <t>B20022062</t>
  </si>
  <si>
    <t>P-1867-아로니카필라캔들-중-350g-와이들아이리스-KR-6</t>
  </si>
  <si>
    <t>B20022063</t>
  </si>
  <si>
    <t>P-1868-아로니카필라캔들-중-350g-라벤더라임-KR-6</t>
  </si>
  <si>
    <t>B20022064</t>
  </si>
  <si>
    <t>P-1869-아로니카필라캔들-중-350g-미드나잇자스민-KR-6</t>
  </si>
  <si>
    <t>B20022065</t>
  </si>
  <si>
    <t>P-1870-아로니카티라이트-14g*9P-미드나잇자스민-KR-10</t>
  </si>
  <si>
    <t>B20022066</t>
  </si>
  <si>
    <t>P-1871-아로니카티라이트-14g*9P-블랙체리-KR-10</t>
  </si>
  <si>
    <t>B20022067</t>
  </si>
  <si>
    <t>P-1872-아로니카티라이트-14g*9P-피치망고-KR-10</t>
  </si>
  <si>
    <t>B20022068</t>
  </si>
  <si>
    <t>P-1873-아로니카티라이트-30P-무향-KR-10</t>
  </si>
  <si>
    <t>B20022427</t>
  </si>
  <si>
    <t>P-1893-별포인트발매트-40*60㎝-GRY-VN-20</t>
  </si>
  <si>
    <t>B20022424</t>
  </si>
  <si>
    <t>P-1893-별포인트발매트-40*60㎝-MIT-VN-20</t>
  </si>
  <si>
    <t>B20022431</t>
  </si>
  <si>
    <t>P-1894-물고기포인트발매트-45*65㎝-GRY-VN-20</t>
  </si>
  <si>
    <t>B20022429</t>
  </si>
  <si>
    <t>P-1894-물고기포인트발매트-45*65㎝-PIK-VN-20</t>
  </si>
  <si>
    <t>B20022273</t>
  </si>
  <si>
    <t>P-1895-프럼네이처핸드크림-50ml-레드시트러스-KR-120</t>
  </si>
  <si>
    <t>B20022274</t>
  </si>
  <si>
    <t>P-1896-프럼네이처핸드크림-50ml-라즈베리-KR-120</t>
  </si>
  <si>
    <t>B20022275</t>
  </si>
  <si>
    <t>P-1897-프럼네이처핸드크림-50ml-화이트머스크-KR-120</t>
  </si>
  <si>
    <t>B20022276</t>
  </si>
  <si>
    <t>P-1898-프럼네이처알로에베라수딩젤-550g-99%-KR-24</t>
  </si>
  <si>
    <t>B20022413</t>
  </si>
  <si>
    <t>P-1902-마블코팅미니사각팬-13*18㎝-AL-KR-12</t>
  </si>
  <si>
    <t>B20022257</t>
  </si>
  <si>
    <t>P-1907-주방용극세사행주-88-30*30㎝-5P-VN-12</t>
  </si>
  <si>
    <t>B20022258</t>
  </si>
  <si>
    <t>P-1908-매직수세미행주-88-10*16㎝-VN-24</t>
  </si>
  <si>
    <t>B20022259</t>
  </si>
  <si>
    <t>P-1909-미니방비세트-BLU/WHT-PP-CN-30</t>
  </si>
  <si>
    <t>B20022265</t>
  </si>
  <si>
    <t>P-1915-옻칠장미목국자-소-WOOD-VN-20</t>
  </si>
  <si>
    <t>B20022270</t>
  </si>
  <si>
    <t>P-1920-옻칠장미목티스푼-2P-WOOD-VN-20</t>
  </si>
  <si>
    <t>B20022271</t>
  </si>
  <si>
    <t>P-1921-옻칠장미목티포크-2P-WOOD-VN-20</t>
  </si>
  <si>
    <t>B20022653</t>
  </si>
  <si>
    <t>P-1923-미니원형무선충전기-BLK-TEM-WCP-100-CN-100</t>
  </si>
  <si>
    <t>B20022654</t>
  </si>
  <si>
    <t>P-1923-미니원형무선충전기-WHT-TEM-WCP-100-CN-100</t>
  </si>
  <si>
    <t>B20020280</t>
  </si>
  <si>
    <t>P-1924-카드형보조배터리2500mAh-WHT-2500-CN-100</t>
  </si>
  <si>
    <t>B20022656</t>
  </si>
  <si>
    <t>P-1925-5핀보조배터리4000mAh-BLK-MT4000-CN-60</t>
  </si>
  <si>
    <t>B20022657</t>
  </si>
  <si>
    <t>P-1925-5핀보조배터리4000mAh-NVY-MT4000-CN-60</t>
  </si>
  <si>
    <t>B20022661</t>
  </si>
  <si>
    <t>P-1926-C타입보조배터리4000mAh-NVY-MT4000-CN-60</t>
  </si>
  <si>
    <t>B20022662</t>
  </si>
  <si>
    <t>P-1926-C타입보조배터리4000mAh-PIK-MT4000-CN-60</t>
  </si>
  <si>
    <t>B20022663</t>
  </si>
  <si>
    <t>P-1927-카드보조배터리5000mAh-WHT-P1-5000-CN-100</t>
  </si>
  <si>
    <t>B20022433</t>
  </si>
  <si>
    <t>B20022739</t>
  </si>
  <si>
    <t>P-1955-미니셀카봉-GRN-CN-10</t>
  </si>
  <si>
    <t>A20022461</t>
  </si>
  <si>
    <t>P-1958-루프물병-350ml-BLU-ABF623-EZ-VN-12</t>
  </si>
  <si>
    <t>A20022460</t>
  </si>
  <si>
    <t>P-1958-루프물병-350ml-WHT-ABF623-EZ-VN-12</t>
  </si>
  <si>
    <t>A20022463</t>
  </si>
  <si>
    <t>P-1959-루프물병-530ml-BLU-ABF624-EZ-VN-12</t>
  </si>
  <si>
    <t>A20022462</t>
  </si>
  <si>
    <t>P-1959-루프물병-530ml-PIK-ABF624-EZ-VN-12</t>
  </si>
  <si>
    <t>A20022465</t>
  </si>
  <si>
    <t>P-1960-심플물병-500ml-BLK-ABF613-EZ-VN-12</t>
  </si>
  <si>
    <t>A20022464</t>
  </si>
  <si>
    <t>P-1960-심플물병-88-500㎖-WHT-ABF613-EZ-VN-12</t>
  </si>
  <si>
    <t>A10006807</t>
  </si>
  <si>
    <t>P-1964-전자레인지라면기-950ml-RED-L기획-PP-12</t>
  </si>
  <si>
    <t>B20022370</t>
  </si>
  <si>
    <t>P-1967-탑코트-10ml-KR-12</t>
  </si>
  <si>
    <t>B20022371</t>
  </si>
  <si>
    <t>P-1967-베이스코트-10ml-KR-12</t>
  </si>
  <si>
    <t>B20022373</t>
  </si>
  <si>
    <t>P-1967-매니큐어_베이직02-10ml-BLK-KR-12</t>
  </si>
  <si>
    <t>B20022374</t>
  </si>
  <si>
    <t>P-1967-매니큐어_베이직03-10ml-GRY-KR-12</t>
  </si>
  <si>
    <t>B20022372</t>
  </si>
  <si>
    <t>P-1967-매니큐어_베이직01-10ml-WHT-KR-12</t>
  </si>
  <si>
    <t>B20022375</t>
  </si>
  <si>
    <t>P-1967-매니큐어_베이직04-10ml-KR-12</t>
  </si>
  <si>
    <t>B20022376</t>
  </si>
  <si>
    <t>P-1967-매니큐어_베이직05-10ml-KR-12</t>
  </si>
  <si>
    <t>B20022377</t>
  </si>
  <si>
    <t>P-1968-매니큐어_RED01-10ml-KR-12</t>
  </si>
  <si>
    <t>B20022378</t>
  </si>
  <si>
    <t>P-1968-매니큐어_RED02-10ml-KR-12</t>
  </si>
  <si>
    <t>B20022379</t>
  </si>
  <si>
    <t>P-1968-매니큐어_RED03-10ml-KR-12</t>
  </si>
  <si>
    <t>B20022380</t>
  </si>
  <si>
    <t>P-1968-매니큐어_RED04-10ml-KR-12</t>
  </si>
  <si>
    <t>B20022381</t>
  </si>
  <si>
    <t>P-1968-매니큐어_RED05-10ml-KR-12</t>
  </si>
  <si>
    <t>B20022382</t>
  </si>
  <si>
    <t>P-1968-매니큐어_RED06-10ml-KR-12</t>
  </si>
  <si>
    <t>B20022383</t>
  </si>
  <si>
    <t>P-1968-매니큐어_RED07-10ml-KR-12</t>
  </si>
  <si>
    <t>B20022384</t>
  </si>
  <si>
    <t>P-1969-매니큐어_YEL01-10ml-KR-12</t>
  </si>
  <si>
    <t>B20022385</t>
  </si>
  <si>
    <t>P-1969-매니큐어_YEL02-10ml-KR-12</t>
  </si>
  <si>
    <t>B20022386</t>
  </si>
  <si>
    <t>P-1969-매니큐어_YEL03-10ml-KR-12</t>
  </si>
  <si>
    <t>B20022387</t>
  </si>
  <si>
    <t>P-1969-매니큐어_YEL04-10ml-KR-12</t>
  </si>
  <si>
    <t>B20022388</t>
  </si>
  <si>
    <t>P-1970-매니큐어_GRN01-88-10㎖-KR-12</t>
  </si>
  <si>
    <t>B20022389</t>
  </si>
  <si>
    <t>P-1970-매니큐어_GRN02-10ml-KR-12</t>
  </si>
  <si>
    <t>B20022390</t>
  </si>
  <si>
    <t>P-1970-매니큐어_GRN03-10ml-KR-12</t>
  </si>
  <si>
    <t>B20022391</t>
  </si>
  <si>
    <t>P-1970-매니큐어_GRN04-10ml-KR-12</t>
  </si>
  <si>
    <t>B20022392</t>
  </si>
  <si>
    <t>P-1971-매니큐어_BLU01-10ml-KR-12</t>
  </si>
  <si>
    <t>B20022393</t>
  </si>
  <si>
    <t>P-1971-매니큐어_BLU02-10ml-KR-12</t>
  </si>
  <si>
    <t>B20022394</t>
  </si>
  <si>
    <t>P-1971-매니큐어_BLU03-10ml-KR-12</t>
  </si>
  <si>
    <t>B20022395</t>
  </si>
  <si>
    <t>P-1971-매니큐어_BLU04-10ml-KR-12</t>
  </si>
  <si>
    <t>B20022396</t>
  </si>
  <si>
    <t>P-1971-매니큐어_BLU05-10ml-KR-12</t>
  </si>
  <si>
    <t>B20022397</t>
  </si>
  <si>
    <t>P-1972-매니큐어_PUP01-10ml-KR-12</t>
  </si>
  <si>
    <t>B20022398</t>
  </si>
  <si>
    <t>P-1972-매니큐어_PUP02-10ml-KR-12</t>
  </si>
  <si>
    <t>B20022399</t>
  </si>
  <si>
    <t>P-1972-매니큐어_PUP03-10ml-KR-12</t>
  </si>
  <si>
    <t>B20022400</t>
  </si>
  <si>
    <t>P-1972-매니큐어_PUP04-10ml-KR-12</t>
  </si>
  <si>
    <t>B20022401</t>
  </si>
  <si>
    <t>P-1973-매니큐어_PEARL01-10ml-KR-12</t>
  </si>
  <si>
    <t>B20022402</t>
  </si>
  <si>
    <t>P-1973-매니큐어_PEARL02-10ml-KR-12</t>
  </si>
  <si>
    <t>B20022403</t>
  </si>
  <si>
    <t>P-1973-매니큐어_PEARL03-10ml-KR-12</t>
  </si>
  <si>
    <t>B20022404</t>
  </si>
  <si>
    <t>P-1973-매니큐어_PEARL04-10ml-KR-12</t>
  </si>
  <si>
    <t>B20022405</t>
  </si>
  <si>
    <t>P-1973-매니큐어_PEARL05-10ml-KR-12</t>
  </si>
  <si>
    <t>B20022406</t>
  </si>
  <si>
    <t>P-1974-영양제-10ml-KR-12</t>
  </si>
  <si>
    <t>B20022407</t>
  </si>
  <si>
    <t>P-1975-강화제-10ml-KR-12</t>
  </si>
  <si>
    <t>B20022408</t>
  </si>
  <si>
    <t>P-1976-큐티클제거제-10ml-KR-12</t>
  </si>
  <si>
    <t>B20022409</t>
  </si>
  <si>
    <t>P-1977-큐티클오일-10ml-KR-12</t>
  </si>
  <si>
    <t>B20022451</t>
  </si>
  <si>
    <t>P-1985-양면메탈탁상거울-원형-SLV-CN-12</t>
  </si>
  <si>
    <t>B20022453</t>
  </si>
  <si>
    <t>P-1987-양면탁상거울-사각-BLK-PS-CN-12</t>
  </si>
  <si>
    <t>B20022459</t>
  </si>
  <si>
    <t>P-1993-양면조립탁상거울-원형-BLK-PS-CN-10</t>
  </si>
  <si>
    <t>B20022480</t>
  </si>
  <si>
    <t>P-1994-칫솔홀더-타이거-ABS-CN-100</t>
  </si>
  <si>
    <t>B20022481</t>
  </si>
  <si>
    <t>P-1995-칫솔홀더-지브라-ABS-CN-100</t>
  </si>
  <si>
    <t>B20022482</t>
  </si>
  <si>
    <t>P-1996-칫솔홀더-폭스-ABS-CN-100</t>
  </si>
  <si>
    <t>B20022483</t>
  </si>
  <si>
    <t>P-1997-칫솔홀더-몽키-ABS-CN-100</t>
  </si>
  <si>
    <t>B20022484</t>
  </si>
  <si>
    <t>P-1998-칫솔홀더-래빗-ABS-CN-100</t>
  </si>
  <si>
    <t>B20022485</t>
  </si>
  <si>
    <t>P-1999-칫솔홀더-히포-ABS-CN-100</t>
  </si>
  <si>
    <t>B20022486</t>
  </si>
  <si>
    <t>P-2000-칫솔홀더-폴리스-ABS-CN-100</t>
  </si>
  <si>
    <t>B20022487</t>
  </si>
  <si>
    <t>P-2001-칫솔홀더-스페이스맨-ABS-CN-100</t>
  </si>
  <si>
    <t>B20022488</t>
  </si>
  <si>
    <t>P-2002-칫솔홀더-파이어맨-ABS-CN-100</t>
  </si>
  <si>
    <t>B20022490</t>
  </si>
  <si>
    <t>P-2003-칫솔홀더-샤크-BLU-ABS-CN-100</t>
  </si>
  <si>
    <t>B20022489</t>
  </si>
  <si>
    <t>P-2003-칫솔홀더-샤크-PIK-ABS-CN-100</t>
  </si>
  <si>
    <t>B20022491</t>
  </si>
  <si>
    <t>P-2004-칫솔홀더-레이디버그-ABS-CN-100</t>
  </si>
  <si>
    <t>B20022664</t>
  </si>
  <si>
    <t>P-2014-산토쿠식도-대-32.5㎝-BLK-STS-KR-20</t>
  </si>
  <si>
    <t>B20022665</t>
  </si>
  <si>
    <t>P-2015-산토쿠식도-중-30.5㎝-BLK-STS-KR-20</t>
  </si>
  <si>
    <t>B20022666</t>
  </si>
  <si>
    <t>P-2016-사각야채식도-30.3㎝-BLK-STS-KR-20</t>
  </si>
  <si>
    <t>B20022798</t>
  </si>
  <si>
    <t>P-2018-스트레칭밴드-0.4㎜-MIT-CN-48</t>
  </si>
  <si>
    <t>B20022690</t>
  </si>
  <si>
    <t>P-2029-바나다핸디형선풍기-BLU-SPE-HP01-CN-50</t>
  </si>
  <si>
    <t>B20022689</t>
  </si>
  <si>
    <t>P-2029-바나다핸디형선풍기-PIK-SPE-HP01-CN-50</t>
  </si>
  <si>
    <t>B20022688</t>
  </si>
  <si>
    <t>P-2029-바나다핸디형선풍기-WHT-SPE-HP01-CN-50</t>
  </si>
  <si>
    <t>B20022787</t>
  </si>
  <si>
    <t>P-2030-원목옷걸이세트-5P-OFD-WOOD-CN-18</t>
  </si>
  <si>
    <t>B20022786</t>
  </si>
  <si>
    <t>P-2034-논슬립코팅슬림행거-20P-BLU/GRY-OFD-CN-20</t>
  </si>
  <si>
    <t>B20022708</t>
  </si>
  <si>
    <t>P-2036-프럼네이처알로에베라수딩젤-150g-98%-KR-20</t>
  </si>
  <si>
    <t>B20022709</t>
  </si>
  <si>
    <t>P-2037-이초이스올인원크림-30g-펩타이드-KR-20</t>
  </si>
  <si>
    <t>B20022710</t>
  </si>
  <si>
    <t>P-2038-이초이스올인원크림-30g-콜라겐&amp;EGF-KR-20</t>
  </si>
  <si>
    <t>B20022711</t>
  </si>
  <si>
    <t>P-2039-이초이스핸드크림-60g-쉐어버터-KR-10</t>
  </si>
  <si>
    <t>B20022715</t>
  </si>
  <si>
    <t>P-2040-이초이스발효콩클렌징폼-130g-KR-10</t>
  </si>
  <si>
    <t>B20022716</t>
  </si>
  <si>
    <t>P-2041-이초이스발효차클렌징폼-130g-KR-10</t>
  </si>
  <si>
    <t>B20022717</t>
  </si>
  <si>
    <t>P-2042-이초이스발효콩클렌징크림-130g-KR-10</t>
  </si>
  <si>
    <t>B20022718</t>
  </si>
  <si>
    <t>P-2043-이초이스발효콩필링젤-100g-KR-10</t>
  </si>
  <si>
    <t>B20022719</t>
  </si>
  <si>
    <t>P-2044-프럼네이처빅울트라수분크림-500ml-KR-12</t>
  </si>
  <si>
    <t>B20022720</t>
  </si>
  <si>
    <t>P-2045-프럼네이처비비크림-50ml-1호-KR-20</t>
  </si>
  <si>
    <t>B20022721</t>
  </si>
  <si>
    <t>P-2045-프럼네이처비비크림-50ml-2호-KR-20</t>
  </si>
  <si>
    <t>B20022699</t>
  </si>
  <si>
    <t>P-2046-극세사셔닐폼폼발매트-40*60㎝-GRY-CN-24</t>
  </si>
  <si>
    <t>B20022703</t>
  </si>
  <si>
    <t>P-2048-메모리폼패턴발매트-40*60㎝-BEG-CN-24</t>
  </si>
  <si>
    <t>B20022702</t>
  </si>
  <si>
    <t>P-2048-메모리폼패턴발매트-40*60㎝-GRY-CN-24</t>
  </si>
  <si>
    <t>B20022806</t>
  </si>
  <si>
    <t>P-2049-체크무늬캡드링킹자-450ml-MIT-GLS-CN-12</t>
  </si>
  <si>
    <t>A10009609</t>
  </si>
  <si>
    <t>P-2049S2-체크무늬캡드링킹자-88-450㎖-MIT-E기획-GLS-C</t>
  </si>
  <si>
    <t>A10009608</t>
  </si>
  <si>
    <t>P-2049S2-체크무늬캡드링킹자-88-450㎖-RED-E기획-GLS-C</t>
  </si>
  <si>
    <t>B20022694</t>
  </si>
  <si>
    <t>P-2051-컬러풀텀블러-400ml-RED-STS-CN-8</t>
  </si>
  <si>
    <t>B20022712</t>
  </si>
  <si>
    <t>P-2121-이초이스핸드크림-60g-스위트로즈&amp;쉐어버터-KR-10</t>
  </si>
  <si>
    <t>B20022713</t>
  </si>
  <si>
    <t>P-2122-이초이스핸드크림-60g-퓨어릴&amp;쉐어버터-KR-10</t>
  </si>
  <si>
    <t>B20022714</t>
  </si>
  <si>
    <t>P-2123-이초이스핸드크림-60g-체리블라썸&amp;쉐어버터-KR-10</t>
  </si>
  <si>
    <t>A20022782</t>
  </si>
  <si>
    <t>P-2124-심플물병-88-400㎖-BLK-ABF612-EZ-VN-12</t>
  </si>
  <si>
    <t>A20022781</t>
  </si>
  <si>
    <t>P-2124-심플물병-88-400㎖-WHT-ABF612-EZ-VN-12</t>
  </si>
  <si>
    <t>B20014641</t>
  </si>
  <si>
    <t>P-2125-고급네일니퍼-STS-100</t>
  </si>
  <si>
    <t>B20014642</t>
  </si>
  <si>
    <t>P-2126-고급네일푸셔-STS-CN-100</t>
  </si>
  <si>
    <t>B20014643</t>
  </si>
  <si>
    <t>P-2127-6WAY버퍼-KR-100</t>
  </si>
  <si>
    <t>B20014645</t>
  </si>
  <si>
    <t>P-2129-발가락받침대-PIK/BLU-EVA-KR-100</t>
  </si>
  <si>
    <t>B20017144</t>
  </si>
  <si>
    <t>P-2134-자카드담요-대-127*152㎝-GRY-CN-14</t>
  </si>
  <si>
    <t>B20017145</t>
  </si>
  <si>
    <t>P-2135-별패턴담요-대-127*152㎝-BLU-CN-16</t>
  </si>
  <si>
    <t>B20017146</t>
  </si>
  <si>
    <t>P-2136-스트라이프담요-대-127*152㎝-GRY-CN-14</t>
  </si>
  <si>
    <t>B20022827</t>
  </si>
  <si>
    <t>P-2137-디지털온습도시계-8.5*12cm-WHT-ABS-CN-15</t>
  </si>
  <si>
    <t>B20022829</t>
  </si>
  <si>
    <t>P-2138-실리콘탁상알람시계-13.5*6.8cm-BLK-SC-CN-15</t>
  </si>
  <si>
    <t>B20022828</t>
  </si>
  <si>
    <t>P-2138-실리콘탁상알람시계-13.5*6.8cm-WHT-SC-CN-15</t>
  </si>
  <si>
    <t>B20017132</t>
  </si>
  <si>
    <t>P-2140-C타입플랫숏케이블-12㎝-FTCCB12WH-CN-100</t>
  </si>
  <si>
    <t>B20017140</t>
  </si>
  <si>
    <t>P-2141-8핀플랫숏케이블-12㎝-FL8PCB12WH-CN-100</t>
  </si>
  <si>
    <t>B20017141</t>
  </si>
  <si>
    <t>P-2142-5핀플랫숏케이블-12㎝-FM5PCB12WH-CN-100</t>
  </si>
  <si>
    <t>B20014648</t>
  </si>
  <si>
    <t>P-2143-도끼빗-1P-PP-KR-100</t>
  </si>
  <si>
    <t>B20014649</t>
  </si>
  <si>
    <t>P-2144-꼬리빗-2P-PP-KR-100</t>
  </si>
  <si>
    <t>B20015999</t>
  </si>
  <si>
    <t>P-2158-메이크업케이스아이폰6/6S-BGRN-KR-20</t>
  </si>
  <si>
    <t>B20016001</t>
  </si>
  <si>
    <t>P-2158-메이크업케이스아이폰6/6S-WIN-KR-20</t>
  </si>
  <si>
    <t>B20016003</t>
  </si>
  <si>
    <t>P-2159-메이크업케이스아이폰6플러스/6S플러스-PUP-KR-20</t>
  </si>
  <si>
    <t>B20016002</t>
  </si>
  <si>
    <t>P-2159-메이크업케이스아이폰6플러스/6S플러스-YEL-KR-20</t>
  </si>
  <si>
    <t>B20016029</t>
  </si>
  <si>
    <t>P-2160-메이크업케이스아이폰7-BGRN-KR-20</t>
  </si>
  <si>
    <t>B20016030</t>
  </si>
  <si>
    <t>P-2160-메이크업케이스아이폰7-WIN-KR-20</t>
  </si>
  <si>
    <t>B20016034</t>
  </si>
  <si>
    <t>P-2161-메이크업케이스아이폰7플러스-PUP-KR-20</t>
  </si>
  <si>
    <t>B20016033</t>
  </si>
  <si>
    <t>P-2161-메이크업케이스아이폰7플러스-YEL-KR-20</t>
  </si>
  <si>
    <t>B20014368</t>
  </si>
  <si>
    <t>P-2164-아로마헤어컬러크림-BLK-KR-10</t>
  </si>
  <si>
    <t>B20014370</t>
  </si>
  <si>
    <t>P-2164-아로마헤어컬러크림-BRW-KR-10</t>
  </si>
  <si>
    <t>B20014369</t>
  </si>
  <si>
    <t>P-2164-아로마헤어컬러크림-DBRW-KR-10</t>
  </si>
  <si>
    <t>B20023523</t>
  </si>
  <si>
    <t>P-2187-OPP박스테이프-1롤-BRW-MY-18</t>
  </si>
  <si>
    <t>B20023524</t>
  </si>
  <si>
    <t>P-2187-OPP박스테이프-1롤-LYEL-MY-18</t>
  </si>
  <si>
    <t>B20023525</t>
  </si>
  <si>
    <t>P-2188-OPP박스테이프세트-3롤-LYEL-MY-6</t>
  </si>
  <si>
    <t>B20023526</t>
  </si>
  <si>
    <t>P-2189-쉽게뜯기는박스테이프-CHO-MY-18</t>
  </si>
  <si>
    <t>B20020597</t>
  </si>
  <si>
    <t>B20020598</t>
  </si>
  <si>
    <t>P-2192-육각코르크냄비받침-스트라이프-CN-12</t>
  </si>
  <si>
    <t>B20020599</t>
  </si>
  <si>
    <t>P-2193-티타임코르크냄비받침-CN-12</t>
  </si>
  <si>
    <t>B20020600</t>
  </si>
  <si>
    <t>P-2194-도넛코르크냄비받침-CN-12</t>
  </si>
  <si>
    <t>B20020601</t>
  </si>
  <si>
    <t>P-2195-토스트코르크냄비받침-CN-12</t>
  </si>
  <si>
    <t>B20022887</t>
  </si>
  <si>
    <t>P-2205-고슴도치인형-18㎝-PY-VN-20</t>
  </si>
  <si>
    <t>B20022890</t>
  </si>
  <si>
    <t>P-2208-사자인형-16㎝-PY-VN-12</t>
  </si>
  <si>
    <t>B20022891</t>
  </si>
  <si>
    <t>P-2209-호랑이인형-15㎝-PY-VN-12</t>
  </si>
  <si>
    <t>B20022892</t>
  </si>
  <si>
    <t>P-2210-코끼리인형-18㎝-PY-VN-12</t>
  </si>
  <si>
    <t>B20022893</t>
  </si>
  <si>
    <t>P-2211-기린인형-23㎝-PY-VN-12</t>
  </si>
  <si>
    <t>B20022894</t>
  </si>
  <si>
    <t>P-2212-미어캣인형-23㎝-PY-VN-12</t>
  </si>
  <si>
    <t>B20020604</t>
  </si>
  <si>
    <t>P-2213-스테인레스기름방지망-대-31.5*47.5㎝-STS-KR-20</t>
  </si>
  <si>
    <t>B20020605</t>
  </si>
  <si>
    <t>P-2214-스테인레스기름방지망-소-28.5*44.5㎝-STS-KR-20</t>
  </si>
  <si>
    <t>B20020607</t>
  </si>
  <si>
    <t>P-2216-타원형만능건지기-소-12*32㎝-STS-KR-20</t>
  </si>
  <si>
    <t>B20020608</t>
  </si>
  <si>
    <t>P-2217-이지그립된장망-11.2*6*26㎝-DVOL-STS-KR-20</t>
  </si>
  <si>
    <t>A20023073</t>
  </si>
  <si>
    <t>P-2219-나일론생선뒤집개-GRN-HLP1027-NYL-VN-24</t>
  </si>
  <si>
    <t>B20022631</t>
  </si>
  <si>
    <t>P-2220-블랙면마스크-17*13㎝-BLK-FAB-KR-30</t>
  </si>
  <si>
    <t>B20023020</t>
  </si>
  <si>
    <t>P-2221-스텐수세미-40g-2P-KR-30</t>
  </si>
  <si>
    <t>B20023022</t>
  </si>
  <si>
    <t>P-2223-망사수세미-280*290㎜-2P-KR-30</t>
  </si>
  <si>
    <t>B20023023</t>
  </si>
  <si>
    <t>P-2224-고리망사수세미-240*260㎜-2P-KR-30</t>
  </si>
  <si>
    <t>B20023024</t>
  </si>
  <si>
    <t>P-2225-다목적청수세미-200*130㎜-3P-KR-30</t>
  </si>
  <si>
    <t>B20023026</t>
  </si>
  <si>
    <t>P-2227-물고기양면수세미-146*64*30㎜-KR-30</t>
  </si>
  <si>
    <t>B20023027</t>
  </si>
  <si>
    <t>P-2228-양면다목적청수세미-120*80*30㎜-2P-KR-30</t>
  </si>
  <si>
    <t>B20023028</t>
  </si>
  <si>
    <t>P-2229-양면고운수세미-120*75*30㎜-2P-KR-30</t>
  </si>
  <si>
    <t>B20023030</t>
  </si>
  <si>
    <t>P-2231-스크럽수세미-115*70*28㎜-KR-30</t>
  </si>
  <si>
    <t>B20023131</t>
  </si>
  <si>
    <t>P-2234-접이식미세모칫솔치약세트-치약50g-KR-30</t>
  </si>
  <si>
    <t>B20023031</t>
  </si>
  <si>
    <t>P-2238-S자고리-5㎝-8P-STS-CN-20</t>
  </si>
  <si>
    <t>B20023032</t>
  </si>
  <si>
    <t>P-2239-S자고리-7.5㎝-6P-STS-CN-20</t>
  </si>
  <si>
    <t>B20023033</t>
  </si>
  <si>
    <t>P-2240-S자고리-10㎝-5P-STS-CN-20</t>
  </si>
  <si>
    <t>B20023444</t>
  </si>
  <si>
    <t>P-2241-얼음주머니-6인치-MIT-CN-18</t>
  </si>
  <si>
    <t>B20023445</t>
  </si>
  <si>
    <t>P-2241-얼음주머니-6인치-PIK-CN-18</t>
  </si>
  <si>
    <t>B20023446</t>
  </si>
  <si>
    <t>P-2242-얼음주머니-9인치-MIT-CN-18</t>
  </si>
  <si>
    <t>B20023447</t>
  </si>
  <si>
    <t>P-2242-얼음주머니-9인치-PIK-CN-18</t>
  </si>
  <si>
    <t>B20023253</t>
  </si>
  <si>
    <t>P-2243-흡착실리콘수세미-88-애플-MIT-CN-30</t>
  </si>
  <si>
    <t>B20023251</t>
  </si>
  <si>
    <t>P-2243-흡착실리콘수세미-88-애플-PIK-CN-30</t>
  </si>
  <si>
    <t>B20023644</t>
  </si>
  <si>
    <t>P-2243S3-흡착실리콘수세미-88-애플-CN-10</t>
  </si>
  <si>
    <t>B20023252</t>
  </si>
  <si>
    <t>P-2243-흡착실리콘수세미-88-애플-YEL-CN-30</t>
  </si>
  <si>
    <t>B20023256</t>
  </si>
  <si>
    <t>P-2244-양면실리콘수세미-88-플라워-MIT-CN-30</t>
  </si>
  <si>
    <t>B20023254</t>
  </si>
  <si>
    <t>P-2244-양면실리콘수세미-88-플라워-PIK-CN-30</t>
  </si>
  <si>
    <t>B20023645</t>
  </si>
  <si>
    <t>P-2244S3-양면실리콘수세미-88-플라워-CN-10</t>
  </si>
  <si>
    <t>B20023255</t>
  </si>
  <si>
    <t>P-2244-양면실리콘수세미-88-플라워-YEL-CN-30</t>
  </si>
  <si>
    <t>B20023259</t>
  </si>
  <si>
    <t>P-2245-흡착실리콘수세미-88-하트-MIT-CN-30</t>
  </si>
  <si>
    <t>B20023257</t>
  </si>
  <si>
    <t>P-2245-흡착실리콘수세미-88-하트-PIK-CN-30</t>
  </si>
  <si>
    <t>B20023646</t>
  </si>
  <si>
    <t>P-2245S3-흡착실리콘수세미-88-하트-CN-10</t>
  </si>
  <si>
    <t>B20023258</t>
  </si>
  <si>
    <t>P-2245-흡착실리콘수세미-88-하트-YEL-CN-30</t>
  </si>
  <si>
    <t>B20023261</t>
  </si>
  <si>
    <t>P-2247-옷장안폴딩선반행거-대-GRY-PP-CN-16</t>
  </si>
  <si>
    <t>B20023041</t>
  </si>
  <si>
    <t>P-2248-내추럴항균포밍핸드워시-레몬향-KR-15</t>
  </si>
  <si>
    <t>B20023042</t>
  </si>
  <si>
    <t>P-2249-내추럴항균포밍핸드워시-베이비파우더향-KR-15</t>
  </si>
  <si>
    <t>B20023074</t>
  </si>
  <si>
    <t>P-2279-오래쓰는크린싱크세정제-5P-KR-20</t>
  </si>
  <si>
    <t>B20023160</t>
  </si>
  <si>
    <t>P-2302-푹신한도넛쿠션-38*38㎝-FAB-CN-12</t>
  </si>
  <si>
    <t>B20023183</t>
  </si>
  <si>
    <t>P-2305-컨퓸아르간수분헤어미스트-KR-60</t>
  </si>
  <si>
    <t>B20023184</t>
  </si>
  <si>
    <t>P-2306-컨퓸아르간골드헤어미스트-KR-60</t>
  </si>
  <si>
    <t>B20023185</t>
  </si>
  <si>
    <t>P-2307-컨퓸헤어코팅에센스-KR-60</t>
  </si>
  <si>
    <t>B20023163</t>
  </si>
  <si>
    <t>P-2308-바나다스프링케이블-5핀-DGRY-CN-50</t>
  </si>
  <si>
    <t>B20023165</t>
  </si>
  <si>
    <t>P-2308-바나다스프링케이블-5핀-GPIK-CN-50</t>
  </si>
  <si>
    <t>B20023164</t>
  </si>
  <si>
    <t>P-2308-바나다스프링케이블-5핀-SLV-CN-50</t>
  </si>
  <si>
    <t>B20023166</t>
  </si>
  <si>
    <t>P-2309-바나다스프링케이블-8핀-DGRY-CN-50</t>
  </si>
  <si>
    <t>B20023168</t>
  </si>
  <si>
    <t>P-2309-바나다스프링케이블-8핀-GPIK-CN-50</t>
  </si>
  <si>
    <t>B20023167</t>
  </si>
  <si>
    <t>P-2309-바나다스프링케이블-8핀-SLV-CN-50</t>
  </si>
  <si>
    <t>B20023169</t>
  </si>
  <si>
    <t>P-2310-바나다스프링케이블-C타입-DGRY-CN-50</t>
  </si>
  <si>
    <t>B20023171</t>
  </si>
  <si>
    <t>P-2310-바나다스프링케이블-C타입-GPIK-CN-50</t>
  </si>
  <si>
    <t>B20023170</t>
  </si>
  <si>
    <t>P-2310-바나다스프링케이블-C타입-SLV-CN-50</t>
  </si>
  <si>
    <t>B20023172</t>
  </si>
  <si>
    <t>P-2311-바나다ICROWN미니가습기-WHT-CN-50</t>
  </si>
  <si>
    <t>B20023175</t>
  </si>
  <si>
    <t>P-2313-바나다무드링가습기-PIK-CN-50</t>
  </si>
  <si>
    <t>B20023174</t>
  </si>
  <si>
    <t>P-2313-바나다무드링가습기-WHT-CN-50</t>
  </si>
  <si>
    <t>A20023213</t>
  </si>
  <si>
    <t>P-2325-큐브조미료통-180ml-IVY-HTE430-PS-VN-12</t>
  </si>
  <si>
    <t>A20023212</t>
  </si>
  <si>
    <t>P-2325-큐브조미료통-180ml-YEL-HTE430-PS-VN-12</t>
  </si>
  <si>
    <t>A20023216</t>
  </si>
  <si>
    <t>P-2327-다용도옷걸이-5P-BLU-HPP901-PP-VN-12</t>
  </si>
  <si>
    <t>B20023321</t>
  </si>
  <si>
    <t>P-2333-버드에코장바구니-CN-12</t>
  </si>
  <si>
    <t>B20023377</t>
  </si>
  <si>
    <t>P-2334-얼굴마사지기-6롤-PIK-CN-12</t>
  </si>
  <si>
    <t>B20023378</t>
  </si>
  <si>
    <t>P-2335-얼굴마사지기-2롤-PUP-CN-12</t>
  </si>
  <si>
    <t>B20023379</t>
  </si>
  <si>
    <t>P-2336-종아리마사지기-PIK-CN-12</t>
  </si>
  <si>
    <t>B20023380</t>
  </si>
  <si>
    <t>P-2337-전신마사지롤러-PIK-CN-12</t>
  </si>
  <si>
    <t>B20023381</t>
  </si>
  <si>
    <t>P-2338-스트레칭로프-BLU-CN-12</t>
  </si>
  <si>
    <t>B20023382</t>
  </si>
  <si>
    <t>P-2339-두피마사지기-CN-12</t>
  </si>
  <si>
    <t>B20023383</t>
  </si>
  <si>
    <t>P-2340-두피마사지기-브러쉬형-PIK-CN-12</t>
  </si>
  <si>
    <t>B20023384</t>
  </si>
  <si>
    <t>P-2341-샴푸브러쉬-2P-CN-12</t>
  </si>
  <si>
    <t>B20023575</t>
  </si>
  <si>
    <t>P-2342-청앞치마-FAB-CN-24</t>
  </si>
  <si>
    <t>B20023576</t>
  </si>
  <si>
    <t>P-2343-청하프앞치마-FAB-CN-24</t>
  </si>
  <si>
    <t>B20023577</t>
  </si>
  <si>
    <t>P-2344-청주방장갑-소-FAB-CN-30</t>
  </si>
  <si>
    <t>B20023578</t>
  </si>
  <si>
    <t>P-2345-청냄비받침-FAB-CN-30</t>
  </si>
  <si>
    <t>B20023580</t>
  </si>
  <si>
    <t>P-2346-솔리드앞치마-NVY-FAB-CN-24</t>
  </si>
  <si>
    <t>B20023579</t>
  </si>
  <si>
    <t>P-2346-솔리드앞치마-PIK-FAB-CN-24</t>
  </si>
  <si>
    <t>B20023582</t>
  </si>
  <si>
    <t>P-2347-패턴앞치마-GRY-FAB-CN-24</t>
  </si>
  <si>
    <t>B20023581</t>
  </si>
  <si>
    <t>P-2347-패턴앞치마-IVY-FAB-CN-24</t>
  </si>
  <si>
    <t>B20023584</t>
  </si>
  <si>
    <t>P-2348-패턴주방장갑-소-GRY-FAB-CN-30</t>
  </si>
  <si>
    <t>B20023583</t>
  </si>
  <si>
    <t>P-2348-패턴주방장갑-소-IVY-FAB-CN-30</t>
  </si>
  <si>
    <t>B20023586</t>
  </si>
  <si>
    <t>P-2349-패턴주방장갑-대-GRY-FAB-CN-30</t>
  </si>
  <si>
    <t>B20023585</t>
  </si>
  <si>
    <t>P-2349-패턴주방장갑-대-IVY-FAB-CN-30</t>
  </si>
  <si>
    <t>B20023571</t>
  </si>
  <si>
    <t>P-2355-매직후크-원형-8.5㎝-CN-20</t>
  </si>
  <si>
    <t>B20023572</t>
  </si>
  <si>
    <t>P-2356-매직후크-원형-8.5㎝-3P-CN-20</t>
  </si>
  <si>
    <t>B20023573</t>
  </si>
  <si>
    <t>P-2357-매직후크-사각-7.5*10.5㎝-CN-20</t>
  </si>
  <si>
    <t>B20023574</t>
  </si>
  <si>
    <t>P-2358-매직후크-5P-CN-20</t>
  </si>
  <si>
    <t>B80000230</t>
  </si>
  <si>
    <t>PCC-4100AF-프로피쿡-4.1L-WHT-CN-1-STS-단품</t>
  </si>
  <si>
    <t>B80000229</t>
  </si>
  <si>
    <t>PCC-4100GAF-프로피쿡-4.1L-GRN-CN-1-STS-단품</t>
  </si>
  <si>
    <t>B80006786</t>
  </si>
  <si>
    <t>PNT01-올가드황사마스크 KF94 100개세트-대형-WHT-KR-1</t>
  </si>
  <si>
    <t>B80005075</t>
  </si>
  <si>
    <t>REC-CA-01-커피메이커 솔로카페-0.6L-RED-CN-10-리테일</t>
  </si>
  <si>
    <t>B20009066</t>
  </si>
  <si>
    <t>RPS001P-핸드메이드실크피니쉬캔들-88-소-무향-LVOL-CN-48</t>
  </si>
  <si>
    <t>B20009064</t>
  </si>
  <si>
    <t>RPS001Y-핸드메이드실크피니쉬캔들-88-소-무향-YEL-CN-48</t>
  </si>
  <si>
    <t>B20009071</t>
  </si>
  <si>
    <t>RPS002B-핸드메이드실크피니쉬캔들-88-중-무향-LBLU-CN-24</t>
  </si>
  <si>
    <t>B20009070</t>
  </si>
  <si>
    <t>RPS002P-핸드메이드실크피니쉬캔들-88-중-무향-LVOL-CN-24</t>
  </si>
  <si>
    <t>B20009077</t>
  </si>
  <si>
    <t>RPS004-아로마컵캔들-88-3P-클라우드-IVY-CN-24</t>
  </si>
  <si>
    <t>B20009078</t>
  </si>
  <si>
    <t>RPS006-아로마컵캔들-88-8㎝-클라우드-IVY-CN-18</t>
  </si>
  <si>
    <t>B20009072</t>
  </si>
  <si>
    <t>RPS007-센티드유리컵캔들-88-10.5㎝-코롱향-LPIK-CN-16</t>
  </si>
  <si>
    <t>B20009074</t>
  </si>
  <si>
    <t>RPS009-센티드유리컵캔들-88-12㎝-코롱향-LPIK-CN-12</t>
  </si>
  <si>
    <t>B20009075</t>
  </si>
  <si>
    <t>RPS010-센티드인센스스틱-88-21.5㎝-코롱향-LPIK-CN-64</t>
  </si>
  <si>
    <t>B20009076</t>
  </si>
  <si>
    <t>RPS011-센티드유리컵캔들-88-3P-코롱향-LPIK-CN-24</t>
  </si>
  <si>
    <t>B20009788</t>
  </si>
  <si>
    <t>RPS012O-비비드컵캔들-88-8㎝-패션-ORG-CN-32</t>
  </si>
  <si>
    <t>B20010186</t>
  </si>
  <si>
    <t>RPS014GR-피콕유리컵캔들-88-8㎝-코롱향-GRN-CN-16</t>
  </si>
  <si>
    <t>B20010187</t>
  </si>
  <si>
    <t>RPS015GR-피콕유리컵캔들-88-10.5㎝-코롱향-GRN-CN-16</t>
  </si>
  <si>
    <t>B20010188</t>
  </si>
  <si>
    <t>RPS016GR-피콕유리컵캔들-88-7㎝-코롱향-GRN-CN-24</t>
  </si>
  <si>
    <t>B20010189</t>
  </si>
  <si>
    <t>RPS017GR-피콕유리컵캔들-88-11㎝-코롱향-GRN-CN-12</t>
  </si>
  <si>
    <t>B20010190</t>
  </si>
  <si>
    <t>RPS018GR-피콕유리컵캔들-88-5.5㎝*3P-코롱향-GRN-CN-2</t>
  </si>
  <si>
    <t>B20010423</t>
  </si>
  <si>
    <t>RPS020IV-성탄하트유리컵캔들-88-2P-바닐라향-IVY-CN-24</t>
  </si>
  <si>
    <t>B20010424</t>
  </si>
  <si>
    <t>RPS020RD-성탄하트유리컵캔들-88-2P-바닐라향-RED-CN-24</t>
  </si>
  <si>
    <t>B20010426</t>
  </si>
  <si>
    <t>RPS021GR-성탄사슴메탈캔들홀더-88-7㎝-GRN-CN-36</t>
  </si>
  <si>
    <t>B20010430</t>
  </si>
  <si>
    <t>RPS024IV-트리유리컵캔들-88-9㎝-바닐라향-IVY-CN-12</t>
  </si>
  <si>
    <t>B20010431</t>
  </si>
  <si>
    <t>RPS025GR-성탄트리캔들-88-무향-GRN-CN-36</t>
  </si>
  <si>
    <t>B20010433</t>
  </si>
  <si>
    <t>RPS026MT-플라워가든컵캔들-88-10㎝-바닐라향-MIT-CN-18</t>
  </si>
  <si>
    <t>B20010432</t>
  </si>
  <si>
    <t>RPS026PP-플라워가든컵캔들-88-10㎝-로즈향-PUP-CN-18</t>
  </si>
  <si>
    <t>B20010434</t>
  </si>
  <si>
    <t>RPS026VO-플라워가든컵캔들-88-10㎝-라벤더향-VOL-CN-18</t>
  </si>
  <si>
    <t>B20010435</t>
  </si>
  <si>
    <t>RPS026YL-플라워가든컵캔들-88-10㎝-오렌지향-YEL-CN-18</t>
  </si>
  <si>
    <t>B80000264</t>
  </si>
  <si>
    <t>RPS027-아로마코선인장디퓨저-KR-6-MIXED-단품-화이트플라워</t>
  </si>
  <si>
    <t>B80000265</t>
  </si>
  <si>
    <t>RPS029-아로마코선인장디퓨저-KR-6-MIXED-단품-시트러스버베나</t>
  </si>
  <si>
    <t>RPS044-아로니카크리스마스가든디퓨저-러브인홀리데이-KR-20</t>
  </si>
  <si>
    <t>B20025072</t>
  </si>
  <si>
    <t>RPS045-아로니카크리스마스가든디퓨저-미슬토키스-KR-20</t>
  </si>
  <si>
    <t>B80000305</t>
  </si>
  <si>
    <t>RPS050-라비주얼디퓨저스틱-CN-4-MIXED-단품</t>
  </si>
  <si>
    <t>B80000382</t>
  </si>
  <si>
    <t>RPS050-라비주얼 디퓨저-200ML-CN-4-MIXED-단품</t>
  </si>
  <si>
    <t>B80000390</t>
  </si>
  <si>
    <t>RPS054-룸스프레이(1+1)-120ML-CN-4-MIXED</t>
  </si>
  <si>
    <t>B80000391</t>
  </si>
  <si>
    <t>RPS055-라비주얼디퓨저100ML-CN-4-MIXED-단품-리필액증정</t>
  </si>
  <si>
    <t>B80000547</t>
  </si>
  <si>
    <t>SF1450-14인치스탠드선풍기-WHT-GRY-CN-1-PP-단품</t>
  </si>
  <si>
    <t>B20000965</t>
  </si>
  <si>
    <t>SLB002-에코머그컵-88-500ml-BRW-CER-12</t>
  </si>
  <si>
    <t>B20008349</t>
  </si>
  <si>
    <t>SLB007D-메리앤퍼니머그-88-370ml-Sad-KR-12</t>
  </si>
  <si>
    <t>B20008364</t>
  </si>
  <si>
    <t>SLB009A-시티머그-88-450ml-BEIJING-KR-12</t>
  </si>
  <si>
    <t>A10001102</t>
  </si>
  <si>
    <t>SLB101S2-로즈가든보석미니티스픈-88-2P-40</t>
  </si>
  <si>
    <t>A10001103</t>
  </si>
  <si>
    <t>SLB102S2-로즈가든보석미니티포크-88-2P-40</t>
  </si>
  <si>
    <t>A10001104</t>
  </si>
  <si>
    <t>SLB103S2-로즈가든보석티스픈-88-2P-40</t>
  </si>
  <si>
    <t>B20000978</t>
  </si>
  <si>
    <t>SLB103S5-로즈가든티스픈-88-5P-CER-KR-60</t>
  </si>
  <si>
    <t>A10001106</t>
  </si>
  <si>
    <t>SLB105S2-로즈가든티스픈-88-2P-40</t>
  </si>
  <si>
    <t>A10001107</t>
  </si>
  <si>
    <t>SLB106S2-로즈가든티포크-88-2P-40</t>
  </si>
  <si>
    <t>A10001109</t>
  </si>
  <si>
    <t>SLB111S2-루비니아보석미니티스픈-88-2P-40</t>
  </si>
  <si>
    <t>B20000982</t>
  </si>
  <si>
    <t>SLB111S5-루비니아티스픈-88-5P-CER-KR-60</t>
  </si>
  <si>
    <t>A10001111</t>
  </si>
  <si>
    <t>SLB113S2-루비니아보석티스픈-88-2P-40</t>
  </si>
  <si>
    <t>A10001113</t>
  </si>
  <si>
    <t>SLB115S2-루비니아티스픈-88-2P-40</t>
  </si>
  <si>
    <t>A10001117</t>
  </si>
  <si>
    <t>SLB123-루비니아디너나이프-88-20</t>
  </si>
  <si>
    <t>A10001119</t>
  </si>
  <si>
    <t>SLB124-루비니아버터나이프-88-40</t>
  </si>
  <si>
    <t>A10001120</t>
  </si>
  <si>
    <t>SLB126S2-루비니아다용도양식기세트-88-2P-30</t>
  </si>
  <si>
    <t>B20000989</t>
  </si>
  <si>
    <t>SLB127S5-루비니아수저-88-5P-CER-KR-20</t>
  </si>
  <si>
    <t>A10001122</t>
  </si>
  <si>
    <t>SLB133S3-로즈가든디너양식기세트-88-3P-20</t>
  </si>
  <si>
    <t>A10001123</t>
  </si>
  <si>
    <t>SLB134-로즈가든버터나이프세트-88-40</t>
  </si>
  <si>
    <t>A10001124</t>
  </si>
  <si>
    <t>SLB136S2-로즈가든다용도양식기세트-88-2P-30</t>
  </si>
  <si>
    <t>B20000994</t>
  </si>
  <si>
    <t>SLB143S2-루비니아국자-88-CER-KR-25</t>
  </si>
  <si>
    <t>B20000995</t>
  </si>
  <si>
    <t>SLB145-루비니아국자-88-CER-KR-50</t>
  </si>
  <si>
    <t>B20000996</t>
  </si>
  <si>
    <t>SLB145S2-루비니아국자-88-CER-KR-25</t>
  </si>
  <si>
    <t>B20001000</t>
  </si>
  <si>
    <t>SLB155-로즈가든국자-88-CER-KR-50</t>
  </si>
  <si>
    <t>B20001004</t>
  </si>
  <si>
    <t>SLB162-루비니아뒤지개-88-20</t>
  </si>
  <si>
    <t>B20001005</t>
  </si>
  <si>
    <t>SLB163-루비니아건지개-88-20</t>
  </si>
  <si>
    <t>B20001006</t>
  </si>
  <si>
    <t>SLB164-루비니아거품기-88-20</t>
  </si>
  <si>
    <t>B20001008</t>
  </si>
  <si>
    <t>SLB171-로즈가든국자-88-CER-KR-20</t>
  </si>
  <si>
    <t>A10005180</t>
  </si>
  <si>
    <t>SLB431PP-플라워가든-88-270ml-PUP-CER-KR-8</t>
  </si>
  <si>
    <t>A10001136</t>
  </si>
  <si>
    <t>SLB602-오키드-88-420ml-8</t>
  </si>
  <si>
    <t>A10004551</t>
  </si>
  <si>
    <t>SLB702PI-플라워가든-88-420ml-PIK-CER-KR-8</t>
  </si>
  <si>
    <t>A10004230</t>
  </si>
  <si>
    <t>SLB702PU-플라워가든-88-420ml-PUP-CER-KR-8</t>
  </si>
  <si>
    <t>A10002099</t>
  </si>
  <si>
    <t>SLB903S3-오키드-88-21㎝-2+1EA-할인점-4</t>
  </si>
  <si>
    <t>B20009098</t>
  </si>
  <si>
    <t>SLF250S4-플라워가든티스푼-88-4P-CN-60</t>
  </si>
  <si>
    <t>B20009101</t>
  </si>
  <si>
    <t>SLF251S4-플라워가든과일포크-88-3갈래-4P-CN-60</t>
  </si>
  <si>
    <t>B20009107</t>
  </si>
  <si>
    <t>SLF253S2-플라워가든아이스크림스푼-88-2P-CN-250</t>
  </si>
  <si>
    <t>B20009108</t>
  </si>
  <si>
    <t>SLF253S4-플라워가든아이스크림스푼-88-4P-CN-60</t>
  </si>
  <si>
    <t>B20009105</t>
  </si>
  <si>
    <t>SLF254S6-플라워가든과일포크-88-2갈래-6P-CN-44</t>
  </si>
  <si>
    <t>B20009109</t>
  </si>
  <si>
    <t>SLF260-플라워가든디너스푼-88-대-1P-CN-120</t>
  </si>
  <si>
    <t>B20009111</t>
  </si>
  <si>
    <t>SLF261-플라워가든디너포크-88-대-1P-CN-120</t>
  </si>
  <si>
    <t>B20009113</t>
  </si>
  <si>
    <t>SLF262-플라워가든디너나이프-88-대-1P-CN-120</t>
  </si>
  <si>
    <t>B20009119</t>
  </si>
  <si>
    <t>SLF265S4-플라워가든숟가락&amp;젓가락세트-88-4P-CN-20</t>
  </si>
  <si>
    <t>B20009131</t>
  </si>
  <si>
    <t>SLF270S2-플라워가든미니국자세트-88-2P-CN-30</t>
  </si>
  <si>
    <t>B20009133</t>
  </si>
  <si>
    <t>SLF272S5-플라워가든조리기구세트-88-6P-CN-6</t>
  </si>
  <si>
    <t>B20009123</t>
  </si>
  <si>
    <t>SLF273-플라워가든국자-88-1P-CN-60</t>
  </si>
  <si>
    <t>B20009125</t>
  </si>
  <si>
    <t>SLF274-플라워가든뒤지개-88-1P-CN-60</t>
  </si>
  <si>
    <t>B20009126</t>
  </si>
  <si>
    <t>SLF275-플라워가든건지개-88-1P-CN-60</t>
  </si>
  <si>
    <t>B20009127</t>
  </si>
  <si>
    <t>SLF276-플라워가든거품기-88-1P-CN-100</t>
  </si>
  <si>
    <t>B20008976</t>
  </si>
  <si>
    <t>SLH138B-화무도자기접시-88-10.75인치-CN-12</t>
  </si>
  <si>
    <t>B20008975</t>
  </si>
  <si>
    <t>SLH138P-화무도자기접시-88-10.75인치-CN-12</t>
  </si>
  <si>
    <t>B20008978</t>
  </si>
  <si>
    <t>SLH139B-화무도자기접시-88-13인치-CN-8</t>
  </si>
  <si>
    <t>B20008977</t>
  </si>
  <si>
    <t>SLH139P-화무도자기접시-88-13인치-CN-8</t>
  </si>
  <si>
    <t>B20008984</t>
  </si>
  <si>
    <t>SLH142B-화무도자기접시-88-12인치-CN-8</t>
  </si>
  <si>
    <t>B20008983</t>
  </si>
  <si>
    <t>SLH142P-화무도자기접시-88-12인치-CN-8</t>
  </si>
  <si>
    <t>A10007858</t>
  </si>
  <si>
    <t>SLT101-오키드생선접시-88-12인치-직가맹-CER-18</t>
  </si>
  <si>
    <t>B20010392</t>
  </si>
  <si>
    <t>SLT302G-비비드뚝배기-88-24㎝-GRN-CN-4</t>
  </si>
  <si>
    <t>B20010393</t>
  </si>
  <si>
    <t>SLT302P-비비드뚝배기-88-24㎝-PUP-CN-4</t>
  </si>
  <si>
    <t>B20010666</t>
  </si>
  <si>
    <t>SLT403S5-핑키캣키디세트-88-5P-PIK-CER-CN-6</t>
  </si>
  <si>
    <t>B20010667</t>
  </si>
  <si>
    <t>SLT404S5-바우와우키디세트-88-5P-BLU-CER-CN-6</t>
  </si>
  <si>
    <t>B20010535</t>
  </si>
  <si>
    <t>SLT410-스트라이프아동머그세트-88-4P-CER-CN-12</t>
  </si>
  <si>
    <t>B20010387</t>
  </si>
  <si>
    <t>SLT482-성탄절식기세트-88-4p-RED-스케치-CN-8</t>
  </si>
  <si>
    <t>B20010376</t>
  </si>
  <si>
    <t>SLT502-커피잔세트-88-2p-LPIK-마카롱-CN-12</t>
  </si>
  <si>
    <t>B20010377</t>
  </si>
  <si>
    <t>SLT503-식기세트-88-8p-LPIK-마카롱-CN-3</t>
  </si>
  <si>
    <t>B20010380</t>
  </si>
  <si>
    <t>SLT506-접시-88-26㎝-LPIK-마카롱-CN-16</t>
  </si>
  <si>
    <t>B20010383</t>
  </si>
  <si>
    <t>SLT540-찻잔주전자-88-PUP-퍼플플라워-CN-12</t>
  </si>
  <si>
    <t>B20022979</t>
  </si>
  <si>
    <t>SLT561-까사젠티파니볼-8.5인치-CER-CN-18</t>
  </si>
  <si>
    <t>B20022980</t>
  </si>
  <si>
    <t>SLT562-까사젠티파니볼-6인치-CER-CN-36</t>
  </si>
  <si>
    <t>B20022981</t>
  </si>
  <si>
    <t>SLT563-까사젠티파니볼-5인치-CER-CN-64</t>
  </si>
  <si>
    <t>B20022982</t>
  </si>
  <si>
    <t>SLT564-까사젠티파니볼-4.5인치-CER-CN-96</t>
  </si>
  <si>
    <t>B20022983</t>
  </si>
  <si>
    <t>SLT573-까사젠티파니스프볼-핸들형-5.25인치-CER-CN-12</t>
  </si>
  <si>
    <t>B20022984</t>
  </si>
  <si>
    <t>SLT588-까사젠접객용그릇-4.5인치-CER-CN-48</t>
  </si>
  <si>
    <t>B20022985</t>
  </si>
  <si>
    <t>SLT595-까사젠피셔볼-4.75인치-CER-CN-64</t>
  </si>
  <si>
    <t>B20022986</t>
  </si>
  <si>
    <t>SLT597-까사젠팬플레이트-7인치-CER-CN-36</t>
  </si>
  <si>
    <t>B20022987</t>
  </si>
  <si>
    <t>SLT598-까사젠팬플레이트-8인치-CER-CN-24</t>
  </si>
  <si>
    <t>B20022988</t>
  </si>
  <si>
    <t>SLT599-까사젠팬플레이트-10인치-CER-CN-12</t>
  </si>
  <si>
    <t>B20022989</t>
  </si>
  <si>
    <t>SLT600-까사젠팬스퀘어볼-7인치-CER-CN-24</t>
  </si>
  <si>
    <t>B20022990</t>
  </si>
  <si>
    <t>SLT601-까사젠팬스퀘어볼-5.5인치-CER-CN-48</t>
  </si>
  <si>
    <t>B20022991</t>
  </si>
  <si>
    <t>SLT602-까사젠투인원접시-5.72*2.75인치-CER-CN-80</t>
  </si>
  <si>
    <t>SLT602-플라워커피잔세트-WHT-CN-8-CER-세트--4P</t>
  </si>
  <si>
    <t>B20022992</t>
  </si>
  <si>
    <t>SLT605-까사젠사각접시-3.5인치-CER-CN-144</t>
  </si>
  <si>
    <t>B20022993</t>
  </si>
  <si>
    <t>SLT606-까사젠분리형접시-4인치-CER-CN-96</t>
  </si>
  <si>
    <t>B20022994</t>
  </si>
  <si>
    <t>SLT607-까사젠스푼-14㎝-CER-CN-288</t>
  </si>
  <si>
    <t>B20022995</t>
  </si>
  <si>
    <t>SLT608-까사젠스푼-13㎝-CER-CN-288</t>
  </si>
  <si>
    <t>B20022996</t>
  </si>
  <si>
    <t>SLT609-까사젠젓가락받침대-6.5㎝-CER-CN-480</t>
  </si>
  <si>
    <t>B20022997</t>
  </si>
  <si>
    <t>SLT610-까사젠소금통-5㎝-CER-CN-96</t>
  </si>
  <si>
    <t>B20022998</t>
  </si>
  <si>
    <t>SLT611-까사젠후추통-5㎝-CER-CN-96</t>
  </si>
  <si>
    <t>B20022999</t>
  </si>
  <si>
    <t>SLT612-까사젠티팟-1255ml-CER-CN-8</t>
  </si>
  <si>
    <t>B20023000</t>
  </si>
  <si>
    <t>SLT619-까사젠타워볼-6.75인치-CER-CN-12</t>
  </si>
  <si>
    <t>B20023001</t>
  </si>
  <si>
    <t>SLT620-까사젠타워볼-5인치-CER-CN-36</t>
  </si>
  <si>
    <t>B20023002</t>
  </si>
  <si>
    <t>SLT621-까사젠타워볼-5.5인치-CER-CN-48</t>
  </si>
  <si>
    <t>B20023003</t>
  </si>
  <si>
    <t>SLT622-까사젠타워볼-8.75인치-CER-CN-12</t>
  </si>
  <si>
    <t>B20023004</t>
  </si>
  <si>
    <t>SLT638-까사젠한국스타일볼-4.25인치-CER-CN-48</t>
  </si>
  <si>
    <t>B20022965</t>
  </si>
  <si>
    <t>SLT726-법랑머그-380ml-RED-CER-CN-6</t>
  </si>
  <si>
    <t>B20022966</t>
  </si>
  <si>
    <t>SLT727-법랑머그-380ml-BLU-CER-CN-6</t>
  </si>
  <si>
    <t>B20024189</t>
  </si>
  <si>
    <t>SLT901-무경도자기사각밥공기-BEG-KR-1</t>
  </si>
  <si>
    <t>B20024190</t>
  </si>
  <si>
    <t>SLT901-무경도자기사각밥공기-GRN-KR-1</t>
  </si>
  <si>
    <t>B20024194</t>
  </si>
  <si>
    <t>SLT902-무경도자기사각국공기-BEG-KR-1</t>
  </si>
  <si>
    <t>B20024195</t>
  </si>
  <si>
    <t>SLT902-무경도자기사각국공기-GRN-KR-1</t>
  </si>
  <si>
    <t>B20024193</t>
  </si>
  <si>
    <t>SLT902-무경도자기사각국공기-WHT-KR-1</t>
  </si>
  <si>
    <t>B20024199</t>
  </si>
  <si>
    <t>SLT903-무경도자기삼각밥공기-BEG-KR-1</t>
  </si>
  <si>
    <t>B20024200</t>
  </si>
  <si>
    <t>SLT903-무경도자기삼각밥공기-GRN-KR-1</t>
  </si>
  <si>
    <t>B20024197</t>
  </si>
  <si>
    <t>SLT903-무경도자기삼각밥공기-WIN-KR-1</t>
  </si>
  <si>
    <t>B20024204</t>
  </si>
  <si>
    <t>SLT904-무경도자기삼각국공기-BEG-KR-1</t>
  </si>
  <si>
    <t>B20024205</t>
  </si>
  <si>
    <t>SLT904-무경도자기삼각국공기-GRN-KR-1</t>
  </si>
  <si>
    <t>B20024203</t>
  </si>
  <si>
    <t>SLT904-무경도자기삼각국공기-WHT-KR-1</t>
  </si>
  <si>
    <t>B20024209</t>
  </si>
  <si>
    <t>SLT905-무경도자기삼각소면기-BEG-KR-1</t>
  </si>
  <si>
    <t>B20024211</t>
  </si>
  <si>
    <t>SLT905-무경도자기삼각소면기-BLK-KR-1</t>
  </si>
  <si>
    <t>B20024210</t>
  </si>
  <si>
    <t>SLT905-무경도자기삼각소면기-GRN-KR-1</t>
  </si>
  <si>
    <t>B20024214</t>
  </si>
  <si>
    <t>SLT906-무경도자기손잡이원형접시-BEG-KR-1</t>
  </si>
  <si>
    <t>B20024215</t>
  </si>
  <si>
    <t>SLT906-무경도자기손잡이원형접시-GRN-KR-1</t>
  </si>
  <si>
    <t>B20024213</t>
  </si>
  <si>
    <t>SLT906-무경도자기손잡이원형접시-WHT-KR-1</t>
  </si>
  <si>
    <t>B20024219</t>
  </si>
  <si>
    <t>SLT907-무경도자기손잡이큰원형접시-BEG-KR-1</t>
  </si>
  <si>
    <t>B20024220</t>
  </si>
  <si>
    <t>SLT907-무경도자기손잡이큰원형접시-GRN-KR-1</t>
  </si>
  <si>
    <t>B20024218</t>
  </si>
  <si>
    <t>SLT907-무경도자기손잡이큰원형접시-WHT-KR-1</t>
  </si>
  <si>
    <t>B20024225</t>
  </si>
  <si>
    <t>SLT908-무경도자기손잡이특대형접시-GRN-KR-1</t>
  </si>
  <si>
    <t>B20024230</t>
  </si>
  <si>
    <t>SLT909-무경도자기양면정도마접시-소-GRN-KR-1</t>
  </si>
  <si>
    <t>B20024228</t>
  </si>
  <si>
    <t>SLT909-무경도자기양면정도마접시-소-WHT-KR-1</t>
  </si>
  <si>
    <t>B20024244</t>
  </si>
  <si>
    <t>SLT912-무경도자기양면직도마접시-중-BEG-KR-1</t>
  </si>
  <si>
    <t>B20024254</t>
  </si>
  <si>
    <t>SLT914-무경도자기양면나눔도마접시-중-BEG-KR-1</t>
  </si>
  <si>
    <t>B20024253</t>
  </si>
  <si>
    <t>SLT914-무경도자기양면나눔도마접시-중-WHT-KR-1</t>
  </si>
  <si>
    <t>B20024263</t>
  </si>
  <si>
    <t>SLT916-무경도자기완두콩3구접시-소-WHT-KR-1</t>
  </si>
  <si>
    <t>B20024269</t>
  </si>
  <si>
    <t>SLT917-무경도자기완두콩3구접시-중-BEG-KR-1</t>
  </si>
  <si>
    <t>B20024271</t>
  </si>
  <si>
    <t>SLT917-무경도자기완두콩3구접시-중-BLK-KR-1</t>
  </si>
  <si>
    <t>B20024270</t>
  </si>
  <si>
    <t>SLT917-무경도자기완두콩3구접시-중-GRN-KR-1</t>
  </si>
  <si>
    <t>B20024268</t>
  </si>
  <si>
    <t>SLT917-무경도자기완두콩3구접시-중-WHT-KR-1</t>
  </si>
  <si>
    <t>B20024274</t>
  </si>
  <si>
    <t>SLT918-무경도자기완두콩3구접시-대-BEG-KR-1</t>
  </si>
  <si>
    <t>B20024276</t>
  </si>
  <si>
    <t>SLT918-무경도자기완두콩3구접시-대-BLK-KR-1</t>
  </si>
  <si>
    <t>B20024275</t>
  </si>
  <si>
    <t>SLT918-무경도자기완두콩3구접시-대-GRN-KR-1</t>
  </si>
  <si>
    <t>B20024279</t>
  </si>
  <si>
    <t>SLT919-무경도자기후라이팬모양접시-소-BEG-KR-1</t>
  </si>
  <si>
    <t>B20024281</t>
  </si>
  <si>
    <t>SLT919-무경도자기후라이팬모양접시-소-BLK-KR-1</t>
  </si>
  <si>
    <t>B20024280</t>
  </si>
  <si>
    <t>SLT919-무경도자기후라이팬모양접시-소-GRN-KR-1</t>
  </si>
  <si>
    <t>B20024278</t>
  </si>
  <si>
    <t>SLT919-무경도자기후라이팬모양접시-소-WHT-KR-1</t>
  </si>
  <si>
    <t>B20024284</t>
  </si>
  <si>
    <t>SLT920-무경도자기후라이팬모양접시-중-BEG-KR-1</t>
  </si>
  <si>
    <t>B20024285</t>
  </si>
  <si>
    <t>SLT920-무경도자기후라이팬모양접시-중-GRN-KR-1</t>
  </si>
  <si>
    <t>B20024289</t>
  </si>
  <si>
    <t>SLT921-무경도자기사각찬기-1호-BEG-KR-1</t>
  </si>
  <si>
    <t>B20024291</t>
  </si>
  <si>
    <t>SLT921-무경도자기사각찬기-1호-BLK-KR-1</t>
  </si>
  <si>
    <t>B20024290</t>
  </si>
  <si>
    <t>SLT921-무경도자기사각찬기-1호-GRN-KR-1</t>
  </si>
  <si>
    <t>B20024288</t>
  </si>
  <si>
    <t>SLT921-무경도자기사각찬기-1호-WHT-KR-1</t>
  </si>
  <si>
    <t>B20024293</t>
  </si>
  <si>
    <t>SLT922-무경도자기사각찬기-2호-WHT-KR-1</t>
  </si>
  <si>
    <t>B20024299</t>
  </si>
  <si>
    <t>SLT923-무경도자기사각찬기-3호-BEG-KR-1</t>
  </si>
  <si>
    <t>B20024300</t>
  </si>
  <si>
    <t>SLT923-무경도자기사각찬기-3호-GRN-KR-1</t>
  </si>
  <si>
    <t>B20024298</t>
  </si>
  <si>
    <t>SLT923-무경도자기사각찬기-3호-WHT-KR-1</t>
  </si>
  <si>
    <t>B20024304</t>
  </si>
  <si>
    <t>SLT924-무경도자기사각찬기-4호-BEG-KR-1</t>
  </si>
  <si>
    <t>B20024306</t>
  </si>
  <si>
    <t>SLT924-무경도자기사각찬기-4호-BLK-KR-1</t>
  </si>
  <si>
    <t>B20024305</t>
  </si>
  <si>
    <t>SLT924-무경도자기사각찬기-4호-GRN-KR-1</t>
  </si>
  <si>
    <t>B20024303</t>
  </si>
  <si>
    <t>SLT924-무경도자기사각찬기-4호-WHT-KR-1</t>
  </si>
  <si>
    <t>B20024302</t>
  </si>
  <si>
    <t>SLT924-무경도자기사각찬기-4호-WIN-KR-1</t>
  </si>
  <si>
    <t>B20024309</t>
  </si>
  <si>
    <t>SLT925-무경도자기직사각접시-소-BEG-KR-1</t>
  </si>
  <si>
    <t>B20024308</t>
  </si>
  <si>
    <t>SLT925-무경도자기직사각접시-소-WHT-KR-1</t>
  </si>
  <si>
    <t>B20024314</t>
  </si>
  <si>
    <t>SLT926-무경도자기직사각접시-중-BEG-KR-1</t>
  </si>
  <si>
    <t>B20024315</t>
  </si>
  <si>
    <t>SLT926-무경도자기직사각접시-중-GRN-KR-1</t>
  </si>
  <si>
    <t>B20024313</t>
  </si>
  <si>
    <t>SLT926-무경도자기직사각접시-중-WHT-KR-1</t>
  </si>
  <si>
    <t>B20024319</t>
  </si>
  <si>
    <t>SLT927-무경도자기손잡이소스기원형-소-BEG-KR-1</t>
  </si>
  <si>
    <t>B20024321</t>
  </si>
  <si>
    <t>SLT927-무경도자기손잡이소스기원형-소-BLK-KR-1</t>
  </si>
  <si>
    <t>B20024320</t>
  </si>
  <si>
    <t>SLT927-무경도자기손잡이소스기원형-소-GRN-KR-1</t>
  </si>
  <si>
    <t>B20024318</t>
  </si>
  <si>
    <t>SLT927-무경도자기손잡이소스기원형-소-WHT-KR-1</t>
  </si>
  <si>
    <t>B20024317</t>
  </si>
  <si>
    <t>SLT927-무경도자기손잡이소스기원형-소-WIN-KR-1</t>
  </si>
  <si>
    <t>B20010283</t>
  </si>
  <si>
    <t>SLX001G-냄비받침-88-17㎝-GRN-조개-SC-CN-24</t>
  </si>
  <si>
    <t>B20010282</t>
  </si>
  <si>
    <t>SLX001P-냄비받침-88-17㎝-PIK-조개-SC-CN-24</t>
  </si>
  <si>
    <t>A10006608</t>
  </si>
  <si>
    <t>SLX003GS7-실리콘거품기-88-7종-E전용-맘키즈-SC-1</t>
  </si>
  <si>
    <t>B20010287</t>
  </si>
  <si>
    <t>SLX004O-거품기-88-29㎝-ORG-SC-CN-24</t>
  </si>
  <si>
    <t>B20010306</t>
  </si>
  <si>
    <t>SLX017P-아이스몰드-88-17㎝-PIK-나비-SC-CN-24</t>
  </si>
  <si>
    <t>B20010307</t>
  </si>
  <si>
    <t>SLX018G-아이스몰드-88-25㎝-GRN-SC-CN-24</t>
  </si>
  <si>
    <t>B20010308</t>
  </si>
  <si>
    <t>SLX019PG-마그넷-88-PIK/GRN-꽃/나비-SC-CN-24</t>
  </si>
  <si>
    <t>B20010314</t>
  </si>
  <si>
    <t>SLX023G-마늘필러-88-13㎝-GRN-SC-CN-24</t>
  </si>
  <si>
    <t>B20010315</t>
  </si>
  <si>
    <t>SLX023O-마늘필러-88-13㎝-ORG-SC-CN-24</t>
  </si>
  <si>
    <t>B80000155</t>
  </si>
  <si>
    <t>SMD-MH100-가습기-300ML-NVY-KR-10-ABS-단품</t>
  </si>
  <si>
    <t>B80000164</t>
  </si>
  <si>
    <t>SMD-MH100-가습기-300ML-PIK-CN-1-ABS-단품</t>
  </si>
  <si>
    <t>B80000154</t>
  </si>
  <si>
    <t>SMD-MH100-가습기-300ML---WHT-CN-10-ABS-단품--</t>
  </si>
  <si>
    <t>B80000228</t>
  </si>
  <si>
    <t>SSC-AF2L-스타일리스-2.6L-CN-1-STS-단품</t>
  </si>
  <si>
    <t>B80000231</t>
  </si>
  <si>
    <t>SSC-AF55-스타일리스-5.5L-BLK-CN-1-STS</t>
  </si>
  <si>
    <t>A80017492</t>
  </si>
  <si>
    <t>TCK205-탑클라스 컬러 클립키트-300ML-WHT-VN-54</t>
  </si>
  <si>
    <t>A80017371</t>
  </si>
  <si>
    <t>TCK214-탑클라스 컬러 클립키트-500ML-WHT-VN-54</t>
  </si>
  <si>
    <t>A80017411</t>
  </si>
  <si>
    <t>TCK422-탑클라스 클립 컬러키트-380ML-WHT-VN-54</t>
  </si>
  <si>
    <t>A80017410</t>
  </si>
  <si>
    <t>TCK428-탑클라스 컬러 클립키트-630ML-WHT-VN-54</t>
  </si>
  <si>
    <t>B20018671</t>
  </si>
  <si>
    <t>TGD001-곤돌샐러드스피너-4.4L-GRN-PP-TR-6</t>
  </si>
  <si>
    <t>B20018672</t>
  </si>
  <si>
    <t>TGD002-곤돌비닐봉지미니보관함-WHT-PP-TR-24</t>
  </si>
  <si>
    <t>B20018673</t>
  </si>
  <si>
    <t>TGD003-곤돌비닐봉지보관함-WHT-PP-TR-24</t>
  </si>
  <si>
    <t>B20018674</t>
  </si>
  <si>
    <t>TGD004-곤돌채반-240*275*180㎜-GRP-PP-TR-12</t>
  </si>
  <si>
    <t>B20018676</t>
  </si>
  <si>
    <t>TGD005-곤돌믹싱볼-2.5L-VOL-PP-TR-12</t>
  </si>
  <si>
    <t>B20018677</t>
  </si>
  <si>
    <t>TGD006-곤돌신발수납박스-300*170*100-NTL-PP-TR-36</t>
  </si>
  <si>
    <t>B20018680</t>
  </si>
  <si>
    <t>TGD008-곤돌사과도마-280*305*8㎜-GRN-PE-TR-24</t>
  </si>
  <si>
    <t>B20018679</t>
  </si>
  <si>
    <t>TGD008-곤돌사과도마-280*305*8㎜-RED-PE-TR-24</t>
  </si>
  <si>
    <t>B20018681</t>
  </si>
  <si>
    <t>TGD009-곤돌배도마-245*325*8㎜-YEL-PE-TR-24</t>
  </si>
  <si>
    <t>B20018682</t>
  </si>
  <si>
    <t>TGD010-곤돌가지도마-240*340*8㎜-VOL-PE-TR-24</t>
  </si>
  <si>
    <t>B20018683</t>
  </si>
  <si>
    <t>TGD011-곤돌딸기도마-277*315*8㎜-RED-PE-TR-24</t>
  </si>
  <si>
    <t>B20018684</t>
  </si>
  <si>
    <t>TGD012-곤돌물고기도마-260*370*8㎜-PIK-PE-TR-24</t>
  </si>
  <si>
    <t>B20018686</t>
  </si>
  <si>
    <t>TGD014-곤돌원형밀폐용기-700ml-GRP-PS-TR-36</t>
  </si>
  <si>
    <t>B20018687</t>
  </si>
  <si>
    <t>TGD015-곤돌원형밀폐용기-1.25L-GRP-PS-TR-24</t>
  </si>
  <si>
    <t>B20018688</t>
  </si>
  <si>
    <t>TGD016-곤돌원형밀폐용기-1.75L-GRP-PS-TR-12</t>
  </si>
  <si>
    <t>B20018692</t>
  </si>
  <si>
    <t>TGD019-곤돌컵-350ml-GRN-PP-TR-24</t>
  </si>
  <si>
    <t>B20018691</t>
  </si>
  <si>
    <t>TGD019-곤돌컵-350ml-RED-PP-TR-24</t>
  </si>
  <si>
    <t>B20018694</t>
  </si>
  <si>
    <t>TGD020-곤돌믹싱볼-330ml-GRN-PP-TR-36</t>
  </si>
  <si>
    <t>B20018693</t>
  </si>
  <si>
    <t>TGD020-곤돌믹싱볼-330ml-RED-PP-TR-36</t>
  </si>
  <si>
    <t>B20018696</t>
  </si>
  <si>
    <t>TGD021-곤돌믹싱볼-3.5L-GRN-PP-TR-12</t>
  </si>
  <si>
    <t>B20018695</t>
  </si>
  <si>
    <t>TGD021-곤돌믹싱볼-3.5L-RED-PP-TR-12</t>
  </si>
  <si>
    <t>B20018698</t>
  </si>
  <si>
    <t>TGD022-곤돌접시-25㎝-GRN-PP-TR-12</t>
  </si>
  <si>
    <t>B20018697</t>
  </si>
  <si>
    <t>TGD022-곤돌접시-25㎝-RED-PP-TR-12</t>
  </si>
  <si>
    <t>B20018700</t>
  </si>
  <si>
    <t>TGD023-곤돌칸막이접시-170*270*50㎜-GRN-PP-TR-12</t>
  </si>
  <si>
    <t>B20018699</t>
  </si>
  <si>
    <t>TGD023-곤돌칸막이접시-170*270*50㎜-RED-PP-TR-12</t>
  </si>
  <si>
    <t>B20012701</t>
  </si>
  <si>
    <t>THB080-하비라이프세제바스켓-88-2.5L-BRW-PP-TR-12</t>
  </si>
  <si>
    <t>B20012687</t>
  </si>
  <si>
    <t>THB096-하비라이프바스켓-26L-BRW-PP-TR-12</t>
  </si>
  <si>
    <t>B20012688</t>
  </si>
  <si>
    <t>THB096-하비라이프바스켓-26L-IVY-PP-TR-12</t>
  </si>
  <si>
    <t>B20012691</t>
  </si>
  <si>
    <t>THB106-하비라이프빨래바스켓-55L-BRW-PP-TR-6</t>
  </si>
  <si>
    <t>B20012692</t>
  </si>
  <si>
    <t>THB106-하비라이프빨래바스켓-55L-IVY-PP-TR-6</t>
  </si>
  <si>
    <t>B20012695</t>
  </si>
  <si>
    <t>THB121-하비라이프페달휴지통-5.5L-BRW-PP-TR-12</t>
  </si>
  <si>
    <t>B20013280</t>
  </si>
  <si>
    <t>THB121-하비라이프페달휴지통-88-5.5L-IVY-PP-TR-3</t>
  </si>
  <si>
    <t>B20012696</t>
  </si>
  <si>
    <t>THB121-하비라이프페달휴지통-5.5L-IVY-PP-TR-12</t>
  </si>
  <si>
    <t>B20013283</t>
  </si>
  <si>
    <t>THB123-하비라이프페달휴지통-88-21L-BRW/IVY-PP-TR-2</t>
  </si>
  <si>
    <t>B20014709</t>
  </si>
  <si>
    <t>THB214-하비라이프타원바스켓-15L-BRW-PP-TR-5</t>
  </si>
  <si>
    <t>B20012689</t>
  </si>
  <si>
    <t>THB214-하비라이프타원바스켓-88-15L-BRW-PP-TR-10</t>
  </si>
  <si>
    <t>B20012690</t>
  </si>
  <si>
    <t>THB214-하비라이프타원바스켓-88-15L-IVY-PP-TR-10</t>
  </si>
  <si>
    <t>B20015444</t>
  </si>
  <si>
    <t>THB304-하비라이프다용도바스켓-30L-BRW-TR-12</t>
  </si>
  <si>
    <t>B20015446</t>
  </si>
  <si>
    <t>THB305-하비라이프다용도수납바스켓-20L-리드-BRW-TR-12</t>
  </si>
  <si>
    <t>A10007623</t>
  </si>
  <si>
    <t>THB306-하비라이프빨래바스켓-88-35L-IVY-TR-6</t>
  </si>
  <si>
    <t>B20015482</t>
  </si>
  <si>
    <t>THB308-하비라이프다용도수납바스켓-30L-리드-BRW-TR-10</t>
  </si>
  <si>
    <t>B20015483</t>
  </si>
  <si>
    <t>THB308-하비라이프다용도수납바스켓-30L-리드-IVY-TR-10</t>
  </si>
  <si>
    <t>B20015486</t>
  </si>
  <si>
    <t>THB312-하비라이프페달휴지통-3L-BRW-TR-12</t>
  </si>
  <si>
    <t>B20015487</t>
  </si>
  <si>
    <t>THB312-하비라이프페달휴지통-3L-IVY-TR-12</t>
  </si>
  <si>
    <t>A80006802</t>
  </si>
  <si>
    <t>THB312-하비라이프페달휴지통-3ℓ-IVY-TR-6-H전용</t>
  </si>
  <si>
    <t>B20018704</t>
  </si>
  <si>
    <t>THB318-하비라이프다용도바스켓-28L-BRW-PP-TR-10</t>
  </si>
  <si>
    <t>B20018705</t>
  </si>
  <si>
    <t>THB401-하비라이프다용도수납박스-6L-NTL-PP-TR-24</t>
  </si>
  <si>
    <t>B20018706</t>
  </si>
  <si>
    <t>THB402-하비라이프다용도수납박스-10L-NTL-PP-TR-24</t>
  </si>
  <si>
    <t>THB403-하비라이프다용도수납박스-13L-NTL-TR-12</t>
  </si>
  <si>
    <t>B20018709</t>
  </si>
  <si>
    <t>THB405-하비라이프손잡이다용도수납박스-5L-NTL-PP-TR-24</t>
  </si>
  <si>
    <t>B20018710</t>
  </si>
  <si>
    <t>THB406-하비라이프손잡이다용도수납박스-7L-NTL-PP-TR-24</t>
  </si>
  <si>
    <t>B20018711</t>
  </si>
  <si>
    <t>THB407-하비라이프손잡이다용도수납박스-13L-NTL-PP-TR-12</t>
  </si>
  <si>
    <t>B20018715</t>
  </si>
  <si>
    <t>THB411-하비라이프레몬스퀴저-300ml-CLR-PS-TR-36</t>
  </si>
  <si>
    <t>B20018716</t>
  </si>
  <si>
    <t>THB412-하비라이프레몬스퀴저-500ml-CLR-PS-TR-24</t>
  </si>
  <si>
    <t>B20018720</t>
  </si>
  <si>
    <t>THB413-하비라이프아이스트레이-88-PIK-PP-TR-36</t>
  </si>
  <si>
    <t>B20018719</t>
  </si>
  <si>
    <t>THB413-하비라이프아이스트레이-LYEL-PP-TR-36</t>
  </si>
  <si>
    <t>B20018718</t>
  </si>
  <si>
    <t>THB413-하비라이프아이스트레이-88-MIT-PP-TR-36</t>
  </si>
  <si>
    <t>B20018722</t>
  </si>
  <si>
    <t>THB415-하비라이프채반-6L-VOL-PP-TR-24</t>
  </si>
  <si>
    <t>B20018723</t>
  </si>
  <si>
    <t>THB416-하비라이프접이식의자-27㎝-IVY-PP-TR-12</t>
  </si>
  <si>
    <t>B20018724</t>
  </si>
  <si>
    <t>THB417-하비라이프접이식의자-35㎝-BRW-PP-TR-12</t>
  </si>
  <si>
    <t>B80001006</t>
  </si>
  <si>
    <t>THB501KKI-하비라이프저그-1L-KKI-TR-24-PP-단품</t>
  </si>
  <si>
    <t>B80000849</t>
  </si>
  <si>
    <t>THB501WHT-하비라이프저그-1L-WHT-TR-24-PP-단품</t>
  </si>
  <si>
    <t>B80001007</t>
  </si>
  <si>
    <t>THB502BLU-하비라이프저그-1.75L-BLU-TR-24-PP-단품</t>
  </si>
  <si>
    <t>THB502GRY-하비라이프저그-1.75L-GRY-TR-24-PP-단품</t>
  </si>
  <si>
    <t>B80000043</t>
  </si>
  <si>
    <t>TLL001-종이빨대-6X2X24.3-레드줄무늬-CN-200</t>
  </si>
  <si>
    <t>B80000072</t>
  </si>
  <si>
    <t>TLL002-종이빨대-6X2X24.3-레드원형-CN-200</t>
  </si>
  <si>
    <t>B80000073</t>
  </si>
  <si>
    <t>TLL003-종이빨대-6X2X24.3-레드V형-CN-200</t>
  </si>
  <si>
    <t>B80000074</t>
  </si>
  <si>
    <t>TLL004-종이빨대-6X2X24.3-레드믹스-CN-200</t>
  </si>
  <si>
    <t>B80000077</t>
  </si>
  <si>
    <t>TLL005-종이빨대-6X2X24.3-핑크줄무늬-CN-200</t>
  </si>
  <si>
    <t>B80000078</t>
  </si>
  <si>
    <t>TLL006-종이빨대-6X2X24.3-핑크별-CN-200</t>
  </si>
  <si>
    <t>B80000079</t>
  </si>
  <si>
    <t>TLL007-종이빨대-6X2X24.3-핑크원형-CN-200</t>
  </si>
  <si>
    <t>B80000080</t>
  </si>
  <si>
    <t>TLL008-종이빨대-6X2X24.3-핑크V형-CN-200</t>
  </si>
  <si>
    <t>B80000081</t>
  </si>
  <si>
    <t>TLL009-종이빨대-6X2X24.3-핑크믹스-CN-200</t>
  </si>
  <si>
    <t>B80000082</t>
  </si>
  <si>
    <t>TLL010-종이빨대-6X2X24.3-그린줄무늬-CN-200</t>
  </si>
  <si>
    <t>B80000090</t>
  </si>
  <si>
    <t>TLL011-종이빨대-6X2X24.3-그린원형-CN-200</t>
  </si>
  <si>
    <t>B80000091</t>
  </si>
  <si>
    <t>TLL012-종이빨대-6X2X24.3-그린V형-CN-200</t>
  </si>
  <si>
    <t>B80000083</t>
  </si>
  <si>
    <t>TLL013-종이빨대-6X2X24.3-그린믹스-CN-200</t>
  </si>
  <si>
    <t>B80000084</t>
  </si>
  <si>
    <t>TLL014-종이빨대-6X2X24.3-블루줄무늬-CN-200</t>
  </si>
  <si>
    <t>B80000085</t>
  </si>
  <si>
    <t>TLL015-종이빨대-6X2X24.3-블루별-CN-200</t>
  </si>
  <si>
    <t>B80000092</t>
  </si>
  <si>
    <t>TLL016-종이빨대-6X2X24.3-블루원형-CN-200</t>
  </si>
  <si>
    <t>B80000086</t>
  </si>
  <si>
    <t>TLL017-종이빨대-6X2X24.3-블루V형-CN-200</t>
  </si>
  <si>
    <t>B80000087</t>
  </si>
  <si>
    <t>TLL018-종이빨대-6X2X24.3-블루믹스-CN-200</t>
  </si>
  <si>
    <t>B80000088</t>
  </si>
  <si>
    <t>TLL019-종이빨대-6X2X24.3-바이올렛줄무늬-CN-200</t>
  </si>
  <si>
    <t>B80000089</t>
  </si>
  <si>
    <t>TLL020-종이빨대-6X2X24.3-바이올렛별-CN-200</t>
  </si>
  <si>
    <t>B80000093</t>
  </si>
  <si>
    <t>TLL021-종이빨대-6X2X24.3-바이올렛원형-CN-200</t>
  </si>
  <si>
    <t>B80000094</t>
  </si>
  <si>
    <t>TLL022-종이빨대-6X2X24.3-바이올렛V형-CN-200</t>
  </si>
  <si>
    <t>B80000095</t>
  </si>
  <si>
    <t>TLL023-종이빨대-6X2X24.3-바이올렛믹스-CN-200</t>
  </si>
  <si>
    <t>B80000096</t>
  </si>
  <si>
    <t>TLL024-종이빨대-6X2X24.3-블랙줄무늬-CN-200</t>
  </si>
  <si>
    <t>B80000097</t>
  </si>
  <si>
    <t>TLL025-종이빨대-6X2X24.3-블랙별-CN-200</t>
  </si>
  <si>
    <t>B80000098</t>
  </si>
  <si>
    <t>TLL026-종이빨대-6X2X24.3-블랙원형-CN-200</t>
  </si>
  <si>
    <t>B80000099</t>
  </si>
  <si>
    <t>TLL027-종이빨대-6X2X24.3-블랙V형-CN-200</t>
  </si>
  <si>
    <t>B80000100</t>
  </si>
  <si>
    <t>TLL028-종이빨대-6X2X24.3-블랙믹스-CN-200</t>
  </si>
  <si>
    <t>B80000101</t>
  </si>
  <si>
    <t>TLL029-종이빨대-6X2X24.3-옐로우줄무늬-CN-200</t>
  </si>
  <si>
    <t>B80000102</t>
  </si>
  <si>
    <t>TLL030-종이빨대-6X2X24.3-옐로우별-CN-200</t>
  </si>
  <si>
    <t>B80000103</t>
  </si>
  <si>
    <t>TLL031-종이빨대-6X2X24.3-옐로우원형-CN-200</t>
  </si>
  <si>
    <t>B80000104</t>
  </si>
  <si>
    <t>TLL032-종이빨대-6X2X24.3-옐로우V형-CN-200</t>
  </si>
  <si>
    <t>B80000105</t>
  </si>
  <si>
    <t>TLL033-종이빨대-6X2X24.3-옐로우믹스-CN-200</t>
  </si>
  <si>
    <t>B80000106</t>
  </si>
  <si>
    <t>TLL034-종이빨대-6X2X24.3-엘핑크줄무늬-CN-200</t>
  </si>
  <si>
    <t>B80000107</t>
  </si>
  <si>
    <t>TLL035-종이빨대-6X2X24.3-엘핑크별-CN-200</t>
  </si>
  <si>
    <t>B80000108</t>
  </si>
  <si>
    <t>TLL036-종이빨대-6X2X24.3-엘핑크원형-CN-200</t>
  </si>
  <si>
    <t>B80000109</t>
  </si>
  <si>
    <t>TLL037-종이빨대-6X2X24.3-엘핑크V형-CN-200</t>
  </si>
  <si>
    <t>B80000110</t>
  </si>
  <si>
    <t>TLL038-종이빨대-6X2X24.3-엘핑크믹스-CN-200</t>
  </si>
  <si>
    <t>B80000111</t>
  </si>
  <si>
    <t>TLL039-종이빨대-6X2X24.3-엘바이올렛줄무늬-CN-200</t>
  </si>
  <si>
    <t>B80000112</t>
  </si>
  <si>
    <t>TLL040-종이빨대-6X2X24.3-엘바이올렛별-CN-200</t>
  </si>
  <si>
    <t>B80000153</t>
  </si>
  <si>
    <t>TLL041-종이빨대-6X2X24.3-엘바이올렛원형-CN-200</t>
  </si>
  <si>
    <t>B80000114</t>
  </si>
  <si>
    <t>TLL042-종이빨대-6X2X24.3-엘바이올렛V형-CN-200</t>
  </si>
  <si>
    <t>B80000115</t>
  </si>
  <si>
    <t>TLL043-종이빨대-6X2X24.3-엘바이올렛믹스-CN-200</t>
  </si>
  <si>
    <t>B80000116</t>
  </si>
  <si>
    <t>TLL044-종이빨대-6X2X24.3-민트줄무늬-CN-200</t>
  </si>
  <si>
    <t>B80000117</t>
  </si>
  <si>
    <t>TLL045-종이빨대-6X2X24.3-민트별-CN-200</t>
  </si>
  <si>
    <t>B80000118</t>
  </si>
  <si>
    <t>TLL046-종이빨대-6X2X24.3-민트원형-CN-200</t>
  </si>
  <si>
    <t>B80000121</t>
  </si>
  <si>
    <t>TLL047-종이빨대-6X2X24.3-민트V형-CN-200</t>
  </si>
  <si>
    <t>B80000119</t>
  </si>
  <si>
    <t>TLL048-종이빨대-6X2X24.3-민트믹스-CN-200</t>
  </si>
  <si>
    <t>B80000120</t>
  </si>
  <si>
    <t>TLL049-종이빨대-6X2X24.3-엘블루줄무늬-CN-200</t>
  </si>
  <si>
    <t>B80000122</t>
  </si>
  <si>
    <t>TLL050-종이빨대-6X2X24.3-엘블루별-CN-200</t>
  </si>
  <si>
    <t>B80000123</t>
  </si>
  <si>
    <t>TLL051-종이빨대-6X2X24.3-엘블루원형-CN-200</t>
  </si>
  <si>
    <t>B80000133</t>
  </si>
  <si>
    <t>TLL052-종이빨대-6X2X24.3-엘블루V형-CN-200</t>
  </si>
  <si>
    <t>B80000134</t>
  </si>
  <si>
    <t>TLL053-종이빨대-6X2X24.3-엘블루믹스-CN-200</t>
  </si>
  <si>
    <t>B80000113</t>
  </si>
  <si>
    <t>TLL054-종이빨대-6X2X24.3-실버줄무늬-CN-200</t>
  </si>
  <si>
    <t>B80000137</t>
  </si>
  <si>
    <t>B80000136</t>
  </si>
  <si>
    <t>TLL055-종이빨대-6X2X24.3-실버별-CN-200</t>
  </si>
  <si>
    <t>B80000138</t>
  </si>
  <si>
    <t>TLL056-종이빨대-6X2X24.3-실버원형-CN-200</t>
  </si>
  <si>
    <t>B80000139</t>
  </si>
  <si>
    <t>TLL057-종이빨대-6X2X24.3-실버V형-CN-200</t>
  </si>
  <si>
    <t>B80000075</t>
  </si>
  <si>
    <t>TLL058-종이빨대-6X2X24.3-실버믹스-CN-200</t>
  </si>
  <si>
    <t>B80000140</t>
  </si>
  <si>
    <t>TLL059-종이빨대-6X2X24.3-그레이줄무늬-CN-200</t>
  </si>
  <si>
    <t>B80000141</t>
  </si>
  <si>
    <t>TLL060-종이빨대-6X2X24.3-그레이별-CN-200</t>
  </si>
  <si>
    <t>B80000142</t>
  </si>
  <si>
    <t>TLL061-종이빨대-6X2X24.3-그레이원형-CN-200</t>
  </si>
  <si>
    <t>B80000143</t>
  </si>
  <si>
    <t>TLL062-종이빨대-6X2X24.3-그레이V형-CN-200</t>
  </si>
  <si>
    <t>B80000144</t>
  </si>
  <si>
    <t>TLL063-종이빨대-6X2X24.3-그레이믹스-CN-200</t>
  </si>
  <si>
    <t>B80000151</t>
  </si>
  <si>
    <t>TLL064-종이빨대-6X2X24.3-오렌지줄무늬-CN-200</t>
  </si>
  <si>
    <t>B80000145</t>
  </si>
  <si>
    <t>TLL065-종이빨대-6X2X24.3-오렌지별-CN-200</t>
  </si>
  <si>
    <t>B80000148</t>
  </si>
  <si>
    <t>TLL066-종이빨대-6X2X24.3-오렌지원형-CN-200</t>
  </si>
  <si>
    <t>B80000146</t>
  </si>
  <si>
    <t>TLL067-종이빨대-6X2X24.3-오렌지V형-CN-200</t>
  </si>
  <si>
    <t>B80000147</t>
  </si>
  <si>
    <t>TLL068-종이빨대-6X2X24.3-오렌지믹스-CN-200</t>
  </si>
  <si>
    <t>B80000149</t>
  </si>
  <si>
    <t>TLL069-종이빨대-6X2X24.3-베이지무지-CN-200</t>
  </si>
  <si>
    <t>B80000150</t>
  </si>
  <si>
    <t>TLL070-종이빨대-6X2X24.3-화이트무지-CN-200</t>
  </si>
  <si>
    <t>B80000014</t>
  </si>
  <si>
    <t>TLL300-헥사곤화병L-13X30CM-BGRN-CN-6-CER-단품</t>
  </si>
  <si>
    <t>B80000002</t>
  </si>
  <si>
    <t>TLL301-헥사곤화병M-11X25CM-GRN-CN-6-CER-단품</t>
  </si>
  <si>
    <t>B80000005</t>
  </si>
  <si>
    <t>TLL302-헥사곤화병S-9X20CM-BEG-CN-4-CER-단품</t>
  </si>
  <si>
    <t>B80000006</t>
  </si>
  <si>
    <t>TLL303-한송이꽃화병L-9X26.5CM-BEG-CN-4-CER-단품</t>
  </si>
  <si>
    <t>B80000007</t>
  </si>
  <si>
    <t>TLL304-한송이꽃화병M-9X20.3CM-MAP-CN-12-CER-단품</t>
  </si>
  <si>
    <t>B80000008</t>
  </si>
  <si>
    <t>TLL305-하프꽃화병S-10.6X14CM-DGRN-CN-6-CER-단품</t>
  </si>
  <si>
    <t>B80000009</t>
  </si>
  <si>
    <t>TLL306-스트라이프화병L-11X21CM-NVY-CN-6-CER-단품</t>
  </si>
  <si>
    <t>B80000010</t>
  </si>
  <si>
    <t>TLL307-스트라이프화병M-8.5X15.5CM-BEG-CN-6-CER</t>
  </si>
  <si>
    <t>B80000011</t>
  </si>
  <si>
    <t>TLL308-스트라이프화병S-6.7X12.3CM-WHT-CN-4-CER</t>
  </si>
  <si>
    <t>B80001054</t>
  </si>
  <si>
    <t>B20014580</t>
  </si>
  <si>
    <t>TTL130-뉴옴니모두스3도어수납장-88-2단-우드-IVY-PP-IT-1</t>
  </si>
  <si>
    <t>B20015039</t>
  </si>
  <si>
    <t>TTL305-똔따렐리컬러크레이트-88-32L-ORG-L기획-PP-IT-6</t>
  </si>
  <si>
    <t>B20015038</t>
  </si>
  <si>
    <t>TTL305-똔따렐리컬러크레이트-88-32L-PIK-L기획-PP-IT-6</t>
  </si>
  <si>
    <t>B20015043</t>
  </si>
  <si>
    <t>TTL306-똔따렐리컬러크레이트-88-45L-ORG-L기획-PP-IT-6</t>
  </si>
  <si>
    <t>B20015042</t>
  </si>
  <si>
    <t>TTL306-똔따렐리컬러크레이트-88-45L-PIK-L기획-PP-IT-6</t>
  </si>
  <si>
    <t>B20015046</t>
  </si>
  <si>
    <t>TTL307-똔따렐리우르수스크레이트-88-46L-GRN-L기획-PP-BE</t>
  </si>
  <si>
    <t>B20015420</t>
  </si>
  <si>
    <t>TTL401-똔따렐리페달휴지통-88-8L-BLU-PP-IT-6</t>
  </si>
  <si>
    <t>B20017096</t>
  </si>
  <si>
    <t>TTL401-똔따렐리페달휴지통-88-8L-GRN-PP-IT-6</t>
  </si>
  <si>
    <t>B20017095</t>
  </si>
  <si>
    <t>TTL401-똔따렐리페달휴지통-88-8L-LBLU-PP-IT-6</t>
  </si>
  <si>
    <t>B20015423</t>
  </si>
  <si>
    <t>TTL402-똔따렐리페달휴지통-88-18L-BLK-PP-IT-4</t>
  </si>
  <si>
    <t>B20015422</t>
  </si>
  <si>
    <t>TTL402-똔따렐리페달휴지통-88-18L-VOL-PP-IT-4</t>
  </si>
  <si>
    <t>B20015425</t>
  </si>
  <si>
    <t>TTL403-똔따렐리페달휴지통-88-24L-BLK-PP-IT-4</t>
  </si>
  <si>
    <t>B20015424</t>
  </si>
  <si>
    <t>TTL403-똔따렐리페달휴지통-88-24L-BLU-PP-IT-4</t>
  </si>
  <si>
    <t>B20015427</t>
  </si>
  <si>
    <t>TTL404-똔따렐리페달휴지통-88-10.5*2-BLK-PP-IT-4</t>
  </si>
  <si>
    <t>B20015426</t>
  </si>
  <si>
    <t>TTL404-똔따렐리페달휴지통-88-10.5*2-LGRN-PP-IT-4</t>
  </si>
  <si>
    <t>B20015428</t>
  </si>
  <si>
    <t>TTL405-똔따렐리오로라스윙휴지통-88-9L-PUP-PP-IT-12</t>
  </si>
  <si>
    <t>B20015429</t>
  </si>
  <si>
    <t>TTL406-똔따렐리오로라스윙휴지통-88-15L-BLU-PP-IT-8</t>
  </si>
  <si>
    <t>B20015431</t>
  </si>
  <si>
    <t>TTL408-똔따렐리오로라스윙휴지통-88-50L-BLU-PP-IT-6</t>
  </si>
  <si>
    <t>B20015432</t>
  </si>
  <si>
    <t>TTL409-똔따렐리그레이스스윙휴지통-88-9L-PUP-PP-IT-12</t>
  </si>
  <si>
    <t>B20015433</t>
  </si>
  <si>
    <t>TTL410-똔따렐리그레이스스윙휴지통-88-15L-BLU-PP-IT-10</t>
  </si>
  <si>
    <t>B20015435</t>
  </si>
  <si>
    <t>TTL412-똔따렐리그레이스스윙휴지통-88-50L-BLU-PP-IT-6</t>
  </si>
  <si>
    <t>B20016973</t>
  </si>
  <si>
    <t>TTL501-곡선빨래집게-88-10P-RED-PP-IT-90</t>
  </si>
  <si>
    <t>B20016972</t>
  </si>
  <si>
    <t>TTL501-곡선빨래집게-88-10P-YEL-PP-IT-90</t>
  </si>
  <si>
    <t>B20016975</t>
  </si>
  <si>
    <t>TTL502-직선빨래집게-88-16P-BLU-PP-IT-70</t>
  </si>
  <si>
    <t>B20016974</t>
  </si>
  <si>
    <t>TTL502-직선빨래집게-88-16P-YEL-PP-IT-70</t>
  </si>
  <si>
    <t>B20016977</t>
  </si>
  <si>
    <t>TTL503-직선빨래집게-88-10P-BLU-PP-IT-100</t>
  </si>
  <si>
    <t>B20016976</t>
  </si>
  <si>
    <t>TTL503-직선빨래집게-88-10P-RED-PP-IT-100</t>
  </si>
  <si>
    <t>B20016985</t>
  </si>
  <si>
    <t>TTL507-맥시옷걸이-88-3P-SLV-PP-IT-30</t>
  </si>
  <si>
    <t>B20016984</t>
  </si>
  <si>
    <t>TTL507-맥시옷걸이-88-3P-WHT-PP-IT-30</t>
  </si>
  <si>
    <t>B20016987</t>
  </si>
  <si>
    <t>TTL509-회전고리옷걸이-88-3P-SLV-PP-IT-30</t>
  </si>
  <si>
    <t>B20016986</t>
  </si>
  <si>
    <t>TTL509-회전고리옷걸이-88-3P-WHT-PP-IT-30</t>
  </si>
  <si>
    <t>B20016988</t>
  </si>
  <si>
    <t>TTL510-바스켓-7L-SLV-PP-IT-12</t>
  </si>
  <si>
    <t>B20016989</t>
  </si>
  <si>
    <t>TTL511-바스켓-12L-SLV-PP-IT-12</t>
  </si>
  <si>
    <t>B20016990</t>
  </si>
  <si>
    <t>TTL512-바스켓-20L-SLV-PP-IT-24</t>
  </si>
  <si>
    <t>B20020716</t>
  </si>
  <si>
    <t>TTL513-물빠짐개수대-9.6L-IVY-E기획-PP-IT-44</t>
  </si>
  <si>
    <t>B20016991</t>
  </si>
  <si>
    <t>TTL513-물빠짐개수대-9.6L-ORG-PP-IT-44</t>
  </si>
  <si>
    <t>B20017548</t>
  </si>
  <si>
    <t>TTL517-똔따렐리아리안나수납함-88-3종-BRW-PP-IT-4</t>
  </si>
  <si>
    <t>B20017547</t>
  </si>
  <si>
    <t>TTL517-똔따렐리아리안나수납함-3종-IVY-PP-IT-4</t>
  </si>
  <si>
    <t>A10009193</t>
  </si>
  <si>
    <t>TTL518-똔따렐리아리안나휴지통-18L-BRW-방송-PP-1</t>
  </si>
  <si>
    <t>A10009192</t>
  </si>
  <si>
    <t>TTL518-똔따렐리아리안나휴지통-18L-IVY-방송-PP-1</t>
  </si>
  <si>
    <t>B20016055</t>
  </si>
  <si>
    <t>TTL902M-뉴옴니모두스수납장-88-2단-BRW-인터넷:혼색-PP-IT</t>
  </si>
  <si>
    <t>B20016054</t>
  </si>
  <si>
    <t>TTL902M-뉴옴니모두스수납장-88-2단-IVY-인터넷:혼색-PP-IT</t>
  </si>
  <si>
    <t>B20014269</t>
  </si>
  <si>
    <t>TTL903M-똔따렐리뉴옴니모두스수납장-88-나무격자3단-IVY-PP-I</t>
  </si>
  <si>
    <t>B20014372</t>
  </si>
  <si>
    <t>TTL904M-똔따렐리뉴옴니모두스수납장-88-나무격자4단-BRW-PP-I</t>
  </si>
  <si>
    <t>B20014371</t>
  </si>
  <si>
    <t>TTL904M-똔따렐리뉴옴니모두스수납장-88-나무격자4단-IVY-PP-I</t>
  </si>
  <si>
    <t>B20012964</t>
  </si>
  <si>
    <t>VAC001-코르크스크류-88-WHT-PL-12</t>
  </si>
  <si>
    <t>B20012965</t>
  </si>
  <si>
    <t>VAC002-코르크스크류-88-BLK-PL-12</t>
  </si>
  <si>
    <t>B20012967</t>
  </si>
  <si>
    <t>VAC004-액티브와인쿨러-88-BLK-NL-12</t>
  </si>
  <si>
    <t>B20012969</t>
  </si>
  <si>
    <t>VAC006-화이트와인글라스-88-2p-CLR-GLS-NL-4</t>
  </si>
  <si>
    <t>B20012970</t>
  </si>
  <si>
    <t>VAC007-샴페인글라스-88-2p-CLR-GLS-NL-4</t>
  </si>
  <si>
    <t>B20013042</t>
  </si>
  <si>
    <t>VAC009-칵테일락글라스-88-2p-CLR-GLS-PT-4</t>
  </si>
  <si>
    <t>B20013043</t>
  </si>
  <si>
    <t>VAC010-와인서버-88-2p-BLK-PL-24</t>
  </si>
  <si>
    <t>B20013045</t>
  </si>
  <si>
    <t>VAC012-와인에어레이터-88-NTL-PL-6</t>
  </si>
  <si>
    <t>B20013047</t>
  </si>
  <si>
    <t>VAC014-와인진공세이버-88-WHT-NL-12</t>
  </si>
  <si>
    <t>B20013050</t>
  </si>
  <si>
    <t>VAC017-간편꼬치용기-88-RED-PL-6</t>
  </si>
  <si>
    <t>B20013052</t>
  </si>
  <si>
    <t>VAC019-브레드앤딥-88-KKI-NL-3</t>
  </si>
  <si>
    <t>B20013053</t>
  </si>
  <si>
    <t>VAC020-서브앤스택-88-NL-4</t>
  </si>
  <si>
    <t>B80000888</t>
  </si>
  <si>
    <t>VS06-보아스고속블랜더-1.5L-BRW-CN-2-STS-단품</t>
  </si>
  <si>
    <t>B80000887</t>
  </si>
  <si>
    <t>VS90-보아스미니블랜더-600ML-BLK-CN-4-STS-단품</t>
  </si>
  <si>
    <t>B80000950</t>
  </si>
  <si>
    <t>WB22-CD 플레이어-MIT-CN-4</t>
  </si>
  <si>
    <t>B80000762</t>
  </si>
  <si>
    <t>WK2132-컬러무선주전자-SLV-CN-12-PP-단품</t>
  </si>
  <si>
    <t>B20018587</t>
  </si>
  <si>
    <t>WSK301-실리만클립형도마-88-중-GRN-KR-6</t>
  </si>
  <si>
    <t>B20018586</t>
  </si>
  <si>
    <t>WSK301-실리만클립형도마-88-중-RED-KR-6</t>
  </si>
  <si>
    <t>B20018589</t>
  </si>
  <si>
    <t>WSK302-실리만클립형도마-88-대-GRN-KR-6</t>
  </si>
  <si>
    <t>B20018588</t>
  </si>
  <si>
    <t>WSK302-실리만클립형도마-88-대-RED-KR-6</t>
  </si>
  <si>
    <t>B20018575</t>
  </si>
  <si>
    <t>WSK312-실리만내열장갑-88-2P-BLU-KR-6</t>
  </si>
  <si>
    <t>B20018574</t>
  </si>
  <si>
    <t>WSK312-실리만내열장갑-88-2P-GRN-KR-6</t>
  </si>
  <si>
    <t>B20018572</t>
  </si>
  <si>
    <t>WSK312-실리만내열장갑-88-2P-PIK-KR-6</t>
  </si>
  <si>
    <t>B20018573</t>
  </si>
  <si>
    <t>WSK312-실리만내열장갑-88-2P-YEL-KR-6</t>
  </si>
  <si>
    <t>B20018570</t>
  </si>
  <si>
    <t>WSK314-실리만냄비받침-88-GRN-KR-6</t>
  </si>
  <si>
    <t>B20018568</t>
  </si>
  <si>
    <t>WSK314-실리만냄비받침-88-PIK-KR-6</t>
  </si>
  <si>
    <t>B20018569</t>
  </si>
  <si>
    <t>WSK314-실리만냄비받침-88-YEL-KR-6</t>
  </si>
  <si>
    <t>B20018567</t>
  </si>
  <si>
    <t>WSK325-실리만조리솔-88-BGRN-KR-6</t>
  </si>
  <si>
    <t>B20018566</t>
  </si>
  <si>
    <t>WSK325-실리만조리솔-88-GRN-KR-6</t>
  </si>
  <si>
    <t>B20018565</t>
  </si>
  <si>
    <t>WSK325-실리만조리솔-88-YEL-KR-6</t>
  </si>
  <si>
    <t>B20018620</t>
  </si>
  <si>
    <t>WSK3284-실리만이지그립알뜰주걱-88-BLU-KR-6</t>
  </si>
  <si>
    <t>B20018618</t>
  </si>
  <si>
    <t>WSK3284-실리만이지그립알뜰주걱-88-RED-KR-6</t>
  </si>
  <si>
    <t>B20018619</t>
  </si>
  <si>
    <t>WSK3284-실리만이지그립알뜰주걱-88-YEL-KR-6</t>
  </si>
  <si>
    <t>B20018563</t>
  </si>
  <si>
    <t>WSK328-실리만알뜰주걱-88-대-BGRN-KR-6</t>
  </si>
  <si>
    <t>B20018562</t>
  </si>
  <si>
    <t>WSK328-실리만알뜰주걱-88-대-GRN-KR-6</t>
  </si>
  <si>
    <t>B20018561</t>
  </si>
  <si>
    <t>WSK328-실리만알뜰주걱-88-대-YEL-KR-6</t>
  </si>
  <si>
    <t>B20018554</t>
  </si>
  <si>
    <t>WSK329-실리만집게-88-GRN-KR-6</t>
  </si>
  <si>
    <t>B20018552</t>
  </si>
  <si>
    <t>WSK329-실리만집게-88-RED-KR-6</t>
  </si>
  <si>
    <t>B20019171</t>
  </si>
  <si>
    <t>WSK3304-실리만이지그립뒤집개-88-DRED-SC-KR-6</t>
  </si>
  <si>
    <t>B20019172</t>
  </si>
  <si>
    <t>WSK3304-실리만이지그립뒤집개-88-GOD-SC-KR-6</t>
  </si>
  <si>
    <t>B20019173</t>
  </si>
  <si>
    <t>WSK3304-실리만이지그립뒤집개-88-NVY-SC-KR-6</t>
  </si>
  <si>
    <t>B20019168</t>
  </si>
  <si>
    <t>WSK3306-실리만이지그립와이드뒤집개-88-DRED-SC-KR-6</t>
  </si>
  <si>
    <t>B20019169</t>
  </si>
  <si>
    <t>WSK3306-실리만이지그립와이드뒤집개-88-GOD-SC-KR-6</t>
  </si>
  <si>
    <t>B20019170</t>
  </si>
  <si>
    <t>WSK3306-실리만이지그립와이드뒤집개-88-NVY-SC-KR-6</t>
  </si>
  <si>
    <t>B20018551</t>
  </si>
  <si>
    <t>WSK330-실리만뒤집개-88-BGRN-KR-6</t>
  </si>
  <si>
    <t>B20018617</t>
  </si>
  <si>
    <t>WSK3314-실리만이지그립볶음스푼-88-BLU-KR-6</t>
  </si>
  <si>
    <t>B20018615</t>
  </si>
  <si>
    <t>WSK3314-실리만이지그립볶음스푼-88-RED-KR-6</t>
  </si>
  <si>
    <t>B20018616</t>
  </si>
  <si>
    <t>WSK3314-실리만이지그립볶음스푼-88-YEL-KR-6</t>
  </si>
  <si>
    <t>B20018559</t>
  </si>
  <si>
    <t>WSK331-실리만볶음스푼-88-BGRN-KR-6</t>
  </si>
  <si>
    <t>B20018558</t>
  </si>
  <si>
    <t>WSK331-실리만볶음스푼-88-GRN-KR-6</t>
  </si>
  <si>
    <t>B20018556</t>
  </si>
  <si>
    <t>WSK331-실리만볶음스푼-88-RED-KR-6</t>
  </si>
  <si>
    <t>B20018557</t>
  </si>
  <si>
    <t>WSK331-실리만볶음스푼-88-YEL-KR-6</t>
  </si>
  <si>
    <t>B20018623</t>
  </si>
  <si>
    <t>WSK3334-실리만이지그립국자-88-대-BLU-KR-6</t>
  </si>
  <si>
    <t>B20018621</t>
  </si>
  <si>
    <t>WSK3334-실리만이지그립국자-88-대-RED-KR-6</t>
  </si>
  <si>
    <t>B20018622</t>
  </si>
  <si>
    <t>WSK3334-실리만이지그립국자-88-대-YEL-KR-6</t>
  </si>
  <si>
    <t>B20019167</t>
  </si>
  <si>
    <t>WSK3336-실리만이지그립국자-88-NVY-SC-KR-6</t>
  </si>
  <si>
    <t>B20019108</t>
  </si>
  <si>
    <t>WSK333-실리만국자-88-BGRN-SC-KR-6</t>
  </si>
  <si>
    <t>B20019105</t>
  </si>
  <si>
    <t>WSK333-실리만국자-88-GRN-SC-KR-6</t>
  </si>
  <si>
    <t>B20019107</t>
  </si>
  <si>
    <t>WSK333-실리만국자-88-RED-SC-KR-6</t>
  </si>
  <si>
    <t>B20019106</t>
  </si>
  <si>
    <t>WSK333-실리만국자-88-YEL-SC-KR-6</t>
  </si>
  <si>
    <t>B20019100</t>
  </si>
  <si>
    <t>WSK341-실리만실리콘찜받침대-88-33.7㎝-GRN-SC-KR-6</t>
  </si>
  <si>
    <t>B20019102</t>
  </si>
  <si>
    <t>WSK341-실리만실리콘찜받침대-88-33.7㎝-PIK-SC-KR-6</t>
  </si>
  <si>
    <t>B20019101</t>
  </si>
  <si>
    <t>WSK341-실리만실리콘찜받침대-88-33.7㎝-YEL-SC-KR-6</t>
  </si>
  <si>
    <t>B20018576</t>
  </si>
  <si>
    <t>WSK351-실리만다용도덮개_머그-88-105㎜-PIK-KR-6</t>
  </si>
  <si>
    <t>B20018577</t>
  </si>
  <si>
    <t>WSK351-실리만다용도덮개_머그-88-105㎜-YEL-KR-6</t>
  </si>
  <si>
    <t>B20018581</t>
  </si>
  <si>
    <t>WSK352-실리만다용도덮개_공기-88-135㎜-GRN-KR-6</t>
  </si>
  <si>
    <t>B20018579</t>
  </si>
  <si>
    <t>WSK352-실리만다용도덮개_공기-88-135㎜-PIK-KR-6</t>
  </si>
  <si>
    <t>B20018580</t>
  </si>
  <si>
    <t>WSK352-실리만다용도덮개_공기-88-135㎜-YEL-KR-6</t>
  </si>
  <si>
    <t>B20018584</t>
  </si>
  <si>
    <t>WSK353-실리만다용도덮개_국-88-175㎜-GRN-KR-6</t>
  </si>
  <si>
    <t>B20018582</t>
  </si>
  <si>
    <t>WSK353-실리만다용도덮개_국-88-175㎜-PIK-KR-6</t>
  </si>
  <si>
    <t>B20018583</t>
  </si>
  <si>
    <t>WSK353-실리만다용도덮개_국-88-175㎜-YEL-KR-6</t>
  </si>
  <si>
    <t>B20018585</t>
  </si>
  <si>
    <t>WSK357-실리만후라이팬덮개-88-30㎝-BLU-SC-KR-6</t>
  </si>
  <si>
    <t>B20019104</t>
  </si>
  <si>
    <t>WSK357-실리만후라이팬덮개-88-30㎝-GRN-SC-KR-6</t>
  </si>
  <si>
    <t>B20019103</t>
  </si>
  <si>
    <t>WSK357-실리만후라이팬덮개-88-30㎝-PIK-SC-KR-6</t>
  </si>
  <si>
    <t>B20019139</t>
  </si>
  <si>
    <t>WSK370-실리만어린이숟가락-88-BGRN-SC-KR-6</t>
  </si>
  <si>
    <t>B20019136</t>
  </si>
  <si>
    <t>WSK370-실리만어린이숟가락-88-GRN-SC-KR-6</t>
  </si>
  <si>
    <t>B20019140</t>
  </si>
  <si>
    <t>WSK370-실리만어린이숟가락-88-VOL-SC-KR-6</t>
  </si>
  <si>
    <t>B20019137</t>
  </si>
  <si>
    <t>WSK370-실리만어린이숟가락-88-YEL-SC-KR-6</t>
  </si>
  <si>
    <t>B20019121</t>
  </si>
  <si>
    <t>WSK372-실리만젓가락-88-GRN-SC-KR-6</t>
  </si>
  <si>
    <t>B20019123</t>
  </si>
  <si>
    <t>WSK372-실리만젓가락-88-RED-SC-KR-6</t>
  </si>
  <si>
    <t>B20019125</t>
  </si>
  <si>
    <t>WSK372-실리만젓가락-88-VOL-SC-KR-6</t>
  </si>
  <si>
    <t>B20019122</t>
  </si>
  <si>
    <t>WSK372-실리만젓가락-88-YEL-SC-KR-6</t>
  </si>
  <si>
    <t>B20019130</t>
  </si>
  <si>
    <t>WSK373-실리만튀김용젓가락-88-BGRN-SC-KR-6</t>
  </si>
  <si>
    <t>B20019127</t>
  </si>
  <si>
    <t>WSK373-실리만튀김용젓가락-88-GRN-SC-KR-6</t>
  </si>
  <si>
    <t>B20019129</t>
  </si>
  <si>
    <t>WSK373-실리만튀김용젓가락-88-RED-SC-KR-6</t>
  </si>
  <si>
    <t>B20019128</t>
  </si>
  <si>
    <t>WSK373-실리만튀김용젓가락-88-YEL-SC-KR-6</t>
  </si>
  <si>
    <t>B20019126</t>
  </si>
  <si>
    <t>WSK374-실리만일반젓가락세트-88-5P-SC-KR-6</t>
  </si>
  <si>
    <t>B20019134</t>
  </si>
  <si>
    <t>WSK375-실리만숟가락-88-BGRN-SC-KR-6</t>
  </si>
  <si>
    <t>B20019131</t>
  </si>
  <si>
    <t>WSK375-실리만숟가락-88-GRN-SC-KR-6</t>
  </si>
  <si>
    <t>B20019133</t>
  </si>
  <si>
    <t>WSK375-실리만숟가락-88-RED-SC-KR-6</t>
  </si>
  <si>
    <t>B20019135</t>
  </si>
  <si>
    <t>WSK375-실리만숟가락-88-VOL-SC-KR-6</t>
  </si>
  <si>
    <t>B20019132</t>
  </si>
  <si>
    <t>WSK375-실리만숟가락-88-YEL-SC-KR-6</t>
  </si>
  <si>
    <t>B20019146</t>
  </si>
  <si>
    <t>WSK3761-실리만쿠킹밥주걱-88-DRED-SC-KR-6</t>
  </si>
  <si>
    <t>B20019147</t>
  </si>
  <si>
    <t>WSK3761-실리만쿠킹밥주걱-88-GOD-SC-KR-6</t>
  </si>
  <si>
    <t>B20019148</t>
  </si>
  <si>
    <t>WSK3761-실리만쿠킹밥주걱-88-NVY-SC-KR-6</t>
  </si>
  <si>
    <t>B20019152</t>
  </si>
  <si>
    <t>WSK377-실리만수저세트-88-BGRN-SC-KR-6</t>
  </si>
  <si>
    <t>B20019149</t>
  </si>
  <si>
    <t>WSK377-실리만수저세트-88-GRN-SC-KR-6</t>
  </si>
  <si>
    <t>B20019151</t>
  </si>
  <si>
    <t>WSK377-실리만수저세트-88-RED-SC-KR-6</t>
  </si>
  <si>
    <t>B20019153</t>
  </si>
  <si>
    <t>WSK377-실리만수저세트-88-VOL-SC-KR-6</t>
  </si>
  <si>
    <t>B20019150</t>
  </si>
  <si>
    <t>WSK377-실리만수저세트-88-YEL-SC-KR-6</t>
  </si>
  <si>
    <t>B20019144</t>
  </si>
  <si>
    <t>WSK378-실리만롱스푼-88-BGRN-SC-KR-6</t>
  </si>
  <si>
    <t>B20019141</t>
  </si>
  <si>
    <t>WSK378-실리만롱스푼-88-GRN-SC-KR-6</t>
  </si>
  <si>
    <t>B20019145</t>
  </si>
  <si>
    <t>WSK378-실리만롱스푼-88-VOL-SC-KR-6</t>
  </si>
  <si>
    <t>B20019142</t>
  </si>
  <si>
    <t>WSK378-실리만롱스푼-88-YEL-SC-KR-6</t>
  </si>
  <si>
    <t>B20018639</t>
  </si>
  <si>
    <t>WSK380-실리만프리미엄조리스푼-88-BLU-KR-6</t>
  </si>
  <si>
    <t>B20018638</t>
  </si>
  <si>
    <t>WSK380-실리만프리미엄조리스푼-88-YEL-KR-6</t>
  </si>
  <si>
    <t>B20019156</t>
  </si>
  <si>
    <t>WSK661-실리만돔형뚜껑-88-18㎝-BGRN-SC-KR-6</t>
  </si>
  <si>
    <t>B20019155</t>
  </si>
  <si>
    <t>WSK661-실리만돔형뚜껑-88-18㎝-GRN-SC-KR-6</t>
  </si>
  <si>
    <t>B20019154</t>
  </si>
  <si>
    <t>WSK661-실리만돔형뚜껑-88-18㎝-NTL-SC-KR-6</t>
  </si>
  <si>
    <t>B20019157</t>
  </si>
  <si>
    <t>WSK661-실리만돔형뚜껑-88-18㎝-PIK-SC-KR-6</t>
  </si>
  <si>
    <t>B20019174</t>
  </si>
  <si>
    <t>WSK663-실리만돔형뚜껑-88-21㎝-BGRN-SC-KR-6</t>
  </si>
  <si>
    <t>B20019159</t>
  </si>
  <si>
    <t>WSK663-실리만돔형뚜껑-88-21㎝-GRN-SC-KR-6</t>
  </si>
  <si>
    <t>B20019158</t>
  </si>
  <si>
    <t>WSK663-실리만돔형뚜껑-88-21㎝-NTL-SC-KR-6</t>
  </si>
  <si>
    <t>B20019160</t>
  </si>
  <si>
    <t>WSK663-실리만돔형뚜껑-88-21㎝-PIK-SC-KR-6</t>
  </si>
  <si>
    <t>B20019163</t>
  </si>
  <si>
    <t>WSK664-실리만돔형뚜껑-88-24㎝-BGRN-SC-KR-6</t>
  </si>
  <si>
    <t>B20019162</t>
  </si>
  <si>
    <t>WSK664-실리만돔형뚜껑-88-24㎝-GRN-SC-KR-6</t>
  </si>
  <si>
    <t>B20019161</t>
  </si>
  <si>
    <t>WSK664-실리만돔형뚜껑-88-24㎝-NTL-SC-KR-6</t>
  </si>
  <si>
    <t>B20019164</t>
  </si>
  <si>
    <t>B20018592</t>
  </si>
  <si>
    <t>WSK743-실리만냉동용기-88-310ml-RED-KR-6</t>
  </si>
  <si>
    <t>B20018591</t>
  </si>
  <si>
    <t>WSK745-실리만냉동용기-88-370ml-RED-KR-6</t>
  </si>
  <si>
    <t>B20018590</t>
  </si>
  <si>
    <t>B20019109</t>
  </si>
  <si>
    <t>WSK801-실리만사각아이스몰드-88-6구-GRN-SC-KR-6</t>
  </si>
  <si>
    <t>B20019111</t>
  </si>
  <si>
    <t>WSK801-실리만사각아이스몰드-88-6구-RED-SC-KR-6</t>
  </si>
  <si>
    <t>B20019112</t>
  </si>
  <si>
    <t>WSK801-실리만사각아이스몰드-88-6구-VOL-SC-KR-6</t>
  </si>
  <si>
    <t>B20019110</t>
  </si>
  <si>
    <t>WSK801-실리만사각아이스몰드-88-6구-YEL-SC-KR-6</t>
  </si>
  <si>
    <t>B20019117</t>
  </si>
  <si>
    <t>WSK805-실리만아이스샤벳몰드-88-GRN-SC-KR-6</t>
  </si>
  <si>
    <t>B20019119</t>
  </si>
  <si>
    <t>WSK805-실리만아이스샤벳몰드-88-RED-SC-KR-6</t>
  </si>
  <si>
    <t>B20019120</t>
  </si>
  <si>
    <t>WSK805-실리만아이스샤벳몰드-88-VOL-SC-KR-6</t>
  </si>
  <si>
    <t>B20019118</t>
  </si>
  <si>
    <t>WSK805-실리만아이스샤벳몰드-88-YEL-SC-KR-6</t>
  </si>
  <si>
    <t>B20019113</t>
  </si>
  <si>
    <t>WSK808-실리만사각아이스몰드-88-15구-GRN-SC-KR-6</t>
  </si>
  <si>
    <t>B20019115</t>
  </si>
  <si>
    <t>WSK808-실리만사각아이스몰드-88-15구-RED-SC-KR-6</t>
  </si>
  <si>
    <t>B20019116</t>
  </si>
  <si>
    <t>WSK808-실리만사각아이스몰드-88-15구-VOL-SC-KR-6</t>
  </si>
  <si>
    <t>B20019114</t>
  </si>
  <si>
    <t>WSK808-실리만사각아이스몰드-88-15구-YEL-SC-KR-6</t>
  </si>
  <si>
    <t>A10000886</t>
  </si>
  <si>
    <t>ZAL721ER-소피-88-350ml-E-RRP-CER-KR-8</t>
  </si>
  <si>
    <t>A20017559</t>
  </si>
  <si>
    <t>ZZF131S9-0.05-9EA-직가맹-VN-4</t>
  </si>
  <si>
    <t>A20023764</t>
  </si>
  <si>
    <t>ZZF131T-2.4L-NTL-KOREA-18EA</t>
  </si>
  <si>
    <t>B80000389</t>
  </si>
  <si>
    <t>종량제봉투(송파)-20L-KR-1-MIXED-단품</t>
  </si>
  <si>
    <t>B80004604</t>
  </si>
  <si>
    <t>종량제봉투(안양)-20L-KR-1-MIXED-단품</t>
  </si>
  <si>
    <t>A10001657</t>
  </si>
  <si>
    <t>크리스탈1호-글라스-88-9EA-크리스탈1-BOS-2</t>
  </si>
  <si>
    <t>투톤물병</t>
  </si>
  <si>
    <t>헬퍼물병</t>
  </si>
  <si>
    <t>KBO물병</t>
  </si>
  <si>
    <t>에코슬림물병</t>
  </si>
  <si>
    <t>잇보틀</t>
  </si>
  <si>
    <t>루프물병</t>
  </si>
  <si>
    <t>클래식물병</t>
  </si>
  <si>
    <t>저그앤컵세트</t>
  </si>
  <si>
    <t>유아용실리콘빨대물병</t>
  </si>
  <si>
    <t>유아용실리콘빨대물병교체용</t>
  </si>
  <si>
    <t>원터치원형물병</t>
  </si>
  <si>
    <t>유아용양수빨대물병</t>
  </si>
  <si>
    <t>유아용빨대물병</t>
  </si>
  <si>
    <t>투톤스파우트물병</t>
  </si>
  <si>
    <t>투톤인퓨저보틀</t>
  </si>
  <si>
    <t>트라이탄스프링물병</t>
  </si>
  <si>
    <t>스포츠스파우트물병</t>
  </si>
  <si>
    <t>스포츠인퓨저보틀</t>
  </si>
  <si>
    <t>패턴물병</t>
  </si>
  <si>
    <t>에코물병</t>
  </si>
  <si>
    <t>원터치물병</t>
  </si>
  <si>
    <t>디톡스물병</t>
  </si>
  <si>
    <t>스파우트물병</t>
  </si>
  <si>
    <t>콜렉션물병-알럽싸커</t>
  </si>
  <si>
    <t>콜렉션물병</t>
  </si>
  <si>
    <t>콜렉션물병-힙합</t>
  </si>
  <si>
    <t>피넛물병</t>
  </si>
  <si>
    <t>회전식뚜껑유아용빨대물병</t>
  </si>
  <si>
    <t>블루밍물병</t>
  </si>
  <si>
    <t>레터링물병</t>
  </si>
  <si>
    <t>핸들물병</t>
  </si>
  <si>
    <t>스포츠물병</t>
  </si>
  <si>
    <t>스포츠빨대물병</t>
  </si>
  <si>
    <t>스포츠핸디물병</t>
  </si>
  <si>
    <t>손잡이물병</t>
  </si>
  <si>
    <t>클립물병</t>
  </si>
  <si>
    <t>스트링물병</t>
  </si>
  <si>
    <t>애터미보틀</t>
  </si>
  <si>
    <t>밸런스차통</t>
  </si>
  <si>
    <t>소프트핸들비스프리물병</t>
  </si>
  <si>
    <t>바로크아크릴보틀</t>
  </si>
  <si>
    <t>파티셋보틀</t>
  </si>
  <si>
    <t>파티셋빨대</t>
  </si>
  <si>
    <t>파티셋디저트접시북</t>
  </si>
  <si>
    <t>파티셋냅킨</t>
  </si>
  <si>
    <t>실리콘리본컵</t>
  </si>
  <si>
    <t>유로</t>
  </si>
  <si>
    <t>신규가구_테이블</t>
  </si>
  <si>
    <t>비비드휴지통</t>
  </si>
  <si>
    <t>스윙코너휴지통</t>
  </si>
  <si>
    <t>클래식스틸페달휴지통</t>
  </si>
  <si>
    <t>원터치스텐레스압력밥솥</t>
  </si>
  <si>
    <t>항균도마</t>
  </si>
  <si>
    <t>식/과도</t>
  </si>
  <si>
    <t>주방가위</t>
  </si>
  <si>
    <t>강판/채칼</t>
  </si>
  <si>
    <t>채반/바구니</t>
  </si>
  <si>
    <t>실리콘용기</t>
  </si>
  <si>
    <t>실리콘키친툴</t>
  </si>
  <si>
    <t>굿케어키친툴</t>
  </si>
  <si>
    <t>P&amp;Q_조리용품</t>
  </si>
  <si>
    <t>P&amp;Q_식탁용품</t>
  </si>
  <si>
    <t>탁상시계</t>
  </si>
  <si>
    <t>투웨이양면도마</t>
  </si>
  <si>
    <t>기능성도마</t>
  </si>
  <si>
    <t>통3중이유식</t>
  </si>
  <si>
    <t>칼도마살균기</t>
  </si>
  <si>
    <t>쓰임_주방잡화</t>
  </si>
  <si>
    <t>세척솔</t>
  </si>
  <si>
    <t>P&amp;Q_청소용품</t>
  </si>
  <si>
    <t>욕실용품</t>
  </si>
  <si>
    <t>메모리폼매트</t>
  </si>
  <si>
    <t>옷걸이</t>
  </si>
  <si>
    <t>건조용품</t>
  </si>
  <si>
    <t>세면타올</t>
  </si>
  <si>
    <t>그릇류</t>
  </si>
  <si>
    <t>수저통</t>
  </si>
  <si>
    <t>행주</t>
  </si>
  <si>
    <t>식과도</t>
  </si>
  <si>
    <t>F2C_방향제</t>
  </si>
  <si>
    <t>듀로</t>
  </si>
  <si>
    <t>살롱</t>
  </si>
  <si>
    <t>덤벨보틀</t>
  </si>
  <si>
    <t>네이밍텀블러</t>
  </si>
  <si>
    <t>타워물병</t>
  </si>
  <si>
    <t>이중텀블러</t>
  </si>
  <si>
    <t>타원형물병</t>
  </si>
  <si>
    <t>슬림물병</t>
  </si>
  <si>
    <t>광구형물병</t>
  </si>
  <si>
    <t>에코이중머그</t>
  </si>
  <si>
    <t>밀키보틀</t>
  </si>
  <si>
    <t>도시락물병</t>
  </si>
  <si>
    <t>원터치손잡이물병</t>
  </si>
  <si>
    <t>식탁용PET물병</t>
  </si>
  <si>
    <t>핑거물병</t>
  </si>
  <si>
    <t>아이스물병</t>
  </si>
  <si>
    <t>이지핸들물병</t>
  </si>
  <si>
    <t>듀얼락물병</t>
  </si>
  <si>
    <t>아이스펀앤펀물병</t>
  </si>
  <si>
    <t>체스물병</t>
  </si>
  <si>
    <t>쉐이킷보틀</t>
  </si>
  <si>
    <t>헬로베베</t>
  </si>
  <si>
    <t>프리저락</t>
  </si>
  <si>
    <t>피자보관용기</t>
  </si>
  <si>
    <t>이지톡</t>
  </si>
  <si>
    <t>파스텔이지락</t>
  </si>
  <si>
    <t>뉴이지락</t>
  </si>
  <si>
    <t>러빙홈이지락</t>
  </si>
  <si>
    <t>소형가전_믹서/쥬서</t>
  </si>
  <si>
    <t>펀앤펀머그</t>
  </si>
  <si>
    <t>마이케이스</t>
  </si>
  <si>
    <t>패션바스켓</t>
  </si>
  <si>
    <t>식탁용품</t>
  </si>
  <si>
    <t>다용도케이스</t>
  </si>
  <si>
    <t>스마트트레이</t>
  </si>
  <si>
    <t>일회용품</t>
  </si>
  <si>
    <t>P&amp;Q_정리수납</t>
  </si>
  <si>
    <t>유로스팀홀</t>
  </si>
  <si>
    <t>인터락잡곡용기</t>
  </si>
  <si>
    <t>인터락발효용기</t>
  </si>
  <si>
    <t>간편식글라스</t>
  </si>
  <si>
    <t>계란찜기</t>
  </si>
  <si>
    <t>바로한끼이유식</t>
  </si>
  <si>
    <t>도어포켓캐니스터</t>
  </si>
  <si>
    <t>보틀캐니스터</t>
  </si>
  <si>
    <t>식탁용스텐홑겹물병</t>
  </si>
  <si>
    <t>락앤락클래식</t>
  </si>
  <si>
    <t>발효숙성용기</t>
  </si>
  <si>
    <t>숨쉬는김치통</t>
  </si>
  <si>
    <t>빨래바스켓</t>
  </si>
  <si>
    <t>락앤락스페셜</t>
  </si>
  <si>
    <t>비스프리스테커블</t>
  </si>
  <si>
    <t>비스프리도시락-서클</t>
  </si>
  <si>
    <t>도시락가방</t>
  </si>
  <si>
    <t>슬림도시락</t>
  </si>
  <si>
    <t>미니도시락</t>
  </si>
  <si>
    <t>1단도시락</t>
  </si>
  <si>
    <t>원형도시락</t>
  </si>
  <si>
    <t>원형도시락-클로버</t>
  </si>
  <si>
    <t>모듈러2단도시락</t>
  </si>
  <si>
    <t>콤보도시락-클로버</t>
  </si>
  <si>
    <t>콤보도시락-도트</t>
  </si>
  <si>
    <t>직장인도시락-눈꽃</t>
  </si>
  <si>
    <t>콤보도시락-스트라이프</t>
  </si>
  <si>
    <t>모듈러3단도시락</t>
  </si>
  <si>
    <t>점보도시락-클로버</t>
  </si>
  <si>
    <t>점보도시락-도트</t>
  </si>
  <si>
    <t>미니3단찬합</t>
  </si>
  <si>
    <t>미니4단찬합</t>
  </si>
  <si>
    <t>3단찬합-클로버</t>
  </si>
  <si>
    <t>3단찬합-진스트라이프</t>
  </si>
  <si>
    <t>숨쉬는발효숙성용기</t>
  </si>
  <si>
    <t>뉴김치통</t>
  </si>
  <si>
    <t>프레스김치통</t>
  </si>
  <si>
    <t>투웨이김치통</t>
  </si>
  <si>
    <t>네츄럴김치통</t>
  </si>
  <si>
    <t>원터치믹서</t>
  </si>
  <si>
    <t>슬림형양념통</t>
  </si>
  <si>
    <t>트롤리</t>
  </si>
  <si>
    <t>방수피크닉매트</t>
  </si>
  <si>
    <t>아이스쿨팩</t>
  </si>
  <si>
    <t>아이스큐브</t>
  </si>
  <si>
    <t>분무기</t>
  </si>
  <si>
    <t>과실주병</t>
  </si>
  <si>
    <t>레인보우물병</t>
  </si>
  <si>
    <t>세트</t>
  </si>
  <si>
    <t>믹싱볼</t>
  </si>
  <si>
    <t>레인보우컵</t>
  </si>
  <si>
    <t>원터치쉐이커</t>
  </si>
  <si>
    <t>컬러스포츠핸디물병</t>
  </si>
  <si>
    <t>냉장고정리트레이</t>
  </si>
  <si>
    <t>진공스마트백</t>
  </si>
  <si>
    <t>스마트백</t>
  </si>
  <si>
    <t>소형가전_헤어드라이기</t>
  </si>
  <si>
    <t>디스펜서</t>
  </si>
  <si>
    <t>스텐유리오일병</t>
  </si>
  <si>
    <t>핸들소스보틀</t>
  </si>
  <si>
    <t>슬림소스통</t>
  </si>
  <si>
    <t>핸들스파이스</t>
  </si>
  <si>
    <t>듀얼양념통</t>
  </si>
  <si>
    <t>드라이푸드캐니스터</t>
  </si>
  <si>
    <t>터치락캐니스터</t>
  </si>
  <si>
    <t>캠핑쿨러백</t>
  </si>
  <si>
    <t>백팩쿨러백</t>
  </si>
  <si>
    <t>차량용쿨러백</t>
  </si>
  <si>
    <t>와이드쿨러백</t>
  </si>
  <si>
    <t>미니런치백</t>
  </si>
  <si>
    <t>데님쿨러백</t>
  </si>
  <si>
    <t>데님피크닉쿨러백</t>
  </si>
  <si>
    <t>미니쿨러도트백</t>
  </si>
  <si>
    <t>쿨러도트백</t>
  </si>
  <si>
    <t>캔홀더쿨러백</t>
  </si>
  <si>
    <t>와이어쿨러백</t>
  </si>
  <si>
    <t>베이직캔버스쿨러백</t>
  </si>
  <si>
    <t>패턴쇼퍼쿨러백</t>
  </si>
  <si>
    <t>데일리쿨러백</t>
  </si>
  <si>
    <t>쇼퍼쿨러백</t>
  </si>
  <si>
    <t>레터링쿨러백</t>
  </si>
  <si>
    <t>슬림쿨러백</t>
  </si>
  <si>
    <t>이지클립수납함</t>
  </si>
  <si>
    <t>이지클립수납용디바이더</t>
  </si>
  <si>
    <t>모던수납함</t>
  </si>
  <si>
    <t>스토리박스</t>
  </si>
  <si>
    <t>스토리박스공용캡</t>
  </si>
  <si>
    <t>스토리박스프레임</t>
  </si>
  <si>
    <t>미니시스템서랍장</t>
  </si>
  <si>
    <t>랙바스켓</t>
  </si>
  <si>
    <t>윙바스켓</t>
  </si>
  <si>
    <t>이지그립바스켓</t>
  </si>
  <si>
    <t>DIY바스켓</t>
  </si>
  <si>
    <t>스택킹시스템케이스</t>
  </si>
  <si>
    <t>플립핸들바스켓</t>
  </si>
  <si>
    <t>라탄패턴스토리지</t>
  </si>
  <si>
    <t>리빙바스켓</t>
  </si>
  <si>
    <t>코스메틱케이스</t>
  </si>
  <si>
    <t>틈새수납박스</t>
  </si>
  <si>
    <t>펠리컨스토리지</t>
  </si>
  <si>
    <t>적층형오픈바스켓</t>
  </si>
  <si>
    <t>소프트바스켓</t>
  </si>
  <si>
    <t>쿱만</t>
  </si>
  <si>
    <t>쥬스물병</t>
  </si>
  <si>
    <t>싱크롤선반</t>
  </si>
  <si>
    <t>드라잉매트</t>
  </si>
  <si>
    <t>비스프리테이블탑</t>
  </si>
  <si>
    <t>비스프리네스터블</t>
  </si>
  <si>
    <t>비스프리모듈러</t>
  </si>
  <si>
    <t>항균비스프리스테커블</t>
  </si>
  <si>
    <t>비스프리김치통</t>
  </si>
  <si>
    <t>프로쉐이커</t>
  </si>
  <si>
    <t>도서</t>
  </si>
  <si>
    <t>버즈</t>
  </si>
  <si>
    <t>바움</t>
  </si>
  <si>
    <t>스피드쿡</t>
  </si>
  <si>
    <t>듀릿스톤</t>
  </si>
  <si>
    <t>유리리드</t>
  </si>
  <si>
    <t>네오챠밍</t>
  </si>
  <si>
    <t>스텐레스스틸뚝배기</t>
  </si>
  <si>
    <t>프리미엄</t>
  </si>
  <si>
    <t>음식물쓰레기통</t>
  </si>
  <si>
    <t>프리마</t>
  </si>
  <si>
    <t>이쿡세라믹</t>
  </si>
  <si>
    <t>사운드락</t>
  </si>
  <si>
    <t>필바스</t>
  </si>
  <si>
    <t>하드앤라이트</t>
  </si>
  <si>
    <t>라벤더보온병</t>
  </si>
  <si>
    <t>라벤더텀블러</t>
  </si>
  <si>
    <t>스포츠쿨보냉병</t>
  </si>
  <si>
    <t>스포츠쿨보냉병Ⅱ</t>
  </si>
  <si>
    <t>파스텔머그</t>
  </si>
  <si>
    <t>소프트핸들보냉병</t>
  </si>
  <si>
    <t>자이언트핫탱크</t>
  </si>
  <si>
    <t>메탈모토보온병</t>
  </si>
  <si>
    <t>소프트핸들보온병</t>
  </si>
  <si>
    <t>뉴자이언트핫탱크</t>
  </si>
  <si>
    <t>비엔나보온병</t>
  </si>
  <si>
    <t>시크릿텀블러</t>
  </si>
  <si>
    <t>핫탱크대용량보온병</t>
  </si>
  <si>
    <t>룸바이홈보온병</t>
  </si>
  <si>
    <t>모던락보온병</t>
  </si>
  <si>
    <t>어린이스텐물병</t>
  </si>
  <si>
    <t>스텐스포츠물병</t>
  </si>
  <si>
    <t>루나보틀</t>
  </si>
  <si>
    <t>타이탄텀블러</t>
  </si>
  <si>
    <t>페더라이트텀블러</t>
  </si>
  <si>
    <t>컬러원터치텀블러</t>
  </si>
  <si>
    <t>컬러핫탱크보온병</t>
  </si>
  <si>
    <t>롤리팝</t>
  </si>
  <si>
    <t>뉴베이직아웃도어머그</t>
  </si>
  <si>
    <t>커피필터머그컵</t>
  </si>
  <si>
    <t>히어로텀블러</t>
  </si>
  <si>
    <t>다이아몬드텀블러</t>
  </si>
  <si>
    <t>큐트보냉물병</t>
  </si>
  <si>
    <t>캡슐텀블러</t>
  </si>
  <si>
    <t>노브텀블러</t>
  </si>
  <si>
    <t>KBO보냉병</t>
  </si>
  <si>
    <t>애터미텀블러</t>
  </si>
  <si>
    <t>퓨어텀블러</t>
  </si>
  <si>
    <t>스윙텀블러</t>
  </si>
  <si>
    <t>메탈범퍼텀블러</t>
  </si>
  <si>
    <t>메탈범퍼보틀텀블러</t>
  </si>
  <si>
    <t>실린더텀블러</t>
  </si>
  <si>
    <t>실린더보틀텀블러</t>
  </si>
  <si>
    <t>웨이브텀블러</t>
  </si>
  <si>
    <t>웨이브보틀텀블러</t>
  </si>
  <si>
    <t>클립텀블러</t>
  </si>
  <si>
    <t>트위스터텀블러</t>
  </si>
  <si>
    <t>루프텀블러</t>
  </si>
  <si>
    <t>리가핸들텀블러</t>
  </si>
  <si>
    <t>체리텀블러</t>
  </si>
  <si>
    <t>데일리텀블러</t>
  </si>
  <si>
    <t>보온주전자</t>
  </si>
  <si>
    <t>스텐이지그립물병</t>
  </si>
  <si>
    <t>웨이브보냉병</t>
  </si>
  <si>
    <t>뉴베이직죽통</t>
  </si>
  <si>
    <t>3in1도시락</t>
  </si>
  <si>
    <t>스텐보온도시락</t>
  </si>
  <si>
    <t>팬시보온죽통</t>
  </si>
  <si>
    <t>허니팟보온죽통</t>
  </si>
  <si>
    <t>뉴베이직도시락</t>
  </si>
  <si>
    <t>원터치일체형도시락</t>
  </si>
  <si>
    <t>뉴덤벨그립머그Ⅱ</t>
  </si>
  <si>
    <t>뉴슬림그립머그Ⅱ</t>
  </si>
  <si>
    <t>심플텀블러</t>
  </si>
  <si>
    <t>마임보온죽통</t>
  </si>
  <si>
    <t>마임보온도시락</t>
  </si>
  <si>
    <t>3단찬합-원형</t>
  </si>
  <si>
    <t>신규가구_우드렉</t>
  </si>
  <si>
    <t>신규가구_학생가구</t>
  </si>
  <si>
    <t>신규가구_성인가구</t>
  </si>
  <si>
    <t>신규가구_행거소품</t>
  </si>
  <si>
    <t>신규가구_욕실선반</t>
  </si>
  <si>
    <t>신규가구_수납소품</t>
  </si>
  <si>
    <t>신규가구_선반소품</t>
  </si>
  <si>
    <t>신규가구_책장</t>
  </si>
  <si>
    <t>신규가구_책상의자</t>
  </si>
  <si>
    <t>신규가구_트롤리</t>
  </si>
  <si>
    <t>신규가구_바스켓류</t>
  </si>
  <si>
    <t>신규가구_헴퍼/빨래바구니</t>
  </si>
  <si>
    <t>신규가구_패브릭수납</t>
  </si>
  <si>
    <t>신규가구_간이의자</t>
  </si>
  <si>
    <t>신규가구_유아의자</t>
  </si>
  <si>
    <t>신규가구_스텐드형행거</t>
  </si>
  <si>
    <t>블랙우드칼블럭</t>
  </si>
  <si>
    <t>골드마스터</t>
  </si>
  <si>
    <t>퓨어돔보건용마스크</t>
  </si>
  <si>
    <t>우드라인키친툴</t>
  </si>
  <si>
    <t>소형공기청정기</t>
  </si>
  <si>
    <t>숨쉬는유리용기</t>
  </si>
  <si>
    <t>모던스팀홀</t>
  </si>
  <si>
    <t>워터버블정수물병</t>
  </si>
  <si>
    <t>미니멀</t>
  </si>
  <si>
    <t>모구바디필로우</t>
  </si>
  <si>
    <t>모구홀필로우</t>
  </si>
  <si>
    <t>모구홀쿠션</t>
  </si>
  <si>
    <t>모구목베개</t>
  </si>
  <si>
    <t>모구플라워쿠션</t>
  </si>
  <si>
    <t>타케나카_잇캔도시락</t>
  </si>
  <si>
    <t>타케나카_캔디팝도시락</t>
  </si>
  <si>
    <t>타케나카_코코팟도시락</t>
  </si>
  <si>
    <t>마운틴소품</t>
  </si>
  <si>
    <t>마운틴고리물병세트</t>
  </si>
  <si>
    <t>멀티박스옷장정리</t>
  </si>
  <si>
    <t>멀티박스셔츠전용수납</t>
  </si>
  <si>
    <t>멀티박스3칸미니서랍장</t>
  </si>
  <si>
    <t>이불정리멀티박스</t>
  </si>
  <si>
    <t>소품정리멀티박스</t>
  </si>
  <si>
    <t>에코리빙오픈바스켓</t>
  </si>
  <si>
    <t>에코리빙6칸행거전용서랍</t>
  </si>
  <si>
    <t>린넨의류6단선반</t>
  </si>
  <si>
    <t>린넨서랍바스켓</t>
  </si>
  <si>
    <t>언더웨어박스</t>
  </si>
  <si>
    <t>4단틈새서랍장</t>
  </si>
  <si>
    <t>도어포켓</t>
  </si>
  <si>
    <t>베드사이드포켓</t>
  </si>
  <si>
    <t>소파포켓</t>
  </si>
  <si>
    <t>양식기</t>
  </si>
  <si>
    <t>바지걸이</t>
  </si>
  <si>
    <t>오븐글라스머그</t>
  </si>
  <si>
    <t>웨이브스팀홀</t>
  </si>
  <si>
    <t>클리어</t>
  </si>
  <si>
    <t>베이직</t>
  </si>
  <si>
    <t>유로도시락</t>
  </si>
  <si>
    <t>햇쌀밥용기</t>
  </si>
  <si>
    <t>유리찬통</t>
  </si>
  <si>
    <t>오븐웨어</t>
  </si>
  <si>
    <t>글라스물병</t>
  </si>
  <si>
    <t>슬림웨이브물병</t>
  </si>
  <si>
    <t>까사젠에그텀블러</t>
  </si>
  <si>
    <t>까사젠티컵</t>
  </si>
  <si>
    <t>까사젠핸들물병</t>
  </si>
  <si>
    <t>까사젠투톤링물병</t>
  </si>
  <si>
    <t>컬러풀내열유리물병</t>
  </si>
  <si>
    <t>시티보틀</t>
  </si>
  <si>
    <t>글라스캐니스터</t>
  </si>
  <si>
    <t>오븐글라스라인</t>
  </si>
  <si>
    <t>3단스티머팟</t>
  </si>
  <si>
    <t>2단스티머팟</t>
  </si>
  <si>
    <t>레베</t>
  </si>
  <si>
    <t>트위스트</t>
  </si>
  <si>
    <t>실리콘덮개</t>
  </si>
  <si>
    <t>마운틴수통케이스</t>
  </si>
  <si>
    <t>미니쿡</t>
  </si>
  <si>
    <t>프레시오</t>
  </si>
  <si>
    <t>심플컵</t>
  </si>
  <si>
    <t>카페컵</t>
  </si>
  <si>
    <t>여행용품_휴대용물병</t>
  </si>
  <si>
    <t>여행용품_여행용기</t>
  </si>
  <si>
    <t>신규여행_목베게</t>
  </si>
  <si>
    <t>신규여행_쿠션류</t>
  </si>
  <si>
    <t>여행용품_여행용파우치</t>
  </si>
  <si>
    <t>신규여행_안대</t>
  </si>
  <si>
    <t>신규여행_신변용품</t>
  </si>
  <si>
    <t>신규여행_가방커버</t>
  </si>
  <si>
    <t>신규여행_네임택</t>
  </si>
  <si>
    <t>신규여행_캐리어벨트</t>
  </si>
  <si>
    <t>신규여행_자물쇠</t>
  </si>
  <si>
    <t>신규여행_파우치&amp;보조백</t>
  </si>
  <si>
    <t>신규여행_보조가방</t>
  </si>
  <si>
    <t>신규여행_정리백</t>
  </si>
  <si>
    <t>신규여행_담요</t>
  </si>
  <si>
    <t>신규여행_자켓그리퍼</t>
  </si>
  <si>
    <t>신규여행_용기류</t>
  </si>
  <si>
    <t>신규여행_러기지스케일</t>
  </si>
  <si>
    <t>신규여행_계절용품</t>
  </si>
  <si>
    <t>신규여행_건조용품</t>
  </si>
  <si>
    <t>신규여행_핸들커버</t>
  </si>
  <si>
    <t>신규여행_여행배낭</t>
  </si>
  <si>
    <t>신규여행_여권커버</t>
  </si>
  <si>
    <t>신규여행_슬리퍼</t>
  </si>
  <si>
    <t>여행용품_보조가방</t>
  </si>
  <si>
    <t>F2C_목베개</t>
  </si>
  <si>
    <t>F2C_보조가방</t>
  </si>
  <si>
    <t>F2C_유아동여행가방</t>
  </si>
  <si>
    <t>F2C_하드캐리어</t>
  </si>
  <si>
    <t>여행용파우치</t>
  </si>
  <si>
    <t>여행용가방</t>
  </si>
  <si>
    <t>뷰티</t>
  </si>
  <si>
    <t>고무나무도마</t>
  </si>
  <si>
    <t>P&amp;Q_일회용품</t>
  </si>
  <si>
    <t>P&amp;Q_씽크용품</t>
  </si>
  <si>
    <t>체리법랑</t>
  </si>
  <si>
    <t>커피</t>
  </si>
  <si>
    <t>채반</t>
  </si>
  <si>
    <t>개수대</t>
  </si>
  <si>
    <t>토스터</t>
  </si>
  <si>
    <t>P&amp;Q_저장용품</t>
  </si>
  <si>
    <t>P&amp;Q_미용</t>
  </si>
  <si>
    <t>P&amp;Q_욕실용품</t>
  </si>
  <si>
    <t>P&amp;Q_여행가방/수납</t>
  </si>
  <si>
    <t>P&amp;Q_거실용품</t>
  </si>
  <si>
    <t>P&amp;Q_방향/제습/탈취</t>
  </si>
  <si>
    <t>P&amp;Q_패션잡화</t>
  </si>
  <si>
    <t>P&amp;Q_공구전기안전</t>
  </si>
  <si>
    <t>P&amp;Q_인테리어용품</t>
  </si>
  <si>
    <t>P&amp;Q_여행소품</t>
  </si>
  <si>
    <t>P&amp;Q_세탁용품</t>
  </si>
  <si>
    <t>P&amp;Q_신변용품</t>
  </si>
  <si>
    <t>P&amp;Q_여행편의</t>
  </si>
  <si>
    <t>P&amp;Q_안전위생용품</t>
  </si>
  <si>
    <t>P&amp;Q_문구</t>
  </si>
  <si>
    <t>P&amp;Q_위생용품</t>
  </si>
  <si>
    <t>P&amp;Q_휴대폰악세서리</t>
  </si>
  <si>
    <t>P&amp;Q_생활가전</t>
  </si>
  <si>
    <t>P&amp;Q_완구</t>
  </si>
  <si>
    <t>P&amp;Q_음향소품</t>
  </si>
  <si>
    <t>P&amp;Q_헬스&amp;바디용품</t>
  </si>
  <si>
    <t>레포소</t>
  </si>
  <si>
    <t>실비_수저/양식기</t>
  </si>
  <si>
    <t>후르츠가든</t>
  </si>
  <si>
    <t>오키드</t>
  </si>
  <si>
    <t>실비_키친툴</t>
  </si>
  <si>
    <t>슈퍼락</t>
  </si>
  <si>
    <t>도자기머그</t>
  </si>
  <si>
    <t>실렉스</t>
  </si>
  <si>
    <t>면기/볼</t>
  </si>
  <si>
    <t>찬기/종지</t>
  </si>
  <si>
    <t>소형가전_전기그릴</t>
  </si>
  <si>
    <t>실리만</t>
  </si>
  <si>
    <t>유아용양수빨대물병교체용</t>
  </si>
  <si>
    <t>밀키물병</t>
  </si>
  <si>
    <t>투톤링비스프리물병</t>
  </si>
  <si>
    <t>실리콘홀더머그</t>
  </si>
  <si>
    <t>파티셋디너접시북</t>
  </si>
  <si>
    <t>아이스튜브피쳐</t>
  </si>
  <si>
    <t>신규여행_언더웨어</t>
  </si>
  <si>
    <t>신규여행_이지웨어</t>
  </si>
  <si>
    <t>신규여행_휴대용가전</t>
  </si>
  <si>
    <t>신규여행_보안</t>
  </si>
  <si>
    <t>신규여행_전자툴</t>
  </si>
  <si>
    <t>신규여행_아답터</t>
  </si>
  <si>
    <t>엣지스틸페달휴지통</t>
  </si>
  <si>
    <t>투웨이페달휴지통</t>
  </si>
  <si>
    <t>후라이팬</t>
  </si>
  <si>
    <t>계량/계측용품</t>
  </si>
  <si>
    <t>벽시계</t>
  </si>
  <si>
    <t>루프커팅보드</t>
  </si>
  <si>
    <t>수세미</t>
  </si>
  <si>
    <t>발매트</t>
  </si>
  <si>
    <t>키친타올</t>
  </si>
  <si>
    <t>유아용매트</t>
  </si>
  <si>
    <t>앞치마</t>
  </si>
  <si>
    <t>골드썬</t>
  </si>
  <si>
    <t>골드썬젠</t>
  </si>
  <si>
    <t>무균열내열뚝배기</t>
  </si>
  <si>
    <t>이중빨대머그컵</t>
  </si>
  <si>
    <t>스포츠액티브물병</t>
  </si>
  <si>
    <t>플립탑이중텀블러</t>
  </si>
  <si>
    <t>PP스프링물병</t>
  </si>
  <si>
    <t>투웨이물병</t>
  </si>
  <si>
    <t>스텐냉장고컵</t>
  </si>
  <si>
    <t>핸디콘</t>
  </si>
  <si>
    <t>장갑</t>
  </si>
  <si>
    <t>F2C_청소용품</t>
  </si>
  <si>
    <t>언더베드수납함</t>
  </si>
  <si>
    <t>저가형쌀통</t>
  </si>
  <si>
    <t>펫시리즈</t>
  </si>
  <si>
    <t>원형찬통(칸칸이有)</t>
  </si>
  <si>
    <t>직장인도시락-클로버</t>
  </si>
  <si>
    <t>직장인도시락-도트</t>
  </si>
  <si>
    <t>물병도시락-도트</t>
  </si>
  <si>
    <t>가방도시락-스트라이프</t>
  </si>
  <si>
    <t>3단찬합</t>
  </si>
  <si>
    <t>3단찬합-프루츠</t>
  </si>
  <si>
    <t>3단찬합-스트라이프</t>
  </si>
  <si>
    <t>레터링보냉백</t>
  </si>
  <si>
    <t>패턴보냉백</t>
  </si>
  <si>
    <t>프루츠피크닉세트</t>
  </si>
  <si>
    <t>유아용양수핸들</t>
  </si>
  <si>
    <t>이중차통</t>
  </si>
  <si>
    <t>어린이빨대물병</t>
  </si>
  <si>
    <t>아쿠아쿨타월</t>
  </si>
  <si>
    <t>비치매트</t>
  </si>
  <si>
    <t>보온냉피크닉백</t>
  </si>
  <si>
    <t>런치타임백</t>
  </si>
  <si>
    <t>보온냉피크닉바스켓</t>
  </si>
  <si>
    <t>네오쿨러백</t>
  </si>
  <si>
    <t>스타일쿨러백</t>
  </si>
  <si>
    <t>세이브쿨러백</t>
  </si>
  <si>
    <t>미니쿨러백</t>
  </si>
  <si>
    <t>미니런치쿨러백</t>
  </si>
  <si>
    <t>스타일쇼퍼백</t>
  </si>
  <si>
    <t>시스템서랍장</t>
  </si>
  <si>
    <t>페이퍼바스켓</t>
  </si>
  <si>
    <t>속옷정리함</t>
  </si>
  <si>
    <t>라탄패턴바스켓</t>
  </si>
  <si>
    <t>스토리퍼니처</t>
  </si>
  <si>
    <t>위빙바스켓</t>
  </si>
  <si>
    <t>똔따렐리_아리안나4단서랍장</t>
  </si>
  <si>
    <t>샐러드볼</t>
  </si>
  <si>
    <t>쿨러</t>
  </si>
  <si>
    <t>과일쥬스용피쳐</t>
  </si>
  <si>
    <t>비스프리도시락</t>
  </si>
  <si>
    <t>비타민</t>
  </si>
  <si>
    <t>세라믹</t>
  </si>
  <si>
    <t>모던사각그릴팬</t>
  </si>
  <si>
    <t>와이어바스켓</t>
  </si>
  <si>
    <t>챠밍</t>
  </si>
  <si>
    <t>코지바스켓</t>
  </si>
  <si>
    <t>에코텀블러</t>
  </si>
  <si>
    <t>원터치보온보냉물병</t>
  </si>
  <si>
    <t>파스텔도트보냉병</t>
  </si>
  <si>
    <t>투톤링보냉병</t>
  </si>
  <si>
    <t>마임텀블러</t>
  </si>
  <si>
    <t>스파클텀블러</t>
  </si>
  <si>
    <t>컵보온병</t>
  </si>
  <si>
    <t>러브송텀블러</t>
  </si>
  <si>
    <t>모던보온주전자</t>
  </si>
  <si>
    <t>핫탱크보온병</t>
  </si>
  <si>
    <t>3WAY티포트</t>
  </si>
  <si>
    <t>메탈몰타보온병</t>
  </si>
  <si>
    <t>민트텀블러</t>
  </si>
  <si>
    <t>루비보온병</t>
  </si>
  <si>
    <t>포엠텀블러</t>
  </si>
  <si>
    <t>뉴컴팩트머그</t>
  </si>
  <si>
    <t>슬림텀블러</t>
  </si>
  <si>
    <t>핑거보냉병</t>
  </si>
  <si>
    <t>비비드보온도시락</t>
  </si>
  <si>
    <t>테이블머그</t>
  </si>
  <si>
    <t>파스텔버튼텀블러</t>
  </si>
  <si>
    <t>심플원터치텀블러</t>
  </si>
  <si>
    <t>스파우트보냉병</t>
  </si>
  <si>
    <t>핫웨이브보온병</t>
  </si>
  <si>
    <t>컬러웨이브보온병</t>
  </si>
  <si>
    <t>모던주전자</t>
  </si>
  <si>
    <t>리치컬러텀블러</t>
  </si>
  <si>
    <t>펀컬러텀블러</t>
  </si>
  <si>
    <t>커피필터머그</t>
  </si>
  <si>
    <t>러블리텀블러</t>
  </si>
  <si>
    <t>후르츠텀블러</t>
  </si>
  <si>
    <t>큐트보냉병</t>
  </si>
  <si>
    <t>커플텀블러</t>
  </si>
  <si>
    <t>이모션텀블러</t>
  </si>
  <si>
    <t>네임텀블러</t>
  </si>
  <si>
    <t>라인텀블러</t>
  </si>
  <si>
    <t>별자리텀블러</t>
  </si>
  <si>
    <t>페더라이트링텀블러</t>
  </si>
  <si>
    <t>리가플립텀블러</t>
  </si>
  <si>
    <t>토네이도텀블러</t>
  </si>
  <si>
    <t>마운틴스텐물병</t>
  </si>
  <si>
    <t>미니진공머그</t>
  </si>
  <si>
    <t>컬러머그</t>
  </si>
  <si>
    <t>멀티유즈도시락</t>
  </si>
  <si>
    <t>파스텔보냉병</t>
  </si>
  <si>
    <t>슬림보온병</t>
  </si>
  <si>
    <t>세이프쿨보냉물병</t>
  </si>
  <si>
    <t>컬러보온죽통</t>
  </si>
  <si>
    <t>뉴그립머그</t>
  </si>
  <si>
    <t>핫탱크보온도시락</t>
  </si>
  <si>
    <t>그립머그</t>
  </si>
  <si>
    <t>덤벨그립머그Ⅱ</t>
  </si>
  <si>
    <t>핫탱크원형보온도시락</t>
  </si>
  <si>
    <t>보온죽통</t>
  </si>
  <si>
    <t>마운틴보온도시락</t>
  </si>
  <si>
    <t>핫탱크일체형보온도시락</t>
  </si>
  <si>
    <t>신규가구_가구소품</t>
  </si>
  <si>
    <t>신규가구_캠핑용품</t>
  </si>
  <si>
    <t>신규가구_이동식행거</t>
  </si>
  <si>
    <t>샤이닝보온냉물병</t>
  </si>
  <si>
    <t>다용도바스켓</t>
  </si>
  <si>
    <t>마운틴고리물병</t>
  </si>
  <si>
    <t>헬로키티</t>
  </si>
  <si>
    <t>소품수납함</t>
  </si>
  <si>
    <t>와이셔츠수납함</t>
  </si>
  <si>
    <t>멀티박스공간박스용서랍</t>
  </si>
  <si>
    <t>에코리빙체어수납박스</t>
  </si>
  <si>
    <t>에코리빙옷장용행거</t>
  </si>
  <si>
    <t>에코리빙도어용행거</t>
  </si>
  <si>
    <t>린넨의류5단선반</t>
  </si>
  <si>
    <t>린넨행잉오거나이저</t>
  </si>
  <si>
    <t>폐지수거함</t>
  </si>
  <si>
    <t>플라워리빙박스</t>
  </si>
  <si>
    <t>모던리빙박스</t>
  </si>
  <si>
    <t>부직포서랍장</t>
  </si>
  <si>
    <t>4단조립식서랍장</t>
  </si>
  <si>
    <t>캐리어가방장바구니</t>
  </si>
  <si>
    <t>유로비밀폐</t>
  </si>
  <si>
    <t>까사젠슬림저그</t>
  </si>
  <si>
    <t>사각유리물병</t>
  </si>
  <si>
    <t>스트라이프유리물병</t>
  </si>
  <si>
    <t>까사젠캐쥬얼텀블러</t>
  </si>
  <si>
    <t>냄비받침</t>
  </si>
  <si>
    <t>등산배낭</t>
  </si>
  <si>
    <t>힙쌕</t>
  </si>
  <si>
    <t>셀렉션도마</t>
  </si>
  <si>
    <t>스팀쿡</t>
  </si>
  <si>
    <t>스탁컵벤티</t>
  </si>
  <si>
    <t>여행용품_여행용슬리퍼</t>
  </si>
  <si>
    <t>F2C_냄비</t>
  </si>
  <si>
    <t>F2C_고무나무도마</t>
  </si>
  <si>
    <t>P&amp;Q_컴퓨터주변용품</t>
  </si>
  <si>
    <t>에코머그컵</t>
  </si>
  <si>
    <t>메리앤퍼니머그</t>
  </si>
  <si>
    <t>시티머그</t>
  </si>
  <si>
    <t>플라워가든</t>
  </si>
  <si>
    <t>화무도자기</t>
  </si>
  <si>
    <t>SLT까사젠</t>
  </si>
  <si>
    <t>배큐빈</t>
  </si>
  <si>
    <t>소형가전_전기포트</t>
  </si>
  <si>
    <t>소피</t>
  </si>
  <si>
    <t>락앤락0.05_신선야채보관용기</t>
  </si>
  <si>
    <t>B80015481</t>
  </si>
  <si>
    <t>LHC4274GRNTS-투썸메트로투웨이텀블러-16OZ-475ML-8</t>
  </si>
  <si>
    <t>B80015482</t>
  </si>
  <si>
    <t>LHC3271IVYTS-투썸원터치클립텀블러-400ML-CN-8-투썸.</t>
  </si>
  <si>
    <t>키즈스트랩보틀</t>
  </si>
  <si>
    <t>데꼬르</t>
  </si>
  <si>
    <t>빅토르아웃도어쿨러백</t>
  </si>
  <si>
    <t>숨쉬는스텐김치통</t>
  </si>
  <si>
    <t>트레블쿨러백</t>
  </si>
  <si>
    <t>세라믹이유식칼세트</t>
  </si>
  <si>
    <t>키즈스트랩텀블러</t>
  </si>
  <si>
    <t>슬로시리즈</t>
  </si>
  <si>
    <t>반영</t>
    <phoneticPr fontId="2" type="noConversion"/>
  </si>
  <si>
    <t>메트로유리저그</t>
    <phoneticPr fontId="2" type="noConversion"/>
  </si>
  <si>
    <t>시리즈</t>
  </si>
  <si>
    <t>A10008244</t>
  </si>
  <si>
    <t>A20014666</t>
  </si>
  <si>
    <t>HPL817CT-밀폐조미료용기-3칸-1L-트레이+스푼-PP-VN-12</t>
  </si>
  <si>
    <t>A20019862</t>
  </si>
  <si>
    <t>HFL8110S3-원바이원2호-GRY-KR-4-특판:교보생명</t>
  </si>
  <si>
    <t>B20019882</t>
  </si>
  <si>
    <t>P-0606-이불압축백-1200*1100㎜-인터넷-KR-24</t>
  </si>
  <si>
    <t>B20023851</t>
  </si>
  <si>
    <t>LLG781-우드캡유리밀폐캐니스터-500ML-CLR-CN-24-GLS</t>
  </si>
  <si>
    <t>B80000282</t>
  </si>
  <si>
    <t>B80000341</t>
  </si>
  <si>
    <t>CAF2003S2-데일리팬2-20+24CM-BLK-CN-4-AL-온라인</t>
  </si>
  <si>
    <t>B80000344</t>
  </si>
  <si>
    <t>CAF2403S2-데일리팬2-24+28CM-BLK-CN-4-AL-온라인</t>
  </si>
  <si>
    <t>CAF2801S01-사용하기 편한 프라이팬-24+28㎝-BLK-8-온라인</t>
  </si>
  <si>
    <t>B80003669</t>
  </si>
  <si>
    <t>LHC4202GRY-메트로더블텀블러-470ML-CN-8-특판:포유드림</t>
  </si>
  <si>
    <t>액티브스포츠물병</t>
  </si>
  <si>
    <t>대용량물병</t>
  </si>
  <si>
    <t>바로한끼밥용기</t>
  </si>
  <si>
    <t>바로한끼도자기</t>
  </si>
  <si>
    <t>비트</t>
  </si>
  <si>
    <t>로즈골드방송</t>
  </si>
  <si>
    <t>스텐김치통</t>
  </si>
  <si>
    <t>스트랩텀블러</t>
  </si>
  <si>
    <t>벨트텀블러</t>
  </si>
  <si>
    <t>도마</t>
  </si>
  <si>
    <t>처비텀블러</t>
  </si>
  <si>
    <t>조리용품</t>
  </si>
  <si>
    <t>유리저그</t>
  </si>
  <si>
    <t>원터치클립</t>
  </si>
  <si>
    <t>스텐용기</t>
  </si>
  <si>
    <t>칸칸이유리밀폐</t>
  </si>
  <si>
    <t>커브</t>
  </si>
  <si>
    <t>쿡에버럭스</t>
  </si>
  <si>
    <t>데일리팝원터치</t>
  </si>
  <si>
    <t>디어물병</t>
  </si>
  <si>
    <t>엔트리물병</t>
  </si>
  <si>
    <t>콜드컵</t>
  </si>
  <si>
    <t>이지</t>
  </si>
  <si>
    <t>이지그립</t>
  </si>
  <si>
    <t>잡기쉬운식탁용물병</t>
  </si>
  <si>
    <t>캐서롤유리냄비</t>
  </si>
  <si>
    <t>이지컵</t>
  </si>
  <si>
    <t>이지원터치</t>
  </si>
  <si>
    <t>이지텀블러</t>
  </si>
  <si>
    <t>이지보온머그</t>
  </si>
  <si>
    <t>고속사출이지락</t>
  </si>
  <si>
    <t>더뉴페더라이트</t>
  </si>
  <si>
    <t>뉴페더라이트링텀블러</t>
  </si>
  <si>
    <t>플랫텀블러</t>
  </si>
  <si>
    <t>음식물쓰레기냉장고</t>
  </si>
  <si>
    <t>한손에착물병</t>
  </si>
  <si>
    <t>패턴</t>
  </si>
  <si>
    <t>홈스토랑팬</t>
  </si>
  <si>
    <t>제빙기</t>
  </si>
  <si>
    <t>메트로티타늄</t>
  </si>
  <si>
    <t>마하</t>
  </si>
  <si>
    <t>뮤즈</t>
  </si>
  <si>
    <t>소형가전_공기청정기</t>
  </si>
  <si>
    <t>키친툴</t>
  </si>
  <si>
    <t>립텀블러</t>
  </si>
  <si>
    <t>마망컵보온병</t>
  </si>
  <si>
    <t>메탈몰타보온도시락</t>
  </si>
  <si>
    <t>메트로드라이브</t>
  </si>
  <si>
    <t>메트로엣지텀블러</t>
  </si>
  <si>
    <t>메트로머그</t>
  </si>
  <si>
    <t>메트로텀블러</t>
  </si>
  <si>
    <t>메트로투웨이</t>
  </si>
  <si>
    <t>메트로투웨이카카오</t>
  </si>
  <si>
    <t>클래식믹서</t>
  </si>
  <si>
    <t>모듈러식탁용물병</t>
  </si>
  <si>
    <t>모노라이트텀블러</t>
  </si>
  <si>
    <t>소형가전_멀티쿠커</t>
  </si>
  <si>
    <t>그립텀블러</t>
  </si>
  <si>
    <t>뉴커피필터머그</t>
  </si>
  <si>
    <t>핑크퐁원터치</t>
  </si>
  <si>
    <t>핑크퐁빨대컵</t>
  </si>
  <si>
    <t>로즈골드</t>
  </si>
  <si>
    <t>소형가전_다리미/보풀제거</t>
  </si>
  <si>
    <t>시즈</t>
  </si>
  <si>
    <t>슬림핏원터치</t>
  </si>
  <si>
    <t>무스텀블러</t>
  </si>
  <si>
    <t>슬림핏스크류텀블러</t>
  </si>
  <si>
    <t>소마</t>
  </si>
  <si>
    <t>스텐밀폐용기</t>
  </si>
  <si>
    <t>소형가전_공기튀김기</t>
  </si>
  <si>
    <t>슈트</t>
  </si>
  <si>
    <t>투고런치박스</t>
  </si>
  <si>
    <t>탑클라스</t>
  </si>
  <si>
    <t>진공사료통</t>
  </si>
  <si>
    <t>진공쌀통</t>
  </si>
  <si>
    <t>워너비원터치텀블러</t>
  </si>
  <si>
    <t>웨이브냄비</t>
  </si>
  <si>
    <t>락앤락웨이브</t>
  </si>
  <si>
    <t>웨이브클래식보온죽통</t>
  </si>
  <si>
    <t>레인보우</t>
  </si>
  <si>
    <t>리드윙바스켓</t>
  </si>
  <si>
    <t>이지오픈</t>
  </si>
  <si>
    <t>하드쿨러아이스박스</t>
  </si>
  <si>
    <t>쇼핑백</t>
  </si>
  <si>
    <t>접이식트롤리</t>
  </si>
  <si>
    <t>거치대</t>
  </si>
  <si>
    <t>에어락쿨러백</t>
  </si>
  <si>
    <t>선반정리수납함</t>
  </si>
  <si>
    <t>카트</t>
  </si>
  <si>
    <t>반제품/부자재/포장재</t>
  </si>
  <si>
    <t>스텐전골</t>
  </si>
  <si>
    <t>브릿지</t>
  </si>
  <si>
    <t>인덱스</t>
  </si>
  <si>
    <t>맥주컵</t>
  </si>
  <si>
    <t>웨이브핸들텀블러</t>
  </si>
  <si>
    <t>다용도수납박스</t>
  </si>
  <si>
    <t>납품완료여부</t>
  </si>
  <si>
    <t>헤더텍스트</t>
  </si>
  <si>
    <t>예</t>
  </si>
  <si>
    <t>아니오</t>
  </si>
  <si>
    <t>ZNI</t>
  </si>
  <si>
    <t>초도(내수) / 전채널</t>
  </si>
  <si>
    <t>에이치와이물산㈜</t>
  </si>
  <si>
    <t>ZNB</t>
  </si>
  <si>
    <t>YIWU CHINGLOON CO., LTD.</t>
  </si>
  <si>
    <t>주식회사 이로지스아시아</t>
  </si>
  <si>
    <t>(주) 아이리빙</t>
  </si>
  <si>
    <t>L&amp;L HOUSEWARE (SUZHOU)</t>
  </si>
  <si>
    <t>초도(채널전용) / 온라인,영업3팀, 영업4팀</t>
  </si>
  <si>
    <t>LOCK&amp;LOCK VINA CO., LTD.</t>
  </si>
  <si>
    <t>LDE1222IH-데꼬르 양수냄비-22CM-YEL-VN-4</t>
  </si>
  <si>
    <t>LDE1245IH-데꼬르 웍-24CM-MIT-VN-6</t>
  </si>
  <si>
    <t>LWV2243IH-웨이브 프라이팬-24CM-IVY-VN-8-컬러박스</t>
  </si>
  <si>
    <t>초도 / CT개발팀 양미란</t>
  </si>
  <si>
    <t>Shijiazhuang Far East Import &amp;</t>
  </si>
  <si>
    <t>초도(채널전용)/온라인3팀_B2C</t>
  </si>
  <si>
    <t>ZHEJIANG DELI INDUSTRY AND TRAD</t>
  </si>
  <si>
    <t>주식회사 이지앤</t>
  </si>
  <si>
    <t>초도 / CT개발팀 허훈</t>
  </si>
  <si>
    <t>초도 / 상품소싱팀 이환</t>
  </si>
  <si>
    <t>초도(채널전용) / 홈쇼핑 / CT개발팀 허훈</t>
  </si>
  <si>
    <t>한일에스티에스(주)한일STS한일스텐레스</t>
  </si>
  <si>
    <t>초도(전채널)</t>
  </si>
  <si>
    <t>NINGBO BUD SMART-TECH CO., LTD</t>
  </si>
  <si>
    <t>초도(채널전용) / 온라인1팀.2팀</t>
  </si>
  <si>
    <t>초도(내수) / 전채널 / 전략상품</t>
  </si>
  <si>
    <t>Guangdong Freecool Electrical</t>
  </si>
  <si>
    <t>초도(내수)/전채널</t>
  </si>
  <si>
    <t>JIANGMEN CITY XINHUI D</t>
  </si>
  <si>
    <t>초도(채널전용) / 온라인2팀_B2B(쿠팡) / 상품소싱팀 이환</t>
  </si>
  <si>
    <t>주식회사 제이인제이</t>
  </si>
  <si>
    <t>초도(채널전용) / 온라인1팀, 온라인2팀, 온라인3(B2C)</t>
  </si>
  <si>
    <t>(주)세정테크</t>
  </si>
  <si>
    <t>초도(채널전용) / 온라인1팀, 온라인3팀(B2C)</t>
  </si>
  <si>
    <t>NINGBO TOPLEADER IMP.&amp; EXP. CO., LT</t>
  </si>
  <si>
    <t>초도(내수) / 전채널 / CT개발팀 이훈도</t>
  </si>
  <si>
    <t>초도(채널전용) / 영업2팀_특판 / 온라인_1팀, 2팀, 3팀</t>
  </si>
  <si>
    <t>트라이탄캡이유식원형용기</t>
  </si>
  <si>
    <t>트라이탄캡이유식원형용기</t>
    <phoneticPr fontId="2" type="noConversion"/>
  </si>
  <si>
    <t>B80014708</t>
    <phoneticPr fontId="2" type="noConversion"/>
  </si>
  <si>
    <t>A80020184</t>
  </si>
  <si>
    <t>LBG218-탑클라스 대용량 정사각-1950ML-BLU-CN-4</t>
  </si>
  <si>
    <t>A80020185</t>
  </si>
  <si>
    <t>LBG450H-탑클라스 대용량 직사각-2500ML-BLU-CN-4</t>
  </si>
  <si>
    <t>상품소싱팀</t>
    <phoneticPr fontId="2" type="noConversion"/>
  </si>
  <si>
    <t>실리콘 푸드백 샌드위치백 2P세트</t>
  </si>
  <si>
    <t>실리콘 푸드백 샌드위치백 2P세트</t>
    <phoneticPr fontId="2" type="noConversion"/>
  </si>
  <si>
    <t>실리콘 푸드백 피우치백 2P세트</t>
  </si>
  <si>
    <t>실리콘 푸드백 피우치백 2P세트</t>
    <phoneticPr fontId="2" type="noConversion"/>
  </si>
  <si>
    <t>BW</t>
    <phoneticPr fontId="2" type="noConversion"/>
  </si>
  <si>
    <t>LHC3290LVOLEB-에스더버니 젤리텀블러-450ML-CN-8</t>
  </si>
  <si>
    <t>LWV1243IH-웨이브 프라이팬-24CM-WHT-VN-1-방송단품</t>
  </si>
  <si>
    <t>A80020082</t>
  </si>
  <si>
    <t>LHS003LWV-웨이브냄비-칼식도사은품-IVY-KR-1-방송</t>
  </si>
  <si>
    <t>LF_22_텀블러-475ML-CN-8</t>
  </si>
  <si>
    <t>BT21_22 텀블러-475ML-CN-8</t>
  </si>
  <si>
    <t>E80001255</t>
  </si>
  <si>
    <t>10KG 바디-EJR771WHT-ABS-KR</t>
  </si>
  <si>
    <t>E80001254</t>
  </si>
  <si>
    <t>20KG, 10KG 공용바디밴드-EJR781WHT-ABS-KR</t>
  </si>
  <si>
    <t>E80001256</t>
  </si>
  <si>
    <t>20KG바디-EJR781WHT-ABS-KR</t>
  </si>
  <si>
    <t>LHC4277SSKYMG-메트로 드라이브-650ML-SKY-CN-8-특판</t>
  </si>
  <si>
    <t>LHC4277SWGRMG-메트로 드라이브-650ML-WGR-CN-8-특판</t>
  </si>
  <si>
    <t>LLG502S2-햇쌀밥용기-410ML--PUP-GRN-CN-6</t>
  </si>
  <si>
    <t>A80019900</t>
  </si>
  <si>
    <t>HAP945-프로쉐이커컨테이너-600ML-GRY-KR-40-근육맨닷컴</t>
  </si>
  <si>
    <t>A80020045</t>
  </si>
  <si>
    <t>HAP945-프로쉐이커컨테이너-600ML-BLK-KR-40-근육맨닷컴</t>
  </si>
  <si>
    <t>HLE303S2-이지톡정사각-420ML*2-RED-IVY-KR-12</t>
  </si>
  <si>
    <t>A80020062</t>
  </si>
  <si>
    <t>HAP945-프로쉐이커컨테이너-600ML-WHT-KR-40-근육맨닷컴</t>
  </si>
  <si>
    <t>B80005646</t>
  </si>
  <si>
    <t>A15690-명진 다이아 면코팅 장갑-GRN-KR-40-리테일</t>
  </si>
  <si>
    <t>A15691-명진스퀘어면코팅장갑-BLK-CN-40-리테일</t>
  </si>
  <si>
    <t>A15692-명진헤링본면코팅장갑-BLK-KR-40-리테일</t>
  </si>
  <si>
    <t>A2750-오버핏 고무장갑-L-GRY-KR-60-리테일</t>
  </si>
  <si>
    <t>ABF603LPS4-투톤물병-650ML-LPIK-VN-1-쿠팡-TT-세트</t>
  </si>
  <si>
    <t>ABF604LGS4-투톤물병-800ML-LGRN-VN-1-쿠팡-TT-세트</t>
  </si>
  <si>
    <t>A10008389</t>
  </si>
  <si>
    <t>ABF613NS4-넌슬립뚜껑으로열기쉬운베이직물병-BLU-VN-1-쿠팡</t>
  </si>
  <si>
    <t>A10007923</t>
  </si>
  <si>
    <t>ABF613LGS4-에코슬림물병-500ML-LGRN-KR-1-쿠팡-TT</t>
  </si>
  <si>
    <t>ABF613STPS4-스테인리스뚜껑베이직물병-PIK-KR-1-쿠팡</t>
  </si>
  <si>
    <t>ABF638NGRN-스포츠스파우트-550ML-VN-50-특판:ACN코리아</t>
  </si>
  <si>
    <t>ABF639NBLU-뉴스포츠스파우트물병-650ML-VN-8-리브퓨어</t>
  </si>
  <si>
    <t>A80000593</t>
  </si>
  <si>
    <t>B80000331</t>
  </si>
  <si>
    <t>ABF695-대용량트라이탄물병-850ML-GRN-CN-6</t>
  </si>
  <si>
    <t>ABF700-원터치트라이탄물병-700ML-BLK-CN-6-특판:리브퓨어</t>
  </si>
  <si>
    <t>ABF763PIKS2-원터치스포츠물병-750ML-PIK-CN-1-쿠팡</t>
  </si>
  <si>
    <t>AVC-OTOA4-[AUTOMO]오토모핸디형청소기-BLK-CN-1</t>
  </si>
  <si>
    <t>BC-1000W-쿠션안마기-GRY-CN-1-PE-단품</t>
  </si>
  <si>
    <t>B80001042</t>
  </si>
  <si>
    <t>BFB-SF500EBLU-무선소형선풍기-BLU-CN-8-ABS-단품</t>
  </si>
  <si>
    <t>BFB-SF500EPIK-무선소형선풍기-PIK-CN-8-ABS-단품</t>
  </si>
  <si>
    <t>BFB-SF500EWHT-무선소형선풍기-WHT-CN-8-ABS-단품</t>
  </si>
  <si>
    <t>B80005094</t>
  </si>
  <si>
    <t>B80005248</t>
  </si>
  <si>
    <t>BS-1000W-어깨안마기-BRW-CN-6-ABS-단품</t>
  </si>
  <si>
    <t>B80004689</t>
  </si>
  <si>
    <t>BYP201-테이블 스윙휴지통-1.5L-WHT-CN-12-STS-리테일</t>
  </si>
  <si>
    <t>BYP203-디럭스 팬톰센서휴지통-9L-WHT-CN-4-STS-리테일</t>
  </si>
  <si>
    <t>BYP204-에코 스마트센서 휴지통-12L-SLV-CN-2-STS-리테일</t>
  </si>
  <si>
    <t>BYP205-갤러리아 자동센서휴지통-12L-WHT-CN-4-STS-리테일</t>
  </si>
  <si>
    <t>B80004694</t>
  </si>
  <si>
    <t>BYP206-디럭스 팬톰센서휴지통-30L-SLV-CN-1-STS-리테일</t>
  </si>
  <si>
    <t>CA-5LBLK-에어프라이어-5.0L-BLK-CN-1-STS-단품</t>
  </si>
  <si>
    <t>CA-5LWHT-에어프라이어-5.0L-WHT-CN-1-STS-단품</t>
  </si>
  <si>
    <t>CAF2023S01-이지그립IH프라이팬세트-3P-BLK-CN-1-연세병원</t>
  </si>
  <si>
    <t>A80013955</t>
  </si>
  <si>
    <t>CAF2421S2-코나 프라이팬-2P-DBLU-CN-1-트레이더스</t>
  </si>
  <si>
    <t>CA-R79LGRN-에어프라이어-7.9L-GRN-CN-1-STS-단품</t>
  </si>
  <si>
    <t>CA-R79LGRY-에어프라이어-7.9L-GRY-CN-1-STS-단품</t>
  </si>
  <si>
    <t>B20023848</t>
  </si>
  <si>
    <t>CE-1000W-BLK-눈마사지기-BLK-CN-10-ABS-단품</t>
  </si>
  <si>
    <t>CE-1000W-WHT-눈마사지기-WHT-CN-10-ABS-단품</t>
  </si>
  <si>
    <t>CH-1000W-손마사지기-BLK-CN-8-ABS-단품</t>
  </si>
  <si>
    <t>CKD019-우든손잡이도마-중-VN-18-WOOD-단품</t>
  </si>
  <si>
    <t>B80000357</t>
  </si>
  <si>
    <t>B80002891</t>
  </si>
  <si>
    <t>DA-IN01DYEL-인덕션1구-DYEL-CN-5-GLS-단품</t>
  </si>
  <si>
    <t>DA-IN01IVY-인덕션1구-IVY-CN-5-GLS-단품</t>
  </si>
  <si>
    <t>EJF896GRN-S2스팀에어프라이어-17L-GRN-CN-1</t>
  </si>
  <si>
    <t>EJM166MIT-토피멀티푸드프로세서-800ML-MIT</t>
  </si>
  <si>
    <t>B80015538</t>
  </si>
  <si>
    <t>EJO236BLK-미니스팀오븐-12L-BLK-CN-1</t>
  </si>
  <si>
    <t>EJR781S2-락앤락진공쌀통-20KG-WHT-KR-1-특판:현대백화점</t>
  </si>
  <si>
    <t>EJR781WHT-락앤락진공쌀통-20KG-WHT-KR-1-특판</t>
  </si>
  <si>
    <t>ENC116WHT-페이스팩토리딥진동클렌저-WHT-CN-20</t>
  </si>
  <si>
    <t>ENS114-칼도마살균기-WHT(18)-DGRY(24)-코스트코-KR-1</t>
  </si>
  <si>
    <t>B80000768</t>
  </si>
  <si>
    <t>ENS146-칼도마살균기전용TPU도마세트-PIK-GRN-BLU-KR-10</t>
  </si>
  <si>
    <t>ETM1102-쓰임 내츄럴린넨 원피스 앞치마-DGRY-KR-70-리테일</t>
  </si>
  <si>
    <t>ETM1106-쓰임 빈티지가든 앞치마-BLU-KR-70-리테일</t>
  </si>
  <si>
    <t>ETM1107-쓰임 빈티지블루 원피스 앞치마-MIXED-KR-70-리테일</t>
  </si>
  <si>
    <t>ETM1112-쓰임 스트라이프 주방장갑-GRN-KR-120-리테일</t>
  </si>
  <si>
    <t>ETM1116--쓰임 해리 주방장갑-NVY-KR-60-리테일</t>
  </si>
  <si>
    <t>ETM1119-쓰임 모던ST 테이블매트-BLK-KR-100-리테일</t>
  </si>
  <si>
    <t>ETM1123-쓰임 마리벨 수저통-3P-WHT-KR-13-리테일</t>
  </si>
  <si>
    <t>ETM1125-쓰임 마리벨 수저통-3P-GRY-KR-13-리테일</t>
  </si>
  <si>
    <t>B80000457</t>
  </si>
  <si>
    <t>ETM535GRY-웨이브펀칭욕실화-GRY-KR-16-EVA-단품-생활잡화</t>
  </si>
  <si>
    <t>ETM541-컴팩트 튼튼빨래건조대-WHT-CN-6-H전용</t>
  </si>
  <si>
    <t>ETM560LGRY-버블욕실화-LGRY-KR-10-특판:P&amp;G</t>
  </si>
  <si>
    <t>ETM711-블랙뱀부 샤워타월-BLK-KR-200-H전용</t>
  </si>
  <si>
    <t>ETM712-내츄럴뱀부 샤워타월-GRN-KR-200-H전용</t>
  </si>
  <si>
    <t>ETM714-옥수수 샤워타월-YEL-KR-200-H전용-NYL-단품</t>
  </si>
  <si>
    <t>ETM760S01-필요한 것만 쏙 담은 욕실용품 세트-CN-12-P&amp;G</t>
  </si>
  <si>
    <t>ETM810F00253-규조토발매트-GRY-CN-6-P&amp;G</t>
  </si>
  <si>
    <t>F00127S-패브릭쇼핑카트-LGRN-CN-1-특판:P&amp;G</t>
  </si>
  <si>
    <t>FJH-600B-미니온풍기-1000W-CN-8-ABS-단품</t>
  </si>
  <si>
    <t>A20021652</t>
  </si>
  <si>
    <t>GTH3182IH-살롱양수냄비IH-18㎝-BLK-AL-VN-6</t>
  </si>
  <si>
    <t>GTH3244IHS01-살롱2P-20+24CM-BLK-VN-1-방송</t>
  </si>
  <si>
    <t>A80020050</t>
  </si>
  <si>
    <t>GTH4182IH-살롱오발양수냄비IH-18CM-BLK-VN-8-방송</t>
  </si>
  <si>
    <t>HAP505BLK-덤벨보틀-560ML-BLK-VN-8-특판:땅크부부</t>
  </si>
  <si>
    <t>A10009152</t>
  </si>
  <si>
    <t>HAP731-물병-1.5ℓ-LBLU-VN-8-PET-단품-H전용</t>
  </si>
  <si>
    <t>HAP813-몸체에홈이있어잡기쉬운식탁용물병-1.2L-MIT-VN-12</t>
  </si>
  <si>
    <t>HAP814-몸체에홈이있어잡기쉬운식탁용물병-1.5L-WHT-VN-12</t>
  </si>
  <si>
    <t>HAP945-쉐이킷보틀-600㎖-BLK-KR-20-특판-PP-단품-P&amp;G</t>
  </si>
  <si>
    <t>HAP945S3-휴대용물병-3P-BLU/PIK-트레이더스-KR-1</t>
  </si>
  <si>
    <t>HFL8110S3-오래사용하는냉동용기-450ML-KR-16-특판:P&amp;G</t>
  </si>
  <si>
    <t>HFL8110S3-오래 사용하는 냉동용기_도어포켓-KR-20-특판-켈로그</t>
  </si>
  <si>
    <t>HFL9001-다용도냉장고정리용기세트-1L-BLK-KR-1-방송해체</t>
  </si>
  <si>
    <t>HLE6900S3-이지락-5.3L-WIN-KR-6-H전용-PP-세트-김장</t>
  </si>
  <si>
    <t>A10005665</t>
  </si>
  <si>
    <t>HMB-L6003W-하트만소형블랜더-1L-WHT-CN-6-STS-단품</t>
  </si>
  <si>
    <t>HMB-S1708IVY-하트만레트로블랜더-600ML-IVY-CN-6-단품</t>
  </si>
  <si>
    <t>HMB-S1708MIT-하트만레트로블랜더-600ML-MIT-CN-6-단품</t>
  </si>
  <si>
    <t>A20001230</t>
  </si>
  <si>
    <t>A80011013</t>
  </si>
  <si>
    <t>HPI205S10-유로글라스세트-10P-GRY-KR-1-BOS-쿠팡</t>
  </si>
  <si>
    <t>HPI20GS12-P-00020G-멀티바스켓-12P-GRN-KR-1-쿠팡</t>
  </si>
  <si>
    <t>HPI20YS12-P-00020Y-멀티바스켓-12P-YEL-KR-1-쿠팡</t>
  </si>
  <si>
    <t>HPI22LS12-P-00022L-멀티바스켓-12P-LGRY-1-쿠팡</t>
  </si>
  <si>
    <t>HPI23GS10-P-00023G-멀티바스켓-10P-GRN-KR-1-쿠팡</t>
  </si>
  <si>
    <t>HPI24GS12-P-00024G-멀티바스켓-12P-GRN-KR-1-쿠팡</t>
  </si>
  <si>
    <t>HPI508S03-바로한끼 이유식 용기세트-3P-LPIK-VN-1-인터넷</t>
  </si>
  <si>
    <t>HPI509S03-바로한끼 이유식 용기세트-3P-LGRN-VN-1-인터넷</t>
  </si>
  <si>
    <t>HPI736S10C-물병-2.1L-BLU-KR-1-쿠팡</t>
  </si>
  <si>
    <t>HPI805S20-비스프리스테커블-20P-LGRY-KR-1-TT-쿠팡</t>
  </si>
  <si>
    <t>HPI850S15-스테커블-15P-PIK-KR-1-TT-쿠팡</t>
  </si>
  <si>
    <t>HPL510-펫사료보관용기-10KG/12L-YEL-VN-4</t>
  </si>
  <si>
    <t>HPL561S4-쌀통-10KG+5KG+2KG*2-WHT-KR-1-코스트코</t>
  </si>
  <si>
    <t>A20011081</t>
  </si>
  <si>
    <t>A80002413</t>
  </si>
  <si>
    <t>HPL762CI-점보도시락-IVY-VN-1-방송사은품</t>
  </si>
  <si>
    <t>A80009784</t>
  </si>
  <si>
    <t>HPL822BPS5-발효숙성용기-5P-BLK-KR-1-코스트코</t>
  </si>
  <si>
    <t>HPL827DP-발효숙성용기-6L-WIN-KR-1-방송-PP</t>
  </si>
  <si>
    <t>HPL827PS2-발효숙성용기:정석-4.5L-WIN-KR-6-리테일운영</t>
  </si>
  <si>
    <t>HPL887BS2-숨쉬는김치통-7L-GRY-KR-4-L기획:22년</t>
  </si>
  <si>
    <t>A80004682</t>
  </si>
  <si>
    <t>A80004663</t>
  </si>
  <si>
    <t>HPP822S6-냉장실스마트키트-와이드-GRY-KR-1-트레이더스</t>
  </si>
  <si>
    <t>HSC002-간편하게 이동하는 심플쇼핑카트-GRY-CN-10-특판:P&amp;G</t>
  </si>
  <si>
    <t>A32317851</t>
  </si>
  <si>
    <t>HSM957H-4.0L-SC NTL-RED-KOREA-6EA-트레이더스</t>
  </si>
  <si>
    <t>HWB862-차량용쿨러백-15L-CN-6-특판:P&amp;G</t>
  </si>
  <si>
    <t>IK9922-보만전기모기채-GRY-CN-50</t>
  </si>
  <si>
    <t>A20015952</t>
  </si>
  <si>
    <t>INL312-펫 사료보관용기-1L/850g-WHT-PET-VN-8</t>
  </si>
  <si>
    <t>INL313S12-인터락-12P-MIXED-KR-6-H전용</t>
  </si>
  <si>
    <t>INP114-이지클립수납함-40L-GRN-VN-5</t>
  </si>
  <si>
    <t>INP989-통풍이 잘되는 다용도 소프트바스켓-20L-GRY-CN-30</t>
  </si>
  <si>
    <t>INP992-선반정리수납함-5L-GRY-CN-6-특판:P&amp;G</t>
  </si>
  <si>
    <t>INP992-선반정리수납함-5L-IVY-CN-6-특판:P&amp;G</t>
  </si>
  <si>
    <t>INP992-선반정리수납함-5L-LPIK-CN-6-특판:P&amp;G</t>
  </si>
  <si>
    <t>B20025183</t>
  </si>
  <si>
    <t>JR-CB5012WH-[제니퍼룸] 콜드브루메이커-WHT-CN-9</t>
  </si>
  <si>
    <t>JR-CB8011OM-[제니퍼룸] 콜드브루메이커-IVY-CN-9</t>
  </si>
  <si>
    <t>B80015554</t>
  </si>
  <si>
    <t>JR-EB0701WH-[제니퍼룸] 계란찜기-WHT-CN-6</t>
  </si>
  <si>
    <t>JR-EM0212DG-[제니퍼룸]에스프레소머신-DGRN-CN-1</t>
  </si>
  <si>
    <t>JR-EM0212OM-[제니퍼룸]에스프레소머신-IVY-CN-1</t>
  </si>
  <si>
    <t>B80015571</t>
  </si>
  <si>
    <t>JR-JA2201BT-[제니퍼룸] 착즙기-YEL-CN-6</t>
  </si>
  <si>
    <t>B80015570</t>
  </si>
  <si>
    <t>JR-JA2201OM-[제니퍼룸] 착즙기-IVY-CN-6</t>
  </si>
  <si>
    <t>B80015555</t>
  </si>
  <si>
    <t>JR-JA2201WH-[제니퍼룸] 착즙기-WHT-CN-6</t>
  </si>
  <si>
    <t>B80015553</t>
  </si>
  <si>
    <t>JR-KA1001OM-[제니퍼룸] 전기주전자 1L-IVY-CN-4</t>
  </si>
  <si>
    <t>JR-TPCPC-[제니퍼룸]피치피치토스터기-PIK-CN-6-카카오</t>
  </si>
  <si>
    <t>LBF231-비스프리온더테이블정사각-580ML-BLK-KR-1-방송해체</t>
  </si>
  <si>
    <t>LBF401S6C-비스프리모듈러-260ML-6P-BRW-KR-12-쿠팡</t>
  </si>
  <si>
    <t>LBF403S2C-비스프리모듈러직사각-1.2L-2P-BRW-KR-2-쿠팡</t>
  </si>
  <si>
    <t>LBF404DS4C-비스프리모듈러-850ML-4P-BRW-KR-4-쿠팡</t>
  </si>
  <si>
    <t>LBF405S2C-비스프리모듈러직사각-1.5L-2P-BRW-KR-8-쿠팡</t>
  </si>
  <si>
    <t>LBF511S8-비스프리 테이블탑-8P-BLK-트레이더스-KR-1</t>
  </si>
  <si>
    <t>LBF631-테이블탑 원형-370ML-YEL-KR-9-특판:파파레서피</t>
  </si>
  <si>
    <t>LBF805-스테커블 직사각-180ML-LGRY-KR-16-EZ</t>
  </si>
  <si>
    <t>LBF806S15-비스프리-15P-WIN-CN-1-ET세트-에코5호</t>
  </si>
  <si>
    <t>LBF806S4-스테커블-4P-LGRY-KR-18-EZ</t>
  </si>
  <si>
    <t>A10008409</t>
  </si>
  <si>
    <t>A80004683</t>
  </si>
  <si>
    <t>LBF823-스테커블 정사각-870ML-PIK-KR-6-EZ</t>
  </si>
  <si>
    <t>A80004684</t>
  </si>
  <si>
    <t>A80012575</t>
  </si>
  <si>
    <t>A80013853</t>
  </si>
  <si>
    <t>LBF886B-비스프리김치통-10L-BLK-KR-1-방송</t>
  </si>
  <si>
    <t>A20022725</t>
  </si>
  <si>
    <t>A80020086</t>
  </si>
  <si>
    <t>LBG224W-탑클라스-정사각-750ML-WHT-CN-9</t>
  </si>
  <si>
    <t>A80020087</t>
  </si>
  <si>
    <t>LBG445W-탑클라스-직사각-1L-WHT-CN-6</t>
  </si>
  <si>
    <t>A80020051</t>
  </si>
  <si>
    <t>LBG455W-탑클라스-직사각-2L-WHT-CN-4</t>
  </si>
  <si>
    <t>LCB210S03-DOSILOCK스타터팩-YEL-GRY-KR-8-특판</t>
  </si>
  <si>
    <t>LCB817KO-보냉제가들어있는3단찬합세트체크직사각-ORG-KR-1-방송</t>
  </si>
  <si>
    <t>LDB500S2-음식물쓰레기통-4.8L-LBRW-KR-1-트레이더스</t>
  </si>
  <si>
    <t>LDB501S-음식물쓰레기통-3L-GRY-KR-6-특판:P&amp;G</t>
  </si>
  <si>
    <t>B80004695</t>
  </si>
  <si>
    <t>LDE1202IHS2-데꼬르 편수냄비-2P-MIT-VN-1-쿠팡</t>
  </si>
  <si>
    <t>LDE1244IHS2-데꼬르 편수냄비-2P-MIT-VN-1-쿠팡</t>
  </si>
  <si>
    <t>LDE1283IHS2-데꼬르 프라이팬-KR-1-특판:더블유쇼핑</t>
  </si>
  <si>
    <t>LDE1287IH-데꼬르 타바-28CM-MIT-VN-10</t>
  </si>
  <si>
    <t>A80006304</t>
  </si>
  <si>
    <t>A20014662</t>
  </si>
  <si>
    <t>B80005739</t>
  </si>
  <si>
    <t>LHC3239S2-워너비원터치텀블러-2P-WHT-NVY-CN-1-ET세트</t>
  </si>
  <si>
    <t>LHC4137S2-스윙텀블러-2P-700㎖-SLV-CN-1-ET세트</t>
  </si>
  <si>
    <t>LHC4151GRN-클립텀블러-540ML-GRN-CN-8-특판:어반플레이</t>
  </si>
  <si>
    <t>LHC4202-메트로더블텀블러-470ML-GRY-CN-8-특판:P&amp;G</t>
  </si>
  <si>
    <t>LHC4202GRY-메트로더블텀블러-470ML-CN-1-특판:경기교사노조</t>
  </si>
  <si>
    <t>LHC4202PIK-메트로더블텀블러-470ML-CN-1-특판:경기교사노조</t>
  </si>
  <si>
    <t>LHC4204SLV-메트로싱글텀블러-470ML-CN-1-특판:경기교사노조</t>
  </si>
  <si>
    <t>LHC4222KAKAO-밀키텀블러-420ML-IVY-CN-8-카카오</t>
  </si>
  <si>
    <t>LHC4247IVY-테이블머그-473ML-CN-1-특판:경기교사노조</t>
  </si>
  <si>
    <t>LHC4269NVY-버켓텀블러-540ML-NVY-CN-8</t>
  </si>
  <si>
    <t>LHC4279BGS2-클립텀블러2P-BLK-BGRN-CN-1-맥스</t>
  </si>
  <si>
    <t>LHC4279RBS2-클립텀블러2P-SBLU-YRED-1-맥스</t>
  </si>
  <si>
    <t>A80020093</t>
  </si>
  <si>
    <t>LHC4305IVYS1-메트로티머그_메디프레소-400ML-IVY-CN-1</t>
  </si>
  <si>
    <t>A80020094</t>
  </si>
  <si>
    <t>LHC4305LVOLS1-메트로티머그_메디프레소-400ML-CN-1</t>
  </si>
  <si>
    <t>A80020096</t>
  </si>
  <si>
    <t>LHC4305MITS1-메트로티머그_메디프레소-400ML-MIT-CN-1</t>
  </si>
  <si>
    <t>A80000743</t>
  </si>
  <si>
    <t>LHC8012S4-스텐보온도시락-4P-NVY-코스트코-CN-4</t>
  </si>
  <si>
    <t>A80019496</t>
  </si>
  <si>
    <t>LHS000HPB-용기전용 세척솔-2P-WHT-GRY-KR-1-홈쇼핑</t>
  </si>
  <si>
    <t>LHS000LTS-컬러스텐용기-4종-YEL-CN-1-방송</t>
  </si>
  <si>
    <t>LHS001HSM-샐러드온아이스-6L-GRN-KR-1-방송</t>
  </si>
  <si>
    <t>LHS001KEK-칼도마살균기+도마3P-DGRY-KR-1-리퍼</t>
  </si>
  <si>
    <t>A80003337</t>
  </si>
  <si>
    <t>LHS003CAF-로즈골드프라이팬-4종-CN-1-방송</t>
  </si>
  <si>
    <t>A80007112</t>
  </si>
  <si>
    <t>LHS020LHC-펭수워너비원터치+세척솔-450ML-BLK-1-방송</t>
  </si>
  <si>
    <t>LHS021LHC-펭수워너비원터치+세척솔-450ML-WHT-1-방송</t>
  </si>
  <si>
    <t>LHS022LHC-펭수스윙텀블러+세척솔-470ML-BLU-1-방송</t>
  </si>
  <si>
    <t>LHS023LHC-펭수스윙텀블러+세척솔-470ML-ORG-1-방송</t>
  </si>
  <si>
    <t>LHS025LHC-펭수클립텀블러+세척솔-540ML-PIK-1-방송</t>
  </si>
  <si>
    <t>LHS030GTH-살롱오브제 플러스-NVY-VN-1-방송</t>
  </si>
  <si>
    <t>LHS033GTH-올뉴살롱-BLK-VN-1-방송-AL-세트-실리콘없음</t>
  </si>
  <si>
    <t>LHS049LLG-트라이탄유리-6종-WHT-CN-1-방송-BOS-세트</t>
  </si>
  <si>
    <t>A80020124</t>
  </si>
  <si>
    <t>LHS055GTH-살롱 프라이팬 오발구성-BLK-KR-1-방송출고포장</t>
  </si>
  <si>
    <t>A80020165</t>
  </si>
  <si>
    <t>LHS056GTH-살롱냄비-S-3P+스텐+실리콘-VN-1-방송</t>
  </si>
  <si>
    <t>B80015574</t>
  </si>
  <si>
    <t>B80015575</t>
  </si>
  <si>
    <t>B80015573</t>
  </si>
  <si>
    <t>B80015576</t>
  </si>
  <si>
    <t>B80015577</t>
  </si>
  <si>
    <t>B80015578</t>
  </si>
  <si>
    <t>A80001925</t>
  </si>
  <si>
    <t>B80000628</t>
  </si>
  <si>
    <t>LLG1101-블랑-직사각-370ML-WHT-CN-20</t>
  </si>
  <si>
    <t>LLG1104S6-블랑 정사각-6P-WHT-CN-1-맥스</t>
  </si>
  <si>
    <t>B80011337</t>
  </si>
  <si>
    <t>LLG1106-블랑-정사각-800ML-WHT-CN-16</t>
  </si>
  <si>
    <t>LLG205-유로 BODY-300ML-벌크-CN-1-특판</t>
  </si>
  <si>
    <t>LLG205S15-유로-15P-GRY-VN-1-특판-팬텀코리아</t>
  </si>
  <si>
    <t>LLG205S2-유로11호+시그널2P-BLK-VN-1-특판-BOS</t>
  </si>
  <si>
    <t>LLG205-유로정사각-300ML-SBLU-CN-8-22년:L기획</t>
  </si>
  <si>
    <t>A80006651</t>
  </si>
  <si>
    <t>LLG414S7-오븐글라스-7P-GRY-CN-4-서브원</t>
  </si>
  <si>
    <t>LLG422S6-유로글라스세트-GRY-VN-4-더본코리아</t>
  </si>
  <si>
    <t>A10008745</t>
  </si>
  <si>
    <t>LLG495S2-직사각이유식용기-120ML-NTL-CN-12-특판:P&amp;G</t>
  </si>
  <si>
    <t>LLG501S3-햇쌀밥용기-320ML-RED-YEL-GRN-CN-6</t>
  </si>
  <si>
    <t>LLG501XS6-유리찬통-6P-IVY-DGRY-CN-4-서브원</t>
  </si>
  <si>
    <t>LLG503-바로한끼 밥용기-355ML-IVY-CN-20-창고형</t>
  </si>
  <si>
    <t>LLG503-바로한끼 밥용기-355ML-LGRN-CN-20-창고형</t>
  </si>
  <si>
    <t>LLG503-바로한끼 밥용기-355ML-LPIK-CN-20-창고형</t>
  </si>
  <si>
    <t>LLG503S4-바로한끼밥용기-4P-PUP-CN-8-마켓컬리-사용금지</t>
  </si>
  <si>
    <t>LLG553HDS2-숨용기-2.1L-NVY-KR-6-H전용</t>
  </si>
  <si>
    <t>A80006694</t>
  </si>
  <si>
    <t>LLG741S4-웨이브스팀홀-4P-PUP-VN-6-ET세트</t>
  </si>
  <si>
    <t>LLG751S4-웨이브스팀홀-340ML-4P-PUP-트레이더스-VN-1</t>
  </si>
  <si>
    <t>B20017208</t>
  </si>
  <si>
    <t>LRS016BGRN-하이드레이션 와이드마우스-473ML-CN-4-리테일</t>
  </si>
  <si>
    <t>B80004847</t>
  </si>
  <si>
    <t>LRS101-짱구는못말려 마이보틀-500ML-WHT-CN-12-리테일</t>
  </si>
  <si>
    <t>LRS148-도라에몽 쿠션-BLU-CN-6-FAB-단품-도라에몽-리테일</t>
  </si>
  <si>
    <t>LVW2265IH-웨이브 웍-26CM-IVY-VN-6-컬러박스</t>
  </si>
  <si>
    <t>B80002888</t>
  </si>
  <si>
    <t>B20018993</t>
  </si>
  <si>
    <t>MFL-02-모기퇴치기-WHT-CN-20-ABS-단품</t>
  </si>
  <si>
    <t>MOOMYUNG01-무명식당11곡밥-450G-NTL-KR-30-MIXED</t>
  </si>
  <si>
    <t>MORPHY8-이보크토스터-2구-BRW-CN-1-STS</t>
  </si>
  <si>
    <t>B80000166</t>
  </si>
  <si>
    <t>A10005115</t>
  </si>
  <si>
    <t>P-00174S2-아이스트레이-정사각+막대-IY+YL-인터넷-VN-12</t>
  </si>
  <si>
    <t>P-00175S2-아이스트레이-정사각+미니-IY+MT-인터넷-VN-12</t>
  </si>
  <si>
    <t>A80006822</t>
  </si>
  <si>
    <t>P-00607-버블메이커-250ML-BLU-CN-15-E기획</t>
  </si>
  <si>
    <t>B20019483</t>
  </si>
  <si>
    <t>A10004118</t>
  </si>
  <si>
    <t>P-1094-컬러도어행거-6구-CN-18</t>
  </si>
  <si>
    <t>P-1124-전자레인지찜기-WHT-VN-6-PP-단품-H전용</t>
  </si>
  <si>
    <t>P-1524-올스텐미니뒤지개-7*26.5㎝-SLV-STS-KR-20</t>
  </si>
  <si>
    <t>B20021560</t>
  </si>
  <si>
    <t>SDE1181HA-슈트 디테쳐블 핸들-MIT-CN-10</t>
  </si>
  <si>
    <t>SDE1223IH-슈트 디테쳐블-22CM-MIT-VN-4</t>
  </si>
  <si>
    <t>SLB302S4-바로한끼 도자기 밥용기-4P-PIK-CN-8-H전용</t>
  </si>
  <si>
    <t>TLL316-카페우든트레이-대-MAP-VN-12-WOOD-단품</t>
  </si>
  <si>
    <t>B80000124</t>
  </si>
  <si>
    <t>TLL504-일자투톤머그-350ML-WHT-CN-6-CER-단품</t>
  </si>
  <si>
    <t>TLL506-사선머그 라떼 브라운-400ML-BRW-CN-6-CER-단품</t>
  </si>
  <si>
    <t>TLL508GRY-크렘머그-88*88MM-GRY-KR-12-CER</t>
  </si>
  <si>
    <t>TLL509BEG-라인머그-90*108MM-BEG-KR-10-CER</t>
  </si>
  <si>
    <t>TLL738GRY-크렘직사각접시-중-GRY-KR-8-CER</t>
  </si>
  <si>
    <t>B80004743</t>
  </si>
  <si>
    <t>TSK-F3547-14인치 선풍기-SBLU-CN-1-ABS-단품</t>
  </si>
  <si>
    <t>B80000554</t>
  </si>
  <si>
    <t>HPL510-바퀴-BLU-508107:4%-HIPS-VN/CN</t>
  </si>
  <si>
    <t>HPL510-바퀴-BRW-A003:3%-HIPS-VN</t>
  </si>
  <si>
    <t>HPL510-바퀴-MIT-HIPS-VN</t>
  </si>
  <si>
    <t>단품-HPL827M-GRY-3.6L-BST無-PP-KR</t>
  </si>
  <si>
    <t>A20015062</t>
  </si>
  <si>
    <t>ABF603LG-투톤물병-88-650㎖-LGRN-L기획-TT-VN-8</t>
  </si>
  <si>
    <t>ABF610-헬퍼물병-1L-BLU-VN-8-TT-단품-모던</t>
  </si>
  <si>
    <t>ABF610S4-물병세트-4P-YEL-LGRY-BLK-VN-1-트레이더스</t>
  </si>
  <si>
    <t>ABF613NS4-넌슬립뚜껑으로열기쉬운베이직물병-GRN-VN-1-쿠팡</t>
  </si>
  <si>
    <t>ABF613NS4-넌슬립뚜껑으로열기쉬운베이직물병-PIK-VN-1-쿠팡</t>
  </si>
  <si>
    <t>ABF613STGRY-스테인리스뚜껑베이직물병-펭러뷰-KR-24-H기획</t>
  </si>
  <si>
    <t>A80002654</t>
  </si>
  <si>
    <t>ABF634I-물병-770ML-GRN-KR-20-인케이스-유한킴벌리</t>
  </si>
  <si>
    <t>A20011506</t>
  </si>
  <si>
    <t>ABF645-원터치물병-550ML-GRN-CN-8-TT-단품-모던</t>
  </si>
  <si>
    <t>ABF661-스파우트물병_특판-480ML-DGRN-VN-8-아이사제닉스</t>
  </si>
  <si>
    <t>A80003469</t>
  </si>
  <si>
    <t>ABF760BLUS4-스포츠핸들물병-550ML-BLU-CN-1-쿠팡-TT</t>
  </si>
  <si>
    <t>ABF762PIKS2-원터치스포츠물병-550ML-PIK-CN-1-쿠팡</t>
  </si>
  <si>
    <t>ABF763BLUS2-원터치스포츠물병-750ML-BLU-CN-1-쿠팡</t>
  </si>
  <si>
    <t>AC-M1-AA-샤오미 공기청정기 필터-GRN-CN-1-부직포-단품</t>
  </si>
  <si>
    <t>AC-VS1123LB-[제니퍼룸]진공포장 런치박스-WHT-NTL-CN-6</t>
  </si>
  <si>
    <t>AF-500A-에어메이드-5L-SLV-CN-1-STS-단품-터치식</t>
  </si>
  <si>
    <t>AF-500AS-에어메이드-5L-SLV-CN-1-STS-터치식</t>
  </si>
  <si>
    <t>B80000442</t>
  </si>
  <si>
    <t>B20014991</t>
  </si>
  <si>
    <t>B20014992</t>
  </si>
  <si>
    <t>BTZ093-초크USB2.0허브-88-WHT-ABS-CN-20</t>
  </si>
  <si>
    <t>BYN200-비비드휴지통-7L-LGRY-KR-4-온라인</t>
  </si>
  <si>
    <t>BYN609-스퀘어 페달휴지통-5L-WHT-CN-4-ABS</t>
  </si>
  <si>
    <t>B80000306</t>
  </si>
  <si>
    <t>A80010856</t>
  </si>
  <si>
    <t>CKS103-다용도샐러드스피너-WHT-CN-1-ET기획-ABS-단품</t>
  </si>
  <si>
    <t>CKT320-올스텐미니요리스푼-KR-20-STS-단품</t>
  </si>
  <si>
    <t>B80001148</t>
  </si>
  <si>
    <t>CKT501-옻칠장미목볶음스푼-VN-20-WOOD-단품</t>
  </si>
  <si>
    <t>CKT502-옻칠장미목요리스푼-VN-20-WOOD-단품</t>
  </si>
  <si>
    <t>CKT503-옻칠장미목젓가락-2벌-VN-20-WOOD</t>
  </si>
  <si>
    <t>CSC2016-코레토 양수-20CM-VN-4-방송</t>
  </si>
  <si>
    <t>CSL2416-코레토 전골-24CM-VN-4-방송</t>
  </si>
  <si>
    <t>B80011298</t>
  </si>
  <si>
    <t>CSS1616-코레토 편수냄비-16CM-VN-6-방송</t>
  </si>
  <si>
    <t>DR-1000BLU-미니오븐-BLU-CN-4-STS-단품</t>
  </si>
  <si>
    <t>EJR781NWHT-락앤락진공쌀통-20KG-WHT-KR-1-ABS</t>
  </si>
  <si>
    <t>ETM1102-쓰임 내츄럴린넨 원피스 앞치마-DGRY-KR-10-리테일</t>
  </si>
  <si>
    <t>ETM1104-쓰임 로렌 스트라이프 앞치마-GRN-KR-10-리테일</t>
  </si>
  <si>
    <t>ETM1105-쓰임 빈티지가든 앞치마-BEG-KR-10-리테일</t>
  </si>
  <si>
    <t>ETM1106-쓰임 빈티지가든 앞치마-BLU-KR-10-리테일</t>
  </si>
  <si>
    <t>ETM1107-쓰임 빈티지블루 원피스 앞치마-MIXED-KR-10-리테일</t>
  </si>
  <si>
    <t>ETM1109-쓰임 내츄럴린넨 주방장갑-PIK-KR-10-리테일</t>
  </si>
  <si>
    <t>ETM1116-쓰임 해리 주방장갑-NVY-KR-10-리테일-FAB-단품</t>
  </si>
  <si>
    <t>ETM1119-쓰임 모던ST 테이블매트-BLK-KR-50-리테일</t>
  </si>
  <si>
    <t>ETM1123-쓰임 마리벨 수저통-3P-WHT-KR-10-리테일</t>
  </si>
  <si>
    <t>ETM1124-쓰임 마리벨 수저통-3P-PIK-KR-10-리테일-FAB</t>
  </si>
  <si>
    <t>ETM1125-쓰임 마리벨 수저통-3P-GRY-KR-10-리테일</t>
  </si>
  <si>
    <t>ETM1126-쓰임 마리벨 수저통-3P-DGRY-KR-10-리테일</t>
  </si>
  <si>
    <t>ETM342-컬러도어행거4구-CN-24-WOOD-단품</t>
  </si>
  <si>
    <t>ETM343-컬러도어행거2구-CN-20-WOOD-단품-2P</t>
  </si>
  <si>
    <t>ETM344-우드훅화이트도어행거-2구-CN-24-WOOD-단품-2P</t>
  </si>
  <si>
    <t>ETM345-우드훅화이트도어행거4구-CN-24-WOOD-단품</t>
  </si>
  <si>
    <t>ETM346-컬러도어행거6구-CN-18-WOOD-단품</t>
  </si>
  <si>
    <t>ETM347-우드훅화이트도어행거6구-CN-24-WOOD-단품</t>
  </si>
  <si>
    <t>ETM431-일회용마스크-WHT-BLU-CN-50-FAB-비닐포장</t>
  </si>
  <si>
    <t>ETM520F00202-튼튼한빨래건조대-BEG-CN-1-STS-온라인</t>
  </si>
  <si>
    <t>ETM522F00204-셔츠걸이형건조대-BEG-CN-1-STS-온라인</t>
  </si>
  <si>
    <t>ETM525P-2376-걸이형수세미거치대-GRY-CN-20</t>
  </si>
  <si>
    <t>ETM533-플로럴욕실화--LPIK-KR-20-PVC</t>
  </si>
  <si>
    <t>F00093-장미목튀김젓가락-2벌-WOOD-6</t>
  </si>
  <si>
    <t>B80000310</t>
  </si>
  <si>
    <t>B80000285</t>
  </si>
  <si>
    <t>FS-IC001-2-살롱포터블인덕션-BLK-무지박스-CN-1-방송</t>
  </si>
  <si>
    <t>A80006580</t>
  </si>
  <si>
    <t>A80000883</t>
  </si>
  <si>
    <t>HFL8110S3-원바이원냉동용기2호-리뉴얼-BGRN-KR-8-특판</t>
  </si>
  <si>
    <t>HFL8320S2-원바이원냉동용기3호-GRY-KR-8-특판</t>
  </si>
  <si>
    <t>HFL8530-프리저락-4.5L*1EA-DGRY-KR-6-홈쇼핑사양</t>
  </si>
  <si>
    <t>HLE313S8-이지톡-8P-RED-IVY-KR-1-트레이더스</t>
  </si>
  <si>
    <t>A80004614</t>
  </si>
  <si>
    <t>A80009364</t>
  </si>
  <si>
    <t>A80006392</t>
  </si>
  <si>
    <t>HPI1811S6-엣지-6P-BLK-KR-1-AL-세트-쿠팡</t>
  </si>
  <si>
    <t>HPI1811S8-엣지-8P-BLK-KR-1-AL-세트-쿠팡</t>
  </si>
  <si>
    <t>A10008715</t>
  </si>
  <si>
    <t>A10009964</t>
  </si>
  <si>
    <t>HPI2408S5-우디-5P-MIT-KR-1-AL-세트-쿠팡</t>
  </si>
  <si>
    <t>HPI2602S2-우드블랙시리즈1-2P-BLK-CN-1-인터넷-AL-세트</t>
  </si>
  <si>
    <t>HPI481C-간편글라스 냄비용기 2P-1.1L-WHT-RED-VN-쿠팡</t>
  </si>
  <si>
    <t>A80003824</t>
  </si>
  <si>
    <t>A10008540</t>
  </si>
  <si>
    <t>HPI613C-헬퍼물병-2종:4P-LBLU-BLU-KR-1-쿠팡-TT</t>
  </si>
  <si>
    <t>HPI634C-스파우트물병-4P-770ML-PIK-GRN-KR-1-쿠팡</t>
  </si>
  <si>
    <t>HPI688C-레터링 물병-3P-RED-GRN-BLU-KR-1-쿠팡-TT</t>
  </si>
  <si>
    <t>HPI847CS6C-비스프리-6P-WIN-VN-1-쿠팡</t>
  </si>
  <si>
    <t>HPL813S5-클래식-5종-ET세트-PP-VN-1</t>
  </si>
  <si>
    <t>HPL817CI-3단찬합-88-중-IVY-클로버-PP-CN-6</t>
  </si>
  <si>
    <t>HPL817L-락앤락투고 3칸나눔런치박스-1L-YEL-VN-4-H전용</t>
  </si>
  <si>
    <t>HPL817S7-클래식-7EA-NTL-특판:OB맥주-PP-9</t>
  </si>
  <si>
    <t>HPL856CI-3단찬합-88-대-IVY-클로버-PP-CN-6</t>
  </si>
  <si>
    <t>A10009695</t>
  </si>
  <si>
    <t>HPL951-씨리얼통-3.9L-BRW-KR-1-방송해체</t>
  </si>
  <si>
    <t>HPL979L-락앤락투고 2칸나눔런치박스-1.2L-BLU-VN-4-H전용</t>
  </si>
  <si>
    <t>HPL997-팬트리 컨테이너-5.7L-NTL-DGRY-VN-8</t>
  </si>
  <si>
    <t>HPP453-과실주병-4.2L-GRN-모던-PET-6</t>
  </si>
  <si>
    <t>A80003255</t>
  </si>
  <si>
    <t>HSM950S3-수박용기-3P-GRN-KR-4-코스트코</t>
  </si>
  <si>
    <t>HSM950S3-수박용기-3P-RED-KR-4-코스트코</t>
  </si>
  <si>
    <t>HSM952T-전보관용기-2.5ℓ-NTL-모던-PP-6</t>
  </si>
  <si>
    <t>HSM958-수박통-8L-GRN-KR-1-방송</t>
  </si>
  <si>
    <t>HSM958-수박통-8ℓ-GRN-KR-6-H기획-PP-단품-트레이-RRP</t>
  </si>
  <si>
    <t>HTE535S5-PET사료보관용기-YEL-VN-1-트레이더스</t>
  </si>
  <si>
    <t>HTE735-캠핑 양념통-5P-50ML-CN-36</t>
  </si>
  <si>
    <t>A10008512</t>
  </si>
  <si>
    <t>INP124-모던수납함-70L-DGRY-KR-1-H기획</t>
  </si>
  <si>
    <t>A10003120</t>
  </si>
  <si>
    <t>INP621-냉장고정리트레이-대-NTL-CN-4-H기획-PETG-단품</t>
  </si>
  <si>
    <t>B20009783</t>
  </si>
  <si>
    <t>JR-AC1607RM-[제니퍼룸]오일캡슐용기-10ML-GRN-CN-500</t>
  </si>
  <si>
    <t>JR-AC1608CT-[제니퍼룸]오일캡슐용기-10ML-ORG-CN-500</t>
  </si>
  <si>
    <t>JR-AC1609LV-[제니퍼룸]오일캡슐용기-10ML-PUP-CN-500</t>
  </si>
  <si>
    <t>JR-AC1610YL-[제니퍼룸]오일캡슐용기-10ML-GOD-CN-500</t>
  </si>
  <si>
    <t>JR-AD400WHRM-아로마디퓨저로즈마리합포-WHT-KR-1-PP-단품</t>
  </si>
  <si>
    <t>JR-AF1200DG-[제니퍼룸]에어프라이어-DGRY-CN-1-MIXED</t>
  </si>
  <si>
    <t>JR-AO1607RM-아로마캡슐-에버그린로즈마리-GRN-KR-210</t>
  </si>
  <si>
    <t>JR-AO1607RS-아로마캡슐세트-에버그린로즈마리-3P-KR-54</t>
  </si>
  <si>
    <t>JR-AO1608CT-아로마캡슐-바디트리트시트러스-ORG-KR-210</t>
  </si>
  <si>
    <t>JR-AO1609LV-아로마캡슐-소프트나이트라벤더-VOL-KR-210</t>
  </si>
  <si>
    <t>JR-AO1610YL-아로마캡슐-데이라이트일랑일랑-YEL-KR-210</t>
  </si>
  <si>
    <t>JR-HC2200P-[제니퍼룸]홈카페마스터-SLV-CN-2</t>
  </si>
  <si>
    <t>LBF403-비스프리모듈러-1.2L-BRW-KR-10-EZ</t>
  </si>
  <si>
    <t>A80016655</t>
  </si>
  <si>
    <t>LBF424-비스프리모듈러직사각-820ML-ORG-KR-12-EZ</t>
  </si>
  <si>
    <t>A80001000</t>
  </si>
  <si>
    <t>A20012668</t>
  </si>
  <si>
    <t>A80006523</t>
  </si>
  <si>
    <t>A80013837</t>
  </si>
  <si>
    <t>LBG205S13-탑클라스-13P-BLU-KR-1-온라인</t>
  </si>
  <si>
    <t>LDB500S2-음식물쓰레기통+고무장갑-4.8L-GRY-KR-4-H기획</t>
  </si>
  <si>
    <t>LDE1204IHS2-데꼬르-2P-곰솥+양수냄비-NVY-1-특판</t>
  </si>
  <si>
    <t>A10010009</t>
  </si>
  <si>
    <t>LHC1459-메탈몰타-500ML-GPIK-CN-1-방송사은품-STS</t>
  </si>
  <si>
    <t>B20022977</t>
  </si>
  <si>
    <t>LHC4145-실린더보틀텀블러-15OZ/430㎖-특판:시트로엥-CN-8</t>
  </si>
  <si>
    <t>LHC4147-웨이브텀블러-500ML-BLK-CN-1-방송-STS-단품</t>
  </si>
  <si>
    <t>LHC4164-립텀블러-450㎖-WHT-CN-1-STS-단품-멀티캠퍼스</t>
  </si>
  <si>
    <t>B20023703</t>
  </si>
  <si>
    <t>LHC4202NVY-메트로텀블러-KEEPON-470ML-CN-8-인터넷</t>
  </si>
  <si>
    <t>LHC4202NVY-메트로텀블러-TAKEME-470ML-CN-8-인터넷</t>
  </si>
  <si>
    <t>LHC4202NVY-메트로텀블러-WORLD-470ML-CN-8-인터넷</t>
  </si>
  <si>
    <t>LHC4205-노아스텀블러-470ML-BEG-CN-12-STS</t>
  </si>
  <si>
    <t>B80002397</t>
  </si>
  <si>
    <t>LHC4248BLU-2데이텀블러-500ML-BLU-CN-STS</t>
  </si>
  <si>
    <t>LHC4249BLU-2데이텀블러-900ML-BLU-CN-8-STS-단품</t>
  </si>
  <si>
    <t>A80003142</t>
  </si>
  <si>
    <t>B80010803</t>
  </si>
  <si>
    <t>LHC8031-메탈몰타보온도시락-460ML-SLV-CN-18-H기획</t>
  </si>
  <si>
    <t>B20020150</t>
  </si>
  <si>
    <t>LHS017GTH-살롱오브제플러스-BLK-VN-1-방송-사각그릴포함</t>
  </si>
  <si>
    <t>LHS028GTH-살롱프라이팬-BLK-VN-1-합포장용</t>
  </si>
  <si>
    <t>LHS822HPL-숨쉬는김치통-2.6L-프레스-BLK-KR-1-방송</t>
  </si>
  <si>
    <t>LLB278-커버형린넨행잉오거나이저-4단-BEG-CN-8-FAB-단품</t>
  </si>
  <si>
    <t>B80000967</t>
  </si>
  <si>
    <t>B80004148</t>
  </si>
  <si>
    <t>LLB781-다이아리빙박스-80L-IVY-CN-6-FAB-단품</t>
  </si>
  <si>
    <t>LLB931-쿨러백-18L-NVY-CN-1-방송</t>
  </si>
  <si>
    <t>B80000965</t>
  </si>
  <si>
    <t>A10000978</t>
  </si>
  <si>
    <t>A80000886</t>
  </si>
  <si>
    <t>A10009918</t>
  </si>
  <si>
    <t>A10008842</t>
  </si>
  <si>
    <t>LLG214TS7-유로스팀홀-88-4종:7EA-YEL-F2C-BOS-1</t>
  </si>
  <si>
    <t>A10001014</t>
  </si>
  <si>
    <t>LLG490-트라이탄유리용기_직사각-1.52L-BLU-CN-1-방송해체</t>
  </si>
  <si>
    <t>LLG501XS12-유리찬통-320ML-BEG-DGRY-VN-1-ET기획</t>
  </si>
  <si>
    <t>A80002220</t>
  </si>
  <si>
    <t>LLG509S4-바로한끼 이유식정사각용기-LGRN-MIT-CN-8-H기획</t>
  </si>
  <si>
    <t>B80000441</t>
  </si>
  <si>
    <t>LLG619IVY-식탁용 글라스 핸들 물병-1.3L-IVY-CN-6-GL</t>
  </si>
  <si>
    <t>LLG713-우드캡유리캐니스터-1.0L-CLR-CN-12-GLS-단품</t>
  </si>
  <si>
    <t>LLG741S4-웨이브스팀홀-280ML-PUP-VN-1-ET세트-BOS-</t>
  </si>
  <si>
    <t>A80000752</t>
  </si>
  <si>
    <t>A80006896</t>
  </si>
  <si>
    <t>B80000968</t>
  </si>
  <si>
    <t>LST401-스텐 모듈러-260ML-DBRW-VN-12</t>
  </si>
  <si>
    <t>LST406-스텐 모듈러-2.1L-DBRW-VN-6</t>
  </si>
  <si>
    <t>LST501GRYS2-컬러스텐용기-2P:400ML-GRY-CN-8-행사</t>
  </si>
  <si>
    <t>A80001689</t>
  </si>
  <si>
    <t>LTZ126-메모리폼목베개-GRY-CN-12-L기획:BONAFIT</t>
  </si>
  <si>
    <t>A10010049</t>
  </si>
  <si>
    <t>LWC201S8-락앤락웨이브 세트4호-WHT-DGRY-KR-8-특판</t>
  </si>
  <si>
    <t>MIX5181-사선믹싱볼-소-18㎝-STS-CN-20</t>
  </si>
  <si>
    <t>MIX5201-사선믹싱볼-중-20㎝-STS-CN-20</t>
  </si>
  <si>
    <t>P-00007IS4-이지컨테이너-IVY-KR-6-H전용</t>
  </si>
  <si>
    <t>A10006590</t>
  </si>
  <si>
    <t>P-00173S2-아이스트레이-정사각-2P-IVY-인터넷-VN-12</t>
  </si>
  <si>
    <t>P-00279-우든원형냄비받침-88-WOOD-VN-30</t>
  </si>
  <si>
    <t>P-00333-니트솔리드레자 거실화-NVY-CN-20</t>
  </si>
  <si>
    <t>P-0633-플라스틱옷걸이-5P-WHT/BLU-PP-CN-20</t>
  </si>
  <si>
    <t>P-1099-우드훅화이트도어행거-6구-CN-24</t>
  </si>
  <si>
    <t>P-1120-햇쌀밥용기-특판-300㎖*2-WHT-YEL-KR-12-PP</t>
  </si>
  <si>
    <t>P-1528-소프트바스켓-7L-WHT-CN-24-특판:P&amp;G</t>
  </si>
  <si>
    <t>P-2191-육각코르크냄비받침-트라이앵글-CN-12</t>
  </si>
  <si>
    <t>B20025071</t>
  </si>
  <si>
    <t>B80000462</t>
  </si>
  <si>
    <t>B80000439</t>
  </si>
  <si>
    <t>B80001003</t>
  </si>
  <si>
    <t>TSK-D3581SWHT-DC모터 선풍기-WHT-CN-1-단품</t>
  </si>
  <si>
    <t>WSK664-실리만돔형뚜껑-88-24㎝-PIK-SC-KR-6</t>
  </si>
  <si>
    <t>WSK755-실리만계란찜기-88-750ml-YEL-KR-6</t>
  </si>
  <si>
    <t>면코틴장갑</t>
  </si>
  <si>
    <t>애견물병</t>
  </si>
  <si>
    <t>넌슬립</t>
  </si>
  <si>
    <t>펭수물병</t>
  </si>
  <si>
    <t>뉴스포츠스파우트물병</t>
  </si>
  <si>
    <t>마린원터치물병</t>
  </si>
  <si>
    <t>러스터보틀</t>
  </si>
  <si>
    <t>트라이탄물병</t>
  </si>
  <si>
    <t>스포츠핸들물병</t>
  </si>
  <si>
    <t>원터치스포츠물병</t>
  </si>
  <si>
    <t>원터치아동용물병</t>
  </si>
  <si>
    <t>원터치빨대물병</t>
  </si>
  <si>
    <t>제니퍼룸</t>
  </si>
  <si>
    <t>샤오미_공기청정기</t>
  </si>
  <si>
    <t>공기청정기</t>
  </si>
  <si>
    <t>청소기</t>
  </si>
  <si>
    <t>안마기</t>
  </si>
  <si>
    <t>소형가전_선풍기</t>
  </si>
  <si>
    <t>마스크</t>
  </si>
  <si>
    <t>터치휴지통</t>
  </si>
  <si>
    <t>펫휴지통</t>
  </si>
  <si>
    <t>스윙휴지통</t>
  </si>
  <si>
    <t>라탄스윙휴지통</t>
  </si>
  <si>
    <t>버튼수납휴지통</t>
  </si>
  <si>
    <t>미니휴지통</t>
  </si>
  <si>
    <t>투웨이직사각페달휴지통</t>
  </si>
  <si>
    <t>직사각페달스틸휴지통</t>
  </si>
  <si>
    <t>스틸페달휴지통</t>
  </si>
  <si>
    <t>사각페달스틸휴지통</t>
  </si>
  <si>
    <t>원형스틸페달휴지통</t>
  </si>
  <si>
    <t>휴지통</t>
  </si>
  <si>
    <t>우드블랙</t>
  </si>
  <si>
    <t>엣지</t>
  </si>
  <si>
    <t>에어스톤</t>
  </si>
  <si>
    <t>데일리팬</t>
  </si>
  <si>
    <t>소프트터치</t>
  </si>
  <si>
    <t>시그널</t>
  </si>
  <si>
    <t>코나</t>
  </si>
  <si>
    <t>플래그</t>
  </si>
  <si>
    <t>우디</t>
  </si>
  <si>
    <t>브로니</t>
  </si>
  <si>
    <t>이지라이트</t>
  </si>
  <si>
    <t>에펠</t>
  </si>
  <si>
    <t>마사지기</t>
  </si>
  <si>
    <t>스텐찜기</t>
  </si>
  <si>
    <t>휘슬주전자</t>
  </si>
  <si>
    <t>실리콘식탁용품</t>
  </si>
  <si>
    <t>스텐식탁용품</t>
  </si>
  <si>
    <t>우드스텐키친툴</t>
  </si>
  <si>
    <t>엣지키친툴</t>
  </si>
  <si>
    <t>블랙라인키친툴</t>
  </si>
  <si>
    <t>컬러라인키친툴</t>
  </si>
  <si>
    <t>스텐키친툴</t>
  </si>
  <si>
    <t>통3중스텐</t>
  </si>
  <si>
    <t>통3중세라믹</t>
  </si>
  <si>
    <t>올스텐드림</t>
  </si>
  <si>
    <t>챠밍5.0</t>
  </si>
  <si>
    <t>스퀘어IH</t>
  </si>
  <si>
    <t>스텐살롱</t>
  </si>
  <si>
    <t>웨이브프라이팬</t>
  </si>
  <si>
    <t>소형가전-라면포트</t>
  </si>
  <si>
    <t>인덕션</t>
  </si>
  <si>
    <t>소형가전_다리미</t>
  </si>
  <si>
    <t>소형가전-전기포트</t>
  </si>
  <si>
    <t>커피머신</t>
  </si>
  <si>
    <t>씽크용품</t>
  </si>
  <si>
    <t>아답터</t>
  </si>
  <si>
    <t>소형가전_토스터</t>
  </si>
  <si>
    <t>소형가전-전기냄비</t>
  </si>
  <si>
    <t>소형가전-미니오븐</t>
  </si>
  <si>
    <t>소형사전_미니밥솥</t>
  </si>
  <si>
    <t>소형가전_다리미/보플제거기</t>
  </si>
  <si>
    <t>소형가전_뷰티</t>
  </si>
  <si>
    <t>소형가전_온열기구</t>
  </si>
  <si>
    <t>소형가전_가습기</t>
  </si>
  <si>
    <t>소형가전_센서</t>
  </si>
  <si>
    <t>소형가전_전동칫솔</t>
  </si>
  <si>
    <t>소형가전_칫솔살균기</t>
  </si>
  <si>
    <t>텀블러살균기</t>
  </si>
  <si>
    <t>소형가전_진공청소기</t>
  </si>
  <si>
    <t>우양산</t>
  </si>
  <si>
    <t>장우산</t>
  </si>
  <si>
    <t>빨대세척솔</t>
  </si>
  <si>
    <t>다리미판</t>
  </si>
  <si>
    <t>씽크매트</t>
  </si>
  <si>
    <t>제습제</t>
  </si>
  <si>
    <t>액자</t>
  </si>
  <si>
    <t>F2C_빨래건조대</t>
  </si>
  <si>
    <t>F2C_접이식토이박스</t>
  </si>
  <si>
    <t>F2C_의자</t>
  </si>
  <si>
    <t>F2C_그릇류</t>
  </si>
  <si>
    <t>F2C_세면타올</t>
  </si>
  <si>
    <t>장미목키친툴</t>
  </si>
  <si>
    <t>F2C_접이식성인의자</t>
  </si>
  <si>
    <t>F2C_접이식어린이의자</t>
  </si>
  <si>
    <t>F2C_카트</t>
  </si>
  <si>
    <t>F2C_욕실용품</t>
  </si>
  <si>
    <t>F2C_건조대</t>
  </si>
  <si>
    <t>F2C_다용도바구니</t>
  </si>
  <si>
    <t>F2C_잡지바구니</t>
  </si>
  <si>
    <t>F2C_빨래바구니</t>
  </si>
  <si>
    <t>F2C_뱀부패브릭수납함</t>
  </si>
  <si>
    <t>F2C_뱀부패브릭정리함</t>
  </si>
  <si>
    <t>F2C_뱀부패브릭접이식정리함</t>
  </si>
  <si>
    <t>포켓텀블러카카오</t>
  </si>
  <si>
    <t>미니온풍기</t>
  </si>
  <si>
    <t>열기쉬운식탁용물병</t>
  </si>
  <si>
    <t>쉐이킷파우더</t>
  </si>
  <si>
    <t>장바구니</t>
  </si>
  <si>
    <t>항균비스프리테이블탑</t>
  </si>
  <si>
    <t>은이온이지락</t>
  </si>
  <si>
    <t>F2C_메모리폼베개</t>
  </si>
  <si>
    <t>메모리폼베개</t>
  </si>
  <si>
    <t>메모리폼방석</t>
  </si>
  <si>
    <t>메모리폼쿠션</t>
  </si>
  <si>
    <t>매트리스커버</t>
  </si>
  <si>
    <t>베게커버</t>
  </si>
  <si>
    <t>모듈수납함</t>
  </si>
  <si>
    <t>핸디쿡</t>
  </si>
  <si>
    <t>인터락</t>
  </si>
  <si>
    <t>펭수머그</t>
  </si>
  <si>
    <t>점보도시락</t>
  </si>
  <si>
    <t>피크닉세트</t>
  </si>
  <si>
    <t>2단찬합_새싹</t>
  </si>
  <si>
    <t>원터치차통</t>
  </si>
  <si>
    <t>파스텔키친스펀지</t>
  </si>
  <si>
    <t>네스터블</t>
  </si>
  <si>
    <t>큐브양념통</t>
  </si>
  <si>
    <t>모듈러양념통</t>
  </si>
  <si>
    <t>틴캡양념통</t>
  </si>
  <si>
    <t>토트런치백</t>
  </si>
  <si>
    <t>캠핑용쿨러백</t>
  </si>
  <si>
    <t>와이어런치백</t>
  </si>
  <si>
    <t>소형가전_모기퇴치기</t>
  </si>
  <si>
    <t>무명잡곡</t>
  </si>
  <si>
    <t>우드포인트정리함</t>
  </si>
  <si>
    <t>폴딩박스</t>
  </si>
  <si>
    <t>핸디스토리지박스</t>
  </si>
  <si>
    <t>모듈시스템서랍</t>
  </si>
  <si>
    <t>모듈서랍장</t>
  </si>
  <si>
    <t>정리바스켓</t>
  </si>
  <si>
    <t>똔따렐리_소품바스켓</t>
  </si>
  <si>
    <t>똔따렐리_빨래바스켓</t>
  </si>
  <si>
    <t>똔따렐리_라운드바스켓</t>
  </si>
  <si>
    <t>똔따렐리_아리안나3단서랍장</t>
  </si>
  <si>
    <t>똔따렐리_아리안나5단서랍장</t>
  </si>
  <si>
    <t>양면메쉬햄퍼</t>
  </si>
  <si>
    <t>소형가전_서큘레이터</t>
  </si>
  <si>
    <t>싱크대거치대선반걸이(</t>
  </si>
  <si>
    <t>멀티건조걸이</t>
  </si>
  <si>
    <t>스마트다이얼용기</t>
  </si>
  <si>
    <t>1인세트기획</t>
  </si>
  <si>
    <t>DOSILOCK</t>
  </si>
  <si>
    <t>체크도시락/찬합</t>
  </si>
  <si>
    <t>민트냄비</t>
  </si>
  <si>
    <t>스텐음식물쓰레기통</t>
  </si>
  <si>
    <t>데코음식물쓰레기통</t>
  </si>
  <si>
    <t>곱돌솥</t>
  </si>
  <si>
    <t>웨이브클래식보온병</t>
  </si>
  <si>
    <t>코너보온병</t>
  </si>
  <si>
    <t>이지대용량보온병</t>
  </si>
  <si>
    <t>핑크퐁페더라이트텀블러</t>
  </si>
  <si>
    <t>웨이브원터치텀블러</t>
  </si>
  <si>
    <t>아이디원터치텀블러</t>
  </si>
  <si>
    <t>엠버텀블러</t>
  </si>
  <si>
    <t>펭수텀블러</t>
  </si>
  <si>
    <t>시티트래킹</t>
  </si>
  <si>
    <t>에스더버니젤리</t>
  </si>
  <si>
    <t>클래식티머그</t>
  </si>
  <si>
    <t>노브파스텔텀블러</t>
  </si>
  <si>
    <t>안다르퓨어</t>
  </si>
  <si>
    <t>맥주잔</t>
  </si>
  <si>
    <t>웨이브루프텀블러</t>
  </si>
  <si>
    <t>투톤립텀블러</t>
  </si>
  <si>
    <t>리플레이커피텀블러</t>
  </si>
  <si>
    <t>안다르텀블러</t>
  </si>
  <si>
    <t>노아스텀블러</t>
  </si>
  <si>
    <t>워너비텀블러</t>
  </si>
  <si>
    <t>플랫텀블러BTS</t>
  </si>
  <si>
    <t>밀키텀블러</t>
  </si>
  <si>
    <t>스텐컵</t>
  </si>
  <si>
    <t>포켓텀블러</t>
  </si>
  <si>
    <t>버켓텀블러</t>
  </si>
  <si>
    <t>한캔비어</t>
  </si>
  <si>
    <t>하우스머그컵</t>
  </si>
  <si>
    <t>숩앤델리보온죽통</t>
  </si>
  <si>
    <t>베드트레이</t>
  </si>
  <si>
    <t>우산꽂이</t>
  </si>
  <si>
    <t>프리지락</t>
  </si>
  <si>
    <t>수박통</t>
  </si>
  <si>
    <t>무선주전자</t>
  </si>
  <si>
    <t>스텐수박통</t>
  </si>
  <si>
    <t>도트도시락</t>
  </si>
  <si>
    <t>실린더보틀/메탈범퍼</t>
  </si>
  <si>
    <t>블랙쉴드</t>
  </si>
  <si>
    <t>똔따렐리_아리안나서랍장</t>
  </si>
  <si>
    <t>시트도마</t>
  </si>
  <si>
    <t>텀블러</t>
  </si>
  <si>
    <t>퓨어메트로엣지아웃도어</t>
  </si>
  <si>
    <t>트라이탄캡</t>
  </si>
  <si>
    <t>트라이탄캡유리밀폐</t>
  </si>
  <si>
    <t>뉴오븐글라스</t>
  </si>
  <si>
    <t>공기청정기필터</t>
  </si>
  <si>
    <t>소형가전_LED스탠드</t>
  </si>
  <si>
    <t>킨토_슬로우머그</t>
  </si>
  <si>
    <t>킨토_스태킹머그</t>
  </si>
  <si>
    <t>킨토_슬로우투톤머그</t>
  </si>
  <si>
    <t>킨토_스텐필터카라페세트</t>
  </si>
  <si>
    <t>킨토_유니티스텐티팟</t>
  </si>
  <si>
    <t>킨토_캐스트드링크티포트</t>
  </si>
  <si>
    <t>모구8자쿠션</t>
  </si>
  <si>
    <t>F2C_접이식수납스툴</t>
  </si>
  <si>
    <t>체크수납박스</t>
  </si>
  <si>
    <t>스트라이프수납박스</t>
  </si>
  <si>
    <t>린넨리빙박스</t>
  </si>
  <si>
    <t>린넨가방정리함</t>
  </si>
  <si>
    <t>F2C_접이식펠리컨수납함</t>
  </si>
  <si>
    <t>햄퍼리빙박스</t>
  </si>
  <si>
    <t>데코리방박스</t>
  </si>
  <si>
    <t>데코리빙박스</t>
  </si>
  <si>
    <t>데코세탁물함</t>
  </si>
  <si>
    <t>똔따렐리리빙박스</t>
  </si>
  <si>
    <t>체크리빙박스</t>
  </si>
  <si>
    <t>레인리빙박스</t>
  </si>
  <si>
    <t>페인팅리빙박스</t>
  </si>
  <si>
    <t>내츄럴스트라이프칸칸이리빙박스</t>
  </si>
  <si>
    <t>내츄럴스트라이프가방정리함</t>
  </si>
  <si>
    <t>내츄럴무지리빙박스</t>
  </si>
  <si>
    <t>내츄럴무지가방정리함</t>
  </si>
  <si>
    <t>클로버리빙박스</t>
  </si>
  <si>
    <t>하운드투스리빙박스</t>
  </si>
  <si>
    <t>포레스트리빙박스</t>
  </si>
  <si>
    <t>다이아리빙박스</t>
  </si>
  <si>
    <t>메쉬리빙박스</t>
  </si>
  <si>
    <t>칸칸이리빙박스</t>
  </si>
  <si>
    <t>다용도리빙박스</t>
  </si>
  <si>
    <t>옷정리리빙박스</t>
  </si>
  <si>
    <t>데일리백</t>
  </si>
  <si>
    <t>PlaceLL쇼핑백</t>
  </si>
  <si>
    <t>식품</t>
  </si>
  <si>
    <t>유리컵</t>
  </si>
  <si>
    <t>블랑글라스</t>
  </si>
  <si>
    <t>클래식글라스</t>
  </si>
  <si>
    <t>이유식용기</t>
  </si>
  <si>
    <t>글라스핸들물병</t>
  </si>
  <si>
    <t>듀얼글라스텀블러</t>
  </si>
  <si>
    <t>우드캡유리밀폐캐니스터</t>
  </si>
  <si>
    <t>유리캐니스터</t>
  </si>
  <si>
    <t>미니유리양념통</t>
  </si>
  <si>
    <t>글라스투웨이</t>
  </si>
  <si>
    <t>실타입유리용기</t>
  </si>
  <si>
    <t>트위스트_요구르트용기</t>
  </si>
  <si>
    <t>투웨이용기</t>
  </si>
  <si>
    <t>우드키친툴</t>
  </si>
  <si>
    <t>올스텐키친툴</t>
  </si>
  <si>
    <t>서포트키친툴</t>
  </si>
  <si>
    <t>스틱키친툴</t>
  </si>
  <si>
    <t>락앤락렌지락</t>
  </si>
  <si>
    <t>전자레인지찜기</t>
  </si>
  <si>
    <t>에스트렐라</t>
  </si>
  <si>
    <t>베니</t>
  </si>
  <si>
    <t>오아</t>
  </si>
  <si>
    <t>커브키친툴</t>
  </si>
  <si>
    <t>실리콘우드키친툴</t>
  </si>
  <si>
    <t>씽크소품</t>
  </si>
  <si>
    <t>원쿡냄비</t>
  </si>
  <si>
    <t>PLA_식탁용품</t>
  </si>
  <si>
    <t>PLA</t>
  </si>
  <si>
    <t>PLA_컵류</t>
  </si>
  <si>
    <t>PLA_PP사각도마</t>
  </si>
  <si>
    <t>칫솔치약</t>
  </si>
  <si>
    <t>콕시클텀블러</t>
  </si>
  <si>
    <t>킵컵텀블러</t>
  </si>
  <si>
    <t>하이드레이션텀블러</t>
  </si>
  <si>
    <t>클린켄틴텀블러</t>
  </si>
  <si>
    <t>미르텀블러</t>
  </si>
  <si>
    <t>짱구는못말려</t>
  </si>
  <si>
    <t>도라에몽</t>
  </si>
  <si>
    <t>스페이스선</t>
  </si>
  <si>
    <t>숨쉬는스텐김치통구형</t>
  </si>
  <si>
    <t>컬러식탁용품</t>
  </si>
  <si>
    <t>라인식탁용품</t>
  </si>
  <si>
    <t>S자고리</t>
  </si>
  <si>
    <t>메타</t>
  </si>
  <si>
    <t>헬스&amp;바디용품</t>
  </si>
  <si>
    <t>F2C_캐리어</t>
  </si>
  <si>
    <t>F2C_캐리어밸트</t>
  </si>
  <si>
    <t>F2C_여행용자물쇠</t>
  </si>
  <si>
    <t>F2C_네임텍</t>
  </si>
  <si>
    <t>엑스줌캐리어</t>
  </si>
  <si>
    <t>화장품정리함</t>
  </si>
  <si>
    <t>깔끔와이어</t>
  </si>
  <si>
    <t>동글동글와이어</t>
  </si>
  <si>
    <t>손잡이와이어</t>
  </si>
  <si>
    <t>우드와이어</t>
  </si>
  <si>
    <t>우드식탁용품</t>
  </si>
  <si>
    <t>심플와이어</t>
  </si>
  <si>
    <t>압력솥</t>
  </si>
  <si>
    <t>전기포트</t>
  </si>
  <si>
    <t>멀티락</t>
  </si>
  <si>
    <t>소형가전_청소기</t>
  </si>
  <si>
    <t>우든식탁용품</t>
  </si>
  <si>
    <t>P&amp;Q_다용도수납박스</t>
  </si>
  <si>
    <t>칭미멀티탭</t>
  </si>
  <si>
    <t>무경도자기</t>
  </si>
  <si>
    <t>소형가전_샌드위치메이커</t>
  </si>
  <si>
    <t>소형가전_토스터기</t>
  </si>
  <si>
    <t>하비라이프_세제바스켓</t>
  </si>
  <si>
    <t>하비라이프_페달휴지통</t>
  </si>
  <si>
    <t>하비라이프_타원바스켓</t>
  </si>
  <si>
    <t>하비라이프_다용도바스켓</t>
  </si>
  <si>
    <t>하비라이프_수납바스켓</t>
  </si>
  <si>
    <t>하비라이프_빨래바스켓</t>
  </si>
  <si>
    <t>하비라이프_다용도수납함</t>
  </si>
  <si>
    <t>초코링머그</t>
  </si>
  <si>
    <t>일자투톤머그</t>
  </si>
  <si>
    <t>사선머그</t>
  </si>
  <si>
    <t>크렘머그</t>
  </si>
  <si>
    <t>라인머그</t>
  </si>
  <si>
    <t>유리잔</t>
  </si>
  <si>
    <t>유리머그</t>
  </si>
  <si>
    <t>블랑접시</t>
  </si>
  <si>
    <t>크렘접시</t>
  </si>
  <si>
    <t>라인접시</t>
  </si>
  <si>
    <t>수저받침</t>
  </si>
  <si>
    <t>롬버스</t>
  </si>
  <si>
    <t>에펠실버</t>
  </si>
  <si>
    <t>수저세트</t>
  </si>
  <si>
    <t>똔따렐리_3단수납장</t>
  </si>
  <si>
    <t>똔따렐리_페달휴지통</t>
  </si>
  <si>
    <t>똔따렐리_스윙휴지통</t>
  </si>
  <si>
    <t>F2C_똔따렐리_빨래바스켓</t>
  </si>
  <si>
    <t>F2C_똔따렐리_옷걸이</t>
  </si>
  <si>
    <t>F2C_똔따렐리_물빠짐개수대</t>
  </si>
  <si>
    <t>F2C_똔따렐리_수납함</t>
  </si>
  <si>
    <t>F2C_똔따렐리_휴지통</t>
  </si>
  <si>
    <t>똔따렐리_수납함</t>
  </si>
  <si>
    <t>똔따렐리_뉴옴니2단수납장</t>
  </si>
  <si>
    <t>똔따렐리_뉴옴니3단수납장</t>
  </si>
  <si>
    <t>그립물병</t>
  </si>
  <si>
    <t>에어메이드</t>
  </si>
  <si>
    <t>바로크</t>
  </si>
  <si>
    <t>레자휴지통</t>
  </si>
  <si>
    <t>주름휴지통</t>
  </si>
  <si>
    <t>오픈휴지통</t>
  </si>
  <si>
    <t>스퀘어페달휴지통</t>
  </si>
  <si>
    <t>라운드페달휴지통</t>
  </si>
  <si>
    <t>스틸라인키친툴</t>
  </si>
  <si>
    <t>서클</t>
  </si>
  <si>
    <t>코레토</t>
  </si>
  <si>
    <t>피크닉미니도마</t>
  </si>
  <si>
    <t>세척제</t>
  </si>
  <si>
    <t>행거</t>
  </si>
  <si>
    <t>성인거실화</t>
  </si>
  <si>
    <t>F2C_고무장갑</t>
  </si>
  <si>
    <t>F2C_일회용품</t>
  </si>
  <si>
    <t>F2C_화장지</t>
  </si>
  <si>
    <t>F2C_마스크</t>
  </si>
  <si>
    <t>F2C_여과지</t>
  </si>
  <si>
    <t>F2C_다시백</t>
  </si>
  <si>
    <t>F2C_싱크대용품</t>
  </si>
  <si>
    <t>F2C_접이식스툴</t>
  </si>
  <si>
    <t>F2C_다리미판</t>
  </si>
  <si>
    <t>F2C_옷걸이</t>
  </si>
  <si>
    <t>F2C_스탭스툴</t>
  </si>
  <si>
    <t>F2C_건조용품</t>
  </si>
  <si>
    <t>F2C_런더리바스켓</t>
  </si>
  <si>
    <t>F2C_씰스토리지박스</t>
  </si>
  <si>
    <t>F2C_토이스토리지박스</t>
  </si>
  <si>
    <t>F2C_이동식수납랙</t>
  </si>
  <si>
    <t>F2C_페이스스토리지박스</t>
  </si>
  <si>
    <t>F2C_심플수납박스</t>
  </si>
  <si>
    <t>F2C_핸들빨래바스켓</t>
  </si>
  <si>
    <t>F2C_파스텔수납박스</t>
  </si>
  <si>
    <t>F2C_스틸메쉬트롤리</t>
  </si>
  <si>
    <t>F2C_런더리랙</t>
  </si>
  <si>
    <t>F2C_런더리카트</t>
  </si>
  <si>
    <t>F2C_매트리스토퍼</t>
  </si>
  <si>
    <t>베개솜</t>
  </si>
  <si>
    <t>극세사차렵이불</t>
  </si>
  <si>
    <t>적층형수납함</t>
  </si>
  <si>
    <t>큐브칸칸이리빙박스</t>
  </si>
  <si>
    <t>코끼리리빙박스</t>
  </si>
  <si>
    <t>적재형오픈바스켓</t>
  </si>
  <si>
    <t>직장인도시락</t>
  </si>
  <si>
    <t>직장인도시락-스트라이프</t>
  </si>
  <si>
    <t>콤보도시락-동물원</t>
  </si>
  <si>
    <t>컬러풀계량스푼</t>
  </si>
  <si>
    <t>캡브</t>
  </si>
  <si>
    <t>엔도</t>
  </si>
  <si>
    <t>테이</t>
  </si>
  <si>
    <t>올스텐오일병</t>
  </si>
  <si>
    <t>캠핑양념통</t>
  </si>
  <si>
    <t>쿨러백(방송사은품)</t>
  </si>
  <si>
    <t>펠리컨수납박스</t>
  </si>
  <si>
    <t>무빙수납선반</t>
  </si>
  <si>
    <t>슬림키친바스켓</t>
  </si>
  <si>
    <t>스마트큐빅</t>
  </si>
  <si>
    <t>똔따렐리_옴니모두스수납장</t>
  </si>
  <si>
    <t>신발수납함</t>
  </si>
  <si>
    <t>웃정리트레이</t>
  </si>
  <si>
    <t>마카롱원터치텀블러</t>
  </si>
  <si>
    <t>선셋원터치텀블러</t>
  </si>
  <si>
    <t>4WAY스텐휴대컵</t>
  </si>
  <si>
    <t>룸바이홈머그컵</t>
  </si>
  <si>
    <t>오픈도어텀블러</t>
  </si>
  <si>
    <t>레이니데이텀블러</t>
  </si>
  <si>
    <t>룸바이홈텀블러</t>
  </si>
  <si>
    <t>쇼콜라텀블러</t>
  </si>
  <si>
    <t>2데이</t>
  </si>
  <si>
    <t>메탈몰타보온도시락_가방</t>
  </si>
  <si>
    <t>룸바이홈보온죽통</t>
  </si>
  <si>
    <t>다마스커스</t>
  </si>
  <si>
    <t>똔따렐리_아리안나바스켓</t>
  </si>
  <si>
    <t>킨토</t>
  </si>
  <si>
    <t>레꼴뜨_솔로블렌더</t>
  </si>
  <si>
    <t>레꼴뜨_샌드메이커</t>
  </si>
  <si>
    <t>레꼴뜨_홈바베큐</t>
  </si>
  <si>
    <t>레꼴뜨_렉오븐</t>
  </si>
  <si>
    <t>레꼴뜨_팟듀오</t>
  </si>
  <si>
    <t>레꼴뜨_오븐토스터</t>
  </si>
  <si>
    <t>레꼴뜨_커피메이커</t>
  </si>
  <si>
    <t>레꼴뜨_무선전기주전자</t>
  </si>
  <si>
    <t>레꼴뜨_캡슐커터</t>
  </si>
  <si>
    <t>레꼴뜨_스마일베이커</t>
  </si>
  <si>
    <t>레꼴뜨_핸드블랜더</t>
  </si>
  <si>
    <t>레꼴뜨_밀크앤드레싱포머</t>
  </si>
  <si>
    <t>스트라이프리빙박스</t>
  </si>
  <si>
    <t>다용도정리함</t>
  </si>
  <si>
    <t>F2C_패브릭정리함걸이</t>
  </si>
  <si>
    <t>F2C_옷커버</t>
  </si>
  <si>
    <t>F2C_패브릭수납박스</t>
  </si>
  <si>
    <t>F2C_패브릭서랍박스</t>
  </si>
  <si>
    <t>F2C_패브릭속옷양말정리함</t>
  </si>
  <si>
    <t>적층형리빙박스</t>
  </si>
  <si>
    <t>스마트이불압축정리함</t>
  </si>
  <si>
    <t>체크칸칸이리빙박스</t>
  </si>
  <si>
    <t>강아지리빙박스</t>
  </si>
  <si>
    <t>플래드리빙박스</t>
  </si>
  <si>
    <t>모노리빙박스</t>
  </si>
  <si>
    <t>지그재그리빙박스</t>
  </si>
  <si>
    <t>내츄럴스트라이프리빙박스</t>
  </si>
  <si>
    <t>큐브리빙박스</t>
  </si>
  <si>
    <t>북유럽체크리빙박스</t>
  </si>
  <si>
    <t>시크라인리빙박스</t>
  </si>
  <si>
    <t>몬스테라리빙박스</t>
  </si>
  <si>
    <t>피크닉리빙박스</t>
  </si>
  <si>
    <t>이지씰</t>
  </si>
  <si>
    <t>우드캡유리캐니스터</t>
  </si>
  <si>
    <t>블랙나일론키친툴</t>
  </si>
  <si>
    <t>우드실리콘키친툴</t>
  </si>
  <si>
    <t>미니팬</t>
  </si>
  <si>
    <t>PLA_쟁반</t>
  </si>
  <si>
    <t>패턴식탁용품</t>
  </si>
  <si>
    <t>카페식탁용품</t>
  </si>
  <si>
    <t>비비드캐리어</t>
  </si>
  <si>
    <t>F2C_패브릭매트</t>
  </si>
  <si>
    <t>손난로</t>
  </si>
  <si>
    <t>프로피쿡공기튀김기</t>
  </si>
  <si>
    <t>비비드뚝배기</t>
  </si>
  <si>
    <t>SLT</t>
  </si>
  <si>
    <t>SLT_스트라이프아동머그세트</t>
  </si>
  <si>
    <t>SLT_성탄절식기세트</t>
  </si>
  <si>
    <t>SLT_식탁용품</t>
  </si>
  <si>
    <t>실렉스식탁용품</t>
  </si>
  <si>
    <t>가습기</t>
  </si>
  <si>
    <t>스타일리스</t>
  </si>
  <si>
    <t>탑클라스클립키트</t>
  </si>
  <si>
    <t>하비라이프_바스켓</t>
  </si>
  <si>
    <t>하비라이프_다용도수납바스켓</t>
  </si>
  <si>
    <t>하비라이프_식탁용품</t>
  </si>
  <si>
    <t>종이빨대</t>
  </si>
  <si>
    <t>화병</t>
  </si>
  <si>
    <t>똔따렐리_2단도어수납장</t>
  </si>
  <si>
    <t>똔따렐리_컬러크레이트</t>
  </si>
  <si>
    <t>F2C_똔따렐리_빨래집게</t>
  </si>
  <si>
    <t>F2C_똔따렐리_바스켓</t>
  </si>
  <si>
    <t>똔따렐리_물빠짐개수대</t>
  </si>
  <si>
    <t>똔따렐리_휴지통</t>
  </si>
  <si>
    <t>똔따렐리_뉴옴니4단수납장</t>
  </si>
  <si>
    <t>실리만식탁용품</t>
  </si>
  <si>
    <t>Zhejiang Baokang Electric Appli</t>
  </si>
  <si>
    <t>초도(채널전용) / 특판</t>
  </si>
  <si>
    <t>(주)부원</t>
  </si>
  <si>
    <t>초도(채널전용) / 대리점유통팀</t>
  </si>
  <si>
    <t>Zhejiang Linyan Group Co.,ltd</t>
  </si>
  <si>
    <t>YONGKANG K-STAR IMP &amp; EXP CORP.</t>
  </si>
  <si>
    <t>Ningbo ADC Cookware co.,Ltd</t>
  </si>
  <si>
    <t>초도(채널전용) / 디지털커머스2팀 / 홈쇼핑파트</t>
  </si>
  <si>
    <t>YANGDONG EKA HOUSEWARE CO.,LTD.</t>
  </si>
  <si>
    <t>Heshan Aohong Industry Co., Ltd</t>
  </si>
  <si>
    <t>수요예측(채널전용) / 특판</t>
  </si>
  <si>
    <t>ZHEJIANG ZY FURNITURE PRODUCTS CO.,</t>
  </si>
  <si>
    <t>NINGBO GOLDEN ELEPHANT KITCHENWARE</t>
  </si>
  <si>
    <t>초도(채널전용) / 할인점팀_이마트</t>
  </si>
  <si>
    <t>초도(채널전용) / 특판팀</t>
  </si>
  <si>
    <t>초도(채널전용) / 온라인2팀 / 상품소싱팀 박봉건</t>
  </si>
  <si>
    <t>수요예측(채널요청) / 영업3팀_대리점, 초도(채널전용) / 영업3팀_대리점</t>
  </si>
  <si>
    <t>초도(채널전용) / 영업3팀_대리점</t>
  </si>
  <si>
    <t>초도(채널전용) / 온라인1팀, 온라인3팀</t>
  </si>
  <si>
    <t>ZHEJIANG ZHAORI SILICONE TECHNOLOGY</t>
  </si>
  <si>
    <t>(주)세빛</t>
  </si>
  <si>
    <t>초도(채널전용) / 온라1팀</t>
  </si>
  <si>
    <t>초도(채널전용) / 특판, 온라인1팀</t>
  </si>
  <si>
    <t>초도(채널전용) / 온라인2팀 (쿠팡)</t>
  </si>
  <si>
    <t>Shandong Lehe Housewares Co.,LT</t>
  </si>
  <si>
    <t>초도(채널전용) / 트레이더스</t>
  </si>
  <si>
    <t>초도(채널전용) / 대리점</t>
  </si>
  <si>
    <t>초도(채널전용) / 온라인3팀</t>
  </si>
  <si>
    <t>초도(채널전용) / 창고형할인점(롯데마트맥스)</t>
  </si>
  <si>
    <t>초도(채널전용) / 영업3팀(대리점)</t>
  </si>
  <si>
    <t>초도(체널전용) / 영업2팀 특판</t>
  </si>
  <si>
    <t>초도(채널전용) / B2C 오늘의집 / CT개발팀 김은경</t>
  </si>
  <si>
    <t>초도(채널전용) / 영업2팀(트레이더스)</t>
  </si>
  <si>
    <t>초도(채널전용) / 온라인3팀_홈쇼핑</t>
  </si>
  <si>
    <t>초도(채널전용) / 온라인2팀</t>
  </si>
  <si>
    <t>초도(채널요청) / 롯데마트</t>
  </si>
  <si>
    <t>초도(채널전용) / 코스트코</t>
  </si>
  <si>
    <t>초도(채널전용) / 영업1팀</t>
  </si>
  <si>
    <t>초도(채널전용) / 특판/ CT개발팀 김은경</t>
  </si>
  <si>
    <t>초도(채널전용) / 방송</t>
  </si>
  <si>
    <t>초도(채널전용) / 영업3팀, 영업4팀, 온라인1,2,3팀</t>
  </si>
  <si>
    <t>초도(채널전용) / 창고형할인점(코스트코)</t>
  </si>
  <si>
    <t>초도(채널전용) / 온라인</t>
  </si>
  <si>
    <t>초도(채널전용) / 영업3팀</t>
  </si>
  <si>
    <t>초도/채널전용/영업3팀_대리점</t>
  </si>
  <si>
    <t>Inox Thành Phát</t>
  </si>
  <si>
    <t>초도(채널전용) / 영업2팀 / 대명소노시즌</t>
  </si>
  <si>
    <t>Market Union Co.,Ltd</t>
  </si>
  <si>
    <t>초도(채널전용) / 홈플러스</t>
  </si>
  <si>
    <t>초도(채널전용) / 홈플러스 / 상품소싱팀 이환</t>
  </si>
  <si>
    <t>초도(채널전용) / 영업2팀 특판 /  CT개발팀 김은경</t>
  </si>
  <si>
    <t>PO 생성일</t>
  </si>
  <si>
    <t>PO번호</t>
  </si>
  <si>
    <t>PO ITEM</t>
  </si>
  <si>
    <t>공급업체명</t>
  </si>
  <si>
    <t>PO유형</t>
  </si>
  <si>
    <t>자재코드명</t>
  </si>
  <si>
    <t>미납수량</t>
  </si>
  <si>
    <t>최종입고일</t>
  </si>
  <si>
    <t>최종입고수량</t>
  </si>
  <si>
    <t>최초납품요청일</t>
  </si>
  <si>
    <t>최종납품요청일</t>
  </si>
  <si>
    <t>Yongkang Xinshidai Industry Co.</t>
  </si>
  <si>
    <t>ZHEJIANG REN XIANG HEAT PRESERVATIO</t>
  </si>
  <si>
    <t>Zhejiang weijiang electrical</t>
  </si>
  <si>
    <t>아이템텍스트</t>
  </si>
  <si>
    <t>초도(채널전용) / 디지털커머스1, 디지털커머스2</t>
  </si>
  <si>
    <t>초도</t>
    <phoneticPr fontId="2" type="noConversion"/>
  </si>
  <si>
    <t>초도(채널전용) / 대리점,행사,온라인/ CT개발팀 김은경</t>
  </si>
  <si>
    <t>LDE1207IH데꼬르 전골냄비-20CM-IVY</t>
    <phoneticPr fontId="2" type="noConversion"/>
  </si>
  <si>
    <t>B80015736</t>
  </si>
  <si>
    <t>LHC3314MIT-키즈스트랩 텀블러-500ML-MIT-CN-8</t>
  </si>
  <si>
    <t>B80015735</t>
  </si>
  <si>
    <t>LHC3314YEL-키즈스트랩 텀블러-500ML-YEL-CN-8</t>
  </si>
  <si>
    <t>2022.10</t>
    <phoneticPr fontId="2" type="noConversion"/>
  </si>
  <si>
    <t>CW</t>
    <phoneticPr fontId="2" type="noConversion"/>
  </si>
  <si>
    <t>BW</t>
    <phoneticPr fontId="2" type="noConversion"/>
  </si>
  <si>
    <t>메트로투웨이봄에디션</t>
  </si>
  <si>
    <t>메트로투웨이봄에디션</t>
    <phoneticPr fontId="2" type="noConversion"/>
  </si>
  <si>
    <t>2022.10</t>
    <phoneticPr fontId="2" type="noConversion"/>
  </si>
  <si>
    <t>키즈스트랩텀블러350ML</t>
  </si>
  <si>
    <t>키즈스트랩텀블러350ML</t>
    <phoneticPr fontId="2" type="noConversion"/>
  </si>
  <si>
    <t>메트로킹텀블러</t>
  </si>
  <si>
    <t>LHC4288IVY-데일리포켓텀블러-150ML-20-STS</t>
  </si>
  <si>
    <t>LHC4288YEL-데일리포켓텀블러-150ML-20-STS</t>
  </si>
  <si>
    <t>LHC4288GRN-데일리포켓텀블러-150ML-20-STS</t>
  </si>
  <si>
    <t>LHC4288PUP-데일리포켓텀블러-150ML-20-STS</t>
  </si>
  <si>
    <t>B80015812</t>
  </si>
  <si>
    <t>LHC3283BLUN-키즈스트랩 텀블러-350ML-BLU-CN-8</t>
  </si>
  <si>
    <t>B80015811</t>
  </si>
  <si>
    <t>LHC3283PIK-키즈스트랩 텀블러-350ML-PIK-CN-8</t>
  </si>
  <si>
    <t>B80015847</t>
  </si>
  <si>
    <t>LHC4247YGRN-메트로투웨이텀블러-475ML-YGRN-CN-8</t>
  </si>
  <si>
    <t>A80020179</t>
  </si>
  <si>
    <t>LDE1227IH-데꼬르 쁘띠웍+뚜껑-22CM-YGRN-VN-8</t>
  </si>
  <si>
    <t>A80020178</t>
  </si>
  <si>
    <t>A80020243</t>
  </si>
  <si>
    <t>마스터딥팬</t>
  </si>
  <si>
    <t>마스터딥팬</t>
    <phoneticPr fontId="2" type="noConversion"/>
  </si>
  <si>
    <t>LMD1245IH-마스터 딥팬 IH+뚜껑-24CM-NVY-VN-4</t>
  </si>
  <si>
    <t>LMD1245IH-마스터 딥팬 IH+뚜껑-24CM-BEG-VN-4</t>
  </si>
  <si>
    <t>B80015738</t>
  </si>
  <si>
    <t>BAB100-밤부베베 손수건-3P-KR-300-면</t>
  </si>
  <si>
    <t>A80020192</t>
  </si>
  <si>
    <t>CKT230S4-데코실리콘 키친툴-4P-CN-1-코스트코</t>
  </si>
  <si>
    <t>A80020200</t>
  </si>
  <si>
    <t>CSS1161-스텐살롱편수냄비-16CM-VN-1-방송해체</t>
  </si>
  <si>
    <t>A80020194</t>
  </si>
  <si>
    <t>CSS1182-스텐살롱양수냄비-18CM-VN-1-방송해체</t>
  </si>
  <si>
    <t>A80020199</t>
  </si>
  <si>
    <t>CSS1242-스텐살롱양수냄비-24CM-VN-1-방송해체</t>
  </si>
  <si>
    <t>A80020201</t>
  </si>
  <si>
    <t>CSS1243-스텐살롱프라이팬-24CM-VN-1-방송해체</t>
  </si>
  <si>
    <t>A80020186</t>
  </si>
  <si>
    <t>EJC636DGRY-락앤락에스프레소머신-DGRY-CN-1-E전용:진열샘플</t>
  </si>
  <si>
    <t>B80015676</t>
  </si>
  <si>
    <t>EJI326WHT-스퀘어2구인덕션-WHT-CN-1-리퍼</t>
  </si>
  <si>
    <t>B80015675</t>
  </si>
  <si>
    <t>EJT236BLK-제빙기-12KG-BLK-CN-1-리퍼</t>
  </si>
  <si>
    <t>B80015582</t>
  </si>
  <si>
    <t>EJT346WHT-미니김치냉장고-WHT-CN-1</t>
  </si>
  <si>
    <t>A80020193</t>
  </si>
  <si>
    <t>GTH3223IH-살롱프라이팬IH-22CM-BLK-VN-10-무지 인박스</t>
  </si>
  <si>
    <t>A80020176</t>
  </si>
  <si>
    <t>A80020237</t>
  </si>
  <si>
    <t>HPI921S2-물걸레청소포-중형-30매*2P-KR-1-쿠팡</t>
  </si>
  <si>
    <t>A80020242</t>
  </si>
  <si>
    <t>HPI922S2-물걸레청소포-대형-30매*2P-KR-1-쿠팡</t>
  </si>
  <si>
    <t>B80015712</t>
  </si>
  <si>
    <t>JR-AP1321VWH-[제니퍼룸] 공기청정기-WHT-CN-1</t>
  </si>
  <si>
    <t>B80015673</t>
  </si>
  <si>
    <t>JR-KA1001WH-[제니퍼룸] 전기주전자-1L-WHT-CN-4</t>
  </si>
  <si>
    <t>B80015838</t>
  </si>
  <si>
    <t>JR-LT5991WH-[제니퍼룸] 무선랜턴-WHT-CN-27</t>
  </si>
  <si>
    <t>A80020155</t>
  </si>
  <si>
    <t>JR-OJ616SS-[제니퍼룸]착즙기-SLV-CN-1-리퍼</t>
  </si>
  <si>
    <t>B80015839</t>
  </si>
  <si>
    <t>JR-VT2601WH-[제니퍼룸] 진공보관통-WHT-CN-8</t>
  </si>
  <si>
    <t>A80020188</t>
  </si>
  <si>
    <t>B80015713</t>
  </si>
  <si>
    <t>LHC4274GRN-메트로투웨이 마이버디 에디션-475ML-CN-8-특판</t>
  </si>
  <si>
    <t>B80015711</t>
  </si>
  <si>
    <t>LHC4274RED-메트로투웨이 마이버디 에디션-475ML-CN-8</t>
  </si>
  <si>
    <t>A80020202</t>
  </si>
  <si>
    <t>LHS009LBG-탑클라스-10P-BLU-VN-1-홈쇼핑</t>
  </si>
  <si>
    <t>A80020203</t>
  </si>
  <si>
    <t>LHS010LBG-탑클라스-6P-BLU-VN-1-홈쇼핑</t>
  </si>
  <si>
    <t>A80020189</t>
  </si>
  <si>
    <t>LHS132LBF-온더테이블-17종(김치통)-BLK-KR-1-홈쇼핑-TT</t>
  </si>
  <si>
    <t>B80015733</t>
  </si>
  <si>
    <t>LIC001BEG-B 하드쿨러 핸들형-15L-BEG-CN-1-선별</t>
  </si>
  <si>
    <t>LIC001NVY-B 하드쿨러 핸들형-15L-NVY-CN-1-선별</t>
  </si>
  <si>
    <t>LIC002NVY-B 하드쿨러-25L-NVY-CN-1-선별</t>
  </si>
  <si>
    <t>LIC004NVY-B 하드쿨러 캐리어형-35L-NVY-CN-1-선별</t>
  </si>
  <si>
    <t>B80015776</t>
  </si>
  <si>
    <t>LIC012BEG-노르디스크 하드쿨러-25L-BEG-CN-1</t>
  </si>
  <si>
    <t>B80015777</t>
  </si>
  <si>
    <t>LIC012KKI-노르디스크 하드쿨러-25L-KKI-CN-1</t>
  </si>
  <si>
    <t>B80015778</t>
  </si>
  <si>
    <t>LIC013BEG-노르디스크 하드쿨러-45L-BEG-CN-1</t>
  </si>
  <si>
    <t>LIC301BEG-B 워터저그-7L-BEG-CN-1-선별</t>
  </si>
  <si>
    <t>LIC301KKI-B 워터저그-7L-KKI-CN-1-선별</t>
  </si>
  <si>
    <t>LIC301NVY-B 워터저그-7L-NVY-CN-1-선별</t>
  </si>
  <si>
    <t>A80020177</t>
  </si>
  <si>
    <t>LLG540S3-바로한끼더편한이유식용기-215ML*3P+밤부손수건-8</t>
  </si>
  <si>
    <t>B80015852</t>
  </si>
  <si>
    <t>MEDIPRESSO-티캡슐+박스-KR-1-LHC4305S</t>
  </si>
  <si>
    <t>SJR-TB1501WH-[제니퍼룸]블랜더-1.5L-WHT-CN-4-특판</t>
  </si>
  <si>
    <t>B80015859</t>
  </si>
  <si>
    <t>SMN100-새미네부엌 물김치-KR-12</t>
  </si>
  <si>
    <t>B80015860</t>
  </si>
  <si>
    <t>SMN100-새미네부엌 오이소박이-KR-12</t>
  </si>
  <si>
    <t>B80015858</t>
  </si>
  <si>
    <t>SMN100-새미네부엌 부추파김치-KR-12</t>
  </si>
  <si>
    <t>손수건</t>
  </si>
  <si>
    <t>김치냉장고</t>
  </si>
  <si>
    <t>노르디스크하드쿨러</t>
  </si>
  <si>
    <t>메디프레소</t>
  </si>
  <si>
    <t>새미네부엌</t>
  </si>
  <si>
    <t>B80015714</t>
  </si>
  <si>
    <t>TLL322-우드볼-16CM-PH-16-특판</t>
  </si>
  <si>
    <t>2022.11</t>
  </si>
  <si>
    <t>B80015861</t>
  </si>
  <si>
    <t>SMN100-새미네부엌 깍두기-KR-12</t>
  </si>
  <si>
    <t>B80015862</t>
  </si>
  <si>
    <t>SMN100-새미네부엌 겉절이-KR-12</t>
  </si>
  <si>
    <t>주식회사 더밤부</t>
  </si>
  <si>
    <t>초도 / 상품전략팀 하경완</t>
  </si>
  <si>
    <t>샘표식품 주식회사</t>
  </si>
  <si>
    <t>초도 / 사은품 / 상품전략팀 하경완</t>
  </si>
  <si>
    <t>주식회사 메디프레소</t>
  </si>
  <si>
    <t>초도 / 사은품(바터)</t>
  </si>
  <si>
    <t>초도(내수용) / 전채널</t>
  </si>
  <si>
    <t>초도(채널전용) / 온라인1팀,3팀</t>
  </si>
  <si>
    <t>초도(채널전용) / 온라인3팀_B2C / CT개발팀 이훈도</t>
  </si>
  <si>
    <t>초도(채널전용) / 온라인3팀_B2C</t>
  </si>
  <si>
    <t>초도/채널전용/영업2팀_특판</t>
  </si>
  <si>
    <t>계획발주_축소발주(2개월)</t>
  </si>
  <si>
    <t>계획발주_축소발주(2개월)</t>
    <phoneticPr fontId="2" type="noConversion"/>
  </si>
  <si>
    <t>계획발주</t>
    <phoneticPr fontId="2" type="noConversion"/>
  </si>
  <si>
    <t>B80015338</t>
    <phoneticPr fontId="2" type="noConversion"/>
  </si>
  <si>
    <t>계획발주_축소발주(70%)</t>
  </si>
  <si>
    <t>계획발주_축소발주(70%)</t>
    <phoneticPr fontId="2" type="noConversion"/>
  </si>
  <si>
    <t>2023.10</t>
    <phoneticPr fontId="2" type="noConversion"/>
  </si>
  <si>
    <t>계획발주_축소발주(70~80%)</t>
  </si>
  <si>
    <t>슬로핸들보틀</t>
  </si>
  <si>
    <t>데일리슬림포켓텀블러</t>
  </si>
  <si>
    <t>데일리슬림포켓텀블러</t>
    <phoneticPr fontId="2" type="noConversion"/>
  </si>
  <si>
    <t>상품소싱팀</t>
    <phoneticPr fontId="2" type="noConversion"/>
  </si>
  <si>
    <t>배수구망</t>
  </si>
  <si>
    <t>메트로머그600ml</t>
  </si>
  <si>
    <t>B80013189</t>
    <phoneticPr fontId="2" type="noConversion"/>
  </si>
  <si>
    <t>탑클라스봄에디션</t>
  </si>
  <si>
    <t>탑클라스봄에디션</t>
    <phoneticPr fontId="2" type="noConversion"/>
  </si>
  <si>
    <t>A80020327</t>
  </si>
  <si>
    <t>CT</t>
    <phoneticPr fontId="2" type="noConversion"/>
  </si>
  <si>
    <t>B80016063</t>
  </si>
  <si>
    <t>ETM2000GRY-세척이 편리한 싱크배수망-GRY-KR-12-STS</t>
  </si>
  <si>
    <t>B80016062</t>
  </si>
  <si>
    <t>ETM2000WHT-세척이 편리한 싱크배수망-WHT-KR-12-STS</t>
  </si>
  <si>
    <t>B80016035</t>
  </si>
  <si>
    <t>LHC4323BEG-슬로핸들텀블러-500ML-BEG-CN-8</t>
  </si>
  <si>
    <t>B80016034</t>
  </si>
  <si>
    <t>LHC4323GRN-슬로핸들텀블러-500ML-GRN-CN-8</t>
  </si>
  <si>
    <t>B80016033</t>
  </si>
  <si>
    <t>LHC4324BEG-슬로핸들텀블러-1L-BEG-CN-8</t>
  </si>
  <si>
    <t>B80016032</t>
  </si>
  <si>
    <t>LHC4324GRN-슬로핸들텀블러-1L-GRN-CN-8-STS-단품</t>
  </si>
  <si>
    <t>LHC4282IVY-메트로머그-600ML-CN-8-STS</t>
    <phoneticPr fontId="2" type="noConversion"/>
  </si>
  <si>
    <t>B80016016</t>
  </si>
  <si>
    <t>ABF680PIK-쉐베베슬라이드유아용빨대물병-240ML-CN-18-EM</t>
  </si>
  <si>
    <t>B80016017</t>
  </si>
  <si>
    <t>ABF680YEL-쉐베베슬라이드유아용빨대물병-240ML-CN-18-EM</t>
  </si>
  <si>
    <t>B80016018</t>
  </si>
  <si>
    <t>ABF798WHT-쉐베베유아용플랫빨대물병-360ML-CN-12-EM</t>
  </si>
  <si>
    <t>B80016019</t>
  </si>
  <si>
    <t>ABF798YEL-쉐베베유아용플랫빨대물병-360ML-CN-12-EM</t>
  </si>
  <si>
    <t>B80016023</t>
  </si>
  <si>
    <t>EPS100-엡손 라벨프린터-CN-5-바터거래용</t>
  </si>
  <si>
    <t>B80016044</t>
  </si>
  <si>
    <t>HAP502-더블월 차량용 콜드컵-900ML-P/B/N-CN-18-동서</t>
  </si>
  <si>
    <t>B80016020</t>
  </si>
  <si>
    <t>HFL9000S8-명절보관용기8P-IVY:MIT-KR-1-코스트코-리뉴얼</t>
  </si>
  <si>
    <t>A80020419</t>
  </si>
  <si>
    <t>HLE000-스마트킵3종+엡손 라벨프린터-CN-1</t>
  </si>
  <si>
    <t>A80020330</t>
  </si>
  <si>
    <t>HPI790ABF-쁘띠 프렌즈 빨대컵-2P-YEL-GRN-CN-1-쿠팡</t>
  </si>
  <si>
    <t>A80020325</t>
  </si>
  <si>
    <t>JR-J2000WH-제니퍼룸 착즙기-WHT-CN-1-코스트코</t>
  </si>
  <si>
    <t>B80016014</t>
  </si>
  <si>
    <t>LHC3268BLUCB-큐티원터치텀블러-270ML-BLU-CN-8</t>
  </si>
  <si>
    <t>B80016013</t>
  </si>
  <si>
    <t>LHC3268PIKCB-큐티원터치텀블러-270ML-PIK-CN-8</t>
  </si>
  <si>
    <t>B80016015</t>
  </si>
  <si>
    <t>LHC3268YELCB-큐티원터치텀블러-270ML-YEL-CN-8</t>
  </si>
  <si>
    <t>LHC4274YGRN-메트로투웨이텀블러-475ML-YGRN-CN-8</t>
  </si>
  <si>
    <t>A80020339</t>
  </si>
  <si>
    <t>LHS057GTH-살롱 프라이팬 오발구성-BLK-KR-1-방송</t>
  </si>
  <si>
    <t>A80020341</t>
  </si>
  <si>
    <t>LHS058GTH-살롱 프라이팬 오발구성S01-BLK-KR-1-방송</t>
  </si>
  <si>
    <t>A80020372</t>
  </si>
  <si>
    <t>쉐베베슬라이드뚜껑유아용빨대물병</t>
  </si>
  <si>
    <t>슬라이드뚜껑유아용빨대물병</t>
  </si>
  <si>
    <t>쉐베베유아플랫빨대물병</t>
  </si>
  <si>
    <t>라벨트린터</t>
  </si>
  <si>
    <t>스마트킵+라벨기</t>
  </si>
  <si>
    <t>큐티원터치</t>
  </si>
  <si>
    <t>발주금지</t>
  </si>
  <si>
    <t>발주코드</t>
  </si>
  <si>
    <t>재포장코드</t>
  </si>
  <si>
    <t>SUB코드</t>
  </si>
  <si>
    <t>미사용코드</t>
  </si>
  <si>
    <t>재포장금지</t>
  </si>
  <si>
    <t>에스더버니콜드컵</t>
  </si>
  <si>
    <t>에스더버니젤리</t>
    <phoneticPr fontId="2" type="noConversion"/>
  </si>
  <si>
    <t>LHB8283IH-하드앤라이트 프라이팬IH-28CM-VN-6-쿠팡-AL-</t>
  </si>
  <si>
    <t>LHB8223IH-하드앤라이트 프라이팬IH-22CM-VN-8-쿠팡-AL</t>
  </si>
  <si>
    <t>LHB8263IH-하드앤라이트 프라이팬IH-26CM-VN-8-쿠팡-AL-</t>
  </si>
  <si>
    <t>LHB8243IH-하드앤라이트 프라이팬IH-24CM-VN-8-쿠팡-AL-</t>
  </si>
  <si>
    <t>LHB8303IH-하드앤라이트 프라이팬IH-30CM-VN-6-쿠팡-AL-</t>
  </si>
  <si>
    <t>LHB8265IH-하드앤라이트 웍IH-26CM-VN-6-쿠팡-AL-단품-</t>
  </si>
  <si>
    <t>LHB8285IH-하드앤라이트 웍IH-28CM-VN-6-쿠팡-AL-단품-</t>
  </si>
  <si>
    <t>LHB8305IH-하드앤라이트 웍IH-30CM-VN-6-쿠팡-AL-단품-</t>
  </si>
  <si>
    <t>LHB8325IH-하드앤라이트 웍IH-32CM-VN-6-쿠팡-AL-단품-</t>
  </si>
  <si>
    <t>LHB8203IH-하드앤라이트 프라이팬IH-20CM-VN-8-쿠팡-AL</t>
  </si>
  <si>
    <t>LHB8142-하드앤라이트 밀크팬-14CM-VN-6-AL-단품--쿠팡</t>
  </si>
  <si>
    <t>LHB8265-하드앤라이트 웍-26CM-VN-6-AL-단품-쿠팡</t>
  </si>
  <si>
    <t>LHB8285-하드앤라이트 웍-28CM-VN-6-AL-단품-쿠팡</t>
  </si>
  <si>
    <t>LHB8223-하드앤라이트 프라이팬-22CM-VN-8-AL-단품-쿠팡</t>
  </si>
  <si>
    <t>LHB8243-하드앤라이트 프라이팬-24CM-VN-8-AL-단품-쿠팡</t>
  </si>
  <si>
    <t>LHB8263-하드앤라이트 프라이팬-26CM-VN-8-AL-단품-쿠팡</t>
  </si>
  <si>
    <t>LHB8283-하드앤라이트 프라이팬-28CM-VN-6-AL-단품-쿠팡</t>
  </si>
  <si>
    <t>LHB8303-하드앤라이트 프라이팬-30CM-VN-6-AL-단품-쿠팡</t>
  </si>
  <si>
    <t>LHB8325-하드앤라이트 웍-32CM-VN-6-AL-단품-쿠팡</t>
  </si>
  <si>
    <t>LHB8163-하드앤라이트 프라이팬-16CM-VN-8-AL-단품-쿠팡</t>
  </si>
  <si>
    <t>LHB8203-하드앤라이트 프라이팬-20CM-VN-8-쿠팡-AL</t>
  </si>
  <si>
    <t>LHB8185-하드앤라이트 웍-18CM-VN-8-AL-단품-쿠팡</t>
  </si>
  <si>
    <t>LHB8305-하드앤라이트 웍-30CM-VN-6-AL-단품-쿠팡</t>
  </si>
  <si>
    <t>LDE1207IH-데꼬르 전골냄비-20CM-IVY-온라인-VN-6</t>
  </si>
  <si>
    <t>LBG205WS10-탑클라스-10P-WHT-CN-1-B2C파트전용</t>
  </si>
  <si>
    <t>LHC8027-웨이브클래식푸드자-550ml-BLK-STS-CN-6-쿠팡</t>
  </si>
  <si>
    <t>E41002557</t>
  </si>
  <si>
    <t>LLH2182-1단스티머팟-18㎝-방송-STS-CN-24</t>
  </si>
  <si>
    <t>2022.12</t>
  </si>
  <si>
    <t>E80000982</t>
  </si>
  <si>
    <t>원형_사각 실리콘-EJR771WHT-MIXED-KR</t>
  </si>
  <si>
    <t>E80000985</t>
  </si>
  <si>
    <t>몸체 상측실리콘-EJR771WHT-MIXED-KR</t>
  </si>
  <si>
    <t>E80000994</t>
  </si>
  <si>
    <t>도어실리콘-EJR771WHT-MIXED-KR</t>
  </si>
  <si>
    <t>ETM916GRN-리클린 바닥솔-GRN-CN-24</t>
  </si>
  <si>
    <t>ETM917GRN-리클린 멀티브러쉬-GRN-CN-24</t>
  </si>
  <si>
    <t>ETM918GRN-리클린 핸디브러쉬-GRN-CN-24</t>
  </si>
  <si>
    <t>ETM919GRN-리클린 스퀴지-GRN-CN-24</t>
  </si>
  <si>
    <t>LBG224WS5-탑클라스화이트-5P-WHT-CN-1-B2C파트전용</t>
  </si>
  <si>
    <t>B80016145</t>
  </si>
  <si>
    <t>B80016144</t>
  </si>
  <si>
    <t>B80016132</t>
  </si>
  <si>
    <t>JR-DH2001BL-[제니퍼룸]7L제습기-BLU-CN-1</t>
  </si>
  <si>
    <t>B80016131</t>
  </si>
  <si>
    <t>JR-DH2001OM-[제니퍼룸] 7L제습기-BEG-CN-1</t>
  </si>
  <si>
    <t>A80020451</t>
  </si>
  <si>
    <t>LCB200YSS-DOSILOCK SET-11P-KR-1-코스트코</t>
  </si>
  <si>
    <t>A80020446</t>
  </si>
  <si>
    <t>A80020447</t>
  </si>
  <si>
    <t>B80016094</t>
  </si>
  <si>
    <t>LHC4327BRW-버블티 스트로우 텀블러-750ML-BRW-CN-8</t>
  </si>
  <si>
    <t>B80016093</t>
  </si>
  <si>
    <t>LHC4327LGRN-버블티 스트로우 텀블러-750ML-LGRN-CN-8</t>
  </si>
  <si>
    <t>B80016095</t>
  </si>
  <si>
    <t>LHC4327SBLU-버블티 스트로우 텀블러-750ML-SBLU-CN-8</t>
  </si>
  <si>
    <t>B80016097</t>
  </si>
  <si>
    <t>LHC4328BRW-버블티 플립 텀블러-750ML-BRW-CN-8</t>
  </si>
  <si>
    <t>B80016096</t>
  </si>
  <si>
    <t>LHC4328LGRN-버블티 플립 텀블러-750ML-LGRN-CN-8</t>
  </si>
  <si>
    <t>B80016098</t>
  </si>
  <si>
    <t>LHC4328SBLU-버블티 플립 텀블러-750ML-SBLU-CN-8</t>
  </si>
  <si>
    <t>LHC8031S4-메탈몰타보온도시락 4P-NVY-CN-1-리뉴얼</t>
  </si>
  <si>
    <t>B80016107</t>
  </si>
  <si>
    <t>LWP741BLU-실리콘 지퍼백-500ML-BLU-CN-24</t>
  </si>
  <si>
    <t>B80016105</t>
  </si>
  <si>
    <t>LWP741NTL-실리콘 지퍼백-500ML-NTL-CN-24</t>
  </si>
  <si>
    <t>B80016106</t>
  </si>
  <si>
    <t>LWP741PIK-실리콘 지퍼백-500ML-PIK-CN-24</t>
  </si>
  <si>
    <t>B80016110</t>
  </si>
  <si>
    <t>LWP742BLU-실리콘 지퍼백-850ML-BLU-CN-24</t>
  </si>
  <si>
    <t>B80016108</t>
  </si>
  <si>
    <t>LWP742NTL-실리콘 지퍼백-850ML-NTL-CN-24</t>
  </si>
  <si>
    <t>B80016109</t>
  </si>
  <si>
    <t>LWP742PIK-실리콘 지퍼백-850ML-PIK-CN-24</t>
  </si>
  <si>
    <t>B80016113</t>
  </si>
  <si>
    <t>LWP743BLU-실리콘 지퍼백-1L-BLU-CN-24</t>
  </si>
  <si>
    <t>B80016111</t>
  </si>
  <si>
    <t>LWP743NTL-실리콘 지퍼백-1L-NTL-CN-24</t>
  </si>
  <si>
    <t>B80016112</t>
  </si>
  <si>
    <t>LWP743PIK-실리콘 지퍼백-1L-PIK-CN-24</t>
  </si>
  <si>
    <t>B80016115</t>
  </si>
  <si>
    <t>LWP744BLU-실리콘 지퍼백-1.8L-BLU-CN-12</t>
  </si>
  <si>
    <t>B80016114</t>
  </si>
  <si>
    <t>LWP744NTL-실리콘 지퍼백-1.8L-NTL-CN-12</t>
  </si>
  <si>
    <t>B80016116</t>
  </si>
  <si>
    <t>LWP744PIK-실리콘 지퍼백-1.8L-PIK-CN-12</t>
  </si>
  <si>
    <t>P-1120S2-햇쌀밥용기-300ML*2-WHT-YEL-KR-20-KB</t>
  </si>
  <si>
    <t>버블티스트로우</t>
  </si>
  <si>
    <t>버블티플립</t>
  </si>
  <si>
    <t>실리콘지퍼백</t>
  </si>
  <si>
    <t>(주)지엠엘에스</t>
  </si>
  <si>
    <t>초도 / 바터 / 상품전략팀 하경완</t>
  </si>
  <si>
    <t>Qingdao Yubelles Household Products</t>
  </si>
  <si>
    <t>ZHEJIANG BAOHUI BABY PRODUCTS</t>
  </si>
  <si>
    <t>초도(채널전용) / 온라인2팀_쿠팡</t>
  </si>
  <si>
    <t>초도(채널전용) / 영업1팀_이마트</t>
  </si>
  <si>
    <t>초도(채널전용) / 영업1팀 이마트</t>
  </si>
  <si>
    <t>초도(채널전용) / 영업2팀</t>
  </si>
  <si>
    <t>S&amp;OP의사결정_MOQ발주</t>
  </si>
  <si>
    <t>S&amp;OP의사결정_MOQ발주</t>
    <phoneticPr fontId="2" type="noConversion"/>
  </si>
  <si>
    <t>계획발주</t>
    <phoneticPr fontId="2" type="noConversion"/>
  </si>
  <si>
    <t>오픈도어&amp;접이식수납함</t>
  </si>
  <si>
    <t>오픈도어&amp;접이식수납함</t>
    <phoneticPr fontId="2" type="noConversion"/>
  </si>
  <si>
    <t>LBG205YGS4-탑클라스-4P-YGRN-CN-8</t>
  </si>
  <si>
    <t>LBG205YGS4-탑클라스-4P-YGRN-CN-8</t>
    <phoneticPr fontId="2" type="noConversion"/>
  </si>
  <si>
    <t>실리콘유아용빨대컵</t>
  </si>
  <si>
    <t>실리콘유아용빨대컵</t>
    <phoneticPr fontId="2" type="noConversion"/>
  </si>
  <si>
    <t>F00096-양손불고기가위-BLK-STS-CN-12</t>
  </si>
  <si>
    <t>F00097-다용도주방가위-BEG-STS-CN-12</t>
  </si>
  <si>
    <t>F00098-컬러풀주방가위-MIT-STS-CN-12</t>
  </si>
  <si>
    <t>F00098-컬러풀주방가위-PIK-STS-CN-12</t>
  </si>
  <si>
    <t>B80016205</t>
  </si>
  <si>
    <t>CAF2842S01-까사IH팬웍세트-28팬+28웍-BEG-CN-B2C-1</t>
  </si>
  <si>
    <t>B80016204</t>
  </si>
  <si>
    <t>CAF2842S02-까사IH팬웍세트-28팬+28웍-GRN-CN-B2C-1</t>
  </si>
  <si>
    <t>B80016361</t>
  </si>
  <si>
    <t>LHC3292IVY-데일리 마카롱 텀블러-480ML-IVY-CN-8</t>
  </si>
  <si>
    <t>B80016360</t>
  </si>
  <si>
    <t>LHC3292LVOL-데일리 마카롱 텀블러-480ML-CN-8</t>
  </si>
  <si>
    <t>B80016362</t>
  </si>
  <si>
    <t>LHC3292MIT-데일리 마카롱 텀블러-480ML-MIT-CN-8</t>
  </si>
  <si>
    <t>2023.01</t>
  </si>
  <si>
    <t>B80016338</t>
  </si>
  <si>
    <t>B80016339</t>
  </si>
  <si>
    <t>CKT331GRY-굿케어 스텐 그레이 와이드뒤집개-GRY-12-인터넷</t>
  </si>
  <si>
    <t>B80016199</t>
  </si>
  <si>
    <t>ETM921-리클린 물걸레청소포-중형-30매-KR-10</t>
  </si>
  <si>
    <t>ETM922-리클린 물걸레청소포-대형-30매-KR-10</t>
  </si>
  <si>
    <t>HWB523BEG-크로스쿨러백-10L-BEG-CN-6</t>
  </si>
  <si>
    <t>HWB523NVY-크로스쿨러백-10L-NVY-CN-6</t>
  </si>
  <si>
    <t>B80016149</t>
  </si>
  <si>
    <t>HWB761BEG-어반쿨러백-S-BEG-CN-6</t>
  </si>
  <si>
    <t>B80016148</t>
  </si>
  <si>
    <t>HWB761NVY-어반쿨러백-S-NVY-CN-6</t>
  </si>
  <si>
    <t>B80016147</t>
  </si>
  <si>
    <t>HWB762BEG-어반쿨러백-M-BEG-CN-6</t>
  </si>
  <si>
    <t>B80016146</t>
  </si>
  <si>
    <t>HWB762NVY-어반쿨러백-M-NVY-CN-6</t>
  </si>
  <si>
    <t>F80003101</t>
  </si>
  <si>
    <t>손잡이끈-ABF635-투톤스파우트물병-유니시티코리아-직조로고-BLK</t>
  </si>
  <si>
    <t>CKT500-옻칠장미목뒤지개-VN-20</t>
  </si>
  <si>
    <t>E80001337</t>
  </si>
  <si>
    <t>진공쌀통10KG BODY ASSY-EJR771WHT-ABS-KR</t>
  </si>
  <si>
    <t>E80001336</t>
  </si>
  <si>
    <t>진공쌀통20KG BODY ASSY-EJR781WHT-ABS-KR</t>
  </si>
  <si>
    <t>A80020465</t>
  </si>
  <si>
    <t>LON1181S2-원쿡 냄비 세트-2P-VN-1-코스트코</t>
  </si>
  <si>
    <t>CKT330S01-굿케어 스텐 그레이 키친툴세트-6P-GRY-6-인터넷</t>
  </si>
  <si>
    <t>CKT333GRY-굿케어 스텐 그레이 요리스푼-GRY-12-인터넷</t>
  </si>
  <si>
    <t>CKT331BLK-굿케어 스텐 블랙 와이드 뒤집개-BLK-8-리뉴얼</t>
  </si>
  <si>
    <t>CKT333BLK-굿케어 스텐 블랙 요리스푼-BLK-CN-8-STS-리뉴</t>
  </si>
  <si>
    <t>A80020523</t>
  </si>
  <si>
    <t>GTH3162-살롱양수냄비-16CM-BLK-VN-1</t>
  </si>
  <si>
    <t>A80020512</t>
  </si>
  <si>
    <t>GTH3181IH-살롱편수냄비IH-18CM-BLK-VN-1</t>
  </si>
  <si>
    <t>A80020524</t>
  </si>
  <si>
    <t>GTH3182IH-살롱양수냄비IH-18CM-BLK-VN-1</t>
  </si>
  <si>
    <t>A80020510</t>
  </si>
  <si>
    <t>GTH3186IH-살롱 사각양수-18CM-BLK-VN-1</t>
  </si>
  <si>
    <t>A80020507</t>
  </si>
  <si>
    <t>GTH3202IH-살롱양수냄비IH-20CM-BLK-VN-1</t>
  </si>
  <si>
    <t>A80020552</t>
  </si>
  <si>
    <t>GTH3222IH-살롱양수냄비IH-22CM-BLK-VN-1-전채널</t>
  </si>
  <si>
    <t>A80020498</t>
  </si>
  <si>
    <t>GTH3223IH-살롱프라이팬IH-22CM-BLK-VN-1-전채널-AL-</t>
  </si>
  <si>
    <t>A80020499</t>
  </si>
  <si>
    <t>GTH3244IH-살롱양수냄비IH-24CM-BLK-VN-1-전채널-AL-</t>
  </si>
  <si>
    <t>A80020511</t>
  </si>
  <si>
    <t>GTH3247IH-살롱 사각그릴팟IH-24CM-BLK-VN-1</t>
  </si>
  <si>
    <t>A80020497</t>
  </si>
  <si>
    <t>GTH3263IH-살롱프라이팬IH-26CM-BLK-VN-1-전채널-AL-</t>
  </si>
  <si>
    <t>A80020509</t>
  </si>
  <si>
    <t>GTH3264IH-살롱양수냄비IH-26CM-BLK-VN-1</t>
  </si>
  <si>
    <t>A80020495</t>
  </si>
  <si>
    <t>GTH3265IH-살롱웍IH-26CM-BLK-VN-1-전채널뚜껑없음-AL</t>
  </si>
  <si>
    <t>A80020496</t>
  </si>
  <si>
    <t>GTH3265IHS01-살롱웍IH-26CM-BLK-VN-1-전채널뚜껑포함</t>
  </si>
  <si>
    <t>A80020513</t>
  </si>
  <si>
    <t>GTH3266IH-살롱그릴후라이팬IH-26CM-BLK-VN-1</t>
  </si>
  <si>
    <t>A80020391</t>
  </si>
  <si>
    <t>GTH3283IH-살롱프라이팬IH-28CM-BLK-VN-1</t>
  </si>
  <si>
    <t>A80020522</t>
  </si>
  <si>
    <t>GTH3285IH-살롱웍IH-28CM-BLK-VN-1</t>
  </si>
  <si>
    <t>A80020582</t>
  </si>
  <si>
    <t>HPI155ETM-원형폴리수세미-3종-MIXED-CN-1-쿠팡</t>
  </si>
  <si>
    <t>A80020401</t>
  </si>
  <si>
    <t>HPI916ETM-리클린 청소솔-4종 세트-GRN-CN-1-쿠팡</t>
  </si>
  <si>
    <t>A80020400</t>
  </si>
  <si>
    <t>HPL827S4-물김치보관용기-4P-DGRY-KR-1-코스트코</t>
  </si>
  <si>
    <t>B80016363</t>
  </si>
  <si>
    <t>B80016364</t>
  </si>
  <si>
    <t>B80016174</t>
  </si>
  <si>
    <t>JRTS0101WH-칫솔살균기-WHT-CN-20</t>
  </si>
  <si>
    <t>B80016175</t>
  </si>
  <si>
    <t>JRTS0102BT-칫솔살균기-LYEL-CN-20</t>
  </si>
  <si>
    <t>B80016176</t>
  </si>
  <si>
    <t>JRTS0103PK-칫솔살균기-PIK-CN-20</t>
  </si>
  <si>
    <t>B80016177</t>
  </si>
  <si>
    <t>JRTS0201BW-칫솔살균기-2P-WHT-LYEL-CN-10</t>
  </si>
  <si>
    <t>B80016178</t>
  </si>
  <si>
    <t>JRTS0202PW-칫솔살균기-2P-WHT-PIK-CN-10</t>
  </si>
  <si>
    <t>B80016179</t>
  </si>
  <si>
    <t>JRTS0203BP-칫솔살균기-2P-PIK-LYEL-CN-10</t>
  </si>
  <si>
    <t>A80020592</t>
  </si>
  <si>
    <t>LBF404S6-모듈러-910*4+450*2-BRW-KR-6-특판:농협</t>
  </si>
  <si>
    <t>A80020492</t>
  </si>
  <si>
    <t>LDB501S2-음식물쓰레기통+비닐장갑-3L-GRY-KR-1-트레이더스</t>
  </si>
  <si>
    <t>A80020504</t>
  </si>
  <si>
    <t>LHS059GTH-살롱-3P-BLK-KR-1-방송</t>
  </si>
  <si>
    <t>A80020505</t>
  </si>
  <si>
    <t>A80020506</t>
  </si>
  <si>
    <t>A80020508</t>
  </si>
  <si>
    <t>GTH3222IH-살롱양수냄비IH-22CM-BLK-VN-1</t>
  </si>
  <si>
    <t>까사</t>
  </si>
  <si>
    <t>데일리마카롱</t>
  </si>
  <si>
    <t>상품소싱팀</t>
    <phoneticPr fontId="2" type="noConversion"/>
  </si>
  <si>
    <t>슬로쿨러백</t>
  </si>
  <si>
    <t>슬로쿨러백</t>
    <phoneticPr fontId="2" type="noConversion"/>
  </si>
  <si>
    <t>TPU인덱스도마</t>
    <phoneticPr fontId="2" type="noConversion"/>
  </si>
  <si>
    <t>CW</t>
    <phoneticPr fontId="2" type="noConversion"/>
  </si>
  <si>
    <t>㈜에스엔더블유</t>
  </si>
  <si>
    <t>초도 / 전채널 / 시즌비축</t>
  </si>
  <si>
    <t>와이비테크</t>
  </si>
  <si>
    <t>초도(채널전용) / 창고형할인점 / CT개발팀 허훈</t>
  </si>
  <si>
    <t>초도(채널전용) / 창고형할인점</t>
  </si>
  <si>
    <t>초도(채널전용) / 영업1팀_트레이더스</t>
  </si>
  <si>
    <t>초도(전채널) / 신상품_리뉴얼</t>
  </si>
  <si>
    <t>ZHONGSHAN BAILI IMP.&amp;EXP. CO.,LTD</t>
  </si>
  <si>
    <t>초도(채널전용) / 온라인1,3팀 / CT개발팀이훈도 / 정밀식검</t>
  </si>
  <si>
    <t>초도(채널전용) / 온라인, 영업4팀</t>
  </si>
  <si>
    <t>옻칠장미목키친툴</t>
  </si>
  <si>
    <t>옻칠장미목키친툴</t>
    <phoneticPr fontId="2" type="noConversion"/>
  </si>
  <si>
    <t>BW</t>
    <phoneticPr fontId="2" type="noConversion"/>
  </si>
  <si>
    <t>가열텀블러</t>
  </si>
  <si>
    <t>가열텀블러</t>
    <phoneticPr fontId="2" type="noConversion"/>
  </si>
  <si>
    <t>탑클라스화이트</t>
  </si>
  <si>
    <t>LBG205W-탑클라스-정사각-300ml-WHT-CN-12</t>
  </si>
  <si>
    <t>LBG214W-탑클라스-정사각-500ml-WHT-CN-9</t>
  </si>
  <si>
    <t>LBG422W-탑클라스-직사각-380ml-WHT-CN-12</t>
  </si>
  <si>
    <t>LBG428W-탑클라스-직사각-630ml-WHT-CN-9</t>
  </si>
  <si>
    <t>락앤락더뉴착착</t>
  </si>
  <si>
    <t>락앤락더뉴착착</t>
    <phoneticPr fontId="2" type="noConversion"/>
  </si>
  <si>
    <t>미니블랜더</t>
  </si>
  <si>
    <t>미니블랜더</t>
    <phoneticPr fontId="2" type="noConversion"/>
  </si>
  <si>
    <t>B80016035</t>
    <phoneticPr fontId="2" type="noConversion"/>
  </si>
  <si>
    <t>계획발주</t>
    <phoneticPr fontId="2" type="noConversion"/>
  </si>
  <si>
    <t>데일리마카롱</t>
    <phoneticPr fontId="2" type="noConversion"/>
  </si>
  <si>
    <t>계획발주_축소발주(MOQ)</t>
    <phoneticPr fontId="2" type="noConversion"/>
  </si>
  <si>
    <t>데일리 고무장갑-걸이형-LPIK-36cm(쿠팡전용)
(쿠팡 전용)</t>
    <phoneticPr fontId="2" type="noConversion"/>
  </si>
  <si>
    <t>실리콘 푸드백 샌드위치백 2P세트</t>
    <phoneticPr fontId="2" type="noConversion"/>
  </si>
  <si>
    <t>HLE5400S2-스마트킵-2P:1.5L-LBLU-KR-8-PP</t>
    <phoneticPr fontId="2" type="noConversion"/>
  </si>
  <si>
    <t>B80014599</t>
    <phoneticPr fontId="2" type="noConversion"/>
  </si>
  <si>
    <t>A80018399</t>
    <phoneticPr fontId="2" type="noConversion"/>
  </si>
  <si>
    <t>A80020674</t>
  </si>
  <si>
    <t>ABF615BLK-액티브헬퍼물병-1L-BLK-VN-8</t>
  </si>
  <si>
    <t>A80020675</t>
  </si>
  <si>
    <t>ABF615LGRY-액티브헬퍼물병-1L-LGRY-VN-8</t>
  </si>
  <si>
    <t>B80016381</t>
  </si>
  <si>
    <t>AJR-HB0501WH-워킷블렌더-580ML-WHT-CN-6-특판:암웨이</t>
  </si>
  <si>
    <t>B80016418</t>
  </si>
  <si>
    <t>CCB0011IH-인덕션 4구 에그팬-18CM-CN-12-쿠팡</t>
  </si>
  <si>
    <t>CKT230-데코 올실리콘 뒤집개-YEL-CN-12</t>
  </si>
  <si>
    <t>CKT500-옻칠장미목뒤집개-VN-20</t>
  </si>
  <si>
    <t>B80016483</t>
  </si>
  <si>
    <t>EJR984WHT-진공쌀냉장고-20KG-WHT-CN-1</t>
  </si>
  <si>
    <t>ETM201MG-빨대 + 솔 5세트-CLR-CN-400-특판</t>
  </si>
  <si>
    <t>B80016494</t>
  </si>
  <si>
    <t>ETM564DGRY-쿠션욕실화-270MM-DGRY-KR-10</t>
  </si>
  <si>
    <t>B80016493</t>
  </si>
  <si>
    <t>ETM564IVY-쿠션욕실화-240MM-IVY-KR-10</t>
  </si>
  <si>
    <t>B80016491</t>
  </si>
  <si>
    <t>ETM565BRW-아치욕실화-265MM-BRW-CN-10</t>
  </si>
  <si>
    <t>B80016492</t>
  </si>
  <si>
    <t>ETM565DGRY-아치욕실화-265MM-DGRY-CN-10</t>
  </si>
  <si>
    <t>B80016489</t>
  </si>
  <si>
    <t>ETM566DGRY-코지욕실화-265MM-DGRY-CN-10</t>
  </si>
  <si>
    <t>B80016490</t>
  </si>
  <si>
    <t>ETM566LBLU-코지욕실화-265MM-LBLU-CN-10</t>
  </si>
  <si>
    <t>B80016488</t>
  </si>
  <si>
    <t>ETM568IVY-클로그다용도화-265MM-IVY-CN-10</t>
  </si>
  <si>
    <t>GTH3162-살롱양수냄비-16CM-BLK-VN-1-AL-단품-홈쇼핑해체</t>
  </si>
  <si>
    <t>GTH3181IH-살롱편수냄비IH-18㎝-BLK-KR-1-홈쇼핑해체</t>
  </si>
  <si>
    <t>GTH3182IH-올뉴살롱양수냄비IH-18CM-BLK-VN-1-홈쇼핑해체</t>
  </si>
  <si>
    <t>GTH3186IH-살롱 사각양수-18CM-BLK-VN-1-홈쇼핑해체</t>
  </si>
  <si>
    <t>GTH3202IH-살롱양수냄비IH-20㎝-BLK-KR-1-홈쇼핑해체</t>
  </si>
  <si>
    <t>GTH3222IH-살롱양수냄비IH-22CM-BLK-VN-1-홈쇼핑해체</t>
  </si>
  <si>
    <t>GTH3223IH-살롱후라이팬IH-22CM-BLK-VN-1-홈쇼핑해체</t>
  </si>
  <si>
    <t>GTH3244IH-살롱양수냄비IH-24㎝-BLK-KR-1-홈쇼핑해체</t>
  </si>
  <si>
    <t>GTH3246IH-살롱사각그릴팬-24CM-BLK-VN-1-홈쇼핑해체-AL</t>
  </si>
  <si>
    <t>GTH3263IH-살롱후라이팬IH-26CM-BLK-VN-1-홈쇼핑해체</t>
  </si>
  <si>
    <t>GTH3264IH-살롱곰솥냄비IH-26CM-BLK-VN-1-방송해체</t>
  </si>
  <si>
    <t>GTH3283IH-살롱후라이팬IH-28㎝-BLK-KR-홈쇼핑해체</t>
  </si>
  <si>
    <t>GTH3285IH-살롱웍IH-28CM-BLK-VN-1-홈쇼핑해체</t>
  </si>
  <si>
    <t>HPI1225S3-데꼬르-22웍+24전골+20양수-YEL-VN-1-쿠팡</t>
  </si>
  <si>
    <t>A80020790</t>
  </si>
  <si>
    <t>HPI205TS2-탑클라스 실리콘-2P:300ML-LGRY-CN-1-쿠팡</t>
  </si>
  <si>
    <t>A80020795</t>
  </si>
  <si>
    <t>HPI422TS2-탑클라스 실리콘-2P:380ML-LGRY-CN-1-쿠팡</t>
  </si>
  <si>
    <t>A80020805</t>
  </si>
  <si>
    <t>HPI851ETM-데일리고무장갑-3P-걸이형-32CM-GRY-1-쿠팡</t>
  </si>
  <si>
    <t>A80020807</t>
  </si>
  <si>
    <t>HPI852ETM-데일리고무장갑-3P-걸이형-36CM-GRY-1-쿠팡</t>
  </si>
  <si>
    <t>A80020804</t>
  </si>
  <si>
    <t>HPI861ETM-데일리고무장갑-3P-걸이형-32CM-NVY-1-쿠팡</t>
  </si>
  <si>
    <t>A80020806</t>
  </si>
  <si>
    <t>HPI862ETM-데일리고무장갑-3P-걸이형-36CM-NVY-1-쿠팡</t>
  </si>
  <si>
    <t>A80020756</t>
  </si>
  <si>
    <t>INP131BEG-슬로아웃도어카고박스-31L-BEG-KR-3</t>
  </si>
  <si>
    <t>A80020755</t>
  </si>
  <si>
    <t>INP131KKI-슬로아웃도어카고박스-31L-KKI-KR-3</t>
  </si>
  <si>
    <t>A80020754</t>
  </si>
  <si>
    <t>INP132BEG-슬로아웃도어카고박스-51L-BEG-KR-3</t>
  </si>
  <si>
    <t>A80020753</t>
  </si>
  <si>
    <t>INP132KKI-슬로아웃도어카고박스-51L-KKI-KR-3</t>
  </si>
  <si>
    <t>B80016454</t>
  </si>
  <si>
    <t>LBB015BLU-리틀럽실리콘빨대컵-200ML-BLU-KR-32</t>
  </si>
  <si>
    <t>B80016452</t>
  </si>
  <si>
    <t>LBB015IVY-리틀럽실리콘빨대컵-200ML-IVY-KR-40</t>
  </si>
  <si>
    <t>B80016450</t>
  </si>
  <si>
    <t>LBB015S7BLU-리틀럽실리콘빨대컵세트-200ML-BLU-KR-15</t>
  </si>
  <si>
    <t>B80016451</t>
  </si>
  <si>
    <t>LBB015IVYS7-리틀럽실리콘빨대컵세트-200ML-IVY-KR-15</t>
  </si>
  <si>
    <t>B80016449</t>
  </si>
  <si>
    <t>LBB015S7VOL-리틀럽실리콘빨대컵세트-200ML-VOL-KR-15</t>
  </si>
  <si>
    <t>B80016460</t>
  </si>
  <si>
    <t>LBB015BLUS-리틀럽실리콘빨대컵(빨대2P)-200ML-쿠팡-32</t>
  </si>
  <si>
    <t>B80016458</t>
  </si>
  <si>
    <t>LBB015IVYS-리틀럽실리콘빨대컵(빨대2P)-200ML-쿠팡-32</t>
  </si>
  <si>
    <t>B80016459</t>
  </si>
  <si>
    <t>LBB015VOLS-리틀럽실리콘빨대컵(빨대2P)-200ML-쿠팡-32</t>
  </si>
  <si>
    <t>B80016453</t>
  </si>
  <si>
    <t>LBB015VOL-리틀럽실리콘빨대컵-200ML-VOL-KR-40</t>
  </si>
  <si>
    <t>B80016457</t>
  </si>
  <si>
    <t>LBB016BLU-리틀럽실리콘스파우트빨대컵-200ML-BLU-KR-32</t>
  </si>
  <si>
    <t>B80016455</t>
  </si>
  <si>
    <t>LBB016IVY-리틀럽실리콘스파우트빨대컵-200ML-IVY-KR-32</t>
  </si>
  <si>
    <t>B80016456</t>
  </si>
  <si>
    <t>LBB016VOL-리틀럽실리콘스파우트빨대컵-200ML-VOL-KR-32</t>
  </si>
  <si>
    <t>A80020785</t>
  </si>
  <si>
    <t>LBF807E-감탄용기-470ML-LBRW-KR-12-EZ</t>
  </si>
  <si>
    <t>A80020783</t>
  </si>
  <si>
    <t>LBF815DE-감탄용기-1.1L-LBRW-KR-12-EZ</t>
  </si>
  <si>
    <t>A80020784</t>
  </si>
  <si>
    <t>LBF815ME-감탄용기-750ML-LBRW-KR-12-EZ</t>
  </si>
  <si>
    <t>A80020808</t>
  </si>
  <si>
    <t>LBF825E-감탄용기-2.3L-LBRW-KR-6-EZ</t>
  </si>
  <si>
    <t>B80016412</t>
  </si>
  <si>
    <t>LHC4326BLU-메트로 킹 텀블러-850ML-BLU-CN-8</t>
  </si>
  <si>
    <t>B80016411</t>
  </si>
  <si>
    <t>LHC4326GRY-메트로 킹 텀블러-850ML-GRY-CN-8</t>
  </si>
  <si>
    <t>B80016413</t>
  </si>
  <si>
    <t>LHC4326IVY-메트로 킹 텀블러-850ML-IVY-CN-8</t>
  </si>
  <si>
    <t>A80020711</t>
  </si>
  <si>
    <t>LHL7142-하드앤라이트 밀크팬-14CM-VN-6-쿠팡</t>
  </si>
  <si>
    <t>A80020712</t>
  </si>
  <si>
    <t>LHL7163-하드앤라이트 프라이팬-16CM-VN-8-쿠팡</t>
  </si>
  <si>
    <t>A80020719</t>
  </si>
  <si>
    <t>LHL7185-하드앤라이트 웍-18CM-VN-8-쿠팡</t>
  </si>
  <si>
    <t>A80020713</t>
  </si>
  <si>
    <t>LHL7203-하드앤라이트 프라이팬-20CM-VN-8-쿠팡</t>
  </si>
  <si>
    <t>A80020714</t>
  </si>
  <si>
    <t>LHL7223-하드앤라이트 프라이팬-22CM-VN-8-쿠팡</t>
  </si>
  <si>
    <t>A80020715</t>
  </si>
  <si>
    <t>LHL7243-하드앤라이트 프라이팬-24CM-VN-8-쿠팡</t>
  </si>
  <si>
    <t>A80020716</t>
  </si>
  <si>
    <t>LHL7263-하드앤라이트 프라이팬-26CM-VN-8-쿠팡</t>
  </si>
  <si>
    <t>A80020720</t>
  </si>
  <si>
    <t>LHL7265-하드앤라이트 웍-26CM-VN-6-쿠팡</t>
  </si>
  <si>
    <t>A80020717</t>
  </si>
  <si>
    <t>LHL7283-하드앤라이트 프라이팬-28CM-VN-6-쿠팡</t>
  </si>
  <si>
    <t>A80020721</t>
  </si>
  <si>
    <t>LHL7285-하드앤라이트 웍-28CM-VN-6-쿠팡</t>
  </si>
  <si>
    <t>A80020718</t>
  </si>
  <si>
    <t>LHL7303-하드앤라이트 프라이팬-30CM-VN-6-쿠팡</t>
  </si>
  <si>
    <t>A80020722</t>
  </si>
  <si>
    <t>LHL7305-하드앤라이트 웍-30CM-VN-6-쿠팡</t>
  </si>
  <si>
    <t>A80020723</t>
  </si>
  <si>
    <t>LHL7325-하드앤라이트 웍-32CM-VN-6-쿠팡</t>
  </si>
  <si>
    <t>A80020789</t>
  </si>
  <si>
    <t>LHS025HPL-클래식-16종+대용량1종+세척솔-BLU-KR-1-홈쇼핑</t>
  </si>
  <si>
    <t>A80020609</t>
  </si>
  <si>
    <t>LHS140LBF-모듈러-8종+대용량 2종-BRW-KR-1-홈쇼핑</t>
  </si>
  <si>
    <t>A80020610</t>
  </si>
  <si>
    <t>LHS141LBF-모듈러-7종+대용량 1종+세척솔-BRW-KR-1-홈쇼핑</t>
  </si>
  <si>
    <t>B80016474</t>
  </si>
  <si>
    <t>LIC101MIT-마카롱 아이스쿨러-7L-MIT-KR-1-PP</t>
  </si>
  <si>
    <t>B80016473</t>
  </si>
  <si>
    <t>LIC101PIK-마카롱 아이스쿨러-7L-PIK-KR-1-PP</t>
  </si>
  <si>
    <t>B80016475</t>
  </si>
  <si>
    <t>LIC101PUP-마카롱 아이스쿨러-7L-PUP-KR-1-PP</t>
  </si>
  <si>
    <t>A80020669</t>
  </si>
  <si>
    <t>LTN310S3-락앤락착착-230ML*3P-GRN-VN-12-PP</t>
  </si>
  <si>
    <t>A80020667</t>
  </si>
  <si>
    <t>LTN320S3-락앤락착착-500ML*3P-GRN-VN-12-PP</t>
  </si>
  <si>
    <t>A80020668</t>
  </si>
  <si>
    <t>LTN330S3-락앤락착착-920ML*3P-GRN-VN-12-PP</t>
  </si>
  <si>
    <t>A80020665</t>
  </si>
  <si>
    <t>LTN340S2-락앤락착착-1.6L*2P-GRN-VN-12-PP</t>
  </si>
  <si>
    <t>A80020670</t>
  </si>
  <si>
    <t>LTN350S3-락앤락착착-500ML*2P+2.7L-GRN-VN-8</t>
  </si>
  <si>
    <t>A80020666</t>
  </si>
  <si>
    <t>LTN360S3-락앤락착착-920ML*2P+4.4L-GRN-VN-6</t>
  </si>
  <si>
    <t>B80016446</t>
  </si>
  <si>
    <t>TLL822-옻칠장미목젓가락세트-2P-VN-20-대리점전</t>
  </si>
  <si>
    <t>B80016447</t>
  </si>
  <si>
    <t>TLL823-옻칠장미목수저세트-VN-20-대리점전용</t>
  </si>
  <si>
    <t>워킷블렌더</t>
  </si>
  <si>
    <t>감탄용기</t>
  </si>
  <si>
    <t>탑클라스화이트세트</t>
  </si>
  <si>
    <t>마카롱아이스쿨러</t>
  </si>
  <si>
    <t>CT</t>
    <phoneticPr fontId="2" type="noConversion"/>
  </si>
  <si>
    <t>계획발주_축소발주(2개월)</t>
    <phoneticPr fontId="2" type="noConversion"/>
  </si>
  <si>
    <t>SA</t>
    <phoneticPr fontId="2" type="noConversion"/>
  </si>
  <si>
    <t>탑클라스핸디대용량</t>
    <phoneticPr fontId="2" type="noConversion"/>
  </si>
  <si>
    <t>식기살균건조기</t>
    <phoneticPr fontId="2" type="noConversion"/>
  </si>
  <si>
    <t>전기그릴</t>
    <phoneticPr fontId="2" type="noConversion"/>
  </si>
  <si>
    <t>계획발주_축소발주(1개월)</t>
  </si>
  <si>
    <t>계획발주_축소발주(1개월)</t>
    <phoneticPr fontId="2" type="noConversion"/>
  </si>
  <si>
    <t>상품소싱팀</t>
    <phoneticPr fontId="2" type="noConversion"/>
  </si>
  <si>
    <t>A80020668</t>
    <phoneticPr fontId="2" type="noConversion"/>
  </si>
  <si>
    <t>감탄용기</t>
    <phoneticPr fontId="2" type="noConversion"/>
  </si>
  <si>
    <t>CT</t>
    <phoneticPr fontId="2" type="noConversion"/>
  </si>
  <si>
    <t>LBF401-비스프리모듈러-직사각-260ml-TT-KR-12</t>
  </si>
  <si>
    <t>LBF402-비스프리모듈러-직사각-450ml-TT-KR-12</t>
  </si>
  <si>
    <t>LBF404-비스프리모듈러-직사각-910ml-TT-KR-12</t>
  </si>
  <si>
    <t>LBF404D-비스프리모듈러-직사각-850ml-칸칸이-TT-KR-12</t>
  </si>
  <si>
    <t>LBF405-비스프리모듈러-직사각-1.5L-TT-KR-12</t>
  </si>
  <si>
    <t>LBF406-비스프리모듈러-직사각-2.1L-TT-KR-12</t>
  </si>
  <si>
    <t>LBF407-비스프리모듈러-직사각-3.5L-TT-KR-12</t>
  </si>
  <si>
    <t>LBF408H-비스프리모듈러-직사각핸디-4.8L-TT-KR-8</t>
  </si>
  <si>
    <t>LBF410-비스프리모듈러-직사각-1.8L-TT-KR-12</t>
  </si>
  <si>
    <t>LBF450-비스프리모듈러-정사각-260ml-TT-KR-12</t>
  </si>
  <si>
    <t>LBF451-비스프리모듈러-정사각-600ml-TT-KR-12</t>
  </si>
  <si>
    <t>LBF452-비스프리모듈러-정사각-1.0L-TT-KR-12</t>
  </si>
  <si>
    <t>LLG205 유로 리뉴얼_정사각 300ml-12</t>
  </si>
  <si>
    <t>LLG214 유로 리뉴얼_정사각 500ml-9</t>
  </si>
  <si>
    <t>LLG224 유로 리뉴얼_정사각 750ml-9</t>
  </si>
  <si>
    <t>LLG414 유로 리뉴얼_직사각 160ml-18</t>
  </si>
  <si>
    <t>LLG422 유로 리뉴얼_직사각 380ml-12</t>
  </si>
  <si>
    <t>LLG428 유로 리뉴얼_직사각 630ml-9</t>
  </si>
  <si>
    <t>LLG445 유로 리뉴얼_직사각 1L-6</t>
  </si>
  <si>
    <t>LLG455 유로 리뉴얼_직사각 2L-4</t>
  </si>
  <si>
    <t>탑클라스핸디대용량</t>
  </si>
  <si>
    <t>식기살균건조기</t>
  </si>
  <si>
    <t>전기그릴</t>
  </si>
  <si>
    <t>핸드블랜더</t>
  </si>
  <si>
    <t>핸드블랜더</t>
    <phoneticPr fontId="2" type="noConversion"/>
  </si>
  <si>
    <t>상품소싱팀</t>
    <phoneticPr fontId="2" type="noConversion"/>
  </si>
  <si>
    <t>멀티다지기</t>
  </si>
  <si>
    <t>멀티다지기</t>
    <phoneticPr fontId="2" type="noConversion"/>
  </si>
  <si>
    <t>A80020933</t>
  </si>
  <si>
    <t>초도(채널전용) / 영업1팀_코스트코</t>
  </si>
  <si>
    <t>주식회사 신성실리콘</t>
  </si>
  <si>
    <t>초도(내수) / 온라인, 영업4팀</t>
  </si>
  <si>
    <t>LBB015IVY-리틀럽실리콘빨대컵-200ML-IVY-KR-36-SC</t>
  </si>
  <si>
    <t>LBB015VOL-리틀럽실리콘빨대컵-200ML-VOL-KR-36-SC</t>
  </si>
  <si>
    <t>LBB015BLU-리틀럽실리콘빨대컵-200ML-BLU-KR-36-SC</t>
  </si>
  <si>
    <t>LBB016IVY-리틀럽실리콘스파우트빨대컵-200ML-IVY-KR-36</t>
  </si>
  <si>
    <t>LBB016VOL-리틀럽실리콘스파우트빨대컵-200ML-VOL-KR-36</t>
  </si>
  <si>
    <t>LBB016BLU-리틀럽실리콘스파우트빨대컵-200ML-BLU-KR-36</t>
  </si>
  <si>
    <t>LBB015IVYS-리틀럽실리콘빨대컵(빨대2P)-200ML-쿠팡-36</t>
  </si>
  <si>
    <t>LBB015VOLS-리틀럽실리콘빨대컵(빨대2P)-200ML-쿠팡-36</t>
  </si>
  <si>
    <t>LBB015BLUS-리틀럽실리콘빨대컵(빨대2P)-200ML-쿠팡-36</t>
  </si>
  <si>
    <t>(주)디오디에스</t>
  </si>
  <si>
    <t>초도 / 전채널 / 시즌</t>
  </si>
  <si>
    <t>ZHEJIANG ANSHENG SCIENCE&amp;TECHNOLOGY</t>
  </si>
  <si>
    <t>WINTIME IMPORT AND EXPORT CORPORATI</t>
  </si>
  <si>
    <t>E80001396</t>
  </si>
  <si>
    <t>COOLING FAN ASSY-EJR984WHT-MIXED-CN</t>
  </si>
  <si>
    <t>E80001394</t>
  </si>
  <si>
    <t>MAIN PCB ASSY-EJR984WHT-MIXED-CN</t>
  </si>
  <si>
    <t>E80001403</t>
  </si>
  <si>
    <t>ROCKER SWITCH-EJR984WHT-MIXED-CN</t>
  </si>
  <si>
    <t>E80001402</t>
  </si>
  <si>
    <t>INLET POWER SOCKET-EJR984WHT-MIXED-CN</t>
  </si>
  <si>
    <t>E80001400</t>
  </si>
  <si>
    <t>SOL VALVE ASSY-EJR984WHT-MIXED-CN</t>
  </si>
  <si>
    <t>E80001399</t>
  </si>
  <si>
    <t>MOTOR ASSY-EJR984WHT-MIXED-CN</t>
  </si>
  <si>
    <t>E80001398</t>
  </si>
  <si>
    <t>LID ASSY-EJR984WHT-MIXED-CN</t>
  </si>
  <si>
    <t>초도(내수) / 전채널 / CT개발팀 오은성</t>
  </si>
  <si>
    <t>Zhejiang haoqi industry &amp; Trade</t>
  </si>
  <si>
    <t>초도(채널전용) / 온라인, 행사</t>
  </si>
  <si>
    <t>B80016529</t>
  </si>
  <si>
    <t>B80016530</t>
  </si>
  <si>
    <t>A80020870</t>
  </si>
  <si>
    <t>B80016551</t>
  </si>
  <si>
    <t>B80016552</t>
  </si>
  <si>
    <t>B80016553</t>
  </si>
  <si>
    <t>B80016554</t>
  </si>
  <si>
    <t>B80016555</t>
  </si>
  <si>
    <t>B80016557</t>
  </si>
  <si>
    <t>B80016560</t>
  </si>
  <si>
    <t>초도(채널전용) / 영업1팀 / CT개발팀 김은경</t>
  </si>
  <si>
    <t>B80016561</t>
  </si>
  <si>
    <t>B80016562</t>
  </si>
  <si>
    <t>B80016563</t>
  </si>
  <si>
    <t>B80016564</t>
  </si>
  <si>
    <t>B80016565</t>
  </si>
  <si>
    <t>B80016566</t>
  </si>
  <si>
    <t>온라인3팀_네이버</t>
  </si>
  <si>
    <t>ABF790PIK-리틀럽 쁘띠 빨대컵-300ML-PIK-CN-8-H전용</t>
  </si>
  <si>
    <t>ABF790BLU-리틀럽 쁘띠 빨대컵-300ML-BLU-CN-8-H전용</t>
  </si>
  <si>
    <t>ABF790PIK-리틀럽 쁘띠 빨대컵-300ML-CN-18-온라인</t>
  </si>
  <si>
    <t>ABF790BLU-리틀럽 쁘띠 빨대컵-300ML-CN-18-온라인</t>
  </si>
  <si>
    <t>ABF790YEL-리틀럽 쁘띠 빨대컵-300ML-CN-18-온라인</t>
  </si>
  <si>
    <t>ABF790GRN-리틀럽 쁘띠 빨대컵-300ML-CN-18-온라인</t>
  </si>
  <si>
    <t>HPP267MITS3-아이스볼 3P-MIT-KR-1-코스트코</t>
  </si>
  <si>
    <t>2023.02</t>
  </si>
  <si>
    <t>HPP267IVYS3-아이스볼 3P-IVY-KR-1-코스트코</t>
  </si>
  <si>
    <t>LLG246-로제 정사각-320ML-CRED-CN-8</t>
  </si>
  <si>
    <t>LLG247-로제 정사각-520ML-CRED-CN-8</t>
  </si>
  <si>
    <t>LLG248-로제 정사각-800ML-CRED-CN-8</t>
  </si>
  <si>
    <t>LLG401-로제 글라스 직사각 370ml-CRED-CN-8</t>
  </si>
  <si>
    <t>LLG402-로제 직사각-640ML-CRED-CN-8</t>
  </si>
  <si>
    <t>LLG403-로제 직사각-1040ML-CRED-CN-8</t>
  </si>
  <si>
    <t>LLG404-로제 직사각-1520ML-CRED-CN-6</t>
  </si>
  <si>
    <t>ABF944W-애터미쉐이킷보틀프로-850ML-WHT-VN-24</t>
  </si>
  <si>
    <t>EJC714IVY-가열텀블러-350ML-IVY-CN-12</t>
  </si>
  <si>
    <t>EJC714OBLU-가열텀블러-350ML-OBLU-CN-12</t>
  </si>
  <si>
    <t>EJC714PIK-가열텀블러-350ML-PIK-CN-12</t>
  </si>
  <si>
    <t>EJC723IVY-가열텀블러-300ML-IVY-CN-12</t>
  </si>
  <si>
    <t>EJC723LYEL-가열텀블러-300ML-LYEL-CN-12</t>
  </si>
  <si>
    <t>EJC723SBLU-가열텀블러-300ML-SBLU-CN-12</t>
  </si>
  <si>
    <t>EJG254BLK-전기그릴(소)-48CM-BLK-CN-4</t>
  </si>
  <si>
    <t>EJG255BLK-전기그릴(대)-66CM-BLK-CN-3</t>
  </si>
  <si>
    <t>E80001356</t>
  </si>
  <si>
    <t>마그네틱 USB 케이블-EJV246BRW-WHT-MIXED-CN-1M</t>
  </si>
  <si>
    <t>A80020894</t>
  </si>
  <si>
    <t>A80020895</t>
  </si>
  <si>
    <t>A80020911</t>
  </si>
  <si>
    <t>HPI137ETM-빨대와얇은틈새를세척하는세척솔-2종-WHT-KR-1-쿠팡</t>
  </si>
  <si>
    <t>A80020912</t>
  </si>
  <si>
    <t>HPI114ETM-물병세척솔-2P-ORG-GRN-CN-1-쿠팡</t>
  </si>
  <si>
    <t>A80020913</t>
  </si>
  <si>
    <t>HAP941SBLU-대용량물병-1.5L-SBLU-VN-24-허벌라이프</t>
  </si>
  <si>
    <t>A80020899</t>
  </si>
  <si>
    <t>LCB823CI-보냉제3단코튼찬합세트정사각-IVY-KR-6</t>
  </si>
  <si>
    <t>A80020900</t>
  </si>
  <si>
    <t>LCB817CI-보냉제3단코튼찬합세트직사각-중-IVY-KR-6</t>
  </si>
  <si>
    <t>A80020901</t>
  </si>
  <si>
    <t>LCB753CI-젓가락2단코튼도시락세트-IVY-KR-8</t>
  </si>
  <si>
    <t>A80020902</t>
  </si>
  <si>
    <t>LCB755CI-젓가락3단코튼도시락세트-IVY-KR-8</t>
  </si>
  <si>
    <t>B80016540</t>
  </si>
  <si>
    <t>JR-T900OM-[제니퍼룸]토스터-BEG-CN-6-STS</t>
  </si>
  <si>
    <t>B80016541</t>
  </si>
  <si>
    <t>JR-OT12OM-[제니퍼룸]오븐토스터-BEG-CN-4</t>
  </si>
  <si>
    <t>코튼도시락/찬합</t>
  </si>
  <si>
    <t>코튼도시락/찬합</t>
    <phoneticPr fontId="2" type="noConversion"/>
  </si>
  <si>
    <t>로제</t>
  </si>
  <si>
    <t>구매진행
코드</t>
  </si>
  <si>
    <t>파렛타이징코드</t>
  </si>
  <si>
    <t>리퍼코드</t>
  </si>
  <si>
    <t>해체코드</t>
  </si>
  <si>
    <t>반품코드</t>
  </si>
  <si>
    <t>삭제코드</t>
  </si>
  <si>
    <t>계획발주_축소발주(80%)</t>
  </si>
  <si>
    <t>계획발주_축소발주(80%)</t>
    <phoneticPr fontId="2" type="noConversion"/>
  </si>
  <si>
    <t>계획발주</t>
    <phoneticPr fontId="2" type="noConversion"/>
  </si>
  <si>
    <t>BW</t>
    <phoneticPr fontId="2" type="noConversion"/>
  </si>
  <si>
    <t>CT</t>
    <phoneticPr fontId="2" type="noConversion"/>
  </si>
  <si>
    <t>초도(내수) / 전채널 / CT개발팀 김은경</t>
  </si>
  <si>
    <t>6-10차 / 초도(채널전용)/특판</t>
  </si>
  <si>
    <t>11-8차 / 초도(채널전용) / 디지털커머스1팀</t>
  </si>
  <si>
    <t>1-16차 / 초도(채널전용) / 온라인2팀_B2B</t>
  </si>
  <si>
    <t>7-4차 / 초도(채널전용) / 영업1팀_모던하우스</t>
  </si>
  <si>
    <t>1-3차 /초도(채널전용) / 영업1팀_창고형할인점</t>
  </si>
  <si>
    <t>LBF815ME-감탄용기-750ML-LBRW-KR-12-EZ</t>
    <phoneticPr fontId="2" type="noConversion"/>
  </si>
  <si>
    <t>발주미진행,진행전,재작성 품목은 카테고리 지우기</t>
    <phoneticPr fontId="2" type="noConversion"/>
  </si>
  <si>
    <t>냉장진공쌀통20KG</t>
    <phoneticPr fontId="2" type="noConversion"/>
  </si>
  <si>
    <t>온라인영업센터</t>
    <phoneticPr fontId="2" type="noConversion"/>
  </si>
  <si>
    <t>발주구분</t>
    <phoneticPr fontId="2" type="noConversion"/>
  </si>
  <si>
    <t>B80016605</t>
  </si>
  <si>
    <t>ABF774GRN-쉐이커보틀-850ML-GRN-CN-12-위글위글</t>
  </si>
  <si>
    <t>B80016613</t>
  </si>
  <si>
    <t>AC-HF4413VG-[제니퍼룸] 공기청정기 헤파필터-GRN-CN-4</t>
  </si>
  <si>
    <t>BYN300-락앤락터치휴지통-13L-IVRY-KR-3-E기획</t>
  </si>
  <si>
    <t>BYN310-락앤락터치휴지통-17L-IVRY-KR-3-E기획</t>
  </si>
  <si>
    <t>B80016618</t>
  </si>
  <si>
    <t>CSL2018-대명스텐전골뚜껑-20CM-VN-10-특판:대명</t>
  </si>
  <si>
    <t>B80016598</t>
  </si>
  <si>
    <t>EJM346SLV-소형믹서기-600ML-SLV-CN-2</t>
  </si>
  <si>
    <t>B80016693</t>
  </si>
  <si>
    <t>EJM374BLK-멀티다지기-2L-BLK-CN-4</t>
  </si>
  <si>
    <t>B80016692</t>
  </si>
  <si>
    <t>B80016578</t>
  </si>
  <si>
    <t>EJM566WHT-핸드블랜더-300W-WHT-CN-6</t>
  </si>
  <si>
    <t>ETM923GRN-청소포막대걸레-GRN-CN-10</t>
  </si>
  <si>
    <t>A80021036</t>
  </si>
  <si>
    <t>HAP943BLK-쉐이킷보틀스탠다드-650ML-VN-32-HDEX-특판</t>
  </si>
  <si>
    <t>A80021035</t>
  </si>
  <si>
    <t>HAP943LGRY-쉐이킷보틀스탠다드-650ML-VN-32-HDEX-특판</t>
  </si>
  <si>
    <t>HFL9000S10-다용도 냉장고정리용기세트-10P-BLK-KR-1</t>
  </si>
  <si>
    <t>A80020972</t>
  </si>
  <si>
    <t>HPI216LWP-프레쉬위생백-25*35CM-100매X4P-KR-1-쿠팡</t>
  </si>
  <si>
    <t>A80020831</t>
  </si>
  <si>
    <t>HPI723S2-액티브스포츠물병-2P:550ML-LGRY-CN-1-쿠팡</t>
  </si>
  <si>
    <t>A80020830</t>
  </si>
  <si>
    <t>HPI724S2-액티브스포츠물병-2P:730ML-BLK-CN-1-쿠팡</t>
  </si>
  <si>
    <t>A80021042</t>
  </si>
  <si>
    <t>HPI941S2-액티브라지물병-1.5L-BLK-VN-1-쿠팡</t>
  </si>
  <si>
    <t>B80016679</t>
  </si>
  <si>
    <t>HSC100BEG-튼튼 웨건-100L-BEG-CN-1-IRON-단품</t>
  </si>
  <si>
    <t>B80016678</t>
  </si>
  <si>
    <t>HSC100BLK-튼튼 웨건-100L-BLK-CN-1-IRON-단품</t>
  </si>
  <si>
    <t>B80016680</t>
  </si>
  <si>
    <t>B80016691</t>
  </si>
  <si>
    <t>JR-F6001WH-[제니퍼룸] 캠핑선풍기-WHT-CN-18</t>
  </si>
  <si>
    <t>B80016646</t>
  </si>
  <si>
    <t>LBB111BRWS2_-리틀럽실리콘이유식큐브-9구-BRW-KR-12</t>
  </si>
  <si>
    <t>B80016647</t>
  </si>
  <si>
    <t>LBB111IVYS2-리틀럽실리콘이유식큐브-9구-IVY-KR-12</t>
  </si>
  <si>
    <t>B80016648</t>
  </si>
  <si>
    <t>LBB111YELS2-리틀럽실리콘이유식큐브-9구-YEL-KR-12</t>
  </si>
  <si>
    <t>B80016649</t>
  </si>
  <si>
    <t>LBB112BRWS2-리틀럽실리콘이유식큐브-6구-BRW-KR-12</t>
  </si>
  <si>
    <t>B80016650</t>
  </si>
  <si>
    <t>LBB112IVYS2-리틀럽실리콘이유식큐브-6구-IVY-KR-12</t>
  </si>
  <si>
    <t>B80016651</t>
  </si>
  <si>
    <t>LBB112YELS2-리틀럽실리콘이유식큐브-6구-YEL-RK-12</t>
  </si>
  <si>
    <t>B80016652</t>
  </si>
  <si>
    <t>LBB113BRWS4-리틀럽이유식스타터세트-4P-BRW-KR-12</t>
  </si>
  <si>
    <t>B80016653</t>
  </si>
  <si>
    <t>LBB113IVYS4-리틀럽이유식스타터세트-IVY-KR-12-SC</t>
  </si>
  <si>
    <t>B80016654</t>
  </si>
  <si>
    <t>LBB113YELS4-리틀럽이유식스타터세트-YEL-KR-12-SC</t>
  </si>
  <si>
    <t>B80016655</t>
  </si>
  <si>
    <t>LBB301BRWS2-리틀럽실리콘이유식스푼-BRW-KR-12-SC</t>
  </si>
  <si>
    <t>B80016656</t>
  </si>
  <si>
    <t>LBB301S2IVY-리틀럽실리콘이유식스푼-2P-IVY-KR-12</t>
  </si>
  <si>
    <t>B80016657</t>
  </si>
  <si>
    <t>LBB301S2YEL-리틀럽실리콘이유식스푼-2P-YEL-KR-12</t>
  </si>
  <si>
    <t>B80016658</t>
  </si>
  <si>
    <t>LBB310BRW-리틀럽스텐스푼포크-BRW-KR-12</t>
  </si>
  <si>
    <t>B80016659</t>
  </si>
  <si>
    <t>LBB310IVY-리틀럽스텐스푼포크-IVY-KR-12</t>
  </si>
  <si>
    <t>B80016660</t>
  </si>
  <si>
    <t>LBB310YEL-리틀럽스텐스푼포크-YEL-KR-12</t>
  </si>
  <si>
    <t>B80016661</t>
  </si>
  <si>
    <t>LBB410BRW-리틀럽실리콘흡착식판-BRW-KR-12</t>
  </si>
  <si>
    <t>B80016662</t>
  </si>
  <si>
    <t>LBB410IVY-리틀럽실리콘흡착식판-IVY-KR-12</t>
  </si>
  <si>
    <t>B80016663</t>
  </si>
  <si>
    <t>LBB410YEL-리틀럽실리콘흡착식판-YEL-KR-12</t>
  </si>
  <si>
    <t>B80016664</t>
  </si>
  <si>
    <t>LBB420BRW-리틀럽이유식흡착볼-260ML-BRW-KR-12-SC</t>
  </si>
  <si>
    <t>B80016665</t>
  </si>
  <si>
    <t>LBB420IVY-리틀럽이유식흡착볼-260ML-IVY-KR-12-SC</t>
  </si>
  <si>
    <t>B80016666</t>
  </si>
  <si>
    <t>LBB420YEL-리틀럽이유식흡착볼-260ML-YEL-KR-12-SC</t>
  </si>
  <si>
    <t>B80016667</t>
  </si>
  <si>
    <t>LBB701S5IVY-리틀럽젖병세척솔-5P-IVY-KR-12</t>
  </si>
  <si>
    <t>B80016668</t>
  </si>
  <si>
    <t>LBB701S5YEL-리틀럽젖병세척솔-5P-YEL-KR-12</t>
  </si>
  <si>
    <t>B80016669</t>
  </si>
  <si>
    <t>LBB751BRW-리틀럽젖병집게-BRW-KR-12</t>
  </si>
  <si>
    <t>B80016671</t>
  </si>
  <si>
    <t>LBB751S3BRW-리틀럽젖병세척세트-3P-BRW-KR-12</t>
  </si>
  <si>
    <t>B80016670</t>
  </si>
  <si>
    <t>LBB751IVY-리틀럽젖병집게-IVY-KR-12</t>
  </si>
  <si>
    <t>B80016672</t>
  </si>
  <si>
    <t>LBB751S3IVY-리틀럽젖병세척세트-3P-IVY-KR-12</t>
  </si>
  <si>
    <t>B80016673</t>
  </si>
  <si>
    <t>LBB761IVY-리틀럽젖병건조대-IVY-KR-12</t>
  </si>
  <si>
    <t>B80016674</t>
  </si>
  <si>
    <t>LBB761S4-리틀럽수유준비세트-4P-KR-12</t>
  </si>
  <si>
    <t>A80021022</t>
  </si>
  <si>
    <t>LBF402S2-비스프리모듈러직사각-450ML-BRW-KR-6-E기획</t>
  </si>
  <si>
    <t>A80021010</t>
  </si>
  <si>
    <t>LBF404S2-비스프리모듈러직사각-910ML-BRW-KR-6-E기획</t>
  </si>
  <si>
    <t>A80021009</t>
  </si>
  <si>
    <t>LBF405S2-비스프리모듈러직사각-1.5L-BRW-KR-6-E기획</t>
  </si>
  <si>
    <t>A80021008</t>
  </si>
  <si>
    <t>LBF408HS2-비스프리모듈러직사각핸디-4.8L-BRW-KR-4-E기획</t>
  </si>
  <si>
    <t>A80021033</t>
  </si>
  <si>
    <t>LBF450S8-비스프리모듈러-8P-BRW-KR-1-코스트코</t>
  </si>
  <si>
    <t>A80021011</t>
  </si>
  <si>
    <t>LBF451S2-비스프리모듈러정사각-600ML-BRW-KR-6-E기획</t>
  </si>
  <si>
    <t>A80021023</t>
  </si>
  <si>
    <t>LBF452S2-비스프리모듈러정사각-1L-BRW-KR-6-E기획</t>
  </si>
  <si>
    <t>A80021071</t>
  </si>
  <si>
    <t>LCB210YSS-DOSILOCK SET-7P-KR-1-트레이더스</t>
  </si>
  <si>
    <t>LCB753CI-DOSI LOCK 데일리코튼 2단세트-IVY-KR-8-P</t>
  </si>
  <si>
    <t>LCB755CI-DOSI LOCK 데일리코튼 3단-IVY-KR-8-PP-</t>
  </si>
  <si>
    <t>LHC1486BEG-리틀럽 마망 분유 보온병-355ML-BEG-CN-8</t>
  </si>
  <si>
    <t>LHC1486BLU-리틀럽 마망 분유 보온병-355ML-BLU-CN-8</t>
  </si>
  <si>
    <t>LHC1487BEG-리틀럽 마망 분유 보온병-505ML-BEG-CN-8</t>
  </si>
  <si>
    <t>LHC1487YEL-리틀럽 마망 분유 보온병-505ML-YEL-CN-8</t>
  </si>
  <si>
    <t>B80016573</t>
  </si>
  <si>
    <t>LHC3236BLU-아이디원터치텀블러-380ML-CN-8-HDC리조트</t>
  </si>
  <si>
    <t>B80016574</t>
  </si>
  <si>
    <t>LHC3236GRN-아이디원터치텀블러-380ML-CN-8-HDC리조트</t>
  </si>
  <si>
    <t>B80016612</t>
  </si>
  <si>
    <t>LHC3236GRY-아이디원터치텀블러-380ML-CN-8-HDC리조트</t>
  </si>
  <si>
    <t>B80016572</t>
  </si>
  <si>
    <t>LHC3236LPIK-아이디원터치텀블러-380ML-CN-8-HDC리조트</t>
  </si>
  <si>
    <t>LHC3249BLK-데일리원터치클립텀블러-550ML-BLK-CN-8</t>
  </si>
  <si>
    <t>LHC3249IVY-데일리 원터치클립텀블러-550ML-IVY-CN-8</t>
  </si>
  <si>
    <t>LHC3249LPIK-데일리 원터치클립텀블러-550ML-LPIK-CN-8</t>
  </si>
  <si>
    <t>LHC3270BLU-데일리슬림핏 원터치 텀블러-400ML-BLU-CN-8</t>
  </si>
  <si>
    <t>LHC3270GRN-데일리슬림핏 원터치 텀블러-400ML-GRN-CN-8</t>
  </si>
  <si>
    <t>LHC3270IVY-데일리슬림핏 원터치 텀블러-400ML-IVY-CN-8</t>
  </si>
  <si>
    <t>LHC3270VOL-데일리슬림핏 원터치 텀블러-400ML-VOL-CN-8</t>
  </si>
  <si>
    <t>B80016644</t>
  </si>
  <si>
    <t>B80016643</t>
  </si>
  <si>
    <t>B80016645</t>
  </si>
  <si>
    <t>LHC4326BLU-메트로 킹 텀블러-820ML-BLU-CN-8</t>
  </si>
  <si>
    <t>LHC4326GRY-메트로 킹 텀블러-820ML-GRY-CN-8</t>
  </si>
  <si>
    <t>LHC4326IVY-메트로 킹 텀블러-820ML-IVY-CN-8</t>
  </si>
  <si>
    <t>LHS002HLE-스마트킵-13종-BLU-KR-1</t>
  </si>
  <si>
    <t>LHS109LBF-비스프리온더테이블-16종-KR-1-정사각구성-이베이</t>
  </si>
  <si>
    <t>LHS112LBF-비스프리온더테이블-16종-KR-1-직사각구성-이베이</t>
  </si>
  <si>
    <t>A80020941</t>
  </si>
  <si>
    <t>A80020942</t>
  </si>
  <si>
    <t>LTB1283-더 블랙 프라이팬-28CM-VN-6</t>
  </si>
  <si>
    <t>쉐이커보틀</t>
  </si>
  <si>
    <t>폴딩바스켓</t>
  </si>
  <si>
    <t>유아용품</t>
  </si>
  <si>
    <t>데일리락원터치</t>
  </si>
  <si>
    <t>더블랙</t>
  </si>
  <si>
    <t>욕실화</t>
    <phoneticPr fontId="2" type="noConversion"/>
  </si>
  <si>
    <t>온라인3팀_네이버</t>
    <phoneticPr fontId="2" type="noConversion"/>
  </si>
  <si>
    <t>계획발주_축소발주(MOQ)</t>
    <phoneticPr fontId="2" type="noConversion"/>
  </si>
  <si>
    <t>튼튼웨건</t>
  </si>
  <si>
    <t>튼튼웨건</t>
    <phoneticPr fontId="2" type="noConversion"/>
  </si>
  <si>
    <t>청소포밀대</t>
  </si>
  <si>
    <t>청소포밀대</t>
    <phoneticPr fontId="2" type="noConversion"/>
  </si>
  <si>
    <t>유아용품</t>
    <phoneticPr fontId="2" type="noConversion"/>
  </si>
  <si>
    <t>EJM374WHT-멀티다지기(쿠팡)-2L-WHT-CN-8</t>
  </si>
  <si>
    <t>마카롱아이스쿨러</t>
    <phoneticPr fontId="2" type="noConversion"/>
  </si>
  <si>
    <t>LDE1186IH-데꼬르 계란말이팬-18CM-YEL-VN-12-쿠팡</t>
  </si>
  <si>
    <t>2023.03</t>
  </si>
  <si>
    <t>B80016706</t>
  </si>
  <si>
    <t>CKT230S-데코올실리콘키친툴스탠드-GRY-CN-18-대리점</t>
  </si>
  <si>
    <t>LBB015S7BLU-리틀럽실리콘빨대컵세트-200ML-BLU-KR-16</t>
  </si>
  <si>
    <t>LBB015S7IVY-리틀럽실리콘빨대컵세트-200ML-IVY-KR-16</t>
  </si>
  <si>
    <t>LBB015S7VOL-리틀럽실리콘빨대컵세트-200ML-VOL-KR-16</t>
  </si>
  <si>
    <t>E80001409</t>
  </si>
  <si>
    <t>데일리코튼 도시락가방-LCB753CI-IVY-면-CN-60</t>
  </si>
  <si>
    <t>E80001406</t>
  </si>
  <si>
    <t>데일리코튼 도시락 가방-LCB755CI-IVY-면-CN-60</t>
  </si>
  <si>
    <t>E80001405</t>
  </si>
  <si>
    <t>데일리 코튼 도시락 가방-LCB817CI-IVY-면-CN-60</t>
  </si>
  <si>
    <t>E80001404</t>
  </si>
  <si>
    <t>데일리 코튼 도시락 가방-LCB823CI-IVY-면-CN-60</t>
  </si>
  <si>
    <t>E80001407</t>
  </si>
  <si>
    <t>메트로 머그 캡-LHC4282CAP-CLR-SAN-CN-50</t>
  </si>
  <si>
    <t>LIC101PUP-마카롱 아이스쿨러-7L-PUP-KR-1-PP</t>
    <phoneticPr fontId="2" type="noConversion"/>
  </si>
  <si>
    <t>계획발주_축소발주(MOQ)</t>
    <phoneticPr fontId="2" type="noConversion"/>
  </si>
  <si>
    <t>SA</t>
    <phoneticPr fontId="2" type="noConversion"/>
  </si>
  <si>
    <t>제외</t>
    <phoneticPr fontId="2" type="noConversion"/>
  </si>
  <si>
    <t>계획발주</t>
    <phoneticPr fontId="2" type="noConversion"/>
  </si>
  <si>
    <t>금형개발_제외(제니퍼룸이관)</t>
  </si>
  <si>
    <t>금형개발_제외(제니퍼룸이관)</t>
    <phoneticPr fontId="2" type="noConversion"/>
  </si>
  <si>
    <t>하이비코리아</t>
  </si>
  <si>
    <t>(주)창록</t>
  </si>
  <si>
    <t>초도(내수) / 영업4팀, 온라인1팀, 온라인2팀, 온라인3팀</t>
  </si>
  <si>
    <t>홈스탭</t>
  </si>
  <si>
    <t>Guang Dong Xinbao Electrical Ap</t>
  </si>
  <si>
    <t>ANHUI LIGHT INDUSTRIES INTERNAT</t>
  </si>
  <si>
    <t>Wuyi Lianhe Metal Products Co.,</t>
  </si>
  <si>
    <t>초도(채널전용) / 디지털커머스1</t>
  </si>
  <si>
    <t>초도(채널전용) / 디지털커머스1팀</t>
  </si>
  <si>
    <t>초도(채널전용) / 디커1,2팀 (11번가, G마켓)</t>
  </si>
  <si>
    <t>PHY PTE</t>
  </si>
  <si>
    <t>초도(채널전용) / 영업1팀_할인점 /1차</t>
  </si>
  <si>
    <t>초도(채널전용) / 영업1팀_할인점/ 2차</t>
  </si>
  <si>
    <t>초도(채널전용) / 영업2팀_대명</t>
  </si>
  <si>
    <t>초도(채널전용) / 영업2팀_특판 / 상품소싱팀 이환</t>
  </si>
  <si>
    <t>초도(내수) / 전채널 / 상품소싱팀 이환</t>
  </si>
  <si>
    <t>Shanghai Double Hero Plastic Produc</t>
  </si>
  <si>
    <t>NEWAIR EXIM</t>
  </si>
  <si>
    <t>3-3차 / 초도(채널전용) / 영업1팀_이마트</t>
  </si>
  <si>
    <t>금형개발_제외(제니퍼룸이관)</t>
    <phoneticPr fontId="2" type="noConversion"/>
  </si>
  <si>
    <t>금형개발_제외(재작성)</t>
  </si>
  <si>
    <t>금형개발_제외(재작성)</t>
    <phoneticPr fontId="2" type="noConversion"/>
  </si>
  <si>
    <t>소싱_제외(발주cancel)</t>
  </si>
  <si>
    <t>소싱_제외(발주cancel)</t>
    <phoneticPr fontId="2" type="noConversion"/>
  </si>
  <si>
    <t>최초입고월</t>
    <phoneticPr fontId="2" type="noConversion"/>
  </si>
  <si>
    <t>가용재고</t>
  </si>
  <si>
    <t>BW</t>
    <phoneticPr fontId="2" type="noConversion"/>
  </si>
  <si>
    <t>SA</t>
    <phoneticPr fontId="2" type="noConversion"/>
  </si>
  <si>
    <t>CW</t>
    <phoneticPr fontId="2" type="noConversion"/>
  </si>
  <si>
    <t>CT</t>
    <phoneticPr fontId="2" type="noConversion"/>
  </si>
  <si>
    <t>계획발주_증량발주(MOQ)</t>
  </si>
  <si>
    <t>계획발주_증량발주(MOQ)</t>
    <phoneticPr fontId="2" type="noConversion"/>
  </si>
  <si>
    <t>SA</t>
    <phoneticPr fontId="2" type="noConversion"/>
  </si>
  <si>
    <t>베이비워머</t>
    <phoneticPr fontId="2" type="noConversion"/>
  </si>
  <si>
    <t>B80016858</t>
  </si>
  <si>
    <t>EJW316WHT-식기살균건조기-32L-WHT-CN-1</t>
  </si>
  <si>
    <t>A80021106</t>
  </si>
  <si>
    <t>HPL817S6-클래식-3종:6EA-NTL-KR-9-특판:P&amp;G</t>
  </si>
  <si>
    <t>LHC8031S4-메탈몰타보온도시락-CN-NVY-4-리뉴얼</t>
  </si>
  <si>
    <t>EJT136GRY-음식물쓰레기냉장고-5L-GRY-CN-1-쿠팡</t>
  </si>
  <si>
    <t>EJT136WHT-음식물쓰레기냉장고-5L-WHT-CN-1-쿠팡</t>
  </si>
  <si>
    <t>ETM910GRN-리클린 테이프클리너 핸들팩-8M*2P-GRN-KR-12</t>
  </si>
  <si>
    <t>ETM911GRN-리클린 테이프클리너 롱핸들팩-8M*2P-GRN-KR-8</t>
  </si>
  <si>
    <t>ETM915RFL-리클린테이프클리너 리필팩-16M*6P-GRN-KR-10</t>
  </si>
  <si>
    <t>HPP265-아이스볼세트-5조-MIXED-KR-1-트레이더스</t>
  </si>
  <si>
    <t>대리점</t>
  </si>
  <si>
    <t>할인점_롯데마트</t>
  </si>
  <si>
    <t>B2B</t>
  </si>
  <si>
    <t>B2C_B2C</t>
  </si>
  <si>
    <t>행사리테일_Retail</t>
  </si>
  <si>
    <t>D2C</t>
  </si>
  <si>
    <t>특판</t>
  </si>
  <si>
    <t>B2C_네이버</t>
  </si>
  <si>
    <t>할인점_이마트</t>
  </si>
  <si>
    <t>할인점_홈플러스</t>
  </si>
  <si>
    <t>행사리테일_전략영업</t>
  </si>
  <si>
    <t>행사리테일_행사</t>
  </si>
  <si>
    <t>할인점_창고형할인점</t>
  </si>
  <si>
    <t>B2C_홈쇼핑</t>
  </si>
  <si>
    <t>B80017000</t>
  </si>
  <si>
    <t>HAP507VOL-리딩게이트더블월콜드컵-720ML-VOL-CN-12</t>
  </si>
  <si>
    <t>B80016894</t>
  </si>
  <si>
    <t>CKD074S01-오브제 아카시아 도마세트-3P-VN-4-할인점-WOOD</t>
  </si>
  <si>
    <t>LTB1265-더 블랙 웍-26CM-VN-6</t>
  </si>
  <si>
    <t>2023.04</t>
  </si>
  <si>
    <t>B80016952</t>
  </si>
  <si>
    <t>CKT230S4-데코올실리콘 키친툴-4P-CN-5-코스트코-리뉴얼</t>
  </si>
  <si>
    <t>B80016921</t>
  </si>
  <si>
    <t>LHC8031S4-메탈몰타보온도시락-4P-NVY-CN-4-코스트코</t>
  </si>
  <si>
    <t>HSC100BEG-슬로 웨건-100L-BEG-CN-1-IRON-단품</t>
  </si>
  <si>
    <t>HSC100BLK-슬로 웨건-100L-BLK-CN-1-IRON-단품</t>
  </si>
  <si>
    <t>ETM923GRN-리클린청소포막대걸레-GRN-CN-10</t>
  </si>
  <si>
    <t>INP1078TER-피크닉 폴딩바스켓-16L-GRN-CN-8</t>
  </si>
  <si>
    <t>B80016895</t>
  </si>
  <si>
    <t>B80016896</t>
  </si>
  <si>
    <t>B80016897</t>
  </si>
  <si>
    <t>B80016898</t>
  </si>
  <si>
    <t>B80016903</t>
  </si>
  <si>
    <t>HPP267MIS3-아이스볼 3P-MIT-IVY-KR-1-코스트코</t>
  </si>
  <si>
    <t>ETM566BRW-코지욕실화-265MM-BRW-CN-10</t>
  </si>
  <si>
    <t>LBB301S2BRW-리틀럽실리콘이유식스푼-BRW-KR-24-SC</t>
  </si>
  <si>
    <t>LBB301S2IVY-리틀럽실리콘이유식스푼-2P-IVY-KR-24</t>
  </si>
  <si>
    <t>LBB301S2YEL-리틀럽실리콘이유식스푼-2P-YEL-KR-24</t>
  </si>
  <si>
    <t>LBB310BRW-리틀럽스텐스푼포크-BRW-KR-24</t>
  </si>
  <si>
    <t>LBB310IVY-리틀럽스텐스푼포크-IVY-KR-24</t>
  </si>
  <si>
    <t>LBB310YEL-리틀럽스텐스푼포크-YEL-KR-24</t>
  </si>
  <si>
    <t>LBB420BRW-리틀럽이유식흡착볼-260ML-BRW-KR-22-SC</t>
  </si>
  <si>
    <t>LBB420IVY-리틀럽이유식흡착볼-260ML-IVY-KR-22-SC</t>
  </si>
  <si>
    <t>LBB420YEL-리틀럽이유식흡착볼-260ML-YEL-KR-22-SC</t>
  </si>
  <si>
    <t>LBB111S2IVY-리틀럽실리콘이유식큐브-9구-IVY-KR-20</t>
  </si>
  <si>
    <t>LBB111S2YEL-리틀럽실리콘이유식큐브-9구-YEL-KR-20</t>
  </si>
  <si>
    <t>LBB112S2BRW-리틀럽실리콘이유식큐브-6구-BRW-KR-20</t>
  </si>
  <si>
    <t>LBB112S2IVY-리틀럽실리콘이유식큐브-6구-IVY-KR-20</t>
  </si>
  <si>
    <t>LBB112S2YEL-리틀럽실리콘이유식큐브-6구-YEL-RK-20</t>
  </si>
  <si>
    <t>E80001450</t>
  </si>
  <si>
    <t>처비텀블러 캡-LHC3233BLUCAP-BLU-PP-CN</t>
  </si>
  <si>
    <t>E80001449</t>
  </si>
  <si>
    <t>처비텀블러 캡-LHC3233LPIKCAP-LPIK-PP-CN</t>
  </si>
  <si>
    <t>E80001451</t>
  </si>
  <si>
    <t>처비텀블러 캡-LHC3233MITCAP-MIT-PP-CN</t>
  </si>
  <si>
    <t>E80001460</t>
  </si>
  <si>
    <t>데일리 원터치 클립텀블러 캡-LHC3249BLKCAP-BLK-PP-CN-</t>
  </si>
  <si>
    <t>E80001453</t>
  </si>
  <si>
    <t>데일리팝 원터치텀블러 캡-LHC3269BLUCAP-BLU-PP-CN</t>
  </si>
  <si>
    <t>E80001454</t>
  </si>
  <si>
    <t>데일리팝 원터치텀블러 캡-LHC3269PIKCAP-PIK-PP-CN</t>
  </si>
  <si>
    <t>E80001448</t>
  </si>
  <si>
    <t>데일리팝 원터치텀블러 캡-LHC3269YELCAP-YEL-PP-CN</t>
  </si>
  <si>
    <t>B80016855</t>
  </si>
  <si>
    <t>LHC3295BLU-스쿨핏 말랑원터치텀블러-350ML-BLU-CN-8</t>
  </si>
  <si>
    <t>B80016854</t>
  </si>
  <si>
    <t>LHC3295LPIK-스쿨핏 말랑원터치텀블러-350ML-LPIK-CN-8</t>
  </si>
  <si>
    <t>E80001457</t>
  </si>
  <si>
    <t>메트로머그 기존캡-LHC4218CAP-CLR-SAN-CN-50</t>
  </si>
  <si>
    <t>A80021489</t>
  </si>
  <si>
    <t>CKT230S4-데코실리콘 키친툴-4P-CN-1-코스트코-리뉴얼</t>
  </si>
  <si>
    <t>ETM910BRW-리클린 테이프클리너 핸들팩-8M*2P-BRW-KR-12</t>
  </si>
  <si>
    <t>ETM911BRW-리클린테이프클리너 롱핸들팩-8M*2P-BRW-KR-8</t>
  </si>
  <si>
    <t>ETM912RFL-리클린테이프클리너 리필팩-16M*4P-BRW-KR-8</t>
  </si>
  <si>
    <t>ETM913RFL-리클린테이프클리너 리필팩-8M*2P-BRW-KR-20</t>
  </si>
  <si>
    <t>ETM914RFL-리클린테이프클리너리필-8M*3P_100MM-BRW-24</t>
  </si>
  <si>
    <t>B80016736</t>
  </si>
  <si>
    <t>JR-EB0633WH-[제니퍼룸] 계란찜기-WHT-CN-6</t>
  </si>
  <si>
    <t>B80016795</t>
  </si>
  <si>
    <t>JR-EB06T2WH-[제니퍼룸] 계란찜기T2-WHT-CN-6</t>
  </si>
  <si>
    <t>B80016718</t>
  </si>
  <si>
    <t>JR-EB0701OM-[제니퍼룸] 계란찜기-IVY-CN-6</t>
  </si>
  <si>
    <t>B80016735</t>
  </si>
  <si>
    <t>JR-EB2722WH-[제니퍼룸] 계란찜기-WHT-CN-6</t>
  </si>
  <si>
    <t>B80016796</t>
  </si>
  <si>
    <t>JR-EBTRAY-[제니퍼룸]계란찜기 트레이-WHT-CN-100</t>
  </si>
  <si>
    <t>B80016946</t>
  </si>
  <si>
    <t>JR-GD4001OM-[제니퍼룸] 그라인더-IVY-CN-24</t>
  </si>
  <si>
    <t>B80016719</t>
  </si>
  <si>
    <t>JR-HB0500OM-[제니퍼룸]워킷블렌더-IVY-CN-6</t>
  </si>
  <si>
    <t>A80021133</t>
  </si>
  <si>
    <t>LBF211-테이블탑 정사각-380ML-LVOL-KR-12-H전용</t>
  </si>
  <si>
    <t>A80021136</t>
  </si>
  <si>
    <t>LBF231-테이블탑 정사각-580ML-LVOL-KR-12-H전용</t>
  </si>
  <si>
    <t>A80021132</t>
  </si>
  <si>
    <t>LBF251-테이블탑 정사각-930ML-LVOL-KR-12-H전용</t>
  </si>
  <si>
    <t>A80021134</t>
  </si>
  <si>
    <t>LBF512-테이블탑 직사각-710ML-LBLU-KR-12-H전용</t>
  </si>
  <si>
    <t>A80021138</t>
  </si>
  <si>
    <t>LBF531-테이블탑 직사각-760ML-LBLU-KR-12-H전용</t>
  </si>
  <si>
    <t>A80021131</t>
  </si>
  <si>
    <t>LBF532-테이블탑 직사각-1.1L-LBLU-KR-12-H전용</t>
  </si>
  <si>
    <t>A80021137</t>
  </si>
  <si>
    <t>LBF551-테이블탑 직사각-1.2L-LBLU-KR-12-H전용</t>
  </si>
  <si>
    <t>A80021135</t>
  </si>
  <si>
    <t>LBF552-테이블탑 직사각-2.1L-LBLU-KR-12-H전용</t>
  </si>
  <si>
    <t>A80021517</t>
  </si>
  <si>
    <t>LHC8031S4-메탈몰타보온도시락-4P-NVY-CN-1-코스트코</t>
  </si>
  <si>
    <t>A80021541</t>
  </si>
  <si>
    <t>LLG503S6-바로한끼 밥용기-6P-355ml-CN-1-코스트코</t>
  </si>
  <si>
    <t>B80016954</t>
  </si>
  <si>
    <t>LLG503S6-바로한끼 밥용기-6P-355ml-CN-6-코스트코</t>
  </si>
  <si>
    <t>B80016865</t>
  </si>
  <si>
    <t>LLG508S2-펫라이프습식용기-2P:230ML-CN-8-특판</t>
  </si>
  <si>
    <t>A80021516</t>
  </si>
  <si>
    <t>P-00008S5-이지컨테이너-520*5P-IVY-YEL-KR-10-특판</t>
  </si>
  <si>
    <t>B80016951</t>
  </si>
  <si>
    <t>오브제도마</t>
  </si>
  <si>
    <t>말랑원터치</t>
  </si>
  <si>
    <t>펫라이프</t>
  </si>
  <si>
    <t>MMA카테고리</t>
  </si>
  <si>
    <t>10</t>
  </si>
  <si>
    <t>20</t>
  </si>
  <si>
    <t>60</t>
  </si>
  <si>
    <t>30</t>
  </si>
  <si>
    <t>40</t>
  </si>
  <si>
    <t>50</t>
  </si>
  <si>
    <t>70</t>
  </si>
  <si>
    <t>1030000351</t>
  </si>
  <si>
    <t>120</t>
  </si>
  <si>
    <t>80</t>
  </si>
  <si>
    <t>90</t>
  </si>
  <si>
    <t>100</t>
  </si>
  <si>
    <t>110</t>
  </si>
  <si>
    <t>130</t>
  </si>
  <si>
    <t>140</t>
  </si>
  <si>
    <t>1030000262</t>
  </si>
  <si>
    <t>150</t>
  </si>
  <si>
    <t>160</t>
  </si>
  <si>
    <t>170</t>
  </si>
  <si>
    <t>180</t>
  </si>
  <si>
    <t>190</t>
  </si>
  <si>
    <t>200</t>
  </si>
  <si>
    <t>210</t>
  </si>
  <si>
    <t>220</t>
  </si>
  <si>
    <t>230</t>
  </si>
  <si>
    <t>240</t>
  </si>
  <si>
    <t>250</t>
  </si>
  <si>
    <t>400</t>
  </si>
  <si>
    <t>410</t>
  </si>
  <si>
    <t>420</t>
  </si>
  <si>
    <t>430</t>
  </si>
  <si>
    <t>1100000215</t>
  </si>
  <si>
    <t>1100000752</t>
  </si>
  <si>
    <t>1100006370</t>
  </si>
  <si>
    <t>1100008153</t>
  </si>
  <si>
    <t>1100008756</t>
  </si>
  <si>
    <t>4500097515</t>
  </si>
  <si>
    <t>4500097516</t>
  </si>
  <si>
    <t>4500099264</t>
  </si>
  <si>
    <t>4500099714</t>
  </si>
  <si>
    <t>4500099715</t>
  </si>
  <si>
    <t>4500100036</t>
  </si>
  <si>
    <t>4500100079</t>
  </si>
  <si>
    <t>4500100726</t>
  </si>
  <si>
    <t>1100010294</t>
  </si>
  <si>
    <t>4500100815</t>
  </si>
  <si>
    <t>4500101039</t>
  </si>
  <si>
    <t>4500102253</t>
  </si>
  <si>
    <t>1100010691</t>
  </si>
  <si>
    <t>4500103407</t>
  </si>
  <si>
    <t>4500103630</t>
  </si>
  <si>
    <t>4500103912</t>
  </si>
  <si>
    <t>1100010653</t>
  </si>
  <si>
    <t>4500103952</t>
  </si>
  <si>
    <t>4500105202</t>
  </si>
  <si>
    <t>1100011091</t>
  </si>
  <si>
    <t>4500105818</t>
  </si>
  <si>
    <t>4500105819</t>
  </si>
  <si>
    <t>4500106392</t>
  </si>
  <si>
    <t>4500106686</t>
  </si>
  <si>
    <t>1100011487</t>
  </si>
  <si>
    <t>4500106687</t>
  </si>
  <si>
    <t>1100011477</t>
  </si>
  <si>
    <t>4500107772</t>
  </si>
  <si>
    <t>4500109525</t>
  </si>
  <si>
    <t>1100012188</t>
  </si>
  <si>
    <t>4500109947</t>
  </si>
  <si>
    <t>1100001885</t>
  </si>
  <si>
    <t>4500110121</t>
  </si>
  <si>
    <t>1100012274</t>
  </si>
  <si>
    <t>4500110766</t>
  </si>
  <si>
    <t>1100012492</t>
  </si>
  <si>
    <t>4500111525</t>
  </si>
  <si>
    <t>4500111796</t>
  </si>
  <si>
    <t>1100010605</t>
  </si>
  <si>
    <t>4500111857</t>
  </si>
  <si>
    <t>4500112054</t>
  </si>
  <si>
    <t>4500112110</t>
  </si>
  <si>
    <t>4500112406</t>
  </si>
  <si>
    <t>4500112524</t>
  </si>
  <si>
    <t>4500113000</t>
  </si>
  <si>
    <t>1100012120</t>
  </si>
  <si>
    <t>4500113085</t>
  </si>
  <si>
    <t>4500113087</t>
  </si>
  <si>
    <t>1100013105</t>
  </si>
  <si>
    <t>4500113260</t>
  </si>
  <si>
    <t>4500113955</t>
  </si>
  <si>
    <t>4500113957</t>
  </si>
  <si>
    <t>4500114198</t>
  </si>
  <si>
    <t>1100013252</t>
  </si>
  <si>
    <t>4500114847</t>
  </si>
  <si>
    <t>초도 / 채널전용(영업1팀_코스트코)</t>
  </si>
  <si>
    <t>1030000765</t>
  </si>
  <si>
    <t>3000000007</t>
  </si>
  <si>
    <t>1030000160</t>
  </si>
  <si>
    <t>1030003975</t>
  </si>
  <si>
    <t>1000190133</t>
  </si>
  <si>
    <t>1030000081</t>
  </si>
  <si>
    <t>DUC THANH WOOD PROCESSING JOINT</t>
  </si>
  <si>
    <t>3000000004</t>
  </si>
  <si>
    <t>1000107938</t>
  </si>
  <si>
    <t>1030003977</t>
  </si>
  <si>
    <t>1100000072</t>
  </si>
  <si>
    <t>1030005544</t>
  </si>
  <si>
    <t>1100001587</t>
  </si>
  <si>
    <t>1030000491</t>
  </si>
  <si>
    <t>1100001382</t>
  </si>
  <si>
    <t>1100002982</t>
  </si>
  <si>
    <t>1100002855</t>
  </si>
  <si>
    <t>1030000799</t>
  </si>
  <si>
    <t>1100003000</t>
  </si>
  <si>
    <t>1100004320</t>
  </si>
  <si>
    <t>1000190147</t>
  </si>
  <si>
    <t>1100005309</t>
  </si>
  <si>
    <t>1100005582</t>
  </si>
  <si>
    <t>1030005541</t>
  </si>
  <si>
    <t>1010003264</t>
  </si>
  <si>
    <t>1030000724</t>
  </si>
  <si>
    <t>1100006030</t>
  </si>
  <si>
    <t>1100006172</t>
  </si>
  <si>
    <t>Taizhou Greenside Co., Ltd.</t>
  </si>
  <si>
    <t>1100007855</t>
  </si>
  <si>
    <t>1100006656</t>
  </si>
  <si>
    <t>1100008363</t>
  </si>
  <si>
    <t>1100008527</t>
  </si>
  <si>
    <t>1100007734</t>
  </si>
  <si>
    <t>4900056201</t>
  </si>
  <si>
    <t>4900056233</t>
  </si>
  <si>
    <t>4900056254</t>
  </si>
  <si>
    <t>4900056255</t>
  </si>
  <si>
    <t>4900056263</t>
  </si>
  <si>
    <t>4900056275</t>
  </si>
  <si>
    <t>1100006962</t>
  </si>
  <si>
    <t>4900056376</t>
  </si>
  <si>
    <t>4900056414</t>
  </si>
  <si>
    <t>4900056423</t>
  </si>
  <si>
    <t>4900056451</t>
  </si>
  <si>
    <t>1100001381</t>
  </si>
  <si>
    <t>4900056478</t>
  </si>
  <si>
    <t>4900056490</t>
  </si>
  <si>
    <t>4900056501</t>
  </si>
  <si>
    <t>4900056540</t>
  </si>
  <si>
    <t>4900056566</t>
  </si>
  <si>
    <t>1100009933</t>
  </si>
  <si>
    <t>上海艾威璐实业有限公司Shanghai Evolut Industri</t>
  </si>
  <si>
    <t>4900056567</t>
  </si>
  <si>
    <t>4900056621</t>
  </si>
  <si>
    <t>4900056624</t>
  </si>
  <si>
    <t>4900056626</t>
  </si>
  <si>
    <t>4900056636</t>
  </si>
  <si>
    <t>1030000721</t>
  </si>
  <si>
    <t>4900056660</t>
  </si>
  <si>
    <t>4900056672</t>
  </si>
  <si>
    <t>4900056675</t>
  </si>
  <si>
    <t>4900056677</t>
  </si>
  <si>
    <t>4900056803</t>
  </si>
  <si>
    <t>4900056902</t>
  </si>
  <si>
    <t>4900056909</t>
  </si>
  <si>
    <t>4900056964</t>
  </si>
  <si>
    <t>4900056965</t>
  </si>
  <si>
    <t>4900056971</t>
  </si>
  <si>
    <t>4900056999</t>
  </si>
  <si>
    <t>1100006977</t>
  </si>
  <si>
    <t>4900057061</t>
  </si>
  <si>
    <t>4900057114</t>
  </si>
  <si>
    <t>4900057150</t>
  </si>
  <si>
    <t>4900057153</t>
  </si>
  <si>
    <t>4900057159</t>
  </si>
  <si>
    <t>4900057160</t>
  </si>
  <si>
    <t>4900057202</t>
  </si>
  <si>
    <t>4900057251</t>
  </si>
  <si>
    <t>1100003517</t>
  </si>
  <si>
    <t>4900057252</t>
  </si>
  <si>
    <t>4900057253</t>
  </si>
  <si>
    <t>4900057260</t>
  </si>
  <si>
    <t>4900057322</t>
  </si>
  <si>
    <t>4900057336</t>
  </si>
  <si>
    <t>4900057363</t>
  </si>
  <si>
    <t>4900057380</t>
  </si>
  <si>
    <t>4900057396</t>
  </si>
  <si>
    <t>4900057398</t>
  </si>
  <si>
    <t>4900057399</t>
  </si>
  <si>
    <t>4900057416</t>
  </si>
  <si>
    <t>4900057426</t>
  </si>
  <si>
    <t>4900057443</t>
  </si>
  <si>
    <t>4900057471</t>
  </si>
  <si>
    <t>4900057484</t>
  </si>
  <si>
    <t>4900057511</t>
  </si>
  <si>
    <t>4900057512</t>
  </si>
  <si>
    <t>4900057519</t>
  </si>
  <si>
    <t>4900057522</t>
  </si>
  <si>
    <t>4900057523</t>
  </si>
  <si>
    <t>4900057527</t>
  </si>
  <si>
    <t>4900057561</t>
  </si>
  <si>
    <t>4900057571</t>
  </si>
  <si>
    <t>4900057572</t>
  </si>
  <si>
    <t>4900057652</t>
  </si>
  <si>
    <t>4900057657</t>
  </si>
  <si>
    <t>4900057658</t>
  </si>
  <si>
    <t>4900057659</t>
  </si>
  <si>
    <t>4900057665</t>
  </si>
  <si>
    <t>4900057696</t>
  </si>
  <si>
    <t>1100007725</t>
  </si>
  <si>
    <t>4900057719</t>
  </si>
  <si>
    <t>4900057742</t>
  </si>
  <si>
    <t>4900057743</t>
  </si>
  <si>
    <t>4900057774</t>
  </si>
  <si>
    <t>1000190174</t>
  </si>
  <si>
    <t>4900057790</t>
  </si>
  <si>
    <t>4900057793</t>
  </si>
  <si>
    <t>4900057794</t>
  </si>
  <si>
    <t>4900057799</t>
  </si>
  <si>
    <t>1100011469</t>
  </si>
  <si>
    <t>4900057858</t>
  </si>
  <si>
    <t>4900057868</t>
  </si>
  <si>
    <t>4900057877</t>
  </si>
  <si>
    <t>4900057937</t>
  </si>
  <si>
    <t>4900058003</t>
  </si>
  <si>
    <t>4900058022</t>
  </si>
  <si>
    <t>4900058023</t>
  </si>
  <si>
    <t>4900058024</t>
  </si>
  <si>
    <t>4900058107</t>
  </si>
  <si>
    <t>4900058163</t>
  </si>
  <si>
    <t>4900058164</t>
  </si>
  <si>
    <t>4900058244</t>
  </si>
  <si>
    <t>4900058256</t>
  </si>
  <si>
    <t>4900058277</t>
  </si>
  <si>
    <t>4900058286</t>
  </si>
  <si>
    <t>4900058310</t>
  </si>
  <si>
    <t>4900058314</t>
  </si>
  <si>
    <t>4900058332</t>
  </si>
  <si>
    <t>4900058333</t>
  </si>
  <si>
    <t>4900058352</t>
  </si>
  <si>
    <t>4900058358</t>
  </si>
  <si>
    <t>4900058360</t>
  </si>
  <si>
    <t>4900058361</t>
  </si>
  <si>
    <t>4900058419</t>
  </si>
  <si>
    <t>4900058445</t>
  </si>
  <si>
    <t>4900058483</t>
  </si>
  <si>
    <t>4900058484</t>
  </si>
  <si>
    <t>4900058519</t>
  </si>
  <si>
    <t>4900058540</t>
  </si>
  <si>
    <t>4900058659</t>
  </si>
  <si>
    <t>4900058661</t>
  </si>
  <si>
    <t>4900058666</t>
  </si>
  <si>
    <t>4900058682</t>
  </si>
  <si>
    <t>1100009220</t>
  </si>
  <si>
    <t>4900058695</t>
  </si>
  <si>
    <t>4900058717</t>
  </si>
  <si>
    <t>4900058732</t>
  </si>
  <si>
    <t>4900058733</t>
  </si>
  <si>
    <t>4900058734</t>
  </si>
  <si>
    <t>4900058736</t>
  </si>
  <si>
    <t>4900058761</t>
  </si>
  <si>
    <t>4900058763</t>
  </si>
  <si>
    <t>4900058786</t>
  </si>
  <si>
    <t>1030002062</t>
  </si>
  <si>
    <t>4900058797</t>
  </si>
  <si>
    <t>4900058798</t>
  </si>
  <si>
    <t>4900058799</t>
  </si>
  <si>
    <t>4900058815</t>
  </si>
  <si>
    <t>4900058822</t>
  </si>
  <si>
    <t>4900058831</t>
  </si>
  <si>
    <t>4900058892</t>
  </si>
  <si>
    <t>4900058902</t>
  </si>
  <si>
    <t>4900058905</t>
  </si>
  <si>
    <t>4900058908</t>
  </si>
  <si>
    <t>4900058909</t>
  </si>
  <si>
    <t>1100013251</t>
  </si>
  <si>
    <t>4900058911</t>
  </si>
  <si>
    <t>4900058914</t>
  </si>
  <si>
    <t>1030000310</t>
  </si>
  <si>
    <t>4900059031</t>
  </si>
  <si>
    <t>1100013295</t>
  </si>
  <si>
    <t>Guangdong Shunde Cookaid Electrical</t>
  </si>
  <si>
    <t>초도(내수) / 온라인센터, 영업4팀</t>
  </si>
  <si>
    <t>4900059061</t>
  </si>
  <si>
    <t>4900059066</t>
  </si>
  <si>
    <t>4900059069</t>
  </si>
  <si>
    <t>초도(채널전용) / 영업1팀_할인점</t>
  </si>
  <si>
    <t>4900059081</t>
  </si>
  <si>
    <t>초도(채널전용) / 영업1팀_코스트코 / 2차</t>
  </si>
  <si>
    <t>4900059082</t>
  </si>
  <si>
    <t>초도(채널전용) / 영업1팀_코스트코 / 1차</t>
  </si>
  <si>
    <t>4900059116</t>
  </si>
  <si>
    <t>초도(채널전용) / 할인점_코스트코</t>
  </si>
  <si>
    <t>Material</t>
  </si>
  <si>
    <t>Material Description</t>
  </si>
  <si>
    <t>Status</t>
  </si>
  <si>
    <t>Finish</t>
  </si>
  <si>
    <t>Production_Order</t>
  </si>
  <si>
    <t>Complete</t>
  </si>
  <si>
    <t>Entry Date</t>
  </si>
  <si>
    <t>Request No.</t>
  </si>
  <si>
    <t>1100001372</t>
  </si>
  <si>
    <t>1100001452</t>
  </si>
  <si>
    <t>1100001456</t>
  </si>
  <si>
    <t>1100001602</t>
  </si>
  <si>
    <t>1100001595</t>
  </si>
  <si>
    <t>1100001584</t>
  </si>
  <si>
    <t>1100001324</t>
  </si>
  <si>
    <t>1100001564</t>
  </si>
  <si>
    <t>1100001572</t>
  </si>
  <si>
    <t>1100001596</t>
  </si>
  <si>
    <t>Req. Item</t>
  </si>
  <si>
    <t>Delivery Date</t>
  </si>
  <si>
    <t>Remark</t>
  </si>
  <si>
    <t>3-12차 / 초도(채널전용) / 영업2팀_특판</t>
  </si>
  <si>
    <t>3-8차 / 초도 / 영업1팀 홈플러스</t>
  </si>
  <si>
    <t>3-9차 / 초도(채널전용) / 영업1팀_창공형할인점(트레이더스) / 재</t>
  </si>
  <si>
    <t>Req. Qty</t>
  </si>
  <si>
    <t>Sum GR. Qty</t>
  </si>
  <si>
    <t>Remain Qty</t>
  </si>
  <si>
    <t>First G/R Date</t>
  </si>
  <si>
    <t>Last G/R Date</t>
  </si>
  <si>
    <t>Requester Name</t>
  </si>
  <si>
    <t>임미선</t>
  </si>
  <si>
    <t>서소리</t>
  </si>
  <si>
    <t>방은희</t>
  </si>
  <si>
    <t>황보혜미</t>
  </si>
  <si>
    <t>전승엽</t>
  </si>
  <si>
    <t>곽태랑</t>
  </si>
  <si>
    <t>베이비워머</t>
  </si>
  <si>
    <t>계획발주_축소&amp;증량발주(MOQ)</t>
  </si>
  <si>
    <t>계획발주_축소&amp;증량발주(MOQ)</t>
    <phoneticPr fontId="2" type="noConversion"/>
  </si>
  <si>
    <t>A80017660(코드삭제)</t>
  </si>
  <si>
    <t>A80017660(코드삭제)</t>
    <phoneticPr fontId="2" type="noConversion"/>
  </si>
  <si>
    <t>A80017661(코드삭제)</t>
  </si>
  <si>
    <t>A80017661(코드삭제)</t>
    <phoneticPr fontId="2" type="noConversion"/>
  </si>
  <si>
    <t>A80017671(코드삭제)</t>
  </si>
  <si>
    <t>A80017671(코드삭제)</t>
    <phoneticPr fontId="2" type="noConversion"/>
  </si>
  <si>
    <t>A80017686(코드삭제)</t>
  </si>
  <si>
    <t>A80017686(코드삭제)</t>
    <phoneticPr fontId="2" type="noConversion"/>
  </si>
  <si>
    <t>A80017687(코드삭제)</t>
  </si>
  <si>
    <t>A80017687(코드삭제)</t>
    <phoneticPr fontId="2" type="noConversion"/>
  </si>
  <si>
    <t>A80017698(코드삭제)</t>
  </si>
  <si>
    <t>A80017698(코드삭제)</t>
    <phoneticPr fontId="2" type="noConversion"/>
  </si>
  <si>
    <t>A80017702(코드삭제)</t>
  </si>
  <si>
    <t>A80017702(코드삭제)</t>
    <phoneticPr fontId="2" type="noConversion"/>
  </si>
  <si>
    <t>미정(제외)</t>
  </si>
  <si>
    <t>미정(제외)</t>
    <phoneticPr fontId="2" type="noConversion"/>
  </si>
  <si>
    <t>23/4/1 조직개편</t>
    <phoneticPr fontId="2" type="noConversion"/>
  </si>
  <si>
    <t>영업4팀_전략영업</t>
  </si>
  <si>
    <t>오프라인</t>
  </si>
  <si>
    <t>오프라인</t>
    <phoneticPr fontId="2" type="noConversion"/>
  </si>
  <si>
    <t>온라인</t>
  </si>
  <si>
    <t>온라인</t>
    <phoneticPr fontId="2" type="noConversion"/>
  </si>
  <si>
    <t>센터</t>
    <phoneticPr fontId="2" type="noConversion"/>
  </si>
  <si>
    <t>기존</t>
    <phoneticPr fontId="2" type="noConversion"/>
  </si>
  <si>
    <t>변경</t>
    <phoneticPr fontId="2" type="noConversion"/>
  </si>
  <si>
    <t>영업1팀_창고형할인점</t>
    <phoneticPr fontId="2" type="noConversion"/>
  </si>
  <si>
    <t>온라인1팀_네이버</t>
    <phoneticPr fontId="2" type="noConversion"/>
  </si>
  <si>
    <t>영업구분</t>
    <phoneticPr fontId="2" type="noConversion"/>
  </si>
  <si>
    <t>재고등급</t>
    <phoneticPr fontId="2" type="noConversion"/>
  </si>
  <si>
    <t>장기재고</t>
  </si>
  <si>
    <t>신제품</t>
  </si>
  <si>
    <t>과잉재고</t>
  </si>
  <si>
    <t>단종재고</t>
  </si>
  <si>
    <t>대리점</t>
    <phoneticPr fontId="2" type="noConversion"/>
  </si>
  <si>
    <t>메트로진공머그</t>
  </si>
  <si>
    <t>메트로진공머그</t>
    <phoneticPr fontId="2" type="noConversion"/>
  </si>
  <si>
    <t>슬로캔쿨러텀블러</t>
  </si>
  <si>
    <t>BW</t>
    <phoneticPr fontId="2" type="noConversion"/>
  </si>
  <si>
    <t>2023.05</t>
  </si>
  <si>
    <t>A80021788</t>
  </si>
  <si>
    <t>HAP943MIT-쉐이킷보틀프로스탠다드-650ML-VN-32-허벌라이프</t>
  </si>
  <si>
    <t>ABF644BLU-데일리 디어물병-550ML-BLU-CN-6</t>
  </si>
  <si>
    <t>ABF644BRW-데일리 디어물병-550ML-BRW-CN-6</t>
  </si>
  <si>
    <t>ABF644HLV-데일리 앤트리물병-550ML-CN-12-특판:하이리빙</t>
  </si>
  <si>
    <t>ABF644PIK-데일리 디어물병-550ML-PIK-CN-6</t>
  </si>
  <si>
    <t>ABF644WHT-데일리 디어물병-550ML-WHT-CN-6</t>
  </si>
  <si>
    <t>ABF664BLU-데일리 디어물병-750ML-BLU-CN-6</t>
  </si>
  <si>
    <t>ABF664WHT-데일리 디어물병-750ML-WHT-CN-6</t>
  </si>
  <si>
    <t>HAP502BEG-데일리 더블월 차량용 콜드컵-900ML-BEG-CN-6</t>
  </si>
  <si>
    <t>HAP502NVY-데일리 더블월 차량용 콜드컵-900ML-NVY-CN-6</t>
  </si>
  <si>
    <t>HAP503LBLU-데일리 더블월 손잡이 콜드컵-720ML-LBLU-CN</t>
  </si>
  <si>
    <t>HAP503PIK-데일리 더블월 손잡이 콜드컵-720ML-PIK-CN-6</t>
  </si>
  <si>
    <t>HAP503PIK-데일리 더블월 손잡이 콜드컵-720ML-CN-12-특판</t>
  </si>
  <si>
    <t>HAP507BLK-데일리 더블월콜드컵-720ML-BLK-CN-6-SAN</t>
  </si>
  <si>
    <t>HAP507BT-데일리 BT21_22 미니니 콜드컵-720ML-IVY-C</t>
  </si>
  <si>
    <t>HAP507-데일리 BT21 스포츠클럽_콜드컵-720ML-IVY-CN-1</t>
  </si>
  <si>
    <t>HAP507BT-데일리 BT21_22 미니니 콜드컵-720ML-CN-12</t>
  </si>
  <si>
    <t>HAP507IVY-데일리 더블월콜드컵-720ML-IVY-CN-6-SAN</t>
  </si>
  <si>
    <t>HAP507-데일리 LF_23 드로잉메리_콜드컵-720ML-CLR-CN-</t>
  </si>
  <si>
    <t>HAP507LF-데일리 LF22 콜드컵-720ML-GRN-CN-12</t>
  </si>
  <si>
    <t>B80017052</t>
  </si>
  <si>
    <t>CAF2422-마하 IH 프라이팬-24CM-CN-8-홈플러스</t>
  </si>
  <si>
    <t>B80017051</t>
  </si>
  <si>
    <t>CAW2622-마하 IH 웍-26CM-CN-8-홈플러스</t>
  </si>
  <si>
    <t>EJC723IVY-리틀럽마망가열텀블러-300ML-IVY-CN-12</t>
  </si>
  <si>
    <t>EJC723LYEL-리틀럽마망가열텀블러-300ML-LYEL-CN-12</t>
  </si>
  <si>
    <t>EJC723SBLU-리틀럽마망가열텀블러-300ML-SBLU-CN-12</t>
  </si>
  <si>
    <t>LLG509S4-마켓컬리 리틀럽바로한끼 이유식-PUP-CN-8</t>
  </si>
  <si>
    <t>LLG519S3-리틀럽바로한끼더커진이유식용기-쿠팡-ORG-VN-8-BOS</t>
  </si>
  <si>
    <t>LLG519S3-리틀럽바로한끼더커진이유식용기260MLORG-CN-8-쿠팡</t>
  </si>
  <si>
    <t>EJC714IVY-메트로가열텀블러-350ML-IVY-CN-12</t>
  </si>
  <si>
    <t>EJC714OBLU-메트로가열텀블러-350ML-OBLU-CN-12</t>
  </si>
  <si>
    <t>EJC714PIK-메트로가열텀블러-350ML-PIK-CN-12</t>
  </si>
  <si>
    <t>ABF777BLU-스쿨핏 키즈스트랩 보틀-400ML-BLU-CN-24</t>
  </si>
  <si>
    <t>ABF777YEL-스쿨핏 키즈스트랩 보틀-400ML-YEL-CN-24</t>
  </si>
  <si>
    <t>LHC3283BLU-스쿨핏 키즈스트랩 텀블러-350ML-BLU-CN-8</t>
  </si>
  <si>
    <t>LHC3283BLUN-스쿨핏 키즈스트랩 텀블러-350ML-BLU-CN-8</t>
  </si>
  <si>
    <t>LHC3283PIK-스쿨핏 키즈스트랩 텀블러-350ML-PIK-CN-8</t>
  </si>
  <si>
    <t>LHC3283YEL-스쿨핏 키즈스트랩 텀블러-350ML-YEL-CN-8</t>
  </si>
  <si>
    <t>LHC3314MIT-스쿨핏 키즈스트랩 텀블러-500ML-MIT-CN-8</t>
  </si>
  <si>
    <t>LHC3314YEL-스쿨핏 키즈스트랩 텀블러-500ML-YEL-CN-8</t>
  </si>
  <si>
    <t>LHC3269BLU-스쿨핏팝원터치텀블러-350ML-CN-8-쿠팡</t>
  </si>
  <si>
    <t>LHC3269MIT-스쿨핏팝원터치텀블러-350ML-CN-8-쿠팡</t>
  </si>
  <si>
    <t>LHC3269PIK-스쿨핏팝원터치텀블러-350ML-CN-8-쿠팡</t>
  </si>
  <si>
    <t>LHC3269YEL-스쿨핏팝원터치텀블러-350ML-YEL-CN-8-쿠팡</t>
  </si>
  <si>
    <t>LHC1425BEG-슬로 아웃도어 대용량 보온병-1.2L-CN-4-할인점</t>
  </si>
  <si>
    <t>LHC1425IVY-슬로 아웃도어 대용량 보온병-1.2L-CN-4-쿠팡</t>
  </si>
  <si>
    <t>LHC1426IVY-슬로 아웃도어 대용량 보온병-1.5L-CN-4-쿠팡</t>
  </si>
  <si>
    <t>LBB410BRW-리틀럽실리콘흡착식판-BRW-KR-25</t>
  </si>
  <si>
    <t>LBB410IVY-리틀럽실리콘흡착식판-IVY-KR-25</t>
  </si>
  <si>
    <t>LBB410YEL-리틀럽실리콘흡착식판-YEL-KR-25</t>
  </si>
  <si>
    <t>LBB111S2BRW-리틀럽실리콘이유식큐브-9구-BRW-KR-20</t>
  </si>
  <si>
    <t>B80017082</t>
  </si>
  <si>
    <t>LHC4286VOLPC-LIGHT-400ML-LVOL-CN-12-파스쿠찌</t>
  </si>
  <si>
    <t>LCB817CI-DOSI LOCK 데일리코튼 3단-직찬합-IVY-KR-6</t>
  </si>
  <si>
    <t>ABF644BRW-데일리 에코물병-550ml-BRW-TT-CN-8</t>
  </si>
  <si>
    <t>ABF644VOL-데일리 에코물병-550ml-VOL-TT-CN-8</t>
  </si>
  <si>
    <t>ABF644GRN-데일리 에코물병-550ml-GRN-TT-CN-8</t>
  </si>
  <si>
    <t>ABF664BLUS3-데일리 디어물병-750ML-CN-1-쿠팡-PP-세트</t>
  </si>
  <si>
    <t>ABF664BRWS3-데일리 디어물병-750ML-CN-1-쿠팡-PP-세트</t>
  </si>
  <si>
    <t>ABF664PIKS3-데일리 디어물병-750ML-CN-1-쿠팡-PP-세트</t>
  </si>
  <si>
    <t>ABF664WHTS3-데일리 디어물병-750ML-CN-1-쿠팡-PP-세트</t>
  </si>
  <si>
    <t>HPI508S06-리틀럽바로한끼 이유식 원형+정사각-VN-1-쿠팡</t>
  </si>
  <si>
    <t>LHC1425LBLU-슬로뉴자이언트핫탱크-1.2L-STS-CN-4</t>
  </si>
  <si>
    <t>LHC1426LBLU-슬로뉴자이언트핫탱크-1.5L-STS-CN-4</t>
  </si>
  <si>
    <t>LHC1427LBLU-슬로뉴자이언트핫탱크-1.8L-STS-CN-4</t>
  </si>
  <si>
    <t>LHC1427GPIK-슬로뉴자이언트핫탱크-1.8ℓ-GPIK-CN-4-ST</t>
  </si>
  <si>
    <t>ABF664PIK-데일리 디어물병-750ML-PIK-CN-6</t>
  </si>
  <si>
    <t>ABF664BRW-데일리 디어물병-750ML-BRW-CN-6</t>
  </si>
  <si>
    <t>LHC1425BLK-슬로 아웃도어 대용량 보온병-1.2L-CN-4-쿠팡</t>
  </si>
  <si>
    <t>LHC1426BLK-슬로 아웃도어 대용량 보온병-1.5L-CN-4-쿠팡</t>
  </si>
  <si>
    <t>LHC1427IVY-슬로 아웃도어 대용량 보온병-1.8L-CN-4-쿠팡</t>
  </si>
  <si>
    <t>LHC1427BLK-슬로 아웃도어 대용량 보온병-1.8L-CN-4-쿠팡</t>
  </si>
  <si>
    <t>LCB823CI-DOSI LOCK 데일리코튼 3단-정찬합-IVY-KR-6</t>
  </si>
  <si>
    <t>B80017128</t>
  </si>
  <si>
    <t>END816WHT-다용도 물티슈워머-WHT-CN-6-쿠팡</t>
  </si>
  <si>
    <t>A80021508</t>
  </si>
  <si>
    <t>HPI807ES3-감탄용기-470ML-3P-1</t>
  </si>
  <si>
    <t>A80021786</t>
  </si>
  <si>
    <t>HPI815DES3-감탄용기-3P:1.1L-LBRW-KR-1-쿠팡</t>
  </si>
  <si>
    <t>A80021759</t>
  </si>
  <si>
    <t>HPI815MES3-감탄용기-3P:750ML-LBRW-KR-1-쿠팡</t>
  </si>
  <si>
    <t>A80021787</t>
  </si>
  <si>
    <t>HPI825ES2-감탄용기-2P:2.3L-LBRW-KR-1-쿠팡</t>
  </si>
  <si>
    <t>A80021855</t>
  </si>
  <si>
    <t>HPL781-3칸 나눔 도시락-980ML-PIK-VN-12-쿠팡</t>
  </si>
  <si>
    <t>A80021856</t>
  </si>
  <si>
    <t>HPL782-3칸 나눔 도시락-1.5L-MIT-VN-12-쿠팡</t>
  </si>
  <si>
    <t>A80021676</t>
  </si>
  <si>
    <t>HPL827M-클래식-3.6L-NTL-KR-12-특판:동서</t>
  </si>
  <si>
    <t>JRTS0101WH-칫솔살균기-WHT-CN-80</t>
  </si>
  <si>
    <t>JRTS0102BT-칫솔살균기-LYEL-CN-80</t>
  </si>
  <si>
    <t>JRTS0103PK-칫솔살균기-PIK-CN-80</t>
  </si>
  <si>
    <t>JRTS0201BW-칫솔살균기-2P-WHT-LYEL-CN-40</t>
  </si>
  <si>
    <t>JRTS0202PW-칫솔살균기-2P-WHT-PIK-CN-40</t>
  </si>
  <si>
    <t>JRTS0203BP-칫솔살균기-2P-PIK-LYEL-CN-40</t>
  </si>
  <si>
    <t>A80021790</t>
  </si>
  <si>
    <t>LBF401R-비스프리 모듈러 플러스-260ML-MIT-KR-12</t>
  </si>
  <si>
    <t>A80021746</t>
  </si>
  <si>
    <t>LBF401R-비스프리 모듈러 플러스-260ML-NVY-KR-12</t>
  </si>
  <si>
    <t>A80021764</t>
  </si>
  <si>
    <t>LBF402R-비스프리 모듈러 플러스-450ML-MIT-KR-12</t>
  </si>
  <si>
    <t>A80021721</t>
  </si>
  <si>
    <t>LBF402R-비스프리 모듈러 플러스-450ML-NVY-KR-12</t>
  </si>
  <si>
    <t>A80021796</t>
  </si>
  <si>
    <t>LBF404DR-비스프리 모듈러 플러스-850ML-MIT-KR-12</t>
  </si>
  <si>
    <t>A80021728</t>
  </si>
  <si>
    <t>LBF404DR-비스프리 모듈러 플러스-850ML-NVY-KR-12</t>
  </si>
  <si>
    <t>A80021760</t>
  </si>
  <si>
    <t>LBF404R-비스프리 모듈러 플러스-910ML-MIT-KR-12</t>
  </si>
  <si>
    <t>A80021745</t>
  </si>
  <si>
    <t>LBF404R-비스프리 모듈러 플러스-910ML-NVY-KR-12</t>
  </si>
  <si>
    <t>A80021761</t>
  </si>
  <si>
    <t>LBF405R-비스프리 모듈러 플러스-1.5L-MIT-KR-12</t>
  </si>
  <si>
    <t>A80021729</t>
  </si>
  <si>
    <t>LBF405R-비스프리 모듈러 플러스-1.5L-NVY-KR-12</t>
  </si>
  <si>
    <t>A80021789</t>
  </si>
  <si>
    <t>LBF406R-비스프리 모듈러 플러스-2.1L-MIT-KR-12</t>
  </si>
  <si>
    <t>A80021752</t>
  </si>
  <si>
    <t>LBF406R-비스프리 모듈러 플러스-2.1L-NVY-KR-12</t>
  </si>
  <si>
    <t>A80021765</t>
  </si>
  <si>
    <t>LBF407R-비스프리 모듈러 플러스-3.5L-MIT-KR-12</t>
  </si>
  <si>
    <t>A80021753</t>
  </si>
  <si>
    <t>LBF407R-비스프리 모듈러 플러스-3.5L-NVY-KR-12</t>
  </si>
  <si>
    <t>A80021766</t>
  </si>
  <si>
    <t>LBF408HR-비스프리 모듈러 플러스-4.8L-MIT-KR-8</t>
  </si>
  <si>
    <t>A80021754</t>
  </si>
  <si>
    <t>LBF408HR-비스프리 모듈러 플러스-4.8L-NVY-KR-8</t>
  </si>
  <si>
    <t>A80021791</t>
  </si>
  <si>
    <t>LBF410R-비스프리 모듈러 플러스-1.8L-MIT-KR-12</t>
  </si>
  <si>
    <t>A80021589</t>
  </si>
  <si>
    <t>LBF410R-비스프리 모듈러 플러스-1.8L-NVY-KR-12</t>
  </si>
  <si>
    <t>A80021802</t>
  </si>
  <si>
    <t>LBF450R-비스프리 모듈러 플러스-260ML-MIT-KR-12</t>
  </si>
  <si>
    <t>A80021730</t>
  </si>
  <si>
    <t>LBF450R-비스프리 모듈러 플러스-260ML-NVY-KR-12</t>
  </si>
  <si>
    <t>A80021794</t>
  </si>
  <si>
    <t>LBF451R-비스프리 모듈러 플러스-600ML-MIT-KR-12</t>
  </si>
  <si>
    <t>A80021731</t>
  </si>
  <si>
    <t>LBF451R-비스프리 모듈러 플러스-600ML-NVY-KR-12</t>
  </si>
  <si>
    <t>A80021795</t>
  </si>
  <si>
    <t>LBF452R-비스프리 모듈러 플러스-1L-MIT-KR-12</t>
  </si>
  <si>
    <t>A80021762</t>
  </si>
  <si>
    <t>LBF452R-비스프리 모듈러 플러스-1L-NVY-KR-12</t>
  </si>
  <si>
    <t>B80017124</t>
  </si>
  <si>
    <t>LHC1486GRNTS-투썸마망컵보온병-350ML-LGRN-CN-8-투썸</t>
  </si>
  <si>
    <t>B80017121</t>
  </si>
  <si>
    <t>LHC1486WHTTS-투썸 마망컵보온병-355ML-WHT-CN-8-투썸</t>
  </si>
  <si>
    <t>B80017123</t>
  </si>
  <si>
    <t>LHC1487GRYTS-투썸 마망컵보온병-505ML-GRY-CN-8-투썸</t>
  </si>
  <si>
    <t>B80017122</t>
  </si>
  <si>
    <t>LHC1487WHTTS-투썸 마망컵보온병-505ML-WHT-CN-8-투썸</t>
  </si>
  <si>
    <t>B80017017</t>
  </si>
  <si>
    <t>LHC4263GRN-메트로밀폐머그-475ML-GRN-CN-8</t>
  </si>
  <si>
    <t>B80017016</t>
  </si>
  <si>
    <t>LHC4263PIK-메트로밀폐머그-475ML-PIK-CN-8</t>
  </si>
  <si>
    <t>B80017018</t>
  </si>
  <si>
    <t>LHC4331BLK-슬로캔쿨러텀블러-420ML-BLK-CN-8</t>
  </si>
  <si>
    <t>A80021877</t>
  </si>
  <si>
    <t>LLG205S2-오븐글라스순수-300ML:2P-WHT-CN-6-미래로</t>
  </si>
  <si>
    <t>A80021878</t>
  </si>
  <si>
    <t>LLG214S2-오븐글라스순수-500ML:2P-WHT-CN-6-미래로</t>
  </si>
  <si>
    <t>A80021879</t>
  </si>
  <si>
    <t>LLG422S2-오븐글라스순수-380ML:2P-WHT-CN-6-미래로</t>
  </si>
  <si>
    <t>A80021880</t>
  </si>
  <si>
    <t>LLG428S2-오븐글라스순수-630ML:2P-WHT-CN-6-미래로</t>
  </si>
  <si>
    <t>A80021881</t>
  </si>
  <si>
    <t>LLG445S2-오븐글라스순수-1L:2P-WHT-CN-6-미래로</t>
  </si>
  <si>
    <t>A80021854</t>
  </si>
  <si>
    <t>A80021837</t>
  </si>
  <si>
    <t>LNG205-더 클리어 정사각-300ML-WHT-CN-12</t>
  </si>
  <si>
    <t>A80021900</t>
  </si>
  <si>
    <t>A80021836</t>
  </si>
  <si>
    <t>LNG214-더 클리어 정사각-500ML-WHT-CN-9</t>
  </si>
  <si>
    <t>A80021899</t>
  </si>
  <si>
    <t>A80021827</t>
  </si>
  <si>
    <t>LNG224-더 클리어 정사각-750ML-WHT-CN-9</t>
  </si>
  <si>
    <t>A80021897</t>
  </si>
  <si>
    <t>A80021818</t>
  </si>
  <si>
    <t>LNG414-더 클리어 직사각-160ML-WHT-GRY-CN-18</t>
  </si>
  <si>
    <t>A80021898</t>
  </si>
  <si>
    <t>A80021826</t>
  </si>
  <si>
    <t>LNG422-더클리어 직사각-380ML--WHT-CN-12</t>
  </si>
  <si>
    <t>A80021895</t>
  </si>
  <si>
    <t>A80021825</t>
  </si>
  <si>
    <t>LNG428-더 클리어 직사각-630ML-WHT-CN-9</t>
  </si>
  <si>
    <t>A80021894</t>
  </si>
  <si>
    <t>A80021824</t>
  </si>
  <si>
    <t>LNG445-더 클리어 직사각-1L-WHT-CN-6</t>
  </si>
  <si>
    <t>A80021896</t>
  </si>
  <si>
    <t>A80021823</t>
  </si>
  <si>
    <t>LNG455-더 클리어 직사각-2L-WHT-CN-4</t>
  </si>
  <si>
    <t>A80021832</t>
  </si>
  <si>
    <t>LTN350S2-락앤락착착-2.7L*2P-GRN-VN-8-PP</t>
  </si>
  <si>
    <t>A80021835</t>
  </si>
  <si>
    <t>LTN350S5-락앤락착착-5P-GRN-VN-4-컬러박스</t>
  </si>
  <si>
    <t>A80021833</t>
  </si>
  <si>
    <t>LTN360S2-락앤락착착-4.4L*2P-GRN-VN-6-PP</t>
  </si>
  <si>
    <t>A80021882</t>
  </si>
  <si>
    <t>P-1120-햇쌀밥용기-300ML:2P-W+Y-KR-36-동서</t>
  </si>
  <si>
    <t>B80017029</t>
  </si>
  <si>
    <t>A80021504</t>
  </si>
  <si>
    <t>HAP943BGS2-쉐이킷보틀PROS-650ML-LGRY-BLK-1-맥스</t>
  </si>
  <si>
    <t>3칸나눔도시락</t>
  </si>
  <si>
    <t>비스프리모듈러플러스</t>
  </si>
  <si>
    <t>더클리어</t>
  </si>
  <si>
    <t>HPI822RPS2C-발효숙성용기-2P-4L-KR-1-쿠팡</t>
  </si>
  <si>
    <t>HPL827PS2-발효숙성용기-4.5L-WIN-KR-4-쿠팡-PP</t>
  </si>
  <si>
    <t>HPL827DPS2-발효숙성용기-6L-WIN-KR-3-쿠팡</t>
  </si>
  <si>
    <t>HPL827MPS2-발효숙성용기-3.6L-WIN-KR-6-쿠팡</t>
  </si>
  <si>
    <t>HPL822BPS2-발효숙성용기-2.6L-WIN-KR-4-쿠팡</t>
  </si>
  <si>
    <t>LBB113BRWS4-리틀럽이유식스타터세트-4P-BRW-KR-10</t>
  </si>
  <si>
    <t>LBB113IVYS4-리틀럽이유식스타터세트-IVY-KR-10-SC</t>
  </si>
  <si>
    <t>LBB113YELS4-리틀럽이유식스타터세트-YEL-KR-10-SC</t>
  </si>
  <si>
    <t>수요예측(채널요청) / 특판</t>
  </si>
  <si>
    <t>[Deleted]ALL STAR HOUSEWARE LTD.</t>
  </si>
  <si>
    <t>[Deleted]GUANGDONG HAIXING PLASTIC</t>
  </si>
  <si>
    <t>4900059103</t>
  </si>
  <si>
    <t>4900059201</t>
  </si>
  <si>
    <t>초도(채널전용) / 할인점팀_홈플러스 / 7월행사용</t>
  </si>
  <si>
    <t>4900059205</t>
  </si>
  <si>
    <t>4900059237</t>
  </si>
  <si>
    <t>4900059244</t>
  </si>
  <si>
    <t>초도(채널전용) / 코스트코 / CT 허훈</t>
  </si>
  <si>
    <t>4900059265</t>
  </si>
  <si>
    <t>1100001610</t>
  </si>
  <si>
    <t>5-1차 / 초도(채널전용) / 특판팀</t>
  </si>
  <si>
    <t>1100001605</t>
  </si>
  <si>
    <t>4-2차 / 초도 / 특판팀_동서식품</t>
  </si>
  <si>
    <t>계획발주_축소발주(MOQ)PO삭제</t>
  </si>
  <si>
    <t>소싱_제외(PO삭제)</t>
  </si>
  <si>
    <t>소싱_제외(PO삭제)</t>
    <phoneticPr fontId="2" type="noConversion"/>
  </si>
  <si>
    <t>2-6차 / 수요예측(내수) / 전채널</t>
  </si>
  <si>
    <t>1100001577</t>
  </si>
  <si>
    <t>CT</t>
    <phoneticPr fontId="2" type="noConversion"/>
  </si>
  <si>
    <t>계획발주_축소발주</t>
    <phoneticPr fontId="2" type="noConversion"/>
  </si>
  <si>
    <t>비스프리모듈러플러스</t>
    <phoneticPr fontId="2" type="noConversion"/>
  </si>
  <si>
    <t>한국자사_제외(재작성)</t>
  </si>
  <si>
    <t>한국자사_제외(재작성)</t>
    <phoneticPr fontId="2" type="noConversion"/>
  </si>
  <si>
    <t>제외</t>
    <phoneticPr fontId="2" type="noConversion"/>
  </si>
  <si>
    <t>해외자사_제외(재작성)</t>
  </si>
  <si>
    <t>해외자사_제외(재작성)</t>
    <phoneticPr fontId="2" type="noConversion"/>
  </si>
  <si>
    <t>락앤락더뉴착착세트</t>
  </si>
  <si>
    <t>더클리어</t>
    <phoneticPr fontId="2" type="noConversion"/>
  </si>
  <si>
    <t>LNG422-더클리어 직사각-380ML-MIT-CN-12</t>
  </si>
  <si>
    <t>LNG205-더 클리어 정사각-300ML-MIT-CN-12</t>
  </si>
  <si>
    <t>LNG214-더 클리어 정사각-500ML-MIT-CN-9</t>
  </si>
  <si>
    <t>LNG224-더 클리어 정사각-750ML-MIT-CN-9</t>
  </si>
  <si>
    <t>LNG414-더 클리어 직사각-160ML-MIT-CN-18</t>
  </si>
  <si>
    <t>LNG428-더 클리어 직사각-630ML-MIT-CN-9</t>
  </si>
  <si>
    <t>LNG445-더 클리어 직사각-1L-MIT-CN-6</t>
  </si>
  <si>
    <t>LNG455-더 클리어 직사각-2L-MIT-CN-4</t>
  </si>
  <si>
    <t>메트로투웨이리뉴얼</t>
  </si>
  <si>
    <t>메트로투웨이리뉴얼</t>
    <phoneticPr fontId="2" type="noConversion"/>
  </si>
  <si>
    <t>할인점_창고형할인점</t>
    <phoneticPr fontId="2" type="noConversion"/>
  </si>
  <si>
    <t>특판</t>
    <phoneticPr fontId="2" type="noConversion"/>
  </si>
  <si>
    <t>행사리테일_행사</t>
    <phoneticPr fontId="2" type="noConversion"/>
  </si>
  <si>
    <t>B80017203</t>
  </si>
  <si>
    <t>LHC4273DVOL-메트로투웨이텀블러-355ML-DVOL-CN-8</t>
  </si>
  <si>
    <t>B80017204</t>
  </si>
  <si>
    <t>LHC4273NWHT-메트로투웨이텀블러-355ML-WHT-CN-8</t>
  </si>
  <si>
    <t>B80017202</t>
  </si>
  <si>
    <t>LHC4273SBLU-메트로투웨이텀블러-355ML-SBLU-CN-8</t>
  </si>
  <si>
    <t>B80017201</t>
  </si>
  <si>
    <t>LHC4274NWHT-메트로투웨이텀블러-475ML-WHT-CN-8</t>
  </si>
  <si>
    <t>B80017200</t>
  </si>
  <si>
    <t>LHC4274KKI-메트로투웨이텀블러-475ML-KKI-CN-8</t>
  </si>
  <si>
    <t>B80017199</t>
  </si>
  <si>
    <t>LHC4274SBLU-메트로투웨이텀블러-475ML-SBLU-CN-8</t>
  </si>
  <si>
    <t>대리점</t>
    <phoneticPr fontId="2" type="noConversion"/>
  </si>
  <si>
    <t>메트로머그리뉴얼</t>
  </si>
  <si>
    <t>메트로머그리뉴얼</t>
    <phoneticPr fontId="2" type="noConversion"/>
  </si>
  <si>
    <t>메트로드라이브리뉴얼</t>
  </si>
  <si>
    <t>할인점_이마트</t>
    <phoneticPr fontId="2" type="noConversion"/>
  </si>
  <si>
    <t>할인점_롯데마트</t>
    <phoneticPr fontId="2" type="noConversion"/>
  </si>
  <si>
    <t>B80017210</t>
  </si>
  <si>
    <t>LHC4277NWHT-메트로드라이브텀블러-650ML-WHT-CN-8</t>
  </si>
  <si>
    <t>B80017211</t>
  </si>
  <si>
    <t>LHC4277BLU-메트로드라이브텀블러-650ML-BLU-CN-8</t>
  </si>
  <si>
    <t>B80017212</t>
  </si>
  <si>
    <t>LHC4277KKI-메트로드라이브텀블러-650ML-KKI-CN-8</t>
  </si>
  <si>
    <t>B80017192</t>
  </si>
  <si>
    <t>LHC4282BEG-메트로머그-600ML-BEG-CN-8</t>
  </si>
  <si>
    <t>B80017191</t>
  </si>
  <si>
    <t>LHC4282DGRN-메트로머그-600ML-DGRN-CN-8</t>
  </si>
  <si>
    <t>B80017190</t>
  </si>
  <si>
    <t>LHC4282DVOL-메트로머그-600ML-DVOL-CN-8</t>
  </si>
  <si>
    <t>B80017193</t>
  </si>
  <si>
    <t>LHC4219DVOL-메트로머그-475ML-DVOL-CN-8</t>
  </si>
  <si>
    <t>B80017195</t>
  </si>
  <si>
    <t>LHC4219NWHT-메트로머그-475ML-WHT-CN-8</t>
  </si>
  <si>
    <t>B80017194</t>
  </si>
  <si>
    <t>LHC4219SBLU-메트로머그-475ML-SBLU-CN-8</t>
  </si>
  <si>
    <t>B80017197</t>
  </si>
  <si>
    <t>LHC4218NKKI-메트로머그-355ML-KKI-CN-8</t>
  </si>
  <si>
    <t>B80017198</t>
  </si>
  <si>
    <t>LHC4218NWHT-메트로머그-355ML-WHT-CN-8</t>
  </si>
  <si>
    <t>B80017196</t>
  </si>
  <si>
    <t>LHC4218SBLU-메트로머그-355ML-SBLU-CN-8</t>
  </si>
  <si>
    <t>데일리원터치클립</t>
  </si>
  <si>
    <t>데일리원터치클립</t>
    <phoneticPr fontId="2" type="noConversion"/>
  </si>
  <si>
    <t>B80017226</t>
  </si>
  <si>
    <t>LHC3249LVOL-데일리 원터치 클립 텀블러-550ML-CN-8</t>
  </si>
  <si>
    <t>B80017229</t>
  </si>
  <si>
    <t>LHC3249NBLK-데일리 원터치클립 텀블러-550ML-BLK-CN-8</t>
  </si>
  <si>
    <t>B80017227</t>
  </si>
  <si>
    <t>LHC3249NBLU-데일리 원터치클립텀블러-550ML-LBLU-CN-8</t>
  </si>
  <si>
    <t>B80017228</t>
  </si>
  <si>
    <t>LHC3249NPIK-데일리 원터치클립텀블러-550ML-LPIK-CN-8</t>
  </si>
  <si>
    <t>할인점_롯데마트</t>
    <phoneticPr fontId="2" type="noConversion"/>
  </si>
  <si>
    <t>할인점_홈플러스</t>
    <phoneticPr fontId="2" type="noConversion"/>
  </si>
  <si>
    <t>할인점_창고형할인점</t>
    <phoneticPr fontId="2" type="noConversion"/>
  </si>
  <si>
    <t>특판</t>
    <phoneticPr fontId="2" type="noConversion"/>
  </si>
  <si>
    <t>대리점</t>
    <phoneticPr fontId="2" type="noConversion"/>
  </si>
  <si>
    <t>행사리테일_행사</t>
    <phoneticPr fontId="2" type="noConversion"/>
  </si>
  <si>
    <t>B80017257</t>
  </si>
  <si>
    <t>LHC8045BEG-리틀럽 푸드자-300ML-BEG-CN-8</t>
  </si>
  <si>
    <t>B80017256</t>
  </si>
  <si>
    <t>LHC8045LVOL-리틀럽 푸드자-300ML-LVOL-CN-8</t>
  </si>
  <si>
    <t>B80017255</t>
  </si>
  <si>
    <t>LHC8045LYEL-리틀럽 푸드자-300ML-LYEL-CN-8</t>
  </si>
  <si>
    <t>리틀럽이유식보온통</t>
    <phoneticPr fontId="2" type="noConversion"/>
  </si>
  <si>
    <t>스쿨핏츄잉원터치</t>
    <phoneticPr fontId="2" type="noConversion"/>
  </si>
  <si>
    <t>B80017215</t>
  </si>
  <si>
    <t>LHC3330BLU-스쿨핏 츄잉 원터치 텀블러-350ML-BLU-CN-8</t>
  </si>
  <si>
    <t>B80017214</t>
  </si>
  <si>
    <t>LHC3330GPIK-스쿨핏 츄잉 원터치 텀블러-350ML-CN-8</t>
  </si>
  <si>
    <t>B80017213</t>
  </si>
  <si>
    <t>LHC3330YEL-스쿨핏 츄잉 원터치 텀블러-350ML-YEL-CN-8</t>
  </si>
  <si>
    <t>할인점_이마트</t>
    <phoneticPr fontId="2" type="noConversion"/>
  </si>
  <si>
    <t>B80017164</t>
  </si>
  <si>
    <t>LHC4304MITTS-스트로우 베큠콜드컵-550ML-MIT-CN-8-투</t>
  </si>
  <si>
    <t>A80021935</t>
  </si>
  <si>
    <t>INL412-인터락발효용기-1.3L-WHT-VN-8-특판</t>
  </si>
  <si>
    <t>B80017182</t>
  </si>
  <si>
    <t>LHC4303NVYTS-투썸 슬로하이브리드텀블러-420ML-CN-8-투썸</t>
  </si>
  <si>
    <t>B80017183</t>
  </si>
  <si>
    <t>LHC4303PIKTS-슬로하이브리드텀블러-420ML-CN-8-투썸</t>
  </si>
  <si>
    <t>B80017261</t>
  </si>
  <si>
    <t>B80017260</t>
  </si>
  <si>
    <t>B80017259</t>
  </si>
  <si>
    <t>B80017258</t>
  </si>
  <si>
    <t>계획발주</t>
    <phoneticPr fontId="2" type="noConversion"/>
  </si>
  <si>
    <t>한국 1년 경과 신상품 현황</t>
    <phoneticPr fontId="2" type="noConversion"/>
  </si>
  <si>
    <t>(단위 : EA, 천원)</t>
    <phoneticPr fontId="2" type="noConversion"/>
  </si>
  <si>
    <t>ETM561LGRY-슬라이드욕실화-270MM-LGRY-KR-10-홈플러스</t>
  </si>
  <si>
    <t>2023.06</t>
  </si>
  <si>
    <t>A80022173</t>
  </si>
  <si>
    <t>A80022122</t>
  </si>
  <si>
    <t>HPL520S3-뽀시래기건식용기세트-3P-YEL-KR-8-특판</t>
  </si>
  <si>
    <t>A80022172</t>
  </si>
  <si>
    <t>HPL827PKS2-김치통:정석-4.5L-PIK-DGRY-1-트레이더스</t>
  </si>
  <si>
    <t>B80017403</t>
  </si>
  <si>
    <t>JR-EM0212BR-[제니퍼룸]커피머신-BRW-CN-1</t>
  </si>
  <si>
    <t>B80017253</t>
  </si>
  <si>
    <t>JR-HB0511OM-[제니퍼룸]워킷블렌더-IVY-CN-6</t>
  </si>
  <si>
    <t>B80017404</t>
  </si>
  <si>
    <t>JR-SEM0212TP-[제니퍼룸] 커피머신-LBRW-CN-1</t>
  </si>
  <si>
    <t>B80017304</t>
  </si>
  <si>
    <t>JR-SI1200WH-[제니퍼룸]스팀다리미-WHT-CN-12</t>
  </si>
  <si>
    <t>B80017303</t>
  </si>
  <si>
    <t>LHC4204NMS2-메트로싱글텀블러-2P-470ML-CN-8-코스트코</t>
  </si>
  <si>
    <t>A80022062</t>
  </si>
  <si>
    <t>LHC4204S2-메트로싱글텀블러-2P-PG/NM-CN-1-코스트코</t>
  </si>
  <si>
    <t>B80017302</t>
  </si>
  <si>
    <t>LHC4204PGS2-메트로싱글텀블러-2P-470ML-CN-8-코스트코</t>
  </si>
  <si>
    <t>B80017399</t>
  </si>
  <si>
    <t>LHC4274BRW_KAKAO-23FW 투웨이-475ML-BRW-CN-8</t>
  </si>
  <si>
    <t>B80017398</t>
  </si>
  <si>
    <t>LHC4274SKY_KAKAO-23FW투웨이-475ML-SBLU-CN-8</t>
  </si>
  <si>
    <t>A80022187</t>
  </si>
  <si>
    <t>LHS026HPL-클래식-11종+세척솔2P-BLU-KR-1-방송</t>
  </si>
  <si>
    <t>A80022134</t>
  </si>
  <si>
    <t>LHS133LBF-비스프리온더테이블-12종+세척솔2P-KR-1-방송</t>
  </si>
  <si>
    <t>B80017267</t>
  </si>
  <si>
    <t>LLG619BLU-식탁용글라스핸들물병-1.3L-BLU-CN-12-H전용</t>
  </si>
  <si>
    <t>B80017266</t>
  </si>
  <si>
    <t>LLG619GRY-식탁용글라스핸들물병-1.3L-GRY-CN-12-H전용</t>
  </si>
  <si>
    <t>A80021952</t>
  </si>
  <si>
    <t>LOP1161IH-롤링팝 IH 편수냄비-16CM-BLU-VN-8</t>
  </si>
  <si>
    <t>A80021962</t>
  </si>
  <si>
    <t>LOP1182IH-롤링팝 IH 양수냄비-18CM-LPIK-VN-6-AL</t>
  </si>
  <si>
    <t>A80021953</t>
  </si>
  <si>
    <t>LOP1225IH-롤링팝 IH 멀티팬-22CM-LPIK-VN-8</t>
  </si>
  <si>
    <t>듀라블플러스</t>
  </si>
  <si>
    <t>메트로싱글텀블러</t>
  </si>
  <si>
    <t>푸드자</t>
  </si>
  <si>
    <t>260</t>
  </si>
  <si>
    <t>270</t>
  </si>
  <si>
    <t>280</t>
  </si>
  <si>
    <t>290</t>
  </si>
  <si>
    <t>300</t>
  </si>
  <si>
    <t>310</t>
  </si>
  <si>
    <t>320</t>
  </si>
  <si>
    <t>330</t>
  </si>
  <si>
    <t>340</t>
  </si>
  <si>
    <t>350</t>
  </si>
  <si>
    <t>360</t>
  </si>
  <si>
    <t>370</t>
  </si>
  <si>
    <t>380</t>
  </si>
  <si>
    <t>390</t>
  </si>
  <si>
    <t>440</t>
  </si>
  <si>
    <t>450</t>
  </si>
  <si>
    <t>460</t>
  </si>
  <si>
    <t>470</t>
  </si>
  <si>
    <t>480</t>
  </si>
  <si>
    <t>490</t>
  </si>
  <si>
    <t>500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700</t>
  </si>
  <si>
    <t>710</t>
  </si>
  <si>
    <t>720</t>
  </si>
  <si>
    <t>730</t>
  </si>
  <si>
    <t>740</t>
  </si>
  <si>
    <t>750</t>
  </si>
  <si>
    <t>760</t>
  </si>
  <si>
    <t>770</t>
  </si>
  <si>
    <t>780</t>
  </si>
  <si>
    <t>나승하이텍주식회사</t>
  </si>
  <si>
    <t>GUANGDONG INVITOP TECHNOLOGY CO.,LT</t>
  </si>
  <si>
    <t>4900059292</t>
  </si>
  <si>
    <t>4900059300</t>
  </si>
  <si>
    <t>1100013651</t>
  </si>
  <si>
    <t>SHANGHAI EAST BEST FOREIGN TRADE</t>
  </si>
  <si>
    <t>초도(채널점용) / B2B</t>
  </si>
  <si>
    <t>4900059305</t>
  </si>
  <si>
    <t>초도(내수)  / 전채널</t>
  </si>
  <si>
    <t>4900059308</t>
  </si>
  <si>
    <t>착착 신상품 초도</t>
  </si>
  <si>
    <t>4900059312</t>
  </si>
  <si>
    <t>4900059313</t>
  </si>
  <si>
    <t>4900059316</t>
  </si>
  <si>
    <t>4900059343</t>
  </si>
  <si>
    <t>초도(채널전용) / 온라인_쿠팡</t>
  </si>
  <si>
    <t>4900059345</t>
  </si>
  <si>
    <t>초도 / 채널전용(쿠팡)</t>
  </si>
  <si>
    <t>4900059388</t>
  </si>
  <si>
    <t>초도(내수,채널전용) / 전채널,온라인 / CT개발팀 이훈도</t>
  </si>
  <si>
    <t>4900059389</t>
  </si>
  <si>
    <t>4900059396</t>
  </si>
  <si>
    <t>4900059397</t>
  </si>
  <si>
    <t>4900059401</t>
  </si>
  <si>
    <t>4900059435</t>
  </si>
  <si>
    <t>4900059441</t>
  </si>
  <si>
    <t>CAF2047IH-듀라블 플러스 IH 프라이팬-20CM-BLK-6-쿠팡</t>
  </si>
  <si>
    <t>B80017422</t>
  </si>
  <si>
    <t>CAF2048IH-클래시 IH 프라이팬-20CM-GRY-CN-6</t>
  </si>
  <si>
    <t>CAF2447IH-듀라블 플러스 IH 프라이팬-24CM-BLK-6-쿠팡</t>
  </si>
  <si>
    <t>B80017421</t>
  </si>
  <si>
    <t>CAF2448IH-클래시 IH 프라이팬-24CM-GRY-CN-6</t>
  </si>
  <si>
    <t>B80017420</t>
  </si>
  <si>
    <t>CAF2648IH-클래시 IH 프라이팬-26CM-GRY-CN-6</t>
  </si>
  <si>
    <t>CAF2847IH-듀라블 플러스 IH 프라이팬-28CM-BLK-6-쿠팡</t>
  </si>
  <si>
    <t>B80017419</t>
  </si>
  <si>
    <t>CAF2848IH-클래시 IH 프라이팬-28CM-GRY-CN-6</t>
  </si>
  <si>
    <t>CAF3047IH-듀라블 플러스 IH 프라이팬-30CM-BLK-6-쿠팡</t>
  </si>
  <si>
    <t>B80017418</t>
  </si>
  <si>
    <t>CAF3048IH-클래시 IH 프라이팬-30CM-GRY-CN-6</t>
  </si>
  <si>
    <t>B80017423</t>
  </si>
  <si>
    <t>CAW2448IH-클래시 IH 웍-24CM-GRY-CN-6</t>
  </si>
  <si>
    <t>B80017417</t>
  </si>
  <si>
    <t>CAW2848IH-클래시 IH 웍-28CM-GRY-CN-6</t>
  </si>
  <si>
    <t>4900059450</t>
  </si>
  <si>
    <t>4900059452</t>
  </si>
  <si>
    <t>초도(채널전용) / 홈플러스,특판</t>
  </si>
  <si>
    <t>1100001614</t>
  </si>
  <si>
    <t>5-4차 / 모듈러 플러스 / 초도</t>
  </si>
  <si>
    <t>리틀럽이유식보온통</t>
  </si>
  <si>
    <t>스쿨핏츄잉원터치</t>
  </si>
  <si>
    <t>계획발주_축소발주(MOQ)</t>
    <phoneticPr fontId="2" type="noConversion"/>
  </si>
  <si>
    <t>BW</t>
    <phoneticPr fontId="2" type="noConversion"/>
  </si>
  <si>
    <t>계획발주</t>
    <phoneticPr fontId="2" type="noConversion"/>
  </si>
  <si>
    <t>BW</t>
    <phoneticPr fontId="2" type="noConversion"/>
  </si>
  <si>
    <t>CT</t>
    <phoneticPr fontId="2" type="noConversion"/>
  </si>
  <si>
    <t>A80021826</t>
    <phoneticPr fontId="2" type="noConversion"/>
  </si>
  <si>
    <t>계획발주_축소발주(90%)</t>
  </si>
  <si>
    <t>계획발주_축소발주(90%)</t>
    <phoneticPr fontId="2" type="noConversion"/>
  </si>
  <si>
    <t>Delete 삭제</t>
    <phoneticPr fontId="2" type="noConversion"/>
  </si>
  <si>
    <t>계획발주_축소발주(60%)</t>
  </si>
  <si>
    <t>계획발주_축소발주(60%)</t>
    <phoneticPr fontId="2" type="noConversion"/>
  </si>
  <si>
    <t>SA</t>
    <phoneticPr fontId="2" type="noConversion"/>
  </si>
  <si>
    <t>발주미진행</t>
    <phoneticPr fontId="2" type="noConversion"/>
  </si>
  <si>
    <t>발주보류중</t>
  </si>
  <si>
    <t>발주보류중</t>
    <phoneticPr fontId="2" type="noConversion"/>
  </si>
  <si>
    <t>소싱_발주미진행(제외)</t>
  </si>
  <si>
    <t>금형개발_발주미진행(제외)</t>
  </si>
  <si>
    <t>해외자사_발주미진행(제외)</t>
  </si>
  <si>
    <t>소싱_발주보류중(제외)</t>
  </si>
  <si>
    <t>소싱_발주보류중(제외)</t>
    <phoneticPr fontId="2" type="noConversion"/>
  </si>
  <si>
    <t>소싱_발주진행전(제외)</t>
  </si>
  <si>
    <t>해외자사_발주진행전(제외)</t>
  </si>
  <si>
    <t>한국자사_발주진행전(제외)</t>
  </si>
  <si>
    <t>소싱_완료</t>
  </si>
  <si>
    <t>한국자사_완료</t>
  </si>
  <si>
    <t>해외자사_완료</t>
  </si>
  <si>
    <t>금형개발_완료</t>
  </si>
  <si>
    <t>리틀럽이유식보온통</t>
    <phoneticPr fontId="2" type="noConversion"/>
  </si>
  <si>
    <t>B80016491</t>
    <phoneticPr fontId="2" type="noConversion"/>
  </si>
  <si>
    <t>락앤락더뉴착착대용량</t>
  </si>
  <si>
    <t>락앤락더뉴착착대용량</t>
    <phoneticPr fontId="2" type="noConversion"/>
  </si>
  <si>
    <t>락앤락더뉴착착세트</t>
    <phoneticPr fontId="2" type="noConversion"/>
  </si>
  <si>
    <t>자재생성일</t>
  </si>
  <si>
    <t>B80016492</t>
    <phoneticPr fontId="2" type="noConversion"/>
  </si>
  <si>
    <t>초과재고</t>
  </si>
  <si>
    <t>부동재고</t>
  </si>
  <si>
    <t>2023.10</t>
    <phoneticPr fontId="2" type="noConversion"/>
  </si>
  <si>
    <t>네모빨래건조대</t>
  </si>
  <si>
    <t>네모빨래건조대</t>
    <phoneticPr fontId="2" type="noConversion"/>
  </si>
  <si>
    <t>B80017447</t>
  </si>
  <si>
    <t>EJP133WHT-전기원형팬-특대-41CM-WHT-CN-3-특판</t>
  </si>
  <si>
    <t>A80022137</t>
  </si>
  <si>
    <t>HPL520S3-뽀시래기건식용기세트-3P-YEL-VN-8-특판</t>
  </si>
  <si>
    <t>B80017508</t>
  </si>
  <si>
    <t>JR-HC01WH-[제니퍼룸] 머그컵-WHT-CN-24-STS</t>
  </si>
  <si>
    <t>B80017507</t>
  </si>
  <si>
    <t>JR-HC02OG-[제니퍼룸] 머크컵-ORG-CN-24-STS</t>
  </si>
  <si>
    <t>A80022269</t>
  </si>
  <si>
    <t>LBF511-테이블탑 직사각-460ML-LBLU-KR-12-H전용</t>
  </si>
  <si>
    <t>A80022270</t>
  </si>
  <si>
    <t>LBF562-테이블탑 직사각 핸디-2.8L-LBLU-KR-8-H전용</t>
  </si>
  <si>
    <t>A80022268</t>
  </si>
  <si>
    <t>LBF611-테이블탑 원형-150ML-LVOL-KR-12-H전용</t>
  </si>
  <si>
    <t>A80022243</t>
  </si>
  <si>
    <t>LBF631-테이블탑 원형-370ML-LVOL-KR-12-H전용</t>
  </si>
  <si>
    <t>A80022297</t>
  </si>
  <si>
    <t>LDB502-음식물쓰레기통배수형-1.5L-GRN-KR-12-모던하우스</t>
  </si>
  <si>
    <t>A80022245</t>
  </si>
  <si>
    <t>A80022208</t>
  </si>
  <si>
    <t>A80022244</t>
  </si>
  <si>
    <t>B80017415</t>
  </si>
  <si>
    <t>LHC3270DGRYTS-투썸 슬림핏 원터치 텀블러-400ML-CN-8</t>
  </si>
  <si>
    <t>B80017414</t>
  </si>
  <si>
    <t>LHC3270SBLUTS-투썸 슬림핏 원터치 텀블러-400ML-CN-8</t>
  </si>
  <si>
    <t>A80022117</t>
  </si>
  <si>
    <t>LXT1243-익스트롱 IH 프라이팬-24CM-VN-8-할인점</t>
  </si>
  <si>
    <t>A80022118</t>
  </si>
  <si>
    <t>LXT1263-익스트롱 IH 프라이팬-26CM-VN-8-할인점</t>
  </si>
  <si>
    <t>A80022188</t>
  </si>
  <si>
    <t>LXT1265-익스트롱 IH 웍-26CM-VN-6-할인점</t>
  </si>
  <si>
    <t>A80022119</t>
  </si>
  <si>
    <t>LXT1283-익스트롱 IH 프라이팬-28CM-VN-6-할인점</t>
  </si>
  <si>
    <t>A80022189</t>
  </si>
  <si>
    <t>LXT1285-익스트롱 IH 웍-28CM-VN-6-할인점</t>
  </si>
  <si>
    <t>A80022120</t>
  </si>
  <si>
    <t>LXT1303-익스트롱 IH 프라이팬-30CM-VN-6-할인점</t>
  </si>
  <si>
    <t>클래시</t>
  </si>
  <si>
    <t>소형가전_전기원형팬</t>
  </si>
  <si>
    <t>투핸들음식물쓰레기통</t>
  </si>
  <si>
    <t>익스트롱</t>
  </si>
  <si>
    <t>CT</t>
    <phoneticPr fontId="2" type="noConversion"/>
  </si>
  <si>
    <t>계획발주</t>
    <phoneticPr fontId="2" type="noConversion"/>
  </si>
  <si>
    <t>계획발주_증량발주(MOQ)</t>
    <phoneticPr fontId="2" type="noConversion"/>
  </si>
  <si>
    <t>롤링팝IH</t>
    <phoneticPr fontId="2" type="noConversion"/>
  </si>
  <si>
    <t>CW</t>
    <phoneticPr fontId="2" type="noConversion"/>
  </si>
  <si>
    <t>롤링팝IH</t>
  </si>
  <si>
    <t>해외자사_제외(재작성)</t>
    <phoneticPr fontId="2" type="noConversion"/>
  </si>
  <si>
    <t>2023.07</t>
  </si>
  <si>
    <t>B80017543</t>
  </si>
  <si>
    <t>LST302MS2-스텐김치통2P세트-2.8L+3.6L-트레이더스전용</t>
  </si>
  <si>
    <t>LBG451H-탑클라스 대용량 직사각-3700ML-BLU-CN-4</t>
  </si>
  <si>
    <t>LHC3307BLU-스쿨핏락 원터치텀블러-360ML-BLU-CN-8-쿠팡</t>
  </si>
  <si>
    <t>LHC3307GRN-스쿨핏락 원터치텀블러-360ML-GRN-CN-8-쿠팡</t>
  </si>
  <si>
    <t>LHC3307YEL-스쿨핏락 원터치텀블러-360ML-YEL-CN-8-쿠팡</t>
  </si>
  <si>
    <t>B80017559</t>
  </si>
  <si>
    <t>LHC3256WHT-뉴페더라이트텀블러-400ML-WHT-CN-8-할인점</t>
  </si>
  <si>
    <t>B80017558</t>
  </si>
  <si>
    <t>LHC3257LVOL-뉴 페더라이트-500ML-LVOL-CN-8-할인점</t>
  </si>
  <si>
    <t>B80017595</t>
  </si>
  <si>
    <t>LHC4274IVY_IPX_BT-23홉인럽-475ML-IVY-CN-8</t>
  </si>
  <si>
    <t>B80017556</t>
  </si>
  <si>
    <t>LHC1497BLU-심플 컵 보온병-500ML-BLU-CN-8-할인점</t>
  </si>
  <si>
    <t>B80017557</t>
  </si>
  <si>
    <t>LHC1496IVY-심플 컵 보온병-350ML-IVY-CN-8-할인점</t>
  </si>
  <si>
    <t>B80017560</t>
  </si>
  <si>
    <t>LHC3279BEG-포인트 원터치텀블러-360ML-BEG-CN-8-할인점</t>
  </si>
  <si>
    <t>B80017561</t>
  </si>
  <si>
    <t>LHC3279GRN-포인트 원터치텀블러-360ML-GRN-CN-8-할인점</t>
  </si>
  <si>
    <t>B80017597</t>
  </si>
  <si>
    <t>CAW2449-멀티웨이 IH 팬-24CM-BLK-CN-6-B2C-AL</t>
  </si>
  <si>
    <t>B80017572</t>
  </si>
  <si>
    <t>CKT230S01N-데코올실리콘키친툴세트-6P-GRY-CN-인터넷-리뉴얼</t>
  </si>
  <si>
    <t>B80017571</t>
  </si>
  <si>
    <t>CKT236-데코 올실리콘 집게-LORG-CN-12</t>
  </si>
  <si>
    <t>B80017596</t>
  </si>
  <si>
    <t>CKT237-데코 올실리콘 와이드 뒤집개-LVOL-CN-12</t>
  </si>
  <si>
    <t>B80017570</t>
  </si>
  <si>
    <t>EJK436WHT-유리전기포트-1.7L-WHT-CN-6</t>
  </si>
  <si>
    <t>B80017574</t>
  </si>
  <si>
    <t>ENG226BRW-리틀럽 전동 세척 브러쉬-BRW-CN-24</t>
  </si>
  <si>
    <t>B80017573</t>
  </si>
  <si>
    <t>ENG226YEL-리틀럽 전동 세척 브러쉬-YEL-CN-24</t>
  </si>
  <si>
    <t>A80022364</t>
  </si>
  <si>
    <t>HPI154ETM-망사수세미 2P 세트-5SET-LPIK-KR-1</t>
  </si>
  <si>
    <t>A80022386</t>
  </si>
  <si>
    <t>HPI307LWP-락앤락 친환경 위생장갑-50매X5세트-KR-1-쿠팡</t>
  </si>
  <si>
    <t>A80022385</t>
  </si>
  <si>
    <t>HPI308LWP-락앤락 친환경 위생장갑-100매X3세트-KR-1-쿠팡</t>
  </si>
  <si>
    <t>A80022333</t>
  </si>
  <si>
    <t>HPI401RS4-비스프리 모듈러 플러스-260ML-MIT-KR-1-쿠팡</t>
  </si>
  <si>
    <t>A80022334</t>
  </si>
  <si>
    <t>HPI402RS4-비스프리 모듈러 플러스-450ML-MIT-KR-1-쿠팡</t>
  </si>
  <si>
    <t>A80022326</t>
  </si>
  <si>
    <t>HPI404DRS2-비스프리 모듈러플러스-850ML-MIT-KR-1-쿠팡</t>
  </si>
  <si>
    <t>A80022335</t>
  </si>
  <si>
    <t>HPI404RS2-비스프리 모듈러 플러스-910ML-MIT-KR-1-쿠팡</t>
  </si>
  <si>
    <t>A80022327</t>
  </si>
  <si>
    <t>HPI405RS2-비스프리 모듈러 플러스-1.5L-MIT-KR-1-쿠팡</t>
  </si>
  <si>
    <t>A80022328</t>
  </si>
  <si>
    <t>HPI406RS2-비스프리 모듈러 플러스-2.1L-MIT-KR-1-쿠팡</t>
  </si>
  <si>
    <t>A80022329</t>
  </si>
  <si>
    <t>HPI410RS2-비스프리 모듈러 플러스-1.8L-MIT-KR-1-쿠팡</t>
  </si>
  <si>
    <t>A80022342</t>
  </si>
  <si>
    <t>HPI450RS4-비스프리 모듈러 플러스-260ML-MIT-KR-1-쿠팡</t>
  </si>
  <si>
    <t>A80022343</t>
  </si>
  <si>
    <t>HPI451RS4-비스프리 모듈러 플러스-600ML-MIT-KR-1-쿠팡</t>
  </si>
  <si>
    <t>A80022307</t>
  </si>
  <si>
    <t>HPI452RS2-비스프리 모듈러 플러스-1L-MIT-KR-1-쿠팡</t>
  </si>
  <si>
    <t>A80022311</t>
  </si>
  <si>
    <t>HPL560-쌀통-5KG/6.5L-컵/실리카겔-NTL-KR-4-리뉴얼</t>
  </si>
  <si>
    <t>A80022353</t>
  </si>
  <si>
    <t>HPL560-쌀통-5kg/6.5L-컵/실리카겔-WHT-4-인터넷-리뉴얼</t>
  </si>
  <si>
    <t>A80022352</t>
  </si>
  <si>
    <t>HPL561-쌀통-10KG/12L-컵/실리카겔/바퀴-NTL-4-리뉴얼</t>
  </si>
  <si>
    <t>A80022354</t>
  </si>
  <si>
    <t>HPL561-쌀통-10KG/12L-컵/겔/바퀴-MIT-4-인터넷-리뉴얼</t>
  </si>
  <si>
    <t>LDB504BEG-투핸들 음식물쓰레기통-3L-BEG-KR-6</t>
  </si>
  <si>
    <t>LDB504DGRY-투핸들 음식물쓰레기통-3L-DGRY-KR-6</t>
  </si>
  <si>
    <t>LDB504LVOL-투핸들 음식물쓰레기통-3L-LVOL-KR-6</t>
  </si>
  <si>
    <t>A80022383</t>
  </si>
  <si>
    <t>LLG501XS6-유리찬통-6P-IVY-DGRY-VN-1-트레이더스</t>
  </si>
  <si>
    <t>A80022388</t>
  </si>
  <si>
    <t>LLG509S6-바로한끼 이유식 정사각용기-6P-MIT-CN-1-이마트</t>
  </si>
  <si>
    <t>멀티웨이</t>
  </si>
  <si>
    <t>심플컵보온병</t>
  </si>
  <si>
    <t>뉴페더라이트</t>
  </si>
  <si>
    <t>포인트원터치</t>
  </si>
  <si>
    <t>초도(채널전용) / 할인점</t>
  </si>
  <si>
    <t>4500117887</t>
  </si>
  <si>
    <t>김치통 시즌 / 트레이더스 / 초도</t>
  </si>
  <si>
    <t>초도 / 특판팀</t>
  </si>
  <si>
    <t>4900059475</t>
  </si>
  <si>
    <t>4900059480</t>
  </si>
  <si>
    <t>4900059504</t>
  </si>
  <si>
    <t>4900059551</t>
  </si>
  <si>
    <t>초도(채널전용) / 온라인 / CT팀 이훈도</t>
  </si>
  <si>
    <t>4900059557</t>
  </si>
  <si>
    <t>4900059611</t>
  </si>
  <si>
    <t>4900059613</t>
  </si>
  <si>
    <t>4900059619</t>
  </si>
  <si>
    <t>4900059620</t>
  </si>
  <si>
    <t>4900059621</t>
  </si>
  <si>
    <t>1100001630</t>
  </si>
  <si>
    <t>6-9차 / 김치통 시즌발주 / 트레이더스 / 초도</t>
  </si>
  <si>
    <t>해외자사_완료</t>
    <phoneticPr fontId="2" type="noConversion"/>
  </si>
  <si>
    <t>전동세척브러쉬</t>
  </si>
  <si>
    <t>소싱_발주미진행(제외)</t>
    <phoneticPr fontId="2" type="noConversion"/>
  </si>
  <si>
    <t>발주미진행</t>
    <phoneticPr fontId="2" type="noConversion"/>
  </si>
  <si>
    <t>소싱_제외(재작성)</t>
  </si>
  <si>
    <t>소싱_제외(재작성)</t>
    <phoneticPr fontId="2" type="noConversion"/>
  </si>
  <si>
    <t>해외자사_제외(발주cancel)</t>
  </si>
  <si>
    <t>해외자사_제외(발주cancel)</t>
    <phoneticPr fontId="2" type="noConversion"/>
  </si>
  <si>
    <t>제외</t>
    <phoneticPr fontId="2" type="noConversion"/>
  </si>
  <si>
    <t>A80019781X</t>
  </si>
  <si>
    <t>A80019781X</t>
    <phoneticPr fontId="2" type="noConversion"/>
  </si>
  <si>
    <t>A80019780X</t>
  </si>
  <si>
    <t>A80019780X</t>
    <phoneticPr fontId="2" type="noConversion"/>
  </si>
  <si>
    <t>A80019779X</t>
  </si>
  <si>
    <t>A80019779X</t>
    <phoneticPr fontId="2" type="noConversion"/>
  </si>
  <si>
    <t>A80019778X</t>
  </si>
  <si>
    <t>A80019778X</t>
    <phoneticPr fontId="2" type="noConversion"/>
  </si>
  <si>
    <t>미정(제외)</t>
    <phoneticPr fontId="2" type="noConversion"/>
  </si>
  <si>
    <t>B80014599X</t>
  </si>
  <si>
    <t>B80014599X</t>
    <phoneticPr fontId="2" type="noConversion"/>
  </si>
  <si>
    <t>B80016175X</t>
  </si>
  <si>
    <t>B80016175X</t>
    <phoneticPr fontId="2" type="noConversion"/>
  </si>
  <si>
    <t>B80016174X</t>
  </si>
  <si>
    <t>B80016174X</t>
    <phoneticPr fontId="2" type="noConversion"/>
  </si>
  <si>
    <t>B80016176X</t>
  </si>
  <si>
    <t>B80016176X</t>
    <phoneticPr fontId="2" type="noConversion"/>
  </si>
  <si>
    <t>B80016177X</t>
  </si>
  <si>
    <t>B80016177X</t>
    <phoneticPr fontId="2" type="noConversion"/>
  </si>
  <si>
    <t>B80016178X</t>
  </si>
  <si>
    <t>B80016178X</t>
    <phoneticPr fontId="2" type="noConversion"/>
  </si>
  <si>
    <t>B80016179X</t>
  </si>
  <si>
    <t>B80016179X</t>
    <phoneticPr fontId="2" type="noConversion"/>
  </si>
  <si>
    <t>P5</t>
  </si>
  <si>
    <t>GP</t>
  </si>
  <si>
    <t>GP%</t>
  </si>
  <si>
    <t>자재</t>
    <phoneticPr fontId="2" type="noConversion"/>
  </si>
  <si>
    <t>자재명</t>
    <phoneticPr fontId="2" type="noConversion"/>
  </si>
  <si>
    <t>6개월</t>
    <phoneticPr fontId="2" type="noConversion"/>
  </si>
  <si>
    <t>수식</t>
    <phoneticPr fontId="2" type="noConversion"/>
  </si>
  <si>
    <t>재고등급</t>
    <phoneticPr fontId="2" type="noConversion"/>
  </si>
  <si>
    <t>MMA</t>
    <phoneticPr fontId="2" type="noConversion"/>
  </si>
  <si>
    <t>최초
입고월</t>
    <phoneticPr fontId="2" type="noConversion"/>
  </si>
  <si>
    <t>총합계</t>
    <phoneticPr fontId="2" type="noConversion"/>
  </si>
  <si>
    <t>ETM546BLK-네모엣지 더블건조대-157*61*126CM-CN-4</t>
  </si>
  <si>
    <t>LNG422-더 클리어 직사각-380ML-MIT-CN-12</t>
  </si>
  <si>
    <t>4900056608</t>
  </si>
  <si>
    <t>4900056216</t>
  </si>
  <si>
    <t>4500100668</t>
  </si>
  <si>
    <t>4900056177</t>
  </si>
  <si>
    <t>4900056101</t>
  </si>
  <si>
    <t>4900056123</t>
  </si>
  <si>
    <t>4900056125</t>
  </si>
  <si>
    <t>4900056124</t>
  </si>
  <si>
    <t>초도수량</t>
    <phoneticPr fontId="2" type="noConversion"/>
  </si>
  <si>
    <t>1100001496</t>
  </si>
  <si>
    <t>1100001507</t>
  </si>
  <si>
    <t>1100001537</t>
  </si>
  <si>
    <t>1100001320</t>
  </si>
  <si>
    <t>1100001342</t>
  </si>
  <si>
    <t>1100001343</t>
  </si>
  <si>
    <t>1100001347</t>
  </si>
  <si>
    <t>1100001350</t>
  </si>
  <si>
    <t>1100001358</t>
  </si>
  <si>
    <t>1100001368</t>
  </si>
  <si>
    <t>1100001375</t>
  </si>
  <si>
    <t>1100001391</t>
  </si>
  <si>
    <t>1100001403</t>
  </si>
  <si>
    <t>1100001408</t>
  </si>
  <si>
    <t>1100001417</t>
  </si>
  <si>
    <t>1100001419</t>
  </si>
  <si>
    <t>1100001422</t>
  </si>
  <si>
    <t>1100001434</t>
  </si>
  <si>
    <t>1100001445</t>
  </si>
  <si>
    <t>1100001449</t>
  </si>
  <si>
    <t>1100001477</t>
  </si>
  <si>
    <t>1100001485</t>
  </si>
  <si>
    <t>1100001489</t>
  </si>
  <si>
    <t>1100001491</t>
  </si>
  <si>
    <t>1100001498</t>
  </si>
  <si>
    <t>1100001501</t>
  </si>
  <si>
    <t>1100001518</t>
  </si>
  <si>
    <t>1100001535</t>
  </si>
  <si>
    <t>1100001544</t>
  </si>
  <si>
    <t>1100001539</t>
  </si>
  <si>
    <t>1100001590</t>
  </si>
  <si>
    <t>1100001345</t>
  </si>
  <si>
    <t>1100001352</t>
  </si>
  <si>
    <t>1100001363</t>
  </si>
  <si>
    <t>1100001387</t>
  </si>
  <si>
    <t>1100001398</t>
  </si>
  <si>
    <t>1100001481</t>
  </si>
  <si>
    <t>1100001510</t>
  </si>
  <si>
    <t>1100001520</t>
  </si>
  <si>
    <t>1100001559</t>
  </si>
  <si>
    <t>1100001562</t>
  </si>
  <si>
    <t>1100001566</t>
  </si>
  <si>
    <t>1100001567</t>
  </si>
  <si>
    <t>1100001582</t>
  </si>
  <si>
    <t>1100001603</t>
  </si>
  <si>
    <t>1100001487</t>
  </si>
  <si>
    <t>1100001438</t>
  </si>
  <si>
    <t>1100001428</t>
  </si>
  <si>
    <t>1100001492</t>
  </si>
  <si>
    <t>1100001344</t>
  </si>
  <si>
    <t>1100001365</t>
  </si>
  <si>
    <t>1100001409</t>
  </si>
  <si>
    <t>1100001400</t>
  </si>
  <si>
    <t>1100001405</t>
  </si>
  <si>
    <t>1100001399</t>
  </si>
  <si>
    <t>1100001404</t>
  </si>
  <si>
    <t>1100001425</t>
  </si>
  <si>
    <t>1100001411</t>
  </si>
  <si>
    <t>1100001430</t>
  </si>
  <si>
    <t>1100001436</t>
  </si>
  <si>
    <t>1100001466</t>
  </si>
  <si>
    <t>1100001463</t>
  </si>
  <si>
    <t>1100001506</t>
  </si>
  <si>
    <t>1100001580</t>
  </si>
  <si>
    <t>1년</t>
    <phoneticPr fontId="2" type="noConversion"/>
  </si>
  <si>
    <t>수량차이</t>
    <phoneticPr fontId="2" type="noConversion"/>
  </si>
  <si>
    <t>수요코드</t>
    <phoneticPr fontId="2" type="noConversion"/>
  </si>
  <si>
    <t>수요코드점검</t>
    <phoneticPr fontId="2" type="noConversion"/>
  </si>
  <si>
    <t>한국 6개월 경과 신상품 현황</t>
    <phoneticPr fontId="2" type="noConversion"/>
  </si>
  <si>
    <t>누적
출고수량</t>
    <phoneticPr fontId="2" type="noConversion"/>
  </si>
  <si>
    <t>실제
출고일</t>
    <phoneticPr fontId="2" type="noConversion"/>
  </si>
  <si>
    <t>6개월 누적 실적</t>
    <phoneticPr fontId="2" type="noConversion"/>
  </si>
  <si>
    <t>수식</t>
    <phoneticPr fontId="2" type="noConversion"/>
  </si>
  <si>
    <t>*판매계획 미취합 채널 출고에 따른 차이 발생</t>
    <phoneticPr fontId="2" type="noConversion"/>
  </si>
  <si>
    <t>* 수요할당코드 기준</t>
    <phoneticPr fontId="2" type="noConversion"/>
  </si>
  <si>
    <t>할인점_창고형할인점</t>
    <phoneticPr fontId="2" type="noConversion"/>
  </si>
  <si>
    <t>할인점_홈플러스</t>
    <phoneticPr fontId="2" type="noConversion"/>
  </si>
  <si>
    <t>특판</t>
    <phoneticPr fontId="2" type="noConversion"/>
  </si>
  <si>
    <t>익스트롱</t>
    <phoneticPr fontId="2" type="noConversion"/>
  </si>
  <si>
    <t>실리콘지퍼백</t>
    <phoneticPr fontId="2" type="noConversion"/>
  </si>
  <si>
    <t>A80022458</t>
  </si>
  <si>
    <t>CSU1222S2-슈트냄비+프라이팬-22/26CM-CN-1-코스트코</t>
  </si>
  <si>
    <t>ENG226IVY-리틀럽 전동 세척 브러쉬-IVY-CN-24</t>
  </si>
  <si>
    <t>ETM545BLK-네모엣지 튼튼한건조대-157*61*102CM-CN-4</t>
  </si>
  <si>
    <t>HLE6804S4-뉴이지락 간편김치통-RED-4P-KR-1-트레이더스</t>
  </si>
  <si>
    <t>A80022604</t>
  </si>
  <si>
    <t>HPI205S03-더 클리어 정사각-300ML*3P-WHT-CN-1-쿠팡</t>
  </si>
  <si>
    <t>A80022603</t>
  </si>
  <si>
    <t>HPI214S03-더 클리어 정사각-500ML*3P-WHT-CN-1-쿠팡</t>
  </si>
  <si>
    <t>A80022602</t>
  </si>
  <si>
    <t>HPI224S03-더 클리어 정사각-750ML*3P-WHT-CN-1-쿠팡</t>
  </si>
  <si>
    <t>A80022622</t>
  </si>
  <si>
    <t>A80022613</t>
  </si>
  <si>
    <t>HPI422S03-더 클리어 직사각-380ML*3P-WHT-CN-1-쿠팡</t>
  </si>
  <si>
    <t>A80022612</t>
  </si>
  <si>
    <t>HPI428S03-더 클리어 직사각-630ML*3P-WHT-CN-1-쿠팡</t>
  </si>
  <si>
    <t>A80022605</t>
  </si>
  <si>
    <t>HPI445S02-더 클리어 직사각-1L*2P-WHT-CN-1-쿠팡</t>
  </si>
  <si>
    <t>A80022534</t>
  </si>
  <si>
    <t>HPL851S2-클래식-2종-NTL-KR-32-특판</t>
  </si>
  <si>
    <t>A80022452</t>
  </si>
  <si>
    <t>HTI152ETM-무흠집 이지 그립 수세미-2P*3세트-KR-1-쿠팡</t>
  </si>
  <si>
    <t>A80022535</t>
  </si>
  <si>
    <t>INL301NS2-인터락-2종-WHT-KR-30-특판</t>
  </si>
  <si>
    <t>B80017628</t>
  </si>
  <si>
    <t>JR-PTC01OG-[제니퍼룸] PTC히터-IVY-CN-6</t>
  </si>
  <si>
    <t>B80017627</t>
  </si>
  <si>
    <t>JR-PTC01OM-[제니퍼룸] PTC히터-IVY-CN-6</t>
  </si>
  <si>
    <t>A80022536</t>
  </si>
  <si>
    <t>LBF401RS3-모듈러플러스-3EA:260ML-NVY-KR-16-대리점</t>
  </si>
  <si>
    <t>A80022537</t>
  </si>
  <si>
    <t>LBF402RS3-모듈러플러스-3EA:450ML-NVY-KR-16-대리점</t>
  </si>
  <si>
    <t>A80022539</t>
  </si>
  <si>
    <t>LBF404RS2-모듈러플러스-2EA:910ML-NVY-KR-8-대리점</t>
  </si>
  <si>
    <t>A80022540</t>
  </si>
  <si>
    <t>LBF405RS2-모듈러플러스-2EA:1.5L-NVY-KR-8-대리점</t>
  </si>
  <si>
    <t>A80022530</t>
  </si>
  <si>
    <t>LBF450RS3-모듈러플러스-3EA:260ML-NVY-KR-16-대리점</t>
  </si>
  <si>
    <t>A80022531</t>
  </si>
  <si>
    <t>LBF451RS2-모듈러플러스-2EA:600ML-NVY-KR-8-대리점</t>
  </si>
  <si>
    <t>A80022542</t>
  </si>
  <si>
    <t>LBF452RS2-모듈러플러스-2EA:1L-NVY-KR-8-대리점</t>
  </si>
  <si>
    <t>LDB504DGRY-투핸들 음식물쓰레기통-3L-DGRY-KR-6-온라인</t>
  </si>
  <si>
    <t>B80017675</t>
  </si>
  <si>
    <t>LHC4282CAP-메트로 머그 뚜껑-CLR-CN-50-SAN</t>
  </si>
  <si>
    <t>A80022456</t>
  </si>
  <si>
    <t>LHC4288PGS2-데일리포켓텀블러-2P-PUP-GRN-1-코스트코</t>
  </si>
  <si>
    <t>A80022457</t>
  </si>
  <si>
    <t>LHC4288YIS2-데일리포켓텀블러-2P-IVY-YEL-1-코스트코</t>
  </si>
  <si>
    <t>A80022338</t>
  </si>
  <si>
    <t>LPK1181-피크 IH 편수냄비-18CM-VN-6-대리점</t>
  </si>
  <si>
    <t>A80022336</t>
  </si>
  <si>
    <t>LPK1202-피크 IH 양수냄비-20CM-VN-6-대리점</t>
  </si>
  <si>
    <t>A80022337</t>
  </si>
  <si>
    <t>LPK1244-피크 IH 곰솥냄비-24CM-VN-6-대리점</t>
  </si>
  <si>
    <t>A80022331</t>
  </si>
  <si>
    <t>LPK1263-피크 IH 프라이팬-26CM-VN-6-대리점</t>
  </si>
  <si>
    <t>A80022348</t>
  </si>
  <si>
    <t>LPK1265-피크 IH 웍-26CM-VN-6-대리점</t>
  </si>
  <si>
    <t>A80022412</t>
  </si>
  <si>
    <t>LPK1283-피크 IH 프라이팬-28CM-VN-6-대리점</t>
  </si>
  <si>
    <t>A80022413</t>
  </si>
  <si>
    <t>LPK1285-피크 IH 웍-28CM-VN-6-대리점</t>
  </si>
  <si>
    <t>A80022347</t>
  </si>
  <si>
    <t>LPK1303-피크 IH 프라이팬-30CM-VN-6-대리점</t>
  </si>
  <si>
    <t>A80022349</t>
  </si>
  <si>
    <t>LPK1305-피크 IH 웍-30CM-VN-6-대리점</t>
  </si>
  <si>
    <t>A80022330</t>
  </si>
  <si>
    <t>LST302MS2-스텐김치통2P세트-2.8L+3.6L-1-트레이더스</t>
  </si>
  <si>
    <t>B80017645</t>
  </si>
  <si>
    <t>LWP618BLU-실리콘 지퍼백-500ML-BLU-CN-20-SC</t>
  </si>
  <si>
    <t>B80017643</t>
  </si>
  <si>
    <t>LWP618NTL-실리콘 지퍼백-500ML-NTL-CN-20</t>
  </si>
  <si>
    <t>B80017644</t>
  </si>
  <si>
    <t>LWP618PIK-실리콘 지퍼백-500ML-PIK-CN-20-SC</t>
  </si>
  <si>
    <t>B80017648</t>
  </si>
  <si>
    <t>LWP619BLU-실리콘 지퍼백-1.2L-BLU-CN-20</t>
  </si>
  <si>
    <t>B80017646</t>
  </si>
  <si>
    <t>LWP619NTL-실리콘 지퍼백-1.2L-NTL-CN-20</t>
  </si>
  <si>
    <t>B80017647</t>
  </si>
  <si>
    <t>LWP619PIK-실리콘 지퍼백-1.2L-PIK-CN-20</t>
  </si>
  <si>
    <t>B80017651</t>
  </si>
  <si>
    <t>LWP620BLU-실리콘 지퍼백-1.8L-BLU-CN-20</t>
  </si>
  <si>
    <t>B80017649</t>
  </si>
  <si>
    <t>LWP620NTL-실리콘 지퍼백-1.8L-NTL-CN-20</t>
  </si>
  <si>
    <t>B80017650</t>
  </si>
  <si>
    <t>LWP620PIK-실리콘 지퍼백-1.8L-PIK-CN-20</t>
  </si>
  <si>
    <t>메트로머그캡</t>
  </si>
  <si>
    <t>피크 IH</t>
  </si>
  <si>
    <t>수요할당코드</t>
  </si>
  <si>
    <t>스마트킵프레쉬</t>
  </si>
  <si>
    <t>B2C_네이버</t>
    <phoneticPr fontId="2" type="noConversion"/>
  </si>
  <si>
    <t>HPP267IVYS3-아이스볼 3P-IVY-KR-1</t>
  </si>
  <si>
    <t>HPP267MITS3-아이스볼 3P-MIT-KR-1</t>
  </si>
  <si>
    <t>소진시까지</t>
    <phoneticPr fontId="2" type="noConversion"/>
  </si>
  <si>
    <t>대리점</t>
    <phoneticPr fontId="2" type="noConversion"/>
  </si>
  <si>
    <t>TLL822-옻칠장미목젓가락세트-2P-VN-20-대리점전용</t>
  </si>
  <si>
    <t>CCB0011IH-인덕션 4구 에그팬-18CM-CN-12-쿠팡</t>
    <phoneticPr fontId="2" type="noConversion"/>
  </si>
  <si>
    <t>할인점_이마트</t>
    <phoneticPr fontId="2" type="noConversion"/>
  </si>
  <si>
    <t>할인점_홈플러스</t>
    <phoneticPr fontId="2" type="noConversion"/>
  </si>
  <si>
    <t>할인점_롯데마트</t>
    <phoneticPr fontId="2" type="noConversion"/>
  </si>
  <si>
    <t>특판</t>
    <phoneticPr fontId="2" type="noConversion"/>
  </si>
  <si>
    <t>LTB1265-더블랙 웍-26CM-VN-6</t>
  </si>
  <si>
    <t>오프라인</t>
    <phoneticPr fontId="2" type="noConversion"/>
  </si>
  <si>
    <t>LHC3307GRN-데일리락 원터치텀블러-360ML-GRN-CN-8-쿠팡</t>
  </si>
  <si>
    <t>LHC3307BLU-데일리락 원터치텀블러-360ML-BLU-CN-8-쿠팡</t>
  </si>
  <si>
    <t>LHC3307YEL-데일리락 원터치텀블러-360ML-YEL-CN-8-쿠팡</t>
  </si>
  <si>
    <t>INP1078TER-피크닉 폴딩바스켓-16L-YEL-CN-1</t>
  </si>
  <si>
    <t>오프라인</t>
    <phoneticPr fontId="2" type="noConversion"/>
  </si>
  <si>
    <t>할인점_창고형할인점</t>
    <phoneticPr fontId="2" type="noConversion"/>
  </si>
  <si>
    <t>PO&amp;SD NO.</t>
    <phoneticPr fontId="2" type="noConversion"/>
  </si>
  <si>
    <t>대리점</t>
    <phoneticPr fontId="2" type="noConversion"/>
  </si>
  <si>
    <t>특판</t>
    <phoneticPr fontId="2" type="noConversion"/>
  </si>
  <si>
    <t>소진시까지</t>
  </si>
  <si>
    <t>B2C_B2C</t>
    <phoneticPr fontId="2" type="noConversion"/>
  </si>
  <si>
    <t>소진시까지</t>
    <phoneticPr fontId="2" type="noConversion"/>
  </si>
  <si>
    <t>CAF3047IH-듀라블 플러스 IH 프라이팬-30CM-BLK-CN-6</t>
  </si>
  <si>
    <t>CAF2847IH-듀라블 플러스 IH 프라이팬-28CM-BLK-CN-6</t>
  </si>
  <si>
    <t>CAF2447IH-듀라블 플러스 IH 프라이팬-24CM-BLK-CN-6</t>
  </si>
  <si>
    <t>CAF2047IH-듀라블 플러스 IH 프라이팬-20CM-BLK-CN-6</t>
  </si>
  <si>
    <t>EJP133WHT-전기원형팬-특대-41CM-WHT-CN-3</t>
  </si>
  <si>
    <t>B80017561</t>
    <phoneticPr fontId="2" type="noConversion"/>
  </si>
  <si>
    <t>2023.10</t>
    <phoneticPr fontId="2" type="noConversion"/>
  </si>
  <si>
    <t>온라인</t>
    <phoneticPr fontId="2" type="noConversion"/>
  </si>
  <si>
    <t>B2B_B2C</t>
    <phoneticPr fontId="2" type="noConversion"/>
  </si>
  <si>
    <t>소싱_발주미진행(제외)</t>
    <phoneticPr fontId="2" type="noConversion"/>
  </si>
  <si>
    <t>미정</t>
    <phoneticPr fontId="2" type="noConversion"/>
  </si>
  <si>
    <t>B2B_홈쇼핑</t>
    <phoneticPr fontId="2" type="noConversion"/>
  </si>
  <si>
    <t>상시</t>
  </si>
  <si>
    <t>상시</t>
    <phoneticPr fontId="2" type="noConversion"/>
  </si>
  <si>
    <t>B80017595</t>
    <phoneticPr fontId="2" type="noConversion"/>
  </si>
  <si>
    <t>A80022692</t>
  </si>
  <si>
    <t>LNG205S2-더클리어 정사각-300ML:2P-MIT-CN-12-대리점</t>
  </si>
  <si>
    <t>A80022651</t>
  </si>
  <si>
    <t>LNG214S2-더 클리어 정사각-500ML-2P-MIT-CN-8-대리점</t>
  </si>
  <si>
    <t>A80022650</t>
  </si>
  <si>
    <t>LNG428S2-더 클리어 직사각-630ML:2P-MIT-CN-8-대리점</t>
  </si>
  <si>
    <t>A80022689</t>
  </si>
  <si>
    <t>LNG445S2-더 클리어 직사각-1L:2P-MIT-CN-6-대리점</t>
  </si>
  <si>
    <t>판매계획</t>
    <phoneticPr fontId="2" type="noConversion"/>
  </si>
  <si>
    <t>판매계획
온오프기획품의</t>
    <phoneticPr fontId="2" type="noConversion"/>
  </si>
  <si>
    <t>온오프기획품의</t>
    <phoneticPr fontId="2" type="noConversion"/>
  </si>
  <si>
    <t>B80017700</t>
  </si>
  <si>
    <t>LHC3270ANI-슬림핏원터치텀블러-400ML-IVY-CN-8</t>
  </si>
  <si>
    <t>B2C_네이버</t>
    <phoneticPr fontId="2" type="noConversion"/>
  </si>
  <si>
    <t>대리점</t>
    <phoneticPr fontId="2" type="noConversion"/>
  </si>
  <si>
    <t>발주미진행</t>
    <phoneticPr fontId="2" type="noConversion"/>
  </si>
  <si>
    <t>HPI414S03-더 클리어 직사각-160ML*3P-WHT-CN-1-쿠팡</t>
  </si>
  <si>
    <t>B80017705</t>
  </si>
  <si>
    <t>JR-BEAN01SB-[제니퍼룸] 원두-LRED-RED-KR-80</t>
  </si>
  <si>
    <t>B80017706</t>
  </si>
  <si>
    <t>JR-BEAN02SB-[제니퍼룸] 원두-VOL-KR-80</t>
  </si>
  <si>
    <t>B80017709</t>
  </si>
  <si>
    <t>B80017707</t>
  </si>
  <si>
    <t>JR-HT012PCS-[제니퍼룸] 타월-MIXED-CN-180</t>
  </si>
  <si>
    <t>B80017708</t>
  </si>
  <si>
    <t>JR-HT014PCS-[제니퍼룸] 타올-MIXED-CN-90</t>
  </si>
  <si>
    <t>B80017695</t>
  </si>
  <si>
    <t>JR-TL01OG-[제니퍼룸] 조명-ORG-CN-9</t>
  </si>
  <si>
    <t>B80017694</t>
  </si>
  <si>
    <t>JR-TL01WH-[제니퍼룸] 조명-WHT-CN-9</t>
  </si>
  <si>
    <t>B80017679</t>
  </si>
  <si>
    <t>JR-VC01OM-[제니퍼룸] 핸디청소기-IVY-CN-12</t>
  </si>
  <si>
    <t>A80022665</t>
  </si>
  <si>
    <t>HLE5100NS2-스마트킵프레쉬-330ML:2P-YGRN-KR-12</t>
  </si>
  <si>
    <t>B80016364</t>
    <phoneticPr fontId="2" type="noConversion"/>
  </si>
  <si>
    <t>BW팀</t>
  </si>
  <si>
    <t>팀</t>
  </si>
  <si>
    <t>SA팀</t>
  </si>
  <si>
    <t>CT팀</t>
  </si>
  <si>
    <t>CW팀</t>
  </si>
  <si>
    <t>A-영업4팀 계획은 리테일만 취합 진행</t>
  </si>
  <si>
    <t>SA팀</t>
    <phoneticPr fontId="2" type="noConversion"/>
  </si>
  <si>
    <t>계획발주</t>
    <phoneticPr fontId="2" type="noConversion"/>
  </si>
  <si>
    <t>계획발주_축소발주</t>
    <phoneticPr fontId="2" type="noConversion"/>
  </si>
  <si>
    <t>CW팀</t>
    <phoneticPr fontId="2" type="noConversion"/>
  </si>
  <si>
    <t>C80023823</t>
  </si>
  <si>
    <t>CAP-LNG205_WHT3%-CW-2683MB</t>
  </si>
  <si>
    <t>C80023824</t>
  </si>
  <si>
    <t>CAP-LNG214_WHT3%-CW-2683MB</t>
  </si>
  <si>
    <t>C80023825</t>
  </si>
  <si>
    <t>CAP-LNG224_WHT3%-CW-2683MB</t>
  </si>
  <si>
    <t>C80023826</t>
  </si>
  <si>
    <t>CAP-LNG414_WHT3%-CW-2683MB</t>
  </si>
  <si>
    <t>C80023827</t>
  </si>
  <si>
    <t>CAP-LNG422_WHT3%-CW-2683MB</t>
  </si>
  <si>
    <t>C80023828</t>
  </si>
  <si>
    <t>CAP-LNG428_WHT3%-CW-2683MB</t>
  </si>
  <si>
    <t>C80023829</t>
  </si>
  <si>
    <t>CAP-LNG445_WHT3%-CW-2683MB</t>
  </si>
  <si>
    <t>C80023830</t>
  </si>
  <si>
    <t>CAP-LNG455_WHT3%-CW-2683MB</t>
  </si>
  <si>
    <t>C80023876</t>
  </si>
  <si>
    <t>CAP-LNG205_MIT3%-CG-2945MB</t>
  </si>
  <si>
    <t>C80023877</t>
  </si>
  <si>
    <t>CAP-LNG214_MIT3%-CG-2945MB</t>
  </si>
  <si>
    <t>C80023878</t>
  </si>
  <si>
    <t>CAP-LNG224_MIT3%-CG-2945MB</t>
  </si>
  <si>
    <t>C80023879</t>
  </si>
  <si>
    <t>CAP-LNG414_MIT3%-CG-2945MB</t>
  </si>
  <si>
    <t>C80023880</t>
  </si>
  <si>
    <t>CAP-LNG422_MIT3%-CG-2945MB</t>
  </si>
  <si>
    <t>C80023881</t>
  </si>
  <si>
    <t>CAP-LNG428_MIT3%-CG-2945MB</t>
  </si>
  <si>
    <t>C80023882</t>
  </si>
  <si>
    <t>CAP-LNG445_MIT3%-CG-2945MB</t>
  </si>
  <si>
    <t>C80023883</t>
  </si>
  <si>
    <t>CAP-LNG455_MIT3%-CG-2945MB</t>
  </si>
  <si>
    <t>4900059655</t>
  </si>
  <si>
    <t>4900059656</t>
  </si>
  <si>
    <t>4900059731</t>
  </si>
  <si>
    <t>4900059671</t>
  </si>
  <si>
    <t>4900059664</t>
  </si>
  <si>
    <t>4900059648</t>
  </si>
  <si>
    <t>4900059727</t>
  </si>
  <si>
    <t>E80001530</t>
  </si>
  <si>
    <t>미니김치냉장고 SWITCH PCB-EJT346WHT-MIXED-CN</t>
  </si>
  <si>
    <t>E80001531</t>
  </si>
  <si>
    <t>미니김치냉장고 LED PCB-EJT346WHT-MIXED-CN</t>
  </si>
  <si>
    <t>E80001532</t>
  </si>
  <si>
    <t>미니김치냉장고 MAIN PCB-EJT346WHT-MIXED-CN</t>
  </si>
  <si>
    <t>E80001533</t>
  </si>
  <si>
    <t>미니김치냉장고 LID SILICONE-EJT346WHT-WHT-SC-CN</t>
  </si>
  <si>
    <t>1100001471</t>
  </si>
  <si>
    <t>1100001631</t>
  </si>
  <si>
    <t>1100001635</t>
  </si>
  <si>
    <t>초도(채널전용) / 특판/ CT팀 김지연</t>
  </si>
  <si>
    <t>1100013897</t>
  </si>
  <si>
    <t>Zhejiang Carebao Co., Ltd</t>
  </si>
  <si>
    <t>1100005804</t>
  </si>
  <si>
    <t>Shenzhen hafly technology</t>
  </si>
  <si>
    <t>4900059764</t>
  </si>
  <si>
    <t>1100001643</t>
  </si>
  <si>
    <t>1100001632</t>
  </si>
  <si>
    <t>1100001639</t>
  </si>
  <si>
    <t>1100001640</t>
  </si>
  <si>
    <t>1100001642</t>
  </si>
  <si>
    <t>1-1차 / 수요예측(채널전용) / 창고형할인점파트</t>
  </si>
  <si>
    <t>7-1차 / 수요예측(채널전용) / B2C_방송</t>
  </si>
  <si>
    <t>2-8차 / 수요예측(채널전용) / 영업1팀 이마트파트</t>
  </si>
  <si>
    <t>8-2차 / 수요예측(채널) / 대리점,행사 / 초도</t>
  </si>
  <si>
    <t>7-2차 / 초도(채널전용) / 홈플러스</t>
  </si>
  <si>
    <t>7-7차 / 초도(내수) / 전채널</t>
  </si>
  <si>
    <t>7-8차 / 초도/채널전용(특판)</t>
  </si>
  <si>
    <t>8-1차 / 초도/수요예측(채널요청) / 창고형할인점_코스트코</t>
  </si>
  <si>
    <t>3-2차 / 수요예측(채널전용) / 영업1팀 코스트코</t>
  </si>
  <si>
    <t>7-4차 / 초도(채널전용) / 이마트 / 재포장</t>
  </si>
  <si>
    <t>생성일</t>
    <phoneticPr fontId="2" type="noConversion"/>
  </si>
  <si>
    <t>항번</t>
    <phoneticPr fontId="2" type="noConversion"/>
  </si>
  <si>
    <t>B2C_네이버</t>
    <phoneticPr fontId="2" type="noConversion"/>
  </si>
  <si>
    <t>소싱_완료</t>
    <phoneticPr fontId="2" type="noConversion"/>
  </si>
  <si>
    <t>계획발주</t>
    <phoneticPr fontId="2" type="noConversion"/>
  </si>
  <si>
    <t>LXT1283-익스트롱 IH 프라이팬-28CM-VN-6-할인점</t>
    <phoneticPr fontId="2" type="noConversion"/>
  </si>
  <si>
    <t>한국자사_완료</t>
    <phoneticPr fontId="2" type="noConversion"/>
  </si>
  <si>
    <t>할인점_롯데마트</t>
    <phoneticPr fontId="2" type="noConversion"/>
  </si>
  <si>
    <t>대리점</t>
    <phoneticPr fontId="2" type="noConversion"/>
  </si>
  <si>
    <t>소싱_완료</t>
    <phoneticPr fontId="2" type="noConversion"/>
  </si>
  <si>
    <t>계획발주</t>
    <phoneticPr fontId="2" type="noConversion"/>
  </si>
  <si>
    <t>B80017741</t>
  </si>
  <si>
    <t>B80017740</t>
  </si>
  <si>
    <t>HLE5200NS2-스마트킵프레쉬-640ML:2P-YGRN-KR-12</t>
  </si>
  <si>
    <t>B80017739</t>
  </si>
  <si>
    <t>HLE5300NS2-스마트킵프레쉬-760ML:2P-YGRN-KR-12</t>
  </si>
  <si>
    <t>B80017738</t>
  </si>
  <si>
    <t>HLE5400NS2-스마트킵프레쉬-1.5L:2P-YGRN-KR-8</t>
  </si>
  <si>
    <t>B80017737</t>
  </si>
  <si>
    <t>HLE5600NS2-스마트킵프레쉬-3.2L:2P-YGRN-KR-6</t>
  </si>
  <si>
    <t>B80017736</t>
  </si>
  <si>
    <t>HLE5600NT-스마트킵프레쉬-3.2L-채반-YGRN-KR-6</t>
  </si>
  <si>
    <t>한국자사_완료</t>
    <phoneticPr fontId="2" type="noConversion"/>
  </si>
  <si>
    <t>소싱_발주진행전(제외)</t>
    <phoneticPr fontId="2" type="noConversion"/>
  </si>
  <si>
    <t>계획발주_축소발주(50%)</t>
  </si>
  <si>
    <t>계획발주_축소발주(50%)</t>
    <phoneticPr fontId="2" type="noConversion"/>
  </si>
  <si>
    <t>B80017762</t>
  </si>
  <si>
    <t>LLG508S3-곰-베이비빌리지이유식-3P-BRW-IVY-8-특판-CN</t>
  </si>
  <si>
    <t>B80017763</t>
  </si>
  <si>
    <t>LLG509S3-RABBIT-베이비빌리지-3P-IVY-MIT-8-특판</t>
  </si>
  <si>
    <t>온라인</t>
    <phoneticPr fontId="2" type="noConversion"/>
  </si>
  <si>
    <t>C31421411</t>
  </si>
  <si>
    <t>CAP-LLG214-NTL-PP-VN</t>
  </si>
  <si>
    <t>C31422941</t>
  </si>
  <si>
    <t>CAP-LLG445-NTL-1ℓ-PP-CN</t>
  </si>
  <si>
    <t>C32426311</t>
  </si>
  <si>
    <t>SC-LLG214-BEG-NO.40-5%</t>
  </si>
  <si>
    <t>C41000308</t>
  </si>
  <si>
    <t>BODY-LLG812-130ML-EURO</t>
  </si>
  <si>
    <t>C41001267</t>
  </si>
  <si>
    <t>BODY-LLG205-300ML-EURO</t>
  </si>
  <si>
    <t>C41001268</t>
  </si>
  <si>
    <t>BODY-LLG214-500ML-EURO</t>
  </si>
  <si>
    <t>C41001269</t>
  </si>
  <si>
    <t>BODY-LLG224-750ML-EURO</t>
  </si>
  <si>
    <t>C41001270</t>
  </si>
  <si>
    <t>BODY-LLG422-380ML-EURO</t>
  </si>
  <si>
    <t>C41001271</t>
  </si>
  <si>
    <t>BODY-LLG428-630ML-EURO</t>
  </si>
  <si>
    <t>C41001285</t>
  </si>
  <si>
    <t>BODY-LLG445-1000ML-EURO</t>
  </si>
  <si>
    <t>C80004794</t>
  </si>
  <si>
    <t>핑크퐁텀블러캡-LHC3219BLU-BLU-PP-CN-CAP</t>
  </si>
  <si>
    <t>C80004795</t>
  </si>
  <si>
    <t>핑크퐁텀블러캡-LHC3219PIK-PIK-PP-CN-캡</t>
  </si>
  <si>
    <t>C80006099</t>
  </si>
  <si>
    <t>BODY-HAP731-NTL-1.5L-KOREA-HOME PLUS-BLU</t>
  </si>
  <si>
    <t>C80006100</t>
  </si>
  <si>
    <t>BODY-HAP731-NTL-1.5L-KOREA-HOME PLUS-MIT</t>
  </si>
  <si>
    <t>E31006931</t>
  </si>
  <si>
    <t>실리콘-LLG205-BEG-SC-CN</t>
  </si>
  <si>
    <t>E41002333</t>
  </si>
  <si>
    <t>LLT026-실리콘손잡이&amp;받침세트-3P-GRY-방송-SC-CN-48</t>
  </si>
  <si>
    <t>F32171311</t>
  </si>
  <si>
    <t>INBOX / SALON DIE CASTING / GTH3162</t>
  </si>
  <si>
    <t>F32171331</t>
  </si>
  <si>
    <t>INBOX / SALON DIE CASTING / GTH3182IH</t>
  </si>
  <si>
    <t>F32171341</t>
  </si>
  <si>
    <t>INBOX / SALON DIE CASTING / GTH3202IH</t>
  </si>
  <si>
    <t>F32171361</t>
  </si>
  <si>
    <t>INBOX / SALON DIE CASTING / GTH3244IH</t>
  </si>
  <si>
    <t>F32171391</t>
  </si>
  <si>
    <t>INBOX / SALON DIE CASTING / GTH3285IH</t>
  </si>
  <si>
    <t>F32216751</t>
  </si>
  <si>
    <t>Inner Sleeve - LLG761-P-0815 - KOREA - 4</t>
  </si>
  <si>
    <t>F80006408</t>
  </si>
  <si>
    <t>SLEEVE / SALON DIECASTING / GTH3223IH</t>
  </si>
  <si>
    <t>지표 시리즈</t>
    <phoneticPr fontId="2" type="noConversion"/>
  </si>
  <si>
    <t>시리즈 비교</t>
    <phoneticPr fontId="2" type="noConversion"/>
  </si>
  <si>
    <t>제외(리오더품목)</t>
    <phoneticPr fontId="2" type="noConversion"/>
  </si>
  <si>
    <t>1년 누적 실적</t>
    <phoneticPr fontId="2" type="noConversion"/>
  </si>
  <si>
    <t>- 신상품 초도 품의 품목, 제·상품 기준</t>
    <phoneticPr fontId="2" type="noConversion"/>
  </si>
  <si>
    <t>- 품목 기준 변경 사항</t>
    <phoneticPr fontId="2" type="noConversion"/>
  </si>
  <si>
    <t>기존</t>
  </si>
  <si>
    <t>변경</t>
  </si>
  <si>
    <r>
      <t>•</t>
    </r>
    <r>
      <rPr>
        <sz val="10"/>
        <color rgb="FF000000"/>
        <rFont val="나눔바른고딕"/>
        <family val="3"/>
        <charset val="129"/>
      </rPr>
      <t>자재코드 기준</t>
    </r>
  </si>
  <si>
    <r>
      <t>•</t>
    </r>
    <r>
      <rPr>
        <sz val="10"/>
        <color rgb="FF0033CC"/>
        <rFont val="나눔바른고딕"/>
        <family val="3"/>
        <charset val="129"/>
      </rPr>
      <t>수요할당코드 기준 (생산처 변경에 따른 코드 이원화)</t>
    </r>
  </si>
  <si>
    <r>
      <t>•</t>
    </r>
    <r>
      <rPr>
        <sz val="10"/>
        <color rgb="FF000000"/>
        <rFont val="나눔바른고딕"/>
        <family val="3"/>
        <charset val="129"/>
      </rPr>
      <t>계획 목표 기간 종료 품목</t>
    </r>
  </si>
  <si>
    <r>
      <t>•</t>
    </r>
    <r>
      <rPr>
        <sz val="10"/>
        <color rgb="FF0033CC"/>
        <rFont val="나눔바른고딕"/>
        <family val="3"/>
        <charset val="129"/>
      </rPr>
      <t>최초입고월  기준 6개월 경과 품목</t>
    </r>
  </si>
  <si>
    <r>
      <t>-</t>
    </r>
    <r>
      <rPr>
        <sz val="10"/>
        <color rgb="FF000000"/>
        <rFont val="나눔바른고딕"/>
        <family val="3"/>
        <charset val="129"/>
      </rPr>
      <t>최초입고월 ~ 목표기간 개월수 (선입고 품목 : 최초입고월~목표 기간 종료 월)</t>
    </r>
  </si>
  <si>
    <r>
      <t>•</t>
    </r>
    <r>
      <rPr>
        <sz val="10"/>
        <color rgb="FF0033CC"/>
        <rFont val="나눔바른고딕"/>
        <family val="3"/>
        <charset val="129"/>
      </rPr>
      <t>최초입고월  기준 1년 경과 품목</t>
    </r>
  </si>
  <si>
    <r>
      <t>-</t>
    </r>
    <r>
      <rPr>
        <sz val="10"/>
        <color rgb="FF000000"/>
        <rFont val="나눔바른고딕"/>
        <family val="3"/>
        <charset val="129"/>
      </rPr>
      <t>최초입고월 ~ 1년</t>
    </r>
  </si>
  <si>
    <t>작성기준</t>
    <phoneticPr fontId="2" type="noConversion"/>
  </si>
  <si>
    <t>공용</t>
  </si>
  <si>
    <t>코스트코</t>
  </si>
  <si>
    <t>롯데마트</t>
  </si>
  <si>
    <t>홈플러스</t>
  </si>
  <si>
    <t>모던하우스</t>
  </si>
  <si>
    <t>이마트</t>
  </si>
  <si>
    <t>트레이더스</t>
  </si>
  <si>
    <t>락커룸</t>
  </si>
  <si>
    <t>전략영업</t>
  </si>
  <si>
    <t>리테일</t>
  </si>
  <si>
    <t>리테일,행사</t>
  </si>
  <si>
    <t>상품전략</t>
  </si>
  <si>
    <t>행사</t>
  </si>
  <si>
    <t>홈플러스,특판</t>
  </si>
  <si>
    <t>올리브영</t>
  </si>
  <si>
    <t>롯데마트맥스</t>
  </si>
  <si>
    <t>이마트,롯데마트,홈플러스</t>
  </si>
  <si>
    <t>방송</t>
  </si>
  <si>
    <t>농협</t>
  </si>
  <si>
    <t>엘엘</t>
  </si>
  <si>
    <t>할인점,온라인</t>
  </si>
  <si>
    <t>오프라인,온라인2팀</t>
  </si>
  <si>
    <t>온라인1,3팀</t>
  </si>
  <si>
    <t>리테일,행사,온라인</t>
  </si>
  <si>
    <t>리테일,온라인</t>
  </si>
  <si>
    <t>할인점</t>
  </si>
  <si>
    <t>특판,리테일</t>
  </si>
  <si>
    <t>롯데슈퍼</t>
  </si>
  <si>
    <t>리테일,행사,온라인,코스트코</t>
  </si>
  <si>
    <t>할인점,온라인,행사</t>
  </si>
  <si>
    <t>에브리데이</t>
  </si>
  <si>
    <t>대리점,행사</t>
  </si>
  <si>
    <t>대리점,특판</t>
  </si>
  <si>
    <t>대리점,온라인</t>
  </si>
  <si>
    <t>온라인,방송</t>
  </si>
  <si>
    <t>할인점,대리점</t>
  </si>
  <si>
    <t>이마트,롯데마트</t>
  </si>
  <si>
    <t>리테일,행사,롯데마트,온라인</t>
  </si>
  <si>
    <t>롯데마트,홈플러스</t>
  </si>
  <si>
    <t>국내기획</t>
  </si>
  <si>
    <t>리테일,자사몰</t>
  </si>
  <si>
    <t>전략영업TF</t>
  </si>
  <si>
    <t>행사,특판</t>
  </si>
  <si>
    <t>킴스</t>
  </si>
  <si>
    <t>온라인,할인점</t>
  </si>
  <si>
    <t>할인점기획</t>
  </si>
  <si>
    <t>호레카</t>
  </si>
  <si>
    <t>증정</t>
  </si>
  <si>
    <t>방송단품</t>
  </si>
  <si>
    <t>개발</t>
  </si>
  <si>
    <t>재고TFT</t>
  </si>
  <si>
    <t>1100001641</t>
  </si>
  <si>
    <t>1100001644</t>
  </si>
  <si>
    <t>수량 차이 발생 원인</t>
    <phoneticPr fontId="2" type="noConversion"/>
  </si>
  <si>
    <t>- 이월매출에 따른 출고수량 차이 발생(출하처리 OK, 빌링 NO)</t>
    <phoneticPr fontId="2" type="noConversion"/>
  </si>
  <si>
    <t>- 보류재고 또는 작업공정(불량에 따른 재작업)</t>
    <phoneticPr fontId="2" type="noConversion"/>
  </si>
  <si>
    <t>- 단품 환산 수량 미반영에 따른 차이</t>
    <phoneticPr fontId="2" type="noConversion"/>
  </si>
  <si>
    <t>*이월매출 및 재포장 수량 미반영에 따른 출고 차이 발생</t>
    <phoneticPr fontId="2" type="noConversion"/>
  </si>
  <si>
    <t>제외(파렛타이징)</t>
    <phoneticPr fontId="2" type="noConversion"/>
  </si>
  <si>
    <t>제외(파렛타이징)</t>
    <phoneticPr fontId="2" type="noConversion"/>
  </si>
  <si>
    <t>2023.10</t>
    <phoneticPr fontId="2" type="noConversion"/>
  </si>
  <si>
    <t>출고율
(누적입고)</t>
    <phoneticPr fontId="2" type="noConversion"/>
  </si>
  <si>
    <t>TLL532-메가커피 도자기 머그컵-591ml-YEL-CN-4-특판</t>
  </si>
  <si>
    <t>도자기머그</t>
    <phoneticPr fontId="2" type="noConversion"/>
  </si>
  <si>
    <t>바로한끼이유식</t>
    <phoneticPr fontId="2" type="noConversion"/>
  </si>
  <si>
    <t>더클리어</t>
    <phoneticPr fontId="2" type="noConversion"/>
  </si>
  <si>
    <t>행사리테일_Retail</t>
    <phoneticPr fontId="2" type="noConversion"/>
  </si>
  <si>
    <t>D2C</t>
    <phoneticPr fontId="2" type="noConversion"/>
  </si>
  <si>
    <t>B2C_B2C</t>
    <phoneticPr fontId="2" type="noConversion"/>
  </si>
  <si>
    <t>B2B</t>
    <phoneticPr fontId="2" type="noConversion"/>
  </si>
  <si>
    <t>슬림도시락</t>
    <phoneticPr fontId="2" type="noConversion"/>
  </si>
  <si>
    <t>A80022837</t>
  </si>
  <si>
    <t>LCB600BR-슬림도시락-430ML*2P-BRW-IVY-KR-12-PP</t>
  </si>
  <si>
    <t>A80022838</t>
  </si>
  <si>
    <t>LCB600BL-슬림도시락-430ML*2P-IVY-BLK-KR-12</t>
  </si>
  <si>
    <t>A80022836</t>
  </si>
  <si>
    <t>LCB600GR-슬림도시락-430ML*2P-IVY-DGRN-KR-12</t>
  </si>
  <si>
    <t>판매계획</t>
  </si>
  <si>
    <t>온오프기획품의</t>
  </si>
  <si>
    <t>CW팀</t>
    <phoneticPr fontId="2" type="noConversion"/>
  </si>
  <si>
    <t>마스터팬</t>
  </si>
  <si>
    <t>마스터팬</t>
    <phoneticPr fontId="2" type="noConversion"/>
  </si>
  <si>
    <t>B80017870</t>
  </si>
  <si>
    <t>ABF776BLU_SR-스쿨핏시나모롤원터치물-470ML-BLU-CN-12</t>
  </si>
  <si>
    <t>B80017871</t>
  </si>
  <si>
    <t>ABF776RED_SR-스쿨핏키티원터치 물병-470ML-RED-CN-12</t>
  </si>
  <si>
    <t>B80017900</t>
  </si>
  <si>
    <t>CAF2423S02-이지그립IH쿡웨어-24CM-BLK-CN-4-특판</t>
  </si>
  <si>
    <t>B80017766</t>
  </si>
  <si>
    <t>CKK207-블루밍 주방가위-LVOL-CN-12-STS</t>
  </si>
  <si>
    <t>B80017767</t>
  </si>
  <si>
    <t>CKK208-블루밍 양손 주방가위-LVOL-CN-12-STS</t>
  </si>
  <si>
    <t>A80022852</t>
  </si>
  <si>
    <t>CKT230-데코 올실리콘 뒤집개-YEL-CN-6-할인점</t>
  </si>
  <si>
    <t>A80022845</t>
  </si>
  <si>
    <t>CKT231-데코 올실리콘 국자-NVY-CN-6-할인점</t>
  </si>
  <si>
    <t>A80022844</t>
  </si>
  <si>
    <t>CKT232-데코 올실리콘 요리스푼-LGRN-CN-6-할인점</t>
  </si>
  <si>
    <t>A80022736</t>
  </si>
  <si>
    <t>CKT233-데코 올실리콘 스푼스패츌러-PIK-CN-6-할인점</t>
  </si>
  <si>
    <t>A80022735</t>
  </si>
  <si>
    <t>CKT234-데코 올실리콘 스패츌러-GRY-CN-6-할인점</t>
  </si>
  <si>
    <t>B80017890</t>
  </si>
  <si>
    <t>CKT432S01-엠보 키친툴 세트-6P-BEG-CN-6-쿠팡</t>
  </si>
  <si>
    <t>B80017891</t>
  </si>
  <si>
    <t>CKT432S01-엠보 키친툴 세트-5P-MIT-CN-6-쿠팡</t>
  </si>
  <si>
    <t>B80017752</t>
  </si>
  <si>
    <t>CSF2020-슈트 스텐 프라이팬-20CM-CN-8-컬러박스</t>
  </si>
  <si>
    <t>B80017753</t>
  </si>
  <si>
    <t>CSF2420-슈트 스텐 프라이팬-24CM-CN-8-컬러박스</t>
  </si>
  <si>
    <t>B80017760</t>
  </si>
  <si>
    <t>CSF2820-슈트 스텐 프라이팬-28CM-CN-6</t>
  </si>
  <si>
    <t>B80017758</t>
  </si>
  <si>
    <t>B80017755</t>
  </si>
  <si>
    <t>B80017754</t>
  </si>
  <si>
    <t>CSU2159-슈트멜로우 IH 사각 캐니스터-1.5L-BEG-CN-6</t>
  </si>
  <si>
    <t>B80017756</t>
  </si>
  <si>
    <t>CSU2181-슈트멜로우법랑 IH 편수냄비-18CM-BEG-CN-6</t>
  </si>
  <si>
    <t>B80017757</t>
  </si>
  <si>
    <t>CSU2202-슈트멜로우법랑 IH 양수냄비-20CM-BLU-CN-6</t>
  </si>
  <si>
    <t>B80017759</t>
  </si>
  <si>
    <t>CSW2420-슈트 스텐 웍-24CM-CN-6</t>
  </si>
  <si>
    <t>B80017761</t>
  </si>
  <si>
    <t>CSW2820-슈트 스텐 웍-28CM-CN-6</t>
  </si>
  <si>
    <t>B80017841</t>
  </si>
  <si>
    <t>EJK426IVY-전기분유포트-1200ML-IVY-CN-6-GLS-단품</t>
  </si>
  <si>
    <t>B80017840</t>
  </si>
  <si>
    <t>EJK426WHT-전기분유포트(쿠팡)-1200ML-WHT-CN-6-GLS</t>
  </si>
  <si>
    <t>B80017768</t>
  </si>
  <si>
    <t>EJP552NVY-멀티쿠커2PLUS-4L-NVY-CN-1-리퍼</t>
  </si>
  <si>
    <t>B80017765</t>
  </si>
  <si>
    <t>F00098-컬러풀주방가위-LVOL-CN-12-STS</t>
  </si>
  <si>
    <t>B80017764</t>
  </si>
  <si>
    <t>F00098-컬러풀주방가위-LYEL-CN-12-STS</t>
  </si>
  <si>
    <t>B80017886</t>
  </si>
  <si>
    <t>HAP507IVYLP-데일리 루피 콜드컵-720ML-IVY-12-SAN</t>
  </si>
  <si>
    <t>B80017882</t>
  </si>
  <si>
    <t>HAP507PIKLP-데일리 루피 콜드컵-720ML-PIK-12-SAN</t>
  </si>
  <si>
    <t>A80022818</t>
  </si>
  <si>
    <t>HPO932A-SPC-호빵보관용기-300ML-NTL-VN-27-특판-PP</t>
  </si>
  <si>
    <t>A80022819</t>
  </si>
  <si>
    <t>HPP811-냉동실정리트레이-와이드-NTL-KR-1-해체</t>
  </si>
  <si>
    <t>A80022901</t>
  </si>
  <si>
    <t>LBF405RS5-비스프리모듈러 플러스-알뜰-3종:5P-NVY-KR-8</t>
  </si>
  <si>
    <t>A80022922</t>
  </si>
  <si>
    <t>LBF407RS8-비스프리 모듈러 플러스-정리-5종:8P-NVY-KR-4</t>
  </si>
  <si>
    <t>B80017868</t>
  </si>
  <si>
    <t>LHC3219HPIK_SR-스쿨핏 마이멜로디 텀블러-400ML-CN-8</t>
  </si>
  <si>
    <t>B80017869</t>
  </si>
  <si>
    <t>LHC3219SBLU_SR-스쿨핏시나모롤원터치텀블러-400ML-CN-8</t>
  </si>
  <si>
    <t>B80017867</t>
  </si>
  <si>
    <t>LHC3219VOL_SR-스쿨핏 쿠로미 텀블러-400ML-VOL-CN-8</t>
  </si>
  <si>
    <t>B80017885</t>
  </si>
  <si>
    <t>LHC3233PIKLP-데일리 루피 원터치 텀블러-370ML-PIK-8</t>
  </si>
  <si>
    <t>B80017889</t>
  </si>
  <si>
    <t>LHC3233VOLLP-데일리 루피 원터치 텀블러-370ML-VOL-8</t>
  </si>
  <si>
    <t>B80017883</t>
  </si>
  <si>
    <t>LHC3249PIKLP-데일리 루피 원터치클립텀블러-550ML-PIK-8</t>
  </si>
  <si>
    <t>B80017884</t>
  </si>
  <si>
    <t>LHC3249VOLLP-데일리 루피 원터치클립텀블러-550ML-VOL-8</t>
  </si>
  <si>
    <t>B80017749</t>
  </si>
  <si>
    <t>LHC3270NBLU-데일리슬림핏 원터치텀블러-400ML-BLU-CN-8</t>
  </si>
  <si>
    <t>B80017748</t>
  </si>
  <si>
    <t>LHC3270NGRN-데일리슬림핏 원터치텀블러-400ml-GRN-CN-8</t>
  </si>
  <si>
    <t>B80017746</t>
  </si>
  <si>
    <t>LHC3270NIVY-데일리슬림핏 원터치텀블러-400ml-IVY-CN-8</t>
  </si>
  <si>
    <t>B80017747</t>
  </si>
  <si>
    <t>LHC3270NVOL-데일리슬림핏 원터치텀블러-400ml-VOL-CN-8</t>
  </si>
  <si>
    <t>LHC4301DGRN-데일리 스트로우 텀블러-400ML-DGRN-CN-8</t>
  </si>
  <si>
    <t>LHC4304WHT-데일리 스트로우 텀블러-550ML-WHT-CN-8</t>
  </si>
  <si>
    <t>E80001473</t>
  </si>
  <si>
    <t>메트로 드라이브 캡 LHC4277-CLR-SAN-CN</t>
  </si>
  <si>
    <t>C80018559</t>
  </si>
  <si>
    <t>SET-CAP-LBG510_NTL+黄色夹子</t>
  </si>
  <si>
    <t>C80020578</t>
  </si>
  <si>
    <t>CAP-LLG205-韩国_GRY3%-CE-2631MB</t>
  </si>
  <si>
    <t>A80022772</t>
  </si>
  <si>
    <t>LLG1103S10-블랑-10P-WHT-CN-1</t>
  </si>
  <si>
    <t>산리오원터치물병</t>
  </si>
  <si>
    <t>엠보키친툴</t>
  </si>
  <si>
    <t>슈트스텐</t>
  </si>
  <si>
    <t>슈트멜로우</t>
  </si>
  <si>
    <t>소형가전-분유포트</t>
  </si>
  <si>
    <t>루피콜드컵</t>
  </si>
  <si>
    <t>산리오원터치텀블러</t>
  </si>
  <si>
    <t>루피원터치텀블러</t>
  </si>
  <si>
    <t>루피원터치클립</t>
  </si>
  <si>
    <t>스트로우텀블러</t>
  </si>
  <si>
    <t>영업그룹명</t>
  </si>
  <si>
    <t>특판(공용전환예정)</t>
  </si>
  <si>
    <t>4500118998</t>
  </si>
  <si>
    <t>초도(내수) / 전채널 / CT 허훈</t>
  </si>
  <si>
    <t>1030002189</t>
  </si>
  <si>
    <t>Yangjiang Yinhong Industries Co</t>
  </si>
  <si>
    <t>4900059796</t>
  </si>
  <si>
    <t>초도(채널전용) / 대리점 / CT 이훈도</t>
  </si>
  <si>
    <t>4900059838</t>
  </si>
  <si>
    <t>4900059858</t>
  </si>
  <si>
    <t>초도(채널전용) / 특판 / CT 김지연</t>
  </si>
  <si>
    <t>4900059878</t>
  </si>
  <si>
    <t>초도(공용) / 전채널</t>
  </si>
  <si>
    <t>4900059889</t>
  </si>
  <si>
    <t>1100014352</t>
  </si>
  <si>
    <t>FOSHAN SKYPLANET IMPORT AND EXPORT</t>
  </si>
  <si>
    <t>초도(채널전용) / B2B</t>
  </si>
  <si>
    <t>1100001645</t>
  </si>
  <si>
    <t>소싱_완료</t>
    <phoneticPr fontId="2" type="noConversion"/>
  </si>
  <si>
    <t>계획발주_축소발주(MOQ)</t>
    <phoneticPr fontId="2" type="noConversion"/>
  </si>
  <si>
    <t>계획발주</t>
    <phoneticPr fontId="2" type="noConversion"/>
  </si>
  <si>
    <t>SA</t>
    <phoneticPr fontId="2" type="noConversion"/>
  </si>
  <si>
    <t>소형가전-전기포트</t>
    <phoneticPr fontId="2" type="noConversion"/>
  </si>
  <si>
    <t>제외(입수변경)</t>
    <phoneticPr fontId="2" type="noConversion"/>
  </si>
  <si>
    <t>이지그립</t>
    <phoneticPr fontId="2" type="noConversion"/>
  </si>
  <si>
    <t>BW</t>
    <phoneticPr fontId="2" type="noConversion"/>
  </si>
  <si>
    <t>스마트킵프레쉬</t>
    <phoneticPr fontId="2" type="noConversion"/>
  </si>
  <si>
    <t>CT</t>
    <phoneticPr fontId="2" type="noConversion"/>
  </si>
  <si>
    <t>초도(PO삭제)</t>
    <phoneticPr fontId="2" type="noConversion"/>
  </si>
  <si>
    <t>B80017907</t>
  </si>
  <si>
    <t>LHC7002SLV_OB-스텐핸들물병-1.4L-SLV-CN-6-오비맥주</t>
  </si>
  <si>
    <t>2023.10</t>
    <phoneticPr fontId="2" type="noConversion"/>
  </si>
  <si>
    <t>BW팀</t>
    <phoneticPr fontId="2" type="noConversion"/>
  </si>
  <si>
    <t>스텐이지그립물병</t>
    <phoneticPr fontId="2" type="noConversion"/>
  </si>
  <si>
    <t>4900059938</t>
  </si>
  <si>
    <t>4900059939</t>
  </si>
  <si>
    <t>4900059940</t>
  </si>
  <si>
    <t>1010003263</t>
  </si>
  <si>
    <t>4900059941</t>
  </si>
  <si>
    <t>A80023023</t>
  </si>
  <si>
    <t>HPL827MPKS2-김치통-3.6L:2P-KR-1-롯데마트맥스</t>
  </si>
  <si>
    <t>A80023038</t>
  </si>
  <si>
    <t>HPL827WNS2-뉴김치통-4.5L-WIN-KR-6-E기획</t>
  </si>
  <si>
    <t>B80017905</t>
  </si>
  <si>
    <t>JR-HU01OG-미니가습기-ORG-CN-40</t>
  </si>
  <si>
    <t>B80017904</t>
  </si>
  <si>
    <t>JR-HU01WH-미니가습기-WHT-CN-40</t>
  </si>
  <si>
    <t>B80017906</t>
  </si>
  <si>
    <t>JR-HUFILTER06-미니가습기 필터-CN-100</t>
  </si>
  <si>
    <t>A80023024</t>
  </si>
  <si>
    <t>LBF807S2-스테커블 직사각-470ML-WIN-KR-6-E기획</t>
  </si>
  <si>
    <t>A80023025</t>
  </si>
  <si>
    <t>LBF811S2-스테커블 직사각-600ML-WIN-KR-6-E기획</t>
  </si>
  <si>
    <t>A80023026</t>
  </si>
  <si>
    <t>LBF815DS2-스테커블 직사각-1.1L-WIN-KR-6-E기획</t>
  </si>
  <si>
    <t>A80023037</t>
  </si>
  <si>
    <t>LBF823S2-스테커블 정사각-870ML-WIN-KR-6-E기획</t>
  </si>
  <si>
    <t>A80023035</t>
  </si>
  <si>
    <t>LBF825S2-스테커블 직사각-2.3L-WIN-KR-6-E기획</t>
  </si>
  <si>
    <t>A80023036</t>
  </si>
  <si>
    <t>LBF854S2-스테커블 정사각-600ML-WIN-KR-6-E기획</t>
  </si>
  <si>
    <t>LHC3330BLU-스쿨핏 츄잉 원터치 텀블러-360ML-BLU-CN-8</t>
  </si>
  <si>
    <t>LHC3330GPIK-스쿨핏 츄잉 원터치 텀블러-360ML-CN-8</t>
  </si>
  <si>
    <t>LHC3330YEL-스쿨핏 츄잉 원터치 텀블러-360ML-YEL-CN-8</t>
  </si>
  <si>
    <t>LWP618NTL-실리콘 지퍼백-600ML-NTL-CN-20</t>
  </si>
  <si>
    <t>LWP620NTL-실리콘 지퍼백-2L-NTL-CN-20</t>
  </si>
  <si>
    <t>주방가위</t>
    <phoneticPr fontId="2" type="noConversion"/>
  </si>
  <si>
    <t>제외(신상품미반영품목)</t>
    <phoneticPr fontId="2" type="noConversion"/>
  </si>
  <si>
    <t>계획발주_축소발주</t>
    <phoneticPr fontId="2" type="noConversion"/>
  </si>
  <si>
    <t>2023.08</t>
  </si>
  <si>
    <t>LHC3233IVY-스쿨핏처비텀블러-370ML-IVY-CN-8</t>
  </si>
  <si>
    <t>LHC3233MIT-스쿨핏처비텀블러-370ML-MIT-CN-8</t>
  </si>
  <si>
    <t>LHC3233BLU-스쿨핏처비텀블러-370ML-BLU-CN-8</t>
  </si>
  <si>
    <t>LHC3233LPIK-스쿨핏처비텀블러-370ML-LPIK-CN-8</t>
  </si>
  <si>
    <t>브론즈</t>
  </si>
  <si>
    <t>B80017925</t>
  </si>
  <si>
    <t>CAF2053IH-브론즈 IH 프라이팬-20CM-BRW-CN-6-대리점</t>
  </si>
  <si>
    <t>B80017926</t>
  </si>
  <si>
    <t>CAF2453IH-브론즈 IH 프라이팬-24CM-BRW-CN-6-대리점</t>
  </si>
  <si>
    <t>B80017927</t>
  </si>
  <si>
    <t>CAF2653IH-브론즈 IH 프라이팬-26CM-BRW-CN-6-대리점</t>
  </si>
  <si>
    <t>B80017928</t>
  </si>
  <si>
    <t>CAF2853IH-브론즈 IH 프라이팬-28CM-BRW-CN-6-대리점</t>
  </si>
  <si>
    <t>B80017929</t>
  </si>
  <si>
    <t>CAF3053IH-브론즈 IH 프라이팬-30CM-BRW-CN-6-대리점</t>
  </si>
  <si>
    <t>B80017930</t>
  </si>
  <si>
    <t>CAW2453IH-브론즈 IH 웍-24CM-BRW-CN-6-대리점</t>
  </si>
  <si>
    <t>B80017931</t>
  </si>
  <si>
    <t>CAW2853IH-브론즈 IH 웍-28CM-BRW-CN-6-대리점</t>
  </si>
  <si>
    <t>B80017932</t>
  </si>
  <si>
    <t>CAW3053IH-브론즈 IH 웍-30CM-BRW-CN-6-대리점</t>
  </si>
  <si>
    <t>1100001653</t>
  </si>
  <si>
    <t>1100001650</t>
  </si>
  <si>
    <t>LCB600GR-슬림도시락-440ML*2P-IVY-DGRN-KR-12</t>
  </si>
  <si>
    <t>1100001652</t>
  </si>
  <si>
    <t>LCB600BR-슬림도시락-440ML*2P-BRW-IVY-KR-12-PP</t>
  </si>
  <si>
    <t>LCB600BL-슬림도시락-440ML*2P-IVY-BLK-KR-12</t>
  </si>
  <si>
    <t>1100001546</t>
  </si>
  <si>
    <t>제외(파렛타이징)_리오더</t>
    <phoneticPr fontId="2" type="noConversion"/>
  </si>
  <si>
    <t>LHC8031S4-메탈몰타보온도시락-4P-NVY-CN-4-코스트코</t>
    <phoneticPr fontId="2" type="noConversion"/>
  </si>
  <si>
    <t>이마트</t>
    <phoneticPr fontId="2" type="noConversion"/>
  </si>
  <si>
    <t>B80016894</t>
    <phoneticPr fontId="2" type="noConversion"/>
  </si>
  <si>
    <t>할인점_이마트</t>
    <phoneticPr fontId="2" type="noConversion"/>
  </si>
  <si>
    <t>할인점_홈플러스</t>
    <phoneticPr fontId="2" type="noConversion"/>
  </si>
  <si>
    <t>할인점_롯데마트</t>
    <phoneticPr fontId="2" type="noConversion"/>
  </si>
  <si>
    <t>미정</t>
    <phoneticPr fontId="2" type="noConversion"/>
  </si>
  <si>
    <t>초고속블랜더 2세대 1.75L</t>
  </si>
  <si>
    <t>초고속블랜더 2세대 1.75L</t>
    <phoneticPr fontId="2" type="noConversion"/>
  </si>
  <si>
    <t>초고속블랜더</t>
  </si>
  <si>
    <t>초고속블랜더</t>
    <phoneticPr fontId="2" type="noConversion"/>
  </si>
  <si>
    <t>SA팀</t>
    <phoneticPr fontId="2" type="noConversion"/>
  </si>
  <si>
    <t>B80017940</t>
  </si>
  <si>
    <t>INP1178WHT-쉽게 접는 이동식 트롤리 테이블형-WHT-TW-1</t>
  </si>
  <si>
    <t>B80017944</t>
  </si>
  <si>
    <t>INP1178BLK-쉽게 접는 이동식 트롤리 테이블형-BLK-TW-1</t>
  </si>
  <si>
    <t>B80017945</t>
  </si>
  <si>
    <t>INP1179WHT-쉽게 접는 이동식 트롤리 선반형-WHT-TW-1</t>
  </si>
  <si>
    <t>B80017946</t>
  </si>
  <si>
    <t>INP1179BLK-쉽게 접는 이동식 트롤리 선반형-BLK-TW-1</t>
  </si>
  <si>
    <t>CW팀</t>
    <phoneticPr fontId="2" type="noConversion"/>
  </si>
  <si>
    <t>온오프기획품의</t>
    <phoneticPr fontId="2" type="noConversion"/>
  </si>
  <si>
    <t>해외자사_완료</t>
    <phoneticPr fontId="2" type="noConversion"/>
  </si>
  <si>
    <t>계획발주</t>
    <phoneticPr fontId="2" type="noConversion"/>
  </si>
  <si>
    <t>CT팀</t>
    <phoneticPr fontId="2" type="noConversion"/>
  </si>
  <si>
    <t>CT</t>
    <phoneticPr fontId="2" type="noConversion"/>
  </si>
  <si>
    <t>할인점_이마트</t>
    <phoneticPr fontId="2" type="noConversion"/>
  </si>
  <si>
    <t>2023.10</t>
    <phoneticPr fontId="2" type="noConversion"/>
  </si>
  <si>
    <t>뉴김치통</t>
    <phoneticPr fontId="2" type="noConversion"/>
  </si>
  <si>
    <t>B80017950</t>
  </si>
  <si>
    <t>LHC4218LBLU-메트로머그-355ML-LBLU-CN-8-특판:BMW</t>
  </si>
  <si>
    <t>B80017951</t>
  </si>
  <si>
    <t>LHC4274LBLU-메트로투웨이텀블러-475ML-CN-8-특판:BMW</t>
  </si>
  <si>
    <t>소싱_완료</t>
    <phoneticPr fontId="2" type="noConversion"/>
  </si>
  <si>
    <t>BW</t>
    <phoneticPr fontId="2" type="noConversion"/>
  </si>
  <si>
    <t>한국자사_완료</t>
    <phoneticPr fontId="2" type="noConversion"/>
  </si>
  <si>
    <t>엠보키친툴</t>
    <phoneticPr fontId="2" type="noConversion"/>
  </si>
  <si>
    <t>B80018013</t>
  </si>
  <si>
    <t>LHC4288GIS2-포켓텀블러-2P-IVY-GRN-CN-10-코스트코</t>
  </si>
  <si>
    <t>B80018012</t>
  </si>
  <si>
    <t>LHC4288YIS2-포켓텀블러-2P-IVY-YEL-CN-10-코스트코</t>
  </si>
  <si>
    <t>A80023190</t>
  </si>
  <si>
    <t>LBF211S2-테이블탑-380ML-LVOL-KR-8-대리점</t>
  </si>
  <si>
    <t>A80023191</t>
  </si>
  <si>
    <t>LBF251S2-테이블탑-930ML-LVOL-KR-8-대리점</t>
  </si>
  <si>
    <t>A80023391</t>
  </si>
  <si>
    <t>LBF531S2-테이블탑-760ML-LVOL-KR-8-대리점</t>
  </si>
  <si>
    <t>A80023392</t>
  </si>
  <si>
    <t>LBF532S2-테이블탑-1.1L-LVOL-KR-8-대리점</t>
  </si>
  <si>
    <t>A80023393</t>
  </si>
  <si>
    <t>LBF231S2-테이블탑-580ML-LVOL-KR-8-대리점</t>
  </si>
  <si>
    <t>A80023394</t>
  </si>
  <si>
    <t>LBF511S2-테이블탑-460ML-LVOL-KR-8-대리점</t>
  </si>
  <si>
    <t>대리점</t>
    <phoneticPr fontId="2" type="noConversion"/>
  </si>
  <si>
    <t>상시</t>
    <phoneticPr fontId="2" type="noConversion"/>
  </si>
  <si>
    <t>특판</t>
    <phoneticPr fontId="2" type="noConversion"/>
  </si>
  <si>
    <t>A80023375</t>
  </si>
  <si>
    <t>INP131DGRN-아웃도어카고박스-31L-DGRN-KR-3</t>
  </si>
  <si>
    <t>A80023374</t>
  </si>
  <si>
    <t>INP131DGRY-아웃도어카고박스-31L-DGRY-KR-3</t>
  </si>
  <si>
    <t>소싱_완료</t>
    <phoneticPr fontId="2" type="noConversion"/>
  </si>
  <si>
    <t>계획발주</t>
    <phoneticPr fontId="2" type="noConversion"/>
  </si>
  <si>
    <t>아웃도어카고박스</t>
    <phoneticPr fontId="2" type="noConversion"/>
  </si>
  <si>
    <t>CW팀</t>
    <phoneticPr fontId="2" type="noConversion"/>
  </si>
  <si>
    <t>이지그립</t>
    <phoneticPr fontId="2" type="noConversion"/>
  </si>
  <si>
    <t>더클리어</t>
    <phoneticPr fontId="2" type="noConversion"/>
  </si>
  <si>
    <t>CAF2423S02-이지그립IH24CM냄비팬2종3p-BLK-CN-4-특판</t>
  </si>
  <si>
    <t>B80017933</t>
  </si>
  <si>
    <t>LHC4247RED-테이블머그-473ML-RED-CN-8-위글위글 아웃백</t>
  </si>
  <si>
    <t>할인점_롯데마트</t>
    <phoneticPr fontId="2" type="noConversion"/>
  </si>
  <si>
    <t>상시</t>
    <phoneticPr fontId="2" type="noConversion"/>
  </si>
  <si>
    <t>음식물쓰레기통</t>
    <phoneticPr fontId="2" type="noConversion"/>
  </si>
  <si>
    <t>계획발주_축소발주(MOQ)</t>
    <phoneticPr fontId="2" type="noConversion"/>
  </si>
  <si>
    <t>CW</t>
    <phoneticPr fontId="2" type="noConversion"/>
  </si>
  <si>
    <t>CT</t>
    <phoneticPr fontId="2" type="noConversion"/>
  </si>
  <si>
    <t>특판</t>
    <phoneticPr fontId="2" type="noConversion"/>
  </si>
  <si>
    <t>테이블머그</t>
    <phoneticPr fontId="2" type="noConversion"/>
  </si>
  <si>
    <t>4900059998</t>
  </si>
  <si>
    <t>4900060025</t>
  </si>
  <si>
    <t>LHC4261WHT-슬림핏스크류텀블러-400ML-WHT-CN-8-특판</t>
  </si>
  <si>
    <t>LHC4261BLK-슬림핏스크류텀블러-400ML-BLK-CN-8-특판</t>
  </si>
  <si>
    <t>LHC4261MIT-슬림핏스크류텀블러-400ML-MIT-CN-8-특판</t>
  </si>
  <si>
    <t>4900059999</t>
  </si>
  <si>
    <t>TLL532-메가커피 도자기 머그컵-590ml-YEL-CN-4-특판</t>
  </si>
  <si>
    <t>4900059953</t>
  </si>
  <si>
    <t>4900060079</t>
  </si>
  <si>
    <t>B80017941</t>
  </si>
  <si>
    <t>LHC4282OBLU-메트로머그-600ML-OBLU-CN-8</t>
  </si>
  <si>
    <t>4900059984</t>
  </si>
  <si>
    <t>4900059981</t>
  </si>
  <si>
    <t>4900059978</t>
  </si>
  <si>
    <t>4900059954</t>
  </si>
  <si>
    <t>4900059996</t>
  </si>
  <si>
    <t>ETM528-튼튼한 빨래건조대 컴팩트-535*90*970-BEG-CN-1</t>
  </si>
  <si>
    <t>ETM540-튼튼한 빨래건조대 더블-WHT-CN-4-코스트코</t>
  </si>
  <si>
    <t>ETM541-튼튼한 빨래건조대 컴팩트-535*90*970-BLK-CN-1</t>
  </si>
  <si>
    <t>ETM542-튼튼한 빨래건조대-BLK-CN-6</t>
  </si>
  <si>
    <t>ETM543-튼튼한 빨래건조대 더블-BLK-CN-4</t>
  </si>
  <si>
    <t>ETM544-튼튼한 빨래건조대 셔츠걸이형-BLK-CN-6</t>
  </si>
  <si>
    <t>ETM542-튼튼한 빨래건조대-BLK-CN-1-IRON-온라인</t>
  </si>
  <si>
    <t>ETM543-튼튼한 빨래건조대 더블-BLK-CN-1-IRON-온라인</t>
  </si>
  <si>
    <t>ETM542-튼튼한 빨래건조대-BLK-CN-6-H기획</t>
  </si>
  <si>
    <t>ETM543-튼튼한 빨래건조대 더블-BLK-CN-4-H기획</t>
  </si>
  <si>
    <t>ETM541-튼튼한 빨래건조대 컴팩트-BLK-CN-6-H전용</t>
  </si>
  <si>
    <t>ETM541-튼튼한 빨래건조대 컴팩트-PIK-CN-6-H기획</t>
  </si>
  <si>
    <t>ETM544-튼튼한 빨래건조대 셔츠걸이형-MIT-CN-1-온라인</t>
  </si>
  <si>
    <t>ETM541-튼튼한 빨래건조대 컴팩트--MIT-CN-1-온라인</t>
  </si>
  <si>
    <t>ETM543-튼튼한 빨래건조대 더블-MIT-CN-1-온라인</t>
  </si>
  <si>
    <t>ETM542-튼튼한 빨래건조대-MIT-CN-1-온라인</t>
  </si>
  <si>
    <t>ETM542-튼튼한 빨래건조대-LPIK-CN-6-쿠팡</t>
  </si>
  <si>
    <t>ETM543-튼튼한 빨래건조대 더블-LPIK-CN-4-쿠팡</t>
  </si>
  <si>
    <t>ETM520-튼튼한 빨래건조대-BEG-CN-1-STS-코스트코</t>
  </si>
  <si>
    <t>ETM520-튼튼한 빨래건조대-BEG-CN-6-코스트코</t>
  </si>
  <si>
    <t>4900060078</t>
  </si>
  <si>
    <t>4900060039</t>
  </si>
  <si>
    <t>4900059997</t>
  </si>
  <si>
    <t>C80025713</t>
  </si>
  <si>
    <t>슬림도시락 젓가락 세트-SET-HPL101-BLK-SAN-CN</t>
  </si>
  <si>
    <t>E80001572</t>
  </si>
  <si>
    <t>슬림도시락 파우치-LCB600-BLK-NYL-CN-100</t>
  </si>
  <si>
    <t>1100001657</t>
  </si>
  <si>
    <t>1100001656</t>
  </si>
  <si>
    <t>ETM540-튼튼한 빨래건조대 더블-WHT-CN-1-코스트코</t>
  </si>
  <si>
    <t>1100001660</t>
  </si>
  <si>
    <t>2023.09</t>
  </si>
  <si>
    <t>A80023187</t>
  </si>
  <si>
    <t>ETM522F00204-튼튼한빨래건조대 셔츠걸이형-BEG-STS-CN-6</t>
  </si>
  <si>
    <t>ETM520-튼튼한 빨래건조대-BEG-CN-6-코스트코전용</t>
  </si>
  <si>
    <t>ETM544-튼튼한 빨래건조대 셔츠걸이형-BLK-CN-1-IRON-온라인</t>
  </si>
  <si>
    <t>ETM542-튼튼한 빨래건조대-WHT-CN-6-H기획</t>
  </si>
  <si>
    <t>ETM543-튼튼한 빨래건조대 더블-GRY-CN-4-H기획</t>
  </si>
  <si>
    <t>A80023339</t>
  </si>
  <si>
    <t>HLE5100S3-스마트킵 재작업-330ML*3P-BLU-KR-36</t>
  </si>
  <si>
    <t>A80023347</t>
  </si>
  <si>
    <t>HLE5200S2-스마트킵 재작업-640ML*2P-BLU-KR-36</t>
  </si>
  <si>
    <t>A80023366</t>
  </si>
  <si>
    <t>HLE5300DS2-스마트킵재작업-칸칸이-760ML*2P-BLU-KR-8</t>
  </si>
  <si>
    <t>A80023348</t>
  </si>
  <si>
    <t>HLE5300S3-스마트킵 재작업-760ML*3P-BLU-KR-27</t>
  </si>
  <si>
    <t>A80023349</t>
  </si>
  <si>
    <t>HLE5400S2-스마트킵 재작업-1.5L*2P-BLU-KR-18</t>
  </si>
  <si>
    <t>A80023350</t>
  </si>
  <si>
    <t>HLE5500S2-스마트킵 재작업-1.6L*2P-BLU-KR-20</t>
  </si>
  <si>
    <t>A80023365</t>
  </si>
  <si>
    <t>HLE5600TS2-스마트킵 재작업-채반-3.2L*2P-BLU-KR-6</t>
  </si>
  <si>
    <t>A80023356</t>
  </si>
  <si>
    <t>HPI807ES2-감탄용기-470ML*2P-LBRW-KR-1-쿠팡</t>
  </si>
  <si>
    <t>A80023346</t>
  </si>
  <si>
    <t>HPI815DES2-감탄용기-1.1L*2P-LBRW-KR-1-쿠팡</t>
  </si>
  <si>
    <t>A80023345</t>
  </si>
  <si>
    <t>HPI815MES2-감탄용기-750ML*2P-LBRW-KR-1-쿠팡</t>
  </si>
  <si>
    <t>A80023235</t>
  </si>
  <si>
    <t>HTE530S3-도어포켓캐니스터정사각-3P:750ML-VN-8</t>
  </si>
  <si>
    <t>A80023234</t>
  </si>
  <si>
    <t>HTE531S3-도어포켓캐니스터정사각-3P:1L-VN-8</t>
  </si>
  <si>
    <t>A80023233</t>
  </si>
  <si>
    <t>HTE532S3-도어포켓캐니스터정사각-3P:1.3L-VN-8</t>
  </si>
  <si>
    <t>A80023232</t>
  </si>
  <si>
    <t>INL301N-인터락-500ML-WHT-VN-16</t>
  </si>
  <si>
    <t>A80023230</t>
  </si>
  <si>
    <t>INL302N-인터락-1L-WHT-VN-8</t>
  </si>
  <si>
    <t>A80023229</t>
  </si>
  <si>
    <t>INL303N-인터락-1.6L-WHT-VN-8</t>
  </si>
  <si>
    <t>A80023228</t>
  </si>
  <si>
    <t>INL304N-인터락-700ML-WHT-VN-8</t>
  </si>
  <si>
    <t>JR-DP01SS-[제니퍼룸] 드립퍼-SLV-CN-40</t>
  </si>
  <si>
    <t>A80023239</t>
  </si>
  <si>
    <t>JR-GDSET03-제니퍼룸 커피패키지-CN-1</t>
  </si>
  <si>
    <t>A80023196</t>
  </si>
  <si>
    <t>LHC4288S2-데일리포켓텀블러-2P-CN-1-코스트코</t>
  </si>
  <si>
    <t>A80023267</t>
  </si>
  <si>
    <t>A80023341</t>
  </si>
  <si>
    <t>LNG551-숨쉬는 유리용기-1L-NVY-CN-12</t>
  </si>
  <si>
    <t>A80023351</t>
  </si>
  <si>
    <t>LNG551-숨쉬는 유리용기-1L-YGRN-CN-12</t>
  </si>
  <si>
    <t>A80023372</t>
  </si>
  <si>
    <t>LNG552-숨쉬는 유리용기-1.6L-NVY-CN-12</t>
  </si>
  <si>
    <t>A80023362</t>
  </si>
  <si>
    <t>LNG552-숨쉬는 유리용기-1.6L-YGRN-CN-12</t>
  </si>
  <si>
    <t>A80023373</t>
  </si>
  <si>
    <t>LNG553-숨쉬는 유리용기-2.2L-NVY-CN-12</t>
  </si>
  <si>
    <t>A80023363</t>
  </si>
  <si>
    <t>LNG553-숨쉬는 유리용기-2.2L-YGRN-CN-12</t>
  </si>
  <si>
    <t>A80023364</t>
  </si>
  <si>
    <t>LNG554-숨쉬는 유리용기-3L-NVY-CN-6</t>
  </si>
  <si>
    <t>A80023340</t>
  </si>
  <si>
    <t>LNG554-숨쉬는 유리용기-3L-YGRN-CN-6</t>
  </si>
  <si>
    <t>A80023197</t>
  </si>
  <si>
    <t>LHC4288GI-포켓텀블러-2P-CN-1-코스트코</t>
  </si>
  <si>
    <t>A80023198</t>
  </si>
  <si>
    <t>LHC4288YI-포켓텀블러-2P-CN-1-코스트코</t>
  </si>
  <si>
    <t>A80023227</t>
  </si>
  <si>
    <t>INL312-인터락잡곡통-1L/850G-WHT-VN-8</t>
  </si>
  <si>
    <t>A80023231</t>
  </si>
  <si>
    <t>INL313-인터락잡곡통-1.6L/1.3KG-WHT-VN-8</t>
  </si>
  <si>
    <t>이동식트롤리</t>
  </si>
  <si>
    <t>NINGBO EVERSHINE IMPORT AND EXPORT</t>
  </si>
  <si>
    <t>1030000041</t>
  </si>
  <si>
    <t>GUANGDONG SHUNXIANG PORCELAIN CO LT</t>
  </si>
  <si>
    <t>1100013829</t>
  </si>
  <si>
    <t>GUANGZHOU SUNNY INDUSTRIAL CO., LTD</t>
  </si>
  <si>
    <t>1100014667</t>
  </si>
  <si>
    <t>Global Orbit Tech Co., Ltd</t>
  </si>
  <si>
    <t>초도(채널전용) / B2C,행사,리테일 / CW 구가현</t>
  </si>
  <si>
    <t>No Mapping</t>
  </si>
  <si>
    <t>9-2차/ 초도 / 전채널</t>
  </si>
  <si>
    <t>9-8차 / 수요예측 (채널전용) / 대리점팀 / 초도</t>
  </si>
  <si>
    <t>초도 / 채널전용 / 할인점팀(모던하우스)</t>
  </si>
  <si>
    <t>9-5차 / 수요예측 (채널전용) / 할인점팀_이마트 / 초도</t>
  </si>
  <si>
    <t>9-5차 / 시즌 김치통 (채널전용) / 할인점팀_이마트 / 초도</t>
  </si>
  <si>
    <t>A80023486</t>
  </si>
  <si>
    <t>LNG205S5-더 클리어 5종-5P-MIT-CN-4-특판:한화</t>
  </si>
  <si>
    <t>A80023485</t>
  </si>
  <si>
    <t>LNG205S10-더 클리어 10P-MIT-CN-2-특판:한화</t>
  </si>
  <si>
    <t>판매계획/체널기획</t>
    <phoneticPr fontId="2" type="noConversion"/>
  </si>
  <si>
    <t>LHC3257LVOL-뉴 페더라이트-500ML-LVOL-CN-8-할인점</t>
    <phoneticPr fontId="2" type="noConversion"/>
  </si>
  <si>
    <t>소싱_완료</t>
    <phoneticPr fontId="2" type="noConversion"/>
  </si>
  <si>
    <t>계획발주</t>
    <phoneticPr fontId="2" type="noConversion"/>
  </si>
  <si>
    <t>계획발주_축소발주(사업부)</t>
    <phoneticPr fontId="2" type="noConversion"/>
  </si>
  <si>
    <t>BW</t>
    <phoneticPr fontId="2" type="noConversion"/>
  </si>
  <si>
    <t>2023.11</t>
    <phoneticPr fontId="2" type="noConversion"/>
  </si>
  <si>
    <t>2023.12</t>
    <phoneticPr fontId="2" type="noConversion"/>
  </si>
  <si>
    <t>LMW122-전자레인지 찜기-2.6+1.2+0.55L-IVY-KR-1</t>
  </si>
  <si>
    <t>계획발주_축소발주(사업부)</t>
    <phoneticPr fontId="2" type="noConversion"/>
  </si>
  <si>
    <t>CT</t>
    <phoneticPr fontId="2" type="noConversion"/>
  </si>
  <si>
    <t>계획발주_축소발주(MOQ)</t>
    <phoneticPr fontId="2" type="noConversion"/>
  </si>
  <si>
    <t>CW</t>
    <phoneticPr fontId="2" type="noConversion"/>
  </si>
  <si>
    <t>소싱_완료</t>
    <phoneticPr fontId="2" type="noConversion"/>
  </si>
  <si>
    <t>계획발주</t>
    <phoneticPr fontId="2" type="noConversion"/>
  </si>
  <si>
    <t>BW</t>
    <phoneticPr fontId="2" type="noConversion"/>
  </si>
  <si>
    <t>해외자사_완료</t>
    <phoneticPr fontId="2" type="noConversion"/>
  </si>
  <si>
    <t>B80017210</t>
    <phoneticPr fontId="2" type="noConversion"/>
  </si>
  <si>
    <t>오프라인</t>
    <phoneticPr fontId="2" type="noConversion"/>
  </si>
  <si>
    <t>리오더(기획재운영발주반영)</t>
    <phoneticPr fontId="2" type="noConversion"/>
  </si>
  <si>
    <t>B80018128</t>
  </si>
  <si>
    <t>HAP507BT-BT21_24 CLOUD 클라우드-720ML-PIK-CN</t>
  </si>
  <si>
    <t>4900060278</t>
  </si>
  <si>
    <t>4900060167</t>
  </si>
  <si>
    <t>CKT432S01-엠보 키친툴 세트-6P-MIT-CN-6-쿠팡</t>
  </si>
  <si>
    <t>B80018125</t>
  </si>
  <si>
    <t>LHC4274WHT_IPX_NJB_버니니텀블러-475ml-WHT-CN-8</t>
  </si>
  <si>
    <t>4900060287</t>
  </si>
  <si>
    <t>B80018126</t>
  </si>
  <si>
    <t>LHC4274WHT_IPX_NJC_만화텀블러-475ml-WHT-CN-8</t>
  </si>
  <si>
    <t>B80018127</t>
  </si>
  <si>
    <t>LHC4274BLK_IPX_BZ_빈즈텀블러-475ml-BLK-CN-8</t>
  </si>
  <si>
    <t>ABF776BLU_SR-스쿨핏시나모롤원터치보-470ML-BLU-CN-12</t>
  </si>
  <si>
    <t>ABF776RED_SR-스쿨핏헬로키티원터치보-470ML-RED-CN-12</t>
  </si>
  <si>
    <t>LNG205S10-더 클리어 10P-MIT-CN-3-특판:한화</t>
  </si>
  <si>
    <t>4900060160</t>
  </si>
  <si>
    <t>1100001665</t>
  </si>
  <si>
    <t>1100001672</t>
  </si>
  <si>
    <t>A80023507</t>
  </si>
  <si>
    <t>CAF2625S2-브로니 IH 프라이팬&amp;웍 26CM-1-E기획</t>
  </si>
  <si>
    <t>B80018134</t>
  </si>
  <si>
    <t>CAF2023S03-이지그립IH프라이팬플러스3종-GRN-CN-4-공제회</t>
  </si>
  <si>
    <t>A80023631</t>
  </si>
  <si>
    <t>ETM916GRN-리클린바닥솔-GRN-KR-12-L기획</t>
  </si>
  <si>
    <t>A80023585</t>
  </si>
  <si>
    <t>ETM917GRN-리클린 멀티브러쉬-GRN-KR-12-L기획</t>
  </si>
  <si>
    <t>A80023584</t>
  </si>
  <si>
    <t>ETM918GRN-리클린핸디브러쉬-GRN-KR-12-L기획</t>
  </si>
  <si>
    <t>A80023630</t>
  </si>
  <si>
    <t>ETM919GRN-리클린 스퀴지-GRN-KR-12-L기획</t>
  </si>
  <si>
    <t>A80023612</t>
  </si>
  <si>
    <t>HPI205S03-더 클리어 정사각-300ML*3P-MIT-CN-1-쿠팡</t>
  </si>
  <si>
    <t>A80023475</t>
  </si>
  <si>
    <t>HPI205MS10-더클리어세트-10P-MIT-CN-1-자사몰</t>
  </si>
  <si>
    <t>A80023420</t>
  </si>
  <si>
    <t>HPI205WS10-더클리어세트-10P-WHT-CN-1-자사몰</t>
  </si>
  <si>
    <t>A80023476</t>
  </si>
  <si>
    <t>HPI205MS12-더클리어세트-12P-MIT-CN-1-자사몰</t>
  </si>
  <si>
    <t>A80023457</t>
  </si>
  <si>
    <t>HPI205WS12-더클리어세트-12P-WHT-CN-1-자사몰</t>
  </si>
  <si>
    <t>A80023608</t>
  </si>
  <si>
    <t>HPI214S03-더 클리어 정사각-500ML*3P-MIT-CN-1-쿠팡</t>
  </si>
  <si>
    <t>A80023512</t>
  </si>
  <si>
    <t>HPI214MS7-더클리어세트-7P-MIT-CN-1-자사몰</t>
  </si>
  <si>
    <t>A80023421</t>
  </si>
  <si>
    <t>HPI214WS7-더클리어세트-7P-WHT-CN-1-자사몰</t>
  </si>
  <si>
    <t>A80023578</t>
  </si>
  <si>
    <t>HPI224S03-더 클리어 정사각-750ML*3P-MIT-CN-1-쿠팡</t>
  </si>
  <si>
    <t>A80023604</t>
  </si>
  <si>
    <t>HPI401RS4-모듈러 플러스-260ML*4P-NVY-KR-1-쿠팡</t>
  </si>
  <si>
    <t>A80023568</t>
  </si>
  <si>
    <t>HPI402RS4-모듈러 플러스-450ML*4P-NVY-KR-1-쿠팡</t>
  </si>
  <si>
    <t>A80023569</t>
  </si>
  <si>
    <t>HPI404DRS2-모듈러 플러스-850ML*2P-NVY-KR-1-쿠팡</t>
  </si>
  <si>
    <t>A80023603</t>
  </si>
  <si>
    <t>HPI404RS2-모듈러 플러스-910ML*2P-NVY-KR-1-쿠팡</t>
  </si>
  <si>
    <t>A80023570</t>
  </si>
  <si>
    <t>HPI405RS2-모듈러 플러스-1.5L*2P-NVY-KR-1-쿠팡</t>
  </si>
  <si>
    <t>A80023605</t>
  </si>
  <si>
    <t>HPI406RS2-모듈러 플러스-2.1L*2P-NVY-KR-1-쿠팡</t>
  </si>
  <si>
    <t>A80023567</t>
  </si>
  <si>
    <t>HPI410RS2-비스프리모듈러플러스-1.8L*2P-NVY-KR-1-쿠팡</t>
  </si>
  <si>
    <t>A80023609</t>
  </si>
  <si>
    <t>HPI414S03-더 클리어 직사각-160ML*3P-MIT-CN-1-쿠팡</t>
  </si>
  <si>
    <t>A80023579</t>
  </si>
  <si>
    <t>HPI422S03-더 클리어 직사각-380ML*3P-MIT-CN-1-쿠팡</t>
  </si>
  <si>
    <t>A80023610</t>
  </si>
  <si>
    <t>HPI428S03-더 클리어 직사각-630ML*3P-MIT-CN-1-쿠팡</t>
  </si>
  <si>
    <t>A80023419</t>
  </si>
  <si>
    <t>HPI428MS4-더클리어세트-4P-MIT-CN-1-자사몰</t>
  </si>
  <si>
    <t>A80023474</t>
  </si>
  <si>
    <t>HPI428WS4-더클리어세트-4P-WHT-CN-1-자사몰</t>
  </si>
  <si>
    <t>A80023571</t>
  </si>
  <si>
    <t>HPI450RS4-모듈러 플러스-260ML*4P-NVY-KR-1-쿠팡</t>
  </si>
  <si>
    <t>A80023602</t>
  </si>
  <si>
    <t>HPI451RS4-모듈러 플러스-600ML*4P-NVY-KR-1-쿠팡</t>
  </si>
  <si>
    <t>A80023596</t>
  </si>
  <si>
    <t>HPI452RS2-모듈러 플러스-1L*2P-NVY-KR-1-쿠팡</t>
  </si>
  <si>
    <t>A80023611</t>
  </si>
  <si>
    <t>B80018166</t>
  </si>
  <si>
    <t>JR-ECOBAG01-에코백-GRP-CN-100</t>
  </si>
  <si>
    <t>B80018237</t>
  </si>
  <si>
    <t>JR-OT12WH-[제니퍼룸]오븐토스터-WHT-CN-4</t>
  </si>
  <si>
    <t>B80018100</t>
  </si>
  <si>
    <t>A80023606</t>
  </si>
  <si>
    <t>LBF401RS5-모듈러플러스2호-5EA-NVY-KR-8-특판</t>
  </si>
  <si>
    <t>A80023597</t>
  </si>
  <si>
    <t>LBF402RS3-모듈러플러스1호-3EA-NVY-KR-12-특판</t>
  </si>
  <si>
    <t>A80023561</t>
  </si>
  <si>
    <t>LBF402RS5-모듈러플러스2호-5EA-NVY-KR-8-특판</t>
  </si>
  <si>
    <t>A80023592</t>
  </si>
  <si>
    <t>LBF402RS7-모듈러플러스3호-7EA-NVY-KR-4-특판</t>
  </si>
  <si>
    <t>A80023520</t>
  </si>
  <si>
    <t>LCB200MSS-DOSILOCK-MIT-13P-KR-1-코스트코</t>
  </si>
  <si>
    <t>B80018165</t>
  </si>
  <si>
    <t>LHC4112-스파이더텀블러-400ML-MIT-CN-8-특판</t>
  </si>
  <si>
    <t>B80018164</t>
  </si>
  <si>
    <t>LHC4112-스파이더텀블러-400ML-WHT-CN-8-특판</t>
  </si>
  <si>
    <t>B80018086</t>
  </si>
  <si>
    <t>LHC4332BRW-슬로 2IN1 위드 텀블러-600ML-BRW-CN-8</t>
  </si>
  <si>
    <t>B80018087</t>
  </si>
  <si>
    <t>LHC4332DGRN-슬로 2IN1 위드 텀블러-600ML-CN-8</t>
  </si>
  <si>
    <t>B80018089</t>
  </si>
  <si>
    <t>LHC4332IVY-슬로 2IN1 위드 텀블러-600ML-IVY-CN-8</t>
  </si>
  <si>
    <t>B80018088</t>
  </si>
  <si>
    <t>LHC4332KKI-슬로 2IN1 위드 텀블러-600ML-KKI-CN-8</t>
  </si>
  <si>
    <t>B80018155</t>
  </si>
  <si>
    <t>LHS004HLE-스마트킵프레쉬-10종+채반1종-YGRN-KR-1-홈쇼핑</t>
  </si>
  <si>
    <t>B80018154</t>
  </si>
  <si>
    <t>LHS005HLE-스마트킵프레쉬-20종+채반2개-YGRN-KR-1-홈쇼핑</t>
  </si>
  <si>
    <t>A80023508</t>
  </si>
  <si>
    <t>LNG205S4-더뉴플레티늄3호-4EA-MIT-CN-4-특판</t>
  </si>
  <si>
    <t>A80023554</t>
  </si>
  <si>
    <t>LNG481-바로한끼 간편조리 용기-500ML-YEL-CN-12</t>
  </si>
  <si>
    <t>A80023555</t>
  </si>
  <si>
    <t>LNG482-바로한끼 간편조리 용기-1.5L-ORG-CN-8</t>
  </si>
  <si>
    <t>A80023556</t>
  </si>
  <si>
    <t>LNG483-바로한끼 간편조리 용기-1.6L-BRW-CN-6</t>
  </si>
  <si>
    <t>A80023577</t>
  </si>
  <si>
    <t>LNG551S2-숨쉬는 유리용기-2P:1L-YGRN-CN-6</t>
  </si>
  <si>
    <t>A80023593</t>
  </si>
  <si>
    <t>LNG552S2-숨쉬는 유리용기-2P:1.6L-YGRN-CN-6</t>
  </si>
  <si>
    <t>A80023594</t>
  </si>
  <si>
    <t>LNG553S2-숨쉬는 유리용기-2P:2.2L-YGRN-CN-6</t>
  </si>
  <si>
    <t>A80023595</t>
  </si>
  <si>
    <t>LNG554S2-숨쉬는 유리용기-2P:3L-YGRN-CN-4</t>
  </si>
  <si>
    <t>B80018135</t>
  </si>
  <si>
    <t>LST501-스텐밀폐용기-400ML-CN-12-E-기획</t>
  </si>
  <si>
    <t>B80018136</t>
  </si>
  <si>
    <t>LST502-스텐밀폐용기-500ML-CN-12-E-기획</t>
  </si>
  <si>
    <t>B80018137</t>
  </si>
  <si>
    <t>LST503-스텐밀폐용기-600ML-CN-12-E-기획</t>
  </si>
  <si>
    <t>B80018138</t>
  </si>
  <si>
    <t>LST504-스텐밀폐용기-1L-CN-12-E-기획</t>
  </si>
  <si>
    <t>B80018139</t>
  </si>
  <si>
    <t>LST505-스텐밀폐용기-1.2L-CN-6-E-기획</t>
  </si>
  <si>
    <t>B80018140</t>
  </si>
  <si>
    <t>LST506-스텐밀폐용기-2L-CN-6-E-기획</t>
  </si>
  <si>
    <t>B80018142</t>
  </si>
  <si>
    <t>LST561-스텐용기-400ML-CN-12-이마트</t>
  </si>
  <si>
    <t>B80018143</t>
  </si>
  <si>
    <t>LST562-스텐용기-500ML-CN-12-이마트</t>
  </si>
  <si>
    <t>B80018144</t>
  </si>
  <si>
    <t>LST563-스텐용기-600ML-CN-12-이마트 전용</t>
  </si>
  <si>
    <t>B80018145</t>
  </si>
  <si>
    <t>LST564-스텐용기-1L-CN-6-이마트</t>
  </si>
  <si>
    <t>B80018146</t>
  </si>
  <si>
    <t>LST565-스텐용기-1.2L-CN-6-이마트 전용</t>
  </si>
  <si>
    <t>B80018147</t>
  </si>
  <si>
    <t>LST566-스텐용기-2L-CN-6-이마트</t>
  </si>
  <si>
    <t>슬로2IN1</t>
  </si>
  <si>
    <t>행사,리테일</t>
  </si>
  <si>
    <t>2023.10</t>
    <phoneticPr fontId="2" type="noConversion"/>
  </si>
  <si>
    <t>CT팀</t>
    <phoneticPr fontId="2" type="noConversion"/>
  </si>
  <si>
    <t>CT</t>
    <phoneticPr fontId="2" type="noConversion"/>
  </si>
  <si>
    <t>숨쉬는유리용기</t>
    <phoneticPr fontId="2" type="noConversion"/>
  </si>
  <si>
    <t>LNG553-숨쉬는 유리용기-2.2L-NVY-CN-12</t>
    <phoneticPr fontId="2" type="noConversion"/>
  </si>
  <si>
    <t>CW팀</t>
    <phoneticPr fontId="2" type="noConversion"/>
  </si>
  <si>
    <t>틈새솔</t>
    <phoneticPr fontId="2" type="noConversion"/>
  </si>
  <si>
    <t>틈새솔 세트</t>
  </si>
  <si>
    <t>3WAY 틈새솔</t>
  </si>
  <si>
    <t>하드&amp;소프트 틈새솔</t>
  </si>
  <si>
    <t>360회전형 스퀴지</t>
  </si>
  <si>
    <t>줄눈솔</t>
  </si>
  <si>
    <t>B2C_네이버</t>
    <phoneticPr fontId="2" type="noConversion"/>
  </si>
  <si>
    <t>슈트스텐</t>
    <phoneticPr fontId="2" type="noConversion"/>
  </si>
  <si>
    <t>CW</t>
    <phoneticPr fontId="2" type="noConversion"/>
  </si>
  <si>
    <t>CT팀</t>
    <phoneticPr fontId="2" type="noConversion"/>
  </si>
  <si>
    <t>CT</t>
    <phoneticPr fontId="2" type="noConversion"/>
  </si>
  <si>
    <t>바로한끼간편조리</t>
  </si>
  <si>
    <t>바로한끼간편조리</t>
    <phoneticPr fontId="2" type="noConversion"/>
  </si>
  <si>
    <t>특판</t>
    <phoneticPr fontId="2" type="noConversion"/>
  </si>
  <si>
    <t>상시</t>
    <phoneticPr fontId="2" type="noConversion"/>
  </si>
  <si>
    <t>오프라인</t>
    <phoneticPr fontId="2" type="noConversion"/>
  </si>
  <si>
    <t>더클리어</t>
    <phoneticPr fontId="2" type="noConversion"/>
  </si>
  <si>
    <t>대리점</t>
    <phoneticPr fontId="2" type="noConversion"/>
  </si>
  <si>
    <t>BW</t>
    <phoneticPr fontId="2" type="noConversion"/>
  </si>
  <si>
    <t>BW팀</t>
    <phoneticPr fontId="2" type="noConversion"/>
  </si>
  <si>
    <t>메트로투웨이</t>
    <phoneticPr fontId="2" type="noConversion"/>
  </si>
  <si>
    <t>콜드컵</t>
    <phoneticPr fontId="2" type="noConversion"/>
  </si>
  <si>
    <t>할인점_창고형할인점</t>
    <phoneticPr fontId="2" type="noConversion"/>
  </si>
  <si>
    <t>스텐용기</t>
    <phoneticPr fontId="2" type="noConversion"/>
  </si>
  <si>
    <t>히어로텀블러</t>
    <phoneticPr fontId="2" type="noConversion"/>
  </si>
  <si>
    <t>온라인</t>
    <phoneticPr fontId="2" type="noConversion"/>
  </si>
  <si>
    <t>스마트킵프레쉬</t>
    <phoneticPr fontId="2" type="noConversion"/>
  </si>
  <si>
    <t>2023.11</t>
  </si>
  <si>
    <t>LHC3219VOL_SR-스쿨핏 쿠로미 텀블러-400ML-VOL-CN-8</t>
    <phoneticPr fontId="2" type="noConversion"/>
  </si>
  <si>
    <t>틈새솔</t>
  </si>
  <si>
    <t>4900060319</t>
  </si>
  <si>
    <t>10-6차 / 초도(채널전용) / B2C</t>
  </si>
  <si>
    <t>LHC4282BLU-메트로머그-600ML-CN-8-STS-아너스-특판</t>
  </si>
  <si>
    <t>초도_제외(재포장구매품의)</t>
    <phoneticPr fontId="2" type="noConversion"/>
  </si>
  <si>
    <t>초도_제외(22년PO)</t>
    <phoneticPr fontId="2" type="noConversion"/>
  </si>
  <si>
    <t>소싱_완료</t>
    <phoneticPr fontId="2" type="noConversion"/>
  </si>
  <si>
    <t>계획발주</t>
    <phoneticPr fontId="2" type="noConversion"/>
  </si>
  <si>
    <t>CW</t>
    <phoneticPr fontId="2" type="noConversion"/>
  </si>
  <si>
    <t>한국자사_완료</t>
    <phoneticPr fontId="2" type="noConversion"/>
  </si>
  <si>
    <t>계획발주_축소발주</t>
    <phoneticPr fontId="2" type="noConversion"/>
  </si>
  <si>
    <t>재고회전일</t>
    <phoneticPr fontId="2" type="noConversion"/>
  </si>
  <si>
    <t>재고개월수</t>
    <phoneticPr fontId="2" type="noConversion"/>
  </si>
  <si>
    <t>리오더
입고수량</t>
    <phoneticPr fontId="2" type="noConversion"/>
  </si>
  <si>
    <t>초도
입고수량</t>
    <phoneticPr fontId="2" type="noConversion"/>
  </si>
  <si>
    <t>누적
출고수량</t>
    <phoneticPr fontId="2" type="noConversion"/>
  </si>
  <si>
    <t>미입고
잔량</t>
    <phoneticPr fontId="2" type="noConversion"/>
  </si>
  <si>
    <t>수량차이 사유</t>
    <phoneticPr fontId="2" type="noConversion"/>
  </si>
  <si>
    <t>2. 입고 수량보다 '출고+재고' 수량이 부족할 경우 -&gt; 재고가 "-" 인 경우?!</t>
    <phoneticPr fontId="2" type="noConversion"/>
  </si>
  <si>
    <t>1. 입고 수량보다 '출고+재고' 수량이 많을 경우 -&gt; 재고가 "+" 인 경우?!</t>
    <phoneticPr fontId="2" type="noConversion"/>
  </si>
  <si>
    <t>- 샘플 및 AS 출고</t>
    <phoneticPr fontId="2" type="noConversion"/>
  </si>
  <si>
    <t>소계</t>
    <phoneticPr fontId="2" type="noConversion"/>
  </si>
  <si>
    <t>*22년 1월 이후 입고 신상품 기준</t>
    <phoneticPr fontId="2" type="noConversion"/>
  </si>
  <si>
    <t>SCM 제안</t>
  </si>
  <si>
    <t>영업</t>
  </si>
  <si>
    <t>평가</t>
  </si>
  <si>
    <t>GO/DROP</t>
  </si>
  <si>
    <t>의견</t>
  </si>
  <si>
    <t>확대/축소방안</t>
  </si>
  <si>
    <t>한국 6개월 경과 신상품 현황_채널기획</t>
    <phoneticPr fontId="2" type="noConversion"/>
  </si>
  <si>
    <t>LTO</t>
  </si>
  <si>
    <t>LTO</t>
    <phoneticPr fontId="2" type="noConversion"/>
  </si>
  <si>
    <t>LNG455-더 클리어 직사각-2L-WHT-CN-4-온라인</t>
  </si>
  <si>
    <t>LNG445-더 클리어 직사각-1L-WHT-CN-6-온라인</t>
  </si>
  <si>
    <t>LNG428-더 클리어 직사각-630ML-WHT-CN-9-온라인</t>
  </si>
  <si>
    <t>LNG422-더 클리어 직사각-380ML--WHT-CN-12-온라인</t>
  </si>
  <si>
    <t>LNG224-더 클리어 정사각-750ML-WHT-CN-9-온라인</t>
  </si>
  <si>
    <t>LNG214-더 클리어 정사각-500ML-WHT-CN-9-온라인</t>
  </si>
  <si>
    <t>LNG205-더 클리어 정사각-300ML-WHT-CN-12-온라인</t>
  </si>
  <si>
    <t>B2C_홈쇼핑</t>
    <phoneticPr fontId="2" type="noConversion"/>
  </si>
  <si>
    <t>D2C</t>
    <phoneticPr fontId="2" type="noConversion"/>
  </si>
  <si>
    <t>B2C</t>
  </si>
  <si>
    <t>B2C</t>
    <phoneticPr fontId="2" type="noConversion"/>
  </si>
  <si>
    <t>네이버</t>
  </si>
  <si>
    <t>네이버</t>
    <phoneticPr fontId="2" type="noConversion"/>
  </si>
  <si>
    <t>B2B</t>
    <phoneticPr fontId="2" type="noConversion"/>
  </si>
  <si>
    <t>행사리테일_Retail</t>
    <phoneticPr fontId="2" type="noConversion"/>
  </si>
  <si>
    <t>Retail</t>
  </si>
  <si>
    <t>Retail</t>
    <phoneticPr fontId="2" type="noConversion"/>
  </si>
  <si>
    <t>대리점</t>
    <phoneticPr fontId="2" type="noConversion"/>
  </si>
  <si>
    <t>특판</t>
    <phoneticPr fontId="2" type="noConversion"/>
  </si>
  <si>
    <t>이마트</t>
    <phoneticPr fontId="2" type="noConversion"/>
  </si>
  <si>
    <t>홈플러스</t>
    <phoneticPr fontId="2" type="noConversion"/>
  </si>
  <si>
    <t>데일리핸들</t>
  </si>
  <si>
    <t>데일리핸들</t>
    <phoneticPr fontId="2" type="noConversion"/>
  </si>
  <si>
    <t>판매계획</t>
    <phoneticPr fontId="2" type="noConversion"/>
  </si>
  <si>
    <t>B80018277</t>
  </si>
  <si>
    <t>LHC4330BLU-데일리 핸들 텀블러-600ML-BLU-CN-8</t>
  </si>
  <si>
    <t>B80018293</t>
  </si>
  <si>
    <t>LHC4330IVY-데일리 핸들 텀블러-600ML-IVY-CN-8</t>
  </si>
  <si>
    <t>B80018276</t>
  </si>
  <si>
    <t>LHC4330VOL-데일리 핸들 텀블러-600ML-VOL-CN-8</t>
  </si>
  <si>
    <t>B80018313</t>
  </si>
  <si>
    <t>ABF646WHT-데일리 밸런스 보틀-550ML-WHT-CN-6</t>
  </si>
  <si>
    <t>롯데마트</t>
    <phoneticPr fontId="2" type="noConversion"/>
  </si>
  <si>
    <t>B80018312</t>
  </si>
  <si>
    <t>ABF646BLK-데일리 밸런스 보틀-550ML-BLK-CN-6</t>
  </si>
  <si>
    <t>B80018311</t>
  </si>
  <si>
    <t>ABF646VOL-데일리 밸런스 보틀-550ML-VOL-CN-6</t>
  </si>
  <si>
    <t>B80018299</t>
  </si>
  <si>
    <t>HAP503NBLU-데일리 더블월 핸들 콜드컵-720ML-CN-6</t>
  </si>
  <si>
    <t>B80018298</t>
  </si>
  <si>
    <t>HAP503NPIK-데일리 더블월 핸들 콜드컵-720ML-CN-6</t>
  </si>
  <si>
    <t>B80018297</t>
  </si>
  <si>
    <t>HAP503NYEL-데일리 더블월 핸들 콜드컵-720ML-CN-6</t>
  </si>
  <si>
    <t>4900060505</t>
  </si>
  <si>
    <t>LNG482-바로한끼 간편조리 용기-1.5L-NVY-CN-8</t>
  </si>
  <si>
    <t>4900060467</t>
  </si>
  <si>
    <t>4900060469</t>
  </si>
  <si>
    <t>4900060496</t>
  </si>
  <si>
    <t>4900060356</t>
  </si>
  <si>
    <t>B80018279</t>
  </si>
  <si>
    <t>LHC4282VOL_IPX_BT_쿠키머그-600ml-VOL-CN-8</t>
  </si>
  <si>
    <t>4900060402</t>
  </si>
  <si>
    <t>B80018332</t>
  </si>
  <si>
    <t>LHC4361VOL-메트로 스튜디오 그라데이션1-350ML-CN-8</t>
  </si>
  <si>
    <t>4900060551</t>
  </si>
  <si>
    <t>B80018333</t>
  </si>
  <si>
    <t>LHC4362PIK-메트로 스튜디오 그라데이션2-480ML-CN-8</t>
  </si>
  <si>
    <t>B80018334</t>
  </si>
  <si>
    <t>LHC4279VOL-메트로 스튜디오 그라데이션3-540ML-CN-8</t>
  </si>
  <si>
    <t>4900060549</t>
  </si>
  <si>
    <t>B80018335</t>
  </si>
  <si>
    <t>LHC4362BLK-메트로 스튜디오 블랙&amp;화이트1-480ML-CN-8</t>
  </si>
  <si>
    <t>B80018336</t>
  </si>
  <si>
    <t>LHC4202BLK-메트로 스튜디오 블랙&amp;화이트 2-470ML-CN-8</t>
  </si>
  <si>
    <t>4900060550</t>
  </si>
  <si>
    <t>B80018337</t>
  </si>
  <si>
    <t>LHC4279NBLK-메트로 스튜디오 블랙&amp;화이트 3-540ML-CN-8</t>
  </si>
  <si>
    <t>B80018280</t>
  </si>
  <si>
    <t>LHC4273YEL_IPX_LF_샐리텀블러-355ml-YEL-CN-8</t>
  </si>
  <si>
    <t>4900060396</t>
  </si>
  <si>
    <t>B80018281</t>
  </si>
  <si>
    <t>LHC4274IVY_IPX_JOG_조구만텀블러-475ml-IVY-CN-8</t>
  </si>
  <si>
    <t>B80018282</t>
  </si>
  <si>
    <t>LHC4274BRW_IPX_LF_브라운 텀블러-475ml-BRW-CN-8</t>
  </si>
  <si>
    <t>A80023922</t>
  </si>
  <si>
    <t>HAP728-물병-900ML-MIT-VN-8-H전용</t>
  </si>
  <si>
    <t>EJG456BLK-3IN1멀티전기그릴-BLK-CN-3-특판</t>
  </si>
  <si>
    <t>4500122288</t>
  </si>
  <si>
    <t>A80023791</t>
  </si>
  <si>
    <t>LLS222L-투고투웨이-560+310ML-PIK-VN-20-허벌라이프</t>
  </si>
  <si>
    <t>4900060380</t>
  </si>
  <si>
    <t>B80018294</t>
  </si>
  <si>
    <t>TTL321-우드시리얼스푼-VN-175-동서</t>
  </si>
  <si>
    <t>4500122455</t>
  </si>
  <si>
    <t>4900060364</t>
  </si>
  <si>
    <t>CSF2020-슈트 스텐 프라이팬-20CM-CN-4-컬러박스</t>
  </si>
  <si>
    <t>4900060352</t>
  </si>
  <si>
    <t>CSF2420-슈트 스텐 프라이팬-24CM-CN-4-컬러박스</t>
  </si>
  <si>
    <t>CSW2420-슈트 스텐 웍-24CM-CN-4-컬러박스</t>
  </si>
  <si>
    <t>CSF2820-슈트 스텐 프라이팬-28CM-CN-4-컬러박스</t>
  </si>
  <si>
    <t>CSW2820-슈트 스텐 웍-28CM-CN-4-컬러박스</t>
  </si>
  <si>
    <t>4900060354</t>
  </si>
  <si>
    <t>LNG551-숨쉬는 유리용기-1L-NVY-CN-8</t>
  </si>
  <si>
    <t>4900060355</t>
  </si>
  <si>
    <t>LNG552-숨쉬는 유리용기-1.6L-NVY-CN-8</t>
  </si>
  <si>
    <t>LNG553-숨쉬는 유리용기-2.2L-NVY-CN-8</t>
  </si>
  <si>
    <t>LNG551S2-숨쉬는 유리용기-2P:1L-YGRN-CN-6-쿠팡</t>
  </si>
  <si>
    <t>LNG552S2-숨쉬는 유리용기-2P-1.6L-YGRN-CN-6-쿠팡</t>
  </si>
  <si>
    <t>LNG553S2-숨쉬는 유리용기-2P:2.2L-YGRN-CN-6-쿠팡</t>
  </si>
  <si>
    <t>LNG554S2-숨쉬는 유리용기-2P:3L-YGRN-CN-4-쿠팡</t>
  </si>
  <si>
    <t>A80023885</t>
  </si>
  <si>
    <t>LNG205S-더클리어 플래티늄 11호-11P-MIT-CN-1-특판</t>
  </si>
  <si>
    <t>4900060484</t>
  </si>
  <si>
    <t>4900060426</t>
  </si>
  <si>
    <t>CSU2141-슈트멜로우법랑 IH편수냄비-14CM-KKI-CN-8</t>
  </si>
  <si>
    <t>CSU2121-슈트멜로우법랑 IH 밀크팬-12CM-DGRN-CN-8</t>
  </si>
  <si>
    <t>EJK426WHT-전기분유포트(쿠팡)-1.2L-WHT-CN-6-GLS</t>
  </si>
  <si>
    <t>EJK426IVY-리틀럽전기분유포트-1.2L-IVY-CN-6-GLS-단품</t>
  </si>
  <si>
    <t>4900060395</t>
  </si>
  <si>
    <t>B80018340</t>
  </si>
  <si>
    <t>LNG401S3-인디고 직사각-3P-370ML-NVY-CN-4-쿠팡</t>
  </si>
  <si>
    <t>4900060542</t>
  </si>
  <si>
    <t>B80018341</t>
  </si>
  <si>
    <t>LNG402S3-인디고 직사각-3P-640ML-NVY-CN-4-쿠팡</t>
  </si>
  <si>
    <t>B80018342</t>
  </si>
  <si>
    <t>LNG404S2-인디고 직사각-2P-1.52L-NVY-CN-4-쿠팡</t>
  </si>
  <si>
    <t>B80018343</t>
  </si>
  <si>
    <t>LNG246S10-인디고-10P-NVY-CN-2-쿠팡</t>
  </si>
  <si>
    <t>B80018344</t>
  </si>
  <si>
    <t>LNG246S7-인디고-7P-NVY-CN-2-쿠팡</t>
  </si>
  <si>
    <t>B80018345</t>
  </si>
  <si>
    <t>LNG403S2-인디고 직사각-2P-1040ML-NVY-CN-4-쿠팡</t>
  </si>
  <si>
    <t>B80018346</t>
  </si>
  <si>
    <t>LNG246S3-인디고 정사각-3P-320ML-NVY-CN-4-쿠팡</t>
  </si>
  <si>
    <t>B80018347</t>
  </si>
  <si>
    <t>LNG247S3-인디고 정사각-3P-520ML-NVY-CN-4-쿠팡</t>
  </si>
  <si>
    <t>B80018348</t>
  </si>
  <si>
    <t>LNG248S2-인디고 정사각-2P-800ML-NVY-CN-4-쿠팡</t>
  </si>
  <si>
    <t>B80018383</t>
  </si>
  <si>
    <t>EJF294IVY-에어프라이어전자레인지-22L-IVY-CN-1</t>
  </si>
  <si>
    <t>4900060533</t>
  </si>
  <si>
    <t>E80001650</t>
  </si>
  <si>
    <t>코스트코 도시락 가방-LCB755-MIT-FAB-CN-60</t>
  </si>
  <si>
    <t>E80001651</t>
  </si>
  <si>
    <t>도시락밴드 특판 미소식-LCB310-WHT-BEG-FAB-CN-500-불</t>
  </si>
  <si>
    <t>1100001675</t>
  </si>
  <si>
    <t>A80023737</t>
  </si>
  <si>
    <t>LCB400-B2B-밀프렙1P-600ML-GRY-KR-12-특판</t>
  </si>
  <si>
    <t>1100001685</t>
  </si>
  <si>
    <t>1100001684</t>
  </si>
  <si>
    <t>1100001691</t>
  </si>
  <si>
    <t>A80023648</t>
  </si>
  <si>
    <t>LBF406HS3-비스프리모듈러직사각핸디-3P-BRW-KR-1-트레이더스</t>
  </si>
  <si>
    <t>1100001688</t>
  </si>
  <si>
    <t>1100001687</t>
  </si>
  <si>
    <t>1100001682</t>
  </si>
  <si>
    <t>A80023708</t>
  </si>
  <si>
    <t>CAF2824S2-패턴IH프라이팬,웍 28CM 세트-E기획-1</t>
  </si>
  <si>
    <t>A80024028</t>
  </si>
  <si>
    <t>HPL601CRK-김치통:정석-4.5L-PIK-DGRY-KR-4-특판</t>
  </si>
  <si>
    <t>1100001689</t>
  </si>
  <si>
    <t>A80023775</t>
  </si>
  <si>
    <t>ABF612LP-에코슬림물병-400ML-LPIK-VN-8</t>
  </si>
  <si>
    <t>A80023774</t>
  </si>
  <si>
    <t>ABF635-투톤스파우트물병-600ML-BLU-VN-40-특판:IB</t>
  </si>
  <si>
    <t>A80023773</t>
  </si>
  <si>
    <t>ABF635-투톤스파우트물병-600ML-GRY-VN-40-유니시티</t>
  </si>
  <si>
    <t>B80018364</t>
  </si>
  <si>
    <t>EJJ426IVY-착즙기-300ML-IVY-CN-6-코스트코</t>
  </si>
  <si>
    <t>A80024222</t>
  </si>
  <si>
    <t>EJJ426IVY-착즙기-300ML-IVY-CN-1-코스트코</t>
  </si>
  <si>
    <t>B80018278</t>
  </si>
  <si>
    <t>ETM924GRN-리클린 3WAY틈새솔-13.3*2*9-GRN-CN-24</t>
  </si>
  <si>
    <t>B80018266</t>
  </si>
  <si>
    <t>ETM925GRN-리클린 하드&amp;소프트 틈새솔-GRN-CN-24</t>
  </si>
  <si>
    <t>B80018265</t>
  </si>
  <si>
    <t>ETM926GRN-리클린 타일 틈새솔-265*38MM-GRN-CN-24</t>
  </si>
  <si>
    <t>B80018264</t>
  </si>
  <si>
    <t>ETM927GRN-리클린 회전형스퀴지-350*270*38MM-GRN-24</t>
  </si>
  <si>
    <t>B80018263</t>
  </si>
  <si>
    <t>ETM928GRN-리클린 틈새솔 세트-23*10*5CM-GRN-CN-12</t>
  </si>
  <si>
    <t>A80024004</t>
  </si>
  <si>
    <t>GTH3181S2-살롱-2P-편수18CM+양수22CM-VN-1-E기획</t>
  </si>
  <si>
    <t>A80024005</t>
  </si>
  <si>
    <t>GTH3186S2-살롱-사각양수18CM+그릴팟24CM-VN-1-E기획</t>
  </si>
  <si>
    <t>A80023923</t>
  </si>
  <si>
    <t>HAP728-물병-900ML-LBLU-VN-8-H전용</t>
  </si>
  <si>
    <t>B80018392</t>
  </si>
  <si>
    <t>HLE5100S3-간편보관용기-3P:330ML-LBLU-KR-12-홈플</t>
  </si>
  <si>
    <t>B80018391</t>
  </si>
  <si>
    <t>HLE5200S2-간편보관용기-2P:640ML-LBLU-KR-12-홈플</t>
  </si>
  <si>
    <t>B80018390</t>
  </si>
  <si>
    <t>HLE5300S3-간편보관용기-3P:760ML-LBLU-KR-12-홈플</t>
  </si>
  <si>
    <t>B80018389</t>
  </si>
  <si>
    <t>HLE5400S2-간편보관용기-2P:1.5L-LBLU-KR-8-홈플러스</t>
  </si>
  <si>
    <t>B80018388</t>
  </si>
  <si>
    <t>HLE5500S2-간편보관용기-2P:1.6L-LBLU-KR-8-홈플러스</t>
  </si>
  <si>
    <t>B80018387</t>
  </si>
  <si>
    <t>HLE5600TS2-간편보관용기-3.2L:2P-LBLU-KR-6-홈플러스</t>
  </si>
  <si>
    <t>A80023960</t>
  </si>
  <si>
    <t>HLE6200-이지락-270ML*3-VOL-KR-48-대리점</t>
  </si>
  <si>
    <t>A80024003</t>
  </si>
  <si>
    <t>HLE6300W-이지락-520ML*2-VOL-KR-48-대리점</t>
  </si>
  <si>
    <t>A80023961</t>
  </si>
  <si>
    <t>HLE6400-이지락-890ML*2-VOL-KR-48-대리점</t>
  </si>
  <si>
    <t>A80023978</t>
  </si>
  <si>
    <t>HLE6420-이지락-1320ML*2-VOL-KR-32-대리점</t>
  </si>
  <si>
    <t>A80023977</t>
  </si>
  <si>
    <t>HLE6800-이지락-2.7L-VOL-KR-24-대리점</t>
  </si>
  <si>
    <t>A80023976</t>
  </si>
  <si>
    <t>HLE6820-이지락-3.9L-VOL-KR-24-대리점</t>
  </si>
  <si>
    <t>A80023975</t>
  </si>
  <si>
    <t>HLE8100-이지락-250ML*3-VOL-KR-48-대리점</t>
  </si>
  <si>
    <t>A80023974</t>
  </si>
  <si>
    <t>HLE8200-이지락-610ML*2-VOL-KR-48-대리점</t>
  </si>
  <si>
    <t>A80023973</t>
  </si>
  <si>
    <t>HLE8220-이지락-970ML*2-VOL-KR-48-대리점</t>
  </si>
  <si>
    <t>A80023972</t>
  </si>
  <si>
    <t>HLE9400-이지락-350ML*3-VOL-KR-48-대리점</t>
  </si>
  <si>
    <t>HPI445S02-더 클리어 직사각-1L*2P-MIT-CN-1-쿠팡</t>
  </si>
  <si>
    <t>A80024232</t>
  </si>
  <si>
    <t>HPL824S7-클래식-7P-NTL-KR-1-트레이더스</t>
  </si>
  <si>
    <t>B80018356</t>
  </si>
  <si>
    <t>B80018357</t>
  </si>
  <si>
    <t>B80018358</t>
  </si>
  <si>
    <t>B80018359</t>
  </si>
  <si>
    <t>B80018322</t>
  </si>
  <si>
    <t>LHC3233NBLU-스쿨핏 코튼캔디 원터치 텀블러-370ML-BLU-8</t>
  </si>
  <si>
    <t>B80018319</t>
  </si>
  <si>
    <t>LHC3233NMIT-스쿨핏 코튼캔디 원터치텀블러-370ML-MIT-8</t>
  </si>
  <si>
    <t>B80018321</t>
  </si>
  <si>
    <t>LHC3233NPIK-스쿨핏 코튼캔디 원터치 텀블러-370ML-PIK-8</t>
  </si>
  <si>
    <t>B80018320</t>
  </si>
  <si>
    <t>LHC3233VOL-스쿨핏 코튼캔디 원터치 텀블러-370ML-VOL-8</t>
  </si>
  <si>
    <t>A80022051</t>
  </si>
  <si>
    <t>LHC4204PGS2-메트로싱글텀블러-2P-470ML-CN-1-코스트코</t>
  </si>
  <si>
    <t>A80023647</t>
  </si>
  <si>
    <t>A80023646</t>
  </si>
  <si>
    <t>HAP728-식탁용 물병-900ML-MIT-VN-8-H전용</t>
  </si>
  <si>
    <t>데일리밸런스</t>
  </si>
  <si>
    <t>소형가전_에어레인지</t>
  </si>
  <si>
    <t>착즙기</t>
  </si>
  <si>
    <t>이지락</t>
  </si>
  <si>
    <t>산리오키링</t>
  </si>
  <si>
    <t>코튼캔디텀블러</t>
  </si>
  <si>
    <t>스튜디오</t>
  </si>
  <si>
    <t>인디고</t>
  </si>
  <si>
    <t>홈플러스,온라인</t>
  </si>
  <si>
    <t>D2C</t>
    <phoneticPr fontId="2" type="noConversion"/>
  </si>
  <si>
    <t>B2C</t>
    <phoneticPr fontId="2" type="noConversion"/>
  </si>
  <si>
    <t>네이버</t>
    <phoneticPr fontId="2" type="noConversion"/>
  </si>
  <si>
    <t>오프라인</t>
    <phoneticPr fontId="2" type="noConversion"/>
  </si>
  <si>
    <t>특판</t>
    <phoneticPr fontId="2" type="noConversion"/>
  </si>
  <si>
    <t>CT팀</t>
    <phoneticPr fontId="2" type="noConversion"/>
  </si>
  <si>
    <t>CT</t>
    <phoneticPr fontId="2" type="noConversion"/>
  </si>
  <si>
    <t>상시</t>
    <phoneticPr fontId="2" type="noConversion"/>
  </si>
  <si>
    <t>해외자사_완료</t>
    <phoneticPr fontId="2" type="noConversion"/>
  </si>
  <si>
    <t>계획발주</t>
    <phoneticPr fontId="2" type="noConversion"/>
  </si>
  <si>
    <t>더클리어</t>
    <phoneticPr fontId="2" type="noConversion"/>
  </si>
  <si>
    <t>LTO</t>
    <phoneticPr fontId="2" type="noConversion"/>
  </si>
  <si>
    <t>창고형할인점</t>
    <phoneticPr fontId="2" type="noConversion"/>
  </si>
  <si>
    <t>비스프리모듈러</t>
    <phoneticPr fontId="2" type="noConversion"/>
  </si>
  <si>
    <t>이마트</t>
    <phoneticPr fontId="2" type="noConversion"/>
  </si>
  <si>
    <t>청소용품</t>
    <phoneticPr fontId="2" type="noConversion"/>
  </si>
  <si>
    <t>CW/BW</t>
  </si>
  <si>
    <t>이지락</t>
    <phoneticPr fontId="2" type="noConversion"/>
  </si>
  <si>
    <t>대리점</t>
    <phoneticPr fontId="2" type="noConversion"/>
  </si>
  <si>
    <t>뉴김치통</t>
    <phoneticPr fontId="2" type="noConversion"/>
  </si>
  <si>
    <t>A80024312</t>
  </si>
  <si>
    <t>LNG205S2-더클리어 정사각-300ML*2-CN-20-특판:초록마을 </t>
  </si>
  <si>
    <t>인디고</t>
    <phoneticPr fontId="2" type="noConversion"/>
  </si>
  <si>
    <t>온라인</t>
    <phoneticPr fontId="2" type="noConversion"/>
  </si>
  <si>
    <t>B2B</t>
    <phoneticPr fontId="2" type="noConversion"/>
  </si>
  <si>
    <t>소싱_완료</t>
    <phoneticPr fontId="2" type="noConversion"/>
  </si>
  <si>
    <t>착즙기</t>
    <phoneticPr fontId="2" type="noConversion"/>
  </si>
  <si>
    <t>SD</t>
    <phoneticPr fontId="2" type="noConversion"/>
  </si>
  <si>
    <t>SA</t>
    <phoneticPr fontId="2" type="noConversion"/>
  </si>
  <si>
    <t>메트로투웨이</t>
    <phoneticPr fontId="2" type="noConversion"/>
  </si>
  <si>
    <t>메트로머그</t>
    <phoneticPr fontId="2" type="noConversion"/>
  </si>
  <si>
    <t>2024.04X</t>
  </si>
  <si>
    <t>2024.04X</t>
    <phoneticPr fontId="2" type="noConversion"/>
  </si>
  <si>
    <t>미정(제외)</t>
    <phoneticPr fontId="2" type="noConversion"/>
  </si>
  <si>
    <t>마스터 IH 프라이팬 24cm (해외자사 -&gt; 소싱전환, 업체 선정 중)</t>
  </si>
  <si>
    <t>마스터 IH 프라이팬 24cm (해외자사 -&gt; 소싱전환, 업체 선정 중)</t>
    <phoneticPr fontId="2" type="noConversion"/>
  </si>
  <si>
    <t>마스터 IH 프라이팬 26cm (해외자사 -&gt; 소싱전환, 업체 선정 중)</t>
  </si>
  <si>
    <t>마스터 IH 프라이팬 26cm (해외자사 -&gt; 소싱전환, 업체 선정 중)</t>
    <phoneticPr fontId="2" type="noConversion"/>
  </si>
  <si>
    <t>마스터 IH 프라이팬 28cm (해외자사 -&gt; 소싱전환, 업체 선정 중)</t>
  </si>
  <si>
    <t>마스터 IH 프라이팬 28cm (해외자사 -&gt; 소싱전환, 업체 선정 중)</t>
    <phoneticPr fontId="2" type="noConversion"/>
  </si>
  <si>
    <t>마스터 IH 프라이팬 30cm (해외자사 -&gt; 소싱전환, 업체 선정 중)</t>
  </si>
  <si>
    <t>마스터 IH 프라이팬 30cm (해외자사 -&gt; 소싱전환, 업체 선정 중)</t>
    <phoneticPr fontId="2" type="noConversion"/>
  </si>
  <si>
    <t>1100013249</t>
  </si>
  <si>
    <t>주식회사 니코트</t>
  </si>
  <si>
    <t>초도(채널전용) / 방송 / CT 허훈</t>
  </si>
  <si>
    <t>초도(채널전용)/특판</t>
  </si>
  <si>
    <t>1030005561</t>
  </si>
  <si>
    <t>Xiangshun International(Hong Kong)</t>
  </si>
  <si>
    <t>1100005218</t>
  </si>
  <si>
    <t>CHAOZHOU CAITANG LIHONG</t>
  </si>
  <si>
    <t>초도(채널전용) / 이마트</t>
  </si>
  <si>
    <t>1100005586</t>
  </si>
  <si>
    <t>Zhejiang Tianxi</t>
  </si>
  <si>
    <t>초도(채널전용, 공용) / 온라인, 쿠팡,전채널</t>
  </si>
  <si>
    <t>초도(공용, 채널전용) / 전채널, 쿠팡</t>
  </si>
  <si>
    <t>초도(채널전용) / 특판팀 허벌라이프</t>
  </si>
  <si>
    <t>1100014051</t>
  </si>
  <si>
    <t>JETWELL HOUSEWARE LIMITED</t>
  </si>
  <si>
    <t>초도(공용) / 전채널 / CT 이훈도 / 정밀식검</t>
  </si>
  <si>
    <t>초도(채널전용) / 온라인 / CT 홍창우</t>
  </si>
  <si>
    <t>1100013751</t>
  </si>
  <si>
    <t>YONGKANG BAOSHI INDUSTRY AND TRADEC</t>
  </si>
  <si>
    <t>11-9차 / 초도(채널전용) / 코스트코</t>
  </si>
  <si>
    <t>11-11차 / 특판 / 초도</t>
  </si>
  <si>
    <t>초도(채널전용)/특판(브레이브컴퍼니)</t>
  </si>
  <si>
    <t>11-10차 / 트레이더스 / 초도</t>
  </si>
  <si>
    <t>Production Processing</t>
  </si>
  <si>
    <t>2023.12</t>
  </si>
  <si>
    <t>LBF806S7-스테커블-7P-KR-6-냉장고정리세트-쿠팡</t>
  </si>
  <si>
    <t>LHC4282YEL-메트로머그-600ML-CN-8-STS-쿠팡</t>
  </si>
  <si>
    <t>한국자사_완료</t>
    <phoneticPr fontId="2" type="noConversion"/>
  </si>
  <si>
    <t>소싱_완료</t>
    <phoneticPr fontId="2" type="noConversion"/>
  </si>
  <si>
    <t>계획발주</t>
    <phoneticPr fontId="2" type="noConversion"/>
  </si>
  <si>
    <t>A80024424</t>
  </si>
  <si>
    <t>LNG205S6-더뉴플레티늄4호-4EA-MIT-CN-4-특판</t>
  </si>
  <si>
    <t>해외자사_완료</t>
    <phoneticPr fontId="2" type="noConversion"/>
  </si>
  <si>
    <t>계획발주_축소발주(MOQ)</t>
    <phoneticPr fontId="2" type="noConversion"/>
  </si>
  <si>
    <t>BW</t>
    <phoneticPr fontId="2" type="noConversion"/>
  </si>
  <si>
    <t>CT</t>
    <phoneticPr fontId="2" type="noConversion"/>
  </si>
  <si>
    <t>CW</t>
    <phoneticPr fontId="2" type="noConversion"/>
  </si>
  <si>
    <t>SA</t>
    <phoneticPr fontId="2" type="noConversion"/>
  </si>
  <si>
    <t>LTO</t>
    <phoneticPr fontId="2" type="noConversion"/>
  </si>
  <si>
    <t>LNG414-더 클리어 직사각-160ML-WHT-CN-18-온라인</t>
  </si>
  <si>
    <t>소싱_완료</t>
    <phoneticPr fontId="2" type="noConversion"/>
  </si>
  <si>
    <t>계획발주_축소발주(MOQ)</t>
    <phoneticPr fontId="2" type="noConversion"/>
  </si>
  <si>
    <t>특판</t>
    <phoneticPr fontId="2" type="noConversion"/>
  </si>
  <si>
    <t>행사</t>
    <phoneticPr fontId="2" type="noConversion"/>
  </si>
  <si>
    <t>D2C</t>
    <phoneticPr fontId="2" type="noConversion"/>
  </si>
  <si>
    <t>B2B</t>
    <phoneticPr fontId="2" type="noConversion"/>
  </si>
  <si>
    <t>B2C</t>
    <phoneticPr fontId="2" type="noConversion"/>
  </si>
  <si>
    <t>대리점</t>
    <phoneticPr fontId="2" type="noConversion"/>
  </si>
  <si>
    <t>네이버</t>
    <phoneticPr fontId="2" type="noConversion"/>
  </si>
  <si>
    <t>슈트멜로우</t>
    <phoneticPr fontId="2" type="noConversion"/>
  </si>
  <si>
    <t>Retail</t>
    <phoneticPr fontId="2" type="noConversion"/>
  </si>
  <si>
    <t>Retail,행사</t>
    <phoneticPr fontId="2" type="noConversion"/>
  </si>
  <si>
    <t>오프라인</t>
    <phoneticPr fontId="2" type="noConversion"/>
  </si>
  <si>
    <t>온라인</t>
    <phoneticPr fontId="2" type="noConversion"/>
  </si>
  <si>
    <t>SD</t>
  </si>
  <si>
    <t>SD</t>
    <phoneticPr fontId="2" type="noConversion"/>
  </si>
  <si>
    <t>11-6차 / 수요예측(채널전용) / 특판</t>
  </si>
  <si>
    <t>계획발주_증량발주(MOQ)</t>
    <phoneticPr fontId="2" type="noConversion"/>
  </si>
  <si>
    <t>General</t>
  </si>
  <si>
    <t>Go</t>
  </si>
  <si>
    <t>이마트</t>
    <phoneticPr fontId="2" type="noConversion"/>
  </si>
  <si>
    <t>홈플러스</t>
    <phoneticPr fontId="2" type="noConversion"/>
  </si>
  <si>
    <t>롯데마트</t>
    <phoneticPr fontId="2" type="noConversion"/>
  </si>
  <si>
    <t>특판</t>
    <phoneticPr fontId="2" type="noConversion"/>
  </si>
  <si>
    <t>온라인</t>
    <phoneticPr fontId="2" type="noConversion"/>
  </si>
  <si>
    <t>BW</t>
    <phoneticPr fontId="2" type="noConversion"/>
  </si>
  <si>
    <t>쉐이킷보틀노블</t>
    <phoneticPr fontId="2" type="noConversion"/>
  </si>
  <si>
    <t>Retail,행사</t>
  </si>
  <si>
    <t>ABF721-스포츠핸디물병-500㎖-BGRN-BLU-VN-10-KOREA</t>
  </si>
  <si>
    <t>A80024427</t>
  </si>
  <si>
    <t>ABF723GRN-액티브스포츠물병-550ML-GRN-VN-8</t>
  </si>
  <si>
    <t>A80024426</t>
  </si>
  <si>
    <t>ABF724VOL-액티브스포츠물병-730ML-VOL-VN-8</t>
  </si>
  <si>
    <t>B80018612</t>
  </si>
  <si>
    <t>CKK212-트윈 필러-LVOL-CN-12-E전용</t>
  </si>
  <si>
    <t>B80018619</t>
  </si>
  <si>
    <t>CKT230-데코 올실리콘 뒤집개-LGRN-CN-12-E전용</t>
  </si>
  <si>
    <t>B80018618</t>
  </si>
  <si>
    <t>CKT231-데코 올실리콘 국자-GRN-CN-12-E전용</t>
  </si>
  <si>
    <t>B80018617</t>
  </si>
  <si>
    <t>CKT232-데코 올실리콘 요리스푼-VOL-CN-12-E전용</t>
  </si>
  <si>
    <t>B80018616</t>
  </si>
  <si>
    <t>B80018615</t>
  </si>
  <si>
    <t>CKT234-데코 올실리콘 스패츌러-YEL-CN-12-E전용</t>
  </si>
  <si>
    <t>B80018614</t>
  </si>
  <si>
    <t>CKT236-데코 올실리콘 집게-SBLU-CN-12-E전용</t>
  </si>
  <si>
    <t>B80018613</t>
  </si>
  <si>
    <t>CKT237-데코 올실리콘 와이드 뒤집개-LYEL-CN-12-E전용</t>
  </si>
  <si>
    <t>B80018626</t>
  </si>
  <si>
    <t>CSQ1181-스퀘어IH편수냄비-18CM-ILAG-CN-4</t>
  </si>
  <si>
    <t>B80018625</t>
  </si>
  <si>
    <t>CSQ1182-스퀘어IH깊은양수냄비-18CM-ILAG-CN-4</t>
  </si>
  <si>
    <t>B80018624</t>
  </si>
  <si>
    <t>CSQ1202-스퀘어IH양수냄비-20CM-ILAG-CN-4</t>
  </si>
  <si>
    <t>B80018621</t>
  </si>
  <si>
    <t>CSQ1223-스퀘어IH프라이팬-22CM-ILAG-CN-6</t>
  </si>
  <si>
    <t>B80018623</t>
  </si>
  <si>
    <t>CSQ1224-스퀘어IH전골냄비-22CM-ILAG-CN-4</t>
  </si>
  <si>
    <t>B80018620</t>
  </si>
  <si>
    <t>CSQ1263-스퀘어IH프라이팬-26CM-일락-CN-6</t>
  </si>
  <si>
    <t>B80018622</t>
  </si>
  <si>
    <t>CSQ1284-스퀘어IH전골냄비-22X28CM-ILAG-CN-4</t>
  </si>
  <si>
    <t>A80024507</t>
  </si>
  <si>
    <t>CSS1161-스텐살롱편수냄비-16CM-VN-1-홈쇼핑해체</t>
  </si>
  <si>
    <t>A80024506</t>
  </si>
  <si>
    <t>CSS1182-스텐살롱양수냄비-18CM-VN-1-홈쇼핑해체</t>
  </si>
  <si>
    <t>A80024478</t>
  </si>
  <si>
    <t>CSS1242-스텐살롱 양수냄비-24CM-VN-1-홈쇼핑해체</t>
  </si>
  <si>
    <t>A80024477</t>
  </si>
  <si>
    <t>CSS1243-스텐살롱 프라이팬-24CM-VN-1-홈쇼핑해체</t>
  </si>
  <si>
    <t>B80018564</t>
  </si>
  <si>
    <t>EJE213WHT-계란찜기-WHT-CN-4-쿠팡-STS</t>
  </si>
  <si>
    <t>B80018609</t>
  </si>
  <si>
    <t>F00096-양손 불고기 가위-MIT-CN-12-E전용</t>
  </si>
  <si>
    <t>B80018611</t>
  </si>
  <si>
    <t>B80018610</t>
  </si>
  <si>
    <t>F00098-컬러풀주방가위-SBLU-CN-12-E전용</t>
  </si>
  <si>
    <t>HAP503NBLU-데일리 핸들 콜드컵-720ML-CN-6</t>
  </si>
  <si>
    <t>HAP503NPIK-데일리 핸들 콜드컵-720ML-CN-6</t>
  </si>
  <si>
    <t>HAP503NYEL-데일리 핸들 콜드컵-720ML-CN-6</t>
  </si>
  <si>
    <t>HAP728-물병-900㎖-BLU-VN-15-RRP-KOREA-PET</t>
  </si>
  <si>
    <t>A80024428</t>
  </si>
  <si>
    <t>HAP941GRN-액티브라지-1.5L-GRN-VN-6</t>
  </si>
  <si>
    <t>A80024425</t>
  </si>
  <si>
    <t>HAP941VOL-액티브라지물병-1.5L-VOL-VN-6</t>
  </si>
  <si>
    <t>B80018412</t>
  </si>
  <si>
    <t>HLE5100NS3-스마트킵프레쉬1호-3P-YGRN-KR-18-특판</t>
  </si>
  <si>
    <t>B80018413</t>
  </si>
  <si>
    <t>HLE5100NS4-스마트킵프레쉬2호-4P-YGRN-KR-16-특판</t>
  </si>
  <si>
    <t>B80018414</t>
  </si>
  <si>
    <t>HLE5200NS6-스마트킵프레쉬3호-6P-YGRN-KR-8-특판</t>
  </si>
  <si>
    <t>HLE6300-이지락-520ML*2-VOL-KR-48-대리점</t>
  </si>
  <si>
    <t>B80018446</t>
  </si>
  <si>
    <t>HWB517LGRN-토트쿨러백-7L-LGRN-CN-8</t>
  </si>
  <si>
    <t>B80018427</t>
  </si>
  <si>
    <t>HWB517LVOL-토트쿨러백-7L-LVOL-CN-8-FAB</t>
  </si>
  <si>
    <t>B80018445</t>
  </si>
  <si>
    <t>HWB527LGRN-쇼퍼쿨러백-16L-LGRN-CN-8</t>
  </si>
  <si>
    <t>B80018437</t>
  </si>
  <si>
    <t>HWB527LVOL-쇼퍼쿨러백-16L-LVOL-CN-8-FAB</t>
  </si>
  <si>
    <t>B80018529</t>
  </si>
  <si>
    <t>HWB528BLK_DR-드롭드롭 쇼퍼쿨러백-16L-BLK-CN-8</t>
  </si>
  <si>
    <t>B80018530</t>
  </si>
  <si>
    <t>HWB528LVOL_DR-드롭드롭 쇼퍼쿨러백-16L-LVOL-CN-8</t>
  </si>
  <si>
    <t>B80018442</t>
  </si>
  <si>
    <t>HWB766BEG-사각 어반쿨러백-6L-BEG-CN-8-FAB</t>
  </si>
  <si>
    <t>B80018444</t>
  </si>
  <si>
    <t>HWB766NVY-사각 어반쿨러백-6L-NVY-CN-8</t>
  </si>
  <si>
    <t>B80018441</t>
  </si>
  <si>
    <t>HWB767BEG-사각 어반쿨러백-12L-BEG-CN-8-FAB</t>
  </si>
  <si>
    <t>B80018443</t>
  </si>
  <si>
    <t>HWB767NVY-사각 어반쿨러백-12L-NVY-CN-8-FAB</t>
  </si>
  <si>
    <t>B80018439</t>
  </si>
  <si>
    <t>HWB878GRY-타이벡 에어락 쿨러백-20L-GRY-CN-8-FAB</t>
  </si>
  <si>
    <t>B80018470</t>
  </si>
  <si>
    <t>HWB878KKI-타이벡 에어락 쿨러백-20L-KKI-CN-8-FAB</t>
  </si>
  <si>
    <t>B80018436</t>
  </si>
  <si>
    <t>HWB878WHT-타이벡 에어락 쿨러백-20L-WHT-CN-8</t>
  </si>
  <si>
    <t>B80018438</t>
  </si>
  <si>
    <t>HWB879GRY-타이벡 에어락 쿨러백-42L-GRY-CN-6-FAB</t>
  </si>
  <si>
    <t>B80018478</t>
  </si>
  <si>
    <t>HWB879KKI-타이벡 에어락 쿨러백-42L-KKI-CN-6-FAB</t>
  </si>
  <si>
    <t>B80018440</t>
  </si>
  <si>
    <t>HWB879WHT-타이벡 에어락 쿨러백-42L-WHT-CN-8-FAB</t>
  </si>
  <si>
    <t>B80018435</t>
  </si>
  <si>
    <t>JR-KB1201WH-전기주전자-WHT-CN-8</t>
  </si>
  <si>
    <t>A80024437</t>
  </si>
  <si>
    <t>LBF401-정리가쉬운 비스프리직사각-260ML-MIT-KR-12-H전용</t>
  </si>
  <si>
    <t>A80024420</t>
  </si>
  <si>
    <t>LBF402-정리가쉬운 비스프리직사각-450ML-MIT-KR-12-H전용</t>
  </si>
  <si>
    <t>A80024433</t>
  </si>
  <si>
    <t>LBF404-정리가쉬운 비스프리직사각-910ML-MIT-KR-12-H전용</t>
  </si>
  <si>
    <t>A80024432</t>
  </si>
  <si>
    <t>LBF405-정리가쉬운 비스프리직사각-1.5L-MIT-KR-12-H전용</t>
  </si>
  <si>
    <t>A80024416</t>
  </si>
  <si>
    <t>LBF408H-정리가쉬운비스프리직사각핸디-4.8L-MIT-KR-8-H전용</t>
  </si>
  <si>
    <t>A80024436</t>
  </si>
  <si>
    <t>LBF423-정리가쉬운 비스프리직사각-500ML-MIT-KR-12-H전용</t>
  </si>
  <si>
    <t>A80024421</t>
  </si>
  <si>
    <t>LBF424-정리가쉬운 비스프리직사각-820ML-MIT-KR-12-H전용</t>
  </si>
  <si>
    <t>A80024418</t>
  </si>
  <si>
    <t>LBF426-정리가 쉬운 비스프리직사각-1.1L-MIT-KR-12-H전용</t>
  </si>
  <si>
    <t>A80024417</t>
  </si>
  <si>
    <t>LBF427-정리가 쉬운 비스프리직사각-1.9L-MIT-KR-12-H전용</t>
  </si>
  <si>
    <t>A80024434</t>
  </si>
  <si>
    <t>LBF450-정리가쉬운 비스프리정사각-260ML-MIT-KR-12-H전용</t>
  </si>
  <si>
    <t>A80024435</t>
  </si>
  <si>
    <t>LBF451-정리가쉬운 비스프리정사각-600ML-MIT-KR-12-H전용</t>
  </si>
  <si>
    <t>A80024419</t>
  </si>
  <si>
    <t>LBF452-정리가 쉬운 비스프리정사각-1L-MIT-KR-12-H전용</t>
  </si>
  <si>
    <t>A80024476</t>
  </si>
  <si>
    <t>LCB112S01_DR-드롭드롭 DOSI LOCK-2P-IVY-BLK-8</t>
  </si>
  <si>
    <t>A80024475</t>
  </si>
  <si>
    <t>LCB112S01_DR-드롭드롭 DOSILOCK-2P-LVOL-IVY-8</t>
  </si>
  <si>
    <t>B80018432</t>
  </si>
  <si>
    <t>LHC3270BLK_DRP-데일리DRP슬림핏-400ml-BLK-CN-8</t>
  </si>
  <si>
    <t>B80018431</t>
  </si>
  <si>
    <t>LHC3270VOL_DRP-데일리DRP슬림핏-400ml-VOL-CN-8</t>
  </si>
  <si>
    <t>LHC4202BLK-메트로 스튜디오 블랙&amp;화이트-470ML-CN-8</t>
  </si>
  <si>
    <t>B80018527</t>
  </si>
  <si>
    <t>LHC4276GRN-쉐이킷보틀프로스텐-650ML-GRN-CN-8</t>
  </si>
  <si>
    <t>B80018528</t>
  </si>
  <si>
    <t>LHC4276VOL-쉐이킷보틀프로스텐-650ML-VOL-CN-8</t>
  </si>
  <si>
    <t>LHC4279NBLK-메트로 스튜디오 블랙&amp;화이트 -540ML-CN-8</t>
  </si>
  <si>
    <t>LHC4279VOL-메트로 스튜디오 그라데이션-540ML-CN-8</t>
  </si>
  <si>
    <t>B80018459</t>
  </si>
  <si>
    <t>LHC4282LYEL-메트로머그-600ML-CN-8-메그네이트-특판</t>
  </si>
  <si>
    <t>B80018460</t>
  </si>
  <si>
    <t>LHC4282PUP-메트로머그-600ML-PUP-CN-8-메그네이트-특판</t>
  </si>
  <si>
    <t>B80018430</t>
  </si>
  <si>
    <t>LHC4288BLK_DRP-데일리DRP포켓-150ml-BLK-CN-20</t>
  </si>
  <si>
    <t>B80018429</t>
  </si>
  <si>
    <t>LHC4288VOL_DRP-데일리DRP포켓-150ml-VOL-CN-20</t>
  </si>
  <si>
    <t>B80018433</t>
  </si>
  <si>
    <t>LHC4330BLK_DRP-데일리 DRP 핸들-600ML-BLK-CN-8</t>
  </si>
  <si>
    <t>B80018428</t>
  </si>
  <si>
    <t>LHC4330VOL_DRP-데일리 DRP 핸들-600ml-VOL-CN-8</t>
  </si>
  <si>
    <t>B80018461</t>
  </si>
  <si>
    <t>LHC4355BRW-슬로 캔쿨러-420ML-BRW-CN-8-STS</t>
  </si>
  <si>
    <t>B80018462</t>
  </si>
  <si>
    <t>LHC4355DGRN-슬로 캔쿨러-420ML-DGRN-CN-8-STS</t>
  </si>
  <si>
    <t>LHC4361VOL-메트로 스튜디오 그라데이션-350ML-CN-8</t>
  </si>
  <si>
    <t>LHC4362BLK-메트로 스튜디오 블랙&amp;화이트-480ML-CN-8</t>
  </si>
  <si>
    <t>LHC4362PIK-메트로 스튜디오 그라데이션-480ML-CN-8</t>
  </si>
  <si>
    <t>B80018639</t>
  </si>
  <si>
    <t>LLG246HS2-안심내열유리용기-2P:320ML-BLK-CN-8-H전용</t>
  </si>
  <si>
    <t>B80018638</t>
  </si>
  <si>
    <t>LLG247HS2-안심내열유리용기-2P:520ML-BLK-CN-8-H전용</t>
  </si>
  <si>
    <t>B80018637</t>
  </si>
  <si>
    <t>LLG248HS2-안심내열유리용기-2P:800ML-BLK-CN-8-H전용</t>
  </si>
  <si>
    <t>B80018643</t>
  </si>
  <si>
    <t>LLG401HS2-안심내열유리용기-2P:370ML-BLK-CN-8-H전용</t>
  </si>
  <si>
    <t>B80018642</t>
  </si>
  <si>
    <t>LLG402HS2-안심내열유리용기-2P:640ML-BLK-CN-8-H전용</t>
  </si>
  <si>
    <t>B80018641</t>
  </si>
  <si>
    <t>LLG403HS2-안심내열유리용기-2P:1.04L-BLK-CN-8-H전용</t>
  </si>
  <si>
    <t>B80018640</t>
  </si>
  <si>
    <t>LLG404HS2-안심내열유리용기-2P:1.52L-BLK-CN-6-H전용</t>
  </si>
  <si>
    <t>B80018419</t>
  </si>
  <si>
    <t>B80018420</t>
  </si>
  <si>
    <t>B80018421</t>
  </si>
  <si>
    <t>B80018422</t>
  </si>
  <si>
    <t>B80018418</t>
  </si>
  <si>
    <t>B80018434</t>
  </si>
  <si>
    <t>B80018465</t>
  </si>
  <si>
    <t>TLL077_DRP-DRP 빨대-CLR-CN-300</t>
  </si>
  <si>
    <t>B80018466</t>
  </si>
  <si>
    <t>TLL521_DRP-데일리 DRP 머그2P-440ML-VOL-BLK-6</t>
  </si>
  <si>
    <t>토트쿨러백</t>
  </si>
  <si>
    <t>어반쿨러백</t>
  </si>
  <si>
    <t>슬로캔쿨러</t>
  </si>
  <si>
    <t>로제블랙</t>
  </si>
  <si>
    <t>데일리머그</t>
  </si>
  <si>
    <t>쉐이킷보틀 노블 680ml LGRY</t>
  </si>
  <si>
    <t>쉐이킷보틀 노블 680ml LGRY</t>
    <phoneticPr fontId="2" type="noConversion"/>
  </si>
  <si>
    <t>미정</t>
    <phoneticPr fontId="2" type="noConversion"/>
  </si>
  <si>
    <t>쉐이킷보틀노블</t>
  </si>
  <si>
    <t>쉐이킷보틀 노블 680ml BLK</t>
  </si>
  <si>
    <t>쉐이킷보틀 노블 680ml BLK</t>
    <phoneticPr fontId="2" type="noConversion"/>
  </si>
  <si>
    <t>쉐이킷보틀 노블 680ml GRN</t>
  </si>
  <si>
    <t>쉐이킷보틀 노블 680ml GRN</t>
    <phoneticPr fontId="2" type="noConversion"/>
  </si>
  <si>
    <t>쉐이킷보틀 노블 680ml VOL</t>
  </si>
  <si>
    <t>쉐이킷보틀 노블 680ml VOL</t>
    <phoneticPr fontId="2" type="noConversion"/>
  </si>
  <si>
    <t>이마트</t>
    <phoneticPr fontId="2" type="noConversion"/>
  </si>
  <si>
    <t>홈플러스</t>
    <phoneticPr fontId="2" type="noConversion"/>
  </si>
  <si>
    <t>롯데마트</t>
    <phoneticPr fontId="2" type="noConversion"/>
  </si>
  <si>
    <t>Retail</t>
    <phoneticPr fontId="2" type="noConversion"/>
  </si>
  <si>
    <t>오프라인</t>
    <phoneticPr fontId="2" type="noConversion"/>
  </si>
  <si>
    <t>온라인</t>
    <phoneticPr fontId="2" type="noConversion"/>
  </si>
  <si>
    <t>CT</t>
    <phoneticPr fontId="2" type="noConversion"/>
  </si>
  <si>
    <t>LTO</t>
    <phoneticPr fontId="2" type="noConversion"/>
  </si>
  <si>
    <t>CT팀</t>
    <phoneticPr fontId="2" type="noConversion"/>
  </si>
  <si>
    <t>특판</t>
    <phoneticPr fontId="2" type="noConversion"/>
  </si>
  <si>
    <t>슬로캔쿨러</t>
    <phoneticPr fontId="2" type="noConversion"/>
  </si>
  <si>
    <t>데일리슬림포켓텀블러</t>
    <phoneticPr fontId="2" type="noConversion"/>
  </si>
  <si>
    <t>메트로머그</t>
    <phoneticPr fontId="2" type="noConversion"/>
  </si>
  <si>
    <t>4500123690</t>
  </si>
  <si>
    <t>4900060681</t>
  </si>
  <si>
    <t>4500123373</t>
  </si>
  <si>
    <t>4900060647</t>
  </si>
  <si>
    <t>4900060564</t>
  </si>
  <si>
    <t>4900060617</t>
  </si>
  <si>
    <t>4900060628</t>
  </si>
  <si>
    <t>4900060642</t>
  </si>
  <si>
    <t>4900060676</t>
  </si>
  <si>
    <t>1100001707</t>
  </si>
  <si>
    <t>1100001713</t>
  </si>
  <si>
    <t>오프라인</t>
    <phoneticPr fontId="2" type="noConversion"/>
  </si>
  <si>
    <t>특판</t>
    <phoneticPr fontId="2" type="noConversion"/>
  </si>
  <si>
    <t>홈플러스</t>
    <phoneticPr fontId="2" type="noConversion"/>
  </si>
  <si>
    <t>상시</t>
    <phoneticPr fontId="2" type="noConversion"/>
  </si>
  <si>
    <t>스마트킵</t>
    <phoneticPr fontId="2" type="noConversion"/>
  </si>
  <si>
    <t>소싱_완료</t>
    <phoneticPr fontId="2" type="noConversion"/>
  </si>
  <si>
    <t>계획발주_축소발주(50%)</t>
    <phoneticPr fontId="2" type="noConversion"/>
  </si>
  <si>
    <t>SD</t>
    <phoneticPr fontId="2" type="noConversion"/>
  </si>
  <si>
    <t>SA</t>
    <phoneticPr fontId="2" type="noConversion"/>
  </si>
  <si>
    <t>계란찜기</t>
    <phoneticPr fontId="2" type="noConversion"/>
  </si>
  <si>
    <t>B2B</t>
    <phoneticPr fontId="2" type="noConversion"/>
  </si>
  <si>
    <t>온라인</t>
    <phoneticPr fontId="2" type="noConversion"/>
  </si>
  <si>
    <t>비스프리모듈러</t>
    <phoneticPr fontId="2" type="noConversion"/>
  </si>
  <si>
    <t>스마트킵프레쉬</t>
    <phoneticPr fontId="2" type="noConversion"/>
  </si>
  <si>
    <t>창고형할인점</t>
    <phoneticPr fontId="2" type="noConversion"/>
  </si>
  <si>
    <t>리가핸들텀블러</t>
    <phoneticPr fontId="2" type="noConversion"/>
  </si>
  <si>
    <t>2024.01</t>
  </si>
  <si>
    <t>1030000111</t>
  </si>
  <si>
    <t>810</t>
  </si>
  <si>
    <t>840</t>
  </si>
  <si>
    <t>1100004398</t>
  </si>
  <si>
    <t>[Deleted]주식회사 쿡에버 (Cookeve</t>
  </si>
  <si>
    <t>수요예측(채널요청)/영업2팀(특판)</t>
  </si>
  <si>
    <t>초도(채널전용) / 홈플러스 / CT 허훈</t>
  </si>
  <si>
    <t>초도 / 전채널 / 시즌쿨러백</t>
  </si>
  <si>
    <t>초도(채널전용) / 특판 / CT 이훈도</t>
  </si>
  <si>
    <t>초도 / 전채널 / 신규쿨러백</t>
  </si>
  <si>
    <t>4900060700</t>
  </si>
  <si>
    <t>초도(전채널) / 공용</t>
  </si>
  <si>
    <t>1100001561</t>
  </si>
  <si>
    <t>이은정</t>
  </si>
  <si>
    <t>임호진</t>
  </si>
  <si>
    <t>허훈</t>
  </si>
  <si>
    <t>1-7차 / 수요예측(채널전용) / 트레이더스</t>
  </si>
  <si>
    <t>3-3차/수요예측(채널요청)/온라인3팀_홈쇼핑파트</t>
  </si>
  <si>
    <t>4-3차 / 수요예측(채널요청) / 영업2팀</t>
  </si>
  <si>
    <t>5-7차/수요예측(채널전용) / 영업1팀 창고형할인점파트</t>
  </si>
  <si>
    <t>6-7차 / 수요예측(채널전용) / 온라인2팀 쿠팡</t>
  </si>
  <si>
    <t>7-15차 / 김치통 시즌비축 / 영업1팀 롯데마트</t>
  </si>
  <si>
    <t>7-15차 / 수요예측(채널전용) / 영업2팀</t>
  </si>
  <si>
    <t>8-5차 / 수요예측(채널전용) / 영업1팀_창고형할인점 / 파렛타이징</t>
  </si>
  <si>
    <t>8-9차 / 수요예측(채널전용) / 영업1팀 / 파렛타이징</t>
  </si>
  <si>
    <t>8-11차 / 수요예측(채널전용) /온라인3팀_홈쇼핑파트</t>
  </si>
  <si>
    <t>8-12차 / 시즌비축 / 영업1팀 홈플러스</t>
  </si>
  <si>
    <t>9-1차 / 수요예측(채널전용) / 영업2팀</t>
  </si>
  <si>
    <t>9-5차 / 수요예측(채널요청) / 온라인3팀_홈쇼핑파트</t>
  </si>
  <si>
    <t>11-9차 / 수요예측(채널요청) / 영업2팀_특판</t>
  </si>
  <si>
    <t>11-9차 / 수요예측(채널요청) / 온라인3팀_홈쇼핑</t>
  </si>
  <si>
    <t>목천창고, 남천안창고, 오프라인</t>
  </si>
  <si>
    <t>안성4동창고, DPS</t>
  </si>
  <si>
    <t>안성4동, 오프라인, 목천</t>
  </si>
  <si>
    <t>안성4동창고, DPS, 오프라인</t>
  </si>
  <si>
    <t>안성4동</t>
  </si>
  <si>
    <t>안성4동창고, 오프라인</t>
  </si>
  <si>
    <t>안성2동, 남천안, 조립공정</t>
  </si>
  <si>
    <t>1-6차 / 수요예측(채널전용) / 온라인3팀 방송</t>
  </si>
  <si>
    <t>1-6차  / 수요예측(채널전용) / 온라인3팀 방송</t>
  </si>
  <si>
    <t>3-5차 / 수요예측(채널전용) / 영업2팀</t>
  </si>
  <si>
    <t>4-2차 / 수요예측(채널요청) / 온라인3팀 홈쇼핑파트</t>
  </si>
  <si>
    <t>8-10차 / 수요예측(채널전용) / 영업2팀 대구은행</t>
  </si>
  <si>
    <t>8-10차 / 수요예측(채널전용) / 온라인3팀 현대홈쇼핑</t>
  </si>
  <si>
    <t>안성4동창고,</t>
  </si>
  <si>
    <t>목천창고</t>
  </si>
  <si>
    <t>12-6차 / 초도(채널전용) / 대리점</t>
  </si>
  <si>
    <t>12-10차 / 수요예측(채널요청) / 홈플러스 / 초도</t>
  </si>
  <si>
    <t>1-7차 / 수요예측(채널요청) / 홈플러스</t>
  </si>
  <si>
    <t>1-10차 / 수요예측(채널전용) / 홈플러스</t>
  </si>
  <si>
    <t>11-6차 / 수요예측(채널요청) / 특판</t>
  </si>
  <si>
    <t>11-6차 / 수요예측(채널요청) / 디지털커머스2팀</t>
  </si>
  <si>
    <t>12-4차 / 수요예측(채널요청) / 특판</t>
  </si>
  <si>
    <t>12-5차 / 수요예측(채널요청) / 특판</t>
  </si>
  <si>
    <t>12-6차 / 수요예측(채널요청) / 창고형할인점</t>
  </si>
  <si>
    <t>12-7차 / 수요예측(채널요청) / 특판팀 / 재작업</t>
  </si>
  <si>
    <t>12-8차 / 수요예측(채널전용) / 특판</t>
  </si>
  <si>
    <t>12-8차 / 수요예측(채널전용) / 트레이더스</t>
  </si>
  <si>
    <t>12-10차 / 수요예측(채널요청) / 방송팀 / 재작업</t>
  </si>
  <si>
    <t>1-2차 / 수요예측(채널전용) / 특판 / 재작업</t>
  </si>
  <si>
    <t>1-12차 / 수요예측(채널전용) / 방송 / 재작업</t>
  </si>
  <si>
    <t>1-14차 / 수요예측(채널요청) / 창고형할인점</t>
  </si>
  <si>
    <t>2-1차 / 수요예측(채널요청) / 이마트 / 재작업</t>
  </si>
  <si>
    <t>수요예측(채널요청) / 영업1팀 창고형할인점파트</t>
  </si>
  <si>
    <t>수요예측(채널요청) / 영업1팀</t>
  </si>
  <si>
    <t>2-8차 / 수요예측(채널요청) / 온라인3팀 홈쇼핑파트</t>
  </si>
  <si>
    <t>3-1차 / 수요예측(채널요청) / 온라인3팀 홈쇼핑파트</t>
  </si>
  <si>
    <t>3-1차 / 수요예측(채널요청) / 영업2팀 / 재작업</t>
  </si>
  <si>
    <t>3-2차 /수요예측(채널요청) / 특판팀 / 재작업</t>
  </si>
  <si>
    <t>3-4차 /수요예측(채널전용) / 코스트코 / 재작업</t>
  </si>
  <si>
    <t>3-4차 /수요예측(채널전용) / 롯데맥스 / 재작업</t>
  </si>
  <si>
    <t>3-6차 / 수요예측(채널전용) / 코스트코 / 재작업</t>
  </si>
  <si>
    <t>3-7차 / 수요예측(채널요청)/온라인3팀_홈쇼핑파트</t>
  </si>
  <si>
    <t>3-8차 / 수요예측(채널요청) / 영업1팀 창고형할인점파트</t>
  </si>
  <si>
    <t>3-8차 / 수요예측(채널요청) / 영업2팀</t>
  </si>
  <si>
    <t>3-8차 / 수요예측(채널전용) / 영업2팀_특판</t>
  </si>
  <si>
    <t>3-8차 / 수요예측(채널요청) / 온라인3팀_홈쇼핑 / 재작업</t>
  </si>
  <si>
    <t>3-9차 / 수요예측(채널전용) / 영업1팀_홈플러스 / 재작업</t>
  </si>
  <si>
    <t>3-9차 / 수요예측(채널전용) / 영업1팀_트레이더스 / 재작업</t>
  </si>
  <si>
    <t>3-9차 / 수요예측(채널전용) / 영업2팀_트레이더스 / 재작업</t>
  </si>
  <si>
    <t>3-10차 / 수요예측(채널전용) / 영업1팀_창고형할인점</t>
  </si>
  <si>
    <t>4-3차 / 수요예측(채널전용) / 영업1팀_창고형할인점 / 재포장</t>
  </si>
  <si>
    <t>4-6차 /수요예측(채널전용) / 창고형할인점 / 재포장</t>
  </si>
  <si>
    <t>4-9차 / 수요예측(채널전용) / 온라인3팀_방송 / 재작업</t>
  </si>
  <si>
    <t>4-9차 / 수요예측(채널전용) / 영업1팀_창고형할인점 / 재작업</t>
  </si>
  <si>
    <t>5-2차 / 수수요예측(채널전용) / 영업1팀_창고형할인점 / 재작업</t>
  </si>
  <si>
    <t>5-4차 / 수요예측(채널전용) / 영업1팀_창고형할인점파트 / 재작업</t>
  </si>
  <si>
    <t>5-8차 / 수요예측(채널전용) / 영업1팀_창고형할인점파트/ 재작업</t>
  </si>
  <si>
    <t>5-10차 / 수요예측(채널전용) / 온라인3팀_홈쇼핑파트</t>
  </si>
  <si>
    <t>6-5차 / 수요예측(채널전용) / 홈플러스 / 재작업</t>
  </si>
  <si>
    <t>6-5차 / 수요예측(채널요청) / 온라인1팀_자사몰파트</t>
  </si>
  <si>
    <t>7-7차 / 수요예측(채널전용) / 영업1팀 이마트 / 재작업</t>
  </si>
  <si>
    <t>7-9차 / 수요예측(채널전용) / 영업2팀_특판 / 재작업</t>
  </si>
  <si>
    <t>7-15차 / 수요예측(채널전용) / 영업1팀_코스트코</t>
  </si>
  <si>
    <t>8-2차 /'수요예측(채널요청) / 영업1팀_모던하우스 / 재작업</t>
  </si>
  <si>
    <t>8-2차 /수요예측(채널전용) / 온라인3팀_홈쇼핑</t>
  </si>
  <si>
    <t>8-5차 / 수요예측(채널요청) / 영업1팀_창고형할인점</t>
  </si>
  <si>
    <t>8-7차 / 수요예측(채널전용) / 영업2팀</t>
  </si>
  <si>
    <t>8-9차 / 수요예측(채널전용) / 영업1팀 창고형할인점파트</t>
  </si>
  <si>
    <t>8-12차 / 시즌비축 / 영업1팀 이마트</t>
  </si>
  <si>
    <t>8-12차 / 시즌비축 / 영업1팀 홈플러스, 이마트</t>
  </si>
  <si>
    <t>9-2차 / 시즌비축 / 영업1팀 이마트</t>
  </si>
  <si>
    <t>9-6차 / 수요예측(채널요청) / 특판</t>
  </si>
  <si>
    <t>9-8 / 수요예측(채널전용) / 영업2팀</t>
  </si>
  <si>
    <t>10-4차 / 수요예측(채널요청) / 온라인3팀_홈쇼핑</t>
  </si>
  <si>
    <t>10-5차 / 수요예측(채널전용) / 온라인3팀_홈쇼핑</t>
  </si>
  <si>
    <t>11-3차 / 수요예측(채널전용) / 영업2팀_특판</t>
  </si>
  <si>
    <t>11-4차 / 수요예측(채널전용) / 영업2팀_특판</t>
  </si>
  <si>
    <t>스마트킵+엡손 라벨 출력기 세트작업</t>
  </si>
  <si>
    <t>12-5차 / 수요예측(채널전용) / 영업2팀_특판</t>
  </si>
  <si>
    <t>1-5차 / 수요예측(채널요청) / 영업1팀_창고형할인점 / 파렛타이징</t>
  </si>
  <si>
    <t>3-13차 / 수요예측(채널요청) / 영업2팀_특판</t>
  </si>
  <si>
    <t>9-3차 / 김치통시즌비축 / 할인점_롯데마트맥스</t>
  </si>
  <si>
    <t>판매계획</t>
    <phoneticPr fontId="2" type="noConversion"/>
  </si>
  <si>
    <t>대리점</t>
    <phoneticPr fontId="2" type="noConversion"/>
  </si>
  <si>
    <t>행사</t>
    <phoneticPr fontId="2" type="noConversion"/>
  </si>
  <si>
    <t>해외자사_발주진행전(제외)</t>
    <phoneticPr fontId="2" type="noConversion"/>
  </si>
  <si>
    <t>CT팀</t>
    <phoneticPr fontId="2" type="noConversion"/>
  </si>
  <si>
    <t>CT</t>
    <phoneticPr fontId="2" type="noConversion"/>
  </si>
  <si>
    <t>CAW2848IH-클래시 IH 웍-28CM-GRY-CN-6-홈플러스</t>
  </si>
  <si>
    <t>CAF3048IH-클래시 IH 프라이팬-30CM-GRY-6-홈플러스</t>
  </si>
  <si>
    <t>CAF2848IH-클래시 IH 프라이팬-28CM-GRY-6-홈플러스</t>
  </si>
  <si>
    <t>CAF2648IH-클래시 IH 프라이팬-26CM-GRY-6-홈플러스</t>
  </si>
  <si>
    <t>CAF2448IH-클래시 IH 프라이팬-24CM-GRY-6-홈플러스</t>
  </si>
  <si>
    <t>CAF2048IH-클래시 IH 프라이팬-20CM-GRY-6-홈플러스</t>
  </si>
  <si>
    <t>CAW2448IH-클래시 IH 웍-24CM-GRY-CN-6-홈플러스</t>
  </si>
  <si>
    <t>소싱_완료</t>
    <phoneticPr fontId="2" type="noConversion"/>
  </si>
  <si>
    <t>계획발주</t>
    <phoneticPr fontId="2" type="noConversion"/>
  </si>
  <si>
    <t>CT팀</t>
    <phoneticPr fontId="2" type="noConversion"/>
  </si>
  <si>
    <t>LTO</t>
    <phoneticPr fontId="2" type="noConversion"/>
  </si>
  <si>
    <t>수요코드</t>
    <phoneticPr fontId="2" type="noConversion"/>
  </si>
  <si>
    <t>영업그룹</t>
    <phoneticPr fontId="2" type="noConversion"/>
  </si>
  <si>
    <t>4900055576</t>
  </si>
  <si>
    <t>4900055662</t>
  </si>
  <si>
    <t>4900055732</t>
  </si>
  <si>
    <t>4900055750</t>
  </si>
  <si>
    <t>4900055782</t>
  </si>
  <si>
    <t>4900055831</t>
  </si>
  <si>
    <t>4900055832</t>
  </si>
  <si>
    <t>4900055958</t>
  </si>
  <si>
    <t>1100001376</t>
  </si>
  <si>
    <t>1100001384</t>
  </si>
  <si>
    <t>1100001536</t>
  </si>
  <si>
    <t>김지용</t>
  </si>
  <si>
    <t>메디프레소 세트 포장(단품 → 세트)</t>
  </si>
  <si>
    <t>4900058554</t>
  </si>
  <si>
    <t>4900056057</t>
  </si>
  <si>
    <t>수요예측(내수) / 전채널 / 리뉴얼</t>
  </si>
  <si>
    <t>LNG554-숨쉬는 유리용기-3L-YGRN-CN-6-온라인</t>
  </si>
  <si>
    <t>LNG551-숨쉬는 유리용기-1L-YGRN-CN-8-온라인</t>
  </si>
  <si>
    <t>LNG552-숨쉬는 유리용기-1.6L-YGRN-CN-8-온라인</t>
  </si>
  <si>
    <t>LNG553-숨쉬는 유리용기-2.2L-YGRN-CN-8-온라인</t>
  </si>
  <si>
    <t>ETM545BLK-네모엣지 튼튼한건조대-CN-1-온라인</t>
  </si>
  <si>
    <t>ETM546BLK-네모엣지 더블건조대-CN-1-온라인</t>
  </si>
  <si>
    <t>B80018683</t>
  </si>
  <si>
    <t>B80018684</t>
  </si>
  <si>
    <t>B80018681</t>
  </si>
  <si>
    <t>B80018682</t>
  </si>
  <si>
    <t>A80024655</t>
  </si>
  <si>
    <t>A80024654</t>
  </si>
  <si>
    <t>A80024653</t>
  </si>
  <si>
    <t>A80024652</t>
  </si>
  <si>
    <t>A80024651</t>
  </si>
  <si>
    <t>A80024650</t>
  </si>
  <si>
    <t>B80018680</t>
  </si>
  <si>
    <t>B80018737</t>
  </si>
  <si>
    <t>A80024583</t>
  </si>
  <si>
    <t>A80024585</t>
  </si>
  <si>
    <t>A80024584</t>
  </si>
  <si>
    <t>A80024586</t>
  </si>
  <si>
    <t>A80024587</t>
  </si>
  <si>
    <t>A80024517</t>
  </si>
  <si>
    <t>A80024519</t>
  </si>
  <si>
    <t>A80024521</t>
  </si>
  <si>
    <t>A80024520</t>
  </si>
  <si>
    <t>A80024588</t>
  </si>
  <si>
    <t>A80024540</t>
  </si>
  <si>
    <t>A80024541</t>
  </si>
  <si>
    <t>A80024582</t>
  </si>
  <si>
    <t>A80024581</t>
  </si>
  <si>
    <t>A80024580</t>
  </si>
  <si>
    <t>A80024579</t>
  </si>
  <si>
    <t>A80024578</t>
  </si>
  <si>
    <t>A80024577</t>
  </si>
  <si>
    <t>A80024515</t>
  </si>
  <si>
    <t>A80024516</t>
  </si>
  <si>
    <t>B80018672</t>
  </si>
  <si>
    <t>A80024554</t>
  </si>
  <si>
    <t>B80018673</t>
  </si>
  <si>
    <t>B80018674</t>
  </si>
  <si>
    <t>B80018732</t>
  </si>
  <si>
    <t>B80018734</t>
  </si>
  <si>
    <t>B80018733</t>
  </si>
  <si>
    <t>B80018735</t>
  </si>
  <si>
    <t>B80018736</t>
  </si>
  <si>
    <t>A80024626</t>
  </si>
  <si>
    <t>A80024590</t>
  </si>
  <si>
    <t>A80024589</t>
  </si>
  <si>
    <t>A80024592</t>
  </si>
  <si>
    <t>B80018676</t>
  </si>
  <si>
    <t>CKT233-데코 올실리콘 스푼스패츌러-DPIK-CN-12-E전용</t>
  </si>
  <si>
    <t>B80018687</t>
  </si>
  <si>
    <t>EJT116GRY-R-음식물쓰레기냉장고-3L-GRY-CN-1-쿠팡</t>
  </si>
  <si>
    <t>B80018688</t>
  </si>
  <si>
    <t>EJT116WHT-R-음식물쓰레기냉장고-3L-WHT-CN-1-쿠팡</t>
  </si>
  <si>
    <t>B80018685</t>
  </si>
  <si>
    <t>EJT136GRY-R-음식물쓰레기냉장고-5L-GRY-CN-1-쿠팡</t>
  </si>
  <si>
    <t>B80018686</t>
  </si>
  <si>
    <t>EJT136WHT-R-음식물쓰레기냉장고-5L-WHT-CN-1-쿠팡</t>
  </si>
  <si>
    <t>EJT216DGRN-음식물쓰레기냉장고-3L-DGRN-CN-1</t>
  </si>
  <si>
    <t>EJT216IVY-음식물쓰레기냉장고-3L-IVY-CN-1</t>
  </si>
  <si>
    <t>EJT336DGRN-음식물쓰레기냉장고플러스-5L-DGRN-CN-1</t>
  </si>
  <si>
    <t>EJT336IVY-음식물쓰레기냉장고플러스-5L-IVY-CN-1</t>
  </si>
  <si>
    <t>F00098-컬러풀주방가위-DPIK-CN-12-E전용</t>
  </si>
  <si>
    <t>HFL101-DYNAMITE-470ML-NTL-KR-12-PP</t>
  </si>
  <si>
    <t>HFL102-DYNAMITE-730ML-NTL-KR-12-PP</t>
  </si>
  <si>
    <t>HFL103-DYNAMITE-1.05L-NTL-KR-12-PP</t>
  </si>
  <si>
    <t>HFL104-DYNAMITE-1.64L-NTL-KR-8-PP</t>
  </si>
  <si>
    <t>HFL105-DYNAMITE-2.2L-NTL-KR-6-PP</t>
  </si>
  <si>
    <t>HFL106-DYNAMITE-3.5L-NTL-KR-6-PP</t>
  </si>
  <si>
    <t>HPP266-아이스볼세트-5조-MIXED-KR-1-트레이더스</t>
  </si>
  <si>
    <t>JR-SEM0212WH-커피머신-WHT-CN-1</t>
  </si>
  <si>
    <t>LBF805-비스프리 퓨어 직사각-180ML-LGRN-KR-16-EZ</t>
  </si>
  <si>
    <t>LBF806C-비스프리 퓨어 직사각-350ML-LGRN-KR-16-EZ</t>
  </si>
  <si>
    <t>LBF806-비스프리 퓨어 직사각-350ML-LGRN-KR-16-EZ</t>
  </si>
  <si>
    <t>LBF807-비스프리 퓨어 직사각-470ML-LGRN-KR-12-EZ</t>
  </si>
  <si>
    <t>LBF811-비스프리 퓨어 직사각-600ML-LGRN-KR-9-EZ</t>
  </si>
  <si>
    <t>LBF815D-비스프리 퓨어 직사각-1.1L-LGRN-KR-6-EZ</t>
  </si>
  <si>
    <t>LBF815M-비스프리 퓨어 직사각-750ML-LGRN-KR-9-EZ</t>
  </si>
  <si>
    <t>LBF817C-비스프리 퓨어 직사각-1L-LGRN-KR-9-EZ</t>
  </si>
  <si>
    <t>LBF817-비스프리 퓨어 직사각-1L-LGRN-KR-9-EZ</t>
  </si>
  <si>
    <t>LBF818-비스프리 퓨어 직사각-1.9L-LGRN-KR-6-EZ</t>
  </si>
  <si>
    <t>LBF822D-비스프리 퓨어 정사각-1.3L-LGRN-KR-6-EZ</t>
  </si>
  <si>
    <t>LBF823-비스프리 퓨어 정사각-870ML-LGRN-KR-6-EZ</t>
  </si>
  <si>
    <t>LBF824-비스프리 퓨어 직사각-1.6L-LGRN-KR-8-EZ</t>
  </si>
  <si>
    <t>LBF825-비스프리 퓨어 직사각-2.3L-LGRN-KR-6-EZ</t>
  </si>
  <si>
    <t>LBF826D-비스프리 퓨어 직사각-3L-LGRN-KR-6-EZ</t>
  </si>
  <si>
    <t>LBF827-비스프리 퓨어 직사각-4.5L-LGRN-KR-4-EZ</t>
  </si>
  <si>
    <t>LBF850-비스프리 퓨어 정사각-420ML-LGRN-KR-9-EZ</t>
  </si>
  <si>
    <t>LBF851-비스프리 퓨어 정사각-680ML-LGRN-KR-6-EZ</t>
  </si>
  <si>
    <t>LBF854-비스프리 퓨어 정사각-600ML-LGRN-KR-9-EZ</t>
  </si>
  <si>
    <t>LBF855-비스프리 퓨어 정사각-860ML-LGRN-KR-6-EZ</t>
  </si>
  <si>
    <t>LHC3314VOL-스쿨핏 키즈스트랩 텀블러-500ML-VOL-CN-8</t>
  </si>
  <si>
    <t>LHC4159S2-브리즈핸들텀블러-2P-STS-CN-1-코스트코</t>
  </si>
  <si>
    <t>LHC4159GVS2-브리즈핸들텀블러-2P-STS-CN-8-코스트코</t>
  </si>
  <si>
    <t>LHC4159IBS2-브리즈핸들텀블러-2P-STS-CN-8-코스트코</t>
  </si>
  <si>
    <t>LLG246S4-로제정사각-4P-320ml-CRED-CN-1-롯데마트맥스</t>
  </si>
  <si>
    <t>LLG402S4-로제글라스-4P:640ML-CRED-CN-1-롯데마트맥스</t>
  </si>
  <si>
    <t>LLG403HS2-안심내열유리용기-2P:1040ML-BLK-CN-8-H</t>
  </si>
  <si>
    <t>LLG403S2-로제글라스-2P:1.04L-CRED-CN-1-롯데마트맥스</t>
  </si>
  <si>
    <t>LLG404HS2-안심내열유리용기-2P:1520ML-BLK-CN-6-H</t>
  </si>
  <si>
    <t>LLS223S3-투고투웨이-3P-WHT-RED-YEL-VN-12-트레이더</t>
  </si>
  <si>
    <t>CAF2023S03-이지그립IH 프라이팬플러스3종-GRN-CN-1-공제회</t>
  </si>
  <si>
    <t>비스프리퓨어</t>
  </si>
  <si>
    <t>소싱_완료</t>
    <phoneticPr fontId="2" type="noConversion"/>
  </si>
  <si>
    <t>계획발주_축소발주(2개월)</t>
    <phoneticPr fontId="2" type="noConversion"/>
  </si>
  <si>
    <t>계획발주_축소발주(MOQ)</t>
    <phoneticPr fontId="2" type="noConversion"/>
  </si>
  <si>
    <t>계획발주</t>
    <phoneticPr fontId="2" type="noConversion"/>
  </si>
  <si>
    <t>한국 1년 경과 신상품 현황_채널기획</t>
    <phoneticPr fontId="2" type="noConversion"/>
  </si>
  <si>
    <t>L열 미입고랑 비교</t>
    <phoneticPr fontId="2" type="noConversion"/>
  </si>
  <si>
    <t>행사리테일_Retail</t>
    <phoneticPr fontId="2" type="noConversion"/>
  </si>
  <si>
    <t>B80018776</t>
  </si>
  <si>
    <t>ABF504-스타레일콜드컵-887ML-NTL-KR-12-특판-EZ</t>
  </si>
  <si>
    <t>A80024843</t>
  </si>
  <si>
    <t>CAF2023S03-이지그립IH플러스3종-GRN-CN-1-특판:공제회</t>
  </si>
  <si>
    <t>B80018785</t>
  </si>
  <si>
    <t>CAF2417S01-플래그IH팬세트-2P-리뉴얼-CN-6-트레이더스-AL</t>
  </si>
  <si>
    <t>A80024868</t>
  </si>
  <si>
    <t>CAF2417S01-플래그IH팬세트-2P-리뉴얼-1-트레이더스</t>
  </si>
  <si>
    <t>ETM924GRN-리클린 3WAY틈새솔-13.3*2*9-GRN-CN-12</t>
  </si>
  <si>
    <t>ETM925GRN-리클린 하드&amp;소프트 틈새솔-GRN-CN-12</t>
  </si>
  <si>
    <t>ETM926GRN-리클린 타일 틈새솔-265*38MM-GRN-CN-12</t>
  </si>
  <si>
    <t>ETM927GRN-리클린 회전형스퀴지-350*270*38MM-GRN-12</t>
  </si>
  <si>
    <t>ETM928GRN-리클린 틈새솔 세트-23*10*5CM-GRN-CN-10</t>
  </si>
  <si>
    <t>A80024867</t>
  </si>
  <si>
    <t>A80024858</t>
  </si>
  <si>
    <t>LBF805S4-비스프리 퓨어 직사각-180ML-LGRN-KR-4-쿠팡</t>
  </si>
  <si>
    <t>A80024884</t>
  </si>
  <si>
    <t>LBF806CS2-비스프리 퓨어 직사각-350ML-LGRN-KR-8-쿠팡</t>
  </si>
  <si>
    <t>A80024885</t>
  </si>
  <si>
    <t>LBF806S4-비스프리 퓨어 직사각-350ML-LGRN-KR-4-쿠팡</t>
  </si>
  <si>
    <t>A80024883</t>
  </si>
  <si>
    <t>LBF807S3-비스프리 퓨어 직사각-470ML-LGRN-KR-4-쿠팡</t>
  </si>
  <si>
    <t>A80024882</t>
  </si>
  <si>
    <t>LBF811S3-비스프리 퓨어 직사각-600ML-LGRN-KR-3-쿠팡</t>
  </si>
  <si>
    <t>A80024831</t>
  </si>
  <si>
    <t>LBF815DS2-비스프리 퓨어 직사각-1.1L-LGRN-KR-3-쿠팡</t>
  </si>
  <si>
    <t>A80024874</t>
  </si>
  <si>
    <t>LBF815MS3-비스프리 퓨어 직사각-750ML-LGRN-KR-3-쿠팡</t>
  </si>
  <si>
    <t>A80024848</t>
  </si>
  <si>
    <t>LBF817S3-비스프리 퓨어 직사각-1L-LGRN-KR-3-쿠팡</t>
  </si>
  <si>
    <t>A80024847</t>
  </si>
  <si>
    <t>LBF818S2-비스프리 퓨어 직사각-1.9L-LGRN-KR-3-쿠팡</t>
  </si>
  <si>
    <t>A80024873</t>
  </si>
  <si>
    <t>LBF822DS2-비스프리 퓨어 정사각-1.3L-LGRN-KR-3-쿠팡</t>
  </si>
  <si>
    <t>A80024846</t>
  </si>
  <si>
    <t>LBF823S3-비스프리 퓨어 정사각-870ML-LGRN-KR-2-쿠팡</t>
  </si>
  <si>
    <t>A80024864</t>
  </si>
  <si>
    <t>LBF824S2-비스프리 퓨어 직사각-1.6L-LGRN-KR-4-쿠팡</t>
  </si>
  <si>
    <t>A80024863</t>
  </si>
  <si>
    <t>LBF850S3-비스프리 퓨어 정사각-420ML-LGRN-KR-3-쿠팡</t>
  </si>
  <si>
    <t>A80024830</t>
  </si>
  <si>
    <t>LBF851S2-비스프리 퓨어 정사각-680ML-LGRN-KR-3-쿠팡</t>
  </si>
  <si>
    <t>A80024829</t>
  </si>
  <si>
    <t>LBF854S3-비스프리 퓨어 정사각-600ML-LGRN-KR-3-쿠팡</t>
  </si>
  <si>
    <t>A80024872</t>
  </si>
  <si>
    <t>LBF855S2-비스프리 퓨어 정사각-860ML-LGRN-KR-3-쿠팡</t>
  </si>
  <si>
    <t>LHC001KR-산리오 헬로키티 아크릴키링-CN-540</t>
  </si>
  <si>
    <t>LHC002KR-산리오 시나모롤 아크릴키링-CN-540</t>
  </si>
  <si>
    <t>LHC003KR-산리오 쿠로미 아크릴키링-CN-540</t>
  </si>
  <si>
    <t>LHC004KR-산리오 마이멜로디 아크릴키링-CN-540</t>
  </si>
  <si>
    <t>LHC1426GPIK-슬로뉴자이언트핫탱크-1.5L-특판-아너스-CN-4</t>
  </si>
  <si>
    <t>B80018757</t>
  </si>
  <si>
    <t>LHC3335BLK-슬로 라이트 텀블러-600ML-CN-8</t>
  </si>
  <si>
    <t>B80018754</t>
  </si>
  <si>
    <t>LHC3335PIK-슬로 라이트 텀블러-600ML-CN-8</t>
  </si>
  <si>
    <t>B80018756</t>
  </si>
  <si>
    <t>LHC3335WHT-슬로 라이트 텀블러-600ML-CN-8</t>
  </si>
  <si>
    <t>B80018755</t>
  </si>
  <si>
    <t>LHC3335YEL-슬로 라이트 텀블러-600ML-CN-8</t>
  </si>
  <si>
    <t>B80018780</t>
  </si>
  <si>
    <t>LHC4304WHT_IPX-데일리 라인프렌즈 스트로우-550ML-CN-8</t>
  </si>
  <si>
    <t>LHC4357BEG-메트로 카페 세라믹 텀블러-500ML-BEG-CN-8</t>
  </si>
  <si>
    <t>LHC4357BLK-메트로 카페 세라믹 텀블러-500ML-BLK-CN-8</t>
  </si>
  <si>
    <t>LHC4357CHO-메트로 카페 세라믹 텀블러-500ML-CHO-CN-8</t>
  </si>
  <si>
    <t>LHC4357IVY-메트로 카페 세라믹 텀블러-500ML-IVY-CN-8</t>
  </si>
  <si>
    <t>LHC4357LBRW-메트로 카페 세라믹 텀블러-500ML-LBRW-CN</t>
  </si>
  <si>
    <t>A80024895</t>
  </si>
  <si>
    <t>LLS223S3-투웨이-3P-WHT-RED-YEL-1-트레이더스</t>
  </si>
  <si>
    <t>A80024857</t>
  </si>
  <si>
    <t>LNG205S-더클리어 플래티늄 6호-7P-CN-4-특판</t>
  </si>
  <si>
    <t>LNG205S2-더클리어 정사각-300ML*2-CN-10-특판:초록마을</t>
  </si>
  <si>
    <t>LST511-스텐 스테커블-400ML-CN-12-STS-단품</t>
  </si>
  <si>
    <t>LST512-스텐 스테커블-500ML-CN-12-STS-단품</t>
  </si>
  <si>
    <t>LST513-스텐 스테커블-600ML-CN-12-STS-단품-STAINL</t>
  </si>
  <si>
    <t>LST514-스텐 스테커블-1L-CN-6-STS-단품-STAINLESS</t>
  </si>
  <si>
    <t>LST515-스텐 스테커블-1.2L-CN-6-STS-단품</t>
  </si>
  <si>
    <t>LST516-스텐 스테커블-2L-CN-6-STS-단품-STAINLESS</t>
  </si>
  <si>
    <t>E80001664</t>
  </si>
  <si>
    <t>드롭드롭드롭 DOSILOCK 가방-LCB112S01LVOL_DR-LVOL</t>
  </si>
  <si>
    <t>E80001665</t>
  </si>
  <si>
    <t>드롭드롭드롭 DOSILOCK 가방-LCB112S01BLK_DR-BLK-F</t>
  </si>
  <si>
    <t>스타레일콜드컵</t>
  </si>
  <si>
    <t>플래그IH팬</t>
  </si>
  <si>
    <t>슬로라이트</t>
  </si>
  <si>
    <t>행사</t>
    <phoneticPr fontId="2" type="noConversion"/>
  </si>
  <si>
    <t>CT팀</t>
    <phoneticPr fontId="2" type="noConversion"/>
  </si>
  <si>
    <t>CT</t>
    <phoneticPr fontId="2" type="noConversion"/>
  </si>
  <si>
    <t>비스프리퓨어</t>
    <phoneticPr fontId="2" type="noConversion"/>
  </si>
  <si>
    <t>오프라인</t>
    <phoneticPr fontId="2" type="noConversion"/>
  </si>
  <si>
    <t>해외자사_발주진행전(제외)</t>
    <phoneticPr fontId="2" type="noConversion"/>
  </si>
  <si>
    <t>CT팀</t>
    <phoneticPr fontId="2" type="noConversion"/>
  </si>
  <si>
    <t>CT</t>
    <phoneticPr fontId="2" type="noConversion"/>
  </si>
  <si>
    <t>강화유리캡</t>
  </si>
  <si>
    <t>강화유리캡</t>
    <phoneticPr fontId="2" type="noConversion"/>
  </si>
  <si>
    <t>미정</t>
    <phoneticPr fontId="2" type="noConversion"/>
  </si>
  <si>
    <t>이마트</t>
    <phoneticPr fontId="2" type="noConversion"/>
  </si>
  <si>
    <t>홈플러스</t>
    <phoneticPr fontId="2" type="noConversion"/>
  </si>
  <si>
    <t>행사</t>
    <phoneticPr fontId="2" type="noConversion"/>
  </si>
  <si>
    <t>오프라인</t>
    <phoneticPr fontId="2" type="noConversion"/>
  </si>
  <si>
    <t>온라인</t>
    <phoneticPr fontId="2" type="noConversion"/>
  </si>
  <si>
    <t>강화유리캡 밀폐용기 정사각 300ml</t>
  </si>
  <si>
    <t>강화유리캡 밀폐용기 정사각 300ml</t>
    <phoneticPr fontId="2" type="noConversion"/>
  </si>
  <si>
    <t>강화유리캡 밀폐용기 정사각 500ml</t>
  </si>
  <si>
    <t>강화유리캡 밀폐용기 정사각 500ml</t>
    <phoneticPr fontId="2" type="noConversion"/>
  </si>
  <si>
    <t>강화유리캡 밀폐용기 정사각 750ml</t>
  </si>
  <si>
    <t>강화유리캡 밀폐용기 정사각 750ml</t>
    <phoneticPr fontId="2" type="noConversion"/>
  </si>
  <si>
    <t>강화유리캡 밀폐용기 직사각380ml</t>
  </si>
  <si>
    <t>강화유리캡 밀폐용기 직사각380ml</t>
    <phoneticPr fontId="2" type="noConversion"/>
  </si>
  <si>
    <t>강화유리캡 밀폐용기 직사각630ml</t>
  </si>
  <si>
    <t>강화유리캡 밀폐용기 직사각630ml</t>
    <phoneticPr fontId="2" type="noConversion"/>
  </si>
  <si>
    <t>강화유리캡 밀폐용기 직사각1,000ml</t>
  </si>
  <si>
    <t>강화유리캡 밀폐용기 직사각1,000ml</t>
    <phoneticPr fontId="2" type="noConversion"/>
  </si>
  <si>
    <t>4900060775</t>
  </si>
  <si>
    <t>4900060830</t>
  </si>
  <si>
    <t>4500124119</t>
  </si>
  <si>
    <t>4900060717</t>
  </si>
  <si>
    <t>4900060718</t>
  </si>
  <si>
    <t>4900060719</t>
  </si>
  <si>
    <t>4900060829</t>
  </si>
  <si>
    <t>B80018847</t>
  </si>
  <si>
    <t>LHC4273GRN_IPX_LE_레니니텀블러-355ml-GRN-CN-8</t>
  </si>
  <si>
    <t>4900060895</t>
  </si>
  <si>
    <t>4900060732</t>
  </si>
  <si>
    <t>4900060802</t>
  </si>
  <si>
    <t>4900060884</t>
  </si>
  <si>
    <t>4900060797</t>
  </si>
  <si>
    <t>4900060878</t>
  </si>
  <si>
    <t>4500124261</t>
  </si>
  <si>
    <t>4900060779</t>
  </si>
  <si>
    <t>4500124394</t>
  </si>
  <si>
    <t>4900060725</t>
  </si>
  <si>
    <t>4900060726</t>
  </si>
  <si>
    <t>A80024949</t>
  </si>
  <si>
    <t>LNG501S3-바로한끼 밥용기 LITE-3P-320ML-CN-8</t>
  </si>
  <si>
    <t>A80024934</t>
  </si>
  <si>
    <t>LNG502S2-바로한끼 밥용기 LITE-2P:410ML-CN-8</t>
  </si>
  <si>
    <t>A80024933</t>
  </si>
  <si>
    <t>LCB755CI_IPX-데일리코튼3단라인프렌즈 도시락-IVY-KR-8</t>
  </si>
  <si>
    <t>특판</t>
    <phoneticPr fontId="2" type="noConversion"/>
  </si>
  <si>
    <t>오프라인</t>
    <phoneticPr fontId="2" type="noConversion"/>
  </si>
  <si>
    <t>스쿨핏키즈스트랩</t>
  </si>
  <si>
    <t>스쿨핏키즈스트랩</t>
    <phoneticPr fontId="2" type="noConversion"/>
  </si>
  <si>
    <t>메트로카페세라믹텀블러</t>
  </si>
  <si>
    <t>메트로카페세라믹텀블러</t>
    <phoneticPr fontId="2" type="noConversion"/>
  </si>
  <si>
    <t>상시</t>
    <phoneticPr fontId="2" type="noConversion"/>
  </si>
  <si>
    <t>이마트</t>
    <phoneticPr fontId="2" type="noConversion"/>
  </si>
  <si>
    <t>BW</t>
    <phoneticPr fontId="2" type="noConversion"/>
  </si>
  <si>
    <t>메트로머그루피</t>
  </si>
  <si>
    <t>메트로머그루피</t>
    <phoneticPr fontId="2" type="noConversion"/>
  </si>
  <si>
    <t>CW</t>
    <phoneticPr fontId="2" type="noConversion"/>
  </si>
  <si>
    <t>창고형할인점</t>
    <phoneticPr fontId="2" type="noConversion"/>
  </si>
  <si>
    <t>CT팀</t>
    <phoneticPr fontId="2" type="noConversion"/>
  </si>
  <si>
    <t>LTO</t>
    <phoneticPr fontId="2" type="noConversion"/>
  </si>
  <si>
    <t>CT</t>
    <phoneticPr fontId="2" type="noConversion"/>
  </si>
  <si>
    <t>투웨이용기</t>
    <phoneticPr fontId="2" type="noConversion"/>
  </si>
  <si>
    <t>더클리어</t>
    <phoneticPr fontId="2" type="noConversion"/>
  </si>
  <si>
    <t>대리점</t>
    <phoneticPr fontId="2" type="noConversion"/>
  </si>
  <si>
    <t>인터락</t>
    <phoneticPr fontId="2" type="noConversion"/>
  </si>
  <si>
    <t>플래그IH팬</t>
    <phoneticPr fontId="2" type="noConversion"/>
  </si>
  <si>
    <t>A80024926</t>
  </si>
  <si>
    <t>LBF402RS5-모듈러플러스2호-5EA-NVY-KR-8-특판:한화</t>
  </si>
  <si>
    <t>2024.02</t>
  </si>
  <si>
    <t>B80018848</t>
  </si>
  <si>
    <t>CAF2010-핸디 IH프라이팬 ILAG-20CM-BLK-CN-6-AL</t>
  </si>
  <si>
    <t>B80018866</t>
  </si>
  <si>
    <t>CAF2024-패턴 IH프라이팬 ILAG-20CM-CN-6-리뉴얼-AL</t>
  </si>
  <si>
    <t>B80018854</t>
  </si>
  <si>
    <t>CAF2047IH-듀라블 IH 프라이팬 ILAG-20CM-BLK-CN-6</t>
  </si>
  <si>
    <t>B80018859</t>
  </si>
  <si>
    <t>CAF2048IH-클래시 IH 프라이팬 ILAG-20CM-GRY-CN-6</t>
  </si>
  <si>
    <t>B80018849</t>
  </si>
  <si>
    <t>CAF2410-핸디 IH프라이팬 ILAG-24CM-BLK-CN-6-AL</t>
  </si>
  <si>
    <t>B80018840</t>
  </si>
  <si>
    <t>CAF2422-마하 IH 프라이팬-24CM-ILAG-CN-8-홈플러스</t>
  </si>
  <si>
    <t>B80018867</t>
  </si>
  <si>
    <t>CAF2424-패턴 IH 프라이팬 ILAG-24CM-CN-6-리뉴얼-AL</t>
  </si>
  <si>
    <t>B80018855</t>
  </si>
  <si>
    <t>CAF2447IH-듀라블 IH 프라이팬 ILAG-24CM-BLK-CN-6</t>
  </si>
  <si>
    <t>B80018860</t>
  </si>
  <si>
    <t>CAF2448IH-클래시 IH 프라이팬 ILAG-24CM-GRY-CN-6</t>
  </si>
  <si>
    <t>B80018857</t>
  </si>
  <si>
    <t>CAF2610-핸디 IH프라이팬 ILAG-26CM-BLK-CN-6-AL</t>
  </si>
  <si>
    <t>B80018868</t>
  </si>
  <si>
    <t>CAF2624-패턴 IH 프라이팬 ILAG-26CM-CN-6-리뉴얼-AL</t>
  </si>
  <si>
    <t>B80018861</t>
  </si>
  <si>
    <t>CAF2648IH-클래시 IH 프라이팬 ILAG-26CM-GRY-CN-6</t>
  </si>
  <si>
    <t>B80018850</t>
  </si>
  <si>
    <t>CAF2810-핸디 IH 프라이팬 ILAG-28CM-BLK-CN-6-AL</t>
  </si>
  <si>
    <t>B80018843</t>
  </si>
  <si>
    <t>CAF2822-마하 IH 프라이팬-28CM-ILAG-CN-8-홈플러스</t>
  </si>
  <si>
    <t>B80018869</t>
  </si>
  <si>
    <t>CAF2824-패턴 IH 프라이팬 ILAG-28CM-CN-6-리뉴얼-AL</t>
  </si>
  <si>
    <t>B80018836</t>
  </si>
  <si>
    <t>CAF2842S01-까사IH28팬웍세트-ILAG-BEG-CN-B2C-1</t>
  </si>
  <si>
    <t>B80018837</t>
  </si>
  <si>
    <t>CAF2842S02-까사IH28팬웍세트-ILAG-GRN-CN-B2C-1</t>
  </si>
  <si>
    <t>B80018858</t>
  </si>
  <si>
    <t>CAF2847IH-듀라블 IH 프라이팬 ILAG-28CM-BLK-CN-6</t>
  </si>
  <si>
    <t>B80018862</t>
  </si>
  <si>
    <t>CAF2848IH-클래시 IH 프라이팬 ILAG-28CM-GRY-CN-6</t>
  </si>
  <si>
    <t>B80018851</t>
  </si>
  <si>
    <t>CAF3010-핸디 IH프라이팬 ILAG-30CM-BLK-CN-6-AL</t>
  </si>
  <si>
    <t>B80018870</t>
  </si>
  <si>
    <t>CAF3024-패턴 IH 프라이팬 ILAG-30CM-CN-6-리뉴얼-AL</t>
  </si>
  <si>
    <t>B80018856</t>
  </si>
  <si>
    <t>CAF3047IH-듀라블 IH 프라이팬 ILAG-30CM-BLK-CN-6</t>
  </si>
  <si>
    <t>B80018863</t>
  </si>
  <si>
    <t>CAF3048IH-클래시 IH 프라이팬 ILAG-30CM-GRY-CN-6</t>
  </si>
  <si>
    <t>B80018852</t>
  </si>
  <si>
    <t>CAW2410-핸디 IH웍 ILAG-24CM-BLK-CN-6-AL</t>
  </si>
  <si>
    <t>B80018871</t>
  </si>
  <si>
    <t>CAW2424-패턴 IH 웍 ILAG-24CM-BLK-CN-6-대리점</t>
  </si>
  <si>
    <t>B80018864</t>
  </si>
  <si>
    <t>CAW2448IH-클래시 IH 웍 ILAG-24CM-GRY-CN-6</t>
  </si>
  <si>
    <t>B80018841</t>
  </si>
  <si>
    <t>CAW2622-마하 IH 웍-26CM-ILAG-CN-8-홈플러스</t>
  </si>
  <si>
    <t>B80018853</t>
  </si>
  <si>
    <t>CAW2810-핸디 IH웍 ILAG-28CM-BLK-CN-6-AL</t>
  </si>
  <si>
    <t>B80018842</t>
  </si>
  <si>
    <t>CAW2822-마하 IH 웍-28CM-ILAG-CN-8-홈플러스</t>
  </si>
  <si>
    <t>B80018872</t>
  </si>
  <si>
    <t>CAW2824-패턴 IH 웍 ILAG-28CM-BLK-CN-6-대리점</t>
  </si>
  <si>
    <t>B80018865</t>
  </si>
  <si>
    <t>CAW2848IH-클래시 IH 웍 ILAG-28CM-GRY-CN-6-AL</t>
  </si>
  <si>
    <t>B80018873</t>
  </si>
  <si>
    <t>CAW3024-패턴 IH 웍 ILAG-30CM-BLK-CN-6-대리점</t>
  </si>
  <si>
    <t>A80024921</t>
  </si>
  <si>
    <t>HFL104D18-DYNAMITE-1.64L+DIVIDER18-NTL-8</t>
  </si>
  <si>
    <t>A80024951</t>
  </si>
  <si>
    <t>HFL104D8-DYNAMITE-1.64L+DIVIDE8-NTL-KR-8</t>
  </si>
  <si>
    <t>A80024952</t>
  </si>
  <si>
    <t>HFL105S6-DYNAMITE 정리초보세트-NTL-KR-1</t>
  </si>
  <si>
    <t>A80024950</t>
  </si>
  <si>
    <t>HFL106DRAIN-DYNAMITE-3.5L+DRAIN-NTL-KR-6</t>
  </si>
  <si>
    <t>A80024962</t>
  </si>
  <si>
    <t>HFL106S12-DYNAMITE 풀세트-NTL-KR-1</t>
  </si>
  <si>
    <t>A80024953</t>
  </si>
  <si>
    <t>HFL106S8-DYNAMITE실속세트-NTL-KR-1</t>
  </si>
  <si>
    <t>B80018825</t>
  </si>
  <si>
    <t>B80018826</t>
  </si>
  <si>
    <t>B80018830</t>
  </si>
  <si>
    <t>B80018902</t>
  </si>
  <si>
    <t>B80018901</t>
  </si>
  <si>
    <t>B80018890</t>
  </si>
  <si>
    <t>LST511-쌓기편한 스텐용기-400ML-CN-12-H전용</t>
  </si>
  <si>
    <t>B80018889</t>
  </si>
  <si>
    <t>LST512-쌓기편한 스텐용기-500ML-CN-12-H전용</t>
  </si>
  <si>
    <t>B80018888</t>
  </si>
  <si>
    <t>LST513-쌓기편한 스텐용기-600ML-CN-12-H전용</t>
  </si>
  <si>
    <t>B80018887</t>
  </si>
  <si>
    <t>LST514-쌓기편한 스텐용기-1L-CN-6-H전용</t>
  </si>
  <si>
    <t>B80018886</t>
  </si>
  <si>
    <t>LST515-쌓기편한 스텐용기-1.2L-CN-6-H전용</t>
  </si>
  <si>
    <t>B80018885</t>
  </si>
  <si>
    <t>LST516-쌓기편한 스텐용기-2L-CN-6-H전용</t>
  </si>
  <si>
    <t>B80018844</t>
  </si>
  <si>
    <t>TLL533-애니플러스머그컵-350ML-WHT-CN-40-특판</t>
  </si>
  <si>
    <t>바로한끼간편조리밥용기</t>
  </si>
  <si>
    <t>리틀럽바로한끼이유식용기</t>
  </si>
  <si>
    <t>리틀럽바로한끼이유식용기</t>
    <phoneticPr fontId="2" type="noConversion"/>
  </si>
  <si>
    <t>미정</t>
    <phoneticPr fontId="2" type="noConversion"/>
  </si>
  <si>
    <t>리틀럽 이유식 원형 260ml 단품*3P 실리콘</t>
  </si>
  <si>
    <t>리틀럽 이유식 원형 260ml 단품*3P 실리콘</t>
    <phoneticPr fontId="2" type="noConversion"/>
  </si>
  <si>
    <t>리틀럽 이유식 원형 260ml 단품*3P 트라이탄</t>
  </si>
  <si>
    <t>리틀럽 이유식 원형 260ml 단품*3P 트라이탄</t>
    <phoneticPr fontId="2" type="noConversion"/>
  </si>
  <si>
    <t>리틀럽 이유식 원형 혼합 260ml 단품*4P 실리콘+트라이탄</t>
  </si>
  <si>
    <t>리틀럽 이유식 원형 혼합 260ml 단품*4P 실리콘+트라이탄</t>
    <phoneticPr fontId="2" type="noConversion"/>
  </si>
  <si>
    <t>리틀럽 이유식 사각 260ml 단품*3P 실리콘</t>
  </si>
  <si>
    <t>리틀럽 이유식 사각 260ml 단품*3P 실리콘</t>
    <phoneticPr fontId="2" type="noConversion"/>
  </si>
  <si>
    <t>리틀럽 이유식 사각 260ml 단품*3P 트라이탄</t>
  </si>
  <si>
    <t>리틀럽 이유식 사각 260ml 단품*3P 트라이탄</t>
    <phoneticPr fontId="2" type="noConversion"/>
  </si>
  <si>
    <t>리틀럽 이유식 사각 혼합 260ml 단품*4P 실리콘+트라이탄</t>
  </si>
  <si>
    <t>리틀럽 이유식 사각 혼합 260ml 단품*4P 실리콘+트라이탄</t>
    <phoneticPr fontId="2" type="noConversion"/>
  </si>
  <si>
    <t>메트로투웨이</t>
    <phoneticPr fontId="2" type="noConversion"/>
  </si>
  <si>
    <t>790</t>
  </si>
  <si>
    <t>800</t>
  </si>
  <si>
    <t>820</t>
  </si>
  <si>
    <t>830</t>
  </si>
  <si>
    <t>초도(공용) / 전채널 / 부자재 / 드롭드롭드롭</t>
  </si>
  <si>
    <t>초도(채널전용) / 특판 / CT 허훈</t>
  </si>
  <si>
    <t>초도 / 채널전용(할인점팀) / 트레이더스 / 여름시즌</t>
  </si>
  <si>
    <t>Shijiazhuang Union Classic Industri</t>
  </si>
  <si>
    <t>초도(채널전용) / 홈플러스 / CT 홍창우</t>
  </si>
  <si>
    <t>1100015172</t>
  </si>
  <si>
    <t>Zhejiang Maibo Industrial Co.,Ltd</t>
  </si>
  <si>
    <t>초도(채널전용) / 이마트_사이드매대 키친툴</t>
  </si>
  <si>
    <t>초도(채널전용) / 이마트_사이드매대 전용키친툴</t>
  </si>
  <si>
    <t>초도(채널전용) / 창고형할인점_트레이더스</t>
  </si>
  <si>
    <t>초도(채널전용)/할인점전용</t>
  </si>
  <si>
    <t>초도(채널전용)/대리점</t>
  </si>
  <si>
    <t>1100001720</t>
  </si>
  <si>
    <t>1100001715</t>
  </si>
  <si>
    <t>4-2차 / 수요예측(채널요청) / 영업1팀 홈플러스파트</t>
  </si>
  <si>
    <t>2-2차 / 수요예측(공용) / 전채널 / 초도</t>
  </si>
  <si>
    <t>1-2차 / 초도(공용) / 전채널</t>
  </si>
  <si>
    <t>4500097515B80013105</t>
  </si>
  <si>
    <t>4500097515B80013092</t>
  </si>
  <si>
    <t>4500097515B80013093</t>
  </si>
  <si>
    <t>4500097515B80013094</t>
  </si>
  <si>
    <t>4500097516B80013105</t>
  </si>
  <si>
    <t>4500097516B80013092</t>
  </si>
  <si>
    <t>4500097516B80013093</t>
  </si>
  <si>
    <t>4500097516B80013094</t>
  </si>
  <si>
    <t>4500099264B80012314</t>
  </si>
  <si>
    <t>4500099714B80013098</t>
  </si>
  <si>
    <t>4500099714B80013099</t>
  </si>
  <si>
    <t>4500099714B80013100</t>
  </si>
  <si>
    <t>4500099714B80013101</t>
  </si>
  <si>
    <t>4500099714B80013102</t>
  </si>
  <si>
    <t>4500099714B80013103</t>
  </si>
  <si>
    <t>4500099714B80013095</t>
  </si>
  <si>
    <t>4500099714B80013096</t>
  </si>
  <si>
    <t>4500099714B80013097</t>
  </si>
  <si>
    <t>4500099714B80013091</t>
  </si>
  <si>
    <t>4500099714B80013104</t>
  </si>
  <si>
    <t>4500099715B80013098</t>
  </si>
  <si>
    <t>4500099715B80013099</t>
  </si>
  <si>
    <t>4500099715B80013100</t>
  </si>
  <si>
    <t>4500099715B80013101</t>
  </si>
  <si>
    <t>4500099715B80013102</t>
  </si>
  <si>
    <t>4500099715B80013103</t>
  </si>
  <si>
    <t>4500099715B80013095</t>
  </si>
  <si>
    <t>4500099715B80013096</t>
  </si>
  <si>
    <t>4500099715B80013097</t>
  </si>
  <si>
    <t>4500099715B80013091</t>
  </si>
  <si>
    <t>4500099715B80013104</t>
  </si>
  <si>
    <t>4500100036B80012332</t>
  </si>
  <si>
    <t>4500100079B80013481</t>
  </si>
  <si>
    <t>4500100079B80013482</t>
  </si>
  <si>
    <t>4500100079B80013483</t>
  </si>
  <si>
    <t>4500100079B80013485</t>
  </si>
  <si>
    <t>4500100079B80013486</t>
  </si>
  <si>
    <t>4500100668B80013330</t>
  </si>
  <si>
    <t>4500100726B80013610</t>
  </si>
  <si>
    <t>4500100726B80013611</t>
  </si>
  <si>
    <t>4500100815B80013575</t>
  </si>
  <si>
    <t>4500100815B80013576</t>
  </si>
  <si>
    <t>4500100815B80013577</t>
  </si>
  <si>
    <t>4500100815B80013578</t>
  </si>
  <si>
    <t>4500100815B80013579</t>
  </si>
  <si>
    <t>4500100815B80013580</t>
  </si>
  <si>
    <t>4500101039B80013484</t>
  </si>
  <si>
    <t>4500102253B80013725</t>
  </si>
  <si>
    <t>4500102253B80013726</t>
  </si>
  <si>
    <t>4500102253B80013727</t>
  </si>
  <si>
    <t>4500102253B80013728</t>
  </si>
  <si>
    <t>4500102253B80013729</t>
  </si>
  <si>
    <t>4500102253B80013730</t>
  </si>
  <si>
    <t>4500102253B80013731</t>
  </si>
  <si>
    <t>4500102253B80013732</t>
  </si>
  <si>
    <t>4500103407B80013998</t>
  </si>
  <si>
    <t>4500103407B80013999</t>
  </si>
  <si>
    <t>4500103407B80014000</t>
  </si>
  <si>
    <t>4500103407B80014001</t>
  </si>
  <si>
    <t>4500103407B80014002</t>
  </si>
  <si>
    <t>4500103407B80014168</t>
  </si>
  <si>
    <t>4500103407B80014003</t>
  </si>
  <si>
    <t>4500103630B80014283</t>
  </si>
  <si>
    <t>4500103630B80014284</t>
  </si>
  <si>
    <t>4500103912B80014334</t>
  </si>
  <si>
    <t>4500103912B80014335</t>
  </si>
  <si>
    <t>4500103912B80014336</t>
  </si>
  <si>
    <t>4500103912B80014337</t>
  </si>
  <si>
    <t>4500103912B80014338</t>
  </si>
  <si>
    <t>4500103952B80014418</t>
  </si>
  <si>
    <t>4500105202B80014707</t>
  </si>
  <si>
    <t>4500105202B80014708</t>
  </si>
  <si>
    <t>4500105202B80014709</t>
  </si>
  <si>
    <t>4500105202B80014710</t>
  </si>
  <si>
    <t>4500105202B80014711</t>
  </si>
  <si>
    <t>4500105202B80014712</t>
  </si>
  <si>
    <t>4500105202B80014713</t>
  </si>
  <si>
    <t>4500105202B80014714</t>
  </si>
  <si>
    <t>4500105202B80014715</t>
  </si>
  <si>
    <t>4500105202B80014716</t>
  </si>
  <si>
    <t>4500105202B80014717</t>
  </si>
  <si>
    <t>4500105202B80014718</t>
  </si>
  <si>
    <t>4500105818B80014764</t>
  </si>
  <si>
    <t>4500105818B80014763</t>
  </si>
  <si>
    <t>4500105818B80014817</t>
  </si>
  <si>
    <t>4500105818B80014818</t>
  </si>
  <si>
    <t>4500105818B80014819</t>
  </si>
  <si>
    <t>4500105819B80014764</t>
  </si>
  <si>
    <t>4500105819B80014763</t>
  </si>
  <si>
    <t>4500105819B80014817</t>
  </si>
  <si>
    <t>4500105819B80014818</t>
  </si>
  <si>
    <t>4500105819B80014819</t>
  </si>
  <si>
    <t>4500106392B80014921</t>
  </si>
  <si>
    <t>4500106392B80014920</t>
  </si>
  <si>
    <t>4500106392B80014919</t>
  </si>
  <si>
    <t>4500106392B80014918</t>
  </si>
  <si>
    <t>4500106686B80015035</t>
  </si>
  <si>
    <t>4500106686B80015036</t>
  </si>
  <si>
    <t>4500106687B80015021</t>
  </si>
  <si>
    <t>4500106687B80015022</t>
  </si>
  <si>
    <t>4500106687B80015023</t>
  </si>
  <si>
    <t>4500107772B80015277</t>
  </si>
  <si>
    <t>4500107772B80015276</t>
  </si>
  <si>
    <t>4500107772B80015337</t>
  </si>
  <si>
    <t>4500107772B80015336</t>
  </si>
  <si>
    <t>4500109525B80015738</t>
  </si>
  <si>
    <t>4500109947B80015858</t>
  </si>
  <si>
    <t>4500109947B80015859</t>
  </si>
  <si>
    <t>4500109947B80015860</t>
  </si>
  <si>
    <t>4500109947B80015861</t>
  </si>
  <si>
    <t>4500109947B80015862</t>
  </si>
  <si>
    <t>4500110121B80015852</t>
  </si>
  <si>
    <t>4500110766B80016023</t>
  </si>
  <si>
    <t>4500111525B80016149</t>
  </si>
  <si>
    <t>4500111525B80016148</t>
  </si>
  <si>
    <t>4500111525B80016147</t>
  </si>
  <si>
    <t>4500111525B80016146</t>
  </si>
  <si>
    <t>4500111525B80016145</t>
  </si>
  <si>
    <t>4500111525B80016144</t>
  </si>
  <si>
    <t>4500111796B80014599</t>
  </si>
  <si>
    <t>4500111857B80016020</t>
  </si>
  <si>
    <t>4500112054B80016199</t>
  </si>
  <si>
    <t>4500112110B80005591</t>
  </si>
  <si>
    <t>4500112110B80005594</t>
  </si>
  <si>
    <t>4500112110B80005595</t>
  </si>
  <si>
    <t>4500112110B80005597</t>
  </si>
  <si>
    <t>4500112406B80016363</t>
  </si>
  <si>
    <t>4500112406B80016364</t>
  </si>
  <si>
    <t>4500112524B80016446</t>
  </si>
  <si>
    <t>4500112524B80016447</t>
  </si>
  <si>
    <t>4500113000B80016451</t>
  </si>
  <si>
    <t>4500113000B80016449</t>
  </si>
  <si>
    <t>4500113000B80016450</t>
  </si>
  <si>
    <t>4500113000B80016452</t>
  </si>
  <si>
    <t>4500113000B80016453</t>
  </si>
  <si>
    <t>4500113000B80016454</t>
  </si>
  <si>
    <t>4500113000B80016455</t>
  </si>
  <si>
    <t>4500113000B80016456</t>
  </si>
  <si>
    <t>4500113000B80016457</t>
  </si>
  <si>
    <t>4500113000B80016458</t>
  </si>
  <si>
    <t>4500113000B80016459</t>
  </si>
  <si>
    <t>4500113000B80016460</t>
  </si>
  <si>
    <t>4500113085B80016149</t>
  </si>
  <si>
    <t>4500113085B80016148</t>
  </si>
  <si>
    <t>4500113085B80016147</t>
  </si>
  <si>
    <t>4500113085B80016146</t>
  </si>
  <si>
    <t>4500113085B80016145</t>
  </si>
  <si>
    <t>4500113087B80016473</t>
  </si>
  <si>
    <t>4500113087B80016474</t>
  </si>
  <si>
    <t>4500113087B80016475</t>
  </si>
  <si>
    <t>4500113260B80016493</t>
  </si>
  <si>
    <t>4500113260B80016494</t>
  </si>
  <si>
    <t>4500113955B80016647</t>
  </si>
  <si>
    <t>4500113955B80016648</t>
  </si>
  <si>
    <t>4500113955B80016646</t>
  </si>
  <si>
    <t>4500113955B80016650</t>
  </si>
  <si>
    <t>4500113955B80016651</t>
  </si>
  <si>
    <t>4500113955B80016649</t>
  </si>
  <si>
    <t>4500113955B80016659</t>
  </si>
  <si>
    <t>4500113955B80016660</t>
  </si>
  <si>
    <t>4500113955B80016658</t>
  </si>
  <si>
    <t>4500113955B80016662</t>
  </si>
  <si>
    <t>4500113955B80016663</t>
  </si>
  <si>
    <t>4500113955B80016661</t>
  </si>
  <si>
    <t>4500113955B80016665</t>
  </si>
  <si>
    <t>4500113955B80016666</t>
  </si>
  <si>
    <t>4500113955B80016664</t>
  </si>
  <si>
    <t>4500113955B80016656</t>
  </si>
  <si>
    <t>4500113955B80016657</t>
  </si>
  <si>
    <t>4500113955B80016655</t>
  </si>
  <si>
    <t>4500113955B80016653</t>
  </si>
  <si>
    <t>4500113955B80016654</t>
  </si>
  <si>
    <t>4500113955B80016652</t>
  </si>
  <si>
    <t>4500113957B80016667</t>
  </si>
  <si>
    <t>4500113957B80016668</t>
  </si>
  <si>
    <t>4500113957B80016670</t>
  </si>
  <si>
    <t>4500113957B80016669</t>
  </si>
  <si>
    <t>4500113957B80016672</t>
  </si>
  <si>
    <t>4500113957B80016671</t>
  </si>
  <si>
    <t>4500113957B80016673</t>
  </si>
  <si>
    <t>4500113957B80016674</t>
  </si>
  <si>
    <t>4500114198B80016491</t>
  </si>
  <si>
    <t>4500114198B80016492</t>
  </si>
  <si>
    <t>4500114198B80016489</t>
  </si>
  <si>
    <t>4500114198B80016490</t>
  </si>
  <si>
    <t>4500114198B80016488</t>
  </si>
  <si>
    <t>4500114847B80016903</t>
  </si>
  <si>
    <t>4500117887B80017543</t>
  </si>
  <si>
    <t>4500118998B80017741</t>
  </si>
  <si>
    <t>4500118998B80017740</t>
  </si>
  <si>
    <t>4500118998B80017739</t>
  </si>
  <si>
    <t>4500118998B80017738</t>
  </si>
  <si>
    <t>4500118998B80017737</t>
  </si>
  <si>
    <t>4500118998B80017736</t>
  </si>
  <si>
    <t>4500122288B80018154</t>
  </si>
  <si>
    <t>4500122455B80018294</t>
  </si>
  <si>
    <t>4500123373B80018392</t>
  </si>
  <si>
    <t>4500123373B80018391</t>
  </si>
  <si>
    <t>4500123373B80018390</t>
  </si>
  <si>
    <t>4500123373B80018389</t>
  </si>
  <si>
    <t>4500123373B80018388</t>
  </si>
  <si>
    <t>4500123373B80018387</t>
  </si>
  <si>
    <t>4500123690B80018427</t>
  </si>
  <si>
    <t>4500123690B80018437</t>
  </si>
  <si>
    <t>4500123690B80018446</t>
  </si>
  <si>
    <t>4500123690B80018445</t>
  </si>
  <si>
    <t>4500123690B80018444</t>
  </si>
  <si>
    <t>4500123690B80018443</t>
  </si>
  <si>
    <t>4500123690B80018442</t>
  </si>
  <si>
    <t>4500123690B80018441</t>
  </si>
  <si>
    <t>4500124119B80018529</t>
  </si>
  <si>
    <t>4500124119B80018530</t>
  </si>
  <si>
    <t>4500124261B80018412</t>
  </si>
  <si>
    <t>4500124261B80018413</t>
  </si>
  <si>
    <t>4500124261B80018414</t>
  </si>
  <si>
    <t>4500124394B80018680</t>
  </si>
  <si>
    <t>4900056201B80012382</t>
  </si>
  <si>
    <t>4900056201B80012383</t>
  </si>
  <si>
    <t>4900056216B80012755</t>
  </si>
  <si>
    <t>4900056216B80012756</t>
  </si>
  <si>
    <t>4900056216B80012757</t>
  </si>
  <si>
    <t>4900056216B80012815</t>
  </si>
  <si>
    <t>4900056216B80012814</t>
  </si>
  <si>
    <t>4900056216B80012813</t>
  </si>
  <si>
    <t>4900056233B80012991</t>
  </si>
  <si>
    <t>4900056254B80013067</t>
  </si>
  <si>
    <t>4900056254B80013070</t>
  </si>
  <si>
    <t>4900056255B80013068</t>
  </si>
  <si>
    <t>4900056255B80013069</t>
  </si>
  <si>
    <t>4900056263B80012995</t>
  </si>
  <si>
    <t>4900056275B80012948</t>
  </si>
  <si>
    <t>4900056275B80012949</t>
  </si>
  <si>
    <t>4900056275B80012950</t>
  </si>
  <si>
    <t>4900056275B80012951</t>
  </si>
  <si>
    <t>4900056275B80012952</t>
  </si>
  <si>
    <t>4900056376A80017679</t>
  </si>
  <si>
    <t>4900056414A80017689</t>
  </si>
  <si>
    <t>4900056423B80013351</t>
  </si>
  <si>
    <t>4900056451B80013355</t>
  </si>
  <si>
    <t>4900056451B80013356</t>
  </si>
  <si>
    <t>4900056478B80012317</t>
  </si>
  <si>
    <t>4900056501B80013405</t>
  </si>
  <si>
    <t>4900056501B80013406</t>
  </si>
  <si>
    <t>4900056540B80013446</t>
  </si>
  <si>
    <t>4900056540B80013447</t>
  </si>
  <si>
    <t>4900056566B80013476</t>
  </si>
  <si>
    <t>4900056566B80013477</t>
  </si>
  <si>
    <t>4900056567B80013476</t>
  </si>
  <si>
    <t>4900056567B80013477</t>
  </si>
  <si>
    <t>4900056608A80017926</t>
  </si>
  <si>
    <t>4900056621B80008113</t>
  </si>
  <si>
    <t>4900056621B80008114</t>
  </si>
  <si>
    <t>4900056621B80013524</t>
  </si>
  <si>
    <t>4900056624B80013461</t>
  </si>
  <si>
    <t>4900056626B80013190</t>
  </si>
  <si>
    <t>4900056636B80013450</t>
  </si>
  <si>
    <t>4900056636B80013451</t>
  </si>
  <si>
    <t>4900056636B80013452</t>
  </si>
  <si>
    <t>4900056636B80013453</t>
  </si>
  <si>
    <t>4900056636B80013454</t>
  </si>
  <si>
    <t>4900056636B80013455</t>
  </si>
  <si>
    <t>4900056636B80013456</t>
  </si>
  <si>
    <t>4900056636B80013457</t>
  </si>
  <si>
    <t>4900056660B80013522</t>
  </si>
  <si>
    <t>4900056660B80013523</t>
  </si>
  <si>
    <t>4900056672A80017984</t>
  </si>
  <si>
    <t>4900056675B80013480</t>
  </si>
  <si>
    <t>4900056677B80013617</t>
  </si>
  <si>
    <t>4900056677B80013618</t>
  </si>
  <si>
    <t>4900056677B80013619</t>
  </si>
  <si>
    <t>4900056677B80013620</t>
  </si>
  <si>
    <t>4900056677B80013621</t>
  </si>
  <si>
    <t>4900056677B80013622</t>
  </si>
  <si>
    <t>4900056677B80013623</t>
  </si>
  <si>
    <t>4900056677B80013624</t>
  </si>
  <si>
    <t>4900056677B80013626</t>
  </si>
  <si>
    <t>4900056677B80013627</t>
  </si>
  <si>
    <t>4900056677B80013628</t>
  </si>
  <si>
    <t>4900056677B80013625</t>
  </si>
  <si>
    <t>4900056803A80018142</t>
  </si>
  <si>
    <t>4900056902B80013825</t>
  </si>
  <si>
    <t>4900056909B80013838</t>
  </si>
  <si>
    <t>4900056909B80013839</t>
  </si>
  <si>
    <t>4900056909B80013840</t>
  </si>
  <si>
    <t>4900056964B80013968</t>
  </si>
  <si>
    <t>4900056964B80013969</t>
  </si>
  <si>
    <t>4900056964B80013970</t>
  </si>
  <si>
    <t>4900056965B80013910</t>
  </si>
  <si>
    <t>4900056965B80013911</t>
  </si>
  <si>
    <t>4900056965B80013912</t>
  </si>
  <si>
    <t>4900056971A80018547</t>
  </si>
  <si>
    <t>4900056971A80018580</t>
  </si>
  <si>
    <t>4900056999B80014054</t>
  </si>
  <si>
    <t>4900057061A80018179</t>
  </si>
  <si>
    <t>4900057061A80018180</t>
  </si>
  <si>
    <t>4900057114B80013959</t>
  </si>
  <si>
    <t>4900057150B80013740</t>
  </si>
  <si>
    <t>4900057150B80013741</t>
  </si>
  <si>
    <t>4900057150B80013742</t>
  </si>
  <si>
    <t>4900057150B80013743</t>
  </si>
  <si>
    <t>4900057153A80017517</t>
  </si>
  <si>
    <t>4900057159A80018915</t>
  </si>
  <si>
    <t>4900057159A80018916</t>
  </si>
  <si>
    <t>4900057159A80018917</t>
  </si>
  <si>
    <t>4900057159A80018918</t>
  </si>
  <si>
    <t>4900057159A80018919</t>
  </si>
  <si>
    <t>4900057160B80013612</t>
  </si>
  <si>
    <t>4900057160B80013613</t>
  </si>
  <si>
    <t>4900057202B80014064</t>
  </si>
  <si>
    <t>4900057202B80014065</t>
  </si>
  <si>
    <t>4900057202B80014066</t>
  </si>
  <si>
    <t>4900057202B80014067</t>
  </si>
  <si>
    <t>4900057202B80014068</t>
  </si>
  <si>
    <t>4900057251B80014133</t>
  </si>
  <si>
    <t>4900057252B80014110</t>
  </si>
  <si>
    <t>4900057252B80014111</t>
  </si>
  <si>
    <t>4900057253A80018963</t>
  </si>
  <si>
    <t>4900057253A80018964</t>
  </si>
  <si>
    <t>4900057253A80018965</t>
  </si>
  <si>
    <t>4900057253A80018954</t>
  </si>
  <si>
    <t>4900057260A80019014</t>
  </si>
  <si>
    <t>4900057322B80014354</t>
  </si>
  <si>
    <t>4900057336B80014413</t>
  </si>
  <si>
    <t>4900057363A80019139</t>
  </si>
  <si>
    <t>4900057363A80019156</t>
  </si>
  <si>
    <t>4900057363A80019172</t>
  </si>
  <si>
    <t>4900057363A80019173</t>
  </si>
  <si>
    <t>4900057380A80017502</t>
  </si>
  <si>
    <t>4900057380A80017503</t>
  </si>
  <si>
    <t>4900057380A80018517</t>
  </si>
  <si>
    <t>4900057396B80013841</t>
  </si>
  <si>
    <t>4900057398B80013842</t>
  </si>
  <si>
    <t>4900057399B80014057</t>
  </si>
  <si>
    <t>4900057399B80014058</t>
  </si>
  <si>
    <t>4900057416B80014055</t>
  </si>
  <si>
    <t>4900057416B80014056</t>
  </si>
  <si>
    <t>4900057426B80014501</t>
  </si>
  <si>
    <t>4900057443B80014165</t>
  </si>
  <si>
    <t>4900057443B80014166</t>
  </si>
  <si>
    <t>4900057443B80014167</t>
  </si>
  <si>
    <t>4900057443B80014551</t>
  </si>
  <si>
    <t>4900057443B80014550</t>
  </si>
  <si>
    <t>4900057443B80014171</t>
  </si>
  <si>
    <t>4900057471B80014637</t>
  </si>
  <si>
    <t>4900057471B80014638</t>
  </si>
  <si>
    <t>4900057471B80014639</t>
  </si>
  <si>
    <t>4900057471B80014640</t>
  </si>
  <si>
    <t>4900057471B80014641</t>
  </si>
  <si>
    <t>4900057471B80014642</t>
  </si>
  <si>
    <t>4900057484A80018399</t>
  </si>
  <si>
    <t>4900057511B80014069</t>
  </si>
  <si>
    <t>4900057512B80014624</t>
  </si>
  <si>
    <t>4900057512B80014625</t>
  </si>
  <si>
    <t>4900057519B80013783</t>
  </si>
  <si>
    <t>4900057519B80013784</t>
  </si>
  <si>
    <t>4900057522B80014776</t>
  </si>
  <si>
    <t>4900057523B80014783</t>
  </si>
  <si>
    <t>4900057527B80014781</t>
  </si>
  <si>
    <t>4900057527B80014782</t>
  </si>
  <si>
    <t>4900057527B80014779</t>
  </si>
  <si>
    <t>4900057527B80014780</t>
  </si>
  <si>
    <t>4900057561B80014673</t>
  </si>
  <si>
    <t>4900057561B80014674</t>
  </si>
  <si>
    <t>4900057561B80014675</t>
  </si>
  <si>
    <t>4900057571B80014853</t>
  </si>
  <si>
    <t>4900057572B80014853</t>
  </si>
  <si>
    <t>4900057652B80011164</t>
  </si>
  <si>
    <t>4900057657B80014913</t>
  </si>
  <si>
    <t>4900057657B80014914</t>
  </si>
  <si>
    <t>4900057658B80014759</t>
  </si>
  <si>
    <t>4900057658B80014760</t>
  </si>
  <si>
    <t>4900057659B80014761</t>
  </si>
  <si>
    <t>4900057659B80014762</t>
  </si>
  <si>
    <t>4900057665B80014922</t>
  </si>
  <si>
    <t>4900057665B80014923</t>
  </si>
  <si>
    <t>4900057665B80014924</t>
  </si>
  <si>
    <t>4900057696B80014827</t>
  </si>
  <si>
    <t>4900057719B80014936</t>
  </si>
  <si>
    <t>4900057742B80015054</t>
  </si>
  <si>
    <t>4900057743B80015055</t>
  </si>
  <si>
    <t>4900057774B80014725</t>
  </si>
  <si>
    <t>4900057774B80014726</t>
  </si>
  <si>
    <t>4900057774B80014728</t>
  </si>
  <si>
    <t>4900057774B80014729</t>
  </si>
  <si>
    <t>4900057790B80015178</t>
  </si>
  <si>
    <t>4900057790B80015177</t>
  </si>
  <si>
    <t>4900057790B80015176</t>
  </si>
  <si>
    <t>4900057790B80015175</t>
  </si>
  <si>
    <t>4900057790B80015174</t>
  </si>
  <si>
    <t>4900057790B80015173</t>
  </si>
  <si>
    <t>4900057790B80015172</t>
  </si>
  <si>
    <t>4900057790B80015171</t>
  </si>
  <si>
    <t>4900057793B80015086</t>
  </si>
  <si>
    <t>4900057794B80015170</t>
  </si>
  <si>
    <t>4900057799B80015030</t>
  </si>
  <si>
    <t>4900057799B80015033</t>
  </si>
  <si>
    <t>4900057799B80015032</t>
  </si>
  <si>
    <t>4900057799B80015031</t>
  </si>
  <si>
    <t>4900057858A80018935</t>
  </si>
  <si>
    <t>4900057858A80018936</t>
  </si>
  <si>
    <t>4900057858A80018948</t>
  </si>
  <si>
    <t>4900057858A80018934</t>
  </si>
  <si>
    <t>4900057868B80015278</t>
  </si>
  <si>
    <t>4900057868B80015279</t>
  </si>
  <si>
    <t>4900057868B80015280</t>
  </si>
  <si>
    <t>4900057868B80015281</t>
  </si>
  <si>
    <t>4900057877A80019719</t>
  </si>
  <si>
    <t>4900057877A80019721</t>
  </si>
  <si>
    <t>4900057877A80019720</t>
  </si>
  <si>
    <t>4900057877A80019718</t>
  </si>
  <si>
    <t>4900057937B80015287</t>
  </si>
  <si>
    <t>4900058003B80015492</t>
  </si>
  <si>
    <t>4900058022A80019964</t>
  </si>
  <si>
    <t>4900058023B80015481</t>
  </si>
  <si>
    <t>4900058024B80015482</t>
  </si>
  <si>
    <t>4900058107A80020184</t>
  </si>
  <si>
    <t>4900058107A80020185</t>
  </si>
  <si>
    <t>4900058163B80015283</t>
  </si>
  <si>
    <t>4900058164B80015338</t>
  </si>
  <si>
    <t>4900058164B80015339</t>
  </si>
  <si>
    <t>4900058244A80020178</t>
  </si>
  <si>
    <t>4900058244A80020243</t>
  </si>
  <si>
    <t>4900058256B80015711</t>
  </si>
  <si>
    <t>4900058256B80015713</t>
  </si>
  <si>
    <t>4900058277A80020179</t>
  </si>
  <si>
    <t>4900058286B80013223</t>
  </si>
  <si>
    <t>4900058286B80013224</t>
  </si>
  <si>
    <t>4900058286B80013225</t>
  </si>
  <si>
    <t>4900058286B80013227</t>
  </si>
  <si>
    <t>4900058310A80020188</t>
  </si>
  <si>
    <t>4900058314B80015776</t>
  </si>
  <si>
    <t>4900058314B80015777</t>
  </si>
  <si>
    <t>4900058314B80015778</t>
  </si>
  <si>
    <t>4900058332B80015847</t>
  </si>
  <si>
    <t>4900058333B80015735</t>
  </si>
  <si>
    <t>4900058333B80015736</t>
  </si>
  <si>
    <t>4900058333B80015811</t>
  </si>
  <si>
    <t>4900058333B80015812</t>
  </si>
  <si>
    <t>4900058352A80017518</t>
  </si>
  <si>
    <t>4900058358B80016013</t>
  </si>
  <si>
    <t>4900058358B80016014</t>
  </si>
  <si>
    <t>4900058358B80016015</t>
  </si>
  <si>
    <t>4900058360B80016016</t>
  </si>
  <si>
    <t>4900058360B80016017</t>
  </si>
  <si>
    <t>4900058361B80016018</t>
  </si>
  <si>
    <t>4900058361B80016019</t>
  </si>
  <si>
    <t>4900058419B80016044</t>
  </si>
  <si>
    <t>4900058445A80020327</t>
  </si>
  <si>
    <t>4900058483B80016035</t>
  </si>
  <si>
    <t>4900058483B80016034</t>
  </si>
  <si>
    <t>4900058483B80016033</t>
  </si>
  <si>
    <t>4900058483B80016032</t>
  </si>
  <si>
    <t>4900058484B80016204</t>
  </si>
  <si>
    <t>4900058484B80016205</t>
  </si>
  <si>
    <t>4900058519B80016338</t>
  </si>
  <si>
    <t>4900058519B80016339</t>
  </si>
  <si>
    <t>4900058540B80016360</t>
  </si>
  <si>
    <t>4900058540B80016361</t>
  </si>
  <si>
    <t>4900058540B80016362</t>
  </si>
  <si>
    <t>4900058659B80016483</t>
  </si>
  <si>
    <t>4900058661B80016418</t>
  </si>
  <si>
    <t>4900058666A80020669</t>
  </si>
  <si>
    <t>4900058666A80020667</t>
  </si>
  <si>
    <t>4900058666A80020668</t>
  </si>
  <si>
    <t>4900058666A80020665</t>
  </si>
  <si>
    <t>4900058666A80020670</t>
  </si>
  <si>
    <t>4900058666A80020666</t>
  </si>
  <si>
    <t>4900058682B80016411</t>
  </si>
  <si>
    <t>4900058682B80016412</t>
  </si>
  <si>
    <t>4900058682B80016413</t>
  </si>
  <si>
    <t>4900058695A80020674</t>
  </si>
  <si>
    <t>4900058695A80020675</t>
  </si>
  <si>
    <t>4900058717B80016529</t>
  </si>
  <si>
    <t>4900058717B80016530</t>
  </si>
  <si>
    <t>4900058732A80020870</t>
  </si>
  <si>
    <t>4900058733B80016551</t>
  </si>
  <si>
    <t>4900058733B80016552</t>
  </si>
  <si>
    <t>4900058733B80016553</t>
  </si>
  <si>
    <t>4900058734B80016554</t>
  </si>
  <si>
    <t>4900058734B80016555</t>
  </si>
  <si>
    <t>4900058734B80016557</t>
  </si>
  <si>
    <t>4900058736B80016560</t>
  </si>
  <si>
    <t>4900058736B80016561</t>
  </si>
  <si>
    <t>4900058736B80016562</t>
  </si>
  <si>
    <t>4900058736B80016563</t>
  </si>
  <si>
    <t>4900058736B80016564</t>
  </si>
  <si>
    <t>4900058736B80016565</t>
  </si>
  <si>
    <t>4900058736B80016566</t>
  </si>
  <si>
    <t>4900058761A80020933</t>
  </si>
  <si>
    <t>4900058763A80020913</t>
  </si>
  <si>
    <t>4900058786B80016578</t>
  </si>
  <si>
    <t>4900058797B80016598</t>
  </si>
  <si>
    <t>4900058798A80020941</t>
  </si>
  <si>
    <t>4900058798A80020942</t>
  </si>
  <si>
    <t>4900058799A80020941</t>
  </si>
  <si>
    <t>4900058799A80020942</t>
  </si>
  <si>
    <t>4900058815B80016572</t>
  </si>
  <si>
    <t>4900058815B80016573</t>
  </si>
  <si>
    <t>4900058815B80016574</t>
  </si>
  <si>
    <t>4900058815B80016612</t>
  </si>
  <si>
    <t>4900058822B80016605</t>
  </si>
  <si>
    <t>4900058831B80016618</t>
  </si>
  <si>
    <t>4900058892B80016680</t>
  </si>
  <si>
    <t>4900058902A80021035</t>
  </si>
  <si>
    <t>4900058902A80021036</t>
  </si>
  <si>
    <t>4900058905B80016678</t>
  </si>
  <si>
    <t>4900058905B80016679</t>
  </si>
  <si>
    <t>4900058908B80016643</t>
  </si>
  <si>
    <t>4900058908B80016644</t>
  </si>
  <si>
    <t>4900058908B80016645</t>
  </si>
  <si>
    <t>4900058909B80015025</t>
  </si>
  <si>
    <t>4900058911B80016706</t>
  </si>
  <si>
    <t>4900058914B80016692</t>
  </si>
  <si>
    <t>4900058914B80016693</t>
  </si>
  <si>
    <t>4900059031B80016858</t>
  </si>
  <si>
    <t>4900059061B80016854</t>
  </si>
  <si>
    <t>4900059061B80016855</t>
  </si>
  <si>
    <t>4900059066B80016895</t>
  </si>
  <si>
    <t>4900059066B80016896</t>
  </si>
  <si>
    <t>4900059066B80016897</t>
  </si>
  <si>
    <t>4900059066B80016898</t>
  </si>
  <si>
    <t>4900059069B80016894</t>
  </si>
  <si>
    <t>4900059081B80016952</t>
  </si>
  <si>
    <t>4900059082B80016952</t>
  </si>
  <si>
    <t>4900059103B80017000</t>
  </si>
  <si>
    <t>4900059116B80016921</t>
  </si>
  <si>
    <t>4900059201B80017051</t>
  </si>
  <si>
    <t>4900059201B80017052</t>
  </si>
  <si>
    <t>4900059205A80021788</t>
  </si>
  <si>
    <t>4900059237B80017082</t>
  </si>
  <si>
    <t>4900059244B80016954</t>
  </si>
  <si>
    <t>4900059292B80017121</t>
  </si>
  <si>
    <t>4900059292B80017122</t>
  </si>
  <si>
    <t>4900059292B80017123</t>
  </si>
  <si>
    <t>4900059292B80017124</t>
  </si>
  <si>
    <t>4900059300B80017128</t>
  </si>
  <si>
    <t>4900059305B80017016</t>
  </si>
  <si>
    <t>4900059305B80017017</t>
  </si>
  <si>
    <t>4900059308A80021832</t>
  </si>
  <si>
    <t>4900059308A80021833</t>
  </si>
  <si>
    <t>4900059308A80021835</t>
  </si>
  <si>
    <t>4900059312B80017164</t>
  </si>
  <si>
    <t>4900059313B80017182</t>
  </si>
  <si>
    <t>4900059313B80017183</t>
  </si>
  <si>
    <t>4900059316A80021935</t>
  </si>
  <si>
    <t>4900059343B80017258</t>
  </si>
  <si>
    <t>4900059343B80017259</t>
  </si>
  <si>
    <t>4900059343B80017260</t>
  </si>
  <si>
    <t>4900059343B80017261</t>
  </si>
  <si>
    <t>4900059345A80021855</t>
  </si>
  <si>
    <t>4900059345A80021856</t>
  </si>
  <si>
    <t>4900059388A80021854</t>
  </si>
  <si>
    <t>4900059388A80021900</t>
  </si>
  <si>
    <t>4900059388A80021899</t>
  </si>
  <si>
    <t>4900059388A80021897</t>
  </si>
  <si>
    <t>4900059388A80021898</t>
  </si>
  <si>
    <t>4900059388A80021895</t>
  </si>
  <si>
    <t>4900059388A80021894</t>
  </si>
  <si>
    <t>4900059388A80021896</t>
  </si>
  <si>
    <t>4900059388A80021837</t>
  </si>
  <si>
    <t>4900059388A80021836</t>
  </si>
  <si>
    <t>4900059388A80021827</t>
  </si>
  <si>
    <t>4900059388A80021818</t>
  </si>
  <si>
    <t>4900059388A80021826</t>
  </si>
  <si>
    <t>4900059388A80021825</t>
  </si>
  <si>
    <t>4900059388A80021824</t>
  </si>
  <si>
    <t>4900059388A80021823</t>
  </si>
  <si>
    <t>4900059389B80017196</t>
  </si>
  <si>
    <t>4900059389B80017197</t>
  </si>
  <si>
    <t>4900059389B80017198</t>
  </si>
  <si>
    <t>4900059389B80017193</t>
  </si>
  <si>
    <t>4900059389B80017194</t>
  </si>
  <si>
    <t>4900059389B80017195</t>
  </si>
  <si>
    <t>4900059389B80017190</t>
  </si>
  <si>
    <t>4900059389B80017191</t>
  </si>
  <si>
    <t>4900059389B80017192</t>
  </si>
  <si>
    <t>4900059396B80017255</t>
  </si>
  <si>
    <t>4900059396B80017256</t>
  </si>
  <si>
    <t>4900059396B80017257</t>
  </si>
  <si>
    <t>4900059397B80017215</t>
  </si>
  <si>
    <t>4900059397B80017214</t>
  </si>
  <si>
    <t>4900059397B80017213</t>
  </si>
  <si>
    <t>4900059401B80017202</t>
  </si>
  <si>
    <t>4900059401B80017203</t>
  </si>
  <si>
    <t>4900059401B80017204</t>
  </si>
  <si>
    <t>4900059401B80017199</t>
  </si>
  <si>
    <t>4900059401B80017200</t>
  </si>
  <si>
    <t>4900059401B80017201</t>
  </si>
  <si>
    <t>4900059435B80017229</t>
  </si>
  <si>
    <t>4900059435B80017227</t>
  </si>
  <si>
    <t>4900059435B80017226</t>
  </si>
  <si>
    <t>4900059441B80017398</t>
  </si>
  <si>
    <t>4900059441B80017399</t>
  </si>
  <si>
    <t>4900059450A80021952</t>
  </si>
  <si>
    <t>4900059450A80021953</t>
  </si>
  <si>
    <t>4900059450A80021962</t>
  </si>
  <si>
    <t>4900059452B80017417</t>
  </si>
  <si>
    <t>4900059452B80017418</t>
  </si>
  <si>
    <t>4900059452B80017419</t>
  </si>
  <si>
    <t>4900059452B80017420</t>
  </si>
  <si>
    <t>4900059452B80017421</t>
  </si>
  <si>
    <t>4900059452B80017422</t>
  </si>
  <si>
    <t>4900059452B80017423</t>
  </si>
  <si>
    <t>4900059475B80017414</t>
  </si>
  <si>
    <t>4900059475B80017415</t>
  </si>
  <si>
    <t>4900059480B80017447</t>
  </si>
  <si>
    <t>4900059504B80017302</t>
  </si>
  <si>
    <t>4900059504B80017303</t>
  </si>
  <si>
    <t>4900059551A80019781</t>
  </si>
  <si>
    <t>4900059551A80019780</t>
  </si>
  <si>
    <t>4900059551A80019779</t>
  </si>
  <si>
    <t>4900059551A80019778</t>
  </si>
  <si>
    <t>4900059557A80022137</t>
  </si>
  <si>
    <t>4900059611A80021877</t>
  </si>
  <si>
    <t>4900059611A80021878</t>
  </si>
  <si>
    <t>4900059611A80021879</t>
  </si>
  <si>
    <t>4900059611A80021880</t>
  </si>
  <si>
    <t>4900059611A80021881</t>
  </si>
  <si>
    <t>4900059613B80017595</t>
  </si>
  <si>
    <t>4900059619B80017561</t>
  </si>
  <si>
    <t>4900059619B80017560</t>
  </si>
  <si>
    <t>4900059620B80017559</t>
  </si>
  <si>
    <t>4900059620B80017558</t>
  </si>
  <si>
    <t>4900059621B80017557</t>
  </si>
  <si>
    <t>4900059621B80017556</t>
  </si>
  <si>
    <t>4900059648B80017570</t>
  </si>
  <si>
    <t>4900059655A80022117</t>
  </si>
  <si>
    <t>4900059655A80022118</t>
  </si>
  <si>
    <t>4900059655A80022119</t>
  </si>
  <si>
    <t>4900059655A80022120</t>
  </si>
  <si>
    <t>4900059655A80022188</t>
  </si>
  <si>
    <t>4900059655A80022189</t>
  </si>
  <si>
    <t>4900059656A80022331</t>
  </si>
  <si>
    <t>4900059656A80022336</t>
  </si>
  <si>
    <t>4900059656A80022337</t>
  </si>
  <si>
    <t>4900059656A80022338</t>
  </si>
  <si>
    <t>4900059656A80022347</t>
  </si>
  <si>
    <t>4900059656A80022348</t>
  </si>
  <si>
    <t>4900059656A80022349</t>
  </si>
  <si>
    <t>4900059656A80022412</t>
  </si>
  <si>
    <t>4900059656A80022413</t>
  </si>
  <si>
    <t>4900059664B80016865</t>
  </si>
  <si>
    <t>4900059671B80017573</t>
  </si>
  <si>
    <t>4900059671B80017574</t>
  </si>
  <si>
    <t>4900059727B80015582</t>
  </si>
  <si>
    <t>4900059731B80017643</t>
  </si>
  <si>
    <t>4900059731B80017646</t>
  </si>
  <si>
    <t>4900059731B80017649</t>
  </si>
  <si>
    <t>4900059764B80017700</t>
  </si>
  <si>
    <t>4900059796A80022692</t>
  </si>
  <si>
    <t>4900059796A80022651</t>
  </si>
  <si>
    <t>4900059796A80022650</t>
  </si>
  <si>
    <t>4900059796A80022689</t>
  </si>
  <si>
    <t>4900059838B80017228</t>
  </si>
  <si>
    <t>4900059858B80017762</t>
  </si>
  <si>
    <t>4900059858B80017763</t>
  </si>
  <si>
    <t>4900059878B80017764</t>
  </si>
  <si>
    <t>4900059878B80017765</t>
  </si>
  <si>
    <t>4900059878B80017766</t>
  </si>
  <si>
    <t>4900059878B80017767</t>
  </si>
  <si>
    <t>4900059889B80017840</t>
  </si>
  <si>
    <t>4900059889B80017841</t>
  </si>
  <si>
    <t>4900059938B80017886</t>
  </si>
  <si>
    <t>4900059938B80017882</t>
  </si>
  <si>
    <t>4900059939B80017883</t>
  </si>
  <si>
    <t>4900059939B80017884</t>
  </si>
  <si>
    <t>4900059940B80017885</t>
  </si>
  <si>
    <t>4900059940B80017889</t>
  </si>
  <si>
    <t>4900059941B80017900</t>
  </si>
  <si>
    <t>4900059953B80017029</t>
  </si>
  <si>
    <t>4900059954B80017907</t>
  </si>
  <si>
    <t>4900059978B80017870</t>
  </si>
  <si>
    <t>4900059978B80017871</t>
  </si>
  <si>
    <t>4900059981B80017867</t>
  </si>
  <si>
    <t>4900059981B80017868</t>
  </si>
  <si>
    <t>4900059981B80017869</t>
  </si>
  <si>
    <t>4900059984B80017941</t>
  </si>
  <si>
    <t>4900059996B80017933</t>
  </si>
  <si>
    <t>4900059997B80017950</t>
  </si>
  <si>
    <t>4900059998B80017951</t>
  </si>
  <si>
    <t>4900059999B80017925</t>
  </si>
  <si>
    <t>4900059999B80017926</t>
  </si>
  <si>
    <t>4900059999B80017927</t>
  </si>
  <si>
    <t>4900059999B80017928</t>
  </si>
  <si>
    <t>4900059999B80017929</t>
  </si>
  <si>
    <t>4900059999B80017930</t>
  </si>
  <si>
    <t>4900059999B80017931</t>
  </si>
  <si>
    <t>4900059999B80017932</t>
  </si>
  <si>
    <t>4900060025B80018012</t>
  </si>
  <si>
    <t>4900060025B80018013</t>
  </si>
  <si>
    <t>4900060039A80022818</t>
  </si>
  <si>
    <t>4900060078B80017940</t>
  </si>
  <si>
    <t>4900060078B80017944</t>
  </si>
  <si>
    <t>4900060078B80017945</t>
  </si>
  <si>
    <t>4900060078B80017946</t>
  </si>
  <si>
    <t>4900060079B80013191</t>
  </si>
  <si>
    <t>4900060160A80023486</t>
  </si>
  <si>
    <t>4900060160A80023485</t>
  </si>
  <si>
    <t>4900060167B80017890</t>
  </si>
  <si>
    <t>4900060167B80017891</t>
  </si>
  <si>
    <t>4900060278B80018128</t>
  </si>
  <si>
    <t>4900060287B80018125</t>
  </si>
  <si>
    <t>4900060287B80018126</t>
  </si>
  <si>
    <t>4900060287B80018127</t>
  </si>
  <si>
    <t>4900060319B80018164</t>
  </si>
  <si>
    <t>4900060319B80018165</t>
  </si>
  <si>
    <t>4900060352B80017752</t>
  </si>
  <si>
    <t>4900060352B80017753</t>
  </si>
  <si>
    <t>4900060352B80017760</t>
  </si>
  <si>
    <t>4900060352B80017759</t>
  </si>
  <si>
    <t>4900060352B80017761</t>
  </si>
  <si>
    <t>4900060354A80023341</t>
  </si>
  <si>
    <t>4900060354A80023372</t>
  </si>
  <si>
    <t>4900060354A80023373</t>
  </si>
  <si>
    <t>4900060354A80023364</t>
  </si>
  <si>
    <t>4900060354A80023351</t>
  </si>
  <si>
    <t>4900060354A80023362</t>
  </si>
  <si>
    <t>4900060354A80023363</t>
  </si>
  <si>
    <t>4900060354A80023340</t>
  </si>
  <si>
    <t>4900060354A80023577</t>
  </si>
  <si>
    <t>4900060354A80023593</t>
  </si>
  <si>
    <t>4900060354A80023594</t>
  </si>
  <si>
    <t>4900060354A80023595</t>
  </si>
  <si>
    <t>4900060355A80023341</t>
  </si>
  <si>
    <t>4900060355A80023372</t>
  </si>
  <si>
    <t>4900060355A80023373</t>
  </si>
  <si>
    <t>4900060355A80023364</t>
  </si>
  <si>
    <t>4900060355A80023577</t>
  </si>
  <si>
    <t>4900060355A80023593</t>
  </si>
  <si>
    <t>4900060355A80023594</t>
  </si>
  <si>
    <t>4900060355A80023595</t>
  </si>
  <si>
    <t>4900060356B80018134</t>
  </si>
  <si>
    <t>4900060364B80018142</t>
  </si>
  <si>
    <t>4900060364B80018143</t>
  </si>
  <si>
    <t>4900060364B80018144</t>
  </si>
  <si>
    <t>4900060364B80018145</t>
  </si>
  <si>
    <t>4900060364B80018146</t>
  </si>
  <si>
    <t>4900060364B80018147</t>
  </si>
  <si>
    <t>4900060380A80023791</t>
  </si>
  <si>
    <t>4900060395B80018086</t>
  </si>
  <si>
    <t>4900060395B80018087</t>
  </si>
  <si>
    <t>4900060395B80018088</t>
  </si>
  <si>
    <t>4900060395B80018089</t>
  </si>
  <si>
    <t>4900060396B80018280</t>
  </si>
  <si>
    <t>4900060396B80018281</t>
  </si>
  <si>
    <t>4900060396B80018282</t>
  </si>
  <si>
    <t>4900060402B80018279</t>
  </si>
  <si>
    <t>4900060426B80017754</t>
  </si>
  <si>
    <t>4900060426B80017755</t>
  </si>
  <si>
    <t>4900060426B80017756</t>
  </si>
  <si>
    <t>4900060426B80017757</t>
  </si>
  <si>
    <t>4900060426B80017758</t>
  </si>
  <si>
    <t>4900060467B80018312</t>
  </si>
  <si>
    <t>4900060467B80018311</t>
  </si>
  <si>
    <t>4900060467B80018313</t>
  </si>
  <si>
    <t>4900060469B80018299</t>
  </si>
  <si>
    <t>4900060469B80018298</t>
  </si>
  <si>
    <t>4900060469B80018297</t>
  </si>
  <si>
    <t>4900060484A80023885</t>
  </si>
  <si>
    <t>4900060496B80018277</t>
  </si>
  <si>
    <t>4900060496B80018293</t>
  </si>
  <si>
    <t>4900060496B80018276</t>
  </si>
  <si>
    <t>4900060505A80023554</t>
  </si>
  <si>
    <t>4900060505A80023555</t>
  </si>
  <si>
    <t>4900060505A80023556</t>
  </si>
  <si>
    <t>4900060533B80018383</t>
  </si>
  <si>
    <t>4900060542B80018340</t>
  </si>
  <si>
    <t>4900060542B80018341</t>
  </si>
  <si>
    <t>4900060542B80018345</t>
  </si>
  <si>
    <t>4900060542B80018342</t>
  </si>
  <si>
    <t>4900060542B80018346</t>
  </si>
  <si>
    <t>4900060542B80018347</t>
  </si>
  <si>
    <t>4900060542B80018348</t>
  </si>
  <si>
    <t>4900060542B80018344</t>
  </si>
  <si>
    <t>4900060542B80018343</t>
  </si>
  <si>
    <t>4900060549B80018337</t>
  </si>
  <si>
    <t>4900060549B80018334</t>
  </si>
  <si>
    <t>4900060550B80018336</t>
  </si>
  <si>
    <t>4900060551B80018332</t>
  </si>
  <si>
    <t>4900060551B80018335</t>
  </si>
  <si>
    <t>4900060551B80018333</t>
  </si>
  <si>
    <t>4900060564A80024312</t>
  </si>
  <si>
    <t>4900060617A80023508</t>
  </si>
  <si>
    <t>4900060628B80018364</t>
  </si>
  <si>
    <t>4900060642B80018459</t>
  </si>
  <si>
    <t>4900060642B80018460</t>
  </si>
  <si>
    <t>4900060647B80018319</t>
  </si>
  <si>
    <t>4900060647B80018320</t>
  </si>
  <si>
    <t>4900060647B80018321</t>
  </si>
  <si>
    <t>4900060647B80018322</t>
  </si>
  <si>
    <t>4900060676B80018564</t>
  </si>
  <si>
    <t>4900060681B80018470</t>
  </si>
  <si>
    <t>4900060681B80018478</t>
  </si>
  <si>
    <t>4900060681B80018439</t>
  </si>
  <si>
    <t>4900060681B80018438</t>
  </si>
  <si>
    <t>4900060700A80024427</t>
  </si>
  <si>
    <t>4900060700A80024426</t>
  </si>
  <si>
    <t>4900060700A80024428</t>
  </si>
  <si>
    <t>4900060700A80024425</t>
  </si>
  <si>
    <t>4900060717B80018432</t>
  </si>
  <si>
    <t>4900060717B80018431</t>
  </si>
  <si>
    <t>4900060717B80018433</t>
  </si>
  <si>
    <t>4900060717B80018428</t>
  </si>
  <si>
    <t>4900060718B80018430</t>
  </si>
  <si>
    <t>4900060718B80018429</t>
  </si>
  <si>
    <t>4900060719B80018466</t>
  </si>
  <si>
    <t>4900060725B80018684</t>
  </si>
  <si>
    <t>4900060725B80018683</t>
  </si>
  <si>
    <t>4900060725B80018682</t>
  </si>
  <si>
    <t>4900060725B80018681</t>
  </si>
  <si>
    <t>4900060726B80018688</t>
  </si>
  <si>
    <t>4900060726B80018687</t>
  </si>
  <si>
    <t>4900060726B80018686</t>
  </si>
  <si>
    <t>4900060726B80018685</t>
  </si>
  <si>
    <t>4900060732B80018672</t>
  </si>
  <si>
    <t>4900060775B80018673</t>
  </si>
  <si>
    <t>4900060775B80018674</t>
  </si>
  <si>
    <t>4900060779B80018643</t>
  </si>
  <si>
    <t>4900060779B80018642</t>
  </si>
  <si>
    <t>4900060779B80018641</t>
  </si>
  <si>
    <t>4900060779B80018640</t>
  </si>
  <si>
    <t>4900060779B80018639</t>
  </si>
  <si>
    <t>4900060779B80018638</t>
  </si>
  <si>
    <t>4900060779B80018637</t>
  </si>
  <si>
    <t>4900060797A80024424</t>
  </si>
  <si>
    <t>4900060802B80018732</t>
  </si>
  <si>
    <t>4900060802B80018733</t>
  </si>
  <si>
    <t>4900060802B80018734</t>
  </si>
  <si>
    <t>4900060802B80018735</t>
  </si>
  <si>
    <t>4900060802B80018736</t>
  </si>
  <si>
    <t>4900060829B80018613</t>
  </si>
  <si>
    <t>4900060829B80018614</t>
  </si>
  <si>
    <t>4900060829B80018615</t>
  </si>
  <si>
    <t>4900060829B80018616</t>
  </si>
  <si>
    <t>4900060829B80018617</t>
  </si>
  <si>
    <t>4900060829B80018618</t>
  </si>
  <si>
    <t>4900060829B80018619</t>
  </si>
  <si>
    <t>4900060830B80018611</t>
  </si>
  <si>
    <t>4900060830B80018610</t>
  </si>
  <si>
    <t>4900060830B80018609</t>
  </si>
  <si>
    <t>4900060878A80024592</t>
  </si>
  <si>
    <t>4900060884B80018263</t>
  </si>
  <si>
    <t>4900060884B80018264</t>
  </si>
  <si>
    <t>4900060884B80018265</t>
  </si>
  <si>
    <t>4900060884B80018266</t>
  </si>
  <si>
    <t>4900060884B80018278</t>
  </si>
  <si>
    <t>4900060895B80018847</t>
  </si>
  <si>
    <t>1100001358A80016612</t>
  </si>
  <si>
    <t>1100001376A80018090</t>
  </si>
  <si>
    <t>1100001400A80018298</t>
  </si>
  <si>
    <t>1100001419A80018758</t>
  </si>
  <si>
    <t>1100001434A80017778</t>
  </si>
  <si>
    <t>1100001449A80019108</t>
  </si>
  <si>
    <t>1100001452A80018938</t>
  </si>
  <si>
    <t>1100001452A80018937</t>
  </si>
  <si>
    <t>1100001452A80018953</t>
  </si>
  <si>
    <t>1100001452A80018939</t>
  </si>
  <si>
    <t>1100001471A80019230</t>
  </si>
  <si>
    <t>1100001477A80019619</t>
  </si>
  <si>
    <t>1100001477A80018929</t>
  </si>
  <si>
    <t>1100001477A80018925</t>
  </si>
  <si>
    <t>1100001477A80018921</t>
  </si>
  <si>
    <t>1100001477A80018926</t>
  </si>
  <si>
    <t>1100001485A80019132</t>
  </si>
  <si>
    <t>1100001489A80018981</t>
  </si>
  <si>
    <t>1100001492A80019768</t>
  </si>
  <si>
    <t>1100001496A80019698</t>
  </si>
  <si>
    <t>1100001506A80020082</t>
  </si>
  <si>
    <t>1100001544A80020372</t>
  </si>
  <si>
    <t>1100001544A80020124</t>
  </si>
  <si>
    <t>1100001544A80020339</t>
  </si>
  <si>
    <t>1100001561A80020523</t>
  </si>
  <si>
    <t>1100001561A80020524</t>
  </si>
  <si>
    <t>1100001561A80020507</t>
  </si>
  <si>
    <t>1100001561A80020509</t>
  </si>
  <si>
    <t>1100001561A80020513</t>
  </si>
  <si>
    <t>1100001561A80020391</t>
  </si>
  <si>
    <t>1100001561A80020522</t>
  </si>
  <si>
    <t>1100001561A80020496</t>
  </si>
  <si>
    <t>1100001562A80020400</t>
  </si>
  <si>
    <t>1100001567A80020609</t>
  </si>
  <si>
    <t>1100001567A80020610</t>
  </si>
  <si>
    <t>1100001577A80020902</t>
  </si>
  <si>
    <t>1100001584A80020895</t>
  </si>
  <si>
    <t>1100001614A80021589</t>
  </si>
  <si>
    <t>1100001614A80021730</t>
  </si>
  <si>
    <t>1100001614A80021765</t>
  </si>
  <si>
    <t>1100001614A80021791</t>
  </si>
  <si>
    <t>1100001614A80021802</t>
  </si>
  <si>
    <t>1100001614A80021795</t>
  </si>
  <si>
    <t>1100001614A80021762</t>
  </si>
  <si>
    <t>1100001631A80022187</t>
  </si>
  <si>
    <t>1100001643A80022536</t>
  </si>
  <si>
    <t>1100001672A80023375</t>
  </si>
  <si>
    <t>1100001672A80023374</t>
  </si>
  <si>
    <t>1100001689A80024028</t>
  </si>
  <si>
    <t>1100001720A80024583</t>
  </si>
  <si>
    <t>1100001720A80024584</t>
  </si>
  <si>
    <t>1100001720A80024585</t>
  </si>
  <si>
    <t>1100001720A80024586</t>
  </si>
  <si>
    <t>1100001720A80024587</t>
  </si>
  <si>
    <t>1100001720A80024517</t>
  </si>
  <si>
    <t>1100001720A80024519</t>
  </si>
  <si>
    <t>1100001720A80024520</t>
  </si>
  <si>
    <t>1100001720A80024521</t>
  </si>
  <si>
    <t>1100001720A80024588</t>
  </si>
  <si>
    <t>1100001720A80024540</t>
  </si>
  <si>
    <t>1100001720A80024541</t>
  </si>
  <si>
    <t>1100001720A80024582</t>
  </si>
  <si>
    <t>1100001720A80024581</t>
  </si>
  <si>
    <t>1100001720A80024580</t>
  </si>
  <si>
    <t>1100001720A80024579</t>
  </si>
  <si>
    <t>1100001720A80024578</t>
  </si>
  <si>
    <t>1100001720A80024577</t>
  </si>
  <si>
    <t>1100001720A80024515</t>
  </si>
  <si>
    <t>1100001720A80024516</t>
  </si>
  <si>
    <t>1100001707A80023960</t>
  </si>
  <si>
    <t>1100001707A80024003</t>
  </si>
  <si>
    <t>1100001707A80023961</t>
  </si>
  <si>
    <t>1100001707A80023978</t>
  </si>
  <si>
    <t>1100001707A80023977</t>
  </si>
  <si>
    <t>1100001707A80023976</t>
  </si>
  <si>
    <t>1100001707A80023975</t>
  </si>
  <si>
    <t>1100001707A80023974</t>
  </si>
  <si>
    <t>1100001707A80023973</t>
  </si>
  <si>
    <t>1100001707A80023972</t>
  </si>
  <si>
    <t>1100001713A80024437</t>
  </si>
  <si>
    <t>1100001713A80024436</t>
  </si>
  <si>
    <t>1100001713A80024435</t>
  </si>
  <si>
    <t>1100001713A80024434</t>
  </si>
  <si>
    <t>1100001713A80024433</t>
  </si>
  <si>
    <t>1100001713A80024432</t>
  </si>
  <si>
    <t>1100001713A80024421</t>
  </si>
  <si>
    <t>1100001713A80024420</t>
  </si>
  <si>
    <t>1100001713A80024419</t>
  </si>
  <si>
    <t>1100001713A80024418</t>
  </si>
  <si>
    <t>1100001713A80024417</t>
  </si>
  <si>
    <t>1100001713A80024416</t>
  </si>
  <si>
    <t>1100001715A80024476</t>
  </si>
  <si>
    <t>1100001715A80024475</t>
  </si>
  <si>
    <t>1100001358A80017563</t>
  </si>
  <si>
    <t>1100001363A80017850</t>
  </si>
  <si>
    <t>1100001496A80019858</t>
  </si>
  <si>
    <t>1100001630A80022173</t>
  </si>
  <si>
    <t>1100001652A80022837</t>
  </si>
  <si>
    <t>1100001652A80022838</t>
  </si>
  <si>
    <t>1100001652A80022836</t>
  </si>
  <si>
    <t>1100001684A80023592</t>
  </si>
  <si>
    <t>1100001691A80023561</t>
  </si>
  <si>
    <t>1100001320A80017642</t>
  </si>
  <si>
    <t>1100001324A80017683</t>
  </si>
  <si>
    <t>1100001324A80017678</t>
  </si>
  <si>
    <t>1100001342A80017744</t>
  </si>
  <si>
    <t>1100001343A80017744</t>
  </si>
  <si>
    <t>1100001344A80017738</t>
  </si>
  <si>
    <t>1100001345A80017691</t>
  </si>
  <si>
    <t>1100001347A80017820</t>
  </si>
  <si>
    <t>1100001347A80017436</t>
  </si>
  <si>
    <t>1100001350A80017834</t>
  </si>
  <si>
    <t>1100001352A80017908</t>
  </si>
  <si>
    <t>1100001365A80017834</t>
  </si>
  <si>
    <t>1100001368A80017780</t>
  </si>
  <si>
    <t>1100001368A80017779</t>
  </si>
  <si>
    <t>1100001372A80017762</t>
  </si>
  <si>
    <t>1100001372A80017763</t>
  </si>
  <si>
    <t>1100001375A80018017</t>
  </si>
  <si>
    <t>1100001375A80018016</t>
  </si>
  <si>
    <t>1100001375A80018015</t>
  </si>
  <si>
    <t>1100001375A80018014</t>
  </si>
  <si>
    <t>1100001375A80018013</t>
  </si>
  <si>
    <t>1100001375A80018039</t>
  </si>
  <si>
    <t>1100001387A80016575</t>
  </si>
  <si>
    <t>1100001387A80018109</t>
  </si>
  <si>
    <t>1100001391A80018144</t>
  </si>
  <si>
    <t>1100001391A80018145</t>
  </si>
  <si>
    <t>1100001398A80018377</t>
  </si>
  <si>
    <t>1100001398A80018378</t>
  </si>
  <si>
    <t>1100001398A80018415</t>
  </si>
  <si>
    <t>1100001399A80018483</t>
  </si>
  <si>
    <t>1100001403A80018512</t>
  </si>
  <si>
    <t>1100001403A80018346</t>
  </si>
  <si>
    <t>1100001403A80018304</t>
  </si>
  <si>
    <t>1100001404A80018512</t>
  </si>
  <si>
    <t>1100001405A80018464</t>
  </si>
  <si>
    <t>1100001408A80018303</t>
  </si>
  <si>
    <t>1100001408A80017071</t>
  </si>
  <si>
    <t>1100001408A80017085</t>
  </si>
  <si>
    <t>1100001408A80018379</t>
  </si>
  <si>
    <t>1100001408A80018380</t>
  </si>
  <si>
    <t>1100001408A80018574</t>
  </si>
  <si>
    <t>1100001409A80018522</t>
  </si>
  <si>
    <t>1100001409A80018255</t>
  </si>
  <si>
    <t>1100001411A80018578</t>
  </si>
  <si>
    <t>1100001417A80018724</t>
  </si>
  <si>
    <t>1100001419A80018442</t>
  </si>
  <si>
    <t>1100001422A80018572</t>
  </si>
  <si>
    <t>1100001425A80018962</t>
  </si>
  <si>
    <t>1100001425A80018573</t>
  </si>
  <si>
    <t>1100001428A80018556</t>
  </si>
  <si>
    <t>1100001430A80018968</t>
  </si>
  <si>
    <t>1100001436A80018968</t>
  </si>
  <si>
    <t>1100001438A80019006</t>
  </si>
  <si>
    <t>1100001445A80019181</t>
  </si>
  <si>
    <t>1100001445A80019223</t>
  </si>
  <si>
    <t>1100001445A80019055</t>
  </si>
  <si>
    <t>1100001445A80019085</t>
  </si>
  <si>
    <t>1100001445A80019084</t>
  </si>
  <si>
    <t>1100001445A80019083</t>
  </si>
  <si>
    <t>1100001445A80019082</t>
  </si>
  <si>
    <t>1100001445A80019081</t>
  </si>
  <si>
    <t>1100001445A80019065</t>
  </si>
  <si>
    <t>1100001445A80019062</t>
  </si>
  <si>
    <t>1100001445A80019059</t>
  </si>
  <si>
    <t>1100001445A80019064</t>
  </si>
  <si>
    <t>1100001449A80019123</t>
  </si>
  <si>
    <t>1100001449A80019122</t>
  </si>
  <si>
    <t>1100001449A80018980</t>
  </si>
  <si>
    <t>1100001449A80018978</t>
  </si>
  <si>
    <t>1100001449A80018979</t>
  </si>
  <si>
    <t>1100001449A80018977</t>
  </si>
  <si>
    <t>1100001449A80019111</t>
  </si>
  <si>
    <t>1100001449A80019110</t>
  </si>
  <si>
    <t>1100001449A80019109</t>
  </si>
  <si>
    <t>1100001449A80019107</t>
  </si>
  <si>
    <t>1100001449A80019106</t>
  </si>
  <si>
    <t>1100001449A80019105</t>
  </si>
  <si>
    <t>1100001449A80019104</t>
  </si>
  <si>
    <t>1100001449A80019103</t>
  </si>
  <si>
    <t>1100001449A80019136</t>
  </si>
  <si>
    <t>1100001449A80019147</t>
  </si>
  <si>
    <t>1100001456A80019524</t>
  </si>
  <si>
    <t>1100001463A80019534</t>
  </si>
  <si>
    <t>1100001466A80019501</t>
  </si>
  <si>
    <t>1100001466A80019629</t>
  </si>
  <si>
    <t>1100001471A80019307</t>
  </si>
  <si>
    <t>1100001471A80019229</t>
  </si>
  <si>
    <t>1100001471A80019231</t>
  </si>
  <si>
    <t>1100001477A80019522</t>
  </si>
  <si>
    <t>1100001477A80019521</t>
  </si>
  <si>
    <t>1100001477A80019592</t>
  </si>
  <si>
    <t>1100001481A80019524</t>
  </si>
  <si>
    <t>1100001481A80019722</t>
  </si>
  <si>
    <t>1100001485A80018972</t>
  </si>
  <si>
    <t>1100001485A80019128</t>
  </si>
  <si>
    <t>1100001485A80019155</t>
  </si>
  <si>
    <t>1100001487A80019801</t>
  </si>
  <si>
    <t>1100001487A80019785</t>
  </si>
  <si>
    <t>1100001489A80019638</t>
  </si>
  <si>
    <t>1100001491A80019860</t>
  </si>
  <si>
    <t>1100001491A80019722</t>
  </si>
  <si>
    <t>1100001496A80019699</t>
  </si>
  <si>
    <t>1100001496A80019876</t>
  </si>
  <si>
    <t>1100001496A80019877</t>
  </si>
  <si>
    <t>1100001496A80019909</t>
  </si>
  <si>
    <t>1100001496A80019857</t>
  </si>
  <si>
    <t>1100001498A80019949</t>
  </si>
  <si>
    <t>1100001501A80019909</t>
  </si>
  <si>
    <t>1100001507A80019900</t>
  </si>
  <si>
    <t>1100001507A80020045</t>
  </si>
  <si>
    <t>1100001510A80020062</t>
  </si>
  <si>
    <t>1100001518A80020165</t>
  </si>
  <si>
    <t>1100001520A80020189</t>
  </si>
  <si>
    <t>1100001535A80017084</t>
  </si>
  <si>
    <t>1100001535A80017086</t>
  </si>
  <si>
    <t>1100001536A80020093</t>
  </si>
  <si>
    <t>1100001536A80020094</t>
  </si>
  <si>
    <t>1100001536A80020096</t>
  </si>
  <si>
    <t>1100001537A80017112</t>
  </si>
  <si>
    <t>1100001539A80020372</t>
  </si>
  <si>
    <t>1100001544A80020341</t>
  </si>
  <si>
    <t>1100001546A80020419</t>
  </si>
  <si>
    <t>1100001559A80020592</t>
  </si>
  <si>
    <t>1100001561A80020512</t>
  </si>
  <si>
    <t>1100001561A80020552</t>
  </si>
  <si>
    <t>1100001561A80020510</t>
  </si>
  <si>
    <t>1100001561A80020511</t>
  </si>
  <si>
    <t>1100001561A80020498</t>
  </si>
  <si>
    <t>1100001561A80020497</t>
  </si>
  <si>
    <t>1100001564A80020451</t>
  </si>
  <si>
    <t>1100001566A80020325</t>
  </si>
  <si>
    <t>1100001572A80020785</t>
  </si>
  <si>
    <t>1100001572A80020784</t>
  </si>
  <si>
    <t>1100001572A80020783</t>
  </si>
  <si>
    <t>1100001572A80020808</t>
  </si>
  <si>
    <t>1100001577A80020901</t>
  </si>
  <si>
    <t>1100001577A80020900</t>
  </si>
  <si>
    <t>1100001577A80020899</t>
  </si>
  <si>
    <t>1100001580A80021011</t>
  </si>
  <si>
    <t>1100001580A80021023</t>
  </si>
  <si>
    <t>1100001580A80021022</t>
  </si>
  <si>
    <t>1100001580A80021010</t>
  </si>
  <si>
    <t>1100001580A80021009</t>
  </si>
  <si>
    <t>1100001580A80021008</t>
  </si>
  <si>
    <t>1100001582A80021033</t>
  </si>
  <si>
    <t>1100001584A80020894</t>
  </si>
  <si>
    <t>1100001590A80021106</t>
  </si>
  <si>
    <t>1100001595A80021131</t>
  </si>
  <si>
    <t>1100001595A80021132</t>
  </si>
  <si>
    <t>1100001595A80021133</t>
  </si>
  <si>
    <t>1100001595A80021134</t>
  </si>
  <si>
    <t>1100001595A80021135</t>
  </si>
  <si>
    <t>1100001595A80021136</t>
  </si>
  <si>
    <t>1100001595A80021137</t>
  </si>
  <si>
    <t>1100001595A80021138</t>
  </si>
  <si>
    <t>1100001596A80021071</t>
  </si>
  <si>
    <t>1100001602A80021516</t>
  </si>
  <si>
    <t>1100001603A80018754</t>
  </si>
  <si>
    <t>1100001605A80021676</t>
  </si>
  <si>
    <t>1100001610A80021882</t>
  </si>
  <si>
    <t>1100001614A80021746</t>
  </si>
  <si>
    <t>1100001614A80021721</t>
  </si>
  <si>
    <t>1100001614A80021745</t>
  </si>
  <si>
    <t>1100001614A80021728</t>
  </si>
  <si>
    <t>1100001614A80021729</t>
  </si>
  <si>
    <t>1100001614A80021752</t>
  </si>
  <si>
    <t>1100001614A80021753</t>
  </si>
  <si>
    <t>1100001614A80021754</t>
  </si>
  <si>
    <t>1100001614A80021731</t>
  </si>
  <si>
    <t>1100001614A80021790</t>
  </si>
  <si>
    <t>1100001614A80021764</t>
  </si>
  <si>
    <t>1100001614A80021760</t>
  </si>
  <si>
    <t>1100001614A80021796</t>
  </si>
  <si>
    <t>1100001614A80021761</t>
  </si>
  <si>
    <t>1100001614A80021789</t>
  </si>
  <si>
    <t>1100001614A80021766</t>
  </si>
  <si>
    <t>1100001614A80021794</t>
  </si>
  <si>
    <t>1100001630A80022172</t>
  </si>
  <si>
    <t>1100001631A80022134</t>
  </si>
  <si>
    <t>1100001632A80022243</t>
  </si>
  <si>
    <t>1100001632A80022268</t>
  </si>
  <si>
    <t>1100001632A80022269</t>
  </si>
  <si>
    <t>1100001632A80022270</t>
  </si>
  <si>
    <t>1100001635A80022388</t>
  </si>
  <si>
    <t>1100001639A80022208</t>
  </si>
  <si>
    <t>1100001639A80022244</t>
  </si>
  <si>
    <t>1100001639A80022245</t>
  </si>
  <si>
    <t>1100001640A80022535</t>
  </si>
  <si>
    <t>1100001640A80022534</t>
  </si>
  <si>
    <t>1100001642A80022458</t>
  </si>
  <si>
    <t>1100001642A80022456</t>
  </si>
  <si>
    <t>1100001642A80022457</t>
  </si>
  <si>
    <t>1100001643A80022537</t>
  </si>
  <si>
    <t>1100001643A80022539</t>
  </si>
  <si>
    <t>1100001643A80022540</t>
  </si>
  <si>
    <t>1100001643A80022530</t>
  </si>
  <si>
    <t>1100001643A80022531</t>
  </si>
  <si>
    <t>1100001643A80022542</t>
  </si>
  <si>
    <t>1100001650A80022297</t>
  </si>
  <si>
    <t>1100001653A80023023</t>
  </si>
  <si>
    <t>1100001656A80023024</t>
  </si>
  <si>
    <t>1100001656A80023025</t>
  </si>
  <si>
    <t>1100001656A80023037</t>
  </si>
  <si>
    <t>1100001656A80023036</t>
  </si>
  <si>
    <t>1100001656A80023035</t>
  </si>
  <si>
    <t>1100001656A80023026</t>
  </si>
  <si>
    <t>1100001656A80023038</t>
  </si>
  <si>
    <t>1100001660A80023190</t>
  </si>
  <si>
    <t>1100001660A80023191</t>
  </si>
  <si>
    <t>1100001660A80023391</t>
  </si>
  <si>
    <t>1100001660A80023392</t>
  </si>
  <si>
    <t>1100001660A80023393</t>
  </si>
  <si>
    <t>1100001660A80023394</t>
  </si>
  <si>
    <t>1100001684A80023597</t>
  </si>
  <si>
    <t>1100001685A80023737</t>
  </si>
  <si>
    <t>1100001687A80023520</t>
  </si>
  <si>
    <t>1100001688A80023648</t>
  </si>
  <si>
    <t>강판/채칼</t>
    <phoneticPr fontId="2" type="noConversion"/>
  </si>
  <si>
    <t>주방가위</t>
    <phoneticPr fontId="2" type="noConversion"/>
  </si>
  <si>
    <t>초도_제외(판매계획미취합,개발임의발주)</t>
    <phoneticPr fontId="2" type="noConversion"/>
  </si>
  <si>
    <t>특판</t>
    <phoneticPr fontId="2" type="noConversion"/>
  </si>
  <si>
    <t>행사</t>
    <phoneticPr fontId="2" type="noConversion"/>
  </si>
  <si>
    <t>오프라인</t>
    <phoneticPr fontId="2" type="noConversion"/>
  </si>
  <si>
    <t>온라인</t>
    <phoneticPr fontId="2" type="noConversion"/>
  </si>
  <si>
    <t>SA</t>
    <phoneticPr fontId="2" type="noConversion"/>
  </si>
  <si>
    <t>B80018923</t>
  </si>
  <si>
    <t>HAP507S2-데일리 루피 콜드컵-2P-PIK-IVY-8-트레이더스</t>
  </si>
  <si>
    <t>A80025012</t>
  </si>
  <si>
    <t>HAP507S2-데일리 루피 콜드컵-2P-PIK-IVY-1-트레이더스</t>
  </si>
  <si>
    <t>A80025002</t>
  </si>
  <si>
    <t>INL301N-인터락-500ML-BLU-KR-16-그릭데이</t>
  </si>
  <si>
    <t>B80018918</t>
  </si>
  <si>
    <t>LHC4231MIX-카누스텐컵-400ML-MIXED-CN-20-특판</t>
  </si>
  <si>
    <t>B80018928</t>
  </si>
  <si>
    <t>LHC4263PIKLP-메트로 루피 밀폐 머그-475ML-PIK-CN-8</t>
  </si>
  <si>
    <t>B80018929</t>
  </si>
  <si>
    <t>LHC4263VOLLP-메트로 루피 밀폐 머그-475ML-VOL-CN-8</t>
  </si>
  <si>
    <t>계획발주_축소발주(MOQ)</t>
    <phoneticPr fontId="2" type="noConversion"/>
  </si>
  <si>
    <t>해외자사_완료</t>
    <phoneticPr fontId="2" type="noConversion"/>
  </si>
  <si>
    <t>계획발주</t>
    <phoneticPr fontId="2" type="noConversion"/>
  </si>
  <si>
    <t>소싱_완료</t>
    <phoneticPr fontId="2" type="noConversion"/>
  </si>
  <si>
    <t>계획발주_증량발주(MOQ)</t>
    <phoneticPr fontId="2" type="noConversion"/>
  </si>
  <si>
    <t>계회발주_증량발주(MOQ)</t>
  </si>
  <si>
    <t>계회발주_증량발주(MOQ)</t>
    <phoneticPr fontId="2" type="noConversion"/>
  </si>
  <si>
    <t>소싱_발주미진행(제외)</t>
    <phoneticPr fontId="2" type="noConversion"/>
  </si>
  <si>
    <t>발주미진행</t>
    <phoneticPr fontId="2" type="noConversion"/>
  </si>
  <si>
    <t>콜드컵</t>
    <phoneticPr fontId="2" type="noConversion"/>
  </si>
  <si>
    <t>계획발주_축소발주(3개월)</t>
  </si>
  <si>
    <t>계획발주_축소발주(3개월)</t>
    <phoneticPr fontId="2" type="noConversion"/>
  </si>
  <si>
    <t>B80018933</t>
  </si>
  <si>
    <t>HAP507-IPX-미니니 콜드컵-720ML-BLU-CN-12-대리점</t>
  </si>
  <si>
    <t>B80018934</t>
  </si>
  <si>
    <t>HAP507-IPX-미니니 콜드컵-720ML-PIK-CN-12-대리점</t>
  </si>
  <si>
    <t>B80018935</t>
  </si>
  <si>
    <t>HAP507JO-조구만 큰 레몬콜드컵-720ML-CLR-CN-12-대리점</t>
  </si>
  <si>
    <t>B80018936</t>
  </si>
  <si>
    <t>HAP507JO-조구만 작은레몬콜드컵-720ML-CLR-CN-12-대리점</t>
  </si>
  <si>
    <t>- 1월 기말재고, 1월말 출고&amp;발주 누적 수량</t>
    <phoneticPr fontId="2" type="noConversion"/>
  </si>
  <si>
    <t>- 영업지원센터 '신상품 판매계획' 품의 진행 품목 限_2021년 10월 이후 신상품</t>
    <phoneticPr fontId="2" type="noConversion"/>
  </si>
  <si>
    <t>- 채널 전용 품목 : '온.오프라인 기획품목 품의서' 진행 품목 限_2023년 1월 이후 신상품</t>
    <phoneticPr fontId="2" type="noConversion"/>
  </si>
  <si>
    <t>CW</t>
    <phoneticPr fontId="2" type="noConversion"/>
  </si>
  <si>
    <t>음식물쓰레기냉장고</t>
    <phoneticPr fontId="2" type="noConversion"/>
  </si>
  <si>
    <t>CT</t>
    <phoneticPr fontId="2" type="noConversion"/>
  </si>
  <si>
    <t>한국자사_발주진행전(제외)</t>
    <phoneticPr fontId="2" type="noConversion"/>
  </si>
  <si>
    <t>발주진행전</t>
    <phoneticPr fontId="2" type="noConversion"/>
  </si>
  <si>
    <t>롯데마트</t>
    <phoneticPr fontId="2" type="noConversion"/>
  </si>
  <si>
    <t>특판</t>
    <phoneticPr fontId="2" type="noConversion"/>
  </si>
  <si>
    <t>행사</t>
    <phoneticPr fontId="2" type="noConversion"/>
  </si>
  <si>
    <t>4900060954</t>
  </si>
  <si>
    <t>4900060948</t>
  </si>
  <si>
    <t>B80018952</t>
  </si>
  <si>
    <t>CAF2023S01-이지그립IH프라이팬세트 PFLUON-3P-BLK-4</t>
  </si>
  <si>
    <t>B80018955</t>
  </si>
  <si>
    <t>CAF2023S03-이지그립IH PLUS 3종PFLUON-3P-GRN-4</t>
  </si>
  <si>
    <t>4900060907</t>
  </si>
  <si>
    <t>4900060951</t>
  </si>
  <si>
    <t>B80018966</t>
  </si>
  <si>
    <t>CAF2818-메트로 프라이팬-28CM-ILAG-GRY-CN-8-E전용</t>
  </si>
  <si>
    <t>B80018967</t>
  </si>
  <si>
    <t>CAF2418-메트로 프라이팬-24CM-ILAG-GRN-CN-8-E전용</t>
  </si>
  <si>
    <t>B80018969</t>
  </si>
  <si>
    <t>CAW2625-브로니IH웍-26CM-ILAG-CN-8-대리점</t>
  </si>
  <si>
    <t>B80018972</t>
  </si>
  <si>
    <t>CAF2825-브로니IH프라이팬-28CM-ILAG-CN-8-대리점</t>
  </si>
  <si>
    <t>4900060950</t>
  </si>
  <si>
    <t>HPL949S6-슬림형양념통-6P-VN-3-쿠팡</t>
  </si>
  <si>
    <t>LHC3295LPIK-스쿨핏말랑텀블-350ML-LPIK-CN-8-11번가</t>
  </si>
  <si>
    <t>LHC3295BLU-스쿨핏말랑텀블-350ML-BLU-CN-8-11번가</t>
  </si>
  <si>
    <t>4900060949</t>
  </si>
  <si>
    <t>4900060914</t>
  </si>
  <si>
    <t>CSU1181-슈트IH 편수냄비-18CM-PIK-CN-6-AL-단품</t>
  </si>
  <si>
    <t>CSU1222-슈트IH 양수냄비-22CM-PIK-CN-6-AL-단품</t>
  </si>
  <si>
    <t>CSU1242-슈트IH 전골냄비-24CM-PIK-CN-4-AL-단품</t>
  </si>
  <si>
    <t>4900060938</t>
  </si>
  <si>
    <t>A80025126</t>
  </si>
  <si>
    <t>ABF662E-엔잭타곡선형물병-680ML-DGRY-VN-40-특판</t>
  </si>
  <si>
    <t>4900061019</t>
  </si>
  <si>
    <t>4500124854</t>
  </si>
  <si>
    <t>4900060939</t>
  </si>
  <si>
    <t>4900060952</t>
  </si>
  <si>
    <t>C80029717</t>
  </si>
  <si>
    <t>슬림도시락 젓가락 세트-SET-HPL101-BEG-SAN-CN</t>
  </si>
  <si>
    <t>E80001681</t>
  </si>
  <si>
    <t>라인프렌즈 데일리코튼3단-LCB755CI_IPX-LVOL-FAB-CN-6</t>
  </si>
  <si>
    <t>LBF402-비스프리모듈러-직사각-450ml-BRW-KR-12-쿠팡</t>
  </si>
  <si>
    <t>LBF452-비스프리모듈러-정사각-1.0L-BRW-KR-12-쿠팡</t>
  </si>
  <si>
    <t>LBF405-비스프리모듈러-직사각-1.5L-BRW-KR-12-쿠팡</t>
  </si>
  <si>
    <t>LBF451-비스프리모듈러-정사각-600ml-BRW-KR-12-쿠팡</t>
  </si>
  <si>
    <t>LBF404-비스프리모듈러-직사각-910ml-BRW-KR-12-쿠팡</t>
  </si>
  <si>
    <t>LBF406-비스프리모듈러-직사각-2.1L-BRW-KR-12-쿠팡</t>
  </si>
  <si>
    <t>LBF407-비스프리모듈러-직사각-3.5L-BRW-KR-12-쿠팡</t>
  </si>
  <si>
    <t>LBF450-비스프리모듈러-정사각-260ml-BRW-KR-12-쿠팡</t>
  </si>
  <si>
    <t>LBF408H-비스프리모듈러-직사각핸디-4.8L-BRW-KR-8-쿠팡</t>
  </si>
  <si>
    <t>LBF401-비스프리모듈러-직사각-260ml-BRW-KR-12-쿠팡</t>
  </si>
  <si>
    <t>LBF408-비스프리모듈러-직사각-4.8L-BRW-KR-8-쿠팡</t>
  </si>
  <si>
    <t>LBF410-비스프리모듈러-직사각-1.8L-BRW-KR-12-쿠팡</t>
  </si>
  <si>
    <t>온오프기획품의</t>
    <phoneticPr fontId="2" type="noConversion"/>
  </si>
  <si>
    <t>루피콜드컵</t>
    <phoneticPr fontId="2" type="noConversion"/>
  </si>
  <si>
    <t>오프라인</t>
    <phoneticPr fontId="2" type="noConversion"/>
  </si>
  <si>
    <t>할인점_창고형할인점</t>
    <phoneticPr fontId="2" type="noConversion"/>
  </si>
  <si>
    <t>CW/BW</t>
    <phoneticPr fontId="2" type="noConversion"/>
  </si>
  <si>
    <t>BW</t>
    <phoneticPr fontId="2" type="noConversion"/>
  </si>
  <si>
    <t>INP124S2-모던수납함-70L-GRY/BLK-KR-1-트레이더스</t>
  </si>
  <si>
    <t>CT</t>
    <phoneticPr fontId="2" type="noConversion"/>
  </si>
  <si>
    <t>LTO</t>
    <phoneticPr fontId="2" type="noConversion"/>
  </si>
  <si>
    <t>모던수납함</t>
    <phoneticPr fontId="2" type="noConversion"/>
  </si>
  <si>
    <t>소싱_완료</t>
    <phoneticPr fontId="2" type="noConversion"/>
  </si>
  <si>
    <t>계획발주</t>
    <phoneticPr fontId="2" type="noConversion"/>
  </si>
  <si>
    <t>한국자사_완료</t>
    <phoneticPr fontId="2" type="noConversion"/>
  </si>
  <si>
    <t>CW</t>
    <phoneticPr fontId="2" type="noConversion"/>
  </si>
  <si>
    <t>상시</t>
    <phoneticPr fontId="2" type="noConversion"/>
  </si>
  <si>
    <t>홈플러스</t>
    <phoneticPr fontId="2" type="noConversion"/>
  </si>
  <si>
    <t>B80018970</t>
  </si>
  <si>
    <t>CAF2205-인덱스IH프라이팬-22CM-ILAG-CN-8-인터넷</t>
  </si>
  <si>
    <t>B80018965</t>
  </si>
  <si>
    <t>CAF2405-인덱스IH프라이팬-24CM-ILAG-CN-8-인터넷</t>
  </si>
  <si>
    <t>B80018974</t>
  </si>
  <si>
    <t>CAF2425-브로니IH프라이팬-24CM-ILAG-CN-8-대리점</t>
  </si>
  <si>
    <t>B80018962</t>
  </si>
  <si>
    <t>CAF2433-커브IH프라이팬-24CM-ILAG-CN-8-온라인</t>
  </si>
  <si>
    <t>B80018964</t>
  </si>
  <si>
    <t>CAF2605-인덱스IH프라이팬-26CM-ILAG-CN-8-인터넷</t>
  </si>
  <si>
    <t>B80018973</t>
  </si>
  <si>
    <t>CAF2625-브로니IH프라이팬-26CM-ILAG-CN-8-대리점</t>
  </si>
  <si>
    <t>B80018961</t>
  </si>
  <si>
    <t>CAF2633-커브IH프라이팬-26CM-ILAG-CN-8-온라인</t>
  </si>
  <si>
    <t>B80018963</t>
  </si>
  <si>
    <t>CAF2805-인덱스IH프라이팬-28CM-ILAG-CN-8-인터넷</t>
  </si>
  <si>
    <t>B80018960</t>
  </si>
  <si>
    <t>CAF2833-커브IH프라이팬-28CM-ILAG-CN-8-온라인</t>
  </si>
  <si>
    <t>B80018976</t>
  </si>
  <si>
    <t>CAF2836BLU-뮤즈IH프라이팬-28CM-ILAG-CN-8-할인점</t>
  </si>
  <si>
    <t>B80018978</t>
  </si>
  <si>
    <t>CAF2836GRN-뮤즈IH프라이팬-28CM-ILAG-CN-8-할인점</t>
  </si>
  <si>
    <t>B80018975</t>
  </si>
  <si>
    <t>CAF2836PIK-뮤즈IH프라이팬-28CM-ILAG-CN-8-할인점</t>
  </si>
  <si>
    <t>B80018971</t>
  </si>
  <si>
    <t>CAW2425-브로니IH웍-24CM-ILAG-CN-8-대리점</t>
  </si>
  <si>
    <t>B80018959</t>
  </si>
  <si>
    <t>CAW2633-커브IH웍-26CM-ILAG-CN-8-온라인</t>
  </si>
  <si>
    <t>B80018979</t>
  </si>
  <si>
    <t>CAW2636GRY-뮤즈IH웍-26CM-ILAG-CN-8-할인점</t>
  </si>
  <si>
    <t>B80018977</t>
  </si>
  <si>
    <t>CAW2636YEL-뮤즈IH웍-26CM-ILAG-CN-8-할인점</t>
  </si>
  <si>
    <t>B80018968</t>
  </si>
  <si>
    <t>CAW2825-브로니IH웍-28CM-ILAG-CN-8-대리점</t>
  </si>
  <si>
    <t>B80018958</t>
  </si>
  <si>
    <t>CAW2833-커브IH웍-28CM-ILAG-CN-8-온라인</t>
  </si>
  <si>
    <t>B80018987</t>
  </si>
  <si>
    <t>CAW2836ORG-뮤즈IH웍-28CM-ILAG-CN-8-할인점</t>
  </si>
  <si>
    <t>A80025068</t>
  </si>
  <si>
    <t>CKK304-칼가위 2P 세트- 2P-CN-E기획</t>
  </si>
  <si>
    <t>B80019016</t>
  </si>
  <si>
    <t>CKT343S01-데코 스텐 키친툴세트-6P-IVY-CN-6</t>
  </si>
  <si>
    <t>B80018985</t>
  </si>
  <si>
    <t>CSU1225-슈트IH 멀티팬-22CM-ILAG-MIT-CN-6-AL</t>
  </si>
  <si>
    <t>B80018986</t>
  </si>
  <si>
    <t>CSU1225-슈트 멀티팬-22CM-ILAG-PIK-CN-6-AL</t>
  </si>
  <si>
    <t>B80018981</t>
  </si>
  <si>
    <t>CSU1243-슈트IH 프라이팬-24CM-ILAG-MIT-CN-6-AL</t>
  </si>
  <si>
    <t>B80018983</t>
  </si>
  <si>
    <t>CSU1243-슈트IH 프라이팬-24CM-ILAG-PIK-CN-6-AL</t>
  </si>
  <si>
    <t>B80018982</t>
  </si>
  <si>
    <t>CSU1263-슈트IH 프라이팬-26CM-MIT-ILAG-CN-6-AL</t>
  </si>
  <si>
    <t>B80018984</t>
  </si>
  <si>
    <t>CSU1263-슈트IH 프라이팬-26CM-ILAG-PIK-CN-6-AL</t>
  </si>
  <si>
    <t>B80018940</t>
  </si>
  <si>
    <t>HLE5350NS2-스마트킵프레쉬-1.3L 2P-YGRN-KR-12-PP</t>
  </si>
  <si>
    <t>B80018938</t>
  </si>
  <si>
    <t>HLE5400NT-스마트킵프레쉬-1.5L-YGRN-KR-12-PP-채반</t>
  </si>
  <si>
    <t>B80018939</t>
  </si>
  <si>
    <t>HLE5700NS2-스마트킵프레쉬-2.2L:2P-YGRN-KR-12</t>
  </si>
  <si>
    <t>B80018937</t>
  </si>
  <si>
    <t>HLE5700NT-스마트킵프레쉬-계란트레이-YGRN-KR-12</t>
  </si>
  <si>
    <t>A80025141</t>
  </si>
  <si>
    <t>HPL858D-클래식-3.7L-NTL-KR-12-리뉴얼 L기획</t>
  </si>
  <si>
    <t>B80019015</t>
  </si>
  <si>
    <t>HPP267MIPS3-아이스볼3P-MIT-IVY-PUP-KR-1-코스트코</t>
  </si>
  <si>
    <t>JR-FH0241CNV-HANDY FAN-CN-60</t>
  </si>
  <si>
    <t>JR-FH0241COG-HANDY FAN-CN-60</t>
  </si>
  <si>
    <t>JR-FH0241COM-HANDY FAN-CN-60</t>
  </si>
  <si>
    <t>JR-MC1201MOM-멀티쿠커-BEG-CN-12</t>
  </si>
  <si>
    <t>JR-MC1201MWH-멀티쿠커-WHT-CN-12</t>
  </si>
  <si>
    <t>A80025142</t>
  </si>
  <si>
    <t>LBF402RS2-모듈러 플러스-450ML*2-NVY-KR-18-동서</t>
  </si>
  <si>
    <t>B80018953</t>
  </si>
  <si>
    <t>LHC4288PIS2-포켓텀블러-2P-IVY-PUP-CN-10-코스트코</t>
  </si>
  <si>
    <t>A80025069</t>
  </si>
  <si>
    <t>LHS002CSS-스텐살롱-4P-VN-1-E기획</t>
  </si>
  <si>
    <t>A80025070</t>
  </si>
  <si>
    <t>LLG555S2-핸디형숨용기-사각-4.2L-2P-DGRY-1-트레이더스</t>
  </si>
  <si>
    <t>LNG205S6-더뉴플레티늄4호-6EA-MIT-CN-4-특판</t>
  </si>
  <si>
    <t>A80025087</t>
  </si>
  <si>
    <t>LNG552S3-숨쉬는 유리용기-3P-NVY-CN-1-코스트코</t>
  </si>
  <si>
    <t>A80025127</t>
  </si>
  <si>
    <t>계획발주_축소발주(4~5개월)</t>
    <phoneticPr fontId="2" type="noConversion"/>
  </si>
  <si>
    <t>CT</t>
    <phoneticPr fontId="2" type="noConversion"/>
  </si>
  <si>
    <t>숨쉬는유리용기</t>
    <phoneticPr fontId="2" type="noConversion"/>
  </si>
  <si>
    <t>아이스큐브</t>
    <phoneticPr fontId="2" type="noConversion"/>
  </si>
  <si>
    <t>락앤락클래식</t>
    <phoneticPr fontId="2" type="noConversion"/>
  </si>
  <si>
    <t>계획발주_축소발주(4~5개월)</t>
  </si>
  <si>
    <t>주식회사 이디엠(E. D. M)</t>
  </si>
  <si>
    <t>1100015535</t>
  </si>
  <si>
    <t>주식회사 화진몰테크</t>
  </si>
  <si>
    <t>초도(공용) / 전채널(대리점 외)</t>
  </si>
  <si>
    <t>초도(공용) / 온라인</t>
  </si>
  <si>
    <t>1030000142</t>
  </si>
  <si>
    <t>ZHEJIANG FEIJIAN INDUSTRY &amp; TRADE</t>
  </si>
  <si>
    <t>4900061029</t>
  </si>
  <si>
    <t>초도(공용) / 전채널 / CT 이훈도</t>
  </si>
  <si>
    <t>1100001731</t>
  </si>
  <si>
    <t>1100001734</t>
  </si>
  <si>
    <t>1100001722</t>
  </si>
  <si>
    <t>1100001727</t>
  </si>
  <si>
    <t>2-11차 / 초도(채널전용) / 온라인</t>
  </si>
  <si>
    <t>2-14차 / 초도(채널전용) / 특판</t>
  </si>
  <si>
    <t>2-4차 / 수요예측(채널전용) / 특판 / 초도</t>
  </si>
  <si>
    <t>2-7차 / 초도(채널전용) / 트레이더스</t>
  </si>
  <si>
    <t>4500124854B80018776</t>
  </si>
  <si>
    <t>4900056490B80013407</t>
  </si>
  <si>
    <t>4900056490B80013415</t>
  </si>
  <si>
    <t>4900056490B80013416</t>
  </si>
  <si>
    <t>4900056490B80013400</t>
  </si>
  <si>
    <t>4900056490B80013408</t>
  </si>
  <si>
    <t>4900056490B80013409</t>
  </si>
  <si>
    <t>4900056626B80013191</t>
  </si>
  <si>
    <t>4900059201B80009977</t>
  </si>
  <si>
    <t>4900059201B80009978</t>
  </si>
  <si>
    <t>4900060717B80018465</t>
  </si>
  <si>
    <t>4900060907B80018854</t>
  </si>
  <si>
    <t>4900060907B80018855</t>
  </si>
  <si>
    <t>4900060907B80018856</t>
  </si>
  <si>
    <t>4900060907B80018858</t>
  </si>
  <si>
    <t>4900060914B80018419</t>
  </si>
  <si>
    <t>4900060914B80018420</t>
  </si>
  <si>
    <t>4900060914B80018421</t>
  </si>
  <si>
    <t>4900060914B80018422</t>
  </si>
  <si>
    <t>4900060914B80018418</t>
  </si>
  <si>
    <t>4900060914B80018434</t>
  </si>
  <si>
    <t>4900060938A80024857</t>
  </si>
  <si>
    <t>4900060939B80018844</t>
  </si>
  <si>
    <t>4900060948B80018780</t>
  </si>
  <si>
    <t>4900060949B80018757</t>
  </si>
  <si>
    <t>4900060949B80018756</t>
  </si>
  <si>
    <t>4900060949B80018755</t>
  </si>
  <si>
    <t>4900060949B80018754</t>
  </si>
  <si>
    <t>4900060950B80018918</t>
  </si>
  <si>
    <t>4900060951B80018785</t>
  </si>
  <si>
    <t>4900060952B80018923</t>
  </si>
  <si>
    <t>4900060954B80018933</t>
  </si>
  <si>
    <t>4900060954B80018934</t>
  </si>
  <si>
    <t>4900060954B80018935</t>
  </si>
  <si>
    <t>4900060954B80018936</t>
  </si>
  <si>
    <t>4900061019A80025126</t>
  </si>
  <si>
    <t>4900061029A80024949</t>
  </si>
  <si>
    <t>4900061029A80024934</t>
  </si>
  <si>
    <t>1100001731A80024933</t>
  </si>
  <si>
    <t>1100001734A80025002</t>
  </si>
  <si>
    <t>1100001722A80024926</t>
  </si>
  <si>
    <t>1100001727A80024867</t>
  </si>
  <si>
    <t>초도</t>
    <phoneticPr fontId="2" type="noConversion"/>
  </si>
  <si>
    <t>제외(초도 쉽백 후 자재코드 변경 PO 재발행)</t>
    <phoneticPr fontId="2" type="noConversion"/>
  </si>
  <si>
    <t>특판</t>
    <phoneticPr fontId="2" type="noConversion"/>
  </si>
  <si>
    <t>계획발주</t>
    <phoneticPr fontId="2" type="noConversion"/>
  </si>
  <si>
    <t>CT</t>
    <phoneticPr fontId="2" type="noConversion"/>
  </si>
  <si>
    <t>이마트</t>
    <phoneticPr fontId="2" type="noConversion"/>
  </si>
  <si>
    <t>행사</t>
    <phoneticPr fontId="2" type="noConversion"/>
  </si>
  <si>
    <t>오프라인</t>
    <phoneticPr fontId="2" type="noConversion"/>
  </si>
  <si>
    <t>확인</t>
  </si>
  <si>
    <t>4900059265B80017029</t>
  </si>
  <si>
    <t>1100001642A80021489</t>
  </si>
  <si>
    <t>1100001631A80021541</t>
  </si>
  <si>
    <t>1100001644A80021517</t>
  </si>
  <si>
    <t>1100001645A80022735</t>
  </si>
  <si>
    <t>1100001645A80022736</t>
  </si>
  <si>
    <t>1100001645A80022844</t>
  </si>
  <si>
    <t>1100001645A80022845</t>
  </si>
  <si>
    <t>1100001645A80022852</t>
  </si>
  <si>
    <t>1100001641A80021541</t>
  </si>
  <si>
    <t>1100001665A80023507</t>
  </si>
  <si>
    <t>1100001682A80023584</t>
  </si>
  <si>
    <t>1100001682A80023585</t>
  </si>
  <si>
    <t>1100001682A80023630</t>
  </si>
  <si>
    <t>1100001682A80023631</t>
  </si>
  <si>
    <t>4900055576B80010679</t>
  </si>
  <si>
    <t>4900055662B80010768</t>
  </si>
  <si>
    <t>4900055662B80010769</t>
  </si>
  <si>
    <t>4900055662B80010770</t>
  </si>
  <si>
    <t>4900055662B80010771</t>
  </si>
  <si>
    <t>4900055732B80010947</t>
  </si>
  <si>
    <t>4900055732B80010946</t>
  </si>
  <si>
    <t>4900055732B80010945</t>
  </si>
  <si>
    <t>4900055732B80010944</t>
  </si>
  <si>
    <t>4900055732B80010943</t>
  </si>
  <si>
    <t>4900055732B80010942</t>
  </si>
  <si>
    <t>4900055732B80010941</t>
  </si>
  <si>
    <t>4900055732B80010940</t>
  </si>
  <si>
    <t>4900055732B80010938</t>
  </si>
  <si>
    <t>4900055732B80010939</t>
  </si>
  <si>
    <t>4900055750B80011057</t>
  </si>
  <si>
    <t>4900055750B80011058</t>
  </si>
  <si>
    <t>4900055750B80011059</t>
  </si>
  <si>
    <t>4900055750B80011060</t>
  </si>
  <si>
    <t>4900055782B80011196</t>
  </si>
  <si>
    <t>4900055782B80011190</t>
  </si>
  <si>
    <t>4900055782B80011191</t>
  </si>
  <si>
    <t>4900055782B80011194</t>
  </si>
  <si>
    <t>4900055782B80011195</t>
  </si>
  <si>
    <t>4900055782B80014063</t>
  </si>
  <si>
    <t>4900055831B80011330</t>
  </si>
  <si>
    <t>4900055831B80011325</t>
  </si>
  <si>
    <t>4900055831B80011324</t>
  </si>
  <si>
    <t>4900055832B80011330</t>
  </si>
  <si>
    <t>4900055832B80011325</t>
  </si>
  <si>
    <t>4900055832B80011324</t>
  </si>
  <si>
    <t>4900055958B80011826</t>
  </si>
  <si>
    <t>4900055958B80011827</t>
  </si>
  <si>
    <t>4900055958B80011828</t>
  </si>
  <si>
    <t>4900056101B80012743</t>
  </si>
  <si>
    <t>4900056101B80012744</t>
  </si>
  <si>
    <t>4900056123B80012269</t>
  </si>
  <si>
    <t>4900056123B80012271</t>
  </si>
  <si>
    <t>4900056123B80012270</t>
  </si>
  <si>
    <t>4900056123B80012268</t>
  </si>
  <si>
    <t>4900056124B80012271</t>
  </si>
  <si>
    <t>4900056124B80012270</t>
  </si>
  <si>
    <t>4900056124B80012268</t>
  </si>
  <si>
    <t>4900056125B80012269</t>
  </si>
  <si>
    <t>4900056125B80012271</t>
  </si>
  <si>
    <t>4900056125B80012270</t>
  </si>
  <si>
    <t>4900056125B80012268</t>
  </si>
  <si>
    <t>1100001347A80017523</t>
  </si>
  <si>
    <t>1100001384A80017920</t>
  </si>
  <si>
    <t>1100001384A80018000</t>
  </si>
  <si>
    <t>1100001384A80017921</t>
  </si>
  <si>
    <t>1100001384A80018022</t>
  </si>
  <si>
    <t>1100001384A80017999</t>
  </si>
  <si>
    <t>1100001422A80018832</t>
  </si>
  <si>
    <t>1100001422A80018833</t>
  </si>
  <si>
    <t>1100001428A80018439</t>
  </si>
  <si>
    <t>1100001675A80023419</t>
  </si>
  <si>
    <t>1100001675A80023420</t>
  </si>
  <si>
    <t>1100001675A80023421</t>
  </si>
  <si>
    <t>1100001675A80023457</t>
  </si>
  <si>
    <t>1100001675A80023474</t>
  </si>
  <si>
    <t>1100001675A80023475</t>
  </si>
  <si>
    <t>1100001675A80023476</t>
  </si>
  <si>
    <t>1100001675A80023512</t>
  </si>
  <si>
    <t>4900058554B80016381</t>
  </si>
  <si>
    <t>4900056057B80011378</t>
  </si>
  <si>
    <t>4900056057B80011380</t>
  </si>
  <si>
    <t>4900056177B80012826</t>
  </si>
  <si>
    <t>수식</t>
    <phoneticPr fontId="2" type="noConversion"/>
  </si>
  <si>
    <t>소싱_완료</t>
    <phoneticPr fontId="2" type="noConversion"/>
  </si>
  <si>
    <t>한국자사_완료</t>
    <phoneticPr fontId="2" type="noConversion"/>
  </si>
  <si>
    <t>계획발주_증량발주(MOQ)</t>
    <phoneticPr fontId="2" type="noConversion"/>
  </si>
  <si>
    <t>1100001733</t>
  </si>
  <si>
    <t>계획발주</t>
    <phoneticPr fontId="2" type="noConversion"/>
  </si>
  <si>
    <t>계획발주_축소발주(MOQ)</t>
    <phoneticPr fontId="2" type="noConversion"/>
  </si>
  <si>
    <t>프리저핏</t>
  </si>
  <si>
    <t>실리콘키친툴</t>
    <phoneticPr fontId="2" type="noConversion"/>
  </si>
  <si>
    <t>제외(삭제처리함)</t>
    <phoneticPr fontId="2" type="noConversion"/>
  </si>
  <si>
    <t>글로벌SCM
(6개월/12개월)</t>
    <phoneticPr fontId="2" type="noConversion"/>
  </si>
  <si>
    <t>2023.07(제외)</t>
  </si>
  <si>
    <t>미출고</t>
  </si>
  <si>
    <t>Drop</t>
  </si>
  <si>
    <t>제외(파렛타이징)</t>
    <phoneticPr fontId="2" type="noConversion"/>
  </si>
  <si>
    <t>B80019123</t>
  </si>
  <si>
    <t>CAC2022IH-마하 IH 양수냄비-20CM-GRN-CN-6-홈플러스</t>
  </si>
  <si>
    <t>CAF2417S01-플래그IH팬세트-2P-리뉴얼-CN-4-트레이더스-AL</t>
  </si>
  <si>
    <t>B80019122</t>
  </si>
  <si>
    <t>CAS1822IH-마하 IH 편수냄비-18CM-PIK-CN-6-홈플러스</t>
  </si>
  <si>
    <t>B80019037</t>
  </si>
  <si>
    <t>CCB0012IH-인덕션 4구 에그팬-21CM-BLK-CN-12-쿠팡</t>
  </si>
  <si>
    <t>A80025498</t>
  </si>
  <si>
    <t>CKD074S01-오브제 아카시아 도마세트-3P-VN-1-트레이더스</t>
  </si>
  <si>
    <t>B80019032</t>
  </si>
  <si>
    <t>CKT343-데코 스텐 뒤집개-IVY-CN-12</t>
  </si>
  <si>
    <t>B80019046</t>
  </si>
  <si>
    <t>CKT343S6-데코 스텐 키친툴세트-6P-IVY-CN-6</t>
  </si>
  <si>
    <t>B80019033</t>
  </si>
  <si>
    <t>CKT344-데코 스텐 국자-IVY-CN-12</t>
  </si>
  <si>
    <t>B80019034</t>
  </si>
  <si>
    <t>CKT345-데코 스텐 요리스푼-IVY-CN-12</t>
  </si>
  <si>
    <t>B80019035</t>
  </si>
  <si>
    <t>CKT346-데코 스텐 와이드뒤집개-IVY-CN-12</t>
  </si>
  <si>
    <t>B80019036</t>
  </si>
  <si>
    <t>CKT347-데코 스텐 집게-IVY-CN-12</t>
  </si>
  <si>
    <t>B80019057</t>
  </si>
  <si>
    <t>ENS158_P-칼, 가위 세트_쿠팡_칼도마살균기2-CN-5-STS</t>
  </si>
  <si>
    <t>B80019027</t>
  </si>
  <si>
    <t>ETM561IVY-슬라이드욕실화-250MM-IVY-KR-10</t>
  </si>
  <si>
    <t>B80019026</t>
  </si>
  <si>
    <t>ETM561LGRY-슬라이드욕실화-270MM-LGRY-KR-10</t>
  </si>
  <si>
    <t>HFL101-프리저핏-450ML-NTL-KR-12-PP</t>
  </si>
  <si>
    <t>HFL102-프리저핏-750ML-NTL-KR-12-PP</t>
  </si>
  <si>
    <t>HFL103-프리저핏-1.05L-NTL-KR-12-PP</t>
  </si>
  <si>
    <t>HFL104-프리저핏-1.65L-NTL-KR-8-PP</t>
  </si>
  <si>
    <t>HFL104D18-프리저핏-1.65L+DIVIDER18</t>
  </si>
  <si>
    <t>HFL104D8-프리저핏-1.65L+DIVIDE8-NTL</t>
  </si>
  <si>
    <t>HFL105-프리저핏-2.2L-NTL-KR-6-PP</t>
  </si>
  <si>
    <t>HFL105S6-프리저핏 정리초보세트-NTL-KR-1</t>
  </si>
  <si>
    <t>HFL106-프리저핏-3.5L-NTL-KR-6-PP</t>
  </si>
  <si>
    <t>HFL106DR-프리저핏-3.5L+DRAIN-NTL-KR-6</t>
  </si>
  <si>
    <t>HFL106S12-프리저핏 풀세트-NTL-KR-1</t>
  </si>
  <si>
    <t>HFL106S8-프리저핏실속세트-NTL-KR-1</t>
  </si>
  <si>
    <t>B80019130</t>
  </si>
  <si>
    <t>HLE5200NS5-스마트킵프레쉬-5P-YGRN-KR-1-코스트코</t>
  </si>
  <si>
    <t>A80025476</t>
  </si>
  <si>
    <t>HLE5700NTS3-스마트킵프레쉬-계란트레이-YGRN-KR-1-코스트코</t>
  </si>
  <si>
    <t>A80025588</t>
  </si>
  <si>
    <t>HPL570-쌀통-5L/7KG-WHT-KR-1</t>
  </si>
  <si>
    <t>B80019132</t>
  </si>
  <si>
    <t>JRG-DH1801OM-[제니퍼룸]제습기-IVY-CN-1</t>
  </si>
  <si>
    <t>B80019131</t>
  </si>
  <si>
    <t>JRG-DH1801WH-[제니퍼룸]제습기-WHT-CN-1</t>
  </si>
  <si>
    <t>B80019069</t>
  </si>
  <si>
    <t>JRK-EB0301MRD-B-[제니퍼룸]계란찜기-RED-CN-18</t>
  </si>
  <si>
    <t>B80019070</t>
  </si>
  <si>
    <t>JRK-KT1001MRD-B-[제니퍼룸]전기포트-RED-CN-6</t>
  </si>
  <si>
    <t>B80019071</t>
  </si>
  <si>
    <t>JRK-MC1001MRD-B-[제니퍼룸]멀티쿠커-RED-CN-12</t>
  </si>
  <si>
    <t>B80019078</t>
  </si>
  <si>
    <t>JRK-TB1501ETP-[제니퍼룸]초고속블랜더-BRW-CN-2</t>
  </si>
  <si>
    <t>B80019058</t>
  </si>
  <si>
    <t>JRK-TS0201MRD-B-[제니퍼룸]토스터-RED-CN-6</t>
  </si>
  <si>
    <t>B80019025</t>
  </si>
  <si>
    <t>LHC4274FUB-메트로투웨이푸바오-475ML-WHT-CN-8-특판</t>
  </si>
  <si>
    <t>B80019081</t>
  </si>
  <si>
    <t>LHC4323YEL-원신핸들텀블러-500ML-YEL-CN-8-특판</t>
  </si>
  <si>
    <t>A80025319</t>
  </si>
  <si>
    <t>LNG552NVYS3-숨쉬는 유리용기-3P-NVY-CN-4-코스트코</t>
  </si>
  <si>
    <t>B80019141</t>
  </si>
  <si>
    <t>LOP1161IH-롤링팝 IH 편수냄비-16CM-BLU-VN-8-AL</t>
  </si>
  <si>
    <t>B80019142</t>
  </si>
  <si>
    <t>B80019143</t>
  </si>
  <si>
    <t>LOP1225IH-롤링팝 IH 멀티팬-22CM-LPIK-VN-8-AL</t>
  </si>
  <si>
    <t>C80024715</t>
  </si>
  <si>
    <t>CAP-LLG205-韩国-无标签_WHT3%-CW-0715MB</t>
  </si>
  <si>
    <t>C80024716</t>
  </si>
  <si>
    <t>CAP-LLG214-韩国-无标签_WHT3%-CW-0715MB</t>
  </si>
  <si>
    <t>C80024717</t>
  </si>
  <si>
    <t>CAP-LLG422-韩国-无标签_WHT3%-CW-0715MB</t>
  </si>
  <si>
    <t>C80024718</t>
  </si>
  <si>
    <t>CAP-LLG428-韩国-无标签_WHT3%-CW-0715MB</t>
  </si>
  <si>
    <t>C80024719</t>
  </si>
  <si>
    <t>CAP-LLG445-韩国-无标签_WHT3%-CW-0715MB</t>
  </si>
  <si>
    <t>A80025405</t>
  </si>
  <si>
    <t>정량적
재고등급
(2월)3/18</t>
  </si>
  <si>
    <t>스마트쓰레기통</t>
  </si>
  <si>
    <t>스마트쓰레기통</t>
    <phoneticPr fontId="2" type="noConversion"/>
  </si>
  <si>
    <t>미정</t>
    <phoneticPr fontId="2" type="noConversion"/>
  </si>
  <si>
    <t>스마트쓰레기통 15L</t>
  </si>
  <si>
    <t>스마트쓰레기통 15L</t>
    <phoneticPr fontId="2" type="noConversion"/>
  </si>
  <si>
    <t>특판</t>
    <phoneticPr fontId="2" type="noConversion"/>
  </si>
  <si>
    <t>소싱_발주진행전(제외)</t>
    <phoneticPr fontId="2" type="noConversion"/>
  </si>
  <si>
    <t>발주진행전</t>
    <phoneticPr fontId="2" type="noConversion"/>
  </si>
  <si>
    <t>SD</t>
    <phoneticPr fontId="2" type="noConversion"/>
  </si>
  <si>
    <t>SA</t>
    <phoneticPr fontId="2" type="noConversion"/>
  </si>
  <si>
    <t>스마트쓰레기통 봉투카트리지 15L</t>
  </si>
  <si>
    <t>스마트쓰레기통 봉투카트리지 15L</t>
    <phoneticPr fontId="2" type="noConversion"/>
  </si>
  <si>
    <t>온오프기획품의</t>
    <phoneticPr fontId="2" type="noConversion"/>
  </si>
  <si>
    <t>2024-05-DD</t>
    <phoneticPr fontId="2" type="noConversion"/>
  </si>
  <si>
    <t>2024-07-DD</t>
    <phoneticPr fontId="2" type="noConversion"/>
  </si>
  <si>
    <t>오프라인</t>
    <phoneticPr fontId="2" type="noConversion"/>
  </si>
  <si>
    <t>할인점_참고형할인점</t>
    <phoneticPr fontId="2" type="noConversion"/>
  </si>
  <si>
    <t>스마트킵프레쉬</t>
    <phoneticPr fontId="2" type="noConversion"/>
  </si>
  <si>
    <t>CT</t>
    <phoneticPr fontId="2" type="noConversion"/>
  </si>
  <si>
    <t>할인점_홈플러스</t>
    <phoneticPr fontId="2" type="noConversion"/>
  </si>
  <si>
    <t>상시</t>
    <phoneticPr fontId="2" type="noConversion"/>
  </si>
  <si>
    <t>2024-MM-DD</t>
    <phoneticPr fontId="2" type="noConversion"/>
  </si>
  <si>
    <t>마하</t>
    <phoneticPr fontId="2" type="noConversion"/>
  </si>
  <si>
    <t>4900061086</t>
  </si>
  <si>
    <t>4900061081</t>
  </si>
  <si>
    <t>4900061138</t>
  </si>
  <si>
    <t>4500125986</t>
  </si>
  <si>
    <t>LLG510S3-리틀럽 더안심 이유식용기-260ML-ORG-VN-8</t>
  </si>
  <si>
    <t>LLG540S3-리틀럽 더편한 이유식용기-215ML-KKI-CN-8</t>
  </si>
  <si>
    <t>LLG542S3-리틀럽 더편한 이유식용기-3P-280ML-BEG</t>
  </si>
  <si>
    <t>LLG510S3-리틀럽 더안심 이유식용기-260ML-ORG-CN-8</t>
  </si>
  <si>
    <t>LLG508S3-리틀럽 이유식 원형용기-LPIK-GRY-CN-8</t>
  </si>
  <si>
    <t>LLG509S3-리틀럽 이유식 정사각용기-LGRN-MIT-CN-8</t>
  </si>
  <si>
    <t>CKD055S01-리틀럽 항균TPU 도마-3P-KR-5</t>
  </si>
  <si>
    <t>4900061218</t>
  </si>
  <si>
    <t>4900061082</t>
  </si>
  <si>
    <t>E80001517</t>
  </si>
  <si>
    <t>원터치클립 텀블러 캡-LHC3249NBLKCAP-BLK-PP-CN-50</t>
  </si>
  <si>
    <t>E80001518</t>
  </si>
  <si>
    <t>원터치클립 텀블러 캡-LHC3249LVOLCAP-LVOL-PP-CN-50</t>
  </si>
  <si>
    <t>E80001519</t>
  </si>
  <si>
    <t>원터치클립 텀블러 캡-LHC3249NBLUCAP-BLU-PP-CN-50</t>
  </si>
  <si>
    <t>E80001520</t>
  </si>
  <si>
    <t>원터치클립 텀블러 캡-LHC3249NPIKCAP-PIK-PP-CN-50</t>
  </si>
  <si>
    <t>B80019174</t>
  </si>
  <si>
    <t>B80019175</t>
  </si>
  <si>
    <t>B80019176</t>
  </si>
  <si>
    <t>B80019178</t>
  </si>
  <si>
    <t>B80019180</t>
  </si>
  <si>
    <t>LHC4323YEL-원신핸들텀블러-500ML-YEL-CN-10-특판</t>
  </si>
  <si>
    <t>4900061233</t>
  </si>
  <si>
    <t>4500125386</t>
  </si>
  <si>
    <t>4500126049</t>
  </si>
  <si>
    <t>4900061087</t>
  </si>
  <si>
    <t>4900061075</t>
  </si>
  <si>
    <t>1100001728</t>
  </si>
  <si>
    <t>LTO</t>
    <phoneticPr fontId="2" type="noConversion"/>
  </si>
  <si>
    <t>빨래건조대</t>
    <phoneticPr fontId="2" type="noConversion"/>
  </si>
  <si>
    <t>2024-05-16 4,500EA/2024-09 4,500EA</t>
    <phoneticPr fontId="2" type="noConversion"/>
  </si>
  <si>
    <t>B80019155</t>
  </si>
  <si>
    <t>CAF2004-로즈골드 IH 프라이팬-20CM-LPIK-CN-6-쿠팡</t>
  </si>
  <si>
    <t>A80025589</t>
  </si>
  <si>
    <t>HPL571-쌀통-10KG/11L-WHT-KR-1</t>
  </si>
  <si>
    <t>B80019197</t>
  </si>
  <si>
    <t>INP1043BLU-3단다용도수납박스-BLU-CN-4</t>
  </si>
  <si>
    <t>A80025652</t>
  </si>
  <si>
    <t>LBF805E-스테커블 직사각-180ML-LGRY-KR-16-대리점-EZ</t>
  </si>
  <si>
    <t>A80025653</t>
  </si>
  <si>
    <t>LBF806E-스테커블 직사각-350ML-LGRY-KR-16-대리점-EZ</t>
  </si>
  <si>
    <t>A80025656</t>
  </si>
  <si>
    <t>LBF811E-스테커블 직사각-600ML-LGRY-KR-9-대리점-EZ</t>
  </si>
  <si>
    <t>A80025654</t>
  </si>
  <si>
    <t>LBF815DE-스테커블 직사각-1.1L-LGRY-KR-6-대리점-EZ</t>
  </si>
  <si>
    <t>A80025651</t>
  </si>
  <si>
    <t>LBF815ME-스테커블 직사각-750ML-LGRY-KR-9-대리점-EZ</t>
  </si>
  <si>
    <t>A80025662</t>
  </si>
  <si>
    <t>LBF817E-스테커블 직사각-1L-LGRY-KR-9-대리점-EZ</t>
  </si>
  <si>
    <t>A80025663</t>
  </si>
  <si>
    <t>LBF818E-스테커블 직사각-1.9L-LGRY-KR-6-대리점-EZ</t>
  </si>
  <si>
    <t>A80025664</t>
  </si>
  <si>
    <t>LBF823E-스테커블 정사각-870ML-PIK-KR-6-대리점-EZ</t>
  </si>
  <si>
    <t>A80025641</t>
  </si>
  <si>
    <t>LBF824E-스테커블 직사각-1.6L-LGRY-KR-8-대리점-EZ</t>
  </si>
  <si>
    <t>A80025665</t>
  </si>
  <si>
    <t>LBF825E-스테커블 직사각-2.3L-LGRY-KR-6-대리점-EZ</t>
  </si>
  <si>
    <t>A80025672</t>
  </si>
  <si>
    <t>LBF826DE-스테커블 직사각-3L-LGRY-KR-6-대리점-EZ</t>
  </si>
  <si>
    <t>A80025657</t>
  </si>
  <si>
    <t>LBF827E-스테커블 직사각-4.5L-LGRY-KR-4-대리점-EZ</t>
  </si>
  <si>
    <t>A80025658</t>
  </si>
  <si>
    <t>LBF850E-스테커블 정사각-420ML-PIK-KR-9-대리점-EZ</t>
  </si>
  <si>
    <t>A80025673</t>
  </si>
  <si>
    <t>LBF851E-스테커블 정사각-680ML-PIK-KR-6-대리점-EZ</t>
  </si>
  <si>
    <t>A80025655</t>
  </si>
  <si>
    <t>LBF855E-스테커블 정사각-860ML-PIK-KR-6-대리점-EZ</t>
  </si>
  <si>
    <t>B80019200</t>
  </si>
  <si>
    <t>LDE1142-데꼬르 밀크팬-YEL-VN-6</t>
  </si>
  <si>
    <t>B80019201</t>
  </si>
  <si>
    <t>LDE1181IH-데꼬르 편수냄비-18CM-MIT-VN-6</t>
  </si>
  <si>
    <t>B80019208</t>
  </si>
  <si>
    <t>LDE1182IH-데꼬르 깊은양수냄비-18CM-IVY-VN-6</t>
  </si>
  <si>
    <t>B80019206</t>
  </si>
  <si>
    <t>LDE1186IH-데꼬르 계란말이팬-18CM-YEL-VN-12</t>
  </si>
  <si>
    <t>B80019202</t>
  </si>
  <si>
    <t>LDE1202IH-데꼬르 양수냄비-20CM-NVY-VN-4</t>
  </si>
  <si>
    <t>B80019203</t>
  </si>
  <si>
    <t>LDE1204IH-데꼬르 곰솥냄비-20CM-NVY-VN-4</t>
  </si>
  <si>
    <t>B80019204</t>
  </si>
  <si>
    <t>LDE1207-데꼬르 전골냄비-20CM-IVY-VN-6</t>
  </si>
  <si>
    <t>B80019211</t>
  </si>
  <si>
    <t>LDE1225IH-데꼬르 쁘띠웍-22CM-YEL-VN-8</t>
  </si>
  <si>
    <t>B80019207</t>
  </si>
  <si>
    <t>LDE1243IH-데꼬르 프라이팬-24CM-IVY-VN-8</t>
  </si>
  <si>
    <t>B80019205</t>
  </si>
  <si>
    <t>LDE1244IH-데꼬르 전골냄비-24CM-MIT-VN-6</t>
  </si>
  <si>
    <t>B80019209</t>
  </si>
  <si>
    <t>LDE1263IH-데꼬르 프라이팬-26CM-MIT-VN-8</t>
  </si>
  <si>
    <t>B80019210</t>
  </si>
  <si>
    <t>LDE1283IH-데꼬르 프라이팬-28CM-NVY-VN-8</t>
  </si>
  <si>
    <t>B80019177</t>
  </si>
  <si>
    <t>B80019181</t>
  </si>
  <si>
    <t>B80019179</t>
  </si>
  <si>
    <t>B80019182</t>
  </si>
  <si>
    <t>B80019198</t>
  </si>
  <si>
    <t>LTB1265-더 블랙 IH 웍-26CM-VN-6-AL</t>
  </si>
  <si>
    <t>B80019199</t>
  </si>
  <si>
    <t>LTB1283-더 블랙 IH 프라이팬-28CM-VN-6-AL</t>
  </si>
  <si>
    <t>소싱_미진행(제외)</t>
  </si>
  <si>
    <t>소싱_미진행(제외)</t>
    <phoneticPr fontId="2" type="noConversion"/>
  </si>
  <si>
    <t>김치통</t>
  </si>
  <si>
    <t>김치통</t>
    <phoneticPr fontId="2" type="noConversion"/>
  </si>
  <si>
    <t>빨래건조대</t>
  </si>
  <si>
    <t>Ningbo Lisi Import&amp; Export Co.,Ltd</t>
  </si>
  <si>
    <t>LHC4282BLU-METRO MUG-600ML-CN-8-STS</t>
  </si>
  <si>
    <t>초도(공용) / 전채널 / CT 허훈</t>
  </si>
  <si>
    <t>초도(채널전용) / 창고형할인점 코스트코</t>
  </si>
  <si>
    <t>3차 / 초도(내수) / 전채널</t>
  </si>
  <si>
    <t>5차 / 초도(내수) / 전채널</t>
  </si>
  <si>
    <t>2-8차 / 수요예측(채널전용) / 특판 / 초도</t>
  </si>
  <si>
    <t>1100001741</t>
  </si>
  <si>
    <t>3-4차 / 수요예측(채널전용) / 롯데마트 / 초도</t>
  </si>
  <si>
    <t>12-8차 / 수요예측(채널전용) / 코스트코</t>
  </si>
  <si>
    <t>1차 / 초도(내수) / 전채널</t>
  </si>
  <si>
    <t>2차 / 초도(내수) / 전채널</t>
  </si>
  <si>
    <t>4차 / 초도(내수) / 전채널</t>
  </si>
  <si>
    <t>4-6차 /수요예측(채널전용) / 홈플러스 / 재작업</t>
  </si>
  <si>
    <t>4-6차 /수요예측(채널전용) / 홈플러스</t>
  </si>
  <si>
    <t>4500125386B80018940</t>
  </si>
  <si>
    <t>4500125386B80018939</t>
  </si>
  <si>
    <t>4500125386B80018938</t>
  </si>
  <si>
    <t>4500125386B80018937</t>
  </si>
  <si>
    <t>4500125986B80019015</t>
  </si>
  <si>
    <t>4500126049B80019130</t>
  </si>
  <si>
    <t>4900061075B80018890</t>
  </si>
  <si>
    <t>4900061075B80018889</t>
  </si>
  <si>
    <t>4900061075B80018888</t>
  </si>
  <si>
    <t>4900061075B80018887</t>
  </si>
  <si>
    <t>4900061075B80018886</t>
  </si>
  <si>
    <t>4900061075B80018885</t>
  </si>
  <si>
    <t>4900061081B80018012</t>
  </si>
  <si>
    <t>4900061081B80018953</t>
  </si>
  <si>
    <t>4900061082B80018928</t>
  </si>
  <si>
    <t>4900061082B80018929</t>
  </si>
  <si>
    <t>4900061086A80025319</t>
  </si>
  <si>
    <t>4900061087B80019057</t>
  </si>
  <si>
    <t>4900061138B80019037</t>
  </si>
  <si>
    <t>4900061218B80019025</t>
  </si>
  <si>
    <t>4900061233B80019081</t>
  </si>
  <si>
    <t>1100001657A80022062</t>
  </si>
  <si>
    <t>1100001728A80025142</t>
  </si>
  <si>
    <t>1100001733A80025002</t>
  </si>
  <si>
    <t>1100001741A80025141</t>
  </si>
  <si>
    <t>2024.03</t>
  </si>
  <si>
    <t>CKK204-리틀럽 세라믹 이유식 칼세트-3P-YEL-CN-6</t>
  </si>
  <si>
    <t>CKK203-리틀럽 세라믹 이유식 칼세트-3P-PIK-CN-6</t>
  </si>
  <si>
    <t>LHC4288PIS2-포켓텀블러-2P-IVY-PUP-CN-10-코스트코</t>
    <phoneticPr fontId="2" type="noConversion"/>
  </si>
  <si>
    <t>제외(리오더)</t>
    <phoneticPr fontId="2" type="noConversion"/>
  </si>
  <si>
    <t>제외</t>
    <phoneticPr fontId="2" type="noConversion"/>
  </si>
  <si>
    <t>특판</t>
    <phoneticPr fontId="2" type="noConversion"/>
  </si>
  <si>
    <t>소싱_완료</t>
    <phoneticPr fontId="2" type="noConversion"/>
  </si>
  <si>
    <t>계획발주</t>
    <phoneticPr fontId="2" type="noConversion"/>
  </si>
  <si>
    <t>스마트킵프레쉬</t>
    <phoneticPr fontId="2" type="noConversion"/>
  </si>
  <si>
    <t>EJT116GRY-3L-음식물쓰레기냉장고-3L-GRY-CN-1-쿠팡</t>
  </si>
  <si>
    <t>EJT116WHT-3L-음식물쓰레기냉장고-3L-WHT-CN-1-쿠팡</t>
  </si>
  <si>
    <t>EJT136GRY-5L-음식물쓰레기냉장고-5L-GRY-CN-1-쿠팡</t>
  </si>
  <si>
    <t>EJT136WHT-5L-음식물쓰레기냉장고-5L-WHT-CN-1-쿠팡</t>
  </si>
  <si>
    <t>EJT216DGRN-3L-음식물쓰레기냉장고-3L-DGRN-CN-1</t>
  </si>
  <si>
    <t>EJT216IVY-3L-음식물쓰레기냉장고-3L-IVY-CN-1</t>
  </si>
  <si>
    <t>EJT336DGRN-5L-음식물쓰레기냉장고플러스-5L-DGRN-CN-1</t>
  </si>
  <si>
    <t>EJT336IVY-5L-음식물쓰레기냉장고플러스-5L-IVY-CN-1</t>
  </si>
  <si>
    <t>B80019275</t>
  </si>
  <si>
    <t>ETM547-NEW 더블양날개 빨래건조대-WHT-CN-4</t>
  </si>
  <si>
    <t>A80025685</t>
  </si>
  <si>
    <t>HPL884PK-김치통-8L-LPIK-KR-3-특판:122CRK</t>
  </si>
  <si>
    <t>B80019236</t>
  </si>
  <si>
    <t>JRG-HD1501NV-[제니퍼룸]헤어드라이어-NVY-CN-15</t>
  </si>
  <si>
    <t>B80019238</t>
  </si>
  <si>
    <t>JRG-HD1501OG-[제니퍼룸]헤어드라이어-ORG-CN-15</t>
  </si>
  <si>
    <t>B80019237</t>
  </si>
  <si>
    <t>JRG-HD1501WH-[제니퍼룸]헤어드라이어-WHT-CN-15</t>
  </si>
  <si>
    <t>B80019259</t>
  </si>
  <si>
    <t>LCA3161Y-스피드쿡냄비편수-16CM-YEL-VN-8</t>
  </si>
  <si>
    <t>B80019263</t>
  </si>
  <si>
    <t>LCA3181Y-스피드쿡 편수냄비-18CM-YEL-VN-8</t>
  </si>
  <si>
    <t>B80019260</t>
  </si>
  <si>
    <t>LCA3182Y-스피드쿡 양수냄비-18CM-YEL-VN-8</t>
  </si>
  <si>
    <t>B80019262</t>
  </si>
  <si>
    <t>LCA3185-스피드쿡 김치찌개냄비-18CM-YEL-VN-8</t>
  </si>
  <si>
    <t>B80019261</t>
  </si>
  <si>
    <t>LCA3225-스피드쿡 김치찌개냄비-22CM-YEL-VN-8</t>
  </si>
  <si>
    <t>B80019280</t>
  </si>
  <si>
    <t>LHB8142-하드앤라이트 밀크팬-14CM-VN-6-쿠팡</t>
  </si>
  <si>
    <t>B80019289</t>
  </si>
  <si>
    <t>LHB8163-하드앤라이트 프라이팬-16CM-VN-8-쿠팡</t>
  </si>
  <si>
    <t>B80019291</t>
  </si>
  <si>
    <t>LHB8185-하드앤라이트 웍-18CM-VN-8-쿠팡</t>
  </si>
  <si>
    <t>B80019290</t>
  </si>
  <si>
    <t>LHB8203-하드앤라이트 프라이팬-20CM-VN-8-쿠팡</t>
  </si>
  <si>
    <t>B80019279</t>
  </si>
  <si>
    <t>LHB8203IH-하드앤라이트 프라이팬IH-20CM-VN-8-쿠팡</t>
  </si>
  <si>
    <t>B80019283</t>
  </si>
  <si>
    <t>LHB8223-하드앤라이트 프라이팬-22CM-VN-8-쿠팡</t>
  </si>
  <si>
    <t>B80019276</t>
  </si>
  <si>
    <t>LHB8223IH-하드앤라이트 프라이팬IH-22CM-VN-8-쿠팡</t>
  </si>
  <si>
    <t>B80019284</t>
  </si>
  <si>
    <t>LHB8243-하드앤라이트 프라이팬-24CM-VN-8-쿠팡</t>
  </si>
  <si>
    <t>B80019270</t>
  </si>
  <si>
    <t>LHB8243IH-하드앤라이트 프라이팬IH-24CM-VN-8-쿠팡</t>
  </si>
  <si>
    <t>B80019285</t>
  </si>
  <si>
    <t>LHB8263-하드앤라이트 프라이팬-26CM-VN-8-쿠팡</t>
  </si>
  <si>
    <t>B80019269</t>
  </si>
  <si>
    <t>LHB8263IH-하드앤라이트 프라이팬IH-26CM-VN-8-쿠팡</t>
  </si>
  <si>
    <t>B80019281</t>
  </si>
  <si>
    <t>LHB8265-하드앤라이트 웍-26CM-VN-6-쿠팡</t>
  </si>
  <si>
    <t>B80019272</t>
  </si>
  <si>
    <t>LHB8265IH-하드앤라이트 웍IH-26CM-VN-6-쿠팡</t>
  </si>
  <si>
    <t>B80019286</t>
  </si>
  <si>
    <t>LHB8283-하드앤라이트 프라이팬-28CM-VN-6-쿠팡</t>
  </si>
  <si>
    <t>B80019274</t>
  </si>
  <si>
    <t>LHB8283IH-하드앤라이트 프라이팬IH-28CM-VN-6-쿠팡</t>
  </si>
  <si>
    <t>B80019282</t>
  </si>
  <si>
    <t>LHB8285-하드앤라이트 웍-28CM-VN-6-쿠팡</t>
  </si>
  <si>
    <t>B80019273</t>
  </si>
  <si>
    <t>LHB8285IH-하드앤라이트 웍IH-28CM-VN-6-쿠팡</t>
  </si>
  <si>
    <t>B80019287</t>
  </si>
  <si>
    <t>LHB8303-하드앤라이트 프라이팬-30CM-VN-6-쿠팡</t>
  </si>
  <si>
    <t>B80019271</t>
  </si>
  <si>
    <t>LHB8303IH-하드앤라이트 프라이팬IH-30CM-VN-6-쿠팡</t>
  </si>
  <si>
    <t>B80019292</t>
  </si>
  <si>
    <t>LHB8305-하드앤라이트 웍-30CM-VN-6-쿠팡</t>
  </si>
  <si>
    <t>B80019277</t>
  </si>
  <si>
    <t>LHB8305IH-하드앤라이트 웍IH-30CM-VN-6-쿠팡</t>
  </si>
  <si>
    <t>B80019288</t>
  </si>
  <si>
    <t>LHB8325-하드앤라이트 웍-32CM-VN-6-쿠팡</t>
  </si>
  <si>
    <t>B80019278</t>
  </si>
  <si>
    <t>LHB8325IH-하드앤라이트 웍IH-32CM-VN-6-쿠팡</t>
  </si>
  <si>
    <t>B80019265</t>
  </si>
  <si>
    <t>LHC4274IVY_IPX_BT_MININI-475ml-IVY-CN-8</t>
  </si>
  <si>
    <t>LHC4323YEL-원신핸들텀블러-500ML-YEL-CN-5-특판</t>
  </si>
  <si>
    <t>B80019266</t>
  </si>
  <si>
    <t>LHC4326PIK_IPX_BT_COOKY-820ml-PIK-CN-8</t>
  </si>
  <si>
    <t>B80019251</t>
  </si>
  <si>
    <t>LLG503S3D-도라에몽바로한끼-3P-355ML-BLU-CN-8</t>
  </si>
  <si>
    <t>B80019250</t>
  </si>
  <si>
    <t>LLG508S3D-도라에몽이유식용기-3P-230ML-BLU-CN-8</t>
  </si>
  <si>
    <t>B80019242</t>
  </si>
  <si>
    <t>LMH2203IH-소마 IH 프라이팬-20CM-VN-8-AL</t>
  </si>
  <si>
    <t>B80019243</t>
  </si>
  <si>
    <t>LMH2243IH-소마 IH 프라이팬-24CM-VN-8-AL</t>
  </si>
  <si>
    <t>B80019244</t>
  </si>
  <si>
    <t>LMH2263IH-소마 IH 프라이팬-26CM-VN-8-AL</t>
  </si>
  <si>
    <t>B80019247</t>
  </si>
  <si>
    <t>LMH2265IH-소마 IH 웍-26CM-VN-6-AL</t>
  </si>
  <si>
    <t>B80019245</t>
  </si>
  <si>
    <t>LMH2283IH-소마 IH 프라이팬-28CM-VN-6-AL</t>
  </si>
  <si>
    <t>B80019248</t>
  </si>
  <si>
    <t>LMH2285IH-소마 IH 웍-28CM-VN-6-AL</t>
  </si>
  <si>
    <t>B80019246</t>
  </si>
  <si>
    <t>LMH2303IH-소마 IH 프라이팬-30CM-VN-6-AL</t>
  </si>
  <si>
    <t>B80019249</t>
  </si>
  <si>
    <t>LMH2305IH-소마 IH 웍-30CM-VN-6-AL</t>
  </si>
  <si>
    <t>B80019299</t>
  </si>
  <si>
    <t>LST511LGRN-컬러스텐코지-400ML-LGRN-CN-12-STS-단</t>
  </si>
  <si>
    <t>B80019306</t>
  </si>
  <si>
    <t>LST511PIK-컬러스텐코지-400ML-PIK-CN-12-STS-단품</t>
  </si>
  <si>
    <t>B80019300</t>
  </si>
  <si>
    <t>LST512LGRN-컬러스텐코지-500ML-LGRN-CN-12-STS-단</t>
  </si>
  <si>
    <t>B80019307</t>
  </si>
  <si>
    <t>LST512PIK-컬러스텐코지-500ML-PIK-CN-12-STS-단품</t>
  </si>
  <si>
    <t>B80019301</t>
  </si>
  <si>
    <t>LST513LGRN-컬러스텐코지-600ML-LGRN-CN-12-STS</t>
  </si>
  <si>
    <t>B80019311</t>
  </si>
  <si>
    <t>LST513PIK-컬러스텐코지-600ML-PIK-CN-12</t>
  </si>
  <si>
    <t>B80019312</t>
  </si>
  <si>
    <t>LST514LGRN-컬러스텐코지-1.0L-LGRN-CN-12-STS-단품</t>
  </si>
  <si>
    <t>B80019310</t>
  </si>
  <si>
    <t>LST514PIK-컬러스텐코지-1L-PIK-CN-12</t>
  </si>
  <si>
    <t>B80019302</t>
  </si>
  <si>
    <t>LST515LGRN-컬러스텐코지-1.2L-LGRN-CN-12-STS-단품</t>
  </si>
  <si>
    <t>B80019309</t>
  </si>
  <si>
    <t>LST515PIK-컬러스텐코지-1.2L-PIK-CN-12</t>
  </si>
  <si>
    <t>B80019303</t>
  </si>
  <si>
    <t>LST516LGRN-컬러스텐코지-2.0L-LGRN-CN-12-STS-단품</t>
  </si>
  <si>
    <t>B80019308</t>
  </si>
  <si>
    <t>LST516PIK-컬러스텐코지-2L-PIK-CN-12</t>
  </si>
  <si>
    <t>B80019293</t>
  </si>
  <si>
    <t>B80019294</t>
  </si>
  <si>
    <t>LXT1263-익스트롱 IH 프라이팬-26CM-VN-8</t>
  </si>
  <si>
    <t>B80019297</t>
  </si>
  <si>
    <t>LXT1265-익스트롱 IH 웍-26CM-VN-6</t>
  </si>
  <si>
    <t>B80019295</t>
  </si>
  <si>
    <t>LXT1283-익스트롱 IH 프라이팬-28CM-VN-6</t>
  </si>
  <si>
    <t>B80019298</t>
  </si>
  <si>
    <t>LXT1285-익스트롱 IH 웍-28CM-VN-6</t>
  </si>
  <si>
    <t>B80019296</t>
  </si>
  <si>
    <t>LXT1303-익스트롱 IH 프라이팬-30CM-VN-6</t>
  </si>
  <si>
    <t>A80025786</t>
  </si>
  <si>
    <t>A80025787</t>
  </si>
  <si>
    <t>홈스토랑팬</t>
    <phoneticPr fontId="2" type="noConversion"/>
  </si>
  <si>
    <t>소싱_완료</t>
    <phoneticPr fontId="2" type="noConversion"/>
  </si>
  <si>
    <t>계획발주</t>
    <phoneticPr fontId="2" type="noConversion"/>
  </si>
  <si>
    <t>CT</t>
    <phoneticPr fontId="2" type="noConversion"/>
  </si>
  <si>
    <t>BW</t>
    <phoneticPr fontId="2" type="noConversion"/>
  </si>
  <si>
    <t>CW</t>
    <phoneticPr fontId="2" type="noConversion"/>
  </si>
  <si>
    <t>6개월</t>
    <phoneticPr fontId="2" type="noConversion"/>
  </si>
  <si>
    <t>12개월</t>
    <phoneticPr fontId="2" type="noConversion"/>
  </si>
  <si>
    <t>기말재고
(3월)</t>
    <phoneticPr fontId="2" type="noConversion"/>
  </si>
  <si>
    <r>
      <t>*24년 3월 마감 &amp; 최초입고월  기준 6개월 경과 품목_</t>
    </r>
    <r>
      <rPr>
        <sz val="11"/>
        <color rgb="FF0000FF"/>
        <rFont val="나눔바른고딕"/>
        <family val="3"/>
        <charset val="129"/>
      </rPr>
      <t>23년 10월 입고 품목</t>
    </r>
    <phoneticPr fontId="2" type="noConversion"/>
  </si>
  <si>
    <r>
      <t>*24년 3월 마감 &amp; 최초입고월  기준 1년 경과 품목_</t>
    </r>
    <r>
      <rPr>
        <sz val="11"/>
        <color rgb="FF0000FF"/>
        <rFont val="나눔바른고딕"/>
        <family val="3"/>
        <charset val="129"/>
      </rPr>
      <t>23년 4월 입고 품목</t>
    </r>
    <phoneticPr fontId="2" type="noConversion"/>
  </si>
  <si>
    <t>LBB761S4-리틀럽수유준비세트-4P-KR-12</t>
    <phoneticPr fontId="2" type="noConversion"/>
  </si>
  <si>
    <t>LBB751S3BRW-리틀럽젖병세척세트-3P-BRW-KR-12</t>
    <phoneticPr fontId="2" type="noConversion"/>
  </si>
  <si>
    <t>ENR421MIT-칫솔살균기-1인용-MIT-CN-20-수출</t>
  </si>
  <si>
    <t>ETM224BR-에톰더스터-BRW-방송-MCF-CN-20</t>
  </si>
  <si>
    <t>LBB761S4-리틀럽 젖병세척세트-4P-KR-12</t>
  </si>
  <si>
    <t>LHC1465BLK-레저리보온주전자-2L-BLK-CN-4-수출</t>
  </si>
  <si>
    <t>LHC1465IVY-레저리보온주전자-2L-IVY-CN-4-수출</t>
  </si>
  <si>
    <t>LHC411-캡-CN</t>
  </si>
  <si>
    <t>OB-인터넷포장12호-SK,3S,K-1</t>
  </si>
  <si>
    <t>OB-인터넷포장13호-SK,3S,K-1</t>
  </si>
  <si>
    <t>OB-인터넷포장14호-SK,3S,K-1</t>
  </si>
  <si>
    <t>OB-인터넷포장5호-KLB,K,K-1</t>
  </si>
  <si>
    <t>OB-인터넷포장8호-SK,3S,K-1</t>
  </si>
  <si>
    <t>POS 서비스매출(봉투_100) 처리자재</t>
  </si>
  <si>
    <t>POS 서비스매출(봉투_500) 처리자재</t>
  </si>
  <si>
    <t>기타-LOCK&amp;LOCK테잎-50MM</t>
  </si>
  <si>
    <t>기타-종이쇼핑백-小-200</t>
  </si>
  <si>
    <t>단품-LBF211-BLK-380㎖-홈쇼핑해체-TT-KR</t>
  </si>
  <si>
    <t>단품-LBF410-BRW-1.8ℓ-홈쇼핑해체-TT-KR</t>
  </si>
  <si>
    <t>단품-LBF511-BLK-460㎖-홈쇼핑해체-TT-KR</t>
  </si>
  <si>
    <t>단품-LBF512-BLK-710㎖-홈쇼핑해체-TT-KR</t>
  </si>
  <si>
    <t>단품-LBF532-BLK-1.1㎖-홈쇼핑해체-TT-KR</t>
  </si>
  <si>
    <t>단품-LBF631-BLK-370㎖-홈쇼핑해체-TT-KR</t>
  </si>
  <si>
    <t>단품-SLB606-760㎖</t>
  </si>
  <si>
    <t>단품-SLB606W-NTL-760㎖-품표/바코드有-PP-KR</t>
  </si>
  <si>
    <t>단품-SLB615-610㎖-CER</t>
  </si>
  <si>
    <t>단품-SLB646-88</t>
  </si>
  <si>
    <t>단품-SLB676-88</t>
  </si>
  <si>
    <t>단품-SLB941-88</t>
  </si>
  <si>
    <t>단품-SLB943-88</t>
  </si>
  <si>
    <t>단품-SLB973-88</t>
  </si>
  <si>
    <t>비닐-에어캡26*25+25</t>
  </si>
  <si>
    <t>비닐-에어캡백33*25+25</t>
  </si>
  <si>
    <t>비닐-에어캡백40*35+25</t>
  </si>
  <si>
    <t>비닐-에어캡시트 55*25</t>
  </si>
  <si>
    <t>비닐백 대</t>
  </si>
  <si>
    <t>비닐백 중</t>
  </si>
  <si>
    <t>비닐백-소</t>
  </si>
  <si>
    <t>비닐백-특대</t>
  </si>
  <si>
    <t>포장끈</t>
  </si>
  <si>
    <t>최초입고 연도/월</t>
  </si>
  <si>
    <t>실제출고일</t>
  </si>
  <si>
    <t>2018.12</t>
  </si>
  <si>
    <t>2023.05.31</t>
  </si>
  <si>
    <t>2023.06.30</t>
  </si>
  <si>
    <t>2023.07.31</t>
  </si>
  <si>
    <t>2023.08.31</t>
  </si>
  <si>
    <t>2023.09.30</t>
  </si>
  <si>
    <t>2023.10.31</t>
  </si>
  <si>
    <t>2023.11.30</t>
  </si>
  <si>
    <t>2023.12.31</t>
  </si>
  <si>
    <t>2024.01.31</t>
  </si>
  <si>
    <t>2024.02.29</t>
  </si>
  <si>
    <t>2024.03.31</t>
  </si>
  <si>
    <t>2023.04.30</t>
  </si>
  <si>
    <t>2023.10.27</t>
  </si>
  <si>
    <t>2023.05.25</t>
  </si>
  <si>
    <t>2023.11.15</t>
  </si>
  <si>
    <t>2023.11.18</t>
  </si>
  <si>
    <t>2024.02.08</t>
  </si>
  <si>
    <t>2024.02.09</t>
  </si>
  <si>
    <t>2024.02.23</t>
  </si>
  <si>
    <t>2024.02.25</t>
  </si>
  <si>
    <t>2024.03.10</t>
  </si>
  <si>
    <t>2024.03.20</t>
  </si>
  <si>
    <t>2024.03.22</t>
  </si>
  <si>
    <t>2024.03.23</t>
  </si>
  <si>
    <t>2024.03.30</t>
  </si>
  <si>
    <t>2023.04.06</t>
  </si>
  <si>
    <t>2023.04.27</t>
  </si>
  <si>
    <t>2023.05.08</t>
  </si>
  <si>
    <t>2023.05.17</t>
  </si>
  <si>
    <t>2023.05.23</t>
  </si>
  <si>
    <t>2023.06.02</t>
  </si>
  <si>
    <t>2023.06.08</t>
  </si>
  <si>
    <t>2023.06.19</t>
  </si>
  <si>
    <t>2023.06.28</t>
  </si>
  <si>
    <t>2023.07.03</t>
  </si>
  <si>
    <t>2023.07.07</t>
  </si>
  <si>
    <t>2023.07.26</t>
  </si>
  <si>
    <t>2023.08.06</t>
  </si>
  <si>
    <t>2023.08.07</t>
  </si>
  <si>
    <t>2023.08.24</t>
  </si>
  <si>
    <t>2024.02.17</t>
  </si>
  <si>
    <t>2024.02.18</t>
  </si>
  <si>
    <t>2024.03.15</t>
  </si>
  <si>
    <t>2024.03.24</t>
  </si>
  <si>
    <t>2023.04.01</t>
  </si>
  <si>
    <t>2023.04.03</t>
  </si>
  <si>
    <t>2023.04.04</t>
  </si>
  <si>
    <t>2023.04.05</t>
  </si>
  <si>
    <t>2023.04.07</t>
  </si>
  <si>
    <t>2023.04.08</t>
  </si>
  <si>
    <t>2023.04.10</t>
  </si>
  <si>
    <t>2023.04.11</t>
  </si>
  <si>
    <t>2023.04.12</t>
  </si>
  <si>
    <t>2023.04.13</t>
  </si>
  <si>
    <t>2023.04.15</t>
  </si>
  <si>
    <t>2023.04.17</t>
  </si>
  <si>
    <t>2023.04.18</t>
  </si>
  <si>
    <t>2023.04.19</t>
  </si>
  <si>
    <t>2023.04.20</t>
  </si>
  <si>
    <t>2023.04.21</t>
  </si>
  <si>
    <t>2023.04.24</t>
  </si>
  <si>
    <t>2023.04.25</t>
  </si>
  <si>
    <t>2023.05.01</t>
  </si>
  <si>
    <t>2023.05.02</t>
  </si>
  <si>
    <t>2023.05.03</t>
  </si>
  <si>
    <t>2023.05.04</t>
  </si>
  <si>
    <t>2023.05.05</t>
  </si>
  <si>
    <t>2023.05.09</t>
  </si>
  <si>
    <t>2023.05.10</t>
  </si>
  <si>
    <t>2023.05.11</t>
  </si>
  <si>
    <t>2023.05.12</t>
  </si>
  <si>
    <t>2023.05.15</t>
  </si>
  <si>
    <t>2023.05.16</t>
  </si>
  <si>
    <t>2023.05.18</t>
  </si>
  <si>
    <t>2023.05.19</t>
  </si>
  <si>
    <t>2023.05.20</t>
  </si>
  <si>
    <t>2023.05.24</t>
  </si>
  <si>
    <t>2023.05.26</t>
  </si>
  <si>
    <t>2023.06.01</t>
  </si>
  <si>
    <t>2023.06.03</t>
  </si>
  <si>
    <t>2023.06.05</t>
  </si>
  <si>
    <t>2023.06.09</t>
  </si>
  <si>
    <t>2023.06.12</t>
  </si>
  <si>
    <t>2023.06.13</t>
  </si>
  <si>
    <t>2023.06.14</t>
  </si>
  <si>
    <t>2023.06.15</t>
  </si>
  <si>
    <t>2023.06.16</t>
  </si>
  <si>
    <t>2023.06.17</t>
  </si>
  <si>
    <t>2023.06.20</t>
  </si>
  <si>
    <t>2023.06.21</t>
  </si>
  <si>
    <t>2023.06.22</t>
  </si>
  <si>
    <t>2023.06.23</t>
  </si>
  <si>
    <t>2023.06.24</t>
  </si>
  <si>
    <t>2023.06.25</t>
  </si>
  <si>
    <t>2023.06.26</t>
  </si>
  <si>
    <t>2023.06.27</t>
  </si>
  <si>
    <t>2023.06.29</t>
  </si>
  <si>
    <t>2023.07.01</t>
  </si>
  <si>
    <t>2023.07.04</t>
  </si>
  <si>
    <t>2023.07.05</t>
  </si>
  <si>
    <t>2023.07.06</t>
  </si>
  <si>
    <t>2023.07.08</t>
  </si>
  <si>
    <t>2023.07.10</t>
  </si>
  <si>
    <t>2023.07.11</t>
  </si>
  <si>
    <t>2023.07.12</t>
  </si>
  <si>
    <t>2023.07.13</t>
  </si>
  <si>
    <t>2023.07.14</t>
  </si>
  <si>
    <t>2023.07.15</t>
  </si>
  <si>
    <t>2023.07.16</t>
  </si>
  <si>
    <t>2023.07.17</t>
  </si>
  <si>
    <t>2023.07.18</t>
  </si>
  <si>
    <t>2023.07.19</t>
  </si>
  <si>
    <t>2023.07.20</t>
  </si>
  <si>
    <t>2023.07.21</t>
  </si>
  <si>
    <t>2023.07.22</t>
  </si>
  <si>
    <t>2023.07.24</t>
  </si>
  <si>
    <t>2023.07.25</t>
  </si>
  <si>
    <t>2023.07.27</t>
  </si>
  <si>
    <t>2023.07.28</t>
  </si>
  <si>
    <t>2023.07.29</t>
  </si>
  <si>
    <t>2023.08.01</t>
  </si>
  <si>
    <t>2023.08.02</t>
  </si>
  <si>
    <t>2023.08.03</t>
  </si>
  <si>
    <t>2023.08.04</t>
  </si>
  <si>
    <t>2023.08.05</t>
  </si>
  <si>
    <t>2023.08.08</t>
  </si>
  <si>
    <t>2023.08.09</t>
  </si>
  <si>
    <t>2023.08.10</t>
  </si>
  <si>
    <t>2023.08.11</t>
  </si>
  <si>
    <t>2023.08.12</t>
  </si>
  <si>
    <t>2023.08.14</t>
  </si>
  <si>
    <t>2023.08.16</t>
  </si>
  <si>
    <t>2023.08.17</t>
  </si>
  <si>
    <t>2023.08.21</t>
  </si>
  <si>
    <t>2023.08.22</t>
  </si>
  <si>
    <t>2023.08.23</t>
  </si>
  <si>
    <t>2023.08.25</t>
  </si>
  <si>
    <t>2023.08.26</t>
  </si>
  <si>
    <t>2023.08.28</t>
  </si>
  <si>
    <t>2023.08.29</t>
  </si>
  <si>
    <t>2023.09.01</t>
  </si>
  <si>
    <t>2023.09.04</t>
  </si>
  <si>
    <t>2023.09.05</t>
  </si>
  <si>
    <t>2023.09.06</t>
  </si>
  <si>
    <t>2023.09.07</t>
  </si>
  <si>
    <t>2023.09.08</t>
  </si>
  <si>
    <t>2023.09.09</t>
  </si>
  <si>
    <t>2023.09.10</t>
  </si>
  <si>
    <t>2023.09.11</t>
  </si>
  <si>
    <t>2023.09.12</t>
  </si>
  <si>
    <t>2023.09.13</t>
  </si>
  <si>
    <t>2023.09.14</t>
  </si>
  <si>
    <t>2023.09.15</t>
  </si>
  <si>
    <t>2023.09.16</t>
  </si>
  <si>
    <t>2023.09.18</t>
  </si>
  <si>
    <t>2023.09.19</t>
  </si>
  <si>
    <t>2023.09.20</t>
  </si>
  <si>
    <t>2023.09.22</t>
  </si>
  <si>
    <t>2023.09.23</t>
  </si>
  <si>
    <t>2023.09.25</t>
  </si>
  <si>
    <t>2023.09.26</t>
  </si>
  <si>
    <t>2023.09.27</t>
  </si>
  <si>
    <t>2023.10.03</t>
  </si>
  <si>
    <t>2023.10.04</t>
  </si>
  <si>
    <t>2023.10.05</t>
  </si>
  <si>
    <t>2023.10.06</t>
  </si>
  <si>
    <t>2023.10.07</t>
  </si>
  <si>
    <t>2023.10.09</t>
  </si>
  <si>
    <t>2023.10.10</t>
  </si>
  <si>
    <t>2023.10.11</t>
  </si>
  <si>
    <t>2023.10.12</t>
  </si>
  <si>
    <t>2023.10.13</t>
  </si>
  <si>
    <t>2023.10.15</t>
  </si>
  <si>
    <t>2023.10.16</t>
  </si>
  <si>
    <t>2023.10.17</t>
  </si>
  <si>
    <t>2023.10.18</t>
  </si>
  <si>
    <t>2023.10.20</t>
  </si>
  <si>
    <t>2023.10.23</t>
  </si>
  <si>
    <t>2023.10.24</t>
  </si>
  <si>
    <t>2023.10.25</t>
  </si>
  <si>
    <t>2023.10.30</t>
  </si>
  <si>
    <t>2023.11.01</t>
  </si>
  <si>
    <t>2023.11.02</t>
  </si>
  <si>
    <t>2023.11.03</t>
  </si>
  <si>
    <t>2023.11.04</t>
  </si>
  <si>
    <t>2023.11.05</t>
  </si>
  <si>
    <t>2023.11.06</t>
  </si>
  <si>
    <t>2023.11.07</t>
  </si>
  <si>
    <t>2023.11.08</t>
  </si>
  <si>
    <t>2023.11.09</t>
  </si>
  <si>
    <t>2023.11.10</t>
  </si>
  <si>
    <t>2023.11.13</t>
  </si>
  <si>
    <t>2023.11.14</t>
  </si>
  <si>
    <t>2023.11.16</t>
  </si>
  <si>
    <t>2023.11.17</t>
  </si>
  <si>
    <t>2023.11.19</t>
  </si>
  <si>
    <t>2023.11.20</t>
  </si>
  <si>
    <t>2023.11.21</t>
  </si>
  <si>
    <t>2023.11.22</t>
  </si>
  <si>
    <t>2023.11.23</t>
  </si>
  <si>
    <t>2023.11.24</t>
  </si>
  <si>
    <t>2023.11.26</t>
  </si>
  <si>
    <t>2023.11.27</t>
  </si>
  <si>
    <t>2023.11.28</t>
  </si>
  <si>
    <t>2023.11.29</t>
  </si>
  <si>
    <t>2023.12.01</t>
  </si>
  <si>
    <t>2023.12.02</t>
  </si>
  <si>
    <t>2023.12.03</t>
  </si>
  <si>
    <t>2023.12.04</t>
  </si>
  <si>
    <t>2023.12.05</t>
  </si>
  <si>
    <t>2023.12.06</t>
  </si>
  <si>
    <t>2023.12.07</t>
  </si>
  <si>
    <t>2023.12.08</t>
  </si>
  <si>
    <t>2023.12.11</t>
  </si>
  <si>
    <t>2023.12.12</t>
  </si>
  <si>
    <t>2023.12.13</t>
  </si>
  <si>
    <t>2023.12.14</t>
  </si>
  <si>
    <t>2023.12.15</t>
  </si>
  <si>
    <t>2023.12.16</t>
  </si>
  <si>
    <t>2023.12.18</t>
  </si>
  <si>
    <t>2023.12.19</t>
  </si>
  <si>
    <t>2023.12.21</t>
  </si>
  <si>
    <t>2023.12.22</t>
  </si>
  <si>
    <t>2023.12.23</t>
  </si>
  <si>
    <t>2023.12.25</t>
  </si>
  <si>
    <t>2023.12.26</t>
  </si>
  <si>
    <t>2023.12.29</t>
  </si>
  <si>
    <t>2024.01.01</t>
  </si>
  <si>
    <t>2024.01.02</t>
  </si>
  <si>
    <t>2024.01.03</t>
  </si>
  <si>
    <t>2024.01.04</t>
  </si>
  <si>
    <t>2024.01.05</t>
  </si>
  <si>
    <t>2024.01.08</t>
  </si>
  <si>
    <t>2024.01.09</t>
  </si>
  <si>
    <t>2024.01.10</t>
  </si>
  <si>
    <t>2024.01.11</t>
  </si>
  <si>
    <t>2024.01.12</t>
  </si>
  <si>
    <t>2024.01.13</t>
  </si>
  <si>
    <t>2024.01.15</t>
  </si>
  <si>
    <t>2024.01.16</t>
  </si>
  <si>
    <t>2024.01.17</t>
  </si>
  <si>
    <t>2024.01.21</t>
  </si>
  <si>
    <t>2024.01.22</t>
  </si>
  <si>
    <t>2024.01.26</t>
  </si>
  <si>
    <t>2024.01.29</t>
  </si>
  <si>
    <t>2024.01.30</t>
  </si>
  <si>
    <t>2024.02.06</t>
  </si>
  <si>
    <t>2024.02.07</t>
  </si>
  <si>
    <t>2024.02.12</t>
  </si>
  <si>
    <t>2024.02.13</t>
  </si>
  <si>
    <t>2024.02.14</t>
  </si>
  <si>
    <t>2024.02.16</t>
  </si>
  <si>
    <t>2024.02.20</t>
  </si>
  <si>
    <t>2024.02.21</t>
  </si>
  <si>
    <t>2024.02.22</t>
  </si>
  <si>
    <t>2024.02.26</t>
  </si>
  <si>
    <t>2024.03.01</t>
  </si>
  <si>
    <t>2024.03.03</t>
  </si>
  <si>
    <t>2024.03.04</t>
  </si>
  <si>
    <t>2024.03.05</t>
  </si>
  <si>
    <t>2024.03.07</t>
  </si>
  <si>
    <t>2024.03.08</t>
  </si>
  <si>
    <t>2024.03.11</t>
  </si>
  <si>
    <t>2024.03.12</t>
  </si>
  <si>
    <t>2024.03.17</t>
  </si>
  <si>
    <t>2024.03.18</t>
  </si>
  <si>
    <t>2024.03.27</t>
  </si>
  <si>
    <t>2023.04.02</t>
  </si>
  <si>
    <t>2023.04.09</t>
  </si>
  <si>
    <t>2023.04.14</t>
  </si>
  <si>
    <t>2023.04.16</t>
  </si>
  <si>
    <t>2023.04.23</t>
  </si>
  <si>
    <t>2023.04.26</t>
  </si>
  <si>
    <t>2023.05.07</t>
  </si>
  <si>
    <t>2023.05.14</t>
  </si>
  <si>
    <t>2023.05.21</t>
  </si>
  <si>
    <t>2023.05.22</t>
  </si>
  <si>
    <t>2023.05.30</t>
  </si>
  <si>
    <t>2023.06.04</t>
  </si>
  <si>
    <t>2023.07.02</t>
  </si>
  <si>
    <t>2023.07.09</t>
  </si>
  <si>
    <t>2023.08.13</t>
  </si>
  <si>
    <t>2023.08.15</t>
  </si>
  <si>
    <t>2023.08.18</t>
  </si>
  <si>
    <t>2023.08.27</t>
  </si>
  <si>
    <t>2023.08.30</t>
  </si>
  <si>
    <t>2023.09.03</t>
  </si>
  <si>
    <t>2023.09.17</t>
  </si>
  <si>
    <t>2023.09.21</t>
  </si>
  <si>
    <t>2023.10.14</t>
  </si>
  <si>
    <t>2023.10.19</t>
  </si>
  <si>
    <t>2023.10.21</t>
  </si>
  <si>
    <t>2023.10.22</t>
  </si>
  <si>
    <t>2023.10.26</t>
  </si>
  <si>
    <t>2023.11.12</t>
  </si>
  <si>
    <t>2023.12.10</t>
  </si>
  <si>
    <t>2023.12.20</t>
  </si>
  <si>
    <t>2023.12.27</t>
  </si>
  <si>
    <t>2023.12.28</t>
  </si>
  <si>
    <t>2024.01.14</t>
  </si>
  <si>
    <t>2024.01.18</t>
  </si>
  <si>
    <t>2024.01.19</t>
  </si>
  <si>
    <t>2024.01.23</t>
  </si>
  <si>
    <t>2024.01.24</t>
  </si>
  <si>
    <t>2024.01.25</t>
  </si>
  <si>
    <t>2024.01.27</t>
  </si>
  <si>
    <t>2024.02.01</t>
  </si>
  <si>
    <t>2024.02.04</t>
  </si>
  <si>
    <t>2024.02.05</t>
  </si>
  <si>
    <t>2024.02.15</t>
  </si>
  <si>
    <t>2024.02.19</t>
  </si>
  <si>
    <t>2024.02.27</t>
  </si>
  <si>
    <t>2024.02.28</t>
  </si>
  <si>
    <t>2024.03.06</t>
  </si>
  <si>
    <t>2024.03.13</t>
  </si>
  <si>
    <t>2024.03.14</t>
  </si>
  <si>
    <t>2024.03.19</t>
  </si>
  <si>
    <t>2024.03.21</t>
  </si>
  <si>
    <t>2024.03.25</t>
  </si>
  <si>
    <t>2024.03.26</t>
  </si>
  <si>
    <t>2024.03.28</t>
  </si>
  <si>
    <t>2024.03.29</t>
  </si>
  <si>
    <t>2023.06.07</t>
  </si>
  <si>
    <t>2024.02.02</t>
  </si>
  <si>
    <t>2023.04.22</t>
  </si>
  <si>
    <t>2023.04.28</t>
  </si>
  <si>
    <t>2023.05.06</t>
  </si>
  <si>
    <t>2023.05.13</t>
  </si>
  <si>
    <t>2023.05.27</t>
  </si>
  <si>
    <t>2023.05.29</t>
  </si>
  <si>
    <t>2023.06.10</t>
  </si>
  <si>
    <t>2023.07.23</t>
  </si>
  <si>
    <t>2023.07.30</t>
  </si>
  <si>
    <t>2023.08.20</t>
  </si>
  <si>
    <t>2023.09.02</t>
  </si>
  <si>
    <t>2023.09.28</t>
  </si>
  <si>
    <t>2023.11.11</t>
  </si>
  <si>
    <t>2023.11.25</t>
  </si>
  <si>
    <t>2024.01.06</t>
  </si>
  <si>
    <t>2024.01.20</t>
  </si>
  <si>
    <t>2024.01.28</t>
  </si>
  <si>
    <t>2023.05.28</t>
  </si>
  <si>
    <t>2023.06.18</t>
  </si>
  <si>
    <t>2023.09.24</t>
  </si>
  <si>
    <t>2023.12.09</t>
  </si>
  <si>
    <t>2023.04.29</t>
  </si>
  <si>
    <t>2023.06.06</t>
  </si>
  <si>
    <t>2024.01.07</t>
  </si>
  <si>
    <t>2023.08.19</t>
  </si>
  <si>
    <t>2023.12.30</t>
  </si>
  <si>
    <t>2023.06.11</t>
  </si>
  <si>
    <t>2023.12.24</t>
  </si>
  <si>
    <t>2024.02.24</t>
  </si>
  <si>
    <t>2024.03.02</t>
  </si>
  <si>
    <t>2024.03.09</t>
  </si>
  <si>
    <t>2024.03.16</t>
  </si>
  <si>
    <t>2023.10.08</t>
  </si>
  <si>
    <t>2023.10.29</t>
  </si>
  <si>
    <t>2020.04</t>
  </si>
  <si>
    <t>2024.02.03</t>
  </si>
  <si>
    <t>2023.10.28</t>
  </si>
  <si>
    <t>2023.12.17</t>
  </si>
  <si>
    <t>2023.10.01</t>
  </si>
  <si>
    <t>2019.01</t>
  </si>
  <si>
    <t>2019.11</t>
  </si>
  <si>
    <t>2024.02.11</t>
  </si>
  <si>
    <t>2023.10.02</t>
  </si>
  <si>
    <t>2019.02</t>
  </si>
  <si>
    <t>2019.10</t>
  </si>
  <si>
    <t>2019.08</t>
  </si>
  <si>
    <t>2019.03</t>
  </si>
  <si>
    <t>2019.09</t>
  </si>
  <si>
    <t>2019.05</t>
  </si>
  <si>
    <t>2019.04</t>
  </si>
  <si>
    <t>2024.02.10</t>
  </si>
  <si>
    <t>2021.01</t>
  </si>
  <si>
    <t>2020.08</t>
  </si>
  <si>
    <t>2019.06</t>
  </si>
  <si>
    <t>2020.01</t>
  </si>
  <si>
    <t>2019.07</t>
  </si>
  <si>
    <t>2020.03</t>
  </si>
  <si>
    <t>2019.12</t>
  </si>
  <si>
    <t>2020.05</t>
  </si>
  <si>
    <t>2020.02</t>
  </si>
  <si>
    <t>2020.06</t>
  </si>
  <si>
    <t>2020.12</t>
  </si>
  <si>
    <t>2021.04</t>
  </si>
  <si>
    <t>2020.09</t>
  </si>
  <si>
    <t>2020.11</t>
  </si>
  <si>
    <t>2020.07</t>
  </si>
  <si>
    <t>2020.10</t>
  </si>
  <si>
    <t>2021.03</t>
  </si>
  <si>
    <t>2021.08</t>
  </si>
  <si>
    <t>2021.10</t>
  </si>
  <si>
    <t>2021.05</t>
  </si>
  <si>
    <t>2021.11</t>
  </si>
  <si>
    <t>A80014066</t>
  </si>
  <si>
    <t>#</t>
  </si>
  <si>
    <t>A80014067</t>
  </si>
  <si>
    <t>A80014068</t>
  </si>
  <si>
    <t>2021.02</t>
  </si>
  <si>
    <t>2021.07</t>
  </si>
  <si>
    <t>2021.06</t>
  </si>
  <si>
    <t>2023.09.29</t>
  </si>
  <si>
    <t>2021.09</t>
  </si>
  <si>
    <t>2021.12</t>
  </si>
  <si>
    <t>2022.02</t>
  </si>
  <si>
    <t>C30002675</t>
  </si>
  <si>
    <t>C30004426</t>
  </si>
  <si>
    <t>C30004546</t>
  </si>
  <si>
    <t>C30004553</t>
  </si>
  <si>
    <t>C30004554</t>
  </si>
  <si>
    <t>C30004555</t>
  </si>
  <si>
    <t>C30004932</t>
  </si>
  <si>
    <t>C80004949</t>
  </si>
  <si>
    <t>C80004950</t>
  </si>
  <si>
    <t>C80004951</t>
  </si>
  <si>
    <t>C80004953</t>
  </si>
  <si>
    <t>C80004956</t>
  </si>
  <si>
    <t>C80005070</t>
  </si>
  <si>
    <t>C80010104</t>
  </si>
  <si>
    <t>E41000633</t>
  </si>
  <si>
    <t>E41001278</t>
  </si>
  <si>
    <t>F50001470</t>
  </si>
  <si>
    <t>F50001471</t>
  </si>
  <si>
    <t>F50001473</t>
  </si>
  <si>
    <t>F50002204</t>
  </si>
  <si>
    <t>F50006704</t>
  </si>
  <si>
    <t>F71002562</t>
  </si>
  <si>
    <t>F71002563</t>
  </si>
  <si>
    <t>F71002567</t>
  </si>
  <si>
    <t>F71002568</t>
  </si>
  <si>
    <t>F71002570</t>
  </si>
  <si>
    <t>F71002572</t>
  </si>
  <si>
    <t>F71002573</t>
  </si>
  <si>
    <t>F71002574</t>
  </si>
  <si>
    <t>F71002910</t>
  </si>
  <si>
    <t>F71002911</t>
  </si>
  <si>
    <t>F71004398</t>
  </si>
  <si>
    <t>K72000032</t>
  </si>
  <si>
    <t>K72001433</t>
  </si>
  <si>
    <t>판매계획/온오프기획</t>
    <phoneticPr fontId="2" type="noConversion"/>
  </si>
  <si>
    <t>6개월/12개월</t>
    <phoneticPr fontId="2" type="noConversion"/>
  </si>
  <si>
    <t>잔여수량</t>
  </si>
  <si>
    <t>구매 오더일</t>
  </si>
  <si>
    <t>계획 납품일</t>
  </si>
  <si>
    <t>최종입고일자</t>
  </si>
  <si>
    <t>자재__최초 입고일</t>
  </si>
  <si>
    <t>구매 문서</t>
  </si>
  <si>
    <t>최종 납품</t>
  </si>
  <si>
    <t>반품 품목</t>
  </si>
  <si>
    <t>2018.12.31</t>
  </si>
  <si>
    <t>4900054560</t>
  </si>
  <si>
    <t>2021.01.15</t>
  </si>
  <si>
    <t>2021.05.07</t>
  </si>
  <si>
    <t>2021.05.04</t>
  </si>
  <si>
    <t>4900055373</t>
  </si>
  <si>
    <t>2021.04.21</t>
  </si>
  <si>
    <t>2022.01.14</t>
  </si>
  <si>
    <t>2022.01.17</t>
  </si>
  <si>
    <t>4900055494</t>
  </si>
  <si>
    <t>2021.05.12</t>
  </si>
  <si>
    <t>2021.12.14</t>
  </si>
  <si>
    <t>2021.12.10</t>
  </si>
  <si>
    <t>4900057141</t>
  </si>
  <si>
    <t>2022.04.21</t>
  </si>
  <si>
    <t>2022.07.05</t>
  </si>
  <si>
    <t>2022.07.04</t>
  </si>
  <si>
    <t>4900057724</t>
  </si>
  <si>
    <t>2022.07.21</t>
  </si>
  <si>
    <t>2022.09.27</t>
  </si>
  <si>
    <t>2022.09.26</t>
  </si>
  <si>
    <t>4900057807</t>
  </si>
  <si>
    <t>2022.08.11</t>
  </si>
  <si>
    <t>2022.10.19</t>
  </si>
  <si>
    <t>2022.10.18</t>
  </si>
  <si>
    <t>4900058287</t>
  </si>
  <si>
    <t>2022.11.03</t>
  </si>
  <si>
    <t>2023.01.13</t>
  </si>
  <si>
    <t>2023.01.12</t>
  </si>
  <si>
    <t>2021.12.04</t>
  </si>
  <si>
    <t>2021.11.23</t>
  </si>
  <si>
    <t>4900054628</t>
  </si>
  <si>
    <t>2021.01.21</t>
  </si>
  <si>
    <t>2021.04.24</t>
  </si>
  <si>
    <t>2021.04.19</t>
  </si>
  <si>
    <t>2021.04.17</t>
  </si>
  <si>
    <t>2021.04.16</t>
  </si>
  <si>
    <t>2021.12.27</t>
  </si>
  <si>
    <t>2021.12.24</t>
  </si>
  <si>
    <t>2023.02.22</t>
  </si>
  <si>
    <t>2023.02.03</t>
  </si>
  <si>
    <t>2023.03.28</t>
  </si>
  <si>
    <t>2023.03.24</t>
  </si>
  <si>
    <t>4900059013</t>
  </si>
  <si>
    <t>2023.03.23</t>
  </si>
  <si>
    <t>4900059281</t>
  </si>
  <si>
    <t>4900059455</t>
  </si>
  <si>
    <t>4900059598</t>
  </si>
  <si>
    <t>4900059905</t>
  </si>
  <si>
    <t>4900060173</t>
  </si>
  <si>
    <t>4900060326</t>
  </si>
  <si>
    <t>4900060633</t>
  </si>
  <si>
    <t>4900060869</t>
  </si>
  <si>
    <t>4900061009</t>
  </si>
  <si>
    <t>4900061098</t>
  </si>
  <si>
    <t>2023.02.23</t>
  </si>
  <si>
    <t>2022.03.17</t>
  </si>
  <si>
    <t>2022.01.25</t>
  </si>
  <si>
    <t>2022.04.05</t>
  </si>
  <si>
    <t>2022.04.01</t>
  </si>
  <si>
    <t>2022.07.07</t>
  </si>
  <si>
    <t>2022.05.30</t>
  </si>
  <si>
    <t>2022.08.05</t>
  </si>
  <si>
    <t>2022.08.03</t>
  </si>
  <si>
    <t>4900057539</t>
  </si>
  <si>
    <t>2022.06.23</t>
  </si>
  <si>
    <t>2022.08.22</t>
  </si>
  <si>
    <t>2022.08.19</t>
  </si>
  <si>
    <t>4900058353</t>
  </si>
  <si>
    <t>2022.11.17</t>
  </si>
  <si>
    <t>2023.01.17</t>
  </si>
  <si>
    <t>2023.01.16</t>
  </si>
  <si>
    <t>4900058546</t>
  </si>
  <si>
    <t>2023.01.05</t>
  </si>
  <si>
    <t>2023.03.10</t>
  </si>
  <si>
    <t>2023.03.08</t>
  </si>
  <si>
    <t>4900058688</t>
  </si>
  <si>
    <t>2023.02.02</t>
  </si>
  <si>
    <t>2023.03.31</t>
  </si>
  <si>
    <t>4900058873</t>
  </si>
  <si>
    <t>2023.03.02</t>
  </si>
  <si>
    <t>4900059178</t>
  </si>
  <si>
    <t>4900059251</t>
  </si>
  <si>
    <t>4900059360</t>
  </si>
  <si>
    <t>4900059867</t>
  </si>
  <si>
    <t>4900059960</t>
  </si>
  <si>
    <t>4900060370</t>
  </si>
  <si>
    <t>4900060811</t>
  </si>
  <si>
    <t>2024.04.15</t>
  </si>
  <si>
    <t>0000.00.00</t>
  </si>
  <si>
    <t>2023.02.15</t>
  </si>
  <si>
    <t>2024.04.12</t>
  </si>
  <si>
    <t>2024.04.01</t>
  </si>
  <si>
    <t>2021.06.08</t>
  </si>
  <si>
    <t>4900055183</t>
  </si>
  <si>
    <t>2021.04.02</t>
  </si>
  <si>
    <t>2021.11.12</t>
  </si>
  <si>
    <t>2021.11.09</t>
  </si>
  <si>
    <t>4900055876</t>
  </si>
  <si>
    <t>2021.07.14</t>
  </si>
  <si>
    <t>4900057956</t>
  </si>
  <si>
    <t>2022.09.01</t>
  </si>
  <si>
    <t>2022.11.14</t>
  </si>
  <si>
    <t>2022.11.08</t>
  </si>
  <si>
    <t>4900058137</t>
  </si>
  <si>
    <t>2022.10.13</t>
  </si>
  <si>
    <t>2022.12.21</t>
  </si>
  <si>
    <t>2022.12.20</t>
  </si>
  <si>
    <t>4900058957</t>
  </si>
  <si>
    <t>2023.03.16</t>
  </si>
  <si>
    <t>4900059137</t>
  </si>
  <si>
    <t>4900059322</t>
  </si>
  <si>
    <t>4900060536</t>
  </si>
  <si>
    <t>2021.06.09</t>
  </si>
  <si>
    <t>4900057892</t>
  </si>
  <si>
    <t>2022.08.25</t>
  </si>
  <si>
    <t>2022.11.28</t>
  </si>
  <si>
    <t>2022.11.16</t>
  </si>
  <si>
    <t>4900059136</t>
  </si>
  <si>
    <t>4900059225</t>
  </si>
  <si>
    <t>4900059699</t>
  </si>
  <si>
    <t>4900061052</t>
  </si>
  <si>
    <t>2022.10.04</t>
  </si>
  <si>
    <t>2022.09.29</t>
  </si>
  <si>
    <t>4900058082</t>
  </si>
  <si>
    <t>2022.12.06</t>
  </si>
  <si>
    <t>2022.11.30</t>
  </si>
  <si>
    <t>2021.06.07</t>
  </si>
  <si>
    <t>2021.10.01</t>
  </si>
  <si>
    <t>2021.09.16</t>
  </si>
  <si>
    <t>4900060739</t>
  </si>
  <si>
    <t>4900060423</t>
  </si>
  <si>
    <t>2021.06.06</t>
  </si>
  <si>
    <t>2023.03.14</t>
  </si>
  <si>
    <t>2023.02.13</t>
  </si>
  <si>
    <t>2023.03.06</t>
  </si>
  <si>
    <t>4900059463</t>
  </si>
  <si>
    <t>2021.05.11</t>
  </si>
  <si>
    <t>4900054660</t>
  </si>
  <si>
    <t>2021.01.25</t>
  </si>
  <si>
    <t>2021.07.16</t>
  </si>
  <si>
    <t>2021.07.15</t>
  </si>
  <si>
    <t>4900055318</t>
  </si>
  <si>
    <t>2021.07.19</t>
  </si>
  <si>
    <t>4900058194</t>
  </si>
  <si>
    <t>2023.01.09</t>
  </si>
  <si>
    <t>2023.01.06</t>
  </si>
  <si>
    <t>4900059502</t>
  </si>
  <si>
    <t>4900059870</t>
  </si>
  <si>
    <t>4900057786</t>
  </si>
  <si>
    <t>2022.08.04</t>
  </si>
  <si>
    <t>2022.10.20</t>
  </si>
  <si>
    <t>4900058053</t>
  </si>
  <si>
    <t>2022.09.22</t>
  </si>
  <si>
    <t>2022.12.14</t>
  </si>
  <si>
    <t>2022.12.05</t>
  </si>
  <si>
    <t>2023.01.30</t>
  </si>
  <si>
    <t>2023.01.25</t>
  </si>
  <si>
    <t>4900059600</t>
  </si>
  <si>
    <t>4900060254</t>
  </si>
  <si>
    <t>4900060701</t>
  </si>
  <si>
    <t>2024.04.26</t>
  </si>
  <si>
    <t>2022.07.08</t>
  </si>
  <si>
    <t>4900058531</t>
  </si>
  <si>
    <t>2023.01.02</t>
  </si>
  <si>
    <t>2023.03.03</t>
  </si>
  <si>
    <t>4900058934</t>
  </si>
  <si>
    <t>2024.04.25</t>
  </si>
  <si>
    <t>4900058781</t>
  </si>
  <si>
    <t>2023.02.16</t>
  </si>
  <si>
    <t>2022.03.01</t>
  </si>
  <si>
    <t>2022.01.13</t>
  </si>
  <si>
    <t>2022.04.06</t>
  </si>
  <si>
    <t>2022.04.04</t>
  </si>
  <si>
    <t>2022.02.23</t>
  </si>
  <si>
    <t>2022.05.11</t>
  </si>
  <si>
    <t>2022.05.06</t>
  </si>
  <si>
    <t>2021.04.14</t>
  </si>
  <si>
    <t>4900054499</t>
  </si>
  <si>
    <t>2021.01.07</t>
  </si>
  <si>
    <t>2021.04.20</t>
  </si>
  <si>
    <t>4900055806</t>
  </si>
  <si>
    <t>2021.06.30</t>
  </si>
  <si>
    <t>2021.12.30</t>
  </si>
  <si>
    <t>2021.09.14</t>
  </si>
  <si>
    <t>4900056180</t>
  </si>
  <si>
    <t>2021.10.28</t>
  </si>
  <si>
    <t>2022.03.10</t>
  </si>
  <si>
    <t>2022.01.10</t>
  </si>
  <si>
    <t>4900056776</t>
  </si>
  <si>
    <t>2022.02.17</t>
  </si>
  <si>
    <t>2022.06.20</t>
  </si>
  <si>
    <t>2022.05.24</t>
  </si>
  <si>
    <t>4900057805</t>
  </si>
  <si>
    <t>2022.10.31</t>
  </si>
  <si>
    <t>2022.10.28</t>
  </si>
  <si>
    <t>4900058690</t>
  </si>
  <si>
    <t>4900059704</t>
  </si>
  <si>
    <t>4900060634</t>
  </si>
  <si>
    <t>2024.05.03</t>
  </si>
  <si>
    <t>4900054611</t>
  </si>
  <si>
    <t>2021.07.02</t>
  </si>
  <si>
    <t>4900055368</t>
  </si>
  <si>
    <t>2021.07.07</t>
  </si>
  <si>
    <t>4900055646</t>
  </si>
  <si>
    <t>2021.05.28</t>
  </si>
  <si>
    <t>2021.09.23</t>
  </si>
  <si>
    <t>4900055892</t>
  </si>
  <si>
    <t>2022.01.03</t>
  </si>
  <si>
    <t>4900055893</t>
  </si>
  <si>
    <t>2022.02.28</t>
  </si>
  <si>
    <t>2022.02.18</t>
  </si>
  <si>
    <t>4900057364</t>
  </si>
  <si>
    <t>2022.05.26</t>
  </si>
  <si>
    <t>2022.08.16</t>
  </si>
  <si>
    <t>4900055824</t>
  </si>
  <si>
    <t>2021.07.05</t>
  </si>
  <si>
    <t>2021.11.02</t>
  </si>
  <si>
    <t>2021.10.29</t>
  </si>
  <si>
    <t>2022.01.11</t>
  </si>
  <si>
    <t>4900056110</t>
  </si>
  <si>
    <t>2021.10.08</t>
  </si>
  <si>
    <t>2020.07.13</t>
  </si>
  <si>
    <t>4900055346</t>
  </si>
  <si>
    <t>2021.09.15</t>
  </si>
  <si>
    <t>2021.10.05</t>
  </si>
  <si>
    <t>4900056779</t>
  </si>
  <si>
    <t>2022.05.12</t>
  </si>
  <si>
    <t>2022.05.10</t>
  </si>
  <si>
    <t>4900057216</t>
  </si>
  <si>
    <t>2022.05.03</t>
  </si>
  <si>
    <t>2022.07.11</t>
  </si>
  <si>
    <t>2022.07.13</t>
  </si>
  <si>
    <t>4900057321</t>
  </si>
  <si>
    <t>2022.05.20</t>
  </si>
  <si>
    <t>2022.08.12</t>
  </si>
  <si>
    <t>4900057586</t>
  </si>
  <si>
    <t>2022.07.01</t>
  </si>
  <si>
    <t>2022.09.19</t>
  </si>
  <si>
    <t>2022.09.16</t>
  </si>
  <si>
    <t>4900057810</t>
  </si>
  <si>
    <t>2022.10.16</t>
  </si>
  <si>
    <t>2022.10.14</t>
  </si>
  <si>
    <t>4900058087</t>
  </si>
  <si>
    <t>2022.12.09</t>
  </si>
  <si>
    <t>4900058205</t>
  </si>
  <si>
    <t>2023.01.14</t>
  </si>
  <si>
    <t>2022.12.27</t>
  </si>
  <si>
    <t>4900059017</t>
  </si>
  <si>
    <t>4900059592</t>
  </si>
  <si>
    <t>4900060063</t>
  </si>
  <si>
    <t>4900060412</t>
  </si>
  <si>
    <t>4900060671</t>
  </si>
  <si>
    <t>4900060810</t>
  </si>
  <si>
    <t>4900061096</t>
  </si>
  <si>
    <t>4900059963</t>
  </si>
  <si>
    <t>2022.09.10</t>
  </si>
  <si>
    <t>4900058752</t>
  </si>
  <si>
    <t>2023.02.14</t>
  </si>
  <si>
    <t>4900060214</t>
  </si>
  <si>
    <t>2021.06.15</t>
  </si>
  <si>
    <t>4900055138</t>
  </si>
  <si>
    <t>2021.03.29</t>
  </si>
  <si>
    <t>2022.01.30</t>
  </si>
  <si>
    <t>2021.06.24</t>
  </si>
  <si>
    <t>4900055882</t>
  </si>
  <si>
    <t>2021.10.13</t>
  </si>
  <si>
    <t>2021.10.14</t>
  </si>
  <si>
    <t>4900055918</t>
  </si>
  <si>
    <t>2021.07.23</t>
  </si>
  <si>
    <t>2021.11.22</t>
  </si>
  <si>
    <t>2021.11.19</t>
  </si>
  <si>
    <t>4900056638</t>
  </si>
  <si>
    <t>2022.01.19</t>
  </si>
  <si>
    <t>2022.04.08</t>
  </si>
  <si>
    <t>2022.04.07</t>
  </si>
  <si>
    <t>4900056698</t>
  </si>
  <si>
    <t>2022.01.27</t>
  </si>
  <si>
    <t>4900058047</t>
  </si>
  <si>
    <t>4900058841</t>
  </si>
  <si>
    <t>2023.02.24</t>
  </si>
  <si>
    <t>4900055633</t>
  </si>
  <si>
    <t>4900055134</t>
  </si>
  <si>
    <t>2021.06.03</t>
  </si>
  <si>
    <t>4900055805</t>
  </si>
  <si>
    <t>2021.09.10</t>
  </si>
  <si>
    <t>2021.09.06</t>
  </si>
  <si>
    <t>4900055844</t>
  </si>
  <si>
    <t>2021.10.25</t>
  </si>
  <si>
    <t>4900055951</t>
  </si>
  <si>
    <t>2021.08.04</t>
  </si>
  <si>
    <t>2021.11.26</t>
  </si>
  <si>
    <t>4900057254</t>
  </si>
  <si>
    <t>2022.08.08</t>
  </si>
  <si>
    <t>4900057476</t>
  </si>
  <si>
    <t>2022.06.09</t>
  </si>
  <si>
    <t>2022.08.26</t>
  </si>
  <si>
    <t>2022.08.23</t>
  </si>
  <si>
    <t>4900057844</t>
  </si>
  <si>
    <t>2022.08.18</t>
  </si>
  <si>
    <t>2022.10.25</t>
  </si>
  <si>
    <t>2022.10.24</t>
  </si>
  <si>
    <t>4900057845</t>
  </si>
  <si>
    <t>2022.11.10</t>
  </si>
  <si>
    <t>2022.11.09</t>
  </si>
  <si>
    <t>2020.05.19</t>
  </si>
  <si>
    <t>4900054621</t>
  </si>
  <si>
    <t>2021.06.14</t>
  </si>
  <si>
    <t>4900055461</t>
  </si>
  <si>
    <t>2022.01.24</t>
  </si>
  <si>
    <t>2022.01.21</t>
  </si>
  <si>
    <t>4900057029</t>
  </si>
  <si>
    <t>2022.06.22</t>
  </si>
  <si>
    <t>4900057291</t>
  </si>
  <si>
    <t>2022.05.19</t>
  </si>
  <si>
    <t>2022.08.01</t>
  </si>
  <si>
    <t>4900057535</t>
  </si>
  <si>
    <t>4900058171</t>
  </si>
  <si>
    <t>2023.02.09</t>
  </si>
  <si>
    <t>2023.02.08</t>
  </si>
  <si>
    <t>4900058687</t>
  </si>
  <si>
    <t>4900059151</t>
  </si>
  <si>
    <t>4900059459</t>
  </si>
  <si>
    <t>4900059596</t>
  </si>
  <si>
    <t>4900060805</t>
  </si>
  <si>
    <t>4900060970</t>
  </si>
  <si>
    <t>2021.12.02</t>
  </si>
  <si>
    <t>4900055925</t>
  </si>
  <si>
    <t>2021.07.29</t>
  </si>
  <si>
    <t>2022.04.15</t>
  </si>
  <si>
    <t>2022.03.24</t>
  </si>
  <si>
    <t>4900056800</t>
  </si>
  <si>
    <t>4900058055</t>
  </si>
  <si>
    <t>2022.12.26</t>
  </si>
  <si>
    <t>2022.12.23</t>
  </si>
  <si>
    <t>2023.01.18</t>
  </si>
  <si>
    <t>4900058434</t>
  </si>
  <si>
    <t>2023.03.22</t>
  </si>
  <si>
    <t>4900059078</t>
  </si>
  <si>
    <t>4900059331</t>
  </si>
  <si>
    <t>4900060011</t>
  </si>
  <si>
    <t>4900060216</t>
  </si>
  <si>
    <t>4900060489</t>
  </si>
  <si>
    <t>4900060658</t>
  </si>
  <si>
    <t>2024.04.08</t>
  </si>
  <si>
    <t>2022.01.28</t>
  </si>
  <si>
    <t>2021.12.16</t>
  </si>
  <si>
    <t>2022.03.31</t>
  </si>
  <si>
    <t>4900055710</t>
  </si>
  <si>
    <t>4900056726</t>
  </si>
  <si>
    <t>2022.02.10</t>
  </si>
  <si>
    <t>2022.06.07</t>
  </si>
  <si>
    <t>2022.06.02</t>
  </si>
  <si>
    <t>4900060657</t>
  </si>
  <si>
    <t>4900060966</t>
  </si>
  <si>
    <t>2018.12.30</t>
  </si>
  <si>
    <t>4900055474</t>
  </si>
  <si>
    <t>2021.05.06</t>
  </si>
  <si>
    <t>2021.08.06</t>
  </si>
  <si>
    <t>2021.07.30</t>
  </si>
  <si>
    <t>4900056222</t>
  </si>
  <si>
    <t>2021.11.10</t>
  </si>
  <si>
    <t>2021.12.31</t>
  </si>
  <si>
    <t>4900057237</t>
  </si>
  <si>
    <t>2022.05.09</t>
  </si>
  <si>
    <t>2022.07.25</t>
  </si>
  <si>
    <t>2019.04.28</t>
  </si>
  <si>
    <t>4900054675</t>
  </si>
  <si>
    <t>2021.01.26</t>
  </si>
  <si>
    <t>2021.04.13</t>
  </si>
  <si>
    <t>4900054735</t>
  </si>
  <si>
    <t>2021.01.29</t>
  </si>
  <si>
    <t>2021.04.26</t>
  </si>
  <si>
    <t>4900056031</t>
  </si>
  <si>
    <t>2021.09.02</t>
  </si>
  <si>
    <t>4900056150</t>
  </si>
  <si>
    <t>2021.10.21</t>
  </si>
  <si>
    <t>2022.02.03</t>
  </si>
  <si>
    <t>4900057073</t>
  </si>
  <si>
    <t>2022.04.14</t>
  </si>
  <si>
    <t>2022.06.15</t>
  </si>
  <si>
    <t>4900058014</t>
  </si>
  <si>
    <t>2022.09.15</t>
  </si>
  <si>
    <t>2022.11.11</t>
  </si>
  <si>
    <t>2019.04.27</t>
  </si>
  <si>
    <t>2021.04.01</t>
  </si>
  <si>
    <t>2021.04.07</t>
  </si>
  <si>
    <t>2019.04.25</t>
  </si>
  <si>
    <t>4900054928</t>
  </si>
  <si>
    <t>2021.03.04</t>
  </si>
  <si>
    <t>2021.05.03</t>
  </si>
  <si>
    <t>2022.08.24</t>
  </si>
  <si>
    <t>4900055917</t>
  </si>
  <si>
    <t>2021.08.05</t>
  </si>
  <si>
    <t>2021.08.20</t>
  </si>
  <si>
    <t>4900055840</t>
  </si>
  <si>
    <t>2021.07.06</t>
  </si>
  <si>
    <t>2021.08.30</t>
  </si>
  <si>
    <t>2023.02.17</t>
  </si>
  <si>
    <t>2023.02.20</t>
  </si>
  <si>
    <t>4900054924</t>
  </si>
  <si>
    <t>2021.06.11</t>
  </si>
  <si>
    <t>4900055848</t>
  </si>
  <si>
    <t>2021.10.06</t>
  </si>
  <si>
    <t>4900056121</t>
  </si>
  <si>
    <t>2021.10.15</t>
  </si>
  <si>
    <t>2022.01.07</t>
  </si>
  <si>
    <t>4900056806</t>
  </si>
  <si>
    <t>2022.06.08</t>
  </si>
  <si>
    <t>4900057605</t>
  </si>
  <si>
    <t>2022.09.05</t>
  </si>
  <si>
    <t>4900057962</t>
  </si>
  <si>
    <t>2022.09.02</t>
  </si>
  <si>
    <t>4900058204</t>
  </si>
  <si>
    <t>2023.01.04</t>
  </si>
  <si>
    <t>4900058624</t>
  </si>
  <si>
    <t>4900058943</t>
  </si>
  <si>
    <t>2023.03.13</t>
  </si>
  <si>
    <t>4900059249</t>
  </si>
  <si>
    <t>4900059944</t>
  </si>
  <si>
    <t>4900060175</t>
  </si>
  <si>
    <t>4900060583</t>
  </si>
  <si>
    <t>4900061065</t>
  </si>
  <si>
    <t>2020.09.24</t>
  </si>
  <si>
    <t>4500096452</t>
  </si>
  <si>
    <t>2021.11.30</t>
  </si>
  <si>
    <t>4500103312</t>
  </si>
  <si>
    <t>2022.06.10</t>
  </si>
  <si>
    <t>2022.05.31</t>
  </si>
  <si>
    <t>4500104574</t>
  </si>
  <si>
    <t>4500106380</t>
  </si>
  <si>
    <t>2022.07.29</t>
  </si>
  <si>
    <t>4500108665</t>
  </si>
  <si>
    <t>4500111949</t>
  </si>
  <si>
    <t>2023.01.31</t>
  </si>
  <si>
    <t>4500115460</t>
  </si>
  <si>
    <t>4500121137</t>
  </si>
  <si>
    <t>4500090086</t>
  </si>
  <si>
    <t>2021.05.31</t>
  </si>
  <si>
    <t>2021.05.26</t>
  </si>
  <si>
    <t>4500105205</t>
  </si>
  <si>
    <t>4500118008</t>
  </si>
  <si>
    <t>4500125640</t>
  </si>
  <si>
    <t>4500093402</t>
  </si>
  <si>
    <t>2021.08.12</t>
  </si>
  <si>
    <t>2021.08.11</t>
  </si>
  <si>
    <t>2023.01.19</t>
  </si>
  <si>
    <t>4500109406</t>
  </si>
  <si>
    <t>2023.01.20</t>
  </si>
  <si>
    <t>4500113650</t>
  </si>
  <si>
    <t>4500114203</t>
  </si>
  <si>
    <t>2024.04.10</t>
  </si>
  <si>
    <t>4900060776</t>
  </si>
  <si>
    <t>2019.06.17</t>
  </si>
  <si>
    <t>4500093403</t>
  </si>
  <si>
    <t>2021.10.11</t>
  </si>
  <si>
    <t>2021.09.29</t>
  </si>
  <si>
    <t>2019.10.28</t>
  </si>
  <si>
    <t>4500086766</t>
  </si>
  <si>
    <t>2021.03.20</t>
  </si>
  <si>
    <t>2021.03.17</t>
  </si>
  <si>
    <t>4500089304</t>
  </si>
  <si>
    <t>4500090670</t>
  </si>
  <si>
    <t>2021.04.28</t>
  </si>
  <si>
    <t>2021.05.25</t>
  </si>
  <si>
    <t>4500091117</t>
  </si>
  <si>
    <t>4500091712</t>
  </si>
  <si>
    <t>2019.10.21</t>
  </si>
  <si>
    <t>2021.03.05</t>
  </si>
  <si>
    <t>2021.05.14</t>
  </si>
  <si>
    <t>2021.06.28</t>
  </si>
  <si>
    <t>2019.10.29</t>
  </si>
  <si>
    <t>4500086767</t>
  </si>
  <si>
    <t>2021.03.08</t>
  </si>
  <si>
    <t>4500087408</t>
  </si>
  <si>
    <t>2021.02.09</t>
  </si>
  <si>
    <t>2021.04.09</t>
  </si>
  <si>
    <t>2021.07.21</t>
  </si>
  <si>
    <t>2021.03.30</t>
  </si>
  <si>
    <t>2021.06.25</t>
  </si>
  <si>
    <t>2019.10.23</t>
  </si>
  <si>
    <t>2021.02.25</t>
  </si>
  <si>
    <t>2021.03.26</t>
  </si>
  <si>
    <t>2021.07.27</t>
  </si>
  <si>
    <t>2021.06.21</t>
  </si>
  <si>
    <t>4500092989</t>
  </si>
  <si>
    <t>2021.08.16</t>
  </si>
  <si>
    <t>4500093788</t>
  </si>
  <si>
    <t>2021.10.04</t>
  </si>
  <si>
    <t>4500097621</t>
  </si>
  <si>
    <t>2022.01.04</t>
  </si>
  <si>
    <t>4500098985</t>
  </si>
  <si>
    <t>2021.12.23</t>
  </si>
  <si>
    <t>2022.02.04</t>
  </si>
  <si>
    <t>2022.01.18</t>
  </si>
  <si>
    <t>2021.10.20</t>
  </si>
  <si>
    <t>2021.09.17</t>
  </si>
  <si>
    <t>2021.12.20</t>
  </si>
  <si>
    <t>4500100395</t>
  </si>
  <si>
    <t>2022.03.20</t>
  </si>
  <si>
    <t>2022.03.08</t>
  </si>
  <si>
    <t>4500105896</t>
  </si>
  <si>
    <t>2022.07.15</t>
  </si>
  <si>
    <t>2022.09.30</t>
  </si>
  <si>
    <t>4500110409</t>
  </si>
  <si>
    <t>2023.02.28</t>
  </si>
  <si>
    <t>4500118523</t>
  </si>
  <si>
    <t>4500124935</t>
  </si>
  <si>
    <t>2021.09.03</t>
  </si>
  <si>
    <t>2021.09.24</t>
  </si>
  <si>
    <t>2021.09.07</t>
  </si>
  <si>
    <t>2021.10.10</t>
  </si>
  <si>
    <t>2021.09.27</t>
  </si>
  <si>
    <t>4500093915</t>
  </si>
  <si>
    <t>2021.08.31</t>
  </si>
  <si>
    <t>4500098753</t>
  </si>
  <si>
    <t>2021.12.28</t>
  </si>
  <si>
    <t>2021.09.30</t>
  </si>
  <si>
    <t>4500094825</t>
  </si>
  <si>
    <t>2021.08.19</t>
  </si>
  <si>
    <t>4500094826</t>
  </si>
  <si>
    <t>2021.11.05</t>
  </si>
  <si>
    <t>4500101552</t>
  </si>
  <si>
    <t>2022.03.11</t>
  </si>
  <si>
    <t>2022.04.30</t>
  </si>
  <si>
    <t>2022.04.19</t>
  </si>
  <si>
    <t>4500104194</t>
  </si>
  <si>
    <t>2022.07.20</t>
  </si>
  <si>
    <t>2022.06.30</t>
  </si>
  <si>
    <t>4500105895</t>
  </si>
  <si>
    <t>4500112410</t>
  </si>
  <si>
    <t>2023.02.21</t>
  </si>
  <si>
    <t>4500116085</t>
  </si>
  <si>
    <t>4500117261</t>
  </si>
  <si>
    <t>4500118522</t>
  </si>
  <si>
    <t>4500120109</t>
  </si>
  <si>
    <t>4500123389</t>
  </si>
  <si>
    <t>4500124973</t>
  </si>
  <si>
    <t>4500123939</t>
  </si>
  <si>
    <t>2022.03.25</t>
  </si>
  <si>
    <t>2022.02.21</t>
  </si>
  <si>
    <t>2022.03.30</t>
  </si>
  <si>
    <t>4500104195</t>
  </si>
  <si>
    <t>4500109897</t>
  </si>
  <si>
    <t>2022.11.04</t>
  </si>
  <si>
    <t>4500112411</t>
  </si>
  <si>
    <t>4500114379</t>
  </si>
  <si>
    <t>2023.03.17</t>
  </si>
  <si>
    <t>4500117260</t>
  </si>
  <si>
    <t>4500120110</t>
  </si>
  <si>
    <t>2022.06.16</t>
  </si>
  <si>
    <t>2023.01.11</t>
  </si>
  <si>
    <t>4500116350</t>
  </si>
  <si>
    <t>4500121908</t>
  </si>
  <si>
    <t>2022.03.29</t>
  </si>
  <si>
    <t>2022.06.27</t>
  </si>
  <si>
    <t>2022.09.14</t>
  </si>
  <si>
    <t>2021.06.01</t>
  </si>
  <si>
    <t>4900057667</t>
  </si>
  <si>
    <t>4900058743</t>
  </si>
  <si>
    <t>4900057949</t>
  </si>
  <si>
    <t>2022.12.10</t>
  </si>
  <si>
    <t>2022.12.01</t>
  </si>
  <si>
    <t>4900059172</t>
  </si>
  <si>
    <t>4900054796</t>
  </si>
  <si>
    <t>2021.02.05</t>
  </si>
  <si>
    <t>2021.04.10</t>
  </si>
  <si>
    <t>4900055745</t>
  </si>
  <si>
    <t>2021.06.16</t>
  </si>
  <si>
    <t>2021.08.27</t>
  </si>
  <si>
    <t>4900055328</t>
  </si>
  <si>
    <t>2021.08.09</t>
  </si>
  <si>
    <t>2022.07.28</t>
  </si>
  <si>
    <t>2024.04.30</t>
  </si>
  <si>
    <t>4900054631</t>
  </si>
  <si>
    <t>2021.01.22</t>
  </si>
  <si>
    <t>2021.04.22</t>
  </si>
  <si>
    <t>4900056033</t>
  </si>
  <si>
    <t>2021.10.18</t>
  </si>
  <si>
    <t>4900056100</t>
  </si>
  <si>
    <t>2022.02.08</t>
  </si>
  <si>
    <t>2022.02.09</t>
  </si>
  <si>
    <t>4900057597</t>
  </si>
  <si>
    <t>4900057841</t>
  </si>
  <si>
    <t>2022.10.03</t>
  </si>
  <si>
    <t>2022.10.07</t>
  </si>
  <si>
    <t>4900058145</t>
  </si>
  <si>
    <t>2022.12.07</t>
  </si>
  <si>
    <t>4900058654</t>
  </si>
  <si>
    <t>4900059109</t>
  </si>
  <si>
    <t>4900059357</t>
  </si>
  <si>
    <t>4900059644</t>
  </si>
  <si>
    <t>4900060005</t>
  </si>
  <si>
    <t>4900060365</t>
  </si>
  <si>
    <t>4900060688</t>
  </si>
  <si>
    <t>4900060904</t>
  </si>
  <si>
    <t>2024.04.14</t>
  </si>
  <si>
    <t>4900054833</t>
  </si>
  <si>
    <t>2021.02.10</t>
  </si>
  <si>
    <t>4900056465</t>
  </si>
  <si>
    <t>2022.03.23</t>
  </si>
  <si>
    <t>4900056921</t>
  </si>
  <si>
    <t>2022.05.13</t>
  </si>
  <si>
    <t>4900056367</t>
  </si>
  <si>
    <t>2021.12.03</t>
  </si>
  <si>
    <t>2022.02.07</t>
  </si>
  <si>
    <t>4900057989</t>
  </si>
  <si>
    <t>2022.09.07</t>
  </si>
  <si>
    <t>2022.11.01</t>
  </si>
  <si>
    <t>4900058457</t>
  </si>
  <si>
    <t>2022.12.15</t>
  </si>
  <si>
    <t>2023.02.06</t>
  </si>
  <si>
    <t>4900057720</t>
  </si>
  <si>
    <t>2022.09.06</t>
  </si>
  <si>
    <t>2019.03.13</t>
  </si>
  <si>
    <t>4900054871</t>
  </si>
  <si>
    <t>2021.02.24</t>
  </si>
  <si>
    <t>4900055906</t>
  </si>
  <si>
    <t>4900057014</t>
  </si>
  <si>
    <t>2022.06.24</t>
  </si>
  <si>
    <t>4900058524</t>
  </si>
  <si>
    <t>2019.03.14</t>
  </si>
  <si>
    <t>4900057030</t>
  </si>
  <si>
    <t>4900057648</t>
  </si>
  <si>
    <t>2020.01.07</t>
  </si>
  <si>
    <t>4900055963</t>
  </si>
  <si>
    <t>4900056152</t>
  </si>
  <si>
    <t>2022.01.31</t>
  </si>
  <si>
    <t>4900056957</t>
  </si>
  <si>
    <t>2022.06.17</t>
  </si>
  <si>
    <t>4900057319</t>
  </si>
  <si>
    <t>2022.07.18</t>
  </si>
  <si>
    <t>4900055002</t>
  </si>
  <si>
    <t>2021.03.12</t>
  </si>
  <si>
    <t>2022.06.18</t>
  </si>
  <si>
    <t>4900058617</t>
  </si>
  <si>
    <t>4900059216</t>
  </si>
  <si>
    <t>4900060804</t>
  </si>
  <si>
    <t>4900060669</t>
  </si>
  <si>
    <t>2020.07.07</t>
  </si>
  <si>
    <t>4900055427</t>
  </si>
  <si>
    <t>2020.06.22</t>
  </si>
  <si>
    <t>2020.07.10</t>
  </si>
  <si>
    <t>2020.07.28</t>
  </si>
  <si>
    <t>2020.07.22</t>
  </si>
  <si>
    <t>2020.07.27</t>
  </si>
  <si>
    <t>2020.07.16</t>
  </si>
  <si>
    <t>2019.12.18</t>
  </si>
  <si>
    <t>4900054676</t>
  </si>
  <si>
    <t>2021.05.17</t>
  </si>
  <si>
    <t>4900055092</t>
  </si>
  <si>
    <t>2021.03.24</t>
  </si>
  <si>
    <t>2021.07.20</t>
  </si>
  <si>
    <t>2021.07.09</t>
  </si>
  <si>
    <t>4900056610</t>
  </si>
  <si>
    <t>2022.04.11</t>
  </si>
  <si>
    <t>4900058686</t>
  </si>
  <si>
    <t>4900059588</t>
  </si>
  <si>
    <t>4900060417</t>
  </si>
  <si>
    <t>4900056059</t>
  </si>
  <si>
    <t>2021.12.17</t>
  </si>
  <si>
    <t>4900056363</t>
  </si>
  <si>
    <t>2022.02.11</t>
  </si>
  <si>
    <t>4900057693</t>
  </si>
  <si>
    <t>2022.07.14</t>
  </si>
  <si>
    <t>2022.10.21</t>
  </si>
  <si>
    <t>4900057823</t>
  </si>
  <si>
    <t>4900058197</t>
  </si>
  <si>
    <t>2022.12.30</t>
  </si>
  <si>
    <t>2022.12.22</t>
  </si>
  <si>
    <t>4900059148</t>
  </si>
  <si>
    <t>4900059423</t>
  </si>
  <si>
    <t>4900059914</t>
  </si>
  <si>
    <t>4900060089</t>
  </si>
  <si>
    <t>4900060251</t>
  </si>
  <si>
    <t>4900060913</t>
  </si>
  <si>
    <t>4900058089</t>
  </si>
  <si>
    <t>4900058462</t>
  </si>
  <si>
    <t>4900061051</t>
  </si>
  <si>
    <t>4900058877</t>
  </si>
  <si>
    <t>4900058973</t>
  </si>
  <si>
    <t>4900059367</t>
  </si>
  <si>
    <t>4900054787</t>
  </si>
  <si>
    <t>2021.05.18</t>
  </si>
  <si>
    <t>4900055496</t>
  </si>
  <si>
    <t>4900055845</t>
  </si>
  <si>
    <t>4900055470</t>
  </si>
  <si>
    <t>2021.10.30</t>
  </si>
  <si>
    <t>4900060362</t>
  </si>
  <si>
    <t>4900060711</t>
  </si>
  <si>
    <t>4900059968</t>
  </si>
  <si>
    <t>4900059250</t>
  </si>
  <si>
    <t>2021.06.04</t>
  </si>
  <si>
    <t>4900055497</t>
  </si>
  <si>
    <t>2021.12.13</t>
  </si>
  <si>
    <t>4900057987</t>
  </si>
  <si>
    <t>4900058464</t>
  </si>
  <si>
    <t>2023.01.27</t>
  </si>
  <si>
    <t>4900059969</t>
  </si>
  <si>
    <t>4900060363</t>
  </si>
  <si>
    <t>4900060959</t>
  </si>
  <si>
    <t>4900055375</t>
  </si>
  <si>
    <t>4900055764</t>
  </si>
  <si>
    <t>2021.06.18</t>
  </si>
  <si>
    <t>2022.01.22</t>
  </si>
  <si>
    <t>4500096168</t>
  </si>
  <si>
    <t>4900057855</t>
  </si>
  <si>
    <t>4900058319</t>
  </si>
  <si>
    <t>2023.01.15</t>
  </si>
  <si>
    <t>4900058011</t>
  </si>
  <si>
    <t>2023.02.18</t>
  </si>
  <si>
    <t>2023.03.26</t>
  </si>
  <si>
    <t>4900059394</t>
  </si>
  <si>
    <t>4900060270</t>
  </si>
  <si>
    <t>4900060665</t>
  </si>
  <si>
    <t>4900060713</t>
  </si>
  <si>
    <t>4900061230</t>
  </si>
  <si>
    <t>4900059369</t>
  </si>
  <si>
    <t>4900060965</t>
  </si>
  <si>
    <t>2021.06.10</t>
  </si>
  <si>
    <t>2022.03.15</t>
  </si>
  <si>
    <t>4900058983</t>
  </si>
  <si>
    <t>2023.02.01</t>
  </si>
  <si>
    <t>2022.11.18</t>
  </si>
  <si>
    <t>2023.02.07</t>
  </si>
  <si>
    <t>2020.09.03</t>
  </si>
  <si>
    <t>4900056695</t>
  </si>
  <si>
    <t>2022.08.10</t>
  </si>
  <si>
    <t>4900058833</t>
  </si>
  <si>
    <t>4900060007</t>
  </si>
  <si>
    <t>4900054950</t>
  </si>
  <si>
    <t>2021.10.12</t>
  </si>
  <si>
    <t>4900055714</t>
  </si>
  <si>
    <t>2021.12.06</t>
  </si>
  <si>
    <t>2021.12.01</t>
  </si>
  <si>
    <t>4900059701</t>
  </si>
  <si>
    <t>4900060663</t>
  </si>
  <si>
    <t>2019.11.06</t>
  </si>
  <si>
    <t>4900054687</t>
  </si>
  <si>
    <t>4900060082</t>
  </si>
  <si>
    <t>4900054683</t>
  </si>
  <si>
    <t>4900058437</t>
  </si>
  <si>
    <t>2023.03.20</t>
  </si>
  <si>
    <t>4900059145</t>
  </si>
  <si>
    <t>4900060361</t>
  </si>
  <si>
    <t>2020.02.05</t>
  </si>
  <si>
    <t>4900054696</t>
  </si>
  <si>
    <t>2021.01.27</t>
  </si>
  <si>
    <t>2021.08.18</t>
  </si>
  <si>
    <t>4900055451</t>
  </si>
  <si>
    <t>2021.04.30</t>
  </si>
  <si>
    <t>4900056399</t>
  </si>
  <si>
    <t>2021.12.09</t>
  </si>
  <si>
    <t>2022.03.22</t>
  </si>
  <si>
    <t>4900057606</t>
  </si>
  <si>
    <t>4900058191</t>
  </si>
  <si>
    <t>4900059106</t>
  </si>
  <si>
    <t>4900059227</t>
  </si>
  <si>
    <t>4900059700</t>
  </si>
  <si>
    <t>4900060006</t>
  </si>
  <si>
    <t>4900060414</t>
  </si>
  <si>
    <t>4900060910</t>
  </si>
  <si>
    <t>4900058613</t>
  </si>
  <si>
    <t>4900060706</t>
  </si>
  <si>
    <t>4900061133</t>
  </si>
  <si>
    <t>4900058739</t>
  </si>
  <si>
    <t>4900059358</t>
  </si>
  <si>
    <t>4900060707</t>
  </si>
  <si>
    <t>4900060360</t>
  </si>
  <si>
    <t>4900061132</t>
  </si>
  <si>
    <t>4900056825</t>
  </si>
  <si>
    <t>2022.02.24</t>
  </si>
  <si>
    <t>2022.06.21</t>
  </si>
  <si>
    <t>4900058970</t>
  </si>
  <si>
    <t>4900060415</t>
  </si>
  <si>
    <t>4900055492</t>
  </si>
  <si>
    <t>4900055872</t>
  </si>
  <si>
    <t>4900057899</t>
  </si>
  <si>
    <t>2022.11.21</t>
  </si>
  <si>
    <t>2022.11.22</t>
  </si>
  <si>
    <t>4900058460</t>
  </si>
  <si>
    <t>2023.03.07</t>
  </si>
  <si>
    <t>4900061049</t>
  </si>
  <si>
    <t>4900060085</t>
  </si>
  <si>
    <t>4900054684</t>
  </si>
  <si>
    <t>2021.05.20</t>
  </si>
  <si>
    <t>4900055715</t>
  </si>
  <si>
    <t>4900057922</t>
  </si>
  <si>
    <t>2022.08.30</t>
  </si>
  <si>
    <t>2022.11.23</t>
  </si>
  <si>
    <t>4900058088</t>
  </si>
  <si>
    <t>4900058192</t>
  </si>
  <si>
    <t>4900060416</t>
  </si>
  <si>
    <t>4900056609</t>
  </si>
  <si>
    <t>2022.04.25</t>
  </si>
  <si>
    <t>2022.04.22</t>
  </si>
  <si>
    <t>4900058971</t>
  </si>
  <si>
    <t>4900059327</t>
  </si>
  <si>
    <t>4900060187</t>
  </si>
  <si>
    <t>4900060826</t>
  </si>
  <si>
    <t>4900056118</t>
  </si>
  <si>
    <t>2022.01.05</t>
  </si>
  <si>
    <t>2021.06.27</t>
  </si>
  <si>
    <t>4900055527</t>
  </si>
  <si>
    <t>2021.08.23</t>
  </si>
  <si>
    <t>4900056616</t>
  </si>
  <si>
    <t>4900057311</t>
  </si>
  <si>
    <t>4900058193</t>
  </si>
  <si>
    <t>4900058875</t>
  </si>
  <si>
    <t>4900059328</t>
  </si>
  <si>
    <t>4900059461</t>
  </si>
  <si>
    <t>4900060250</t>
  </si>
  <si>
    <t>4900060541</t>
  </si>
  <si>
    <t>4900060710</t>
  </si>
  <si>
    <t>2021.08.26</t>
  </si>
  <si>
    <t>4900055993</t>
  </si>
  <si>
    <t>4900055994</t>
  </si>
  <si>
    <t>4900057854</t>
  </si>
  <si>
    <t>4900058318</t>
  </si>
  <si>
    <t>4900058366</t>
  </si>
  <si>
    <t>4900058461</t>
  </si>
  <si>
    <t>4900058614</t>
  </si>
  <si>
    <t>4900058683</t>
  </si>
  <si>
    <t>4900058972</t>
  </si>
  <si>
    <t>4900059108</t>
  </si>
  <si>
    <t>4900059228</t>
  </si>
  <si>
    <t>4900059771</t>
  </si>
  <si>
    <t>4900060911</t>
  </si>
  <si>
    <t>2019.02.07</t>
  </si>
  <si>
    <t>4900056120</t>
  </si>
  <si>
    <t>4900057986</t>
  </si>
  <si>
    <t>4900058741</t>
  </si>
  <si>
    <t>4900058936</t>
  </si>
  <si>
    <t>4900059640</t>
  </si>
  <si>
    <t>4900059912</t>
  </si>
  <si>
    <t>4900059967</t>
  </si>
  <si>
    <t>4900060086</t>
  </si>
  <si>
    <t>4900057268</t>
  </si>
  <si>
    <t>4900057503</t>
  </si>
  <si>
    <t>4900061050</t>
  </si>
  <si>
    <t>4900060828</t>
  </si>
  <si>
    <t>4900056383</t>
  </si>
  <si>
    <t>2021.12.07</t>
  </si>
  <si>
    <t>4900055122</t>
  </si>
  <si>
    <t>4900055871</t>
  </si>
  <si>
    <t>2022.01.15</t>
  </si>
  <si>
    <t>4900056617</t>
  </si>
  <si>
    <t>2022.05.17</t>
  </si>
  <si>
    <t>4900058965</t>
  </si>
  <si>
    <t>4900060585</t>
  </si>
  <si>
    <t>4900055283</t>
  </si>
  <si>
    <t>2021.08.15</t>
  </si>
  <si>
    <t>4900057852</t>
  </si>
  <si>
    <t>4900058478</t>
  </si>
  <si>
    <t>4900059637</t>
  </si>
  <si>
    <t>4900056036</t>
  </si>
  <si>
    <t>4900054515</t>
  </si>
  <si>
    <t>2021.01.08</t>
  </si>
  <si>
    <t>4900056119</t>
  </si>
  <si>
    <t>4900059142</t>
  </si>
  <si>
    <t>4900059772</t>
  </si>
  <si>
    <t>2019.05.31</t>
  </si>
  <si>
    <t>4900054544</t>
  </si>
  <si>
    <t>2021.01.12</t>
  </si>
  <si>
    <t>2021.03.31</t>
  </si>
  <si>
    <t>2021.04.05</t>
  </si>
  <si>
    <t>2019.06.05</t>
  </si>
  <si>
    <t>2021.03.15</t>
  </si>
  <si>
    <t>4900054563</t>
  </si>
  <si>
    <t>2021.04.27</t>
  </si>
  <si>
    <t>4900054988</t>
  </si>
  <si>
    <t>2021.03.11</t>
  </si>
  <si>
    <t>2020.04.08</t>
  </si>
  <si>
    <t>4900055500</t>
  </si>
  <si>
    <t>2021.05.13</t>
  </si>
  <si>
    <t>2021.08.13</t>
  </si>
  <si>
    <t>2021.08.10</t>
  </si>
  <si>
    <t>4900056140</t>
  </si>
  <si>
    <t>4900056646</t>
  </si>
  <si>
    <t>2022.01.20</t>
  </si>
  <si>
    <t>4900057301</t>
  </si>
  <si>
    <t>2022.07.27</t>
  </si>
  <si>
    <t>2022.07.22</t>
  </si>
  <si>
    <t>4900057710</t>
  </si>
  <si>
    <t>4900055833</t>
  </si>
  <si>
    <t>2019.08.30</t>
  </si>
  <si>
    <t>4500090759</t>
  </si>
  <si>
    <t>4500100392</t>
  </si>
  <si>
    <t>4500100963</t>
  </si>
  <si>
    <t>4500087405</t>
  </si>
  <si>
    <t>2021.03.19</t>
  </si>
  <si>
    <t>4500087775</t>
  </si>
  <si>
    <t>4500090761</t>
  </si>
  <si>
    <t>2021.06.29</t>
  </si>
  <si>
    <t>4500091564</t>
  </si>
  <si>
    <t>2021.05.24</t>
  </si>
  <si>
    <t>4500092402</t>
  </si>
  <si>
    <t>4500096648</t>
  </si>
  <si>
    <t>2021.11.15</t>
  </si>
  <si>
    <t>2021.11.16</t>
  </si>
  <si>
    <t>4500100175</t>
  </si>
  <si>
    <t>2022.02.25</t>
  </si>
  <si>
    <t>4500102983</t>
  </si>
  <si>
    <t>2022.04.29</t>
  </si>
  <si>
    <t>4500105551</t>
  </si>
  <si>
    <t>4500105552</t>
  </si>
  <si>
    <t>2019.09.10</t>
  </si>
  <si>
    <t>4500087185</t>
  </si>
  <si>
    <t>2021.02.04</t>
  </si>
  <si>
    <t>4500087822</t>
  </si>
  <si>
    <t>4500089692</t>
  </si>
  <si>
    <t>4500091848</t>
  </si>
  <si>
    <t>4500100977</t>
  </si>
  <si>
    <t>2022.04.26</t>
  </si>
  <si>
    <t>4500100978</t>
  </si>
  <si>
    <t>4500105548</t>
  </si>
  <si>
    <t>2022.07.31</t>
  </si>
  <si>
    <t>4500105549</t>
  </si>
  <si>
    <t>2022.08.31</t>
  </si>
  <si>
    <t>4500105554</t>
  </si>
  <si>
    <t>2022.09.28</t>
  </si>
  <si>
    <t>2019.12.20</t>
  </si>
  <si>
    <t>4500098986</t>
  </si>
  <si>
    <t>2022.03.02</t>
  </si>
  <si>
    <t>4500098989</t>
  </si>
  <si>
    <t>4500098990</t>
  </si>
  <si>
    <t>2019.11.29</t>
  </si>
  <si>
    <t>4500105545</t>
  </si>
  <si>
    <t>2022.08.15</t>
  </si>
  <si>
    <t>4500105547</t>
  </si>
  <si>
    <t>2022.09.20</t>
  </si>
  <si>
    <t>4500110425</t>
  </si>
  <si>
    <t>2022.12.31</t>
  </si>
  <si>
    <t>4500110426</t>
  </si>
  <si>
    <t>4500092313</t>
  </si>
  <si>
    <t>2021.07.01</t>
  </si>
  <si>
    <t>4500107610</t>
  </si>
  <si>
    <t>2022.09.25</t>
  </si>
  <si>
    <t>2022.09.21</t>
  </si>
  <si>
    <t>4500091465</t>
  </si>
  <si>
    <t>2021.05.21</t>
  </si>
  <si>
    <t>4500095862</t>
  </si>
  <si>
    <t>4500099421</t>
  </si>
  <si>
    <t>2022.01.06</t>
  </si>
  <si>
    <t>2019.11.28</t>
  </si>
  <si>
    <t>4500087101</t>
  </si>
  <si>
    <t>2021.02.03</t>
  </si>
  <si>
    <t>4500093221</t>
  </si>
  <si>
    <t>4500086081</t>
  </si>
  <si>
    <t>2021.02.26</t>
  </si>
  <si>
    <t>4500096465</t>
  </si>
  <si>
    <t>2021.11.04</t>
  </si>
  <si>
    <t>4500100980</t>
  </si>
  <si>
    <t>2020.06.26</t>
  </si>
  <si>
    <t>4900054637</t>
  </si>
  <si>
    <t>2021.04.23</t>
  </si>
  <si>
    <t>2022.11.07</t>
  </si>
  <si>
    <t>4900055843</t>
  </si>
  <si>
    <t>2020.06.23</t>
  </si>
  <si>
    <t>4500086511</t>
  </si>
  <si>
    <t>4500102984</t>
  </si>
  <si>
    <t>2022.06.03</t>
  </si>
  <si>
    <t>4500103911</t>
  </si>
  <si>
    <t>2022.06.28</t>
  </si>
  <si>
    <t>4500105866</t>
  </si>
  <si>
    <t>4500108668</t>
  </si>
  <si>
    <t>4500117769</t>
  </si>
  <si>
    <t>4500119331</t>
  </si>
  <si>
    <t>2020.06.15</t>
  </si>
  <si>
    <t>4500088364</t>
  </si>
  <si>
    <t>4500122905</t>
  </si>
  <si>
    <t>4500124386</t>
  </si>
  <si>
    <t>4500115737</t>
  </si>
  <si>
    <t>2020.06.16</t>
  </si>
  <si>
    <t>2020.07.17</t>
  </si>
  <si>
    <t>4500090107</t>
  </si>
  <si>
    <t>2020.08.25</t>
  </si>
  <si>
    <t>4500100216</t>
  </si>
  <si>
    <t>2022.03.18</t>
  </si>
  <si>
    <t>2019.06.24</t>
  </si>
  <si>
    <t>4500087253</t>
  </si>
  <si>
    <t>2021.02.23</t>
  </si>
  <si>
    <t>4500089129</t>
  </si>
  <si>
    <t>2021.04.15</t>
  </si>
  <si>
    <t>4500091979</t>
  </si>
  <si>
    <t>2021.06.02</t>
  </si>
  <si>
    <t>4500094199</t>
  </si>
  <si>
    <t>2021.08.17</t>
  </si>
  <si>
    <t>4500096436</t>
  </si>
  <si>
    <t>2021.11.03</t>
  </si>
  <si>
    <t>4500098448</t>
  </si>
  <si>
    <t>4500101550</t>
  </si>
  <si>
    <t>4500103445</t>
  </si>
  <si>
    <t>4500105439</t>
  </si>
  <si>
    <t>4500107608</t>
  </si>
  <si>
    <t>4500109273</t>
  </si>
  <si>
    <t>4500110122</t>
  </si>
  <si>
    <t>4500112761</t>
  </si>
  <si>
    <t>4500115734</t>
  </si>
  <si>
    <t>4500118211</t>
  </si>
  <si>
    <t>4500118212</t>
  </si>
  <si>
    <t>4500121414</t>
  </si>
  <si>
    <t>4500121415</t>
  </si>
  <si>
    <t>4500123783</t>
  </si>
  <si>
    <t>2019.05.16</t>
  </si>
  <si>
    <t>4500092298</t>
  </si>
  <si>
    <t>4500092995</t>
  </si>
  <si>
    <t>4500096059</t>
  </si>
  <si>
    <t>4500102876</t>
  </si>
  <si>
    <t>4500110123</t>
  </si>
  <si>
    <t>4500115171</t>
  </si>
  <si>
    <t>4500115459</t>
  </si>
  <si>
    <t>4500124205</t>
  </si>
  <si>
    <t>4900055057</t>
  </si>
  <si>
    <t>4900056474</t>
  </si>
  <si>
    <t>4900056588</t>
  </si>
  <si>
    <t>2022.05.23</t>
  </si>
  <si>
    <t>2022.04.12</t>
  </si>
  <si>
    <t>2022.04.28</t>
  </si>
  <si>
    <t>4500111524</t>
  </si>
  <si>
    <t>2022.12.16</t>
  </si>
  <si>
    <t>4500113233</t>
  </si>
  <si>
    <t>4500116885</t>
  </si>
  <si>
    <t>2019.09.11</t>
  </si>
  <si>
    <t>4900055044</t>
  </si>
  <si>
    <t>2021.03.18</t>
  </si>
  <si>
    <t>2021.11.29</t>
  </si>
  <si>
    <t>2020.09.04</t>
  </si>
  <si>
    <t>2020.03.12</t>
  </si>
  <si>
    <t>4900055306</t>
  </si>
  <si>
    <t>4900054844</t>
  </si>
  <si>
    <t>2021.02.19</t>
  </si>
  <si>
    <t>4900055304</t>
  </si>
  <si>
    <t>2021.08.03</t>
  </si>
  <si>
    <t>4900055793</t>
  </si>
  <si>
    <t>4900056420</t>
  </si>
  <si>
    <t>4900056960</t>
  </si>
  <si>
    <t>4900057281</t>
  </si>
  <si>
    <t>2022.05.16</t>
  </si>
  <si>
    <t>4900058281</t>
  </si>
  <si>
    <t>2023.01.03</t>
  </si>
  <si>
    <t>4900058320</t>
  </si>
  <si>
    <t>4900058449</t>
  </si>
  <si>
    <t>4900059073</t>
  </si>
  <si>
    <t>4900059548</t>
  </si>
  <si>
    <t>4900059745</t>
  </si>
  <si>
    <t>4900060178</t>
  </si>
  <si>
    <t>4900060296</t>
  </si>
  <si>
    <t>4900060410</t>
  </si>
  <si>
    <t>4900060632</t>
  </si>
  <si>
    <t>2024.04.03</t>
  </si>
  <si>
    <t>4900060973</t>
  </si>
  <si>
    <t>2021.07.08</t>
  </si>
  <si>
    <t>4500092818</t>
  </si>
  <si>
    <t>2021.06.22</t>
  </si>
  <si>
    <t>2021.09.01</t>
  </si>
  <si>
    <t>4500095137</t>
  </si>
  <si>
    <t>4500098442</t>
  </si>
  <si>
    <t>2022.01.12</t>
  </si>
  <si>
    <t>2022.12.28</t>
  </si>
  <si>
    <t>2023.01.10</t>
  </si>
  <si>
    <t>4500115843</t>
  </si>
  <si>
    <t>4500123152</t>
  </si>
  <si>
    <t>4900058288</t>
  </si>
  <si>
    <t>4900058937</t>
  </si>
  <si>
    <t>4900059285</t>
  </si>
  <si>
    <t>4900060709</t>
  </si>
  <si>
    <t>4900057903</t>
  </si>
  <si>
    <t>2022.10.12</t>
  </si>
  <si>
    <t>4900058195</t>
  </si>
  <si>
    <t>4900059365</t>
  </si>
  <si>
    <t>4900059913</t>
  </si>
  <si>
    <t>4900060912</t>
  </si>
  <si>
    <t>2021.05.10</t>
  </si>
  <si>
    <t>4900054828</t>
  </si>
  <si>
    <t>2019.10.15</t>
  </si>
  <si>
    <t>4500086520</t>
  </si>
  <si>
    <t>2021.02.22</t>
  </si>
  <si>
    <t>4500089998</t>
  </si>
  <si>
    <t>4500097839</t>
  </si>
  <si>
    <t>2021.11.25</t>
  </si>
  <si>
    <t>4500100161</t>
  </si>
  <si>
    <t>4500104577</t>
  </si>
  <si>
    <t>4500108803</t>
  </si>
  <si>
    <t>2022.10.06</t>
  </si>
  <si>
    <t>4500112432</t>
  </si>
  <si>
    <t>4500120323</t>
  </si>
  <si>
    <t>2019.06.27</t>
  </si>
  <si>
    <t>4500095622</t>
  </si>
  <si>
    <t>4500101549</t>
  </si>
  <si>
    <t>4500088183</t>
  </si>
  <si>
    <t>4500091817</t>
  </si>
  <si>
    <t>2021.06.23</t>
  </si>
  <si>
    <t>4900054543</t>
  </si>
  <si>
    <t>2021.04.06</t>
  </si>
  <si>
    <t>4900056035</t>
  </si>
  <si>
    <t>4900057329</t>
  </si>
  <si>
    <t>2022.07.23</t>
  </si>
  <si>
    <t>4900060277</t>
  </si>
  <si>
    <t>4900054834</t>
  </si>
  <si>
    <t>2021.02.16</t>
  </si>
  <si>
    <t>4900056696</t>
  </si>
  <si>
    <t>2022.04.02</t>
  </si>
  <si>
    <t>4900055690</t>
  </si>
  <si>
    <t>4900054582</t>
  </si>
  <si>
    <t>2021.01.18</t>
  </si>
  <si>
    <t>2019.11.27</t>
  </si>
  <si>
    <t>4500086517</t>
  </si>
  <si>
    <t>2021.03.09</t>
  </si>
  <si>
    <t>4500089999</t>
  </si>
  <si>
    <t>2021.05.16</t>
  </si>
  <si>
    <t>4900061004</t>
  </si>
  <si>
    <t>4900061176</t>
  </si>
  <si>
    <t>2020.10.29</t>
  </si>
  <si>
    <t>4900054733</t>
  </si>
  <si>
    <t>2021.05.30</t>
  </si>
  <si>
    <t>4900055325</t>
  </si>
  <si>
    <t>4900056161</t>
  </si>
  <si>
    <t>4900056364</t>
  </si>
  <si>
    <t>4900057011</t>
  </si>
  <si>
    <t>4900057264</t>
  </si>
  <si>
    <t>4900057469</t>
  </si>
  <si>
    <t>4900057593</t>
  </si>
  <si>
    <t>4900057784</t>
  </si>
  <si>
    <t>2022.10.27</t>
  </si>
  <si>
    <t>4900057955</t>
  </si>
  <si>
    <t>2022.11.25</t>
  </si>
  <si>
    <t>4900058190</t>
  </si>
  <si>
    <t>4900058963</t>
  </si>
  <si>
    <t>4900059114</t>
  </si>
  <si>
    <t>4900058533</t>
  </si>
  <si>
    <t>4900054581</t>
  </si>
  <si>
    <t>4900055321</t>
  </si>
  <si>
    <t>4900058050</t>
  </si>
  <si>
    <t>4900058188</t>
  </si>
  <si>
    <t>4900057983</t>
  </si>
  <si>
    <t>4900057010</t>
  </si>
  <si>
    <t>2022.08.09</t>
  </si>
  <si>
    <t>4900057269</t>
  </si>
  <si>
    <t>4900057468</t>
  </si>
  <si>
    <t>2022.09.23</t>
  </si>
  <si>
    <t>4900057783</t>
  </si>
  <si>
    <t>2022.10.08</t>
  </si>
  <si>
    <t>4900060252</t>
  </si>
  <si>
    <t>4900060343</t>
  </si>
  <si>
    <t>4900061057</t>
  </si>
  <si>
    <t>2020.05.06</t>
  </si>
  <si>
    <t>4900055104</t>
  </si>
  <si>
    <t>2021.07.10</t>
  </si>
  <si>
    <t>4900056139</t>
  </si>
  <si>
    <t>4900056880</t>
  </si>
  <si>
    <t>4900057299</t>
  </si>
  <si>
    <t>4900057780</t>
  </si>
  <si>
    <t>4900058178</t>
  </si>
  <si>
    <t>4900059084</t>
  </si>
  <si>
    <t>4900059220</t>
  </si>
  <si>
    <t>4900059946</t>
  </si>
  <si>
    <t>4900057645</t>
  </si>
  <si>
    <t>2022.09.08</t>
  </si>
  <si>
    <t>4900058930</t>
  </si>
  <si>
    <t>4900059391</t>
  </si>
  <si>
    <t>4900058451</t>
  </si>
  <si>
    <t>4900058609</t>
  </si>
  <si>
    <t>4900059279</t>
  </si>
  <si>
    <t>4900057884</t>
  </si>
  <si>
    <t>4900058870</t>
  </si>
  <si>
    <t>4900059959</t>
  </si>
  <si>
    <t>2021.11.18</t>
  </si>
  <si>
    <t>2020.03.04</t>
  </si>
  <si>
    <t>4900055105</t>
  </si>
  <si>
    <t>2021.07.26</t>
  </si>
  <si>
    <t>4900055857</t>
  </si>
  <si>
    <t>4900057139</t>
  </si>
  <si>
    <t>2022.07.19</t>
  </si>
  <si>
    <t>4900057298</t>
  </si>
  <si>
    <t>4900057779</t>
  </si>
  <si>
    <t>4900057976</t>
  </si>
  <si>
    <t>4900058177</t>
  </si>
  <si>
    <t>4900058959</t>
  </si>
  <si>
    <t>4900059219</t>
  </si>
  <si>
    <t>4900059641</t>
  </si>
  <si>
    <t>4900060072</t>
  </si>
  <si>
    <t>4900060228</t>
  </si>
  <si>
    <t>4900060418</t>
  </si>
  <si>
    <t>4900060955</t>
  </si>
  <si>
    <t>4900059361</t>
  </si>
  <si>
    <t>2020.06.12</t>
  </si>
  <si>
    <t>4900058649</t>
  </si>
  <si>
    <t>2023.03.29</t>
  </si>
  <si>
    <t>4900056881</t>
  </si>
  <si>
    <t>2022.06.14</t>
  </si>
  <si>
    <t>2023.03.09</t>
  </si>
  <si>
    <t>4900060615</t>
  </si>
  <si>
    <t>4900060743</t>
  </si>
  <si>
    <t>4900060619</t>
  </si>
  <si>
    <t>4900060620</t>
  </si>
  <si>
    <t>4900059599</t>
  </si>
  <si>
    <t>4900060341</t>
  </si>
  <si>
    <t>4900060591</t>
  </si>
  <si>
    <t>4900060075</t>
  </si>
  <si>
    <t>4900061107</t>
  </si>
  <si>
    <t>2020.09.14</t>
  </si>
  <si>
    <t>4900054734</t>
  </si>
  <si>
    <t>4900055807</t>
  </si>
  <si>
    <t>4900055314</t>
  </si>
  <si>
    <t>2020.09.15</t>
  </si>
  <si>
    <t>4900059085</t>
  </si>
  <si>
    <t>4900059500</t>
  </si>
  <si>
    <t>4900060635</t>
  </si>
  <si>
    <t>4900061106</t>
  </si>
  <si>
    <t>4900058838</t>
  </si>
  <si>
    <t>4900060239</t>
  </si>
  <si>
    <t>4900060813</t>
  </si>
  <si>
    <t>2024.04.11</t>
  </si>
  <si>
    <t>4900060340</t>
  </si>
  <si>
    <t>4900060431</t>
  </si>
  <si>
    <t>4900054997</t>
  </si>
  <si>
    <t>4900055322</t>
  </si>
  <si>
    <t>4900056816</t>
  </si>
  <si>
    <t>2022.05.27</t>
  </si>
  <si>
    <t>4900057012</t>
  </si>
  <si>
    <t>4900057473</t>
  </si>
  <si>
    <t>2022.10.11</t>
  </si>
  <si>
    <t>4900058051</t>
  </si>
  <si>
    <t>4900058884</t>
  </si>
  <si>
    <t>4900058933</t>
  </si>
  <si>
    <t>4900059087</t>
  </si>
  <si>
    <t>4900059144</t>
  </si>
  <si>
    <t>4900059224</t>
  </si>
  <si>
    <t>4900059283</t>
  </si>
  <si>
    <t>4900055935</t>
  </si>
  <si>
    <t>2021.08.02</t>
  </si>
  <si>
    <t>4900056014</t>
  </si>
  <si>
    <t>2022.07.26</t>
  </si>
  <si>
    <t>4900058962</t>
  </si>
  <si>
    <t>4900059554</t>
  </si>
  <si>
    <t>4900060744</t>
  </si>
  <si>
    <t>4900059601</t>
  </si>
  <si>
    <t>4900060286</t>
  </si>
  <si>
    <t>4900060903</t>
  </si>
  <si>
    <t>4900059781</t>
  </si>
  <si>
    <t>4900060302</t>
  </si>
  <si>
    <t>4900060592</t>
  </si>
  <si>
    <t>4900060817</t>
  </si>
  <si>
    <t>4900061234</t>
  </si>
  <si>
    <t>4900060077</t>
  </si>
  <si>
    <t>4900060301</t>
  </si>
  <si>
    <t>4900057413</t>
  </si>
  <si>
    <t>2020.11.09</t>
  </si>
  <si>
    <t>4900055457</t>
  </si>
  <si>
    <t>4900054881</t>
  </si>
  <si>
    <t>2021.05.19</t>
  </si>
  <si>
    <t>4900055493</t>
  </si>
  <si>
    <t>2021.05.27</t>
  </si>
  <si>
    <t>4900054694</t>
  </si>
  <si>
    <t>4900055101</t>
  </si>
  <si>
    <t>4900055227</t>
  </si>
  <si>
    <t>2021.07.22</t>
  </si>
  <si>
    <t>4900057415</t>
  </si>
  <si>
    <t>4900058046</t>
  </si>
  <si>
    <t>4900058268</t>
  </si>
  <si>
    <t>4900058356</t>
  </si>
  <si>
    <t>4900058655</t>
  </si>
  <si>
    <t>2023.03.27</t>
  </si>
  <si>
    <t>4900059278</t>
  </si>
  <si>
    <t>4900059497</t>
  </si>
  <si>
    <t>4900060960</t>
  </si>
  <si>
    <t>2024.04.09</t>
  </si>
  <si>
    <t>2020.08.28</t>
  </si>
  <si>
    <t>2021.04.29</t>
  </si>
  <si>
    <t>4900060714</t>
  </si>
  <si>
    <t>2020.08.29</t>
  </si>
  <si>
    <t>4900055719</t>
  </si>
  <si>
    <t>4900058213</t>
  </si>
  <si>
    <t>4900059770</t>
  </si>
  <si>
    <t>4900055809</t>
  </si>
  <si>
    <t>4900057240</t>
  </si>
  <si>
    <t>2020.08.24</t>
  </si>
  <si>
    <t>2020.08.22</t>
  </si>
  <si>
    <t>4900054949</t>
  </si>
  <si>
    <t>4900055513</t>
  </si>
  <si>
    <t>4900056400</t>
  </si>
  <si>
    <t>2022.03.07</t>
  </si>
  <si>
    <t>4900056878</t>
  </si>
  <si>
    <t>4900058009</t>
  </si>
  <si>
    <t>2022.12.19</t>
  </si>
  <si>
    <t>4900058938</t>
  </si>
  <si>
    <t>2020.07.09</t>
  </si>
  <si>
    <t>4900054783</t>
  </si>
  <si>
    <t>4900055514</t>
  </si>
  <si>
    <t>4900057307</t>
  </si>
  <si>
    <t>4900058465</t>
  </si>
  <si>
    <t>4900059368</t>
  </si>
  <si>
    <t>2020.07.11</t>
  </si>
  <si>
    <t>2021.10.22</t>
  </si>
  <si>
    <t>4900057145</t>
  </si>
  <si>
    <t>2022.07.30</t>
  </si>
  <si>
    <t>2022.07.12</t>
  </si>
  <si>
    <t>4900057500</t>
  </si>
  <si>
    <t>4900055846</t>
  </si>
  <si>
    <t>4900059498</t>
  </si>
  <si>
    <t>2021.06.05</t>
  </si>
  <si>
    <t>4900056879</t>
  </si>
  <si>
    <t>2020.06.24</t>
  </si>
  <si>
    <t>4900056429</t>
  </si>
  <si>
    <t>2021.12.15</t>
  </si>
  <si>
    <t>4900056697</t>
  </si>
  <si>
    <t>2022.05.04</t>
  </si>
  <si>
    <t>4900058974</t>
  </si>
  <si>
    <t>4900060188</t>
  </si>
  <si>
    <t>4900056062</t>
  </si>
  <si>
    <t>4900056611</t>
  </si>
  <si>
    <t>2022.08.29</t>
  </si>
  <si>
    <t>4900057691</t>
  </si>
  <si>
    <t>2020.07.06</t>
  </si>
  <si>
    <t>4900055955</t>
  </si>
  <si>
    <t>4900059015</t>
  </si>
  <si>
    <t>2020.03.30</t>
  </si>
  <si>
    <t>4900057390</t>
  </si>
  <si>
    <t>2019.02.11</t>
  </si>
  <si>
    <t>4500087254</t>
  </si>
  <si>
    <t>4500090093</t>
  </si>
  <si>
    <t>4500093404</t>
  </si>
  <si>
    <t>2021.07.28</t>
  </si>
  <si>
    <t>4500096433</t>
  </si>
  <si>
    <t>2021.11.20</t>
  </si>
  <si>
    <t>4500103310</t>
  </si>
  <si>
    <t>4500104262</t>
  </si>
  <si>
    <t>4500106381</t>
  </si>
  <si>
    <t>4500111467</t>
  </si>
  <si>
    <t>4500111948</t>
  </si>
  <si>
    <t>2023.02.10</t>
  </si>
  <si>
    <t>4500115841</t>
  </si>
  <si>
    <t>4500117768</t>
  </si>
  <si>
    <t>4500121135</t>
  </si>
  <si>
    <t>2019.01.09</t>
  </si>
  <si>
    <t>4500091975</t>
  </si>
  <si>
    <t>4500095625</t>
  </si>
  <si>
    <t>4500099194</t>
  </si>
  <si>
    <t>4500107386</t>
  </si>
  <si>
    <t>4500109879</t>
  </si>
  <si>
    <t>2022.11.29</t>
  </si>
  <si>
    <t>4500114375</t>
  </si>
  <si>
    <t>4500120041</t>
  </si>
  <si>
    <t>4500123146</t>
  </si>
  <si>
    <t>4500123782</t>
  </si>
  <si>
    <t>4500124870</t>
  </si>
  <si>
    <t>4500125487</t>
  </si>
  <si>
    <t>2019.06.07</t>
  </si>
  <si>
    <t>4500088387</t>
  </si>
  <si>
    <t>4500091978</t>
  </si>
  <si>
    <t>2021.07.31</t>
  </si>
  <si>
    <t>4500095623</t>
  </si>
  <si>
    <t>4500095624</t>
  </si>
  <si>
    <t>4500098165</t>
  </si>
  <si>
    <t>4500099936</t>
  </si>
  <si>
    <t>4500104395</t>
  </si>
  <si>
    <t>4500105203</t>
  </si>
  <si>
    <t>4500107388</t>
  </si>
  <si>
    <t>2022.10.26</t>
  </si>
  <si>
    <t>4500111468</t>
  </si>
  <si>
    <t>4500114633</t>
  </si>
  <si>
    <t>4500115844</t>
  </si>
  <si>
    <t>4500118210</t>
  </si>
  <si>
    <t>4500120322</t>
  </si>
  <si>
    <t>4500123387</t>
  </si>
  <si>
    <t>4500125641</t>
  </si>
  <si>
    <t>2019.07.30</t>
  </si>
  <si>
    <t>4500089300</t>
  </si>
  <si>
    <t>4500095656</t>
  </si>
  <si>
    <t>2022.02.01</t>
  </si>
  <si>
    <t>4500098446</t>
  </si>
  <si>
    <t>4500099935</t>
  </si>
  <si>
    <t>4500104263</t>
  </si>
  <si>
    <t>4500107387</t>
  </si>
  <si>
    <t>4500108663</t>
  </si>
  <si>
    <t>2022.11.24</t>
  </si>
  <si>
    <t>4500109227</t>
  </si>
  <si>
    <t>4500109361</t>
  </si>
  <si>
    <t>4500113322</t>
  </si>
  <si>
    <t>4500114632</t>
  </si>
  <si>
    <t>4500115054</t>
  </si>
  <si>
    <t>4500115842</t>
  </si>
  <si>
    <t>4500117073</t>
  </si>
  <si>
    <t>4500123386</t>
  </si>
  <si>
    <t>4500087511</t>
  </si>
  <si>
    <t>2021.02.17</t>
  </si>
  <si>
    <t>2021.04.08</t>
  </si>
  <si>
    <t>4500093405</t>
  </si>
  <si>
    <t>4500103311</t>
  </si>
  <si>
    <t>4500108801</t>
  </si>
  <si>
    <t>4500113577</t>
  </si>
  <si>
    <t>4500122746</t>
  </si>
  <si>
    <t>4500105438</t>
  </si>
  <si>
    <t>4900054654</t>
  </si>
  <si>
    <t>2021.04.04</t>
  </si>
  <si>
    <t>4900054906</t>
  </si>
  <si>
    <t>2021.03.02</t>
  </si>
  <si>
    <t>4900055476</t>
  </si>
  <si>
    <t>2021.08.01</t>
  </si>
  <si>
    <t>4900056725</t>
  </si>
  <si>
    <t>4900057963</t>
  </si>
  <si>
    <t>2022.10.30</t>
  </si>
  <si>
    <t>2023.03.30</t>
  </si>
  <si>
    <t>4900060747</t>
  </si>
  <si>
    <t>2024.04.05</t>
  </si>
  <si>
    <t>4900060748</t>
  </si>
  <si>
    <t>4900060749</t>
  </si>
  <si>
    <t>4900060953</t>
  </si>
  <si>
    <t>2020.01.29</t>
  </si>
  <si>
    <t>4900056011</t>
  </si>
  <si>
    <t>4900056080</t>
  </si>
  <si>
    <t>4900056081</t>
  </si>
  <si>
    <t>4900056143</t>
  </si>
  <si>
    <t>4900056148</t>
  </si>
  <si>
    <t>4900056149</t>
  </si>
  <si>
    <t>4900056297</t>
  </si>
  <si>
    <t>4900056298</t>
  </si>
  <si>
    <t>2022.02.16</t>
  </si>
  <si>
    <t>4900056653</t>
  </si>
  <si>
    <t>4900056894</t>
  </si>
  <si>
    <t>2022.03.14</t>
  </si>
  <si>
    <t>2022.05.14</t>
  </si>
  <si>
    <t>4900056895</t>
  </si>
  <si>
    <t>4900057660</t>
  </si>
  <si>
    <t>2022.09.12</t>
  </si>
  <si>
    <t>4900057661</t>
  </si>
  <si>
    <t>4900057662</t>
  </si>
  <si>
    <t>4900057964</t>
  </si>
  <si>
    <t>4900058215</t>
  </si>
  <si>
    <t>4900058217</t>
  </si>
  <si>
    <t>4900058218</t>
  </si>
  <si>
    <t>4900058219</t>
  </si>
  <si>
    <t>4900058536</t>
  </si>
  <si>
    <t>4900058537</t>
  </si>
  <si>
    <t>4900059380</t>
  </si>
  <si>
    <t>4900059381</t>
  </si>
  <si>
    <t>4900059382</t>
  </si>
  <si>
    <t>4900059383</t>
  </si>
  <si>
    <t>4900059384</t>
  </si>
  <si>
    <t>4900059385</t>
  </si>
  <si>
    <t>4900061101</t>
  </si>
  <si>
    <t>2020.12.28</t>
  </si>
  <si>
    <t>4900056416</t>
  </si>
  <si>
    <t>4900058622</t>
  </si>
  <si>
    <t>2020.11.16</t>
  </si>
  <si>
    <t>4900056093</t>
  </si>
  <si>
    <t>4900056094</t>
  </si>
  <si>
    <t>2022.01.26</t>
  </si>
  <si>
    <t>4900057365</t>
  </si>
  <si>
    <t>4900057663</t>
  </si>
  <si>
    <t>4900058013</t>
  </si>
  <si>
    <t>4900058657</t>
  </si>
  <si>
    <t>4900060068</t>
  </si>
  <si>
    <t>4900060069</t>
  </si>
  <si>
    <t>4900060224</t>
  </si>
  <si>
    <t>4900060225</t>
  </si>
  <si>
    <t>4900061102</t>
  </si>
  <si>
    <t>2022.02.22</t>
  </si>
  <si>
    <t>4900057146</t>
  </si>
  <si>
    <t>4900058214</t>
  </si>
  <si>
    <t>4900057712</t>
  </si>
  <si>
    <t>4900058658</t>
  </si>
  <si>
    <t>4900059386</t>
  </si>
  <si>
    <t>4900057495</t>
  </si>
  <si>
    <t>4900059904</t>
  </si>
  <si>
    <t>4900061194</t>
  </si>
  <si>
    <t>4900056652</t>
  </si>
  <si>
    <t>4900055011</t>
  </si>
  <si>
    <t>4900056079</t>
  </si>
  <si>
    <t>2021.11.11</t>
  </si>
  <si>
    <t>4900057496</t>
  </si>
  <si>
    <t>2022.08.17</t>
  </si>
  <si>
    <t>4900060219</t>
  </si>
  <si>
    <t>4900060221</t>
  </si>
  <si>
    <t>4900060226</t>
  </si>
  <si>
    <t>4900055881</t>
  </si>
  <si>
    <t>2019.08.16</t>
  </si>
  <si>
    <t>4900054818</t>
  </si>
  <si>
    <t>2021.02.08</t>
  </si>
  <si>
    <t>4900055645</t>
  </si>
  <si>
    <t>4900056841</t>
  </si>
  <si>
    <t>2022.03.03</t>
  </si>
  <si>
    <t>4900056842</t>
  </si>
  <si>
    <t>4900057536</t>
  </si>
  <si>
    <t>4900057537</t>
  </si>
  <si>
    <t>4900057860</t>
  </si>
  <si>
    <t>4900057861</t>
  </si>
  <si>
    <t>2022.12.12</t>
  </si>
  <si>
    <t>4900060065</t>
  </si>
  <si>
    <t>4900060066</t>
  </si>
  <si>
    <t>4900060067</t>
  </si>
  <si>
    <t>4900060222</t>
  </si>
  <si>
    <t>4900060975</t>
  </si>
  <si>
    <t>4900057538</t>
  </si>
  <si>
    <t>4900057664</t>
  </si>
  <si>
    <t>4900057965</t>
  </si>
  <si>
    <t>2022.11.15</t>
  </si>
  <si>
    <t>4900058620</t>
  </si>
  <si>
    <t>4900061066</t>
  </si>
  <si>
    <t>4900058530</t>
  </si>
  <si>
    <t>4900056962</t>
  </si>
  <si>
    <t>4900058790</t>
  </si>
  <si>
    <t>4900060809</t>
  </si>
  <si>
    <t>4900057475</t>
  </si>
  <si>
    <t>4900057988</t>
  </si>
  <si>
    <t>4900058529</t>
  </si>
  <si>
    <t>2019.04.17</t>
  </si>
  <si>
    <t>4900055213</t>
  </si>
  <si>
    <t>2019.04.10</t>
  </si>
  <si>
    <t>4900059742</t>
  </si>
  <si>
    <t>2019.04.13</t>
  </si>
  <si>
    <t>2021.07.03</t>
  </si>
  <si>
    <t>4900055374</t>
  </si>
  <si>
    <t>2021.03.23</t>
  </si>
  <si>
    <t>4900055614</t>
  </si>
  <si>
    <t>4900057218</t>
  </si>
  <si>
    <t>4900058968</t>
  </si>
  <si>
    <t>4900059226</t>
  </si>
  <si>
    <t>4900057804</t>
  </si>
  <si>
    <t>4900057981</t>
  </si>
  <si>
    <t>4900058750</t>
  </si>
  <si>
    <t>4900059797</t>
  </si>
  <si>
    <t>4900060799</t>
  </si>
  <si>
    <t>4900060984</t>
  </si>
  <si>
    <t>4900061000</t>
  </si>
  <si>
    <t>2019.04.18</t>
  </si>
  <si>
    <t>4900055911</t>
  </si>
  <si>
    <t>4900056814</t>
  </si>
  <si>
    <t>2019.04.19</t>
  </si>
  <si>
    <t>4900055634</t>
  </si>
  <si>
    <t>2022.02.14</t>
  </si>
  <si>
    <t>4900057389</t>
  </si>
  <si>
    <t>4900057761</t>
  </si>
  <si>
    <t>4900057846</t>
  </si>
  <si>
    <t>4900059943</t>
  </si>
  <si>
    <t>4900060081</t>
  </si>
  <si>
    <t>2021.07.17</t>
  </si>
  <si>
    <t>4900056884</t>
  </si>
  <si>
    <t>2022.11.02</t>
  </si>
  <si>
    <t>4900056366</t>
  </si>
  <si>
    <t>2022.03.16</t>
  </si>
  <si>
    <t>4900058455</t>
  </si>
  <si>
    <t>4900055225</t>
  </si>
  <si>
    <t>4900057031</t>
  </si>
  <si>
    <t>4900056916</t>
  </si>
  <si>
    <t>2019.02.19</t>
  </si>
  <si>
    <t>2019.09.14</t>
  </si>
  <si>
    <t>4900056229</t>
  </si>
  <si>
    <t>4900056230</t>
  </si>
  <si>
    <t>2022.02.15</t>
  </si>
  <si>
    <t>4900056470</t>
  </si>
  <si>
    <t>4900057289</t>
  </si>
  <si>
    <t>2022.05.18</t>
  </si>
  <si>
    <t>4900057725</t>
  </si>
  <si>
    <t>2019.02.14</t>
  </si>
  <si>
    <t>4900054785</t>
  </si>
  <si>
    <t>4900054959</t>
  </si>
  <si>
    <t>4900055612</t>
  </si>
  <si>
    <t>4900058840</t>
  </si>
  <si>
    <t>4900059282</t>
  </si>
  <si>
    <t>4900060659</t>
  </si>
  <si>
    <t>4900061043</t>
  </si>
  <si>
    <t>4900056078</t>
  </si>
  <si>
    <t>4900057261</t>
  </si>
  <si>
    <t>4900057600</t>
  </si>
  <si>
    <t>4900057887</t>
  </si>
  <si>
    <t>4900060299</t>
  </si>
  <si>
    <t>2019.11.07</t>
  </si>
  <si>
    <t>4900055387</t>
  </si>
  <si>
    <t>2021.09.13</t>
  </si>
  <si>
    <t>2021.04.18</t>
  </si>
  <si>
    <t>4900054788</t>
  </si>
  <si>
    <t>4900054737</t>
  </si>
  <si>
    <t>4900056722</t>
  </si>
  <si>
    <t>2022.04.18</t>
  </si>
  <si>
    <t>2020.07.02</t>
  </si>
  <si>
    <t>4900057333</t>
  </si>
  <si>
    <t>2021.09.12</t>
  </si>
  <si>
    <t>4900055760</t>
  </si>
  <si>
    <t>2020.08.05</t>
  </si>
  <si>
    <t>2021.04.12</t>
  </si>
  <si>
    <t>4900057032</t>
  </si>
  <si>
    <t>4900059143</t>
  </si>
  <si>
    <t>4900061008</t>
  </si>
  <si>
    <t>4900056211</t>
  </si>
  <si>
    <t>2021.11.08</t>
  </si>
  <si>
    <t>2022.02.05</t>
  </si>
  <si>
    <t>4900057367</t>
  </si>
  <si>
    <t>4900058494</t>
  </si>
  <si>
    <t>4900057646</t>
  </si>
  <si>
    <t>4900059465</t>
  </si>
  <si>
    <t>4900060667</t>
  </si>
  <si>
    <t>4900058212</t>
  </si>
  <si>
    <t>4900056193</t>
  </si>
  <si>
    <t>2023.03.21</t>
  </si>
  <si>
    <t>4900059363</t>
  </si>
  <si>
    <t>2020.08.26</t>
  </si>
  <si>
    <t>4900057368</t>
  </si>
  <si>
    <t>4900058740</t>
  </si>
  <si>
    <t>4900060901</t>
  </si>
  <si>
    <t>4900059088</t>
  </si>
  <si>
    <t>4900055709</t>
  </si>
  <si>
    <t>2021.11.17</t>
  </si>
  <si>
    <t>4900054830</t>
  </si>
  <si>
    <t>4900055372</t>
  </si>
  <si>
    <t>4900055611</t>
  </si>
  <si>
    <t>4900056387</t>
  </si>
  <si>
    <t>2021.12.08</t>
  </si>
  <si>
    <t>2022.03.28</t>
  </si>
  <si>
    <t>4900056885</t>
  </si>
  <si>
    <t>4900057906</t>
  </si>
  <si>
    <t>4900058202</t>
  </si>
  <si>
    <t>4900059247</t>
  </si>
  <si>
    <t>4900059902</t>
  </si>
  <si>
    <t>4900060946</t>
  </si>
  <si>
    <t>2019.03.27</t>
  </si>
  <si>
    <t>4500087248</t>
  </si>
  <si>
    <t>4500090345</t>
  </si>
  <si>
    <t>4500091700</t>
  </si>
  <si>
    <t>2021.07.18</t>
  </si>
  <si>
    <t>4500099942</t>
  </si>
  <si>
    <t>2022.03.21</t>
  </si>
  <si>
    <t>4500104427</t>
  </si>
  <si>
    <t>4500109667</t>
  </si>
  <si>
    <t>4500121160</t>
  </si>
  <si>
    <t>2020.03.31</t>
  </si>
  <si>
    <t>4500086510</t>
  </si>
  <si>
    <t>2020.12.07</t>
  </si>
  <si>
    <t>2021.01.14</t>
  </si>
  <si>
    <t>2024.04.16</t>
  </si>
  <si>
    <t>2020.01.02</t>
  </si>
  <si>
    <t>4900054678</t>
  </si>
  <si>
    <t>2022.03.04</t>
  </si>
  <si>
    <t>4900055286</t>
  </si>
  <si>
    <t>2019.09.30</t>
  </si>
  <si>
    <t>4500087259</t>
  </si>
  <si>
    <t>4500091346</t>
  </si>
  <si>
    <t>4900055462</t>
  </si>
  <si>
    <t>4900056723</t>
  </si>
  <si>
    <t>4900057140</t>
  </si>
  <si>
    <t>4900057414</t>
  </si>
  <si>
    <t>4900058492</t>
  </si>
  <si>
    <t>4900059642</t>
  </si>
  <si>
    <t>4900060256</t>
  </si>
  <si>
    <t>4900060422</t>
  </si>
  <si>
    <t>4900061073</t>
  </si>
  <si>
    <t>4900060996</t>
  </si>
  <si>
    <t>2022.10.17</t>
  </si>
  <si>
    <t>2019.03.30</t>
  </si>
  <si>
    <t>4900054739</t>
  </si>
  <si>
    <t>4900054882</t>
  </si>
  <si>
    <t>4900057144</t>
  </si>
  <si>
    <t>4900054868</t>
  </si>
  <si>
    <t>4900055562</t>
  </si>
  <si>
    <t>4900058282</t>
  </si>
  <si>
    <t>4900058792</t>
  </si>
  <si>
    <t>2019.03.15</t>
  </si>
  <si>
    <t>2019.03.28</t>
  </si>
  <si>
    <t>4900058090</t>
  </si>
  <si>
    <t>4900057342</t>
  </si>
  <si>
    <t>4900057809</t>
  </si>
  <si>
    <t>4900058057</t>
  </si>
  <si>
    <t>2019.03.26</t>
  </si>
  <si>
    <t>4900056418</t>
  </si>
  <si>
    <t>4900056419</t>
  </si>
  <si>
    <t>4900056959</t>
  </si>
  <si>
    <t>4900057894</t>
  </si>
  <si>
    <t>4900055303</t>
  </si>
  <si>
    <t>4900057977</t>
  </si>
  <si>
    <t>4900058224</t>
  </si>
  <si>
    <t>4900058448</t>
  </si>
  <si>
    <t>2019.05.06</t>
  </si>
  <si>
    <t>4900055385</t>
  </si>
  <si>
    <t>4900057006</t>
  </si>
  <si>
    <t>2022.06.13</t>
  </si>
  <si>
    <t>4900057695</t>
  </si>
  <si>
    <t>2019.04.24</t>
  </si>
  <si>
    <t>2019.05.20</t>
  </si>
  <si>
    <t>4900055717</t>
  </si>
  <si>
    <t>4900058621</t>
  </si>
  <si>
    <t>4900058265</t>
  </si>
  <si>
    <t>2019.05.21</t>
  </si>
  <si>
    <t>4900054482</t>
  </si>
  <si>
    <t>2021.01.06</t>
  </si>
  <si>
    <t>4900055090</t>
  </si>
  <si>
    <t>4900055825</t>
  </si>
  <si>
    <t>2021.10.19</t>
  </si>
  <si>
    <t>4900056656</t>
  </si>
  <si>
    <t>4900057498</t>
  </si>
  <si>
    <t>2019.12.23</t>
  </si>
  <si>
    <t>2020.01.18</t>
  </si>
  <si>
    <t>4900056042</t>
  </si>
  <si>
    <t>4900056043</t>
  </si>
  <si>
    <t>4900055154</t>
  </si>
  <si>
    <t>4900056769</t>
  </si>
  <si>
    <t>4900056720</t>
  </si>
  <si>
    <t>4900056891</t>
  </si>
  <si>
    <t>4900055794</t>
  </si>
  <si>
    <t>2021.07.12</t>
  </si>
  <si>
    <t>4900055197</t>
  </si>
  <si>
    <t>4900055434</t>
  </si>
  <si>
    <t>4900057533</t>
  </si>
  <si>
    <t>4900057513</t>
  </si>
  <si>
    <t>4900057514</t>
  </si>
  <si>
    <t>4900057895</t>
  </si>
  <si>
    <t>4900058091</t>
  </si>
  <si>
    <t>4900058283</t>
  </si>
  <si>
    <t>4900058456</t>
  </si>
  <si>
    <t>4900059246</t>
  </si>
  <si>
    <t>4900058234</t>
  </si>
  <si>
    <t>4900058324</t>
  </si>
  <si>
    <t>4900059217</t>
  </si>
  <si>
    <t>2022.11.27</t>
  </si>
  <si>
    <t>4900058791</t>
  </si>
  <si>
    <t>4900058929</t>
  </si>
  <si>
    <t>4900057795</t>
  </si>
  <si>
    <t>4900058056</t>
  </si>
  <si>
    <t>4900059277</t>
  </si>
  <si>
    <t>2022.09.13</t>
  </si>
  <si>
    <t>4900058411</t>
  </si>
  <si>
    <t>4900059150</t>
  </si>
  <si>
    <t>4900058274</t>
  </si>
  <si>
    <t>4900059422</t>
  </si>
  <si>
    <t>2022.12.13</t>
  </si>
  <si>
    <t>4900059330</t>
  </si>
  <si>
    <t>2022.09.17</t>
  </si>
  <si>
    <t>4900057993</t>
  </si>
  <si>
    <t>4900059077</t>
  </si>
  <si>
    <t>4900059070</t>
  </si>
  <si>
    <t>4900058251</t>
  </si>
  <si>
    <t>2023.03.18</t>
  </si>
  <si>
    <t>4900058527</t>
  </si>
  <si>
    <t>4900058323</t>
  </si>
  <si>
    <t>4900058623</t>
  </si>
  <si>
    <t>2023.02.27</t>
  </si>
  <si>
    <t>4900059432</t>
  </si>
  <si>
    <t>2023.02.19</t>
  </si>
  <si>
    <t>4900061200</t>
  </si>
  <si>
    <t>4900056138</t>
  </si>
  <si>
    <t>4900056601</t>
  </si>
  <si>
    <t>4900056506</t>
  </si>
  <si>
    <t>4900056556</t>
  </si>
  <si>
    <t>4900057499</t>
  </si>
  <si>
    <t>4900059494</t>
  </si>
  <si>
    <t>4900056380</t>
  </si>
  <si>
    <t>4900057412</t>
  </si>
  <si>
    <t>4900058490</t>
  </si>
  <si>
    <t>4900059555</t>
  </si>
  <si>
    <t>4900060368</t>
  </si>
  <si>
    <t>4900061179</t>
  </si>
  <si>
    <t>4900055822</t>
  </si>
  <si>
    <t>2021.09.05</t>
  </si>
  <si>
    <t>2021.12.29</t>
  </si>
  <si>
    <t>4900057647</t>
  </si>
  <si>
    <t>4900058611</t>
  </si>
  <si>
    <t>4900060815</t>
  </si>
  <si>
    <t>4900054765</t>
  </si>
  <si>
    <t>2022.05.07</t>
  </si>
  <si>
    <t>4900058839</t>
  </si>
  <si>
    <t>4900060584</t>
  </si>
  <si>
    <t>4900055190</t>
  </si>
  <si>
    <t>4900055330</t>
  </si>
  <si>
    <t>4900055808</t>
  </si>
  <si>
    <t>2021.11.01</t>
  </si>
  <si>
    <t>4900055102</t>
  </si>
  <si>
    <t>4900058174</t>
  </si>
  <si>
    <t>4900055505</t>
  </si>
  <si>
    <t>4900056086</t>
  </si>
  <si>
    <t>4900056141</t>
  </si>
  <si>
    <t>4900056627</t>
  </si>
  <si>
    <t>4900057465</t>
  </si>
  <si>
    <t>4900057506</t>
  </si>
  <si>
    <t>4900057882</t>
  </si>
  <si>
    <t>4900058175</t>
  </si>
  <si>
    <t>4900059392</t>
  </si>
  <si>
    <t>4900059767</t>
  </si>
  <si>
    <t>4900059906</t>
  </si>
  <si>
    <t>4900059550</t>
  </si>
  <si>
    <t>4900059499</t>
  </si>
  <si>
    <t>4500106698</t>
  </si>
  <si>
    <t>4900054786</t>
  </si>
  <si>
    <t>4900054960</t>
  </si>
  <si>
    <t>4900055613</t>
  </si>
  <si>
    <t>4900055790</t>
  </si>
  <si>
    <t>4900056889</t>
  </si>
  <si>
    <t>4900055388</t>
  </si>
  <si>
    <t>4900057408</t>
  </si>
  <si>
    <t>4900058616</t>
  </si>
  <si>
    <t>4900059104</t>
  </si>
  <si>
    <t>4900059597</t>
  </si>
  <si>
    <t>4900060218</t>
  </si>
  <si>
    <t>4900060704</t>
  </si>
  <si>
    <t>4900060059</t>
  </si>
  <si>
    <t>4900055140</t>
  </si>
  <si>
    <t>4900055960</t>
  </si>
  <si>
    <t>4900055961</t>
  </si>
  <si>
    <t>4900059294</t>
  </si>
  <si>
    <t>4900060073</t>
  </si>
  <si>
    <t>4900061105</t>
  </si>
  <si>
    <t>4900061111</t>
  </si>
  <si>
    <t>4900058744</t>
  </si>
  <si>
    <t>4900058960</t>
  </si>
  <si>
    <t>4900059362</t>
  </si>
  <si>
    <t>4900061232</t>
  </si>
  <si>
    <t>2022.10.23</t>
  </si>
  <si>
    <t>4900056602</t>
  </si>
  <si>
    <t>4900056603</t>
  </si>
  <si>
    <t>4900056604</t>
  </si>
  <si>
    <t>4900059071</t>
  </si>
  <si>
    <t>4900059252</t>
  </si>
  <si>
    <t>4900059332</t>
  </si>
  <si>
    <t>4900059025</t>
  </si>
  <si>
    <t>4900059253</t>
  </si>
  <si>
    <t>4900059334</t>
  </si>
  <si>
    <t>4900056892</t>
  </si>
  <si>
    <t>4900056893</t>
  </si>
  <si>
    <t>4900059254</t>
  </si>
  <si>
    <t>4900059333</t>
  </si>
  <si>
    <t>2021.09.09</t>
  </si>
  <si>
    <t>4900056228</t>
  </si>
  <si>
    <t>4900057072</t>
  </si>
  <si>
    <t>4900060324</t>
  </si>
  <si>
    <t>4900060535</t>
  </si>
  <si>
    <t>4900059354</t>
  </si>
  <si>
    <t>4900060373</t>
  </si>
  <si>
    <t>4900059901</t>
  </si>
  <si>
    <t>4900061172</t>
  </si>
  <si>
    <t>2019.08.19</t>
  </si>
  <si>
    <t>4900054973</t>
  </si>
  <si>
    <t>2019.08.21</t>
  </si>
  <si>
    <t>4900059820</t>
  </si>
  <si>
    <t>2019.08.20</t>
  </si>
  <si>
    <t>4900055747</t>
  </si>
  <si>
    <t>2021.01.09</t>
  </si>
  <si>
    <t>4900055463</t>
  </si>
  <si>
    <t>4900060900</t>
  </si>
  <si>
    <t>2022.01.23</t>
  </si>
  <si>
    <t>4900056701</t>
  </si>
  <si>
    <t>4900059352</t>
  </si>
  <si>
    <t>4900060100</t>
  </si>
  <si>
    <t>4900061100</t>
  </si>
  <si>
    <t>2020.01.09</t>
  </si>
  <si>
    <t>4900054764</t>
  </si>
  <si>
    <t>4900055460</t>
  </si>
  <si>
    <t>4900058341</t>
  </si>
  <si>
    <t>4900058679</t>
  </si>
  <si>
    <t>4900059323</t>
  </si>
  <si>
    <t>4900059393</t>
  </si>
  <si>
    <t>4900060249</t>
  </si>
  <si>
    <t>4900058168</t>
  </si>
  <si>
    <t>4900058245</t>
  </si>
  <si>
    <t>4900059014</t>
  </si>
  <si>
    <t>4900060084</t>
  </si>
  <si>
    <t>4900060661</t>
  </si>
  <si>
    <t>4900054846</t>
  </si>
  <si>
    <t>4900058738</t>
  </si>
  <si>
    <t>4900059068</t>
  </si>
  <si>
    <t>4900059458</t>
  </si>
  <si>
    <t>4900059169</t>
  </si>
  <si>
    <t>4900056469</t>
  </si>
  <si>
    <t>4900057853</t>
  </si>
  <si>
    <t>4900058521</t>
  </si>
  <si>
    <t>2022.05.02</t>
  </si>
  <si>
    <t>4900058043</t>
  </si>
  <si>
    <t>4900060185</t>
  </si>
  <si>
    <t>4900060940</t>
  </si>
  <si>
    <t>4900060909</t>
  </si>
  <si>
    <t>4900060908</t>
  </si>
  <si>
    <t>4900061046</t>
  </si>
  <si>
    <t>2020.10.30</t>
  </si>
  <si>
    <t>4900054516</t>
  </si>
  <si>
    <t>4900054517</t>
  </si>
  <si>
    <t>4900055013</t>
  </si>
  <si>
    <t>2021.03.16</t>
  </si>
  <si>
    <t>4900057863</t>
  </si>
  <si>
    <t>4900058133</t>
  </si>
  <si>
    <t>2020.10.22</t>
  </si>
  <si>
    <t>2020.10.27</t>
  </si>
  <si>
    <t>2020.11.04</t>
  </si>
  <si>
    <t>4900060404</t>
  </si>
  <si>
    <t>2020.11.02</t>
  </si>
  <si>
    <t>4900059105</t>
  </si>
  <si>
    <t>4900059329</t>
  </si>
  <si>
    <t>2020.11.03</t>
  </si>
  <si>
    <t>4900058322</t>
  </si>
  <si>
    <t>2023.02.11</t>
  </si>
  <si>
    <t>2023.01.26</t>
  </si>
  <si>
    <t>4900059149</t>
  </si>
  <si>
    <t>2020.11.05</t>
  </si>
  <si>
    <t>2020.11.07</t>
  </si>
  <si>
    <t>4900059173</t>
  </si>
  <si>
    <t>4900059970</t>
  </si>
  <si>
    <t>2020.10.24</t>
  </si>
  <si>
    <t>4900054483</t>
  </si>
  <si>
    <t>2021.02.28</t>
  </si>
  <si>
    <t>4900054485</t>
  </si>
  <si>
    <t>4900054574</t>
  </si>
  <si>
    <t>4900054576</t>
  </si>
  <si>
    <t>2021.02.02</t>
  </si>
  <si>
    <t>2021.05.15</t>
  </si>
  <si>
    <t>4900057856</t>
  </si>
  <si>
    <t>4900060406</t>
  </si>
  <si>
    <t>4900059741</t>
  </si>
  <si>
    <t>4900060090</t>
  </si>
  <si>
    <t>4900060308</t>
  </si>
  <si>
    <t>4900060407</t>
  </si>
  <si>
    <t>4900056265</t>
  </si>
  <si>
    <t>4900059915</t>
  </si>
  <si>
    <t>4900058523</t>
  </si>
  <si>
    <t>4900059425</t>
  </si>
  <si>
    <t>4900060091</t>
  </si>
  <si>
    <t>4900060306</t>
  </si>
  <si>
    <t>2021.10.26</t>
  </si>
  <si>
    <t>4900055978</t>
  </si>
  <si>
    <t>4900054682</t>
  </si>
  <si>
    <t>4900060275</t>
  </si>
  <si>
    <t>4900060956</t>
  </si>
  <si>
    <t>4900057501</t>
  </si>
  <si>
    <t>4900058187</t>
  </si>
  <si>
    <t>4900059138</t>
  </si>
  <si>
    <t>2019.02.20</t>
  </si>
  <si>
    <t>4900057975</t>
  </si>
  <si>
    <t>4900059321</t>
  </si>
  <si>
    <t>2021.01.05</t>
  </si>
  <si>
    <t>4900056358</t>
  </si>
  <si>
    <t>4900058660</t>
  </si>
  <si>
    <t>4900060244</t>
  </si>
  <si>
    <t>4900056923</t>
  </si>
  <si>
    <t>4900057294</t>
  </si>
  <si>
    <t>4900057946</t>
  </si>
  <si>
    <t>4900058316</t>
  </si>
  <si>
    <t>4900058520</t>
  </si>
  <si>
    <t>4900058869</t>
  </si>
  <si>
    <t>4900059456</t>
  </si>
  <si>
    <t>4900055982</t>
  </si>
  <si>
    <t>4900055983</t>
  </si>
  <si>
    <t>4900057505</t>
  </si>
  <si>
    <t>4900057923</t>
  </si>
  <si>
    <t>4900058198</t>
  </si>
  <si>
    <t>4900058463</t>
  </si>
  <si>
    <t>4900059424</t>
  </si>
  <si>
    <t>4900059589</t>
  </si>
  <si>
    <t>4900060712</t>
  </si>
  <si>
    <t>4900061003</t>
  </si>
  <si>
    <t>2022.04.20</t>
  </si>
  <si>
    <t>4900059815</t>
  </si>
  <si>
    <t>4900060705</t>
  </si>
  <si>
    <t>4900054697</t>
  </si>
  <si>
    <t>4900055333</t>
  </si>
  <si>
    <t>4900058488</t>
  </si>
  <si>
    <t>4900060288</t>
  </si>
  <si>
    <t>4900055939</t>
  </si>
  <si>
    <t>2022.07.06</t>
  </si>
  <si>
    <t>4900055884</t>
  </si>
  <si>
    <t>4900056553</t>
  </si>
  <si>
    <t>4900058472</t>
  </si>
  <si>
    <t>4900056511</t>
  </si>
  <si>
    <t>4900054521</t>
  </si>
  <si>
    <t>4900054732</t>
  </si>
  <si>
    <t>4900055916</t>
  </si>
  <si>
    <t>2019.07.15</t>
  </si>
  <si>
    <t>4900058705</t>
  </si>
  <si>
    <t>4500125316</t>
  </si>
  <si>
    <t>4900054736</t>
  </si>
  <si>
    <t>4900055475</t>
  </si>
  <si>
    <t>4900057947</t>
  </si>
  <si>
    <t>4900058615</t>
  </si>
  <si>
    <t>4900060331</t>
  </si>
  <si>
    <t>4900059462</t>
  </si>
  <si>
    <t>4900060087</t>
  </si>
  <si>
    <t>2020.10.26</t>
  </si>
  <si>
    <t>2020.12.04</t>
  </si>
  <si>
    <t>4900055091</t>
  </si>
  <si>
    <t>2021.08.24</t>
  </si>
  <si>
    <t>4900055768</t>
  </si>
  <si>
    <t>4900057147</t>
  </si>
  <si>
    <t>4900057803</t>
  </si>
  <si>
    <t>2022.10.15</t>
  </si>
  <si>
    <t>4900058246</t>
  </si>
  <si>
    <t>4900058684</t>
  </si>
  <si>
    <t>4900058876</t>
  </si>
  <si>
    <t>4900059373</t>
  </si>
  <si>
    <t>4900059374</t>
  </si>
  <si>
    <t>4900056294</t>
  </si>
  <si>
    <t>2022.02.19</t>
  </si>
  <si>
    <t>4900056395</t>
  </si>
  <si>
    <t>4900059743</t>
  </si>
  <si>
    <t>4900060305</t>
  </si>
  <si>
    <t>4900055528</t>
  </si>
  <si>
    <t>4900058742</t>
  </si>
  <si>
    <t>4900058979</t>
  </si>
  <si>
    <t>4900058414</t>
  </si>
  <si>
    <t>4900058340</t>
  </si>
  <si>
    <t>4900061002</t>
  </si>
  <si>
    <t>4900061001</t>
  </si>
  <si>
    <t>4900061093</t>
  </si>
  <si>
    <t>4900054836</t>
  </si>
  <si>
    <t>4900060513</t>
  </si>
  <si>
    <t>2020.01.04</t>
  </si>
  <si>
    <t>4900054524</t>
  </si>
  <si>
    <t>2021.01.19</t>
  </si>
  <si>
    <t>4900056907</t>
  </si>
  <si>
    <t>4900058299</t>
  </si>
  <si>
    <t>4900055826</t>
  </si>
  <si>
    <t>4900054646</t>
  </si>
  <si>
    <t>4900054985</t>
  </si>
  <si>
    <t>2021.03.10</t>
  </si>
  <si>
    <t>4900055279</t>
  </si>
  <si>
    <t>4500088266</t>
  </si>
  <si>
    <t>2021.10.07</t>
  </si>
  <si>
    <t>4900055533</t>
  </si>
  <si>
    <t>4900056702</t>
  </si>
  <si>
    <t>2021.05.05</t>
  </si>
  <si>
    <t>4900054970</t>
  </si>
  <si>
    <t>4900055905</t>
  </si>
  <si>
    <t>4500090685</t>
  </si>
  <si>
    <t>4500093673</t>
  </si>
  <si>
    <t>2021.07.24</t>
  </si>
  <si>
    <t>4500091596</t>
  </si>
  <si>
    <t>2020.09.22</t>
  </si>
  <si>
    <t>4500086033</t>
  </si>
  <si>
    <t>2021.01.11</t>
  </si>
  <si>
    <t>2021.01.31</t>
  </si>
  <si>
    <t>2021.01.28</t>
  </si>
  <si>
    <t>2020.04.28</t>
  </si>
  <si>
    <t>4500086810</t>
  </si>
  <si>
    <t>4500090356</t>
  </si>
  <si>
    <t>4500086990</t>
  </si>
  <si>
    <t>2021.02.01</t>
  </si>
  <si>
    <t>4900055458</t>
  </si>
  <si>
    <t>2021.11.24</t>
  </si>
  <si>
    <t>4900056135</t>
  </si>
  <si>
    <t>4900056459</t>
  </si>
  <si>
    <t>2021.12.21</t>
  </si>
  <si>
    <t>4900055965</t>
  </si>
  <si>
    <t>2022.10.05</t>
  </si>
  <si>
    <t>4900057002</t>
  </si>
  <si>
    <t>4900055692</t>
  </si>
  <si>
    <t>4900057296</t>
  </si>
  <si>
    <t>4900058985</t>
  </si>
  <si>
    <t>4900060540</t>
  </si>
  <si>
    <t>4900061048</t>
  </si>
  <si>
    <t>4900058342</t>
  </si>
  <si>
    <t>2023.03.04</t>
  </si>
  <si>
    <t>4900058459</t>
  </si>
  <si>
    <t>4900059495</t>
  </si>
  <si>
    <t>4900057921</t>
  </si>
  <si>
    <t>4900058935</t>
  </si>
  <si>
    <t>4900059631</t>
  </si>
  <si>
    <t>4500087778</t>
  </si>
  <si>
    <t>4500085788</t>
  </si>
  <si>
    <t>4500086802</t>
  </si>
  <si>
    <t>2020.06.09</t>
  </si>
  <si>
    <t>2020.12.08</t>
  </si>
  <si>
    <t>2020.08.13</t>
  </si>
  <si>
    <t>4900058010</t>
  </si>
  <si>
    <t>4900058681</t>
  </si>
  <si>
    <t>4900059911</t>
  </si>
  <si>
    <t>4900060276</t>
  </si>
  <si>
    <t>4900058436</t>
  </si>
  <si>
    <t>4900061044</t>
  </si>
  <si>
    <t>2020.12.26</t>
  </si>
  <si>
    <t>2020.09.26</t>
  </si>
  <si>
    <t>4900055758</t>
  </si>
  <si>
    <t>4900056122</t>
  </si>
  <si>
    <t>4900057603</t>
  </si>
  <si>
    <t>4900059590</t>
  </si>
  <si>
    <t>4900060586</t>
  </si>
  <si>
    <t>2019.01.25</t>
  </si>
  <si>
    <t>4500086776</t>
  </si>
  <si>
    <t>4500091713</t>
  </si>
  <si>
    <t>4500094404</t>
  </si>
  <si>
    <t>4500098975</t>
  </si>
  <si>
    <t>2022.05.15</t>
  </si>
  <si>
    <t>4500103446</t>
  </si>
  <si>
    <t>4500105849</t>
  </si>
  <si>
    <t>4500098727</t>
  </si>
  <si>
    <t>4500108821</t>
  </si>
  <si>
    <t>2022.12.02</t>
  </si>
  <si>
    <t>4500116103</t>
  </si>
  <si>
    <t>4500121385</t>
  </si>
  <si>
    <t>4500123406</t>
  </si>
  <si>
    <t>4500124731</t>
  </si>
  <si>
    <t>4500125467</t>
  </si>
  <si>
    <t>4500120044</t>
  </si>
  <si>
    <t>4500124974</t>
  </si>
  <si>
    <t>4500122142</t>
  </si>
  <si>
    <t>4900054870</t>
  </si>
  <si>
    <t>4900055389</t>
  </si>
  <si>
    <t>4900054869</t>
  </si>
  <si>
    <t>2020.03.20</t>
  </si>
  <si>
    <t>4500086806</t>
  </si>
  <si>
    <t>4500089278</t>
  </si>
  <si>
    <t>4500091363</t>
  </si>
  <si>
    <t>4500093107</t>
  </si>
  <si>
    <t>4500097835</t>
  </si>
  <si>
    <t>4500101242</t>
  </si>
  <si>
    <t>4500102987</t>
  </si>
  <si>
    <t>4500105437</t>
  </si>
  <si>
    <t>4500108669</t>
  </si>
  <si>
    <t>4500109216</t>
  </si>
  <si>
    <t>4500113573</t>
  </si>
  <si>
    <t>4500116351</t>
  </si>
  <si>
    <t>4500119831</t>
  </si>
  <si>
    <t>4500122139</t>
  </si>
  <si>
    <t>4500123405</t>
  </si>
  <si>
    <t>4500110309</t>
  </si>
  <si>
    <t>4500117533</t>
  </si>
  <si>
    <t>4500121146</t>
  </si>
  <si>
    <t>2019.06.04</t>
  </si>
  <si>
    <t>4900054681</t>
  </si>
  <si>
    <t>4900058186</t>
  </si>
  <si>
    <t>4900058737</t>
  </si>
  <si>
    <t>4900058867</t>
  </si>
  <si>
    <t>4900059356</t>
  </si>
  <si>
    <t>4900060083</t>
  </si>
  <si>
    <t>4900060537</t>
  </si>
  <si>
    <t>4900060906</t>
  </si>
  <si>
    <t>4900061045</t>
  </si>
  <si>
    <t>4900060660</t>
  </si>
  <si>
    <t>4900054528</t>
  </si>
  <si>
    <t>4900055224</t>
  </si>
  <si>
    <t>4900057008</t>
  </si>
  <si>
    <t>4900055112</t>
  </si>
  <si>
    <t>2021.03.25</t>
  </si>
  <si>
    <t>4900055737</t>
  </si>
  <si>
    <t>2021.10.09</t>
  </si>
  <si>
    <t>4900056295</t>
  </si>
  <si>
    <t>4900056296</t>
  </si>
  <si>
    <t>4900057941</t>
  </si>
  <si>
    <t>4900058058</t>
  </si>
  <si>
    <t>4900055206</t>
  </si>
  <si>
    <t>4900055995</t>
  </si>
  <si>
    <t>4900055996</t>
  </si>
  <si>
    <t>4900055998</t>
  </si>
  <si>
    <t>4900057942</t>
  </si>
  <si>
    <t>2022.04.13</t>
  </si>
  <si>
    <t>4900060631</t>
  </si>
  <si>
    <t>4900060741</t>
  </si>
  <si>
    <t>4900060172</t>
  </si>
  <si>
    <t>4900060411</t>
  </si>
  <si>
    <t>4900060899</t>
  </si>
  <si>
    <t>4900060971</t>
  </si>
  <si>
    <t>4900059457</t>
  </si>
  <si>
    <t>4900059744</t>
  </si>
  <si>
    <t>4900055052</t>
  </si>
  <si>
    <t>4900057886</t>
  </si>
  <si>
    <t>4900059900</t>
  </si>
  <si>
    <t>4900055836</t>
  </si>
  <si>
    <t>4900057601</t>
  </si>
  <si>
    <t>4900056018</t>
  </si>
  <si>
    <t>4900056023</t>
  </si>
  <si>
    <t>4900060170</t>
  </si>
  <si>
    <t>4900060345</t>
  </si>
  <si>
    <t>4900060695</t>
  </si>
  <si>
    <t>4900060271</t>
  </si>
  <si>
    <t>4900060594</t>
  </si>
  <si>
    <t>4900061109</t>
  </si>
  <si>
    <t>4900056007</t>
  </si>
  <si>
    <t>4900056194</t>
  </si>
  <si>
    <t>4900057885</t>
  </si>
  <si>
    <t>2022.12.08</t>
  </si>
  <si>
    <t>4900058377</t>
  </si>
  <si>
    <t>4900058745</t>
  </si>
  <si>
    <t>4900059112</t>
  </si>
  <si>
    <t>4900060715</t>
  </si>
  <si>
    <t>4900061010</t>
  </si>
  <si>
    <t>4900058185</t>
  </si>
  <si>
    <t>4900058489</t>
  </si>
  <si>
    <t>4900058932</t>
  </si>
  <si>
    <t>4900058078</t>
  </si>
  <si>
    <t>4900060243</t>
  </si>
  <si>
    <t>4900060543</t>
  </si>
  <si>
    <t>4900059364</t>
  </si>
  <si>
    <t>4900059466</t>
  </si>
  <si>
    <t>4900060982</t>
  </si>
  <si>
    <t>4500125482</t>
  </si>
  <si>
    <t>4500116354</t>
  </si>
  <si>
    <t>4500122153</t>
  </si>
  <si>
    <t>4500125117</t>
  </si>
  <si>
    <t>4500124393</t>
  </si>
  <si>
    <t>4500117778</t>
  </si>
  <si>
    <t>4500117266</t>
  </si>
  <si>
    <t>4500122409</t>
  </si>
  <si>
    <t>4500119607</t>
  </si>
  <si>
    <t>4500121416</t>
  </si>
  <si>
    <t>4500125639</t>
  </si>
  <si>
    <t>4500122748</t>
  </si>
  <si>
    <t>4500125113</t>
  </si>
  <si>
    <t>4500124869</t>
  </si>
  <si>
    <t>4500119832</t>
  </si>
  <si>
    <t>4500123153</t>
  </si>
  <si>
    <t>4900055672</t>
  </si>
  <si>
    <t>4900058479</t>
  </si>
  <si>
    <t>4900060359</t>
  </si>
  <si>
    <t>4900061047</t>
  </si>
  <si>
    <t>4900055284</t>
  </si>
  <si>
    <t>2021.06.17</t>
  </si>
  <si>
    <t>4900057007</t>
  </si>
  <si>
    <t>4900057295</t>
  </si>
  <si>
    <t>4900058189</t>
  </si>
  <si>
    <t>4900058522</t>
  </si>
  <si>
    <t>4900058969</t>
  </si>
  <si>
    <t>4900059460</t>
  </si>
  <si>
    <t>4900059638</t>
  </si>
  <si>
    <t>4900060186</t>
  </si>
  <si>
    <t>4900060539</t>
  </si>
  <si>
    <t>4900056398</t>
  </si>
  <si>
    <t>4900058680</t>
  </si>
  <si>
    <t>4900054876</t>
  </si>
  <si>
    <t>4900056510</t>
  </si>
  <si>
    <t>4900060366</t>
  </si>
  <si>
    <t>4900058547</t>
  </si>
  <si>
    <t>4900059492</t>
  </si>
  <si>
    <t>4900060223</t>
  </si>
  <si>
    <t>4900055669</t>
  </si>
  <si>
    <t>4900058439</t>
  </si>
  <si>
    <t>4900060708</t>
  </si>
  <si>
    <t>4900056471</t>
  </si>
  <si>
    <t>4900055738</t>
  </si>
  <si>
    <t>4900055302</t>
  </si>
  <si>
    <t>4900055671</t>
  </si>
  <si>
    <t>4900055847</t>
  </si>
  <si>
    <t>4900058084</t>
  </si>
  <si>
    <t>4900058203</t>
  </si>
  <si>
    <t>4900060327</t>
  </si>
  <si>
    <t>4900054709</t>
  </si>
  <si>
    <t>4900055320</t>
  </si>
  <si>
    <t>4900056191</t>
  </si>
  <si>
    <t>4900057270</t>
  </si>
  <si>
    <t>4900058079</t>
  </si>
  <si>
    <t>4900058378</t>
  </si>
  <si>
    <t>4900057018</t>
  </si>
  <si>
    <t>4900057592</t>
  </si>
  <si>
    <t>4900056104</t>
  </si>
  <si>
    <t>4900057954</t>
  </si>
  <si>
    <t>4900058648</t>
  </si>
  <si>
    <t>4900058837</t>
  </si>
  <si>
    <t>4900059135</t>
  </si>
  <si>
    <t>4900059706</t>
  </si>
  <si>
    <t>4900060176</t>
  </si>
  <si>
    <t>4900055556</t>
  </si>
  <si>
    <t>4900056166</t>
  </si>
  <si>
    <t>4900058882</t>
  </si>
  <si>
    <t>4900055740</t>
  </si>
  <si>
    <t>4900058076</t>
  </si>
  <si>
    <t>4900058650</t>
  </si>
  <si>
    <t>4900059011</t>
  </si>
  <si>
    <t>4900059324</t>
  </si>
  <si>
    <t>4900059702</t>
  </si>
  <si>
    <t>4900059907</t>
  </si>
  <si>
    <t>4900060235</t>
  </si>
  <si>
    <t>4900060588</t>
  </si>
  <si>
    <t>4900060812</t>
  </si>
  <si>
    <t>4900061203</t>
  </si>
  <si>
    <t>4900057727</t>
  </si>
  <si>
    <t>4900058179</t>
  </si>
  <si>
    <t>4900059501</t>
  </si>
  <si>
    <t>4900059707</t>
  </si>
  <si>
    <t>4900059948</t>
  </si>
  <si>
    <t>4900060076</t>
  </si>
  <si>
    <t>4900060245</t>
  </si>
  <si>
    <t>4900060548</t>
  </si>
  <si>
    <t>2020.06.02</t>
  </si>
  <si>
    <t>4900054551</t>
  </si>
  <si>
    <t>2021.01.13</t>
  </si>
  <si>
    <t>4900055275</t>
  </si>
  <si>
    <t>4900057594</t>
  </si>
  <si>
    <t>4900057785</t>
  </si>
  <si>
    <t>4900057889</t>
  </si>
  <si>
    <t>4900058052</t>
  </si>
  <si>
    <t>4900058080</t>
  </si>
  <si>
    <t>4900057472</t>
  </si>
  <si>
    <t>2022.08.02</t>
  </si>
  <si>
    <t>4900058746</t>
  </si>
  <si>
    <t>4900056817</t>
  </si>
  <si>
    <t>4900057265</t>
  </si>
  <si>
    <t>4900056507</t>
  </si>
  <si>
    <t>4900059284</t>
  </si>
  <si>
    <t>4900056105</t>
  </si>
  <si>
    <t>4900058354</t>
  </si>
  <si>
    <t>4900057595</t>
  </si>
  <si>
    <t>4900058019</t>
  </si>
  <si>
    <t>4900058453</t>
  </si>
  <si>
    <t>4900058689</t>
  </si>
  <si>
    <t>4900059800</t>
  </si>
  <si>
    <t>4900060258</t>
  </si>
  <si>
    <t>4900060957</t>
  </si>
  <si>
    <t>4900058379</t>
  </si>
  <si>
    <t>4900060606</t>
  </si>
  <si>
    <t>4900060694</t>
  </si>
  <si>
    <t>4900061013</t>
  </si>
  <si>
    <t>4900060342</t>
  </si>
  <si>
    <t>4900060544</t>
  </si>
  <si>
    <t>4900060637</t>
  </si>
  <si>
    <t>4900060816</t>
  </si>
  <si>
    <t>4900060977</t>
  </si>
  <si>
    <t>4900061108</t>
  </si>
  <si>
    <t>4900060745</t>
  </si>
  <si>
    <t>2024.04.20</t>
  </si>
  <si>
    <t>4900060330</t>
  </si>
  <si>
    <t>4900059748</t>
  </si>
  <si>
    <t>4900060177</t>
  </si>
  <si>
    <t>4900060803</t>
  </si>
  <si>
    <t>4900061058</t>
  </si>
  <si>
    <t>4900061059</t>
  </si>
  <si>
    <t>4900061007</t>
  </si>
  <si>
    <t>4900059869</t>
  </si>
  <si>
    <t>4900060259</t>
  </si>
  <si>
    <t>4900060872</t>
  </si>
  <si>
    <t>2024.04.19</t>
  </si>
  <si>
    <t>4900058183</t>
  </si>
  <si>
    <t>4900058016</t>
  </si>
  <si>
    <t>4900059326</t>
  </si>
  <si>
    <t>2019.09.18</t>
  </si>
  <si>
    <t>4900055161</t>
  </si>
  <si>
    <t>4900055335</t>
  </si>
  <si>
    <t>4900057474</t>
  </si>
  <si>
    <t>4900057891</t>
  </si>
  <si>
    <t>4900058085</t>
  </si>
  <si>
    <t>2019.08.29</t>
  </si>
  <si>
    <t>4900056466</t>
  </si>
  <si>
    <t>4900057806</t>
  </si>
  <si>
    <t>4900054630</t>
  </si>
  <si>
    <t>4900058491</t>
  </si>
  <si>
    <t>4900054946</t>
  </si>
  <si>
    <t>2020.12.21</t>
  </si>
  <si>
    <t>4900055181</t>
  </si>
  <si>
    <t>4900054929</t>
  </si>
  <si>
    <t>4900055207</t>
  </si>
  <si>
    <t>4900055718</t>
  </si>
  <si>
    <t>4900056099</t>
  </si>
  <si>
    <t>4900056958</t>
  </si>
  <si>
    <t>4900057815</t>
  </si>
  <si>
    <t>4900058020</t>
  </si>
  <si>
    <t>4900058306</t>
  </si>
  <si>
    <t>4900058532</t>
  </si>
  <si>
    <t>4900059909</t>
  </si>
  <si>
    <t>4900060298</t>
  </si>
  <si>
    <t>4900060528</t>
  </si>
  <si>
    <t>4900060848</t>
  </si>
  <si>
    <t>4900060980</t>
  </si>
  <si>
    <t>4900061181</t>
  </si>
  <si>
    <t>4900055477</t>
  </si>
  <si>
    <t>4900055416</t>
  </si>
  <si>
    <t>4900055765</t>
  </si>
  <si>
    <t>4900056447</t>
  </si>
  <si>
    <t>4900057276</t>
  </si>
  <si>
    <t>4900058747</t>
  </si>
  <si>
    <t>4900059174</t>
  </si>
  <si>
    <t>4900055791</t>
  </si>
  <si>
    <t>4900055942</t>
  </si>
  <si>
    <t>4900057994</t>
  </si>
  <si>
    <t>4900060309</t>
  </si>
  <si>
    <t>4900060604</t>
  </si>
  <si>
    <t>4900054659</t>
  </si>
  <si>
    <t>4900055323</t>
  </si>
  <si>
    <t>2021.09.08</t>
  </si>
  <si>
    <t>4900056162</t>
  </si>
  <si>
    <t>4900057985</t>
  </si>
  <si>
    <t>4900058454</t>
  </si>
  <si>
    <t>4900057596</t>
  </si>
  <si>
    <t>4900056467</t>
  </si>
  <si>
    <t>4900057013</t>
  </si>
  <si>
    <t>4900057266</t>
  </si>
  <si>
    <t>4900058967</t>
  </si>
  <si>
    <t>4900059115</t>
  </si>
  <si>
    <t>4900056365</t>
  </si>
  <si>
    <t>2022.03.27</t>
  </si>
  <si>
    <t>4900056812</t>
  </si>
  <si>
    <t>4900056508</t>
  </si>
  <si>
    <t>2022.04.24</t>
  </si>
  <si>
    <t>4900056106</t>
  </si>
  <si>
    <t>4900057034</t>
  </si>
  <si>
    <t>4900060344</t>
  </si>
  <si>
    <t>4900060593</t>
  </si>
  <si>
    <t>4900061060</t>
  </si>
  <si>
    <t>4900060981</t>
  </si>
  <si>
    <t>4900060666</t>
  </si>
  <si>
    <t>2020.05.28</t>
  </si>
  <si>
    <t>4900059072</t>
  </si>
  <si>
    <t>4500092908</t>
  </si>
  <si>
    <t>4500119820</t>
  </si>
  <si>
    <t>4900055327</t>
  </si>
  <si>
    <t>4900060527</t>
  </si>
  <si>
    <t>4900061091</t>
  </si>
  <si>
    <t>2020.04.20</t>
  </si>
  <si>
    <t>4900057829</t>
  </si>
  <si>
    <t>4900058868</t>
  </si>
  <si>
    <t>2020.04.18</t>
  </si>
  <si>
    <t>4900056431</t>
  </si>
  <si>
    <t>4900057137</t>
  </si>
  <si>
    <t>4900057587</t>
  </si>
  <si>
    <t>4900057948</t>
  </si>
  <si>
    <t>4900058042</t>
  </si>
  <si>
    <t>4900058485</t>
  </si>
  <si>
    <t>4900059083</t>
  </si>
  <si>
    <t>4900059945</t>
  </si>
  <si>
    <t>4900060325</t>
  </si>
  <si>
    <t>2020.12.16</t>
  </si>
  <si>
    <t>4900054561</t>
  </si>
  <si>
    <t>4900056126</t>
  </si>
  <si>
    <t>4900058450</t>
  </si>
  <si>
    <t>4900060174</t>
  </si>
  <si>
    <t>2020.12.22</t>
  </si>
  <si>
    <t>4900059293</t>
  </si>
  <si>
    <t>4900059817</t>
  </si>
  <si>
    <t>4900060508</t>
  </si>
  <si>
    <t>4900060976</t>
  </si>
  <si>
    <t>4900061175</t>
  </si>
  <si>
    <t>2021.04.25</t>
  </si>
  <si>
    <t>4900057297</t>
  </si>
  <si>
    <t>4900057980</t>
  </si>
  <si>
    <t>2019.06.11</t>
  </si>
  <si>
    <t>4900055919</t>
  </si>
  <si>
    <t>4900056777</t>
  </si>
  <si>
    <t>4900057888</t>
  </si>
  <si>
    <t>4900060334</t>
  </si>
  <si>
    <t>4900058652</t>
  </si>
  <si>
    <t>4900059703</t>
  </si>
  <si>
    <t>4900060241</t>
  </si>
  <si>
    <t>4900060870</t>
  </si>
  <si>
    <t>2020.08.21</t>
  </si>
  <si>
    <t>4900054580</t>
  </si>
  <si>
    <t>4900055504</t>
  </si>
  <si>
    <t>4900056908</t>
  </si>
  <si>
    <t>2022.04.27</t>
  </si>
  <si>
    <t>4900058780</t>
  </si>
  <si>
    <t>4900061094</t>
  </si>
  <si>
    <t>4900056587</t>
  </si>
  <si>
    <t>4900059140</t>
  </si>
  <si>
    <t>4900060242</t>
  </si>
  <si>
    <t>4900060969</t>
  </si>
  <si>
    <t>4900055659</t>
  </si>
  <si>
    <t>4900060424</t>
  </si>
  <si>
    <t>4900055693</t>
  </si>
  <si>
    <t>4900060220</t>
  </si>
  <si>
    <t>4900056008</t>
  </si>
  <si>
    <t>4900056041</t>
  </si>
  <si>
    <t>4900055938</t>
  </si>
  <si>
    <t>4900056045</t>
  </si>
  <si>
    <t>4900055155</t>
  </si>
  <si>
    <t>4900055691</t>
  </si>
  <si>
    <t>4900058783</t>
  </si>
  <si>
    <t>4900059248</t>
  </si>
  <si>
    <t>4900060184</t>
  </si>
  <si>
    <t>4900057974</t>
  </si>
  <si>
    <t>4900058678</t>
  </si>
  <si>
    <t>2020.06.30</t>
  </si>
  <si>
    <t>4900054845</t>
  </si>
  <si>
    <t>4900055282</t>
  </si>
  <si>
    <t>4900059634</t>
  </si>
  <si>
    <t>4900060905</t>
  </si>
  <si>
    <t>4900055623</t>
  </si>
  <si>
    <t>4900060332</t>
  </si>
  <si>
    <t>2024.05.20</t>
  </si>
  <si>
    <t>4500088588</t>
  </si>
  <si>
    <t>4500092997</t>
  </si>
  <si>
    <t>4500098449</t>
  </si>
  <si>
    <t>4500104863</t>
  </si>
  <si>
    <t>4500106117</t>
  </si>
  <si>
    <t>4500110630</t>
  </si>
  <si>
    <t>4500113079</t>
  </si>
  <si>
    <t>4500116355</t>
  </si>
  <si>
    <t>4500108112</t>
  </si>
  <si>
    <t>4500112594</t>
  </si>
  <si>
    <t>4500119353</t>
  </si>
  <si>
    <t>4900054679</t>
  </si>
  <si>
    <t>4900055281</t>
  </si>
  <si>
    <t>4900055637</t>
  </si>
  <si>
    <t>4900057504</t>
  </si>
  <si>
    <t>4900058785</t>
  </si>
  <si>
    <t>4900059366</t>
  </si>
  <si>
    <t>4900060088</t>
  </si>
  <si>
    <t>4900060983</t>
  </si>
  <si>
    <t>4900060664</t>
  </si>
  <si>
    <t>4900056361</t>
  </si>
  <si>
    <t>4900059146</t>
  </si>
  <si>
    <t>4900056379</t>
  </si>
  <si>
    <t>4900057239</t>
  </si>
  <si>
    <t>4900058382</t>
  </si>
  <si>
    <t>4900059553</t>
  </si>
  <si>
    <t>4900060367</t>
  </si>
  <si>
    <t>2019.09.05</t>
  </si>
  <si>
    <t>4900055329</t>
  </si>
  <si>
    <t>4900057781</t>
  </si>
  <si>
    <t>4900058048</t>
  </si>
  <si>
    <t>4900060958</t>
  </si>
  <si>
    <t>4900054558</t>
  </si>
  <si>
    <t>4900057982</t>
  </si>
  <si>
    <t>4900058885</t>
  </si>
  <si>
    <t>4900060589</t>
  </si>
  <si>
    <t>4900055667</t>
  </si>
  <si>
    <t>4900057589</t>
  </si>
  <si>
    <t>4500116090</t>
  </si>
  <si>
    <t>4900055334</t>
  </si>
  <si>
    <t>2021.07.25</t>
  </si>
  <si>
    <t>2021.03.03</t>
  </si>
  <si>
    <t>4900054797</t>
  </si>
  <si>
    <t>4900054867</t>
  </si>
  <si>
    <t>4900061236</t>
  </si>
  <si>
    <t>2019.02.22</t>
  </si>
  <si>
    <t>4500085787</t>
  </si>
  <si>
    <t>4500087368</t>
  </si>
  <si>
    <t>2019.02.27</t>
  </si>
  <si>
    <t>4500087920</t>
  </si>
  <si>
    <t>4500096060</t>
  </si>
  <si>
    <t>4900055251</t>
  </si>
  <si>
    <t>4900060450</t>
  </si>
  <si>
    <t>4900057015</t>
  </si>
  <si>
    <t>4900057649</t>
  </si>
  <si>
    <t>4900058381</t>
  </si>
  <si>
    <t>4900057778</t>
  </si>
  <si>
    <t>4900055179</t>
  </si>
  <si>
    <t>4900055180</t>
  </si>
  <si>
    <t>2022.11.12</t>
  </si>
  <si>
    <t>2020.01.13</t>
  </si>
  <si>
    <t>4900054620</t>
  </si>
  <si>
    <t>4900055050</t>
  </si>
  <si>
    <t>4900057843</t>
  </si>
  <si>
    <t>4900058054</t>
  </si>
  <si>
    <t>4900058173</t>
  </si>
  <si>
    <t>4900059353</t>
  </si>
  <si>
    <t>4900060009</t>
  </si>
  <si>
    <t>4900055869</t>
  </si>
  <si>
    <t>2021.07.13</t>
  </si>
  <si>
    <t>4900055873</t>
  </si>
  <si>
    <t>4900057217</t>
  </si>
  <si>
    <t>4900058176</t>
  </si>
  <si>
    <t>4900056130</t>
  </si>
  <si>
    <t>4900060265</t>
  </si>
  <si>
    <t>4900061241</t>
  </si>
  <si>
    <t>2020.01.30</t>
  </si>
  <si>
    <t>4900055326</t>
  </si>
  <si>
    <t>4900056009</t>
  </si>
  <si>
    <t>4900056415</t>
  </si>
  <si>
    <t>2021.10.27</t>
  </si>
  <si>
    <t>4900055830</t>
  </si>
  <si>
    <t>4900058172</t>
  </si>
  <si>
    <t>4900058685</t>
  </si>
  <si>
    <t>4900059493</t>
  </si>
  <si>
    <t>4900057293</t>
  </si>
  <si>
    <t>4900057890</t>
  </si>
  <si>
    <t>4900060297</t>
  </si>
  <si>
    <t>4900058789</t>
  </si>
  <si>
    <t>4900059177</t>
  </si>
  <si>
    <t>4900059359</t>
  </si>
  <si>
    <t>4900059903</t>
  </si>
  <si>
    <t>4900060171</t>
  </si>
  <si>
    <t>4900060215</t>
  </si>
  <si>
    <t>4900060511</t>
  </si>
  <si>
    <t>4900060807</t>
  </si>
  <si>
    <t>4900059594</t>
  </si>
  <si>
    <t>4900061099</t>
  </si>
  <si>
    <t>4900059964</t>
  </si>
  <si>
    <t>4900060217</t>
  </si>
  <si>
    <t>4500123424</t>
  </si>
  <si>
    <t>4500119608</t>
  </si>
  <si>
    <t>4500122906</t>
  </si>
  <si>
    <t>4500124868</t>
  </si>
  <si>
    <t>4500116352</t>
  </si>
  <si>
    <t>4500118495</t>
  </si>
  <si>
    <t>4500120621</t>
  </si>
  <si>
    <t>4500122151</t>
  </si>
  <si>
    <t>4500125486</t>
  </si>
  <si>
    <t>4500096451</t>
  </si>
  <si>
    <t>4500099980</t>
  </si>
  <si>
    <t>4500105659</t>
  </si>
  <si>
    <t>4500110940</t>
  </si>
  <si>
    <t>4500102985</t>
  </si>
  <si>
    <t>2022.05.25</t>
  </si>
  <si>
    <t>4500090669</t>
  </si>
  <si>
    <t>4500092547</t>
  </si>
  <si>
    <t>4500096450</t>
  </si>
  <si>
    <t>4500099190</t>
  </si>
  <si>
    <t>4500102494</t>
  </si>
  <si>
    <t>4500105195</t>
  </si>
  <si>
    <t>4500106403</t>
  </si>
  <si>
    <t>4500108662</t>
  </si>
  <si>
    <t>4500112760</t>
  </si>
  <si>
    <t>4500118007</t>
  </si>
  <si>
    <t>4500119826</t>
  </si>
  <si>
    <t>4500123148</t>
  </si>
  <si>
    <t>4500100174</t>
  </si>
  <si>
    <t>4500117264</t>
  </si>
  <si>
    <t>2020.12.23</t>
  </si>
  <si>
    <t>4500113321</t>
  </si>
  <si>
    <t>4500121136</t>
  </si>
  <si>
    <t>4500125114</t>
  </si>
  <si>
    <t>4500118006</t>
  </si>
  <si>
    <t>4500119606</t>
  </si>
  <si>
    <t>4500122150</t>
  </si>
  <si>
    <t>4500116349</t>
  </si>
  <si>
    <t>4500123147</t>
  </si>
  <si>
    <t>4900054480</t>
  </si>
  <si>
    <t>2021.03.28</t>
  </si>
  <si>
    <t>4900055711</t>
  </si>
  <si>
    <t>4900056128</t>
  </si>
  <si>
    <t>4900060915</t>
  </si>
  <si>
    <t>4900060098</t>
  </si>
  <si>
    <t>4900060898</t>
  </si>
  <si>
    <t>2019.11.20</t>
  </si>
  <si>
    <t>4900054802</t>
  </si>
  <si>
    <t>4900056808</t>
  </si>
  <si>
    <t>2022.06.01</t>
  </si>
  <si>
    <t>4900057215</t>
  </si>
  <si>
    <t>4900057502</t>
  </si>
  <si>
    <t>4900058200</t>
  </si>
  <si>
    <t>4900059139</t>
  </si>
  <si>
    <t>4900059632</t>
  </si>
  <si>
    <t>4900059965</t>
  </si>
  <si>
    <t>4900058317</t>
  </si>
  <si>
    <t>4900058871</t>
  </si>
  <si>
    <t>4900055515</t>
  </si>
  <si>
    <t>4900058612</t>
  </si>
  <si>
    <t>4900058784</t>
  </si>
  <si>
    <t>4500110198</t>
  </si>
  <si>
    <t>4500118213</t>
  </si>
  <si>
    <t>4500123388</t>
  </si>
  <si>
    <t>4500116353</t>
  </si>
  <si>
    <t>4500120623</t>
  </si>
  <si>
    <t>4500122749</t>
  </si>
  <si>
    <t>2020.07.08</t>
  </si>
  <si>
    <t>4900055635</t>
  </si>
  <si>
    <t>4900057092</t>
  </si>
  <si>
    <t>4900058984</t>
  </si>
  <si>
    <t>2020.12.24</t>
  </si>
  <si>
    <t>4900054850</t>
  </si>
  <si>
    <t>4900055296</t>
  </si>
  <si>
    <t>4900056117</t>
  </si>
  <si>
    <t>4900056684</t>
  </si>
  <si>
    <t>2021.01.16</t>
  </si>
  <si>
    <t>4900054518</t>
  </si>
  <si>
    <t>2021.03.07</t>
  </si>
  <si>
    <t>4900054689</t>
  </si>
  <si>
    <t>4900054690</t>
  </si>
  <si>
    <t>4900055159</t>
  </si>
  <si>
    <t>4900055636</t>
  </si>
  <si>
    <t>4900055763</t>
  </si>
  <si>
    <t>4900056855</t>
  </si>
  <si>
    <t>2022.06.05</t>
  </si>
  <si>
    <t>4900058253</t>
  </si>
  <si>
    <t>2020.06.01</t>
  </si>
  <si>
    <t>4900055278</t>
  </si>
  <si>
    <t>4900055566</t>
  </si>
  <si>
    <t>4500123787</t>
  </si>
  <si>
    <t>4900058144</t>
  </si>
  <si>
    <t>4900058534</t>
  </si>
  <si>
    <t>4900058656</t>
  </si>
  <si>
    <t>4900058691</t>
  </si>
  <si>
    <t>4900060392</t>
  </si>
  <si>
    <t>4900055744</t>
  </si>
  <si>
    <t>4900055191</t>
  </si>
  <si>
    <t>4900056815</t>
  </si>
  <si>
    <t>4900058535</t>
  </si>
  <si>
    <t>4900055720</t>
  </si>
  <si>
    <t>4900056703</t>
  </si>
  <si>
    <t>2019.01.08</t>
  </si>
  <si>
    <t>4900054774</t>
  </si>
  <si>
    <t>4900055997</t>
  </si>
  <si>
    <t>4900056462</t>
  </si>
  <si>
    <t>4900057961</t>
  </si>
  <si>
    <t>4900055054</t>
  </si>
  <si>
    <t>4900055675</t>
  </si>
  <si>
    <t>4900056292</t>
  </si>
  <si>
    <t>4900057001</t>
  </si>
  <si>
    <t>2020.01.10</t>
  </si>
  <si>
    <t>4900054832</t>
  </si>
  <si>
    <t>4900056145</t>
  </si>
  <si>
    <t>4900055055</t>
  </si>
  <si>
    <t>4900055247</t>
  </si>
  <si>
    <t>4900055003</t>
  </si>
  <si>
    <t>4900056463</t>
  </si>
  <si>
    <t>2020.01.17</t>
  </si>
  <si>
    <t>4900055532</t>
  </si>
  <si>
    <t>4900056293</t>
  </si>
  <si>
    <t>4900057411</t>
  </si>
  <si>
    <t>4900058181</t>
  </si>
  <si>
    <t>4900058942</t>
  </si>
  <si>
    <t>2019.11.18</t>
  </si>
  <si>
    <t>4500087258</t>
  </si>
  <si>
    <t>4500091379</t>
  </si>
  <si>
    <t>4500093123</t>
  </si>
  <si>
    <t>4900059760</t>
  </si>
  <si>
    <t>2019.03.18</t>
  </si>
  <si>
    <t>4500086533</t>
  </si>
  <si>
    <t>4500088200</t>
  </si>
  <si>
    <t>4500090425</t>
  </si>
  <si>
    <t>4500092007</t>
  </si>
  <si>
    <t>4500092864</t>
  </si>
  <si>
    <t>2020.11.24</t>
  </si>
  <si>
    <t>4500091555</t>
  </si>
  <si>
    <t>4500093408</t>
  </si>
  <si>
    <t>4500093922</t>
  </si>
  <si>
    <t>4500091816</t>
  </si>
  <si>
    <t>4900057076</t>
  </si>
  <si>
    <t>2022.07.10</t>
  </si>
  <si>
    <t>4900058125</t>
  </si>
  <si>
    <t>4500102772</t>
  </si>
  <si>
    <t>4500109029</t>
  </si>
  <si>
    <t>4500111001</t>
  </si>
  <si>
    <t>4500102771</t>
  </si>
  <si>
    <t>4500113566</t>
  </si>
  <si>
    <t>2023.03.15</t>
  </si>
  <si>
    <t>4500117223</t>
  </si>
  <si>
    <t>4900057077</t>
  </si>
  <si>
    <t>4900058153</t>
  </si>
  <si>
    <t>4900057075</t>
  </si>
  <si>
    <t>4900058124</t>
  </si>
  <si>
    <t>4900057653</t>
  </si>
  <si>
    <t>4900058122</t>
  </si>
  <si>
    <t>4900057074</t>
  </si>
  <si>
    <t>4900059402</t>
  </si>
  <si>
    <t>4900059919</t>
  </si>
  <si>
    <t>4900061148</t>
  </si>
  <si>
    <t>4500107643</t>
  </si>
  <si>
    <t>4500109027</t>
  </si>
  <si>
    <t>4900057966</t>
  </si>
  <si>
    <t>4900057651</t>
  </si>
  <si>
    <t>4500106485</t>
  </si>
  <si>
    <t>4500105622</t>
  </si>
  <si>
    <t>4500104974</t>
  </si>
  <si>
    <t>4500104539</t>
  </si>
  <si>
    <t>4900057654</t>
  </si>
  <si>
    <t>4500108863</t>
  </si>
  <si>
    <t>4500111316</t>
  </si>
  <si>
    <t>4500111959</t>
  </si>
  <si>
    <t>4900060572</t>
  </si>
  <si>
    <t>4900054877</t>
  </si>
  <si>
    <t>4900055307</t>
  </si>
  <si>
    <t>4900056360</t>
  </si>
  <si>
    <t>4900056809</t>
  </si>
  <si>
    <t>4900057004</t>
  </si>
  <si>
    <t>4900057262</t>
  </si>
  <si>
    <t>4900057467</t>
  </si>
  <si>
    <t>4900057591</t>
  </si>
  <si>
    <t>4900057952</t>
  </si>
  <si>
    <t>4900058049</t>
  </si>
  <si>
    <t>4900058355</t>
  </si>
  <si>
    <t>4900059222</t>
  </si>
  <si>
    <t>4900060017</t>
  </si>
  <si>
    <t>4900060582</t>
  </si>
  <si>
    <t>4900058961</t>
  </si>
  <si>
    <t>4900056432</t>
  </si>
  <si>
    <t>4900059280</t>
  </si>
  <si>
    <t>4900057726</t>
  </si>
  <si>
    <t>4900058015</t>
  </si>
  <si>
    <t>4900058086</t>
  </si>
  <si>
    <t>4900058958</t>
  </si>
  <si>
    <t>4900059218</t>
  </si>
  <si>
    <t>4900059546</t>
  </si>
  <si>
    <t>4900060587</t>
  </si>
  <si>
    <t>4900061103</t>
  </si>
  <si>
    <t>4900061174</t>
  </si>
  <si>
    <t>4900057816</t>
  </si>
  <si>
    <t>4900058196</t>
  </si>
  <si>
    <t>4900059464</t>
  </si>
  <si>
    <t>4900060080</t>
  </si>
  <si>
    <t>4900060257</t>
  </si>
  <si>
    <t>4900059552</t>
  </si>
  <si>
    <t>4900060818</t>
  </si>
  <si>
    <t>4900054923</t>
  </si>
  <si>
    <t>4900055316</t>
  </si>
  <si>
    <t>4900059012</t>
  </si>
  <si>
    <t>4900061056</t>
  </si>
  <si>
    <t>4900058418</t>
  </si>
  <si>
    <t>4900060616</t>
  </si>
  <si>
    <t>4900061142</t>
  </si>
  <si>
    <t>4900060512</t>
  </si>
  <si>
    <t>4900060687</t>
  </si>
  <si>
    <t>4900060945</t>
  </si>
  <si>
    <t>4900060974</t>
  </si>
  <si>
    <t>4900059221</t>
  </si>
  <si>
    <t>4900059818</t>
  </si>
  <si>
    <t>4900060074</t>
  </si>
  <si>
    <t>4900061054</t>
  </si>
  <si>
    <t>4900059947</t>
  </si>
  <si>
    <t>4900060692</t>
  </si>
  <si>
    <t>4900060285</t>
  </si>
  <si>
    <t>4900054879</t>
  </si>
  <si>
    <t>2021.06.20</t>
  </si>
  <si>
    <t>4900055324</t>
  </si>
  <si>
    <t>4900054629</t>
  </si>
  <si>
    <t>4900060720</t>
  </si>
  <si>
    <t>4900055708</t>
  </si>
  <si>
    <t>4900057883</t>
  </si>
  <si>
    <t>4900061053</t>
  </si>
  <si>
    <t>4900057814</t>
  </si>
  <si>
    <t>4500107347</t>
  </si>
  <si>
    <t>4500108667</t>
  </si>
  <si>
    <t>4500111250</t>
  </si>
  <si>
    <t>4500112431</t>
  </si>
  <si>
    <t>4500115050</t>
  </si>
  <si>
    <t>4500117072</t>
  </si>
  <si>
    <t>4500105436</t>
  </si>
  <si>
    <t>4500121904</t>
  </si>
  <si>
    <t>4500122904</t>
  </si>
  <si>
    <t>4500123781</t>
  </si>
  <si>
    <t>4500124570</t>
  </si>
  <si>
    <t>4500125112</t>
  </si>
  <si>
    <t>4500121175</t>
  </si>
  <si>
    <t>4500122943</t>
  </si>
  <si>
    <t>4500123821</t>
  </si>
  <si>
    <t>4500125245</t>
  </si>
  <si>
    <t>4500125995</t>
  </si>
  <si>
    <t>4900055111</t>
  </si>
  <si>
    <t>4900058321</t>
  </si>
  <si>
    <t>4900058651</t>
  </si>
  <si>
    <t>4900058886</t>
  </si>
  <si>
    <t>4900059229</t>
  </si>
  <si>
    <t>4900060405</t>
  </si>
  <si>
    <t>2020.12.19</t>
  </si>
  <si>
    <t>4900057692</t>
  </si>
  <si>
    <t>2020.12.14</t>
  </si>
  <si>
    <t>4900056647</t>
  </si>
  <si>
    <t>4900059971</t>
  </si>
  <si>
    <t>2020.12.20</t>
  </si>
  <si>
    <t>2020.12.15</t>
  </si>
  <si>
    <t>4900060934</t>
  </si>
  <si>
    <t>2019.03.24</t>
  </si>
  <si>
    <t>4900056662</t>
  </si>
  <si>
    <t>4900058653</t>
  </si>
  <si>
    <t>2019.03.25</t>
  </si>
  <si>
    <t>2020.08.19</t>
  </si>
  <si>
    <t>4900055858</t>
  </si>
  <si>
    <t>2020.08.18</t>
  </si>
  <si>
    <t>4900057943</t>
  </si>
  <si>
    <t>4900058225</t>
  </si>
  <si>
    <t>4900058410</t>
  </si>
  <si>
    <t>4900060269</t>
  </si>
  <si>
    <t>2020.10.17</t>
  </si>
  <si>
    <t>4900056768</t>
  </si>
  <si>
    <t>4900057534</t>
  </si>
  <si>
    <t>4900057893</t>
  </si>
  <si>
    <t>2020.07.24</t>
  </si>
  <si>
    <t>4900056600</t>
  </si>
  <si>
    <t>4900056890</t>
  </si>
  <si>
    <t>2024.04.02</t>
  </si>
  <si>
    <t>4900058132</t>
  </si>
  <si>
    <t>2020.11.19</t>
  </si>
  <si>
    <t>4900055119</t>
  </si>
  <si>
    <t>4900055484</t>
  </si>
  <si>
    <t>4900058059</t>
  </si>
  <si>
    <t>4900058364</t>
  </si>
  <si>
    <t>2021.09.22</t>
  </si>
  <si>
    <t>4900060972</t>
  </si>
  <si>
    <t>4900058749</t>
  </si>
  <si>
    <t>4900054691</t>
  </si>
  <si>
    <t>4900057934</t>
  </si>
  <si>
    <t>4900058619</t>
  </si>
  <si>
    <t>4900059176</t>
  </si>
  <si>
    <t>4900060064</t>
  </si>
  <si>
    <t>2020.10.14</t>
  </si>
  <si>
    <t>4900054837</t>
  </si>
  <si>
    <t>4900057148</t>
  </si>
  <si>
    <t>4900057383</t>
  </si>
  <si>
    <t>4900057907</t>
  </si>
  <si>
    <t>4900059593</t>
  </si>
  <si>
    <t>4900060808</t>
  </si>
  <si>
    <t>4900055679</t>
  </si>
  <si>
    <t>2021.11.13</t>
  </si>
  <si>
    <t>2019.03.06</t>
  </si>
  <si>
    <t>2019.03.03</t>
  </si>
  <si>
    <t>2019.03.08</t>
  </si>
  <si>
    <t>2020.10.25</t>
  </si>
  <si>
    <t>4900055226</t>
  </si>
  <si>
    <t>4900056129</t>
  </si>
  <si>
    <t>4900060698</t>
  </si>
  <si>
    <t>4900061242</t>
  </si>
  <si>
    <t>4900056970</t>
  </si>
  <si>
    <t>2020.07.20</t>
  </si>
  <si>
    <t>4900054547</t>
  </si>
  <si>
    <t>4900055250</t>
  </si>
  <si>
    <t>4900055241</t>
  </si>
  <si>
    <t>4900056069</t>
  </si>
  <si>
    <t>4900056598</t>
  </si>
  <si>
    <t>4900056659</t>
  </si>
  <si>
    <t>4900059868</t>
  </si>
  <si>
    <t>4900060738</t>
  </si>
  <si>
    <t>4900056983</t>
  </si>
  <si>
    <t>4900057151</t>
  </si>
  <si>
    <t>2020.04.10</t>
  </si>
  <si>
    <t>4900057978</t>
  </si>
  <si>
    <t>4900054658</t>
  </si>
  <si>
    <t>4900055317</t>
  </si>
  <si>
    <t>4900054520</t>
  </si>
  <si>
    <t>4900055267</t>
  </si>
  <si>
    <t>4900055449</t>
  </si>
  <si>
    <t>4900056291</t>
  </si>
  <si>
    <t>4900057091</t>
  </si>
  <si>
    <t>4900057138</t>
  </si>
  <si>
    <t>4900057630</t>
  </si>
  <si>
    <t>4900059110</t>
  </si>
  <si>
    <t>4900059591</t>
  </si>
  <si>
    <t>4900060099</t>
  </si>
  <si>
    <t>4900060510</t>
  </si>
  <si>
    <t>4900056178</t>
  </si>
  <si>
    <t>4900058618</t>
  </si>
  <si>
    <t>4900058201</t>
  </si>
  <si>
    <t>4900059175</t>
  </si>
  <si>
    <t>4900059768</t>
  </si>
  <si>
    <t>4900060213</t>
  </si>
  <si>
    <t>4900055835</t>
  </si>
  <si>
    <t>4900058751</t>
  </si>
  <si>
    <t>4900056192</t>
  </si>
  <si>
    <t>4900055332</t>
  </si>
  <si>
    <t>4900057306</t>
  </si>
  <si>
    <t>4900059141</t>
  </si>
  <si>
    <t>4900060015</t>
  </si>
  <si>
    <t>4900057466</t>
  </si>
  <si>
    <t>2022.08.20</t>
  </si>
  <si>
    <t>4900058182</t>
  </si>
  <si>
    <t>4900058452</t>
  </si>
  <si>
    <t>4900059111</t>
  </si>
  <si>
    <t>4900060304</t>
  </si>
  <si>
    <t>2019.07.29</t>
  </si>
  <si>
    <t>4500086090</t>
  </si>
  <si>
    <t>4500086807</t>
  </si>
  <si>
    <t>4500089465</t>
  </si>
  <si>
    <t>4500090424</t>
  </si>
  <si>
    <t>4500091142</t>
  </si>
  <si>
    <t>4500094887</t>
  </si>
  <si>
    <t>4500096927</t>
  </si>
  <si>
    <t>4500100936</t>
  </si>
  <si>
    <t>4500102012</t>
  </si>
  <si>
    <t>4500104864</t>
  </si>
  <si>
    <t>2022.07.16</t>
  </si>
  <si>
    <t>4500107392</t>
  </si>
  <si>
    <t>4500108661</t>
  </si>
  <si>
    <t>4500119140</t>
  </si>
  <si>
    <t>4500121990</t>
  </si>
  <si>
    <t>4500124388</t>
  </si>
  <si>
    <t>4500124977</t>
  </si>
  <si>
    <t>4500125980</t>
  </si>
  <si>
    <t>4500125981</t>
  </si>
  <si>
    <t>2021.12.22</t>
  </si>
  <si>
    <t>2019.07.31</t>
  </si>
  <si>
    <t>4500111947</t>
  </si>
  <si>
    <t>4500117532</t>
  </si>
  <si>
    <t>4900055954</t>
  </si>
  <si>
    <t>4900058872</t>
  </si>
  <si>
    <t>4900060062</t>
  </si>
  <si>
    <t>4900055559</t>
  </si>
  <si>
    <t>4900055668</t>
  </si>
  <si>
    <t>4900056644</t>
  </si>
  <si>
    <t>4900057320</t>
  </si>
  <si>
    <t>4900057842</t>
  </si>
  <si>
    <t>4900059547</t>
  </si>
  <si>
    <t>4900061177</t>
  </si>
  <si>
    <t>4900056956</t>
  </si>
  <si>
    <t>4900058788</t>
  </si>
  <si>
    <t>4900061095</t>
  </si>
  <si>
    <t>4900055828</t>
  </si>
  <si>
    <t>2022.06.29</t>
  </si>
  <si>
    <t>4900059395</t>
  </si>
  <si>
    <t>4900060686</t>
  </si>
  <si>
    <t>4900056397</t>
  </si>
  <si>
    <t>2022.02.20</t>
  </si>
  <si>
    <t>4900059962</t>
  </si>
  <si>
    <t>4500105196</t>
  </si>
  <si>
    <t>4500109666</t>
  </si>
  <si>
    <t>4500115840</t>
  </si>
  <si>
    <t>4500118494</t>
  </si>
  <si>
    <t>4500119825</t>
  </si>
  <si>
    <t>4500122908</t>
  </si>
  <si>
    <t>4500125978</t>
  </si>
  <si>
    <t>4500112759</t>
  </si>
  <si>
    <t>4500117263</t>
  </si>
  <si>
    <t>4500121134</t>
  </si>
  <si>
    <t>4500125979</t>
  </si>
  <si>
    <t>4500122145</t>
  </si>
  <si>
    <t>4500116681</t>
  </si>
  <si>
    <t>4500115247</t>
  </si>
  <si>
    <t>4900059223</t>
  </si>
  <si>
    <t>4900059982</t>
  </si>
  <si>
    <t>4900060902</t>
  </si>
  <si>
    <t>4900055456</t>
  </si>
  <si>
    <t>4900055852</t>
  </si>
  <si>
    <t>4900056231</t>
  </si>
  <si>
    <t>4500091063</t>
  </si>
  <si>
    <t>4900055441</t>
  </si>
  <si>
    <t>4900055560</t>
  </si>
  <si>
    <t>4900057487</t>
  </si>
  <si>
    <t>4900057760</t>
  </si>
  <si>
    <t>4900058044</t>
  </si>
  <si>
    <t>4900058199</t>
  </si>
  <si>
    <t>4900058610</t>
  </si>
  <si>
    <t>4900058874</t>
  </si>
  <si>
    <t>4900059325</t>
  </si>
  <si>
    <t>4900059496</t>
  </si>
  <si>
    <t>4900060246</t>
  </si>
  <si>
    <t>4900058458</t>
  </si>
  <si>
    <t>4900059171</t>
  </si>
  <si>
    <t>4900057984</t>
  </si>
  <si>
    <t>4900059950</t>
  </si>
  <si>
    <t>4900059966</t>
  </si>
  <si>
    <t>4900060825</t>
  </si>
  <si>
    <t>4900057604</t>
  </si>
  <si>
    <t>4900058211</t>
  </si>
  <si>
    <t>4900058413</t>
  </si>
  <si>
    <t>4900058966</t>
  </si>
  <si>
    <t>4900060538</t>
  </si>
  <si>
    <t>2021.10.31</t>
  </si>
  <si>
    <t>4900059769</t>
  </si>
  <si>
    <t>4900061042</t>
  </si>
  <si>
    <t>4900054878</t>
  </si>
  <si>
    <t>4900055337</t>
  </si>
  <si>
    <t>2021.09.25</t>
  </si>
  <si>
    <t>4900055277</t>
  </si>
  <si>
    <t>4900056147</t>
  </si>
  <si>
    <t>4900056882</t>
  </si>
  <si>
    <t>4900057728</t>
  </si>
  <si>
    <t>4900058018</t>
  </si>
  <si>
    <t>4900058307</t>
  </si>
  <si>
    <t>4900059908</t>
  </si>
  <si>
    <t>4900060300</t>
  </si>
  <si>
    <t>4900060529</t>
  </si>
  <si>
    <t>4900060849</t>
  </si>
  <si>
    <t>4900060979</t>
  </si>
  <si>
    <t>4900061180</t>
  </si>
  <si>
    <t>4900055331</t>
  </si>
  <si>
    <t>4900056362</t>
  </si>
  <si>
    <t>4900056810</t>
  </si>
  <si>
    <t>4900057005</t>
  </si>
  <si>
    <t>4900057953</t>
  </si>
  <si>
    <t>4900059113</t>
  </si>
  <si>
    <t>4900059705</t>
  </si>
  <si>
    <t>4900060328</t>
  </si>
  <si>
    <t>4900060590</t>
  </si>
  <si>
    <t>4900060814</t>
  </si>
  <si>
    <t>4900061055</t>
  </si>
  <si>
    <t>4900060636</t>
  </si>
  <si>
    <t>4900058017</t>
  </si>
  <si>
    <t>4900059747</t>
  </si>
  <si>
    <t>4900060303</t>
  </si>
  <si>
    <t>4900060850</t>
  </si>
  <si>
    <t>4900061178</t>
  </si>
  <si>
    <t>4900060999</t>
  </si>
  <si>
    <t>4900061228</t>
  </si>
  <si>
    <t>4900060266</t>
  </si>
  <si>
    <t>4900061121</t>
  </si>
  <si>
    <t>4900060824</t>
  </si>
  <si>
    <t>4900061012</t>
  </si>
  <si>
    <t>4900057003</t>
  </si>
  <si>
    <t>4900057951</t>
  </si>
  <si>
    <t>4900058077</t>
  </si>
  <si>
    <t>4900058184</t>
  </si>
  <si>
    <t>4900059086</t>
  </si>
  <si>
    <t>4900060016</t>
  </si>
  <si>
    <t>2024.04.18</t>
  </si>
  <si>
    <t>4900060420</t>
  </si>
  <si>
    <t>4900056359</t>
  </si>
  <si>
    <t>4900060693</t>
  </si>
  <si>
    <t>4900055417</t>
  </si>
  <si>
    <t>4900055827</t>
  </si>
  <si>
    <t>4900056883</t>
  </si>
  <si>
    <t>4900057782</t>
  </si>
  <si>
    <t>4900059819</t>
  </si>
  <si>
    <t>4900055409</t>
  </si>
  <si>
    <t>4900055437</t>
  </si>
  <si>
    <t>2019.12.17</t>
  </si>
  <si>
    <t>4500090809</t>
  </si>
  <si>
    <t>2020.07.30</t>
  </si>
  <si>
    <t>4900055524</t>
  </si>
  <si>
    <t>4900057143</t>
  </si>
  <si>
    <t>2021.01.23</t>
  </si>
  <si>
    <t>2021.03.22</t>
  </si>
  <si>
    <t>4900054622</t>
  </si>
  <si>
    <t>2022.06.06</t>
  </si>
  <si>
    <t>4900057238</t>
  </si>
  <si>
    <t>4900057288</t>
  </si>
  <si>
    <t>2022.09.03</t>
  </si>
  <si>
    <t>4900057938</t>
  </si>
  <si>
    <t>4900060267</t>
  </si>
  <si>
    <t>4900060703</t>
  </si>
  <si>
    <t>4900058131</t>
  </si>
  <si>
    <t>4900059170</t>
  </si>
  <si>
    <t>4900057821</t>
  </si>
  <si>
    <t>4900060012</t>
  </si>
  <si>
    <t>4900060697</t>
  </si>
  <si>
    <t>4900060806</t>
  </si>
  <si>
    <t>2022.06.04</t>
  </si>
  <si>
    <t>4500087586</t>
  </si>
  <si>
    <t>4500096471</t>
  </si>
  <si>
    <t>4500102399</t>
  </si>
  <si>
    <t>4500106779</t>
  </si>
  <si>
    <t>4500107580</t>
  </si>
  <si>
    <t>4900059746</t>
  </si>
  <si>
    <t>4900055364</t>
  </si>
  <si>
    <t>4500090024</t>
  </si>
  <si>
    <t>4500093270</t>
  </si>
  <si>
    <t>4500093338</t>
  </si>
  <si>
    <t>4500122579</t>
  </si>
  <si>
    <t>4900055208</t>
  </si>
  <si>
    <t>4900056645</t>
  </si>
  <si>
    <t>4900057410</t>
  </si>
  <si>
    <t>4900057588</t>
  </si>
  <si>
    <t>4500086531</t>
  </si>
  <si>
    <t>4500086936</t>
  </si>
  <si>
    <t>4500089718</t>
  </si>
  <si>
    <t>4500100086</t>
  </si>
  <si>
    <t>4500100123</t>
  </si>
  <si>
    <t>2020.09.23</t>
  </si>
  <si>
    <t>4500097843</t>
  </si>
  <si>
    <t>4500087463</t>
  </si>
  <si>
    <t>2021.02.15</t>
  </si>
  <si>
    <t>2020.06.11</t>
  </si>
  <si>
    <t>4500089715</t>
  </si>
  <si>
    <t>4500090886</t>
  </si>
  <si>
    <t>4500092862</t>
  </si>
  <si>
    <t>4500100050</t>
  </si>
  <si>
    <t>4500100146</t>
  </si>
  <si>
    <t>4500089717</t>
  </si>
  <si>
    <t>4500094501</t>
  </si>
  <si>
    <t>4500091804</t>
  </si>
  <si>
    <t>4500097801</t>
  </si>
  <si>
    <t>4500101672</t>
  </si>
  <si>
    <t>4900059298</t>
  </si>
  <si>
    <t>4900059431</t>
  </si>
  <si>
    <t>4900059816</t>
  </si>
  <si>
    <t>4900060061</t>
  </si>
  <si>
    <t>4900060264</t>
  </si>
  <si>
    <t>4900060509</t>
  </si>
  <si>
    <t>4900055815</t>
  </si>
  <si>
    <t>4900058045</t>
  </si>
  <si>
    <t>4900054527</t>
  </si>
  <si>
    <t>4900055219</t>
  </si>
  <si>
    <t>4900056561</t>
  </si>
  <si>
    <t>4900057366</t>
  </si>
  <si>
    <t>4900055907</t>
  </si>
  <si>
    <t>4900056813</t>
  </si>
  <si>
    <t>4900060740</t>
  </si>
  <si>
    <t>4900057009</t>
  </si>
  <si>
    <t>4900058393</t>
  </si>
  <si>
    <t>4900060236</t>
  </si>
  <si>
    <t>4900060941</t>
  </si>
  <si>
    <t>4900057406</t>
  </si>
  <si>
    <t>4900057407</t>
  </si>
  <si>
    <t>4900057950</t>
  </si>
  <si>
    <t>2019.06.28</t>
  </si>
  <si>
    <t>4900059845</t>
  </si>
  <si>
    <t>2019.08.13</t>
  </si>
  <si>
    <t>4500088570</t>
  </si>
  <si>
    <t>4500091365</t>
  </si>
  <si>
    <t>2020.02.21</t>
  </si>
  <si>
    <t>4500086930</t>
  </si>
  <si>
    <t>4500087764</t>
  </si>
  <si>
    <t>4500090760</t>
  </si>
  <si>
    <t>4900055196</t>
  </si>
  <si>
    <t>4900055683</t>
  </si>
  <si>
    <t>4500087931</t>
  </si>
  <si>
    <t>4500091977</t>
  </si>
  <si>
    <t>2020.04.27</t>
  </si>
  <si>
    <t>4500085885</t>
  </si>
  <si>
    <t>2019.05.08</t>
  </si>
  <si>
    <t>4500087091</t>
  </si>
  <si>
    <t>4900056840</t>
  </si>
  <si>
    <t>4500085941</t>
  </si>
  <si>
    <t>4500090111</t>
  </si>
  <si>
    <t>4500087776</t>
  </si>
  <si>
    <t>4500087247</t>
  </si>
  <si>
    <t>2019.08.27</t>
  </si>
  <si>
    <t>4500085886</t>
  </si>
  <si>
    <t>2020.02.13</t>
  </si>
  <si>
    <t>4500087400</t>
  </si>
  <si>
    <t>4900054526</t>
  </si>
  <si>
    <t>4900055361</t>
  </si>
  <si>
    <t>2020.02.06</t>
  </si>
  <si>
    <t>4900054762</t>
  </si>
  <si>
    <t>4900055315</t>
  </si>
  <si>
    <t>4500087246</t>
  </si>
  <si>
    <t>4500089691</t>
  </si>
  <si>
    <t>4500118951</t>
  </si>
  <si>
    <t>4500120706</t>
  </si>
  <si>
    <t>4500125115</t>
  </si>
  <si>
    <t>4500088386</t>
  </si>
  <si>
    <t>4500087465</t>
  </si>
  <si>
    <t>4500094891</t>
  </si>
  <si>
    <t>2019.07.04</t>
  </si>
  <si>
    <t>4900056557</t>
  </si>
  <si>
    <t>4500091976</t>
  </si>
  <si>
    <t>4500096437</t>
  </si>
  <si>
    <t>4500098444</t>
  </si>
  <si>
    <t>2019.10.04</t>
  </si>
  <si>
    <t>4500106826</t>
  </si>
  <si>
    <t>2019.05.30</t>
  </si>
  <si>
    <t>2019.08.26</t>
  </si>
  <si>
    <t>4500085898</t>
  </si>
  <si>
    <t>4500093651</t>
  </si>
  <si>
    <t>4900054741</t>
  </si>
  <si>
    <t>4900056491</t>
  </si>
  <si>
    <t>4900056404</t>
  </si>
  <si>
    <t>4900057529</t>
  </si>
  <si>
    <t>4900057464</t>
  </si>
  <si>
    <t>2021.03.01</t>
  </si>
  <si>
    <t>4500105204</t>
  </si>
  <si>
    <t>4500115248</t>
  </si>
  <si>
    <t>4500091809</t>
  </si>
  <si>
    <t>2020.01.15</t>
  </si>
  <si>
    <t>4900055674</t>
  </si>
  <si>
    <t>2020.05.11</t>
  </si>
  <si>
    <t>4900054922</t>
  </si>
  <si>
    <t>4500094889</t>
  </si>
  <si>
    <t>4500109665</t>
  </si>
  <si>
    <t>4500094890</t>
  </si>
  <si>
    <t>4900055356</t>
  </si>
  <si>
    <t>4900055362</t>
  </si>
  <si>
    <t>2020.05.29</t>
  </si>
  <si>
    <t>4900055450</t>
  </si>
  <si>
    <t>4900055850</t>
  </si>
  <si>
    <t>2020.04.01</t>
  </si>
  <si>
    <t>2020.09.10</t>
  </si>
  <si>
    <t>4500086765</t>
  </si>
  <si>
    <t>4500088661</t>
  </si>
  <si>
    <t>4500089690</t>
  </si>
  <si>
    <t>4900056061</t>
  </si>
  <si>
    <t>4500085887</t>
  </si>
  <si>
    <t>4900054564</t>
  </si>
  <si>
    <t>4900055369</t>
  </si>
  <si>
    <t>4900055596</t>
  </si>
  <si>
    <t>4900055733</t>
  </si>
  <si>
    <t>4900054937</t>
  </si>
  <si>
    <t>4900055301</t>
  </si>
  <si>
    <t>4900055670</t>
  </si>
  <si>
    <t>2021.08.25</t>
  </si>
  <si>
    <t>4900057384</t>
  </si>
  <si>
    <t>2020.10.13</t>
  </si>
  <si>
    <t>4900056064</t>
  </si>
  <si>
    <t>4900057454</t>
  </si>
  <si>
    <t>4900058625</t>
  </si>
  <si>
    <t>4500092738</t>
  </si>
  <si>
    <t>2019.12.11</t>
  </si>
  <si>
    <t>4500100394</t>
  </si>
  <si>
    <t>4900054883</t>
  </si>
  <si>
    <t>4900055849</t>
  </si>
  <si>
    <t>2020.02.03</t>
  </si>
  <si>
    <t>2020.03.02</t>
  </si>
  <si>
    <t>4900054692</t>
  </si>
  <si>
    <t>4900055287</t>
  </si>
  <si>
    <t>4900058166</t>
  </si>
  <si>
    <t>4900058266</t>
  </si>
  <si>
    <t>4900054481</t>
  </si>
  <si>
    <t>2021.02.18</t>
  </si>
  <si>
    <t>2019.03.11</t>
  </si>
  <si>
    <t>4900055051</t>
  </si>
  <si>
    <t>4900056801</t>
  </si>
  <si>
    <t>4900056961</t>
  </si>
  <si>
    <t>4900055673</t>
  </si>
  <si>
    <t>4900057292</t>
  </si>
  <si>
    <t>4900056655</t>
  </si>
  <si>
    <t>2019.10.25</t>
  </si>
  <si>
    <t>4900054738</t>
  </si>
  <si>
    <t>4900055305</t>
  </si>
  <si>
    <t>4900055367</t>
  </si>
  <si>
    <t>4900054763</t>
  </si>
  <si>
    <t>2021.07.11</t>
  </si>
  <si>
    <t>4900054835</t>
  </si>
  <si>
    <t>4500087804</t>
  </si>
  <si>
    <t>4900055189</t>
  </si>
  <si>
    <t>4900058298</t>
  </si>
  <si>
    <t>4900055677</t>
  </si>
  <si>
    <t>2021.09.04</t>
  </si>
  <si>
    <t>4900057979</t>
  </si>
  <si>
    <t>CAP SET-LLG463H-S/T-NTL-SC WHT-STD</t>
  </si>
  <si>
    <t>4900055386</t>
  </si>
  <si>
    <t>4900055962</t>
  </si>
  <si>
    <t>2019.03.10</t>
  </si>
  <si>
    <t>2019.03.07</t>
  </si>
  <si>
    <t>2019.03.09</t>
  </si>
  <si>
    <t>CAP-LLG445N-S/T-GRY-SC GRY186-9HC735-3%</t>
  </si>
  <si>
    <t>CAP-LLG214N-GRY-SC GRY186-C&amp;J-9HC735-3%</t>
  </si>
  <si>
    <t>4900059427</t>
  </si>
  <si>
    <t>4900055292</t>
  </si>
  <si>
    <t>CAP SET-LBG510-NTL-SC YEL 206-STD</t>
  </si>
  <si>
    <t>4900057958</t>
  </si>
  <si>
    <t>4900057957</t>
  </si>
  <si>
    <t>4900059929</t>
  </si>
  <si>
    <t>2022.09.18</t>
  </si>
  <si>
    <t>4900059645</t>
  </si>
  <si>
    <t>4900059986</t>
  </si>
  <si>
    <t>4900060413</t>
  </si>
  <si>
    <t>4900060679</t>
  </si>
  <si>
    <t>4900061024</t>
  </si>
  <si>
    <t>4500086928</t>
  </si>
  <si>
    <t>4500086808</t>
  </si>
  <si>
    <t>4500089714</t>
  </si>
  <si>
    <t>4500091729</t>
  </si>
  <si>
    <t>4500087923</t>
  </si>
  <si>
    <t>4500091158</t>
  </si>
  <si>
    <t>4500094405</t>
  </si>
  <si>
    <t>4500093480</t>
  </si>
  <si>
    <t>4500086089</t>
  </si>
  <si>
    <t>4900055676</t>
  </si>
  <si>
    <t>4500087922</t>
  </si>
  <si>
    <t>4500092289</t>
  </si>
  <si>
    <t>4500096641</t>
  </si>
  <si>
    <t>4500099933</t>
  </si>
  <si>
    <t>4500099934</t>
  </si>
  <si>
    <t>4500104865</t>
  </si>
  <si>
    <t>4500088942</t>
  </si>
  <si>
    <t>4500093719</t>
  </si>
  <si>
    <t>4500101764</t>
  </si>
  <si>
    <t>4500103974</t>
  </si>
  <si>
    <t>4500107821</t>
  </si>
  <si>
    <t>4500109229</t>
  </si>
  <si>
    <t>4500111607</t>
  </si>
  <si>
    <t>4500116091</t>
  </si>
  <si>
    <t>4500118497</t>
  </si>
  <si>
    <t>4500124118</t>
  </si>
  <si>
    <t>4500088941</t>
  </si>
  <si>
    <t>4500093648</t>
  </si>
  <si>
    <t>4500101763</t>
  </si>
  <si>
    <t>4500103975</t>
  </si>
  <si>
    <t>4500107820</t>
  </si>
  <si>
    <t>4500109228</t>
  </si>
  <si>
    <t>4500111609</t>
  </si>
  <si>
    <t>4500116089</t>
  </si>
  <si>
    <t>4500118496</t>
  </si>
  <si>
    <t>4900057250</t>
  </si>
  <si>
    <t>4900057308</t>
  </si>
  <si>
    <t>4900059571</t>
  </si>
  <si>
    <t>4900058748</t>
  </si>
  <si>
    <t>4900061243</t>
  </si>
  <si>
    <t>E80001395</t>
  </si>
  <si>
    <t>LED PCB-EJR984WHT-MIXED-CN</t>
  </si>
  <si>
    <t>E80001397</t>
  </si>
  <si>
    <t>TOP COVER PANEL ASSY-EJR984WHT-MIXED-CN</t>
  </si>
  <si>
    <t>E80001401</t>
  </si>
  <si>
    <t>POWER CORD ASSY-EJR984WHT-MIXED-CN</t>
  </si>
  <si>
    <t>4500113663</t>
  </si>
  <si>
    <t>4500117265</t>
  </si>
  <si>
    <t>4500120042</t>
  </si>
  <si>
    <t>4500122813</t>
  </si>
  <si>
    <t>4500116857</t>
  </si>
  <si>
    <t>4900058898</t>
  </si>
  <si>
    <t>4900059042</t>
  </si>
  <si>
    <t>E80001447</t>
  </si>
  <si>
    <t>데일리팝 원터치텀블러 캡-LHC3269MITCAP-MIT-PP-CN</t>
  </si>
  <si>
    <t>4900058981</t>
  </si>
  <si>
    <t>4900058982</t>
  </si>
  <si>
    <t>E80001452</t>
  </si>
  <si>
    <t>처비텀블러 캡-LHC3233IVYCAP-IVY-PP-CN</t>
  </si>
  <si>
    <t>E80001459</t>
  </si>
  <si>
    <t>데일리 원터치클립텀블러 캡-LHC3249IVYCAP-IVY-PP-CN-5</t>
  </si>
  <si>
    <t>4900059879</t>
  </si>
  <si>
    <t>E80001505</t>
  </si>
  <si>
    <t>8BIT MCU-BLK-MIXED-PH-STM8L052C6T6</t>
  </si>
  <si>
    <t>4500118946</t>
  </si>
  <si>
    <t>슬림도시락 파우치-LCB600-BLK-NYL-CN-120</t>
  </si>
  <si>
    <t>4500120092</t>
  </si>
  <si>
    <t>4500123736</t>
  </si>
  <si>
    <t>4500122406</t>
  </si>
  <si>
    <t>4500122349</t>
  </si>
  <si>
    <t>4500125066</t>
  </si>
  <si>
    <t>4900055727</t>
  </si>
  <si>
    <t>4900056802</t>
  </si>
  <si>
    <t>4900058486</t>
  </si>
  <si>
    <t>2023.01.24</t>
  </si>
  <si>
    <t>4900060307</t>
  </si>
  <si>
    <t>요청수량(판매단위)</t>
  </si>
  <si>
    <t>총 입고수량</t>
  </si>
  <si>
    <t>입고잔량(판매단위)</t>
  </si>
  <si>
    <t>공급 요청일자</t>
  </si>
  <si>
    <t>납품 요청일</t>
  </si>
  <si>
    <t>입고일</t>
  </si>
  <si>
    <t>공급요청번호</t>
  </si>
  <si>
    <t>4500089010</t>
  </si>
  <si>
    <t>1100001090</t>
  </si>
  <si>
    <t>4500093845</t>
  </si>
  <si>
    <t>1100001197</t>
  </si>
  <si>
    <t>4500093846</t>
  </si>
  <si>
    <t>4500093847</t>
  </si>
  <si>
    <t>4500093848</t>
  </si>
  <si>
    <t>4500094111</t>
  </si>
  <si>
    <t>1100001196</t>
  </si>
  <si>
    <t>4500094112</t>
  </si>
  <si>
    <t>4500094127</t>
  </si>
  <si>
    <t>1100001202</t>
  </si>
  <si>
    <t>4500094128</t>
  </si>
  <si>
    <t>4500094129</t>
  </si>
  <si>
    <t>4500094781</t>
  </si>
  <si>
    <t>1100001249</t>
  </si>
  <si>
    <t>4500094782</t>
  </si>
  <si>
    <t>4500094783</t>
  </si>
  <si>
    <t>4500094833</t>
  </si>
  <si>
    <t>4500095317</t>
  </si>
  <si>
    <t>1100001260</t>
  </si>
  <si>
    <t>4500096720</t>
  </si>
  <si>
    <t>1100001296</t>
  </si>
  <si>
    <t>4500096721</t>
  </si>
  <si>
    <t>4500109065</t>
  </si>
  <si>
    <t>1100001462</t>
  </si>
  <si>
    <t>4500109066</t>
  </si>
  <si>
    <t>4500109067</t>
  </si>
  <si>
    <t>4500109068</t>
  </si>
  <si>
    <t>4500109069</t>
  </si>
  <si>
    <t>4500109204</t>
  </si>
  <si>
    <t>1100001504</t>
  </si>
  <si>
    <t>4500110445</t>
  </si>
  <si>
    <t>4500111512</t>
  </si>
  <si>
    <t>1100001550</t>
  </si>
  <si>
    <t>4500111513</t>
  </si>
  <si>
    <t>4500086270</t>
  </si>
  <si>
    <t>1100001018</t>
  </si>
  <si>
    <t>4500086271</t>
  </si>
  <si>
    <t>4500087453</t>
  </si>
  <si>
    <t>1100001052</t>
  </si>
  <si>
    <t>4500087454</t>
  </si>
  <si>
    <t>4500088053</t>
  </si>
  <si>
    <t>1100001074</t>
  </si>
  <si>
    <t>4500091965</t>
  </si>
  <si>
    <t>1100001152</t>
  </si>
  <si>
    <t>명재산업</t>
  </si>
  <si>
    <t>4500084242</t>
  </si>
  <si>
    <t>2020.12.02</t>
  </si>
  <si>
    <t>2021.01.30</t>
  </si>
  <si>
    <t>1100000970</t>
  </si>
  <si>
    <t>4500084665</t>
  </si>
  <si>
    <t>2020.12.11</t>
  </si>
  <si>
    <t>1100000981</t>
  </si>
  <si>
    <t>4500084717</t>
  </si>
  <si>
    <t>2020.12.30</t>
  </si>
  <si>
    <t>4500084890</t>
  </si>
  <si>
    <t>1100000986</t>
  </si>
  <si>
    <t>4500084978</t>
  </si>
  <si>
    <t>2020.12.09</t>
  </si>
  <si>
    <t>1100000980</t>
  </si>
  <si>
    <t>4500085274</t>
  </si>
  <si>
    <t>1100000994</t>
  </si>
  <si>
    <t>4500085597</t>
  </si>
  <si>
    <t>1100001004</t>
  </si>
  <si>
    <t>4500085818</t>
  </si>
  <si>
    <t>1100001009</t>
  </si>
  <si>
    <t>4500085863</t>
  </si>
  <si>
    <t>4500086123</t>
  </si>
  <si>
    <t>1100001017</t>
  </si>
  <si>
    <t>4500086124</t>
  </si>
  <si>
    <t>4500086272</t>
  </si>
  <si>
    <t>4500086273</t>
  </si>
  <si>
    <t>4500086532</t>
  </si>
  <si>
    <t>1100001029</t>
  </si>
  <si>
    <t>4500086536</t>
  </si>
  <si>
    <t>1100001030</t>
  </si>
  <si>
    <t>4500086537</t>
  </si>
  <si>
    <t>4500086576</t>
  </si>
  <si>
    <t>1100001032</t>
  </si>
  <si>
    <t>4500086826</t>
  </si>
  <si>
    <t>1100001034</t>
  </si>
  <si>
    <t>4500086951</t>
  </si>
  <si>
    <t>1100001038</t>
  </si>
  <si>
    <t>4500087096</t>
  </si>
  <si>
    <t>4500087097</t>
  </si>
  <si>
    <t>4500087098</t>
  </si>
  <si>
    <t>4500087106</t>
  </si>
  <si>
    <t>1100001045</t>
  </si>
  <si>
    <t>4500087108</t>
  </si>
  <si>
    <t>4500087109</t>
  </si>
  <si>
    <t>4500087110</t>
  </si>
  <si>
    <t>4500087266</t>
  </si>
  <si>
    <t>1100001048</t>
  </si>
  <si>
    <t>4500087267</t>
  </si>
  <si>
    <t>4500087320</t>
  </si>
  <si>
    <t>4500087434</t>
  </si>
  <si>
    <t>1100001051</t>
  </si>
  <si>
    <t>4500087452</t>
  </si>
  <si>
    <t>4500087512</t>
  </si>
  <si>
    <t>1100001058</t>
  </si>
  <si>
    <t>4500087513</t>
  </si>
  <si>
    <t>4500087603</t>
  </si>
  <si>
    <t>1100001061</t>
  </si>
  <si>
    <t>4500087605</t>
  </si>
  <si>
    <t>4500087606</t>
  </si>
  <si>
    <t>4500087607</t>
  </si>
  <si>
    <t>4500087716</t>
  </si>
  <si>
    <t>4500087725</t>
  </si>
  <si>
    <t>4500087726</t>
  </si>
  <si>
    <t>4500087727</t>
  </si>
  <si>
    <t>4500087832</t>
  </si>
  <si>
    <t>1100001072</t>
  </si>
  <si>
    <t>4500088031</t>
  </si>
  <si>
    <t>4500088032</t>
  </si>
  <si>
    <t>4500088205</t>
  </si>
  <si>
    <t>1100001079</t>
  </si>
  <si>
    <t>4500088627</t>
  </si>
  <si>
    <t>1100001085</t>
  </si>
  <si>
    <t>4500088928</t>
  </si>
  <si>
    <t>4500089143</t>
  </si>
  <si>
    <t>1100001094</t>
  </si>
  <si>
    <t>4500089253</t>
  </si>
  <si>
    <t>1100001095</t>
  </si>
  <si>
    <t>4500089384</t>
  </si>
  <si>
    <t>1100001099</t>
  </si>
  <si>
    <t>4500089396</t>
  </si>
  <si>
    <t>4500089580</t>
  </si>
  <si>
    <t>1100001106</t>
  </si>
  <si>
    <t>4500089711</t>
  </si>
  <si>
    <t>1100001111</t>
  </si>
  <si>
    <t>4500089712</t>
  </si>
  <si>
    <t>4500089907</t>
  </si>
  <si>
    <t>1100001101</t>
  </si>
  <si>
    <t>4500090104</t>
  </si>
  <si>
    <t>1100001116</t>
  </si>
  <si>
    <t>4500090151</t>
  </si>
  <si>
    <t>1100001117</t>
  </si>
  <si>
    <t>4500090384</t>
  </si>
  <si>
    <t>1100001118</t>
  </si>
  <si>
    <t>4500090571</t>
  </si>
  <si>
    <t>1100001119</t>
  </si>
  <si>
    <t>4500091521</t>
  </si>
  <si>
    <t>1100001149</t>
  </si>
  <si>
    <t>4500091522</t>
  </si>
  <si>
    <t>4500091763</t>
  </si>
  <si>
    <t>1100001151</t>
  </si>
  <si>
    <t>4500091865</t>
  </si>
  <si>
    <t>1100001155</t>
  </si>
  <si>
    <t>4500092613</t>
  </si>
  <si>
    <t>1100001167</t>
  </si>
  <si>
    <t>4500092614</t>
  </si>
  <si>
    <t>4500092779</t>
  </si>
  <si>
    <t>1100001175</t>
  </si>
  <si>
    <t>4500093037</t>
  </si>
  <si>
    <t>1100001180</t>
  </si>
  <si>
    <t>4500093254</t>
  </si>
  <si>
    <t>1100001185</t>
  </si>
  <si>
    <t>4500093441</t>
  </si>
  <si>
    <t>1100001186</t>
  </si>
  <si>
    <t>4500093442</t>
  </si>
  <si>
    <t>4500093560</t>
  </si>
  <si>
    <t>1100001188</t>
  </si>
  <si>
    <t>4500093832</t>
  </si>
  <si>
    <t>1100001195</t>
  </si>
  <si>
    <t>4500093833</t>
  </si>
  <si>
    <t>4500093861</t>
  </si>
  <si>
    <t>4500093862</t>
  </si>
  <si>
    <t>4500093863</t>
  </si>
  <si>
    <t>4500093945</t>
  </si>
  <si>
    <t>1100001203</t>
  </si>
  <si>
    <t>4500094160</t>
  </si>
  <si>
    <t>1100001208</t>
  </si>
  <si>
    <t>1100001209</t>
  </si>
  <si>
    <t>4500094161</t>
  </si>
  <si>
    <t>4500094162</t>
  </si>
  <si>
    <t>4500094163</t>
  </si>
  <si>
    <t>4500094761</t>
  </si>
  <si>
    <t>4500094762</t>
  </si>
  <si>
    <t>4500094763</t>
  </si>
  <si>
    <t>4500095666</t>
  </si>
  <si>
    <t>1100001269</t>
  </si>
  <si>
    <t>4500096070</t>
  </si>
  <si>
    <t>1100001281</t>
  </si>
  <si>
    <t>4500096492</t>
  </si>
  <si>
    <t>1100001292</t>
  </si>
  <si>
    <t>4500096493</t>
  </si>
  <si>
    <t>4500096494</t>
  </si>
  <si>
    <t>4500096516</t>
  </si>
  <si>
    <t>4500096598</t>
  </si>
  <si>
    <t>4500096669</t>
  </si>
  <si>
    <t>4500096829</t>
  </si>
  <si>
    <t>4500097401</t>
  </si>
  <si>
    <t>1100001315</t>
  </si>
  <si>
    <t>4500098013</t>
  </si>
  <si>
    <t>1100001331</t>
  </si>
  <si>
    <t>4500098027</t>
  </si>
  <si>
    <t>4500098183</t>
  </si>
  <si>
    <t>1100001334</t>
  </si>
  <si>
    <t>4500098221</t>
  </si>
  <si>
    <t>4500098469</t>
  </si>
  <si>
    <t>4500098526</t>
  </si>
  <si>
    <t>4500098765</t>
  </si>
  <si>
    <t>4500098972</t>
  </si>
  <si>
    <t>4500098973</t>
  </si>
  <si>
    <t>4500098974</t>
  </si>
  <si>
    <t>4500099037</t>
  </si>
  <si>
    <t>2022.03.09</t>
  </si>
  <si>
    <t>4500099038</t>
  </si>
  <si>
    <t>4500099039</t>
  </si>
  <si>
    <t>4500099262</t>
  </si>
  <si>
    <t>4500099263</t>
  </si>
  <si>
    <t>4500099296</t>
  </si>
  <si>
    <t>4500099346</t>
  </si>
  <si>
    <t>4500099405</t>
  </si>
  <si>
    <t>1100001353</t>
  </si>
  <si>
    <t>4500099717</t>
  </si>
  <si>
    <t>4500099718</t>
  </si>
  <si>
    <t>4500099719</t>
  </si>
  <si>
    <t>4500100028</t>
  </si>
  <si>
    <t>4500100071</t>
  </si>
  <si>
    <t>4500100072</t>
  </si>
  <si>
    <t>4500100222</t>
  </si>
  <si>
    <t>4500100441</t>
  </si>
  <si>
    <t>1100001378</t>
  </si>
  <si>
    <t>4500100995</t>
  </si>
  <si>
    <t>4500100996</t>
  </si>
  <si>
    <t>4500100997</t>
  </si>
  <si>
    <t>4500101285</t>
  </si>
  <si>
    <t>1100001397</t>
  </si>
  <si>
    <t>4500101361</t>
  </si>
  <si>
    <t>4500101815</t>
  </si>
  <si>
    <t>4500102083</t>
  </si>
  <si>
    <t>4500102108</t>
  </si>
  <si>
    <t>4500102121</t>
  </si>
  <si>
    <t>4500102400</t>
  </si>
  <si>
    <t>4500102586</t>
  </si>
  <si>
    <t>4500102587</t>
  </si>
  <si>
    <t>4500102588</t>
  </si>
  <si>
    <t>4500102592</t>
  </si>
  <si>
    <t>4500103063</t>
  </si>
  <si>
    <t>4500103231</t>
  </si>
  <si>
    <t>4500103692</t>
  </si>
  <si>
    <t>1100001429</t>
  </si>
  <si>
    <t>4500103968</t>
  </si>
  <si>
    <t>4500104013</t>
  </si>
  <si>
    <t>4500104026</t>
  </si>
  <si>
    <t>4500104243</t>
  </si>
  <si>
    <t>1100001437</t>
  </si>
  <si>
    <t>4500104244</t>
  </si>
  <si>
    <t>4500104513</t>
  </si>
  <si>
    <t>1100001441</t>
  </si>
  <si>
    <t>4500104652</t>
  </si>
  <si>
    <t>4500104946</t>
  </si>
  <si>
    <t>4500104964</t>
  </si>
  <si>
    <t>4500105228</t>
  </si>
  <si>
    <t>4500105460</t>
  </si>
  <si>
    <t>1100001453</t>
  </si>
  <si>
    <t>4500105662</t>
  </si>
  <si>
    <t>1100001455</t>
  </si>
  <si>
    <t>4500105915</t>
  </si>
  <si>
    <t>1100001461</t>
  </si>
  <si>
    <t>4500106029</t>
  </si>
  <si>
    <t>4500106166</t>
  </si>
  <si>
    <t>1100001472</t>
  </si>
  <si>
    <t>4500106382</t>
  </si>
  <si>
    <t>4500106850</t>
  </si>
  <si>
    <t>4500107006</t>
  </si>
  <si>
    <t>4500107068</t>
  </si>
  <si>
    <t>4500107190</t>
  </si>
  <si>
    <t>4500107326</t>
  </si>
  <si>
    <t>4500107393</t>
  </si>
  <si>
    <t>4500107412</t>
  </si>
  <si>
    <t>4500107616</t>
  </si>
  <si>
    <t>4500107617</t>
  </si>
  <si>
    <t>4500107826</t>
  </si>
  <si>
    <t>4500108194</t>
  </si>
  <si>
    <t>4500108195</t>
  </si>
  <si>
    <t>4500108439</t>
  </si>
  <si>
    <t>4500108440</t>
  </si>
  <si>
    <t>4500108681</t>
  </si>
  <si>
    <t>1100001509</t>
  </si>
  <si>
    <t>4500108822</t>
  </si>
  <si>
    <t>4500108823</t>
  </si>
  <si>
    <t>4500108828</t>
  </si>
  <si>
    <t>1100001512</t>
  </si>
  <si>
    <t>4500109054</t>
  </si>
  <si>
    <t>4500109238</t>
  </si>
  <si>
    <t>1100001521</t>
  </si>
  <si>
    <t>4500109239</t>
  </si>
  <si>
    <t>4500109347</t>
  </si>
  <si>
    <t>1100001522</t>
  </si>
  <si>
    <t>4500109436</t>
  </si>
  <si>
    <t>4500109437</t>
  </si>
  <si>
    <t>4500109702</t>
  </si>
  <si>
    <t>1100001526</t>
  </si>
  <si>
    <t>4500109703</t>
  </si>
  <si>
    <t>1100001527</t>
  </si>
  <si>
    <t>4500109954</t>
  </si>
  <si>
    <t>1100001532</t>
  </si>
  <si>
    <t>4500110167</t>
  </si>
  <si>
    <t>4500110456</t>
  </si>
  <si>
    <t>4500110974</t>
  </si>
  <si>
    <t>4500111024</t>
  </si>
  <si>
    <t>4500111025</t>
  </si>
  <si>
    <t>4500111026</t>
  </si>
  <si>
    <t>4500111027</t>
  </si>
  <si>
    <t>4500111028</t>
  </si>
  <si>
    <t>4500111029</t>
  </si>
  <si>
    <t>4500111030</t>
  </si>
  <si>
    <t>4500111264</t>
  </si>
  <si>
    <t>2023.01.23</t>
  </si>
  <si>
    <t>1100001548</t>
  </si>
  <si>
    <t>4500111497</t>
  </si>
  <si>
    <t>4500111737</t>
  </si>
  <si>
    <t>1100001554</t>
  </si>
  <si>
    <t>4500111955</t>
  </si>
  <si>
    <t>1100001560</t>
  </si>
  <si>
    <t>4500112440</t>
  </si>
  <si>
    <t>1100001565</t>
  </si>
  <si>
    <t>4500112577</t>
  </si>
  <si>
    <t>4500112578</t>
  </si>
  <si>
    <t>4500112773</t>
  </si>
  <si>
    <t>1100001569</t>
  </si>
  <si>
    <t>4500113098</t>
  </si>
  <si>
    <t>1100001573</t>
  </si>
  <si>
    <t>4500113337</t>
  </si>
  <si>
    <t>1100001575</t>
  </si>
  <si>
    <t>4500113581</t>
  </si>
  <si>
    <t>1100001576</t>
  </si>
  <si>
    <t>4500113671</t>
  </si>
  <si>
    <t>4500113672</t>
  </si>
  <si>
    <t>4500113673</t>
  </si>
  <si>
    <t>4500113674</t>
  </si>
  <si>
    <t>4500113675</t>
  </si>
  <si>
    <t>4500113676</t>
  </si>
  <si>
    <t>4500113892</t>
  </si>
  <si>
    <t>1100001581</t>
  </si>
  <si>
    <t>4500114148</t>
  </si>
  <si>
    <t>1100001589</t>
  </si>
  <si>
    <t>4500114149</t>
  </si>
  <si>
    <t>4500114155</t>
  </si>
  <si>
    <t>4500114156</t>
  </si>
  <si>
    <t>4500114157</t>
  </si>
  <si>
    <t>4500114245</t>
  </si>
  <si>
    <t>4500114246</t>
  </si>
  <si>
    <t>4500114381</t>
  </si>
  <si>
    <t>1100001591</t>
  </si>
  <si>
    <t>4500114657</t>
  </si>
  <si>
    <t>1100001592</t>
  </si>
  <si>
    <t>4500114881</t>
  </si>
  <si>
    <t>1100001601</t>
  </si>
  <si>
    <t>4500115086</t>
  </si>
  <si>
    <t>1100001604</t>
  </si>
  <si>
    <t>4500115270</t>
  </si>
  <si>
    <t>1100001606</t>
  </si>
  <si>
    <t>4500115502</t>
  </si>
  <si>
    <t>1100001607</t>
  </si>
  <si>
    <t>4500115503</t>
  </si>
  <si>
    <t>4500115787</t>
  </si>
  <si>
    <t>1100001609</t>
  </si>
  <si>
    <t>4500115793</t>
  </si>
  <si>
    <t>4500115817</t>
  </si>
  <si>
    <t>4500115819</t>
  </si>
  <si>
    <t>4500115890</t>
  </si>
  <si>
    <t>1100001611</t>
  </si>
  <si>
    <t>4500116125</t>
  </si>
  <si>
    <t>4500116126</t>
  </si>
  <si>
    <t>4500116130</t>
  </si>
  <si>
    <t>1100001612</t>
  </si>
  <si>
    <t>4500116424</t>
  </si>
  <si>
    <t>1100001615</t>
  </si>
  <si>
    <t>4500116425</t>
  </si>
  <si>
    <t>4500116701</t>
  </si>
  <si>
    <t>1100001618</t>
  </si>
  <si>
    <t>4500116896</t>
  </si>
  <si>
    <t>1100001619</t>
  </si>
  <si>
    <t>4500116911</t>
  </si>
  <si>
    <t>4500117085</t>
  </si>
  <si>
    <t>1100001621</t>
  </si>
  <si>
    <t>4500117277</t>
  </si>
  <si>
    <t>1100001623</t>
  </si>
  <si>
    <t>4500117547</t>
  </si>
  <si>
    <t>1100001625</t>
  </si>
  <si>
    <t>4500117780</t>
  </si>
  <si>
    <t>1100001628</t>
  </si>
  <si>
    <t>4500118031</t>
  </si>
  <si>
    <t>4500118223</t>
  </si>
  <si>
    <t>1100001633</t>
  </si>
  <si>
    <t>4500118224</t>
  </si>
  <si>
    <t>4500118511</t>
  </si>
  <si>
    <t>1100001636</t>
  </si>
  <si>
    <t>4500118524</t>
  </si>
  <si>
    <t>4500118534</t>
  </si>
  <si>
    <t>1100001637</t>
  </si>
  <si>
    <t>4500118772</t>
  </si>
  <si>
    <t>4500118793</t>
  </si>
  <si>
    <t>4500118962</t>
  </si>
  <si>
    <t>4500119145</t>
  </si>
  <si>
    <t>4500119651</t>
  </si>
  <si>
    <t>1100001648</t>
  </si>
  <si>
    <t>4500119844</t>
  </si>
  <si>
    <t>1100001649</t>
  </si>
  <si>
    <t>4500120057</t>
  </si>
  <si>
    <t>4500120155</t>
  </si>
  <si>
    <t>1100001654</t>
  </si>
  <si>
    <t>4500120334</t>
  </si>
  <si>
    <t>4500120335</t>
  </si>
  <si>
    <t>4500120398</t>
  </si>
  <si>
    <t>4500120631</t>
  </si>
  <si>
    <t>1100001659</t>
  </si>
  <si>
    <t>4500120985</t>
  </si>
  <si>
    <t>1100001663</t>
  </si>
  <si>
    <t>4500121159</t>
  </si>
  <si>
    <t>1100001664</t>
  </si>
  <si>
    <t>4500121161</t>
  </si>
  <si>
    <t>4500121162</t>
  </si>
  <si>
    <t>4500121468</t>
  </si>
  <si>
    <t>1100001671</t>
  </si>
  <si>
    <t>4500121703</t>
  </si>
  <si>
    <t>1100001673</t>
  </si>
  <si>
    <t>4500121987</t>
  </si>
  <si>
    <t>4500122167</t>
  </si>
  <si>
    <t>1100001678</t>
  </si>
  <si>
    <t>4500122524</t>
  </si>
  <si>
    <t>1100001683</t>
  </si>
  <si>
    <t>4500122529</t>
  </si>
  <si>
    <t>1100001686</t>
  </si>
  <si>
    <t>4500122800</t>
  </si>
  <si>
    <t>1100001690</t>
  </si>
  <si>
    <t>4500122802</t>
  </si>
  <si>
    <t>4500122932</t>
  </si>
  <si>
    <t>4500122975</t>
  </si>
  <si>
    <t>1100001693</t>
  </si>
  <si>
    <t>4500123168</t>
  </si>
  <si>
    <t>1100001703</t>
  </si>
  <si>
    <t>4500123213</t>
  </si>
  <si>
    <t>4500123214</t>
  </si>
  <si>
    <t>4500123215</t>
  </si>
  <si>
    <t>4500123410</t>
  </si>
  <si>
    <t>1100001705</t>
  </si>
  <si>
    <t>4500123666</t>
  </si>
  <si>
    <t>1100001710</t>
  </si>
  <si>
    <t>4500123867</t>
  </si>
  <si>
    <t>1100001712</t>
  </si>
  <si>
    <t>4500123962</t>
  </si>
  <si>
    <t>1100001714</t>
  </si>
  <si>
    <t>4500124174</t>
  </si>
  <si>
    <t>4500124269</t>
  </si>
  <si>
    <t>1100001716</t>
  </si>
  <si>
    <t>4500124406</t>
  </si>
  <si>
    <t>1100001717</t>
  </si>
  <si>
    <t>4500124599</t>
  </si>
  <si>
    <t>1100001718</t>
  </si>
  <si>
    <t>4500124729</t>
  </si>
  <si>
    <t>1100001721</t>
  </si>
  <si>
    <t>4500124741</t>
  </si>
  <si>
    <t>4500124934</t>
  </si>
  <si>
    <t>1100001723</t>
  </si>
  <si>
    <t>4500124982</t>
  </si>
  <si>
    <t>1100001726</t>
  </si>
  <si>
    <t>4500125069</t>
  </si>
  <si>
    <t>4500098321</t>
  </si>
  <si>
    <t>1100001336</t>
  </si>
  <si>
    <t>4500099144</t>
  </si>
  <si>
    <t>4500099418</t>
  </si>
  <si>
    <t>세림테크㈜</t>
  </si>
  <si>
    <t>4500083995</t>
  </si>
  <si>
    <t>2020.11.26</t>
  </si>
  <si>
    <t>1100000959</t>
  </si>
  <si>
    <t>4500083996</t>
  </si>
  <si>
    <t>2021.01.04</t>
  </si>
  <si>
    <t>2020.12.18</t>
  </si>
  <si>
    <t>4500084240</t>
  </si>
  <si>
    <t>4500084241</t>
  </si>
  <si>
    <t>2021.02.27</t>
  </si>
  <si>
    <t>4500084535</t>
  </si>
  <si>
    <t>2020.12.29</t>
  </si>
  <si>
    <t>1100000979</t>
  </si>
  <si>
    <t>4500084656</t>
  </si>
  <si>
    <t>2021.01.20</t>
  </si>
  <si>
    <t>4500084711</t>
  </si>
  <si>
    <t>4500084712</t>
  </si>
  <si>
    <t>4500084887</t>
  </si>
  <si>
    <t>4500085123</t>
  </si>
  <si>
    <t>1100000988</t>
  </si>
  <si>
    <t>4500085124</t>
  </si>
  <si>
    <t>4500085275</t>
  </si>
  <si>
    <t>4500085286</t>
  </si>
  <si>
    <t>4500085395</t>
  </si>
  <si>
    <t>1100001003</t>
  </si>
  <si>
    <t>4500085396</t>
  </si>
  <si>
    <t>4500085606</t>
  </si>
  <si>
    <t>4500085811</t>
  </si>
  <si>
    <t>4500085960</t>
  </si>
  <si>
    <t>1100001016</t>
  </si>
  <si>
    <t>4500086125</t>
  </si>
  <si>
    <t>4500086254</t>
  </si>
  <si>
    <t>4500086282</t>
  </si>
  <si>
    <t>4500086283</t>
  </si>
  <si>
    <t>4500086530</t>
  </si>
  <si>
    <t>4500086542</t>
  </si>
  <si>
    <t>1100001031</t>
  </si>
  <si>
    <t>4500086820</t>
  </si>
  <si>
    <t>4500086823</t>
  </si>
  <si>
    <t>4500086824</t>
  </si>
  <si>
    <t>4500086828</t>
  </si>
  <si>
    <t>2021.03.21</t>
  </si>
  <si>
    <t>4500086829</t>
  </si>
  <si>
    <t>4500086982</t>
  </si>
  <si>
    <t>4500086983</t>
  </si>
  <si>
    <t>4500087103</t>
  </si>
  <si>
    <t>4500087132</t>
  </si>
  <si>
    <t>4500087263</t>
  </si>
  <si>
    <t>4500087265</t>
  </si>
  <si>
    <t>4500087435</t>
  </si>
  <si>
    <t>4500087521</t>
  </si>
  <si>
    <t>4500087538</t>
  </si>
  <si>
    <t>4500087667</t>
  </si>
  <si>
    <t>4500087691</t>
  </si>
  <si>
    <t>4500087872</t>
  </si>
  <si>
    <t>4500087873</t>
  </si>
  <si>
    <t>4500087874</t>
  </si>
  <si>
    <t>4500087875</t>
  </si>
  <si>
    <t>4500087888</t>
  </si>
  <si>
    <t>1100001063</t>
  </si>
  <si>
    <t>4500087938</t>
  </si>
  <si>
    <t>4500087939</t>
  </si>
  <si>
    <t>4500088233</t>
  </si>
  <si>
    <t>2021.05.29</t>
  </si>
  <si>
    <t>4500088235</t>
  </si>
  <si>
    <t>4500088392</t>
  </si>
  <si>
    <t>1100001081</t>
  </si>
  <si>
    <t>4500088408</t>
  </si>
  <si>
    <t>4500088409</t>
  </si>
  <si>
    <t>4500088410</t>
  </si>
  <si>
    <t>1100001062</t>
  </si>
  <si>
    <t>4500088625</t>
  </si>
  <si>
    <t>1100001083</t>
  </si>
  <si>
    <t>4500088626</t>
  </si>
  <si>
    <t>4500088654</t>
  </si>
  <si>
    <t>4500088981</t>
  </si>
  <si>
    <t>4500088982</t>
  </si>
  <si>
    <t>4500088983</t>
  </si>
  <si>
    <t>4500088984</t>
  </si>
  <si>
    <t>4500089187</t>
  </si>
  <si>
    <t>4500089188</t>
  </si>
  <si>
    <t>4500089285</t>
  </si>
  <si>
    <t>4500089393</t>
  </si>
  <si>
    <t>4500089719</t>
  </si>
  <si>
    <t>4500089720</t>
  </si>
  <si>
    <t>4500089750</t>
  </si>
  <si>
    <t>4500089803</t>
  </si>
  <si>
    <t>1100001112</t>
  </si>
  <si>
    <t>4500089804</t>
  </si>
  <si>
    <t>4500089805</t>
  </si>
  <si>
    <t>4500089951</t>
  </si>
  <si>
    <t>4500090122</t>
  </si>
  <si>
    <t>4500090195</t>
  </si>
  <si>
    <t>4500090196</t>
  </si>
  <si>
    <t>4500090274</t>
  </si>
  <si>
    <t>4500090438</t>
  </si>
  <si>
    <t>4500090451</t>
  </si>
  <si>
    <t>4500090785</t>
  </si>
  <si>
    <t>1100001130</t>
  </si>
  <si>
    <t>4500091439</t>
  </si>
  <si>
    <t>1100001147</t>
  </si>
  <si>
    <t>4500091802</t>
  </si>
  <si>
    <t>4500091911</t>
  </si>
  <si>
    <t>4500091933</t>
  </si>
  <si>
    <t>4500092014</t>
  </si>
  <si>
    <t>1100001159</t>
  </si>
  <si>
    <t>4500092015</t>
  </si>
  <si>
    <t>4500092148</t>
  </si>
  <si>
    <t>1100001161</t>
  </si>
  <si>
    <t>4500092468</t>
  </si>
  <si>
    <t>1100001166</t>
  </si>
  <si>
    <t>4500092469</t>
  </si>
  <si>
    <t>4500092475</t>
  </si>
  <si>
    <t>4500092476</t>
  </si>
  <si>
    <t>4500092587</t>
  </si>
  <si>
    <t>4500092588</t>
  </si>
  <si>
    <t>4500092589</t>
  </si>
  <si>
    <t>4500092625</t>
  </si>
  <si>
    <t>4500092626</t>
  </si>
  <si>
    <t>4500092627</t>
  </si>
  <si>
    <t>4500092628</t>
  </si>
  <si>
    <t>4500092735</t>
  </si>
  <si>
    <t>4500092974</t>
  </si>
  <si>
    <t>4500093078</t>
  </si>
  <si>
    <t>4500093079</t>
  </si>
  <si>
    <t>4500093141</t>
  </si>
  <si>
    <t>1100001182</t>
  </si>
  <si>
    <t>4500093142</t>
  </si>
  <si>
    <t>4500093143</t>
  </si>
  <si>
    <t>4500093187</t>
  </si>
  <si>
    <t>1100001177</t>
  </si>
  <si>
    <t>4500093188</t>
  </si>
  <si>
    <t>4500093189</t>
  </si>
  <si>
    <t>4500093255</t>
  </si>
  <si>
    <t>4500093445</t>
  </si>
  <si>
    <t>4500093448</t>
  </si>
  <si>
    <t>4500093449</t>
  </si>
  <si>
    <t>4500093450</t>
  </si>
  <si>
    <t>4500093451</t>
  </si>
  <si>
    <t>2021.09.28</t>
  </si>
  <si>
    <t>4500093452</t>
  </si>
  <si>
    <t>4500093553</t>
  </si>
  <si>
    <t>4500093701</t>
  </si>
  <si>
    <t>1100001194</t>
  </si>
  <si>
    <t>4500093702</t>
  </si>
  <si>
    <t>4500093703</t>
  </si>
  <si>
    <t>4500093838</t>
  </si>
  <si>
    <t>4500093839</t>
  </si>
  <si>
    <t>4500093840</t>
  </si>
  <si>
    <t>4500093841</t>
  </si>
  <si>
    <t>4500093842</t>
  </si>
  <si>
    <t>4500093843</t>
  </si>
  <si>
    <t>4500093844</t>
  </si>
  <si>
    <t>4500093850</t>
  </si>
  <si>
    <t>4500093851</t>
  </si>
  <si>
    <t>4500093852</t>
  </si>
  <si>
    <t>4500093853</t>
  </si>
  <si>
    <t>4500093854</t>
  </si>
  <si>
    <t>4500093855</t>
  </si>
  <si>
    <t>4500093956</t>
  </si>
  <si>
    <t>1100001201</t>
  </si>
  <si>
    <t>4500093961</t>
  </si>
  <si>
    <t>4500094028</t>
  </si>
  <si>
    <t>4500094029</t>
  </si>
  <si>
    <t>4500094030</t>
  </si>
  <si>
    <t>4500094108</t>
  </si>
  <si>
    <t>4500094109</t>
  </si>
  <si>
    <t>4500094110</t>
  </si>
  <si>
    <t>4500094125</t>
  </si>
  <si>
    <t>1100001189</t>
  </si>
  <si>
    <t>4500094126</t>
  </si>
  <si>
    <t>4500094131</t>
  </si>
  <si>
    <t>4500094132</t>
  </si>
  <si>
    <t>4500094134</t>
  </si>
  <si>
    <t>4500094174</t>
  </si>
  <si>
    <t>2021.09.20</t>
  </si>
  <si>
    <t>1100001217</t>
  </si>
  <si>
    <t>4500094180</t>
  </si>
  <si>
    <t>4500094181</t>
  </si>
  <si>
    <t>4500094182</t>
  </si>
  <si>
    <t>4500094284</t>
  </si>
  <si>
    <t>1100001210</t>
  </si>
  <si>
    <t>1100001222</t>
  </si>
  <si>
    <t>4500094285</t>
  </si>
  <si>
    <t>4500094353</t>
  </si>
  <si>
    <t>1100001230</t>
  </si>
  <si>
    <t>4500094484</t>
  </si>
  <si>
    <t>1100001234</t>
  </si>
  <si>
    <t>4500094485</t>
  </si>
  <si>
    <t>4500094778</t>
  </si>
  <si>
    <t>4500094779</t>
  </si>
  <si>
    <t>4500094780</t>
  </si>
  <si>
    <t>4500094832</t>
  </si>
  <si>
    <t>4500094944</t>
  </si>
  <si>
    <t>1100001251</t>
  </si>
  <si>
    <t>4500094966</t>
  </si>
  <si>
    <t>1100001221</t>
  </si>
  <si>
    <t>4500094967</t>
  </si>
  <si>
    <t>4500095251</t>
  </si>
  <si>
    <t>4500095252</t>
  </si>
  <si>
    <t>4500095253</t>
  </si>
  <si>
    <t>4500095254</t>
  </si>
  <si>
    <t>4500095401</t>
  </si>
  <si>
    <t>4500095525</t>
  </si>
  <si>
    <t>1100001268</t>
  </si>
  <si>
    <t>4500095526</t>
  </si>
  <si>
    <t>4500095670</t>
  </si>
  <si>
    <t>4500095671</t>
  </si>
  <si>
    <t>4500095672</t>
  </si>
  <si>
    <t>4500095673</t>
  </si>
  <si>
    <t>4500095674</t>
  </si>
  <si>
    <t>4500095676</t>
  </si>
  <si>
    <t>4500096077</t>
  </si>
  <si>
    <t>4500096488</t>
  </si>
  <si>
    <t>4500096490</t>
  </si>
  <si>
    <t>4500096491</t>
  </si>
  <si>
    <t>4500096497</t>
  </si>
  <si>
    <t>4500096501</t>
  </si>
  <si>
    <t>4500096503</t>
  </si>
  <si>
    <t>4500096574</t>
  </si>
  <si>
    <t>1100001294</t>
  </si>
  <si>
    <t>4500096575</t>
  </si>
  <si>
    <t>4500096576</t>
  </si>
  <si>
    <t>4500096717</t>
  </si>
  <si>
    <t>4500096718</t>
  </si>
  <si>
    <t>4500096719</t>
  </si>
  <si>
    <t>4500096747</t>
  </si>
  <si>
    <t>4500097399</t>
  </si>
  <si>
    <t>4500097426</t>
  </si>
  <si>
    <t>4500097427</t>
  </si>
  <si>
    <t>4500097815</t>
  </si>
  <si>
    <t>1100001319</t>
  </si>
  <si>
    <t>4500097816</t>
  </si>
  <si>
    <t>4500097817</t>
  </si>
  <si>
    <t>4500097818</t>
  </si>
  <si>
    <t>4500098018</t>
  </si>
  <si>
    <t>4500098019</t>
  </si>
  <si>
    <t>4500098022</t>
  </si>
  <si>
    <t>4500098023</t>
  </si>
  <si>
    <t>4500098024</t>
  </si>
  <si>
    <t>4500098025</t>
  </si>
  <si>
    <t>4500098026</t>
  </si>
  <si>
    <t>4500098069</t>
  </si>
  <si>
    <t>2021.12.26</t>
  </si>
  <si>
    <t>4500098071</t>
  </si>
  <si>
    <t>4500098072</t>
  </si>
  <si>
    <t>4500098091</t>
  </si>
  <si>
    <t>4500098222</t>
  </si>
  <si>
    <t>4500098223</t>
  </si>
  <si>
    <t>4500098320</t>
  </si>
  <si>
    <t>4500098516</t>
  </si>
  <si>
    <t>4500098517</t>
  </si>
  <si>
    <t>4500098518</t>
  </si>
  <si>
    <t>4500098774</t>
  </si>
  <si>
    <t>4500098775</t>
  </si>
  <si>
    <t>4500099018</t>
  </si>
  <si>
    <t>4500099019</t>
  </si>
  <si>
    <t>4500099020</t>
  </si>
  <si>
    <t>4500099021</t>
  </si>
  <si>
    <t>4500099022</t>
  </si>
  <si>
    <t>4500099023</t>
  </si>
  <si>
    <t>4500099024</t>
  </si>
  <si>
    <t>4500099258</t>
  </si>
  <si>
    <t>4500099259</t>
  </si>
  <si>
    <t>4500099366</t>
  </si>
  <si>
    <t>4500099419</t>
  </si>
  <si>
    <t>4500099424</t>
  </si>
  <si>
    <t>4500099434</t>
  </si>
  <si>
    <t>4500099720</t>
  </si>
  <si>
    <t>4500099849</t>
  </si>
  <si>
    <t>4500100024</t>
  </si>
  <si>
    <t>4500100093</t>
  </si>
  <si>
    <t>4500100094</t>
  </si>
  <si>
    <t>4500100095</t>
  </si>
  <si>
    <t>4500100196</t>
  </si>
  <si>
    <t>4500100247</t>
  </si>
  <si>
    <t>4500100253</t>
  </si>
  <si>
    <t>4500100343</t>
  </si>
  <si>
    <t>4500100439</t>
  </si>
  <si>
    <t>4500100812</t>
  </si>
  <si>
    <t>4500100813</t>
  </si>
  <si>
    <t>4500100934</t>
  </si>
  <si>
    <t>4500101027</t>
  </si>
  <si>
    <t>4500101123</t>
  </si>
  <si>
    <t>1100001392</t>
  </si>
  <si>
    <t>4500101306</t>
  </si>
  <si>
    <t>4500101307</t>
  </si>
  <si>
    <t>4500101308</t>
  </si>
  <si>
    <t>4500101309</t>
  </si>
  <si>
    <t>4500101609</t>
  </si>
  <si>
    <t>4500101722</t>
  </si>
  <si>
    <t>4500101723</t>
  </si>
  <si>
    <t>4500101831</t>
  </si>
  <si>
    <t>4500101832</t>
  </si>
  <si>
    <t>4500102102</t>
  </si>
  <si>
    <t>4500102103</t>
  </si>
  <si>
    <t>4500102123</t>
  </si>
  <si>
    <t>4500102391</t>
  </si>
  <si>
    <t>4500102425</t>
  </si>
  <si>
    <t>4500102584</t>
  </si>
  <si>
    <t>4500102932</t>
  </si>
  <si>
    <t>1100001420</t>
  </si>
  <si>
    <t>4500103054</t>
  </si>
  <si>
    <t>4500103065</t>
  </si>
  <si>
    <t>4500103066</t>
  </si>
  <si>
    <t>4500103077</t>
  </si>
  <si>
    <t>4500103342</t>
  </si>
  <si>
    <t>1100001427</t>
  </si>
  <si>
    <t>4500103678</t>
  </si>
  <si>
    <t>4500103679</t>
  </si>
  <si>
    <t>4500104069</t>
  </si>
  <si>
    <t>4500104074</t>
  </si>
  <si>
    <t>4500104251</t>
  </si>
  <si>
    <t>4500104252</t>
  </si>
  <si>
    <t>4500104380</t>
  </si>
  <si>
    <t>4500104498</t>
  </si>
  <si>
    <t>4500104507</t>
  </si>
  <si>
    <t>4500104668</t>
  </si>
  <si>
    <t>1100001444</t>
  </si>
  <si>
    <t>4500104952</t>
  </si>
  <si>
    <t>4500105178</t>
  </si>
  <si>
    <t>1100001451</t>
  </si>
  <si>
    <t>4500105231</t>
  </si>
  <si>
    <t>4500105232</t>
  </si>
  <si>
    <t>4500105243</t>
  </si>
  <si>
    <t>4500105244</t>
  </si>
  <si>
    <t>4500105245</t>
  </si>
  <si>
    <t>4500105462</t>
  </si>
  <si>
    <t>4500105463</t>
  </si>
  <si>
    <t>4500105464</t>
  </si>
  <si>
    <t>4500105673</t>
  </si>
  <si>
    <t>4500105675</t>
  </si>
  <si>
    <t>4500105676</t>
  </si>
  <si>
    <t>4500105786</t>
  </si>
  <si>
    <t>4500106003</t>
  </si>
  <si>
    <t>4500106032</t>
  </si>
  <si>
    <t>4500106033</t>
  </si>
  <si>
    <t>4500106035</t>
  </si>
  <si>
    <t>4500106036</t>
  </si>
  <si>
    <t>4500106045</t>
  </si>
  <si>
    <t>4500106047</t>
  </si>
  <si>
    <t>4500106048</t>
  </si>
  <si>
    <t>4500106053</t>
  </si>
  <si>
    <t>4500106186</t>
  </si>
  <si>
    <t>4500106187</t>
  </si>
  <si>
    <t>4500106394</t>
  </si>
  <si>
    <t>4500106395</t>
  </si>
  <si>
    <t>4500106396</t>
  </si>
  <si>
    <t>4500106397</t>
  </si>
  <si>
    <t>4500106398</t>
  </si>
  <si>
    <t>4500106399</t>
  </si>
  <si>
    <t>4500106599</t>
  </si>
  <si>
    <t>4500106600</t>
  </si>
  <si>
    <t>4500106601</t>
  </si>
  <si>
    <t>4500106602</t>
  </si>
  <si>
    <t>4500106603</t>
  </si>
  <si>
    <t>4500106604</t>
  </si>
  <si>
    <t>4500106705</t>
  </si>
  <si>
    <t>4500106706</t>
  </si>
  <si>
    <t>4500106707</t>
  </si>
  <si>
    <t>4500106734</t>
  </si>
  <si>
    <t>4500106735</t>
  </si>
  <si>
    <t>4500106736</t>
  </si>
  <si>
    <t>4500106911</t>
  </si>
  <si>
    <t>4500107077</t>
  </si>
  <si>
    <t>4500107079</t>
  </si>
  <si>
    <t>4500107082</t>
  </si>
  <si>
    <t>4500107084</t>
  </si>
  <si>
    <t>4500107446</t>
  </si>
  <si>
    <t>4500107447</t>
  </si>
  <si>
    <t>4500107459</t>
  </si>
  <si>
    <t>4500107460</t>
  </si>
  <si>
    <t>4500107461</t>
  </si>
  <si>
    <t>4500107463</t>
  </si>
  <si>
    <t>4500107614</t>
  </si>
  <si>
    <t>4500107625</t>
  </si>
  <si>
    <t>4500107628</t>
  </si>
  <si>
    <t>4500107629</t>
  </si>
  <si>
    <t>4500107686</t>
  </si>
  <si>
    <t>4500107687</t>
  </si>
  <si>
    <t>4500107688</t>
  </si>
  <si>
    <t>4500107689</t>
  </si>
  <si>
    <t>4500107717</t>
  </si>
  <si>
    <t>4500107718</t>
  </si>
  <si>
    <t>4500107719</t>
  </si>
  <si>
    <t>4500107720</t>
  </si>
  <si>
    <t>4500107721</t>
  </si>
  <si>
    <t>4500107777</t>
  </si>
  <si>
    <t>4500107778</t>
  </si>
  <si>
    <t>4500107779</t>
  </si>
  <si>
    <t>4500107780</t>
  </si>
  <si>
    <t>4500107827</t>
  </si>
  <si>
    <t>4500107828</t>
  </si>
  <si>
    <t>4500107830</t>
  </si>
  <si>
    <t>4500108028</t>
  </si>
  <si>
    <t>1100001502</t>
  </si>
  <si>
    <t>4500108029</t>
  </si>
  <si>
    <t>4500108030</t>
  </si>
  <si>
    <t>4500108031</t>
  </si>
  <si>
    <t>4500108229</t>
  </si>
  <si>
    <t>4500108238</t>
  </si>
  <si>
    <t>4500108449</t>
  </si>
  <si>
    <t>4500108450</t>
  </si>
  <si>
    <t>4500108451</t>
  </si>
  <si>
    <t>4500108453</t>
  </si>
  <si>
    <t>4500108602</t>
  </si>
  <si>
    <t>4500108603</t>
  </si>
  <si>
    <t>4500108719</t>
  </si>
  <si>
    <t>4500108720</t>
  </si>
  <si>
    <t>4500108820</t>
  </si>
  <si>
    <t>4500108840</t>
  </si>
  <si>
    <t>4500108841</t>
  </si>
  <si>
    <t>4500108842</t>
  </si>
  <si>
    <t>4500108843</t>
  </si>
  <si>
    <t>4500108844</t>
  </si>
  <si>
    <t>4500108845</t>
  </si>
  <si>
    <t>4500108846</t>
  </si>
  <si>
    <t>4500109087</t>
  </si>
  <si>
    <t>4500109090</t>
  </si>
  <si>
    <t>4500109541</t>
  </si>
  <si>
    <t>4500109542</t>
  </si>
  <si>
    <t>4500109543</t>
  </si>
  <si>
    <t>4500109544</t>
  </si>
  <si>
    <t>4500109545</t>
  </si>
  <si>
    <t>4500109725</t>
  </si>
  <si>
    <t>4500109726</t>
  </si>
  <si>
    <t>4500109727</t>
  </si>
  <si>
    <t>4500109729</t>
  </si>
  <si>
    <t>2022.12.29</t>
  </si>
  <si>
    <t>4500109730</t>
  </si>
  <si>
    <t>4500109731</t>
  </si>
  <si>
    <t>4500109732</t>
  </si>
  <si>
    <t>4500109733</t>
  </si>
  <si>
    <t>4500109745</t>
  </si>
  <si>
    <t>4500109903</t>
  </si>
  <si>
    <t>1100001523</t>
  </si>
  <si>
    <t>4500109904</t>
  </si>
  <si>
    <t>4500109905</t>
  </si>
  <si>
    <t>4500109906</t>
  </si>
  <si>
    <t>4500109907</t>
  </si>
  <si>
    <t>4500109908</t>
  </si>
  <si>
    <t>4500109977</t>
  </si>
  <si>
    <t>4500109978</t>
  </si>
  <si>
    <t>4500109979</t>
  </si>
  <si>
    <t>4500109980</t>
  </si>
  <si>
    <t>4500109981</t>
  </si>
  <si>
    <t>4500109982</t>
  </si>
  <si>
    <t>4500109984</t>
  </si>
  <si>
    <t>4500109986</t>
  </si>
  <si>
    <t>4500109987</t>
  </si>
  <si>
    <t>4500109988</t>
  </si>
  <si>
    <t>4500109989</t>
  </si>
  <si>
    <t>4500109990</t>
  </si>
  <si>
    <t>4500109991</t>
  </si>
  <si>
    <t>4500109992</t>
  </si>
  <si>
    <t>4500109993</t>
  </si>
  <si>
    <t>4500109994</t>
  </si>
  <si>
    <t>4500110168</t>
  </si>
  <si>
    <t>4500110170</t>
  </si>
  <si>
    <t>4500110171</t>
  </si>
  <si>
    <t>4500110173</t>
  </si>
  <si>
    <t>4500110174</t>
  </si>
  <si>
    <t>4500110175</t>
  </si>
  <si>
    <t>4500110176</t>
  </si>
  <si>
    <t>4500110458</t>
  </si>
  <si>
    <t>4500110459</t>
  </si>
  <si>
    <t>4500110460</t>
  </si>
  <si>
    <t>4500110461</t>
  </si>
  <si>
    <t>4500110462</t>
  </si>
  <si>
    <t>4500110463</t>
  </si>
  <si>
    <t>4500110464</t>
  </si>
  <si>
    <t>4500110487</t>
  </si>
  <si>
    <t>1100001538</t>
  </si>
  <si>
    <t>4500110779</t>
  </si>
  <si>
    <t>1100001541</t>
  </si>
  <si>
    <t>4500110966</t>
  </si>
  <si>
    <t>4500111045</t>
  </si>
  <si>
    <t>4500111046</t>
  </si>
  <si>
    <t>4500111262</t>
  </si>
  <si>
    <t>4500111263</t>
  </si>
  <si>
    <t>4500111266</t>
  </si>
  <si>
    <t>4500111267</t>
  </si>
  <si>
    <t>4500111428</t>
  </si>
  <si>
    <t>4500111493</t>
  </si>
  <si>
    <t>4500111494</t>
  </si>
  <si>
    <t>4500111495</t>
  </si>
  <si>
    <t>4500111496</t>
  </si>
  <si>
    <t>4500111511</t>
  </si>
  <si>
    <t>4500111743</t>
  </si>
  <si>
    <t>4500111744</t>
  </si>
  <si>
    <t>4500111745</t>
  </si>
  <si>
    <t>4500111746</t>
  </si>
  <si>
    <t>4500111747</t>
  </si>
  <si>
    <t>4500111834</t>
  </si>
  <si>
    <t>4500111860</t>
  </si>
  <si>
    <t>4500111861</t>
  </si>
  <si>
    <t>4500111862</t>
  </si>
  <si>
    <t>4500111893</t>
  </si>
  <si>
    <t>4500111942</t>
  </si>
  <si>
    <t>4500111960</t>
  </si>
  <si>
    <t>4500112172</t>
  </si>
  <si>
    <t>4500112173</t>
  </si>
  <si>
    <t>4500112322</t>
  </si>
  <si>
    <t>1100001563</t>
  </si>
  <si>
    <t>4500112323</t>
  </si>
  <si>
    <t>4500112324</t>
  </si>
  <si>
    <t>4500112325</t>
  </si>
  <si>
    <t>4500112471</t>
  </si>
  <si>
    <t>4500112505</t>
  </si>
  <si>
    <t>4500112601</t>
  </si>
  <si>
    <t>4500112603</t>
  </si>
  <si>
    <t>4500112624</t>
  </si>
  <si>
    <t>4500112625</t>
  </si>
  <si>
    <t>4500112817</t>
  </si>
  <si>
    <t>4500113132</t>
  </si>
  <si>
    <t>4500113149</t>
  </si>
  <si>
    <t>4500113326</t>
  </si>
  <si>
    <t>4500113327</t>
  </si>
  <si>
    <t>4500113328</t>
  </si>
  <si>
    <t>4500113329</t>
  </si>
  <si>
    <t>4500113330</t>
  </si>
  <si>
    <t>4500113353</t>
  </si>
  <si>
    <t>4500113367</t>
  </si>
  <si>
    <t>4500113368</t>
  </si>
  <si>
    <t>4500113680</t>
  </si>
  <si>
    <t>4500113682</t>
  </si>
  <si>
    <t>4500113683</t>
  </si>
  <si>
    <t>4500113684</t>
  </si>
  <si>
    <t>4500113790</t>
  </si>
  <si>
    <t>1100001578</t>
  </si>
  <si>
    <t>4500113791</t>
  </si>
  <si>
    <t>4500113792</t>
  </si>
  <si>
    <t>4500113819</t>
  </si>
  <si>
    <t>4500113820</t>
  </si>
  <si>
    <t>4500113821</t>
  </si>
  <si>
    <t>4500113822</t>
  </si>
  <si>
    <t>4500113823</t>
  </si>
  <si>
    <t>4500113824</t>
  </si>
  <si>
    <t>4500113825</t>
  </si>
  <si>
    <t>4500113826</t>
  </si>
  <si>
    <t>4500113926</t>
  </si>
  <si>
    <t>4500114002</t>
  </si>
  <si>
    <t>4500114003</t>
  </si>
  <si>
    <t>4500114004</t>
  </si>
  <si>
    <t>4500114135</t>
  </si>
  <si>
    <t>4500114183</t>
  </si>
  <si>
    <t>4500114380</t>
  </si>
  <si>
    <t>4500114410</t>
  </si>
  <si>
    <t>4500114411</t>
  </si>
  <si>
    <t>4500114518</t>
  </si>
  <si>
    <t>4500114519</t>
  </si>
  <si>
    <t>4500114520</t>
  </si>
  <si>
    <t>4500114521</t>
  </si>
  <si>
    <t>4500114658</t>
  </si>
  <si>
    <t>4500114659</t>
  </si>
  <si>
    <t>4500114886</t>
  </si>
  <si>
    <t>4500114912</t>
  </si>
  <si>
    <t>4500114964</t>
  </si>
  <si>
    <t>4500115081</t>
  </si>
  <si>
    <t>4500115189</t>
  </si>
  <si>
    <t>4500115245</t>
  </si>
  <si>
    <t>4500115271</t>
  </si>
  <si>
    <t>4500115272</t>
  </si>
  <si>
    <t>4500115273</t>
  </si>
  <si>
    <t>4500115274</t>
  </si>
  <si>
    <t>4500115298</t>
  </si>
  <si>
    <t>4500115501</t>
  </si>
  <si>
    <t>4500115756</t>
  </si>
  <si>
    <t>4500115815</t>
  </si>
  <si>
    <t>4500115835</t>
  </si>
  <si>
    <t>4500115892</t>
  </si>
  <si>
    <t>4500115963</t>
  </si>
  <si>
    <t>4500115964</t>
  </si>
  <si>
    <t>4500115987</t>
  </si>
  <si>
    <t>4500116135</t>
  </si>
  <si>
    <t>4500116426</t>
  </si>
  <si>
    <t>4500116478</t>
  </si>
  <si>
    <t>1100001617</t>
  </si>
  <si>
    <t>4500116480</t>
  </si>
  <si>
    <t>4500116482</t>
  </si>
  <si>
    <t>4500116483</t>
  </si>
  <si>
    <t>4500116484</t>
  </si>
  <si>
    <t>4500116485</t>
  </si>
  <si>
    <t>4500116638</t>
  </si>
  <si>
    <t>4500116639</t>
  </si>
  <si>
    <t>4500116641</t>
  </si>
  <si>
    <t>4500116645</t>
  </si>
  <si>
    <t>4500116647</t>
  </si>
  <si>
    <t>4500116648</t>
  </si>
  <si>
    <t>4500116683</t>
  </si>
  <si>
    <t>4500116705</t>
  </si>
  <si>
    <t>4500116888</t>
  </si>
  <si>
    <t>4500116889</t>
  </si>
  <si>
    <t>4500116891</t>
  </si>
  <si>
    <t>4500116898</t>
  </si>
  <si>
    <t>4500116899</t>
  </si>
  <si>
    <t>4500116912</t>
  </si>
  <si>
    <t>4500117079</t>
  </si>
  <si>
    <t>4500117086</t>
  </si>
  <si>
    <t>4500117324</t>
  </si>
  <si>
    <t>4500117549</t>
  </si>
  <si>
    <t>4500117785</t>
  </si>
  <si>
    <t>4500118030</t>
  </si>
  <si>
    <t>4500118222</t>
  </si>
  <si>
    <t>4500118258</t>
  </si>
  <si>
    <t>4500118334</t>
  </si>
  <si>
    <t>4500118442</t>
  </si>
  <si>
    <t>4500118519</t>
  </si>
  <si>
    <t>4500118530</t>
  </si>
  <si>
    <t>4500118585</t>
  </si>
  <si>
    <t>4500118589</t>
  </si>
  <si>
    <t>4500118590</t>
  </si>
  <si>
    <t>4500118591</t>
  </si>
  <si>
    <t>4500118592</t>
  </si>
  <si>
    <t>4500118593</t>
  </si>
  <si>
    <t>4500118620</t>
  </si>
  <si>
    <t>4500118737</t>
  </si>
  <si>
    <t>4500118738</t>
  </si>
  <si>
    <t>4500118800</t>
  </si>
  <si>
    <t>4500118964</t>
  </si>
  <si>
    <t>4500119149</t>
  </si>
  <si>
    <t>4500119154</t>
  </si>
  <si>
    <t>4500119155</t>
  </si>
  <si>
    <t>4500119377</t>
  </si>
  <si>
    <t>4500119378</t>
  </si>
  <si>
    <t>4500119379</t>
  </si>
  <si>
    <t>4500119380</t>
  </si>
  <si>
    <t>4500119656</t>
  </si>
  <si>
    <t>4500119850</t>
  </si>
  <si>
    <t>4500120058</t>
  </si>
  <si>
    <t>4500120059</t>
  </si>
  <si>
    <t>4500120060</t>
  </si>
  <si>
    <t>4500120061</t>
  </si>
  <si>
    <t>4500120084</t>
  </si>
  <si>
    <t>4500120136</t>
  </si>
  <si>
    <t>4500120142</t>
  </si>
  <si>
    <t>4500120144</t>
  </si>
  <si>
    <t>4500120145</t>
  </si>
  <si>
    <t>4500120378</t>
  </si>
  <si>
    <t>4500120379</t>
  </si>
  <si>
    <t>4500120409</t>
  </si>
  <si>
    <t>4500120627</t>
  </si>
  <si>
    <t>4500120628</t>
  </si>
  <si>
    <t>4500120633</t>
  </si>
  <si>
    <t>4500120634</t>
  </si>
  <si>
    <t>4500120984</t>
  </si>
  <si>
    <t>4500121163</t>
  </si>
  <si>
    <t>4500121164</t>
  </si>
  <si>
    <t>4500121174</t>
  </si>
  <si>
    <t>4500121215</t>
  </si>
  <si>
    <t>4500121471</t>
  </si>
  <si>
    <t>4500121705</t>
  </si>
  <si>
    <t>4500121795</t>
  </si>
  <si>
    <t>4500121970</t>
  </si>
  <si>
    <t>4500122172</t>
  </si>
  <si>
    <t>4500122531</t>
  </si>
  <si>
    <t>4500122532</t>
  </si>
  <si>
    <t>4500122533</t>
  </si>
  <si>
    <t>4500122534</t>
  </si>
  <si>
    <t>4500122725</t>
  </si>
  <si>
    <t>4500122781</t>
  </si>
  <si>
    <t>4500122811</t>
  </si>
  <si>
    <t>4500122934</t>
  </si>
  <si>
    <t>4500122935</t>
  </si>
  <si>
    <t>4500122944</t>
  </si>
  <si>
    <t>4500122978</t>
  </si>
  <si>
    <t>4500123178</t>
  </si>
  <si>
    <t>4500123420</t>
  </si>
  <si>
    <t>4500123423</t>
  </si>
  <si>
    <t>4500123531</t>
  </si>
  <si>
    <t>1100001706</t>
  </si>
  <si>
    <t>4500123556</t>
  </si>
  <si>
    <t>4500123686</t>
  </si>
  <si>
    <t>4500123689</t>
  </si>
  <si>
    <t>4500123831</t>
  </si>
  <si>
    <t>4500123832</t>
  </si>
  <si>
    <t>4500123833</t>
  </si>
  <si>
    <t>4500123834</t>
  </si>
  <si>
    <t>4500123835</t>
  </si>
  <si>
    <t>4500123837</t>
  </si>
  <si>
    <t>4500123839</t>
  </si>
  <si>
    <t>4500123840</t>
  </si>
  <si>
    <t>4500123841</t>
  </si>
  <si>
    <t>4500123845</t>
  </si>
  <si>
    <t>4500123980</t>
  </si>
  <si>
    <t>4500123981</t>
  </si>
  <si>
    <t>4500123982</t>
  </si>
  <si>
    <t>4500124217</t>
  </si>
  <si>
    <t>4500124299</t>
  </si>
  <si>
    <t>4500124358</t>
  </si>
  <si>
    <t>4500124458</t>
  </si>
  <si>
    <t>4500124535</t>
  </si>
  <si>
    <t>4500124649</t>
  </si>
  <si>
    <t>4500124733</t>
  </si>
  <si>
    <t>4500124917</t>
  </si>
  <si>
    <t>4500125040</t>
  </si>
  <si>
    <t>4500125041</t>
  </si>
  <si>
    <t>4500125075</t>
  </si>
  <si>
    <t>4500125182</t>
  </si>
  <si>
    <t>4500125547</t>
  </si>
  <si>
    <t>1100001739</t>
  </si>
  <si>
    <t>주식회사 선일이엔지</t>
  </si>
  <si>
    <t>4500086680</t>
  </si>
  <si>
    <t>4500086981</t>
  </si>
  <si>
    <t>4500087116</t>
  </si>
  <si>
    <t>4500087433</t>
  </si>
  <si>
    <t>4500087515</t>
  </si>
  <si>
    <t>4500087625</t>
  </si>
  <si>
    <t>4500087692</t>
  </si>
  <si>
    <t>4500087693</t>
  </si>
  <si>
    <t>4500087936</t>
  </si>
  <si>
    <t>4500088236</t>
  </si>
  <si>
    <t>4500088662</t>
  </si>
  <si>
    <t>4500088663</t>
  </si>
  <si>
    <t>4500088955</t>
  </si>
  <si>
    <t>4500089009</t>
  </si>
  <si>
    <t>4500089262</t>
  </si>
  <si>
    <t>4500089601</t>
  </si>
  <si>
    <t>4500089704</t>
  </si>
  <si>
    <t>1100001100</t>
  </si>
  <si>
    <t>4500089721</t>
  </si>
  <si>
    <t>4500089769</t>
  </si>
  <si>
    <t>4500089847</t>
  </si>
  <si>
    <t>4500089905</t>
  </si>
  <si>
    <t>4500089906</t>
  </si>
  <si>
    <t>4500090117</t>
  </si>
  <si>
    <t>4500090208</t>
  </si>
  <si>
    <t>4500090435</t>
  </si>
  <si>
    <t>4500090450</t>
  </si>
  <si>
    <t>4500091159</t>
  </si>
  <si>
    <t>1100001141</t>
  </si>
  <si>
    <t>4500091806</t>
  </si>
  <si>
    <t>4500091910</t>
  </si>
  <si>
    <t>4500092013</t>
  </si>
  <si>
    <t>4500093033</t>
  </si>
  <si>
    <t>4500093144</t>
  </si>
  <si>
    <t>4500093256</t>
  </si>
  <si>
    <t>4500093552</t>
  </si>
  <si>
    <t>4500093957</t>
  </si>
  <si>
    <t>4500094467</t>
  </si>
  <si>
    <t>1100001233</t>
  </si>
  <si>
    <t>4500096079</t>
  </si>
  <si>
    <t>4500096506</t>
  </si>
  <si>
    <t>4500096728</t>
  </si>
  <si>
    <t>4500098049</t>
  </si>
  <si>
    <t>4500098050</t>
  </si>
  <si>
    <t>4500098246</t>
  </si>
  <si>
    <t>4500098482</t>
  </si>
  <si>
    <t>4500098777</t>
  </si>
  <si>
    <t>4500099025</t>
  </si>
  <si>
    <t>4500099256</t>
  </si>
  <si>
    <t>4500099257</t>
  </si>
  <si>
    <t>4500099417</t>
  </si>
  <si>
    <t>4500099722</t>
  </si>
  <si>
    <t>4500099731</t>
  </si>
  <si>
    <t>4500100114</t>
  </si>
  <si>
    <t>4500100115</t>
  </si>
  <si>
    <t>4500100220</t>
  </si>
  <si>
    <t>4500100223</t>
  </si>
  <si>
    <t>4500100433</t>
  </si>
  <si>
    <t>4500100450</t>
  </si>
  <si>
    <t>4500100745</t>
  </si>
  <si>
    <t>4500100772</t>
  </si>
  <si>
    <t>4500101002</t>
  </si>
  <si>
    <t>2022.04.10</t>
  </si>
  <si>
    <t>4500101142</t>
  </si>
  <si>
    <t>4500101286</t>
  </si>
  <si>
    <t>4500101328</t>
  </si>
  <si>
    <t>4500101806</t>
  </si>
  <si>
    <t>4500102080</t>
  </si>
  <si>
    <t>4500102282</t>
  </si>
  <si>
    <t>4500102388</t>
  </si>
  <si>
    <t>4500102551</t>
  </si>
  <si>
    <t>4500103053</t>
  </si>
  <si>
    <t>4500103335</t>
  </si>
  <si>
    <t>4500103649</t>
  </si>
  <si>
    <t>4500103985</t>
  </si>
  <si>
    <t>4500104025</t>
  </si>
  <si>
    <t>4500104184</t>
  </si>
  <si>
    <t>2022.07.09</t>
  </si>
  <si>
    <t>4500104494</t>
  </si>
  <si>
    <t>4500104651</t>
  </si>
  <si>
    <t>4500104979</t>
  </si>
  <si>
    <t>4500105234</t>
  </si>
  <si>
    <t>4500105663</t>
  </si>
  <si>
    <t>4500106007</t>
  </si>
  <si>
    <t>4500106165</t>
  </si>
  <si>
    <t>4500106182</t>
  </si>
  <si>
    <t>4500106388</t>
  </si>
  <si>
    <t>4500106598</t>
  </si>
  <si>
    <t>4500106856</t>
  </si>
  <si>
    <t>4500106932</t>
  </si>
  <si>
    <t>4500107456</t>
  </si>
  <si>
    <t>4500107635</t>
  </si>
  <si>
    <t>4500107852</t>
  </si>
  <si>
    <t>4500108222</t>
  </si>
  <si>
    <t>4500108475</t>
  </si>
  <si>
    <t>4500108476</t>
  </si>
  <si>
    <t>4500108477</t>
  </si>
  <si>
    <t>4500108685</t>
  </si>
  <si>
    <t>4500109170</t>
  </si>
  <si>
    <t>4500109172</t>
  </si>
  <si>
    <t>4500109578</t>
  </si>
  <si>
    <t>4500109579</t>
  </si>
  <si>
    <t>4500110003</t>
  </si>
  <si>
    <t>4500110474</t>
  </si>
  <si>
    <t>4500110477</t>
  </si>
  <si>
    <t>4500110496</t>
  </si>
  <si>
    <t>4500110497</t>
  </si>
  <si>
    <t>4500111352</t>
  </si>
  <si>
    <t>4500111498</t>
  </si>
  <si>
    <t>4500111824</t>
  </si>
  <si>
    <t>4500111825</t>
  </si>
  <si>
    <t>4500111844</t>
  </si>
  <si>
    <t>4500112550</t>
  </si>
  <si>
    <t>4500122169</t>
  </si>
  <si>
    <t>4500122170</t>
  </si>
  <si>
    <t>4500122693</t>
  </si>
  <si>
    <t>4500123880</t>
  </si>
  <si>
    <t>4500123881</t>
  </si>
  <si>
    <t>4500123984</t>
  </si>
  <si>
    <t>4500124404</t>
  </si>
  <si>
    <t>4500124405</t>
  </si>
  <si>
    <t>4500125351</t>
  </si>
  <si>
    <t>4500125352</t>
  </si>
  <si>
    <t>주식회사 엔유테크</t>
  </si>
  <si>
    <t>4500118626</t>
  </si>
  <si>
    <t>4500118627</t>
  </si>
  <si>
    <t>4500118628</t>
  </si>
  <si>
    <t>4500120137</t>
  </si>
  <si>
    <t>4500120139</t>
  </si>
  <si>
    <t>4500120140</t>
  </si>
  <si>
    <t>4500121905</t>
  </si>
  <si>
    <t>4500121906</t>
  </si>
  <si>
    <t>4500123842</t>
  </si>
  <si>
    <t>1100001711</t>
  </si>
  <si>
    <t>지정되지 않음</t>
  </si>
  <si>
    <t>1100001174</t>
  </si>
  <si>
    <t>1100001646</t>
  </si>
  <si>
    <t>2020.11.25</t>
  </si>
  <si>
    <t>2020.12.17</t>
  </si>
  <si>
    <t>1100000957</t>
  </si>
  <si>
    <t>2020.12.31</t>
  </si>
  <si>
    <t>1100001140</t>
  </si>
  <si>
    <t>1100001252</t>
  </si>
  <si>
    <t>2022.05.28</t>
  </si>
  <si>
    <t>2021.02.20</t>
  </si>
  <si>
    <t>1100001608</t>
  </si>
  <si>
    <t>1100001022</t>
  </si>
  <si>
    <t>1100001627</t>
  </si>
  <si>
    <t>1100001668</t>
  </si>
  <si>
    <t>2021.05.09</t>
  </si>
  <si>
    <t>2021.02.11</t>
  </si>
  <si>
    <t>1100001423</t>
  </si>
  <si>
    <t>1100001160</t>
  </si>
  <si>
    <t>1100001133</t>
  </si>
  <si>
    <t>1100001402</t>
  </si>
  <si>
    <t>1100001486</t>
  </si>
  <si>
    <t>1100001005</t>
  </si>
  <si>
    <t>2022.04.09</t>
  </si>
  <si>
    <t>1100001293</t>
  </si>
  <si>
    <t>2021.06.19</t>
  </si>
  <si>
    <t>2022.11.20</t>
  </si>
  <si>
    <t>1100001077</t>
  </si>
  <si>
    <t>1100001206</t>
  </si>
  <si>
    <t>1100000996</t>
  </si>
  <si>
    <t>1100001497</t>
  </si>
  <si>
    <t>1100001246</t>
  </si>
  <si>
    <t>1100001323</t>
  </si>
  <si>
    <t>1100001355</t>
  </si>
  <si>
    <t>1100001483</t>
  </si>
  <si>
    <t>1100000921</t>
  </si>
  <si>
    <t>1100001134</t>
  </si>
  <si>
    <t>1100001248</t>
  </si>
  <si>
    <t>1100001092</t>
  </si>
  <si>
    <t>2022.06.25</t>
  </si>
  <si>
    <t>1100001450</t>
  </si>
  <si>
    <t>1100001250</t>
  </si>
  <si>
    <t>1100001121</t>
  </si>
  <si>
    <t>2020.10.16</t>
  </si>
  <si>
    <t>1100000911</t>
  </si>
  <si>
    <t>1100001023</t>
  </si>
  <si>
    <t>1100001198</t>
  </si>
  <si>
    <t>1100001367</t>
  </si>
  <si>
    <t>1100001431</t>
  </si>
  <si>
    <t>1100001473</t>
  </si>
  <si>
    <t>1100001517</t>
  </si>
  <si>
    <t>1100001542</t>
  </si>
  <si>
    <t>1100001264</t>
  </si>
  <si>
    <t>1100001011</t>
  </si>
  <si>
    <t>1100001019</t>
  </si>
  <si>
    <t>1100001478</t>
  </si>
  <si>
    <t>1100001036</t>
  </si>
  <si>
    <t>1100001070</t>
  </si>
  <si>
    <t>1100001084</t>
  </si>
  <si>
    <t>1100001096</t>
  </si>
  <si>
    <t>1100001110</t>
  </si>
  <si>
    <t>1100001364</t>
  </si>
  <si>
    <t>1100001132</t>
  </si>
  <si>
    <t>1100001144</t>
  </si>
  <si>
    <t>1100001163</t>
  </si>
  <si>
    <t>1100001354</t>
  </si>
  <si>
    <t>1100001357</t>
  </si>
  <si>
    <t>1100001369</t>
  </si>
  <si>
    <t>1100001136</t>
  </si>
  <si>
    <t>1100001137</t>
  </si>
  <si>
    <t>1100001317</t>
  </si>
  <si>
    <t>1100001340</t>
  </si>
  <si>
    <t>1100001351</t>
  </si>
  <si>
    <t>1100001465</t>
  </si>
  <si>
    <t>1100001476</t>
  </si>
  <si>
    <t>1100001482</t>
  </si>
  <si>
    <t>1100001593</t>
  </si>
  <si>
    <t>1100001622</t>
  </si>
  <si>
    <t>1100001154</t>
  </si>
  <si>
    <t>1100001475</t>
  </si>
  <si>
    <t>1100001266</t>
  </si>
  <si>
    <t>1100001200</t>
  </si>
  <si>
    <t>1100001424</t>
  </si>
  <si>
    <t>2022.08.13</t>
  </si>
  <si>
    <t>1100001219</t>
  </si>
  <si>
    <t>1100001600</t>
  </si>
  <si>
    <t>1100001232</t>
  </si>
  <si>
    <t>1100001224</t>
  </si>
  <si>
    <t>1100001247</t>
  </si>
  <si>
    <t>1100001393</t>
  </si>
  <si>
    <t>1100001348</t>
  </si>
  <si>
    <t>1100001303</t>
  </si>
  <si>
    <t>1100001446</t>
  </si>
  <si>
    <t>1100001488</t>
  </si>
  <si>
    <t>1100001356</t>
  </si>
  <si>
    <t>1100001555</t>
  </si>
  <si>
    <t>1100001454</t>
  </si>
  <si>
    <t>1100001271</t>
  </si>
  <si>
    <t>1100001265</t>
  </si>
  <si>
    <t>1100001282</t>
  </si>
  <si>
    <t>1100001302</t>
  </si>
  <si>
    <t>1100001421</t>
  </si>
  <si>
    <t>1100001314</t>
  </si>
  <si>
    <t>1100001308</t>
  </si>
  <si>
    <t>1100001307</t>
  </si>
  <si>
    <t>1100001311</t>
  </si>
  <si>
    <t>1100001321</t>
  </si>
  <si>
    <t>1100001388</t>
  </si>
  <si>
    <t>1100001359</t>
  </si>
  <si>
    <t>1100001385</t>
  </si>
  <si>
    <t>1100001415</t>
  </si>
  <si>
    <t>1100001525</t>
  </si>
  <si>
    <t>1100001442</t>
  </si>
  <si>
    <t>1100001474</t>
  </si>
  <si>
    <t>1100001534</t>
  </si>
  <si>
    <t>1100001432</t>
  </si>
  <si>
    <t>1100001629</t>
  </si>
  <si>
    <t>1100001694</t>
  </si>
  <si>
    <t>1100001676</t>
  </si>
  <si>
    <t>달력 연도/월</t>
  </si>
  <si>
    <t>KRW</t>
  </si>
  <si>
    <t>P5 매출_Net Sales 계</t>
  </si>
  <si>
    <t>(구)Gross Profit 계</t>
  </si>
  <si>
    <t>A10008330</t>
  </si>
  <si>
    <t>HPL6200-김밥케이스-수출:스페인어-PP-KR-200</t>
  </si>
  <si>
    <t>A20000106</t>
  </si>
  <si>
    <t>HPL807-클래식-88-470ml-수출-VN/CN-24</t>
  </si>
  <si>
    <t>A20000128</t>
  </si>
  <si>
    <t>HPL811-클래식-88-600ml-수출-VN/CN-24</t>
  </si>
  <si>
    <t>A20000144</t>
  </si>
  <si>
    <t>HPL814-클래식-88-460ml-수출-VN/CN-24</t>
  </si>
  <si>
    <t>A20000172</t>
  </si>
  <si>
    <t>HPL817C-클래식-88-1.0L-신형칸막이-수출-VN/CN-12</t>
  </si>
  <si>
    <t>A20000252</t>
  </si>
  <si>
    <t>HPL827-클래식-88-4.5L-수출-VN/CN-8</t>
  </si>
  <si>
    <t>A20000274</t>
  </si>
  <si>
    <t>HPL844-파통-88-2.0L-수출-VN/CN-12</t>
  </si>
  <si>
    <t>A20000374</t>
  </si>
  <si>
    <t>HPL936-소스통-88-490ml-VN/CN-12</t>
  </si>
  <si>
    <t>A20000375</t>
  </si>
  <si>
    <t>HPL936D-소스통-88-780ml-VN/CN-12</t>
  </si>
  <si>
    <t>A20000382</t>
  </si>
  <si>
    <t>HPL954-계란통-88-12구-수출-VN/CN-24</t>
  </si>
  <si>
    <t>A20000495</t>
  </si>
  <si>
    <t>HPL735-WATER JUG-2L-BLU-SHANGHAI-VN-12</t>
  </si>
  <si>
    <t>A20000507</t>
  </si>
  <si>
    <t>HPL934N-원터치믹서-88-690ml-수출-VN/CN-24</t>
  </si>
  <si>
    <t>A20000561</t>
  </si>
  <si>
    <t>HSM3640-네스터블-88-550ml-후크無-수출-VN/CN-48</t>
  </si>
  <si>
    <t>A20000577</t>
  </si>
  <si>
    <t>HSM3740-네스터블-88-1.2L-B&amp;V-VN/CN-24</t>
  </si>
  <si>
    <t>A20000594</t>
  </si>
  <si>
    <t>HSM8100-네스터블-88-330ml-수출-VN/CN-48</t>
  </si>
  <si>
    <t>A20000635</t>
  </si>
  <si>
    <t>HSM945-샐러드볼-88-1.4L-수출-VN/CN-24</t>
  </si>
  <si>
    <t>A20000797</t>
  </si>
  <si>
    <t>LLG426-CLEAR-530M-NTL-VN-8-STD</t>
  </si>
  <si>
    <t>A20003843</t>
  </si>
  <si>
    <t>HSM957-샐러드볼-88-4.0L-수출-VN/CN-8</t>
  </si>
  <si>
    <t>A20006847</t>
  </si>
  <si>
    <t>HPL738-대용량물병-88-4.0ℓ-수출-PP-VN/CN-10</t>
  </si>
  <si>
    <t>A20007565</t>
  </si>
  <si>
    <t>HPL955-계란통-88-18구-NTL-MINT-PP-VN/CN-4</t>
  </si>
  <si>
    <t>A20007867</t>
  </si>
  <si>
    <t>HPL809FQ5-클래식-88-1.3L-5P-PUP-QVCDE-VN/CN</t>
  </si>
  <si>
    <t>A20007868</t>
  </si>
  <si>
    <t>HPL809FQ5-클래식-88-1.3L-5P-LGRN-QVCDE-VN/C</t>
  </si>
  <si>
    <t>A20007869</t>
  </si>
  <si>
    <t>HPL809FQ5-클래식-88-1.3L-5P-ORG-QVCDE-VN/CN</t>
  </si>
  <si>
    <t>A20007870</t>
  </si>
  <si>
    <t>HPL809FQ5-클래식-88-1.3L-5P-OBLU-QVCDE-VN/C</t>
  </si>
  <si>
    <t>A20008484</t>
  </si>
  <si>
    <t>HAP784-투웨이물병-88-1.9L-BLU-수출-PET-VN-12</t>
  </si>
  <si>
    <t>A20010947</t>
  </si>
  <si>
    <t>HLE6404S-이지락-88-890ml*2-RED-수출-VN-18</t>
  </si>
  <si>
    <t>A20010955</t>
  </si>
  <si>
    <t>LLS132-트위스트-900ML-NTL-VN-12</t>
  </si>
  <si>
    <t>A20010976</t>
  </si>
  <si>
    <t>HPL752DG-런치박스-88-수저포크-DGRN-수출-VN-8</t>
  </si>
  <si>
    <t>A20010977</t>
  </si>
  <si>
    <t>HPL752DR-런치박스-88-수저포크-DRED-수출-VN-8</t>
  </si>
  <si>
    <t>A20010978</t>
  </si>
  <si>
    <t>ZZF110G-0.05g-88-630ml-GRN-수출-VN-24</t>
  </si>
  <si>
    <t>A20011068</t>
  </si>
  <si>
    <t>ABF628B-550ML-BLU-W/STRAW-STD-PP-VN-15EA</t>
  </si>
  <si>
    <t>A20011069</t>
  </si>
  <si>
    <t>ABF628G-550ML-GRN-W/STRAW-STD-PP-VN-15EA</t>
  </si>
  <si>
    <t>A20011070</t>
  </si>
  <si>
    <t>ABF628P-550ML-PIK-W/STRAW-STD-PP-VN-15EA</t>
  </si>
  <si>
    <t>A20011102</t>
  </si>
  <si>
    <t>HSM954C-클래식-88-2.3L-수출-VN/CN-6</t>
  </si>
  <si>
    <t>A20011193</t>
  </si>
  <si>
    <t>ABF710-스포츠물병-88-500ml-수출-VN/CN-24</t>
  </si>
  <si>
    <t>A20011194</t>
  </si>
  <si>
    <t>ABF710T-빨대물병-88-500ml-수출-VN-24</t>
  </si>
  <si>
    <t>A20011195</t>
  </si>
  <si>
    <t>ABF712-스포츠물병-88-700ml-수출-VN-24</t>
  </si>
  <si>
    <t>A20011197</t>
  </si>
  <si>
    <t>ABF722-스포츠핸디물병-88-700ml-수출-VN-24</t>
  </si>
  <si>
    <t>A20011205</t>
  </si>
  <si>
    <t>HAP736-물병-88-2.1L-수출-PET-VN-48</t>
  </si>
  <si>
    <t>A20011207</t>
  </si>
  <si>
    <t>HAP781-아이스물병-88-1.2L-수출-PET-VN-24</t>
  </si>
  <si>
    <t>A20011208</t>
  </si>
  <si>
    <t>HAP608B-컬러스포츠핸디물병-88-700ml-BLU-수출-VN-15</t>
  </si>
  <si>
    <t>A20011209</t>
  </si>
  <si>
    <t>HAP608G-컬러스포츠핸디물병-88-700ml-GRN-수출-VN-15</t>
  </si>
  <si>
    <t>A20011211</t>
  </si>
  <si>
    <t>HLE6904S-이지락-88-5.3L-RED-수출-VN-8</t>
  </si>
  <si>
    <t>A20011212</t>
  </si>
  <si>
    <t>HLE7204S-이지락-88-260ml*2-RED-수출-VN-24</t>
  </si>
  <si>
    <t>A20011213</t>
  </si>
  <si>
    <t>HLE7504S-이지락-88-965ml*2-RED-수출-VN-18</t>
  </si>
  <si>
    <t>A20011215</t>
  </si>
  <si>
    <t>HLE8104S-이지락-88-250ml*3-RED-수출-VN-24</t>
  </si>
  <si>
    <t>A20011219</t>
  </si>
  <si>
    <t>HLE9304S-이지락-88-190ml*3-RED-수출-VN-24</t>
  </si>
  <si>
    <t>A20011220</t>
  </si>
  <si>
    <t>HLE9404S-이지락-88-350ml*3-RED-수출-VN-24</t>
  </si>
  <si>
    <t>A20011229</t>
  </si>
  <si>
    <t>HAP731-1.5L-BLU-STD-24EA</t>
  </si>
  <si>
    <t>A20011231</t>
  </si>
  <si>
    <t>HPL762DB-런치박스-88-2P-VN-8</t>
  </si>
  <si>
    <t>A20011232</t>
  </si>
  <si>
    <t>HAP704-물병-88-300ml-수출-VN-15</t>
  </si>
  <si>
    <t>A20011233</t>
  </si>
  <si>
    <t>HPL826-클래식-88-2.6L-STD-12EA</t>
  </si>
  <si>
    <t>A20011330</t>
  </si>
  <si>
    <t>HLE6200WB-이지락파스텔-88-270ml-3P-수출-VN-24</t>
  </si>
  <si>
    <t>A20011333</t>
  </si>
  <si>
    <t>HLE6300WB-이지락파스텔-88-520ml-2P-수출-VN-24</t>
  </si>
  <si>
    <t>A20011336</t>
  </si>
  <si>
    <t>HLE6320WB-이지락파스텔-88-800ml-2P-수출-VN-24</t>
  </si>
  <si>
    <t>A20011339</t>
  </si>
  <si>
    <t>HLE6400WB-이지락파스텔-88-890ml-2P-수출-VN-18</t>
  </si>
  <si>
    <t>A20011342</t>
  </si>
  <si>
    <t>HLE6420WB-이지락파스텔-88-1320ml-2P-수출-VN-18</t>
  </si>
  <si>
    <t>A20011345</t>
  </si>
  <si>
    <t>HLE6800WB-이지락파스텔-88-2.7L-2P-수출-VN-12</t>
  </si>
  <si>
    <t>A20011348</t>
  </si>
  <si>
    <t>HLE6820WB-이지락파스텔-88-3.9L-2P-수출-VN-12</t>
  </si>
  <si>
    <t>A20011366</t>
  </si>
  <si>
    <t>HLE8200WB-이지락파스텔-88-610ml-2P-수출-VN-24</t>
  </si>
  <si>
    <t>A20011369</t>
  </si>
  <si>
    <t>HLE8220WB-이지락파스텔-88-970ml-2P-수출-VN-18</t>
  </si>
  <si>
    <t>A20011372</t>
  </si>
  <si>
    <t>HLE9200WB-이지락파스텔-88-120ml-4P-수출-VN-24</t>
  </si>
  <si>
    <t>A20011375</t>
  </si>
  <si>
    <t>HLE9300WB-이지락파스텔-88-190ml-3P-수출-VN-24</t>
  </si>
  <si>
    <t>A20011378</t>
  </si>
  <si>
    <t>HLE9400WB-이지락파스텔-88-350ml-3P-수출-VN-24</t>
  </si>
  <si>
    <t>A20011408</t>
  </si>
  <si>
    <t>HPL859D-클래식-88-1.7L-수출-VN/CN-6</t>
  </si>
  <si>
    <t>A20011413</t>
  </si>
  <si>
    <t>HPL762DG-런치박스-88-2P-GRY-VN-8</t>
  </si>
  <si>
    <t>A20011414</t>
  </si>
  <si>
    <t>HPL817DG-런치박스-88-3P-GRY-VN-6</t>
  </si>
  <si>
    <t>A20011423</t>
  </si>
  <si>
    <t>HPL951-씨리얼통-88-3.9L-수출-VN-10</t>
  </si>
  <si>
    <t>A20011431</t>
  </si>
  <si>
    <t>ABF603G-투톤물병-88-650ml-GRN-수출-TT-VN-12</t>
  </si>
  <si>
    <t>A20011432</t>
  </si>
  <si>
    <t>ABF603BR-투톤물병-88-650ml-BRW-수출-TT-VN-12</t>
  </si>
  <si>
    <t>A20011433</t>
  </si>
  <si>
    <t>ABF604B-투톤물병-88-800ml-BLU-수출-TT-VN-12</t>
  </si>
  <si>
    <t>A20011434</t>
  </si>
  <si>
    <t>ABF604G-투톤물병-88-800ml-GRN-수출-TT-VN-12</t>
  </si>
  <si>
    <t>A20011435</t>
  </si>
  <si>
    <t>ABF604BR-투톤물병-88-800ml-BRW-수출-TT-VN-12</t>
  </si>
  <si>
    <t>A20011436</t>
  </si>
  <si>
    <t>ABF610-마운틴물병-88-1L-BLU-수출-TT-VN-12</t>
  </si>
  <si>
    <t>A20011437</t>
  </si>
  <si>
    <t>ABF610G-마운틴물병-88-1L-GRN-수출-TT-VN-12</t>
  </si>
  <si>
    <t>A20011439</t>
  </si>
  <si>
    <t>ABF611B-에코물병-88-600ml-BLU-수출-TT-VN-12</t>
  </si>
  <si>
    <t>A20011440</t>
  </si>
  <si>
    <t>ABF611G-에코물병-88-600ml-GRN-수출-TT-VN-12</t>
  </si>
  <si>
    <t>A20011441</t>
  </si>
  <si>
    <t>ABF611BR-에코물병-88-600ml-BRW-수출-TT-VN-12</t>
  </si>
  <si>
    <t>A20011442</t>
  </si>
  <si>
    <t>ABF612B-에코물병-88-400ml-BLU-수출-TT-VN-12</t>
  </si>
  <si>
    <t>A20011443</t>
  </si>
  <si>
    <t>ABF612G-에코물병-88-400ml-GRN-수출-TT-VN-12</t>
  </si>
  <si>
    <t>A20011444</t>
  </si>
  <si>
    <t>ABF612BR-에코물병-88-400ml-BRW-수출-TT-VN-12</t>
  </si>
  <si>
    <t>A20011445</t>
  </si>
  <si>
    <t>ABF613B-에코물병-88-500ml-BLU-수출-TT-VN-12</t>
  </si>
  <si>
    <t>A20011446</t>
  </si>
  <si>
    <t>ABF613G-에코물병-88-500ml-GRN-수출-TT-VN-12</t>
  </si>
  <si>
    <t>A20011457</t>
  </si>
  <si>
    <t>HPL816SA2-클래식-88-2EA-AL_DAHABYA-기획-VN-6</t>
  </si>
  <si>
    <t>A20011527</t>
  </si>
  <si>
    <t>HPL939-클래식-88-500ml-수출-VN/CN-24</t>
  </si>
  <si>
    <t>A20011540</t>
  </si>
  <si>
    <t>LBF301-비스프리네스터블-88-180ml-수출-VN-16</t>
  </si>
  <si>
    <t>A20011571</t>
  </si>
  <si>
    <t>HPL970-클래식-88-어른접시-칸막이-수출-VN/CN-12</t>
  </si>
  <si>
    <t>A20011575</t>
  </si>
  <si>
    <t>HPL933BT-클래식-88-1.4L-피클트레이-수출-VN/CN-12</t>
  </si>
  <si>
    <t>A20011626</t>
  </si>
  <si>
    <t>LLS111-트위스트-88-150ml-KOHNAN-PP-VN-24</t>
  </si>
  <si>
    <t>A20011627</t>
  </si>
  <si>
    <t>LLS121-트위스트-88-360ml-KOHNAN-PP-VN-24</t>
  </si>
  <si>
    <t>A20011628</t>
  </si>
  <si>
    <t>LLS131-트위스트-88-640ml-KOHNAN-PP-VN-18</t>
  </si>
  <si>
    <t>A20011691</t>
  </si>
  <si>
    <t>LLS132-트위스트-88-900ML-KOHNAN-PP-VN-12</t>
  </si>
  <si>
    <t>A20011692</t>
  </si>
  <si>
    <t>LLS113-트위스트-88-330ml-KOHNAN-PP-VN-24</t>
  </si>
  <si>
    <t>A20011693</t>
  </si>
  <si>
    <t>LLS123-트위스트-88-760ml-KOHNAN-PP-VN-24</t>
  </si>
  <si>
    <t>A20011694</t>
  </si>
  <si>
    <t>LLS133-트위스트-88-1.3L-KOHNAN-PP-VN-24</t>
  </si>
  <si>
    <t>A20011695</t>
  </si>
  <si>
    <t>LLS143-트위스트-88-1.9L-KOHNAN-PP-VN-12</t>
  </si>
  <si>
    <t>A20011762</t>
  </si>
  <si>
    <t>ABF629B-스포츠실리콘빨대물병-88-BLU-수출-VN-15</t>
  </si>
  <si>
    <t>A20011764</t>
  </si>
  <si>
    <t>ABF629P-스포츠실리콘빨대물병-88-PIK-수출-VN-15</t>
  </si>
  <si>
    <t>A20011850</t>
  </si>
  <si>
    <t>ABF617B-마운틴물병-88-1.3L-BLU-수출-VN-15</t>
  </si>
  <si>
    <t>A20011871</t>
  </si>
  <si>
    <t>ABF617G-마운틴물병-88-1.3L-GRN-수출-VN-15</t>
  </si>
  <si>
    <t>A20011872</t>
  </si>
  <si>
    <t>ABF617BR-마운틴물병-88-1.3L-BRW-수출-VN-15</t>
  </si>
  <si>
    <t>A20012208</t>
  </si>
  <si>
    <t>LLG214A-유로-88-500ml-캡부식無-API-BOS-VN-4</t>
  </si>
  <si>
    <t>A20012209</t>
  </si>
  <si>
    <t>LLG224A-유로-88-750ml-캡부식無-API-BOS-VN-4</t>
  </si>
  <si>
    <t>A20012211</t>
  </si>
  <si>
    <t>LLG422A-유로-88-380ml-캡부식無-API-BOS-VN-4</t>
  </si>
  <si>
    <t>A20012212</t>
  </si>
  <si>
    <t>LLG428A-유로-88-630ml-캡부식無-API-BOS-VN-4</t>
  </si>
  <si>
    <t>A20012213</t>
  </si>
  <si>
    <t>LLG445A-유로-88-1.0L-캡부식無-API-BOS-VN-4</t>
  </si>
  <si>
    <t>A20012214</t>
  </si>
  <si>
    <t>LLG455A-유로-88-2.0L-캡부식無-API-BOS-VN-4</t>
  </si>
  <si>
    <t>A20012217</t>
  </si>
  <si>
    <t>LLG831A-유로-88-650ml-캡부식無-API-BOS-VN-4</t>
  </si>
  <si>
    <t>A20012218</t>
  </si>
  <si>
    <t>LLG861A-유로-88-950ml-캡부식無-API-BOS-VN-4</t>
  </si>
  <si>
    <t>A20012220</t>
  </si>
  <si>
    <t>LLG224S2-유로-88-캡부식無-API-BOS-VN-4</t>
  </si>
  <si>
    <t>A20012231</t>
  </si>
  <si>
    <t>LLG428S2-EURO-2P-NTL-VN-4-API</t>
  </si>
  <si>
    <t>A20012904</t>
  </si>
  <si>
    <t>INL301-인터락-88-500ml-WHT-수출-PET-VN-24</t>
  </si>
  <si>
    <t>A20012905</t>
  </si>
  <si>
    <t>INL302-인터락-88-1.0L-WHT-수출-PET-VN-12</t>
  </si>
  <si>
    <t>A20012906</t>
  </si>
  <si>
    <t>INL303-인터락-88-1.6L-WHT-수출-PET-VN-12</t>
  </si>
  <si>
    <t>A20014159</t>
  </si>
  <si>
    <t>LLG861CLQ3-유로-88-950ml-3EA-QVCUS-BOS-VN-</t>
  </si>
  <si>
    <t>A20014173</t>
  </si>
  <si>
    <t>LLG214-유로-88-500ml-XOLPERU-BOS-VN-12</t>
  </si>
  <si>
    <t>A20014175</t>
  </si>
  <si>
    <t>LLG422-유로-380ML-NTL-VN-12-XOLPERU</t>
  </si>
  <si>
    <t>A20014177</t>
  </si>
  <si>
    <t>LLG445-유로-1L-NTL-VN-8-XOLPERU</t>
  </si>
  <si>
    <t>A20014234</t>
  </si>
  <si>
    <t>LLG428Q4-유로-88-630ml-4P-LGRN-QVCDE-BOS-V</t>
  </si>
  <si>
    <t>A20014235</t>
  </si>
  <si>
    <t>LLG428Q4-유로-88-630ml-4P-PUP-QVCDE-BOS-VN</t>
  </si>
  <si>
    <t>A20014236</t>
  </si>
  <si>
    <t>LLG428Q4-유로-88-630ml-4P-NTL-QVCDE-BOS-VN</t>
  </si>
  <si>
    <t>A20014237</t>
  </si>
  <si>
    <t>LLG428Q4-유로-88-630ml-4P-OBLU-QVCDE-BOS-V</t>
  </si>
  <si>
    <t>A20015493</t>
  </si>
  <si>
    <t>INL301-인터락-88-500ml-GRN-API-PET-VN-6</t>
  </si>
  <si>
    <t>A20015494</t>
  </si>
  <si>
    <t>INL302-인터락-88-1.0L-GRN-API-PET-VN-6</t>
  </si>
  <si>
    <t>A20015495</t>
  </si>
  <si>
    <t>INL303-인터락-88-1.6L-GRN-API-PET-VN-6</t>
  </si>
  <si>
    <t>A20015707</t>
  </si>
  <si>
    <t>INL304-인터락-88-700ml-GRN-수출-PET-VN-8</t>
  </si>
  <si>
    <t>A20015900</t>
  </si>
  <si>
    <t>HPL956Q3-클래식-88-2종:3EA-LGRN-QVCDE-VN-1</t>
  </si>
  <si>
    <t>A20015901</t>
  </si>
  <si>
    <t>HPL956Q3-클래식-88-2종:3EA-PUP-QVCDE-VN-1</t>
  </si>
  <si>
    <t>A20015902</t>
  </si>
  <si>
    <t>HPL956Q3-클래식-88-2종:3EA-ORG-QVCDE-VN-1</t>
  </si>
  <si>
    <t>A20015903</t>
  </si>
  <si>
    <t>HPL956Q3-클래식-88-2종:3EA-NTL-QVCDE-VN-1</t>
  </si>
  <si>
    <t>A20015904</t>
  </si>
  <si>
    <t>HPL956Q3-클래식-88-2종:3EA-OBLU-QVCDE-VN-1</t>
  </si>
  <si>
    <t>A20015905</t>
  </si>
  <si>
    <t>HPL956Q3-클래식-88-2종:3EA-CRED-QVCDE-VN-1</t>
  </si>
  <si>
    <t>A20016171</t>
  </si>
  <si>
    <t>HPL701Q3-클래식-3EA-ORG-QVCDE-VN-1</t>
  </si>
  <si>
    <t>A20016172</t>
  </si>
  <si>
    <t>HPL701Q3-클래식-3EA-PUP-QVCDE-VN-1</t>
  </si>
  <si>
    <t>A20016173</t>
  </si>
  <si>
    <t>HPL701Q3-클래식-3EA-LGRN-QVCDE-VN-1</t>
  </si>
  <si>
    <t>A20016174</t>
  </si>
  <si>
    <t>HPL701Q3-클래식-3EA-OBLU-QVCDE-VN-1</t>
  </si>
  <si>
    <t>A20016182</t>
  </si>
  <si>
    <t>HLS102Q1-케익통-21L-LGRN-QVCDE-VN-1</t>
  </si>
  <si>
    <t>A20016486</t>
  </si>
  <si>
    <t>HPL956-버터케이스-직사각-750ml-GRN-API-VN-6</t>
  </si>
  <si>
    <t>A20016490</t>
  </si>
  <si>
    <t>HPL700-캔디통-5.0L-GRN-API-VN-2</t>
  </si>
  <si>
    <t>A20017199</t>
  </si>
  <si>
    <t>HPL701CLQ6-잡곡통-3종:6EA-QVCUS-PP-VN-1</t>
  </si>
  <si>
    <t>A20018071</t>
  </si>
  <si>
    <t>HPL978CLQ8-네스터블-정사각-750ml-8EA-QVCUS-VN-1</t>
  </si>
  <si>
    <t>A20018357</t>
  </si>
  <si>
    <t>HSM951CBQ3B-스페셜-1.6L-3EA-QVCUS-VN-1</t>
  </si>
  <si>
    <t>A20018359</t>
  </si>
  <si>
    <t>HPL848CHCLQ2-클래식-3.4L-2EA-QVCUS-VN-1</t>
  </si>
  <si>
    <t>A20018430</t>
  </si>
  <si>
    <t>LLG463Q2-CLEAR-2P-PUP-BOS-VN-1-QVC DE</t>
  </si>
  <si>
    <t>A20018431</t>
  </si>
  <si>
    <t>LLG463Q2-CLEAR-2.9L-2P-CBLU-BOS-VN-QVCDE</t>
  </si>
  <si>
    <t>A20018432</t>
  </si>
  <si>
    <t>LLG463Q2-CLEAR-2P-BERRY-QVC DE-BOS-VN-1</t>
  </si>
  <si>
    <t>A20018433</t>
  </si>
  <si>
    <t>LLG463Q2-클리어-2P-LGRN-BOS-VN-1-QVC DE</t>
  </si>
  <si>
    <t>A20018827</t>
  </si>
  <si>
    <t>HLE6200WB-이지락파스텔-270ml-BLU-수출-PP-VN-48</t>
  </si>
  <si>
    <t>A20018828</t>
  </si>
  <si>
    <t>HLE6200WP-이지락파스텔-270ml-PIK-수출-PP-VN-48</t>
  </si>
  <si>
    <t>A20018830</t>
  </si>
  <si>
    <t>HLE6300WB-이지락파스텔-520ml-BLU-수출-PP-VN-48</t>
  </si>
  <si>
    <t>A20018834</t>
  </si>
  <si>
    <t>HLE6320WP-이지락파스텔-800ml-PIK-수출-PP-VN-48</t>
  </si>
  <si>
    <t>A20018836</t>
  </si>
  <si>
    <t>HLE6420WB-이지락파스텔-1.32L-BLU-수출-PP-VN-48</t>
  </si>
  <si>
    <t>A20018837</t>
  </si>
  <si>
    <t>HLE6420WP-이지락파스텔-1.32L-PIK-수출-PP-VN-48</t>
  </si>
  <si>
    <t>A20018840</t>
  </si>
  <si>
    <t>HLE7500WP-이지락파스텔-965ml-PIK-수출-PP-VN-48</t>
  </si>
  <si>
    <t>A20018882</t>
  </si>
  <si>
    <t>HLE120OS-이지락-520ml*3-ORG-수출-PP-VN-12</t>
  </si>
  <si>
    <t>A20018884</t>
  </si>
  <si>
    <t>HLE130OS-이지락-1.15L*3-ORG-수출-PP-VN-12</t>
  </si>
  <si>
    <t>A20018886</t>
  </si>
  <si>
    <t>HLE160OS-이지락-350ml*3-ORG-수출-PP-VN-16</t>
  </si>
  <si>
    <t>A20018888</t>
  </si>
  <si>
    <t>HLE170OS-이지락-610ml*3-ORG-수출-PP-VN-12</t>
  </si>
  <si>
    <t>A20019051</t>
  </si>
  <si>
    <t>HPL817HI-다용도트레이용기-1.4L-NTL-수출-PP-VN-24</t>
  </si>
  <si>
    <t>A20019476</t>
  </si>
  <si>
    <t>HAP810-체스물병-1L-수출-PET-VN-24</t>
  </si>
  <si>
    <t>A20019575</t>
  </si>
  <si>
    <t>HPL301-네스터블-180ml-실ORG-API:EM-VN-12</t>
  </si>
  <si>
    <t>A20019581</t>
  </si>
  <si>
    <t>HPL341-네스터블-2.4L-실GRN-API:EM-VN-4</t>
  </si>
  <si>
    <t>A20019582</t>
  </si>
  <si>
    <t>HPL342-네스터블-3L-실GRN-API:EM-VN-4</t>
  </si>
  <si>
    <t>A20019588</t>
  </si>
  <si>
    <t>HSM8442-네스터블-600ml-실BGRN-API:EM-VN-6</t>
  </si>
  <si>
    <t>A20019589</t>
  </si>
  <si>
    <t>HSM8441-네스터블-870ml-실BGRN-API:EM-VN-6</t>
  </si>
  <si>
    <t>A20019591</t>
  </si>
  <si>
    <t>HSM941-네스터블-100ml-실ORG-API:EM-VN-12</t>
  </si>
  <si>
    <t>A20019592</t>
  </si>
  <si>
    <t>HSM942-네스터블-250ml-실BLU-API:EM-VN-12</t>
  </si>
  <si>
    <t>A20019593</t>
  </si>
  <si>
    <t>HSM943-네스터블-480ml-실RED-API:EM-VN-6</t>
  </si>
  <si>
    <t>A20019594</t>
  </si>
  <si>
    <t>HSM944-네스터블-850ml-실BGRN-API:EM-VN-6</t>
  </si>
  <si>
    <t>A20019595</t>
  </si>
  <si>
    <t>HSM945-네스터블-1.4L-실GRN-API:EM-VN-6</t>
  </si>
  <si>
    <t>A20019596</t>
  </si>
  <si>
    <t>HSM946-네스터블-2.1L-실YEL-API:EM-VN-4</t>
  </si>
  <si>
    <t>A20019599</t>
  </si>
  <si>
    <t>HSM941A2-네스터블-2EA-API:EM-VN-6</t>
  </si>
  <si>
    <t>A20019600</t>
  </si>
  <si>
    <t>HPL301A2-네스터블-2EA-API:EM-VN-6</t>
  </si>
  <si>
    <t>A20019625</t>
  </si>
  <si>
    <t>HSM747HCLQ3-네스터블-3종-QVCUS-VN-1</t>
  </si>
  <si>
    <t>A20019627</t>
  </si>
  <si>
    <t>HPL827CLQ18-클래식-9종:18EA-QVCUS-VN-1</t>
  </si>
  <si>
    <t>A20020045</t>
  </si>
  <si>
    <t>HPL301A9-네스터블-9종-API:EM-VN-2</t>
  </si>
  <si>
    <t>A20020046</t>
  </si>
  <si>
    <t>HPL311A7-네스터블-5종:7EA-API:EM-VN-2</t>
  </si>
  <si>
    <t>A20020426</t>
  </si>
  <si>
    <t>HTE530-750ML-WHT-STD-16EA</t>
  </si>
  <si>
    <t>A20020427</t>
  </si>
  <si>
    <t>HTE531-1.0L-WHT-STD-16EA</t>
  </si>
  <si>
    <t>A20020428</t>
  </si>
  <si>
    <t>HTE532-도어포켓캐니스터-정사각-1.3L-NTL-PET-VN-12</t>
  </si>
  <si>
    <t>A20021233</t>
  </si>
  <si>
    <t>LLG861DST-유로칸칸이스팀홀-900ml-YEL-수출-BOS-VN-8</t>
  </si>
  <si>
    <t>A20021452</t>
  </si>
  <si>
    <t>HPL970CLQ4-클래식-1.5L-4EA-QVCUS-VN-1</t>
  </si>
  <si>
    <t>A20021455</t>
  </si>
  <si>
    <t>HPL822RCLQ4-클래식-4L-4EA-QVCUS-VN-1</t>
  </si>
  <si>
    <t>A20022097</t>
  </si>
  <si>
    <t>LLG224TCLQ4-유로스팀홀-4EA-QVCUS-VN-1</t>
  </si>
  <si>
    <t>A20022839</t>
  </si>
  <si>
    <t>HSM954HCBTQ1-파이케리어-1EA-QVCUS-VN-1</t>
  </si>
  <si>
    <t>A20024038</t>
  </si>
  <si>
    <t>LBF941-비스프리-500ml-API-TT-VN-3</t>
  </si>
  <si>
    <t>A20024064</t>
  </si>
  <si>
    <t>HAP816-체스물병-500ml-WHT-PET-VN-24</t>
  </si>
  <si>
    <t>A20024065</t>
  </si>
  <si>
    <t>HAP816-체스물병-500ml-BLU-PET-VN-24</t>
  </si>
  <si>
    <t>A20024116</t>
  </si>
  <si>
    <t>HLE9200WP-120ML-1P-PIK-LEGEND-144EA</t>
  </si>
  <si>
    <t>A20024556</t>
  </si>
  <si>
    <t>HTE571Q8-조미료통-2종:8PSET-CRED-QVCDE-VN-4</t>
  </si>
  <si>
    <t>A20024557</t>
  </si>
  <si>
    <t>HTE571Q8-조미료통-8PSET-HPIK-QVCDE-VN-4</t>
  </si>
  <si>
    <t>A20024558</t>
  </si>
  <si>
    <t>HTE571Q8-조미료통-8PSET-BRW-QVCDE-VN-4</t>
  </si>
  <si>
    <t>A20024559</t>
  </si>
  <si>
    <t>HTE571Q8-조미료통-8PSET-YEL-QVCDE-VN-4</t>
  </si>
  <si>
    <t>A20024560</t>
  </si>
  <si>
    <t>HTE571Q8-조미료통-8PSET-SBLU-QVCDE-VN-4</t>
  </si>
  <si>
    <t>A20024561</t>
  </si>
  <si>
    <t>HTE571Q8-조미료통-8PSET-RED-QVCDE-VN-4</t>
  </si>
  <si>
    <t>A20024562</t>
  </si>
  <si>
    <t>HTE571Q8-조미료통-8PSET-LGRN-QVCDE-VN-4</t>
  </si>
  <si>
    <t>A20024563</t>
  </si>
  <si>
    <t>HTE571Q8-조미료통-8PSET-BGRN-QVCDE-VN-4</t>
  </si>
  <si>
    <t>A20024686</t>
  </si>
  <si>
    <t>HPL978-클래식-정사각-750㎖-수출-PP-VN-18</t>
  </si>
  <si>
    <t>A20024701</t>
  </si>
  <si>
    <t>HSM8450TCLQ4-런치-정사각-2종:4EA-QVCUS-PP-VN-1</t>
  </si>
  <si>
    <t>A20024703</t>
  </si>
  <si>
    <t>HPL701CLQ2-팬트리-직사각-2EA-QVCUS-PP-VN-1</t>
  </si>
  <si>
    <t>A20024780</t>
  </si>
  <si>
    <t>LLG472Q1B-유로-2종:2EA-YEL-QVCDE-BOS-VN-1</t>
  </si>
  <si>
    <t>A20024781</t>
  </si>
  <si>
    <t>LLG472Q1B-유로-2종:2EA-SBLU-QVCDE-BOS-VN-1</t>
  </si>
  <si>
    <t>A20024782</t>
  </si>
  <si>
    <t>LLG472Q1B-유로-2종:2EA-JGRN-QVCDE-BOS-VN-1</t>
  </si>
  <si>
    <t>A20024783</t>
  </si>
  <si>
    <t>LLG472Q1B-유로-2종:2EA-CRED-QVCDE-BOS-VN-1</t>
  </si>
  <si>
    <t>A20024784</t>
  </si>
  <si>
    <t>LLG472Q1B-LIME GREEN-BOS-VN-1-QVC DE</t>
  </si>
  <si>
    <t>A20025132</t>
  </si>
  <si>
    <t>HSM955CBQ6-네스터블-6EA-QVCUS-PP-VN-1</t>
  </si>
  <si>
    <t>A32000351</t>
  </si>
  <si>
    <t>HPL362AP-PP CLASSIC-5.8L-NTL-SILICONE YE</t>
  </si>
  <si>
    <t>A32000561</t>
  </si>
  <si>
    <t>HPL810-360ML-SC BLU-NTL-SD AGENCIES-24EA</t>
  </si>
  <si>
    <t>A32000601</t>
  </si>
  <si>
    <t>HPL815D-1.1L-SC BLU-NTL-SD AGENCIES-12EA</t>
  </si>
  <si>
    <t>A32000671</t>
  </si>
  <si>
    <t>HPL819-2.0L-SC BLU-NTL-SD AGENCIES-8EA</t>
  </si>
  <si>
    <t>A32000781</t>
  </si>
  <si>
    <t>HPL932DT-700ML-NTL-STD-18EA</t>
  </si>
  <si>
    <t>A32000891</t>
  </si>
  <si>
    <t>ZZF130V-1.4L-SC NTL-PUP-C&amp;J-18EA</t>
  </si>
  <si>
    <t>A32001251</t>
  </si>
  <si>
    <t>HSM8450T-1.6L-NTL-STD-8EA</t>
  </si>
  <si>
    <t>A32001991</t>
  </si>
  <si>
    <t>INL201GOD-INTERLOCK PET FOOD CONTAINER-1</t>
  </si>
  <si>
    <t>A32002861</t>
  </si>
  <si>
    <t>CSC551-RED-C&amp;J-12EA</t>
  </si>
  <si>
    <t>A32002901</t>
  </si>
  <si>
    <t>CSC553-YEL-C&amp;J-12EA</t>
  </si>
  <si>
    <t>A32002921</t>
  </si>
  <si>
    <t>CSC554-PIK-C&amp;J-12EA</t>
  </si>
  <si>
    <t>A32002941</t>
  </si>
  <si>
    <t>CSC555-BLU-C&amp;J-12EA</t>
  </si>
  <si>
    <t>A32003821</t>
  </si>
  <si>
    <t>HPL510CLQ1-1;1-RED-QVCUS-VN</t>
  </si>
  <si>
    <t>A32003901</t>
  </si>
  <si>
    <t>LBF531CBMQ5-BISSFREE-5P SET-MIXED COLOR-</t>
  </si>
  <si>
    <t>A32003951</t>
  </si>
  <si>
    <t>HPL811S2SD-SC BLU-NTL-SD AGENCIES-24EA</t>
  </si>
  <si>
    <t>A32004031</t>
  </si>
  <si>
    <t>HPL815SG5-NTL-c/box-SD AGENCIES-6EA</t>
  </si>
  <si>
    <t>A32004041</t>
  </si>
  <si>
    <t>HPL816L-SC BLU-NTL-SD AGENCIES-12EA</t>
  </si>
  <si>
    <t>A32004871</t>
  </si>
  <si>
    <t>ZZF150TQ4-4P SET-LIME GREEN-QVC DE</t>
  </si>
  <si>
    <t>A32004881</t>
  </si>
  <si>
    <t>ZZF150TQ4-4P SET-CAPRIBLUE-QVC DE</t>
  </si>
  <si>
    <t>A32004891</t>
  </si>
  <si>
    <t>ZZF150TQ4-4P SET-BERRY-QVC DE</t>
  </si>
  <si>
    <t>A32004901</t>
  </si>
  <si>
    <t>ZZF150TQ4-4P SET-PURPLE-QVC DE</t>
  </si>
  <si>
    <t>A32004911</t>
  </si>
  <si>
    <t>ZZF150TQ4-4P SET-BANANA-QVC DE</t>
  </si>
  <si>
    <t>A32004921</t>
  </si>
  <si>
    <t>ZZF150TQ4-EMERALD GREEN-VN-1-QVC DE</t>
  </si>
  <si>
    <t>A32005371</t>
  </si>
  <si>
    <t>HSM8450TQ4-4P SET-LIME GREEN-QVC DE</t>
  </si>
  <si>
    <t>A32005381</t>
  </si>
  <si>
    <t>HSM8450TQ4-4P SET-CAPRI BLUE-QVC DE</t>
  </si>
  <si>
    <t>A32005391</t>
  </si>
  <si>
    <t>HSM8450TQ4-4P SET-BERRY-QVC DE</t>
  </si>
  <si>
    <t>A32005401</t>
  </si>
  <si>
    <t>HSM8450TQ4-4P SET-PURPLE-QVC DE</t>
  </si>
  <si>
    <t>A32005411</t>
  </si>
  <si>
    <t>HSM8450TQ4-4P SET-HOT PINK-QVC DE</t>
  </si>
  <si>
    <t>A32005421</t>
  </si>
  <si>
    <t>HSM8450TQ4-4P SET-GLACIER BLUE-QVC DE</t>
  </si>
  <si>
    <t>A32005641</t>
  </si>
  <si>
    <t>HPL980Q10-BERRY-QVC DE-1EA</t>
  </si>
  <si>
    <t>A32005911</t>
  </si>
  <si>
    <t>LLG014_2.5L_PAKISTAN_4</t>
  </si>
  <si>
    <t>A32006001</t>
  </si>
  <si>
    <t>LLG165_730ml_HONDURAS_DGRN_9</t>
  </si>
  <si>
    <t>A32006031</t>
  </si>
  <si>
    <t>LLG168_1.1L_PAKISTAN_DGRN_6</t>
  </si>
  <si>
    <t>A32006081</t>
  </si>
  <si>
    <t>LLG214Q6_6P_QVC DE_PUP_1</t>
  </si>
  <si>
    <t>A32006131</t>
  </si>
  <si>
    <t>LLG214T_500ml_NOMIN_9</t>
  </si>
  <si>
    <t>A32006371</t>
  </si>
  <si>
    <t>LLG224T_750ml_NOMIN_9</t>
  </si>
  <si>
    <t>A32006571</t>
  </si>
  <si>
    <t>LLG241_600ml_PAKISTAN_6</t>
  </si>
  <si>
    <t>A32006761</t>
  </si>
  <si>
    <t>LLG422T-STEAM HOLE-380ML-YEL-VN-12-NOMIN</t>
  </si>
  <si>
    <t>A32007041</t>
  </si>
  <si>
    <t>LLG429C-EURO-700ML-NTL-VN-4-API</t>
  </si>
  <si>
    <t>A32007551</t>
  </si>
  <si>
    <t>LLG454_1.6L_NEPAL_4</t>
  </si>
  <si>
    <t>A32009041</t>
  </si>
  <si>
    <t>LLG821T_380ml_NOMIN_12</t>
  </si>
  <si>
    <t>A32009221</t>
  </si>
  <si>
    <t>LLG831T_650ml_NOMIN_9</t>
  </si>
  <si>
    <t>A32009561</t>
  </si>
  <si>
    <t>LLG861S3_3P_SD AGENCIES_4</t>
  </si>
  <si>
    <t>A32009681</t>
  </si>
  <si>
    <t>LLG861T_950_NOMIN_8</t>
  </si>
  <si>
    <t>A32009801</t>
  </si>
  <si>
    <t>LLG881Q2_2P_QVC DE_BERRY_1</t>
  </si>
  <si>
    <t>A32009811</t>
  </si>
  <si>
    <t>LLG881Q2_2P_QVC DE_CAPRI BLUE _1</t>
  </si>
  <si>
    <t>A32009821</t>
  </si>
  <si>
    <t>LLG881Q2_2P_QVC DE_GRN_1</t>
  </si>
  <si>
    <t>A32009831</t>
  </si>
  <si>
    <t>LLG881Q2_2P_QVC DE_PUP_1</t>
  </si>
  <si>
    <t>A32010071</t>
  </si>
  <si>
    <t>LLG941_890ml_HONDURAS_BLK_8</t>
  </si>
  <si>
    <t>A32010401</t>
  </si>
  <si>
    <t>P-0811_730ml_PAKISTAN_9</t>
  </si>
  <si>
    <t>A32010451</t>
  </si>
  <si>
    <t>P-0812-EASYSEAL-360ML-WHT-VN-12-PAKISTAN</t>
  </si>
  <si>
    <t>A32011621</t>
  </si>
  <si>
    <t>HPL510-12L-NTL-STD-4EA</t>
  </si>
  <si>
    <t>A32012601</t>
  </si>
  <si>
    <t>HAP558-560ML-WHT-STD-15EA</t>
  </si>
  <si>
    <t>A32013051</t>
  </si>
  <si>
    <t>HAP728-900ML-BLU-STD-24EA</t>
  </si>
  <si>
    <t>A32014771</t>
  </si>
  <si>
    <t>LLS213-RED-STD-12EA</t>
  </si>
  <si>
    <t>A32014781</t>
  </si>
  <si>
    <t>LLS221-RED-STD-12EA</t>
  </si>
  <si>
    <t>A32014791</t>
  </si>
  <si>
    <t>LLS222-RED-STD-12EA</t>
  </si>
  <si>
    <t>A32015141</t>
  </si>
  <si>
    <t>INL201W-150ML-WHT-STD-16EA</t>
  </si>
  <si>
    <t>A32015361</t>
  </si>
  <si>
    <t>INL304W-700ML-WHT-STD-8EA</t>
  </si>
  <si>
    <t>A32015451</t>
  </si>
  <si>
    <t>INL412W-1.3L-WHT-STD-8EA</t>
  </si>
  <si>
    <t>A32015461</t>
  </si>
  <si>
    <t>INL413W-2.1L-WHT-STD-8EA</t>
  </si>
  <si>
    <t>A32018441</t>
  </si>
  <si>
    <t>HPL823DP-BURGUNDY-STD-12EA</t>
  </si>
  <si>
    <t>A32020031</t>
  </si>
  <si>
    <t>LCA6243D-스톤후라이팬 24CM IH-GRY-BLK-VN-6</t>
  </si>
  <si>
    <t>A32020041</t>
  </si>
  <si>
    <t>LCA6263D-FRYPAN-26CM-STONE MARBLE-6</t>
  </si>
  <si>
    <t>A32020051</t>
  </si>
  <si>
    <t>LCA6283D-VITAMIN-F/P-28CM-STONE MARBLE-6</t>
  </si>
  <si>
    <t>A32020061</t>
  </si>
  <si>
    <t>VITAMIN / LCA6285D / WOK / STONE MARBLE</t>
  </si>
  <si>
    <t>A32020091</t>
  </si>
  <si>
    <t>VITAMIN / LCA6306D / WOK / STONE MARBLE</t>
  </si>
  <si>
    <t>A32275711</t>
  </si>
  <si>
    <t>HPL361AP-3.4L-NTL-API-4EA</t>
  </si>
  <si>
    <t>A32275721</t>
  </si>
  <si>
    <t>HPL362EM-5.8L-NTL-SD AGENCIES-4EA</t>
  </si>
  <si>
    <t>A32275911</t>
  </si>
  <si>
    <t>HPL510-12L-NTL-ALDI-4EA</t>
  </si>
  <si>
    <t>A32276141</t>
  </si>
  <si>
    <t>HPL733-1.5L-BLU-STD-12EA</t>
  </si>
  <si>
    <t>A32276721</t>
  </si>
  <si>
    <t>HPL807-470ML-NTL-XOL PERU-24EA</t>
  </si>
  <si>
    <t>A32276761</t>
  </si>
  <si>
    <t>HPL808-850ML-SC BLU-NTL-SD AGENCIES-18EA</t>
  </si>
  <si>
    <t>A32276861</t>
  </si>
  <si>
    <t>HPL811-600ML-NTL-SD AGENCIES-24EA</t>
  </si>
  <si>
    <t>A32276891</t>
  </si>
  <si>
    <t>HPL811-600ML-NTL-XOL PERU-24EA</t>
  </si>
  <si>
    <t>A32277261</t>
  </si>
  <si>
    <t>HPL814-460ML-NTL-SD AGENCIES-24EA</t>
  </si>
  <si>
    <t>A32277351</t>
  </si>
  <si>
    <t>HPL815-550ML-NTL-SD AGENCIES-18EA</t>
  </si>
  <si>
    <t>A32277361</t>
  </si>
  <si>
    <t>HPL815M-850ML-NTL-SD AGENCIES-24EA</t>
  </si>
  <si>
    <t>A32277481</t>
  </si>
  <si>
    <t>HPL816-800ML-NTL-SD AGENCIES-12EA</t>
  </si>
  <si>
    <t>A32277601</t>
  </si>
  <si>
    <t>HPL817C-1.0L-NTL-C&amp;J-12EA</t>
  </si>
  <si>
    <t>A32277671</t>
  </si>
  <si>
    <t>HPL817-1.0L-NTL-SD AGENCIES-12EA</t>
  </si>
  <si>
    <t>A32277731</t>
  </si>
  <si>
    <t>HPL817H-1.4L-NTL-SD AGENCIES-24EA</t>
  </si>
  <si>
    <t>A32277851</t>
  </si>
  <si>
    <t>HPL818-1.9L-NTL-SD AGENCIES-8EA</t>
  </si>
  <si>
    <t>A32278271</t>
  </si>
  <si>
    <t>HPL823-870ML-NTL-XOL PERU-18EA</t>
  </si>
  <si>
    <t>A32278371</t>
  </si>
  <si>
    <t>HPL824-1.6L-NTL-SD AGENCIES-16EA</t>
  </si>
  <si>
    <t>A32278481</t>
  </si>
  <si>
    <t>HPL825-2.3L-SC BLU-NTL-SD AGENCIES-12EA</t>
  </si>
  <si>
    <t>A32278551</t>
  </si>
  <si>
    <t>HPL826-2.6L-NTL-SD AGENCIES-12EA</t>
  </si>
  <si>
    <t>A32278631</t>
  </si>
  <si>
    <t>HPL833-3.6L-NTL-SD AGENCIES-12EA</t>
  </si>
  <si>
    <t>A32278681</t>
  </si>
  <si>
    <t>HPL836-5.5L-NTL-STD-6EA</t>
  </si>
  <si>
    <t>A32278711</t>
  </si>
  <si>
    <t>HPL836-5.5L-NTL-SD AGENCIES-6EA</t>
  </si>
  <si>
    <t>A32279101</t>
  </si>
  <si>
    <t>HPL854-600ML-NTL-SD AGENCIES-24EA</t>
  </si>
  <si>
    <t>A32279191</t>
  </si>
  <si>
    <t>HPL858-1.6L-NTL-SD AGENCIES-18EA</t>
  </si>
  <si>
    <t>A32279201</t>
  </si>
  <si>
    <t>HPL858C-1.6L-NTL-SD AGENCIES-18EA</t>
  </si>
  <si>
    <t>A32279371</t>
  </si>
  <si>
    <t>HPL932ANCT-300ML-TEAL-API-6EA</t>
  </si>
  <si>
    <t>A32279721</t>
  </si>
  <si>
    <t>HPL955-NTL-STD-9EA</t>
  </si>
  <si>
    <t>A32279731</t>
  </si>
  <si>
    <t>HPL955NCT-TEAL-API-4EA</t>
  </si>
  <si>
    <t>A32280191</t>
  </si>
  <si>
    <t>HPL982-1.0L-NTL-STD-6EA</t>
  </si>
  <si>
    <t>A32280281</t>
  </si>
  <si>
    <t>ZZF120V-920ML-PUP-C&amp;J-24EA</t>
  </si>
  <si>
    <t>A32281121</t>
  </si>
  <si>
    <t>HAP558-560ML-BLK-STD-15EA</t>
  </si>
  <si>
    <t>A32281131</t>
  </si>
  <si>
    <t>HAP559-700ML-BLK-STD-15EA</t>
  </si>
  <si>
    <t>A32281141</t>
  </si>
  <si>
    <t>HAP559-700ML-WHT-STD-15EA</t>
  </si>
  <si>
    <t>A32281151</t>
  </si>
  <si>
    <t>A32281341</t>
  </si>
  <si>
    <t>ABF603-투톤물병-650ML-BLU-VN-12-TT-단품-STD</t>
  </si>
  <si>
    <t>A32281481</t>
  </si>
  <si>
    <t>HAP607-3.0L-BLU-8EA</t>
  </si>
  <si>
    <t>A32281491</t>
  </si>
  <si>
    <t>HAP607-WATER JUG-3.0L-BLUE-VN-8-XOLPERU</t>
  </si>
  <si>
    <t>A32283671</t>
  </si>
  <si>
    <t>ABF708-350ML-BLU-XOL PERU-24EA</t>
  </si>
  <si>
    <t>A32283681</t>
  </si>
  <si>
    <t>ABF708T-350ML-BLU-XOL PERU-24EA</t>
  </si>
  <si>
    <t>A32283821</t>
  </si>
  <si>
    <t>ABF710-500ML-BLU-XOL PERU-24EA</t>
  </si>
  <si>
    <t>A32283831</t>
  </si>
  <si>
    <t>ABF710-500ML-BLU-C&amp;J-24EA</t>
  </si>
  <si>
    <t>A32283851</t>
  </si>
  <si>
    <t>ABF710-500ML-GRN-C&amp;J-24EA</t>
  </si>
  <si>
    <t>A32284021</t>
  </si>
  <si>
    <t>ABF712-700ML-BLU-XOL PERU-24EA</t>
  </si>
  <si>
    <t>A32284201</t>
  </si>
  <si>
    <t>HAP719-1.8L-BLU-STD-8EA</t>
  </si>
  <si>
    <t>A32284301</t>
  </si>
  <si>
    <t>ABF721-500ML-BISFREE-DBLU-VN-XOLPERU</t>
  </si>
  <si>
    <t>A32284451</t>
  </si>
  <si>
    <t>ABF722-700ML-BLU-XOL PERU-24EA</t>
  </si>
  <si>
    <t>A32284531</t>
  </si>
  <si>
    <t>ABF722B-700ML-BLU-C&amp;J-24EA</t>
  </si>
  <si>
    <t>A32284541</t>
  </si>
  <si>
    <t>ABF722P-700ML-PIK-C&amp;J-24EA</t>
  </si>
  <si>
    <t>A32284741</t>
  </si>
  <si>
    <t>HPP726TB-350ML-XOL PERU-15EA</t>
  </si>
  <si>
    <t>A32284751</t>
  </si>
  <si>
    <t>HPP726TP-350ML-XOL PERU-15EA</t>
  </si>
  <si>
    <t>A32284761</t>
  </si>
  <si>
    <t>HPP726B-350ML-XOL PERU-15EA</t>
  </si>
  <si>
    <t>A32284851</t>
  </si>
  <si>
    <t>HPP727B-500ML-BLU-SHRINK-STD-15EA</t>
  </si>
  <si>
    <t>A32285001</t>
  </si>
  <si>
    <t>HPP727B-500ML-BLU-SHRINK-XOL PERU-15EA</t>
  </si>
  <si>
    <t>A32285011</t>
  </si>
  <si>
    <t>HPP727G-500ML-GRN-SHRINK-XOL PERU-15EA</t>
  </si>
  <si>
    <t>A32285491</t>
  </si>
  <si>
    <t>HAP730-1.2L-BLU-STD-24EA</t>
  </si>
  <si>
    <t>A32286031</t>
  </si>
  <si>
    <t>HAP739-2.6L-BLU-STD-12EA</t>
  </si>
  <si>
    <t>A32286521</t>
  </si>
  <si>
    <t>HAP770-2.1L-STD-12EA</t>
  </si>
  <si>
    <t>A32286601</t>
  </si>
  <si>
    <t>HAP781-1.2L-BLU-XOL PERU-24EA</t>
  </si>
  <si>
    <t>A32286711</t>
  </si>
  <si>
    <t>HAP786-1.7L-BLU-12EA</t>
  </si>
  <si>
    <t>A32286991</t>
  </si>
  <si>
    <t>HAP805-1.0L-BLU-STD-15EA</t>
  </si>
  <si>
    <t>A32287251</t>
  </si>
  <si>
    <t>HAP815-350ML-WHT-STD-24EA</t>
  </si>
  <si>
    <t>A32287261</t>
  </si>
  <si>
    <t>HAP815-350ML-BLU-STD-24EA</t>
  </si>
  <si>
    <t>A32287681</t>
  </si>
  <si>
    <t>HSM8420-260ML-NTL-SD AGENCIES-24EA</t>
  </si>
  <si>
    <t>A32287751</t>
  </si>
  <si>
    <t>HSM8430-520ML-NTL-SD AGENCIES-24EA</t>
  </si>
  <si>
    <t>A32287841</t>
  </si>
  <si>
    <t>HSM8440-950ML-NTL-SD AGENCIES-24EA</t>
  </si>
  <si>
    <t>A32287851</t>
  </si>
  <si>
    <t>HSM8440T-950ML-NTL-STD-8EA</t>
  </si>
  <si>
    <t>A32288181</t>
  </si>
  <si>
    <t>HSM8450-1.6L-NTL-SD AGENCIES-18EA</t>
  </si>
  <si>
    <t>A32288731</t>
  </si>
  <si>
    <t>HSM946-2.1L-NTL-STD-18EA</t>
  </si>
  <si>
    <t>A32289581</t>
  </si>
  <si>
    <t>HSM954HCBTQ1-RED-QVC US-1EA</t>
  </si>
  <si>
    <t>A32289601</t>
  </si>
  <si>
    <t>HSM954HCBTQ1-NTL-QVC US-1EA</t>
  </si>
  <si>
    <t>A32290181</t>
  </si>
  <si>
    <t>HLE130GS-1.15L-GRN-C&amp;J-6EA</t>
  </si>
  <si>
    <t>A32290501</t>
  </si>
  <si>
    <t>HLE6300WP-520ML-PASTEL PIK-LEGEND-48EA</t>
  </si>
  <si>
    <t>A32290561</t>
  </si>
  <si>
    <t>HLE6320WB-800ML-PASTEL BLU-LEGEND-48EA</t>
  </si>
  <si>
    <t>A32293071</t>
  </si>
  <si>
    <t>HPL806-350ML-NTL-UTC-24EA</t>
  </si>
  <si>
    <t>A32293141</t>
  </si>
  <si>
    <t>HPL807-470ML-NTL-UTC-24EA</t>
  </si>
  <si>
    <t>A32293451</t>
  </si>
  <si>
    <t>HPL811-600ML-NTL-UTC-24EA</t>
  </si>
  <si>
    <t>A32293511</t>
  </si>
  <si>
    <t>HPL811-600ML-NTL-SALO-24EA</t>
  </si>
  <si>
    <t>A32293791</t>
  </si>
  <si>
    <t>HPL815C-550ML-NTL-STD-18EA</t>
  </si>
  <si>
    <t>A32293891</t>
  </si>
  <si>
    <t>HPL815-550ML-NTL-UTC-18EA</t>
  </si>
  <si>
    <t>A32293981</t>
  </si>
  <si>
    <t>HPL816C-800ML-SC PT BLU-NTL-UTC-12EA</t>
  </si>
  <si>
    <t>A32294111</t>
  </si>
  <si>
    <t>HPL817-1.0L-NTL-UTC-12EA</t>
  </si>
  <si>
    <t>A32294121</t>
  </si>
  <si>
    <t>HPL817C-1.0L-NTL-UTC-12EA</t>
  </si>
  <si>
    <t>A32294361</t>
  </si>
  <si>
    <t>HPL818-1.9L-NTL-UTC-8EA</t>
  </si>
  <si>
    <t>A32294441</t>
  </si>
  <si>
    <t>HPL819-2.0L-NTL-UTC-8EA</t>
  </si>
  <si>
    <t>A32294521</t>
  </si>
  <si>
    <t>HPL822-600ML-NTL-UTC-24EA</t>
  </si>
  <si>
    <t>A32294641</t>
  </si>
  <si>
    <t>HPL823-870ML-NTL-UTC-18EA</t>
  </si>
  <si>
    <t>A32294651</t>
  </si>
  <si>
    <t>HPL823C-870ML-NTL-UTC-18EA</t>
  </si>
  <si>
    <t>A32294741</t>
  </si>
  <si>
    <t>HPL824-1.6L-NTL-UTC-16EA</t>
  </si>
  <si>
    <t>A32294781</t>
  </si>
  <si>
    <t>HPL825-2.3L-NTL-UTC-12EA</t>
  </si>
  <si>
    <t>A32294801</t>
  </si>
  <si>
    <t>HPL825S-클래식-88-3P-UTC-CN-12</t>
  </si>
  <si>
    <t>A32294991</t>
  </si>
  <si>
    <t>HPL827-4.5L-NTL-SALO-8EA</t>
  </si>
  <si>
    <t>A32295131</t>
  </si>
  <si>
    <t>HPL834C-3.9L-NTL-UTC-6EA</t>
  </si>
  <si>
    <t>A32295191</t>
  </si>
  <si>
    <t>HPL836-5.5L-NTL-UTC-6EA</t>
  </si>
  <si>
    <t>A32295261</t>
  </si>
  <si>
    <t>HPL838-9.0L-NTL-UTC-4EA</t>
  </si>
  <si>
    <t>A32295351</t>
  </si>
  <si>
    <t>HPL844-2.0L-NTL-UTC-12EA</t>
  </si>
  <si>
    <t>A32295421</t>
  </si>
  <si>
    <t>HPL848C-3.4L-SC PT BLU-NTL-UTC-18EA</t>
  </si>
  <si>
    <t>A32295681</t>
  </si>
  <si>
    <t>HPL883-6.5L-SC PT BLU-NTL-JWP-4EA</t>
  </si>
  <si>
    <t>A32296051</t>
  </si>
  <si>
    <t>HPL932D-700ML-NTL-UTC-18EA</t>
  </si>
  <si>
    <t>A32296101</t>
  </si>
  <si>
    <t>HPL932DT-700ML-NTL-UTC-12EA</t>
  </si>
  <si>
    <t>A32296291</t>
  </si>
  <si>
    <t>HPL933-600ML-NTL-UTC-18EA</t>
  </si>
  <si>
    <t>A32296301</t>
  </si>
  <si>
    <t>HPL933D-1.8L-NTL-UTC-8EA</t>
  </si>
  <si>
    <t>A32296481</t>
  </si>
  <si>
    <t>HPL954-NTL-UTC-24EA</t>
  </si>
  <si>
    <t>A32296611</t>
  </si>
  <si>
    <t>HPL973-950ML-NTL-UTC-6EA</t>
  </si>
  <si>
    <t>A32297531</t>
  </si>
  <si>
    <t>LLS122-560ML-NTL-KOHNAN-18EA</t>
  </si>
  <si>
    <t>A32300531</t>
  </si>
  <si>
    <t>LBF942-1.3L-SC NTL-GRY-API-3EA</t>
  </si>
  <si>
    <t>A32301021</t>
  </si>
  <si>
    <t>INL202W-280ML-WHT-16EA</t>
  </si>
  <si>
    <t>A32301121</t>
  </si>
  <si>
    <t>INL203W-500ML-WHT-12EA</t>
  </si>
  <si>
    <t>A32301191</t>
  </si>
  <si>
    <t>INL203ESS-500ML-WHT-GHIDINI-6EA</t>
  </si>
  <si>
    <t>A32301211</t>
  </si>
  <si>
    <t>INL301W-500ML-WHT-XOL PERU-24EA</t>
  </si>
  <si>
    <t>A32301241</t>
  </si>
  <si>
    <t>INL301B-500ML-BLU-C&amp;J-24EA</t>
  </si>
  <si>
    <t>A32301441</t>
  </si>
  <si>
    <t>INL301B-500ML-BLU-GHIDINI-24EA</t>
  </si>
  <si>
    <t>A32301461</t>
  </si>
  <si>
    <t>INL301PS4W-WHT-c/box-AL DAHABYA-6EA</t>
  </si>
  <si>
    <t>A32301711</t>
  </si>
  <si>
    <t>INL302B-1.0L-BLU-C&amp;J-12EA</t>
  </si>
  <si>
    <t>A32301741</t>
  </si>
  <si>
    <t>INL302PS4W-WHT-SD AGENCIES-8EA</t>
  </si>
  <si>
    <t>A32301851</t>
  </si>
  <si>
    <t>INL302B-1.0L-BLU-GHIDINI-12EA</t>
  </si>
  <si>
    <t>A32302021</t>
  </si>
  <si>
    <t>INL303B-1.6L-BLU-C&amp;J-12EA</t>
  </si>
  <si>
    <t>A32302081</t>
  </si>
  <si>
    <t>INL303B-1.6L-BLU-GHIDINI-12EA</t>
  </si>
  <si>
    <t>A32302251</t>
  </si>
  <si>
    <t>INL305W-180ML-WHT-16EA</t>
  </si>
  <si>
    <t>A32302341</t>
  </si>
  <si>
    <t>INL306W-300ML-WHT-16EA</t>
  </si>
  <si>
    <t>A32302461</t>
  </si>
  <si>
    <t>INL312W-1L-WHT-STD-8EA</t>
  </si>
  <si>
    <t>A32302491</t>
  </si>
  <si>
    <t>INL313W-1.6L-WHT-STD-8EA</t>
  </si>
  <si>
    <t>A32302501</t>
  </si>
  <si>
    <t>INL401W-INTERLOCK-620ML-WHT-12EA</t>
  </si>
  <si>
    <t>A32302511</t>
  </si>
  <si>
    <t>INL401W-620ML-WHT-C&amp;J-12EA</t>
  </si>
  <si>
    <t>A32302551</t>
  </si>
  <si>
    <t>INL402W-1.3L-WHT-STD-8EA</t>
  </si>
  <si>
    <t>A32302561</t>
  </si>
  <si>
    <t>INL402W-1.3L-WHT-C&amp;J-8EA</t>
  </si>
  <si>
    <t>A32302621</t>
  </si>
  <si>
    <t>INL403W-2.1L-WHT-8EA</t>
  </si>
  <si>
    <t>A32303971</t>
  </si>
  <si>
    <t>HPP727G-500ML-SC PT NTL-GRN-JWP-6EA</t>
  </si>
  <si>
    <t>A32304011</t>
  </si>
  <si>
    <t>HPP727B-500ML-SC PT-BLU-JWP-6EA</t>
  </si>
  <si>
    <t>A32304611</t>
  </si>
  <si>
    <t>HLS110Q1-LIME GRN-QVC DE-1EA</t>
  </si>
  <si>
    <t>A32304621</t>
  </si>
  <si>
    <t>HLS110Q1-CAPRI BLU-QVC DE-1EA</t>
  </si>
  <si>
    <t>A32304631</t>
  </si>
  <si>
    <t>HLS110Q1-HOT PIK-QVC DE-1EA</t>
  </si>
  <si>
    <t>A32304641</t>
  </si>
  <si>
    <t>HLS110Q1-BERRY-QVC DE-1EA</t>
  </si>
  <si>
    <t>A32304651</t>
  </si>
  <si>
    <t>INP111-EASY CLIP-15L-NTL-STD-6EA</t>
  </si>
  <si>
    <t>A32304761</t>
  </si>
  <si>
    <t>INP112-EASY CLIP-30L-NTL-5EA</t>
  </si>
  <si>
    <t>A32304841</t>
  </si>
  <si>
    <t>INP112-EASY CLIP-30L-PP+TALC-BLU-5EA</t>
  </si>
  <si>
    <t>A32304891</t>
  </si>
  <si>
    <t>INP113-EASY CLIP-60L-NTL-3EA</t>
  </si>
  <si>
    <t>A32304971</t>
  </si>
  <si>
    <t>INP113-EASY CLIP-60L-PP+TALC-BLU-3EA</t>
  </si>
  <si>
    <t>A32306191</t>
  </si>
  <si>
    <t>INP461-STACKING-NAVY BLU-18EA</t>
  </si>
  <si>
    <t>A32308471</t>
  </si>
  <si>
    <t>P-00035G-0.05G-1.4L-NTL-GRN-VN-18-PP-C&amp;J</t>
  </si>
  <si>
    <t>A32308511</t>
  </si>
  <si>
    <t>P-00036-ZZF131N-2.4L-NTL-C&amp;J-24EA</t>
  </si>
  <si>
    <t>A32308611</t>
  </si>
  <si>
    <t>P-00038-ZZF211-1.5L-NTL-C&amp;J-16EA</t>
  </si>
  <si>
    <t>A32310931</t>
  </si>
  <si>
    <t>P-1741-HPP611-NTL-C&amp;J-12EA</t>
  </si>
  <si>
    <t>A32310961</t>
  </si>
  <si>
    <t>P-1742-HPP612-NTL-12EA</t>
  </si>
  <si>
    <t>A32310981</t>
  </si>
  <si>
    <t>P-1742-HPP612-NTL-C&amp;J-12EA</t>
  </si>
  <si>
    <t>A32312951</t>
  </si>
  <si>
    <t>LEP531-620ML-SC PT BLU-BLU-GHIDINI-24EA</t>
  </si>
  <si>
    <t>A32313061</t>
  </si>
  <si>
    <t>LEP551-1.1L-SC PT BLU-BLU-GHIDINI-16EA</t>
  </si>
  <si>
    <t>A32313581</t>
  </si>
  <si>
    <t>HP265-FASHION BASKET-BLU-12EA</t>
  </si>
  <si>
    <t>A32313591</t>
  </si>
  <si>
    <t>HP265-FASHION BASKET-WHT-12EA</t>
  </si>
  <si>
    <t>A32313611</t>
  </si>
  <si>
    <t>HP265-패션 바스켓-165*275*110MM-GRN-VN-12</t>
  </si>
  <si>
    <t>A32313621</t>
  </si>
  <si>
    <t>HP265-FASHION BASKET-GRY-12EA</t>
  </si>
  <si>
    <t>A32313681</t>
  </si>
  <si>
    <t>HP272-FASHION BASKET-BLU-40EA</t>
  </si>
  <si>
    <t>A32313691</t>
  </si>
  <si>
    <t>HP272W-FASHION BASKET-WHT-40EA</t>
  </si>
  <si>
    <t>A32313701</t>
  </si>
  <si>
    <t>HP272P-FASHION BASKET-PIK-40EA</t>
  </si>
  <si>
    <t>A32313711</t>
  </si>
  <si>
    <t>HP272-FASHION BASKET-GRN-40EA</t>
  </si>
  <si>
    <t>A32313721</t>
  </si>
  <si>
    <t>HP272GY-FASHION BASKET-GRY-40EA</t>
  </si>
  <si>
    <t>A32313741</t>
  </si>
  <si>
    <t>HP274W-FASHION BASKET-WHT-18EA</t>
  </si>
  <si>
    <t>A32313751</t>
  </si>
  <si>
    <t>HP274P-FASHION BASKET-PIK-18EA</t>
  </si>
  <si>
    <t>A32313771</t>
  </si>
  <si>
    <t>HP274GY-FASHION BASKET-GRY-18EA</t>
  </si>
  <si>
    <t>A32313781</t>
  </si>
  <si>
    <t>HP276-FASHION BASKET-BLU-16EA</t>
  </si>
  <si>
    <t>A32313791</t>
  </si>
  <si>
    <t>HP276W-FASHION BASKET-WHT-16EA</t>
  </si>
  <si>
    <t>A32313811</t>
  </si>
  <si>
    <t>HP276-패션 바스켓-330*240*65MM-GRN-VN-16</t>
  </si>
  <si>
    <t>A32313821</t>
  </si>
  <si>
    <t>HP276GY-FASHION BASKET-GRY-16EA</t>
  </si>
  <si>
    <t>A32313861</t>
  </si>
  <si>
    <t>HP284-FASHION BASKET-BLU-18EA</t>
  </si>
  <si>
    <t>A32313871</t>
  </si>
  <si>
    <t>HP284W-FASHION BASKET-WHT-18EA</t>
  </si>
  <si>
    <t>A32313881</t>
  </si>
  <si>
    <t>HP284P-FASHION BASKET-PIK-18EA</t>
  </si>
  <si>
    <t>A32313891</t>
  </si>
  <si>
    <t>HP284-FASHION BASKET-GRN-18EA</t>
  </si>
  <si>
    <t>A32313901</t>
  </si>
  <si>
    <t>HP284GY-FASHION BASKET-GRY-18EA</t>
  </si>
  <si>
    <t>A32313921</t>
  </si>
  <si>
    <t>HP293-FASHION BASKET-BLU-24EA</t>
  </si>
  <si>
    <t>A32314261</t>
  </si>
  <si>
    <t>HPP250S-3.4L-NTL-STD-12EA</t>
  </si>
  <si>
    <t>A32323251</t>
  </si>
  <si>
    <t>LBF410CLQ3-RED-QVC US-1EA</t>
  </si>
  <si>
    <t>A32323771</t>
  </si>
  <si>
    <t>HPL758DB-GRY-CI IBLU-8EA</t>
  </si>
  <si>
    <t>A32323791</t>
  </si>
  <si>
    <t>HPL758DR-BURGUNDY-CI IBLU-8EA</t>
  </si>
  <si>
    <t>A32324201</t>
  </si>
  <si>
    <t>HPL822RCLQ4-1;4-CLEAR-QVC US-VN-1</t>
  </si>
  <si>
    <t>A32324211</t>
  </si>
  <si>
    <t>HPL822RCLQ4-1;4-RED-QVC US-VN-1</t>
  </si>
  <si>
    <t>A32324281</t>
  </si>
  <si>
    <t>HPL822RCLQ4-1;4-CINNAMON-QVC US-VN-1</t>
  </si>
  <si>
    <t>A32324321</t>
  </si>
  <si>
    <t>HPL822RCLQ4-1;4-PLUMBERRY-QVC US-VN-1</t>
  </si>
  <si>
    <t>A32324381</t>
  </si>
  <si>
    <t>HPL823DG-MOSS GRN-STD-12EA</t>
  </si>
  <si>
    <t>A32325511</t>
  </si>
  <si>
    <t>HSM942A8-NTL-API-4EA</t>
  </si>
  <si>
    <t>A32328251</t>
  </si>
  <si>
    <t>HPL825Q24-CLASSIC-LIME GREEN-VN-1-QVC DE</t>
  </si>
  <si>
    <t>A32328261</t>
  </si>
  <si>
    <t>HPL825Q24-CLASSIC-CAPRI BLUE-VN-1-QVC DE</t>
  </si>
  <si>
    <t>A32329081</t>
  </si>
  <si>
    <t>HSM945Q10-네스터블-10종:10EA-PUP-QVCDE-VN-1</t>
  </si>
  <si>
    <t>A32329091</t>
  </si>
  <si>
    <t>HSM945Q10-네스터블-10종:10EA-LGRN-QVCDE-VN-1</t>
  </si>
  <si>
    <t>A32329101</t>
  </si>
  <si>
    <t>HSM945Q10-네스터블-10종:10EA-BGRN-QVCDE-VN-1</t>
  </si>
  <si>
    <t>A32329111</t>
  </si>
  <si>
    <t>HSM945Q10-네스터블-10종:10EA-CRED-QVCDE-VN-1</t>
  </si>
  <si>
    <t>A32329741</t>
  </si>
  <si>
    <t>HPL980Q10-GRN-QVC DE-1EA</t>
  </si>
  <si>
    <t>A32329751</t>
  </si>
  <si>
    <t>HPL980Q10-AZURE-QVC DE-1EA</t>
  </si>
  <si>
    <t>A32329761</t>
  </si>
  <si>
    <t>HPL980Q10-BLU-QVC DE-1EA</t>
  </si>
  <si>
    <t>A32330441</t>
  </si>
  <si>
    <t>VITAMIN / LCA6303D / FRYPAN / STONE MARB</t>
  </si>
  <si>
    <t>A32330451</t>
  </si>
  <si>
    <t>VITAMIN / LCA6305D / WOK / STONE MARBLE</t>
  </si>
  <si>
    <t>A32332671</t>
  </si>
  <si>
    <t>LLG0004G_LLG430_730ml_CNJ_8</t>
  </si>
  <si>
    <t>A32332701</t>
  </si>
  <si>
    <t>LLG0005G_LLG855_870ml_CNJ_GRN_8</t>
  </si>
  <si>
    <t>A32332721</t>
  </si>
  <si>
    <t>LLG0006G_LLG224_750ml_CNJ_GRN_8</t>
  </si>
  <si>
    <t>A32332751</t>
  </si>
  <si>
    <t>LLG0007G_LLG445_1.0L_CNJ_GRN_8</t>
  </si>
  <si>
    <t>A32332771</t>
  </si>
  <si>
    <t>LLG0008G_LLG448_1.35L_CNJ_GRN_8</t>
  </si>
  <si>
    <t>A32334861</t>
  </si>
  <si>
    <t>LLG165_730ml_CNJ_DGRN_9</t>
  </si>
  <si>
    <t>A32335191</t>
  </si>
  <si>
    <t>LLG168_1.1L_CNJ_DGRN_6</t>
  </si>
  <si>
    <t>A32335981</t>
  </si>
  <si>
    <t>LLG205_300ml_NEPAL_12</t>
  </si>
  <si>
    <t>A32336051</t>
  </si>
  <si>
    <t>LLG205_300ml_AUSTRALIA_12</t>
  </si>
  <si>
    <t>A32336061</t>
  </si>
  <si>
    <t>LLG205_300ml_BAHRAIN_12</t>
  </si>
  <si>
    <t>A32336161</t>
  </si>
  <si>
    <t>LLG205_300ml_CNJ_12</t>
  </si>
  <si>
    <t>A32336241</t>
  </si>
  <si>
    <t>LLG205_300ml_FOHFOH_12</t>
  </si>
  <si>
    <t>A32336261</t>
  </si>
  <si>
    <t>LLG205_300ml_HONDURAS_12</t>
  </si>
  <si>
    <t>A32336311</t>
  </si>
  <si>
    <t>LLG205_300ml_SELL FAST_12</t>
  </si>
  <si>
    <t>A32336431</t>
  </si>
  <si>
    <t>LLG205_300ml_XOL PERU_12</t>
  </si>
  <si>
    <t>A32336801</t>
  </si>
  <si>
    <t>LLG205T_300ml_COLOMBIA_12</t>
  </si>
  <si>
    <t>A32337281</t>
  </si>
  <si>
    <t>LLG214Q6_6P_QVC DE_ BERRY_1</t>
  </si>
  <si>
    <t>A32337291</t>
  </si>
  <si>
    <t>LLG214Q6_6P_QVC DE_CAPRI BLUE_1</t>
  </si>
  <si>
    <t>A32337301</t>
  </si>
  <si>
    <t>LLG214Q6-유로-6EA-LGRN-QVCDE-VN-1</t>
  </si>
  <si>
    <t>A32337351</t>
  </si>
  <si>
    <t>LLG214_500ml_SELLFAST_12</t>
  </si>
  <si>
    <t>A32337381</t>
  </si>
  <si>
    <t>LLG214_500ml_NEPAL_12</t>
  </si>
  <si>
    <t>A32337391</t>
  </si>
  <si>
    <t>LLG214_500ml_KENYA_12</t>
  </si>
  <si>
    <t>A32337471</t>
  </si>
  <si>
    <t>LLG214_500ml_AUSTRALIA_12</t>
  </si>
  <si>
    <t>A32337481</t>
  </si>
  <si>
    <t>LLG214_500ml_BAHRAIN_12</t>
  </si>
  <si>
    <t>A32337501</t>
  </si>
  <si>
    <t>LLG214_500ml_FSB MARKETING_12</t>
  </si>
  <si>
    <t>A32337601</t>
  </si>
  <si>
    <t>LLG214_500ml_CNJ_12</t>
  </si>
  <si>
    <t>A32337681</t>
  </si>
  <si>
    <t>LLG214_500ml_FOHFOH_12</t>
  </si>
  <si>
    <t>A32337701</t>
  </si>
  <si>
    <t>LLG214_500ml_HONDURAS_12</t>
  </si>
  <si>
    <t>A32338161</t>
  </si>
  <si>
    <t>LLG214T_500ml_COLOMBIA_9</t>
  </si>
  <si>
    <t>A32338391</t>
  </si>
  <si>
    <t>LLG214T_500ml_XOL PERU_9</t>
  </si>
  <si>
    <t>A32338571</t>
  </si>
  <si>
    <t>LLG215_540ml_CNJ_8</t>
  </si>
  <si>
    <t>A32338691</t>
  </si>
  <si>
    <t>LLG215_540ml_XOL PERU_8</t>
  </si>
  <si>
    <t>A32339041</t>
  </si>
  <si>
    <t>LLG224_750ml_SELLFAST_8</t>
  </si>
  <si>
    <t>A32339071</t>
  </si>
  <si>
    <t>LLG224_750ml_NEPAL_8</t>
  </si>
  <si>
    <t>A32339081</t>
  </si>
  <si>
    <t>LLG224_750ml_KENYA_8</t>
  </si>
  <si>
    <t>A32339161</t>
  </si>
  <si>
    <t>LLG224_750ml_AUSTRALIA_8</t>
  </si>
  <si>
    <t>A32339171</t>
  </si>
  <si>
    <t>LLG224_750ml_BAHRAIN_8</t>
  </si>
  <si>
    <t>A32339191</t>
  </si>
  <si>
    <t>LLG224_750ml_FSB MARKETING_8</t>
  </si>
  <si>
    <t>A32339281</t>
  </si>
  <si>
    <t>LLG224_750ml_CNJ_8</t>
  </si>
  <si>
    <t>A32339381</t>
  </si>
  <si>
    <t>LLG224_750ml_HONDURAS_8</t>
  </si>
  <si>
    <t>A32339571</t>
  </si>
  <si>
    <t>LLG224_750ml_XOL PERU_8</t>
  </si>
  <si>
    <t>A32339851</t>
  </si>
  <si>
    <t>LLG224T_750ml_COLOMBIA_9</t>
  </si>
  <si>
    <t>A32339921</t>
  </si>
  <si>
    <t>LLG224T_750ml_CNJ_9</t>
  </si>
  <si>
    <t>A32340361</t>
  </si>
  <si>
    <t>LLG226_930ml_FOHFOH_8</t>
  </si>
  <si>
    <t>A32340371</t>
  </si>
  <si>
    <t>LLG226_930ml_SD AGENCIES_8</t>
  </si>
  <si>
    <t>A32340531</t>
  </si>
  <si>
    <t>LLG234T_1.4L_NEPAL_8</t>
  </si>
  <si>
    <t>A32340661</t>
  </si>
  <si>
    <t>LLG234T_1.4L_XOL PERU_8</t>
  </si>
  <si>
    <t>A32340751</t>
  </si>
  <si>
    <t>LLG241-EURO-600ML-NTL-VN-8-RIDGE</t>
  </si>
  <si>
    <t>A32341551</t>
  </si>
  <si>
    <t>LLG413_160ml_KUWAIT_18</t>
  </si>
  <si>
    <t>A32341751</t>
  </si>
  <si>
    <t>LLG414_160ml_SELLFAST_18</t>
  </si>
  <si>
    <t>A32341771</t>
  </si>
  <si>
    <t>LLG414_160ml_NEPAL_18</t>
  </si>
  <si>
    <t>A32341801</t>
  </si>
  <si>
    <t>LLG414_160ml_QATAR_18</t>
  </si>
  <si>
    <t>A32341881</t>
  </si>
  <si>
    <t>LLG414_160ml_CNJ_18</t>
  </si>
  <si>
    <t>A32342381</t>
  </si>
  <si>
    <t>LLG422_380ml_NEPAL_12</t>
  </si>
  <si>
    <t>A32342391</t>
  </si>
  <si>
    <t>LLG422_380ml_KENYA_12</t>
  </si>
  <si>
    <t>A32342411</t>
  </si>
  <si>
    <t>LLG422_380ml_QATAR_12</t>
  </si>
  <si>
    <t>A32342491</t>
  </si>
  <si>
    <t>LLG422_380ml_FSB MARKETING_12</t>
  </si>
  <si>
    <t>A32342601</t>
  </si>
  <si>
    <t>LLG422_380ml_CNJ_12</t>
  </si>
  <si>
    <t>A32342661</t>
  </si>
  <si>
    <t>LLG422_380ml_FOHFOH_12</t>
  </si>
  <si>
    <t>A32342691</t>
  </si>
  <si>
    <t>LLG422_380ml_HONDURAS_12</t>
  </si>
  <si>
    <t>A32342741</t>
  </si>
  <si>
    <t>LLG422_380ml_SELL FAST_12</t>
  </si>
  <si>
    <t>A32343111</t>
  </si>
  <si>
    <t>LLG422T_380ml_COLOMBIA_12</t>
  </si>
  <si>
    <t>A32343171</t>
  </si>
  <si>
    <t>LLG422T_380ml_CNJ_12</t>
  </si>
  <si>
    <t>A32343521</t>
  </si>
  <si>
    <t>LLG424_430ml_KUWAIT_8</t>
  </si>
  <si>
    <t>A32343551</t>
  </si>
  <si>
    <t>LLG424_430ml_CNJ_8</t>
  </si>
  <si>
    <t>A32343581</t>
  </si>
  <si>
    <t>LLG424_430ml_FOHFOH_8</t>
  </si>
  <si>
    <t>A32343651</t>
  </si>
  <si>
    <t>LLG424-CLEAR-430ML-NTL-VN-8-PHILIPPINES</t>
  </si>
  <si>
    <t>A32343661</t>
  </si>
  <si>
    <t>LLG424_430ml_XOL PERU_8</t>
  </si>
  <si>
    <t>A32343761</t>
  </si>
  <si>
    <t>LLG426_530ml_CNJ_8</t>
  </si>
  <si>
    <t>A32343881</t>
  </si>
  <si>
    <t>LLG426_530ml_XOL PERU_8</t>
  </si>
  <si>
    <t>A32344171</t>
  </si>
  <si>
    <t>LLG428_630ml_CNJ_12</t>
  </si>
  <si>
    <t>A32344321</t>
  </si>
  <si>
    <t>LLG428_630ml_NEPAL_12</t>
  </si>
  <si>
    <t>A32344331</t>
  </si>
  <si>
    <t>LLG428_630ml_KENYA_12</t>
  </si>
  <si>
    <t>A32344361</t>
  </si>
  <si>
    <t>LLG428_630ml_QATAR_12</t>
  </si>
  <si>
    <t>A32344421</t>
  </si>
  <si>
    <t>LLG428_630ml_AUSTRALIA_12</t>
  </si>
  <si>
    <t>A32344431</t>
  </si>
  <si>
    <t>LLG428_630ml_BAHRAIN_12</t>
  </si>
  <si>
    <t>A32344451</t>
  </si>
  <si>
    <t>LLG428_630ml_FSB MARKETING_12</t>
  </si>
  <si>
    <t>A32344571</t>
  </si>
  <si>
    <t>LLG428-EURO-630ML-12EA-L&amp;L BENELUX</t>
  </si>
  <si>
    <t>A32344651</t>
  </si>
  <si>
    <t>LLG428_630ml_FOHFOH_12</t>
  </si>
  <si>
    <t>A32344681</t>
  </si>
  <si>
    <t>LLG428_630ml_HONDURAS_12</t>
  </si>
  <si>
    <t>A32344691</t>
  </si>
  <si>
    <t>LLG428_630ml_SD AGENCIES_12</t>
  </si>
  <si>
    <t>A32344731</t>
  </si>
  <si>
    <t>LLG428_630ml_SELL FAST_12</t>
  </si>
  <si>
    <t>A32344871</t>
  </si>
  <si>
    <t>LLG428_630ml_XOL PERU_12</t>
  </si>
  <si>
    <t>A32344901</t>
  </si>
  <si>
    <t>LLG428S2_630ml_AUSTRALIA_10</t>
  </si>
  <si>
    <t>A32345091</t>
  </si>
  <si>
    <t>LLG428T_630ml_QATAR_9</t>
  </si>
  <si>
    <t>A32345111</t>
  </si>
  <si>
    <t>LLG428T_630ml_COLOMBIA_9</t>
  </si>
  <si>
    <t>A32345131</t>
  </si>
  <si>
    <t>LLG428T_630ml_JORDAN_9</t>
  </si>
  <si>
    <t>A32345181</t>
  </si>
  <si>
    <t>LLG428T_630ml_CNJ_9</t>
  </si>
  <si>
    <t>A32345561</t>
  </si>
  <si>
    <t>LLG430_730ml_CNJ_8</t>
  </si>
  <si>
    <t>A32345641</t>
  </si>
  <si>
    <t>LLG430_730ml_KUWAIT_8</t>
  </si>
  <si>
    <t>A32345741</t>
  </si>
  <si>
    <t>LLG430_730ml_FOHFOH_8</t>
  </si>
  <si>
    <t>A32345851</t>
  </si>
  <si>
    <t>LLG430-CLEAR-730ML-NTL-VN-8-SAWASDEE</t>
  </si>
  <si>
    <t>A32345871</t>
  </si>
  <si>
    <t>LLG430_730ml_XOL PERU_8</t>
  </si>
  <si>
    <t>A32346361</t>
  </si>
  <si>
    <t>LLG445C-EURO-950ML-NTL-VN-4-API</t>
  </si>
  <si>
    <t>A32346391</t>
  </si>
  <si>
    <t>LLG445C_950ml_NEPAL_8</t>
  </si>
  <si>
    <t>A32346411</t>
  </si>
  <si>
    <t>LLG445D_950ml_BAHRAIN_8</t>
  </si>
  <si>
    <t>A32346531</t>
  </si>
  <si>
    <t>LLG445CST*8 -CNJ- L&amp;L  Oven Glass 950ML</t>
  </si>
  <si>
    <t>A32346941</t>
  </si>
  <si>
    <t>LLG445_1.0L_SELLFAST_8</t>
  </si>
  <si>
    <t>A32346981</t>
  </si>
  <si>
    <t>LLG445_1.0L_NEPAL_8</t>
  </si>
  <si>
    <t>A32346991</t>
  </si>
  <si>
    <t>LLG445_1.0L_KENYA_8</t>
  </si>
  <si>
    <t>A32347021</t>
  </si>
  <si>
    <t>LLG445_1.0L_QATAR_8</t>
  </si>
  <si>
    <t>A32347071</t>
  </si>
  <si>
    <t>LLG445_1.0L_KUWAIT_8</t>
  </si>
  <si>
    <t>A32347081</t>
  </si>
  <si>
    <t>LLG445_1.0L_AUSTRALIA_8</t>
  </si>
  <si>
    <t>A32347091</t>
  </si>
  <si>
    <t>LLG445_1.0L_BAHRAIN_8</t>
  </si>
  <si>
    <t>A32347121</t>
  </si>
  <si>
    <t>LLG445_1.0L_FSB MARKETING_8</t>
  </si>
  <si>
    <t>A32347231</t>
  </si>
  <si>
    <t>LLG445_1.0L_CNJ_8</t>
  </si>
  <si>
    <t>A32347241</t>
  </si>
  <si>
    <t>LLG445-EURO-1.0L-8EA-L&amp;L BENELUX</t>
  </si>
  <si>
    <t>A32347311</t>
  </si>
  <si>
    <t>LLG445_1.0L_BAMASIA_8</t>
  </si>
  <si>
    <t>A32347351</t>
  </si>
  <si>
    <t>LLG445_1.0L_FOHFOH_8</t>
  </si>
  <si>
    <t>A32347381</t>
  </si>
  <si>
    <t>LLG445_1.0L_HONDURAS_8</t>
  </si>
  <si>
    <t>A32347391</t>
  </si>
  <si>
    <t>LLG445_1.0L_SD AGENCIES_8</t>
  </si>
  <si>
    <t>A32347801</t>
  </si>
  <si>
    <t>LLG445T_1.0L_NEPAL_6</t>
  </si>
  <si>
    <t>A32347821</t>
  </si>
  <si>
    <t>LLG445T_1.0L_QATAR_6</t>
  </si>
  <si>
    <t>A32347841</t>
  </si>
  <si>
    <t>LLG445T_1.0L_COLOMBIA_6</t>
  </si>
  <si>
    <t>A32347861</t>
  </si>
  <si>
    <t>LLG445T_1.0L_JORDAN_6</t>
  </si>
  <si>
    <t>A32347911</t>
  </si>
  <si>
    <t>LLG445T_1.0L_CNJ_6</t>
  </si>
  <si>
    <t>A32348261</t>
  </si>
  <si>
    <t>LLG447_1.13L_CNJ_8</t>
  </si>
  <si>
    <t>A32349031</t>
  </si>
  <si>
    <t>LLG448_1.35L_KUWAIT_8</t>
  </si>
  <si>
    <t>A32349081</t>
  </si>
  <si>
    <t>LLG448_1.35L_CNJ_8</t>
  </si>
  <si>
    <t>A32349131</t>
  </si>
  <si>
    <t>LLG448_1.35L_SD AGENCIES_8</t>
  </si>
  <si>
    <t>A32349211</t>
  </si>
  <si>
    <t>LLG448_1.35L_XOL PERU_8</t>
  </si>
  <si>
    <t>A32349351</t>
  </si>
  <si>
    <t>LLG454_1.6L_FSB MARKETING_4</t>
  </si>
  <si>
    <t>A32349781</t>
  </si>
  <si>
    <t>LLG455S001_10P_AUSTRALIA_2</t>
  </si>
  <si>
    <t>A32349911</t>
  </si>
  <si>
    <t>LLG455_2L_NEPAL_4</t>
  </si>
  <si>
    <t>A32349921</t>
  </si>
  <si>
    <t>LLG455_2L_KENYA_4</t>
  </si>
  <si>
    <t>A32349981</t>
  </si>
  <si>
    <t>LLG455_2L_KUWAIT_4</t>
  </si>
  <si>
    <t>A32349991</t>
  </si>
  <si>
    <t>LLG455_2L_AUSTRALIA_4</t>
  </si>
  <si>
    <t>A32350001</t>
  </si>
  <si>
    <t>LLG455_2L_BAHRAIN_4</t>
  </si>
  <si>
    <t>A32350031</t>
  </si>
  <si>
    <t>LLG455_2L_FSB MARKETING_4</t>
  </si>
  <si>
    <t>A32350141</t>
  </si>
  <si>
    <t>LLG455_2L_CNJ_4</t>
  </si>
  <si>
    <t>A32350151</t>
  </si>
  <si>
    <t>LLG455-EURO-2L-4EA-L&amp;L BENELUX</t>
  </si>
  <si>
    <t>A32350201</t>
  </si>
  <si>
    <t>LLG455_2L_BAMASIA_4</t>
  </si>
  <si>
    <t>A32350231</t>
  </si>
  <si>
    <t>LLG455_2L_FOHFOH_4</t>
  </si>
  <si>
    <t>A32350251</t>
  </si>
  <si>
    <t>LLG455_2L_HONDURAS_4</t>
  </si>
  <si>
    <t>A32350261</t>
  </si>
  <si>
    <t>LLG455_2L_SD AGENCIES_4</t>
  </si>
  <si>
    <t>A32350291</t>
  </si>
  <si>
    <t>LLG455_2L_SELL FAST_4</t>
  </si>
  <si>
    <t>A32350381</t>
  </si>
  <si>
    <t>LLG455_2L_PHILIPPINES_4</t>
  </si>
  <si>
    <t>A32350421</t>
  </si>
  <si>
    <t>LLG455-EURO-2L-NTL-VN-4-XOL PERU</t>
  </si>
  <si>
    <t>A32350561</t>
  </si>
  <si>
    <t>LLG455T_2L_NEPAL_4</t>
  </si>
  <si>
    <t>A32350821</t>
  </si>
  <si>
    <t>LLG462_2.0L_PHILIPPINES_4</t>
  </si>
  <si>
    <t>A32351251</t>
  </si>
  <si>
    <t>LLG463_2.9L_SD AGENCIES_4</t>
  </si>
  <si>
    <t>A32351941</t>
  </si>
  <si>
    <t>LLG472_3.6L_INDIA_4</t>
  </si>
  <si>
    <t>A32354051</t>
  </si>
  <si>
    <t>LLG582_2.0L_NOMIN_6</t>
  </si>
  <si>
    <t>A32354511</t>
  </si>
  <si>
    <t>LLG585_4.4L_NOMIN_4</t>
  </si>
  <si>
    <t>A32354611</t>
  </si>
  <si>
    <t>LLG585-TURKEY DISH-4.4L-VN-4-SAWASDEE</t>
  </si>
  <si>
    <t>A32356331</t>
  </si>
  <si>
    <t>LLG812_130ml_SELLFAST_18</t>
  </si>
  <si>
    <t>A32356361</t>
  </si>
  <si>
    <t>LLG812_130ml_NEPAL_18</t>
  </si>
  <si>
    <t>A32356381</t>
  </si>
  <si>
    <t>LLG812_130ml_QATAR_18</t>
  </si>
  <si>
    <t>A32356491</t>
  </si>
  <si>
    <t>LLG812_130ml_HONDURAS_18</t>
  </si>
  <si>
    <t>A32356821</t>
  </si>
  <si>
    <t>LLG821_380ml_CNJ_12</t>
  </si>
  <si>
    <t>A32356941</t>
  </si>
  <si>
    <t>LLG821_380ml_NEPAL_12</t>
  </si>
  <si>
    <t>A32356961</t>
  </si>
  <si>
    <t>LLG821_380ml_QATAR_12</t>
  </si>
  <si>
    <t>A32357011</t>
  </si>
  <si>
    <t>LLG821_380ml_KUWAIT_12</t>
  </si>
  <si>
    <t>A32357031</t>
  </si>
  <si>
    <t>LLG821_380ml_BAHRAIN_12</t>
  </si>
  <si>
    <t>A32357181</t>
  </si>
  <si>
    <t>LLG821_380ml_BAMASIA_12</t>
  </si>
  <si>
    <t>A32357211</t>
  </si>
  <si>
    <t>LLG821_380ml_FOHFOH_12</t>
  </si>
  <si>
    <t>A32357231</t>
  </si>
  <si>
    <t>LLG821_380ml_HONDURAS_12</t>
  </si>
  <si>
    <t>A32357271</t>
  </si>
  <si>
    <t>LLG821_380ml_SELL FAST_12</t>
  </si>
  <si>
    <t>A32357411</t>
  </si>
  <si>
    <t>LLG821_380ml_XOL PERU_12</t>
  </si>
  <si>
    <t>A32357571</t>
  </si>
  <si>
    <t>LLG821T_380ml_QATAR_12</t>
  </si>
  <si>
    <t>A32357611</t>
  </si>
  <si>
    <t>LLG821T_380ml_CNJ_12</t>
  </si>
  <si>
    <t>A32357801</t>
  </si>
  <si>
    <t>LLG822_400ml_CNJ_12</t>
  </si>
  <si>
    <t>A32357891</t>
  </si>
  <si>
    <t>LLG822_400ml_XOL PERU_12</t>
  </si>
  <si>
    <t>A32357941</t>
  </si>
  <si>
    <t>LLG827_600ml_CNJ_12</t>
  </si>
  <si>
    <t>A32358181</t>
  </si>
  <si>
    <t>LLG831_650ml_SELLFAST_12</t>
  </si>
  <si>
    <t>A32358211</t>
  </si>
  <si>
    <t>LLG831_650ml_NEPAL_12</t>
  </si>
  <si>
    <t>A32358231</t>
  </si>
  <si>
    <t>LLG831_650ml_QATAR_12</t>
  </si>
  <si>
    <t>A32358271</t>
  </si>
  <si>
    <t>LLG831_650ml_KUWAIT_12</t>
  </si>
  <si>
    <t>A32358281</t>
  </si>
  <si>
    <t>LLG831_650ml_AUSTRALIA_12</t>
  </si>
  <si>
    <t>A32358291</t>
  </si>
  <si>
    <t>LLG831_650ml_BAHRAIN_12</t>
  </si>
  <si>
    <t>A32358391</t>
  </si>
  <si>
    <t>LLG831_650ml_CNJ_12</t>
  </si>
  <si>
    <t>A32358461</t>
  </si>
  <si>
    <t>LLG831_650ml_FOHFOH_12</t>
  </si>
  <si>
    <t>A32358481</t>
  </si>
  <si>
    <t>LLG831_650ml_HONDURAS_12</t>
  </si>
  <si>
    <t>A32358491</t>
  </si>
  <si>
    <t>LLG831_650ml_SD AGENCIES_12</t>
  </si>
  <si>
    <t>A32358681</t>
  </si>
  <si>
    <t>LLG831_650ml_XOL PERU_12</t>
  </si>
  <si>
    <t>A32358871</t>
  </si>
  <si>
    <t>LLG831T_650ml_QATAR_9</t>
  </si>
  <si>
    <t>A32358941</t>
  </si>
  <si>
    <t>LLG831T_650ml_CNJ_9</t>
  </si>
  <si>
    <t>A32359091</t>
  </si>
  <si>
    <t>LLG831T_650ml_XOL PERU_9</t>
  </si>
  <si>
    <t>A32359281</t>
  </si>
  <si>
    <t>LLG855_870ml_KUWAIT_8</t>
  </si>
  <si>
    <t>A32359311</t>
  </si>
  <si>
    <t>LLG855_870ml_CNJ_8</t>
  </si>
  <si>
    <t>A32359351</t>
  </si>
  <si>
    <t>LLG855_870ml_FOHFOH_8</t>
  </si>
  <si>
    <t>A32359431</t>
  </si>
  <si>
    <t>LLG855-CLEAR-870ML-NTL-VN-8-PHILIPPINES</t>
  </si>
  <si>
    <t>A32359791</t>
  </si>
  <si>
    <t>LLG861C_900ml_BAHRAIN_8</t>
  </si>
  <si>
    <t>A32359801</t>
  </si>
  <si>
    <t>LLG861C_900ml_CNJ_8</t>
  </si>
  <si>
    <t>A32359871</t>
  </si>
  <si>
    <t>LLG861CST_900ml_CNJ_8</t>
  </si>
  <si>
    <t>A32360471</t>
  </si>
  <si>
    <t>LLG861_950ml_NEPAL_8</t>
  </si>
  <si>
    <t>A32360501</t>
  </si>
  <si>
    <t>LLG861_950ml_QATAR_8</t>
  </si>
  <si>
    <t>A32360561</t>
  </si>
  <si>
    <t>LLG861_950ml_KUWAIT_8</t>
  </si>
  <si>
    <t>A32360571</t>
  </si>
  <si>
    <t>LLG861_950ml_AUSTRALIA_8</t>
  </si>
  <si>
    <t>A32360581</t>
  </si>
  <si>
    <t>LLG861_950ml_BAHRAIN_8</t>
  </si>
  <si>
    <t>A32360681</t>
  </si>
  <si>
    <t>LLG861_950ml_CNJ_8</t>
  </si>
  <si>
    <t>A32360741</t>
  </si>
  <si>
    <t>LLG861_950ml_FOHFOH_8</t>
  </si>
  <si>
    <t>A32360761</t>
  </si>
  <si>
    <t>LLG861_950ml_HONDURAS_8</t>
  </si>
  <si>
    <t>A32360771</t>
  </si>
  <si>
    <t>LLG861_950ml_SD AGENCIES_8</t>
  </si>
  <si>
    <t>A32360811</t>
  </si>
  <si>
    <t>LLG861_950ml_SELL FAST_8</t>
  </si>
  <si>
    <t>A32360931</t>
  </si>
  <si>
    <t>LLG861_950ml_XOL PERU_8</t>
  </si>
  <si>
    <t>A32361271</t>
  </si>
  <si>
    <t>LLG861T_950_NEPAL_8</t>
  </si>
  <si>
    <t>A32361291</t>
  </si>
  <si>
    <t>LLG861T_950_QATAR_8</t>
  </si>
  <si>
    <t>A32361311</t>
  </si>
  <si>
    <t>LLG861T_950_JORDAN_8</t>
  </si>
  <si>
    <t>A32361361</t>
  </si>
  <si>
    <t>LLG861T_950_CNJ_8</t>
  </si>
  <si>
    <t>A32361731</t>
  </si>
  <si>
    <t>LLG883_18cm_BAHRAIN_8</t>
  </si>
  <si>
    <t>A32362121</t>
  </si>
  <si>
    <t>LLG884_21cm_BAHRAIN_8</t>
  </si>
  <si>
    <t>A32362761</t>
  </si>
  <si>
    <t>LLG940_550ml_NEPAL_BLK_12</t>
  </si>
  <si>
    <t>A32365061</t>
  </si>
  <si>
    <t>P-0811_730ml_CNJ_9</t>
  </si>
  <si>
    <t>A32414932</t>
  </si>
  <si>
    <t>HLS104BQ1-10L-CBLU-QVC GERMAN-1SET</t>
  </si>
  <si>
    <t>A32414933</t>
  </si>
  <si>
    <t>HLS104BQ1-10L-HPIK-QVC GERMAN-1SET</t>
  </si>
  <si>
    <t>A32414935</t>
  </si>
  <si>
    <t>HLS104BQ1-10L-BERRY-QVC GERMAN-1SET</t>
  </si>
  <si>
    <t>A32414936</t>
  </si>
  <si>
    <t>HLS104BQ1-10L-PUP-QVC GERMAN-1SET</t>
  </si>
  <si>
    <t>A32414937</t>
  </si>
  <si>
    <t>HLS104BQ1-10L-LIMGRN-QVC GERMAN-1SET</t>
  </si>
  <si>
    <t>A32415058</t>
  </si>
  <si>
    <t>HPL817HSA2-1-BLU/RED-AL DAHABYA-6EA</t>
  </si>
  <si>
    <t>A32415072</t>
  </si>
  <si>
    <t>HPL822RCLQ4-1;4-JADE GREEN-QVC US-VN-1</t>
  </si>
  <si>
    <t>A32415378</t>
  </si>
  <si>
    <t>HPL321EM-1.2L-NTL-PAD-TBLU-SD AGENC-24EA</t>
  </si>
  <si>
    <t>A32415429</t>
  </si>
  <si>
    <t>LBF401-260ML-BRW-SC PT GRY-GHIDINI-12EA</t>
  </si>
  <si>
    <t>A32415430</t>
  </si>
  <si>
    <t>LBF402-450ML-BRW-SC PT GRY-GHIDINI-12EA</t>
  </si>
  <si>
    <t>A32415431</t>
  </si>
  <si>
    <t>LBF403-1.2L-BRW-SC PT GRY-GHIDINI-10EA</t>
  </si>
  <si>
    <t>A32415432</t>
  </si>
  <si>
    <t>LBF404-910ML-BRW-SC PT GRY-GHIDINI-12EA</t>
  </si>
  <si>
    <t>A32415440</t>
  </si>
  <si>
    <t>LBF450-260ML-BRW-SC PT GRY-GHIDINI-12EA</t>
  </si>
  <si>
    <t>A32415441</t>
  </si>
  <si>
    <t>LBF451-600ML-BRW-SC PT GRY-GHIDINI-12EA</t>
  </si>
  <si>
    <t>A32415461</t>
  </si>
  <si>
    <t>HPL955CLQ2-2P SET-RED-QVC US-1SET</t>
  </si>
  <si>
    <t>A32415632</t>
  </si>
  <si>
    <t>HPL805-180ML-NTL-SC PT BLU-UTC-24EA</t>
  </si>
  <si>
    <t>A32415633</t>
  </si>
  <si>
    <t>HPL807-470ML-NTL-SC PT BLU-UTC-24EA</t>
  </si>
  <si>
    <t>A32415634</t>
  </si>
  <si>
    <t>HPL808-850ML-NTL-SC PT BLU-UTC-18EA</t>
  </si>
  <si>
    <t>A32415636</t>
  </si>
  <si>
    <t>HPL813-1.8L-NTL-SC PT BLU-UTC-8EA</t>
  </si>
  <si>
    <t>A32415638</t>
  </si>
  <si>
    <t>HPL814T-460ML-NTL-SC PT BLU-UTC-24EA</t>
  </si>
  <si>
    <t>A32415640</t>
  </si>
  <si>
    <t>HPL817-1.0L-NTL-SC PT BLU-UTC-12EA</t>
  </si>
  <si>
    <t>A32415641</t>
  </si>
  <si>
    <t>HPL822D-1.2L-NTL-SC PT BLU-UTC-12EA</t>
  </si>
  <si>
    <t>A32415642</t>
  </si>
  <si>
    <t>HPL824-1.6L-NTL-SC PT BLU-UTC-16EA</t>
  </si>
  <si>
    <t>A32415643</t>
  </si>
  <si>
    <t>HPL825-2.3L-NTL-SC PT BLU-UTC-12EA</t>
  </si>
  <si>
    <t>A32415644</t>
  </si>
  <si>
    <t>HPL825S-3P SET-NTL-SC PT BLU-UTC-12EA</t>
  </si>
  <si>
    <t>A32415645</t>
  </si>
  <si>
    <t>HPL827-4.5L-NTL-SC PT BLU-UTC-8EA</t>
  </si>
  <si>
    <t>A32415652</t>
  </si>
  <si>
    <t>HPL932-300ML-NTL-SC PT BLU-UTC-24EA</t>
  </si>
  <si>
    <t>A32415653</t>
  </si>
  <si>
    <t>HPL933-600ML-NTL-SC PT BLU-UTC-18EA</t>
  </si>
  <si>
    <t>A32415654</t>
  </si>
  <si>
    <t>INL201B-150ML-BLU-UTC-16EA</t>
  </si>
  <si>
    <t>A32415655</t>
  </si>
  <si>
    <t>INL202B-280ML-BLU-UTC-16EA</t>
  </si>
  <si>
    <t>A32415657</t>
  </si>
  <si>
    <t>INL401B-620ML-BLU-UTC-12EA</t>
  </si>
  <si>
    <t>A32415658</t>
  </si>
  <si>
    <t>INL402B-1.3L-BLU-UTC-8EA</t>
  </si>
  <si>
    <t>A32415659</t>
  </si>
  <si>
    <t>ABF628B-550ML-BLU-SILK-UTC-15EA</t>
  </si>
  <si>
    <t>A32415660</t>
  </si>
  <si>
    <t>ABF628P-550ML-PIK-SILK-UTC-15EA</t>
  </si>
  <si>
    <t>A32415961</t>
  </si>
  <si>
    <t>LLG224_OVENGLASS_EURO_SQUARE_750ML</t>
  </si>
  <si>
    <t>A32415963</t>
  </si>
  <si>
    <t>LLG428_630ML_ SOUTH AFRICA__12</t>
  </si>
  <si>
    <t>A32415972</t>
  </si>
  <si>
    <t>LLG445_OVENGLASS_EURO_RECTANGULAR_1.0L</t>
  </si>
  <si>
    <t>A32415985</t>
  </si>
  <si>
    <t>LLG821_OVENGLASS_EURO_ROUND_380ML</t>
  </si>
  <si>
    <t>A32415987</t>
  </si>
  <si>
    <t>LLG831_650ML_ SOUTH AFRICA__12</t>
  </si>
  <si>
    <t>A32415988</t>
  </si>
  <si>
    <t>LLG831_OVENGLASS_EURO_ROUND_650ML</t>
  </si>
  <si>
    <t>A32415990</t>
  </si>
  <si>
    <t>LLG861_950ML_ SOUTH AFRICA__8</t>
  </si>
  <si>
    <t>A32416001</t>
  </si>
  <si>
    <t>LLG454A-EURO-1.6L-NTL-VN-4-API</t>
  </si>
  <si>
    <t>A32416008</t>
  </si>
  <si>
    <t>LLG831AS2-EURO-2P-NTL-VN-4-API</t>
  </si>
  <si>
    <t>A32416009</t>
  </si>
  <si>
    <t>LLG861C-EURO-900ml-VN-4-API</t>
  </si>
  <si>
    <t>A32416028</t>
  </si>
  <si>
    <t>LLG445C_SELLFAST __8</t>
  </si>
  <si>
    <t>A32416030</t>
  </si>
  <si>
    <t>LLG445CSP2-02-EURO-2P-Set-CNJ-6</t>
  </si>
  <si>
    <t>A32416037</t>
  </si>
  <si>
    <t>LLG445C_950ML_C&amp;J_8</t>
  </si>
  <si>
    <t>A80000025</t>
  </si>
  <si>
    <t>HPL971CLQ4-2-1;4-RED-QVCUS-VN</t>
  </si>
  <si>
    <t>A80000028</t>
  </si>
  <si>
    <t>LLG224TCLQ4-1;4-RED-QVCUS-VN</t>
  </si>
  <si>
    <t>A80000029</t>
  </si>
  <si>
    <t>LLG224TCLQ4-1;4-CLEAR-QVCUS-VN</t>
  </si>
  <si>
    <t>A80000111</t>
  </si>
  <si>
    <t>HPL933-클래식-600㎖-NTL-VN-18-수출-PP-단품-C&amp;J</t>
  </si>
  <si>
    <t>A80000132</t>
  </si>
  <si>
    <t>ABF610-HELPER BOTTLE-1L-BLU-VN-12-TT-C&amp;J</t>
  </si>
  <si>
    <t>A80000133</t>
  </si>
  <si>
    <t>ABF610-HELPER BOTTLE-1L-GRN-VN-12-TT-단품-</t>
  </si>
  <si>
    <t>A80000135</t>
  </si>
  <si>
    <t>ABF610-HELPER BOTTLE-1L--PIK-VN-12-C&amp;J</t>
  </si>
  <si>
    <t>A80000147</t>
  </si>
  <si>
    <t>ABF708T-빨대물병-350㎖-BLU-VN-24-수출-TT-단품-C&amp;J</t>
  </si>
  <si>
    <t>A80000148</t>
  </si>
  <si>
    <t>ABF710T-빨대물병-500㎖-BLU-VN-24-C&amp;J-TT-단품</t>
  </si>
  <si>
    <t>A80000151</t>
  </si>
  <si>
    <t>HAP607-손잡이물병-3.0ℓ-BLU-VN-8-PP-단품-C&amp;J</t>
  </si>
  <si>
    <t>A80000192</t>
  </si>
  <si>
    <t>HAP736-물병-2.1ℓ-BLU-VN-48-수출-PET-단품-C&amp;J-식</t>
  </si>
  <si>
    <t>A80000193</t>
  </si>
  <si>
    <t>HAP739-대용량PET물병-2.6ℓ-BLU-VN-12-PET-C&amp;J</t>
  </si>
  <si>
    <t>A80000194</t>
  </si>
  <si>
    <t>HAP770-PP스프링물병-2.1ℓ-WHT-VN-12-PP-단품-C&amp;J</t>
  </si>
  <si>
    <t>A80000195</t>
  </si>
  <si>
    <t>HAP781-아이스물병-1.2ℓ-DBLU-VN-24-수출-PET-C&amp;J</t>
  </si>
  <si>
    <t>A80000202</t>
  </si>
  <si>
    <t>HPL859DCBQ4-1;4-CLEAR-QVCUS-VN</t>
  </si>
  <si>
    <t>A80000213</t>
  </si>
  <si>
    <t>HPL859DCBQ4-1;4-RED-QVCUS-VN</t>
  </si>
  <si>
    <t>A80000215</t>
  </si>
  <si>
    <t>LLG454CLQ3-3;3-RED-QVCUS-VN</t>
  </si>
  <si>
    <t>A80000239</t>
  </si>
  <si>
    <t>HAP816-체스물병-500ML-BLU-VN-24-PET-단품-C&amp;J</t>
  </si>
  <si>
    <t>A80000246</t>
  </si>
  <si>
    <t>LLG821CLQ6-1;6-RED-QVCUS-VN</t>
  </si>
  <si>
    <t>A80000266</t>
  </si>
  <si>
    <t>HAP816-체스물병-500ML-WHT-VN-24-PET-단품-C&amp;J</t>
  </si>
  <si>
    <t>A80000267</t>
  </si>
  <si>
    <t>HAP815-체스물병-BLU-VN-24-PET-단품-C&amp;J-VIETNAM</t>
  </si>
  <si>
    <t>A80000268</t>
  </si>
  <si>
    <t>HPL735-WATER JUG-2.0L-BLU-VN-12-C&amp;J-PP</t>
  </si>
  <si>
    <t>A80000270</t>
  </si>
  <si>
    <t>ABF722-스포츠핸디-700㎖-BGRN-VN-24-수출-C&amp;J</t>
  </si>
  <si>
    <t>A80000276</t>
  </si>
  <si>
    <t>NLP220-P&amp;Q-3L-NTL-BLU-VN-18-PP-단품-C&amp;J</t>
  </si>
  <si>
    <t>A80000282</t>
  </si>
  <si>
    <t>HPL954-계란통-C&amp;J-NTL-VN-24-수출-PP-단품-12구</t>
  </si>
  <si>
    <t>A80000288</t>
  </si>
  <si>
    <t>HPL932-클래식-300㎖-NTL-VN-24-수출-PP-단품-C&amp;J</t>
  </si>
  <si>
    <t>A80000291</t>
  </si>
  <si>
    <t>HPL817HI-클래식-1.4L-NTL-VN-24-단품-UTC</t>
  </si>
  <si>
    <t>A80000292</t>
  </si>
  <si>
    <t>ABF721B-스포츠핸디물병-BLU-VN-24-TT-휴대용물병-UTC</t>
  </si>
  <si>
    <t>A80000293</t>
  </si>
  <si>
    <t>HPL932D-클래식-700㎖-NTL-VN-18-수출-PP-단품-C&amp;J</t>
  </si>
  <si>
    <t>A80000295</t>
  </si>
  <si>
    <t>HPP727R-스포츠핸디물병-500㎖-ORG-VN-15-PP-단품-UTC</t>
  </si>
  <si>
    <t>A80000296</t>
  </si>
  <si>
    <t>HPL812-클래식-1.0ℓ-NTL-VN-12-SC PLT-PP-UTC</t>
  </si>
  <si>
    <t>A80000298</t>
  </si>
  <si>
    <t>INL301B-인터락-500㎖-BLU-VN-24-PET-UTC</t>
  </si>
  <si>
    <t>A80000299</t>
  </si>
  <si>
    <t>INL302B-인터락-1.0ℓ-BLU-VN-12-PET-단품-UTC</t>
  </si>
  <si>
    <t>A80000301</t>
  </si>
  <si>
    <t>HPL953-279*131*70MM-NTL-SC BLU-UTC-9EA</t>
  </si>
  <si>
    <t>A80000302</t>
  </si>
  <si>
    <t>HPL886-김치통-10.0ℓ-NTL-VN-4-PP-단품-C&amp;J-밀폐용기</t>
  </si>
  <si>
    <t>A80000303</t>
  </si>
  <si>
    <t>HPL883-김치통-6.5ℓ-NTL-CN-4-PP-단품-C&amp;J-밀폐용기</t>
  </si>
  <si>
    <t>A80000318</t>
  </si>
  <si>
    <t>HAP810-1.0L-VN-24-PET-단품-Master Trade</t>
  </si>
  <si>
    <t>A80000319</t>
  </si>
  <si>
    <t>HAP812-1.5L-VN-24-PET-Master Trade</t>
  </si>
  <si>
    <t>A80000321</t>
  </si>
  <si>
    <t>LLG447CT-GLASS-CN-8-BOS-단품</t>
  </si>
  <si>
    <t>A80000322</t>
  </si>
  <si>
    <t>HPL808H-클래식-1.2ℓ-NTL-VN-16-PP-단품-C&amp;J</t>
  </si>
  <si>
    <t>A80000323</t>
  </si>
  <si>
    <t>HPL809-클래식-1.3ℓ-NTL-VN-9-수출-PP-단품-C&amp;J</t>
  </si>
  <si>
    <t>A80000338</t>
  </si>
  <si>
    <t>HPL811-클래식-600㎖-NTL-VN-24-수출-PP-단품-C&amp;J</t>
  </si>
  <si>
    <t>A80000339</t>
  </si>
  <si>
    <t>HPL812H-클래식-1.5ℓ-NTL-VN-16-PP-단품-C&amp;J</t>
  </si>
  <si>
    <t>A80000343</t>
  </si>
  <si>
    <t>HPL806-클래식-350㎖-NTL-VN-24-수출-PP-단품-C&amp;J</t>
  </si>
  <si>
    <t>A80000347</t>
  </si>
  <si>
    <t>HPL817-클래식-1.0ℓ-NTL-VN-12-수출-PP-단품-C&amp;J</t>
  </si>
  <si>
    <t>A80000348</t>
  </si>
  <si>
    <t>HPL817H-클래식-1.4ℓ-NTL-VN-24-수출-PP-단품-C&amp;J</t>
  </si>
  <si>
    <t>A80000351</t>
  </si>
  <si>
    <t>HPL813-클래식직사각-1.8ℓ-NTL-VN-8-PP-단품-C&amp;J</t>
  </si>
  <si>
    <t>A80000361</t>
  </si>
  <si>
    <t>HPL822R-클래식정사각-4.0ℓ-NTL-VN-9-PP-단품-C&amp;J</t>
  </si>
  <si>
    <t>A80000362</t>
  </si>
  <si>
    <t>HPL823-클래식-870㎖-NTL-VN-18-수출-PP-단품-C&amp;J</t>
  </si>
  <si>
    <t>A80000363</t>
  </si>
  <si>
    <t>HPL825-클래식-2.3ℓ-NTL-VN-12-수출-PP-단품-C&amp;J</t>
  </si>
  <si>
    <t>A80000364</t>
  </si>
  <si>
    <t>HPL827-클래식-4.5ℓ-NTL-VN-8-수출-PP-단품-C&amp;J</t>
  </si>
  <si>
    <t>A80000365</t>
  </si>
  <si>
    <t>HPL836-클래식-5.5ℓ-NTL-VN-6-PP-단품-C&amp;J-밀폐용기</t>
  </si>
  <si>
    <t>A80000367</t>
  </si>
  <si>
    <t>HPL838-클래식-9.0ℓ-NTL-VN-4-PP-단품-C&amp;J-밀폐용기</t>
  </si>
  <si>
    <t>A80000368</t>
  </si>
  <si>
    <t>HPL855-클래식-860㎖-NTL-VN-24-수출-PP-단품-C&amp;J</t>
  </si>
  <si>
    <t>A80000370</t>
  </si>
  <si>
    <t>ABF721G-500ML-GRN-VN-24-TT-단품-UTC</t>
  </si>
  <si>
    <t>A80000371</t>
  </si>
  <si>
    <t>ABF721P-스포츠핸디물병-500ML-PIK-VN-24-TT-UTC</t>
  </si>
  <si>
    <t>A80000372</t>
  </si>
  <si>
    <t>HPL850-클래식-420㎖-NTL-VN-24-수출-PP-단품-C&amp;J</t>
  </si>
  <si>
    <t>A80000375</t>
  </si>
  <si>
    <t>LLS121-TWIST-360ML-24EA-UTC</t>
  </si>
  <si>
    <t>A80000376</t>
  </si>
  <si>
    <t>LLS221-투웨이용기-360ML+310ML-RED-VN-12-UTC</t>
  </si>
  <si>
    <t>A80000377</t>
  </si>
  <si>
    <t>LLS211-투웨이용기-150㎖+150㎖-RED-VN-16-PP-UTC</t>
  </si>
  <si>
    <t>A80000379</t>
  </si>
  <si>
    <t>LLS222-투웨이용기-560ML+310ML-RED-VN-12-UTC</t>
  </si>
  <si>
    <t>A80000380</t>
  </si>
  <si>
    <t>LLG445-유로-1.0ℓ-NTL-VN-8-EA-BOS-단품-UTC</t>
  </si>
  <si>
    <t>A80000381</t>
  </si>
  <si>
    <t>LLG428-유로-630㎖-NTL-VN-12-BOS-단품-UTC</t>
  </si>
  <si>
    <t>A80000387</t>
  </si>
  <si>
    <t>HPL312EM-네스터블-800㎖-NTL-RED-VN-36-PP-UTC</t>
  </si>
  <si>
    <t>A80000388</t>
  </si>
  <si>
    <t>HPL320EM-네스터블-850㎖-NTL-BGRN-VN-18-PP-UTC</t>
  </si>
  <si>
    <t>A80000389</t>
  </si>
  <si>
    <t>HPL321EM-네스터블-1.2ℓ-NTL-BGRN-VN-24-PP-UTC</t>
  </si>
  <si>
    <t>A80000391</t>
  </si>
  <si>
    <t>HPL310EM-네스터블-370㎖-NTL-RED-VN-24-UTC-PP</t>
  </si>
  <si>
    <t>A80000392</t>
  </si>
  <si>
    <t>HPP727B-스포츠핸디물병-500㎖-BLU-VN-15-UTC-PP-단품</t>
  </si>
  <si>
    <t>A80000393</t>
  </si>
  <si>
    <t>HPP727G-스포츠핸디물병-500㎖-GRN-VN-15-UTC-PP-단품</t>
  </si>
  <si>
    <t>A80000400</t>
  </si>
  <si>
    <t>P-00031Y-P&amp;Q(0.05G)-630㎖-YEL-VN-24-C&amp;J</t>
  </si>
  <si>
    <t>A80000402</t>
  </si>
  <si>
    <t>P-1735-750㎖-WHT-VN-12-HTE534-PP-UTC</t>
  </si>
  <si>
    <t>A80000417</t>
  </si>
  <si>
    <t>ABF638NG-스포츠스파우트물병-550㎖-GRN-VN-15-TT-UTC</t>
  </si>
  <si>
    <t>A80000420</t>
  </si>
  <si>
    <t>LLS223-투웨이용기-760ML+310ML-RED-VN-12-UTC</t>
  </si>
  <si>
    <t>A80000421</t>
  </si>
  <si>
    <t>ABF638NB-스포츠스파우트물병-550㎖-BLU-VN-15-TT-UTC</t>
  </si>
  <si>
    <t>A80000424</t>
  </si>
  <si>
    <t>ABF628G-비스프리 아쿠아-550ML-GRN-VN-15-TT-UTC</t>
  </si>
  <si>
    <t>A80000425</t>
  </si>
  <si>
    <t>ABF638NO-스포츠스파우트물병-550㎖-ORG-VN-15-TT-UTC</t>
  </si>
  <si>
    <t>A80000434</t>
  </si>
  <si>
    <t>P-1738-핸디잡곡통-3.2L-WHT-VN-8-HTE538-UTC-PP</t>
  </si>
  <si>
    <t>A80000436</t>
  </si>
  <si>
    <t>ABF624B-비스프리 아쿠아-530ML-PIK-VN-15-UTC</t>
  </si>
  <si>
    <t>A80000438</t>
  </si>
  <si>
    <t>HPL826-클래식-2.6L-NTL-VN-12-PP-단품-UTC</t>
  </si>
  <si>
    <t>A80000439</t>
  </si>
  <si>
    <t>HPL816-클래식-800㎖-NTL-VN-12-수출-PP-단품-C&amp;J</t>
  </si>
  <si>
    <t>A80000440</t>
  </si>
  <si>
    <t>HPL815D-클래식-1.1ℓ-NTL-VN-12-수출-PP-단품-C&amp;J</t>
  </si>
  <si>
    <t>A80000457</t>
  </si>
  <si>
    <t>HAP728-물통-900㎖--BLU-VN-24-PET-단품-C&amp;J</t>
  </si>
  <si>
    <t>A80000462</t>
  </si>
  <si>
    <t>HPL808-클래식-850㎖-NTL-VN-18-수출-PP-단품-C&amp;J-</t>
  </si>
  <si>
    <t>A80000552</t>
  </si>
  <si>
    <t>LLG463-CLEAR-2.9L-CLR-VN-4-KUWAIT</t>
  </si>
  <si>
    <t>A80000595</t>
  </si>
  <si>
    <t>ABF721-500ML-BLU-VN-24-TT-MASTER TRADE</t>
  </si>
  <si>
    <t>A80000596</t>
  </si>
  <si>
    <t>ABF721-500ML-GRN-VN-24-TT-MASTER TRADE</t>
  </si>
  <si>
    <t>A80000597</t>
  </si>
  <si>
    <t>ABF722B-700ML-BLU-VN-24-TT-MASTER TRADE</t>
  </si>
  <si>
    <t>A80000598</t>
  </si>
  <si>
    <t>ABF721-500ML-PIK-VN-24-TT-MASTER TRADE</t>
  </si>
  <si>
    <t>A80000599</t>
  </si>
  <si>
    <t>ABF722G-700ML-GRN-VN-24-TT-MASTER TRADE</t>
  </si>
  <si>
    <t>A80000605</t>
  </si>
  <si>
    <t>HPL311-클래식-550ML-NTL-VN-48-PP-단품-GBH</t>
  </si>
  <si>
    <t>A80000607</t>
  </si>
  <si>
    <t>HPL806C-클래식-350ML-NTL-VN-24-PP-단품-GBH</t>
  </si>
  <si>
    <t>A80000623</t>
  </si>
  <si>
    <t>HPL854-클래식-600㎖-NTL-VN-24--PP-단품-GBH</t>
  </si>
  <si>
    <t>A80000625</t>
  </si>
  <si>
    <t>HPL848-클래식-3.4ℓ-NTL-VN-18-PP-단품-GBH</t>
  </si>
  <si>
    <t>A80000627</t>
  </si>
  <si>
    <t>HPL824C-클래식-1.6ℓ-NTL-VN-24-PP-단품-GBH</t>
  </si>
  <si>
    <t>A80000630</t>
  </si>
  <si>
    <t>HPL818-클래식-1.9ℓ-NTL-VN-8--PP-단품-GBH</t>
  </si>
  <si>
    <t>A80000632</t>
  </si>
  <si>
    <t>HPL813L-클래식-2.4ℓ-NTL-VN-16-PP-단품-GBH</t>
  </si>
  <si>
    <t>A80000633</t>
  </si>
  <si>
    <t>HPL812H-클래식-1.5ℓ-NTL-VN-16-PP-단품-GBH</t>
  </si>
  <si>
    <t>A80000636</t>
  </si>
  <si>
    <t>HPL812-클래식-1.0ℓ-NTL-VN-12--PP-단품-GBH</t>
  </si>
  <si>
    <t>A80000639</t>
  </si>
  <si>
    <t>INL303-인터락-1.6L--BLU-VN-12-MASTER TRADE</t>
  </si>
  <si>
    <t>A80000642</t>
  </si>
  <si>
    <t>INL301-인터락-500ML--BLU-VN-24-MASTER TRADE</t>
  </si>
  <si>
    <t>A80000643</t>
  </si>
  <si>
    <t>INL302-인터락-1L-BLU-VN-12-MASTER TRADE</t>
  </si>
  <si>
    <t>A80000649</t>
  </si>
  <si>
    <t>HPL807-클래식-470ML-NTL-VN-24-PP-단품-GBH</t>
  </si>
  <si>
    <t>A80000650</t>
  </si>
  <si>
    <t>HPL808H-클래식-1.2L-NTL-VN-16-PP-단품-GBH</t>
  </si>
  <si>
    <t>A80000651</t>
  </si>
  <si>
    <t>HPL809F-클래식-1.3L-NTL-VN-9-PP-단품-GBH</t>
  </si>
  <si>
    <t>A80000652</t>
  </si>
  <si>
    <t>HPL815-클래식-550ML-NTL-VN-18-PP-단품-GBH</t>
  </si>
  <si>
    <t>A80000653</t>
  </si>
  <si>
    <t>HPL816-클래식-800ML-NTL-VN-12-PP-단품-GBH</t>
  </si>
  <si>
    <t>A80000654</t>
  </si>
  <si>
    <t>HPL932D-클래식-700ML-NTL-VN-18-PP-단품-GBH</t>
  </si>
  <si>
    <t>A80000655</t>
  </si>
  <si>
    <t>HPL933A-클래식-750ML-NTL-VN-24-PP-단품-GBH</t>
  </si>
  <si>
    <t>A80000656</t>
  </si>
  <si>
    <t>HPL805S4-클래식-180ML-NTL-VN-12--PP-세트-GBH</t>
  </si>
  <si>
    <t>A80000658</t>
  </si>
  <si>
    <t>LLG224-유로-750ML-NTL-VN-8-BOS-단품-GBH</t>
  </si>
  <si>
    <t>A80000661</t>
  </si>
  <si>
    <t>HPL810-클래식-360㎖-NTL-VN-24-PP-단품-GBH</t>
  </si>
  <si>
    <t>A80000662</t>
  </si>
  <si>
    <t>HPL810C-클래식-360㎖-NTL-VN-24--PP-단품-GBH</t>
  </si>
  <si>
    <t>A80000670</t>
  </si>
  <si>
    <t>HPL805-CLASSIC-180ML-NTL-VN-24-ABUISSA</t>
  </si>
  <si>
    <t>A80000674</t>
  </si>
  <si>
    <t>LBF408H-비스프리 모듈러-4.8L-BRW-VN-8-SRP-TT-단품</t>
  </si>
  <si>
    <t>A80000679</t>
  </si>
  <si>
    <t>HPL880A-PP 클래식-4.8L-WHT-VN-12-SRP-PP-단품</t>
  </si>
  <si>
    <t>A80000682</t>
  </si>
  <si>
    <t>HSM952-스페셜-2.5ℓ-NTL-VN-6--PP-단품-GBH</t>
  </si>
  <si>
    <t>A80000686</t>
  </si>
  <si>
    <t>HPL936-CLASSIC-490ML-BLU-VN-12-QATAR-PP</t>
  </si>
  <si>
    <t>A80000687</t>
  </si>
  <si>
    <t>HPL815D-클래식-1.1ℓ-NTL-VN-12-QATAR-PP</t>
  </si>
  <si>
    <t>A80000688</t>
  </si>
  <si>
    <t>HPL818-클래식-1.9ℓ-NTL-VN-8-ABU ISSA-PP-단품</t>
  </si>
  <si>
    <t>A80000689</t>
  </si>
  <si>
    <t>HPL838-CLASSIC-9.0L-NTL-VN-4-QATAR-PP-단품</t>
  </si>
  <si>
    <t>A80000690</t>
  </si>
  <si>
    <t>HPL813-클래식직사각-1.8ℓ-NTL-VN-8-ABU ISSA-PP</t>
  </si>
  <si>
    <t>A80000692</t>
  </si>
  <si>
    <t>HPL815MSA3-CLASSIC-850ML-NTL-VN-12-QATAR</t>
  </si>
  <si>
    <t>A80000693</t>
  </si>
  <si>
    <t>HAP730S2-WATERJUG-1.2L-BLU-VN-12-ABUISSA</t>
  </si>
  <si>
    <t>A80000698</t>
  </si>
  <si>
    <t>HAP815-체스물병-350ML-BLU-VN-24-SRP-PET-단품</t>
  </si>
  <si>
    <t>A80000699</t>
  </si>
  <si>
    <t>LBF402-비스프리모듈러-450ML-BRW-VN-12-ABU ISSA</t>
  </si>
  <si>
    <t>A80000700</t>
  </si>
  <si>
    <t>LLG445-유로-1L-NTL-VN-8-SRP-BOS-단품</t>
  </si>
  <si>
    <t>A80000703</t>
  </si>
  <si>
    <t>HPL933-클래식-600ML-NTL-VN-18-ABU ISSA-PP</t>
  </si>
  <si>
    <t>A80000704</t>
  </si>
  <si>
    <t>HPL954-계란통-12구-NTL-VN-24-ABU ISSA-PP</t>
  </si>
  <si>
    <t>A80000705</t>
  </si>
  <si>
    <t>HSM8440T-ZENSTYLE-950ML-NTL-VN-8-ABUISSA</t>
  </si>
  <si>
    <t>A80000706</t>
  </si>
  <si>
    <t>LBF401-비스프리모듈러-260ML-BRW-VN-12-ABU ISSA</t>
  </si>
  <si>
    <t>A80000707</t>
  </si>
  <si>
    <t>LBF404-비스프리모듈러-910ML-BRW-VN-12-ABU ISSA</t>
  </si>
  <si>
    <t>A80000711</t>
  </si>
  <si>
    <t>P-00007I-이지 컨테이너-270ML-IVY-VN-12-SRP-PP</t>
  </si>
  <si>
    <t>A80000724</t>
  </si>
  <si>
    <t>LBF403-비스프리 모듈러-1.2L-BRW-VN-10-SRP-TT-단품</t>
  </si>
  <si>
    <t>A80000725</t>
  </si>
  <si>
    <t>LBF404-비스프리 모듈러-910ML-BRW-VN-12-SRP-TT-단</t>
  </si>
  <si>
    <t>A80000730</t>
  </si>
  <si>
    <t>HPL812-클래식-1L-WHT-VN-12-SRP-PP-단품</t>
  </si>
  <si>
    <t>A80000731</t>
  </si>
  <si>
    <t>HPL813L-PP 클래식-345*320*215-WHT-VN-16-SRP</t>
  </si>
  <si>
    <t>A80000733</t>
  </si>
  <si>
    <t>HPL822B-PP 클래식-2.6L-WHT-VN-8-SRP-PP-단품</t>
  </si>
  <si>
    <t>A80000734</t>
  </si>
  <si>
    <t>HPL832C-PP 클래식-2.7L-WHT-VN-12-SRP-PP-단품</t>
  </si>
  <si>
    <t>A80000736</t>
  </si>
  <si>
    <t>HPL822R-PP 클래식-4L-WHT-VN-9-SRP-PP-단품</t>
  </si>
  <si>
    <t>A80000737</t>
  </si>
  <si>
    <t>HPL825H-PP 클래식-3.1L-WHT-VN-12-SRP-PP-단품</t>
  </si>
  <si>
    <t>A80000739</t>
  </si>
  <si>
    <t>HPL827-PP 클래식-4.5L-WHT-VN-8-SRP-PP-단품</t>
  </si>
  <si>
    <t>A80000740</t>
  </si>
  <si>
    <t>HPL847C-PP 클래식-1.6L-WHT-VN-12-SRP-PP-단품</t>
  </si>
  <si>
    <t>A80000753</t>
  </si>
  <si>
    <t>HPL956-버터케이스-750ML-NTL-VN-32-SRP-PP-단품</t>
  </si>
  <si>
    <t>A80000756</t>
  </si>
  <si>
    <t>HPL827-CLASSIC-4.5L-NTL-VN-8-ROCASA-PP</t>
  </si>
  <si>
    <t>A80000759</t>
  </si>
  <si>
    <t>HSM946-SALADBOWL-2.1L-NTL-VN-18-ROCASA</t>
  </si>
  <si>
    <t>A80000767</t>
  </si>
  <si>
    <t>HPL931-100ML-NTL-DERMATRADE-PP-VN-24</t>
  </si>
  <si>
    <t>A80000768</t>
  </si>
  <si>
    <t>HPL805-180ML-NTL-DERMATRADE-PP-VN-24</t>
  </si>
  <si>
    <t>A80000769</t>
  </si>
  <si>
    <t>HPL850-420ML-NTL-DERMATRADE-PP-VN-24</t>
  </si>
  <si>
    <t>A80000770</t>
  </si>
  <si>
    <t>HPL807-470ML-NTL-DERMATRADE-PP-VN-24</t>
  </si>
  <si>
    <t>A80000771</t>
  </si>
  <si>
    <t>HPL806-350ML-NTL-DERMATRADE-PP-VN-24</t>
  </si>
  <si>
    <t>A80000775</t>
  </si>
  <si>
    <t>HPL819-클래식-2L-NTL-VN-8-GBH</t>
  </si>
  <si>
    <t>A80000776</t>
  </si>
  <si>
    <t>HSM8430-네스터블-520ML-NTL-VN-24-GBH</t>
  </si>
  <si>
    <t>A80000777</t>
  </si>
  <si>
    <t>HPL823-870ML-NTL-DERMATRADE-PP-VN-18</t>
  </si>
  <si>
    <t>A80000782</t>
  </si>
  <si>
    <t>HPL822D-CLASSIC-1.2L-NTL-VN-12-ROCASA-PP</t>
  </si>
  <si>
    <t>A80000783</t>
  </si>
  <si>
    <t>HPL822-CLASSIC-600ML-NTL-VN-24-ROCASA-PP</t>
  </si>
  <si>
    <t>A80000784</t>
  </si>
  <si>
    <t>HPL817-CLASSIC-1.0L-NTL-VN-12-ROCASA-PP</t>
  </si>
  <si>
    <t>A80000785</t>
  </si>
  <si>
    <t>HPL815D-CLASSIC-1.1L-NTL-VN-12-ROCASA-PP</t>
  </si>
  <si>
    <t>A80000786</t>
  </si>
  <si>
    <t>HPL815-CLASSIC-550ML-NTL-VN-18-ROCASA-PP</t>
  </si>
  <si>
    <t>A80000787</t>
  </si>
  <si>
    <t>HPL812-CLASSIC-1.0L-NTL-VN-12-ROCASA-PP</t>
  </si>
  <si>
    <t>A80000788</t>
  </si>
  <si>
    <t>HPL811-CLASSIC-600ML-NTL-VN-24-ROCASA-PP</t>
  </si>
  <si>
    <t>A80000789</t>
  </si>
  <si>
    <t>HPL807-CLASSIC-470ML-NTL-VN-24-ROCASA-PP</t>
  </si>
  <si>
    <t>A80000790</t>
  </si>
  <si>
    <t>HPL806-CLASSIC-350ML-NTL-VN-24-ROCASA-PP</t>
  </si>
  <si>
    <t>A80000791</t>
  </si>
  <si>
    <t>HPL805-CLASSIC-180ML-NTL-VN-24-ROCASA-PP</t>
  </si>
  <si>
    <t>A80000792</t>
  </si>
  <si>
    <t>HPL931-PP 클래식-100ML-NTL-VN-24-SRP-PP-단품</t>
  </si>
  <si>
    <t>A80000793</t>
  </si>
  <si>
    <t>HSM951A-스파이스 킷-20CM-BLU-VN-6-SRP-PP-단품</t>
  </si>
  <si>
    <t>A80000794</t>
  </si>
  <si>
    <t>HAP731-PET 물병-1.5ㅣ-NTL-VN-24-SRP-PET-단품</t>
  </si>
  <si>
    <t>A80000795</t>
  </si>
  <si>
    <t>HAP736-PET 물병-2.1L-NTL-VN-48-PET-단품-SRP</t>
  </si>
  <si>
    <t>A80000811</t>
  </si>
  <si>
    <t>HAP728-900ML-BLU-DERMATRADE-PP-VN-24</t>
  </si>
  <si>
    <t>A80000820</t>
  </si>
  <si>
    <t>HPL806-클래식-350ML-NTL-VN-24-ABU ISSA-PP</t>
  </si>
  <si>
    <t>A80000824</t>
  </si>
  <si>
    <t>INL302-인터락-1.0ℓ-WHT-VN-12-SRP-PET-단품-</t>
  </si>
  <si>
    <t>A80000825</t>
  </si>
  <si>
    <t>INL306-인터락-300㎖--WHT-VN-16-SRP-PET-단품-</t>
  </si>
  <si>
    <t>A80000826</t>
  </si>
  <si>
    <t>HPL933-600ML-NTL-DERMATRADE-PP-VN-18</t>
  </si>
  <si>
    <t>A80000827</t>
  </si>
  <si>
    <t>INL401-인터락-620㎖-WHT-VN-12-SRP-PET-단품-</t>
  </si>
  <si>
    <t>A80000831</t>
  </si>
  <si>
    <t>HAP739-대용량PET물병-2.6ℓ-NTL-VN-12-SRP-PET</t>
  </si>
  <si>
    <t>A80000832</t>
  </si>
  <si>
    <t>HPL850-CLASSIC-420ML-NTL-VN-24-SRP-PP</t>
  </si>
  <si>
    <t>A80000835</t>
  </si>
  <si>
    <t>HPL933B-1.4L-NTL-DERMATRADE-PP-VN-24</t>
  </si>
  <si>
    <t>A80000837</t>
  </si>
  <si>
    <t>HPL817C-1.0L-NTL-DERMATRADE-PP-VN-12</t>
  </si>
  <si>
    <t>A80000838</t>
  </si>
  <si>
    <t>HPL823C-870ML-NTL-DERMATRADE-PP-VN-18</t>
  </si>
  <si>
    <t>A80000839</t>
  </si>
  <si>
    <t>HPL825-2.3L-NTL-DERMATRADE-PP-VN-12</t>
  </si>
  <si>
    <t>A80000840</t>
  </si>
  <si>
    <t>HPL844-2.0L-NTL-DERMATRADE-PP-VN-12</t>
  </si>
  <si>
    <t>A80000841</t>
  </si>
  <si>
    <t>HPL932-300ML-NTL-DERMATRADE-PP-VN-24</t>
  </si>
  <si>
    <t>A80000843</t>
  </si>
  <si>
    <t>HPL954-12 HOLDERS-NTL-DERMATRADE-VN-24</t>
  </si>
  <si>
    <t>A80000844</t>
  </si>
  <si>
    <t>HPL951-3.9L-BLU-DERMATRADE-PP-VN-10</t>
  </si>
  <si>
    <t>A80000845</t>
  </si>
  <si>
    <t>LBF511-460ML-NTL-DERMATRADE-TT-VN-24</t>
  </si>
  <si>
    <t>A80000846</t>
  </si>
  <si>
    <t>LBF531-760ML-NTL-DERMATRADE-TT-VN-24</t>
  </si>
  <si>
    <t>A80000847</t>
  </si>
  <si>
    <t>LLS133-1.3L-NTL-DERMATRADE-PP-VN-24</t>
  </si>
  <si>
    <t>A80000849</t>
  </si>
  <si>
    <t>P00008I-이지 컨테이너-520ML-IVY-VN-12-SRP-PP-단</t>
  </si>
  <si>
    <t>A80000851</t>
  </si>
  <si>
    <t>P-00013-이지 컨테이너-610ML-IVY-VN-12-SRP-PP-단</t>
  </si>
  <si>
    <t>A80000852</t>
  </si>
  <si>
    <t>ABF708T-비스프리 물병-350ML-NTL-VN-24-SRP-TT-단</t>
  </si>
  <si>
    <t>A80000853</t>
  </si>
  <si>
    <t>HAP816-체스물병-500ML-BLU-VN-24-SRP-PET-단품</t>
  </si>
  <si>
    <t>A80000854</t>
  </si>
  <si>
    <t>HAP654-밀키보틀-500㎖-MIT-VN-24-PET-단품-C&amp;J</t>
  </si>
  <si>
    <t>A80000856</t>
  </si>
  <si>
    <t>HAP654-밀키보틀-500㎖-PIK-VN-24-PET-단품-C&amp;J</t>
  </si>
  <si>
    <t>A80000858</t>
  </si>
  <si>
    <t>ABF613R-잇보틀-500㎖-PIK-VN-12-C&amp;J-TT-단품-플라워</t>
  </si>
  <si>
    <t>A80000859</t>
  </si>
  <si>
    <t>ABF613R-잇보틀-500㎖-WHT-VN-12-TT-단품-C&amp;J-플라워</t>
  </si>
  <si>
    <t>A80000862</t>
  </si>
  <si>
    <t>HAP736-2.1L-BLU-DERMATRADE-PET-VN-48</t>
  </si>
  <si>
    <t>A80000863</t>
  </si>
  <si>
    <t>HAP731-1.5L-BLU-DERMATRADE-PET-VN-24</t>
  </si>
  <si>
    <t>A80000881</t>
  </si>
  <si>
    <t>HAP812-PET 물병-1.5L--NTL-VN-24-SRP-PET-단품</t>
  </si>
  <si>
    <t>A80000882</t>
  </si>
  <si>
    <t>HAP816-체스물병-500ML-WHT-VN-24-SRP-PET-단품-</t>
  </si>
  <si>
    <t>A80000908</t>
  </si>
  <si>
    <t>HPL825-CLASSIC-2.3L-NTL-VN-12-ROCASA-PP</t>
  </si>
  <si>
    <t>A80000912</t>
  </si>
  <si>
    <t>HPL838-CLASSIC-9.0L-NTL-VN-4-SD AGENCIES</t>
  </si>
  <si>
    <t>A80000916</t>
  </si>
  <si>
    <t>HPL836-CLASSIC-5.5L-NTL-VN-6-ROCASA-PP</t>
  </si>
  <si>
    <t>A80000922</t>
  </si>
  <si>
    <t>HPL852-CLASSIC-430ML-NTL-VN-24-ROCASA-PP</t>
  </si>
  <si>
    <t>A80000924</t>
  </si>
  <si>
    <t>LLS132-TWIST-1.0ℓ-NTL-VN-12-ROCASA-PP</t>
  </si>
  <si>
    <t>A80000925</t>
  </si>
  <si>
    <t>HSM954H-PP SPECIAL-318MM-NTL-VN-4-ROCASA</t>
  </si>
  <si>
    <t>A80000926</t>
  </si>
  <si>
    <t>HPL954-PP SPECIAL-NTL-VN-24-ROCASA-PP</t>
  </si>
  <si>
    <t>A80000927</t>
  </si>
  <si>
    <t>HLE6204S-EZ LOCK-270ML-RED-VN-24-ROCASA</t>
  </si>
  <si>
    <t>A80000928</t>
  </si>
  <si>
    <t>HLE6304S-EZ LOCK-520ML-RED-VN-24-ROCASA</t>
  </si>
  <si>
    <t>A80000929</t>
  </si>
  <si>
    <t>HLE6404S-EZ LOCK-890㎖-RED-VN-18-ROCASA</t>
  </si>
  <si>
    <t>A80000930</t>
  </si>
  <si>
    <t>HLE6804S-EZ LOCK-2.7ℓ-RED-VN-12-ROCASA</t>
  </si>
  <si>
    <t>A80000932</t>
  </si>
  <si>
    <t>HPL855-CLASSIC-860ML-NTL-VN-24-ROCASA-PP</t>
  </si>
  <si>
    <t>A80000933</t>
  </si>
  <si>
    <t>HPL931-CLASSIC-100ML-NTL-VN-24-ROCASA-PP</t>
  </si>
  <si>
    <t>A80000934</t>
  </si>
  <si>
    <t>HPL931D-CLASSIC-350ML-NTL-VN-24-ROCASA</t>
  </si>
  <si>
    <t>A80000935</t>
  </si>
  <si>
    <t>HPL932-CLASSIC-300ML-NTL-VN-24-ROCASA-PP</t>
  </si>
  <si>
    <t>A80000936</t>
  </si>
  <si>
    <t>HPL932D-CLASSIC-700ML-NTL-VN-18-ROCASA</t>
  </si>
  <si>
    <t>A80000937</t>
  </si>
  <si>
    <t>HPL933-CLASSIC-600ML-NTL-VN-18-ROCASA-PP</t>
  </si>
  <si>
    <t>A80000938</t>
  </si>
  <si>
    <t>HPL822B-CLASSIC-2.6L-NTL-VN-8-ROCASA-PP</t>
  </si>
  <si>
    <t>A80000939</t>
  </si>
  <si>
    <t>HPL822R-클래식-4.0ℓ-NTL-VN-9-PP-GBH</t>
  </si>
  <si>
    <t>A80000942</t>
  </si>
  <si>
    <t>HSM941-SALADBOWL-100ML-NTL-VN-120-ROCASA</t>
  </si>
  <si>
    <t>A80000944</t>
  </si>
  <si>
    <t>HSM942-SALADBOWL-250㎖--NTL-VN-100-ROCASA</t>
  </si>
  <si>
    <t>A80000945</t>
  </si>
  <si>
    <t>HSM944-SALADBOWL-850ML-NTL-VN-24-ROCASA</t>
  </si>
  <si>
    <t>A80000947</t>
  </si>
  <si>
    <t>LLS111-TWIST-150ML-NTL-VN-24-ROCASA-PP</t>
  </si>
  <si>
    <t>A80000948</t>
  </si>
  <si>
    <t>LLS131-TWIST-640ML-NTL-VN-18-ROCASA-PP</t>
  </si>
  <si>
    <t>A80000949</t>
  </si>
  <si>
    <t>LLS113-TWIST-330ML-NTL-VN-24-ROCASA-PP</t>
  </si>
  <si>
    <t>A80000950</t>
  </si>
  <si>
    <t>LLS123-TWIST-760ML-NTL-VN-24-ROCASA-PP</t>
  </si>
  <si>
    <t>A80000951</t>
  </si>
  <si>
    <t>LLS143-TWIST-1.9L-NTL-VN-12-ROCASA-PP</t>
  </si>
  <si>
    <t>A80000952</t>
  </si>
  <si>
    <t>HPL956-CLASSIC-750ML-NTL-VN-32-ROCASA-PP</t>
  </si>
  <si>
    <t>A80000953</t>
  </si>
  <si>
    <t>HPL738-WATER JUG-4.0L-NTL-VN-10-ROCASA</t>
  </si>
  <si>
    <t>A80000954</t>
  </si>
  <si>
    <t>HPL735-WATER JUG-2.0L-BLU-VN-12-ROCASA</t>
  </si>
  <si>
    <t>A80000955</t>
  </si>
  <si>
    <t>HPL836-클래식-5.5L-NTL-VN-6-PP-GBH</t>
  </si>
  <si>
    <t>A80000963</t>
  </si>
  <si>
    <t>HLE8224S-EZ LOCK-970ML-RED-VN-18-ROCASA</t>
  </si>
  <si>
    <t>A80000980</t>
  </si>
  <si>
    <t>LLS121-트위스트-360㎖-NTL-VN-24-PP-IMAR</t>
  </si>
  <si>
    <t>A80000981</t>
  </si>
  <si>
    <t>LLS111-트위스트-150㎖-NTL-VN-24-PP-IMAR</t>
  </si>
  <si>
    <t>A80000982</t>
  </si>
  <si>
    <t>HSM747CLPQ3-3;3-RED-QVCUS-VN</t>
  </si>
  <si>
    <t>A80000988</t>
  </si>
  <si>
    <t>LLG429CSP2-01-유로-2P-VN-6-CNJ-BOS-세트</t>
  </si>
  <si>
    <t>A80001002</t>
  </si>
  <si>
    <t>HPL520-스패셜-2㎏-WHT-NTL-VN-8-PP-IMAR</t>
  </si>
  <si>
    <t>A80001007</t>
  </si>
  <si>
    <t>HPL849-클래식-5.0ℓ-NTL-VN-9--PP-IMAR</t>
  </si>
  <si>
    <t>A80001010</t>
  </si>
  <si>
    <t>HPL939-CLASSIC-500㎖-NTL-VN-24-IMAR</t>
  </si>
  <si>
    <t>A80001011</t>
  </si>
  <si>
    <t>HPL933B-클래식-1.4L-NTL-VN-24-PP-IMAR</t>
  </si>
  <si>
    <t>A80001012</t>
  </si>
  <si>
    <t>HPL933A-클래식-750㎖-NTL-VN-24-PP-IMAR</t>
  </si>
  <si>
    <t>A80001013</t>
  </si>
  <si>
    <t>HPL809-클래식-1.3L-NTL-VN-9-SELL FAST L.L.C</t>
  </si>
  <si>
    <t>A80001015</t>
  </si>
  <si>
    <t>HAP607-워터저그-3L-BLU-VN-8-SRP-PP-단품</t>
  </si>
  <si>
    <t>A80001022</t>
  </si>
  <si>
    <t>HPL807-클래식-470㎖-NTL-VN-24--PP-IMAR</t>
  </si>
  <si>
    <t>A80001028</t>
  </si>
  <si>
    <t>HPL814-클래식-460㎖-NTL-VN-24--PP-IMAR</t>
  </si>
  <si>
    <t>A80001029</t>
  </si>
  <si>
    <t>HPL815-클래식-550㎖-NTL-VN-18-PP-IMAR</t>
  </si>
  <si>
    <t>A80001030</t>
  </si>
  <si>
    <t>HPL816-클래식-800㎖-NTL-VN-12--PP-IMAR</t>
  </si>
  <si>
    <t>A80001031</t>
  </si>
  <si>
    <t>HPL823-클래식-870㎖-NTL-VN-18-PP-IMAR</t>
  </si>
  <si>
    <t>A80001032</t>
  </si>
  <si>
    <t>HPL823C-클래식-870㎖-NTL-VN-18-IMAR</t>
  </si>
  <si>
    <t>A80001034</t>
  </si>
  <si>
    <t>HPL850-클래식-420㎖-NTL-VN-24--PP-IMAR</t>
  </si>
  <si>
    <t>A80001037</t>
  </si>
  <si>
    <t>HPL932-클래식-300㎖-NTL-VN-24-IMAR</t>
  </si>
  <si>
    <t>A80001038</t>
  </si>
  <si>
    <t>HPL936-CLASSIC-490ML-BLU-VN-12-ROCASA-PP</t>
  </si>
  <si>
    <t>A80001039</t>
  </si>
  <si>
    <t>HPL805-클래식-180ML-NTL-VN-24-SELL FASTL.LC</t>
  </si>
  <si>
    <t>A80001040</t>
  </si>
  <si>
    <t>HAP728-AQUA-900ML-BLU-VN-24-ROCASA-PET</t>
  </si>
  <si>
    <t>A80001041</t>
  </si>
  <si>
    <t>HPL807-클래식-470ML-NTL-VN-24-SELLFAST L.LC</t>
  </si>
  <si>
    <t>A80001048</t>
  </si>
  <si>
    <t>HPL823-클래식-870㎖-NTL-VN-18-수출-PP-단품-DKSH</t>
  </si>
  <si>
    <t>A80001049</t>
  </si>
  <si>
    <t>HPL360-클래식-3.2ℓ-NTL-VN-6-수출일반-PP-단품-호주 D</t>
  </si>
  <si>
    <t>A80001050</t>
  </si>
  <si>
    <t>HPL811-클래식--NTL-VN-24-SELL FAST L.L.C</t>
  </si>
  <si>
    <t>A80001051</t>
  </si>
  <si>
    <t>HPL812-클래식-1.0L-NTL-VN-12-SELL FAST L.LC</t>
  </si>
  <si>
    <t>A80001052</t>
  </si>
  <si>
    <t>HPL813F-클래식-1.8L-NTL-VN-8-SELL FAST L.LC</t>
  </si>
  <si>
    <t>A80001058</t>
  </si>
  <si>
    <t>HPL815M-클래식-850ML-NTL-VN-12-MASTER TRADE</t>
  </si>
  <si>
    <t>A80001060</t>
  </si>
  <si>
    <t>LLG245CLQ2-1;2-RED-QVCUS-VN</t>
  </si>
  <si>
    <t>A80001070</t>
  </si>
  <si>
    <t>LLG851CLQ3-1;3-RED-QVCUS-VN</t>
  </si>
  <si>
    <t>A80001105</t>
  </si>
  <si>
    <t>LLG890CLQ4-3;4-RED-QVCUS-VN</t>
  </si>
  <si>
    <t>A80001120</t>
  </si>
  <si>
    <t>LLG462-클리어-2.0L-NTL-VN-4-FSB MARKETING</t>
  </si>
  <si>
    <t>A80001126</t>
  </si>
  <si>
    <t>HPL931-클래식-100ML-NTL-VN-24-IMAR</t>
  </si>
  <si>
    <t>A80001130</t>
  </si>
  <si>
    <t>HPL836-PP 클래식-5.5ℓ-NTL-VN-6-SRP-PP-단품--</t>
  </si>
  <si>
    <t>A80001157</t>
  </si>
  <si>
    <t>INL301-인터락-500㎖-WHT-VN-24-ESTRA</t>
  </si>
  <si>
    <t>A80001158</t>
  </si>
  <si>
    <t>INL302-인터락-1.0ℓ-WHT-VN-12--ESTRA</t>
  </si>
  <si>
    <t>A80001159</t>
  </si>
  <si>
    <t>INL303-인터락-1.6ℓ-WHT-VN-12-ESTRA</t>
  </si>
  <si>
    <t>A80001160</t>
  </si>
  <si>
    <t>INL304-인터락-700ML-WHT-VN-8-PET-단품-ESTRA</t>
  </si>
  <si>
    <t>A80001190</t>
  </si>
  <si>
    <t>HPL824-클래식-1.6L-NTL-VN-16-SELL FAST L.L.</t>
  </si>
  <si>
    <t>A80001191</t>
  </si>
  <si>
    <t>HPL825-클래식-2.3L-NTL-VN-12-SELL FAST L.L.</t>
  </si>
  <si>
    <t>A80001216</t>
  </si>
  <si>
    <t>HPL806-클래식-350ML-NTL-VN-24-SELL FAST LLC</t>
  </si>
  <si>
    <t>A80001219</t>
  </si>
  <si>
    <t>HPL813LF-클래식-2.4L-NTL-VN-6-SELL FAST L.L</t>
  </si>
  <si>
    <t>A80001220</t>
  </si>
  <si>
    <t>LLS131-트위스트원형-640㎖-NTL-VN-6-MEYER-PP</t>
  </si>
  <si>
    <t>A80001224</t>
  </si>
  <si>
    <t>HPL822-클래식-600ML-NTL-VN-24-SELL FAST L.L</t>
  </si>
  <si>
    <t>A80001226</t>
  </si>
  <si>
    <t>HPL818-클래식-1.9L-NTL-VN-8-SELL FAST L.L.C</t>
  </si>
  <si>
    <t>A80001227</t>
  </si>
  <si>
    <t>HPL812F-클래식 플립-1.0ℓ-NTL-VN-12-SRP-PP-단품-</t>
  </si>
  <si>
    <t>A80001228</t>
  </si>
  <si>
    <t>HPL855-클래식-860ML-NTL-VN-24-SELL FAST L.L</t>
  </si>
  <si>
    <t>A80001229</t>
  </si>
  <si>
    <t>HPL933-클래식-600ML-NTL-VN-18-SELL FAST L.L</t>
  </si>
  <si>
    <t>A80001230</t>
  </si>
  <si>
    <t>HPL933D-클래식-1.8L-NTL-VN-8-SELL FAST L.L.</t>
  </si>
  <si>
    <t>A80001231</t>
  </si>
  <si>
    <t>HPL936D-소스통-780ML--BLU-VN-12-SELL FAST L</t>
  </si>
  <si>
    <t>A80001232</t>
  </si>
  <si>
    <t>LLS133-트위스트원형-1.3L-NTL-VN-4-MEYER-PP</t>
  </si>
  <si>
    <t>A80001233</t>
  </si>
  <si>
    <t>LLS113-트위스트원형-330㎖-NTL-VN-6-MEYER-PP</t>
  </si>
  <si>
    <t>A80001238</t>
  </si>
  <si>
    <t>HPL815D-클래식-1.1L-NTL-VN-12-SELL FAST L.L</t>
  </si>
  <si>
    <t>A80001240</t>
  </si>
  <si>
    <t>HPL816-클래식-800ML-NTL-VN-12-SELL FAST LLC</t>
  </si>
  <si>
    <t>A80001241</t>
  </si>
  <si>
    <t>HPL822D-CLASSIC-1.2L-NTL-VN-12-SELL FAST</t>
  </si>
  <si>
    <t>A80001242</t>
  </si>
  <si>
    <t>HPL816C-클래식-800ML-NTL-VN-12-SELL FAST</t>
  </si>
  <si>
    <t>A80001244</t>
  </si>
  <si>
    <t>HPL932D-클래식-700ML-NTL-VN-18-SELL FAST L.</t>
  </si>
  <si>
    <t>A80001246</t>
  </si>
  <si>
    <t>HAP730-물병-1.2L-BLU-VN-24-SELL FAST L.L.C</t>
  </si>
  <si>
    <t>A80001247</t>
  </si>
  <si>
    <t>HAP731-물병-1.5L-BLU-VN-24-SELL FAST L.L.C</t>
  </si>
  <si>
    <t>A80001248</t>
  </si>
  <si>
    <t>HPL735-손잡이물병-2.0L--BLU-VN-12-SELL FAST L</t>
  </si>
  <si>
    <t>A80001249</t>
  </si>
  <si>
    <t>HLE8100W-이지락파스텔-250ML-BLU-VN-24-SELLFAST</t>
  </si>
  <si>
    <t>A80001251</t>
  </si>
  <si>
    <t>HLE8220W-이지락-970ML-BLU-VN-18-SELL FAST L</t>
  </si>
  <si>
    <t>A80001253</t>
  </si>
  <si>
    <t>HPL932-클래식-300ML-NTL-VN-24-SELL FAST L.L</t>
  </si>
  <si>
    <t>A80001254</t>
  </si>
  <si>
    <t>HAP810-체스물병-1L-WHT-VN-24-SELL FAST L.L.C</t>
  </si>
  <si>
    <t>A80001255</t>
  </si>
  <si>
    <t>HTE530-도어포켓-750ML-WHT-VN-16-SELL FAST LL</t>
  </si>
  <si>
    <t>A80001256</t>
  </si>
  <si>
    <t>HTE531-도어포켓-1.0L-WHT-VN-16-SELL FAST LLC</t>
  </si>
  <si>
    <t>A80001257</t>
  </si>
  <si>
    <t>HTE532-도어포켓-1.3L-WHT-VN-12-SELL FAST L.L</t>
  </si>
  <si>
    <t>A80001259</t>
  </si>
  <si>
    <t>HPL806-클래식-350ML-NTL-VN-24-AL DAHABYA-PP</t>
  </si>
  <si>
    <t>A80001261</t>
  </si>
  <si>
    <t>HPL700-캔디통-5.0L-NTL-VN-8-AL DAHABYA-PP</t>
  </si>
  <si>
    <t>A80001263</t>
  </si>
  <si>
    <t>HPL851-클래식-680ML-NTL-VN-24-SELL FAST L.L</t>
  </si>
  <si>
    <t>A80001264</t>
  </si>
  <si>
    <t>HPL931L-클래식-430ML-NTL-VN-24-SELL FAST L.</t>
  </si>
  <si>
    <t>A80001265</t>
  </si>
  <si>
    <t>HPL936-소스통-490ML--BLU-VN-12-SELL FAST L.</t>
  </si>
  <si>
    <t>A80001268</t>
  </si>
  <si>
    <t>ABF722-스포츠핸디-700ML-NTL-VN-24-SELLFAST LL</t>
  </si>
  <si>
    <t>A80001273</t>
  </si>
  <si>
    <t>HPL951-클래식-3.9L-BLU-VN-10-SELL FAST L.L</t>
  </si>
  <si>
    <t>A80001275</t>
  </si>
  <si>
    <t>HAP728-물병-900ML--BLU-VN-24-SELL FAST L.L</t>
  </si>
  <si>
    <t>A80001282</t>
  </si>
  <si>
    <t>HSM944-샐러드볼-850ML-VN-24-SELL FAST L.L.C</t>
  </si>
  <si>
    <t>A80001286</t>
  </si>
  <si>
    <t>HSM946-샐러드볼-2.1L-NTL-VN-18-SELL FAST L.L</t>
  </si>
  <si>
    <t>A80001287</t>
  </si>
  <si>
    <t>HSM8200-네스터블-320ML-VN-48-SELL FAST L.L.C</t>
  </si>
  <si>
    <t>A80001289</t>
  </si>
  <si>
    <t>HPL956-버터케이스-750ML-VN-32-SELL FAST L.L.C</t>
  </si>
  <si>
    <t>A80001292</t>
  </si>
  <si>
    <t>HLE7500W-이지락-965ML-BLU-VN-18-SELLFAST LL</t>
  </si>
  <si>
    <t>A80001293</t>
  </si>
  <si>
    <t>HLE6420W-이지락파스텔-1.32L-BLU-VN-18-SELLFAST</t>
  </si>
  <si>
    <t>A80001294</t>
  </si>
  <si>
    <t>HLE6800W-이지락-2.7L-BLU-VN-12-SELLFAST LLC</t>
  </si>
  <si>
    <t>A80001295</t>
  </si>
  <si>
    <t>HLE9400W-이지락-350ML-BLU-VN-24-SELLFAST LL</t>
  </si>
  <si>
    <t>A80001296</t>
  </si>
  <si>
    <t>HLE6300W-이지락-520ML-BLU-VN-24-SELLFAST LL</t>
  </si>
  <si>
    <t>A80001297</t>
  </si>
  <si>
    <t>HLE9200W-이지락-120ML-BLU-VN-24-SELL FAST L</t>
  </si>
  <si>
    <t>A80001298</t>
  </si>
  <si>
    <t>HLE7200W-이지락-260ML-BLU-VN-24-SELLFAST LL</t>
  </si>
  <si>
    <t>A80001300</t>
  </si>
  <si>
    <t>HPL854-클래식-600ML-NTL-VN-24-SELL FAST L.L</t>
  </si>
  <si>
    <t>A80001304</t>
  </si>
  <si>
    <t>ABF708T-빨대물병-350ML-BLU-VN-24-SELLFAST LL</t>
  </si>
  <si>
    <t>A80001309</t>
  </si>
  <si>
    <t>HPL817H-클래식-1.4L-NTL-VN-24-PP-GBH</t>
  </si>
  <si>
    <t>A80001310</t>
  </si>
  <si>
    <t>HPL825-클래식-2.3ℓ-NTL-VN-12--PP-GBH</t>
  </si>
  <si>
    <t>A80001311</t>
  </si>
  <si>
    <t>HPL807-클래식-470ML-NTL-VN-24--PP-단품-C&amp;J</t>
  </si>
  <si>
    <t>A80001312</t>
  </si>
  <si>
    <t>HPL807-클래식-470ML-NTL-VN-24-AL DAHABYA-PP</t>
  </si>
  <si>
    <t>A80001314</t>
  </si>
  <si>
    <t>HPP727-스포츠핸디-500ML-BLU-VN-15-SELLFAST</t>
  </si>
  <si>
    <t>A80001316</t>
  </si>
  <si>
    <t>HPL806C-클래식-350ML-NTL-VN-24-AL DAHABYA</t>
  </si>
  <si>
    <t>A80001318</t>
  </si>
  <si>
    <t>HPL826-클래식-2.6L-NTL-VN-12-PP-GBH</t>
  </si>
  <si>
    <t>A80001319</t>
  </si>
  <si>
    <t>HPL829-클래식-3.9ℓ-NTL-VN-8-PP-GBH</t>
  </si>
  <si>
    <t>A80001320</t>
  </si>
  <si>
    <t>HPL838-클래식-9.0ℓ-NTL-VN-4-PP-GBH</t>
  </si>
  <si>
    <t>A80001321</t>
  </si>
  <si>
    <t>HPL886-클래식-10.0ℓ-NTL-CN-4-PP-GBH</t>
  </si>
  <si>
    <t>A80001323</t>
  </si>
  <si>
    <t>HPL500-쌀통-7L--NTL-VN-6-AL DAHABYA-PP</t>
  </si>
  <si>
    <t>A80001327</t>
  </si>
  <si>
    <t>HPL810-클래식-360ML-NTL-VN-24-AL DAHABYA-PP</t>
  </si>
  <si>
    <t>A80001328</t>
  </si>
  <si>
    <t>HPL812-클래식-1.0L-NTL-VN-12-AL DAHABYA-PP-</t>
  </si>
  <si>
    <t>A80001329</t>
  </si>
  <si>
    <t>HPL823-클래식-870ML-NTL-VN-18-AL DAHABYA</t>
  </si>
  <si>
    <t>A80001330</t>
  </si>
  <si>
    <t>HPL822-클래식-600ML-NTL-VN-24-AL DAHABYA</t>
  </si>
  <si>
    <t>A80001331</t>
  </si>
  <si>
    <t>HPL819-클래식-2.0L-NTL-VN-8-AL DAHABYA-PP</t>
  </si>
  <si>
    <t>A80001333</t>
  </si>
  <si>
    <t>HPL815D-클래식-1.1ℓ-NTL-VN-12-PP-GBH</t>
  </si>
  <si>
    <t>A80001334</t>
  </si>
  <si>
    <t>HPL825H-클래식-3.1L-NTL-VN-12-PP-단품-C&amp;J</t>
  </si>
  <si>
    <t>A80001335</t>
  </si>
  <si>
    <t>HPL827M-클래식-3.6L-NTL-VN-12-PP-단품-C&amp;J</t>
  </si>
  <si>
    <t>A80001336</t>
  </si>
  <si>
    <t>HPL933A-클래식-75ML-NTL-VN-24-PP-단품-C&amp;J</t>
  </si>
  <si>
    <t>A80001337</t>
  </si>
  <si>
    <t>HPL936-소스통-49ML-NTL-BLU-VN-12-PP-단품-C&amp;J</t>
  </si>
  <si>
    <t>A80001339</t>
  </si>
  <si>
    <t>HPL814-클래식-460ML-NTL-VN-24-AL DAHABYA-PP</t>
  </si>
  <si>
    <t>A80001343</t>
  </si>
  <si>
    <t>HPL738-대용량물병-4L-NTL-BLU-VN-10-수출-PP-C&amp;J</t>
  </si>
  <si>
    <t>A80001345</t>
  </si>
  <si>
    <t>HPL826-클래식-2.6L-NTL-VN-12-PP-단품-C&amp;J-밀폐용기</t>
  </si>
  <si>
    <t>A80001346</t>
  </si>
  <si>
    <t>HPL842-베이컨통-1.0L-NTL-VN-24-AL DAHABYA-PP</t>
  </si>
  <si>
    <t>A80001347</t>
  </si>
  <si>
    <t>HPL843-클래식-1.6L-NTL-VN-24-AL DAHABYA-PP</t>
  </si>
  <si>
    <t>A80001352</t>
  </si>
  <si>
    <t>ZZF130CN-P&amp;Q0.05G-1.4L-NTL-GRN-VN-18-C&amp;J</t>
  </si>
  <si>
    <t>A80001353</t>
  </si>
  <si>
    <t>HPL812-클래식-1.0L-NTL-VN-12--PP-단품-C&amp;J</t>
  </si>
  <si>
    <t>A80001355</t>
  </si>
  <si>
    <t>HPL815M-클래식-85ML-NTL-VN-24--PP-단품-C&amp;J</t>
  </si>
  <si>
    <t>A80001356</t>
  </si>
  <si>
    <t>HPL818-클래식-1.9L-NTL-VN-8-PP-단품-C&amp;J</t>
  </si>
  <si>
    <t>A80001357</t>
  </si>
  <si>
    <t>HPL822B-클래식-2.6L-NTL-VN-8--PP-단품-C&amp;J</t>
  </si>
  <si>
    <t>A80001358</t>
  </si>
  <si>
    <t>HPL822D-클래식-1.2L-NTL-VN-12--PP-단품-C&amp;J</t>
  </si>
  <si>
    <t>A80001359</t>
  </si>
  <si>
    <t>HPL824-클래식-1.6L-NTL-VN-16-PP-단품-C&amp;J</t>
  </si>
  <si>
    <t>A80001360</t>
  </si>
  <si>
    <t>HPL810-클래식-360ML-NTL-VN-24-SELL FAST</t>
  </si>
  <si>
    <t>A80001361</t>
  </si>
  <si>
    <t>HPL933D-클래식-1.8L-NTL-VN-8-PP-단품-C&amp;J</t>
  </si>
  <si>
    <t>A80001362</t>
  </si>
  <si>
    <t>HPL936D-소스통-780ML-NTL-BLU-VN-12-PP-C&amp;J</t>
  </si>
  <si>
    <t>A80001364</t>
  </si>
  <si>
    <t>NLP322-P&amp;Q(0.05G)-2.2L-NTL-RED-VN-18-C&amp;J</t>
  </si>
  <si>
    <t>A80001365</t>
  </si>
  <si>
    <t>HPL836-클래식-5.5L-NTL-VN-6-AL DAHABYA-PP</t>
  </si>
  <si>
    <t>A80001372</t>
  </si>
  <si>
    <t>HPL818-클래식-1.9L-NTL-VN-8-AL DAHABYA-PP</t>
  </si>
  <si>
    <t>A80001373</t>
  </si>
  <si>
    <t>HPL815-클래식-550ML-NTL-VN-18-AL DAHABYA-PP</t>
  </si>
  <si>
    <t>A80001375</t>
  </si>
  <si>
    <t>HPL824-클래식-1.6L-NTL-VN-16-AL DAHABYA-PP</t>
  </si>
  <si>
    <t>A80001386</t>
  </si>
  <si>
    <t>HPL825-클래식-2.3L-NTL-VN-12-AL DAHABYA-PP</t>
  </si>
  <si>
    <t>A80001413</t>
  </si>
  <si>
    <t>HAP730-물병-1.2L-BLU-VN-24-C&amp;J-PET-단품</t>
  </si>
  <si>
    <t>A80001421</t>
  </si>
  <si>
    <t>HPL814C-클래식-460ML-NTL-VN-24-C&amp;J-PP-칸칸이</t>
  </si>
  <si>
    <t>A80001433</t>
  </si>
  <si>
    <t>HAP728-물병-900ML-NTL-VN-24-SRP사양-PET-단품-</t>
  </si>
  <si>
    <t>A80001434</t>
  </si>
  <si>
    <t>ABF710-스포츠물병-500㎖-CLR-BLU-VN-24-C&amp;J-TT</t>
  </si>
  <si>
    <t>A80001441</t>
  </si>
  <si>
    <t>HSM945-샐러드볼-1.4L-NTL-GRN-VN-24-C&amp;J-PP-단품</t>
  </si>
  <si>
    <t>A80001462</t>
  </si>
  <si>
    <t>HPL889-김치통-12L-NTL-VN-4-C&amp;J-PP-단품-HANDLE</t>
  </si>
  <si>
    <t>A80001463</t>
  </si>
  <si>
    <t>HPL883A-클래식-6.5L-NTL-VN-4-C&amp;J-PP-단품-밀폐용기</t>
  </si>
  <si>
    <t>A80001465</t>
  </si>
  <si>
    <t>HPL851-클래식정사각-680ML-NTL-VN-24-C&amp;J-PP-단품</t>
  </si>
  <si>
    <t>A80001472</t>
  </si>
  <si>
    <t>P-00039-0.05G-350ML-NTL-RED-VN-24-C&amp;J-PP</t>
  </si>
  <si>
    <t>A80001482</t>
  </si>
  <si>
    <t>HAP810-체스물병-1.0L-WHT-VN-24-C&amp;J-PET-단품</t>
  </si>
  <si>
    <t>A80001483</t>
  </si>
  <si>
    <t>HAP812-체스물병-1.5L-WHT-VN-24-C&amp;J-PET-단품</t>
  </si>
  <si>
    <t>A80001526</t>
  </si>
  <si>
    <t>HLE170OS-610ML*3P SET-ORG-VN-12-C&amp;J-PP</t>
  </si>
  <si>
    <t>A80001538</t>
  </si>
  <si>
    <t>HPL822T-두부보관용기-1.2L-NTL-VN-12-C&amp;J-PP-단품</t>
  </si>
  <si>
    <t>A80001547</t>
  </si>
  <si>
    <t>HAP813-몸체에홈이있어잡기쉬운식탁용물병-1.2L-WHT-VN-12</t>
  </si>
  <si>
    <t>A80001557</t>
  </si>
  <si>
    <t>LLS213-투웨이용기-330㎖+150㎖-RED-VN-12-PP-C&amp;J</t>
  </si>
  <si>
    <t>A80001558</t>
  </si>
  <si>
    <t>LLS221-투웨이용기-360㎖+310㎖-RED-VN-12-PP-C&amp;J</t>
  </si>
  <si>
    <t>A80001559</t>
  </si>
  <si>
    <t>LLS222-투웨이용기-560㎖+310㎖-RED-VN-12-PP-C&amp;J</t>
  </si>
  <si>
    <t>A80001561</t>
  </si>
  <si>
    <t>P-00515-프레쉬컨테이너-1.5L-BRW-VN-12-리뉴얼-C&amp;J</t>
  </si>
  <si>
    <t>A80001562</t>
  </si>
  <si>
    <t>NLP321-0.05G-1.3L-NTL-RED-VN-18-PP-C&amp;J</t>
  </si>
  <si>
    <t>A80001563</t>
  </si>
  <si>
    <t>HLE160OS-350ML*3P SET-ORG-VN-16-C&amp;J-PP</t>
  </si>
  <si>
    <t>A80001572</t>
  </si>
  <si>
    <t>HLE130OS-1150ML*3P SET-ORG-VN-12-C&amp;J-PP</t>
  </si>
  <si>
    <t>A80001601</t>
  </si>
  <si>
    <t>HPL817C-CLASSIC-1.0L-NTL-VN-12-JOMAFE-PP</t>
  </si>
  <si>
    <t>A80001606</t>
  </si>
  <si>
    <t>LLG224KK-유로-750ML-NTL-VN-8-CNJ-KOKOMAN</t>
  </si>
  <si>
    <t>A80001640</t>
  </si>
  <si>
    <t>HPL815C-CLASSIC-550ML-NTL-VN-18-JOMAFE</t>
  </si>
  <si>
    <t>A80001641</t>
  </si>
  <si>
    <t>HPL815-CLASSIC-550ML-NTL-VN-18-JOMAFE-PP</t>
  </si>
  <si>
    <t>A80001647</t>
  </si>
  <si>
    <t>HPL816-클래식-800ML-NTL-VN-12-AL DAHABYA</t>
  </si>
  <si>
    <t>A80001648</t>
  </si>
  <si>
    <t>HPL817-클래식-1L-NTL-VN-12-AL DAHABYA</t>
  </si>
  <si>
    <t>A80001649</t>
  </si>
  <si>
    <t>HPL954-12HOLDER-PIK-YEL-BLU-VN-SD AGENCY</t>
  </si>
  <si>
    <t>A80001650</t>
  </si>
  <si>
    <t>HPL817H-클래식-1.4L-NTL-VN-24-AL DAHABY</t>
  </si>
  <si>
    <t>A80001651</t>
  </si>
  <si>
    <t>HPL817HI-1.4L-NTL-VN-24-AL DAHABYA</t>
  </si>
  <si>
    <t>A80001652</t>
  </si>
  <si>
    <t>HPL832-2.7L-NTL-VN-20-AL DAHABYA</t>
  </si>
  <si>
    <t>A80001655</t>
  </si>
  <si>
    <t>HPL934HC-690ML-NTL-BLU-VN-24-AL DAHABYA</t>
  </si>
  <si>
    <t>A80001660</t>
  </si>
  <si>
    <t>HPL832C-2.7L-NTL-VN-12-AL DAHABYA</t>
  </si>
  <si>
    <t>A80001662</t>
  </si>
  <si>
    <t>HPL834-3.9L-NTL-VN-6-AL DAHABYA</t>
  </si>
  <si>
    <t>A80001665</t>
  </si>
  <si>
    <t>HPL807-CLASSIC-470ML-NTL-VN-24-JOMAFE-PP</t>
  </si>
  <si>
    <t>A80001666</t>
  </si>
  <si>
    <t>HPL805-CLASSIC-180ML-NTL-VN-24-JOMAFE-PP</t>
  </si>
  <si>
    <t>A80001668</t>
  </si>
  <si>
    <t>HPL825-CLASSIC-2.3L-NTL-VN-12-JOMAFE-PP</t>
  </si>
  <si>
    <t>A80001671</t>
  </si>
  <si>
    <t>HPL822D-CLASSIC-1.2L-NTL-VN-12-JOMAFE-PP</t>
  </si>
  <si>
    <t>A80001674</t>
  </si>
  <si>
    <t>HPL862-700ML-NTL-VN-24-AL DAHABYA</t>
  </si>
  <si>
    <t>A80001675</t>
  </si>
  <si>
    <t>HPL849-5.0L-NTL-VN-9-AL DAHABYA</t>
  </si>
  <si>
    <t>A80001681</t>
  </si>
  <si>
    <t>HPL934H-690ML-NTL-BLU-VN-24-AL DAHABYA</t>
  </si>
  <si>
    <t>A80001682</t>
  </si>
  <si>
    <t>HPL813F-CLASSIC-1.8L-NTL-VN-8-JOMAFE-PP</t>
  </si>
  <si>
    <t>A80001683</t>
  </si>
  <si>
    <t>HPL809-CLASSIC-1.3L-NTL-VN-9-JOMAFE-PP</t>
  </si>
  <si>
    <t>A80001684</t>
  </si>
  <si>
    <t>HPL808-CLASSIC-850ML-NTL-VN-18-JOMAFE-PP</t>
  </si>
  <si>
    <t>A80001688</t>
  </si>
  <si>
    <t>HPL815M-CLASSIC-850ML-NTL-VN-12-JOMAFE</t>
  </si>
  <si>
    <t>A80001692</t>
  </si>
  <si>
    <t>HPL809BS-7P-NTL-VN-6-AL DAHABYA</t>
  </si>
  <si>
    <t>A80001693</t>
  </si>
  <si>
    <t>HPL818CS7-7P-NTL-VN-9-AL DAHABYA</t>
  </si>
  <si>
    <t>A80001694</t>
  </si>
  <si>
    <t>HPL819-CLASSIC-2.0L-NTL-VN-8-JOMAFE-PP</t>
  </si>
  <si>
    <t>A80001696</t>
  </si>
  <si>
    <t>INL401W-INTERLOCK-620ML-WHT-VN-12-JOMAFE</t>
  </si>
  <si>
    <t>A80001697</t>
  </si>
  <si>
    <t>INL306W-INTERLOCK-300ML-WHT-VN-16-JOMAFE</t>
  </si>
  <si>
    <t>A80001698</t>
  </si>
  <si>
    <t>INL305W-INTERLOCK-180ML-WHT-VN-16-JOMAFE</t>
  </si>
  <si>
    <t>A80001699</t>
  </si>
  <si>
    <t>INL304W-INTERLOCK-700ML-WHT-VN-8-JOMAFE</t>
  </si>
  <si>
    <t>A80001700</t>
  </si>
  <si>
    <t>INL302W-INTERLOCK-1L-WHT-VN-12-JOMAFE</t>
  </si>
  <si>
    <t>A80001701</t>
  </si>
  <si>
    <t>INL301W-INTERLOCK-500ML-WHT-VN-24-JOMAFE</t>
  </si>
  <si>
    <t>A80001702</t>
  </si>
  <si>
    <t>HPL818-CLASSIC-1.9L-NTL-VN-8-JOMAFE-PP</t>
  </si>
  <si>
    <t>A80001703</t>
  </si>
  <si>
    <t>INL201W-INTERLOCK-150ML-WHT-VN-16-JOMAFE</t>
  </si>
  <si>
    <t>A80001708</t>
  </si>
  <si>
    <t>HPP511S5-RAINBOW RICEBOWL-VN-8-ALDAHABYA</t>
  </si>
  <si>
    <t>A80001709</t>
  </si>
  <si>
    <t>HPL936D-780ML-BLU-VN-12-AL DAHABYA</t>
  </si>
  <si>
    <t>A80001711</t>
  </si>
  <si>
    <t>P-1742-MICROWAVE LID-MEDIUM-VN-ALDAHABYA</t>
  </si>
  <si>
    <t>A80001712</t>
  </si>
  <si>
    <t>HPL826-CLASSIC-2.6L-NTL-VN-12-JOMAFE-PP</t>
  </si>
  <si>
    <t>A80001716</t>
  </si>
  <si>
    <t>HPL932A-CLASSIC-300ML-NTL-VN-27-JOMAFE</t>
  </si>
  <si>
    <t>A80001717</t>
  </si>
  <si>
    <t>HPL932D-CLASSIC-700ML-NTL-VN-18-JOMAFE</t>
  </si>
  <si>
    <t>A80001718</t>
  </si>
  <si>
    <t>INL203W-INTERLOCK-500ML-WHT-VN-12-JOMAFE</t>
  </si>
  <si>
    <t>A80001719</t>
  </si>
  <si>
    <t>INL202W-INTERLOCK-280ML-WHT-VN-16-JOMAFE</t>
  </si>
  <si>
    <t>A80001720</t>
  </si>
  <si>
    <t>HPL847CT-1.6L-NTL-VN-9-AL DAHABYA</t>
  </si>
  <si>
    <t>A80001722</t>
  </si>
  <si>
    <t>INL403W-INTERLOCK-2.1L-WHT-VN-8-JOMAFE</t>
  </si>
  <si>
    <t>A80001723</t>
  </si>
  <si>
    <t>INL303W-INTERLOCK-1.6L-WHT-VN-12-JOMAFE</t>
  </si>
  <si>
    <t>A80001727</t>
  </si>
  <si>
    <t>HAP607-WATER JUG-3.0L-BLU-VN-8-ALDAHABYA</t>
  </si>
  <si>
    <t>A80001728</t>
  </si>
  <si>
    <t>INL203S6-인터락-WHT-VN-12-AL DAHABYA</t>
  </si>
  <si>
    <t>A80001732</t>
  </si>
  <si>
    <t>HPL816SA3-NTL-VN-4-AL DAHABYA</t>
  </si>
  <si>
    <t>A80001763</t>
  </si>
  <si>
    <t>HPL806-CLASSIC-350ML-NTL-VN-24-JOMAFE-PP</t>
  </si>
  <si>
    <t>A80001765</t>
  </si>
  <si>
    <t>LDB502-음식물쓰레기통배수형-1.5ℓ-BLU-KR-12-C&amp;J-PP</t>
  </si>
  <si>
    <t>A80001797</t>
  </si>
  <si>
    <t>HPL834-클래식-3.9L-NTL-6-DOMINO-PLT</t>
  </si>
  <si>
    <t>A80001801</t>
  </si>
  <si>
    <t>HPL825-클래식-2.3L-NTL-12-DOMINO-PLT</t>
  </si>
  <si>
    <t>A80001811</t>
  </si>
  <si>
    <t>HPL811-CLASSIC-600ML-NTL-VN-24-JOMAFE-PP</t>
  </si>
  <si>
    <t>A80001821</t>
  </si>
  <si>
    <t>HPL807S3RCL-에코-3P-NTL-VN-6-STD-세트</t>
  </si>
  <si>
    <t>A80001822</t>
  </si>
  <si>
    <t>HPL817-CLASSIC-1.0L-NTL-VN-12-JOMAFE-PP</t>
  </si>
  <si>
    <t>A80001827</t>
  </si>
  <si>
    <t>HPL933RCL-ECO-600ML-NTL-VN-6-JWP-SBS</t>
  </si>
  <si>
    <t>A80001832</t>
  </si>
  <si>
    <t>HPL807RCLSBS-ECO-470ML-NTL-JWP-VN-6</t>
  </si>
  <si>
    <t>A80001835</t>
  </si>
  <si>
    <t>HPL817RCLSBS-ECO-1.0L-NTL-JWP-VN-6</t>
  </si>
  <si>
    <t>A80001836</t>
  </si>
  <si>
    <t>HPL822DRCLSBS-ECO-1.2L-NTL-JWP-VN-6</t>
  </si>
  <si>
    <t>A80001842</t>
  </si>
  <si>
    <t>HPL807-470ML-NTL-VN-24-L&amp;L BENELUX</t>
  </si>
  <si>
    <t>A80001844</t>
  </si>
  <si>
    <t>HPL931N-470ML-NTL-VN-24-L&amp;L BENELUX</t>
  </si>
  <si>
    <t>A80001845</t>
  </si>
  <si>
    <t>HPL834-CLASSIC-3.9L-NTL-VN-6-L&amp;L BENELUX</t>
  </si>
  <si>
    <t>A80001855</t>
  </si>
  <si>
    <t>HPL712F-2.4L-NTL-PLT-VN-12EA-L&amp;L BENELUX</t>
  </si>
  <si>
    <t>A80001870</t>
  </si>
  <si>
    <t>HPL824-클래식-1.6L-NTL-VN-16-MASTER TRADE</t>
  </si>
  <si>
    <t>A80001871</t>
  </si>
  <si>
    <t>HPL825-클래식-2.3L-NTL-VN-12-MASTER TRADE</t>
  </si>
  <si>
    <t>A80001872</t>
  </si>
  <si>
    <t>HPL817C-클래식-1.0L-NTL-12-DOMINO-PLT</t>
  </si>
  <si>
    <t>A80001879</t>
  </si>
  <si>
    <t>HLE313S2-이지톡-540ML*2-IVY-GRN-VN-12-C&amp;J</t>
  </si>
  <si>
    <t>A80001880</t>
  </si>
  <si>
    <t>HLE314S2-이지톡직사각-860ML*2-RED-IVY-VN-C&amp;J</t>
  </si>
  <si>
    <t>A80001893</t>
  </si>
  <si>
    <t>HPL817HS2RCL-에코-2P-NTL-VN-6-STD-세트</t>
  </si>
  <si>
    <t>A80001894</t>
  </si>
  <si>
    <t>INL201-150ML-WHT-VN-16-SD AGENCY</t>
  </si>
  <si>
    <t>A80001897</t>
  </si>
  <si>
    <t>INL305-180ML-WHT-VN-16-SD AGENCY</t>
  </si>
  <si>
    <t>A80001898</t>
  </si>
  <si>
    <t>INL202-280ML-WHT-VN-16-SD AGENCY-PET</t>
  </si>
  <si>
    <t>A80001900</t>
  </si>
  <si>
    <t>INL301-500ML-WHT-VN-24-SD AGENCY-PET</t>
  </si>
  <si>
    <t>A80001901</t>
  </si>
  <si>
    <t>INL203-500ML-WHT-VN-12-SD AGENCY</t>
  </si>
  <si>
    <t>A80001904</t>
  </si>
  <si>
    <t>HPL807-클래식-470ML-NTL-VN-24-MASTER TRADE</t>
  </si>
  <si>
    <t>A80001905</t>
  </si>
  <si>
    <t>HPL812-1.0L-NTL-VN-12-MASTER TRADE-PP</t>
  </si>
  <si>
    <t>A80001906</t>
  </si>
  <si>
    <t>HPL815-550ML-NTL-VN-PP-18-MASTER TRADE</t>
  </si>
  <si>
    <t>A80001913</t>
  </si>
  <si>
    <t>HPL817-클래식-1.0L-NTL-VN-12-MASTER TRADE</t>
  </si>
  <si>
    <t>A80001914</t>
  </si>
  <si>
    <t>HPL818-클래식-1.9L-NTL-VN-8-MASTER TRADE-PP</t>
  </si>
  <si>
    <t>A80001920</t>
  </si>
  <si>
    <t>INL306-300ML-WHT-VN-16-SD AGENCY-PET</t>
  </si>
  <si>
    <t>A80001921</t>
  </si>
  <si>
    <t>HTE532-1.3L-WHT-NTL-VN-12-SD AGENCY</t>
  </si>
  <si>
    <t>A80001922</t>
  </si>
  <si>
    <t>HPL858D-3.7L-NTL-VN-12-MASTER TRADE</t>
  </si>
  <si>
    <t>A80001923</t>
  </si>
  <si>
    <t>HPL934-140ML-NTL-VN-24-PP-MASTER TRADE</t>
  </si>
  <si>
    <t>A80001924</t>
  </si>
  <si>
    <t>INL402-1.3L-WHT-VN-8-SD AGENCY-</t>
  </si>
  <si>
    <t>A80001932</t>
  </si>
  <si>
    <t>LLS111-트위스트-150ML-NTL-VN-24-SD AGENCY</t>
  </si>
  <si>
    <t>A80001939</t>
  </si>
  <si>
    <t>LLG428ORG-630ML-12EA-MASTER TRADE</t>
  </si>
  <si>
    <t>A80001942</t>
  </si>
  <si>
    <t>INL401-620ML-WHT-VN-12-SD AGENCY</t>
  </si>
  <si>
    <t>A80001944</t>
  </si>
  <si>
    <t>INL403-2.1L-WHT-VN-8-SD AGENCY-PET</t>
  </si>
  <si>
    <t>A80001945</t>
  </si>
  <si>
    <t>HTE530-750ML-WHT-NTL-VN-16-SD AGENCY</t>
  </si>
  <si>
    <t>A80001952</t>
  </si>
  <si>
    <t>HTE531-1L-WHT-NTL-VN-16-SD AGENCY</t>
  </si>
  <si>
    <t>A80001953</t>
  </si>
  <si>
    <t>INL304-700ML-WHT-VN-8-SD AGENCY</t>
  </si>
  <si>
    <t>A80001958</t>
  </si>
  <si>
    <t>LBF231-비스프리-580㎖-NTL-VN-24-XOLPERU</t>
  </si>
  <si>
    <t>A80001959</t>
  </si>
  <si>
    <t>LBF511-비스프리-460㎖-NTL-VN-24-XOLPERU</t>
  </si>
  <si>
    <t>A80001960</t>
  </si>
  <si>
    <t>LBF531-비스프리-760㎖-NTL-VN-24-XOLPERU</t>
  </si>
  <si>
    <t>A80001961</t>
  </si>
  <si>
    <t>LBF532-비스프리-1.1ℓ-NTL-VN-12-XOLPERU</t>
  </si>
  <si>
    <t>A80001966</t>
  </si>
  <si>
    <t>LLG428T-유로스팀홀-630ML-YEL-VN-9-XOLPERU</t>
  </si>
  <si>
    <t>A80001967</t>
  </si>
  <si>
    <t>LLG455T-유로스팀홀-2.0ℓ-YEL-4-XOLPERU</t>
  </si>
  <si>
    <t>A80001968</t>
  </si>
  <si>
    <t>LLG422CST-유로스팀홀-320㎖-YEL-12-PERU</t>
  </si>
  <si>
    <t>A80001969</t>
  </si>
  <si>
    <t>LLG445CST_950ML_XOL PERU _8</t>
  </si>
  <si>
    <t>A80001970</t>
  </si>
  <si>
    <t>HPL931D-클래식-350㎖-NTL-VN-24-XOLPERU</t>
  </si>
  <si>
    <t>A80001971</t>
  </si>
  <si>
    <t>HPL932A-클래식-300㎖-VN-27-XOLPERU</t>
  </si>
  <si>
    <t>A80001982</t>
  </si>
  <si>
    <t>HPL850-클래식-420ML-NTL-VN-24-XOLPERU</t>
  </si>
  <si>
    <t>A80001986</t>
  </si>
  <si>
    <t>HPL852-클래식-430ML-NTL-VN-24-XOLPERU</t>
  </si>
  <si>
    <t>A80001987</t>
  </si>
  <si>
    <t>HPL822D-클래식-1.2L-NTL-VN-12-XOLPERU</t>
  </si>
  <si>
    <t>A80001988</t>
  </si>
  <si>
    <t>HPL823C-클래식-870ML-NTL-VN-18-XOLPERU</t>
  </si>
  <si>
    <t>A80001989</t>
  </si>
  <si>
    <t>HPL816-클래식-800㎖-NTL-VN-12-XOLPERU</t>
  </si>
  <si>
    <t>A80001991</t>
  </si>
  <si>
    <t>LLS111-트위스트-150㎖-NTL-VN-24-XOLPERU</t>
  </si>
  <si>
    <t>A80001993</t>
  </si>
  <si>
    <t>LLS113-트위스트-330㎖-NTL-VN-24-XOLPERU</t>
  </si>
  <si>
    <t>A80001994</t>
  </si>
  <si>
    <t>LBF251-비스프리-930㎖-NTL-VN-12-XOLPERU</t>
  </si>
  <si>
    <t>A80001995</t>
  </si>
  <si>
    <t>LBF551-비스프리-1.2ℓ-NTL-VN-12-XOLPERU</t>
  </si>
  <si>
    <t>A80001999</t>
  </si>
  <si>
    <t>LLG445T-유로스팀홀-1ℓ-YEL-6-XOLPERU</t>
  </si>
  <si>
    <t>A80002000</t>
  </si>
  <si>
    <t>LLG861CST-유로스팀홀-900ML-YEL-8-PERU</t>
  </si>
  <si>
    <t>A80002024</t>
  </si>
  <si>
    <t>LLS213-트위스트-330㎖+150㎖-RED-VN-12-XOLPERU</t>
  </si>
  <si>
    <t>A80002025</t>
  </si>
  <si>
    <t>LLS222-트위스트-560㎖+310㎖-RED-VN-12-XOLPERU</t>
  </si>
  <si>
    <t>A80002026</t>
  </si>
  <si>
    <t>LBF661-비스프리-630ML-NTL-VN-24-XOLOPERU</t>
  </si>
  <si>
    <t>A80002027</t>
  </si>
  <si>
    <t>LBF211-비스프리-380㎖-NTL-VN-24-XOLPERU</t>
  </si>
  <si>
    <t>A80002036</t>
  </si>
  <si>
    <t>HPL937HCLMQ6B-1;6-MULTICOLOR-QVCUS-VN</t>
  </si>
  <si>
    <t>A80002043</t>
  </si>
  <si>
    <t>LBF450-모듈러-200㎖-NTL-VN-12-XOLPERU</t>
  </si>
  <si>
    <t>A80002049</t>
  </si>
  <si>
    <t>LBF401-모듈러-350㎖-NTL-VN-12-XOLPERU</t>
  </si>
  <si>
    <t>A80002051</t>
  </si>
  <si>
    <t>LBF402-모듈러-500㎖-NTL-VN-12-XOLPERU</t>
  </si>
  <si>
    <t>A80002053</t>
  </si>
  <si>
    <t>LBF404-모듈러-920㎖--NTL-VN-12-XOLPERU</t>
  </si>
  <si>
    <t>A80002054</t>
  </si>
  <si>
    <t>HSM8440T-스패셜-950㎖-NTL-VN-8-XOLPERU</t>
  </si>
  <si>
    <t>A80002062</t>
  </si>
  <si>
    <t>LBF405-모듈러-1.5ℓ-NTL-VN-12-XOLPERU</t>
  </si>
  <si>
    <t>A80002089</t>
  </si>
  <si>
    <t>HAP813WHT-몸체에홈이있어잡기쉬운식탁용물병-1.2L-VN-C&amp;J</t>
  </si>
  <si>
    <t>A80002090</t>
  </si>
  <si>
    <t>HAP813MIT-몸체에홈이있어잡기쉬운식탁용물병1.2L-12-VN-C&amp;J</t>
  </si>
  <si>
    <t>A80002091</t>
  </si>
  <si>
    <t>HAP814WHT-몸체에홈이있어잡기쉬운식탁용물병1.5L-12-VN-C&amp;J</t>
  </si>
  <si>
    <t>A80002100</t>
  </si>
  <si>
    <t>HAP817-한손에착물병-1.4L-PIK-VN-15-수출-PP-단품</t>
  </si>
  <si>
    <t>A80002101</t>
  </si>
  <si>
    <t>HAP817-한손에착물병-1.4L-MIT-VN-15-수출-PP-단품</t>
  </si>
  <si>
    <t>A80002112</t>
  </si>
  <si>
    <t>HAP817-한손에착물병-1.4L-GRY-VN-15-수출-PP-단품</t>
  </si>
  <si>
    <t>A80002116</t>
  </si>
  <si>
    <t>HAP817-한손에착물병-1.4L-PIK-VN-15-C&amp;J-PP-단품</t>
  </si>
  <si>
    <t>A80002117</t>
  </si>
  <si>
    <t>HAP817-한손에착물병-1.4L-MIT-VN-15-C&amp;J-PP-단품</t>
  </si>
  <si>
    <t>A80002123</t>
  </si>
  <si>
    <t>HAP814GRY-몸체에홈이있어잡기쉬운식탁용물병1.5L-12-VN-C&amp;J</t>
  </si>
  <si>
    <t>A80002134</t>
  </si>
  <si>
    <t>HLE314S2-이지톡세트-860ML*2-BEGCAP-VN-12-STD</t>
  </si>
  <si>
    <t>A80002139</t>
  </si>
  <si>
    <t>ABF662-스파우트곡선형물병-680ML-DGRY-VN-8-수출-TT</t>
  </si>
  <si>
    <t>A80002140</t>
  </si>
  <si>
    <t>HLE303S2-이지톡세트-420ML*2-BEG CAP-VN-12-STD</t>
  </si>
  <si>
    <t>A80002141</t>
  </si>
  <si>
    <t>HLE313S2-이지톡세트-540ML*2-BEGCAP-VN-12-STD</t>
  </si>
  <si>
    <t>A80002208</t>
  </si>
  <si>
    <t>HPL824-클래식-1.6L-NTL-16-L&amp;LNORDIC</t>
  </si>
  <si>
    <t>A80002210</t>
  </si>
  <si>
    <t>HPL932D-클래식-700ML-NTL-18-L&amp;LNORDIC</t>
  </si>
  <si>
    <t>A80002226</t>
  </si>
  <si>
    <t>LLS121-트위스트-360㎖-NTL-VN-24-XOLPERU-PP</t>
  </si>
  <si>
    <t>A80002257</t>
  </si>
  <si>
    <t>LLS133-트위스트-1.3ℓ-NTL-VN-24-XOLPERU-PP</t>
  </si>
  <si>
    <t>A80002274</t>
  </si>
  <si>
    <t>LLS131-트위스트-640㎖-NTL-VN-18-XOLPERU-PP</t>
  </si>
  <si>
    <t>A80002275</t>
  </si>
  <si>
    <t>LLS123-트위스트-760㎖-NTL-VN-24-XOLPERU-PP</t>
  </si>
  <si>
    <t>A80002276</t>
  </si>
  <si>
    <t>LLS132-트위스트-1ℓ-NTL-VN-12-XOLPERU-PP</t>
  </si>
  <si>
    <t>A80002300</t>
  </si>
  <si>
    <t>INL312-인터락잡곡통-1L-WHT-VN-8-C&amp;J-PET</t>
  </si>
  <si>
    <t>A80002301</t>
  </si>
  <si>
    <t>HSM8440T-샐러드런치박스-950ML-NTL-VN-8-C&amp;J-PP</t>
  </si>
  <si>
    <t>A80002321</t>
  </si>
  <si>
    <t>HSM944-샐러드볼-850ML--NTL-VN-24-C&amp;J-PP-단품</t>
  </si>
  <si>
    <t>A80002323</t>
  </si>
  <si>
    <t>HPL854-클래식-600ML-NTL-VN-24-C&amp;J</t>
  </si>
  <si>
    <t>A80002324</t>
  </si>
  <si>
    <t>HPL848-클래식-3.4L-NTL-VN-18-C&amp;J</t>
  </si>
  <si>
    <t>A80002326</t>
  </si>
  <si>
    <t>HPL829-빵통-3.9L-NTL-VN-8-C&amp;J</t>
  </si>
  <si>
    <t>A80002327</t>
  </si>
  <si>
    <t>HPL826M-클래식-2.1L-NTL-VN-12-C&amp;J</t>
  </si>
  <si>
    <t>A80002330</t>
  </si>
  <si>
    <t>HPL814-클래식-460ML-NTL-VN-24-C&amp;J</t>
  </si>
  <si>
    <t>A80002331</t>
  </si>
  <si>
    <t>HAP815-체스물병-350ML-WHT-VN-24-C&amp;J-PET-단품</t>
  </si>
  <si>
    <t>A80002332</t>
  </si>
  <si>
    <t>HPL949-슬림형양념통-430ML-NTL-GRN-VN-24-C&amp;J-PP</t>
  </si>
  <si>
    <t>A80002338</t>
  </si>
  <si>
    <t>HPL933B-클래식-1.4L-NTL-VN-24-C&amp;J</t>
  </si>
  <si>
    <t>A80002339</t>
  </si>
  <si>
    <t>HPL805-클래식-180ML-NTL-VN-24-C&amp;J</t>
  </si>
  <si>
    <t>A80002340</t>
  </si>
  <si>
    <t>HPL510-쌀통-12L-NTL-VN-4-C&amp;J-W/CUP</t>
  </si>
  <si>
    <t>A80002341</t>
  </si>
  <si>
    <t>HAP731-물병-1.5L-BLU-VN-24-C&amp;J</t>
  </si>
  <si>
    <t>A80002342</t>
  </si>
  <si>
    <t>ABF721-스포츠핸디물병-500ML-BGRN-VN-24-C&amp;J-TT</t>
  </si>
  <si>
    <t>A80002351</t>
  </si>
  <si>
    <t>HPL808RCL-에코-850ML-NTL-VN-18-STD-PP</t>
  </si>
  <si>
    <t>A80002358</t>
  </si>
  <si>
    <t>HPL823RCL-에코-870ML-NTL-VN-18-STD-PP</t>
  </si>
  <si>
    <t>A80002359</t>
  </si>
  <si>
    <t>HPL822DRCL-에코-1.2L-NTL-VN-12-STD-PP</t>
  </si>
  <si>
    <t>A80002365</t>
  </si>
  <si>
    <t>LBF401-비스프리모듈러직사각-260ML-BRW-VN-12-SRP-TT</t>
  </si>
  <si>
    <t>A80002375</t>
  </si>
  <si>
    <t>LBF402-비스프리모듈러-450ML-BRW-VN-12-SRP-TT-단품</t>
  </si>
  <si>
    <t>A80002376</t>
  </si>
  <si>
    <t>LEY1203-이지 프라이팬-20CM-BLU-VN-20-AL-단품</t>
  </si>
  <si>
    <t>A80002383</t>
  </si>
  <si>
    <t>HPL807RCL-에코-470ML-NTL-VN-24-STD-PP</t>
  </si>
  <si>
    <t>A80002388</t>
  </si>
  <si>
    <t>LEY1263-이지 프라이팬-26CM-BLU-VN-12-AL-단품</t>
  </si>
  <si>
    <t>A80002389</t>
  </si>
  <si>
    <t>LEY1283-이지 프라이팬-28CM-BLU-VN-12-AL-단품</t>
  </si>
  <si>
    <t>A80002400</t>
  </si>
  <si>
    <t>HPL806S6-CLASSIC-NTL-VN-1-MEYER-PP-세트-밴딩</t>
  </si>
  <si>
    <t>A80002405</t>
  </si>
  <si>
    <t>LLV6305-라바스톤웍30CM-VN-6-C&amp;J-AL-MARBLE</t>
  </si>
  <si>
    <t>A80002448</t>
  </si>
  <si>
    <t>HPL817HI-1.4L-NTL-VN-24-SELL FAST L.L.C</t>
  </si>
  <si>
    <t>A80002453</t>
  </si>
  <si>
    <t>HSM945-샐러드보울-1.4L-NTL-VN-24-ROCASA</t>
  </si>
  <si>
    <t>A80002456</t>
  </si>
  <si>
    <t>HPL733-물병-1.5L-BLU-VN-12-ROCASA</t>
  </si>
  <si>
    <t>A80002475</t>
  </si>
  <si>
    <t>HPL805-클래식-180ML-NTL-VN-24-DKSH AUS</t>
  </si>
  <si>
    <t>A80002476</t>
  </si>
  <si>
    <t>HPL812-클래식-1.0L-VN-12-DKSH AUS</t>
  </si>
  <si>
    <t>A80002477</t>
  </si>
  <si>
    <t>HPL813-클래식직사각-1.8L-NTL-VN-8-DKSH AUS</t>
  </si>
  <si>
    <t>A80002479</t>
  </si>
  <si>
    <t>HPL816-클래식-800ML-NTL-VN-12-DKSH AUS</t>
  </si>
  <si>
    <t>A80002481</t>
  </si>
  <si>
    <t>HPL817-클래식-1.0L-NTL-VN-12-DKSH AUS</t>
  </si>
  <si>
    <t>A80002494</t>
  </si>
  <si>
    <t>HPL811S6-CLASSIC-6P-NTL-VN-1-MEYER</t>
  </si>
  <si>
    <t>A80002497</t>
  </si>
  <si>
    <t>P-2218-전자레인지커버-대-NTL-VN-12-C&amp;J-PP-단품</t>
  </si>
  <si>
    <t>A80002500</t>
  </si>
  <si>
    <t>LLG474CLQ4-1;4-RED-QVCUS-VN</t>
  </si>
  <si>
    <t>A80002513</t>
  </si>
  <si>
    <t>HPL822-클래식-600ML-NTL-VN-24-DKSH AUS</t>
  </si>
  <si>
    <t>A80002514</t>
  </si>
  <si>
    <t>HPL822D-클래식-1.2L-NTL-VN-12-DKSH AUS</t>
  </si>
  <si>
    <t>A80002515</t>
  </si>
  <si>
    <t>HPL825-클래식-2.3L-NTL-VN-12-DKSH AUS</t>
  </si>
  <si>
    <t>A80002516</t>
  </si>
  <si>
    <t>HPL834-클래식-3.9L-NTL-VN-6-DKSH AUS</t>
  </si>
  <si>
    <t>A80002517</t>
  </si>
  <si>
    <t>HPL510-쌀통-12L-NTL-VN-4-DKSH AUS</t>
  </si>
  <si>
    <t>A80002518</t>
  </si>
  <si>
    <t>HPL849-식빵통-5.0L-NTL-VN-9-DKSH AUS</t>
  </si>
  <si>
    <t>A80002520</t>
  </si>
  <si>
    <t>HPL735-손잡이물병-2.0L-BLU-VN-12-DKSH AUS</t>
  </si>
  <si>
    <t>A80002557</t>
  </si>
  <si>
    <t>HPL827-4.5ℓ-NTL-VN-MEYER-PP-QTY2-IB4</t>
  </si>
  <si>
    <t>A80002559</t>
  </si>
  <si>
    <t>LLG428-630㎖-NTL-VN-MEYER-BOS-QT4-IB3</t>
  </si>
  <si>
    <t>A80002560</t>
  </si>
  <si>
    <t>HPL806C-350㎖-NTL-VN-MEYER-PP-QTY6-IB4</t>
  </si>
  <si>
    <t>A80002561</t>
  </si>
  <si>
    <t>HPL816C-800㎖-NTL-VN-MEYER-PP-QTY3-IB6</t>
  </si>
  <si>
    <t>A80002563</t>
  </si>
  <si>
    <t>HPL822R-정사각-4.0ℓ-NTL-VN-MEYER-QTY3-IB2</t>
  </si>
  <si>
    <t>A80002565</t>
  </si>
  <si>
    <t>LLS132-트위스트원형-900ML-NTL-VN-6-MEYER</t>
  </si>
  <si>
    <t>A80002566</t>
  </si>
  <si>
    <t>HPL836-5.5L-NTL-VN-MEYER-PP-QTY2-IB3</t>
  </si>
  <si>
    <t>A80002567</t>
  </si>
  <si>
    <t>HPL819-2.0ℓ-NTL-VN-MEYER-PP-QTY2-IB4</t>
  </si>
  <si>
    <t>A80002574</t>
  </si>
  <si>
    <t>HPL951-씨리얼통-3.9L-NTL-VN-MEYER-QTY2-IB2</t>
  </si>
  <si>
    <t>A80002580</t>
  </si>
  <si>
    <t>HPL824-1.6ℓ-NTL-VN-MEYER-PP-QTY4-IB4</t>
  </si>
  <si>
    <t>A80002584</t>
  </si>
  <si>
    <t>HPL829-3.9ℓ-NTL-VN-MEYER-PP-QTY2-IB4</t>
  </si>
  <si>
    <t>A80002585</t>
  </si>
  <si>
    <t>HPL822B-2.6ℓ-NTL-VN-MEYER-PP-QTY2-IB4</t>
  </si>
  <si>
    <t>A80002586</t>
  </si>
  <si>
    <t>HPL818-1.9ℓ-NTL-VN-MEYER-PP-QTY2-IB4</t>
  </si>
  <si>
    <t>A80002587</t>
  </si>
  <si>
    <t>HPL701-잡곡통-2.5ℓ-NTL-VN-MEYER-QTY2-IB4</t>
  </si>
  <si>
    <t>A80002588</t>
  </si>
  <si>
    <t>HPL700-캔디통-5.0ℓ-NTL-VN-MEYER-QTY2-IB4</t>
  </si>
  <si>
    <t>A80002589</t>
  </si>
  <si>
    <t>HPL932DT-700㎖-NTL-VN-MEYER-QTY2-IB8</t>
  </si>
  <si>
    <t>A80002590</t>
  </si>
  <si>
    <t>HSM954C-2.3ℓ-NTL-VN-MEYER-PP-QTY3-IB2</t>
  </si>
  <si>
    <t>A80002591</t>
  </si>
  <si>
    <t>HSM957-샐러드볼-4.0ℓ-NTL-VN-MEYER-QTY2-IB2</t>
  </si>
  <si>
    <t>A80002592</t>
  </si>
  <si>
    <t>HPL823C-870㎖-NTL-VN-MEYER-PP-QTY3-IB6</t>
  </si>
  <si>
    <t>A80002598</t>
  </si>
  <si>
    <t>HPL817SP3-클래식-NTL-VN-12-DKSH AUS</t>
  </si>
  <si>
    <t>A80002601</t>
  </si>
  <si>
    <t>LLG445C-EURODIVIDER-950ML-NTL-8-DKSH AUS</t>
  </si>
  <si>
    <t>A80002602</t>
  </si>
  <si>
    <t>HPL817C-1.0ℓ-NTL-VN-MEYER-PP-QTY3-IB4</t>
  </si>
  <si>
    <t>A80002606</t>
  </si>
  <si>
    <t>HPL854-600㎖-NTL-VN-MEYER-PP-QTY6-IB4</t>
  </si>
  <si>
    <t>A80002607</t>
  </si>
  <si>
    <t>HPL823-870㎖-NTL-VN-MEYER-PP-QTY3-IB6</t>
  </si>
  <si>
    <t>A80002613</t>
  </si>
  <si>
    <t>LLG429C-700ML-NTL-MEYER-BOS-QTY3-IB4</t>
  </si>
  <si>
    <t>A80002614</t>
  </si>
  <si>
    <t>LLG214-500㎖-NTL-VN-MEYER-BOS-QTY4-IB3</t>
  </si>
  <si>
    <t>A80002618</t>
  </si>
  <si>
    <t>LLG214T-500㎖-NTL-MEYER-BOS-QTY4-IB3</t>
  </si>
  <si>
    <t>A80002620</t>
  </si>
  <si>
    <t>LLG224T-750㎖-NTL-VN-MEYER-BOS-QTY3-IB3</t>
  </si>
  <si>
    <t>A80002621</t>
  </si>
  <si>
    <t>LLG234T-1.4ℓ-NTL-VN-2-MEYER-BOS-QTY2-IB4</t>
  </si>
  <si>
    <t>A80002622</t>
  </si>
  <si>
    <t>HSM8440T-런치박스-950㎖-NTL-MEYER-QTY3-IB6</t>
  </si>
  <si>
    <t>A80002623</t>
  </si>
  <si>
    <t>HPL815SG5-클래식-5P-CB-NTL-VN-6-MEYER</t>
  </si>
  <si>
    <t>A80002627</t>
  </si>
  <si>
    <t>LLG454-1.6ℓ-NTL-VN-MEYER-BOS-QTY2-IB2</t>
  </si>
  <si>
    <t>A80002629</t>
  </si>
  <si>
    <t>LLG423-420㎖-NTL-VN-MEYER-BOS-QTY4-IB3</t>
  </si>
  <si>
    <t>A80002631</t>
  </si>
  <si>
    <t>LLG831T-650㎖-NTL-MEYER-BOS-QTY4-IB3</t>
  </si>
  <si>
    <t>A80002632</t>
  </si>
  <si>
    <t>LLG861T-950㎖-NTL-VN-8-MEYER-BOS-QTY2-IB4</t>
  </si>
  <si>
    <t>A80002634</t>
  </si>
  <si>
    <t>LLG455S5A-유로-5P-CB-NTL-VN-1-MEYER-BOS-세트</t>
  </si>
  <si>
    <t>A80002635</t>
  </si>
  <si>
    <t>LLG422T-380㎖-NTL-MEYER-BOS-QTY4-IB3</t>
  </si>
  <si>
    <t>A80002643</t>
  </si>
  <si>
    <t>HPL807SP3-클래식-NTL-VN-24-DKSH AUS</t>
  </si>
  <si>
    <t>A80002652</t>
  </si>
  <si>
    <t>LLG428T-630㎖-NTL-MEYER-BOS-QTY4-IB3</t>
  </si>
  <si>
    <t>A80002653</t>
  </si>
  <si>
    <t>LLG445T-1ℓ-NTL-VN-MEYER-BOS-QTY2-IB4</t>
  </si>
  <si>
    <t>A80002655</t>
  </si>
  <si>
    <t>P-00040-0.05G-580ML-NTL-RED-VN-24-C&amp;J-PP</t>
  </si>
  <si>
    <t>A80002663</t>
  </si>
  <si>
    <t>HPL823A8-클래식-NTL-VN-4-DKSH AUS</t>
  </si>
  <si>
    <t>A80002685</t>
  </si>
  <si>
    <t>HSM946CBQ6-3;6-RED-QVCUS-VN</t>
  </si>
  <si>
    <t>A80002706</t>
  </si>
  <si>
    <t>HAP717-물병-1.8L-BLU-VN-12-ABU ISSA-PET</t>
  </si>
  <si>
    <t>A80002707</t>
  </si>
  <si>
    <t>HPL812-클래식-1.0L-NTL-VN-12-ABU ISSA-PP</t>
  </si>
  <si>
    <t>A80002708</t>
  </si>
  <si>
    <t>HAP730-물병-1.2L-BLU-VN-24-ABU ISSA-PET</t>
  </si>
  <si>
    <t>A80002709</t>
  </si>
  <si>
    <t>HPL816C-클래식-800ML-NTL-VN-12-ABU ISSA-PP</t>
  </si>
  <si>
    <t>A80002710</t>
  </si>
  <si>
    <t>HPL817-클래식-1.0L-NTL-VN-12-ABU ISSA-PP</t>
  </si>
  <si>
    <t>A80002711</t>
  </si>
  <si>
    <t>HPL809-클래식-1.3L-NTL-VN-9-ABU ISSA-PP</t>
  </si>
  <si>
    <t>A80002715</t>
  </si>
  <si>
    <t>HPL811-클래식-600ML-NTL-VN-24-ABU ISSA-PP</t>
  </si>
  <si>
    <t>A80002716</t>
  </si>
  <si>
    <t>HPL834-클래식-3.9L-NTL-VN-6-ABU ISSA-PP</t>
  </si>
  <si>
    <t>A80002717</t>
  </si>
  <si>
    <t>HPL932-클래식-300ML-NTL-VN-24-ABU ISSA</t>
  </si>
  <si>
    <t>A80002718</t>
  </si>
  <si>
    <t>HPL836-클래식-5.5L-NTL-VN-6-ABU ISSA-PP</t>
  </si>
  <si>
    <t>A80002719</t>
  </si>
  <si>
    <t>HPL816-클래식-800ML-NTL-VN-12-ABU ISSA</t>
  </si>
  <si>
    <t>A80002720</t>
  </si>
  <si>
    <t>HPL823-클래식-870ML-NTL-VN-18-ABU ISSA-PP</t>
  </si>
  <si>
    <t>A80002721</t>
  </si>
  <si>
    <t>HPL822-클래식-600ML-NTL-VN-24-ABU ISSA-PP</t>
  </si>
  <si>
    <t>A80002724</t>
  </si>
  <si>
    <t>HAP736-물병-2.1L-BLU-VN-48-ABU ISSA-PET-단품</t>
  </si>
  <si>
    <t>A80002727</t>
  </si>
  <si>
    <t>HLE315S2-1.1L-IVY-GRN-2P-VN-12-ABU ISSA</t>
  </si>
  <si>
    <t>A80002731</t>
  </si>
  <si>
    <t>HPL809RCL-에코-1.3L-NTL-VN-9-ABU ISSA-PP</t>
  </si>
  <si>
    <t>A80002732</t>
  </si>
  <si>
    <t>HPL807-클래식-470ML-NTL-VN-24-ABU ISSA</t>
  </si>
  <si>
    <t>A80002733</t>
  </si>
  <si>
    <t>HPL808-클래식-850ML-NTL-VN-18-ABU ISSA-PP</t>
  </si>
  <si>
    <t>A80002735</t>
  </si>
  <si>
    <t>HPL806RCL-ECO-350ML-NTL-VN-24-ABU ISSA</t>
  </si>
  <si>
    <t>A80002739</t>
  </si>
  <si>
    <t>HPL810-클래식-360ML-NTL-VN-24-ABU ISSA-PP</t>
  </si>
  <si>
    <t>A80002742</t>
  </si>
  <si>
    <t>HPL825-클래식-2.3L-NTL-VN-12-ABU ISSA-PP</t>
  </si>
  <si>
    <t>A80002743</t>
  </si>
  <si>
    <t>HPL826-클래식-2.6L-NTL-VN-12-ABU ISSA-PP</t>
  </si>
  <si>
    <t>A80002744</t>
  </si>
  <si>
    <t>HPL855-클래식-860ML-NTL-VN-24-ABU ISSA-PP</t>
  </si>
  <si>
    <t>A80002745</t>
  </si>
  <si>
    <t>HPL931-클래식-100ML-NTL-VN-24-ABU ISSA-PP</t>
  </si>
  <si>
    <t>A80002748</t>
  </si>
  <si>
    <t>HLE303S2-420ML--RED-IVY-VN-12-ABU ISSA</t>
  </si>
  <si>
    <t>A80002749</t>
  </si>
  <si>
    <t>HSM947CLPQ3-3;3-WINTER-QVCUS-VN</t>
  </si>
  <si>
    <t>A80002750</t>
  </si>
  <si>
    <t>HPL932D-클래식-700ML-NTL-VN-18-ABU ISSA</t>
  </si>
  <si>
    <t>A80002751</t>
  </si>
  <si>
    <t>HLE314S2-860ML-RED-IVY-2P-VN-12-ABU ISSA</t>
  </si>
  <si>
    <t>A80002753</t>
  </si>
  <si>
    <t>HSM951-스페셜-1.6L-NTL-VN-6-ABU ISSA-PP</t>
  </si>
  <si>
    <t>A80002754</t>
  </si>
  <si>
    <t>HPL807RCL-에코-470ML-NTL-VN-24-ABU ISSA</t>
  </si>
  <si>
    <t>A80002755</t>
  </si>
  <si>
    <t>HPL808RCL-에코-850ML-NTL-VN-18-ABU ISSA</t>
  </si>
  <si>
    <t>A80002758</t>
  </si>
  <si>
    <t>HPL817HS2RCL-에코-2P-NTL-VN-6-ABU ISSA-PP</t>
  </si>
  <si>
    <t>A80002759</t>
  </si>
  <si>
    <t>HAP816-체스물병-500ML-WHT-VN-24-ABU ISSA-PET</t>
  </si>
  <si>
    <t>A80002760</t>
  </si>
  <si>
    <t>HAP816-체스물병-500ML-BLU-VN-24-ABU ISSA</t>
  </si>
  <si>
    <t>A80002762</t>
  </si>
  <si>
    <t>HPL817RCL-에코-1.0L-NTL-VN-12-ABU ISSA-PP</t>
  </si>
  <si>
    <t>A80002763</t>
  </si>
  <si>
    <t>HPL822DRCL-에코-1.2L-NTL-VN-12-ABU ISSA-PP</t>
  </si>
  <si>
    <t>A80002772</t>
  </si>
  <si>
    <t>HPL823RCL-에코-870ML-NTL-VN-18-ABU ISSA-PP</t>
  </si>
  <si>
    <t>A80002777</t>
  </si>
  <si>
    <t>HPL807S3RCL-에코-3P-NTL-VN-6-ABU ISSA-PP</t>
  </si>
  <si>
    <t>A80002779</t>
  </si>
  <si>
    <t>HAP817-한손에착물병-1.4L-MIT-VN-15-ABU ISSA-PP</t>
  </si>
  <si>
    <t>A80002794</t>
  </si>
  <si>
    <t>HAP704-아쿠아-300㎖-BLU-VN-15-ESTRA-PET</t>
  </si>
  <si>
    <t>A80002796</t>
  </si>
  <si>
    <t>HPL823RCL-에코-870ML-NTL-VN-18-CI IBLU-PP</t>
  </si>
  <si>
    <t>A80002797</t>
  </si>
  <si>
    <t>INL403-인터락-2.1ℓ-WHT-VN-8-CI IBLU</t>
  </si>
  <si>
    <t>A80002799</t>
  </si>
  <si>
    <t>HTE531-도어포켓캐니스터정사각-1L-WHT-VN-16-C&amp;J</t>
  </si>
  <si>
    <t>A80002800</t>
  </si>
  <si>
    <t>HPL806-클래식-350㎖-NTL-VN-24-DIUNSA</t>
  </si>
  <si>
    <t>A80002808</t>
  </si>
  <si>
    <t>HPL700-잡곡통-5L-NTL-플립탑-PP-단품-STD-수출-VN-8</t>
  </si>
  <si>
    <t>A80002809</t>
  </si>
  <si>
    <t>HPL701-잡곡통-2.5L-NTL-플립탑-PP-단품-STD-VN-8</t>
  </si>
  <si>
    <t>A80002813</t>
  </si>
  <si>
    <t>LCA6244D-스톤-24㎝-GRY-BLK-VN-4-XOLPERU</t>
  </si>
  <si>
    <t>A80002822</t>
  </si>
  <si>
    <t>INL403-인터락-2.1L-WHT-VN-8-수출-PET-단품-STD</t>
  </si>
  <si>
    <t>A80002824</t>
  </si>
  <si>
    <t>HPL806RCL-에코-350ML-NTL-VN-24-CI IBLU-PP</t>
  </si>
  <si>
    <t>A80002825</t>
  </si>
  <si>
    <t>HPL807RCL-에코-470ML-NTL-VN-24-CI IBLU-PP</t>
  </si>
  <si>
    <t>A80002826</t>
  </si>
  <si>
    <t>HPL807S3RCL-에코-3P-NTL-VN-6-CI IBLU-PP</t>
  </si>
  <si>
    <t>A80002827</t>
  </si>
  <si>
    <t>HPL817RCL-에코-1.0L-NTL-VN-12-CI IBLU-PP</t>
  </si>
  <si>
    <t>A80002828</t>
  </si>
  <si>
    <t>HPL817HS2RCL-에코-2P-NTL-VN-6-CI IBLU-PP</t>
  </si>
  <si>
    <t>A80002833</t>
  </si>
  <si>
    <t>HPL951-스패셜-3.9ℓ-NTL-VN-6-CI IBLU-PP</t>
  </si>
  <si>
    <t>A80002835</t>
  </si>
  <si>
    <t>ABF604-투톤물병-800ML-BLU-VN-12-DIUNSA-TT</t>
  </si>
  <si>
    <t>A80002842</t>
  </si>
  <si>
    <t>ABF604-투톤물병-800ML-BRW-VN-12-DIUNSA-TT</t>
  </si>
  <si>
    <t>A80002845</t>
  </si>
  <si>
    <t>HPL931-클래식-100ML-NTL-VN-24-C&amp;J</t>
  </si>
  <si>
    <t>A80002847</t>
  </si>
  <si>
    <t>HPL817HIT-클래식-1.4ℓ-NTL-VN-24-DIUNSA</t>
  </si>
  <si>
    <t>A80002848</t>
  </si>
  <si>
    <t>HPP726TB-어린이빨대물병-350ML-BLU-VN-15-C&amp;J-PP</t>
  </si>
  <si>
    <t>A80002849</t>
  </si>
  <si>
    <t>HPL817C-클래식-1.0ℓ-NTL-VN-12-DIUNSA</t>
  </si>
  <si>
    <t>A80002850</t>
  </si>
  <si>
    <t>HPL816C-클래식-800㎖-NTL-VN-12-DIUNSA</t>
  </si>
  <si>
    <t>A80002859</t>
  </si>
  <si>
    <t>HPL814C-클래식-460㎖-NTL-VN-24-DIUNSA</t>
  </si>
  <si>
    <t>A80002862</t>
  </si>
  <si>
    <t>HPL843-클래식-1.6L-NTL-VN-24-C&amp;J</t>
  </si>
  <si>
    <t>A80002866</t>
  </si>
  <si>
    <t>HPL844-파통-TRAY-2.0L-NTL-VN-12-C&amp;J</t>
  </si>
  <si>
    <t>A80002867</t>
  </si>
  <si>
    <t>HPL834-클래식-3.9L-NTL-VN-6-C&amp;J</t>
  </si>
  <si>
    <t>A80002870</t>
  </si>
  <si>
    <t>HPL813F-클래식-1.8L-NTL-VN-8-C&amp;J</t>
  </si>
  <si>
    <t>A80002871</t>
  </si>
  <si>
    <t>HPL500-쌀통-7L-NTL-VN-6-W/CUP-C&amp;J</t>
  </si>
  <si>
    <t>A80002874</t>
  </si>
  <si>
    <t>HPL822-클래식-600㎖-NTL-VN-24-DIUNSA</t>
  </si>
  <si>
    <t>A80002876</t>
  </si>
  <si>
    <t>HPL819F-클래식-2.0ℓ-NTL-VN-8-DIUNSA</t>
  </si>
  <si>
    <t>A80002877</t>
  </si>
  <si>
    <t>ABF710T-비스프리-500㎖-BLU-VN-24-DIUNSA</t>
  </si>
  <si>
    <t>A80002884</t>
  </si>
  <si>
    <t>HPL700-스패셜-5.0ℓ-NTL-VN-8-DIUNSA</t>
  </si>
  <si>
    <t>A80002894</t>
  </si>
  <si>
    <t>HPL310EM-클래식-370㎖-NTL-RED-24-DIUNSA</t>
  </si>
  <si>
    <t>A80002896</t>
  </si>
  <si>
    <t>HLE8224S-이지락-2P-RED-VN-18-DIUNSA</t>
  </si>
  <si>
    <t>A80002897</t>
  </si>
  <si>
    <t>HLE7504S-이지락-2P-RED-VN-18-DIUNSA</t>
  </si>
  <si>
    <t>A80002899</t>
  </si>
  <si>
    <t>HAP730-아쿠아-1.2L-BLU-VN-24-DIUNSA</t>
  </si>
  <si>
    <t>A80002900</t>
  </si>
  <si>
    <t>HAP607-아쿠아-3.0ℓ-BLU-VN-8-DIUNSA</t>
  </si>
  <si>
    <t>A80002903</t>
  </si>
  <si>
    <t>HLE120-이지락-520ML*3-ORG-VN-12-C&amp;J-PP-단품</t>
  </si>
  <si>
    <t>A80002905</t>
  </si>
  <si>
    <t>HPL321EM-스패셜-1.2ℓ-NTL-VN-24-DIUNSA</t>
  </si>
  <si>
    <t>A80002907</t>
  </si>
  <si>
    <t>HPL858C-클래식-1.6ℓ-NTL-VN-18-DIUNSA-PP</t>
  </si>
  <si>
    <t>A80002913</t>
  </si>
  <si>
    <t>HAP622-아쿠아-1.8L-BLU-VN-8-DIUNSA</t>
  </si>
  <si>
    <t>A80002916</t>
  </si>
  <si>
    <t>HPL701-스패셜-2.5L-NTL-VN-8-DIUNSA</t>
  </si>
  <si>
    <t>A80002917</t>
  </si>
  <si>
    <t>HSM747-스패셜-3.0L-NTL-VN-6-DIUNSA</t>
  </si>
  <si>
    <t>A80002922</t>
  </si>
  <si>
    <t>HPL933D-클래식-1.8ℓ-NTL-VN-8-DIUNSA-PP</t>
  </si>
  <si>
    <t>A80002923</t>
  </si>
  <si>
    <t>HPL933-클래식-600㎖-NTL-VN-18-DIUNSA-PP</t>
  </si>
  <si>
    <t>A80002925</t>
  </si>
  <si>
    <t>HPL931L-클래식-430㎖-NTL-VN-24-DIUNSA-PP</t>
  </si>
  <si>
    <t>A80002927</t>
  </si>
  <si>
    <t>HPL852-클래식-430ML-NTL-VN-24-DIUNSA</t>
  </si>
  <si>
    <t>A80002930</t>
  </si>
  <si>
    <t>HPL951-씨리얼통-3.9L--BLU-VN-10-DIUNSA</t>
  </si>
  <si>
    <t>A80002931</t>
  </si>
  <si>
    <t>HPL936D-소스통-780ML-BLU-VN-12-DIUNSA</t>
  </si>
  <si>
    <t>A80002932</t>
  </si>
  <si>
    <t>HPL931-클래식-100㎖-NTL-VN-24-DIUNSA-PP</t>
  </si>
  <si>
    <t>A80002933</t>
  </si>
  <si>
    <t>HPL859D-클래식-1.7ℓ-NTL-VN-16-DIUNSA-PP</t>
  </si>
  <si>
    <t>A80002934</t>
  </si>
  <si>
    <t>HPL854-클래식-600㎖-NTL-VN-24-DIUNSA-PP</t>
  </si>
  <si>
    <t>A80002936</t>
  </si>
  <si>
    <t>HPL978-네스터블-750ML-NTL-VN-18-DIUNSA</t>
  </si>
  <si>
    <t>A80002939</t>
  </si>
  <si>
    <t>HPL817CP-클래식-1.0L-PIK-VN-12-DOMINO</t>
  </si>
  <si>
    <t>A80002942</t>
  </si>
  <si>
    <t>HPL936-소스통-490ML-BLU-VN-12-DIUNSA</t>
  </si>
  <si>
    <t>A80002943</t>
  </si>
  <si>
    <t>HPL934C-클래식-140ML-NTL-VN-24-DIUNSA</t>
  </si>
  <si>
    <t>A80002944</t>
  </si>
  <si>
    <t>HSM8441EM-이지매치-750㎖-BGRN-VN-24-DIUNSA</t>
  </si>
  <si>
    <t>A80002945</t>
  </si>
  <si>
    <t>HSM946EM-이지매치-2.1ℓ-YEL-VN-18-DIUNSA</t>
  </si>
  <si>
    <t>A80002946</t>
  </si>
  <si>
    <t>LEP532-사운드락-850㎖-BLU-VN-24-DIUNSA</t>
  </si>
  <si>
    <t>A80002952</t>
  </si>
  <si>
    <t>HSM945EM-스패셜-1.4ℓ-NTL-GRN-24-DIUNSA</t>
  </si>
  <si>
    <t>A80002956</t>
  </si>
  <si>
    <t>HPL979-클래식-1.2ℓ-NTL-VN-12-DIUNSA-PP</t>
  </si>
  <si>
    <t>A80002958</t>
  </si>
  <si>
    <t>LEP551-사운드락-1.1ℓ-BLU-VN-16-DIUNSA</t>
  </si>
  <si>
    <t>A80002962</t>
  </si>
  <si>
    <t>HPL817CB-클래식-1.0L-BLU-VN-12-DOMINO</t>
  </si>
  <si>
    <t>A80002965</t>
  </si>
  <si>
    <t>LLG445CST-유로스팀홀-950㎖-YEL-8-DIUNSA</t>
  </si>
  <si>
    <t>A80002967</t>
  </si>
  <si>
    <t>LLG422CST-유로스팀홀-320㎖-YEL-VN-12-DIUNSA</t>
  </si>
  <si>
    <t>A80002971</t>
  </si>
  <si>
    <t>HTE571CLQ10-2;10-RED-QVCUS-VN</t>
  </si>
  <si>
    <t>A80002982</t>
  </si>
  <si>
    <t>LLG861CST-유로스팀홀-900㎖-YEL-VN-8-DIUNSA</t>
  </si>
  <si>
    <t>A80002991</t>
  </si>
  <si>
    <t>INL306-인터락-300㎖-WHT-VN-16-CI IBLU</t>
  </si>
  <si>
    <t>A80003032</t>
  </si>
  <si>
    <t>HPL824C-클래식-1.6L-NTL-VN-24-C&amp;J-PP-단품</t>
  </si>
  <si>
    <t>A80003036</t>
  </si>
  <si>
    <t>HAP782-1.1L-DBLU-DERMATRADE-PET-VN-12</t>
  </si>
  <si>
    <t>A80003038</t>
  </si>
  <si>
    <t>LEP231-560ML-BLU-DERMATRADE-PP-VN-24</t>
  </si>
  <si>
    <t>A80003046</t>
  </si>
  <si>
    <t>HPL826C-클래식-2.6L-NTL-VN-12-C&amp;J-PP-단품</t>
  </si>
  <si>
    <t>A80003047</t>
  </si>
  <si>
    <t>HPL934-클래식-140ML-NTL-VN-24-C&amp;J-PP-단품</t>
  </si>
  <si>
    <t>A80003067</t>
  </si>
  <si>
    <t>HPL816-800ML-NTL-DERMATRADE-PP-VN-12</t>
  </si>
  <si>
    <t>A80003070</t>
  </si>
  <si>
    <t>LLG950-라인-300㎖-BLK-VN-12-ICONO-BOS</t>
  </si>
  <si>
    <t>A80003074</t>
  </si>
  <si>
    <t>HPL814C-460ML-NTL-DERMATRADE-PP-VN-24</t>
  </si>
  <si>
    <t>A80003075</t>
  </si>
  <si>
    <t>HPL815-550ML-NTL-DERMATRADE-PP-VN-18</t>
  </si>
  <si>
    <t>A80003076</t>
  </si>
  <si>
    <t>HPL815M-850ML-NTL-DERMATRADE-PP-VN-24</t>
  </si>
  <si>
    <t>A80003078</t>
  </si>
  <si>
    <t>LLG445T-유로스팀홀-1ℓ-YEL-6-ICONO</t>
  </si>
  <si>
    <t>A80003079</t>
  </si>
  <si>
    <t>LLG447-유로-1.13ℓ-NTL-VN-8-ICONO-BOS</t>
  </si>
  <si>
    <t>A80003115</t>
  </si>
  <si>
    <t>HPL818SCBLQ6-3;6-CRYSTAL BLUE-QVCUS-VN</t>
  </si>
  <si>
    <t>A80003124</t>
  </si>
  <si>
    <t>ABF722FN-01-700ML-BLU-24-C&amp;J-캡,스티커,RRP</t>
  </si>
  <si>
    <t>A80003129</t>
  </si>
  <si>
    <t>HPL812-CLASSIC-1.0L-NTL-VN-12-L&amp;LBENELUX</t>
  </si>
  <si>
    <t>A80003137</t>
  </si>
  <si>
    <t>HPL311-CLASSIC-550ML-NTL-48-L&amp;L BENELUX</t>
  </si>
  <si>
    <t>A80003140</t>
  </si>
  <si>
    <t>HPL849-CLASSIC-5.0L-NTL-VN-9-L&amp;L BENELUX</t>
  </si>
  <si>
    <t>A80003141</t>
  </si>
  <si>
    <t>HPL886-CLASSIC-10L-NTL-VN-4-L&amp;L BENELUX</t>
  </si>
  <si>
    <t>A80003149</t>
  </si>
  <si>
    <t>HPL934M-CLASSIC-690ML-GRN-15-L&amp;L BENELUX</t>
  </si>
  <si>
    <t>A80003161</t>
  </si>
  <si>
    <t>HPL520-2.4L-WHT-AL DAHABYA-VN-8</t>
  </si>
  <si>
    <t>A80003169</t>
  </si>
  <si>
    <t>LBF815M-비스프리-750㎖-CLR-KR-4-MEYER-TT</t>
  </si>
  <si>
    <t>A80003170</t>
  </si>
  <si>
    <t>LBF815D-비스프리-1.1ℓ-CLR-KR-4-MEYER-TT</t>
  </si>
  <si>
    <t>A80003171</t>
  </si>
  <si>
    <t>LBF823C-비스프리-디바이더-870㎖-CLR-KR-4-MEYER</t>
  </si>
  <si>
    <t>A80003192</t>
  </si>
  <si>
    <t>HPL364CLQ4-2;4-RED-QVCUS-VN</t>
  </si>
  <si>
    <t>A80003196</t>
  </si>
  <si>
    <t>LBF806-트라이탄-350㎖-CLR-KR-6-MEYER</t>
  </si>
  <si>
    <t>A80003200</t>
  </si>
  <si>
    <t>LBF854-비스프리-600㎖-CLR-KR-4-MEYER</t>
  </si>
  <si>
    <t>A80003206</t>
  </si>
  <si>
    <t>LBF806C-비스프리-350㎖-디바이더-CLR-KR-6-MEYER</t>
  </si>
  <si>
    <t>A80003208</t>
  </si>
  <si>
    <t>LBF817C-비스프리-디바이더-1.0ℓ-CLR-KR-4-MEYER</t>
  </si>
  <si>
    <t>A80003209</t>
  </si>
  <si>
    <t>LBF822D-비스프리-1.3ℓ-CLR-KR-4-MEYER</t>
  </si>
  <si>
    <t>A80003221</t>
  </si>
  <si>
    <t>HPL825B-클래식-2.3L-VN-12-AL DAHABYA</t>
  </si>
  <si>
    <t>A80003251</t>
  </si>
  <si>
    <t>HPL810C-클래식-360ML-NTL-VN-24-AL DAHABYA</t>
  </si>
  <si>
    <t>A80003252</t>
  </si>
  <si>
    <t>HSM9100CLQ10-1;10-MULTICOLOR-QVCUS-VN</t>
  </si>
  <si>
    <t>A80003257</t>
  </si>
  <si>
    <t>HPL808H-클래식-1.2L-VN-16-AL DAHABYA</t>
  </si>
  <si>
    <t>A80003258</t>
  </si>
  <si>
    <t>INL306W-인터락-300ML-WHT-VN-16-AL DAHABYA</t>
  </si>
  <si>
    <t>A80003259</t>
  </si>
  <si>
    <t>INL304-인터락-700ML-WHT-VN-8-AL DAHABYA-PET</t>
  </si>
  <si>
    <t>A80003260</t>
  </si>
  <si>
    <t>INL303-인터락-1.6L-WHT-VN-12-AL DAHABYA-PET</t>
  </si>
  <si>
    <t>A80003262</t>
  </si>
  <si>
    <t>HPL813F-클래식-1.8L-NTL-VN-8-AL DAHABYA</t>
  </si>
  <si>
    <t>A80003264</t>
  </si>
  <si>
    <t>HPL834C-클래식-3.9L-NTL-VN-6-AL DAHABYA</t>
  </si>
  <si>
    <t>A80003265</t>
  </si>
  <si>
    <t>LLS141-트위스트-940ML-VN-12-STD-PP-SC GRAY</t>
  </si>
  <si>
    <t>A80003266</t>
  </si>
  <si>
    <t>LLS132-트위스트900ML-NTL-STD-VN-12</t>
  </si>
  <si>
    <t>A80003267</t>
  </si>
  <si>
    <t>HPL847C-클래식-1.6L-VN-12-AL DAHABYA</t>
  </si>
  <si>
    <t>A80003268</t>
  </si>
  <si>
    <t>LLS143-트위스트-1.9L-NTL-VN-12-STD-SC GRAY</t>
  </si>
  <si>
    <t>A80003271</t>
  </si>
  <si>
    <t>LEP511-사운드락직사각-240ML-WHT-VN-30-STD</t>
  </si>
  <si>
    <t>A80003272</t>
  </si>
  <si>
    <t>HPL814C-클래식-460ML-VN-24-AL DAHABYA</t>
  </si>
  <si>
    <t>A80003273</t>
  </si>
  <si>
    <t>HPL815C-클래식-550ML-VN-18-AL DAHABYA</t>
  </si>
  <si>
    <t>A80003274</t>
  </si>
  <si>
    <t>HPL822D-클래식-1.2L-VN-12-AL DAHABYA</t>
  </si>
  <si>
    <t>A80003275</t>
  </si>
  <si>
    <t>HPL824C-클래식-1.6L-NTL-VN-24-AL DAHABYA</t>
  </si>
  <si>
    <t>A80003279</t>
  </si>
  <si>
    <t>P-00053B-물병-2L-BLU-VN-12-AL DAHABYA</t>
  </si>
  <si>
    <t>A80003280</t>
  </si>
  <si>
    <t>P-00057-물병-500ML-BLU-VN-15-AL DAHABYA</t>
  </si>
  <si>
    <t>A80003282</t>
  </si>
  <si>
    <t>HPL826M-클래식-2.1L-VN-12-AL DAHABYA</t>
  </si>
  <si>
    <t>A80003283</t>
  </si>
  <si>
    <t>HPL826C-클래식-2.6L-NTL-VN-12-AL DAHABYA</t>
  </si>
  <si>
    <t>A80003284</t>
  </si>
  <si>
    <t>HPL823C-클래식-870ML-VN-18-AL DAHABYA</t>
  </si>
  <si>
    <t>A80003290</t>
  </si>
  <si>
    <t>HSM946S5-CLASSIC-NTL-VN-4EA-JWP</t>
  </si>
  <si>
    <t>A80003292</t>
  </si>
  <si>
    <t>HAP810-체스물병-1L-WHT-VN-24-AL DAHABYA</t>
  </si>
  <si>
    <t>A80003295</t>
  </si>
  <si>
    <t>HAP812-체스물병-1.5L-WHT-VN-24-AL DAHABYA</t>
  </si>
  <si>
    <t>A80003298</t>
  </si>
  <si>
    <t>INL401-인터락-620ML-WHT-VN-12-AL DAHABYA</t>
  </si>
  <si>
    <t>A80003299</t>
  </si>
  <si>
    <t>INL402W-인터락-1.3L-WHT-VN-8-AL DAHABYA-PET</t>
  </si>
  <si>
    <t>A80003300</t>
  </si>
  <si>
    <t>INL403W-인터락-2.1L-WHT-VN-8-AL DAHABYA-PET</t>
  </si>
  <si>
    <t>A80003301</t>
  </si>
  <si>
    <t>HPL934C-클래식-140ML-VN-24-AL DAHABYA</t>
  </si>
  <si>
    <t>A80003305</t>
  </si>
  <si>
    <t>INL305-인터락-180ML-WHT-VN-16-AL DAHABYA</t>
  </si>
  <si>
    <t>A80003306</t>
  </si>
  <si>
    <t>INL301-인터락-500ML-WHT-VN-24-AL DAHABYA</t>
  </si>
  <si>
    <t>A80003307</t>
  </si>
  <si>
    <t>INL302-인터락-1.0L-WHT-VN-12-AL DAHABYA-PET</t>
  </si>
  <si>
    <t>A80003308</t>
  </si>
  <si>
    <t>HPL854-클래식-600ML-VN-24-AL DAHABYA</t>
  </si>
  <si>
    <t>A80003317</t>
  </si>
  <si>
    <t>HSM949HCLMQ4B-1;4-AUTUMN-QVCUS-VN</t>
  </si>
  <si>
    <t>A80003319</t>
  </si>
  <si>
    <t>HPL809-CLASSIC-1.3L-NTL-VN-9-L&amp;LNORDIC</t>
  </si>
  <si>
    <t>A80003323</t>
  </si>
  <si>
    <t>LLS133-트위스트-1.3L-NTL-VN-24-STD-SC GAY</t>
  </si>
  <si>
    <t>A80003324</t>
  </si>
  <si>
    <t>HPL844-클래식-2.0L-NTL-VN-12-AL DAHABYA</t>
  </si>
  <si>
    <t>A80003326</t>
  </si>
  <si>
    <t>HPL932D-클래식-700ML-VN-18-AL DAHABYA</t>
  </si>
  <si>
    <t>A80003327</t>
  </si>
  <si>
    <t>HPL932-클래식-300ML-VN-24-AL DAHABYA</t>
  </si>
  <si>
    <t>A80003330</t>
  </si>
  <si>
    <t>HPL931D-CLASSIC-350ML-VN-24-AL DAHABYA</t>
  </si>
  <si>
    <t>A80003331</t>
  </si>
  <si>
    <t>HPL855-CLASSIC-860ML-VN-24-AL DAHABYA</t>
  </si>
  <si>
    <t>A80003332</t>
  </si>
  <si>
    <t>HPL933A-클래식-750ML-VN-24-AL DAHABYA</t>
  </si>
  <si>
    <t>A80003333</t>
  </si>
  <si>
    <t>HPL933-클래식-600ML-NTL-VN-18-AL DAHABYA</t>
  </si>
  <si>
    <t>A80003334</t>
  </si>
  <si>
    <t>HPL851-클래식-680ML-VN-24-AL DAHABYA</t>
  </si>
  <si>
    <t>A80003339</t>
  </si>
  <si>
    <t>HPL970-클래식-1.5L-NTL-VN-12-AL DAHABYA</t>
  </si>
  <si>
    <t>A80003341</t>
  </si>
  <si>
    <t>HSM8430-네스터블-520ML-VN-24-AL DAHABYA</t>
  </si>
  <si>
    <t>A80003346</t>
  </si>
  <si>
    <t>HPL971-클래식-750ML-NTL-VN-12-AL DAHABYA</t>
  </si>
  <si>
    <t>A80003347</t>
  </si>
  <si>
    <t>HPL823DP-도시락-3P-PUP-12-AL DAHABYA</t>
  </si>
  <si>
    <t>A80003348</t>
  </si>
  <si>
    <t>HPL817DG-런치박스-3P-GRY-VN-6-AL DAHABYA</t>
  </si>
  <si>
    <t>A80003349</t>
  </si>
  <si>
    <t>LLS122-트위스트-560ML-VN-18-STD-PP-SC GRAY</t>
  </si>
  <si>
    <t>A80003350</t>
  </si>
  <si>
    <t>LLS113-트위스트-330ML-VN-24-STD-PP-SC GRAY</t>
  </si>
  <si>
    <t>A80003351</t>
  </si>
  <si>
    <t>LEP232-사운드락-800ML-WHT-VN-24-STD-PP-단품</t>
  </si>
  <si>
    <t>A80003358</t>
  </si>
  <si>
    <t>HPL813F-CLASSIC-1.8L-NTL-VN-8-L&amp;LNORDIC</t>
  </si>
  <si>
    <t>A80003359</t>
  </si>
  <si>
    <t>HPL817-CLASSIC-1.0L-NTL-VN-12-L&amp;LNORDIC</t>
  </si>
  <si>
    <t>A80003360</t>
  </si>
  <si>
    <t>HSM8410-네스터블-100ML-VN-24-AL DAHABYA</t>
  </si>
  <si>
    <t>A80003361</t>
  </si>
  <si>
    <t>HPL953-클래식-NTL-VN-24-AL DAHABYA-PP</t>
  </si>
  <si>
    <t>A80003363</t>
  </si>
  <si>
    <t>HPL955-클래식-NTL-VN-9-AL DAHABYA-PP</t>
  </si>
  <si>
    <t>A80003364</t>
  </si>
  <si>
    <t>HSM8440-NESTABLE-950ML-VN-24-AL DAHABYA</t>
  </si>
  <si>
    <t>A80003365</t>
  </si>
  <si>
    <t>LLS123-트위스트-760ML-VN-24-STD-PP-SC GRAY</t>
  </si>
  <si>
    <t>A80003366</t>
  </si>
  <si>
    <t>LEP211-사운드락-260ML-WHT-VN-30-STD-PP-단품</t>
  </si>
  <si>
    <t>A80003369</t>
  </si>
  <si>
    <t>HPL323-네스터블-2.4L-VN-12-AL DAHABYA</t>
  </si>
  <si>
    <t>A80003370</t>
  </si>
  <si>
    <t>HPL342-네스터블-3L-NTL-VN-8-AL DAHABYA</t>
  </si>
  <si>
    <t>A80003371</t>
  </si>
  <si>
    <t>HPL822T-클래식-1.2L-VN-12-AL DAHABYA</t>
  </si>
  <si>
    <t>A80003372</t>
  </si>
  <si>
    <t>HPL973-클래식-950ML-NTL-VN-6-AL DAHABYA</t>
  </si>
  <si>
    <t>A80003373</t>
  </si>
  <si>
    <t>HPL982-클래식-1L-NTL-VN-6-AL DAHABYA</t>
  </si>
  <si>
    <t>A80003374</t>
  </si>
  <si>
    <t>HPL823DG-도시락-3P-GRY-VN-12-AL DAHABYA</t>
  </si>
  <si>
    <t>A80003375</t>
  </si>
  <si>
    <t>HPL856DP-LUNCHBOX-DRED-VN-6-AL DAHABYA</t>
  </si>
  <si>
    <t>A80003376</t>
  </si>
  <si>
    <t>HPL856DG-런치박스-GRY-VN-6-AL DAHABYA</t>
  </si>
  <si>
    <t>A80003377</t>
  </si>
  <si>
    <t>HSM8420-네스터블-260ML-VN-24-AL DAHABYA</t>
  </si>
  <si>
    <t>A80003378</t>
  </si>
  <si>
    <t>LLS111-트위스트-150ML-VN-24-STD-PP-SC GRAY</t>
  </si>
  <si>
    <t>A80003379</t>
  </si>
  <si>
    <t>LLS121-트위스트-360ML-VN-24-STD-PP-SC GRAY</t>
  </si>
  <si>
    <t>A80003380</t>
  </si>
  <si>
    <t>LLS131-트위스트-640ML-VN-18-STD-PP-SC GRAY</t>
  </si>
  <si>
    <t>A80003382</t>
  </si>
  <si>
    <t>HSM8440T-네스터블-950ML-VN-8-AL DAHABYA</t>
  </si>
  <si>
    <t>A80003383</t>
  </si>
  <si>
    <t>HSM8450-네스터블-1.6L-VN-18-AL DAHABYA</t>
  </si>
  <si>
    <t>A80003384</t>
  </si>
  <si>
    <t>HSM8460-네스터블-2.5L-VN-18-AL DAHABYA</t>
  </si>
  <si>
    <t>A80003385</t>
  </si>
  <si>
    <t>HPL733-WATERJUG-1.5L-BLU-VN-12-ALDAHABYA</t>
  </si>
  <si>
    <t>A80003386</t>
  </si>
  <si>
    <t>HPL735-손잡이물병-2L-BLU-VN-12-AL DAHABYA</t>
  </si>
  <si>
    <t>A80003397</t>
  </si>
  <si>
    <t>HPL311-네스터블-550ML-VN-48-AL DAHABYA</t>
  </si>
  <si>
    <t>A80003398</t>
  </si>
  <si>
    <t>HPL321-네스터블-1.2L-VN-24-AL DAHABYA</t>
  </si>
  <si>
    <t>A80003399</t>
  </si>
  <si>
    <t>HPL322-네스터블-1.8L-VN-18-AL DAHABYA</t>
  </si>
  <si>
    <t>A80003400</t>
  </si>
  <si>
    <t>HPL343-네스터블-4.4L-NTL-VN-8-AL DAHABYA</t>
  </si>
  <si>
    <t>A80003401</t>
  </si>
  <si>
    <t>HPL859D-클래식-1.7L-VN-16-AL DAHABYA</t>
  </si>
  <si>
    <t>A80003410</t>
  </si>
  <si>
    <t>ABF722-스포츠-700ML-DBLU-VN-24-AL DAHABYA</t>
  </si>
  <si>
    <t>A80003411</t>
  </si>
  <si>
    <t>ABF721-스포츠-500ML-BLU-VN-24-AL DAHABYA</t>
  </si>
  <si>
    <t>A80003418</t>
  </si>
  <si>
    <t>HPP726T-빨대물병-350ML-BLU-VN-15-AL DAHABYA</t>
  </si>
  <si>
    <t>A80003419</t>
  </si>
  <si>
    <t>HPL312-네스터블-800ML-VN-36-AL DAHABYA</t>
  </si>
  <si>
    <t>A80003420</t>
  </si>
  <si>
    <t>HPL313-네스터블-1L-NTL-VN-24-AL DAHABYA</t>
  </si>
  <si>
    <t>A80003421</t>
  </si>
  <si>
    <t>HPP726-스포츠-350ML-ORG-VN-15-AL DAHABYA-PP</t>
  </si>
  <si>
    <t>A80003422</t>
  </si>
  <si>
    <t>ABF712-스포츠-700ML--BLU-VN-24-AL DAHABYA</t>
  </si>
  <si>
    <t>A80003423</t>
  </si>
  <si>
    <t>ABF710-스포츠-500ML-BLU-VN-24-AL DAHABYA-T</t>
  </si>
  <si>
    <t>A80003427</t>
  </si>
  <si>
    <t>HPP726T-빨대물병-350ML-PIK-VN-15-AL DAHABYA</t>
  </si>
  <si>
    <t>A80003433</t>
  </si>
  <si>
    <t>HPP726-스포츠-350ML-GRN-VN-15-AL DAHABYA-PP</t>
  </si>
  <si>
    <t>A80003440</t>
  </si>
  <si>
    <t>HAP608-스포츠-700ML-ORG-VN-15-AL DAHABYA-PP</t>
  </si>
  <si>
    <t>A80003441</t>
  </si>
  <si>
    <t>HAP608-스포츠-700ML-GRN-VN-15-AL DAHABYA-PP</t>
  </si>
  <si>
    <t>A80003442</t>
  </si>
  <si>
    <t>HPP726-스포츠-350ML-BLU-VN-15-AL DAHABYA-PP</t>
  </si>
  <si>
    <t>A80003448</t>
  </si>
  <si>
    <t>HPL813-클래식-1.8L-NTL-VN-8-SRP-PP-단품</t>
  </si>
  <si>
    <t>A80003449</t>
  </si>
  <si>
    <t>HPL814-클래식-460ML-NTL-VN-24-SRP-PP-단품</t>
  </si>
  <si>
    <t>A80003450</t>
  </si>
  <si>
    <t>HPL823-클래식-870ML-NTL-VN-18-SRP-PP-단품</t>
  </si>
  <si>
    <t>A80003451</t>
  </si>
  <si>
    <t>HPL824-클래식-1.6L-NTL-VN-16-SRP-PP-단품</t>
  </si>
  <si>
    <t>A80003452</t>
  </si>
  <si>
    <t>HAP608-스포츠-700ML-BLU-VN-15-AL DAHABYA-PP</t>
  </si>
  <si>
    <t>A80003459</t>
  </si>
  <si>
    <t>LBF405-비스프리모듈러직사각-1.5L-BRW-VN-12-SRP-TT</t>
  </si>
  <si>
    <t>A80003473</t>
  </si>
  <si>
    <t>HPL829-클래식-3.9L-NTL-VN-8-SRP-PP-단품-밀폐용기</t>
  </si>
  <si>
    <t>A80003474</t>
  </si>
  <si>
    <t>HPL847-클래식-1.6L-NTL-VN-12-SRP-PP-단품-밀폐용기</t>
  </si>
  <si>
    <t>A80003476</t>
  </si>
  <si>
    <t>HPL883A-클래식-6.5L-NTL-VN-4-SRP-PP-단품-밀폐용기</t>
  </si>
  <si>
    <t>A80003485</t>
  </si>
  <si>
    <t>HPL889-김치통-12L-NTL-VN-4-SRP-PP-단품-HANDLE</t>
  </si>
  <si>
    <t>A80003486</t>
  </si>
  <si>
    <t>HPL510-쌀통-12L-NTL-VN-4-SRP</t>
  </si>
  <si>
    <t>A80003487</t>
  </si>
  <si>
    <t>HSM747-스페셜-3L-NTL-VN-6-SRP</t>
  </si>
  <si>
    <t>A80003488</t>
  </si>
  <si>
    <t>HPL735-손잡이물병-2.0L-BLU-VN-12-SRP</t>
  </si>
  <si>
    <t>A80003492</t>
  </si>
  <si>
    <t>HPL827M-클래식-3.6L-NTL-VN-12-SRP-PP-단품</t>
  </si>
  <si>
    <t>A80003494</t>
  </si>
  <si>
    <t>HPL886A-클래식-10L-NTL-VN-4-SRP-PP-단품</t>
  </si>
  <si>
    <t>A80003495</t>
  </si>
  <si>
    <t>HPL931L-클래식-430ML-NTL-VN-24-SRP</t>
  </si>
  <si>
    <t>A80003513</t>
  </si>
  <si>
    <t>HAP815-체스물병-350ML-WHT-VN-24-SRP</t>
  </si>
  <si>
    <t>A80003878</t>
  </si>
  <si>
    <t>HAP782-아이스물병-1.1L-BLU-VN-12-ABU ISSA</t>
  </si>
  <si>
    <t>A80003886</t>
  </si>
  <si>
    <t>HAP780-아이스물병-800ML-BLU-VN-12-ABU ISSA</t>
  </si>
  <si>
    <t>A80003887</t>
  </si>
  <si>
    <t>HAP731-물병-1.5L-BLU-VN-24-ABU ISSA-PET</t>
  </si>
  <si>
    <t>A80003888</t>
  </si>
  <si>
    <t>HPL936D-클래식-780ML-BLU-VN-12-ABU ISSA</t>
  </si>
  <si>
    <t>A80003889</t>
  </si>
  <si>
    <t>HPL951-씨리얼통-3.9L-BLU-VN-10-ABU ISSA-</t>
  </si>
  <si>
    <t>A80003890</t>
  </si>
  <si>
    <t>HPL851-클래식-680ML-NTL-VN-24-ABU ISSA-PP</t>
  </si>
  <si>
    <t>A80003891</t>
  </si>
  <si>
    <t>HPL824-클래식-1.6L-NTL-VN-16-ABU ISSA-PP</t>
  </si>
  <si>
    <t>A80003899</t>
  </si>
  <si>
    <t>HPL933D-클래식-1.8L-NTL-VN-8-ABU ISSA-PP</t>
  </si>
  <si>
    <t>A80003909</t>
  </si>
  <si>
    <t>ABF721-스포츠핸디물병-500ML-BLU-VN-24-ABU ISSA</t>
  </si>
  <si>
    <t>A80003910</t>
  </si>
  <si>
    <t>HAP728-물통-900ML-BLU-VN-24-ABU ISSA</t>
  </si>
  <si>
    <t>A80003911</t>
  </si>
  <si>
    <t>ABF722-스포츠물병-700ML-DBLU-VN-24-ABU ISSA</t>
  </si>
  <si>
    <t>A80003912</t>
  </si>
  <si>
    <t>HPL823SA3-클래식-NTL-VN-12-ABU ISSA-PP-세트</t>
  </si>
  <si>
    <t>A80003913</t>
  </si>
  <si>
    <t>HPP727B-스포츠핸디-500ML-BLU-VN-15-ABU ISSA-</t>
  </si>
  <si>
    <t>A80003914</t>
  </si>
  <si>
    <t>HPP727R-스포츠-500ML-ORG-VN-15-ABU ISSA-PP</t>
  </si>
  <si>
    <t>A80003916</t>
  </si>
  <si>
    <t>HPL982-클래식-1.0L-NTL-VN-6-ABU ISSA-PP-단품</t>
  </si>
  <si>
    <t>A80003922</t>
  </si>
  <si>
    <t>HPL847CT-클래식-1.6L-NTL-VN-9-ABU ISSA-PP</t>
  </si>
  <si>
    <t>A80003959</t>
  </si>
  <si>
    <t>HAP810S2-물병-2P-RED-GRN-VN-12-ABU ISSA</t>
  </si>
  <si>
    <t>A80003967</t>
  </si>
  <si>
    <t>ABF708-350ML-CLR-BLUE CAP-SUNRISE-VN-24</t>
  </si>
  <si>
    <t>A80003969</t>
  </si>
  <si>
    <t>ABF712-스포츠물병-700ML-BLU-SUNRISE-VN-24</t>
  </si>
  <si>
    <t>A80003978</t>
  </si>
  <si>
    <t>HPL822B-클래식-2.6ℓ-NTL-VN-8-DKSH AUS-PP-단품</t>
  </si>
  <si>
    <t>A80003979</t>
  </si>
  <si>
    <t>HSM8440T-샐러드런치박스-950㎖-NTL-VN-8-DKSH AUS</t>
  </si>
  <si>
    <t>A80003980</t>
  </si>
  <si>
    <t>ABF603-투톤물병-650ML-LPIK-SUNRISE-VN-12</t>
  </si>
  <si>
    <t>A80003981</t>
  </si>
  <si>
    <t>ABF603-투톤물병-650ML-LBLU-SUNRISE-VN-12</t>
  </si>
  <si>
    <t>A80003989</t>
  </si>
  <si>
    <t>ABF722-핸디물병-700㎖-CLR-DBLU-SUNRISE-24-VN</t>
  </si>
  <si>
    <t>A80003992</t>
  </si>
  <si>
    <t>HPL954-계란통-NTL-VN-24-DKSH AUS-PP-단품--밀폐</t>
  </si>
  <si>
    <t>A80003998</t>
  </si>
  <si>
    <t>ABF603-투톤물병-650ML-LGRN-SUNRISE-VN-12</t>
  </si>
  <si>
    <t>A80004006</t>
  </si>
  <si>
    <t>ABF710-스포츠물병-500㎖-CLR-BLU-SUNRISE-VN-24</t>
  </si>
  <si>
    <t>A80004008</t>
  </si>
  <si>
    <t>ABF721-스포츠핸디물병-500㎖-BLU-SUNRISE-VN-24</t>
  </si>
  <si>
    <t>A80004016</t>
  </si>
  <si>
    <t>ABF708T-빨대물병-350㎖-CLR-BLU-SUNRISE-VN-24</t>
  </si>
  <si>
    <t>A80004022</t>
  </si>
  <si>
    <t>HAP810-체스물병-1L-WHT-SUNRISE-PET-VN-24</t>
  </si>
  <si>
    <t>A80004023</t>
  </si>
  <si>
    <t>HAP812-체스물병-1.5L-WHT-SUNRISE-PET-VN-24</t>
  </si>
  <si>
    <t>A80004342</t>
  </si>
  <si>
    <t>HPL817C-클래식-1L-NTL-VN-12-AL DAHABYA</t>
  </si>
  <si>
    <t>A80004343</t>
  </si>
  <si>
    <t>HPL530W-쌀통-10L-WHT-VN-4-AL DAHABYA</t>
  </si>
  <si>
    <t>A80004344</t>
  </si>
  <si>
    <t>HPL816C-클래식-800ML-NTL-VN-12-AL DAHABYA</t>
  </si>
  <si>
    <t>A80004345</t>
  </si>
  <si>
    <t>HPL934N-MIXER-690ML-BLU-VN-24-AL DAHABYA</t>
  </si>
  <si>
    <t>A80004347</t>
  </si>
  <si>
    <t>HAP745B-핑거물병-350ML-BLU-VN-12-AL DAHABYA</t>
  </si>
  <si>
    <t>A80004351</t>
  </si>
  <si>
    <t>ABF710T-500ML-BLU-VN-24-AL DAHABYA</t>
  </si>
  <si>
    <t>A80004352</t>
  </si>
  <si>
    <t>HPL936-소스통-490ML-BLU-VN-12-AL DAHABYA</t>
  </si>
  <si>
    <t>A80004353</t>
  </si>
  <si>
    <t>HPL951-클래식-3.9L-BLU-VN-10-AL DAHABYA</t>
  </si>
  <si>
    <t>A80004354</t>
  </si>
  <si>
    <t>HAP745Y-BOTTLE-350ML-YEL-VN-12-ALDAHABYA</t>
  </si>
  <si>
    <t>A80004355</t>
  </si>
  <si>
    <t>HAP745P-BOTTLE-350ML-PIK-VN-12-ALDAHABYA</t>
  </si>
  <si>
    <t>A80004357</t>
  </si>
  <si>
    <t>INL202-280ML-WHT-VN-16-AL DAHABYA</t>
  </si>
  <si>
    <t>A80004359</t>
  </si>
  <si>
    <t>P-1736-캐니스터-1.6L-WHT-VN-12-AL DAHABYA-PP</t>
  </si>
  <si>
    <t>A80004362</t>
  </si>
  <si>
    <t>HPL933BT-클래식-1.4L-VN-12-AL DAHABYA</t>
  </si>
  <si>
    <t>A80004367</t>
  </si>
  <si>
    <t>HAP622B-광구형물병-1.8L-BLU-VN-8-AL DAHABYA</t>
  </si>
  <si>
    <t>A80004369</t>
  </si>
  <si>
    <t>HAP618Y-슬림물병-1L-YEL-VN-8-AL DAHABYA</t>
  </si>
  <si>
    <t>A80004370</t>
  </si>
  <si>
    <t>HSM8450T-샐러드런치박스-1.6L-VN-8-AL DAHABYA</t>
  </si>
  <si>
    <t>A80004371</t>
  </si>
  <si>
    <t>P-1739-잡곡통-5L-WHT-VN-6-AL DAHABYA</t>
  </si>
  <si>
    <t>A80004373</t>
  </si>
  <si>
    <t>INL201-인터락-150ML-WHT-VN-16-AL DAHABYA</t>
  </si>
  <si>
    <t>A80004374</t>
  </si>
  <si>
    <t>P-1735-캐니스터-750ML-WHT-VN-12-AL DAHABYA</t>
  </si>
  <si>
    <t>A80004379</t>
  </si>
  <si>
    <t>HPL825Q24-CLASSIC-BANANA-VN-1-QVC DE-PP</t>
  </si>
  <si>
    <t>A80004380</t>
  </si>
  <si>
    <t>HPL825Q24-CLASSIC-GLACIER BLUE-1-QVC DE</t>
  </si>
  <si>
    <t>A80004386</t>
  </si>
  <si>
    <t>INL203-인터락-500ML-WHT-VN-12-AL DAHABYA</t>
  </si>
  <si>
    <t>A80004393</t>
  </si>
  <si>
    <t>HAP805B-1L-BLU-VN-15-AL DAHABYA</t>
  </si>
  <si>
    <t>A80004394</t>
  </si>
  <si>
    <t>LLS222-트위스트-RED-VN-12-AL DAHABYA-PP</t>
  </si>
  <si>
    <t>A80004395</t>
  </si>
  <si>
    <t>LLS221-트위스트-RED-VN-12-AL DAHABYA-PP</t>
  </si>
  <si>
    <t>A80004398</t>
  </si>
  <si>
    <t>P-1737-캐니스터-2.4L-WHT-VN-12-AL DAHABYA</t>
  </si>
  <si>
    <t>A80004399</t>
  </si>
  <si>
    <t>P-1738-잡곡통-3.2L-WHT-VN-8-AL DAHABYA</t>
  </si>
  <si>
    <t>A80004414</t>
  </si>
  <si>
    <t>LLG585-터키디쉬-4.4L-CLR-VN-4-SRI LANKA</t>
  </si>
  <si>
    <t>A80004417</t>
  </si>
  <si>
    <t>HPL825Q24-CLASSIC-PURPLE-VN-1-QVC DE-PP</t>
  </si>
  <si>
    <t>A80004418</t>
  </si>
  <si>
    <t>HPL825Q24-CLASSIC-BERRY-VN-1-QVC DE-PP</t>
  </si>
  <si>
    <t>A80004458</t>
  </si>
  <si>
    <t>LLS211-투웨이-150+150ML-RED-VN-16-XOL PERU</t>
  </si>
  <si>
    <t>A80004459</t>
  </si>
  <si>
    <t>LLS221-투웨이용기-360+310ML-RED-VN-12-XOLPERU</t>
  </si>
  <si>
    <t>A80004460</t>
  </si>
  <si>
    <t>HPL700-잡곡통-5L-NTL-VN-8-C&amp;J</t>
  </si>
  <si>
    <t>A80004464</t>
  </si>
  <si>
    <t>HLE317-이지톡직사각-2L-GRN-VN-12-C&amp;J-PP</t>
  </si>
  <si>
    <t>A80004483</t>
  </si>
  <si>
    <t>HPL815M-클래식-850㎖-NTL-VN-24-XOL PERU</t>
  </si>
  <si>
    <t>A80004484</t>
  </si>
  <si>
    <t>HPL817-클래식-1ℓ-NTL-VN-12-XOL PERU-PP</t>
  </si>
  <si>
    <t>A80004485</t>
  </si>
  <si>
    <t>HPL933-클래식-600㎖-NTL-VN-18-XOL PERU</t>
  </si>
  <si>
    <t>A80004488</t>
  </si>
  <si>
    <t>HPL806-클래식-350㎖-NTL-VN-24-XOL PERU</t>
  </si>
  <si>
    <t>A80004489</t>
  </si>
  <si>
    <t>HPL815C-클래식-550㎖-NTL-VN-18-XOL PERU</t>
  </si>
  <si>
    <t>A80004490</t>
  </si>
  <si>
    <t>HPL815D-클래식-1.1ℓ-NTL-VN-12-XOL PERU</t>
  </si>
  <si>
    <t>A80004491</t>
  </si>
  <si>
    <t>HPL854-클래식-600㎖-NTL-VN-24-XOL PERU</t>
  </si>
  <si>
    <t>A80004492</t>
  </si>
  <si>
    <t>HPL931-클래식-100㎖-NTL-VN-24-XOL PERU</t>
  </si>
  <si>
    <t>A80004509</t>
  </si>
  <si>
    <t>LLG224T-유로스팀홀-750ML-YEL-VN-9-XOL PERU</t>
  </si>
  <si>
    <t>A80004513</t>
  </si>
  <si>
    <t>LBF451-모듈러-600ML-BRW-VN-12-XOL PERU</t>
  </si>
  <si>
    <t>A80004514</t>
  </si>
  <si>
    <t>LBF321-비스프리-1.1L-SBLU-VN-12-XOL PERU</t>
  </si>
  <si>
    <t>A80004515</t>
  </si>
  <si>
    <t>LLG463-클리어-2.9L-CLR-VN-4-XOL PERU-BOS</t>
  </si>
  <si>
    <t>A80004551</t>
  </si>
  <si>
    <t>LLG831-유로-650ML-NTL-VN-12-EMETIC-BOS-단품</t>
  </si>
  <si>
    <t>A80004563</t>
  </si>
  <si>
    <t>LLG821-유로-380ML-NTL-VN-12-EMETIC-BOS-단품</t>
  </si>
  <si>
    <t>A80004567</t>
  </si>
  <si>
    <t>LLG422-EURO-380ML-GRY-VN-12-PHILIPPINES</t>
  </si>
  <si>
    <t>A80004568</t>
  </si>
  <si>
    <t>LLG428-유로-630ML-GRY-VN-12-PHILIPPINES</t>
  </si>
  <si>
    <t>A80004569</t>
  </si>
  <si>
    <t>LLG445-유로-1.0L-GRY-VN-8-PHILIPPINES-BOS</t>
  </si>
  <si>
    <t>A80004573</t>
  </si>
  <si>
    <t>LLG861-유로-950ML-VN-8-EMETIC-BOS-단품</t>
  </si>
  <si>
    <t>A80004625</t>
  </si>
  <si>
    <t>HPL365HCLQ8-4;8-RED-QVCUS-VN</t>
  </si>
  <si>
    <t>A80004644</t>
  </si>
  <si>
    <t>LLG205T-유로스팀홀정사각-300ML-YEL-VN-12-SUNRISE</t>
  </si>
  <si>
    <t>A80004645</t>
  </si>
  <si>
    <t>LLG224T-유로스팀홀정사각-750ML-YEL-VN-9-SUNRISE</t>
  </si>
  <si>
    <t>A80004646</t>
  </si>
  <si>
    <t>LLG234T-유로스팀홀정사각-1.4L-YEL-VN-8-SUNRISE</t>
  </si>
  <si>
    <t>A80004647</t>
  </si>
  <si>
    <t>LLG455T-유로스팀홀-2.0L-YEL-VN-4-SUNRISE</t>
  </si>
  <si>
    <t>A80004649</t>
  </si>
  <si>
    <t>LLG428T-유로스팀홀직사각-630ML-YEL-VN-9-SUNRISE</t>
  </si>
  <si>
    <t>A80004650</t>
  </si>
  <si>
    <t>LLG445T-유로스팀홀직사각-1L-YEL-VN-6-SUNRISE</t>
  </si>
  <si>
    <t>A80004651</t>
  </si>
  <si>
    <t>LLG861T-유로스팀홀원형-950ML-YEL-VN-8-SUNRISE</t>
  </si>
  <si>
    <t>A80004652</t>
  </si>
  <si>
    <t>LBF311-비스프리-520ML-SBLU-VN-12-XOL PERU</t>
  </si>
  <si>
    <t>A80004653</t>
  </si>
  <si>
    <t>LBF302-비스프리-310ML-SBLU-VN-16-XOL PERU</t>
  </si>
  <si>
    <t>A80004660</t>
  </si>
  <si>
    <t>LLG455-유로-2.0L-NTL-VN-4-SUNRISE</t>
  </si>
  <si>
    <t>A80004674</t>
  </si>
  <si>
    <t>LLG430-클리어-730ML-NTL-VN-8-SUNRISE</t>
  </si>
  <si>
    <t>A80004704</t>
  </si>
  <si>
    <t>HPL822B-2.6L-NTL-VN-8-SELL FAST L.L.C.</t>
  </si>
  <si>
    <t>A80004705</t>
  </si>
  <si>
    <t>HAP736-물병-2.1L-BLU-VN-48-SELL FAST L.L.C</t>
  </si>
  <si>
    <t>A80004707</t>
  </si>
  <si>
    <t>HPL932-CLASSIC-300ML-NTL-VN-24-SARAFIDIS</t>
  </si>
  <si>
    <t>A80004708</t>
  </si>
  <si>
    <t>LLG455-EURO-2.0L-NTL-VN-2-MEYER</t>
  </si>
  <si>
    <t>A80004746</t>
  </si>
  <si>
    <t>HPL824C-CLASSIC-1.6L-NTL-VN-4-MEYER</t>
  </si>
  <si>
    <t>A80004747</t>
  </si>
  <si>
    <t>LEP232-800ML-BLU-VN-24-SARAFIDIS</t>
  </si>
  <si>
    <t>A80004748</t>
  </si>
  <si>
    <t>LEP511-240ML-BLU-VN-30-SARAFIDIS</t>
  </si>
  <si>
    <t>A80004749</t>
  </si>
  <si>
    <t>LEP531-620ML-BLU-VN-24-SARAFIDIS</t>
  </si>
  <si>
    <t>A80006209</t>
  </si>
  <si>
    <t>HPL808-클래식-850ML-NTL-VN-18-DKSH AUS</t>
  </si>
  <si>
    <t>A80006210</t>
  </si>
  <si>
    <t>LEP231-560ML-BLU-VN-24-SARAFIDIS</t>
  </si>
  <si>
    <t>A80006216</t>
  </si>
  <si>
    <t>P-2324-미니소분용기-80ML-MIXED-12-VN-XOL PERU</t>
  </si>
  <si>
    <t>A80006218</t>
  </si>
  <si>
    <t>LLG445-EURO-1.0L-NTL-VN-8-SARAFIDIS</t>
  </si>
  <si>
    <t>A80006220</t>
  </si>
  <si>
    <t>LLG455-EURO-2.0L-NTL-VN-4-SARAFIDIS</t>
  </si>
  <si>
    <t>A80006222</t>
  </si>
  <si>
    <t>HSM8440T-950ML-NTL-VN-8-SELL FAST L.L.C.</t>
  </si>
  <si>
    <t>A80006224</t>
  </si>
  <si>
    <t>LEP532-850ML-BLU-VN-24-SARAFIDIS</t>
  </si>
  <si>
    <t>A80006225</t>
  </si>
  <si>
    <t>LEP551-1.1L-NTL-VN-16-SARAFIDIS</t>
  </si>
  <si>
    <t>A80006226</t>
  </si>
  <si>
    <t>LEP552-1.5L-BLU-VN-16-SARAFIDIS</t>
  </si>
  <si>
    <t>A80006227</t>
  </si>
  <si>
    <t>HPL815D-CLASSIC-1.1L-NTL-VN-12-SARAFIDIS</t>
  </si>
  <si>
    <t>A80006228</t>
  </si>
  <si>
    <t>HPL815M-850ML-NTL-VN-24-SARAFIDIS</t>
  </si>
  <si>
    <t>A80006229</t>
  </si>
  <si>
    <t>HPL817-CLASSIC-1.0L-NTL-VN-12-SARAFIDIS</t>
  </si>
  <si>
    <t>A80006230</t>
  </si>
  <si>
    <t>HPL817C-CLASSIC-1.0L-NTL-VN-12-SARAFIDIS</t>
  </si>
  <si>
    <t>A80006232</t>
  </si>
  <si>
    <t>HPL822-CLASSIC-600ML-NTL-VN-24-SARAFIDIS</t>
  </si>
  <si>
    <t>A80006233</t>
  </si>
  <si>
    <t>HPL826M-CLASSIC-2.1L-NTL-VN-12-SARAFIDIS</t>
  </si>
  <si>
    <t>A80006244</t>
  </si>
  <si>
    <t>LLG214-EURO-500ML-NTL-VN-12-SARAFIDIS</t>
  </si>
  <si>
    <t>A80006245</t>
  </si>
  <si>
    <t>LLG224-EURO-750ML-NTL-VN-8-SARAFIDIS-BOS</t>
  </si>
  <si>
    <t>A80006246</t>
  </si>
  <si>
    <t>LLG428-EURO-630ML-NTL-VN-12-SARAFIDIS</t>
  </si>
  <si>
    <t>A80006263</t>
  </si>
  <si>
    <t>LLG861-EURO-950ML-NTL-VN-8-SARAFIDIS</t>
  </si>
  <si>
    <t>A80006266</t>
  </si>
  <si>
    <t>HPL811-클래식-600ML-NTL-VN-24-DKSH AUS</t>
  </si>
  <si>
    <t>A80006267</t>
  </si>
  <si>
    <t>HPL932D-클래식-700ML-NTL-VN-18-DKSH AUS</t>
  </si>
  <si>
    <t>A80006269</t>
  </si>
  <si>
    <t>HPL933BT-피클용기-1.4L-NTL-VN-12-DKSH AUS</t>
  </si>
  <si>
    <t>A80006273</t>
  </si>
  <si>
    <t>HPL971-스페셜-750ML-NTL-VN-12-DKSH AUS</t>
  </si>
  <si>
    <t>A80006294</t>
  </si>
  <si>
    <t>HPL931RCL-에코-100ML-NTL-VN-24-DKSH AUS</t>
  </si>
  <si>
    <t>A80006348</t>
  </si>
  <si>
    <t>HPL819-CLASSIC-2.0L-NTL-VN-8-GHIDINI-PP</t>
  </si>
  <si>
    <t>A80006373</t>
  </si>
  <si>
    <t>HPL520-잡곡통-2.4L-NTL-VN-8-C&amp;J-PP-단품</t>
  </si>
  <si>
    <t>A80006382</t>
  </si>
  <si>
    <t>LLG161-웨이브스팀홀-170ML-DGRN-VN-18-CNJ-BOS</t>
  </si>
  <si>
    <t>A80006394</t>
  </si>
  <si>
    <t>HPP727RCL-ECO BOTTLE-500ML-VN-6-JWP</t>
  </si>
  <si>
    <t>A80006402</t>
  </si>
  <si>
    <t>HPL700-캔디통-NTL-VN-8-DKSH AUS</t>
  </si>
  <si>
    <t>A80006422</t>
  </si>
  <si>
    <t>LLG422-NEWEURO380ML-NTL-VN-12-PHILIPPINE</t>
  </si>
  <si>
    <t>A80006423</t>
  </si>
  <si>
    <t>LLG428-NEWEURO630ML-NTL-VN-12-PHILIPPINE</t>
  </si>
  <si>
    <t>A80006424</t>
  </si>
  <si>
    <t>LLG445-NEW EURO-1L-NTL-VN-8-PHILIPPINES</t>
  </si>
  <si>
    <t>A80006427</t>
  </si>
  <si>
    <t>HPL852-클래식-430ML-NTL-VN-24-SRP-PP-단품</t>
  </si>
  <si>
    <t>A80006428</t>
  </si>
  <si>
    <t>HPL854-클래식-600ML-NTL-VN-24-SRP-PP-단품</t>
  </si>
  <si>
    <t>A80006429</t>
  </si>
  <si>
    <t>HPL855-클래식-860ML-NTL-VN-24-SRP-PP-단품</t>
  </si>
  <si>
    <t>A80006431</t>
  </si>
  <si>
    <t>HPL890-클래식-16L-NTL-VN-4-SRP-PP-단품-밀폐용기</t>
  </si>
  <si>
    <t>A80006436</t>
  </si>
  <si>
    <t>HPL951-씨리얼통-3.9L--NTL-VN-10-SRP-PP-단품</t>
  </si>
  <si>
    <t>A80006437</t>
  </si>
  <si>
    <t>HPL954-계란통-320*130*75MM-NTL-VN-24-SRP-PP</t>
  </si>
  <si>
    <t>A80006438</t>
  </si>
  <si>
    <t>HSM952-스페셜-2.5L-NTL-VN-6-SRP-PP-단품-밀폐용기</t>
  </si>
  <si>
    <t>A80006446</t>
  </si>
  <si>
    <t>HPL815D-클래식-1.1L-NTL-VN-12-SRP-PP-단품</t>
  </si>
  <si>
    <t>A80006447</t>
  </si>
  <si>
    <t>HPL816C-클래식-800ML-NTL-VN-12-SRP-PP-단품</t>
  </si>
  <si>
    <t>A80006448</t>
  </si>
  <si>
    <t>HPL818-클래식-1.9L-NTL-VN-8-SRP-PP-단품-밀폐용기</t>
  </si>
  <si>
    <t>A80006449</t>
  </si>
  <si>
    <t>HPL822-클래식-600ML-NTL-VN-24-SRP-PP-단품</t>
  </si>
  <si>
    <t>A80006450</t>
  </si>
  <si>
    <t>HPL822D-클래식-1.2L-NTL-VN-12-SRP-PP-단품</t>
  </si>
  <si>
    <t>A80006451</t>
  </si>
  <si>
    <t>HPL823C-클래식-870ML-NTL-VN-18-SRP-PP-단품</t>
  </si>
  <si>
    <t>A80006453</t>
  </si>
  <si>
    <t>HPL808-클래식-850ML-NTL-VN-18-SRP-PP-단품</t>
  </si>
  <si>
    <t>A80006454</t>
  </si>
  <si>
    <t>HPL808H-클래식-1.2L-NTL-VN-16-SRP-PP-단품</t>
  </si>
  <si>
    <t>A80006455</t>
  </si>
  <si>
    <t>HPL809-클래식-1.3L-NTL-VN-9-SRP-PP-단품-밀폐용기</t>
  </si>
  <si>
    <t>A80006456</t>
  </si>
  <si>
    <t>HPL810-클래식-360ML-NTL-VN-24-SRP-PP-단품</t>
  </si>
  <si>
    <t>A80006457</t>
  </si>
  <si>
    <t>HPL811-클래식-600ML-NTL-VN-24-SRP-PP-단품</t>
  </si>
  <si>
    <t>A80006458</t>
  </si>
  <si>
    <t>HPL812H-클래식-1.5L-NTL-VN-16-SRP-PP-단품</t>
  </si>
  <si>
    <t>A80006459</t>
  </si>
  <si>
    <t>HPL815C-클래식-550ML-NTL-VN-18-SRP-PP-단품</t>
  </si>
  <si>
    <t>A80006460</t>
  </si>
  <si>
    <t>HPL936-소스통-490ML--NTL-VN-12-SRP-PP-단품</t>
  </si>
  <si>
    <t>A80006461</t>
  </si>
  <si>
    <t>HAP781-아이스물병-1.2L-DBLU-VN-24-SRP-PET-단품</t>
  </si>
  <si>
    <t>A80006462</t>
  </si>
  <si>
    <t>HPL824C-클래식-1.6L-NTL-VN-24-SRP-PP-단품</t>
  </si>
  <si>
    <t>A80006463</t>
  </si>
  <si>
    <t>HPL826-클래식-2.6L-NTL-VN-12-SRP-PP-단품-밀폐용기</t>
  </si>
  <si>
    <t>A80006464</t>
  </si>
  <si>
    <t>HPL936D-소스통-780ML--NTL-VN-12-SRP-PP-단품</t>
  </si>
  <si>
    <t>A80006472</t>
  </si>
  <si>
    <t>HPL931D-클래식-350ML-NTL-VN-24-SRP-PP-단품</t>
  </si>
  <si>
    <t>A80006473</t>
  </si>
  <si>
    <t>HPL933-클래식-600ML-NTL-VN-18-SRP-PP-단품</t>
  </si>
  <si>
    <t>A80006481</t>
  </si>
  <si>
    <t>P-00010I-EZCONTAINER-IVY-VN-12-SRP</t>
  </si>
  <si>
    <t>A80006482</t>
  </si>
  <si>
    <t>HAP810-물병-1L-WHT-VN-24-SRP-PET-단품-식탁용물병</t>
  </si>
  <si>
    <t>A80006494</t>
  </si>
  <si>
    <t>LBF450-비스프리모듈러-260ML-BRW-VN-12-SRP-TT-단품</t>
  </si>
  <si>
    <t>A80006495</t>
  </si>
  <si>
    <t>LBF451-비스프리모듈러-600ML-BRW-VN-12-SRP-TT-단품</t>
  </si>
  <si>
    <t>A80006529</t>
  </si>
  <si>
    <t>LLG214-NEWEURO500ML-NTL-VN-12-PHILIPPINE</t>
  </si>
  <si>
    <t>A80006530</t>
  </si>
  <si>
    <t>LLG224-NEWEURO-750ML-NTL-VN-8-PHILIPPINE</t>
  </si>
  <si>
    <t>A80006571</t>
  </si>
  <si>
    <t>LLG455-뉴유로-2L-GRY-VN-4-PHILIPPINES</t>
  </si>
  <si>
    <t>A80006572</t>
  </si>
  <si>
    <t>LLG821-NEWEURO380ML-NTL-VN-12-PHILIPPINE</t>
  </si>
  <si>
    <t>A80006573</t>
  </si>
  <si>
    <t>LLG831-NEWEURO650ML-NTL-VN-12-PHILIPPINE</t>
  </si>
  <si>
    <t>A80006593</t>
  </si>
  <si>
    <t>LLG414-뉴유로-160ML-GRY-VN-18-PHILIPPINES</t>
  </si>
  <si>
    <t>A80006629</t>
  </si>
  <si>
    <t>HPL809F-클래식-1.3L-NTL-VN-9-SD AGENCIES</t>
  </si>
  <si>
    <t>A80006653</t>
  </si>
  <si>
    <t>HLE315S2-이지톡직사각-1.1L*2-IVY-GRN-VN-12-C&amp;J</t>
  </si>
  <si>
    <t>A80006657</t>
  </si>
  <si>
    <t>HPL813F-클래식-1.8L-NTL-VN-8-SD AGENCIES</t>
  </si>
  <si>
    <t>A80006664</t>
  </si>
  <si>
    <t>HPL854-CLASSIC-600ML-NTL-VN-24-DOMINO-PP</t>
  </si>
  <si>
    <t>A80006665</t>
  </si>
  <si>
    <t>HPL932D-CLASSIC-700ML-NTL-VN-18-DOMINO</t>
  </si>
  <si>
    <t>A80006700</t>
  </si>
  <si>
    <t>HPL844-파통-2.0ℓ-NTL-VN-12-SUNRISE-PP-단품</t>
  </si>
  <si>
    <t>A80006710</t>
  </si>
  <si>
    <t>LLG426-클리어-530ML-GRY-VN-8-PHILIPPINES</t>
  </si>
  <si>
    <t>A80006711</t>
  </si>
  <si>
    <t>LLG430-클리어-730ML-GRY-VN-8-PHILIPPINES</t>
  </si>
  <si>
    <t>A80006714</t>
  </si>
  <si>
    <t>LLG424-클리어-430ML-GRY-VN-8-PHILIPPINES</t>
  </si>
  <si>
    <t>A80006721</t>
  </si>
  <si>
    <t>HPL815M-클래식-850㎖-VN-24-SUNRISE-STD</t>
  </si>
  <si>
    <t>A80006739</t>
  </si>
  <si>
    <t>HLE6800WB-이지락파스텔-2.7L-VN-24-LEGEND</t>
  </si>
  <si>
    <t>A80006755</t>
  </si>
  <si>
    <t>HLE9400WP-EZ LOCK-350ML-1P-PIK-24-LEGEND</t>
  </si>
  <si>
    <t>A80006778</t>
  </si>
  <si>
    <t>HLE9300WP-EZ LOCK-190ML-1P-PIK-24-LEGEND</t>
  </si>
  <si>
    <t>A80006780</t>
  </si>
  <si>
    <t>HSM8420EM-EASY MATCH-260ML-BLU-24-LEGEND</t>
  </si>
  <si>
    <t>A80006784</t>
  </si>
  <si>
    <t>HLE6800WP-EZ LOCK-2.7-PIK-VN-24-LEGEND</t>
  </si>
  <si>
    <t>A80006787</t>
  </si>
  <si>
    <t>HLE9300WB-EZ LOCK-190ML-BLU-VN-24-LEGEND</t>
  </si>
  <si>
    <t>A80006790</t>
  </si>
  <si>
    <t>HLE9400WB-EZ LOCK-350ML-1P-BLU-24-LEGEND</t>
  </si>
  <si>
    <t>A80006805</t>
  </si>
  <si>
    <t>HLE6200WG-이지락-270ML-LGRN-VN-24-DIUNSA</t>
  </si>
  <si>
    <t>A80006806</t>
  </si>
  <si>
    <t>HLE6400WG-이지락-890ML-LGRN-VN-18-DIUNSA</t>
  </si>
  <si>
    <t>A80006807</t>
  </si>
  <si>
    <t>HLE8200WG-이지락-610ML-LGRN-VN-24-DIUNSA</t>
  </si>
  <si>
    <t>A80006811</t>
  </si>
  <si>
    <t>HSM8240-네스터블-730ML-NTL-VN-24-DIUNSA</t>
  </si>
  <si>
    <t>A80006855</t>
  </si>
  <si>
    <t>HAP731-물병-1.5L-BLU-VN-24-DIUNSA</t>
  </si>
  <si>
    <t>A80006879</t>
  </si>
  <si>
    <t>HPL809-클래식-1.3L-NTL-VN-9-DIUNSA</t>
  </si>
  <si>
    <t>A80006880</t>
  </si>
  <si>
    <t>HPL815C-클래식-550ML-NTL-VN-18-DIUNSA</t>
  </si>
  <si>
    <t>A80006881</t>
  </si>
  <si>
    <t>HPL816-클래식-800ML-NTL-VN-12-DIUNSA</t>
  </si>
  <si>
    <t>A80006883</t>
  </si>
  <si>
    <t>INP453-스태킹 케이스-NTL-VN-12-DIUNSA</t>
  </si>
  <si>
    <t>A80006894</t>
  </si>
  <si>
    <t>HPL932D-클래식-700ML-NTL-VN-18-DIUNSA</t>
  </si>
  <si>
    <t>A80006895</t>
  </si>
  <si>
    <t>HPL805-클래식-180ML-NTL-VN-24-DIUNSA-PP</t>
  </si>
  <si>
    <t>A80006901</t>
  </si>
  <si>
    <t>HSM3740-네스터블-1.2L-NTL-VN-24-DIUNSA</t>
  </si>
  <si>
    <t>A80006902</t>
  </si>
  <si>
    <t>HSM3760-네스터블-1.8L-NTL-VN-18-DIUNSA</t>
  </si>
  <si>
    <t>A80006903</t>
  </si>
  <si>
    <t>HSM8200-네스터블-320ML-NTL-VN-48-DIUNSA</t>
  </si>
  <si>
    <t>A80007009</t>
  </si>
  <si>
    <t>HPL818SP11-02-클래식-11P-VN-1-SD AGENCIES</t>
  </si>
  <si>
    <t>A80007032</t>
  </si>
  <si>
    <t>HPL980HCLQ10-10;10-COBALT-QVCUS-VN</t>
  </si>
  <si>
    <t>A80007058</t>
  </si>
  <si>
    <t>HSM944DCLQ6-1;6-RED-QVCUS-VN</t>
  </si>
  <si>
    <t>A80007117</t>
  </si>
  <si>
    <t>HPL953-10 HOLDERS-NTL-DERMATRADE-PP-24</t>
  </si>
  <si>
    <t>A80007121</t>
  </si>
  <si>
    <t>HPL849-5L-NTL-DERMATRADE-PP-VN-9</t>
  </si>
  <si>
    <t>A80007122</t>
  </si>
  <si>
    <t>HP274-패션바스켓-중-GRN-VN-18-STD-PP</t>
  </si>
  <si>
    <t>A80007123</t>
  </si>
  <si>
    <t>HP293-패션바스켓-L-GRN-VN-24-STD-PP</t>
  </si>
  <si>
    <t>A80007132</t>
  </si>
  <si>
    <t>HP293-패션바스켓-L-GRY-VN-24-STD-PP</t>
  </si>
  <si>
    <t>A80007133</t>
  </si>
  <si>
    <t>HP293-패션 바스켓-L-WHT-VN-24-STD-PP</t>
  </si>
  <si>
    <t>A80007152</t>
  </si>
  <si>
    <t>HPL933BT-1.4L-NTL-DERMATRADE-PP-VN-24</t>
  </si>
  <si>
    <t>A80007154</t>
  </si>
  <si>
    <t>HPL817CT-1L-NTL-DERMATRADE-PP-VN-12</t>
  </si>
  <si>
    <t>A80007163</t>
  </si>
  <si>
    <t>HAP716-1.8L-BLU-DERMATRADE-PET-VN-12</t>
  </si>
  <si>
    <t>A80007165</t>
  </si>
  <si>
    <t>HAP608G-700ML-GREEN-DERMATRADE-PP-VN-15</t>
  </si>
  <si>
    <t>A80007166</t>
  </si>
  <si>
    <t>HAP608B-700ML-BLU-DERMATRADE-PP-VN-15</t>
  </si>
  <si>
    <t>A80007168</t>
  </si>
  <si>
    <t>HPL934-클래식-140ML-NTL-VN-24-XOL PERU</t>
  </si>
  <si>
    <t>A80007169</t>
  </si>
  <si>
    <t>HPL931L-클래식-430ML-NTL-VN-24-XOL PERU</t>
  </si>
  <si>
    <t>A80007170</t>
  </si>
  <si>
    <t>HPL817C-클래식-1.0L-NTL-VN-12-XOL PERU</t>
  </si>
  <si>
    <t>A80007171</t>
  </si>
  <si>
    <t>HPL805-클래식-180ML-NTL-VN-24-XOL PERU</t>
  </si>
  <si>
    <t>A80007189</t>
  </si>
  <si>
    <t>HSM8430-520ML-NTL-DERMATRADE-PP-VN-24</t>
  </si>
  <si>
    <t>A80007204</t>
  </si>
  <si>
    <t>LLS122-560ML-NTL-DERMATRADE-PP-VN-18</t>
  </si>
  <si>
    <t>A80007205</t>
  </si>
  <si>
    <t>LLS131-640ML-NTL-DERMATRADE-PP-VN-18</t>
  </si>
  <si>
    <t>A80007206</t>
  </si>
  <si>
    <t>LLS132-1L-NTL-DERMATRADE-PP-VN-12</t>
  </si>
  <si>
    <t>A80007209</t>
  </si>
  <si>
    <t>LLS143-1.9L-NTL-DERMATRADE-PP-VN-12</t>
  </si>
  <si>
    <t>A80007211</t>
  </si>
  <si>
    <t>HPL858CCLQ4-2;4-RED-QVCUS-VN</t>
  </si>
  <si>
    <t>A80007212</t>
  </si>
  <si>
    <t>HPL362HCLTQ1-1;1-RED-QVCUS-VN</t>
  </si>
  <si>
    <t>A80007216</t>
  </si>
  <si>
    <t>HPL822RCLQ4-1;4-GOLDEN SAND-QVC US-VN-1</t>
  </si>
  <si>
    <t>A80007227</t>
  </si>
  <si>
    <t>HPL762DG-LUNCH BOX-GRY-VN-8-ROCASA-PP</t>
  </si>
  <si>
    <t>A80007240</t>
  </si>
  <si>
    <t>HPL700CLQ4-2;4-RED-QVCUS-VN</t>
  </si>
  <si>
    <t>A80007247</t>
  </si>
  <si>
    <t>HPL822RCLQ4-1;4-COBALT-QVC US-VN-1</t>
  </si>
  <si>
    <t>A80007251</t>
  </si>
  <si>
    <t>HPL817H-CLASSIC-1.4L-NTL-VN-24-ROCASA-PP</t>
  </si>
  <si>
    <t>A80007293</t>
  </si>
  <si>
    <t>LLV6283-LAVA-28CM-GRY-VN-6-C&amp;J</t>
  </si>
  <si>
    <t>A80007294</t>
  </si>
  <si>
    <t>LLV6303-LAVA-30CM-GRY-VN-6-C&amp;J</t>
  </si>
  <si>
    <t>A80007299</t>
  </si>
  <si>
    <t>INL201-인터락-150ML-WHT-VN-16-XOL PERU</t>
  </si>
  <si>
    <t>A80007304</t>
  </si>
  <si>
    <t>HPL817HS2RCL-ECO-VN-4-MEYER US-SET</t>
  </si>
  <si>
    <t>A80007305</t>
  </si>
  <si>
    <t>HPL807S3RCL-ECO-VN-4-MEYER US-세트</t>
  </si>
  <si>
    <t>A80007313</t>
  </si>
  <si>
    <t>HPL823RCL-에코-870ML-VN-6-API</t>
  </si>
  <si>
    <t>A80007314</t>
  </si>
  <si>
    <t>HPL817RCL-에코-1.0L-VN-6-API</t>
  </si>
  <si>
    <t>A80007359</t>
  </si>
  <si>
    <t>HPL807RCL-ECO-470ML-VN-6-API</t>
  </si>
  <si>
    <t>A80007361</t>
  </si>
  <si>
    <t>HPL934M-차통-690ML-GRN-VN-15-XOL PERU</t>
  </si>
  <si>
    <t>A80007371</t>
  </si>
  <si>
    <t>INL202-인터락-280ML-WHT-VN-16-XOL PERU</t>
  </si>
  <si>
    <t>A80007373</t>
  </si>
  <si>
    <t>HPL814-클래식-460ML-NTL-VN-24-XOL PERU</t>
  </si>
  <si>
    <t>A80007374</t>
  </si>
  <si>
    <t>HPL814C-클래식-460ML-NTL-VN-24-XOL PERU</t>
  </si>
  <si>
    <t>A80007375</t>
  </si>
  <si>
    <t>HPL815-클래식-550ML-NTL-VN-18-XOL PERU</t>
  </si>
  <si>
    <t>A80007376</t>
  </si>
  <si>
    <t>HPL932-클래식-300ML-NTL-VN-24-XOL PERU</t>
  </si>
  <si>
    <t>A80007378</t>
  </si>
  <si>
    <t>LBF611-비스프리-150ML-NTL-VN-24-XOL PERU</t>
  </si>
  <si>
    <t>A80007382</t>
  </si>
  <si>
    <t>HPL939-클래식-500ML-NTL-VN-24-XOL PERU</t>
  </si>
  <si>
    <t>A80007383</t>
  </si>
  <si>
    <t>HPL976-스페셜-180ML-NTL-VN-36-XOL PERU</t>
  </si>
  <si>
    <t>A80007402</t>
  </si>
  <si>
    <t>INL203-인터락-500ML-WHT-VN-12-XOL PERU</t>
  </si>
  <si>
    <t>A80007403</t>
  </si>
  <si>
    <t>LLG831-유로-650ML-NTL-VN-12-SRP</t>
  </si>
  <si>
    <t>A80007405</t>
  </si>
  <si>
    <t>P-00011-이지컨테이너-1.32L-IVY-VN-12-SRP</t>
  </si>
  <si>
    <t>A80007418</t>
  </si>
  <si>
    <t>HPL934N-원터치믹서-690ML--VN-24-DKSH AUS</t>
  </si>
  <si>
    <t>A80007419</t>
  </si>
  <si>
    <t>HPL932DT-피클용기-700ML-NTL-VN-12-DKSH AUS</t>
  </si>
  <si>
    <t>A80007420</t>
  </si>
  <si>
    <t>LLG205T-유로스팀홀-300ML-YEL-VN-12-XOL PERU</t>
  </si>
  <si>
    <t>A80007421</t>
  </si>
  <si>
    <t>HPL805-클래식-180ML-NTL-VN-24-SRP</t>
  </si>
  <si>
    <t>A80008236</t>
  </si>
  <si>
    <t>LLS141-트위스트-940ML-NTL-VN-12-SRP</t>
  </si>
  <si>
    <t>A80008244</t>
  </si>
  <si>
    <t>HPL520-RICE CASE-2.4L-WHT-VN-8-DKSH AUS</t>
  </si>
  <si>
    <t>A80008246</t>
  </si>
  <si>
    <t>LLS143-트위스트-1.9L-NTL-VN-12-SRP</t>
  </si>
  <si>
    <t>A80008248</t>
  </si>
  <si>
    <t>INL304-인터락-700ML-WHT-VN-8-SRP</t>
  </si>
  <si>
    <t>A80008249</t>
  </si>
  <si>
    <t>INL202-인터락-280ML-WHT-VN-16-SRP</t>
  </si>
  <si>
    <t>A80008250</t>
  </si>
  <si>
    <t>INL203-인터락-500ML-WHT-VN-12-SRP</t>
  </si>
  <si>
    <t>A80008251</t>
  </si>
  <si>
    <t>INL402-인터락-1.3L-WHT-VN-8-SRP</t>
  </si>
  <si>
    <t>A80008253</t>
  </si>
  <si>
    <t>HPL807-클래식-470ML-NTL-VN-24-SRP</t>
  </si>
  <si>
    <t>A80008255</t>
  </si>
  <si>
    <t>HPL810C-클래식-360ML-NTL-VN-24-SRP</t>
  </si>
  <si>
    <t>A80008258</t>
  </si>
  <si>
    <t>HPL815L-클래식-550ML-NTL-VN-18-SRP</t>
  </si>
  <si>
    <t>A80008259</t>
  </si>
  <si>
    <t>HPL815M-클래식-850ML-NTL-VN-24-SRP</t>
  </si>
  <si>
    <t>A80008261</t>
  </si>
  <si>
    <t>HPL817-클래식-1L-VN-12-SRP</t>
  </si>
  <si>
    <t>A80008262</t>
  </si>
  <si>
    <t>HPL817C-클래식-1L-NTL-VN-12-SRP</t>
  </si>
  <si>
    <t>A80008263</t>
  </si>
  <si>
    <t>HPL826M-클래식-2.1L-NTL-VN-12-SRP</t>
  </si>
  <si>
    <t>A80008264</t>
  </si>
  <si>
    <t>HPL848C-클래식-3.4L-NTL-VN-18-SRP</t>
  </si>
  <si>
    <t>A80008266</t>
  </si>
  <si>
    <t>HPL886-김치통-10L-NTL-VN-4-SRP</t>
  </si>
  <si>
    <t>A80008267</t>
  </si>
  <si>
    <t>HPL932D-클래식-700ML-NTL-VN-18-SRP</t>
  </si>
  <si>
    <t>A80008268</t>
  </si>
  <si>
    <t>HPL933A-클래식-750ML-NTL-VN-24-SRP</t>
  </si>
  <si>
    <t>A80008269</t>
  </si>
  <si>
    <t>HPL934-클래식원형-140ML-NTL-VN-24-SRP</t>
  </si>
  <si>
    <t>A80008270</t>
  </si>
  <si>
    <t>HSM951-스페셜-1.6L-NTL-VN-6-SRP</t>
  </si>
  <si>
    <t>A80008273</t>
  </si>
  <si>
    <t>LLS121-트위스트-360ML-NTL-VN-24-SRP</t>
  </si>
  <si>
    <t>A80008274</t>
  </si>
  <si>
    <t>LLS132-트위스트-1L-NTL-VN-12-SRP</t>
  </si>
  <si>
    <t>A80008275</t>
  </si>
  <si>
    <t>LLS113-트위스트-330ML-NTL-VN-24-SRP</t>
  </si>
  <si>
    <t>A80008276</t>
  </si>
  <si>
    <t>HPL817HI-클래식-1.4L-NTL-VN-24-SD AGENCIES</t>
  </si>
  <si>
    <t>A80008277</t>
  </si>
  <si>
    <t>HPL817HIT-클래식-1.4L-NTL-VN-24-SD AGENCIES</t>
  </si>
  <si>
    <t>A80008288</t>
  </si>
  <si>
    <t>HPL834C-3.9L-NTL-DERMATRADE-PP-VN-6</t>
  </si>
  <si>
    <t>A80008289</t>
  </si>
  <si>
    <t>LLG422T-유로스팀홀-380ML-YEL-VN-12-ICONO</t>
  </si>
  <si>
    <t>A80008290</t>
  </si>
  <si>
    <t>LLG428T-유로스팀홀-630ML-YEL-VN-9-ICONO</t>
  </si>
  <si>
    <t>A80008291</t>
  </si>
  <si>
    <t>LLG831T-유로스팀홀-650ML-YEL-VN-9-ICONO</t>
  </si>
  <si>
    <t>A80008294</t>
  </si>
  <si>
    <t>HSM955-1.3L-NTL-DERMATRADE-PP-VN-12</t>
  </si>
  <si>
    <t>A80008295</t>
  </si>
  <si>
    <t>LBF551-1.2L-NTL-DERMATRADE-TT-VN-12</t>
  </si>
  <si>
    <t>A80008297</t>
  </si>
  <si>
    <t>LBF552-2.1L-NTL-DERMATRADE-TT-VN-12</t>
  </si>
  <si>
    <t>A80008312</t>
  </si>
  <si>
    <t>LMW107CBQ2-1;2-RED-QVCUS-VN</t>
  </si>
  <si>
    <t>A80008317</t>
  </si>
  <si>
    <t>LBF571-4.0L-NTL-DERMATRADE-TT-VN-12</t>
  </si>
  <si>
    <t>A80008318</t>
  </si>
  <si>
    <t>LLG224T-유로스팀홀-750ML-YEL-VN-9-ICONO</t>
  </si>
  <si>
    <t>A80008319</t>
  </si>
  <si>
    <t>HSM748HDCLQ3B-1;3-RED-QVCUS-VN</t>
  </si>
  <si>
    <t>A80008322</t>
  </si>
  <si>
    <t>LLG861T-유로스팀홀-950ML-YEL-VN-8-ICONO</t>
  </si>
  <si>
    <t>A80008323</t>
  </si>
  <si>
    <t>LLG831T-650ML-YEL-VN-9-NEPAL</t>
  </si>
  <si>
    <t>A80008360</t>
  </si>
  <si>
    <t>HPL806JMN-350ML-NTL-9-JWP/MORRISON</t>
  </si>
  <si>
    <t>A80008361</t>
  </si>
  <si>
    <t>HPL817JMN-1.0L-NTL-8-JWP/MORRISON</t>
  </si>
  <si>
    <t>A80008385</t>
  </si>
  <si>
    <t>HPL824JMN-1.6L-NTL-8-JWP/MORRISON</t>
  </si>
  <si>
    <t>A80008388</t>
  </si>
  <si>
    <t>HPL823JMN-870ML-NTL--8-JWP/MORRISON</t>
  </si>
  <si>
    <t>A80008409</t>
  </si>
  <si>
    <t>HPL714CLQ4-1;4-RED-QVCUS-VN</t>
  </si>
  <si>
    <t>A80008446</t>
  </si>
  <si>
    <t>LBF405CLQ4-2;4-RED-QVCUS-VN</t>
  </si>
  <si>
    <t>A80008455</t>
  </si>
  <si>
    <t>HPL700CLQ2-2-1;2-RED-QVC US-VN</t>
  </si>
  <si>
    <t>A80008504</t>
  </si>
  <si>
    <t>LLG205-유로-300ML-NTL-VN-12-SRP</t>
  </si>
  <si>
    <t>A80008505</t>
  </si>
  <si>
    <t>LLG821-유로-380ML-NTL-VN-12-SRP</t>
  </si>
  <si>
    <t>A80008588</t>
  </si>
  <si>
    <t>HPL932DRCLESS-ECO-700ML-VN-6-GHIDINI-PP</t>
  </si>
  <si>
    <t>A80008596</t>
  </si>
  <si>
    <t>HPL934N-원터치믹서-690ML-DBLU-VN-6-API</t>
  </si>
  <si>
    <t>A80008597</t>
  </si>
  <si>
    <t>LLG422T-유로스팀홀-380ML-YEL-VN-12-XOLPERU</t>
  </si>
  <si>
    <t>A80008599</t>
  </si>
  <si>
    <t>HAP717-아쿠아-1.8L-VN-12-ESTRA</t>
  </si>
  <si>
    <t>A80008607</t>
  </si>
  <si>
    <t>HPL931NQ-믹서-470ML-DBLU-VN-6-API</t>
  </si>
  <si>
    <t>A80008609</t>
  </si>
  <si>
    <t>HPL806C-클래식-350ML-DBLU-VN-6-API</t>
  </si>
  <si>
    <t>A80008621</t>
  </si>
  <si>
    <t>HPL823RCLESS-ECO-870ML-VN-6-GHIDINI</t>
  </si>
  <si>
    <t>A80008632</t>
  </si>
  <si>
    <t>HPL817RCLESS-ECO-1L-VN-6-GHIDINI</t>
  </si>
  <si>
    <t>A80008633</t>
  </si>
  <si>
    <t>HPL806RCLESS-ECO-350ML-VN-6-GHIDINI</t>
  </si>
  <si>
    <t>A80008648</t>
  </si>
  <si>
    <t>LLG455TQ4-EURO-4P-LGRN-VN-1-QVCDE-BOS</t>
  </si>
  <si>
    <t>A80008651</t>
  </si>
  <si>
    <t>LLG455TQ4-EURO-4P-BERRY-VN-1-QVCDE-BOS</t>
  </si>
  <si>
    <t>A80008652</t>
  </si>
  <si>
    <t>LLG455TQ4-EURO-4P-CAPRI BLUE-1-QVCDE-BOS</t>
  </si>
  <si>
    <t>A80008653</t>
  </si>
  <si>
    <t>LLG455TQ4-EURO-4P-OBLU-VN-1-QVCDE-BOS</t>
  </si>
  <si>
    <t>A80008654</t>
  </si>
  <si>
    <t>LLG455TQ4-EURO-4P-HPIK-VN-1-QVCDE-BOS</t>
  </si>
  <si>
    <t>A80008655</t>
  </si>
  <si>
    <t>LLG455TQ4-EURO-4P-EMERALDGRE-1-QVCDE-BOS</t>
  </si>
  <si>
    <t>A80008730</t>
  </si>
  <si>
    <t>HPL992CLQ2-1;2-RED-QVCUS-VN</t>
  </si>
  <si>
    <t>A80008740</t>
  </si>
  <si>
    <t>HPL814C-클래식-460ML-NTL-VN-24-SRP-PP-칸칸이</t>
  </si>
  <si>
    <t>A80008741</t>
  </si>
  <si>
    <t>HPL849-식빵통-5.0L-NTL-VN-9-SRP-PP-단품-밀폐용기</t>
  </si>
  <si>
    <t>A80008750</t>
  </si>
  <si>
    <t>LLG422-유로-380ML-NTL-VN-12-SRP-BOS-단품</t>
  </si>
  <si>
    <t>A80008751</t>
  </si>
  <si>
    <t>LLG428-유로-630ML-NTL-VN-12-SRP-BOS-단품</t>
  </si>
  <si>
    <t>A80008764</t>
  </si>
  <si>
    <t>HPL823CCLQ4-1;4-RED-QVCUS-VN</t>
  </si>
  <si>
    <t>A80008766</t>
  </si>
  <si>
    <t>HPL813F-클래식-1.8L-NTL-VN-8-SRP-PP-단품-플립탑</t>
  </si>
  <si>
    <t>A80008767</t>
  </si>
  <si>
    <t>LLG454-유로-1.6L-NTL-VN-4-SRP-BOS-단품</t>
  </si>
  <si>
    <t>A80008772</t>
  </si>
  <si>
    <t>HPL933D-클래식-1.8L-NTL-VN-8-SRP-PP-단품</t>
  </si>
  <si>
    <t>A80008773</t>
  </si>
  <si>
    <t>HPL858D-클래식정사각-3.7L-NTL-VN-12-SRP-PP-단품</t>
  </si>
  <si>
    <t>A80008774</t>
  </si>
  <si>
    <t>HSM745-네스터블-1.2L-NTL-VN-12-SRP-PP-단품</t>
  </si>
  <si>
    <t>A80008775</t>
  </si>
  <si>
    <t>INL303-인터락-1.6L-WHT-VN-12-SRP-PET-단품</t>
  </si>
  <si>
    <t>A80008777</t>
  </si>
  <si>
    <t>INL403-인터락-2.1L-WHT-VN-8-SRP-PET-단품-간편용기</t>
  </si>
  <si>
    <t>A80008778</t>
  </si>
  <si>
    <t>LLG214-유로-VN-12-SRP-BOS-단품-500ML</t>
  </si>
  <si>
    <t>A80008779</t>
  </si>
  <si>
    <t>LLG414-유로-160ML-NTL-VN-18-SRP-BOS-단품</t>
  </si>
  <si>
    <t>A80008782</t>
  </si>
  <si>
    <t>LLG455-유로-2.0L-NTL-VN-4-SRP-BOS-단품</t>
  </si>
  <si>
    <t>A80008783</t>
  </si>
  <si>
    <t>LLG812-유로-130ML-NTL-VN-18-SRP-BOS-단품</t>
  </si>
  <si>
    <t>A80008784</t>
  </si>
  <si>
    <t>LLG861-유로-VN-8-SRP-BOS-단품-950ML</t>
  </si>
  <si>
    <t>A80008792</t>
  </si>
  <si>
    <t>HAP786W-이지핸들물병-1.7L-WHT-VN-12-DERMATRADE</t>
  </si>
  <si>
    <t>A80008802</t>
  </si>
  <si>
    <t>HPL832-클래식-2.7L-NTL-VN-20-DERMATRADE</t>
  </si>
  <si>
    <t>A80008803</t>
  </si>
  <si>
    <t>HPL834-클래식-3.9L-NTL-VN-6-DERMATRADE</t>
  </si>
  <si>
    <t>A80008804</t>
  </si>
  <si>
    <t>HPL808-클래식-850ML-NTL-VN-18-GBH</t>
  </si>
  <si>
    <t>A80008805</t>
  </si>
  <si>
    <t>HSM8420-네스터블-260ML-NTL-VN-24-DERMATRADE</t>
  </si>
  <si>
    <t>A80008807</t>
  </si>
  <si>
    <t>LLS123-트위스트-760ML-NTL-VN-24-DERMATRADE</t>
  </si>
  <si>
    <t>A80008820</t>
  </si>
  <si>
    <t>HPL818-CLASSIC-1.9L-NTL-VN-8-L&amp;L NORDIC</t>
  </si>
  <si>
    <t>A80008821</t>
  </si>
  <si>
    <t>HPL823-CLASSIC-870ML-NTL-VN-18-L&amp;LNORDIC</t>
  </si>
  <si>
    <t>A80008831</t>
  </si>
  <si>
    <t>HPL805-CLASSIC-180ML-NTL-VN-24-L&amp;LNORDIC</t>
  </si>
  <si>
    <t>A80008832</t>
  </si>
  <si>
    <t>HPL806-CLASSIC-350ML-NTL-VN-24-L&amp;LNORDIC</t>
  </si>
  <si>
    <t>A80008833</t>
  </si>
  <si>
    <t>HPL807-CLASSIC-470ML-NTL-VN-24-L&amp;LNORDIC</t>
  </si>
  <si>
    <t>A80008834</t>
  </si>
  <si>
    <t>HPL808-CLASSIC-850ML-NTL-VN-18-L&amp;LNORDIC</t>
  </si>
  <si>
    <t>A80008835</t>
  </si>
  <si>
    <t>HPL811-CLASSIC-600ML-NTL-VN-24-L&amp;LNORDIC</t>
  </si>
  <si>
    <t>A80008836</t>
  </si>
  <si>
    <t>HPL812-CLASSIC-1.0L-NTL-VN-12-L&amp;L NORDIC</t>
  </si>
  <si>
    <t>A80008838</t>
  </si>
  <si>
    <t>HPL813L-CLASSIC-2.4L-NTL-VN-16-L&amp;LNORDIC</t>
  </si>
  <si>
    <t>A80008841</t>
  </si>
  <si>
    <t>HPL816-CLASSIC-800ML-NTL-VN-12-L&amp;LNORDIC</t>
  </si>
  <si>
    <t>A80008842</t>
  </si>
  <si>
    <t>HPL832-CLASSIC-2.7L-NTL-VN-20-L&amp;L NORDIC</t>
  </si>
  <si>
    <t>A80008843</t>
  </si>
  <si>
    <t>HPL834-CLASSIC-3.9L-NTL-VN-6-L&amp;L NORDIC</t>
  </si>
  <si>
    <t>A80008847</t>
  </si>
  <si>
    <t>HPL510-RICE CASE-12L-NTL-VN-4-L&amp;L NORDIC</t>
  </si>
  <si>
    <t>A80008851</t>
  </si>
  <si>
    <t>HPL931-CLASSIC-100ML-NTL-VN-24-L&amp;LNORDIC</t>
  </si>
  <si>
    <t>A80008862</t>
  </si>
  <si>
    <t>HPL932-CLASSIC-300ML-NTL-VN-24-L&amp;LNORDIC</t>
  </si>
  <si>
    <t>A80008863</t>
  </si>
  <si>
    <t>HPL933-CLASSIC-600ML-NTL-VN-18-L&amp;LNORDIC</t>
  </si>
  <si>
    <t>A80008869</t>
  </si>
  <si>
    <t>HSM948-SALADBOWL-5.0L-NTL-VN-8-L&amp;LNORDIC</t>
  </si>
  <si>
    <t>A80008870</t>
  </si>
  <si>
    <t>HPL883A-CLASSIC-6.5L-NTL-VN-4-L&amp;L NORDIC</t>
  </si>
  <si>
    <t>A80008871</t>
  </si>
  <si>
    <t>HPL827M-CLASSIC-3.6L-NTL-VN-12-L&amp;LNORDIC</t>
  </si>
  <si>
    <t>A80008882</t>
  </si>
  <si>
    <t>HPL825-CLASSIC-2.3L-NTL-VN-12-L&amp;L NORDIC</t>
  </si>
  <si>
    <t>A80008883</t>
  </si>
  <si>
    <t>HPL848-CLASSIC-3.4L-NTL-VN-18-L&amp;L NORDIC</t>
  </si>
  <si>
    <t>A80008918</t>
  </si>
  <si>
    <t>HPL817C-클래식-1L-NTL-VN-12-ABU ISSA</t>
  </si>
  <si>
    <t>A80008921</t>
  </si>
  <si>
    <t>HPL956-버터케이스-750ML-NTL-VN-32-ABU ISSA</t>
  </si>
  <si>
    <t>A80008948</t>
  </si>
  <si>
    <t>HPL824C-클래식-1.6L-NTL-VN-24-ABU ISSA</t>
  </si>
  <si>
    <t>A80008954</t>
  </si>
  <si>
    <t>HPL822D-클래식-1.2L-NTL-VN-12-ABU ISSA</t>
  </si>
  <si>
    <t>A80009020</t>
  </si>
  <si>
    <t>HPL815D-CLASSIC-1.1L-NTL-VN-12-N2J-PP</t>
  </si>
  <si>
    <t>A80009021</t>
  </si>
  <si>
    <t>HPL826-CLASSIC-2.6L-NTL-VN-12-N2J-PP</t>
  </si>
  <si>
    <t>A80009031</t>
  </si>
  <si>
    <t>HPL807-CLASSIC-470ML-NTL-VN-12-N2J-PP</t>
  </si>
  <si>
    <t>A80009038</t>
  </si>
  <si>
    <t>HPL886-CLASSIC-10L-NTL-VN-4-N2J-PP</t>
  </si>
  <si>
    <t>A80009045</t>
  </si>
  <si>
    <t>HPL809-CLASSIC-1.3L-NTL-VN-9-N2J-PP</t>
  </si>
  <si>
    <t>A80009048</t>
  </si>
  <si>
    <t>HPL859DT-CLASSIC-1.7L-NTL-VN-6-N2J-PP</t>
  </si>
  <si>
    <t>A80009052</t>
  </si>
  <si>
    <t>HPL836-CLASSIC-5.5L-NTL-VN-6-N2J-PP</t>
  </si>
  <si>
    <t>A80009053</t>
  </si>
  <si>
    <t>HPL805-CLASSIC-180ML-NTL-VN-12-N2J-PP</t>
  </si>
  <si>
    <t>A80009055</t>
  </si>
  <si>
    <t>HPL834-CLASSIC-3.9L-NTL-VN-6-N2J-PP</t>
  </si>
  <si>
    <t>A80009057</t>
  </si>
  <si>
    <t>HPL956-CLASSIC-750ML-NTL-VN-12-N2J-PP</t>
  </si>
  <si>
    <t>A80009061</t>
  </si>
  <si>
    <t>HPP514S5-레인보우물병-1.2ℓ-VN-8-AL DAHABYA</t>
  </si>
  <si>
    <t>A80009080</t>
  </si>
  <si>
    <t>CSC553-항균캐릭터도마레몬-YEL-VN-12-AL DAHABYA</t>
  </si>
  <si>
    <t>A80009089</t>
  </si>
  <si>
    <t>CSC551-항균캐릭터도마사과-RED-VN-12-AL DAHABYA</t>
  </si>
  <si>
    <t>A80009108</t>
  </si>
  <si>
    <t>HAP817-JUG-1.4L-GRY-VN-15-AL DAHABYA</t>
  </si>
  <si>
    <t>A80009111</t>
  </si>
  <si>
    <t>HPL817HIT-CLASSIC-1.4L-VN-24-AL DAHABYA</t>
  </si>
  <si>
    <t>A80009112</t>
  </si>
  <si>
    <t>CSC555-항균캐릭터도마물고기-BLU-VN-12-AL DAHABYA</t>
  </si>
  <si>
    <t>A80009113</t>
  </si>
  <si>
    <t>HPL816DCLQ6-1;6-RED-QVC US-VN-4</t>
  </si>
  <si>
    <t>A80009115</t>
  </si>
  <si>
    <t>HAP817-JUG-1.4L-MIT-VN-15-AL DAHABYA</t>
  </si>
  <si>
    <t>A80009116</t>
  </si>
  <si>
    <t>HPL970D-1.35L-VN-12-AL DAHABYA</t>
  </si>
  <si>
    <t>A80009117</t>
  </si>
  <si>
    <t>HPL979T-CLASSIC-1.2L-VN-12-AL DAHABYA</t>
  </si>
  <si>
    <t>A80009153</t>
  </si>
  <si>
    <t>CSC552-항균캐릭터도마배-GRN-VN-12-AL DAHABYA</t>
  </si>
  <si>
    <t>A80009155</t>
  </si>
  <si>
    <t>HPP726TP-어린이빨대물병-350ML-PIK-VN-15-C&amp;J-PP</t>
  </si>
  <si>
    <t>A80009159</t>
  </si>
  <si>
    <t>LBF402-모듈러-450ML-BRW-VN-12-DERMATRADE</t>
  </si>
  <si>
    <t>A80009161</t>
  </si>
  <si>
    <t>HPL931-CLASSIC-100ML-NTL-VN-24-GHIDINI</t>
  </si>
  <si>
    <t>A80009181</t>
  </si>
  <si>
    <t>HPL711F-CLASSIC-1.5L-NTL-12-L&amp;L NORDIC</t>
  </si>
  <si>
    <t>A80009183</t>
  </si>
  <si>
    <t>HPL811-클래식-600ML-NTL-VN-24-DERMATRADE</t>
  </si>
  <si>
    <t>A80009184</t>
  </si>
  <si>
    <t>HPL814-클래식-460ML-NTL-VN-24-DERMATRADE</t>
  </si>
  <si>
    <t>A80009193</t>
  </si>
  <si>
    <t>HSM8460S6B-네스터블-6P-VN-18-AL DAHABYA</t>
  </si>
  <si>
    <t>A80009198</t>
  </si>
  <si>
    <t>LBF403-모듈러-1.2L-BRW-VN-10-DERMATRADE</t>
  </si>
  <si>
    <t>A80009199</t>
  </si>
  <si>
    <t>HPL810-클래식-360ML-NTL-VN-24-DERMATRADE</t>
  </si>
  <si>
    <t>A80009200</t>
  </si>
  <si>
    <t>LBF401-모듈러-260ML-BRW-VN-12-DERMATRADE</t>
  </si>
  <si>
    <t>A80009203</t>
  </si>
  <si>
    <t>HPL817-클래식-1.0L-NTL-VN-12-DERMATRADE</t>
  </si>
  <si>
    <t>A80009204</t>
  </si>
  <si>
    <t>HPL822-클래식-600ML-NTL-VN-24-DERMATRADE</t>
  </si>
  <si>
    <t>A80009205</t>
  </si>
  <si>
    <t>HSM8460S6A-네스터블-6P-VN-18-AL DAHABYA</t>
  </si>
  <si>
    <t>A80009207</t>
  </si>
  <si>
    <t>HPL956-클래식-750ML-NTL-VN-32-DERMATRADE</t>
  </si>
  <si>
    <t>A80009208</t>
  </si>
  <si>
    <t>HSM8410-네스터블-100ML-NTL-VN-24-DERMATRADE</t>
  </si>
  <si>
    <t>A80009209</t>
  </si>
  <si>
    <t>HSM8470-네스터블-4.0L-NTL-VN-12-DERMATRADE</t>
  </si>
  <si>
    <t>A80009213</t>
  </si>
  <si>
    <t>ABF632-원터치 저그-2L-WHT-CLR-VN-8-DERMATRADE</t>
  </si>
  <si>
    <t>A80009216</t>
  </si>
  <si>
    <t>HPL859DCBQ4-1;4-DENIM BLUE-QVC US-VN</t>
  </si>
  <si>
    <t>A80009220</t>
  </si>
  <si>
    <t>LEP532ESS-SOUNDLOCK-850ML-LGRY-6-GHIDINI</t>
  </si>
  <si>
    <t>A80009221</t>
  </si>
  <si>
    <t>LEP531ESS-SOUNDLOCK-620ML-LGRY-6-GHIDINI</t>
  </si>
  <si>
    <t>A80009257</t>
  </si>
  <si>
    <t>HPL890HCLQ1-1;1-DENIM BLUE-QVC US-VN</t>
  </si>
  <si>
    <t>A80009264</t>
  </si>
  <si>
    <t>HPL890HCLQ1-1;1-RED-QVC US-VN</t>
  </si>
  <si>
    <t>A80009265</t>
  </si>
  <si>
    <t>HPL890HCLQ1-1;1-CLEAR-QVC US-VN</t>
  </si>
  <si>
    <t>A80009267</t>
  </si>
  <si>
    <t>HPL931D-CLASSIC-350ML-NTL-24EA-JWP</t>
  </si>
  <si>
    <t>A80009271</t>
  </si>
  <si>
    <t>LLG861-EURO-950ML-NTL-4EA-JWP</t>
  </si>
  <si>
    <t>A80009280</t>
  </si>
  <si>
    <t>HPL823-CLASSIC-870ML-NTL-12EA-JWP</t>
  </si>
  <si>
    <t>A80009281</t>
  </si>
  <si>
    <t>HPL933D-CLASSIC-1.8L-NTL-12EA-JWP</t>
  </si>
  <si>
    <t>A80009282</t>
  </si>
  <si>
    <t>HPL700-CLASSIC-5L-NTL-VN-6-JWP-PP-PLT</t>
  </si>
  <si>
    <t>A80009284</t>
  </si>
  <si>
    <t>HPL826-CLASSIC-2.6L-NTL-6EA-JWP</t>
  </si>
  <si>
    <t>A80009286</t>
  </si>
  <si>
    <t>LLG214-EURO-500ML-NTL-4EA-JWP</t>
  </si>
  <si>
    <t>A80009299</t>
  </si>
  <si>
    <t>HPL825CLQ12-2-7;12-RED-QVC US-VN</t>
  </si>
  <si>
    <t>A80009324</t>
  </si>
  <si>
    <t>HPL813LCLQ6-3;6-RED-QVC US-VN</t>
  </si>
  <si>
    <t>A80009334</t>
  </si>
  <si>
    <t>HPL822D-CLASSIC-1.2L-NTL-12EA-JWP</t>
  </si>
  <si>
    <t>A80009336</t>
  </si>
  <si>
    <t>HPL836-CLASSIC-5.5L-NTL-6EA-JWP</t>
  </si>
  <si>
    <t>A80009338</t>
  </si>
  <si>
    <t>HPL838-CLASSIC-9.0L-NTL-6EA-JWP</t>
  </si>
  <si>
    <t>A80009339</t>
  </si>
  <si>
    <t>HPL842-CLASSIC-1.0L-NTL-12EA-JWP</t>
  </si>
  <si>
    <t>A80009340</t>
  </si>
  <si>
    <t>HPL933-CLASSIC-600ML-NTL-12EA-JWP</t>
  </si>
  <si>
    <t>A80009342</t>
  </si>
  <si>
    <t>HPL809-CLASSIC-1.3L-NTL-12EA-JWP</t>
  </si>
  <si>
    <t>A80009343</t>
  </si>
  <si>
    <t>HPL813-CLASSIC-1.8L-NTL-12EA-JWP</t>
  </si>
  <si>
    <t>A80009352</t>
  </si>
  <si>
    <t>HPL817-CLASSIC-1L-NTL-12EA-JWP</t>
  </si>
  <si>
    <t>A80009353</t>
  </si>
  <si>
    <t>HPL825-CLASSIC-2.3L-NTL-12EA-JWP</t>
  </si>
  <si>
    <t>A80009357</t>
  </si>
  <si>
    <t>HPL805-CLASSIC-180ML-NTL-24EA-JWP</t>
  </si>
  <si>
    <t>A80009358</t>
  </si>
  <si>
    <t>HPL931L-CLASSIC-430ML-NTL-12EA-JWP</t>
  </si>
  <si>
    <t>A80009361</t>
  </si>
  <si>
    <t>HPL806-CLASSIC-350ML-NTL-12EA-JWP</t>
  </si>
  <si>
    <t>A80009372</t>
  </si>
  <si>
    <t>HPL808-CLASSIC-850ML-NTL-12EA-JWP</t>
  </si>
  <si>
    <t>A80009374</t>
  </si>
  <si>
    <t>HPL815-CLASSIC-550ML-NTL-12EA-JWP</t>
  </si>
  <si>
    <t>A80009375</t>
  </si>
  <si>
    <t>HPL815D-CLASSIC-1.1L-NTL-12EA-JWP</t>
  </si>
  <si>
    <t>A80009376</t>
  </si>
  <si>
    <t>HPL816-CLASSIC-800ML-NTL-12EA-JWP</t>
  </si>
  <si>
    <t>A80009378</t>
  </si>
  <si>
    <t>HPL819-CLASSIC-2.0L-NTL-6EA-JWP</t>
  </si>
  <si>
    <t>A80009443</t>
  </si>
  <si>
    <t>HPL932D-CLASSIC-700ML-NTL-12EA-JWP</t>
  </si>
  <si>
    <t>A80009456</t>
  </si>
  <si>
    <t>HPL807-CLASSIC-470ML-NTL-12EA-JWP</t>
  </si>
  <si>
    <t>A80009462</t>
  </si>
  <si>
    <t>HPL818-CLASSIC-1.9L-NTL-8EA-N2J</t>
  </si>
  <si>
    <t>A80009481</t>
  </si>
  <si>
    <t>HPL700-잡곡통-5L-NTL-VN-8-SRP-PP-단품-SRP</t>
  </si>
  <si>
    <t>A80009490</t>
  </si>
  <si>
    <t>HPL814T-클래식-460ML-NTL-VN-24-SRP-PP-단품</t>
  </si>
  <si>
    <t>A80009491</t>
  </si>
  <si>
    <t>HPL815-클래식-550ML-NTL-VN-18-SRP-PP-단품</t>
  </si>
  <si>
    <t>A80009498</t>
  </si>
  <si>
    <t>HPL932-클래식-300㎖-NTL-VN-24-SRP-PP-단품</t>
  </si>
  <si>
    <t>A80009499</t>
  </si>
  <si>
    <t>LBF452-비스프리모듈러-1L-BRW-VN-12-SRP</t>
  </si>
  <si>
    <t>A80009501</t>
  </si>
  <si>
    <t>HPL858C-클래식-1.6L-NTL-VN-18-SRP-PP-단품-칸막이</t>
  </si>
  <si>
    <t>A80009504</t>
  </si>
  <si>
    <t>HPL825-CLASSIC-2.3L-NTL-12EA-L&amp;L BENELUX</t>
  </si>
  <si>
    <t>A80009505</t>
  </si>
  <si>
    <t>LLS143-TWIST-1.9L-NTL-12EA-L&amp;L BENELUX</t>
  </si>
  <si>
    <t>A80009510</t>
  </si>
  <si>
    <t>HPL827HCLQ16-8;16-RED-QVC US-VN</t>
  </si>
  <si>
    <t>A80009517</t>
  </si>
  <si>
    <t>INL201-인터락-150ML-WHT-VN-16-SRP-PET-단품</t>
  </si>
  <si>
    <t>A80009518</t>
  </si>
  <si>
    <t>LBF409-비스프리모듈러-1.1L-BRW-VN-12-SRP</t>
  </si>
  <si>
    <t>A80009522</t>
  </si>
  <si>
    <t>HPL806-클래식-350ML-NTL-VN-24-SRP-PP-단품</t>
  </si>
  <si>
    <t>A80009534</t>
  </si>
  <si>
    <t>HPL842-베이컨통-1.0L-NTL-VN-24-SRP-PP-단품</t>
  </si>
  <si>
    <t>A80009535</t>
  </si>
  <si>
    <t>HPL843-클래식-1.6L-NTL-VN-24-SRP-PP-단품</t>
  </si>
  <si>
    <t>A80009536</t>
  </si>
  <si>
    <t>HPL844-파통-2.0L-NTL-VN-12-SRP-PP-단품</t>
  </si>
  <si>
    <t>A80009537</t>
  </si>
  <si>
    <t>HPL846-파통-3.4L-NTL-VN-12-SRP-PP-단품</t>
  </si>
  <si>
    <t>A80009538</t>
  </si>
  <si>
    <t>HPL896-다용도수납함-21L-NTL-VN-4-SRP-PP-단품</t>
  </si>
  <si>
    <t>A80009539</t>
  </si>
  <si>
    <t>HPL844-CLASSIC-2L-12EA-L&amp;L BENELUX</t>
  </si>
  <si>
    <t>A80009542</t>
  </si>
  <si>
    <t>HSM952A-스페셜-24CM-NTL-VN-6-SRP-PP-단품-밀폐용기</t>
  </si>
  <si>
    <t>A80009543</t>
  </si>
  <si>
    <t>LLS111-트위스트-150ML-NTL-VN-24-SRP-PP-단품</t>
  </si>
  <si>
    <t>A80009544</t>
  </si>
  <si>
    <t>LBF410-비스프리모듈러-1.8L-BRW-VN-12-SRP</t>
  </si>
  <si>
    <t>A80009545</t>
  </si>
  <si>
    <t>LLS122-트위스트-560ML-NTL-VN-18-SRP-PP-단품</t>
  </si>
  <si>
    <t>A80009549</t>
  </si>
  <si>
    <t>LLG205-EURO-300ML-NTL-12EA-L&amp;L BENELUX</t>
  </si>
  <si>
    <t>A80009550</t>
  </si>
  <si>
    <t>LLG224-EURO-750ML-NTL-8EA-L&amp;L BENELUX</t>
  </si>
  <si>
    <t>A80009552</t>
  </si>
  <si>
    <t>LBF407-비스프리모듈러-3.5L-BRW-VN-12-SRP</t>
  </si>
  <si>
    <t>A80009556</t>
  </si>
  <si>
    <t>LLG454-EURO-1.6L-NTL-4EA-L&amp;L BENELUX</t>
  </si>
  <si>
    <t>A80009577</t>
  </si>
  <si>
    <t>HPL889-CLASSIC-12L-NTL-W/HANDLE-4EA-JWP</t>
  </si>
  <si>
    <t>A80009582</t>
  </si>
  <si>
    <t>HPL824C-1.6L-NTL-PLT-24EA-L&amp;L BENELUX</t>
  </si>
  <si>
    <t>A80009593</t>
  </si>
  <si>
    <t>ABF617G-마운틴물병-1.3L-GRN-VN-15-C&amp;J-TT-단품</t>
  </si>
  <si>
    <t>A80009595</t>
  </si>
  <si>
    <t>HPL833-클래식-3.6L-NTL-VN-12-C&amp;J-PP-단품</t>
  </si>
  <si>
    <t>A80009596</t>
  </si>
  <si>
    <t>HPL858D-클래식정사각-3.7L-NTL-VN-12-C&amp;J-PP-단품</t>
  </si>
  <si>
    <t>A80009597</t>
  </si>
  <si>
    <t>P-00033G-P&amp;Q 0.05G-920ML-GRN-VN-24-C&amp;J</t>
  </si>
  <si>
    <t>A80009684</t>
  </si>
  <si>
    <t>ABF721-스포츠핸디물병-500㎖-SBLU-VN-24-RRPBOX-수출</t>
  </si>
  <si>
    <t>A80009687</t>
  </si>
  <si>
    <t>HPL822R-CLASSIC-4.0L-12EA-JWP</t>
  </si>
  <si>
    <t>A80009690</t>
  </si>
  <si>
    <t>HPL932-CLASSIC-300ML-12EA-JWP</t>
  </si>
  <si>
    <t>A80009691</t>
  </si>
  <si>
    <t>HPL824-CLASSIC-1.6L-12EA-JWP</t>
  </si>
  <si>
    <t>A80009697</t>
  </si>
  <si>
    <t>ABF661-SPOUT WATER BOTTLE-8EA-UTC</t>
  </si>
  <si>
    <t>A80009698</t>
  </si>
  <si>
    <t>LLG224RCL-EURO-750ML-4EA-JWP</t>
  </si>
  <si>
    <t>A80009699</t>
  </si>
  <si>
    <t>LLG445RCL-EURO-1.0L-4EA-JWP</t>
  </si>
  <si>
    <t>A80009703</t>
  </si>
  <si>
    <t>ABF662-SPOUT WATER BOTTLE-680ML-8EA-UTC</t>
  </si>
  <si>
    <t>A80009704</t>
  </si>
  <si>
    <t>LLG428RCL-EURO-630ML-6EA-JWP</t>
  </si>
  <si>
    <t>A80009706</t>
  </si>
  <si>
    <t>LLG861RCL-EURO-950ML-4EA-JWP</t>
  </si>
  <si>
    <t>A80009708</t>
  </si>
  <si>
    <t>LEP211-SOUNDLOCK-260ML-BLU-30-SARAFIDIS</t>
  </si>
  <si>
    <t>A80009709</t>
  </si>
  <si>
    <t>LLG224S6-유로-6P-NTL-VN-2-API-BOS-세트-캡부식無</t>
  </si>
  <si>
    <t>A80009712</t>
  </si>
  <si>
    <t>HPL829-CLASSIC-3.9L-6EA-JWP</t>
  </si>
  <si>
    <t>A80009713</t>
  </si>
  <si>
    <t>HPL931-CLASSIC-100ML-12EA-JWP</t>
  </si>
  <si>
    <t>A80009714</t>
  </si>
  <si>
    <t>HPL932A-CLASSIC-300ML-12EA-JWP</t>
  </si>
  <si>
    <t>A80009715</t>
  </si>
  <si>
    <t>LLG831RCL-EURO-650ML-4EA-JWP</t>
  </si>
  <si>
    <t>A80009716</t>
  </si>
  <si>
    <t>LLG214RCL-EURO-500ML-4EA-JWP</t>
  </si>
  <si>
    <t>A80009718</t>
  </si>
  <si>
    <t>HPL806-CLASSIC-350ML-NTL-24EA-SARAFIDIS</t>
  </si>
  <si>
    <t>A80009719</t>
  </si>
  <si>
    <t>HPL807-CLASSIC-470ML-NTL-24EA-SARAFIDIS</t>
  </si>
  <si>
    <t>A80009720</t>
  </si>
  <si>
    <t>HPL810-CLASSIC-360ML-NTL-24EA-SARAFIDIS</t>
  </si>
  <si>
    <t>A80009722</t>
  </si>
  <si>
    <t>HPL811-CLASSIC-600ML-NTL-24EA-SARAFIDIS</t>
  </si>
  <si>
    <t>A80009723</t>
  </si>
  <si>
    <t>HPL814-CLASSIC-460ML-NTL-24EA-SARAFIDIS</t>
  </si>
  <si>
    <t>A80009724</t>
  </si>
  <si>
    <t>HPL815C-CLASSIC-550ML-NTL-18EA-SARAFIDIS</t>
  </si>
  <si>
    <t>A80009725</t>
  </si>
  <si>
    <t>HPL816C-CLASSIC-800ML-NTL-12EA-SARAFIDIS</t>
  </si>
  <si>
    <t>A80009736</t>
  </si>
  <si>
    <t>HPL826C-클래식-2.6L--NTL-VN-12-ABU ISSA-PP</t>
  </si>
  <si>
    <t>A80009737</t>
  </si>
  <si>
    <t>HPL931L-클래식-430ML-NTL-VN-24-ABU ISSA-PP</t>
  </si>
  <si>
    <t>A80009738</t>
  </si>
  <si>
    <t>HPL817SA3-클래식-NTL-VN-4-ABU ISSA-PP-세트</t>
  </si>
  <si>
    <t>A80009814</t>
  </si>
  <si>
    <t>HPL826RCL-ECO-2.6L-NTL-6EA-GHIDINI</t>
  </si>
  <si>
    <t>A80009818</t>
  </si>
  <si>
    <t>HPL817RCL-ECO-1.0L-NTL-12EA-GHIDINI</t>
  </si>
  <si>
    <t>A80009835</t>
  </si>
  <si>
    <t>HPP727B-500ML-BLU-VN-15-AL DAHABYA-PROMO</t>
  </si>
  <si>
    <t>A80009836</t>
  </si>
  <si>
    <t>HPP727R-500ML-ORG-VN-15-AL DAHABYA-PROMO</t>
  </si>
  <si>
    <t>A80009850</t>
  </si>
  <si>
    <t>HPP727G-500ML-GRN-VN-15-AL DAHABYA-PROMO</t>
  </si>
  <si>
    <t>A80009853</t>
  </si>
  <si>
    <t>LLG429-EURO-740ML-NTL-12EA-UTC</t>
  </si>
  <si>
    <t>A80009869</t>
  </si>
  <si>
    <t>HPL818SP11-02-클래식-11P-VN-1-AL DAHABYA</t>
  </si>
  <si>
    <t>A80009883</t>
  </si>
  <si>
    <t>LMW101-락앤락 렌지락 국용기-1L-ORG-VN-8-PP-단품-수출</t>
  </si>
  <si>
    <t>A80009966</t>
  </si>
  <si>
    <t>HPL848CHCLQ2-1;2-CLEAR-PP-VN-QVC US-4</t>
  </si>
  <si>
    <t>A80009970</t>
  </si>
  <si>
    <t>HPL848CHCLQ2-1;2-Denim Blue-QVC US-VN</t>
  </si>
  <si>
    <t>A80009986</t>
  </si>
  <si>
    <t>HPL848CHCLQ2-1;2-RED-QVC US-VN-4</t>
  </si>
  <si>
    <t>A80009996</t>
  </si>
  <si>
    <t>HPL817H-클래식-1.4L-NTL-VN-24-SRP-PP-단품</t>
  </si>
  <si>
    <t>A80010020</t>
  </si>
  <si>
    <t>HPL849-클래식-5.0L-SILICONE TEAL-9-ESTRA</t>
  </si>
  <si>
    <t>A80010021</t>
  </si>
  <si>
    <t>HPL817C-클래식-1.0L-SILICONE TEAL-6-ESTRA</t>
  </si>
  <si>
    <t>A80010040</t>
  </si>
  <si>
    <t>LBF450-비스프리모듈러-260ML-BRW-VN-12-C&amp;J-TT</t>
  </si>
  <si>
    <t>A80010041</t>
  </si>
  <si>
    <t>LBF451-비스프리모듈러-600ML-BRW-VN-12-C&amp;J-TT</t>
  </si>
  <si>
    <t>A80010044</t>
  </si>
  <si>
    <t>HPL815-클래식-550ML-SILICONE TEAL-18-ESTRA</t>
  </si>
  <si>
    <t>A80010045</t>
  </si>
  <si>
    <t>HPL805-클래식-180ML-SILICONE TEAL-24-ESTRA</t>
  </si>
  <si>
    <t>A80010046</t>
  </si>
  <si>
    <t>HPL806-350ML-SILICONE TEAL-24-ESTRA</t>
  </si>
  <si>
    <t>A80010047</t>
  </si>
  <si>
    <t>HPL806C-클래식-350ML-SILICONE TEAL-6-ESTRA</t>
  </si>
  <si>
    <t>A80010048</t>
  </si>
  <si>
    <t>HPL807-클래식-470ML-SILICONE TEAL-6-ESTRA</t>
  </si>
  <si>
    <t>A80010049</t>
  </si>
  <si>
    <t>HPL813-클래식-1.8L-SILICONE TEAL-8-ESTRA</t>
  </si>
  <si>
    <t>A80010050</t>
  </si>
  <si>
    <t>HPL814T-클래식-460ML-SILICONE TEAL-24-ESTRA</t>
  </si>
  <si>
    <t>A80010051</t>
  </si>
  <si>
    <t>HPL825-클래식-2.3L-SILICONE TEAL-6-VN-ESTRA</t>
  </si>
  <si>
    <t>A80010052</t>
  </si>
  <si>
    <t>HPL817-클래식-1.0L-SILICONE TEAL-6-ESTRA</t>
  </si>
  <si>
    <t>A80010053</t>
  </si>
  <si>
    <t>HPL819-클래식-2.0L-SILICONE TEAL-8-ESTRA</t>
  </si>
  <si>
    <t>A80010054</t>
  </si>
  <si>
    <t>HPL822-클래식-600ML-SILICONE TEAL-24-ESTRA</t>
  </si>
  <si>
    <t>A80010055</t>
  </si>
  <si>
    <t>HPL822T-클래식-1.2L-SILICONE TEAL-6-ESTRA</t>
  </si>
  <si>
    <t>A80010058</t>
  </si>
  <si>
    <t>HPL833-클래식-3.6L-Silicone Teal-6-ESTRA</t>
  </si>
  <si>
    <t>A80010060</t>
  </si>
  <si>
    <t>HPL836-클래식-5.5L-SILICONE TEAL-6-ESTRA</t>
  </si>
  <si>
    <t>A80010061</t>
  </si>
  <si>
    <t>LLS113-트위스트-330ML-SILICONE TEAL-24-ESTRA</t>
  </si>
  <si>
    <t>A80010062</t>
  </si>
  <si>
    <t>LLS143-트위스트-1.9L-SILICONE TEAL-12-ESTRA</t>
  </si>
  <si>
    <t>A80010063</t>
  </si>
  <si>
    <t>HPL852-클래식-430ML-SILICONE TEAL-24-ESTRA</t>
  </si>
  <si>
    <t>A80010064</t>
  </si>
  <si>
    <t>HPL855-클래식-860ML-SILICONE TEAL-6-ESTRA</t>
  </si>
  <si>
    <t>A80010065</t>
  </si>
  <si>
    <t>LLS132-트위스트-900ML-NTL-PP-ESTRA-VN-12</t>
  </si>
  <si>
    <t>A80010066</t>
  </si>
  <si>
    <t>HPL931-클래식-100ML-SILICONE TEAL-24-ESTRA</t>
  </si>
  <si>
    <t>A80010067</t>
  </si>
  <si>
    <t>HPL931L-클래식-430ML-SILICONE TEAL-24-ESTRA</t>
  </si>
  <si>
    <t>A80010068</t>
  </si>
  <si>
    <t>HPL932-클래식-300ML-SILICONE TEAL-24-ESTRA</t>
  </si>
  <si>
    <t>A80010069</t>
  </si>
  <si>
    <t>HPL846-클래식-3.4L-SILICONE TEAL-12-ESTRA</t>
  </si>
  <si>
    <t>A80010070</t>
  </si>
  <si>
    <t>LLS121-트위스트-360ML-SILICONE TEAL-24-ESTRA</t>
  </si>
  <si>
    <t>A80010071</t>
  </si>
  <si>
    <t>HPL932A-클래식-300ML-SILICONE TEAL-27-ESTRA</t>
  </si>
  <si>
    <t>A80010072</t>
  </si>
  <si>
    <t>HPL933A-클래식-750ML-SILICONE TEAL-24-ESTRA</t>
  </si>
  <si>
    <t>A80010073</t>
  </si>
  <si>
    <t>HSM3780ES9-네스터블-SILICONE TEAL-3-ESTRA</t>
  </si>
  <si>
    <t>A80010074</t>
  </si>
  <si>
    <t>LLS111-트위스트-150ML-SILICONE TEAL-24-ESTRA</t>
  </si>
  <si>
    <t>A80010082</t>
  </si>
  <si>
    <t>HPL980CLQ5-CLASSIC-5P-6EA-JWP</t>
  </si>
  <si>
    <t>A80010151</t>
  </si>
  <si>
    <t>HPL827-CLASSIC-4.5L-8EA-L&amp;L NORDIC</t>
  </si>
  <si>
    <t>A80010159</t>
  </si>
  <si>
    <t>HSM951A-SPICE KIT-20CM-NTL-VN-6-ABU ISSA</t>
  </si>
  <si>
    <t>A80010160</t>
  </si>
  <si>
    <t>HPL735-손잡이물병-2L-BLU-VN-12-ABU ISSA</t>
  </si>
  <si>
    <t>A80010170</t>
  </si>
  <si>
    <t>LLS113-TWIST-330ML-24EA-L&amp;L NORDIC</t>
  </si>
  <si>
    <t>A80010172</t>
  </si>
  <si>
    <t>HPL712F-CLASSIC-2.4L-12EA-L&amp;L NORDIC</t>
  </si>
  <si>
    <t>A80010182</t>
  </si>
  <si>
    <t>HPL843-CLASSIC-1.6L-24EA-L&amp;L NORDIC</t>
  </si>
  <si>
    <t>A80010184</t>
  </si>
  <si>
    <t>HPL826-CLASSIC-2.6L-12EA-L&amp;L NORDIC</t>
  </si>
  <si>
    <t>A80010188</t>
  </si>
  <si>
    <t>HPL849T-CLASSIC-5.0L-9EA-L&amp;L NORDIC</t>
  </si>
  <si>
    <t>A80010194</t>
  </si>
  <si>
    <t>HPL813LF-CLASSIC-2.4L-6EA-L&amp;L NORDIC</t>
  </si>
  <si>
    <t>A80010201</t>
  </si>
  <si>
    <t>HPL825SJ3-CLASSIC-2.3L-12EA-JWP</t>
  </si>
  <si>
    <t>A80010202</t>
  </si>
  <si>
    <t>HPL826O5-CLASSIC-5P-6EA-JWP</t>
  </si>
  <si>
    <t>A80010206</t>
  </si>
  <si>
    <t>INL306B-INTERLOCK-300ML-BLU-16EA-UTC</t>
  </si>
  <si>
    <t>A80010212</t>
  </si>
  <si>
    <t>HAP810-체스물병-1L-WHT-VN-24-ABU ISSA</t>
  </si>
  <si>
    <t>A80010213</t>
  </si>
  <si>
    <t>HPL825B-클래식-2.3L-NTL-VN-12-ABU ISSA</t>
  </si>
  <si>
    <t>A80010307</t>
  </si>
  <si>
    <t>HPL832CLQ4-1;4-RED-QVC US-VN</t>
  </si>
  <si>
    <t>A80010308</t>
  </si>
  <si>
    <t>HPL832CLQ4-1;4-CLEAR-QVC US-VN</t>
  </si>
  <si>
    <t>A80010324</t>
  </si>
  <si>
    <t>HPL807-클래식-470ML-NTL-VN-24-DKSH AUS</t>
  </si>
  <si>
    <t>A80010333</t>
  </si>
  <si>
    <t>HPI805S16-클래식-VN-1-SD AGENCIES</t>
  </si>
  <si>
    <t>A80010346</t>
  </si>
  <si>
    <t>HPL982-클래식-1L-NTL-VN-4-DKSH AUS</t>
  </si>
  <si>
    <t>A80010353</t>
  </si>
  <si>
    <t>HPL832CLQ4-1;4-Spearmint-QVC US-VN</t>
  </si>
  <si>
    <t>A80010368</t>
  </si>
  <si>
    <t>HPL353CLQ12-3;12-RED-QVC US-VN</t>
  </si>
  <si>
    <t>A80010369</t>
  </si>
  <si>
    <t>ZZF311CLMQ10-1;10-Multicolor-QVC US-VN</t>
  </si>
  <si>
    <t>A80010371</t>
  </si>
  <si>
    <t>LBF551CLQ6-2;6-RED-QVC US-VN-4</t>
  </si>
  <si>
    <t>A80010397</t>
  </si>
  <si>
    <t>LMW105-락앤락 렌지락 라면용기-1.1L-ORG-VN-8-C&amp;J</t>
  </si>
  <si>
    <t>A80010398</t>
  </si>
  <si>
    <t>LMW107-락앤락 렌지락 찜용기-2.4L-ORG-VN-8-C&amp;J-PP</t>
  </si>
  <si>
    <t>A80010399</t>
  </si>
  <si>
    <t>HPL889Q2-CONTAINER SET-2P-CRED-QVC DE</t>
  </si>
  <si>
    <t>A80010400</t>
  </si>
  <si>
    <t>HPL889Q2-CONTAINER SET-2P-HPIK--QVC DE</t>
  </si>
  <si>
    <t>A80010401</t>
  </si>
  <si>
    <t>HPL889Q2-CONTAINER SET-2P-SBLU-1-QVC DE</t>
  </si>
  <si>
    <t>A80010421</t>
  </si>
  <si>
    <t>HPL889Q2-CONTAINER SET-LGRN-VN-1-QVC DE</t>
  </si>
  <si>
    <t>A80010432</t>
  </si>
  <si>
    <t>HPL827HQ15-CLASSIC-15P-LGRN-VN-1-QVC UK</t>
  </si>
  <si>
    <t>A80010433</t>
  </si>
  <si>
    <t>HPL827HQ15-CLASSIC-15P-SBLU-VN-1-QVC UK</t>
  </si>
  <si>
    <t>A80010434</t>
  </si>
  <si>
    <t>HPL827HQ15-CLASSIC-15P-BGRN-VN-1-QVC UK</t>
  </si>
  <si>
    <t>A80010435</t>
  </si>
  <si>
    <t>HPL827HQ15-CLASSIC-15P-CRED-VN-1-QVC UK</t>
  </si>
  <si>
    <t>A80010438</t>
  </si>
  <si>
    <t>LMW101-락앤락 렌지락 국용기-1L-ORG-VN-8-C&amp;J-PP</t>
  </si>
  <si>
    <t>A80010439</t>
  </si>
  <si>
    <t>LMW103-락앤락 렌지락 덮밥용기-1.1L-ORG-VN-8-C&amp;J-PP</t>
  </si>
  <si>
    <t>A80010440</t>
  </si>
  <si>
    <t>LMW110D-락앤락 렌지락 3 IN 1-1.3L-ORG-VN-8-C&amp;J</t>
  </si>
  <si>
    <t>A80010460</t>
  </si>
  <si>
    <t>HPL700-RICE CASE-5L-8EA-ROCASA</t>
  </si>
  <si>
    <t>A80010467</t>
  </si>
  <si>
    <t>HPL822T-클래식-1.2L-NTL-VN-12-XOL PERU</t>
  </si>
  <si>
    <t>A80010468</t>
  </si>
  <si>
    <t>LCA6283D-스톤프라이팬-28CM-VN-6-XOL PERU</t>
  </si>
  <si>
    <t>A80010469</t>
  </si>
  <si>
    <t>LCA6305D-스톤웍-30CM-GRY-BLK-VN-4-XOL PERU</t>
  </si>
  <si>
    <t>A80010477</t>
  </si>
  <si>
    <t>LCA6243D-스톤후라이팬IH-24CM-VN-6-XOL PERU</t>
  </si>
  <si>
    <t>A80010488</t>
  </si>
  <si>
    <t>HPL936-클래식-490ML-NTL-BLU-VN-12-XOL PERU</t>
  </si>
  <si>
    <t>A80010489</t>
  </si>
  <si>
    <t>HPL936D-클래식-780ML-NTL-BLU-VN-12-XOL PERU</t>
  </si>
  <si>
    <t>A80010495</t>
  </si>
  <si>
    <t>LBF312-비스프리네스터블-800ML-NTL-VN-12-XOL PERU</t>
  </si>
  <si>
    <t>A80010498</t>
  </si>
  <si>
    <t>LLS123-TWIST-760ML-24EA-UTC</t>
  </si>
  <si>
    <t>A80010499</t>
  </si>
  <si>
    <t>LLS132-TWIST-900ML-NTL-PP-UTC-VN-12</t>
  </si>
  <si>
    <t>A80010504</t>
  </si>
  <si>
    <t>INL304-인터락-700ML-WHT-VN-8-XOL PERU</t>
  </si>
  <si>
    <t>A80010507</t>
  </si>
  <si>
    <t>LBF684-비스프리 테이블탑-690ML-VN-12-XOL PERU</t>
  </si>
  <si>
    <t>A80010510</t>
  </si>
  <si>
    <t>LLS141-TWIST-940ML-12EA-UTC</t>
  </si>
  <si>
    <t>A80010512</t>
  </si>
  <si>
    <t>LLS131-TWIST-640ML-18EA-UTC</t>
  </si>
  <si>
    <t>A80010515</t>
  </si>
  <si>
    <t>HPL815DRCL-ECO-1.1L-MIXED-12EA</t>
  </si>
  <si>
    <t>A80010516</t>
  </si>
  <si>
    <t>HPL817RCL-ECO-1L-MIXED-VN-12-UTC</t>
  </si>
  <si>
    <t>A80010519</t>
  </si>
  <si>
    <t>HPL815RCL-ECO-550ML-MIXED-18EA-UTC</t>
  </si>
  <si>
    <t>A80010534</t>
  </si>
  <si>
    <t>LLS122-TWIST-560ML-18EA-UTC</t>
  </si>
  <si>
    <t>A80010551</t>
  </si>
  <si>
    <t>HPL850-CLASSIC-420ML-24EA-DOMINO</t>
  </si>
  <si>
    <t>A80010577</t>
  </si>
  <si>
    <t>ZZF110-0.05G-630ML-VOL-VN-24-AL DAHABYA</t>
  </si>
  <si>
    <t>A80010579</t>
  </si>
  <si>
    <t>ZZF111V-0.05G-1L-VOL-VN-24-AL DAHABYA-PP</t>
  </si>
  <si>
    <t>A80010580</t>
  </si>
  <si>
    <t>ZZF112-0.05G-1.7L-VOL-VN-24-AL DAHABYA</t>
  </si>
  <si>
    <t>A80010581</t>
  </si>
  <si>
    <t>ZZF120-0.05G-920ML-VOL-VN-24-AL DAHABYA</t>
  </si>
  <si>
    <t>A80010583</t>
  </si>
  <si>
    <t>HPI805S16-클래식-16P-VN-1-AL DAHABYA-PP</t>
  </si>
  <si>
    <t>A80010586</t>
  </si>
  <si>
    <t>HPL713F-CLASSIC-3.4L-NTL-VN-10-STD</t>
  </si>
  <si>
    <t>A80010590</t>
  </si>
  <si>
    <t>P-1736-드라이푸드캐니스터-1.6L-VN-12-수출</t>
  </si>
  <si>
    <t>A80010591</t>
  </si>
  <si>
    <t>ZZF311-0.05G-580ML-VOL-VN-24-AL DAHABYA</t>
  </si>
  <si>
    <t>A80010600</t>
  </si>
  <si>
    <t>P-1735-드라이푸드캐니스터-750㎖-WHT-VN-12-FSB</t>
  </si>
  <si>
    <t>A80010601</t>
  </si>
  <si>
    <t>P-1737-드라이푸드캐니스터-2.4L-WHT-VN-12-FSB</t>
  </si>
  <si>
    <t>A80010605</t>
  </si>
  <si>
    <t>LMW105-락앤락 렌지락 라면용기-ORG-VN-8-AL DAHABYA</t>
  </si>
  <si>
    <t>A80010606</t>
  </si>
  <si>
    <t>LMW107-락앤락 렌지락 찜용기-ORG-VN-8-AL DAHABYA</t>
  </si>
  <si>
    <t>A80010611</t>
  </si>
  <si>
    <t>HPL951-CLASSIC-3.9L-10EA-DOMINO</t>
  </si>
  <si>
    <t>A80010612</t>
  </si>
  <si>
    <t>ZZF312-0.05G-1.4L-VOL-VN-12-AL DAHABYA</t>
  </si>
  <si>
    <t>A80010613</t>
  </si>
  <si>
    <t>ZZF121-0.05G-1.5L-VOL-VN-24-AL DAHABYA</t>
  </si>
  <si>
    <t>A80010614</t>
  </si>
  <si>
    <t>ZZF210-0.05G-900ML-VOL-VN-24-AL DAHABYA</t>
  </si>
  <si>
    <t>A80010615</t>
  </si>
  <si>
    <t>ZZF131-0.05G-2.4L-VOL-VN-24-AL DAHABYA</t>
  </si>
  <si>
    <t>A80010616</t>
  </si>
  <si>
    <t>LMW110D-렌지락3IN1-1.3L-ORG-VN-8-AL DAHABYA</t>
  </si>
  <si>
    <t>A80010617</t>
  </si>
  <si>
    <t>LBF402-비스프리모듈러-BRW-VN-12-AL DAHABYA</t>
  </si>
  <si>
    <t>A80010618</t>
  </si>
  <si>
    <t>LBF404-모듈러-910ML-BRW-VN-12-AL DAHABYA</t>
  </si>
  <si>
    <t>A80010619</t>
  </si>
  <si>
    <t>LBF405-비스프리모듈러-1.5L-BRW-VN-12-AL DAHABYA</t>
  </si>
  <si>
    <t>A80010622</t>
  </si>
  <si>
    <t>ZZF211-0.05G-1.5L-VOL-VN-16-AL DAHABYA</t>
  </si>
  <si>
    <t>A80010623</t>
  </si>
  <si>
    <t>ZZF130-0.05-1.4L-VOL-VN-18-AL DAHABYA</t>
  </si>
  <si>
    <t>A80010632</t>
  </si>
  <si>
    <t>LMW101-락앤락 렌지락 국용기-1L-ORG-VN-8-AL DAHABY</t>
  </si>
  <si>
    <t>A80010633</t>
  </si>
  <si>
    <t>LMW103-락앤락 렌지락 덮밥용기-ORG-VN-8-AL DAHABYA</t>
  </si>
  <si>
    <t>A80010638</t>
  </si>
  <si>
    <t>HPL815C-CLASSIC-550ML-18EA-DOMINO</t>
  </si>
  <si>
    <t>A80010639</t>
  </si>
  <si>
    <t>HPL827M-CLASSIC-3.6L-12EA-DOMINO</t>
  </si>
  <si>
    <t>A80010640</t>
  </si>
  <si>
    <t>HPL836-CLASSIC-5.5L-6EA-DOMINO</t>
  </si>
  <si>
    <t>A80010642</t>
  </si>
  <si>
    <t>LBF406-비스프리모듈러-2.1L-BRW-VN-12-AL DAHABYA</t>
  </si>
  <si>
    <t>A80010644</t>
  </si>
  <si>
    <t>LLS113-TWIST-330ML-24EA-UTC</t>
  </si>
  <si>
    <t>A80010645</t>
  </si>
  <si>
    <t>HPL809-CLASSIC-1.3L-9EA-DOMINO</t>
  </si>
  <si>
    <t>A80010646</t>
  </si>
  <si>
    <t>HPL811-CLASSIC-600ML-24EA-DOMINO</t>
  </si>
  <si>
    <t>A80010649</t>
  </si>
  <si>
    <t>LLG214-유로 글래스-500ML-NTL-VN-12-GBH</t>
  </si>
  <si>
    <t>A80010654</t>
  </si>
  <si>
    <t>HPL807-CLASSIC-470ML-24EA-DOMINO</t>
  </si>
  <si>
    <t>A80010655</t>
  </si>
  <si>
    <t>HPL805-CLASSIC-180ML-24EA-DOMINO</t>
  </si>
  <si>
    <t>A80010657</t>
  </si>
  <si>
    <t>HPL815D-CLASSIC-1.1L-12EA-DOMINO</t>
  </si>
  <si>
    <t>A80010658</t>
  </si>
  <si>
    <t>HPL815M-CLASSIC-850ML-24EA-DOMINO</t>
  </si>
  <si>
    <t>A80010659</t>
  </si>
  <si>
    <t>HPL816-CLASSIC-800ML-12EA-DOMINO</t>
  </si>
  <si>
    <t>A80010660</t>
  </si>
  <si>
    <t>HPL817-CLASSIC-1.0L-12EA-DOMINO</t>
  </si>
  <si>
    <t>A80010661</t>
  </si>
  <si>
    <t>HPL817H-CLASSIC-1.4L-24EA-DOMINO</t>
  </si>
  <si>
    <t>A80010663</t>
  </si>
  <si>
    <t>HPL824-CLASSIC-1.6L-16EA-DOMINO</t>
  </si>
  <si>
    <t>A80010667</t>
  </si>
  <si>
    <t>HTE530-TASTE-750ML-WHT-6EA-JWP</t>
  </si>
  <si>
    <t>A80010668</t>
  </si>
  <si>
    <t>LLS111-TWIST-150ML-24EA-JWP</t>
  </si>
  <si>
    <t>A80010669</t>
  </si>
  <si>
    <t>LLS113-TWIST-330ML-12EA-JWP</t>
  </si>
  <si>
    <t>A80010671</t>
  </si>
  <si>
    <t>HAP607-손잡이물병-3L-BLU-VN-8-수출</t>
  </si>
  <si>
    <t>A80010672</t>
  </si>
  <si>
    <t>HPL826-CLASSIC-2.6L-12EA-DOMINO</t>
  </si>
  <si>
    <t>A80010674</t>
  </si>
  <si>
    <t>HPL931-CLASSIC-100ML-24EA-DOMINO</t>
  </si>
  <si>
    <t>A80010675</t>
  </si>
  <si>
    <t>HPL931D-CLASSIC-350ML-24EA-DOMINO</t>
  </si>
  <si>
    <t>A80010676</t>
  </si>
  <si>
    <t>HPL932-CLASSIC-300ML-24EA-DOMINO</t>
  </si>
  <si>
    <t>A80010677</t>
  </si>
  <si>
    <t>HPL806-CLASSIC-350ML-24EA-DOMINO</t>
  </si>
  <si>
    <t>A80010688</t>
  </si>
  <si>
    <t>HSM952T-NESTABLE-2.5L-6EA-BENELUX</t>
  </si>
  <si>
    <t>A80010695</t>
  </si>
  <si>
    <t>LLS122-TWIST-560ML-NTL-12EA-JWP</t>
  </si>
  <si>
    <t>A80010705</t>
  </si>
  <si>
    <t>HPL815D-CLASSIC-1.1L-12EA-L&amp;L BENELUX</t>
  </si>
  <si>
    <t>A80010706</t>
  </si>
  <si>
    <t>HSM8430Q9-SALADBOWL-9P-4EA-L&amp;L BENELUX</t>
  </si>
  <si>
    <t>A80010708</t>
  </si>
  <si>
    <t>HPL817HT-CLASSIC-1.4L-24EA-L&amp;L BENELUX</t>
  </si>
  <si>
    <t>A80010715</t>
  </si>
  <si>
    <t>HPL848-CLASSIC-3.4L-18EA-N2J</t>
  </si>
  <si>
    <t>A80010727</t>
  </si>
  <si>
    <t>HPL829-CLASSIC-3.9L-8EA-L&amp;L BENELUX</t>
  </si>
  <si>
    <t>A80010729</t>
  </si>
  <si>
    <t>HPL344HCLQ2-1;2-RED-QVC US-VN</t>
  </si>
  <si>
    <t>A80010731</t>
  </si>
  <si>
    <t>HPL344HCLQ2-1;2-CLEAR-QVC US-VN</t>
  </si>
  <si>
    <t>A80010739</t>
  </si>
  <si>
    <t>HPL816-CLASSIC-800ML-12EA-N2J</t>
  </si>
  <si>
    <t>A80010742</t>
  </si>
  <si>
    <t>HPL883-CLASSIC-6.5L-4EA-N2J</t>
  </si>
  <si>
    <t>A80010743</t>
  </si>
  <si>
    <t>A80010745</t>
  </si>
  <si>
    <t>HPL826M-CLASSIC-2.1L-12EA-N2J</t>
  </si>
  <si>
    <t>A80010746</t>
  </si>
  <si>
    <t>HPL844-CLASSIC-2.0L-12EA-N2J</t>
  </si>
  <si>
    <t>A80010756</t>
  </si>
  <si>
    <t>HPL814-CLASSIC-460ML-24EA-N2J</t>
  </si>
  <si>
    <t>A80010757</t>
  </si>
  <si>
    <t>HLS102Q1-케익통-1P-CAPRI BLUE-VN-QVC DE</t>
  </si>
  <si>
    <t>A80010763</t>
  </si>
  <si>
    <t>P-00174-아이스 트레이-BLU-VN-24-STD</t>
  </si>
  <si>
    <t>A80010780</t>
  </si>
  <si>
    <t>HPL321CLQ4B-4;5-RED-QVC US-VN-4</t>
  </si>
  <si>
    <t>A80010785</t>
  </si>
  <si>
    <t>LLS123-TWIST-760ML-12EA-JWP</t>
  </si>
  <si>
    <t>A80010788</t>
  </si>
  <si>
    <t>LLS131-TWIST-640ML-12EA-JWP</t>
  </si>
  <si>
    <t>A80010798</t>
  </si>
  <si>
    <t>HLS102Q1-케익통-1P-BERRY-VN-1-QVC DE</t>
  </si>
  <si>
    <t>A80010801</t>
  </si>
  <si>
    <t>LLS132-TWIST-900ML-NTL-JWP-VN-12</t>
  </si>
  <si>
    <t>A80010812</t>
  </si>
  <si>
    <t>LLS121-TWIST-360ML-12EA-JWP</t>
  </si>
  <si>
    <t>A80010817</t>
  </si>
  <si>
    <t>LLS133-TWIST-1.3L-12EA-JWP</t>
  </si>
  <si>
    <t>A80010818</t>
  </si>
  <si>
    <t>LLS143-TWIST-1.9L-6EA-JWP</t>
  </si>
  <si>
    <t>A80010822</t>
  </si>
  <si>
    <t>HPL820-CLASSIC-1.5L-NTL-12EA-BENELUX</t>
  </si>
  <si>
    <t>A80010834</t>
  </si>
  <si>
    <t>ABF639NB-스파우트물병-650ML-BLU-VN-15-수출-리뉴얼</t>
  </si>
  <si>
    <t>A80010849</t>
  </si>
  <si>
    <t>HSM949HCLMQ6B-4;12-MULTICOLOR-QVC US-VN</t>
  </si>
  <si>
    <t>A80010850</t>
  </si>
  <si>
    <t>ABF631-원터치원형물병-1.6L--WHT-VN-8-수출</t>
  </si>
  <si>
    <t>A80010925</t>
  </si>
  <si>
    <t>ABF639NO-스포츠스파우트물병-650ML-ORG-VN-15-수출</t>
  </si>
  <si>
    <t>A80010956</t>
  </si>
  <si>
    <t>P-1738-핸디잡곡통-3.2ℓ-WHT-VN-8-FSB-PP</t>
  </si>
  <si>
    <t>A80010958</t>
  </si>
  <si>
    <t>HPP726TP-어린이빨대물병-350㎖-PIK-VN-15-FSB-PP</t>
  </si>
  <si>
    <t>A80010959</t>
  </si>
  <si>
    <t>ABF708T-스포츠빨대물병-350ML-BLU-VN-24-FSB</t>
  </si>
  <si>
    <t>A80010968</t>
  </si>
  <si>
    <t>HSM946CBQ6-3;6-CLEAR-QVC US-VN-4</t>
  </si>
  <si>
    <t>A80010969</t>
  </si>
  <si>
    <t>HSM946CBQ6-3;6-RED-QVC US-VN-4</t>
  </si>
  <si>
    <t>A80010983</t>
  </si>
  <si>
    <t>HAP816-체스물병-500ML-BLU-VN-24-EMETIC</t>
  </si>
  <si>
    <t>A80011016</t>
  </si>
  <si>
    <t>HPL363Q6-CONTAINER SET-6P-CRED-QVC DE</t>
  </si>
  <si>
    <t>A80011017</t>
  </si>
  <si>
    <t>HPL363Q6-CONTAINER SET-6P-BGRN-QVC DE</t>
  </si>
  <si>
    <t>A80011018</t>
  </si>
  <si>
    <t>HPL363Q6-CONTAINER SET-6P-SBLU-VN-QVC DE</t>
  </si>
  <si>
    <t>A80011019</t>
  </si>
  <si>
    <t>HPL363Q6-CONTAINER-6P-ICE BLUE-QVC DE</t>
  </si>
  <si>
    <t>A80011020</t>
  </si>
  <si>
    <t>HPL363Q6-CONTAINER-6P-CORAL-QVC DE</t>
  </si>
  <si>
    <t>A80011021</t>
  </si>
  <si>
    <t>HPL363Q6-CONTAINER-6P-ROSE QUARTZ-QVC DE</t>
  </si>
  <si>
    <t>A80011034</t>
  </si>
  <si>
    <t>HPL363Q6-CONTAINER SET-6P-LGRN-VN-QVC DE</t>
  </si>
  <si>
    <t>A80011060</t>
  </si>
  <si>
    <t>HAP558-ICEBERG-560ML-BLK-VN-15-ALDAHABYA</t>
  </si>
  <si>
    <t>A80011061</t>
  </si>
  <si>
    <t>HAP815-체스-350ML-BLU-VN-24-AL DAHABYA-PET</t>
  </si>
  <si>
    <t>A80011062</t>
  </si>
  <si>
    <t>HSM954C-스페셜-2.3L-NTL-VN-6-AL DAHABYA</t>
  </si>
  <si>
    <t>A80011063</t>
  </si>
  <si>
    <t>HAP815-체스물병-350ML-WHT-VN-24-AL DAHABYA</t>
  </si>
  <si>
    <t>A80011064</t>
  </si>
  <si>
    <t>HSM8450T-네스터블-1.6L-NTL-VN-3-MEYER</t>
  </si>
  <si>
    <t>A80011075</t>
  </si>
  <si>
    <t>HAP558-아이스버그-560ML-WHT-VN-15-AL DAHABYA</t>
  </si>
  <si>
    <t>A80011076</t>
  </si>
  <si>
    <t>HAP559-아이스버그-700ML-BLK-VN-15-AL DAHABYA</t>
  </si>
  <si>
    <t>A80011077</t>
  </si>
  <si>
    <t>HAP559-아이스버그-700ML-WHT-VN-15-AL DAHABYA</t>
  </si>
  <si>
    <t>A80011078</t>
  </si>
  <si>
    <t>HAP816-체스-500ML-WHT-VN-24-AL DAHABYA-PET</t>
  </si>
  <si>
    <t>A80011079</t>
  </si>
  <si>
    <t>HAP816-체스-500ML-BLU-VN-24-AL DAHABYA-PET</t>
  </si>
  <si>
    <t>A80011085</t>
  </si>
  <si>
    <t>P-00056-스포츠-350ML-BLU-VN-15-AL DAHABYA</t>
  </si>
  <si>
    <t>A80011086</t>
  </si>
  <si>
    <t>P-00058-핸디-350ML-BLU-VN-15-AL DAHABYA-PP</t>
  </si>
  <si>
    <t>A80011113</t>
  </si>
  <si>
    <t>HPL711F-클래식-1.5L-NTL-VN-3-MEYER</t>
  </si>
  <si>
    <t>A80011114</t>
  </si>
  <si>
    <t>HPL712F-클래식-2.4L-NTL-VN-2-MEYER</t>
  </si>
  <si>
    <t>A80011122</t>
  </si>
  <si>
    <t>HPL713F-클래식-3.4L-NTL-VN-2-MEYER</t>
  </si>
  <si>
    <t>A80011123</t>
  </si>
  <si>
    <t>HPL714F-클래식-4.3L-NTL-VN-2-MEYER</t>
  </si>
  <si>
    <t>A80011128</t>
  </si>
  <si>
    <t>LLG881-유로-1EA-NTL-VN-4-MEYER</t>
  </si>
  <si>
    <t>A80011143</t>
  </si>
  <si>
    <t>HPP727G-스포츠핸디물병-500ML-GRN-VN-15-ABU ISSA</t>
  </si>
  <si>
    <t>A80011155</t>
  </si>
  <si>
    <t>ABF721-스포츠핸디물병-500ML-BLU-VN-24-수출</t>
  </si>
  <si>
    <t>A80011161</t>
  </si>
  <si>
    <t>HPL847-클래식-1.6L-NTL-VN-12-SUNRISE</t>
  </si>
  <si>
    <t>A80011163</t>
  </si>
  <si>
    <t>HPP726TB-어린이빨대물병-350ML-BLU-VN-15-수출</t>
  </si>
  <si>
    <t>A80011164</t>
  </si>
  <si>
    <t>P-1735-드라이푸드캐니스터-750ML-WHT-VN-12-수출</t>
  </si>
  <si>
    <t>A80011167</t>
  </si>
  <si>
    <t>HPL933A-클래식-750ML-NTL-VN-24-SUNRISE</t>
  </si>
  <si>
    <t>A80011170</t>
  </si>
  <si>
    <t>HPL825H-클래식-3.1L-NTL-VN-12-SUNRISE</t>
  </si>
  <si>
    <t>A80011174</t>
  </si>
  <si>
    <t>HSM945EM-이지매치-1.4L-GRN-VN-12-SUNRISE</t>
  </si>
  <si>
    <t>A80011176</t>
  </si>
  <si>
    <t>HPL321EM-이지매치-1.2L-BGRN-VN-24-SUNRISE</t>
  </si>
  <si>
    <t>A80011183</t>
  </si>
  <si>
    <t>HAP607-WATER JUG-3.0L-BLU-VN-8-SUNRISE</t>
  </si>
  <si>
    <t>A80011189</t>
  </si>
  <si>
    <t>ZZF220CLQ6-3;6-RED-QVC US-VN-4</t>
  </si>
  <si>
    <t>A80011228</t>
  </si>
  <si>
    <t>HPL843-CLASSIC-1.6L-24EA-MASTER TRADE</t>
  </si>
  <si>
    <t>A80011229</t>
  </si>
  <si>
    <t>HPL932-CLASSIC-300ML-24EA-MASTER TRADE</t>
  </si>
  <si>
    <t>A80011232</t>
  </si>
  <si>
    <t>HPL806-CLASSIC-350ML-24EA-MASTER TRADE</t>
  </si>
  <si>
    <t>A80011233</t>
  </si>
  <si>
    <t>HPL813-CLASSIC-1.8L-8EA-MASTER TRADE</t>
  </si>
  <si>
    <t>A80011234</t>
  </si>
  <si>
    <t>HPL813L-CLASSIC-2.4L-16EA-MASTER TRADE</t>
  </si>
  <si>
    <t>A80011235</t>
  </si>
  <si>
    <t>HPL814-CLASSIC-460ML-24EA-MASTER TRADE</t>
  </si>
  <si>
    <t>A80011236</t>
  </si>
  <si>
    <t>HPL805-CLASSIC-180ML-24EA-MASTER TRADE</t>
  </si>
  <si>
    <t>A80011237</t>
  </si>
  <si>
    <t>HPL817H-CLASSIC-1.4L-24EA-MASTER TRADE</t>
  </si>
  <si>
    <t>A80011242</t>
  </si>
  <si>
    <t>HPL933-CLASSIC-600ML-18EA-MASTER TRADE</t>
  </si>
  <si>
    <t>A80011255</t>
  </si>
  <si>
    <t>LLG831-EURO-650ML-GRY-9EA-MASTER TRADE</t>
  </si>
  <si>
    <t>A80011257</t>
  </si>
  <si>
    <t>HSM945Q10-SALAD BOWL-10P-BERRY-VN-QVC UK</t>
  </si>
  <si>
    <t>A80011265</t>
  </si>
  <si>
    <t>LLG821-EURO-380ML-GRY-9EA-MASTER TRADE</t>
  </si>
  <si>
    <t>A80011266</t>
  </si>
  <si>
    <t>LLG445ORG-EURO-1L-8EA-MASTER TRADE</t>
  </si>
  <si>
    <t>A80011267</t>
  </si>
  <si>
    <t>HSM945Q10-10P-CAPRI BLU-VN-QVC UK</t>
  </si>
  <si>
    <t>A80011280</t>
  </si>
  <si>
    <t>LLG422-EURO-380ML-GRY-12EA-MASTER TRADE</t>
  </si>
  <si>
    <t>A80011281</t>
  </si>
  <si>
    <t>LLG428-EURO-630ML-GRY-9EA-MASTER TRADE</t>
  </si>
  <si>
    <t>A80011282</t>
  </si>
  <si>
    <t>LLG445-EURO-1L-GRY-6EA-MASTER TRADE</t>
  </si>
  <si>
    <t>A80011283</t>
  </si>
  <si>
    <t>HSM945Q10-SALAD BOWL-10P-LGRN-VN-QVC UK</t>
  </si>
  <si>
    <t>A80011298</t>
  </si>
  <si>
    <t>HPL992Q2-PANTRY-2P-LIMEGREEN-VN-1-QVC DE</t>
  </si>
  <si>
    <t>A80011304</t>
  </si>
  <si>
    <t>HPL700-클래식-5L-NTL-VN-8-SUNRISE-PP</t>
  </si>
  <si>
    <t>A80011322</t>
  </si>
  <si>
    <t>HTE572CLQ4-1;4-RED-QVC US-VN-4</t>
  </si>
  <si>
    <t>A80011335</t>
  </si>
  <si>
    <t>HPL992Q2-PANTRY-2P-CRED-VN-1-QVC DE-PP</t>
  </si>
  <si>
    <t>A80011336</t>
  </si>
  <si>
    <t>HPL992Q2-PANTRY-2P-BGRN-VN-1-QVC DE-PP</t>
  </si>
  <si>
    <t>A80011338</t>
  </si>
  <si>
    <t>HPL992Q2-PANTRY-2P-SBLU-VN-1-QVC DE-PP</t>
  </si>
  <si>
    <t>A80011340</t>
  </si>
  <si>
    <t>HPL992Q2-PANTRY-2P-LBLU-VN-1-QVC DE-PP</t>
  </si>
  <si>
    <t>A80011341</t>
  </si>
  <si>
    <t>HPL992Q2-PANTRY-2P-YRED-VN-1-QVC DE-PP</t>
  </si>
  <si>
    <t>A80011342</t>
  </si>
  <si>
    <t>HPL992Q2-PANTRY-2P-PIK-VN-1-QVC DE-PP</t>
  </si>
  <si>
    <t>A80011359</t>
  </si>
  <si>
    <t>HPL310EM-이지매치-370ML-RED-VN-12-SUNRISE</t>
  </si>
  <si>
    <t>A80011366</t>
  </si>
  <si>
    <t>ZZF311CLQ6-2;6-RED-QVC US-VN-4</t>
  </si>
  <si>
    <t>A80011524</t>
  </si>
  <si>
    <t>HPL738-대용량물병-4L-BLU-VN-10-SELL FAST</t>
  </si>
  <si>
    <t>A80011654</t>
  </si>
  <si>
    <t>HPL827-클래식-4.5ℓ--BLU-VN-8-DKSH AUS-PP</t>
  </si>
  <si>
    <t>A80011655</t>
  </si>
  <si>
    <t>HPL808F-CLASSIC-850ML-18EA-NORDIC</t>
  </si>
  <si>
    <t>A80011656</t>
  </si>
  <si>
    <t>HPL983HCLPQ2-1;2-WINTER GREEN-QVC US-VN</t>
  </si>
  <si>
    <t>A80011671</t>
  </si>
  <si>
    <t>LLS113-TWIST-330ML-24EA-L&amp;L BENELUX</t>
  </si>
  <si>
    <t>A80011676</t>
  </si>
  <si>
    <t>LLG472D-9X13 GLASS PAN-3.6L-VN-2-MEYER</t>
  </si>
  <si>
    <t>A80011683</t>
  </si>
  <si>
    <t>ZZF321CLPQ5-1;5-RED-QVC US-VN</t>
  </si>
  <si>
    <t>A80011684</t>
  </si>
  <si>
    <t>HPL934HC-CLASSIC-690ML-24EA-NORDIC</t>
  </si>
  <si>
    <t>A80011686</t>
  </si>
  <si>
    <t>LLG472-EURO-3.6L-4EA-NORDIC</t>
  </si>
  <si>
    <t>A80011708</t>
  </si>
  <si>
    <t>HPL951RCLQ2-1;2-RED-QVC US-VN</t>
  </si>
  <si>
    <t>A80011719</t>
  </si>
  <si>
    <t>LLS111-TWIST-150ML-24EA-L&amp;L BENELUX</t>
  </si>
  <si>
    <t>A80011720</t>
  </si>
  <si>
    <t>LLS123-TWIST-760ML-24EA-L&amp;L BENELUX</t>
  </si>
  <si>
    <t>A80011721</t>
  </si>
  <si>
    <t>HPL819-CLASSIC-2L-8EA-L&amp;L BENELUX</t>
  </si>
  <si>
    <t>A80011727</t>
  </si>
  <si>
    <t>HPL816-CLASSIC-800ML-12EA-L&amp;L BENELUX</t>
  </si>
  <si>
    <t>A80011737</t>
  </si>
  <si>
    <t>LLS121-TWIST-360ML-24EA-L&amp;L BENELUX</t>
  </si>
  <si>
    <t>A80011739</t>
  </si>
  <si>
    <t>LLS131-TWIST-640ML-18EA-L&amp;L BENELUX</t>
  </si>
  <si>
    <t>A80011740</t>
  </si>
  <si>
    <t>LLS132-TWIST-900ML-NTL-L&amp;L BENELUX-VN-12</t>
  </si>
  <si>
    <t>A80011741</t>
  </si>
  <si>
    <t>LLS133-TWIST-1.3L-24EA-L&amp;L BENELUX</t>
  </si>
  <si>
    <t>A80011742</t>
  </si>
  <si>
    <t>HPL322-NESTABLE-1.8L-18EA-L&amp;L BENELUX</t>
  </si>
  <si>
    <t>A80011744</t>
  </si>
  <si>
    <t>HPL813-CLASSIC-1.8L-8EA-L&amp;L BENELUX</t>
  </si>
  <si>
    <t>A80011745</t>
  </si>
  <si>
    <t>HPL846-CLASSIC-3.4L-12EA-L&amp;L BENELUX</t>
  </si>
  <si>
    <t>A80011746</t>
  </si>
  <si>
    <t>LLS141-TWIST-940ML-12EA-L&amp;L BENELUX</t>
  </si>
  <si>
    <t>A80011784</t>
  </si>
  <si>
    <t>LLG501S3-햇쌀밥-320ML-PIK-IVY-MIT-VN-6-CNJ</t>
  </si>
  <si>
    <t>A80011793</t>
  </si>
  <si>
    <t>HSM951-ROUND CONTAINER-1.6L-6EA-JWP</t>
  </si>
  <si>
    <t>A80011807</t>
  </si>
  <si>
    <t>LLG224TCLQ6-3;6-RED-QVC US-VN</t>
  </si>
  <si>
    <t>A80011949</t>
  </si>
  <si>
    <t>HPL844CLTQ4-2-2;4-RED-QVC US-VN-4</t>
  </si>
  <si>
    <t>A80011953</t>
  </si>
  <si>
    <t>HPL844CLTQ4-2-2;4-CLEAR-QVC US-VN-4</t>
  </si>
  <si>
    <t>A80011968</t>
  </si>
  <si>
    <t>HPL844CLTQ4-2-2;4-SPEARMINT-QVC US-VN-4</t>
  </si>
  <si>
    <t>A80011989</t>
  </si>
  <si>
    <t>HTE421A3-MINIPOT-3P-6EA-JWP</t>
  </si>
  <si>
    <t>A80011990</t>
  </si>
  <si>
    <t>HPL991CLQ2-1;2-RED-QVC US-VN-4</t>
  </si>
  <si>
    <t>A80012036</t>
  </si>
  <si>
    <t>HPL321Q8-CLASSIC-8P-MAUVE-VN-1-QVC DE</t>
  </si>
  <si>
    <t>A80012055</t>
  </si>
  <si>
    <t>HPL700P-PET SERIES-5L-NTL-VN-8-CI IBLU</t>
  </si>
  <si>
    <t>A80012073</t>
  </si>
  <si>
    <t>HPL321Q8-CLASSIC-8P-SAGE-VN-1-QVC DE-PP</t>
  </si>
  <si>
    <t>A80012083</t>
  </si>
  <si>
    <t>HPL312CLQ9-9;9-RED-QVC US-VN-4</t>
  </si>
  <si>
    <t>A80012084</t>
  </si>
  <si>
    <t>HPL321Q8-CLASSIC-8P-LGRN-VN-1-QVC DE-PP</t>
  </si>
  <si>
    <t>A80012085</t>
  </si>
  <si>
    <t>HPL321Q8-CLASSIC-8P-SLBU-VN-1-QVC DE-PP</t>
  </si>
  <si>
    <t>A80012086</t>
  </si>
  <si>
    <t>HPL321Q8-CLASSIC-8P-CRED-VN-1-QVC DE</t>
  </si>
  <si>
    <t>A80012099</t>
  </si>
  <si>
    <t>HPL818SP9-03-CLASSIC-9P-NTL-VN-1-C&amp;J-PP</t>
  </si>
  <si>
    <t>A80012121</t>
  </si>
  <si>
    <t>P-1742-MICROWAVE COVER-NTL-VN-12-C&amp;J-PX</t>
  </si>
  <si>
    <t>A80012127</t>
  </si>
  <si>
    <t>HLE200-피자보관용기-420ML-NTL-RED-VN-6-API-PP</t>
  </si>
  <si>
    <t>A80012140</t>
  </si>
  <si>
    <t>HPL712F-플립탑-2.4L-TEAL-VN-6-API</t>
  </si>
  <si>
    <t>A80012147</t>
  </si>
  <si>
    <t>HPL510-쌀통-12L-NTL-VN-2-API</t>
  </si>
  <si>
    <t>A80012148</t>
  </si>
  <si>
    <t>HPL808F-클래식-850ML-NTL-VN-6-API</t>
  </si>
  <si>
    <t>A80012149</t>
  </si>
  <si>
    <t>HPL809F-클래식-1.3L-NTL-VN-6-API</t>
  </si>
  <si>
    <t>A80012150</t>
  </si>
  <si>
    <t>HPL858CLQ4-2;4-RED-QVC US-VN-4</t>
  </si>
  <si>
    <t>A80012173</t>
  </si>
  <si>
    <t>HPL819FCLQ9-9;9-RED-QVC US-VN</t>
  </si>
  <si>
    <t>A80012180</t>
  </si>
  <si>
    <t>HPL950CLQ3-1;3-RED-QVC US-VN</t>
  </si>
  <si>
    <t>A80012181</t>
  </si>
  <si>
    <t>HAP816-체스물병-500ML-BLU-VN-24-C&amp;J-PX-PET</t>
  </si>
  <si>
    <t>A80012185</t>
  </si>
  <si>
    <t>HPL973TCLQ4-1;4-RED-QVC US-VN-4</t>
  </si>
  <si>
    <t>A80012192</t>
  </si>
  <si>
    <t>HPL980HCLQ10-5;10-RED-QVC US-VN-4</t>
  </si>
  <si>
    <t>A80012283</t>
  </si>
  <si>
    <t>LLG447CLQ4-4;4-RED-QVC US-VN</t>
  </si>
  <si>
    <t>A80012294</t>
  </si>
  <si>
    <t>LBF681CLQ3-3;3-RED-QVC US-VN-4</t>
  </si>
  <si>
    <t>A80012309</t>
  </si>
  <si>
    <t>LLG245HCLQ1-1;1-RED-QVC US-VN-4</t>
  </si>
  <si>
    <t>A80012322</t>
  </si>
  <si>
    <t>HPL822BCLQ4-1;4-RED-QVC US-VN</t>
  </si>
  <si>
    <t>A80012323</t>
  </si>
  <si>
    <t>HTE571CLQ8-2;8-RED-QVC US-VN-4</t>
  </si>
  <si>
    <t>A80012330</t>
  </si>
  <si>
    <t>HPL932DS2RCL-ECO-2P-NTL-VN-6-JWP</t>
  </si>
  <si>
    <t>A80012486</t>
  </si>
  <si>
    <t>HPL848CHCLQ2-1;2-SPEARMINT-QVC US-VN-4</t>
  </si>
  <si>
    <t>A80012494</t>
  </si>
  <si>
    <t>HPL827-CLASSIC-4.5L-NTL-VN-8-N2J</t>
  </si>
  <si>
    <t>A80012495</t>
  </si>
  <si>
    <t>HPL884-CLASSIC-8L-NTL-VN-6-JWP</t>
  </si>
  <si>
    <t>A80012576</t>
  </si>
  <si>
    <t>LBF822D-스테커블 정사각-1.3L-PIK-KR-6-C&amp;J</t>
  </si>
  <si>
    <t>A80012577</t>
  </si>
  <si>
    <t>LBF823-스테커블 정사각-870ML-PIK-KR-6-C&amp;J</t>
  </si>
  <si>
    <t>A80012578</t>
  </si>
  <si>
    <t>LBF825-스테커블 직사각-2.3L-LGRY-KR-6-C&amp;J</t>
  </si>
  <si>
    <t>A80012579</t>
  </si>
  <si>
    <t>LBF854-스테커블 정사각-600ML-PIK-KR-9-C&amp;J</t>
  </si>
  <si>
    <t>A80012581</t>
  </si>
  <si>
    <t>LBF933-스테커블 원형-650ML-PIK-KR-9-C&amp;J</t>
  </si>
  <si>
    <t>A80012600</t>
  </si>
  <si>
    <t>HPL807RCL-ECO-470ML-NTL-VN-24-DERMATRADE</t>
  </si>
  <si>
    <t>A80012601</t>
  </si>
  <si>
    <t>HPL808RCL-ECO-850ML-NTL-VN-18-DERMATRADE</t>
  </si>
  <si>
    <t>A80012605</t>
  </si>
  <si>
    <t>LCA6181D-STONE-18CM-GRY-VN-4-XOL PERU</t>
  </si>
  <si>
    <t>A80012606</t>
  </si>
  <si>
    <t>LCA6202D-STONE-20CM-GRY-VN-4-XOL PERU</t>
  </si>
  <si>
    <t>A80012608</t>
  </si>
  <si>
    <t>LCA6263D-STONE-26CM-GRY-VN-6-XOL PERU</t>
  </si>
  <si>
    <t>A80012622</t>
  </si>
  <si>
    <t>HPL809RCL-ECO-1.3L-NTL-VN-9-DERMATRADE</t>
  </si>
  <si>
    <t>A80012623</t>
  </si>
  <si>
    <t>HPL931RCL-ECO-100ML-NTL-VN-24-DERMATRADE</t>
  </si>
  <si>
    <t>A80012624</t>
  </si>
  <si>
    <t>HPL932DRCL-ECO-700ML-NTL-VN-18-DERMATRAD</t>
  </si>
  <si>
    <t>A80012625</t>
  </si>
  <si>
    <t>HPL933RCL-ECO-600ML-NTL-VN-18-DERMATRADE</t>
  </si>
  <si>
    <t>A80012626</t>
  </si>
  <si>
    <t>HPL806RCL-ECO-350ML-NTL-VN-24-DERMATRADE</t>
  </si>
  <si>
    <t>A80012630</t>
  </si>
  <si>
    <t>LBF806-스테커블 직사각-350ML-LGRY-KR-16-C&amp;J</t>
  </si>
  <si>
    <t>A80012631</t>
  </si>
  <si>
    <t>LBF807-스테커블 직사각-470ML-LGRY-KR-12-C&amp;J</t>
  </si>
  <si>
    <t>A80012633</t>
  </si>
  <si>
    <t>LBF811-스테커블 직사각-600ML-LGRY-KR-9-C&amp;J</t>
  </si>
  <si>
    <t>A80012634</t>
  </si>
  <si>
    <t>LBF815D-스테커블 직사각-1.1L-LGRY-KR-6-C&amp;J</t>
  </si>
  <si>
    <t>A80012636</t>
  </si>
  <si>
    <t>LBF817-스테커블 직사각-1-LGRY-KR-9-C&amp;J</t>
  </si>
  <si>
    <t>A80012644</t>
  </si>
  <si>
    <t>HPL816-800ML-VN-12-EXPORT-RENEWAL</t>
  </si>
  <si>
    <t>A80012646</t>
  </si>
  <si>
    <t>HPL819-CLASSIC-2L-VN-8-EXPORT-RENEWAL</t>
  </si>
  <si>
    <t>A80012647</t>
  </si>
  <si>
    <t>HPL818-클래식-1.9L-VN-8-EXPORT-RENEWAL</t>
  </si>
  <si>
    <t>A80012658</t>
  </si>
  <si>
    <t>HPL711-CLASSIC-1.5L-VN-12-EXPORT-RENEWAL</t>
  </si>
  <si>
    <t>A80012667</t>
  </si>
  <si>
    <t>HPL816C-800ML-VN-12-EXPORT-RENEWAL</t>
  </si>
  <si>
    <t>A80012668</t>
  </si>
  <si>
    <t>HPL815M-850ML-VN-24-EXPORT-RENEWAL</t>
  </si>
  <si>
    <t>A80012669</t>
  </si>
  <si>
    <t>HPL815C-550ML-VN-18-EXPORT-RENEWAL</t>
  </si>
  <si>
    <t>A80012670</t>
  </si>
  <si>
    <t>HPL815-550ML-VN-18-EXPORT-RENEWAL</t>
  </si>
  <si>
    <t>A80012672</t>
  </si>
  <si>
    <t>HPL812F-CLASSIC-1L-VN-12-EXPORT-RENEWAL</t>
  </si>
  <si>
    <t>A80012673</t>
  </si>
  <si>
    <t>HPL808-850ML-VN-18-EXPORT-RENEWAL</t>
  </si>
  <si>
    <t>A80012674</t>
  </si>
  <si>
    <t>HPL807-470ML-VN-24-EXPORT-RENEWAL</t>
  </si>
  <si>
    <t>A80012676</t>
  </si>
  <si>
    <t>HPL814C-460ML-VN-24-EXPORT-RENEWAL</t>
  </si>
  <si>
    <t>A80012677</t>
  </si>
  <si>
    <t>HPL814-460ML-VN-24-EXPORT-RENEWAL</t>
  </si>
  <si>
    <t>A80012694</t>
  </si>
  <si>
    <t>HPL823C-870ML-VN-18-EXPORT-RENEWAL</t>
  </si>
  <si>
    <t>A80012695</t>
  </si>
  <si>
    <t>HPL824-1.6L-VN-16-EXPORT-RENEWAL</t>
  </si>
  <si>
    <t>A80012698</t>
  </si>
  <si>
    <t>HPL882-CLASSIC-8.5L-VN-4-EXPORT-RENEWAL</t>
  </si>
  <si>
    <t>A80012699</t>
  </si>
  <si>
    <t>HPL883-CLASSIC-6.5L-VN-4-EXPORT-RENEWAL</t>
  </si>
  <si>
    <t>A80012700</t>
  </si>
  <si>
    <t>HPL884-CLASSIC-8.0L-VN-4-EXPORT-RENEWAL</t>
  </si>
  <si>
    <t>A80012701</t>
  </si>
  <si>
    <t>HSM952A-SPICE KIT-2.5L-SBLU-VN-6-RENEWAL</t>
  </si>
  <si>
    <t>A80012707</t>
  </si>
  <si>
    <t>HPL829-3.9L-NTL-VN-8-EXPORT-RENEWAL</t>
  </si>
  <si>
    <t>A80012708</t>
  </si>
  <si>
    <t>HPL825B-2.3L-VN-12-EXPORT-RENEWAL</t>
  </si>
  <si>
    <t>A80012711</t>
  </si>
  <si>
    <t>HPL881-CLASSIC-4.7L-VN-8-EXPORT-RENEWAL</t>
  </si>
  <si>
    <t>A80012714</t>
  </si>
  <si>
    <t>HPL822B-CLASSIC-2.6L-VN-8-EXPORT-RENEWAL</t>
  </si>
  <si>
    <t>A80012715</t>
  </si>
  <si>
    <t>HPL822D-1.2L-VN-12-EXPORT-RENEWAL</t>
  </si>
  <si>
    <t>A80012718</t>
  </si>
  <si>
    <t>HPL955-계란통-18구-NTL-VN-9-UTC-PP</t>
  </si>
  <si>
    <t>A80012719</t>
  </si>
  <si>
    <t>HPL810-360ML-VN-24-EXPORT-RENEWAL</t>
  </si>
  <si>
    <t>A80012720</t>
  </si>
  <si>
    <t>HPL813LF-2.4L-VN-6-EXPORT-RENEWAL</t>
  </si>
  <si>
    <t>A80012721</t>
  </si>
  <si>
    <t>HPL815D-1.1L-VN-12-EXPORT-RENEWAL</t>
  </si>
  <si>
    <t>A80012722</t>
  </si>
  <si>
    <t>HPL847C-1.6L-VN-12-EXPORT-RENEWAL</t>
  </si>
  <si>
    <t>A80012723</t>
  </si>
  <si>
    <t>HPL848C-3.4L-VN-18-EXPORT-RENEWAL</t>
  </si>
  <si>
    <t>A80012728</t>
  </si>
  <si>
    <t>HPL931-100ML-VN-24-EXPORT-RENEWAL</t>
  </si>
  <si>
    <t>A80012729</t>
  </si>
  <si>
    <t>HPL890-CLASSIC-16L-VN-4-EXPORT-RENEWAL</t>
  </si>
  <si>
    <t>A80012730</t>
  </si>
  <si>
    <t>HSM944-850ML-VN-24-EXPORT-RENEWAL</t>
  </si>
  <si>
    <t>A80012731</t>
  </si>
  <si>
    <t>HSM945-1.4L-VN-24-EXPORT-RENEWAL</t>
  </si>
  <si>
    <t>A80012732</t>
  </si>
  <si>
    <t>HPL886-CLASSIC-10L-VN-4-EXPORT-RENEWAL</t>
  </si>
  <si>
    <t>A80012733</t>
  </si>
  <si>
    <t>HPL931L-클래식-430ML-NTL-VN-24-EXPORT</t>
  </si>
  <si>
    <t>A80012734</t>
  </si>
  <si>
    <t>HPL932-300ML-VN-24-EXPORT-RENEWAL</t>
  </si>
  <si>
    <t>A80012735</t>
  </si>
  <si>
    <t>HPL932D-700ML-VN-18-EXPORT-RENEWAL</t>
  </si>
  <si>
    <t>A80012736</t>
  </si>
  <si>
    <t>HPL933D-1.8L-VN-8-EXPORT-RENEWAL</t>
  </si>
  <si>
    <t>A80012737</t>
  </si>
  <si>
    <t>HPL951-3.9L-BLU-VN-10-EXPORT-RENEWAL</t>
  </si>
  <si>
    <t>A80012741</t>
  </si>
  <si>
    <t>HPL806-350ML-VN-24-EXPORT-RENEWAL</t>
  </si>
  <si>
    <t>A80012742</t>
  </si>
  <si>
    <t>HSM946-2.1L-NTL-VN-18-EXPORT-RENEWAL</t>
  </si>
  <si>
    <t>A80012743</t>
  </si>
  <si>
    <t>HSM951A-SPICE KIT-1.6L-SBLU-VN-6-RENEWAL</t>
  </si>
  <si>
    <t>A80012747</t>
  </si>
  <si>
    <t>HPL811-600ML-VN-24-EXPORT-RENEWAL</t>
  </si>
  <si>
    <t>A80012748</t>
  </si>
  <si>
    <t>HPL812-CLASSIC-1L-VN-12-EXPORT-RENEWAL</t>
  </si>
  <si>
    <t>A80012749</t>
  </si>
  <si>
    <t>HPL813-CLASSIC-1.8L-VN-8-EXPORT-RENEWAL</t>
  </si>
  <si>
    <t>A80012750</t>
  </si>
  <si>
    <t>HPL813L-2.4L-VN-16-EXPORT-RENEWAL</t>
  </si>
  <si>
    <t>A80012751</t>
  </si>
  <si>
    <t>HPL815L-550ML-VN-18-EXPORT-RENEWAL</t>
  </si>
  <si>
    <t>A80012756</t>
  </si>
  <si>
    <t>HPL817H-1.4L-VN-24-EXPORT-RENEWAL</t>
  </si>
  <si>
    <t>A80012758</t>
  </si>
  <si>
    <t>HPL822-600ML-VN-24-EXPORT-RENEWAL</t>
  </si>
  <si>
    <t>A80012762</t>
  </si>
  <si>
    <t>HPL809-CLASSIC-1.3L-VN-9-EXPORT-RENEWAL</t>
  </si>
  <si>
    <t>A80012764</t>
  </si>
  <si>
    <t>HLS110A-CAKE-10L-NTL-VN-4-MASTER TRADE</t>
  </si>
  <si>
    <t>A80012765</t>
  </si>
  <si>
    <t>HPL815SG5-5P-VN-6-EXPORT-RENEWAL</t>
  </si>
  <si>
    <t>A80012772</t>
  </si>
  <si>
    <t>HPL817-CLASSIC-1L-VN-12-EXPORT-RENEWAL</t>
  </si>
  <si>
    <t>A80012773</t>
  </si>
  <si>
    <t>HPL822R-CLASSIC-4L-VN-9-EXPORT-RENEWAL</t>
  </si>
  <si>
    <t>A80012774</t>
  </si>
  <si>
    <t>HPL823-870ML-NTL-VN-18-EXPORT-RENEWAL</t>
  </si>
  <si>
    <t>A80012775</t>
  </si>
  <si>
    <t>HPL825-2.3L-NTL-VN-12-EXPORT-RENEWAL</t>
  </si>
  <si>
    <t>A80012789</t>
  </si>
  <si>
    <t>HPL827-CLASSIC-4.5L-VN-8-EXPORT-RENEWAL</t>
  </si>
  <si>
    <t>A80012799</t>
  </si>
  <si>
    <t>HPL735-JUG-2L-PLT-NTL-VN-6-JWP</t>
  </si>
  <si>
    <t>A80012800</t>
  </si>
  <si>
    <t>HPL712F-CLASSIC-2.4L-NTL-VN-12-JWP-PP</t>
  </si>
  <si>
    <t>A80012816</t>
  </si>
  <si>
    <t>HPL733-JUG-1.5L-NTL-VN-12-JWP</t>
  </si>
  <si>
    <t>A80012818</t>
  </si>
  <si>
    <t>HPL714F-4.3L-VN-10-EXPORT-RENEWAL</t>
  </si>
  <si>
    <t>A80012822</t>
  </si>
  <si>
    <t>HPL836-CLASSIC-5.5L-VN-6-EXPORT-RENEWAL</t>
  </si>
  <si>
    <t>A80012823</t>
  </si>
  <si>
    <t>HPL838-CLASSIC-9L-VN-4-EXPORT-RENEWAL</t>
  </si>
  <si>
    <t>A80012824</t>
  </si>
  <si>
    <t>HPL842-CLASSIC-1L-VN-24-EXPORT-RENEWAL</t>
  </si>
  <si>
    <t>A80012825</t>
  </si>
  <si>
    <t>HPL849-CLASSIC-5L-VN-9-EXPORT-RENEWAL</t>
  </si>
  <si>
    <t>A80012826</t>
  </si>
  <si>
    <t>HPL850-420ML-VN-24-EXPORT-RENEWAL</t>
  </si>
  <si>
    <t>A80012827</t>
  </si>
  <si>
    <t>HPL851-680ML-VN-24-EXPORT-RENEWAL</t>
  </si>
  <si>
    <t>A80012828</t>
  </si>
  <si>
    <t>HPL933-600ML-VN-18-EXPORT-RENEWAL</t>
  </si>
  <si>
    <t>A80012832</t>
  </si>
  <si>
    <t>HPL858-CLASSIC-1.6L-VN-18-EXPORT-RENEWAL</t>
  </si>
  <si>
    <t>A80012864</t>
  </si>
  <si>
    <t>HPL809F-CLASSIC-1.3L-NTL-VN-9-L&amp;L NORDIC</t>
  </si>
  <si>
    <t>A80012871</t>
  </si>
  <si>
    <t>HSM8442A2-네스터블-2P-NTL-BGRN-VN-4-API</t>
  </si>
  <si>
    <t>A80012877</t>
  </si>
  <si>
    <t>HPL825-CLASSIC-2.3L-NTL-VN-12-SRP-PP</t>
  </si>
  <si>
    <t>A80012878</t>
  </si>
  <si>
    <t>HPL321AP-네스터블-1.2L-NTL-BGRN-VN-4-API</t>
  </si>
  <si>
    <t>A80012879</t>
  </si>
  <si>
    <t>HPL889-김치통-12.0L-NTL-VN-4-EXPORT-RENEWAL</t>
  </si>
  <si>
    <t>A80012880</t>
  </si>
  <si>
    <t>HPL360-클래식-3.2L-NTL-VN-6-STD-리뉴얼</t>
  </si>
  <si>
    <t>A80012885</t>
  </si>
  <si>
    <t>HPL979TAP-클래식-1.2L-NTL-VN-4-API</t>
  </si>
  <si>
    <t>A80012886</t>
  </si>
  <si>
    <t>HPL310AP-네스터블-370ML-NTL-RED-VN-6-API</t>
  </si>
  <si>
    <t>A80012887</t>
  </si>
  <si>
    <t>HPL817C-클래식-1L-NTL-DBLU-VN-4-API</t>
  </si>
  <si>
    <t>A80012888</t>
  </si>
  <si>
    <t>HPL320AP-네스터블-850ML-NTL-BGRN-VN-4-API</t>
  </si>
  <si>
    <t>A80012889</t>
  </si>
  <si>
    <t>HPL933B-클래식-1.4L-NTL-VN-24-EXPORT-RENEW</t>
  </si>
  <si>
    <t>A80012891</t>
  </si>
  <si>
    <t>HPL834-클래식-3.9L-NTL-VN-6-EXPORT-RENEWAL</t>
  </si>
  <si>
    <t>A80012900</t>
  </si>
  <si>
    <t>HPL858-CLASSIC-1.6L-NTL-VN-18-SRP-PP</t>
  </si>
  <si>
    <t>A80012901</t>
  </si>
  <si>
    <t>HPL824C-클래식-1.6L-NTL-DBLU-VN-4-API</t>
  </si>
  <si>
    <t>A80012902</t>
  </si>
  <si>
    <t>HPL311AP-네스터블-550ML-NTL-RED-VN-4-API</t>
  </si>
  <si>
    <t>A80012903</t>
  </si>
  <si>
    <t>HPL301A3-네스터블-NTL-ORG-BGRN-VN-4-API</t>
  </si>
  <si>
    <t>A80012904</t>
  </si>
  <si>
    <t>HPL321SA3EM-3P-NTL-ORG-BGRN-BLU-VN-4-API</t>
  </si>
  <si>
    <t>A80012905</t>
  </si>
  <si>
    <t>HPL933A-클래식-750ML-NTL-VN-24-EXPORT-RENEW</t>
  </si>
  <si>
    <t>A80012906</t>
  </si>
  <si>
    <t>HPL813F-클래식-1.8L-NTL-VN-8-수출-리뉴얼</t>
  </si>
  <si>
    <t>A80012910</t>
  </si>
  <si>
    <t>HPL826-클래식-2.6L-NTL-VN-12-STD-RENEWAL</t>
  </si>
  <si>
    <t>A80012912</t>
  </si>
  <si>
    <t>HSM8441A2-네스터블-2P-NTL-BGRN-VN-4-API</t>
  </si>
  <si>
    <t>A80012914</t>
  </si>
  <si>
    <t>HPL805-클래식-180ML-NTL-VN-24-STD-RENEWAL</t>
  </si>
  <si>
    <t>A80012916</t>
  </si>
  <si>
    <t>HPL956-버터케이스-750ML-NTL-VN-32-STD-RENEWAL</t>
  </si>
  <si>
    <t>A80012979</t>
  </si>
  <si>
    <t>HPL817C-클래식-1L-NTL-VN-12-RENEWAL-수출</t>
  </si>
  <si>
    <t>A80012981</t>
  </si>
  <si>
    <t>HPL827HCBQ10-CLASSIC-10P-BERRY-1-QVC UK</t>
  </si>
  <si>
    <t>A80012985</t>
  </si>
  <si>
    <t>LBF401-비스프리모듈러직사각-260ML-BRW-VN-12-STD</t>
  </si>
  <si>
    <t>A80012986</t>
  </si>
  <si>
    <t>LBF406-비스프리모듈러-2.1L-BRW-VN-12-STD</t>
  </si>
  <si>
    <t>A80012987</t>
  </si>
  <si>
    <t>LBF408-비스프리모듈러-4.8L-BRW-VN-8-STD</t>
  </si>
  <si>
    <t>A80012988</t>
  </si>
  <si>
    <t>LBF408H-비스프리모듈러핸디-4.8L-BRW-VN-8-STD</t>
  </si>
  <si>
    <t>A80012989</t>
  </si>
  <si>
    <t>LBF409-비스프리모듈러-1.1L-BRW-VN-12-STD</t>
  </si>
  <si>
    <t>A80012990</t>
  </si>
  <si>
    <t>LBF410-비스프리모듈러-1.8L-BRW-VN-12-STD</t>
  </si>
  <si>
    <t>A80012992</t>
  </si>
  <si>
    <t>HPL827HCBQ10-10P-LIMEGREEN-QVC UK</t>
  </si>
  <si>
    <t>A80012995</t>
  </si>
  <si>
    <t>HPL827HCBQ10-10P-CAPRI BLUE-QVC UK</t>
  </si>
  <si>
    <t>A80012999</t>
  </si>
  <si>
    <t>INL301-인터락-500ML-WHT-VN-24-KOHNAN-PET</t>
  </si>
  <si>
    <t>A80013000</t>
  </si>
  <si>
    <t>INL304-인터락-700ML-WHT-VN-8-KOHNAN-PET</t>
  </si>
  <si>
    <t>A80013001</t>
  </si>
  <si>
    <t>LBF402-비스프리모듈러-450ML-BRW-VN-12-STD</t>
  </si>
  <si>
    <t>A80013004</t>
  </si>
  <si>
    <t>HPL980CLQ5-NESTABLE-5P-VN-12-SD AGENCIES</t>
  </si>
  <si>
    <t>A80013005</t>
  </si>
  <si>
    <t>INL201-인터락-150ML-WHT-VN-16-KOHNAN</t>
  </si>
  <si>
    <t>A80013006</t>
  </si>
  <si>
    <t>INL202-인터락-280ML-WHT-VN-16-KOHNAN</t>
  </si>
  <si>
    <t>A80013007</t>
  </si>
  <si>
    <t>INL203-인터락-500ML-WHT-VN-12-KOHNAN-PET</t>
  </si>
  <si>
    <t>A80013008</t>
  </si>
  <si>
    <t>INL305-인터락-180ML-WHT-VN-16-KOHNAN-PET</t>
  </si>
  <si>
    <t>A80013013</t>
  </si>
  <si>
    <t>LBF403-비스프리 모듈러-1.2L-BRW-VN-10-STD</t>
  </si>
  <si>
    <t>A80013014</t>
  </si>
  <si>
    <t>LBF451-비스프리모듈러-600ML-BRW-VN-12-STD</t>
  </si>
  <si>
    <t>A80013015</t>
  </si>
  <si>
    <t>LBF452-비스프리모듈러-1L-BRW-VN-12-STD</t>
  </si>
  <si>
    <t>A80013016</t>
  </si>
  <si>
    <t>LBF405-비스프리모듈러직사각-1.5L-BRW-VN-12-STD</t>
  </si>
  <si>
    <t>A80013027</t>
  </si>
  <si>
    <t>HPL858C-클래식-1.6L-NTL-VN-18-RENEWAL-STD</t>
  </si>
  <si>
    <t>A80013028</t>
  </si>
  <si>
    <t>HPL880-김치통-4.8L-NTL-VN-12-RENEWAL-STD</t>
  </si>
  <si>
    <t>A80013033</t>
  </si>
  <si>
    <t>LBF407-비스프리모듈러-3.5L-BRW-VN-12-STD</t>
  </si>
  <si>
    <t>A80013034</t>
  </si>
  <si>
    <t>LBF450-비스프리모듈러-260ML-BRW-VN-12-STD</t>
  </si>
  <si>
    <t>A80013035</t>
  </si>
  <si>
    <t>LBF404-비스프리모듈러-910ML-BRW-VN-12-STD</t>
  </si>
  <si>
    <t>A80013050</t>
  </si>
  <si>
    <t>HPL854-클래식-600ML-NTL-RENEWAL-VN-24-수출-PP</t>
  </si>
  <si>
    <t>A80013065</t>
  </si>
  <si>
    <t>HSM8430-네스터블-520ML-NTL-RENEWAL-VN-24-수출</t>
  </si>
  <si>
    <t>A80013067</t>
  </si>
  <si>
    <t>HPL883-김치통-6.5L-NTL-VN-4-SRP-PP</t>
  </si>
  <si>
    <t>A80013070</t>
  </si>
  <si>
    <t>LBF406-비스프리모듈러-2.1L-BRW-VN-12-SRP-TT</t>
  </si>
  <si>
    <t>A80013082</t>
  </si>
  <si>
    <t>HSM8470-네스터블-4.0L-NTL-RENEWAL-VN-12-STD</t>
  </si>
  <si>
    <t>A80013083</t>
  </si>
  <si>
    <t>HPL500-쌀통-7L-NTL-BLU-VN-6-SRP-PP</t>
  </si>
  <si>
    <t>A80013085</t>
  </si>
  <si>
    <t>HPL812H-클래식-1.5L-NTL-VN-16-RENEWAL-STD</t>
  </si>
  <si>
    <t>A80013090</t>
  </si>
  <si>
    <t>HSM8440EM-ZEN STYLE-NTL-VN-24-LEGEND</t>
  </si>
  <si>
    <t>A80013091</t>
  </si>
  <si>
    <t>HSM941EM-네스터블-100ML-ORG-VN-120-LEGEND</t>
  </si>
  <si>
    <t>A80013094</t>
  </si>
  <si>
    <t>HPL806C-클래식-350ML-NTL-VN-24-RENEWAL-STD</t>
  </si>
  <si>
    <t>A80013103</t>
  </si>
  <si>
    <t>HPL808H-클래식-1.2L-NTL-VN-16-RENEWAL-STD</t>
  </si>
  <si>
    <t>A80013111</t>
  </si>
  <si>
    <t>HPL847-클래식-1.6L-NTL-VN-12-RENEWAL-STD</t>
  </si>
  <si>
    <t>A80013125</t>
  </si>
  <si>
    <t>HPL301EM-이지매치-170ML-NTL-ORG-VN-24-LEGEND</t>
  </si>
  <si>
    <t>A80013126</t>
  </si>
  <si>
    <t>HPL311EM-이지매치-550ML-NTL-RED-VN-48-LEGEND</t>
  </si>
  <si>
    <t>A80013127</t>
  </si>
  <si>
    <t>HPL321EM-이지매치-1.2L-NTL-BGRN-VN-24-LEGEND</t>
  </si>
  <si>
    <t>A80013130</t>
  </si>
  <si>
    <t>HPL858D-CLASSIC-3.7L-NTL-VN-12-ROCASA-PP</t>
  </si>
  <si>
    <t>A80013133</t>
  </si>
  <si>
    <t>HSM8430EM-네스터블-520ML-RED-VN-24-LEGEND</t>
  </si>
  <si>
    <t>A80013134</t>
  </si>
  <si>
    <t>HPL341EM-이지매치-2.4L-GRN-VN-6-LEGEND</t>
  </si>
  <si>
    <t>A80013135</t>
  </si>
  <si>
    <t>HSM943EM-이지매치-480ML-RED-VN-48-LEGEND</t>
  </si>
  <si>
    <t>A80013136</t>
  </si>
  <si>
    <t>HSM944EM-이지매치-850ML-BGRN-VN-24-LEGEND</t>
  </si>
  <si>
    <t>A80013142</t>
  </si>
  <si>
    <t>HSM942EM-네스터블-250ML-BLU-VN-100-LEGEND</t>
  </si>
  <si>
    <t>A80013155</t>
  </si>
  <si>
    <t>LBG422-탑클라스-직사각-380ML-BLU-VN-12-NAKAYAMA</t>
  </si>
  <si>
    <t>A80013157</t>
  </si>
  <si>
    <t>LBG214-탑클라스-정사각-500ML-BLU-VN-12-SRP</t>
  </si>
  <si>
    <t>A80013185</t>
  </si>
  <si>
    <t>LBG455-탑클라스-직사각-2L-BLU-VN-4-NAKAYAMA</t>
  </si>
  <si>
    <t>A80013186</t>
  </si>
  <si>
    <t>LBG454-탑클라스-직사각-1.6L-BLU-VN-4-NAKAYAMAFU</t>
  </si>
  <si>
    <t>A80013196</t>
  </si>
  <si>
    <t>LBG224-탑클라스-정사각-750ML-BLU-VN-9-NAKAYAMA</t>
  </si>
  <si>
    <t>A80013197</t>
  </si>
  <si>
    <t>LBG214-탑클라스-정사각-500ML-BLU-VN-9-NAKAYAMA</t>
  </si>
  <si>
    <t>A80013198</t>
  </si>
  <si>
    <t>LBG205-탑클라스-정사각-300ML-BLU-VN-12-NF</t>
  </si>
  <si>
    <t>A80013201</t>
  </si>
  <si>
    <t>LBG445-탑클라스-직사각-1L-BLU-VN-8-SRP</t>
  </si>
  <si>
    <t>A80013206</t>
  </si>
  <si>
    <t>LBG445-탑클라스-직사각-1L-BLU-VN-6-NAKAYAMAFUKU</t>
  </si>
  <si>
    <t>A80013207</t>
  </si>
  <si>
    <t>LBG428-탑클라스-직사각-630ML-BLU-VN-9-NAKAYAMA</t>
  </si>
  <si>
    <t>A80013208</t>
  </si>
  <si>
    <t>HPL321AP6-CLASSIC-6P-NTL-VN-4-API</t>
  </si>
  <si>
    <t>A80013209</t>
  </si>
  <si>
    <t>LBG455-탑클라스-직사각-2L-BLU-VN-4-SRP</t>
  </si>
  <si>
    <t>A80013210</t>
  </si>
  <si>
    <t>LBG205-탑클라스-정사각-300ML-BLU-VN-12-SRP</t>
  </si>
  <si>
    <t>A80013212</t>
  </si>
  <si>
    <t>LBG422-탑클라스-직사각-380ML-BLU-VN-12-SRP</t>
  </si>
  <si>
    <t>A80013213</t>
  </si>
  <si>
    <t>LBG428-탑클라스-직사각-630ML-BLU-VN-12-SRP</t>
  </si>
  <si>
    <t>A80013214</t>
  </si>
  <si>
    <t>LBG224-탑클라스-정사각-750ML-BLU-VN-8-SRP</t>
  </si>
  <si>
    <t>A80013215</t>
  </si>
  <si>
    <t>LBG454-탑클라스-직사각-1.6L-BLU-VN-4-SRP</t>
  </si>
  <si>
    <t>A80013233</t>
  </si>
  <si>
    <t>HSM8450-네스터블-1.6L-VN-18-EXPORT-RENEWAL</t>
  </si>
  <si>
    <t>A80013239</t>
  </si>
  <si>
    <t>HPL817RCL-ECO-1L-NTL-VN-12-BENELUX</t>
  </si>
  <si>
    <t>A80013243</t>
  </si>
  <si>
    <t>HPL852-클래식-430ML-VN-24-EXPORT-PP-RENEWAL</t>
  </si>
  <si>
    <t>A80013244</t>
  </si>
  <si>
    <t>HPL934-클래식-140ML-VN-24-EXPORT-RENEWAL</t>
  </si>
  <si>
    <t>A80013245</t>
  </si>
  <si>
    <t>HSM8420-260ML-VN-24-EXPORT-RENEWAL</t>
  </si>
  <si>
    <t>A80013252</t>
  </si>
  <si>
    <t>HSM8440-네스터블-950ML-VN-24-EXPORT-RENEWAL</t>
  </si>
  <si>
    <t>A80013253</t>
  </si>
  <si>
    <t>HSM941-샐러드볼-100ML-VN-120-EXPORT-RENEWAL</t>
  </si>
  <si>
    <t>A80013254</t>
  </si>
  <si>
    <t>HPL827M-클래식-3.6L-NTL-VN-12-STD-PP</t>
  </si>
  <si>
    <t>A80013256</t>
  </si>
  <si>
    <t>HPL855-클래식-860ML-NTL-VN-24-STD-RENEWAL</t>
  </si>
  <si>
    <t>A80013257</t>
  </si>
  <si>
    <t>HSM942-샐러드볼-250ML-VN-100-EXPORT-RENEWAL</t>
  </si>
  <si>
    <t>A80013258</t>
  </si>
  <si>
    <t>HSM943-샐러드볼-480ML-VN-48-EXPORT-RENEWAL</t>
  </si>
  <si>
    <t>A80013263</t>
  </si>
  <si>
    <t>HSM8410-네스터블-100ML-VN-24-EXPORT-RENEWAL</t>
  </si>
  <si>
    <t>A80013281</t>
  </si>
  <si>
    <t>HPL825RCL-ECO-2.3L-NTL-VN-6-BENELUX-PP</t>
  </si>
  <si>
    <t>A80013282</t>
  </si>
  <si>
    <t>HSM749HCLQ3B-1;3-RED-QVC US-VN</t>
  </si>
  <si>
    <t>A80013289</t>
  </si>
  <si>
    <t>HPL824RCL-ECO-1.6L-NTL-VN-6-BENELUX-PP</t>
  </si>
  <si>
    <t>A80013302</t>
  </si>
  <si>
    <t>HPL811RCL-ECO-600ML-MIXED-VN-12-BENELUX</t>
  </si>
  <si>
    <t>A80013325</t>
  </si>
  <si>
    <t>HPL931D-클래식-350ML-NTL-VN-24-STD-PP</t>
  </si>
  <si>
    <t>A80013331</t>
  </si>
  <si>
    <t>HPL771GBH-3 TIER LUNCH BOX-VN-8-UTC</t>
  </si>
  <si>
    <t>A80013344</t>
  </si>
  <si>
    <t>HPL825H-CLASSIC-3.1L-NTL-VN-12-JWP-PP</t>
  </si>
  <si>
    <t>A80013346</t>
  </si>
  <si>
    <t>HSM952-NESTABLE-2.5L-NTL-BLU-VN-6-JWP-PP</t>
  </si>
  <si>
    <t>A80013384</t>
  </si>
  <si>
    <t>HPL816L-클래식-800ML-NTL-RENEWAL-CN-12-수출</t>
  </si>
  <si>
    <t>A80013457</t>
  </si>
  <si>
    <t>LLS111-트위스트-150ML-NTL-VN-48-MEYER</t>
  </si>
  <si>
    <t>A80013458</t>
  </si>
  <si>
    <t>LLS132-트위스트-900ML-NTL-VN-48-MEYER</t>
  </si>
  <si>
    <t>A80013460</t>
  </si>
  <si>
    <t>LLS131-트위스트-640ML-NTL-VN-48-MEYER</t>
  </si>
  <si>
    <t>A80013471</t>
  </si>
  <si>
    <t>LLG015CLQ3-1;3-RED-QVC US-VN</t>
  </si>
  <si>
    <t>A80013472</t>
  </si>
  <si>
    <t>HPL806RCLS4-ECO-4P-NTL-VN-4-MEYER</t>
  </si>
  <si>
    <t>A80013473</t>
  </si>
  <si>
    <t>HPL934N-MIXER-690ML-BLU-VN-12-JWP</t>
  </si>
  <si>
    <t>A80013484</t>
  </si>
  <si>
    <t>HPL812H-CLASSIC-1.5L-NTL-VN-16-SUNRISE</t>
  </si>
  <si>
    <t>A80013486</t>
  </si>
  <si>
    <t>LBG428-탑클라스-직사각-630ML-BLU-VN-12-SUNRISE</t>
  </si>
  <si>
    <t>A80013487</t>
  </si>
  <si>
    <t>LBG445-TOPCLASS-1L-BLU-VN-8-SUNRISE</t>
  </si>
  <si>
    <t>A80013488</t>
  </si>
  <si>
    <t>LLS141-TWIST-940ML-NTL-VN-12-JWP-PP</t>
  </si>
  <si>
    <t>A80013490</t>
  </si>
  <si>
    <t>LLG245-유로 스페셜-2L-NTL-VN-4-STD</t>
  </si>
  <si>
    <t>A80013497</t>
  </si>
  <si>
    <t>HSM954HT-NESTABLE-5.5L-NTL-VN-6-JWP</t>
  </si>
  <si>
    <t>A80013506</t>
  </si>
  <si>
    <t>LLG473-유로 스페셜-1.6L-NTL-VN-4-수출</t>
  </si>
  <si>
    <t>A80013507</t>
  </si>
  <si>
    <t>LLG890-EURO SPECIAL-4L-NTL-VN-4-STD</t>
  </si>
  <si>
    <t>A80013515</t>
  </si>
  <si>
    <t>LLG889-EURO SPECIAL-2.0L-NTL-VN-4-STD</t>
  </si>
  <si>
    <t>A80013524</t>
  </si>
  <si>
    <t>LLG881-EURO SPECIAL-1.84L-NTL-VN-4-STD</t>
  </si>
  <si>
    <t>A80013525</t>
  </si>
  <si>
    <t>LLG015-EURO SPECIAL-1.1L-NTL-VN-8-STD</t>
  </si>
  <si>
    <t>A80013526</t>
  </si>
  <si>
    <t>LLG016-EURO SPECIAL-2.3L-NTL-VN-2-STD</t>
  </si>
  <si>
    <t>A80013534</t>
  </si>
  <si>
    <t>LLG017-EURO SPECIAL-4.4L-NTL-VN-2-STD</t>
  </si>
  <si>
    <t>A80013555</t>
  </si>
  <si>
    <t>HPL701-SPECIAL-2.5L-NTL-BGRN-VN-4-API-PP</t>
  </si>
  <si>
    <t>A80013558</t>
  </si>
  <si>
    <t>HPL819F-CLASSIC-2L-NTL-VN-8-NORDIC</t>
  </si>
  <si>
    <t>A80013564</t>
  </si>
  <si>
    <t>HPL817-CLASSIC-1L-NTL-VN-12-GHIDINI-PP</t>
  </si>
  <si>
    <t>A80013567</t>
  </si>
  <si>
    <t>HPL844-CLASSIC-2L-NTL-VN-12-NORDIC</t>
  </si>
  <si>
    <t>A80013568</t>
  </si>
  <si>
    <t>HPL815-CLASSIC-550ML-NTL-VN-18-NORDIC</t>
  </si>
  <si>
    <t>A80013569</t>
  </si>
  <si>
    <t>HPL813-CLASSIC-1.8L-NTL-VN-8-NORDIC-PP</t>
  </si>
  <si>
    <t>A80013585</t>
  </si>
  <si>
    <t>HPL822D-CLASSIC-1.2L-NTL-VN-12-NORDIC</t>
  </si>
  <si>
    <t>A80013594</t>
  </si>
  <si>
    <t>HSM947-샐러드볼-3.4L-NTL-VN-8-수출-리뉴얼</t>
  </si>
  <si>
    <t>A80013602</t>
  </si>
  <si>
    <t>HPL361EM-EASY MATCH-3.4L-YEL-VN-6-LEGEND</t>
  </si>
  <si>
    <t>A80013608</t>
  </si>
  <si>
    <t>HPL826C-클래식-2.6L-NTL-VN-12-SRP</t>
  </si>
  <si>
    <t>A80013610</t>
  </si>
  <si>
    <t>HSM746-원형푸드컨테이너-1.9L-NTL-VN-12-SRP</t>
  </si>
  <si>
    <t>A80013611</t>
  </si>
  <si>
    <t>INL301-인터락-500ML-WHT-VN-24-SRP</t>
  </si>
  <si>
    <t>A80013618</t>
  </si>
  <si>
    <t>HPL824C-클래식-1.6L-VN-24-EXPORT-RENEWAL</t>
  </si>
  <si>
    <t>A80013619</t>
  </si>
  <si>
    <t>HSM947HCLQ14-7;14-RED-QVC US-VN</t>
  </si>
  <si>
    <t>A80013640</t>
  </si>
  <si>
    <t>LLS222L-락앤락투고 투웨이용기-BLU-VN-12-수출</t>
  </si>
  <si>
    <t>A80013652</t>
  </si>
  <si>
    <t>HPL817L-락앤락투고 3칸나눔런치박스-1L-BLU-VN-8-수출</t>
  </si>
  <si>
    <t>A80013653</t>
  </si>
  <si>
    <t>HPL817L-락앤락투고 3칸나눔런치박스-1L-YEL-VN-8-수출</t>
  </si>
  <si>
    <t>A80013654</t>
  </si>
  <si>
    <t>HPL979L-락앤락투고 2칸나눔런치박스-1.2L-BLU-VN-8-수출</t>
  </si>
  <si>
    <t>A80013655</t>
  </si>
  <si>
    <t>HPL979L-락앤락투고 2칸나눔런치박스-1.2L-YEL-VN-8-수출</t>
  </si>
  <si>
    <t>A80013656</t>
  </si>
  <si>
    <t>HSM8440TL-락앤락투고 샐러드용기-950ML-BLU-VN-8-수출</t>
  </si>
  <si>
    <t>A80013659</t>
  </si>
  <si>
    <t>LDE1142-데꼬르 밀크팬-14CM-YEL-VN-6-SRP</t>
  </si>
  <si>
    <t>A80013660</t>
  </si>
  <si>
    <t>LDE1283IH-데꼬르 프라이팬-28CM-NVY-VN-8-SRP</t>
  </si>
  <si>
    <t>A80013661</t>
  </si>
  <si>
    <t>LDE1225IH-데꼬르 쁘띠웍-22CM-YEL-VN-8-SRP</t>
  </si>
  <si>
    <t>A80013664</t>
  </si>
  <si>
    <t>LDE1263IH-데꼬르 프라이팬-26CM-MIT-VN-8-SRP</t>
  </si>
  <si>
    <t>A80013665</t>
  </si>
  <si>
    <t>LDE1243IH-데꼬르 프라이팬-24CM-IVY-VN-8-SRP</t>
  </si>
  <si>
    <t>A80013667</t>
  </si>
  <si>
    <t>LDE1202IH-데꼬르 양수냄비-20CM-NVY-VN-4-SRP</t>
  </si>
  <si>
    <t>A80013694</t>
  </si>
  <si>
    <t>HPL809BS-클래식-7P-NTL-VN-6-RENEWAL</t>
  </si>
  <si>
    <t>A80013698</t>
  </si>
  <si>
    <t>HPL818CS7-클래식-7P-NTL-VN-9-RENEWAL</t>
  </si>
  <si>
    <t>A80013703</t>
  </si>
  <si>
    <t>HPL991-락앤락 팬트리 컨테이너-2.5L-NTL-VN-12</t>
  </si>
  <si>
    <t>A80013741</t>
  </si>
  <si>
    <t>LBG454-탑클라스-직사각-1.6L-BLU-VN-4-STD-BOS</t>
  </si>
  <si>
    <t>A80013758</t>
  </si>
  <si>
    <t>LLG473U-EURO-1.6L-NTL-VN-4-MEYER</t>
  </si>
  <si>
    <t>A80013759</t>
  </si>
  <si>
    <t>LLG454U-EURO-1.6L-NTL-VN-2-MEYER</t>
  </si>
  <si>
    <t>A80013767</t>
  </si>
  <si>
    <t>LBG422-탑클라스-직사각-380ML-BLU-VN-12-STD-BOS</t>
  </si>
  <si>
    <t>A80013768</t>
  </si>
  <si>
    <t>LBG428-탑클라스-직사각-630ML-BLU-VN-12-STD-BOS</t>
  </si>
  <si>
    <t>A80013769</t>
  </si>
  <si>
    <t>LBG445-탑클라스-직사각-1L-BLU-VN-8-STD-BOS</t>
  </si>
  <si>
    <t>A80013771</t>
  </si>
  <si>
    <t>LBG455-탑클라스-직사각-2L-BLU-VN-4-STD-BOS</t>
  </si>
  <si>
    <t>A80013775</t>
  </si>
  <si>
    <t>LLG245U-EURO-2.0L-NTL-VN-4-MEYER-BOS</t>
  </si>
  <si>
    <t>A80013776</t>
  </si>
  <si>
    <t>LLG881U-EURO-1.84L-NTL-VN-4-MEYER</t>
  </si>
  <si>
    <t>A80013777</t>
  </si>
  <si>
    <t>LLG472DU-9X13 GLASS PAN-3.6L-VN-2-MEYER</t>
  </si>
  <si>
    <t>A80013778</t>
  </si>
  <si>
    <t>LLG428U-EURO-630ML-NTL-VN-4-MEYER</t>
  </si>
  <si>
    <t>A80013779</t>
  </si>
  <si>
    <t>LLG445U-EURO-1L-NTL-VN-2-MEYER</t>
  </si>
  <si>
    <t>A80013793</t>
  </si>
  <si>
    <t>LLG214U-EURO-500ML-NTL-VN-4-MEYER</t>
  </si>
  <si>
    <t>A80013795</t>
  </si>
  <si>
    <t>HSM946CBQ6-3;6-SPEARMINT-QVC US-VN-4</t>
  </si>
  <si>
    <t>A80013801</t>
  </si>
  <si>
    <t>ABF644-에코물병-550ML-BLUE-VN-8-STD</t>
  </si>
  <si>
    <t>A80013807</t>
  </si>
  <si>
    <t>HPL890HCLQ1-1;1-SPEARMINT-QVC US-VN</t>
  </si>
  <si>
    <t>A80013819</t>
  </si>
  <si>
    <t>HPL859DCBQ4-1;4-SPEARMINT-QVC US-VN</t>
  </si>
  <si>
    <t>A80013842</t>
  </si>
  <si>
    <t>ABF644-에코물병-550ML-PIK-VN-8-STD</t>
  </si>
  <si>
    <t>A80013843</t>
  </si>
  <si>
    <t>ABF644-에코물병-550ML-GRN-VN-8-STD</t>
  </si>
  <si>
    <t>A80013849</t>
  </si>
  <si>
    <t>HPL381CLQ9-9;9-GRAPE-QVC US-VN</t>
  </si>
  <si>
    <t>A80013881</t>
  </si>
  <si>
    <t>HPL365CLQ6-3;6-RED-QVC US-VN</t>
  </si>
  <si>
    <t>A80013882</t>
  </si>
  <si>
    <t>HSM959CLMQ10-1;10-MULTICOLOR-QVC US-VN-4</t>
  </si>
  <si>
    <t>A80013943</t>
  </si>
  <si>
    <t>HSM8410EM-100ML-NTL-SC ORG-VN-12-SUNRISE</t>
  </si>
  <si>
    <t>A80013959</t>
  </si>
  <si>
    <t>HSM747CLPQ3-3;3-RED-QVC US-VN-4</t>
  </si>
  <si>
    <t>A80013978</t>
  </si>
  <si>
    <t>HPL809F-클래식-1.3L-NTL-VN-9-RENEWAL</t>
  </si>
  <si>
    <t>A80013979</t>
  </si>
  <si>
    <t>HSM8460-네스터블-2.5L-NTL-VN-18-RENEWAL</t>
  </si>
  <si>
    <t>A80013980</t>
  </si>
  <si>
    <t>HAP803-아이스펀앤펀물병-420ML-NTL-BLU-15-AL DAHA</t>
  </si>
  <si>
    <t>A80014027</t>
  </si>
  <si>
    <t>HAP804-펀앤펀물병-620ML-NTL-BLU-15-AL DAHABYA</t>
  </si>
  <si>
    <t>A80014028</t>
  </si>
  <si>
    <t>HAP805-아이스펀앤펀물병-1L-NTL-BLU-15-AL DAHABYA</t>
  </si>
  <si>
    <t>A80014039</t>
  </si>
  <si>
    <t>HPL814T-CLASSIC-460ML-NTL-VN-24-BENELUX</t>
  </si>
  <si>
    <t>A80014040</t>
  </si>
  <si>
    <t>HPL817-CLASSIC-1.0L-NTL-VN-12-BENELUX-PP</t>
  </si>
  <si>
    <t>A80014049</t>
  </si>
  <si>
    <t>HAP812-JUG-1.5L-BLU-VN-24-C&amp;J-PET-RTS</t>
  </si>
  <si>
    <t>A80014058</t>
  </si>
  <si>
    <t>LHC3240KKI-워너비원터치텀블러-450ML-KKI-CN-8-수출</t>
  </si>
  <si>
    <t>A80014059</t>
  </si>
  <si>
    <t>LHC3240WHT-워너비원터치텀블러-450ML-WHT-CN-8-수출</t>
  </si>
  <si>
    <t>A80014060</t>
  </si>
  <si>
    <t>LHC4202GRY-메트로더블텀블러-470ML-GRY-CN-8-수출</t>
  </si>
  <si>
    <t>A80014061</t>
  </si>
  <si>
    <t>LHC4202NVY-메트로더블텀블러-470ML-NVY-CN-8-수출</t>
  </si>
  <si>
    <t>A80014064</t>
  </si>
  <si>
    <t>ENR421GRY-칫솔살균기-1인용-GRY-CN-20-수출</t>
  </si>
  <si>
    <t>A80014069</t>
  </si>
  <si>
    <t>LHC3220GPK-뉴페더라이트-500ML-GPIK-CN-8-수출</t>
  </si>
  <si>
    <t>A80014070</t>
  </si>
  <si>
    <t>LHC3240BLK-워너비원터치텀블러-450ML-BLK-CN-8-수출</t>
  </si>
  <si>
    <t>A80014071</t>
  </si>
  <si>
    <t>HPL365Q3-CLASSIC-3P-SALBEI-QVC DE-VN-1</t>
  </si>
  <si>
    <t>A80014076</t>
  </si>
  <si>
    <t>ABF734-WATER JUG-1.7L-BLU-VN-12-XOL PERU</t>
  </si>
  <si>
    <t>A80014083</t>
  </si>
  <si>
    <t>LHC4202PIK-메트로더블텀블러-470ML-PIK-CN-8-수출</t>
  </si>
  <si>
    <t>A80014088</t>
  </si>
  <si>
    <t>HPL844-파통-2L-NTL-VN-12-STD-RENEWAL</t>
  </si>
  <si>
    <t>A80014094</t>
  </si>
  <si>
    <t>HPL365Q3-CLASSIC-3P-BERRY-QVC DE-VN-1</t>
  </si>
  <si>
    <t>A80014095</t>
  </si>
  <si>
    <t>HPL365Q3-3P-CLASSIC BLUE-QVC DE-VN-1</t>
  </si>
  <si>
    <t>A80014100</t>
  </si>
  <si>
    <t>HPL833-클래식-3.6L-NTL-VN-12-수출-리뉴얼</t>
  </si>
  <si>
    <t>A80014102</t>
  </si>
  <si>
    <t>HPL365Q3-CLASSIC-3P-LIMEGREEN-QVC DE-1</t>
  </si>
  <si>
    <t>A80014112</t>
  </si>
  <si>
    <t>HPL365Q3-CLASSIC-3P-MAUVE-QVC DE-VN-1</t>
  </si>
  <si>
    <t>A80014119</t>
  </si>
  <si>
    <t>LLG447A-EURO-1.13L-BLK-VN-6-MODERN-BOS</t>
  </si>
  <si>
    <t>A80014120</t>
  </si>
  <si>
    <t>LLG017Q3-BOWLS-3P-ANTHRAZIT-VN-QVCDE</t>
  </si>
  <si>
    <t>A80014121</t>
  </si>
  <si>
    <t>LLG017Q3-MIXING BOWLS-3P-MAUVE-VN-QVCDE</t>
  </si>
  <si>
    <t>A80014133</t>
  </si>
  <si>
    <t>HAP730-물병-1.2L-BLU-VN-24-SRP-PET-단품</t>
  </si>
  <si>
    <t>A80014137</t>
  </si>
  <si>
    <t>LLG017Q3-MIXING BOWLS-3P-BERRY-VN-QVCDE</t>
  </si>
  <si>
    <t>A80014142</t>
  </si>
  <si>
    <t>LLG455A-EURO-2L-BLK-VN-4-MODERN-BOS</t>
  </si>
  <si>
    <t>A80014151</t>
  </si>
  <si>
    <t>HSM3740S2A-2P-NTL-VN-8-RAMADAN-QATAR</t>
  </si>
  <si>
    <t>A80014163</t>
  </si>
  <si>
    <t>LLG017Q3-BOWLS-3P-MILKY BLUE-VN-QVCDE</t>
  </si>
  <si>
    <t>A80014188</t>
  </si>
  <si>
    <t>HPL817L-투고 3칸나눔런치박스-1L-BLU-VN-8-ABU ISSA</t>
  </si>
  <si>
    <t>A80014189</t>
  </si>
  <si>
    <t>HPL979L-투고 나눔런치박스-1.2L-BLU-VN-8-ABU ISSA</t>
  </si>
  <si>
    <t>A80014191</t>
  </si>
  <si>
    <t>HPL810C-클래식-360ML-NTL-VN-24-RENEWAL</t>
  </si>
  <si>
    <t>A80014192</t>
  </si>
  <si>
    <t>HPL817L-투고 3칸나눔런치박스-1L-YEL-VN-8-ABU ISSA</t>
  </si>
  <si>
    <t>A80014193</t>
  </si>
  <si>
    <t>HAP782-아이스물병-1.1L-BLU-VN-12-EMETIC</t>
  </si>
  <si>
    <t>A80014194</t>
  </si>
  <si>
    <t>HAP739-WATER JUG-2.6L-BLU-VN-12-EMETIC</t>
  </si>
  <si>
    <t>A80014195</t>
  </si>
  <si>
    <t>HAP608G-컬러스포츠핸디물병-700ML-GRN-VN-15-EMETIC</t>
  </si>
  <si>
    <t>A80014196</t>
  </si>
  <si>
    <t>HAP731-물병-1.5L-BLU-VN-24-EMETIC</t>
  </si>
  <si>
    <t>A80014201</t>
  </si>
  <si>
    <t>HPL817SA2-클래식-NTL-VN-6-RAMADAN-EGYPT</t>
  </si>
  <si>
    <t>A80014202</t>
  </si>
  <si>
    <t>HPL934C-클래식-140ML-NTL-VN-24-RENEWAL</t>
  </si>
  <si>
    <t>A80014207</t>
  </si>
  <si>
    <t>HAP730-WATER JUG-1.2L-BLU-VN-24-EMETIC</t>
  </si>
  <si>
    <t>A80014209</t>
  </si>
  <si>
    <t>HAP816W-체스물병-500ML-WHT-VN-24-EMETIC</t>
  </si>
  <si>
    <t>A80014210</t>
  </si>
  <si>
    <t>INL203-INTERLOCK-500ML-WHT-VN-12-EMETIC</t>
  </si>
  <si>
    <t>A80014211</t>
  </si>
  <si>
    <t>INL301-인터락-500ML-WHT-VN-24-EMETIC-PET</t>
  </si>
  <si>
    <t>A80014221</t>
  </si>
  <si>
    <t>HAP784-투웨이물병-1.9ℓ-BLU-DBLU-VN-12-EMETIC</t>
  </si>
  <si>
    <t>A80014223</t>
  </si>
  <si>
    <t>HAP728-WATER JUG-900ML-BLU-VN-24-EMETIC</t>
  </si>
  <si>
    <t>A80014225</t>
  </si>
  <si>
    <t>HSM3740S2A-네스터블-2P-NTL-RAMADAN-EGYPT</t>
  </si>
  <si>
    <t>A80014227</t>
  </si>
  <si>
    <t>INL202-INTERLOCK-280ML-WHT-VN-16-EMETIC</t>
  </si>
  <si>
    <t>A80014228</t>
  </si>
  <si>
    <t>INL302-인터락-1L-WHT-VN-12-EMETIC-PET</t>
  </si>
  <si>
    <t>A80014229</t>
  </si>
  <si>
    <t>INL304-INTERLOCK-700ML-WHT-VN-8-EMETIC</t>
  </si>
  <si>
    <t>A80014230</t>
  </si>
  <si>
    <t>INL403-INTERLOCK-2.1L-WHT-VN-8-EMETIC</t>
  </si>
  <si>
    <t>A80014231</t>
  </si>
  <si>
    <t>HPL849-CLASSIC-5L-VN-9-EMETIC-PP-RENEWAL</t>
  </si>
  <si>
    <t>A80014234</t>
  </si>
  <si>
    <t>HAP608B-컬러스포츠핸디물병-700ML-BLU-VN-15-EMETIC</t>
  </si>
  <si>
    <t>A80014236</t>
  </si>
  <si>
    <t>HPL815C-클래식-550ML-NTL-VN-18-EMETIC-PP</t>
  </si>
  <si>
    <t>A80014237</t>
  </si>
  <si>
    <t>HPL815D-클래식-1.1L-NTL-VN-12-EMETIC</t>
  </si>
  <si>
    <t>A80014238</t>
  </si>
  <si>
    <t>HPL816-클래식-800ML-NTL-VN-12-EMETIC</t>
  </si>
  <si>
    <t>A80014239</t>
  </si>
  <si>
    <t>HPL817-클래식-1L-NTL-VN-12-EMETIC</t>
  </si>
  <si>
    <t>A80014241</t>
  </si>
  <si>
    <t>HPL819F-클래식-2.0L-NTL-RENEWAL-VN-8-EMETIC</t>
  </si>
  <si>
    <t>A80014242</t>
  </si>
  <si>
    <t>HPP727B-스포츠핸디물병-500ML-BLU-VN-15-EMETIC</t>
  </si>
  <si>
    <t>A80014243</t>
  </si>
  <si>
    <t>HPP727G-스포츠핸디물병-500ML-GRN-VN-15-EMETIC</t>
  </si>
  <si>
    <t>A80014244</t>
  </si>
  <si>
    <t>INL201-INTERLOCK-150ML-WHT-VN-16-EMETIC</t>
  </si>
  <si>
    <t>A80014245</t>
  </si>
  <si>
    <t>INL402-INTERLOCK-1.3L-WHT-VN-8-EMETIC</t>
  </si>
  <si>
    <t>A80014246</t>
  </si>
  <si>
    <t>INL401-INTERLOCK-620ML-WHT-VN-12-EMETIC</t>
  </si>
  <si>
    <t>A80014247</t>
  </si>
  <si>
    <t>HPL889-김치통-12L-NTL-VN-4-EMETIC</t>
  </si>
  <si>
    <t>A80014248</t>
  </si>
  <si>
    <t>HPL810C-클래식-360ML-NTL-VN-24-EMETIC</t>
  </si>
  <si>
    <t>A80014249</t>
  </si>
  <si>
    <t>HPL814C-클래식-460ML-NTL-VN-24-EMETIC</t>
  </si>
  <si>
    <t>A80014250</t>
  </si>
  <si>
    <t>HPL847C-클래식-1.6L-NTL-VN-12-EMETIC-PP</t>
  </si>
  <si>
    <t>A80014253</t>
  </si>
  <si>
    <t>INL303-인터락-1.6L-WHT-VN-12-EMETIC-PET</t>
  </si>
  <si>
    <t>A80014254</t>
  </si>
  <si>
    <t>HPL951-씨리얼통-3.9L-BLU-VN-10-EMETIC</t>
  </si>
  <si>
    <t>A80014255</t>
  </si>
  <si>
    <t>HPL758DG-물병도시락-KKI-GRY-VN-8-EMETIC</t>
  </si>
  <si>
    <t>A80014256</t>
  </si>
  <si>
    <t>HPL823DG-도시락-KKI-GRY-VN-12-EMETIC-PP</t>
  </si>
  <si>
    <t>A80014257</t>
  </si>
  <si>
    <t>HPL811-클래식-600ML-NTL-VN-24-EMETIC</t>
  </si>
  <si>
    <t>A80014258</t>
  </si>
  <si>
    <t>HPL931L-클래식-430ML-NTL-VN-24-EMETIC-PP</t>
  </si>
  <si>
    <t>A80014262</t>
  </si>
  <si>
    <t>HPL936-CLASSIC-490ML-BLU-VN-12-EMETIC</t>
  </si>
  <si>
    <t>A80014263</t>
  </si>
  <si>
    <t>HPL936D-소스통-780ML-BLU-VN-12-EMETIC</t>
  </si>
  <si>
    <t>A80014265</t>
  </si>
  <si>
    <t>HPL809-클래식-1.3L-NTL-VN-9-EMETIC</t>
  </si>
  <si>
    <t>A80014267</t>
  </si>
  <si>
    <t>HPL934C-클래식-140ML-NTL-VN-24-EMETIC-PP</t>
  </si>
  <si>
    <t>A80014268</t>
  </si>
  <si>
    <t>HPL805-클래식-180ML-NTL-VN-24-EMETIC-PP</t>
  </si>
  <si>
    <t>A80014269</t>
  </si>
  <si>
    <t>HPL806-클래식-350ML-NTL-VN-24-EMETIC-PP</t>
  </si>
  <si>
    <t>A80014270</t>
  </si>
  <si>
    <t>HPL807-클래식-470ML-NTL-VN-24-EMETIC-PP</t>
  </si>
  <si>
    <t>A80014275</t>
  </si>
  <si>
    <t>HPL806C-클래식-350ML-NTL-VN-24-EMETIC</t>
  </si>
  <si>
    <t>A80014282</t>
  </si>
  <si>
    <t>HPL817C-클래식-1L-NTL-RENEWAL-VN-12-EMETIC</t>
  </si>
  <si>
    <t>A80014283</t>
  </si>
  <si>
    <t>HPL822R-클래식-4L-NTL-VN-9-EMETIC</t>
  </si>
  <si>
    <t>A80014284</t>
  </si>
  <si>
    <t>HPL823-클래식-870ML-NTL-VN-18-EMETIC</t>
  </si>
  <si>
    <t>A80014285</t>
  </si>
  <si>
    <t>HPL824-클래식-1.6L-NTL-VN-16-EMETIC</t>
  </si>
  <si>
    <t>A80014286</t>
  </si>
  <si>
    <t>HPL825-클래식-2.3L-NTL-VN-12-EMETIC</t>
  </si>
  <si>
    <t>A80014289</t>
  </si>
  <si>
    <t>HPL825H-클래식-3.1L-NTL-VN-12-EMETIC</t>
  </si>
  <si>
    <t>A80014291</t>
  </si>
  <si>
    <t>HPL829-CLASSIC-3.9L-NTL-VN-8-EMETIC</t>
  </si>
  <si>
    <t>A80014293</t>
  </si>
  <si>
    <t>HPL932-클래식-300ML-NTL-VN-24-EMETIC-PP</t>
  </si>
  <si>
    <t>A80014294</t>
  </si>
  <si>
    <t>HPL854-클래식-600ML-NTL-VN-24-EMETIC</t>
  </si>
  <si>
    <t>A80014295</t>
  </si>
  <si>
    <t>HPL931-클래식-100ML-NTL-VN-24-EMETIC</t>
  </si>
  <si>
    <t>A80014296</t>
  </si>
  <si>
    <t>HPL933D-클래식-1.8L-NTL-VN-8-EMETIC</t>
  </si>
  <si>
    <t>A80014298</t>
  </si>
  <si>
    <t>HAP607-손잡이물병-3L-BLU-VN-8-EMETIC</t>
  </si>
  <si>
    <t>A80014302</t>
  </si>
  <si>
    <t>HPL932D-클래식-700ML-NTL-VN-18-EMETIC-PP</t>
  </si>
  <si>
    <t>A80014303</t>
  </si>
  <si>
    <t>HPL834-클래식-3.9L-NTL-VN-6-EMETIC</t>
  </si>
  <si>
    <t>A80014306</t>
  </si>
  <si>
    <t>HSM954CCLQ2-1;2-RED-QVC US-VN</t>
  </si>
  <si>
    <t>A80014314</t>
  </si>
  <si>
    <t>HPL949CLQ4-1;4-RED-QVC US-VN-4</t>
  </si>
  <si>
    <t>A80014319</t>
  </si>
  <si>
    <t>HPL350CLQ2-1;2-RED-QVC US-VN-4</t>
  </si>
  <si>
    <t>A80014320</t>
  </si>
  <si>
    <t>LBF410CLQ3-2-2;3-RED-QVC US-VN-4</t>
  </si>
  <si>
    <t>A80014347</t>
  </si>
  <si>
    <t>ABF739CLQ2-1;2-RED-QVC US-VN-4</t>
  </si>
  <si>
    <t>A80014383</t>
  </si>
  <si>
    <t>HPL859DCLQ4-2;4-RED-QVC US-VN</t>
  </si>
  <si>
    <t>A80014384</t>
  </si>
  <si>
    <t>LBF410CLQ3-2-2;3-SPEARMINT-QVC US-VN-4</t>
  </si>
  <si>
    <t>A80014397</t>
  </si>
  <si>
    <t>HPL832CLQ4-1;4-DENIM BLUE-QVC US-VN</t>
  </si>
  <si>
    <t>A80014400</t>
  </si>
  <si>
    <t>LBF410CLQ3-2-2;3-CLEAR-QVC US-VN-4</t>
  </si>
  <si>
    <t>A80014402</t>
  </si>
  <si>
    <t>LBF410CLQ3-2-2;3-DENIM BLUE-QVC US-VN-4</t>
  </si>
  <si>
    <t>A80014469</t>
  </si>
  <si>
    <t>HPL357HCLMQ6B-6;24-MULTI COLOR-QVC US-VN</t>
  </si>
  <si>
    <t>A80014491</t>
  </si>
  <si>
    <t>HPL848-클래식-3.4L-NTL-VN-18-SRP</t>
  </si>
  <si>
    <t>A80014498</t>
  </si>
  <si>
    <t>LLS123-TWIST-760ML-NTL-VN-24-SRP</t>
  </si>
  <si>
    <t>A80014503</t>
  </si>
  <si>
    <t>P-00012-E.Z LOCK-2.7L-IVY-VN-8-SRP</t>
  </si>
  <si>
    <t>A80014512</t>
  </si>
  <si>
    <t>HPL894-다용도수납함-10L-NTL-VN-6-SRP</t>
  </si>
  <si>
    <t>A80014536</t>
  </si>
  <si>
    <t>LLG224-유로-750ML-NTL-VN-8-SRP</t>
  </si>
  <si>
    <t>A80014583</t>
  </si>
  <si>
    <t>HPL931D-클래식-350ML-NTL-VN-24-EXPORT</t>
  </si>
  <si>
    <t>A80014649</t>
  </si>
  <si>
    <t>HSM8430CBMQ6-STORAGE-1-6-MIX-QVC US-VN-4</t>
  </si>
  <si>
    <t>A80014650</t>
  </si>
  <si>
    <t>LBF551CLQ4-2-STORAGE-4;4-RED-QVC US-VN-4</t>
  </si>
  <si>
    <t>A80014724</t>
  </si>
  <si>
    <t>ABF722-SPORTS HANDY-700ML-BLU-VN-24-STD</t>
  </si>
  <si>
    <t>A80014725</t>
  </si>
  <si>
    <t>HAP810-체스물병-1L-WHT-VN-24-STD</t>
  </si>
  <si>
    <t>A80014726</t>
  </si>
  <si>
    <t>HAP812-체스물병-1.5L-WHT-VN-24-STD</t>
  </si>
  <si>
    <t>A80014738</t>
  </si>
  <si>
    <t>HPL933-CLASSIC-600ML-NTL-VN-18-GHIDINI</t>
  </si>
  <si>
    <t>A80014744</t>
  </si>
  <si>
    <t>HPL849CLQ4-1-4;4-RED-QVC US-VN-1</t>
  </si>
  <si>
    <t>A80014757</t>
  </si>
  <si>
    <t>LLS141CLQ8-4;8-RED-QVC US-VN-4</t>
  </si>
  <si>
    <t>A80014758</t>
  </si>
  <si>
    <t>HPL817HICTQ6-2;6-RED-QVC US-VN-1</t>
  </si>
  <si>
    <t>A80014759</t>
  </si>
  <si>
    <t>HPL735-WATER JUG-2.0L-MIT-VN-12-C&amp;J-PP</t>
  </si>
  <si>
    <t>A80014764</t>
  </si>
  <si>
    <t>HPL824-CLASSIC-1.6L-NTL-VN-16-GHIDINI-PP</t>
  </si>
  <si>
    <t>A80014765</t>
  </si>
  <si>
    <t>HPL823-CLASSIC-870ML-NTL-VN-18-GHIDINI</t>
  </si>
  <si>
    <t>A80014766</t>
  </si>
  <si>
    <t>HPL805-CLASSIC-180ML-NTL-VN-24-GHIDINI</t>
  </si>
  <si>
    <t>A80014767</t>
  </si>
  <si>
    <t>HPL932-CLASSIC-300ML-NTL-VN-24-GHIDINI</t>
  </si>
  <si>
    <t>A80014770</t>
  </si>
  <si>
    <t>HAP816-체스물병-500ML-PIK-VN-24-PET-단품-C&amp;J</t>
  </si>
  <si>
    <t>A80014771</t>
  </si>
  <si>
    <t>HAP816-체스물병-500ML-MIT-VN-24-PET-단품-C&amp;J</t>
  </si>
  <si>
    <t>A80014776</t>
  </si>
  <si>
    <t>HAP815-체스물병-350ML-PIK-VN-24-C&amp;J-PET-단품</t>
  </si>
  <si>
    <t>A80014777</t>
  </si>
  <si>
    <t>HAP815-체스물병-350ML-MIT-VN-24-C&amp;J-PET-단품</t>
  </si>
  <si>
    <t>A80014780</t>
  </si>
  <si>
    <t>HPL934HGO-CLASSIC-690ML-PIK-VN-24-C&amp;J-PP</t>
  </si>
  <si>
    <t>A80014781</t>
  </si>
  <si>
    <t>HPL934HGO-MIT-VN-24-C&amp;J-PP-단품</t>
  </si>
  <si>
    <t>A80014782</t>
  </si>
  <si>
    <t>HPL735-WATER JUG-2.0L-PIK-VN-12-C&amp;J-PP</t>
  </si>
  <si>
    <t>A80014805</t>
  </si>
  <si>
    <t>HPP613CLMQ2-1;2-RED-QVC US-VN-4</t>
  </si>
  <si>
    <t>A80014822</t>
  </si>
  <si>
    <t>HPL885-김치통-9.6L-NTL-VN-4-RENEWAL-PP-단품</t>
  </si>
  <si>
    <t>A80014829</t>
  </si>
  <si>
    <t>HPP613CLQ2-1;2-GREEN-QVC US-VN-4</t>
  </si>
  <si>
    <t>A80014844</t>
  </si>
  <si>
    <t>HPP613CLQ2-1;2-CLEAR-QVC US-VN-4</t>
  </si>
  <si>
    <t>A80014845</t>
  </si>
  <si>
    <t>A80014852</t>
  </si>
  <si>
    <t>HSM948-샐러드볼-5L-NTL-VN-8-RENEWAL-STD</t>
  </si>
  <si>
    <t>A80014853</t>
  </si>
  <si>
    <t>HPP613CLQ2-1;2-BLUE-QVC US-VN-4</t>
  </si>
  <si>
    <t>A80014854</t>
  </si>
  <si>
    <t>HPP613CLQ2-1;2-GRAY-QVC US-VN-4</t>
  </si>
  <si>
    <t>A80014874</t>
  </si>
  <si>
    <t>HPL735-CLASSIC-2L-BLU-VN-12-DOMINO</t>
  </si>
  <si>
    <t>A80014919</t>
  </si>
  <si>
    <t>HSM949HCLMQ3B-1;3-MULTICOLOR-QVC US-VN-1</t>
  </si>
  <si>
    <t>A80014922</t>
  </si>
  <si>
    <t>ZZF312CLQ4-3;12-RED-QVC US-VN-4</t>
  </si>
  <si>
    <t>A80014927</t>
  </si>
  <si>
    <t>ZZF321CLPQ6-1;6-MULTI COLOR-QVC US-VN-1</t>
  </si>
  <si>
    <t>A80014952</t>
  </si>
  <si>
    <t>ZZF322CLQ4-1;4-RED-QVC US-VN-1</t>
  </si>
  <si>
    <t>A80014966</t>
  </si>
  <si>
    <t>HPL738CLQ3-2;3-RED-QVC US-VN-1</t>
  </si>
  <si>
    <t>A80014988</t>
  </si>
  <si>
    <t>HPL993-팬트리 컨테이너-10L-NTL-DGRY-VN-4</t>
  </si>
  <si>
    <t>A80015044</t>
  </si>
  <si>
    <t>HPL992-팬트리컨테이너-5L-NTL-DGRY-계량컵-VN-8</t>
  </si>
  <si>
    <t>A80015057</t>
  </si>
  <si>
    <t>HPL814-클래식-460ML-NTL-VN-24-EMETIC-PP</t>
  </si>
  <si>
    <t>A80015058</t>
  </si>
  <si>
    <t>HPL500-쌀통-7L-NTL-VN-6-EMETIC-PP-단품</t>
  </si>
  <si>
    <t>A80015060</t>
  </si>
  <si>
    <t>HTE430CLQ4-2;5-RED-QVC US-VN-4</t>
  </si>
  <si>
    <t>A80015071</t>
  </si>
  <si>
    <t>HPL894HCLQ1-1;1-RED-QVC US-VN-1</t>
  </si>
  <si>
    <t>A80015075</t>
  </si>
  <si>
    <t>HPL758DR-물병도시락-RED-VN-8-EMETIC-PP-단품</t>
  </si>
  <si>
    <t>A80015082</t>
  </si>
  <si>
    <t>HPL808-클래식-850ML-NTL-VN-18-EMETIC-PP</t>
  </si>
  <si>
    <t>A80015083</t>
  </si>
  <si>
    <t>HPL815M-클래식-850ML-NTL-VN-24-EMETIC-PP</t>
  </si>
  <si>
    <t>A80015084</t>
  </si>
  <si>
    <t>HPL816C-클래식-800ML-NTL-VN-12-EMETIC-PP-단품</t>
  </si>
  <si>
    <t>A80015088</t>
  </si>
  <si>
    <t>HPL822D-클래식-1.2L-NTL-VN-12-EMETIC</t>
  </si>
  <si>
    <t>A80015095</t>
  </si>
  <si>
    <t>LLG831SP2-10-MGRY-VN-8-BOS-CNJ-MORANDI</t>
  </si>
  <si>
    <t>A80015096</t>
  </si>
  <si>
    <t>LLG855SP2_02-MPIK-PIK-VN-6-CNJ-MORANDI</t>
  </si>
  <si>
    <t>A80015097</t>
  </si>
  <si>
    <t>LLG861SP2_08-MGRN-VN-6-CNJ-BOS-MORANDI</t>
  </si>
  <si>
    <t>A80015098</t>
  </si>
  <si>
    <t>LLG245CLQ2-1-2;2-RED-QVC US-VN-1</t>
  </si>
  <si>
    <t>A80015102</t>
  </si>
  <si>
    <t>HPL934N-원터치믹서-690ML-BLU-VN-24-EMETIC</t>
  </si>
  <si>
    <t>A80015103</t>
  </si>
  <si>
    <t>HPL933A-클래식-750ML-NTL-VN-24-EMETIC</t>
  </si>
  <si>
    <t>A80015104</t>
  </si>
  <si>
    <t>HPL933-클래식-600ML-NTL-VN-18-EMETIC</t>
  </si>
  <si>
    <t>A80015105</t>
  </si>
  <si>
    <t>HPL896-다용도수납함-21L-NTL-VN-4-EMETIC</t>
  </si>
  <si>
    <t>A80015106</t>
  </si>
  <si>
    <t>HPL823C-클래식-870ML-NTL-VN-18-EMETIC</t>
  </si>
  <si>
    <t>A80015107</t>
  </si>
  <si>
    <t>HPL762DB-도시락-GRY-VN-8-EMETIC-PP-단품</t>
  </si>
  <si>
    <t>A80015115</t>
  </si>
  <si>
    <t>LLG822KK-MGRY-400ML-VN-12-CNJ-MORANDI</t>
  </si>
  <si>
    <t>A80015116</t>
  </si>
  <si>
    <t>LLG430KKSP2-01-MPIK-VN-6-CNJ-BOS-MORANDI</t>
  </si>
  <si>
    <t>A80015117</t>
  </si>
  <si>
    <t>LLG445KKSP2-01-MGRN-2P-VN-6-CNJ-MORANDI</t>
  </si>
  <si>
    <t>A80015122</t>
  </si>
  <si>
    <t>LLG430KK-MPIK-730ML-VN-8-CNJ-BOS-MORANDI</t>
  </si>
  <si>
    <t>A80015123</t>
  </si>
  <si>
    <t>LLG445KK-MGRN-1.0L-VN-8-CNJ-BOS-MORANDI</t>
  </si>
  <si>
    <t>A80015125</t>
  </si>
  <si>
    <t>LLG225CLQ4-2;4-RED-QVC US-VN-4</t>
  </si>
  <si>
    <t>A80015126</t>
  </si>
  <si>
    <t>LLG429CCLQ4-1;4-RED-QVC US-VN-4</t>
  </si>
  <si>
    <t>A80015143</t>
  </si>
  <si>
    <t>HSM946-NESTABLE-2.1L-NTL-VN-18-EMETIC-PP</t>
  </si>
  <si>
    <t>A80015144</t>
  </si>
  <si>
    <t>HSM945-샐러드볼-1.4L-NTL-VN-24-EMETIC</t>
  </si>
  <si>
    <t>A80015145</t>
  </si>
  <si>
    <t>ABF934MBRW-TEA BOTTLE-680ML-CN-12-C&amp;J</t>
  </si>
  <si>
    <t>A80015154</t>
  </si>
  <si>
    <t>HSM944-샐러드볼-850ML-NTL-VN-24-EMETIC</t>
  </si>
  <si>
    <t>A80015158</t>
  </si>
  <si>
    <t>ABF934NGRY-TEA BOTTLE-680ML-CN-12-C&amp;J</t>
  </si>
  <si>
    <t>A80015185</t>
  </si>
  <si>
    <t>ABF710-스포츠물병-500ML-BLU-VN-24-EMETIC</t>
  </si>
  <si>
    <t>A80015186</t>
  </si>
  <si>
    <t>ABF708T-빨대물병-350ML-BLU-VN-24-EMETIC</t>
  </si>
  <si>
    <t>A80015187</t>
  </si>
  <si>
    <t>LBG205-탑클라스-정사각-300ML-BLU-VN-12-C&amp;J-BOS</t>
  </si>
  <si>
    <t>A80015188</t>
  </si>
  <si>
    <t>ABF708-스포츠물병-350ML-BLU-VN-24-EMETIC</t>
  </si>
  <si>
    <t>A80015189</t>
  </si>
  <si>
    <t>LBG214-탑클라스-정사각-500ML-BLU-VN-9-C&amp;J-BOS</t>
  </si>
  <si>
    <t>A80015190</t>
  </si>
  <si>
    <t>LBG224-탑클라스-정사각-750ML-BLU-VN-9-C&amp;J-BOS</t>
  </si>
  <si>
    <t>A80015191</t>
  </si>
  <si>
    <t>HAP812-체스물병-1.5L-WHT-VN-24-EMETIC</t>
  </si>
  <si>
    <t>A80015201</t>
  </si>
  <si>
    <t>HPL758DB-런치박스-BLK-VN-8-EMETIC</t>
  </si>
  <si>
    <t>A80015203</t>
  </si>
  <si>
    <t>ABF712-스포츠물병-700ML-BLU-VN-24-EMETIC</t>
  </si>
  <si>
    <t>A80015204</t>
  </si>
  <si>
    <t>HAP736-물병-2.1L-BLU-VN-48-EMETIC</t>
  </si>
  <si>
    <t>A80015222</t>
  </si>
  <si>
    <t>ABF722-스포츠물병-700ML-BLU-VN-24-EMETIC</t>
  </si>
  <si>
    <t>A80015223</t>
  </si>
  <si>
    <t>ABF721-스포츠핸디물병-500ML-BLU-VN-24-EMETIC</t>
  </si>
  <si>
    <t>A80015232</t>
  </si>
  <si>
    <t>LBG422-탑클라스-직사각-380ML-BLU-VN-12-C&amp;J-BOS</t>
  </si>
  <si>
    <t>A80015233</t>
  </si>
  <si>
    <t>HAP810-체스물병-1L-WHT-VN-24-EMETIC</t>
  </si>
  <si>
    <t>A80015234</t>
  </si>
  <si>
    <t>LBG428-탑클라스-직사각-630ML-BLU-VN-9-C&amp;J-BOS</t>
  </si>
  <si>
    <t>A80015236</t>
  </si>
  <si>
    <t>LBG445-탑클라스-직사각-1L-BLU-VN-6-C&amp;J-BOS-단품</t>
  </si>
  <si>
    <t>A80015238</t>
  </si>
  <si>
    <t>LBG454-탑클라스-직사각-1.6L-BLU-VN-4-C&amp;J-BOS-단품</t>
  </si>
  <si>
    <t>A80015239</t>
  </si>
  <si>
    <t>LBG455-탑클라스-직사각-2L-BLU-VN-4-C&amp;J-BOS-단품</t>
  </si>
  <si>
    <t>A80015242</t>
  </si>
  <si>
    <t>HPL738-대용량물병-4L-NTL-VN-10-EMETIC</t>
  </si>
  <si>
    <t>A80015243</t>
  </si>
  <si>
    <t>HPL735-손잡이물병-2L-BLU-VN-12-EMETIC</t>
  </si>
  <si>
    <t>A80015244</t>
  </si>
  <si>
    <t>HPL733-손잡이물병-1.5L-BLU-VN-12-EMETIC</t>
  </si>
  <si>
    <t>A80015245</t>
  </si>
  <si>
    <t>ABF610-HELPER BOTTLE-1L-ORG-VN-12-EMETIC</t>
  </si>
  <si>
    <t>A80015246</t>
  </si>
  <si>
    <t>ABF610-HELPER BOTTLE-1L-GRN-VN-12-EMETIC</t>
  </si>
  <si>
    <t>A80015247</t>
  </si>
  <si>
    <t>ABF610-HELPER BOTTLE-1L-PIK-VN-12-EMETIC</t>
  </si>
  <si>
    <t>A80015248</t>
  </si>
  <si>
    <t>ABF610-HELPER BOTTLE-1L-BLU-VN-12-EMETIC</t>
  </si>
  <si>
    <t>A80015282</t>
  </si>
  <si>
    <t>LDE1204IH-데꼬르 곰솥냄비-20CM-NVY-VN-4-SRP</t>
  </si>
  <si>
    <t>A80015301</t>
  </si>
  <si>
    <t>HPL954CLQ2-1;2-RED-QVC US-VN-4</t>
  </si>
  <si>
    <t>A80015302</t>
  </si>
  <si>
    <t>LBF691CLQ4-1;4-RED-QVC US-VN-4</t>
  </si>
  <si>
    <t>A80015303</t>
  </si>
  <si>
    <t>HPL996CLTQ2-1;2-RED-QVC US-VN-1</t>
  </si>
  <si>
    <t>A80015375</t>
  </si>
  <si>
    <t>HPL312-NESTABLE-800ML-VN-36-L&amp;L BENELUX</t>
  </si>
  <si>
    <t>A80015376</t>
  </si>
  <si>
    <t>HPL931-클래식-100ML-NTL-VN-24-SELL FAST</t>
  </si>
  <si>
    <t>A80015379</t>
  </si>
  <si>
    <t>HSM952-CLASSIC-2.5L-VN-6-L&amp;L NORDIC</t>
  </si>
  <si>
    <t>A80015409</t>
  </si>
  <si>
    <t>LLG821T-STEAM HOLE-380ML-YEL-VN-12-NEPAL</t>
  </si>
  <si>
    <t>A80015410</t>
  </si>
  <si>
    <t>LLG428T-STEAM HOLE-630ML-YEL-VN-9-NEPAL</t>
  </si>
  <si>
    <t>A80015411</t>
  </si>
  <si>
    <t>LLG224T-STEAM HOLE-750ML-YEL-VN-9-NEPAL</t>
  </si>
  <si>
    <t>A80015415</t>
  </si>
  <si>
    <t>HTE572CLQ6-3;6-RED-QVC US-VN-4</t>
  </si>
  <si>
    <t>A80015416</t>
  </si>
  <si>
    <t>HPL713F-SLENDER-3.4L-VN-10-L&amp;L BENELUX</t>
  </si>
  <si>
    <t>A80015417</t>
  </si>
  <si>
    <t>HPL805-CLASSIC-180ML-VN-24-L&amp;L BENELUX</t>
  </si>
  <si>
    <t>A80015421</t>
  </si>
  <si>
    <t>LBG214-탑클라스-정사각-500ML-BLU-VN-12-STD</t>
  </si>
  <si>
    <t>A80015426</t>
  </si>
  <si>
    <t>LBG224-탑클라스-정사각-750ML-BLU-VN-8-STD</t>
  </si>
  <si>
    <t>A80015436</t>
  </si>
  <si>
    <t>HPL713F-슬렌더-3.4L-NTL-VN-10-SRP</t>
  </si>
  <si>
    <t>A80015449</t>
  </si>
  <si>
    <t>INL305-인터락-180ML-WHT-VN-16-SRP</t>
  </si>
  <si>
    <t>A80015450</t>
  </si>
  <si>
    <t>HPL819-CLASSIC-2L-VN-8-L&amp;L NORDIC</t>
  </si>
  <si>
    <t>A80015452</t>
  </si>
  <si>
    <t>HPL701-RICE-2.5L-VN-8-L&amp;L NORDIC</t>
  </si>
  <si>
    <t>A80015457</t>
  </si>
  <si>
    <t>LLG429CLQ4-1;4-RED-QVC US-VN-4</t>
  </si>
  <si>
    <t>A80015458</t>
  </si>
  <si>
    <t>LLG429CLQ4-1;4-CLEAR-QVC US-VN-4</t>
  </si>
  <si>
    <t>A80015459</t>
  </si>
  <si>
    <t>LLG429CLQ4-1;4-DENIM BLUE-QVC US-VN-4</t>
  </si>
  <si>
    <t>A80015474</t>
  </si>
  <si>
    <t>HPL974CLQ7-4;7-RED-QVC US-VN-1</t>
  </si>
  <si>
    <t>A80015475</t>
  </si>
  <si>
    <t>HPL933BTCLQ4-2;4-RED-QVC US-VN-4</t>
  </si>
  <si>
    <t>A80015481</t>
  </si>
  <si>
    <t>HSM8440TLCLQ3-1;3-RED-QVC US-VN-1</t>
  </si>
  <si>
    <t>A80015497</t>
  </si>
  <si>
    <t>LLG429CLQ4-1;4-SPEARMINT-QVC US-VN-4</t>
  </si>
  <si>
    <t>A80015502</t>
  </si>
  <si>
    <t>HPL321CLMQ8-1;8-MULTI COLOR-QVC US-VN-1</t>
  </si>
  <si>
    <t>A80015503</t>
  </si>
  <si>
    <t>HPL854CLMQ10-1;10;MULTICOLOR-QVC US-VN-1</t>
  </si>
  <si>
    <t>A80015515</t>
  </si>
  <si>
    <t>LLG475CLQ3-1;3-RED-QVC US-VN-4</t>
  </si>
  <si>
    <t>A80015546</t>
  </si>
  <si>
    <t>HPL817RCL-CLASSIC-1.0L-NTL-VN-12-JWP-PP</t>
  </si>
  <si>
    <t>A80015547</t>
  </si>
  <si>
    <t>HPL822DRCL-CLASSIC-1.2L-NTL-VN-12-JWP-PP</t>
  </si>
  <si>
    <t>A80015550</t>
  </si>
  <si>
    <t>HPL823RCL-ECO-870ML-NTL-VN-12-JWP-RENEW</t>
  </si>
  <si>
    <t>A80015551</t>
  </si>
  <si>
    <t>HPL826RCL-ECO-2.6L-NTL-VN-6-JWP</t>
  </si>
  <si>
    <t>A80015562</t>
  </si>
  <si>
    <t>HPL933RCL-ECO-600ML-NTL-VN-12-JWP-PP</t>
  </si>
  <si>
    <t>A80015563</t>
  </si>
  <si>
    <t>HPL817HS2RCL-ECO-2P-NTL-VN-6-JWP</t>
  </si>
  <si>
    <t>A80015567</t>
  </si>
  <si>
    <t>HPL816C-CLASSIC-800ML-VN-12-L&amp;L NORDIC</t>
  </si>
  <si>
    <t>A80015568</t>
  </si>
  <si>
    <t>HPL817C-CLASSIC-1.0L-VN-12-L&amp;L NORDIC</t>
  </si>
  <si>
    <t>A80015570</t>
  </si>
  <si>
    <t>HPL890-CLASSIC-16L-VN-4-L&amp;L NORDIC</t>
  </si>
  <si>
    <t>A80015571</t>
  </si>
  <si>
    <t>HPL849-CLASSIC-5.0L-VN-9-L&amp;L NORDIC</t>
  </si>
  <si>
    <t>A80015575</t>
  </si>
  <si>
    <t>HPL806RCL-ECO-350ML-NTL-VN-12-JWP</t>
  </si>
  <si>
    <t>A80015582</t>
  </si>
  <si>
    <t>HPL807S3RCL-ECO-3P-NTL-VN-6-JWP</t>
  </si>
  <si>
    <t>A80015585</t>
  </si>
  <si>
    <t>HPL822RCLQ4-1;4-SPEARMINT-QVC US-VN-1</t>
  </si>
  <si>
    <t>A80015587</t>
  </si>
  <si>
    <t>HPL822RCLQ4-1;4-PEARL-QVC US-VN-1</t>
  </si>
  <si>
    <t>A80015592</t>
  </si>
  <si>
    <t>HPL822RCLQ4-1;4-STEEL GRAY-QVC US-VN-1</t>
  </si>
  <si>
    <t>A80015628</t>
  </si>
  <si>
    <t>HPL970DTCLQ4-1;4-CLEAR-QVC US-VN-1</t>
  </si>
  <si>
    <t>A80015629</t>
  </si>
  <si>
    <t>HPL970DTCLQ4-1;4-SPEARMINT-QVC US-VN-1</t>
  </si>
  <si>
    <t>A80015630</t>
  </si>
  <si>
    <t>HPL848CHCLQ2-1;2-STEEL GREY-QVC US-VN-4</t>
  </si>
  <si>
    <t>A80015633</t>
  </si>
  <si>
    <t>HSM954HCBTQ1-1;1-SPEARMINT-QVC US-VN-1</t>
  </si>
  <si>
    <t>A80015634</t>
  </si>
  <si>
    <t>HSM954HCBTQ1-1;1-PINE GREEN-QVC US-VN-1</t>
  </si>
  <si>
    <t>A80015635</t>
  </si>
  <si>
    <t>HPL970DTCLQ4-1;4-RED-QVC US-VN-1</t>
  </si>
  <si>
    <t>A80015636</t>
  </si>
  <si>
    <t>HPL970DTCLQ4-1;4-DENIM BLUE-QVC US-VN-1</t>
  </si>
  <si>
    <t>A80015641</t>
  </si>
  <si>
    <t>HSM944DCLQ3B-1-2;6-RED-QVC US-VN-1</t>
  </si>
  <si>
    <t>A80015653</t>
  </si>
  <si>
    <t>HPL890HCLQ1-1;1-STEEL GREY-QVC US-VN-1</t>
  </si>
  <si>
    <t>A80015659</t>
  </si>
  <si>
    <t>HPL932ACLMQ10-1;10-MULTI-QVC US-VN-1</t>
  </si>
  <si>
    <t>A80015660</t>
  </si>
  <si>
    <t>LMW105CBQ3-1;3-RED-QVC US-VN-1</t>
  </si>
  <si>
    <t>A80015664</t>
  </si>
  <si>
    <t>HPL844CLTQ4-2-2;4-STEEL GREY-QVC US-VN-4</t>
  </si>
  <si>
    <t>A80015672</t>
  </si>
  <si>
    <t>HSM944DCLQ3B-1-2;6-BLUE-QVC US-VN-1</t>
  </si>
  <si>
    <t>A80015675</t>
  </si>
  <si>
    <t>HSM944DCLQ3B-1-2;6-PURPLE-QVC US-VN-1</t>
  </si>
  <si>
    <t>A80015676</t>
  </si>
  <si>
    <t>HSM944DCLQ3B-1-2;6-BLACK-QVC US-VN-1</t>
  </si>
  <si>
    <t>A80015744</t>
  </si>
  <si>
    <t>HPL822RCLQ4-1;4-PURPLE-QVC US-VN-1</t>
  </si>
  <si>
    <t>A80015773</t>
  </si>
  <si>
    <t>HPL701-RICE CASE-2.5L-NTL-VN-8-UTC</t>
  </si>
  <si>
    <t>A80015774</t>
  </si>
  <si>
    <t>HPL812F-CLASSIC-1L-NTL-VN-12-UTC</t>
  </si>
  <si>
    <t>A80015780</t>
  </si>
  <si>
    <t>HPL827MHCBQ7-7;7-RED-QVC US-VN-1</t>
  </si>
  <si>
    <t>A80015790</t>
  </si>
  <si>
    <t>HPL993CLQ3-1-3;3-RED-QVC US-VN-1</t>
  </si>
  <si>
    <t>A80015813</t>
  </si>
  <si>
    <t>HPL807RCL-ECO-470ML-NTL-VN-12-JWP-PP</t>
  </si>
  <si>
    <t>A80015859</t>
  </si>
  <si>
    <t>HSM943-NESTABLE-480ML-NTL-VN-48-ROCASA</t>
  </si>
  <si>
    <t>A80015862</t>
  </si>
  <si>
    <t>HPL896HCLQ1-1;1-RED-QVC US-VN-1</t>
  </si>
  <si>
    <t>A80015878</t>
  </si>
  <si>
    <t>HPL896HCLQ1-1;1-CLEAR-QVC US-VN-1</t>
  </si>
  <si>
    <t>A80015881</t>
  </si>
  <si>
    <t>HPL896HCLQ1-1;1-DENIM BLUE-QVC US-VN-1</t>
  </si>
  <si>
    <t>A80015882</t>
  </si>
  <si>
    <t>HPL896HCLQ1-1;1-STEEL GRAY-QVC US-VN-1</t>
  </si>
  <si>
    <t>A80015885</t>
  </si>
  <si>
    <t>HPL896HCLQ1-1;1-SPEARMINT-QVC US-VN-1</t>
  </si>
  <si>
    <t>A80015886</t>
  </si>
  <si>
    <t>HPL896HCLQ1-1;1-PURPLE-QVC US-VN-1</t>
  </si>
  <si>
    <t>A80015938</t>
  </si>
  <si>
    <t>HPL344HCLQ2-1;2-SPEARMINT-QVC US-VN-1</t>
  </si>
  <si>
    <t>A80015942</t>
  </si>
  <si>
    <t>LLG241-EURO-600ML-NTL-VN-8-FSB-BOS</t>
  </si>
  <si>
    <t>A80015943</t>
  </si>
  <si>
    <t>LLG413-CLEAR-160ML-NTL-VN-18-FSB-BOS</t>
  </si>
  <si>
    <t>A80015944</t>
  </si>
  <si>
    <t>LLG422D-EURO-320ML-NTL-VN-12-FSB-BOS</t>
  </si>
  <si>
    <t>A80015945</t>
  </si>
  <si>
    <t>LLG429-EURO-740ML-NTL-VN-12-FSB-BOS</t>
  </si>
  <si>
    <t>A80015946</t>
  </si>
  <si>
    <t>HPL827HCLQ10-5;10-RED-QVC US-VN-1</t>
  </si>
  <si>
    <t>A80015970</t>
  </si>
  <si>
    <t>HPL813LQ6-PANTRY-6P-BERRY-VN-1-QVC DE</t>
  </si>
  <si>
    <t>A80015983</t>
  </si>
  <si>
    <t>HPL361HCLQ2-1;2-RED-QVC US-VN-1</t>
  </si>
  <si>
    <t>A80015985</t>
  </si>
  <si>
    <t>HPL361HCLQ2-1;2-CLEAR-QVC US-VN-1</t>
  </si>
  <si>
    <t>A80015986</t>
  </si>
  <si>
    <t>HPL361HCLQ2-1;2-STEEL GRAY-QVC US-VN-1</t>
  </si>
  <si>
    <t>A80015988</t>
  </si>
  <si>
    <t>HPL361HCLQ2-1;2-DENIM BLUE-QVC US-VN-1</t>
  </si>
  <si>
    <t>A80015990</t>
  </si>
  <si>
    <t>HPL361HCLQ2-1;2-SPEARMINT-QVC US-VN-1</t>
  </si>
  <si>
    <t>A80015998</t>
  </si>
  <si>
    <t>HSM954HCBTQ1-1;1-PEARL-QVC US-VN-1</t>
  </si>
  <si>
    <t>A80015999</t>
  </si>
  <si>
    <t>ZZF321CLPQ6-1;3-MULTI COLOR-QVC US-VN-1</t>
  </si>
  <si>
    <t>A80016008</t>
  </si>
  <si>
    <t>HPL813LQ6-PANTRY-CAPRI BLUE-VN-1-QVC DE</t>
  </si>
  <si>
    <t>A80016019</t>
  </si>
  <si>
    <t>HPL722FCLQ6-1;6-RED-QVC US-VN-1</t>
  </si>
  <si>
    <t>A80016023</t>
  </si>
  <si>
    <t>HPL813LQ6-PANTRY-6P-SALBEI-VN-1-QVC DE</t>
  </si>
  <si>
    <t>A80016024</t>
  </si>
  <si>
    <t>HPL813LQ6-PANTRY-ANTHRAZIT-VN-1-QVC DE</t>
  </si>
  <si>
    <t>A80016025</t>
  </si>
  <si>
    <t>HPL813LQ6-PANTRY-6P-MAUVE-VN-1-QVC DE</t>
  </si>
  <si>
    <t>A80016033</t>
  </si>
  <si>
    <t>HPL813LQ6-PANTRY-LIME GREEN-VN-1-QVC DE</t>
  </si>
  <si>
    <t>A80016034</t>
  </si>
  <si>
    <t>HPL813LQ6-PANTRY-ROSE QUARTZ-VN-1-QVC DE</t>
  </si>
  <si>
    <t>A80016043</t>
  </si>
  <si>
    <t>HPL996CLQ3-3;3-RED-QVC US-VN-1</t>
  </si>
  <si>
    <t>A80016053</t>
  </si>
  <si>
    <t>HSM8460HCLQ10-1-5;10-RED-QVC US-VN-1</t>
  </si>
  <si>
    <t>A80016075</t>
  </si>
  <si>
    <t>HPL500CLQ2-1;2-RED-QVC US-VN-1</t>
  </si>
  <si>
    <t>A80016109</t>
  </si>
  <si>
    <t>HPL848CLTQ3-1-3;3-RED-QVC US-VN-4</t>
  </si>
  <si>
    <t>A80016110</t>
  </si>
  <si>
    <t>HPL819CLQ6-6;6-RED-QVC US-VN-1</t>
  </si>
  <si>
    <t>A80016135</t>
  </si>
  <si>
    <t>HPL735-WATER JUG-2L-BLU-VN-12-SUNRISE</t>
  </si>
  <si>
    <t>A80016170</t>
  </si>
  <si>
    <t>HPL713FCLQ3-1;3-RED-QVC US-VN-1</t>
  </si>
  <si>
    <t>A80016182</t>
  </si>
  <si>
    <t>HTE532CLQ6-3;6-RED-QVC US-VN-4</t>
  </si>
  <si>
    <t>A80016184</t>
  </si>
  <si>
    <t>HPL321CLQ5-1;5-RED-QVC US-VN-4</t>
  </si>
  <si>
    <t>A80016199</t>
  </si>
  <si>
    <t>HTE421A3-MINIPOT-3P-MIXED-VN-6-UTC</t>
  </si>
  <si>
    <t>A80016212</t>
  </si>
  <si>
    <t>HPL973TCLQ4-1;4-RED-QVC US-VN-1</t>
  </si>
  <si>
    <t>A80016213</t>
  </si>
  <si>
    <t>HPL832CCLQ2-1;2-RED-QVC US-VN-4</t>
  </si>
  <si>
    <t>A80016250</t>
  </si>
  <si>
    <t>LLV6305-01-라바스톤웍-30CM-VN-6-C&amp;J</t>
  </si>
  <si>
    <t>A80016251</t>
  </si>
  <si>
    <t>LBG205-탑클라스-정사각-300ML-BLU-VN-12-DKSH</t>
  </si>
  <si>
    <t>A80016273</t>
  </si>
  <si>
    <t>HPL973TCLQ4-1;4-CLEAR-QVC US-VN-1</t>
  </si>
  <si>
    <t>A80016275</t>
  </si>
  <si>
    <t>HPL973TCLQ4-1;4-STEEL GRAY-QVC US-VN-1</t>
  </si>
  <si>
    <t>A80016276</t>
  </si>
  <si>
    <t>HPL973TCLQ4-1;4-SPEARMINT-QVC US-VN-1</t>
  </si>
  <si>
    <t>A80016278</t>
  </si>
  <si>
    <t>HPL973TCLQ4-1;4-ROSE GOLD-QVC US-VN-1</t>
  </si>
  <si>
    <t>A80016280</t>
  </si>
  <si>
    <t>LBG214-탑클라스-정사각-500ML-BLU-VN-9-DKSH-BOS</t>
  </si>
  <si>
    <t>A80016282</t>
  </si>
  <si>
    <t>LLV6303-01-LAVA-30CM-GRY-VN-6-C&amp;J-AL</t>
  </si>
  <si>
    <t>A80016286</t>
  </si>
  <si>
    <t>A80016292</t>
  </si>
  <si>
    <t>LLV6283-01-LAVA-28CM-GRY-VN-6-C&amp;J-AL</t>
  </si>
  <si>
    <t>A80016295</t>
  </si>
  <si>
    <t>HPL818CLQ6-3;6-RED-QVC US-VN-1</t>
  </si>
  <si>
    <t>A80016303</t>
  </si>
  <si>
    <t>LBG455-탑클라스-직사각-2L-BLU-VN-4-DKSH</t>
  </si>
  <si>
    <t>A80016304</t>
  </si>
  <si>
    <t>LBG445-탑클라스-직사각-1L-BLU-VN-6-DKSH</t>
  </si>
  <si>
    <t>A80016305</t>
  </si>
  <si>
    <t>LBG428-탑클라스-직사각-630ML-BLU-VN-9-DKSH</t>
  </si>
  <si>
    <t>A80016306</t>
  </si>
  <si>
    <t>LBG224-탑클라스-정사각-750ML-BLU-VN-9-DKSH-BOS</t>
  </si>
  <si>
    <t>A80016307</t>
  </si>
  <si>
    <t>LBG422-탑클라스-직사각-380ML-BLU-VN-12-DKSH</t>
  </si>
  <si>
    <t>A80016309</t>
  </si>
  <si>
    <t>HPL735CLQ2-2;2-STEEL GRAY-QVC US-VN-1</t>
  </si>
  <si>
    <t>A80016335</t>
  </si>
  <si>
    <t>HPL971TCLQ4-2-1;2-RED-QVC US-VN-4</t>
  </si>
  <si>
    <t>A80016356</t>
  </si>
  <si>
    <t>HPL833HCCLQ2-1;2-RED-QVC US-VN-4</t>
  </si>
  <si>
    <t>A80016365</t>
  </si>
  <si>
    <t>HPL355CLQ5-1;5-RED-QVC US-VN-1</t>
  </si>
  <si>
    <t>A80016366</t>
  </si>
  <si>
    <t>LLG015PCLQ1-1;1-RED-QVC US-CN-4</t>
  </si>
  <si>
    <t>A80016374</t>
  </si>
  <si>
    <t>HSM947CLQ3-3;3-RED-QVC US-VN-4</t>
  </si>
  <si>
    <t>A80016398</t>
  </si>
  <si>
    <t>HPL931-CLASSIC-100ML-VN-24-L&amp;L BENELUX</t>
  </si>
  <si>
    <t>A80016399</t>
  </si>
  <si>
    <t>LLG214-EURO-500ML-VN-12-L&amp;L BENELUX</t>
  </si>
  <si>
    <t>A80016401</t>
  </si>
  <si>
    <t>LLG429-EURO-740ML-VN-12-L&amp;L BENELUX</t>
  </si>
  <si>
    <t>A80016476</t>
  </si>
  <si>
    <t>LHC4219WHT-메트로머그-475ML-WHT-CN-8-C&amp;J-STS</t>
  </si>
  <si>
    <t>A80016494</t>
  </si>
  <si>
    <t>HPL510-RICE CASE-12L-NTL-VN-4-ESTRA</t>
  </si>
  <si>
    <t>A80016526</t>
  </si>
  <si>
    <t>LLS221WGY-TWIST-360+310ML-VN-6-BENELUX</t>
  </si>
  <si>
    <t>A80016527</t>
  </si>
  <si>
    <t>LLS223WGY-TWIST-760+310ML-VN-6-BENELUX</t>
  </si>
  <si>
    <t>A80016532</t>
  </si>
  <si>
    <t>HPL832CLQ4-1;4-STEEL GREY-QVC US-VN-1</t>
  </si>
  <si>
    <t>A80016576</t>
  </si>
  <si>
    <t>LLG448NQ4-BOWL-CYPER LEAF-VN-1-QVC DE</t>
  </si>
  <si>
    <t>A80016577</t>
  </si>
  <si>
    <t>LLG448NQ4-BOWL SET-AZURITE-VN-1-QVC DE</t>
  </si>
  <si>
    <t>A80016578</t>
  </si>
  <si>
    <t>LLG448NQ4-CHERRIES JUBILEE-VN-1-QVC DE</t>
  </si>
  <si>
    <t>A80016597</t>
  </si>
  <si>
    <t>LLG448NQ4-BOWL SET-4P-BERRY-VN-1-QVC DE</t>
  </si>
  <si>
    <t>A80016600</t>
  </si>
  <si>
    <t>HSM942CLMQ12-1;12-MULTI COLOR-QVCUS-VN-4</t>
  </si>
  <si>
    <t>A80016607</t>
  </si>
  <si>
    <t>HPL859DCBQ4-1;4-STEEL GRAY-QVC US-VN-1</t>
  </si>
  <si>
    <t>A80016608</t>
  </si>
  <si>
    <t>HPL844CLTQ4-2-2;4-BLACK-QVC US-VN-4</t>
  </si>
  <si>
    <t>A80016609</t>
  </si>
  <si>
    <t>HSM946CBQ6-3;6-PEARL-QVC US-VN-4</t>
  </si>
  <si>
    <t>A80016611</t>
  </si>
  <si>
    <t>HSM946CBQ6-3;6-STEEL GRAY-QVC US-VN-4</t>
  </si>
  <si>
    <t>A80016652</t>
  </si>
  <si>
    <t>HSM946CBQ6-3;6-BLACK-QVC US-VN-4</t>
  </si>
  <si>
    <t>A80016681</t>
  </si>
  <si>
    <t>HPL826-클래식-2.6L-NTL-VN-12-AL DAHABYA-PP</t>
  </si>
  <si>
    <t>A80016717</t>
  </si>
  <si>
    <t>HPL829-CLASSIC-3.9L-VN-8-L&amp;L NORDIC</t>
  </si>
  <si>
    <t>A80016731</t>
  </si>
  <si>
    <t>LLG423-유로-420ML-NTL-VN-12-DIUNSA</t>
  </si>
  <si>
    <t>A80016748</t>
  </si>
  <si>
    <t>LLG445WQ4-WAVE-CLASSIC BLUE-VN-1-QVC DE</t>
  </si>
  <si>
    <t>A80016749</t>
  </si>
  <si>
    <t>LLG445WQ4-WAVE-4P-ANTHRAZIT-VN-1-QVC DE</t>
  </si>
  <si>
    <t>A80016750</t>
  </si>
  <si>
    <t>LLG445WQ4-WAVE-4P-BERRY-VN-1-QVC DE</t>
  </si>
  <si>
    <t>A80016751</t>
  </si>
  <si>
    <t>LLG445WQ4-WAVE-4P-LIME GREEN-VN-1-QVC DE</t>
  </si>
  <si>
    <t>A80016763</t>
  </si>
  <si>
    <t>HPL829CLQ7-7;7-RED-QVC US-VN-1</t>
  </si>
  <si>
    <t>A80016784</t>
  </si>
  <si>
    <t>HPL849-CLASSIC-5L-NTL-VN-9-N2J</t>
  </si>
  <si>
    <t>A80016786</t>
  </si>
  <si>
    <t>HSM952-스페셜-2.5L-NTL-VN-6-수출- RENEWAL</t>
  </si>
  <si>
    <t>A80016814</t>
  </si>
  <si>
    <t>HAP739SR-JUG-2.6L-BLU-VN-12-PHILIPPINES</t>
  </si>
  <si>
    <t>A80016816</t>
  </si>
  <si>
    <t>HPL826-클래식-2.6L-NTL-VN-12-EMETIC-리뉴얼</t>
  </si>
  <si>
    <t>A80016817</t>
  </si>
  <si>
    <t>HPL826C-클래식-2.6L-NTL-VN-12-EMETIC-리뉴얼</t>
  </si>
  <si>
    <t>A80016819</t>
  </si>
  <si>
    <t>HPL832-클래식-2.7L-NTL-VN-20-EMETIC-리뉴얼</t>
  </si>
  <si>
    <t>A80016821</t>
  </si>
  <si>
    <t>HAP608-컬러스포츠핸디물병-700ML-ORG-VN-15-EMETIC</t>
  </si>
  <si>
    <t>A80016824</t>
  </si>
  <si>
    <t>HAP813SRM-EASY GRIP-1.2L-MINT-VN-12-PH</t>
  </si>
  <si>
    <t>A80016825</t>
  </si>
  <si>
    <t>HAP813SRW-EASY GRIP-1.2L-WHT-12-PH</t>
  </si>
  <si>
    <t>A80016826</t>
  </si>
  <si>
    <t>HPP727SRB-AQUA-500ML-BLU-15-PHILIPPINES</t>
  </si>
  <si>
    <t>A80016827</t>
  </si>
  <si>
    <t>HAP813NSRW-열기쉬운물병-1.2L-WHT-VN-12-PH</t>
  </si>
  <si>
    <t>A80016829</t>
  </si>
  <si>
    <t>HAP814SRG-EASYGRIP-1.5L-GRY-VN-12-PH</t>
  </si>
  <si>
    <t>A80016830</t>
  </si>
  <si>
    <t>HAP814SRW-EASYGRIP-1.5L-WHT-VN-12-PH</t>
  </si>
  <si>
    <t>A80016831</t>
  </si>
  <si>
    <t>HAP817SRM-ONE HAND-1.4L-MIT-VN-15-PH</t>
  </si>
  <si>
    <t>A80016834</t>
  </si>
  <si>
    <t>HAP810SR-체스물병-1L-WHT-VN-24-PHILIPPINES</t>
  </si>
  <si>
    <t>A80016835</t>
  </si>
  <si>
    <t>HAP812SR-체스물병-1.5L-WHT-VN-24-PHILIPPINES</t>
  </si>
  <si>
    <t>A80016836</t>
  </si>
  <si>
    <t>HPL933B-클래식-1.4L-NTL-VN-24-EMETIC-리뉴얼</t>
  </si>
  <si>
    <t>A80016837</t>
  </si>
  <si>
    <t>HPL934-클래식-140ML-NTL-VN-24-EMETIC-리뉴얼</t>
  </si>
  <si>
    <t>A80016842</t>
  </si>
  <si>
    <t>HAP730SR-JUG-1.2L-BLU-VN-24-PHILIPPINES</t>
  </si>
  <si>
    <t>A80016844</t>
  </si>
  <si>
    <t>HPL848C-클래식-3.4L-NTL-VN-18-EMETIC-리뉴얼</t>
  </si>
  <si>
    <t>A80016852</t>
  </si>
  <si>
    <t>HAP817SRP-한손에착물병-1.4L-PIK-VN-15-PH</t>
  </si>
  <si>
    <t>A80016855</t>
  </si>
  <si>
    <t>HAP814NSRN-열기쉬운식탁용물병-1.5L-NVY-VN-12-PH</t>
  </si>
  <si>
    <t>A80016856</t>
  </si>
  <si>
    <t>HPL848-클래식-3.4L-NTL-VN-18-EMETIC-리뉴얼</t>
  </si>
  <si>
    <t>A80016857</t>
  </si>
  <si>
    <t>HPL712-슬랜더-2.4L-NTL-VN-12-EMETIC-리뉴얼</t>
  </si>
  <si>
    <t>A80016889</t>
  </si>
  <si>
    <t>HPL815-클래식직사각-550ML-NTL-VN-18-EMETIC</t>
  </si>
  <si>
    <t>A80016892</t>
  </si>
  <si>
    <t>HPL825B-클래식-2.3L-NTL-VN-12-EMETIC</t>
  </si>
  <si>
    <t>A80016903</t>
  </si>
  <si>
    <t>LWC201WHT-락앤락웨이브-380ML-WHT-VN-8-수출</t>
  </si>
  <si>
    <t>A80016905</t>
  </si>
  <si>
    <t>LWC202WHT-락앤락웨이브-570ML-WHT-VN-8-수출</t>
  </si>
  <si>
    <t>A80016907</t>
  </si>
  <si>
    <t>LWC203WHT-락앤락웨이브-670ML-WHT-VN-8-수출</t>
  </si>
  <si>
    <t>A80016909</t>
  </si>
  <si>
    <t>LWC204WHT-락앤락웨이브-960ML-WHT-VN-8-수출</t>
  </si>
  <si>
    <t>A80016911</t>
  </si>
  <si>
    <t>LWC205WHT-락앤락웨이브-1.4L-WHT-VN-8-수출</t>
  </si>
  <si>
    <t>A80016913</t>
  </si>
  <si>
    <t>LWC206WHT-락앤락웨이브-1.5L-WHT-VN-8-수출</t>
  </si>
  <si>
    <t>A80016915</t>
  </si>
  <si>
    <t>LWC207WHT-락앤락웨이브-2.2L-WHT-VN-8-수출</t>
  </si>
  <si>
    <t>A80016928</t>
  </si>
  <si>
    <t>HPL998Q3-CON-CAPRI BLUE-VN-1-QVC DE</t>
  </si>
  <si>
    <t>A80016929</t>
  </si>
  <si>
    <t>HPL998Q3-CON-BERRY-VN-1-QVC DE</t>
  </si>
  <si>
    <t>A80016934</t>
  </si>
  <si>
    <t>HPL998Q3-CON-LIME GREEN-VN-1-QVC DE</t>
  </si>
  <si>
    <t>A80016944</t>
  </si>
  <si>
    <t>HPL998Q3-CON-ANTHRAZIT-VN-1-QVC DE</t>
  </si>
  <si>
    <t>A80016995</t>
  </si>
  <si>
    <t>HTE535-펫사료보관용기-1.6L-YEL-VN-12-수출</t>
  </si>
  <si>
    <t>A80016996</t>
  </si>
  <si>
    <t>HTE536-펫사료보관용기-2.4L-YEL-VN-12-수출</t>
  </si>
  <si>
    <t>A80017000</t>
  </si>
  <si>
    <t>HPL510-펫사료보관용기-12L-YEL-VN-4-수출</t>
  </si>
  <si>
    <t>A80017005</t>
  </si>
  <si>
    <t>HPL700-펫사료보관용기-5L-YEL-VN-8-수출</t>
  </si>
  <si>
    <t>A80017012</t>
  </si>
  <si>
    <t>HTE534-펫사료보관용기-750ML-YEL-VN-12-수출</t>
  </si>
  <si>
    <t>A80017015</t>
  </si>
  <si>
    <t>LLG214N-EURO-500ML-NTL-VN-12-INDOMIT-BOS</t>
  </si>
  <si>
    <t>A80017017</t>
  </si>
  <si>
    <t>LLG429N-EURO-740ML-NTL-VN-12-INDOMIT-BOS</t>
  </si>
  <si>
    <t>A80017026</t>
  </si>
  <si>
    <t>LLG463NCLQ3-3;3-GOLDEN SAND-QVC US-VN-1</t>
  </si>
  <si>
    <t>A80017031</t>
  </si>
  <si>
    <t>LLG463NCLQ3-3;3-SPEARMINT-QVC US-VN-1</t>
  </si>
  <si>
    <t>A80017035</t>
  </si>
  <si>
    <t>LLG463NCLQ3-3;3-RED-QVC US-VN-1</t>
  </si>
  <si>
    <t>A80017036</t>
  </si>
  <si>
    <t>LLG463NCLQ3-3;3-CLEAR-QVC US-VN-1</t>
  </si>
  <si>
    <t>A80017044</t>
  </si>
  <si>
    <t>LLG414N-EURO-160ML-NTL-VN-18-INDOMIT-BOS</t>
  </si>
  <si>
    <t>A80017045</t>
  </si>
  <si>
    <t>LLG422N-EURO-380ML-NTL-VN-12-INDOMIT-BOS</t>
  </si>
  <si>
    <t>A80017046</t>
  </si>
  <si>
    <t>LLG428N-EURO-630ML-NTL-VN-12-INDOMIT-BOS</t>
  </si>
  <si>
    <t>A80017056</t>
  </si>
  <si>
    <t>LLG445N-EURO-1.0L-NTL-VN-8-INDOMIT-BOS</t>
  </si>
  <si>
    <t>A80017057</t>
  </si>
  <si>
    <t>LLG454N-EURO-1.6L-NTL-VN-4-INDOMIT-BOS</t>
  </si>
  <si>
    <t>A80017059</t>
  </si>
  <si>
    <t>LLG821N-EURO-380ML-NTL-VN-12-INDOMIT-BOS</t>
  </si>
  <si>
    <t>A80017060</t>
  </si>
  <si>
    <t>LLG827N-EURO-600ML-NTL-VN-12-INDOMIT-BOS</t>
  </si>
  <si>
    <t>A80017061</t>
  </si>
  <si>
    <t>LLG861N-EURO-950ML-NTL-VN-8-INDOMIT-BOS</t>
  </si>
  <si>
    <t>A80017087</t>
  </si>
  <si>
    <t>HPL826C-클래식-2.6L-NTL-VN-12-RENEWAL</t>
  </si>
  <si>
    <t>A80017088</t>
  </si>
  <si>
    <t>HPL832C-클래식-2.7L-WHT-VN-12-RENEWAL</t>
  </si>
  <si>
    <t>A80017089</t>
  </si>
  <si>
    <t>HPL834C-클래식직사각-3.9L-NTL-VN-6-RENEWAL</t>
  </si>
  <si>
    <t>A80017090</t>
  </si>
  <si>
    <t>HAP736SR-WATER BOTTLE-BLU-VN-48-PHILIPPI</t>
  </si>
  <si>
    <t>A80017115</t>
  </si>
  <si>
    <t>HAP943BLK-쉐이킷보틀프로-650ML-VN-8-AL OTHMAN</t>
  </si>
  <si>
    <t>A80017116</t>
  </si>
  <si>
    <t>ABF944BLK-쉐이킷보틀프로-850ML-VN-8-AL OTHMAN</t>
  </si>
  <si>
    <t>A80017118</t>
  </si>
  <si>
    <t>INL306ESS-INTERLOCK-300ML-GRY-6-GHIDINI</t>
  </si>
  <si>
    <t>A80017119</t>
  </si>
  <si>
    <t>INL301ESS-INTERLOCK-500ML-GRY-6-GHIDINI</t>
  </si>
  <si>
    <t>A80017120</t>
  </si>
  <si>
    <t>HSM944ESS01-NESTABLE-850ML-GRY-4-GHIDINI</t>
  </si>
  <si>
    <t>A80017121</t>
  </si>
  <si>
    <t>INL305ESS-INTERLOCK-180ML-GRY-6-GHIDINI</t>
  </si>
  <si>
    <t>A80017122</t>
  </si>
  <si>
    <t>INL303ESS-INTERLOCK-1.6L-GRY-3-GHIDINI</t>
  </si>
  <si>
    <t>A80017123</t>
  </si>
  <si>
    <t>INL202ESS-INTERLOCK-280ML-WHT-6-GHIDINI</t>
  </si>
  <si>
    <t>A80017124</t>
  </si>
  <si>
    <t>INL302ESS-INTERLOCK-1L-GRY-VN-3-GHIDINI</t>
  </si>
  <si>
    <t>A80017125</t>
  </si>
  <si>
    <t>LEP551ESS-SOUNDLOCK-1.1L-GRY-3-GHIDINI</t>
  </si>
  <si>
    <t>A80017126</t>
  </si>
  <si>
    <t>INL201ESS-INTERLOCK-150ML-WHT-6-GHIDINI</t>
  </si>
  <si>
    <t>A80017132</t>
  </si>
  <si>
    <t>LEP552ESS-SOUNDLOCK-1.5L-GRY-3-GHIDINI</t>
  </si>
  <si>
    <t>A80017133</t>
  </si>
  <si>
    <t>HPL813LT-세로야채용기-2.4L-NTL-VN-10-C&amp;J</t>
  </si>
  <si>
    <t>A80017142</t>
  </si>
  <si>
    <t>LEP511ESS-SOUNDLOCK-240ML-GRY-6-GHIDINI</t>
  </si>
  <si>
    <t>A80017151</t>
  </si>
  <si>
    <t>LLS131-TWIST-640ML-NTL-VN-18-SRP</t>
  </si>
  <si>
    <t>A80017156</t>
  </si>
  <si>
    <t>HSM945ESS01-NESTABLE-1.4L-GRY-4-GHIDINI</t>
  </si>
  <si>
    <t>A80017157</t>
  </si>
  <si>
    <t>HSM8440SE2ESS-NESTABLE-2P-GRY-24-GHIDINI</t>
  </si>
  <si>
    <t>A80017159</t>
  </si>
  <si>
    <t>INL305-인터락-180ML-WHT-VN-16-수출-PET-리뉴얼</t>
  </si>
  <si>
    <t>A80017168</t>
  </si>
  <si>
    <t>INL306-인터락-300ML-WHT-VN-16-수출-PET-리뉴얼</t>
  </si>
  <si>
    <t>A80017194</t>
  </si>
  <si>
    <t>HPL993-팬트리 컨테이너-10L-NTL-DGRY-VN-4-SRP</t>
  </si>
  <si>
    <t>A80017195</t>
  </si>
  <si>
    <t>HPL996-팬트리 컨테이너-9.6L-NTL-DGRY-VN-4-SRP</t>
  </si>
  <si>
    <t>A80017208</t>
  </si>
  <si>
    <t>HPL834C-클래식직사각-3.9L-NTL-VN-6-STD-리뉴얼</t>
  </si>
  <si>
    <t>A80017212</t>
  </si>
  <si>
    <t>HPL991-팬트리 컨테이너-2.5L-NTL-VN-12-SRP</t>
  </si>
  <si>
    <t>A80017213</t>
  </si>
  <si>
    <t>HPL992-팬트리컨테이너-5L-NTL-DGRY-VN-8-SRP</t>
  </si>
  <si>
    <t>A80017243</t>
  </si>
  <si>
    <t>HPL817LRCL-클래식-1P-NTL-VN-4-MEYER</t>
  </si>
  <si>
    <t>A80017256</t>
  </si>
  <si>
    <t>HSM644S3RCL-클래식-3P-NTL-VN-4-MEYER</t>
  </si>
  <si>
    <t>A80017257</t>
  </si>
  <si>
    <t>HPL371S3RCL-클래식-3P-NTL-VN-4-MEYER</t>
  </si>
  <si>
    <t>A80017354</t>
  </si>
  <si>
    <t>ABF944LGRY-쉐이킷보틀프로-850ML-LGRY-VN-8-수출</t>
  </si>
  <si>
    <t>A80017355</t>
  </si>
  <si>
    <t>LBG217-탑클라스-정사각-950ML-BLU-VN-12-SRP</t>
  </si>
  <si>
    <t>A80017356</t>
  </si>
  <si>
    <t>LBG234-탑클라스-정사각-1.4L-BLU-VN-8-SRP</t>
  </si>
  <si>
    <t>A80017357</t>
  </si>
  <si>
    <t>LBG449-탑클라스-직사각-1.5L-BLU-VN-8-SRP</t>
  </si>
  <si>
    <t>A80017380</t>
  </si>
  <si>
    <t>A80017435</t>
  </si>
  <si>
    <t>HPL816-클래식-800ML-NTL-VN-12-SRP</t>
  </si>
  <si>
    <t>A80017438</t>
  </si>
  <si>
    <t>LBF404MIT-PX-레인보우-910ML-MIT-VN-12-C&amp;J-PX</t>
  </si>
  <si>
    <t>A80017439</t>
  </si>
  <si>
    <t>LBF402YEL-PX-레인보우-450ML-YEL-VN-12-C&amp;J-PX</t>
  </si>
  <si>
    <t>A80017465</t>
  </si>
  <si>
    <t>LBG217-탑클라스-정사각-950ML-BLU-VN-12-NF</t>
  </si>
  <si>
    <t>A80017466</t>
  </si>
  <si>
    <t>LLS141-트위스트-940ML-NTL-VN-12-XOLPERU</t>
  </si>
  <si>
    <t>A80017506</t>
  </si>
  <si>
    <t>HTE563BLK-ONEBUTTONCANISTER-1.7L-VN-C&amp;J</t>
  </si>
  <si>
    <t>A80017507</t>
  </si>
  <si>
    <t>HTE562BLK-ONEBUTTONCANISTER-1.1L-VN-C&amp;J</t>
  </si>
  <si>
    <t>A80017508</t>
  </si>
  <si>
    <t>HTE561BLK-ONEBUTTONCANISTER-850ML-VN-C&amp;J</t>
  </si>
  <si>
    <t>A80017509</t>
  </si>
  <si>
    <t>HTE560BLK-ONEBUTTONCANISTER-500ML-VN-C&amp;J</t>
  </si>
  <si>
    <t>A80017510</t>
  </si>
  <si>
    <t>HAP813BEG-물병-1.2L-BEG-VN-12-BEG-C&amp;J</t>
  </si>
  <si>
    <t>A80017515</t>
  </si>
  <si>
    <t>HPL982-클래식-1L-NTL-VN-6-수출</t>
  </si>
  <si>
    <t>A80017521</t>
  </si>
  <si>
    <t>LBF404-MODULAR-910ML-VN-12-MASTER TRADE</t>
  </si>
  <si>
    <t>A80017526</t>
  </si>
  <si>
    <t>HAP813PIK-식탁용물병-1.2L-PIK-VN-12-PIK-C&amp;J</t>
  </si>
  <si>
    <t>A80017528</t>
  </si>
  <si>
    <t>LBF451-MODULAR-600ML-VN-12-MASTER TRADE</t>
  </si>
  <si>
    <t>A80017529</t>
  </si>
  <si>
    <t>LBF452-MODULAR-1L-VN-12-MASTER TRADE</t>
  </si>
  <si>
    <t>A80017547</t>
  </si>
  <si>
    <t>HAP731SR-물병-1.5L-BLU-VN-24-PHILIPPINES</t>
  </si>
  <si>
    <t>A80017565</t>
  </si>
  <si>
    <t>LBF450-MODULAR-260ML-VN-12-MASTER TRADE</t>
  </si>
  <si>
    <t>A80017566</t>
  </si>
  <si>
    <t>HPL381HCLQ16-3-16;16-RED-QVC US-VN-1</t>
  </si>
  <si>
    <t>A80017567</t>
  </si>
  <si>
    <t>HSM950CBTQ1-1;1-RED-QVC US-VN-1</t>
  </si>
  <si>
    <t>A80017571</t>
  </si>
  <si>
    <t>HSM950CBTQ1-1;1-SPEARMINT-QVC US-VN-1</t>
  </si>
  <si>
    <t>A80017578</t>
  </si>
  <si>
    <t>LBF402-MODULAR-450ML-VN-12-MASTER TRADE</t>
  </si>
  <si>
    <t>A80017579</t>
  </si>
  <si>
    <t>LBF401-MODULAR-260ML-VN-12-MASTER TRADE</t>
  </si>
  <si>
    <t>A80017580</t>
  </si>
  <si>
    <t>HSM950CBTQ1-1;1-CLEAR-QVC US-VN-1</t>
  </si>
  <si>
    <t>A80017591</t>
  </si>
  <si>
    <t>HSM950CBTQ1-1;1-LEMON-QVC US-VN-1</t>
  </si>
  <si>
    <t>A80017611</t>
  </si>
  <si>
    <t>HP266-FASHION BASKET-GRY-12-UNIQUE BRAND</t>
  </si>
  <si>
    <t>A80017613</t>
  </si>
  <si>
    <t>HSM951-NESTABLE-1.6L-NTL-VN-6-UNIQUE BRA</t>
  </si>
  <si>
    <t>A80017619</t>
  </si>
  <si>
    <t>INP111G-이지클립수납-15L-GRN-VN-6-UNIQUE BRAND</t>
  </si>
  <si>
    <t>A80017627</t>
  </si>
  <si>
    <t>INP111-이지클립수납함-15L-YEL-VN-6-UNIQUE BRAND</t>
  </si>
  <si>
    <t>A80017630</t>
  </si>
  <si>
    <t>HP276P-FASHIONBASKET-PIK-16-UNIQUE BRAND</t>
  </si>
  <si>
    <t>A80017631</t>
  </si>
  <si>
    <t>HP265P-FASHIONBASKET-PIK-12-UNIQUE BRAND</t>
  </si>
  <si>
    <t>A80017634</t>
  </si>
  <si>
    <t>HP266-FASHION BASKET-BLU-12-UNIQUE BRAND</t>
  </si>
  <si>
    <t>A80017643</t>
  </si>
  <si>
    <t>HP293P-SLIMBASKET-PIK-VN-24-UNIQUE BRAND</t>
  </si>
  <si>
    <t>A80017644</t>
  </si>
  <si>
    <t>HP266-FASHION BASKET-GRN-12-UNIQUE BRAND</t>
  </si>
  <si>
    <t>A80017662</t>
  </si>
  <si>
    <t>HP266-FASHION BASKET-WHT-12-UNIQUE BRAND</t>
  </si>
  <si>
    <t>A80017663</t>
  </si>
  <si>
    <t>HP266-FASHION BASKET-PIK-12-UNIQUE BRAND</t>
  </si>
  <si>
    <t>A80017696</t>
  </si>
  <si>
    <t>HAP784-TWOWAY-1.9L-BLU-VN-12-BENELUX</t>
  </si>
  <si>
    <t>A80017700</t>
  </si>
  <si>
    <t>HPL826M-CLASSIC-2.1L-VN-12-L&amp;L BENELUX</t>
  </si>
  <si>
    <t>A80017703</t>
  </si>
  <si>
    <t>HPP613CLQ2-1;2-ROSE GOLD-QVC US-VN-4</t>
  </si>
  <si>
    <t>A80017704</t>
  </si>
  <si>
    <t>HPP613CLQ2-1;2-PAPAYA-QVC US-VN-4</t>
  </si>
  <si>
    <t>A80017710</t>
  </si>
  <si>
    <t>LLG224TCLQ4-1;4-SPEARMINT-QVC US-VN-1</t>
  </si>
  <si>
    <t>A80017719</t>
  </si>
  <si>
    <t>HPL807-CLASSIC-470ML-NTL-VN-24-GHIDINI</t>
  </si>
  <si>
    <t>A80017720</t>
  </si>
  <si>
    <t>HPL822D-CLASSIC-1.2L-NTL-VN-12-GHIDINI</t>
  </si>
  <si>
    <t>A80017721</t>
  </si>
  <si>
    <t>HPL806-CLASSIC-350ML-NTL-VN-24-GHIDINI</t>
  </si>
  <si>
    <t>A80017726</t>
  </si>
  <si>
    <t>LBF451-모듈러정사각-600ML-BRW-VN-12-AL DAHABYA</t>
  </si>
  <si>
    <t>A80017729</t>
  </si>
  <si>
    <t>HPL817HSA1-클래식-3P-ORG-VN-8-AL DAHABYA</t>
  </si>
  <si>
    <t>A80017730</t>
  </si>
  <si>
    <t>LBF403-모듈러직사각-1.2L-BRW-VN-10-AL DAHABYA</t>
  </si>
  <si>
    <t>A80017752</t>
  </si>
  <si>
    <t>LLG224TCLQ4-1;4-PINE GREEN-QVC US-VN-1</t>
  </si>
  <si>
    <t>A80017753</t>
  </si>
  <si>
    <t>LLG224TCLQ4-1;4-COPPER-QVC US-VN-1</t>
  </si>
  <si>
    <t>A80017755</t>
  </si>
  <si>
    <t>HPL832CLQ4-1;4-PEARL-QVC US-VN-1</t>
  </si>
  <si>
    <t>A80017757</t>
  </si>
  <si>
    <t>ABF610-헬퍼 물병-1L-PIK-VN-12-AL DAHABYA</t>
  </si>
  <si>
    <t>A80017772</t>
  </si>
  <si>
    <t>HPL981CLMQ6-6;6-MULTI COLOR-QVC US-VN-4</t>
  </si>
  <si>
    <t>A80017773</t>
  </si>
  <si>
    <t>HPL700-펫사료보관용기-5L-YEL-VN-8-AL DAHABYA</t>
  </si>
  <si>
    <t>A80017784</t>
  </si>
  <si>
    <t>HPL520-펫사료보관용기-2.4L-YEL-VN-8-AL DAHABYA</t>
  </si>
  <si>
    <t>A80017788</t>
  </si>
  <si>
    <t>LBF452-비스프리모듈러정사각-1L-BRW-VN-12-AL DAHABY</t>
  </si>
  <si>
    <t>A80017789</t>
  </si>
  <si>
    <t>LBF401-모듈러직사각-260ML-BRW-VN-12-AL DAHABYA</t>
  </si>
  <si>
    <t>A80017790</t>
  </si>
  <si>
    <t>HPL813LF-클래식-2.4L-NTL-VN-6-AL DAHABYA</t>
  </si>
  <si>
    <t>A80017795</t>
  </si>
  <si>
    <t>ABF610-헬퍼 물병-1L-BLU-VN-12-AL DAHABYA</t>
  </si>
  <si>
    <t>A80017806</t>
  </si>
  <si>
    <t>A80017807</t>
  </si>
  <si>
    <t>ABF610-헬퍼 물병-1L-ORG-VN-12-AL DAHABYA</t>
  </si>
  <si>
    <t>A80017808</t>
  </si>
  <si>
    <t>ABF610-헬퍼 물병-1L-GRN-VN-12-AL DAHABYA</t>
  </si>
  <si>
    <t>A80017851</t>
  </si>
  <si>
    <t>HAP815MBLU-CHESS-350ML-BLU-VN-24-C&amp;J</t>
  </si>
  <si>
    <t>A80017856</t>
  </si>
  <si>
    <t>LBF410CLQ3-2-2;3-GOLDEN SAND-QVC US-VN-4</t>
  </si>
  <si>
    <t>A80017858</t>
  </si>
  <si>
    <t>LBF410CLQ3-2-2;3-STEEL GRAY-QVC US-VN-4</t>
  </si>
  <si>
    <t>A80017870</t>
  </si>
  <si>
    <t>HPL819F-CLASSIC-2L-NTL-VN-8-GRUPO IMAR</t>
  </si>
  <si>
    <t>A80017888</t>
  </si>
  <si>
    <t>ZZF320LGRY-0.05G-750ML-LGRY-VN-18-C&amp;J-PP</t>
  </si>
  <si>
    <t>A80017889</t>
  </si>
  <si>
    <t>ZZF322LGRY-0.05G-2.2L-LGRY-VN-18-C&amp;J-PP</t>
  </si>
  <si>
    <t>A80017890</t>
  </si>
  <si>
    <t>LLG214GRY-EURO-500ML--GRY-VN-12-C&amp;J</t>
  </si>
  <si>
    <t>A80017891</t>
  </si>
  <si>
    <t>LLG224GRY-EURORENEWAL-750ML-GRY-VN-8-C&amp;J</t>
  </si>
  <si>
    <t>A80017895</t>
  </si>
  <si>
    <t>HAP813MBLU-PX-잡기쉬운식탁용물병-1.2L-BLU-C&amp;J</t>
  </si>
  <si>
    <t>A80017896</t>
  </si>
  <si>
    <t>HAP736MMIT-물병-2.1L-MIT-VN-48-C&amp;J</t>
  </si>
  <si>
    <t>A80017897</t>
  </si>
  <si>
    <t>HAP810LGRY-체스물병-1.0L-LGRY-VN-24-C&amp;J-PET</t>
  </si>
  <si>
    <t>A80017898</t>
  </si>
  <si>
    <t>HAP812LGRY-체스물병-1.5L-LGRY-VN-24-C&amp;J-PET</t>
  </si>
  <si>
    <t>A80017899</t>
  </si>
  <si>
    <t>HPL735MBLU-WATER JUG-2L-BLU-VN-12-C&amp;J</t>
  </si>
  <si>
    <t>A80017901</t>
  </si>
  <si>
    <t>ZZF110LGRY-0.05G-630ML-LGRY-VN-24-C&amp;J-PP</t>
  </si>
  <si>
    <t>A80017911</t>
  </si>
  <si>
    <t>LLG831-EURO-650ML--GRY-VN-12-C&amp;J</t>
  </si>
  <si>
    <t>A80017912</t>
  </si>
  <si>
    <t>ZZF120LGRY-0.05G-920ML-LGRY-VN-24-C&amp;J-PP</t>
  </si>
  <si>
    <t>A80017913</t>
  </si>
  <si>
    <t>LLG430GRY-CLEAR-730ML-GRY-VN-8-CNJ</t>
  </si>
  <si>
    <t>A80017914</t>
  </si>
  <si>
    <t>LLG445CGRY-EURO-950ML-GRY-VN-8-CNJ</t>
  </si>
  <si>
    <t>A80017917</t>
  </si>
  <si>
    <t>HAP816MBLU-체스물병-500ML-BLU-VN-24-RTS</t>
  </si>
  <si>
    <t>A80017918</t>
  </si>
  <si>
    <t>P-00007Y-이지 컨테이너-270ML-YEL-VN-12-C&amp;J-PP</t>
  </si>
  <si>
    <t>A80017919</t>
  </si>
  <si>
    <t>P-00008I-EZCON-520ML*3-IVY-VN-12-C&amp;J</t>
  </si>
  <si>
    <t>A80017924</t>
  </si>
  <si>
    <t>ZZF210LGRY-0.05G-900ML-LGRY-VN-24-C&amp;J</t>
  </si>
  <si>
    <t>A80017925</t>
  </si>
  <si>
    <t>ZZF220LGRY-0.05G-750ML-LGRY-VN-18-C&amp;J</t>
  </si>
  <si>
    <t>A80017929</t>
  </si>
  <si>
    <t>HPL735-WATER JUG-2L-BLU-VN-12-NORDIC</t>
  </si>
  <si>
    <t>A80017932</t>
  </si>
  <si>
    <t>LLG428GRY-EURORENEWAL630ML-GRY-VN-12-C&amp;J</t>
  </si>
  <si>
    <t>A80017933</t>
  </si>
  <si>
    <t>LLG821GRY-EURO-380ML-GRY-VN-12-C&amp;J-BOS</t>
  </si>
  <si>
    <t>A80017934</t>
  </si>
  <si>
    <t>ABF708TMPIK-빨대물병-350ML-PIK-VN-24-C&amp;J</t>
  </si>
  <si>
    <t>A80017938</t>
  </si>
  <si>
    <t>LLG226-클리어-930ML-NTL-VN-8-NEPAL</t>
  </si>
  <si>
    <t>A80017939</t>
  </si>
  <si>
    <t>LMH2203IH-소마-20CM-VN-8-C&amp;J(LMH1203IH)</t>
  </si>
  <si>
    <t>A80017940</t>
  </si>
  <si>
    <t>LMH2283IH-소마-28CM-VN-6-C&amp;J(LMH1283IH)</t>
  </si>
  <si>
    <t>A80017941</t>
  </si>
  <si>
    <t>LMH2325IH-소마 웍-32CM-VN-6-C&amp;J(LMH1325IH)</t>
  </si>
  <si>
    <t>A80017944</t>
  </si>
  <si>
    <t>LLG448GRY-CLEAR-1.35L-GRY-VN-8-CNJ</t>
  </si>
  <si>
    <t>A80017958</t>
  </si>
  <si>
    <t>HPL826BDG-숨쉬는김치통:정석-2.6L-DGRY-KR-12-베트남</t>
  </si>
  <si>
    <t>A80017959</t>
  </si>
  <si>
    <t>HPL827BDG-숨쉬는김치통:정석-4.5L-DGRY-KR-8-베트남</t>
  </si>
  <si>
    <t>A80017961</t>
  </si>
  <si>
    <t>HPL828HBDG-숨쉬는김치통:정석-5L-DGRY-KR-6-베트남</t>
  </si>
  <si>
    <t>A80017990</t>
  </si>
  <si>
    <t>P-00010Y-EZCON-890ML*2-YEL-VN-12-C&amp;J</t>
  </si>
  <si>
    <t>A80017991</t>
  </si>
  <si>
    <t>P-00011I-EZCON-1320ML*2-IVY-VN-12-C&amp;J</t>
  </si>
  <si>
    <t>A80017993</t>
  </si>
  <si>
    <t>HAP812MMIT-JUG-1.5L-MIT-VN-24-C&amp;J-RTS</t>
  </si>
  <si>
    <t>A80017994</t>
  </si>
  <si>
    <t>HAP814MBLU-잡기쉬운식탁용물병-1.5L-BLU-VN-C&amp;J</t>
  </si>
  <si>
    <t>A80017995</t>
  </si>
  <si>
    <t>HAP814MMIT-잡기쉬운식탁용물병-1.5L-MIT-VN-C&amp;J-RTS</t>
  </si>
  <si>
    <t>A80017998</t>
  </si>
  <si>
    <t>LMH2303IH-소마-30CM-VN-6-C&amp;J(LMH1303IH)</t>
  </si>
  <si>
    <t>A80018002</t>
  </si>
  <si>
    <t>P-00012-EZCONTAINER-2.7L-IVY-VN-8-C&amp;J-PP</t>
  </si>
  <si>
    <t>A80018003</t>
  </si>
  <si>
    <t>P-00013I-EZCON-610ML*3-IVY-VN-12-C&amp;J</t>
  </si>
  <si>
    <t>A80018012</t>
  </si>
  <si>
    <t>LMH2285IH-소마 웍-28CM-VN-6-C&amp;J(LMH1285IH)</t>
  </si>
  <si>
    <t>A80018023</t>
  </si>
  <si>
    <t>LLS131CLMQ12-3;12-MULTICOLOR-QVC US-VN-4</t>
  </si>
  <si>
    <t>A80018071</t>
  </si>
  <si>
    <t>LLG472CLQ1-1;1-STEEL GREY-QVC US-VN-4</t>
  </si>
  <si>
    <t>A80018076</t>
  </si>
  <si>
    <t>HSM952HCLTQ2-1;2-RED-QVC US-VN-1</t>
  </si>
  <si>
    <t>A80018077</t>
  </si>
  <si>
    <t>HSM952HCLTQ2-1;2-PEARL-QVC US-VN-1</t>
  </si>
  <si>
    <t>A80018079</t>
  </si>
  <si>
    <t>HSM952HCLTQ2-1;2-CINNAMON-QVC US-VN-1</t>
  </si>
  <si>
    <t>A80018084</t>
  </si>
  <si>
    <t>HSM952HCLTQ2-1;2-STEEL GREY-QVC US-VN-1</t>
  </si>
  <si>
    <t>A80018085</t>
  </si>
  <si>
    <t>HSM952HCLTQ2-1;2-SPEARMINT-QVC US-VN-1</t>
  </si>
  <si>
    <t>A80018087</t>
  </si>
  <si>
    <t>HSM952HCLTQ2-1;2-CLEAR-QVC US-VN-1</t>
  </si>
  <si>
    <t>A80018101</t>
  </si>
  <si>
    <t>HPL735CLQ2-2-1;2-RED-QVC US-VN-4</t>
  </si>
  <si>
    <t>A80018115</t>
  </si>
  <si>
    <t>LLG881CLQ1-1;1-CLEAR-QVC US-VN-4</t>
  </si>
  <si>
    <t>A80018116</t>
  </si>
  <si>
    <t>LLG881CLQ1-1;1-CINNAMON-QVC US-VN-4</t>
  </si>
  <si>
    <t>A80018134</t>
  </si>
  <si>
    <t>HPL500NCT-RICE CASE-7L-TEAL-VN-4-API</t>
  </si>
  <si>
    <t>A80018135</t>
  </si>
  <si>
    <t>HPL848CHCLQ2-1;2-CINNAMON-QVC US-VN-4</t>
  </si>
  <si>
    <t>A80018136</t>
  </si>
  <si>
    <t>HPL848CHCLQ2-1;2-PINE GREEN-QVC US-VN-4</t>
  </si>
  <si>
    <t>A80018138</t>
  </si>
  <si>
    <t>HPL832CLQ4-1;4-CINNAMON-QVC US-VN-1</t>
  </si>
  <si>
    <t>A80018146</t>
  </si>
  <si>
    <t>LBF691CLQ3-1;3-RED-QVC US-VN-4</t>
  </si>
  <si>
    <t>A80018147</t>
  </si>
  <si>
    <t>LBF691CLQ3-1;3-CLEAR-QVC US-VN-4</t>
  </si>
  <si>
    <t>A80018151</t>
  </si>
  <si>
    <t>LBF691CLQ3-1;3-PINE GREEN-QVC US-VN-4</t>
  </si>
  <si>
    <t>A80018152</t>
  </si>
  <si>
    <t>LBF691CLQ3-1;3-MULBERRY-QVC US-VN-4</t>
  </si>
  <si>
    <t>A80018153</t>
  </si>
  <si>
    <t>LBF691CLQ3-1;3-CINNAMON-QVC US-VN-4</t>
  </si>
  <si>
    <t>A80018154</t>
  </si>
  <si>
    <t>LLG881CLQ1-1;1-RED-QVC US-VN-4</t>
  </si>
  <si>
    <t>A80018182</t>
  </si>
  <si>
    <t>LLG472CLQ1-1;1-RED-QVC US-VN-4</t>
  </si>
  <si>
    <t>A80018183</t>
  </si>
  <si>
    <t>LLG472CLQ1-1;1-CLEAR-QVC US-VN-4</t>
  </si>
  <si>
    <t>A80018193</t>
  </si>
  <si>
    <t>LLG472CLQ1-1;1-SPEARMINT-QVC US-VN-4</t>
  </si>
  <si>
    <t>A80018198</t>
  </si>
  <si>
    <t>LLG472CLQ1-1;1-PEARL-QVC US-VN-4</t>
  </si>
  <si>
    <t>A80018203</t>
  </si>
  <si>
    <t>HAP814LGRY-식탁용물병-1.5L-LGRY-VN-C&amp;J-12</t>
  </si>
  <si>
    <t>A80018221</t>
  </si>
  <si>
    <t>HPL735SR-손잡이물병-2L-BLU-VN-12-PHILIPPINES</t>
  </si>
  <si>
    <t>A80018257</t>
  </si>
  <si>
    <t>HPL391HCLQ4-4;4-RED-QVC US-VN-4</t>
  </si>
  <si>
    <t>A80018258</t>
  </si>
  <si>
    <t>HSM942CLMQ10-1;10-MULTICOLOR-QVC US-VN-4</t>
  </si>
  <si>
    <t>A80018262</t>
  </si>
  <si>
    <t>HAP943BLK-쉐이킷보틀프로스탠다드-650ML-BLK-VN-8-수출</t>
  </si>
  <si>
    <t>A80018263</t>
  </si>
  <si>
    <t>HPL933DCLQ4-1;4-CLEAR-QVC US-VN-1</t>
  </si>
  <si>
    <t>A80018264</t>
  </si>
  <si>
    <t>HPL933DCLQ4-1;4-COBALT-QVC US-VN-1</t>
  </si>
  <si>
    <t>A80018265</t>
  </si>
  <si>
    <t>HPL933DCLQ4-1;4-STEEL GRAY-QVC US-VN-1</t>
  </si>
  <si>
    <t>A80018266</t>
  </si>
  <si>
    <t>HPL933DCLQ4-1;4-SPEARMINT-QVC US-VN-1</t>
  </si>
  <si>
    <t>A80018272</t>
  </si>
  <si>
    <t>HAP943LGRY-쉐이킷보틀프로스탠다드-650ML-VN-8-수출</t>
  </si>
  <si>
    <t>A80018273</t>
  </si>
  <si>
    <t>ABF944LGRY-쉐이킷보틀프로트라이탄-850ML-VN-8-수출</t>
  </si>
  <si>
    <t>A80018276</t>
  </si>
  <si>
    <t>ABF944BLK-쉐이킷보틀프로트라이탄-850ML-BLK-VN-8-수출</t>
  </si>
  <si>
    <t>A80018284</t>
  </si>
  <si>
    <t>HPL933DCLQ4-1;4-RED-QVC US-VN-1</t>
  </si>
  <si>
    <t>A80018285</t>
  </si>
  <si>
    <t>HPL365CLQ4-4;4-RED-QVC US-VN-4</t>
  </si>
  <si>
    <t>A80018305</t>
  </si>
  <si>
    <t>HPL891HCLTQ1-1;1-RED-QVC US-VN-4</t>
  </si>
  <si>
    <t>A80018313</t>
  </si>
  <si>
    <t>HPL351CLMQ10-1;10-MULTI-QVC US-VN-4</t>
  </si>
  <si>
    <t>A80018314</t>
  </si>
  <si>
    <t>HPL982CLQ2-1;2-RED-QVC US-VN-4</t>
  </si>
  <si>
    <t>A80018366</t>
  </si>
  <si>
    <t>HPL982CLQ2-1;2-CINNAMON-QVC US-VN-4</t>
  </si>
  <si>
    <t>A80018371</t>
  </si>
  <si>
    <t>HPL982CLQ2-1;2-SPEARMINT-QVC US-VN-4</t>
  </si>
  <si>
    <t>A80018372</t>
  </si>
  <si>
    <t>HPL982CLQ2-1;2-STEEL GRAY-QVC US-VN-4</t>
  </si>
  <si>
    <t>A80018373</t>
  </si>
  <si>
    <t>HPL982CLQ2-1;2-CLEAR-QVC US-VN-4</t>
  </si>
  <si>
    <t>A80018382</t>
  </si>
  <si>
    <t>HPL937HCLPQ6-1;6-MULTI COLOR-QVC US-VN-1</t>
  </si>
  <si>
    <t>A80018385</t>
  </si>
  <si>
    <t>HSM957-SALAD BOWL-4L-NTL-VN-8-DERMATRADE</t>
  </si>
  <si>
    <t>A80018386</t>
  </si>
  <si>
    <t>LLG445-EURO-1L-NTL-VN-8-DERMATRADE</t>
  </si>
  <si>
    <t>A80018434</t>
  </si>
  <si>
    <t>LLG861CLPQ3-1;3-RED-QVC US-CN-1</t>
  </si>
  <si>
    <t>A80018461</t>
  </si>
  <si>
    <t>HPO932A-양파보관용기-300ML-NTL-VN-27-C&amp;J</t>
  </si>
  <si>
    <t>A80018475</t>
  </si>
  <si>
    <t>HPL893CBTQ1-1-1;1-EMERALD-QVC US-VN-1</t>
  </si>
  <si>
    <t>A80018488</t>
  </si>
  <si>
    <t>HPL937HCLQ6-1;6-MULTI COLOR-QVC US-VN-1</t>
  </si>
  <si>
    <t>A80018498</t>
  </si>
  <si>
    <t>HPL893CBTQ1-1-1;1-SPEARMINT-QVC US-VN-1</t>
  </si>
  <si>
    <t>A80018500</t>
  </si>
  <si>
    <t>HPL893CBTQ1-1-1;1-COPPER-QVC US-VN-1</t>
  </si>
  <si>
    <t>A80018501</t>
  </si>
  <si>
    <t>HPL893CBTQ1-1-1;1-CLEAR-QVC US-VN-1</t>
  </si>
  <si>
    <t>A80018502</t>
  </si>
  <si>
    <t>HPL893CBTQ1-1-1;1-CINNAMON-QVC US-VN-1</t>
  </si>
  <si>
    <t>A80018504</t>
  </si>
  <si>
    <t>HPL893CBTQ1-1-1;1-RED-QVC US-VN-1</t>
  </si>
  <si>
    <t>A80018548</t>
  </si>
  <si>
    <t>HPL815L-클래식-550ML-NTL-VN-18-RIDGE</t>
  </si>
  <si>
    <t>A80018549</t>
  </si>
  <si>
    <t>HPL826C-클래식-2.6L-NTL-VN-12-RIDGE</t>
  </si>
  <si>
    <t>A80018550</t>
  </si>
  <si>
    <t>HPL827M-클래식-3.6L-NTL-VN-12-RIDGE</t>
  </si>
  <si>
    <t>A80018551</t>
  </si>
  <si>
    <t>HPL829-CLASSIC-3.9L-NTL-VN-8-RIDGE</t>
  </si>
  <si>
    <t>A80018575</t>
  </si>
  <si>
    <t>HPL812H-클래식-1.5L-NTL-VN-16-RIDGE</t>
  </si>
  <si>
    <t>A80018576</t>
  </si>
  <si>
    <t>HPL815-CLASSIC-550ML-NTL-VN-18-RIDGE</t>
  </si>
  <si>
    <t>A80018577</t>
  </si>
  <si>
    <t>HPL823RCL-에코-870ML-NTL-VN-18-RIDGE</t>
  </si>
  <si>
    <t>A80018581</t>
  </si>
  <si>
    <t>HPL823C-클래식-870ML-NTL-VN-18-RIDGE</t>
  </si>
  <si>
    <t>A80018599</t>
  </si>
  <si>
    <t>HPL815M-클래식-850ML-NTL-VN-24-RIDGE</t>
  </si>
  <si>
    <t>A80018600</t>
  </si>
  <si>
    <t>HPL817H-CLASSIC-1.4L-NTL-VN-24-RIDGE</t>
  </si>
  <si>
    <t>A80018601</t>
  </si>
  <si>
    <t>HPL933A-클래식-750ML-NTL-VN-24-RIDGE</t>
  </si>
  <si>
    <t>A80018603</t>
  </si>
  <si>
    <t>HPL850-CLASSIC-420ML-GRN-VN-24-RIDGE</t>
  </si>
  <si>
    <t>A80018604</t>
  </si>
  <si>
    <t>HPL852-클래식-430ML-NTL-VN-24-RIDGE</t>
  </si>
  <si>
    <t>A80018605</t>
  </si>
  <si>
    <t>HPL931D-클래식-350ML-NTL-VN-24-RIDGE</t>
  </si>
  <si>
    <t>A80018609</t>
  </si>
  <si>
    <t>HPL752DG-런치박스-GRY-VN-8-RIDGE</t>
  </si>
  <si>
    <t>A80018610</t>
  </si>
  <si>
    <t>HPL752DR-런치박스-RED-VN-8-RIDGE</t>
  </si>
  <si>
    <t>A80018611</t>
  </si>
  <si>
    <t>HPL758DG-물병도시락-GRY-VN-8-RIDGE</t>
  </si>
  <si>
    <t>A80018612</t>
  </si>
  <si>
    <t>HPL825B-클래식-2.3L-NTL-VN-12-RIDGE</t>
  </si>
  <si>
    <t>A80018613</t>
  </si>
  <si>
    <t>HPL826M-CLASSIC-2.1L-NTL-VN-12-RIDGE</t>
  </si>
  <si>
    <t>A80018619</t>
  </si>
  <si>
    <t>HPL934-클래식원형-140ML-NTL-VN-24-RIDGE</t>
  </si>
  <si>
    <t>A80018620</t>
  </si>
  <si>
    <t>HPL934HC-CLASSIC-690ML-BLU-VN-24-RIDGE</t>
  </si>
  <si>
    <t>A80018622</t>
  </si>
  <si>
    <t>HPL832-CLASSIC-2.7L-NTL-VN-20-RIDGE</t>
  </si>
  <si>
    <t>A80018624</t>
  </si>
  <si>
    <t>HPL807RCL-에코-470ML-NTL-VN-24-RIDGE</t>
  </si>
  <si>
    <t>A80018625</t>
  </si>
  <si>
    <t>LLG430-CLEAR-730ML-NTL-VN-8-RIDGE</t>
  </si>
  <si>
    <t>A80018629</t>
  </si>
  <si>
    <t>HPL817RCL-에코-1L-NTL-VN-12-RIDGE</t>
  </si>
  <si>
    <t>A80018630</t>
  </si>
  <si>
    <t>HPL806RCL-에코-350ML-NTL-VN-24-RIDGE</t>
  </si>
  <si>
    <t>A80018635</t>
  </si>
  <si>
    <t>HSM941-샐러드볼-100ML-NTL-VN-120-RIDGE</t>
  </si>
  <si>
    <t>A80018636</t>
  </si>
  <si>
    <t>HSM942-SALAD BOWL-250ML-NTL-VN-100-RIDGE</t>
  </si>
  <si>
    <t>A80018637</t>
  </si>
  <si>
    <t>HSM943-샐러드볼-480ML-NTL-VN-48-RIDGE</t>
  </si>
  <si>
    <t>A80018638</t>
  </si>
  <si>
    <t>HPL933RCL-에코-600ML-NTL-VN-18-RIDGE</t>
  </si>
  <si>
    <t>A80018639</t>
  </si>
  <si>
    <t>HPL932DRCL-에코-700ML-NTL-VN-18-RIDGE</t>
  </si>
  <si>
    <t>A80018640</t>
  </si>
  <si>
    <t>HPL931RCL-에코-100ML-NTL-VN-24-RIDGE</t>
  </si>
  <si>
    <t>A80018642</t>
  </si>
  <si>
    <t>HPL858D-클래식-3.7L-NTL-VN-12-RIDGE</t>
  </si>
  <si>
    <t>A80018643</t>
  </si>
  <si>
    <t>HPL932A-클래식-300ML-NTL-VN-27-RIDGE</t>
  </si>
  <si>
    <t>A80018645</t>
  </si>
  <si>
    <t>HPP727G-스포츠핸디물병-500ML-GRN-VN-15-RIDGE</t>
  </si>
  <si>
    <t>A80018646</t>
  </si>
  <si>
    <t>HAP739-WATER JUG-2.6L-BLU-VN-12-RIDGE</t>
  </si>
  <si>
    <t>A80018649</t>
  </si>
  <si>
    <t>HAP813M-EASY GRIP-1.2L-MIT-VN-12-RIDGE</t>
  </si>
  <si>
    <t>A80018655</t>
  </si>
  <si>
    <t>HPL752DB-런치박스-BLK-VN-8-RIDGE</t>
  </si>
  <si>
    <t>A80018656</t>
  </si>
  <si>
    <t>HAP813W-EASY GRIP-1.2L-WHT-VN-12-RIDGE</t>
  </si>
  <si>
    <t>A80018657</t>
  </si>
  <si>
    <t>HAP814G-EASY GRIP-1.5L-GRY-VN-12-RIDGE</t>
  </si>
  <si>
    <t>A80018659</t>
  </si>
  <si>
    <t>HAP814W-EASY GRIP -1.5L-WHT-VN-15-RIDGE</t>
  </si>
  <si>
    <t>A80018660</t>
  </si>
  <si>
    <t>HAP810S2W-체스물병-1L-WHT-VN-12-RIDGE</t>
  </si>
  <si>
    <t>A80018661</t>
  </si>
  <si>
    <t>HPP727RCL-ECO BOTTLE-500ML-VN-6-RIDGE</t>
  </si>
  <si>
    <t>A80018662</t>
  </si>
  <si>
    <t>HPL758DR-물병도시락-RED-VN-8-RIDGE</t>
  </si>
  <si>
    <t>A80018663</t>
  </si>
  <si>
    <t>HPL733-WATER JUG-1.5L-BLU-VN-12-RIDGE</t>
  </si>
  <si>
    <t>A80018664</t>
  </si>
  <si>
    <t>HPP727B-스포츠핸디물병-500ML-BLU-VN-15-RIDGE</t>
  </si>
  <si>
    <t>A80018666</t>
  </si>
  <si>
    <t>ABF721-스포츠핸디물병-500ML-BLU-VN-24-RIDGE</t>
  </si>
  <si>
    <t>A80018667</t>
  </si>
  <si>
    <t>HPC7400-SMART TRAY-LARGE-BLU-VN-24-RIDGE</t>
  </si>
  <si>
    <t>A80018673</t>
  </si>
  <si>
    <t>HPC7200-SMART TRAY-SMALL-BLU-VN-24-RIDGE</t>
  </si>
  <si>
    <t>A80018675</t>
  </si>
  <si>
    <t>HLE8104S-EZ LOCK-250ML-RED-VN-24-RIDGE</t>
  </si>
  <si>
    <t>A80018678</t>
  </si>
  <si>
    <t>LLG822-클리어-400ML-NTL-VN-12-RIDGE</t>
  </si>
  <si>
    <t>A80018680</t>
  </si>
  <si>
    <t>HPL809RCL-에코-1.3L-NTL-VN-9-RIDGE</t>
  </si>
  <si>
    <t>A80018681</t>
  </si>
  <si>
    <t>HPL808RCL-에코-850ML-NTL-VN-18-RIDGE</t>
  </si>
  <si>
    <t>A80018682</t>
  </si>
  <si>
    <t>HLE6804S-이지락-2.7L-RED-VN-12-RIDGE</t>
  </si>
  <si>
    <t>A80018684</t>
  </si>
  <si>
    <t>HLE9204S-이지락-120ML-RED-VN-24-RIDGE</t>
  </si>
  <si>
    <t>A80018689</t>
  </si>
  <si>
    <t>LLG245-유로 스페셜-2L-NTL-VN-4-RIDGE</t>
  </si>
  <si>
    <t>A80018690</t>
  </si>
  <si>
    <t>LLG472-EURO-3.6L-NTL-VN-4-RIDGE</t>
  </si>
  <si>
    <t>A80018691</t>
  </si>
  <si>
    <t>LLG855-클리어-870ML-NTL-VN-8-RIDGE</t>
  </si>
  <si>
    <t>A80018692</t>
  </si>
  <si>
    <t>LLG448-클리어-1.35L-NTL-VN-8-RIDGE</t>
  </si>
  <si>
    <t>A80018693</t>
  </si>
  <si>
    <t>LLG413-클리어-160ML-NTL-VN-18-RIDGE</t>
  </si>
  <si>
    <t>A80018694</t>
  </si>
  <si>
    <t>LLG226-클리어-930ML-NTL-VN-8-RIDGE</t>
  </si>
  <si>
    <t>A80018695</t>
  </si>
  <si>
    <t>LLG215-클리어-540ML-NTL-VN-8-RIDGE</t>
  </si>
  <si>
    <t>A80018699</t>
  </si>
  <si>
    <t>HPL311-네스터블-550ML-NTL-VN-48-XOL PERU</t>
  </si>
  <si>
    <t>A80018704</t>
  </si>
  <si>
    <t>HPL321-NESTABLE-1.2L-NTL-VN-24-XOL PERU</t>
  </si>
  <si>
    <t>A80018708</t>
  </si>
  <si>
    <t>HPL978-NESTABLE-750ML-NTL-VN-18-XOL PERU</t>
  </si>
  <si>
    <t>A80018723</t>
  </si>
  <si>
    <t>HAP812-체스물병-1.5L-WHT-VN-24-RIDGE</t>
  </si>
  <si>
    <t>A80018727</t>
  </si>
  <si>
    <t>HPL977-NESTABLE-410ML-NTL-VN-24-XOL PERU</t>
  </si>
  <si>
    <t>A80018729</t>
  </si>
  <si>
    <t>HAP941LGRY-대용량물병-1.5L-LGRY-VN-8-수출</t>
  </si>
  <si>
    <t>A80018730</t>
  </si>
  <si>
    <t>HAP941BLK-대용량물병-1.5L-BLK-VN-8-수출</t>
  </si>
  <si>
    <t>A80018740</t>
  </si>
  <si>
    <t>HPL950CLQ2-1;2-RED-QVC US-VN-1</t>
  </si>
  <si>
    <t>A80018743</t>
  </si>
  <si>
    <t>HSM947HCLQ2-1;2-RED-QVC US-VN-1</t>
  </si>
  <si>
    <t>A80018779</t>
  </si>
  <si>
    <t>HPL815D-클래식-1.1L-NTL-VN-12-CONVENA</t>
  </si>
  <si>
    <t>A80018780</t>
  </si>
  <si>
    <t>HPL816-클래식-800ML-NTL-VN-12-CONVENA</t>
  </si>
  <si>
    <t>A80018781</t>
  </si>
  <si>
    <t>HPL819-클래식-2L-NTL-VN-8-CONVENA</t>
  </si>
  <si>
    <t>A80018789</t>
  </si>
  <si>
    <t>HLE9200WB-이지락파스텔-120ML-BLU-VN-144-LEGEND</t>
  </si>
  <si>
    <t>A80018790</t>
  </si>
  <si>
    <t>INL202-INTERLOCK-280ML-WHT-VN-16-LEGEND</t>
  </si>
  <si>
    <t>A80018791</t>
  </si>
  <si>
    <t>HPL932A-양파케이스-300ML-NTL-VN-27-LEGEND</t>
  </si>
  <si>
    <t>A80018800</t>
  </si>
  <si>
    <t>HPL822T-두부용기-1.2L-NTL-VN-12-CONVENA</t>
  </si>
  <si>
    <t>A80018801</t>
  </si>
  <si>
    <t>LLS111-트위스트-150ML-NTL-VN-24-CONVENA</t>
  </si>
  <si>
    <t>A80018802</t>
  </si>
  <si>
    <t>HPL934-클래식-140ML-NTL-VN-24-CONVENA</t>
  </si>
  <si>
    <t>A80018803</t>
  </si>
  <si>
    <t>HPL846-클래식-3.4L-NTL-VN-12-CONVENA</t>
  </si>
  <si>
    <t>A80018805</t>
  </si>
  <si>
    <t>HPL849-CLASSIC-5L-NTL-VN-9-CONVENA</t>
  </si>
  <si>
    <t>A80018806</t>
  </si>
  <si>
    <t>HPL807-클래식-470ML-NTL-VN-24-CONVENA</t>
  </si>
  <si>
    <t>A80018808</t>
  </si>
  <si>
    <t>LLS133-트위스트-1.3L-NTL-VN-24-CONVENA</t>
  </si>
  <si>
    <t>A80018810</t>
  </si>
  <si>
    <t>LLS113-트위스트-330ML-NTL-VN-24-CONVENA</t>
  </si>
  <si>
    <t>A80018811</t>
  </si>
  <si>
    <t>LLS121-트위스트-360ML-NTL-VN-24-CONVENA</t>
  </si>
  <si>
    <t>A80018812</t>
  </si>
  <si>
    <t>HSM942-샐러드볼-250ML-NTL-VN-100-CONVENA</t>
  </si>
  <si>
    <t>A80018813</t>
  </si>
  <si>
    <t>HPL818-CLASSIC-1.9L-NTL-VN-8-CONVENA</t>
  </si>
  <si>
    <t>A80018817</t>
  </si>
  <si>
    <t>HSM944DCLQ3B-1-2;6-MAGENTA-QVC US-VN-1</t>
  </si>
  <si>
    <t>A80018820</t>
  </si>
  <si>
    <t>HLE7500WB-이지락파스텔-965ML-BLU-VN-48-LEGEND</t>
  </si>
  <si>
    <t>A80018821</t>
  </si>
  <si>
    <t>HPL817-클래식-1L-NTL-VN-12-LEGEND</t>
  </si>
  <si>
    <t>A80018823</t>
  </si>
  <si>
    <t>LLS141-트위스트-940ML-NTL-VN-12-CONVENA</t>
  </si>
  <si>
    <t>A80018824</t>
  </si>
  <si>
    <t>HPL806-CLASSIC-350ML-NTL-VN-24-CONVENA</t>
  </si>
  <si>
    <t>A80018825</t>
  </si>
  <si>
    <t>HPL932A-클래식-300ML-NTL-VN-27-CONVENA</t>
  </si>
  <si>
    <t>A80018826</t>
  </si>
  <si>
    <t>HPL827-CLASSIC-4.5L-NTL-VN-8-CONVENA</t>
  </si>
  <si>
    <t>A80018827</t>
  </si>
  <si>
    <t>HPL932-클래식-300ML-NTL-VN-24-CONVENA</t>
  </si>
  <si>
    <t>A80018828</t>
  </si>
  <si>
    <t>HPL700-클래식-5L-NTL-VN-8-CONVENA</t>
  </si>
  <si>
    <t>A80018829</t>
  </si>
  <si>
    <t>HPL701-CLASSIC-2.5L-NTL-VN-8-CONVENA</t>
  </si>
  <si>
    <t>A80018830</t>
  </si>
  <si>
    <t>HPL323-NESTABLE-2.4L-NTL-VN-12-CONVENA</t>
  </si>
  <si>
    <t>A80018831</t>
  </si>
  <si>
    <t>HPL312-NESTABLE-800ML-NTL-VN-36-CONVENA</t>
  </si>
  <si>
    <t>A80018841</t>
  </si>
  <si>
    <t>HSM947HCLQ5-5;5-RED-QVC US-VN-4</t>
  </si>
  <si>
    <t>A80018842</t>
  </si>
  <si>
    <t>HSM944DCLQ3B-1-2;6-OLIVE-QVC US-VN-1</t>
  </si>
  <si>
    <t>A80018895</t>
  </si>
  <si>
    <t>INL301-인터락-500ML-WHT-VN-24-LEGEND</t>
  </si>
  <si>
    <t>A80018897</t>
  </si>
  <si>
    <t>LLG224-EURO-750ML-NTL-VN-8-LEGEND</t>
  </si>
  <si>
    <t>A80018898</t>
  </si>
  <si>
    <t>LLG214-EURO-500ML-NTL-VN-12-LEGEND</t>
  </si>
  <si>
    <t>A80018899</t>
  </si>
  <si>
    <t>LLG205-EURO-300ML-NTL-VN-12-LEGEND</t>
  </si>
  <si>
    <t>A80018900</t>
  </si>
  <si>
    <t>LLG455-EURO-2L-NTL-VN-4-LEGEND</t>
  </si>
  <si>
    <t>A80018901</t>
  </si>
  <si>
    <t>HPL850-클래식-420ML-NTL-VN-24-LEGEND</t>
  </si>
  <si>
    <t>A80018904</t>
  </si>
  <si>
    <t>P-1737-드라이푸드캐니스터-2.4L-WHT-VN-12-LEGEND</t>
  </si>
  <si>
    <t>A80018905</t>
  </si>
  <si>
    <t>LLS132-트위스트-900ML-NTL-VN-12-LEGEND</t>
  </si>
  <si>
    <t>A80018906</t>
  </si>
  <si>
    <t>LLS131-트위스트-640ML-NTL-VN-18-LEGEND</t>
  </si>
  <si>
    <t>A80018907</t>
  </si>
  <si>
    <t>LLS111-트위스트-150ML-NTL-VN-24-LEGEND</t>
  </si>
  <si>
    <t>A80018908</t>
  </si>
  <si>
    <t>LLG445-EURO-1L-NTL-VN-8-LEGEND</t>
  </si>
  <si>
    <t>A80018909</t>
  </si>
  <si>
    <t>INL201-INTERLOCK-150ML-WHT-VN-16-LEGEND</t>
  </si>
  <si>
    <t>A80018912</t>
  </si>
  <si>
    <t>HPL932-클래식-300ML-NTL-VN-24-LEGEND</t>
  </si>
  <si>
    <t>A80018913</t>
  </si>
  <si>
    <t>HAP812-CHESS-1.5L-WHT-VN-24-LEGEND</t>
  </si>
  <si>
    <t>A80018914</t>
  </si>
  <si>
    <t>LLG422-EURO-380ML-NTL-VN-12-RIDGE</t>
  </si>
  <si>
    <t>A80018922</t>
  </si>
  <si>
    <t>HPL816-클래식-800ML-NTL-VN-12-LEGEND</t>
  </si>
  <si>
    <t>A80018923</t>
  </si>
  <si>
    <t>HAP816-CHESS-500ML-BLU-VN-24-LEGEND</t>
  </si>
  <si>
    <t>A80018931</t>
  </si>
  <si>
    <t>HPL858-CLASSIC-1.6L-NTL-VN-18-RIDGE</t>
  </si>
  <si>
    <t>A80018932</t>
  </si>
  <si>
    <t>HPL805-클래식-180ML-NTL-VN-24-LEGEND</t>
  </si>
  <si>
    <t>A80018933</t>
  </si>
  <si>
    <t>HAP816W-CHESS-500ML-WHT-VN-24-LEGEND</t>
  </si>
  <si>
    <t>A80018942</t>
  </si>
  <si>
    <t>HPL824-클래식-1.6L-NTL-VN-16-LEGEND</t>
  </si>
  <si>
    <t>A80018943</t>
  </si>
  <si>
    <t>HPL827-클래식-4.5L-NTL-VN-8-LEGEND-PP-단품-RE</t>
  </si>
  <si>
    <t>A80018944</t>
  </si>
  <si>
    <t>LLG224U-유로스팀홀-750ML-NTL-VN-3-MEYER</t>
  </si>
  <si>
    <t>A80018947</t>
  </si>
  <si>
    <t>LLG821-EURO-380ML-NTL-VN-12-LEGEND</t>
  </si>
  <si>
    <t>A80018966</t>
  </si>
  <si>
    <t>HPL997-팬트리 컨테이너-5.7L-DGRY-VN-8-DIUNSA</t>
  </si>
  <si>
    <t>A80018970</t>
  </si>
  <si>
    <t>LLG224TCLQ4-1;4-PURPLE-QVC US-VN-1</t>
  </si>
  <si>
    <t>A80018971</t>
  </si>
  <si>
    <t>LLG224TCLQ4-1;4-DENIM BLUE-QVC US-VN-1</t>
  </si>
  <si>
    <t>A80018974</t>
  </si>
  <si>
    <t>LLG454-EURO-1.6L-NTL-VN-4-DIUNSA</t>
  </si>
  <si>
    <t>A80018996</t>
  </si>
  <si>
    <t>LLG881CLQ1-1;1-GOLDEN SAND-QVC US-VN-4</t>
  </si>
  <si>
    <t>A80018997</t>
  </si>
  <si>
    <t>LLG881CLQ1-1;1-PURPLE-QVC US-VN-4</t>
  </si>
  <si>
    <t>A80019002</t>
  </si>
  <si>
    <t>LLG224TCLQ4-1;4-CINNAMON-QVC US-VN-1</t>
  </si>
  <si>
    <t>A80019009</t>
  </si>
  <si>
    <t>HAP941SRLG-대용량물병-1.5L-LGRY-VN-8-PHILIPPI</t>
  </si>
  <si>
    <t>A80019023</t>
  </si>
  <si>
    <t>LLG472CLQ1-1;1-PURPLE-QVC US-VN-4</t>
  </si>
  <si>
    <t>A80019052</t>
  </si>
  <si>
    <t>HPL842-CLASSIC-1L-NTL-VN-24-NORDIC</t>
  </si>
  <si>
    <t>A80019061</t>
  </si>
  <si>
    <t>HLE6324ESS-EZLOCK-800ML-RED-VN-8-GHIDINI</t>
  </si>
  <si>
    <t>A80019072</t>
  </si>
  <si>
    <t>HLE6424ESS-EZLOCK-1.32L-RED-VN-6-GHIDINI</t>
  </si>
  <si>
    <t>A80019073</t>
  </si>
  <si>
    <t>HLE6804ESS-EZLOCK-2.7L-RED-VN-8-GHIDINI</t>
  </si>
  <si>
    <t>A80019089</t>
  </si>
  <si>
    <t>HAP941SRB-대용량물병-1.5L-BLK-VN-8-PHILIPPINE</t>
  </si>
  <si>
    <t>A80019149</t>
  </si>
  <si>
    <t>HPL836JMN-CLASSIC-5.5L-NTL-VN-4-JWP-PP</t>
  </si>
  <si>
    <t>A80019151</t>
  </si>
  <si>
    <t>HPL825JMN-CLASSIC-2.3L-NTL-VN-6-JWP-PP</t>
  </si>
  <si>
    <t>A80019218</t>
  </si>
  <si>
    <t>HPP613CLQ2-1;2-PLUMBERRY-QVC US-VN-4</t>
  </si>
  <si>
    <t>A80019253</t>
  </si>
  <si>
    <t>HAP943BLK-SHAKE IT-650ML-VN-8-BENELUX</t>
  </si>
  <si>
    <t>A80019255</t>
  </si>
  <si>
    <t>LHB8303-하드앤라이트후라이팬-30CM-LHB2303-VN-6-C&amp;J</t>
  </si>
  <si>
    <t>A80019271</t>
  </si>
  <si>
    <t>LHB8305-하드앤라이트웍-30CM-LHB2305-VN-6-C&amp;J</t>
  </si>
  <si>
    <t>A80019272</t>
  </si>
  <si>
    <t>LHB8325-하드앤라이트웍-32CM-LHB2325-VN-6-C&amp;J</t>
  </si>
  <si>
    <t>A80019274</t>
  </si>
  <si>
    <t>HSM946CLQ10-10;10-RED-QVC US-VN-4</t>
  </si>
  <si>
    <t>A80019358</t>
  </si>
  <si>
    <t>LBF321CLQ4-1;4-RED-QVC US-VN-4</t>
  </si>
  <si>
    <t>A80019359</t>
  </si>
  <si>
    <t>HPL714FCLQ4-2-3;4-RED-QVC US-VN-1</t>
  </si>
  <si>
    <t>A80019360</t>
  </si>
  <si>
    <t>HPL365HCLQ3-3;3-RED-QVC US-VN-1</t>
  </si>
  <si>
    <t>A80019361</t>
  </si>
  <si>
    <t>HPL970DTCLQ4-3-2;4-RED-QVC US-VN-1</t>
  </si>
  <si>
    <t>A80019362</t>
  </si>
  <si>
    <t>HPL362HCLQ2-3-2;2-RED-QVC US-VN-1</t>
  </si>
  <si>
    <t>A80019376</t>
  </si>
  <si>
    <t>LBF321CLQ4-1;4-PLUMBERRY-QVC US-VN-4</t>
  </si>
  <si>
    <t>A80019377</t>
  </si>
  <si>
    <t>LBF321CLQ4-1;4-DENIM BLUE-QVC US-VN-4</t>
  </si>
  <si>
    <t>A80019378</t>
  </si>
  <si>
    <t>LBF321CLQ4-1;4-SPEARMINT-QVC US-VN-4</t>
  </si>
  <si>
    <t>A80019379</t>
  </si>
  <si>
    <t>LBF321CLQ4-1;4-CLEAR-QVC US-VN-4</t>
  </si>
  <si>
    <t>A80019410</t>
  </si>
  <si>
    <t>HPL973TCLQ5-1;5-RED-QVC US_VN-1</t>
  </si>
  <si>
    <t>A80019415</t>
  </si>
  <si>
    <t>HPL847NCT-CLASSIC-1.6L-BGRN-VN-6-API</t>
  </si>
  <si>
    <t>A80019432</t>
  </si>
  <si>
    <t>LLG245CLQ1-1;1-RED-QVC US-VN-4</t>
  </si>
  <si>
    <t>A80019443</t>
  </si>
  <si>
    <t>LLG226CLQ4-1;4-RED-QVC US-VN-1</t>
  </si>
  <si>
    <t>A80019444</t>
  </si>
  <si>
    <t>LLG447CLQ3-1;3-RED-QVC US-VN-1</t>
  </si>
  <si>
    <t>A80019445</t>
  </si>
  <si>
    <t>HPL979L-TOGOBOX-1.2L-BLU-VN-8-AL DAHABYA</t>
  </si>
  <si>
    <t>A80019446</t>
  </si>
  <si>
    <t>HSM8440TL-TOGO-950ML-BLU-VN-8-AL DAHABYA</t>
  </si>
  <si>
    <t>A80019447</t>
  </si>
  <si>
    <t>LLS222L-투웨이-560+310ML-BLU-VN-12-ALDAHABY</t>
  </si>
  <si>
    <t>A80019452</t>
  </si>
  <si>
    <t>HPL832CLQ4-1;4-PLUMBERRY-QVC US-VN-1</t>
  </si>
  <si>
    <t>A80019456</t>
  </si>
  <si>
    <t>HPL817L-TOGO BOX-1L-BLU-VN-8-AL DAHABYA</t>
  </si>
  <si>
    <t>A80019458</t>
  </si>
  <si>
    <t>LLG226CLQ4-1;4-PLUMBERRY-QVC US-VN-1</t>
  </si>
  <si>
    <t>A80019459</t>
  </si>
  <si>
    <t>LLG226CLQ4-1;4-DENIM BLUE-QVC US-VN-1</t>
  </si>
  <si>
    <t>A80019460</t>
  </si>
  <si>
    <t>LLG226CLQ4-1;4-STEEL GREY-QVC US-VN-1</t>
  </si>
  <si>
    <t>A80019461</t>
  </si>
  <si>
    <t>LLG226CLQ4-1;4-CLEAR-QVC US-VN-1</t>
  </si>
  <si>
    <t>A80019462</t>
  </si>
  <si>
    <t>LLG463HCLQ2-2;2-RED-QVC US-VN-1</t>
  </si>
  <si>
    <t>A80019463</t>
  </si>
  <si>
    <t>LLG447CLQ3-1;3-SPEARMINT-QVC US-VN-1</t>
  </si>
  <si>
    <t>A80019464</t>
  </si>
  <si>
    <t>LLG447CLQ3-1;3-DENIM BLUE-QVC US-VN-1</t>
  </si>
  <si>
    <t>A80019465</t>
  </si>
  <si>
    <t>LLG447CLQ3-1;3-PLUMBERRY-QVC US-VN-1</t>
  </si>
  <si>
    <t>A80019468</t>
  </si>
  <si>
    <t>LLG447CLQ3-1;3-CLEAR-QVC US-VN-1</t>
  </si>
  <si>
    <t>A80019476</t>
  </si>
  <si>
    <t>HAP941BLK-대용량물병-1.5L-VN-8-SRP</t>
  </si>
  <si>
    <t>A80019493</t>
  </si>
  <si>
    <t>LLG226CLQ4-1;4-SPEARMINT-QVC US-VN-1</t>
  </si>
  <si>
    <t>A80019494</t>
  </si>
  <si>
    <t>LLS123-TWIST-760ML-NTL-VN-24-NORDIC-PP</t>
  </si>
  <si>
    <t>A80019495</t>
  </si>
  <si>
    <t>LLS133-TWIST-1.3L-NTL-VN-24-NORDIC</t>
  </si>
  <si>
    <t>A80019502</t>
  </si>
  <si>
    <t>LBG428-TOPCLASS-630ML-BLU-VN-12-FSB</t>
  </si>
  <si>
    <t>A80019503</t>
  </si>
  <si>
    <t>LBG445-TOPCLASS-1L-BLU-VN-8-FSB</t>
  </si>
  <si>
    <t>A80019504</t>
  </si>
  <si>
    <t>HAP941LGRY-대용량물병-1.5L-LGRY-VN-8-SRP</t>
  </si>
  <si>
    <t>A80019510</t>
  </si>
  <si>
    <t>HPL829CLQ7-1-5;7-RED-QVC US-VN-4</t>
  </si>
  <si>
    <t>A80019511</t>
  </si>
  <si>
    <t>HPL813LCLQ8-3-8;8-RED-QVC US-VN-1</t>
  </si>
  <si>
    <t>A80019512</t>
  </si>
  <si>
    <t>HAP814MBLUSP2-01-1.5L-BLU-BEG-EC SET-C&amp;J</t>
  </si>
  <si>
    <t>A80019515</t>
  </si>
  <si>
    <t>LLG226SP2-04-유로-2P-VN-6-C&amp;J</t>
  </si>
  <si>
    <t>A80019519</t>
  </si>
  <si>
    <t>LLG519S2-BABYFOOD-VN-2P-ORG-260ML-12-C&amp;J</t>
  </si>
  <si>
    <t>A80019520</t>
  </si>
  <si>
    <t>EJR771IVY-락앤락진공쌀통-10KG-IVY-KR-1-USA</t>
  </si>
  <si>
    <t>A80019526</t>
  </si>
  <si>
    <t>LBG449-TOPCLASS-1.5L-BLU-VN-8-FSB</t>
  </si>
  <si>
    <t>A80019527</t>
  </si>
  <si>
    <t>LBG234-TOPCLASS-SQUARE-1.4L-BLU-VN-8-FSB</t>
  </si>
  <si>
    <t>A80019529</t>
  </si>
  <si>
    <t>LBG455-TOPCLASS-2L-BLU-VN-4-FSB</t>
  </si>
  <si>
    <t>A80019531</t>
  </si>
  <si>
    <t>LBG224-TOPCLASS-750ML-BLU-VN-8-FSB</t>
  </si>
  <si>
    <t>A80019532</t>
  </si>
  <si>
    <t>LBG214-TOPCLASS-500ML-BLU-VN-12-FSB</t>
  </si>
  <si>
    <t>A80019533</t>
  </si>
  <si>
    <t>LBG205-TOPCLASS-300ML-BLU-VN-12-FSB</t>
  </si>
  <si>
    <t>A80019549</t>
  </si>
  <si>
    <t>HPL781-칸막이런치박스-980ML-PIK-VN-12</t>
  </si>
  <si>
    <t>A80019550</t>
  </si>
  <si>
    <t>HPL782-칸막이런치박스-1.5L-PIK-VN-12</t>
  </si>
  <si>
    <t>A80019551</t>
  </si>
  <si>
    <t>HPL782-칸막이런치박스-1.5L-MIT-VN-12-PP</t>
  </si>
  <si>
    <t>A80019552</t>
  </si>
  <si>
    <t>HPL781-칸막이런치박스-980ML-MIT-VN-12</t>
  </si>
  <si>
    <t>A80019562</t>
  </si>
  <si>
    <t>LLS143CLMQ8-5-8;8-MULTI -QVC US-VN-4</t>
  </si>
  <si>
    <t>A80019573</t>
  </si>
  <si>
    <t>HPL890HCLQ1-1;1-PLUMBERRY-QVC US-VN-1</t>
  </si>
  <si>
    <t>A80019576</t>
  </si>
  <si>
    <t>HPL809F-클래식-1.3L-NTL-VN-9-SUNRISE</t>
  </si>
  <si>
    <t>A80019579</t>
  </si>
  <si>
    <t>HAP704B-물병-300ML-BLU-VN-15-SUNRISE</t>
  </si>
  <si>
    <t>A80019581</t>
  </si>
  <si>
    <t>HPL950CLQ3-1;3-RED-QVC US-VN-1</t>
  </si>
  <si>
    <t>A80019582</t>
  </si>
  <si>
    <t>HPL815DCLQ6-3;6-RED-QVC US-VN-4</t>
  </si>
  <si>
    <t>A80019593</t>
  </si>
  <si>
    <t>LBF661CLQ4-1;4-RED-QVC US-VN-1</t>
  </si>
  <si>
    <t>A80019602</t>
  </si>
  <si>
    <t>HPL342EM-네스터블-3L-GRN-VN-8-SUNRISE</t>
  </si>
  <si>
    <t>A80019609</t>
  </si>
  <si>
    <t>LBF661CLQ4-1;4-CLEAR-QVC US-VN-1</t>
  </si>
  <si>
    <t>A80019610</t>
  </si>
  <si>
    <t>LBF661CLQ4-1;4-SPEARMINT-QVC US-VN-1</t>
  </si>
  <si>
    <t>A80019611</t>
  </si>
  <si>
    <t>LBF661CLQ4-1;4-DENIM BLUE-QVC US-VN-1</t>
  </si>
  <si>
    <t>A80019614</t>
  </si>
  <si>
    <t>LEP211-SOUNDLOCK-260ML-BLU-30-DERMATRADE</t>
  </si>
  <si>
    <t>A80019615</t>
  </si>
  <si>
    <t>HPL815D-클래식-1.1L-NTL-VN-12-AL DAHABYA</t>
  </si>
  <si>
    <t>A80019616</t>
  </si>
  <si>
    <t>HPL815M-CLASSIC-850ML-NTL-24-AL DAHABYA</t>
  </si>
  <si>
    <t>A80019622</t>
  </si>
  <si>
    <t>HPL310CLMQ8-1;8-MULTI COLOR-QVC US-VN-4</t>
  </si>
  <si>
    <t>A80019688</t>
  </si>
  <si>
    <t>HSM747CLPQ3-3;3-CLEAR-QVC US-VN-4</t>
  </si>
  <si>
    <t>A80019697</t>
  </si>
  <si>
    <t>GTH3263IH-살롱후라이팬IH-26CM-BLK-VN-6-SRP-AL</t>
  </si>
  <si>
    <t>A80019704</t>
  </si>
  <si>
    <t>GTH3242IH-살롱전골냄비IH-24CM-BLK-VN-4-SRP-AL</t>
  </si>
  <si>
    <t>A80019705</t>
  </si>
  <si>
    <t>LLG861CST-EURO STEAM HOLE-900ML-NOMIN</t>
  </si>
  <si>
    <t>A80019706</t>
  </si>
  <si>
    <t>LLG445CST-EURO STEAM HOLE-950ML-8-NOMIN</t>
  </si>
  <si>
    <t>A80019709</t>
  </si>
  <si>
    <t>HPL980CLQ5-5;5-CLEAR-QVC US-VN-4</t>
  </si>
  <si>
    <t>A80019711</t>
  </si>
  <si>
    <t>HLE9304-EZLOCK-190ML-MIXED-VN-24-PICA</t>
  </si>
  <si>
    <t>A80019726</t>
  </si>
  <si>
    <t>HPL321CLQ9-9;9-RED-QVC US-VN-1</t>
  </si>
  <si>
    <t>A80019730</t>
  </si>
  <si>
    <t>HPL859DCBQ4-1;4-LEMON-QVCUS-VN-1</t>
  </si>
  <si>
    <t>A80019734</t>
  </si>
  <si>
    <t>HSM944CBMQ6-1;6- MULTICOLOR-QVC US-VN-1</t>
  </si>
  <si>
    <t>A80019767</t>
  </si>
  <si>
    <t>HSM954HCBTQ1-1;1-PLUMBERRY-QVC US-VN-1</t>
  </si>
  <si>
    <t>A80019783</t>
  </si>
  <si>
    <t>A80019787</t>
  </si>
  <si>
    <t>HPL949CLQ4-1;4-CLEAR-QVC US-VN-4</t>
  </si>
  <si>
    <t>A80019794</t>
  </si>
  <si>
    <t>HPL949CLQ4-1;4-GOLDEN SAND-QVC US-VN-4</t>
  </si>
  <si>
    <t>A80019810</t>
  </si>
  <si>
    <t>HSM954HCBTQ1-1;1-DENIM BLUE-QVC US-VN-1</t>
  </si>
  <si>
    <t>A80019811</t>
  </si>
  <si>
    <t>HSM745CBQ3B-1;3-RED-QVC US-VN-1</t>
  </si>
  <si>
    <t>A80019817</t>
  </si>
  <si>
    <t>LWC205WHT-락앤락웨이브-1.4L-WHT-VN-8-C&amp;J-PP</t>
  </si>
  <si>
    <t>A80019818</t>
  </si>
  <si>
    <t>LWC204WHT-락앤락웨이브-960ML-WHT-VN-8-C&amp;J-PP</t>
  </si>
  <si>
    <t>A80019820</t>
  </si>
  <si>
    <t>LWC202WHT-락앤락웨이브-570ML-WHT-VN-8-C&amp;J-PP</t>
  </si>
  <si>
    <t>A80019821</t>
  </si>
  <si>
    <t>LWC201WHT-락앤락웨이브-380ML-WHT-VN-8-C&amp;J-PP</t>
  </si>
  <si>
    <t>A80019822</t>
  </si>
  <si>
    <t>HPL980CLQ5-5;5-RED-QVC US-VN-4</t>
  </si>
  <si>
    <t>A80019823</t>
  </si>
  <si>
    <t>HPL809CLQ7-4;7-RED-QVC US-VN-4</t>
  </si>
  <si>
    <t>A80019829</t>
  </si>
  <si>
    <t>HLS102-CAKE STORAGE-21L-WHT-VN-4-NORDIC</t>
  </si>
  <si>
    <t>A80019837</t>
  </si>
  <si>
    <t>HPL980CLQ5-5;5-SPEARMINT-QVC US-VN-4</t>
  </si>
  <si>
    <t>A80019838</t>
  </si>
  <si>
    <t>HPL980CLQ5-5;5-STEEL GREY-QVC US-VN-4</t>
  </si>
  <si>
    <t>A80019839</t>
  </si>
  <si>
    <t>HPL980CLQ5-5;5-DENIM BLUE-QVC US-VN-4</t>
  </si>
  <si>
    <t>A80019840</t>
  </si>
  <si>
    <t>HPL980CLQ5-5;5-PLUMBERRY-QVC US-VN-4</t>
  </si>
  <si>
    <t>A80019844</t>
  </si>
  <si>
    <t>HPL859DCBQ4-1;4-CORAL-QVCUS-VN-1</t>
  </si>
  <si>
    <t>A80019852</t>
  </si>
  <si>
    <t>HPL896HCLQ1-1;1-CORAL-QVC US-VN-1</t>
  </si>
  <si>
    <t>A80019878</t>
  </si>
  <si>
    <t>LLG214T-유로스팀홀-500ML-VN-9-NEPAL</t>
  </si>
  <si>
    <t>A80019879</t>
  </si>
  <si>
    <t>LLG429-유로-740ML-NTL-VN-12-NEPAL</t>
  </si>
  <si>
    <t>A80019892</t>
  </si>
  <si>
    <t>HPL344HCLQ2-1;2-CORAL-QVC US-VN-1</t>
  </si>
  <si>
    <t>A80019893</t>
  </si>
  <si>
    <t>HPL344HCLQ2-1;2-DENIM BLUE-QVC US-VN-1</t>
  </si>
  <si>
    <t>A80019910</t>
  </si>
  <si>
    <t>HPL934HCCLQ2-1;2-RED-QVC US-VN-4</t>
  </si>
  <si>
    <t>A80019912</t>
  </si>
  <si>
    <t>HPL934HCCLQ2-1;2-CLEAR-QVC US-VN-4</t>
  </si>
  <si>
    <t>A80019913</t>
  </si>
  <si>
    <t>HPL934HCCLQ2-1;2-SPEARMINT-QVC US-VN-4</t>
  </si>
  <si>
    <t>A80019915</t>
  </si>
  <si>
    <t>HPL934HCCLQ2-1;2-DENIM BLUE-QVC US-VN-4</t>
  </si>
  <si>
    <t>A80019937</t>
  </si>
  <si>
    <t>A80019950</t>
  </si>
  <si>
    <t>LBF450CLQ6-1;6-RED-QVC US-VN-4</t>
  </si>
  <si>
    <t>A80019951</t>
  </si>
  <si>
    <t>HPL859DCBQ4-1;4-PEAR-QVCUS-VN-1</t>
  </si>
  <si>
    <t>A80019952</t>
  </si>
  <si>
    <t>LBF450CLQ6-1;6-STEEL GREY-QVC US-VN-4</t>
  </si>
  <si>
    <t>A80019953</t>
  </si>
  <si>
    <t>LBF450CLQ6-1;6-CLEAR-QVC US-VN-4</t>
  </si>
  <si>
    <t>A80019954</t>
  </si>
  <si>
    <t>LBF450CLQ6-1;6-COASTAL BLUE-QVC US-VN-4</t>
  </si>
  <si>
    <t>A80019955</t>
  </si>
  <si>
    <t>LBF450CLQ6-1;6-SPEARMINT-QVC US-VN-4</t>
  </si>
  <si>
    <t>A80019956</t>
  </si>
  <si>
    <t>LBF450CLQ6-1;6-DENIM BLUE-QVC US-VN-4</t>
  </si>
  <si>
    <t>A80019957</t>
  </si>
  <si>
    <t>LBF450CLQ6-1;6-PLUMBERRY-QVC US-VN-4</t>
  </si>
  <si>
    <t>A80019958</t>
  </si>
  <si>
    <t>LBF450CLQ6-1;6-PEAR-QVC US-VN-4</t>
  </si>
  <si>
    <t>A80019959</t>
  </si>
  <si>
    <t>HPL896HCLQ1-1;1-PEAR-QVC US-VN-1</t>
  </si>
  <si>
    <t>A80019960</t>
  </si>
  <si>
    <t>LBF450CLQ6-1;6-CORAL-QVC US-VN-4</t>
  </si>
  <si>
    <t>A80019963</t>
  </si>
  <si>
    <t>HPL847CCLQ2-1;2-RED-QVC US-VN-4</t>
  </si>
  <si>
    <t>A80019965</t>
  </si>
  <si>
    <t>HPL847CCLQ2-1;2-PEAR-QVC US-VN-4</t>
  </si>
  <si>
    <t>A80019966</t>
  </si>
  <si>
    <t>HPL847CCLQ2-1;2-CORAL-QVC US-VN-4</t>
  </si>
  <si>
    <t>A80019967</t>
  </si>
  <si>
    <t>HPL847CCLQ2-1;2-MULBERRY-QVC US-VN-4</t>
  </si>
  <si>
    <t>A80019968</t>
  </si>
  <si>
    <t>HPL847CCLQ2-1;2-DENIM BLUE-QVC US-VN-4</t>
  </si>
  <si>
    <t>A80019969</t>
  </si>
  <si>
    <t>HPL847CCLQ2-1;2-SPEARMINT-QVC US-VN-4</t>
  </si>
  <si>
    <t>A80019970</t>
  </si>
  <si>
    <t>HPL847CCLQ2-1;2-STEEL GREY-QVC US-VN-4</t>
  </si>
  <si>
    <t>A80019971</t>
  </si>
  <si>
    <t>HPL847CCLQ2-1;2-CLEAR-QVC US-VN-4</t>
  </si>
  <si>
    <t>A80019984</t>
  </si>
  <si>
    <t>HSM950CBTQ1- 1;1-DENIM BLUE-QVC US-VN-1</t>
  </si>
  <si>
    <t>A80019986</t>
  </si>
  <si>
    <t>HSM950CBTQ1- 1;1-PEAR-QVC US-VN-1</t>
  </si>
  <si>
    <t>A80019987</t>
  </si>
  <si>
    <t>HSM950CBTQ1- 1;1-CORAL-QVC US-VN-1</t>
  </si>
  <si>
    <t>A80019994</t>
  </si>
  <si>
    <t>HPL781-칸막이런치박스-980ML-BLU-VN-6-MEYER-PP</t>
  </si>
  <si>
    <t>A80019995</t>
  </si>
  <si>
    <t>HPL782-칸막이런치박스-1.5L-GRY-VN-6-MEYER-PP</t>
  </si>
  <si>
    <t>A80020011</t>
  </si>
  <si>
    <t>HTE572FCLQ6-2;6-RED-QVC US-VN-4</t>
  </si>
  <si>
    <t>A80020034</t>
  </si>
  <si>
    <t>HPL995CLQ2-1;2-RED-QVC US-VN-1</t>
  </si>
  <si>
    <t>A80020041</t>
  </si>
  <si>
    <t>HPL995CLQ2-1;2-PEARL-QVC US-VN-1</t>
  </si>
  <si>
    <t>A80020048</t>
  </si>
  <si>
    <t>HTE572FCLQ4-1;4-RED-QVC US-VN-4</t>
  </si>
  <si>
    <t>A80020052</t>
  </si>
  <si>
    <t>HPL995CLQ2-1;2-DENIM BLUE-QVC US-VN-1</t>
  </si>
  <si>
    <t>A80020054</t>
  </si>
  <si>
    <t>HPL995CLQ2-1;2-CLEAR-QVC US-VN-1</t>
  </si>
  <si>
    <t>A80020056</t>
  </si>
  <si>
    <t>HPL995CLQ2-1;2-SPEARMINT-QVC US-VN-1</t>
  </si>
  <si>
    <t>A80020059</t>
  </si>
  <si>
    <t>HPL808-CLASSIC-850ML-NTL-VN-18-SELL FAST</t>
  </si>
  <si>
    <t>A80020063</t>
  </si>
  <si>
    <t>HLE8104-EZLOCK-250ML-MIXED-VN-24-PICA</t>
  </si>
  <si>
    <t>A80020092</t>
  </si>
  <si>
    <t>HAP816W-CHESS-500ML-WHT-VN-24-SELLFAST</t>
  </si>
  <si>
    <t>A80020097</t>
  </si>
  <si>
    <t>HPL827-클래식-4.5L-NTL-VN-8-SD AGENCIES</t>
  </si>
  <si>
    <t>A80020099</t>
  </si>
  <si>
    <t>HPL809BS-클래식-7P-NTL-VN-6-SD AGENCIES</t>
  </si>
  <si>
    <t>A80020100</t>
  </si>
  <si>
    <t>HPL818CS7-클래식-7P-NTL-VN-9-SD AGENCIES</t>
  </si>
  <si>
    <t>A80020101</t>
  </si>
  <si>
    <t>LLS121-트위스트-360ML-NTL-VN-24-SD AGENCIES</t>
  </si>
  <si>
    <t>A80020102</t>
  </si>
  <si>
    <t>HTE572FCLQ4-1;4-CLEAR-QVC US-VN-4</t>
  </si>
  <si>
    <t>A80020103</t>
  </si>
  <si>
    <t>HTE572FCLQ4-1;4-STEEL GREY-QVC US-VN-4</t>
  </si>
  <si>
    <t>A80020104</t>
  </si>
  <si>
    <t>HTE572FCLQ4-1;4-SPEARMINT-QVC US-VN-4</t>
  </si>
  <si>
    <t>A80020105</t>
  </si>
  <si>
    <t>HTE572FCLQ4-1;4-GOLDEN SAND-QVC US-VN-4</t>
  </si>
  <si>
    <t>A80020106</t>
  </si>
  <si>
    <t>HTE572FCLQ4-1;4-CINNAMON-QVC US-VN-4</t>
  </si>
  <si>
    <t>A80020107</t>
  </si>
  <si>
    <t>HTE572FCLQ4-1;4-SAGE-QVC US-VN-4</t>
  </si>
  <si>
    <t>A80020109</t>
  </si>
  <si>
    <t>HTE572FCLQ4-1;4-PURPLE-QVC US-VN-4</t>
  </si>
  <si>
    <t>A80020116</t>
  </si>
  <si>
    <t>HPL714F-슬랜더-4.3L-NTL-VN-10-SD AGENCIES</t>
  </si>
  <si>
    <t>A80020118</t>
  </si>
  <si>
    <t>LLS133-트위스트-1.3L-NTL-VN-24-SD AGENCIES</t>
  </si>
  <si>
    <t>A80020132</t>
  </si>
  <si>
    <t>LLS122-트위스트-560ML-NTL-VN-18-SD AGENCIES</t>
  </si>
  <si>
    <t>A80020133</t>
  </si>
  <si>
    <t>LLS131-트위스트-640ML-NTL-VN-18-SD AGENCIES</t>
  </si>
  <si>
    <t>A80020136</t>
  </si>
  <si>
    <t>INL302-인터락-1L-WHT-VN-12-SD AGENCIES</t>
  </si>
  <si>
    <t>A80020137</t>
  </si>
  <si>
    <t>INL312-INTERLOCK-1L-WHT-VN-8-SD AGENCIES</t>
  </si>
  <si>
    <t>A80020139</t>
  </si>
  <si>
    <t>HAP731-물병-1.5L-BLU-VN-24-SD AGENCIES</t>
  </si>
  <si>
    <t>A80020140</t>
  </si>
  <si>
    <t>HAP736-물병-2.1L-BLU-VN-48-SD AGENCIES</t>
  </si>
  <si>
    <t>A80020142</t>
  </si>
  <si>
    <t>INL313-INTERLOCK-1.6L-WHT-VN-8-SD AGENCI</t>
  </si>
  <si>
    <t>A80020152</t>
  </si>
  <si>
    <t>LEY1203RED-01-이지 프라이팬-20CM-RED-VN-20-C&amp;J</t>
  </si>
  <si>
    <t>A80020153</t>
  </si>
  <si>
    <t>LEY1203BLU-01-이지 프라이팬-20CM-BLU-VN-20-C&amp;J</t>
  </si>
  <si>
    <t>A80020154</t>
  </si>
  <si>
    <t>HPL934NMPIK-원터치믹서-690ML-MPIK-VN-24-C&amp;J</t>
  </si>
  <si>
    <t>A80020156</t>
  </si>
  <si>
    <t>HSM944DCLQ3B-1-2;6-TAN-QVC US-VN-1</t>
  </si>
  <si>
    <t>A80020158</t>
  </si>
  <si>
    <t>LLG429CLQ4-1;4-CORAL-QVC US-VN-4</t>
  </si>
  <si>
    <t>A80020159</t>
  </si>
  <si>
    <t>LLG429CLQ4-1;4-PEAR-QVC US-VN-4</t>
  </si>
  <si>
    <t>A80020161</t>
  </si>
  <si>
    <t>LHB8283-하드앤라이트 프라이팬-28CM-VN-6-C&amp;J</t>
  </si>
  <si>
    <t>A80020173</t>
  </si>
  <si>
    <t>ZZF110LGRY-PX-0.05G-630ML-LGRY-VN-24-C&amp;J</t>
  </si>
  <si>
    <t>A80020174</t>
  </si>
  <si>
    <t>ZZF130LGRY-PX-0.05G-1.4L-LGRY-VN-18-C&amp;J</t>
  </si>
  <si>
    <t>A80020183</t>
  </si>
  <si>
    <t>LMW107S4JC-MICROWAVE-4-ORG-12-JWP-COSTCO</t>
  </si>
  <si>
    <t>A80020195</t>
  </si>
  <si>
    <t>HPL820-CLASSIC-1.5L-PIK-VN-12-BENELUX</t>
  </si>
  <si>
    <t>A80020196</t>
  </si>
  <si>
    <t>HPL844-CLASSIC-2L-PIK-VN-12-BENELUX</t>
  </si>
  <si>
    <t>A80020197</t>
  </si>
  <si>
    <t>LLS222-TWIST-560+310ML-PIK-VN-6-BENELUX</t>
  </si>
  <si>
    <t>A80020198</t>
  </si>
  <si>
    <t>LLS222M-TWIST-560+310ML-MIT-VN-6-BENELUX</t>
  </si>
  <si>
    <t>A80020208</t>
  </si>
  <si>
    <t>HPL934NMBLU-원터치믹서-690ML-MBLU-VN-24-C&amp;J</t>
  </si>
  <si>
    <t>A80020212</t>
  </si>
  <si>
    <t>HPL827HCLQ13-8;13-RED-QVC US-VN-1</t>
  </si>
  <si>
    <t>A80020213</t>
  </si>
  <si>
    <t>HSM949HCLMQ5-1;5-MULTICOLOR-QVC US-VN-1</t>
  </si>
  <si>
    <t>A80020214</t>
  </si>
  <si>
    <t>HPL321HCLMQ5-1;5-MULTICOLOR-QVC US-VN-1</t>
  </si>
  <si>
    <t>A80020232</t>
  </si>
  <si>
    <t>HPL934HMBLU-PX-CLASSIC-690ML-VN-24-C&amp;J</t>
  </si>
  <si>
    <t>A80020238</t>
  </si>
  <si>
    <t>LLG463NCLQ3-3;3-DENIM BLUE-QVC US-VN-1</t>
  </si>
  <si>
    <t>A80020258</t>
  </si>
  <si>
    <t>LHB8243-하드앤라이트 프라이팬-24CM-VN-8-C&amp;J</t>
  </si>
  <si>
    <t>A80020259</t>
  </si>
  <si>
    <t>LHB8203-하드앤라이트 프라이팬-20CM-VN-8-C&amp;J</t>
  </si>
  <si>
    <t>A80020261</t>
  </si>
  <si>
    <t>HPL843CLTQ3-1;3-STEEL GREY-QVC US-VN-4</t>
  </si>
  <si>
    <t>A80020265</t>
  </si>
  <si>
    <t>LHB8285-하드앤라이트 웍-28CM-VN-6-C&amp;J</t>
  </si>
  <si>
    <t>A80020268</t>
  </si>
  <si>
    <t>HAP788W-이지핸들물병-2L-WHT-VN-12-DIUNSA</t>
  </si>
  <si>
    <t>A80020276</t>
  </si>
  <si>
    <t>HPL843CLTQ3-1;3-CLEAR-QVC US-VN-4</t>
  </si>
  <si>
    <t>A80020277</t>
  </si>
  <si>
    <t>HPL843CLTQ3-1;3-SPEARMINT-QVC US-VN-4</t>
  </si>
  <si>
    <t>A80020286</t>
  </si>
  <si>
    <t>HPL931-CLASSIC-100ML-NTL-VN-24-AL DAHABY</t>
  </si>
  <si>
    <t>A80020295</t>
  </si>
  <si>
    <t>HPL970DTCLQ4-1;4-CORAL-QVC US-VN-1</t>
  </si>
  <si>
    <t>A80020296</t>
  </si>
  <si>
    <t>HPL970DTCLQ4-1;4-PEAR-QVC US-VN-1</t>
  </si>
  <si>
    <t>A80020300</t>
  </si>
  <si>
    <t>HPL843CLTQ3-1;3-RED-QVC US-VN-4</t>
  </si>
  <si>
    <t>A80020302</t>
  </si>
  <si>
    <t>HPL843CLTQ3-1;3-DENIM BLUE-QVC US-VN-4</t>
  </si>
  <si>
    <t>A80020312</t>
  </si>
  <si>
    <t>HPL843CLTQ3-1;3-MULBERRY-QVC US-VN-4</t>
  </si>
  <si>
    <t>A80020313</t>
  </si>
  <si>
    <t>HPL843CLTQ3-1;3-PEAR-QVC US-VN-4</t>
  </si>
  <si>
    <t>A80020314</t>
  </si>
  <si>
    <t>HPL843CLTQ3-1;3-CORAL-QVC US-VN-4</t>
  </si>
  <si>
    <t>A80020315</t>
  </si>
  <si>
    <t>HPL949CLQ4-1;4-MAGENTA-QVC US-VN-4</t>
  </si>
  <si>
    <t>A80020316</t>
  </si>
  <si>
    <t>HPL949CLQ4-1;4-LEMON-QVC US-VN-4</t>
  </si>
  <si>
    <t>A80020317</t>
  </si>
  <si>
    <t>HPL949CLQ4-1;4-GRAPHITE-QVC US-VN-4</t>
  </si>
  <si>
    <t>A80020318</t>
  </si>
  <si>
    <t>HPL949CLQ4-1;4-LAVENDER-QVC US-VN-4</t>
  </si>
  <si>
    <t>A80020319</t>
  </si>
  <si>
    <t>HPL949CLQ4-1;4-DENIM BLUE-QVC US-VN-4</t>
  </si>
  <si>
    <t>A80020322</t>
  </si>
  <si>
    <t>HPL843CLTQ3-1;3-LEMON-QVC US-VN-4</t>
  </si>
  <si>
    <t>A80020332</t>
  </si>
  <si>
    <t>MTL211C2Q2-MULTILOCK-2P-GRN-CN-6-QVC UK</t>
  </si>
  <si>
    <t>A80020333</t>
  </si>
  <si>
    <t>HPL808F-클래식-850ML-NTL-VN-18-STD</t>
  </si>
  <si>
    <t>A80020334</t>
  </si>
  <si>
    <t>HAP784-투웨이물병-1.9L-BLU-VN-12-수출</t>
  </si>
  <si>
    <t>A80020335</t>
  </si>
  <si>
    <t>HPL954-계란통직사각-12구-NTL-VN-24-STD</t>
  </si>
  <si>
    <t>A80020354</t>
  </si>
  <si>
    <t>HPL817HSA2-CLASSIC-3P-NTL-VN-8-AL DAHABY</t>
  </si>
  <si>
    <t>A80020362</t>
  </si>
  <si>
    <t>HPL352-클래식-480ML-NTL-VN-36-리뉴얼-수출</t>
  </si>
  <si>
    <t>A80020390</t>
  </si>
  <si>
    <t>HSM946CBQ6-3;6-BEETROOT-QVC US-VN-4</t>
  </si>
  <si>
    <t>A80020403</t>
  </si>
  <si>
    <t>HPL500-쌀통-7L-NTL-VN-6-리뉴얼-수출</t>
  </si>
  <si>
    <t>A80020404</t>
  </si>
  <si>
    <t>HPL365-CLASSIC-5.7L-NTL-VN-6-리뉴얼-수출</t>
  </si>
  <si>
    <t>A80020405</t>
  </si>
  <si>
    <t>HPL364-클래식-3.6L-NTL-VN-6-리뉴얼-수출</t>
  </si>
  <si>
    <t>A80020406</t>
  </si>
  <si>
    <t>HPL363-클래식-1.9L-NTL-VN-12-리뉴얼-수출</t>
  </si>
  <si>
    <t>A80020412</t>
  </si>
  <si>
    <t>HSM8450S3SD-2-ZEN STYLE-3P-NTL-VN-18-SD</t>
  </si>
  <si>
    <t>A80020414</t>
  </si>
  <si>
    <t>HSM8470H-네스터블-4L-NTL-VN-12-SD AGENCIES</t>
  </si>
  <si>
    <t>A80020420</t>
  </si>
  <si>
    <t>LLG414SC3-EURO-160ML-NTL-MIT-VN-8-C&amp;J</t>
  </si>
  <si>
    <t>A80020449</t>
  </si>
  <si>
    <t>LHC4276BLK-쉐이킷보틀프로스텐-650ML-BLK-CN-8-C&amp;J</t>
  </si>
  <si>
    <t>A80020450</t>
  </si>
  <si>
    <t>LHC4276LGRY-쉐이킷보틀프로-650ML-LGRY-CN-8-C&amp;J</t>
  </si>
  <si>
    <t>A80020452</t>
  </si>
  <si>
    <t>LLG812SC3-유로-130ML-NTL-VN-8-C&amp;J</t>
  </si>
  <si>
    <t>A80020454</t>
  </si>
  <si>
    <t>LLG542S3-바로한끼 이유식 용기-3P-280ML-8-BEG-C&amp;J</t>
  </si>
  <si>
    <t>A80020455</t>
  </si>
  <si>
    <t>INL401NPIK-인터락-620ML-PIK-VN-12-C&amp;J</t>
  </si>
  <si>
    <t>A80020459</t>
  </si>
  <si>
    <t>HPL931SP3-01-클래식-100ML-NTL-VN-48-C&amp;J</t>
  </si>
  <si>
    <t>A80020460</t>
  </si>
  <si>
    <t>HPL934CSP2-01-클래식-140ML-NTL-VN-48-C&amp;J</t>
  </si>
  <si>
    <t>A80020461</t>
  </si>
  <si>
    <t>INL402NMIT-인터락-1.3L-MIT-VN-8-C&amp;J</t>
  </si>
  <si>
    <t>A80020462</t>
  </si>
  <si>
    <t>INL403NBEG-인터락-2.1L-BEG-VN-8-C&amp;J</t>
  </si>
  <si>
    <t>A80020463</t>
  </si>
  <si>
    <t>HAP941SLGRY-대용량물병-1.5L-LGRY-VN-8-C&amp;J</t>
  </si>
  <si>
    <t>A80020464</t>
  </si>
  <si>
    <t>HAP941SMBLU-대용량물병-1.5L-MBLU-VN-8-C&amp;J</t>
  </si>
  <si>
    <t>A80020467</t>
  </si>
  <si>
    <t>LLG463NCLQ3-3;3-BASIL-QVC US-VN-1</t>
  </si>
  <si>
    <t>A80020468</t>
  </si>
  <si>
    <t>LLG463NCLQ3-3;3-MINT-QVC US-VN-1</t>
  </si>
  <si>
    <t>A80020469</t>
  </si>
  <si>
    <t>LLG463NCLQ3-3;3-BEETROOT-QVC US-VN-1</t>
  </si>
  <si>
    <t>A80020470</t>
  </si>
  <si>
    <t>LLG463NCLQ3-3;3-VIVID ORANGE-QVC US-VN-1</t>
  </si>
  <si>
    <t>A80020471</t>
  </si>
  <si>
    <t>LLG463NCLQ3-3;3-PURPLE-QVC US-VN-1</t>
  </si>
  <si>
    <t>A80020472</t>
  </si>
  <si>
    <t>HSM954HCBTQ1-1;1-BEETROOT-QVC US-VN-1</t>
  </si>
  <si>
    <t>A80020473</t>
  </si>
  <si>
    <t>HSM954HCBTQ1-1;1-PURPLE-QVC US-VN-1</t>
  </si>
  <si>
    <t>A80020474</t>
  </si>
  <si>
    <t>HSM954HCBTQ1-1;1-MINT-QVC US-VN-1</t>
  </si>
  <si>
    <t>A80020475</t>
  </si>
  <si>
    <t>HSM946CBQ6-3;6-BASIL-QVC US-VN-4</t>
  </si>
  <si>
    <t>A80020476</t>
  </si>
  <si>
    <t>HSM946CBQ6-3;6-PURPLE-QVC US-VN-4</t>
  </si>
  <si>
    <t>A80020477</t>
  </si>
  <si>
    <t>HSM946CBQ6-3;6-VIVID ORANGE-QVC US-VN-4</t>
  </si>
  <si>
    <t>A80020478</t>
  </si>
  <si>
    <t>A80020479</t>
  </si>
  <si>
    <t>HPL344HCLQ2-1;2-BEETROOT-QVC US-VN-1</t>
  </si>
  <si>
    <t>A80020480</t>
  </si>
  <si>
    <t>HPL344HCLQ2-1;2-BASIL-QVC US-VN-1</t>
  </si>
  <si>
    <t>A80020481</t>
  </si>
  <si>
    <t>HPL344HCLQ2-1;2-MINT-QVC US-VN-1</t>
  </si>
  <si>
    <t>A80020482</t>
  </si>
  <si>
    <t>HPL344HCLQ2-1;2-PURPLE-QVC US-VN-1</t>
  </si>
  <si>
    <t>A80020483</t>
  </si>
  <si>
    <t>HSM946CBQ6-3;6-MINT-QVC US-VN-4</t>
  </si>
  <si>
    <t>A80020484</t>
  </si>
  <si>
    <t>HPL344HCLQ2-1;2-VIVID ORANGE-QVC US-VN-1</t>
  </si>
  <si>
    <t>A80020485</t>
  </si>
  <si>
    <t>LLG812-EURO-130ML-NTL-VN-18-RIDGE</t>
  </si>
  <si>
    <t>A80020486</t>
  </si>
  <si>
    <t>HPL970DTCLQ4-1;4-BASIL-QVC US-VN-1</t>
  </si>
  <si>
    <t>A80020487</t>
  </si>
  <si>
    <t>HPL970DTCLQ4-1;4-MINT-QVC US-VN-1</t>
  </si>
  <si>
    <t>A80020488</t>
  </si>
  <si>
    <t>HPL970DTCLQ4-1;4-BEETROOT-QVC US-VN-1</t>
  </si>
  <si>
    <t>A80020489</t>
  </si>
  <si>
    <t>HPL982CLQ2-1;2-PINE GREEN-QVC US-VN-4</t>
  </si>
  <si>
    <t>A80020490</t>
  </si>
  <si>
    <t>HPL982CLQ2-1;2-PURPLE-QVC US-VN-4</t>
  </si>
  <si>
    <t>A80020491</t>
  </si>
  <si>
    <t>LLG224TCLQ4-1;4-ROYAL BLUE-QVC US-VN-1</t>
  </si>
  <si>
    <t>A80020493</t>
  </si>
  <si>
    <t>HPL848CHCLQ2-1;2-BEETROOT-QVC US-VN-4</t>
  </si>
  <si>
    <t>A80020502</t>
  </si>
  <si>
    <t>HPL105NVY-SPOON&amp;CHOPSTICKS-NVY-VN-48-C&amp;J</t>
  </si>
  <si>
    <t>A80020503</t>
  </si>
  <si>
    <t>HPL105GRY-SPOON&amp;CHOPSTICKS-GRY-VN-48-C&amp;J</t>
  </si>
  <si>
    <t>A80020518</t>
  </si>
  <si>
    <t>HSM949HCLMQ4B-1-1;4-MULTI-QVC US-VN-1</t>
  </si>
  <si>
    <t>A80020519</t>
  </si>
  <si>
    <t>ABF722MLPIK-스포츠핸디물병-700ML-LPIK-VN-24-C&amp;J</t>
  </si>
  <si>
    <t>A80020520</t>
  </si>
  <si>
    <t>ABF722MBLU-스포츠핸디물병-700ML-BLU-VN-24-C&amp;J</t>
  </si>
  <si>
    <t>A80020521</t>
  </si>
  <si>
    <t>HAP815MIVY-체스물병-350ML-IVY-VN-24-C&amp;J</t>
  </si>
  <si>
    <t>A80020528</t>
  </si>
  <si>
    <t>LTN360CLMQ6-6;6-MULTI COLOR-QVC US-VN-4</t>
  </si>
  <si>
    <t>A80020529</t>
  </si>
  <si>
    <t>HPL848CHCLQ2-1;2-CHOCOLATE-QVC US-VN-4</t>
  </si>
  <si>
    <t>A80020530</t>
  </si>
  <si>
    <t>HPL890HCLQ1-1;1-CHOCOLATE-QVC US-VN-1</t>
  </si>
  <si>
    <t>A80020531</t>
  </si>
  <si>
    <t>HPL890HCLQ1-1;1-BEETROOT-QVC US-VN-1</t>
  </si>
  <si>
    <t>A80020532</t>
  </si>
  <si>
    <t>HAP815MDBEG-체스물병-350ML-BEG-VN-24-C&amp;J</t>
  </si>
  <si>
    <t>A80020533</t>
  </si>
  <si>
    <t>HAP816MIVY-체스물병-500ML-IVY-VN-24-C&amp;J</t>
  </si>
  <si>
    <t>A80020534</t>
  </si>
  <si>
    <t>HAP816MDBEG-체스물병-500ML-BEG-VN-24-C&amp;J</t>
  </si>
  <si>
    <t>A80020535</t>
  </si>
  <si>
    <t>ABF708TMLPIK-스포츠빨대물병-350ML-VN-24-C&amp;J</t>
  </si>
  <si>
    <t>A80020536</t>
  </si>
  <si>
    <t>ABF708TMBLU-스포츠빨대물병-350ML-BLU-VN-24-C&amp;J</t>
  </si>
  <si>
    <t>A80020537</t>
  </si>
  <si>
    <t>HAP784MBLU-투웨이물병-1.9L-BLU-VN-12-C&amp;J</t>
  </si>
  <si>
    <t>A80020538</t>
  </si>
  <si>
    <t>HAP784MPIK-투웨이물병-1.9L-PIK-VN-12-C&amp;J</t>
  </si>
  <si>
    <t>A80020539</t>
  </si>
  <si>
    <t>HAP654MBLU-밀키보틀-500ML-BLU-VN-24-C&amp;J</t>
  </si>
  <si>
    <t>A80020540</t>
  </si>
  <si>
    <t>HAP654MMIT-밀키보틀-500ML-MIT-VN-24-C&amp;J</t>
  </si>
  <si>
    <t>A80020541</t>
  </si>
  <si>
    <t>HPL934NMIT-원터치믹서-690ML-MIT-VN-24-C&amp;J</t>
  </si>
  <si>
    <t>A80020542</t>
  </si>
  <si>
    <t>HPL934NMLPIK-원터치믹서-690ML-LPIK-VN-24-C&amp;J</t>
  </si>
  <si>
    <t>A80020543</t>
  </si>
  <si>
    <t>ABF724MBLU-액티브스포츠물병-730ML-BLU-VN-24-C&amp;J</t>
  </si>
  <si>
    <t>A80020544</t>
  </si>
  <si>
    <t>ABF724MMIT-액티브스포츠물병-730ML-MIT-VN-24-C&amp;J</t>
  </si>
  <si>
    <t>A80020545</t>
  </si>
  <si>
    <t>ABF723LGRY-액티브스포츠물병-550ML-LGRY-VN-24-C&amp;J</t>
  </si>
  <si>
    <t>A80020546</t>
  </si>
  <si>
    <t>ABF724BLK-액티브스포츠물병-730ML-BLK-VN-24-C&amp;J</t>
  </si>
  <si>
    <t>A80020547</t>
  </si>
  <si>
    <t>ABF722BP-스포츠핸디물병-700ML-VN-24-XOL PERU</t>
  </si>
  <si>
    <t>A80020548</t>
  </si>
  <si>
    <t>ABF944BLK-쉐이킷보틀프로-850ML-BLK-VN-8-C&amp;J</t>
  </si>
  <si>
    <t>A80020549</t>
  </si>
  <si>
    <t>ABF944LGRY-쉐이킷보틀프로-850ML-LGRY-VN-8-C&amp;J</t>
  </si>
  <si>
    <t>A80020553</t>
  </si>
  <si>
    <t>LBF410CLQ3-2-2;3-VIVIDORANGE-QVC US-VN-4</t>
  </si>
  <si>
    <t>A80020554</t>
  </si>
  <si>
    <t>LBF410CLQ3-2-2;3-PURPLE-QVC US-VN-4</t>
  </si>
  <si>
    <t>A80020555</t>
  </si>
  <si>
    <t>LBF410CLQ3-2-2;3-BASIL-QVC US-VN-4</t>
  </si>
  <si>
    <t>A80020556</t>
  </si>
  <si>
    <t>LBF410CLQ3-2-2;3-MINT-QVC US-VN-4</t>
  </si>
  <si>
    <t>A80020557</t>
  </si>
  <si>
    <t>LBF410CLQ3-2-2;3-ROYAL BLUE-QVC US-VN-4</t>
  </si>
  <si>
    <t>A80020565</t>
  </si>
  <si>
    <t>HPL970DTCLQ4-1;4-VIVID ORANGE-QVCUS-VN-1</t>
  </si>
  <si>
    <t>A80020566</t>
  </si>
  <si>
    <t>HPL832CLQ4-1;4-CHOCOLATE-QVC US-VN-1</t>
  </si>
  <si>
    <t>A80020567</t>
  </si>
  <si>
    <t>HPL832CLQ4-1;4-PURPLE-QVC US-VN-1</t>
  </si>
  <si>
    <t>A80020572</t>
  </si>
  <si>
    <t>HPL893CBTQ1-1-1;1-BEETROOT-QVC US-VN-1</t>
  </si>
  <si>
    <t>A80020573</t>
  </si>
  <si>
    <t>HPL893CBTQ1-1-1;1-PEARL-QVC US-VN-1</t>
  </si>
  <si>
    <t>A80020574</t>
  </si>
  <si>
    <t>HPL893CBTQ1-1-1;1-MINT-QVC US-VN-1</t>
  </si>
  <si>
    <t>A80020575</t>
  </si>
  <si>
    <t>HPL893CBTQ1-1-1;1-DENIM BLUE-QVC US-VN-1</t>
  </si>
  <si>
    <t>A80020576</t>
  </si>
  <si>
    <t>HPL970DTCLQ4-1;4-PURPLE-QVC US-VN-1</t>
  </si>
  <si>
    <t>A80020578</t>
  </si>
  <si>
    <t>LLG445CLQ5-3;5-PURPLE-QVC US-VN-1</t>
  </si>
  <si>
    <t>A80020583</t>
  </si>
  <si>
    <t>HPL896HCLQ1-1;1-CINNAMON-QVC US-VN-1</t>
  </si>
  <si>
    <t>A80020584</t>
  </si>
  <si>
    <t>HPL896HCLQ1-1;1-PINE GREEN-QVC US-VN-1</t>
  </si>
  <si>
    <t>A80020593</t>
  </si>
  <si>
    <t>HLE130OS-PX-이지락-1150ML*3-ORG-VN-12-C&amp;J</t>
  </si>
  <si>
    <t>A80020598</t>
  </si>
  <si>
    <t>LBG217-TOPCLASS-950ML-BLU-VN-12-DISTRA</t>
  </si>
  <si>
    <t>A80020599</t>
  </si>
  <si>
    <t>LBG234-TOPCLASS-1.4L-BLU-VN-8-DISTRA</t>
  </si>
  <si>
    <t>A80020600</t>
  </si>
  <si>
    <t>LBG449-TOPCLASS-1.5L-BLU-VN-8-DISTRA</t>
  </si>
  <si>
    <t>A80020602</t>
  </si>
  <si>
    <t>ZZF311LGRY-PX-0.05G-580ML-LGRY-VN-24-C&amp;J</t>
  </si>
  <si>
    <t>A80020603</t>
  </si>
  <si>
    <t>HPL980HCLQ16-1-16;16-RED-QVC US-VN-1</t>
  </si>
  <si>
    <t>A80020607</t>
  </si>
  <si>
    <t>HLS104CBTQ1-1;1-PINE GREEN-QVC US-VN-1</t>
  </si>
  <si>
    <t>A80020608</t>
  </si>
  <si>
    <t>HLS104CBTQ1-1;1-CHOCOLATE-QVC US-VN-1</t>
  </si>
  <si>
    <t>A80020611</t>
  </si>
  <si>
    <t>HSM645Q4P-4;4-GRN-VN-4-QVC UK</t>
  </si>
  <si>
    <t>A80020612</t>
  </si>
  <si>
    <t>ZZF120LGRY-PX-0.05G-920ML-LGRY-VN-24-C&amp;J</t>
  </si>
  <si>
    <t>A80020616</t>
  </si>
  <si>
    <t>LLG474CLQ3-3;3-CINNAMON-QVC US-VN-1</t>
  </si>
  <si>
    <t>A80020617</t>
  </si>
  <si>
    <t>LLG474CLQ3-3;3-PURPLE-QVC US-VN-1</t>
  </si>
  <si>
    <t>A80020618</t>
  </si>
  <si>
    <t>LLG474CLQ3-3;3-DENIM BLUE-QVC US-VN-1</t>
  </si>
  <si>
    <t>A80020619</t>
  </si>
  <si>
    <t>HLS104CBTQ1-1;1-SPEARMINT-QVC US-VN-1</t>
  </si>
  <si>
    <t>A80020620</t>
  </si>
  <si>
    <t>HLS104CBTQ1-1;1-CINNAMON-QVC US-VN-1</t>
  </si>
  <si>
    <t>A80020621</t>
  </si>
  <si>
    <t>HLS104CBTQ1-1;1-PURPLE-QVC US-VN-1</t>
  </si>
  <si>
    <t>A80020629</t>
  </si>
  <si>
    <t>ABF944LGRY-쉐이킷-850ML-LGRY-VN-8-C&amp;J AMWAY</t>
  </si>
  <si>
    <t>A80020630</t>
  </si>
  <si>
    <t>LLG474CLQ3-3;3-STEEL GREY-QVC US-VN-1</t>
  </si>
  <si>
    <t>A80020631</t>
  </si>
  <si>
    <t>LLG474CLQ3-3;3-CLEAR-QVC US-VN-1</t>
  </si>
  <si>
    <t>A80020645</t>
  </si>
  <si>
    <t>HSM8140-ZEN STYLE-720ML-NTL-VN-24-DISTRA</t>
  </si>
  <si>
    <t>A80020646</t>
  </si>
  <si>
    <t>HSM8120-NESTABLE-540ML-NTL-VN-36-DISTRA</t>
  </si>
  <si>
    <t>A80020650</t>
  </si>
  <si>
    <t>HSM3660-800ML-NTL-GRN-VN-36-DISTRA</t>
  </si>
  <si>
    <t>A80020651</t>
  </si>
  <si>
    <t>HSM3760-NESTABLE-1.8L-NTL-VN-18-DISTRA</t>
  </si>
  <si>
    <t>A80020652</t>
  </si>
  <si>
    <t>HSM3780-2.4L-NTL-GRN-VN-12-DISTRA</t>
  </si>
  <si>
    <t>A80020653</t>
  </si>
  <si>
    <t>HSM9120-NESTABLE-480ML-NTL-VN-36-DISTRA</t>
  </si>
  <si>
    <t>A80020654</t>
  </si>
  <si>
    <t>HSM9140-640ML-NTL-BLU-VN-24-DISTRA</t>
  </si>
  <si>
    <t>A80020655</t>
  </si>
  <si>
    <t>LBG205-SQUARE-300ML-BLU-VN-12-DISTRA</t>
  </si>
  <si>
    <t>A80020656</t>
  </si>
  <si>
    <t>LBG422-TOPCLASS-380ML-BLU-VN-12-DISTRA</t>
  </si>
  <si>
    <t>A80020657</t>
  </si>
  <si>
    <t>LDE1225IH-쁘띠웍-22CM-YEL-VN-8-PHILIPPINES</t>
  </si>
  <si>
    <t>A80020658</t>
  </si>
  <si>
    <t>LDE1181IH-데꼬르편수냄비-18CM-MIT-6-PHILIPPINES</t>
  </si>
  <si>
    <t>A80020659</t>
  </si>
  <si>
    <t>LDE1283IH-프라이팬-28CM-NVY-VN-8-PHILIPPINES</t>
  </si>
  <si>
    <t>A80020660</t>
  </si>
  <si>
    <t>LDE1263IH-데꼬르프라이팬-26CM-MIT-8-PHILIPPINES</t>
  </si>
  <si>
    <t>A80020661</t>
  </si>
  <si>
    <t>LDE1244IH-전골냄비-24CM-MIT-VN-6-PHILIPPINES</t>
  </si>
  <si>
    <t>A80020662</t>
  </si>
  <si>
    <t>LDE1204IH-데꼬르곰솥냄비-20CM-NVY-4-PHILIPPINES</t>
  </si>
  <si>
    <t>A80020663</t>
  </si>
  <si>
    <t>LDE1202IH-데꼬르양수냄비-20CM-NVY-4-PHILIPPINES</t>
  </si>
  <si>
    <t>A80020664</t>
  </si>
  <si>
    <t>LDE1182IH-데꼬르양수냄비-18CM-IVY-6-PHILIPPINES</t>
  </si>
  <si>
    <t>A80020673</t>
  </si>
  <si>
    <t>HSM9100-NESTABLE-280ML-NTL-VN-48-DISTRA</t>
  </si>
  <si>
    <t>A80020676</t>
  </si>
  <si>
    <t>HPL819G-CLASSIC-2L-NTL-VN-8-NF</t>
  </si>
  <si>
    <t>A80020677</t>
  </si>
  <si>
    <t>HPL822DG-CLASSIC-1.2L-NTL-VN-12-NF</t>
  </si>
  <si>
    <t>A80020678</t>
  </si>
  <si>
    <t>HPL854G-CLASSIC-600ML-NTL-VN-24-NF</t>
  </si>
  <si>
    <t>A80020679</t>
  </si>
  <si>
    <t>HPL826G-CLASSIC-2.6L-NTL-VN-12-NF</t>
  </si>
  <si>
    <t>A80020680</t>
  </si>
  <si>
    <t>HPL815DG-CLASSIC-1.1L-NTL-VN-12-NF</t>
  </si>
  <si>
    <t>A80020681</t>
  </si>
  <si>
    <t>HPL815G-CLASSIC-550ML-NTL-VN-18-NF</t>
  </si>
  <si>
    <t>A80020682</t>
  </si>
  <si>
    <t>HPL825G-CLASSIC-2.3L-NTL-VN-12-NF</t>
  </si>
  <si>
    <t>A80020683</t>
  </si>
  <si>
    <t>HPL824G-CLASSIC-1.6L-NTL-VN-16-NF</t>
  </si>
  <si>
    <t>A80020684</t>
  </si>
  <si>
    <t>HPL817G-CLASSIC-1L-NTL-VN-12-NF</t>
  </si>
  <si>
    <t>A80020685</t>
  </si>
  <si>
    <t>HPL816G-CLASSIC-800ML-NTL-VN-12-NF</t>
  </si>
  <si>
    <t>A80020686</t>
  </si>
  <si>
    <t>HPL811G-CLASSIC-600ML-NTL-VN-24-NF</t>
  </si>
  <si>
    <t>A80020687</t>
  </si>
  <si>
    <t>HPL810G-CLASSIC-360ML-NTL-VN-24-NF</t>
  </si>
  <si>
    <t>A80020690</t>
  </si>
  <si>
    <t>HPL805G-CLASSIC-180ML-NTL-VN-24-NF</t>
  </si>
  <si>
    <t>A80020691</t>
  </si>
  <si>
    <t>HPL806G-CLASSIC-350ML-NTL-VN-24-NF</t>
  </si>
  <si>
    <t>A80020697</t>
  </si>
  <si>
    <t>HPL980HCLQ16-1-16;16-APPLE CIDER-QVCUS-1</t>
  </si>
  <si>
    <t>A80020698</t>
  </si>
  <si>
    <t>HPL980HCLQ16-1-16;16-ESPRESSO-QVCUS-VN-1</t>
  </si>
  <si>
    <t>A80020699</t>
  </si>
  <si>
    <t>HPL980HCLQ16-1-16;16-NUTMEG-QVC US-VN-1</t>
  </si>
  <si>
    <t>A80020700</t>
  </si>
  <si>
    <t>HPL980HCLQ16-1-16;16-ROSEMARY-QVCUS-VN-1</t>
  </si>
  <si>
    <t>A80020701</t>
  </si>
  <si>
    <t>HPL980HCLQ16-1-16;16-JADEGREEN-QVCUS-VN1</t>
  </si>
  <si>
    <t>A80020702</t>
  </si>
  <si>
    <t>HPL980HCLQ16-1-16;16-VIVAMAGENTA-QVCUS-1</t>
  </si>
  <si>
    <t>A80020703</t>
  </si>
  <si>
    <t>HPL980HCLQ16-1-16;16-BUTTERCUP-QVC US-1</t>
  </si>
  <si>
    <t>A80020704</t>
  </si>
  <si>
    <t>HPL980HCLQ16-1-16;16-PLUMBERRY-QVC US-1</t>
  </si>
  <si>
    <t>A80020705</t>
  </si>
  <si>
    <t>HPL980HCLQ16-1-16;16-ROYAL BLUE-QVC US-1</t>
  </si>
  <si>
    <t>A80020706</t>
  </si>
  <si>
    <t>HPL980HCLQ16-1-16;16-CINNAMON-QVC US-1</t>
  </si>
  <si>
    <t>A80020707</t>
  </si>
  <si>
    <t>HPL980HCLQ16-1-16;16-CLEAR-QVC US-VN-1</t>
  </si>
  <si>
    <t>A80020708</t>
  </si>
  <si>
    <t>HPL980HCLQ16-1-16;16-SPEARMINT-QVC US-1</t>
  </si>
  <si>
    <t>A80020709</t>
  </si>
  <si>
    <t>HSM945Q10-SALAD BOWL-10P-PUP-VN-1-QVC UK</t>
  </si>
  <si>
    <t>A80020710</t>
  </si>
  <si>
    <t>HPL827HQ15-CLASSIC-15P-BANANA-1-QVC UK</t>
  </si>
  <si>
    <t>A80020724</t>
  </si>
  <si>
    <t>A80020725</t>
  </si>
  <si>
    <t>HPL700CLQ4-2;4-RED-QVC US-VN-1</t>
  </si>
  <si>
    <t>A80020728</t>
  </si>
  <si>
    <t>HPL700CLQ4-2;4-CHOCOLATE-QVC US-VN-1</t>
  </si>
  <si>
    <t>A80020729</t>
  </si>
  <si>
    <t>HPL700CLQ4-2;4-ROYAL BLUE-QVC US-VN-1</t>
  </si>
  <si>
    <t>A80020730</t>
  </si>
  <si>
    <t>HPL700CLQ4-2;4-PINE GREEN-QVC US-VN-1</t>
  </si>
  <si>
    <t>A80020731</t>
  </si>
  <si>
    <t>HPL700CLQ4-2;4-DENIM BLUE-QVC US-VN-1</t>
  </si>
  <si>
    <t>A80020732</t>
  </si>
  <si>
    <t>HPL700CLQ4-2;4-PURPLE-QVC US-VN-1</t>
  </si>
  <si>
    <t>A80020733</t>
  </si>
  <si>
    <t>HPL700CLQ4-2;4-CINNAMON-QVC US-VN-1</t>
  </si>
  <si>
    <t>A80020734</t>
  </si>
  <si>
    <t>HPL700CLQ4-2;4-SPEARMINT-QVC US-VN-1</t>
  </si>
  <si>
    <t>A80020735</t>
  </si>
  <si>
    <t>HPL700CLQ4-2;4-STEEL GREY-QVC US-VN-1</t>
  </si>
  <si>
    <t>A80020736</t>
  </si>
  <si>
    <t>HPL700CLQ4-2;4-CLEAR-QVC US-VN-1</t>
  </si>
  <si>
    <t>A80020737</t>
  </si>
  <si>
    <t>LBF681CLQ3-3;3-VIVID ORANGE-QVC US-4</t>
  </si>
  <si>
    <t>A80020738</t>
  </si>
  <si>
    <t>LBF681CLQ3-3;3-PURPLE-QVC US-VN-4</t>
  </si>
  <si>
    <t>A80020739</t>
  </si>
  <si>
    <t>LBF681CLQ3-3;3-MINT-QVC US-VN-4</t>
  </si>
  <si>
    <t>A80020740</t>
  </si>
  <si>
    <t>LBF681CLQ3-3;3-BEETROOT-QVC US-VN-4</t>
  </si>
  <si>
    <t>A80020741</t>
  </si>
  <si>
    <t>LBF681CLQ3-3;3-DENIM BLUE-QVC US-VN-4</t>
  </si>
  <si>
    <t>A80020742</t>
  </si>
  <si>
    <t>LBF681CLQ3-3;3-SPEARMINT-QVC US-VN-4</t>
  </si>
  <si>
    <t>A80020743</t>
  </si>
  <si>
    <t>LBF681CLQ3-3;3-STEEL GREY-QVC US-VN-4</t>
  </si>
  <si>
    <t>A80020744</t>
  </si>
  <si>
    <t>LBF681CLQ3-3;3-CLEAR-QVC US-VN-4</t>
  </si>
  <si>
    <t>A80020745</t>
  </si>
  <si>
    <t>LBF531CBMQ5-1;5-MULTI COLOR-QVC US-VN-1</t>
  </si>
  <si>
    <t>A80020746</t>
  </si>
  <si>
    <t>HPL856Q3B-LUNCHBOX-2;3-MIXED-VN-1-QVC UK</t>
  </si>
  <si>
    <t>A80020752</t>
  </si>
  <si>
    <t>INL301Q8-INTERLOCK-2;8-BERRY-VN-4-QVC UK</t>
  </si>
  <si>
    <t>A80020763</t>
  </si>
  <si>
    <t>HLS104CBTQ1-1;1-RED-QVC US-VN-1</t>
  </si>
  <si>
    <t>A80020764</t>
  </si>
  <si>
    <t>LLG474CLQ3-3;3-RED-QVC US-VN-1</t>
  </si>
  <si>
    <t>A80020765</t>
  </si>
  <si>
    <t>LLG474CLQ3-3;3-PINE GREEN-QVC US-VN-1</t>
  </si>
  <si>
    <t>A80020766</t>
  </si>
  <si>
    <t>LLG474CLQ3-3;3-ROYAL BLUE-QVC US-VN-1</t>
  </si>
  <si>
    <t>A80020767</t>
  </si>
  <si>
    <t>LLG474CLQ3-3;3-CHOCOLATE-QVC US-VN-1</t>
  </si>
  <si>
    <t>A80020768</t>
  </si>
  <si>
    <t>HLS104CBTQ1-1;1-CLEAR-QVC US-VN-1</t>
  </si>
  <si>
    <t>A80020769</t>
  </si>
  <si>
    <t>HLS104CBTQ1-1;1-STEEL GREY-QVC US-VN-1</t>
  </si>
  <si>
    <t>A80020770</t>
  </si>
  <si>
    <t>HLS104CBTQ1-1;1-ROYAL BLUE-QVC US-VN--1</t>
  </si>
  <si>
    <t>A80020771</t>
  </si>
  <si>
    <t>HSM645Q4P-4;4-RED(SNOWMEN)-VN-1-QVC UK</t>
  </si>
  <si>
    <t>A80020772</t>
  </si>
  <si>
    <t>LLG474CLQ3-3;3-SPEARMINT-QVC US-VN-1</t>
  </si>
  <si>
    <t>A80020775</t>
  </si>
  <si>
    <t>HPL822R-CLASSIC-4L-NTL-VN-9-SELL FAST</t>
  </si>
  <si>
    <t>A80020776</t>
  </si>
  <si>
    <t>HSM955-NESTABLE-1.3L-NTL-VN-12-SELL FAST</t>
  </si>
  <si>
    <t>A80020777</t>
  </si>
  <si>
    <t>ABF944BLK-SHAKE IT-850ML-VN-8-SELL FAST</t>
  </si>
  <si>
    <t>A80020778</t>
  </si>
  <si>
    <t>ABF944LGRY-SHAKE IT-850ML-VN-8-SELL FAST</t>
  </si>
  <si>
    <t>A80020779</t>
  </si>
  <si>
    <t>HAP816-CHESS -500ML-BLU-VN-24-SELL FAST</t>
  </si>
  <si>
    <t>A80020780</t>
  </si>
  <si>
    <t>HAP815-CHESS-350ML-WHT-VN-24-SELL FAST</t>
  </si>
  <si>
    <t>A80020781</t>
  </si>
  <si>
    <t>HAP813WHT-EASY GRIP-1.2L-VN-12-SELL FAST</t>
  </si>
  <si>
    <t>A80020782</t>
  </si>
  <si>
    <t>HLS104CBTQ1-1;1-DENIM BLUE-QVC US-VN-1</t>
  </si>
  <si>
    <t>A80020786</t>
  </si>
  <si>
    <t>HSM946-SALADBOWL-2.1L-NTL-VN-18-DOMINO</t>
  </si>
  <si>
    <t>A80020787</t>
  </si>
  <si>
    <t>HSM945-SALADBOWL-1.4L-NTL-VN-24-DOMINO</t>
  </si>
  <si>
    <t>A80020788</t>
  </si>
  <si>
    <t>HSM944-SALADBOWL-850ML-NTL-VN-24-DOMINO</t>
  </si>
  <si>
    <t>A80020791</t>
  </si>
  <si>
    <t>HPL826PIK-클래식-2.6L-PIK-VN-12-C&amp;J</t>
  </si>
  <si>
    <t>A80020792</t>
  </si>
  <si>
    <t>HPL884-CLASSIC-8L-NTL-VN-4-EMETIC</t>
  </si>
  <si>
    <t>A80020793</t>
  </si>
  <si>
    <t>HSM951A-1.6L-NTL-SBLU-VN-6-EMETIC</t>
  </si>
  <si>
    <t>A80020794</t>
  </si>
  <si>
    <t>HSM952A-2.5L-NTL-SBLU-VN-6-EMETIC</t>
  </si>
  <si>
    <t>A80020796</t>
  </si>
  <si>
    <t>HPL781-LUNCHBOX-980ML-MIT-VN-12-DOMINO</t>
  </si>
  <si>
    <t>A80020797</t>
  </si>
  <si>
    <t>HPL781-LUNCHBOX-980ML-PIK-VN-12-DOMINO</t>
  </si>
  <si>
    <t>A80020798</t>
  </si>
  <si>
    <t>HPL782-LUNCHBOX-1.5L-MIT-VN-12-DOMINO</t>
  </si>
  <si>
    <t>A80020799</t>
  </si>
  <si>
    <t>HPL782-LUNCHBOX-1.5L-PIK-VN-12-DOMINO</t>
  </si>
  <si>
    <t>A80020800</t>
  </si>
  <si>
    <t>HPL811WHT-클래식-600ML-WHT-VN-24-C&amp;J</t>
  </si>
  <si>
    <t>A80020801</t>
  </si>
  <si>
    <t>HPL826BLU-클래식-2.6L-BLU-VN-12-C&amp;J</t>
  </si>
  <si>
    <t>A80020802</t>
  </si>
  <si>
    <t>HSM645Q4P-PINK-4;4-VN-4-QVC UK</t>
  </si>
  <si>
    <t>A80020809</t>
  </si>
  <si>
    <t>HPL807BLU-클래식-470ML-BLU-VN-24-C&amp;J</t>
  </si>
  <si>
    <t>A80020810</t>
  </si>
  <si>
    <t>HPL811BLU-클래식-600ML-BLU-VN-24-C&amp;J</t>
  </si>
  <si>
    <t>A80020811</t>
  </si>
  <si>
    <t>HPL992Q2-1;2-BERRY-VN-1-QVC UK</t>
  </si>
  <si>
    <t>A80020814</t>
  </si>
  <si>
    <t>HPL807WHT-클래식-470ML-WHT-VN-24-C&amp;J</t>
  </si>
  <si>
    <t>A80020815</t>
  </si>
  <si>
    <t>HAP818Q2-JUG-1;2-WHT-VN-1-QVC UK</t>
  </si>
  <si>
    <t>A80020816</t>
  </si>
  <si>
    <t>HAP818Q2-JUG-1;2-BERRY-VN-1-QVC UK</t>
  </si>
  <si>
    <t>A80020818</t>
  </si>
  <si>
    <t>ABF944SRB-쉐이킷보틀프로트라이탄-850ML-BLK-VN-8-AMC</t>
  </si>
  <si>
    <t>A80020819</t>
  </si>
  <si>
    <t>ABF944SRLG-쉐이킷보틀프로-850ML-LGRY-VN-8-AMC</t>
  </si>
  <si>
    <t>A80020821</t>
  </si>
  <si>
    <t>LLG475CLQ3B-1;3-RED-QVC US-VN-4</t>
  </si>
  <si>
    <t>A80020822</t>
  </si>
  <si>
    <t>HPL817HBLU-클래식-1.4L-BLU-VN-24-C&amp;J</t>
  </si>
  <si>
    <t>A80020823</t>
  </si>
  <si>
    <t>HPL817HPIK-클래식-1.4L-PIK-VN-24-C&amp;J</t>
  </si>
  <si>
    <t>A80020824</t>
  </si>
  <si>
    <t>HPL817BLU-클래식-1L-BLU-VN-12-C&amp;J</t>
  </si>
  <si>
    <t>A80020825</t>
  </si>
  <si>
    <t>HPL817PIK-클래식-1L-PIK-VN-12-C&amp;J</t>
  </si>
  <si>
    <t>A80020829</t>
  </si>
  <si>
    <t>HPL520-PET FOOD CASE-2.4L-YEL-VN-8-STD</t>
  </si>
  <si>
    <t>A80020832</t>
  </si>
  <si>
    <t>HPL320DCLMQ10-1;10-MULTI-QVC US-VN-1</t>
  </si>
  <si>
    <t>A80020833</t>
  </si>
  <si>
    <t>HAP818Q2-JUG-1;2-CAPRI BLUE-VN-1-QVC UK</t>
  </si>
  <si>
    <t>A80020834</t>
  </si>
  <si>
    <t>HPL934NGRY-원터치믹서-690ML-GRY-VN-24-C&amp;J</t>
  </si>
  <si>
    <t>A80020842</t>
  </si>
  <si>
    <t>HPL849TCLQ2-1;2-RED-QVC US-VN-1</t>
  </si>
  <si>
    <t>A80020843</t>
  </si>
  <si>
    <t>HPL849TCLQ2-1;2-PURPLE-QVC US-VN-1</t>
  </si>
  <si>
    <t>A80020844</t>
  </si>
  <si>
    <t>HPL849TCLQ2-1;2-BASIL-QVC US-VN-1</t>
  </si>
  <si>
    <t>A80020845</t>
  </si>
  <si>
    <t>HPL849TCLQ2-1;2-VIVID ORANGE-QVC US-VN-1</t>
  </si>
  <si>
    <t>A80020846</t>
  </si>
  <si>
    <t>HPL849TCLQ2-1;2-MINT-QVC US-VN-1</t>
  </si>
  <si>
    <t>A80020847</t>
  </si>
  <si>
    <t>HPL849TCLQ2-1;2-BEETROOT-QVC US-VN-1</t>
  </si>
  <si>
    <t>A80020848</t>
  </si>
  <si>
    <t>HPL849TCLQ2-1;2-SPEARMINT-QVC US-VN-1</t>
  </si>
  <si>
    <t>A80020849</t>
  </si>
  <si>
    <t>HPL849TCLQ2-1;2-DENIM BLUE-QVC US-VN-1</t>
  </si>
  <si>
    <t>A80020850</t>
  </si>
  <si>
    <t>HPL849TCLQ2-1;2-STEEL GREY-QVC US-VN-1</t>
  </si>
  <si>
    <t>A80020851</t>
  </si>
  <si>
    <t>HPL849TCLQ2-1;2-CLEAR-QVC US-VN-1</t>
  </si>
  <si>
    <t>A80020852</t>
  </si>
  <si>
    <t>HPL995CLQ2-1;2-PURPLE-QVC US-VN-1</t>
  </si>
  <si>
    <t>A80020853</t>
  </si>
  <si>
    <t>HPL995CLQ2-1;2-BEETROOT-QVC US-VN-1</t>
  </si>
  <si>
    <t>A80020854</t>
  </si>
  <si>
    <t>LBF691CLQ6-1;6-RED-QVC US-VN-4</t>
  </si>
  <si>
    <t>A80020855</t>
  </si>
  <si>
    <t>LLG861VCLQ3-1;3-BASIL-QVC US-CN-1</t>
  </si>
  <si>
    <t>A80020856</t>
  </si>
  <si>
    <t>LLG861VCLQ3-1;3-VIVID ORANGE-QVC US-CN-1</t>
  </si>
  <si>
    <t>A80020857</t>
  </si>
  <si>
    <t>LLG861VCLQ3-1;3-PURPLE-QVC US-CN-1</t>
  </si>
  <si>
    <t>A80020858</t>
  </si>
  <si>
    <t>LLG861VCLQ3-1;3-MINT-QVC US-CN-1</t>
  </si>
  <si>
    <t>A80020859</t>
  </si>
  <si>
    <t>LLG861VCLQ3-1;3-BEETROOT-QVC US-CN-1</t>
  </si>
  <si>
    <t>A80020860</t>
  </si>
  <si>
    <t>LLG861VCLQ3-1;3-DENIM BLUE-QVC US-CN-1</t>
  </si>
  <si>
    <t>A80020861</t>
  </si>
  <si>
    <t>LLG861VCLQ3-1;3-SPEARMINT-QVC US-CN-1</t>
  </si>
  <si>
    <t>A80020862</t>
  </si>
  <si>
    <t>LLG861VCLQ3-1;3-STEEL GRAY-QVC US-CN-1</t>
  </si>
  <si>
    <t>A80020863</t>
  </si>
  <si>
    <t>LLG861VCLQ3-1;3-CLEAR-QVC US-CN-1</t>
  </si>
  <si>
    <t>A80020866</t>
  </si>
  <si>
    <t>CKS109-원통형만능슬라이서세트-GRY-CN-6-C&amp;J</t>
  </si>
  <si>
    <t>A80020867</t>
  </si>
  <si>
    <t>LCB210S02-DOSI LOCK 스타터팩-YEL-8-KR-C&amp;J</t>
  </si>
  <si>
    <t>A80020868</t>
  </si>
  <si>
    <t>LCB400S01-DOSILOCK-3P/600ML-YEL-KR-8-C&amp;J</t>
  </si>
  <si>
    <t>A80020869</t>
  </si>
  <si>
    <t>HAP943LGRY-쉐이킷보틀프로-650ML-LGRY-VN-8-C&amp;J</t>
  </si>
  <si>
    <t>A80020872</t>
  </si>
  <si>
    <t>HAP943SRB-쉐이킷보틀프로스탠다드-650ML-BLK-VN-8-AMC</t>
  </si>
  <si>
    <t>A80020873</t>
  </si>
  <si>
    <t>HAP943SRLG-쉐이킷프로스탠다드-650ML-LGRY-VN-8-AMC</t>
  </si>
  <si>
    <t>A80020875</t>
  </si>
  <si>
    <t>HPL823CLQ3B-1-3;3-RED-QVC US-VN-4</t>
  </si>
  <si>
    <t>A80020876</t>
  </si>
  <si>
    <t>LLG861VCLQ3-1;3-RED-QVC US-CN-1</t>
  </si>
  <si>
    <t>A80020877</t>
  </si>
  <si>
    <t>HPL823CLQ3B-1-3;3-TEAL-QVC US-VN-4</t>
  </si>
  <si>
    <t>A80020878</t>
  </si>
  <si>
    <t>HPL823CLQ3B-1-3;3-GREY-QVC US-VN-4</t>
  </si>
  <si>
    <t>A80020879</t>
  </si>
  <si>
    <t>HPL823CLQ3B-1-3;3-PURPLE-QVC US-VN-4</t>
  </si>
  <si>
    <t>A80020880</t>
  </si>
  <si>
    <t>LBF691CLQ6-1;6-CLEAR-QVC US-VN-4</t>
  </si>
  <si>
    <t>A80020881</t>
  </si>
  <si>
    <t>LBF691CLQ6-1;6-STEEL GRAY-QVC US-VN-4</t>
  </si>
  <si>
    <t>A80020882</t>
  </si>
  <si>
    <t>LBF691CLQ6-1;6-SPEARMINT-QVC US-VN-4</t>
  </si>
  <si>
    <t>A80020883</t>
  </si>
  <si>
    <t>LBF691CLQ6-1;6-CINNAMON-QVC US-VN-4</t>
  </si>
  <si>
    <t>A80020884</t>
  </si>
  <si>
    <t>LBF691CLQ6-1;6-PURPLE-QVC US-VN-4</t>
  </si>
  <si>
    <t>A80020885</t>
  </si>
  <si>
    <t>LBF691CLQ6-1;6-DENIM BLUE-QVC US-VN-4</t>
  </si>
  <si>
    <t>A80020886</t>
  </si>
  <si>
    <t>LBF691CLQ6-1;6-PINE GREEN-QVC US-VN-4</t>
  </si>
  <si>
    <t>A80020887</t>
  </si>
  <si>
    <t>LBF691CLQ6-1;6-ROYAL BLUE-QVC US-VN-4</t>
  </si>
  <si>
    <t>A80020888</t>
  </si>
  <si>
    <t>LBF691CLQ6-1;6-CHOCOLATE-QVC US-VN-4</t>
  </si>
  <si>
    <t>A80020889</t>
  </si>
  <si>
    <t>HLE160OS-HEN-이지락-350ML*3-ORG-VN-16-C&amp;J</t>
  </si>
  <si>
    <t>A80020890</t>
  </si>
  <si>
    <t>HPL807-HEN-클래식-470ML-NTL-VN-24-C&amp;J</t>
  </si>
  <si>
    <t>A80020891</t>
  </si>
  <si>
    <t>P-00008I-HEN-EZ-520ML*3-IVY-12-VN-C&amp;J</t>
  </si>
  <si>
    <t>A80020892</t>
  </si>
  <si>
    <t>HPL510-PAC-쌀통-12L-NTL-VN-4-C&amp;J</t>
  </si>
  <si>
    <t>A80020893</t>
  </si>
  <si>
    <t>LBF401Q6-MODULAR-4;6-MIXED-VN-4-QVC DE</t>
  </si>
  <si>
    <t>A80020896</t>
  </si>
  <si>
    <t>HLS104CBTQ1-1;1-PLUMBERRY-QVC US-VN-1</t>
  </si>
  <si>
    <t>A80020897</t>
  </si>
  <si>
    <t>HPL817HIQ4-BERRY-4P-VN-1-QVC UK</t>
  </si>
  <si>
    <t>A80020898</t>
  </si>
  <si>
    <t>HSM8430Q9-CONTAINERS-MIXED-9P-QVC UK</t>
  </si>
  <si>
    <t>A80020903</t>
  </si>
  <si>
    <t>ZZF312CLQ4-2-1;4-RED-QVC US-VN-1</t>
  </si>
  <si>
    <t>A80020905</t>
  </si>
  <si>
    <t>HAP814Q2-WATER JUG-1;2-WHT&amp;GRY-QVC UK-1</t>
  </si>
  <si>
    <t>A80020906</t>
  </si>
  <si>
    <t>LWC202Q4-2;4-WHT&amp;BLK-VN-1-QVC UK</t>
  </si>
  <si>
    <t>A80020907</t>
  </si>
  <si>
    <t>HPL982Q2-JUG-1;2-OCEAN BLUE-VN-4-QVCUK</t>
  </si>
  <si>
    <t>A80020908</t>
  </si>
  <si>
    <t>HPL982Q2-JUG-1;2-BERRY-VN-4-QVC UK</t>
  </si>
  <si>
    <t>A80020914</t>
  </si>
  <si>
    <t>ZZF312CLQ4-2-1;4-CHOCOLATE-QVC US-VN-1</t>
  </si>
  <si>
    <t>A80020915</t>
  </si>
  <si>
    <t>ZZF312CLQ4-2-1;4-ROYAL BLUE-QVC US-VN-1</t>
  </si>
  <si>
    <t>A80020916</t>
  </si>
  <si>
    <t>ZZF312CLQ4-2-1;4-PINE GREEN-QVC US-VN-1</t>
  </si>
  <si>
    <t>A80020917</t>
  </si>
  <si>
    <t>ZZF312CLQ4-2-1;4-DENIM BLUE-QVC US-VN-1</t>
  </si>
  <si>
    <t>A80020918</t>
  </si>
  <si>
    <t>ZZF312CLQ4-2-1;4-PURPLE-QVC US-VN-1</t>
  </si>
  <si>
    <t>A80020919</t>
  </si>
  <si>
    <t>ZZF312CLQ4-2-1;4-CINNAMON-QVC US-VN-1</t>
  </si>
  <si>
    <t>A80020920</t>
  </si>
  <si>
    <t>ZZF312CLQ4-2-1;4-SPEARMINT-QVC US-VN-1</t>
  </si>
  <si>
    <t>A80020921</t>
  </si>
  <si>
    <t>ZZF312CLQ4-2-1;4-STEEL GRAY-QVC US-VN-1</t>
  </si>
  <si>
    <t>A80020922</t>
  </si>
  <si>
    <t>ZZF312CLQ4-2-1;4-CLEAR-QVC US-VN-1</t>
  </si>
  <si>
    <t>A80020930</t>
  </si>
  <si>
    <t>LTN320S3-NESTOPIA-500ML*3P-GRN-VN-12-STD</t>
  </si>
  <si>
    <t>A80020934</t>
  </si>
  <si>
    <t>LTN350S5-NESTOPIA-5P-GRN-VN-4-STD</t>
  </si>
  <si>
    <t>A80020935</t>
  </si>
  <si>
    <t>LTN340S3-NESTOPIA-3P-GRN-VN-4-STD</t>
  </si>
  <si>
    <t>A80020936</t>
  </si>
  <si>
    <t>LTN360S3-NESTOPIA-3P-GRN-VN-6-STD</t>
  </si>
  <si>
    <t>A80020937</t>
  </si>
  <si>
    <t>LTN350S3-NESTOPIA-3P-GRN-VN-8-STD</t>
  </si>
  <si>
    <t>A80020938</t>
  </si>
  <si>
    <t>LTN340S2-NESTOPIA-1.6L*2P-GRN-VN-12-STD</t>
  </si>
  <si>
    <t>A80020939</t>
  </si>
  <si>
    <t>LTN330S3-NESTOPIA-920ML*3P-GRN-VN-12-STD</t>
  </si>
  <si>
    <t>A80020943</t>
  </si>
  <si>
    <t>HAP812MBLU-RTS-JUG-1.5L-MBLU-VN-24-C&amp;J</t>
  </si>
  <si>
    <t>A80020944</t>
  </si>
  <si>
    <t>ABF722MBLU-RTS-스포츠물병-700ML-BLU-VN-24-C&amp;J</t>
  </si>
  <si>
    <t>A80020945</t>
  </si>
  <si>
    <t>ABF722MLPIK-RTS-물병-700ML-LPIK-VN-24-C&amp;J</t>
  </si>
  <si>
    <t>A80020946</t>
  </si>
  <si>
    <t>HAP784MPIK-RTS-투웨이물병-1.9L-PIK-VN-12-C&amp;J</t>
  </si>
  <si>
    <t>A80020947</t>
  </si>
  <si>
    <t>HAP784MBLU-RTS-투웨이물병-1.9L-MBLU-VN-12-C&amp;J</t>
  </si>
  <si>
    <t>A80020950</t>
  </si>
  <si>
    <t>HSM948HCLQ2-1;2-RED-QVC US-VN-1</t>
  </si>
  <si>
    <t>A80020951</t>
  </si>
  <si>
    <t>HPL884WP-CLASSIC-8L-NTL-VN-4-N2J-PP</t>
  </si>
  <si>
    <t>A80020952</t>
  </si>
  <si>
    <t>HLS110Q1-1;1-HOT PINK-VN-1-QVC UK</t>
  </si>
  <si>
    <t>A80020953</t>
  </si>
  <si>
    <t>HSM946CBQ6-3;6-VIVA MAGENTA-QVC US-VN-4</t>
  </si>
  <si>
    <t>A80020954</t>
  </si>
  <si>
    <t>LBF661CLQ4-1;4-VIVA MAGENTA-QVC US-VN-1</t>
  </si>
  <si>
    <t>A80020955</t>
  </si>
  <si>
    <t>LBF661CLQ4-1;4-NUTMEG-QVC US-VN-1</t>
  </si>
  <si>
    <t>A80020956</t>
  </si>
  <si>
    <t>LBF661CLQ4-1;4-BUTTERSCOTCH-QVC US-VN-1</t>
  </si>
  <si>
    <t>A80020957</t>
  </si>
  <si>
    <t>LBF661CLQ4-1;4-ESPRESSO-QVC US-VN-1</t>
  </si>
  <si>
    <t>A80020958</t>
  </si>
  <si>
    <t>LBG455-탑클라스-직사각-2L-BLU-VN-4-FOHFOH</t>
  </si>
  <si>
    <t>A80020960</t>
  </si>
  <si>
    <t>HSM8450S3-3;3-GRN-VN-18-L&amp;L BENELUX</t>
  </si>
  <si>
    <t>A80020961</t>
  </si>
  <si>
    <t>LLS143W-TWIST-1.9L-WHT-VN-12-L&amp;L BENELUX</t>
  </si>
  <si>
    <t>A80020962</t>
  </si>
  <si>
    <t>HSM948HCLQ2-1;2-BASIL-QVC US-VN-1</t>
  </si>
  <si>
    <t>A80020963</t>
  </si>
  <si>
    <t>HSM948HCLQ2-1;2-VIVID ORANGE-QVC US-VN-1</t>
  </si>
  <si>
    <t>A80020964</t>
  </si>
  <si>
    <t>HSM948HCLQ2-1;2-PURPLE-QVC US-VN-1</t>
  </si>
  <si>
    <t>A80020965</t>
  </si>
  <si>
    <t>HSM948HCLQ2-1;2-MINT-QVC US-VN-1</t>
  </si>
  <si>
    <t>A80020966</t>
  </si>
  <si>
    <t>HSM948HCLQ2-1;2-BEETROOT-QVC US-VN-1</t>
  </si>
  <si>
    <t>A80020967</t>
  </si>
  <si>
    <t>HSM948HCLQ2-1;2-DENIM BLUE-QVC US-VN-1</t>
  </si>
  <si>
    <t>A80020968</t>
  </si>
  <si>
    <t>HSM948HCLQ2-1;2-SPEARMINT-QVC US-VN-1</t>
  </si>
  <si>
    <t>A80020969</t>
  </si>
  <si>
    <t>HSM948HCLQ2-1;2-STEEL GRAY-QVC US-VN-1</t>
  </si>
  <si>
    <t>A80020970</t>
  </si>
  <si>
    <t>HSM948HCLQ2-1;2-CLEAR-QVC US-VN-1</t>
  </si>
  <si>
    <t>A80020971</t>
  </si>
  <si>
    <t>HPL949Q5-2;5-LGRN-VN-1-QVC DE</t>
  </si>
  <si>
    <t>A80020973</t>
  </si>
  <si>
    <t>HSM747CLQ4-4;4-RED-QVC US-VN-4</t>
  </si>
  <si>
    <t>A80020974</t>
  </si>
  <si>
    <t>HSM8460HQ10-5;10-PIK-QVC UK</t>
  </si>
  <si>
    <t>A80020975</t>
  </si>
  <si>
    <t>HSM747CLQ4-4;4-CLEAR-QVC US-VN-4</t>
  </si>
  <si>
    <t>A80020976</t>
  </si>
  <si>
    <t>HSM747CLQ4-4;4-STEEL GRAY-QVC US-VN-4</t>
  </si>
  <si>
    <t>A80020977</t>
  </si>
  <si>
    <t>HSM747CLQ4-4;4-SPEARMINT-QVC US-VN-4</t>
  </si>
  <si>
    <t>A80020978</t>
  </si>
  <si>
    <t>HSM747CLQ4-4;4-PURPLE-QVC US-VN-4</t>
  </si>
  <si>
    <t>A80020979</t>
  </si>
  <si>
    <t>HSM747CLQ4-4;4-CINNAMON-QVC US-VN-4</t>
  </si>
  <si>
    <t>A80020980</t>
  </si>
  <si>
    <t>HSM747CLQ4-4;4-PINE GREEN-QVC US-VN-4</t>
  </si>
  <si>
    <t>A80020981</t>
  </si>
  <si>
    <t>HSM747CLQ4-4;4-ROYAL BLUE-QVC US-VN-4</t>
  </si>
  <si>
    <t>A80020982</t>
  </si>
  <si>
    <t>HSM747CLQ4-4;4-BEETROOT-QVC US-VN-4</t>
  </si>
  <si>
    <t>A80020983</t>
  </si>
  <si>
    <t>HSM747CLQ4-4;4-CHOCOLATE-QVC US-VN-4</t>
  </si>
  <si>
    <t>A80020984</t>
  </si>
  <si>
    <t>LBG422BQ3-TOPCLASS-3;3-BLU-VN-1-QVC UK</t>
  </si>
  <si>
    <t>A80020985</t>
  </si>
  <si>
    <t>HSM954CCBQ1-1;1-RED-QVC US-VN-1</t>
  </si>
  <si>
    <t>A80020992</t>
  </si>
  <si>
    <t>HSM8460HQ10-5;10-PUP-VN-1-QVC UK</t>
  </si>
  <si>
    <t>A80020993</t>
  </si>
  <si>
    <t>HSM8460HQ10-5;10-YEL-VN-1-QVC UK</t>
  </si>
  <si>
    <t>A80020994</t>
  </si>
  <si>
    <t>HSM8460HQ10-5;10-BLU-VN-1-QVC UK</t>
  </si>
  <si>
    <t>A80020995</t>
  </si>
  <si>
    <t>HSM8460HQ10-5;10-GRN-VN-1-QVC UK</t>
  </si>
  <si>
    <t>A80020996</t>
  </si>
  <si>
    <t>HSM8460HQ10-5;10-PEACH-VN-1-QVC UK</t>
  </si>
  <si>
    <t>A80020997</t>
  </si>
  <si>
    <t>HSM954CCBQ1-1;1-BASIL-QVC US-VN-1</t>
  </si>
  <si>
    <t>A80020998</t>
  </si>
  <si>
    <t>HSM954CCBQ1-1;1-VIVID ORANGE-QVC US-VN-1</t>
  </si>
  <si>
    <t>A80020999</t>
  </si>
  <si>
    <t>HSM954CCBQ1-1;1-PURPLE-QVC US-VN-1</t>
  </si>
  <si>
    <t>A80021000</t>
  </si>
  <si>
    <t>HSM954CCBQ1-1;1-MINT-QVC US-VN-1</t>
  </si>
  <si>
    <t>A80021001</t>
  </si>
  <si>
    <t>HSM954CCBQ1-1;1-BEETROOT-QVC US-VN-1</t>
  </si>
  <si>
    <t>A80021002</t>
  </si>
  <si>
    <t>HSM954CCBQ1-1;1-DENIM BLUE-QVC US-VN-1</t>
  </si>
  <si>
    <t>A80021003</t>
  </si>
  <si>
    <t>HSM954CCBQ1-1;1-SPEARMINT-QVC US-VN-1</t>
  </si>
  <si>
    <t>A80021004</t>
  </si>
  <si>
    <t>HSM954CCBQ1-1;1-STEEL GRAY-QVC US-VN-1</t>
  </si>
  <si>
    <t>A80021005</t>
  </si>
  <si>
    <t>HSM954CCBQ1-1;1-CLEAR-QVC US-VN-1</t>
  </si>
  <si>
    <t>A80021006</t>
  </si>
  <si>
    <t>HPL974Q7-4;7-LIME GREEN-VN-1-QVC UK</t>
  </si>
  <si>
    <t>A80021007</t>
  </si>
  <si>
    <t>HSM957HDQ2-1;2-MILKY BLUE-VN-1-QVC UK</t>
  </si>
  <si>
    <t>A80021012</t>
  </si>
  <si>
    <t>LLS222LQ2-TOGO-LIME GREEN-VN-4-QVC UK</t>
  </si>
  <si>
    <t>A80021015</t>
  </si>
  <si>
    <t>HPL782CBQ3-2-1;3-RED-QVC US-VN-4</t>
  </si>
  <si>
    <t>A80021016</t>
  </si>
  <si>
    <t>HPL782CBQ3-2-1;3-STEEL GREY-QVC US-VN-4</t>
  </si>
  <si>
    <t>A80021017</t>
  </si>
  <si>
    <t>HPL782CBQ3-2-1;3-BASIL-QVC US-VN-4</t>
  </si>
  <si>
    <t>A80021018</t>
  </si>
  <si>
    <t>HPL782CBQ3-2-1;3-SPEARMINT-QVC US-VN-4</t>
  </si>
  <si>
    <t>A80021019</t>
  </si>
  <si>
    <t>HPL782CBQ3-2-1;3-DENIM BLUE-QVC US-VN-4</t>
  </si>
  <si>
    <t>A80021021</t>
  </si>
  <si>
    <t>LBF402CLQ6-2-2;6-PLUMBERRY-QVC US-VN-4</t>
  </si>
  <si>
    <t>A80021024</t>
  </si>
  <si>
    <t>HSM948CLQ8-8;8-GLACIER BLUE-QVC US-VN-1</t>
  </si>
  <si>
    <t>A80021025</t>
  </si>
  <si>
    <t>HSM948CLQ8-8;8-SEA GLASS-QVC US-VN-1</t>
  </si>
  <si>
    <t>A80021026</t>
  </si>
  <si>
    <t>HSM948CLQ8-8;8-MARGARITA-QVC US-VN-1</t>
  </si>
  <si>
    <t>A80021027</t>
  </si>
  <si>
    <t>HSM948CLQ8-8;8-FLAMINGO-QVC US-VN-1</t>
  </si>
  <si>
    <t>A80021028</t>
  </si>
  <si>
    <t>HSM948CLQ8-8;8-PLUM-QVC US-VN-1</t>
  </si>
  <si>
    <t>A80021029</t>
  </si>
  <si>
    <t>HSM948CLQ8-8;8-BUTTERCUP-QVC US-VN-1</t>
  </si>
  <si>
    <t>A80021030</t>
  </si>
  <si>
    <t>HSM948CLQ8-8;8-MELON-QVC US-VN-1</t>
  </si>
  <si>
    <t>A80021031</t>
  </si>
  <si>
    <t>HSM948CLQ8-8;8-CLEAR-QVC US-VN-1</t>
  </si>
  <si>
    <t>A80021032</t>
  </si>
  <si>
    <t>HSM948CLQ8-8;8-RED-QVC US-VN-1</t>
  </si>
  <si>
    <t>A80021034</t>
  </si>
  <si>
    <t>HLE5900Q2-HAM CHEESE-1;2-WHT-VN-4-QVC UK</t>
  </si>
  <si>
    <t>A80021037</t>
  </si>
  <si>
    <t>HPL955CLQ2-1;2-RED-QVC US-VN-4</t>
  </si>
  <si>
    <t>A80021038</t>
  </si>
  <si>
    <t>HPL955CLQ2-1;2-CLEAR-QVC US-VN-4</t>
  </si>
  <si>
    <t>A80021040</t>
  </si>
  <si>
    <t>HPL955CLQ2-1;2-PEARL-QVC US-VN-4</t>
  </si>
  <si>
    <t>A80021041</t>
  </si>
  <si>
    <t>HPL955CLQ2-1;2-DENIM BLUE-QVC US-VN-4</t>
  </si>
  <si>
    <t>A80021043</t>
  </si>
  <si>
    <t>HPL816CSGRN-BTS LUNCH BOX-GRN-VN-12-STD</t>
  </si>
  <si>
    <t>A80021044</t>
  </si>
  <si>
    <t>HSM946CBQ6-3;6-JADE GREEN-QVC US-VN-4</t>
  </si>
  <si>
    <t>A80021045</t>
  </si>
  <si>
    <t>HSM946CBQ6-3;6-DENIM BLUE-QVC US-VN-4</t>
  </si>
  <si>
    <t>A80021046</t>
  </si>
  <si>
    <t>LLS143CLQ10-5;10-CLEAR-QVC US-VN-1</t>
  </si>
  <si>
    <t>A80021047</t>
  </si>
  <si>
    <t>LLS143CLQ10-5;10-SPEARMINT-QVC US-VN-1</t>
  </si>
  <si>
    <t>A80021048</t>
  </si>
  <si>
    <t>LBG454-탑클라스-직사각-1.6L-BLU-VN-4-FOHFOH</t>
  </si>
  <si>
    <t>A80021049</t>
  </si>
  <si>
    <t>LBG449-탑클라스-직사각-1.5L-BLU-VN-8-FOHFOH</t>
  </si>
  <si>
    <t>A80021050</t>
  </si>
  <si>
    <t>LBG447-탑클라스-직사각-1.13L-BLU-VN-8-FOHFOH</t>
  </si>
  <si>
    <t>A80021051</t>
  </si>
  <si>
    <t>LBG205-탑클라스-정사각-300ML-BLU-VN-12-FOHFOH</t>
  </si>
  <si>
    <t>A80021052</t>
  </si>
  <si>
    <t>HPL955CLQ2-1;2-PURPLE-QVC US-VN-4</t>
  </si>
  <si>
    <t>A80021053</t>
  </si>
  <si>
    <t>HPL955CLQ2-1;2-CINNAMON-QVC US-VN-4</t>
  </si>
  <si>
    <t>A80021054</t>
  </si>
  <si>
    <t>HPL955CLQ2-1;2-SPEARMINT-QVC US-VN-4</t>
  </si>
  <si>
    <t>A80021055</t>
  </si>
  <si>
    <t>HPL955CLQ2-1;2-STEEL GRAY-QVC US-VN-4</t>
  </si>
  <si>
    <t>A80021057</t>
  </si>
  <si>
    <t>LLG475CLQ3B-1;3-CINNAMON-QVC US-VN-4</t>
  </si>
  <si>
    <t>A80021058</t>
  </si>
  <si>
    <t>LLG475CLQ3B-1;3-ESPRESSO-QVC US-VN-4</t>
  </si>
  <si>
    <t>A80021059</t>
  </si>
  <si>
    <t>LLG475CLQ3B-1;3-VIVA MAGENTA-QVC US-VN-4</t>
  </si>
  <si>
    <t>A80021060</t>
  </si>
  <si>
    <t>LLG475CLQ3B-1;3-SPEARMINT-QVC US-VN-4</t>
  </si>
  <si>
    <t>A80021061</t>
  </si>
  <si>
    <t>LLG475CLQ3B-1;3-PINE GREEN-QVC US-VN-4</t>
  </si>
  <si>
    <t>A80021062</t>
  </si>
  <si>
    <t>LLG475CLQ3B-1;3-CLEAR-QVC US-VN-4</t>
  </si>
  <si>
    <t>A80021063</t>
  </si>
  <si>
    <t>LLG475CLQ3B-1;3-ROYAL BLUE-QVC US-VN-4</t>
  </si>
  <si>
    <t>A80021064</t>
  </si>
  <si>
    <t>HSM747CLPQ3-3;3-EMERALD-QVC US-VN-4</t>
  </si>
  <si>
    <t>A80021065</t>
  </si>
  <si>
    <t>HSM747CLPQ3-3;3-VIOLET-QVC US-VN-4</t>
  </si>
  <si>
    <t>A80021067</t>
  </si>
  <si>
    <t>HSM747CLPQ3-3;3-GLACIER BLUE-QVC US-VN-4</t>
  </si>
  <si>
    <t>A80021068</t>
  </si>
  <si>
    <t>LLG472CLQ1-1;1-APPLE CIDER-QVC US-VN-4</t>
  </si>
  <si>
    <t>A80021069</t>
  </si>
  <si>
    <t>LLG472CLQ1-1;1-NUTMEG-QVC US-VN-4</t>
  </si>
  <si>
    <t>A80021070</t>
  </si>
  <si>
    <t>LLG472CLQ1-1;1-JADE GREEN-QVC US-VN-4</t>
  </si>
  <si>
    <t>A80021072</t>
  </si>
  <si>
    <t>HTE572FS3-모듈러2구양념통-3P-BRW-VN-24-STD</t>
  </si>
  <si>
    <t>A80021097</t>
  </si>
  <si>
    <t>HSM747CLPQ3-3;3-BERRY-QVC US-VN-4</t>
  </si>
  <si>
    <t>A80021098</t>
  </si>
  <si>
    <t>HSM747CLPQ3-3;3-LEMON-QVC US-VN-4</t>
  </si>
  <si>
    <t>A80021100</t>
  </si>
  <si>
    <t>HPL756SGRY-BTS LUNCH BOX-GRY-VN-12-STD</t>
  </si>
  <si>
    <t>A80021101</t>
  </si>
  <si>
    <t>HPL756SBLU-BTS LUNCH BOX-BLU-VN-12-STD</t>
  </si>
  <si>
    <t>A80021102</t>
  </si>
  <si>
    <t>HPL816CSGRY-BTS LUNCH BOX-GRY-VN-12-STD</t>
  </si>
  <si>
    <t>A80021103</t>
  </si>
  <si>
    <t>HPL816CSBLU-BTS LUNCH BOX-BLU-VN-12-STD</t>
  </si>
  <si>
    <t>A80021104</t>
  </si>
  <si>
    <t>LLS143CLQ10-5;10-RED-QVC US-VN-1</t>
  </si>
  <si>
    <t>A80021107</t>
  </si>
  <si>
    <t>HPL321CLQ6-2-1;6-RED-QVC US-VN-1</t>
  </si>
  <si>
    <t>A80021108</t>
  </si>
  <si>
    <t>LMW103CBQ3-1;3-SPEARMINT-QVC US-VN-1</t>
  </si>
  <si>
    <t>A80021109</t>
  </si>
  <si>
    <t>LMW103CBQ3-1;3-STEEL GRAY-QVC US-VN-1</t>
  </si>
  <si>
    <t>A80021110</t>
  </si>
  <si>
    <t>LMW103CBQ3-1;3-GOLDEN SAND-QVC US-VN-1</t>
  </si>
  <si>
    <t>A80021111</t>
  </si>
  <si>
    <t>LMW103CBQ3-1;3-PURPLE-QVC US-VN-1</t>
  </si>
  <si>
    <t>A80021112</t>
  </si>
  <si>
    <t>LMW103CBQ3-1;3-ROYAL BLUE-QVC US-VN-1</t>
  </si>
  <si>
    <t>A80021113</t>
  </si>
  <si>
    <t>LMW103CBQ3-1;3-PINE GREEN-QVC US-VN-1</t>
  </si>
  <si>
    <t>A80021114</t>
  </si>
  <si>
    <t>LMW103CBQ3-1;3-CLEAR-QVC US-VN-1</t>
  </si>
  <si>
    <t>A80021115</t>
  </si>
  <si>
    <t>LMW103CBQ3-1;3-RED-QVC US-VN-1</t>
  </si>
  <si>
    <t>A80021116</t>
  </si>
  <si>
    <t>HPL321CLQ6-2-1;6-GOLD-QVC US-VN-1</t>
  </si>
  <si>
    <t>A80021117</t>
  </si>
  <si>
    <t>HPL321CLQ6-2-1;6-PINE GREEN-QVC US-VN-1</t>
  </si>
  <si>
    <t>A80021118</t>
  </si>
  <si>
    <t>HPL321CLQ6-2-1;6-DENIM BLUE-QVC US-VN-1</t>
  </si>
  <si>
    <t>A80021119</t>
  </si>
  <si>
    <t>HPL321CLQ6-2-1;6-PLATINUM-QVC US-VN-1</t>
  </si>
  <si>
    <t>A80021120</t>
  </si>
  <si>
    <t>LLS143CLQ10-5;10-COPPER-QVC US-VN-1</t>
  </si>
  <si>
    <t>A80021121</t>
  </si>
  <si>
    <t>LLS143CLQ10-5;10-STEEL GRAY-QVC US-VN-1</t>
  </si>
  <si>
    <t>A80021122</t>
  </si>
  <si>
    <t>LLS143CLQ10-5;10-PURPLE-QVC US-VN-1</t>
  </si>
  <si>
    <t>A80021123</t>
  </si>
  <si>
    <t>LLS143CLQ10-5;10-PINE GREEN-QVC US-VN-1</t>
  </si>
  <si>
    <t>A80021124</t>
  </si>
  <si>
    <t>LLS143CLQ10-5;10-ROYAL BLUE-QVC US-VN-1</t>
  </si>
  <si>
    <t>A80021125</t>
  </si>
  <si>
    <t>LLG447CCLQ3-1;3-RED-QVC US-VN-1</t>
  </si>
  <si>
    <t>A80021126</t>
  </si>
  <si>
    <t>LBF410CLQ3-2-2;3-WATERMELON-QVC US-VN-4</t>
  </si>
  <si>
    <t>A80021127</t>
  </si>
  <si>
    <t>LBF410CLQ3-2-2;3-PINEAPPLE-QVC US-VN-4</t>
  </si>
  <si>
    <t>A80021128</t>
  </si>
  <si>
    <t>LBF410CLQ3-2-2;3-PLATINUM-QVC US-VN-4</t>
  </si>
  <si>
    <t>A80021129</t>
  </si>
  <si>
    <t>LBF410CLQ3-2-2;3-SUNFLOWER-QVC US-VN-4</t>
  </si>
  <si>
    <t>A80021130</t>
  </si>
  <si>
    <t>LBF410CLQ3-2-2;3-BEETROOT-QVC US-VN-4</t>
  </si>
  <si>
    <t>A80021139</t>
  </si>
  <si>
    <t>LLG447CCLQ3-1;3-SUNFLOWER-QVC US-VN-1</t>
  </si>
  <si>
    <t>A80021140</t>
  </si>
  <si>
    <t>LLG447CCLQ3-1;3-BEETROOT-QVC US-VN-1</t>
  </si>
  <si>
    <t>A80021141</t>
  </si>
  <si>
    <t>LLG447CCLQ3-1;3-STEEL GRAY-QVC US-VN-1</t>
  </si>
  <si>
    <t>A80021142</t>
  </si>
  <si>
    <t>LLG447CCLQ3-1;3-SPEARMINT-QVC US-VN-1</t>
  </si>
  <si>
    <t>A80021143</t>
  </si>
  <si>
    <t>LLG447CCLQ3-1;3-DENIM BLUE-QVC US-VN-1</t>
  </si>
  <si>
    <t>A80021144</t>
  </si>
  <si>
    <t>LLG447CCLQ3-1;3-CLEAR-QVC US-VN-1</t>
  </si>
  <si>
    <t>A80021145</t>
  </si>
  <si>
    <t>HPL782CBQ3-2-1;3-PURPLE-QVC US-VN-4</t>
  </si>
  <si>
    <t>A80021146</t>
  </si>
  <si>
    <t>HPL817C-CLASSIC-1L-NTL-VN-12-CONVENA</t>
  </si>
  <si>
    <t>A80021147</t>
  </si>
  <si>
    <t>HPL992CLQ2-2-2;2-RED-QVC US-VN-4</t>
  </si>
  <si>
    <t>A80021148</t>
  </si>
  <si>
    <t>LLS213-330ML+150ML-RED-VN-12-CONVENA</t>
  </si>
  <si>
    <t>A80021149</t>
  </si>
  <si>
    <t>HPL510-RICE CASE-12L-NTL-VN-4-CONVENA</t>
  </si>
  <si>
    <t>A80021150</t>
  </si>
  <si>
    <t>HPL818CS7-CLASSIC-7P-NTL-VN-6-CONVENA</t>
  </si>
  <si>
    <t>A80021151</t>
  </si>
  <si>
    <t>HSM957H-NESTABLE-4L-NTL-VN-6-CONVENA</t>
  </si>
  <si>
    <t>A80021152</t>
  </si>
  <si>
    <t>HSM8440TLY-950ML-YEL-VN-8-CONVENA</t>
  </si>
  <si>
    <t>A80021153</t>
  </si>
  <si>
    <t>HSM8440TLB-950ML-BLU-VN-8-CONVENA</t>
  </si>
  <si>
    <t>A80021154</t>
  </si>
  <si>
    <t>HAP812-FRIDGE JUG-1.5L-WHT-VN-24-CONVENA</t>
  </si>
  <si>
    <t>A80021155</t>
  </si>
  <si>
    <t>HPL896-CLASSIC-21L-NTL-VN-4-CONVENA</t>
  </si>
  <si>
    <t>A80021156</t>
  </si>
  <si>
    <t>HPL815M-CLASSIC-850ML-NTL-VN-24-CONVENA</t>
  </si>
  <si>
    <t>A80021157</t>
  </si>
  <si>
    <t>HPL814T-CLASSIC-460ML-NTL-VN-24-CONVENA</t>
  </si>
  <si>
    <t>A80021158</t>
  </si>
  <si>
    <t>HPL886A-CLASSIC-10L-NTL-VN-4-CONVENA</t>
  </si>
  <si>
    <t>A80021159</t>
  </si>
  <si>
    <t>HPL500-RICE CASE-7L-NTL-VN-6-CONVENA</t>
  </si>
  <si>
    <t>A80021160</t>
  </si>
  <si>
    <t>HPL829-CLASSIC-3.9L-NTL-VN-8-CONVENA</t>
  </si>
  <si>
    <t>A80021161</t>
  </si>
  <si>
    <t>HPL311-NESTABLE-550ML-NTL-VN-48-CONVENA</t>
  </si>
  <si>
    <t>A80021165</t>
  </si>
  <si>
    <t>HPL992CLQ2-2-2;2-SUNFLOWER-QVC US-VN-4</t>
  </si>
  <si>
    <t>A80021166</t>
  </si>
  <si>
    <t>HPL992CLQ2-2-2;2-BEETROOT-QVC US-VN-4</t>
  </si>
  <si>
    <t>A80021167</t>
  </si>
  <si>
    <t>HPL992CLQ2-2-2;2-STEEL GRAY-QVC US-VN-4</t>
  </si>
  <si>
    <t>A80021168</t>
  </si>
  <si>
    <t>HPL992CLQ2-2-2;2-SPEARMINT-QVC US-VN-4</t>
  </si>
  <si>
    <t>A80021169</t>
  </si>
  <si>
    <t>HPL992CLQ2-2-2;2-DENIM BLUE-QVC US-VN-4</t>
  </si>
  <si>
    <t>A80021170</t>
  </si>
  <si>
    <t>HPL992CLQ2-2-2;2-CLEAR-QVC US-VN-4</t>
  </si>
  <si>
    <t>A80021182</t>
  </si>
  <si>
    <t>LBG445-탑클라스-직사각-1L-BLU-VN-8-FOHFOH</t>
  </si>
  <si>
    <t>A80021183</t>
  </si>
  <si>
    <t>LBG428-탑클라스-직사각-630ML-BLU-VN-12-FOHFOH</t>
  </si>
  <si>
    <t>A80021184</t>
  </si>
  <si>
    <t>LBG422-탑클라스-직사각-380ML-BLU-VN-12-FOHFOH</t>
  </si>
  <si>
    <t>A80021185</t>
  </si>
  <si>
    <t>LBG234-탑클라스-정사각-1.4L-BLU-VN-8-FOHFOH</t>
  </si>
  <si>
    <t>A80021186</t>
  </si>
  <si>
    <t>LBG224-탑클라스-정사각-750ML-BLU-VN-8-FOHFOH</t>
  </si>
  <si>
    <t>A80021187</t>
  </si>
  <si>
    <t>LBG217-탑클라스-정사각-950ML-BLU-VN-12-FOHFOH</t>
  </si>
  <si>
    <t>A80021188</t>
  </si>
  <si>
    <t>LBG214-탑클라스-정사각-500ML-BLU-VN-12-FOHFOH</t>
  </si>
  <si>
    <t>A80021189</t>
  </si>
  <si>
    <t>LLS221M-TWIST-MIT-VN-6-L&amp;L BENELUX</t>
  </si>
  <si>
    <t>A80021190</t>
  </si>
  <si>
    <t>LLS223P-TWIST-PIK-VN-6-L&amp;L BENELUX</t>
  </si>
  <si>
    <t>A80021191</t>
  </si>
  <si>
    <t>LLS221P-TWIST-PIK-VN-6-L&amp;L BENELUX</t>
  </si>
  <si>
    <t>A80021192</t>
  </si>
  <si>
    <t>HPL844W-CLASSIC-2L-WHT-VN-12-L&amp;L BENELUX</t>
  </si>
  <si>
    <t>A80021193</t>
  </si>
  <si>
    <t>HPL820-CLASSIC-1.5L-WHT-12-L&amp;L BENELUX</t>
  </si>
  <si>
    <t>A80021194</t>
  </si>
  <si>
    <t>LLS223M-TWIST-MIT-VN-6-L&amp;L BENELUX</t>
  </si>
  <si>
    <t>A80021195</t>
  </si>
  <si>
    <t>LBF402CLQ6-2-2;6-RED-QVC US-VN-4</t>
  </si>
  <si>
    <t>A80021196</t>
  </si>
  <si>
    <t>LBF402CLQ6-2-2;6-CLEAR-QVC US-VN-4</t>
  </si>
  <si>
    <t>A80021197</t>
  </si>
  <si>
    <t>HPL848CHCLQ2-1;2-APPLE CIDER-QVC US-VN-4</t>
  </si>
  <si>
    <t>A80021198</t>
  </si>
  <si>
    <t>HPL848CHCLQ2-1;2-ESPRESSO-QVC US-VN-4</t>
  </si>
  <si>
    <t>A80021199</t>
  </si>
  <si>
    <t>HPL848CHCLQ2-1;2-VIVA MAGENTA-QVCUS-VN-4</t>
  </si>
  <si>
    <t>A80021200</t>
  </si>
  <si>
    <t>LLG472Q1B-1P-ANTHRACITE-VN-1-QVC DE</t>
  </si>
  <si>
    <t>A80021201</t>
  </si>
  <si>
    <t>LTN350Q10-5;10-LIME GREEN-VN-1-QVC DE</t>
  </si>
  <si>
    <t>A80021202</t>
  </si>
  <si>
    <t>HPL343-CLASSIC-4.4L-NTL-VN-8-L&amp;L BENELUX</t>
  </si>
  <si>
    <t>A80021203</t>
  </si>
  <si>
    <t>LTN350Q10-THE NEW-5;10-MIT-VN-1-QVC DE</t>
  </si>
  <si>
    <t>A80021204</t>
  </si>
  <si>
    <t>LTN350Q5-5;5-LIME GREEN-VN-4-QVC DE</t>
  </si>
  <si>
    <t>A80021205</t>
  </si>
  <si>
    <t>HPL890HCLQ1-1;1-ESPRESSO-QVC US-VN-1</t>
  </si>
  <si>
    <t>A80021206</t>
  </si>
  <si>
    <t>LBF321CLQ4-1;4-APPLE CIDER-QVC US-VN-4</t>
  </si>
  <si>
    <t>A80021207</t>
  </si>
  <si>
    <t>HSM954HCBTQ1-1;1-NUTMEG-QVC US-VN-1</t>
  </si>
  <si>
    <t>A80021212</t>
  </si>
  <si>
    <t>LBF402CLQ6-2-2;6-SPEARMINT-QVC US-VN-4</t>
  </si>
  <si>
    <t>A80021213</t>
  </si>
  <si>
    <t>LBF402CLQ6-2-2;6-DENIM BLUE-QVC US-VN-4</t>
  </si>
  <si>
    <t>A80021214</t>
  </si>
  <si>
    <t>HTE572FCLQ4-1;4-DENIM BLUE-QVC US-VN-4</t>
  </si>
  <si>
    <t>A80021215</t>
  </si>
  <si>
    <t>SDE1181IHS01Q1-SUIT-MIT-VN-1-QVC DE</t>
  </si>
  <si>
    <t>A80021216</t>
  </si>
  <si>
    <t>LBF321CLQ4-1;4-VIVA MAGENTA-QVC US-VN-4</t>
  </si>
  <si>
    <t>A80021217</t>
  </si>
  <si>
    <t>HPL890HCLQ1-1;1-NUTMEG-QVC US-VN-1</t>
  </si>
  <si>
    <t>A80021218</t>
  </si>
  <si>
    <t>HPL890HCLQ1-1;1-BUTTERSOCTCH-QVC US-VN-1</t>
  </si>
  <si>
    <t>A80021219</t>
  </si>
  <si>
    <t>HPL890HCLQ1-1;1-APPLE CIDER-QVC US-VN-1</t>
  </si>
  <si>
    <t>A80021221</t>
  </si>
  <si>
    <t>HPL817LB-TOGO-1L-BLU-VN-8-MASTER TRADE</t>
  </si>
  <si>
    <t>A80021222</t>
  </si>
  <si>
    <t>LBF402CLQ6-2-2;6-STEEL GRAY-QVC US-VN-4</t>
  </si>
  <si>
    <t>A80021224</t>
  </si>
  <si>
    <t>LBF405-1.5L-BRW-VN-12-MASTER TRADE</t>
  </si>
  <si>
    <t>A80021227</t>
  </si>
  <si>
    <t>LLG445WCLQ3-1;3-JADE GREEN-QVC US-VN-4</t>
  </si>
  <si>
    <t>A80021228</t>
  </si>
  <si>
    <t>LLG445WCLQ3-1;3-VIVA MAGENTA-QVC US-VN-4</t>
  </si>
  <si>
    <t>A80021229</t>
  </si>
  <si>
    <t>HPL819-CLASSIC-2L-NTL-VN-8-RIDGE</t>
  </si>
  <si>
    <t>A80021230</t>
  </si>
  <si>
    <t>HTE530-TASTE-750ML-WHT-VN-16-RIDGE</t>
  </si>
  <si>
    <t>A80021231</t>
  </si>
  <si>
    <t>INL313-INTERLOCK-1.6L-WHT-VN-8-RIDGE</t>
  </si>
  <si>
    <t>A80021232</t>
  </si>
  <si>
    <t>LTN350Q10-5;10-ANTHRAZIT-VN-1-QVC DE</t>
  </si>
  <si>
    <t>A80021233</t>
  </si>
  <si>
    <t>LTN350Q10-5;10-CAPRI BLUE-VN-1-QVC DE</t>
  </si>
  <si>
    <t>A80021234</t>
  </si>
  <si>
    <t>LTN350Q10-5;10-BERRY-VN-1-QVC DE</t>
  </si>
  <si>
    <t>A80021235</t>
  </si>
  <si>
    <t>LTN350Q5-5;5-CAPRI BLUE-VN-4-QVC DE</t>
  </si>
  <si>
    <t>A80021236</t>
  </si>
  <si>
    <t>LTN350Q5-5;5-BERRY-VN-4-QVC DE</t>
  </si>
  <si>
    <t>A80021237</t>
  </si>
  <si>
    <t>HSM8442CLQ8-1;8-RED-QVC US-VN-4</t>
  </si>
  <si>
    <t>A80021238</t>
  </si>
  <si>
    <t>HPL893CLTQ1-1;1-RED-QVC US-VN-1</t>
  </si>
  <si>
    <t>A80021239</t>
  </si>
  <si>
    <t>HSM954HCBTQ1-1;1-ROYAL BLUE-QVC US-VN-1</t>
  </si>
  <si>
    <t>A80021240</t>
  </si>
  <si>
    <t>HSM954HCBTQ1-1;1-ROSEMARY-QVC US-VN-1</t>
  </si>
  <si>
    <t>A80021241</t>
  </si>
  <si>
    <t>HPL810-CLASSIC-360ML-NTL-VN-24-RIDGE</t>
  </si>
  <si>
    <t>A80021242</t>
  </si>
  <si>
    <t>HAP820-원 갤런 저그-4L-NTL-VN-6-SRP</t>
  </si>
  <si>
    <t>A80021243</t>
  </si>
  <si>
    <t>LLG445WCLQ3-1;3-RED-QVC US-VN-4</t>
  </si>
  <si>
    <t>A80021244</t>
  </si>
  <si>
    <t>LLG445WCLQ3-1;3-CLEAR-QVC US-VN-4</t>
  </si>
  <si>
    <t>A80021245</t>
  </si>
  <si>
    <t>LLG445WCLQ3-1;3-SPEARMINT-QVC US-VN-4</t>
  </si>
  <si>
    <t>A80021246</t>
  </si>
  <si>
    <t>LLG445WCLQ3-1;3-ROYAL BLUE-QVC US-VN-4</t>
  </si>
  <si>
    <t>A80021247</t>
  </si>
  <si>
    <t>LLG445WCLQ3-1;3-PLUMBERRY-QVC US-VN-4</t>
  </si>
  <si>
    <t>A80021248</t>
  </si>
  <si>
    <t>HPL834-CLASSIC-3.9L-NTL-VN-6-RIDGE</t>
  </si>
  <si>
    <t>A80021249</t>
  </si>
  <si>
    <t>HPL836-CLASSIC-5.5L-NTL-VN-6-RIDGE</t>
  </si>
  <si>
    <t>A80021250</t>
  </si>
  <si>
    <t>HPL838-CLASSIC-9L-NTL-VN-4-RIDGE</t>
  </si>
  <si>
    <t>A80021251</t>
  </si>
  <si>
    <t>HTE532-TASTE-1.3L-WHT-VN-12-RIDGE</t>
  </si>
  <si>
    <t>A80021252</t>
  </si>
  <si>
    <t>LTN340S3-3P-GRN-VN-4-MASTER TRADE</t>
  </si>
  <si>
    <t>A80021253</t>
  </si>
  <si>
    <t>LTN350S5-5P-GRN-VN-4-MASTER TRADE</t>
  </si>
  <si>
    <t>A80021254</t>
  </si>
  <si>
    <t>MTL211C2Q2-2;2-GLACIER BLUE-CN-6-QVC DE</t>
  </si>
  <si>
    <t>A80021255</t>
  </si>
  <si>
    <t>HPL700-CLASSIC-5L-NTL-VN-8-RIDGE</t>
  </si>
  <si>
    <t>A80021256</t>
  </si>
  <si>
    <t>HPL805-CLASSIC-180ML-NTL-VN-24-RIDGE</t>
  </si>
  <si>
    <t>A80021257</t>
  </si>
  <si>
    <t>HPL806-클래식-350ML-NTL-VN-24-RIDGE</t>
  </si>
  <si>
    <t>A80021258</t>
  </si>
  <si>
    <t>HPL807-CLASSIC-470ML-NTL-VN-24-RIDGE</t>
  </si>
  <si>
    <t>A80021259</t>
  </si>
  <si>
    <t>HPL809-CLASSIC-1.3L-NTL-VN-9-RIDGE</t>
  </si>
  <si>
    <t>A80021260</t>
  </si>
  <si>
    <t>HPL822-CLASSIC-600ML-NTL-VN-24-RIDGE</t>
  </si>
  <si>
    <t>A80021261</t>
  </si>
  <si>
    <t>HPL822B-CLASSIC-2.6L-NTL-VN-8-RIDGE</t>
  </si>
  <si>
    <t>A80021262</t>
  </si>
  <si>
    <t>HPL811-CLASSIC-600ML-NTL-VN-24-RIDGE</t>
  </si>
  <si>
    <t>A80021263</t>
  </si>
  <si>
    <t>HPL813F-CLASSIC-1.8L-NTL-VN-8-RIDGE</t>
  </si>
  <si>
    <t>A80021264</t>
  </si>
  <si>
    <t>HPL815D-CLASSIC-1.1L-NTL-VN-12-RIDGE</t>
  </si>
  <si>
    <t>A80021265</t>
  </si>
  <si>
    <t>HPL816C-CLASSIC-800ML-NTL-VN-12-RIDGE</t>
  </si>
  <si>
    <t>A80021266</t>
  </si>
  <si>
    <t>HPL817C-CLASSIC-1L-NTL-VN-12-RIDGE</t>
  </si>
  <si>
    <t>A80021267</t>
  </si>
  <si>
    <t>HPL817HI-CLASSIC-1.4L-NTL-VN-24-RIDGE</t>
  </si>
  <si>
    <t>A80021268</t>
  </si>
  <si>
    <t>HPL818-CLASSIC-1.9L-NTL-VN-8-RIDGE</t>
  </si>
  <si>
    <t>A80021270</t>
  </si>
  <si>
    <t>HPL936D-CLASSIC-780ML-BLU-VN-12-RIDGE</t>
  </si>
  <si>
    <t>A80021271</t>
  </si>
  <si>
    <t>HPL510-RICE CASE-12L-NTL-VN-4-RIDGE</t>
  </si>
  <si>
    <t>A80021272</t>
  </si>
  <si>
    <t>HPL822D-CLASSIC-1.2L-NTL-VN-12-RIDGE</t>
  </si>
  <si>
    <t>A80021273</t>
  </si>
  <si>
    <t>HPL825-CLASSIC-2.3L-NTL-VN-12-RIDGE</t>
  </si>
  <si>
    <t>A80021274</t>
  </si>
  <si>
    <t>HPL826-CLASSIC-2.6L-NTL-VN-12-RIDGE</t>
  </si>
  <si>
    <t>A80021275</t>
  </si>
  <si>
    <t>HPL827-CLASSIC-4.5L-NTL-VN-8-RIDGE</t>
  </si>
  <si>
    <t>A80021277</t>
  </si>
  <si>
    <t>HSM946-SALAD BOWL-2.1L-NTL-VN-18-RIDGE</t>
  </si>
  <si>
    <t>A80021278</t>
  </si>
  <si>
    <t>HSM951A-20CM-WHT-NTL-YEL-VN-6-RIDGE</t>
  </si>
  <si>
    <t>A80021279</t>
  </si>
  <si>
    <t>HPL758DB-LUNCH BOX-BLK-VN-8-RIDGE</t>
  </si>
  <si>
    <t>A80021280</t>
  </si>
  <si>
    <t>HPL832CLQ4-1;4-JADE GREEN-QVC US-VN-1</t>
  </si>
  <si>
    <t>A80021281</t>
  </si>
  <si>
    <t>HPL933D-CLASSIC-1.8L-NTL-VN-8-RIDGE</t>
  </si>
  <si>
    <t>A80021282</t>
  </si>
  <si>
    <t>HTE531-TASTE-1L-WHT-VN-16-RIDGE</t>
  </si>
  <si>
    <t>A80021284</t>
  </si>
  <si>
    <t>HPL893CLTQ1-1;1-CLEAR-QVC US-VN-1</t>
  </si>
  <si>
    <t>A80021285</t>
  </si>
  <si>
    <t>HSM8200-ZEN STYLE-320ML-NTL-VN-48-RIDGE</t>
  </si>
  <si>
    <t>A80021286</t>
  </si>
  <si>
    <t>HSM944-SALAD BOWL-850ML-NTL-VN-24-RIDGE</t>
  </si>
  <si>
    <t>A80021287</t>
  </si>
  <si>
    <t>HSM945-SALAD BOWL-1.4L-NTL-VN-24-RIDGE</t>
  </si>
  <si>
    <t>A80021288</t>
  </si>
  <si>
    <t>HPL735-손잡이물병-2L-BLU-VN-12-RIDGE</t>
  </si>
  <si>
    <t>A80021289</t>
  </si>
  <si>
    <t>HAP736-WATER JUG-2.1L-BLU-VN-48-RIDGE</t>
  </si>
  <si>
    <t>A80021290</t>
  </si>
  <si>
    <t>HAP728-WATER JUG-900ML-BLU-VN-24-RIDGE</t>
  </si>
  <si>
    <t>A80021291</t>
  </si>
  <si>
    <t>HPL813LF-CLASSIC-2.4L-NTL-VN-6-RIDGE</t>
  </si>
  <si>
    <t>A80021292</t>
  </si>
  <si>
    <t>INL312-INTERLOCK-1L-WHT-VN-8-RIDGE</t>
  </si>
  <si>
    <t>A80021295</t>
  </si>
  <si>
    <t>HSM8442CLQ8-1;8-BASIL-QVC US-VN-4</t>
  </si>
  <si>
    <t>A80021296</t>
  </si>
  <si>
    <t>HSM8442CLQ8-1;8-BEETROOT-QVC US-VN-4</t>
  </si>
  <si>
    <t>A80021297</t>
  </si>
  <si>
    <t>HSM8442CLQ8-1;8-SPEARMINT-QVC US-VN-4</t>
  </si>
  <si>
    <t>A80021298</t>
  </si>
  <si>
    <t>HSM8442CLQ8-1;8-DENIM BLUE-QVC US-VN-4</t>
  </si>
  <si>
    <t>A80021299</t>
  </si>
  <si>
    <t>HSM8442CLQ8-1;8-STEEL GREY-QVC US-VN-4</t>
  </si>
  <si>
    <t>A80021300</t>
  </si>
  <si>
    <t>HSM8442CLQ8-1;8-CLEAR-QVC US-VN-4</t>
  </si>
  <si>
    <t>A80021301</t>
  </si>
  <si>
    <t>HPL893CLTQ1-1;1-ESPRESSO-QVC US-VN-1</t>
  </si>
  <si>
    <t>A80021302</t>
  </si>
  <si>
    <t>HPL893CLTQ1-1;1-JADE GREEN-QVC US-VN-1</t>
  </si>
  <si>
    <t>A80021303</t>
  </si>
  <si>
    <t>HPL893CLTQ1-1;1-ROYAL BLUE-QVC US-VN-1</t>
  </si>
  <si>
    <t>A80021304</t>
  </si>
  <si>
    <t>HPL893CLTQ1-1;1-PURPLE-QVC US-VN-1</t>
  </si>
  <si>
    <t>A80021305</t>
  </si>
  <si>
    <t>HPL893CLTQ1-1;1-SPEARMINT-QVC US-VN-1</t>
  </si>
  <si>
    <t>A80021306</t>
  </si>
  <si>
    <t>HPL893CLTQ1-1;1-STEEL GREY-QVC US-VN-1</t>
  </si>
  <si>
    <t>A80021307</t>
  </si>
  <si>
    <t>HPL980CLQ5-5;5-SUNFLOWER-QVC US-VN-4</t>
  </si>
  <si>
    <t>A80021308</t>
  </si>
  <si>
    <t>HPL980CLQ5-5;5-BEETROOT-QVC US-VN-4</t>
  </si>
  <si>
    <t>A80021309</t>
  </si>
  <si>
    <t>HPL980CLQ5-5;5-CINNAMON-QVC US-VN-4</t>
  </si>
  <si>
    <t>A80021310</t>
  </si>
  <si>
    <t>HPL980CLQ5-5;5-PINE GREEN-QVC US-VN-4</t>
  </si>
  <si>
    <t>A80021311</t>
  </si>
  <si>
    <t>HPL854-CLASSIC-600ML-NTL-VN-24-RIDGE</t>
  </si>
  <si>
    <t>A80021312</t>
  </si>
  <si>
    <t>HPL951-CLASSIC-3.9L-BLU-VN-10-RIDGE</t>
  </si>
  <si>
    <t>A80021313</t>
  </si>
  <si>
    <t>HPL954-EGG DISPENSER-NTL-VN-24-RIDGE</t>
  </si>
  <si>
    <t>A80021314</t>
  </si>
  <si>
    <t>HPL982-CLASSIC-1L-NTL-VN-6-RIDGE</t>
  </si>
  <si>
    <t>A80021315</t>
  </si>
  <si>
    <t>LLG455-EURO-2L-NTL-VN-4-RIDGE</t>
  </si>
  <si>
    <t>A80021316</t>
  </si>
  <si>
    <t>LLG445-EURO-1L-NTL-VN-8-RIDGE</t>
  </si>
  <si>
    <t>A80021317</t>
  </si>
  <si>
    <t>LLG428-EURO-630ML-NTL-VN-12-RIDGE</t>
  </si>
  <si>
    <t>A80021318</t>
  </si>
  <si>
    <t>LLG224-EURO-750ML-NTL-VN-8-RIDGE</t>
  </si>
  <si>
    <t>A80021319</t>
  </si>
  <si>
    <t>LLG214-EURO-500ML-NTL-VN-12-RIDGE</t>
  </si>
  <si>
    <t>A80021320</t>
  </si>
  <si>
    <t>LLG205-EURO-300ML-NTL-VN-12-RIDGE</t>
  </si>
  <si>
    <t>A80021321</t>
  </si>
  <si>
    <t>HPL851-CLASSIC-680ML-NTL-VN-24-RIDGE</t>
  </si>
  <si>
    <t>A80021322</t>
  </si>
  <si>
    <t>LLG445C-EURO-950ML-NTL-VN-8-RIDGE</t>
  </si>
  <si>
    <t>A80021323</t>
  </si>
  <si>
    <t>LLG861-EURO-950ML-NTL-VN-8-RIDGE</t>
  </si>
  <si>
    <t>A80021324</t>
  </si>
  <si>
    <t>LLG831-EURO-650ML-NTL-VN-12-RIDGE</t>
  </si>
  <si>
    <t>A80021325</t>
  </si>
  <si>
    <t>LLG821-EURO-380ML-NTL-VN-12-RIDGE</t>
  </si>
  <si>
    <t>A80021331</t>
  </si>
  <si>
    <t>LLG447CLQ3-1;3-ROYAL BLUE-QVC US-VN-1</t>
  </si>
  <si>
    <t>A80021332</t>
  </si>
  <si>
    <t>HPL956-CLASSIC-750ML-NTL-VN-32-RIDGE</t>
  </si>
  <si>
    <t>A80021333</t>
  </si>
  <si>
    <t>HPL931-CLASSIC-100ML-NTL-VN-24-RIDGE</t>
  </si>
  <si>
    <t>A80021334</t>
  </si>
  <si>
    <t>HPL931L-CLASSIC-430ML-NTL-VN-24-RIDGE</t>
  </si>
  <si>
    <t>A80021335</t>
  </si>
  <si>
    <t>HPL932-CLASSIC-300ML-NTL-VN-24-RIDGE</t>
  </si>
  <si>
    <t>A80021336</t>
  </si>
  <si>
    <t>HPL933-CLASSIC-600ML-NTL-VN-18-RIDGE</t>
  </si>
  <si>
    <t>A80021342</t>
  </si>
  <si>
    <t>HPL936-CLASSIC-490ML-BLU-VN-12-RIDGE</t>
  </si>
  <si>
    <t>A80021343</t>
  </si>
  <si>
    <t>HPL932D-CLASSIC-700ML-NTL-VN-18-RIDGE</t>
  </si>
  <si>
    <t>A80021361</t>
  </si>
  <si>
    <t>HPL832CLQ4-1;4-ROYAL BLUE-QVC US-VN-1</t>
  </si>
  <si>
    <t>A80021368</t>
  </si>
  <si>
    <t>MTL211C2Q2-2;2-BERRY-CN-6-QVC DE</t>
  </si>
  <si>
    <t>A80021369</t>
  </si>
  <si>
    <t>MTL211C2Q2-2;2-BANANA-CN-6-QVC DE</t>
  </si>
  <si>
    <t>A80021370</t>
  </si>
  <si>
    <t>MTL211C2Q2-2;2-LIME GREEN-CN-6-QVC DE</t>
  </si>
  <si>
    <t>A80021374</t>
  </si>
  <si>
    <t>HPL832CLQ4-1;4-ESPRESSO-QVC US-VN-1</t>
  </si>
  <si>
    <t>A80021375</t>
  </si>
  <si>
    <t>LLG447CLQ3-1;3-VIVA MAGENTA-QVC US-VN-1</t>
  </si>
  <si>
    <t>A80021382</t>
  </si>
  <si>
    <t>LLG447CLQ3-1;3-STEEL GRAY-QVC US-VN-1</t>
  </si>
  <si>
    <t>A80021383</t>
  </si>
  <si>
    <t>LLG881CLQ1-1;1-JADE GREEN-QVC US-VN-4</t>
  </si>
  <si>
    <t>A80021384</t>
  </si>
  <si>
    <t>LLG881CLQ1-1;1-APPLE CIDER-QVC US-VN-4</t>
  </si>
  <si>
    <t>A80021385</t>
  </si>
  <si>
    <t>HSM952HCLTQ2-1;2-APPLE CIDER-QVC US-VN-1</t>
  </si>
  <si>
    <t>A80021386</t>
  </si>
  <si>
    <t>HSM952HCLTQ2-1;2-ROSEMARY-QVC US-VN-1</t>
  </si>
  <si>
    <t>A80021387</t>
  </si>
  <si>
    <t>HSM952HCLTQ2-1;2-ROYAL BLUE-QVC US-VN-1</t>
  </si>
  <si>
    <t>A80021388</t>
  </si>
  <si>
    <t>HSM952HCLTQ2-1;2-PLUMBERRY-QVC US-VN-1</t>
  </si>
  <si>
    <t>A80021389</t>
  </si>
  <si>
    <t>LLG447CLQ3-1;3-JADE GREEN-QVC US-VN-1</t>
  </si>
  <si>
    <t>A80021390</t>
  </si>
  <si>
    <t>LLG447CLQ3-1;3-ESPRESSO-QVC US-VN-1</t>
  </si>
  <si>
    <t>A80021433</t>
  </si>
  <si>
    <t>HLE5900Q2-1;2-GLACIER BLUE-VN-4-QVC DE</t>
  </si>
  <si>
    <t>A80021434</t>
  </si>
  <si>
    <t>HPL817-CLASSIC-1L-NTL-VN-12-FSB</t>
  </si>
  <si>
    <t>A80021435</t>
  </si>
  <si>
    <t>HPL817C-CLASSIC-1L-NTL-VN-12-FSB</t>
  </si>
  <si>
    <t>A80021436</t>
  </si>
  <si>
    <t>HPL817H-CLASSIC-1.4L-NTL-VN-24-FSB</t>
  </si>
  <si>
    <t>A80021437</t>
  </si>
  <si>
    <t>HPL824-CLASSIC-1.6L-NTL-VN-16-FSB</t>
  </si>
  <si>
    <t>A80021438</t>
  </si>
  <si>
    <t>HPL825-CLASSIC-2.3L-NTL-VN-12-FSB</t>
  </si>
  <si>
    <t>A80021439</t>
  </si>
  <si>
    <t>HPL826-CLASSIC-2.6L-NTL-VN-12-FSB</t>
  </si>
  <si>
    <t>A80021441</t>
  </si>
  <si>
    <t>HPL993CLQ1-1-1;1-ROYAL BLUE-QVC US-VN-1</t>
  </si>
  <si>
    <t>A80021442</t>
  </si>
  <si>
    <t>HLE5900Q2-HAM CHEESE-1;2-WHT-VN-4-QVC DE</t>
  </si>
  <si>
    <t>A80021443</t>
  </si>
  <si>
    <t>HPL823-CLASSIC-870ML-NTL-VN-18-FSB</t>
  </si>
  <si>
    <t>A80021444</t>
  </si>
  <si>
    <t>HPL827-CLASSIC-4.5L-NTL-VN-8-FSB</t>
  </si>
  <si>
    <t>A80021445</t>
  </si>
  <si>
    <t>HPL829-CLASSIC-3.9L-NTL-VN-8-FSB</t>
  </si>
  <si>
    <t>A80021446</t>
  </si>
  <si>
    <t>HPL851-CLASSIC-680ML-NTL-VN-24-FSB</t>
  </si>
  <si>
    <t>A80021447</t>
  </si>
  <si>
    <t>HPL854-CLASSIC-600ML-NTL-VN-24-FSB</t>
  </si>
  <si>
    <t>A80021448</t>
  </si>
  <si>
    <t>HPL855-CLASSIC-860ML-NTL-VN-24-FSB</t>
  </si>
  <si>
    <t>A80021449</t>
  </si>
  <si>
    <t>HPL889-CLASSIC-12L-NTL-VN-4-FSB</t>
  </si>
  <si>
    <t>A80021450</t>
  </si>
  <si>
    <t>HPL931-CLASSIC-100ML-NTL-VN-24-FSB</t>
  </si>
  <si>
    <t>A80021451</t>
  </si>
  <si>
    <t>HPL932-CLASSIC-300ML-NTL-VN-24-FSB</t>
  </si>
  <si>
    <t>A80021452</t>
  </si>
  <si>
    <t>HPL934NGRY-01-690ML-VN-24-C&amp;J-12pcs/OPP</t>
  </si>
  <si>
    <t>A80021453</t>
  </si>
  <si>
    <t>HAP812B-01-1.5L-VN-24-C&amp;J-PET-12pcs/OPP</t>
  </si>
  <si>
    <t>A80021454</t>
  </si>
  <si>
    <t>HLE5900Q2-1;2-BERRY-VN-4-QVC DE</t>
  </si>
  <si>
    <t>A80021455</t>
  </si>
  <si>
    <t>HLE5900Q2-1;2-ANTHRACITE-VN-4-QVC DE</t>
  </si>
  <si>
    <t>A80021456</t>
  </si>
  <si>
    <t>HPL814-CLASSIC-460ML-NTL-VN-24-FSB</t>
  </si>
  <si>
    <t>A80021457</t>
  </si>
  <si>
    <t>HPL814C-CLASSIC-460ML-NTL-VN-24-FSB</t>
  </si>
  <si>
    <t>A80021458</t>
  </si>
  <si>
    <t>HPL815-CLASSIC-550ML-NTL-VN-18-FSB</t>
  </si>
  <si>
    <t>A80021459</t>
  </si>
  <si>
    <t>HPL815D-CLASSIC-1.1L-NTL-VN-12-FSB</t>
  </si>
  <si>
    <t>A80021460</t>
  </si>
  <si>
    <t>HPL816-CLASSIC-800ML-NTL-VN-12-FSB</t>
  </si>
  <si>
    <t>A80021461</t>
  </si>
  <si>
    <t>HPL816C-CLASSIC-800ML-NTL-VN-12-FSB</t>
  </si>
  <si>
    <t>A80021462</t>
  </si>
  <si>
    <t>HPL805-CLASSIC-180ML-NTL-VN-24-FSB</t>
  </si>
  <si>
    <t>A80021463</t>
  </si>
  <si>
    <t>HPL806-CLASSIC-350ML-NTL-VN-24-FSB</t>
  </si>
  <si>
    <t>A80021464</t>
  </si>
  <si>
    <t>HPL806C-CLASSIC-350ML-NTL-VN-24-FSB</t>
  </si>
  <si>
    <t>A80021465</t>
  </si>
  <si>
    <t>HPL807-CLASSIC-470ML-NTL-VN-24-FSB</t>
  </si>
  <si>
    <t>A80021466</t>
  </si>
  <si>
    <t>HPL808-CLASSIC-850ML-NTL-VN-18-FSB</t>
  </si>
  <si>
    <t>A80021467</t>
  </si>
  <si>
    <t>HPL809-CLASSIC-1.3L-NTL-VN-9-FSB</t>
  </si>
  <si>
    <t>A80021468</t>
  </si>
  <si>
    <t>HPL811-CLASSIC-600ML-NTL-VN-24-FSB</t>
  </si>
  <si>
    <t>A80021469</t>
  </si>
  <si>
    <t>HPL813-CLASSIC-1.8L-NTL-VN-8-FSB</t>
  </si>
  <si>
    <t>A80021470</t>
  </si>
  <si>
    <t>HPL813L-CLASSIC-2.4L-NTL-VN-16-FSB</t>
  </si>
  <si>
    <t>A80021471</t>
  </si>
  <si>
    <t>HPL932ACLMQ8-1;8-MULTI COLOR-QVC US-VN-4</t>
  </si>
  <si>
    <t>A80021472</t>
  </si>
  <si>
    <t>HPL933-CLASSIC-600ML-NTL-VN-18-FSB</t>
  </si>
  <si>
    <t>A80021473</t>
  </si>
  <si>
    <t>HSM8460-NESTABLE-2.5L-NTL-VN-18-FSB</t>
  </si>
  <si>
    <t>A80021474</t>
  </si>
  <si>
    <t>HSM944-NESTABLE-850ML-NTL-VN-24-FSB</t>
  </si>
  <si>
    <t>A80021475</t>
  </si>
  <si>
    <t>HSM945-NESTABLE-1.4L-NTL-VN-24-FSB</t>
  </si>
  <si>
    <t>A80021476</t>
  </si>
  <si>
    <t>INL302-INTERLOCK-1L-WHT-VN-12-FSB</t>
  </si>
  <si>
    <t>A80021477</t>
  </si>
  <si>
    <t>ABF708-BOTTLE-350ML-CLR-BLU-VN-24-FSB</t>
  </si>
  <si>
    <t>A80021478</t>
  </si>
  <si>
    <t>HPL993CLQ1-1-1;1-VIVAMAGENTA-QVC US-VN-1</t>
  </si>
  <si>
    <t>A80021479</t>
  </si>
  <si>
    <t>HPL993CLQ1-1-1;1-PINE GREEN-QVC US-VN-1</t>
  </si>
  <si>
    <t>A80021480</t>
  </si>
  <si>
    <t>HPL993CLQ1-1-1;1-SPEARMINT-QVC US-VN-1</t>
  </si>
  <si>
    <t>A80021481</t>
  </si>
  <si>
    <t>HPL993CLQ1-1-1;1-CLEAR-QVC US-VN-1</t>
  </si>
  <si>
    <t>A80021482</t>
  </si>
  <si>
    <t>HPL362HCLQ2-2-1;2-RED-QVC US-VN-1</t>
  </si>
  <si>
    <t>A80021483</t>
  </si>
  <si>
    <t>HSM744CLQ6-1;6-RED-QVC US-VN-4</t>
  </si>
  <si>
    <t>A80021484</t>
  </si>
  <si>
    <t>HPL993CLQ1-1-1;1-RED-QVC US-VN-1</t>
  </si>
  <si>
    <t>A80021485</t>
  </si>
  <si>
    <t>HAP820-ONE GALLON JUG-4L-NVY-VN-4-API</t>
  </si>
  <si>
    <t>A80021487</t>
  </si>
  <si>
    <t>HPL931D-CLASSIC-350ML-NTL-VN-24-SINCLAIR</t>
  </si>
  <si>
    <t>A80021488</t>
  </si>
  <si>
    <t>LTN350S5SD-NESTOPIA-5P-GRN-VN-2-SD AGENC</t>
  </si>
  <si>
    <t>A80021490</t>
  </si>
  <si>
    <t>HPL362HCLQ2-2-1;2-VIVAMAGENTA-QVCUS-VN-1</t>
  </si>
  <si>
    <t>A80021491</t>
  </si>
  <si>
    <t>HPL362HCLQ2-2-1;2-STEEL GREY-QVC US-VN-1</t>
  </si>
  <si>
    <t>A80021492</t>
  </si>
  <si>
    <t>HPL993CLQ1-1-1;1-STEEL GREY-QVC US-VN-1</t>
  </si>
  <si>
    <t>A80021493</t>
  </si>
  <si>
    <t>HPL993CLQ1-1-1;1-ESPRESSO-QVC US-VN-1</t>
  </si>
  <si>
    <t>A80021494</t>
  </si>
  <si>
    <t>HSM744CLQ6-1;6-STEEL GREY-QVC US-VN-4</t>
  </si>
  <si>
    <t>A80021496</t>
  </si>
  <si>
    <t>HPL362HCLQ2-2-1;2-JADE GREEN-QVC US-VN-1</t>
  </si>
  <si>
    <t>A80021497</t>
  </si>
  <si>
    <t>HPL362HCLQ2-2-1;2-PLUMBERRY-QVC US-VN-1</t>
  </si>
  <si>
    <t>A80021498</t>
  </si>
  <si>
    <t>HPL362HCLQ2-2-1;2-ROYAL BLUE-QVC US-VN-1</t>
  </si>
  <si>
    <t>A80021499</t>
  </si>
  <si>
    <t>HPL362HCLQ2-2-1;2-SPEARMINT-QVC US-VN-1</t>
  </si>
  <si>
    <t>A80021500</t>
  </si>
  <si>
    <t>LTN350S5-NESTOPIA-5P-GRN-VN-4-L&amp;L NORDIC</t>
  </si>
  <si>
    <t>A80021501</t>
  </si>
  <si>
    <t>LMW101CBQ4-1;4-JADE GREEN-QVC US-VN-1</t>
  </si>
  <si>
    <t>A80021502</t>
  </si>
  <si>
    <t>HSM744CLQ6-1;6-ESPRESSO-QVC US-VN-4</t>
  </si>
  <si>
    <t>A80021503</t>
  </si>
  <si>
    <t>HSM744CLQ6-1;6-VIVA MAGENTA-QVC US-VN-4</t>
  </si>
  <si>
    <t>A80021505</t>
  </si>
  <si>
    <t>HPL975TCLQ4-1-1;4-STEEL GREY-QVC US-VN-1</t>
  </si>
  <si>
    <t>A80021506</t>
  </si>
  <si>
    <t>HPL975TCLQ4-1-1;4-CLEAR-QVC US-VN-1</t>
  </si>
  <si>
    <t>A80021507</t>
  </si>
  <si>
    <t>HPL975TCLQ4-1-1;4-SPEARMINT-QVC US-VN-1</t>
  </si>
  <si>
    <t>A80021509</t>
  </si>
  <si>
    <t>LBF403CLQ3-1-1;3-RED-QVC US-VN-4</t>
  </si>
  <si>
    <t>A80021510</t>
  </si>
  <si>
    <t>HSM944ACLQ6-1;6-RED-QVC US-VN-1</t>
  </si>
  <si>
    <t>A80021511</t>
  </si>
  <si>
    <t>HPL356CLQ6-1;6-RED-QVC US-VN-4</t>
  </si>
  <si>
    <t>A80021512</t>
  </si>
  <si>
    <t>HSM744CLQ6-1;6-JADE GREEN-QVC US-VN-4</t>
  </si>
  <si>
    <t>A80021513</t>
  </si>
  <si>
    <t>HSM744CLQ6-1;6-SPEARMINT-QVC US-VN-4</t>
  </si>
  <si>
    <t>A80021514</t>
  </si>
  <si>
    <t>HSM744CLQ6-1;6-CLEAR-QVC US-VN-4</t>
  </si>
  <si>
    <t>A80021515</t>
  </si>
  <si>
    <t>HSM744CLQ6-1;6-ROYAL BLUE-QVC US-VN-4</t>
  </si>
  <si>
    <t>A80021521</t>
  </si>
  <si>
    <t>HPL975TCLQ4-1-1;4-APPLECIDER-QVC US-VN-1</t>
  </si>
  <si>
    <t>A80021522</t>
  </si>
  <si>
    <t>HPL362HCLQ2-2-1;2-CLEAR-QVC US-VN-1</t>
  </si>
  <si>
    <t>A80021523</t>
  </si>
  <si>
    <t>LTN330S3-920ML*3P-GRN-VN-12-AL DAHABYA</t>
  </si>
  <si>
    <t>A80021526</t>
  </si>
  <si>
    <t>HPL782-LUNCHBOX-1.5L-PIK-VN-12-AL DAHABY</t>
  </si>
  <si>
    <t>A80021527</t>
  </si>
  <si>
    <t>HPL782-LUNCHBOX-1.5L-MIT-VN-12-AL DAHABY</t>
  </si>
  <si>
    <t>A80021528</t>
  </si>
  <si>
    <t>HPL781-980ML-PIK-VN-12-AL DAHABYA</t>
  </si>
  <si>
    <t>A80021529</t>
  </si>
  <si>
    <t>HPL781-980ML-MIT-VN-12-AL DAHABYA</t>
  </si>
  <si>
    <t>A80021530</t>
  </si>
  <si>
    <t>LTN360S3-NESTOPIA-3P-GRN-VN-6-AL DAHABYA</t>
  </si>
  <si>
    <t>A80021531</t>
  </si>
  <si>
    <t>LTN350S3-NESTOPIA-3P-GRN-VN-8-AL DAHABYA</t>
  </si>
  <si>
    <t>A80021532</t>
  </si>
  <si>
    <t>LTN350S5-NESTOPIA-5P-GRN-VN-4-AL DAHABYA</t>
  </si>
  <si>
    <t>A80021533</t>
  </si>
  <si>
    <t>LTN340S2-1.6L*2P-GRN-VN-12-AL DAHABYA</t>
  </si>
  <si>
    <t>A80021534</t>
  </si>
  <si>
    <t>LTN340S3-NESTOPIA-3P-GRN-VN-4-AL DAHABYA</t>
  </si>
  <si>
    <t>A80021535</t>
  </si>
  <si>
    <t>LTN320S3-500ML*3P-GRN-VN-12-AL DAHABYA</t>
  </si>
  <si>
    <t>A80021536</t>
  </si>
  <si>
    <t>HPL809-CLASSIC-1.3L-NTL-VN-9-AL DAHABYA</t>
  </si>
  <si>
    <t>A80021537</t>
  </si>
  <si>
    <t>A80021538</t>
  </si>
  <si>
    <t>LLG861CLPQ3-1;3-SODALITEBLUE-QVC US-CN-1</t>
  </si>
  <si>
    <t>A80021539</t>
  </si>
  <si>
    <t>LLG861CLPQ3-1;3-PINE GREEN-QVC US- CN-1</t>
  </si>
  <si>
    <t>A80021554</t>
  </si>
  <si>
    <t>HPL848CHCLQ2-1;2-PLUMBERRY-QVC US-VN-4</t>
  </si>
  <si>
    <t>A80021555</t>
  </si>
  <si>
    <t>LLG428ORG-630ML-NTL-VN-12-MASTER TRADE</t>
  </si>
  <si>
    <t>A80021556</t>
  </si>
  <si>
    <t>LLG445ORG-EURO-1L-NTL-VN-8-MASTER TRADE</t>
  </si>
  <si>
    <t>A80021557</t>
  </si>
  <si>
    <t>LMW101CBQ4-1;4-RED-QVC US-VN-1</t>
  </si>
  <si>
    <t>A80021562</t>
  </si>
  <si>
    <t>LLG472HCLQ1-1;1-RED-QVC US-VN-1</t>
  </si>
  <si>
    <t>A80021563</t>
  </si>
  <si>
    <t>LLG472HCLQ1-1;1-CLEAR-QVC US-VN-1</t>
  </si>
  <si>
    <t>A80021564</t>
  </si>
  <si>
    <t>LLG472HCLQ1-1;1-SPEARMINT-QVC US-VN-1</t>
  </si>
  <si>
    <t>A80021565</t>
  </si>
  <si>
    <t>LLG472HCLQ1-1;1-ROYAL BLUE-QVC US-VN-1</t>
  </si>
  <si>
    <t>A80021566</t>
  </si>
  <si>
    <t>LLG472HCLQ1-1;1-JADE GREEN-QVC US-VN-1</t>
  </si>
  <si>
    <t>A80021567</t>
  </si>
  <si>
    <t>LLG472HCLQ1-1;1-ROSEMARY-QVC US-VN-1</t>
  </si>
  <si>
    <t>A80021568</t>
  </si>
  <si>
    <t>LLG472HCLQ1-1;1-PLUMBERRY-QVC US-VN-1</t>
  </si>
  <si>
    <t>A80021569</t>
  </si>
  <si>
    <t>LLG472HCLQ1-1;1-ESPRESSO-QVC US-VN-1</t>
  </si>
  <si>
    <t>A80021570</t>
  </si>
  <si>
    <t>LLG472HCLQ1-1;1-APPLE CIDER-QVC US-VN-1</t>
  </si>
  <si>
    <t>A80021571</t>
  </si>
  <si>
    <t>LLG472HCLQ1-1;1-CINNAMON-QVC US-VN-1</t>
  </si>
  <si>
    <t>A80021572</t>
  </si>
  <si>
    <t>LBG428CLQ3-1;3-RED-QVC US-VN-4</t>
  </si>
  <si>
    <t>A80021573</t>
  </si>
  <si>
    <t>LMW101CBQ4-1;4-SPEARMINT-QVC US-VN-1</t>
  </si>
  <si>
    <t>A80021574</t>
  </si>
  <si>
    <t>LMW101CBQ4-1;4-STEEL GREY-QVC US-VN-1</t>
  </si>
  <si>
    <t>A80021575</t>
  </si>
  <si>
    <t>LMW101CBQ4-1;4-PURPLE-QVC US-VN-1</t>
  </si>
  <si>
    <t>A80021576</t>
  </si>
  <si>
    <t>LMW101CBQ4-1;4-ROYAL BLUE-QVC US-VN-1</t>
  </si>
  <si>
    <t>A80021577</t>
  </si>
  <si>
    <t>LMW101CBQ4-1;4-NUTMEG-QVC US-VN-1</t>
  </si>
  <si>
    <t>A80021579</t>
  </si>
  <si>
    <t>HPL975TCLQ4-1-1;4-RED-QVC US-VN-1</t>
  </si>
  <si>
    <t>A80021580</t>
  </si>
  <si>
    <t>LLG827CLQ4-1;4-RED-QVC US-VN-1</t>
  </si>
  <si>
    <t>A80021581</t>
  </si>
  <si>
    <t>LLG827CLQ4-1;4-STEEL GRAY-QVC US-VN-1</t>
  </si>
  <si>
    <t>A80021583</t>
  </si>
  <si>
    <t>HPL973AQ2-1;2-RED-VN-4-QVC UK</t>
  </si>
  <si>
    <t>A80021586</t>
  </si>
  <si>
    <t>HSM944ACLQ6-1;6-ROYAL BLUE-QVC US-VN-1</t>
  </si>
  <si>
    <t>A80021591</t>
  </si>
  <si>
    <t>ABF734CLQ2-1;2-PLUMBERRY-QVC US-VN-4</t>
  </si>
  <si>
    <t>A80021592</t>
  </si>
  <si>
    <t>LLG827CLQ4-1;4-SPEARMINT-QVC US-VN-1</t>
  </si>
  <si>
    <t>A80021593</t>
  </si>
  <si>
    <t>LLG827CLQ4-1;4-NUTMEG-QVC US-VN-1</t>
  </si>
  <si>
    <t>A80021594</t>
  </si>
  <si>
    <t>LLG827CLQ4-1;4-CINNAMON-QVC US-VN-1</t>
  </si>
  <si>
    <t>A80021595</t>
  </si>
  <si>
    <t>LLG827CLQ4-1;4-ROYAL BLUE-QVC US-VN-1</t>
  </si>
  <si>
    <t>A80021596</t>
  </si>
  <si>
    <t>LLG827CLQ4-1;4-PURPLE-QVC US-VN-1</t>
  </si>
  <si>
    <t>A80021597</t>
  </si>
  <si>
    <t>LLG827CLQ4-1;4-ROSEMARY-QVC US-VN-1</t>
  </si>
  <si>
    <t>A80021598</t>
  </si>
  <si>
    <t>LLG224TCLQ4-1;4-ROSEMARY-QVC US-VN-1</t>
  </si>
  <si>
    <t>A80021599</t>
  </si>
  <si>
    <t>LLG224TCLQ4-1;4-NUTMEG-QVC US-VN-1</t>
  </si>
  <si>
    <t>A80021604</t>
  </si>
  <si>
    <t>ABF615BLK-액티브헬퍼물병-1L-BLK-VN-8-STD</t>
  </si>
  <si>
    <t>A80021605</t>
  </si>
  <si>
    <t>ABF615LGRY-액티브헬퍼물병-1L-LGRY-VN-8-STD</t>
  </si>
  <si>
    <t>A80021606</t>
  </si>
  <si>
    <t>HPL805-CLASSIC-180ML-NTL-VN-24-SD AGENCI</t>
  </si>
  <si>
    <t>A80021607</t>
  </si>
  <si>
    <t>HPL806-CLASSIC-350ML-NTL-VN-24-SD AGENCI</t>
  </si>
  <si>
    <t>A80021608</t>
  </si>
  <si>
    <t>HPL807-CLASSIC-470ML-NTL-VN-24-SD AGENCI</t>
  </si>
  <si>
    <t>A80021609</t>
  </si>
  <si>
    <t>HPL811-클래식-600ML-NTL-VN-24-SD AGENCIES</t>
  </si>
  <si>
    <t>A80021610</t>
  </si>
  <si>
    <t>HPL817-CLASSIC-1L-NTL-VN-12-SD AGENCIES</t>
  </si>
  <si>
    <t>A80021611</t>
  </si>
  <si>
    <t>HPL822D-클래식-1.2L-NTL-VN-12-SD AGENCIES</t>
  </si>
  <si>
    <t>A80021612</t>
  </si>
  <si>
    <t>HPL822R-클래식-4L-NTL-VN-9-SD AGENCIES</t>
  </si>
  <si>
    <t>A80021613</t>
  </si>
  <si>
    <t>HPL824-CLASSIC-1.6L-NTL-VN-16-SD AGENCIE</t>
  </si>
  <si>
    <t>A80021614</t>
  </si>
  <si>
    <t>HPL825-CLASSIC-2.3L-NTL-VN-12-SD AGENCIE</t>
  </si>
  <si>
    <t>A80021615</t>
  </si>
  <si>
    <t>HPL817C-클래식-1L-NTL-VN-12-SD AGENCIES</t>
  </si>
  <si>
    <t>A80021616</t>
  </si>
  <si>
    <t>HPL822T-클래식-1.2L-NTL-VN-12-SD AGENCIES</t>
  </si>
  <si>
    <t>A80021617</t>
  </si>
  <si>
    <t>ABF723BLK-액티브스포츠물병-550ML-BLK-VN-24-STD</t>
  </si>
  <si>
    <t>A80021618</t>
  </si>
  <si>
    <t>ABF723LGRY-액티브스포츠물병-550ML-LGRY-VN-24-STD</t>
  </si>
  <si>
    <t>A80021619</t>
  </si>
  <si>
    <t>ABF724BLK-액티브스포츠물병-730ML-BLK-VN-24-STD</t>
  </si>
  <si>
    <t>A80021620</t>
  </si>
  <si>
    <t>ABF724LGRY-액티브스포츠물병-730ML-LGRY-VN-24-STD</t>
  </si>
  <si>
    <t>A80021621</t>
  </si>
  <si>
    <t>LLG827CLQ4-1;4-CLEAR-QVC US-VN-1</t>
  </si>
  <si>
    <t>A80021623</t>
  </si>
  <si>
    <t>LBG428CLQ3-1;3-DENIM BLUE-QVC US-VN-4</t>
  </si>
  <si>
    <t>A80021624</t>
  </si>
  <si>
    <t>LBG428CLQ3-1;3-STEEL GREY-QVC US-VN-4</t>
  </si>
  <si>
    <t>A80021625</t>
  </si>
  <si>
    <t>LLG831T-STEAM HOLE-650ML-SUNRISE-VN-9</t>
  </si>
  <si>
    <t>A80021629</t>
  </si>
  <si>
    <t>ABF721-스포츠핸디물병-500ML-BLU-VN-24-STD</t>
  </si>
  <si>
    <t>A80021630</t>
  </si>
  <si>
    <t>HPL805-CLASSIC-180ML-NTL-VN-24-RUYAN</t>
  </si>
  <si>
    <t>A80021631</t>
  </si>
  <si>
    <t>HPL806-CLASSIC-350ML-NTL-VN-24-RUYAN</t>
  </si>
  <si>
    <t>A80021632</t>
  </si>
  <si>
    <t>HPL975TCLQ4-1-1;4-ROYAL BLUE-QVC US-VN-1</t>
  </si>
  <si>
    <t>A80021633</t>
  </si>
  <si>
    <t>HPL975TCLQ4-1-1;4-JADE GREEN-QVC US-VN-1</t>
  </si>
  <si>
    <t>A80021634</t>
  </si>
  <si>
    <t>HAP731-물병-1.5L-BLU-VN-24-STD</t>
  </si>
  <si>
    <t>A80021635</t>
  </si>
  <si>
    <t>HAP730-물병-1.2L-BLU-VN-24-STD</t>
  </si>
  <si>
    <t>A80021636</t>
  </si>
  <si>
    <t>HAP728-물병-900ML-BLU-VN-24-STD</t>
  </si>
  <si>
    <t>A80021637</t>
  </si>
  <si>
    <t>HAP607-손잡이물병-3L-BLU-VN-8-STD</t>
  </si>
  <si>
    <t>A80021638</t>
  </si>
  <si>
    <t>ABF708T-스포츠물병-350ML--BLU-VN-24-STD</t>
  </si>
  <si>
    <t>A80021639</t>
  </si>
  <si>
    <t>HSM946CLQ6-6;6-VIVA MAGENTA-QVC US-VN-4</t>
  </si>
  <si>
    <t>A80021640</t>
  </si>
  <si>
    <t>HSM946CLQ6-6;6-BUTTERSCOTCH-QVC US-VN-4</t>
  </si>
  <si>
    <t>A80021641</t>
  </si>
  <si>
    <t>LBF403CLQ3-1-1;3-ROYAL BLUE-QVC US-VN-4</t>
  </si>
  <si>
    <t>A80021642</t>
  </si>
  <si>
    <t>HPL815D-CLASSIC-1.1L-NTL-VN-12-RUYAN</t>
  </si>
  <si>
    <t>A80021643</t>
  </si>
  <si>
    <t>HPL817H-CLASSIC-1.4L-NTL-VN-24-RUYAN</t>
  </si>
  <si>
    <t>A80021644</t>
  </si>
  <si>
    <t>HPL817-CLASSIC-1L-NTL-VN-12-RUYAN</t>
  </si>
  <si>
    <t>A80021645</t>
  </si>
  <si>
    <t>HPL822B-CLASSIC-2.6L-NTL-VN-8-RUYAN</t>
  </si>
  <si>
    <t>A80021646</t>
  </si>
  <si>
    <t>HPL822R-CLASSIC-4L-NTL-VN-9-RUYAN</t>
  </si>
  <si>
    <t>A80021647</t>
  </si>
  <si>
    <t>HPL826-CLASSIC-2.6L-NTL-VN-12-RUYAN</t>
  </si>
  <si>
    <t>A80021648</t>
  </si>
  <si>
    <t>HPL838-CLASSIC-9L-NTL-VN-4-RUYAN</t>
  </si>
  <si>
    <t>A80021649</t>
  </si>
  <si>
    <t>HPL823-CLASSIC-870ML-NTL-VN-18-RUYAN</t>
  </si>
  <si>
    <t>A80021650</t>
  </si>
  <si>
    <t>HPL824-CLASSIC-1.6L-NTL-VN-16-RUYAN</t>
  </si>
  <si>
    <t>A80021651</t>
  </si>
  <si>
    <t>HPL825-CLASSIC-2.3L-NTL-VN-12-RUYAN</t>
  </si>
  <si>
    <t>A80021652</t>
  </si>
  <si>
    <t>HPL836-CLASSIC-5.5L-NTL-VN-6-RUYAN</t>
  </si>
  <si>
    <t>A80021653</t>
  </si>
  <si>
    <t>HPL931-CLASSIC-100ML-NTL-VN-24-RUYAN</t>
  </si>
  <si>
    <t>A80021654</t>
  </si>
  <si>
    <t>HPL932-CLASSIC-300ML-NTL-VN-24-RUYAN</t>
  </si>
  <si>
    <t>A80021655</t>
  </si>
  <si>
    <t>HPL933-CLASSIC-600ML-NTL-VN-18-RUYAN</t>
  </si>
  <si>
    <t>A80021656</t>
  </si>
  <si>
    <t>HPL813-CLASSIC-1.8L-NTL-VN-8-RUYAN</t>
  </si>
  <si>
    <t>A80021657</t>
  </si>
  <si>
    <t>HPL816-CLASSIC-800ML-NTL-VN-12-RUYAN</t>
  </si>
  <si>
    <t>A80021658</t>
  </si>
  <si>
    <t>HPL973AQ2-1;2-YEL-VN-4-QVC UK-PP</t>
  </si>
  <si>
    <t>A80021659</t>
  </si>
  <si>
    <t>LLS141-트위스트-940ML-NTL-VN-12-STD</t>
  </si>
  <si>
    <t>A80021660</t>
  </si>
  <si>
    <t>LLS133-트위스트-1.3L-NTL-VN-24-STD</t>
  </si>
  <si>
    <t>A80021661</t>
  </si>
  <si>
    <t>LLS132-트위스트-900ML-NTL-VN-12-STD</t>
  </si>
  <si>
    <t>A80021662</t>
  </si>
  <si>
    <t>INL313W-인터락-1.6L-WHT-VN-8-STD</t>
  </si>
  <si>
    <t>A80021663</t>
  </si>
  <si>
    <t>INL312W-인터락-1L-WHT-VN-8-STD</t>
  </si>
  <si>
    <t>A80021664</t>
  </si>
  <si>
    <t>INL302-인터락-1L-WHT-VN-12-STD</t>
  </si>
  <si>
    <t>A80021665</t>
  </si>
  <si>
    <t>HPL826-클래식-2.6L-NTL-VN-12-STD-PP-RENEWAL</t>
  </si>
  <si>
    <t>A80021666</t>
  </si>
  <si>
    <t>HPL825-클래식-2.3L-NTL-VN-12-STD-RENEWAL</t>
  </si>
  <si>
    <t>A80021667</t>
  </si>
  <si>
    <t>HPL824-클래식-1.6L-NTL-VN-16-STD-RENEWAL</t>
  </si>
  <si>
    <t>A80021668</t>
  </si>
  <si>
    <t>HPL823-클래식-870ML-NTL-18-STD-RENEWAL</t>
  </si>
  <si>
    <t>A80021669</t>
  </si>
  <si>
    <t>HPL816-클래식-800ML-NTL-VN-12-STD-RENEWAL</t>
  </si>
  <si>
    <t>A80021670</t>
  </si>
  <si>
    <t>HPL807-클래식-470ML-NTL-VN-24-STD</t>
  </si>
  <si>
    <t>A80021671</t>
  </si>
  <si>
    <t>HPP727B-스포츠핸디물병-500ML-BLU-VN-15-STD</t>
  </si>
  <si>
    <t>A80021672</t>
  </si>
  <si>
    <t>LLS223-트위스트-760ML-RED-VN-12-STD</t>
  </si>
  <si>
    <t>A80021673</t>
  </si>
  <si>
    <t>HAP794-듀얼락물병-2.6L-BLU-VN-12-STD</t>
  </si>
  <si>
    <t>A80021674</t>
  </si>
  <si>
    <t>HAP792-듀얼락물병-2.2L-BLU-VN-12-STD</t>
  </si>
  <si>
    <t>A80021675</t>
  </si>
  <si>
    <t>HAP736-물병-2.1L-BLU-VN-48-STD</t>
  </si>
  <si>
    <t>A80021680</t>
  </si>
  <si>
    <t>HSM946CLQ6-6;6-RED-QVC US-VN-4</t>
  </si>
  <si>
    <t>A80021681</t>
  </si>
  <si>
    <t>HSM946CLQ6-6;6-SPEARMINT-QVC US-VN-4</t>
  </si>
  <si>
    <t>A80021682</t>
  </si>
  <si>
    <t>HSM946CLQ6-6;6-CLEAR-QVC US-VN-4</t>
  </si>
  <si>
    <t>A80021683</t>
  </si>
  <si>
    <t>HPL992CLQ2-2-2;2-ROYAL BLUE-QVC US-VN-4</t>
  </si>
  <si>
    <t>A80021684</t>
  </si>
  <si>
    <t>HSM946CLQ6-6;6-PLUMBERRY-QVC US-VN-4</t>
  </si>
  <si>
    <t>A80021685</t>
  </si>
  <si>
    <t>HSM946CLQ6-6;6-ROYAL BLUE-QVC US-VN-4</t>
  </si>
  <si>
    <t>A80021686</t>
  </si>
  <si>
    <t>HSM946CLQ6-6;6-STEEL GREY-QVC US-VN-4</t>
  </si>
  <si>
    <t>A80021687</t>
  </si>
  <si>
    <t>HSM946CLQ6-6;6-JADE GREEN-QVC US-VN-4</t>
  </si>
  <si>
    <t>A80021688</t>
  </si>
  <si>
    <t>HPL992CLQ2-2-2;2-APPLE CIDER-QVC US-VN-4</t>
  </si>
  <si>
    <t>A80021689</t>
  </si>
  <si>
    <t>HPL992CLQ2-2-2;2-JADE GREEN-QVC US-VN-4</t>
  </si>
  <si>
    <t>A80021690</t>
  </si>
  <si>
    <t>HSM954HCLPQ1-1;1-RUBY RED-QVC US-VN-1</t>
  </si>
  <si>
    <t>A80021691</t>
  </si>
  <si>
    <t>HSM954HCLPQ1-1;1-PEACHCARAMEL-QVCUS-VN-1</t>
  </si>
  <si>
    <t>A80021692</t>
  </si>
  <si>
    <t>HSM954HCLPQ1-1;1-BLUE GROTTO-QVC US-VN-1</t>
  </si>
  <si>
    <t>A80021693</t>
  </si>
  <si>
    <t>HPL844CLTQ3-3;3-CLEAR-QVC US-VN-4</t>
  </si>
  <si>
    <t>A80021694</t>
  </si>
  <si>
    <t>HPL844CLTQ3-3;3-ROYAL BLUE-QVC US-VN-4</t>
  </si>
  <si>
    <t>A80021695</t>
  </si>
  <si>
    <t>HPL844CLTQ3-3;3-RED-QVC US-VN-4</t>
  </si>
  <si>
    <t>A80021696</t>
  </si>
  <si>
    <t>HPL844CLTQ3-3;3-SPEARMINT-QVC US-VN-4</t>
  </si>
  <si>
    <t>A80021697</t>
  </si>
  <si>
    <t>HPL844CLTQ3-3;3-STEEL GRAY-QVC US-VN-4</t>
  </si>
  <si>
    <t>A80021698</t>
  </si>
  <si>
    <t>HPL844CLTQ3-3;3-CINNAMON-QVC US-VN-4</t>
  </si>
  <si>
    <t>A80021699</t>
  </si>
  <si>
    <t>HPL844CLTQ3-3;3-JADE GREEN-QVC US-VN-4</t>
  </si>
  <si>
    <t>A80021700</t>
  </si>
  <si>
    <t>HPL844CLTQ3-3;3-APPLE CIDER-QVC US-VN-4</t>
  </si>
  <si>
    <t>A80021702</t>
  </si>
  <si>
    <t>HPL826-CLASSIC-2.6L-NTL-VN-12-LEGEND</t>
  </si>
  <si>
    <t>A80021703</t>
  </si>
  <si>
    <t>HPL823-CLASSIC-870ML-NTL-VN-18-LEGEND</t>
  </si>
  <si>
    <t>A80021704</t>
  </si>
  <si>
    <t>HPL806-CLASSIC-350ML-NTL-VN-24-LEGEND</t>
  </si>
  <si>
    <t>A80021718</t>
  </si>
  <si>
    <t>HSM944ACLQ6-1;6-PLUMBERRY-QVC US-VN-1</t>
  </si>
  <si>
    <t>A80021719</t>
  </si>
  <si>
    <t>HSM944ACLQ6-1;6-JADE GREEN-QVC US-VN-1</t>
  </si>
  <si>
    <t>A80021720</t>
  </si>
  <si>
    <t>HSM944ACLQ6-1;6-VIVA MAGENTA-QVC US-VN-1</t>
  </si>
  <si>
    <t>A80021722</t>
  </si>
  <si>
    <t>LBF403CLQ3-1-1;3-PURPLE-QVC US-VN-4</t>
  </si>
  <si>
    <t>A80021723</t>
  </si>
  <si>
    <t>LBF403CLQ3-1-1;3-SAGE-QVC US-VN-4</t>
  </si>
  <si>
    <t>A80021724</t>
  </si>
  <si>
    <t>LBF403CLQ3-1-1;3-CINNAMON-QVC US-VN-4</t>
  </si>
  <si>
    <t>A80021725</t>
  </si>
  <si>
    <t>LBF403CLQ3-1-1;3-GOLDEN SAND-QVC US-VN-4</t>
  </si>
  <si>
    <t>A80021726</t>
  </si>
  <si>
    <t>LBF403CLQ3-1-1;3-SPEARMINT-QVC US-VN-4</t>
  </si>
  <si>
    <t>A80021732</t>
  </si>
  <si>
    <t>LBF403CLQ3-1-1;3-STEEL GRAY-QVC US-VN-4</t>
  </si>
  <si>
    <t>A80021733</t>
  </si>
  <si>
    <t>LBF403CLQ3-1-1;3-CLEAR-QVC US-VN-4</t>
  </si>
  <si>
    <t>A80021734</t>
  </si>
  <si>
    <t>HPL356CLQ6-1;6-CLEAR-QVC US-VN-4</t>
  </si>
  <si>
    <t>A80021735</t>
  </si>
  <si>
    <t>A80021736</t>
  </si>
  <si>
    <t>HPL356CLQ6-1;6-STEEL GREY-QVC US-VN-4</t>
  </si>
  <si>
    <t>A80021737</t>
  </si>
  <si>
    <t>HPL356CLQ6-1;6-SPEARMINT-QVC US-VN-4</t>
  </si>
  <si>
    <t>A80021738</t>
  </si>
  <si>
    <t>HPL356CLQ6-1;6-ROYAL BLUE-QVC US-VN-4</t>
  </si>
  <si>
    <t>A80021739</t>
  </si>
  <si>
    <t>HPL356CLQ6-1;6-PLUMBERRY-QVC US-VN-4</t>
  </si>
  <si>
    <t>A80021740</t>
  </si>
  <si>
    <t>HPL356CLQ6-1;6-BUTTERSCOTCH-QVC US-VN-4</t>
  </si>
  <si>
    <t>A80021741</t>
  </si>
  <si>
    <t>HPL356CLQ6-1;6-ROSEMARY-QVC US-VN-4</t>
  </si>
  <si>
    <t>A80021742</t>
  </si>
  <si>
    <t>HSM944ACLQ6-1;6-CLEAR-QVC US-VN-1</t>
  </si>
  <si>
    <t>A80021743</t>
  </si>
  <si>
    <t>HSM944ACLQ6-1;6-SPEARMINT-QVC US-VN-1</t>
  </si>
  <si>
    <t>A80021747</t>
  </si>
  <si>
    <t>LLG473CLQ2-1;2-ROSEMARY-QVC US-VN-1</t>
  </si>
  <si>
    <t>A80021748</t>
  </si>
  <si>
    <t>LLG473CLQ2-1;2-PLUMBERRY-QVC US-VN-1</t>
  </si>
  <si>
    <t>A80021749</t>
  </si>
  <si>
    <t>LLG473CLQ2-1;2-CINNAMON-QVC US-VN-1</t>
  </si>
  <si>
    <t>A80021750</t>
  </si>
  <si>
    <t>LLG473CLQ2-1;2-SPEARMINT-QVC US-VN-1</t>
  </si>
  <si>
    <t>A80021751</t>
  </si>
  <si>
    <t>LLG473CLQ2-1;2-STEEL GRAY-QVC US-VN-1</t>
  </si>
  <si>
    <t>A80021755</t>
  </si>
  <si>
    <t>HPL894HCLQ1-1;1-SPEARMINT-QVC US-VN-1</t>
  </si>
  <si>
    <t>A80021756</t>
  </si>
  <si>
    <t>HPL894HCLQ1-1;1-CLEAR-QVC US-VN-1</t>
  </si>
  <si>
    <t>A80021758</t>
  </si>
  <si>
    <t>ABF734CLQ2-1;2-JADE GREEN-QVC US-VN-4</t>
  </si>
  <si>
    <t>A80021763</t>
  </si>
  <si>
    <t>LLG473CLQ2-1;2-JADE GREEN-QVC US-VN-1</t>
  </si>
  <si>
    <t>A80021767</t>
  </si>
  <si>
    <t>HPL815-CLASSIC-550ML-NTL-VN-18-GHIDINI</t>
  </si>
  <si>
    <t>A80021768</t>
  </si>
  <si>
    <t>HPL815D-CLASSIC-1.1L-NTL-VN-12-GHIDINI</t>
  </si>
  <si>
    <t>A80021769</t>
  </si>
  <si>
    <t>HPL826-CLASSIC-2.6L-NTL-VN-12-GHIDINI-PP</t>
  </si>
  <si>
    <t>A80021770</t>
  </si>
  <si>
    <t>HLE9200W-EZLOCK-120㎖-MIXED-VN-24-GHIDINI</t>
  </si>
  <si>
    <t>A80021771</t>
  </si>
  <si>
    <t>HSM953CBQ8-1;8-PURPLE-QVC US-VN-1</t>
  </si>
  <si>
    <t>A80021772</t>
  </si>
  <si>
    <t>LLG473CLQ2-1;2-CLEAR--QVC US-VN-1</t>
  </si>
  <si>
    <t>A80021773</t>
  </si>
  <si>
    <t>LLG473CLQ2-1;2-RED-QVC US-VN-1</t>
  </si>
  <si>
    <t>A80021774</t>
  </si>
  <si>
    <t>HPL894HCLQ1-1;1-VIVA MAGENTA-QVC US-VN-1</t>
  </si>
  <si>
    <t>A80021775</t>
  </si>
  <si>
    <t>HPL894HCLQ1-1;1-STEEL GREY-QVC US-VN-1</t>
  </si>
  <si>
    <t>A80021776</t>
  </si>
  <si>
    <t>HPL894HCLQ1-1;1-BUTTERSCOTCH-QVC US-VN-1</t>
  </si>
  <si>
    <t>A80021777</t>
  </si>
  <si>
    <t>HPL894HCLQ1-1;1-JADE GREEN-QVC US-VN-1</t>
  </si>
  <si>
    <t>A80021778</t>
  </si>
  <si>
    <t>HPL894HCLQ1-1;1-PLUMBERRY-QVC US-VN-1</t>
  </si>
  <si>
    <t>A80021779</t>
  </si>
  <si>
    <t>HPL894HCLQ1-1;1-ROYAL BLUE-QVC US-VN-1</t>
  </si>
  <si>
    <t>A80021780</t>
  </si>
  <si>
    <t>ABF734CLQ2-1;2-RED-QVC US-VN-4</t>
  </si>
  <si>
    <t>A80021781</t>
  </si>
  <si>
    <t>ABF644P-에코물병-550ML-PIK-VN-16-UTC</t>
  </si>
  <si>
    <t>A80021782</t>
  </si>
  <si>
    <t>ABF734CLQ2-1;2-ROYAL BLUE-QVC US-VN-4</t>
  </si>
  <si>
    <t>A80021783</t>
  </si>
  <si>
    <t>ABF734CLQ2-1;2-SPEARMINT-QVC US-VN-4</t>
  </si>
  <si>
    <t>A80021784</t>
  </si>
  <si>
    <t>ABF734CLQ2-1;2-CLEAR-QVC US-VN-4</t>
  </si>
  <si>
    <t>A80021785</t>
  </si>
  <si>
    <t>ABF734CLQ2-1;2-STEEL GREY-QVC US-VN-4</t>
  </si>
  <si>
    <t>A80021792</t>
  </si>
  <si>
    <t>ABF644G-에코물병-550ML-GRN-VN-16-UTC</t>
  </si>
  <si>
    <t>A80021793</t>
  </si>
  <si>
    <t>ABF644B-에코물병-550ML-BLU-VN-16-UTC</t>
  </si>
  <si>
    <t>A80021797</t>
  </si>
  <si>
    <t>HSM953CBQ8-1;8-RED-QVC US-VN-1</t>
  </si>
  <si>
    <t>A80021798</t>
  </si>
  <si>
    <t>A80021799</t>
  </si>
  <si>
    <t>LLS122-트위스트-560ML-NTL-VN-18-STD</t>
  </si>
  <si>
    <t>A80021800</t>
  </si>
  <si>
    <t>HSM946-SALAD BOWL-2.1L-NTL-VN-18-STD</t>
  </si>
  <si>
    <t>A80021801</t>
  </si>
  <si>
    <t>HPL810-클래식-360ML-NTL-VN-24-STD-RENEWAL</t>
  </si>
  <si>
    <t>A80021803</t>
  </si>
  <si>
    <t>HSM953CBQ8-1;8-CLEAR-QVC US-VN-1</t>
  </si>
  <si>
    <t>A80021804</t>
  </si>
  <si>
    <t>HPL973TCLQ4-1;4-ESPRESSO-QVC US-VN-1</t>
  </si>
  <si>
    <t>A80021805</t>
  </si>
  <si>
    <t>HPL973TCLQ4-1;4-CINNAMON-QVC US-VN-1</t>
  </si>
  <si>
    <t>A80021806</t>
  </si>
  <si>
    <t>HPL973TCLQ4-1;4-ROSEMARY-QVC US-VN-1</t>
  </si>
  <si>
    <t>A80021807</t>
  </si>
  <si>
    <t>HPL973TCLQ4-1;4-ROYAL BLUE-QVC US-VN-1</t>
  </si>
  <si>
    <t>A80021808</t>
  </si>
  <si>
    <t>HPL933B-클래식-1.4L-NTL-VN-24-STD-RENEWAL</t>
  </si>
  <si>
    <t>A80021809</t>
  </si>
  <si>
    <t>HPL932D-클래식-700ML-NTL-VN-18-STD-RENEWAL</t>
  </si>
  <si>
    <t>A80021810</t>
  </si>
  <si>
    <t>HPL822R-클래식-4L-NTL-VN-9-STD-PP-RENEWAL</t>
  </si>
  <si>
    <t>A80021811</t>
  </si>
  <si>
    <t>HPL822B-클래식-2.6L-NTL-VN-8-STD-RENEWAL</t>
  </si>
  <si>
    <t>A80021812</t>
  </si>
  <si>
    <t>HSM953CBQ8-1;8-SPEARMINT-QVC US-VN-1</t>
  </si>
  <si>
    <t>A80021813</t>
  </si>
  <si>
    <t>HSM953CBQ8-1;8-STEEL GREY-QVC US-VN-1</t>
  </si>
  <si>
    <t>A80021814</t>
  </si>
  <si>
    <t>HSM953CBQ8-1;8-GOLDEN SAND-QVC US-VN-1</t>
  </si>
  <si>
    <t>A80021815</t>
  </si>
  <si>
    <t>HSM953CBQ8-1;8-PINE GREEN-QVC US-VN-1</t>
  </si>
  <si>
    <t>A80021816</t>
  </si>
  <si>
    <t>HSM953CBQ8-1;8-DENIM BLUE-QVC US-VN-1</t>
  </si>
  <si>
    <t>A80021817</t>
  </si>
  <si>
    <t>HPL510-RICE CASE-12L-NTL-VN-4-STD</t>
  </si>
  <si>
    <t>A80021822</t>
  </si>
  <si>
    <t>HPL762DR-런치박스-RED-VN-8-STD</t>
  </si>
  <si>
    <t>A80021828</t>
  </si>
  <si>
    <t>LLG447-EURO-1.13L-NTL-VN-8-NEPAL</t>
  </si>
  <si>
    <t>A80021829</t>
  </si>
  <si>
    <t>LLG422T-유로스팀홀-380ML-YEL-VN-12-NEPAL</t>
  </si>
  <si>
    <t>A80021831</t>
  </si>
  <si>
    <t>HSM8440T-SPECIAL-950ML-NTL-VN-8-RIDGE</t>
  </si>
  <si>
    <t>A80021834</t>
  </si>
  <si>
    <t>INL305Q8-INTERLOCK-4;8-LBLU-VN-4-QVC UK</t>
  </si>
  <si>
    <t>A80021838</t>
  </si>
  <si>
    <t>LLG205T-유로스팀홀-300ML-YEL-VN-12-NEPAL</t>
  </si>
  <si>
    <t>A80021839</t>
  </si>
  <si>
    <t>HPL733-JUG-1.5L-NTL-VN-12-NORDIC</t>
  </si>
  <si>
    <t>A80021840</t>
  </si>
  <si>
    <t>HSM947-SALAD BOWL-3.4L-NTL-VN-8-NORDIC</t>
  </si>
  <si>
    <t>A80021841</t>
  </si>
  <si>
    <t>HPL700-RICE CASE-5L-NTL-VN-8-NORDIC</t>
  </si>
  <si>
    <t>A80021842</t>
  </si>
  <si>
    <t>LTN320S3-500ML*3P-GRN-VN-12-RIDGE</t>
  </si>
  <si>
    <t>A80021843</t>
  </si>
  <si>
    <t>LTN330S3-920ML*3P-GRN-VN-12-RIDGE</t>
  </si>
  <si>
    <t>A80021844</t>
  </si>
  <si>
    <t>LTN340S3-NESTOPIA-3P-GRN-VN-4-RIDGE</t>
  </si>
  <si>
    <t>A80021845</t>
  </si>
  <si>
    <t>LTN340S2-1.6L*2P-GRN-VN-12-RIDGE</t>
  </si>
  <si>
    <t>A80021846</t>
  </si>
  <si>
    <t>LTN360S3-NESTOPIA-3P-GRN-VN-6-RIDGE</t>
  </si>
  <si>
    <t>A80021847</t>
  </si>
  <si>
    <t>LTN350S3-NESTOPIA-3P-GRN-VN-8-RIDGE</t>
  </si>
  <si>
    <t>A80021848</t>
  </si>
  <si>
    <t>LTN350S5-NESTOPIA-5P-GRN-VN-4-RIDGE</t>
  </si>
  <si>
    <t>A80021849</t>
  </si>
  <si>
    <t>INL305Q8-INTERLOCK-4;8-WHT-VN-4-QVC UK</t>
  </si>
  <si>
    <t>A80021850</t>
  </si>
  <si>
    <t>HPL817L-TOGO LUNCHBOX-1L-BLU-VN-8-RIDGE</t>
  </si>
  <si>
    <t>A80021851</t>
  </si>
  <si>
    <t>HPL817L-TOGO LUNCHBOX-1L-YEL-VN-8-RIDGE</t>
  </si>
  <si>
    <t>A80021852</t>
  </si>
  <si>
    <t>HSM8440TLB-SALADBOX-950ML-BLU-VN-8-RIDGE</t>
  </si>
  <si>
    <t>A80021853</t>
  </si>
  <si>
    <t>HSM8440TLY-SALADBOX-950ML-YEL-VN-8-RIDGE</t>
  </si>
  <si>
    <t>A80021857</t>
  </si>
  <si>
    <t>HPL365Q4-4;4-PURPLE-VN-1-QVC UK</t>
  </si>
  <si>
    <t>A80021858</t>
  </si>
  <si>
    <t>HSM952HTQ2-1;2-HPIK-VN-1-QVC UK</t>
  </si>
  <si>
    <t>A80021859</t>
  </si>
  <si>
    <t>HPL829Q7_1-5;7-SHAMROCK-VN-1-QVC UK</t>
  </si>
  <si>
    <t>A80021863</t>
  </si>
  <si>
    <t>HSM946Q10-10;10-DENIM BLUE-1-VN-QVC UK</t>
  </si>
  <si>
    <t>A80021864</t>
  </si>
  <si>
    <t>LLS222LY-560ML+310ML-YEL-VN-XOL PERU</t>
  </si>
  <si>
    <t>A80021865</t>
  </si>
  <si>
    <t>HAP813WHT-JUG-1.2L-WHT-VN-12-XOL PERU</t>
  </si>
  <si>
    <t>A80021866</t>
  </si>
  <si>
    <t>HAP813MIT-JUG-1.2L-MIT-VN-12-XOL PERU</t>
  </si>
  <si>
    <t>A80021867</t>
  </si>
  <si>
    <t>HAP814WHT-JUG-1.5L-WHT-VN-12-XOL PERU</t>
  </si>
  <si>
    <t>A80021868</t>
  </si>
  <si>
    <t>HAP814GRY-JUG-1.5L-GRY-VN-12-XOL PERU</t>
  </si>
  <si>
    <t>A80021869</t>
  </si>
  <si>
    <t>HPL993-팬트리 컨테이너-10L-DGRY-VN-4-STD</t>
  </si>
  <si>
    <t>A80021870</t>
  </si>
  <si>
    <t>HSM8460HQ10-5;10-CAPRI BLUE-VN-1-QVC DE</t>
  </si>
  <si>
    <t>A80021871</t>
  </si>
  <si>
    <t>HSM8460HQ10-5;10-LGRN-1-VN-QVC DE</t>
  </si>
  <si>
    <t>A80021872</t>
  </si>
  <si>
    <t>HPL933DQ4-1;4-CLEAR-VN-1-QVC UK</t>
  </si>
  <si>
    <t>A80021873</t>
  </si>
  <si>
    <t>HPL848CHQ2-1;2-CLEAR-VN-1-QVC UK</t>
  </si>
  <si>
    <t>A80021874</t>
  </si>
  <si>
    <t>LLG472Q2-1;2-BERRY-VN-1-QVC DE</t>
  </si>
  <si>
    <t>A80021875</t>
  </si>
  <si>
    <t>LLG472Q2-1;2-ANRHTAZIT-VN-1-QVC DE</t>
  </si>
  <si>
    <t>A80021876</t>
  </si>
  <si>
    <t>LLG472Q2-1;2-GLACIER BLUE-VN-1-QVC DE</t>
  </si>
  <si>
    <t>A80021883</t>
  </si>
  <si>
    <t>HSM8440TLB-950ML-BLU-VN-8-XOL PERU</t>
  </si>
  <si>
    <t>A80021884</t>
  </si>
  <si>
    <t>HSM8440TLY-950ML-YEL-VN-8-XOL PERU</t>
  </si>
  <si>
    <t>A80021885</t>
  </si>
  <si>
    <t>LLS222LB-560ML+310ML-BLU-VN-12-XOL PERU</t>
  </si>
  <si>
    <t>A80021886</t>
  </si>
  <si>
    <t>LTN340S3-NESTOPIA-3P-GRN-VN-4-XOL PERU</t>
  </si>
  <si>
    <t>A80021887</t>
  </si>
  <si>
    <t>LTN350S5-NESTOPIA-5P-GRN-VN-4-XOL PERU</t>
  </si>
  <si>
    <t>A80021888</t>
  </si>
  <si>
    <t>LTN350S3-NESTOPIA-3P-GRN-VN-8-XOL PERU</t>
  </si>
  <si>
    <t>A80021890</t>
  </si>
  <si>
    <t>HAP823MIT-밀어서여는식탁용물병-1.2L-MIT-VN-12-STD</t>
  </si>
  <si>
    <t>A80021891</t>
  </si>
  <si>
    <t>HAP823WHT-밀어서여는식탁용물병-1.2L-WHT-VN-12-STD</t>
  </si>
  <si>
    <t>A80021892</t>
  </si>
  <si>
    <t>HAP824MIT-밀어서 여는 식탁용 물병-1.4L-VN-12-STD</t>
  </si>
  <si>
    <t>A80021893</t>
  </si>
  <si>
    <t>HAP824WHT-밀어서 여는 식탁용 물병-1.4L-VN-12-STD</t>
  </si>
  <si>
    <t>A80021901</t>
  </si>
  <si>
    <t>HPL970-CLASSIC-1.5L-NTL-VN-12-SD AGENCIE</t>
  </si>
  <si>
    <t>A80021902</t>
  </si>
  <si>
    <t>HSM957HB-NESTABLE-4L-NTL-VN-6-SD AGENCIE</t>
  </si>
  <si>
    <t>A80021903</t>
  </si>
  <si>
    <t>LLS141-트위스트-940ML-NTL-VN-12-SD AGENCIES</t>
  </si>
  <si>
    <t>A80021904</t>
  </si>
  <si>
    <t>HPL834-CLASSIC-3.9L-NTL-VN-6-SD AGENCIES</t>
  </si>
  <si>
    <t>A80021905</t>
  </si>
  <si>
    <t>HPL855-CLASSIC-860ML-NTL-VN-24-SD AGENCI</t>
  </si>
  <si>
    <t>A80021906</t>
  </si>
  <si>
    <t>HPL823-CLASSIC-870ML-NTL-VN-18-SD AGENCI</t>
  </si>
  <si>
    <t>A80021907</t>
  </si>
  <si>
    <t>HPL809-CLASSIC-1.3L-NTL-VN-9-SD AGENCIES</t>
  </si>
  <si>
    <t>A80021908</t>
  </si>
  <si>
    <t>HPL321EM-1.2L-NTL-VN-24-SD AGENCIES</t>
  </si>
  <si>
    <t>A80021909</t>
  </si>
  <si>
    <t>LBG205-탑클라스-정사각-300ML-BLU-VN-12-NOMIN</t>
  </si>
  <si>
    <t>A80021910</t>
  </si>
  <si>
    <t>LBG214-탑클라스-정사각-500ML-BLU-VN-12-NOMIN</t>
  </si>
  <si>
    <t>A80021911</t>
  </si>
  <si>
    <t>LBG217-탑클라스-정사각-950ML-BLU-VN-12-NOMIN</t>
  </si>
  <si>
    <t>A80021912</t>
  </si>
  <si>
    <t>LBG224-탑클라스-정사각-750ML-BLU-VN-8-NOMIN</t>
  </si>
  <si>
    <t>A80021913</t>
  </si>
  <si>
    <t>LBG234-탑클라스-정사각-1.4L-BLU-VN-8-NOMIN</t>
  </si>
  <si>
    <t>A80021914</t>
  </si>
  <si>
    <t>LBG422-탑클라스-직사각-380ML-BLU-VN-12-NOMIN</t>
  </si>
  <si>
    <t>A80021915</t>
  </si>
  <si>
    <t>LBG428-탑클라스-직사각-630ML-BLU-VN-12-NOMIN</t>
  </si>
  <si>
    <t>A80021916</t>
  </si>
  <si>
    <t>LBG445-탑클라스-직사각-1L-BLU-VN-8-NOMIN</t>
  </si>
  <si>
    <t>A80021917</t>
  </si>
  <si>
    <t>LBG447-TOPCLASS-1.13L-BLU-VN-8-NOMIN</t>
  </si>
  <si>
    <t>A80021918</t>
  </si>
  <si>
    <t>LBG449-탑클라스-직사각-1.5L-BLU-VN-8-NOMIN</t>
  </si>
  <si>
    <t>A80021919</t>
  </si>
  <si>
    <t>LBG454-탑클라스-직사각-1.6L-BLU-VN-4-NOMIN</t>
  </si>
  <si>
    <t>A80021920</t>
  </si>
  <si>
    <t>LBG455-탑클라스-직사각-2L-BLU-VN-4-NOMIN</t>
  </si>
  <si>
    <t>A80021921</t>
  </si>
  <si>
    <t>LLG445DST-유로칸칸이스팀홀-950ML-YEL-VN-8-NOMIN</t>
  </si>
  <si>
    <t>A80021922</t>
  </si>
  <si>
    <t>HPL995Q2-1;2-WHT-VN-1-QVC DE</t>
  </si>
  <si>
    <t>A80021927</t>
  </si>
  <si>
    <t>LLG226CLQ4-1;4-BUTTERSCOTCH-QVC US-VN-1</t>
  </si>
  <si>
    <t>A80021928</t>
  </si>
  <si>
    <t>LLG226CLQ4-1;4-VIVA MAGENTA-QVC US-VN-1</t>
  </si>
  <si>
    <t>A80021929</t>
  </si>
  <si>
    <t>LLG226CLQ4-1;4-JADE GREEN-QVC US-VN-1</t>
  </si>
  <si>
    <t>A80021930</t>
  </si>
  <si>
    <t>LLG226CLQ4-1;4-ROAYL BLUE-QVC US-VN-1</t>
  </si>
  <si>
    <t>A80021939</t>
  </si>
  <si>
    <t>HSM946CBQ6-3;6-PLUMBERRY-QVC US-VN-4</t>
  </si>
  <si>
    <t>A80021942</t>
  </si>
  <si>
    <t>HPL933B-CLASSIC-1.4L-NTL-VN-24-NORDIC</t>
  </si>
  <si>
    <t>A80021943</t>
  </si>
  <si>
    <t>HPL826C-CLASSIC-2.6L-NTL-VN-12-NORDIC</t>
  </si>
  <si>
    <t>A80021944</t>
  </si>
  <si>
    <t>HPL344HQ10-5;10-BERRY-VN-1-QVC DE</t>
  </si>
  <si>
    <t>A80021945</t>
  </si>
  <si>
    <t>HPL344HQ10-5;10-LGRN-VN-1-QVC DE</t>
  </si>
  <si>
    <t>A80021946</t>
  </si>
  <si>
    <t>HPL344HQ10-5;10-CAPRI BLUE-VN-1-QVC DE</t>
  </si>
  <si>
    <t>A80021948</t>
  </si>
  <si>
    <t>HPL949Q5-2;5-CAPRI BLUE-VN-1-QVC DE</t>
  </si>
  <si>
    <t>A80021950</t>
  </si>
  <si>
    <t>HPL979LY-TOGO-1.2L-YEL-VN-8-ESTRA</t>
  </si>
  <si>
    <t>A80021951</t>
  </si>
  <si>
    <t>HPL979LB-TOGO-1.2L-BLU-VN-8-ESTRA</t>
  </si>
  <si>
    <t>A80021955</t>
  </si>
  <si>
    <t>HPL949Q5-2;5-MAUVE-VN-1-QVC DE</t>
  </si>
  <si>
    <t>A80021956</t>
  </si>
  <si>
    <t>HPL949Q5-2;5-BERRY-VN-1-QVC DE</t>
  </si>
  <si>
    <t>A80021959</t>
  </si>
  <si>
    <t>HLE6300BP-2-이지락-520ML-BLU-VN-24-AMC</t>
  </si>
  <si>
    <t>A80021967</t>
  </si>
  <si>
    <t>ABF944BLK-IMEI-쉐이킷보틀프로-850ML-VN-8-C&amp;J</t>
  </si>
  <si>
    <t>A80021985</t>
  </si>
  <si>
    <t>HPL781P-LUNCHBOX-980ML-PIK-VN-12-DKSH</t>
  </si>
  <si>
    <t>A80021986</t>
  </si>
  <si>
    <t>HPL781M-LUNCHBOX-980ML-MIT-VN-12-DKSH</t>
  </si>
  <si>
    <t>A80021987</t>
  </si>
  <si>
    <t>HPL782P-LUNCHBOX-1.5L-PIK-VN-12-DKSH</t>
  </si>
  <si>
    <t>A80021988</t>
  </si>
  <si>
    <t>HPL782M-LUNCHBOX-1.5L-MIT-VN-12-DKSH</t>
  </si>
  <si>
    <t>A80021990</t>
  </si>
  <si>
    <t>HSM8460HQ10-5;10-BERRY-VN-1-QVC DE</t>
  </si>
  <si>
    <t>A80021991</t>
  </si>
  <si>
    <t>HPL982Q3-JUG-2;3-BLUE-VN-1-QVC DE</t>
  </si>
  <si>
    <t>A80021992</t>
  </si>
  <si>
    <t>HPL982Q3-JUG-2;3-BERRY-VN-1-QVC DE</t>
  </si>
  <si>
    <t>A80021993</t>
  </si>
  <si>
    <t>LBG224BQ4-TOPCLASS-2;4-BLU-VN-1-QVC DE</t>
  </si>
  <si>
    <t>A80021994</t>
  </si>
  <si>
    <t>LBG224BQ4-2;4-ANTHRACITE-VN-1-QVC DE</t>
  </si>
  <si>
    <t>A80021995</t>
  </si>
  <si>
    <t>LBG224BQ4-TOPCLASS-2;4-BERRY-VN-1-QVC DE</t>
  </si>
  <si>
    <t>A80022007</t>
  </si>
  <si>
    <t>HPL762Q5-5;5-BERRY-VN-1-QVC DE</t>
  </si>
  <si>
    <t>A80022008</t>
  </si>
  <si>
    <t>HPL762Q5-5;5-CAPRI BLUE-VN-1-QVC DE</t>
  </si>
  <si>
    <t>A80022009</t>
  </si>
  <si>
    <t>HPL762Q5-5;5-MAUVE-VN-1-QVC DE</t>
  </si>
  <si>
    <t>A80022010</t>
  </si>
  <si>
    <t>HPL762Q5-5;5-SAGE-VN-1-QVC DE</t>
  </si>
  <si>
    <t>A80022011</t>
  </si>
  <si>
    <t>HPL949Q5-2;5-ANTHRACITE -VN-1-QVC DE</t>
  </si>
  <si>
    <t>A80022014</t>
  </si>
  <si>
    <t>HAP818MIT-HANDLE JUG-2.1L-MIT-VN-6-ESTRA</t>
  </si>
  <si>
    <t>A80022015</t>
  </si>
  <si>
    <t>HAP818DG-HANDED JUG-2.1L-DGRY-VN-6-ESTRA</t>
  </si>
  <si>
    <t>A80022016</t>
  </si>
  <si>
    <t>HAP814GRY-1.5L-EASY GRIP-VN-12-ESTRA</t>
  </si>
  <si>
    <t>A80022017</t>
  </si>
  <si>
    <t>HSM8440TLB-TO GO-950ML-BLU-VN-8-ESTRA</t>
  </si>
  <si>
    <t>A80022018</t>
  </si>
  <si>
    <t>LTN350S5-NESTOPIA-5P-GRN-VN-4-ESTRA</t>
  </si>
  <si>
    <t>A80022021</t>
  </si>
  <si>
    <t>LTN330S3-NESTOPIA-920ML*3P-GRN-VN-12-C&amp;J</t>
  </si>
  <si>
    <t>A80022024</t>
  </si>
  <si>
    <t>HPL844CLTQ4-2-2;4-PLUMBERRY-QVC US-VN-4</t>
  </si>
  <si>
    <t>A80022025</t>
  </si>
  <si>
    <t>HPL844CLTQ4-2-2;4-BUTTERSCOTCH-QVC US-4</t>
  </si>
  <si>
    <t>A80022026</t>
  </si>
  <si>
    <t>HPL844CLTQ4-2-2;4-ROSEMARY-QVC US-VN-4</t>
  </si>
  <si>
    <t>A80022027</t>
  </si>
  <si>
    <t>HAP814GRY-EASYGRIP-1.5L-GRY-VN-12-EMEITC</t>
  </si>
  <si>
    <t>A80022028</t>
  </si>
  <si>
    <t>HAP813MIT-EASYGRIP-1.2L-MIT-VN-12-EMETIC</t>
  </si>
  <si>
    <t>A80022029</t>
  </si>
  <si>
    <t>LLG941Q4-2;4-BLK-VN-1-QVC DE</t>
  </si>
  <si>
    <t>A80022030</t>
  </si>
  <si>
    <t>LLG941Q4-2;4-WHT-VN-1-QVC DE</t>
  </si>
  <si>
    <t>A80022031</t>
  </si>
  <si>
    <t>HLE6300BP-1-이지락-520ML-BLU-VN-24-AMC</t>
  </si>
  <si>
    <t>A80022032</t>
  </si>
  <si>
    <t>HPL847CCLQ2-1;2-APPLE CIDER-QVC US-VN-4</t>
  </si>
  <si>
    <t>A80022033</t>
  </si>
  <si>
    <t>HPL847CCLQ2-1;2-JADE GREEN-QVC US-VN-4</t>
  </si>
  <si>
    <t>A80022034</t>
  </si>
  <si>
    <t>LLG542Q4-2;4-ORANGE-CN-8-QVC DE</t>
  </si>
  <si>
    <t>A80022035</t>
  </si>
  <si>
    <t>LLG542Q4-2;4-GRN-CN-8-QVC DE</t>
  </si>
  <si>
    <t>A80022037</t>
  </si>
  <si>
    <t>HPL758DG-LUNCH BOX-GRY-VN-8-ESTRA</t>
  </si>
  <si>
    <t>A80022038</t>
  </si>
  <si>
    <t>HAP818PIK-HANDED JUG-2.1L-PIK-VN-6-ESTRA</t>
  </si>
  <si>
    <t>A80022039</t>
  </si>
  <si>
    <t>HAP814WHT-EASY GRIP-1.5L-WHT-VN-12-ESTRA</t>
  </si>
  <si>
    <t>A80022040</t>
  </si>
  <si>
    <t>HSM8440TLY-TO GO-950ML-YEL-VN-8-ESTRA</t>
  </si>
  <si>
    <t>A80022041</t>
  </si>
  <si>
    <t>LTN340S3-NESTOPIA-3P-GRN-VN-4-ESTRA</t>
  </si>
  <si>
    <t>A80022047</t>
  </si>
  <si>
    <t>HPL817LY-TOGO LUNCHBOX-1L-YEL-VN-8-ESTRA</t>
  </si>
  <si>
    <t>A80022048</t>
  </si>
  <si>
    <t>HPL817LB-TOGO LUNCHBOX-1L-BLU-VN-8-ESTRA</t>
  </si>
  <si>
    <t>A80022049</t>
  </si>
  <si>
    <t>ABF944BLK-SHAKE IT-850ML-VN-8-ESTRA</t>
  </si>
  <si>
    <t>A80022050</t>
  </si>
  <si>
    <t>ABF944LGRY-SHAKE IT-850ML-VN-8-ESTRA</t>
  </si>
  <si>
    <t>A80022055</t>
  </si>
  <si>
    <t>LLG245-유로 스페셜-2L-NTL-VN-4-NEPAL</t>
  </si>
  <si>
    <t>A80022070</t>
  </si>
  <si>
    <t>LTN340S3-NESTOPIA-3P-GRN-VN-4-C&amp;J</t>
  </si>
  <si>
    <t>A80022071</t>
  </si>
  <si>
    <t>LLG017CLQ2-2;2-RED-QVC US-VN-1</t>
  </si>
  <si>
    <t>A80022076</t>
  </si>
  <si>
    <t>HPL805P-CLASSIC-PIK-VN-24-L&amp;L BENELUX</t>
  </si>
  <si>
    <t>A80022077</t>
  </si>
  <si>
    <t>HSM8440TP-950ML-PIK-VN-8-L&amp;L BENELUX</t>
  </si>
  <si>
    <t>A80022078</t>
  </si>
  <si>
    <t>LLS222B-560+310ML-BLU-VN-6-L&amp;L BENELUX</t>
  </si>
  <si>
    <t>A80022079</t>
  </si>
  <si>
    <t>HPL805B-CLASSIC-180ML-BLU-VN-24-BENELUX</t>
  </si>
  <si>
    <t>A80022080</t>
  </si>
  <si>
    <t>HPL781B-980ML-BLU-VN-12-L&amp;L BENELUX</t>
  </si>
  <si>
    <t>A80022081</t>
  </si>
  <si>
    <t>ABF644B-ECO-550ML-BLU-VN-16-L&amp;L BENELUX</t>
  </si>
  <si>
    <t>A80022082</t>
  </si>
  <si>
    <t>HPL971-어린이접시-NTL-VN-12-STD</t>
  </si>
  <si>
    <t>A80022083</t>
  </si>
  <si>
    <t>HPL973-누들볼-950ML-NTL-VN-6-STD</t>
  </si>
  <si>
    <t>A80022084</t>
  </si>
  <si>
    <t>HSM8440T-샐러드런치박스-950ML-NTL-VN-8-STD</t>
  </si>
  <si>
    <t>A80022087</t>
  </si>
  <si>
    <t>HPL781MIT-LUNCHBOX-980ML-MIT-VN-12-ESTRA</t>
  </si>
  <si>
    <t>A80022090</t>
  </si>
  <si>
    <t>HPL781PIK-LUNCHBOX-980ML-PIK-VN-12-ESTRA</t>
  </si>
  <si>
    <t>A80022091</t>
  </si>
  <si>
    <t>HPL805M-CLASSIC-180ML-MIT-VN-24-BENELUX</t>
  </si>
  <si>
    <t>A80022092</t>
  </si>
  <si>
    <t>HSM8440TM-950ML-MIT-VN-8-L&amp;L BENELUX</t>
  </si>
  <si>
    <t>A80022093</t>
  </si>
  <si>
    <t>ABF644G-ECO-550ML-GRN-VN-16-L&amp;L BENELUX</t>
  </si>
  <si>
    <t>A80022094</t>
  </si>
  <si>
    <t>ABF644P-ECO-550ML-PIK-VN-16-L&amp;L BENELUX</t>
  </si>
  <si>
    <t>A80022095</t>
  </si>
  <si>
    <t>HPL758S2P-1;2-PIK-VN-12-L&amp;L BENELUX</t>
  </si>
  <si>
    <t>A80022096</t>
  </si>
  <si>
    <t>HPL758S2M-1;2-MIT-VN-12-L&amp;L BENELUX</t>
  </si>
  <si>
    <t>A80022097</t>
  </si>
  <si>
    <t>HPL758S2B-1;2-BLU-VN-12-L&amp;L BENELUX</t>
  </si>
  <si>
    <t>A80022098</t>
  </si>
  <si>
    <t>LLG889CLQ2-2;2-RED-QVC US-VN-1</t>
  </si>
  <si>
    <t>A80022099</t>
  </si>
  <si>
    <t>LLG448CLQ4-4;4-RED-QVC US-VN-1</t>
  </si>
  <si>
    <t>A80022100</t>
  </si>
  <si>
    <t>LLG234TCLQ4-2;4-RED-QVC US-VN-1</t>
  </si>
  <si>
    <t>A80022101</t>
  </si>
  <si>
    <t>LLG017CLQ2-2;2-VIVA MAGENTA-QVC US-VN-1</t>
  </si>
  <si>
    <t>A80022102</t>
  </si>
  <si>
    <t>LLG017CLQ2-2;2-STEEL GRAY-QVC US-VN-1</t>
  </si>
  <si>
    <t>A80022103</t>
  </si>
  <si>
    <t>LLG017CLQ2-2;2-BUTTERSCOTCH-QVC US-VN-1</t>
  </si>
  <si>
    <t>A80022104</t>
  </si>
  <si>
    <t>LLG017CLQ2-2;2-JADE GREEN-QVC US-VN-1</t>
  </si>
  <si>
    <t>A80022105</t>
  </si>
  <si>
    <t>LLG017CLQ2-2;2-PLUMBERRY-QVC US-VN-1</t>
  </si>
  <si>
    <t>A80022106</t>
  </si>
  <si>
    <t>LLG017CLQ2-2;2-ROYAL BLUE-QVC US-VN-1</t>
  </si>
  <si>
    <t>A80022107</t>
  </si>
  <si>
    <t>LLG017CLQ2-2;2-SPEARMINT-QVC US-VN-1</t>
  </si>
  <si>
    <t>A80022108</t>
  </si>
  <si>
    <t>LLG017CLQ2-2;2-CLEAR-QVC US-VN-1</t>
  </si>
  <si>
    <t>A80022109</t>
  </si>
  <si>
    <t>LLG889CLQ2-2;2-ROSEMARY-QVC US-VN-1</t>
  </si>
  <si>
    <t>A80022110</t>
  </si>
  <si>
    <t>LLG889CLQ2-2;2-CLEAR-QVC US-VN-1</t>
  </si>
  <si>
    <t>A80022111</t>
  </si>
  <si>
    <t>LLG889CLQ2-2;2-STEEL GRAY-QVC US-VN-1</t>
  </si>
  <si>
    <t>A80022112</t>
  </si>
  <si>
    <t>LLG889CLQ2-2;2-SPEARMINT-QVC US-VN-1</t>
  </si>
  <si>
    <t>A80022113</t>
  </si>
  <si>
    <t>LLG889CLQ2-2;2-CINNAMON-QVC US-VN-1</t>
  </si>
  <si>
    <t>A80022114</t>
  </si>
  <si>
    <t>LLG889CLQ2-2;2-PLUMBERRY-QVC US-VN-1</t>
  </si>
  <si>
    <t>A80022115</t>
  </si>
  <si>
    <t>LLG889CLQ2-2;2-JADE GREEN-QVC US-VN-1</t>
  </si>
  <si>
    <t>A80022121</t>
  </si>
  <si>
    <t>HPL500NCT-RICE CASE-7L-BGRN-VN-2-API</t>
  </si>
  <si>
    <t>A80022126</t>
  </si>
  <si>
    <t>HPL889-김치통-12L-NTL-VN-4-SD AGENCIES</t>
  </si>
  <si>
    <t>A80022127</t>
  </si>
  <si>
    <t>LLG205T-300ML-YEL-VN-12-DERMATRADE</t>
  </si>
  <si>
    <t>A80022128</t>
  </si>
  <si>
    <t>LBF632-760ML-NTL-VN-24-DERMATRADE</t>
  </si>
  <si>
    <t>A80022129</t>
  </si>
  <si>
    <t>LBF631-370ML-NTL-VN-18-DERMATRADE</t>
  </si>
  <si>
    <t>A80022130</t>
  </si>
  <si>
    <t>LBF611-BISFREE-150ML-NTL-VN-24-DERMATRAD</t>
  </si>
  <si>
    <t>A80022131</t>
  </si>
  <si>
    <t>LBF251-BISFREE-930ML-NTL-VN-12-DERMATRAD</t>
  </si>
  <si>
    <t>A80022135</t>
  </si>
  <si>
    <t>LLS222-PAC-01-560ML+310ML-RED-C&amp;J-12</t>
  </si>
  <si>
    <t>A80022136</t>
  </si>
  <si>
    <t>HLE9304SORG-이지락-190ML*3-ORG-VN-24-C&amp;J</t>
  </si>
  <si>
    <t>A80022139</t>
  </si>
  <si>
    <t>HPL970TCLQ4-1;4-CLEAR-QVC US-VN-1</t>
  </si>
  <si>
    <t>A80022140</t>
  </si>
  <si>
    <t>HPL353CLQ21-3;21-JADE GREEN-QVC US-VN-1</t>
  </si>
  <si>
    <t>A80022141</t>
  </si>
  <si>
    <t>HPL353CLQ21-3;21-ESPRESSO-QVC US-VN-1</t>
  </si>
  <si>
    <t>A80022142</t>
  </si>
  <si>
    <t>LBF231-BISFREE-580ML-NTL-VN-24-DERMATRAD</t>
  </si>
  <si>
    <t>A80022143</t>
  </si>
  <si>
    <t>LBF211-BISFREE-380ML-NTL-VN-24-DERMATRAD</t>
  </si>
  <si>
    <t>A80022144</t>
  </si>
  <si>
    <t>HPL851-CLASSIC-680ML-NTL-VN-24-DERMATRAD</t>
  </si>
  <si>
    <t>A80022145</t>
  </si>
  <si>
    <t>LLG234TCLQ4-2;4-ESPRESSO-QVC US-VN-1</t>
  </si>
  <si>
    <t>A80022146</t>
  </si>
  <si>
    <t>LLG234TCLQ4-2;4-NUTMEG-QVC US-VN-1</t>
  </si>
  <si>
    <t>A80022147</t>
  </si>
  <si>
    <t>LLG234TCLQ4-2;4-VIVA MAGENTA-QVC US-VN-1</t>
  </si>
  <si>
    <t>A80022148</t>
  </si>
  <si>
    <t>LLG234TCLQ4-2;4-ROYAL BLUE-QVC US-VN-1</t>
  </si>
  <si>
    <t>A80022149</t>
  </si>
  <si>
    <t>LLG234TCLQ4-2;4-JADE GREEN-QVC US-VN-1</t>
  </si>
  <si>
    <t>A80022150</t>
  </si>
  <si>
    <t>LLG234TCLQ4-2;4-PLUMBERRY-QVC US-VN-1</t>
  </si>
  <si>
    <t>A80022151</t>
  </si>
  <si>
    <t>LLG234TCLQ4-2;4-SPEARMINT-QVC US-VN-1</t>
  </si>
  <si>
    <t>A80022152</t>
  </si>
  <si>
    <t>LLG234TCLQ4-2;4-STEEL GRAY-QVC US-VN-1</t>
  </si>
  <si>
    <t>A80022153</t>
  </si>
  <si>
    <t>LLG234TCLQ4-2;4-CLEAR-QVC US-VN-1</t>
  </si>
  <si>
    <t>A80022154</t>
  </si>
  <si>
    <t>LLG448CLQ4-4;4-STEEL GRAY-QVC US-VN-1</t>
  </si>
  <si>
    <t>A80022155</t>
  </si>
  <si>
    <t>LLG448CLQ4-4;4-BUTTERSCOTCH-QVC US-VN-1</t>
  </si>
  <si>
    <t>A80022156</t>
  </si>
  <si>
    <t>LLG448CLQ4-4;4-JADE GREEN-QVC US-VN-1</t>
  </si>
  <si>
    <t>A80022157</t>
  </si>
  <si>
    <t>LLG448CLQ4-4;4-PLUMBERRY-QVC US-VN-1</t>
  </si>
  <si>
    <t>A80022158</t>
  </si>
  <si>
    <t>LLG448CLQ4-4;4-ROYAL BLUE-QVC US-VN-1</t>
  </si>
  <si>
    <t>A80022159</t>
  </si>
  <si>
    <t>LLG448CLQ4-4;4-SPEARMINT-QVC US-VN-1</t>
  </si>
  <si>
    <t>A80022160</t>
  </si>
  <si>
    <t>LLG448CLQ4-4;4-CLEAR-QVC US-VN-1</t>
  </si>
  <si>
    <t>A80022161</t>
  </si>
  <si>
    <t>LBG445-TOPCLASS-1L-BLU-VN-8-DIUNSA</t>
  </si>
  <si>
    <t>A80022162</t>
  </si>
  <si>
    <t>LBG428-TOPCLASS-630ML-BLU-VN-12-DIUNSA</t>
  </si>
  <si>
    <t>A80022163</t>
  </si>
  <si>
    <t>LLG831T-650ML-YEL-VN-9-DIUNSA</t>
  </si>
  <si>
    <t>A80022164</t>
  </si>
  <si>
    <t>LLG821T-380ML-YEL-VN-12-DIUNSA</t>
  </si>
  <si>
    <t>A80022165</t>
  </si>
  <si>
    <t>LTN320S3-500ML*3P-GRN-VN-12-DIUNSA</t>
  </si>
  <si>
    <t>A80022174</t>
  </si>
  <si>
    <t>HPL361HCLQ2-1;2-NUTMEG-QVC US-VN-1</t>
  </si>
  <si>
    <t>A80022175</t>
  </si>
  <si>
    <t>HPL970TCLQ4-1;4-JADE GREEN-QVC US-VN-1</t>
  </si>
  <si>
    <t>A80022176</t>
  </si>
  <si>
    <t>HPL970TCLQ4-1;4-ROYAL BLUE-QVC US-VN-1</t>
  </si>
  <si>
    <t>A80022177</t>
  </si>
  <si>
    <t>HPL353CLQ21-3;21-RED-QVC US-VN-1</t>
  </si>
  <si>
    <t>A80022178</t>
  </si>
  <si>
    <t>HPL854CLMQ10-1;10-MULTICOLOR-QVC US-VN-1</t>
  </si>
  <si>
    <t>A80022179</t>
  </si>
  <si>
    <t>A80022180</t>
  </si>
  <si>
    <t>HPL893CLTQ1-1;1-ROSEMARY-QVC US-VN-1</t>
  </si>
  <si>
    <t>A80022181</t>
  </si>
  <si>
    <t>HPL893CLTQ1-1;1-PLUMBERRY-QVC US-VN-1</t>
  </si>
  <si>
    <t>A80022182</t>
  </si>
  <si>
    <t>ABF615LGRY-액티브헬퍼물병-1L-LGRY-VN-8-C&amp;J-TT</t>
  </si>
  <si>
    <t>A80022183</t>
  </si>
  <si>
    <t>ABF615BLK-액티브헬퍼물병-1L-BLK-VN-8-C&amp;J</t>
  </si>
  <si>
    <t>A80022186</t>
  </si>
  <si>
    <t>LLS222-PAC-02-560ML+310ML-RED-VN-12-C&amp;J</t>
  </si>
  <si>
    <t>A80022190</t>
  </si>
  <si>
    <t>ABF724MBLU-KUI-720ML-BLU-VN-24-C&amp;J</t>
  </si>
  <si>
    <t>A80022202</t>
  </si>
  <si>
    <t>INP113-이지클립수납함-60L-BLU-VN-3-STD</t>
  </si>
  <si>
    <t>A80022203</t>
  </si>
  <si>
    <t>HPL353CLQ21-3;21-APPLE CIDER-QVC US-VN-1</t>
  </si>
  <si>
    <t>A80022204</t>
  </si>
  <si>
    <t>HPL353CLQ21-3;21-SPEARMINT-QVC US-VN-1</t>
  </si>
  <si>
    <t>A80022205</t>
  </si>
  <si>
    <t>HPL353CLQ21-3;21-STEEL GRAY-QVC US-VN-1</t>
  </si>
  <si>
    <t>A80022206</t>
  </si>
  <si>
    <t>HPL353CLQ21-3;21-CLEAR-QVC US-VN-1</t>
  </si>
  <si>
    <t>A80022207</t>
  </si>
  <si>
    <t>ABF944-S.BOTTLE-850ML-MIXED-VN-24-DOMINO</t>
  </si>
  <si>
    <t>A80022209</t>
  </si>
  <si>
    <t>HPL859DCBQ4-1;4-BLACK-QVC US-VN-1</t>
  </si>
  <si>
    <t>A80022210</t>
  </si>
  <si>
    <t>HPL859DCBQ4-1;4-JADE GREEN-QVC US-VN-1</t>
  </si>
  <si>
    <t>A80022211</t>
  </si>
  <si>
    <t>HPL859DCBQ4-1;4-ROYAL BLUE-QVC US-VN-1</t>
  </si>
  <si>
    <t>A80022212</t>
  </si>
  <si>
    <t>INP111-이지클립수납함-15L-BLU-VN-6-STD</t>
  </si>
  <si>
    <t>A80022213</t>
  </si>
  <si>
    <t>HLE9400WY-이지락파스텔-350ML-YEL-VN-24-NEPAL</t>
  </si>
  <si>
    <t>A80022214</t>
  </si>
  <si>
    <t>HLE8200WY-이지락파스텔-610ML-YEL-VN-24-NEPAL</t>
  </si>
  <si>
    <t>A80022215</t>
  </si>
  <si>
    <t>HLE7200WY-이지락파스텔-260ML-YEL-VN-24-NEPAL</t>
  </si>
  <si>
    <t>A80022216</t>
  </si>
  <si>
    <t>HLE6900WY-이지락파스텔-5.3L-YEL-VN-8-NEPAL</t>
  </si>
  <si>
    <t>A80022217</t>
  </si>
  <si>
    <t>HLE6820WY-이지락파스텔-3.9L-YEL-VN-12-NEPAL</t>
  </si>
  <si>
    <t>A80022218</t>
  </si>
  <si>
    <t>HLE6800WY-이지락파스텔-2.7L-YEL-VN-12-NEPAL</t>
  </si>
  <si>
    <t>A80022219</t>
  </si>
  <si>
    <t>HLE6320WY-이지락파스텔-800ML-YEL-VN-24-NEPAL</t>
  </si>
  <si>
    <t>A80022220</t>
  </si>
  <si>
    <t>HLE6300WY-이지락파스텔-520ML-YEL-VN-24-NEPAL</t>
  </si>
  <si>
    <t>A80022221</t>
  </si>
  <si>
    <t>HLE6200WY-이지락파스텔-270ML-YEL-VN-24-NEPAL</t>
  </si>
  <si>
    <t>A80022223</t>
  </si>
  <si>
    <t>HPL738-WATER JUG-4L-BLU-VN-10-RIDGE</t>
  </si>
  <si>
    <t>A80022232</t>
  </si>
  <si>
    <t>HPL893CLTQ1-1;1-BUTTERSCOTCH-QVC US-VN-1</t>
  </si>
  <si>
    <t>A80022233</t>
  </si>
  <si>
    <t>HPL970TCLQ4-1;4-SPEARMINT-QVC US-VN-1</t>
  </si>
  <si>
    <t>A80022234</t>
  </si>
  <si>
    <t>HPL970TCLQ4-1;4-STEEL GRAY-QVC US-VN-1</t>
  </si>
  <si>
    <t>A80022235</t>
  </si>
  <si>
    <t>HPL970TCLQ4-1;4-RED-QVC US-VN-1</t>
  </si>
  <si>
    <t>A80022236</t>
  </si>
  <si>
    <t>HPL353CLQ21-3;21-ROYAL BLUE-QVC US-VN-1</t>
  </si>
  <si>
    <t>A80022237</t>
  </si>
  <si>
    <t>A80022238</t>
  </si>
  <si>
    <t>HPL846CLTQ3-1-3;3-SPEARMINT-QVC US-VN-1</t>
  </si>
  <si>
    <t>A80022239</t>
  </si>
  <si>
    <t>HPL846CLTQ3-1-3;3-ROYAL BLUE-QVC US-VN-1</t>
  </si>
  <si>
    <t>A80022240</t>
  </si>
  <si>
    <t>HPL846CLTQ3-1-3;3-PLUMBERRY-QVC US-VN-1</t>
  </si>
  <si>
    <t>A80022241</t>
  </si>
  <si>
    <t>HPL846CLTQ3-1-3;3-JADE GREEN-QVC US-VN-1</t>
  </si>
  <si>
    <t>A80022242</t>
  </si>
  <si>
    <t>HPL353CLQ21-3;21-VIVA MAGENTA-QVCUS-VN-1</t>
  </si>
  <si>
    <t>A80022246</t>
  </si>
  <si>
    <t>A80022247</t>
  </si>
  <si>
    <t>A80022248</t>
  </si>
  <si>
    <t>HSM948CLQ8-8;8-STEEL GRAY-QVC US-VN-1</t>
  </si>
  <si>
    <t>A80022249</t>
  </si>
  <si>
    <t>HSM948CLQ8-8;8-SPEARMINT-QVC US-VN-1</t>
  </si>
  <si>
    <t>A80022250</t>
  </si>
  <si>
    <t>HSM948CLQ8-8;8-BLACK-QVC US-VN-1</t>
  </si>
  <si>
    <t>A80022251</t>
  </si>
  <si>
    <t>LLG430-CLEAR-730ML-NTL-VN-8-FSB</t>
  </si>
  <si>
    <t>A80022252</t>
  </si>
  <si>
    <t>A80022253</t>
  </si>
  <si>
    <t>A80022254</t>
  </si>
  <si>
    <t>A80022255</t>
  </si>
  <si>
    <t>HPL970TCLQ4-1;4-APPLE CIDER-QVC US-VN-1</t>
  </si>
  <si>
    <t>A80022256</t>
  </si>
  <si>
    <t>HPL970TCLQ4-1;4-PLUMBERRY-QVC US-VN-1</t>
  </si>
  <si>
    <t>A80022257</t>
  </si>
  <si>
    <t>HPL322CLQ6-2;6-RED-QVC US-VN-1</t>
  </si>
  <si>
    <t>A80022258</t>
  </si>
  <si>
    <t>HPL322CLQ6-2;6-CLEAR-QVC US-VN-1</t>
  </si>
  <si>
    <t>A80022259</t>
  </si>
  <si>
    <t>HPL322CLQ6-2;6-STEEL GRAY-QVC US-VN-1</t>
  </si>
  <si>
    <t>A80022260</t>
  </si>
  <si>
    <t>HPL322CLQ6-2;6-SPEARMINT-QVC US-VN-1</t>
  </si>
  <si>
    <t>A80022261</t>
  </si>
  <si>
    <t>HPL322CLQ6-2;6-ROYAL BLUE-QVC US-VN-1</t>
  </si>
  <si>
    <t>A80022262</t>
  </si>
  <si>
    <t>HPL322CLQ6-2;6-PLUMBERRY-QVC US-VN-1</t>
  </si>
  <si>
    <t>A80022263</t>
  </si>
  <si>
    <t>HPL322CLQ6-2;6-JADE GREEN-QVC US-VN-1</t>
  </si>
  <si>
    <t>A80022264</t>
  </si>
  <si>
    <t>HPL322CLQ6-2;6-BUTTERSCOTCH-QVC US-VN-1</t>
  </si>
  <si>
    <t>A80022265</t>
  </si>
  <si>
    <t>HPL322CLQ6-2;6-VIVA MAGENTA-QVC US-VN-1</t>
  </si>
  <si>
    <t>A80022266</t>
  </si>
  <si>
    <t>HPL846CLTQ3-1-3;3-RED-QVC US-VN-1</t>
  </si>
  <si>
    <t>A80022267</t>
  </si>
  <si>
    <t>HPL846CLTQ3-1-3;3-CLEAR-QVC US-VN-1</t>
  </si>
  <si>
    <t>A80022271</t>
  </si>
  <si>
    <t>HPL758DG-LUNCH BOX-GRY-VN-8-ABU ISSA</t>
  </si>
  <si>
    <t>A80022272</t>
  </si>
  <si>
    <t>HPL933DCLQ4-1;4-JADE GREEN-QVC US-VN-1</t>
  </si>
  <si>
    <t>A80022273</t>
  </si>
  <si>
    <t>HPL933DCLQ4-1;4-NUTMEG-QVC US-VN-1</t>
  </si>
  <si>
    <t>A80022274</t>
  </si>
  <si>
    <t>HPL933DCLQ4-1;4-PLUMBERRY-QVC US-VN-1</t>
  </si>
  <si>
    <t>A80022275</t>
  </si>
  <si>
    <t>HPL361HCLQ2-1;2-JADE GREEN-QVC US-VN-1</t>
  </si>
  <si>
    <t>A80022276</t>
  </si>
  <si>
    <t>HPL361HCLQ2-1;2-BUTTERSCOTCH-QVC US-VN-1</t>
  </si>
  <si>
    <t>A80022277</t>
  </si>
  <si>
    <t>HPL758DR-LUNCH BOX-RED-VN-8-ABU ISSA</t>
  </si>
  <si>
    <t>A80022282</t>
  </si>
  <si>
    <t>HPL758DB-LUNCH BOX-BLK-VN-8-ABU ISSA</t>
  </si>
  <si>
    <t>A80022283</t>
  </si>
  <si>
    <t>HPL782P-LUNCHBOX-1.5L-PIK-VN-12-LEGEND</t>
  </si>
  <si>
    <t>A80022284</t>
  </si>
  <si>
    <t>HPL782M-LUNCHBOX-1.5L-MIT-VN-12-LEGEND</t>
  </si>
  <si>
    <t>A80022285</t>
  </si>
  <si>
    <t>HPL781P-LUNCHBOX-980ML-PIK-VN-12-LEGEND</t>
  </si>
  <si>
    <t>A80022286</t>
  </si>
  <si>
    <t>HPL781M-LUNCHBOX-980ML-MIT-VN-12-LEGEND</t>
  </si>
  <si>
    <t>A80022287</t>
  </si>
  <si>
    <t>HPL735-WATER JUG-2L-BLU-VN-12-NARANJEE</t>
  </si>
  <si>
    <t>A80022288</t>
  </si>
  <si>
    <t>ABF724-A.BOTTLE-730ML-MIXED-VN-24-DOMINO</t>
  </si>
  <si>
    <t>A80022292</t>
  </si>
  <si>
    <t>HSM948CLQ8-8;8-PLUMBERRY-QVC US-VN-1</t>
  </si>
  <si>
    <t>A80022293</t>
  </si>
  <si>
    <t>ZZF321Q4B-1;4-RED&amp;GREEN-VN-1-QVC DE</t>
  </si>
  <si>
    <t>A80022294</t>
  </si>
  <si>
    <t>INP111-이지클립수납함-15L-PIK-VN-6-STD</t>
  </si>
  <si>
    <t>A80022299</t>
  </si>
  <si>
    <t>HPL933RCL-ECO-600ML-NTL-VN-18-FSB</t>
  </si>
  <si>
    <t>A80022300</t>
  </si>
  <si>
    <t>HPL971TCLQ5-1;5-RED-QVC US-VN-1</t>
  </si>
  <si>
    <t>A80022301</t>
  </si>
  <si>
    <t>HPL971TCLQ5-1;5-CLEAR-QVC US-VN-1</t>
  </si>
  <si>
    <t>A80022302</t>
  </si>
  <si>
    <t>HSM948CLQ8-8;8-GOLDEN SAND-QVC US-VN-1</t>
  </si>
  <si>
    <t>A80022303</t>
  </si>
  <si>
    <t>HSM948CLQ8-8;8-DENIM BLUE-QVC US-VN-1</t>
  </si>
  <si>
    <t>A80022304</t>
  </si>
  <si>
    <t>ZZF321Q4B-1;4-RED&amp;BLUE-VN-1-QVC UK</t>
  </si>
  <si>
    <t>A80022305</t>
  </si>
  <si>
    <t>HPL971TCLQ5-1;5-ROYAL BLUE-QVC US-VN-1</t>
  </si>
  <si>
    <t>A80022309</t>
  </si>
  <si>
    <t>LBF450CLQ6-1;6-JADE GREEN-QVC US-VN-4</t>
  </si>
  <si>
    <t>A80022310</t>
  </si>
  <si>
    <t>LBF450CLQ6-1;6-VIVA MAGENTA-QVC US-VN-4</t>
  </si>
  <si>
    <t>A80022312</t>
  </si>
  <si>
    <t>LLG448-CLEAR-1.35L-NTL-VN-8-FSB</t>
  </si>
  <si>
    <t>A80022313</t>
  </si>
  <si>
    <t>LLG822-CLEAR-400ML-NTL-VN-12-FSB</t>
  </si>
  <si>
    <t>A80022314</t>
  </si>
  <si>
    <t>HPL971TCLQ5-1;5-STEEL GRAY-QVC US-VN-1</t>
  </si>
  <si>
    <t>A80022315</t>
  </si>
  <si>
    <t>HPL971TCLQ5-1;5-SPEARMINT-QVC US-VN-1</t>
  </si>
  <si>
    <t>A80022317</t>
  </si>
  <si>
    <t>HPL782B-LUNCHBOX-1.5L-BLU-VN-12-DOMINO</t>
  </si>
  <si>
    <t>A80022318</t>
  </si>
  <si>
    <t>HPL781B-LUNCHBOX-980ML-BLU-VN-12-DOMINO</t>
  </si>
  <si>
    <t>A80022319</t>
  </si>
  <si>
    <t>LBF691CLQ3-BOWL-1;3-PLUMBERRY-QVCUS-VN-4</t>
  </si>
  <si>
    <t>A80022320</t>
  </si>
  <si>
    <t>LBF691CLQ3-1;3-BUTTERSCOTCH-QVC US-VN-4</t>
  </si>
  <si>
    <t>A80022321</t>
  </si>
  <si>
    <t>LBF691CLQ3-1;3-ROSEMARY-QVC US-VN-4</t>
  </si>
  <si>
    <t>A80022322</t>
  </si>
  <si>
    <t>HPL971TCLQ5-1;5-JADE GREEN-QVC US-VN-1</t>
  </si>
  <si>
    <t>A80022323</t>
  </si>
  <si>
    <t>HPL971TCLQ5-1;5-PLUMBERRY-QVC US-VN-1</t>
  </si>
  <si>
    <t>A80022332</t>
  </si>
  <si>
    <t>HPL971TCLQ5-1;5-BUTTERSCOTCH-QVC US-VN-1</t>
  </si>
  <si>
    <t>A80022344</t>
  </si>
  <si>
    <t>INL302-INTERLOCK-1L-WHT-VN-12-LEGEND</t>
  </si>
  <si>
    <t>A80022345</t>
  </si>
  <si>
    <t>HAP813MIT-GSK-1.2L-MIT-VN-12-C&amp;J</t>
  </si>
  <si>
    <t>A80022346</t>
  </si>
  <si>
    <t>HAP813PIK-GSK-1.2L-PIK-VN-12-C&amp;J</t>
  </si>
  <si>
    <t>A80022355</t>
  </si>
  <si>
    <t>LLG016CLQ2-2;2-RED-QVC US-VN-1</t>
  </si>
  <si>
    <t>A80022356</t>
  </si>
  <si>
    <t>LLG016CLQ2-2;2-CLEAR-QVC US-VN-1</t>
  </si>
  <si>
    <t>A80022357</t>
  </si>
  <si>
    <t>LLG016CLQ2-2;2-SPEARMINT-QVC US-VN-1</t>
  </si>
  <si>
    <t>A80022358</t>
  </si>
  <si>
    <t>LLG016CLQ2-2;2-ROYAL BLUE-QVC US-VN-1</t>
  </si>
  <si>
    <t>A80022359</t>
  </si>
  <si>
    <t>LLG016CLQ2-2;2-PLUMBERRY-QVC US-VN-1</t>
  </si>
  <si>
    <t>A80022360</t>
  </si>
  <si>
    <t>LLG016CLQ2-2;2-JADE GREEN-QVC US-VN-1</t>
  </si>
  <si>
    <t>A80022361</t>
  </si>
  <si>
    <t>LLG016CLQ2-2;2-BUTTERSCOTCH-QVC US-VN-1</t>
  </si>
  <si>
    <t>A80022362</t>
  </si>
  <si>
    <t>LLG016CLQ2-2;2-STEEL GRAY-QVC US-VN-1</t>
  </si>
  <si>
    <t>A80022363</t>
  </si>
  <si>
    <t>LLG016CLQ2-2;2-VIVA MAGENTA-QVC US-VN-1</t>
  </si>
  <si>
    <t>A80022372</t>
  </si>
  <si>
    <t>HPL811-CLASSIC-NTL-VN-12-L&amp;L BENELUX</t>
  </si>
  <si>
    <t>A80022373</t>
  </si>
  <si>
    <t>LEP551S3RCL-3P-NTL-VN-16-L&amp;L BENELUX</t>
  </si>
  <si>
    <t>A80022374</t>
  </si>
  <si>
    <t>LLG861DST-유로칸칸이스팀홀-900ML-YEL-VN-8-NOMIN</t>
  </si>
  <si>
    <t>A80022375</t>
  </si>
  <si>
    <t>HPL862-클래식-700ML-NTL-VN-24-SUNRISE</t>
  </si>
  <si>
    <t>A80022376</t>
  </si>
  <si>
    <t>LTN350S5-NESTOPIA-5P-GRN-VN-4-SUNRISE-PP</t>
  </si>
  <si>
    <t>A80022377</t>
  </si>
  <si>
    <t>LTN340S3-NESTOPIA-3P-GRN-VN-4-SUNRISE-PP</t>
  </si>
  <si>
    <t>A80022378</t>
  </si>
  <si>
    <t>LTN360S3-NESTOPIA-3P-GRN-VN-6-SUNRISE-PP</t>
  </si>
  <si>
    <t>A80022379</t>
  </si>
  <si>
    <t>LTN350S3-NESTOPIA-3P-GRN-VN-8-SUNRISE-PP</t>
  </si>
  <si>
    <t>A80022380</t>
  </si>
  <si>
    <t>LTN340S2-NESTOPIA-1.6L*2P-GRN-12-SUNRISE</t>
  </si>
  <si>
    <t>A80022381</t>
  </si>
  <si>
    <t>LTN330S3-NESTOPIA-920ML-GRN-12-SUNRISE</t>
  </si>
  <si>
    <t>A80022382</t>
  </si>
  <si>
    <t>LTN320S3-NESTOPIA-500ML-GRN-12-SUNRISE</t>
  </si>
  <si>
    <t>A80022389</t>
  </si>
  <si>
    <t>HPL500-RICE CASE-7L-NTL-BLU-VN-6-FSB</t>
  </si>
  <si>
    <t>A80022390</t>
  </si>
  <si>
    <t>HLE9404S-EZ LOCK-3P:350ML-RED-VN-24-FSB</t>
  </si>
  <si>
    <t>A80022391</t>
  </si>
  <si>
    <t>HLE8204S-EZ LOCK-2P:610ML-RED-VN-24-FSB</t>
  </si>
  <si>
    <t>A80022392</t>
  </si>
  <si>
    <t>HLE7204S-EZ LOCK-2P:260ML-RED-VN-24-FSB</t>
  </si>
  <si>
    <t>A80022393</t>
  </si>
  <si>
    <t>INP114N-EASY CLIP-40L-NTL-VN-5-FSB</t>
  </si>
  <si>
    <t>A80022394</t>
  </si>
  <si>
    <t>INP113N-EASY CLIP-60L-NTL-VN-3-FSB</t>
  </si>
  <si>
    <t>A80022395</t>
  </si>
  <si>
    <t>INP112N-EASY CLIP-30L-NTL-VN-5-FSB</t>
  </si>
  <si>
    <t>A80022396</t>
  </si>
  <si>
    <t>LTN350S3-NESTOPIA-3P-GRN-VN-8-FSB</t>
  </si>
  <si>
    <t>A80022397</t>
  </si>
  <si>
    <t>LLG884-EURO-21CM-NTL-VN-8-FSB</t>
  </si>
  <si>
    <t>A80022398</t>
  </si>
  <si>
    <t>LLG831C-EURO-550ML-NTL-VN-12-FSB</t>
  </si>
  <si>
    <t>A80022400</t>
  </si>
  <si>
    <t>LLG445C-EURO-950ML-NTL-VN-8-FSB</t>
  </si>
  <si>
    <t>A80022402</t>
  </si>
  <si>
    <t>HSM947HQ14-7;14-LIME GREEN-VN-1-QVC DE</t>
  </si>
  <si>
    <t>A80022403</t>
  </si>
  <si>
    <t>HSM947HQ14-7;14-CAPRI BLUE-VN-1-QVC DE</t>
  </si>
  <si>
    <t>A80022404</t>
  </si>
  <si>
    <t>HSM947HQ14-7;14-BERRY-VN-1-QVC DE</t>
  </si>
  <si>
    <t>A80022420</t>
  </si>
  <si>
    <t>LWC206Q4-WAVE-2;4-BLK-VN-1-QVC DE</t>
  </si>
  <si>
    <t>A80022421</t>
  </si>
  <si>
    <t>LWC206Q4-WAVE-2;4-WHT-VN-1-QVC DE</t>
  </si>
  <si>
    <t>A80022430</t>
  </si>
  <si>
    <t>HSM944Q6-3;6-LIME GREEN-VN-1-QVC DE</t>
  </si>
  <si>
    <t>A80022437</t>
  </si>
  <si>
    <t>ZZF312CLQ4-2-1;4-GOLDEN SAND-QVC US-VN-1</t>
  </si>
  <si>
    <t>A80022438</t>
  </si>
  <si>
    <t>CSC555-CUTTING BOARD-BLU-VN-12-FSB</t>
  </si>
  <si>
    <t>A80022439</t>
  </si>
  <si>
    <t>LBF402CLQ6-2-2;6-GOLDEN SAND-QVC US-VN-4</t>
  </si>
  <si>
    <t>A80022440</t>
  </si>
  <si>
    <t>LBF402CLQ6-2-2;6-JADE GREEN-QVC US-VN-4</t>
  </si>
  <si>
    <t>A80022441</t>
  </si>
  <si>
    <t>CSC551-CUTTING BOARD-RED-VN-12-FSB</t>
  </si>
  <si>
    <t>A80022442</t>
  </si>
  <si>
    <t>LLG582Q2-2;2-CLEAR-VN-1-QVC DE</t>
  </si>
  <si>
    <t>A80022443</t>
  </si>
  <si>
    <t>HSM944Q6-3;6-ROSE QUARZ-VN-1-QVC DE</t>
  </si>
  <si>
    <t>A80022444</t>
  </si>
  <si>
    <t>HSM944Q6-3;6-MAUVE-VN-1-QVC DE</t>
  </si>
  <si>
    <t>A80022445</t>
  </si>
  <si>
    <t>HSM944Q6-3;6-CAPRI BLUE-VN-1-QVC DE</t>
  </si>
  <si>
    <t>A80022446</t>
  </si>
  <si>
    <t>HSM944Q6-3;6-SAGE-VN-1-QVC DE</t>
  </si>
  <si>
    <t>A80022447</t>
  </si>
  <si>
    <t>HSM944Q6-3;6-BERRY-VN-1-QVC DE</t>
  </si>
  <si>
    <t>A80022453</t>
  </si>
  <si>
    <t>ZZF312CLQ4-2-1;4-PLUMBERRY-QVC US-VN-1</t>
  </si>
  <si>
    <t>A80022454</t>
  </si>
  <si>
    <t>ZZF312CLQ4-2-1;4-JADE GREEN-QVC US-VN-1</t>
  </si>
  <si>
    <t>A80022459</t>
  </si>
  <si>
    <t>HPL973A-누들볼-950ML-NTL-VN-6-STD</t>
  </si>
  <si>
    <t>A80022461</t>
  </si>
  <si>
    <t>LTN350SP9-02-네스토피아-GRN-VN-1-C&amp;J</t>
  </si>
  <si>
    <t>A80022462</t>
  </si>
  <si>
    <t>LTN350SP9-01-네스토피아-GRN-VN-1-C&amp;J</t>
  </si>
  <si>
    <t>A80022463</t>
  </si>
  <si>
    <t>HPL362H-NESTABLE-5.8L-NTL-VN-4-DISTRA</t>
  </si>
  <si>
    <t>A80022464</t>
  </si>
  <si>
    <t>HSM3680-NESTABLE-1L-NTL-VN-24-DISTRA</t>
  </si>
  <si>
    <t>A80022465</t>
  </si>
  <si>
    <t>HSM8200-ZEN STYLE-320ML-NTL-VN-48-DISTRA</t>
  </si>
  <si>
    <t>A80022466</t>
  </si>
  <si>
    <t>HSM8220-NESTABLE-540ML-NTL-VN-36-DISTRA</t>
  </si>
  <si>
    <t>A80022467</t>
  </si>
  <si>
    <t>HSM8240-NESTABLE-730ML-NTL-VN-24-DISTRA</t>
  </si>
  <si>
    <t>A80022468</t>
  </si>
  <si>
    <t>HSM944A-SALADBOWL-720ML-NTL-VN-24-DISTRA</t>
  </si>
  <si>
    <t>A80022469</t>
  </si>
  <si>
    <t>LLG205-EURO-300ML-NTL-VN-12-DISTRA</t>
  </si>
  <si>
    <t>A80022470</t>
  </si>
  <si>
    <t>LLG214-EURO-500ML-NTL-VN-12-DISTRA</t>
  </si>
  <si>
    <t>A80022471</t>
  </si>
  <si>
    <t>LLG224-EURO-750ML-NTL-VN-8-DISTRA</t>
  </si>
  <si>
    <t>A80022476</t>
  </si>
  <si>
    <t>CSC551-CUTTING BOARD-RED-VN-12-DISTRA</t>
  </si>
  <si>
    <t>A80022477</t>
  </si>
  <si>
    <t>CSC552-CUTTING BOARD-GRN-VN-12-DISTRA</t>
  </si>
  <si>
    <t>A80022478</t>
  </si>
  <si>
    <t>CSC553-CUTTING BOARD-YEL-VN-12-DISTRA</t>
  </si>
  <si>
    <t>A80022479</t>
  </si>
  <si>
    <t>CSC555-CUTTING BOARD-BLU-VN-12-DISTRA</t>
  </si>
  <si>
    <t>A80022480</t>
  </si>
  <si>
    <t>HPL826M-CLASSIC-2.1L-NTL-VN-12-DISTRA</t>
  </si>
  <si>
    <t>A80022481</t>
  </si>
  <si>
    <t>HPL843-CLASSIC-1.6L-NTL-VN-24-DISTRA</t>
  </si>
  <si>
    <t>A80022482</t>
  </si>
  <si>
    <t>CSC552-CUTTING BOARD-GRN-VN-12-FSB</t>
  </si>
  <si>
    <t>A80022483</t>
  </si>
  <si>
    <t>HPL312-NESTABLE-800ML-NTL-VN-36-DISTRA</t>
  </si>
  <si>
    <t>A80022484</t>
  </si>
  <si>
    <t>HPL313-NESTABLE-1L-NTL-VN-24-DISTRA</t>
  </si>
  <si>
    <t>A80022485</t>
  </si>
  <si>
    <t>HPL314-CLASSIC-1.3L-NTL-VN-18-DISTRA</t>
  </si>
  <si>
    <t>A80022486</t>
  </si>
  <si>
    <t>HPL321-NESTABLE-1.2L-NTL-VN-24-DISTRA</t>
  </si>
  <si>
    <t>A80022487</t>
  </si>
  <si>
    <t>HPL322-NESTABLE-1.8L-NTL-VN-18-DISTRA</t>
  </si>
  <si>
    <t>A80022488</t>
  </si>
  <si>
    <t>HPL323-NESTABLE-2.4L-NTL-VN-12-DISTRA</t>
  </si>
  <si>
    <t>A80022489</t>
  </si>
  <si>
    <t>HPL342-NESTABLE-3L-NTL-VN-8-DISTRA</t>
  </si>
  <si>
    <t>A80022490</t>
  </si>
  <si>
    <t>LLG455-EURO-2L-NTL-VN-4-DISTRA</t>
  </si>
  <si>
    <t>A80022491</t>
  </si>
  <si>
    <t>LLG884-EURO DOME-21CM-NTL-VN-8-DISTRA</t>
  </si>
  <si>
    <t>A80022492</t>
  </si>
  <si>
    <t>HPL311-NESTABLE-550ML-NTL-VN-48-DISTRA</t>
  </si>
  <si>
    <t>A80022493</t>
  </si>
  <si>
    <t>HPL351-NESTABLE-240ML-NTL-VN-24-DISTRA</t>
  </si>
  <si>
    <t>A80022494</t>
  </si>
  <si>
    <t>HPL361-CLASSIC-3.4L-NTL-VN-6-DISTRA</t>
  </si>
  <si>
    <t>A80022495</t>
  </si>
  <si>
    <t>LLG428T-STEAM HOLE-630ML-YEL-VN-9-DISTRA</t>
  </si>
  <si>
    <t>A80022496</t>
  </si>
  <si>
    <t>HSM8450TCLQ4-2;4-RED-QVC US-VN-1</t>
  </si>
  <si>
    <t>A80022497</t>
  </si>
  <si>
    <t>A80022498</t>
  </si>
  <si>
    <t>HPL700CLQ4-2;4-PEARL-QVC US-VN-1</t>
  </si>
  <si>
    <t>A80022499</t>
  </si>
  <si>
    <t>HPL700CLQ4-2;4-GOLDEN SAND-QVC US-VN-1</t>
  </si>
  <si>
    <t>A80022500</t>
  </si>
  <si>
    <t>HPL700CLQ4-2;4-ROSE GOLD-QVC US-VN-1</t>
  </si>
  <si>
    <t>A80022501</t>
  </si>
  <si>
    <t>HSM8450TCLQ4-2;4-CLEAR-QVC US-VN-1</t>
  </si>
  <si>
    <t>A80022502</t>
  </si>
  <si>
    <t>LLG414-EURO-160ML-NTL-VN-18-DISTRA</t>
  </si>
  <si>
    <t>A80022503</t>
  </si>
  <si>
    <t>LLG422-EURO-380ML-NTL-VN-12-DISTRA</t>
  </si>
  <si>
    <t>A80022504</t>
  </si>
  <si>
    <t>LLG428-EURO-630ML-NTL-VN-12-DISTRA</t>
  </si>
  <si>
    <t>A80022505</t>
  </si>
  <si>
    <t>LLG445-EURO-1L-NTL-VN-8-DISTRA</t>
  </si>
  <si>
    <t>A80022506</t>
  </si>
  <si>
    <t>LLG812-EURO-130ML-NTL-VN-18-DISTRA</t>
  </si>
  <si>
    <t>A80022507</t>
  </si>
  <si>
    <t>LLG821-EURO-380ML-NTL-VN-12-DISTRA</t>
  </si>
  <si>
    <t>A80022508</t>
  </si>
  <si>
    <t>LLG831-EURO-650ML-NTL-VN-12-DISTRA</t>
  </si>
  <si>
    <t>A80022509</t>
  </si>
  <si>
    <t>LLG861-EURO-950ML-NTL-VN-8-DISTRA</t>
  </si>
  <si>
    <t>A80022510</t>
  </si>
  <si>
    <t>LLG454-EURO-1.6L-NTL-VN-4-DISTRA</t>
  </si>
  <si>
    <t>A80022511</t>
  </si>
  <si>
    <t>LLG424-CLEAR-430ML-NTL-VN-8-DISTRA</t>
  </si>
  <si>
    <t>A80022512</t>
  </si>
  <si>
    <t>LLG423-EURO-420ML-NTL-VN-12-DISTRA</t>
  </si>
  <si>
    <t>A80022513</t>
  </si>
  <si>
    <t>LLG429-EURO-740ML-NTL-VN-12-DISTRA</t>
  </si>
  <si>
    <t>A80022514</t>
  </si>
  <si>
    <t>LLG851-EURO-900ML-NTL-VN-8-DISTRA</t>
  </si>
  <si>
    <t>A80022515</t>
  </si>
  <si>
    <t>LLG215-EURO-540ML-NTL-VN-8-DISTRA</t>
  </si>
  <si>
    <t>A80022516</t>
  </si>
  <si>
    <t>LLG413-CLEAR-160ML-NTL-VN-18-DISTRA</t>
  </si>
  <si>
    <t>A80022517</t>
  </si>
  <si>
    <t>LLG224T-STEAM HOLE-750ML-YEL-VN-9-DISTRA</t>
  </si>
  <si>
    <t>A80022518</t>
  </si>
  <si>
    <t>LLG422T-STEAMHOLE-380ML-YEL-VN-12-DISTRA</t>
  </si>
  <si>
    <t>A80022519</t>
  </si>
  <si>
    <t>LLG831T-STEAM HOLE-650ML-YEL-VN-9-DISTRA</t>
  </si>
  <si>
    <t>A80022520</t>
  </si>
  <si>
    <t>LLG861T-STEAM HOLE-950ML-YEL-VN-8-DISTRA</t>
  </si>
  <si>
    <t>A80022521</t>
  </si>
  <si>
    <t>LLG205T-STEAMHOLE-300ML-YEL-VN-12-DISTRA</t>
  </si>
  <si>
    <t>A80022522</t>
  </si>
  <si>
    <t>LLG426-CLEAR-530ML-NTL-VN-8-DISTRA</t>
  </si>
  <si>
    <t>A80022523</t>
  </si>
  <si>
    <t>LLG448-CLEAR-1.35L-NTL-VN-8-DISTRA</t>
  </si>
  <si>
    <t>A80022524</t>
  </si>
  <si>
    <t>LLG463-CLEAR-2.9L-CLR-VN-4-DISTRA</t>
  </si>
  <si>
    <t>A80022525</t>
  </si>
  <si>
    <t>LLG822-CLEAR-400ML-NTL-VN-12-DISTRA</t>
  </si>
  <si>
    <t>A80022526</t>
  </si>
  <si>
    <t>LLG855-CLEAR-870ML-NTL-VN-8-DISTRA</t>
  </si>
  <si>
    <t>A80022527</t>
  </si>
  <si>
    <t>LLG214T-STEAM HOLE-500ML-YEL-VN-9-DISTRA</t>
  </si>
  <si>
    <t>A80022528</t>
  </si>
  <si>
    <t>LLG445T-STEAM HOLE-1L-YEL-VN-6-DISTRA</t>
  </si>
  <si>
    <t>A80022529</t>
  </si>
  <si>
    <t>LLG234T-STEAM HOLE-1.4L-YEL-VN-8-DISTRA</t>
  </si>
  <si>
    <t>A80022532</t>
  </si>
  <si>
    <t>LLG821T-STEAMHOLE-380ML-YEL-VN-12-DISTRA</t>
  </si>
  <si>
    <t>A80022533</t>
  </si>
  <si>
    <t>LLG455T-STEAM HOLE-2L-YEL-VN-4-DISTRA</t>
  </si>
  <si>
    <t>A80022538</t>
  </si>
  <si>
    <t>HPL343-NESTABLE-4.4L-NTL-VN-8-DISTRA</t>
  </si>
  <si>
    <t>A80022541</t>
  </si>
  <si>
    <t>HSM8450TCLQ4-2;4-DENIM BLUE-QVC US-VN-1</t>
  </si>
  <si>
    <t>A80022543</t>
  </si>
  <si>
    <t>HSM8450TCLQ4-2;4-SPEARMINT-QVC US-VN-1</t>
  </si>
  <si>
    <t>A80022544</t>
  </si>
  <si>
    <t>HSM8450TCLQ4-2;4-CORAL-QVC US-VN-1</t>
  </si>
  <si>
    <t>A80022552</t>
  </si>
  <si>
    <t>HPL700CLQ4-2;4-JADE GREEN-QVC US-VN-1</t>
  </si>
  <si>
    <t>A80022553</t>
  </si>
  <si>
    <t>HPL827CLQ16-1-8;16-LILAC-QVC US-VN-1</t>
  </si>
  <si>
    <t>A80022554</t>
  </si>
  <si>
    <t>HPL827CLQ16-1-8;16-SLATE-QVC US-VN-1</t>
  </si>
  <si>
    <t>A80022555</t>
  </si>
  <si>
    <t>HPL827CLQ16-1-8;16-PEARL-QVC US-VN-1</t>
  </si>
  <si>
    <t>A80022556</t>
  </si>
  <si>
    <t>HPL827CLQ16-1-8;16-PEAR-QVC US-VN-1</t>
  </si>
  <si>
    <t>A80022557</t>
  </si>
  <si>
    <t>A80022558</t>
  </si>
  <si>
    <t>A80022559</t>
  </si>
  <si>
    <t>HPL970TCLQ4-1;4-DENIM BLUE-QVC US-VN-1</t>
  </si>
  <si>
    <t>A80022560</t>
  </si>
  <si>
    <t>HPL970TCLQ4-1;4-GOLDEN SAND-QVC US-VN-1</t>
  </si>
  <si>
    <t>A80022561</t>
  </si>
  <si>
    <t>HPL970TCLQ4-1;4-PEAR-QVC US-VN-1</t>
  </si>
  <si>
    <t>A80022562</t>
  </si>
  <si>
    <t>HSM8450TCLQ4-2;4-GOLDEN SAND-QVC US-VN-1</t>
  </si>
  <si>
    <t>A80022563</t>
  </si>
  <si>
    <t>HSM8450TCLQ4-2;4-PEAR-QVC US-VN-1</t>
  </si>
  <si>
    <t>A80022564</t>
  </si>
  <si>
    <t>HPL827CLQ16-1-8;16-RED-QVC US-VN-1</t>
  </si>
  <si>
    <t>A80022565</t>
  </si>
  <si>
    <t>HPL827CLQ16-1-8;16-BLUE TOPAZ-QVCUS-VN-1</t>
  </si>
  <si>
    <t>A80022566</t>
  </si>
  <si>
    <t>HPL827CLQ16-1-8;16-SUNNYYELLOW-QVCUS-VN1</t>
  </si>
  <si>
    <t>A80022567</t>
  </si>
  <si>
    <t>HPL827CLQ16-1-8;16-CORAL-QVC US-VN-1</t>
  </si>
  <si>
    <t>A80022568</t>
  </si>
  <si>
    <t>HPL827CLQ16-1-8;16-PINK RAS-QVC US-VN-1</t>
  </si>
  <si>
    <t>A80022569</t>
  </si>
  <si>
    <t>HPL827CLQ16-1-8;16-DENIMBLUE-QVC US-VN-1</t>
  </si>
  <si>
    <t>A80022570</t>
  </si>
  <si>
    <t>HPL827CLQ16-1-8;16-SPEARMINT-QVC US-VN-1</t>
  </si>
  <si>
    <t>A80022571</t>
  </si>
  <si>
    <t>HPL827CLQ16-1-8;16-CLEAR-QVC US-VN-1</t>
  </si>
  <si>
    <t>A80022572</t>
  </si>
  <si>
    <t>HSM8450TCLQ4-2;4-LILAC-QVC US-VN-1</t>
  </si>
  <si>
    <t>A80022582</t>
  </si>
  <si>
    <t>HPL970TCLQ4-1;4-LILAC-QVC US-VN-1</t>
  </si>
  <si>
    <t>A80022583</t>
  </si>
  <si>
    <t>LLG445KKSP10-04-유로-10P-VN-1-C&amp;J</t>
  </si>
  <si>
    <t>A80022584</t>
  </si>
  <si>
    <t>HPL970TCLQ4-1;4-PINKRASPBERRY-QVCUS-VN-1</t>
  </si>
  <si>
    <t>A80022592</t>
  </si>
  <si>
    <t>HPL970TCLQ4-1;4-CORAL-QVC US-VN-1</t>
  </si>
  <si>
    <t>A80022593</t>
  </si>
  <si>
    <t>LLG445CLQ5-3;5-SPEARMINT-QVC US-VN-1</t>
  </si>
  <si>
    <t>A80022594</t>
  </si>
  <si>
    <t>LLG445CLQ5-3;5-SLATE-QVC US-VN-1</t>
  </si>
  <si>
    <t>A80022595</t>
  </si>
  <si>
    <t>LLG445CLQ5-3;5-LILAC-QVC US-VN-1</t>
  </si>
  <si>
    <t>A80022596</t>
  </si>
  <si>
    <t>LLG445CLQ5-3;5-ROSE QUARTZ-QVC US-VN-1</t>
  </si>
  <si>
    <t>A80022598</t>
  </si>
  <si>
    <t>LLG445TCLQ3-1;3-CLEAR-QVC US-VN-4</t>
  </si>
  <si>
    <t>A80022599</t>
  </si>
  <si>
    <t>LLG445TCLQ3-1;3-SPEARMINT-QVC US-VN-4</t>
  </si>
  <si>
    <t>A80022600</t>
  </si>
  <si>
    <t>HPL844-CLASSIC-2L-NTL-VN-12-DERMATRADE</t>
  </si>
  <si>
    <t>A80022606</t>
  </si>
  <si>
    <t>LLG445CLQ5-3;5-GOLDEN SAND-QVC US-VN-1</t>
  </si>
  <si>
    <t>A80022607</t>
  </si>
  <si>
    <t>LLG445CLQ5-3;5-DENIM BLUE-QVC US-VN-1</t>
  </si>
  <si>
    <t>A80022608</t>
  </si>
  <si>
    <t>LLG445CLQ5-3;5-PINK RASPBERRY-QVCUS-VN-1</t>
  </si>
  <si>
    <t>A80022609</t>
  </si>
  <si>
    <t>LLG445TCLQ3-1;3-CORAL-QVC US-VN-4</t>
  </si>
  <si>
    <t>A80022611</t>
  </si>
  <si>
    <t>HPL813-CLASSIC-1.8L-NTL-VN-8-DERMATRADE</t>
  </si>
  <si>
    <t>A80022614</t>
  </si>
  <si>
    <t>LLG445CLQ5-3;5-CLEAR-QVC US-VN--1</t>
  </si>
  <si>
    <t>A80022615</t>
  </si>
  <si>
    <t>LLG445CLQ5-3;5-PEAR-QVC US-VN-1</t>
  </si>
  <si>
    <t>A80022616</t>
  </si>
  <si>
    <t>LLG245HCLQ1-1;1-GOLDEN SAND-QVC US-VN-4</t>
  </si>
  <si>
    <t>A80022617</t>
  </si>
  <si>
    <t>LLG245HCLQ1-1;1-SLATE-QVC US-VN-4</t>
  </si>
  <si>
    <t>A80022618</t>
  </si>
  <si>
    <t>LLG445TCLQ3-1;3-DENIM BLUE-QVC US-VN-4</t>
  </si>
  <si>
    <t>A80022619</t>
  </si>
  <si>
    <t>LLG445TCLQ3-1;3-SLATE-QVC US-VN-4</t>
  </si>
  <si>
    <t>A80022620</t>
  </si>
  <si>
    <t>LLG445TCLQ3-1;3-LILAC-QVC US-VN-4</t>
  </si>
  <si>
    <t>A80022621</t>
  </si>
  <si>
    <t>HPL933-CLASSIC-600ML-NTL-VN-18-DERMATRAD</t>
  </si>
  <si>
    <t>A80022623</t>
  </si>
  <si>
    <t>LLG445CLQ5-3;5-RED-QVC US-VN-1</t>
  </si>
  <si>
    <t>A80022624</t>
  </si>
  <si>
    <t>LLG445TCLQ3-1;3-RED-QVC US-VN-4</t>
  </si>
  <si>
    <t>A80022625</t>
  </si>
  <si>
    <t>A80022626</t>
  </si>
  <si>
    <t>LLG245HCLQ1-1;1-CLEAR-QVC US-VN-4</t>
  </si>
  <si>
    <t>A80022627</t>
  </si>
  <si>
    <t>LLG245HCLQ1-1;1-SPEARMINT-QVC US-VN-4</t>
  </si>
  <si>
    <t>A80022629</t>
  </si>
  <si>
    <t>LLG245HCLQ1-1;1-DENIM BLUE-QVC US-VN-4</t>
  </si>
  <si>
    <t>A80022630</t>
  </si>
  <si>
    <t>LLG245HCLQ1-1;1-PEAR-QVC US-VN-4</t>
  </si>
  <si>
    <t>A80022631</t>
  </si>
  <si>
    <t>LLG245HCLQ1-1;1-LILAC-QVC US-VN-4</t>
  </si>
  <si>
    <t>A80022632</t>
  </si>
  <si>
    <t>LLG245HCLQ1-1;1-CORAL-QVC US-VN-4</t>
  </si>
  <si>
    <t>A80022633</t>
  </si>
  <si>
    <t>LLG245HCLQ1-1;1-PINKRASPBERRY-QVCUS-VN-4</t>
  </si>
  <si>
    <t>A80022635</t>
  </si>
  <si>
    <t>HPL823-CLASSIC-870ML-NTL-VN-18-DERMATRAD</t>
  </si>
  <si>
    <t>A80022636</t>
  </si>
  <si>
    <t>HPL816-CLASSIC-800ML-NTL-VN-12-DERMATRAD</t>
  </si>
  <si>
    <t>A80022637</t>
  </si>
  <si>
    <t>HSM745-NESTABLE-1.2L-NTL-VN-12-DERMATRAD</t>
  </si>
  <si>
    <t>A80022638</t>
  </si>
  <si>
    <t>HPL810-CLASSIC-360ML-NTL-VN-24-DERMATRAD</t>
  </si>
  <si>
    <t>A80022639</t>
  </si>
  <si>
    <t>HPL829-CLASSIC-3.9L-NTL-VN-8-DERMATRADE</t>
  </si>
  <si>
    <t>A80022640</t>
  </si>
  <si>
    <t>LBF511-BISFREE-460ML-NTL-VN-24-DERMATRAD</t>
  </si>
  <si>
    <t>A80022641</t>
  </si>
  <si>
    <t>LBF531-BISFREE-760ML-NTL-VN-24-DERMATRAD</t>
  </si>
  <si>
    <t>A80022642</t>
  </si>
  <si>
    <t>HPL815-CLASSIC-550ML-NTL-VN-18-DERMATRAD</t>
  </si>
  <si>
    <t>A80022643</t>
  </si>
  <si>
    <t>HPL933A-750ML-NTL-VN-24-DERMATRAD</t>
  </si>
  <si>
    <t>A80022644</t>
  </si>
  <si>
    <t>HPL823C-CLASSIC-870ML-NTL-VN-18-DERMATRA</t>
  </si>
  <si>
    <t>A80022645</t>
  </si>
  <si>
    <t>HSM942CLQ10-1;10-CLEAR-QVC US-VN-4</t>
  </si>
  <si>
    <t>A80022646</t>
  </si>
  <si>
    <t>HSM942CLQ10-1;10-SPEARMINT-QVC US-VN-4</t>
  </si>
  <si>
    <t>A80022647</t>
  </si>
  <si>
    <t>HSM942CLQ10-1;10-GOLDEN SAND-QVC US-VN-4</t>
  </si>
  <si>
    <t>A80022648</t>
  </si>
  <si>
    <t>HSM954HCBTQ1-1;1-SLATE-QVC US-VN-1</t>
  </si>
  <si>
    <t>A80022649</t>
  </si>
  <si>
    <t>HPP613CLQ2-1;2-SLATE-QVC US-VN-4</t>
  </si>
  <si>
    <t>A80022652</t>
  </si>
  <si>
    <t>HPL817-CLASSIC-1L-NTL-VN-12-DERMATRADE</t>
  </si>
  <si>
    <t>A80022653</t>
  </si>
  <si>
    <t>HPL805-CLASSIC-180ML-NTL-VN-24-DERMATRAD</t>
  </si>
  <si>
    <t>A80022654</t>
  </si>
  <si>
    <t>HSM942CLQ10-1;10-RED-QVC US-VN-4</t>
  </si>
  <si>
    <t>A80022655</t>
  </si>
  <si>
    <t>LBF661CLQ4-1;4-PINKRASPBERRY-QVC US-VN-1</t>
  </si>
  <si>
    <t>A80022656</t>
  </si>
  <si>
    <t>LBF661CLQ4-1;4-SLATE-QVC US-VN-1</t>
  </si>
  <si>
    <t>A80022657</t>
  </si>
  <si>
    <t>LBF661CLQ4-1;4-PEAR-QVC US-VN-1</t>
  </si>
  <si>
    <t>A80022658</t>
  </si>
  <si>
    <t>HPP612CLQ2-1-1;2-RED-QVC US-VN-4</t>
  </si>
  <si>
    <t>A80022659</t>
  </si>
  <si>
    <t>HPL351CLMQ8-1;8-MULTI COLOR-QVC US-VN-4</t>
  </si>
  <si>
    <t>A80022660</t>
  </si>
  <si>
    <t>HSM946CLQ9-1-9;9-SLATE-QVC US-VN-1</t>
  </si>
  <si>
    <t>A80022661</t>
  </si>
  <si>
    <t>HPL951CLQ3-1;3-SPEARMINT-QVC US-VN-1</t>
  </si>
  <si>
    <t>A80022662</t>
  </si>
  <si>
    <t>LBF551-TABLETOP-1.2L-NTL-VN-12-DERMATRAD</t>
  </si>
  <si>
    <t>A80022663</t>
  </si>
  <si>
    <t>HSM8450TCLQ4-2;4-SLATE-QVC US-VN-1</t>
  </si>
  <si>
    <t>A80022664</t>
  </si>
  <si>
    <t>HPL970TCLQ4-1;4-SLATE-QVC US-VN-1</t>
  </si>
  <si>
    <t>A80022666</t>
  </si>
  <si>
    <t>HSM942CLQ10-1;10-LILAC-QVC US-VN-4</t>
  </si>
  <si>
    <t>A80022667</t>
  </si>
  <si>
    <t>HSM942CLQ10-1;10-CORAL-QVC US-VN-4</t>
  </si>
  <si>
    <t>A80022668</t>
  </si>
  <si>
    <t>HSM942CLQ10-1;10-PINKRASPBERRY-QVCUS-VN4</t>
  </si>
  <si>
    <t>A80022669</t>
  </si>
  <si>
    <t>HPL951CLQ3-1;3-PINK RASPBERRY-QVCUS-VN-1</t>
  </si>
  <si>
    <t>A80022670</t>
  </si>
  <si>
    <t>HPL951CLQ3-1;3-CLEAR-QVC US-VN-1</t>
  </si>
  <si>
    <t>A80022671</t>
  </si>
  <si>
    <t>HPL951CLQ3-1;3-DENIM BLUE-QVC US-VN-1</t>
  </si>
  <si>
    <t>A80022672</t>
  </si>
  <si>
    <t>HSM942CLQ10-1;10-DENIM BLUE-QVC US-VN-4</t>
  </si>
  <si>
    <t>A80022673</t>
  </si>
  <si>
    <t>HSM942CLQ10-1;10-SLATE-QVC US-VN-4</t>
  </si>
  <si>
    <t>A80022674</t>
  </si>
  <si>
    <t>HSM942CLQ10-1;10-PEAR-QVC US-VN-4</t>
  </si>
  <si>
    <t>A80022675</t>
  </si>
  <si>
    <t>HSM954HCBTQ1-1;1-PEAR-QVC US-VN-1</t>
  </si>
  <si>
    <t>A80022676</t>
  </si>
  <si>
    <t>HSM954HCBTQ1-1;1-LILAC-QVC US-VN-1</t>
  </si>
  <si>
    <t>A80022677</t>
  </si>
  <si>
    <t>HSM954HCBTQ1-1;1-CORAL-QVC US-VN-1</t>
  </si>
  <si>
    <t>A80022678</t>
  </si>
  <si>
    <t>HSM954HCBTQ1-1;1-PINKRASPBERRY-QVCUS-1</t>
  </si>
  <si>
    <t>A80022679</t>
  </si>
  <si>
    <t>HAP820CLQ2-1;2-RED-QVC US-VN-1</t>
  </si>
  <si>
    <t>A80022680</t>
  </si>
  <si>
    <t>HPL951CLQ3-1;3-RED-QVC US-VN-1</t>
  </si>
  <si>
    <t>A80022681</t>
  </si>
  <si>
    <t>HPP613CLQ2-1;2-LILAC-QVC US-VN-4</t>
  </si>
  <si>
    <t>A80022682</t>
  </si>
  <si>
    <t>HPP613CLQ2-1;2-PINKRASPBERRY-QVC US-VN-4</t>
  </si>
  <si>
    <t>A80022683</t>
  </si>
  <si>
    <t>HPP613CLQ2-1;2-PEAR-QVC US-VN-4</t>
  </si>
  <si>
    <t>A80022684</t>
  </si>
  <si>
    <t>HPL896HCLQ1-1;1-LILAC-QVC US-VN-1</t>
  </si>
  <si>
    <t>A80022685</t>
  </si>
  <si>
    <t>HPL896HCLQ1-1;1-SLATE-QVC US-VN-1</t>
  </si>
  <si>
    <t>A80022686</t>
  </si>
  <si>
    <t>HPL995CLQ2-1;2-PEAR-QVC US-VN-1</t>
  </si>
  <si>
    <t>A80022687</t>
  </si>
  <si>
    <t>HPL995CLQ2-1;2-LILAC-QVC US-VN-1</t>
  </si>
  <si>
    <t>A80022688</t>
  </si>
  <si>
    <t>HPL995CLQ2-1;2-SLATE-QVC US-VN-1</t>
  </si>
  <si>
    <t>A80022690</t>
  </si>
  <si>
    <t>HSM946CLQ9-1-9;9-GOLDEN SAND-QVC US-VN-1</t>
  </si>
  <si>
    <t>A80022691</t>
  </si>
  <si>
    <t>HSM946CLQ9-1-9;9-PEAR-QVC US-VN-1</t>
  </si>
  <si>
    <t>A80022693</t>
  </si>
  <si>
    <t>HSM946CLQ9-1-9;9-RED-QVC US-VN-1</t>
  </si>
  <si>
    <t>A80022694</t>
  </si>
  <si>
    <t>HSM946CLQ9-1-9;9-CLEAR-QVC US-VN-1</t>
  </si>
  <si>
    <t>A80022695</t>
  </si>
  <si>
    <t>HSM946CLQ9-1-9;9-SPEARMINT-QVC US-VN-1</t>
  </si>
  <si>
    <t>A80022696</t>
  </si>
  <si>
    <t>HSM946CLQ9-1-9;9-DENIM BLUE-QVC US-VN-1</t>
  </si>
  <si>
    <t>A80022697</t>
  </si>
  <si>
    <t>HPL819CLQ6-4-6;6-RED-QVC US-VN-1</t>
  </si>
  <si>
    <t>A80022698</t>
  </si>
  <si>
    <t>HPL353CLQ10-1-1;10-RED-QVC US-VN-1</t>
  </si>
  <si>
    <t>A80022699</t>
  </si>
  <si>
    <t>LLG214-유로-500ML-NTL-VN-12-SRI LANKA-BOS</t>
  </si>
  <si>
    <t>A80022700</t>
  </si>
  <si>
    <t>LLG429-유로-740ML-NTL-VN-12-SRI LANKA-BOS</t>
  </si>
  <si>
    <t>A80022701</t>
  </si>
  <si>
    <t>LLG884-EURO-21CM-NTL-VN-8-SRI LANKA-BOS</t>
  </si>
  <si>
    <t>A80022702</t>
  </si>
  <si>
    <t>HSM946CLQ9-1-9;9-LILAC-QVC US-VN-1</t>
  </si>
  <si>
    <t>A80022703</t>
  </si>
  <si>
    <t>HSM946CLQ9-1-9;9-CORAL-QVC US-VN-1</t>
  </si>
  <si>
    <t>A80022704</t>
  </si>
  <si>
    <t>HSM946CLQ9-1-9;9-PINK RASPBERRY-QVC US-1</t>
  </si>
  <si>
    <t>A80022705</t>
  </si>
  <si>
    <t>LLG422-유로-380ML-NTL-VN-12-SRI LANKA</t>
  </si>
  <si>
    <t>A80022706</t>
  </si>
  <si>
    <t>LLG225-유로-840ML-NTL-VN-8-SRI LANKA-BOS</t>
  </si>
  <si>
    <t>A80022707</t>
  </si>
  <si>
    <t>LLG423-유로-420ML-NTL-VN-12-SRI LANKA-BOS</t>
  </si>
  <si>
    <t>A80022708</t>
  </si>
  <si>
    <t>LLG428-유로-630ML-NTL-VN-12-SRI LANKA-BOS</t>
  </si>
  <si>
    <t>A80022709</t>
  </si>
  <si>
    <t>HPL381Q16-16;16-BERRY-VN-1-QVC DE</t>
  </si>
  <si>
    <t>A80022710</t>
  </si>
  <si>
    <t>HPL973CBMQ5-1;5-MULTI COLOR-QVC US-VN-1</t>
  </si>
  <si>
    <t>A80022711</t>
  </si>
  <si>
    <t>HSM952HCLPQ2-1;2-CHOCOLATE-QVC US-VN-1</t>
  </si>
  <si>
    <t>A80022712</t>
  </si>
  <si>
    <t>HPL951CLQ3-1;3-GOLDEN SAND-QVC US-VN-1</t>
  </si>
  <si>
    <t>A80022713</t>
  </si>
  <si>
    <t>HPL951CLQ3-1;3-SLATE-QVC US-VN-1</t>
  </si>
  <si>
    <t>A80022714</t>
  </si>
  <si>
    <t>HPL951CLQ3-1;3-PEAR-QVC US-VN-1</t>
  </si>
  <si>
    <t>A80022715</t>
  </si>
  <si>
    <t>HPL951CLQ3-1;3-LILAC-QVC US-VN-1</t>
  </si>
  <si>
    <t>A80022716</t>
  </si>
  <si>
    <t>HPL951CLQ3-1;3-ROSE QUARTZ-QVC US-VN-1</t>
  </si>
  <si>
    <t>A80022717</t>
  </si>
  <si>
    <t>LBG445-탑클라스-직사각-1L-BLU-VN-8-SRI LANKA</t>
  </si>
  <si>
    <t>A80022718</t>
  </si>
  <si>
    <t>LBG217-탑클라스-950ML-BLU-VN-12-SRI LANKA</t>
  </si>
  <si>
    <t>A80022719</t>
  </si>
  <si>
    <t>LLG205-유로-300ML-NTL-VN-12-SRI LANKA</t>
  </si>
  <si>
    <t>A80022720</t>
  </si>
  <si>
    <t>LBG454-탑클라스-직사각-1.6L-BLU-VN-4-SRI LANKA</t>
  </si>
  <si>
    <t>A80022721</t>
  </si>
  <si>
    <t>LBG428-탑클라스-630ML-BLU-VN-12-SRI LANKA</t>
  </si>
  <si>
    <t>A80022722</t>
  </si>
  <si>
    <t>LBG449-탑클라스-직사각-1.5L-BLU-VN-8-SRI LANKA</t>
  </si>
  <si>
    <t>A80022723</t>
  </si>
  <si>
    <t>LBG422-탑클라스-380ML-BLU-VN-12-SRI LANKA</t>
  </si>
  <si>
    <t>A80022724</t>
  </si>
  <si>
    <t>LLG455-유로-2L-NTL-VN-4-SRI LANKA</t>
  </si>
  <si>
    <t>A80022725</t>
  </si>
  <si>
    <t>LLG454-유로-1.6L-NTL-VN-4-SRI LANKA</t>
  </si>
  <si>
    <t>A80022726</t>
  </si>
  <si>
    <t>LLG851-유로-900ML-NTL-VN-8-SRI LANKA-BOS</t>
  </si>
  <si>
    <t>A80022727</t>
  </si>
  <si>
    <t>LLG822-클리어-400ML-NTL-VN-12-SRI LANKA-BOS</t>
  </si>
  <si>
    <t>A80022728</t>
  </si>
  <si>
    <t>LLG855-클리어-870ML-NTL-VN-8-SRI LANKA-BOS</t>
  </si>
  <si>
    <t>A80022729</t>
  </si>
  <si>
    <t>LLG215-클리어-540ML-NTL-VN-8-SRI LANKA-BOS</t>
  </si>
  <si>
    <t>A80022730</t>
  </si>
  <si>
    <t>LLG424-클리어-430ML-NTL-VN-8-SRI LANKA-BOS</t>
  </si>
  <si>
    <t>A80022731</t>
  </si>
  <si>
    <t>LLG430-클리어-730ML-NTL-VN-8-SRI LANKA-BOS</t>
  </si>
  <si>
    <t>A80022732</t>
  </si>
  <si>
    <t>LLG462-클리어-2L-NTL-VN-4-SRI LANKA-BOS</t>
  </si>
  <si>
    <t>A80022737</t>
  </si>
  <si>
    <t>HSM747CLPQ3-3;3-DENIM BLUE-QVC US-4-VN</t>
  </si>
  <si>
    <t>A80022738</t>
  </si>
  <si>
    <t>HSM747CLPQ3-3;3-MARIGOLD-QVC US-VN-4</t>
  </si>
  <si>
    <t>A80022741</t>
  </si>
  <si>
    <t>LBF409CLQ3-1;3-CLEAR-VN-4-QVC US</t>
  </si>
  <si>
    <t>A80022742</t>
  </si>
  <si>
    <t>LLG888-EURO-850ML-NTL-VN-8-SRI LANKA-BOS</t>
  </si>
  <si>
    <t>A80022744</t>
  </si>
  <si>
    <t>LLG883-EURO DOME-18CM-NTL-VN-8-SRI LANKA</t>
  </si>
  <si>
    <t>A80022745</t>
  </si>
  <si>
    <t>HAP820CLQ2-1;2-CLEAR-QVC US-VN-1</t>
  </si>
  <si>
    <t>A80022746</t>
  </si>
  <si>
    <t>HAP820CLQ2-1;2-SPEARMINT-QVC US-VN-1</t>
  </si>
  <si>
    <t>A80022747</t>
  </si>
  <si>
    <t>HAP820CLQ2-1;2-DENIM BLUE-QVC US-VN-1</t>
  </si>
  <si>
    <t>A80022748</t>
  </si>
  <si>
    <t>HAP820CLQ2-1;2-GOLDEN SAND-QVC US-VN-1</t>
  </si>
  <si>
    <t>A80022749</t>
  </si>
  <si>
    <t>HAP820CLQ2-1;2-SLATE-QVC US-VN-1</t>
  </si>
  <si>
    <t>A80022750</t>
  </si>
  <si>
    <t>HAP820CLQ2-1;2-PEAR-QVC US-VN-1</t>
  </si>
  <si>
    <t>A80022751</t>
  </si>
  <si>
    <t>HAP820CLQ2-1;2-LILAC-QVC US-VN-1</t>
  </si>
  <si>
    <t>A80022752</t>
  </si>
  <si>
    <t>HAP820CLQ2-1;2-CORAL-QVC US-VN-1</t>
  </si>
  <si>
    <t>A80022753</t>
  </si>
  <si>
    <t>HAP820CLQ2-1;2-PINK RASPBERRY-QVCUS-VN-1</t>
  </si>
  <si>
    <t>A80022754</t>
  </si>
  <si>
    <t>HSM952HCLPQ2-1;2-PINKRASPBERRY-QVCUS-VN1</t>
  </si>
  <si>
    <t>A80022756</t>
  </si>
  <si>
    <t>HPL391Q18-16;18-BERRY-VN-1-QVC DE</t>
  </si>
  <si>
    <t>A80022758</t>
  </si>
  <si>
    <t>HPL819CLQ6-4-6;6-SPEARMINT-QVC US-VN-1</t>
  </si>
  <si>
    <t>A80022759</t>
  </si>
  <si>
    <t>HPL819CLQ6-4-6;6-DENIM BLUE-QVC US-VN-1</t>
  </si>
  <si>
    <t>A80022760</t>
  </si>
  <si>
    <t>HPL819CLQ6-4-6;6-LILAC-QVC US-VN-1</t>
  </si>
  <si>
    <t>A80022761</t>
  </si>
  <si>
    <t>HPP612CLQ2-1-1;2-PLUMBERRY-QVC US-VN-4</t>
  </si>
  <si>
    <t>A80022773</t>
  </si>
  <si>
    <t>HPL320CLQ3B-2-2;4-RED-QVC US-VN-1</t>
  </si>
  <si>
    <t>A80022774</t>
  </si>
  <si>
    <t>HPL381Q16-16;16-CAPRI BLUE-VN-1-QVC DE</t>
  </si>
  <si>
    <t>A80022775</t>
  </si>
  <si>
    <t>HPL360CLQ2-1;2-RED-QVC US-VN-1</t>
  </si>
  <si>
    <t>A80022776</t>
  </si>
  <si>
    <t>ZZF131TCLQ2-1;2-RED-QVC US-VN-4</t>
  </si>
  <si>
    <t>A80022777</t>
  </si>
  <si>
    <t>A80022778</t>
  </si>
  <si>
    <t>HTE532CLQ4-2;4-RED-QVC US-VN-4</t>
  </si>
  <si>
    <t>A80022780</t>
  </si>
  <si>
    <t>HSM952HCLPQ2-1;2-RED-QVC US-VN-1</t>
  </si>
  <si>
    <t>A80022781</t>
  </si>
  <si>
    <t>HPL381Q16-16;16-LIME GREEN-VN-1-QVC DE</t>
  </si>
  <si>
    <t>A80022782</t>
  </si>
  <si>
    <t>HLS102-CAKE-21L-WHT-BLU-VN-4-RIDGE</t>
  </si>
  <si>
    <t>A80022783</t>
  </si>
  <si>
    <t>P-00062-MEASURINGCUP-1.4L-NTL-VN-8-RIDGE</t>
  </si>
  <si>
    <t>A80022784</t>
  </si>
  <si>
    <t>ABF708T-350ML-BLU-VN-24-RIDGE</t>
  </si>
  <si>
    <t>A80022785</t>
  </si>
  <si>
    <t>ABF722-SPORT WATER-700ML-NTL-VN-24-RIDGE</t>
  </si>
  <si>
    <t>A80022786</t>
  </si>
  <si>
    <t>HPP727R-500ML-ORG-VN-15-RIDGE</t>
  </si>
  <si>
    <t>A80022787</t>
  </si>
  <si>
    <t>HPL822R-CLASSIC-4L-NTL-VN-9-RIDGE</t>
  </si>
  <si>
    <t>A80022788</t>
  </si>
  <si>
    <t>HPL849-CLASSIC-5L-NTL-VN-9-RIDGE</t>
  </si>
  <si>
    <t>A80022789</t>
  </si>
  <si>
    <t>HPL890-CLASSIC-16L-NTL-VN-4-RIDGE</t>
  </si>
  <si>
    <t>A80022790</t>
  </si>
  <si>
    <t>HPL894-CLASSIC-10L-NTL-VN-6-RIDGE</t>
  </si>
  <si>
    <t>A80022791</t>
  </si>
  <si>
    <t>HPL896-CLASSIC-21L-NTL-VN-4-RIDGE</t>
  </si>
  <si>
    <t>A80022792</t>
  </si>
  <si>
    <t>HSM947-SALAD BOWL-3.4L-NTL-VN-8-RIDGE</t>
  </si>
  <si>
    <t>A80022793</t>
  </si>
  <si>
    <t>HSM957-SALAD BOWL-4L-NTL-VN-8-RIDGE</t>
  </si>
  <si>
    <t>A80022794</t>
  </si>
  <si>
    <t>LTN350S5-NESTOPIA-5P-GRN-VN-4-JWP</t>
  </si>
  <si>
    <t>A80022795</t>
  </si>
  <si>
    <t>HPL320CLQ3B-2-2;4-GREY-QVC US-VN-1</t>
  </si>
  <si>
    <t>A80022796</t>
  </si>
  <si>
    <t>HPL320CLQ3B-2-2;4-BLUE-QVC US-VN-1</t>
  </si>
  <si>
    <t>A80022797</t>
  </si>
  <si>
    <t>HPL320CLQ3B-2-2;4-OLIVE-QVC US-VN-1</t>
  </si>
  <si>
    <t>A80022798</t>
  </si>
  <si>
    <t>HPL320CLQ3B-2-2;4-TEAL-QVC US-VN-1</t>
  </si>
  <si>
    <t>A80022799</t>
  </si>
  <si>
    <t>HPL320CLQ3B-2-2;4-PURPLE-QVC US-VN-1</t>
  </si>
  <si>
    <t>A80022805</t>
  </si>
  <si>
    <t>LLG445TQ5-5;5-CAPRI BLUE-VN-1-QVC DE</t>
  </si>
  <si>
    <t>A80022806</t>
  </si>
  <si>
    <t>LLG445TQ5-5;5-LIME GREEN-VN-1-QVC DE</t>
  </si>
  <si>
    <t>A80022807</t>
  </si>
  <si>
    <t>LLG445TQ5-5;5-MAUVE-VN-1-QVC DE</t>
  </si>
  <si>
    <t>A80022808</t>
  </si>
  <si>
    <t>LLG445TQ5-5;5-MINT-VN-1-QVC DE</t>
  </si>
  <si>
    <t>A80022809</t>
  </si>
  <si>
    <t>HPL362HCLTQ1-1;1-RED-QVC US-VN-4</t>
  </si>
  <si>
    <t>A80022810</t>
  </si>
  <si>
    <t>HPL758DR-LUNCH BOX-RED-VN-8-DISTRA</t>
  </si>
  <si>
    <t>A80022811</t>
  </si>
  <si>
    <t>HPL758DG-LUNCH BOX-GRY-VN-8-DISTRA</t>
  </si>
  <si>
    <t>A80022812</t>
  </si>
  <si>
    <t>HPL758DB-LUNCH BOX-BLK-VN-8-DISTRA</t>
  </si>
  <si>
    <t>A80022813</t>
  </si>
  <si>
    <t>LLG445TQ5-5;5-YELLOW-VN-1-QVC DE</t>
  </si>
  <si>
    <t>A80022814</t>
  </si>
  <si>
    <t>LLG445TQ10-5;10-MINT-VN-1-QVC DE</t>
  </si>
  <si>
    <t>A80022815</t>
  </si>
  <si>
    <t>LLG445TQ5-5;5-ANTHRACITE-VN-1-QVC DE</t>
  </si>
  <si>
    <t>A80022816</t>
  </si>
  <si>
    <t>LLG445TQ5-5;5-BERRY-VN-1-QVC DE</t>
  </si>
  <si>
    <t>A80022817</t>
  </si>
  <si>
    <t>LLG445TQ10-5;10-MAUVE-VN-1-QVC DE</t>
  </si>
  <si>
    <t>A80022820</t>
  </si>
  <si>
    <t>LLG445TQ10-5;10-ANTHRACITE-VN-1-QVC DE</t>
  </si>
  <si>
    <t>A80022821</t>
  </si>
  <si>
    <t>LLG445TQ10-5;10-BERRY-VN-1-QVC DE</t>
  </si>
  <si>
    <t>A80022822</t>
  </si>
  <si>
    <t>LLG445TQ10-5;10-YELLOW-VN-1-QVC DE</t>
  </si>
  <si>
    <t>A80022823</t>
  </si>
  <si>
    <t>LLG445TQ10-5;10-CAPRI BLUE-VN-1-QVC DE</t>
  </si>
  <si>
    <t>A80022824</t>
  </si>
  <si>
    <t>LLG445TQ10-5;10-LIME GREEN-VN-1-QVC DE</t>
  </si>
  <si>
    <t>A80022825</t>
  </si>
  <si>
    <t>HPL817L-락앤락투고3칸나눔런치박스-1L-BLU-VN-8-FOHFOH</t>
  </si>
  <si>
    <t>A80022842</t>
  </si>
  <si>
    <t>HSM952HCLPQ2-1;2-WHITE-QVC US-1-VN</t>
  </si>
  <si>
    <t>A80022846</t>
  </si>
  <si>
    <t>HPL980Q15-15;15-MAUVE-VN-1-QVC DE</t>
  </si>
  <si>
    <t>A80022847</t>
  </si>
  <si>
    <t>HPL391Q18-16;18-MAUVE-VN-1-QVC DE</t>
  </si>
  <si>
    <t>A80022848</t>
  </si>
  <si>
    <t>HPL980Q15-15;15-LIME GREEN-VN-1-QVC DE</t>
  </si>
  <si>
    <t>A80022849</t>
  </si>
  <si>
    <t>HPL980Q15-15;15-CAPRI BLUE-VN-1-QVC DE</t>
  </si>
  <si>
    <t>A80022850</t>
  </si>
  <si>
    <t>HPL980Q15-15;15-BERRY-VN-1-QVC DE</t>
  </si>
  <si>
    <t>A80022851</t>
  </si>
  <si>
    <t>A80022853</t>
  </si>
  <si>
    <t>LBF409CLQ3-1;3-RED-QVC US-VN-4</t>
  </si>
  <si>
    <t>A80022854</t>
  </si>
  <si>
    <t>HPL321CLQ8-1;8-RED-QVC US-VN-1</t>
  </si>
  <si>
    <t>A80022855</t>
  </si>
  <si>
    <t>HPL832CLQ4-1;4-SLATE-QVC US-VN-1</t>
  </si>
  <si>
    <t>A80022856</t>
  </si>
  <si>
    <t>HPL832CLQ4-1;4-PEAR-QVC US-1-VN</t>
  </si>
  <si>
    <t>A80022857</t>
  </si>
  <si>
    <t>HPL832CLQ4-1;4-LILAC-QVC US-1-VN</t>
  </si>
  <si>
    <t>A80022858</t>
  </si>
  <si>
    <t>HPL859DCBQ4-1;4-SLATE-QVC US-1-VN</t>
  </si>
  <si>
    <t>A80022859</t>
  </si>
  <si>
    <t>HPL859DCBQ4-1;4-PINK RASPBERRY-QVC US-1</t>
  </si>
  <si>
    <t>A80022860</t>
  </si>
  <si>
    <t>HPL859DCBQ4-1;4-SUNNY YELLOW-QVC US-1-VN</t>
  </si>
  <si>
    <t>A80022861</t>
  </si>
  <si>
    <t>HPL819CLQ6-4-6;6-SLATE-QVC US-VN-1</t>
  </si>
  <si>
    <t>A80022862</t>
  </si>
  <si>
    <t>HPL391Q18-16;18-CAPRI BLUE-VN-1-QVC DE</t>
  </si>
  <si>
    <t>A80022863</t>
  </si>
  <si>
    <t>HPL391Q18-16;18-LIME GREEN-VN-1-QVC DE</t>
  </si>
  <si>
    <t>A80022864</t>
  </si>
  <si>
    <t>HPL391Q18-16;18-ANTHRACITE-VN-1-QVC DE</t>
  </si>
  <si>
    <t>A80022865</t>
  </si>
  <si>
    <t>HPL854CLQ8-1;8-RED-QVC US-VN-4</t>
  </si>
  <si>
    <t>A80022866</t>
  </si>
  <si>
    <t>HPL500-RICE CASE-7L-RED-VN-2-API</t>
  </si>
  <si>
    <t>A80022867</t>
  </si>
  <si>
    <t>HPL819CLQ6-4-6;6-CLEAR-VN-1-QVC US</t>
  </si>
  <si>
    <t>A80022869</t>
  </si>
  <si>
    <t>LBF409CLQ3-1;3-GOLDEN SAND-VN-4-QVC US</t>
  </si>
  <si>
    <t>A80022870</t>
  </si>
  <si>
    <t>LBF409CLQ3-1;3-SLATE-VN-4-QVC US</t>
  </si>
  <si>
    <t>A80022871</t>
  </si>
  <si>
    <t>LBF409CLQ3-1;3-PEAR-VN-4-QVC US</t>
  </si>
  <si>
    <t>A80022872</t>
  </si>
  <si>
    <t>HPL819CLQ6-4-6;6-PEAR-QVC US-VN-1</t>
  </si>
  <si>
    <t>A80022873</t>
  </si>
  <si>
    <t>HPP612CLQ2-1-1;2-ROYAL BLUE-QVC US-VN-4</t>
  </si>
  <si>
    <t>A80022874</t>
  </si>
  <si>
    <t>HPP612CLQ2-1-1;2-CLEAR-QVC US-VN-4</t>
  </si>
  <si>
    <t>A80022875</t>
  </si>
  <si>
    <t>HPL819CLQ6-4-6;6-GOLDEN SAND-QVC US-VN-1</t>
  </si>
  <si>
    <t>A80022876</t>
  </si>
  <si>
    <t>HPL819CLQ6-4-6;6-PINK RASPBERRY-QVC US-1</t>
  </si>
  <si>
    <t>A80022877</t>
  </si>
  <si>
    <t>ABF628B-SPORTBOTTLE-550ML-MIXED-VN-6-UTC</t>
  </si>
  <si>
    <t>A80022878</t>
  </si>
  <si>
    <t>LBF409CLQ3-1;3-LILAC-VN-4-QVC US</t>
  </si>
  <si>
    <t>A80022879</t>
  </si>
  <si>
    <t>LBF409CLQ3-1;3-CORAL-VN-4-QVC US</t>
  </si>
  <si>
    <t>A80022880</t>
  </si>
  <si>
    <t>LBF409CLQ3-1;3-PINKRASPBERRY-VN-4-QVC US</t>
  </si>
  <si>
    <t>A80022881</t>
  </si>
  <si>
    <t>HPL321CLQ8-1;8-PINKRASPBERRY-VN-1-QVC US</t>
  </si>
  <si>
    <t>A80022882</t>
  </si>
  <si>
    <t>HPP612CLQ2-1-1;2-STEEL GREY-QVC US-VN-4</t>
  </si>
  <si>
    <t>A80022883</t>
  </si>
  <si>
    <t>HPP612CLQ2-1-1;2-GREEN-QVC US-VN-4</t>
  </si>
  <si>
    <t>A80022884</t>
  </si>
  <si>
    <t>HPP612CLQ2-1-1;2-ROSEGOLD-QVC US-VN-4</t>
  </si>
  <si>
    <t>A80022885</t>
  </si>
  <si>
    <t>HPL819CLQ6-4-6;6-CORAL-QVC US-VN-1</t>
  </si>
  <si>
    <t>A80022886</t>
  </si>
  <si>
    <t>HSM747CLPQ3-3;3-BASIL-QVC US-VN-4</t>
  </si>
  <si>
    <t>A80022887</t>
  </si>
  <si>
    <t>HSM747CLPQ3-3;3-PEARL-QVC US-VN-4</t>
  </si>
  <si>
    <t>A80022888</t>
  </si>
  <si>
    <t>LLG224TQ6-3;6-BLACK-VN-1-QVC UK</t>
  </si>
  <si>
    <t>A80022889</t>
  </si>
  <si>
    <t>HPL360CLQ2-1;2-SPEARMINT-VN-1-QVC US</t>
  </si>
  <si>
    <t>A80022890</t>
  </si>
  <si>
    <t>HPL890HCLQ1-1;1-CORAL-VN-1-QVC US</t>
  </si>
  <si>
    <t>A80022891</t>
  </si>
  <si>
    <t>LLG429CLQ4-1;4-PINKRASPBERRY-VN-4-QVC US</t>
  </si>
  <si>
    <t>A80022892</t>
  </si>
  <si>
    <t>LBF409CLQ3-1;3-SPEARMINT-VN-4-QVC US</t>
  </si>
  <si>
    <t>A80022893</t>
  </si>
  <si>
    <t>LBF409CLQ3-1;3-DENIM BLUE-VN-4-QVC US</t>
  </si>
  <si>
    <t>A80022894</t>
  </si>
  <si>
    <t>HSM947HQ5-5;5-CLEAR-VN-4-QVC UK</t>
  </si>
  <si>
    <t>A80022895</t>
  </si>
  <si>
    <t>HPL360CLQ2-1;2-CLEAR-VN-1-QVC US</t>
  </si>
  <si>
    <t>A80022896</t>
  </si>
  <si>
    <t>HPL360CLQ2-1;2-DENIM BLUE-VN-1-QVC US</t>
  </si>
  <si>
    <t>A80022897</t>
  </si>
  <si>
    <t>HPL360CLQ2-1;2-GOLDEN SAND-VN-1-QVC US</t>
  </si>
  <si>
    <t>A80022898</t>
  </si>
  <si>
    <t>HPL360CLQ2-1;2-CORAL-VN-1-QVC US</t>
  </si>
  <si>
    <t>A80022903</t>
  </si>
  <si>
    <t>LLG472Q1-EURO-1P-WHITE-VN-1-QVC UK</t>
  </si>
  <si>
    <t>A80022904</t>
  </si>
  <si>
    <t>HPL360CLQ2-1;2-SLATE-VN-1-QVC US</t>
  </si>
  <si>
    <t>A80022905</t>
  </si>
  <si>
    <t>HPL353CLQ10-1-1;10-DENIMBLUE-VN-1-QVC US</t>
  </si>
  <si>
    <t>A80022906</t>
  </si>
  <si>
    <t>HPL353CLQ10-1-1;10-PEAR-VN-1-QVC US</t>
  </si>
  <si>
    <t>A80022907</t>
  </si>
  <si>
    <t>HPL893CBTQ1-1-1;1-CORAL-VN-1-QVC US</t>
  </si>
  <si>
    <t>A80022908</t>
  </si>
  <si>
    <t>HPL893CBTQ1-1-1;1-GOLDENSAND-VN-1-QVC US</t>
  </si>
  <si>
    <t>A80022909</t>
  </si>
  <si>
    <t>HSM8420CBMQ10-1;10-MULTI-VN-1-QVC US</t>
  </si>
  <si>
    <t>A80022910</t>
  </si>
  <si>
    <t>HTE532CLQ4-2;4-COBALT-VN-4-QVC US</t>
  </si>
  <si>
    <t>A80022911</t>
  </si>
  <si>
    <t>HTE532CLQ4-2;4-AMETHYST-VN-4-QVC US</t>
  </si>
  <si>
    <t>A80022912</t>
  </si>
  <si>
    <t>HPL321CLQ8-1;8-CORAL-VN-1-QVC US</t>
  </si>
  <si>
    <t>A80022913</t>
  </si>
  <si>
    <t>HPL321CLQ8-1;8-LILAC-VN-1-QVC US</t>
  </si>
  <si>
    <t>A80022914</t>
  </si>
  <si>
    <t>HPL321CLQ8-1;8-PEAR-VN-1-QVC US</t>
  </si>
  <si>
    <t>A80022915</t>
  </si>
  <si>
    <t>HPL321CLQ8-1;8-SLATE-VN-1-QVC US</t>
  </si>
  <si>
    <t>A80022916</t>
  </si>
  <si>
    <t>HPL321CLQ8-1;8-GOLDEN SAND-VN-1-QVC US</t>
  </si>
  <si>
    <t>A80022917</t>
  </si>
  <si>
    <t>HPL321CLQ8-1;8-DENIM BLUE-VN-1-QVC US</t>
  </si>
  <si>
    <t>A80022918</t>
  </si>
  <si>
    <t>HPL321CLQ8-1;8-SPEARMINT-VN-1-QVC US</t>
  </si>
  <si>
    <t>A80022919</t>
  </si>
  <si>
    <t>HPL321CLQ8-1;8-CLEAR-VN-1-QVC US</t>
  </si>
  <si>
    <t>A80022920</t>
  </si>
  <si>
    <t>HPL353CLQ10-1-1;10-SLATE-QVC US-VN-1</t>
  </si>
  <si>
    <t>A80022921</t>
  </si>
  <si>
    <t>LLG448-CLEAR-1.35L-NTL-VN-8-DERMATRADE</t>
  </si>
  <si>
    <t>A80022923</t>
  </si>
  <si>
    <t>HPL353CLQ10-1-1;10-CORAL-VN-1-QVC US</t>
  </si>
  <si>
    <t>A80022924</t>
  </si>
  <si>
    <t>HPL890HCLQ1-1;1-SLATE-VN-1-QVC US</t>
  </si>
  <si>
    <t>A80022925</t>
  </si>
  <si>
    <t>HPL890HCLQ1-1;1-PEAR-VN-1-QVC US</t>
  </si>
  <si>
    <t>A80022926</t>
  </si>
  <si>
    <t>HPL890HCLQ1-1;1-LILAC-VN-1-QVC US</t>
  </si>
  <si>
    <t>A80022927</t>
  </si>
  <si>
    <t>LLG429CLQ4-1;4-SLATE-VN-4-QVC US</t>
  </si>
  <si>
    <t>A80022928</t>
  </si>
  <si>
    <t>LLG429CLQ4-1;4-LILAC-VN-4-QVC US</t>
  </si>
  <si>
    <t>A80022929</t>
  </si>
  <si>
    <t>HPL854CLQ8-1;8-SPEARMINT-VN-4-QVC US</t>
  </si>
  <si>
    <t>A80022930</t>
  </si>
  <si>
    <t>HPL890HCLQ1-1;1-PINKRASPBERRY-VN-1-QVCUS</t>
  </si>
  <si>
    <t>A80022932</t>
  </si>
  <si>
    <t>LLG455Q6-EURO-4;6-BLUE-VN-1-QVC UK</t>
  </si>
  <si>
    <t>A80022933</t>
  </si>
  <si>
    <t>HPL360CLQ2-1;2-PEAR-VN-1-QVC US</t>
  </si>
  <si>
    <t>A80022934</t>
  </si>
  <si>
    <t>HPL360CLQ2-1;2-LILAC-VN-1-QVC US</t>
  </si>
  <si>
    <t>A80022935</t>
  </si>
  <si>
    <t>HPL360CLQ2-1;2-PINKRASPBERRY-VN-1-QVC US</t>
  </si>
  <si>
    <t>A80022936</t>
  </si>
  <si>
    <t>HPL353CLQ10-1-1;10-CLEAR-VN-1-QVC US</t>
  </si>
  <si>
    <t>A80022937</t>
  </si>
  <si>
    <t>HPL353CLQ10-1-1;10-SPEARMINT-VN-1-QVC US</t>
  </si>
  <si>
    <t>A80022938</t>
  </si>
  <si>
    <t>HPL353CLQ10-1-1;10-LILAC-VN-1-QVC US</t>
  </si>
  <si>
    <t>A80022939</t>
  </si>
  <si>
    <t>HTE532CLQ4-2;4-STEEL GREY-VN-4-QVC US</t>
  </si>
  <si>
    <t>A80022940</t>
  </si>
  <si>
    <t>HPL854CLQ8-1;8-GOLDEN SAND-VN-4-QVC US</t>
  </si>
  <si>
    <t>A80022941</t>
  </si>
  <si>
    <t>HPL854CLQ8-1;8-PINKRASPBERRY-VN-4-QVC US</t>
  </si>
  <si>
    <t>A80022942</t>
  </si>
  <si>
    <t>HPL893CBTQ1-1-1;1-SLATE-VN-1-QVC US</t>
  </si>
  <si>
    <t>A80022943</t>
  </si>
  <si>
    <t>HPL893CBTQ1-1-1;1-PEAR-VN-1-QVC US</t>
  </si>
  <si>
    <t>A80022944</t>
  </si>
  <si>
    <t>HPL854CLQ8-1;8-DENIM BLUE-VN-4-QVC US</t>
  </si>
  <si>
    <t>A80022945</t>
  </si>
  <si>
    <t>HPL854CLQ8-1;8-CLEAR-VN-4-QVC US</t>
  </si>
  <si>
    <t>A80022946</t>
  </si>
  <si>
    <t>HTE532CLQ4-2;4-SPEARMINT-VN-4-QVC US</t>
  </si>
  <si>
    <t>A80022947</t>
  </si>
  <si>
    <t>HPL854CLQ8-1;8-PEAR-VN-4-QVC US</t>
  </si>
  <si>
    <t>A80022948</t>
  </si>
  <si>
    <t>HPL854CLQ8-1;8-SLATE-VN-4-QVC US</t>
  </si>
  <si>
    <t>A80022949</t>
  </si>
  <si>
    <t>LLG447CGRY-유로칸칸이-1L-GRY-VN-8-PHILIPPINES</t>
  </si>
  <si>
    <t>A80022950</t>
  </si>
  <si>
    <t>LBF562HCLQ2-1;2-RED-QVC US-VN-1</t>
  </si>
  <si>
    <t>A80022951</t>
  </si>
  <si>
    <t>HPL362HCLTQ1-1;1-CLEAR-VN-4-QVC US</t>
  </si>
  <si>
    <t>A80022954</t>
  </si>
  <si>
    <t>HSM8442EM-EASYMATCH-550ML-DGRN-VN-24-UTC</t>
  </si>
  <si>
    <t>A80022955</t>
  </si>
  <si>
    <t>HPL321Q9-CLASSIC-9;9-CLEAR-VN-1-QVC UK</t>
  </si>
  <si>
    <t>A80022956</t>
  </si>
  <si>
    <t>HPL950Q3-CEREAL-1;3-TEAL-VN-1-QVC UK</t>
  </si>
  <si>
    <t>A80022957</t>
  </si>
  <si>
    <t>LLG448CLQ3-1;3-RED-VN-1-QVC US</t>
  </si>
  <si>
    <t>A80022958</t>
  </si>
  <si>
    <t>LBF562HCLQ2-1;2-SLATE-VN-1-QVC US</t>
  </si>
  <si>
    <t>A80022959</t>
  </si>
  <si>
    <t>LBF562HCLQ2-1;2-PEAR-VN-1-QVC US</t>
  </si>
  <si>
    <t>A80022960</t>
  </si>
  <si>
    <t>LBF562HCLQ2-1;2-LILAC-VN-1-QVC US</t>
  </si>
  <si>
    <t>A80022961</t>
  </si>
  <si>
    <t>LBF562HCLQ2-1;2-CORAL-VN-1-QVC US</t>
  </si>
  <si>
    <t>A80022962</t>
  </si>
  <si>
    <t>HPL854CLQ8-1;8-CORAL-VN-4-QVC US</t>
  </si>
  <si>
    <t>A80022963</t>
  </si>
  <si>
    <t>HPL854CLQ8-1;8-LILAC-VN-4-QVC US</t>
  </si>
  <si>
    <t>A80022964</t>
  </si>
  <si>
    <t>HPL362HCLTQ1-1;1-SPEARMINT-VN-4-QVC US</t>
  </si>
  <si>
    <t>A80022965</t>
  </si>
  <si>
    <t>HPL362HCLTQ1-1;1-DENIM BLUE-VN-4-QVC US</t>
  </si>
  <si>
    <t>A80022966</t>
  </si>
  <si>
    <t>HPL362HCLTQ1-1;1-GOLDEN SAND-VN-4-QVC US</t>
  </si>
  <si>
    <t>A80022967</t>
  </si>
  <si>
    <t>HPL362HCLTQ1-1;1-SLATE-VN-4-QVC US</t>
  </si>
  <si>
    <t>A80022968</t>
  </si>
  <si>
    <t>HSM8410EM-EASYMATCH-100ML-ORG-VN-24-UTC</t>
  </si>
  <si>
    <t>A80022969</t>
  </si>
  <si>
    <t>HSM8440EM-EASYMATCH-950ML-BGRN-VN-24-UTC</t>
  </si>
  <si>
    <t>A80022970</t>
  </si>
  <si>
    <t>HSM8441EM-EASYMATCH-750ML-BGRN-VN-24-UTC</t>
  </si>
  <si>
    <t>A80022971</t>
  </si>
  <si>
    <t>ABF708-WATER BOTTLE-350ML-BLU-VN-24-SRP</t>
  </si>
  <si>
    <t>A80022972</t>
  </si>
  <si>
    <t>HTE532CLQ4-2;4-SAGE-VN-4-QVC US</t>
  </si>
  <si>
    <t>A80022973</t>
  </si>
  <si>
    <t>HSM954CCBQ1-1;1-CLEAR-VN-1-QVC US</t>
  </si>
  <si>
    <t>A80022974</t>
  </si>
  <si>
    <t>HSM954CCBQ1-1;1-SPEARMINT-VN-1-QVC US</t>
  </si>
  <si>
    <t>A80022975</t>
  </si>
  <si>
    <t>HSM954CCBQ1-1;1-DENIM BLUE-VN-1-QVC US</t>
  </si>
  <si>
    <t>A80022976</t>
  </si>
  <si>
    <t>HSM954CCBQ1-1;1-GOLDEN SAND-VN-1-QVC US</t>
  </si>
  <si>
    <t>A80022977</t>
  </si>
  <si>
    <t>HSM954CCBQ1-1;1-SLATE-VN-1-QVC US</t>
  </si>
  <si>
    <t>A80022978</t>
  </si>
  <si>
    <t>HSM954CCBQ1-1;1-PEAR-VN-1-QVC US</t>
  </si>
  <si>
    <t>A80022979</t>
  </si>
  <si>
    <t>HSM954CCBQ1-1;1-LILAC-VN-1-QVC US</t>
  </si>
  <si>
    <t>A80022980</t>
  </si>
  <si>
    <t>HSM954CCBQ1-1;1-CORAL-VN-1-QVC US</t>
  </si>
  <si>
    <t>A80022981</t>
  </si>
  <si>
    <t>HSM954CCBQ1-1;1-PINKRASPBERRY-VN-1-QVCUS</t>
  </si>
  <si>
    <t>A80022982</t>
  </si>
  <si>
    <t>LBF450CLMQ6-1;6-MULTI COLOR-VN-4-QVC US</t>
  </si>
  <si>
    <t>A80022984</t>
  </si>
  <si>
    <t>LLG445CGRY-EURO-950ML-VN-8-PHILIPPINES</t>
  </si>
  <si>
    <t>A80022985</t>
  </si>
  <si>
    <t>HPL362HCLTQ1-1;1-PEARL-VN-4-QVC US</t>
  </si>
  <si>
    <t>A80022986</t>
  </si>
  <si>
    <t>HPL362HCLTQ1-1;1-LILAC-VN-4-QVC US</t>
  </si>
  <si>
    <t>A80022987</t>
  </si>
  <si>
    <t>HPL362HCLTQ1-1;1-CORAL-VN-4-QVC US</t>
  </si>
  <si>
    <t>A80022990</t>
  </si>
  <si>
    <t>ABF721-스포츠핸디물병-500ML-BLU-VN-24-SRP</t>
  </si>
  <si>
    <t>A80022991</t>
  </si>
  <si>
    <t>ABF722-스포츠핸디물병-700ML-BLU-VN-24-SRP</t>
  </si>
  <si>
    <t>A80022992</t>
  </si>
  <si>
    <t>LBF562HCLQ2-1;2-CLEAR-QVC US-VN-1</t>
  </si>
  <si>
    <t>A80022993</t>
  </si>
  <si>
    <t>LBF562HCLQ2-1;2-SPEARMINT-VN-1-QVC US</t>
  </si>
  <si>
    <t>A80022994</t>
  </si>
  <si>
    <t>LBF562HCLQ2-1;2-DENIM BLUE-VN-1-QVC US</t>
  </si>
  <si>
    <t>A80022995</t>
  </si>
  <si>
    <t>LBF562HCLQ2-1;2-GOLDEN SAND-VN-1-QVC US</t>
  </si>
  <si>
    <t>A80022996</t>
  </si>
  <si>
    <t>ABF710T-스포츠빨대물병-500ML-BLU-VN-24-SRP</t>
  </si>
  <si>
    <t>A80022997</t>
  </si>
  <si>
    <t>ABF712-스포츠물병-700ML-BLU-VN-24-SRP</t>
  </si>
  <si>
    <t>A80022998</t>
  </si>
  <si>
    <t>ZZF131TCLQ2-1;2-CLEAR-VN-4-QVC US</t>
  </si>
  <si>
    <t>A80022999</t>
  </si>
  <si>
    <t>ZZF131TCLQ2-1;2-SPEARMINT-VN-4-QVC US</t>
  </si>
  <si>
    <t>A80023000</t>
  </si>
  <si>
    <t>ZZF131TCLQ2-1;2-DENIM BLUE-VN-4-QVC US</t>
  </si>
  <si>
    <t>A80023001</t>
  </si>
  <si>
    <t>ZZF131TCLQ2-1;2-SLATE-VN-4-QVC US</t>
  </si>
  <si>
    <t>A80023002</t>
  </si>
  <si>
    <t>LBF562HCLQ2-1;2-PINK RASPBERRY-1-QVC US</t>
  </si>
  <si>
    <t>A80023003</t>
  </si>
  <si>
    <t>ZZF131TCLQ2-1;2-PEAR-VN-4-QVC US</t>
  </si>
  <si>
    <t>A80023004</t>
  </si>
  <si>
    <t>ZZF131TCLQ2-1;2-LILAC-VN-4-QVC US</t>
  </si>
  <si>
    <t>A80023005</t>
  </si>
  <si>
    <t>HPL781W-LUNCHBOX-980ML-WHT-VN-12-BAGADER</t>
  </si>
  <si>
    <t>A80023006</t>
  </si>
  <si>
    <t>HPL781M-LUNCHBOX-980ML-MIT-VN-12-BAGADER</t>
  </si>
  <si>
    <t>A80023007</t>
  </si>
  <si>
    <t>ABF944BLK-SHAKEBOTTLE-850ML-VN-8-BAGADER</t>
  </si>
  <si>
    <t>A80023008</t>
  </si>
  <si>
    <t>HAP818PIK-ONE HANDLE-2.1L-PIK-6-BAGADER</t>
  </si>
  <si>
    <t>A80023009</t>
  </si>
  <si>
    <t>HPL934HCCLQ2-1;2-CORAL-VN-4-QVC US</t>
  </si>
  <si>
    <t>A80023010</t>
  </si>
  <si>
    <t>HPL934HCCLQ2-1;2-PINK RASPBERRY-4-QVC US</t>
  </si>
  <si>
    <t>A80023012</t>
  </si>
  <si>
    <t>ABF710-스포츠물병-500ML-BLU-VN-24-SRP</t>
  </si>
  <si>
    <t>A80023013</t>
  </si>
  <si>
    <t>ABF944BLK-쉐이킷보틀프로-850ML-BLK-VN-8-SRP</t>
  </si>
  <si>
    <t>A80023022</t>
  </si>
  <si>
    <t>ZZF131TCLQ2-1;2-CORAL-VN-4-QVC US</t>
  </si>
  <si>
    <t>A80023027</t>
  </si>
  <si>
    <t>LLG448CLQ3-1;3-LILAC-VN-1-QVC US</t>
  </si>
  <si>
    <t>A80023028</t>
  </si>
  <si>
    <t>LLG448CLQ3-1;3-PEAR-VN-1-QVC US</t>
  </si>
  <si>
    <t>A80023029</t>
  </si>
  <si>
    <t>LLG448CLQ3-1;3-SLATE-VN-1-QVC US</t>
  </si>
  <si>
    <t>A80023030</t>
  </si>
  <si>
    <t>LLG448CLQ3-1;3-DENIM BLUE-VN-1-QVC US</t>
  </si>
  <si>
    <t>A80023031</t>
  </si>
  <si>
    <t>LLG448CLQ3-1;3-SPEARMINT-VN-1-QVC US</t>
  </si>
  <si>
    <t>A80023032</t>
  </si>
  <si>
    <t>HLS102Q1-CAKE CT-1P-MAUVE-VN-1-QVC DE</t>
  </si>
  <si>
    <t>A80023033</t>
  </si>
  <si>
    <t>HLS102Q1-CAKE-1P-ANTHRAZIT-VN-1-QVC DE</t>
  </si>
  <si>
    <t>A80023034</t>
  </si>
  <si>
    <t>HPL782W-LUNCHBOX-1.5L-WHT-VN-12-BAGADER</t>
  </si>
  <si>
    <t>A80023039</t>
  </si>
  <si>
    <t>LLG448CLQ3-1;3-BLUE TOPAZ-VN-1-QVC US</t>
  </si>
  <si>
    <t>A80023040</t>
  </si>
  <si>
    <t>LLG448CLQ3-1;3-SUNNY YELLOW-VN-1-QVC US</t>
  </si>
  <si>
    <t>A80023041</t>
  </si>
  <si>
    <t>LLG448CLQ3-1;3-PINK RASPBERRY-1-QVC US</t>
  </si>
  <si>
    <t>A80023042</t>
  </si>
  <si>
    <t>LLG448CLQ3-1;3-CLEAR-VN-1-QVC US</t>
  </si>
  <si>
    <t>A80023043</t>
  </si>
  <si>
    <t>HAP818DG-ONE HANDLEJUG-2.1L-VN-6-BAGADER</t>
  </si>
  <si>
    <t>A80023045</t>
  </si>
  <si>
    <t>HAP817P-한손에착물병-1.5L-PIK-VN-15-BAGADER</t>
  </si>
  <si>
    <t>A80023046</t>
  </si>
  <si>
    <t>HAP817G-한손에착물병-1.5L-GRY-VN-15-BAGADER</t>
  </si>
  <si>
    <t>A80023047</t>
  </si>
  <si>
    <t>HAP817M-한손에착물병-1.5L-MIT-VN-15-BAGADER</t>
  </si>
  <si>
    <t>A80023048</t>
  </si>
  <si>
    <t>HAP814GRY-EASY GRIP-1.5L-VN-12-BAGADER</t>
  </si>
  <si>
    <t>A80023049</t>
  </si>
  <si>
    <t>HPL844-파통-2L-NTL-VN-12-BAGADER</t>
  </si>
  <si>
    <t>A80023050</t>
  </si>
  <si>
    <t>LEP231-사운드락정사각-560ML-WHT-VN-24-BAGADER</t>
  </si>
  <si>
    <t>A80023051</t>
  </si>
  <si>
    <t>LLS132-트위스트-900ML-NTL-VN-12-BAGADER</t>
  </si>
  <si>
    <t>A80023052</t>
  </si>
  <si>
    <t>HLE317-이지톡-2L-BEG-VN-12-BAGADER</t>
  </si>
  <si>
    <t>A80023053</t>
  </si>
  <si>
    <t>HLE314S2-이지톡세트-860ML*2-BEG-VN-12-BAGADER</t>
  </si>
  <si>
    <t>A80023054</t>
  </si>
  <si>
    <t>HPL817H-CLASSIC-1.4L-NTL-VN-24-BAGADER</t>
  </si>
  <si>
    <t>A80023055</t>
  </si>
  <si>
    <t>HPL817-클래식-1L-NTL-VN-12-BAGADER</t>
  </si>
  <si>
    <t>A80023056</t>
  </si>
  <si>
    <t>HPL931-클래식-100ML-NTL-VN-24-BAGADER</t>
  </si>
  <si>
    <t>A80023057</t>
  </si>
  <si>
    <t>HPL854-클래식-600ML-NTL-VN-24-BAGADER</t>
  </si>
  <si>
    <t>A80023058</t>
  </si>
  <si>
    <t>HPL818-클래식-1.9L-NTL-VN-8-BAGADER</t>
  </si>
  <si>
    <t>A80023059</t>
  </si>
  <si>
    <t>HPL823-클래식-870ML-NTL-VN-18-BAGADER</t>
  </si>
  <si>
    <t>A80023060</t>
  </si>
  <si>
    <t>HPL851-클래식-680ML-NTL-VN-24-BAGADER</t>
  </si>
  <si>
    <t>A80023061</t>
  </si>
  <si>
    <t>HPL807-클래식-470ML-NTL-VN-24-BAGADER</t>
  </si>
  <si>
    <t>A80023062</t>
  </si>
  <si>
    <t>HPL815D-클래식-1.1L-NTL-VN-12-BAGADER</t>
  </si>
  <si>
    <t>A80023063</t>
  </si>
  <si>
    <t>HPL806-클래식-350ML-NTL-VN-24-BAGADER</t>
  </si>
  <si>
    <t>A80023064</t>
  </si>
  <si>
    <t>HPL814-클래식-460ML-NTL-VN-24-BAGADER</t>
  </si>
  <si>
    <t>A80023065</t>
  </si>
  <si>
    <t>ABF708-BOTTLE-350ML-BLU-VN-24-BAGADER</t>
  </si>
  <si>
    <t>A80023066</t>
  </si>
  <si>
    <t>LTN320S3-NESTOPIA-500ML-GRN-12-BAGADER</t>
  </si>
  <si>
    <t>A80023067</t>
  </si>
  <si>
    <t>LTN330S3-NESTOPIA-920ML-GRN-12-BAGADER</t>
  </si>
  <si>
    <t>A80023068</t>
  </si>
  <si>
    <t>LTN340S3-NESTOPIA-3P-GRN-VN-4-BAGADER</t>
  </si>
  <si>
    <t>A80023069</t>
  </si>
  <si>
    <t>LTN340S2-NESTOPIA-1.6L-GRN-VN-12-BAGADER</t>
  </si>
  <si>
    <t>A80023070</t>
  </si>
  <si>
    <t>LTN350S5-NESTOPIA-5P-GRN-VN-4-BAGADER</t>
  </si>
  <si>
    <t>A80023071</t>
  </si>
  <si>
    <t>LTN350S3-NESTOPIA-3P-GRN-VN-8-BAGADER</t>
  </si>
  <si>
    <t>A80023072</t>
  </si>
  <si>
    <t>LTN360S3-NESTOPIA-3P-GRN-VN-6-BAGADER</t>
  </si>
  <si>
    <t>A80023073</t>
  </si>
  <si>
    <t>HPL817LB-TOGO LUNCHBOX-1L-BLU-8-BAGADER</t>
  </si>
  <si>
    <t>A80023074</t>
  </si>
  <si>
    <t>HPL979LB-TOGOLUNCHBOX-1.2L-BLU-8-BAGADER</t>
  </si>
  <si>
    <t>A80023075</t>
  </si>
  <si>
    <t>HPL979LY-TOGOLUNCHBOX-1.2L-YEL-8-BAGADER</t>
  </si>
  <si>
    <t>A80023076</t>
  </si>
  <si>
    <t>HPL817LY-TOGO LUNCHBOX-1L-YEL-8-BAGADER</t>
  </si>
  <si>
    <t>A80023077</t>
  </si>
  <si>
    <t>HSM8440TLB-SALADBOX-950ML-BLU-8-BAGADER</t>
  </si>
  <si>
    <t>A80023078</t>
  </si>
  <si>
    <t>HSM8440TLY-SALADBOX-950ML-YEL-8-BAGADER</t>
  </si>
  <si>
    <t>A80023079</t>
  </si>
  <si>
    <t>HAP814WHT-EASYGRIP-1.5L-VN-12-BAGADER</t>
  </si>
  <si>
    <t>A80023080</t>
  </si>
  <si>
    <t>HAP813MIT-EASY GRIP-1.2L-VN-12-BAGADER</t>
  </si>
  <si>
    <t>A80023081</t>
  </si>
  <si>
    <t>HAP813WHT-EASY GRIP-1.2L-VN-12-BAGADER</t>
  </si>
  <si>
    <t>A80023082</t>
  </si>
  <si>
    <t>HPL782B-LUNCHBOX-1.5L-BLU-VN-12-BAGADER</t>
  </si>
  <si>
    <t>A80023083</t>
  </si>
  <si>
    <t>HPL782P-LUNCHBOX-1.5L-PIK-VN-12-BAGADER</t>
  </si>
  <si>
    <t>A80023084</t>
  </si>
  <si>
    <t>HPL782M-LUNCHBOX-1.5L-MIT-VN-12-BAGADER</t>
  </si>
  <si>
    <t>A80023085</t>
  </si>
  <si>
    <t>HPL781B-LUNCHBOX-980ML-BLU-VN-12-BAGADER</t>
  </si>
  <si>
    <t>A80023086</t>
  </si>
  <si>
    <t>HPL781P-LUNCHBOX-980ML-PIK-VN-12-BAGADER</t>
  </si>
  <si>
    <t>A80023087</t>
  </si>
  <si>
    <t>HPL813-클래식-1.8L-NTL-VN-8-BAGADER</t>
  </si>
  <si>
    <t>A80023088</t>
  </si>
  <si>
    <t>HPL713F-SLENDER-3.4L-NTL-VN-10-BAGADER</t>
  </si>
  <si>
    <t>A80023089</t>
  </si>
  <si>
    <t>HPL974-VENTED BOWL-3L-NTL-VN-6-BAGADER</t>
  </si>
  <si>
    <t>A80023090</t>
  </si>
  <si>
    <t>HAP719-ONE TOUCH JUG-1.8L-BLU-VN-BAGADER</t>
  </si>
  <si>
    <t>A80023091</t>
  </si>
  <si>
    <t>HLE315S2-EASY TOC-1.1L*2-BEG-12-BAGADER</t>
  </si>
  <si>
    <t>A80023092</t>
  </si>
  <si>
    <t>HPL822R-클래식-4L-NTL-VN-9-BAGADER</t>
  </si>
  <si>
    <t>A80023093</t>
  </si>
  <si>
    <t>HPL893-APPETIZER-6.5L-NTL-VN-4-BAGADER</t>
  </si>
  <si>
    <t>A80023094</t>
  </si>
  <si>
    <t>HPL889-CLASSIC-12L-NTL-VN-4-BAGADER</t>
  </si>
  <si>
    <t>A80023095</t>
  </si>
  <si>
    <t>HPL822B-클래식-2.6L-NTL-VN-8-BAGADER</t>
  </si>
  <si>
    <t>A80023096</t>
  </si>
  <si>
    <t>HPL827M-클래식-3.6L-NTL-VN-12-BAGADER</t>
  </si>
  <si>
    <t>A80023097</t>
  </si>
  <si>
    <t>HSM946-NESTABLE-2.1L-NTL-VN-18-BAGADER</t>
  </si>
  <si>
    <t>A80023098</t>
  </si>
  <si>
    <t>HPL933B-클래식-1.4L-NTL-VN-24-BAGADER</t>
  </si>
  <si>
    <t>A80023099</t>
  </si>
  <si>
    <t>HPL855-클래식-860ML-NTL-VN-24-BAGADER</t>
  </si>
  <si>
    <t>A80023100</t>
  </si>
  <si>
    <t>HSM944-SALADBOWL-850ML-NTL-VN-24-BAGADER</t>
  </si>
  <si>
    <t>A80023101</t>
  </si>
  <si>
    <t>HPL812F-클래식-1L-NTL-VN-12-BAGADER</t>
  </si>
  <si>
    <t>A80023102</t>
  </si>
  <si>
    <t>HPL848-클래식-3.4L-NTL-VN-18-BAGADER</t>
  </si>
  <si>
    <t>A80023103</t>
  </si>
  <si>
    <t>HSM945-SALAD BOWL-1.4L-NTL-VN-24-BAGADER</t>
  </si>
  <si>
    <t>A80023104</t>
  </si>
  <si>
    <t>HPL886-CLASSIC-10L-NTL-VN-4-BAGADER</t>
  </si>
  <si>
    <t>A80023105</t>
  </si>
  <si>
    <t>HPL896-CLASSIC-21L-NTL-VN-4-BAGADER</t>
  </si>
  <si>
    <t>A80023106</t>
  </si>
  <si>
    <t>HSM8460-NESTABLE-2.5L-NTL-VN-18-BAGADER</t>
  </si>
  <si>
    <t>A80023107</t>
  </si>
  <si>
    <t>HAP818MIT-ONE HANDLE-2.1L-MIT-6-BAGADER</t>
  </si>
  <si>
    <t>A80023108</t>
  </si>
  <si>
    <t>LLS122-트위스트-560ML-NTL-VN-18-BAGADER</t>
  </si>
  <si>
    <t>A80023130</t>
  </si>
  <si>
    <t>HAP730-WATER JUG-1.2L-BLU-VN-24-BAGADER</t>
  </si>
  <si>
    <t>A80023131</t>
  </si>
  <si>
    <t>HAP810-체스물병-1L-WHT-VN-24-BAGADER</t>
  </si>
  <si>
    <t>A80023132</t>
  </si>
  <si>
    <t>HPL824-클래식-1.6L-NTL-VN-16-BAGADER</t>
  </si>
  <si>
    <t>A80023133</t>
  </si>
  <si>
    <t>HPL932-클래식-300ML-NTL-VN-24-BAGADER</t>
  </si>
  <si>
    <t>A80023134</t>
  </si>
  <si>
    <t>HPL816-클래식-800ML-NTL-VN-12-BAGADER</t>
  </si>
  <si>
    <t>A80023135</t>
  </si>
  <si>
    <t>HAP731-물병-1.5L-BLU-VN-24-BAGADER</t>
  </si>
  <si>
    <t>A80023136</t>
  </si>
  <si>
    <t>HAP812-체스물병-1.5L-WHT-VN-24-BAGADER</t>
  </si>
  <si>
    <t>A80023137</t>
  </si>
  <si>
    <t>HPL810-클래식-360ML-NTL-VN-24-BAGADER</t>
  </si>
  <si>
    <t>A80023138</t>
  </si>
  <si>
    <t>LEP552-사운드락직사각-1.5L-WHT-VN-16-BAGADER</t>
  </si>
  <si>
    <t>A80023139</t>
  </si>
  <si>
    <t>HPL811-클래식-600ML-NTL-VN-24-BAGADER</t>
  </si>
  <si>
    <t>A80023140</t>
  </si>
  <si>
    <t>HPL816C-클래식-800ML-NTL-VN-12-BAGADER</t>
  </si>
  <si>
    <t>A80023141</t>
  </si>
  <si>
    <t>HPL817C-클래식-1L-NTL-VN-12-BAGADER</t>
  </si>
  <si>
    <t>A80023142</t>
  </si>
  <si>
    <t>ABF721-스포츠핸디물병-500ML-VN-24-BAGADER</t>
  </si>
  <si>
    <t>A80023143</t>
  </si>
  <si>
    <t>LEP532-사운드락직사각-850ML-WHT-VN-24-BAGADER</t>
  </si>
  <si>
    <t>A80023144</t>
  </si>
  <si>
    <t>HPL883-CLASSIC-6.5L-NTL-VN-4-BAGADER-PP</t>
  </si>
  <si>
    <t>A80023145</t>
  </si>
  <si>
    <t>LEP531-사운드락직사각-620ML-WHT-VN-24-BAGADER</t>
  </si>
  <si>
    <t>A80023146</t>
  </si>
  <si>
    <t>HPL827-클래식-4.5L-NTL-VN-8-BAGADER</t>
  </si>
  <si>
    <t>A80023147</t>
  </si>
  <si>
    <t>HPL838-클래식-9L-NTL-VN-4-BAGADER</t>
  </si>
  <si>
    <t>A80023148</t>
  </si>
  <si>
    <t>HPL933-클래식-600ML-NTL-VN-18-BAGADER</t>
  </si>
  <si>
    <t>A80023149</t>
  </si>
  <si>
    <t>HPL884-CLASSIC-8L-NTL-VN-4-BAGADER</t>
  </si>
  <si>
    <t>A80023150</t>
  </si>
  <si>
    <t>HLE313S2-이지톡세트-540ML*2-BEG-VN-12-BAGADER</t>
  </si>
  <si>
    <t>A80023151</t>
  </si>
  <si>
    <t>HPL826-클래식-2.6L-NTL-VN-12-BAGADER</t>
  </si>
  <si>
    <t>A80023152</t>
  </si>
  <si>
    <t>HPL822D-클래식-1.2L-NTL-VN-12-BAGADER</t>
  </si>
  <si>
    <t>A80023153</t>
  </si>
  <si>
    <t>HPL829-CLASSIC-3.9L-NTL-VN-8-BAGADER</t>
  </si>
  <si>
    <t>A80023154</t>
  </si>
  <si>
    <t>LLS143-트위스트-1.9L-NTL-VN-12-BAGADER</t>
  </si>
  <si>
    <t>A80023155</t>
  </si>
  <si>
    <t>HPL815C-클래식-550ML-NTL-VN-18-BAGADER-PP</t>
  </si>
  <si>
    <t>A80023156</t>
  </si>
  <si>
    <t>HPL805-클래식-180ML-NTL-VN-24-BAGADER</t>
  </si>
  <si>
    <t>A80023157</t>
  </si>
  <si>
    <t>HPL932D-클래식-700ML-NTL-VN-18-BAGADER</t>
  </si>
  <si>
    <t>A80023158</t>
  </si>
  <si>
    <t>HAP728-WATER JUG-900ML-BLU-VN-24-BAGADER</t>
  </si>
  <si>
    <t>A80023159</t>
  </si>
  <si>
    <t>HPL834C-클래식직사각-3.9L-NTL-VN-6-BAGADER</t>
  </si>
  <si>
    <t>A80023160</t>
  </si>
  <si>
    <t>HLS104B-케이크박스-10L-NTL-VN-4-BAGADER</t>
  </si>
  <si>
    <t>A80023161</t>
  </si>
  <si>
    <t>HPL810C-클래식-360ML-NTL-VN-24-BAGADER-PP</t>
  </si>
  <si>
    <t>A80023162</t>
  </si>
  <si>
    <t>HPL942-CLASSIC-1.3L-WHT-VN-8-BAGADER</t>
  </si>
  <si>
    <t>A80023163</t>
  </si>
  <si>
    <t>HPL836-클래식-5.5L-NTL-VN-6-BAGADER</t>
  </si>
  <si>
    <t>A80023164</t>
  </si>
  <si>
    <t>HPL825-클래식-2.3L-NTL-VN-12-BAGADER</t>
  </si>
  <si>
    <t>A80023165</t>
  </si>
  <si>
    <t>HPL735-손잡이물병-2L-VN-12-BAGADER</t>
  </si>
  <si>
    <t>A80023166</t>
  </si>
  <si>
    <t>HPL933D-클래식-1.8L-NTL-VN-8-BAGADER</t>
  </si>
  <si>
    <t>A80023167</t>
  </si>
  <si>
    <t>LEP551-사운드락-1.1L-WHT-VN-16-BAGADER</t>
  </si>
  <si>
    <t>A80023168</t>
  </si>
  <si>
    <t>HPL826C-클래식-2.6L-NTL-VN-12-BAGADER</t>
  </si>
  <si>
    <t>A80023169</t>
  </si>
  <si>
    <t>HAP739-WATER JUG-2.6L-BLU-VN-12-BAGADER</t>
  </si>
  <si>
    <t>A80023170</t>
  </si>
  <si>
    <t>HPL812-클래식-1L-NTL-VN-12-BAGADER</t>
  </si>
  <si>
    <t>A80023171</t>
  </si>
  <si>
    <t>HSM8450-네스터블-1.6L-NTL-VN-18-BAGADER</t>
  </si>
  <si>
    <t>A80023172</t>
  </si>
  <si>
    <t>HPL710-슬랜더-620ML-NTL-VN-12-BAGADER</t>
  </si>
  <si>
    <t>A80023173</t>
  </si>
  <si>
    <t>HPL811-CLASSIC-600ML-NTL-VN-24-GHIDINI</t>
  </si>
  <si>
    <t>A80023174</t>
  </si>
  <si>
    <t>LBG428CLQ3-1;3-SLATE-VN-4-QVC US</t>
  </si>
  <si>
    <t>A80023175</t>
  </si>
  <si>
    <t>LBG428CLQ3-1;3-LEMON-VN-4-QVC US</t>
  </si>
  <si>
    <t>A80023178</t>
  </si>
  <si>
    <t>LBF450CLQ6-1;6-SUNNY YELLOW-VN-4-QVC US</t>
  </si>
  <si>
    <t>A80023179</t>
  </si>
  <si>
    <t>HSM950CBTQ1- 1;1-PINK RASPBERRY-1-QVC US</t>
  </si>
  <si>
    <t>A80023180</t>
  </si>
  <si>
    <t>HSM950CBTQ1- 1;1-SLATE-VN-1-QVC US</t>
  </si>
  <si>
    <t>A80023181</t>
  </si>
  <si>
    <t>HSM950CBTQ1- 1;1-LILAC-VN-1-QVC US</t>
  </si>
  <si>
    <t>A80023182</t>
  </si>
  <si>
    <t>HPL825B-클래식-2.3L-NTL-VN-12-BAGADER</t>
  </si>
  <si>
    <t>A80023184</t>
  </si>
  <si>
    <t>HPL312CLQ9-9;9-RED-VN-4-QVC US</t>
  </si>
  <si>
    <t>A80023185</t>
  </si>
  <si>
    <t>HPL312CLQ9-9;9-SUNNY YELLOW-VN-4-QVC US</t>
  </si>
  <si>
    <t>A80023186</t>
  </si>
  <si>
    <t>HPL312CLQ9-9;9-DENIM BLUE-VN-4-QVC US</t>
  </si>
  <si>
    <t>A80023188</t>
  </si>
  <si>
    <t>HPL932DTCLQ4-1;4-CORAL-VN-4-QVC US</t>
  </si>
  <si>
    <t>A80023189</t>
  </si>
  <si>
    <t>HPL932DTCLQ4-1;4-PEAR-VN-4-QVC US</t>
  </si>
  <si>
    <t>A80023192</t>
  </si>
  <si>
    <t>HPL823C-클래식-870ML-NTL-VN-18-BAGADER</t>
  </si>
  <si>
    <t>A80023193</t>
  </si>
  <si>
    <t>LEP211-사운드락-260ML-WHT-VN-30-BAGADER</t>
  </si>
  <si>
    <t>A80023194</t>
  </si>
  <si>
    <t>HPL806C-CLASSIC-350ML-NTL-VN-24-BAGADER</t>
  </si>
  <si>
    <t>A80023195</t>
  </si>
  <si>
    <t>HPL934N-원터치믹서-690ML-BLU-VN-24-L&amp;L NORDIC</t>
  </si>
  <si>
    <t>A80023201</t>
  </si>
  <si>
    <t>LLG861CLPQ3-1;3-GLACIER BLUE-CN-1-QVC US</t>
  </si>
  <si>
    <t>A80023202</t>
  </si>
  <si>
    <t>LBF450CLQ6-1;6-LILAC-VN-4-QVC US</t>
  </si>
  <si>
    <t>A80023203</t>
  </si>
  <si>
    <t>LBF450CLQ6-1;6-BLUE TOPAZ-VN-4-QVC US</t>
  </si>
  <si>
    <t>A80023204</t>
  </si>
  <si>
    <t>HPL982CLQ2-1;2-SLATE-VN-4-QVC US</t>
  </si>
  <si>
    <t>A80023205</t>
  </si>
  <si>
    <t>HPL982CLQ2-1;2-PINKRASPBERRY-VN-4-QVC US</t>
  </si>
  <si>
    <t>A80023206</t>
  </si>
  <si>
    <t>HPL982CLQ2-1;2-DENIM BLUE-VN-4-QVC US</t>
  </si>
  <si>
    <t>A80023207</t>
  </si>
  <si>
    <t>HPL982CLQ2-1;2-PEAR-VN-4-QVC US</t>
  </si>
  <si>
    <t>A80023208</t>
  </si>
  <si>
    <t>HPL361HCLQ2-1;2-PINK RASPBERRY-1-QVC US</t>
  </si>
  <si>
    <t>A80023209</t>
  </si>
  <si>
    <t>HPL361HCLQ2-1;2-PEAR-VN-1-QVC US</t>
  </si>
  <si>
    <t>A80023210</t>
  </si>
  <si>
    <t>HPL361HCLQ2-1;2-LILAC-VN-1-QVC US</t>
  </si>
  <si>
    <t>A80023211</t>
  </si>
  <si>
    <t>HPL361HCLQ2-1;2-BLUE TOPAZ-VN-1-QVC US</t>
  </si>
  <si>
    <t>A80023212</t>
  </si>
  <si>
    <t>LLG447CLQ3-1;3-LILAC-VN-1-QVC US</t>
  </si>
  <si>
    <t>A80023213</t>
  </si>
  <si>
    <t>LLG447CLQ3-1;3-PEAR-VN-1-QVC US</t>
  </si>
  <si>
    <t>A80023214</t>
  </si>
  <si>
    <t>LLG447CLQ3-1;3-SLATE-VN-1-QVC US</t>
  </si>
  <si>
    <t>A80023215</t>
  </si>
  <si>
    <t>LLG447CLQ3-1;3-PINK RASPBERRY-1-QVC US</t>
  </si>
  <si>
    <t>A80023216</t>
  </si>
  <si>
    <t>ABF723LGRY-BOTTLE-550ML-LGRY-VN-8-TT-SRP</t>
  </si>
  <si>
    <t>A80023217</t>
  </si>
  <si>
    <t>ABF723BLK-ACTIVE-550ML-BLK-VN-8-SRP</t>
  </si>
  <si>
    <t>A80023218</t>
  </si>
  <si>
    <t>ABF724LGRY-ACTIVE-730ML-LGRY-VN-8-SRP</t>
  </si>
  <si>
    <t>A80023219</t>
  </si>
  <si>
    <t>ABF724BLK-ACTIVE-730ML-BLK-VN-8-TT-SRP</t>
  </si>
  <si>
    <t>A80023220</t>
  </si>
  <si>
    <t>HAP943LGRY-650ML-LGRY-VN-8-PP-SRP</t>
  </si>
  <si>
    <t>A80023221</t>
  </si>
  <si>
    <t>HAP943BLK-650ML-BLK-VN-8-SRP-PP-SRP</t>
  </si>
  <si>
    <t>A80023222</t>
  </si>
  <si>
    <t>GTH3181IH-SALON-18CM-BLK-VN-4-SRP</t>
  </si>
  <si>
    <t>A80023223</t>
  </si>
  <si>
    <t>GTH3182IH-SALON-18CM-BLK-VN-6-SRP</t>
  </si>
  <si>
    <t>A80023224</t>
  </si>
  <si>
    <t>GTH3202IH-SALON-20CM-BLK-VN-4-SRP</t>
  </si>
  <si>
    <t>A80023225</t>
  </si>
  <si>
    <t>GTH3223IH-SALON FRY-22CM-BLK-VN-10-SRP</t>
  </si>
  <si>
    <t>A80023238</t>
  </si>
  <si>
    <t>GTH3283IH-SALON FRY-28CM-BLK-VN-4-SRP</t>
  </si>
  <si>
    <t>A80023252</t>
  </si>
  <si>
    <t>HPL312CLQ9-9;9-SPEARMINT-VN-4-QVC US</t>
  </si>
  <si>
    <t>A80023253</t>
  </si>
  <si>
    <t>HPL312CLQ9-9;9-CLEAR-VN-4-QVC US</t>
  </si>
  <si>
    <t>A80023254</t>
  </si>
  <si>
    <t>HPL312CLQ9-9;9-PEAR-VN-4-QVC US</t>
  </si>
  <si>
    <t>A80023255</t>
  </si>
  <si>
    <t>HPL312CLQ9-9;9-SLATE-VN-4-QVC US</t>
  </si>
  <si>
    <t>A80023256</t>
  </si>
  <si>
    <t>HPL312CLQ9-9;9-LILAC-VN-4-QVC US</t>
  </si>
  <si>
    <t>A80023257</t>
  </si>
  <si>
    <t>HPL312CLQ9-9;9-BLUE TOPAZ-VN-4-QVC US</t>
  </si>
  <si>
    <t>A80023258</t>
  </si>
  <si>
    <t>HPL312CLQ9-9;9-PINK RASPBERRY-VN-4-QVCUS</t>
  </si>
  <si>
    <t>A80023259</t>
  </si>
  <si>
    <t>HPL312CLQ9-9;9-CORAL-VN-4-QVC US</t>
  </si>
  <si>
    <t>A80023260</t>
  </si>
  <si>
    <t>LLG224TCLQ4-1;4-SLATE-VN-1-QVC US</t>
  </si>
  <si>
    <t>A80023261</t>
  </si>
  <si>
    <t>LLG224TCLQ4-1;4-PINK RASPBERRY-1-QVC US</t>
  </si>
  <si>
    <t>A80023262</t>
  </si>
  <si>
    <t>LLG224TCLQ4-1;4-PEAR-VN-1-QVC US</t>
  </si>
  <si>
    <t>A80023263</t>
  </si>
  <si>
    <t>LLG224TCLQ4-1;4-LILAC-VN-1-QVC US</t>
  </si>
  <si>
    <t>A80023264</t>
  </si>
  <si>
    <t>HPL805O-CLASSIC-180ML-ORG-VN-24-BENELUX</t>
  </si>
  <si>
    <t>A80023265</t>
  </si>
  <si>
    <t>HSM952HCLTQ2-1;2-SLATE-VN-1-QVC US</t>
  </si>
  <si>
    <t>A80023266</t>
  </si>
  <si>
    <t>HSM952HCLTQ2-1;2-PEAR-VN-1-QVC US</t>
  </si>
  <si>
    <t>A80023268</t>
  </si>
  <si>
    <t>HPL819CLQ5-1-5;5-CLEAR-VN-1-QVC US</t>
  </si>
  <si>
    <t>A80023269</t>
  </si>
  <si>
    <t>HPL819CLQ5-1-5;5-VN-1-DENIM BLUE-QVC US</t>
  </si>
  <si>
    <t>A80023270</t>
  </si>
  <si>
    <t>HPL819CLQ5-1-5;5-LILAC-VN-1-QVC US</t>
  </si>
  <si>
    <t>A80023271</t>
  </si>
  <si>
    <t>HSM748HDCLQ3B-1-2;3-PALM-QVC US-VN-1</t>
  </si>
  <si>
    <t>A80023272</t>
  </si>
  <si>
    <t>HPL934HCCLQ2-1;2-LILAC-VN-4-QVC US</t>
  </si>
  <si>
    <t>A80023273</t>
  </si>
  <si>
    <t>HPL934HCCLQ2-1;2-SLATE-VN-4-QVC US</t>
  </si>
  <si>
    <t>A80023274</t>
  </si>
  <si>
    <t>HPL782-LUNCHBOX-1.5L-PIK-VN-12-BENELUX</t>
  </si>
  <si>
    <t>A80023275</t>
  </si>
  <si>
    <t>HPL782B-LUNCHBOX-1.5L-BLU-VN-12-BENELUX</t>
  </si>
  <si>
    <t>A80023276</t>
  </si>
  <si>
    <t>HPL781-LUNCHBOX-980ML-PIK-VN-12-BENELUX</t>
  </si>
  <si>
    <t>A80023277</t>
  </si>
  <si>
    <t>HPL819CLQ5-1-5;5-SUNNY YELLOW-1-QVC US</t>
  </si>
  <si>
    <t>A80023278</t>
  </si>
  <si>
    <t>HPL819CLQ5-1-5;5-PINK RASPBERRY-1-QVC US</t>
  </si>
  <si>
    <t>A80023280</t>
  </si>
  <si>
    <t>LLG445TCLQ3-1;3-RED-VN-4-QVC US</t>
  </si>
  <si>
    <t>A80023281</t>
  </si>
  <si>
    <t>LLG445TCLQ3-1;3-CLEAR-VN-4-QVC US</t>
  </si>
  <si>
    <t>A80023282</t>
  </si>
  <si>
    <t>HPL934HCCLQ2-1;2-PEAR-VN-4-QVC US</t>
  </si>
  <si>
    <t>A80023283</t>
  </si>
  <si>
    <t>HPL805Y-CLASSIC-180ML-YEL-VN-24-BENELUX</t>
  </si>
  <si>
    <t>A80023284</t>
  </si>
  <si>
    <t>HPL805G-CLASSIC-180ML-GRN-VN-24-BENELUX</t>
  </si>
  <si>
    <t>A80023285</t>
  </si>
  <si>
    <t>HPL782-LUNCHBOX-1.5L-MIT-VN-12-BENELUX</t>
  </si>
  <si>
    <t>A80023286</t>
  </si>
  <si>
    <t>HSM952HCLTQ2-1;2-PINK RASPBERRY-1-QVC US</t>
  </si>
  <si>
    <t>A80023287</t>
  </si>
  <si>
    <t>HSM952HCLTQ2-1;2-LILAC-VN-1-QVC US</t>
  </si>
  <si>
    <t>A80023288</t>
  </si>
  <si>
    <t>HSM952HCLTQ2-1;2-SUNNY YELLOW-1-QVC US</t>
  </si>
  <si>
    <t>A80023289</t>
  </si>
  <si>
    <t>HSM952HCLTQ2-1;2-DENIM BLUE-VN-1-QVC US</t>
  </si>
  <si>
    <t>A80023290</t>
  </si>
  <si>
    <t>HSM748HDCLQ3B-1-2;3-RED-VN-1-QVC US</t>
  </si>
  <si>
    <t>A80023291</t>
  </si>
  <si>
    <t>HPL819CLQ5-1-5;5-RED-VN-1-QVC US</t>
  </si>
  <si>
    <t>A80023292</t>
  </si>
  <si>
    <t>HPL932DTCLQ4-1;4-RED-VN-4-QVC US</t>
  </si>
  <si>
    <t>A80023293</t>
  </si>
  <si>
    <t>HSM957HDCLQ2-1;2-RED-VN-1-QVC US</t>
  </si>
  <si>
    <t>A80023294</t>
  </si>
  <si>
    <t>ZZF220CLQ6-3;6-RED-VN-4-QVC US</t>
  </si>
  <si>
    <t>A80023295</t>
  </si>
  <si>
    <t>HPL819CLQ5-5;5-PEAR-VN-1-QVC US</t>
  </si>
  <si>
    <t>A80023296</t>
  </si>
  <si>
    <t>HPL819CLQ5-1-5;5-SLATE-VN-1-QVC US</t>
  </si>
  <si>
    <t>A80023297</t>
  </si>
  <si>
    <t>HPL819CLQ5-1-5;5-SPEARMINT-VN-1-QVC US</t>
  </si>
  <si>
    <t>A80023298</t>
  </si>
  <si>
    <t>LLG445TCLQ3-1;3-PEAR-VN-4-QVC US</t>
  </si>
  <si>
    <t>A80023299</t>
  </si>
  <si>
    <t>LLG445TCLQ3-1;3-LILAC-VN-4-QVC US</t>
  </si>
  <si>
    <t>A80023300</t>
  </si>
  <si>
    <t>LLG445TCLQ3-1;3-BLUE TOPAZ-VN-4-QVC US</t>
  </si>
  <si>
    <t>A80023301</t>
  </si>
  <si>
    <t>LLG445TCLQ3-1;3-PINK RASPBERRY-4-QVC US</t>
  </si>
  <si>
    <t>A80023302</t>
  </si>
  <si>
    <t>LLG445TCLQ3-1;3-SPEARMINT-VN-4-QVC US</t>
  </si>
  <si>
    <t>A80023303</t>
  </si>
  <si>
    <t>LLG445TCLQ3-1;3-DENIM BLUE-VN-4-QVC US</t>
  </si>
  <si>
    <t>A80023304</t>
  </si>
  <si>
    <t>LLG445TCLQ3-1;3-SUNNY YELLOW-VN-4-QVC US</t>
  </si>
  <si>
    <t>A80023305</t>
  </si>
  <si>
    <t>LLG445TCLQ3-1;3-SLATE-VN-4-QVC US</t>
  </si>
  <si>
    <t>A80023306</t>
  </si>
  <si>
    <t>HSM748HDCLQ3B-1-2;3-GINGHAM-QVC US-VN-1</t>
  </si>
  <si>
    <t>A80023307</t>
  </si>
  <si>
    <t>HSM748HDCLQ3B-1-2;3-STRIPE-QVC US-VN-1</t>
  </si>
  <si>
    <t>A80023308</t>
  </si>
  <si>
    <t>HSM748HDCLQ3B-1-2;3-CAMO-QVC US-VN-1</t>
  </si>
  <si>
    <t>A80023309</t>
  </si>
  <si>
    <t>HSM748HDCLQ3B-1-2;3-AMERICANA-QVCUS-VN-1</t>
  </si>
  <si>
    <t>A80023310</t>
  </si>
  <si>
    <t>HSM748HDCLQ3B-1-2;3-BERRY-QVC US-VN-1</t>
  </si>
  <si>
    <t>A80023311</t>
  </si>
  <si>
    <t>HSM748HDCLQ3B-1-2;3-SPEARMINT-QVCUS-VN-1</t>
  </si>
  <si>
    <t>A80023312</t>
  </si>
  <si>
    <t>LLG445TCLQ3-1;3-CORAL-VN-4-QVC US</t>
  </si>
  <si>
    <t>A80023313</t>
  </si>
  <si>
    <t>ZZF220CLQ6-3;6-CLEAR-VN-4-QVC US</t>
  </si>
  <si>
    <t>A80023314</t>
  </si>
  <si>
    <t>ZZF220CLQ6-3;6-SPEARMINT-VN-4-QVC US</t>
  </si>
  <si>
    <t>A80023315</t>
  </si>
  <si>
    <t>ZZF220CLQ6-3;6-SLATE-VN-4-QVC US</t>
  </si>
  <si>
    <t>A80023317</t>
  </si>
  <si>
    <t>HPL980Q5-5;5-PURPLE-VN-4-QVC UK</t>
  </si>
  <si>
    <t>A80023318</t>
  </si>
  <si>
    <t>HPL980Q5-5;5-BLUE-VN-4-QVC UK</t>
  </si>
  <si>
    <t>A80023319</t>
  </si>
  <si>
    <t>HPL980Q5-5;5-TURQUOISE-VN-4-QVC UK</t>
  </si>
  <si>
    <t>A80023320</t>
  </si>
  <si>
    <t>HPL932DTCLQ4-1;4-SPEARMINT-VN-4-QVC US</t>
  </si>
  <si>
    <t>A80023321</t>
  </si>
  <si>
    <t>HPL932DTCLQ4-1;4-DENIM BLUE-VN-4-QVC US</t>
  </si>
  <si>
    <t>A80023322</t>
  </si>
  <si>
    <t>HSM748HDCLQ3B-1-2;3-PURPLE-QVC US-VN-1</t>
  </si>
  <si>
    <t>A80023323</t>
  </si>
  <si>
    <t>HSM748HDCLQ3B-1-2;3-BLACK-QVC US-VN-1</t>
  </si>
  <si>
    <t>A80023325</t>
  </si>
  <si>
    <t>ABF944LGRY-IMEI-쉐이킷보틀프로-LGRY-VN-8-C&amp;J</t>
  </si>
  <si>
    <t>A80023326</t>
  </si>
  <si>
    <t>HPL980Q5-5;5-LIME GREEN-VN-4-QVC UK</t>
  </si>
  <si>
    <t>A80023327</t>
  </si>
  <si>
    <t>HPL980Q5-5;5-BANANA-VN-4-QVC UK</t>
  </si>
  <si>
    <t>A80023328</t>
  </si>
  <si>
    <t>HPL980Q5-5;5-BERRY-VN-4-QVC UK</t>
  </si>
  <si>
    <t>A80023329</t>
  </si>
  <si>
    <t>HPL932DTCLQ4-1;4-SLATE-VN-4-QVC US</t>
  </si>
  <si>
    <t>A80023330</t>
  </si>
  <si>
    <t>HSM957HDCLQ2-1;2-SLATE-VN-1-QVC US</t>
  </si>
  <si>
    <t>A80023331</t>
  </si>
  <si>
    <t>HSM957HDCLQ2-1;2-SUNNY YELLOW-1-QVC US</t>
  </si>
  <si>
    <t>A80023332</t>
  </si>
  <si>
    <t>ZZF220CLQ6-3;6-DENIM BLUE-VN-4-QVC US</t>
  </si>
  <si>
    <t>A80023333</t>
  </si>
  <si>
    <t>HSM957HDCLQ2-1;2-BLUE TOPAZ-VN-1-QVC US</t>
  </si>
  <si>
    <t>A80023334</t>
  </si>
  <si>
    <t>HSM957HDCLQ2-1;2-LILAC-VN-1-QVC US</t>
  </si>
  <si>
    <t>A80023335</t>
  </si>
  <si>
    <t>HSM957HDCLQ2-1;2-PEAR-VN-1-QVC US</t>
  </si>
  <si>
    <t>A80023336</t>
  </si>
  <si>
    <t>ZZF220CLQ6-3;6-PINK RASPBERRY-4-QVC US</t>
  </si>
  <si>
    <t>A80023337</t>
  </si>
  <si>
    <t>ZZF220CLQ6-3;6-SUNNY YELLOW-VN-4-QVC US</t>
  </si>
  <si>
    <t>A80023338</t>
  </si>
  <si>
    <t>ZZF220CLQ6-3;6-PEAR-VN-4-QVC US</t>
  </si>
  <si>
    <t>A80023342</t>
  </si>
  <si>
    <t>HPL932DTCLQ4-1;4-CLEAR-VN-4-QVC US</t>
  </si>
  <si>
    <t>A80023343</t>
  </si>
  <si>
    <t>HSM957HDCLQ2-1;2-CORAL-VN-1-QVC US</t>
  </si>
  <si>
    <t>A80023344</t>
  </si>
  <si>
    <t>HSM957HDCLQ2-1;2-PINK RASPBERRY-1-QVC US</t>
  </si>
  <si>
    <t>A80023352</t>
  </si>
  <si>
    <t>HSM957HDCLQ2-1;2-DENIM BLUE-VN-1-QVC US</t>
  </si>
  <si>
    <t>A80023353</t>
  </si>
  <si>
    <t>HSM957HDCLQ2-1;2-CLEAR-VN-1-QVC US</t>
  </si>
  <si>
    <t>A80023354</t>
  </si>
  <si>
    <t>HSM957HDCLQ2-1;2-SPEARMINT-VN-1-QVC US</t>
  </si>
  <si>
    <t>A80023355</t>
  </si>
  <si>
    <t>ZZF220CLQ6-3;6-LILAC-VN-4-QVC US</t>
  </si>
  <si>
    <t>A80023357</t>
  </si>
  <si>
    <t>HPL805PS-CLASSIC-180ML-PIK-VN-24-BENELUX</t>
  </si>
  <si>
    <t>A80023368</t>
  </si>
  <si>
    <t>HAP820CLQ2-1;2-CORAL-VN-1-QVC US</t>
  </si>
  <si>
    <t>A80023369</t>
  </si>
  <si>
    <t>HAP820CLQ2-1;2-PINK RASPBERRY-1-QVC US</t>
  </si>
  <si>
    <t>A80023370</t>
  </si>
  <si>
    <t>HAP820CLQ2-1;2-RED-VN-1-QVC US</t>
  </si>
  <si>
    <t>A80023371</t>
  </si>
  <si>
    <t>HAP820CLQ2-1;2-CLEAR-VN-1-QVC US</t>
  </si>
  <si>
    <t>A80023376</t>
  </si>
  <si>
    <t>HAP820CLQ2-1;2-BLUE TOPAZ-VN-1-QVC US</t>
  </si>
  <si>
    <t>A80023377</t>
  </si>
  <si>
    <t>HAP820CLQ2-1;2-LILAC-VN-1-QVC US</t>
  </si>
  <si>
    <t>A80023378</t>
  </si>
  <si>
    <t>HAP820CLQ2-1;2-SUNNY YELLOW-VN-1-QVC US</t>
  </si>
  <si>
    <t>A80023379</t>
  </si>
  <si>
    <t>HAP820CLQ2-1;2-DENIM BLUE-VN-1-QVC US</t>
  </si>
  <si>
    <t>A80023380</t>
  </si>
  <si>
    <t>LLG589C-OVEN PAN-2.6L-CLR-VN-4-SRP</t>
  </si>
  <si>
    <t>A80023381</t>
  </si>
  <si>
    <t>LLG241-EURO-600ML-NTL-VN-8-SRP</t>
  </si>
  <si>
    <t>A80023395</t>
  </si>
  <si>
    <t>HPL822B-CLASSIC-2.6L-NTL-VN-8-CONVENA</t>
  </si>
  <si>
    <t>A80023396</t>
  </si>
  <si>
    <t>HPL822R-CLASSIC-4L-NTL-VN-9-CONVENA</t>
  </si>
  <si>
    <t>A80023397</t>
  </si>
  <si>
    <t>LEP552-SOUND LOCK-1.5L-BLU-VN-12-CONVENA</t>
  </si>
  <si>
    <t>A80023398</t>
  </si>
  <si>
    <t>LLG161-170ML-RED-VN-18-CONVENA</t>
  </si>
  <si>
    <t>A80023399</t>
  </si>
  <si>
    <t>LNG455Q12-THE CLEAR-6;12-PUP-CN-1-QVC DE</t>
  </si>
  <si>
    <t>A80023400</t>
  </si>
  <si>
    <t>LNG455Q6-THE CLEAR-6;6-PUP-CN-1-QVC DE</t>
  </si>
  <si>
    <t>A80023401</t>
  </si>
  <si>
    <t>LNG455Q6-THE CLEAR-6;6-PINK-CN-1-QVC DE</t>
  </si>
  <si>
    <t>A80023402</t>
  </si>
  <si>
    <t>HAP820CLQ2-1;2-PEAR-VN-1-QVC US</t>
  </si>
  <si>
    <t>A80023403</t>
  </si>
  <si>
    <t>HAP820CLQ2-1;2-SLATE-VN-1-QVC US</t>
  </si>
  <si>
    <t>A80023404</t>
  </si>
  <si>
    <t>HAP820CLQ2-1;2-SPEARMINT-VN-1-QVC US</t>
  </si>
  <si>
    <t>A80023405</t>
  </si>
  <si>
    <t>HPL834-CLASSIC-3.9L-NTL-VN-6-CONVENA</t>
  </si>
  <si>
    <t>A80023406</t>
  </si>
  <si>
    <t>HPL854-CLASSIC-600ML-NTL-VN-24-CONVENA</t>
  </si>
  <si>
    <t>A80023407</t>
  </si>
  <si>
    <t>LLG161G-170ML-GRN-VN-18-CONVENA</t>
  </si>
  <si>
    <t>A80023408</t>
  </si>
  <si>
    <t>HPL808-CLASSIC-850ML-NTL-VN-18-CONVENA</t>
  </si>
  <si>
    <t>A80023409</t>
  </si>
  <si>
    <t>LLG445-EURO-1L-NTL-VN-8-CONVENA</t>
  </si>
  <si>
    <t>A80023410</t>
  </si>
  <si>
    <t>LLG741R-280ML-RED-VN-9-CONVENA</t>
  </si>
  <si>
    <t>A80023411</t>
  </si>
  <si>
    <t>LLG741G-280ML-GRN-VN-9-CONVENA</t>
  </si>
  <si>
    <t>A80023412</t>
  </si>
  <si>
    <t>LLG214-EURO-500ML-NTL-VN-12-CONVENA</t>
  </si>
  <si>
    <t>A80023413</t>
  </si>
  <si>
    <t>LBF450R-모듈러 플러스-260ML-NVY-인니:수출-KR-12</t>
  </si>
  <si>
    <t>A80023414</t>
  </si>
  <si>
    <t>LBF405R-모듈러 플러스-1.5L-NVY-인니:수출-KR-12</t>
  </si>
  <si>
    <t>A80023415</t>
  </si>
  <si>
    <t>LBF404R-모듈러 플러스-910ML-NVY-인니:수출-KR-12</t>
  </si>
  <si>
    <t>A80023422</t>
  </si>
  <si>
    <t>LLG014-MIXING BOWL-2.5L-CLR-VN-4-SRP</t>
  </si>
  <si>
    <t>A80023423</t>
  </si>
  <si>
    <t>HPL816SA2-클래식-2P-NTL-VN-6-DAHABYA</t>
  </si>
  <si>
    <t>A80023424</t>
  </si>
  <si>
    <t>HPL782W-LUNCHBOX-1.5L-WHT-VN-12-DAHABYA</t>
  </si>
  <si>
    <t>A80023425</t>
  </si>
  <si>
    <t>HPL781W-LUNCHBOX-980ML-WHT-VN-12-DAHABYA</t>
  </si>
  <si>
    <t>A80023426</t>
  </si>
  <si>
    <t>HPL782B-LUNCHBOX-1.5L-BLU-VN-12-DAHABYA</t>
  </si>
  <si>
    <t>A80023427</t>
  </si>
  <si>
    <t>HPL781B-LUNCHBOX-980ML-BLU-VN-12-DAHABYA</t>
  </si>
  <si>
    <t>A80023428</t>
  </si>
  <si>
    <t>LNG455Q6-THE CLEAR-6;6-GREEN-CN-1-QVC DE</t>
  </si>
  <si>
    <t>A80023429</t>
  </si>
  <si>
    <t>LNG455Q12-THE CLEAR-6;12-PIK-CN-1-QVC DE</t>
  </si>
  <si>
    <t>A80023430</t>
  </si>
  <si>
    <t>LNG455Q12-THE CLEAR-6;12-YEL-CN-1-QVC DE</t>
  </si>
  <si>
    <t>A80023431</t>
  </si>
  <si>
    <t>LNG455Q12-THE CLEAR-6;12-BLU-CN-1-QVC DE</t>
  </si>
  <si>
    <t>A80023432</t>
  </si>
  <si>
    <t>HAP810-체스물병-1L-WHT-VN-24-RIDGE</t>
  </si>
  <si>
    <t>A80023433</t>
  </si>
  <si>
    <t>LBF450R-모듈러 플러스-260ML-MIT-인니:수출-KR-12</t>
  </si>
  <si>
    <t>A80023434</t>
  </si>
  <si>
    <t>LBF405R-모듈러 플러스-1.5L-MIT-인니:수출-KR-12</t>
  </si>
  <si>
    <t>A80023435</t>
  </si>
  <si>
    <t>LBF404DR-모듈러 플러스-850ML-NVY-인니:수출-KR-12</t>
  </si>
  <si>
    <t>A80023436</t>
  </si>
  <si>
    <t>LBF451R-모듈러 플러스-600ML-NVY-인니:수출-KR-12</t>
  </si>
  <si>
    <t>A80023437</t>
  </si>
  <si>
    <t>LBF401R-모듈러 플러스-260ML-NVY-인니:수출-KR-12</t>
  </si>
  <si>
    <t>A80023438</t>
  </si>
  <si>
    <t>LBF402R-모듈러 플러스-450ML-NVY-인니:수출-KR-12</t>
  </si>
  <si>
    <t>A80023439</t>
  </si>
  <si>
    <t>ABF944BLK-SHAKE IT-850ML-VN-8-DAHABYA</t>
  </si>
  <si>
    <t>A80023440</t>
  </si>
  <si>
    <t>HAP943LGRY-SHAKE IT-650ML-VN-8-DAHABYA</t>
  </si>
  <si>
    <t>A80023441</t>
  </si>
  <si>
    <t>ABF613RW-잇보틀-500ML-WHT-VN-12-DAHABYA</t>
  </si>
  <si>
    <t>A80023442</t>
  </si>
  <si>
    <t>LNG455Q12-THE CLEAR-6;12-GRN-CN-1-QVC DE</t>
  </si>
  <si>
    <t>A80023443</t>
  </si>
  <si>
    <t>LBF401R-모듈러 플러스-260ML-MIT-인니:수출-KR-12</t>
  </si>
  <si>
    <t>A80023444</t>
  </si>
  <si>
    <t>LBF402R-모듈러 플러스-450ML-MIT-인니:수출-KR-12</t>
  </si>
  <si>
    <t>A80023445</t>
  </si>
  <si>
    <t>LBF404R-모듈러 플러스-910ML-MIT-인니:수출-KR-12</t>
  </si>
  <si>
    <t>A80023446</t>
  </si>
  <si>
    <t>LBF451R-모듈러 플러스-600ML-MIT-인니:수출-KR-12</t>
  </si>
  <si>
    <t>A80023447</t>
  </si>
  <si>
    <t>LBF404DR-모듈러 플러스-850ML-MIT-인니:수출-KR-12</t>
  </si>
  <si>
    <t>A80023448</t>
  </si>
  <si>
    <t>LBF452R-모듈러 플러스-1L-MIT-인니:수출-KR-12</t>
  </si>
  <si>
    <t>A80023449</t>
  </si>
  <si>
    <t>LBF452R-모듈러 플러스-1L-NVY-인니:수출-KR-12</t>
  </si>
  <si>
    <t>A80023450</t>
  </si>
  <si>
    <t>HPL321CLQ9BLU-9:9-BLU-VN-1-DAHABYA</t>
  </si>
  <si>
    <t>A80023451</t>
  </si>
  <si>
    <t>HPL321CLQ9CLR-9:9-CLR-VN-1-DAHABYA</t>
  </si>
  <si>
    <t>A80023452</t>
  </si>
  <si>
    <t>LNG455Q6-THE CLEAR-6;6-YEL-CN-1-QVC DE</t>
  </si>
  <si>
    <t>A80023453</t>
  </si>
  <si>
    <t>LNG455Q6-THE CLEAR-6;6-BLUE-CN-1-QVC DE</t>
  </si>
  <si>
    <t>A80023454</t>
  </si>
  <si>
    <t>ABF944LGRY-SHAKE IT-850ML-VN-8-DAHABYA</t>
  </si>
  <si>
    <t>A80023455</t>
  </si>
  <si>
    <t>HAP943BLK-SHAKEIT-650ML-BLK-VN-8-DAHABYA</t>
  </si>
  <si>
    <t>A80023456</t>
  </si>
  <si>
    <t>HPL321CLQ9MIT-9;9-SPEARMINT-VN-1-DAHABYA</t>
  </si>
  <si>
    <t>A80023458</t>
  </si>
  <si>
    <t>HPL980CBQ16-16;16-TURQUOISE-VN-1-QVC UK</t>
  </si>
  <si>
    <t>A80023459</t>
  </si>
  <si>
    <t>HPL980CBQ16-16;16-RED-VN-1-QVC UK</t>
  </si>
  <si>
    <t>A80023460</t>
  </si>
  <si>
    <t>HPL980CBQ16-16;16-BERRY-VN-1-QVC UK</t>
  </si>
  <si>
    <t>A80023462</t>
  </si>
  <si>
    <t>ABF613RP-잇보틀-500ML-PIK-VN-12-DAHABYA</t>
  </si>
  <si>
    <t>A80023463</t>
  </si>
  <si>
    <t>HPL815SG5-클래식-5P-NTL-VN-6-DAHABYA</t>
  </si>
  <si>
    <t>A80023464</t>
  </si>
  <si>
    <t>HTE572FS3-모듈러2구양념통-3P-BRW-VN-24-DAHABYA</t>
  </si>
  <si>
    <t>A80023472</t>
  </si>
  <si>
    <t>HPL829CLQ7-1-5;7-CLR-VN-1-DAHABYA</t>
  </si>
  <si>
    <t>A80023473</t>
  </si>
  <si>
    <t>HPL817HSA2-1-클래식-2P-NTL-VN-6-DAHABYA</t>
  </si>
  <si>
    <t>A80023477</t>
  </si>
  <si>
    <t>LNG455WHT-THE CLEAR-2L-WHT-CN-4-AMC</t>
  </si>
  <si>
    <t>A80023488</t>
  </si>
  <si>
    <t>LBF404DR-모듈러 플러스-850ML-NVY-KR-12-태국</t>
  </si>
  <si>
    <t>A80023489</t>
  </si>
  <si>
    <t>LBF404DR-모듈러 플러스-850ML-MIT-KR-12-태국</t>
  </si>
  <si>
    <t>A80023490</t>
  </si>
  <si>
    <t>LBF452R-모듈러 플러스-1L-NVY-KR-12-태국</t>
  </si>
  <si>
    <t>A80023491</t>
  </si>
  <si>
    <t>LBF452R-모듈러 플러스-1L-MIT-KR-12-태국</t>
  </si>
  <si>
    <t>A80023492</t>
  </si>
  <si>
    <t>LBF451R-모듈러 플러스-600ML-MIT-KR-12-태국</t>
  </si>
  <si>
    <t>A80023493</t>
  </si>
  <si>
    <t>LBF451R-모듈러 플러스-600ML-NVY-KR-12-태국</t>
  </si>
  <si>
    <t>A80023494</t>
  </si>
  <si>
    <t>LBF450R-모듈러 플러스-260ML-MIT-KR-12-태국</t>
  </si>
  <si>
    <t>A80023495</t>
  </si>
  <si>
    <t>LBF450R-모듈러 플러스-260ML-NVY-KR-12-태국</t>
  </si>
  <si>
    <t>A80023496</t>
  </si>
  <si>
    <t>LBF405R-모듈러 플러스-1.5L-MIT-KR-12-태국</t>
  </si>
  <si>
    <t>A80023497</t>
  </si>
  <si>
    <t>LBF405R-모듈러 플러스-1.5L-NVY-KR-12-태국</t>
  </si>
  <si>
    <t>A80023498</t>
  </si>
  <si>
    <t>LBF404R-모듈러 플러스-910ML-MIT-KR-12-태국</t>
  </si>
  <si>
    <t>A80023499</t>
  </si>
  <si>
    <t>LBF404R-모듈러 플러스-910ML-NVY-KR-12-태국</t>
  </si>
  <si>
    <t>A80023500</t>
  </si>
  <si>
    <t>LBF402R-모듈러 플러스-450ML-MIT-KR-12-태국</t>
  </si>
  <si>
    <t>A80023501</t>
  </si>
  <si>
    <t>LBF402R-모듈러 플러스-450ML-NVY-KR-12-태국</t>
  </si>
  <si>
    <t>A80023502</t>
  </si>
  <si>
    <t>LBF401R-모듈러 플러스-260ML-MIT-KR-12-태국</t>
  </si>
  <si>
    <t>A80023503</t>
  </si>
  <si>
    <t>LBF401R-모듈러 플러스-260ML-NVY-KR-12-태국</t>
  </si>
  <si>
    <t>A80023513</t>
  </si>
  <si>
    <t>HPL980CBQ16-16;16-GLACIERBLU-VN-1-QVC UK</t>
  </si>
  <si>
    <t>A80023514</t>
  </si>
  <si>
    <t>HPL848CHCLQ4-2;4-CAPRI BLUE-VN-1-QVC UK</t>
  </si>
  <si>
    <t>A80023515</t>
  </si>
  <si>
    <t>HPL848CHCLQ4-2;4-RED-VN-1-QVC UK</t>
  </si>
  <si>
    <t>A80023516</t>
  </si>
  <si>
    <t>HPL735-물병-2L-BLU-VN-12-MULTIPLE TRADING</t>
  </si>
  <si>
    <t>A80023522</t>
  </si>
  <si>
    <t>LNG445WHT-THE CLEAR-1L-WHT-CN-4-AMC</t>
  </si>
  <si>
    <t>A80023523</t>
  </si>
  <si>
    <t>LNG428WHT-THE CLEAR-630ML-WHT-CN-9-AMC</t>
  </si>
  <si>
    <t>A80023524</t>
  </si>
  <si>
    <t>LNG422WHT-THE CLEAR-380ML-WHT-CN-12-AMC</t>
  </si>
  <si>
    <t>A80023525</t>
  </si>
  <si>
    <t>LNG414WHT-THE CLEAR-160ML-WHT-CN-18-AMC</t>
  </si>
  <si>
    <t>A80023526</t>
  </si>
  <si>
    <t>LNG224WHT-THE CLEAR-750ML-WHT-CN-9-AMC</t>
  </si>
  <si>
    <t>A80023527</t>
  </si>
  <si>
    <t>LNG214WHT-THE CLEAR-500ML-WHT-CN-9-AMC</t>
  </si>
  <si>
    <t>A80023528</t>
  </si>
  <si>
    <t>LNG205WHT-THE CLEAR-300ML-WHT-CN-12-AMC</t>
  </si>
  <si>
    <t>A80023529</t>
  </si>
  <si>
    <t>LLG888CLQ4-850ML-SPEARMINT-VN-1-QVC UK</t>
  </si>
  <si>
    <t>A80023544</t>
  </si>
  <si>
    <t>LLG445CLQ5-3;5-PLUMBERRY-VN-1-QVC UK</t>
  </si>
  <si>
    <t>A80023545</t>
  </si>
  <si>
    <t>LLG445CLQ5-3;5-TURQUOIS-VN-1-QVC UK</t>
  </si>
  <si>
    <t>A80023546</t>
  </si>
  <si>
    <t>LLG445CLQ5-3;5-MAGENTA-VN-1-QVC UK</t>
  </si>
  <si>
    <t>A80023547</t>
  </si>
  <si>
    <t>HPL890HCLQ2-1;2-STEEL GREY-VN-1-QVC UK</t>
  </si>
  <si>
    <t>A80023548</t>
  </si>
  <si>
    <t>HPL890HCLQ2-1;2-RED-VN-1-QVC UK</t>
  </si>
  <si>
    <t>A80023549</t>
  </si>
  <si>
    <t>HPL896HCLQ1-1;1-DENIM BLUE-VN-1-QVC UK</t>
  </si>
  <si>
    <t>A80023550</t>
  </si>
  <si>
    <t>HPL848CLQ3-1-3;3-CORAL-VN-1-QVC US</t>
  </si>
  <si>
    <t>A80023551</t>
  </si>
  <si>
    <t>HPL848CLQ3-1-3;3-LILAC-VN-1-QVC US</t>
  </si>
  <si>
    <t>A80023553</t>
  </si>
  <si>
    <t>LLG888CLQ4-GLASS-2;4-RED-VN-1-QVC UK</t>
  </si>
  <si>
    <t>A80023557</t>
  </si>
  <si>
    <t>HPL896HCLQ1-1;1-BEETROOT-VN-1-QVC UK</t>
  </si>
  <si>
    <t>A80023559</t>
  </si>
  <si>
    <t>HPL848CLQ3-1-3;3-SPEARMINT-VN-1-QVC US</t>
  </si>
  <si>
    <t>A80023560</t>
  </si>
  <si>
    <t>HPL848CLQ3-1-3;3-CLEAR-VN-1-QVC US</t>
  </si>
  <si>
    <t>A80023563</t>
  </si>
  <si>
    <t>LLG888CLQ4-2;4-STEEL GREY-VN-1-QVC UK</t>
  </si>
  <si>
    <t>A80023564</t>
  </si>
  <si>
    <t>HPL848CLQ3-1-3;3-RED-VN-1-QVC US</t>
  </si>
  <si>
    <t>A80023566</t>
  </si>
  <si>
    <t>HPL848CLQ3-1-3;3-SLATE-VN-1-QVC US</t>
  </si>
  <si>
    <t>A80023572</t>
  </si>
  <si>
    <t>HPL848CLQ3-1-3;3-PEAR-VN-1-QVC US</t>
  </si>
  <si>
    <t>A80023580</t>
  </si>
  <si>
    <t>LLG482-EASY COOK-650ML-RED-VN-6-FSB</t>
  </si>
  <si>
    <t>A80023581</t>
  </si>
  <si>
    <t>LLG481-EASY COOK-1.1L-RED-VN-6-FSB</t>
  </si>
  <si>
    <t>A80023582</t>
  </si>
  <si>
    <t>HPL848CLQ3-1-3;3-GOLDEN SAND-VN-1-QVC US</t>
  </si>
  <si>
    <t>A80023583</t>
  </si>
  <si>
    <t>HPL848CLQ3-1-3;3-DENIM BLUE-VN-1-QVC US</t>
  </si>
  <si>
    <t>A80023586</t>
  </si>
  <si>
    <t>HPL982-CLASSIC-1L-NTL-VN-6-UTC</t>
  </si>
  <si>
    <t>A80023591</t>
  </si>
  <si>
    <t>HPL817CBQ3-CLASSIC-1;3-LILAC-VN-4-QVC UK</t>
  </si>
  <si>
    <t>A80023598</t>
  </si>
  <si>
    <t>HPL361CLQ2-1;2-CORAL-VN-1-QVC US</t>
  </si>
  <si>
    <t>A80023599</t>
  </si>
  <si>
    <t>HPL361CLQ2-1;2-PINK RASPBERRY-VN-1-QVCUS</t>
  </si>
  <si>
    <t>A80023600</t>
  </si>
  <si>
    <t>HPL361CLQ2-1;2-PEAR-VN-1-QVC US</t>
  </si>
  <si>
    <t>A80023601</t>
  </si>
  <si>
    <t>HPL361CLQ2-1;2-SLATE-VN-1-QVC US</t>
  </si>
  <si>
    <t>A80023607</t>
  </si>
  <si>
    <t>LEY1265BLU-이지웍-26CM-BLU-VN-12-C&amp;J</t>
  </si>
  <si>
    <t>A80023616</t>
  </si>
  <si>
    <t>HPL361CLQ2-1;2-BLUE TOPAZ-VN-1-QVC US</t>
  </si>
  <si>
    <t>A80023617</t>
  </si>
  <si>
    <t>HPL361CLQ2-1;2-SPEARMINT-VN-1-QVC US</t>
  </si>
  <si>
    <t>A80023618</t>
  </si>
  <si>
    <t>HPL361CLQ2-1;2-CLEAR-VN-1-QVC US</t>
  </si>
  <si>
    <t>A80023619</t>
  </si>
  <si>
    <t>HLE313WHT-GSK-이지톡-540ML-WHT-VN-24-C&amp;J</t>
  </si>
  <si>
    <t>A80023620</t>
  </si>
  <si>
    <t>HLE313GRN-GSK-이지톡-540ML-VN-24-C&amp;J</t>
  </si>
  <si>
    <t>A80023622</t>
  </si>
  <si>
    <t>LLG589C-OVEN WARE-2.6L-CLR-VN-4-FSB</t>
  </si>
  <si>
    <t>A80023623</t>
  </si>
  <si>
    <t>LLG014-내열유리믹싱볼-2.5L-CLR-VN-4-FSB</t>
  </si>
  <si>
    <t>A80023624</t>
  </si>
  <si>
    <t>LLG013-내열유리믹싱볼-1.5L-CLR-VN-8-FSB</t>
  </si>
  <si>
    <t>A80023632</t>
  </si>
  <si>
    <t>HPL361CLQ2-1;2-DENIM BLUE-VN-1-QVC US</t>
  </si>
  <si>
    <t>A80023633</t>
  </si>
  <si>
    <t>HPL361CLQ2-1;2-RED-VN-1-QVC US</t>
  </si>
  <si>
    <t>A80023634</t>
  </si>
  <si>
    <t>HPL829US16-16P-NTL-VN-1-DERMATRADE</t>
  </si>
  <si>
    <t>A80023640</t>
  </si>
  <si>
    <t>HSM954HCBTQ1-1;1-LEMON-VN-1-QVC US</t>
  </si>
  <si>
    <t>A80023641</t>
  </si>
  <si>
    <t>HSM954HCBTQ1-1;1-WATERMELON-VN-1-QVC US</t>
  </si>
  <si>
    <t>A80023649</t>
  </si>
  <si>
    <t>HPL822RHCLQ4-1-1;4-PINKRASPBERY-1-QVC US</t>
  </si>
  <si>
    <t>A80023650</t>
  </si>
  <si>
    <t>HPL822RHCLQ4-1-1;4-CORAL-VN-1-QVC US</t>
  </si>
  <si>
    <t>A80023651</t>
  </si>
  <si>
    <t>HPL822RHCLQ4-1-1;4-LILAC-VN-1-QVC US</t>
  </si>
  <si>
    <t>A80023662</t>
  </si>
  <si>
    <t>HPL752DQ1-LUNCH BOX-1;1-GREY-VN-4-QVC UK</t>
  </si>
  <si>
    <t>A80023663</t>
  </si>
  <si>
    <t>HPL752DQ1-LUNCH BOX-1;1-BLUE-VN-4-QVC UK</t>
  </si>
  <si>
    <t>A80023664</t>
  </si>
  <si>
    <t>HPL752DQ1-LUNCH BOX-1;1-RED-VN-4-QVC UK</t>
  </si>
  <si>
    <t>A80023665</t>
  </si>
  <si>
    <t>HSM949HCLQ5-1;5-DENIM BLUE-VN-4-QVC UK</t>
  </si>
  <si>
    <t>A80023666</t>
  </si>
  <si>
    <t>HPL391HCLQ4-4;4-STEEL GREY-VN-4-QVC UK</t>
  </si>
  <si>
    <t>A80023667</t>
  </si>
  <si>
    <t>HPL391HCLQ4-4;4-EMERALD-VN-4-QVC UK</t>
  </si>
  <si>
    <t>A80023668</t>
  </si>
  <si>
    <t>HPL859DCBQ4-1;4-LILAC-VN-1-QVC UK</t>
  </si>
  <si>
    <t>A80023669</t>
  </si>
  <si>
    <t>HPL859DCBQ4-1;4-HOTPINK-VN-1-QVC UK</t>
  </si>
  <si>
    <t>A80023670</t>
  </si>
  <si>
    <t>HPL859DCBQ4-1;4-JADE GREEN-VN-1-QVC UK</t>
  </si>
  <si>
    <t>A80023671</t>
  </si>
  <si>
    <t>HPL827HCBQ10-6;10-ROSEQUARTZ-VN-1-QVC UK</t>
  </si>
  <si>
    <t>A80023672</t>
  </si>
  <si>
    <t>HPL827HCBQ10-6;10-CORAL-VN-1-QVC UK</t>
  </si>
  <si>
    <t>A80023673</t>
  </si>
  <si>
    <t>HPL827HCBQ10-6;10-GLACIER BLU-VN-1-QVCUK</t>
  </si>
  <si>
    <t>A80023674</t>
  </si>
  <si>
    <t>HPL391HCLQ4-4;4-CAPRI BLUE-VN-4-QVC UK</t>
  </si>
  <si>
    <t>A80023675</t>
  </si>
  <si>
    <t>HPL391HCLQ4-4;4-PURPLE-VN-4-QVC UK</t>
  </si>
  <si>
    <t>A80023676</t>
  </si>
  <si>
    <t>HSM644CBQ3-1;3-LILAC-VN-4-QVC UK</t>
  </si>
  <si>
    <t>A80023677</t>
  </si>
  <si>
    <t>HSM644CBQ3-1;3-LIME GREEN-VN-4-QVC UK</t>
  </si>
  <si>
    <t>A80023678</t>
  </si>
  <si>
    <t>HSM644CBQ3-1;3-BERRY-VN-4-QVC UK</t>
  </si>
  <si>
    <t>A80023679</t>
  </si>
  <si>
    <t>HSM644CBQ3-1;3-CAPRI BLUE-VN-4-QVC UK</t>
  </si>
  <si>
    <t>A80023680</t>
  </si>
  <si>
    <t>LLS143CLMQ8-5-8;8-MULTI-VN-4-QVC UK</t>
  </si>
  <si>
    <t>A80023681</t>
  </si>
  <si>
    <t>HPL982CLQ2-1;2-RED-VN-4-QVC UK</t>
  </si>
  <si>
    <t>A80023682</t>
  </si>
  <si>
    <t>HSM643CBQ3-1;3-LILAC-VN-4-QVC UK</t>
  </si>
  <si>
    <t>A80023683</t>
  </si>
  <si>
    <t>HSM643CBQ3-1;3-LIME GREEN-VN-4-QVC UK</t>
  </si>
  <si>
    <t>A80023684</t>
  </si>
  <si>
    <t>HSM643CBQ3-1;3-BERRY-VN-4-QVC UK</t>
  </si>
  <si>
    <t>A80023685</t>
  </si>
  <si>
    <t>HSM643CBQ3-1;3-CAPRI BLUE-VN-4-QVC UK</t>
  </si>
  <si>
    <t>A80023686</t>
  </si>
  <si>
    <t>HPL811CBQ3-1;3-LILAC-VN-4-QVC UK</t>
  </si>
  <si>
    <t>A80023687</t>
  </si>
  <si>
    <t>HPL811CBQ3-1;3-LIME GREEN-VN-4-QVC UK</t>
  </si>
  <si>
    <t>A80023688</t>
  </si>
  <si>
    <t>HPL811CBQ3-1;3-BERRY-VN-4-QVC UK</t>
  </si>
  <si>
    <t>A80023689</t>
  </si>
  <si>
    <t>HPL811CBQ3-1;3-CAPRI BLUE-VN-4-QVC UK</t>
  </si>
  <si>
    <t>A80023690</t>
  </si>
  <si>
    <t>HPL832CLQ4-1;4-ICE BLUE-VN--1-QVC US</t>
  </si>
  <si>
    <t>A80023691</t>
  </si>
  <si>
    <t>HPL832CLQ4-1;4-WATERMELON-VN-1-QVC US</t>
  </si>
  <si>
    <t>A80023692</t>
  </si>
  <si>
    <t>HPL817CBQ3-1;3-LIME GREEN-VN-4-QVC UK</t>
  </si>
  <si>
    <t>A80023693</t>
  </si>
  <si>
    <t>HPL817CBQ3-CLASSIC-1;3-BERRY-VN-4-QVC UK</t>
  </si>
  <si>
    <t>A80023694</t>
  </si>
  <si>
    <t>HPL817CBQ3-1;3-CAPRI BLUE-VN-4-QVC UK</t>
  </si>
  <si>
    <t>A80023695</t>
  </si>
  <si>
    <t>HSM8442CLQ8-1;8-CAPRI BLUE-VN-4-QVC UK</t>
  </si>
  <si>
    <t>A80023696</t>
  </si>
  <si>
    <t>HSM8442CLQ8-1;8-HOTPINK-VN-4-QVC UK</t>
  </si>
  <si>
    <t>A80023697</t>
  </si>
  <si>
    <t>HSM946CBQ6-3;6-BERRY-VN-4-QVC UK</t>
  </si>
  <si>
    <t>A80023698</t>
  </si>
  <si>
    <t>HSM946CBQ6-3;6-SPEARMINT-VN-4-QVC UK</t>
  </si>
  <si>
    <t>A80023699</t>
  </si>
  <si>
    <t>HSM949HCLQ5-1;5-APPLE CIDER-VN-1-QVC UK</t>
  </si>
  <si>
    <t>A80023700</t>
  </si>
  <si>
    <t>LLG463HCLQ2-1-1;2-SUNNYYELLOW-VN-1-QVCUS</t>
  </si>
  <si>
    <t>A80023701</t>
  </si>
  <si>
    <t>LLG463HCLQ2-1-1;2-BLUE TOPAZ-VN-1-QVC US</t>
  </si>
  <si>
    <t>A80023702</t>
  </si>
  <si>
    <t>HPL832CLQ4-1;4-CORAL-VN-1-QVC US</t>
  </si>
  <si>
    <t>A80023704</t>
  </si>
  <si>
    <t>HPL822RHCLQ4-1-1;4-RED-VN-1-QVC US</t>
  </si>
  <si>
    <t>A80023705</t>
  </si>
  <si>
    <t>HPL955FCLQ2-1;2-RED-VN-4-QVC US</t>
  </si>
  <si>
    <t>A80023706</t>
  </si>
  <si>
    <t>HPL817HCLQ6-3;6-RED-VN-1-QVC US</t>
  </si>
  <si>
    <t>A80023707</t>
  </si>
  <si>
    <t>LLG463HCLQ2-1-1;2-RED-VN-1-QVC US</t>
  </si>
  <si>
    <t>A80023709</t>
  </si>
  <si>
    <t>HPL738CLQ4-2;4-DENIM BLUE-VN-1-QVC US</t>
  </si>
  <si>
    <t>A80023710</t>
  </si>
  <si>
    <t>HPL738CLQ4-2;4-CORAL-VN-1-QVC US</t>
  </si>
  <si>
    <t>A80023711</t>
  </si>
  <si>
    <t>HPL738CLQ4-2;4-CLEAR-VN-1-QVC US</t>
  </si>
  <si>
    <t>A80023712</t>
  </si>
  <si>
    <t>HPL738CLQ4-2;4-RED-VN-1-QVC US</t>
  </si>
  <si>
    <t>A80023713</t>
  </si>
  <si>
    <t>HSM957HCLQ3-3;3-PINKRASPBERRY-VN-4-QVCUS</t>
  </si>
  <si>
    <t>A80023714</t>
  </si>
  <si>
    <t>HSM957HCLQ3-3;3-LILAC-VN-4-QVC US</t>
  </si>
  <si>
    <t>A80023715</t>
  </si>
  <si>
    <t>HSM957HCLQ3-3;3-CORAL-VN-4-QVC US</t>
  </si>
  <si>
    <t>A80023716</t>
  </si>
  <si>
    <t>HSM957HCLQ3-3;3-PEAR-VN-4-QVC US</t>
  </si>
  <si>
    <t>A80023717</t>
  </si>
  <si>
    <t>HSM957HCLQ3-3;3-SLATE-VN-4-QVC US</t>
  </si>
  <si>
    <t>A80023718</t>
  </si>
  <si>
    <t>HSM957HCLQ3-3;3-DENIM BLUE-VN-4-QVC US</t>
  </si>
  <si>
    <t>A80023719</t>
  </si>
  <si>
    <t>HSM957HCLQ3-3;3-SPEARMINT-VN-4-QVC US</t>
  </si>
  <si>
    <t>A80023720</t>
  </si>
  <si>
    <t>HSM957HCLQ3-3;3-CLEAR-VN-4-QVC US</t>
  </si>
  <si>
    <t>A80023721</t>
  </si>
  <si>
    <t>HSM957HCLQ3-3;3-RED-VN-4-QVC US</t>
  </si>
  <si>
    <t>A80023722</t>
  </si>
  <si>
    <t>HPL890HCLQ1-1;1-ICE BLUE-VN-1-QVC US</t>
  </si>
  <si>
    <t>A80023723</t>
  </si>
  <si>
    <t>HPL890HCLQ1-1;1-WATERMELON-VN-1-QVC US</t>
  </si>
  <si>
    <t>A80023724</t>
  </si>
  <si>
    <t>HPL896HCLQ1-1;1-LEMON-VN-1-QVC US</t>
  </si>
  <si>
    <t>A80023725</t>
  </si>
  <si>
    <t>HPL738CLQ4-2;4-ICE BLUE-VN-1-QVC US</t>
  </si>
  <si>
    <t>A80023726</t>
  </si>
  <si>
    <t>HPL738CLQ4-2;4-WATERMELON-VN-1-QVC US</t>
  </si>
  <si>
    <t>A80023727</t>
  </si>
  <si>
    <t>HPL738CLQ4-2;4-PEAR-VN-1-QVC US</t>
  </si>
  <si>
    <t>A80023728</t>
  </si>
  <si>
    <t>HPL738CLQ4-2;4-SLATE-VN-1-QVC US</t>
  </si>
  <si>
    <t>A80023729</t>
  </si>
  <si>
    <t>HPL738CLQ4-2;4-SPEARMINT-VN-1-QVC US</t>
  </si>
  <si>
    <t>A80023730</t>
  </si>
  <si>
    <t>LLG463HCLQ2-1-1;2-PINK RASPBERY-1-QVC US</t>
  </si>
  <si>
    <t>A80023731</t>
  </si>
  <si>
    <t>LLG463HCLQ2-1-1;2-PEAR-VN-1-QVC US</t>
  </si>
  <si>
    <t>A80023732</t>
  </si>
  <si>
    <t>LLG463HCLQ2-1-1;2-SLATE-VN-1-QVC US</t>
  </si>
  <si>
    <t>A80023733</t>
  </si>
  <si>
    <t>LLG463HCLQ2-1-1;2-SPEARMINT-VN-1-QVC US</t>
  </si>
  <si>
    <t>A80023734</t>
  </si>
  <si>
    <t>LLG463HCLQ2-1-1;2-DENIM BLUE-VN-1-QVC US</t>
  </si>
  <si>
    <t>A80023735</t>
  </si>
  <si>
    <t>LLG463HCLQ2-1-1;2-CLEAR-VN-1-QVC US</t>
  </si>
  <si>
    <t>A80023736</t>
  </si>
  <si>
    <t>HPL822RHCLQ4-1-1;4-GOLDENSAND-VN-1-QVCUS</t>
  </si>
  <si>
    <t>A80023739</t>
  </si>
  <si>
    <t>LBF410CLQ3-2-2;3-CORAL-VN-4-QVC US</t>
  </si>
  <si>
    <t>A80023740</t>
  </si>
  <si>
    <t>HSM946CLQ6-6;6-RED-VN-4-QVC US</t>
  </si>
  <si>
    <t>A80023741</t>
  </si>
  <si>
    <t>HSM747CLPQ3-3;3-RED-VN-4-QVC US</t>
  </si>
  <si>
    <t>A80023742</t>
  </si>
  <si>
    <t>HPL822RHCLQ4-1-1;4-PEAR-VN-1-QVC US</t>
  </si>
  <si>
    <t>A80023743</t>
  </si>
  <si>
    <t>HPL822RHCLQ4-1-1;4-SLATE-VN-1-SLATE</t>
  </si>
  <si>
    <t>A80023744</t>
  </si>
  <si>
    <t>HPL822RHCLQ4-1-1;4-DENIMBLUE-VN-1-QVC US</t>
  </si>
  <si>
    <t>A80023745</t>
  </si>
  <si>
    <t>HPL822RHCLQ4-1-1;4-SPEARMINT-VN-1-QVC US</t>
  </si>
  <si>
    <t>A80023746</t>
  </si>
  <si>
    <t>HPL822RHCLQ4-1-1;4-CLEAR-VN-1-QVC US</t>
  </si>
  <si>
    <t>A80023747</t>
  </si>
  <si>
    <t>HPL823-CLASSIC-870ML-NTL-VN-18-RIDGE-PP</t>
  </si>
  <si>
    <t>A80023748</t>
  </si>
  <si>
    <t>HPL816-클래식-800ML-NTL-VN-12-RIDGE</t>
  </si>
  <si>
    <t>A80023749</t>
  </si>
  <si>
    <t>HPL973AQ2-1;2-LIME GREEN-VN-4-QVC UK</t>
  </si>
  <si>
    <t>A80023752</t>
  </si>
  <si>
    <t>HPL955FCLQ2-1;2-GOLDEN SAND-VN-4-QVC US</t>
  </si>
  <si>
    <t>A80023753</t>
  </si>
  <si>
    <t>HPL955FCLQ2-1;2-PINK RASPBERRY-4-QVC US</t>
  </si>
  <si>
    <t>A80023754</t>
  </si>
  <si>
    <t>HPL955FCLQ2-1;2-CORAL-VN-4-QVC US</t>
  </si>
  <si>
    <t>A80023755</t>
  </si>
  <si>
    <t>HPL955FCLQ2-1;2-LILAC-VN-4-QVC US</t>
  </si>
  <si>
    <t>A80023756</t>
  </si>
  <si>
    <t>HPL955FCLQ2-1;2-PEAR-VN-4-QVC US</t>
  </si>
  <si>
    <t>A80023757</t>
  </si>
  <si>
    <t>HPL955FCLQ2-1;2-SLATE-VN-4-QVC US</t>
  </si>
  <si>
    <t>A80023758</t>
  </si>
  <si>
    <t>HPL955FCLQ2-1;2-DENIM BLUE-VN-4-QVC US</t>
  </si>
  <si>
    <t>A80023759</t>
  </si>
  <si>
    <t>HPL955FCLQ2-1;2-SPEARMINT-VN-4-QVC US</t>
  </si>
  <si>
    <t>A80023760</t>
  </si>
  <si>
    <t>HPL955FCLQ2-1;2-CLEAR-VN-4-QVC US</t>
  </si>
  <si>
    <t>A80023761</t>
  </si>
  <si>
    <t>HPL970DTCLQ4-1;4-SLATE-VN-1-QVC US</t>
  </si>
  <si>
    <t>A80023762</t>
  </si>
  <si>
    <t>HPL970DTCLQ4-1;4-ICE BLUE-VN-1-QVC US</t>
  </si>
  <si>
    <t>A80023763</t>
  </si>
  <si>
    <t>HPL970DTCLQ4-1;4-WATERMELON-VN-1-QVC US</t>
  </si>
  <si>
    <t>A80023764</t>
  </si>
  <si>
    <t>HPL849TCLQ2-1;2-PEAR-VN-1-QVC US</t>
  </si>
  <si>
    <t>A80023765</t>
  </si>
  <si>
    <t>HPL849TCLQ2-1;2-WATERMELON-VN-1-QVC US</t>
  </si>
  <si>
    <t>A80023766</t>
  </si>
  <si>
    <t>HPL849TCLQ2-1;2-ICE BLUE-VM-1-QVC US</t>
  </si>
  <si>
    <t>A80023767</t>
  </si>
  <si>
    <t>HPL849TCLQ2-1;2-SLATE-VN-1-QVC US</t>
  </si>
  <si>
    <t>A80023768</t>
  </si>
  <si>
    <t>HPL896HCLQ1-1;1-WATERMELON-VN-1-QVC US</t>
  </si>
  <si>
    <t>A80023769</t>
  </si>
  <si>
    <t>HPL896HCLQ1-1;1-ICE BLUE-VN-1-QVC US</t>
  </si>
  <si>
    <t>A80023771</t>
  </si>
  <si>
    <t>HPL859DCBQ4-1;4-ICE BLUE-VN-1-QVC US</t>
  </si>
  <si>
    <t>A80023772</t>
  </si>
  <si>
    <t>HPL859DCBQ4-1;4-WATERMELON-VN-1-QVC US</t>
  </si>
  <si>
    <t>A80023776</t>
  </si>
  <si>
    <t>LLG463NCLQ3-3;3-SLATE-VN-1-QVC US</t>
  </si>
  <si>
    <t>A80023777</t>
  </si>
  <si>
    <t>LLG463NCLQ3-3;3-WATERMELON-VN-1-QVC US</t>
  </si>
  <si>
    <t>A80023778</t>
  </si>
  <si>
    <t>LLG463NCLQ3-3;3-ICE BLUE-VN-1-QVC US</t>
  </si>
  <si>
    <t>A80023779</t>
  </si>
  <si>
    <t>HPL973AQ2-1;2-ORANGE-VN-4-QVC UK</t>
  </si>
  <si>
    <t>A80023780</t>
  </si>
  <si>
    <t>HPL973AQ2-1;2-OCEAN BLUE-VN-4-QVC UK</t>
  </si>
  <si>
    <t>A80023781</t>
  </si>
  <si>
    <t>HPL973AQ2-1;2-PURPLE-VN-4-QVC UK</t>
  </si>
  <si>
    <t>A80023782</t>
  </si>
  <si>
    <t>LLG463-클리어-2.9L-NTL-VN-4-FSB</t>
  </si>
  <si>
    <t>A80023783</t>
  </si>
  <si>
    <t>HSM954HCBTQ1-1;1-ICE BLUE-VN-1-QVC US</t>
  </si>
  <si>
    <t>A80023784</t>
  </si>
  <si>
    <t>HPL807GRN-470ML-GRN-VN-24-L&amp;L BENELUX</t>
  </si>
  <si>
    <t>A80023785</t>
  </si>
  <si>
    <t>HPL811GRN-CLASSIC-600ML-VN-24-L&amp;LBENELUX</t>
  </si>
  <si>
    <t>A80023786</t>
  </si>
  <si>
    <t>HPL817GRN-CLASSIC-1L-VN-12-L&amp;L BENELUX</t>
  </si>
  <si>
    <t>A80023787</t>
  </si>
  <si>
    <t>HPL815DGRN-CLASSIC-1.1L-VN-12-L&amp;LBENELUX</t>
  </si>
  <si>
    <t>A80023788</t>
  </si>
  <si>
    <t>HPL824GRN-CLASSIC-1.6L-VN-16-L&amp;L BENELUX</t>
  </si>
  <si>
    <t>A80023789</t>
  </si>
  <si>
    <t>HPL781M-LUNCHBOX-980ML-VN-12-L&amp;L BENELUX</t>
  </si>
  <si>
    <t>A80023790</t>
  </si>
  <si>
    <t>HPL321HCLMQ6-1;6-MULTI COLOR-VN-1-QVC US</t>
  </si>
  <si>
    <t>A80023792</t>
  </si>
  <si>
    <t>HPL856Q3B-2;3-MIXED-VN-1-QVC UK</t>
  </si>
  <si>
    <t>A80023794</t>
  </si>
  <si>
    <t>HPL936CLQ2-1;2-RED-VN-4-QVC US</t>
  </si>
  <si>
    <t>A80023795</t>
  </si>
  <si>
    <t>HSM747CLQ4-4;4-ROSEMARY-VN-4-QVC UK</t>
  </si>
  <si>
    <t>A80023796</t>
  </si>
  <si>
    <t>HTE532CLQ6-3;6-RED-VN-4-QVC US</t>
  </si>
  <si>
    <t>A80023797</t>
  </si>
  <si>
    <t>LTN350Q10-THE NEW-5;10-PINK-VN-1-QVC UK</t>
  </si>
  <si>
    <t>A80023798</t>
  </si>
  <si>
    <t>LBF321CLQ4-1;4-CORAL-VN-4-QVC DE</t>
  </si>
  <si>
    <t>A80023799</t>
  </si>
  <si>
    <t>ZZF150TCLQ2-1;2-PURPLE-VN-1-QVC US</t>
  </si>
  <si>
    <t>A80023803</t>
  </si>
  <si>
    <t>HPL822RCLQ2-1;2-RED-VN-1-QVC US</t>
  </si>
  <si>
    <t>A80023805</t>
  </si>
  <si>
    <t>HSM8442CLQ8-1;8-WATERMELON-VN-4-QVC US</t>
  </si>
  <si>
    <t>A80023806</t>
  </si>
  <si>
    <t>HSM8442CLQ8-1;8-PEAR-VN-4-QVC US</t>
  </si>
  <si>
    <t>A80023807</t>
  </si>
  <si>
    <t>HSM8442CLQ8-1;8-SLATE-VN-4-QVC US</t>
  </si>
  <si>
    <t>A80023808</t>
  </si>
  <si>
    <t>MTL213HCLQ4-1-2;4-RED-VN-1-QVC US</t>
  </si>
  <si>
    <t>A80023824</t>
  </si>
  <si>
    <t>HPL782Q3-1;3-BLUE-VN-1-QVC DE</t>
  </si>
  <si>
    <t>A80023825</t>
  </si>
  <si>
    <t>HPL782Q3-1;3-PINK-VN-1-QVC DE</t>
  </si>
  <si>
    <t>A80023826</t>
  </si>
  <si>
    <t>HPL782Q3-1;3-GREEN-VN-1-QVC DE</t>
  </si>
  <si>
    <t>A80023827</t>
  </si>
  <si>
    <t>LBF406BLK-2.1L-NTL-12-MODERN HOUSE</t>
  </si>
  <si>
    <t>A80023828</t>
  </si>
  <si>
    <t>LBF405BLK-1.5L-NTL-VN-12-MODERN HOUSE</t>
  </si>
  <si>
    <t>A80023829</t>
  </si>
  <si>
    <t>LBF404BLK-910ML-NTL-VN-12-MODERN HOUSE</t>
  </si>
  <si>
    <t>A80023830</t>
  </si>
  <si>
    <t>LBF402BLK-450ML-NTL-VN-12-MODERN HOUSE</t>
  </si>
  <si>
    <t>A80023831</t>
  </si>
  <si>
    <t>LNG455Q6-THE CLEAR-6;6-BLUE-CN-1-QVC UK</t>
  </si>
  <si>
    <t>A80023832</t>
  </si>
  <si>
    <t>LBF401BLK-260ML-NTL-VN-12-MODERN HOUSE</t>
  </si>
  <si>
    <t>A80023833</t>
  </si>
  <si>
    <t>LTN340-CHAKCHAK-1.6L-GRN-VN-12-BENELUX</t>
  </si>
  <si>
    <t>A80023834</t>
  </si>
  <si>
    <t>LTN330-CHAKCHAK-920ML-GRN-VN-12-BENELUX</t>
  </si>
  <si>
    <t>A80023835</t>
  </si>
  <si>
    <t>LTN310-CHAKCHAK-230ML-GRN-VN-16-BENELUX</t>
  </si>
  <si>
    <t>A80023836</t>
  </si>
  <si>
    <t>LBF402CLQ6-2-2;6-MAGENTA-VN-4-QVC UK</t>
  </si>
  <si>
    <t>A80023837</t>
  </si>
  <si>
    <t>LBF321CLQ4-1;4-ICE BLUE-VN-4-QVC DE</t>
  </si>
  <si>
    <t>A80023838</t>
  </si>
  <si>
    <t>HPL847CCLQ2-1;2-ICE BLUE-VN-4-QVC US</t>
  </si>
  <si>
    <t>A80023839</t>
  </si>
  <si>
    <t>HPL847CCLQ2-1;2-SLATE-VN-4-QVC US</t>
  </si>
  <si>
    <t>A80023840</t>
  </si>
  <si>
    <t>ZZF150TCLQ2-1;2-CORAL-VN-1-QVC US</t>
  </si>
  <si>
    <t>A80023841</t>
  </si>
  <si>
    <t>ZZF150TCLQ2-1;2-SPEARMINT-VN-1-QVC US</t>
  </si>
  <si>
    <t>A80023842</t>
  </si>
  <si>
    <t>LNG455Q6-THE CLEAR-6;6-PUP-CN-1-QVC UK</t>
  </si>
  <si>
    <t>A80023843</t>
  </si>
  <si>
    <t>LNG455Q6-THE CLEAR-6;6-PINK-CN-1-QVC UK</t>
  </si>
  <si>
    <t>A80023844</t>
  </si>
  <si>
    <t>LNG455Q6-THE CLEAR-6;6-GREEN-CN-1-QVC UK</t>
  </si>
  <si>
    <t>A80023845</t>
  </si>
  <si>
    <t>LNG455Q6-THE CLEAR-6;6-YEL-CN-1-QVC UK</t>
  </si>
  <si>
    <t>A80023846</t>
  </si>
  <si>
    <t>HPL321CBQ15-3;15-PURPLE-VN-1-QVC UK</t>
  </si>
  <si>
    <t>A80023847</t>
  </si>
  <si>
    <t>HPL321CBQ15-NESTING-3;15-RED-VN-1-QVC UK</t>
  </si>
  <si>
    <t>A80023848</t>
  </si>
  <si>
    <t>HPL321CBQ15-3;15-EMERALD GRN-VN-1-QVC UK</t>
  </si>
  <si>
    <t>A80023849</t>
  </si>
  <si>
    <t>HPL321CBQ15-3;15-CAPRI BLUE-VN-1-QVC UK</t>
  </si>
  <si>
    <t>A80023850</t>
  </si>
  <si>
    <t>LLG424-CLEAR-430ML-NTL-VN-8-NEPAL</t>
  </si>
  <si>
    <t>A80023851</t>
  </si>
  <si>
    <t>LLG426-CLEAR-530ML-NTL-VN-8-NEPAL</t>
  </si>
  <si>
    <t>A80023852</t>
  </si>
  <si>
    <t>LLG430-CLEAR-730ML-NTL-VN-8-NEPAL</t>
  </si>
  <si>
    <t>A80023853</t>
  </si>
  <si>
    <t>LLG448-CLEAR-1.35L-NTL-VN-8-NEPAL</t>
  </si>
  <si>
    <t>A80023854</t>
  </si>
  <si>
    <t>LLG861D-EURO-950ML-NTL-VN-8-NEPAL</t>
  </si>
  <si>
    <t>A80023855</t>
  </si>
  <si>
    <t>LLG241-EURO-600ML-NTL-VN-8-NEPAL</t>
  </si>
  <si>
    <t>A80023856</t>
  </si>
  <si>
    <t>LLG422C-EURO-320ML-NTL-VN-12-NEPAL</t>
  </si>
  <si>
    <t>A80023857</t>
  </si>
  <si>
    <t>LLG589C-OVEN PAN-2.6L-CLR-VN-4-NEPAL</t>
  </si>
  <si>
    <t>A80023858</t>
  </si>
  <si>
    <t>LLG014-MIXING BOWL-2.5L-CLR-VN-4-NEPAL</t>
  </si>
  <si>
    <t>A80023859</t>
  </si>
  <si>
    <t>LLG017-EURO SPECIAL-4.4L-NTL-VN-2-NEPAL</t>
  </si>
  <si>
    <t>A80023861</t>
  </si>
  <si>
    <t>LLG234-EURO-1.4L-NTL-VN-8-NEPAL</t>
  </si>
  <si>
    <t>A80023862</t>
  </si>
  <si>
    <t>LMW103CBQ3-1;3-ICE BLUE-VN-1-QVC US</t>
  </si>
  <si>
    <t>A80023863</t>
  </si>
  <si>
    <t>LMW103CBQ3-1;3-PEAR-VN-1-QVC US</t>
  </si>
  <si>
    <t>A80023864</t>
  </si>
  <si>
    <t>LMW103CBQ3-1;3-SLATE-VN-1-QVC US</t>
  </si>
  <si>
    <t>A80023865</t>
  </si>
  <si>
    <t>LMW103CBQ3-1;3-CORAL-VN-1-QVC US</t>
  </si>
  <si>
    <t>A80023866</t>
  </si>
  <si>
    <t>MTL213HCLQ4-1-2;4-CORAL-VN-1-QVC US</t>
  </si>
  <si>
    <t>A80023867</t>
  </si>
  <si>
    <t>MTL213HCLQ4-1-2;4-WATERMELON-VN-1-QVC US</t>
  </si>
  <si>
    <t>A80023868</t>
  </si>
  <si>
    <t>MTL213HCLQ4-1-2;4-PEAR-VN-1-QVC US</t>
  </si>
  <si>
    <t>A80023869</t>
  </si>
  <si>
    <t>MTL213HCLQ4-1-2;4-SLATE-VN-1-QVC US</t>
  </si>
  <si>
    <t>A80023870</t>
  </si>
  <si>
    <t>MTL213HCLQ4-1-2;4-PURPLE-VN-1-QVC US</t>
  </si>
  <si>
    <t>A80023871</t>
  </si>
  <si>
    <t>MTL213HCLQ4-1-2;4-SPEARMINT-VN-1-QVC US</t>
  </si>
  <si>
    <t>A80023872</t>
  </si>
  <si>
    <t>MTL213HCLQ4-1-2;4-DENIM BLUE-VN-1-QVC US</t>
  </si>
  <si>
    <t>A80023873</t>
  </si>
  <si>
    <t>MTL213HCLQ4-1-2;4-CLEAR-VN-1-QVC US</t>
  </si>
  <si>
    <t>A80023874</t>
  </si>
  <si>
    <t>MTL213HCLQ4-1-2;4-ICE BLUE-VN-1-QVC US</t>
  </si>
  <si>
    <t>A80023875</t>
  </si>
  <si>
    <t>LBF410CLQ3-2-2;3-ICE BLUE-VN-4-QVC US</t>
  </si>
  <si>
    <t>A80023876</t>
  </si>
  <si>
    <t>LBF410CLQ3-2-2;3-SLATE-VN-4-QVC US</t>
  </si>
  <si>
    <t>A80023877</t>
  </si>
  <si>
    <t>LTN360-CHAKCHAK-4.4L-GRN-VN-6-BENELUX</t>
  </si>
  <si>
    <t>A80023878</t>
  </si>
  <si>
    <t>LTN350-CHAKCHAK-2.7L-GRN-VN-8-BENELUX</t>
  </si>
  <si>
    <t>A80023879</t>
  </si>
  <si>
    <t>LTN320-CHAKCHAK-500ML-GRN-VN-12-BENELUX</t>
  </si>
  <si>
    <t>A80023880</t>
  </si>
  <si>
    <t>LLG226CLQ4-1;4-ICE BLUE-VN-1-QVC US</t>
  </si>
  <si>
    <t>A80023886</t>
  </si>
  <si>
    <t>LLG226CLQ4-1;4-LEMON-VN-1-QVC US</t>
  </si>
  <si>
    <t>A80023887</t>
  </si>
  <si>
    <t>LLG226CLQ4-1;4-SLATE-VN-1-QVC US</t>
  </si>
  <si>
    <t>A80023888</t>
  </si>
  <si>
    <t>LLG226CLQ4-1;4-PEAR-VN-1-QVC US</t>
  </si>
  <si>
    <t>A80023889</t>
  </si>
  <si>
    <t>HPL344HCLQ2-1;2-LEMON-VN-1-QVC US</t>
  </si>
  <si>
    <t>A80023890</t>
  </si>
  <si>
    <t>HPL344HCLQ2-1;2-WATER MELON-VN-1-QVC US</t>
  </si>
  <si>
    <t>A80023891</t>
  </si>
  <si>
    <t>HPL344HCLQ2-1;2-ICE BLUE-VN-1-QVC US</t>
  </si>
  <si>
    <t>A80023892</t>
  </si>
  <si>
    <t>HPL344HCLQ2-1;2-SLATE-VN-1-QVC US</t>
  </si>
  <si>
    <t>A80023893</t>
  </si>
  <si>
    <t>LLG429CLQ4-1;4-WATERMELON-VN-4-QVC US</t>
  </si>
  <si>
    <t>A80023894</t>
  </si>
  <si>
    <t>LLG429CLQ4-1;4-LEMON-VN-4-QVC US</t>
  </si>
  <si>
    <t>A80023895</t>
  </si>
  <si>
    <t>LLG429CLQ4-1;4-ICE BLUE-VN-4-QVC US</t>
  </si>
  <si>
    <t>A80023902</t>
  </si>
  <si>
    <t>HPL859DCLQ4-1-3;4-RED-VN-1-QVC US</t>
  </si>
  <si>
    <t>A80023912</t>
  </si>
  <si>
    <t>LBF511CLQ4-1;4-RED-VN-4-QVC US</t>
  </si>
  <si>
    <t>A80023913</t>
  </si>
  <si>
    <t>LBF402CLQ6-2-2;6-PINE GREEN-VN-4-QVC UK</t>
  </si>
  <si>
    <t>A80023914</t>
  </si>
  <si>
    <t>HSM747CLQ4-4;4-SPEARMINT-VN-4-QVC UK</t>
  </si>
  <si>
    <t>A80023915</t>
  </si>
  <si>
    <t>LBF321CLQ4-1;4-EMERALD GREEN-VN-4-QVC DE</t>
  </si>
  <si>
    <t>A80023919</t>
  </si>
  <si>
    <t>HPL561CLQ1-1;1-RED-KR-1-QVC US</t>
  </si>
  <si>
    <t>A80023920</t>
  </si>
  <si>
    <t>HPL781W-LUNCHBOX-980ML-WHT-VN-12-RIDGE</t>
  </si>
  <si>
    <t>A80023921</t>
  </si>
  <si>
    <t>ABF944LGRY-SHAKE IT-850ML-VN-8-RIDGE</t>
  </si>
  <si>
    <t>A80023924</t>
  </si>
  <si>
    <t>HPL817HCLQ6-3;6-PINKRASPBERRY-VN-1-QVCUS</t>
  </si>
  <si>
    <t>A80023925</t>
  </si>
  <si>
    <t>HPL817HCLQ6-3;6-CORAL-VN-1-QVC US</t>
  </si>
  <si>
    <t>A80023926</t>
  </si>
  <si>
    <t>HPL817HCLQ6-3;6-LILAC-VN-1-QVC US</t>
  </si>
  <si>
    <t>A80023927</t>
  </si>
  <si>
    <t>HPL817HCLQ6-3;6-PEAR-VN-1-QVC US</t>
  </si>
  <si>
    <t>A80023928</t>
  </si>
  <si>
    <t>HPL817HCLQ6-3;6-SLATE-VN-1-QVC US</t>
  </si>
  <si>
    <t>A80023929</t>
  </si>
  <si>
    <t>HPL817HCLQ6-3;6-SPEARMINT-VN-1-QVC US</t>
  </si>
  <si>
    <t>A80023930</t>
  </si>
  <si>
    <t>HPL817HCLQ6-3;6-DENIM BLUE-VN-1-QVC US</t>
  </si>
  <si>
    <t>A80023931</t>
  </si>
  <si>
    <t>HPL817HCLQ6-3;6-CLEAR-VN-1-QVC US</t>
  </si>
  <si>
    <t>A80023934</t>
  </si>
  <si>
    <t>HPL859DCLQ4-1-3;4-LEMON-VN-1-QVC US</t>
  </si>
  <si>
    <t>A80023935</t>
  </si>
  <si>
    <t>HPL822RCLQ2-1;2-PEAR-VN-1-QVC US</t>
  </si>
  <si>
    <t>A80023937</t>
  </si>
  <si>
    <t>HPL822RCLQ2-1;2-CORAL-VN-1-QVC US</t>
  </si>
  <si>
    <t>A80023940</t>
  </si>
  <si>
    <t>HPL822RCLQ2-1;2-CLEAR-VN-1-QVC US</t>
  </si>
  <si>
    <t>A80023941</t>
  </si>
  <si>
    <t>HSM950CBTQ1- 1;1-ICE BLUE-VN-1-QVC US</t>
  </si>
  <si>
    <t>A80023942</t>
  </si>
  <si>
    <t>ZZF150TCLQ2-1;2-RED-VN-1-QVC US</t>
  </si>
  <si>
    <t>A80023943</t>
  </si>
  <si>
    <t>LTN350Q10-5;10-GLACIER GREY-VN-1-QVC UK</t>
  </si>
  <si>
    <t>A80023944</t>
  </si>
  <si>
    <t>LTN350Q10-THE NEW-5;10-BLUE-VN-1-QVC UK</t>
  </si>
  <si>
    <t>A80023945</t>
  </si>
  <si>
    <t>LTN350Q10-THE NEW-5;10-LILAC-VN-1-QVC UK</t>
  </si>
  <si>
    <t>A80023946</t>
  </si>
  <si>
    <t>LTN350Q10-THE NEW-5;10-LEMON-VN-1-QVC UK</t>
  </si>
  <si>
    <t>A80023947</t>
  </si>
  <si>
    <t>HSM950CBTQ1- 1;1-WATERMELON-VN-1-QVC US</t>
  </si>
  <si>
    <t>A80023948</t>
  </si>
  <si>
    <t>HPL847CCLQ2-1;2-WATERMELON-VN-4-QVC US</t>
  </si>
  <si>
    <t>A80023949</t>
  </si>
  <si>
    <t>HPL979T-CLASSIC-1.2L-NTL-VN-12-CCC.EU</t>
  </si>
  <si>
    <t>A80023950</t>
  </si>
  <si>
    <t>HPL954-EGG-12EA-NTL-VN-24-CCC.EU</t>
  </si>
  <si>
    <t>A80023951</t>
  </si>
  <si>
    <t>HPL955-EGG-18EA-NTL-VN-4-CCC.EU</t>
  </si>
  <si>
    <t>A80023952</t>
  </si>
  <si>
    <t>HPL858-CLASSIC-1.6L-NTL-VN-18-CCC.EU</t>
  </si>
  <si>
    <t>A80023953</t>
  </si>
  <si>
    <t>HPL855-CLASSIC-860ML-NTL-VN-24-CCC.EU</t>
  </si>
  <si>
    <t>A80023954</t>
  </si>
  <si>
    <t>HPL843-CLASSIC-1.6L-NTL-VN-24-CCC.EU</t>
  </si>
  <si>
    <t>A80023955</t>
  </si>
  <si>
    <t>HPL859DCLQ4-1-3;4-CORAL-VN-1-QVC US</t>
  </si>
  <si>
    <t>A80023956</t>
  </si>
  <si>
    <t>HPL859DCLQ4-1-3;4-SPEARMINT-VN-1-QVC US</t>
  </si>
  <si>
    <t>A80023957</t>
  </si>
  <si>
    <t>HPL859DCLQ4-1-3;4-DENIM BLUE-VN-1-QVC US</t>
  </si>
  <si>
    <t>A80023958</t>
  </si>
  <si>
    <t>HPL859DCLQ4-1-3;4-CLEAR-VN-1-QVC US</t>
  </si>
  <si>
    <t>A80023959</t>
  </si>
  <si>
    <t>HPL859DCLQ4-1-3;4-SLATE-VN-1-QVC US</t>
  </si>
  <si>
    <t>A80023970</t>
  </si>
  <si>
    <t>LHC4204SP2-02-470ML-PIK-GRN-CN-4-C&amp;J</t>
  </si>
  <si>
    <t>A80023971</t>
  </si>
  <si>
    <t>LHC4204SP2-01-470ML-WHT-NVY-CN-4-C&amp;J</t>
  </si>
  <si>
    <t>A80023979</t>
  </si>
  <si>
    <t>HAP941LGRY-JUG-1.5L-LGRY-VN-8-CCC.EU</t>
  </si>
  <si>
    <t>A80023980</t>
  </si>
  <si>
    <t>ABF944LGRY-850ML-LGRY-VN-8-CCC.EU</t>
  </si>
  <si>
    <t>A80023981</t>
  </si>
  <si>
    <t>HAP943B-650ML-BLK-VN-8-CCC.EU</t>
  </si>
  <si>
    <t>A80023982</t>
  </si>
  <si>
    <t>ABF615B-ACTIVE BOTTLE-1L-BLK-VN-8-CCC.EU</t>
  </si>
  <si>
    <t>A80023983</t>
  </si>
  <si>
    <t>ABF724B-ACTIVE-730ML-BLK-VN-24-CCC.EU</t>
  </si>
  <si>
    <t>A80023984</t>
  </si>
  <si>
    <t>ABF723LGRY-ACTIVE-550ML-VN-24-CCC.EU</t>
  </si>
  <si>
    <t>A80023985</t>
  </si>
  <si>
    <t>ABF610G-BOTTLE-1L-GRN-VN-8-CCC.EU</t>
  </si>
  <si>
    <t>A80023986</t>
  </si>
  <si>
    <t>ABF610B-BOTTLE-1L-BLU-VN-8-CCC.EU</t>
  </si>
  <si>
    <t>A80023987</t>
  </si>
  <si>
    <t>LLG445C-EURO-950ML-NTL-VN-8-CCC.EU</t>
  </si>
  <si>
    <t>A80023988</t>
  </si>
  <si>
    <t>LLG454-EURO-1.6L-NTL-VN-4-CCC.EU</t>
  </si>
  <si>
    <t>A80023989</t>
  </si>
  <si>
    <t>LBG428B-TOPCLASS-630ML-BLU-VN-9-CCC.EU</t>
  </si>
  <si>
    <t>A80023990</t>
  </si>
  <si>
    <t>LBF531-BISFREE-760ML-NTL-VN-24-CCC.EU</t>
  </si>
  <si>
    <t>A80023991</t>
  </si>
  <si>
    <t>LBF231-BISFREE-580ML-NTL-VN-24-CCC.EU</t>
  </si>
  <si>
    <t>A80023992</t>
  </si>
  <si>
    <t>LBF452-MODULAR-1L-BRW-VN-12-CCC.EU</t>
  </si>
  <si>
    <t>A80023994</t>
  </si>
  <si>
    <t>LWC206DGRY-WAVE CT-1.5L-DGRY-VN-8-CCC.EU</t>
  </si>
  <si>
    <t>A80023995</t>
  </si>
  <si>
    <t>HPL823RCL-ECO-870ML-VN-18-CCC.EU</t>
  </si>
  <si>
    <t>A80023996</t>
  </si>
  <si>
    <t>HPL817RCL-ECO-1L-MIXED-VN-12-CCC.EU</t>
  </si>
  <si>
    <t>A80023997</t>
  </si>
  <si>
    <t>HPL758DB-LUNCH BOX-3P-BLK-VN-8-CCC.EU</t>
  </si>
  <si>
    <t>A80023998</t>
  </si>
  <si>
    <t>LLS222LB-560ML+310ML-BLU-VN-12-CCC.EU</t>
  </si>
  <si>
    <t>A80023999</t>
  </si>
  <si>
    <t>LLS213-TWIST-330+150ML-RED-VN-12-CCC.EU</t>
  </si>
  <si>
    <t>A80024000</t>
  </si>
  <si>
    <t>ZZF211G-0.05-1.5L-GRN-VN-16-CCC.EU</t>
  </si>
  <si>
    <t>A80024001</t>
  </si>
  <si>
    <t>HPL980CLQ5-SPECIAL-5;5-NTL-VN-12-CCC.EU</t>
  </si>
  <si>
    <t>A80024002</t>
  </si>
  <si>
    <t>HPL825SJ3-CLASSIC-NTL-VN-12-CCC.EU</t>
  </si>
  <si>
    <t>A80024012</t>
  </si>
  <si>
    <t>ZZF150TCLQ2-1;2-DENIM BLUE-VN-1-QVC US</t>
  </si>
  <si>
    <t>A80024013</t>
  </si>
  <si>
    <t>ZZF150TCLQ2-1;2-SLATE-VN-1-QVC US</t>
  </si>
  <si>
    <t>A80024014</t>
  </si>
  <si>
    <t>LBF511CLQ4-1;4-CLEAR-VN-4-QVC US</t>
  </si>
  <si>
    <t>A80024019</t>
  </si>
  <si>
    <t>HPL936CLQ2-1;2-SLATE-VN-4-QVC US</t>
  </si>
  <si>
    <t>A80024020</t>
  </si>
  <si>
    <t>HPL936CLQ2-1;2-DENIM BLUE-VN-4-QVC US</t>
  </si>
  <si>
    <t>A80024021</t>
  </si>
  <si>
    <t>HPL936CLQ2-1;2-SPEARMINT-VN-4-QVC US</t>
  </si>
  <si>
    <t>A80024022</t>
  </si>
  <si>
    <t>ZZF150TCLQ2-1;2-CLEAR-VN-1-QVC US</t>
  </si>
  <si>
    <t>A80024023</t>
  </si>
  <si>
    <t>LBF511CLQ4-1;4-PEAR-VN-4-QVC US</t>
  </si>
  <si>
    <t>A80024024</t>
  </si>
  <si>
    <t>LBF511CLQ4-1;4-CORAL-VN-4-QVC US</t>
  </si>
  <si>
    <t>A80024025</t>
  </si>
  <si>
    <t>LBF511CLQ4-1;4-SPEARMINT-VN-4-QVC US</t>
  </si>
  <si>
    <t>A80024026</t>
  </si>
  <si>
    <t>LBF511CLQ4-1;4-DENIM BLUE-VN-4-QVC US</t>
  </si>
  <si>
    <t>A80024027</t>
  </si>
  <si>
    <t>LBF511CLQ4-1;4-SLATE-VN-4-QVC US</t>
  </si>
  <si>
    <t>A80024031</t>
  </si>
  <si>
    <t>HPL822RCLQ2-1;2-ICE BLUE-VN-1-QVC US</t>
  </si>
  <si>
    <t>A80024032</t>
  </si>
  <si>
    <t>HPL822RCLQ2-1;2-WATERMELON-VN-1-QVC US</t>
  </si>
  <si>
    <t>A80024033</t>
  </si>
  <si>
    <t>HPL822RCLQ2-1;2-SLATE-VN-1-QVC US</t>
  </si>
  <si>
    <t>A80024034</t>
  </si>
  <si>
    <t>HPL822RCLQ2-1;2-PURPLE-VN-1-QVC US</t>
  </si>
  <si>
    <t>A80024035</t>
  </si>
  <si>
    <t>HPL822RCLQ2-1;2-DENIM BLUE-VN-1-QVC US</t>
  </si>
  <si>
    <t>A80024036</t>
  </si>
  <si>
    <t>HPL822RCLQ2-1;2-SPEARMINT-VN-1-QVC US</t>
  </si>
  <si>
    <t>A80024040</t>
  </si>
  <si>
    <t>HSM958TCLQ1-1;1-RED-KR-1-QVC US</t>
  </si>
  <si>
    <t>A80024041</t>
  </si>
  <si>
    <t>ZZF321CLMPQ6-1;6-MULTI COLOR-VN-1-QVC US</t>
  </si>
  <si>
    <t>A80024042</t>
  </si>
  <si>
    <t>HPL936CLQ2-1;2-ICE BLUE-VN-4-QVC US</t>
  </si>
  <si>
    <t>A80024043</t>
  </si>
  <si>
    <t>HPL936CLQ2-1;2-PURPLE-VN-4-QVC US</t>
  </si>
  <si>
    <t>A80024044</t>
  </si>
  <si>
    <t>HPL936CLQ2-1;2-CLEAR-VN-4-QVC US</t>
  </si>
  <si>
    <t>A80024047</t>
  </si>
  <si>
    <t>HTE532CLQ6-3;6-SPEARMINT-VN-4-QVC US</t>
  </si>
  <si>
    <t>A80024051</t>
  </si>
  <si>
    <t>HSM946CLQ6-6;6-PEAR-VN-4-QVC US</t>
  </si>
  <si>
    <t>A80024052</t>
  </si>
  <si>
    <t>HSM946CLQ6-6;6-CORAL-VN-4-QVC US</t>
  </si>
  <si>
    <t>A80024053</t>
  </si>
  <si>
    <t>HSM946CLQ6-6;6-SPEARMINT-VN-4-QVC US</t>
  </si>
  <si>
    <t>A80024054</t>
  </si>
  <si>
    <t>HSM946CLQ6-6;6-DENIM BLUE-VN-4-QVC US</t>
  </si>
  <si>
    <t>A80024055</t>
  </si>
  <si>
    <t>HSM946CLQ6-6;6-SLATE-VN-4-QVC US</t>
  </si>
  <si>
    <t>A80024056</t>
  </si>
  <si>
    <t>HSM946CLQ6-6;6-CLEAR-VN-4-QVC US</t>
  </si>
  <si>
    <t>A80024057</t>
  </si>
  <si>
    <t>HSM747CLPQ3-3;3-CLEAR-VN-4-QVC US</t>
  </si>
  <si>
    <t>A80024058</t>
  </si>
  <si>
    <t>HSM747CLPQ3-3;3-DENIM BLUE-VN-4-QVC US</t>
  </si>
  <si>
    <t>A80024060</t>
  </si>
  <si>
    <t>LLG015-EURO-1.1L-NTL-VN-8-MULTIPLE</t>
  </si>
  <si>
    <t>A80024063</t>
  </si>
  <si>
    <t>LLG422C-EURO-320ML-NTL-VN-12-MULTIPLE</t>
  </si>
  <si>
    <t>A80024064</t>
  </si>
  <si>
    <t>LLG016-EURO-2.3L-NTL-VN-2-MULTIPLE</t>
  </si>
  <si>
    <t>A80024065</t>
  </si>
  <si>
    <t>LLG017-EURO-4.4L-NTL-VN-2-MULTIPLE</t>
  </si>
  <si>
    <t>A80024067</t>
  </si>
  <si>
    <t>HAP941LGRY-대용량물병-1.5L-LGRY-VN-8-RIDGE</t>
  </si>
  <si>
    <t>A80024068</t>
  </si>
  <si>
    <t>ABF722P-스포츠핸디물병-700ML-PIK-VN-24-RIDGE-TT</t>
  </si>
  <si>
    <t>A80024069</t>
  </si>
  <si>
    <t>ABF710T-500ML-BLU-VN-24-RIDGE</t>
  </si>
  <si>
    <t>A80024074</t>
  </si>
  <si>
    <t>LLG751-STEAMHOLE-340ML-PUP-VN-9-MULTIPLE</t>
  </si>
  <si>
    <t>A80024075</t>
  </si>
  <si>
    <t>LLG589C-OVEN PAN-2.6L-CLR-VN-4-MULTIPLE</t>
  </si>
  <si>
    <t>A80024082</t>
  </si>
  <si>
    <t>LLS222CLQ12-1-6;12-RED-VN-4-QVC US</t>
  </si>
  <si>
    <t>A80024083</t>
  </si>
  <si>
    <t>LTN350Q10-5;10-PASTEL GREEN-VN-1-QVC UK</t>
  </si>
  <si>
    <t>A80024087</t>
  </si>
  <si>
    <t>HPL847CLTQ1-2;3-RED-VN-4-QVC US</t>
  </si>
  <si>
    <t>A80024089</t>
  </si>
  <si>
    <t>LLS222CLQ12-1-6;12-CLEAR-4-VN-QVC US</t>
  </si>
  <si>
    <t>A80024090</t>
  </si>
  <si>
    <t>HPL824-클래식-1.6L-NTL-VN-16-RIDGE</t>
  </si>
  <si>
    <t>A80024091</t>
  </si>
  <si>
    <t>HAP813MIT-MARS-EASY GRIP-1.2L-VN-12-C&amp;J</t>
  </si>
  <si>
    <t>A80024098</t>
  </si>
  <si>
    <t>HPL781M-LUNCHBOX-980ML-MIT-VN-12-RIDGE</t>
  </si>
  <si>
    <t>A80024099</t>
  </si>
  <si>
    <t>HPL781P-LUNCHBOX-980ML-PIK-VN-12-RIDGE</t>
  </si>
  <si>
    <t>A80024100</t>
  </si>
  <si>
    <t>HPL781B-LUNCHBOX-980ML-BLU-VN-12-RIDGE</t>
  </si>
  <si>
    <t>A80024101</t>
  </si>
  <si>
    <t>LLS222CLQ12-1-6;12-SPEARMINT-4-VN-QVC US</t>
  </si>
  <si>
    <t>A80024102</t>
  </si>
  <si>
    <t>ABF944BLK-SHAKE IT-850ML-VN-8-RIDGE</t>
  </si>
  <si>
    <t>A80024103</t>
  </si>
  <si>
    <t>HAP941BLK-대용량물병-1.5L-BLK-VN-8-RIDGE-PET</t>
  </si>
  <si>
    <t>A80024120</t>
  </si>
  <si>
    <t>HPL561CLQ1-1;1-CLEAR-KR-1-QVC US</t>
  </si>
  <si>
    <t>A80024121</t>
  </si>
  <si>
    <t>LLS222CLQ12-1-6;12-PEAR-4-VN-QVC US</t>
  </si>
  <si>
    <t>A80024122</t>
  </si>
  <si>
    <t>LLS222CLQ12-1-6;12-CORAL-4-VN-QVC US</t>
  </si>
  <si>
    <t>A80024127</t>
  </si>
  <si>
    <t>HPL844CLTQ4-2-2;4-APPLECIDER-VN-4-QVC UK</t>
  </si>
  <si>
    <t>A80024128</t>
  </si>
  <si>
    <t>LLS222CLQ3-TWIST-3;3-PINK-VN-4-QVC UK</t>
  </si>
  <si>
    <t>A80024130</t>
  </si>
  <si>
    <t>HAP941SMLPIK-BIG JUG-1.5L-VN-8-C&amp;J</t>
  </si>
  <si>
    <t>A80024131</t>
  </si>
  <si>
    <t>ABF723MMIT-ACTIVE SPORTS-550ML-VN-24-C&amp;J</t>
  </si>
  <si>
    <t>A80024132</t>
  </si>
  <si>
    <t>LLS222CLQ12-1-6;12-DENIMBLUE-VN-4-QVC US</t>
  </si>
  <si>
    <t>A80024133</t>
  </si>
  <si>
    <t>LLS222CLQ12-1-6;12-SLATE-4-VN-QVC US</t>
  </si>
  <si>
    <t>A80024135</t>
  </si>
  <si>
    <t>HPL817-클래식-1L-NTL-VN-12-RIDGE</t>
  </si>
  <si>
    <t>A80024136</t>
  </si>
  <si>
    <t>LLG501L-RICE-320ML-GRN-VN-12-RIDGE</t>
  </si>
  <si>
    <t>A80024137</t>
  </si>
  <si>
    <t>HPL939CLQ6-1;6-RED-VN-4-QVC US</t>
  </si>
  <si>
    <t>A80024140</t>
  </si>
  <si>
    <t>HPL561CLQ1-1;1-PINKRASPBERRY-KR-1-QVC US</t>
  </si>
  <si>
    <t>A80024141</t>
  </si>
  <si>
    <t>HPL561CLQ1-1;1-CORAL-KR-1-QVC US</t>
  </si>
  <si>
    <t>A80024143</t>
  </si>
  <si>
    <t>HSM958TCLQ1-1;1-PEAR-KR-1-QVC US</t>
  </si>
  <si>
    <t>A80024144</t>
  </si>
  <si>
    <t>HSM958TCLQ1-1;1-DENIM BLUE-KR-1-QVC US</t>
  </si>
  <si>
    <t>A80024145</t>
  </si>
  <si>
    <t>HSM958TCLQ1-1;1-SPEAR MINT-KR-1-QVC US</t>
  </si>
  <si>
    <t>A80024158</t>
  </si>
  <si>
    <t>HPL561CLQ1-1;1-PEAR-KR-1-QVC US</t>
  </si>
  <si>
    <t>A80024159</t>
  </si>
  <si>
    <t>HPL561CLQ1-1;1-GOLDEN SAND-KR-1-QVC US</t>
  </si>
  <si>
    <t>A80024160</t>
  </si>
  <si>
    <t>HPL561CLQ1-1;1-SPEARMINT-KR-1-QVC US</t>
  </si>
  <si>
    <t>A80024162</t>
  </si>
  <si>
    <t>HPL561CLQ1-1;1-DENIM BLUE-KR-1-QVC US</t>
  </si>
  <si>
    <t>A80024163</t>
  </si>
  <si>
    <t>HPL939CLQ6-1;6-CLEAR-VN-4-QVC US</t>
  </si>
  <si>
    <t>A80024164</t>
  </si>
  <si>
    <t>HPL847CLTQ1-2;3-PEAR-VN-4-QVC US</t>
  </si>
  <si>
    <t>A80024165</t>
  </si>
  <si>
    <t>HPL847CLTQ1-2;3-PURPLE-VN-4-QVC US</t>
  </si>
  <si>
    <t>A80024166</t>
  </si>
  <si>
    <t>HPL847CLTQ1-2;3-SLATE-VN-4-QVC US</t>
  </si>
  <si>
    <t>A80024167</t>
  </si>
  <si>
    <t>HPL847CLTQ1-2;3-DENIM BLUE-VN-4-QVC US</t>
  </si>
  <si>
    <t>A80024168</t>
  </si>
  <si>
    <t>HPL847CLTQ1-2;3-SPEARMINT-VN-4-QVC US</t>
  </si>
  <si>
    <t>A80024169</t>
  </si>
  <si>
    <t>HPL847CLTQ1-2;3-CLEAR-VN-4-QVC US</t>
  </si>
  <si>
    <t>A80024170</t>
  </si>
  <si>
    <t>HSM954CCBQ2-1;2-SALBEI-VN-1-QVC DE</t>
  </si>
  <si>
    <t>A80024171</t>
  </si>
  <si>
    <t>HSM954CCBQ2-1;2-BERRY-VN-1-QVC DE</t>
  </si>
  <si>
    <t>A80024172</t>
  </si>
  <si>
    <t>HPL939CLQ6-1;6-PEAR-4-VN-QVC US</t>
  </si>
  <si>
    <t>A80024173</t>
  </si>
  <si>
    <t>HPL939CLQ6-1;6-CORAL-VN-4-QVC US</t>
  </si>
  <si>
    <t>A80024174</t>
  </si>
  <si>
    <t>HPL939CLQ6-1;6-SPEARMINT-VN-4-QVC US</t>
  </si>
  <si>
    <t>A80024175</t>
  </si>
  <si>
    <t>HPL939CLQ6-1;6-DENIM BLUE-VN-4-QVC US</t>
  </si>
  <si>
    <t>A80024176</t>
  </si>
  <si>
    <t>HPL939CLQ6-1;6-SLATE-VN-4-QVC US</t>
  </si>
  <si>
    <t>A80024180</t>
  </si>
  <si>
    <t>HAP943BLK-쉐이킷보틀프로스탠다드-650ML-BLK-VN-8-C&amp;J</t>
  </si>
  <si>
    <t>A80024181</t>
  </si>
  <si>
    <t>HAP941MMIT-RTS-대용량물병-1.5L-MIT-VN-16-C&amp;J</t>
  </si>
  <si>
    <t>A80024182</t>
  </si>
  <si>
    <t>HSM954CCBQ2-1;2-CAPRI BLUE-VN-1-QVC DE</t>
  </si>
  <si>
    <t>A80024183</t>
  </si>
  <si>
    <t>HSM954CCBQ2-1;2-MAUVE-VN-1-QVC DE</t>
  </si>
  <si>
    <t>A80024198</t>
  </si>
  <si>
    <t>LMW107CBQ3-3;3-RED-VN-1-QVC UK</t>
  </si>
  <si>
    <t>A80024200</t>
  </si>
  <si>
    <t>LTN340S3-NESTOPIA-3P-GRN-VN-4-JWP</t>
  </si>
  <si>
    <t>A80024208</t>
  </si>
  <si>
    <t>LLG861VCLQ3-1;3-ROYAL BLUE-CN-1-QVC UK</t>
  </si>
  <si>
    <t>A80024209</t>
  </si>
  <si>
    <t>LLG861VCLQ3-1;3-RED-CN-1-QVC UK</t>
  </si>
  <si>
    <t>A80024210</t>
  </si>
  <si>
    <t>LLG861VCLQ3-1;3-GREY-CN-1-QVC UK</t>
  </si>
  <si>
    <t>A80024211</t>
  </si>
  <si>
    <t>HPL361HCLQ2-1;2-PLUMBERRY-VN-4-QVC UK</t>
  </si>
  <si>
    <t>A80024212</t>
  </si>
  <si>
    <t>HPL361HCLQ2-1;2-JADE GREEN-VN-4-QVC UK</t>
  </si>
  <si>
    <t>A80024213</t>
  </si>
  <si>
    <t>HPL992CLQ2-2-2;2-GREY-VN-4-QVC UK</t>
  </si>
  <si>
    <t>A80024214</t>
  </si>
  <si>
    <t>HPL893CLTQ1-1;1-PASTEL GREEN-VN-1-QVC UK</t>
  </si>
  <si>
    <t>A80024215</t>
  </si>
  <si>
    <t>HAP941SBLK-BIG JUG-1.5L-VN-8-C&amp;J</t>
  </si>
  <si>
    <t>A80024218</t>
  </si>
  <si>
    <t>HAP941WHT-RTS-대용량물병-1.5L-VN-16-C&amp;J</t>
  </si>
  <si>
    <t>A80024219</t>
  </si>
  <si>
    <t>LLG861CLPQ3-1;3-ROSE GOLD-CN-1-QVC US</t>
  </si>
  <si>
    <t>A80024220</t>
  </si>
  <si>
    <t>HPL832CLQ4-1;4-SALBEI-VN-1-QVC DE</t>
  </si>
  <si>
    <t>A80024221</t>
  </si>
  <si>
    <t>HPL832CLQ4-1;4-BERRY-VN-1-QVC DE</t>
  </si>
  <si>
    <t>A80024223</t>
  </si>
  <si>
    <t>HPL893CBQ1-1;1-CAPRI BLUE-VN-1-QVC DE</t>
  </si>
  <si>
    <t>A80024224</t>
  </si>
  <si>
    <t>HPL849CBQ3-2;3-BERRY-VN-1-QVC DE</t>
  </si>
  <si>
    <t>A80024225</t>
  </si>
  <si>
    <t>HPL849CBQ3-2;3-ANTHRAZIT-VN-1-QVC DE</t>
  </si>
  <si>
    <t>A80024226</t>
  </si>
  <si>
    <t>HTE534CLQ3-3;3-WHITE-VN-1-QVC DE</t>
  </si>
  <si>
    <t>A80024227</t>
  </si>
  <si>
    <t>HPL890HCLQ1-1;2-BERRY-VN-1-QVC DE</t>
  </si>
  <si>
    <t>A80024228</t>
  </si>
  <si>
    <t>HPL890HCLQ1-1;2-CAPRI BLUE-VN-1-QVC DE</t>
  </si>
  <si>
    <t>A80024229</t>
  </si>
  <si>
    <t>HSM954HCBQ1-1;1-ANTHRAZIT-VN-1-QVC DE</t>
  </si>
  <si>
    <t>A80024230</t>
  </si>
  <si>
    <t>HSM954HCBQ1-1;1-BERRY-VN-1-QVC DE</t>
  </si>
  <si>
    <t>A80024231</t>
  </si>
  <si>
    <t>HSM954HCBQ1-1;1-CAPRI BLUE-VN-1-QVC DE</t>
  </si>
  <si>
    <t>A80024238</t>
  </si>
  <si>
    <t>LLG861CLPQ3-1;3-TANGERINE-CN-1-QVC US</t>
  </si>
  <si>
    <t>A80024239</t>
  </si>
  <si>
    <t>LLG861CLPQ3-1;3-MAUVE-CN-1-QVC US</t>
  </si>
  <si>
    <t>A80024240</t>
  </si>
  <si>
    <t>LLG861CLPQ3-1;3-BASIL-CN-1-QVC US</t>
  </si>
  <si>
    <t>A80024246</t>
  </si>
  <si>
    <t>HPL859DCBQ4-2;4-SALBEI-VN-1-QVC DE</t>
  </si>
  <si>
    <t>A80024247</t>
  </si>
  <si>
    <t>HPL859DCBQ4-2;4-CAPRI BLUE-VN-1-QVC DE</t>
  </si>
  <si>
    <t>A80024248</t>
  </si>
  <si>
    <t>HPL859DCBQ4-2;4-BERRY-VN-1-QVC DE</t>
  </si>
  <si>
    <t>A80024249</t>
  </si>
  <si>
    <t>HPL859DCBQ4-2;4-MAUVE-VN-1-QVC DE</t>
  </si>
  <si>
    <t>A80024250</t>
  </si>
  <si>
    <t>HPL890HCLQ1-1;2-SALBEI-VN-1-QVC DE</t>
  </si>
  <si>
    <t>A80024252</t>
  </si>
  <si>
    <t>HPL832CLQ4-1;4-ROSE QUARTZ-VN-1-QVC DE</t>
  </si>
  <si>
    <t>A80024253</t>
  </si>
  <si>
    <t>HPL832CLQ4-1;4-MAUVE-VN-1-QVC DE</t>
  </si>
  <si>
    <t>A80024254</t>
  </si>
  <si>
    <t>HPL933ABLU-클래식-750ML-BLU-VN-24-C&amp;J</t>
  </si>
  <si>
    <t>A80024255</t>
  </si>
  <si>
    <t>HPL825BLU-클래식-2.3L-BLU-VN-12-C&amp;J</t>
  </si>
  <si>
    <t>A80024256</t>
  </si>
  <si>
    <t>HPL822DBLU-클래식-1.2L-BLU-VN-12-C&amp;J</t>
  </si>
  <si>
    <t>A80024257</t>
  </si>
  <si>
    <t>HPL893CBQ1-1;1-LIME GREEN-VN-1-QVC DE</t>
  </si>
  <si>
    <t>A80024258</t>
  </si>
  <si>
    <t>HPL890HCLQ1-1;2-MAUVE-VN-1-QVC DE</t>
  </si>
  <si>
    <t>A80024259</t>
  </si>
  <si>
    <t>HPL849CBQ3-2;3-BLUE-VN-1-QVC DE</t>
  </si>
  <si>
    <t>A80024260</t>
  </si>
  <si>
    <t>HPL893CBQ1-1;1-ANTHRAZIT-VN-1-QVC DE</t>
  </si>
  <si>
    <t>A80024261</t>
  </si>
  <si>
    <t>HPL893CBQ1-1;1-BERRY-VN-1-QVC DE</t>
  </si>
  <si>
    <t>A80024272</t>
  </si>
  <si>
    <t>HSM954HCBQ1-1;1-LIME GREEN-VN-1-QVC DE</t>
  </si>
  <si>
    <t>A80024278</t>
  </si>
  <si>
    <t>HSM950CBTQ1-1;1-GREEN-VN-1-QVC UK</t>
  </si>
  <si>
    <t>A80024280</t>
  </si>
  <si>
    <t>HPL510-12L-NTL-VN-1-API-AMAZON</t>
  </si>
  <si>
    <t>A80024281</t>
  </si>
  <si>
    <t>HPL956-750ML-GRN-SBLU-VN-6-API-AMAZON</t>
  </si>
  <si>
    <t>A80024289</t>
  </si>
  <si>
    <t>HTE532CLQ6-3;6-COBALT-VN-4-QVC US</t>
  </si>
  <si>
    <t>A80024290</t>
  </si>
  <si>
    <t>HTE532CLQ6-3;6-WHITE-VN-4-QVC US</t>
  </si>
  <si>
    <t>A80024291</t>
  </si>
  <si>
    <t>HPL936D-CLASSIC-780ML-BLU-VN-12-STD</t>
  </si>
  <si>
    <t>A80024313</t>
  </si>
  <si>
    <t>LLG161S3-WAVE STEAM HOLE-170ML-VN-8-C&amp;J</t>
  </si>
  <si>
    <t>A80024330</t>
  </si>
  <si>
    <t>P-00173-ICE TRAY-WHT-VN-24-MULTIPLE</t>
  </si>
  <si>
    <t>A80024331</t>
  </si>
  <si>
    <t>LLS143-TWIST-1.9L-NTL-VN-12-MULTIPLE</t>
  </si>
  <si>
    <t>A80024339</t>
  </si>
  <si>
    <t>HPL735-손잡이물병-2L-BLU-VN-12-STD</t>
  </si>
  <si>
    <t>A80024340</t>
  </si>
  <si>
    <t>HPL782B-LUNCHBOX-1.5L-BLU-VN-12-STD</t>
  </si>
  <si>
    <t>A80024341</t>
  </si>
  <si>
    <t>HPL817SA2-1-클래식-2P-NTL-VN-6-DISTRA</t>
  </si>
  <si>
    <t>A80024342</t>
  </si>
  <si>
    <t>ABF632-ONETOUCH JUG-2L-WHT-VN-8-MULTIPLE</t>
  </si>
  <si>
    <t>A80024350</t>
  </si>
  <si>
    <t>HSM948HCLQ2-1;2-PASTEL BLUE-VN-1-QVC UK</t>
  </si>
  <si>
    <t>A80024353</t>
  </si>
  <si>
    <t>LLG472Q1B-1;1-ROYAL BLUE-VN-1-QVC UK</t>
  </si>
  <si>
    <t>A80024354</t>
  </si>
  <si>
    <t>LLG474CLQ3-3;3-PASTEL PINK-VN-1-QVC UK</t>
  </si>
  <si>
    <t>A80024355</t>
  </si>
  <si>
    <t>LLG474CLQ3-3;3-PASTEL BLUE-VN-1-QVC UK</t>
  </si>
  <si>
    <t>A80024356</t>
  </si>
  <si>
    <t>HPL782CBQ3-2-1;3-PASTEL PURPLE-4-QVC UK</t>
  </si>
  <si>
    <t>A80024357</t>
  </si>
  <si>
    <t>HPL782CBQ3-2-1;3-PASTEL GREEN-4-QVC UK</t>
  </si>
  <si>
    <t>A80024372</t>
  </si>
  <si>
    <t>LBF942-BISFREE-1.3L-GRY-VN-3-API-AMAZON</t>
  </si>
  <si>
    <t>A80024375</t>
  </si>
  <si>
    <t>HPL712F-SLENDER-2.4L-NTL-VN-12-STD</t>
  </si>
  <si>
    <t>A80024412</t>
  </si>
  <si>
    <t>HTE532CLQ6-3;6-SAGE-VN-4-QVC US</t>
  </si>
  <si>
    <t>A80024413</t>
  </si>
  <si>
    <t>HTE532CLQ6-3;6-TANGERINE-VN-4-QVC US</t>
  </si>
  <si>
    <t>A80024414</t>
  </si>
  <si>
    <t>HTE532CLQ6-3;6-ROSE GOLD-VN-4-QVC US</t>
  </si>
  <si>
    <t>A80024415</t>
  </si>
  <si>
    <t>HTE532CLQ6-3;6-AMETHYST-VN-4-QVC US</t>
  </si>
  <si>
    <t>A80024422</t>
  </si>
  <si>
    <t>HPL936-소스통-490ML-BLU-VN-12-STD</t>
  </si>
  <si>
    <t>A80024423</t>
  </si>
  <si>
    <t>HPL832-CLASSIC-2.7L-NTL-VN-20-STD</t>
  </si>
  <si>
    <t>A80024440</t>
  </si>
  <si>
    <t>HSM954HCBTQ2-2;2-PASTEL PINK-VN-1-QVC UK</t>
  </si>
  <si>
    <t>A80024441</t>
  </si>
  <si>
    <t>HSM954HCBTQ2-PASTEL PURPLE-VN-1-QVC UK</t>
  </si>
  <si>
    <t>A80024442</t>
  </si>
  <si>
    <t>HSM954HCBTQ2-2;2-PINE GREEN-VN-1-QVC UK</t>
  </si>
  <si>
    <t>A80024443</t>
  </si>
  <si>
    <t>HSM954HCBTQ2-2;2-ROYAL BLUE-VN-1-QVC UK</t>
  </si>
  <si>
    <t>A80024444</t>
  </si>
  <si>
    <t>HPL886HCBQ13-8;13-ICE BLUE-VN-1-QVCDE</t>
  </si>
  <si>
    <t>A80024445</t>
  </si>
  <si>
    <t>HPL886HCBQ13-8;13-ANTHRAZIT-VN-1-QVCDE</t>
  </si>
  <si>
    <t>A80024446</t>
  </si>
  <si>
    <t>HPL886HCBQ13-8;13-ROSE QUARTZ-VN-1-QVCDE</t>
  </si>
  <si>
    <t>A80024447</t>
  </si>
  <si>
    <t>HPL886HCBQ13-8;13-EMERALD GRN-VN-1-QVCDE</t>
  </si>
  <si>
    <t>A80024448</t>
  </si>
  <si>
    <t>HPL886HCBQ13-8;13-CORAL-VN-1-QVC DE</t>
  </si>
  <si>
    <t>A80024449</t>
  </si>
  <si>
    <t>HPL811CBQ1B-1-1;3-PASTEL BLU-VN-4-QVC DE</t>
  </si>
  <si>
    <t>A80024450</t>
  </si>
  <si>
    <t>HPL811CBQ1B-1-1;3-LIME GREEN-VN-4-QVC DE</t>
  </si>
  <si>
    <t>A80024451</t>
  </si>
  <si>
    <t>HPL811CBQ1B-1-1;3-BANANA-VN-4-QVC DE</t>
  </si>
  <si>
    <t>A80024452</t>
  </si>
  <si>
    <t>HPL811CBQ1B-1-1;3-RED-VN-4-QVC DE</t>
  </si>
  <si>
    <t>A80024454</t>
  </si>
  <si>
    <t>LDB504BEG-투핸들 음식물쓰레기통-3L-BEG-KR-6-C&amp;J</t>
  </si>
  <si>
    <t>A80024479</t>
  </si>
  <si>
    <t>LLG013-MIXING BOWL-1.5L-CLR-VN-8-FAMILIA</t>
  </si>
  <si>
    <t>A80024480</t>
  </si>
  <si>
    <t>LLG771-WAVE STEAM-630ML-PUP-VN-8-FAMILIA</t>
  </si>
  <si>
    <t>A80024481</t>
  </si>
  <si>
    <t>LLG751-WAVE STEAM-340ML-PUP-VN-9-FAMILIA</t>
  </si>
  <si>
    <t>A80024501</t>
  </si>
  <si>
    <t>HPL700NCTAZ-5L-GRN-BGRN-SBLU-VN-2-API</t>
  </si>
  <si>
    <t>A80024508</t>
  </si>
  <si>
    <t>LLG507-WAVE-460ML-ORG-VN-8-FAMILIA</t>
  </si>
  <si>
    <t>A80024509</t>
  </si>
  <si>
    <t>LLG506-EGG-460ML-ORG-VN-8-FAMILIA</t>
  </si>
  <si>
    <t>A80024510</t>
  </si>
  <si>
    <t>LLG950-LINE-330ML-BLK-VN-12-FAMILIA</t>
  </si>
  <si>
    <t>A80024511</t>
  </si>
  <si>
    <t>LLG482-EASY COOK-650ML-RED-VN-6-FAMILIA</t>
  </si>
  <si>
    <t>A80024512</t>
  </si>
  <si>
    <t>HPL362APAZ-NESTABLE-5.8L-NTL-VN-2-API</t>
  </si>
  <si>
    <t>A80024513</t>
  </si>
  <si>
    <t>HPL849NCTAZ-5L-GRN-SBLU-VN-2-API</t>
  </si>
  <si>
    <t>A80024522</t>
  </si>
  <si>
    <t>LLG168-WAVE STEAM 1.1L-DGRN-VN-6-FAMILIA</t>
  </si>
  <si>
    <t>A80024532</t>
  </si>
  <si>
    <t>LLG481-EASY COOK-1.1L-RED-VN-6-FAMILIA</t>
  </si>
  <si>
    <t>A80024533</t>
  </si>
  <si>
    <t>LLG422C-EURO-320ML-NTL-VN-12-FAMILIA</t>
  </si>
  <si>
    <t>A80024534</t>
  </si>
  <si>
    <t>LLG241-EURO-600ML-NTL-VN-8-FAMILIA</t>
  </si>
  <si>
    <t>A80024566</t>
  </si>
  <si>
    <t>HPL360CLQ2-1;2-GLACIER BLUE-VN-1-QVC DE</t>
  </si>
  <si>
    <t>A80024573</t>
  </si>
  <si>
    <t>HPL360CLQ2-1;2-PASTEL PURPLE-VN-1-QVC DE</t>
  </si>
  <si>
    <t>A80024574</t>
  </si>
  <si>
    <t>HPL360CLQ2-1;2-PASTEL GREEN-VN-1-QVC DE</t>
  </si>
  <si>
    <t>A80024575</t>
  </si>
  <si>
    <t>HLE5900CLQ3-1;3-OZEANBLAU-VN-1-QVC DE</t>
  </si>
  <si>
    <t>A80024576</t>
  </si>
  <si>
    <t>HLE5900CLQ3-1;3-MAUVE-VN-1-QVC DE</t>
  </si>
  <si>
    <t>A80024599</t>
  </si>
  <si>
    <t>MTL211C2Q3-MULTILOCK-1:3-RED-CN-1-QVC UK</t>
  </si>
  <si>
    <t>A80024600</t>
  </si>
  <si>
    <t>MTL211C2Q3-MULTILOCK-1:3-MIT-CN-1-QVC UK</t>
  </si>
  <si>
    <t>A80024614</t>
  </si>
  <si>
    <t>HTE561Q3-CANISTER-3;3-WHT-VN-1-QVC DE</t>
  </si>
  <si>
    <t>A80024620</t>
  </si>
  <si>
    <t>HPL812SAN-CLASSIC-1L-NTL-VN-12-PP-C&amp;J</t>
  </si>
  <si>
    <t>A80024621</t>
  </si>
  <si>
    <t>HPL812HSAN-CLASSIC-1.5L-NTL-VN-16-C&amp;J</t>
  </si>
  <si>
    <t>A80024628</t>
  </si>
  <si>
    <t>LNG553-숨쉬는 유리용기-2.2L-YGRN-CN-8-C&amp;J</t>
  </si>
  <si>
    <t>A80024629</t>
  </si>
  <si>
    <t>LNG552-숨쉬는 유리용기-1.6L-YGRN-CN-8-C&amp;J</t>
  </si>
  <si>
    <t>A80024634</t>
  </si>
  <si>
    <t>LNG551YGRN-BREATHINGCANISTER-1L-CN-8-C&amp;J</t>
  </si>
  <si>
    <t>A80024635</t>
  </si>
  <si>
    <t>LNG552NVY-BREATHINGCANISTER-1.6-CN-8-C&amp;J</t>
  </si>
  <si>
    <t>A80024636</t>
  </si>
  <si>
    <t>HPL701CR-2.5L-NTL-VN-8-AMC-CRPP</t>
  </si>
  <si>
    <t>A80024642</t>
  </si>
  <si>
    <t>ABF724MBLU-ACTIVE SPORTS-730ML-VN-24-C&amp;J</t>
  </si>
  <si>
    <t>A80024643</t>
  </si>
  <si>
    <t>ABF724MMITSAN-SPORTS-730ML-VN-24-C&amp;J</t>
  </si>
  <si>
    <t>A80024656</t>
  </si>
  <si>
    <t>ABF604B-TWO TONE-800ML-BLU-VN-12-XOLPERU</t>
  </si>
  <si>
    <t>A80024710</t>
  </si>
  <si>
    <t>HPL827MCR-3.6L-NTL-VN-12-XOLPERU-CRPP</t>
  </si>
  <si>
    <t>A80024711</t>
  </si>
  <si>
    <t>HPL826CR-2.6L-NTL-VN-12-XOLPERU-CRPP</t>
  </si>
  <si>
    <t>A80024712</t>
  </si>
  <si>
    <t>HPL813CR-1.8L-NTL-VN-8-XOLPERU-CRPP</t>
  </si>
  <si>
    <t>A80024713</t>
  </si>
  <si>
    <t>HPL979CR-1.2L-NTL-VN-12-XOLPERU-CRPP</t>
  </si>
  <si>
    <t>A80024714</t>
  </si>
  <si>
    <t>HPL809FCR-1.3L-NTL-VN-9-XOLPERU-CRPP</t>
  </si>
  <si>
    <t>A80024715</t>
  </si>
  <si>
    <t>HPL812FCR-1L-NTL-VN-12-XOLPERU-CRPP</t>
  </si>
  <si>
    <t>A80024716</t>
  </si>
  <si>
    <t>HPL939CR-500ML-NTL-VN-24-XOLPERU-CRPP</t>
  </si>
  <si>
    <t>A80024717</t>
  </si>
  <si>
    <t>HPL931DCR-350ML-NTL-VN-24-XOLPERU-CRPP</t>
  </si>
  <si>
    <t>A80024718</t>
  </si>
  <si>
    <t>HPL931CR-100ML-NTL-VN-24-XOLPERU-CRPP</t>
  </si>
  <si>
    <t>A80024719</t>
  </si>
  <si>
    <t>HPL852CR-430ML-NTL-VN-24-XOLPERU-CRPP</t>
  </si>
  <si>
    <t>A80024720</t>
  </si>
  <si>
    <t>HPL823CCR-870ML-NTL-VN-18-XOLPERU-CRPP</t>
  </si>
  <si>
    <t>A80024721</t>
  </si>
  <si>
    <t>HPL823CR-870ML-NTL-VN-18-XOLPERU-CRPP</t>
  </si>
  <si>
    <t>A80024722</t>
  </si>
  <si>
    <t>HPL819CR-2L-NTL-VN-8-XOLPERU-CRPP</t>
  </si>
  <si>
    <t>A80024723</t>
  </si>
  <si>
    <t>HPL817CR-CLASSIC-1L-NTL-VN-12-XOLPERU</t>
  </si>
  <si>
    <t>A80024724</t>
  </si>
  <si>
    <t>HPL815DCR-1.1L-NTL-VN-12-XOLPERU-CRPP</t>
  </si>
  <si>
    <t>A80024725</t>
  </si>
  <si>
    <t>HPL814CCR-460ML-NTL-VN-24-XOLPERU</t>
  </si>
  <si>
    <t>A80024726</t>
  </si>
  <si>
    <t>HPL814CR-460ML-NTL-VN-24-XOLPERU-CRPP</t>
  </si>
  <si>
    <t>A80024727</t>
  </si>
  <si>
    <t>HPL811CR-600ML-NTL-VN-24-XOLPERU-CRPP</t>
  </si>
  <si>
    <t>A80024728</t>
  </si>
  <si>
    <t>HPL806CR-350ML-NTL-VN-24-XOL PERU-CRPP</t>
  </si>
  <si>
    <t>A80024730</t>
  </si>
  <si>
    <t>HPL510CR-10KG/12L-NTL-VN-4-DKSH-CRPP</t>
  </si>
  <si>
    <t>A80024732</t>
  </si>
  <si>
    <t>HPL880CR-4.8L-NTL-VN-12-DKSH-CRPP</t>
  </si>
  <si>
    <t>A80024733</t>
  </si>
  <si>
    <t>HPL932DCR-700ML-NTL-VN-18-DKSH-CRPP</t>
  </si>
  <si>
    <t>A80024734</t>
  </si>
  <si>
    <t>HPL854CR-600ML-NTL-VN-24-DKSH-CRPP</t>
  </si>
  <si>
    <t>A80024735</t>
  </si>
  <si>
    <t>HPL834CR-CLASSIC-3.9L-NTL-VN-6-DKSH-CRPP</t>
  </si>
  <si>
    <t>A80024736</t>
  </si>
  <si>
    <t>HPL827CR-CLASSIC-4.5L-NTL-VN-8-DKSH-CRPP</t>
  </si>
  <si>
    <t>A80024737</t>
  </si>
  <si>
    <t>HPL825CR-2.3L-NTL-VN-12-DKSH-CRPP</t>
  </si>
  <si>
    <t>A80024738</t>
  </si>
  <si>
    <t>HPL823CR-870ML-NTL-VN-18-DKSH-CRPP</t>
  </si>
  <si>
    <t>A80024739</t>
  </si>
  <si>
    <t>HPL822DCR-1.2L-NTL-VN-12-DKSH-CRPP</t>
  </si>
  <si>
    <t>A80024740</t>
  </si>
  <si>
    <t>HPL822CR-600ML-NTL-VN-24-DKSH-CRPP</t>
  </si>
  <si>
    <t>A80024742</t>
  </si>
  <si>
    <t>HPL816CR-800ML-NTL-VN-12-DKSH-CRPP</t>
  </si>
  <si>
    <t>A80024743</t>
  </si>
  <si>
    <t>HPL813CR-CLASSIC-1.8L-NTL-VN-8-DKSH-CRPP</t>
  </si>
  <si>
    <t>A80024744</t>
  </si>
  <si>
    <t>HPL812CR-CLASSIC-1L-NTL-VN-12-DKSH-CRPP</t>
  </si>
  <si>
    <t>A80024747</t>
  </si>
  <si>
    <t>HPL807CR-470ML-NTL-VN-24-DKSH-CRPP</t>
  </si>
  <si>
    <t>A80024748</t>
  </si>
  <si>
    <t>HPL849CR-CLASSIC-5L-NTL-VN-9-DKSH-CRPP</t>
  </si>
  <si>
    <t>A80024749</t>
  </si>
  <si>
    <t>HPL700CR-5L-NTL-VN-8-DKSH-CRPP</t>
  </si>
  <si>
    <t>A80024750</t>
  </si>
  <si>
    <t>HPL819CR-2L-NTL-VN-8-DKSH-CRPP</t>
  </si>
  <si>
    <t>A80024751</t>
  </si>
  <si>
    <t>HPL817CR-1L-NTL-VN-12-DKSH-CRPP</t>
  </si>
  <si>
    <t>A80024752</t>
  </si>
  <si>
    <t>HPL811CR-600ML-NTL-VN-24-DKSH-CRPP</t>
  </si>
  <si>
    <t>A80024753</t>
  </si>
  <si>
    <t>HPL808CR-850ML-NTL-VN-18-DKSH-CRPP</t>
  </si>
  <si>
    <t>A80024780</t>
  </si>
  <si>
    <t>HPL836CR-CLASSIC-5.5L-NTL-VN-6-AMC-CRPP</t>
  </si>
  <si>
    <t>A80024781</t>
  </si>
  <si>
    <t>HPL932CR-300ML-NTL-VN-24-AMC-CRPP</t>
  </si>
  <si>
    <t>A80024782</t>
  </si>
  <si>
    <t>HPL931CR-100ML-NTL-VN-24-AMC-CRPP</t>
  </si>
  <si>
    <t>A80024783</t>
  </si>
  <si>
    <t>HPL852CR-430ML-NTL-VN-24-AMC-CRPP</t>
  </si>
  <si>
    <t>A80024784</t>
  </si>
  <si>
    <t>HPL822CR-600ML-NTL-VN-24-AMC-CRPP</t>
  </si>
  <si>
    <t>A80024785</t>
  </si>
  <si>
    <t>HPL817CCR-CLASSIC-1L-NTL-VN-12-AMC-CRPP</t>
  </si>
  <si>
    <t>A80024786</t>
  </si>
  <si>
    <t>HPL817CR-CLASSIC-1.4L-NTL-VN-12-AMC-CRPP</t>
  </si>
  <si>
    <t>A80024787</t>
  </si>
  <si>
    <t>HPL816CCR-800ML-NTL-VN-12-AMC-CRPP</t>
  </si>
  <si>
    <t>A80024788</t>
  </si>
  <si>
    <t>HPL816CR-800ML-NTL-VN-12-AMC-CRPP</t>
  </si>
  <si>
    <t>A80024789</t>
  </si>
  <si>
    <t>HPL815MCR-850ML-NTL-VN-24-AMC-CRPP</t>
  </si>
  <si>
    <t>A80024790</t>
  </si>
  <si>
    <t>HPL815CCR-550ML-NTL-VN-18-AMC-CRPP</t>
  </si>
  <si>
    <t>A80024791</t>
  </si>
  <si>
    <t>HPL815CR-550ML-NTL-VN-18-AMC-CRPP</t>
  </si>
  <si>
    <t>A80024792</t>
  </si>
  <si>
    <t>HPL811CR-600ML-NTL-VN-24-AMC-CRPP</t>
  </si>
  <si>
    <t>A80024793</t>
  </si>
  <si>
    <t>HPL813CR-CLASSIC-1.8L-NTL-VN-8-AMC-CRPP</t>
  </si>
  <si>
    <t>A80024794</t>
  </si>
  <si>
    <t>HPL810CCR-360ML-NTL-VN-24-AMC-CRPP</t>
  </si>
  <si>
    <t>A80024795</t>
  </si>
  <si>
    <t>HPL810CR-360ML-NTL-VN-24-AMC-CRPP</t>
  </si>
  <si>
    <t>A80024796</t>
  </si>
  <si>
    <t>HPL807CR-470ML-NTL-VN-24-AMC-CRPP</t>
  </si>
  <si>
    <t>A80024797</t>
  </si>
  <si>
    <t>HPL805CR-180ML-NTL-VN-24-AMC-CRPP</t>
  </si>
  <si>
    <t>A80024798</t>
  </si>
  <si>
    <t>HPL700CR-CLASSIC-5L-NTL-VN-8-AMC-CRPP</t>
  </si>
  <si>
    <t>A80024832</t>
  </si>
  <si>
    <t>HPL813-CLASSIC-1.8L-NTL-VN-8-GHIDINI</t>
  </si>
  <si>
    <t>A80024840</t>
  </si>
  <si>
    <t>LBF406S5-MODULAR-5P-BLK-VN-2-HB</t>
  </si>
  <si>
    <t>A80024841</t>
  </si>
  <si>
    <t>LBF405S3A-MODULAR-3P-BLK-VN-2-HB</t>
  </si>
  <si>
    <t>A80024855</t>
  </si>
  <si>
    <t>ABF944LGRY-B2B-SHAKEIT-850ML-VN-8-C&amp;J</t>
  </si>
  <si>
    <t>A80024880</t>
  </si>
  <si>
    <t>LLG445ORG-1L-NTL-VN-8-MASTER TRADE</t>
  </si>
  <si>
    <t>A80024881</t>
  </si>
  <si>
    <t>A80024967</t>
  </si>
  <si>
    <t>LNG551-숨쉬는유리용기-1L-NVY-CN-8-ONESTOP</t>
  </si>
  <si>
    <t>A80024968</t>
  </si>
  <si>
    <t>LNG552-숨쉬는 유리용기-1.6L-NVY-CN-8-ONESTOP</t>
  </si>
  <si>
    <t>A80024969</t>
  </si>
  <si>
    <t>LNG553-숨쉬는 유리용기-2.2L-NVY-CN-8-ONESTOP</t>
  </si>
  <si>
    <t>A80024972</t>
  </si>
  <si>
    <t>LTN350-2.7L-GRN-VN-8-MULTIPLE TRADING</t>
  </si>
  <si>
    <t>A80024973</t>
  </si>
  <si>
    <t>LTN340-1.6L-GRN-VN-12-MULTIPLE TRADING</t>
  </si>
  <si>
    <t>A80024974</t>
  </si>
  <si>
    <t>LTN330-920ML-GRN-VN-12-MULTIPLE TRADING</t>
  </si>
  <si>
    <t>A80024975</t>
  </si>
  <si>
    <t>LTN320-500ML-GRN-VN-12-MULTIPLE TRADING</t>
  </si>
  <si>
    <t>A80024976</t>
  </si>
  <si>
    <t>LTN310-230ML-GRN-VN-16-MULTIPLE TRADING</t>
  </si>
  <si>
    <t>A80024977</t>
  </si>
  <si>
    <t>LNG554-숨쉬는 유리용기-3L-NVY-CN-6-ONESTOP</t>
  </si>
  <si>
    <t>A80024981</t>
  </si>
  <si>
    <t>LLG225-EURO-840ML-NTL-VN-8-NOMIN</t>
  </si>
  <si>
    <t>A80024982</t>
  </si>
  <si>
    <t>HPL933B-클래식-1.4L-NTL-VN-24-CREEK</t>
  </si>
  <si>
    <t>A80025047</t>
  </si>
  <si>
    <t>LTN320-NESTOPIA-500ML-GRN-VN-12-NOMIN</t>
  </si>
  <si>
    <t>A80025048</t>
  </si>
  <si>
    <t>LTN330-NESTOPIA-920ML-GRN-VN-12-NOMIN</t>
  </si>
  <si>
    <t>A80025049</t>
  </si>
  <si>
    <t>LTN340-NESTOPIA-1.6L-GRN-VN-12-NOMIN</t>
  </si>
  <si>
    <t>A80025050</t>
  </si>
  <si>
    <t>LTN350-NESTOPIA-2.7L-GRN-VN-8-NOMIN</t>
  </si>
  <si>
    <t>A80025051</t>
  </si>
  <si>
    <t>LTN360-NESTOPIA-4.4L-GRN-VN-6-NOMIN</t>
  </si>
  <si>
    <t>A80025052</t>
  </si>
  <si>
    <t>LTN310S3-NESTOPIA-230ML-GRN-VN-12-NOMIN</t>
  </si>
  <si>
    <t>A80025062</t>
  </si>
  <si>
    <t>LLG422-EURO-380ML-NTL-VN-12-NOMIN</t>
  </si>
  <si>
    <t>A80025063</t>
  </si>
  <si>
    <t>HLE6300W-EZ LOCK-520ML-BLU-VN-24-NOMIN</t>
  </si>
  <si>
    <t>A80025064</t>
  </si>
  <si>
    <t>HLE6320W-EZ LOCK-800ML-BLU-VN-24-NOMIN</t>
  </si>
  <si>
    <t>A80025065</t>
  </si>
  <si>
    <t>HLE6420W-EZ LOCK-1.32L-BLU-VN-18-NOMIN</t>
  </si>
  <si>
    <t>A80025066</t>
  </si>
  <si>
    <t>HLE8200W-EZ LOCK-610ML-BLU-VN-24-NOMIN</t>
  </si>
  <si>
    <t>A80025067</t>
  </si>
  <si>
    <t>HLE8220W-EZ LOCK-970ML-BLU-VN-18-NOMIN</t>
  </si>
  <si>
    <t>A80025156</t>
  </si>
  <si>
    <t>LTN350S5-NESTOPIA-5P-GRN-VN-4-NOMIN</t>
  </si>
  <si>
    <t>A80025157</t>
  </si>
  <si>
    <t>ABF723BLK-액티브스포츠물병-550ML-BLK-VN-8-NOMIN</t>
  </si>
  <si>
    <t>A80025165</t>
  </si>
  <si>
    <t>HTE536-펫사료보관용기-2.4L-BLU-VN-12-AMC</t>
  </si>
  <si>
    <t>A80025244</t>
  </si>
  <si>
    <t>LLG205-EURO-300ML-NTL-VN-12-NOMIN</t>
  </si>
  <si>
    <t>A80025245</t>
  </si>
  <si>
    <t>LLG428-EURO-630ML-NTL-VN-12-NOMIN</t>
  </si>
  <si>
    <t>B20023654</t>
  </si>
  <si>
    <t>HCC815-쿨러백-1EA-QVCUS-FAB-CN-12</t>
  </si>
  <si>
    <t>B20023657</t>
  </si>
  <si>
    <t>INP939CQB2-3EA-QVCUS-PP-CN-8</t>
  </si>
  <si>
    <t>B20023865</t>
  </si>
  <si>
    <t>INP940CQB2-위빙바스켓-2EA-RED-QVCUS-CN-12</t>
  </si>
  <si>
    <t>B31039411</t>
  </si>
  <si>
    <t>LHC1412SG-OCH-자이어트핫탱크-1500ML-SG-CN-4</t>
  </si>
  <si>
    <t>B31039421</t>
  </si>
  <si>
    <t>LHC1412PG-OCH-자이언트핫탱크-PG-CN-4-STS-단품</t>
  </si>
  <si>
    <t>B31039431</t>
  </si>
  <si>
    <t>LHC1413SG GIANT VACUUM HOT TANK_SG_4</t>
  </si>
  <si>
    <t>B31039441</t>
  </si>
  <si>
    <t>LHC1413PG GIANT VACUUM HOT TANK_PG_4</t>
  </si>
  <si>
    <t>B31040671</t>
  </si>
  <si>
    <t>LHC3219RBR-OCH_菲特轻量马克杯_RED_8</t>
  </si>
  <si>
    <t>B31040681</t>
  </si>
  <si>
    <t>LHC3219GPK-OCH_菲特轻量马克杯_GPIK_8</t>
  </si>
  <si>
    <t>B31040691</t>
  </si>
  <si>
    <t>LHC3219SPG-OCH_菲特轻量马克杯_SBLU_8</t>
  </si>
  <si>
    <t>B31040711</t>
  </si>
  <si>
    <t>LHC3220RBR-OCH_菲特轻量马克杯_RED_8</t>
  </si>
  <si>
    <t>B31040721</t>
  </si>
  <si>
    <t>LHC3220GPK-OCH_菲特轻量马克杯_GPIK_8</t>
  </si>
  <si>
    <t>B31040731</t>
  </si>
  <si>
    <t>LHC3220SPG-OCH_菲特轻量马克杯_SBLU_8</t>
  </si>
  <si>
    <t>B31040791</t>
  </si>
  <si>
    <t>LHC3222PIK-컬러원터치텀블러-390ML-PIK-CN-8</t>
  </si>
  <si>
    <t>B31040801</t>
  </si>
  <si>
    <t>LHC3222BLU-OCH_缤纷弹跳盖马克杯_BLU_8</t>
  </si>
  <si>
    <t>B31040811</t>
  </si>
  <si>
    <t>LHC3222BLK-OCH-컬러원터치-390ML-BLK-CN-8</t>
  </si>
  <si>
    <t>B31040821</t>
  </si>
  <si>
    <t>LHC3222GPK-OCH-텀블러-390ML-GPIK-CN-8</t>
  </si>
  <si>
    <t>B31040921</t>
  </si>
  <si>
    <t>LHC3230BLK-OCH-페더라이트-450ML-BLK-CN-8-STS-</t>
  </si>
  <si>
    <t>B31041081</t>
  </si>
  <si>
    <t>LHC4151SLV-OCH-클립 텀블러 SLV-540ML-SLV-CN-8</t>
  </si>
  <si>
    <t>B31041091</t>
  </si>
  <si>
    <t>LHC4151BLK-OCH-클립 텀블러-540ML-BLK-CN-8-STS</t>
  </si>
  <si>
    <t>B31042951</t>
  </si>
  <si>
    <t>LHC4119B-OCH_拉恩马克杯_BLK_8</t>
  </si>
  <si>
    <t>B31042961</t>
  </si>
  <si>
    <t>LHC4119S-OCH_拉恩马克杯_SLV_8</t>
  </si>
  <si>
    <t>B31043301</t>
  </si>
  <si>
    <t>LHC4125B-OCH_娜姆马克杯_BLK_8</t>
  </si>
  <si>
    <t>B31045001</t>
  </si>
  <si>
    <t>LHC8022ORG-OCH-PORTABLE FOOD JAR-750ML-6</t>
  </si>
  <si>
    <t>B31045051</t>
  </si>
  <si>
    <t>LHC8024BLU-OCH_新海浪焖烧罐_BLU_6</t>
  </si>
  <si>
    <t>B31045061</t>
  </si>
  <si>
    <t>LHC8024GRN-OCH-VACUUMBOTTLE-500ML-CN-6</t>
  </si>
  <si>
    <t>B31045071</t>
  </si>
  <si>
    <t>LHC8024DPK-OCH-VACUUM BOTTLE-530ML-CN-6</t>
  </si>
  <si>
    <t>B31425492</t>
  </si>
  <si>
    <t>LHC3231IVY-OCH_爱的弹跳保温杯_450ml_IVY_8</t>
  </si>
  <si>
    <t>B31425493</t>
  </si>
  <si>
    <t>LHC3231PIK-OCH_爱的弹跳保温杯_450ml_PIK_8</t>
  </si>
  <si>
    <t>B31427910</t>
  </si>
  <si>
    <t>ABF686PIK-OCH-AQUA-900ML-PIK-CN-8</t>
  </si>
  <si>
    <t>B31427911</t>
  </si>
  <si>
    <t>ABF686BLU-OCH-AQUA-900ML-BLU-CN-8</t>
  </si>
  <si>
    <t>B32098991</t>
  </si>
  <si>
    <t>LWC001S3-3 Cutting Boards--WOOD-VN-6</t>
  </si>
  <si>
    <t>B80000314</t>
  </si>
  <si>
    <t>WEL026Y-다용도극세사행주-30*35㎝-YEL-VN-50-FAB-수출</t>
  </si>
  <si>
    <t>B80000425</t>
  </si>
  <si>
    <t>F00097-다용도가위-BLU-CN-12-STS-C&amp;J</t>
  </si>
  <si>
    <t>B80000471</t>
  </si>
  <si>
    <t>ETM113-물병세척솔-GRN-CN-20-PP-단품-대만 C&amp;J-주방잡화</t>
  </si>
  <si>
    <t>B80000499</t>
  </si>
  <si>
    <t>HPB120-용기전용세척솔-1P-KR-650-PP-단품-C&amp;J</t>
  </si>
  <si>
    <t>B80000682</t>
  </si>
  <si>
    <t>WEL027G-다용도극세사행주-30*32㎝-GRN-VN-50-수출</t>
  </si>
  <si>
    <t>B80000799</t>
  </si>
  <si>
    <t>WEL011P-다용도극세사행주-32*32㎝-PIK-VN-50-FAB-수출</t>
  </si>
  <si>
    <t>B80000803</t>
  </si>
  <si>
    <t>WEL023P-다용도극세사행주-32*32㎝-PUP-VN-50-FAB-수출</t>
  </si>
  <si>
    <t>B80001013</t>
  </si>
  <si>
    <t>LHC1426DG-Master Trade-1.5L-DGRY-4</t>
  </si>
  <si>
    <t>B80001065</t>
  </si>
  <si>
    <t>ETM113-물병세척솔-BLU-CN-20-PP-SELL FAST LLC</t>
  </si>
  <si>
    <t>B80001100</t>
  </si>
  <si>
    <t>HCC819-1;1-RED-QVCUS-CN</t>
  </si>
  <si>
    <t>B80001190</t>
  </si>
  <si>
    <t>CKD001-큐브우드화이바도마-CN-12-WOOD-C&amp;J</t>
  </si>
  <si>
    <t>B80001191</t>
  </si>
  <si>
    <t>CKD002-큐브우드화이바도마-CN-6-WOOD-C&amp;J</t>
  </si>
  <si>
    <t>B80001203</t>
  </si>
  <si>
    <t>CKD002SP2-01-큐브우드화이바-CKD001&amp;002-CN-6-C&amp;J</t>
  </si>
  <si>
    <t>B80001256</t>
  </si>
  <si>
    <t>LHC3240WHT-텀블러-450ML-WHT-CN-8-STS-단품</t>
  </si>
  <si>
    <t>B80001258</t>
  </si>
  <si>
    <t>LHC3240BLK-텀블러-450ML-BLK-CN-8-STS-단품</t>
  </si>
  <si>
    <t>B80001326</t>
  </si>
  <si>
    <t>LST825-스테인리스 밀폐용기-직사각/1.9L-BRW-CN-12</t>
  </si>
  <si>
    <t>B80001327</t>
  </si>
  <si>
    <t>LST827M-스테인리스 밀폐용기-직사각/3.6L-BRW-CN-12</t>
  </si>
  <si>
    <t>B80001329</t>
  </si>
  <si>
    <t>LST932D-스테인리스 밀폐용기-원형/460ML-BRW-CN-24</t>
  </si>
  <si>
    <t>B80001330</t>
  </si>
  <si>
    <t>LST810-스테인리스 밀폐용기-직사각/320ML-BRW-CN-24</t>
  </si>
  <si>
    <t>B80001331</t>
  </si>
  <si>
    <t>LST811-스테인리스 밀폐용기-직사각/500ML-BRW-CN-24</t>
  </si>
  <si>
    <t>B80001332</t>
  </si>
  <si>
    <t>LST815-스테인리스 밀폐용기-직사각/670ML-BRW-CN-24</t>
  </si>
  <si>
    <t>B80001333</t>
  </si>
  <si>
    <t>LST815D-스테인리스 밀폐용기-직사각/1.1L-BRW-CN-12</t>
  </si>
  <si>
    <t>B80001334</t>
  </si>
  <si>
    <t>LST826-스테인리스 밀폐용기-직사각/2.7L-BRW-CN-12</t>
  </si>
  <si>
    <t>B80002487</t>
  </si>
  <si>
    <t>LLG468S2-3칸 사각용기-2P-BRW-CN-12-BOS-C&amp;J</t>
  </si>
  <si>
    <t>B80002489</t>
  </si>
  <si>
    <t>LLG468-3칸 사각용기-800ML-BRW-CN-24-BOS-C&amp;J</t>
  </si>
  <si>
    <t>B80002508</t>
  </si>
  <si>
    <t>LHC4202GRY-메트로 텀블러-470ML-GRY-CN-8</t>
  </si>
  <si>
    <t>B80002513</t>
  </si>
  <si>
    <t>LHC4202NVY-메트로 텀블러-470ML-NVY-CN-8</t>
  </si>
  <si>
    <t>B80002514</t>
  </si>
  <si>
    <t>LHC4202PIK-메트로 텀블러-470ML-PIK-CN-8</t>
  </si>
  <si>
    <t>B80002969</t>
  </si>
  <si>
    <t>HPB120-용기전용세척솔-1P-KR-600-XOL PERU</t>
  </si>
  <si>
    <t>B80003672</t>
  </si>
  <si>
    <t>CKD017-네츄럴도마-PING PONG-VN-12-수출</t>
  </si>
  <si>
    <t>B80003827</t>
  </si>
  <si>
    <t>WEL004Y-주방수세미행주-40*40㎝-YEL-VN-50-FAB-수출</t>
  </si>
  <si>
    <t>B80004950</t>
  </si>
  <si>
    <t>LST815-스테인리스밀폐용기-직사각/670ML-BRW-CN-24-C&amp;J</t>
  </si>
  <si>
    <t>B80004951</t>
  </si>
  <si>
    <t>LST815D-스테인리스밀폐용기-직사각-1.1LBRW-CN-12-C&amp;J</t>
  </si>
  <si>
    <t>B80004952</t>
  </si>
  <si>
    <t>LST825-스테인리스밀폐용기-직사각-1.9LBRW-CN-12-C&amp;J</t>
  </si>
  <si>
    <t>B80005240</t>
  </si>
  <si>
    <t>CKT428-모던 볶음 뒤집개-BLK-CN-12-NYL-수출</t>
  </si>
  <si>
    <t>B80005879</t>
  </si>
  <si>
    <t>F00004-MICROFIBER-3P-PUP-BEG-GRN-VN-20</t>
  </si>
  <si>
    <t>B80005880</t>
  </si>
  <si>
    <t>F00003-극세사행주-GRN-VN-16</t>
  </si>
  <si>
    <t>B80006284</t>
  </si>
  <si>
    <t>EJC141-멀티쿠커-1.5L-WHT-CN-6-STS-C&amp;J</t>
  </si>
  <si>
    <t>B80006395</t>
  </si>
  <si>
    <t>HCC821-1;2-RED-QVC US-VN-20</t>
  </si>
  <si>
    <t>B80006493</t>
  </si>
  <si>
    <t>LHC8024-NEWWAVE JAR-500ML-DPK-6EA-CN-UTC</t>
  </si>
  <si>
    <t>B80006494</t>
  </si>
  <si>
    <t>LHC8024-NEWWAVE JAR-500ML-BLU-CN-6EA-UTC</t>
  </si>
  <si>
    <t>B80006495</t>
  </si>
  <si>
    <t>LHC8024-NEWWAVE JAR-500ML-WHT-CN-6EA-UTC</t>
  </si>
  <si>
    <t>B80006496</t>
  </si>
  <si>
    <t>LHC3220GPK-NFL TUMBLER-500ML-CN-8EA-UTC</t>
  </si>
  <si>
    <t>B80006497</t>
  </si>
  <si>
    <t>LHC3220-NFL-500ML-RUBY RED-CN-8EA-UTC</t>
  </si>
  <si>
    <t>B80006498</t>
  </si>
  <si>
    <t>LHC3220SPG-NFL-500ML-SBLU-8EA-UTC</t>
  </si>
  <si>
    <t>B80006760</t>
  </si>
  <si>
    <t>LHC3257WHT-FEATHER TOUCH-500ML-CN-8</t>
  </si>
  <si>
    <t>B80006761</t>
  </si>
  <si>
    <t>LHC3257LVOL-FEATHER TOUCH-500ML-CN-8</t>
  </si>
  <si>
    <t>B80006762</t>
  </si>
  <si>
    <t>LHC3257PIK-FEATHER TOUCH-500ML-CN-8</t>
  </si>
  <si>
    <t>B80006795</t>
  </si>
  <si>
    <t>CAF2004-로즈골드팬-20CM-LPIK-CN-6-C&amp;J</t>
  </si>
  <si>
    <t>B80007043</t>
  </si>
  <si>
    <t>LWP634WHT-씰타입 실리콘지퍼백-1960ML-WHT-20-C&amp;J</t>
  </si>
  <si>
    <t>B80007045</t>
  </si>
  <si>
    <t>LWP633WHT-씰타입 실리콘지퍼백-470ML-WHT-20-C&amp;J</t>
  </si>
  <si>
    <t>B80007046</t>
  </si>
  <si>
    <t>LWP633GRN-씰타입 실리콘지퍼백-470ML-GRN-20-C&amp;J</t>
  </si>
  <si>
    <t>B80007121</t>
  </si>
  <si>
    <t>LST811-스테인리스 밀폐용기-500ML-BRW-CN-24-C&amp;J</t>
  </si>
  <si>
    <t>B80007693</t>
  </si>
  <si>
    <t>LLG619IVY-식탁용글라스 핸들물병-1.3L-IVY-CN-12-C&amp;J</t>
  </si>
  <si>
    <t>B80007694</t>
  </si>
  <si>
    <t>LLG619NVY-식탁용글라스 핸들물병-1.3L-NVY-CN-12-C&amp;J</t>
  </si>
  <si>
    <t>B80007801</t>
  </si>
  <si>
    <t>LHC3220RBR-뉴페더라이트-500ML-RED-CN-8-수출</t>
  </si>
  <si>
    <t>B80007804</t>
  </si>
  <si>
    <t>LHC4118B-NAME-350ML-BLK-CN-8-수출</t>
  </si>
  <si>
    <t>B80007805</t>
  </si>
  <si>
    <t>LHC4118W-NAME-350ML-WHT-CN-8-수출</t>
  </si>
  <si>
    <t>B80007821</t>
  </si>
  <si>
    <t>LHC4151SLV-클립텀블러-540ML-SLV-CN-8-수출</t>
  </si>
  <si>
    <t>B80007831</t>
  </si>
  <si>
    <t>LHC4125W-네임텀블러-500ML-WHT-CN-8-수출</t>
  </si>
  <si>
    <t>B80007832</t>
  </si>
  <si>
    <t>LHC4125B-네임텀블러-500ML-BLK-CN-8-수출</t>
  </si>
  <si>
    <t>B80007859</t>
  </si>
  <si>
    <t>LHC4218NVY-遇见马克杯-390ML-NVY-CN-8</t>
  </si>
  <si>
    <t>B80007860</t>
  </si>
  <si>
    <t>LHC4218MIT-遇见马克杯-390ML-MIT-CN-8</t>
  </si>
  <si>
    <t>B80007861</t>
  </si>
  <si>
    <t>LHC4219WHT-METRO TABLEMUG-475ML-WHT-CN-8</t>
  </si>
  <si>
    <t>B80007862</t>
  </si>
  <si>
    <t>LHC4219NVY-METRO TABLEMUG-475ML-NVY-CN-8</t>
  </si>
  <si>
    <t>B80007950</t>
  </si>
  <si>
    <t>HAP507IVY-더블월콜드컵-750ML-IVY-CN-18-C&amp;J</t>
  </si>
  <si>
    <t>B80008134</t>
  </si>
  <si>
    <t>JRTH-R0810WH-RICE COOKER-0.8L-WHT-4-THAI</t>
  </si>
  <si>
    <t>B80008136</t>
  </si>
  <si>
    <t>JRTH-R2012WH-RICE COOKER-1.2L-WHT-4-THAI</t>
  </si>
  <si>
    <t>B80008137</t>
  </si>
  <si>
    <t>JRTH-R2012PK-RICE COOKER-1.2L-PIK-4-THAI</t>
  </si>
  <si>
    <t>B80008138</t>
  </si>
  <si>
    <t>JRTH-R2012OV-RICE COOKER-1.2L-MIT-4-TH</t>
  </si>
  <si>
    <t>B80008589</t>
  </si>
  <si>
    <t>ABF960MBLU-원터치물병-470ML-BLU-CN-60-C&amp;J-TT</t>
  </si>
  <si>
    <t>B80008590</t>
  </si>
  <si>
    <t>ABF960MPIK-원터치물병-470ML-MPIK-CN-60-C&amp;J-TT</t>
  </si>
  <si>
    <t>B80008591</t>
  </si>
  <si>
    <t>ABF963MMIT-원터치물병-900ML-MMIT-CN-40-C&amp;J-TT</t>
  </si>
  <si>
    <t>B80008592</t>
  </si>
  <si>
    <t>ABF963MBLU-원터치물병-900ML-MBLU-CN-40-C&amp;J-TT</t>
  </si>
  <si>
    <t>B80008593</t>
  </si>
  <si>
    <t>ABF961MMIT-원터치물병-580ML-MMIT-CN-60-C&amp;J-TT</t>
  </si>
  <si>
    <t>B80008608</t>
  </si>
  <si>
    <t>ABF961MPIK-원터치물병-580ML-MMIT-CN-60-C&amp;J</t>
  </si>
  <si>
    <t>B80008647</t>
  </si>
  <si>
    <t>LLG689-STRAW-STRAW ONLY-CN-120-C&amp;J</t>
  </si>
  <si>
    <t>B80009203</t>
  </si>
  <si>
    <t>LST502TW-스텐용기-500ML-CN-12-C&amp;J-STS-단품</t>
  </si>
  <si>
    <t>B80009205</t>
  </si>
  <si>
    <t>LST503TW-스텐용기-600ML-CN-12-C&amp;J-STS-단품</t>
  </si>
  <si>
    <t>B80009208</t>
  </si>
  <si>
    <t>LST504TW-스텐용기-1000ML--CN-12-C&amp;J-STS-단품</t>
  </si>
  <si>
    <t>B80009957</t>
  </si>
  <si>
    <t>CKD035-큐브우드화이바도마-CN-12-C&amp;J-WOOD</t>
  </si>
  <si>
    <t>B80009988</t>
  </si>
  <si>
    <t>LLG858Q3-GLASS CANISTER-3P-CN-4-QVC DE</t>
  </si>
  <si>
    <t>B80010006</t>
  </si>
  <si>
    <t>LHC4026CQ2-1;2-RED-QVC US-CN-8</t>
  </si>
  <si>
    <t>B80010627</t>
  </si>
  <si>
    <t>LST815DSP2-01-스테인리스 밀폐용기-BRW-CN-6-C&amp;J</t>
  </si>
  <si>
    <t>B80010630</t>
  </si>
  <si>
    <t>HSC002-간편하게 이동하는 심플 쇼핑카트-GRY-CN-7-C&amp;J</t>
  </si>
  <si>
    <t>B80010643</t>
  </si>
  <si>
    <t>JR-E6013SS-[제니퍼룸]계란찜기-SLV-CN-12-C&amp;J</t>
  </si>
  <si>
    <t>B80010929</t>
  </si>
  <si>
    <t>LHC3249NVY-ONE TOUCH CLIP-550ML8-C&amp;J</t>
  </si>
  <si>
    <t>B80010930</t>
  </si>
  <si>
    <t>LHC3249PIK-ONE TOUCH CLIP-550ML-8-C&amp;J</t>
  </si>
  <si>
    <t>B80010931</t>
  </si>
  <si>
    <t>LHC3249IVY-ONE TOUCH CLIP-550ML-8-C&amp;J</t>
  </si>
  <si>
    <t>B80011475</t>
  </si>
  <si>
    <t>CKK312-NON-STICK-7INCH-GRY-CN-24-C&amp;J</t>
  </si>
  <si>
    <t>B80011476</t>
  </si>
  <si>
    <t>CKK314-NON-STICK-5INCH-GRY-CN-48-C&amp;J</t>
  </si>
  <si>
    <t>B80011537</t>
  </si>
  <si>
    <t>LLG689BEG-CAP-CAP ONLY-BEG-CN-50-C&amp;J</t>
  </si>
  <si>
    <t>B80012384</t>
  </si>
  <si>
    <t>ETM116-OCH-BOTTLE BRUSH-CN-200-C&amp;J-OCH</t>
  </si>
  <si>
    <t>B80012385</t>
  </si>
  <si>
    <t>ETM127-OCH-CAT&amp;FISH 2P SCRUBBER-C&amp;J-OCH</t>
  </si>
  <si>
    <t>B80012940</t>
  </si>
  <si>
    <t>LHC4219NVY-메트로머그-475ML-NVY-CN-8-C&amp;J-STS</t>
  </si>
  <si>
    <t>B80012941</t>
  </si>
  <si>
    <t>LHC4219MIT-메트로머그-475ML-MIT-CN-8-C&amp;J-STS</t>
  </si>
  <si>
    <t>B80012942</t>
  </si>
  <si>
    <t>CAP-LHC3249PIK-TW-C&amp;J</t>
  </si>
  <si>
    <t>B80012943</t>
  </si>
  <si>
    <t>CAP-LHC3249NVY-TW-C&amp;J</t>
  </si>
  <si>
    <t>B80012944</t>
  </si>
  <si>
    <t>CAP-LHC3249IVY-TW-C&amp;J</t>
  </si>
  <si>
    <t>B80013240</t>
  </si>
  <si>
    <t>LHC4269MIT-TUMBLER540ML-CN-8-C&amp;J-FLIPLID</t>
  </si>
  <si>
    <t>B80013242</t>
  </si>
  <si>
    <t>LHC4269YEL-TUMBLER540ML-CN-8-C&amp;J-FLIPLID</t>
  </si>
  <si>
    <t>B80013283</t>
  </si>
  <si>
    <t>LLG991-PX-STACKABLEGLASS1L-BRW-CN-12-C&amp;J</t>
  </si>
  <si>
    <t>B80013586</t>
  </si>
  <si>
    <t>JR-T900OV-JENNIFER_TOASTER 730W-GREEN</t>
  </si>
  <si>
    <t>B80013587</t>
  </si>
  <si>
    <t>JR-T900WH-JENNIFER_TOASTER 730W-WHITE</t>
  </si>
  <si>
    <t>B80013588</t>
  </si>
  <si>
    <t>JR-E6013SS-EGG BOILER 6 ROUND-SILVER</t>
  </si>
  <si>
    <t>B80013589</t>
  </si>
  <si>
    <t>JR-FD3080WH-JENNIFER_FOOD DRYER-WHITE</t>
  </si>
  <si>
    <t>B80013629</t>
  </si>
  <si>
    <t>JR-OT12WB-OVEN TOASTER 12L-WHT-INDONESIA</t>
  </si>
  <si>
    <t>B80013630</t>
  </si>
  <si>
    <t>JOT-M81510OV-OVEN TOASTER 12L-MINT-인도네시아</t>
  </si>
  <si>
    <t>B80013631</t>
  </si>
  <si>
    <t>JOT-M81510CH-OVEN TOASTER 12L-GREY-인도네시아</t>
  </si>
  <si>
    <t>B80013650</t>
  </si>
  <si>
    <t>CAW2804-WOK-28CM-LPIK-CN-6-C&amp;J</t>
  </si>
  <si>
    <t>B80013785</t>
  </si>
  <si>
    <t>LWP634CQ3-3;3-Multi-QVC US-CN-20</t>
  </si>
  <si>
    <t>B80013795</t>
  </si>
  <si>
    <t>F00098-칼라풀주방가위-PIK-CN-12-C&amp;J</t>
  </si>
  <si>
    <t>B80013815</t>
  </si>
  <si>
    <t>CAF2633-커브IH프라이팬-26CM-CN-8-SD AGENCIES</t>
  </si>
  <si>
    <t>B80013958</t>
  </si>
  <si>
    <t>HCC822-1;1-RED-QVC US-VN-12</t>
  </si>
  <si>
    <t>B80013960</t>
  </si>
  <si>
    <t>HCC822-1;1-BLUE-QVC US-VN-12</t>
  </si>
  <si>
    <t>B80013961</t>
  </si>
  <si>
    <t>HCC822-1;1-PURPLE-QVC US-VN-12</t>
  </si>
  <si>
    <t>B80013962</t>
  </si>
  <si>
    <t>HCC822-1;1-TEAL-QVC US-VN-12</t>
  </si>
  <si>
    <t>B80013963</t>
  </si>
  <si>
    <t>HCC822-1;1-GREY-QVC US-VN-12</t>
  </si>
  <si>
    <t>B80014239</t>
  </si>
  <si>
    <t>LHC4219WHT-메트로머그-475ML-WHT-CN-8-C&amp;J</t>
  </si>
  <si>
    <t>B80014339</t>
  </si>
  <si>
    <t>JRTH-OT12WB-OVEN TOASTER-WHT-CN-4-TH</t>
  </si>
  <si>
    <t>B80014340</t>
  </si>
  <si>
    <t>JRTH-K182YB-ELECTRIC KETTLE-YEL-CN-6-TH</t>
  </si>
  <si>
    <t>B80014341</t>
  </si>
  <si>
    <t>JRTH-K182OB-ELECTRIC KETTLE-MIT-CN-6-TH</t>
  </si>
  <si>
    <t>B80014342</t>
  </si>
  <si>
    <t>JRTH-K182CB-ELECTRIC KETTLE-BEG-CN-6-TH</t>
  </si>
  <si>
    <t>B80014343</t>
  </si>
  <si>
    <t>JRTH-K182WH-ELECTRIC KETTLE-WHT-CN-6-TH</t>
  </si>
  <si>
    <t>B80014439</t>
  </si>
  <si>
    <t>ABF792OPIK-MILKTEABOTTLE-700ML-CN-12-C&amp;J</t>
  </si>
  <si>
    <t>B80014445</t>
  </si>
  <si>
    <t>ABF792MBLU-MILKTEA BOTTLE700ML-CN-12-C&amp;J</t>
  </si>
  <si>
    <t>B80014446</t>
  </si>
  <si>
    <t>ABF792MMIT-MILKTEABOTTLE-700ML-CN-12-C&amp;J</t>
  </si>
  <si>
    <t>B80014475</t>
  </si>
  <si>
    <t>ABF792MYEL-MILKTEABOTTLE-700ML-CN-12-C&amp;J</t>
  </si>
  <si>
    <t>B80014572</t>
  </si>
  <si>
    <t>ABF792MMIT-STRAW-MIT-60-CN-C&amp;J</t>
  </si>
  <si>
    <t>B80014573</t>
  </si>
  <si>
    <t>ABF792MYEL-CAP-YEL-CN-200-C&amp;J</t>
  </si>
  <si>
    <t>B80014574</t>
  </si>
  <si>
    <t>ABF792OPIK-CAP-PIK-CN-250-C&amp;J</t>
  </si>
  <si>
    <t>B80014575</t>
  </si>
  <si>
    <t>ABF792MMIT-CAP-MIT-CN-250-C&amp;J</t>
  </si>
  <si>
    <t>B80014576</t>
  </si>
  <si>
    <t>ABF792MBLU-CAP-BLU-CN-250-C&amp;J</t>
  </si>
  <si>
    <t>B80014724</t>
  </si>
  <si>
    <t>JR-RC0311WH-[제니퍼룸]전기보온밥솥-WHT-CN-6-호주</t>
  </si>
  <si>
    <t>B80014928</t>
  </si>
  <si>
    <t>EJV114-TOP CLASS真空泵-150MM-BLU-CN-24</t>
  </si>
  <si>
    <t>B80014929</t>
  </si>
  <si>
    <t>LBG449VAC-TOPCLASS抽真空玻璃保鲜盒-1.5L-BLU-CN-8</t>
  </si>
  <si>
    <t>B80014930</t>
  </si>
  <si>
    <t>LBG447CVAC-TOPCLASS抽真空玻璃保鲜盒-1.02L-BLU-8</t>
  </si>
  <si>
    <t>B80014931</t>
  </si>
  <si>
    <t>LBG447VAC-TOPCLASS抽真空玻璃保鲜盒-1.13L-BLU-8</t>
  </si>
  <si>
    <t>B80014932</t>
  </si>
  <si>
    <t>LBG429CVAC-TOP CLASS抽真空玻璃保鲜盒-630ML-BLU-8</t>
  </si>
  <si>
    <t>B80014933</t>
  </si>
  <si>
    <t>LBG429VAC-TOP CLASS抽真空玻璃保鲜盒-740ML-BLU-8</t>
  </si>
  <si>
    <t>B80014934</t>
  </si>
  <si>
    <t>LBG217VAC-TOP CLASS抽真空玻璃保鲜盒-950ML-BLU-8</t>
  </si>
  <si>
    <t>B80014935</t>
  </si>
  <si>
    <t>LBG214VAC-TOP CLASS抽真空玻璃保鲜盒-500ML-BLU-8</t>
  </si>
  <si>
    <t>B80014939</t>
  </si>
  <si>
    <t>JR-RC0311WH-[제니퍼룸]전기보온밥솥-WHT-CN-6-유럽</t>
  </si>
  <si>
    <t>B80015067</t>
  </si>
  <si>
    <t>LHC3249BEG-원터치클립텀블러-550ML-BEG-CN-8-C&amp;J</t>
  </si>
  <si>
    <t>B80015068</t>
  </si>
  <si>
    <t>LHC3249MYEL-원터치클립텀블러-550ML-MYEL-CN-8-C&amp;J</t>
  </si>
  <si>
    <t>B80015069</t>
  </si>
  <si>
    <t>LHC3249SBLU-원터치클립텀블러-550ML-SBLU-CN-8-C&amp;J</t>
  </si>
  <si>
    <t>B80015127</t>
  </si>
  <si>
    <t>JRTH-MG1910WH-MULTI GRILL PAN-CN-1-TH</t>
  </si>
  <si>
    <t>B80015131</t>
  </si>
  <si>
    <t>LWP632YEL-실리콘지퍼백-330ML-YEL-20-CN-C&amp;J</t>
  </si>
  <si>
    <t>B80015132</t>
  </si>
  <si>
    <t>LWP633MIT-실리콘지퍼백-470ML-MIT-20-CN-C&amp;J</t>
  </si>
  <si>
    <t>B80015133</t>
  </si>
  <si>
    <t>LWP633PUP-실리콘지퍼백-470ML-PUP-20-CN-C&amp;J</t>
  </si>
  <si>
    <t>B80015134</t>
  </si>
  <si>
    <t>LWP633YEL-실리콘지퍼백-470ML-YEL-20-CN-C&amp;J</t>
  </si>
  <si>
    <t>B80015161</t>
  </si>
  <si>
    <t>LLG875Q2-1;2-RED-QVC US-CN-36</t>
  </si>
  <si>
    <t>B80015162</t>
  </si>
  <si>
    <t>LHC3220CQ2-1;2-RED-QVC US-CN-8</t>
  </si>
  <si>
    <t>B80015182</t>
  </si>
  <si>
    <t>LLG875Q2-1;2-STEEL GREY-QVC US-CN-36</t>
  </si>
  <si>
    <t>B80015183</t>
  </si>
  <si>
    <t>LLG875Q2-1;2-SPEARMINT-QVC US-CN-36</t>
  </si>
  <si>
    <t>B80015191</t>
  </si>
  <si>
    <t>JRTH-E1155WH-SPEAKING EGG BOILER-CN-6-TH</t>
  </si>
  <si>
    <t>B80015192</t>
  </si>
  <si>
    <t>CAP-LHC3249SBLU-TW-CN-100-C&amp;J</t>
  </si>
  <si>
    <t>B80015193</t>
  </si>
  <si>
    <t>CAP-LHC3249MYEL-TW-CN-100-C&amp;J</t>
  </si>
  <si>
    <t>B80015194</t>
  </si>
  <si>
    <t>CAP-LHC3249BEG-TW-BEG-100-CN-c&amp;J</t>
  </si>
  <si>
    <t>B80015212</t>
  </si>
  <si>
    <t>LLG6000-메트로 내열유리 머그-560ML-CLR-CN-12-C&amp;J</t>
  </si>
  <si>
    <t>B80015228</t>
  </si>
  <si>
    <t>LHC4286PIK-LIGHT-400ML-PIK-CN-8-C&amp;J</t>
  </si>
  <si>
    <t>B80015229</t>
  </si>
  <si>
    <t>LHC4286BLU-LIGHT-400ML-BLU-CN-8-C&amp;J</t>
  </si>
  <si>
    <t>B80015231</t>
  </si>
  <si>
    <t>HSD100Q1-쇼핑카트-45L-GRY-CN-1-QVC UK-FAB</t>
  </si>
  <si>
    <t>B80015232</t>
  </si>
  <si>
    <t>HSD100Q1-쇼핑카트-45L-NVY-CN-1-QVC UK-FAB</t>
  </si>
  <si>
    <t>B80015233</t>
  </si>
  <si>
    <t>LHC3275NVY-HIDDEN MOON-490ML-CN-8-C&amp;J</t>
  </si>
  <si>
    <t>B80015234</t>
  </si>
  <si>
    <t>LHC3275SBLU-HIDDEN MOON-490ML-CN-8-C&amp;J</t>
  </si>
  <si>
    <t>B80015274</t>
  </si>
  <si>
    <t>CKT442-SILICONE LADLE-CN-48-C&amp;J</t>
  </si>
  <si>
    <t>B80015275</t>
  </si>
  <si>
    <t>CKT440-SILICONE TURNER-CN-48-C&amp;J</t>
  </si>
  <si>
    <t>B80015368</t>
  </si>
  <si>
    <t>ABF792WHT-MILK TEA-700ML-WHT-CN-12-C&amp;J</t>
  </si>
  <si>
    <t>B80015369</t>
  </si>
  <si>
    <t>ABF792WHT-CAP-WHT-CN-250-C&amp;J</t>
  </si>
  <si>
    <t>B80015381</t>
  </si>
  <si>
    <t>LWP657S10-C&amp;J-30*34CM-NTL-CN-60</t>
  </si>
  <si>
    <t>B80015382</t>
  </si>
  <si>
    <t>LWP656S10-C&amp;J-26*28CM-NTL-CN-60</t>
  </si>
  <si>
    <t>B80015383</t>
  </si>
  <si>
    <t>LWP655S10-C&amp;J-21*22CM-NTL-CN-60</t>
  </si>
  <si>
    <t>B80015529</t>
  </si>
  <si>
    <t>LST501Q6-STS-6P-BLK-CN-1-QVC DE</t>
  </si>
  <si>
    <t>B80015530</t>
  </si>
  <si>
    <t>LST501Q6-STS-6P-TRP-CN-1-QVC DE</t>
  </si>
  <si>
    <t>B80015581</t>
  </si>
  <si>
    <t>FP009Q3-1;3-MULTI-QVC US-CN-12</t>
  </si>
  <si>
    <t>B80015685</t>
  </si>
  <si>
    <t>CKT235-실리콘 글러브-GRY-CN-12-수출</t>
  </si>
  <si>
    <t>B80015781</t>
  </si>
  <si>
    <t>LST501Q6-STS CONTAINER-6P-BLK-CN-QVCUK-4</t>
  </si>
  <si>
    <t>B80015797</t>
  </si>
  <si>
    <t>LST503ORGTW-PX-스텐용기-600ML-CN-12-C&amp;J</t>
  </si>
  <si>
    <t>B80015798</t>
  </si>
  <si>
    <t>LST505ORGTW-PX-스텐용기-2L-CN-12-C&amp;J</t>
  </si>
  <si>
    <t>B80015830</t>
  </si>
  <si>
    <t>INP938CQB3-1;3-TAN-QVC US-CN-12</t>
  </si>
  <si>
    <t>B80015831</t>
  </si>
  <si>
    <t>LLG991C-PX-STACKABLE-930ML-BRW-CN-12-C&amp;J</t>
  </si>
  <si>
    <t>B80015840</t>
  </si>
  <si>
    <t>INP938CQB3-1;3-AMERICANA-QVC US-CN-12</t>
  </si>
  <si>
    <t>B80015841</t>
  </si>
  <si>
    <t>INP938CQB3-1;3-WHITE-QVC US-CN-12</t>
  </si>
  <si>
    <t>B80015842</t>
  </si>
  <si>
    <t>INP938CQB3-1;3-DARK BROWN-QVC US-CN-12</t>
  </si>
  <si>
    <t>B80015843</t>
  </si>
  <si>
    <t>INP938CQB3-1;3-DARK BLUE-QVC US-CN-12</t>
  </si>
  <si>
    <t>B80015844</t>
  </si>
  <si>
    <t>INP938CQB3-1;3-RED-QVC US-CN-12</t>
  </si>
  <si>
    <t>B80015850</t>
  </si>
  <si>
    <t>ABF973BRW-BIG SIZE BOTTLE-2L-BRW-CN-12</t>
  </si>
  <si>
    <t>B80015851</t>
  </si>
  <si>
    <t>ABF973BLU-BIG SIZE BOTTLE-2L-BLU-CN-12</t>
  </si>
  <si>
    <t>B80015936</t>
  </si>
  <si>
    <t>ETM841PIK-RUBBERGLOVE-XL-10P-42CM-PIK-10</t>
  </si>
  <si>
    <t>B80015937</t>
  </si>
  <si>
    <t>ETM842PIK-RUBBER GLOVE-L-10P-39CM-PIK-10</t>
  </si>
  <si>
    <t>B80015938</t>
  </si>
  <si>
    <t>ETM843PIK-RUBBER GLOVES-M-10P-36CM-VN-10</t>
  </si>
  <si>
    <t>B80015939</t>
  </si>
  <si>
    <t>ETM844YEL-RUBBER GLOVE-S-10P-31CM-YEL-10</t>
  </si>
  <si>
    <t>B80016024</t>
  </si>
  <si>
    <t>ABF795WHT-대용량 보틀-2L-WHT-CN-12-C&amp;J</t>
  </si>
  <si>
    <t>B80016025</t>
  </si>
  <si>
    <t>ABF795BLU-대용량 보틀-2L-BLU-CN-12-C&amp;J</t>
  </si>
  <si>
    <t>B80016026</t>
  </si>
  <si>
    <t>ABF795RED-대용량 보틀-2L-RED-CN-12-C&amp;J</t>
  </si>
  <si>
    <t>B80016041</t>
  </si>
  <si>
    <t>ABF792LBLU-MILK TEA-700ML-LBLU-CN-12-C&amp;J</t>
  </si>
  <si>
    <t>B80016042</t>
  </si>
  <si>
    <t>ABF792LBRW-STRAW ONLY-LBRW-CN-60-C&amp;J</t>
  </si>
  <si>
    <t>B80016043</t>
  </si>
  <si>
    <t>ABF792RPIK-MILK TEA-700ML-RPIK-CN-12</t>
  </si>
  <si>
    <t>B80016045</t>
  </si>
  <si>
    <t>ABF792MPUP-MILK TEA-700ML-PUP-CN-12-C&amp;J</t>
  </si>
  <si>
    <t>B80016046</t>
  </si>
  <si>
    <t>ABF792LBRW-MILK TEA-700ML-LBRW-CN-12-C&amp;J</t>
  </si>
  <si>
    <t>B80016049</t>
  </si>
  <si>
    <t>ABF792LBLU-STRAW ONLY-CN-60-C&amp;J</t>
  </si>
  <si>
    <t>B80016051</t>
  </si>
  <si>
    <t>ABF792RPIK-STRAW ONLY-CN-60-C&amp;J</t>
  </si>
  <si>
    <t>B80016053</t>
  </si>
  <si>
    <t>ABF792MPUP-STRAW ONLY-CN-60-C&amp;J</t>
  </si>
  <si>
    <t>B80016054</t>
  </si>
  <si>
    <t>LHC4282BLU-메트로머그-600ML-BLU-CN-8-C&amp;J</t>
  </si>
  <si>
    <t>B80016055</t>
  </si>
  <si>
    <t>LHC4282YEL-메트로머그-600ML-YEL-CN-8-C&amp;J</t>
  </si>
  <si>
    <t>B80016100</t>
  </si>
  <si>
    <t>HSS604-NEW SMARTBAG-MULTI-NTL-KR-12-RIDG</t>
  </si>
  <si>
    <t>B80016102</t>
  </si>
  <si>
    <t>HLE5100S3-SKEEP-3P:330ML-KR-12-GHIDINI</t>
  </si>
  <si>
    <t>B80016103</t>
  </si>
  <si>
    <t>HLE5400S2-SKEEP-2P:1.5L-KR-8-GHIDINI</t>
  </si>
  <si>
    <t>B80016104</t>
  </si>
  <si>
    <t>HLE5300S3-SKEEP-3P:760ML-KR-12-GHIDINI</t>
  </si>
  <si>
    <t>B80016128</t>
  </si>
  <si>
    <t>ABF795BLU-CAP ONLY-BLU-CN-250-C&amp;J</t>
  </si>
  <si>
    <t>B80016129</t>
  </si>
  <si>
    <t>ABF795RED-CAP ONLY-RED-CN-250-C&amp;J</t>
  </si>
  <si>
    <t>B80016130</t>
  </si>
  <si>
    <t>ABF795WHT-CAP ONLY-WHT-CN-12-C&amp;J88037333</t>
  </si>
  <si>
    <t>B80016133</t>
  </si>
  <si>
    <t>ABF795-STRAW ONLY-NTL-CN-60-C&amp;J</t>
  </si>
  <si>
    <t>B80016134</t>
  </si>
  <si>
    <t>HLE5200S2-SKEEP-2P:640ML-LBLU-12-GHIDINI</t>
  </si>
  <si>
    <t>B80016170</t>
  </si>
  <si>
    <t>JR-J2000WH-착즙기-WHT-CN-4-유럽</t>
  </si>
  <si>
    <t>B80016180</t>
  </si>
  <si>
    <t>LHC4202GRY-METROT-470ML-GRY-CN-8-GHIDINI</t>
  </si>
  <si>
    <t>B80016184</t>
  </si>
  <si>
    <t>LHC4328YEL-버블티 플립텀블러-750ML-YEL-CN-8-C&amp;J</t>
  </si>
  <si>
    <t>B80016186</t>
  </si>
  <si>
    <t>LHC4328BRW-버블티 플립 텀블러-750ML-BRW-CN-8-C&amp;J</t>
  </si>
  <si>
    <t>B80016188</t>
  </si>
  <si>
    <t>LHC4327YEL-CAP OLNY-YEL-CN-125-C&amp;J</t>
  </si>
  <si>
    <t>B80016190</t>
  </si>
  <si>
    <t>LHC4327BRW-CAP OLNY-BRW-CN-125-C&amp;J</t>
  </si>
  <si>
    <t>B80016211</t>
  </si>
  <si>
    <t>JR-VR7000WH-[제니퍼룸]진공쌀통7L-WHT-CN-1-C&amp;J</t>
  </si>
  <si>
    <t>B80016216</t>
  </si>
  <si>
    <t>LLG991CLNVY-LUNCH BOX-930ML-NVY-CN-8-C&amp;J</t>
  </si>
  <si>
    <t>B80016217</t>
  </si>
  <si>
    <t>LLG991CLPIK-LUNCH BOX-930ML-PIK-CN-8-C&amp;J</t>
  </si>
  <si>
    <t>B80016387</t>
  </si>
  <si>
    <t>ABF532MIT-원터치물병-650ML-MIT-CN-24-C&amp;J-TT-단</t>
  </si>
  <si>
    <t>B80016389</t>
  </si>
  <si>
    <t>ABF530ORG-원터치물병-350ML-ORG-CN-50-C&amp;J</t>
  </si>
  <si>
    <t>B80016399</t>
  </si>
  <si>
    <t>LHC4119B-TUMBLER-400ML-BLK-CN-8-DISTRA</t>
  </si>
  <si>
    <t>B80016400</t>
  </si>
  <si>
    <t>LHC4119S-TUMBLER-400ML-SLV-CN-8-DISTRA</t>
  </si>
  <si>
    <t>B80016401</t>
  </si>
  <si>
    <t>ABF530LBLU-원터치물병-350ML-LBLU-CN-50-C&amp;J</t>
  </si>
  <si>
    <t>B80016404</t>
  </si>
  <si>
    <t>LHC3269Q2-DAILYPOP-350ML-YEL&amp;MIT-QVCUK-8</t>
  </si>
  <si>
    <t>B80016461</t>
  </si>
  <si>
    <t>LHC4267Q2-WATER BOTTLE-WHITE-CN-4-QVC UK</t>
  </si>
  <si>
    <t>B80016463</t>
  </si>
  <si>
    <t>LBG214VAC-TOP CLASS-500ML-BLU-CN-12-C&amp;J</t>
  </si>
  <si>
    <t>B80016464</t>
  </si>
  <si>
    <t>LBG217VAC-TOP CLASS-950ML-BLU-CN-8-C&amp;J</t>
  </si>
  <si>
    <t>B80016465</t>
  </si>
  <si>
    <t>LBG429VAC-TOP CLASS-740ML-BLU-CN-12-C&amp;J</t>
  </si>
  <si>
    <t>B80016466</t>
  </si>
  <si>
    <t>LBG429CVAC-TOP CLASS-630ML-BLU-CN-12-C&amp;J</t>
  </si>
  <si>
    <t>B80016467</t>
  </si>
  <si>
    <t>LBG447VAC-TOPCLASS-1.13L-BLU-CN-8-C&amp;J</t>
  </si>
  <si>
    <t>B80016468</t>
  </si>
  <si>
    <t>LBG447CVAC-TOP CLASS-1.02L-BLU-CN-8-C&amp;J</t>
  </si>
  <si>
    <t>B80016469</t>
  </si>
  <si>
    <t>LBG449VAC-TOP CLASS-1.5L-BLU-CN-8-C&amp;J</t>
  </si>
  <si>
    <t>B80016470</t>
  </si>
  <si>
    <t>EJV114-VACUUM PUMP-150MM-BLU-CN-24-C&amp;J</t>
  </si>
  <si>
    <t>B80016501</t>
  </si>
  <si>
    <t>LHC4328SBLU-버블티 텀블러-750ML-SBLU-CN-8-C&amp;J</t>
  </si>
  <si>
    <t>B80016502</t>
  </si>
  <si>
    <t>LHC4328LGRN-버블티 텀블러-750ML-LGRN-CN-8-C&amp;J</t>
  </si>
  <si>
    <t>B80016503</t>
  </si>
  <si>
    <t>LHC4328GRN-버블티 플립 텀블러-750ML-GRN-CN-8-C&amp;J</t>
  </si>
  <si>
    <t>B80016504</t>
  </si>
  <si>
    <t>CAP-LHC4327SBLU-CAP OLNY-SBLU-CN-125-C&amp;J</t>
  </si>
  <si>
    <t>B80016505</t>
  </si>
  <si>
    <t>CAP-LHC4327LGRN-CAP OLNY-LGRN-CN-125-C&amp;J</t>
  </si>
  <si>
    <t>B80016506</t>
  </si>
  <si>
    <t>CAP-LHC4327GRN-CAP OLNY-GRN-CN-125-C&amp;J</t>
  </si>
  <si>
    <t>B80016507</t>
  </si>
  <si>
    <t>CAP-LHC4328YEL-CAP OLNY-YEL-CN-125-C&amp;J</t>
  </si>
  <si>
    <t>B80016508</t>
  </si>
  <si>
    <t>CAP-LHC4328SBLU-CAP OLNY-SBLU-CN-125-C&amp;J</t>
  </si>
  <si>
    <t>B80016509</t>
  </si>
  <si>
    <t>CAP-LHC4328BRW-CAP OLNY-BRW-CN-125-C&amp;J</t>
  </si>
  <si>
    <t>B80016510</t>
  </si>
  <si>
    <t>CAP-LHC4328LGRN-CAP OLNY-LGRN-CN-125-C&amp;J</t>
  </si>
  <si>
    <t>B80016511</t>
  </si>
  <si>
    <t>CAP-LHC4328GRN-CAP OLNY-GRN-CN-125-C&amp;J</t>
  </si>
  <si>
    <t>B80016516</t>
  </si>
  <si>
    <t>LST815DSP3-02-TPE-스테인리스-BRW-CN-12-C&amp;J</t>
  </si>
  <si>
    <t>B80016517</t>
  </si>
  <si>
    <t>LWP742WHT-실리콘 지퍼백-850ML-WHT-CN-24-C&amp;J</t>
  </si>
  <si>
    <t>B80016518</t>
  </si>
  <si>
    <t>LWP743WHT-실리콘 지퍼백-1L-WHT-CN-24-C&amp;J</t>
  </si>
  <si>
    <t>B80016519</t>
  </si>
  <si>
    <t>LWP743PUP-실리콘 지퍼백-1L-PUP-CN-24-C&amp;J</t>
  </si>
  <si>
    <t>B80016520</t>
  </si>
  <si>
    <t>LWP743MIT-실리콘 지퍼백-1L-MIT-CN-24-C&amp;J</t>
  </si>
  <si>
    <t>B80016521</t>
  </si>
  <si>
    <t>LWP744WHT-실리콘 지퍼백-1.8L-WHT-CN-12-C&amp;J</t>
  </si>
  <si>
    <t>B80016522</t>
  </si>
  <si>
    <t>LWP744PUP-실리콘 지퍼백-1.8L-PUP-CN-12-C&amp;J</t>
  </si>
  <si>
    <t>B80016533</t>
  </si>
  <si>
    <t>SLX175BLU-아이스트레이-BLU-CN-32-C&amp;J</t>
  </si>
  <si>
    <t>B80016534</t>
  </si>
  <si>
    <t>SLX176YEL-PUZZEL TRAY-YEL-CN-32-C&amp;J</t>
  </si>
  <si>
    <t>B80016535</t>
  </si>
  <si>
    <t>SLX176PIK-PUZZLE TRAY-PIK-CN-32-C&amp;J</t>
  </si>
  <si>
    <t>B80016536</t>
  </si>
  <si>
    <t>SLX180ORG-NUCLEAR ICE BALL-ORG-CN-64-C&amp;J</t>
  </si>
  <si>
    <t>B80016537</t>
  </si>
  <si>
    <t>SLX180NVY-NUCLEAR ICE BALL-NVY-CN-64-C&amp;J</t>
  </si>
  <si>
    <t>B80016538</t>
  </si>
  <si>
    <t>SLX167BLU-DRILL ICE TRAY-BLU-CN-32-C&amp;J</t>
  </si>
  <si>
    <t>B80016539</t>
  </si>
  <si>
    <t>HSD100Q1-TROLLEY-45L-PUP-CN-1-QVC UK</t>
  </si>
  <si>
    <t>B80016546</t>
  </si>
  <si>
    <t>LHC3240Q2P-TUMBLER-2P-WHT&amp;GRN-QVC DE</t>
  </si>
  <si>
    <t>B80016547</t>
  </si>
  <si>
    <t>LHC3240Q2P-TUMBLER-2P-WHT&amp;GRN-QVC UK</t>
  </si>
  <si>
    <t>B80016559</t>
  </si>
  <si>
    <t>HCC822-1;1-GREEN-QVC US-VN-12</t>
  </si>
  <si>
    <t>B80016601</t>
  </si>
  <si>
    <t>HCC822-TOTE BAG-1;1-PUP-CN-8-QVC UK</t>
  </si>
  <si>
    <t>B80016602</t>
  </si>
  <si>
    <t>HCC822-TOTE BAG-1;1-NVY-CN-8-QVC UK</t>
  </si>
  <si>
    <t>B80016603</t>
  </si>
  <si>
    <t>HCC822-TOTE BAG-1;1-GRY-CN-8-QVC UK</t>
  </si>
  <si>
    <t>B80016616</t>
  </si>
  <si>
    <t>LHC4279Q2-NVY&amp;BLK-CN-4-QVC UK</t>
  </si>
  <si>
    <t>B80016617</t>
  </si>
  <si>
    <t>LHC4279Q2-SBLU&amp;PIK-CN-4-QVC UK</t>
  </si>
  <si>
    <t>B80016628</t>
  </si>
  <si>
    <t>CKD006Q3-CUTTING BOARD-BLK-CN-6-QVC DE</t>
  </si>
  <si>
    <t>B80016629</t>
  </si>
  <si>
    <t>ABF795BLK-BIGSIZEBOTTLE-2L-BLK-CN-12-C&amp;J</t>
  </si>
  <si>
    <t>B80016630</t>
  </si>
  <si>
    <t>ABF795BLK-CAP ONLY-BLK-CN-250-C&amp;J</t>
  </si>
  <si>
    <t>B80016631</t>
  </si>
  <si>
    <t>ABF792MMIT-MIL-BOTTLE-700ML-12-CN-C&amp;J</t>
  </si>
  <si>
    <t>B80016632</t>
  </si>
  <si>
    <t>ABF792WHT-MIL-BOTTLE-700ML-WHT-CN-12-C&amp;J</t>
  </si>
  <si>
    <t>B80016702</t>
  </si>
  <si>
    <t>ABF792LBLU-50LAN-MILKTEA-700ML-CN-12-C&amp;J</t>
  </si>
  <si>
    <t>B80016703</t>
  </si>
  <si>
    <t>ABF792WHT-50LAN-MILK TEA-700ML-CN-12-C&amp;J</t>
  </si>
  <si>
    <t>B80016704</t>
  </si>
  <si>
    <t>ABF792MYEL-50LAN-MILKTEA-700ML-CN-12-C&amp;J</t>
  </si>
  <si>
    <t>B80016804</t>
  </si>
  <si>
    <t>INP941CB2-1;3-TAN-QVC US-CN-12</t>
  </si>
  <si>
    <t>B80016849</t>
  </si>
  <si>
    <t>INP941CB2-1;3-WHITE-QVC US-CN-12</t>
  </si>
  <si>
    <t>B80016850</t>
  </si>
  <si>
    <t>INP941CB2-1;3-AMERICANA-QVC US-CN-12</t>
  </si>
  <si>
    <t>B80016851</t>
  </si>
  <si>
    <t>INP941CB2-1;3-DARK BLUE-QVC US-CN-12</t>
  </si>
  <si>
    <t>B80016852</t>
  </si>
  <si>
    <t>INP941CB2-1;3-DARK BROWN-QVC US-CN-12</t>
  </si>
  <si>
    <t>B80016853</t>
  </si>
  <si>
    <t>INP941CB2-1;3-RED-QVC US-CN-12</t>
  </si>
  <si>
    <t>B80016866</t>
  </si>
  <si>
    <t>LHC3251BLU-TREKKING-709ML-BLU-CN-8-C&amp;J</t>
  </si>
  <si>
    <t>B80016867</t>
  </si>
  <si>
    <t>LHC3251IVY-TREKKING-709ML-IVY-CN-8-C&amp;J</t>
  </si>
  <si>
    <t>B80016904</t>
  </si>
  <si>
    <t>LST502TW-LYEL-스텐용기-500ML-LYEL-CN-12-C&amp;J</t>
  </si>
  <si>
    <t>B80016905</t>
  </si>
  <si>
    <t>LST502TW-WHT-스텐용기-500MLCN-12-C&amp;J-STS</t>
  </si>
  <si>
    <t>B80016906</t>
  </si>
  <si>
    <t>LST503TW-WHT-스텐용기-600ML-CN-12-C&amp;J-STS</t>
  </si>
  <si>
    <t>B80016907</t>
  </si>
  <si>
    <t>LST504TW-WHT-스텐용기-1L-WHT-CN-12-C&amp;J</t>
  </si>
  <si>
    <t>B80016908</t>
  </si>
  <si>
    <t>LST504TW-LYEL-스텐용기-1L-LYEL-CN-12-C&amp;J</t>
  </si>
  <si>
    <t>B80016909</t>
  </si>
  <si>
    <t>LST505TW-LYEL-스텐용기-1.2L-LYEL-CN-12-C&amp;J</t>
  </si>
  <si>
    <t>B80016910</t>
  </si>
  <si>
    <t>LST505TW-WHT-스텐용기-1.2L-WHT-CN-12-C&amp;J</t>
  </si>
  <si>
    <t>B80016911</t>
  </si>
  <si>
    <t>LST506TW-WHT-스텐용기-2L-WHT-CN-12-C&amp;J</t>
  </si>
  <si>
    <t>B80016912</t>
  </si>
  <si>
    <t>LST504TW-LYELSP3-01-스텐용기세트-3P-CN-1-C&amp;J</t>
  </si>
  <si>
    <t>B80016913</t>
  </si>
  <si>
    <t>LST505TW-LYELSP4-01-스텐용기세트-4P-CN-1-C&amp;J</t>
  </si>
  <si>
    <t>B80016914</t>
  </si>
  <si>
    <t>LST505TW-LYELSP5-01-스텐용기세트-5P-CN-1-C&amp;J</t>
  </si>
  <si>
    <t>B80016915</t>
  </si>
  <si>
    <t>LST505TW-WHTSP4-01-스텐용기세트-4P-CN-1-C&amp;J-ST</t>
  </si>
  <si>
    <t>B80016916</t>
  </si>
  <si>
    <t>LST506TW-WHTSP5-01-스텐용기세트-5P-CN-1-C&amp;J</t>
  </si>
  <si>
    <t>B80016917</t>
  </si>
  <si>
    <t>CAP-LST502TW-WHT-CAP ONLY-WHT-CN-50-C&amp;J</t>
  </si>
  <si>
    <t>B80016918</t>
  </si>
  <si>
    <t>CAP-LST503TW-WHT-CAP ONLY-WHT-CN-50-C&amp;J</t>
  </si>
  <si>
    <t>B80016919</t>
  </si>
  <si>
    <t>CAP-LST505TW-WHT-CAP ONLY-WHT-CN-50-C&amp;J</t>
  </si>
  <si>
    <t>B80016950</t>
  </si>
  <si>
    <t>LHC1426DG-1.5L-DGRY-4-LL BENELUX</t>
  </si>
  <si>
    <t>B80016953</t>
  </si>
  <si>
    <t>CAF2023IH-이지그립 IH 프라이팬-20CM-BLU-CN-6-C&amp;J</t>
  </si>
  <si>
    <t>B80016955</t>
  </si>
  <si>
    <t>CAW3223IH-이지그립 IH 웍-32CM-PIK-CN-6-C&amp;J-AL</t>
  </si>
  <si>
    <t>B80016956</t>
  </si>
  <si>
    <t>CAW2823IH-이지그립 IH 웍-28CM-BLU-CN-6-C&amp;J-AL</t>
  </si>
  <si>
    <t>B80016957</t>
  </si>
  <si>
    <t>CAF3023IH-이지그립 IH 프라이팬-30CM-PIK-CN-6-C&amp;J</t>
  </si>
  <si>
    <t>B80016958</t>
  </si>
  <si>
    <t>CAF2423IH-이지그립 IH 프라이팬-24CM-PUP-CN-6-C&amp;J</t>
  </si>
  <si>
    <t>B80016999</t>
  </si>
  <si>
    <t>LHC8024WHT-500ML-WHT-CN-6-L&amp;L BENELUX</t>
  </si>
  <si>
    <t>B80017004</t>
  </si>
  <si>
    <t>LWP741S2W-실리콘 지퍼백-2P-WHT-4-CN-MEYER</t>
  </si>
  <si>
    <t>B80017005</t>
  </si>
  <si>
    <t>LWP741S2B-실리콘 지퍼백-2P-BLU-4-CN-MEYER</t>
  </si>
  <si>
    <t>B80017006</t>
  </si>
  <si>
    <t>LWP744S2W-실리콘 지퍼백-2P-WHT-4-CN-MEYER</t>
  </si>
  <si>
    <t>B80017007</t>
  </si>
  <si>
    <t>LWP744S2B-실리콘 지퍼백-2P-BLU-4-CN-MEYER</t>
  </si>
  <si>
    <t>B80017008</t>
  </si>
  <si>
    <t>LWP742S3-실리콘 지퍼백-3P:850ML-4-CN-MEYER</t>
  </si>
  <si>
    <t>B80017030</t>
  </si>
  <si>
    <t>CAF2023IH-P-SLEEVE-20CM-BLU-CN-C&amp;J</t>
  </si>
  <si>
    <t>B80017031</t>
  </si>
  <si>
    <t>CAF2423IH-P-SLEEVE-24CM-PUP-CN-C&amp;J</t>
  </si>
  <si>
    <t>B80017032</t>
  </si>
  <si>
    <t>CAW2823IH-P-SLEEVE-28CM-BLU-CN-C&amp;J</t>
  </si>
  <si>
    <t>B80017033</t>
  </si>
  <si>
    <t>CAF3023IH-P-SLEEVE-30CM-PIK-CN-100-C&amp;J</t>
  </si>
  <si>
    <t>B80017034</t>
  </si>
  <si>
    <t>CAW3223IH-P-SLEEVE-32CM-PIK-CN-C&amp;J</t>
  </si>
  <si>
    <t>B80017037</t>
  </si>
  <si>
    <t>HSC002-간편하게 이동하는 심플 쇼핑카트-NVY-CN-7-C&amp;J</t>
  </si>
  <si>
    <t>B80017079</t>
  </si>
  <si>
    <t>LST503TW-LYEL-스텐용기-600ML-LYEL-CN-12-C&amp;J</t>
  </si>
  <si>
    <t>B80017080</t>
  </si>
  <si>
    <t>LST501TW-LYEL-컬러스텐용기-400ML-CN-12-C&amp;J</t>
  </si>
  <si>
    <t>B80017083</t>
  </si>
  <si>
    <t>LWP744Q4-PURPLE-CN-4-QVC DE</t>
  </si>
  <si>
    <t>B80017085</t>
  </si>
  <si>
    <t>LWP744Q4-4;4-GREEN-CN-4-QVC DE</t>
  </si>
  <si>
    <t>B80017086</t>
  </si>
  <si>
    <t>LHC3292Q2-1;2-MIT&amp;PIK-CN-8-QVC DE</t>
  </si>
  <si>
    <t>B80017087</t>
  </si>
  <si>
    <t>LWP744Q4-4;4-CLEAR-CN-4-QVC DE</t>
  </si>
  <si>
    <t>B80017088</t>
  </si>
  <si>
    <t>LWP744Q4-4;4-PINK-CN-4-QVC DE</t>
  </si>
  <si>
    <t>B80017090</t>
  </si>
  <si>
    <t>LHC3263Q2-1;2-WHT&amp;GRY-8-QVC UK</t>
  </si>
  <si>
    <t>B80017091</t>
  </si>
  <si>
    <t>LHC3263Q2-1;2-BLK&amp;BLU-CN-8-QVC UK</t>
  </si>
  <si>
    <t>B80017092</t>
  </si>
  <si>
    <t>LHC3263Q2-1;2-PIK&amp;PUP-CN-8-QVC UK</t>
  </si>
  <si>
    <t>B80017106</t>
  </si>
  <si>
    <t>HCC833-BTS LUNCH BAG-IVY-CN-20-AMC</t>
  </si>
  <si>
    <t>B80017107</t>
  </si>
  <si>
    <t>HCC832-BTS LUNCH BAG-IVY-CN-20-AMC</t>
  </si>
  <si>
    <t>B80017108</t>
  </si>
  <si>
    <t>HCC831-BTS LUNCH BAG-IVY-CN-10-AMC</t>
  </si>
  <si>
    <t>B80017109</t>
  </si>
  <si>
    <t>HCC830-BTS LUNCH BAG--IVY-CN-20-AMC</t>
  </si>
  <si>
    <t>B80017127</t>
  </si>
  <si>
    <t>ABF792MMIT-50LAN-700ML-CN-12-C&amp;J</t>
  </si>
  <si>
    <t>B80017165</t>
  </si>
  <si>
    <t>HLE5500Q14-SMART KEEP-LBLU-KR-1-QVC DE</t>
  </si>
  <si>
    <t>B80017177</t>
  </si>
  <si>
    <t>SLX164MIT-고스트 아이스크림 몰드-MIT-CN-32-C&amp;J-SC</t>
  </si>
  <si>
    <t>B80017184</t>
  </si>
  <si>
    <t>SLX164PIK-고스트 아이스크림 몰드-PIK-CN-32-C&amp;J</t>
  </si>
  <si>
    <t>B80017185</t>
  </si>
  <si>
    <t>SLX159BLU-폭탄아이스볼-BLU-CN-32-C&amp;J-SC</t>
  </si>
  <si>
    <t>B80017186</t>
  </si>
  <si>
    <t>SLX159YEL-폭탄아이스볼-YEL-CN-32-C&amp;J</t>
  </si>
  <si>
    <t>B80017236</t>
  </si>
  <si>
    <t>LHC4219Q2-1;2-NAVY BLUE-QVC US-CN-16</t>
  </si>
  <si>
    <t>B80017247</t>
  </si>
  <si>
    <t>LHC4219Q2-1;2-OFF WHITE-QVC US-CN-16</t>
  </si>
  <si>
    <t>B80017248</t>
  </si>
  <si>
    <t>CAF2033-커브IH프라이팬-20CM-CN-8-SD AGENCIES</t>
  </si>
  <si>
    <t>B80017249</t>
  </si>
  <si>
    <t>CAF2233-커브IH프라이팬-22CM-CN-8-SD AGENCIES</t>
  </si>
  <si>
    <t>B80017305</t>
  </si>
  <si>
    <t>CKK205-PX-분리형 컴포트 가위-MIT-CN-60-C&amp;J</t>
  </si>
  <si>
    <t>B80017306</t>
  </si>
  <si>
    <t>CKK205-분리형 컴포트 가위-MIT-CN-12-C&amp;J</t>
  </si>
  <si>
    <t>B80017361</t>
  </si>
  <si>
    <t>LHC3275NVY-CB-490ML-CN-60-C&amp;J</t>
  </si>
  <si>
    <t>B80017362</t>
  </si>
  <si>
    <t>LHC3275SBLU-CB-490ML-CN-60-C&amp;J</t>
  </si>
  <si>
    <t>B80017363</t>
  </si>
  <si>
    <t>LHC4286BLU-CB-400ML-CN-10-C&amp;J</t>
  </si>
  <si>
    <t>B80017364</t>
  </si>
  <si>
    <t>LHC4286PIK-CB-400ML-CN-10-C&amp;J</t>
  </si>
  <si>
    <t>B80017387</t>
  </si>
  <si>
    <t>LHC3220IVY-TW-500ML-IVY-CN-8-C&amp;J</t>
  </si>
  <si>
    <t>B80017392</t>
  </si>
  <si>
    <t>LWP633GRN-PAC-실리콘지퍼백-470ML-CN-20-C&amp;J</t>
  </si>
  <si>
    <t>B80017393</t>
  </si>
  <si>
    <t>LWP633WHT-PAC-실리콘지퍼백-470ML-WHT-CN-20-C&amp;J</t>
  </si>
  <si>
    <t>B80017394</t>
  </si>
  <si>
    <t>LST933WHT-스테인리스 밀폐용기-500ML-WHT-CN-24-C&amp;J</t>
  </si>
  <si>
    <t>B80017395</t>
  </si>
  <si>
    <t>LST933WHTSP2-01-500ML-WHT-CN-12-C&amp;J</t>
  </si>
  <si>
    <t>B80017411</t>
  </si>
  <si>
    <t>LST815D-KAN-스테인리스 직사각-1.1L-BRW-CN-24-C&amp;J</t>
  </si>
  <si>
    <t>B80017412</t>
  </si>
  <si>
    <t>ABF795-CB-BOX ONLY-BLK-CN-100-C&amp;J</t>
  </si>
  <si>
    <t>B80017413</t>
  </si>
  <si>
    <t>LHC3220MMIT-TW-뉴페더라이트-500ML-MIT-CN-8-C&amp;J</t>
  </si>
  <si>
    <t>B80017443</t>
  </si>
  <si>
    <t>HCC817-쿨러백-RED-QVC US-FAB-VN-10</t>
  </si>
  <si>
    <t>B80017444</t>
  </si>
  <si>
    <t>HCC817-쿨러백-TEAL-QVC US-FAB-VN-10</t>
  </si>
  <si>
    <t>B80017445</t>
  </si>
  <si>
    <t>HCC817-쿨러백-PURPLE-QVC US-FAB-VN-10</t>
  </si>
  <si>
    <t>B80017446</t>
  </si>
  <si>
    <t>HCC817-쿨러백-GREY-QVC US-FAB-VN-10</t>
  </si>
  <si>
    <t>B80017474</t>
  </si>
  <si>
    <t>LST501-STS CONTAINER-400ML-CN-4-API</t>
  </si>
  <si>
    <t>B80017475</t>
  </si>
  <si>
    <t>LST503-STS CONTAINER-600ML-CN-4-API</t>
  </si>
  <si>
    <t>B80017476</t>
  </si>
  <si>
    <t>LST505-STS CONTAINER-1.2L-CN-4-API</t>
  </si>
  <si>
    <t>B80017500</t>
  </si>
  <si>
    <t>POUCHLQ2-1;2-CLEAR-QVC US-CN-12</t>
  </si>
  <si>
    <t>B80017501</t>
  </si>
  <si>
    <t>POUCHLQ2-1;2-AQUA-QVC US-CN-12</t>
  </si>
  <si>
    <t>B80017522</t>
  </si>
  <si>
    <t>LLG694-원버튼글라스캐니스터-1L-CLR-CN-12-C&amp;J</t>
  </si>
  <si>
    <t>B80017523</t>
  </si>
  <si>
    <t>LLG693-원버튼글라스캐니스터-500ML-CLR-CN-24-C&amp;J</t>
  </si>
  <si>
    <t>B80017524</t>
  </si>
  <si>
    <t>F00096-MINT-불고기양손가위-MIT-CN-96-C&amp;J</t>
  </si>
  <si>
    <t>B80017540</t>
  </si>
  <si>
    <t>ABF792WHT-SHD-MILK TEA-700ML-CN-12-C&amp;J</t>
  </si>
  <si>
    <t>B80017622</t>
  </si>
  <si>
    <t>LST601Q3-STS MODULAR-3;3-KR-4-QVC UK</t>
  </si>
  <si>
    <t>B80017680</t>
  </si>
  <si>
    <t>LST504TW-WHTSP5-01-스텐용기세트-5P-CN-1-C&amp;J</t>
  </si>
  <si>
    <t>B80017696</t>
  </si>
  <si>
    <t>LLG875Q2-1;2-DENIM BLUE-QVC US-CN-36</t>
  </si>
  <si>
    <t>B80017697</t>
  </si>
  <si>
    <t>LLG6001Q2-2;2-ANTHRACITE-CN-6-QVC DE</t>
  </si>
  <si>
    <t>B80017699</t>
  </si>
  <si>
    <t>LLG6001Q2-2;2-RED-CN-6-QVC DE</t>
  </si>
  <si>
    <t>B80017701</t>
  </si>
  <si>
    <t>HCC824-1;1-RED-VN-10-QVC US</t>
  </si>
  <si>
    <t>B80017712</t>
  </si>
  <si>
    <t>HCC824-1;1-GREY-VN-10-QVC US</t>
  </si>
  <si>
    <t>B80017713</t>
  </si>
  <si>
    <t>HCC824-CADDYBAG-1;1-PURPLE-QVC US-VN-10</t>
  </si>
  <si>
    <t>B80017714</t>
  </si>
  <si>
    <t>HCC824-1;1-CADDYBAG-TEAL-QVC US-VN-10</t>
  </si>
  <si>
    <t>B80017769</t>
  </si>
  <si>
    <t>HCC823-1;1-RED-QVC US-VN-30</t>
  </si>
  <si>
    <t>B80017771</t>
  </si>
  <si>
    <t>LLG876CQ2-1;2-SPEARMINT-QVC US-CN-6</t>
  </si>
  <si>
    <t>B80017772</t>
  </si>
  <si>
    <t>LLG876CQ2-1;2-RED-QVC US-CN-6</t>
  </si>
  <si>
    <t>B80017773</t>
  </si>
  <si>
    <t>LLG876CQ2-1;2-SLATE-QVC US-CN-6</t>
  </si>
  <si>
    <t>B80017774</t>
  </si>
  <si>
    <t>HCC823-1;1-GREY-QVC US-VN-30</t>
  </si>
  <si>
    <t>B80017775</t>
  </si>
  <si>
    <t>HCC823-1;1-TEAL-QVC US-VN-30</t>
  </si>
  <si>
    <t>B80017776</t>
  </si>
  <si>
    <t>HCC823-1;1-PURPLE-QVC US-VN-30</t>
  </si>
  <si>
    <t>B80017777</t>
  </si>
  <si>
    <t>HCC823-1;1-BLUE-QVC US-VN-30</t>
  </si>
  <si>
    <t>B80017779</t>
  </si>
  <si>
    <t>LLG457CLQ3-1;3-RED-QVC US-CN-4</t>
  </si>
  <si>
    <t>B80017780</t>
  </si>
  <si>
    <t>LLG457CLQ3-1;3-PLUMBERRY-QVC US-CN-4</t>
  </si>
  <si>
    <t>B80017781</t>
  </si>
  <si>
    <t>LLG457CLQ3-1;3-ROYAL BLUE-QVC US-CN-4</t>
  </si>
  <si>
    <t>B80017782</t>
  </si>
  <si>
    <t>LLG457CLQ3-1;3-SPEARMINT-QVC US-CN-4</t>
  </si>
  <si>
    <t>B80017783</t>
  </si>
  <si>
    <t>LLG457CLQ3-1;3-STEEL GREY-QVC US-CN-4</t>
  </si>
  <si>
    <t>B80017784</t>
  </si>
  <si>
    <t>LLG457CLQ3-1;3-CLEAR-QVC US-CN-4</t>
  </si>
  <si>
    <t>B80017799</t>
  </si>
  <si>
    <t>LHC4326IVY-메트로 킹 텀블러-820ML-IVY-CN-8-C&amp;J</t>
  </si>
  <si>
    <t>B80017800</t>
  </si>
  <si>
    <t>LHC4326GRY-메트로 킹 텀블러-820ML-GRY-CN-8-C&amp;J</t>
  </si>
  <si>
    <t>B80017803</t>
  </si>
  <si>
    <t>HAP507IVY-MAR-더블월콜드컵-750ML-IVY-CN-18-C&amp;J</t>
  </si>
  <si>
    <t>B80017807</t>
  </si>
  <si>
    <t>CAP-LHC4326IVY-CAP ONLY--IVY-CN-50-C&amp;J</t>
  </si>
  <si>
    <t>B80017808</t>
  </si>
  <si>
    <t>CAP-LHC4326GRY-CAP ONLY--GRY-CN-50-C&amp;J</t>
  </si>
  <si>
    <t>B80017811</t>
  </si>
  <si>
    <t>LHC3218GPIK-330ML-GPIK-CN-4-AMAZON</t>
  </si>
  <si>
    <t>B80017812</t>
  </si>
  <si>
    <t>LHC3220RBR-500ML-RED-CN-8-AMAZON</t>
  </si>
  <si>
    <t>B80017813</t>
  </si>
  <si>
    <t>LHC3220SPG-500ML-SPG-CN-8-AMAZON</t>
  </si>
  <si>
    <t>B80017814</t>
  </si>
  <si>
    <t>LHC4123GP-400ML-GPIK-CN-4-AMAZON</t>
  </si>
  <si>
    <t>B80017815</t>
  </si>
  <si>
    <t>LHC4147BLK-WAVE-500ML-BLK-CN-8-AMAZON</t>
  </si>
  <si>
    <t>B80017816</t>
  </si>
  <si>
    <t>LHC4282DGRN-METRO-600ML-DGRN-CN-8-AMAZON</t>
  </si>
  <si>
    <t>B80017817</t>
  </si>
  <si>
    <t>LHC8022GRN-750ML-GRN-CN-6-AMAZON</t>
  </si>
  <si>
    <t>B80017818</t>
  </si>
  <si>
    <t>LHC4137-SWING TUMBLER-700ML-CN-8-AMAZON</t>
  </si>
  <si>
    <t>B80017819</t>
  </si>
  <si>
    <t>LHC8022ORG-750ML-ORG-CN-6-AMAZON</t>
  </si>
  <si>
    <t>B80017820</t>
  </si>
  <si>
    <t>LHC8022WHT-750ML-WHT-CN-6-AMAZON</t>
  </si>
  <si>
    <t>B80017821</t>
  </si>
  <si>
    <t>LHC8024BLU-500ML-BLU-CN-6-AMAZON</t>
  </si>
  <si>
    <t>B80017826</t>
  </si>
  <si>
    <t>LHC8024DPK-500ML-DPIK-CN-6-AMAZON</t>
  </si>
  <si>
    <t>B80017827</t>
  </si>
  <si>
    <t>LHC8024GRN-500ML-GRN-CN-6-AMAZON</t>
  </si>
  <si>
    <t>B80017828</t>
  </si>
  <si>
    <t>LHC8024WHT-500ML-WHT-CN-6-AMAZON</t>
  </si>
  <si>
    <t>B80017829</t>
  </si>
  <si>
    <t>JC-E80810OV-RICE COOKER-MIT-CN-1-AMAZON</t>
  </si>
  <si>
    <t>B80017830</t>
  </si>
  <si>
    <t>JC-E80810WH-RICE COOKER-WHT-CN-1-AMAZON</t>
  </si>
  <si>
    <t>B80017831</t>
  </si>
  <si>
    <t>JC-E80810PK-RICE COOKER-PIK-CN-1-AMAZON</t>
  </si>
  <si>
    <t>B80017834</t>
  </si>
  <si>
    <t>LHC4202NVY-METRO-470ML-NVY-CN-8-AMAZON</t>
  </si>
  <si>
    <t>B80017835</t>
  </si>
  <si>
    <t>LHC4202PIK-METRO-470ML-PIK-CN-8-AMAZON</t>
  </si>
  <si>
    <t>B80017836</t>
  </si>
  <si>
    <t>LHC4203GRY-METRO-710ML-GRY-CN-8-AMAZON</t>
  </si>
  <si>
    <t>B80017838</t>
  </si>
  <si>
    <t>LHC4203NVY-METRO-710ML-NVY-CN-8-AMAZON</t>
  </si>
  <si>
    <t>B80017839</t>
  </si>
  <si>
    <t>LHC4203PIK-METRO-710ML-PINK-CN-8-AMAZON</t>
  </si>
  <si>
    <t>B80017842</t>
  </si>
  <si>
    <t>LHC4324BEG-슬로핸들텀블러-1L-BEG-CN-8-C&amp;J</t>
  </si>
  <si>
    <t>B80017843</t>
  </si>
  <si>
    <t>LHC4324GRN-슬로핸들텀블러-1L-GRN-CN-8-C&amp;J</t>
  </si>
  <si>
    <t>B80017844</t>
  </si>
  <si>
    <t>CAP-LHC4324-CAP ONLY-CN-20-C&amp;J-STS</t>
  </si>
  <si>
    <t>B80017845</t>
  </si>
  <si>
    <t>LHC3240WHT-WANNABE-450ML-WHT-CN-8-AMAZON</t>
  </si>
  <si>
    <t>B80017846</t>
  </si>
  <si>
    <t>LHC1426DG-HOT TANK-1.5L-DGRY-4-CN-AMAZON</t>
  </si>
  <si>
    <t>B80017847</t>
  </si>
  <si>
    <t>LHC1426PG-HOT TANK-1.5L-GPIK-CN-4-AMAZON</t>
  </si>
  <si>
    <t>B80017848</t>
  </si>
  <si>
    <t>LHC1465BLK-LEISURELY-2L-BLK-CN-4-AMAZON</t>
  </si>
  <si>
    <t>B80017849</t>
  </si>
  <si>
    <t>LHC1465IVY-LEISURELY-2L-IVY-CN-4-AMAZON</t>
  </si>
  <si>
    <t>B80017850</t>
  </si>
  <si>
    <t>LHC3240BLK-WANNABE-450ML-BLK-CN-8-AMAZON</t>
  </si>
  <si>
    <t>B80017851</t>
  </si>
  <si>
    <t>LHC3240KKI-WANNABE-450ML-KKI-CN-8-AMAZON</t>
  </si>
  <si>
    <t>B80017852</t>
  </si>
  <si>
    <t>LHC4198DGRN-EDGE-470ML-DGRN-CN-8-AMAZON</t>
  </si>
  <si>
    <t>B80017853</t>
  </si>
  <si>
    <t>LHC4198BLU-EDGE-470ML-BLU-CN-8-AMAZON</t>
  </si>
  <si>
    <t>B80017854</t>
  </si>
  <si>
    <t>LHC4198IVY-METRO-470ML-IVY-CN-8-AMAZON</t>
  </si>
  <si>
    <t>B80017855</t>
  </si>
  <si>
    <t>LHC4199DGRN-METRO-620ML-DGRN-CN-8-AMAZON</t>
  </si>
  <si>
    <t>B80017856</t>
  </si>
  <si>
    <t>LHC4199NVY-EDGE-620ML-NVY-CN-8-AMAZON</t>
  </si>
  <si>
    <t>B80017857</t>
  </si>
  <si>
    <t>LHC4199IVY-EDGE-620ML-IVY-CN-8-AMAZON</t>
  </si>
  <si>
    <t>B80017858</t>
  </si>
  <si>
    <t>LHC4202GRY-METRO D-470ML-GRY-CN-8-AMAZON</t>
  </si>
  <si>
    <t>B80017859</t>
  </si>
  <si>
    <t>LHC4136-PURE-470ML-BEG-CN-8-AMAZON</t>
  </si>
  <si>
    <t>B80017860</t>
  </si>
  <si>
    <t>LHC4136BLU-PURE-470ML-BLU-CN-8-AMAZON</t>
  </si>
  <si>
    <t>B80017861</t>
  </si>
  <si>
    <t>LHC4136IVY-PURE-470ML-IVY-CN-8-AMAZON</t>
  </si>
  <si>
    <t>B80017862</t>
  </si>
  <si>
    <t>LHC4136MIT-PURE-470ML-MIT-CN-8-AMAZON</t>
  </si>
  <si>
    <t>B80017863</t>
  </si>
  <si>
    <t>LHC4136PIK-PURE-470ML-PIK-CN-8-AMAZON</t>
  </si>
  <si>
    <t>B80017864</t>
  </si>
  <si>
    <t>LHC4219MIT-METRO-475ML-MIT-CN-8-AMAZON</t>
  </si>
  <si>
    <t>B80017865</t>
  </si>
  <si>
    <t>LHC4219WHT-METRO-475ML-WHT-CN-8-AMAZON</t>
  </si>
  <si>
    <t>B80017872</t>
  </si>
  <si>
    <t>LHC4282YEL-METRO MUG-600ML-CN-8-AMAZON</t>
  </si>
  <si>
    <t>B80017873</t>
  </si>
  <si>
    <t>LHC4282BLU-METRO MUG-600ML-CN-8-AMAZON</t>
  </si>
  <si>
    <t>B80017874</t>
  </si>
  <si>
    <t>LHC3231BLU-ID-450ML-BLU-CN-8-AMAZON</t>
  </si>
  <si>
    <t>B80017875</t>
  </si>
  <si>
    <t>LHC3231GRN-ID-450ML-GRN-CN-8-AMAZON</t>
  </si>
  <si>
    <t>B80017876</t>
  </si>
  <si>
    <t>LHC3231IVY-ID-450ML-IVY-CN-8-AMAZON</t>
  </si>
  <si>
    <t>B80017877</t>
  </si>
  <si>
    <t>LHC3231PIK-ID-450ML-PIK-CN-8-AMAZON</t>
  </si>
  <si>
    <t>B80017878</t>
  </si>
  <si>
    <t>LHC3234MIT-ID-450ML-MIT-CN-8-AMAZON</t>
  </si>
  <si>
    <t>B80017879</t>
  </si>
  <si>
    <t>LHC3234PIK-ID-450ML-PIK-CN-8-AMAZON</t>
  </si>
  <si>
    <t>B80017880</t>
  </si>
  <si>
    <t>LHC3234PUP-ID-450ML-PUP-CN-8-AMAZON</t>
  </si>
  <si>
    <t>B80017881</t>
  </si>
  <si>
    <t>LHC3234IVY-ID-450ML-IVY-CN-8-AMAZON</t>
  </si>
  <si>
    <t>B80017887</t>
  </si>
  <si>
    <t>CKK103S6-KNIFE SET-6P-BLK-CN-10-NOMIN</t>
  </si>
  <si>
    <t>B80017888</t>
  </si>
  <si>
    <t>LHC4219NVY-METRO MUG-475ML-CN-8-AMAZON</t>
  </si>
  <si>
    <t>B80017892</t>
  </si>
  <si>
    <t>LHC4217SLV-STS CUP-560ML-CN-8-AMAZON</t>
  </si>
  <si>
    <t>B80017902</t>
  </si>
  <si>
    <t>LHC1465Q1-1;1-IVORY-QVC US-CN-4</t>
  </si>
  <si>
    <t>B80017903</t>
  </si>
  <si>
    <t>LHC1465Q1-1;1-BLACK-QVC US-CN-4</t>
  </si>
  <si>
    <t>B80017908</t>
  </si>
  <si>
    <t>LHC8045Q2-1;2-LILAC-CN-6-QVC US</t>
  </si>
  <si>
    <t>B80017909</t>
  </si>
  <si>
    <t>LHC8045Q2-1;2-BLACK-QVC US-CN-6</t>
  </si>
  <si>
    <t>B80017955</t>
  </si>
  <si>
    <t>CAP-LHC3220IV-CAP OLNY-IVY-CN-50-C&amp;J</t>
  </si>
  <si>
    <t>B80017956</t>
  </si>
  <si>
    <t>CAP-LHC3220MMIT-CAP OLNY-MIT-CN-50-C&amp;J</t>
  </si>
  <si>
    <t>B80017964</t>
  </si>
  <si>
    <t>LHC4282BLUSP2-02-600ML-BLU-YEL-CN-4-C&amp;J</t>
  </si>
  <si>
    <t>B80017965</t>
  </si>
  <si>
    <t>LHC4282BLUSP2-01-600ML-BLU-WHT-CN-4-C&amp;J</t>
  </si>
  <si>
    <t>B80017980</t>
  </si>
  <si>
    <t>LST501IVY-스텐컬러용기-400ML-IVY-CN-12-AMC</t>
  </si>
  <si>
    <t>B80017981</t>
  </si>
  <si>
    <t>LST502IVY-스텐컬러용기-500ML-IVY-CN-12-AMC</t>
  </si>
  <si>
    <t>B80017982</t>
  </si>
  <si>
    <t>LST503IVY-스텐컬러용기-600ML-IVY-CN-12-AMC</t>
  </si>
  <si>
    <t>B80017983</t>
  </si>
  <si>
    <t>LST504IVY-스텐컬러용기-1L-IVY-CN-12-AMC</t>
  </si>
  <si>
    <t>B80017984</t>
  </si>
  <si>
    <t>LST505IVY-스텐컬러용기-1.2L-IVY-CN-12-AMC</t>
  </si>
  <si>
    <t>B80018002</t>
  </si>
  <si>
    <t>CKD077S01-모란디 양면 도마-S+M+L-CN-12-C&amp;J-PP</t>
  </si>
  <si>
    <t>B80018023</t>
  </si>
  <si>
    <t>FILTER-LHC4328GRN-버블티텀블러-750ML-GRN-C&amp;J</t>
  </si>
  <si>
    <t>B80018024</t>
  </si>
  <si>
    <t>FILTER-LHC4328LGRN-버블티 플립 텀블러-LGRN-C&amp;J</t>
  </si>
  <si>
    <t>B80018025</t>
  </si>
  <si>
    <t>FILTER-LHC4328BRW-버블티텀블러-BRW-C&amp;J</t>
  </si>
  <si>
    <t>B80018026</t>
  </si>
  <si>
    <t>FILTER-LHC4328YEL-버블티 플립 텀블러-750ML-100</t>
  </si>
  <si>
    <t>B80018027</t>
  </si>
  <si>
    <t>FILTER-LHC4328SBLU-버블티 플립 텀블러-750ML-100</t>
  </si>
  <si>
    <t>B80018028</t>
  </si>
  <si>
    <t>LST505Q6-STS-3;6-TRANSPARENT-CN-1-QVC DE</t>
  </si>
  <si>
    <t>B80018029</t>
  </si>
  <si>
    <t>LST505Q6-STS-3;6-BLACK-CN-1-QVC DE</t>
  </si>
  <si>
    <t>B80018030</t>
  </si>
  <si>
    <t>LST503Q3-STS-3;3-TRANSPARENT-CN-4-QVC DE</t>
  </si>
  <si>
    <t>B80018031</t>
  </si>
  <si>
    <t>LST503Q3-STS-3;3-BLACK-CN-4-QVC DE</t>
  </si>
  <si>
    <t>B80018036</t>
  </si>
  <si>
    <t>LSC120CQ3-1;3-RED-CN-12-QVC US</t>
  </si>
  <si>
    <t>B80018040</t>
  </si>
  <si>
    <t>LSC120CQ3-1;3-DENIM BLUE-CN-12-QVC US</t>
  </si>
  <si>
    <t>B80018041</t>
  </si>
  <si>
    <t>LSC120CQ3-1;3-SPEARMINT-CN-12-QVC US</t>
  </si>
  <si>
    <t>B80018065</t>
  </si>
  <si>
    <t>INP942CB2-1;2-RED-QVC US-CN-12</t>
  </si>
  <si>
    <t>B80018067</t>
  </si>
  <si>
    <t>INP942CB2-1;2-TAN-CN-12-QVC US</t>
  </si>
  <si>
    <t>B80018068</t>
  </si>
  <si>
    <t>INP942CB2-1;2-WHITE-CN-12-QVC US</t>
  </si>
  <si>
    <t>B80018069</t>
  </si>
  <si>
    <t>INP942CB2-1;2-DARK BLUE-CN-12-QVC US</t>
  </si>
  <si>
    <t>B80018070</t>
  </si>
  <si>
    <t>INP942CB2-1;2-DENIM BROWN-CN-12-QVC US</t>
  </si>
  <si>
    <t>B80018082</t>
  </si>
  <si>
    <t>INP942CB2-1;2-AMERICANA-QVC US-CN-12</t>
  </si>
  <si>
    <t>B80018093</t>
  </si>
  <si>
    <t>LHC4326CQ2-1;2-IVORY-QVC US-CN-8</t>
  </si>
  <si>
    <t>B80018094</t>
  </si>
  <si>
    <t>LHC4326CQ2-1;2-STEEL BLUE-QVC US-CN-8</t>
  </si>
  <si>
    <t>B80018095</t>
  </si>
  <si>
    <t>LHC4326CQ2-1;2-NEUTRAL GREY-QVC US-CN-8</t>
  </si>
  <si>
    <t>B80018118</t>
  </si>
  <si>
    <t>LHC4203NVY-METRO-710ML-NVY-CN-8-ARIIK</t>
  </si>
  <si>
    <t>B80018240</t>
  </si>
  <si>
    <t>LLG613Q2-2;2-GREY-CN-4-QVC UK</t>
  </si>
  <si>
    <t>B80018241</t>
  </si>
  <si>
    <t>LHC4282Q2-METRO MUG-1;2-BLUE-CN-4-QVC DE</t>
  </si>
  <si>
    <t>B80018242</t>
  </si>
  <si>
    <t>LHC4282Q2-METRO MUG-1;2-YEL-CN-4-QVC DE</t>
  </si>
  <si>
    <t>B80018243</t>
  </si>
  <si>
    <t>LHC3220Q2-2;2-LIGHT BLUE-CN-12-QVC UK</t>
  </si>
  <si>
    <t>B80018244</t>
  </si>
  <si>
    <t>LLG875Q2-1;2-PURPLE-CN-36-QVC US</t>
  </si>
  <si>
    <t>B80018287</t>
  </si>
  <si>
    <t>LHC4328SBLU-CB-버블티플립텀블러CB-750ML-8-C&amp;J</t>
  </si>
  <si>
    <t>B80018288</t>
  </si>
  <si>
    <t>LHC4328LGRN-CB-버블티 플립텀블러CB-750M-C&amp;J</t>
  </si>
  <si>
    <t>B80018289</t>
  </si>
  <si>
    <t>LLG6101-METROJUG-1.5L-CLR-CN-12-MULTIPLE</t>
  </si>
  <si>
    <t>B80018290</t>
  </si>
  <si>
    <t>LLG6100-METROJUG-1.2L-CLR-CN-12-MULTIPLE</t>
  </si>
  <si>
    <t>B80018295</t>
  </si>
  <si>
    <t>HCC822-1;1-BERRY-VN-12-QVC US</t>
  </si>
  <si>
    <t>B80018296</t>
  </si>
  <si>
    <t>HCC822-1;1-CORAL-VN-12-QVC US</t>
  </si>
  <si>
    <t>B80018330</t>
  </si>
  <si>
    <t>ABF686LBLU-AQUA-900ML-CN-8-TT-C&amp;J</t>
  </si>
  <si>
    <t>B80018331</t>
  </si>
  <si>
    <t>ABF686LGRN-AQUA-900ML-CN-8-TT-C&amp;J</t>
  </si>
  <si>
    <t>LHC4202BLK-메트로 스튜디오 레인드롭스-470ML-CN-8</t>
  </si>
  <si>
    <t>B80018338</t>
  </si>
  <si>
    <t>LST503Q3-STS HARD-3;3-BLK-CN-4-QVC UK</t>
  </si>
  <si>
    <t>B80018479</t>
  </si>
  <si>
    <t>ABF532MGRY-ONETOUCH-650ML-CN-24-C&amp;J</t>
  </si>
  <si>
    <t>B80018480</t>
  </si>
  <si>
    <t>ABF532MLBLU-ONETOUCH-650ML-CN-24-C&amp;J</t>
  </si>
  <si>
    <t>B80018481</t>
  </si>
  <si>
    <t>ABF531BRW-ONETOUCH-500ML-CN-50-C&amp;J</t>
  </si>
  <si>
    <t>B80018482</t>
  </si>
  <si>
    <t>ABF531LMIT-ONETOUCH-500ML-CN-50-C&amp;J</t>
  </si>
  <si>
    <t>B80018506</t>
  </si>
  <si>
    <t>ABF533MGRY-ONETOUCH-1L-CN-24-C&amp;J</t>
  </si>
  <si>
    <t>B80018507</t>
  </si>
  <si>
    <t>ABF533LBLU-ONETOUCH-1L-CN-24-C&amp;J</t>
  </si>
  <si>
    <t>B80018508</t>
  </si>
  <si>
    <t>LWP618YEL-SILICONE BAG-600ML-CN-20-C&amp;J</t>
  </si>
  <si>
    <t>B80018541</t>
  </si>
  <si>
    <t>LWP619TPIK-SILICONE-1.2L-LPIK-CN-20-C&amp;J</t>
  </si>
  <si>
    <t>B80018542</t>
  </si>
  <si>
    <t>LWP619PUP-SILICONE BAG-1.2L-CN-20-C&amp;J</t>
  </si>
  <si>
    <t>B80018549</t>
  </si>
  <si>
    <t>LWP620TBLU-SILICONE BAG-2L-CN-20-C&amp;J</t>
  </si>
  <si>
    <t>B80018598</t>
  </si>
  <si>
    <t>LWP620NTL-SILICONE BAG-2L--NTL-CN-20-C&amp;J</t>
  </si>
  <si>
    <t>B80018600</t>
  </si>
  <si>
    <t>STRAW-ABF973-BOTTLE-2L-CN-100-C&amp;J</t>
  </si>
  <si>
    <t>B80018601</t>
  </si>
  <si>
    <t>CAP-ABF973BRW-BIG SIZE BOTTLE-2L-CN-C&amp;J</t>
  </si>
  <si>
    <t>B80018602</t>
  </si>
  <si>
    <t>CAP-ABF973BLU-BIG SIZE BOTTLE-2L-CN-C&amp;J</t>
  </si>
  <si>
    <t>B80018627</t>
  </si>
  <si>
    <t>CKD078-핸디 우드화이바도마 M-298*215MM-CN-12-C&amp;J</t>
  </si>
  <si>
    <t>B80018628</t>
  </si>
  <si>
    <t>CKD079-핸디 우드화이바도마 L-370*275MM-CN-6-C&amp;J</t>
  </si>
  <si>
    <t>B80018629</t>
  </si>
  <si>
    <t>CKD080-우드화이바도마 렉-125*102MM-CN-48-C&amp;J</t>
  </si>
  <si>
    <t>B80018630</t>
  </si>
  <si>
    <t>CKD078S01-핸디 우드화이바도마 세트-M+L-CN-6-C&amp;J</t>
  </si>
  <si>
    <t>B80018631</t>
  </si>
  <si>
    <t>CKD078S02-핸디 우드화이바도마 세트-M+L+렉-CN-6-C&amp;J</t>
  </si>
  <si>
    <t>B80018632</t>
  </si>
  <si>
    <t>CKD078S03-핸디 우드화이바도마 세트-M+L+L+렉-CN-6-C&amp;J</t>
  </si>
  <si>
    <t>B80018644</t>
  </si>
  <si>
    <t>HWB538PIK-LUNCH BAG-PIK-CN-60-C&amp;J-FAB</t>
  </si>
  <si>
    <t>B80018645</t>
  </si>
  <si>
    <t>HWB538NVY-LUNCH BAG-NVY-CN-60-C&amp;J-FAB</t>
  </si>
  <si>
    <t>B80018657</t>
  </si>
  <si>
    <t>ABF533MLBLU-CAP-ONETOUCH-1L-CN-50-C&amp;J</t>
  </si>
  <si>
    <t>B80018658</t>
  </si>
  <si>
    <t>ABF533MGRY-CAP-ONETOUCH-1L-CN-30-C&amp;J</t>
  </si>
  <si>
    <t>B80018659</t>
  </si>
  <si>
    <t>ABF532MLBLU-CAP-ONETOUCH-650ML-CN-30-C&amp;J</t>
  </si>
  <si>
    <t>B80018660</t>
  </si>
  <si>
    <t>ABF532MGRY-CAP-ONETOUCH-650ML-CN-30-C&amp;J</t>
  </si>
  <si>
    <t>B80018661</t>
  </si>
  <si>
    <t>ABF531LMIT-CAP-ONETOUCH-500ML-CN-30-C&amp;J</t>
  </si>
  <si>
    <t>B80018662</t>
  </si>
  <si>
    <t>ABF531BRW-CAP-ONETOUCH-500ML-CN-30-C&amp;J</t>
  </si>
  <si>
    <t>B80018663</t>
  </si>
  <si>
    <t>HAP507YEL-DOUBLEWALL CUP-750ML-CN-18-C&amp;J</t>
  </si>
  <si>
    <t>B80018777</t>
  </si>
  <si>
    <t>ABF792WHT-B2B-MILK TEA-700ML-CN-12-C&amp;J</t>
  </si>
  <si>
    <t>B80018778</t>
  </si>
  <si>
    <t>ABF792MMIT-B2B-MILK TEA-700ML-CN-12-C&amp;J</t>
  </si>
  <si>
    <t>B80018779</t>
  </si>
  <si>
    <t>ABF792LBLU-B2B-MILK TEA-700ML-CN-12-C&amp;J</t>
  </si>
  <si>
    <t>C30000327</t>
  </si>
  <si>
    <t>몸체-HPL826M-2.1ℓ-NTL</t>
  </si>
  <si>
    <t>C30000463</t>
  </si>
  <si>
    <t>핸들-HPL885N~90W-투핸들용-CHO-07-6636:3%-HIPS</t>
  </si>
  <si>
    <t>C30000910</t>
  </si>
  <si>
    <t>캡-HAP728-캡+마개-BLU-40323-2:2%</t>
  </si>
  <si>
    <t>C30000942</t>
  </si>
  <si>
    <t>캡-HLC734~5-BLU-40323-2:2%-PP</t>
  </si>
  <si>
    <t>C30001245</t>
  </si>
  <si>
    <t>몸체-HLE6200-270㎖-NTL</t>
  </si>
  <si>
    <t>C30001286</t>
  </si>
  <si>
    <t>몸체-HLE6420-1320㎖-NTL</t>
  </si>
  <si>
    <t>C30001352</t>
  </si>
  <si>
    <t>몸체-HLE8220-970㎖-NTL</t>
  </si>
  <si>
    <t>C30001797</t>
  </si>
  <si>
    <t>몸체-LBF886-10ℓ-NTL-TT</t>
  </si>
  <si>
    <t>C30004467</t>
  </si>
  <si>
    <t>몸체-ABF634G-770㎖-GRN-실크인쇄無-MPT-G055:3%-TT</t>
  </si>
  <si>
    <t>C30006962</t>
  </si>
  <si>
    <t>몸체-LBF401-260㎖-NTL-TT-KR</t>
  </si>
  <si>
    <t>C30006963</t>
  </si>
  <si>
    <t>몸체-LBF402-450㎖-NTL-TT-KR</t>
  </si>
  <si>
    <t>C30006967</t>
  </si>
  <si>
    <t>몸체-LBF406-2.1ℓ-NTL-TT-KR</t>
  </si>
  <si>
    <t>C30006969</t>
  </si>
  <si>
    <t>몸체-LBF408/8H-4.8ℓ-NTL-TT-KR</t>
  </si>
  <si>
    <t>C30006970</t>
  </si>
  <si>
    <t>몸체-LBF409-1.1ℓ-NTL-TT-KR</t>
  </si>
  <si>
    <t>C30007000</t>
  </si>
  <si>
    <t>단품-HPL701-마개有/계량컵有-NTL-SC:MIN-PP-KR</t>
  </si>
  <si>
    <t>C30007308</t>
  </si>
  <si>
    <t>단품-LBF401-260㎖-BRW-TT-KR</t>
  </si>
  <si>
    <t>C30007309</t>
  </si>
  <si>
    <t>단품-LBF402-450㎖-BRW-TT-KR</t>
  </si>
  <si>
    <t>C32013841</t>
  </si>
  <si>
    <t>CAP-LLG205N-S/T-NTL-SC BEIGE-C&amp;J</t>
  </si>
  <si>
    <t>C32440651</t>
  </si>
  <si>
    <t>CAP SET-HPL734-BLUE-SC NTL-40323-2-3%</t>
  </si>
  <si>
    <t>C32441621</t>
  </si>
  <si>
    <t>CAP SET-HPL738-SC BLU-NTL</t>
  </si>
  <si>
    <t>C32444071</t>
  </si>
  <si>
    <t>CAP-HPL806-S/T-NTL-SC BLU-STD</t>
  </si>
  <si>
    <t>C32445341</t>
  </si>
  <si>
    <t>CAP-HPL810-S/T-NTL-SC BLU-STD</t>
  </si>
  <si>
    <t>C32447521</t>
  </si>
  <si>
    <t>CAP-HPL816-S/T-NTL-SC BLU-STD</t>
  </si>
  <si>
    <t>C32449991</t>
  </si>
  <si>
    <t>CAP-HPL824-S/T-NTL-SC BLU-STD</t>
  </si>
  <si>
    <t>C32450261</t>
  </si>
  <si>
    <t>CAP-HPL826-S/T-NTL-SC BLU-STD</t>
  </si>
  <si>
    <t>C32450921</t>
  </si>
  <si>
    <t>CAP-HPL834-S/T-NTL-SC BLU-STD</t>
  </si>
  <si>
    <t>C32453861</t>
  </si>
  <si>
    <t>CAP SET-HPL884-SC BLU-BLU-40910-1-3%</t>
  </si>
  <si>
    <t>C32454491</t>
  </si>
  <si>
    <t>CAP-HPL931-ST-SC BLU-NTL</t>
  </si>
  <si>
    <t>C32455311</t>
  </si>
  <si>
    <t>CAP-HPL933-ST-SC BLU-NTL</t>
  </si>
  <si>
    <t>C32455631</t>
  </si>
  <si>
    <t>CAP-HPL934-BLU-S/T-SC NT-STD-40323-2-2%</t>
  </si>
  <si>
    <t>C32455711</t>
  </si>
  <si>
    <t>CAP SET-HPL934M-SC NT-BLU-40323-2-3%</t>
  </si>
  <si>
    <t>C32456731</t>
  </si>
  <si>
    <t>CAP-HPL938-SC NT-BLU-40323-2-3%</t>
  </si>
  <si>
    <t>C32476381</t>
  </si>
  <si>
    <t>CAP SET-HAP728-BLU-40323-2-2%</t>
  </si>
  <si>
    <t>C32506321</t>
  </si>
  <si>
    <t>CAP-LLG214N-W/O S/T-NTL-SC BEIGE</t>
  </si>
  <si>
    <t>C32506951</t>
  </si>
  <si>
    <t>CAP-LLG226-NTL-SC WHT44-QVC</t>
  </si>
  <si>
    <t>C32508451</t>
  </si>
  <si>
    <t>CAP-LLG430-S/T-NTL-SC WHT-STD</t>
  </si>
  <si>
    <t>C32510531</t>
  </si>
  <si>
    <t>CAP-LLG822-S/T-NTL-SC WHT.44-STD</t>
  </si>
  <si>
    <t>C32510711</t>
  </si>
  <si>
    <t>CAP-LLG855-S/T-NTL-SC WHT44-STD</t>
  </si>
  <si>
    <t>C41002344</t>
  </si>
  <si>
    <t>LLG558-외캡-DBRW-핸들有/숨마개有/PE패킹有-PP-KR</t>
  </si>
  <si>
    <t>C80000629</t>
  </si>
  <si>
    <t>SC-LBF561/2-항균-iss1901-WHT</t>
  </si>
  <si>
    <t>C80000635</t>
  </si>
  <si>
    <t>SC-LBF651-항균-iss1901-WHT</t>
  </si>
  <si>
    <t>C80001214</t>
  </si>
  <si>
    <t>캡-LBF824/5/9-L/G-CST항균실G-PP-KR-9HC736:3%</t>
  </si>
  <si>
    <t>C80001937</t>
  </si>
  <si>
    <t>캡-LBF404/5-BRW-CST有-PP-KR-PPM6HB766:3%</t>
  </si>
  <si>
    <t>C80001938</t>
  </si>
  <si>
    <t>캡-LBF406/7/8-BRW-CST有-PP-KR-PPM6HB766:3%</t>
  </si>
  <si>
    <t>C80002216</t>
  </si>
  <si>
    <t>CAP SET-HAP739-GRY-SC NTL-KR-9HC728-3%</t>
  </si>
  <si>
    <t>C80002225</t>
  </si>
  <si>
    <t>CAP SET-HAP739-MIT-SC NTL-KR-5HF406-3%</t>
  </si>
  <si>
    <t>C80002227</t>
  </si>
  <si>
    <t>CAP-LLG445N-NTL-SC BEG-STD-PP-VN</t>
  </si>
  <si>
    <t>C80002228</t>
  </si>
  <si>
    <t>CAP-LLG428N-NTL-SC BEG-STD-PP-VN</t>
  </si>
  <si>
    <t>C80002231</t>
  </si>
  <si>
    <t>CAP-LLG224N-NTL-SC BEG-STD-PP-VN</t>
  </si>
  <si>
    <t>C80002232</t>
  </si>
  <si>
    <t>CAP-LLG214N-NTL-SC BEG-STD-PP-VN</t>
  </si>
  <si>
    <t>C80002233</t>
  </si>
  <si>
    <t>CAP-LLG205N-NTL-SC BEG-STD-PP-VN</t>
  </si>
  <si>
    <t>C80002240</t>
  </si>
  <si>
    <t>CAP-LLG821N-NTL-SC BEG-STD-PP-VN</t>
  </si>
  <si>
    <t>C80002241</t>
  </si>
  <si>
    <t>CAP-LLG831N-NTL-SC BEG-STD-PP-VN</t>
  </si>
  <si>
    <t>C80003677</t>
  </si>
  <si>
    <t>캡-ABF708T-BLU-캡SC+마개-PP-KR-7HF927:3%</t>
  </si>
  <si>
    <t>C80004659</t>
  </si>
  <si>
    <t>캡-ABF721/2-DBLU-SC/마개有-PP-KR-7HC521:3%</t>
  </si>
  <si>
    <t>C80004693</t>
  </si>
  <si>
    <t>CAP-LLG861N-NTL-SC BEG-STD-PP-VN</t>
  </si>
  <si>
    <t>C80005068</t>
  </si>
  <si>
    <t>단품-LBF406-BRW-2.1ℓ-홈쇼핑해체-TT-KR</t>
  </si>
  <si>
    <t>C80005071</t>
  </si>
  <si>
    <t>단품-LBF815D-LGRY-1.1ℓ-스테커블직사각-TT-KR</t>
  </si>
  <si>
    <t>C80006227</t>
  </si>
  <si>
    <t>캡-LBF404/5-BRW-CST無-PP-KR-6HB766:3%</t>
  </si>
  <si>
    <t>C80006264</t>
  </si>
  <si>
    <t>캡-HAP728-LBLU-마개有-PP-KR-7HG452:3%</t>
  </si>
  <si>
    <t>C80006757</t>
  </si>
  <si>
    <t>SC-LBF426/7/8-모듈러H-항균-ISS1801-GRY</t>
  </si>
  <si>
    <t>C80007377</t>
  </si>
  <si>
    <t>CAP SET-LMW101-ORG-SC ORG104-3HB003-A-3%</t>
  </si>
  <si>
    <t>C80007976</t>
  </si>
  <si>
    <t>SC-HPL822-코스트코-ISS1701-DGRY</t>
  </si>
  <si>
    <t>C80009548</t>
  </si>
  <si>
    <t>캡-LBF511/2-BLK-CST有-부식-PP-KR-9HC043:3%</t>
  </si>
  <si>
    <t>C80010645</t>
  </si>
  <si>
    <t>단품-LBF824-LGRY-CST,내지有/품표無-TT-KR</t>
  </si>
  <si>
    <t>C80010686</t>
  </si>
  <si>
    <t>캡-LBF816~8-LGRY-CST/SC有-C&amp;J-9HC736:3%</t>
  </si>
  <si>
    <t>C80011004</t>
  </si>
  <si>
    <t>단품-HPL827MP-BLK-BST無/프레스有-PP-KR</t>
  </si>
  <si>
    <t>C80011904</t>
  </si>
  <si>
    <t>캡-LBF531/2-BLK-CST/SC有-부식-PP-KR-9HC043:3</t>
  </si>
  <si>
    <t>C80012994</t>
  </si>
  <si>
    <t>단품-HPL827B-GRY-4.5L-BST有/품표無-PP-KR</t>
  </si>
  <si>
    <t>C80013272</t>
  </si>
  <si>
    <t>SC-LBF423-모듈러-항균-ISS1701-DGRY</t>
  </si>
  <si>
    <t>C80013568</t>
  </si>
  <si>
    <t>캡-LBF408H-BRW-CST無-핸들-실G-PP-KR-6HB766:3%</t>
  </si>
  <si>
    <t>C80013981</t>
  </si>
  <si>
    <t>단품-HSM958-GRN-8ℓ-CST,BST無-PP-KR</t>
  </si>
  <si>
    <t>C80015344</t>
  </si>
  <si>
    <t>캡-LCB400-NTL-PP-KR</t>
  </si>
  <si>
    <t>C80015419</t>
  </si>
  <si>
    <t>핸들-HAP943-GRY-SEBS이중:GRY-PP-KR-9HC910:3%</t>
  </si>
  <si>
    <t>C80015420</t>
  </si>
  <si>
    <t>핸들-HAP943-BLK-SEBS이중:GRY-PP-KR-0HA534:3%</t>
  </si>
  <si>
    <t>C80015849</t>
  </si>
  <si>
    <t>단품-LBF251-BLK-930㎖-CST,내지有/품표無-TT-KR</t>
  </si>
  <si>
    <t>C80017093</t>
  </si>
  <si>
    <t>단품-LBF407H-BRW-3.5ℓ-CST,품표無/내지有-TT-KR</t>
  </si>
  <si>
    <t>C80017111</t>
  </si>
  <si>
    <t>단품-HPL850-BLU-420㎖-CST無/SC有-PP-KR</t>
  </si>
  <si>
    <t>C80017112</t>
  </si>
  <si>
    <t>단품-HPL851-BLU-680㎖-CST無/SC有-PP-KR</t>
  </si>
  <si>
    <t>C80017240</t>
  </si>
  <si>
    <t>단품-HPL823-BLU-870㎖-CST無/SC有-PP-KR</t>
  </si>
  <si>
    <t>C80017261</t>
  </si>
  <si>
    <t>숨마개-HPL874-DGRY-PP-KR-9HC790-A:3%</t>
  </si>
  <si>
    <t>C80017266</t>
  </si>
  <si>
    <t>SC-LBF404/5L-모듈러H-항균-ISS2107-Ultra VO</t>
  </si>
  <si>
    <t>C80017272</t>
  </si>
  <si>
    <t>SC-HPL826~7-DPUP-ISS2107</t>
  </si>
  <si>
    <t>C80017295</t>
  </si>
  <si>
    <t>핸들-HPL827B/28B-DGRY-HIPS-KR-TSM9HC969:3%</t>
  </si>
  <si>
    <t>C80017979</t>
  </si>
  <si>
    <t>단품-HPL826M-BLU-2.1ℓ-CST無/SC有-PP-KR</t>
  </si>
  <si>
    <t>C80017980</t>
  </si>
  <si>
    <t>단품-HPL826-BLU-2.3ℓ-CST無/SC有-PP-KR</t>
  </si>
  <si>
    <t>C80018078</t>
  </si>
  <si>
    <t>단품-HPL858D-BLU-3.7L-CST無/SC有-PP-KR</t>
  </si>
  <si>
    <t>C80019357</t>
  </si>
  <si>
    <t>단품-HPL807-BLU--CST無/SC有-PP-KR</t>
  </si>
  <si>
    <t>C80019358</t>
  </si>
  <si>
    <t>단품-HPL817-BLU--CST無/SC有-PP-KR</t>
  </si>
  <si>
    <t>C80020003</t>
  </si>
  <si>
    <t>SC-INL301,2,3,4-YEL-경도50도-컷팅-ISS2205</t>
  </si>
  <si>
    <t>C80020371</t>
  </si>
  <si>
    <t>단품-LBF611-BLK--CST,내지有/품표無-TT-KR-6HB766:</t>
  </si>
  <si>
    <t>C80020462</t>
  </si>
  <si>
    <t>단품-LBF423-BLK-500㎖-홈쇼핑해체-TT-KR</t>
  </si>
  <si>
    <t>C80020463</t>
  </si>
  <si>
    <t>단품-LBF424-BLK-820㎖-홈쇼핑해체-TT-KR</t>
  </si>
  <si>
    <t>C80020464</t>
  </si>
  <si>
    <t>단품-LBF450-BLK-260㎖-홈쇼핑해체-TT-KR</t>
  </si>
  <si>
    <t>C80020465</t>
  </si>
  <si>
    <t>단품-LBF451-BLK-600㎖-홈쇼핑해체-TT-KR</t>
  </si>
  <si>
    <t>C80020466</t>
  </si>
  <si>
    <t>단품-LBF407H-BRW-3.5L-홈쇼핑해체-TT-KR</t>
  </si>
  <si>
    <t>C80020467</t>
  </si>
  <si>
    <t>단품-HPL827-GRY-4.5L-BST無-PP-KR</t>
  </si>
  <si>
    <t>C80020468</t>
  </si>
  <si>
    <t>단품-HPL951-BLU-3.9L-홈쇼핑해체-PP-KR</t>
  </si>
  <si>
    <t>C80021717</t>
  </si>
  <si>
    <t>단품-HPL822D-BLU-1.2L-홈쇼핑해체-PP-KR</t>
  </si>
  <si>
    <t>C80021762</t>
  </si>
  <si>
    <t>단품-HPL827B-4.5L-홈쇼핑해체-PP-KR</t>
  </si>
  <si>
    <t>C80021763</t>
  </si>
  <si>
    <t>단품-LBF408H-BRW-4.8L-홈쇼핑해체-TT-KR</t>
  </si>
  <si>
    <t>C80021764</t>
  </si>
  <si>
    <t>단품-HPL822BP-GRY-2.6L-홈쇼핑해체-PP-KR</t>
  </si>
  <si>
    <t>C80022256</t>
  </si>
  <si>
    <t>캡-HPL753-WHT-CST無/SC有-PP-KR-1HB172:3%</t>
  </si>
  <si>
    <t>C80022257</t>
  </si>
  <si>
    <t>캡-HPL755-WHT-CST無/SC有-PP-KR-1HB172:3%</t>
  </si>
  <si>
    <t>C80023590</t>
  </si>
  <si>
    <t>캡-LBF401/2/3R-NVY-CST/SC有-PP-KR-7HG802:3</t>
  </si>
  <si>
    <t>C80023591</t>
  </si>
  <si>
    <t>캡-LBF404/5R-NVY-CST/SC有-PP-KR-7HG802:3%</t>
  </si>
  <si>
    <t>C80023592</t>
  </si>
  <si>
    <t>캡-LBF406/7R-NVY-CST/SC有-PP-KR-7HG802:3%</t>
  </si>
  <si>
    <t>C80023593</t>
  </si>
  <si>
    <t>캡-LBF401/2/3R-MIT-CST/SC有-PP-KR-5HF885:3</t>
  </si>
  <si>
    <t>C80023594</t>
  </si>
  <si>
    <t>캡-LBF408HR-NVY-핸들-CST/SC有-PP-KR-7HG802:3</t>
  </si>
  <si>
    <t>C80023595</t>
  </si>
  <si>
    <t>캡-LBF409/10R-NVY-CST/SC有-PP-KR-7HG802:3%</t>
  </si>
  <si>
    <t>C80023596</t>
  </si>
  <si>
    <t>캡-LBF450R-NVY-CST/SC有-PP-KR-7HG802:3%</t>
  </si>
  <si>
    <t>C80023597</t>
  </si>
  <si>
    <t>캡-LBF451R-NVY-CST/SC有-PP-KR-7HG802:3%</t>
  </si>
  <si>
    <t>C80023598</t>
  </si>
  <si>
    <t>캡-LBF452R-NVY-CST/SC有-PP-KR-7HG802:3%</t>
  </si>
  <si>
    <t>C80023599</t>
  </si>
  <si>
    <t>캡-LBF404/5R-MIT-CST/SC有-PP-KR-5HF885:3%</t>
  </si>
  <si>
    <t>C80023600</t>
  </si>
  <si>
    <t>캡-LBF406/7R-MIT-CST/SC有-PP-KR-5HF885:3%</t>
  </si>
  <si>
    <t>C80023601</t>
  </si>
  <si>
    <t>캡-LBF408HR-MIT-핸들-CST/SC有-PP-KR-5HF885:3</t>
  </si>
  <si>
    <t>C80023602</t>
  </si>
  <si>
    <t>캡-LBF451R-MIT-CST/SC有-PP-KR-5HF885:3%</t>
  </si>
  <si>
    <t>C80023603</t>
  </si>
  <si>
    <t>캡-LBF450R-MIT-CST/SC有-PP-KR-5HF885:3%</t>
  </si>
  <si>
    <t>C80023604</t>
  </si>
  <si>
    <t>캡-LBF409/10R-MIT-CST/SC有-PP-KR-5HF885:3%</t>
  </si>
  <si>
    <t>C80023605</t>
  </si>
  <si>
    <t>캡-LBF452R-MIT-CST/SC有-PP-KR-5HF885:3%</t>
  </si>
  <si>
    <t>C80024669</t>
  </si>
  <si>
    <t>캡-LDB504-DGRY-핸들/클립/SC有-PP-KR-9HF175:3%</t>
  </si>
  <si>
    <t>C80024670</t>
  </si>
  <si>
    <t>캡-LDB504-LVOL-핸들/클립/SC有-PP-KR-7HG810:3%</t>
  </si>
  <si>
    <t>C80024671</t>
  </si>
  <si>
    <t>캡-LDB504-BEG-핸들/클립/SC有-PP-KR-2HF537:3%</t>
  </si>
  <si>
    <t>C80024673</t>
  </si>
  <si>
    <t>핸들-LBF408/LDB504-DGRY-HIPS-KR-9HF178:5%</t>
  </si>
  <si>
    <t>C80029114</t>
  </si>
  <si>
    <t>SET-CAP-LNG551-NVY-0-PP-CN-60-C&amp;J</t>
  </si>
  <si>
    <t>C80029115</t>
  </si>
  <si>
    <t>SET-CAP-LNG551-YGRN-0-PP-CN-60-C&amp;J</t>
  </si>
  <si>
    <t>C80029494</t>
  </si>
  <si>
    <t>SET-CAP-LNG551-NVY-0-PP-ONESTOP RETAIL</t>
  </si>
  <si>
    <t>D32000221</t>
  </si>
  <si>
    <t>원료-SAN-NTL-(82TR)</t>
  </si>
  <si>
    <t>D32002271</t>
  </si>
  <si>
    <t>원료-HIPS-(60HRI/HI425N)</t>
  </si>
  <si>
    <t>D32005141</t>
  </si>
  <si>
    <t>PIGMENT-FOD-ANTIBACTERIAL-CSC</t>
  </si>
  <si>
    <t>D32005171</t>
  </si>
  <si>
    <t>RS-VISTAMAXX-NTL-(6202FL)-CSC551</t>
  </si>
  <si>
    <t>D32006781</t>
  </si>
  <si>
    <t>원료-SEBS-BLU-(SR9000BL/H:65)-HPL</t>
  </si>
  <si>
    <t>D32006791</t>
  </si>
  <si>
    <t>RS-SEBS-NTL-(SR9000T/H:65)-HPL</t>
  </si>
  <si>
    <t>D32008191</t>
  </si>
  <si>
    <t>PIGMENT-GN-7</t>
  </si>
  <si>
    <t>D32013126</t>
  </si>
  <si>
    <t>MB-PP-GOLDEN SAND-(6HB872)-QVC</t>
  </si>
  <si>
    <t>D32013170</t>
  </si>
  <si>
    <t>MB-PP-PINK-(PPM 4HF376)-CAP-HAP817</t>
  </si>
  <si>
    <t>D32013177</t>
  </si>
  <si>
    <t>MB-TT-GRAY-(MC9097)-BODY-ABF639</t>
  </si>
  <si>
    <t>D40000003</t>
  </si>
  <si>
    <t>원료-Random PP-NTL-J550N/RJ570Z/R601</t>
  </si>
  <si>
    <t>D40000039</t>
  </si>
  <si>
    <t>원료-PC-원료-NTL-P1201-15/18W0991T</t>
  </si>
  <si>
    <t>D40000040</t>
  </si>
  <si>
    <t>원료-TT-PC대용-NTL-TX2001</t>
  </si>
  <si>
    <t>D40000041</t>
  </si>
  <si>
    <t>원료-LDPE-NTL-MB9205</t>
  </si>
  <si>
    <t>D40000045</t>
  </si>
  <si>
    <t>원료-HDPE-NTL-ME8000/XP6070</t>
  </si>
  <si>
    <t>D40000047</t>
  </si>
  <si>
    <t>원료-PET-NTL-BL8050/BCN80/874-C80</t>
  </si>
  <si>
    <t>D40000058</t>
  </si>
  <si>
    <t>원료-ABS-NTL-TR558A/CRI558M3 (PCR)</t>
  </si>
  <si>
    <t>D40000059</t>
  </si>
  <si>
    <t>원료-ABS-NTL-HF380=750(금호)</t>
  </si>
  <si>
    <t>D40000065</t>
  </si>
  <si>
    <t>원료-PMMA-NTL-IF850E-아크릴</t>
  </si>
  <si>
    <t>D40000083</t>
  </si>
  <si>
    <t>MB-PP-HPL948/LLG612-스픈/캡-WHT-1HB172</t>
  </si>
  <si>
    <t>D40000106</t>
  </si>
  <si>
    <t>MB-PP-HPL894-인디게이터-BLU-7HB969</t>
  </si>
  <si>
    <t>D40000139</t>
  </si>
  <si>
    <t>MB-PP-HPL740/2-몸체-BLU-7HF078</t>
  </si>
  <si>
    <t>D40000160</t>
  </si>
  <si>
    <t>MB-PP-RED METALLIC-(4HB971)-HPL321CQ6</t>
  </si>
  <si>
    <t>D40000182</t>
  </si>
  <si>
    <t>MB-PP-GRN-QVCUS-5HB641</t>
  </si>
  <si>
    <t>D40000192</t>
  </si>
  <si>
    <t>MB-PP-GRN-중국용-5HB905</t>
  </si>
  <si>
    <t>D40000195</t>
  </si>
  <si>
    <t>MB-PP-HPL931M-캡-GRN-5HB974</t>
  </si>
  <si>
    <t>D40000196</t>
  </si>
  <si>
    <t>MB-PP-GRN-QVCDE-5HB964</t>
  </si>
  <si>
    <t>D40000225</t>
  </si>
  <si>
    <t>MB-PP-QVC-PPM3HA640/구3HA423B</t>
  </si>
  <si>
    <t>D40000227</t>
  </si>
  <si>
    <t>MB-PP-HAP704-캡/컵-ORG-PPM3HA630-A/구3HA450</t>
  </si>
  <si>
    <t>D40000241</t>
  </si>
  <si>
    <t>MB-PP-PIK-QVC-PPM4HC285-A/구4HB573</t>
  </si>
  <si>
    <t>D40000253</t>
  </si>
  <si>
    <t>MB-PP-ABF605/6-캡-DGRY-9HB899</t>
  </si>
  <si>
    <t>D40000386</t>
  </si>
  <si>
    <t>MB-PS-HPL885N-핸들-RED-07-6636</t>
  </si>
  <si>
    <t>D40000432</t>
  </si>
  <si>
    <t>MB-ABS558-BYN300-버튼-GRY-TBM9HB981</t>
  </si>
  <si>
    <t>D40000448</t>
  </si>
  <si>
    <t>MB-ABS558-BYN300-마개-BLK-TBM0HA401-A:2%</t>
  </si>
  <si>
    <t>D40000696</t>
  </si>
  <si>
    <t>원료-GPPS-NTL-AGP2660/15NFI/25SPI</t>
  </si>
  <si>
    <t>D40000734</t>
  </si>
  <si>
    <t>원료-PP분쇄품-잡색</t>
  </si>
  <si>
    <t>D40000736</t>
  </si>
  <si>
    <t>원료-트라이탄분쇄품-잡색</t>
  </si>
  <si>
    <t>D40000737</t>
  </si>
  <si>
    <t>원료-PET분쇄품-원색</t>
  </si>
  <si>
    <t>D40000801</t>
  </si>
  <si>
    <t>MB-PP-INP121~6-바디-GRN-PPM5HC454</t>
  </si>
  <si>
    <t>D40000802</t>
  </si>
  <si>
    <t>MB-PP-INP121~6-바디-VOL-PPM8HA445</t>
  </si>
  <si>
    <t>D40000803</t>
  </si>
  <si>
    <t>MB-PP-INP121~6-바디-GRY-PPM9HC043</t>
  </si>
  <si>
    <t>D40001033</t>
  </si>
  <si>
    <t>원료-SEBS-ABF603~4-캡2차-GRY-SR9000BL801H:90</t>
  </si>
  <si>
    <t>D40001156</t>
  </si>
  <si>
    <t>원료-PP분쇄품-떡</t>
  </si>
  <si>
    <t>D40001210</t>
  </si>
  <si>
    <t>MB-PP-INP131-캡-WHT-PPM1HB172</t>
  </si>
  <si>
    <t>D40001251</t>
  </si>
  <si>
    <t>원료-OG-INP-MBJ550</t>
  </si>
  <si>
    <t>D40001252</t>
  </si>
  <si>
    <t>원료-탈크-WHT-KC-A-#400</t>
  </si>
  <si>
    <t>D40001278</t>
  </si>
  <si>
    <t>원료-트라이탄분쇄품-떡</t>
  </si>
  <si>
    <t>D40001314</t>
  </si>
  <si>
    <t>원료-PETG-NTL-PN200</t>
  </si>
  <si>
    <t>D40001409</t>
  </si>
  <si>
    <t>MB-PP-QVCDE-RED-베트남선적-PPM4HC511</t>
  </si>
  <si>
    <t>D40001446</t>
  </si>
  <si>
    <t>MB-PCTG-누름독손잡이-BRW-위해선적-MPG-A045</t>
  </si>
  <si>
    <t>D40001546</t>
  </si>
  <si>
    <t>원료-복합PP-젓가락-NTL-구LGP3200/TB52</t>
  </si>
  <si>
    <t>D40001547</t>
  </si>
  <si>
    <t>원료-SEBS-LLT422T-BRW-SR-9000BL/H:50/703</t>
  </si>
  <si>
    <t>D40001549</t>
  </si>
  <si>
    <t>MB-PP-HPL770-몸체/캡-PIK-해외선적용-PPM4HC683</t>
  </si>
  <si>
    <t>D40001550</t>
  </si>
  <si>
    <t>MB-PP-GRN-(PPM5HC812)-HPL770/HPL771</t>
  </si>
  <si>
    <t>D40001567</t>
  </si>
  <si>
    <t>원료-SEBS-HPL770-BRW-베트남-SR9000BL-H:50/702</t>
  </si>
  <si>
    <t>D40001583</t>
  </si>
  <si>
    <t>원료-HIPS분쇄품-떡</t>
  </si>
  <si>
    <t>D40001628</t>
  </si>
  <si>
    <t>MB-PP-HSM8450CLQ10-BLU-베트남선적용-PPM7HF602</t>
  </si>
  <si>
    <t>D40001647</t>
  </si>
  <si>
    <t>원료-TT분쇄-김치통핸들(CHO)-WIN-FPCT-1288-컴파운드</t>
  </si>
  <si>
    <t>D40001682</t>
  </si>
  <si>
    <t>MB-LLG551-캡-RED-PPM4HC794</t>
  </si>
  <si>
    <t>D40001703</t>
  </si>
  <si>
    <t>MB-PP-HPL752-몸체-RED-MP4053RED-2/4HB770</t>
  </si>
  <si>
    <t>D40001802</t>
  </si>
  <si>
    <t>MB-PP-CITRUS-(2HC874)-HPL932AQM10</t>
  </si>
  <si>
    <t>D40001858</t>
  </si>
  <si>
    <t>원료-SEBS-INL412-RED-베트남-SR9000/H:55/404</t>
  </si>
  <si>
    <t>D40001898</t>
  </si>
  <si>
    <t>MB-PP-HPL827PS5-캡-BLK-코스트코-PPM0HA480</t>
  </si>
  <si>
    <t>D40001899</t>
  </si>
  <si>
    <t>MB-PS-HPL827PS5-핸들-BLK-코스트코-TSM0HA673</t>
  </si>
  <si>
    <t>D40001936</t>
  </si>
  <si>
    <t>원료-호모PP-NTL-J160H/HJ700</t>
  </si>
  <si>
    <t>D40001972</t>
  </si>
  <si>
    <t>원료-혼합분쇄품-INL124/LDB500-BLK-FPP2000 9189</t>
  </si>
  <si>
    <t>D40002078</t>
  </si>
  <si>
    <t>MB-PP-HPL887B-몸체-GRY-PPM9HC543 (MLP0003)</t>
  </si>
  <si>
    <t>D40002106</t>
  </si>
  <si>
    <t>MB-PET-HAP728-몸체-BLU-특판-MT7211</t>
  </si>
  <si>
    <t>D40002130</t>
  </si>
  <si>
    <t>MB-PP-LDB501~2-외몸체용-BLK-내수-0HA756</t>
  </si>
  <si>
    <t>D40002133</t>
  </si>
  <si>
    <t>MB-PP-LDB501-외몸체-LBRW-0HA756B</t>
  </si>
  <si>
    <t>D40002156</t>
  </si>
  <si>
    <t>RS-EZ-ECOZEN-NTL-(T110G)</t>
  </si>
  <si>
    <t>D40002171</t>
  </si>
  <si>
    <t>원료-PET분쇄품-떡</t>
  </si>
  <si>
    <t>D40002254</t>
  </si>
  <si>
    <t>MB-PP-HAP945-캡,마개-BLU-PPM7HG229</t>
  </si>
  <si>
    <t>D40002257</t>
  </si>
  <si>
    <t>MB-PP-HAP945-캡,마개-GRN-PPM5HF333</t>
  </si>
  <si>
    <t>D40002258</t>
  </si>
  <si>
    <t>MB-PP-HAP945-몸체-GRN-PPM5HF332</t>
  </si>
  <si>
    <t>D80000006</t>
  </si>
  <si>
    <t>MB-PP-GRN-(PPM5HF413)-ABF613ST</t>
  </si>
  <si>
    <t>D80000007</t>
  </si>
  <si>
    <t>MB-TT-BLU-MC7302-ABF613ST</t>
  </si>
  <si>
    <t>D80000009</t>
  </si>
  <si>
    <t>MB-TT-PIK-MC4204-ABF613ST</t>
  </si>
  <si>
    <t>D80000011</t>
  </si>
  <si>
    <t>MB-TT-DGRN-(MC5264)-ABF661</t>
  </si>
  <si>
    <t>D80000044</t>
  </si>
  <si>
    <t>MB-PP-몸체-BEG-ME190212-1</t>
  </si>
  <si>
    <t>D80000045</t>
  </si>
  <si>
    <t>MB-PP-젓가락-BRW-MN181112-2</t>
  </si>
  <si>
    <t>D80000046</t>
  </si>
  <si>
    <t>MB-PP-케이스-GRN-MG181112-3 / MP5451</t>
  </si>
  <si>
    <t>D80000047</t>
  </si>
  <si>
    <t>MB-PP-몸체-LGRN-MSG181112-4 / MP9194</t>
  </si>
  <si>
    <t>D80000083</t>
  </si>
  <si>
    <t>MB-HIPS-LBF401-GRY-TSM6HB947-H기획</t>
  </si>
  <si>
    <t>D80000151</t>
  </si>
  <si>
    <t>원료-HDPE분쇄품-떡</t>
  </si>
  <si>
    <t>D80000166</t>
  </si>
  <si>
    <t>MB-PP-INP-ECO-클립-DBRW-PPM9HC677</t>
  </si>
  <si>
    <t>D80000168</t>
  </si>
  <si>
    <t>원료-SEBS-원료-ORG-SR-9000BL/H:65-304</t>
  </si>
  <si>
    <t>D80000191</t>
  </si>
  <si>
    <t>원료-SEBS-GRN-566C-SR-9000BL/H65</t>
  </si>
  <si>
    <t>D80000192</t>
  </si>
  <si>
    <t>원료-SEBS-PIK-7422C-SR-9000BL/H65</t>
  </si>
  <si>
    <t>D80000212</t>
  </si>
  <si>
    <t>MB-PP-MAUVE-(4HF506)-HPL381Q20</t>
  </si>
  <si>
    <t>D80000249</t>
  </si>
  <si>
    <t>원료-PP분쇄컴파운드-INP-BLU-FPP2000-5520</t>
  </si>
  <si>
    <t>D80000250</t>
  </si>
  <si>
    <t>원료-PP분쇄컴파운드-INP-DGRY-FPP2000-G1278</t>
  </si>
  <si>
    <t>D80000251</t>
  </si>
  <si>
    <t>MB-PP-INP-LGRY-PPM9HC820</t>
  </si>
  <si>
    <t>D80000265</t>
  </si>
  <si>
    <t>MB-PP-BLUE-(PPM 7HG495 BLU)-ABF638N</t>
  </si>
  <si>
    <t>D80000285</t>
  </si>
  <si>
    <t>MB-PP-BLU-(PPM 7HG534)-HPL817L</t>
  </si>
  <si>
    <t>D80000337</t>
  </si>
  <si>
    <t>원료-PP분쇄컴파운드-INP124-DBLU-FPP2000-5528</t>
  </si>
  <si>
    <t>D80000373</t>
  </si>
  <si>
    <t>MB-TT-IVY-(MC 2219)-LBF406NLP</t>
  </si>
  <si>
    <t>D80000374</t>
  </si>
  <si>
    <t>MB-TT-GRY-(MC 9148)-LBF407NLP</t>
  </si>
  <si>
    <t>D80000392</t>
  </si>
  <si>
    <t>MB-PP-PNK-(PPM 4HF577 PNK)-LLS222L</t>
  </si>
  <si>
    <t>D80000425</t>
  </si>
  <si>
    <t>MB-TT-LBF937-PIK-MC4261</t>
  </si>
  <si>
    <t>D80000426</t>
  </si>
  <si>
    <t>MB-LDPE-LBF937-RED-TET4HF606</t>
  </si>
  <si>
    <t>D80000427</t>
  </si>
  <si>
    <t>MB-PP-LBF937-RED-PPM4HF605</t>
  </si>
  <si>
    <t>D80000463</t>
  </si>
  <si>
    <t>MB-HIPS-HSM958-PIK-TSM4HF645</t>
  </si>
  <si>
    <t>D80000482</t>
  </si>
  <si>
    <t>MB-PP-GRY-(PPM 9HC910)-ABF944</t>
  </si>
  <si>
    <t>D80000493</t>
  </si>
  <si>
    <t>MB-PP-INP-E기획-YEL-PPM2HF388</t>
  </si>
  <si>
    <t>D80000494</t>
  </si>
  <si>
    <t>MB-PP-INP-E기획-GRY-PPM9HC931</t>
  </si>
  <si>
    <t>D80000502</t>
  </si>
  <si>
    <t>MB-PP-YELLOW 3-(2HF392 P)-ZZF321CLPQ6</t>
  </si>
  <si>
    <t>D80000507</t>
  </si>
  <si>
    <t>MB-PP-HAP945-허벌라이프-GRN-PPM5HF676</t>
  </si>
  <si>
    <t>D80000508</t>
  </si>
  <si>
    <t>MB-HDPE-HAP945-허벌라이프-GRN-PPM5HF681</t>
  </si>
  <si>
    <t>D80000536</t>
  </si>
  <si>
    <t>MB-HIPS-HPL874~5/87~8-핸들-DGRY-TSM9HC969</t>
  </si>
  <si>
    <t>D80000540</t>
  </si>
  <si>
    <t>MB-PP-HPL874~5/87~8-캡-DGRY-PPM9HC974</t>
  </si>
  <si>
    <t>D80000583</t>
  </si>
  <si>
    <t>MB-PP-KURLY-VOL-PPM8HA836</t>
  </si>
  <si>
    <t>D80000632</t>
  </si>
  <si>
    <t>MB-PP-HPL520-YEL-PPM2HF467</t>
  </si>
  <si>
    <t>D80000633</t>
  </si>
  <si>
    <t>MB-PP-HPL520-RED-PPM4HF721</t>
  </si>
  <si>
    <t>D80000634</t>
  </si>
  <si>
    <t>MB-PP-HPL520-컵-RED-PPM4HF729</t>
  </si>
  <si>
    <t>D80000635</t>
  </si>
  <si>
    <t>MB-PP-HPL520-컵-YEL-PPM2HF476</t>
  </si>
  <si>
    <t>D80000640</t>
  </si>
  <si>
    <t>MB-HIPS-LBF408H-HANDEL-BLU-TSM7HG736</t>
  </si>
  <si>
    <t>D80000675</t>
  </si>
  <si>
    <t>RS-SEBS-MIT-(SR9000T/H:50/2248C)-HPL781</t>
  </si>
  <si>
    <t>D80000676</t>
  </si>
  <si>
    <t>RS-SEBS-PIK-(SR9000T/H:50/2339C)-HPL781</t>
  </si>
  <si>
    <t>D80000683</t>
  </si>
  <si>
    <t>RS-SEBS-NTL-(SR9000BL/H:65)</t>
  </si>
  <si>
    <t>D80000689</t>
  </si>
  <si>
    <t>RS-SEBS-BLU-(SR-9000T/H:50/7691U)-HPL781</t>
  </si>
  <si>
    <t>D80000690</t>
  </si>
  <si>
    <t>RS-SEBS-GRY-(SR-9000T/H:50/424U)-HPL782</t>
  </si>
  <si>
    <t>D80000723</t>
  </si>
  <si>
    <t>MB-PP-GRN-(PPM 5HF856/PP VN230738R3)</t>
  </si>
  <si>
    <t>D80000869</t>
  </si>
  <si>
    <t>MB-PP-BLUE TOPAZ-(7HG609 P)-HPL827CLQ16</t>
  </si>
  <si>
    <t>D80000870</t>
  </si>
  <si>
    <t>MB-PP-SLATE-(9HC875 P)-HPL827CLQ16-1</t>
  </si>
  <si>
    <t>D80000871</t>
  </si>
  <si>
    <t>MB-PP-LILAC-(8HA793 P)-HPL827CLQ16-1</t>
  </si>
  <si>
    <t>D80000872</t>
  </si>
  <si>
    <t>MB-HIPS-LILAC-(8HA795 P)-LLG245H</t>
  </si>
  <si>
    <t>D80000873</t>
  </si>
  <si>
    <t>MB-HIPS-SLATE-(9HC876 P)-LLG245H</t>
  </si>
  <si>
    <t>D80000896</t>
  </si>
  <si>
    <t>MB-HIPS-SUNNY YEL-(2HF387 P)-HSM952HCLTQ</t>
  </si>
  <si>
    <t>D80000897</t>
  </si>
  <si>
    <t>원료-PP분쇄컴파운드-INP131-GRN-FPP2000-4455</t>
  </si>
  <si>
    <t>D80000898</t>
  </si>
  <si>
    <t>원료-PP분쇄컴파운드-INP131-GRY-FPP2000-G1548</t>
  </si>
  <si>
    <t>D80000899</t>
  </si>
  <si>
    <t>MB-HIPS-BLUE TOPAZ-(7HG614)-HSM957HDCLQ2</t>
  </si>
  <si>
    <t>D80000920</t>
  </si>
  <si>
    <t>MB-PP-HPL561CLQ1-ORG-PPM3HB115P-CORAL</t>
  </si>
  <si>
    <t>D80000921</t>
  </si>
  <si>
    <t>MB-PP-HPL561CLQ1-GRN-PPM5HF920P-PEAR</t>
  </si>
  <si>
    <t>D80000922</t>
  </si>
  <si>
    <t>MB-PP-HPL561CLQ1-BLU-PPM7HG830P</t>
  </si>
  <si>
    <t>D80000923</t>
  </si>
  <si>
    <t>MB-PP-HPL561CLQ1-GRN-PPM5HF916P-SPEARMIN</t>
  </si>
  <si>
    <t>D80000934</t>
  </si>
  <si>
    <t>RS-SEBS-GRY-(SR-9000BL/H:65)</t>
  </si>
  <si>
    <t>D80000952</t>
  </si>
  <si>
    <t>MB-PET-BLUE-(MT7551)-HAP941VOL</t>
  </si>
  <si>
    <t>D80000953</t>
  </si>
  <si>
    <t>MB-PET-GRN-(MT5533)-HAP941GRN</t>
  </si>
  <si>
    <t>D80000954</t>
  </si>
  <si>
    <t>MB-PP-VOL-(8HA856)-ABF724VOL</t>
  </si>
  <si>
    <t>D80000955</t>
  </si>
  <si>
    <t>MB-PP-GRN-(5HF912)-ABF723GRN</t>
  </si>
  <si>
    <t>D80000981</t>
  </si>
  <si>
    <t>MB-PP-YEL-(PPM 2HF541 YEL-1)-HLE5100</t>
  </si>
  <si>
    <t>D80000982</t>
  </si>
  <si>
    <t>MB-PP-GRN-(PPM 5HF904 GRN)-HLE5100</t>
  </si>
  <si>
    <t>D80000983</t>
  </si>
  <si>
    <t>PIGMENT-ZEOLITE-HLE5100~560</t>
  </si>
  <si>
    <t>D80000985</t>
  </si>
  <si>
    <t>E32002381</t>
  </si>
  <si>
    <t>WATER PILE-HPP708T/HPP726T-155MM</t>
  </si>
  <si>
    <t>E32002601</t>
  </si>
  <si>
    <t>STRAW(빨대)-ABF710T-PP-190MM</t>
  </si>
  <si>
    <t>E40000491</t>
  </si>
  <si>
    <t>SC-HPL752/4-런치박스-NTL</t>
  </si>
  <si>
    <t>E40000502</t>
  </si>
  <si>
    <t>SC-HPL815-BLU</t>
  </si>
  <si>
    <t>E40001056</t>
  </si>
  <si>
    <t>SC-LDB501-음식물쓰레기통3L-캡/내몸체-GRN</t>
  </si>
  <si>
    <t>E40001652</t>
  </si>
  <si>
    <t>SC-HPL884/9WNP-프레스-마개-경도50-RED</t>
  </si>
  <si>
    <t>E40001679</t>
  </si>
  <si>
    <t>SC-HPL701-잡곡통-BLU</t>
  </si>
  <si>
    <t>E40002180</t>
  </si>
  <si>
    <t>SC-LBF211-항균-iss1702-RED</t>
  </si>
  <si>
    <t>E40002190</t>
  </si>
  <si>
    <t>SC-LBF661-항균-iss1702-RED</t>
  </si>
  <si>
    <t>E41000299</t>
  </si>
  <si>
    <t>LLG561-캐니스터몸체-12각-1200㎖-GLS</t>
  </si>
  <si>
    <t>E41002305</t>
  </si>
  <si>
    <t>실리카겔-HPL713/4/808SC/560/1-12g-KR-600</t>
  </si>
  <si>
    <t>E80000113</t>
  </si>
  <si>
    <t>실리콘손잡이&amp;받침세트-LLT026-GRY-PB-CN-3P-1-방송해체</t>
  </si>
  <si>
    <t>E80000114</t>
  </si>
  <si>
    <t>실리콘키친툴-LLT026-NVY-PB-1-방송해체</t>
  </si>
  <si>
    <t>E80000280</t>
  </si>
  <si>
    <t>NOZZLE ASM(NO.1)-JH-E81TTW-ABS-KR-NOZZLE</t>
  </si>
  <si>
    <t>E80000281</t>
  </si>
  <si>
    <t>NOZZLE PROTECTOR(2)-JH-E81TTW-ABS-KR</t>
  </si>
  <si>
    <t>E80000282</t>
  </si>
  <si>
    <t>TANK COVER(NO.3)-JH-E81TTW-ABS-KR</t>
  </si>
  <si>
    <t>E80000283</t>
  </si>
  <si>
    <t>NOZZLE HOLDER(NO.4)-JH-E81TTW-ABS-KR</t>
  </si>
  <si>
    <t>E80000284</t>
  </si>
  <si>
    <t>WATER TANK(NO.5)-JH-E81TTW-PC-KR</t>
  </si>
  <si>
    <t>E80000285</t>
  </si>
  <si>
    <t>PIN SOCKET-A SUB ASM-JH-E81TTW-ABS-KR-(N</t>
  </si>
  <si>
    <t>E80000286</t>
  </si>
  <si>
    <t>WATER SENSOR ASM-JH-E81TTW-WHT-ABS-KR-(N</t>
  </si>
  <si>
    <t>E80000288</t>
  </si>
  <si>
    <t>WATER TANK BASE-JH-E81TTW-ABS-KR-(NO.10)</t>
  </si>
  <si>
    <t>E80000289</t>
  </si>
  <si>
    <t>PIN SOCKET PACKING-B-JH-E81TTW-ABS-KR-(N</t>
  </si>
  <si>
    <t>E80000290</t>
  </si>
  <si>
    <t>PIN SOCKET-B ASM-JH-E81TTW-ABS-KR-(NO.16</t>
  </si>
  <si>
    <t>E80000291</t>
  </si>
  <si>
    <t>NEB ASM A(NO.17)-JH-E81TTW-STS-KR-SETTIN</t>
  </si>
  <si>
    <t>E80000292</t>
  </si>
  <si>
    <t>POWER PWB ASM(NO.21)-JH-E81TTW-ABS-KR</t>
  </si>
  <si>
    <t>E80000293</t>
  </si>
  <si>
    <t>POWER CORD ASM-JH-E81TTW-ABS-KR-(NO.20)</t>
  </si>
  <si>
    <t>E80000294</t>
  </si>
  <si>
    <t>POWER TRANS ASM-JH-E81TTW-STS-KR-(NO.18)</t>
  </si>
  <si>
    <t>E80000295</t>
  </si>
  <si>
    <t>HU-SENSOR PWB ASM-JH-E81TTW-AL-KR-(NO.22</t>
  </si>
  <si>
    <t>E80000296</t>
  </si>
  <si>
    <t>AQUA BALL ASM(NO.27)-JH-E81TTW-PE-KR</t>
  </si>
  <si>
    <t>E80000297</t>
  </si>
  <si>
    <t>MOTOR ASM-JH-E81TTW-STS-KR-BLOWER VANE 포</t>
  </si>
  <si>
    <t>E80000298</t>
  </si>
  <si>
    <t>CONTROL PANEL(NO.13)-JH-E81TTW-ABS-KR</t>
  </si>
  <si>
    <t>E80000299</t>
  </si>
  <si>
    <t>CONTROL PWB ASM-JH-E59TTW-AL-KR-(NO.12)</t>
  </si>
  <si>
    <t>E80000300</t>
  </si>
  <si>
    <t>THERMOSTAT(NO.26)-JR-OT12WB-MIXED-CN</t>
  </si>
  <si>
    <t>E80000301</t>
  </si>
  <si>
    <t>TIMER(NO.25)-JR-OT12WB-MIXED-CN</t>
  </si>
  <si>
    <t>E80000302</t>
  </si>
  <si>
    <t>QUARTZ TUBE(NO.19)-JR-OT12WB-MIXED-CN</t>
  </si>
  <si>
    <t>E80000304</t>
  </si>
  <si>
    <t>DOOR HANDLE(NO.7)-JR-OT12WB-MIXED-CN</t>
  </si>
  <si>
    <t>E80000306</t>
  </si>
  <si>
    <t>SWITCH KNOB(NO.1)-JR-OT12WB-MIXED-CN</t>
  </si>
  <si>
    <t>E80000311</t>
  </si>
  <si>
    <t>LID OPEN KNOB(NO.30)-JC-E80810YE-MIXED-K</t>
  </si>
  <si>
    <t>E80000312</t>
  </si>
  <si>
    <t>LID OPEN KNOB(NO.30)-JC-E80810PK-MIXED-C</t>
  </si>
  <si>
    <t>E80000313</t>
  </si>
  <si>
    <t>LID OPEN KNOB(NO.30)-JC-E80810OV-MIXED-C</t>
  </si>
  <si>
    <t>E80000314</t>
  </si>
  <si>
    <t>LID OPEN KNOB(NO.30)-JC-E80810CB-MIXED-C</t>
  </si>
  <si>
    <t>E80000319</t>
  </si>
  <si>
    <t>CONTROL PCB BOARD-JC-E80810WH-MIXED-CN-(</t>
  </si>
  <si>
    <t>E80000321</t>
  </si>
  <si>
    <t>INNER POT(NO.32)-JC-E80810WH-MIXED-CN-</t>
  </si>
  <si>
    <t>E80000322</t>
  </si>
  <si>
    <t>LID OPEN KNOB-JC-E80810WH-MIXED-CN-(NO.3</t>
  </si>
  <si>
    <t>E80000323</t>
  </si>
  <si>
    <t>PCB BOARD(NO.23)-JC-E80810WH-MIXED-CN</t>
  </si>
  <si>
    <t>E80000325</t>
  </si>
  <si>
    <t>HEATING PLATE(NO.13)-JC-E80810WH-MIXED-C</t>
  </si>
  <si>
    <t>E80000326</t>
  </si>
  <si>
    <t>LOW ALUM SILICON-JC-E80810WH-MIXED-CN-(N</t>
  </si>
  <si>
    <t>E80000327</t>
  </si>
  <si>
    <t>LOWER SILICON RING-JC-E80810WH-MIXED-CN-</t>
  </si>
  <si>
    <t>E80000328</t>
  </si>
  <si>
    <t>THERMAL LINK-JC-E80810WH-MIXED-CN-(SF169</t>
  </si>
  <si>
    <t>E80000346</t>
  </si>
  <si>
    <t>ROTATE ASSMBLY-JR-E5210BK-MIXED-CN-(NO.7</t>
  </si>
  <si>
    <t>E80000347</t>
  </si>
  <si>
    <t>GEARMOTOR(NO.70)-JR-E5210BK-MIXED-CN</t>
  </si>
  <si>
    <t>E80000348</t>
  </si>
  <si>
    <t>LEAD WIRE ASM(NO.75)-JR-E5210BK-MIXED-CN</t>
  </si>
  <si>
    <t>E80000349</t>
  </si>
  <si>
    <t>SYNCHRO MOTOR(NO.65)-JR-E5210BK-MIXED-CN</t>
  </si>
  <si>
    <t>E80000350</t>
  </si>
  <si>
    <t>INDICATING LAMP-JR-E5210BK-MIXED-CN-(NO.</t>
  </si>
  <si>
    <t>E80000351</t>
  </si>
  <si>
    <t>HEAT ELEMENT-JR-E5210BK-MIXED-CN- ASM(NO</t>
  </si>
  <si>
    <t>E80000352</t>
  </si>
  <si>
    <t>POWER CORD (NO.44)-JR-E5210BK-MIXED-CN</t>
  </si>
  <si>
    <t>E80000353</t>
  </si>
  <si>
    <t>DRIP PAN(NO.31)-JR-E5210BK-MIXED-CN</t>
  </si>
  <si>
    <t>E80000354</t>
  </si>
  <si>
    <t>BREAD GUIDE(NO.30)-JR-E5210BK-MIXED-CN</t>
  </si>
  <si>
    <t>E80000355</t>
  </si>
  <si>
    <t>DOOR BACK-JR-E5210BK-MIXED-CN-COVER (NO.</t>
  </si>
  <si>
    <t>E80000357</t>
  </si>
  <si>
    <t>POWER PCB-JR-E5210BK-MIXED-CN-ASM(NO.9)</t>
  </si>
  <si>
    <t>E80000358</t>
  </si>
  <si>
    <t>CONTROL PCB-JR-E5210BK-MIXED-CN-ASM(NO.5</t>
  </si>
  <si>
    <t>E80000359</t>
  </si>
  <si>
    <t>TOP COVER(NO.1)-JR-E5210BK-MIXED-CN</t>
  </si>
  <si>
    <t>E80000360</t>
  </si>
  <si>
    <t>PIN / MEASURING-JR-E1155WH-MIXED-CN-CUP</t>
  </si>
  <si>
    <t>E80000361</t>
  </si>
  <si>
    <t>PCBA-MAIN PCB(NO.37)-JR-E1155WH-MIXED-CN</t>
  </si>
  <si>
    <t>E80000363</t>
  </si>
  <si>
    <t>FUSE(NO.8)-JR-E1155WH-MIXED-CN</t>
  </si>
  <si>
    <t>E80000364</t>
  </si>
  <si>
    <t>HEATING PLATE (NO.7)-JR-E1155WH-MIXED-CN</t>
  </si>
  <si>
    <t>E80000365</t>
  </si>
  <si>
    <t>TRAY (NO.2)-JR-E1155WH-MIXED-CN</t>
  </si>
  <si>
    <t>E80000370</t>
  </si>
  <si>
    <t>MESH BASKET (NO.28)-JR-E5210BK-MIXED-CN</t>
  </si>
  <si>
    <t>E80000375</t>
  </si>
  <si>
    <t>WHISKING FOR-JR-MF119S-MIXED-CN-HEATING(</t>
  </si>
  <si>
    <t>E80000376</t>
  </si>
  <si>
    <t>CONTROLER (NO.18)-JR-K181WH-MIXED-CN</t>
  </si>
  <si>
    <t>E80000381</t>
  </si>
  <si>
    <t>CONE(NO.7)-JR-OJ616SS-MIXED-CN</t>
  </si>
  <si>
    <t>E80000382</t>
  </si>
  <si>
    <t>MOTOR(NO.42)-JR-OJ616SS-MIXED-CN</t>
  </si>
  <si>
    <t>E80000383</t>
  </si>
  <si>
    <t>SMALL GEAR(NO.23)-JR-OJ616SS-MIXED-CN</t>
  </si>
  <si>
    <t>E80000384</t>
  </si>
  <si>
    <t>MIDLE GEAR(NO.21)-JR-OJ616SS-MIXED-CN</t>
  </si>
  <si>
    <t>E80000385</t>
  </si>
  <si>
    <t>BIG GEAR(NO.22)-JR-OJ616SS-MIXED-CN</t>
  </si>
  <si>
    <t>E80000388</t>
  </si>
  <si>
    <t>JUICE TRAY(NO.8)-JR-OJ616SS-MIXED-CN</t>
  </si>
  <si>
    <t>E80000389</t>
  </si>
  <si>
    <t>HEXAGONAL-JR-OJ616SS-MIXED-CN-SHAFT(NO.9</t>
  </si>
  <si>
    <t>E80000390</t>
  </si>
  <si>
    <t>POWER PANEL-JR-HB808S-MIXED-CN-COMPONENT</t>
  </si>
  <si>
    <t>E80000391</t>
  </si>
  <si>
    <t>MOTOR(NO.32)-JR-HB808S-MIXED</t>
  </si>
  <si>
    <t>E80000394</t>
  </si>
  <si>
    <t>DOWN CLUTCH(NO.15)-JR-HB808S-MIXED-CN</t>
  </si>
  <si>
    <t>E80000398</t>
  </si>
  <si>
    <t>BOWL COVER(NO.2)-JR-HB808S-MIXED-CN</t>
  </si>
  <si>
    <t>E80000401</t>
  </si>
  <si>
    <t>LID OPEN KNOB(NO.4)-JR-R1210OV-MIXED-CN</t>
  </si>
  <si>
    <t>E80000402</t>
  </si>
  <si>
    <t>LID OPEN KNOB(NO.4)-JR-R1210WH-MIXED-CN</t>
  </si>
  <si>
    <t>E80000403</t>
  </si>
  <si>
    <t>PLASTIC BRACKET-JR-R1210PK-MIXED-CN-(NO.</t>
  </si>
  <si>
    <t>E80000407</t>
  </si>
  <si>
    <t>LID OPEN KNOB(NO.4)-JR-R1210BK-MIXED-CN</t>
  </si>
  <si>
    <t>E80000408</t>
  </si>
  <si>
    <t>LID OPEN KNOB(NO.4)-JR-R1210PK-MIXED-CN</t>
  </si>
  <si>
    <t>E80000410</t>
  </si>
  <si>
    <t>HEATING PLATE(NO.29)-JR-R1210PK-MIXED-CN</t>
  </si>
  <si>
    <t>E80000411</t>
  </si>
  <si>
    <t>INNER POT(NO.11)-JR-R1210PK-MIXED-CN</t>
  </si>
  <si>
    <t>E80000412</t>
  </si>
  <si>
    <t>BOTTOM COVER(NO.37)-JR-E5210BK-MIXED-CN</t>
  </si>
  <si>
    <t>E80000413</t>
  </si>
  <si>
    <t>CAGE TONG(NO.29)-JR-E5210BK-MIXED-CN</t>
  </si>
  <si>
    <t>E80000431</t>
  </si>
  <si>
    <t>BAKE TRAY(NO.29)-JR-OT12WB-BLK-MIXED-CN-</t>
  </si>
  <si>
    <t>E80000432</t>
  </si>
  <si>
    <t>GLASS JAR-JR-C3513BK-CLR-MIXED-CN-커피메이커</t>
  </si>
  <si>
    <t>E80000438</t>
  </si>
  <si>
    <t>LID-JR-T800OV-MIXED-ABS-CN-토스터</t>
  </si>
  <si>
    <t>E80000439</t>
  </si>
  <si>
    <t>UPPER CONE ASSY -JR-OJ616S-MIXED-CN</t>
  </si>
  <si>
    <t>E80000440</t>
  </si>
  <si>
    <t>FILTER TRAY(NO.31)-JR-OJ616S-MIXED-MIXED</t>
  </si>
  <si>
    <t>E80000441</t>
  </si>
  <si>
    <t>BASKET LID-JR-HC2200S-SLV-MIXED-CN-홈카페</t>
  </si>
  <si>
    <t>E80000442</t>
  </si>
  <si>
    <t>BUTTON CONTROL-JR-HC2200S-SLV-MIXED-CN-홈</t>
  </si>
  <si>
    <t>E80000444</t>
  </si>
  <si>
    <t>BUTTON CONTROL-JR-HC2200G-GOD-MIXED-CN-홈</t>
  </si>
  <si>
    <t>E80000452</t>
  </si>
  <si>
    <t>JUICE CUP(BLADE)-JR-HB808S-MIXED-MIXED-C</t>
  </si>
  <si>
    <t>E80000456</t>
  </si>
  <si>
    <t>TRITANJAR-JR-HB808S-CLR-MIXED-CN</t>
  </si>
  <si>
    <t>E80000461</t>
  </si>
  <si>
    <t>CONTROL PANEL(NO.8)-JR-E5210BK-MIXED-CN</t>
  </si>
  <si>
    <t>E80000465</t>
  </si>
  <si>
    <t>BODY ASM WITH WIRE-JR-K181OB-MIXED-CN</t>
  </si>
  <si>
    <t>E80000476</t>
  </si>
  <si>
    <t>LID-JR-K181WH-MIXED</t>
  </si>
  <si>
    <t>E80000483</t>
  </si>
  <si>
    <t>POWER PCB(NO.27)-JG-E9151CH--MIXED-CN-그릴</t>
  </si>
  <si>
    <t>E80000490</t>
  </si>
  <si>
    <t>BUTTON PCB-JC-E80810WH-MIXED-CN--부자재</t>
  </si>
  <si>
    <t>E80000491</t>
  </si>
  <si>
    <t>MAIN PCB(NO.21)-JR-R1210WH-MIXED-CN-부자재</t>
  </si>
  <si>
    <t>E80000492</t>
  </si>
  <si>
    <t>BUTTON PCB(NO.20)-JR-R1210WH-MIX-CN-부자재</t>
  </si>
  <si>
    <t>E80000493</t>
  </si>
  <si>
    <t>CONTROL PANEL PCB(NO.14)-JG-E9151CH-MIXE</t>
  </si>
  <si>
    <t>E80000495</t>
  </si>
  <si>
    <t>SENSOR(NO.24)-JG-E9151CH-MIXED-CN-멀티그릴</t>
  </si>
  <si>
    <t>E80000497</t>
  </si>
  <si>
    <t>WATER TANK(NO.19)-JR-DHT12WH-MIXED-CN</t>
  </si>
  <si>
    <t>E80000498</t>
  </si>
  <si>
    <t>HEAT SUPPORT BRACKET(NO42) JG-E9151CH-CN</t>
  </si>
  <si>
    <t>E80000499</t>
  </si>
  <si>
    <t>DC FAN MOTOR(NO.36)-JG-E9151CH-MIXED-CN</t>
  </si>
  <si>
    <t>E80000500</t>
  </si>
  <si>
    <t>BODY ASM WITH WIRE-JR-K181WH-MIXED-CN</t>
  </si>
  <si>
    <t>E80000502</t>
  </si>
  <si>
    <t>POWER CORD(NO.49)-JG-E9151CH-MIXED-CN-그릴</t>
  </si>
  <si>
    <t>E80000504</t>
  </si>
  <si>
    <t>HEATING TUBE(NO.22)-JG-E9151CH-MIXED-CN-</t>
  </si>
  <si>
    <t>E80000505</t>
  </si>
  <si>
    <t>GLASS LID(NO.3)-JG-E9151CH-MIXED-CN-</t>
  </si>
  <si>
    <t>E80000506</t>
  </si>
  <si>
    <t>BUTTON PCB-JR-DH0001WH-MIXED-CN</t>
  </si>
  <si>
    <t>E80000518</t>
  </si>
  <si>
    <t>HANDLE(NO.29)-JR-OJ616SS-MIXED-CN</t>
  </si>
  <si>
    <t>E80000522</t>
  </si>
  <si>
    <t>GLASS JUG-JR-HC2200S-MIXED-CN-WITH HEATI</t>
  </si>
  <si>
    <t>E80000524</t>
  </si>
  <si>
    <t>LID-JR-HC2200S-MIXED-CN-홈카페</t>
  </si>
  <si>
    <t>E80000527</t>
  </si>
  <si>
    <t>DRIP KETTLE-JR-HC2200S-MIXED-CN-홈카페</t>
  </si>
  <si>
    <t>E80000531</t>
  </si>
  <si>
    <t>NEB ASM(NO.17)-JH-E81TTW-MIXED-CN-가습기</t>
  </si>
  <si>
    <t>E80000532</t>
  </si>
  <si>
    <t>DC FAN COVER(NO.37)-JG-E9151CH-MIXED-CN-</t>
  </si>
  <si>
    <t>E80000533</t>
  </si>
  <si>
    <t>TEE PORT BOTTOM BASE-JR-HC2200S-MIXED-CN</t>
  </si>
  <si>
    <t>E80000543</t>
  </si>
  <si>
    <t>COFFEE OUTLET(NO.8)-JR-EM0212G-MIXED-CN-</t>
  </si>
  <si>
    <t>E80000544</t>
  </si>
  <si>
    <t>VACUUM MOTOR(NO.1)-JR-CWVBWH-MIXED-CN</t>
  </si>
  <si>
    <t>E80000546</t>
  </si>
  <si>
    <t>TANK COVER(NO.3)-JH-E80TOW-ABS-KR</t>
  </si>
  <si>
    <t>E80000547</t>
  </si>
  <si>
    <t>WATER TANK(NO.5)-JH-E80TOW-MIXED-KR-+DEC</t>
  </si>
  <si>
    <t>E80000549</t>
  </si>
  <si>
    <t>WATER TANK BOX ASSY-JR-EM0212G-MIXED-CN-</t>
  </si>
  <si>
    <t>E80000550</t>
  </si>
  <si>
    <t>KEY BOARD ASSY-JR-EM0212G-MIXED-CN-(NO.1</t>
  </si>
  <si>
    <t>E80000551</t>
  </si>
  <si>
    <t>GRANDER ASSY(NO.21)-JR-EM0212G-MIXED-CN-</t>
  </si>
  <si>
    <t>E80000552</t>
  </si>
  <si>
    <t>LEAD WIRE ASSY-NO.23-JR-EM0212G-MIXED-CN</t>
  </si>
  <si>
    <t>E80000553</t>
  </si>
  <si>
    <t>BREWING UNIT ASSY-JR-EM0212G-MIXED-CN-(N</t>
  </si>
  <si>
    <t>E80000554</t>
  </si>
  <si>
    <t>BREWING BASE GEARBOX-JR-EM0212G-MIXED-CN</t>
  </si>
  <si>
    <t>E80000555</t>
  </si>
  <si>
    <t>BREW STOPPER GEARBOX-JR-EM0212G-MIXED-CN</t>
  </si>
  <si>
    <t>E80000556</t>
  </si>
  <si>
    <t>BOILER ASSEMBLY-JR-EM0212G-MIXED-CN-(NO.</t>
  </si>
  <si>
    <t>E80000557</t>
  </si>
  <si>
    <t>SOLENOID VALVE ASSY-JR-EM0212G-MIXED-CN-</t>
  </si>
  <si>
    <t>E80000558</t>
  </si>
  <si>
    <t>TUBE CONNECTOR B-JR-EM0212G-MIXED-CN-(NO</t>
  </si>
  <si>
    <t>E80000559</t>
  </si>
  <si>
    <t>MICRO SWITCH1(NO.41)-JR-EM0212G-MIXED-CN</t>
  </si>
  <si>
    <t>E80000560</t>
  </si>
  <si>
    <t>TUBE CONNECTOR C-JR-EM0212G-MIXED-CN-(NO</t>
  </si>
  <si>
    <t>E80000561</t>
  </si>
  <si>
    <t>MICRO SWITCH2(NO.42)-JR-EM0212G-MIXED-CN</t>
  </si>
  <si>
    <t>E80000562</t>
  </si>
  <si>
    <t>PUMP ASSEMBLY(NO.44)-JR-EM0212G-MIXED-CN</t>
  </si>
  <si>
    <t>E80000563</t>
  </si>
  <si>
    <t>TRANSFORMER ASSY-JR-EM0212G-MIXED-CN-(NO</t>
  </si>
  <si>
    <t>E80000564</t>
  </si>
  <si>
    <t>MAIN BOARD(NO.47)-JR-EM0212G-MIXED-CN-</t>
  </si>
  <si>
    <t>E80000565</t>
  </si>
  <si>
    <t>BATTERY PACK 18650-JR-CWVBWH-MIXED-CN-(N</t>
  </si>
  <si>
    <t>E80000566</t>
  </si>
  <si>
    <t>MAIN BOARD(NO.3)-JR-CWVBWH-MIXED-CN</t>
  </si>
  <si>
    <t>E80000567</t>
  </si>
  <si>
    <t>BATTERY BOARD(NO.4)-JR-CWVBWH-MIXED-CN</t>
  </si>
  <si>
    <t>E80000568</t>
  </si>
  <si>
    <t>MESH BRACKET(NO.15)-JR-CWVBWH-MIXED-CN</t>
  </si>
  <si>
    <t>E80000569</t>
  </si>
  <si>
    <t>HEPA FILTER(NO.17)-JR-CWVBWH-MIXED-CN-SM</t>
  </si>
  <si>
    <t>E80000570</t>
  </si>
  <si>
    <t>FAN A(NO.18)-JR-CWVBWH-MIXED-CN</t>
  </si>
  <si>
    <t>E80000571</t>
  </si>
  <si>
    <t>BRUSH BARACKET-JR-CWVBWH-MIXED-CN-(NO.19</t>
  </si>
  <si>
    <t>E80000584</t>
  </si>
  <si>
    <t>SMALL FILTER SUPPORT-JR-CWVBWH-MIXED-CN-</t>
  </si>
  <si>
    <t>E80000585</t>
  </si>
  <si>
    <t>BUTTON DECORATIVE-JR-HC2200S-MIXED-CN-(N</t>
  </si>
  <si>
    <t>E80000586</t>
  </si>
  <si>
    <t>CONNECTOR(NO.5)-JR-HC2200S-MIXED-CN-</t>
  </si>
  <si>
    <t>E80000587</t>
  </si>
  <si>
    <t>CIRCUIT BOARD(NO.12)-JR-HC2200S-MIXED-CN</t>
  </si>
  <si>
    <t>E80000590</t>
  </si>
  <si>
    <t>KETTLE BOTTOM COVER-JR-HC2200S-MIXED-CN-</t>
  </si>
  <si>
    <t>E80000637</t>
  </si>
  <si>
    <t>MAIN BOARD(NO.2)-JR-I2080GR-MIXED-CN</t>
  </si>
  <si>
    <t>E80000638</t>
  </si>
  <si>
    <t>SENSOR(NO.07)-JR-I2080GR-MIXED-CN</t>
  </si>
  <si>
    <t>E80000640</t>
  </si>
  <si>
    <t>DISPLAY BOARD(NO.3)-JR-DH0001WH-MIXED-CN</t>
  </si>
  <si>
    <t>E80000643</t>
  </si>
  <si>
    <t>HUMIDITY SENSOR-JR-DH0001WH-MIXED-CN-(NO</t>
  </si>
  <si>
    <t>E80000644</t>
  </si>
  <si>
    <t>FAN MOTOR(NO.7)-JR-DH0001WH-MIXED-CN</t>
  </si>
  <si>
    <t>E80000645</t>
  </si>
  <si>
    <t>MAIN BOARD(NO.8)-JR-DH0001WH-MIXED-CN</t>
  </si>
  <si>
    <t>E80000646</t>
  </si>
  <si>
    <t>MOTOR(NO.17)-JR-DH0001WH-MIXED-CN</t>
  </si>
  <si>
    <t>E80000647</t>
  </si>
  <si>
    <t>POWER CORD(NO.23)-JR-DH0001WH-MIXED-CN</t>
  </si>
  <si>
    <t>E80000648</t>
  </si>
  <si>
    <t>COMPRESSOR CAPACITOR-JR-DH0001WH-MIXED-C</t>
  </si>
  <si>
    <t>E80000649</t>
  </si>
  <si>
    <t>CASTORS(NO.25)-JR-DH0001WH-MIXED-CN</t>
  </si>
  <si>
    <t>E80000650</t>
  </si>
  <si>
    <t>REED SWITCH(NO.31)-JR-DH0001WH-MIXED-CN</t>
  </si>
  <si>
    <t>E80000651</t>
  </si>
  <si>
    <t>WATER TANK(NO.33)-JR-DH0001WH-MIXED-CN</t>
  </si>
  <si>
    <t>E80000653</t>
  </si>
  <si>
    <t>DC FAN ASM(NO.7,8,9)-JR-DHT12WH-MIXED-CN</t>
  </si>
  <si>
    <t>E80000654</t>
  </si>
  <si>
    <t>FILTER (NO.2)-JR-DHT12WH-MIXED-CN</t>
  </si>
  <si>
    <t>E80000656</t>
  </si>
  <si>
    <t>MICRO S/W ASM(11,14)-JR-DHT12WH-MIXED-CN</t>
  </si>
  <si>
    <t>E80000657</t>
  </si>
  <si>
    <t>WATERTANK ASM(18,19);JR-DHT12WH-MIXED-CN</t>
  </si>
  <si>
    <t>E80000678</t>
  </si>
  <si>
    <t>THE MASK(NO.22)-JR-HB808S-MIXED-CN</t>
  </si>
  <si>
    <t>E80000679</t>
  </si>
  <si>
    <t>GUIDE PLATE(NO.23)-JR-HB808S-MIXED-CN</t>
  </si>
  <si>
    <t>E80000680</t>
  </si>
  <si>
    <t>COVER ON THE BODY-JR-HB808S-MIXED-CN-(NO</t>
  </si>
  <si>
    <t>E80000681</t>
  </si>
  <si>
    <t>WHISKING WHISK ASM-JR-MF119S-MIXED-CN-(N</t>
  </si>
  <si>
    <t>E80000682</t>
  </si>
  <si>
    <t>SEAL PAD(NO.49-1)-JR-HC2200S-MIXED-CN</t>
  </si>
  <si>
    <t>E80000684</t>
  </si>
  <si>
    <t>THERMAL LINK RY184-JR-R1210PK-MIXED-CN-T</t>
  </si>
  <si>
    <t>E80000687</t>
  </si>
  <si>
    <t>TOOL APRON ASM(NO.4)-JR-HB808S-MIXED-CN</t>
  </si>
  <si>
    <t>E80000688</t>
  </si>
  <si>
    <t>MOTOR (NO.16)-JR-MF119S-MIXED-CN-</t>
  </si>
  <si>
    <t>E80000689</t>
  </si>
  <si>
    <t>PCB (NO.18)-JR-MF119S-MIXED-CN-</t>
  </si>
  <si>
    <t>E80000690</t>
  </si>
  <si>
    <t>CONNECTOR_STRIX(21)-JR-MF119S-MIXED-CN-</t>
  </si>
  <si>
    <t>E80000713</t>
  </si>
  <si>
    <t>FAN WHEEL(NO.20)-JR-DH0001WH-MIXED-CN</t>
  </si>
  <si>
    <t>E80000748</t>
  </si>
  <si>
    <t>DECO PLATE(NO.14)-JH-E59TTW-MIXED-KR-</t>
  </si>
  <si>
    <t>E80000753</t>
  </si>
  <si>
    <t>PUMP ASSEMBLY(NO.8)-JR-S05A1BK-MIXED-CN</t>
  </si>
  <si>
    <t>E80000759</t>
  </si>
  <si>
    <t>TOP COVER ASSY(NO18)-JR-EM0212G-MIXED-CN</t>
  </si>
  <si>
    <t>E80000760</t>
  </si>
  <si>
    <t>FLOW METER ASSY(39)-JR-EM0212G-MIXED-CN</t>
  </si>
  <si>
    <t>E80000761</t>
  </si>
  <si>
    <t>TOP COVER ASSY(NO18)-JR-EM0212WHDP-MIXED</t>
  </si>
  <si>
    <t>E80000763</t>
  </si>
  <si>
    <t>PANNEL SHEET(NO.24)-JR-R1210PK-MIXED-CN</t>
  </si>
  <si>
    <t>E80000764</t>
  </si>
  <si>
    <t>PANNEL SHEET(NO.24)-JR-R1210WH-MIXED-CN</t>
  </si>
  <si>
    <t>E80000766</t>
  </si>
  <si>
    <t>GEAR BOX ASSY(NO.14)-JR-J2000WH-MIXED-CN</t>
  </si>
  <si>
    <t>E80000767</t>
  </si>
  <si>
    <t>PANNEL SHEET(NO.24)-JR-R1210BK-MIXED-CN</t>
  </si>
  <si>
    <t>E80000769</t>
  </si>
  <si>
    <t>CONTROL PCB(NO.20)-JR-R2012WH-MIXED-CN-1</t>
  </si>
  <si>
    <t>E80000770</t>
  </si>
  <si>
    <t>PANNEL SHEET(NO.24)-JR-LV1210WH-MIXED-CN</t>
  </si>
  <si>
    <t>E80000771</t>
  </si>
  <si>
    <t>PCB(NO.21)-JR-R2012WH-MIXED-CN-1등급</t>
  </si>
  <si>
    <t>E80000775</t>
  </si>
  <si>
    <t>CUP SEAL RING(NO.3)-JR-HB0500WH-MIXED-CN</t>
  </si>
  <si>
    <t>E80000777</t>
  </si>
  <si>
    <t>BLENDER BLADE ASM-JR-HB0500WH-MIXED-CN-(</t>
  </si>
  <si>
    <t>E80000786</t>
  </si>
  <si>
    <t>ADAPTOR-JR-UC1900WH-MIXED-CN</t>
  </si>
  <si>
    <t>E80000787</t>
  </si>
  <si>
    <t>SILICA(NO.18)-JR-VR7000WH-WHT-고무-CN-SILI</t>
  </si>
  <si>
    <t>E80000811</t>
  </si>
  <si>
    <t>WATER SENSOR ASM-JH-E81TTW-BLK-ABS-KR-(N</t>
  </si>
  <si>
    <t>E80000822</t>
  </si>
  <si>
    <t>PCBA-VOICE PCB(NO.20)-JR-E1155WH-MIX-CN</t>
  </si>
  <si>
    <t>E80000840</t>
  </si>
  <si>
    <t>INNER POT(NO.34)-JR-R3120WH-MIXED-CN</t>
  </si>
  <si>
    <t>E80000880</t>
  </si>
  <si>
    <t>U. TRANSDUCER(NO.16)-JR-HU3211SWH-ABS-CN</t>
  </si>
  <si>
    <t>E80000881</t>
  </si>
  <si>
    <t>WATER TANK(NO.13)-JR-HU3211SWH-ABS-CN</t>
  </si>
  <si>
    <t>E80000882</t>
  </si>
  <si>
    <t>SIX FEET FEMALE PLUG-JR-HU3211SWH-ABS-CN</t>
  </si>
  <si>
    <t>E80000883</t>
  </si>
  <si>
    <t>MALE SEALING GASKET-JR-HU3211SWH-ABS-CN-</t>
  </si>
  <si>
    <t>E80000886</t>
  </si>
  <si>
    <t>SENSOR PCB(NO.26)-JR-HU3211SWH-ABS-CN</t>
  </si>
  <si>
    <t>E80000887</t>
  </si>
  <si>
    <t>POWER PCB(NO.27)-JR-HU3211SWH-ABS-CN</t>
  </si>
  <si>
    <t>E80000888</t>
  </si>
  <si>
    <t>FAN(NO.28)-JR-HU3211SWH-ABS-CN</t>
  </si>
  <si>
    <t>E80000889</t>
  </si>
  <si>
    <t>DC PCB(NO.29)-JR-HU3211SWH-ABS-CN</t>
  </si>
  <si>
    <t>E80000891</t>
  </si>
  <si>
    <t>CONTROL PCB(NO.32)-JR-HU3211SWH-ABS-CN</t>
  </si>
  <si>
    <t>E80000892</t>
  </si>
  <si>
    <t>POWER ADAPTER(NO.39)-JR-HU3211SWH-ABS-CN</t>
  </si>
  <si>
    <t>E80000894</t>
  </si>
  <si>
    <t>LIQUID LEVEL SENSOR-JR-HU3211SWH-ABS-CN-</t>
  </si>
  <si>
    <t>E80000895</t>
  </si>
  <si>
    <t>SIX FEET MALE PLUG-JR-HU3211SWH-ABS-CN-(</t>
  </si>
  <si>
    <t>E80000908</t>
  </si>
  <si>
    <t>FOG CHAMBER ASM(8,11,12,42)-JR-HU3211SWH</t>
  </si>
  <si>
    <t>E80000909</t>
  </si>
  <si>
    <t>SHAPED RING(4,10)-JR-HU3211SWH-MIXED-CN</t>
  </si>
  <si>
    <t>E80000938</t>
  </si>
  <si>
    <t>NOZZLE ASM(1,2,3,4)-JR-HU3211SWH-ABS-CN</t>
  </si>
  <si>
    <t>E80000964</t>
  </si>
  <si>
    <t>BOTTOM COVER_GL.BODY(21)-JR-HC2200S-MIXE</t>
  </si>
  <si>
    <t>E80000965</t>
  </si>
  <si>
    <t>TEMP.CONTROL.ASM(23-24)-JR-HC2200S-MIXED</t>
  </si>
  <si>
    <t>E80000966</t>
  </si>
  <si>
    <t>GALSS BODY ASM(26,27,29)-JR-HC2200S-MIXE</t>
  </si>
  <si>
    <t>E80000967</t>
  </si>
  <si>
    <t>HANDLE_GLASS BODY(50)-JR-HC2200S-MIXED-C</t>
  </si>
  <si>
    <t>E80000968</t>
  </si>
  <si>
    <t>LID_COFF.KETTLE ASM(59-61)-JR-HC2200S-MI</t>
  </si>
  <si>
    <t>E80000969</t>
  </si>
  <si>
    <t>BODY_COFFEE KETTLE(62)-JR-HC2200S-MIXED-</t>
  </si>
  <si>
    <t>E80001135</t>
  </si>
  <si>
    <t>LOW ALUM BOARD(NO.11)-JC-E80810WH-MIX-CN</t>
  </si>
  <si>
    <t>E80001150</t>
  </si>
  <si>
    <t>CUP (NO.01)-JR-HB0500WH-MIXED-CN</t>
  </si>
  <si>
    <t>E80001151</t>
  </si>
  <si>
    <t>CUP COVER ASM(NO.19,37,38)-JR-HB0500WH-M</t>
  </si>
  <si>
    <t>E80001162</t>
  </si>
  <si>
    <t>WATER TANK ASSY(NO.10)-JR-EM0212G-MIX-CN</t>
  </si>
  <si>
    <t>E80001163</t>
  </si>
  <si>
    <t>DRIP TRAY_COVER ASSY(01~02)-JR-EM0212G-M</t>
  </si>
  <si>
    <t>E80001164</t>
  </si>
  <si>
    <t>DRIP TRAY_COVER ASSY(1~2)JR-EM0212WHDP-M</t>
  </si>
  <si>
    <t>E80001165</t>
  </si>
  <si>
    <t>DRIP TRAY_COVER ASSY(01~02)-JR-EM0212S-M</t>
  </si>
  <si>
    <t>E80001166</t>
  </si>
  <si>
    <t>WATER TANK ASSY(10)-JR-EM0212WHDP-MIXED-</t>
  </si>
  <si>
    <t>E80001167</t>
  </si>
  <si>
    <t>DRIP TRAY_COVER ASSY(01~02)-JR-EM0212OM-</t>
  </si>
  <si>
    <t>E80001168</t>
  </si>
  <si>
    <t>DRIP TRAY_COVER ASSY(01~02)-JR-EM0212DG-</t>
  </si>
  <si>
    <t>E80001169</t>
  </si>
  <si>
    <t>DRIP TRAY_COVER ASSY(01~02)-EJC636DGRY-D</t>
  </si>
  <si>
    <t>E80001342</t>
  </si>
  <si>
    <t>LID ASSY(NO.1,2,3,4)-JR-K181CB-MIXED-CN</t>
  </si>
  <si>
    <t>E80001343</t>
  </si>
  <si>
    <t>HANDLE A (NO.5)-JR-K181CB-MIXED-CN</t>
  </si>
  <si>
    <t>E80001344</t>
  </si>
  <si>
    <t>BODY ASSY(NO.17,21)-JR-K181CB-MIXED-CN-H</t>
  </si>
  <si>
    <t>E80001353</t>
  </si>
  <si>
    <t>COVER(NO.1)-JR-MF0033WH-WHT-PP-CN</t>
  </si>
  <si>
    <t>E80001354</t>
  </si>
  <si>
    <t>AUGER (NO.3)-JR-JA2201WH-WHT-PP-CN</t>
  </si>
  <si>
    <t>E80001355</t>
  </si>
  <si>
    <t>AUGER (NO.3)-JR-JA2201OM-IVY-PP-CN</t>
  </si>
  <si>
    <t>E80001357</t>
  </si>
  <si>
    <t>W.PROOF RING(NO.2)-JR-MF0033WH-WHT-PP-CN</t>
  </si>
  <si>
    <t>E80001358</t>
  </si>
  <si>
    <t>STIRRING WHEEL(NO.3)-JR-MF0033WH-WHT-PP-</t>
  </si>
  <si>
    <t>E80001359</t>
  </si>
  <si>
    <t>GLASS CUP(NO.4)-JR-MF0033WH-CLR-GLS-CN</t>
  </si>
  <si>
    <t>E80001362</t>
  </si>
  <si>
    <t>MOTOR (NO.7)-JR-MF0033WH--MIXED-CN</t>
  </si>
  <si>
    <t>E80001364</t>
  </si>
  <si>
    <t>PCB (NO.9)-JR-MF0033WH--MIXED-MIXED-CN</t>
  </si>
  <si>
    <t>E80001368</t>
  </si>
  <si>
    <t>HEATING PLATE(NO.13)-JR-MF0033WH--MIXED-</t>
  </si>
  <si>
    <t>E80001371</t>
  </si>
  <si>
    <t>CUP LID_COVER ASSY(1,2)-JR-JA2201WH-WHT-</t>
  </si>
  <si>
    <t>E80001372</t>
  </si>
  <si>
    <t>CUP ASM(NO.4)-JR-JA2201WH-CLR-PP-CN</t>
  </si>
  <si>
    <t>E80001373</t>
  </si>
  <si>
    <t>CUP SEALING RING(5)-JR-JA2201WH-NTL-고무-C</t>
  </si>
  <si>
    <t>E80001374</t>
  </si>
  <si>
    <t>SCREW CAP(NO.6)-JR-JA2201WH-WHT-고무-CN</t>
  </si>
  <si>
    <t>E80001375</t>
  </si>
  <si>
    <t>BODY COVER ASSY(8,25~31)-JR-JA2201WH-WHT</t>
  </si>
  <si>
    <t>E80001376</t>
  </si>
  <si>
    <t>PCB (NO.9)-JR-JA2201WH--NONE-MIXED-CN</t>
  </si>
  <si>
    <t>E80001377</t>
  </si>
  <si>
    <t>S/W BUTTON ASSY(10~13)-JR-JA2201WH-WHT-</t>
  </si>
  <si>
    <t>E80001378</t>
  </si>
  <si>
    <t>BODY (NO.14)-JR-JA2201WH-WHT-ABS-CN</t>
  </si>
  <si>
    <t>E80001379</t>
  </si>
  <si>
    <t>BASE ASSY(NO.15,16)-JR-JA2201WH-SLV-ABS-</t>
  </si>
  <si>
    <t>E80001380</t>
  </si>
  <si>
    <t>JUICE OUTLET ASSY(17~20);JR-JA2201WH-WHT</t>
  </si>
  <si>
    <t>E80001381</t>
  </si>
  <si>
    <t>USB-PCB(NO.22)-JR-JA2201WH-MIXED-MIXED-C</t>
  </si>
  <si>
    <t>E80001382</t>
  </si>
  <si>
    <t>BATTERY (NO.23)-JR-JA2201WH-NONE-MIXED-C</t>
  </si>
  <si>
    <t>E80001383</t>
  </si>
  <si>
    <t>USB CHARGE COVER(24)-JR-JA2201WH-WHT-고무-</t>
  </si>
  <si>
    <t>E80001384</t>
  </si>
  <si>
    <t>GEAR BOX ASSY(NO.30~33)-JR-JA2201WH-NONE</t>
  </si>
  <si>
    <t>E80001385</t>
  </si>
  <si>
    <t>USB CHARGE CABLE(34)-JR-JA2201WH-WHT-MIX</t>
  </si>
  <si>
    <t>E80001386</t>
  </si>
  <si>
    <t>CUP LID_COVER ASSY(1,2)-JR-JA2201OM-IVY</t>
  </si>
  <si>
    <t>E80001387</t>
  </si>
  <si>
    <t>SCREW CAP (NO.6)-JR-JA2201OM-IVY-고무-CN</t>
  </si>
  <si>
    <t>E80001388</t>
  </si>
  <si>
    <t>BODY COVER ASSY(8,25~31)-JR-JA2201OM-IVY</t>
  </si>
  <si>
    <t>E80001389</t>
  </si>
  <si>
    <t>S/W BUTTON ASSY(10~13)-JR-JA2201OM-IVY</t>
  </si>
  <si>
    <t>E80001390</t>
  </si>
  <si>
    <t>BODY (NO.14)-JR-JA2201OM-IVY-ABS-CN</t>
  </si>
  <si>
    <t>E80001391</t>
  </si>
  <si>
    <t>BASE ASSY(NO.15,16)-JR-JA2201OM-IVY-ABS-</t>
  </si>
  <si>
    <t>E80001392</t>
  </si>
  <si>
    <t>JUICE OUTLET ASSY(17~20)-JR-JA2201OM-IVY</t>
  </si>
  <si>
    <t>E80001393</t>
  </si>
  <si>
    <t>USB CHARGE COVER(24)-JR-JA2201OM-IVY-MIX</t>
  </si>
  <si>
    <t>E80001417</t>
  </si>
  <si>
    <t>J8888AE-3004-WHT-ABS-CN</t>
  </si>
  <si>
    <t>E80001418</t>
  </si>
  <si>
    <t>BOTTOM SQUEEZE CONE (NO.11)-JR-J2000W-CN</t>
  </si>
  <si>
    <t>E80001419</t>
  </si>
  <si>
    <t>JUICE CUP ASSY(NO.2)-JR-J2000WH-CN</t>
  </si>
  <si>
    <t>E80001420</t>
  </si>
  <si>
    <t>MOTOR ASSY(NO.18)-JR-J2000WH-CN</t>
  </si>
  <si>
    <t>E80001421</t>
  </si>
  <si>
    <t>SPOUT ASSEMBLED(NO.5)-JR-J2000WH</t>
  </si>
  <si>
    <t>E80001422</t>
  </si>
  <si>
    <t>HANDLE UNIT ASSEMBLED-JR-J2000WH-CN</t>
  </si>
  <si>
    <t>E80001423</t>
  </si>
  <si>
    <t>POWER CORD ASSY(NO.29)-JR-J2000WH-CN</t>
  </si>
  <si>
    <t>E80001424</t>
  </si>
  <si>
    <t>WIRE 1 ASSY(NO.25)-JR-J2000WH-CN</t>
  </si>
  <si>
    <t>E80001425</t>
  </si>
  <si>
    <t>MICRO SWITCH ASSY(NO.27)-JR-J2000WH-CN</t>
  </si>
  <si>
    <t>E80001426</t>
  </si>
  <si>
    <t>PCB ASSY(NO.28)-JR-J2000WH-CN</t>
  </si>
  <si>
    <t>E80001427</t>
  </si>
  <si>
    <t>MAIN BODY ASSY(NO.7)-JR-J2000WH-CN</t>
  </si>
  <si>
    <t>E80001428</t>
  </si>
  <si>
    <t>FOOT ASSY(NO.23)-JR-J2000WH-CN</t>
  </si>
  <si>
    <t>E80001429</t>
  </si>
  <si>
    <t>BOTTOM COVER ASSY(NO.9)-JR-J2000WH-CN</t>
  </si>
  <si>
    <t>E80001430</t>
  </si>
  <si>
    <t>INNER COVER ASSY(NO.10)-JR-J2000WH-CN</t>
  </si>
  <si>
    <t>E80001431</t>
  </si>
  <si>
    <t>UPPER COVER ASSY(NO.6)-JR-J2000WH-CN</t>
  </si>
  <si>
    <t>E80001432</t>
  </si>
  <si>
    <t>SCREW PLUG ASSY(NO.30)-JR-J2000WH-CN</t>
  </si>
  <si>
    <t>E80001433</t>
  </si>
  <si>
    <t>SHAFT ASSY(NO.3)-JR-J2000WH-CN</t>
  </si>
  <si>
    <t>E80001434</t>
  </si>
  <si>
    <t>FILTER HOLDER (NO.1)-JR-J2000WH-CN</t>
  </si>
  <si>
    <t>E80001435</t>
  </si>
  <si>
    <t>FILTER GRID (NO.12)-JR-J2000WH-CN</t>
  </si>
  <si>
    <t>E80001437</t>
  </si>
  <si>
    <t>SCREW 6 ASSY(NO.24)-JR-J2000WH-CN</t>
  </si>
  <si>
    <t>E80001438</t>
  </si>
  <si>
    <t>SCREW 4 ASSY(NO.20);JR-J2000WH;SLV;STS;C</t>
  </si>
  <si>
    <t>E80001439</t>
  </si>
  <si>
    <t>CORD CLAMP ASSY(NO.8)-JR-J2000WH-CN</t>
  </si>
  <si>
    <t>E80001440</t>
  </si>
  <si>
    <t>SCREW 3 ASSY(NO.19)-JR-J2000WH-CN</t>
  </si>
  <si>
    <t>E80001441</t>
  </si>
  <si>
    <t>SEAL RING ASSY(NO.15)-JR-J2000WH-CN</t>
  </si>
  <si>
    <t>E80001442</t>
  </si>
  <si>
    <t>SCREW 2 ASSY(NO.17)-JR-J2000WH-CN</t>
  </si>
  <si>
    <t>E80001443</t>
  </si>
  <si>
    <t>SCREW 1 ASSY(NO.16)-JR-J2000WH-CN</t>
  </si>
  <si>
    <t>E80001444</t>
  </si>
  <si>
    <t>CORD PROTECTIVE SLEEVE(NO.22)-JR-J2000WH</t>
  </si>
  <si>
    <t>E80001445</t>
  </si>
  <si>
    <t>SCREW 5 ASSY(NO.21)-JR-J2000WH-CN</t>
  </si>
  <si>
    <t>E80001461</t>
  </si>
  <si>
    <t>KEY BOARD ASSY(NO17)-JR-EM0212WHDP-MIXED</t>
  </si>
  <si>
    <t>E80001462</t>
  </si>
  <si>
    <t>KEY BOARD ASSY(NO17)-JR-EM0212DG-MIXED-C</t>
  </si>
  <si>
    <t>E80001463</t>
  </si>
  <si>
    <t>KEY BOARD ASSY(NO17)-JR-EM0212OM-MIXED-C</t>
  </si>
  <si>
    <t>E80001464</t>
  </si>
  <si>
    <t>MAIN BOARD(NO.47)-JR-EM0212OM-MIXED-CN</t>
  </si>
  <si>
    <t>E80001465</t>
  </si>
  <si>
    <t>TOP COVER ASSY(NO18)-JR-EM0212OM-MIXED-C</t>
  </si>
  <si>
    <t>F32074381</t>
  </si>
  <si>
    <t>PPC-INL201S3-KOREA</t>
  </si>
  <si>
    <t>F32074831</t>
  </si>
  <si>
    <t>PPC-INL302S2-KOREA</t>
  </si>
  <si>
    <t>F32092581</t>
  </si>
  <si>
    <t>슬리브-P00007-이지컨테이너-OPP합지-HLE6200</t>
  </si>
  <si>
    <t>F32093211</t>
  </si>
  <si>
    <t>슬리브-P00011-이지컨테이너-OPP합지-HLE6420</t>
  </si>
  <si>
    <t>F32093741</t>
  </si>
  <si>
    <t>SLPP-ABF692-PINK</t>
  </si>
  <si>
    <t>F32093751</t>
  </si>
  <si>
    <t>SLPP-ABF692-GREEN</t>
  </si>
  <si>
    <t>F32093911</t>
  </si>
  <si>
    <t>SF-HPP727-BLUE-500ML</t>
  </si>
  <si>
    <t>F50001003</t>
  </si>
  <si>
    <t>OB-HPL872W-내수-KLB,K,K-4</t>
  </si>
  <si>
    <t>F50001472</t>
  </si>
  <si>
    <t>OB-인터넷포장7호-KLB,K,K-1</t>
  </si>
  <si>
    <t>F50003089</t>
  </si>
  <si>
    <t>내지-LLG553-숨용기-2.1ℓ-수출</t>
  </si>
  <si>
    <t>F50003755</t>
  </si>
  <si>
    <t>CST-LLG551~3/561~3</t>
  </si>
  <si>
    <t>F50003861</t>
  </si>
  <si>
    <t>BST-리므벌-LLG551~3/561~3-주의사항-내수</t>
  </si>
  <si>
    <t>F50003862</t>
  </si>
  <si>
    <t>BST-리므벌-LLG551~3/561~3-주의사항-수출</t>
  </si>
  <si>
    <t>F50005434</t>
  </si>
  <si>
    <t>비닐-외겹-LLG203-클리어-OPP</t>
  </si>
  <si>
    <t>F50006676</t>
  </si>
  <si>
    <t>OB-인터넷포장2호-KLB,K,K-1</t>
  </si>
  <si>
    <t>F50006677</t>
  </si>
  <si>
    <t>OB-인터넷포장1호-KLB,K,K-1</t>
  </si>
  <si>
    <t>F50006678</t>
  </si>
  <si>
    <t>OB-인터넷포장4호-KLB,K,K-1</t>
  </si>
  <si>
    <t>F50006680</t>
  </si>
  <si>
    <t>OB-인터넷포장3호-KLB,K,K-1</t>
  </si>
  <si>
    <t>F50006702</t>
  </si>
  <si>
    <t>OB-인터넷포장10호-SK,3S,K-1</t>
  </si>
  <si>
    <t>F50006703</t>
  </si>
  <si>
    <t>OB-인터넷포장6호-KLB,K,K-1</t>
  </si>
  <si>
    <t>F50007048</t>
  </si>
  <si>
    <t>내지-LLG553-숨쉬는유리용기-2.1ℓ-신형</t>
  </si>
  <si>
    <t>F50007478</t>
  </si>
  <si>
    <t>OB-LLG551-CELL-홈플러스</t>
  </si>
  <si>
    <t>F50007479</t>
  </si>
  <si>
    <t>OB-LLG552-CELL-홈플러스</t>
  </si>
  <si>
    <t>F50007512</t>
  </si>
  <si>
    <t>BST-BYN310-락앤터치휴지통-공용</t>
  </si>
  <si>
    <t>F50010085</t>
  </si>
  <si>
    <t>CST-INL301~3-인터락</t>
  </si>
  <si>
    <t>F50010372</t>
  </si>
  <si>
    <t>OB-인터넷포장15호-SK,3S,K-1</t>
  </si>
  <si>
    <t>F50012289</t>
  </si>
  <si>
    <t>OB-LLG553S2-숨용기-2.1ℓ-2EA-리뉴얼-KLB,K,K-6</t>
  </si>
  <si>
    <t>F50012412</t>
  </si>
  <si>
    <t>CST-LDB501-음식물쓰레기통-3ℓ-E기획-PE</t>
  </si>
  <si>
    <t>F50012413</t>
  </si>
  <si>
    <t>BST-상-LDB500/1-음식물쓰레기통-E기획-PE</t>
  </si>
  <si>
    <t>F50012420</t>
  </si>
  <si>
    <t>OB-인터넷포장16호-SK,3S,K-1</t>
  </si>
  <si>
    <t>F50012732</t>
  </si>
  <si>
    <t>BST-상-LDB500-음식물쓰레기통-인터넷-투명</t>
  </si>
  <si>
    <t>F50013221</t>
  </si>
  <si>
    <t>패드-파렛트용-트레이더스-B,S,B</t>
  </si>
  <si>
    <t>F50013318</t>
  </si>
  <si>
    <t>내지-LLG551HD-핸디형숨용기-900㎖</t>
  </si>
  <si>
    <t>F50013319</t>
  </si>
  <si>
    <t>내지-LLG552HD-핸디형숨용기-1500㎖</t>
  </si>
  <si>
    <t>F50013320</t>
  </si>
  <si>
    <t>내지-LLG553HD-핸디형숨용기-2100㎖</t>
  </si>
  <si>
    <t>F50013321</t>
  </si>
  <si>
    <t>CST-LLG551~553HD-핸디형숨용기-공용-유포지/일반</t>
  </si>
  <si>
    <t>F50013323</t>
  </si>
  <si>
    <t>간지-HPP821S/822S-냉장실스마트키트</t>
  </si>
  <si>
    <t>F50013478</t>
  </si>
  <si>
    <t>내지-직사각-LLG554-핸디형숨용기-3.4ℓ-250ART</t>
  </si>
  <si>
    <t>F50013479</t>
  </si>
  <si>
    <t>내지-직사각-LLG556-핸디형숨용기-5ℓ-250ART</t>
  </si>
  <si>
    <t>F50013499</t>
  </si>
  <si>
    <t>OB-LLG558-핸디형숨용기-3.6ℓ-SK,3S,K-4</t>
  </si>
  <si>
    <t>F50013500</t>
  </si>
  <si>
    <t>패드-십자-LLG558-핸디형숨용기-3.6ℓ-SK,3S,K</t>
  </si>
  <si>
    <t>F50013501</t>
  </si>
  <si>
    <t>내지-LLG558-핸디형숨용기-3.6ℓ-150ART</t>
  </si>
  <si>
    <t>F50013502</t>
  </si>
  <si>
    <t>OB-LLG559-핸디형숨용기-4.6ℓ-SK,3S,K-4</t>
  </si>
  <si>
    <t>F50013503</t>
  </si>
  <si>
    <t>패드-십자-LLG559-핸디형숨용기-4.6ℓ-SK,3S,K</t>
  </si>
  <si>
    <t>F50013504</t>
  </si>
  <si>
    <t>내지-LLG559-핸디형숨용기-4.6ℓ-150ART</t>
  </si>
  <si>
    <t>F50013505</t>
  </si>
  <si>
    <t>CST-LLG558/9-핸디형숨용기-유포지/일반</t>
  </si>
  <si>
    <t>F50013619</t>
  </si>
  <si>
    <t>CST-LDB500-음식물쓰레기통-4.8ℓ-LBRW-유포지/일반</t>
  </si>
  <si>
    <t>F50013620</t>
  </si>
  <si>
    <t>BST-LDB500-음식물쓰레기통-4.8ℓ-LBRW-유포지/일반</t>
  </si>
  <si>
    <t>F50013622</t>
  </si>
  <si>
    <t>CST-LDB501-음식물쓰레기통-3ℓ-LBRW-유포지/일반</t>
  </si>
  <si>
    <t>F50013623</t>
  </si>
  <si>
    <t>BST-LDB501-음식물쓰레기통-3ℓ-LBRW-유포지/일반</t>
  </si>
  <si>
    <t>F71000110</t>
  </si>
  <si>
    <t>비닐-에어캡백-HSS511/LLG563/HPL884/9WNP-프레스</t>
  </si>
  <si>
    <t>F71001545</t>
  </si>
  <si>
    <t>비닐-HAP736-6</t>
  </si>
  <si>
    <t>F71002575</t>
  </si>
  <si>
    <t>비닐-에어캡백55*35+25</t>
  </si>
  <si>
    <t>F71002625</t>
  </si>
  <si>
    <t>비닐-발포지-LBF531-566*204*1T</t>
  </si>
  <si>
    <t>F71003078</t>
  </si>
  <si>
    <t>비닐-발포지-LBFS-1T*200*300-방송-HPL826WN~7WN/M</t>
  </si>
  <si>
    <t>F71003262</t>
  </si>
  <si>
    <t>설명서-반품신청서-방송</t>
  </si>
  <si>
    <t>F71004386</t>
  </si>
  <si>
    <t>비닐-발포지-LBF-1T*220*160</t>
  </si>
  <si>
    <t>F71004408</t>
  </si>
  <si>
    <t>비닐-발포지-SLB605-캡-0.5T*160*160</t>
  </si>
  <si>
    <t>F71004565</t>
  </si>
  <si>
    <t>비닐-HPL754DG/DB/DR/RB~P-OPP</t>
  </si>
  <si>
    <t>F71004577</t>
  </si>
  <si>
    <t>비닐-HPL817-찬합-3단-DG/DP-OPP</t>
  </si>
  <si>
    <t>F71005090</t>
  </si>
  <si>
    <t>바코드-LLG551-숨용기-소-L기획</t>
  </si>
  <si>
    <t>F71005092</t>
  </si>
  <si>
    <t>바코드-LLG553-숨용기-대-L기획</t>
  </si>
  <si>
    <t>F71005093</t>
  </si>
  <si>
    <t>물류바코드-LLG551-숨용기-소-L기획</t>
  </si>
  <si>
    <t>F71005095</t>
  </si>
  <si>
    <t>물류바코드-LLG553-숨용기-대-L기획</t>
  </si>
  <si>
    <t>F71005415</t>
  </si>
  <si>
    <t>비닐-발포지-HPL884/889W-325*245-1T</t>
  </si>
  <si>
    <t>F71005428</t>
  </si>
  <si>
    <t>비닐-HPL832C-클래식-PE-1</t>
  </si>
  <si>
    <t>F71005599</t>
  </si>
  <si>
    <t>기타S/T-미끄럼방지스티커-GRY-집반찬정리키트-TPE</t>
  </si>
  <si>
    <t>F71005607</t>
  </si>
  <si>
    <t>비닐-BLOW부품용-중-HD</t>
  </si>
  <si>
    <t>F71005608</t>
  </si>
  <si>
    <t>비닐-BLOW부품용-외겹-HD</t>
  </si>
  <si>
    <t>F71005659</t>
  </si>
  <si>
    <t>비닐-LBF823-항균비스프리Ⅰ-PE-4</t>
  </si>
  <si>
    <t>F71005861</t>
  </si>
  <si>
    <t>기타S/T-바코드-LLG558-핸디형숨용기-3.6ℓ-유포지/리무벌</t>
  </si>
  <si>
    <t>F71005862</t>
  </si>
  <si>
    <t>기타S/T-바코드-LLG559-핸디형숨용기-4.6ℓ-유포지/리무벌</t>
  </si>
  <si>
    <t>F71005970</t>
  </si>
  <si>
    <t>통합품표-LDB501-음식물쓰레기통-GRY-모던-유포지/리무벌</t>
  </si>
  <si>
    <t>F71005971</t>
  </si>
  <si>
    <t>통합품표-LDB500-음식물쓰레기통-GRY-모던-유포지/리무벌</t>
  </si>
  <si>
    <t>F71006002</t>
  </si>
  <si>
    <t>통합품표-HPL735-물병-E기획-유포지/리무벌</t>
  </si>
  <si>
    <t>F71006186</t>
  </si>
  <si>
    <t>기타-종이쇼핑백-소-260*100*360-1도-직영점-크라프트지</t>
  </si>
  <si>
    <t>F71006187</t>
  </si>
  <si>
    <t>기타-종이쇼핑백-중-350*110*450-1도-직영점-크라프트지</t>
  </si>
  <si>
    <t>F80000151</t>
  </si>
  <si>
    <t>간지-TAG-LCB752K-취급주의-SW180</t>
  </si>
  <si>
    <t>F80000168</t>
  </si>
  <si>
    <t>간지-TAG-LCB817K/823K/856K-아이스팩구성-KR250</t>
  </si>
  <si>
    <t>F80000172</t>
  </si>
  <si>
    <t>간지-TAG-LCB754K-3단구성-KR250</t>
  </si>
  <si>
    <t>F80000173</t>
  </si>
  <si>
    <t>간지-TAG-LCB754K-취급주의-SW180</t>
  </si>
  <si>
    <t>F80000483</t>
  </si>
  <si>
    <t>통합품표-LBF551-테이블탑-항균실리콘-WHT-유포지/리무벌</t>
  </si>
  <si>
    <t>F80000499</t>
  </si>
  <si>
    <t>내지-LBF651-테이블탑-항균실리콘-WHT-SW180</t>
  </si>
  <si>
    <t>F80000503</t>
  </si>
  <si>
    <t>내지-LBF561-테이블탑-항균실리콘-WHT-SW180</t>
  </si>
  <si>
    <t>F80000773</t>
  </si>
  <si>
    <t>내지-LBF450-비스프리모듈러-BRW-SW180</t>
  </si>
  <si>
    <t>F80000777</t>
  </si>
  <si>
    <t>내지-LBF408-비스프리모듈러-BRW-SW180</t>
  </si>
  <si>
    <t>F80001114</t>
  </si>
  <si>
    <t>내지-LBF406-비스프리모듈러-GRY-H전용-SW150</t>
  </si>
  <si>
    <t>F80001127</t>
  </si>
  <si>
    <t>내지-LBF408H-비스프리모듈러-GRY-H전용-SW150</t>
  </si>
  <si>
    <t>F80001131</t>
  </si>
  <si>
    <t>OB-LBF408H-비스프리모듈러-GRY-H전용-KLB,K,K-8</t>
  </si>
  <si>
    <t>F80001136</t>
  </si>
  <si>
    <t>내지-LBF426-비스프리모듈러-GRY-H전용-SW150</t>
  </si>
  <si>
    <t>F80001137</t>
  </si>
  <si>
    <t>내지-LBF425-비스프리모듈러-GRY-H전용-SW150</t>
  </si>
  <si>
    <t>F80001138</t>
  </si>
  <si>
    <t>내지-LBF424-비스프리모듈러-GRY-H전용-SW150</t>
  </si>
  <si>
    <t>F80001149</t>
  </si>
  <si>
    <t>내지-LBF427-비스프리모듈러-GRY-H전용-SW150</t>
  </si>
  <si>
    <t>F80001455</t>
  </si>
  <si>
    <t>CB-RRP-LCB823KG-H전용-SC240/KSE/OV-4</t>
  </si>
  <si>
    <t>F80001467</t>
  </si>
  <si>
    <t>CB-RRP-LCB754KG-H전용-SC240/KSE/OV-5</t>
  </si>
  <si>
    <t>F80002542</t>
  </si>
  <si>
    <t>OB-인터넷포장17호-SK,3S,K-1</t>
  </si>
  <si>
    <t>F80004017</t>
  </si>
  <si>
    <t>BST-HPL931L-클래식-리뉴얼-유포지/일반/UV-NTL</t>
  </si>
  <si>
    <t>F80004024</t>
  </si>
  <si>
    <t>BST-HPL823C-클래식-리뉴얼-유포지/일반/UV-NTL</t>
  </si>
  <si>
    <t>F80004514</t>
  </si>
  <si>
    <t>OB-LBF405S2-비스프리모듈러-BRW-행사-KLB,K,K-8</t>
  </si>
  <si>
    <t>F80004618</t>
  </si>
  <si>
    <t>BST-HPL815C-클래식-리뉴얼-NTL-L기획-유포지/일반/UV</t>
  </si>
  <si>
    <t>F80004687</t>
  </si>
  <si>
    <t>OB-LHS102LBF-스테커블-인터락/세척솔-방송-SK,3S,K-1</t>
  </si>
  <si>
    <t>F80005646</t>
  </si>
  <si>
    <t>OB-인터넷포장18호-목형-KLB,K,K</t>
  </si>
  <si>
    <t>F80006165</t>
  </si>
  <si>
    <t>CST-스페셜-대-리뉴얼-유포지/일반/UV</t>
  </si>
  <si>
    <t>F80006166</t>
  </si>
  <si>
    <t>BST-HPP250S-아이스큐브-리뉴얼-유포지/일반/UV-NTL</t>
  </si>
  <si>
    <t>F80006167</t>
  </si>
  <si>
    <t>BST-HPP250S-아이스큐브-리뉴얼-유포지/일반/UV-SIDE-NTL</t>
  </si>
  <si>
    <t>F80006787</t>
  </si>
  <si>
    <t>통합품표-HPL809N-국수통-리뉴얼-유포지/리무벌</t>
  </si>
  <si>
    <t>F80006804</t>
  </si>
  <si>
    <t>BST-HPL809N-국수통-리뉴얼-유포지/리무벌</t>
  </si>
  <si>
    <t>F80007058</t>
  </si>
  <si>
    <t>비닐-발포지-프라이팬-2T*350*350</t>
  </si>
  <si>
    <t>F80007260</t>
  </si>
  <si>
    <t>비닐-폴팩-칼도마살균기-C3060/D2060/120</t>
  </si>
  <si>
    <t>F80007261</t>
  </si>
  <si>
    <t>비닐-폴팩-진공쌀통-C3070/C2070/140</t>
  </si>
  <si>
    <t>F80007935</t>
  </si>
  <si>
    <t>OB-LHS112LBF-온더테이블-직사각-방송-SK,3S,K-1</t>
  </si>
  <si>
    <t>F80008313</t>
  </si>
  <si>
    <t>OB-HSC002-GRY-특판-KLB,K,K-3</t>
  </si>
  <si>
    <t>F80008315</t>
  </si>
  <si>
    <t>OB-HSC002-GRY-특판-KLB,K,K-1</t>
  </si>
  <si>
    <t>F80008316</t>
  </si>
  <si>
    <t>CB-HSC002-GRY-특판-SC300/KSE/OV</t>
  </si>
  <si>
    <t>F80008588</t>
  </si>
  <si>
    <t>CB-패드포함-LLG559S2-숨용기-코스트코-SC350/KSE/오버</t>
  </si>
  <si>
    <t>F80009033</t>
  </si>
  <si>
    <t>비닐-에어셀-LLG556H-숨쉬는유리용기-480*1100</t>
  </si>
  <si>
    <t>F80009034</t>
  </si>
  <si>
    <t>비닐-에어셀-LLG553H-숨쉬는유리용기-360*900</t>
  </si>
  <si>
    <t>F80009036</t>
  </si>
  <si>
    <t>비닐-에어셀-LLG552H-숨쉬는유리용기-360*800</t>
  </si>
  <si>
    <t>F80009037</t>
  </si>
  <si>
    <t>비닐-에어셀-LLG551H-숨쉬는유리용기-360*700</t>
  </si>
  <si>
    <t>F80009038</t>
  </si>
  <si>
    <t>비닐-에어셀-LLG554H-숨쉬는유리용기-440*1000</t>
  </si>
  <si>
    <t>F80009206</t>
  </si>
  <si>
    <t>CB-LDB500S2-P-1019-LBRW-ET-SC240/KSE/무광</t>
  </si>
  <si>
    <t>F80009796</t>
  </si>
  <si>
    <t>비닐-HAP940-쉐이크파우더-OPP-1</t>
  </si>
  <si>
    <t>F80009833</t>
  </si>
  <si>
    <t>OB-LHS120LBF-모듈러-수박통+김치통-방송-SK,3S,K-1</t>
  </si>
  <si>
    <t>F80010010</t>
  </si>
  <si>
    <t>CB-트레이-LHC8013S4-GRY-ET-SC240/KSE/무광-8</t>
  </si>
  <si>
    <t>F80010021</t>
  </si>
  <si>
    <t>BST-HPL858-클래식-방송-유포지/리무벌</t>
  </si>
  <si>
    <t>F80010023</t>
  </si>
  <si>
    <t>OB-LHS013HPL-클래식-방송-SK,3S,K-1</t>
  </si>
  <si>
    <t>F80010097</t>
  </si>
  <si>
    <t>OB-LHS014HPL-클래식-방송-SK,3S,K-1</t>
  </si>
  <si>
    <t>F80010212</t>
  </si>
  <si>
    <t>BST-HPL828HPK-김치통:정석-DGRY-유포지/일반/무광/부분UV</t>
  </si>
  <si>
    <t>F80010524</t>
  </si>
  <si>
    <t>패드-LHS124LBF-모듈러-방송-SK,K,K</t>
  </si>
  <si>
    <t>F80010661</t>
  </si>
  <si>
    <t>ETC-LBF404/405/452NLP-스마트다이얼-TCC-포장용-노루지</t>
  </si>
  <si>
    <t>F80011251</t>
  </si>
  <si>
    <t>OB-LLG551HD-숨용기-NVY-SK,3S,K-6</t>
  </si>
  <si>
    <t>F80011253</t>
  </si>
  <si>
    <t>OB-LLG553HD-숨용기-NVY-SK,3S,K-6</t>
  </si>
  <si>
    <t>F80011254</t>
  </si>
  <si>
    <t>OB-LLG554HD-숨용기-NVY-SK,3S,K-4</t>
  </si>
  <si>
    <t>F80011255</t>
  </si>
  <si>
    <t>OB-LLG556HD-숨용기-NVY-SK,3S,K-4</t>
  </si>
  <si>
    <t>F80011256</t>
  </si>
  <si>
    <t>바코드-LLG551HD-숨용기-NVY-유포지/리무벌</t>
  </si>
  <si>
    <t>F80011258</t>
  </si>
  <si>
    <t>바코드-LLG553HD-숨용기-NVY-유포지/리무벌</t>
  </si>
  <si>
    <t>F80011259</t>
  </si>
  <si>
    <t>바코드-LLG554HD-숨용기-NVY-유포지/리무벌</t>
  </si>
  <si>
    <t>F80011260</t>
  </si>
  <si>
    <t>바코드-LLG556HD-숨용기-NVY-유포지/리무벌</t>
  </si>
  <si>
    <t>F80011283</t>
  </si>
  <si>
    <t>패드-십자패드-LLG551HD-숨용기-세트-SK,K,K</t>
  </si>
  <si>
    <t>F80011285</t>
  </si>
  <si>
    <t>패드-십자패드-LLG553HD-숨용기-세트-SK,K,K</t>
  </si>
  <si>
    <t>F80011286</t>
  </si>
  <si>
    <t>패드-십자패드-LLG554HD-숨용기-세트-SK,K,K</t>
  </si>
  <si>
    <t>F80011287</t>
  </si>
  <si>
    <t>패드-십자패드-LLG556HD-숨용기-세트-SK,K,K</t>
  </si>
  <si>
    <t>F80011463</t>
  </si>
  <si>
    <t>내지-LBF404D-비스프리모듈러-BRW-바코드포함-SW180</t>
  </si>
  <si>
    <t>F80011474</t>
  </si>
  <si>
    <t>내지-LBF409-비스프리모듈러-BRW-바코드포함-SW180</t>
  </si>
  <si>
    <t>F80011713</t>
  </si>
  <si>
    <t>OB-LHS024HPL-클래식-20종+세척솔-방송-SK,3S,K-1</t>
  </si>
  <si>
    <t>F80011745</t>
  </si>
  <si>
    <t>간지-TAG-LCB817K/823K-아이스팩구성-SW180</t>
  </si>
  <si>
    <t>F80011892</t>
  </si>
  <si>
    <t>통합품표-LCB817KG-워터아이스팩-아트지/일반</t>
  </si>
  <si>
    <t>F80012093</t>
  </si>
  <si>
    <t>내지-LBF405-모듈러-BLU-쿠팡-SW180</t>
  </si>
  <si>
    <t>F80012095</t>
  </si>
  <si>
    <t>내지-LBF406-모듈러-BLU-쿠팡-SW180</t>
  </si>
  <si>
    <t>F80012096</t>
  </si>
  <si>
    <t>내지-LBF408-모듈러-BLU-쿠팡-SW180</t>
  </si>
  <si>
    <t>F80012097</t>
  </si>
  <si>
    <t>내지-LBF408H-모듈러-BLU-쿠팡-SW180</t>
  </si>
  <si>
    <t>F80012099</t>
  </si>
  <si>
    <t>내지-LBF407-모듈러-BLU-쿠팡-SW180</t>
  </si>
  <si>
    <t>F80012101</t>
  </si>
  <si>
    <t>통합품표-LBF402S4C-모듈러-BLU-쿠팡-아트지/일반</t>
  </si>
  <si>
    <t>F80012241</t>
  </si>
  <si>
    <t>CB-HPL510S3-쌀통-NTL-코스트코-SC240/KSE/무광</t>
  </si>
  <si>
    <t>F80012263</t>
  </si>
  <si>
    <t>OB-HPL560MK-쌀통-RED-텐바이텐-미키마우스-KLB,K,K-4</t>
  </si>
  <si>
    <t>F80012264</t>
  </si>
  <si>
    <t>OB-HPL560PH-쌀통-YEL-텐바이텐-곰돌이푸-KLB,K,K-4</t>
  </si>
  <si>
    <t>F80012265</t>
  </si>
  <si>
    <t>OB-HPL561MK-쌀통-RED-텐바이텐-미키마우스-KLB,K,K-4</t>
  </si>
  <si>
    <t>F80012300</t>
  </si>
  <si>
    <t>CB-HPL560MK-쌀통-RED-텐바이텐-미키-KR350/KSE</t>
  </si>
  <si>
    <t>F80012301</t>
  </si>
  <si>
    <t>CB-HPL560PH-쌀통-YEL-텐바이텐-곰돌이푸-KR350/KSE</t>
  </si>
  <si>
    <t>F80012302</t>
  </si>
  <si>
    <t>CB-HPL561MK-쌀통-RED-텐바이텐-미키마우스-KR350/KSE</t>
  </si>
  <si>
    <t>F80012520</t>
  </si>
  <si>
    <t>통합품표-HPL6200-김밥케이스-NTL-C&amp;J-유포지/일반</t>
  </si>
  <si>
    <t>F80012663</t>
  </si>
  <si>
    <t>OB-HPL827MPKS2-김치통-정석-H전용-KLB,K,K-8</t>
  </si>
  <si>
    <t>F80012667</t>
  </si>
  <si>
    <t>OB-LBF429HS2-김치통-모듈러-H전용-KLB,K,K-4</t>
  </si>
  <si>
    <t>F80012673</t>
  </si>
  <si>
    <t>슬리브-LBF429HS2-김치통-모듈러-H전용-SC350/무광</t>
  </si>
  <si>
    <t>F80013251</t>
  </si>
  <si>
    <t>OB-P-1120S2-햇쌀밥용기-특판:국민은행-KLB,K,K-20</t>
  </si>
  <si>
    <t>F80013252</t>
  </si>
  <si>
    <t>CB-P-1120S2-햇쌀밥용기-특판:국민은행-KR350</t>
  </si>
  <si>
    <t>F80013283</t>
  </si>
  <si>
    <t>패드-상/하-LHC057GTH-살롱프라이팬오발구성-방송-SK,K,K</t>
  </si>
  <si>
    <t>F80013284</t>
  </si>
  <si>
    <t>패드-1번-LHC057GTH-살롱프라이팬오발구성-방송-SK,K,K</t>
  </si>
  <si>
    <t>F80013285</t>
  </si>
  <si>
    <t>패드-2번-LHC057GTH-살롱프라이팬오발구성-방송-SK,K,K</t>
  </si>
  <si>
    <t>F80013286</t>
  </si>
  <si>
    <t>패드-3번-LHC057GTH-살롱프라이팬오발구성-방송-SK,K,K</t>
  </si>
  <si>
    <t>F80013287</t>
  </si>
  <si>
    <t>패드-4번-LHC057GTH-살롱프라이팬오발구성-방송-SK,K,K</t>
  </si>
  <si>
    <t>F80013322</t>
  </si>
  <si>
    <t>OB-LHS057GTH-살롱프라이팬오발구성-BLK-방송-SK,3S,K-1</t>
  </si>
  <si>
    <t>F80013400</t>
  </si>
  <si>
    <t>CB-GTH3202IH-살롱양수냄비IH-20CM-SC350/KSE/무광</t>
  </si>
  <si>
    <t>F80013413</t>
  </si>
  <si>
    <t>CB-GTH3266IH-살롱그릴후라이팬IH-26C-SC350/KSE/무광</t>
  </si>
  <si>
    <t>F80013441</t>
  </si>
  <si>
    <t>OB-LHS141LBF-모듈러-7종+대용량1종-방송-SK,3S,K-1</t>
  </si>
  <si>
    <t>F80013747</t>
  </si>
  <si>
    <t>ETC-벌집포장지-지아미-크라프트지-50.8MM*250M</t>
  </si>
  <si>
    <t>F80014016</t>
  </si>
  <si>
    <t>VD-HSM954H-SNOWMAN-HSM954HCLPQ1-QVC US</t>
  </si>
  <si>
    <t>F80014017</t>
  </si>
  <si>
    <t>VD-HSM954H-PUMPKIN-HSM954HCLPQ1-QVC US</t>
  </si>
  <si>
    <t>F80014018</t>
  </si>
  <si>
    <t>VD-HSM954H-CARDINALS-HSM954HCLPQ1-QVC US</t>
  </si>
  <si>
    <t>F80014933</t>
  </si>
  <si>
    <t>VD-HSM747-BLUE FLOWERS-HSM747CLPQ3</t>
  </si>
  <si>
    <t>F80014934</t>
  </si>
  <si>
    <t>VD-HSM746-BLUE FLOWERS-HSM747CLPQ3</t>
  </si>
  <si>
    <t>F80014935</t>
  </si>
  <si>
    <t>VD-HSM745-BLUE FLOWERS-HSM747CLPQ3</t>
  </si>
  <si>
    <t>F80014938</t>
  </si>
  <si>
    <t>VD-HSM952HCLTPQ2-STRAWBERRY-HEART</t>
  </si>
  <si>
    <t>F80015716</t>
  </si>
  <si>
    <t>VD-HSM747-STAR-HSM747CLPQ3</t>
  </si>
  <si>
    <t>F80015717</t>
  </si>
  <si>
    <t>VD-HSM746-STAR-HSM747CLPQ3</t>
  </si>
  <si>
    <t>F80015718</t>
  </si>
  <si>
    <t>VD-HSM745-STAR-HSM747CLPQ3</t>
  </si>
  <si>
    <t>K72000928</t>
  </si>
  <si>
    <t>캐치맙 올인원 프리미엄 걸레 세트</t>
  </si>
  <si>
    <t>K72000930</t>
  </si>
  <si>
    <t>캐치맙 올인원 청소대</t>
  </si>
  <si>
    <t>K72000931</t>
  </si>
  <si>
    <t>캐치맙 유리용 1P</t>
  </si>
  <si>
    <t>K72000932</t>
  </si>
  <si>
    <t>캐치맙 올인원 밀대용 패드 1P</t>
  </si>
  <si>
    <t>K72000933</t>
  </si>
  <si>
    <t>캐치맙 밀대용 패드 2+1P</t>
  </si>
  <si>
    <t>K72000934</t>
  </si>
  <si>
    <t>캐치맙 올인원 다목적 손걸레 1P</t>
  </si>
  <si>
    <t>K72000935</t>
  </si>
  <si>
    <t>캐치맙 청소대용 다목적 손걸레 2+1P</t>
  </si>
  <si>
    <t>K72000942</t>
  </si>
  <si>
    <t>캐치맙 청소실내화_탈부착형</t>
  </si>
  <si>
    <t>K72001481</t>
  </si>
  <si>
    <t>알파 베개솜 (1+1)</t>
  </si>
  <si>
    <t>K72001482</t>
  </si>
  <si>
    <t>이엘 패드 Q031BLQ</t>
  </si>
  <si>
    <t>K72001484</t>
  </si>
  <si>
    <t>이엘 패드 Q031MIQ</t>
  </si>
  <si>
    <t>K72001485</t>
  </si>
  <si>
    <t>이엘 패드 Q031NYQ</t>
  </si>
  <si>
    <t>K72001488</t>
  </si>
  <si>
    <t>에이티 차렵이불 S004PKS</t>
  </si>
  <si>
    <t>K72001490</t>
  </si>
  <si>
    <t>에이티 차렵이불 Q004PKQ</t>
  </si>
  <si>
    <t>K72001492</t>
  </si>
  <si>
    <t>오가닉가든 패드세트 S151BLS</t>
  </si>
  <si>
    <t>K72001493</t>
  </si>
  <si>
    <t>오가닉가든 패드세트 Q151BEQ</t>
  </si>
  <si>
    <t>K72001494</t>
  </si>
  <si>
    <t>오가닉가든 패드세트 Q151BLQ</t>
  </si>
  <si>
    <t>K72001495</t>
  </si>
  <si>
    <t>오가닉가든 패드세트 K151BEK</t>
  </si>
  <si>
    <t>K72001496</t>
  </si>
  <si>
    <t>오가닉가든 패드세트 K151BLK</t>
  </si>
  <si>
    <t>K72001497</t>
  </si>
  <si>
    <t>아델 광목면 이불베개세트 S217PKS</t>
  </si>
  <si>
    <t>K72001498</t>
  </si>
  <si>
    <t>아델 광목면 이불베개세트 Q217PKQ</t>
  </si>
  <si>
    <t>K72001500</t>
  </si>
  <si>
    <t>아델 광목면 이불베개세트 K217PKK</t>
  </si>
  <si>
    <t>K72001502</t>
  </si>
  <si>
    <t>소담 아사면 패드세트 S217IVS</t>
  </si>
  <si>
    <t>K72001503</t>
  </si>
  <si>
    <t>소담 아사면 패드세트 S217BLS</t>
  </si>
  <si>
    <t>K72001504</t>
  </si>
  <si>
    <t>소담 아사면 패드세트 Q217IVQ</t>
  </si>
  <si>
    <t>K72001506</t>
  </si>
  <si>
    <t>소담 아사면 패드세트 K217IVK</t>
  </si>
  <si>
    <t>K72001507</t>
  </si>
  <si>
    <t>소담 아사면 패드세트 K217BLK</t>
  </si>
  <si>
    <t>K72001508</t>
  </si>
  <si>
    <t>헤라 광목면 패드세트 S151GNS</t>
  </si>
  <si>
    <t>K72001509</t>
  </si>
  <si>
    <t>헤라 광목면 패드세트 Q151GNQ</t>
  </si>
  <si>
    <t>K72001510</t>
  </si>
  <si>
    <t>헤라 광목면 패드세트 K151GNK</t>
  </si>
  <si>
    <t>K72001512</t>
  </si>
  <si>
    <t>미소 이불베개세트 S217WHS</t>
  </si>
  <si>
    <t>K72001513</t>
  </si>
  <si>
    <t>미소 이불베개세트 K217WHK</t>
  </si>
  <si>
    <t>K72001514</t>
  </si>
  <si>
    <t>아난티 모달 패드세트 S220GNS</t>
  </si>
  <si>
    <t>K72001517</t>
  </si>
  <si>
    <t>아난티 모달 패드세트 Q220GNQ</t>
  </si>
  <si>
    <t>K72001518</t>
  </si>
  <si>
    <t>캐치맙 아쿠아 스프레이맙 3P 세트</t>
  </si>
  <si>
    <t>K72001519</t>
  </si>
  <si>
    <t>캐치맙 선물세트</t>
  </si>
  <si>
    <t>K72001520</t>
  </si>
  <si>
    <t>캐치맙 쓱싹 청소세트_표준형</t>
  </si>
  <si>
    <t>K72001521</t>
  </si>
  <si>
    <t>캐치맙 쓱싹 물걸레 청소포_대형 25매</t>
  </si>
  <si>
    <t>K72001522</t>
  </si>
  <si>
    <t>캐치맙 쓱싹 물걸레 청소포_표준형 30매</t>
  </si>
  <si>
    <t>K72001523</t>
  </si>
  <si>
    <t>캐치맙 양면청소실내화</t>
  </si>
  <si>
    <t>K72001524</t>
  </si>
  <si>
    <t>클리닝타임 매직타월 3P (행주)</t>
  </si>
  <si>
    <t>K72001525</t>
  </si>
  <si>
    <t>클리닝타임 멀티클리너 2개입_루프형</t>
  </si>
  <si>
    <t>K72001526</t>
  </si>
  <si>
    <t>클리닝타임 멀티클리너 2개입_원형</t>
  </si>
  <si>
    <t>K72001527</t>
  </si>
  <si>
    <t>클리닝타임 멀티클리너 2개입_사각형</t>
  </si>
  <si>
    <t>K72001528</t>
  </si>
  <si>
    <t>클리닝타임 멀티클리너 2개입_양면사각형</t>
  </si>
  <si>
    <t>K72228125</t>
  </si>
  <si>
    <t>캐치맙 쏙쏙 정전기 청소포_대형 40매</t>
  </si>
  <si>
    <t>K72228126</t>
  </si>
  <si>
    <t>캐치맙 쏙쏙 정전기 청소포_표준형 50매</t>
  </si>
  <si>
    <t>K72228128</t>
  </si>
  <si>
    <t>캐치맙 프리미엄 청소패드 1P_표준형</t>
  </si>
  <si>
    <t>K72228154</t>
  </si>
  <si>
    <t>피오나(새미극세사)베개커버 BE</t>
  </si>
  <si>
    <t>K72228155</t>
  </si>
  <si>
    <t>피오나(새미극세사)베개커버 PK</t>
  </si>
  <si>
    <t>K72228156</t>
  </si>
  <si>
    <t>피오나(새미극세사)베개커버 TB</t>
  </si>
  <si>
    <t>K72228157</t>
  </si>
  <si>
    <t>구름베개솜 1+1</t>
  </si>
  <si>
    <t>K72228158</t>
  </si>
  <si>
    <t>피오나(새미극세사)패드 K</t>
  </si>
  <si>
    <t>K72228159</t>
  </si>
  <si>
    <t>나티코 극세사 담요 S</t>
  </si>
  <si>
    <t>K72228160</t>
  </si>
  <si>
    <t>코즈밋 극세사 담요 S</t>
  </si>
  <si>
    <t>K72228161</t>
  </si>
  <si>
    <t>엔트리 모달 차렵이불 S (10oz)</t>
  </si>
  <si>
    <t>K72228162</t>
  </si>
  <si>
    <t>엔트리 모달 차렵이불 Q (10oz)</t>
  </si>
  <si>
    <t>K72228163</t>
  </si>
  <si>
    <t>코)아이즈 차렵패드세트(S)</t>
  </si>
  <si>
    <t>K72228164</t>
  </si>
  <si>
    <t>코)아이즈 차렵패드세트(K)</t>
  </si>
  <si>
    <t>K72228166</t>
  </si>
  <si>
    <t>필로우2 차렵이불 S (8온스)</t>
  </si>
  <si>
    <t>K72228167</t>
  </si>
  <si>
    <t>필로우2 차렵이불 Q (8온스)</t>
  </si>
  <si>
    <t>K72228168</t>
  </si>
  <si>
    <t>필로우 차렵카페트세트 S</t>
  </si>
  <si>
    <t>K72228169</t>
  </si>
  <si>
    <t>필로우 차렵카페트세트 Q</t>
  </si>
  <si>
    <t>K72228171</t>
  </si>
  <si>
    <t>시크2 차렵이불 S (8oz)</t>
  </si>
  <si>
    <t>K72228174</t>
  </si>
  <si>
    <t>글로우 극세사 스프레드 Q</t>
  </si>
  <si>
    <t>K72228178</t>
  </si>
  <si>
    <t>헤라 광목면 차렵패드세트 S</t>
  </si>
  <si>
    <t>K72228179</t>
  </si>
  <si>
    <t>비비 이불베개세트 S</t>
  </si>
  <si>
    <t>K72228182</t>
  </si>
  <si>
    <t>캐치맙 올인원 스프레이맙 3P 세트</t>
  </si>
  <si>
    <t>K72228189</t>
  </si>
  <si>
    <t>젠)미쉘 6인 홈세트 33(34)p</t>
  </si>
  <si>
    <t>K72228190</t>
  </si>
  <si>
    <t>젠)미쉘 밀폐용기세트 15(30)p</t>
  </si>
  <si>
    <t>K72228191</t>
  </si>
  <si>
    <t>젠)미쉘 2인홈세트(B) 10p</t>
  </si>
  <si>
    <t>K72228192</t>
  </si>
  <si>
    <t>젠)미쉘 공기대접세트 4p</t>
  </si>
  <si>
    <t>K72228193</t>
  </si>
  <si>
    <t>젠)미쉘 6 돔형(소) 밀폐용기세트 2(4)p</t>
  </si>
  <si>
    <t>K72228194</t>
  </si>
  <si>
    <t>젠)미쉘 6 면기세트 2p</t>
  </si>
  <si>
    <t>K72228195</t>
  </si>
  <si>
    <t>젠)미쉘 8 볼세트 2p</t>
  </si>
  <si>
    <t>K72228196</t>
  </si>
  <si>
    <t>젠)미쉘 밀폐용기세트(C) 6(12)P</t>
  </si>
  <si>
    <t>K72228197</t>
  </si>
  <si>
    <t>젠)상)미쉘(밸룬) 젠쿡(소) 1(2)p</t>
  </si>
  <si>
    <t>K72228198</t>
  </si>
  <si>
    <t>젠)상)미쉘(밸룬) 젠쿡(대) 1(2)p</t>
  </si>
  <si>
    <t>K72228199</t>
  </si>
  <si>
    <t>젠)리틀가든 젠쿡(중) 0.8L 1(2)p</t>
  </si>
  <si>
    <t>K72228200</t>
  </si>
  <si>
    <t>젠)상)핑크(오발)젠쿡(대)(low) 1(2)pcs</t>
  </si>
  <si>
    <t>K72228201</t>
  </si>
  <si>
    <t>젠)제이가든 젠쿡 뚝배기 2종세트 2(4)p</t>
  </si>
  <si>
    <t>K72228202</t>
  </si>
  <si>
    <t>젠)제이가든(GS) 젠쿡 전골세트(중/대) 2(4)p</t>
  </si>
  <si>
    <t>K72228203</t>
  </si>
  <si>
    <t>젠)(특) 그린 (바리스타) 머그세트 4p</t>
  </si>
  <si>
    <t>K72228204</t>
  </si>
  <si>
    <t>젠)(특)더로즈 머그세트 2p</t>
  </si>
  <si>
    <t>K72228205</t>
  </si>
  <si>
    <t>젠)(기)스칸디 9 1/2 숲볼세트 4p</t>
  </si>
  <si>
    <t>K72228206</t>
  </si>
  <si>
    <t>젠)(G_RAIN)(B) 9 1/2 숲볼세트 2p</t>
  </si>
  <si>
    <t>K72228207</t>
  </si>
  <si>
    <t>젠)(기)레이첼바커 믹스세트 3(6)p</t>
  </si>
  <si>
    <t>K72228208</t>
  </si>
  <si>
    <t>젠)(특)레이첼바커 밀폐용기세트 3(6)p</t>
  </si>
  <si>
    <t>K72228209</t>
  </si>
  <si>
    <t>젠)(로얄) 생생용기 2.7L</t>
  </si>
  <si>
    <t>K72228210</t>
  </si>
  <si>
    <t>젠)(로얄) 생생용기 3.6L</t>
  </si>
  <si>
    <t>K72228211</t>
  </si>
  <si>
    <t>젠)(로얄) 생생용기 5.7L</t>
  </si>
  <si>
    <t>K72228212</t>
  </si>
  <si>
    <t>젠)(플리츠) 원형(소/중) 밀폐용기세트 2(4)p</t>
  </si>
  <si>
    <t>K72228213</t>
  </si>
  <si>
    <t>젠)(플리츠) 정사각(중) 밀폐용기세트 2(4)p</t>
  </si>
  <si>
    <t>K72228214</t>
  </si>
  <si>
    <t>젠)(대니쉬) 밥용기세트 2(4)p</t>
  </si>
  <si>
    <t>K72228216</t>
  </si>
  <si>
    <t>글로우 극세사 베개커버</t>
  </si>
  <si>
    <t>K72228217</t>
  </si>
  <si>
    <t>글로우 극세사 차렵이불 Q</t>
  </si>
  <si>
    <t>K72228218</t>
  </si>
  <si>
    <t>로건 차렵카페트세트 S</t>
  </si>
  <si>
    <t>K72228219</t>
  </si>
  <si>
    <t>비비 이불베개세트 PKK</t>
  </si>
  <si>
    <t>K72228220</t>
  </si>
  <si>
    <t>비비 이불베개세트 NYK</t>
  </si>
  <si>
    <t>K72228221</t>
  </si>
  <si>
    <t>비비 이불베개세트 PKS</t>
  </si>
  <si>
    <t>K72228224</t>
  </si>
  <si>
    <t>시크2 차렵이불 GRQ (8oz)</t>
  </si>
  <si>
    <t>K72228225</t>
  </si>
  <si>
    <t>시크2 차렵이불 NYQ (8oz)</t>
  </si>
  <si>
    <t>K72228226</t>
  </si>
  <si>
    <t>시크2 차렵이불 NYS (8oz)</t>
  </si>
  <si>
    <t>K72228227</t>
  </si>
  <si>
    <t>시크2 차렵이불 GRS (8oz)</t>
  </si>
  <si>
    <t>K72228232</t>
  </si>
  <si>
    <t>엔트리 모달 차렵이불 WHQ (10oz)</t>
  </si>
  <si>
    <t>K72228233</t>
  </si>
  <si>
    <t>엔트리 모달 차렵이불 WHS (10oz)</t>
  </si>
  <si>
    <t>K72228237</t>
  </si>
  <si>
    <t>이엘 패드 MIK</t>
  </si>
  <si>
    <t>K72228238</t>
  </si>
  <si>
    <t>이엘 패드 NYK</t>
  </si>
  <si>
    <t>K72228239</t>
  </si>
  <si>
    <t>이엘 패드 PKK</t>
  </si>
  <si>
    <t>K72228245</t>
  </si>
  <si>
    <t>코)아이즈 차렵패드세트(IVK)</t>
  </si>
  <si>
    <t>K72228246</t>
  </si>
  <si>
    <t>코)아이즈 차렵패드세트(PUS)</t>
  </si>
  <si>
    <t>K72228247</t>
  </si>
  <si>
    <t>피오나(새미극세사)패드 TBK</t>
  </si>
  <si>
    <t>K72228248</t>
  </si>
  <si>
    <t>필로우 차렵카페트세트 PKS</t>
  </si>
  <si>
    <t>K72228249</t>
  </si>
  <si>
    <t>필로우2 차렵이불 PKQ (8온스)</t>
  </si>
  <si>
    <t>K72228250</t>
  </si>
  <si>
    <t>필로우2 차렵이불 PKS (8온스)</t>
  </si>
  <si>
    <t>자재__수요할당코드</t>
  </si>
  <si>
    <t>A32078801</t>
  </si>
  <si>
    <t>A32415400</t>
  </si>
  <si>
    <t>A32415410</t>
  </si>
  <si>
    <t>A32283931</t>
  </si>
  <si>
    <t>A32284081</t>
  </si>
  <si>
    <t>A32285991</t>
  </si>
  <si>
    <t>A32092821</t>
  </si>
  <si>
    <t>A32002851</t>
  </si>
  <si>
    <t>A20000159</t>
  </si>
  <si>
    <t>A20000167</t>
  </si>
  <si>
    <t>A20000184</t>
  </si>
  <si>
    <t>A20000234</t>
  </si>
  <si>
    <t>A20000300</t>
  </si>
  <si>
    <t>A32415411</t>
  </si>
  <si>
    <t>A20017591</t>
  </si>
  <si>
    <t>A20015704</t>
  </si>
  <si>
    <t>A20000328</t>
  </si>
  <si>
    <t>A20011424</t>
  </si>
  <si>
    <t>A20000152</t>
  </si>
  <si>
    <t>A20024931</t>
  </si>
  <si>
    <t>A20000339</t>
  </si>
  <si>
    <t>A20015709</t>
  </si>
  <si>
    <t>A20010949</t>
  </si>
  <si>
    <t>A20016072</t>
  </si>
  <si>
    <t>A20010239</t>
  </si>
  <si>
    <t>A20008438</t>
  </si>
  <si>
    <t>기말수량</t>
  </si>
  <si>
    <t>기말금액</t>
  </si>
  <si>
    <t>A10000043</t>
  </si>
  <si>
    <t>HPL806-클래식-88-350ml-ISI-KR-12</t>
  </si>
  <si>
    <t>A10000350</t>
  </si>
  <si>
    <t>HAP602-이중텀블러-88-350ml-GRN-수출-KR-16</t>
  </si>
  <si>
    <t>A10000646</t>
  </si>
  <si>
    <t>HAP746-핑거물병-88-450ml-PIK-수출-KR-12</t>
  </si>
  <si>
    <t>A10001026</t>
  </si>
  <si>
    <t>LLG551-숨용기-88-900ml-C&amp;J-GLS-12</t>
  </si>
  <si>
    <t>A10001029</t>
  </si>
  <si>
    <t>LLG552-숨용기-88-1500ml-C&amp;J-GLS-12</t>
  </si>
  <si>
    <t>A10001032</t>
  </si>
  <si>
    <t>LLG553-숨용기-88-2100ml-C&amp;J-GLS-8</t>
  </si>
  <si>
    <t>A10003635</t>
  </si>
  <si>
    <t>LBF231-비스프리Ⅱ-88-580ml-수출-TT-KR-24</t>
  </si>
  <si>
    <t>A10003656</t>
  </si>
  <si>
    <t>LBF251-비스프리Ⅱ-88-930ml-수출-TT-KR-12</t>
  </si>
  <si>
    <t>A10003657</t>
  </si>
  <si>
    <t>LBF511-비스프리Ⅱ-88-460ml-수출-TT-KR-24</t>
  </si>
  <si>
    <t>A10003659</t>
  </si>
  <si>
    <t>LBF531-비스프리Ⅱ-88-760ml-수출-TT-KR-24</t>
  </si>
  <si>
    <t>A10003662</t>
  </si>
  <si>
    <t>LBF551-비스프리Ⅱ-88-1.2L-수출-TT-KR-12</t>
  </si>
  <si>
    <t>A10003663</t>
  </si>
  <si>
    <t>LBF552-비스프리테이블탑-88-2.1L-수출-TT-KR-12</t>
  </si>
  <si>
    <t>A10003667</t>
  </si>
  <si>
    <t>LBF661-비스프리Ⅱ-88-630ml-수출-TT-KR-24</t>
  </si>
  <si>
    <t>A10003668</t>
  </si>
  <si>
    <t>LBF671-비스프리Ⅱ-88-920ml-수출-TT-KR-12</t>
  </si>
  <si>
    <t>A10004818</t>
  </si>
  <si>
    <t>ABF641BG-패턴물병-88-380ml-레져스포츠-수출-TT-KR-16</t>
  </si>
  <si>
    <t>A10005199</t>
  </si>
  <si>
    <t>HAP602L-블라썸이중텀블러-88-350ml-MIT-SAN-12</t>
  </si>
  <si>
    <t>A10005603</t>
  </si>
  <si>
    <t>HAP602ZFU-이중텀블러-88-350ml-캡MIT-수출-TT-KR-2</t>
  </si>
  <si>
    <t>A10006716</t>
  </si>
  <si>
    <t>LLG553SP3-숨용기-88-3EA-C&amp;J:온라인-GLS-KR-1</t>
  </si>
  <si>
    <t>A10007643</t>
  </si>
  <si>
    <t>HPP012Q3-아이스쿨팩-3EA-QVCDE-KR-4</t>
  </si>
  <si>
    <t>A10008906</t>
  </si>
  <si>
    <t>HSM958R-수박통-8L-트레이-RED-UTC-PP-KR-4</t>
  </si>
  <si>
    <t>A10009787</t>
  </si>
  <si>
    <t>HAP945-쉐이킷보틀-600㎖-BLU-HCM-PP-KR-8</t>
  </si>
  <si>
    <t>A10009788</t>
  </si>
  <si>
    <t>HAP945-쉐이킷보틀-600㎖-GRN-HCM-PP-KR-8</t>
  </si>
  <si>
    <t>A10009789</t>
  </si>
  <si>
    <t>HAP945-쉐이킷보틀-600㎖-PIK-HCM-PP-KR-8</t>
  </si>
  <si>
    <t>A10009790</t>
  </si>
  <si>
    <t>HAP945-쉐이킷보틀-600㎖-BLK-HCM-PP-KR-8</t>
  </si>
  <si>
    <t>A10009791</t>
  </si>
  <si>
    <t>HPL560-쌀통-5kg/6.5ℓ-계랑컵+실리카겔-WHT-HCM-4</t>
  </si>
  <si>
    <t>A10009792</t>
  </si>
  <si>
    <t>HPL561-쌀통-10kg/12ℓ-계랑컵+실리카겔+바퀴-WHT-HCM-4</t>
  </si>
  <si>
    <t>A10010051</t>
  </si>
  <si>
    <t>HSM958HCBTQ1-수박통-원형-LRED-QVCUS-1</t>
  </si>
  <si>
    <t>A10010052</t>
  </si>
  <si>
    <t>HSM958HCBTQ1-수박통-원형-YRED-QVCUS-1</t>
  </si>
  <si>
    <t>A10010053</t>
  </si>
  <si>
    <t>HSM958HCBTQ1-수박통-원형-GPIK-QVCUS-1</t>
  </si>
  <si>
    <t>A10010054</t>
  </si>
  <si>
    <t>HSM958HCBTQ1-수박통-원형-DYEL-QVCUS-1</t>
  </si>
  <si>
    <t>A10010055</t>
  </si>
  <si>
    <t>HSM958HCBTQ1-수박통-원형-LVOL-QVCUS-1</t>
  </si>
  <si>
    <t>A20000001</t>
  </si>
  <si>
    <t>HLS102-케익통-88-BLU-수출-VN/CN-4</t>
  </si>
  <si>
    <t>A20000011</t>
  </si>
  <si>
    <t>HLS104B-케이크박스-88-10L-컵케이크트레이-수출-VN/CN-4</t>
  </si>
  <si>
    <t>A20000013</t>
  </si>
  <si>
    <t>HPL311-네스터블-88-550ml-수출-VN/CN-48</t>
  </si>
  <si>
    <t>A20000016</t>
  </si>
  <si>
    <t>HPL312-네스터블-88-800ml-VN/CN-36</t>
  </si>
  <si>
    <t>A20000019</t>
  </si>
  <si>
    <t>HPL313-네스터블-88-1.0L-VN/CN-24</t>
  </si>
  <si>
    <t>A20000022</t>
  </si>
  <si>
    <t>HPL321-네스터블-88-1.2L-VN/CN-24</t>
  </si>
  <si>
    <t>A20000024</t>
  </si>
  <si>
    <t>HPL322-네스터블-88-1.8L-수출-VN/CN-18</t>
  </si>
  <si>
    <t>A20000026</t>
  </si>
  <si>
    <t>HPL323-네스터블-88-2.4L-수출-VN/CN-12</t>
  </si>
  <si>
    <t>A20000028</t>
  </si>
  <si>
    <t>HPL342-네스터블-88-3.0L-VN/CN-8</t>
  </si>
  <si>
    <t>A20000030</t>
  </si>
  <si>
    <t>HPL343-네스터블-88-4.4L-VN/CN-8</t>
  </si>
  <si>
    <t>A20000037</t>
  </si>
  <si>
    <t>HPL700-캔디통-88-5.0L-수출-VN/CN-6</t>
  </si>
  <si>
    <t>A20000049</t>
  </si>
  <si>
    <t>HPL710-슬랜더-88-620ml-수출-VN/CN-12</t>
  </si>
  <si>
    <t>A20000055</t>
  </si>
  <si>
    <t>HPL712F-슬랜더-88-2.4L-플립탑-수출-VN/CN-12</t>
  </si>
  <si>
    <t>A20000060</t>
  </si>
  <si>
    <t>HPL713-슬랜더-88-3.4L-VN/CN-10</t>
  </si>
  <si>
    <t>A20000061</t>
  </si>
  <si>
    <t>HPL713F-펫시리즈-88-3.4L-JWP-VN/CN</t>
  </si>
  <si>
    <t>A20000062</t>
  </si>
  <si>
    <t>HPL714F-슬랜더-88-4.3L-플립탑-수출-VN/CN-10</t>
  </si>
  <si>
    <t>A20000063</t>
  </si>
  <si>
    <t>HPL714-슬랜더-88-4.3L-VN/CN-10</t>
  </si>
  <si>
    <t>A20000096</t>
  </si>
  <si>
    <t>HPL806-클래식-88-350ml-수출-VN/CN-24</t>
  </si>
  <si>
    <t>A20000112</t>
  </si>
  <si>
    <t>HPL808-클래식-88-850ml-수출-VN/CN-18</t>
  </si>
  <si>
    <t>A20000116</t>
  </si>
  <si>
    <t>HPL809-클래식-88-1.3L-수출-VN/CN-9</t>
  </si>
  <si>
    <t>A20000123</t>
  </si>
  <si>
    <t>HPL809F-클래식-88-1.3L-수출-VN/CN-9</t>
  </si>
  <si>
    <t>A20000126</t>
  </si>
  <si>
    <t>HPL810C-클래식-88-360ml-칸막이-수출-VN/CN-24</t>
  </si>
  <si>
    <t>A20000130</t>
  </si>
  <si>
    <t>HPL812-클래식-88-1.0L-수출-VN/CN-12</t>
  </si>
  <si>
    <t>A20000140</t>
  </si>
  <si>
    <t>HPL813F-클래식-88-1.8L-플립탑-수출-VN/CN-8</t>
  </si>
  <si>
    <t>A20000141</t>
  </si>
  <si>
    <t>HPL813LF-클래식-88-2.4L-플립탑-VN/CN-6</t>
  </si>
  <si>
    <t>A20000146</t>
  </si>
  <si>
    <t>HPL814T-버터케이스-88-460ml-VN/CN-24</t>
  </si>
  <si>
    <t>A20000149</t>
  </si>
  <si>
    <t>HPL815C-클래식-88-550ml-칸막이-수출-VN/CN-18</t>
  </si>
  <si>
    <t>HPL815D-클래식-88-1.1L-수출-VN/CN-12</t>
  </si>
  <si>
    <t>A20000157</t>
  </si>
  <si>
    <t>HPL815L-클래식-88-550ml-수출-VN/CN-18</t>
  </si>
  <si>
    <t>HPL816-클래식-88-800ml-수출-VN/CN-12</t>
  </si>
  <si>
    <t>HPL817-클래식-88-1.0L-수출-VN/CN-12</t>
  </si>
  <si>
    <t>A20000173</t>
  </si>
  <si>
    <t>HPL817H-클래식-88-1.4L-수출-VN/CN-24</t>
  </si>
  <si>
    <t>HPL818-클래식-88-1.9L-수출-VN/CN-8</t>
  </si>
  <si>
    <t>A20000196</t>
  </si>
  <si>
    <t>HPL819F-클래식-88-2.0L-VN/CN-8</t>
  </si>
  <si>
    <t>A20000203</t>
  </si>
  <si>
    <t>HPL822B-클래식-88-2.6L-수출-VN/CN-8</t>
  </si>
  <si>
    <t>A20000205</t>
  </si>
  <si>
    <t>HPL822D-클래식-88-1.2L-수출-VN/CN-12</t>
  </si>
  <si>
    <t>A20000207</t>
  </si>
  <si>
    <t>HPL822T-두부보관용기-88-1.2L-물받이-수출-VN/CN-12</t>
  </si>
  <si>
    <t>A20000218</t>
  </si>
  <si>
    <t>HPL823-클래식-88-870ml-수출-VN/CN-18</t>
  </si>
  <si>
    <t>A20000221</t>
  </si>
  <si>
    <t>HPL823C-클래식-88-870ml-신형2칸-수출-VN/CN-18</t>
  </si>
  <si>
    <t>HPL825-클래식-88-2.3L-수출-VN/CN-12</t>
  </si>
  <si>
    <t>A20000269</t>
  </si>
  <si>
    <t>HPL842-베이컨통-88-1.0L-수출-VN/CN-24</t>
  </si>
  <si>
    <t>A20000273</t>
  </si>
  <si>
    <t>HPL843-클래식-88-1.6L-수출-VN/CN-24</t>
  </si>
  <si>
    <t>A20000282</t>
  </si>
  <si>
    <t>HPL847C-클래식-88-1.6L-칸칸이-수출-VN/CN-12</t>
  </si>
  <si>
    <t>A20000284</t>
  </si>
  <si>
    <t>HPL848C-클래식-88-3.4L-칸칸이-수출-VN/CN-18</t>
  </si>
  <si>
    <t>A20000288</t>
  </si>
  <si>
    <t>HPL849-식빵통-88-5.0L-수출-VN/CN-9</t>
  </si>
  <si>
    <t>A20000294</t>
  </si>
  <si>
    <t>HPL850-클래식-88-420ml-수출-VN/CN-24</t>
  </si>
  <si>
    <t>A20000298</t>
  </si>
  <si>
    <t>HPL852-430ML-NTL-STD-24EA</t>
  </si>
  <si>
    <t>HPL854-클래식-88-600ml-수출-VN/CN-24</t>
  </si>
  <si>
    <t>A20000301</t>
  </si>
  <si>
    <t>HPL855-클래식-88-860ml-수출-VN/CN-24</t>
  </si>
  <si>
    <t>A20000311</t>
  </si>
  <si>
    <t>HPL862-클래식-88-700ml-수출-VN/CN-24</t>
  </si>
  <si>
    <t>A20000326</t>
  </si>
  <si>
    <t>HPL885-김치통-88-9.6L-NTL-CN-4</t>
  </si>
  <si>
    <t>HPL886-김치통-88-10.0L-NTL-VN/CN-4</t>
  </si>
  <si>
    <t>HPL931-클래식-88-100ml-수출-VN/CN-24</t>
  </si>
  <si>
    <t>A20000342</t>
  </si>
  <si>
    <t>HPL931D-클래식-88-350ml-VN/CN-24</t>
  </si>
  <si>
    <t>A20000343</t>
  </si>
  <si>
    <t>HPL931L-클래식-88-430ml-수출-VN/CN-24</t>
  </si>
  <si>
    <t>A20000349</t>
  </si>
  <si>
    <t>HPL931NQ-믹서-88-470ml-API-VN/CN-6</t>
  </si>
  <si>
    <t>A20000351</t>
  </si>
  <si>
    <t>HPL932-클래식-88-300ml-수출-VN/CN-24</t>
  </si>
  <si>
    <t>A20000353</t>
  </si>
  <si>
    <t>HPL932D-클래식-88-700ml-수출-VN/CN-18</t>
  </si>
  <si>
    <t>A20000356</t>
  </si>
  <si>
    <t>HPL932A-양파케이스-88-300ml-수출-VN/CN-27</t>
  </si>
  <si>
    <t>A20000358</t>
  </si>
  <si>
    <t>HPL933-클래식-88-600ml-수출-VN/CN-18</t>
  </si>
  <si>
    <t>A20000361</t>
  </si>
  <si>
    <t>HPL933B-클래식-88-1.4L-VN/CN-24</t>
  </si>
  <si>
    <t>A20000366</t>
  </si>
  <si>
    <t>HPL934C-클래식-88-140ml-칸막이-VN/CN-24</t>
  </si>
  <si>
    <t>A20000368</t>
  </si>
  <si>
    <t>HPL934HC-믹서-88-690ml-소스통뚜껑-VN/CN-24</t>
  </si>
  <si>
    <t>A20000381</t>
  </si>
  <si>
    <t>HPL953-계란통-88-10구-CN-24</t>
  </si>
  <si>
    <t>A20000386</t>
  </si>
  <si>
    <t>HPL956-버터케이스-88-750ml-수출-VN/CN-32</t>
  </si>
  <si>
    <t>A20000390</t>
  </si>
  <si>
    <t>HPL820-비스켓케이스-88-1.5L-수출-VN/CN-12</t>
  </si>
  <si>
    <t>A20000398</t>
  </si>
  <si>
    <t>HPL886A-김치통-88-10L-트레이-수출-CN-4</t>
  </si>
  <si>
    <t>A20000459</t>
  </si>
  <si>
    <t>HPP715BN-소라물병-88-600ml-BLU-수출-VN/CN-24</t>
  </si>
  <si>
    <t>A20000482</t>
  </si>
  <si>
    <t>HPP726R-스포츠핸디물병-88-350ml-ORG-VN/CN-15</t>
  </si>
  <si>
    <t>A20000484</t>
  </si>
  <si>
    <t>HPP727B-스포츠핸디물병-88-500ml-BLU-수출-VN/CN-15</t>
  </si>
  <si>
    <t>A20000486</t>
  </si>
  <si>
    <t>HPP727R-스포츠핸디물병-88-500ml-ORG-VN/CN-15</t>
  </si>
  <si>
    <t>A20000503</t>
  </si>
  <si>
    <t>HPL931H-믹서-88-470ml-수출-VN-24</t>
  </si>
  <si>
    <t>A20000505</t>
  </si>
  <si>
    <t>HPL934H-믹서-88-690ml-수출-VN/CN-24</t>
  </si>
  <si>
    <t>A20000506</t>
  </si>
  <si>
    <t>HPL934T-차망-88-690ml-VN/CN-24</t>
  </si>
  <si>
    <t>A20000598</t>
  </si>
  <si>
    <t>HSM8140-네스터블-88-720ml-수출-VN/CN-24</t>
  </si>
  <si>
    <t>A20000599</t>
  </si>
  <si>
    <t>HSM8200-네스터블-88-320ml-수출-PP-VN/CN-48</t>
  </si>
  <si>
    <t>A20000603</t>
  </si>
  <si>
    <t>HSM8220-네스터블-88-540ml-수출-PP-VN/CN-36</t>
  </si>
  <si>
    <t>A20000608</t>
  </si>
  <si>
    <t>HSM8410-네스터블-88-100ml-수출-VN/CN-24</t>
  </si>
  <si>
    <t>A20000610</t>
  </si>
  <si>
    <t>HSM8420-네스터블-88-260ml-수출-VN/CN-24</t>
  </si>
  <si>
    <t>A20000612</t>
  </si>
  <si>
    <t>HSM8430-네스터블-88-520ml-수출-VN/CN-24</t>
  </si>
  <si>
    <t>A20000614</t>
  </si>
  <si>
    <t>HSM8440-네스터블-88-950ml-수출-VN/CN-24</t>
  </si>
  <si>
    <t>A20000617</t>
  </si>
  <si>
    <t>HSM8450-네스터블-88-1.6L-수출-VN/CN-18</t>
  </si>
  <si>
    <t>A20000622</t>
  </si>
  <si>
    <t>HSM8470-네스터블-88-4.0L-수출-VN/CN-12</t>
  </si>
  <si>
    <t>A20000630</t>
  </si>
  <si>
    <t>HSM941-샐러드볼-88-100ml-VN/CN-120</t>
  </si>
  <si>
    <t>A20000632</t>
  </si>
  <si>
    <t>HSM943-샐러드볼-88-480ml-VN/CN-48</t>
  </si>
  <si>
    <t>A20000633</t>
  </si>
  <si>
    <t>HSM944-샐러드볼-88-850ml-수출-VN/CN-24</t>
  </si>
  <si>
    <t>A20000640</t>
  </si>
  <si>
    <t>HSM947-샐러드볼-88-3.4L-수출-VN/CN-8</t>
  </si>
  <si>
    <t>A20000643</t>
  </si>
  <si>
    <t>HSM948-샐러드볼-88-5.0L-수출-VN/CN-4</t>
  </si>
  <si>
    <t>A20000645</t>
  </si>
  <si>
    <t>HSM948H-샐러드볼-88-5.0L-핸들-수출-VN/CN-4</t>
  </si>
  <si>
    <t>A20000766</t>
  </si>
  <si>
    <t>LLG203-클리어-88-300ml-수출-BOS-VN/CN-12</t>
  </si>
  <si>
    <t>A20000769</t>
  </si>
  <si>
    <t>LLG205-유로-88-300ml-수출-BOS-VN/CN-12</t>
  </si>
  <si>
    <t>A20000775</t>
  </si>
  <si>
    <t>LLG214-유로-88-500ml-수출-BOS-VN/CN-12</t>
  </si>
  <si>
    <t>A20000776</t>
  </si>
  <si>
    <t>LLG215-클리어-88-540ml-수출-BOS-VN/CN-8</t>
  </si>
  <si>
    <t>A20000782</t>
  </si>
  <si>
    <t>LLG224-유로-88-750ml-수출-BOS-VN/CN-8</t>
  </si>
  <si>
    <t>A20000783</t>
  </si>
  <si>
    <t>LLG226-클리어-88-930ml-수출-BOS-VN/CN-8</t>
  </si>
  <si>
    <t>A20000788</t>
  </si>
  <si>
    <t>LLG413-클리어-88-160ml-수출-BOS-VN/CN-18</t>
  </si>
  <si>
    <t>A20000789</t>
  </si>
  <si>
    <t>LLG414-유로-88-160ml-수출-BOS-VN/CN-18</t>
  </si>
  <si>
    <t>A20000795</t>
  </si>
  <si>
    <t>LLG422-유로-88-380ml-수출-BOS-VN/CN-12</t>
  </si>
  <si>
    <t>A20000796</t>
  </si>
  <si>
    <t>LLG424-클리어-88-430ml-수출-BOS-VN/CN-8</t>
  </si>
  <si>
    <t>A20000800</t>
  </si>
  <si>
    <t>LLG428-유로-88-630ml-수출-BOS-VN/CN-12</t>
  </si>
  <si>
    <t>A20000801</t>
  </si>
  <si>
    <t>LLG430-클리어-88-730ml-수출-BOS-VN/CN-8</t>
  </si>
  <si>
    <t>A20000810</t>
  </si>
  <si>
    <t>LLG445-유로-88-1L-수출-BOS-VN/CN-8</t>
  </si>
  <si>
    <t>A20000811</t>
  </si>
  <si>
    <t>LLG448-클리어-88-1.35L-수출-BOS-VN/CN-8</t>
  </si>
  <si>
    <t>A20000816</t>
  </si>
  <si>
    <t>LLG455-유로-88-2.0L-수출-VN/CN-4</t>
  </si>
  <si>
    <t>A20000845</t>
  </si>
  <si>
    <t>LLG811-클리어-88-140ml-수출-BOS-VN/CN-18</t>
  </si>
  <si>
    <t>A20000846</t>
  </si>
  <si>
    <t>LLG812-유로-88-130ml-수출-BOS-VN/CN-18</t>
  </si>
  <si>
    <t>A20000849</t>
  </si>
  <si>
    <t>LLG821-유로-88-380ml-수출-BOS-VN/CN-12</t>
  </si>
  <si>
    <t>A20000850</t>
  </si>
  <si>
    <t>LLG822-클리어-88-400ml-수출-BOS-VN/CN-12</t>
  </si>
  <si>
    <t>A20000853</t>
  </si>
  <si>
    <t>LLG831-유로-88-650ml-수출-BOS-VN/CN-12</t>
  </si>
  <si>
    <t>A20000857</t>
  </si>
  <si>
    <t>LLG855-클리어-88-870ml-수출-BOS-VN/CN-8</t>
  </si>
  <si>
    <t>A20000860</t>
  </si>
  <si>
    <t>LLG861-유로-88-950ml-수출-BOS-VN/CN-8</t>
  </si>
  <si>
    <t>A20001701</t>
  </si>
  <si>
    <t>HPL931NS001-클래식-88-2P-수출-CN-16</t>
  </si>
  <si>
    <t>A20001831</t>
  </si>
  <si>
    <t>HPL818Q12-클래식-88-12P-PUP-QVCDE-VN/CN-1</t>
  </si>
  <si>
    <t>A20001833</t>
  </si>
  <si>
    <t>HPL818Q12-클래식-88-12P-ORG-QVCDE-VN/CN-1</t>
  </si>
  <si>
    <t>A20001834</t>
  </si>
  <si>
    <t>HPL818Q12-클래식-88-12P-PIK-QVCDE-VN/CN-1</t>
  </si>
  <si>
    <t>A20001835</t>
  </si>
  <si>
    <t>HPL818Q12-클래식-88-12P-OBLU-QVCDE-VN/CN-1</t>
  </si>
  <si>
    <t>A20001900</t>
  </si>
  <si>
    <t>HSM3780ES9-네스터블-88-9P-ESTRA-VN/CN-3</t>
  </si>
  <si>
    <t>A20002072</t>
  </si>
  <si>
    <t>HSM946S1-네스터블-88-3P-수출:아웃슬리브-VN/CN-8</t>
  </si>
  <si>
    <t>A20003855</t>
  </si>
  <si>
    <t>LLG885-유로-88-24㎝-수출-VN/CN-4</t>
  </si>
  <si>
    <t>A20006234</t>
  </si>
  <si>
    <t>LLG463-클리어-88-2.9L-수출-BOS-VN/CN-4</t>
  </si>
  <si>
    <t>A20006683</t>
  </si>
  <si>
    <t>HPL809S3-클래식-88-3P-수출용-VN/CN-16</t>
  </si>
  <si>
    <t>A20006689</t>
  </si>
  <si>
    <t>HPT824C13-클래식-88-13P-수출용-VN/CN-5</t>
  </si>
  <si>
    <t>A20007052</t>
  </si>
  <si>
    <t>HSM954H-파이캐리어-88-5.5L-NTL-VN/CN-4</t>
  </si>
  <si>
    <t>A20007094</t>
  </si>
  <si>
    <t>HSM942-네스터블-88-캡GRN-수출-VN/CN-100</t>
  </si>
  <si>
    <t>A20007131</t>
  </si>
  <si>
    <t>HPL816L-클래식-88-800ml-NTL-수출-CN-12</t>
  </si>
  <si>
    <t>A20007280</t>
  </si>
  <si>
    <t>HPL817Q4-밀폐용기-88-4EA-LGRN-QVCDE-VN/CN-1</t>
  </si>
  <si>
    <t>A20007302</t>
  </si>
  <si>
    <t>HPL825SP9-01-락앤락클래식-88-C&amp;J-프로모션-VN/CN-1</t>
  </si>
  <si>
    <t>A20007819</t>
  </si>
  <si>
    <t>HPL838Q1-클래식-88-9.0L-1P-PUP-QVCDE-VN/CN-</t>
  </si>
  <si>
    <t>A20007820</t>
  </si>
  <si>
    <t>HPL838Q1-클래식-88-9.0L-1P-LGRN-QVCDE-VN/CN</t>
  </si>
  <si>
    <t>A20007821</t>
  </si>
  <si>
    <t>HPL838Q1-클래식-88-9.0L-1P-ORG-QVCDE-VN/CN-</t>
  </si>
  <si>
    <t>A20007822</t>
  </si>
  <si>
    <t>HPL838Q1-클래식-88-9.0L-1P-OBLU-QVCDE-VN/CN</t>
  </si>
  <si>
    <t>A20007859</t>
  </si>
  <si>
    <t>HPL809Q4-클래식-88-1.3L-4P-PUP-QVCDE-VN/CN-</t>
  </si>
  <si>
    <t>A20007860</t>
  </si>
  <si>
    <t>HPL809Q4-클래식-88-1.3L-4P-LGRN-QVCDE-VN/CN</t>
  </si>
  <si>
    <t>A20007861</t>
  </si>
  <si>
    <t>HPL809Q4-클래식-88-1.3L-4P-ORG-QVCDE-VN/CN-</t>
  </si>
  <si>
    <t>A20007862</t>
  </si>
  <si>
    <t>HPL809Q4-클래식-88-1.3L-4P-OBLU-QVCDE-VN/CN</t>
  </si>
  <si>
    <t>A20008467</t>
  </si>
  <si>
    <t>INP121-모던수납함-88-15L-캡CLR-VOL-PP-VN-5</t>
  </si>
  <si>
    <t>A20008492</t>
  </si>
  <si>
    <t>INP123-모던수납함-88-35ℓ-캡CLR-GRN-PP-VN-3</t>
  </si>
  <si>
    <t>A20008493</t>
  </si>
  <si>
    <t>INP123-모던수납함-88-35L-캡CLR-VOL-PP-VN-3</t>
  </si>
  <si>
    <t>A20008521</t>
  </si>
  <si>
    <t>HPL816Q4-클래식-88-4P-PUP-QVCDE-VN/CN-4</t>
  </si>
  <si>
    <t>A20008522</t>
  </si>
  <si>
    <t>HPL816Q4-클래식-88-4P-OBLU-QVCDE-VN/CN-4</t>
  </si>
  <si>
    <t>A20008523</t>
  </si>
  <si>
    <t>HPL816Q4-클래식-88-4P-LGRN-QVCDE-VN/CN-4</t>
  </si>
  <si>
    <t>A20008811</t>
  </si>
  <si>
    <t>HAP717-원터치손잡이물병-88-1.8L-BLU-PET-VN-12</t>
  </si>
  <si>
    <t>A20008851</t>
  </si>
  <si>
    <t>ABF734-손잡이물병-88-1.7L-수출-TT-VN-12</t>
  </si>
  <si>
    <t>A20009091</t>
  </si>
  <si>
    <t>INP112-이지클립수납함-88-30L-PIK-PP-VN/CN-5</t>
  </si>
  <si>
    <t>A20010944</t>
  </si>
  <si>
    <t>HLE6204S-이지락-88-270ml*3-RED-수출-VN-24</t>
  </si>
  <si>
    <t>A20010945</t>
  </si>
  <si>
    <t>HLE6304S-이지락-88-520ml*2-RED-수출-VN-24</t>
  </si>
  <si>
    <t>A20010946</t>
  </si>
  <si>
    <t>HLE6324-이지락-88-800ml*2-RED-수출-VN-24</t>
  </si>
  <si>
    <t>A20010948</t>
  </si>
  <si>
    <t>HLE6424S-이지락-88-1320ml*2-RED-수출-VN-18</t>
  </si>
  <si>
    <t>HLE6804S-이지락-88-2.7L*2-RED-수출-VN-12</t>
  </si>
  <si>
    <t>A20010950</t>
  </si>
  <si>
    <t>HLE6824S-이지락-88-3.9L*2-RED-수출-VN-12</t>
  </si>
  <si>
    <t>A20010975</t>
  </si>
  <si>
    <t>HPL752DB-런치박스-88-수저포크-DBLU-수출-VN-8</t>
  </si>
  <si>
    <t>A20010979</t>
  </si>
  <si>
    <t>ZZF110V-0.05g-88-630ml-VOL-수출-VN-24</t>
  </si>
  <si>
    <t>A20010980</t>
  </si>
  <si>
    <t>ZZF111G-0.05g-88-1L-GRN-수출-VN-24</t>
  </si>
  <si>
    <t>A20010981</t>
  </si>
  <si>
    <t>ZZF111V-0.05g-88-1L-VOL-수출-VN-24</t>
  </si>
  <si>
    <t>A20010982</t>
  </si>
  <si>
    <t>ZZF112G-0.05g-88-1.7L-GRN-수출-VN-24</t>
  </si>
  <si>
    <t>A20010983</t>
  </si>
  <si>
    <t>ZZF112V-0.05g-88-1.7L-VOL-수출-VN-24</t>
  </si>
  <si>
    <t>A20010984</t>
  </si>
  <si>
    <t>ZZF120G-0.05g-88-920ml-GRN-수출-VN-24</t>
  </si>
  <si>
    <t>A20010987</t>
  </si>
  <si>
    <t>ZZF121V-0.05g-88-1.5L-VOL-수출-VN-24</t>
  </si>
  <si>
    <t>A20010988</t>
  </si>
  <si>
    <t>ZZF130G-0.05g-88-1.4L-GRN-수출-VN-18</t>
  </si>
  <si>
    <t>A20010990</t>
  </si>
  <si>
    <t>ZZF131G-0.05g-88-2.4L-GRN-수출-VN-24</t>
  </si>
  <si>
    <t>A20010991</t>
  </si>
  <si>
    <t>ZZF131V-0.05g-88-2.4L-VOL-수출-VN-24</t>
  </si>
  <si>
    <t>A20010993</t>
  </si>
  <si>
    <t>ZZF140V-0.05g-88-4.6L-VOL-수출-VN-18</t>
  </si>
  <si>
    <t>A20010997</t>
  </si>
  <si>
    <t>ZZF150V-0.05g-88-4.6L-핸VOL-수출-VN-18</t>
  </si>
  <si>
    <t>A20011000</t>
  </si>
  <si>
    <t>ZZF210G-0.05g-88-900ml-GRN-수출-VN-24</t>
  </si>
  <si>
    <t>A20011001</t>
  </si>
  <si>
    <t>ZZF210V-0.05g-88-900ml-VOL-수출-VN-24</t>
  </si>
  <si>
    <t>A20011002</t>
  </si>
  <si>
    <t>ZZF211G-0.05g-88-1.5L-GRN-수출-VN-16</t>
  </si>
  <si>
    <t>A20011003</t>
  </si>
  <si>
    <t>ZZF211V-0.05g-88-1.5L-VOL-수출-VN-16</t>
  </si>
  <si>
    <t>A20011004</t>
  </si>
  <si>
    <t>ZZF220G-0.05g-88-3L-GRN-수출-VN-18</t>
  </si>
  <si>
    <t>A20011005</t>
  </si>
  <si>
    <t>ZZF220V-0.05g-88-3L-VOL-수출-VN-18</t>
  </si>
  <si>
    <t>A20011006</t>
  </si>
  <si>
    <t>ZZF310G-0.05g-88-350ml-GRN-수출-VN-24</t>
  </si>
  <si>
    <t>A20011008</t>
  </si>
  <si>
    <t>ZZF311G-0.05g-88-580ml-GRN-수출-VN-24</t>
  </si>
  <si>
    <t>A20011009</t>
  </si>
  <si>
    <t>ZZF311V-0.05g-88-580ml-VOL-수출-VN-24</t>
  </si>
  <si>
    <t>A20011010</t>
  </si>
  <si>
    <t>ZZF312G-0.05g-88-1.4L-GRN-수출-VN-12</t>
  </si>
  <si>
    <t>A20011011</t>
  </si>
  <si>
    <t>ZZF312V-0.05g-88-1.4L-VOL-수출-VN-12</t>
  </si>
  <si>
    <t>A20011012</t>
  </si>
  <si>
    <t>ZZF320G-0.05g-88-750ml-GRN-수출-VN-18</t>
  </si>
  <si>
    <t>A20011013</t>
  </si>
  <si>
    <t>ZZF320V-0.05g-88-750ml-VOL-수출-VN-18</t>
  </si>
  <si>
    <t>A20011015</t>
  </si>
  <si>
    <t>ZZF321V-0.05g-88-1.3L-VOL-수출-VN-18</t>
  </si>
  <si>
    <t>A20011018</t>
  </si>
  <si>
    <t>HPL817RO3-클래식-88-3EA-수출-VN-27</t>
  </si>
  <si>
    <t>A20011020</t>
  </si>
  <si>
    <t>HPL817SC04-클래식-88-4EA-수출-VN-6</t>
  </si>
  <si>
    <t>A20011021</t>
  </si>
  <si>
    <t>HPL818SHP-클래식-88-6EA-수출-VN-8</t>
  </si>
  <si>
    <t>A20011022</t>
  </si>
  <si>
    <t>HPL827SC04-클래식-88-4EA-수출-VN-6</t>
  </si>
  <si>
    <t>A20011027</t>
  </si>
  <si>
    <t>HPT807BS-클래식-88-4EA-수출-VN-8</t>
  </si>
  <si>
    <t>A20011028</t>
  </si>
  <si>
    <t>HPT806AS-클래식-88-4EA-수출-VN-8</t>
  </si>
  <si>
    <t>A20011048</t>
  </si>
  <si>
    <t>HPL856DP-도시락3P세트-88-쿨팩-가VOL-수출-VN-6</t>
  </si>
  <si>
    <t>A20011049</t>
  </si>
  <si>
    <t>HPL890-클래식-88-16L-수출-VN-4</t>
  </si>
  <si>
    <t>A20011059</t>
  </si>
  <si>
    <t>HPL890-김치통-88-16L-투핸들-NTL-PP-VN-4</t>
  </si>
  <si>
    <t>A20011063</t>
  </si>
  <si>
    <t>HPP726TB-어린이빨대물병-88-350ml-BLU-VN-15</t>
  </si>
  <si>
    <t>A20011064</t>
  </si>
  <si>
    <t>HPP726TP-어린이빨대물병-88-350ml-PIK-VN-15</t>
  </si>
  <si>
    <t>A20011065</t>
  </si>
  <si>
    <t>HPL934M-차통-88-690ml-STS차망-수출-VN-15</t>
  </si>
  <si>
    <t>A20011082</t>
  </si>
  <si>
    <t>HPL758DB-물병도시락-88-수저포크-BLK-도트-VN/CN-8</t>
  </si>
  <si>
    <t>A20011083</t>
  </si>
  <si>
    <t>HPL758DG-물병도시락-88-수저포크-GRY-도트-VN/CN-8</t>
  </si>
  <si>
    <t>A20011084</t>
  </si>
  <si>
    <t>HPL758DR-물병도시락-88-수저포크-RED-도트-VN/CN-8</t>
  </si>
  <si>
    <t>A20011099</t>
  </si>
  <si>
    <t>HPL360-클래식-88-3.2L-VN/CN-6</t>
  </si>
  <si>
    <t>A20011101</t>
  </si>
  <si>
    <t>HPL971-어린이접시-88-칸막이-수출-VN/CN-12</t>
  </si>
  <si>
    <t>A20011191</t>
  </si>
  <si>
    <t>ABF708-스포츠물병-88-350ml-수출-VN/CN-24</t>
  </si>
  <si>
    <t>A20011196</t>
  </si>
  <si>
    <t>ABF721-BGN-500ML-STD-24EA</t>
  </si>
  <si>
    <t>A20011200</t>
  </si>
  <si>
    <t>HPL815M-클래식-88-850ml-수출-VN-24</t>
  </si>
  <si>
    <t>A20011206</t>
  </si>
  <si>
    <t>HAP780-아이스물병-88-800ml-수출-PET-VN-24</t>
  </si>
  <si>
    <t>A20011214</t>
  </si>
  <si>
    <t>HLE7604S-이지락-88-550ml*2-RED-수출-VN-24</t>
  </si>
  <si>
    <t>A20011216</t>
  </si>
  <si>
    <t>HLE8204S-이지락-88-610ml*2-RED-수출-VN-24</t>
  </si>
  <si>
    <t>A20011217</t>
  </si>
  <si>
    <t>HLE8224S-이지락-88-970ml*2-RED-수출-VN-18</t>
  </si>
  <si>
    <t>A20011218</t>
  </si>
  <si>
    <t>HLE9204-이지락-88-120ml*3-RED-수출-VN-24</t>
  </si>
  <si>
    <t>A20011221</t>
  </si>
  <si>
    <t>HLE9604S-이지락-88-460ml*3-RED-수출-VN-24</t>
  </si>
  <si>
    <t>A20011223</t>
  </si>
  <si>
    <t>HLE9624S-이지락-88-860ml*2-RED-수출-VN-18</t>
  </si>
  <si>
    <t>A20011238</t>
  </si>
  <si>
    <t>ABF630CB-유아용실리콘빨대물병-88-360ml-BLU-수출-VN-1</t>
  </si>
  <si>
    <t>A20011239</t>
  </si>
  <si>
    <t>ABF630CG-유아용실리콘빨대물병-88-360ml-GRN-수출-VN-1</t>
  </si>
  <si>
    <t>A20011240</t>
  </si>
  <si>
    <t>ABF630CP-유아용실리콘빨대물병-88-360ml-PIK-수출-VN-1</t>
  </si>
  <si>
    <t>A20011254</t>
  </si>
  <si>
    <t>HPL805-클래식-88-180ml-NF수출-PP-VN-24</t>
  </si>
  <si>
    <t>A20011255</t>
  </si>
  <si>
    <t>HPL806-클래식-88-350ml-NF수출-PP-VN-24</t>
  </si>
  <si>
    <t>A20011256</t>
  </si>
  <si>
    <t>HPL807-클래식-88-470ml-NF수출-PP-VN-24</t>
  </si>
  <si>
    <t>A20011258</t>
  </si>
  <si>
    <t>HPL810-클래식-88-360ml-NF수출-PP-VN-24</t>
  </si>
  <si>
    <t>A20011259</t>
  </si>
  <si>
    <t>HPL811-클래식-88-600ml-NF수출-PP-VN-24</t>
  </si>
  <si>
    <t>A20011260</t>
  </si>
  <si>
    <t>HPL815-클래식-88-550ml-NF수출-PP-VN-18</t>
  </si>
  <si>
    <t>A20011261</t>
  </si>
  <si>
    <t>HPL815D-클래식-88-1.1L-NF수출-PP-VN-12</t>
  </si>
  <si>
    <t>A20011262</t>
  </si>
  <si>
    <t>HPL816-클래식-88-800ml-NF수출-PP-VN-12</t>
  </si>
  <si>
    <t>A20011263</t>
  </si>
  <si>
    <t>HPL817-클래식-88-1.0L-NF수출-PP-VN-12</t>
  </si>
  <si>
    <t>A20011264</t>
  </si>
  <si>
    <t>HPL819-클래식-88-2.0L-NF수출-PP-VN-8</t>
  </si>
  <si>
    <t>A20011266</t>
  </si>
  <si>
    <t>HPL824-클래식-88-1.6L-NF수출-PP-VN-16</t>
  </si>
  <si>
    <t>A20011267</t>
  </si>
  <si>
    <t>HPL825-클래식-88-2.3L-NF수출-PP-VN-12</t>
  </si>
  <si>
    <t>A20011268</t>
  </si>
  <si>
    <t>HPL826-클래식-88-2.6L-NF수출-PP-VN-12</t>
  </si>
  <si>
    <t>A20011320</t>
  </si>
  <si>
    <t>HAP728-아쿠아-88-900ml-KOHNAN-PET-VN-24</t>
  </si>
  <si>
    <t>A20011321</t>
  </si>
  <si>
    <t>HAP730-아쿠아-88-1.2L-KOHNAN-PET-VN-24</t>
  </si>
  <si>
    <t>A20011322</t>
  </si>
  <si>
    <t>HPL735-아쿠아-88-2.0L-KOHNAN-PP-VN-12</t>
  </si>
  <si>
    <t>A20011323</t>
  </si>
  <si>
    <t>LBF532-비스프리-88-1.1L-수출-VN-12</t>
  </si>
  <si>
    <t>A20011324</t>
  </si>
  <si>
    <t>LBF632-비스프리-88-760ml-수출-VN-24</t>
  </si>
  <si>
    <t>A20011331</t>
  </si>
  <si>
    <t>HLE6200WP-이지락파스텔-88-270ml-3P-수출-VN-24</t>
  </si>
  <si>
    <t>A20011332</t>
  </si>
  <si>
    <t>HLE6200WG-이지락파스텔-88-270ml-3P-수출-VN-24</t>
  </si>
  <si>
    <t>A20011334</t>
  </si>
  <si>
    <t>HLE6300WP-이지락파스텔-88-520ml-2P-수출-VN-24</t>
  </si>
  <si>
    <t>A20011335</t>
  </si>
  <si>
    <t>HLE6300WG-이지락파스텔-88-520ml-2P-수출-VN-24</t>
  </si>
  <si>
    <t>A20011337</t>
  </si>
  <si>
    <t>HLE6320WP-이지락파스텔-88-800ml-2P-수출-VN-24</t>
  </si>
  <si>
    <t>A20011338</t>
  </si>
  <si>
    <t>HLE6320WG-이지락파스텔-88-800ml-2P-수출-VN-24</t>
  </si>
  <si>
    <t>A20011340</t>
  </si>
  <si>
    <t>HLE6400WP-이지락파스텔-88-890ml-2P-수출-VN-18</t>
  </si>
  <si>
    <t>A20011341</t>
  </si>
  <si>
    <t>HLE6400WG-이지락파스텔-88-890ml-2P-수출-VN-18</t>
  </si>
  <si>
    <t>A20011343</t>
  </si>
  <si>
    <t>HLE6420WP-이지락파스텔-88-1320ml-2P-수출-VN-18</t>
  </si>
  <si>
    <t>A20011344</t>
  </si>
  <si>
    <t>HLE6420WG-이지락파스텔-88-1320ml-2P-수출-VN-18</t>
  </si>
  <si>
    <t>A20011346</t>
  </si>
  <si>
    <t>HLE6800WP-이지락파스텔-88-2.7L-2P-수출-VN-12</t>
  </si>
  <si>
    <t>A20011347</t>
  </si>
  <si>
    <t>HLE6800WG-이지락파스텔-88-2.7L-2P-수출-VN-12</t>
  </si>
  <si>
    <t>A20011349</t>
  </si>
  <si>
    <t>HLE6820WP-이지락파스텔-88-3.9L-2P-수출-VN-12</t>
  </si>
  <si>
    <t>A20011350</t>
  </si>
  <si>
    <t>HLE6820WG-이지락파스텔-88-3.9L-2P-수출-VN-12</t>
  </si>
  <si>
    <t>A20011351</t>
  </si>
  <si>
    <t>HLE6900WB-이지락파스텔-88-5.3L-수출-VN-8</t>
  </si>
  <si>
    <t>A20011352</t>
  </si>
  <si>
    <t>HLE6900WP-이지락파스텔-88-5.3L-수출-VN-8</t>
  </si>
  <si>
    <t>A20011353</t>
  </si>
  <si>
    <t>HLE6900WG-이지락파스텔-88-5.3L-수출-VN-8</t>
  </si>
  <si>
    <t>A20011354</t>
  </si>
  <si>
    <t>HLE7200WB-이지락파스텔-88-260ml-2P-수출-VN-24</t>
  </si>
  <si>
    <t>A20011355</t>
  </si>
  <si>
    <t>HLE7200WP-이지락파스텔-88-260ml-2P-수출-VN-24</t>
  </si>
  <si>
    <t>A20011356</t>
  </si>
  <si>
    <t>HLE7200WG-이지락파스텔-88-260ml-2P-수출-VN-24</t>
  </si>
  <si>
    <t>A20011357</t>
  </si>
  <si>
    <t>HLE7500WB-이지락파스텔-88-965ml-2P-수출-VN-18</t>
  </si>
  <si>
    <t>A20011358</t>
  </si>
  <si>
    <t>HLE7500WP-이지락파스텔-88-965ml-2P-수출-VN-18</t>
  </si>
  <si>
    <t>A20011359</t>
  </si>
  <si>
    <t>HLE7500WG-이지락파스텔-88-965ml-2P-수출-VN-18</t>
  </si>
  <si>
    <t>A20011363</t>
  </si>
  <si>
    <t>HLE8100WB-이지락파스텔-88-250ml-3P-수출-VN-24</t>
  </si>
  <si>
    <t>A20011364</t>
  </si>
  <si>
    <t>HLE8100WP-이지락파스텔-88-250ml-3P-수출-VN-24</t>
  </si>
  <si>
    <t>A20011367</t>
  </si>
  <si>
    <t>HLE8200WP-이지락파스텔-88-610ml-2P-수출-VN-24</t>
  </si>
  <si>
    <t>A20011368</t>
  </si>
  <si>
    <t>HLE8200WG-이지락파스텔-88-610ml-2P-수출-VN-24</t>
  </si>
  <si>
    <t>A20011370</t>
  </si>
  <si>
    <t>HLE8220WP-이지락파스텔-88-970ml-2P-수출-VN-18</t>
  </si>
  <si>
    <t>A20011371</t>
  </si>
  <si>
    <t>HLE8220WG-이지락파스텔-88-970ml-2P-수출-VN-18</t>
  </si>
  <si>
    <t>A20011376</t>
  </si>
  <si>
    <t>HLE9300WP-이지락파스텔-88-190ml-3P-수출-VN-24</t>
  </si>
  <si>
    <t>A20011379</t>
  </si>
  <si>
    <t>HLE9400WP-이지락파스텔-88-350ml-3P-수출-VN-24</t>
  </si>
  <si>
    <t>A20011380</t>
  </si>
  <si>
    <t>HLE9400WG-이지락파스텔-88-350ml-3P-수출-VN-24</t>
  </si>
  <si>
    <t>A20011391</t>
  </si>
  <si>
    <t>ABF601V-비스프리물방울물병-88-500ml-VOL-VN-16</t>
  </si>
  <si>
    <t>A20011392</t>
  </si>
  <si>
    <t>ABF601B-비스프리물방울물병-88-500ml-BLU-VN-16</t>
  </si>
  <si>
    <t>A20011393</t>
  </si>
  <si>
    <t>ABF601R-비스프리물방울물병-88-500ml-RED-VN-16</t>
  </si>
  <si>
    <t>A20011394</t>
  </si>
  <si>
    <t>ABF601O-비스프리물방울물병-88-500ml-ORG-VN-16</t>
  </si>
  <si>
    <t>A20011399</t>
  </si>
  <si>
    <t>HPL805-클래식-88-180ml-수출-VN-24</t>
  </si>
  <si>
    <t>A20011415</t>
  </si>
  <si>
    <t>HSM951A-스페셜-88-20㎝-수출-VN-6</t>
  </si>
  <si>
    <t>A20011416</t>
  </si>
  <si>
    <t>HSM952A-스페셜-88-24㎝-수출-VN-6</t>
  </si>
  <si>
    <t>A20011417</t>
  </si>
  <si>
    <t>ABF614N-비스프리컵앤바틀-88-950ml-NTL-수출-VN-15</t>
  </si>
  <si>
    <t>A20011418</t>
  </si>
  <si>
    <t>ABF614DB-비스프리컵앤바틀-88-950ml-DBLU-VN-15</t>
  </si>
  <si>
    <t>A20011419</t>
  </si>
  <si>
    <t>ABF614P-비스프리컵앤바틀-88-950ml-PIK-VN-15</t>
  </si>
  <si>
    <t>A20011438</t>
  </si>
  <si>
    <t>ABF610-마운틴물병-88-1L-BRW-수출-TT-VN-12</t>
  </si>
  <si>
    <t>A20011447</t>
  </si>
  <si>
    <t>ABF613BR-에코물병-88-500ml-BRW-수출-TT-VN-12</t>
  </si>
  <si>
    <t>A20011456</t>
  </si>
  <si>
    <t>HPL817SA2-1-2P SET-NTL-SD AGENCIES-VN-6</t>
  </si>
  <si>
    <t>A20011458</t>
  </si>
  <si>
    <t>HPL817SA2-클래식-88-2EA-AL_DAHABYA-기획-VN-6</t>
  </si>
  <si>
    <t>A20011459</t>
  </si>
  <si>
    <t>HPL817HSA2-1-클래식-88-2EA-AL_DAHABYA-기획-VN</t>
  </si>
  <si>
    <t>A20011478</t>
  </si>
  <si>
    <t>LBF531-비스프리-88-760ml-수출-TT-VN-24</t>
  </si>
  <si>
    <t>A20011489</t>
  </si>
  <si>
    <t>HSM951-스페셜-88-1.6L-VN-6</t>
  </si>
  <si>
    <t>A20011490</t>
  </si>
  <si>
    <t>HSM952-스페셜-88-2.5L-수출-VN-6</t>
  </si>
  <si>
    <t>A20011494</t>
  </si>
  <si>
    <t>HAP608R-컬러스포츠핸디물병-88-700ml-ORG-수출-PP-VN-</t>
  </si>
  <si>
    <t>A20011529</t>
  </si>
  <si>
    <t>HSM957HB-샐러드볼-88-4L-볼-수출-VN/CN-6</t>
  </si>
  <si>
    <t>A20011530</t>
  </si>
  <si>
    <t>HAP745P-핑거물병-88-350ml-PIK-수출-VN-12</t>
  </si>
  <si>
    <t>A20011531</t>
  </si>
  <si>
    <t>HAP745Y-핑거물병-88-350ml-YEL-수출-VN-12</t>
  </si>
  <si>
    <t>A20011532</t>
  </si>
  <si>
    <t>HAP745B-핑거물병-88-350ml-BLU-수출-VN-12</t>
  </si>
  <si>
    <t>A20011533</t>
  </si>
  <si>
    <t>HAP746P-핑거물병-88-450ml-PIK-수출-VN-12</t>
  </si>
  <si>
    <t>A20011534</t>
  </si>
  <si>
    <t>HAP746B-핑거물병-88-450ml-YEL-수출-VN-12</t>
  </si>
  <si>
    <t>A20011535</t>
  </si>
  <si>
    <t>HAP746Y-핑거물병-88-450ml-BLU-수출-VN-12</t>
  </si>
  <si>
    <t>A20011549</t>
  </si>
  <si>
    <t>HPL949-슬림형양념통-88-430ml-수출-VN-24</t>
  </si>
  <si>
    <t>A20011576</t>
  </si>
  <si>
    <t>HSM745-네스터블-88-1.2L-후크無-VN/CN-12</t>
  </si>
  <si>
    <t>A20011577</t>
  </si>
  <si>
    <t>HSM746-네스터블-88-1.9L-후크無-VN/CN-12</t>
  </si>
  <si>
    <t>A20011578</t>
  </si>
  <si>
    <t>HSM747-네스터블-88-3.0L-후크無-VN/CN-6</t>
  </si>
  <si>
    <t>A20011579</t>
  </si>
  <si>
    <t>ABF743-밀키물병-88-600ml-RED-수출-TT-VN-16</t>
  </si>
  <si>
    <t>A20011580</t>
  </si>
  <si>
    <t>ABF743-밀키물병-88-600ml-ORG-수출-TT-VN-16</t>
  </si>
  <si>
    <t>A20011582</t>
  </si>
  <si>
    <t>ABF743-밀키물병-88-600ml-GRN-수출-TT-VN-16</t>
  </si>
  <si>
    <t>A20011583</t>
  </si>
  <si>
    <t>ABF743-밀키물병-88-600ml-KKI-수출-TT-VN-16</t>
  </si>
  <si>
    <t>A20011584</t>
  </si>
  <si>
    <t>ABF743-밀키물병-88-600ml-SBLU-수출-TT-VN-16</t>
  </si>
  <si>
    <t>A20011585</t>
  </si>
  <si>
    <t>ABF743-밀키물병-88-600ml-BLU-수출-TT-VN-16</t>
  </si>
  <si>
    <t>A20011586</t>
  </si>
  <si>
    <t>ABF743-밀키물병-88-600ml-DBLU-수출-TT-VN-16</t>
  </si>
  <si>
    <t>A20011594</t>
  </si>
  <si>
    <t>HPL856DG-런치박스-88-3P-GRY-VN-6</t>
  </si>
  <si>
    <t>A20011595</t>
  </si>
  <si>
    <t>HPL762DR-런치박스-88-2P-RED-VN-8</t>
  </si>
  <si>
    <t>A20011668</t>
  </si>
  <si>
    <t>LBF231-비스프리Ⅱ-88-580ml-수출-TT-VN-24</t>
  </si>
  <si>
    <t>A20011669</t>
  </si>
  <si>
    <t>LBF251-비스프리Ⅱ-88-930ml-수출-TT-VN-12</t>
  </si>
  <si>
    <t>A20011671</t>
  </si>
  <si>
    <t>LBF512-비스프리Ⅱ-88-710ml-수출-TT-VN-16</t>
  </si>
  <si>
    <t>A20011673</t>
  </si>
  <si>
    <t>LBF531C-비스프리Ⅱ-88-760ml-수출-TT-VN-24</t>
  </si>
  <si>
    <t>A20011674</t>
  </si>
  <si>
    <t>LBF551-비스프리Ⅱ-88-1.2L-수출-TT-VN-12</t>
  </si>
  <si>
    <t>A20011679</t>
  </si>
  <si>
    <t>LBF631-비스프리Ⅱ-88-370ml-수출-TT-VN-18</t>
  </si>
  <si>
    <t>A20011681</t>
  </si>
  <si>
    <t>LBF661-비스프리Ⅱ-88-630ml-수출-TT-VN-24</t>
  </si>
  <si>
    <t>A20011684</t>
  </si>
  <si>
    <t>LBF685-비스프리Ⅱ-88-1.0L-수출-TT-VN-12</t>
  </si>
  <si>
    <t>A20011686</t>
  </si>
  <si>
    <t>LBF691-비스프리Ⅱ-88-460ml-수출-TT-VN-18</t>
  </si>
  <si>
    <t>A20011702</t>
  </si>
  <si>
    <t>HPP727GA-이지그립물병-88-500ml-ORG-수출-VN-15</t>
  </si>
  <si>
    <t>A20011703</t>
  </si>
  <si>
    <t>HPP727GB-이지그립물병-88-500ml-NVY-수출-VN-15</t>
  </si>
  <si>
    <t>A20011704</t>
  </si>
  <si>
    <t>HPP727GG-이지그립물병-88-500ml-GRN-VN-15</t>
  </si>
  <si>
    <t>A20011761</t>
  </si>
  <si>
    <t>HPL805S4-클래식-88-180ml-4EA-유럽용-VN/CN-12</t>
  </si>
  <si>
    <t>A20011763</t>
  </si>
  <si>
    <t>ABF629G-스포츠실리콘빨대물병-88-GRN-VN-15</t>
  </si>
  <si>
    <t>A20011848</t>
  </si>
  <si>
    <t>HAP788W-이지핸들물병-88-2L-WHT-수출-VN-12</t>
  </si>
  <si>
    <t>A20011874</t>
  </si>
  <si>
    <t>ABF623B-루프물병-88-350ml-BLU-수출-TT-VN-15</t>
  </si>
  <si>
    <t>A20011875</t>
  </si>
  <si>
    <t>ABF623G-루프물병-88-350ml-GRN-수출-TT-VN-15</t>
  </si>
  <si>
    <t>A20011876</t>
  </si>
  <si>
    <t>ABF623P-루프물병-88-350ml-PIK-수출-TT-VN-15</t>
  </si>
  <si>
    <t>A20011877</t>
  </si>
  <si>
    <t>ABF624B-루프물병-88-530ml-BLU-수출-TT-VN-15</t>
  </si>
  <si>
    <t>A20011879</t>
  </si>
  <si>
    <t>ABF624P-루프물병-88-530ml-PIK-수출-TT-VN-15</t>
  </si>
  <si>
    <t>A20011880</t>
  </si>
  <si>
    <t>ABF625B-루프물병-88-700ml-BLU-수출-TT-VN-15</t>
  </si>
  <si>
    <t>A20011882</t>
  </si>
  <si>
    <t>ABF625P-루프물병-88-700ml-PIK-수출-TT-VN-15</t>
  </si>
  <si>
    <t>A20011929</t>
  </si>
  <si>
    <t>HAP731S2-물병-88-1.5L-2P-SMC-PET-VN-12</t>
  </si>
  <si>
    <t>A20011957</t>
  </si>
  <si>
    <t>HPL825SP9-클래식-88-9EA-NTL-수출-PP-VN-6</t>
  </si>
  <si>
    <t>A20012026</t>
  </si>
  <si>
    <t>HPL826O5-클래식-88-HPL823+931*2+932-NTL-VN-</t>
  </si>
  <si>
    <t>A20012136</t>
  </si>
  <si>
    <t>ZZF110N-0.05g-88-630ml-실YEL-수출-PP-VN-24</t>
  </si>
  <si>
    <t>A20012137</t>
  </si>
  <si>
    <t>ZZF111N-0.05g-88-1.0L-실YEL-수출-PP-VN-24</t>
  </si>
  <si>
    <t>A20012139</t>
  </si>
  <si>
    <t>ZZF120N-0.05g-88-920ml-실YEL-수출-PP-VN-24</t>
  </si>
  <si>
    <t>A20012140</t>
  </si>
  <si>
    <t>ZZF121N-0.05g-88-1.5L-실YEL-수출-PP-VN-24</t>
  </si>
  <si>
    <t>A20012143</t>
  </si>
  <si>
    <t>ZZF140N-0.05g-88-4.6L-실GRN-수출-PP-VN-18</t>
  </si>
  <si>
    <t>A20012144</t>
  </si>
  <si>
    <t>ZZF141N-0.05g-88-7.1L-실GRN-수출-PP-VN-12</t>
  </si>
  <si>
    <t>A20012145</t>
  </si>
  <si>
    <t>ZZF150N-0.05g-88-4.6L-실GRN-수출-PP-VN-18</t>
  </si>
  <si>
    <t>A20012146</t>
  </si>
  <si>
    <t>ZZF151N-0.05g-88-7.1L-실GRN-수출-PP-VN-12</t>
  </si>
  <si>
    <t>A20012147</t>
  </si>
  <si>
    <t>ZZF210N-0.05g-88-900ml-실BLU-수출-PP-VN-24</t>
  </si>
  <si>
    <t>A20012148</t>
  </si>
  <si>
    <t>ZZF211N-0.05g-88-1.5L-실BLU-수출-PP-VN-16</t>
  </si>
  <si>
    <t>A20012149</t>
  </si>
  <si>
    <t>ZZF220N-0.05g-88-3.0L-실BLU-수출-PP-VN-18</t>
  </si>
  <si>
    <t>A20012150</t>
  </si>
  <si>
    <t>ZZF310N-0.05g-88-350ml-실RED-수출-PP-VN-24</t>
  </si>
  <si>
    <t>A20012151</t>
  </si>
  <si>
    <t>ZZF311N-0.05g-88-580ml-실RED-수출-PP-VN-24</t>
  </si>
  <si>
    <t>A20012155</t>
  </si>
  <si>
    <t>ZZF322N-0.05g-88-2.2L-실RED-수출-PP-VN-18</t>
  </si>
  <si>
    <t>A20012201</t>
  </si>
  <si>
    <t>HPL949Q6-슬림양념통-88-430ml-GRN-QVCDE-ABS-VN</t>
  </si>
  <si>
    <t>A20012202</t>
  </si>
  <si>
    <t>HPL949Q6-슬림양념통-88-430ml-OBLU-QVCDE-ABS-V</t>
  </si>
  <si>
    <t>A20012203</t>
  </si>
  <si>
    <t>HPL949Q6-슬림양념통-88-430ml-PUP-QVCDE-ABS-VN</t>
  </si>
  <si>
    <t>A20012210</t>
  </si>
  <si>
    <t>LLG414A-유로-88-160ml-캡부식無-API-BOS-VN-8</t>
  </si>
  <si>
    <t>A20012219</t>
  </si>
  <si>
    <t>LLG224S5-유로-88-캡부식無-API-BOS-VN-2</t>
  </si>
  <si>
    <t>A20012452</t>
  </si>
  <si>
    <t>LLG861SP2-01-유로-88-2EA-NTL-C&amp;J-VN-8</t>
  </si>
  <si>
    <t>A20012453</t>
  </si>
  <si>
    <t>LLG861SP3-03-유로-88-3EA-NTL-C&amp;J-VN-8</t>
  </si>
  <si>
    <t>A20012548</t>
  </si>
  <si>
    <t>ABF640HB-헬로베베패턴물병-88-260ml-PIK-수출-VN-8</t>
  </si>
  <si>
    <t>A20012552</t>
  </si>
  <si>
    <t>ABF642HB-헬로베베패턴물병-88-480ml-PIK-수출-VN-8</t>
  </si>
  <si>
    <t>A20012553</t>
  </si>
  <si>
    <t>ABF642HB-헬로베베패턴물병-88-480ml-BLU-수출-VN-8</t>
  </si>
  <si>
    <t>A20012632</t>
  </si>
  <si>
    <t>ABF639B-스포츠스파우트물병-88-650ml-BLU-수출-VN-15</t>
  </si>
  <si>
    <t>A20012633</t>
  </si>
  <si>
    <t>ABF639G-스포츠스파우트물병-88-650ml-GRN-수출-VN-15</t>
  </si>
  <si>
    <t>A20012634</t>
  </si>
  <si>
    <t>ABF639P-스포츠스파우트물병-88-650ml-PIK-수출-VN-15</t>
  </si>
  <si>
    <t>A20012648</t>
  </si>
  <si>
    <t>ZZF121VSP9-01-0.05-88-9EA-NTL-C&amp;J-VN-1</t>
  </si>
  <si>
    <t>A20012754</t>
  </si>
  <si>
    <t>HPL826SP8-락앤락클래식-88-8EA-NTL-C&amp;J-VN-1</t>
  </si>
  <si>
    <t>A20012887</t>
  </si>
  <si>
    <t>LLG422S4-유로-88-414A*2+224A-API-BOS-VN-2</t>
  </si>
  <si>
    <t>A20013000</t>
  </si>
  <si>
    <t>HPL808F-캡-88-수출:AS용-PP-VN</t>
  </si>
  <si>
    <t>A20013148</t>
  </si>
  <si>
    <t>ZZF100N-0.05g-88-500ml-실YEL-수출-PP-VN-24</t>
  </si>
  <si>
    <t>A20013241</t>
  </si>
  <si>
    <t>ZZF142N-0.05g-88-2.6L-실GRN-수출-PP-VN-18</t>
  </si>
  <si>
    <t>A20013242</t>
  </si>
  <si>
    <t>ZZF160N-0.05g-88-5.5L-실GRN-수출-PP-VN-12</t>
  </si>
  <si>
    <t>A20013243</t>
  </si>
  <si>
    <t>ZZF190CN-0.05g-88-400ml-실YEL-수출-PP-VN-24</t>
  </si>
  <si>
    <t>A20013244</t>
  </si>
  <si>
    <t>ZZF200NB-0.05G-480ML-NTL-STD-PP-VN-24</t>
  </si>
  <si>
    <t>A20013245</t>
  </si>
  <si>
    <t>ZZF201NB-0.05G-760ML-NTL-STD-PP-VN-24</t>
  </si>
  <si>
    <t>A20013246</t>
  </si>
  <si>
    <t>ZZF300N-0.05g-88-120ml-실RED-수출-PP-VN-24</t>
  </si>
  <si>
    <t>A20013247</t>
  </si>
  <si>
    <t>ZZF301N-0.05g-88-390ml-실RED-수출-PP-VN-24</t>
  </si>
  <si>
    <t>A20013254</t>
  </si>
  <si>
    <t>HPL815SG5-클래식-88-5EA-수출-VN-6</t>
  </si>
  <si>
    <t>A20013725</t>
  </si>
  <si>
    <t>HPL973-스페셜-88-950ml-NTL-수출-VN/CN-6</t>
  </si>
  <si>
    <t>A20013727</t>
  </si>
  <si>
    <t>HPL974-스페셜-88-3L-NTL-수출-VN/CN-6</t>
  </si>
  <si>
    <t>A20013996</t>
  </si>
  <si>
    <t>LLG428A301AP_2P_API_1</t>
  </si>
  <si>
    <t>A20013997</t>
  </si>
  <si>
    <t>LLG445A8420AP_2P_API_1</t>
  </si>
  <si>
    <t>A20013999</t>
  </si>
  <si>
    <t>LLG214A301AP_2P_API_1</t>
  </si>
  <si>
    <t>A20014001</t>
  </si>
  <si>
    <t>LLG831A301AP_2P_API_1</t>
  </si>
  <si>
    <t>A20014178</t>
  </si>
  <si>
    <t>A20014853</t>
  </si>
  <si>
    <t>ABF613LB-에코물병-88-500ml-필터無-LBLU-C&amp;J-TT-V</t>
  </si>
  <si>
    <t>A20014854</t>
  </si>
  <si>
    <t>ABF613LG-에코물병-88-500ml-필터無-LGRN-C&amp;J-TT-V</t>
  </si>
  <si>
    <t>A20014855</t>
  </si>
  <si>
    <t>ABF613LP-에코물병-88-500ml-필터無-LPIK-C&amp;J-TT-V</t>
  </si>
  <si>
    <t>A20014890</t>
  </si>
  <si>
    <t>LLS141-트위스트-88-940ml-NTL-수출-VN-6</t>
  </si>
  <si>
    <t>A20014891</t>
  </si>
  <si>
    <t>LLS122-트위스트-88-560ml-NTL-수출-VN-6</t>
  </si>
  <si>
    <t>A20014892</t>
  </si>
  <si>
    <t>LLS132-트위스트-88-1L-NTL-수출-VN-4</t>
  </si>
  <si>
    <t>A20014894</t>
  </si>
  <si>
    <t>LLS123-트위스트-88-760ml-NTL-수출-VN-6</t>
  </si>
  <si>
    <t>A20014895</t>
  </si>
  <si>
    <t>LLS133-트위스트-88-1.3L-NTL-수출-VN-4</t>
  </si>
  <si>
    <t>A20014896</t>
  </si>
  <si>
    <t>LLS143-트위스트-88-1.9L-NTL-수출-VN-2</t>
  </si>
  <si>
    <t>A20015152</t>
  </si>
  <si>
    <t>LHB2203IH-하드앤라이트후라이팬IH-88-20㎝-AL-VN-8</t>
  </si>
  <si>
    <t>A20015159</t>
  </si>
  <si>
    <t>LHB2285IH-하드앤라이트웍IH-88-28㎝-AL-VN-6</t>
  </si>
  <si>
    <t>A20015161</t>
  </si>
  <si>
    <t>LHB2325IH-하드앤라이트웍IH-88-32㎝-AL-VN-6</t>
  </si>
  <si>
    <t>INL301-인터락-88-500ml-GRN-수출-PET-VN-24</t>
  </si>
  <si>
    <t>A20015705</t>
  </si>
  <si>
    <t>INL302-인터락-88-1.0L-GRN-수출-PET-VN-12</t>
  </si>
  <si>
    <t>A20015706</t>
  </si>
  <si>
    <t>INL303-인터락-88-1.6L-GRN-수출-PET-VN-12</t>
  </si>
  <si>
    <t>A20015708</t>
  </si>
  <si>
    <t>INL305-인터락-88-180ml-GRN-수출-PET-VN-16</t>
  </si>
  <si>
    <t>INL306-인터락-88-300ml-GRN-수출-PET-VN-16</t>
  </si>
  <si>
    <t>A20015716</t>
  </si>
  <si>
    <t>HPL862Q6-클래식-88-2종:6EA-DGRN-QVCDE-VN-1</t>
  </si>
  <si>
    <t>A20015717</t>
  </si>
  <si>
    <t>HPL862Q6-클래식-88-2종:6EA-PUP-QVCDE-VN-1</t>
  </si>
  <si>
    <t>A20015718</t>
  </si>
  <si>
    <t>HPL862Q6-클래식-88-2종:6EA-CRED-QVCDE-VN-1</t>
  </si>
  <si>
    <t>A20015719</t>
  </si>
  <si>
    <t>HPL862Q6-클래식-88-2종:6EA-DBLU-QVCDE-VN-1</t>
  </si>
  <si>
    <t>A20015720</t>
  </si>
  <si>
    <t>HPL862Q6-클래식-88-2종:6EA-OBLU-QVCDE-VN-1</t>
  </si>
  <si>
    <t>A20015721</t>
  </si>
  <si>
    <t>HPL862Q6-클래식-88-2종:6EA-ORG-QVCDE-VN-1</t>
  </si>
  <si>
    <t>A20015764</t>
  </si>
  <si>
    <t>LLG455Q6-유로-88-6EA-LGRN-QVCDE-BOS-VN-1</t>
  </si>
  <si>
    <t>A20015765</t>
  </si>
  <si>
    <t>LLG455Q6-유로-88-6EA-OBLU-QVCDE-BOS-VN-1</t>
  </si>
  <si>
    <t>A20015797</t>
  </si>
  <si>
    <t>HSM954HTQ3-크리스마스스페셜-88-3EA-DGRN-QVCDE-VN</t>
  </si>
  <si>
    <t>A20015798</t>
  </si>
  <si>
    <t>HSM954HTQ3-크리스마스스페셜-88-3EA-DRED-QVCDE-VN</t>
  </si>
  <si>
    <t>A20015870</t>
  </si>
  <si>
    <t>HSM8450Q8-네스터블-88-4종:8EA-QVCDE-VN-1</t>
  </si>
  <si>
    <t>A20015872</t>
  </si>
  <si>
    <t>HPL859DQ4-클래식-88-1.7L-4EA-PUP-QVCDE-VN-1</t>
  </si>
  <si>
    <t>A20015873</t>
  </si>
  <si>
    <t>HPL859DQ4-클래식-88-1.7L-4EA-LGRN-QVCDE-VN-</t>
  </si>
  <si>
    <t>A20015874</t>
  </si>
  <si>
    <t>HPL859DQ4-클래식-88-1.7L-4EA-OBLU-QVCDE-VN-</t>
  </si>
  <si>
    <t>A20015879</t>
  </si>
  <si>
    <t>HPL817DQ8-클래식-88-8EA-QVCDE-VN-1</t>
  </si>
  <si>
    <t>A20015884</t>
  </si>
  <si>
    <t>HSM8470Q12_B-네스터블-88-12종-RED-QVCDE-VN-4</t>
  </si>
  <si>
    <t>A20015885</t>
  </si>
  <si>
    <t>HSM8470Q12_B-네스터블-88-12종-PUP-QVCDE-VN-4</t>
  </si>
  <si>
    <t>A20015886</t>
  </si>
  <si>
    <t>HSM8470Q12_B-네스터블-88-12종-LGRN-QVCDE-VN-4</t>
  </si>
  <si>
    <t>A20015887</t>
  </si>
  <si>
    <t>HSM8470Q12_B-네스터블-88-12종-ORG-QVCDE-VN-4</t>
  </si>
  <si>
    <t>A20015888</t>
  </si>
  <si>
    <t>HSM8470Q12_B-네스터블-88-12종-OBLU-QVCDE-VN-4</t>
  </si>
  <si>
    <t>A20015894</t>
  </si>
  <si>
    <t>HSM8430Q9-네스터블-88-520ml-9EA-QVCDE-VN-1</t>
  </si>
  <si>
    <t>A20015906</t>
  </si>
  <si>
    <t>HSM954HTQ1-파이캐리어-88-5.5L-LGRN-QVCDE-VN-1</t>
  </si>
  <si>
    <t>A20015907</t>
  </si>
  <si>
    <t>HSM954HTQ1-파이캐리어-88-5.5L-PUP-QVCDE-VN-1</t>
  </si>
  <si>
    <t>A20015908</t>
  </si>
  <si>
    <t>HSM954HTQ1-파이캐리어-88-5.5L-ORG-QVCDE-VN-1</t>
  </si>
  <si>
    <t>A20015909</t>
  </si>
  <si>
    <t>HSM954HTQ1-파이캐리어-88-5.5L-OBLU-QVCDE-VN-1</t>
  </si>
  <si>
    <t>A20015910</t>
  </si>
  <si>
    <t>HSM954HTQ1-파이캐리어-88-5.5L-RED-QVCDE-VN-1</t>
  </si>
  <si>
    <t>A20015912</t>
  </si>
  <si>
    <t>HSM954CQ2-네스터블-88-2.3L-2EA-PUP-QVCDE-VN-</t>
  </si>
  <si>
    <t>A20015913</t>
  </si>
  <si>
    <t>HSM954CQ2-네스터블-88-2.3L-2EA-LGRN-QVCDE-VN</t>
  </si>
  <si>
    <t>A20015915</t>
  </si>
  <si>
    <t>HSM954CQ2-네스터블-88-2.3L-2EA-OBLU-QVCDE-VN</t>
  </si>
  <si>
    <t>A20015921</t>
  </si>
  <si>
    <t>HPL360Q2-클래식-88-3.2L-2EA-ORG-QVCDE-VN-1</t>
  </si>
  <si>
    <t>A20015922</t>
  </si>
  <si>
    <t>HPL360Q2-클래식-88-3.2L-2EA-LGRN-QVCDE-VN-1</t>
  </si>
  <si>
    <t>A20015923</t>
  </si>
  <si>
    <t>HPL360Q2-클래식-88-3.2L-2EA-PUP-QVCDE-VN-1</t>
  </si>
  <si>
    <t>A20015924</t>
  </si>
  <si>
    <t>HPL360Q2-클래식-88-3.2L-2EA-OBLU-QVCDE-VN-1</t>
  </si>
  <si>
    <t>A20015935</t>
  </si>
  <si>
    <t>INL301S3-인터락-88-2종:3EA-BLU-수출-PET-VN-6</t>
  </si>
  <si>
    <t>A20016051</t>
  </si>
  <si>
    <t>ABF721-스포츠핸디물병-500ml-BLU-수출-TT-VN-24</t>
  </si>
  <si>
    <t>A20016057</t>
  </si>
  <si>
    <t>HSM8430QM16-네스터블-2종:16EA-QVCDE-VN-1</t>
  </si>
  <si>
    <t>A20016061</t>
  </si>
  <si>
    <t>ZZF321QM4-0.05g-4EA-QVCDE-VN-1</t>
  </si>
  <si>
    <t>A20016156</t>
  </si>
  <si>
    <t>LLG224-유로-750ml-FOHFOH-BOS-VN-8</t>
  </si>
  <si>
    <t>A20016160</t>
  </si>
  <si>
    <t>HPL770-3단도시락-소-수출-PP-VN-8</t>
  </si>
  <si>
    <t>A20016161</t>
  </si>
  <si>
    <t>HPL771-3단도시락-대-수출-PP-VN-8</t>
  </si>
  <si>
    <t>A20016186</t>
  </si>
  <si>
    <t>HPL321CQ6-네스터블-6EA-PUP-QVCDE-VN/CN-1</t>
  </si>
  <si>
    <t>A20016187</t>
  </si>
  <si>
    <t>HPL321CQ6-네스터블-6EA-LGRN-QVCDE-VN/CN-1</t>
  </si>
  <si>
    <t>A20016189</t>
  </si>
  <si>
    <t>HPL321CQ6-네스터블-6EA-OBLU-QVCDE-VN/CN-1</t>
  </si>
  <si>
    <t>A20016239</t>
  </si>
  <si>
    <t>LLS111QM16-트위스트-150ml-12EA-QVCDE-VN-4</t>
  </si>
  <si>
    <t>A20016241</t>
  </si>
  <si>
    <t>LLG445Q5-유로-3종:5EA-PUP-QVCDE-VN-1</t>
  </si>
  <si>
    <t>A20016242</t>
  </si>
  <si>
    <t>LLG445Q5-유로-3종:5EA-LGRN-QVCDE-VN-1</t>
  </si>
  <si>
    <t>A20016272</t>
  </si>
  <si>
    <t>LLG827-유로-88-600ml-BOS-VN-12</t>
  </si>
  <si>
    <t>A20016444</t>
  </si>
  <si>
    <t>HPL974Q7-스페셜-4종:7EA-PUP-QVCDE-VN-1</t>
  </si>
  <si>
    <t>A20016445</t>
  </si>
  <si>
    <t>HPL974Q7-스페셜-4종:7EA-OBLU-QVCDE-VN-1</t>
  </si>
  <si>
    <t>A20016446</t>
  </si>
  <si>
    <t>HPL974Q7-스페셜-4종:7EA-LGRN-QVCDE-VN-1</t>
  </si>
  <si>
    <t>A20016450</t>
  </si>
  <si>
    <t>HPL974Q7-스페셜-4종:7EA-CRED-QVCDE-VN-1</t>
  </si>
  <si>
    <t>A20016487</t>
  </si>
  <si>
    <t>HPL849-식빵통-직사각-5.0L-GRN-API-VN-2</t>
  </si>
  <si>
    <t>A20016583</t>
  </si>
  <si>
    <t>HPL982Q4-스페셜-4EA-LGRN-QVCDE-VN-1</t>
  </si>
  <si>
    <t>A20016584</t>
  </si>
  <si>
    <t>HPL982Q4-스페셜-4EA-PUP-QVCDE-VN-1</t>
  </si>
  <si>
    <t>A20016586</t>
  </si>
  <si>
    <t>HPL982Q4-CRED-VN-1-PP-SET-QVC UK-Berry</t>
  </si>
  <si>
    <t>A20016644</t>
  </si>
  <si>
    <t>LBF671Q4-비스프리-2종:4EA-LPIK-QVCDE-VN-4</t>
  </si>
  <si>
    <t>A20016645</t>
  </si>
  <si>
    <t>LBF671Q4-BISFREE-LGREEN-4P SET-QVC DE-1</t>
  </si>
  <si>
    <t>A20016646</t>
  </si>
  <si>
    <t>LBF671Q4-BISFREE-LBLUE-4P SET-QVC-DE-1</t>
  </si>
  <si>
    <t>A20016647</t>
  </si>
  <si>
    <t>LBF671Q4-비스프리-2종:4EA-WHT-QVCDE-VN-4</t>
  </si>
  <si>
    <t>A20016745</t>
  </si>
  <si>
    <t>HPL823Q3T-클래식-2종:3EA-DGRN-QVCDE-VN-1</t>
  </si>
  <si>
    <t>A20016746</t>
  </si>
  <si>
    <t>HPL823Q3T-클래식-2종:3EA-PIK-QVCDE-VN-1</t>
  </si>
  <si>
    <t>A20016859</t>
  </si>
  <si>
    <t>HSM954CQ2-네스터블-2.3L-2EA-LORG-QVCDE-VN-1</t>
  </si>
  <si>
    <t>A20016862</t>
  </si>
  <si>
    <t>HSM954HTQ1-파이캐리어-5.5L-BGRN-QVCDE-VN-1</t>
  </si>
  <si>
    <t>A20016863</t>
  </si>
  <si>
    <t>HSM954HTQ1-파이캐리어-5.5L-LORG-QVCDE-VN-1</t>
  </si>
  <si>
    <t>A20016864</t>
  </si>
  <si>
    <t>HPL859DQ4-클래식-1.7L-4EA-CBLU-QVCDE-VN-1</t>
  </si>
  <si>
    <t>A20016865</t>
  </si>
  <si>
    <t>HPL859DQ4-클래식-1.7L-4EA-LORG-QVCDE-VN-1</t>
  </si>
  <si>
    <t>A20016890</t>
  </si>
  <si>
    <t>INL301S1-인터락-2EA+INL302-GRN-수출-VN-6</t>
  </si>
  <si>
    <t>A20016891</t>
  </si>
  <si>
    <t>LLG883Q2-유로-2EA-PUP-QVCDE-VN-1</t>
  </si>
  <si>
    <t>A20016898</t>
  </si>
  <si>
    <t>HPL819FQ5-클래식-4종:5EA-CRED-QVCDE-VN-1</t>
  </si>
  <si>
    <t>A20016899</t>
  </si>
  <si>
    <t>HPL819FQ5-클래식-4종:5EA-LORG-QVCDE-VN-1</t>
  </si>
  <si>
    <t>A20016954</t>
  </si>
  <si>
    <t>INL303Q9-인터락-6종:9EA-PUP-QVCDE-VN-1</t>
  </si>
  <si>
    <t>A20016955</t>
  </si>
  <si>
    <t>INL303Q9-인터락-6종:9EA-LGRN-QVCDE-VN-1</t>
  </si>
  <si>
    <t>A20016956</t>
  </si>
  <si>
    <t>INL303Q9-인터락-6종:9EA-BGRN-QVCDE-VN-1</t>
  </si>
  <si>
    <t>A20016957</t>
  </si>
  <si>
    <t>INL303Q9-인터락-6종:9EA-CRED-QVCDE-VN-1</t>
  </si>
  <si>
    <t>A20016970</t>
  </si>
  <si>
    <t>LHC990-3단찬합-원형-12㎝-수출-STS-VN-12</t>
  </si>
  <si>
    <t>A20016971</t>
  </si>
  <si>
    <t>LHC991-3단찬합-원형-14㎝-수출-STS-VN-12</t>
  </si>
  <si>
    <t>A20017173</t>
  </si>
  <si>
    <t>LLG454-유로-1.6L-수출-BOS-VN-4</t>
  </si>
  <si>
    <t>A20017175</t>
  </si>
  <si>
    <t>LLG464-클리어-4L-수출-BOS-VN-4</t>
  </si>
  <si>
    <t>A20017269</t>
  </si>
  <si>
    <t>ABF611LP-에코물병-600ml-LPIK-수출-TT-VN-8</t>
  </si>
  <si>
    <t>A20017465</t>
  </si>
  <si>
    <t>LLG855SP3-02-클리어-3EA-C&amp;J:EC-BOS-VN-1</t>
  </si>
  <si>
    <t>A20017469</t>
  </si>
  <si>
    <t>INL302SP4-01-인터락-4EA-C&amp;J:EC-PET-VN-1</t>
  </si>
  <si>
    <t>A20017470</t>
  </si>
  <si>
    <t>HPL818SP10-01-클래식-10EA-C&amp;J:EC-PP-VN-1</t>
  </si>
  <si>
    <t>A20017471</t>
  </si>
  <si>
    <t>HPL818SP7-03-클래식-7EA-C&amp;J:EC-PP-VN-1</t>
  </si>
  <si>
    <t>A20017507</t>
  </si>
  <si>
    <t>LLS143SP10-01-트위스트-10EA-C&amp;J:EC-PP-VN-1</t>
  </si>
  <si>
    <t>A20017563</t>
  </si>
  <si>
    <t>HSM747CQ3-네스터블-3종:3EA-GOD-QVCDE-VN-4</t>
  </si>
  <si>
    <t>A20017564</t>
  </si>
  <si>
    <t>HSM747CQ3-네스터블-3종:3EA-GRN-QVCDE-VN-4</t>
  </si>
  <si>
    <t>A20017614</t>
  </si>
  <si>
    <t>LLG455Q5-유로-5종:5EA-PUP-QVCDE-VN-1</t>
  </si>
  <si>
    <t>A20017615</t>
  </si>
  <si>
    <t>LLG455Q5-유로-5종:5EA-LGRN-QVCDE-VN-1</t>
  </si>
  <si>
    <t>A20017616</t>
  </si>
  <si>
    <t>LLG455Q5_5P_QVC DE_CAPRI BLUE</t>
  </si>
  <si>
    <t>A20017617</t>
  </si>
  <si>
    <t>LLG455Q5_5P_QVC DE_BERRY</t>
  </si>
  <si>
    <t>A20017618</t>
  </si>
  <si>
    <t>LBF685Q4-비스프리Ⅱ-1.0L-4EA-QVCDE-VN-1</t>
  </si>
  <si>
    <t>A20017656</t>
  </si>
  <si>
    <t>LHB6203IH-하드앤라이트후라이팬-마블-20㎝-AL-VN-8</t>
  </si>
  <si>
    <t>A20017657</t>
  </si>
  <si>
    <t>LHB6223IH-하드앤라이트후라이팬-마블-22㎝-AL-VN-8</t>
  </si>
  <si>
    <t>A20017659</t>
  </si>
  <si>
    <t>LHB6263IH-하드앤라이트후라이팬-마블-26㎝-AL-VN-8</t>
  </si>
  <si>
    <t>A20017661</t>
  </si>
  <si>
    <t>LHB6303IH-하드앤라이트후라이팬-마블-30㎝-AL-VN-6</t>
  </si>
  <si>
    <t>A20017662</t>
  </si>
  <si>
    <t>LHB6265IH-하드앤라이트웍-마블-26㎝-AL-VN-6</t>
  </si>
  <si>
    <t>A20017663</t>
  </si>
  <si>
    <t>LHB6285IH-하드앤라이트웍-마블-28㎝-AL-VN-6</t>
  </si>
  <si>
    <t>A20017664</t>
  </si>
  <si>
    <t>LHB6305IH-하드앤라이트웍-마블-30㎝-AL-VN-6</t>
  </si>
  <si>
    <t>A20017665</t>
  </si>
  <si>
    <t>LHB6325IH-하드앤라이트웍-마블-32㎝-AL-VN-6</t>
  </si>
  <si>
    <t>A20017800</t>
  </si>
  <si>
    <t>LLG455S2-유로-2L-2EA-FOHFOH-BOS-VN-4</t>
  </si>
  <si>
    <t>A20017814</t>
  </si>
  <si>
    <t>HPL982-클래식-1L-수출-PP-VN-4</t>
  </si>
  <si>
    <t>A20017839</t>
  </si>
  <si>
    <t>LLG224BESP4-01-유로-4EA-C&amp;J:EC-BOS-VN-1</t>
  </si>
  <si>
    <t>A20017841</t>
  </si>
  <si>
    <t>LLG428BESP3-02-유로-3EA-C&amp;J:EC-BOS-VN-1</t>
  </si>
  <si>
    <t>A20017842</t>
  </si>
  <si>
    <t>LLG430BESP3-04-클리어-3EA-C&amp;J:EC-BOS-VN-1</t>
  </si>
  <si>
    <t>A20017843</t>
  </si>
  <si>
    <t>LLG445BESP4-01-유로-4EA-C&amp;J:EC-BOS-VN-1</t>
  </si>
  <si>
    <t>A20017844</t>
  </si>
  <si>
    <t>LLG445BESP5-01-유로-5EA-C&amp;J:EC-BOS-VN-1</t>
  </si>
  <si>
    <t>A20017852</t>
  </si>
  <si>
    <t>LLG855BESP3-01-클리어-3EA-C&amp;J:EC-BOS-VN-1</t>
  </si>
  <si>
    <t>A20017853</t>
  </si>
  <si>
    <t>LLG855BESP5-01-클리어-5EA-C&amp;J:EC-BOS-VN-1</t>
  </si>
  <si>
    <t>A20017855</t>
  </si>
  <si>
    <t>LLG861BESP3-01-유로-3EA-C&amp;J:EC-BOS-VN-1</t>
  </si>
  <si>
    <t>A20017856</t>
  </si>
  <si>
    <t>LLG861BESP4-01-유로-4EA-C&amp;J:EC-BOS-VN-1</t>
  </si>
  <si>
    <t>A20017895</t>
  </si>
  <si>
    <t>HSM645Q6-원형캐니스터-3종:6EA-RED-QVCDE-VN-1</t>
  </si>
  <si>
    <t>A20017896</t>
  </si>
  <si>
    <t>HSM645Q6-원형캐니스터-3종:6EA-BGRN-QVCDE-VN-1</t>
  </si>
  <si>
    <t>A20017897</t>
  </si>
  <si>
    <t>HSM645Q6-원형캐니스터-3종:6EA-CRED-QVCDE-VN-1</t>
  </si>
  <si>
    <t>A20017898</t>
  </si>
  <si>
    <t>HSM645Q6-원형캐니스터-3종:6EA-DGRN-QVCDE-VN-1</t>
  </si>
  <si>
    <t>A20018074</t>
  </si>
  <si>
    <t>HSM644Q4-원형캐니스터-1.2L-4EA-QVCDE-VN-1</t>
  </si>
  <si>
    <t>A20018075</t>
  </si>
  <si>
    <t>HPL849Q4-식빵통-4종:4EA-PUP-QVCDE-VN-1</t>
  </si>
  <si>
    <t>A20018076</t>
  </si>
  <si>
    <t>HPL849Q4-식빵통-4종:4EA-LGRN-QVCDE-VN-1</t>
  </si>
  <si>
    <t>A20018078</t>
  </si>
  <si>
    <t>HPL849Q4-식빵통-4종:4EA-CRED-QVCDE-VN-1</t>
  </si>
  <si>
    <t>A20018207</t>
  </si>
  <si>
    <t>INL301Q8-인터락-2종:8EA-PUP-QVCDE-VN-4</t>
  </si>
  <si>
    <t>A20018208</t>
  </si>
  <si>
    <t>INL301Q8-인터락-2종:8EA-LGRN-QVCDE-VN-4</t>
  </si>
  <si>
    <t>A20018210</t>
  </si>
  <si>
    <t>INL301Q8-인터락-2종:8EA-CRED-QVCDE-VN-4</t>
  </si>
  <si>
    <t>A20018223</t>
  </si>
  <si>
    <t>HSM947HQ6B-네스터블-6종-PUP-QVCDE-VN-4</t>
  </si>
  <si>
    <t>A20018224</t>
  </si>
  <si>
    <t>HSM947HQ6B-네스터블-6종-LGRN-QVCDE-VN-4</t>
  </si>
  <si>
    <t>A20018225</t>
  </si>
  <si>
    <t>HSM947HQ6B-네스터블-6종-BGRN-QVCDE-VN-4</t>
  </si>
  <si>
    <t>A20018226</t>
  </si>
  <si>
    <t>HSM947HQ6B-네스터블-6종-CRED-QVCDE-VN-4</t>
  </si>
  <si>
    <t>A20018335</t>
  </si>
  <si>
    <t>LBF651Q4-비스프리Ⅱ-420ml-4EA-QVCDE-VN-4</t>
  </si>
  <si>
    <t>A20018336</t>
  </si>
  <si>
    <t>LBF681CQ2-비스프리Ⅱ-1.4L-2EA-BGRN-QVCDE-VN-1</t>
  </si>
  <si>
    <t>A20018337</t>
  </si>
  <si>
    <t>LBF681CQ2-비스프리Ⅱ-1.4L-2EA-CRED-QVCDE-VN-1</t>
  </si>
  <si>
    <t>A20018426</t>
  </si>
  <si>
    <t>LLS111Q12-트위스트-150ml-12EA-PUP-QVCDE-VN-4</t>
  </si>
  <si>
    <t>A20018427</t>
  </si>
  <si>
    <t>LLS111Q12-트위스트-150ml-12EA-DGRN-QVCDE-VN-</t>
  </si>
  <si>
    <t>A20018428</t>
  </si>
  <si>
    <t>HSM954HTQ4-파이캐리어-2종:4EA-PIK-QVCDE-VN-1</t>
  </si>
  <si>
    <t>A20018429</t>
  </si>
  <si>
    <t>HSM954HTQ4-파이캐리어-2종:4EA-LBLU-QVCDE-VN-1</t>
  </si>
  <si>
    <t>A20018508</t>
  </si>
  <si>
    <t>HPL362HQ2B-클래식-2종:2EA-PUP-QVCDE-VN-1</t>
  </si>
  <si>
    <t>A20018509</t>
  </si>
  <si>
    <t>HPL362HQ2B-클래식-2종:2EA-BGRN-QVCDE-VN-1</t>
  </si>
  <si>
    <t>A20018510</t>
  </si>
  <si>
    <t>HPL362HQ2B-클래식-2종:2EA-CRED-QVCDE-VN-1</t>
  </si>
  <si>
    <t>A20018511</t>
  </si>
  <si>
    <t>HPL362HQ2B-클래식-2종:2EA-DVOL-QVCDE-VN-1</t>
  </si>
  <si>
    <t>A20018512</t>
  </si>
  <si>
    <t>HPL362HQ2B-클래식-2종:2EA-LGRN-QVCDE-VN-1</t>
  </si>
  <si>
    <t>A20018515</t>
  </si>
  <si>
    <t>HPL350Q4-클래식-2종:4EA-CRED-QVCDE-VN-1</t>
  </si>
  <si>
    <t>A20018517</t>
  </si>
  <si>
    <t>HPL350Q4-클래식-2종:4EA-LGRN-QVCDE-VN-1</t>
  </si>
  <si>
    <t>A20018747</t>
  </si>
  <si>
    <t>LJM2243-미니멀후라이팬-24㎝-BLU-수출-AL-VN-8</t>
  </si>
  <si>
    <t>A20018748</t>
  </si>
  <si>
    <t>LJM2283-미니멀후라이팬-28㎝-BLU-수출-AL-VN-8</t>
  </si>
  <si>
    <t>A20018749</t>
  </si>
  <si>
    <t>LJM2285-미니멀웍-28㎝-BLU-수출-AL-VN-6</t>
  </si>
  <si>
    <t>A20018801</t>
  </si>
  <si>
    <t>LLG447-유로-1130ml-NTL-수출-BOS-VN-8</t>
  </si>
  <si>
    <t>A20018829</t>
  </si>
  <si>
    <t>HLE6200WG-이지락파스텔-270ml-GRN-수출-PP-VN-48</t>
  </si>
  <si>
    <t>A20018832</t>
  </si>
  <si>
    <t>HLE6300WG-이지락파스텔-520ml-GRN-수출-PP-VN-48</t>
  </si>
  <si>
    <t>A20018835</t>
  </si>
  <si>
    <t>HLE6320WG-이지락파스텔-800ml-GRN-수출-PP-VN-48</t>
  </si>
  <si>
    <t>A20018838</t>
  </si>
  <si>
    <t>HLE6420WG-이지락파스텔-1.32L-GRN-수출-PP-VN-48</t>
  </si>
  <si>
    <t>A20018839</t>
  </si>
  <si>
    <t>HLE7500WB-이지락파스텔-965ml-BLU-수출-PP-VN-48</t>
  </si>
  <si>
    <t>A20018841</t>
  </si>
  <si>
    <t>HLE7500WG-이지락파스텔-965ml-GRN-수출-PP-VN-48</t>
  </si>
  <si>
    <t>A20019176</t>
  </si>
  <si>
    <t>HPL817SP3-클래식-2EA+HPL816-NTL-수출-PP-VN-12</t>
  </si>
  <si>
    <t>A20019477</t>
  </si>
  <si>
    <t>HAP812-체스물병-1.5L-수출-PET-VN-24</t>
  </si>
  <si>
    <t>A20019576</t>
  </si>
  <si>
    <t>HPL310-네스터블-370ml-실RED-API:EM-VN-12</t>
  </si>
  <si>
    <t>A20019577</t>
  </si>
  <si>
    <t>HPL311-네스터블-550ml-실RED-API:EM-VN-6</t>
  </si>
  <si>
    <t>A20019579</t>
  </si>
  <si>
    <t>HPL320-네스터블-800ml-실BGRN-API:EM-VN-6</t>
  </si>
  <si>
    <t>A20019584</t>
  </si>
  <si>
    <t>HPL362EM-5.8L-SC YEL-NTL-STD-4EA</t>
  </si>
  <si>
    <t>A20019585</t>
  </si>
  <si>
    <t>HSM8410-네스터블-100ml-실ORG-API:EM-VN-12</t>
  </si>
  <si>
    <t>A20019586</t>
  </si>
  <si>
    <t>HSM8420-네스터블-260ml-실BLU-API:EM-VN-12</t>
  </si>
  <si>
    <t>A20019587</t>
  </si>
  <si>
    <t>HSM8430-네스터블-520ml-실RED-API:EM-VN-6</t>
  </si>
  <si>
    <t>A20019590</t>
  </si>
  <si>
    <t>HSM8440-네스터블-950ml-실BGRN-API:EM-VN-6</t>
  </si>
  <si>
    <t>A20019601</t>
  </si>
  <si>
    <t>HPL301A3-네스터블-3종-API:EM-VN-6</t>
  </si>
  <si>
    <t>A20019602</t>
  </si>
  <si>
    <t>HSM8442A2-네스터블-2EA-API:EM-VN-6</t>
  </si>
  <si>
    <t>A20019603</t>
  </si>
  <si>
    <t>HSM8441A2-네스터블-2EA-API:EM-VN-6</t>
  </si>
  <si>
    <t>A20019605</t>
  </si>
  <si>
    <t>HSM944SA3EM-네스터블-3종-API:EM-VN-6</t>
  </si>
  <si>
    <t>A20019607</t>
  </si>
  <si>
    <t>HPL321SA3EM-네스터블-3종-API:EM-VN-6</t>
  </si>
  <si>
    <t>A20019631</t>
  </si>
  <si>
    <t>HPL976-클래식-정사각-180ml-수출-PP-VN-36</t>
  </si>
  <si>
    <t>A20019652</t>
  </si>
  <si>
    <t>LSD2283IH-시드후라이팬-28㎝-BLK-ENDO-AL-VN-8</t>
  </si>
  <si>
    <t>A20019654</t>
  </si>
  <si>
    <t>LSD2285IH-시드웍-28㎝-BLK-ENDO-AL-VN-8</t>
  </si>
  <si>
    <t>A20019749</t>
  </si>
  <si>
    <t>LLG445D-유로-칸칸이-950ml-수출-BOS-VN-8</t>
  </si>
  <si>
    <t>A20019750</t>
  </si>
  <si>
    <t>LLG861D-유로-칸칸이-900ml-수출-BOS-VN-8</t>
  </si>
  <si>
    <t>A20020325</t>
  </si>
  <si>
    <t>LLG422D-유로-칸칸이-380ml-수출-BOS-VN-12</t>
  </si>
  <si>
    <t>A20020567</t>
  </si>
  <si>
    <t>HAP810S2-체스물병-1L-2EA-수출-PET-VN-12</t>
  </si>
  <si>
    <t>A20020573</t>
  </si>
  <si>
    <t>LEP511ESS-사운드락-240ml-GRY-수출-PP-VN-6</t>
  </si>
  <si>
    <t>A20020574</t>
  </si>
  <si>
    <t>LEP531ESS-사운드락-620ml-GRY-수출-PP-VN-6</t>
  </si>
  <si>
    <t>A20020575</t>
  </si>
  <si>
    <t>LEP532ESS-사운드락-850ml-GRY-수출-PP-VN-6</t>
  </si>
  <si>
    <t>A20020576</t>
  </si>
  <si>
    <t>LEP551ESS-사운드락-1.1L-GRY-수출-PP-VN-3</t>
  </si>
  <si>
    <t>A20020577</t>
  </si>
  <si>
    <t>LEP552ESS-사운드락-1.5L-GRY-수출-PP-VN-3</t>
  </si>
  <si>
    <t>A20020581</t>
  </si>
  <si>
    <t>INL301ESS-인터락-500ml-GRY-수출-PET-VN-6</t>
  </si>
  <si>
    <t>A20020582</t>
  </si>
  <si>
    <t>INL302ESS-1.0L-LGRY-GHIDINI-3EA</t>
  </si>
  <si>
    <t>A20020583</t>
  </si>
  <si>
    <t>INL303ESS-인터락-1.6L-GRY-수출-PET-VN-3</t>
  </si>
  <si>
    <t>A20020584</t>
  </si>
  <si>
    <t>INL305ESS-인터락-180ml-GRY-수출-PET-VN-6</t>
  </si>
  <si>
    <t>A20020585</t>
  </si>
  <si>
    <t>INL306ESS-인터락-300ml-GRY-수출-PET-VN-6</t>
  </si>
  <si>
    <t>A20021094</t>
  </si>
  <si>
    <t>HPL310EM-네스터블-370ml-실RED-수출-VN-24</t>
  </si>
  <si>
    <t>A20021095</t>
  </si>
  <si>
    <t>HPL311EM-네스터블-550ml-실RED-수출-VN-48</t>
  </si>
  <si>
    <t>A20021096</t>
  </si>
  <si>
    <t>HPL312EM-네스터블-800ml-실RED-수출-VN-36</t>
  </si>
  <si>
    <t>A20021097</t>
  </si>
  <si>
    <t>HPL320EM-네스터블-850ml-실BGRN-수출-VN-18</t>
  </si>
  <si>
    <t>A20021098</t>
  </si>
  <si>
    <t>HPL321EM-네스터블-1.2L-실BGRN-수출-VN-24</t>
  </si>
  <si>
    <t>A20021099</t>
  </si>
  <si>
    <t>HPL341EM-네스터블-2.4L-실GRN-수출-VN-6</t>
  </si>
  <si>
    <t>A20021100</t>
  </si>
  <si>
    <t>HPL342EM-네스터블-3L-실GRN-수출-VN-8</t>
  </si>
  <si>
    <t>A20021101</t>
  </si>
  <si>
    <t>HPL361EM-네스터블-3.4L-실YEL-수출-VN-6</t>
  </si>
  <si>
    <t>A20021232</t>
  </si>
  <si>
    <t>LLG445DST-유로칸칸이스팀홀-950ml-YEL-수출-BOS-VN-8</t>
  </si>
  <si>
    <t>A20021677</t>
  </si>
  <si>
    <t>ABF639IQ2-스포츠인퓨저보틀-650ml-GN+OG-QVCDE-VN-</t>
  </si>
  <si>
    <t>A20021750</t>
  </si>
  <si>
    <t>HPL301A7-네스터블-5종:7EA-API:EM-VN-4</t>
  </si>
  <si>
    <t>A20022835</t>
  </si>
  <si>
    <t>HPL362HCLQ2-2-네스터블-직사각-2EA-QVCUS-VN-1</t>
  </si>
  <si>
    <t>A20022836</t>
  </si>
  <si>
    <t>HPL980HCLQ8-네스터블-직사각-8종-QVCUS-VN-1</t>
  </si>
  <si>
    <t>A20023449</t>
  </si>
  <si>
    <t>HPL980-네스터블-2L-NTL-수출-PP-VN-12</t>
  </si>
  <si>
    <t>A20023451</t>
  </si>
  <si>
    <t>HLS110A-케익통-10L-트레이無-NTL-수출-PP-VN-4</t>
  </si>
  <si>
    <t>A20023663</t>
  </si>
  <si>
    <t>LBF402-450ML-BRW-STD-12EA</t>
  </si>
  <si>
    <t>A20023710</t>
  </si>
  <si>
    <t>LLG579-오븐내열용기-3.9ℓ-슬리브-BOS-CN-3</t>
  </si>
  <si>
    <t>A20023886</t>
  </si>
  <si>
    <t>HSM954CCLQ2-1;2-RED-QVCUS-VN</t>
  </si>
  <si>
    <t>A20023887</t>
  </si>
  <si>
    <t>HSM954CCLQ2-1;2-CLEAR-QVCUS-VN</t>
  </si>
  <si>
    <t>A20023888</t>
  </si>
  <si>
    <t>HSM954CCLQ2-1;2-COPPER-QVCUS-VN</t>
  </si>
  <si>
    <t>A20023889</t>
  </si>
  <si>
    <t>HSM954CCLQ2-1;2-BLUE-QVCUS-VN</t>
  </si>
  <si>
    <t>A20023890</t>
  </si>
  <si>
    <t>HSM954CCLQ2-1;2-Plumberry-QVCUS-VN</t>
  </si>
  <si>
    <t>A20023891</t>
  </si>
  <si>
    <t>HSM954CCLQ2-1;2-Jade Green-QVCUS-VN</t>
  </si>
  <si>
    <t>A20023892</t>
  </si>
  <si>
    <t>HSM954CCLQ2-1;2-Aquamarine-QVCUS-VN</t>
  </si>
  <si>
    <t>A20023893</t>
  </si>
  <si>
    <t>HSM954CCLQ2-1;2-Canary Yellow-QVCUS-VN</t>
  </si>
  <si>
    <t>A20023894</t>
  </si>
  <si>
    <t>HSM954CCLQ2-1;2-Golden Sand-QVCUS-VN</t>
  </si>
  <si>
    <t>A20023895</t>
  </si>
  <si>
    <t>HSM954CCLQ2-1;2-Dusty Rose-QVCUS-VN</t>
  </si>
  <si>
    <t>A20024035</t>
  </si>
  <si>
    <t>LBF311AP-비스프리네스터블-520ml-API-TT-VN-6</t>
  </si>
  <si>
    <t>A20024036</t>
  </si>
  <si>
    <t>LBF365AP-비스프리네스터블-900ml-API-TT-VN-6</t>
  </si>
  <si>
    <t>A20024037</t>
  </si>
  <si>
    <t>LBF301A6AP-비스프리네스터블-6EA-API-TT-VN-2</t>
  </si>
  <si>
    <t>A20024039</t>
  </si>
  <si>
    <t>LBF942-비스프리-1.3L-API-TT-VN-3</t>
  </si>
  <si>
    <t>A20024040</t>
  </si>
  <si>
    <t>HPL824C-클래식-1.6L-API-PP-VN-6</t>
  </si>
  <si>
    <t>A20024041</t>
  </si>
  <si>
    <t>HPL817C-클래식-1.0L-API-PP-VN-6</t>
  </si>
  <si>
    <t>A20024044</t>
  </si>
  <si>
    <t>HPL311AP301-네스터블-2EA-API-PP-VN-6</t>
  </si>
  <si>
    <t>A20024045</t>
  </si>
  <si>
    <t>HPL320AP301-네스터블-2EA-API-PP-VN-6</t>
  </si>
  <si>
    <t>A20024051</t>
  </si>
  <si>
    <t>LBF302AP-비스프리네스터블-310ml-API-TT-VN-6</t>
  </si>
  <si>
    <t>A20024061</t>
  </si>
  <si>
    <t>HPL932AQM10-스페셜-10EA-QVCDE-VN-1</t>
  </si>
  <si>
    <t>A20024084</t>
  </si>
  <si>
    <t>LLG445DSP2-유로 칸칸이-1ℓ-2EA-C&amp;J-BOS-VN-6</t>
  </si>
  <si>
    <t>A20024085</t>
  </si>
  <si>
    <t>LLG445SP2-02-유로-1ℓ-2EA-C&amp;J-BOS-VN-6</t>
  </si>
  <si>
    <t>A20024114</t>
  </si>
  <si>
    <t>HLE9200WB-120ML-1P-BLU-LEGEND-144EA</t>
  </si>
  <si>
    <t>A20024115</t>
  </si>
  <si>
    <t>HLE9200WG-120ML-1P-GRN-LEGEND-144EA</t>
  </si>
  <si>
    <t>A20024125</t>
  </si>
  <si>
    <t>HLE303S2V-저장용품-420ml-2EA-LGRY-수출-VN-12</t>
  </si>
  <si>
    <t>A20024128</t>
  </si>
  <si>
    <t>HLE313S2-저장용품-540ML-2EA-GRN+IVY-수출-VN-12</t>
  </si>
  <si>
    <t>A20024129</t>
  </si>
  <si>
    <t>HPL806JMR-클래식-350ml-NTL-전용내지-PP-VN-18</t>
  </si>
  <si>
    <t>A20024132</t>
  </si>
  <si>
    <t>HPL932DJMR-클래식-700ml-NTL-전용내지-PP-VN-18</t>
  </si>
  <si>
    <t>A20024133</t>
  </si>
  <si>
    <t>HPL951JM-클래식-3900ml-NTL-전용내지-PP-VN-9</t>
  </si>
  <si>
    <t>A20024462</t>
  </si>
  <si>
    <t>INL303SL6GR-간편용기-GRP-POLYBAG-PET-VN-1</t>
  </si>
  <si>
    <t>A20024463</t>
  </si>
  <si>
    <t>INL303SL6SR-간편용기-BGRN-POLYBAG-PET-VN-1</t>
  </si>
  <si>
    <t>A20024464</t>
  </si>
  <si>
    <t>INL303SL6R-간편용기-RED-POLYBAG-PET-VN-1</t>
  </si>
  <si>
    <t>A20024465</t>
  </si>
  <si>
    <t>INL305SL2GR-간편용기-GRP-POLYBAG-PET-VN-24</t>
  </si>
  <si>
    <t>A20024466</t>
  </si>
  <si>
    <t>INL305SL2SR-간편용기-BGRN-POLYBAG-PET-VN-24</t>
  </si>
  <si>
    <t>A20024468</t>
  </si>
  <si>
    <t>HPL970LG-밀폐용기-LGRN-POLYBAG-PP-VN-12</t>
  </si>
  <si>
    <t>A20024470</t>
  </si>
  <si>
    <t>HAP786SR-물병-BGRN-POLYBAG-PP-VN-12</t>
  </si>
  <si>
    <t>A20024471</t>
  </si>
  <si>
    <t>HAP786GR-물병-BGRN-POLYBAG-PP-VN-12</t>
  </si>
  <si>
    <t>A20024472</t>
  </si>
  <si>
    <t>HSM957HS5Y-밀폐용기-YEL-POLYBAG-PP-VN-1</t>
  </si>
  <si>
    <t>A20024473</t>
  </si>
  <si>
    <t>HSM957HS5CB-밀폐용기-BGRN-POLYBAG-PP-VN-1</t>
  </si>
  <si>
    <t>A20024474</t>
  </si>
  <si>
    <t>HSM957HS5R-밀폐용기-RED-POLYBAG-PP-VN-1</t>
  </si>
  <si>
    <t>A20024475</t>
  </si>
  <si>
    <t>HSM957HS5V-밀폐용기-VOL-POLYBAG-PP-VN-1</t>
  </si>
  <si>
    <t>A20024508</t>
  </si>
  <si>
    <t>HTE430TQ8-큐브조미료통-8EA-RED-QVCDE-TT-VN-4</t>
  </si>
  <si>
    <t>A20024509</t>
  </si>
  <si>
    <t>HTE430TQ8-큐브조미료통-8EA-PUP-QVCDE-TT-VN-4</t>
  </si>
  <si>
    <t>A20024510</t>
  </si>
  <si>
    <t>HTE430TQ8-큐브조미료통-8EA-LGRN-QVCDE-TT-VN-4</t>
  </si>
  <si>
    <t>A20024511</t>
  </si>
  <si>
    <t>HTE430TQ8-큐브조미료통-8EA-YEL-QVCDE-TT-VN-4</t>
  </si>
  <si>
    <t>A20024512</t>
  </si>
  <si>
    <t>HTE430TQ8-큐브조미료통-8EA-BGRN-QVCDE-TT-VN-4</t>
  </si>
  <si>
    <t>A20024513</t>
  </si>
  <si>
    <t>HTE430TQ8-큐브조미료통-8EA-CRED-QVCDE-TT-VN-4</t>
  </si>
  <si>
    <t>A20024514</t>
  </si>
  <si>
    <t>HTE430TQ8-큐브조미료통-8EA-HPIK-QVCDE-TT-VN-4</t>
  </si>
  <si>
    <t>A20024515</t>
  </si>
  <si>
    <t>HPL813LFQ6-클래식-3종:6EA-LGRN-QVCDE-VN-1</t>
  </si>
  <si>
    <t>A20024516</t>
  </si>
  <si>
    <t>HPL813LFQ6-클래식-3종:6EA-SBLU-QVCDE-VN-1</t>
  </si>
  <si>
    <t>A20024517</t>
  </si>
  <si>
    <t>HPL813LFQ6-클래식-3종:6EA-BGRN-QVCDE-VN-1</t>
  </si>
  <si>
    <t>A20024518</t>
  </si>
  <si>
    <t>HPL813LFQ6-클래식-3종:6EA-CRED-QVCDE-VN-1</t>
  </si>
  <si>
    <t>A20024520</t>
  </si>
  <si>
    <t>HPL813LFQ6-클래식-3종:6EA-RED-QVCDE-VN-1</t>
  </si>
  <si>
    <t>A20024521</t>
  </si>
  <si>
    <t>HPL323Q7-네스터블-3종:7EA-LGRN-QVCDE-VN-1</t>
  </si>
  <si>
    <t>A20024522</t>
  </si>
  <si>
    <t>HPL323Q7-네스터블-3종:7EA-SBLU-QVCDE-VN-1</t>
  </si>
  <si>
    <t>A20024523</t>
  </si>
  <si>
    <t>HPL323Q7-네스터블-3종:7EA-BGRN-QVCDE-VN-1</t>
  </si>
  <si>
    <t>A20024524</t>
  </si>
  <si>
    <t>HPL323Q7-네스터블-3종:7EA-CRED-QVCDE-VN-1</t>
  </si>
  <si>
    <t>A20024525</t>
  </si>
  <si>
    <t>HPL323Q7-네스터블-3종:7EA-YEL-QVCDE-VN-1</t>
  </si>
  <si>
    <t>A20024526</t>
  </si>
  <si>
    <t>HPL323Q7-네스터블-3종:7EA-RED-QVCDE-VN-1</t>
  </si>
  <si>
    <t>A20024536</t>
  </si>
  <si>
    <t>ZZF120S4-0.05g-GRY-J. WICKS-PP-VN-12</t>
  </si>
  <si>
    <t>A20024550</t>
  </si>
  <si>
    <t>LBF301AP-비스프리네스터블-180ML-API-TT-VN-12</t>
  </si>
  <si>
    <t>A20024551</t>
  </si>
  <si>
    <t>HPL826BTQ4-버터케이스-2종:4EA-LGRN-QVCDE-VN-1</t>
  </si>
  <si>
    <t>A20024552</t>
  </si>
  <si>
    <t>HPL826BTQ4-버터케이스-2종:4EA-BGRN-QVCDE-VN-1</t>
  </si>
  <si>
    <t>A20024553</t>
  </si>
  <si>
    <t>HPL826BTQ4-버터케이스-2종:4EA-CRED-QVCDE-VN-1</t>
  </si>
  <si>
    <t>A20024554</t>
  </si>
  <si>
    <t>HPL826BTQ4-버터케이스-2종:4EA-SBLU-QVCDE-VN-1</t>
  </si>
  <si>
    <t>A20024555</t>
  </si>
  <si>
    <t>HPL826BTQ4-버터케이스-2종:4EA-RED-QVCDE-VN-1</t>
  </si>
  <si>
    <t>A20024564</t>
  </si>
  <si>
    <t>HTE570Q4-4P SET-BERRY-QVC DE-VN-8</t>
  </si>
  <si>
    <t>A20024565</t>
  </si>
  <si>
    <t>HTE570Q4-4P SET-HPIK-QVC DE-VN-8</t>
  </si>
  <si>
    <t>A20024566</t>
  </si>
  <si>
    <t>HTE570Q4-4P SET-BRW-QVC DE-VN-8</t>
  </si>
  <si>
    <t>A20024567</t>
  </si>
  <si>
    <t>HTE570Q4-4P SET-BANANA-QVC DE-VN-8</t>
  </si>
  <si>
    <t>A20024568</t>
  </si>
  <si>
    <t>HTE570Q4-4P SET-GBLU-QVC DE-VN-8</t>
  </si>
  <si>
    <t>A20024569</t>
  </si>
  <si>
    <t>HTE570Q4-4P SET-RED-QVC DE-VN-8</t>
  </si>
  <si>
    <t>A20024570</t>
  </si>
  <si>
    <t>HTE570Q4-4P SET-LIME GREEN-QVC DE-VN-8</t>
  </si>
  <si>
    <t>A20024571</t>
  </si>
  <si>
    <t>HTE570Q4-4P SET-CAPRI BLUE-QVC DE-VN-8</t>
  </si>
  <si>
    <t>A20024572</t>
  </si>
  <si>
    <t>HTE571Q4 -4P SET-BERRY-QVC DE-VN-8</t>
  </si>
  <si>
    <t>A20024573</t>
  </si>
  <si>
    <t>HTE571Q4-4P SET-HOT PINK-QVC DE-VN-8</t>
  </si>
  <si>
    <t>A20024574</t>
  </si>
  <si>
    <t>HTE571Q4-4P SET-BROWN-QVC DE-VN-8</t>
  </si>
  <si>
    <t>A20024575</t>
  </si>
  <si>
    <t>HTE571Q4-4P SET-BANANA-QVC DE-VN-8</t>
  </si>
  <si>
    <t>A20024576</t>
  </si>
  <si>
    <t>HTE571Q4-4P SET-GLACIER BLUE-QVC DE-VN-8</t>
  </si>
  <si>
    <t>A20024577</t>
  </si>
  <si>
    <t>HTE571Q4-4P SET-RED-QVC DE-VN-8</t>
  </si>
  <si>
    <t>A20024578</t>
  </si>
  <si>
    <t>HTE571Q4-4P SET-LIME GREEN-QVC DE-VN-8</t>
  </si>
  <si>
    <t>A20024579</t>
  </si>
  <si>
    <t>HTE571Q4-4P SET-CAPRI BLUE-QVC DE-VN-8</t>
  </si>
  <si>
    <t>A20024607</t>
  </si>
  <si>
    <t>HPL806-클래식-350㎖-JWP-VN-12</t>
  </si>
  <si>
    <t>A20024608</t>
  </si>
  <si>
    <t>HPL807-클래식-470㎖-JWP-VN-12</t>
  </si>
  <si>
    <t>A20024609</t>
  </si>
  <si>
    <t>HPL808-클래식-850㎖-JWP-VN-12</t>
  </si>
  <si>
    <t>A20024610</t>
  </si>
  <si>
    <t>HPL809-클래식-1.3ℓ-JWP-VN-12</t>
  </si>
  <si>
    <t>A20024611</t>
  </si>
  <si>
    <t>HPL817-클래식-1ℓ-JWP-VN-12</t>
  </si>
  <si>
    <t>A20024612</t>
  </si>
  <si>
    <t>HPL822D-클래식-600㎖-JWP-VN-12</t>
  </si>
  <si>
    <t>A20024613</t>
  </si>
  <si>
    <t>HPL823-클래식-830㎖-JWP-VN-12</t>
  </si>
  <si>
    <t>A20024614</t>
  </si>
  <si>
    <t>HPL826-클래식-2.6ℓ-JWP-VN-6</t>
  </si>
  <si>
    <t>A20024615</t>
  </si>
  <si>
    <t>HPL829-클래식-3.9ℓ-JWP-VN-6</t>
  </si>
  <si>
    <t>A20024616</t>
  </si>
  <si>
    <t>HPL931-클래식-100㎖-JWP-VN-12</t>
  </si>
  <si>
    <t>A20024617</t>
  </si>
  <si>
    <t>HPL932D-클래식-700㎖-JWP-VN-12</t>
  </si>
  <si>
    <t>A20024618</t>
  </si>
  <si>
    <t>HPL933-클래식-600㎖-JWP-VN-12</t>
  </si>
  <si>
    <t>A20024619</t>
  </si>
  <si>
    <t>HPL817HS2RCL-클래식-JWP-VN-6</t>
  </si>
  <si>
    <t>A20024620</t>
  </si>
  <si>
    <t>HPL807S3RCL-클래식-JWP-VN-6</t>
  </si>
  <si>
    <t>A20024628</t>
  </si>
  <si>
    <t>HPL817CTQ6-스페셜-4종:6EA-BGRN-QVCDE-VN-1</t>
  </si>
  <si>
    <t>A20024629</t>
  </si>
  <si>
    <t>HPL817CTQ6-스페셜-4종:6EA-LGRN-QVCDE-VN-1</t>
  </si>
  <si>
    <t>A20024632</t>
  </si>
  <si>
    <t>LBF405Q6-비스프리-4종:6EA-LGRN-QVCDE-VN-4</t>
  </si>
  <si>
    <t>A20024633</t>
  </si>
  <si>
    <t>LBF405Q6-비스프리-4종:6EA-YEL-QVCDE-VN-4</t>
  </si>
  <si>
    <t>A20024634</t>
  </si>
  <si>
    <t>LBF405Q6-비스프리-4종:6EA-JGRN-QVCDE-VN-4</t>
  </si>
  <si>
    <t>A20024635</t>
  </si>
  <si>
    <t>LBF405Q6-비스프리-4종:6EA-CRED-QVCDE-VN-4</t>
  </si>
  <si>
    <t>A20024636</t>
  </si>
  <si>
    <t>LBF405Q6-비스프리-4종:6EA-BRW-QVCDE-VN-4</t>
  </si>
  <si>
    <t>A20024637</t>
  </si>
  <si>
    <t>LBF405Q6-비스프리-4종:6EA-SBLU-QVCDE-VN-4</t>
  </si>
  <si>
    <t>A20024687</t>
  </si>
  <si>
    <t>HPL979-클래식-정사각-1.2ℓ-수출-PP-VN-12</t>
  </si>
  <si>
    <t>A20024689</t>
  </si>
  <si>
    <t>LLG454S8JC-유로-6종:8P-BRW-수출:코스트코-BOS-VN-1</t>
  </si>
  <si>
    <t>A20024757</t>
  </si>
  <si>
    <t>HPL817HIQ4-클래식-4EA-PUP-QVCDE-VN-1</t>
  </si>
  <si>
    <t>A20024758</t>
  </si>
  <si>
    <t>HPL817HIQ4-클래식-4EA-BGRN-QVCDE-VN-1</t>
  </si>
  <si>
    <t>A20024759</t>
  </si>
  <si>
    <t>HPL817HIQ4-클래식-4EA-CRED-QVCDE-VN-1</t>
  </si>
  <si>
    <t>A20024760</t>
  </si>
  <si>
    <t>HPL817HIQ4-클래식-4EA-LGRN-QVCDE-VN-1</t>
  </si>
  <si>
    <t>A20024773</t>
  </si>
  <si>
    <t>HPL825Q24-클래식-8종:24EA-CRED-QVCDE-PP-VN-1</t>
  </si>
  <si>
    <t>A20024798</t>
  </si>
  <si>
    <t>LLG445CQ6-QVC GERMANY-PUP-1</t>
  </si>
  <si>
    <t>A20024930</t>
  </si>
  <si>
    <t>ABF722B-스포츠핸디물병-BLU-수출-TT-VN-24</t>
  </si>
  <si>
    <t>A20024977</t>
  </si>
  <si>
    <t>HAP608B-스포츠핸디물병-700㎖-BLU-수출:ST-PP-VN-15</t>
  </si>
  <si>
    <t>A20024978</t>
  </si>
  <si>
    <t>HAP608G-스포츠핸디물병-700㎖-GRN-수출:ST-PP-VN-15</t>
  </si>
  <si>
    <t>A20024979</t>
  </si>
  <si>
    <t>HAP608R-스포츠핸디물병-700㎖-ORG-수출:ST-PP-VN-15</t>
  </si>
  <si>
    <t>A20025019</t>
  </si>
  <si>
    <t>HPL381Q20-네스터블-20종:20EA-YRED-QVCDE-VN-1</t>
  </si>
  <si>
    <t>A20025020</t>
  </si>
  <si>
    <t>HPL381Q20-네스터블-20종:20EA-LPIK-QVCDE-VN-1</t>
  </si>
  <si>
    <t>A20025021</t>
  </si>
  <si>
    <t>HPL826Q2B-클래식-2종:3EA-YEL-QVCDE-VN-1</t>
  </si>
  <si>
    <t>A20025022</t>
  </si>
  <si>
    <t>HPL826Q2B-클래식-2종:3EA-HPIK-QVCDE-VN-1</t>
  </si>
  <si>
    <t>A20025023</t>
  </si>
  <si>
    <t>HPL826Q2B-클래식-2종:3EA-SBLU-QVCDE-VN-1</t>
  </si>
  <si>
    <t>A20025024</t>
  </si>
  <si>
    <t>HPL826Q2B-클래식-2종:3EA-LGRN-QVCDE-VN-1</t>
  </si>
  <si>
    <t>A20025043</t>
  </si>
  <si>
    <t>HPL381Q20-네스터블-20종:20EA-LBLU-QVCDE-VN-1</t>
  </si>
  <si>
    <t>A20025081</t>
  </si>
  <si>
    <t>HPL818SP6-03-클래식-6EA-C&amp;J:EC-PP-VN-1</t>
  </si>
  <si>
    <t>A20025082</t>
  </si>
  <si>
    <t>HPL827MSP13-01-클래식-13EA-C&amp;J:EC-PP-VN-1</t>
  </si>
  <si>
    <t>A20025083</t>
  </si>
  <si>
    <t>LLG445DSTSP4-02-유로-4EA-C&amp;J-BOS-VN-8</t>
  </si>
  <si>
    <t>A20025084</t>
  </si>
  <si>
    <t>LLG831DSTSP4-01-유로-4EA-C&amp;J-BOS-VN-8</t>
  </si>
  <si>
    <t>A20025085</t>
  </si>
  <si>
    <t>LLG861DSTSP4-02-유로-4EA-C&amp;J-BOS-VN-8</t>
  </si>
  <si>
    <t>A20025092</t>
  </si>
  <si>
    <t>HPL809Q8-클래식-4종:8EA-LGRN-QVCDE-VN-1</t>
  </si>
  <si>
    <t>A20025093</t>
  </si>
  <si>
    <t>HPL809Q8-클래식-4종:8EA-SBLU-QVCDE-VN-1</t>
  </si>
  <si>
    <t>A20025094</t>
  </si>
  <si>
    <t>HPL809Q8-클래식-4종:8EA-YEL-QVCDE-VN-1</t>
  </si>
  <si>
    <t>A20025095</t>
  </si>
  <si>
    <t>HPL809Q8-클래식-4종:8EA-BGRN-QVCDE-VN-1</t>
  </si>
  <si>
    <t>A20025096</t>
  </si>
  <si>
    <t>HPL809Q8-클래식-4종:8EA-CRED-QVCDE-VN-1</t>
  </si>
  <si>
    <t>A20025097</t>
  </si>
  <si>
    <t>HPL809Q8-클래식-4종:8EA-RED-QVCDE-VN-1</t>
  </si>
  <si>
    <t>A20025098</t>
  </si>
  <si>
    <t>HPL827HQ15-클래식-5종:15EA-LGRN-QVCDE-VN-1</t>
  </si>
  <si>
    <t>A20025099</t>
  </si>
  <si>
    <t>HPL827HQ15-클래식-5종:15EA-SBLU-QVCDE-VN-1</t>
  </si>
  <si>
    <t>A20025100</t>
  </si>
  <si>
    <t>HPL827HQ15-클래식-5종:15EA-YEL-QVCDE-VN-1</t>
  </si>
  <si>
    <t>A20025101</t>
  </si>
  <si>
    <t>HPL827HQ15-클래식-5종:15EA-BGRN-QVCDE-VN-1</t>
  </si>
  <si>
    <t>A20025102</t>
  </si>
  <si>
    <t>HPL827HQ15-클래식-5종:15EA-CRED-QVCDE-VN-1</t>
  </si>
  <si>
    <t>A20025103</t>
  </si>
  <si>
    <t>HPL827HQ15-클래식-5종:15EA-HPIK-QVCDE-VN-1</t>
  </si>
  <si>
    <t>A20025104</t>
  </si>
  <si>
    <t>HPL818Q10-클래식-5종:10EA-LGRN-QVCDE-VN-1</t>
  </si>
  <si>
    <t>A20025105</t>
  </si>
  <si>
    <t>HPL818Q10-클래식-5종:10EA-SBLU-QVCDE-VN-1</t>
  </si>
  <si>
    <t>A20025106</t>
  </si>
  <si>
    <t>HPL818Q10-클래식-5종:10EA-YEL-QVCDE-VN-1</t>
  </si>
  <si>
    <t>A20025107</t>
  </si>
  <si>
    <t>HPL818Q10-클래식-5종:10EA-BGRN-QVCDE-VN-1</t>
  </si>
  <si>
    <t>A20025108</t>
  </si>
  <si>
    <t>HPL818Q10-클래식-5종:10EA-CRED-QVCDE-VN-1</t>
  </si>
  <si>
    <t>A20025109</t>
  </si>
  <si>
    <t>HPL818Q10-클래식-5종:10EA-HPIK-QVCDE-VN-1</t>
  </si>
  <si>
    <t>A20025110</t>
  </si>
  <si>
    <t>HSM957HQ6-샐러드볼-3종:6EA-LGRN-QVCDE-VN-1</t>
  </si>
  <si>
    <t>A20025111</t>
  </si>
  <si>
    <t>HSM957HQ6-샐러드볼-3종:6EA-SBLU-QVCDE-VN-1</t>
  </si>
  <si>
    <t>A20025112</t>
  </si>
  <si>
    <t>HSM957HQ6-샐러드볼-3종:6EA-CRED-QVCDE-VN-1</t>
  </si>
  <si>
    <t>A20025113</t>
  </si>
  <si>
    <t>HSM957HQ6-샐러드볼-3종:6EA-YEL-QVCDE-VN-1</t>
  </si>
  <si>
    <t>A20025114</t>
  </si>
  <si>
    <t>HSM957HQ6-샐러드볼-3종:6EA-JGRN-QVCDE-VN-1</t>
  </si>
  <si>
    <t>A20025115</t>
  </si>
  <si>
    <t>HSM957HQ6-샐러드볼-3종:6EA-BGRN-QVCDE-VN-1</t>
  </si>
  <si>
    <t>A20025116</t>
  </si>
  <si>
    <t>HSM8420BEG-네스터블-260㎖-BEG-SALO-PP-VN-12</t>
  </si>
  <si>
    <t>A20025117</t>
  </si>
  <si>
    <t>HSM8430P-NESTABLE-520ML-12EA-L&amp;L BENELUX</t>
  </si>
  <si>
    <t>A20025118</t>
  </si>
  <si>
    <t>HSM8440GRN-950ML-12EA-L&amp;L BENELUX</t>
  </si>
  <si>
    <t>A20025119</t>
  </si>
  <si>
    <t>HSM8450BLUE-1.6L-BGRN-VN-12-L&amp;L BENELUX</t>
  </si>
  <si>
    <t>A20025120</t>
  </si>
  <si>
    <t>HSM8440TGRN-런치박스-950㎖-GRN-SALO-PP-VN-12</t>
  </si>
  <si>
    <t>A20025121</t>
  </si>
  <si>
    <t>LLS222GW-트위스트-560+310㎖-SALO-PP-VN-12</t>
  </si>
  <si>
    <t>A31009181</t>
  </si>
  <si>
    <t>LLG447CLB-CHS-유리 칸칸이 런치박스-1.02L-BRW-CN-8</t>
  </si>
  <si>
    <t>A31009221</t>
  </si>
  <si>
    <t>LLG447CTLG-CHS-유리 칸칸이 런치박스-1.0L-GRN-CN-8</t>
  </si>
  <si>
    <t>A31009231</t>
  </si>
  <si>
    <t>LLG447CT-CHS-내열 글라스 용기-1L-GRN-CN-8-C&amp;J</t>
  </si>
  <si>
    <t>A31009311</t>
  </si>
  <si>
    <t>LLG650SG-CHS-휴대용 유리 물병-500ML-GRN-CN-12</t>
  </si>
  <si>
    <t>A31009841</t>
  </si>
  <si>
    <t>LLG933R-CHS-내열유리물병-510ML-RED-CN-12</t>
  </si>
  <si>
    <t>A31009871</t>
  </si>
  <si>
    <t>LLG933B-CHS-내열유리물병-510ML-BLU-CN-12</t>
  </si>
  <si>
    <t>A32000521</t>
  </si>
  <si>
    <t>HPL806C-PP CLASSIC-350ML-NTL-W/DIVIDER-S</t>
  </si>
  <si>
    <t>A32000541</t>
  </si>
  <si>
    <t>HPL808H-1.2L-SC BLU-NTL-SD AGENCIES-16EA</t>
  </si>
  <si>
    <t>A32000681</t>
  </si>
  <si>
    <t>HPL822R-클래식-4.0L-NTL-VN-9-SD AGENCIES-PP</t>
  </si>
  <si>
    <t>A32000691</t>
  </si>
  <si>
    <t>HPL822BNCT-2.6L-SC NTL-BLU-API-6EA</t>
  </si>
  <si>
    <t>A32000701</t>
  </si>
  <si>
    <t>HPL825H-클래식-2.3L-NTL-VN-12-SD AGENCIES</t>
  </si>
  <si>
    <t>A32000721</t>
  </si>
  <si>
    <t>HPL827-4.5L-SC BLU-NTL-SD AGENCIES-8EA</t>
  </si>
  <si>
    <t>A32000801</t>
  </si>
  <si>
    <t>HPL933B-1.4L-SC BLU-NTL-SD AGENCIES-24EA</t>
  </si>
  <si>
    <t>A32000871</t>
  </si>
  <si>
    <t>HPL980H-2.0L-SC BLU-NTL-STD-12EA</t>
  </si>
  <si>
    <t>A32000901</t>
  </si>
  <si>
    <t>ZZF311-580ML-SC NTL-PUP-C&amp;J-24EA</t>
  </si>
  <si>
    <t>A32000921</t>
  </si>
  <si>
    <t>ABF610-1.0L-BLU-STD-HELPER-12EA  </t>
  </si>
  <si>
    <t>A32000931</t>
  </si>
  <si>
    <t>ABF610-1.0L-PIK-STD-HELPER-12EA  </t>
  </si>
  <si>
    <t>A32000941</t>
  </si>
  <si>
    <t>ABF610-1.0L-GRN-STD-HELPER-12EA </t>
  </si>
  <si>
    <t>A32000951</t>
  </si>
  <si>
    <t>ABF610-1.0L-ORG-STD-HELPER-12EA</t>
  </si>
  <si>
    <t>A32001051</t>
  </si>
  <si>
    <t>HAP654P-500ML-PIK-STD-8EA</t>
  </si>
  <si>
    <t>A32001061</t>
  </si>
  <si>
    <t>HAP654B-500ML-MINT BLU-STD-8EA</t>
  </si>
  <si>
    <t>A32001351</t>
  </si>
  <si>
    <t>HPL805BVI-S/T-MULTI-NTL-GHIDINI-24EA</t>
  </si>
  <si>
    <t>A32001361</t>
  </si>
  <si>
    <t>HPL806WM-SC PT-WATER MELON-BENELUX-12EA</t>
  </si>
  <si>
    <t>A32001371</t>
  </si>
  <si>
    <t>HPL806RCL-NTL-JWP-12EA</t>
  </si>
  <si>
    <t>A32001381</t>
  </si>
  <si>
    <t>HPL807O-470ML-SC PT-ORG-BENELUX-12EA</t>
  </si>
  <si>
    <t>A32001401</t>
  </si>
  <si>
    <t>HPL807RCL-NTL-JWP-12EA</t>
  </si>
  <si>
    <t>A32001411</t>
  </si>
  <si>
    <t>HPL808RCL-NTL-JWP-12EA</t>
  </si>
  <si>
    <t>A32001421</t>
  </si>
  <si>
    <t>HPL811Y-600ML-SC PT-YEL-BENELUX-12EA</t>
  </si>
  <si>
    <t>A32001431</t>
  </si>
  <si>
    <t>HPL811C-600ML-SC PT NTL-MIXED-UTC-24EA</t>
  </si>
  <si>
    <t>A32001461</t>
  </si>
  <si>
    <t>HPL815DLG-SC PT-LIME GRN-BENELUX-12EA</t>
  </si>
  <si>
    <t>A32001471</t>
  </si>
  <si>
    <t>HPL815D-SC PT BLU-NTL-VETRAG AG-12EA</t>
  </si>
  <si>
    <t>A32001481</t>
  </si>
  <si>
    <t>HPL817OB-SC PT-OCEAN BLU-BENELUX-12EA</t>
  </si>
  <si>
    <t>A32001491</t>
  </si>
  <si>
    <t>HPL817BVI-S/T-MULTI-NTL-GHIDINI-12EA</t>
  </si>
  <si>
    <t>A32001511</t>
  </si>
  <si>
    <t>HPL817RCL-NTL-JWP-12EA</t>
  </si>
  <si>
    <t>A32001541</t>
  </si>
  <si>
    <t>HPL822B-2.6L-SC PT BLU-NTL-STD-8EA</t>
  </si>
  <si>
    <t>A32001551</t>
  </si>
  <si>
    <t>HPL822D-1.2L-SC PT BLU-NTL-GHIDINI-12EA</t>
  </si>
  <si>
    <t>A32001561</t>
  </si>
  <si>
    <t>HPL822DRCL-NTL-JWP-12EA</t>
  </si>
  <si>
    <t>A32001571</t>
  </si>
  <si>
    <t>HPL823BVI-S/T-MULTI-NTL-GHIDINI-18EA</t>
  </si>
  <si>
    <t>A32001581</t>
  </si>
  <si>
    <t>HPL823RCL-NTL-JWP-12EA</t>
  </si>
  <si>
    <t>A32001591</t>
  </si>
  <si>
    <t>HPL824B-1.6L-SC PT-BLU-BENELUX-12EA</t>
  </si>
  <si>
    <t>A32001621</t>
  </si>
  <si>
    <t>HPL825P-2.3L-SC PT-PUP-BENELUX-12EA</t>
  </si>
  <si>
    <t>A32001661</t>
  </si>
  <si>
    <t>HPL826RCL-NTL-JWP-6EA</t>
  </si>
  <si>
    <t>A32001761</t>
  </si>
  <si>
    <t>HPL894-10.L-SC PT BLU-NTL-STD-6EA</t>
  </si>
  <si>
    <t>A32001771</t>
  </si>
  <si>
    <t>HPL896-21L-SC PT BLU-NTL-STD-4EA</t>
  </si>
  <si>
    <t>A32001791</t>
  </si>
  <si>
    <t>HPL931BVI-S/T-MULTI-NTL-GHIDINI-24EA</t>
  </si>
  <si>
    <t>A32001801</t>
  </si>
  <si>
    <t>HPL933RCL-NTL-JWP-12EA</t>
  </si>
  <si>
    <t>A32001811</t>
  </si>
  <si>
    <t>HPL934-140ML-SC PT BLU-NTL-STD-24EA</t>
  </si>
  <si>
    <t>A32001851</t>
  </si>
  <si>
    <t>LBF321CLQ4-CRYSTAL BLU-QVC US-1EA</t>
  </si>
  <si>
    <t>A32001861</t>
  </si>
  <si>
    <t>LBF321CLQ4-WINTER GRN-QVC US-1EA</t>
  </si>
  <si>
    <t>A32001881</t>
  </si>
  <si>
    <t>LBF321CLQ4-CHAMPAGNE-QVC US-1EA</t>
  </si>
  <si>
    <t>A32001931</t>
  </si>
  <si>
    <t>LBF511-460ML-NTL-LEGEND-24EA</t>
  </si>
  <si>
    <t>A32001941</t>
  </si>
  <si>
    <t>LBF512-710ML-NTL-LEGEND-16EA</t>
  </si>
  <si>
    <t>A32001951</t>
  </si>
  <si>
    <t>LBF531-760ML-NTL-LEGEND-24EA</t>
  </si>
  <si>
    <t>A32001961</t>
  </si>
  <si>
    <t>LBF532-1.1L-NTL-LEGEND-12EA</t>
  </si>
  <si>
    <t>A32001971</t>
  </si>
  <si>
    <t>LBF551-1.2L-NTL-LEGEND-12EA</t>
  </si>
  <si>
    <t>A32002021</t>
  </si>
  <si>
    <t>INL203GOD-INTERLOCK PET FOOD CONTAINER-5</t>
  </si>
  <si>
    <t>A32002571</t>
  </si>
  <si>
    <t>LBF401TRN-260ML-BRW-JWP-6EA</t>
  </si>
  <si>
    <t>A32002591</t>
  </si>
  <si>
    <t>LBF402TRN-450ML-BRW-JWP-6EA</t>
  </si>
  <si>
    <t>A32002611</t>
  </si>
  <si>
    <t>LBF404TRN-910ML-BRW-JWP-4EA</t>
  </si>
  <si>
    <t>A32002681</t>
  </si>
  <si>
    <t>P-00031Y(ZZF110)-NEO LOCK 0.05G-630ML-NT</t>
  </si>
  <si>
    <t>A32002691</t>
  </si>
  <si>
    <t>P-00032(ZZF111N)-NEO LOCK 0.05G-1.0L-NTL</t>
  </si>
  <si>
    <t>A32002701</t>
  </si>
  <si>
    <t>P-00033(ZZF120)-NEO LOCK 0.05G-920ML-NTL</t>
  </si>
  <si>
    <t>A32002721</t>
  </si>
  <si>
    <t>P-00034(ZZF121)-NEO LOCK 0.05G-1.5L-NTL-</t>
  </si>
  <si>
    <t>A32002731</t>
  </si>
  <si>
    <t>P-00035(ZZF130)-NEO LOCK 0.05G-1.4L-NTL-</t>
  </si>
  <si>
    <t>A32002741</t>
  </si>
  <si>
    <t>P-00036(ZZF131)-NEO LOCK 0.05G-2.4L-NTL-</t>
  </si>
  <si>
    <t>A32002751</t>
  </si>
  <si>
    <t>P-00037B-ZZF210N-SC T/BLU-NTL-C&amp;J-24EA</t>
  </si>
  <si>
    <t>A32002821</t>
  </si>
  <si>
    <t>P-1129-HPP827-MIXED-12EA</t>
  </si>
  <si>
    <t>CSC551-항균도마-315*290*8-RED-VN-12-PP-단품</t>
  </si>
  <si>
    <t>A32002871</t>
  </si>
  <si>
    <t>CSC552-항균도마-355*265*8-GRN-VN-12-PP-단품</t>
  </si>
  <si>
    <t>A32002891</t>
  </si>
  <si>
    <t>CSC553-향균 도마-370*262*8-YEL-VN-12</t>
  </si>
  <si>
    <t>A32002931</t>
  </si>
  <si>
    <t>CSC555-항균도마-370*245*8-BLU-VN-12-PP-단품</t>
  </si>
  <si>
    <t>A32003811</t>
  </si>
  <si>
    <t>HPL510CLQ1-1;1-CLEAR-QVCUS-VN</t>
  </si>
  <si>
    <t>A32004111</t>
  </si>
  <si>
    <t>HPL818SP6-NTL-C&amp;J-1EA</t>
  </si>
  <si>
    <t>A32004191</t>
  </si>
  <si>
    <t>HPL822RCLQ4-PP CLASSIC-HPL822R*4-CAP RAS</t>
  </si>
  <si>
    <t>A32004241</t>
  </si>
  <si>
    <t>HPL826SP8-NTL-C&amp;J-1EA</t>
  </si>
  <si>
    <t>A32004251</t>
  </si>
  <si>
    <t>HPL827SP3-08-NTL-3P SET-C&amp;J-8-PP-VN</t>
  </si>
  <si>
    <t>A32004261</t>
  </si>
  <si>
    <t>HPL827MSP13-NTL-C&amp;J-1EA</t>
  </si>
  <si>
    <t>A32004271</t>
  </si>
  <si>
    <t>HPL827S3C-NTL-C&amp;J-8EA</t>
  </si>
  <si>
    <t>A32004641</t>
  </si>
  <si>
    <t>HSM954HCBTQ1-CRYSTAL BLU-QVC US-1EA</t>
  </si>
  <si>
    <t>A32004651</t>
  </si>
  <si>
    <t>HSM954HCBTQ1-WINTER GRN-QVC US-1EA</t>
  </si>
  <si>
    <t>A32004661</t>
  </si>
  <si>
    <t>HPL970CLQ4-WINTER GRN-QVC US-1EA</t>
  </si>
  <si>
    <t>A32004811</t>
  </si>
  <si>
    <t>ZZF131TQ4-4P SET-LIME GREEN-QVC DE</t>
  </si>
  <si>
    <t>A32004821</t>
  </si>
  <si>
    <t>ZZF131TQ4-4P SET-CAPRIBLUE-QVC DE</t>
  </si>
  <si>
    <t>A32004831</t>
  </si>
  <si>
    <t>ZZF131TQ4-4P SET-BERRY-QVC DE</t>
  </si>
  <si>
    <t>A32004841</t>
  </si>
  <si>
    <t>ZZF131TQ4-4P SET-PURPLE-QVC DE</t>
  </si>
  <si>
    <t>A32004851</t>
  </si>
  <si>
    <t>ZZF131TQ4-4P SET-BANANA-QVC DE</t>
  </si>
  <si>
    <t>A32004861</t>
  </si>
  <si>
    <t>ZZF131TQ4-4P SET-EMERALD GREEN-QVC DE</t>
  </si>
  <si>
    <t>A32004931</t>
  </si>
  <si>
    <t>ZZF150TQ2 -2P SET-LIME GREEN-QVC DE</t>
  </si>
  <si>
    <t>A32004941</t>
  </si>
  <si>
    <t>ZZF150TQ2 -2P SET-CAPRIBLUE-QVC DE</t>
  </si>
  <si>
    <t>A32004951</t>
  </si>
  <si>
    <t>ZZF150TQ2 -2P SET-BERRY-QVC DE</t>
  </si>
  <si>
    <t>A32004961</t>
  </si>
  <si>
    <t>ZZF150TQ2 -2P SET-PURPLE-QVC DE</t>
  </si>
  <si>
    <t>A32004971</t>
  </si>
  <si>
    <t>ZZF150TQ2 -2P SET-BANANA-QVC DE</t>
  </si>
  <si>
    <t>A32004981</t>
  </si>
  <si>
    <t>ZZF150TQ2 -2P SET-EMERALD-QVC DE</t>
  </si>
  <si>
    <t>A32004991</t>
  </si>
  <si>
    <t>HPL321CQ6-ORG-QVC DE-1EA</t>
  </si>
  <si>
    <t>A32005001</t>
  </si>
  <si>
    <t>HPL321CQ6-RED-QVC DE-1EA</t>
  </si>
  <si>
    <t>A32005011</t>
  </si>
  <si>
    <t>HPL350Q4-클래식-2종:4EA-PUP-QVCDE-VN-1</t>
  </si>
  <si>
    <t>A32005081</t>
  </si>
  <si>
    <t>HTE430TQ8-GLACIER BLU-QVC DE-4EA</t>
  </si>
  <si>
    <t>A32005191</t>
  </si>
  <si>
    <t>HPL809Q4-FOOD CONTAINER SET-4P SET-(HPL8</t>
  </si>
  <si>
    <t>A32005261</t>
  </si>
  <si>
    <t>HPL817CTQ6-6P SET-PUP-QVC GERMAN</t>
  </si>
  <si>
    <t>A32005271</t>
  </si>
  <si>
    <t>HPL817CTQ6-6P SET-BERRY-QVC GERMAN</t>
  </si>
  <si>
    <t>A32005291</t>
  </si>
  <si>
    <t>HPL819FQ5-LGRN-QVC DE-1EA</t>
  </si>
  <si>
    <t>A32005301</t>
  </si>
  <si>
    <t>HPL823O3-NTL-SHRINK-JWP-6EA</t>
  </si>
  <si>
    <t>A32005431</t>
  </si>
  <si>
    <t>HSM8450TQ4A -4P SET-LIME GREEN-QVC DE</t>
  </si>
  <si>
    <t>A32005441</t>
  </si>
  <si>
    <t>HSM8450TQ4A-4P SET-CAPRI BLUE-QVC DE</t>
  </si>
  <si>
    <t>A32005451</t>
  </si>
  <si>
    <t>HSM8450TQ4A-4P SET-BERRY-QVC DE</t>
  </si>
  <si>
    <t>A32005461</t>
  </si>
  <si>
    <t>HSM8450TQ4A-4P SET-PURPLE-QVC DE</t>
  </si>
  <si>
    <t>A32005471</t>
  </si>
  <si>
    <t>HSM8450TQ4A-4P SET-HOT PINK-QVC DE</t>
  </si>
  <si>
    <t>A32005481</t>
  </si>
  <si>
    <t>HSM8450TQ4A-4P SET-GLACIER BLUE-QVC DE</t>
  </si>
  <si>
    <t>A32005491</t>
  </si>
  <si>
    <t>HPL848CHQ2B-클래식-3.4ℓ-2EA-RED-QVCDE-VN-1</t>
  </si>
  <si>
    <t>A32005501</t>
  </si>
  <si>
    <t>HPL848CHQ2B-클래식-3.4ℓ-2EA-GOD-QVCDE-VN-1</t>
  </si>
  <si>
    <t>A32005511</t>
  </si>
  <si>
    <t>HPL848CHQ2B-클래식-3.4ℓ-2EA-GRN-QVCDE-VN-1</t>
  </si>
  <si>
    <t>A32005551</t>
  </si>
  <si>
    <t>HSM957Q8-네스터블-5종:8EA-PUP-QVCDE-VN-1</t>
  </si>
  <si>
    <t>A32005561</t>
  </si>
  <si>
    <t>HPL979TQ4-PP CLASSIC-4P SET-(HPL979T+HPL</t>
  </si>
  <si>
    <t>A32005571</t>
  </si>
  <si>
    <t>A32005591</t>
  </si>
  <si>
    <t>A32005611</t>
  </si>
  <si>
    <t>A32005621</t>
  </si>
  <si>
    <t>A32005631</t>
  </si>
  <si>
    <t>A32005681</t>
  </si>
  <si>
    <t>HPL982Q4-MIXED-QVC DE-1EA</t>
  </si>
  <si>
    <t>A32005691</t>
  </si>
  <si>
    <t>HPL982Q4-BERRY-QVC DE-1EA</t>
  </si>
  <si>
    <t>A32005861</t>
  </si>
  <si>
    <t>LLG012_900ml_BAHRAIN_8</t>
  </si>
  <si>
    <t>A32005871</t>
  </si>
  <si>
    <t>LLG012_900ml_PAKISTAN_8</t>
  </si>
  <si>
    <t>A32005881</t>
  </si>
  <si>
    <t>LLG013_1.5L_BAHRAIN_8</t>
  </si>
  <si>
    <t>A32005891</t>
  </si>
  <si>
    <t>LLG013_1.5L_PAKISTAN_8</t>
  </si>
  <si>
    <t>A32005961</t>
  </si>
  <si>
    <t>LLG162_370ml_PAKISTAN_DGRN_9</t>
  </si>
  <si>
    <t>A32005991</t>
  </si>
  <si>
    <t>LLG165_730ml_PAKISTAN_DGRN_9</t>
  </si>
  <si>
    <t>A32006071</t>
  </si>
  <si>
    <t>LLG205T_300ml_NOMIN_12</t>
  </si>
  <si>
    <t>A32006151</t>
  </si>
  <si>
    <t>LLG215_540ml_BAMASIA_8</t>
  </si>
  <si>
    <t>A32006211</t>
  </si>
  <si>
    <t>LLG224S905_750ml_FOHFOH_4</t>
  </si>
  <si>
    <t>A32006391</t>
  </si>
  <si>
    <t>LLG225_840ml_NEPAL_8</t>
  </si>
  <si>
    <t>A32006411</t>
  </si>
  <si>
    <t>LLG225_840ml_PAKISTAN_8</t>
  </si>
  <si>
    <t>A32006421</t>
  </si>
  <si>
    <t>LLG226_930ml_BAMASIA_8</t>
  </si>
  <si>
    <t>A32006561</t>
  </si>
  <si>
    <t>LLG234T_1.4L_NOMIN_8</t>
  </si>
  <si>
    <t>A32006631</t>
  </si>
  <si>
    <t>LLG414_160ml_KUWAIT_18</t>
  </si>
  <si>
    <t>A32006641</t>
  </si>
  <si>
    <t>LLG422C_320ml_COLOMBIA_12</t>
  </si>
  <si>
    <t>A32006681</t>
  </si>
  <si>
    <t>LLG422C_320ml_API_4</t>
  </si>
  <si>
    <t>A32006811</t>
  </si>
  <si>
    <t>LLG423_420ml_NOMIN_12</t>
  </si>
  <si>
    <t>A32006821</t>
  </si>
  <si>
    <t>LLG423_420ml_PAKISTAN_12</t>
  </si>
  <si>
    <t>A32006961</t>
  </si>
  <si>
    <t>LLG428T_630ml_NOMIN_9</t>
  </si>
  <si>
    <t>A32006981</t>
  </si>
  <si>
    <t>LLG429C_700ml_COLOMBIA_12</t>
  </si>
  <si>
    <t>A32007151</t>
  </si>
  <si>
    <t>LLG430 GREEN CAP_730ml_SD AGENCIES_8</t>
  </si>
  <si>
    <t>A32007161</t>
  </si>
  <si>
    <t>LLG430 ORANGE CAP_730ml_SD AGENCIES_8</t>
  </si>
  <si>
    <t>A32007171</t>
  </si>
  <si>
    <t>LLG430 RED CAP_730ml_SD AGENCIES_8</t>
  </si>
  <si>
    <t>A32007181</t>
  </si>
  <si>
    <t>LLG430_730ml_BAMASIA_8</t>
  </si>
  <si>
    <t>A32007261</t>
  </si>
  <si>
    <t>LLG445C_950ml_AUSTRALIA_8</t>
  </si>
  <si>
    <t>A32007351</t>
  </si>
  <si>
    <t>LLG445T_1.0L_NOMIN_6</t>
  </si>
  <si>
    <t>A32007411</t>
  </si>
  <si>
    <t>LLG447_1.13L_PAKISTAN_8</t>
  </si>
  <si>
    <t>A32007491</t>
  </si>
  <si>
    <t>LLG448S03_3P_FOHFOH_4</t>
  </si>
  <si>
    <t>A32007511</t>
  </si>
  <si>
    <t>LLG448_1.35L_BAMASIA_8</t>
  </si>
  <si>
    <t>A32007621</t>
  </si>
  <si>
    <t>LLG455T_2L_NOMIN_4</t>
  </si>
  <si>
    <t>A32008081</t>
  </si>
  <si>
    <t>LLG472_3.6L_INDOMIT_4</t>
  </si>
  <si>
    <t>A32008111</t>
  </si>
  <si>
    <t>LLG480_550ml_NOMIN_WHT_6</t>
  </si>
  <si>
    <t>A32008131</t>
  </si>
  <si>
    <t>LLG480_550ml_NEPAL_YEL_6</t>
  </si>
  <si>
    <t>A32008151</t>
  </si>
  <si>
    <t>LLG480_550ml_NOMIN_YEL_6</t>
  </si>
  <si>
    <t>A32008181</t>
  </si>
  <si>
    <t>LLG481_1.1L_NOMIN_RED_6</t>
  </si>
  <si>
    <t>A32008211</t>
  </si>
  <si>
    <t>LLG481_1.1L_NOMIN_WHT_6</t>
  </si>
  <si>
    <t>A32008261</t>
  </si>
  <si>
    <t>LLG482_650ml_NOMIN_RED_6</t>
  </si>
  <si>
    <t>A32008301</t>
  </si>
  <si>
    <t>LLG482_650ml_NOMIN_WHT_6</t>
  </si>
  <si>
    <t>A32008341</t>
  </si>
  <si>
    <t>LLG483_900ml_NOMIN_RED_6</t>
  </si>
  <si>
    <t>A32008361</t>
  </si>
  <si>
    <t>LLG483_900ml_SD AGENCIES_RED_6</t>
  </si>
  <si>
    <t>A32008381</t>
  </si>
  <si>
    <t>LLG483_900ml_NOMIN_WHT_6</t>
  </si>
  <si>
    <t>A32008391</t>
  </si>
  <si>
    <t>LLG483_900ml_SD AGENCIES_WHT_6</t>
  </si>
  <si>
    <t>A32008701</t>
  </si>
  <si>
    <t>LLG580_700ml_PAKISTAN_6</t>
  </si>
  <si>
    <t>A32008731</t>
  </si>
  <si>
    <t>LLG581_1.3L_PAKISTAN_6</t>
  </si>
  <si>
    <t>A32008751</t>
  </si>
  <si>
    <t>LLG582_2.0L_PAKISTAN_6</t>
  </si>
  <si>
    <t>A32008761</t>
  </si>
  <si>
    <t>LLG583_2.8L_PAKISTAN_4</t>
  </si>
  <si>
    <t>A32008781</t>
  </si>
  <si>
    <t>LLG585_4.4L_PAKISTAN_4</t>
  </si>
  <si>
    <t>A32008901</t>
  </si>
  <si>
    <t>LLG761_480ml_NEPAL_PUP_9</t>
  </si>
  <si>
    <t>A32008931</t>
  </si>
  <si>
    <t>LLG771_630ml_HONDURAS_PUP_8</t>
  </si>
  <si>
    <t>A32008961</t>
  </si>
  <si>
    <t>LLG812_130ml_PAKISTAN_18</t>
  </si>
  <si>
    <t>A32008971</t>
  </si>
  <si>
    <t>LLG821Q8_8P_QVC DE_PUP_1</t>
  </si>
  <si>
    <t>A32009031</t>
  </si>
  <si>
    <t>LLG821T_380ml_COLOMBIA_12</t>
  </si>
  <si>
    <t>A32009211</t>
  </si>
  <si>
    <t>LLG831T_650ml_COLOMBIA_9</t>
  </si>
  <si>
    <t>A32009261</t>
  </si>
  <si>
    <t>LLG855_870ml_BAMASIA_8</t>
  </si>
  <si>
    <t>A32009891</t>
  </si>
  <si>
    <t>LLG884_21cm_N2J_8</t>
  </si>
  <si>
    <t>A32009991</t>
  </si>
  <si>
    <t>LLG885_24cm_INDOMIT_4</t>
  </si>
  <si>
    <t>A32010011</t>
  </si>
  <si>
    <t>LLG940BLS1_550ml_HCM_BLK_</t>
  </si>
  <si>
    <t>A32010041</t>
  </si>
  <si>
    <t>LLG940_550ml_NEPAL_WHT_12</t>
  </si>
  <si>
    <t>A32010061</t>
  </si>
  <si>
    <t>LLG941_890ml_BAMASIA_BLK_8</t>
  </si>
  <si>
    <t>A32010081</t>
  </si>
  <si>
    <t>LLG941_890ml_NEPAL_WHT_8</t>
  </si>
  <si>
    <t>A32010091</t>
  </si>
  <si>
    <t>LLG942_1.3L_BAMASIA_BLK_8</t>
  </si>
  <si>
    <t>A32010101</t>
  </si>
  <si>
    <t>LLG942_1.3L_NEPAL_WHT_8</t>
  </si>
  <si>
    <t>A32010121</t>
  </si>
  <si>
    <t>LLG945_760ml_HONDURAS_BLK_8</t>
  </si>
  <si>
    <t>A32010131</t>
  </si>
  <si>
    <t>LLG945_760ml_NEPAL_WHT_8</t>
  </si>
  <si>
    <t>A32010151</t>
  </si>
  <si>
    <t>LLG951_540ml_NEPAL_12</t>
  </si>
  <si>
    <t>A32010201</t>
  </si>
  <si>
    <t>P-0808_170ml_BAHRAIN_18</t>
  </si>
  <si>
    <t>A32010211</t>
  </si>
  <si>
    <t>P-0808_170ml_CNJ_18</t>
  </si>
  <si>
    <t>A32010221</t>
  </si>
  <si>
    <t>P-0808_170ml_PAKISTAN_18</t>
  </si>
  <si>
    <t>A32010261</t>
  </si>
  <si>
    <t>P-0809_330ml_BAHRAIN_9</t>
  </si>
  <si>
    <t>A32010271</t>
  </si>
  <si>
    <t>P-0809_330ml_PAKISTAN_9</t>
  </si>
  <si>
    <t>A32010311</t>
  </si>
  <si>
    <t>P-0810_370ml_BAHRAIN_9</t>
  </si>
  <si>
    <t>A32010321</t>
  </si>
  <si>
    <t>P-0810_370ml_CNJ_9</t>
  </si>
  <si>
    <t>A32010331</t>
  </si>
  <si>
    <t>P-0810_370ml_MALDIVES_9</t>
  </si>
  <si>
    <t>A32010341</t>
  </si>
  <si>
    <t>P-0810_370ml_PAKISTAN_9</t>
  </si>
  <si>
    <t>A32010381</t>
  </si>
  <si>
    <t>P-0811_730ml_BAHRAIN_9</t>
  </si>
  <si>
    <t>A32010391</t>
  </si>
  <si>
    <t>P-0811_730ml_MALDIVES_9</t>
  </si>
  <si>
    <t>A32010471</t>
  </si>
  <si>
    <t>P-0813_380ml_INDIA_12</t>
  </si>
  <si>
    <t>A32010501</t>
  </si>
  <si>
    <t>P-0813_380ml_PAKISTAN_12</t>
  </si>
  <si>
    <t>A32010551</t>
  </si>
  <si>
    <t>P-0814_280ml_MALDIVES_9</t>
  </si>
  <si>
    <t>A32010561</t>
  </si>
  <si>
    <t>P-0814_280ml_PAKISTAN_9</t>
  </si>
  <si>
    <t>A32010611</t>
  </si>
  <si>
    <t>P-0815_480ml_MALDIVES_9</t>
  </si>
  <si>
    <t>A32010621</t>
  </si>
  <si>
    <t>P-0815_480ml_PAKISTAN_9</t>
  </si>
  <si>
    <t>A32012131</t>
  </si>
  <si>
    <t>HPL977-410ML-NTL-STD-24EA</t>
  </si>
  <si>
    <t>A32012211</t>
  </si>
  <si>
    <t>ZZF121G-1.5L-GRN-STD-24EA</t>
  </si>
  <si>
    <t>A32012231</t>
  </si>
  <si>
    <t>ZZF122N-2.6L-SC YEL-NTL-STD-24EA</t>
  </si>
  <si>
    <t>A32012551</t>
  </si>
  <si>
    <t>HAP508-300ML-PUP-STD-8EA</t>
  </si>
  <si>
    <t>A32012571</t>
  </si>
  <si>
    <t>HAP508-300ML-WHT-STD-8EA</t>
  </si>
  <si>
    <t>A32012581</t>
  </si>
  <si>
    <t>HAP508-300ML-BLK-STD-8EA</t>
  </si>
  <si>
    <t>A32012661</t>
  </si>
  <si>
    <t>HAP612-400ML-GRN-STD-12EA</t>
  </si>
  <si>
    <t>A32012871</t>
  </si>
  <si>
    <t>ABF692-500ML-GRY-STD-15EA</t>
  </si>
  <si>
    <t>A32012881</t>
  </si>
  <si>
    <t>ABF692-500ML-PIK-STD-15EA</t>
  </si>
  <si>
    <t>A32013621</t>
  </si>
  <si>
    <t>HLE314S2-860ML-MIXED-STD-12EA</t>
  </si>
  <si>
    <t>A32013671</t>
  </si>
  <si>
    <t>HLE317-2.0L-RED-STD-12EA</t>
  </si>
  <si>
    <t>A32013681</t>
  </si>
  <si>
    <t>HLE317-2.0L-GRN-STD-12EA</t>
  </si>
  <si>
    <t>A32014761</t>
  </si>
  <si>
    <t>LLS211-RED-STD-16EA</t>
  </si>
  <si>
    <t>A32014801</t>
  </si>
  <si>
    <t>LLS223-RED-STD-12EA</t>
  </si>
  <si>
    <t>A32015251</t>
  </si>
  <si>
    <t>INL301S2-BLU-c/box-STD-6EA</t>
  </si>
  <si>
    <t>A32015261</t>
  </si>
  <si>
    <t>INL301S4-BLU-c/box-STD-4EA</t>
  </si>
  <si>
    <t>A32015271</t>
  </si>
  <si>
    <t>INL301S1W-WHT-c/box-STD-Vietnam-6EA</t>
  </si>
  <si>
    <t>A32015671</t>
  </si>
  <si>
    <t>INP111-EASY CLIP-15L-PP+TALC-PIK-STD-6EA</t>
  </si>
  <si>
    <t>A32015751</t>
  </si>
  <si>
    <t>INP126-MORDEN-50L-GRN-STD-3EA</t>
  </si>
  <si>
    <t>A32016951</t>
  </si>
  <si>
    <t>P-00019-INP481-HANDY-BRW-STD-12EA</t>
  </si>
  <si>
    <t>A32016961</t>
  </si>
  <si>
    <t>P-00020-HANDY BASKET-IVY-VN-12-STD</t>
  </si>
  <si>
    <t>A32017661</t>
  </si>
  <si>
    <t>P-00002Y-HPP575-2.0L-YEL-STD-12EA</t>
  </si>
  <si>
    <t>A32018271</t>
  </si>
  <si>
    <t>HPL754CDS-LUNCH BOX-GRY-VN-8-SPOON&amp;FORK</t>
  </si>
  <si>
    <t>A32018281</t>
  </si>
  <si>
    <t>HPL754CIS-LUNCHBOX-IVY-VN-8-STD-FORK SET</t>
  </si>
  <si>
    <t>A32018521</t>
  </si>
  <si>
    <t>HPL817SA3-NTL-SHRINK-STD-4EA</t>
  </si>
  <si>
    <t>A32018581</t>
  </si>
  <si>
    <t>HPL980CLQ5-NTL-STD-12EA</t>
  </si>
  <si>
    <t>A32018601</t>
  </si>
  <si>
    <t>HPL829SF07-NTL-STD-6EA</t>
  </si>
  <si>
    <t>A32018611</t>
  </si>
  <si>
    <t>HPL825SJ3-NTL-STD-12EA</t>
  </si>
  <si>
    <t>A32020201</t>
  </si>
  <si>
    <t>H&amp;L / LHB2203IHCM / FRYPAN</t>
  </si>
  <si>
    <t>A32020261</t>
  </si>
  <si>
    <t>H&amp;L / LHB2263OKIH / FRYPAN</t>
  </si>
  <si>
    <t>A32020381</t>
  </si>
  <si>
    <t>LHB2305OKIH-하드앤라이트웍IH-30CM-BLK-VN-6-AL</t>
  </si>
  <si>
    <t>A32020401</t>
  </si>
  <si>
    <t>H&amp;L / LHB2325IHCM / WOK</t>
  </si>
  <si>
    <t>A32020431</t>
  </si>
  <si>
    <t>H&amp;L / LHB2325OKIH / WOK / 없음</t>
  </si>
  <si>
    <t>A32021061</t>
  </si>
  <si>
    <t>ABF603-650ML-LGRN-12EA</t>
  </si>
  <si>
    <t>A32021111</t>
  </si>
  <si>
    <t>ABF604-800ML-LBLU-12EA</t>
  </si>
  <si>
    <t>A32021171</t>
  </si>
  <si>
    <t>ABF613LG-500ML-GRN-12EA</t>
  </si>
  <si>
    <t>A32275641</t>
  </si>
  <si>
    <t>HPL321AP-1.2L-SC T/BLU-NTL-API-6EA</t>
  </si>
  <si>
    <t>A32275701</t>
  </si>
  <si>
    <t>HPL361EM-3.4L-NTL-SD AGENCIES-6EA</t>
  </si>
  <si>
    <t>A32275771</t>
  </si>
  <si>
    <t>HPL363-1.9L-S/T-MULTI-NTL-STD-12EA</t>
  </si>
  <si>
    <t>A32275891</t>
  </si>
  <si>
    <t>HPL500NCT-7L-NTL-API-4EA</t>
  </si>
  <si>
    <t>A32275971</t>
  </si>
  <si>
    <t>HPL713SC-건식품 보관용기-3.4L-NTL-VN-10-STD</t>
  </si>
  <si>
    <t>A32275981</t>
  </si>
  <si>
    <t>HPL714SC-건식품 보관용기-4.3L-NTL-VN-10-STD</t>
  </si>
  <si>
    <t>A32276161</t>
  </si>
  <si>
    <t>HPL735NCT-2.0L-TEAL-API-6EA</t>
  </si>
  <si>
    <t>A32276361</t>
  </si>
  <si>
    <t>HPL770-GHIDINI-6EA</t>
  </si>
  <si>
    <t>A32276531</t>
  </si>
  <si>
    <t>HPL805-180ML-NTL-SD AGENCIES-24EA</t>
  </si>
  <si>
    <t>A32276561</t>
  </si>
  <si>
    <t>HPL806C-350ML-NTL-KOHNAN-24EA</t>
  </si>
  <si>
    <t>A32276591</t>
  </si>
  <si>
    <t>HPL806-350ML-NTL-FNS-24EA</t>
  </si>
  <si>
    <t>A32276611</t>
  </si>
  <si>
    <t>HPL806-350ML-NTL-SD AGENCIES-24EA</t>
  </si>
  <si>
    <t>A32276701</t>
  </si>
  <si>
    <t>HPL807-470ML-NTL-SD AGENCIES-24EA</t>
  </si>
  <si>
    <t>A32276731</t>
  </si>
  <si>
    <t>HPL808SC-850ML-NTL-STD-10EA</t>
  </si>
  <si>
    <t>A32276751</t>
  </si>
  <si>
    <t>HPL808-850ML-NTL-NAKAYAMA-18EA</t>
  </si>
  <si>
    <t>A32276771</t>
  </si>
  <si>
    <t>HPL808F-SC BLU-NTL-SD AGENCIES-18EA</t>
  </si>
  <si>
    <t>A32276801</t>
  </si>
  <si>
    <t>HPL809-1.3L-NTL-SD AGENCIES-9EA</t>
  </si>
  <si>
    <t>A32276901</t>
  </si>
  <si>
    <t>HPL812-1.0L-S/T-MULTI-NTL-STD-12EA</t>
  </si>
  <si>
    <t>A32276931</t>
  </si>
  <si>
    <t>HPL812-1.0L-SC BLU-NTL-SD AGENCIES-12EA</t>
  </si>
  <si>
    <t>A32276941</t>
  </si>
  <si>
    <t>HPL812H-1.5L-SC BLU-NTL-SD AGENCIES-16EA</t>
  </si>
  <si>
    <t>A32276971</t>
  </si>
  <si>
    <t>HPL813-1.8L-NTL-SD AGENCIES-8EA</t>
  </si>
  <si>
    <t>A32277161</t>
  </si>
  <si>
    <t>HPL813-1.8L-S/T-MULTI-NTL-STD-8EA</t>
  </si>
  <si>
    <t>A32277271</t>
  </si>
  <si>
    <t>HPL814-460ML-NTL-KOHNAN-24EA</t>
  </si>
  <si>
    <t>A32277291</t>
  </si>
  <si>
    <t>HPL815-550ML-S/T-MULTI-NTL-STD-18EA</t>
  </si>
  <si>
    <t>A32277371</t>
  </si>
  <si>
    <t>HPL815C-550ML-NTL-KOHNAN-18EA</t>
  </si>
  <si>
    <t>A32277501</t>
  </si>
  <si>
    <t>HPL817-1.0L-S/T-MULTI-NTL-STD-12EA</t>
  </si>
  <si>
    <t>A32277511</t>
  </si>
  <si>
    <t>HPL817C-1.0L-S/T-MULTI-NTL-STD-12EA</t>
  </si>
  <si>
    <t>A32277541</t>
  </si>
  <si>
    <t>HPL817C-1.0L-NTL-STD-6EA</t>
  </si>
  <si>
    <t>A32277551</t>
  </si>
  <si>
    <t>HPL817H-1.4L-NTL-KOHNAN-24EA</t>
  </si>
  <si>
    <t>A32277591</t>
  </si>
  <si>
    <t>HPL817C-1.0L-NTL-API-6EA</t>
  </si>
  <si>
    <t>A32277621</t>
  </si>
  <si>
    <t>HPL817HIT-1.4L-NTL-STD-24EA</t>
  </si>
  <si>
    <t>A32277651</t>
  </si>
  <si>
    <t>HPL817H-1.4L-S/T-MULTI-NTL-STD-24EA</t>
  </si>
  <si>
    <t>A32277681</t>
  </si>
  <si>
    <t>HPL817C-1.0L-NTL-SD AGENCIES-12EA</t>
  </si>
  <si>
    <t>A32277761</t>
  </si>
  <si>
    <t>HPL817HITCLTQ5-NTL-QVC US-1EA</t>
  </si>
  <si>
    <t>A32277771</t>
  </si>
  <si>
    <t>HPL817HITCLTQ5-RED-QVC US-1EA</t>
  </si>
  <si>
    <t>A32277791</t>
  </si>
  <si>
    <t>HPL817HITCLTQ5-COPPER-QVC US-1EA</t>
  </si>
  <si>
    <t>A32277841</t>
  </si>
  <si>
    <t>HPL818-1.9L-NTL-FNS-8EA</t>
  </si>
  <si>
    <t>A32277881</t>
  </si>
  <si>
    <t>HPL819-2.0L-S/T-MULTI-NTL-STD-8EA</t>
  </si>
  <si>
    <t>A32277911</t>
  </si>
  <si>
    <t>HPL819FNCT-2.0L-TEAL-API-4EA</t>
  </si>
  <si>
    <t>A32278081</t>
  </si>
  <si>
    <t>HPL822-600ML-NTL-STD-24EA</t>
  </si>
  <si>
    <t>A32278091</t>
  </si>
  <si>
    <t>HPL822T-S/T-MULTI-SC BLU-NTL-STD-6EA</t>
  </si>
  <si>
    <t>A32278181</t>
  </si>
  <si>
    <t>HPL822D-1.2L-NTL-NAKAYAMA-12EA</t>
  </si>
  <si>
    <t>A32278191</t>
  </si>
  <si>
    <t>HPL822-600ML-SC BLU-NTL-SD AGENCIES-24EA</t>
  </si>
  <si>
    <t>A32278201</t>
  </si>
  <si>
    <t>HPL822T-1.2L-SC BLU-NTL-SD AGENCIES-12EA</t>
  </si>
  <si>
    <t>A32278211</t>
  </si>
  <si>
    <t>HPL822D-1.2L-SC BLU-NTL-SD AGENCIES-12EA</t>
  </si>
  <si>
    <t>A32278221</t>
  </si>
  <si>
    <t>HPL822B-2.6L-SC BLU-NTL-SD AGENCIES-8EA</t>
  </si>
  <si>
    <t>A32278261</t>
  </si>
  <si>
    <t>HPL823-870ML-NTL-SD AGENCIES-18EA</t>
  </si>
  <si>
    <t>A32278281</t>
  </si>
  <si>
    <t>HPL823-870ML-NTL-FNS-18EA</t>
  </si>
  <si>
    <t>A32278401</t>
  </si>
  <si>
    <t>HPL825-2.3L-S/T-MULTI-NTL-STD-12EA</t>
  </si>
  <si>
    <t>A32278491</t>
  </si>
  <si>
    <t>HPL825B-2.3L-SC BLU-NTL-KOHNAN-12EA</t>
  </si>
  <si>
    <t>A32278521</t>
  </si>
  <si>
    <t>HPL826-2.6L-S/T-MULTI-NTL-STD-12EA</t>
  </si>
  <si>
    <t>A32278561</t>
  </si>
  <si>
    <t>HPL826C-2.6L-NTL-SD AGENCIES-12EA</t>
  </si>
  <si>
    <t>A32278651</t>
  </si>
  <si>
    <t>HPL834-3.9L-NTL-STD-6EA</t>
  </si>
  <si>
    <t>A32278661</t>
  </si>
  <si>
    <t>HPL834-3.9L-NTL-SD AGENCIES-6EA</t>
  </si>
  <si>
    <t>A32278671</t>
  </si>
  <si>
    <t>HPL834-3.9L-NTL-KOHNAN-6EA</t>
  </si>
  <si>
    <t>A32278691</t>
  </si>
  <si>
    <t>HPL836-5.5L-S/T-MULTI-NTL-STD-6EA</t>
  </si>
  <si>
    <t>A32278701</t>
  </si>
  <si>
    <t>HPL836-5.5L-NTL-SELL FAST-6EA</t>
  </si>
  <si>
    <t>A32278721</t>
  </si>
  <si>
    <t>HPL838-9.0L-NTL-STD-4EA</t>
  </si>
  <si>
    <t>A32278731</t>
  </si>
  <si>
    <t>A32278751</t>
  </si>
  <si>
    <t>HPL844-클래식-2.0L-NTL-VN-12-SD AGENCIES-PP</t>
  </si>
  <si>
    <t>A32278991</t>
  </si>
  <si>
    <t>HPL848C-3.4L-NTL-SD AGENCIES-18EA</t>
  </si>
  <si>
    <t>A32279001</t>
  </si>
  <si>
    <t>HPL849-5.0L-S/T-MULTI-BLU-STD-9EA</t>
  </si>
  <si>
    <t>A32279041</t>
  </si>
  <si>
    <t>HPL851-680ML-NTL-SD AGENCIES-24EA</t>
  </si>
  <si>
    <t>A32279071</t>
  </si>
  <si>
    <t>HPL852-430ML-NTL-SD AGENCIES-24EA</t>
  </si>
  <si>
    <t>A32279091</t>
  </si>
  <si>
    <t>HPL854-600ML-NTL-NAKAYAMA-24EA</t>
  </si>
  <si>
    <t>A32279121</t>
  </si>
  <si>
    <t>HPL855-860ML-NTL-SD AGENCIES-24EA</t>
  </si>
  <si>
    <t>A32279211</t>
  </si>
  <si>
    <t>HPL880A-4.8L-NTL-SD AGENCIES-12EA</t>
  </si>
  <si>
    <t>A32279291</t>
  </si>
  <si>
    <t>HPL931M-470ML-GRN-STD-15EA</t>
  </si>
  <si>
    <t>A32279321</t>
  </si>
  <si>
    <t>HPL931L-430ML-S/T-MULTI-NTL-STD-24EA</t>
  </si>
  <si>
    <t>A32279391</t>
  </si>
  <si>
    <t>HPL933-600ML-S/T-MULTI-NTL-STD-18EA</t>
  </si>
  <si>
    <t>A32279421</t>
  </si>
  <si>
    <t>HPL933A-750ML-S/T-MULTI-NTL-STD-24EA</t>
  </si>
  <si>
    <t>A32279491</t>
  </si>
  <si>
    <t>HPL934-140ML-NTL-FNS-24EA</t>
  </si>
  <si>
    <t>A32279501</t>
  </si>
  <si>
    <t>HPL934HBO-690ML-BLU-C&amp;J-24EA</t>
  </si>
  <si>
    <t>A32279511</t>
  </si>
  <si>
    <t>HPL934HGO-690ML-GRN-C&amp;J-24EA</t>
  </si>
  <si>
    <t>A32279591</t>
  </si>
  <si>
    <t>HPL951NCT-3.9L-TEAL-API-6EA</t>
  </si>
  <si>
    <t>A32279701</t>
  </si>
  <si>
    <t>HPL954-NTL-XOL PERU-24EA</t>
  </si>
  <si>
    <t>A32279811</t>
  </si>
  <si>
    <t>HPL970CLQ4-1;4-CLEAR-QVCUS-VN</t>
  </si>
  <si>
    <t>A32279821</t>
  </si>
  <si>
    <t>HPL970CLQ4-1;4-COPPER-QVCUS-VN</t>
  </si>
  <si>
    <t>A32279831</t>
  </si>
  <si>
    <t>HPL970CLQ4-1;4-PLUMBERRY-QVCUS-VN</t>
  </si>
  <si>
    <t>A32279861</t>
  </si>
  <si>
    <t>HPL970CLQ4-1;4-RED-QVCUS-VN</t>
  </si>
  <si>
    <t>A32279871</t>
  </si>
  <si>
    <t>HPL970CLQ4-CRYSTAL BLU-QVC US-1EA</t>
  </si>
  <si>
    <t>A32279931</t>
  </si>
  <si>
    <t>HPL970CLQ4-CINNAMON-QVC US-1EA</t>
  </si>
  <si>
    <t>A32280361</t>
  </si>
  <si>
    <t>ZZF130N-1.4L-SC GRN-NTL-STD-18EA</t>
  </si>
  <si>
    <t>A32280371</t>
  </si>
  <si>
    <t>ZZF130CN-1.4L-NTL-STD-18EA</t>
  </si>
  <si>
    <t>A32280491</t>
  </si>
  <si>
    <t>ZZF141V-7.1L-PUP-C&amp;J-12EA</t>
  </si>
  <si>
    <t>A32280561</t>
  </si>
  <si>
    <t>ZZF151V-7.1L-PUP-C&amp;J-12EA</t>
  </si>
  <si>
    <t>A32280861</t>
  </si>
  <si>
    <t>ZZF310-350ML-PUP-C&amp;J-24EA</t>
  </si>
  <si>
    <t>A32280881</t>
  </si>
  <si>
    <t>ZZF320-750ML-NTL-STD-12EA</t>
  </si>
  <si>
    <t>A32280951</t>
  </si>
  <si>
    <t>HPP453-4.2L-GRN-STD-6EA</t>
  </si>
  <si>
    <t>A32280991</t>
  </si>
  <si>
    <t>HAP505-덤벨보틀-560ML-PUP-VN-18-STD</t>
  </si>
  <si>
    <t>A32281001</t>
  </si>
  <si>
    <t>HAP505-560ML-GRN-STD-18EA</t>
  </si>
  <si>
    <t>A32281101</t>
  </si>
  <si>
    <t>HAP508-300ML-GRY-STD-8EA</t>
  </si>
  <si>
    <t>A32281261</t>
  </si>
  <si>
    <t>ABF601-500ML-BLU-API-6EA</t>
  </si>
  <si>
    <t>A32281351</t>
  </si>
  <si>
    <t>ABF603-650ML-LPIK-12EA</t>
  </si>
  <si>
    <t>A32281371</t>
  </si>
  <si>
    <t>ABF603LGO-650ML-GRN-C&amp;J-12EA</t>
  </si>
  <si>
    <t>A32281381</t>
  </si>
  <si>
    <t>ABF603LPO-650ML-PIK-C&amp;J-12EA</t>
  </si>
  <si>
    <t>A32281431</t>
  </si>
  <si>
    <t>ABF604-800ML-LGRN-12EA</t>
  </si>
  <si>
    <t>A32281441</t>
  </si>
  <si>
    <t>ABF604-비스프리투톤물병-800ML-LPIK-VN-12</t>
  </si>
  <si>
    <t>A32281451</t>
  </si>
  <si>
    <t>ABF604-800ML-BRW-XOL PERU-12EA</t>
  </si>
  <si>
    <t>A32281461</t>
  </si>
  <si>
    <t>ABF604-800ML-BLU-C&amp;J-12EA</t>
  </si>
  <si>
    <t>A32281471</t>
  </si>
  <si>
    <t>ABF604-800ML-GRN-C&amp;J-12EA</t>
  </si>
  <si>
    <t>A32281651</t>
  </si>
  <si>
    <t>HAP608-700ML-BLU-XOL PERU-15EA</t>
  </si>
  <si>
    <t>A32281661</t>
  </si>
  <si>
    <t>HAP608-700ML-GRN-XOL PERU-15EA</t>
  </si>
  <si>
    <t>A32281831</t>
  </si>
  <si>
    <t>ABF611-600ML-LBLU-12EA</t>
  </si>
  <si>
    <t>A32281931</t>
  </si>
  <si>
    <t>HAP613-WATER BOTTLE-500ML-GREEN-12-PET</t>
  </si>
  <si>
    <t>A32281951</t>
  </si>
  <si>
    <t>ABF613LB-500ML-BLU-12EA</t>
  </si>
  <si>
    <t>A32281981</t>
  </si>
  <si>
    <t>ABF613-500ML-GRN-C&amp;J-12EA</t>
  </si>
  <si>
    <t>A32282321</t>
  </si>
  <si>
    <t>HAP621-1.5L-YEL-8EA</t>
  </si>
  <si>
    <t>A32282331</t>
  </si>
  <si>
    <t>HAP621-1.5L-NAVY BLU-8EA</t>
  </si>
  <si>
    <t>A32282341</t>
  </si>
  <si>
    <t>HAP622-1.8L-YEL-8EA</t>
  </si>
  <si>
    <t>A32282621</t>
  </si>
  <si>
    <t>ABF632-2.0L-WHT-STD-8EA</t>
  </si>
  <si>
    <t>A32282641</t>
  </si>
  <si>
    <t>ABF633-270ML-BLU-8EA</t>
  </si>
  <si>
    <t>A32282771</t>
  </si>
  <si>
    <t>ABF639I-650ML-GRN-STD-15EA </t>
  </si>
  <si>
    <t>A32282781</t>
  </si>
  <si>
    <t>ABF639I-650ML-ORG-STD-15EA </t>
  </si>
  <si>
    <t>A32283141</t>
  </si>
  <si>
    <t>ABF642GB-480ML-16EA</t>
  </si>
  <si>
    <t>A32283231</t>
  </si>
  <si>
    <t>ABF643BR-700ML-16EA</t>
  </si>
  <si>
    <t>A32283251</t>
  </si>
  <si>
    <t>ABF643GB-700ML-16EA</t>
  </si>
  <si>
    <t>A32283261</t>
  </si>
  <si>
    <t>ABF643OR-700ML-16EA</t>
  </si>
  <si>
    <t>A32283281</t>
  </si>
  <si>
    <t>ABF643VG-700ML-16EA</t>
  </si>
  <si>
    <t>A32283371</t>
  </si>
  <si>
    <t>ABF662-680ML-PIK-STD-8EA</t>
  </si>
  <si>
    <t>A32283641</t>
  </si>
  <si>
    <t>ABF708-350ML-BLU-24EA</t>
  </si>
  <si>
    <t>A32283651</t>
  </si>
  <si>
    <t>ABF708T-350ML-BLU-24EA</t>
  </si>
  <si>
    <t>A32283691</t>
  </si>
  <si>
    <t>ABF708-350ML-RED-C&amp;J-24EA</t>
  </si>
  <si>
    <t>A32283701</t>
  </si>
  <si>
    <t>ABF708-350ML-GRN-C&amp;J-24EA</t>
  </si>
  <si>
    <t>ABF712-700ML-BLU-24EA</t>
  </si>
  <si>
    <t>A32284131</t>
  </si>
  <si>
    <t>HPP715-600ML-GRN-STD-24EA</t>
  </si>
  <si>
    <t>A32284151</t>
  </si>
  <si>
    <t>HPP715-600ML-PIK-STD-24EA</t>
  </si>
  <si>
    <t>A32284261</t>
  </si>
  <si>
    <t>ABF721P-500ML-PIK-24EA</t>
  </si>
  <si>
    <t>A32284271</t>
  </si>
  <si>
    <t>ABF721G-500ML-GRN-24EA</t>
  </si>
  <si>
    <t>A32284361</t>
  </si>
  <si>
    <t>ABF721FN-500ML-C&amp;J-24EA</t>
  </si>
  <si>
    <t>A32284471</t>
  </si>
  <si>
    <t>ABF722B-700ML-BLU-24EA</t>
  </si>
  <si>
    <t>A32284481</t>
  </si>
  <si>
    <t>ABF722P-700ML-PIK-24EA</t>
  </si>
  <si>
    <t>A32284491</t>
  </si>
  <si>
    <t>ABF722G-700ML-GRN-24EA</t>
  </si>
  <si>
    <t>A32284561</t>
  </si>
  <si>
    <t>ABF722SE-700ML-C&amp;J-10EA</t>
  </si>
  <si>
    <t>A32284601</t>
  </si>
  <si>
    <t>ABF722FN-01-700ML-24EA</t>
  </si>
  <si>
    <t>A32285911</t>
  </si>
  <si>
    <t>ABF732-1.1L-BLU-STD-12EA</t>
  </si>
  <si>
    <t>A32286211</t>
  </si>
  <si>
    <t>ABF743-600ML-OILVE GRN-16EA</t>
  </si>
  <si>
    <t>A32286731</t>
  </si>
  <si>
    <t>HAP788-2.0L-BLU-12EA</t>
  </si>
  <si>
    <t>A32286791</t>
  </si>
  <si>
    <t>HAP803-420ML-BLU-STD-15EA</t>
  </si>
  <si>
    <t>A32286801</t>
  </si>
  <si>
    <t>HAP803-420ML-GRN-STD-15EA</t>
  </si>
  <si>
    <t>A32286811</t>
  </si>
  <si>
    <t>HAP803-420ML-PUP-STD-15EA</t>
  </si>
  <si>
    <t>A32286891</t>
  </si>
  <si>
    <t>HAP804-620ML-BLU-STD-15EA</t>
  </si>
  <si>
    <t>A32286901</t>
  </si>
  <si>
    <t>HAP804-620ML-GRN-STD-15EA</t>
  </si>
  <si>
    <t>A32286911</t>
  </si>
  <si>
    <t>HAP804-620ML-PIK-STD-15EA</t>
  </si>
  <si>
    <t>A32287001</t>
  </si>
  <si>
    <t>HAP805-1.0L-GRN-STD-15EA</t>
  </si>
  <si>
    <t>A32287011</t>
  </si>
  <si>
    <t>HAP805-1.0L-ORG-STD-15EA</t>
  </si>
  <si>
    <t>A32287051</t>
  </si>
  <si>
    <t>HAP810S2-1.0L-MIXED-12EA</t>
  </si>
  <si>
    <t>A32287121</t>
  </si>
  <si>
    <t>HAP812-1.5L-WHT-C&amp;J-24EA</t>
  </si>
  <si>
    <t>A32287171</t>
  </si>
  <si>
    <t>HAP812-1.5L-GRN-STD-24EA</t>
  </si>
  <si>
    <t>A32287181</t>
  </si>
  <si>
    <t>HAP812-1.5L-RED-STD-24EA</t>
  </si>
  <si>
    <t>A32287281</t>
  </si>
  <si>
    <t>HSM3640-550ML-SC PT BLU-NTL-GHIDINI-6EA</t>
  </si>
  <si>
    <t>A32287331</t>
  </si>
  <si>
    <t>HSM3660BVI-SC PT BLU-NTL-GHIDINI-6EA</t>
  </si>
  <si>
    <t>A32287391</t>
  </si>
  <si>
    <t>HSM3740-1.2L-NTL-24EA</t>
  </si>
  <si>
    <t>A32287401</t>
  </si>
  <si>
    <t>HSM3740-1.2L-NTL-SC PT BLU-GHIDINI-4EA</t>
  </si>
  <si>
    <t>A32287431</t>
  </si>
  <si>
    <t>HSM3760-1.8L-NTL-18EA</t>
  </si>
  <si>
    <t>A32287461</t>
  </si>
  <si>
    <t>HSM3760-1.8L-SC PT BLU-NTL-GHIDINI-4EA</t>
  </si>
  <si>
    <t>A32287741</t>
  </si>
  <si>
    <t>HSM8420-260ML-SC PT BLU-NTL-GHIDINI-6EA</t>
  </si>
  <si>
    <t>A32287951</t>
  </si>
  <si>
    <t>HSM8440TCLQ6-RED-QVC US-1EA</t>
  </si>
  <si>
    <t>A32287961</t>
  </si>
  <si>
    <t>HSM8440TCLQ6-CLR-QVC US-1EA</t>
  </si>
  <si>
    <t>A32287991</t>
  </si>
  <si>
    <t>HSM8440TCLQ6-COPPER-QVC US-1EA</t>
  </si>
  <si>
    <t>A32288011</t>
  </si>
  <si>
    <t>HSM8440TCLQ6-BLK-QVC US-1EA</t>
  </si>
  <si>
    <t>A32288041</t>
  </si>
  <si>
    <t>HSM8440TCLQ6-CINNAMON-QVC US-1EA</t>
  </si>
  <si>
    <t>A32288061</t>
  </si>
  <si>
    <t>HSM8440T-950ML-NTL-JWP-6EA</t>
  </si>
  <si>
    <t>A32288071</t>
  </si>
  <si>
    <t>HSM8440-950ML-SC PT BLU-NTL-GHIDINI-24EA</t>
  </si>
  <si>
    <t>A32288101</t>
  </si>
  <si>
    <t>HSM8440TQ4-4P-EGG PLANT-QVC DE-VN-PP-1</t>
  </si>
  <si>
    <t>A32288111</t>
  </si>
  <si>
    <t>HSM8440TQ4-4P-BERRY-QVC DE-VN-PP-1</t>
  </si>
  <si>
    <t>A32288121</t>
  </si>
  <si>
    <t>HSM8440TQ4-4P-CAPRI BLUE-QVC DE-VN-PP-1</t>
  </si>
  <si>
    <t>A32288131</t>
  </si>
  <si>
    <t>HSM8440TQ4-4P-LIME GREEN-QVC DE-VN-PP-1</t>
  </si>
  <si>
    <t>A32288141</t>
  </si>
  <si>
    <t>HSM8440TQ4-4P-JOY RED-QVC DE-VN-PP-1</t>
  </si>
  <si>
    <t>A32288221</t>
  </si>
  <si>
    <t>HSM8460-네스터블-2.5L-NTL-VN-18-PP-단품</t>
  </si>
  <si>
    <t>A32288231</t>
  </si>
  <si>
    <t>HSM8460-2.5L-NTL-SD AGENCIES-18EA</t>
  </si>
  <si>
    <t>A32288251</t>
  </si>
  <si>
    <t>HSM8470-4.0L-NTL-SD AGENCIES-12EA</t>
  </si>
  <si>
    <t>A32288261</t>
  </si>
  <si>
    <t>HSM8470-4.0L-S/T-MULTI-NTL-STD-12EA</t>
  </si>
  <si>
    <t>A32288281</t>
  </si>
  <si>
    <t>HSM84707S-SC PT BLU-NTL-c/box-JWP-4EA</t>
  </si>
  <si>
    <t>A32288471</t>
  </si>
  <si>
    <t>HSM943-480ML-NTL-ROCASA-48EA</t>
  </si>
  <si>
    <t>A32288601</t>
  </si>
  <si>
    <t>HSM944ESS01-850ML-LGRY-GHIDINI-4EA</t>
  </si>
  <si>
    <t>A32288621</t>
  </si>
  <si>
    <t>HSM944-850ML-NTL-GHIDINI-4EA</t>
  </si>
  <si>
    <t>A32288691</t>
  </si>
  <si>
    <t>HSM945-1.4L-SC PT BLU-NTL-GHIDINI-4EA</t>
  </si>
  <si>
    <t>A32288711</t>
  </si>
  <si>
    <t>HSM945ESS01-SC PT NTL-LGRY-GHIDINI-4EA</t>
  </si>
  <si>
    <t>A32288801</t>
  </si>
  <si>
    <t>HSM946-2.1L-SC PT BLU-NTL-GHIDINI-3EA</t>
  </si>
  <si>
    <t>A32288811</t>
  </si>
  <si>
    <t>HSM946S1-SC PT BLU-NTL-VETRAG AG-8EA</t>
  </si>
  <si>
    <t>A32288981</t>
  </si>
  <si>
    <t>HSM947-3.4L-SC PT BLU-NTL-STD-8EA</t>
  </si>
  <si>
    <t>A32289011</t>
  </si>
  <si>
    <t>HSM948-5.0L-SC PT BLU-NTL-STD-4EA</t>
  </si>
  <si>
    <t>A32289131</t>
  </si>
  <si>
    <t>HSM951-1.6L-NTL-JWP-6EA</t>
  </si>
  <si>
    <t>A32289331</t>
  </si>
  <si>
    <t>HSM952T-네스터블-2.5L-NTL-VN-6-STD-PP-단품</t>
  </si>
  <si>
    <t>A32289381</t>
  </si>
  <si>
    <t>HSM952-2.5L-SC PT BLU-NTL-JWP-6EA</t>
  </si>
  <si>
    <t>A32289451</t>
  </si>
  <si>
    <t>HSM954HCBTQ1-CINNAMON-QVC US-1EA</t>
  </si>
  <si>
    <t>A32289461</t>
  </si>
  <si>
    <t>HSM954HCBTQ1-BLK-QVC US-1EA</t>
  </si>
  <si>
    <t>A32289621</t>
  </si>
  <si>
    <t>HSM954HCBTQ1-COPPER-QVC US-1EA</t>
  </si>
  <si>
    <t>A32289651</t>
  </si>
  <si>
    <t>HSM954HT-5.5L-SC PT BLU-NTL-JWP-6EA</t>
  </si>
  <si>
    <t>A32289681</t>
  </si>
  <si>
    <t>HSM954CQ2-SC PT NTL-CAPRI BLU-QVC DE-1EA</t>
  </si>
  <si>
    <t>A32289711</t>
  </si>
  <si>
    <t>HSM956-2.4L-NTL-SD AGENCIES-12EA</t>
  </si>
  <si>
    <t>A32289731</t>
  </si>
  <si>
    <t>HSM957HD-4.0L-NTL-6EA</t>
  </si>
  <si>
    <t>A32290261</t>
  </si>
  <si>
    <t>HLE200-420ML-RED-STD-12EA</t>
  </si>
  <si>
    <t>A32290301</t>
  </si>
  <si>
    <t>HLE313S2-540ML-IVY-STD-12EA</t>
  </si>
  <si>
    <t>A32290331</t>
  </si>
  <si>
    <t>HLE314S2-860ML-GRN-STD-12EA</t>
  </si>
  <si>
    <t>A32290361</t>
  </si>
  <si>
    <t>HLE315S2-1.1L-MIXED-STD-12EA</t>
  </si>
  <si>
    <t>A32290541</t>
  </si>
  <si>
    <t>HLE6304S-520ML-RED-GHIDINI-24EA</t>
  </si>
  <si>
    <t>A32290551</t>
  </si>
  <si>
    <t>HLE6300-520ML-MIXED-GHIDINI-24EA</t>
  </si>
  <si>
    <t>A32290691</t>
  </si>
  <si>
    <t>HLE6424S-1.32L-RED-GHIDINI-18EA</t>
  </si>
  <si>
    <t>A32290711</t>
  </si>
  <si>
    <t>HLE6420-1.32L-MIXED-GHIDINI-18EA</t>
  </si>
  <si>
    <t>A32291011</t>
  </si>
  <si>
    <t>HLE8104S-250ML-RED-GHIDINI-24EA</t>
  </si>
  <si>
    <t>A32291021</t>
  </si>
  <si>
    <t>HLE8100-250ML-MIXED-GHIDINI-24EA</t>
  </si>
  <si>
    <t>A32291041</t>
  </si>
  <si>
    <t>HLE8200W-610ML-BLU-VETRAG AG-24EA</t>
  </si>
  <si>
    <t>A32291141</t>
  </si>
  <si>
    <t>HLE9204S-120ML-RED-GHIDINI-24EA</t>
  </si>
  <si>
    <t>A32291151</t>
  </si>
  <si>
    <t>HLE9200-120ML-MIXED-GHIDINI-24EA</t>
  </si>
  <si>
    <t>A32292151</t>
  </si>
  <si>
    <t>HTE430TQ4-CAPRI BLU-QVC DE-8EA</t>
  </si>
  <si>
    <t>A32292161</t>
  </si>
  <si>
    <t>HTE430TQ4-LIME GRN-QVC DE-8EA</t>
  </si>
  <si>
    <t>A32292171</t>
  </si>
  <si>
    <t>HTE430TQ4-BERRY-QVC DE-8EA</t>
  </si>
  <si>
    <t>A32292181</t>
  </si>
  <si>
    <t>HTE430TQ4-HOT PIK-QVC DE-8EA</t>
  </si>
  <si>
    <t>A32292251</t>
  </si>
  <si>
    <t>HTE530S3-3PSET-WHT-MASTER TRADE-PET-VN-4</t>
  </si>
  <si>
    <t>A32292281</t>
  </si>
  <si>
    <t>HTE530-750ML-WHT-JWP-6EA</t>
  </si>
  <si>
    <t>A32292311</t>
  </si>
  <si>
    <t>HTE531-1.0L-WHT-JWP-6EA</t>
  </si>
  <si>
    <t>A32292341</t>
  </si>
  <si>
    <t>HTE532S3-3PSET-WHT-MASTER TRADE-PET-VN-4</t>
  </si>
  <si>
    <t>A32292351</t>
  </si>
  <si>
    <t>HTE532-1.3L-WHT-JWP-6EA</t>
  </si>
  <si>
    <t>A32292361</t>
  </si>
  <si>
    <t>HTE532Q6 -WHT-QVC DE-1EA</t>
  </si>
  <si>
    <t>A32292391</t>
  </si>
  <si>
    <t>HPL311-550ML-S/T-MULTI-NTL-STD-48EA</t>
  </si>
  <si>
    <t>A32292441</t>
  </si>
  <si>
    <t>HPL312-800ML-NTL-JWP-36EA</t>
  </si>
  <si>
    <t>A32292501</t>
  </si>
  <si>
    <t>HPL321-1.2L-NTL-JWP-24EA</t>
  </si>
  <si>
    <t>A32292611</t>
  </si>
  <si>
    <t>HPL361-3.4L-NTL-JWP-6EA</t>
  </si>
  <si>
    <t>A32292641</t>
  </si>
  <si>
    <t>HPL510-12L-SC PT BLU-NTL-4EA</t>
  </si>
  <si>
    <t>A32292671</t>
  </si>
  <si>
    <t>HPL700-5.0L-NTL-JWP-6EA</t>
  </si>
  <si>
    <t>A32292691</t>
  </si>
  <si>
    <t>HPL710-620ML-NTL-STD-12EA</t>
  </si>
  <si>
    <t>A32292711</t>
  </si>
  <si>
    <t>HPL711-1.5L-NTL-STD-12EA</t>
  </si>
  <si>
    <t>A32292741</t>
  </si>
  <si>
    <t>HPL712F-2.4L-NTL-SD AGENCIES-12EA</t>
  </si>
  <si>
    <t>A32292751</t>
  </si>
  <si>
    <t>HPL712F-2.4L-NTL-JWP-12EA</t>
  </si>
  <si>
    <t>A32292791</t>
  </si>
  <si>
    <t>HPL714F-4.3L-NTL-JWP-10EA</t>
  </si>
  <si>
    <t>A32292811</t>
  </si>
  <si>
    <t>HPL733N-1.5L-SC PT BLU-NTL-JWP-12EA</t>
  </si>
  <si>
    <t>A32292871</t>
  </si>
  <si>
    <t>HPL733N-1.5L-SC PT BLU-NTL-JWP-TK-12EA</t>
  </si>
  <si>
    <t>A32292891</t>
  </si>
  <si>
    <t>HPL735-2.0L-SC PT BLU-NTL-JWP-6EA</t>
  </si>
  <si>
    <t>A32292961</t>
  </si>
  <si>
    <t>HPL805-SC PT BLU-NTL-VETRAG AG-24EA</t>
  </si>
  <si>
    <t>A32292971</t>
  </si>
  <si>
    <t>HPL805-180ML-SC PT BLU-NTL-UTC-24EA</t>
  </si>
  <si>
    <t>A32292981</t>
  </si>
  <si>
    <t>HPL805-180ML-SC PT BLU-NTL-JWP-24EA</t>
  </si>
  <si>
    <t>A32293001</t>
  </si>
  <si>
    <t>HPL805-180ML-SC PT BLU-NTL-GHIDINI-24EA</t>
  </si>
  <si>
    <t>A32293021</t>
  </si>
  <si>
    <t>HPL806-350ML-NTL-STD-24EA</t>
  </si>
  <si>
    <t>A32293041</t>
  </si>
  <si>
    <t>HPL806C-350ML-S/T-MULTI-NTL-STD-24EA</t>
  </si>
  <si>
    <t>A32293061</t>
  </si>
  <si>
    <t>HPL806-350ML-NTL-VETRAG AG-24EA</t>
  </si>
  <si>
    <t>A32293091</t>
  </si>
  <si>
    <t>HPL806-350ML-NTL-GHIDINI-24EA</t>
  </si>
  <si>
    <t>A32293111</t>
  </si>
  <si>
    <t>HPL807-470ML-NTL-STD-24EA</t>
  </si>
  <si>
    <t>A32293121</t>
  </si>
  <si>
    <t>A32293131</t>
  </si>
  <si>
    <t>HPL807-470ML-NTL-VETRAG AG-24EA</t>
  </si>
  <si>
    <t>A32293161</t>
  </si>
  <si>
    <t>HPL807-470ML-NTL-GHIDINI-24EA</t>
  </si>
  <si>
    <t>A32293181</t>
  </si>
  <si>
    <t>HPL808-850ML-NTL-STD-18EA</t>
  </si>
  <si>
    <t>A32293201</t>
  </si>
  <si>
    <t>HPL808H-1.2L-S/T-MULTI-NTL-STD-16EA</t>
  </si>
  <si>
    <t>A32293221</t>
  </si>
  <si>
    <t>HPL808-850ML-NTL-VETRAG AG-18EA</t>
  </si>
  <si>
    <t>A32293241</t>
  </si>
  <si>
    <t>HPL808H-1.2L-NTL-JWP-8EA</t>
  </si>
  <si>
    <t>A32293281</t>
  </si>
  <si>
    <t>HPL809F-1.3L-SC PT BLU-NTL-STD-9EA</t>
  </si>
  <si>
    <t>A32293291</t>
  </si>
  <si>
    <t>HPL809-1.3L-NTL-VETRAG AG-9EA</t>
  </si>
  <si>
    <t>A32293301</t>
  </si>
  <si>
    <t>HPL809-1.3L-NTL-UTC-9EA</t>
  </si>
  <si>
    <t>A32293321</t>
  </si>
  <si>
    <t>HPL809-1.3L-NTL-GHIDINI-9EA</t>
  </si>
  <si>
    <t>A32293341</t>
  </si>
  <si>
    <t>HPL810-360ML-NTL-STD-24EA</t>
  </si>
  <si>
    <t>A32293381</t>
  </si>
  <si>
    <t>HPL810-360ML-NTL-JWP-12EA</t>
  </si>
  <si>
    <t>A32293391</t>
  </si>
  <si>
    <t>HPL810C-360ML-NTL-JWP-12EA</t>
  </si>
  <si>
    <t>A32293461</t>
  </si>
  <si>
    <t>HPL811-600ML-NTL-JWP-12EA</t>
  </si>
  <si>
    <t>A32293471</t>
  </si>
  <si>
    <t>HPL811-600ML-NTL-GHIDINI-24EA</t>
  </si>
  <si>
    <t>A32293521</t>
  </si>
  <si>
    <t>HPL812-1.0L-NTL-STD-12EA</t>
  </si>
  <si>
    <t>A32293561</t>
  </si>
  <si>
    <t>HPL812H-1.5L-NTL-JWP-8EA</t>
  </si>
  <si>
    <t>A32293591</t>
  </si>
  <si>
    <t>HPL813-1.8L-NTL-STD-8EA</t>
  </si>
  <si>
    <t>A32293641</t>
  </si>
  <si>
    <t>HPL813JM-1.8L-NTL-JWP-12EA</t>
  </si>
  <si>
    <t>A32293651</t>
  </si>
  <si>
    <t>HPL813-1.8L-NTL-VETRAG AG-8EA</t>
  </si>
  <si>
    <t>A32293661</t>
  </si>
  <si>
    <t>HPL813F-1.8L-NTL-UTC-8EA</t>
  </si>
  <si>
    <t>A32293671</t>
  </si>
  <si>
    <t>HPL813-1.8L-NTL-JWP-12EA</t>
  </si>
  <si>
    <t>A32293721</t>
  </si>
  <si>
    <t>HPL814T-460ML-NTL-STD-24EA</t>
  </si>
  <si>
    <t>A32293751</t>
  </si>
  <si>
    <t>HPL814-460ML-NTL-JWP-12EA</t>
  </si>
  <si>
    <t>A32293761</t>
  </si>
  <si>
    <t>A32293781</t>
  </si>
  <si>
    <t>HPL815D-1.1L-S/T-MULTI-NTL-STD-12EA</t>
  </si>
  <si>
    <t>A32293831</t>
  </si>
  <si>
    <t>HPL815-550ML-NTL-STD-18EA</t>
  </si>
  <si>
    <t>A32293851</t>
  </si>
  <si>
    <t>HPL815D-1.1L-NTL-STD-12EA</t>
  </si>
  <si>
    <t>A32293861</t>
  </si>
  <si>
    <t>HPL815-550ML-NTL-JWP-12EA</t>
  </si>
  <si>
    <t>A32293871</t>
  </si>
  <si>
    <t>HPL815M-850ML-NTL-JWP-12EA</t>
  </si>
  <si>
    <t>A32293881</t>
  </si>
  <si>
    <t>HPL815D-1.1L-NTL-JWP-12EA</t>
  </si>
  <si>
    <t>A32293901</t>
  </si>
  <si>
    <t>HPL815C-550ML-NTL-VETRAG AG-18EA</t>
  </si>
  <si>
    <t>A32293931</t>
  </si>
  <si>
    <t>HPL815D-1.1L-NTL-GHIDINI-12EA</t>
  </si>
  <si>
    <t>A32293941</t>
  </si>
  <si>
    <t>HPL816-800ML-SC PT BLU-NTL-STD-12EA</t>
  </si>
  <si>
    <t>A32293951</t>
  </si>
  <si>
    <t>HPL816-800ML-S/T-MULTI-NTL-STD-12EA</t>
  </si>
  <si>
    <t>A32293961</t>
  </si>
  <si>
    <t>HPL816C-800ML-SC PT BLU-NTL-STD-12EA</t>
  </si>
  <si>
    <t>A32293971</t>
  </si>
  <si>
    <t>HPL816-800ML-NTL-VETRAG AG-12EA</t>
  </si>
  <si>
    <t>A32293991</t>
  </si>
  <si>
    <t>HPL816-800ML-SC PT BLU-NTL-JWP-12EA</t>
  </si>
  <si>
    <t>A32294011</t>
  </si>
  <si>
    <t>HPL816-800ML-SC PT BLU-NTL-SALO-12EA</t>
  </si>
  <si>
    <t>A32294041</t>
  </si>
  <si>
    <t>A32294061</t>
  </si>
  <si>
    <t>HPL817C-1.0L-SC PT BLU-NTL-SALO-12EA</t>
  </si>
  <si>
    <t>A32294101</t>
  </si>
  <si>
    <t>HPL817C-SC PT BLU-NTL-VETRAG AG-12EA</t>
  </si>
  <si>
    <t>A32294141</t>
  </si>
  <si>
    <t>HPL817H-1.4L-NTL-JWP-12EA</t>
  </si>
  <si>
    <t>A32294151</t>
  </si>
  <si>
    <t>HPL817-1.0L-NTL-VETRAG AG-12EA</t>
  </si>
  <si>
    <t>A32294181</t>
  </si>
  <si>
    <t>HPL817C-1.0L-NTL-JWP-12EA</t>
  </si>
  <si>
    <t>A32294201</t>
  </si>
  <si>
    <t>HPL817C-1.0L-NTL-GHIDINI-12EA</t>
  </si>
  <si>
    <t>A32294331</t>
  </si>
  <si>
    <t>HPL818-1.9L-NTL-STD-8EA</t>
  </si>
  <si>
    <t>A32294351</t>
  </si>
  <si>
    <t>HPL818-1.9L-NTL-VETRAG AG-8EA</t>
  </si>
  <si>
    <t>A32294371</t>
  </si>
  <si>
    <t>HPL818-1.9L-NTL-JWP-12EA</t>
  </si>
  <si>
    <t>A32294381</t>
  </si>
  <si>
    <t>HPL818-1.9L-NTL-GHIDINI-8EA</t>
  </si>
  <si>
    <t>A32294421</t>
  </si>
  <si>
    <t>HPL819F-2.0L-SC PT BLU-NTL-STD-8EA</t>
  </si>
  <si>
    <t>A32294431</t>
  </si>
  <si>
    <t>HPL819-2.0L-NTL-VETRAG AG-8EA</t>
  </si>
  <si>
    <t>A32294451</t>
  </si>
  <si>
    <t>HPL819-2.0L-NTL-JWP-6EA</t>
  </si>
  <si>
    <t>A32294471</t>
  </si>
  <si>
    <t>HPL822D-1.2L-NTL-STD-12EA</t>
  </si>
  <si>
    <t>A32294491</t>
  </si>
  <si>
    <t>HPL822R-4.0L-S/T-MULTI-NTL-STD-9EA</t>
  </si>
  <si>
    <t>A32294531</t>
  </si>
  <si>
    <t>HPL822B-2.6L-NTL-JWP-6EA</t>
  </si>
  <si>
    <t>A32294551</t>
  </si>
  <si>
    <t>HPL822R-4.0L-NTL-JWP-12EA</t>
  </si>
  <si>
    <t>A32294561</t>
  </si>
  <si>
    <t>HPL822-600ML-NTL-JWP-12EA</t>
  </si>
  <si>
    <t>A32294671</t>
  </si>
  <si>
    <t>HPL823-870ML-NTL-GHIDINI-18EA</t>
  </si>
  <si>
    <t>A32294721</t>
  </si>
  <si>
    <t>HPL824-1.6L-SC PT BLU-NTL-GHIDINI-16EA</t>
  </si>
  <si>
    <t>A32294731</t>
  </si>
  <si>
    <t>HPL824-1.6L-NTL-JWP-12EA</t>
  </si>
  <si>
    <t>A32294751</t>
  </si>
  <si>
    <t>A32294791</t>
  </si>
  <si>
    <t>HPL825-2.3L-NTL-JWP-12EA</t>
  </si>
  <si>
    <t>A32294821</t>
  </si>
  <si>
    <t>HPL825B-2.3L-NTL-GHIDINI-12EA</t>
  </si>
  <si>
    <t>A32294831</t>
  </si>
  <si>
    <t>HPL825H-3.1L-NTL-SALO-12EA</t>
  </si>
  <si>
    <t>A32294841</t>
  </si>
  <si>
    <t>HPL826-2.6L-NTL-XOL PERU-12EA</t>
  </si>
  <si>
    <t>A32294871</t>
  </si>
  <si>
    <t>HPL826-2.6L-NTL-VETRAG AG-12EA</t>
  </si>
  <si>
    <t>A32294881</t>
  </si>
  <si>
    <t>HPL826C-2.6L-NTL-VETRAG AG-12EA</t>
  </si>
  <si>
    <t>A32294901</t>
  </si>
  <si>
    <t>HPL826M-2.1L-NTL-JWP-6EA</t>
  </si>
  <si>
    <t>A32294921</t>
  </si>
  <si>
    <t>HPL826-2.6L-NTL-GHIDINI-12EA</t>
  </si>
  <si>
    <t>A32294961</t>
  </si>
  <si>
    <t>HPL827-4.5L-NTL-VETRAG AG-8EA</t>
  </si>
  <si>
    <t>A32294981</t>
  </si>
  <si>
    <t>HPL827M-3.6L-NTL-JWP-6EA</t>
  </si>
  <si>
    <t>A32295141</t>
  </si>
  <si>
    <t>HPL834SA-NTL-c/box-UTC-6EA</t>
  </si>
  <si>
    <t>A32295151</t>
  </si>
  <si>
    <t>HPL834-3.9L-NTL-GHIDINI-6EA</t>
  </si>
  <si>
    <t>A32295171</t>
  </si>
  <si>
    <t>A32295181</t>
  </si>
  <si>
    <t>HPL836-5.5L-NTL-VETRAG AG-6EA</t>
  </si>
  <si>
    <t>A32295201</t>
  </si>
  <si>
    <t>HPL836-5.5L-NTL-JWP-6EA</t>
  </si>
  <si>
    <t>A32295221</t>
  </si>
  <si>
    <t>HPL836SC-클래식-88-7P-UTC-CN-6</t>
  </si>
  <si>
    <t>A32295241</t>
  </si>
  <si>
    <t>HPL838-9.0L-NTL-XOL PERU-4EA</t>
  </si>
  <si>
    <t>A32295251</t>
  </si>
  <si>
    <t>HPL838-9.0L-NTL-VETRAG AG-4EA</t>
  </si>
  <si>
    <t>A32295271</t>
  </si>
  <si>
    <t>HPL838-9.0L-NTL-JWP-6EA</t>
  </si>
  <si>
    <t>A32295301</t>
  </si>
  <si>
    <t>HPL842-1.0L-NTL-VETRAG AG-12EA</t>
  </si>
  <si>
    <t>A32295311</t>
  </si>
  <si>
    <t>HPL842-1.0L-NTL-JWP-12EA</t>
  </si>
  <si>
    <t>A32295321</t>
  </si>
  <si>
    <t>HPL843-1.6L-NTL-JWP-6EA</t>
  </si>
  <si>
    <t>A32295341</t>
  </si>
  <si>
    <t>HPL844-2.0L-NTL-VETRAG AG-12EA</t>
  </si>
  <si>
    <t>A32295361</t>
  </si>
  <si>
    <t>HPL844-2.0L-NTL-GHIDINI-12EA</t>
  </si>
  <si>
    <t>A32295441</t>
  </si>
  <si>
    <t>HPL848-3.4L-SC PT BLU-NTL-JWP-18EA</t>
  </si>
  <si>
    <t>A32295461</t>
  </si>
  <si>
    <t>HPL849-5.0L-NTL-STD-9EA</t>
  </si>
  <si>
    <t>A32295471</t>
  </si>
  <si>
    <t>HPL850-420ML-NTL-STD-24EA</t>
  </si>
  <si>
    <t>A32295481</t>
  </si>
  <si>
    <t>HPL851-680ML-NTL-STD-24EA</t>
  </si>
  <si>
    <t>A32295501</t>
  </si>
  <si>
    <t>HPL851-680ML-NTL-JWP-24EA</t>
  </si>
  <si>
    <t>A32295531</t>
  </si>
  <si>
    <t>HPL852-430ML-NTL-JWP-24EA</t>
  </si>
  <si>
    <t>A32295561</t>
  </si>
  <si>
    <t>HPL854-SC PT BLU-NTL-VETRAG AG-24EA</t>
  </si>
  <si>
    <t>A32295571</t>
  </si>
  <si>
    <t>HPL854-600ML-SC PT BLU-NTL-JWP-12EA</t>
  </si>
  <si>
    <t>A32295591</t>
  </si>
  <si>
    <t>HPL855-860ML-NTL-JWP-24EA</t>
  </si>
  <si>
    <t>A32295621</t>
  </si>
  <si>
    <t>HPL862-700ML-NTL-JWP-12EA</t>
  </si>
  <si>
    <t>A32295701</t>
  </si>
  <si>
    <t>HPL884-8.0L-NTL-JWP-6EA</t>
  </si>
  <si>
    <t>A32295721</t>
  </si>
  <si>
    <t>HPL886A-10.L-NTL-STD-4EA</t>
  </si>
  <si>
    <t>A32295731</t>
  </si>
  <si>
    <t>HPL886-10.L-NTL-GHIDINI-4EA</t>
  </si>
  <si>
    <t>A32295751</t>
  </si>
  <si>
    <t>HPL889-12L-NTL-JWP-4EA</t>
  </si>
  <si>
    <t>A32295811</t>
  </si>
  <si>
    <t>HPL931-100ML-NTL-STD-24EA</t>
  </si>
  <si>
    <t>A32295891</t>
  </si>
  <si>
    <t>HPL931D-350ML-NTL-JWP-24EA</t>
  </si>
  <si>
    <t>A32295901</t>
  </si>
  <si>
    <t>HPL931L-430ML-NTL-JWP-12EA</t>
  </si>
  <si>
    <t>A32295951</t>
  </si>
  <si>
    <t>HPL931M-470ML-SC PT NTL-GRN-GHIDINI-15EA</t>
  </si>
  <si>
    <t>A32295961</t>
  </si>
  <si>
    <t>HPL932-300ML-NTL-STD-24EA</t>
  </si>
  <si>
    <t>A32295981</t>
  </si>
  <si>
    <t>HPL932D-700ML-S/T-MULTI-NTL-STD-18EA</t>
  </si>
  <si>
    <t>A32296041</t>
  </si>
  <si>
    <t>HPL932-300ML-NTL-UTC-24EA</t>
  </si>
  <si>
    <t>A32296061</t>
  </si>
  <si>
    <t>HPL932-300ML-NTL-JWP-12EA</t>
  </si>
  <si>
    <t>A32296071</t>
  </si>
  <si>
    <t>HPL932A-300ML-NTL-JWP-12EA</t>
  </si>
  <si>
    <t>A32296111</t>
  </si>
  <si>
    <t>HPL932D-700ML-NTL-VETRAG AG-18EA</t>
  </si>
  <si>
    <t>A32296121</t>
  </si>
  <si>
    <t>HPL932D-700ML-NTL-GHIDINI-18EA</t>
  </si>
  <si>
    <t>A32296131</t>
  </si>
  <si>
    <t>HPL932-300ML-NTL-GHIDINI-24EA</t>
  </si>
  <si>
    <t>A32296151</t>
  </si>
  <si>
    <t>A32296191</t>
  </si>
  <si>
    <t>HPL933-600ML-SC PT BLU-NTL-STD-18EA</t>
  </si>
  <si>
    <t>A32296201</t>
  </si>
  <si>
    <t>HPL933A-750ML-NTL-STD-24EA</t>
  </si>
  <si>
    <t>A32296251</t>
  </si>
  <si>
    <t>HPL933D-1.8L-NTL-JWP-12EA</t>
  </si>
  <si>
    <t>A32296321</t>
  </si>
  <si>
    <t>HPL933B-1.4L-NTL-JWP-12EA</t>
  </si>
  <si>
    <t>A32296331</t>
  </si>
  <si>
    <t>HPL933-600ML-NTL-VETRAG AG-18EA</t>
  </si>
  <si>
    <t>A32296341</t>
  </si>
  <si>
    <t>HPL933A-750ML-SC PT BLU-NTL-JWP-12EA</t>
  </si>
  <si>
    <t>A32296351</t>
  </si>
  <si>
    <t>HPL933-600ML-SC PT BLU-NTL-GHIDINI-18EA</t>
  </si>
  <si>
    <t>A32296361</t>
  </si>
  <si>
    <t>HPL934M-690ML-GRN-GHIDINI-15EA</t>
  </si>
  <si>
    <t>A32296381</t>
  </si>
  <si>
    <t>HPL934N-690ML-BLU-JWP-12EA</t>
  </si>
  <si>
    <t>A32296411</t>
  </si>
  <si>
    <t>HPL934HC-SC PT NTL-BLU-VETRAG AG-24EA</t>
  </si>
  <si>
    <t>A32296461</t>
  </si>
  <si>
    <t>HPL951-3.9L-NTL-JWP-9EA</t>
  </si>
  <si>
    <t>A32296521</t>
  </si>
  <si>
    <t>HPL955-NTL-JWP-9EA</t>
  </si>
  <si>
    <t>A32296551</t>
  </si>
  <si>
    <t>HPL956-750ML-NTL-JWP-6EA</t>
  </si>
  <si>
    <t>A32296571</t>
  </si>
  <si>
    <t>HPL970-SC PT BLU-NTL-JWP-6EA</t>
  </si>
  <si>
    <t>A32296591</t>
  </si>
  <si>
    <t>HPL971-750ML-NTL-UTC-12EA</t>
  </si>
  <si>
    <t>A32296601</t>
  </si>
  <si>
    <t>HPL971-750ML-NTL-JWP-6EA</t>
  </si>
  <si>
    <t>A32296621</t>
  </si>
  <si>
    <t>HPL973-950ML-NTL-JWP-6EA</t>
  </si>
  <si>
    <t>A32296631</t>
  </si>
  <si>
    <t>HPL982-1.0L-NTL-JWP-4EA</t>
  </si>
  <si>
    <t>A32296681</t>
  </si>
  <si>
    <t>LLG205-300ML-NTL-STD-12EA</t>
  </si>
  <si>
    <t>A32296791</t>
  </si>
  <si>
    <t>LLG821-380ML-NTL-STD-12EA</t>
  </si>
  <si>
    <t>A32297091</t>
  </si>
  <si>
    <t>LLS111-150ML-NTL-JWP-24EA</t>
  </si>
  <si>
    <t>A32297211</t>
  </si>
  <si>
    <t>LLS113-330ML-SC PT BLU-NTL-JWP-12EA</t>
  </si>
  <si>
    <t>A32297221</t>
  </si>
  <si>
    <t>LLS113-330ML-SC PT BLU-NTL-STD-24EA</t>
  </si>
  <si>
    <t>A32297381</t>
  </si>
  <si>
    <t>LLS121-SC PT BLU-NTL-JWP-12EA</t>
  </si>
  <si>
    <t>A32297391</t>
  </si>
  <si>
    <t>LLS121-360ML-SC PT BLU-NTL-24EA</t>
  </si>
  <si>
    <t>A32297591</t>
  </si>
  <si>
    <t>LLS122-560ML-SC PT BLU-NTL-JWP-12EA</t>
  </si>
  <si>
    <t>A32297681</t>
  </si>
  <si>
    <t>LLS123-760ML-SC PT BLU-NTL-JWP-12EA</t>
  </si>
  <si>
    <t>A32298011</t>
  </si>
  <si>
    <t>LLS131-640ML-SC PT BLU-NTL-JWP-12EA</t>
  </si>
  <si>
    <t>A32298021</t>
  </si>
  <si>
    <t>LLS131-640ML-SC PT BLU-NTL-18EA</t>
  </si>
  <si>
    <t>A32298141</t>
  </si>
  <si>
    <t>LLS132-1.0L-SC PT BLU-NTL-JWP-12EA</t>
  </si>
  <si>
    <t>A32298151</t>
  </si>
  <si>
    <t>LLS132-1.0L-SC PT BLU-NTL-STD-12EA</t>
  </si>
  <si>
    <t>A32298191</t>
  </si>
  <si>
    <t>LLS132Q12 -MIXED-QVC DE-1EA</t>
  </si>
  <si>
    <t>A32298271</t>
  </si>
  <si>
    <t>LLS133-1.3L-SC PT BLU-NTL-JWP-12EA</t>
  </si>
  <si>
    <t>A32298281</t>
  </si>
  <si>
    <t>LLS133-1.3L-SC PT BLU-NTL-STD-24EA</t>
  </si>
  <si>
    <t>A32298371</t>
  </si>
  <si>
    <t>LLS141-940ML-SC PT BLU-NTL-JWP-12EA</t>
  </si>
  <si>
    <t>A32298461</t>
  </si>
  <si>
    <t>LLS143-1.9L-SC PT BLU-NTL-JWP-6EA</t>
  </si>
  <si>
    <t>A32298491</t>
  </si>
  <si>
    <t>LLS213-CAPRI BLU-API-6EA</t>
  </si>
  <si>
    <t>A32298511</t>
  </si>
  <si>
    <t>LLS222Q6-PUP-QVC DE-1EA</t>
  </si>
  <si>
    <t>A32298521</t>
  </si>
  <si>
    <t>LLS222Q6-LIME GRN-QVC DE-1EA</t>
  </si>
  <si>
    <t>A32298531</t>
  </si>
  <si>
    <t>LLS222Q6-CAPRI BLU-QVC DE-1EA</t>
  </si>
  <si>
    <t>A32298541</t>
  </si>
  <si>
    <t>LLS222Q6-BERRY-QVC DE-1EA</t>
  </si>
  <si>
    <t>A32298551</t>
  </si>
  <si>
    <t>LLS222Q6-GLACIER BLU-QVC DE-1EA</t>
  </si>
  <si>
    <t>A32298561</t>
  </si>
  <si>
    <t>LLS222Q6-HOT PIK-QVC DE-1EA</t>
  </si>
  <si>
    <t>A32298931</t>
  </si>
  <si>
    <t>LBF321AP-1.1L-SC T/BLU-NTL-API-6EA</t>
  </si>
  <si>
    <t>A32298961</t>
  </si>
  <si>
    <t>LBF321-1.1L-NTL-36EA</t>
  </si>
  <si>
    <t>A32298971</t>
  </si>
  <si>
    <t>LBF321CLQ4-CLR-QVC US-1EA</t>
  </si>
  <si>
    <t>A32299001</t>
  </si>
  <si>
    <t>LBF321CLQ4-RED-QVC US-1EA</t>
  </si>
  <si>
    <t>A32299061</t>
  </si>
  <si>
    <t>LBF321CLQ4-COPPER-QVC US-1EA</t>
  </si>
  <si>
    <t>A32299101</t>
  </si>
  <si>
    <t>LBF321CLQ4-CINNAMON-QVC US-1EA</t>
  </si>
  <si>
    <t>A32299111</t>
  </si>
  <si>
    <t>LBF321CLQ4-BLK-QVC US-1EA</t>
  </si>
  <si>
    <t>A32299141</t>
  </si>
  <si>
    <t>LBF322AP-1.8L-SC T/BLU-NTL-API-4EA</t>
  </si>
  <si>
    <t>A32299261</t>
  </si>
  <si>
    <t>LBF342-3.0L-NTL-16EA</t>
  </si>
  <si>
    <t>A32299291</t>
  </si>
  <si>
    <t>LBF352-6.0L-NTL-12EA</t>
  </si>
  <si>
    <t>A32299331</t>
  </si>
  <si>
    <t>LBF401-260ML-BRW-UTC-12EA</t>
  </si>
  <si>
    <t>A32299351</t>
  </si>
  <si>
    <t>LBF402-450ML-BRW-UTC-12EA</t>
  </si>
  <si>
    <t>A32299391</t>
  </si>
  <si>
    <t>LBF404-910ML-BRW-UTC-12EA</t>
  </si>
  <si>
    <t>A32299421</t>
  </si>
  <si>
    <t>LBF405-1.5L-BRW-UTC-12EA</t>
  </si>
  <si>
    <t>A32299641</t>
  </si>
  <si>
    <t>LBF451-600ML-BRW-UTC-12EA</t>
  </si>
  <si>
    <t>A32299671</t>
  </si>
  <si>
    <t>LBF452-1.0L-BRW-UTC-12EA</t>
  </si>
  <si>
    <t>A32299691</t>
  </si>
  <si>
    <t>LBF511-460ML-NTL-24EA</t>
  </si>
  <si>
    <t>A32300061</t>
  </si>
  <si>
    <t>LBF671-920ML-NTL-12EA</t>
  </si>
  <si>
    <t>A32300981</t>
  </si>
  <si>
    <t>INL201B-150ML-BLU-C&amp;J-16EA</t>
  </si>
  <si>
    <t>A32301011</t>
  </si>
  <si>
    <t>INL201ESS-150ML-WHT-GHIDINI-16EA</t>
  </si>
  <si>
    <t>A32301051</t>
  </si>
  <si>
    <t>INL202B-280ML-BLU-C&amp;J-16EA</t>
  </si>
  <si>
    <t>A32301111</t>
  </si>
  <si>
    <t>INL202ESS-280ML-WHT-GHIDINI-6EA</t>
  </si>
  <si>
    <t>A32301151</t>
  </si>
  <si>
    <t>INL203B-500ML-BLU-C&amp;J-12EA</t>
  </si>
  <si>
    <t>A32301361</t>
  </si>
  <si>
    <t>INL301SJ4-BLU-STD-6EA</t>
  </si>
  <si>
    <t>A32301411</t>
  </si>
  <si>
    <t>INL301W-500ML-WHT-JWP-24EA</t>
  </si>
  <si>
    <t>A32301501</t>
  </si>
  <si>
    <t>INL301Q8-CAPRI BLU-QVC DE-4EA</t>
  </si>
  <si>
    <t>A32301571</t>
  </si>
  <si>
    <t>INL301Q8-LIME GRN-QVC UK-1EA</t>
  </si>
  <si>
    <t>A32301581</t>
  </si>
  <si>
    <t>INL301Q8-BERRY-QVC UK-1EA</t>
  </si>
  <si>
    <t>A32301631</t>
  </si>
  <si>
    <t>INL302W-1.0L-WHT-JWP-12EA</t>
  </si>
  <si>
    <t>A32301731</t>
  </si>
  <si>
    <t>INL302PS4W-인터락4P세트-WHT-VN-6-COLOR BOX</t>
  </si>
  <si>
    <t>A32301951</t>
  </si>
  <si>
    <t>INL303W-1.6L-WHT-JWP-12EA</t>
  </si>
  <si>
    <t>A32302061</t>
  </si>
  <si>
    <t>A32302171</t>
  </si>
  <si>
    <t>INL304Q6-인터락-2종:6EA-ORG-QVCDE-VN-1</t>
  </si>
  <si>
    <t>A32302181</t>
  </si>
  <si>
    <t>INL304Q6-인터락-2종:6EA-LGRN-QVCDE-VN-1</t>
  </si>
  <si>
    <t>A32302201</t>
  </si>
  <si>
    <t>INL304Q6-인터락-2종:6EA-BGRN-QVCDE-VN-1</t>
  </si>
  <si>
    <t>A32302211</t>
  </si>
  <si>
    <t>INL304Q6-인터락-2종:6EA-CRED-QVCDE-VN-1</t>
  </si>
  <si>
    <t>A32302331</t>
  </si>
  <si>
    <t>INL305B-180ML-BLU-16EA</t>
  </si>
  <si>
    <t>A32302411</t>
  </si>
  <si>
    <t>INL306B-300ML-BLU-16EA</t>
  </si>
  <si>
    <t>A32302521</t>
  </si>
  <si>
    <t>INL401B-620ML-BLU-12EA</t>
  </si>
  <si>
    <t>A32302571</t>
  </si>
  <si>
    <t>INL402B-1.3L-BLU-STD-8EA</t>
  </si>
  <si>
    <t>A32302661</t>
  </si>
  <si>
    <t>INL403S5W-WHT-STD-4EA</t>
  </si>
  <si>
    <t>A32303521</t>
  </si>
  <si>
    <t>ABF636-2.0L-JWP-6EA</t>
  </si>
  <si>
    <t>A32303791</t>
  </si>
  <si>
    <t>HPP712-700ML-SC PT-BLU-STD-24EA</t>
  </si>
  <si>
    <t>A32303841</t>
  </si>
  <si>
    <t>HPP721-500ML-SC PT-BLU-24EA</t>
  </si>
  <si>
    <t>A32303901</t>
  </si>
  <si>
    <t>HPP722-700ML-SC PT-BLU-STD-24EA</t>
  </si>
  <si>
    <t>A32303961</t>
  </si>
  <si>
    <t>HPP727B-500ML-SC PT NTL-BLU-JWP-6EA</t>
  </si>
  <si>
    <t>A32304031</t>
  </si>
  <si>
    <t>HPP727R-500ML-SC PT-ORG-JWP-6EA</t>
  </si>
  <si>
    <t>A32304331</t>
  </si>
  <si>
    <t>HPC6020-S/T-MULTI-NTL-16EA</t>
  </si>
  <si>
    <t>A32304381</t>
  </si>
  <si>
    <t>HLS102-21L-SC PT BLU-JWP-4EA</t>
  </si>
  <si>
    <t>A32304701</t>
  </si>
  <si>
    <t>INP111-EASY CLIP-15L-PP+TALC-BLU-STD-6EA</t>
  </si>
  <si>
    <t>A32304751</t>
  </si>
  <si>
    <t>INP111NB-15L-PP+TALC-BLK-STD-6EA</t>
  </si>
  <si>
    <t>A32304781</t>
  </si>
  <si>
    <t>INP112Y-EASY CLIP STORAGE-30L-YEL-VN-5</t>
  </si>
  <si>
    <t>A32304791</t>
  </si>
  <si>
    <t>INP112GR-EASY CLIP STORAGE-30L-GRN-VN-5</t>
  </si>
  <si>
    <t>A32304821</t>
  </si>
  <si>
    <t>INP112-EASY CLIP-30L-PP+TALC-YEL-5EA</t>
  </si>
  <si>
    <t>A32304831</t>
  </si>
  <si>
    <t>INP112-EASY CLIP-30L-PP+TALC-GRN-5EA</t>
  </si>
  <si>
    <t>A32304881</t>
  </si>
  <si>
    <t>INP112-EASY CLIP-30L-PP+TALC-PIK-5EA</t>
  </si>
  <si>
    <t>A32304901</t>
  </si>
  <si>
    <t>INP113-EASY CLIP-60L-PIK-3EA</t>
  </si>
  <si>
    <t>A32304911</t>
  </si>
  <si>
    <t>INP113-EASY CLIP-60L-YEL-3EA</t>
  </si>
  <si>
    <t>A32304921</t>
  </si>
  <si>
    <t>INP113-EASY CLIP-60L-GRN-3EA</t>
  </si>
  <si>
    <t>A32304941</t>
  </si>
  <si>
    <t>INP113-EASY CLIP-60L-PP+TALC-PIK-3EA</t>
  </si>
  <si>
    <t>A32305021</t>
  </si>
  <si>
    <t>INP113NB-60L-PP+TALC-BLK-STD-3EA</t>
  </si>
  <si>
    <t>A32305031</t>
  </si>
  <si>
    <t>INP114-EASY CLIP-40L-NTL-5EA</t>
  </si>
  <si>
    <t>A32305121</t>
  </si>
  <si>
    <t>INP121-MORDEN-15L-GRN-5EA</t>
  </si>
  <si>
    <t>A32305131</t>
  </si>
  <si>
    <t>INP121-MORDEN-15L-GRY-5EA</t>
  </si>
  <si>
    <t>A32305171</t>
  </si>
  <si>
    <t>INP124-MORDEN-70L-GRN-STD-3EA</t>
  </si>
  <si>
    <t>A32305231</t>
  </si>
  <si>
    <t>INP125-MORDEN-28L-GRY-STD-4EA</t>
  </si>
  <si>
    <t>A32305441</t>
  </si>
  <si>
    <t>INP312-KIDS-30L-WHT-STD-6EA</t>
  </si>
  <si>
    <t>A32305481</t>
  </si>
  <si>
    <t>INP312-KIDS-30L-GRN-STD-6EA</t>
  </si>
  <si>
    <t>A32305491</t>
  </si>
  <si>
    <t>INP312-KIDS-30L-BLU-STD-6EA</t>
  </si>
  <si>
    <t>A32306571</t>
  </si>
  <si>
    <t>INP501-LIVING BASKET-IVY-STD-12EA</t>
  </si>
  <si>
    <t>A32306941</t>
  </si>
  <si>
    <t>LBF211-380ML-SC PT-NTL-JWP-6EA</t>
  </si>
  <si>
    <t>A32306981</t>
  </si>
  <si>
    <t>LBF231-580ML-SC PT-NTL-JWP-6EA</t>
  </si>
  <si>
    <t>A32307011</t>
  </si>
  <si>
    <t>LBF251-930ML-SC PT-NTL-JWP-6EA</t>
  </si>
  <si>
    <t>A32307031</t>
  </si>
  <si>
    <t>LBF302-310ML-SKY BLU-VETRAG AG-16EA</t>
  </si>
  <si>
    <t>A32307041</t>
  </si>
  <si>
    <t>LBF311-SC PT-SKY BLU-VETRAG AG-12EA</t>
  </si>
  <si>
    <t>A32307061</t>
  </si>
  <si>
    <t>LBF312-800ML-BLU-VETRAG AG-12EA</t>
  </si>
  <si>
    <t>A32307071</t>
  </si>
  <si>
    <t>LBF313-1.0L-BLU-VETRAG AG-12EA</t>
  </si>
  <si>
    <t>A32307081</t>
  </si>
  <si>
    <t>LBF321-1.1L-BLU-VETRAG AG-12EA</t>
  </si>
  <si>
    <t>A32307101</t>
  </si>
  <si>
    <t>LBF322-1.8L-SC PT-SKY BLU-VETRAG AG-8EA</t>
  </si>
  <si>
    <t>A32307581</t>
  </si>
  <si>
    <t>LBF511-460ML-SC PT-NTL-JWP-6EA</t>
  </si>
  <si>
    <t>A32307611</t>
  </si>
  <si>
    <t>LBF512-710ML-SC PT-NTL-JWP-6EA</t>
  </si>
  <si>
    <t>A32307671</t>
  </si>
  <si>
    <t>LBF531-760ML-SC PT-NTL-JWP-6EA</t>
  </si>
  <si>
    <t>A32307691</t>
  </si>
  <si>
    <t>LBF532-1.1L-SC PT-NTL-JWP-4EA</t>
  </si>
  <si>
    <t>A32307731</t>
  </si>
  <si>
    <t>LBF551-1.2L-SC PT-NTL-JWP-4EA</t>
  </si>
  <si>
    <t>A32307801</t>
  </si>
  <si>
    <t>LBF611-150ML-SC PT-NTL-JWP-6EA</t>
  </si>
  <si>
    <t>A32307821</t>
  </si>
  <si>
    <t>LBF631-370ML-SC PT-NTL-JWP-6EA</t>
  </si>
  <si>
    <t>A32307851</t>
  </si>
  <si>
    <t>LBF632-760ML-SC PT-NTL-JWP-6EA</t>
  </si>
  <si>
    <t>A32307901</t>
  </si>
  <si>
    <t>LBF661-630ML-SC PT-NTL-JWP-6EA</t>
  </si>
  <si>
    <t>A32307991</t>
  </si>
  <si>
    <t>LBF685-BISFREE-1.0L-NTL-JWP-TT-VN-4</t>
  </si>
  <si>
    <t>A32308301</t>
  </si>
  <si>
    <t>P-00031(ZZF110)-630ML-NTL-P&amp;Q-PP-VN-24</t>
  </si>
  <si>
    <t>A32308931</t>
  </si>
  <si>
    <t>P-00039-ZZF310R-SC RED-BLU-STD-24EA</t>
  </si>
  <si>
    <t>A32309001</t>
  </si>
  <si>
    <t>P-00041-ZZF312-1.4L-NTL-C&amp;J-12EA</t>
  </si>
  <si>
    <t>A32309071</t>
  </si>
  <si>
    <t>NLP321-1.3L-NTL-P&amp;Q-18EA</t>
  </si>
  <si>
    <t>A32309401</t>
  </si>
  <si>
    <t>P-00049-HTE403-180ML-GRN-18EA</t>
  </si>
  <si>
    <t>A32309511</t>
  </si>
  <si>
    <t>P-00050-HTE404-270ML-YEL-18EA</t>
  </si>
  <si>
    <t>A32309851</t>
  </si>
  <si>
    <t>P-00022-INP484-HANDY-BRW-STD-12EA</t>
  </si>
  <si>
    <t>A32310131</t>
  </si>
  <si>
    <t>P-00497-INPLUS-INP503-WHT-VN-8-STD</t>
  </si>
  <si>
    <t>A32310171</t>
  </si>
  <si>
    <t>P-00499-INPLUS-INP505-WHT-VN-8-STD</t>
  </si>
  <si>
    <t>A32310191</t>
  </si>
  <si>
    <t>P-00500-INPLUS-INP506-WHT-VN-12-STD</t>
  </si>
  <si>
    <t>A32310211</t>
  </si>
  <si>
    <t>P-00501-INPLUS BASKET-WHT-VN-8-STD</t>
  </si>
  <si>
    <t>A32310431</t>
  </si>
  <si>
    <t>P-1739(HTE539)-DRY FOOD CANISTER-5.0L</t>
  </si>
  <si>
    <t>A32311931</t>
  </si>
  <si>
    <t>P-00011-HLE6420-1.32L-IVY-12EA</t>
  </si>
  <si>
    <t>A32312891</t>
  </si>
  <si>
    <t>LEP511-240ML-SC PT BLU-BLU-GHIDINI-30EA</t>
  </si>
  <si>
    <t>A32313081</t>
  </si>
  <si>
    <t>LEP551S3-NTL-JWP-12EA</t>
  </si>
  <si>
    <t>A32313601</t>
  </si>
  <si>
    <t>HP265-바스켓-165*275*110MM-PIK-VN-12</t>
  </si>
  <si>
    <t>A32313631</t>
  </si>
  <si>
    <t>HP266-FASHION BASKET-BLU-12EA</t>
  </si>
  <si>
    <t>A32313641</t>
  </si>
  <si>
    <t>HP266W-FASHION BASKET-WHT-12EA</t>
  </si>
  <si>
    <t>A32313651</t>
  </si>
  <si>
    <t>HP266P-FASHION BASKET-PIK-12EA</t>
  </si>
  <si>
    <t>A32313661</t>
  </si>
  <si>
    <t>HP266-FASHION BASKET-GRN-12EA</t>
  </si>
  <si>
    <t>A32313671</t>
  </si>
  <si>
    <t>HP266-FASHION BASKET-GRY-12EA</t>
  </si>
  <si>
    <t>A32313801</t>
  </si>
  <si>
    <t>HP276P-FASHION BASKET-PIK-16EA</t>
  </si>
  <si>
    <t>A32313961</t>
  </si>
  <si>
    <t>HPP511S5-레인보우컵-1L-MIXED-VN-8-STD-PP-세트-5</t>
  </si>
  <si>
    <t>A32314011</t>
  </si>
  <si>
    <t>HPP514S5-MIXED-STD-8EA</t>
  </si>
  <si>
    <t>A32314191</t>
  </si>
  <si>
    <t>HPP703S7-STD-10EA</t>
  </si>
  <si>
    <t>A32314241</t>
  </si>
  <si>
    <t>HPP224S2A-3.4L-WHT-STD-12EA</t>
  </si>
  <si>
    <t>A32316811</t>
  </si>
  <si>
    <t>HAP804-아이스펀앤펀물병-88-620ml-BLU-PP-VN-8</t>
  </si>
  <si>
    <t>A32322571</t>
  </si>
  <si>
    <t>HPC7110-SMART TRAY-BLU-24EA</t>
  </si>
  <si>
    <t>A32322581</t>
  </si>
  <si>
    <t>HPC7200-SMART TRAY-BLU-24EA</t>
  </si>
  <si>
    <t>A32322601</t>
  </si>
  <si>
    <t>HPC7210-SMART TRAY-BLU-24EA</t>
  </si>
  <si>
    <t>A32322611</t>
  </si>
  <si>
    <t>HPC7300-SMART TRAY-BLU-24EA</t>
  </si>
  <si>
    <t>A32322631</t>
  </si>
  <si>
    <t>HPC7400-트레이-L-BLU-VN-24-PS-단품</t>
  </si>
  <si>
    <t>A32322661</t>
  </si>
  <si>
    <t>P-00032-ZZF111-NTL-C&amp;J-12EA</t>
  </si>
  <si>
    <t>A32323321</t>
  </si>
  <si>
    <t>HPP726TR3-API-4EA</t>
  </si>
  <si>
    <t>A32323571</t>
  </si>
  <si>
    <t>HPL752DB-GRY-STD-8EA</t>
  </si>
  <si>
    <t>A32323781</t>
  </si>
  <si>
    <t>HPL758DG-MOSS GRN-CI IBLU-8EA</t>
  </si>
  <si>
    <t>A32323801</t>
  </si>
  <si>
    <t>HPL758S3DR-버건디도시락-470ML*2+300ML-RED-DRED</t>
  </si>
  <si>
    <t>A32323811</t>
  </si>
  <si>
    <t>HPL758S3DB-모스그린도시락-47ML*2+300ML-KKI-BLU</t>
  </si>
  <si>
    <t>A32323971</t>
  </si>
  <si>
    <t>HPL815SG5-S/T-MULTI-NTL-c/box-ETNA-6EA</t>
  </si>
  <si>
    <t>A32324041</t>
  </si>
  <si>
    <t>HPL816SA3-NTL-SHRINK-STD-4EA</t>
  </si>
  <si>
    <t>A32324091</t>
  </si>
  <si>
    <t>HPL817SA2-NTL-SHRINK-STD-6EA</t>
  </si>
  <si>
    <t>A32324151</t>
  </si>
  <si>
    <t>HPL818CS7-S/T-MULTI-NTL-c/box-9EA</t>
  </si>
  <si>
    <t>A32324171</t>
  </si>
  <si>
    <t>HPL818CS7-NTL-c/box-PT L&amp;L-9EA</t>
  </si>
  <si>
    <t>A32324181</t>
  </si>
  <si>
    <t>HPL818CS7-NTL-c/box-STD-9EA</t>
  </si>
  <si>
    <t>A32324231</t>
  </si>
  <si>
    <t>HPL822RCLQ4-1;4-COPPER-QVC US-VN</t>
  </si>
  <si>
    <t>A32324291</t>
  </si>
  <si>
    <t>HPL822RCLQ4-BLK-QVC US-1EA</t>
  </si>
  <si>
    <t>A32326871</t>
  </si>
  <si>
    <t>HPL949S4-430ML-GRN-STD-3EA</t>
  </si>
  <si>
    <t>A32326881</t>
  </si>
  <si>
    <t>HPL949S6-430ML-GRN-STD-3EA</t>
  </si>
  <si>
    <t>A32326891</t>
  </si>
  <si>
    <t>HPL949S8-430ML-GRN-STD-3EA</t>
  </si>
  <si>
    <t>A32327081</t>
  </si>
  <si>
    <t>HPL322Q6B-PUP-QVC DE-1EA</t>
  </si>
  <si>
    <t>A32327091</t>
  </si>
  <si>
    <t>HPL322Q6B-CAPRI BLU-QVC DE-1EA</t>
  </si>
  <si>
    <t>A32327101</t>
  </si>
  <si>
    <t>HPL322Q6B-LIME GRN-QVC DE-1EA</t>
  </si>
  <si>
    <t>A32327111</t>
  </si>
  <si>
    <t>HPL322Q6B-HOT PIK-QVC DE-1EA</t>
  </si>
  <si>
    <t>A32327121</t>
  </si>
  <si>
    <t>HPL322Q6B-BERRY-QVC DE-1EA</t>
  </si>
  <si>
    <t>A32327131</t>
  </si>
  <si>
    <t>HPL350Q4-클래식-2종:4EA-BGRN-QVCDE-VN-1</t>
  </si>
  <si>
    <t>A32327141</t>
  </si>
  <si>
    <t>HPL350Q4-클래식-2종:4EA-DVOL-QVCDE-VN-1</t>
  </si>
  <si>
    <t>A32327171</t>
  </si>
  <si>
    <t>HPL381Q20-LIME GRN-QVC IT-1EA</t>
  </si>
  <si>
    <t>A32327181</t>
  </si>
  <si>
    <t>HPL381Q20-BERRY-QVC IT-1EA</t>
  </si>
  <si>
    <t>A32327201</t>
  </si>
  <si>
    <t>HPL381Q20-GLACIER BLU-QVC IT-1EA</t>
  </si>
  <si>
    <t>A32327211</t>
  </si>
  <si>
    <t>HPL381Q20-LIME GRN-QVC DE-1EA</t>
  </si>
  <si>
    <t>A32327221</t>
  </si>
  <si>
    <t>HPL381Q20-CAPRI BLU-QVC DE-1EA</t>
  </si>
  <si>
    <t>A32327231</t>
  </si>
  <si>
    <t>HPL381Q20-BERRY-QVC DE-1EA</t>
  </si>
  <si>
    <t>A32327251</t>
  </si>
  <si>
    <t>HPL381Q20-GLACIER BLU-QVC DE-1EA</t>
  </si>
  <si>
    <t>A32327271</t>
  </si>
  <si>
    <t>HPL381Q20-BANANA-QVC DE-1EA</t>
  </si>
  <si>
    <t>A32327291</t>
  </si>
  <si>
    <t>HPL381Q20-NTL-QVC UK-1EA</t>
  </si>
  <si>
    <t>A32327301</t>
  </si>
  <si>
    <t>HPL381Q20-LIME GRN-QVC UK-1EA</t>
  </si>
  <si>
    <t>A32327311</t>
  </si>
  <si>
    <t>HPL381Q20-BERRY-QVC UK-1EA</t>
  </si>
  <si>
    <t>A32327321</t>
  </si>
  <si>
    <t>HPL381Q20-PUP-QVC UK-1EA</t>
  </si>
  <si>
    <t>A32327331</t>
  </si>
  <si>
    <t>HPL381Q20-GLACIER BLU-QVC UK-1EA</t>
  </si>
  <si>
    <t>A32327441</t>
  </si>
  <si>
    <t>HPL520Q4-PUP-QVC DE-1EA</t>
  </si>
  <si>
    <t>A32327451</t>
  </si>
  <si>
    <t>HPL520Q4-LIME GRN-QVC DE-1EA</t>
  </si>
  <si>
    <t>A32327461</t>
  </si>
  <si>
    <t>HPL520Q4-CAPRI BLU-QVC DE-1EA</t>
  </si>
  <si>
    <t>A32327471</t>
  </si>
  <si>
    <t>HPL520Q4-BERRY-QVC DE-1EA</t>
  </si>
  <si>
    <t>A32327481</t>
  </si>
  <si>
    <t>HPL520Q4-HOT PIK-QVC DE-1EA</t>
  </si>
  <si>
    <t>A32327501</t>
  </si>
  <si>
    <t>LBF551Q6-LIME GRN-QVC DE-1EA</t>
  </si>
  <si>
    <t>A32327511</t>
  </si>
  <si>
    <t>LBF551Q6-CAPRI BLU-QVC DE-1EA</t>
  </si>
  <si>
    <t>A32327521</t>
  </si>
  <si>
    <t>LBF551Q6-BERRY-QVC DE-1EA</t>
  </si>
  <si>
    <t>A32327531</t>
  </si>
  <si>
    <t>LBF551Q6-PUP-QVC DE-1EA</t>
  </si>
  <si>
    <t>A32327541</t>
  </si>
  <si>
    <t>LBF551Q6-HOT PIK-QVC DE-1EA</t>
  </si>
  <si>
    <t>A32327551</t>
  </si>
  <si>
    <t>LBF531Q5-MIXED-QVC DE-1EA</t>
  </si>
  <si>
    <t>A32327961</t>
  </si>
  <si>
    <t>HPL817Q4-BANANA-QVC DE-4EA</t>
  </si>
  <si>
    <t>A32327971</t>
  </si>
  <si>
    <t>HPL817Q4-BERRY-QVC DE-4EA</t>
  </si>
  <si>
    <t>A32327981</t>
  </si>
  <si>
    <t>HPL817Q4-GLACIER BLU-QVC DE-4EA</t>
  </si>
  <si>
    <t>A32327991</t>
  </si>
  <si>
    <t>HPL817TQ6-PUP-QVC DE-1EA</t>
  </si>
  <si>
    <t>A32328001</t>
  </si>
  <si>
    <t>HPL817TQ6-LIME GRN-QVC DE-1EA</t>
  </si>
  <si>
    <t>A32328011</t>
  </si>
  <si>
    <t>HPL817TQ6-CAPRI BLU-QVC DE-1EA</t>
  </si>
  <si>
    <t>A32328021</t>
  </si>
  <si>
    <t>HPL817TQ6-BERRY-QVC DE-1EA</t>
  </si>
  <si>
    <t>A32328031</t>
  </si>
  <si>
    <t>HPL817TQ6-HOT PIK-QVC DE-1EA</t>
  </si>
  <si>
    <t>A32328041</t>
  </si>
  <si>
    <t>HPL817TQ6-GLACIER BLU-QVC DE-1EA</t>
  </si>
  <si>
    <t>A32328101</t>
  </si>
  <si>
    <t>HPL818CS7-NTL-c/box-JWP-9EA</t>
  </si>
  <si>
    <t>A32328111</t>
  </si>
  <si>
    <t>HPL818Q12-LIME GRN-QVC DE-1EA</t>
  </si>
  <si>
    <t>A32328121</t>
  </si>
  <si>
    <t>HPL818Q12-MELON-QVC DE-1EA</t>
  </si>
  <si>
    <t>A32328131</t>
  </si>
  <si>
    <t>HPL818Q12-BLU-QVC DE-1EA</t>
  </si>
  <si>
    <t>A32328161</t>
  </si>
  <si>
    <t>HPL819FQ5-CAPRI BLU-QVC DE-1EA</t>
  </si>
  <si>
    <t>A32328231</t>
  </si>
  <si>
    <t>HPL825SJ3-NTL-JWP-12EA</t>
  </si>
  <si>
    <t>A32328271</t>
  </si>
  <si>
    <t>HPL825Q24-JOY RED-QVC DE-1EA</t>
  </si>
  <si>
    <t>A32328451</t>
  </si>
  <si>
    <t>HPL827V16-MIXED-c/box-STD-2EA</t>
  </si>
  <si>
    <t>A32328501</t>
  </si>
  <si>
    <t>HPL829SF07-NTL-JWP-6EA</t>
  </si>
  <si>
    <t>A32328601</t>
  </si>
  <si>
    <t>HPL834SA-NTL-JWP-6EA</t>
  </si>
  <si>
    <t>A32328611</t>
  </si>
  <si>
    <t>HPL836SB-NTL-JWP-6EA</t>
  </si>
  <si>
    <t>A32328921</t>
  </si>
  <si>
    <t>HPL849Q4-LIME GRN-QVC UK-1EA</t>
  </si>
  <si>
    <t>A32328931</t>
  </si>
  <si>
    <t>HPL849Q4-BERRY-QVC UK-1EA</t>
  </si>
  <si>
    <t>A32328941</t>
  </si>
  <si>
    <t>HPL849Q4-CAPRI BLU-QVC DE-1EA</t>
  </si>
  <si>
    <t>A32329281</t>
  </si>
  <si>
    <t>HPL949Q4-SC PT NTL-LIME GRN-QVC DE-6EA</t>
  </si>
  <si>
    <t>A32329291</t>
  </si>
  <si>
    <t>HPL949Q4-SC PT NTL-CAPRI BLU-QVC DE-6EA</t>
  </si>
  <si>
    <t>A32329301</t>
  </si>
  <si>
    <t>HPL949Q4-SC PT NTL-BERRY-QVC DE-6EA</t>
  </si>
  <si>
    <t>A32329311</t>
  </si>
  <si>
    <t>HPL949Q4-SC PT NTL-PUP-QVC DE-6EA</t>
  </si>
  <si>
    <t>A32329321</t>
  </si>
  <si>
    <t>HSM950TQ1-LGRN-QVCDE-VN-1</t>
  </si>
  <si>
    <t>A32329331</t>
  </si>
  <si>
    <t>HSM950TQ1-샐러드온아이스-CRED-QVCDE-VN-1</t>
  </si>
  <si>
    <t>A32329341</t>
  </si>
  <si>
    <t>HSM950TQ1-GBLU-QVCDE-VN-1</t>
  </si>
  <si>
    <t>A32329351</t>
  </si>
  <si>
    <t>HSM950TQ1-샐러드온아이스-YEL-QVCDE-VN-1</t>
  </si>
  <si>
    <t>A32329371</t>
  </si>
  <si>
    <t>HSM950TQ1-EGRN-QVCDE-VN-1</t>
  </si>
  <si>
    <t>A32329381</t>
  </si>
  <si>
    <t>HSM954HTQ1B-파이캐리어-쿨러백-LGRN-QVCDE-VN-1</t>
  </si>
  <si>
    <t>A32329391</t>
  </si>
  <si>
    <t>HSM954HTQ1B-파이캐리어-쿨러백-LORG-QVCDE-VN-1</t>
  </si>
  <si>
    <t>A32329401</t>
  </si>
  <si>
    <t>HSM954HTQ1B-파이캐리어-쿨러백-OBLU-QVCDE-VN-1</t>
  </si>
  <si>
    <t>A32329411</t>
  </si>
  <si>
    <t>HSM954HTQ1B-파이캐리어-쿨러백-BGRN-QVCDE-VN-1</t>
  </si>
  <si>
    <t>A32329421</t>
  </si>
  <si>
    <t>HSM954HTQ1B-파이캐리어-쿨러백-CRED-QVCDE-VN-1</t>
  </si>
  <si>
    <t>A32329431</t>
  </si>
  <si>
    <t>HSM954HTQ1B-파이캐리어-쿨러백-HPIK-QVCDE-VN-1</t>
  </si>
  <si>
    <t>A32329501</t>
  </si>
  <si>
    <t>HSM957HQ8-LIME GRN-QVC DE-1EA</t>
  </si>
  <si>
    <t>A32329511</t>
  </si>
  <si>
    <t>HSM957HQ8-CAPRI BLU-QVC DE-1EA</t>
  </si>
  <si>
    <t>A32329521</t>
  </si>
  <si>
    <t>HSM957HQ8-PUP-QVC DE-1EA</t>
  </si>
  <si>
    <t>A32329561</t>
  </si>
  <si>
    <t>HSM957HQ8-HOT PIK-QVC DE-1EA</t>
  </si>
  <si>
    <t>A32329621</t>
  </si>
  <si>
    <t>HSM957Q8-네스터블-5종:8EA-CBLU-QVCDE-VN-1</t>
  </si>
  <si>
    <t>A32329631</t>
  </si>
  <si>
    <t>HSM957Q8-네스터블-5종:8EA-CRED-QVCDE-VN-1</t>
  </si>
  <si>
    <t>A32329641</t>
  </si>
  <si>
    <t>HSM957Q8-네스터블-5종:8EA-DVOL-QVCDE-VN-1</t>
  </si>
  <si>
    <t>A32329651</t>
  </si>
  <si>
    <t>HSM957Q8-네스터블-5종:8EA-LGRN-QVCDE-VN-1</t>
  </si>
  <si>
    <t>A32329781</t>
  </si>
  <si>
    <t>HPL980CLQ5-NTL-JWP-6EA</t>
  </si>
  <si>
    <t>A32329791</t>
  </si>
  <si>
    <t>HPL982Q4-BLU-QVC UK-1EA</t>
  </si>
  <si>
    <t>A32330461</t>
  </si>
  <si>
    <t>VITAMIN / LCA6325D / WOK / STONE MARBLE</t>
  </si>
  <si>
    <t>A32331271</t>
  </si>
  <si>
    <t>LHB2265OKIH-하드앤라이트웍IH-26CM-BLK-VN-6-AL</t>
  </si>
  <si>
    <t>A32331281</t>
  </si>
  <si>
    <t>LHB2285OKIH-하드앤라이트웍IH-28CM-BLK-VN-6-AL</t>
  </si>
  <si>
    <t>A32331291</t>
  </si>
  <si>
    <t>H&amp;L / LHB2303OKIH / FRYPAN</t>
  </si>
  <si>
    <t>A32332811</t>
  </si>
  <si>
    <t>LLG011_500ml_SELLFAST_12</t>
  </si>
  <si>
    <t>A32332871</t>
  </si>
  <si>
    <t>LLG011_500ml_BAHRAIN_12</t>
  </si>
  <si>
    <t>A32332911</t>
  </si>
  <si>
    <t>LLG011_500ml_NOMIN_12</t>
  </si>
  <si>
    <t>A32332921</t>
  </si>
  <si>
    <t>LLG011_500ml_CNJ_12</t>
  </si>
  <si>
    <t>A32332931</t>
  </si>
  <si>
    <t>LLG011_500ml_MALDIVES_12</t>
  </si>
  <si>
    <t>A32332951</t>
  </si>
  <si>
    <t>LLG011_500ml_ECUADOR_12</t>
  </si>
  <si>
    <t>A32333011</t>
  </si>
  <si>
    <t>LLG012_900ml_SELLFAST_8</t>
  </si>
  <si>
    <t>A32333101</t>
  </si>
  <si>
    <t>LLG012_900ml_NOMIN_8</t>
  </si>
  <si>
    <t>A32333121</t>
  </si>
  <si>
    <t>LLG012_900ml_MALDIVES_8</t>
  </si>
  <si>
    <t>A32333191</t>
  </si>
  <si>
    <t>LLG012_900ml_PHILIPPINES_8</t>
  </si>
  <si>
    <t>A32333231</t>
  </si>
  <si>
    <t>LLG013_1.5L_SELLFAST_8</t>
  </si>
  <si>
    <t>A32333321</t>
  </si>
  <si>
    <t>LLG013_1.5L_NOMIN_8</t>
  </si>
  <si>
    <t>A32333341</t>
  </si>
  <si>
    <t>LLG013_1.5L_MALDIVES_8</t>
  </si>
  <si>
    <t>A32333431</t>
  </si>
  <si>
    <t>LLG013_1.5L_PHILIPPINES_8</t>
  </si>
  <si>
    <t>A32333551</t>
  </si>
  <si>
    <t>LLG014_2.5L_SELLFAST_4</t>
  </si>
  <si>
    <t>A32333611</t>
  </si>
  <si>
    <t>LLG014_2.5L_BAHRAIN_4</t>
  </si>
  <si>
    <t>A32333651</t>
  </si>
  <si>
    <t>LLG014_2.5L_NOMIN_4</t>
  </si>
  <si>
    <t>A32333671</t>
  </si>
  <si>
    <t>LLG014_2.5L_MALDIVES_4</t>
  </si>
  <si>
    <t>A32334051</t>
  </si>
  <si>
    <t>LLG161_170ml_PANAMA_DGRN_18</t>
  </si>
  <si>
    <t>A32334071</t>
  </si>
  <si>
    <t>LLG161_170ml_MALDIVES_DGRN_18</t>
  </si>
  <si>
    <t>A32334331</t>
  </si>
  <si>
    <t>LLG161S3_170ml_AUSTRALIA_8</t>
  </si>
  <si>
    <t>A32334471</t>
  </si>
  <si>
    <t>LLG162_370ml_AUSTRALIA_DGRN_9</t>
  </si>
  <si>
    <t>A32334501</t>
  </si>
  <si>
    <t>LLG162_370ml_PANAMA_DGRN_9</t>
  </si>
  <si>
    <t>A32334531</t>
  </si>
  <si>
    <t>LLG162_370ml_MALDIVES_DGRN_9</t>
  </si>
  <si>
    <t>A32334801</t>
  </si>
  <si>
    <t>LLG165_730ml_AUSTRALIA_DGRN_9</t>
  </si>
  <si>
    <t>A32334831</t>
  </si>
  <si>
    <t>LLG165_730ml_PANAMA_DGRN_9</t>
  </si>
  <si>
    <t>A32334871</t>
  </si>
  <si>
    <t>LLG165_730ml_MALDIVES_DGRN_9</t>
  </si>
  <si>
    <t>A32335131</t>
  </si>
  <si>
    <t>LLG168_1.1L_AUSTRALIA_DGRN_6</t>
  </si>
  <si>
    <t>A32335201</t>
  </si>
  <si>
    <t>LLG168_1.1L_MALDIVES_DGRN_6</t>
  </si>
  <si>
    <t>A32335501</t>
  </si>
  <si>
    <t>LLG203_300ml_KUWAIT_12</t>
  </si>
  <si>
    <t>A32335551</t>
  </si>
  <si>
    <t>LLG203_300ml_CNJ_12</t>
  </si>
  <si>
    <t>A32335581</t>
  </si>
  <si>
    <t>LLG203_300ml_FOHFOH_12</t>
  </si>
  <si>
    <t>A32335611</t>
  </si>
  <si>
    <t>LLG203_300ml_CHINA_12</t>
  </si>
  <si>
    <t>A32335671</t>
  </si>
  <si>
    <t>LLG203_300ml_XOL PERU_12</t>
  </si>
  <si>
    <t>A32335751</t>
  </si>
  <si>
    <t>LLG205A_300ml_INDOMIT_12</t>
  </si>
  <si>
    <t>A32335801</t>
  </si>
  <si>
    <t>LLG205BE_300ml_CNJ_12</t>
  </si>
  <si>
    <t>A32335951</t>
  </si>
  <si>
    <t>LLG205_300ml_SELLFAST_12</t>
  </si>
  <si>
    <t>A32335991</t>
  </si>
  <si>
    <t>LLG205_300ml_KENYA_12</t>
  </si>
  <si>
    <t>A32336001</t>
  </si>
  <si>
    <t>LLG205_300ml_MALAYSIA_12</t>
  </si>
  <si>
    <t>A32336151</t>
  </si>
  <si>
    <t>LLG205_300ml_GREECE_12</t>
  </si>
  <si>
    <t>A32336201</t>
  </si>
  <si>
    <t>LLG205_300ml_PAKISTAN_12</t>
  </si>
  <si>
    <t>A32336231</t>
  </si>
  <si>
    <t>LLG205_300ml_OMAN_12</t>
  </si>
  <si>
    <t>A32336271</t>
  </si>
  <si>
    <t>LLG205_300ml_SD AGENCIES_12</t>
  </si>
  <si>
    <t>A32336281</t>
  </si>
  <si>
    <t>LLG205_300ml_BOLIVIA_12</t>
  </si>
  <si>
    <t>A32336301</t>
  </si>
  <si>
    <t>LLG205_300ml_VETRAG AG_12</t>
  </si>
  <si>
    <t>A32336791</t>
  </si>
  <si>
    <t>LLG205T_300ml_FNS_12</t>
  </si>
  <si>
    <t>A32336851</t>
  </si>
  <si>
    <t>LLG205T_300ml_CNJ_12</t>
  </si>
  <si>
    <t>A32336861</t>
  </si>
  <si>
    <t>LLG205T_300ml_EL SALVADOR_12</t>
  </si>
  <si>
    <t>A32336871</t>
  </si>
  <si>
    <t>LLG205T_300ml_ROCASA_12</t>
  </si>
  <si>
    <t>A32336971</t>
  </si>
  <si>
    <t>LLG214A_500ml_INDOMIT_12</t>
  </si>
  <si>
    <t>A32337041</t>
  </si>
  <si>
    <t>LLG214A_500ml_JWP_4</t>
  </si>
  <si>
    <t>A32337051</t>
  </si>
  <si>
    <t>LLG214BE_500ml_CNJ_12</t>
  </si>
  <si>
    <t>A32337371</t>
  </si>
  <si>
    <t>LLG214_500ml_INDIA_12</t>
  </si>
  <si>
    <t>A32337401</t>
  </si>
  <si>
    <t>LLG214_500ml_MALAYSIA_12</t>
  </si>
  <si>
    <t>A32337461</t>
  </si>
  <si>
    <t>LLG214_500ml_KUWAIT_12</t>
  </si>
  <si>
    <t>A32337561</t>
  </si>
  <si>
    <t>LLG214_500ml_NOMIN_12</t>
  </si>
  <si>
    <t>A32337591</t>
  </si>
  <si>
    <t>LLG214_500ml_GREECE_12</t>
  </si>
  <si>
    <t>A32337641</t>
  </si>
  <si>
    <t>LLG214_500ml_PAKISTAN_12</t>
  </si>
  <si>
    <t>A32337651</t>
  </si>
  <si>
    <t>LLG214_500ml_BAMASIA_12</t>
  </si>
  <si>
    <t>A32337671</t>
  </si>
  <si>
    <t>LLG214_500ml_OMAN_12</t>
  </si>
  <si>
    <t>A32337711</t>
  </si>
  <si>
    <t>LLG214_500ml_BOLIVIA_12</t>
  </si>
  <si>
    <t>A32338151</t>
  </si>
  <si>
    <t>LLG214T_500ml_FNS_9</t>
  </si>
  <si>
    <t>A32338181</t>
  </si>
  <si>
    <t>LLG214T_500ml_JORDAN_9</t>
  </si>
  <si>
    <t>A32338221</t>
  </si>
  <si>
    <t>LLG214T_500ml_SAUDI ARABIA_9</t>
  </si>
  <si>
    <t>A32338241</t>
  </si>
  <si>
    <t>LLG214T_500ml_CNJ_9</t>
  </si>
  <si>
    <t>A32338251</t>
  </si>
  <si>
    <t>LLG214T_500ml_MEXICO_9</t>
  </si>
  <si>
    <t>A32338271</t>
  </si>
  <si>
    <t>LLG214T_500ml_EL SALVADOR_9</t>
  </si>
  <si>
    <t>A32338281</t>
  </si>
  <si>
    <t>LLG214T_500ml_ROCASA_9</t>
  </si>
  <si>
    <t>A32338291</t>
  </si>
  <si>
    <t>LLG214T_500ml_FOHFOH_9</t>
  </si>
  <si>
    <t>A32338311</t>
  </si>
  <si>
    <t>LLG214T_500ml_BOLIVIA_9</t>
  </si>
  <si>
    <t>A32338511</t>
  </si>
  <si>
    <t>LLG215_540ml_KUWAIT_8</t>
  </si>
  <si>
    <t>A32338591</t>
  </si>
  <si>
    <t>LLG215_540ml_KOHNAN_8</t>
  </si>
  <si>
    <t>A32338601</t>
  </si>
  <si>
    <t>LLG215_540ml_FOHFOH_8</t>
  </si>
  <si>
    <t>A32338611</t>
  </si>
  <si>
    <t>LLG215_540ml_SD AGENCIES_8</t>
  </si>
  <si>
    <t>A32338831</t>
  </si>
  <si>
    <t>LLG224A_750ml_JWP_4</t>
  </si>
  <si>
    <t>A32338871</t>
  </si>
  <si>
    <t>LLG224A_750ml_INDOMIT_8</t>
  </si>
  <si>
    <t>A32338891</t>
  </si>
  <si>
    <t>LLG224BE_750ml_CNJ_8</t>
  </si>
  <si>
    <t>A32339051</t>
  </si>
  <si>
    <t>LLG224_750ml_MALTA_8</t>
  </si>
  <si>
    <t>A32339061</t>
  </si>
  <si>
    <t>LLG224_750ml_INDIA_8</t>
  </si>
  <si>
    <t>A32339091</t>
  </si>
  <si>
    <t>LLG224_750ml_MALAYSIA_8</t>
  </si>
  <si>
    <t>A32339151</t>
  </si>
  <si>
    <t>LLG224_750ml_KUWAIT_8</t>
  </si>
  <si>
    <t>A32339221</t>
  </si>
  <si>
    <t>LLG224_750ml_ETHIOPIA_8</t>
  </si>
  <si>
    <t>A32339251</t>
  </si>
  <si>
    <t>LLG224_750ml_NOMIN_8</t>
  </si>
  <si>
    <t>A32339271</t>
  </si>
  <si>
    <t>LLG224_750ml_GREECE_8</t>
  </si>
  <si>
    <t>A32339301</t>
  </si>
  <si>
    <t>LLG224_750ml_MALDIVES_8</t>
  </si>
  <si>
    <t>A32339321</t>
  </si>
  <si>
    <t>LLG224_750ml_PAKISTAN_8</t>
  </si>
  <si>
    <t>A32339341</t>
  </si>
  <si>
    <t>LLG224_750ml_BAMASIA_8</t>
  </si>
  <si>
    <t>A32339351</t>
  </si>
  <si>
    <t>LLG224_750ml_OMAN_8</t>
  </si>
  <si>
    <t>A32339391</t>
  </si>
  <si>
    <t>LLG224_750ml_SD AGENCIES_8</t>
  </si>
  <si>
    <t>A32339401</t>
  </si>
  <si>
    <t>LLG224_750ml_BOLIVIA_8</t>
  </si>
  <si>
    <t>A32339421</t>
  </si>
  <si>
    <t>LLG224_750ml_VETRAG AG_8</t>
  </si>
  <si>
    <t>A32339431</t>
  </si>
  <si>
    <t>LLG224_750ml_SELL FAST_8</t>
  </si>
  <si>
    <t>A32339531</t>
  </si>
  <si>
    <t>LLG224_750ml_PHILIPPINES_8</t>
  </si>
  <si>
    <t>A32339601</t>
  </si>
  <si>
    <t>LLG224S905_750ml_MALAYSIA_4</t>
  </si>
  <si>
    <t>A32339771</t>
  </si>
  <si>
    <t>LLG224TCLQ4_4P_QVC US_RED_1</t>
  </si>
  <si>
    <t>A32339841</t>
  </si>
  <si>
    <t>LLG224T_750ml_FNS_9</t>
  </si>
  <si>
    <t>A32339871</t>
  </si>
  <si>
    <t>LLG224T_750ml_JORDAN_9</t>
  </si>
  <si>
    <t>A32339911</t>
  </si>
  <si>
    <t>LLG224T_750ml_SAUDI ARABIA_9</t>
  </si>
  <si>
    <t>A32339941</t>
  </si>
  <si>
    <t>LLG224T_750ml_PAKISTAN_9</t>
  </si>
  <si>
    <t>A32339951</t>
  </si>
  <si>
    <t>LLG224T_750ml_EL SALVADOR_9</t>
  </si>
  <si>
    <t>A32339961</t>
  </si>
  <si>
    <t>LLG224T_750ml_ROCASA_9</t>
  </si>
  <si>
    <t>A32339971</t>
  </si>
  <si>
    <t>LLG224T_750ml_FOHFOH_9</t>
  </si>
  <si>
    <t>A32339991</t>
  </si>
  <si>
    <t>LLG224T_750ml_BOLIVIA_9</t>
  </si>
  <si>
    <t>A32340101</t>
  </si>
  <si>
    <t>LLG225_840ml_INDIA_8</t>
  </si>
  <si>
    <t>A32340111</t>
  </si>
  <si>
    <t>LLG225_840ml_MALAYSIA_8</t>
  </si>
  <si>
    <t>A32340131</t>
  </si>
  <si>
    <t>LLG225_840ml_FSB MARKETING_8</t>
  </si>
  <si>
    <t>A32340181</t>
  </si>
  <si>
    <t>LLG225_840ml_NAKAYAMAFUKU_8</t>
  </si>
  <si>
    <t>A32340201</t>
  </si>
  <si>
    <t>LLG226BE_930ml_CNJ_8</t>
  </si>
  <si>
    <t>A32340241</t>
  </si>
  <si>
    <t>LLG226_930ml_MALAYSIA_8</t>
  </si>
  <si>
    <t>A32340281</t>
  </si>
  <si>
    <t>LLG226_930ml_KUWAIT_8</t>
  </si>
  <si>
    <t>A32340331</t>
  </si>
  <si>
    <t>LLG226_930ml_CNJ_8</t>
  </si>
  <si>
    <t>A32340341</t>
  </si>
  <si>
    <t>LLG226_930ml_PAKISTAN_8</t>
  </si>
  <si>
    <t>A32340351</t>
  </si>
  <si>
    <t>LLG226_930ml_KOHNAN_8</t>
  </si>
  <si>
    <t>A32340441</t>
  </si>
  <si>
    <t>LLG226_930ml_ITALIA_8</t>
  </si>
  <si>
    <t>A32340451</t>
  </si>
  <si>
    <t>LLG226_930ml_PHILIPPINES_8</t>
  </si>
  <si>
    <t>A32340471</t>
  </si>
  <si>
    <t>LLG226_930ml_XOL PERU_8</t>
  </si>
  <si>
    <t>A32340491</t>
  </si>
  <si>
    <t>LLG234_1.4L_BOLIVIA_8</t>
  </si>
  <si>
    <t>A32340501</t>
  </si>
  <si>
    <t>LLG234_1.4L_NAKAYAMAFUKU_8</t>
  </si>
  <si>
    <t>A32340551</t>
  </si>
  <si>
    <t>LLG234T_1.4L_FNS_8</t>
  </si>
  <si>
    <t>A32340591</t>
  </si>
  <si>
    <t>LLG234T_1.4L_ROCASA_8</t>
  </si>
  <si>
    <t>A32341571</t>
  </si>
  <si>
    <t>LLG413_160ml_CNJ_18</t>
  </si>
  <si>
    <t>A32341581</t>
  </si>
  <si>
    <t>LLG413_160ml_KOHNAN_18</t>
  </si>
  <si>
    <t>A32341591</t>
  </si>
  <si>
    <t>LLG413_160ml_SD AGENCIES_18</t>
  </si>
  <si>
    <t>A32341601</t>
  </si>
  <si>
    <t>LLG413_160ml_CHINA_18</t>
  </si>
  <si>
    <t>A32341651</t>
  </si>
  <si>
    <t>LLG413_160ml_PHILIPPINES_18</t>
  </si>
  <si>
    <t>A32341691</t>
  </si>
  <si>
    <t>LLG414A_160ml_INDOMIT_18</t>
  </si>
  <si>
    <t>A32341731</t>
  </si>
  <si>
    <t>LLG414BE_160ml_CNJ_18</t>
  </si>
  <si>
    <t>A32341761</t>
  </si>
  <si>
    <t>LLG414_160ml_INDIA_18</t>
  </si>
  <si>
    <t>A32341781</t>
  </si>
  <si>
    <t>LLG414_160ml_KENYA_18</t>
  </si>
  <si>
    <t>A32341851</t>
  </si>
  <si>
    <t>LLG414_160ml_BAHRAIN_18</t>
  </si>
  <si>
    <t>A32341891</t>
  </si>
  <si>
    <t>LLG414_160ml_MALDIVES_18</t>
  </si>
  <si>
    <t>A32341901</t>
  </si>
  <si>
    <t>LLG414_160ml_PAKISTAN_18</t>
  </si>
  <si>
    <t>A32341921</t>
  </si>
  <si>
    <t>LLG414_160ml_OMAN_18</t>
  </si>
  <si>
    <t>A32342001</t>
  </si>
  <si>
    <t>LLG414_160ml_NAKAYAMAFUKU_18</t>
  </si>
  <si>
    <t>A32342011</t>
  </si>
  <si>
    <t>LLG414_160ml_PHILIPPINES_18</t>
  </si>
  <si>
    <t>A32342141</t>
  </si>
  <si>
    <t>LLG422A_380ml_INDOMIT_12</t>
  </si>
  <si>
    <t>A32342201</t>
  </si>
  <si>
    <t>LLG422BE_380ml_CNJ_12</t>
  </si>
  <si>
    <t>A32342221</t>
  </si>
  <si>
    <t>LLG422C_320ml_CNJ_12</t>
  </si>
  <si>
    <t>A32342231</t>
  </si>
  <si>
    <t>LLG422D_320ml_FOHFOH_12</t>
  </si>
  <si>
    <t>A32342251</t>
  </si>
  <si>
    <t>LLG422DT_320ml_CNJ_12</t>
  </si>
  <si>
    <t>A32342351</t>
  </si>
  <si>
    <t>LLG422_380ml_SELLFAST_12</t>
  </si>
  <si>
    <t>A32342401</t>
  </si>
  <si>
    <t>LLG422_380ml_MALAYSIA_12</t>
  </si>
  <si>
    <t>A32342451</t>
  </si>
  <si>
    <t>LLG422_380ml_KUWAIT_12</t>
  </si>
  <si>
    <t>A32342471</t>
  </si>
  <si>
    <t>LLG422_380ml_BAHRAIN_12</t>
  </si>
  <si>
    <t>A32342591</t>
  </si>
  <si>
    <t>LLG422_380ml_GREECE_12</t>
  </si>
  <si>
    <t>A32342611</t>
  </si>
  <si>
    <t>LLG422-EURO-380ML-12EA-L&amp;L BENELUX</t>
  </si>
  <si>
    <t>A32342651</t>
  </si>
  <si>
    <t>LLG422_380ml_OMAN_12</t>
  </si>
  <si>
    <t>A32342701</t>
  </si>
  <si>
    <t>LLG422_380ml_SD AGENCIES_12</t>
  </si>
  <si>
    <t>A32342711</t>
  </si>
  <si>
    <t>LLG422_380ml_BOLIVIA_12</t>
  </si>
  <si>
    <t>A32342751</t>
  </si>
  <si>
    <t>LLG422-EURO-380ML-MASTER TRADE-12EA</t>
  </si>
  <si>
    <t>A32342831</t>
  </si>
  <si>
    <t>LLG422_380ml_PHILIPPINES_12</t>
  </si>
  <si>
    <t>A32343091</t>
  </si>
  <si>
    <t>LLG422T_380ml_QATAR_12</t>
  </si>
  <si>
    <t>A32343101</t>
  </si>
  <si>
    <t>LLG422T_380ml_FNS_12</t>
  </si>
  <si>
    <t>A32343131</t>
  </si>
  <si>
    <t>LLG422T_380ml_JORDAN_12</t>
  </si>
  <si>
    <t>A32343201</t>
  </si>
  <si>
    <t>LLG422T_380ml_EL SALVADOR_12</t>
  </si>
  <si>
    <t>A32343211</t>
  </si>
  <si>
    <t>LLG422T_380ml_ROCASA_12</t>
  </si>
  <si>
    <t>A32343451</t>
  </si>
  <si>
    <t>LLG423_420ml_NAKAYAMAFUKU_12</t>
  </si>
  <si>
    <t>A32343561</t>
  </si>
  <si>
    <t>LLG424_430ml_PAKISTAN_8</t>
  </si>
  <si>
    <t>A32343571</t>
  </si>
  <si>
    <t>LLG424_430ml_KOHNAN_8</t>
  </si>
  <si>
    <t>A32343591</t>
  </si>
  <si>
    <t>LLG424_430ml_SD AGENCIES_8</t>
  </si>
  <si>
    <t>A32343601</t>
  </si>
  <si>
    <t>LLG424_430ml_CHINA_8</t>
  </si>
  <si>
    <t>A32343671</t>
  </si>
  <si>
    <t>LLG426__CNJ_8</t>
  </si>
  <si>
    <t>A32343721</t>
  </si>
  <si>
    <t>LLG426_530ml_KUWAIT_8</t>
  </si>
  <si>
    <t>A32343771</t>
  </si>
  <si>
    <t>LLG426_530ml_PAKISTAN_8</t>
  </si>
  <si>
    <t>A32343831</t>
  </si>
  <si>
    <t>LLG426_530ml_ITALIA_8</t>
  </si>
  <si>
    <t>A32343851</t>
  </si>
  <si>
    <t>LLG426_530ml_PHILIPPINES_8</t>
  </si>
  <si>
    <t>A32343931</t>
  </si>
  <si>
    <t>LLG428A_630ml_AUSTRIA_12</t>
  </si>
  <si>
    <t>A32343941</t>
  </si>
  <si>
    <t>LLG428A_630ml_INDOMIT_12</t>
  </si>
  <si>
    <t>A32344041</t>
  </si>
  <si>
    <t>LLG428A_630ml_JWP_6</t>
  </si>
  <si>
    <t>A32344061</t>
  </si>
  <si>
    <t>A32344291</t>
  </si>
  <si>
    <t>LLG428_630ml_SELLFAST_12</t>
  </si>
  <si>
    <t>A32344301</t>
  </si>
  <si>
    <t>LLG428_630ml_MALTA_12</t>
  </si>
  <si>
    <t>A32344341</t>
  </si>
  <si>
    <t>LLG428_630ml_MALAYSIA_12</t>
  </si>
  <si>
    <t>A32344401</t>
  </si>
  <si>
    <t>LLG428_630ml_JORDAN_12</t>
  </si>
  <si>
    <t>A32344411</t>
  </si>
  <si>
    <t>LLG428_630ml_KUWAIT_12</t>
  </si>
  <si>
    <t>A32344521</t>
  </si>
  <si>
    <t>A32344551</t>
  </si>
  <si>
    <t>LLG428_630ml_GREECE_12</t>
  </si>
  <si>
    <t>A32344611</t>
  </si>
  <si>
    <t>LLG428_630ml_PAKISTAN_12</t>
  </si>
  <si>
    <t>A32344641</t>
  </si>
  <si>
    <t>LLG428_630ml_OMAN_12</t>
  </si>
  <si>
    <t>A32344701</t>
  </si>
  <si>
    <t>LLG428_630ml_BOLIVIA_12</t>
  </si>
  <si>
    <t>A32344721</t>
  </si>
  <si>
    <t>LLG428_630ml_VETRAG AG_12</t>
  </si>
  <si>
    <t>A32344741</t>
  </si>
  <si>
    <t>LLG428-EURO-630ML-12EA-MASTER TRADE</t>
  </si>
  <si>
    <t>A32344821</t>
  </si>
  <si>
    <t>LLG428_630ml_PHILIPPINES_12</t>
  </si>
  <si>
    <t>A32344921</t>
  </si>
  <si>
    <t>LLG428S2_630ml_SELL FAST_8</t>
  </si>
  <si>
    <t>A32345101</t>
  </si>
  <si>
    <t>LLG428T_630ml_FNS_9</t>
  </si>
  <si>
    <t>A32345211</t>
  </si>
  <si>
    <t>LLG428T_630ml_EL SALVADOR_9</t>
  </si>
  <si>
    <t>A32345221</t>
  </si>
  <si>
    <t>LLG428T_630ml_ROCASA_9</t>
  </si>
  <si>
    <t>A32345231</t>
  </si>
  <si>
    <t>LLG428T_630ml_FOHFOH_9</t>
  </si>
  <si>
    <t>A32345251</t>
  </si>
  <si>
    <t>LLG428T_630ml_BOLIVIA_9</t>
  </si>
  <si>
    <t>A32345261</t>
  </si>
  <si>
    <t>LLG428T_630ml_CHINA_9</t>
  </si>
  <si>
    <t>A32345341</t>
  </si>
  <si>
    <t>LLG428T_630ml_XOL PERU_9</t>
  </si>
  <si>
    <t>A32345351</t>
  </si>
  <si>
    <t>LLG429A_740_INDOMIT_12</t>
  </si>
  <si>
    <t>A32345361</t>
  </si>
  <si>
    <t>LLG429C_700ml_CNJ_12</t>
  </si>
  <si>
    <t>A32345431</t>
  </si>
  <si>
    <t>LLG429_740ml_KUWAIT_12</t>
  </si>
  <si>
    <t>A32345491</t>
  </si>
  <si>
    <t>LLG429_740ml_BOLIVIA_12</t>
  </si>
  <si>
    <t>A32345501</t>
  </si>
  <si>
    <t>LLG429_740ml_NAKAYAMAFUKU_12</t>
  </si>
  <si>
    <t>A32345521</t>
  </si>
  <si>
    <t>A32345711</t>
  </si>
  <si>
    <t>LLG430_730ml_PAKISTAN_8</t>
  </si>
  <si>
    <t>A32345751</t>
  </si>
  <si>
    <t>LLG430_730ml_SD AGENCIES_8</t>
  </si>
  <si>
    <t>A32345761</t>
  </si>
  <si>
    <t>LLG430-CLEAR-730ML-8EA-MASTER TRADE</t>
  </si>
  <si>
    <t>A32345961</t>
  </si>
  <si>
    <t>LLG445A_1.0L_JWP_4</t>
  </si>
  <si>
    <t>A32345971</t>
  </si>
  <si>
    <t>LLG445A_1.0L_AUSTRIA_8</t>
  </si>
  <si>
    <t>A32345981</t>
  </si>
  <si>
    <t>LLG445A_1.0L_INDOMIT_8</t>
  </si>
  <si>
    <t>A32346041</t>
  </si>
  <si>
    <t>LLG445BE_1.0L_CNJ_8</t>
  </si>
  <si>
    <t>A32346371</t>
  </si>
  <si>
    <t>LLG445C_950ml_SELLFAST_8</t>
  </si>
  <si>
    <t>A32346401</t>
  </si>
  <si>
    <t>LLG445D_950ml_JORDAN_8</t>
  </si>
  <si>
    <t>A32346421</t>
  </si>
  <si>
    <t>LLG445C_950ml_CNJ_8</t>
  </si>
  <si>
    <t>A32346441</t>
  </si>
  <si>
    <t>LLG445D_950ml_FOHFOH_8</t>
  </si>
  <si>
    <t>A32346471</t>
  </si>
  <si>
    <t>LLG445C_950ml_SELL FAST_8</t>
  </si>
  <si>
    <t>A32346501</t>
  </si>
  <si>
    <t>LLG445C_950ml_PHILIPPINES_8</t>
  </si>
  <si>
    <t>A32346511</t>
  </si>
  <si>
    <t>LLG445D_1000_CNJ_6</t>
  </si>
  <si>
    <t>A32346541</t>
  </si>
  <si>
    <t>LLG445DT_950ml_FOHFOH_8</t>
  </si>
  <si>
    <t>A32346761</t>
  </si>
  <si>
    <t>LLG445Q5_5P_QVC DE_CRED_1</t>
  </si>
  <si>
    <t>A32346821</t>
  </si>
  <si>
    <t>LLG445S2_1.0L_MALAYSIA_6</t>
  </si>
  <si>
    <t>A32346961</t>
  </si>
  <si>
    <t>LLG445_1.0L_MALTA_8</t>
  </si>
  <si>
    <t>A32347001</t>
  </si>
  <si>
    <t>LLG445_1.0L_MALAYSIA_8</t>
  </si>
  <si>
    <t>A32347011</t>
  </si>
  <si>
    <t>LLG445_1.0L_EGYPT_8</t>
  </si>
  <si>
    <t>A32347061</t>
  </si>
  <si>
    <t>LLG445_1.0L_JORDAN_8</t>
  </si>
  <si>
    <t>A32347161</t>
  </si>
  <si>
    <t>LLG445_1.0L_ETHIOPIA_8</t>
  </si>
  <si>
    <t>A32347191</t>
  </si>
  <si>
    <t>LLG445_1.0L_NOMIN_8</t>
  </si>
  <si>
    <t>A32347221</t>
  </si>
  <si>
    <t>LLG445_1.0L_GREECE_8</t>
  </si>
  <si>
    <t>A32347251</t>
  </si>
  <si>
    <t>LLG445_1.0L_MALDIVES_8</t>
  </si>
  <si>
    <t>A32347271</t>
  </si>
  <si>
    <t>LLG445_1.0L_PAKISTAN_8</t>
  </si>
  <si>
    <t>A32347341</t>
  </si>
  <si>
    <t>LLG445_1.0L_OMAN_8</t>
  </si>
  <si>
    <t>A32347401</t>
  </si>
  <si>
    <t>LLG445_1.0L_BOLIVIA_8</t>
  </si>
  <si>
    <t>A32347421</t>
  </si>
  <si>
    <t>LLG445_1.0L_VETRAG AG_8</t>
  </si>
  <si>
    <t>A32347431</t>
  </si>
  <si>
    <t>LLG445_1.0L_SELL FAST_8</t>
  </si>
  <si>
    <t>A32347441</t>
  </si>
  <si>
    <t>LLG445-EURO-1.0L-8EA-MASTER TRADE</t>
  </si>
  <si>
    <t>A32347541</t>
  </si>
  <si>
    <t>LLG445_1.0L_PHILIPPINES_8</t>
  </si>
  <si>
    <t>A32347641</t>
  </si>
  <si>
    <t>LLG445SP2_1.0L_CNJ_6</t>
  </si>
  <si>
    <t>A32347831</t>
  </si>
  <si>
    <t>LLG445T_1.0L_FNS_6</t>
  </si>
  <si>
    <t>A32347891</t>
  </si>
  <si>
    <t>LLG445T_1.0L_SAUDI ARABIA_6</t>
  </si>
  <si>
    <t>A32347931</t>
  </si>
  <si>
    <t>LLG445T_1.0L_PAKISTAN_6</t>
  </si>
  <si>
    <t>A32347941</t>
  </si>
  <si>
    <t>LLG445T_1.0L_ROCASA_6</t>
  </si>
  <si>
    <t>A32347951</t>
  </si>
  <si>
    <t>LLG445T_1.0L_FOHFOH_6</t>
  </si>
  <si>
    <t>A32347971</t>
  </si>
  <si>
    <t>LLG445T_1.0L_BOLIVIA_6</t>
  </si>
  <si>
    <t>A32348081</t>
  </si>
  <si>
    <t>LLG445T_1.0L_XOL PERU_6</t>
  </si>
  <si>
    <t>A32348131</t>
  </si>
  <si>
    <t>LLG445W_1.0L_BAHRAIN_8</t>
  </si>
  <si>
    <t>A32348141</t>
  </si>
  <si>
    <t>LLG445W_1.0L_CNJ_8</t>
  </si>
  <si>
    <t>A32348161</t>
  </si>
  <si>
    <t>LLG445W_1.0L_FOHFOH_8</t>
  </si>
  <si>
    <t>A32348201</t>
  </si>
  <si>
    <t>LLG445W_1.0L_PHILIPPINES_8</t>
  </si>
  <si>
    <t>A32348211</t>
  </si>
  <si>
    <t>LLG447C_1.05L_CNJ_8</t>
  </si>
  <si>
    <t>A32348251</t>
  </si>
  <si>
    <t>LLG447_1.13L_NOMIN_8</t>
  </si>
  <si>
    <t>A32348301</t>
  </si>
  <si>
    <t>LLG447_1.13L_BOLIVIA_8</t>
  </si>
  <si>
    <t>A32348311</t>
  </si>
  <si>
    <t>LLG447_1.13L_NAKAYAMAFUKU_8</t>
  </si>
  <si>
    <t>A32349091</t>
  </si>
  <si>
    <t>LLG448_1.35L_PAKISTAN_8</t>
  </si>
  <si>
    <t>A32349101</t>
  </si>
  <si>
    <t>LLG448_1.35L_KOHNAN_8</t>
  </si>
  <si>
    <t>A32349121</t>
  </si>
  <si>
    <t>LLG448_1.35L_FOHFOH_8</t>
  </si>
  <si>
    <t>A32349191</t>
  </si>
  <si>
    <t>LLG448_1.35L_PHILIPPINES_8</t>
  </si>
  <si>
    <t>A32349291</t>
  </si>
  <si>
    <t>LLG454A_1.6L_INDOMIT_4</t>
  </si>
  <si>
    <t>A32349311</t>
  </si>
  <si>
    <t>LLG454_1.6L_INDIA_4</t>
  </si>
  <si>
    <t>A32349321</t>
  </si>
  <si>
    <t>LLG454_1.6L_EGYPT_4</t>
  </si>
  <si>
    <t>A32349331</t>
  </si>
  <si>
    <t>LLG454_1.6L_KUWAIT_4</t>
  </si>
  <si>
    <t>A32349381</t>
  </si>
  <si>
    <t>LLG454_1.6L_BOLIVIA_4</t>
  </si>
  <si>
    <t>A32349401</t>
  </si>
  <si>
    <t>LLG454_1.6L_NAKAYAMAFUKU_4</t>
  </si>
  <si>
    <t>A32349411</t>
  </si>
  <si>
    <t>LLG454_1.6L_PHILIPPINES_4</t>
  </si>
  <si>
    <t>A32349491</t>
  </si>
  <si>
    <t>LLG455A_2L_JWP_4</t>
  </si>
  <si>
    <t>A32349761</t>
  </si>
  <si>
    <t>LLG455Q6_6P_QVC DE_PUP_1</t>
  </si>
  <si>
    <t>A32349871</t>
  </si>
  <si>
    <t>LLG455_2L_SELLFAST_4</t>
  </si>
  <si>
    <t>A32349891</t>
  </si>
  <si>
    <t>LLG455_2L_MALTA_4</t>
  </si>
  <si>
    <t>A32349931</t>
  </si>
  <si>
    <t>LLG455_2L_MALAYSIA_4</t>
  </si>
  <si>
    <t>A32349971</t>
  </si>
  <si>
    <t>LLG455_2L_JORDAN_4</t>
  </si>
  <si>
    <t>A32350101</t>
  </si>
  <si>
    <t>LLG455_2L_NOMIN_4</t>
  </si>
  <si>
    <t>A32350131</t>
  </si>
  <si>
    <t>LLG455_2L_GREECE_4</t>
  </si>
  <si>
    <t>A32350171</t>
  </si>
  <si>
    <t>LLG455_2L_MALDIVES_4</t>
  </si>
  <si>
    <t>A32350191</t>
  </si>
  <si>
    <t>LLG455_2L_PAKISTAN_4</t>
  </si>
  <si>
    <t>A32350221</t>
  </si>
  <si>
    <t>LLG455_2L_OMAN_4</t>
  </si>
  <si>
    <t>A32350271</t>
  </si>
  <si>
    <t>LLG455_2L_BOLIVIA_4</t>
  </si>
  <si>
    <t>A32350281</t>
  </si>
  <si>
    <t>LLG455_2L_VETRAG AG_4</t>
  </si>
  <si>
    <t>A32350581</t>
  </si>
  <si>
    <t>LLG455T_2L_ROCASA_4</t>
  </si>
  <si>
    <t>A32350591</t>
  </si>
  <si>
    <t>LLG455T_2L_FOHFOH_4</t>
  </si>
  <si>
    <t>A32350621</t>
  </si>
  <si>
    <t>LLG455T_2L_XOL PERU_4</t>
  </si>
  <si>
    <t>A32350711</t>
  </si>
  <si>
    <t>LLG462_2.0L_EGYPT_4</t>
  </si>
  <si>
    <t>A32350731</t>
  </si>
  <si>
    <t>LLG462_2.0L_JORDAN_4</t>
  </si>
  <si>
    <t>A32350761</t>
  </si>
  <si>
    <t>LLG462_2.0L_CNJ_4</t>
  </si>
  <si>
    <t>A32350771</t>
  </si>
  <si>
    <t>LLG462_2.0L_PAKISTAN_4</t>
  </si>
  <si>
    <t>A32350781</t>
  </si>
  <si>
    <t>LLG462_2.0L_FOHFOH_4</t>
  </si>
  <si>
    <t>A32351071</t>
  </si>
  <si>
    <t>LLG463Q3_3P_QVC DE_BERRY_1</t>
  </si>
  <si>
    <t>A32351101</t>
  </si>
  <si>
    <t>LLG463Q3_3P_QVC DE_LIME GREEN_1</t>
  </si>
  <si>
    <t>A32351171</t>
  </si>
  <si>
    <t>LLG463_2.9L_INDIA_4</t>
  </si>
  <si>
    <t>A32351241</t>
  </si>
  <si>
    <t>LLG463_2.9L_PAKISTAN_4</t>
  </si>
  <si>
    <t>A32351351</t>
  </si>
  <si>
    <t>LLG464_4.0L_CNJ_4</t>
  </si>
  <si>
    <t>A32351361</t>
  </si>
  <si>
    <t>LLG464_4.0L_SELLFAST_4</t>
  </si>
  <si>
    <t>A32351411</t>
  </si>
  <si>
    <t>LLG464_4.0L_JORDAN_4</t>
  </si>
  <si>
    <t>A32351421</t>
  </si>
  <si>
    <t>LLG464_4.0L_KUWAIT_4</t>
  </si>
  <si>
    <t>A32351451</t>
  </si>
  <si>
    <t>A32351461</t>
  </si>
  <si>
    <t>LLG464_4.0L_PAKISTAN_4</t>
  </si>
  <si>
    <t>A32351511</t>
  </si>
  <si>
    <t>LLG464_4.0L_PHILIPPINES_4</t>
  </si>
  <si>
    <t>A32351861</t>
  </si>
  <si>
    <t>LLG472Q1-EURO-BERRY-VN-1-QVC DE-BOS-SET</t>
  </si>
  <si>
    <t>A32351871</t>
  </si>
  <si>
    <t>LLG472Q1-EURO-CAPRI BLU-QVC DE-BOS-SET-1</t>
  </si>
  <si>
    <t>A32351881</t>
  </si>
  <si>
    <t>LLG472Q1_1P_QVC DE_GRN_1</t>
  </si>
  <si>
    <t>A32351891</t>
  </si>
  <si>
    <t>LLG472Q1_1P_QVC DE_JOYRED_1</t>
  </si>
  <si>
    <t>A32351921</t>
  </si>
  <si>
    <t>LLG472_3.6L_SELLFAST_4</t>
  </si>
  <si>
    <t>A32351981</t>
  </si>
  <si>
    <t>LLG472_3.6L_NOMIN_4</t>
  </si>
  <si>
    <t>A32352011</t>
  </si>
  <si>
    <t>LLG472_3.6L_FOHFOH_4</t>
  </si>
  <si>
    <t>A32352031</t>
  </si>
  <si>
    <t>LLG472_3.6L_BOLIVIA_4</t>
  </si>
  <si>
    <t>A32352051</t>
  </si>
  <si>
    <t>LLG472_3.6L_SELL FAST_4</t>
  </si>
  <si>
    <t>A32352131</t>
  </si>
  <si>
    <t>LLG480_550ml_FOHFOH_WHT_6</t>
  </si>
  <si>
    <t>A32352191</t>
  </si>
  <si>
    <t>LLG480_550ml_FOHFOH_YEL_6</t>
  </si>
  <si>
    <t>A32352261</t>
  </si>
  <si>
    <t>LLG481_1.1L_FOHFOH_RED_6</t>
  </si>
  <si>
    <t>A32352331</t>
  </si>
  <si>
    <t>LLG481_1.1L_FOHFOH_WHT_6</t>
  </si>
  <si>
    <t>A32352401</t>
  </si>
  <si>
    <t>LLG482_650ml_FOHFOH_RED_6</t>
  </si>
  <si>
    <t>A32352451</t>
  </si>
  <si>
    <t>LLG482_650ml_PHILIPPINES_RED_6</t>
  </si>
  <si>
    <t>A32352481</t>
  </si>
  <si>
    <t>LLG482_650ml_FOHFOH_WHT_6</t>
  </si>
  <si>
    <t>A32352521</t>
  </si>
  <si>
    <t>LLG482_650ml_PHILIPPINES_WHT_6</t>
  </si>
  <si>
    <t>A32352541</t>
  </si>
  <si>
    <t>LLG483_900ml_FOHFOH_RED_6</t>
  </si>
  <si>
    <t>A32352591</t>
  </si>
  <si>
    <t>LLG483_900ml_FOHFOH_WHT_6</t>
  </si>
  <si>
    <t>A32353251</t>
  </si>
  <si>
    <t>LLG502XS2_2P_SELLFAST_6</t>
  </si>
  <si>
    <t>A32353591</t>
  </si>
  <si>
    <t>LLG580_700ml_NOMIN_6</t>
  </si>
  <si>
    <t>A32353611</t>
  </si>
  <si>
    <t>LLG580_700ml_CNJ_6</t>
  </si>
  <si>
    <t>A32353651</t>
  </si>
  <si>
    <t>LLG580_700ml_FOHFOH_6</t>
  </si>
  <si>
    <t>A32353701</t>
  </si>
  <si>
    <t>LLG580_700ml_PHILIPPINES_6</t>
  </si>
  <si>
    <t>A32353821</t>
  </si>
  <si>
    <t>LLG581_1.3L_NOMIN_6</t>
  </si>
  <si>
    <t>A32353881</t>
  </si>
  <si>
    <t>LLG581_1.3L_FOHFOH_6</t>
  </si>
  <si>
    <t>A32353931</t>
  </si>
  <si>
    <t>LLG581_1.3L_PHILIPPINES_6</t>
  </si>
  <si>
    <t>A32354121</t>
  </si>
  <si>
    <t>LLG582_2.0L_FOHFOH_6</t>
  </si>
  <si>
    <t>A32354171</t>
  </si>
  <si>
    <t>LLG582_2.0L_PHILIPPINES_6</t>
  </si>
  <si>
    <t>A32354301</t>
  </si>
  <si>
    <t>LLG583_2.8L_NOMIN_4</t>
  </si>
  <si>
    <t>A32354411</t>
  </si>
  <si>
    <t>LLG583_2.8L_PHILIPPINES_4</t>
  </si>
  <si>
    <t>A32354651</t>
  </si>
  <si>
    <t>LLG587_800ml_NOMIN_6</t>
  </si>
  <si>
    <t>A32354671</t>
  </si>
  <si>
    <t>LLG587_800ml_FOHFOH_6</t>
  </si>
  <si>
    <t>A32354701</t>
  </si>
  <si>
    <t>LLG588_2.4L_NOMIN_4</t>
  </si>
  <si>
    <t>A32354821</t>
  </si>
  <si>
    <t>LLG588S2_2P_NOMIN_4</t>
  </si>
  <si>
    <t>A32354831</t>
  </si>
  <si>
    <t>LLG588S2_2P_MALDIVES_4</t>
  </si>
  <si>
    <t>A32354871</t>
  </si>
  <si>
    <t>LLG588S2_2P_PHILIPPINES_4</t>
  </si>
  <si>
    <t>A32354901</t>
  </si>
  <si>
    <t>LLG589_4.2L_NOMIN_4</t>
  </si>
  <si>
    <t>A32354931</t>
  </si>
  <si>
    <t>LLG589_4.2L_FOHFOH_4</t>
  </si>
  <si>
    <t>A32355011</t>
  </si>
  <si>
    <t>LLG589S2_2P_NOMIN_4</t>
  </si>
  <si>
    <t>A32355691</t>
  </si>
  <si>
    <t>LLG761_480ml_CNJ_PUP_9</t>
  </si>
  <si>
    <t>A32355951</t>
  </si>
  <si>
    <t>LLG771_630ml_CNJ_PUP_8</t>
  </si>
  <si>
    <t>A32356121</t>
  </si>
  <si>
    <t>LLG811_140ml_CNJ_18</t>
  </si>
  <si>
    <t>A32356161</t>
  </si>
  <si>
    <t>LLG811_140ml_KUWAIT_18</t>
  </si>
  <si>
    <t>A32356191</t>
  </si>
  <si>
    <t>A32356211</t>
  </si>
  <si>
    <t>LLG811_140ml_FOHFOH_18</t>
  </si>
  <si>
    <t>A32356351</t>
  </si>
  <si>
    <t>LLG812_130ml_INDIA_18</t>
  </si>
  <si>
    <t>A32356401</t>
  </si>
  <si>
    <t>LLG812_130ml_KUWAIT_18</t>
  </si>
  <si>
    <t>A32356461</t>
  </si>
  <si>
    <t>LLG812_130ml_MALDIVES_18</t>
  </si>
  <si>
    <t>A32356471</t>
  </si>
  <si>
    <t>LLG812_130ml_OMAN_18</t>
  </si>
  <si>
    <t>A32356571</t>
  </si>
  <si>
    <t>LLG812_130ml_PHILIPPINES_18</t>
  </si>
  <si>
    <t>A32356721</t>
  </si>
  <si>
    <t>LLG821A*12 INDOMIT L&amp;L Glass 380ML</t>
  </si>
  <si>
    <t>A32356771</t>
  </si>
  <si>
    <t>A32356831</t>
  </si>
  <si>
    <t>LLG821Q8_8P_QVC DE_BERRY_1</t>
  </si>
  <si>
    <t>A32356841</t>
  </si>
  <si>
    <t>LLG821Q8_8P_QVC DE_CAPRI BLUE_1</t>
  </si>
  <si>
    <t>A32356851</t>
  </si>
  <si>
    <t>LLG821Q8_8P_QVC DE_LGRN_1</t>
  </si>
  <si>
    <t>A32356911</t>
  </si>
  <si>
    <t>LLG821_380ml_SELLFAST_12</t>
  </si>
  <si>
    <t>A32357101</t>
  </si>
  <si>
    <t>LLG821_380ml_NOMIN_12</t>
  </si>
  <si>
    <t>A32357131</t>
  </si>
  <si>
    <t>LLG821_380ml_GREECE_12</t>
  </si>
  <si>
    <t>A32357201</t>
  </si>
  <si>
    <t>LLG821_380ml_OMAN_12</t>
  </si>
  <si>
    <t>A32357241</t>
  </si>
  <si>
    <t>LLG821_380ml_BOLIVIA_12</t>
  </si>
  <si>
    <t>A32357371</t>
  </si>
  <si>
    <t>LLG821_380ml_PHILIPPINES_12</t>
  </si>
  <si>
    <t>A32357431</t>
  </si>
  <si>
    <t>LLG821S3__DKSH</t>
  </si>
  <si>
    <t>A32357461</t>
  </si>
  <si>
    <t>LLG821S3_380ml_SD AGENCIES_8</t>
  </si>
  <si>
    <t>A32357621</t>
  </si>
  <si>
    <t>LLG821T_380ml_EL SALVADOR_12</t>
  </si>
  <si>
    <t>A32357631</t>
  </si>
  <si>
    <t>LLG821T_380ml_ROCASA_12</t>
  </si>
  <si>
    <t>A32357721</t>
  </si>
  <si>
    <t>A32357781</t>
  </si>
  <si>
    <t>LLG822_400ml_KUWAIT_12</t>
  </si>
  <si>
    <t>A32357931</t>
  </si>
  <si>
    <t>LLG827A_600ml_INDOMIT_12</t>
  </si>
  <si>
    <t>A32358121</t>
  </si>
  <si>
    <t>LLG831A_650ml_JWP_4</t>
  </si>
  <si>
    <t>A32358131</t>
  </si>
  <si>
    <t>A32358151</t>
  </si>
  <si>
    <t>A32358221</t>
  </si>
  <si>
    <t>LLG831_650ml_MALAYSIA_12</t>
  </si>
  <si>
    <t>A32358351</t>
  </si>
  <si>
    <t>LLG831_650ml_NOMIN_12</t>
  </si>
  <si>
    <t>A32358381</t>
  </si>
  <si>
    <t>LLG831_650ml_GREECE_12</t>
  </si>
  <si>
    <t>A32358431</t>
  </si>
  <si>
    <t>LLG831_650ml_PAKISTAN_12</t>
  </si>
  <si>
    <t>A32358451</t>
  </si>
  <si>
    <t>LLG831_650ml_OMAN_12</t>
  </si>
  <si>
    <t>A32358501</t>
  </si>
  <si>
    <t>LLG831_650ml_BOLIVIA_12</t>
  </si>
  <si>
    <t>A32358641</t>
  </si>
  <si>
    <t>LLG831_650ml_PHILIPPINES_12</t>
  </si>
  <si>
    <t>A32358811</t>
  </si>
  <si>
    <t>LLG831SP2_650ml_CNJ_8</t>
  </si>
  <si>
    <t>A32358931</t>
  </si>
  <si>
    <t>LLG831T_650ml_SAUDI ARABIA_9</t>
  </si>
  <si>
    <t>A32358971</t>
  </si>
  <si>
    <t>LLG831T_650ml_EL SALVADOR_9</t>
  </si>
  <si>
    <t>A32358981</t>
  </si>
  <si>
    <t>LLG831T_650ml_ROCASA_9</t>
  </si>
  <si>
    <t>A32358991</t>
  </si>
  <si>
    <t>LLG831T_650ml_FOHFOH_9</t>
  </si>
  <si>
    <t>A32359161</t>
  </si>
  <si>
    <t>LLG855BES8_870ml_CNJ_8</t>
  </si>
  <si>
    <t>A32359321</t>
  </si>
  <si>
    <t>LLG855_870ml_PAKISTAN_8</t>
  </si>
  <si>
    <t>A32359441</t>
  </si>
  <si>
    <t>LLG855_870ml_XOL PERU_8</t>
  </si>
  <si>
    <t>A32359581</t>
  </si>
  <si>
    <t>LLG861A_950ml_JWP_4</t>
  </si>
  <si>
    <t>A32359591</t>
  </si>
  <si>
    <t>LLG861A_950ml_AUSTRIA_8</t>
  </si>
  <si>
    <t>A32359601</t>
  </si>
  <si>
    <t>LLG861A_950ml_CNJ_8</t>
  </si>
  <si>
    <t>A32359611</t>
  </si>
  <si>
    <t>LLG861A_950ml_INDOMIT_8</t>
  </si>
  <si>
    <t>A32359641</t>
  </si>
  <si>
    <t>A32359781</t>
  </si>
  <si>
    <t>LLG861C_900ml_NEPAL_8</t>
  </si>
  <si>
    <t>A32359821</t>
  </si>
  <si>
    <t>LLG861C_900ml_FOHFOH_8</t>
  </si>
  <si>
    <t>A32359881</t>
  </si>
  <si>
    <t>LLG861CST_900ml_FOHFOH_8</t>
  </si>
  <si>
    <t>A32359981</t>
  </si>
  <si>
    <t>LLG861CTQ2_2P_QVC DE_BERRY_1</t>
  </si>
  <si>
    <t>A32359991</t>
  </si>
  <si>
    <t>LLG861CTQ2_2P_QVC DE_CAPRI BLUE_1</t>
  </si>
  <si>
    <t>A32360001</t>
  </si>
  <si>
    <t>LLG861CTQ2_2P_QVC DE_LGRN_1</t>
  </si>
  <si>
    <t>A32360011</t>
  </si>
  <si>
    <t>LLG861CTQ2_2P_QVC DE_RED_1</t>
  </si>
  <si>
    <t>A32360021</t>
  </si>
  <si>
    <t>LLG861CTQ2_2P_QVC DE_PUP_1</t>
  </si>
  <si>
    <t>A32360181</t>
  </si>
  <si>
    <t>A32360401</t>
  </si>
  <si>
    <t>LLG861SP3-09_3P_CNJ_4</t>
  </si>
  <si>
    <t>A32360431</t>
  </si>
  <si>
    <t>LLG861_950ml_SELLFAST_8</t>
  </si>
  <si>
    <t>A32360451</t>
  </si>
  <si>
    <t>LLG861_950ml_MALTA_8</t>
  </si>
  <si>
    <t>A32360481</t>
  </si>
  <si>
    <t>LLG861_950ml_MALAYSIA_8</t>
  </si>
  <si>
    <t>A32360491</t>
  </si>
  <si>
    <t>LLG861_950ml_EGYPT_8</t>
  </si>
  <si>
    <t>A32360551</t>
  </si>
  <si>
    <t>LLG861_950ml_JORDAN_8</t>
  </si>
  <si>
    <t>A32360641</t>
  </si>
  <si>
    <t>LLG861_950ml_NOMIN_8</t>
  </si>
  <si>
    <t>A32360671</t>
  </si>
  <si>
    <t>LLG861_950ml_GREECE_8</t>
  </si>
  <si>
    <t>A32360701</t>
  </si>
  <si>
    <t>LLG861_950ml_MALDIVES_8</t>
  </si>
  <si>
    <t>A32360721</t>
  </si>
  <si>
    <t>LLG861_950ml_PAKISTAN_8</t>
  </si>
  <si>
    <t>A32360731</t>
  </si>
  <si>
    <t>LLG861_950ml_OMAN_8</t>
  </si>
  <si>
    <t>A32360781</t>
  </si>
  <si>
    <t>LLG861_950ml_BOLIVIA_8</t>
  </si>
  <si>
    <t>A32361011</t>
  </si>
  <si>
    <t>LLG861SP2-08_950ML_CNJ_6</t>
  </si>
  <si>
    <t>A32361191</t>
  </si>
  <si>
    <t>LLG861TCLQ3_3P_QVC US_RED_1</t>
  </si>
  <si>
    <t>A32361351</t>
  </si>
  <si>
    <t>LLG861T_950_SAUDI ARABIA_8</t>
  </si>
  <si>
    <t>A32361381</t>
  </si>
  <si>
    <t>LLG861T_950_PAKISTAN_8</t>
  </si>
  <si>
    <t>A32361391</t>
  </si>
  <si>
    <t>LLG861T_950_ROCASA_8</t>
  </si>
  <si>
    <t>A32361591</t>
  </si>
  <si>
    <t>LLG883Q2_2P_QVC DE_BERRY_1</t>
  </si>
  <si>
    <t>A32361601</t>
  </si>
  <si>
    <t>LLG883Q2_2P_QVC DE_CAPRI BLUE_1</t>
  </si>
  <si>
    <t>A32361611</t>
  </si>
  <si>
    <t>LLG883Q2_2P_QVC DE_GRN_1</t>
  </si>
  <si>
    <t>A32361631</t>
  </si>
  <si>
    <t>LLG883Q2_2P_QVC DE_SUNNY ORANGER_1</t>
  </si>
  <si>
    <t>A32361661</t>
  </si>
  <si>
    <t>LLG883_18cm_JWP_4</t>
  </si>
  <si>
    <t>A32361671</t>
  </si>
  <si>
    <t>LLG883_18cm_SELLFAST_8</t>
  </si>
  <si>
    <t>A32361721</t>
  </si>
  <si>
    <t>LLG883_18cm_KUWAIT_8</t>
  </si>
  <si>
    <t>A32362021</t>
  </si>
  <si>
    <t>LLG884_21cm_JWP_4</t>
  </si>
  <si>
    <t>A32362031</t>
  </si>
  <si>
    <t>LLG884_21cm_SELLFAST_8</t>
  </si>
  <si>
    <t>A32362101</t>
  </si>
  <si>
    <t>LLG884_21cm_KUWAIT_8</t>
  </si>
  <si>
    <t>A32362111</t>
  </si>
  <si>
    <t>LLG884_21cm_AUSTRALIA_8</t>
  </si>
  <si>
    <t>A32362171</t>
  </si>
  <si>
    <t>LLG884_21cm_CNJ_8</t>
  </si>
  <si>
    <t>A32362181</t>
  </si>
  <si>
    <t>LLG884_21cm_MALDIVES_8</t>
  </si>
  <si>
    <t>A32362401</t>
  </si>
  <si>
    <t>LLG885_24cm_SELLFAST_4</t>
  </si>
  <si>
    <t>A32362471</t>
  </si>
  <si>
    <t>LLG885_24cm_KUWAIT_4</t>
  </si>
  <si>
    <t>A32362491</t>
  </si>
  <si>
    <t>LLG885_24cm_BAHRAIN_4</t>
  </si>
  <si>
    <t>A32362531</t>
  </si>
  <si>
    <t>LLG885_24cm_MALDIVES_4</t>
  </si>
  <si>
    <t>A32362651</t>
  </si>
  <si>
    <t>LLG885_24cm_JWP_4</t>
  </si>
  <si>
    <t>A32362781</t>
  </si>
  <si>
    <t>LLG940_550ml_QATAR_BLK_12</t>
  </si>
  <si>
    <t>A32362801</t>
  </si>
  <si>
    <t>LLG940_550ml_AUSTRALIA_BLK_12</t>
  </si>
  <si>
    <t>A32362841</t>
  </si>
  <si>
    <t>LLG940_550ml_MALDIVES_BLK_12</t>
  </si>
  <si>
    <t>A32362851</t>
  </si>
  <si>
    <t>LLG940_550ml_EL SALVADOR_BLK_12</t>
  </si>
  <si>
    <t>A32362861</t>
  </si>
  <si>
    <t>LLG940_550ml_FOHFOH_BLK_12</t>
  </si>
  <si>
    <t>A32362901</t>
  </si>
  <si>
    <t>LLG940B-BLK-550ML-12EA-MASTER TRADE</t>
  </si>
  <si>
    <t>A32362991</t>
  </si>
  <si>
    <t>LLG940B*2EA with Christmas color box</t>
  </si>
  <si>
    <t>A32363121</t>
  </si>
  <si>
    <t>LLG940_550ml_FOHFOH_WHT_12</t>
  </si>
  <si>
    <t>A32363231</t>
  </si>
  <si>
    <t>LLG941_890ml_NEPAL_BLK_8</t>
  </si>
  <si>
    <t>A32363251</t>
  </si>
  <si>
    <t>LLG941_890ml_QATAR_BLK_8</t>
  </si>
  <si>
    <t>A32363311</t>
  </si>
  <si>
    <t>LLG941_890ml_MALDIVES_BLK_8</t>
  </si>
  <si>
    <t>A32363321</t>
  </si>
  <si>
    <t>LLG941_890ml_EL SALVADOR_BLK_8</t>
  </si>
  <si>
    <t>A32363331</t>
  </si>
  <si>
    <t>LLG941_890ml_FOHFOH_BLK_8</t>
  </si>
  <si>
    <t>A32363371</t>
  </si>
  <si>
    <t>LLG941B-BLK-890ML-8EA-MASTER TRADE</t>
  </si>
  <si>
    <t>A32363521</t>
  </si>
  <si>
    <t>LLG941_890ml_FOHFOH_WHT_8</t>
  </si>
  <si>
    <t>A32363611</t>
  </si>
  <si>
    <t>LLG942_1.3L_NEPAL_BLK_8</t>
  </si>
  <si>
    <t>A32363631</t>
  </si>
  <si>
    <t>LLG942_1.3L_QATAR_BLK_8</t>
  </si>
  <si>
    <t>A32363691</t>
  </si>
  <si>
    <t>LLG942_1.3L_MALDIVES_BLK_8</t>
  </si>
  <si>
    <t>A32363701</t>
  </si>
  <si>
    <t>LLG942B_1.3L_EL SALVADOR_BLK_8</t>
  </si>
  <si>
    <t>A32363711</t>
  </si>
  <si>
    <t>LLG942_1.3L_FOHFOH_BLK_8</t>
  </si>
  <si>
    <t>A32363871</t>
  </si>
  <si>
    <t>LLG942_1.3L_SAUDI ARABIA_WHT_8</t>
  </si>
  <si>
    <t>A32363891</t>
  </si>
  <si>
    <t>LLG942_1.3L_FOHFOH_WHT_8</t>
  </si>
  <si>
    <t>A32363981</t>
  </si>
  <si>
    <t>LLG945_760ml_NEPAL_BLK_8</t>
  </si>
  <si>
    <t>A32364001</t>
  </si>
  <si>
    <t>LLG945_760ml_QATAR_BLK_8</t>
  </si>
  <si>
    <t>A32364061</t>
  </si>
  <si>
    <t>LLG945_760ml_MALDIVES_BLK_8</t>
  </si>
  <si>
    <t>A32364071</t>
  </si>
  <si>
    <t>LLG945_760ml_EL SALVADOR_BLK_8</t>
  </si>
  <si>
    <t>A32364081</t>
  </si>
  <si>
    <t>LLG945_760ml_FOHFOH_BLK_8</t>
  </si>
  <si>
    <t>A32364111</t>
  </si>
  <si>
    <t>LLG945B-BLK-760ML-8EA-MASTER TRADE</t>
  </si>
  <si>
    <t>A32364261</t>
  </si>
  <si>
    <t>LLG945_760ml_FOHFOH_WHT_8</t>
  </si>
  <si>
    <t>A32364391</t>
  </si>
  <si>
    <t>LLG950_300ml_MALDIVES_12</t>
  </si>
  <si>
    <t>A32364541</t>
  </si>
  <si>
    <t>LLG951_540ml_MALDIVES_12</t>
  </si>
  <si>
    <t>A32364691</t>
  </si>
  <si>
    <t>LLG952_850ml_MALDIVES_12</t>
  </si>
  <si>
    <t>A32364901</t>
  </si>
  <si>
    <t>P-0808_170ml_PHILIPPINES_18</t>
  </si>
  <si>
    <t>A32365041</t>
  </si>
  <si>
    <t>P-0810_370ml_PHILIPPINES_9</t>
  </si>
  <si>
    <t>A32365051</t>
  </si>
  <si>
    <t>P-0811_730ml_NEPAL_9</t>
  </si>
  <si>
    <t>A32365131</t>
  </si>
  <si>
    <t>P-0811_730ml_PHILIPPINES_9</t>
  </si>
  <si>
    <t>A32365141</t>
  </si>
  <si>
    <t>P-0812_360ml_CNJ_12</t>
  </si>
  <si>
    <t>A32365211</t>
  </si>
  <si>
    <t>P-0812_360ml_PHILIPPINES_12</t>
  </si>
  <si>
    <t>A32365221</t>
  </si>
  <si>
    <t>P-0813_380ml_CNJ_12</t>
  </si>
  <si>
    <t>A32365291</t>
  </si>
  <si>
    <t>P-0813_380ml_PHILIPPINES_12</t>
  </si>
  <si>
    <t>A32365301</t>
  </si>
  <si>
    <t>P-0814_280ml_CNJ_9</t>
  </si>
  <si>
    <t>A32365371</t>
  </si>
  <si>
    <t>P-0814_280ml_PHILIPPINES_9</t>
  </si>
  <si>
    <t>A32365381</t>
  </si>
  <si>
    <t>P-0815_480ml_NEPAL_9</t>
  </si>
  <si>
    <t>A32365391</t>
  </si>
  <si>
    <t>P-0815_480ml_CNJ_9</t>
  </si>
  <si>
    <t>A32365461</t>
  </si>
  <si>
    <t>P-0815_480ml_PHILIPPINES_9</t>
  </si>
  <si>
    <t>A32414597</t>
  </si>
  <si>
    <t>LLG473CLQ2-1;2-BLUE-QVCUS-VN</t>
  </si>
  <si>
    <t>A32414598</t>
  </si>
  <si>
    <t>LLG473CLQ2-1;2-COPPER-QVCUS-VN</t>
  </si>
  <si>
    <t>A32414599</t>
  </si>
  <si>
    <t>LLG473CLQ2-1;2-CLEAR-QVCUS-VN</t>
  </si>
  <si>
    <t>A32414600</t>
  </si>
  <si>
    <t>LLG473CLQ2_2P_QVC USA_JGRN_1</t>
  </si>
  <si>
    <t>A32414601</t>
  </si>
  <si>
    <t>LLG473CLQ2-1;2-PLUMBERRY-QVCUS-VN</t>
  </si>
  <si>
    <t>A32414602</t>
  </si>
  <si>
    <t>LLG473CLQ2-1;2-ROSEGOLD-QVCUS-VN</t>
  </si>
  <si>
    <t>A32414603</t>
  </si>
  <si>
    <t>LLG473CLQ2-1;2-RED-QVCUS-VN</t>
  </si>
  <si>
    <t>A32414604</t>
  </si>
  <si>
    <t>LLG473CLQ2-1;2-YELLOW-QVCUS-VN</t>
  </si>
  <si>
    <t>A32414607</t>
  </si>
  <si>
    <t>LLG589_4.2L_ PHILIPPINES_4</t>
  </si>
  <si>
    <t>A32414609</t>
  </si>
  <si>
    <t>LLG855_3P_INDIA_4</t>
  </si>
  <si>
    <t>A32414614</t>
  </si>
  <si>
    <t>LLG950_300ml_COLOMBIA_12</t>
  </si>
  <si>
    <t>A32414615</t>
  </si>
  <si>
    <t>LLG951_540ml_COLOMBIA_12</t>
  </si>
  <si>
    <t>A32414616</t>
  </si>
  <si>
    <t>LLG952_850ml_COLOMBIA_12</t>
  </si>
  <si>
    <t>A32414727</t>
  </si>
  <si>
    <t>HPL310EM-NTL-PAD-SD AGENCIES-24EA</t>
  </si>
  <si>
    <t>A32414736</t>
  </si>
  <si>
    <t>HPL807-GSK-470ML-NTL-SC BLU-C&amp;J-24EA</t>
  </si>
  <si>
    <t>A32414737</t>
  </si>
  <si>
    <t>HPL808-850ML-NTL-SILICONE BLUE-API-12EA</t>
  </si>
  <si>
    <t>A32414739</t>
  </si>
  <si>
    <t>HPL813FNCT-1.8L-TEAL-SC NTL-API-4EA</t>
  </si>
  <si>
    <t>A32414741</t>
  </si>
  <si>
    <t>HPL816LEG-800ML-NTL-SC BLUE-LEGEND-12EA</t>
  </si>
  <si>
    <t>A32414742</t>
  </si>
  <si>
    <t>HPL817-NTL-S/T MUTILANG-CI IBLU-6EA</t>
  </si>
  <si>
    <t>A32414743</t>
  </si>
  <si>
    <t>HPL817LEG-1.0L-NTL-SC BLUE-LEGEND-12EA</t>
  </si>
  <si>
    <t>A32414756</t>
  </si>
  <si>
    <t>HPL847-1.6L-NTL-SC BLU-SD AGENCIES-12EA</t>
  </si>
  <si>
    <t>A32414757</t>
  </si>
  <si>
    <t>HPL847C-1.6L-NTL-SC BLU-SD AGENCIES-12EA</t>
  </si>
  <si>
    <t>A32414758</t>
  </si>
  <si>
    <t>HPL849-5.0L-BLU-SC BLU-SD AGENCIES-9EA</t>
  </si>
  <si>
    <t>A32414760</t>
  </si>
  <si>
    <t>HPL858D-3.7L-NTL-SC BLU-SD AGENCIES-12EA</t>
  </si>
  <si>
    <t>A32414765</t>
  </si>
  <si>
    <t>HPL970D-1.35L-NTL-SC BLU-STD-12EA</t>
  </si>
  <si>
    <t>A32414771</t>
  </si>
  <si>
    <t>HPL979T-1.2L-NTL-SC BLU-STD-12EA</t>
  </si>
  <si>
    <t>A32414772</t>
  </si>
  <si>
    <t>ZZF131N-2.4L-NTL-SC GRN-STD-24EA</t>
  </si>
  <si>
    <t>A32414776</t>
  </si>
  <si>
    <t>ABF613RP-500ML-PIK-DECAL-FLOWER-STD-12EA</t>
  </si>
  <si>
    <t>A32414777</t>
  </si>
  <si>
    <t>ABF613RD-500ML-BLK-DECAL-DRINK-STD-12EA</t>
  </si>
  <si>
    <t>A32414778</t>
  </si>
  <si>
    <t>ABF613RS-500ML-BLK-DECAL-SMILE-STD-12EA</t>
  </si>
  <si>
    <t>A32414788</t>
  </si>
  <si>
    <t>ABF722BP-700ML-MIXED COLOR-XOL PERU-24EA</t>
  </si>
  <si>
    <t>A32414791</t>
  </si>
  <si>
    <t>HAP731S2-2P SET-BLU-SELLFAST-12EA</t>
  </si>
  <si>
    <t>A32414799</t>
  </si>
  <si>
    <t>HSM8440TCLQ6-6P SET-JGRN-QVC US-1SET</t>
  </si>
  <si>
    <t>A32414800</t>
  </si>
  <si>
    <t>HSM8440TCLQ6-6P SET-PLATINUM-QVC US-1SET</t>
  </si>
  <si>
    <t>A32414801</t>
  </si>
  <si>
    <t>HSM8440TCLQ6-6P SET-GOD-QVC US-1SET</t>
  </si>
  <si>
    <t>A32414820</t>
  </si>
  <si>
    <t>HPL806C-350ML-NTL-SC PT BLU-STD-24EA</t>
  </si>
  <si>
    <t>A32414829</t>
  </si>
  <si>
    <t>HPL825H-3.1L-NTL-SC PT BLU-JWP-12EA</t>
  </si>
  <si>
    <t>A32414831</t>
  </si>
  <si>
    <t>HPL847-1.6L-NTL-S/T MUTILANG-JOMAFE-12EA</t>
  </si>
  <si>
    <t>A32414840</t>
  </si>
  <si>
    <t>HPL931-100ML-NTL-VETRAG AG-24EA</t>
  </si>
  <si>
    <t>A32414843</t>
  </si>
  <si>
    <t>HPL953-NTL-SC PT BLU-STD-24EA</t>
  </si>
  <si>
    <t>A32414880</t>
  </si>
  <si>
    <t>LBF321CLQ4-4P SET-JGRN-QVC US-1SET</t>
  </si>
  <si>
    <t>A32414881</t>
  </si>
  <si>
    <t>LBF321CLQ4-1.1L-4P-POLAR BLU-QVC US-1SET</t>
  </si>
  <si>
    <t>A32414882</t>
  </si>
  <si>
    <t>LBF321CLQ4-1.1L-4P SET-GOD-QVC US-1SET</t>
  </si>
  <si>
    <t>A32414883</t>
  </si>
  <si>
    <t>LBF321CLQ4-1.1L-4P-PLATINUM-QVC US-1SET</t>
  </si>
  <si>
    <t>A32414886</t>
  </si>
  <si>
    <t>LBF321CLQ4-4P-GOLDEN SAND-QVC US-1SET</t>
  </si>
  <si>
    <t>A32414899</t>
  </si>
  <si>
    <t>INL301S1-3P SET-BLU-W/COLOR BOX-C&amp;J-6EA</t>
  </si>
  <si>
    <t>A32414931</t>
  </si>
  <si>
    <t>HLS104BQ1-10L-BANANA-QVC GERMAN-1SET</t>
  </si>
  <si>
    <t>A32414934</t>
  </si>
  <si>
    <t>HLS104BQ1-10L-GBLU-QVC GERMAN-1SET</t>
  </si>
  <si>
    <t>A32414945</t>
  </si>
  <si>
    <t>LBF403TRN-1.2L-BRW-SC PT GRY-JWP-4EA</t>
  </si>
  <si>
    <t>A32414946</t>
  </si>
  <si>
    <t>LBF405TRN-1.5L-BRW-SC PT GRY-JWP-4EA</t>
  </si>
  <si>
    <t>A32414981</t>
  </si>
  <si>
    <t>ZZF111VSP11-01-11P SET-VOL-C&amp;J-1SET</t>
  </si>
  <si>
    <t>A32414985</t>
  </si>
  <si>
    <t>HPL355CLQ6-6P SET-CLR-QVC US-1SET</t>
  </si>
  <si>
    <t>A32414986</t>
  </si>
  <si>
    <t>HPL355CLQ6-6P SET-RED-QVC US-1SET</t>
  </si>
  <si>
    <t>A32414987</t>
  </si>
  <si>
    <t>HPL355CLQ6-6P SET-COPPER-QVC US-1SET</t>
  </si>
  <si>
    <t>A32414988</t>
  </si>
  <si>
    <t>HPL355CLQ6-6P SET-BLU-QVC US-1SET</t>
  </si>
  <si>
    <t>A32414989</t>
  </si>
  <si>
    <t>HPL355CLQ6-6P SET-PLUMBERRY-QVC US-1SET</t>
  </si>
  <si>
    <t>A32414990</t>
  </si>
  <si>
    <t>HPL355CLQ6-6P SET-JGRN-QVC US-1SET</t>
  </si>
  <si>
    <t>A32414991</t>
  </si>
  <si>
    <t>HPL355CLQ6-6P SET-DUSTY ROSE-QVC US-1SET</t>
  </si>
  <si>
    <t>A32414992</t>
  </si>
  <si>
    <t>HPL355CLQ6-6P-GOLDEN SAND-QVC US-1SET</t>
  </si>
  <si>
    <t>A32414993</t>
  </si>
  <si>
    <t>HPL355CLQ6-6P SET-CANARY YEL-QVC US-1SET</t>
  </si>
  <si>
    <t>A32414994</t>
  </si>
  <si>
    <t>HPL355CLQ6-6P SET-AQUAMARINE-QVC US-1SET</t>
  </si>
  <si>
    <t>A32415010</t>
  </si>
  <si>
    <t>HPP613CLMQ4-3;4-BASIC-QVCUS-VN</t>
  </si>
  <si>
    <t>A32415011</t>
  </si>
  <si>
    <t>HPP613CLMQ4-3;4-BRIGHT-QVCUS-VN</t>
  </si>
  <si>
    <t>A32415012</t>
  </si>
  <si>
    <t>HPP613CLMQ4-3;4-CLEAR-QVCUS-VN</t>
  </si>
  <si>
    <t>A32415013</t>
  </si>
  <si>
    <t>HPL701CLQ2-2P SET-CLR-QVC US-1SET</t>
  </si>
  <si>
    <t>A32415014</t>
  </si>
  <si>
    <t>HPL701CLQ2-2P SET-RED-QVC US-1SET</t>
  </si>
  <si>
    <t>A32415015</t>
  </si>
  <si>
    <t>HPL701CLQ2-2P SET-COPPER-QVC US-1SET</t>
  </si>
  <si>
    <t>A32415022</t>
  </si>
  <si>
    <t>HPL754DG-3P-MOSS GREEN-DERMATRADE-VN-8</t>
  </si>
  <si>
    <t>A32415060</t>
  </si>
  <si>
    <t>HPL817HSA2-ORG-AL DAHABYA-8EA</t>
  </si>
  <si>
    <t>A32415061</t>
  </si>
  <si>
    <t>HPL817HITCLTQ5-5P SET-BLU-QVC US-1SET</t>
  </si>
  <si>
    <t>A32415062</t>
  </si>
  <si>
    <t>HPL817HITCLTQ5-5P-PLUMBERRY-QVC US-1SET</t>
  </si>
  <si>
    <t>A32415063</t>
  </si>
  <si>
    <t>HPL817HITCLTQ5-5P SET-JGRN-QVC US-1SET</t>
  </si>
  <si>
    <t>A32415064</t>
  </si>
  <si>
    <t>HPL817HITCLTQ5-5P-DUSTY ROSE-QVC US-1SET</t>
  </si>
  <si>
    <t>A32415065</t>
  </si>
  <si>
    <t>HPL817HITCLTQ5-2;5-GOLDEN SAND-QVCUS-VN</t>
  </si>
  <si>
    <t>A32415066</t>
  </si>
  <si>
    <t>HPL817HITCLTQ5-5P-CANARY YEL-QVC US-1SET</t>
  </si>
  <si>
    <t>A32415068</t>
  </si>
  <si>
    <t>HPL817HS3-3P SET-NTL-SD AGENCIES-24EA</t>
  </si>
  <si>
    <t>A32415071</t>
  </si>
  <si>
    <t>HPL818CS7-7P-NTL-W/COLOR BOX-ETNA-6EA</t>
  </si>
  <si>
    <t>A32415073</t>
  </si>
  <si>
    <t>HPL822RCLQ4-4P SET-PLATINUM-QVC US-1SET</t>
  </si>
  <si>
    <t>A32415074</t>
  </si>
  <si>
    <t>HPL822RCLQ4-4P SET-GOD-QVC US-1SET</t>
  </si>
  <si>
    <t>A32415077</t>
  </si>
  <si>
    <t>HPL825SP10-03-10P SET-NTL-C&amp;J-1SET</t>
  </si>
  <si>
    <t>A32415078</t>
  </si>
  <si>
    <t>HPL825SP7-04-7P SET-NTL-C&amp;J-1SET</t>
  </si>
  <si>
    <t>A32415081</t>
  </si>
  <si>
    <t>HSM8450TCLQ4-4P SET-CLR-QVC US-1SET</t>
  </si>
  <si>
    <t>A32415082</t>
  </si>
  <si>
    <t>HSM8450TCLQ4-4P SET-RED-QVC US-1SET</t>
  </si>
  <si>
    <t>A32415083</t>
  </si>
  <si>
    <t>HSM8450TCLQ4-4P SET-COPPER-QVC US-1SET</t>
  </si>
  <si>
    <t>A32415091</t>
  </si>
  <si>
    <t>HPL848CHCLQ2-1;2-CLEAR-QVCUS-VN</t>
  </si>
  <si>
    <t>A32415092</t>
  </si>
  <si>
    <t>HPL848CHCLQ2-1;2-RED-QVCUS-VN</t>
  </si>
  <si>
    <t>A32415093</t>
  </si>
  <si>
    <t>HPL848CHCLQ2-1;2-COPPER-QVCUS-VN</t>
  </si>
  <si>
    <t>A32415094</t>
  </si>
  <si>
    <t>HPL848CHCLQ2-1;2-BLUE-QVCUS-VN</t>
  </si>
  <si>
    <t>A32415095</t>
  </si>
  <si>
    <t>A32415096</t>
  </si>
  <si>
    <t>HPL848CHCLQ2-1;2-JADE GREEN-QVCUS-VN</t>
  </si>
  <si>
    <t>A32415097</t>
  </si>
  <si>
    <t>HPL848CHCLQ2-1;2-DUSTY ROSE-QVCUS-VN</t>
  </si>
  <si>
    <t>A32415098</t>
  </si>
  <si>
    <t>HPL848CHCLQ2-1;2-GOLDEN SAND-QVCUS-VN</t>
  </si>
  <si>
    <t>A32415099</t>
  </si>
  <si>
    <t>HPL848CHCLQ2-1;2-CANARY YELLOW-QVCUS-VN</t>
  </si>
  <si>
    <t>A32415100</t>
  </si>
  <si>
    <t>HPL848CHCLQ2-1;2-AQUAMARINE-QVCUS-VN</t>
  </si>
  <si>
    <t>A32415125</t>
  </si>
  <si>
    <t>HPL970CLQ4-1;4-GOLDEN SAND-QVCUS-VN</t>
  </si>
  <si>
    <t>A32415143</t>
  </si>
  <si>
    <t>LLS223Q4-4P SET-CRED-QVC GERMAN-1SET</t>
  </si>
  <si>
    <t>A32415144</t>
  </si>
  <si>
    <t>LLS223Q4-4P SET-GBLU-QVC GERMAN-1SET</t>
  </si>
  <si>
    <t>A32415145</t>
  </si>
  <si>
    <t>LLS223Q4-4P SET-CBLU-QVC GERMAN-1SET</t>
  </si>
  <si>
    <t>A32415146</t>
  </si>
  <si>
    <t>LLS223Q4-4P SET-PUP-QVC GERMAN-1SET</t>
  </si>
  <si>
    <t>A32415147</t>
  </si>
  <si>
    <t>LLS223Q4-4P SET-LGRN-QVC GERMAN-1SET</t>
  </si>
  <si>
    <t>A32415148</t>
  </si>
  <si>
    <t>LLS223Q4-4P SET-HPIK-QVC GERMAN-1SET</t>
  </si>
  <si>
    <t>A32415159</t>
  </si>
  <si>
    <t>LEP552Q18-사운드락-5종:18EA-LGRN-QVCDE-VN-1</t>
  </si>
  <si>
    <t>A32415160</t>
  </si>
  <si>
    <t>LEP552Q18-사운드락-5종:18EA-BGRN-QVCDE-VN-1</t>
  </si>
  <si>
    <t>A32415161</t>
  </si>
  <si>
    <t>LEP552Q18-사운드락-5종:18EA-CRED-QVCDE-VN-1</t>
  </si>
  <si>
    <t>A32415162</t>
  </si>
  <si>
    <t>LEP552Q18-사운드락-5종:18EA-SBLU-QVCDE-VN-1</t>
  </si>
  <si>
    <t>A32415163</t>
  </si>
  <si>
    <t>LEP552Q18-사운드락-5종:18EA-YEL-QVCDE-VN-1</t>
  </si>
  <si>
    <t>A32415164</t>
  </si>
  <si>
    <t>LEP552Q18-사운드락-5종:18EA-LORG-QVCDE-VN-1</t>
  </si>
  <si>
    <t>A32415165</t>
  </si>
  <si>
    <t>HPL722FQ5-5P SET-RED-QVC GERMAN-1SET</t>
  </si>
  <si>
    <t>A32415166</t>
  </si>
  <si>
    <t>HPL722FQ5-5P-LIME GRN-QVC GERMAN-1SET</t>
  </si>
  <si>
    <t>A32415167</t>
  </si>
  <si>
    <t>HPL722FQ5-5P SET-PUP-QVC GERMAN-1SET</t>
  </si>
  <si>
    <t>A32415168</t>
  </si>
  <si>
    <t>HPL722FQ5-5P SET-BERRY-QVC GERMAN-1SET</t>
  </si>
  <si>
    <t>A32415169</t>
  </si>
  <si>
    <t>HPL722FQ5-5P SET-GBLU-QVC GERMAN-1SET</t>
  </si>
  <si>
    <t>A32415182</t>
  </si>
  <si>
    <t>HPL859DQ4-4P SET-ORG-QVC GERMAN-1SET</t>
  </si>
  <si>
    <t>A32415183</t>
  </si>
  <si>
    <t>HPL862Q6-6P SET-LGRN-QVC GERMAN-1SET</t>
  </si>
  <si>
    <t>A32415186</t>
  </si>
  <si>
    <t>HSM946Q8-8P SET-GOD-QVC GERMAN-1SET</t>
  </si>
  <si>
    <t>A32415187</t>
  </si>
  <si>
    <t>HSM946Q8-8P SET-SILVER-QVC GERMAN-1SET</t>
  </si>
  <si>
    <t>A32415188</t>
  </si>
  <si>
    <t>HSM946Q8-8P SET-COPPER-QVC GERMAN-1SET</t>
  </si>
  <si>
    <t>A32415189</t>
  </si>
  <si>
    <t>HSM946Q8-8P SET-GRN-QVC GERMAN-1SET</t>
  </si>
  <si>
    <t>A32415190</t>
  </si>
  <si>
    <t>HSM946Q8-8P SET-RED-QVC GERMAN-1SET</t>
  </si>
  <si>
    <t>A32415191</t>
  </si>
  <si>
    <t>HPL979TQ6-6P SET-LGRN-QVC GERMAN-1SET</t>
  </si>
  <si>
    <t>A32415192</t>
  </si>
  <si>
    <t>HPL979TQ6-6P SET-CBLU-QVC GERMAN-1SET</t>
  </si>
  <si>
    <t>A32415193</t>
  </si>
  <si>
    <t>HPL979TQ6-6P SET-CRED-QVC GERMAN-1SET</t>
  </si>
  <si>
    <t>A32415194</t>
  </si>
  <si>
    <t>HPL979TQ6-6P SET-PUP-QVC GERMAN-1SET</t>
  </si>
  <si>
    <t>A32415195</t>
  </si>
  <si>
    <t>HPL979TQ6-6P SET-HPIK-QVC GERMAN-1SET</t>
  </si>
  <si>
    <t>A32415196</t>
  </si>
  <si>
    <t>HPL979TQ6-6P SET-GBLU-QVC GERMAN-1SET</t>
  </si>
  <si>
    <t>A32415197</t>
  </si>
  <si>
    <t>HPL982Q4-4P SET-OBLU-QVC GERMAN-1SET</t>
  </si>
  <si>
    <t>A32415199</t>
  </si>
  <si>
    <t>VITAMIN _ LCA6325 _ WOK _ DY-MARBLE</t>
  </si>
  <si>
    <t>A32415201</t>
  </si>
  <si>
    <t>LLG011_500ml_PAKISTAN_12</t>
  </si>
  <si>
    <t>A32415222</t>
  </si>
  <si>
    <t>LLG422C_320ml_EL SALVADOR _12</t>
  </si>
  <si>
    <t>A32415234</t>
  </si>
  <si>
    <t>LLG429C_700ml_EL SALVADOR _12</t>
  </si>
  <si>
    <t>A32415248</t>
  </si>
  <si>
    <t>LLG445D_950ml_EL SALVADOR _8</t>
  </si>
  <si>
    <t>A32415251</t>
  </si>
  <si>
    <t>LLG445_1.0L_MEXICO_8</t>
  </si>
  <si>
    <t>A32415257</t>
  </si>
  <si>
    <t>LLG447C_1.05L_EL SALVADOR _8</t>
  </si>
  <si>
    <t>A32415294</t>
  </si>
  <si>
    <t>LLG771_630ml_PAKISTAN_8</t>
  </si>
  <si>
    <t>A32415312</t>
  </si>
  <si>
    <t>LLG861C_900ml_EL SALVADOR _8</t>
  </si>
  <si>
    <t>A32415313</t>
  </si>
  <si>
    <t>LLG940_550ml_PANAMA_12</t>
  </si>
  <si>
    <t>A32415315</t>
  </si>
  <si>
    <t>LLG940_550ml_  ECUADOR_12</t>
  </si>
  <si>
    <t>A32415316</t>
  </si>
  <si>
    <t>A32415322</t>
  </si>
  <si>
    <t>LLG941_890ml_  ECUADOR_8</t>
  </si>
  <si>
    <t>A32415331</t>
  </si>
  <si>
    <t>LLG942_1300ml_  ECUADOR_8</t>
  </si>
  <si>
    <t>A32415333</t>
  </si>
  <si>
    <t>LLG942_1300ml_MEXICO_8</t>
  </si>
  <si>
    <t>A32415335</t>
  </si>
  <si>
    <t>LLG945_760ml_PANAMA_8</t>
  </si>
  <si>
    <t>A32415338</t>
  </si>
  <si>
    <t>LLG945_760ml_  ECUADOR_8</t>
  </si>
  <si>
    <t>A32415339</t>
  </si>
  <si>
    <t>A32415344</t>
  </si>
  <si>
    <t>LLG950_300ml_  ECUADOR_12</t>
  </si>
  <si>
    <t>A32415347</t>
  </si>
  <si>
    <t>LLG951_540ml_  ECUADOR_12</t>
  </si>
  <si>
    <t>A32415391</t>
  </si>
  <si>
    <t>HPL933D-1.8L-NTL-SC BLU-SD AGENCIES-8EA</t>
  </si>
  <si>
    <t>A32415397</t>
  </si>
  <si>
    <t>ABF613RW-500ML-WHT-DECAL-FLOWER-STD-12EA</t>
  </si>
  <si>
    <t>A32415399</t>
  </si>
  <si>
    <t>ABF721B-500ML-BLU-RRP BOX-ANNAIAH-24EA</t>
  </si>
  <si>
    <t>A32415415</t>
  </si>
  <si>
    <t>HSM951A-1.6L-SBLU-CUP+DRIVE+TRAY-JWP-6EA</t>
  </si>
  <si>
    <t>A32415427</t>
  </si>
  <si>
    <t>HPL834-3.9L-NTL-SC PT BLU-VETRAG AG-6EA</t>
  </si>
  <si>
    <t>A32415433</t>
  </si>
  <si>
    <t>LBF405-1.5L-BRW-SC PT GRY-GHIDINI-12EA</t>
  </si>
  <si>
    <t>A32415434</t>
  </si>
  <si>
    <t>LBF406-2.1L-BRW-SC PT GRY-GHIDINI-12EA</t>
  </si>
  <si>
    <t>A32415435</t>
  </si>
  <si>
    <t>LBF407-3.5L-BRW-SC PT GRY-GHIDINI-12EA</t>
  </si>
  <si>
    <t>A32415436</t>
  </si>
  <si>
    <t>LBF408-4.8L-BRW-SC PT GRY-GHIDINI-8EA</t>
  </si>
  <si>
    <t>A32415437</t>
  </si>
  <si>
    <t>LBF408H-4.8L-BRW-SC PT GRY-GHIDINI-8EA</t>
  </si>
  <si>
    <t>A32415442</t>
  </si>
  <si>
    <t>LBF452-1.0L-BRW-SC PT GRY-GHIDINI-12EA</t>
  </si>
  <si>
    <t>A32415443</t>
  </si>
  <si>
    <t>HPL752DB-2P-GRY-W/SPOON&amp;FORK-ETNA-8EA</t>
  </si>
  <si>
    <t>A32415444</t>
  </si>
  <si>
    <t>HPL752DG-2P-MGRN-W/SPOON&amp;FORK-ETNA-8EA</t>
  </si>
  <si>
    <t>A32415445</t>
  </si>
  <si>
    <t>HPL752DR-2P-BURGD-W/SPOON&amp;FORK-ETNA-8EA</t>
  </si>
  <si>
    <t>A32415446</t>
  </si>
  <si>
    <t>HPL758DB-3P-GRY-W/SPOON&amp;FORK-ETNA-8EA</t>
  </si>
  <si>
    <t>A32415447</t>
  </si>
  <si>
    <t>HPL758DG-3P-MGRN-W/SPOON&amp;FORK-ETNA-8EA</t>
  </si>
  <si>
    <t>A32415448</t>
  </si>
  <si>
    <t>HPL758DR-3P-BURGD-W/SPOON&amp;FORK-ETNA-8EA</t>
  </si>
  <si>
    <t>A32415459</t>
  </si>
  <si>
    <t>HPL817HITCLTQ5-5P-AQUAMARINE-QVC US-1SET</t>
  </si>
  <si>
    <t>A32415462</t>
  </si>
  <si>
    <t>HPL955CLQ2-2P SET-COPPER-QVC US-1SET</t>
  </si>
  <si>
    <t>A32415463</t>
  </si>
  <si>
    <t>HPL955CLQ2-2P SET-BLU-QVC US-1SET</t>
  </si>
  <si>
    <t>A32415464</t>
  </si>
  <si>
    <t>HPL955CLQ2-2P SET-CLR-QVC US-1SET</t>
  </si>
  <si>
    <t>A32415465</t>
  </si>
  <si>
    <t>HPL955CLQ2-2P SET-JGRN-QVC US-1SET</t>
  </si>
  <si>
    <t>A32415466</t>
  </si>
  <si>
    <t>HPL955CLQ2-2P SET-PLUMBERRY-QVC US-1SET</t>
  </si>
  <si>
    <t>A32415467</t>
  </si>
  <si>
    <t>HPL955CLQ2-2P SET-DUSTY ROSE-QVC US-1SET</t>
  </si>
  <si>
    <t>A32415468</t>
  </si>
  <si>
    <t>HPL955CLQ2-2P-GOLDEN SAND-QVC US-1SET</t>
  </si>
  <si>
    <t>A32415469</t>
  </si>
  <si>
    <t>HPL955CLQ2-2P SET-CANARY YEL-QVC US-1SET</t>
  </si>
  <si>
    <t>A32415470</t>
  </si>
  <si>
    <t>HPL955CLQ2-2P SET-AQUAMARINE-QVC US-1SET</t>
  </si>
  <si>
    <t>A32415471</t>
  </si>
  <si>
    <t>HPL722FQ5-5P SET-CBLU-QVC GERMAN-1SET</t>
  </si>
  <si>
    <t>A32415472</t>
  </si>
  <si>
    <t>HPL752DB-2P-GRY-W/SPOON&amp;FORK-GHIDINI-8EA</t>
  </si>
  <si>
    <t>A32415473</t>
  </si>
  <si>
    <t>HPL758DB-3P-GRY-W/SPOON&amp;FORK-GHIDINI-8EA</t>
  </si>
  <si>
    <t>A32415503</t>
  </si>
  <si>
    <t>HPL311-550ML-NTL-S/T MUTI LANGUAGE-48EA</t>
  </si>
  <si>
    <t>A32415504</t>
  </si>
  <si>
    <t>HPL312-800ML-NTL-S/T MUTI LANGUAGE-36EA</t>
  </si>
  <si>
    <t>A32415505</t>
  </si>
  <si>
    <t>HPL361-3.4L-NTL-S/T MUTI LANGUAGE-6EA</t>
  </si>
  <si>
    <t>A32415506</t>
  </si>
  <si>
    <t>HPL815M-850ML-NTL-STD-12EA</t>
  </si>
  <si>
    <t>A32415507</t>
  </si>
  <si>
    <t>HPL832-2.7L-NTL-S/T MUTI LANGUAGE-20EA</t>
  </si>
  <si>
    <t>A32415508</t>
  </si>
  <si>
    <t>HPL834C-3.9L-NTL-S/T MUTI LANGUAGE-6EA</t>
  </si>
  <si>
    <t>A32415509</t>
  </si>
  <si>
    <t>HPL842-1.0L-NTL-S/T MUTI LANGUAGE-24EA</t>
  </si>
  <si>
    <t>A32415510</t>
  </si>
  <si>
    <t>HPL847C-1.6L-NTL-S/T MUTI LANGUAGE-12EA</t>
  </si>
  <si>
    <t>A32415511</t>
  </si>
  <si>
    <t>HPL970GR-1.5L-GRP-QVC RUSSISA-12EA</t>
  </si>
  <si>
    <t>A32415513</t>
  </si>
  <si>
    <t>HPL979TAP-1.2L-NTL-W/TRAY-API-6EA</t>
  </si>
  <si>
    <t>A32415515</t>
  </si>
  <si>
    <t>HPP727G-500ML-GRN-RRP BOX-NARANJEE-15EA</t>
  </si>
  <si>
    <t>A32415516</t>
  </si>
  <si>
    <t>HPP727R-500ML-ORG-RRP BOX-NARANJEE-15EA</t>
  </si>
  <si>
    <t>A32415517</t>
  </si>
  <si>
    <t>HPP727B-500ML-BLU-RRP BOX-NARANJEE-15EA</t>
  </si>
  <si>
    <t>A32415518</t>
  </si>
  <si>
    <t>HAP810S2-2P SET-WHT-NARANJEE-12EA</t>
  </si>
  <si>
    <t>A32415519</t>
  </si>
  <si>
    <t>HSM8240-730ML-NTL-S/T MUTI LANGUAGE-24EA</t>
  </si>
  <si>
    <t>A32415520</t>
  </si>
  <si>
    <t>HLE6200S-W/OUT SLEEVE-CONWAY-12EA</t>
  </si>
  <si>
    <t>A32415521</t>
  </si>
  <si>
    <t>HLE6320S-W/OUT SLEEVE-CONWAY-12EA</t>
  </si>
  <si>
    <t>A32415522</t>
  </si>
  <si>
    <t>HLE6324S-W/OUT SLEEVE-CONWAY-24EA</t>
  </si>
  <si>
    <t>A32415523</t>
  </si>
  <si>
    <t>HLE6420WB-W/OUT SLEEVE-CONWAY-18EA</t>
  </si>
  <si>
    <t>A32415524</t>
  </si>
  <si>
    <t>HLE8224S-W/OUT SLEEVE-CONWAY-18EA</t>
  </si>
  <si>
    <t>A32415525</t>
  </si>
  <si>
    <t>HTE530-750ML-WHT-LAKELAND-6EA</t>
  </si>
  <si>
    <t>A32415526</t>
  </si>
  <si>
    <t>HTE531-1.0L-WHT-LAKELAND-6EA</t>
  </si>
  <si>
    <t>A32415527</t>
  </si>
  <si>
    <t>HPL806-350ML-NTL-SC PT BLU-DUNELM-12EA</t>
  </si>
  <si>
    <t>A32415528</t>
  </si>
  <si>
    <t>HPL806BVI-NTL-S/T 5 LANG-JOMAFE-24EA</t>
  </si>
  <si>
    <t>A32415529</t>
  </si>
  <si>
    <t>HPL807BVI--NTL-S/T 5 LANG-JOMAFE-24EA</t>
  </si>
  <si>
    <t>A32415530</t>
  </si>
  <si>
    <t>HPL811BVI-NTL-S/T 5 LANG-JOMAFE-24EA</t>
  </si>
  <si>
    <t>A32415531</t>
  </si>
  <si>
    <t>HPL813-1.8L-NTL-SC PT BLU-DUNELM-12EA</t>
  </si>
  <si>
    <t>A32415532</t>
  </si>
  <si>
    <t>HPL815-550ML-NTL-SC PT BLU-DUNELM-12EA</t>
  </si>
  <si>
    <t>A32415533</t>
  </si>
  <si>
    <t>HPL817-1.0L-NTL-SC PT BLU-DUNELM-12EA</t>
  </si>
  <si>
    <t>A32415534</t>
  </si>
  <si>
    <t>HPL819-2.0L-NTL-SC PT BLU-DUNELM-6EA</t>
  </si>
  <si>
    <t>A32415535</t>
  </si>
  <si>
    <t>HPL824-1.6L-NTL-SC PT BLU-DUNELM-12EA</t>
  </si>
  <si>
    <t>A32415536</t>
  </si>
  <si>
    <t>HPL825-2.3L-NTL-SC PT BLU-DUNELM-12EA</t>
  </si>
  <si>
    <t>A32415539</t>
  </si>
  <si>
    <t>HPL847CT-NTL-S/T SPECIAL-SPOON-STD-9EA</t>
  </si>
  <si>
    <t>A32415543</t>
  </si>
  <si>
    <t>HPL933BVI-NTL-S/T 5 LANG-JOMAFE-18EA</t>
  </si>
  <si>
    <t>A32415544</t>
  </si>
  <si>
    <t>HPL951-3.9L-NTL-SC PT BLU-DUNELM-9EA</t>
  </si>
  <si>
    <t>A32415545</t>
  </si>
  <si>
    <t>LLS121-360ML-WHT-DUNELM-12EA</t>
  </si>
  <si>
    <t>A32415546</t>
  </si>
  <si>
    <t>ABF639B-650ML-BLU-W/STRAW-JWP-6EA</t>
  </si>
  <si>
    <t>A32415547</t>
  </si>
  <si>
    <t>ABF639G-650ML-GRN-W/STRAW-JWP-6EA</t>
  </si>
  <si>
    <t>A32415548</t>
  </si>
  <si>
    <t>ABF639P-650ML-PIK-W/STRAW-JWP-6EA</t>
  </si>
  <si>
    <t>A32415549</t>
  </si>
  <si>
    <t>ABF644P-550ML-PIK-SILK-JWP-6EA</t>
  </si>
  <si>
    <t>A32415550</t>
  </si>
  <si>
    <t>ABF644G-550ML-GRN-SILK-JWP-6EA</t>
  </si>
  <si>
    <t>A32415565</t>
  </si>
  <si>
    <t>P-00032(ZZF111)-1.0L-NTL-SC YEL-C&amp;J-24EA</t>
  </si>
  <si>
    <t>A32415567</t>
  </si>
  <si>
    <t>LEP551S3-3P SET-BLU-BENELUX-16EA</t>
  </si>
  <si>
    <t>A32415568</t>
  </si>
  <si>
    <t>ZZF220CLQ6-6P SET-RED-DKSH</t>
  </si>
  <si>
    <t>A32415569</t>
  </si>
  <si>
    <t>LBF321CLQ4-4P SET-PLUM-DKSH</t>
  </si>
  <si>
    <t>A32415570</t>
  </si>
  <si>
    <t>HPL344HCLQ10-5;10-CLEAR-QVCUS-VN</t>
  </si>
  <si>
    <t>A32415571</t>
  </si>
  <si>
    <t>HPL344HCLQ10-5;10-RED-QVCUS-VN</t>
  </si>
  <si>
    <t>A32415572</t>
  </si>
  <si>
    <t>HPL344HCLQ10-5;10-COPPER-QVCUS-VN</t>
  </si>
  <si>
    <t>A32415573</t>
  </si>
  <si>
    <t>HPL344HCLQ10-5;10-AQUAMARINE-QVCUS-VN</t>
  </si>
  <si>
    <t>A32415574</t>
  </si>
  <si>
    <t>HPL344HCLQ10-5;10-CANARYYELLOW-QVCUS-VN</t>
  </si>
  <si>
    <t>A32415575</t>
  </si>
  <si>
    <t>HPL344HCLQ10-5;10-SUNSETCORAL-QVCUS-VN</t>
  </si>
  <si>
    <t>A32415576</t>
  </si>
  <si>
    <t>HPL344HCLQ10-5;10-OPAL-QVCUS-VN</t>
  </si>
  <si>
    <t>A32415577</t>
  </si>
  <si>
    <t>HPL344HCLQ10-5;10-PERIWINKLE-QVCUS-VN</t>
  </si>
  <si>
    <t>A32415578</t>
  </si>
  <si>
    <t>HPL344HCLQ10-5;10-KELLYGREEN-QVCUS-VN</t>
  </si>
  <si>
    <t>A32415579</t>
  </si>
  <si>
    <t>HPL344HCLQ10-5;10-AMETHYST-QVCUS-VN</t>
  </si>
  <si>
    <t>A32415580</t>
  </si>
  <si>
    <t>HPL381CLQ20-20P SET-PLUM-DKSH-1SET</t>
  </si>
  <si>
    <t>A32415582</t>
  </si>
  <si>
    <t>HPL813CLQ8-8P SET-CLR-QVC US-1SET</t>
  </si>
  <si>
    <t>A32415583</t>
  </si>
  <si>
    <t>HPL813CLQ8-8P SET-RED-QVC US-1SET</t>
  </si>
  <si>
    <t>A32415584</t>
  </si>
  <si>
    <t>HPL813CLQ8-8P SET-COPPER-QVC US-1SET</t>
  </si>
  <si>
    <t>A32415585</t>
  </si>
  <si>
    <t>HPL813CLQ8-8P SET-SBLU-QVC US-1SET</t>
  </si>
  <si>
    <t>A32415586</t>
  </si>
  <si>
    <t>HPL813CLQ8-8P SET-CBLU-QVC US-1SET</t>
  </si>
  <si>
    <t>A32415587</t>
  </si>
  <si>
    <t>HPL813CLQ8-8P SET-SANGRIA-QVC US-1SET</t>
  </si>
  <si>
    <t>A32415588</t>
  </si>
  <si>
    <t>HPL813CLQ8-8P SET-FLAMINGO-QVC US-1SET</t>
  </si>
  <si>
    <t>A32415589</t>
  </si>
  <si>
    <t>HPL813CLQ8-8P SET-YEL-QVC US-1SET</t>
  </si>
  <si>
    <t>A32415591</t>
  </si>
  <si>
    <t>HSM8440CLQ6-6P SET-CLR-QVC US-1SET</t>
  </si>
  <si>
    <t>A32415592</t>
  </si>
  <si>
    <t>HSM8440CLQ6-6P SET-RED-QVC US-1SET</t>
  </si>
  <si>
    <t>A32415593</t>
  </si>
  <si>
    <t>HSM8440CLQ6-6P SET-COPPER-QVC US-1SET</t>
  </si>
  <si>
    <t>A32415594</t>
  </si>
  <si>
    <t>HSM8440CLQ6-6P SET-BLU-QVC US-1SET</t>
  </si>
  <si>
    <t>A32415595</t>
  </si>
  <si>
    <t>HSM8440CLQ6-6P SET-PLUMBERRY-QVC US-1SET</t>
  </si>
  <si>
    <t>A32415596</t>
  </si>
  <si>
    <t>HSM8440CLQ6-6P SET-JGRN-QVC US-1SET</t>
  </si>
  <si>
    <t>A32415597</t>
  </si>
  <si>
    <t>HSM8440CLQ6-6P-DUSTY ROSE-QVC US-1SET</t>
  </si>
  <si>
    <t>A32415598</t>
  </si>
  <si>
    <t>HSM8440CLQ6-6P-GOLDEN SAND-QVC US-1SET</t>
  </si>
  <si>
    <t>A32415599</t>
  </si>
  <si>
    <t>HSM8440CLQ6-6P-CANARY YEL-QVC US-1SET</t>
  </si>
  <si>
    <t>A32415600</t>
  </si>
  <si>
    <t>HSM8440CLQ6-6P-AQUAMARINE-QVC US-1SET</t>
  </si>
  <si>
    <t>A32415601</t>
  </si>
  <si>
    <t>HPL849CLTQ3-2-3P SET-RED-DKSH-1SET</t>
  </si>
  <si>
    <t>A32415609</t>
  </si>
  <si>
    <t>HSM959CLQ10-10P-MIXED COLOR-DKSH-1SET</t>
  </si>
  <si>
    <t>A32415610</t>
  </si>
  <si>
    <t>HPL980CLQ5-5P SET-PLUM-DKSH-12EA</t>
  </si>
  <si>
    <t>A32415611</t>
  </si>
  <si>
    <t>HPL984HCLQ8-8P SET-COPPER-DKSH-1SET</t>
  </si>
  <si>
    <t>A32415616</t>
  </si>
  <si>
    <t>HPL822B-2.6L-NTL-SC BLU-FOHFOH-8EA</t>
  </si>
  <si>
    <t>A32415620</t>
  </si>
  <si>
    <t>HPL771-152*142*180MM-MIXED-UTC-8EA</t>
  </si>
  <si>
    <t>A32415625</t>
  </si>
  <si>
    <t>ABF624B-530ML-BLU-SILK-UTC-15EA</t>
  </si>
  <si>
    <t>A32415626</t>
  </si>
  <si>
    <t>ABF624G-530ML-GRN-SILK-UTC-15EA</t>
  </si>
  <si>
    <t>A32415628</t>
  </si>
  <si>
    <t>HAP730S2-BLU-NEW SLEEVE-ANNAIAH-12EA</t>
  </si>
  <si>
    <t>A32415629</t>
  </si>
  <si>
    <t>HSM946-2.1L-NTL-SC BLU-C&amp;J-18EA</t>
  </si>
  <si>
    <t>A32415630</t>
  </si>
  <si>
    <t>HLE9204-3P SET-MIXED-PICA ITALIA-24EA</t>
  </si>
  <si>
    <t>A32415631</t>
  </si>
  <si>
    <t>HPL311-550ML-NTL-SC PT BLU-LAKELAND-48EA</t>
  </si>
  <si>
    <t>A32415635</t>
  </si>
  <si>
    <t>HPL809-1.3L-NTL-SC PT BLU-UTC-9EA</t>
  </si>
  <si>
    <t>A32415637</t>
  </si>
  <si>
    <t>HPL813F-1.8L-NTL-SC PT BLU-UTC-8EA</t>
  </si>
  <si>
    <t>A32415639</t>
  </si>
  <si>
    <t>HPL815D-1.1L-NTL-SC PT BLU-UTC-12EA</t>
  </si>
  <si>
    <t>A32415646</t>
  </si>
  <si>
    <t>HPL827M-3.6L-NTL-SC PT BLU-DUNELM-6EA</t>
  </si>
  <si>
    <t>A32415648</t>
  </si>
  <si>
    <t>HPL836-5.5L-NTL-SC PT BLU-UTC-6EA</t>
  </si>
  <si>
    <t>A32415649</t>
  </si>
  <si>
    <t>HPL836SC-7P SET-NTL-SC PT BLU-UTC-6EA</t>
  </si>
  <si>
    <t>A32415650</t>
  </si>
  <si>
    <t>HPL838-9.0L-NTL-SC PT BLU-UTC-4EA</t>
  </si>
  <si>
    <t>A32415651</t>
  </si>
  <si>
    <t>HPL859D-1.7L-NTL-SC PT BLU-JWP-6EA</t>
  </si>
  <si>
    <t>A32415656</t>
  </si>
  <si>
    <t>INL304B-700ML-BLU-UTC-8EA</t>
  </si>
  <si>
    <t>A32415662</t>
  </si>
  <si>
    <t>LLS143CLQ10-5;10-CLEAR-QVCUS-VN</t>
  </si>
  <si>
    <t>A32415663</t>
  </si>
  <si>
    <t>LLS143CLQ10-5;10-RED-QVCUS-VN</t>
  </si>
  <si>
    <t>A32415664</t>
  </si>
  <si>
    <t>LLS143CLQ10-5;10-COPPER-QVCUS-VN</t>
  </si>
  <si>
    <t>A32415665</t>
  </si>
  <si>
    <t>LLS143CLQ10-5;10-BLUE-QVCUS-VN</t>
  </si>
  <si>
    <t>A32415666</t>
  </si>
  <si>
    <t>LLS143CLQ10-5;10-PLUMBERRY-QVCUS-VN</t>
  </si>
  <si>
    <t>A32415667</t>
  </si>
  <si>
    <t>LLS143CLQ10-10P SET-JGRN-QVC US-1EA</t>
  </si>
  <si>
    <t>A32415955</t>
  </si>
  <si>
    <t>LLG021_360ml_INDO__8</t>
  </si>
  <si>
    <t>A32415957</t>
  </si>
  <si>
    <t>LLG205_300ML_ SOUTH AFRICA__12</t>
  </si>
  <si>
    <t>A32415959</t>
  </si>
  <si>
    <t>LLG214_500ML_ SOUTH AFRICA__12</t>
  </si>
  <si>
    <t>A32415960</t>
  </si>
  <si>
    <t>LLG224_750ML_ SOUTH AFRICA__8</t>
  </si>
  <si>
    <t>A32415964</t>
  </si>
  <si>
    <t>LLG429C_700ML_INDOMIT__12</t>
  </si>
  <si>
    <t>A32415965</t>
  </si>
  <si>
    <t>LLG445C_950ML_INDOMIT__8</t>
  </si>
  <si>
    <t>A32415967</t>
  </si>
  <si>
    <t>LLG445C_950ML_BOLIVIA __8</t>
  </si>
  <si>
    <t>A32415969</t>
  </si>
  <si>
    <t>LLG445CST_950ML_BOLIVIA __8</t>
  </si>
  <si>
    <t>A32415970</t>
  </si>
  <si>
    <t>LLG445DSTSP4-02_4P_CNJ__1</t>
  </si>
  <si>
    <t>A32415971</t>
  </si>
  <si>
    <t>LLG445_1.0L_ SOUTH AFRICA__8</t>
  </si>
  <si>
    <t>A32415973</t>
  </si>
  <si>
    <t>LLG454S8JC_8P_JWP__1</t>
  </si>
  <si>
    <t>A32415974</t>
  </si>
  <si>
    <t>LLG455_2L_ SOUTH AFRICA__4</t>
  </si>
  <si>
    <t>A32415975</t>
  </si>
  <si>
    <t>LLG455_2L_SRI LANKA__4</t>
  </si>
  <si>
    <t>A32415983</t>
  </si>
  <si>
    <t>LLG583_2.8L_INDOMIT__1</t>
  </si>
  <si>
    <t>A32415984</t>
  </si>
  <si>
    <t>LLG821_380ML_ SOUTH AFRICA__12</t>
  </si>
  <si>
    <t>A32415986</t>
  </si>
  <si>
    <t>LLG831DSTSP4-01_4P_CNJ__1</t>
  </si>
  <si>
    <t>A32415989</t>
  </si>
  <si>
    <t>LLG861DSTSP4-02_4P_CNJ__1</t>
  </si>
  <si>
    <t>A32415993</t>
  </si>
  <si>
    <t>LLG950_OVENGLASS_LINE_SQUARE_CONTAINER_3</t>
  </si>
  <si>
    <t>A32415994</t>
  </si>
  <si>
    <t>LLG951_OVENGLASS_LINE_SQUARE_CONTAINER_5</t>
  </si>
  <si>
    <t>A32415995</t>
  </si>
  <si>
    <t>LLG952_OVENGLASS_LINE_SQUARE_CONTAINER_8</t>
  </si>
  <si>
    <t>A32415996</t>
  </si>
  <si>
    <t>A32415997</t>
  </si>
  <si>
    <t>LLG422CST*12 -XOL PERU- L&amp;L  Ovenglass E</t>
  </si>
  <si>
    <t>A32415998</t>
  </si>
  <si>
    <t>A32415999</t>
  </si>
  <si>
    <t>LLG445CST- EURO STEAMHOLE- 950ML XOL PER</t>
  </si>
  <si>
    <t>A32416000</t>
  </si>
  <si>
    <t>LLG448S03_EURO_MALAYSIA_4</t>
  </si>
  <si>
    <t>A32416002</t>
  </si>
  <si>
    <t>LLG473CLQ2-1;2-DUSTYROSE-QVCUS-VN</t>
  </si>
  <si>
    <t>A32416007</t>
  </si>
  <si>
    <t>LLG589S2-GLASS OVEN PAN-4.2+2.6L-SHOA-4</t>
  </si>
  <si>
    <t>A32416010</t>
  </si>
  <si>
    <t>LLG861CST*8 -XOL PERU- L&amp;L  Ovenglass Eu</t>
  </si>
  <si>
    <t>A32416023</t>
  </si>
  <si>
    <t>LLG445CQ6_QVC GERMANY_BERRY_1</t>
  </si>
  <si>
    <t>A32416024</t>
  </si>
  <si>
    <t>LLG445CQ6_QVC GERMANY_CAPRI BLUE_1</t>
  </si>
  <si>
    <t>A32416025</t>
  </si>
  <si>
    <t>LLG445CQ6_QVC GERMANY_LGRN_1</t>
  </si>
  <si>
    <t>A32416026</t>
  </si>
  <si>
    <t>LLG445CQ6_QVC GERMANY_JRED_1</t>
  </si>
  <si>
    <t>A32416027</t>
  </si>
  <si>
    <t>LLG445C-유로-950ML-VN-8-JORDAN</t>
  </si>
  <si>
    <t>A32416031</t>
  </si>
  <si>
    <t>LLG582-OVENWARE DISH-2L-SHOA-6</t>
  </si>
  <si>
    <t>A32416032</t>
  </si>
  <si>
    <t>LLG583-OVENWARE RISOTTO-2.8L-SHOA-4</t>
  </si>
  <si>
    <t>A32416033</t>
  </si>
  <si>
    <t>LLG585-OVENWARE TUREY-4.4L-SHOA-4</t>
  </si>
  <si>
    <t>A80000005</t>
  </si>
  <si>
    <t>HPL971CLQ4-2-1;4-CLEAR-QVCUS-VN</t>
  </si>
  <si>
    <t>A80000006</t>
  </si>
  <si>
    <t>INL301SLGRUS-인터락-BLU-KR-컬러박스</t>
  </si>
  <si>
    <t>A80000007</t>
  </si>
  <si>
    <t>LBF404S7-비스프리모듈러-LGRUS-KR-3</t>
  </si>
  <si>
    <t>A80000010</t>
  </si>
  <si>
    <t>HPL849CLTQ5-2-5;5-RED-QVCUS-VN</t>
  </si>
  <si>
    <t>A80000011</t>
  </si>
  <si>
    <t>HPL849CLTQ5-2-5;5-CLEAR-QVCUS-VN</t>
  </si>
  <si>
    <t>A80000013</t>
  </si>
  <si>
    <t>HPL362HCLQ10-10;10-COPPER-QVCUS-VN</t>
  </si>
  <si>
    <t>A80000014</t>
  </si>
  <si>
    <t>HPL362HCLQ10-10;10-DUSTYROSE-QVCUS-VN</t>
  </si>
  <si>
    <t>A80000015</t>
  </si>
  <si>
    <t>HPL362HCLQ10-10;10-GOLDENSAND-QVCUS-VN</t>
  </si>
  <si>
    <t>A80000030</t>
  </si>
  <si>
    <t>LLG224TCLQ4-1;4-COPPER-QVCUS-VN</t>
  </si>
  <si>
    <t>A80000031</t>
  </si>
  <si>
    <t>LLG224TCLQ4-1;4-BLUE-QVCUS-VN</t>
  </si>
  <si>
    <t>A80000035</t>
  </si>
  <si>
    <t>HPL362HCLQ10-10;10-CANARYYELLOW-QVCUS-VN</t>
  </si>
  <si>
    <t>A80000036</t>
  </si>
  <si>
    <t>LLG224TCLQ4-1;4-GOLDENSAND-QVCUS-VN</t>
  </si>
  <si>
    <t>A80000037</t>
  </si>
  <si>
    <t>LLG224TCLQ4-1;4-JADEGREEN-QVCUS-VN</t>
  </si>
  <si>
    <t>A80000038</t>
  </si>
  <si>
    <t>LLG445CCLQ3-1;3-RED-QVCUS-VN</t>
  </si>
  <si>
    <t>A80000039</t>
  </si>
  <si>
    <t>LLG445CCLQ3-1;3-CLEAR-QVCUS-VN</t>
  </si>
  <si>
    <t>A80000040</t>
  </si>
  <si>
    <t>LLG445CCLQ3-1;3-COPPER-QVCUS-VN</t>
  </si>
  <si>
    <t>A80000041</t>
  </si>
  <si>
    <t>LLG445CCLQ3-1;3-BLUE-QVCUS-VN</t>
  </si>
  <si>
    <t>A80000042</t>
  </si>
  <si>
    <t>HPL849CLTQ5-2-5;5-COPPER-QVCUS-VN</t>
  </si>
  <si>
    <t>A80000043</t>
  </si>
  <si>
    <t>HPL849CLTQ5-2-5;5-BLUE-QVCUS-VN</t>
  </si>
  <si>
    <t>A80000044</t>
  </si>
  <si>
    <t>HPL849CLTQ5-2-5;5-PLUMBERRY-QVCUS-VN</t>
  </si>
  <si>
    <t>A80000045</t>
  </si>
  <si>
    <t>HPL849CLTQ5-2-5;5-JADE GREEN-QVCUS-VN</t>
  </si>
  <si>
    <t>A80000046</t>
  </si>
  <si>
    <t>HPL849CLTQ5-2-5;5-CANARY YELLOW-QVCUS-VN</t>
  </si>
  <si>
    <t>A80000048</t>
  </si>
  <si>
    <t>HPL849CLTQ5-2-5;5-AQUAMARINE-QVCUS-VN</t>
  </si>
  <si>
    <t>A80000049</t>
  </si>
  <si>
    <t>HPL971CLQ4-2-1;4-COPPER-QVCUS-VN</t>
  </si>
  <si>
    <t>A80000050</t>
  </si>
  <si>
    <t>HPL971CLQ4-2-1;4-Plumberry-QVCUS-VN</t>
  </si>
  <si>
    <t>A80000051</t>
  </si>
  <si>
    <t>HPL971CLQ4-2-1;4-Jade Green-QVCUS-VN</t>
  </si>
  <si>
    <t>A80000053</t>
  </si>
  <si>
    <t>HPL362HCLQ10-10;10-RED-QVCUS-VN</t>
  </si>
  <si>
    <t>A80000054</t>
  </si>
  <si>
    <t>HPL362HCLQ10-10;10-CLEAR-QVCUS-VN</t>
  </si>
  <si>
    <t>A80000055</t>
  </si>
  <si>
    <t>HPL362HCLQ10-10;10-BLUE-QVCUS-VN</t>
  </si>
  <si>
    <t>A80000056</t>
  </si>
  <si>
    <t>HPL362HCLQ10-10;10-Plumberry-QVCUS-VN</t>
  </si>
  <si>
    <t>A80000057</t>
  </si>
  <si>
    <t>HPL362HCLQ10-10;10-Jade Green-QVCUS-VN</t>
  </si>
  <si>
    <t>A80000062</t>
  </si>
  <si>
    <t>LLG224TCLQ4-1;4-PLUMBERRY-QVCUS-VN</t>
  </si>
  <si>
    <t>A80000063</t>
  </si>
  <si>
    <t>LLG224TCLQ4-1;4-BLACK-QVCUS-VN</t>
  </si>
  <si>
    <t>A80000064</t>
  </si>
  <si>
    <t>LLG224TCLQ4-1;4-AQUAMARINE-QVCUS-VN</t>
  </si>
  <si>
    <t>A80000065</t>
  </si>
  <si>
    <t>LLG224TCLQ4-1;4-DUSTYROSE-QVCUS-VN</t>
  </si>
  <si>
    <t>A80000066</t>
  </si>
  <si>
    <t>LLG224TCLQ4-1;4-CANARYYELLOW-QVCUS-VN</t>
  </si>
  <si>
    <t>A80000072</t>
  </si>
  <si>
    <t>LLG445CCLQ3-1;3-JADEGREEN-QVCUS-VN</t>
  </si>
  <si>
    <t>A80000073</t>
  </si>
  <si>
    <t>LLG445CCLQ3-1;3-PLUMBERRY-QVCUS-VN</t>
  </si>
  <si>
    <t>A80000074</t>
  </si>
  <si>
    <t>LLG445CCLQ3-1;3-GOLDEN SAND-QVCUS-VN</t>
  </si>
  <si>
    <t>A80000075</t>
  </si>
  <si>
    <t>LLG445CCLQ3-1;3-CANARY YELLOW-QVCUS-VN</t>
  </si>
  <si>
    <t>A80000076</t>
  </si>
  <si>
    <t>LLG445CCLQ3-1;3-DUSTY ROSE-QVCUS-VN</t>
  </si>
  <si>
    <t>A80000077</t>
  </si>
  <si>
    <t>LLG445CCLQ3-1;3-AQUAMARINE-QVCUS-VN</t>
  </si>
  <si>
    <t>A80000078</t>
  </si>
  <si>
    <t>HPL971CLQ4-2-1;4-GOLDEN SAND-QVCUS-VN</t>
  </si>
  <si>
    <t>A80000079</t>
  </si>
  <si>
    <t>HPL971CLQ4-2-1;4-AQUAMARINE-QVCUS-VN</t>
  </si>
  <si>
    <t>A80000080</t>
  </si>
  <si>
    <t>HPL735CLQ3-2;3-RED-QVCUS-VN</t>
  </si>
  <si>
    <t>A80000081</t>
  </si>
  <si>
    <t>HPL735CLQ3-2;3-CLEAR-QVCUS-VN</t>
  </si>
  <si>
    <t>A80000082</t>
  </si>
  <si>
    <t>HPL971CLQ4-2-1;4-CANARY YELLOW-QVCUS-VN</t>
  </si>
  <si>
    <t>A80000092</t>
  </si>
  <si>
    <t>HPL735CLQ3-2;3-COPPER-QVCUS-VN</t>
  </si>
  <si>
    <t>A80000093</t>
  </si>
  <si>
    <t>HPL971CLQ4-2-1;4-DUSTYROSE-QVCUS-VN</t>
  </si>
  <si>
    <t>A80000094</t>
  </si>
  <si>
    <t>HPL735CLQ3-2;3-BLUE-QVCUS-VN</t>
  </si>
  <si>
    <t>A80000095</t>
  </si>
  <si>
    <t>HPL735CLQ3-2;3-PLUMBERRY-QVCUS-VN</t>
  </si>
  <si>
    <t>A80000096</t>
  </si>
  <si>
    <t>HPL735CLQ3-2;3-DUSTYROSE-QVCUS-VN</t>
  </si>
  <si>
    <t>A80000097</t>
  </si>
  <si>
    <t>HPL735CLQ3-2;3-JADEGREEN-QVCUS-VN</t>
  </si>
  <si>
    <t>A80000098</t>
  </si>
  <si>
    <t>HPL735CLQ3-2;3-GOLDEN SAND-QVCUS-VN</t>
  </si>
  <si>
    <t>A80000099</t>
  </si>
  <si>
    <t>HPL735CLQ3-2;3-CANARY YELLOW-QVCUS-VN</t>
  </si>
  <si>
    <t>A80000100</t>
  </si>
  <si>
    <t>HPL735CLQ3-2;3-AQUAMARINE-QVCUS-VN</t>
  </si>
  <si>
    <t>A80000103</t>
  </si>
  <si>
    <t>HPL971CLQ4-2-1;4-BLUE-QVCUS-VN</t>
  </si>
  <si>
    <t>A80000105</t>
  </si>
  <si>
    <t>HPL934N-원터치믹서-690㎖-NTL-BLU-VN-24-수출-C&amp;J</t>
  </si>
  <si>
    <t>A80000106</t>
  </si>
  <si>
    <t>ABF628G-550ml-GRN-VN-15-단품-MasterTrade</t>
  </si>
  <si>
    <t>A80000107</t>
  </si>
  <si>
    <t>HPL938-차통-600㎖-BLU-VN-24-C&amp;J-PP-단품</t>
  </si>
  <si>
    <t>A80000108</t>
  </si>
  <si>
    <t>P-00054G-슬림원형물병-1ℓ-GRN-VN-12-HAP618-C&amp;J</t>
  </si>
  <si>
    <t>A80000109</t>
  </si>
  <si>
    <t>HPL934T-차망-690㎖-NTL-BLU-VN-24-PP-단품-C&amp;J</t>
  </si>
  <si>
    <t>A80000110</t>
  </si>
  <si>
    <t>P-00055B-슬림원형물병-1.2ℓ-BLU-VN-12-HAP619-CJ</t>
  </si>
  <si>
    <t>A80000112</t>
  </si>
  <si>
    <t>HPL813LS20-CLASSIC-NTL-VN-1-PP-세트</t>
  </si>
  <si>
    <t>A80000114</t>
  </si>
  <si>
    <t>HPL362HCLQ10-10;10-Aquamarine-QVCUS-VN</t>
  </si>
  <si>
    <t>A80000117</t>
  </si>
  <si>
    <t>HPL362HCLQ10-10;10-SUNSETCORAL-QVCUS-VN</t>
  </si>
  <si>
    <t>A80000118</t>
  </si>
  <si>
    <t>HPL362HCLQ10-10;10-OPAL-QVCUS-VN</t>
  </si>
  <si>
    <t>A80000119</t>
  </si>
  <si>
    <t>HPL362HCLQ10-10;10-KELLYGREEN-QVCUS-VN</t>
  </si>
  <si>
    <t>A80000120</t>
  </si>
  <si>
    <t>HPL362HCLQ10-10;10-AMETHYST-QVCUS-VN</t>
  </si>
  <si>
    <t>A80000121</t>
  </si>
  <si>
    <t>HPL362HCLQ10-10;10-PERIWINKLE-QVCUS-VN</t>
  </si>
  <si>
    <t>A80000134</t>
  </si>
  <si>
    <t>ABF610-HELPER BOTTLE-1L-ORG-VN-12-TT-C&amp;J</t>
  </si>
  <si>
    <t>A80000142</t>
  </si>
  <si>
    <t>ABF628B-VN-BLU-15-TT-단품-Master Trade</t>
  </si>
  <si>
    <t>A80000152</t>
  </si>
  <si>
    <t>LBF323CLQ5-4;5-RED-QVCUS-VN</t>
  </si>
  <si>
    <t>A80000153</t>
  </si>
  <si>
    <t>LBF323CLQ5-4;5-CLR-QVCUS-VN</t>
  </si>
  <si>
    <t>A80000154</t>
  </si>
  <si>
    <t>LBF323CLQ5-4;5-COPPER-QVCUS-VN</t>
  </si>
  <si>
    <t>A80000155</t>
  </si>
  <si>
    <t>LBF323CLQ5-4;5-BLU-QVCUS-VN</t>
  </si>
  <si>
    <t>A80000156</t>
  </si>
  <si>
    <t>LBF323CLQ5-4;5-PLUMBERRY-QVCUS-VN</t>
  </si>
  <si>
    <t>A80000157</t>
  </si>
  <si>
    <t>LBF323CLQ5-4;5-JADEGREEN-QVCUS-VN</t>
  </si>
  <si>
    <t>A80000158</t>
  </si>
  <si>
    <t>LBF323CLQ5-4;5-DUSTYROSE-QVCUS-VN</t>
  </si>
  <si>
    <t>A80000159</t>
  </si>
  <si>
    <t>LBF323CLQ5-4;5-CANNARYYELLOW-QVCUS-VN</t>
  </si>
  <si>
    <t>A80000162</t>
  </si>
  <si>
    <t>LBF323CLQ5-4;5-GOLDEN SAND-QVCUS-VN</t>
  </si>
  <si>
    <t>A80000164</t>
  </si>
  <si>
    <t>LBF323CLQ5-4;5-AQUAMARINE-QVCUS-VN</t>
  </si>
  <si>
    <t>A80000165</t>
  </si>
  <si>
    <t>HPL361HCLQ2-2-2;2-RED-QVCUS-VN</t>
  </si>
  <si>
    <t>A80000166</t>
  </si>
  <si>
    <t>HPL361HCLQ2-2-2;2-CLR-QVCUS-VN</t>
  </si>
  <si>
    <t>A80000167</t>
  </si>
  <si>
    <t>HPL361HCLQ2-2-2;2-COPPER-QVCUS-VN</t>
  </si>
  <si>
    <t>A80000168</t>
  </si>
  <si>
    <t>HPL361HCLQ2-2-2;2-BLUE-QVCUS-VN</t>
  </si>
  <si>
    <t>A80000169</t>
  </si>
  <si>
    <t>HPL361HCLQ2-2-2;2-PLUMBERRY-QVCUS-VN</t>
  </si>
  <si>
    <t>A80000170</t>
  </si>
  <si>
    <t>HPL361HCLQ2-2-2;2-JADEGREEN-QVCUS-VN</t>
  </si>
  <si>
    <t>A80000171</t>
  </si>
  <si>
    <t>HPL361HCLQ2-2-2;2-DUSTY ROSE-QVCUS-VN</t>
  </si>
  <si>
    <t>A80000172</t>
  </si>
  <si>
    <t>HPL361HCLQ2-2-2;2-CANARY YELLOW-QVCUS-VN</t>
  </si>
  <si>
    <t>A80000173</t>
  </si>
  <si>
    <t>HPL361HCLQ2-2-2;2-AQUAMARINE-QVCUS-VN</t>
  </si>
  <si>
    <t>A80000174</t>
  </si>
  <si>
    <t>HSM8430CLQ12-3;12-RED-QVCUS-VN</t>
  </si>
  <si>
    <t>A80000175</t>
  </si>
  <si>
    <t>HSM8430CLQ12-3;12-BLUE-QVCUS-VN</t>
  </si>
  <si>
    <t>A80000176</t>
  </si>
  <si>
    <t>HSM8430CLQ12-3;12-GREEN-QVCUS-VN</t>
  </si>
  <si>
    <t>A80000177</t>
  </si>
  <si>
    <t>HSM8430CLQ12-3;12-PURPLE-QVCUS-VN</t>
  </si>
  <si>
    <t>A80000178</t>
  </si>
  <si>
    <t>HSM8430CLQ12-3;12-PINK-QVCUS-VN</t>
  </si>
  <si>
    <t>A80000179</t>
  </si>
  <si>
    <t>HAP608B-컬러스포츠핸디물병-700㎖-BLU-VN-15-수출-C&amp;J</t>
  </si>
  <si>
    <t>A80000182</t>
  </si>
  <si>
    <t>HSM8430CLQ12-3;12-YELLOW-QVCUS-VN</t>
  </si>
  <si>
    <t>A80000183</t>
  </si>
  <si>
    <t>HSM8430CLQ12-3;12-CLEAR-QVCUS-VN</t>
  </si>
  <si>
    <t>A80000184</t>
  </si>
  <si>
    <t>HSM746HCLQ3B-2;4-RED-QVCUS-VN</t>
  </si>
  <si>
    <t>A80000185</t>
  </si>
  <si>
    <t>HSM746HCLQ3B-2;4-TEAL-QVCUS-VN</t>
  </si>
  <si>
    <t>A80000186</t>
  </si>
  <si>
    <t>HSM746HCLQ3B-2;4-BLUE-QVCUS-VN</t>
  </si>
  <si>
    <t>A80000187</t>
  </si>
  <si>
    <t>HSM746HCLQ3B-2;4-PLUM-QVCUS-VN</t>
  </si>
  <si>
    <t>A80000188</t>
  </si>
  <si>
    <t>HSM746HCLQ3B-2;4-RASPBERRY-QVCUS-VN</t>
  </si>
  <si>
    <t>A80000189</t>
  </si>
  <si>
    <t>HSM746HCLQ3B-2;4-OLIVE-QVCUS-VN</t>
  </si>
  <si>
    <t>A80000190</t>
  </si>
  <si>
    <t>HSM746HCLQ3B-2;4-TAN-QVCUS-VN</t>
  </si>
  <si>
    <t>A80000191</t>
  </si>
  <si>
    <t>HSM746HCLQ3B-2;4-GREY-QVCUS-VN</t>
  </si>
  <si>
    <t>A80000197</t>
  </si>
  <si>
    <t>ABF628P-550ml-PINK-VN-15-단품-MasterTrade</t>
  </si>
  <si>
    <t>A80000198</t>
  </si>
  <si>
    <t>HPL738CLQ3-2;3-KELLYGREEN-QVCUS-VN</t>
  </si>
  <si>
    <t>A80000199</t>
  </si>
  <si>
    <t>HPL738CLQ3-2;3-PERIWINKLE-QVCUS-VN</t>
  </si>
  <si>
    <t>A80000200</t>
  </si>
  <si>
    <t>LLS143-1.9L-SC PT BLU-MAISON TRUFFE-12EA</t>
  </si>
  <si>
    <t>A80000201</t>
  </si>
  <si>
    <t>HAP784-투웨이물병-1.9ℓ-BLU-DBLU-VN-12-수출-C&amp;J</t>
  </si>
  <si>
    <t>A80000203</t>
  </si>
  <si>
    <t>HPL859DCBQ4-1;4-CANARYYELLOW-QVCUS-VN</t>
  </si>
  <si>
    <t>A80000204</t>
  </si>
  <si>
    <t>HPL859DCBQ4-1;4-PERIWINKLE-QVCUS-VN</t>
  </si>
  <si>
    <t>A80000206</t>
  </si>
  <si>
    <t>HPL859DCBQ4-1;4-AMETHYST-QVCUS-VN</t>
  </si>
  <si>
    <t>A80000208</t>
  </si>
  <si>
    <t>HPL859DCBQ4-1;4-KELLYGREEN-QVCUS-VN</t>
  </si>
  <si>
    <t>A80000209</t>
  </si>
  <si>
    <t>HPL859DCBQ4-1;4-OPAL-QVCUS-VN</t>
  </si>
  <si>
    <t>A80000210</t>
  </si>
  <si>
    <t>HPL859DCBQ4-1;4-SUNSET CORAL-QVCUS-VN</t>
  </si>
  <si>
    <t>A80000211</t>
  </si>
  <si>
    <t>HPL859DCBQ4-1;4-AQUAMARINE-QVCUS-VN</t>
  </si>
  <si>
    <t>A80000212</t>
  </si>
  <si>
    <t>HPL859DCBQ4-1;4-COPPER-QVCUS-VN</t>
  </si>
  <si>
    <t>A80000214</t>
  </si>
  <si>
    <t>HPL350CLQ2-1;2-AMETHYST-QVCUS-VN</t>
  </si>
  <si>
    <t>A80000216</t>
  </si>
  <si>
    <t>HPL350CLQ2-1;2-KELLYGREEN-QVCUS-VN</t>
  </si>
  <si>
    <t>A80000217</t>
  </si>
  <si>
    <t>HPL350CLQ2-1;2-PERIWINKLE-QVCUS-VN</t>
  </si>
  <si>
    <t>A80000218</t>
  </si>
  <si>
    <t>LLG454CLQ3-3;3-CLEAR-QVCUS-VN</t>
  </si>
  <si>
    <t>A80000219</t>
  </si>
  <si>
    <t>LLG454CLQ3-3;3-COPPER-QVCUS-VN</t>
  </si>
  <si>
    <t>A80000220</t>
  </si>
  <si>
    <t>LLG454CLQ3-3;3-BLUE-QVCUS-VN</t>
  </si>
  <si>
    <t>A80000221</t>
  </si>
  <si>
    <t>HPL350CLQ2-1;2-OPAL-QVCUS-VN</t>
  </si>
  <si>
    <t>A80000222</t>
  </si>
  <si>
    <t>LLG454CLQ3-3;3-PLUMBERRY-QVCUS-VN</t>
  </si>
  <si>
    <t>A80000223</t>
  </si>
  <si>
    <t>HPL350CLQ2-1;2-SUNSETCORAL-QVCUS-VN</t>
  </si>
  <si>
    <t>A80000224</t>
  </si>
  <si>
    <t>LLG454CLQ3-3;3-JADE GREEN-QVCUS-VN</t>
  </si>
  <si>
    <t>A80000225</t>
  </si>
  <si>
    <t>LLG454CLQ3-3;3-DUSTYROSE-QVCUS-VN</t>
  </si>
  <si>
    <t>A80000226</t>
  </si>
  <si>
    <t>HPL350CLQ2-1;2-CANARYYELLOW-QVCUS-VN-</t>
  </si>
  <si>
    <t>A80000227</t>
  </si>
  <si>
    <t>LLG454CLQ3-3;3-GOLDENSAND-QVCUS-VN</t>
  </si>
  <si>
    <t>A80000228</t>
  </si>
  <si>
    <t>LLG454CLQ3-3;3-CANNARY YELLOW-QVCUS-VN</t>
  </si>
  <si>
    <t>A80000229</t>
  </si>
  <si>
    <t>HPL350CLQ2-1;2-AQUAMARINE-QVCUS-VN</t>
  </si>
  <si>
    <t>A80000230</t>
  </si>
  <si>
    <t>LLG454CLQ3-3;3-AUQAMARINE-QVCUS-VN</t>
  </si>
  <si>
    <t>A80000231</t>
  </si>
  <si>
    <t>HPL350CLQ2-1;2-COPPER-QVCUS-VN</t>
  </si>
  <si>
    <t>A80000232</t>
  </si>
  <si>
    <t>HPL350CLQ2-1;2-CLEAR-QVCUS-VN</t>
  </si>
  <si>
    <t>A80000233</t>
  </si>
  <si>
    <t>HSM946HCBLQ6-3;6-RED-QVCUS-VN</t>
  </si>
  <si>
    <t>A80000234</t>
  </si>
  <si>
    <t>HPL350CLQ2-1;2-RED-QVCUS-VN</t>
  </si>
  <si>
    <t>A80000235</t>
  </si>
  <si>
    <t>LLG821CLQ6-1;6-AMETHYST-QVCUS-VN</t>
  </si>
  <si>
    <t>A80000237</t>
  </si>
  <si>
    <t>LLG821CLQ6-1;6-KELLYGREEN-QVCUS-VN</t>
  </si>
  <si>
    <t>A80000238</t>
  </si>
  <si>
    <t>LLG821CLQ6-1;6-PERIWINKLE-QVCUS-VN</t>
  </si>
  <si>
    <t>A80000240</t>
  </si>
  <si>
    <t>LLG821CLQ6-1;6-CANARYYELLOW-QVCUS-VN</t>
  </si>
  <si>
    <t>A80000241</t>
  </si>
  <si>
    <t>LLG821CLQ6-1;6-OPAL-QVCUS-VN</t>
  </si>
  <si>
    <t>A80000243</t>
  </si>
  <si>
    <t>LLG821CLQ6-1;6-SUNSETCORAL-QVCUS-VN</t>
  </si>
  <si>
    <t>A80000244</t>
  </si>
  <si>
    <t>HPL738CLQ3-2;3-AMETHYST-QVCUS-VN</t>
  </si>
  <si>
    <t>A80000245</t>
  </si>
  <si>
    <t>LLG821CLQ6-1;6-AQUAMARINE-QVCUS-VN</t>
  </si>
  <si>
    <t>A80000247</t>
  </si>
  <si>
    <t>LLG821CLQ6-1;6-CLEAR-QVCUS-VN</t>
  </si>
  <si>
    <t>A80000248</t>
  </si>
  <si>
    <t>LLG821CLQ6-1;6-COPPER-QVCUS-VN</t>
  </si>
  <si>
    <t>A80000249</t>
  </si>
  <si>
    <t>HPL738CLQ3-2;3-OPAL-QVCUS-VN</t>
  </si>
  <si>
    <t>A80000250</t>
  </si>
  <si>
    <t>HPL738CLQ3-2;3-SUNSET CORAL-QVCUS-VN</t>
  </si>
  <si>
    <t>A80000251</t>
  </si>
  <si>
    <t>HPL738CLQ3-2;3-CANARY YELLOW-QVCUS-VN</t>
  </si>
  <si>
    <t>A80000252</t>
  </si>
  <si>
    <t>HPL738CLQ3-2;3-AQUAMARINE-QVCUS-VN</t>
  </si>
  <si>
    <t>A80000253</t>
  </si>
  <si>
    <t>HSM946HCBLQ6-3;6-CLEAR-QVCUS-VN</t>
  </si>
  <si>
    <t>A80000254</t>
  </si>
  <si>
    <t>HSM946HCBLQ6-3;6-COPPER-QVCUS-VN</t>
  </si>
  <si>
    <t>A80000255</t>
  </si>
  <si>
    <t>HSM946HCBLQ6-3;6-BLUE-QVCUS-VN</t>
  </si>
  <si>
    <t>A80000256</t>
  </si>
  <si>
    <t>HSM946HCBLQ6-3;6-PLUMBERRY-QVCUS-VN</t>
  </si>
  <si>
    <t>A80000257</t>
  </si>
  <si>
    <t>HSM946HCBLQ6-3;6-JADE GREEN-QVCUS-VN</t>
  </si>
  <si>
    <t>A80000258</t>
  </si>
  <si>
    <t>HSM946HCBLQ6-3;6-DUSTYROSE-QVCUS-VN</t>
  </si>
  <si>
    <t>A80000259</t>
  </si>
  <si>
    <t>HSM946HCBLQ6-3;6-GOLDENSAND-QVCUS-VN</t>
  </si>
  <si>
    <t>A80000260</t>
  </si>
  <si>
    <t>HSM946HCBLQ6-3;6-CANARYYELLOW-QVCUS-VN</t>
  </si>
  <si>
    <t>A80000261</t>
  </si>
  <si>
    <t>HPL738CLQ3-2;3-CLEAR-QVCUS-VN</t>
  </si>
  <si>
    <t>A80000262</t>
  </si>
  <si>
    <t>HPL738CLQ3-2;3-COPPER-QVCUS-VN</t>
  </si>
  <si>
    <t>A80000263</t>
  </si>
  <si>
    <t>HPL738CLQ3-2;3-RED-QVCUS-VN</t>
  </si>
  <si>
    <t>A80000264</t>
  </si>
  <si>
    <t>HSM946HCBLQ6-3;6-AQUAMARINE-QVCUS-VN</t>
  </si>
  <si>
    <t>A80000271</t>
  </si>
  <si>
    <t>HPL361HCLQ2-2-2;2-GOLDEN SAND-QVCUS-VN</t>
  </si>
  <si>
    <t>A80000272</t>
  </si>
  <si>
    <t>LLS141-940㎖-SC PT BLU-MAISON TRUFFE-12EA</t>
  </si>
  <si>
    <t>A80000273</t>
  </si>
  <si>
    <t>HPL931N-원터치믹서-470ML-NTL-VN-24-PP-C&amp;J</t>
  </si>
  <si>
    <t>A80000274</t>
  </si>
  <si>
    <t>HPL934M-차통-690㎖-NTL-GRN-VN-15-수출/C&amp;J-PP</t>
  </si>
  <si>
    <t>A80000275</t>
  </si>
  <si>
    <t>LLG455-EURO-2.0L-NTL-VN-4-EGYPT-BOS-단품-A</t>
  </si>
  <si>
    <t>A80000277</t>
  </si>
  <si>
    <t>INL313-인터락잡곡통-1.6ℓ/1.3㎏-WHT-VN-8-C&amp;J-PET</t>
  </si>
  <si>
    <t>A80000278</t>
  </si>
  <si>
    <t>LLG812-EURO-130ML-NTL-VN-18-EGYPT-BOS-단품</t>
  </si>
  <si>
    <t>A80000279</t>
  </si>
  <si>
    <t>LLG225-EURO-840ML-NTL-VN-8-EGYPT-BOS-단품-</t>
  </si>
  <si>
    <t>A80000280</t>
  </si>
  <si>
    <t>HSM8441EM-네스터블-750㎖-BGRN-VN-24-수출-PP-C&amp;J</t>
  </si>
  <si>
    <t>A80000281</t>
  </si>
  <si>
    <t>HSM8440EM-네스터블-950㎖-BGRN-VN-24-수출-C&amp;J</t>
  </si>
  <si>
    <t>A80000283</t>
  </si>
  <si>
    <t>HPL934C-클래식-140㎖-NTL-VN-24-C&amp;J-PP-단품-칸막이</t>
  </si>
  <si>
    <t>A80000284</t>
  </si>
  <si>
    <t>LLG445C-EURO-9550ML-VN-8-EGYPT-BOS-ALDAH</t>
  </si>
  <si>
    <t>A80000285</t>
  </si>
  <si>
    <t>LLS131-640ML-SC PLT BLU-RECHBERGER-18EA</t>
  </si>
  <si>
    <t>A80000286</t>
  </si>
  <si>
    <t>LLS111-150ML-SC PLT BLU-RECHBERGER-24EA</t>
  </si>
  <si>
    <t>A80000287</t>
  </si>
  <si>
    <t>HPL826-2.6L-SC PLT BLU-RECHBERGER-12EA</t>
  </si>
  <si>
    <t>A80000289</t>
  </si>
  <si>
    <t>HPL931L-클래식-430㎖-NTL-VN-24-수출-PP-단품-C&amp;J</t>
  </si>
  <si>
    <t>A80000290</t>
  </si>
  <si>
    <t>HPL931D-클래식-350㎖-NTL-VN-24-PP-단품-C&amp;J</t>
  </si>
  <si>
    <t>A80000300</t>
  </si>
  <si>
    <t>LLS122-트위스트-560㎖-NTL-VN-18-단품-PP-UTC</t>
  </si>
  <si>
    <t>A80000304</t>
  </si>
  <si>
    <t>HPL825-2.3L-SC PLT BLU-RECHBERGER-12EA</t>
  </si>
  <si>
    <t>A80000305</t>
  </si>
  <si>
    <t>HPL824-1.6L-SC PLT BLU-RECHBERGER-16EA</t>
  </si>
  <si>
    <t>A80000306</t>
  </si>
  <si>
    <t>LBF402-450ml-KR-12-TT-단품-Master Trade</t>
  </si>
  <si>
    <t>A80000307</t>
  </si>
  <si>
    <t>LBF404-910ml-KR-12-TT-단품-Master Trade</t>
  </si>
  <si>
    <t>A80000308</t>
  </si>
  <si>
    <t>LBF405-1.5L-KR-12-TT-단품-Master Trade</t>
  </si>
  <si>
    <t>A80000309</t>
  </si>
  <si>
    <t>HPL815-550ML-SC PLT BLU-RECHBERGER-18EA</t>
  </si>
  <si>
    <t>A80000320</t>
  </si>
  <si>
    <t>HPL951-3.9L-SC PT BLU-MAISON TRUFFE-10EA</t>
  </si>
  <si>
    <t>A80000324</t>
  </si>
  <si>
    <t>HPL312EM-네스터블-800㎖-NTL-RED-VN-36-수출-C&amp;J</t>
  </si>
  <si>
    <t>A80000334</t>
  </si>
  <si>
    <t>HPL321EM-네스터블-1.2ℓ-NTL-BGRN-VN-24-수출-C&amp;J</t>
  </si>
  <si>
    <t>A80000349</t>
  </si>
  <si>
    <t>HPL805-180ML-SC PLT BLU-RECHBERGER-24EA</t>
  </si>
  <si>
    <t>A80000350</t>
  </si>
  <si>
    <t>HPL806-350ML-SC PLT BLU-RECHBERGER-24EA</t>
  </si>
  <si>
    <t>A80000352</t>
  </si>
  <si>
    <t>HPL807-470ML-SC PLT BLU-RECHBERGER-24EA</t>
  </si>
  <si>
    <t>A80000353</t>
  </si>
  <si>
    <t>HPL808-850ML-SC PLT BLU-RECHBERGER-18EA</t>
  </si>
  <si>
    <t>A80000354</t>
  </si>
  <si>
    <t>HPL809-1.3L-SC PLT BLU-RECHBERGER-9EA</t>
  </si>
  <si>
    <t>A80000355</t>
  </si>
  <si>
    <t>HPL811-600ML-SC PLT BLU-RECHBERGER-24EA</t>
  </si>
  <si>
    <t>A80000356</t>
  </si>
  <si>
    <t>HPL813-1.8L-SC PLT BLU-RECHBERGER-8EA</t>
  </si>
  <si>
    <t>A80000357</t>
  </si>
  <si>
    <t>HPL813F-1.8L-SC PLT BLU-RECHBERGER-8EA</t>
  </si>
  <si>
    <t>A80000358</t>
  </si>
  <si>
    <t>HPL816-800ML-SC PLT BLU-RECHBERGER-12EA</t>
  </si>
  <si>
    <t>A80000359</t>
  </si>
  <si>
    <t>HPL817-1.0L-SC PLT BLU-RECHBERGER-12EA</t>
  </si>
  <si>
    <t>A80000360</t>
  </si>
  <si>
    <t>HPL818-1.9L-SC PLT BLU-8-RECHBERGER-8EA</t>
  </si>
  <si>
    <t>A80000369</t>
  </si>
  <si>
    <t>HPL817H-1.4L-SC PLT BLU-RECHBERGER-24EA</t>
  </si>
  <si>
    <t>A80000373</t>
  </si>
  <si>
    <t>LLG940B-모던 스팀 홀-550ML-BLK-VN-12-BOS-UTC</t>
  </si>
  <si>
    <t>A80000374</t>
  </si>
  <si>
    <t>LLG941B-모던 스팀 홀-890ML-BLK-VN-8-BOS-UTC</t>
  </si>
  <si>
    <t>A80000378</t>
  </si>
  <si>
    <t>LLG445CST-EURO GLASS-950ML-YEL-VN-8-UTC</t>
  </si>
  <si>
    <t>A80000382</t>
  </si>
  <si>
    <t>HPL301EM-네스터블-170㎖-NTL-ORG-VN-24-PP-UTC</t>
  </si>
  <si>
    <t>A80000386</t>
  </si>
  <si>
    <t>HPL311EM-네스터블-550㎖-NTL-RED-VN-48-PP-UTC</t>
  </si>
  <si>
    <t>A80000390</t>
  </si>
  <si>
    <t>HPL805S11-클래식-NTL-VN-4-PP-세트-9SKU-11-UTC</t>
  </si>
  <si>
    <t>A80000399</t>
  </si>
  <si>
    <t>P-1129-미니컨테이너-3P-MIXED-VN-12-HPP827-UTC</t>
  </si>
  <si>
    <t>A80000416</t>
  </si>
  <si>
    <t>LLG445CST-유로칸칸이스팀홀-950㎖-YEL-VN-8-BOS-UTC</t>
  </si>
  <si>
    <t>A80000418</t>
  </si>
  <si>
    <t>P-1737-2.4L-WHT-VN-12-HTE536-PP-UTC</t>
  </si>
  <si>
    <t>A80000419</t>
  </si>
  <si>
    <t>P-1736-드라이캐니스터-1.6ℓ-WHT-VN-12-HTE535-UTC</t>
  </si>
  <si>
    <t>A80000422</t>
  </si>
  <si>
    <t>HPL825B-클래식-칸칸이-2.3ℓ-NTL-VN-12-PP-단품-UTC</t>
  </si>
  <si>
    <t>A80000437</t>
  </si>
  <si>
    <t>INL403B-인터락-2.1L--BLU-VN-8--PET-단품-UTC</t>
  </si>
  <si>
    <t>A80000460</t>
  </si>
  <si>
    <t>HPL320EM-네스터블-850㎖-NTL-BGRN-VN-18-수출-C&amp;J</t>
  </si>
  <si>
    <t>A80000461</t>
  </si>
  <si>
    <t>HPL342EM-네스터블-3ℓ-NTL-GRN-VN-8-수출-PP-C&amp;J</t>
  </si>
  <si>
    <t>A80000470</t>
  </si>
  <si>
    <t>LLG942B-모던 스팀 홀-1.3L-BLK-VN-8-BOS-단품-UTC</t>
  </si>
  <si>
    <t>A80000471</t>
  </si>
  <si>
    <t>HPL826Q2B-클래식-HPIK-VN-1-QVC IT-PP-세트-2종:</t>
  </si>
  <si>
    <t>A80000474</t>
  </si>
  <si>
    <t>HPL826Q2B-클래식-YEL-VN-1-QVC IT-PP-세트-2종:3</t>
  </si>
  <si>
    <t>A80000476</t>
  </si>
  <si>
    <t>HPL826Q2B-클래식-LGRN-VN-1-QVC IT-PP-세트-2종:</t>
  </si>
  <si>
    <t>A80000504</t>
  </si>
  <si>
    <t>HPL826Q2B-클래식-SBLU-VN-1-QVC IT-PP-세트-2-3</t>
  </si>
  <si>
    <t>A80000505</t>
  </si>
  <si>
    <t>HSM954HTQ1B-파이 캐리어-HPIK-VN-1-QVC IT-PP-세</t>
  </si>
  <si>
    <t>A80000506</t>
  </si>
  <si>
    <t>HSM954HTQ1B-파이 캐리어-OBLU-VN-1-QVC IT-PP-세</t>
  </si>
  <si>
    <t>A80000507</t>
  </si>
  <si>
    <t>HSM954HTQ1B-파이 캐리어-LGRN-VN-1-QVC IT-PP-세</t>
  </si>
  <si>
    <t>A80000508</t>
  </si>
  <si>
    <t>HPL826Q7B-클래식-CRED-VN-1-QVC IT-PP-세트-쿨러백</t>
  </si>
  <si>
    <t>A80000509</t>
  </si>
  <si>
    <t>HPL826Q7B-클래식-LGRN-VN-1-QVC IT-PP-세트-쿨러백</t>
  </si>
  <si>
    <t>A80000510</t>
  </si>
  <si>
    <t>HPL826Q7B-클래식-SBLU-VN-1-QVC IT-PP-세트-쿨러백</t>
  </si>
  <si>
    <t>A80000511</t>
  </si>
  <si>
    <t>HPL826Q7B-클래식-YEL-VN-1-QVC IT-PP-세트-쿨러백</t>
  </si>
  <si>
    <t>A80000512</t>
  </si>
  <si>
    <t>HPL381Q20-클래식--YEL-VN-1-QVC IT-PP-세트-BAN</t>
  </si>
  <si>
    <t>A80000516</t>
  </si>
  <si>
    <t>HPL842-CLASSIC-1.0L-NTL-VN-12-LAKELAND</t>
  </si>
  <si>
    <t>A80000517</t>
  </si>
  <si>
    <t>HPL834S3A-클래식-NTL-VN-6-PP-세트-C&amp;J</t>
  </si>
  <si>
    <t>A80000518</t>
  </si>
  <si>
    <t>HPL836SP7-클래식-NTL-VN-6-PP-세트-C&amp;J</t>
  </si>
  <si>
    <t>A80000519</t>
  </si>
  <si>
    <t>LLG429-유로-740㎖-NTL-VN-12-수출-BOS-MULTIPLE</t>
  </si>
  <si>
    <t>A80000521</t>
  </si>
  <si>
    <t>LLG454-유로-1.6ℓ-NTL-VN-4-수출-BOS-단품-멀티플</t>
  </si>
  <si>
    <t>A80000522</t>
  </si>
  <si>
    <t>HPL381Q20-클래식--LPIK-VN-1-QVC IT-PP-세트-RO</t>
  </si>
  <si>
    <t>A80000527</t>
  </si>
  <si>
    <t>HAP746-핑거물병-450ML-PIK-VN-12-ABU ISSA</t>
  </si>
  <si>
    <t>A80000528</t>
  </si>
  <si>
    <t>HPL827S4-호주DKSH-NTL-VN-8-PP-세트-아웃슬리브</t>
  </si>
  <si>
    <t>A80000529</t>
  </si>
  <si>
    <t>HPL834S4A-호주 DKSH-NTL-VN-6--PP-세트-아웃슬리브</t>
  </si>
  <si>
    <t>A80000530</t>
  </si>
  <si>
    <t>HPL858-PP 클래식-1.6L-NTL-VN-18-SRP-PP-단품</t>
  </si>
  <si>
    <t>A80000531</t>
  </si>
  <si>
    <t>HPL884-PP 클래식-8L-NTL-VN-4-SRP-PP-단품</t>
  </si>
  <si>
    <t>A80000543</t>
  </si>
  <si>
    <t>ABF831-물병-470ML-BLU-CN-8-TT-단품-UTC</t>
  </si>
  <si>
    <t>A80000544</t>
  </si>
  <si>
    <t>ABF831-물병-470ML--GRN-CN-8-TT-단품-UTC</t>
  </si>
  <si>
    <t>A80000546</t>
  </si>
  <si>
    <t>LBF231-580ML-NTL-CLR-VN-24-MASTER TRADE</t>
  </si>
  <si>
    <t>A80000551</t>
  </si>
  <si>
    <t>LLG855*2 CNJ L&amp;L Glass Clear 2P Set</t>
  </si>
  <si>
    <t>A80000555</t>
  </si>
  <si>
    <t>LLG827-유로-600㎖-NTL-VN-12-BOS-단품-MULTIPLE</t>
  </si>
  <si>
    <t>A80000556</t>
  </si>
  <si>
    <t>LBF805-항균비스프리Ⅰ직사각-180㎖-WIN-KR-16-수출-C&amp;J</t>
  </si>
  <si>
    <t>A80000557</t>
  </si>
  <si>
    <t>LLG940-모던스팀홀직사각-550㎖-BLK-VN-12-MULTIPLE</t>
  </si>
  <si>
    <t>A80000558</t>
  </si>
  <si>
    <t>LBF806C-항균비스프리Ⅰ직사각-350㎖-WIN-KR-16-수출-C&amp;J</t>
  </si>
  <si>
    <t>A80000559</t>
  </si>
  <si>
    <t>LBF807-항균비스프리Ⅰ직사각-470㎖-WIN-KR-12-수출-C&amp;J</t>
  </si>
  <si>
    <t>A80000560</t>
  </si>
  <si>
    <t>LBF251-930ML-NTL-VN-12-TT-MASTER TRADE</t>
  </si>
  <si>
    <t>A80000561</t>
  </si>
  <si>
    <t>LBF818-항균비스프리Ⅰ직사각-1.9ℓ-WIN-KR-6-수출C&amp;J-TT</t>
  </si>
  <si>
    <t>A80000562</t>
  </si>
  <si>
    <t>LBF823-항균비스프리Ⅰ정사각-870㎖-WIN-KR-6-수출C&amp;J-TT</t>
  </si>
  <si>
    <t>A80000563</t>
  </si>
  <si>
    <t>LBF823C-항균비스프리Ⅰ정사각-870㎖-WIN-KR-8-수출-C&amp;J</t>
  </si>
  <si>
    <t>A80000564</t>
  </si>
  <si>
    <t>LBF827-항균비스프리Ⅰ직사각-4.5ℓ-WIN-KR-4-수출C&amp;J-TT</t>
  </si>
  <si>
    <t>A80000565</t>
  </si>
  <si>
    <t>LBF850-항균비스프리Ⅰ정사각-420㎖-WIN-KR-9-수출C&amp;J-TT</t>
  </si>
  <si>
    <t>A80000566</t>
  </si>
  <si>
    <t>LBF851-항균비스프리Ⅰ정사각-680㎖-WIN-KR-6-수출C&amp;J-TT</t>
  </si>
  <si>
    <t>A80000567</t>
  </si>
  <si>
    <t>LBF854-항균비스프리Ⅰ정사각-600㎖-WIN-KR-9-수출C&amp;J-TT</t>
  </si>
  <si>
    <t>A80000568</t>
  </si>
  <si>
    <t>LLG941-모던스팀홀직사각-890㎖-BLK-VN-8-MULTIPLE</t>
  </si>
  <si>
    <t>A80000569</t>
  </si>
  <si>
    <t>LLG941-모던스팀홀직사각-890㎖-WHT-VN-8-MULTIPLE</t>
  </si>
  <si>
    <t>A80000570</t>
  </si>
  <si>
    <t>LBF931D-항균비스프리Ⅰ원형-350㎖-WIN-KR-8-수출C&amp;J-TT</t>
  </si>
  <si>
    <t>A80000571</t>
  </si>
  <si>
    <t>LBF932-항균비스프리Ⅰ원형-320㎖-WIN-KR-12-수출C&amp;J-TT</t>
  </si>
  <si>
    <t>A80000572</t>
  </si>
  <si>
    <t>LBF511-460ML-NTL-VN-24-TT-MASTER TRADE</t>
  </si>
  <si>
    <t>A80000573</t>
  </si>
  <si>
    <t>LBF531-760ML-NTL-VN-24-TT-MASTER TRADE</t>
  </si>
  <si>
    <t>A80000575</t>
  </si>
  <si>
    <t>LBF551-비스프리Ⅱ-1.2L-NTL-VN-12-MASTER TRADE</t>
  </si>
  <si>
    <t>A80000576</t>
  </si>
  <si>
    <t>LLG942-모던스팀홀직사각-1.3ℓ-BLK-VN-8-MULTIPLE</t>
  </si>
  <si>
    <t>A80000577</t>
  </si>
  <si>
    <t>LLG942-모던스팀홀직사각-1.3ℓ-WHT-VN-8-MULTIPLE</t>
  </si>
  <si>
    <t>A80000578</t>
  </si>
  <si>
    <t>LLG945-모던스팀홀정사각-760㎖-BLK-VN-8-MULTIPLE</t>
  </si>
  <si>
    <t>A80000579</t>
  </si>
  <si>
    <t>LLG945-모던스팀홀정사각-760㎖-WHT-VN-8-MULTIPLE</t>
  </si>
  <si>
    <t>A80000580</t>
  </si>
  <si>
    <t>LLG587-타르트오븐용기-800㎖-CLR-VN-6-MULTIPLE</t>
  </si>
  <si>
    <t>A80000581</t>
  </si>
  <si>
    <t>LLG588-그라탱오븐용기-2.4ℓ-CLR-VN-4-MULTIPLE</t>
  </si>
  <si>
    <t>A80000582</t>
  </si>
  <si>
    <t>LLG589-파이오븐용기-4.2ℓ-CLR-VN-4-MULTIPLE</t>
  </si>
  <si>
    <t>A80000585</t>
  </si>
  <si>
    <t>LLG234T-유로스팀홀정사각-1.4ℓ-YEL-VN-8-MULTIPLE</t>
  </si>
  <si>
    <t>A80000586</t>
  </si>
  <si>
    <t>LLG940-모던스팀홀직사각-550㎖-WHT-VN-12-MULTIPLE</t>
  </si>
  <si>
    <t>A80000587</t>
  </si>
  <si>
    <t>LLG445S2-유로세트(종이)-1.0L*2EA-VN-6-FOHFOH</t>
  </si>
  <si>
    <t>A80000588</t>
  </si>
  <si>
    <t>LLG422C-유로칸칸이-320ML-NTL-VN-12-FOHFOH</t>
  </si>
  <si>
    <t>A80000589</t>
  </si>
  <si>
    <t>LLG831C-유로칸칸이원형-550ML-NTL-VN-12-FOHFOH</t>
  </si>
  <si>
    <t>A80000590</t>
  </si>
  <si>
    <t>LLG861CST-유로칸칸이스팀홀-900㎖-YEL-VN-8-FOHFOH</t>
  </si>
  <si>
    <t>A80000591</t>
  </si>
  <si>
    <t>LLG445CST-유로칸칸이스팀홀-950㎖-YEL-VN-8-FOHFOH</t>
  </si>
  <si>
    <t>A80000592</t>
  </si>
  <si>
    <t>LLG429C-유로칸칸이-700ML-NTL-VN-12-BOS-FOHFOH</t>
  </si>
  <si>
    <t>A80000621</t>
  </si>
  <si>
    <t>HPL931N-원터치믹서-470㎖-NTL-BLU-VN-24-PP-GBH</t>
  </si>
  <si>
    <t>A80000628</t>
  </si>
  <si>
    <t>ABF722P-700ML-PIK-VN-24-TT-MASTER TRADE</t>
  </si>
  <si>
    <t>A80000644</t>
  </si>
  <si>
    <t>INL312-인터락잡곡통-1L-WHT-VN-8-MASTER TRADE</t>
  </si>
  <si>
    <t>A80000645</t>
  </si>
  <si>
    <t>LLG861T-유로스팀홀원형-950㎖-YEL-VN-8-BOS-FOHFOH</t>
  </si>
  <si>
    <t>A80000646</t>
  </si>
  <si>
    <t>INL313-인터락잡곡통-1.6L-WHT-VN-8-MASTER TRADE</t>
  </si>
  <si>
    <t>A80000647</t>
  </si>
  <si>
    <t>LLG445C-유로칸칸이-950㎖-NTL-VN-8-BOS-FOHFOH</t>
  </si>
  <si>
    <t>A80000648</t>
  </si>
  <si>
    <t>LLG821T-유로스팀홀원형-380㎖-YEL-VN-12-FOHFOH</t>
  </si>
  <si>
    <t>A80000657</t>
  </si>
  <si>
    <t>LLG214-클래식-500ML-NTL-VN-12-BOS-단품-GBH</t>
  </si>
  <si>
    <t>A80000659</t>
  </si>
  <si>
    <t>LLG445-유로-사용금지</t>
  </si>
  <si>
    <t>A80000660</t>
  </si>
  <si>
    <t>HPL808-클래식-850ML-NTL-VN-18-PP-단품</t>
  </si>
  <si>
    <t>A80000663</t>
  </si>
  <si>
    <t>LLG203-CLEAR-300ML-NTL-VN-12-LEBANON-BOS</t>
  </si>
  <si>
    <t>A80000664</t>
  </si>
  <si>
    <t>LLG215-EURO-540ML-NTL-VN-8-LEBANON-BOS</t>
  </si>
  <si>
    <t>A80000665</t>
  </si>
  <si>
    <t>LLG424-CLEAR-430ML-NTL-VN-8-LEBANON-BOS</t>
  </si>
  <si>
    <t>A80000666</t>
  </si>
  <si>
    <t>LLG430-CLEAR-730ML-NTL-VN-8-LEBANON-BOS</t>
  </si>
  <si>
    <t>A80000667</t>
  </si>
  <si>
    <t>LLG811-CLEAR-140ML-NTL-VN-18-LEBANON-BOS</t>
  </si>
  <si>
    <t>A80000668</t>
  </si>
  <si>
    <t>LLG822-CLEAR-400ML-NTL-VN-12-LEBANON-BOS</t>
  </si>
  <si>
    <t>A80000675</t>
  </si>
  <si>
    <t>P-0814-글라스컨테이너-280ML-WHT-VN-9-SRP-BOS-단품</t>
  </si>
  <si>
    <t>A80000676</t>
  </si>
  <si>
    <t>HP265B-인플러스-555*345*240--BLU-VN-12-SRP</t>
  </si>
  <si>
    <t>A80000677</t>
  </si>
  <si>
    <t>HP265P-인플러스-555*345*240-PIK-VN-12-SRP-PP</t>
  </si>
  <si>
    <t>A80000678</t>
  </si>
  <si>
    <t>HP265GR-INPLUS-555*345*240-GRN-VN-12-SRP</t>
  </si>
  <si>
    <t>A80000681</t>
  </si>
  <si>
    <t>HPL301A9-네스터블-NTL-VN-2-MEYER-PP-세트-9종</t>
  </si>
  <si>
    <t>A80000683</t>
  </si>
  <si>
    <t>LLG455-유로-사용금지</t>
  </si>
  <si>
    <t>A80000684</t>
  </si>
  <si>
    <t>HAP704-SLIMBOTTLE-300ML-BLU-VN-15-ABUISS</t>
  </si>
  <si>
    <t>A80000685</t>
  </si>
  <si>
    <t>ABF721-스포츠핸디물병-500㎖-BGRN-VN-24-ABU ISSA</t>
  </si>
  <si>
    <t>A80000691</t>
  </si>
  <si>
    <t>HAP746-FINGERBOTTLE-BLU-VN-12-ABUISSA</t>
  </si>
  <si>
    <t>A80000694</t>
  </si>
  <si>
    <t>LLG612O-슬림웨이브물병-1.1ℓ-KKI-KR-9-GLS-단품-C&amp;J</t>
  </si>
  <si>
    <t>A80000695</t>
  </si>
  <si>
    <t>LLG612G-슬림웨이브물병-1.1ℓ-MIT-KR-9-GLS-단품-C&amp;J</t>
  </si>
  <si>
    <t>A80000696</t>
  </si>
  <si>
    <t>P-0811-EASY SEAL-730ML-WHT-VN-9-ABUISSA</t>
  </si>
  <si>
    <t>A80000697</t>
  </si>
  <si>
    <t>P-0814-EASY SEAL-280ML-WHT-VN-9-ABUISSA</t>
  </si>
  <si>
    <t>A80000701</t>
  </si>
  <si>
    <t>LLG822-클리어-400ML-NTL-VN-12-SRP-BOS-단품</t>
  </si>
  <si>
    <t>A80000702</t>
  </si>
  <si>
    <t>P-0810-이지씰-370ML-WHT-VN-9-SRP-BOS-단품</t>
  </si>
  <si>
    <t>A80000708</t>
  </si>
  <si>
    <t>ABF639I-인퓨저-650ML-ORG-VN-15-ABU ISSA</t>
  </si>
  <si>
    <t>A80000709</t>
  </si>
  <si>
    <t>ABF639I-인퓨저-650ML-GRN-VN-15-ABUISSA-TT</t>
  </si>
  <si>
    <t>A80000710</t>
  </si>
  <si>
    <t>LCA6242D-듀릿스톤전골IH-24CM-GRY-BLK-VN-4-ABU</t>
  </si>
  <si>
    <t>A80000720</t>
  </si>
  <si>
    <t>LCA6285D-듀릿스톤웍IH-GRY-BLK-VN-4-AL-단품-C&amp;J</t>
  </si>
  <si>
    <t>A80000721</t>
  </si>
  <si>
    <t>P-0811-글라스 이지실-730ML-WHT-VN-9-SRP-BOS-단품</t>
  </si>
  <si>
    <t>A80000722</t>
  </si>
  <si>
    <t>P-0815-글라스 이지실-480ML-WHT-VN-9-SRP-BOS-단품</t>
  </si>
  <si>
    <t>A80000723</t>
  </si>
  <si>
    <t>P-00009I-이지 컨테이너-800ML-IVY-VN-12-SRP</t>
  </si>
  <si>
    <t>A80000726</t>
  </si>
  <si>
    <t>HP272-인플러스-115*114*59-BLU-VN-40-SRP-PP</t>
  </si>
  <si>
    <t>A80000727</t>
  </si>
  <si>
    <t>HP276P-인플러스-495*345*162-PIK-VN-16-SRP-PP</t>
  </si>
  <si>
    <t>A80000728</t>
  </si>
  <si>
    <t>HP284GY-인플러스-345*272*95-GRY-VN-18-SRP-PP</t>
  </si>
  <si>
    <t>A80000729</t>
  </si>
  <si>
    <t>HP293W-인플러스-250*250*208-WHT-VN-24-SRP-PP</t>
  </si>
  <si>
    <t>A80000735</t>
  </si>
  <si>
    <t>HPL838-PP 클래식-9L-WHT-VN-4-SRP-PP-단품</t>
  </si>
  <si>
    <t>A80000741</t>
  </si>
  <si>
    <t>ABF722-SPORTS WATER BOTTLE-700ML--BLU-VN</t>
  </si>
  <si>
    <t>A80000742</t>
  </si>
  <si>
    <t>LCA6244D-듀릿스톤양수IH-24CM-GRY-BLK-VN-4-ABU</t>
  </si>
  <si>
    <t>A80000746</t>
  </si>
  <si>
    <t>HPL311A7-네스터블-NTL-VN-2-MEYER-PP-세트-5종:7</t>
  </si>
  <si>
    <t>A80000747</t>
  </si>
  <si>
    <t>HPP726B-AQUA-350ML-BLU-VN-15-JOMAFE-PP</t>
  </si>
  <si>
    <t>A80000748</t>
  </si>
  <si>
    <t>HPP726G-AQUA-350ML-GRN-VN-15-JOMAFE-PP</t>
  </si>
  <si>
    <t>A80000749</t>
  </si>
  <si>
    <t>HPP727B-AQUA-500ML-BLU-VN-15-JOMAFE-PP</t>
  </si>
  <si>
    <t>A80000750</t>
  </si>
  <si>
    <t>HPP727G-AQUA-500ML--GRN-VN-15-JOMAFE-PP</t>
  </si>
  <si>
    <t>A80000751</t>
  </si>
  <si>
    <t>HAP803B-AQUA-420ML-BLU-VN-15-JOMAFE-PP</t>
  </si>
  <si>
    <t>A80000754</t>
  </si>
  <si>
    <t>HPL833-PP 클래식-3.6L-NTL-VN-12-SRP-PP-단품</t>
  </si>
  <si>
    <t>A80000755</t>
  </si>
  <si>
    <t>GTH3244IH-살롱양수냄비IH-24㎝-BLK-VN-3-C&amp;J-AL</t>
  </si>
  <si>
    <t>A80000757</t>
  </si>
  <si>
    <t>HPL936-CLASSIC-490ML-NTL-VN-12-ROCASA-PP</t>
  </si>
  <si>
    <t>A80000758</t>
  </si>
  <si>
    <t>HPL936D-CLASSIC-780ML-BLU-VN-12-ROCASA</t>
  </si>
  <si>
    <t>A80000761</t>
  </si>
  <si>
    <t>HPL834-클래식-3.9ℓ-NTL-VN-6-PP-GBH</t>
  </si>
  <si>
    <t>A80000762</t>
  </si>
  <si>
    <t>LLG422CST-유로칸칸이스팀홀-320㎖-VN-12-FOHFOH</t>
  </si>
  <si>
    <t>A80000763</t>
  </si>
  <si>
    <t>LLG447C-유로칸칸이-1.05L-NTL-VN-8-BOS-FOHFOH</t>
  </si>
  <si>
    <t>A80000764</t>
  </si>
  <si>
    <t>GTH3283IH-01-살롱후라이팬IH-28CM-BLK-VN-4-C&amp;J</t>
  </si>
  <si>
    <t>A80000765</t>
  </si>
  <si>
    <t>GTH3283IH-02-살롱후라이팬IH-28CM-BLK-VN-4-C&amp;J</t>
  </si>
  <si>
    <t>A80000766</t>
  </si>
  <si>
    <t>HAP804P-AQUA-620ML-PIK-VN-15-JOMAFE-PP</t>
  </si>
  <si>
    <t>A80000772</t>
  </si>
  <si>
    <t>HAP803G-AQUA-420ML-GRN-VN-15-JOMAFE-PP</t>
  </si>
  <si>
    <t>A80000773</t>
  </si>
  <si>
    <t>HAP804B-AQUA-620ML-BLU-VN-15-JOMAFE-PP</t>
  </si>
  <si>
    <t>A80000774</t>
  </si>
  <si>
    <t>HAP804G-AQUA-620ML-GRN-VN-15-JOMAFE-PP</t>
  </si>
  <si>
    <t>A80000779</t>
  </si>
  <si>
    <t>HPL826Q5B-클래식-LGRN-VN-1-QVC DE-PP-세트-쿨러백</t>
  </si>
  <si>
    <t>A80000780</t>
  </si>
  <si>
    <t>HPL822-클래식-600㎖-NTL-VN-24-PP-단품-SIMAN</t>
  </si>
  <si>
    <t>A80000796</t>
  </si>
  <si>
    <t>HPL810-클래식-360㎖-NTL-VN-24-PP-단품-SIMAN</t>
  </si>
  <si>
    <t>A80000797</t>
  </si>
  <si>
    <t>HPL806C-클래식-350㎖-NTL-VN-24-PP-단품-SIMAN</t>
  </si>
  <si>
    <t>A80000798</t>
  </si>
  <si>
    <t>HPL806-클래식-350㎖-NTL-VN-24--PP-단품-SIMAN</t>
  </si>
  <si>
    <t>A80000799</t>
  </si>
  <si>
    <t>LLG821T-유로스팀홀-380㎖-NTL-VN-12-SRP-BOS-단품-</t>
  </si>
  <si>
    <t>A80000802</t>
  </si>
  <si>
    <t>LLG234T-유로스팀홀-1.4ℓ--NTL-VN-8-SRP-BOS-단품-</t>
  </si>
  <si>
    <t>A80000805</t>
  </si>
  <si>
    <t>HPL811-클래식-600㎖-NTL-VN-24--PP-단품-SIMAN</t>
  </si>
  <si>
    <t>A80000806</t>
  </si>
  <si>
    <t>HPL814-클래식-460㎖-NTL-VN-24--PP-단품-SIMAN</t>
  </si>
  <si>
    <t>A80000807</t>
  </si>
  <si>
    <t>HPL814C-클래식-460㎖-NTL-VN-24-PP-단품-SIMAN</t>
  </si>
  <si>
    <t>A80000808</t>
  </si>
  <si>
    <t>HPL815-클래식직사각-550㎖-NTL-VN-18-PP-단품-SIMAN</t>
  </si>
  <si>
    <t>A80000809</t>
  </si>
  <si>
    <t>HPL815C-클래식-550㎖-NTL-VN-18--PP-단품-SIMAN</t>
  </si>
  <si>
    <t>A80000810</t>
  </si>
  <si>
    <t>HPL815L-클래식-550㎖-NTL-VN-18--PP-단품-SIMAN</t>
  </si>
  <si>
    <t>A80000822</t>
  </si>
  <si>
    <t>HPP703S7-레인보우컵-600ML-MIXED-VN-10-ABUISSA</t>
  </si>
  <si>
    <t>A80000828</t>
  </si>
  <si>
    <t>LLG462-오븐글라스-2ℓ-NTL-VN-4-SRP-BOS-단품--</t>
  </si>
  <si>
    <t>A80000829</t>
  </si>
  <si>
    <t>LLG205T-유로스팀홀-300㎖--NTL-VN-12-SRP-BOS-단품</t>
  </si>
  <si>
    <t>A80000830</t>
  </si>
  <si>
    <t>LLG455T_2L_INDIA_4</t>
  </si>
  <si>
    <t>A80000833</t>
  </si>
  <si>
    <t>LLG203-오븐글라스-300㎖-NTL-VN-12-SRP-BOS-단품-</t>
  </si>
  <si>
    <t>A80000836</t>
  </si>
  <si>
    <t>HPL810C-클래식-360㎖-NTL-VN-24--PP-단품-SIMAN</t>
  </si>
  <si>
    <t>A80000842</t>
  </si>
  <si>
    <t>HAP559-락앤락아이스버그물병-700㎖-BLK-VN-15-PET-C&amp;J</t>
  </si>
  <si>
    <t>A80000850</t>
  </si>
  <si>
    <t>P-00010-이지 컨테이너-890ML-IVY-VN-12-SRP-PP-단</t>
  </si>
  <si>
    <t>A80000855</t>
  </si>
  <si>
    <t>HAP815B-아쿠아-350ML-BLU-VN-24-PET-단품-SIMAN</t>
  </si>
  <si>
    <t>A80000857</t>
  </si>
  <si>
    <t>HAP816W-아쿠아-500ML-WHT-VN-24-PET-단품-SIMAN</t>
  </si>
  <si>
    <t>A80000860</t>
  </si>
  <si>
    <t>HAP816B-아쿠아-500ML-BLU-VN-24-PET-단품-SIMAN</t>
  </si>
  <si>
    <t>A80000861</t>
  </si>
  <si>
    <t>HAP716-아쿠아-1.8ℓ--VN-12--PC-단품-SIMAN-</t>
  </si>
  <si>
    <t>A80000864</t>
  </si>
  <si>
    <t>HPL816-클래식-800㎖-NTL-VN-12--PP-단품-SIMAN</t>
  </si>
  <si>
    <t>A80000865</t>
  </si>
  <si>
    <t>HPL816C-클래식-800㎖-NTL-VN-12-PP-단품-SIMAN</t>
  </si>
  <si>
    <t>A80000866</t>
  </si>
  <si>
    <t>HPL817CT-클래식-1ℓ-NTL-VN-12-PP-단품-SIMAN</t>
  </si>
  <si>
    <t>A80000867</t>
  </si>
  <si>
    <t>HPL817C-클래식-1.0ℓ-NTL-VN-12--PP-단품-SIMAN</t>
  </si>
  <si>
    <t>A80000868</t>
  </si>
  <si>
    <t>HPL822D-클래식-1.2ℓ-NTL-VN-12--PP-단품-SIMAN</t>
  </si>
  <si>
    <t>A80000869</t>
  </si>
  <si>
    <t>HPL823-클래식-870㎖-NTL-VN-18--PP-단품-SIMAN</t>
  </si>
  <si>
    <t>A80000870</t>
  </si>
  <si>
    <t>HPL823C-클래식-870㎖-NTL-VN-18--PP-단품-SIMAN</t>
  </si>
  <si>
    <t>A80000871</t>
  </si>
  <si>
    <t>HPL848CH-클래식-3.4ℓ-NTL-VN-6-PP-단품-SIMAN</t>
  </si>
  <si>
    <t>A80000872</t>
  </si>
  <si>
    <t>HPL854-클래식-600㎖-NTL-VN-24--PP-단품-SIMAN</t>
  </si>
  <si>
    <t>A80000873</t>
  </si>
  <si>
    <t>HPL931-클래식-100㎖-NTL-VN-24--PP-단품-SIMAN</t>
  </si>
  <si>
    <t>A80000874</t>
  </si>
  <si>
    <t>HPL931L-클래식-430㎖-NTL-VN-24--PP-단품-SIMAN</t>
  </si>
  <si>
    <t>A80000875</t>
  </si>
  <si>
    <t>HPL932-클래식-300㎖-NTL-VN-24--PP-단품-SIMAN</t>
  </si>
  <si>
    <t>A80000876</t>
  </si>
  <si>
    <t>HPL954-스페셜--NTL-VN-24--PP-단품-SIMAN</t>
  </si>
  <si>
    <t>A80000877</t>
  </si>
  <si>
    <t>HPL971-클래식-750ML-NTL-VN-12--PP-단품-SIMAN</t>
  </si>
  <si>
    <t>A80000878</t>
  </si>
  <si>
    <t>HPL714F-클래식-4.3ℓ-NTL-VN-10--PP-단품-SIMAN</t>
  </si>
  <si>
    <t>A80000879</t>
  </si>
  <si>
    <t>HPL823DG-런치세트-소-VN-12-SIMAN</t>
  </si>
  <si>
    <t>A80000880</t>
  </si>
  <si>
    <t>HAP815W-아쿠아-350ML--VN-24--PET-단품-SIMAN</t>
  </si>
  <si>
    <t>A80000893</t>
  </si>
  <si>
    <t>HAP717-아쿠아-1.8ℓ--VN-12-PET-단품-SIMAN</t>
  </si>
  <si>
    <t>A80000894</t>
  </si>
  <si>
    <t>HAP792-아쿠아-2.2ℓ---VN-12-SAN-SIMAN</t>
  </si>
  <si>
    <t>A80000895</t>
  </si>
  <si>
    <t>HAP794-아쿠아-2.6ℓ---VN-12-SAN-단품-SIMAN</t>
  </si>
  <si>
    <t>A80000897</t>
  </si>
  <si>
    <t>LLG861T-유로스팀홀-950ML-YEL-VN-8-BOS-SIMAN</t>
  </si>
  <si>
    <t>A80000898</t>
  </si>
  <si>
    <t>HPP726OR-아쿠아-350ML-ORG-VN-15-PP-단품-SIMAN</t>
  </si>
  <si>
    <t>A80000899</t>
  </si>
  <si>
    <t>HPP726G-아쿠아-350㎖-GRN-VN-15-PP-단품-SIMAN</t>
  </si>
  <si>
    <t>A80000900</t>
  </si>
  <si>
    <t>HPP726B-아쿠아-350㎖-BLU-VN-15-PP-단품-SIMAN</t>
  </si>
  <si>
    <t>A80000901</t>
  </si>
  <si>
    <t>HAP559-락앤락아이스버그물병-700㎖-WHT-VN-15-PET-C&amp;J</t>
  </si>
  <si>
    <t>A80000902</t>
  </si>
  <si>
    <t>HPP722-아쿠아-700㎖--VN-24--PC-단품-SIMAN</t>
  </si>
  <si>
    <t>A80000903</t>
  </si>
  <si>
    <t>HPP721-아쿠아-500㎖---VN-24-PC-SIMAN</t>
  </si>
  <si>
    <t>A80000914</t>
  </si>
  <si>
    <t>HPL936-클래식-490㎖--NTL-VN-12-PP-단품-SIMAN</t>
  </si>
  <si>
    <t>A80000915</t>
  </si>
  <si>
    <t>HLE160-이지락-350㎖-ORG-VN-24-DKSH-A&amp;H</t>
  </si>
  <si>
    <t>A80000917</t>
  </si>
  <si>
    <t>HPL852-클래식-430㎖-NTL-VN-24--PP-단품-GBH</t>
  </si>
  <si>
    <t>A80000918</t>
  </si>
  <si>
    <t>HPL851-클래식-680㎖-NTL-VN-24-PP-GBH</t>
  </si>
  <si>
    <t>A80000919</t>
  </si>
  <si>
    <t>HPL823-클래식-870㎖-NTL-VN-18--PP-GBH</t>
  </si>
  <si>
    <t>A80000920</t>
  </si>
  <si>
    <t>HPL822D-클래식-1.2ℓ-NTL-VN-12--PP-GBH</t>
  </si>
  <si>
    <t>A80000921</t>
  </si>
  <si>
    <t>HPL854-CLASSIC-600ML-NTL-VN-24-ROCASA-PP</t>
  </si>
  <si>
    <t>A80000923</t>
  </si>
  <si>
    <t>HPL849-CLASSIC-5.0L-NTL-VN-9-ROCASA-PP</t>
  </si>
  <si>
    <t>A80000931</t>
  </si>
  <si>
    <t>HPL933D-클래식-1.8ℓ-NTL-VN-8-PP-GBH</t>
  </si>
  <si>
    <t>A80000941</t>
  </si>
  <si>
    <t>HPL811-클래식-600㎖-NTL-VN-24--PP-단품-GBH-</t>
  </si>
  <si>
    <t>A80000943</t>
  </si>
  <si>
    <t>HPL817-클래식-1.0ℓ-NTL-VN-12--PP-GBH</t>
  </si>
  <si>
    <t>A80000946</t>
  </si>
  <si>
    <t>HPL936-클래식-490㎖--NTL-VN-12-PP-GBH</t>
  </si>
  <si>
    <t>A80000956</t>
  </si>
  <si>
    <t>HPL856DP-LUNCHBOX-DRED-VN-6-ROCASA-PP</t>
  </si>
  <si>
    <t>A80000957</t>
  </si>
  <si>
    <t>HLE8104S-EZ LOCK-250ML-RED-VN-24-ROCASA</t>
  </si>
  <si>
    <t>A80000962</t>
  </si>
  <si>
    <t>HLE8204S-EZ LOCK-610ML-RED-VN-24-ROCASA</t>
  </si>
  <si>
    <t>A80000965</t>
  </si>
  <si>
    <t>HPL936D-클래식-780㎖--NTL-VN-12-PP-GBH</t>
  </si>
  <si>
    <t>A80000966</t>
  </si>
  <si>
    <t>HPP721-AQUA-500ML-BLU-VN-24-ROCASA</t>
  </si>
  <si>
    <t>A80000967</t>
  </si>
  <si>
    <t>HPL817SA2-1-클래식-NTL-VN-6-SELL FAST L.L.C</t>
  </si>
  <si>
    <t>A80000968</t>
  </si>
  <si>
    <t>HSM747CLPQ3-3;3-CAPRI BLUE-QVCUS-VN</t>
  </si>
  <si>
    <t>A80000969</t>
  </si>
  <si>
    <t>HSM747CLPQ3-3;3-SANGRIA-QVCUS-VN</t>
  </si>
  <si>
    <t>A80000970</t>
  </si>
  <si>
    <t>HSM747CLPQ3-3;3-FLAMINGO-QVCUS-VN</t>
  </si>
  <si>
    <t>A80000971</t>
  </si>
  <si>
    <t>HSM747CLPQ3-3;3-YELLOW-QVCUS-VN</t>
  </si>
  <si>
    <t>A80000972</t>
  </si>
  <si>
    <t>HSM944A-네스터블 볼-720㎖-NTL-24-GBH</t>
  </si>
  <si>
    <t>A80000973</t>
  </si>
  <si>
    <t>HSM947-네스터블 볼-3.4ℓ-NTL-VN-8-GBH</t>
  </si>
  <si>
    <t>A80000974</t>
  </si>
  <si>
    <t>HSM951-네스터블 볼-1.6ℓ-NTL-VN-6-GBH</t>
  </si>
  <si>
    <t>A80000975</t>
  </si>
  <si>
    <t>HSM8460-네스터블 볼-2.5ℓ-NTL-VN-18-GBH</t>
  </si>
  <si>
    <t>A80000978</t>
  </si>
  <si>
    <t>HPL817SA2-클래식-NTL-VN-6-SELL FAST L.L.C.</t>
  </si>
  <si>
    <t>A80000979</t>
  </si>
  <si>
    <t>LBF808-항균비스프리Ⅰ-850㎖-NTL-KR-6-SRP-TT-단품-</t>
  </si>
  <si>
    <t>A80000983</t>
  </si>
  <si>
    <t>HSM747CLPQ3-3;3-CLEAR-QVCUS-VN</t>
  </si>
  <si>
    <t>A80000984</t>
  </si>
  <si>
    <t>HPP727GA-물병-500㎖-DYEL-15-SIMAN</t>
  </si>
  <si>
    <t>A80000985</t>
  </si>
  <si>
    <t>HPP727GB-물병-500㎖-DBLU-VN-15-PP-SIMAN</t>
  </si>
  <si>
    <t>A80000986</t>
  </si>
  <si>
    <t>LLG445BESP6-06-유로-NTL-VN-1-C&amp;J:EC-BOS-세트</t>
  </si>
  <si>
    <t>A80000987</t>
  </si>
  <si>
    <t>LLG890CLQ4-3;4-CLEAR-QVCUS-VN</t>
  </si>
  <si>
    <t>A80000989</t>
  </si>
  <si>
    <t>LLG445BESP4-02-유로-NTL-VN-1-C&amp;J:EC-BOS-세트</t>
  </si>
  <si>
    <t>A80000990</t>
  </si>
  <si>
    <t>LLG445BESP6-05-유로-NTL-VN-1-C&amp;J:EC-BOS-세트</t>
  </si>
  <si>
    <t>A80000991</t>
  </si>
  <si>
    <t>LLG429CLQ4-2;4-AQUAMARINE-QVCUS-VN</t>
  </si>
  <si>
    <t>A80000992</t>
  </si>
  <si>
    <t>HSM747CLPQ3-3;3-PLUMBERRY-QVCUS-VN</t>
  </si>
  <si>
    <t>A80000994</t>
  </si>
  <si>
    <t>P-00031T-ZZF110-630ML-BGRN-VN-24-ESTRA</t>
  </si>
  <si>
    <t>A80000995</t>
  </si>
  <si>
    <t>P-00032T-ZZF111-1L-BGRN-VN-24-ESTRA</t>
  </si>
  <si>
    <t>A80000996</t>
  </si>
  <si>
    <t>P-00033T-ZZF120-920ML-BGRN-VN-24-ESTRA</t>
  </si>
  <si>
    <t>A80000998</t>
  </si>
  <si>
    <t>HSM8441EM-네스터블-750㎖-NTL-BGRN-VN-24-FUTUR</t>
  </si>
  <si>
    <t>A80000999</t>
  </si>
  <si>
    <t>HSM942EM-네스터블-250ML-NTL-VN-12-FUTURE-PP-</t>
  </si>
  <si>
    <t>A80001001</t>
  </si>
  <si>
    <t>HPL310EM-클래식-370㎖-NTL-RED-VN-24-FUTURE</t>
  </si>
  <si>
    <t>A80001003</t>
  </si>
  <si>
    <t>LBF807-항균비스프리Ⅰ-470㎖-NTL-KR-12-SRP-TT-단품</t>
  </si>
  <si>
    <t>A80001004</t>
  </si>
  <si>
    <t>LBF805-항균비스프리Ⅰ-180㎖--NTL-KR-16-TT-단품-밀폐용</t>
  </si>
  <si>
    <t>A80001006</t>
  </si>
  <si>
    <t>HPL822R-클래식-4.0ℓ-NTL-VN-9-PP-IMAR</t>
  </si>
  <si>
    <t>A80001008</t>
  </si>
  <si>
    <t>HPL982-스패셜-1.0L-NTL-VN-6-PP-IMAR</t>
  </si>
  <si>
    <t>A80001009</t>
  </si>
  <si>
    <t>HPL953-스패셜-900㎖-NTL-VN-24-PP-IMAR</t>
  </si>
  <si>
    <t>A80001014</t>
  </si>
  <si>
    <t>HPL934N-PP 클래식-690ML-BLU-VN-24-SRP-PP-단품</t>
  </si>
  <si>
    <t>A80001016</t>
  </si>
  <si>
    <t>HPL362-네스터블 직사각-5.8L-VN-4-FOHFOH-Nestle</t>
  </si>
  <si>
    <t>A80001018</t>
  </si>
  <si>
    <t>HPL805-클래식-180㎖-NTL-VN-24-PP-IMAR</t>
  </si>
  <si>
    <t>A80001019</t>
  </si>
  <si>
    <t>HPL806-클래식-350㎖-NTL-VN-24--PP-IMAR</t>
  </si>
  <si>
    <t>A80001020</t>
  </si>
  <si>
    <t>HPL806C-클래식-350㎖-NTL-VN-24-PP-IMAR</t>
  </si>
  <si>
    <t>A80001023</t>
  </si>
  <si>
    <t>HPL816SA2-클래식-NTL-VN-6-SELL FAST L.L.C.</t>
  </si>
  <si>
    <t>A80001024</t>
  </si>
  <si>
    <t>HPL808H-클래식-1.2ℓ-NTL-VN-16-PP-IMAR</t>
  </si>
  <si>
    <t>A80001025</t>
  </si>
  <si>
    <t>LLG551-숨용기-900㎖-CLR-KR-12-SRP-GLS-단품-</t>
  </si>
  <si>
    <t>A80001026</t>
  </si>
  <si>
    <t>LLG552-숨용기-1.5L-CLR-KR-12-SRP-GLS-단품-</t>
  </si>
  <si>
    <t>A80001027</t>
  </si>
  <si>
    <t>HPL812H-클래식-1.5ℓ-NTL-VN-16-PP-IMAR</t>
  </si>
  <si>
    <t>A80001033</t>
  </si>
  <si>
    <t>HPL844-클래식-2.0L-NTL-VN-12--PP-IMAR</t>
  </si>
  <si>
    <t>A80001035</t>
  </si>
  <si>
    <t>HPL852-클래식-430㎖-NTL-VN-24--PP-IMAR</t>
  </si>
  <si>
    <t>A80001036</t>
  </si>
  <si>
    <t>HPL854-클래식-600㎖-NTL-VN-24--PP-IMAR</t>
  </si>
  <si>
    <t>A80001042</t>
  </si>
  <si>
    <t>LLG942B-모던 스팀 홀-1.3L-BLK-VN-8--BOS-단품-호주</t>
  </si>
  <si>
    <t>A80001053</t>
  </si>
  <si>
    <t>HPL809F-클래식-1.3L-NTL-VN-9-PP-DKSH</t>
  </si>
  <si>
    <t>A80001055</t>
  </si>
  <si>
    <t>ABF659-디톡스물병-520㎖-YEL-KR-8-SRP-TT</t>
  </si>
  <si>
    <t>A80001056</t>
  </si>
  <si>
    <t>LCA6263D-스톤후라이팬IH-26㎝--GRY-VN-6-ABU ISSA</t>
  </si>
  <si>
    <t>A80001057</t>
  </si>
  <si>
    <t>HPL814T-460ML-NTL-VN-12-MASTER TRADE</t>
  </si>
  <si>
    <t>A80001059</t>
  </si>
  <si>
    <t>LLG454CLQ2-1;2-RED-QVCUS-VN</t>
  </si>
  <si>
    <t>A80001061</t>
  </si>
  <si>
    <t>LLG245CLQ2-1;2-CLEAR-QVCUS-VN</t>
  </si>
  <si>
    <t>A80001062</t>
  </si>
  <si>
    <t>LLG245CLQ2-1;2-COPPER-QVCUS-VN</t>
  </si>
  <si>
    <t>A80001063</t>
  </si>
  <si>
    <t>LLG245CLQ2-1;2-AQUAMARINE-QVCUS-VN</t>
  </si>
  <si>
    <t>A80001064</t>
  </si>
  <si>
    <t>LLG245CLQ2-1;2-CANARY YELLOW-QVCUS-VN</t>
  </si>
  <si>
    <t>A80001065</t>
  </si>
  <si>
    <t>LLG245CLQ2-1;2-SUNSET CORAL-QVCUS-VN</t>
  </si>
  <si>
    <t>A80001066</t>
  </si>
  <si>
    <t>LLG245CLQ2-1;2-OPAL-QVCUS-VN</t>
  </si>
  <si>
    <t>A80001067</t>
  </si>
  <si>
    <t>LLG245CLQ2-1;2-KELLY GREEN-QVCUS-VN</t>
  </si>
  <si>
    <t>A80001068</t>
  </si>
  <si>
    <t>LLG245CLQ2-1;2-PERIWINKLE-QVCUS-VN</t>
  </si>
  <si>
    <t>A80001069</t>
  </si>
  <si>
    <t>LLG245CLQ2-1;2-AMETHYST-QVCUS-VN</t>
  </si>
  <si>
    <t>A80001071</t>
  </si>
  <si>
    <t>LLG851CLQ3-1;3-CLEAR-QVCUS-VN</t>
  </si>
  <si>
    <t>A80001072</t>
  </si>
  <si>
    <t>LLG851CLQ3-1;3-COPPER-QVCUS-VN</t>
  </si>
  <si>
    <t>A80001073</t>
  </si>
  <si>
    <t>LLG851CLQ3-1;3-CANARY YELLOW-QVCUS-VN</t>
  </si>
  <si>
    <t>A80001074</t>
  </si>
  <si>
    <t>LLG851CLQ3-1;3-AQUAMARINE-QVCUS-VN</t>
  </si>
  <si>
    <t>A80001075</t>
  </si>
  <si>
    <t>LLG851CLQ3-1;3-SUNSET CORAL-QVCUS-VN</t>
  </si>
  <si>
    <t>A80001076</t>
  </si>
  <si>
    <t>LLG851CLQ3-1;3-PERIWINKLE-QVCUS-VN</t>
  </si>
  <si>
    <t>A80001077</t>
  </si>
  <si>
    <t>LLG851CLQ3-1;3-OPAL-QVCUS-VN</t>
  </si>
  <si>
    <t>A80001078</t>
  </si>
  <si>
    <t>LLG851CLQ3-1;3-KELLY GREEN-QVCUS-VN</t>
  </si>
  <si>
    <t>A80001079</t>
  </si>
  <si>
    <t>LLG429CLQ4-2;4-CLEAR-QVCUS-VN</t>
  </si>
  <si>
    <t>A80001080</t>
  </si>
  <si>
    <t>LLG429CLQ4-2;4-RED-QVCUS-VN</t>
  </si>
  <si>
    <t>A80001081</t>
  </si>
  <si>
    <t>LLG851CLQ3-1;3-AMETHYST-QVCUS-VN</t>
  </si>
  <si>
    <t>A80001082</t>
  </si>
  <si>
    <t>LLG429CLQ4-2;4-COPPER-QVCUS-VN</t>
  </si>
  <si>
    <t>A80001083</t>
  </si>
  <si>
    <t>LLG429CLQ4-2;4-CANARY YELLOW-QVCUS-VN</t>
  </si>
  <si>
    <t>A80001084</t>
  </si>
  <si>
    <t>LLG429CLQ4-2;4-SUNSET CORAL-QVCUS-VN</t>
  </si>
  <si>
    <t>A80001085</t>
  </si>
  <si>
    <t>LLG429CLQ4-2;4-PERIWINKLE-QVCUS-VN</t>
  </si>
  <si>
    <t>A80001086</t>
  </si>
  <si>
    <t>LLG429CLQ4-2;4-AMETHYST-QVCUS-VN</t>
  </si>
  <si>
    <t>A80001087</t>
  </si>
  <si>
    <t>LLG429CLQ4-2;4-KELLY GREEN-QVCUS-VN</t>
  </si>
  <si>
    <t>A80001088</t>
  </si>
  <si>
    <t>LLG454CLQ2-1;2-CLEAR-QVCUS-VN</t>
  </si>
  <si>
    <t>A80001089</t>
  </si>
  <si>
    <t>LLG454CLQ2-1;2-COPPER-QVCUS-VN</t>
  </si>
  <si>
    <t>A80001090</t>
  </si>
  <si>
    <t>LLG454CLQ2-1;2-AQUAMARINE-QVCUS-VN</t>
  </si>
  <si>
    <t>A80001091</t>
  </si>
  <si>
    <t>LLG454CLQ2-1;2-CANARY YELLOW-QVCUS-VN</t>
  </si>
  <si>
    <t>A80001092</t>
  </si>
  <si>
    <t>LLG454CLQ2-1;2-PERIWINKLE-QVCUS-VN</t>
  </si>
  <si>
    <t>A80001093</t>
  </si>
  <si>
    <t>LLG454CLQ2-1;2-SUNSET CORAL-QVCUS-VN</t>
  </si>
  <si>
    <t>A80001094</t>
  </si>
  <si>
    <t>LLG454CLQ2-1;2-OPAL-QVCUS-VN</t>
  </si>
  <si>
    <t>A80001095</t>
  </si>
  <si>
    <t>LLG454CLQ2-1;2-KELLY GREEN-QVCUS-VN</t>
  </si>
  <si>
    <t>A80001096</t>
  </si>
  <si>
    <t>LLG454CLQ2-1;2-AMETHYST-QVCUS-VN</t>
  </si>
  <si>
    <t>A80001097</t>
  </si>
  <si>
    <t>LLG472CLQ1B-2;2-RED-QVCUS-VN</t>
  </si>
  <si>
    <t>A80001098</t>
  </si>
  <si>
    <t>LLG472CLQ1B-2;2-TEAL-QVCUS-VN</t>
  </si>
  <si>
    <t>A80001099</t>
  </si>
  <si>
    <t>LLG472CLQ1B-2;2-PLUM-QVCUS-VN</t>
  </si>
  <si>
    <t>A80001100</t>
  </si>
  <si>
    <t>LLG472CLQ1B-2;2-BLUE-QVCUS-VN</t>
  </si>
  <si>
    <t>A80001101</t>
  </si>
  <si>
    <t>LLG472CLQ1B-2;2-RASPBERRY-QVCUS-VN</t>
  </si>
  <si>
    <t>A80001102</t>
  </si>
  <si>
    <t>LLG472CLQ1B-2;2-OLIVE-QVCUS-VN</t>
  </si>
  <si>
    <t>A80001103</t>
  </si>
  <si>
    <t>LLG472CLQ1B-2;2-GREY-QVCUS-VN</t>
  </si>
  <si>
    <t>A80001104</t>
  </si>
  <si>
    <t>LLG472CLQ1B-2;2-TAN-QVCUS-VN</t>
  </si>
  <si>
    <t>A80001106</t>
  </si>
  <si>
    <t>LLG890CLQ4-3;4-COPPER-QVCUS-VN</t>
  </si>
  <si>
    <t>A80001107</t>
  </si>
  <si>
    <t>LLG890CLQ4-3;4-WINTER GREEN-QVCUS-VN</t>
  </si>
  <si>
    <t>A80001108</t>
  </si>
  <si>
    <t>LLG890CLQ4-3;4-CRYSTAL BLUE-QVCUS-VN</t>
  </si>
  <si>
    <t>A80001109</t>
  </si>
  <si>
    <t>LLG890CLQ4-3;4-BURGUNDY-QVCUS-VN</t>
  </si>
  <si>
    <t>A80001110</t>
  </si>
  <si>
    <t>LLG890CLQ4-3;4-ROYAL PURPLE-QVCUS-VN</t>
  </si>
  <si>
    <t>A80001111</t>
  </si>
  <si>
    <t>LLG890CLQ4-3;4-SAGE-QVCUS-VN</t>
  </si>
  <si>
    <t>A80001112</t>
  </si>
  <si>
    <t>LLG890CLQ4-3;4-PUMPKIN-QVCUS-VN</t>
  </si>
  <si>
    <t>A80001113</t>
  </si>
  <si>
    <t>LLG890CLQ4-3;4-MARIGOLD-QVCUS-VN</t>
  </si>
  <si>
    <t>A80001114</t>
  </si>
  <si>
    <t>LLG890CLQ4-3;4-MAUVE-QVCUS-VN</t>
  </si>
  <si>
    <t>A80001115</t>
  </si>
  <si>
    <t>HPL826Q5B-클래식-JGRN-VN-1-QVC DE-PP-세트-쿨러백</t>
  </si>
  <si>
    <t>A80001116</t>
  </si>
  <si>
    <t>LBF809-항균비스프리Ⅰ-1.3ℓ-NTL-KR-12-SRP-TT-단품-</t>
  </si>
  <si>
    <t>A80001117</t>
  </si>
  <si>
    <t>LBF810-비스프리Ⅰ-360㎖-NTL-KR-12-SRP-TT-단품--</t>
  </si>
  <si>
    <t>A80001118</t>
  </si>
  <si>
    <t>LBF822D-항균비스프리Ⅰ-1.3ℓ-NTL-KR-6-SRP-TT-단품-</t>
  </si>
  <si>
    <t>A80001119</t>
  </si>
  <si>
    <t>LBF850-항균비스프리Ⅰ-420㎖-NTL-KR-9-SRP-TT-단품-</t>
  </si>
  <si>
    <t>A80001121</t>
  </si>
  <si>
    <t>HPL826Q5B-클래식-YRED-VN-1-QVC DE-PP-세트-쿨러백</t>
  </si>
  <si>
    <t>A80001122</t>
  </si>
  <si>
    <t>HPL826Q5B-클래식-BGRN-VN-1-QVC DE-PP-세트-쿨러백</t>
  </si>
  <si>
    <t>A80001123</t>
  </si>
  <si>
    <t>HPL826Q5B-클래식-CRED-VN-1-QVC DE-PP-세트-쿨러백</t>
  </si>
  <si>
    <t>A80001125</t>
  </si>
  <si>
    <t>HPL852-클래식-430㎖-NTL-VN-24--PP-단품-SIMAN</t>
  </si>
  <si>
    <t>A80001127</t>
  </si>
  <si>
    <t>HPC7200-스마트 트레이-SMALL-BLU-VN-24-SRP-SAN</t>
  </si>
  <si>
    <t>A80001128</t>
  </si>
  <si>
    <t>LBF823-비스프리-870㎖-NTL-KR-6-SRP-TT-단품-</t>
  </si>
  <si>
    <t>A80001129</t>
  </si>
  <si>
    <t>LLG464-클리어-4ℓ-NTL-VN-4-SRP-BOS-단품-</t>
  </si>
  <si>
    <t>A80001132</t>
  </si>
  <si>
    <t>HPL826Q5B-클래식-SBLU-VN-1-QVC DE-PP-세트-쿨러백</t>
  </si>
  <si>
    <t>A80001133</t>
  </si>
  <si>
    <t>LLG429CLQ4-2;4-OPAL-QVCUS-VN</t>
  </si>
  <si>
    <t>A80001134</t>
  </si>
  <si>
    <t>HPL855-클래식-860㎖-NTL-VN-6--PP-ESTRA</t>
  </si>
  <si>
    <t>A80001135</t>
  </si>
  <si>
    <t>HPL849-클래식-5.0ℓ-NTL-VN-9-PP-ESTRA</t>
  </si>
  <si>
    <t>A80001136</t>
  </si>
  <si>
    <t>HPL836-클래식-5.5ℓ-NTL-VN-6-PP-ESTRA</t>
  </si>
  <si>
    <t>A80001137</t>
  </si>
  <si>
    <t>HPL833-클래식-3.6L-NTL-VN-6-PP-ESTRA</t>
  </si>
  <si>
    <t>A80001138</t>
  </si>
  <si>
    <t>HPL825-클래식-2.3L-NTL-VN-6-PP-ESTRA</t>
  </si>
  <si>
    <t>A80001139</t>
  </si>
  <si>
    <t>HPL822T-클래식-1.2L-NTL-VN-6-PP-ESTRA</t>
  </si>
  <si>
    <t>A80001140</t>
  </si>
  <si>
    <t>HPL822-클래식-600㎖-NTL-VN-24-PP-ESTRA</t>
  </si>
  <si>
    <t>A80001141</t>
  </si>
  <si>
    <t>HPL819-클래식-2.0ℓ-NTL-VN-8-PP-단품-ESTRA</t>
  </si>
  <si>
    <t>A80001142</t>
  </si>
  <si>
    <t>HPL817C-클래식-1.0L-NTL-VN-6-PP-ESTRA</t>
  </si>
  <si>
    <t>A80001143</t>
  </si>
  <si>
    <t>HPL815-클래식-550㎖-NTL-VN-18-PP-단품-ESTRA</t>
  </si>
  <si>
    <t>A80001144</t>
  </si>
  <si>
    <t>HPL814T-클래식-460㎖-NTL-VN-24-PP-ESTRA</t>
  </si>
  <si>
    <t>A80001145</t>
  </si>
  <si>
    <t>HPL813-클래식-1.8ℓ-NTL-VN-8-PP-ESTRA</t>
  </si>
  <si>
    <t>A80001146</t>
  </si>
  <si>
    <t>HPP727GG-아쿠아-500㎖-GRN-VN-15-PP-SIMAN</t>
  </si>
  <si>
    <t>A80001147</t>
  </si>
  <si>
    <t>LCA6283D-스톤후라이팬-28CM--GRY-VN-6-ABU ISSA</t>
  </si>
  <si>
    <t>A80001148</t>
  </si>
  <si>
    <t>HPL949S6-슬림형양념통-NTL-GRN-VN-3-C&amp;J-PP-세트6P</t>
  </si>
  <si>
    <t>A80001150</t>
  </si>
  <si>
    <t>HPL931L-클래식-430㎖-NTL-VN-24--PP-ESTRA</t>
  </si>
  <si>
    <t>A80001151</t>
  </si>
  <si>
    <t>HPL932-클래식-300㎖-NTL-VN-24--PP-ESTRA</t>
  </si>
  <si>
    <t>A80001152</t>
  </si>
  <si>
    <t>HPL932A-클래식-300㎖--NTL-VN-27--PP-단품-ESTRA</t>
  </si>
  <si>
    <t>A80001153</t>
  </si>
  <si>
    <t>HPL933A-클래식-750㎖-NTL-VN-24-PP-ESTRA</t>
  </si>
  <si>
    <t>A80001154</t>
  </si>
  <si>
    <t>HTE530-캐니스터-750㎖--WHT-VN-16-PET-단품-ESTRA</t>
  </si>
  <si>
    <t>A80001155</t>
  </si>
  <si>
    <t>HTE531-캐니스터-1.0ℓ-WHT-VN-16-ESTRA</t>
  </si>
  <si>
    <t>A80001156</t>
  </si>
  <si>
    <t>HTE532-캐니스터-1.3ℓ-WHT-VN-12-ESTRA</t>
  </si>
  <si>
    <t>A80001161</t>
  </si>
  <si>
    <t>LLS113-트위스트-330㎖-NTL-VN-24-PP-ESTRA</t>
  </si>
  <si>
    <t>A80001162</t>
  </si>
  <si>
    <t>LLS121-트위스트-360㎖-NTL-VN-24-PP-ESTRA</t>
  </si>
  <si>
    <t>A80001163</t>
  </si>
  <si>
    <t>LLS132-트위스트-1ℓ-NTL-VN-12-PP-ESTRA</t>
  </si>
  <si>
    <t>A80001164</t>
  </si>
  <si>
    <t>LLS143-트위스트-1.9ℓ-NTL-VN-12-PP-ESTRA</t>
  </si>
  <si>
    <t>A80001165</t>
  </si>
  <si>
    <t>LLS211-트위스트-150ML+150ML-RED-VN-16-ESTRA</t>
  </si>
  <si>
    <t>A80001166</t>
  </si>
  <si>
    <t>LLS213-트위스트-330ML+150ML-RED-VN-12-ESTRA</t>
  </si>
  <si>
    <t>A80001167</t>
  </si>
  <si>
    <t>LLS221-트위스트-360㎖+310㎖-RED-VN-12-ESTRA</t>
  </si>
  <si>
    <t>A80001169</t>
  </si>
  <si>
    <t>LLS223-트위스트-760㎖+310㎖-RED-VN-12-ESTRA</t>
  </si>
  <si>
    <t>A80001170</t>
  </si>
  <si>
    <t>LLS222-트위스트-560㎖+310㎖-RED-VN-12-ESTRA</t>
  </si>
  <si>
    <t>A80001171</t>
  </si>
  <si>
    <t>P-00034-ZZF121-1.5L-BGRN-VN-24-ESTRA</t>
  </si>
  <si>
    <t>A80001172</t>
  </si>
  <si>
    <t>ABF639I-스포츠인퓨저보틀-650㎖-GRN-KR-8-SRP-TT-단품</t>
  </si>
  <si>
    <t>A80001173</t>
  </si>
  <si>
    <t>HPL931D-클래식-350㎖-NTL-VN-24-PP-단품-SIMAN</t>
  </si>
  <si>
    <t>A80001174</t>
  </si>
  <si>
    <t>LLG831C-유로-550ML-NTL-VN-12-BOS-ESTRA</t>
  </si>
  <si>
    <t>A80001175</t>
  </si>
  <si>
    <t>HLE6400W-EZ LOCK-890㎖-LBLU-VN-18-MAISON</t>
  </si>
  <si>
    <t>A80001176</t>
  </si>
  <si>
    <t>HPL320EM-네스터블-850㎖-NTL-BGRN-VN-18-FUTURE</t>
  </si>
  <si>
    <t>A80001177</t>
  </si>
  <si>
    <t>HPL321EM-네스터블-1.2ℓ-NTL-BGRN-VN-24-FUTURE</t>
  </si>
  <si>
    <t>A80001178</t>
  </si>
  <si>
    <t>LLG551-숨용기-900ML-CLR-12-SELL FAST L.L.C</t>
  </si>
  <si>
    <t>A80001179</t>
  </si>
  <si>
    <t>ABF732Q2-비스프리물병--LGRN-VN-1-QVC DE-TT-세트</t>
  </si>
  <si>
    <t>A80001180</t>
  </si>
  <si>
    <t>LLG552-숨용기-1500ML-CLR-12-SELL FAST L.L.C</t>
  </si>
  <si>
    <t>A80001181</t>
  </si>
  <si>
    <t>LLG553-숨용기-2100ML-CLR-KR-8-SELL FAST L.L</t>
  </si>
  <si>
    <t>A80001182</t>
  </si>
  <si>
    <t>LLG553-숨용기-2100㎖-CLR-KR-8-SRP-GLS-단품-</t>
  </si>
  <si>
    <t>A80001183</t>
  </si>
  <si>
    <t>P-00036-ZZF131-2.4L-BGRN-VN-24-ESTRA</t>
  </si>
  <si>
    <t>A80001184</t>
  </si>
  <si>
    <t>P-00035-ZZF130-1.4ℓ--BGRN-VN-18-ESTRA</t>
  </si>
  <si>
    <t>A80001185</t>
  </si>
  <si>
    <t>HPL953-PP SPECIAL-NTL-VN-24-MAISONTRUFFE</t>
  </si>
  <si>
    <t>A80001187</t>
  </si>
  <si>
    <t>HPL311EM-네스터블-550㎖-NTL-RED-VN-48-FUTURE-</t>
  </si>
  <si>
    <t>A80001188</t>
  </si>
  <si>
    <t>HPL312EM-네스터블-800㎖-NTL-RED-VN-36-FUTURE-</t>
  </si>
  <si>
    <t>A80001189</t>
  </si>
  <si>
    <t>HPL834-클래식-3.9L-NTL-VN-6-SELL FAST L.L.C</t>
  </si>
  <si>
    <t>A80001192</t>
  </si>
  <si>
    <t>HPL815CN-노르딕-VN-8-ANNAIAH-PP-세트-2KINDS</t>
  </si>
  <si>
    <t>A80001193</t>
  </si>
  <si>
    <t>HPL852SJ-점핑캣-430ML--VN-8-ANNAIAH-PP-세트</t>
  </si>
  <si>
    <t>A80001194</t>
  </si>
  <si>
    <t xml:space="preserve"> HPL752SN-LUNCH BOX-VN-8-ANNAIAH-PP-SET</t>
  </si>
  <si>
    <t>A80001195</t>
  </si>
  <si>
    <t>HPL758S3J-점핑캣도시락-VN-12-STD-PP-세트</t>
  </si>
  <si>
    <t>A80001197</t>
  </si>
  <si>
    <t>HPL758S3N-노르딕도시락-VN-12-STD-PP-세트</t>
  </si>
  <si>
    <t>A80001198</t>
  </si>
  <si>
    <t>HPL341EM-네스터블-2.4ℓ-NTL-GRN-VN-6-FUTURE</t>
  </si>
  <si>
    <t>A80001199</t>
  </si>
  <si>
    <t>HSM8410EM-네스터블-100㎖-NTL-ORG-VN-24-FUTURE</t>
  </si>
  <si>
    <t>A80001200</t>
  </si>
  <si>
    <t>HSM8420EM-네스터블-260㎖-NTL-BLU-VN-24-FUTURE</t>
  </si>
  <si>
    <t>A80001201</t>
  </si>
  <si>
    <t>HSM8430EM-네스터블-520㎖-NTL-RED-VN-24-FUTURE</t>
  </si>
  <si>
    <t>A80001202</t>
  </si>
  <si>
    <t>HPL320A4-네스터블-NTL-VN-4-API:EM-PP-세트</t>
  </si>
  <si>
    <t>A80001203</t>
  </si>
  <si>
    <t>ABF732Q2-비스프리 물병--YEL-VN-1-QVCDE-TT-세트-2</t>
  </si>
  <si>
    <t>A80001204</t>
  </si>
  <si>
    <t>ABF732Q2-비스프리물병-BGRN-VN-1-QVC DE-TT-세트</t>
  </si>
  <si>
    <t>A80001205</t>
  </si>
  <si>
    <t>ABF732Q2-비스프리물병--CRED-VN-1-QVC DE-TT-세트</t>
  </si>
  <si>
    <t>A80001206</t>
  </si>
  <si>
    <t>ABF732Q2-비스프리물병--HPIK-VN-1-QVC DE-TT-세트-</t>
  </si>
  <si>
    <t>A80001207</t>
  </si>
  <si>
    <t>ABF732Q2-비스프리물병--JGRN-VN-1-QVC DE-TT-세트</t>
  </si>
  <si>
    <t>A80001208</t>
  </si>
  <si>
    <t>HSM8442EM-네스터블-550㎖-BGRN-VN-24-FUTURE</t>
  </si>
  <si>
    <t>A80001209</t>
  </si>
  <si>
    <t>HSM943EM-네스터블-480ML-NTL-VN-12-FUTURE-PP-</t>
  </si>
  <si>
    <t>A80001210</t>
  </si>
  <si>
    <t>HSM944EM-네스터블-850㎖-NTL-BGRN-VN-24-FUTURE</t>
  </si>
  <si>
    <t>A80001213</t>
  </si>
  <si>
    <t>LDB500-음식물쓰레기통-4.8ℓ-BLK-KR-4-C&amp;J-PP-단품</t>
  </si>
  <si>
    <t>A80001214</t>
  </si>
  <si>
    <t>LDB501-음식물쓰레기통-3ℓ-BLK-KR-6-C&amp;J-PP-단품-휴지통</t>
  </si>
  <si>
    <t>A80001215</t>
  </si>
  <si>
    <t>LLS111-트위스트원형-150㎖-NTL-VN-8-MEYER-PP-단품</t>
  </si>
  <si>
    <t>A80001221</t>
  </si>
  <si>
    <t>LLS121-트위스트원형-360㎖-NTL-VN-6-MEYER-PP</t>
  </si>
  <si>
    <t>A80001223</t>
  </si>
  <si>
    <t>HPL817-클래식-1L-NTL-VN-12-SELL FAST L.L.C.</t>
  </si>
  <si>
    <t>A80001225</t>
  </si>
  <si>
    <t>HPL817C-클래식-1.0L-NTL-VN-12-SELL FAST L.L</t>
  </si>
  <si>
    <t>A80001239</t>
  </si>
  <si>
    <t>HPL823-클래식-870ML-NTL-VN-18-SELL FAST L.L</t>
  </si>
  <si>
    <t>A80001243</t>
  </si>
  <si>
    <t>HPL851-PP 클래식-680ML-NTL-VN-24-SRP-PP-단품</t>
  </si>
  <si>
    <t>A80001250</t>
  </si>
  <si>
    <t>HLE6320W-이지락-800ML-BLU-VN-24-SELLFAST LL</t>
  </si>
  <si>
    <t>A80001258</t>
  </si>
  <si>
    <t>HPP727-스포츠핸디-500ML-GRN-VN-15-SELLFAST</t>
  </si>
  <si>
    <t>A80001260</t>
  </si>
  <si>
    <t>HPL510-쌀통-12L-NTL-VN-4-SELL FAST L.L.C.</t>
  </si>
  <si>
    <t>A80001262</t>
  </si>
  <si>
    <t>HPL826-클래식-2.6L-NTL-VN-12-SELL FAST L.L.</t>
  </si>
  <si>
    <t>A80001266</t>
  </si>
  <si>
    <t>LHB2203OK-하드앤라이트후라이팬-20CM-C&amp;J-VN-8-AL-단품</t>
  </si>
  <si>
    <t>A80001269</t>
  </si>
  <si>
    <t>HPL954-계란통-NTL-VN-24-SELL FAST L.L.C.-PP</t>
  </si>
  <si>
    <t>A80001274</t>
  </si>
  <si>
    <t>HSM951A-스페셜-20㎝--NTL-VN-6-SELL FAST L.L.</t>
  </si>
  <si>
    <t>A80001284</t>
  </si>
  <si>
    <t>HSM945-샐러드볼-1.4L-NTL-VN-24-SELL FAST LL</t>
  </si>
  <si>
    <t>A80001288</t>
  </si>
  <si>
    <t>HPL932A-양파케이스-300ML-VN-27-SELL FAST L.L.</t>
  </si>
  <si>
    <t>A80001290</t>
  </si>
  <si>
    <t>HPL850-클래식-420㎖-NTL-VN-24-SRP-PP-단품-</t>
  </si>
  <si>
    <t>A80001291</t>
  </si>
  <si>
    <t>HSM8440H-점핑캣-VN-8-STD-PP-세트-2EA-VN</t>
  </si>
  <si>
    <t>A80001299</t>
  </si>
  <si>
    <t>HSM957-샐러드볼-4.0L-NTL-VN-8-SELL FAST L.L.</t>
  </si>
  <si>
    <t>A80001305</t>
  </si>
  <si>
    <t>ABF721-스포츠물병-500ML-BLU-VN-24-SELL FAST L</t>
  </si>
  <si>
    <t>A80001308</t>
  </si>
  <si>
    <t>HPL838-클래식-9.0L-NTL-VN-4-SELL FAST L.L.C</t>
  </si>
  <si>
    <t>A80001313</t>
  </si>
  <si>
    <t>HPP727-스포츠핸디-500ML-ORG-VN-15-SELLFAST LL</t>
  </si>
  <si>
    <t>A80001315</t>
  </si>
  <si>
    <t>HAP704-물병-300ML-BLU-VN-15-SELL FAST</t>
  </si>
  <si>
    <t>A80001317</t>
  </si>
  <si>
    <t>HPL700-클래식-5.0L-NTL-VN-8-SELL FAST L.L.C</t>
  </si>
  <si>
    <t>A80001324</t>
  </si>
  <si>
    <t>HSM9120-스핀용기-480ML-NTL-VN-36-SELL FAST</t>
  </si>
  <si>
    <t>A80001325</t>
  </si>
  <si>
    <t>HPL889-김치통-12.0L-NTL-VN-4-SELL FAST</t>
  </si>
  <si>
    <t>A80001326</t>
  </si>
  <si>
    <t>P-1030-피크닉컵-4P-MIXED-12-C&amp;J</t>
  </si>
  <si>
    <t>A80001338</t>
  </si>
  <si>
    <t>HPL819-클래식-2.0L-NTL-VN-8-SELL FAST L.L.C</t>
  </si>
  <si>
    <t>A80001340</t>
  </si>
  <si>
    <t>HPL312-CLASSIC-800ML-NTL-VN-36-JWP-LAKE-</t>
  </si>
  <si>
    <t>A80001341</t>
  </si>
  <si>
    <t>HPL311-CLASSIC-550ML-NTL-VN-48-JWP-LAKE-</t>
  </si>
  <si>
    <t>A80001342</t>
  </si>
  <si>
    <t>LLG821-유로-사용금지</t>
  </si>
  <si>
    <t>A80001344</t>
  </si>
  <si>
    <t>P-1029-피크닉그릇-4P-MIXED-12-C&amp;J</t>
  </si>
  <si>
    <t>A80001348</t>
  </si>
  <si>
    <t>LLG245CLQ2-1;2-CRYSTAL BLUE-QVCUS-VN</t>
  </si>
  <si>
    <t>A80001350</t>
  </si>
  <si>
    <t>HPL343-CLASSIC-4.4L-NTL-VN-8-JWP-LAKE-PP</t>
  </si>
  <si>
    <t>A80001351</t>
  </si>
  <si>
    <t>HPL807RCL-CLASSIC-470ML--MIXED-VN-12-JWP</t>
  </si>
  <si>
    <t>A80001354</t>
  </si>
  <si>
    <t>P-1028-피크닉접시-4P-MIXED-12-C&amp;J</t>
  </si>
  <si>
    <t>A80001366</t>
  </si>
  <si>
    <t>HPL314-SILICONE-1.3L-NTL-VN-18-JWP-LAKE-</t>
  </si>
  <si>
    <t>A80001367</t>
  </si>
  <si>
    <t>LLG245CLQ2-1;2-SAGE-QVCUS-VN</t>
  </si>
  <si>
    <t>A80001368</t>
  </si>
  <si>
    <t>LLG245CLQ2-1;2-ROYAL PURPLE-QVCUS-VN</t>
  </si>
  <si>
    <t>A80001369</t>
  </si>
  <si>
    <t>LLG245CLQ2-1;2-BURGUNDY-QVCUS-VN</t>
  </si>
  <si>
    <t>A80001370</t>
  </si>
  <si>
    <t>LLG245CLQ2-1;2-WINTER GREEN-QVCUS-VN</t>
  </si>
  <si>
    <t>A80001371</t>
  </si>
  <si>
    <t>HPL933A-CLASSIC-750ML-NTL-VN-12-JWP-TK</t>
  </si>
  <si>
    <t>A80001374</t>
  </si>
  <si>
    <t>P-1031-피크닉스푼포크-8P-MIXED-C&amp;J</t>
  </si>
  <si>
    <t>A80001377</t>
  </si>
  <si>
    <t>HPL851-CLASSIC-680ML-NTL-VN-24-JWP-TK-PP</t>
  </si>
  <si>
    <t>A80001378</t>
  </si>
  <si>
    <t>HPL852-CLASSIC-430ML-NTL-VN-24-JWP-TK-PP</t>
  </si>
  <si>
    <t>A80001379</t>
  </si>
  <si>
    <t>HPL862-CLASSIC-700ML-NTL-VN-12-JWP-TK-PP</t>
  </si>
  <si>
    <t>A80001380</t>
  </si>
  <si>
    <t>ZZF312CLQ6-2;6-SUNSET CORAL-QVCUS-VN</t>
  </si>
  <si>
    <t>A80001381</t>
  </si>
  <si>
    <t>ZZF312CLQ6-2;6-CANARY YELLOW-QVCUS-VN</t>
  </si>
  <si>
    <t>A80001382</t>
  </si>
  <si>
    <t>LLG245CLQ2-1;2-MAUVE-QVCUS-VN</t>
  </si>
  <si>
    <t>A80001383</t>
  </si>
  <si>
    <t>LLG245CLQ2-1;2-PUMPKIN-QVCUS-VN</t>
  </si>
  <si>
    <t>A80001384</t>
  </si>
  <si>
    <t>LLG245CLQ2-1;2-MARIGOLD-QVCUS-VN</t>
  </si>
  <si>
    <t>A80001387</t>
  </si>
  <si>
    <t>HPL817H-CLASSIC-1.4L-NTL-VN-12-JWP-TK-PP</t>
  </si>
  <si>
    <t>A80001389</t>
  </si>
  <si>
    <t>HPL827CLQ18-클래식-LRED-VN-1-DKSH AUS-PP</t>
  </si>
  <si>
    <t>A80001390</t>
  </si>
  <si>
    <t>HSM8440TCLQ6-네스터블정사각--LRED-VN-1-DKSH AUS</t>
  </si>
  <si>
    <t>A80001391</t>
  </si>
  <si>
    <t>HSM957HCBQ5-튤립--GOD-VN-1-DKSH AUS-PP-세트</t>
  </si>
  <si>
    <t>A80001392</t>
  </si>
  <si>
    <t>HPL822B-CLASSIC-2.6L-NTL-VN-6-JWP-LAKE</t>
  </si>
  <si>
    <t>A80001393</t>
  </si>
  <si>
    <t>HPL342-CLASSIC-3.0L-NTL-VN-8-JWP-LAKE-PP</t>
  </si>
  <si>
    <t>A80001394</t>
  </si>
  <si>
    <t>HPL322-CLASSIC-1.8L-NTL-VN-18-JWP-LAKE</t>
  </si>
  <si>
    <t>A80001395</t>
  </si>
  <si>
    <t>HPL321-CLASSIC-1.2L-NTL-VN-24-JWP-LAKE</t>
  </si>
  <si>
    <t>A80001396</t>
  </si>
  <si>
    <t>HPL826RCL-NTL-VN-6-PP-단품</t>
  </si>
  <si>
    <t>A80001397</t>
  </si>
  <si>
    <t>HPL817RCL-CLASSIC-1.0L-MIXED-VN-12-JWP</t>
  </si>
  <si>
    <t>A80001398</t>
  </si>
  <si>
    <t>HPL808RCL-MIXED-VN-12-PP-단품</t>
  </si>
  <si>
    <t>A80001399</t>
  </si>
  <si>
    <t>HPL808H-CLASSIC-1.2L-NTL-VN-8-JWP-TKMAXX</t>
  </si>
  <si>
    <t>A80001400</t>
  </si>
  <si>
    <t>HPL810-CLASSIC-360ML-NTL-VN-12-JWP-TK-PP</t>
  </si>
  <si>
    <t>A80001401</t>
  </si>
  <si>
    <t>HPL811-CLASSIC-600ML-NTL-VN-12-JWP-TK-PP</t>
  </si>
  <si>
    <t>A80001402</t>
  </si>
  <si>
    <t>HPL812H-CLASSIC-1.5L-NTL-VN-8-JWP-TK-PP</t>
  </si>
  <si>
    <t>A80001403</t>
  </si>
  <si>
    <t>HPL814-CLASSIC-460ML-NTL-VN-12-JWP-TK-PP</t>
  </si>
  <si>
    <t>A80001404</t>
  </si>
  <si>
    <t>HPL815M-CLASSIC-850ML-NTL-VN-12-JWP-TK</t>
  </si>
  <si>
    <t>A80001405</t>
  </si>
  <si>
    <t>HPL826M-CLASSIC-2.1L-NTL-VN-6-JWP-TK-PP</t>
  </si>
  <si>
    <t>A80001406</t>
  </si>
  <si>
    <t>LBF365CLQ4-1;4-RED-QVCUS-VN</t>
  </si>
  <si>
    <t>A80001407</t>
  </si>
  <si>
    <t>ZZF312CLQ6-2;6-AMETHYST-QVCUS-VN</t>
  </si>
  <si>
    <t>A80001408</t>
  </si>
  <si>
    <t>ZZF312CLQ6-2;6-KELLY GREEN-QVCUS-VN</t>
  </si>
  <si>
    <t>A80001409</t>
  </si>
  <si>
    <t>ZZF312CLQ6-2;6-PERIWINKLE-QVCUS-VN</t>
  </si>
  <si>
    <t>A80001410</t>
  </si>
  <si>
    <t>ZZF312CLQ6-2;6-OPAL-QVCUS-VN</t>
  </si>
  <si>
    <t>A80001411</t>
  </si>
  <si>
    <t>ZZF312CLQ6-2;6-CLEAR-QVCUS-VN</t>
  </si>
  <si>
    <t>A80001412</t>
  </si>
  <si>
    <t>HPL954S7-클래식-LVOL-VN-1-수출-PP-DKSH AUS</t>
  </si>
  <si>
    <t>A80001414</t>
  </si>
  <si>
    <t>LLG473Q2-LOAF PAN GLASS-BERRY-VN-1-QVCDE</t>
  </si>
  <si>
    <t>A80001415</t>
  </si>
  <si>
    <t>LLG473Q2-로프팬글라스-HPIK-VN-1-QVCDE-BOS-세트</t>
  </si>
  <si>
    <t>A80001416</t>
  </si>
  <si>
    <t>LLG473Q2-로프팬글라스-PUP-VN-1-QVCDE-BOS-세트-2P</t>
  </si>
  <si>
    <t>A80001417</t>
  </si>
  <si>
    <t>LBF365CLQ4-1;4-CLEAR-QVCUS-VN</t>
  </si>
  <si>
    <t>A80001418</t>
  </si>
  <si>
    <t>LBF365CLQ4-1;4-AQUAMARINE-QVCUS-VN</t>
  </si>
  <si>
    <t>A80001419</t>
  </si>
  <si>
    <t>LBF365CLQ4-1;4-CANARY YELLOW-QVCUS-VN</t>
  </si>
  <si>
    <t>A80001420</t>
  </si>
  <si>
    <t>LBF365CLQ4-1;4-SUNSET CORAL-QVCUS-VN</t>
  </si>
  <si>
    <t>A80001422</t>
  </si>
  <si>
    <t>ZZF312CLQ6-2;6-AQUAMARINE-QVCUS-VN</t>
  </si>
  <si>
    <t>A80001423</t>
  </si>
  <si>
    <t>ZZF312CLQ6-2;6-COPPER-QVCUS-VN</t>
  </si>
  <si>
    <t>A80001424</t>
  </si>
  <si>
    <t>LBF365CLQ4-1;4-COPPER-QVCUS-VN</t>
  </si>
  <si>
    <t>A80001425</t>
  </si>
  <si>
    <t>LBF365CLQ4-1;4-OPAL-QVCUS-VN</t>
  </si>
  <si>
    <t>A80001426</t>
  </si>
  <si>
    <t>LBF365CLQ4-1;4-PERIWINKLE-QVCUS-VN</t>
  </si>
  <si>
    <t>A80001428</t>
  </si>
  <si>
    <t>LBF365CLQ4-1;4-KELLY GREEN-QVCUS-VN</t>
  </si>
  <si>
    <t>A80001429</t>
  </si>
  <si>
    <t>LBF365CLQ4-1;4-AMETHYST-QVCUS-VN</t>
  </si>
  <si>
    <t>A80001430</t>
  </si>
  <si>
    <t>HSM8470HCLQ2-1;2-RED-QVCUS-VN</t>
  </si>
  <si>
    <t>A80001432</t>
  </si>
  <si>
    <t>ZZF312CLQ6-2;6-RED-QVCUS-VN</t>
  </si>
  <si>
    <t>A80001435</t>
  </si>
  <si>
    <t>LLG473Q2-로프팬글라스-LGRN-VN-1-QVCDE-BOS-세트</t>
  </si>
  <si>
    <t>A80001436</t>
  </si>
  <si>
    <t>LLG473Q2-LOAF PAN GLACIER BLU-VN-1-QVCDE</t>
  </si>
  <si>
    <t>A80001437</t>
  </si>
  <si>
    <t>LLG473Q2-LOAF PAN CAPPRI BLUE-VN-1-QVCDE</t>
  </si>
  <si>
    <t>A80001442</t>
  </si>
  <si>
    <t>LLS132CLQ12-트위스트-MIXED-VN-1-DKSH AUS-PP</t>
  </si>
  <si>
    <t>A80001444</t>
  </si>
  <si>
    <t>HSM8470HCLQ2-1;2-KELLY GREEN-QVCUS-VN</t>
  </si>
  <si>
    <t>A80001445</t>
  </si>
  <si>
    <t>HSM8470HCLQ2-1;2-PERIWINKLE-QVCUS-VN</t>
  </si>
  <si>
    <t>A80001446</t>
  </si>
  <si>
    <t>HSM8470HCLQ2-1;2-OPAL-QVCUS-VN</t>
  </si>
  <si>
    <t>A80001447</t>
  </si>
  <si>
    <t>HSM8470HCLQ2-1;2-AQUAMARINE-QVCUS-VN</t>
  </si>
  <si>
    <t>A80001448</t>
  </si>
  <si>
    <t>HSM8470HCLQ2-1;2-CANARY YELLOW-QVCUS-VN</t>
  </si>
  <si>
    <t>A80001449</t>
  </si>
  <si>
    <t>HSM8470HCLQ2-1;2-SUNSET CORAL-QVCUS-VN</t>
  </si>
  <si>
    <t>A80001450</t>
  </si>
  <si>
    <t>HPL931H-믹서-470ML-BLU-VN-24-C&amp;J-PP-단품</t>
  </si>
  <si>
    <t>A80001451</t>
  </si>
  <si>
    <t>HPL806C-클래식-350㎖-NTL-VN-24-C&amp;J-PP-단품-칸막이</t>
  </si>
  <si>
    <t>A80001452</t>
  </si>
  <si>
    <t>HPP727B-스포츠핸디물병-500ML-BLU-VN-15-C&amp;J-PP</t>
  </si>
  <si>
    <t>A80001453</t>
  </si>
  <si>
    <t>HSM8470HCLQ2-1;2-COPPER-QVCUS-VN</t>
  </si>
  <si>
    <t>A80001454</t>
  </si>
  <si>
    <t>HSM8470HCLQ2-1;2-AMETHYST-QVCUS-VN</t>
  </si>
  <si>
    <t>A80001455</t>
  </si>
  <si>
    <t>HSM8470HCLQ2-1;2-CLEAR-QVCUS-VN</t>
  </si>
  <si>
    <t>A80001457</t>
  </si>
  <si>
    <t>HPL323-2.4L-NTL-VN-12-MAISON TRUFFE</t>
  </si>
  <si>
    <t>A80001458</t>
  </si>
  <si>
    <t>HPL322-1.8L-NTL-VN-18-MAISON TRUFFE</t>
  </si>
  <si>
    <t>A80001464</t>
  </si>
  <si>
    <t>HPL880A-클래식-4.8L-NTL-VN-12-C&amp;J-PP-단품</t>
  </si>
  <si>
    <t>A80001469</t>
  </si>
  <si>
    <t>HTE532-TASTE-1.3L-WHT-VN-6-JWP-LAKE-PET</t>
  </si>
  <si>
    <t>A80001473</t>
  </si>
  <si>
    <t>P-00054B-슬림원형물병-1L-BLU-VN-12-HAP618-C&amp;J</t>
  </si>
  <si>
    <t>A80001475</t>
  </si>
  <si>
    <t>HPL365-5.7L-NTL-VN-6-MAISON TRUFFE</t>
  </si>
  <si>
    <t>A80001476</t>
  </si>
  <si>
    <t>HPL951CLQ2-2-2;2-RED-QVCUS-VN</t>
  </si>
  <si>
    <t>A80001477</t>
  </si>
  <si>
    <t>HPL932ACLMQ10-1;10-MIXED-QVCUS-VN</t>
  </si>
  <si>
    <t>A80001479</t>
  </si>
  <si>
    <t>HPL848CHCLQ2-1;2-SUNSET CORAL-QVCUS-VN</t>
  </si>
  <si>
    <t>A80001480</t>
  </si>
  <si>
    <t>HPL848CHCLQ2-1;2-OPAL-QVCUS-VN</t>
  </si>
  <si>
    <t>A80001481</t>
  </si>
  <si>
    <t>HPL848CHCLQ2-1;2-PERIWINKLE-QVCUS-VN</t>
  </si>
  <si>
    <t>A80001489</t>
  </si>
  <si>
    <t>HPL956-CLASSIC-750ML-NTL-VN-32-MAISON TR</t>
  </si>
  <si>
    <t>A80001490</t>
  </si>
  <si>
    <t>HPL951-CLASSIC-3.9L-NTL-VN-9-JWP-LAKE-PP</t>
  </si>
  <si>
    <t>A80001496</t>
  </si>
  <si>
    <t>HPP727B-AQUA-500ML-BLU-VN-6-JWP-LAKE-PP</t>
  </si>
  <si>
    <t>A80001499</t>
  </si>
  <si>
    <t>HPL321-1.2ℓ-NTL-VN-24-MAISON TRUFFE</t>
  </si>
  <si>
    <t>A80001500</t>
  </si>
  <si>
    <t>HPL951CLQ2-2-2;2-AQUAMARINE-QVCUS-VN</t>
  </si>
  <si>
    <t>A80001501</t>
  </si>
  <si>
    <t>HPL951CLQ2-2-2;2-KELLY GREEN-QVCUS-VN</t>
  </si>
  <si>
    <t>A80001502</t>
  </si>
  <si>
    <t>HPL364-3.6L-NTL-VN-6-MAISON TRUFFE</t>
  </si>
  <si>
    <t>A80001503</t>
  </si>
  <si>
    <t>HPL848CHCLQ2-1;2-KELLY GREEN-QVCUS-VN</t>
  </si>
  <si>
    <t>A80001504</t>
  </si>
  <si>
    <t>HPL848CHCLQ2-1;2-AMETHYST-QVCUS-VN</t>
  </si>
  <si>
    <t>A80001505</t>
  </si>
  <si>
    <t>HPL363-1.9L-NTL-VN-12-MAISON TRUFFE</t>
  </si>
  <si>
    <t>A80001506</t>
  </si>
  <si>
    <t>HPL951CLQ2-2-2;2-COPPER-QVCUS-VN</t>
  </si>
  <si>
    <t>A80001507</t>
  </si>
  <si>
    <t>HPL343-4.4L-NTL-VN-8-MAISON TRUFFE</t>
  </si>
  <si>
    <t>A80001508</t>
  </si>
  <si>
    <t>HPL951CLQ2-2-2;2-CLEAR-QVCUS-VN</t>
  </si>
  <si>
    <t>A80001509</t>
  </si>
  <si>
    <t>HPL342-3.0L-NTL-VN-8-MAISON TRUFFE</t>
  </si>
  <si>
    <t>A80001510</t>
  </si>
  <si>
    <t>HPL951CLQ2-2-2;2-AMETHYST-QVCUS-VN</t>
  </si>
  <si>
    <t>A80001512</t>
  </si>
  <si>
    <t>HPL951CLQ2-2-2;2-CANARY YELLOW-QVCUS-VN</t>
  </si>
  <si>
    <t>A80001513</t>
  </si>
  <si>
    <t>HPL951CLQ2-2-2;2-PERIWINKLE-QVCUS-VN</t>
  </si>
  <si>
    <t>A80001514</t>
  </si>
  <si>
    <t>HPL951CLQ2-2-2;2-SUNSET CORAL-QVCUS-VN</t>
  </si>
  <si>
    <t>A80001515</t>
  </si>
  <si>
    <t>HPL951CLQ2-2-2;2-OPAL-QVCUS-VN</t>
  </si>
  <si>
    <t>A80001516</t>
  </si>
  <si>
    <t>HPL838-CLASSIC-9.0L-NTL-VN-6-JWP-LAKE-PP</t>
  </si>
  <si>
    <t>A80001525</t>
  </si>
  <si>
    <t>LHB2243OK-하드앤라이트후라이팬-24CM-VN-8-AL-C&amp;J</t>
  </si>
  <si>
    <t>A80001527</t>
  </si>
  <si>
    <t>HPL827SP3-05-CLASSIC-NTL-8-C&amp;J-PP-VN</t>
  </si>
  <si>
    <t>A80001528</t>
  </si>
  <si>
    <t>LJM2244B-미니멀양수냄비-24CM-BLK-VN-6-C&amp;J-AL-단품</t>
  </si>
  <si>
    <t>A80001529</t>
  </si>
  <si>
    <t>LJM2244B-02-미니멀양수냄비-24CM-BLK-VN-6-C&amp;J-AL</t>
  </si>
  <si>
    <t>A80001530</t>
  </si>
  <si>
    <t>LLG429CLQ4-2;4-CRYSTAL BLUE-QVCUS-VN</t>
  </si>
  <si>
    <t>A80001531</t>
  </si>
  <si>
    <t>LLG429CLQ4-2;4-WINTER GREEN-QVCUS-VN</t>
  </si>
  <si>
    <t>A80001536</t>
  </si>
  <si>
    <t>LHB2283OK-하드앤라이트후라이팬-28CM-VN-6-AL-C&amp;J</t>
  </si>
  <si>
    <t>A80001537</t>
  </si>
  <si>
    <t>LHB2305OK-하드앤라이트웍-30㎝-VN-6-AL-단품-C&amp;J</t>
  </si>
  <si>
    <t>A80001539</t>
  </si>
  <si>
    <t>LLG454CLQ2-1;2-BURGUNDY-QVCUS-VN</t>
  </si>
  <si>
    <t>A80001540</t>
  </si>
  <si>
    <t>HPL855-CLASSIC-860ML-NTL-VN-24-JWP-TK-PP</t>
  </si>
  <si>
    <t>A80001541</t>
  </si>
  <si>
    <t>ABF644B-AQUA-550ML-BLU-VN-6-JWP-TT</t>
  </si>
  <si>
    <t>A80001556</t>
  </si>
  <si>
    <t>LLS211-투웨이용기-150㎖+150㎖-RED-VN-16-PP-C&amp;J</t>
  </si>
  <si>
    <t>A80001560</t>
  </si>
  <si>
    <t>LLS223-투웨이용기-760㎖+310㎖-RED-VN-12-PP-C&amp;J</t>
  </si>
  <si>
    <t>A80001565</t>
  </si>
  <si>
    <t>HPL520-GRAIN CONTAINER-2.4L-WHT-NTL-VN-8</t>
  </si>
  <si>
    <t>A80001566</t>
  </si>
  <si>
    <t>LLG161S3-웨이브 스팀 홀-170㎖-VN-8-SAWORI</t>
  </si>
  <si>
    <t>A80001567</t>
  </si>
  <si>
    <t>LLG161S7-웨이브 스팀 홀-7P-VN-4-SAWORI</t>
  </si>
  <si>
    <t>A80001568</t>
  </si>
  <si>
    <t>LLG812S3-EURO-130㎖-NTL-VN-8-BOS-SAWORI</t>
  </si>
  <si>
    <t>A80001569</t>
  </si>
  <si>
    <t>LLG205S4-유로-4P-NTL-VN-8-BOS-세트-SAWORI</t>
  </si>
  <si>
    <t>A80001570</t>
  </si>
  <si>
    <t>INL306B-300ML-BLU-VN-16-GHIDINI</t>
  </si>
  <si>
    <t>A80001571</t>
  </si>
  <si>
    <t>INL305B-180ML-BLU-VN-16-GHIDINI</t>
  </si>
  <si>
    <t>A80001573</t>
  </si>
  <si>
    <t>HPL849-CLASSIC-5.0L-NTL-VN-9-JWP-PP</t>
  </si>
  <si>
    <t>A80001574</t>
  </si>
  <si>
    <t>LLG861CCLQ3-1;3-CRYSTAL BLUE-QVCUS-VN</t>
  </si>
  <si>
    <t>A80001575</t>
  </si>
  <si>
    <t>P-00499-도트바스켓-WHT-VN-8-PP-SAWORI</t>
  </si>
  <si>
    <t>A80001576</t>
  </si>
  <si>
    <t>HPL805-180ML-PIK-YEL-BLU-VN-24-SD AGENCY</t>
  </si>
  <si>
    <t>A80001577</t>
  </si>
  <si>
    <t>HPL806-350ML-PIK-YEL-BLU-VN-24-SD AGENCY</t>
  </si>
  <si>
    <t>A80001578</t>
  </si>
  <si>
    <t>HPL807-470ML-PIK-YEL-BLU-VN-24-SD AGENCY</t>
  </si>
  <si>
    <t>A80001579</t>
  </si>
  <si>
    <t>HPL824-1.6L-PIK-YEL-BLU-VN-16-SD AGENCY</t>
  </si>
  <si>
    <t>A80001580</t>
  </si>
  <si>
    <t>HPL825-2.3L-PIK-YEL-BLU-VN-12-SD AGENCY</t>
  </si>
  <si>
    <t>A80001582</t>
  </si>
  <si>
    <t>LLG429CLQ4-2;4-BURGUNDY-QVCUS-VN</t>
  </si>
  <si>
    <t>A80001583</t>
  </si>
  <si>
    <t>LLG429CLQ4-2;4-ROYAL PURPLE-QVCUS-VN</t>
  </si>
  <si>
    <t>A80001584</t>
  </si>
  <si>
    <t>LLG429CLQ4-2;4-SAGE-QVCUS-VN</t>
  </si>
  <si>
    <t>A80001585</t>
  </si>
  <si>
    <t>LLG429CLQ4-2;4-PUMPKIN-QVCUS-VN</t>
  </si>
  <si>
    <t>A80001586</t>
  </si>
  <si>
    <t>LLG429CLQ4-2;4-MARIGOLD-QVCUS-VN</t>
  </si>
  <si>
    <t>A80001587</t>
  </si>
  <si>
    <t>LLG429CLQ4-2;4-MAUVE-QVCUS-VN</t>
  </si>
  <si>
    <t>A80001588</t>
  </si>
  <si>
    <t>LLG454CLQ2-1;2-WINTER GREEN-QVCUS-VN</t>
  </si>
  <si>
    <t>A80001589</t>
  </si>
  <si>
    <t>LLG454CLQ2-1;2-CRYSTAL BLUE-QVCUS-VN</t>
  </si>
  <si>
    <t>A80001590</t>
  </si>
  <si>
    <t>LLG454CLQ2-1;2-ROYAL PURPLE-QVCUS-VN</t>
  </si>
  <si>
    <t>A80001591</t>
  </si>
  <si>
    <t>LLG454CLQ2-1;2-MARIGOLD-QVCUS-VN</t>
  </si>
  <si>
    <t>A80001592</t>
  </si>
  <si>
    <t>LLG454CLQ2-1;2-PUMPKIN-QVCUS-VN</t>
  </si>
  <si>
    <t>A80001593</t>
  </si>
  <si>
    <t>LLG454CLQ2-1;2-SAGE-QVCUS-VN</t>
  </si>
  <si>
    <t>A80001596</t>
  </si>
  <si>
    <t>LLG861CCLQ3-1;3-SAGE-QVCUS-VN</t>
  </si>
  <si>
    <t>A80001597</t>
  </si>
  <si>
    <t>LLG861CCLQ3-1;3-MAUVE-QVCUS-VN</t>
  </si>
  <si>
    <t>A80001599</t>
  </si>
  <si>
    <t>HPL809-1.3L-PIK-YEL-BLU-VN-9-SD AGENCIES</t>
  </si>
  <si>
    <t>A80001600</t>
  </si>
  <si>
    <t>HPL814-460ML-PIK-YEL-BLU-VN-24-SD AGENCY</t>
  </si>
  <si>
    <t>A80001602</t>
  </si>
  <si>
    <t>LLG454CLQ2-1;2-MAUVE-QVCUS-VN</t>
  </si>
  <si>
    <t>A80001603</t>
  </si>
  <si>
    <t>LLG203KK-클리어-300ML-VN-12-BOS-C&amp;J-KOKOMAN</t>
  </si>
  <si>
    <t>A80001605</t>
  </si>
  <si>
    <t>LLG215KK-유로-500ML-NTL-VN-8-CNJ-KOKOMAN</t>
  </si>
  <si>
    <t>A80001607</t>
  </si>
  <si>
    <t>LLG424KK-클리어-430ML-NTL-VN-8-CNJ-KOKOMAN</t>
  </si>
  <si>
    <t>A80001608</t>
  </si>
  <si>
    <t>LLG430KK-클리어-730ML-NTL-VN-8-CNJ-KOKOMAN</t>
  </si>
  <si>
    <t>A80001609</t>
  </si>
  <si>
    <t>LLG445KK-유로-1.0L-VN-8-CNJ-BOS-KOKOMAN</t>
  </si>
  <si>
    <t>A80001610</t>
  </si>
  <si>
    <t>LLG811KK-클리어-140ML-NTL-VN-18-CNJ-KOKOMAN</t>
  </si>
  <si>
    <t>A80001611</t>
  </si>
  <si>
    <t>LLG822KK-클리어-400ML-NTL-VN-12-CNJ-KOKOMAN</t>
  </si>
  <si>
    <t>A80001612</t>
  </si>
  <si>
    <t>LLG861CCLQ3-1;3-CLEAR-QVCUS-VN</t>
  </si>
  <si>
    <t>A80001613</t>
  </si>
  <si>
    <t>LLG861CCLQ3-1;3-RED-QVCUS-VN</t>
  </si>
  <si>
    <t>A80001614</t>
  </si>
  <si>
    <t>LLG861CCLQ3-1;3-COPPER-QVCUS-VN</t>
  </si>
  <si>
    <t>A80001617</t>
  </si>
  <si>
    <t>HLE6400W-EZLOCK-890㎖-MIXED-VN-18-GHIDINI</t>
  </si>
  <si>
    <t>A80001618</t>
  </si>
  <si>
    <t>INL301S1-인터락-500ML--BLU-VN-6-SAWORI</t>
  </si>
  <si>
    <t>A80001619</t>
  </si>
  <si>
    <t>P-00497-도트바스켓-WHT-VN-8-PP-SAWORI</t>
  </si>
  <si>
    <t>A80001620</t>
  </si>
  <si>
    <t>P-00499-도트바스켓-MIT-VN-8-PP-SAWORI</t>
  </si>
  <si>
    <t>A80001621</t>
  </si>
  <si>
    <t>HPP727GG-아쿠아-500㎖-GRN-VN-15-PP-Sawori</t>
  </si>
  <si>
    <t>A80001622</t>
  </si>
  <si>
    <t>LLG214S6-유로-6P-NTL-VN-6-BOS-세트-SAWORI</t>
  </si>
  <si>
    <t>A80001623</t>
  </si>
  <si>
    <t>INL403S5-인터락-2.1L-WHT-VN-4-Sawori</t>
  </si>
  <si>
    <t>A80001624</t>
  </si>
  <si>
    <t>INL301S4-인터락-500ML--BLU-VN-4-SAWORI</t>
  </si>
  <si>
    <t>A80001625</t>
  </si>
  <si>
    <t>INL301S3-인터락-500ML-BLU-VN-6-PET-Sawori</t>
  </si>
  <si>
    <t>A80001626</t>
  </si>
  <si>
    <t>HPL758S3D-런치박스-470Mℓ-BLU-12-Sawori</t>
  </si>
  <si>
    <t>A80001627</t>
  </si>
  <si>
    <t>HPL758S3D-런치박스-470Mℓ-RED-VN-Sawori</t>
  </si>
  <si>
    <t>A80001628</t>
  </si>
  <si>
    <t>P-00503-피앤큐-296*215*140㎜-MIT-VN-8-SAWORI</t>
  </si>
  <si>
    <t>A80001629</t>
  </si>
  <si>
    <t>ABF613-비스프리-500㎖-BLU-VN-12-TT-Sawori</t>
  </si>
  <si>
    <t>A80001630</t>
  </si>
  <si>
    <t>ABF613-비스프리-500㎖-GRN-VN-12--TT-Sawori</t>
  </si>
  <si>
    <t>A80001631</t>
  </si>
  <si>
    <t>ABF613-비스프리-500㎖-BRW-VN-12--TT-Sawori</t>
  </si>
  <si>
    <t>A80001632</t>
  </si>
  <si>
    <t>ABF639I-비스프리-650ML-ORG-VN-15-Sawori</t>
  </si>
  <si>
    <t>A80001633</t>
  </si>
  <si>
    <t>P-00503-도트바스켓-WHT-VN-8--PP-단품-SAWORI</t>
  </si>
  <si>
    <t>A80001634</t>
  </si>
  <si>
    <t>ABF639-비스프리-650㎖-BLU-VN-15--TT-Sawori</t>
  </si>
  <si>
    <t>A80001635</t>
  </si>
  <si>
    <t>ABF639-비스프리-650㎖-PIK-VN-15-TT-Sawori</t>
  </si>
  <si>
    <t>A80001636</t>
  </si>
  <si>
    <t>P-00497-도트바스켓-MIT-VN-8-SAWORI</t>
  </si>
  <si>
    <t>A80001637</t>
  </si>
  <si>
    <t>P-00495-도트바스켓-MIT-VN-18-PP-SAWORI</t>
  </si>
  <si>
    <t>A80001638</t>
  </si>
  <si>
    <t>LLG861CCLQ3-1;3-WINTER GREEN-QVCUS-VN</t>
  </si>
  <si>
    <t>A80001639</t>
  </si>
  <si>
    <t>LLG861CCLQ3-1;3-BURGUNDY-QVCUS-VN</t>
  </si>
  <si>
    <t>A80001642</t>
  </si>
  <si>
    <t>HPL836-5.5L-SC PLT-NTL-VN-6-GHIDINI</t>
  </si>
  <si>
    <t>A80001643</t>
  </si>
  <si>
    <t>HPP727GA-아쿠아-500ML-ORG-VN-15-PP-Sawori</t>
  </si>
  <si>
    <t>A80001644</t>
  </si>
  <si>
    <t>LLG861CBE-유로-900ML-NTL-VN-8-CNJ-BOS-EC</t>
  </si>
  <si>
    <t>A80001645</t>
  </si>
  <si>
    <t>LLG445CBE-유로-950ML-VN-8-CNJ-BOS-단품-EC</t>
  </si>
  <si>
    <t>A80001646</t>
  </si>
  <si>
    <t>LLG429CBE-유로-700ML-NTL-VN-12-CNJ-BOS-EC</t>
  </si>
  <si>
    <t>A80001653</t>
  </si>
  <si>
    <t>HPL855-860ML-PIK-YEL-BLU-VN-24-SD AGENCY</t>
  </si>
  <si>
    <t>A80001654</t>
  </si>
  <si>
    <t>HPL815-550ML-PIK-YEL-BLU-VN-18-SD AGENCY</t>
  </si>
  <si>
    <t>A80001656</t>
  </si>
  <si>
    <t>HPL815M-PIK-YEL-BLU-VN-24-SD AGENCIES</t>
  </si>
  <si>
    <t>A80001657</t>
  </si>
  <si>
    <t>HPL817H-1.4L-PIK-YEL-BLU-VN-24-SD AGENCY</t>
  </si>
  <si>
    <t>A80001658</t>
  </si>
  <si>
    <t>HPL818-1.9L-PIK-YEL-BLU-VN-8-SD AGENCIES</t>
  </si>
  <si>
    <t>A80001659</t>
  </si>
  <si>
    <t>HPL822-600ML-PIK-YEL-BLU-VN-24-SD AGENCY</t>
  </si>
  <si>
    <t>A80001661</t>
  </si>
  <si>
    <t>P-00495-도트바스켓-WHT-VN-18-PP-SAWORI</t>
  </si>
  <si>
    <t>A80001663</t>
  </si>
  <si>
    <t>HPL822D-1.2L-PIK-YEL-BLU-VN-12-SD AGENCY</t>
  </si>
  <si>
    <t>A80001664</t>
  </si>
  <si>
    <t>LLG861CCLQ3-1;3-ROYAL PURPLE-QVCUS-VN</t>
  </si>
  <si>
    <t>A80001667</t>
  </si>
  <si>
    <t>ABF721--500ML-BLU-VN-PLT-JOMAFE</t>
  </si>
  <si>
    <t>A80001669</t>
  </si>
  <si>
    <t>HPL824-CLASSIC-1.6L-NTL-VN-16-JOMAFE-PP</t>
  </si>
  <si>
    <t>A80001670</t>
  </si>
  <si>
    <t>HPL823-CLASSIC-870ML-NTL-VN-18-JOMAFE-PP</t>
  </si>
  <si>
    <t>A80001673</t>
  </si>
  <si>
    <t>INL203-인터락-500㎖-DBRW-VN-12-FNS</t>
  </si>
  <si>
    <t>A80001676</t>
  </si>
  <si>
    <t>HPL851-680ML-PIK-YEL-BLU-VN-24-SD AGENCY</t>
  </si>
  <si>
    <t>A80001677</t>
  </si>
  <si>
    <t>HPL836-5.5L-PIK-YEL-BLU-VN-6-SD AGENCY</t>
  </si>
  <si>
    <t>A80001678</t>
  </si>
  <si>
    <t>HPL826-2.6L-PIK-YEL-BLU-VN-12-SD AGENCY</t>
  </si>
  <si>
    <t>A80001679</t>
  </si>
  <si>
    <t>LLG861CCLQ3-1;3-PUMPKIN-QVCUS-VN</t>
  </si>
  <si>
    <t>A80001680</t>
  </si>
  <si>
    <t>INL201-인터락-150㎖-DBRW-VN-16-FNS</t>
  </si>
  <si>
    <t>A80001686</t>
  </si>
  <si>
    <t>HPL852-430ML-PIK-YEL-BLU-VN-24-SD AGENCY</t>
  </si>
  <si>
    <t>A80001687</t>
  </si>
  <si>
    <t>HPL854-600ML-PIK-YEL-BLU-VN-24-SD AGENCY</t>
  </si>
  <si>
    <t>A80001690</t>
  </si>
  <si>
    <t>LLG861CCLQ3-1;3-MARIGOLD-QVCUS-VN</t>
  </si>
  <si>
    <t>A80001691</t>
  </si>
  <si>
    <t>HPL933A-CLASSIC-750ML-NTL-VN-24-JOMAFE</t>
  </si>
  <si>
    <t>A80001695</t>
  </si>
  <si>
    <t>INL402W-INTERLOCK-1.3L-WHT-VN-8-JOMAFE</t>
  </si>
  <si>
    <t>A80001704</t>
  </si>
  <si>
    <t>HPL933D-CLASSIC-1.8L-NTL-VN-8-JOMAFE-PP</t>
  </si>
  <si>
    <t>A80001705</t>
  </si>
  <si>
    <t>HLE7500W-EZLOCK-965ML-BLU-18-AL DAHABYA</t>
  </si>
  <si>
    <t>A80001706</t>
  </si>
  <si>
    <t>HLE7500W-EZ LOCK-965ML-PIK-18-AL DAHABYA</t>
  </si>
  <si>
    <t>A80001707</t>
  </si>
  <si>
    <t>HPL827WN-뉴김치통-4.5ℓ-WIN-KR-12-C&amp;J-PP-단품</t>
  </si>
  <si>
    <t>A80001710</t>
  </si>
  <si>
    <t>HPP512S5-RAINBOWSOUPBOWL-5P-VN-ALDAHABYA</t>
  </si>
  <si>
    <t>A80001713</t>
  </si>
  <si>
    <t>HPL826M-CLASSIC-2.1L-NTL-VN-12-JOMAFE-PP</t>
  </si>
  <si>
    <t>A80001714</t>
  </si>
  <si>
    <t>HPL832-CLASSIC-2.7L-NTL-VN-20-JOMAFE-PP</t>
  </si>
  <si>
    <t>A80001715</t>
  </si>
  <si>
    <t>HPL932-CLASSIC-300ML-NTL-VN-24-JOMAFE-PP</t>
  </si>
  <si>
    <t>A80001721</t>
  </si>
  <si>
    <t>ZZF320-0.05G-750ML-PUP-VN-18-C&amp;J-PP-단품</t>
  </si>
  <si>
    <t>A80001724</t>
  </si>
  <si>
    <t>HPL817SA3-ORG-VN-4-AL DAHABYA</t>
  </si>
  <si>
    <t>A80001725</t>
  </si>
  <si>
    <t>HPL817HSA1-ORG-VN-8-AL DAHABYA</t>
  </si>
  <si>
    <t>A80001726</t>
  </si>
  <si>
    <t>HPL817HSA2-3P-RED/GRN/BLU-VN-8-ALDAHABYA</t>
  </si>
  <si>
    <t>A80001729</t>
  </si>
  <si>
    <t>LLG422CBE-유로-320ML-VN-12-C&amp;J-BOS-단품-EC</t>
  </si>
  <si>
    <t>A80001730</t>
  </si>
  <si>
    <t>HPL818CS7-클래식 세트-NTL-VN-9-DKSH AUS-PP-세트</t>
  </si>
  <si>
    <t>A80001731</t>
  </si>
  <si>
    <t>LLG558-핸디형숨용기사각-3.6ℓ-DGRY-KR-4-SRP-GLS</t>
  </si>
  <si>
    <t>A80001733</t>
  </si>
  <si>
    <t>LHB2303OK-하드앤라이트후라이팬-30CM-NONE-VN-6-C&amp;J</t>
  </si>
  <si>
    <t>A80001734</t>
  </si>
  <si>
    <t>LLV6325-라바스톤웍-32CM-GRY-VN-6-C&amp;J-AL-단품</t>
  </si>
  <si>
    <t>A80001735</t>
  </si>
  <si>
    <t>LHB2325OK-하드앤라이트웍-32CM-NONE-VN-6-C&amp;J-AL</t>
  </si>
  <si>
    <t>A80001736</t>
  </si>
  <si>
    <t>LHB2285OK-하드앤라이트웍-28CM-NONE-VN-6-C&amp;J-AL</t>
  </si>
  <si>
    <t>A80001737</t>
  </si>
  <si>
    <t>LLG224KKSP2-01-유로-2P-VN-6-CNJ-KOKOMAN</t>
  </si>
  <si>
    <t>A80001738</t>
  </si>
  <si>
    <t>LLG430KKSP2-01-클리어-2P-VN-6-CNJ-KOKOMAN</t>
  </si>
  <si>
    <t>A80001739</t>
  </si>
  <si>
    <t>INL304-인터락-700ML-DBRW-VN-8-FNS</t>
  </si>
  <si>
    <t>A80001740</t>
  </si>
  <si>
    <t>LBF301-비스프리-180ML-VN-60-ENDO-TT-단품-밀폐용기</t>
  </si>
  <si>
    <t>A80001741</t>
  </si>
  <si>
    <t>LBF311-비스프리-520ML-VN-72-ENDO-TT-단품-밀폐용기</t>
  </si>
  <si>
    <t>A80001742</t>
  </si>
  <si>
    <t>INL302PS4-인터락-WHT-VN-6-AL DAHABYA</t>
  </si>
  <si>
    <t>A80001743</t>
  </si>
  <si>
    <t>LHC1429-비엔나보온병-350ML-BLU-CN-8-SRP 사양-STS</t>
  </si>
  <si>
    <t>A80001746</t>
  </si>
  <si>
    <t>HPL822B-CLASSIC-2.6L-NTL-VN-6-JWP-DUNELM</t>
  </si>
  <si>
    <t>A80001747</t>
  </si>
  <si>
    <t>LCA6283D-스톤후라이팬-28CM-GRY-VN-6-C&amp;J-AL-단품</t>
  </si>
  <si>
    <t>A80001748</t>
  </si>
  <si>
    <t>INL301-인터락-500ML-DBRW-VN-24-FNS</t>
  </si>
  <si>
    <t>A80001749</t>
  </si>
  <si>
    <t>INL302-인터락-1L-DBRW-VN-12-FNS</t>
  </si>
  <si>
    <t>A80001750</t>
  </si>
  <si>
    <t>INL303-인터락-1.6L-DBRW-VN-12-FNS</t>
  </si>
  <si>
    <t>A80001752</t>
  </si>
  <si>
    <t>HPL733N-WATERJUG-1.5L-NTL-VN-12-JWP-LAKE</t>
  </si>
  <si>
    <t>A80001755</t>
  </si>
  <si>
    <t>LCA6303D-스톤후라이팬-30CM-GRY-VN-6-AL-단품-C&amp;J</t>
  </si>
  <si>
    <t>A80001756</t>
  </si>
  <si>
    <t>LLG445KKSP7-02-유로-7P-VN-1-CNJ-KOKOMAN</t>
  </si>
  <si>
    <t>A80001757</t>
  </si>
  <si>
    <t>LLG445KKSP7-01-유로-7P-VN-1-CNJ-KOKOMAN</t>
  </si>
  <si>
    <t>A80001758</t>
  </si>
  <si>
    <t>LLG445KKSP5-02-유로-5P-VN-1-CNJ-KOKOMAN</t>
  </si>
  <si>
    <t>A80001759</t>
  </si>
  <si>
    <t>LLG445KKSP3-01-유로-3P-VN-1-CNJ-KOKOMAN</t>
  </si>
  <si>
    <t>A80001760</t>
  </si>
  <si>
    <t>LLG445KKSP2-01-유로-2P-VN-6-CNJ-KOKOMAN</t>
  </si>
  <si>
    <t>A80001761</t>
  </si>
  <si>
    <t>LLG430KKSP7-01-클리어-7P-VN-1-CNJ-KOKOMAN</t>
  </si>
  <si>
    <t>A80001762</t>
  </si>
  <si>
    <t>HPP513S5-RAINBOW PLATE-VN-8-AL DAHABYA</t>
  </si>
  <si>
    <t>A80001764</t>
  </si>
  <si>
    <t>HPL844-CLASSIC-2.0L-NTL-VN-12-JOMAFE-PP</t>
  </si>
  <si>
    <t>A80001767</t>
  </si>
  <si>
    <t>LLS122-TWIST-560ML-NTL-VN-12-JWP-DUNELM</t>
  </si>
  <si>
    <t>A80001769</t>
  </si>
  <si>
    <t>INL305-인터락-180ML-DBRW-VN-16-FNS</t>
  </si>
  <si>
    <t>A80001772</t>
  </si>
  <si>
    <t>LLG430KKSP5-01-클리어-5P-VN-1-CNJ-KOKOMAN</t>
  </si>
  <si>
    <t>A80001773</t>
  </si>
  <si>
    <t>LBF321-비스프리-1.1L-VN-36-ENDO-TT-단품-밀폐용기</t>
  </si>
  <si>
    <t>A80001774</t>
  </si>
  <si>
    <t>LBF313-비스프리-1L-VN-36-ENDO-TT-단품-밀폐용기</t>
  </si>
  <si>
    <t>A80001775</t>
  </si>
  <si>
    <t>LBF342-비스프리-3L-VN-16-ENDO-TT-단품-밀폐용기</t>
  </si>
  <si>
    <t>A80001776</t>
  </si>
  <si>
    <t>LBF343-비스프리-4.4L-VN-12-ENDO-TT-단품-밀폐용기</t>
  </si>
  <si>
    <t>A80001777</t>
  </si>
  <si>
    <t>LBF356-비스프리-10L-VN-8-ENDO-TT-단품-밀폐용기</t>
  </si>
  <si>
    <t>A80001781</t>
  </si>
  <si>
    <t>HSM3740BVI-1.2L-NTL-VN-4EA-GHIDINI-B&amp;V</t>
  </si>
  <si>
    <t>A80001782</t>
  </si>
  <si>
    <t>INL401-인터락-620ML-DBRW-VN-12-FNS</t>
  </si>
  <si>
    <t>A80001783</t>
  </si>
  <si>
    <t>INL402-인터락-1.3L-DBRW-VN-8-FNS</t>
  </si>
  <si>
    <t>A80001784</t>
  </si>
  <si>
    <t>INL403-인터락-2.1ℓ-DBRW-VN-8-FNS</t>
  </si>
  <si>
    <t>A80001787</t>
  </si>
  <si>
    <t>LBF312-비스프리-800ML-VN-48-ENDO-TT-단품-밀폐용기</t>
  </si>
  <si>
    <t>A80001793</t>
  </si>
  <si>
    <t>LBF322-비스프리-1.8L-VN-24-ENDO-TT-단품-밀폐용기</t>
  </si>
  <si>
    <t>A80001794</t>
  </si>
  <si>
    <t>INL202-인터락-280ML--DBRW-VN-16-FNS</t>
  </si>
  <si>
    <t>A80001798</t>
  </si>
  <si>
    <t>HPL931-클래식-100ML-NTL-24-DOMINO-PLT</t>
  </si>
  <si>
    <t>A80001799</t>
  </si>
  <si>
    <t>HPL827M-클래식-3.6L-NTL-12-DOMINO-PLT</t>
  </si>
  <si>
    <t>A80001800</t>
  </si>
  <si>
    <t>HPL826-클래식-2.6L-NTL-12-DOMINO-PLT</t>
  </si>
  <si>
    <t>A80001803</t>
  </si>
  <si>
    <t>HPP727GB-아쿠아-500㎖-BLU-VN-15--PP-Sawori</t>
  </si>
  <si>
    <t>A80001804</t>
  </si>
  <si>
    <t>ABF639-비스프리-650ML-GRN-VN-15-SAWORI</t>
  </si>
  <si>
    <t>A80001805</t>
  </si>
  <si>
    <t>LLG414S3-유로-160㎖-NTL-VN-8-BOS-SAWORI</t>
  </si>
  <si>
    <t>A80001806</t>
  </si>
  <si>
    <t>HSM8450BVI-1.6L-NTL-VN-3EA-GHIDINI-B&amp;V</t>
  </si>
  <si>
    <t>A80001807</t>
  </si>
  <si>
    <t>HSM8440BVI-950ML-NTL-VN-24-GHIDINI-B&amp;V</t>
  </si>
  <si>
    <t>A80001808</t>
  </si>
  <si>
    <t>HSM3640BVI-550ML-NTL-VN-6-GHIDINI-B&amp;V</t>
  </si>
  <si>
    <t>A80001809</t>
  </si>
  <si>
    <t>HPL826-클래식-2.6L-WIN-KR-12-PP-단품-C&amp;J-밀폐용기</t>
  </si>
  <si>
    <t>A80001810</t>
  </si>
  <si>
    <t>HSM3760BVI-1.8L-NTL-VN-4EA-GHIDINI-B&amp;V</t>
  </si>
  <si>
    <t>A80001812</t>
  </si>
  <si>
    <t>HPL811BVI-600ML-NTL-VN-24-GHIDINI-B&amp;V</t>
  </si>
  <si>
    <t>A80001813</t>
  </si>
  <si>
    <t>HSM946BVI-2.1ℓ-NTL-VN-3EA-GHIDINI-B&amp;V</t>
  </si>
  <si>
    <t>A80001814</t>
  </si>
  <si>
    <t>HPL806BVI-350ML-NTL-VN-24-GHIDINI-B&amp;V</t>
  </si>
  <si>
    <t>A80001815</t>
  </si>
  <si>
    <t>LLG861BESP2-08-유로-950-NTL-VN-6-CNJ-BOS</t>
  </si>
  <si>
    <t>A80001818</t>
  </si>
  <si>
    <t>HPL932-클래식-300ML-NTL-24-DOMINO-PLT</t>
  </si>
  <si>
    <t>A80001819</t>
  </si>
  <si>
    <t>HPL931D-클래식-350ML-NTL-24-DOMINO-PLT</t>
  </si>
  <si>
    <t>A80001823</t>
  </si>
  <si>
    <t>HPL809-클래식-1.3L-NTL-9-DOMINO-PLT</t>
  </si>
  <si>
    <t>A80001824</t>
  </si>
  <si>
    <t>HPL807-클래식-470ML-NTL-24-DOMINO-PLT</t>
  </si>
  <si>
    <t>A80001825</t>
  </si>
  <si>
    <t>HPL806-클래식-350ML-NTL-24-DOMINO-PLT</t>
  </si>
  <si>
    <t>A80001826</t>
  </si>
  <si>
    <t>HPL805-클래식-180ML-NTL-24-DOMINO-PLT</t>
  </si>
  <si>
    <t>A80001831</t>
  </si>
  <si>
    <t>LLG455-유로-2.0ℓ-NTL-VN-4-FNS</t>
  </si>
  <si>
    <t>A80001840</t>
  </si>
  <si>
    <t>HPL826-2.6L-NTL-VN-12-L&amp;L BENELUX</t>
  </si>
  <si>
    <t>A80001841</t>
  </si>
  <si>
    <t>HPL814CWM-460ML-WATERMELON-L&amp;L BENELUX</t>
  </si>
  <si>
    <t>A80001843</t>
  </si>
  <si>
    <t>HPL934N-690ML-NTL-BLU-VN-24-L&amp;L BENELUX</t>
  </si>
  <si>
    <t>A80001846</t>
  </si>
  <si>
    <t>HPL832-2.7L-NTL-VN-20-L&amp;L BENELUX</t>
  </si>
  <si>
    <t>A80001849</t>
  </si>
  <si>
    <t>HPL838-클래식-9.0L-NTL-4-DOMINO-PLT</t>
  </si>
  <si>
    <t>A80001850</t>
  </si>
  <si>
    <t>HPL836-클래식-5.5L-NTL-6-DOMINO-PLT</t>
  </si>
  <si>
    <t>A80001851</t>
  </si>
  <si>
    <t>HPL823-클래식-870ML-NTL-18-DOMINO-PLT</t>
  </si>
  <si>
    <t>A80001852</t>
  </si>
  <si>
    <t>HPL817CAM-1.0L-12-AQUAMARINE-L&amp;L BENELUX</t>
  </si>
  <si>
    <t>A80001853</t>
  </si>
  <si>
    <t>HPL815-550ML-NTL-VN-18-L&amp;L BENELUX</t>
  </si>
  <si>
    <t>A80001854</t>
  </si>
  <si>
    <t>HPL806S7-7P SET-CB-NTL-VN-8-L&amp;L BENELUX</t>
  </si>
  <si>
    <t>A80001858</t>
  </si>
  <si>
    <t>HPL824-클래식-1.6L-NTL-16-DOMINO-PLT</t>
  </si>
  <si>
    <t>A80001859</t>
  </si>
  <si>
    <t>HPL816-클래식-800ML-NTL-12-DOMINO-PLT</t>
  </si>
  <si>
    <t>A80001860</t>
  </si>
  <si>
    <t>HPL815M-클래식-850ML-NTL-24-DOMINO-PLT</t>
  </si>
  <si>
    <t>A80001861</t>
  </si>
  <si>
    <t>HPL811-클래식-600ML-NTL-24-DOMINO-PLT</t>
  </si>
  <si>
    <t>A80001862</t>
  </si>
  <si>
    <t>HPL822D-클래식-1.2L-NTL-12-DOMINO-PLT</t>
  </si>
  <si>
    <t>A80001863</t>
  </si>
  <si>
    <t>HPL817-클래식-1.0L-NTL-12-DOMINO-PLT</t>
  </si>
  <si>
    <t>A80001864</t>
  </si>
  <si>
    <t>HPL816C-클래식-800ML-NTL-12-DOMINO-PLT</t>
  </si>
  <si>
    <t>A80001865</t>
  </si>
  <si>
    <t>HLE9304S-이지락-190ML*3-RED-VN-24-C&amp;J-PP-단품</t>
  </si>
  <si>
    <t>A80001866</t>
  </si>
  <si>
    <t>HLE9404S-이지락-350ML*3-RED-VN-24-C&amp;J-PP-단품</t>
  </si>
  <si>
    <t>A80001867</t>
  </si>
  <si>
    <t>HPL758S3J-점핑캣도시락-VN-12-C&amp;J-PP-세트</t>
  </si>
  <si>
    <t>A80001868</t>
  </si>
  <si>
    <t>HPL758S3N-노르딕도시락-VN-12-C&amp;J-PP-세트-3KINDS:</t>
  </si>
  <si>
    <t>A80001873</t>
  </si>
  <si>
    <t>HPL826BVI-2.6L-NTL-VN-12-GHIDINI-B&amp;V</t>
  </si>
  <si>
    <t>A80001874</t>
  </si>
  <si>
    <t>ABF634IPINK-투톤인퓨저-770㎖-PIK-KR-8-SRP-TT</t>
  </si>
  <si>
    <t>A80001875</t>
  </si>
  <si>
    <t>HPL982-1L-PIK-YEL-BLU-VN-6-SD AGENCIES</t>
  </si>
  <si>
    <t>A80001876</t>
  </si>
  <si>
    <t>HLE303S2-이지톡정사각-420ML*2-RED-IVY-VN-C&amp;J</t>
  </si>
  <si>
    <t>A80001877</t>
  </si>
  <si>
    <t>LBF406-비스프리모듈러직사각-2.1L-BRW-VN-12-C&amp;J-TT</t>
  </si>
  <si>
    <t>A80001878</t>
  </si>
  <si>
    <t>INL306-인터락-300ML-DBRW-VN-16-FNS</t>
  </si>
  <si>
    <t>A80001881</t>
  </si>
  <si>
    <t>HLE315S2-이지톡직사각-1.1L*2-RED-IVY-VN-12-C&amp;J</t>
  </si>
  <si>
    <t>A80001883</t>
  </si>
  <si>
    <t>HLE6204S-이지락-270ML*3-RED-VN-24-C&amp;J-PP-단품</t>
  </si>
  <si>
    <t>A80001884</t>
  </si>
  <si>
    <t>HLE6324S-이지락-800ML*2-RED-VN-24-C&amp;J-PP-단품</t>
  </si>
  <si>
    <t>A80001885</t>
  </si>
  <si>
    <t>HLE6404S-이지락-890ML*2-RED-VN-18-C&amp;J-PP-단품</t>
  </si>
  <si>
    <t>A80001886</t>
  </si>
  <si>
    <t>HLE6424S-이지락-1.32L*2-RED-VN-18-C&amp;J-PP-단품</t>
  </si>
  <si>
    <t>A80001887</t>
  </si>
  <si>
    <t>HLE6804S-이지락-2.7L*2-RED-VN-12-C&amp;J-PP-단품</t>
  </si>
  <si>
    <t>A80001888</t>
  </si>
  <si>
    <t>HLE6824S-이지락-3.9L*2-RED-VN-12-C&amp;J-PP-단품</t>
  </si>
  <si>
    <t>A80001889</t>
  </si>
  <si>
    <t>HLE7504S-이지락-965ML*2-RED-VN-18-C&amp;J-PP-단품</t>
  </si>
  <si>
    <t>A80001890</t>
  </si>
  <si>
    <t>HLE8104S-이지락-250ML*3-RED-VN-24-C&amp;J-PP-단품</t>
  </si>
  <si>
    <t>A80001891</t>
  </si>
  <si>
    <t>HLE8204S-이지락-610ML*2-RED-VN-24-C&amp;J-PP-단품</t>
  </si>
  <si>
    <t>A80001892</t>
  </si>
  <si>
    <t>HLE8224S-이지락-970ML*2-RED-VN-18-C&amp;J-PP-단품</t>
  </si>
  <si>
    <t>A80001895</t>
  </si>
  <si>
    <t>HPL973-클래식-950ML-NTL-VN-6-SD AGENCY</t>
  </si>
  <si>
    <t>A80001896</t>
  </si>
  <si>
    <t>HPL954-클래식-NTL-VN-24-SD AGENCY-PP</t>
  </si>
  <si>
    <t>A80001899</t>
  </si>
  <si>
    <t>ABF721-BLU-RRP BOX-SC PLT-VN-24-GHIDINI</t>
  </si>
  <si>
    <t>A80001902</t>
  </si>
  <si>
    <t>HPL815M-CLASSIC-850ML-NTL-VN-24-JOMAFE</t>
  </si>
  <si>
    <t>A80001903</t>
  </si>
  <si>
    <t>HSM957HQ7-샐러드볼-LGRN-VN-1-QVCDE-PP</t>
  </si>
  <si>
    <t>A80001909</t>
  </si>
  <si>
    <t>HSM946Q6A-샐러드보울-GOD-VN-1-QVCDE-PP</t>
  </si>
  <si>
    <t>A80001911</t>
  </si>
  <si>
    <t>HAP782DB-아이스물병-1.1L--VN-12-MASTER TRADE</t>
  </si>
  <si>
    <t>A80001912</t>
  </si>
  <si>
    <t>HSM957HQ7-샐러드볼-HPIK-VN-1-QVCDE-PP</t>
  </si>
  <si>
    <t>A80001916</t>
  </si>
  <si>
    <t>HPL980Q9-네스터블-CRED-VN-1-QVCDE-PP</t>
  </si>
  <si>
    <t>A80001917</t>
  </si>
  <si>
    <t>HPL980Q9-네스터블-BGRN-VN-1-QVCDE-PP-세트-9PSE</t>
  </si>
  <si>
    <t>A80001918</t>
  </si>
  <si>
    <t>HSM946Q6A-샐러드보울-RED-VN-1-QVCDE-PP</t>
  </si>
  <si>
    <t>A80001919</t>
  </si>
  <si>
    <t>HPL982-클래식-1L-NTL-VN-6-SD AGENCY</t>
  </si>
  <si>
    <t>A80001934</t>
  </si>
  <si>
    <t>HPL980CLQ5-RUSSIAN DOLL-NTL-12-CAMICADO</t>
  </si>
  <si>
    <t>A80001935</t>
  </si>
  <si>
    <t>HPL811-클래식-600㎖-NTL-VN-24-CAMICADO</t>
  </si>
  <si>
    <t>A80001936</t>
  </si>
  <si>
    <t>HPL826-클래식-2.6L-NTL-VN-30-API</t>
  </si>
  <si>
    <t>A80001937</t>
  </si>
  <si>
    <t>A80001940</t>
  </si>
  <si>
    <t>LLG473CLQ2-1;2-CRYSTAL BLUE-QVCUS-VN</t>
  </si>
  <si>
    <t>A80001941</t>
  </si>
  <si>
    <t>LLG422-EURO-380ML-12EA-MASTER TRADE</t>
  </si>
  <si>
    <t>A80001943</t>
  </si>
  <si>
    <t>P-00165-싱크랙-WHT-VN-12-SD AGENCY</t>
  </si>
  <si>
    <t>A80001947</t>
  </si>
  <si>
    <t>HSM643S3-스패셜-2.0L-NTL-VN-24-CAMICADO</t>
  </si>
  <si>
    <t>A80001948</t>
  </si>
  <si>
    <t>HPL825SJ3-클래식-3P-NTL-VN-12-CAMICADO</t>
  </si>
  <si>
    <t>A80001949</t>
  </si>
  <si>
    <t>HPL829SF07-클래식-7P-NTL-VN-6-CAMICADO</t>
  </si>
  <si>
    <t>A80001950</t>
  </si>
  <si>
    <t>LLG203_300ML_ XOLPERU_12</t>
  </si>
  <si>
    <t>A80001951</t>
  </si>
  <si>
    <t>HSM8440EM-950㎖-NTL-VN-24-XOLPERU-TEAL</t>
  </si>
  <si>
    <t>A80001962</t>
  </si>
  <si>
    <t>HPL932A-300ML-NTL-BLU-VN-27-MASTER TRADE</t>
  </si>
  <si>
    <t>A80001964</t>
  </si>
  <si>
    <t>HPL758S3H-고슴도치도시락-GRY-VN-12-C&amp;J</t>
  </si>
  <si>
    <t>A80001972</t>
  </si>
  <si>
    <t>LLG473CLQ2-1;2-GOLDEN SAND-QVCUS-VN</t>
  </si>
  <si>
    <t>A80001973</t>
  </si>
  <si>
    <t>LLG473CLQ2-1;2-WINTER GREEN-QVCUS-VN</t>
  </si>
  <si>
    <t>A80001974</t>
  </si>
  <si>
    <t>LLG473CLQ2-1;2-MARIGOLD-QVCUS-VN</t>
  </si>
  <si>
    <t>A80001975</t>
  </si>
  <si>
    <t>LLG473CLQ2-1;2-PUMPKIN-QVCUS-VN</t>
  </si>
  <si>
    <t>A80001976</t>
  </si>
  <si>
    <t>LLG473CLQ2-1;2-BURGUNDY-QVCUS-VN</t>
  </si>
  <si>
    <t>A80001977</t>
  </si>
  <si>
    <t>LLG426_530ML_XOL PERU_8</t>
  </si>
  <si>
    <t>A80001978</t>
  </si>
  <si>
    <t>A80001979</t>
  </si>
  <si>
    <t>A80001980</t>
  </si>
  <si>
    <t>A80001981</t>
  </si>
  <si>
    <t>HPL891-클래식-5L-NTL-VN-8-XOLPERU</t>
  </si>
  <si>
    <t>A80001983</t>
  </si>
  <si>
    <t>HP266-패션핸들바스켓-대-WHT-VN-12-SRP</t>
  </si>
  <si>
    <t>A80001984</t>
  </si>
  <si>
    <t>HP266-패션핸들바스켓-대-GRY-VN-12-SRP</t>
  </si>
  <si>
    <t>A80001985</t>
  </si>
  <si>
    <t>HP274-패션바스켓-중-PIK-VN-18-SRP</t>
  </si>
  <si>
    <t>A80001990</t>
  </si>
  <si>
    <t>HSM8442EM-550㎖--NTL-VN-24-XOLPERU-TEAL</t>
  </si>
  <si>
    <t>A80001992</t>
  </si>
  <si>
    <t>HSM944EM-스패셜-850㎖-NTL-VN-24-XOLPERU</t>
  </si>
  <si>
    <t>A80001996</t>
  </si>
  <si>
    <t>HP276-바스켓-L-WHT-VN-16-XOLPERU</t>
  </si>
  <si>
    <t>A80001997</t>
  </si>
  <si>
    <t>HP274-바스켓-M-GRN-VN-18-XOLPERU-PP</t>
  </si>
  <si>
    <t>A80001998</t>
  </si>
  <si>
    <t>A80002002</t>
  </si>
  <si>
    <t>HPL892-클래식-5.0L-NTL-VN-8-XOLPERU</t>
  </si>
  <si>
    <t>A80002003</t>
  </si>
  <si>
    <t>HAP805-아쿠아-1.0L-ORG-VN-15-XOLPERU</t>
  </si>
  <si>
    <t>A80002004</t>
  </si>
  <si>
    <t>HAP805-아쿠아-1.0L-GRN-VN-15-XOLPERU</t>
  </si>
  <si>
    <t>A80002005</t>
  </si>
  <si>
    <t>HSM954H-스패셜-5.5ℓ-NTL-VN-4-XOLPERU</t>
  </si>
  <si>
    <t>A80002006</t>
  </si>
  <si>
    <t>HAP805-아쿠아-1.0L-BLU-VN-15-XOLPERU</t>
  </si>
  <si>
    <t>A80002007</t>
  </si>
  <si>
    <t>HSM954C-스패셜-2.3L-NTL-VN-6-XOLPERU</t>
  </si>
  <si>
    <t>A80002008</t>
  </si>
  <si>
    <t>HSM951-스패셜-1.6L-NTL-VN-6-XOLPERU</t>
  </si>
  <si>
    <t>A80002009</t>
  </si>
  <si>
    <t>HP272-패션핸들바스켓-GRN-VN-40-SRP</t>
  </si>
  <si>
    <t>A80002010</t>
  </si>
  <si>
    <t>HSM8441EM-750㎖--NTL-VN-24-XOLPERU-TEAL</t>
  </si>
  <si>
    <t>A80002011</t>
  </si>
  <si>
    <t>HPL982-스패셜-1.0L-NTL-VN-6-XOLPERU</t>
  </si>
  <si>
    <t>A80002012</t>
  </si>
  <si>
    <t>HPL310EM-370ML-NTL-VN-24-XOLPERU</t>
  </si>
  <si>
    <t>A80002013</t>
  </si>
  <si>
    <t>HPL311EM-550㎖-NTL-VN-48-XOLPERU-RED</t>
  </si>
  <si>
    <t>A80002014</t>
  </si>
  <si>
    <t>HPL312EM-800㎖-NTL-VN-36-XOLPERU-RED</t>
  </si>
  <si>
    <t>A80002015</t>
  </si>
  <si>
    <t>HPL320EM-850㎖-NTL-VN-18-XOLPERU-TEAL</t>
  </si>
  <si>
    <t>A80002016</t>
  </si>
  <si>
    <t>HPL970CLQ4-1;4-MARIGOLD-QVCUS-VN</t>
  </si>
  <si>
    <t>A80002017</t>
  </si>
  <si>
    <t>HPL970CLQ4-1;4-PUMPKIN-QVCUS-VN</t>
  </si>
  <si>
    <t>A80002018</t>
  </si>
  <si>
    <t>HPL970CLQ4-1;4-BURGUNDY-QVCUS-VN</t>
  </si>
  <si>
    <t>A80002019</t>
  </si>
  <si>
    <t>HPL970CLQ4-1;4-SAGE-QVCUS-VN</t>
  </si>
  <si>
    <t>A80002020</t>
  </si>
  <si>
    <t>HPL970CLQ4-1;4-ROYAL PURPLE-QVCUS-VN</t>
  </si>
  <si>
    <t>A80002021</t>
  </si>
  <si>
    <t>HPL321EM-1.2ℓ-NTL-VN-24-XOLPERU-TEAL</t>
  </si>
  <si>
    <t>A80002022</t>
  </si>
  <si>
    <t>HSM943EM-480㎖-NTL-VN-48-XOLPERU-YELLOW</t>
  </si>
  <si>
    <t>A80002023</t>
  </si>
  <si>
    <t>ABF722-BOTTLE-700㎖-BLU-VN-24-XOLPERU</t>
  </si>
  <si>
    <t>A80002030</t>
  </si>
  <si>
    <t>LLG473CLQ2-1;2-ROYAL PURPLE-QVCUS-VN</t>
  </si>
  <si>
    <t>A80002031</t>
  </si>
  <si>
    <t>HPL970CLQ4-1;4-MAUVE-QVCUS-VN</t>
  </si>
  <si>
    <t>A80002032</t>
  </si>
  <si>
    <t>HP266-바스켓-L-WHT-VN-12-XOLPERU</t>
  </si>
  <si>
    <t>A80002033</t>
  </si>
  <si>
    <t>HP265-바스켓-165*275*110MM-WHT-12-PERU</t>
  </si>
  <si>
    <t>A80002034</t>
  </si>
  <si>
    <t>HPL321HCLMQ6B-1;6-MULTICOLOR-QVCUS-VN</t>
  </si>
  <si>
    <t>A80002035</t>
  </si>
  <si>
    <t>HP276-바스켓-L-GRN-VN-16-XOLPERU</t>
  </si>
  <si>
    <t>A80002037</t>
  </si>
  <si>
    <t>LBF406-모듈러-2.0ℓ-BRW-VN-12-XOLPERU</t>
  </si>
  <si>
    <t>A80002040</t>
  </si>
  <si>
    <t>LLG454S8JC-EURO-8P-NTL-VN-1-JWP-P.E</t>
  </si>
  <si>
    <t>A80002042</t>
  </si>
  <si>
    <t>ABF722-비스프리-700㎖-PIK-VN-24-XOLPERU</t>
  </si>
  <si>
    <t>A80002048</t>
  </si>
  <si>
    <t>HP293-바스켓-L-GRN-VN-24-XOLPERU</t>
  </si>
  <si>
    <t>A80002050</t>
  </si>
  <si>
    <t>HP293-바스켓-L--WHT-VN-24-XOLPERU</t>
  </si>
  <si>
    <t>A80002052</t>
  </si>
  <si>
    <t>HP272-바스켓-S-WHT-VN-40-XOLPERU</t>
  </si>
  <si>
    <t>A80002063</t>
  </si>
  <si>
    <t>HAP558-아쿠아-560ML-WHT-VN-15-XOLPERU</t>
  </si>
  <si>
    <t>A80002064</t>
  </si>
  <si>
    <t>HAP559-아쿠아-700ML-WHT-VN-15-XOLPERU</t>
  </si>
  <si>
    <t>A80002065</t>
  </si>
  <si>
    <t>HPL880-클래식-4.8ℓ-NTL-VN-12-XOLPERU</t>
  </si>
  <si>
    <t>A80002066</t>
  </si>
  <si>
    <t>HPL848CH-클래식-3.4ℓ-NTL-VN-6-XOLPERU</t>
  </si>
  <si>
    <t>A80002084</t>
  </si>
  <si>
    <t>HPL951CLQ3-1;3-MARIGOLD-QVCUS-VN</t>
  </si>
  <si>
    <t>A80002085</t>
  </si>
  <si>
    <t>HPL951CLQ3-1;3-SAGE-QVCUS-VN</t>
  </si>
  <si>
    <t>A80002086</t>
  </si>
  <si>
    <t>HPL951CLQ3-1;3-WINTER GREEN-QVCUS-VN</t>
  </si>
  <si>
    <t>A80002087</t>
  </si>
  <si>
    <t>HPL951CLQ3-1;3-PUMPKIN-QVCUS-VN</t>
  </si>
  <si>
    <t>A80002088</t>
  </si>
  <si>
    <t>HPL951CLQ3-1;3-CRYSTAL BLUE-QVCUS-VN</t>
  </si>
  <si>
    <t>A80002093</t>
  </si>
  <si>
    <t>HPL951CLQ3-1;3-RED-QVCUS-VN</t>
  </si>
  <si>
    <t>A80002094</t>
  </si>
  <si>
    <t>HPL951CLQ3-1;3-COPPER-QVCUS-VN</t>
  </si>
  <si>
    <t>A80002095</t>
  </si>
  <si>
    <t>HPL951CLQ3-1;3-CLEAR-QVCUS-VN</t>
  </si>
  <si>
    <t>A80002096</t>
  </si>
  <si>
    <t>HPL951CLQ3-1;3-BURGUNDY-QVCUS-VN</t>
  </si>
  <si>
    <t>A80002097</t>
  </si>
  <si>
    <t>HPL951CLQ3-1;3-MAUVE-QVCUS-VN</t>
  </si>
  <si>
    <t>A80002098</t>
  </si>
  <si>
    <t>ABF613N-넌슬립뚜껑으로열기쉬운베이직물병500㎖-BLU-VN-8-수출</t>
  </si>
  <si>
    <t>A80002099</t>
  </si>
  <si>
    <t>ABF613N-넌슬립뚜껑으로열기쉬운베이직물병500MLGRN-VN-8-수출</t>
  </si>
  <si>
    <t>A80002110</t>
  </si>
  <si>
    <t>HPL825-클래식-2.3L-NTL-12-MAISON TRUFFE</t>
  </si>
  <si>
    <t>A80002111</t>
  </si>
  <si>
    <t>LBF343-비스프리-4.4L-12-TT-MAISON TRUFFE</t>
  </si>
  <si>
    <t>A80002118</t>
  </si>
  <si>
    <t>HAP817-한손에착물병-1.4L-GRY-VN-15-C&amp;J-PP-단품</t>
  </si>
  <si>
    <t>A80002122</t>
  </si>
  <si>
    <t>INP390-P&amp;Q진열용도바스켓-GRY-DGRY-VN-4-PP-C&amp;J</t>
  </si>
  <si>
    <t>A80002135</t>
  </si>
  <si>
    <t>HLE315S2-이지톡세트-1100ML*2-BEGCAP-VN-12-STD</t>
  </si>
  <si>
    <t>A80002136</t>
  </si>
  <si>
    <t>HLE317-이지톡-2.0L-BEGCAP-VN-12-STD-PP-단품</t>
  </si>
  <si>
    <t>A80002137</t>
  </si>
  <si>
    <t>HAP817-한손에착물병-1.4L-GRY-VN-15-SRP-PP-단품</t>
  </si>
  <si>
    <t>A80002138</t>
  </si>
  <si>
    <t>ABF613N-넌슬립뚜껑으로열기쉬운베이직물병500MLPIK-VN-8-수출</t>
  </si>
  <si>
    <t>A80002142</t>
  </si>
  <si>
    <t>LEP551S2PL-사운드락-BLU-16-비닐포장-PP-HI-END</t>
  </si>
  <si>
    <t>A80002157</t>
  </si>
  <si>
    <t>HAP817-물병-1.4L-GRY-VN-15-EMILE STORES</t>
  </si>
  <si>
    <t>A80002181</t>
  </si>
  <si>
    <t>LBF342-비스프리-3L-16-TT-MAISON TRUFFE</t>
  </si>
  <si>
    <t>A80002185</t>
  </si>
  <si>
    <t>HAP817-물병-1.4L-PIK-VN-15-EMILE STORES</t>
  </si>
  <si>
    <t>A80002186</t>
  </si>
  <si>
    <t>HAP817-한손에착물병-1.4L-MIT-VN-15-EMILE STORE</t>
  </si>
  <si>
    <t>A80002192</t>
  </si>
  <si>
    <t>LLS122-트위스트-560㎖-18-DKSH MALAYSIA-SILK</t>
  </si>
  <si>
    <t>A80002193</t>
  </si>
  <si>
    <t>LLS133-트위스트-1.3ℓ-24-DKSH MALAYSIA-SILK</t>
  </si>
  <si>
    <t>A80002194</t>
  </si>
  <si>
    <t>LLS123-트위스트-760㎖-24-DKSH MALAYSIA-SILK</t>
  </si>
  <si>
    <t>A80002199</t>
  </si>
  <si>
    <t>HPL810C-클래식-360ML-NTL-24-L&amp;LNORDIC</t>
  </si>
  <si>
    <t>A80002200</t>
  </si>
  <si>
    <t>HPL822R-클래식-4.0L-NTL-9-L&amp;LNORDIC</t>
  </si>
  <si>
    <t>A80002209</t>
  </si>
  <si>
    <t>HPL824C-클래식-1.6L-NTL-24-L&amp;LNORDIC</t>
  </si>
  <si>
    <t>A80002218</t>
  </si>
  <si>
    <t>HPL814C-클래식-460ML-NTL-24-L&amp;LNORDIC</t>
  </si>
  <si>
    <t>A80002219</t>
  </si>
  <si>
    <t>HPL822-클래식-600ML-NTL-24-L&amp;LNORDIC</t>
  </si>
  <si>
    <t>A80002227</t>
  </si>
  <si>
    <t>HPL311Q4B-CLASSIC-PUP-VN-1-BAG-QVC DE</t>
  </si>
  <si>
    <t>A80002228</t>
  </si>
  <si>
    <t>HPL311Q4B-HPIK-VN-1-SET-BAG-QVC DE</t>
  </si>
  <si>
    <t>A80002230</t>
  </si>
  <si>
    <t>HPL381EM-스패셜-2.1L-NTL-VN-12-XOLPERU</t>
  </si>
  <si>
    <t>A80002233</t>
  </si>
  <si>
    <t>LLS132Q15-TWIST-MIXED-VN-1-QVC DE-PP-세트</t>
  </si>
  <si>
    <t>A80002234</t>
  </si>
  <si>
    <t>ABF660-스파우트곡선형물병-380㎖-BRW-VN-8-수출-TT-단품</t>
  </si>
  <si>
    <t>A80002242</t>
  </si>
  <si>
    <t>ABF661-스파우트곡선형물병-480㎖-DGRN-VN-8-수출-TT-단품</t>
  </si>
  <si>
    <t>A80002251</t>
  </si>
  <si>
    <t>HPL932D-700ML-PEACH-VN-18-PP-AL ZHARANI</t>
  </si>
  <si>
    <t>A80002254</t>
  </si>
  <si>
    <t>LLS122-트위스트-560㎖-NTL-VN-18-XOLPERU-PP</t>
  </si>
  <si>
    <t>A80002256</t>
  </si>
  <si>
    <t>LLS143-트위스트-1.9ℓ-NTL-VN-12-XOLPERU-PP</t>
  </si>
  <si>
    <t>A80002258</t>
  </si>
  <si>
    <t>HSM955CBMQ6-1;6-Multicolor-QVCUS-VN</t>
  </si>
  <si>
    <t>A80002259</t>
  </si>
  <si>
    <t>LBF551-테이블 탑-1.2L-NTL-4-JWP/DUNELM</t>
  </si>
  <si>
    <t>A80002260</t>
  </si>
  <si>
    <t>HPL982-MEASURINGCUP-NTL-VN-4-JWP/DUNELM</t>
  </si>
  <si>
    <t>A80002261</t>
  </si>
  <si>
    <t>LBF532-테이블 탑-1.1L-NTL-4-JWP/DUNELM</t>
  </si>
  <si>
    <t>A80002262</t>
  </si>
  <si>
    <t>HPL311Q4B-CLASSIC-LGRN-VN-1-PP-QVC DE</t>
  </si>
  <si>
    <t>A80002263</t>
  </si>
  <si>
    <t>HTE600S6-우든랙양념통-NTL-VN-6-수출-PET-세트</t>
  </si>
  <si>
    <t>A80002264</t>
  </si>
  <si>
    <t>HP274-바스켓-M-WHT-VN-18-XOLPERU-PP</t>
  </si>
  <si>
    <t>A80002266</t>
  </si>
  <si>
    <t>HTE600S8-우든랙양념통-8P-NTL-VN-6-우든랙-PET-수출</t>
  </si>
  <si>
    <t>A80002268</t>
  </si>
  <si>
    <t>HPL829-클래식-3.9L-NTL-6-JWP/DUNELM</t>
  </si>
  <si>
    <t>A80002269</t>
  </si>
  <si>
    <t>HPL341EM-네스터블-2.4L-NTL-GRN-VN-6-C&amp;J-PP</t>
  </si>
  <si>
    <t>A80002270</t>
  </si>
  <si>
    <t>HPL822RCLQ4-1;4-MAUVE-QVCUS-VN</t>
  </si>
  <si>
    <t>A80002271</t>
  </si>
  <si>
    <t>HPL822RCLQ4-1;4-MARIGOLD-QVCUS-VN</t>
  </si>
  <si>
    <t>A80002272</t>
  </si>
  <si>
    <t>HPL311Q4B-CRED-VN-1-SET-BAG-QVC DE</t>
  </si>
  <si>
    <t>A80002273</t>
  </si>
  <si>
    <t>HPL311Q4B-BGRN-VN-1-CAPRI BLUE-QVC DE</t>
  </si>
  <si>
    <t>A80002280</t>
  </si>
  <si>
    <t>INL306S2-인터락-2P-WHT-6-ALIMENTOS</t>
  </si>
  <si>
    <t>A80002281</t>
  </si>
  <si>
    <t>INL305S3-인터락-3P-WHT-VN-6-ALIMENTOS</t>
  </si>
  <si>
    <t>A80002284</t>
  </si>
  <si>
    <t>INL201S3-인터락-3P-WHT-VN-6-ALIMENTOS</t>
  </si>
  <si>
    <t>A80002285</t>
  </si>
  <si>
    <t>LBF531-테이블 탑-760ML-NTL-6-JWP/DUNELM</t>
  </si>
  <si>
    <t>A80002286</t>
  </si>
  <si>
    <t>HPL842-클래식-1.0L-NTL-12-JWP/DUNELM</t>
  </si>
  <si>
    <t>A80002287</t>
  </si>
  <si>
    <t>HPL933RCL-에코-600ML-NTL-VN-18-STD-PP-수출</t>
  </si>
  <si>
    <t>A80002288</t>
  </si>
  <si>
    <t>HPL829RCL-에코-3.9L-NTL-VN-8-STD-PP</t>
  </si>
  <si>
    <t>A80002289</t>
  </si>
  <si>
    <t>HPL826RCL-에코-2.6L-NTL-VN-12-STD-PP</t>
  </si>
  <si>
    <t>A80002290</t>
  </si>
  <si>
    <t>HPL825B-클래식-2.3L-NTL-VN-12-C&amp;J-PP-단품-칸칸이</t>
  </si>
  <si>
    <t>A80002292</t>
  </si>
  <si>
    <t>LBF661-테이블 탑-630ML-NTL-6-JWP/DUNELM</t>
  </si>
  <si>
    <t>A80002293</t>
  </si>
  <si>
    <t>LBF211-테이블 탑-380ML-NTL-6-JWP/DUNELM</t>
  </si>
  <si>
    <t>A80002294</t>
  </si>
  <si>
    <t>INL302S2-인터락-2P-WHT-VN-6-ALIMENTOS</t>
  </si>
  <si>
    <t>A80002295</t>
  </si>
  <si>
    <t>INL203S6-인터락-6P-WHT-12-ALIMENTOS</t>
  </si>
  <si>
    <t>A80002296</t>
  </si>
  <si>
    <t>LBF511-테이블 탑-460ML-NTL-6-JWP/DUNELM</t>
  </si>
  <si>
    <t>A80002297</t>
  </si>
  <si>
    <t>INL203S2-인터락-2P-WHT-VN-6-ALIMENTOS</t>
  </si>
  <si>
    <t>A80002298</t>
  </si>
  <si>
    <t>INL202S2-인터락-2P-WHT-VN-6-ALIMENTOS</t>
  </si>
  <si>
    <t>A80002299</t>
  </si>
  <si>
    <t>INL403-인터락-2.1L-WHT-VN-8-C&amp;J-PET</t>
  </si>
  <si>
    <t>A80002302</t>
  </si>
  <si>
    <t>HPL973-누들볼-950ML-NTL-VN-6-JWP/DUNELM</t>
  </si>
  <si>
    <t>A80002303</t>
  </si>
  <si>
    <t>HPL848C-클래식-3.4L-NTL-VN-18-C&amp;J-PP-단품-칸칸이</t>
  </si>
  <si>
    <t>A80002304</t>
  </si>
  <si>
    <t>HPL822D-클래식-1.2L-NTL-VN-12-PP-단품-C&amp;J-EC</t>
  </si>
  <si>
    <t>A80002305</t>
  </si>
  <si>
    <t>HPL806RCL-ECO-350ML-NTL-VN-24-STD-PP</t>
  </si>
  <si>
    <t>A80002306</t>
  </si>
  <si>
    <t>HPL818-클래식-1.9L-NTL-VN-8-PP-단품-C&amp;J-EC</t>
  </si>
  <si>
    <t>A80002307</t>
  </si>
  <si>
    <t>HPL817CS2-클래식-1.0L-PIK-VN-8-PLT</t>
  </si>
  <si>
    <t>A80002310</t>
  </si>
  <si>
    <t>HPL817CS2-클래식-1.0L-BLU-VN-8-PLT</t>
  </si>
  <si>
    <t>A80002312</t>
  </si>
  <si>
    <t>HPL822RCLQ4-1;4-PUMPKIN-QVCUS-VN</t>
  </si>
  <si>
    <t>A80002313</t>
  </si>
  <si>
    <t>HPL822RCLQ4-1;4-SAGE-QVCUS-VN</t>
  </si>
  <si>
    <t>A80002314</t>
  </si>
  <si>
    <t>HPL822RCLQ4-1;4-ROYAL PURPLE-QVCUS-VN</t>
  </si>
  <si>
    <t>A80002315</t>
  </si>
  <si>
    <t>HPL822RCLQ4-1;4-BURGUNDY-QVCUS-VN</t>
  </si>
  <si>
    <t>A80002316</t>
  </si>
  <si>
    <t>HPL822RCLQ4-1;4-WINTER GREEN-QVCUS-VN</t>
  </si>
  <si>
    <t>A80002317</t>
  </si>
  <si>
    <t>HPL822RCLQ4-1;4-CRYSTALBLUE-QVCUS-VN</t>
  </si>
  <si>
    <t>A80002318</t>
  </si>
  <si>
    <t>LLG473CLQ2-1;2-OLIVE-QVCUS-VN</t>
  </si>
  <si>
    <t>A80002319</t>
  </si>
  <si>
    <t>LLG473CLQ2-1;2-RUBY-QVCUS-VN</t>
  </si>
  <si>
    <t>A80002320</t>
  </si>
  <si>
    <t>HPL806-클래식-350㎖-NTL-VN-24-PP-단품-C&amp;J-EC</t>
  </si>
  <si>
    <t>A80002322</t>
  </si>
  <si>
    <t>P-00034-0.05G-1.5L-NTL-YEL-VN-24-C&amp;J-PP</t>
  </si>
  <si>
    <t>A80002325</t>
  </si>
  <si>
    <t>HPL846-파통-3.4L-NTL-VN-12-C&amp;J-TRAY</t>
  </si>
  <si>
    <t>A80002328</t>
  </si>
  <si>
    <t>HPL823C-클래식-870ML-NTL-VN-18-C&amp;J</t>
  </si>
  <si>
    <t>A80002329</t>
  </si>
  <si>
    <t>HPL816C-클래식-800ML-NTL-VN-12-C&amp;J</t>
  </si>
  <si>
    <t>A80002333</t>
  </si>
  <si>
    <t>HPL815D-클래식-1.1L-NTL-VN-12-PP-단품-C&amp;J-EC</t>
  </si>
  <si>
    <t>A80002334</t>
  </si>
  <si>
    <t>HPL811-클래식-600㎖-NTL-VN-24-PP-단품-C&amp;J-EC</t>
  </si>
  <si>
    <t>A80002335</t>
  </si>
  <si>
    <t>HPL808-클래식-850㎖-NTL-VN-18-PP-단품-C&amp;J-EC</t>
  </si>
  <si>
    <t>A80002336</t>
  </si>
  <si>
    <t>HPL807-클래식-470ML-NTL-VN-24-PP-단품-C&amp;J-EC</t>
  </si>
  <si>
    <t>A80002337</t>
  </si>
  <si>
    <t>HPL510-쌀통-12L-NTL-VN-4-C&amp;J-PP-W/CUP-EC</t>
  </si>
  <si>
    <t>A80002343</t>
  </si>
  <si>
    <t>HPL932DRCL-에코-700ML-NTL-VN-18-STD-PP</t>
  </si>
  <si>
    <t>A80002344</t>
  </si>
  <si>
    <t>LLG822-클리어-400ML-NTL-VN-12-CNJ-BOS-단품-EC</t>
  </si>
  <si>
    <t>A80002345</t>
  </si>
  <si>
    <t>LLG413-클리어-160ML-NTL-VN-18-CNJ-BOS-단품-EC</t>
  </si>
  <si>
    <t>A80002346</t>
  </si>
  <si>
    <t>HPL931RCL-에코-100ML-NTL-VN-24-STD-PP</t>
  </si>
  <si>
    <t>A80002347</t>
  </si>
  <si>
    <t>P-1742-LID FOR MICROWAVE-NTL-12-C&amp;J-EC</t>
  </si>
  <si>
    <t>A80002348</t>
  </si>
  <si>
    <t>P-00039-0.05G-350ML-NTL-RED-VN-24-C&amp;J-EC</t>
  </si>
  <si>
    <t>A80002349</t>
  </si>
  <si>
    <t>HPL949-슬림형양념통-430ML-NTL-GRN-VN-24-C&amp;J-EC</t>
  </si>
  <si>
    <t>A80002350</t>
  </si>
  <si>
    <t>HPL809RCL-에코-1.3L-NTL-VN-9-STD-PP</t>
  </si>
  <si>
    <t>A80002352</t>
  </si>
  <si>
    <t>HAP608Y-700ML-YEL-VN-24-C&amp;J-PP-W/CRB-M&amp;M</t>
  </si>
  <si>
    <t>A80002353</t>
  </si>
  <si>
    <t>LLG811-클리어-140ML-NTL-VN-18-CNJ-BOS-단품-EC</t>
  </si>
  <si>
    <t>A80002354</t>
  </si>
  <si>
    <t>LLG445C-EURO-950ML-NTL-VN-8-CNJ-BOS-EC</t>
  </si>
  <si>
    <t>A80002355</t>
  </si>
  <si>
    <t>HPL932-클래식-300ML-NTL-VN-24-PP-단품-C&amp;J-EC</t>
  </si>
  <si>
    <t>A80002356</t>
  </si>
  <si>
    <t>HPL931-클래식-100ML-NTL-VN-24-C&amp;J-PP-단품-EC</t>
  </si>
  <si>
    <t>A80002357</t>
  </si>
  <si>
    <t>HPL851-클래식정사각-680ML-NTL-VN-24-C&amp;J-PP-EC</t>
  </si>
  <si>
    <t>A80002360</t>
  </si>
  <si>
    <t>HPL817RCL-에코-1.0L-NTL-VN-12-STD-PP</t>
  </si>
  <si>
    <t>A80002361</t>
  </si>
  <si>
    <t>HPL850-클래식-420ML-NTL-VN-24-PP-단품-C&amp;J-EC</t>
  </si>
  <si>
    <t>A80002362</t>
  </si>
  <si>
    <t>HPL829-빵통-3.9L-NTL-VN-8-C&amp;J-PP-단품-EC</t>
  </si>
  <si>
    <t>A80002366</t>
  </si>
  <si>
    <t>LLG428T-STEAM HOLE-630㎖-NTL-6-LAKELAND</t>
  </si>
  <si>
    <t>A80002367</t>
  </si>
  <si>
    <t>LLG445T-EUROSTEAMHOLE-1L-NTL-6-LAKELAND</t>
  </si>
  <si>
    <t>A80002368</t>
  </si>
  <si>
    <t>LLG831T-STEAMHOLE-650㎖-NTL-6-LAKELAND</t>
  </si>
  <si>
    <t>A80002369</t>
  </si>
  <si>
    <t>LLG861T-STEAMHOLE-950㎖-NTL-6-LAKELAND</t>
  </si>
  <si>
    <t>A80002370</t>
  </si>
  <si>
    <t>HPL975ACLQ4-2-1;4-MARIGOLD-QVCUS-VN</t>
  </si>
  <si>
    <t>A80002371</t>
  </si>
  <si>
    <t>HPL975ACLQ4-2-1;4-MAUVE-QVCUS-VN</t>
  </si>
  <si>
    <t>A80002372</t>
  </si>
  <si>
    <t>HPL827-클래식-4.5ℓ-NTL-VN-8-수출-PP-단품-C&amp;J-EC</t>
  </si>
  <si>
    <t>A80002373</t>
  </si>
  <si>
    <t>HPL822R-클래식정사각-4.0ℓ-NTL-VN-9-PP--C&amp;J-EC</t>
  </si>
  <si>
    <t>A80002377</t>
  </si>
  <si>
    <t>HPL301HC4-네스터블-4P-MIXED-VN-8-MEYER-EM</t>
  </si>
  <si>
    <t>A80002378</t>
  </si>
  <si>
    <t>HPL975ACLQ4-2-1;4-SAGE-QVCUS-VN</t>
  </si>
  <si>
    <t>A80002379</t>
  </si>
  <si>
    <t>HPL975ACLQ4-2-1;4-CLEAR-QVCUS-VN</t>
  </si>
  <si>
    <t>A80002381</t>
  </si>
  <si>
    <t>HPL822RCLQ4-1;4-RUBY-QVCUS-VN</t>
  </si>
  <si>
    <t>A80002382</t>
  </si>
  <si>
    <t>HPL817-클래식-1.0ℓ-NTL-VN-12-PP-단품-C&amp;J-EC</t>
  </si>
  <si>
    <t>A80002387</t>
  </si>
  <si>
    <t>LEY1243-이지 프라이팬-24CM-BLU-VN-20-AL-단품</t>
  </si>
  <si>
    <t>A80002390</t>
  </si>
  <si>
    <t>LEY1265-이지웍-26CM-BLU-VN-12-AL-단품</t>
  </si>
  <si>
    <t>A80002391</t>
  </si>
  <si>
    <t>HPL975ACLQ4-2-1;4-PUMPKIN-QVCUS-VN</t>
  </si>
  <si>
    <t>A80002393</t>
  </si>
  <si>
    <t>HPL975ACLQ4-2-1;4-BURGUNDY-QVCUS-VN</t>
  </si>
  <si>
    <t>A80002394</t>
  </si>
  <si>
    <t>HPL975ACLQ4-2-1;4-COPPER-QVCUS-VN</t>
  </si>
  <si>
    <t>A80002395</t>
  </si>
  <si>
    <t>HPL829SF07-CLASSIC-NTL-VN-2-MEYER</t>
  </si>
  <si>
    <t>A80002396</t>
  </si>
  <si>
    <t>HPL975ACLQ4-2-1;4-RED-QVCUS-VN</t>
  </si>
  <si>
    <t>A80002398</t>
  </si>
  <si>
    <t>HPL822DS4-CLASSIC-NTL-VN-3-MEYER-PP-세트</t>
  </si>
  <si>
    <t>A80002399</t>
  </si>
  <si>
    <t>HPL808S2-CLASSIC-NTL-VN-3-MEYER-PP-세트-CB</t>
  </si>
  <si>
    <t>A80002402</t>
  </si>
  <si>
    <t>HPL975ACLQ4-2-1;4-ROYAL PURPLE-QVCUS-VN</t>
  </si>
  <si>
    <t>A80002403</t>
  </si>
  <si>
    <t>HPL975ACLQ4-2-1;4-CRYSTAL BLUE-QVCUS-VN</t>
  </si>
  <si>
    <t>A80002404</t>
  </si>
  <si>
    <t>HPL975ACLQ4-2-1;4-WINTER GREEN-QVCUS-VN</t>
  </si>
  <si>
    <t>A80002406</t>
  </si>
  <si>
    <t>LHB2186OK-하드앤라이트-18CM-VN-10-C&amp;J-AL-단품</t>
  </si>
  <si>
    <t>A80002412</t>
  </si>
  <si>
    <t>INL304S2PL-인터락-WHT-VN-12-HI-END- POLYBAG</t>
  </si>
  <si>
    <t>A80002432</t>
  </si>
  <si>
    <t>HPL822RCLQ4-1;4-OLIVE-QVCUS-VN</t>
  </si>
  <si>
    <t>A80002433</t>
  </si>
  <si>
    <t>HPL822RCLQ4-1;4-ROSE GOLD-QVCUS-VN</t>
  </si>
  <si>
    <t>A80002434</t>
  </si>
  <si>
    <t>HPL805S4-CLASSIC-NTL-VN-3-MEYER-PP-CB</t>
  </si>
  <si>
    <t>A80002435</t>
  </si>
  <si>
    <t>HPL813S4-CLASSIC-NTL-VN-4-MEYER-PP-CB</t>
  </si>
  <si>
    <t>A80002438</t>
  </si>
  <si>
    <t>HPL752DR-런치박스-RED-VN-8-SELL FAST L.L.C.</t>
  </si>
  <si>
    <t>A80002444</t>
  </si>
  <si>
    <t>HPL758DG-물병도시락-GRY-VN-8-SELL FAST L.L.C</t>
  </si>
  <si>
    <t>A80002445</t>
  </si>
  <si>
    <t>HPL894-10L-NTL-VN-6-SELL FAST L.L.C.</t>
  </si>
  <si>
    <t>A80002446</t>
  </si>
  <si>
    <t>HPL758DB-런치박스-BLK-VN-8-SELL FAST L.L.C.</t>
  </si>
  <si>
    <t>A80002447</t>
  </si>
  <si>
    <t>HPL752DB-런치박스-BLK-VN-8-SELL FAST L.L.C.</t>
  </si>
  <si>
    <t>A80002452</t>
  </si>
  <si>
    <t>HPL844-클래식-2.0L-NTL-VN-12-ROCASA</t>
  </si>
  <si>
    <t>A80002454</t>
  </si>
  <si>
    <t>HPL824C-1.6L-NTL-VN-24-SELL FAST L.L.C</t>
  </si>
  <si>
    <t>A80002455</t>
  </si>
  <si>
    <t>HPL825B-2.3L-NTL-VN-12-SELL FAST L.L.C</t>
  </si>
  <si>
    <t>A80002457</t>
  </si>
  <si>
    <t>HPL762DB-런치박스-2P-BLK-VN-8-ROCASA</t>
  </si>
  <si>
    <t>A80002458</t>
  </si>
  <si>
    <t>HPL826C-2.6L-NTL-VN-12-SELL FAST L.L.C</t>
  </si>
  <si>
    <t>A80002459</t>
  </si>
  <si>
    <t>HPL827-4.5L-NTL-VN-8-SELL FAST L.L.C</t>
  </si>
  <si>
    <t>A80002460</t>
  </si>
  <si>
    <t>HPL836-5.5L-NTL-VN-6-SELL FAST L.L.C</t>
  </si>
  <si>
    <t>A80002461</t>
  </si>
  <si>
    <t>HPL758DR-물병도시락-RED-VN-8-SELL FAST L.L.C</t>
  </si>
  <si>
    <t>A80002463</t>
  </si>
  <si>
    <t>LLS122-트위스트-560ML-NTL-18-RECHBERGER</t>
  </si>
  <si>
    <t>A80002464</t>
  </si>
  <si>
    <t>HPL827-클래식-4.5L-NTL-8-RECHBERGER</t>
  </si>
  <si>
    <t>A80002465</t>
  </si>
  <si>
    <t>P-00174-아이스트레이-GRN-VN-24-ETNA</t>
  </si>
  <si>
    <t>A80002466</t>
  </si>
  <si>
    <t>HLE6304S-이지락-520ML-2P-RED-VN-24-ETNA</t>
  </si>
  <si>
    <t>A80002468</t>
  </si>
  <si>
    <t>LLG474CLQ4-1;4-BURGUNDY-QVCUS-VN</t>
  </si>
  <si>
    <t>A80002469</t>
  </si>
  <si>
    <t>LLG474CLQ4-1;4-ROYAL PURPLE-QVCUS-VN</t>
  </si>
  <si>
    <t>A80002471</t>
  </si>
  <si>
    <t>LLG474CLQ4-1;4-PUMPKIN-QVCUS-VN</t>
  </si>
  <si>
    <t>A80002473</t>
  </si>
  <si>
    <t>HPL896-21L-NTL-VN-4-SELL FAST L.L.C</t>
  </si>
  <si>
    <t>A80002478</t>
  </si>
  <si>
    <t>HPL813F-클래식-1.8L-NTL-VN-8-DKSH AUS</t>
  </si>
  <si>
    <t>A80002480</t>
  </si>
  <si>
    <t>HPL818-클래식-1.9L-NTL-VN-8-DKSH AUS</t>
  </si>
  <si>
    <t>A80002493</t>
  </si>
  <si>
    <t>LBF408H-모듈러-4.8ℓ-BRW-KR-8-MASTER TRADE</t>
  </si>
  <si>
    <t>A80002495</t>
  </si>
  <si>
    <t>HPL823-클래식-870ML-NTL-18-RECHBERGER</t>
  </si>
  <si>
    <t>A80002496</t>
  </si>
  <si>
    <t>HPL836-클래식-5.5L-NTL-6-RECHBERGER</t>
  </si>
  <si>
    <t>A80002498</t>
  </si>
  <si>
    <t>HPL381CLQ16-16;16-CRYSTAL BLUE-QVCUS-VN</t>
  </si>
  <si>
    <t>A80002499</t>
  </si>
  <si>
    <t>HPL381CLQ16-16;16-WINTER GREEN-QVCUS-VN</t>
  </si>
  <si>
    <t>A80002501</t>
  </si>
  <si>
    <t>LLG474CLQ4-1;4-CLEAR-QVCUS-VN</t>
  </si>
  <si>
    <t>A80002503</t>
  </si>
  <si>
    <t>HPL809BS-CLASSIC-7P-NTL-VN-2-MEYER-C/B</t>
  </si>
  <si>
    <t>A80002504</t>
  </si>
  <si>
    <t>HPL381CLQ16-16;16-DUSTY ROSE-QVCUS-VN</t>
  </si>
  <si>
    <t>A80002506</t>
  </si>
  <si>
    <t>HPL381CLQ16-16;16-ROYAL PURPLE-QVCUS-VN</t>
  </si>
  <si>
    <t>A80002507</t>
  </si>
  <si>
    <t>HPL381CLQ16-16;16-MARIGOLD-QVCUS-VN</t>
  </si>
  <si>
    <t>A80002508</t>
  </si>
  <si>
    <t>HPP246T-아이스 트레이-2P-WHT-VN-18-ETNA</t>
  </si>
  <si>
    <t>A80002509</t>
  </si>
  <si>
    <t>HLE6324S-이지락-800ML-2P-RED-VN-24-ETNA</t>
  </si>
  <si>
    <t>A80002510</t>
  </si>
  <si>
    <t>P-00173-아이스트레이-YEL-VN-24-ETNA</t>
  </si>
  <si>
    <t>A80002511</t>
  </si>
  <si>
    <t>HLE6824S-이지락-3.9L-2P-RED-VN-12-ETNA</t>
  </si>
  <si>
    <t>A80002512</t>
  </si>
  <si>
    <t>HPL819-클래식-2.0L-NTL-VN-8-DKSH AUS</t>
  </si>
  <si>
    <t>A80002519</t>
  </si>
  <si>
    <t>HPL951-씨리얼통-3.9L-BLU-VN-10-DKSH AUS</t>
  </si>
  <si>
    <t>A80002521</t>
  </si>
  <si>
    <t>HPL381CLQ16-16;16-PUMPKIN-QVCUS-VN</t>
  </si>
  <si>
    <t>A80002522</t>
  </si>
  <si>
    <t>HPL381CLQ16-16;16-BURGUNDY-QVCUS-VN</t>
  </si>
  <si>
    <t>A80002523</t>
  </si>
  <si>
    <t>HPL381CLQ16-16;16-RED-QVCUS-VN</t>
  </si>
  <si>
    <t>A80002524</t>
  </si>
  <si>
    <t>HPL381CLQ16-16;16-CLEAR-QVCUS-VN</t>
  </si>
  <si>
    <t>A80002525</t>
  </si>
  <si>
    <t>HPL381CLQ16-16;16-COPPER-QVCUS-VN</t>
  </si>
  <si>
    <t>A80002526</t>
  </si>
  <si>
    <t>LLG474CLQ4-1;4-ROSE GOLD-QVCUS-VN</t>
  </si>
  <si>
    <t>A80002528</t>
  </si>
  <si>
    <t>HSM3740-네스테블-1.2L-NTL-24-L&amp;LNORDIC</t>
  </si>
  <si>
    <t>A80002529</t>
  </si>
  <si>
    <t>HSM3760-네스테블-1.8L-NTL-18-L&amp;LNORDIC</t>
  </si>
  <si>
    <t>A80002530</t>
  </si>
  <si>
    <t>HSM3780-네스테블-2.4L-NTL-12-L&amp;LNORDIC</t>
  </si>
  <si>
    <t>A80002531</t>
  </si>
  <si>
    <t>HLE6204S-이지락-270ML-3P-RED-VN-24-ETNA</t>
  </si>
  <si>
    <t>A80002532</t>
  </si>
  <si>
    <t>LLG474CLQ4-1;4-COPPER-QVCUS-VN</t>
  </si>
  <si>
    <t>A80002533</t>
  </si>
  <si>
    <t>LLG474CLQ4-1;4-WINTER GREEN-QVCUS-VN</t>
  </si>
  <si>
    <t>A80002534</t>
  </si>
  <si>
    <t>LLG861CTQ2-EURO-OBLU-VN-1-BOS-Set-QVC DE</t>
  </si>
  <si>
    <t>A80002538</t>
  </si>
  <si>
    <t>HPL735-물병-2.0L-BLU-VN-12-MAISONTRUFFE</t>
  </si>
  <si>
    <t>A80002539</t>
  </si>
  <si>
    <t>HPT818CS-클래식-7P-NTL-VN-2-MEYER-C/B</t>
  </si>
  <si>
    <t>A80002542</t>
  </si>
  <si>
    <t>LLG474CLQ4-1;4-GOLDEN SAND-QVCUS-VN</t>
  </si>
  <si>
    <t>A80002543</t>
  </si>
  <si>
    <t>LLG474CLQ4-1;4-BLUE-QVCUS-VN</t>
  </si>
  <si>
    <t>A80002544</t>
  </si>
  <si>
    <t>LLG474CLQ4-1;4-RUBY-QVCUS-VN</t>
  </si>
  <si>
    <t>A80002545</t>
  </si>
  <si>
    <t>HLE6404S-이지락-890ML-2P-RED-VN-18-ETNA</t>
  </si>
  <si>
    <t>A80002546</t>
  </si>
  <si>
    <t>HLE6424S-이지락-1.32L-2P-RED-VN-18-ETNA</t>
  </si>
  <si>
    <t>A80002547</t>
  </si>
  <si>
    <t>HLE6804S-EZ LOCK-2.7L-2P-RED-VN-12-ETNA</t>
  </si>
  <si>
    <t>A80002548</t>
  </si>
  <si>
    <t>HLE7504S-이지락-965ML-2P-RED-VN-18-ETNA</t>
  </si>
  <si>
    <t>A80002549</t>
  </si>
  <si>
    <t>HLE8104S-이지락-250ML-3P-RED-VN-24-ETNA</t>
  </si>
  <si>
    <t>A80002550</t>
  </si>
  <si>
    <t>HLE8204S-이지락-610ML-2P-RED-VN-24-ETNA</t>
  </si>
  <si>
    <t>A80002551</t>
  </si>
  <si>
    <t>HLE8224S-이지락-970ML-2P-RED-VN-18-ENTA</t>
  </si>
  <si>
    <t>A80002553</t>
  </si>
  <si>
    <t>HPL381CLQ16-16;16-SPEARMINT-QVCUS-VN</t>
  </si>
  <si>
    <t>A80002554</t>
  </si>
  <si>
    <t>HPL381CLQ16-16;16-DEEP ORCHID-QVCUS-VN</t>
  </si>
  <si>
    <t>A80002555</t>
  </si>
  <si>
    <t>HPL381CLQ16-16;16-GRAPHITE-QVCUS-VN</t>
  </si>
  <si>
    <t>A80002556</t>
  </si>
  <si>
    <t>HPL826-2.6L-NTL-VN-MEYER-PP-QTY3-IB4</t>
  </si>
  <si>
    <t>A80002558</t>
  </si>
  <si>
    <t>HLE7604S-이지락-550ML-2P-RED-VN-24-ETNA</t>
  </si>
  <si>
    <t>A80002562</t>
  </si>
  <si>
    <t>HLE6904S-이지락-5.3L-1P-RED-VN-8-ETNA</t>
  </si>
  <si>
    <t>A80002564</t>
  </si>
  <si>
    <t>HPL849-식빵통-5.0ℓ-NTL-VN-MEYER-QTY3-IB2</t>
  </si>
  <si>
    <t>A80002573</t>
  </si>
  <si>
    <t>HPL932A-양파-300㎖-NTL-VN-MEYER-QTY3-IB3</t>
  </si>
  <si>
    <t>A80002575</t>
  </si>
  <si>
    <t>HPL510-쌀통-12L/10KG-NTL-VN-2-MEYER</t>
  </si>
  <si>
    <t>A80002579</t>
  </si>
  <si>
    <t>HPL815D-1.1ℓ-NTL-VN-MEYER-PP-QTY3-IB4</t>
  </si>
  <si>
    <t>A80002581</t>
  </si>
  <si>
    <t>HPL956-버터-750㎖-NTL-VN-MEYER-QTY4-IB8</t>
  </si>
  <si>
    <t>A80002583</t>
  </si>
  <si>
    <t>HPL381CLQ16-16;16-TAUPE-QVCUS-VN</t>
  </si>
  <si>
    <t>A80002593</t>
  </si>
  <si>
    <t>ZZF311-0.05G-580MLVOL-VN-24-C&amp;J-CNsleeve</t>
  </si>
  <si>
    <t>A80002595</t>
  </si>
  <si>
    <t>HPL320A9-네스터블-9P-NTL-VN-4-API</t>
  </si>
  <si>
    <t>A80002596</t>
  </si>
  <si>
    <t>LBF404N-스마트다이얼-910㎖-BRW-KR-12-TT-단품-영문품표</t>
  </si>
  <si>
    <t>A80002597</t>
  </si>
  <si>
    <t>LBF405N-스마트다이얼-1.5ℓ-BRW-KR-12-TT-단품-영문품표</t>
  </si>
  <si>
    <t>A80002599</t>
  </si>
  <si>
    <t>LBF405-비스프리모듈러-1.5L-BRW-VN-12-DKSH AUS</t>
  </si>
  <si>
    <t>A80002600</t>
  </si>
  <si>
    <t>LBF450-비스프리모듈러-260ML-BRW-VN-12-DKSH AUS</t>
  </si>
  <si>
    <t>A80002603</t>
  </si>
  <si>
    <t>HPL934-140㎖-NTL-VN-MEYER-PP-QTY6-IB4</t>
  </si>
  <si>
    <t>A80002604</t>
  </si>
  <si>
    <t>HPL933-600㎖-NTL-VN-MEYER-PP-QTY3-IB6</t>
  </si>
  <si>
    <t>A80002605</t>
  </si>
  <si>
    <t>HPL810-360㎖-NTL-VN-MEYER-PP-QTY6-IB4</t>
  </si>
  <si>
    <t>A80002611</t>
  </si>
  <si>
    <t>LLG445C-950ML-NTL-MEYER-BOS-QTY2-IB4</t>
  </si>
  <si>
    <t>A80002612</t>
  </si>
  <si>
    <t>HPL982-클래식-1ℓ-NTL-VN-4-MEYER-PP-단품</t>
  </si>
  <si>
    <t>A80002615</t>
  </si>
  <si>
    <t>LLG821-380㎖-NTL-VN-MEYER-BOS-QTY4-IB3</t>
  </si>
  <si>
    <t>A80002616</t>
  </si>
  <si>
    <t>LLG831-650㎖-NTL-VN-MEYER-BOS-QTY4-IB3</t>
  </si>
  <si>
    <t>A80002617</t>
  </si>
  <si>
    <t>LLG861-950㎖-NTL-VN-MEYER-BOS-QTY2-IB4</t>
  </si>
  <si>
    <t>A80002624</t>
  </si>
  <si>
    <t>HPL980CLQ5-클래식-5P-CB-VN-3-MEYER</t>
  </si>
  <si>
    <t>A80002625</t>
  </si>
  <si>
    <t>HPL825SP11-클래식-11P-CB-NTL-VN-2-MEYER</t>
  </si>
  <si>
    <t>A80002626</t>
  </si>
  <si>
    <t>LLG445-유로-1ℓ-NTL-VN-MEYER-BOS-QTY2-IB4</t>
  </si>
  <si>
    <t>A80002630</t>
  </si>
  <si>
    <t>LLG225-840㎖-NTL-VN-MEYER-BOS-QTY3-IB4</t>
  </si>
  <si>
    <t>A80002636</t>
  </si>
  <si>
    <t>LLG445-유로-1L-NTL-VN-8-DKSH AUS</t>
  </si>
  <si>
    <t>A80002637</t>
  </si>
  <si>
    <t>LLG414S3-유로-160ML-NTL-VN-8-DKSH AUS</t>
  </si>
  <si>
    <t>A80002638</t>
  </si>
  <si>
    <t>LLG941-모던스팀홀직사각-890ML-BLK-VN-8-DKSH AUS</t>
  </si>
  <si>
    <t>A80002639</t>
  </si>
  <si>
    <t>HPL321AP8420-네스터블-2P-NTL-VN-6-API</t>
  </si>
  <si>
    <t>A80002640</t>
  </si>
  <si>
    <t>HPL342AP8420-네스터블-NTL-VN-4-API-PP-세트-2EA</t>
  </si>
  <si>
    <t>A80002641</t>
  </si>
  <si>
    <t>HPL361AP8420-네스터블-2P-NTL-VN-4-API</t>
  </si>
  <si>
    <t>A80002642</t>
  </si>
  <si>
    <t>HPL809-1.3ℓ-NTL-VN-MEYER-PP-QTY3-IB3</t>
  </si>
  <si>
    <t>A80002644</t>
  </si>
  <si>
    <t>INL301W-INTERLOCK-500ML-WHT-VN-24-JWP</t>
  </si>
  <si>
    <t>A80002645</t>
  </si>
  <si>
    <t>HPL822DS4-CLASSIC-MEYER-QTY1-IB3-BB</t>
  </si>
  <si>
    <t>A80002646</t>
  </si>
  <si>
    <t>HPL980CLQ5-클래식-5P-MEYER-QTY1-IB3-BND</t>
  </si>
  <si>
    <t>A80002648</t>
  </si>
  <si>
    <t>HSM946CBQ6-3;6-COPPER-QVCUS-VN</t>
  </si>
  <si>
    <t>A80002649</t>
  </si>
  <si>
    <t>HSM946CBQ6-3;6-CLEAR-QVCUS-VN</t>
  </si>
  <si>
    <t>A80002650</t>
  </si>
  <si>
    <t>HSM946CBQ6-3;6-WINTER GREEN-QVCUS-VN</t>
  </si>
  <si>
    <t>A80002651</t>
  </si>
  <si>
    <t>HSM946CBQ6-3;6-CRYSTAL BLUE-QVCUS-VN</t>
  </si>
  <si>
    <t>A80002657</t>
  </si>
  <si>
    <t>LBF401-비스프리모듈러-260㎖-BRW-VN-12-DKSH AUS</t>
  </si>
  <si>
    <t>A80002658</t>
  </si>
  <si>
    <t>LBF402-비스프리모듈러-450ML-BRW-VN-12-DKSH AUS</t>
  </si>
  <si>
    <t>A80002659</t>
  </si>
  <si>
    <t>LBF404-비스프리모듈러-910ML-BRW-VN-12-DKSH AUS</t>
  </si>
  <si>
    <t>A80002660</t>
  </si>
  <si>
    <t>HPL773-미니4단찬합-MIXED-VN-6-UTC</t>
  </si>
  <si>
    <t>A80002661</t>
  </si>
  <si>
    <t>HPL806S5-클래식-5P-NTL-VN-12-UTC</t>
  </si>
  <si>
    <t>A80002666</t>
  </si>
  <si>
    <t>LBF365CLQ4-1;4-CRYSTAL BLUE-QVCUS-VN</t>
  </si>
  <si>
    <t>A80002667</t>
  </si>
  <si>
    <t>LBF365CLQ4-1;4-WINTER GREEN-QVCUS-VN</t>
  </si>
  <si>
    <t>A80002668</t>
  </si>
  <si>
    <t>LBF365CLQ4-1;4-BURGUNDY-QVCUS-VN</t>
  </si>
  <si>
    <t>A80002669</t>
  </si>
  <si>
    <t>LBF365CLQ4-1;4-ROYAL PURPLE-QVCUS-VN</t>
  </si>
  <si>
    <t>A80002670</t>
  </si>
  <si>
    <t>LBF365CLQ4-1;4-MARIGOLD-QVCUS-VN</t>
  </si>
  <si>
    <t>A80002671</t>
  </si>
  <si>
    <t>P-00039-0.05G-350ML-RED-VN-24-C&amp;J-OPP</t>
  </si>
  <si>
    <t>A80002674</t>
  </si>
  <si>
    <t>LBF452N-스마트다이얼-1ℓ-BRW-KR-12-TT-단품-영문품표</t>
  </si>
  <si>
    <t>A80002675</t>
  </si>
  <si>
    <t>LBF426N-스마트다이얼-1.1ℓ-BRW-KR-12-TT-단품-영문품표</t>
  </si>
  <si>
    <t>A80002676</t>
  </si>
  <si>
    <t>LBF427N-스마트다이얼-1.9ℓ-BRW-KR-12-TT-단품-영문품표</t>
  </si>
  <si>
    <t>A80002679</t>
  </si>
  <si>
    <t>LBF406N-스마트다이얼-2.1ℓ-BRW-KR-12-TT-단품-영문품표</t>
  </si>
  <si>
    <t>A80002683</t>
  </si>
  <si>
    <t>HPL805S4-CLASSIC-MEYER-QTY1-IB3-BB</t>
  </si>
  <si>
    <t>A80002684</t>
  </si>
  <si>
    <t>HPL813S4-CLASSIC-MEYER-QTY1-IB4-BB</t>
  </si>
  <si>
    <t>A80002686</t>
  </si>
  <si>
    <t>LBF407N-스마트다이얼-3.5ℓ-BRW-KR-12-TT-단품-영문품표</t>
  </si>
  <si>
    <t>A80002687</t>
  </si>
  <si>
    <t>LBF408N-스마트다이얼-4.8ℓ-BRW-KR-8-TT-단품-영문품표</t>
  </si>
  <si>
    <t>A80002691</t>
  </si>
  <si>
    <t>LBF365CLQ4-1;4-SAGE-QVCUS-VN</t>
  </si>
  <si>
    <t>A80002692</t>
  </si>
  <si>
    <t>HSM946CBQ6-3;6-BURGUNDY-QVCUS-VN</t>
  </si>
  <si>
    <t>A80002693</t>
  </si>
  <si>
    <t>HSM946CBQ6-3;6-ROYAL PURPLE-QVCUS-VN</t>
  </si>
  <si>
    <t>A80002694</t>
  </si>
  <si>
    <t>HSM946CBQ6-3;6-SAGE-QVCUS-VN</t>
  </si>
  <si>
    <t>A80002695</t>
  </si>
  <si>
    <t>HSM946CBQ6-3;6-PUMPKIN-QVCUS-VN</t>
  </si>
  <si>
    <t>A80002696</t>
  </si>
  <si>
    <t>HSM946CBQ6-3;6-MARIGOLD-QVCUS-VN</t>
  </si>
  <si>
    <t>A80002697</t>
  </si>
  <si>
    <t>HSM946CBQ6-3;6-MAUVE-QVCUS-VN</t>
  </si>
  <si>
    <t>A80002699</t>
  </si>
  <si>
    <t>LBF365CLQ4-1;4-PUMPKIN-QVCUS-VN</t>
  </si>
  <si>
    <t>A80002712</t>
  </si>
  <si>
    <t>LBF365CLQ4-1;4-MAUVE-QVCUS-VN</t>
  </si>
  <si>
    <t>A80002725</t>
  </si>
  <si>
    <t>HPL971-클래식-750ML-NTL-VN-12-ABU ISSA-</t>
  </si>
  <si>
    <t>A80002726</t>
  </si>
  <si>
    <t>HLE313S2-540ML-IVY-GRN-2P-VN-12-ABU ISSA</t>
  </si>
  <si>
    <t>A80002728</t>
  </si>
  <si>
    <t>LLG501S5-STEAM HOLE 5P SET-FOHFOH-VN-4</t>
  </si>
  <si>
    <t>A80002729</t>
  </si>
  <si>
    <t>LLG205S4-EURO 4P-FOHFOH-VN-4-COLOR BOX</t>
  </si>
  <si>
    <t>A80002730</t>
  </si>
  <si>
    <t>LBF451-비스프리모듈러-600ML-BRW-VN-12-DKSH AUS</t>
  </si>
  <si>
    <t>A80002734</t>
  </si>
  <si>
    <t>HPL949Q6-슬림양념통-430ML-LGRN-VN-4-QVC DE</t>
  </si>
  <si>
    <t>A80002741</t>
  </si>
  <si>
    <t>LLG428-EURO-630ML--NTL-VN-12-EVERPOL</t>
  </si>
  <si>
    <t>A80002746</t>
  </si>
  <si>
    <t>HPL933B-클래식-1.4L-NTL-VN-12-TK MAXX</t>
  </si>
  <si>
    <t>A80002756</t>
  </si>
  <si>
    <t>HPL758S3DB-런치박스-3EA-BLU-VN-12-ABU ISSA</t>
  </si>
  <si>
    <t>A80002757</t>
  </si>
  <si>
    <t>HAP810S2-체스물병-2P-WHT-VN-12-ABU ISSA</t>
  </si>
  <si>
    <t>A80002761</t>
  </si>
  <si>
    <t>INL201-INTERLOCK-150ML-WHT-VN-16-EVERPOL</t>
  </si>
  <si>
    <t>A80002764</t>
  </si>
  <si>
    <t>HPL758S3DR-런치박스-3EA-RED-VN-12-ABU ISSA</t>
  </si>
  <si>
    <t>A80002765</t>
  </si>
  <si>
    <t>HPL758S3J-점핑캣도시락-3EA-VN-12-ABU ISSA</t>
  </si>
  <si>
    <t>A80002766</t>
  </si>
  <si>
    <t>HAP817-한손에착물병-1.4L-PIK-VN-15-ABU ISSA</t>
  </si>
  <si>
    <t>A80002767</t>
  </si>
  <si>
    <t>LLG224-유로-750ML-NTL-VN-8-HI-END</t>
  </si>
  <si>
    <t>A80002768</t>
  </si>
  <si>
    <t>HAP505V-덤벨보틀-560ML-VOL-18-HI-END</t>
  </si>
  <si>
    <t>A80002769</t>
  </si>
  <si>
    <t>HAP505BK-덤벨보틀-560ML-BLK-18-HI-END</t>
  </si>
  <si>
    <t>A80002770</t>
  </si>
  <si>
    <t>INL302-INTERLOCK-1.0L-WHT-VN-12-EVERPOL</t>
  </si>
  <si>
    <t>A80002771</t>
  </si>
  <si>
    <t>HTE530-CANISTER-750ML-WHT-VN-16-EVERPOL</t>
  </si>
  <si>
    <t>A80002773</t>
  </si>
  <si>
    <t>HPL758S3H-고슴도치도시락-3EA-VN-12-ABU ISSA</t>
  </si>
  <si>
    <t>A80002774</t>
  </si>
  <si>
    <t>HSM947CLPQ3-3;3-AUTUMN-QVCUS-VN</t>
  </si>
  <si>
    <t>A80002775</t>
  </si>
  <si>
    <t>HSM947CLPQ3-3;3-AMERICANA-QVCUS-VN</t>
  </si>
  <si>
    <t>A80002776</t>
  </si>
  <si>
    <t>HPL758S3N-노르딕도시락-3EA-VN-12-ABU ISSA</t>
  </si>
  <si>
    <t>A80002778</t>
  </si>
  <si>
    <t>HAP817-한손에착물병-1.4L-GRY-VN-15-ABU ISSA-PP</t>
  </si>
  <si>
    <t>A80002780</t>
  </si>
  <si>
    <t>INL301-INTERLOCK-500ML-WHT-VN-24-EVERPOL</t>
  </si>
  <si>
    <t>A80002781</t>
  </si>
  <si>
    <t>HTE532-CANISTER-1.3L-WHT-VN-12-EVERPOL</t>
  </si>
  <si>
    <t>A80002782</t>
  </si>
  <si>
    <t>INL304-INTERLOCK-700ML-WHT-VN-8-EVERPOL</t>
  </si>
  <si>
    <t>A80002783</t>
  </si>
  <si>
    <t>LBF404S7-모듈러 7P세트-BRW-VN-6-수출-TT-STD</t>
  </si>
  <si>
    <t>A80002785</t>
  </si>
  <si>
    <t>LCA6181D-스톤IH-18CM-IH-VN-4-ABU ISSA</t>
  </si>
  <si>
    <t>A80002789</t>
  </si>
  <si>
    <t>HPL822-클래식-600ML-NTL-VN-24-CI IBLU</t>
  </si>
  <si>
    <t>A80002790</t>
  </si>
  <si>
    <t>P-1735-피앤큐-750㎖-WHT-VN-12-CI IBLU-PP</t>
  </si>
  <si>
    <t>A80002791</t>
  </si>
  <si>
    <t>LLS111-트위스트-150㎖-NTL-VN-24-CI IBLU-PP</t>
  </si>
  <si>
    <t>A80002792</t>
  </si>
  <si>
    <t>HTE531-CANISTER-1.0L-WHT-VN-16-EVERPOL</t>
  </si>
  <si>
    <t>A80002798</t>
  </si>
  <si>
    <t>ABF604-비스프리-800ML-GRN-VN-12-DIUNSA-TT</t>
  </si>
  <si>
    <t>A80002801</t>
  </si>
  <si>
    <t>LLS143-트위스트-1.9L-NTL-VN-12-C&amp;J-PP-단품</t>
  </si>
  <si>
    <t>A80002802</t>
  </si>
  <si>
    <t>LBF404S3-모듈러 3P세트-BRW-VN-18-수출-TT-STD</t>
  </si>
  <si>
    <t>A80002803</t>
  </si>
  <si>
    <t>HPL817C-CLASSIC-1.0L-NTL-VN-12-EVERPOL</t>
  </si>
  <si>
    <t>A80002804</t>
  </si>
  <si>
    <t>HPL510CLQ1-1;1-PUMPKIN-QVCUS-VN</t>
  </si>
  <si>
    <t>A80002806</t>
  </si>
  <si>
    <t>LCA6243D-스톤IH-24CM-GRY-BLK-VN-6-ABU ISSA</t>
  </si>
  <si>
    <t>A80002807</t>
  </si>
  <si>
    <t>LBF452-모듈러정사각-1.0L-BRW-VN-12-DKSH AUS</t>
  </si>
  <si>
    <t>A80002810</t>
  </si>
  <si>
    <t>HPL805-클래식-180㎖-NTL-VN-24-CI IBLU-PP</t>
  </si>
  <si>
    <t>A80002811</t>
  </si>
  <si>
    <t>HPL806-클래식-350㎖-NTL-VN-24-CI IBLU</t>
  </si>
  <si>
    <t>A80002812</t>
  </si>
  <si>
    <t>LBF405S5-모듈러 5P세트-BRW-VN-12-수출-TT-STD</t>
  </si>
  <si>
    <t>A80002816</t>
  </si>
  <si>
    <t>HPL510CLQ1-1;1-BURGUNDY-QVCUS-VN</t>
  </si>
  <si>
    <t>A80002817</t>
  </si>
  <si>
    <t>HSM947CLPQ3-3;3-SPRING-QVCUS-VN</t>
  </si>
  <si>
    <t>A80002818</t>
  </si>
  <si>
    <t>LCA6303D-스톤IH-30CM-IH-VN-6-ABU ISSA</t>
  </si>
  <si>
    <t>A80002820</t>
  </si>
  <si>
    <t>LLS133Y-요구르트용기-1.3L-PIK-수출-STD-PP-VN-24</t>
  </si>
  <si>
    <t>A80002821</t>
  </si>
  <si>
    <t>LLS133Y-요구르트용기-1.3L-BLU-수출-STD-PP-VN-24</t>
  </si>
  <si>
    <t>A80002832</t>
  </si>
  <si>
    <t>HPL852-클래식-430ML-NTL-VN-24-CI IBLU</t>
  </si>
  <si>
    <t>A80002834</t>
  </si>
  <si>
    <t>P-1736-피앤큐-1.6L-WHT-VN-12-CI IBLU-PP</t>
  </si>
  <si>
    <t>A80002838</t>
  </si>
  <si>
    <t>P-1737-피앤큐-2.4L-WHT-VN-12-CI IBLU-PP</t>
  </si>
  <si>
    <t>A80002840</t>
  </si>
  <si>
    <t>P-1738-피앤큐-3.2L-WHT-VN-8-CI IBLU-PP</t>
  </si>
  <si>
    <t>A80002841</t>
  </si>
  <si>
    <t>HPL951-씨리얼통-3.9L-BLU-VN-10-DKSH AUS-PP</t>
  </si>
  <si>
    <t>A80002844</t>
  </si>
  <si>
    <t>HAP609B-타원형물병-2.0L-BLU-VN-12-C&amp;J</t>
  </si>
  <si>
    <t>A80002846</t>
  </si>
  <si>
    <t>ABF639IO-비스프리-650㎖-ORG-VN-15-DIUNSA</t>
  </si>
  <si>
    <t>A80002851</t>
  </si>
  <si>
    <t>LLS122-트위스트-560ML-NTL-VN-18-C&amp;J-PP-단품</t>
  </si>
  <si>
    <t>A80002852</t>
  </si>
  <si>
    <t>HPL758S3CB-런치박스-3P-BLU-VN-12-CI IBLU</t>
  </si>
  <si>
    <t>A80002853</t>
  </si>
  <si>
    <t>HPL758S3CG-런치박스-3P-GRY-VN-12-CI IBLU</t>
  </si>
  <si>
    <t>A80002854</t>
  </si>
  <si>
    <t>P-1739-피앤큐-5.0ℓ-WHT-VN-6-CI IBLU-PP</t>
  </si>
  <si>
    <t>A80002855</t>
  </si>
  <si>
    <t>HPL758S3SG-런치박스-3P-GRY-VN-12-CI IBLU</t>
  </si>
  <si>
    <t>A80002856</t>
  </si>
  <si>
    <t>HPL758S3SR-런치박스-3P-RED-VN-12-CI IBLU</t>
  </si>
  <si>
    <t>A80002857</t>
  </si>
  <si>
    <t>HPL758S3DB-런치박스-3P-BLU-VN-12-CI IBLU</t>
  </si>
  <si>
    <t>A80002858</t>
  </si>
  <si>
    <t>LLS123-트위스트-760ML-NTL-VN-24-C&amp;J-PP-단품</t>
  </si>
  <si>
    <t>A80002860</t>
  </si>
  <si>
    <t>ABF639-BISFREE-650㎖-ORG-VN-15-DIUNSA-TT</t>
  </si>
  <si>
    <t>A80002861</t>
  </si>
  <si>
    <t>HPL808-클래식-850㎖-NTL-VN-18-DIUNSA</t>
  </si>
  <si>
    <t>A80002863</t>
  </si>
  <si>
    <t>ABF639-비스프리-650㎖-BLU-VN-15-DIUNSA-TT</t>
  </si>
  <si>
    <t>A80002864</t>
  </si>
  <si>
    <t>ABF639-비스프리-650㎖-GRN-VN-15-DIUNSA-TT</t>
  </si>
  <si>
    <t>A80002865</t>
  </si>
  <si>
    <t>HAP622B-광구형물병-1.8L-BLU-VN-8-C&amp;J</t>
  </si>
  <si>
    <t>A80002869</t>
  </si>
  <si>
    <t>ABF712-스포츠물병-700㎖-CLR-BLU-VN-24-C&amp;J-TT</t>
  </si>
  <si>
    <t>A80002872</t>
  </si>
  <si>
    <t>HPL826T-김밥재료용기-2.6L-TRAY-NTL-VN-12-C&amp;J</t>
  </si>
  <si>
    <t>A80002873</t>
  </si>
  <si>
    <t>HAP621B-광구형물병-1.5L-BLU-NVY-VN-8-C&amp;J-PP</t>
  </si>
  <si>
    <t>A80002875</t>
  </si>
  <si>
    <t>ABF639I-비스프리-650㎖-GRN-VN-15-DIUNSA-TT</t>
  </si>
  <si>
    <t>A80002878</t>
  </si>
  <si>
    <t>LLS133-트위스트-1.3L-NTL-VN-24-C&amp;J-PP-단품</t>
  </si>
  <si>
    <t>A80002879</t>
  </si>
  <si>
    <t>HPL829SF07-클래식-7P-NTL-VN-6-DIUNSA-PP</t>
  </si>
  <si>
    <t>A80002880</t>
  </si>
  <si>
    <t>HPL834C-클래식-3.9ℓ-NTL-VN-6-DIUNSA-PP</t>
  </si>
  <si>
    <t>A80002882</t>
  </si>
  <si>
    <t>HPL815D-클래식-1.1ℓ-NTL-VN-12-DIUNSA</t>
  </si>
  <si>
    <t>A80002883</t>
  </si>
  <si>
    <t>HPL807-클래식-470㎖-NTL-VN-24-DIUNSA</t>
  </si>
  <si>
    <t>A80002885</t>
  </si>
  <si>
    <t>LLS141-트위스트-940ML-NTL-VN-12-C&amp;J-PP-단품</t>
  </si>
  <si>
    <t>A80002886</t>
  </si>
  <si>
    <t>HPL350-스패셜-2.4L-NTL-VN-8-DIUNSA</t>
  </si>
  <si>
    <t>A80002887</t>
  </si>
  <si>
    <t>HPL810-클래식-360ML-NTL-VN-24-C&amp;J-PP-단품</t>
  </si>
  <si>
    <t>A80002888</t>
  </si>
  <si>
    <t>LLS132-트위스트-1.0L-NTL-VN-12-C&amp;J-PP-단품</t>
  </si>
  <si>
    <t>A80002889</t>
  </si>
  <si>
    <t>HPL822T-클래식-1.2ℓ-NTL-BLU-12-DIUNSA</t>
  </si>
  <si>
    <t>A80002890</t>
  </si>
  <si>
    <t>HPL931H-클래식-470㎖-BLU-VN-24-DIUNSA-PP</t>
  </si>
  <si>
    <t>A80002891</t>
  </si>
  <si>
    <t>HPL931D-클래식-350㎖-NTL-VN-24-DIUNSA-PP</t>
  </si>
  <si>
    <t>A80002892</t>
  </si>
  <si>
    <t>HPL510-스패셜-12L-NTL-VN-4-DIUNSA</t>
  </si>
  <si>
    <t>A80002893</t>
  </si>
  <si>
    <t>HPL360-스패셜-3.2ℓ-VN-6-DIUNSA</t>
  </si>
  <si>
    <t>A80002895</t>
  </si>
  <si>
    <t>HPL301EM-스패셜-170㎖-NTL-ORG-24-DIUNSA</t>
  </si>
  <si>
    <t>A80002898</t>
  </si>
  <si>
    <t>HLE200-피자컨테이너-420㎖-RED-12-DIUNSA</t>
  </si>
  <si>
    <t>A80002901</t>
  </si>
  <si>
    <t>HPL311EM-클래식-550㎖-NTL-RED-48-DIUNSA</t>
  </si>
  <si>
    <t>A80002902</t>
  </si>
  <si>
    <t>HPL341EM-스패셜-2.4L-NTL-GRN-6-DIUNSA</t>
  </si>
  <si>
    <t>A80002904</t>
  </si>
  <si>
    <t>ABF722-비스프리-700㎖--BGRN-VN-24-DIUNSA</t>
  </si>
  <si>
    <t>A80002906</t>
  </si>
  <si>
    <t>HPL312EM-클래식-800㎖-NTL-RED-VN-36-DIUNSA</t>
  </si>
  <si>
    <t>A80002908</t>
  </si>
  <si>
    <t>HPP708-아쿠아-350㎖-BLU-VN-24-DIUNSA-PC</t>
  </si>
  <si>
    <t>A80002909</t>
  </si>
  <si>
    <t>HPL934-클래식-140ML-NTL-VN-24-DIUNSA</t>
  </si>
  <si>
    <t>A80002910</t>
  </si>
  <si>
    <t>HPL956-스패셜-750ML-NTL-VN-32-DIUNSA</t>
  </si>
  <si>
    <t>A80002911</t>
  </si>
  <si>
    <t>HSM943EM-스패셜-480㎖-NTL-RED-VN-48-DIUNSA</t>
  </si>
  <si>
    <t>A80002912</t>
  </si>
  <si>
    <t>HAP622-아쿠아-1.8L-YEL-VN-8-DIUNSA</t>
  </si>
  <si>
    <t>A80002914</t>
  </si>
  <si>
    <t>HAP609-아쿠아-2.0L-YEL-VN-12-DIUNSA</t>
  </si>
  <si>
    <t>A80002915</t>
  </si>
  <si>
    <t>HAP609-아쿠아-2.0L-BLU-NVY-VN-12-DIUNSA</t>
  </si>
  <si>
    <t>A80002918</t>
  </si>
  <si>
    <t>HPP712-아쿠아-700㎖-BLU-VN-24-DIUNSA-PC</t>
  </si>
  <si>
    <t>A80002919</t>
  </si>
  <si>
    <t>HPP710-아쿠아-500㎖-BLU-VN-24-DIUNSA-PC</t>
  </si>
  <si>
    <t>A80002924</t>
  </si>
  <si>
    <t>HPL932A-클래식-300㎖--NTL-VN-27-DIUNSA</t>
  </si>
  <si>
    <t>A80002926</t>
  </si>
  <si>
    <t>HPL843-클래식-1.6L-NTL-VN-24-DIUNSA</t>
  </si>
  <si>
    <t>A80002928</t>
  </si>
  <si>
    <t>HPL980H-네스터블-2.0L-NTL-VN-12-DIUNSA</t>
  </si>
  <si>
    <t>A80002929</t>
  </si>
  <si>
    <t>HPL980-네스터블-2L-NTL-VN-12-DIUNSA</t>
  </si>
  <si>
    <t>A80002935</t>
  </si>
  <si>
    <t>HSM8420EM-스패셜-260㎖-NTL-BLU-24-DIUNSA</t>
  </si>
  <si>
    <t>A80002937</t>
  </si>
  <si>
    <t>HPL976-네스터블-180ML-NTL-VN-36-DIUNSA</t>
  </si>
  <si>
    <t>A80002938</t>
  </si>
  <si>
    <t>HPL825SJ3-클래식-3P-NTL-VN-12-DIUNSA</t>
  </si>
  <si>
    <t>A80002940</t>
  </si>
  <si>
    <t>HPL817CG-클래식-1.0L-GRN-VN-12-DOMINO</t>
  </si>
  <si>
    <t>A80002941</t>
  </si>
  <si>
    <t>HPL815MB-클래식-850ML-BLU-VN-24-DOMINO</t>
  </si>
  <si>
    <t>A80002947</t>
  </si>
  <si>
    <t>LLS221-투웨이용기-360+310ML-RED-VN-12-DIUNSA</t>
  </si>
  <si>
    <t>A80002948</t>
  </si>
  <si>
    <t>HPL815SG5-클래식-5P-NTL-VN-6-DIUNSA</t>
  </si>
  <si>
    <t>A80002949</t>
  </si>
  <si>
    <t>HPL809BS-클래식-7P-NTL-VN-6-DIUNSA</t>
  </si>
  <si>
    <t>A80002950</t>
  </si>
  <si>
    <t>HPL816CP-클래식-800ML-PIK-VN-12-DOMINO</t>
  </si>
  <si>
    <t>A80002951</t>
  </si>
  <si>
    <t>HPL816CG-클래식-800ML-GRN-VN-12-DOMINO</t>
  </si>
  <si>
    <t>A80002953</t>
  </si>
  <si>
    <t>HPL816CB-클래식-800ML-BLU-VN-12-DOMINO</t>
  </si>
  <si>
    <t>A80002954</t>
  </si>
  <si>
    <t>HPL980CLQ5-스패셜-7P-NTL-VN-12-DIUNSA</t>
  </si>
  <si>
    <t>A80002955</t>
  </si>
  <si>
    <t>HSM643S3-스패셜-3P-NTL-VN-24-DIUNSA-PP</t>
  </si>
  <si>
    <t>A80002957</t>
  </si>
  <si>
    <t>LBF231-비스프리-580㎖-NTL-VN-24-DIUNSA-TT</t>
  </si>
  <si>
    <t>A80002960</t>
  </si>
  <si>
    <t>HTE571CLQ10-2;10-DUSTY ROSE-QVCUS-VN</t>
  </si>
  <si>
    <t>A80002961</t>
  </si>
  <si>
    <t>HPL823DP-3P-PUP-VN-12-SELL FAST L.L.C</t>
  </si>
  <si>
    <t>A80002963</t>
  </si>
  <si>
    <t>LLG472Q1-EURO-CORAL-VN-1-QVC DE-BOS-Set</t>
  </si>
  <si>
    <t>A80002964</t>
  </si>
  <si>
    <t>ABF722-스포츠물병-700ML-BLU-24-DOMINO</t>
  </si>
  <si>
    <t>A80002966</t>
  </si>
  <si>
    <t>HPL886A-클래식-10L-NTL-VN-4-SAVEOL</t>
  </si>
  <si>
    <t>A80002972</t>
  </si>
  <si>
    <t>HPL815MP-클래식-850ML-PIK-VN-24-DOMINO</t>
  </si>
  <si>
    <t>A80002973</t>
  </si>
  <si>
    <t>HPL815MG-클래식-850ML-GRN-VN-24-DOMINO</t>
  </si>
  <si>
    <t>A80002974</t>
  </si>
  <si>
    <t>HPL822DB-클래식-1.2L-BLU-VN-12-DOMINO</t>
  </si>
  <si>
    <t>A80002975</t>
  </si>
  <si>
    <t>HPL822DP-클래식-1.2L-PIK-VN-12-DOMINO</t>
  </si>
  <si>
    <t>A80002976</t>
  </si>
  <si>
    <t>HPL822DG-클래식-1.2L-GRN-VN-12-DOMINO</t>
  </si>
  <si>
    <t>A80002979</t>
  </si>
  <si>
    <t>HPL823B-클래식-870ML-BLU-VN-18-DOMINO</t>
  </si>
  <si>
    <t>A80002980</t>
  </si>
  <si>
    <t>HPL823P-클래식-870ML-PIK-VN-18-DOMINO</t>
  </si>
  <si>
    <t>A80002981</t>
  </si>
  <si>
    <t>HPL823G-클래식-870ML-GRN-VN-18-DOMINO</t>
  </si>
  <si>
    <t>A80002983</t>
  </si>
  <si>
    <t>ABF629B-스포츠물병-650ML-BLU-6-DOMINO</t>
  </si>
  <si>
    <t>A80002984</t>
  </si>
  <si>
    <t>ABF629P-스포츠물병-650ML-PIK-6-DOMINO</t>
  </si>
  <si>
    <t>A80002985</t>
  </si>
  <si>
    <t>ABF629G-스포츠물병-650ML-GRN-6-DOMINO</t>
  </si>
  <si>
    <t>A80002986</t>
  </si>
  <si>
    <t>ABF722B-스포츠물병-700ML-BLU-24-DOMINO</t>
  </si>
  <si>
    <t>A80002987</t>
  </si>
  <si>
    <t>ABF722P-스포츠물병-700ML-PIK-24-DOMINO</t>
  </si>
  <si>
    <t>A80002989</t>
  </si>
  <si>
    <t>ABF722G-스포츠물병-700ML-GRN-24-DOMINO</t>
  </si>
  <si>
    <t>A80002990</t>
  </si>
  <si>
    <t>HTE571CLQ10-2;10-MARIGOLD-QVCUS-VN</t>
  </si>
  <si>
    <t>A80002992</t>
  </si>
  <si>
    <t>HTE571CLQ10-2;10-CLEAR-QVCUS-VN</t>
  </si>
  <si>
    <t>A80002993</t>
  </si>
  <si>
    <t>HTE571CLQ10-2;10-COPPER-QVCUS-VN</t>
  </si>
  <si>
    <t>A80002994</t>
  </si>
  <si>
    <t>HTE571CLQ10-2;10-WINTER GREEN-QVCUS-VN</t>
  </si>
  <si>
    <t>A80002999</t>
  </si>
  <si>
    <t>HTE571CLQ10-2;10-CRYSTAL BLUE-QVCUS-VN</t>
  </si>
  <si>
    <t>A80003000</t>
  </si>
  <si>
    <t>HTE571CLQ10-2;10-BURGUNDY-QVCUS-VN</t>
  </si>
  <si>
    <t>A80003001</t>
  </si>
  <si>
    <t>HTE571CLQ10-2;10-ROYAL PURPLE-QVCUS-VN</t>
  </si>
  <si>
    <t>A80003002</t>
  </si>
  <si>
    <t>HTE571CLQ10-2;10-PUMPKIN-QVCUS-VN</t>
  </si>
  <si>
    <t>A80003003</t>
  </si>
  <si>
    <t>LLG472Q1-EURO-GLACIER BLUE-1-QVC DE-Set</t>
  </si>
  <si>
    <t>A80003004</t>
  </si>
  <si>
    <t>HPL754CIS-3P-IVY-VN-8-SELL FAST L.L.C</t>
  </si>
  <si>
    <t>A80003005</t>
  </si>
  <si>
    <t>ABF692-핸들물병-500ML-GRN-VN-15-C&amp;J-TT-단품</t>
  </si>
  <si>
    <t>A80003006</t>
  </si>
  <si>
    <t>ABF692-핸들물병-500ML-GRY-VN-15-C&amp;J-TT-단품</t>
  </si>
  <si>
    <t>A80003007</t>
  </si>
  <si>
    <t>HPL758S3CB-3P-BLU-VN-12-SELL FAST LLC</t>
  </si>
  <si>
    <t>A80003009</t>
  </si>
  <si>
    <t>LLG472DCLQ1-2-1;1-WINTER GREEN-QVCUS-VN</t>
  </si>
  <si>
    <t>A80003010</t>
  </si>
  <si>
    <t>LLG472DCLQ1-2-1;1-PUMPKIN-QVCUS-VN</t>
  </si>
  <si>
    <t>A80003011</t>
  </si>
  <si>
    <t>LLG472DCLQ1-2-1;1-BLUE-QVCUS-VN</t>
  </si>
  <si>
    <t>A80003012</t>
  </si>
  <si>
    <t>HTE571CLQ10-2;10-GOLDEN SAND-QVCUS-VN</t>
  </si>
  <si>
    <t>A80003017</t>
  </si>
  <si>
    <t>HPL823DG-3P-GRY-VN-12-SELL FAST L.L.C</t>
  </si>
  <si>
    <t>A80003020</t>
  </si>
  <si>
    <t>HPL817DP-도시락-3P-PUP-VN-6-SELL FAST</t>
  </si>
  <si>
    <t>A80003021</t>
  </si>
  <si>
    <t>HPL754CDS-3P-GRY-VN-8-SELL FAST L.L.C</t>
  </si>
  <si>
    <t>A80003022</t>
  </si>
  <si>
    <t>HPL817DG-3P-GRY-VN-6-SELL FAST L.L.C</t>
  </si>
  <si>
    <t>A80003026</t>
  </si>
  <si>
    <t>LLG472DCLQ1-2-1;1-RED-QVCUS-VN</t>
  </si>
  <si>
    <t>A80003027</t>
  </si>
  <si>
    <t>LLG472DCLQ1-2-1;1-CLEAR-QVCUS-VN</t>
  </si>
  <si>
    <t>A80003028</t>
  </si>
  <si>
    <t>LLG472DCLQ1-2-1;1-COPPER-QVCUS-VN</t>
  </si>
  <si>
    <t>A80003029</t>
  </si>
  <si>
    <t>HAP788-2.0L-BLU-DERMATRADE-PET-VN-12</t>
  </si>
  <si>
    <t>A80003030</t>
  </si>
  <si>
    <t>LLG234TCLQ4-2;4-DUSTY ROSE-QVCUS-VN</t>
  </si>
  <si>
    <t>A80003031</t>
  </si>
  <si>
    <t>LLG234TCLQ4-2;4-GOLDEN SAND-QVCUS-VN</t>
  </si>
  <si>
    <t>A80003033</t>
  </si>
  <si>
    <t>HPL758S3CG-3P-GRY-VN-12-SELL FAST L.L.C</t>
  </si>
  <si>
    <t>A80003034</t>
  </si>
  <si>
    <t>HPL758S3CR-3P-RED-VN-12-SELL FAST L.L.C</t>
  </si>
  <si>
    <t>A80003035</t>
  </si>
  <si>
    <t>HAP621B-1.5L-NAVY BLUE-DERMATRADE-VN-8</t>
  </si>
  <si>
    <t>A80003037</t>
  </si>
  <si>
    <t>LEP511-240ML-BLU-DERMATRADE-PP-VN-30</t>
  </si>
  <si>
    <t>A80003039</t>
  </si>
  <si>
    <t>LLG234TCLQ4-2;4-CLEAR-QVCUS-VN</t>
  </si>
  <si>
    <t>A80003040</t>
  </si>
  <si>
    <t>LLG234TCLQ4-2;4-RED-QVCUS-VN</t>
  </si>
  <si>
    <t>A80003042</t>
  </si>
  <si>
    <t>HPL758S3SB-3P-BLU-VN-12-SELL FAST LLC</t>
  </si>
  <si>
    <t>A80003043</t>
  </si>
  <si>
    <t>HPL758S3SR-3P-RED-VN-12-SELL FAST LLC</t>
  </si>
  <si>
    <t>A80003044</t>
  </si>
  <si>
    <t>HPL758S3DB-3EA-BLU-VN-12-SELL FAST LLC</t>
  </si>
  <si>
    <t>A80003045</t>
  </si>
  <si>
    <t>HPL758S3DR-3EA-RED-VN-12-SELL FAST LLC</t>
  </si>
  <si>
    <t>A80003053</t>
  </si>
  <si>
    <t>LLG234TCLQ4-2;4-CRYSTAL BLUE-QVCUS-VN</t>
  </si>
  <si>
    <t>A80003054</t>
  </si>
  <si>
    <t>LLG234TCLQ4-2;4-BURGUNDY-QVCUS-VN</t>
  </si>
  <si>
    <t>A80003055</t>
  </si>
  <si>
    <t>LLG234TCLQ4-2;4-ROYAL PURPLE-QVCUS-VN</t>
  </si>
  <si>
    <t>A80003056</t>
  </si>
  <si>
    <t>LEP532-850ML-BLU-DERMATRADE-PP-VN-24</t>
  </si>
  <si>
    <t>A80003057</t>
  </si>
  <si>
    <t>LEP552-1.5L-BLU-DERMATRADE-PP-VN-16</t>
  </si>
  <si>
    <t>A80003058</t>
  </si>
  <si>
    <t>HPL951-스패셜-3.9ℓ-NTL-BLU-VN-10-XOLPERU</t>
  </si>
  <si>
    <t>A80003059</t>
  </si>
  <si>
    <t>LLG941-모던스팀홀-890㎖-BLK-8-ICONO</t>
  </si>
  <si>
    <t>A80003060</t>
  </si>
  <si>
    <t>HPL733-아쿠아-1.5ℓ-BLU-VN-12-ALKE-PP</t>
  </si>
  <si>
    <t>A80003061</t>
  </si>
  <si>
    <t>HPL817S9-CLASSIC-9P-NTL-VN-4-MEYER-세트-CB</t>
  </si>
  <si>
    <t>A80003062</t>
  </si>
  <si>
    <t>LLG234TCLQ4-2;4-MARIGOLD-QVCUS-VN</t>
  </si>
  <si>
    <t>A80003063</t>
  </si>
  <si>
    <t>LLG234TCLQ4-2;4-PUMPKIN-QVCUS-VN</t>
  </si>
  <si>
    <t>A80003064</t>
  </si>
  <si>
    <t>HAP788-2.0L-WHT-DERMATRADE-PET-VN-12</t>
  </si>
  <si>
    <t>A80003065</t>
  </si>
  <si>
    <t>LLG472DCLQ1-2-1;1-BURGUNDY-QVCUS-VN</t>
  </si>
  <si>
    <t>A80003066</t>
  </si>
  <si>
    <t>LLG472DCLQ1-2-1;1-ROYAL PURPLE-QVCUS-VN</t>
  </si>
  <si>
    <t>A80003068</t>
  </si>
  <si>
    <t>LLG472DCLQ1-2-1;1-MARIGOLD-QVCUS-VN</t>
  </si>
  <si>
    <t>A80003069</t>
  </si>
  <si>
    <t>LLG945-모던스팀홀-760㎖-BLK-8-ICONO</t>
  </si>
  <si>
    <t>A80003071</t>
  </si>
  <si>
    <t>LLG945-모던스팀홀-760㎖-WHT-8-ICONO</t>
  </si>
  <si>
    <t>A80003072</t>
  </si>
  <si>
    <t>LLG472DCLQ1-2-1;1-ROSE GOLD-QVCUS-VN</t>
  </si>
  <si>
    <t>A80003073</t>
  </si>
  <si>
    <t>HPL323-2.4L-NTL-DERMATRADE-PP-VN-12</t>
  </si>
  <si>
    <t>A80003077</t>
  </si>
  <si>
    <t>LLG234TCLQ4-2;4-WINTER GREEN-QVCUS-VN</t>
  </si>
  <si>
    <t>A80003080</t>
  </si>
  <si>
    <t>LLG454-유로-1.6ℓ-NTL-VN-4-ICONO-BOS</t>
  </si>
  <si>
    <t>A80003081</t>
  </si>
  <si>
    <t>LLG455-유로-2.0ℓ-NTL-VN-4-ICONO-BOS</t>
  </si>
  <si>
    <t>A80003082</t>
  </si>
  <si>
    <t>LLG234TCLQ4-2;4-COPPER-QVCUS-VN</t>
  </si>
  <si>
    <t>A80003083</t>
  </si>
  <si>
    <t>LLG472DCLQ1-2-1;1-CRYSTAL BLUE-QVCUS-VN</t>
  </si>
  <si>
    <t>A80003085</t>
  </si>
  <si>
    <t>ABF710T-스포츠-500㎖-BLU-VN-24-ALKE-TT</t>
  </si>
  <si>
    <t>A80003086</t>
  </si>
  <si>
    <t>LLG952-라인-850㎖-BLK-VN-12-ICONO-BOS</t>
  </si>
  <si>
    <t>A80003087</t>
  </si>
  <si>
    <t>LLG951-라인-540㎖-BLK-VN-12-ICONO-BOS</t>
  </si>
  <si>
    <t>A80003088</t>
  </si>
  <si>
    <t>HPL815D-클래식-1.1ℓ-NTL-VN-12-ALKE-PP</t>
  </si>
  <si>
    <t>A80003089</t>
  </si>
  <si>
    <t>HPL816-클래식-800㎖-NTL-VN-12-ALKE-PP</t>
  </si>
  <si>
    <t>A80003090</t>
  </si>
  <si>
    <t>HPL816C-클래식-800㎖-NTL-VN-12-ALKE-PP</t>
  </si>
  <si>
    <t>A80003092</t>
  </si>
  <si>
    <t>LLG940-모던 스팀 홀-550㎖-BLK-VN-12-ICONO</t>
  </si>
  <si>
    <t>A80003093</t>
  </si>
  <si>
    <t>LLG940-모던스팀홀-550㎖-WHT-12-ICONO</t>
  </si>
  <si>
    <t>A80003094</t>
  </si>
  <si>
    <t>HPL806-클래식-350㎖-NTL-VN-24-ALKE-PP</t>
  </si>
  <si>
    <t>A80003097</t>
  </si>
  <si>
    <t>HPL805S11-클래식-11PC-NTL-VN-4-MEYER-세트-CB</t>
  </si>
  <si>
    <t>A80003099</t>
  </si>
  <si>
    <t>LLG941-모던스팀홀-890㎖-WHT-8-ICONO</t>
  </si>
  <si>
    <t>A80003100</t>
  </si>
  <si>
    <t>HPL953-스패셜-279*131*70MM-NTL-24-ALKE</t>
  </si>
  <si>
    <t>A80003101</t>
  </si>
  <si>
    <t>HPL931L-클래식-430㎖-NTL-VN-24-ALKE-PP</t>
  </si>
  <si>
    <t>A80003102</t>
  </si>
  <si>
    <t>ABF710-스포츠-500㎖-CLR-BLU-VN-24-ALKE-TT</t>
  </si>
  <si>
    <t>A80003104</t>
  </si>
  <si>
    <t>HPL735-아쿠아-2.0ℓ-BLU-VN-12-ALKE-PP</t>
  </si>
  <si>
    <t>A80003105</t>
  </si>
  <si>
    <t>HPL738-아쿠아-4.0ℓ--NTL-VN-10-ALKE-PP</t>
  </si>
  <si>
    <t>A80003106</t>
  </si>
  <si>
    <t>HPL811-클래식-600㎖-NTL-VN-24-ALKE-PP</t>
  </si>
  <si>
    <t>A80003107</t>
  </si>
  <si>
    <t>LBF815MS2-트라이탄-2P-CLR-KR-4-MEYER-세트-OS</t>
  </si>
  <si>
    <t>A80003108</t>
  </si>
  <si>
    <t>HPL815C-클래식-550㎖-NTL-VN-18-ALKE-PP</t>
  </si>
  <si>
    <t>A80003109</t>
  </si>
  <si>
    <t>HPL838CLQ11-7;11-MAUVE-QVCUS-VN</t>
  </si>
  <si>
    <t>A80003110</t>
  </si>
  <si>
    <t>HPL838CLQ11-7;11-ORANGE-QVCUS-VN</t>
  </si>
  <si>
    <t>A80003111</t>
  </si>
  <si>
    <t>HPL838CLQ11-7;11-CAPRI BLUE-QVCUS-VN</t>
  </si>
  <si>
    <t>A80003112</t>
  </si>
  <si>
    <t>HPL818SCBLQ6-3;6-WINTER GREEN-QVCUS-VN</t>
  </si>
  <si>
    <t>A80003113</t>
  </si>
  <si>
    <t>HPL818SCBLQ6-3;6-OPAL-QVCUS-VN</t>
  </si>
  <si>
    <t>A80003114</t>
  </si>
  <si>
    <t>HPL818SCBLQ6-3;6-RUBY-QVCUS-VN</t>
  </si>
  <si>
    <t>A80003116</t>
  </si>
  <si>
    <t>LLG472DCLQ1-2-1;1-GOLDENSAND-QVCUS-VN</t>
  </si>
  <si>
    <t>A80003117</t>
  </si>
  <si>
    <t>HPL809-클래식-1.3ℓ-NTL-VN-9-ALKE-PP</t>
  </si>
  <si>
    <t>A80003118</t>
  </si>
  <si>
    <t>HPL808-클래식-850㎖-NTL-VN-18-ALKE-PP</t>
  </si>
  <si>
    <t>A80003119</t>
  </si>
  <si>
    <t>HPL817-클래식-1.0ℓ-NTL-VN-12-ALKE-PP</t>
  </si>
  <si>
    <t>A80003120</t>
  </si>
  <si>
    <t>HPL854-클래식-600㎖-NTL-VN-24-ALKE-PP</t>
  </si>
  <si>
    <t>A80003121</t>
  </si>
  <si>
    <t>HPL822-클래식-600㎖-NTL-VN-24-ALKE-PP</t>
  </si>
  <si>
    <t>A80003122</t>
  </si>
  <si>
    <t>HPL824-1.6L-NTL-DERMATRADE-PP-VN-16</t>
  </si>
  <si>
    <t>A80003125</t>
  </si>
  <si>
    <t>HAP815-체스물병-350ML-BLU-VN-24-1P OPP-C&amp;J</t>
  </si>
  <si>
    <t>A80003126</t>
  </si>
  <si>
    <t>HPL936D-클래식-780㎖-BLU-VN-12-ALKE-PP</t>
  </si>
  <si>
    <t>A80003127</t>
  </si>
  <si>
    <t>HPL936-클래식-490㎖-NTL-VN-12-ALKE-PP</t>
  </si>
  <si>
    <t>A80003128</t>
  </si>
  <si>
    <t>HPL932-클래식-300㎖-NTL-VN-24-ALKE-PP</t>
  </si>
  <si>
    <t>A80003130</t>
  </si>
  <si>
    <t>HPL313-CLASSIC-1.0L-NTL-VN-24-L&amp;LBENELUX</t>
  </si>
  <si>
    <t>A80003131</t>
  </si>
  <si>
    <t>HPL838CLQ11-7;11-RED-QVCUS-VN</t>
  </si>
  <si>
    <t>A80003132</t>
  </si>
  <si>
    <t>HPL834-클래식-3.9ℓ-NTL-VN-6-ALKE-PP</t>
  </si>
  <si>
    <t>A80003133</t>
  </si>
  <si>
    <t>HPL827-클래식-4.5ℓ-NTL-VN-8-ALKE-PP</t>
  </si>
  <si>
    <t>A80003134</t>
  </si>
  <si>
    <t>HPL823-클래식-870㎖-NTL-VN-18-ALKE-PP</t>
  </si>
  <si>
    <t>A80003135</t>
  </si>
  <si>
    <t>HPL822T-클래식-1.2ℓ-NTL-BLU-VN-12-ALKE</t>
  </si>
  <si>
    <t>A80003136</t>
  </si>
  <si>
    <t>HPL822R-클래식-4.0ℓ-NTL-VN-9-ALKE-PP</t>
  </si>
  <si>
    <t>A80003138</t>
  </si>
  <si>
    <t>HPL836-CLASSIC-5.5L-NTL-VN-6-L&amp;L BENELUX</t>
  </si>
  <si>
    <t>A80003139</t>
  </si>
  <si>
    <t>HPL827M-CLASSIC-3.6L-NTL-12-L&amp;L BENELUX</t>
  </si>
  <si>
    <t>A80003143</t>
  </si>
  <si>
    <t>LLG942-모던스팀홀-1.3ℓ-WHT-8-ICONO</t>
  </si>
  <si>
    <t>A80003144</t>
  </si>
  <si>
    <t>HPL819-클래식-2.0ℓ-NTL-VN-8-ALKE-PP</t>
  </si>
  <si>
    <t>A80003146</t>
  </si>
  <si>
    <t>LLG472DCLQ1-2-1;1-RUBY-QVCUS-VN</t>
  </si>
  <si>
    <t>A80003147</t>
  </si>
  <si>
    <t>LLG472DCLQ1-2-1;1-OLIVE-QVCUS-VN</t>
  </si>
  <si>
    <t>A80003148</t>
  </si>
  <si>
    <t>HPL817H-CLASSIC-1.4L-NTL-24-L&amp;L BENELUX</t>
  </si>
  <si>
    <t>A80003150</t>
  </si>
  <si>
    <t>HPL838CLQ11-7;11-CLEAR-QVCUS-VN</t>
  </si>
  <si>
    <t>A80003151</t>
  </si>
  <si>
    <t>HPL838CLQ11-7;11-CRYSTAL BLUE-QVCUS-VN</t>
  </si>
  <si>
    <t>A80003152</t>
  </si>
  <si>
    <t>HPL951-클래식-3.9ℓ-NTL-BLU-VN-10-ALKE</t>
  </si>
  <si>
    <t>A80003153</t>
  </si>
  <si>
    <t>LBF681CLQ4-2;4-ROYAL PURPLE-QVCUS-VN</t>
  </si>
  <si>
    <t>A80003154</t>
  </si>
  <si>
    <t>LLG455T-2.0L-NTL-VN-MEYER-BOS-QTY2-IB4</t>
  </si>
  <si>
    <t>A80003159</t>
  </si>
  <si>
    <t>HPL815M-클래식-850ML-NTL-VN-24-CAMICADO</t>
  </si>
  <si>
    <t>A80003160</t>
  </si>
  <si>
    <t>HPL812H-클래식-1.5L-NTL-VN-16-CAMICADO</t>
  </si>
  <si>
    <t>A80003162</t>
  </si>
  <si>
    <t>HPL838CLQ11-7;11-COPPER-QVCUS-VN</t>
  </si>
  <si>
    <t>A80003163</t>
  </si>
  <si>
    <t>HPL838CLQ11-7;11-SAGE-QVCUS-VN</t>
  </si>
  <si>
    <t>A80003164</t>
  </si>
  <si>
    <t>HPL701CLQ6-3;6-ROYAL PURPLE-QVCUS-VN</t>
  </si>
  <si>
    <t>A80003165</t>
  </si>
  <si>
    <t>HPL701CLQ6-3;6-MARIGOLD-QVCUS-VN</t>
  </si>
  <si>
    <t>A80003166</t>
  </si>
  <si>
    <t>LLG161-웨이브스팀홀-170㎖-GRN-18-HAVAN</t>
  </si>
  <si>
    <t>A80003167</t>
  </si>
  <si>
    <t>LLG165-웨이브스팀홀-730㎖-GRN-9-HAVAN</t>
  </si>
  <si>
    <t>A80003168</t>
  </si>
  <si>
    <t>LLG168-웨이브스팀홀-1.1ℓ-GRN-6-HAVAN</t>
  </si>
  <si>
    <t>A80003172</t>
  </si>
  <si>
    <t>HPL838CLQ11-7;11-WINTER GREEN-QVCUS-VN</t>
  </si>
  <si>
    <t>A80003173</t>
  </si>
  <si>
    <t>HPL838CLQ11-7;11-BURGUNDY-QVCUS-VN</t>
  </si>
  <si>
    <t>A80003174</t>
  </si>
  <si>
    <t>HPL838CLQ11-7;11-ROYAL PURPLE-QVCUS-VN</t>
  </si>
  <si>
    <t>A80003175</t>
  </si>
  <si>
    <t>HPL838CLQ11-7;11-MARIGOLD-QVCUS-VN</t>
  </si>
  <si>
    <t>A80003176</t>
  </si>
  <si>
    <t>HPL838CLQ11-7;11-PUMPKIN-QVCUS-VN</t>
  </si>
  <si>
    <t>A80003177</t>
  </si>
  <si>
    <t>HPL364CLQ4-2;4-BURGUNDY-QVCUS-VN</t>
  </si>
  <si>
    <t>A80003178</t>
  </si>
  <si>
    <t>HPL364CLQ4-2;4-ROYAL PURPLE-QVCUS-VN</t>
  </si>
  <si>
    <t>A80003179</t>
  </si>
  <si>
    <t>HPL364CLQ4-2;4-MARIGOLD-QVCUS-VN</t>
  </si>
  <si>
    <t>A80003180</t>
  </si>
  <si>
    <t>HPL364CLQ4-2;4-SAGE-QVCUS-VN</t>
  </si>
  <si>
    <t>A80003181</t>
  </si>
  <si>
    <t>HPL364CLQ4-2;4-PUMPKIN-QVCUS-VN</t>
  </si>
  <si>
    <t>A80003182</t>
  </si>
  <si>
    <t>HPL701CLQ6-3;6-CLEAR-QVCUS-VN</t>
  </si>
  <si>
    <t>A80003183</t>
  </si>
  <si>
    <t>HPL701CLQ6-3;6-RED-QVCUS-VN</t>
  </si>
  <si>
    <t>A80003184</t>
  </si>
  <si>
    <t>HPL701CLQ6-3;6-COPPER-QVCUS-VN</t>
  </si>
  <si>
    <t>A80003185</t>
  </si>
  <si>
    <t>HPL701CLQ6-3;6-CRYSTAL BLUE-QVCUS-VN</t>
  </si>
  <si>
    <t>A80003186</t>
  </si>
  <si>
    <t>HPL701CLQ6-3;6-WINTER GREEN-QVCUS-VN</t>
  </si>
  <si>
    <t>A80003187</t>
  </si>
  <si>
    <t>HPL701CLQ6-3;6-BURGUNDY-QVCUS-VN</t>
  </si>
  <si>
    <t>A80003188</t>
  </si>
  <si>
    <t>HPL701CLQ6-3;6-PUMPKIN-QVCUS-VN</t>
  </si>
  <si>
    <t>A80003189</t>
  </si>
  <si>
    <t>HPL701CLQ6-3;6-SAGE-QVCUS-VN</t>
  </si>
  <si>
    <t>A80003190</t>
  </si>
  <si>
    <t>HPL701CLQ6-3;6-MAUVE-QVCUS-VN</t>
  </si>
  <si>
    <t>A80003191</t>
  </si>
  <si>
    <t>HPL364CLQ4-2;4-CLEAR-QVCUS-VN</t>
  </si>
  <si>
    <t>A80003193</t>
  </si>
  <si>
    <t>HPL364CLQ4-2;4-COPPER-QVCUS-VN</t>
  </si>
  <si>
    <t>A80003194</t>
  </si>
  <si>
    <t>HPL364CLQ4-2;4-WINTER GREEN-QVCUS-VN</t>
  </si>
  <si>
    <t>A80003195</t>
  </si>
  <si>
    <t>HPL364CLQ4-2;4-CRYSTAL BLUE-QVCUS-VN</t>
  </si>
  <si>
    <t>A80003197</t>
  </si>
  <si>
    <t>LLG162-웨이브스팀홀-370㎖-GRN-9-HAVAN</t>
  </si>
  <si>
    <t>A80003198</t>
  </si>
  <si>
    <t>LLG323-웨이브스팀홀-360㎖-GRN-12-HAVAN</t>
  </si>
  <si>
    <t>A80003199</t>
  </si>
  <si>
    <t>LLG325-웨이브스팀홀-380㎖-GRN-12-HAVAN</t>
  </si>
  <si>
    <t>A80003202</t>
  </si>
  <si>
    <t>HPL364CLQ4-2;4-MAUVE-QVCUS-VN</t>
  </si>
  <si>
    <t>A80003203</t>
  </si>
  <si>
    <t>HPL973ACLMQ6B-1;6-METALLIC-QVCUS-VN</t>
  </si>
  <si>
    <t>A80003204</t>
  </si>
  <si>
    <t>HPL973ACLMQ6B-1;6-BRIGHT-QVCUS-VN</t>
  </si>
  <si>
    <t>A80003205</t>
  </si>
  <si>
    <t>HPL973ACLMQ6B-1;6-ESSENTIAL-QVCUS-VN</t>
  </si>
  <si>
    <t>A80003207</t>
  </si>
  <si>
    <t>LBF811-비스프리-600㎖-CLR-KR-4-MEYER-TT</t>
  </si>
  <si>
    <t>A80003212</t>
  </si>
  <si>
    <t>LBF834-비스프리-3.9ℓ-CLR-KR-4-MEYER</t>
  </si>
  <si>
    <t>A80003213</t>
  </si>
  <si>
    <t>LBF681CLQ4-2;4-WINTER GREEN-QVCUS-VN</t>
  </si>
  <si>
    <t>A80003214</t>
  </si>
  <si>
    <t>LBF681CLQ4-2;4-BURGUNDY-QVCUS-VN</t>
  </si>
  <si>
    <t>A80003216</t>
  </si>
  <si>
    <t>LLG771-웨이브스팀홀-630ML-PUP-8-HAVAN</t>
  </si>
  <si>
    <t>A80003218</t>
  </si>
  <si>
    <t>HPL932A-클래식-300ML-NTL-VN-27-CAMICADO</t>
  </si>
  <si>
    <t>A80003219</t>
  </si>
  <si>
    <t>HPL816C-클래식-800ML-NTL-VN-12-CAMICADO</t>
  </si>
  <si>
    <t>A80003220</t>
  </si>
  <si>
    <t>HPL824-클래식-1.6L-NTL-VN-16-CAMICADO</t>
  </si>
  <si>
    <t>A80003222</t>
  </si>
  <si>
    <t>LBF933-비스프리-650㎖-CLR-KR-4-MEYER</t>
  </si>
  <si>
    <t>A80003223</t>
  </si>
  <si>
    <t>LBF681CLQ4-2;4-MARIGOLD-QVCUS-VN</t>
  </si>
  <si>
    <t>A80003224</t>
  </si>
  <si>
    <t>LBF681CLQ4-2;4-PUMPKIN-QVCUS-VN</t>
  </si>
  <si>
    <t>A80003225</t>
  </si>
  <si>
    <t>LBF681CLQ4-2;4-SAGE-QVCUS-VN</t>
  </si>
  <si>
    <t>A80003226</t>
  </si>
  <si>
    <t>LBF681CLQ4-2;4-MAUVE-QVCUS-VN</t>
  </si>
  <si>
    <t>A80003227</t>
  </si>
  <si>
    <t>HLS102CBQ1-1;1-ROYAL PURPLE-QVCUS-VN</t>
  </si>
  <si>
    <t>A80003228</t>
  </si>
  <si>
    <t>HLS102CBQ1-1;1-COPPER-QVCUS-VN</t>
  </si>
  <si>
    <t>A80003229</t>
  </si>
  <si>
    <t>HLS110CBQ1-1;1-WINTER GREEN-QVCUS-VN</t>
  </si>
  <si>
    <t>A80003230</t>
  </si>
  <si>
    <t>HLS110CBQ1-1;1-BURGUNDY-QVCUS-VN</t>
  </si>
  <si>
    <t>A80003231</t>
  </si>
  <si>
    <t>HLS110CBQ1-1;1-ROYAL PURPLE-QVCUS-VN</t>
  </si>
  <si>
    <t>A80003232</t>
  </si>
  <si>
    <t>LLG761-웨이브스팀홀-480㎖-PUP-9-HAVAN</t>
  </si>
  <si>
    <t>A80003233</t>
  </si>
  <si>
    <t>HPL973ACLMQ6B-1;6-CLEAR-QVCUS-VN</t>
  </si>
  <si>
    <t>A80003234</t>
  </si>
  <si>
    <t>LBF681CLQ4-2;4-RED-QVCUS-VN</t>
  </si>
  <si>
    <t>A80003235</t>
  </si>
  <si>
    <t>LBF681CLQ4-2;4-CRYSTAL BLUE-QVCUS-VN</t>
  </si>
  <si>
    <t>A80003236</t>
  </si>
  <si>
    <t>LBF681CLQ4-2;4-CLEAR-QVCUS-VN</t>
  </si>
  <si>
    <t>A80003237</t>
  </si>
  <si>
    <t>LBF681CLQ4-2;4-COPPER-QVCUS-VN</t>
  </si>
  <si>
    <t>A80003238</t>
  </si>
  <si>
    <t>HLS102CBQ1-1;1-RED-QVCUS-VN</t>
  </si>
  <si>
    <t>A80003239</t>
  </si>
  <si>
    <t>HLS102CBQ1-1;1-CLEAR-QVCUS-VN</t>
  </si>
  <si>
    <t>A80003240</t>
  </si>
  <si>
    <t>HLS102CBQ1-1;1-CRYSTAL BLUE-QVCUS-VN</t>
  </si>
  <si>
    <t>A80003241</t>
  </si>
  <si>
    <t>HLS102CBQ1-1;1-WINTER GREEN-QVCUS-VN</t>
  </si>
  <si>
    <t>A80003242</t>
  </si>
  <si>
    <t>HLS102CBQ1-1;1-BURGUNDY-QVCUS-VN</t>
  </si>
  <si>
    <t>A80003243</t>
  </si>
  <si>
    <t>HPL351CLQ10-1;10-MULTICOLOR-QVCUS-VN</t>
  </si>
  <si>
    <t>A80003244</t>
  </si>
  <si>
    <t>LLG558-핸디형숨용기사각-3.6ℓ-DGRY-KR-4-C&amp;J-GLS</t>
  </si>
  <si>
    <t>A80003245</t>
  </si>
  <si>
    <t>LLG559-핸디형숨용기사각-4.6ℓ-DGRY-KR-4-C&amp;J-BOS</t>
  </si>
  <si>
    <t>A80003250</t>
  </si>
  <si>
    <t>HPL530G-쌀통-10L-GRN-VN-4-AL DAHABYA</t>
  </si>
  <si>
    <t>A80003256</t>
  </si>
  <si>
    <t>HPL530R-쌀통-10L-ORG-VN-4-AL DAHABYA</t>
  </si>
  <si>
    <t>A80003269</t>
  </si>
  <si>
    <t>LEP231-사운드락정사각-560ML-WHT-VN-24-STD</t>
  </si>
  <si>
    <t>A80003270</t>
  </si>
  <si>
    <t>P-00017-소스보틀-650ML-WHT-VN-12-AL DAHABYA</t>
  </si>
  <si>
    <t>A80003276</t>
  </si>
  <si>
    <t>HPL822D-1.2L-NTL-VN-12-JWP-DUNELM</t>
  </si>
  <si>
    <t>A80003277</t>
  </si>
  <si>
    <t>HPL561-쌀통-10KG/12ℓ-WHT-KR-4-C&amp;J</t>
  </si>
  <si>
    <t>A80003278</t>
  </si>
  <si>
    <t>P-00520-수저통-GRY-VN-8-AL DAHABYA</t>
  </si>
  <si>
    <t>A80003281</t>
  </si>
  <si>
    <t>P-00035G-네오-1.4L--GRN-VN-18-AL DAHABYA</t>
  </si>
  <si>
    <t>A80003285</t>
  </si>
  <si>
    <t>LEP551-사운드락-1.1L-BLU-VN-16-AL DAHABYA</t>
  </si>
  <si>
    <t>A80003286</t>
  </si>
  <si>
    <t>LEP231-사운드락-560ML-BLU-VN-24-AL DAHABYA</t>
  </si>
  <si>
    <t>A80003287</t>
  </si>
  <si>
    <t>LEP211-사운드락-260ML-BLU-VN-30-AL DAHABYA</t>
  </si>
  <si>
    <t>A80003288</t>
  </si>
  <si>
    <t>HPL896-다용도수납함-21L-NTL-VN-4-AL DAHABYA-PP</t>
  </si>
  <si>
    <t>A80003289</t>
  </si>
  <si>
    <t>HPL890-클래식-16L-NTL-VN-4-AL DAHABYA-PP-단품</t>
  </si>
  <si>
    <t>A80003293</t>
  </si>
  <si>
    <t>LEP531-사운드락직사각-620ML-WHT-VN-24-STD</t>
  </si>
  <si>
    <t>A80003294</t>
  </si>
  <si>
    <t>LEP532-사운드락직사각-850ML-WHT-VN-24-STD</t>
  </si>
  <si>
    <t>A80003296</t>
  </si>
  <si>
    <t>LEP552-사운드락직사각-1.5L-WHT-VN-16-STD</t>
  </si>
  <si>
    <t>A80003297</t>
  </si>
  <si>
    <t>P-00036G-네오-2.4L-GRN-VN-24-AL DAHABYA</t>
  </si>
  <si>
    <t>A80003302</t>
  </si>
  <si>
    <t>P-00001-바스켓-4L--WHT-VN-8-AL DAHABYA</t>
  </si>
  <si>
    <t>A80003303</t>
  </si>
  <si>
    <t>P-00016-양념통-650ML-YEL-VN-12-AL DAHABYA</t>
  </si>
  <si>
    <t>A80003304</t>
  </si>
  <si>
    <t>P-1118-PLATE-4P-MIXED-VN-12-AL DAHABYA</t>
  </si>
  <si>
    <t>A80003309</t>
  </si>
  <si>
    <t>LEP232-사운드락-800ML-BLU-VN-24-AL DAHABYA</t>
  </si>
  <si>
    <t>A80003310</t>
  </si>
  <si>
    <t>LEP511-사운드락-240ML-BLU-VN-30-AL DAHABYA</t>
  </si>
  <si>
    <t>A80003311</t>
  </si>
  <si>
    <t>LEP531-사운드락-620ML-BLU-VN-24-AL DAHABYA</t>
  </si>
  <si>
    <t>A80003315</t>
  </si>
  <si>
    <t>LEP552-사운드락-1.5L-BLU-VN-16-AL DAHABYA</t>
  </si>
  <si>
    <t>A80003316</t>
  </si>
  <si>
    <t>HSM949HCLMQ4B-1;4-SPRING-QVCUS-VN</t>
  </si>
  <si>
    <t>A80003322</t>
  </si>
  <si>
    <t>LEP532-사운드락-850ML-BLU-VN-24-AL DAHABYA-P</t>
  </si>
  <si>
    <t>A80003328</t>
  </si>
  <si>
    <t>HPL931N- 원터치믹서-470ML-VN-24-AL DAHABYA</t>
  </si>
  <si>
    <t>A80003329</t>
  </si>
  <si>
    <t>HPL931H-믹서-470ML-VN-24-AL DAHABYA</t>
  </si>
  <si>
    <t>A80003340</t>
  </si>
  <si>
    <t>HPL817DP-도시락-3P-PUP-VN-6-AL DAHABYA</t>
  </si>
  <si>
    <t>A80003342</t>
  </si>
  <si>
    <t>HPL826S19-클래식-19PC-MEYER-QTY1-IB2-BB</t>
  </si>
  <si>
    <t>A80003344</t>
  </si>
  <si>
    <t>A80003352</t>
  </si>
  <si>
    <t>HPL826S21-클래식-21PC-NTL-VN-2-MEYER-세트-CB</t>
  </si>
  <si>
    <t>A80003367</t>
  </si>
  <si>
    <t>HLE6420W-이지락파스텔-1.32L-MIX-18-AL DAHABYA</t>
  </si>
  <si>
    <t>A80003368</t>
  </si>
  <si>
    <t>HLE6800W-이지락파스텔-2.7L-MIX-12-AL DAHABYA</t>
  </si>
  <si>
    <t>A80003387</t>
  </si>
  <si>
    <t>HLE6200W-이지락파스텔-270ML-AL DAHABYA-MIX-24</t>
  </si>
  <si>
    <t>A80003388</t>
  </si>
  <si>
    <t>HLE6300W-이지락파스텔-520ML-AL DAHABYA-MIX-24</t>
  </si>
  <si>
    <t>A80003389</t>
  </si>
  <si>
    <t>HPL321A18-네스터블-NTL-VN-2-MEYER-PP-세트-18EA</t>
  </si>
  <si>
    <t>A80003390</t>
  </si>
  <si>
    <t>HLE6900WP-이지락파스텔-5.3L-PIK-8-AL DAHABYA</t>
  </si>
  <si>
    <t>A80003391</t>
  </si>
  <si>
    <t>HLE6900WG-이지락파스텔-5.3L--GRN-8-AL DAHABYA</t>
  </si>
  <si>
    <t>A80003394</t>
  </si>
  <si>
    <t>HLE6400W-이지락파스텔-890ML-MIX-18-AL DAHABYA</t>
  </si>
  <si>
    <t>A80003395</t>
  </si>
  <si>
    <t>HLE7600W-이지락파스텔-550ML-MIX-24-AL DAHABYA</t>
  </si>
  <si>
    <t>A80003396</t>
  </si>
  <si>
    <t>HLE8100W-이지락파스텔-250ML-MIX-24-AL DAHABYA</t>
  </si>
  <si>
    <t>A80003402</t>
  </si>
  <si>
    <t>LEP551-사운드락-1.1L-WHT-VN-16-STD-PP-단품</t>
  </si>
  <si>
    <t>A80003404</t>
  </si>
  <si>
    <t>HLE6820W-이지락파스텔-3.9L-MIX-12-AL DAHABYA</t>
  </si>
  <si>
    <t>A80003405</t>
  </si>
  <si>
    <t>HLE6900WB-이지락파스텔-5.3L--BLU-8-AL DAHABYA</t>
  </si>
  <si>
    <t>A80003406</t>
  </si>
  <si>
    <t>HLE9400W-이지락파스텔-350ML-MIX-24-AL DAHABYA</t>
  </si>
  <si>
    <t>A80003407</t>
  </si>
  <si>
    <t>HLE9600W-이지락파스텔-460ML-MIX-24-AL DAHABYA</t>
  </si>
  <si>
    <t>A80003408</t>
  </si>
  <si>
    <t>HLE9610W-이지락파스텔-650ML-MIX-24-AL DAHABYA</t>
  </si>
  <si>
    <t>A80003409</t>
  </si>
  <si>
    <t>HLE9620W-이지락파스텔-860ML-MIX-18-AL DAHABYA</t>
  </si>
  <si>
    <t>A80003412</t>
  </si>
  <si>
    <t>HLE7200W-이지락파스텔-260ML-MIX-24-AL DAHABYA</t>
  </si>
  <si>
    <t>A80003413</t>
  </si>
  <si>
    <t>HLE7500W-이지락파스텔-965ML-MIX-18-AL DAHABYA</t>
  </si>
  <si>
    <t>A80003414</t>
  </si>
  <si>
    <t>HLE8220W-이지락파스텔-970ML-MIX-18-AL DAHABYA</t>
  </si>
  <si>
    <t>A80003415</t>
  </si>
  <si>
    <t>HLE8200W-이지락파스텔-610ML-MIX-24-AL DAHABYA</t>
  </si>
  <si>
    <t>A80003416</t>
  </si>
  <si>
    <t>HLE9200W-이지락파스텔-120ML-MIX-24-AL DAHABYA</t>
  </si>
  <si>
    <t>A80003417</t>
  </si>
  <si>
    <t>HLE9300W-이지락파스텔-190ML-MIX-24-AL DAHABYA</t>
  </si>
  <si>
    <t>A80003424</t>
  </si>
  <si>
    <t>HPP727-스포츠-500ML-ORG-VN-15-AL DAHABYA-PP</t>
  </si>
  <si>
    <t>A80003425</t>
  </si>
  <si>
    <t>HPP727-스포츠-500ML-GRN-VN-15-AL DAHABYA-PP</t>
  </si>
  <si>
    <t>A80003426</t>
  </si>
  <si>
    <t>HPP727-스포츠-500ML-BLU-VN-15-AL DAHABYA-PP</t>
  </si>
  <si>
    <t>A80003428</t>
  </si>
  <si>
    <t>HSM954HCBTQ1-1;1-MARIGOLD-QVCUS-VN</t>
  </si>
  <si>
    <t>A80003429</t>
  </si>
  <si>
    <t>HSM954HCBTQ1-1;1-ROSEGOLD-QVCUS-VN</t>
  </si>
  <si>
    <t>A80003431</t>
  </si>
  <si>
    <t>HSM954HT-NESTABLE-5.5L-NTL-6-JWP/DUNELM</t>
  </si>
  <si>
    <t>A80003432</t>
  </si>
  <si>
    <t>HLE6320W-이지락파스텔-800ML-MIX-24-AL DAHABYA</t>
  </si>
  <si>
    <t>A80003438</t>
  </si>
  <si>
    <t>HAP609-물병-2.0L-YEL-VN-12-AL DAHABYA-PP</t>
  </si>
  <si>
    <t>A80003439</t>
  </si>
  <si>
    <t>HAP609-물병-2.0L-NVY-VN-12-AL DAHABYA-PP</t>
  </si>
  <si>
    <t>A80003446</t>
  </si>
  <si>
    <t>HSM8440T-ZENSTYLE-950ML-NTL-6-JWP/DUNELM</t>
  </si>
  <si>
    <t>A80003453</t>
  </si>
  <si>
    <t>P-00053-물병-2L-WHT-VN-12-AL DAHABYA-PP</t>
  </si>
  <si>
    <t>A80003457</t>
  </si>
  <si>
    <t>HPL711F-슬랜더-1.5L-NTL-VN-12-SRP</t>
  </si>
  <si>
    <t>A80003461</t>
  </si>
  <si>
    <t>HPL312-CLASSIC-800ML-NTL-VN-36-L&amp;LNORDIC</t>
  </si>
  <si>
    <t>A80003470</t>
  </si>
  <si>
    <t>HSM954HCBTQ1-1;1-GOLDENSAND-QVCUS-VN</t>
  </si>
  <si>
    <t>A80003471</t>
  </si>
  <si>
    <t>HSM954HCBTQ1-1;1-ROYAL PURPLE-QVCUS-VN</t>
  </si>
  <si>
    <t>A80003472</t>
  </si>
  <si>
    <t>HSM954HCBTQ1-1;1-PUMPKIN-QVCUS-VN</t>
  </si>
  <si>
    <t>A80003479</t>
  </si>
  <si>
    <t>LLS131-트위스트-640ML-NTL-VN-18-FNS</t>
  </si>
  <si>
    <t>A80003482</t>
  </si>
  <si>
    <t>LBF611-TABLE TOP-150ML-NTL-6-JWP/DUNELM</t>
  </si>
  <si>
    <t>A80003483</t>
  </si>
  <si>
    <t>LBF632-TABLE TOP-760ML-NTL-6-JWP/DUNELM</t>
  </si>
  <si>
    <t>A80003484</t>
  </si>
  <si>
    <t>LBF685-TABLE TOP-1L-NTL-VN-4-JWP/DUNELM</t>
  </si>
  <si>
    <t>A80003489</t>
  </si>
  <si>
    <t>HTE530-도어포켓캐니스터-750ML-WHT-VN-16-SRP</t>
  </si>
  <si>
    <t>A80003490</t>
  </si>
  <si>
    <t>HPC7300-SMART TRAY-M-BLU-VN-24-SRP</t>
  </si>
  <si>
    <t>A80003493</t>
  </si>
  <si>
    <t>HPL311-CLASSIC-550ML-NTL-VN-48-L&amp;LNORDIC</t>
  </si>
  <si>
    <t>A80003496</t>
  </si>
  <si>
    <t>HPL955-계란통-NTL-VN-9-SRP</t>
  </si>
  <si>
    <t>A80003502</t>
  </si>
  <si>
    <t>HPL934H-믹서-690ML-BLU-VN-24-SRP</t>
  </si>
  <si>
    <t>A80003511</t>
  </si>
  <si>
    <t>HPL806C-클래식-350ML-NTL-VN-24-FNS</t>
  </si>
  <si>
    <t>A80003512</t>
  </si>
  <si>
    <t>HPC7400-스마트 트레이-L-BLU-VN-24-SRP</t>
  </si>
  <si>
    <t>A80003519</t>
  </si>
  <si>
    <t>LLG214T-유로스팀홀-500ML-YEL-VN-9-ETNA</t>
  </si>
  <si>
    <t>A80003520</t>
  </si>
  <si>
    <t>LLG224T-유로스팀홀-750ML-YEL-VN-9-ETNA</t>
  </si>
  <si>
    <t>A80003525</t>
  </si>
  <si>
    <t>HPL807-클래식-470ML-NTL-VN-24-FNS</t>
  </si>
  <si>
    <t>A80003526</t>
  </si>
  <si>
    <t>HPL809-클래식-1.3L-NTL-VN-9-FNS</t>
  </si>
  <si>
    <t>A80003528</t>
  </si>
  <si>
    <t>HPL816-클래식-800ML-NTL-VN-12-FNS</t>
  </si>
  <si>
    <t>A80003530</t>
  </si>
  <si>
    <t>HPL817-클래식-1L-NTL-VN-12-FNS</t>
  </si>
  <si>
    <t>A80003531</t>
  </si>
  <si>
    <t>HPL815-클래식-550ML-NTL-VN-18-FNS</t>
  </si>
  <si>
    <t>A80003533</t>
  </si>
  <si>
    <t>HPL822T-두부용기-1.2L-NTL-VN-12-FNS</t>
  </si>
  <si>
    <t>A80003534</t>
  </si>
  <si>
    <t>LLS121-트위스트-360ML-NTL-VN-24-FNS</t>
  </si>
  <si>
    <t>A80003555</t>
  </si>
  <si>
    <t>LLS111-트위스트-150ML-NTL-VN-24-FNS</t>
  </si>
  <si>
    <t>A80003556</t>
  </si>
  <si>
    <t>HPL815SG5-클래식-5P-NTL-VN-6-ETNA</t>
  </si>
  <si>
    <t>A80003558</t>
  </si>
  <si>
    <t>LLG445T-유로 스팀홀-1L-YEL-VN-6-ETNA</t>
  </si>
  <si>
    <t>A80003565</t>
  </si>
  <si>
    <t>LLG422T-유로스팀홀-380ML-YEL-VN-12-ETNA</t>
  </si>
  <si>
    <t>A80003566</t>
  </si>
  <si>
    <t>LLG428T-유로스팀홀-630ML-YEL-VN-9-ETNA</t>
  </si>
  <si>
    <t>A80003573</t>
  </si>
  <si>
    <t>LLG205T-유로스팀홀-300ML-YEL-VN-12-ETNA</t>
  </si>
  <si>
    <t>A80003594</t>
  </si>
  <si>
    <t>HPL807-클래식-470ML-NTL-VN-24-COTO</t>
  </si>
  <si>
    <t>A80003597</t>
  </si>
  <si>
    <t>INL303-인터락-1.6L-WHT-VN-12-COTO</t>
  </si>
  <si>
    <t>A80003599</t>
  </si>
  <si>
    <t>INL301-인터락-500ML-WHT-VN-24-COTO</t>
  </si>
  <si>
    <t>A80003600</t>
  </si>
  <si>
    <t>INL202-인터락-280ML-WHT-VN-16-COTO</t>
  </si>
  <si>
    <t>A80003601</t>
  </si>
  <si>
    <t>INL201-인터락-150ML-WHT-VN-16-COTO</t>
  </si>
  <si>
    <t>A80003602</t>
  </si>
  <si>
    <t>HPL806-클래식-350ML-NTL-VN-24-COTO</t>
  </si>
  <si>
    <t>A80003603</t>
  </si>
  <si>
    <t>HPL805-클래식-180ML-NTL-VN-24-COTO</t>
  </si>
  <si>
    <t>A80003605</t>
  </si>
  <si>
    <t>INL403-인터락-2.1L-WHT-VN-8-COTO</t>
  </si>
  <si>
    <t>A80003612</t>
  </si>
  <si>
    <t>LLS143-트위스트-1.9L-NTL-VN-12-COTO</t>
  </si>
  <si>
    <t>A80003613</t>
  </si>
  <si>
    <t>LLS133-트위스트-1.3L-NTL-VN-24-COTO</t>
  </si>
  <si>
    <t>A80003615</t>
  </si>
  <si>
    <t>LLS123-트위스트-760ML-NTL-VN-24-COTO</t>
  </si>
  <si>
    <t>A80003616</t>
  </si>
  <si>
    <t>LLS113-트위스트-330ML-NTL-VN-24-COTO</t>
  </si>
  <si>
    <t>A80003618</t>
  </si>
  <si>
    <t>LLS111-트위스트-150ML-NTL-VN-24-COTO</t>
  </si>
  <si>
    <t>A80003623</t>
  </si>
  <si>
    <t>INL302-인터락-1.0L-WHT-VN-12-COTO</t>
  </si>
  <si>
    <t>A80003644</t>
  </si>
  <si>
    <t>HPL817-클래식-1L-NTL-VN-12-COTO</t>
  </si>
  <si>
    <t>A80003645</t>
  </si>
  <si>
    <t>HPL815D-클래식-1.1L-NTL-VN-12-COTO</t>
  </si>
  <si>
    <t>A80003646</t>
  </si>
  <si>
    <t>HPL810-클래식-360ML-NTL-VN-24-COTO</t>
  </si>
  <si>
    <t>A80003654</t>
  </si>
  <si>
    <t>HPL754DB-런치박스-3P-BLK-VN-8-COTO</t>
  </si>
  <si>
    <t>A80003659</t>
  </si>
  <si>
    <t>HPL826M-클래식-2.1ℓ-NTL-VN-12-COTO-PP</t>
  </si>
  <si>
    <t>A80003661</t>
  </si>
  <si>
    <t>HPL355CLQ6-1;6-SAGE-QVCUS-VN</t>
  </si>
  <si>
    <t>A80003666</t>
  </si>
  <si>
    <t>HPL815-클래식-550ML-NTL-VN-18-COTO</t>
  </si>
  <si>
    <t>A80003667</t>
  </si>
  <si>
    <t>HPL815M-클래식-850ML-NTL-VN-24-COTO</t>
  </si>
  <si>
    <t>A80003668</t>
  </si>
  <si>
    <t>HPL822D-클래식-1.2L-NTL-VN-12-COTO</t>
  </si>
  <si>
    <t>A80003670</t>
  </si>
  <si>
    <t>HPL752DB-런치박스-2P-BLK-VN-8-COTO</t>
  </si>
  <si>
    <t>A80003674</t>
  </si>
  <si>
    <t>HPL811-클래식-600ML-NTL-VN-24-COTO</t>
  </si>
  <si>
    <t>A80003675</t>
  </si>
  <si>
    <t>HPL814-클래식-460ML-NTL-VN-24-COTO</t>
  </si>
  <si>
    <t>A80003698</t>
  </si>
  <si>
    <t>HPL955CLQ2-1;2-CRYSTAL BLUE-QVCUS-VN</t>
  </si>
  <si>
    <t>A80003699</t>
  </si>
  <si>
    <t>HPL955CLQ2-1;2-PUMPKIN-QVCUS-VN</t>
  </si>
  <si>
    <t>A80003701</t>
  </si>
  <si>
    <t>HPL817HITCLTQ5-2;5-ROSE GOLD-QVCUS-VN</t>
  </si>
  <si>
    <t>A80003702</t>
  </si>
  <si>
    <t>HPL817HITCLTQ5-2;5-ROYAL PURPLE-QVCUS-VN</t>
  </si>
  <si>
    <t>A80003703</t>
  </si>
  <si>
    <t>HPL355CLQ6-1;6-MAUVE-QVCUS-VN</t>
  </si>
  <si>
    <t>A80003704</t>
  </si>
  <si>
    <t>HPL355CLQ6-1;6-PUMPKIN-QVCUS-VN</t>
  </si>
  <si>
    <t>A80003705</t>
  </si>
  <si>
    <t>HPL355CLQ6-1;6-MARIGOLD-QVCUS-VN</t>
  </si>
  <si>
    <t>A80003711</t>
  </si>
  <si>
    <t>HPL813-클래식직사각-1.8L-NTL-VN-8-BAP</t>
  </si>
  <si>
    <t>A80003712</t>
  </si>
  <si>
    <t>HPL355CLQ6-1;6-CRYSTAL BLUE-QVCUS-VN</t>
  </si>
  <si>
    <t>A80003713</t>
  </si>
  <si>
    <t>HPL355CLQ6-1;6-ROYAL PURPLE-QVCUS-VN</t>
  </si>
  <si>
    <t>A80003714</t>
  </si>
  <si>
    <t>HPL355CLQ6-1;6-BURGUNDY-QVCUS-VN</t>
  </si>
  <si>
    <t>A80003715</t>
  </si>
  <si>
    <t>HPL355CLQ6-1;6-ROSE GOLD-QVCUS-VN</t>
  </si>
  <si>
    <t>A80003721</t>
  </si>
  <si>
    <t>HPL806-클래식-350ML-NTL-VN-24-BAP-PP-단품</t>
  </si>
  <si>
    <t>A80003726</t>
  </si>
  <si>
    <t>HPL805-클래식-180ML-NTL-VN-24-BAP-PP-단품</t>
  </si>
  <si>
    <t>A80003729</t>
  </si>
  <si>
    <t>HPL852-클래식-430ML-NTL-VN-24-BAP-PP-단품</t>
  </si>
  <si>
    <t>A80003730</t>
  </si>
  <si>
    <t>HPL510-쌀통-12L-NTL-VN-4-BAP</t>
  </si>
  <si>
    <t>A80003740</t>
  </si>
  <si>
    <t>HPL811-클래식-600ML-NTL-VN-24-BAP</t>
  </si>
  <si>
    <t>A80003742</t>
  </si>
  <si>
    <t>HPL807-클래식-470ML-NTL-VN-24-BAP-PP-단품</t>
  </si>
  <si>
    <t>A80003743</t>
  </si>
  <si>
    <t>HPL812H-클래식-1.5L-NTL-VN-16-BAP</t>
  </si>
  <si>
    <t>A80003744</t>
  </si>
  <si>
    <t>LBF321CLQ4-1;4-PUMPKIN-QVCUS-VN</t>
  </si>
  <si>
    <t>A80003745</t>
  </si>
  <si>
    <t>LBF321CLQ4-1;4-SAGE-QVCUS-VN</t>
  </si>
  <si>
    <t>A80003746</t>
  </si>
  <si>
    <t>LBF321CLQ4-1;4-MAUVE-QVCUS-VN</t>
  </si>
  <si>
    <t>A80003747</t>
  </si>
  <si>
    <t>HSM745-네스터블-1.2L-NTL-VN-12-BAP</t>
  </si>
  <si>
    <t>A80003748</t>
  </si>
  <si>
    <t>HSM746-네스터블-1.9L-NTL-VN-12-BAP</t>
  </si>
  <si>
    <t>A80003752</t>
  </si>
  <si>
    <t>HPL808H-클래식-1.2L-NTL-VN-16-BAP</t>
  </si>
  <si>
    <t>A80003753</t>
  </si>
  <si>
    <t>HPL808-클래식-850ML-NTL-VN-18-BAP</t>
  </si>
  <si>
    <t>A80003754</t>
  </si>
  <si>
    <t>HPL812-클래식-1.0L-NTL-VN-12-BAP</t>
  </si>
  <si>
    <t>A80003755</t>
  </si>
  <si>
    <t>CSC554-도마-PIK-VN-6-PP-단품-C&amp;J-PX</t>
  </si>
  <si>
    <t>A80003756</t>
  </si>
  <si>
    <t>LBF321CLQ4-1;4-MARIGOLD-QVCUS-VN</t>
  </si>
  <si>
    <t>A80003757</t>
  </si>
  <si>
    <t>HSM747-네스터블-3.0L-NTL-VN-6-BAP</t>
  </si>
  <si>
    <t>A80003758</t>
  </si>
  <si>
    <t>HSM951A-스페셜-20CM-SBLU-VN-6-BAP</t>
  </si>
  <si>
    <t>A80003762</t>
  </si>
  <si>
    <t>HAP817-한손에착물병-1.4L-GRY-VN-6-PP-단품-C&amp;J-PX</t>
  </si>
  <si>
    <t>A80003764</t>
  </si>
  <si>
    <t>HPL815D-클래식-1.1ℓ-NTL-VN-12-BAP-PP-단품</t>
  </si>
  <si>
    <t>A80003765</t>
  </si>
  <si>
    <t>HPL815L-클래식-550ML-NTL-VN-18-BAP</t>
  </si>
  <si>
    <t>A80003766</t>
  </si>
  <si>
    <t>HPL816-클래식-800ML-NTL-VN-12-BAP</t>
  </si>
  <si>
    <t>A80003767</t>
  </si>
  <si>
    <t>HPL817-클래식-1.0L-NTL-VN-12-BAP</t>
  </si>
  <si>
    <t>A80003768</t>
  </si>
  <si>
    <t>HPL822B-클래식-2.6L-NTL-VN-8-BAP</t>
  </si>
  <si>
    <t>A80003770</t>
  </si>
  <si>
    <t>HPL824-클래식-1.6ℓ-NTL-VN-16-BAP</t>
  </si>
  <si>
    <t>A80003771</t>
  </si>
  <si>
    <t>HPL854-클래식-600ML-NTL-VN-24-BAP</t>
  </si>
  <si>
    <t>A80003772</t>
  </si>
  <si>
    <t>HPL931-클래식-100ML-NTL-VN-24-BAP</t>
  </si>
  <si>
    <t>A80003773</t>
  </si>
  <si>
    <t>LBF321CLQ4-1;4-BURGUNDY-QVCUS-VN</t>
  </si>
  <si>
    <t>A80003774</t>
  </si>
  <si>
    <t>LBF321CLQ4-1;4-ROYAL PURPLE-QVCUS-VN</t>
  </si>
  <si>
    <t>A80003784</t>
  </si>
  <si>
    <t>HPL735-손잡이물병-2.0L-NTL-BLU-VN-12-BAP-PP</t>
  </si>
  <si>
    <t>A80003785</t>
  </si>
  <si>
    <t>HAP816-아쿠아-500ML-WHT-VN-24-BAP-PET-단품</t>
  </si>
  <si>
    <t>A80003786</t>
  </si>
  <si>
    <t>HAP815-아쿠아-350ML-BLU-VN-24-BAP-PET-단품</t>
  </si>
  <si>
    <t>A80003787</t>
  </si>
  <si>
    <t>ABF721-스포츠핸디물병-500ML-VN-24-BAP</t>
  </si>
  <si>
    <t>A80003789</t>
  </si>
  <si>
    <t>ABF722-스포츠핸디물병-700ML-VN-24-BAP단품</t>
  </si>
  <si>
    <t>A80003790</t>
  </si>
  <si>
    <t>HAP608B-컬러스포츠핸디물병-700ML-BLU-VN-15-BAP</t>
  </si>
  <si>
    <t>A80003791</t>
  </si>
  <si>
    <t>HAP608G-컬러스포츠핸디물병-700ML-GRN-VN-15-BAP</t>
  </si>
  <si>
    <t>A80003792</t>
  </si>
  <si>
    <t>HAP728-물통-900ML-LBLU-BLU-VN-24-BAP-PET</t>
  </si>
  <si>
    <t>A80003793</t>
  </si>
  <si>
    <t>HAP731-물병-1.5L-BLU-VN-24-BAP-PET-단품</t>
  </si>
  <si>
    <t>A80003794</t>
  </si>
  <si>
    <t>HAP812-물병-1.5L-WHT-VN-24-BAP-PET-단품</t>
  </si>
  <si>
    <t>A80003795</t>
  </si>
  <si>
    <t>HAP736-물병-2.1L-BLU-VN-48-BAP-PET-단품</t>
  </si>
  <si>
    <t>A80003799</t>
  </si>
  <si>
    <t>HAP730-물병-1.2L--BLU-VN-24-BAP</t>
  </si>
  <si>
    <t>A80003802</t>
  </si>
  <si>
    <t>HAP816-아쿠아-500ML-BLU-VN-24-BAP-PET-단품</t>
  </si>
  <si>
    <t>A80003805</t>
  </si>
  <si>
    <t>LLG214-유로-500ML-NTL-VN-12-BAP</t>
  </si>
  <si>
    <t>A80003808</t>
  </si>
  <si>
    <t>LLG445-유로-1.0L-NTL-VN-8-BAP-BOS-단품-밀폐용기</t>
  </si>
  <si>
    <t>A80003809</t>
  </si>
  <si>
    <t>LLG831-유로-650ML-NTL-VN-12-BAP</t>
  </si>
  <si>
    <t>A80003810</t>
  </si>
  <si>
    <t>LLG414-유로-160ML-NTL-VN-18-BAP</t>
  </si>
  <si>
    <t>A80003812</t>
  </si>
  <si>
    <t>CSC551-도마-RED-VN-6-PP-단품-C&amp;J-PX</t>
  </si>
  <si>
    <t>A80003815</t>
  </si>
  <si>
    <t>HPL931D-클래식-350ML-NTL-VN-24-BAP</t>
  </si>
  <si>
    <t>A80003816</t>
  </si>
  <si>
    <t>HAP815-체스물병-350ML-WHT-VN-24-BAP</t>
  </si>
  <si>
    <t>A80003818</t>
  </si>
  <si>
    <t>HAP810-체스물병-1L-WHT-VN-24-BAP</t>
  </si>
  <si>
    <t>A80003822</t>
  </si>
  <si>
    <t>HAP608R-컬러스포츠핸디물병-700ML-ORG-VN-15-BAP</t>
  </si>
  <si>
    <t>A80003823</t>
  </si>
  <si>
    <t>LLG821-유로-380ML-NTL-VN-12-BAP</t>
  </si>
  <si>
    <t>A80003826</t>
  </si>
  <si>
    <t>HLS110CBQ1-1;1-CLEAR-QVCUS-VN</t>
  </si>
  <si>
    <t>A80003827</t>
  </si>
  <si>
    <t>HLS110CBQ1-1;1-COPPER-QVCUS-VN</t>
  </si>
  <si>
    <t>A80003828</t>
  </si>
  <si>
    <t>HLS110CBQ1-1;1-CRYSTAL BLUE-QVCUS-VN</t>
  </si>
  <si>
    <t>A80003829</t>
  </si>
  <si>
    <t>HLS110CBQ1-1;1-RED-QVCUS-VN</t>
  </si>
  <si>
    <t>A80003842</t>
  </si>
  <si>
    <t>LLG205-유로-300ML-NTL-VN-12-BAP</t>
  </si>
  <si>
    <t>A80003844</t>
  </si>
  <si>
    <t>LLG428-유로-630ML-NTL-VN-12-BAP</t>
  </si>
  <si>
    <t>A80003847</t>
  </si>
  <si>
    <t>LLG422-유로-380ML-NTL-VN-12-BAP</t>
  </si>
  <si>
    <t>A80003849</t>
  </si>
  <si>
    <t>LLG224-유로-750ML-NTL-VN-8-BAP</t>
  </si>
  <si>
    <t>A80003850</t>
  </si>
  <si>
    <t>HTE530-도어포켓캐니스터정사각-750ML-WHT-VN-16-BAP</t>
  </si>
  <si>
    <t>A80003851</t>
  </si>
  <si>
    <t>HTE531-도어포켓캐니스터정사각-1.0L-WHT-VN-16-BAP</t>
  </si>
  <si>
    <t>A80003852</t>
  </si>
  <si>
    <t>HTE532-도어포켓캐니스터정사각-1.3L-WHT-VN-12-BAP</t>
  </si>
  <si>
    <t>A80003853</t>
  </si>
  <si>
    <t>LLG203-클리어-300ML-NTL-VN-12-BAP</t>
  </si>
  <si>
    <t>A80003863</t>
  </si>
  <si>
    <t>HPL955CLQ2-1;2-ROSE GOLD-QVCUS-VN</t>
  </si>
  <si>
    <t>A80003864</t>
  </si>
  <si>
    <t>HPL955CLQ2-1;2-MARIGOLD-QVCUS-VN</t>
  </si>
  <si>
    <t>A80003865</t>
  </si>
  <si>
    <t>HPL955CLQ2-1;2-MAUVE-QVCUS-VN</t>
  </si>
  <si>
    <t>A80003866</t>
  </si>
  <si>
    <t>HPL955CLQ2-1;2-ROYAL PURPLE-QVCUS-VN</t>
  </si>
  <si>
    <t>A80003867</t>
  </si>
  <si>
    <t>HPL955CLQ2-1;2-BURGUNDY-QVCUS-VN</t>
  </si>
  <si>
    <t>A80003872</t>
  </si>
  <si>
    <t>HPL955CLQ2-1;2-SAGE-QVCUS-VN</t>
  </si>
  <si>
    <t>A80003876</t>
  </si>
  <si>
    <t>LLG445CQ6-EURO-6P-EMERALD-VN-1-QVC DE</t>
  </si>
  <si>
    <t>A80003877</t>
  </si>
  <si>
    <t>LLG445CQ6-EURO-6P-GLACIER BLUE-VN-QVC DE</t>
  </si>
  <si>
    <t>A80003885</t>
  </si>
  <si>
    <t>LLG445CQ6-EURO-6P-BANANA-VN-1-QVC DE-BOS</t>
  </si>
  <si>
    <t>A80003915</t>
  </si>
  <si>
    <t>HAP609B-물병-2.0L-BLU-NVY-VN-12-ABU ISSA</t>
  </si>
  <si>
    <t>A80003924</t>
  </si>
  <si>
    <t>LLG241-유로-600ML-NTL-VN-8-OMAN-BOS-단품</t>
  </si>
  <si>
    <t>A80003957</t>
  </si>
  <si>
    <t>LBF406-MODULAR-2.1L-BRW-12-MASTER TRADE</t>
  </si>
  <si>
    <t>A80003965</t>
  </si>
  <si>
    <t>ABF630-유아용빨대물병-360ML-GRN-SUNRISE-VN-15</t>
  </si>
  <si>
    <t>A80003966</t>
  </si>
  <si>
    <t>ABF630-유아용빨대물병-360ML-PIK-SUNRISE-VN-15</t>
  </si>
  <si>
    <t>A80003970</t>
  </si>
  <si>
    <t>HAP654-밀키보틀-500ML-WHT-SUNRISE-VN-24</t>
  </si>
  <si>
    <t>A80003971</t>
  </si>
  <si>
    <t>HAP654-밀키보틀-500ML-PIK-SUNRISE-VN-24</t>
  </si>
  <si>
    <t>A80003985</t>
  </si>
  <si>
    <t>HLS102-21L-WHT-VN-4-MASTER TRADE</t>
  </si>
  <si>
    <t>A80003988</t>
  </si>
  <si>
    <t>ABF721-스포츠핸디물병-500㎖-PIK-SUNRISE-VN-24</t>
  </si>
  <si>
    <t>A80004002</t>
  </si>
  <si>
    <t>ABF604-투톤물병-800ML-LGRN-SUNRISE-VN-12</t>
  </si>
  <si>
    <t>A80004003</t>
  </si>
  <si>
    <t>ABF604-투톤물병-800ML-LPIK-SUNRISE-VN-12</t>
  </si>
  <si>
    <t>A80004007</t>
  </si>
  <si>
    <t>ABF710T-스포츠빨대물병-500ML-BLU-SUNRISE-VN-24</t>
  </si>
  <si>
    <t>A80004009</t>
  </si>
  <si>
    <t>ABF721-500ML-CLR-LBLU CAP-SUNRISE-VN-24</t>
  </si>
  <si>
    <t>A80004010</t>
  </si>
  <si>
    <t>HAP654-밀키보틀-500ML-MIT-SUNRISE-VN-24</t>
  </si>
  <si>
    <t>A80004012</t>
  </si>
  <si>
    <t>ABF630-유아용빨대물병-360ML-BLU-SUNRISE-VN-15</t>
  </si>
  <si>
    <t>A80004017</t>
  </si>
  <si>
    <t>HPL938-차통-600ML-BLU-VN-24-SUNRISE</t>
  </si>
  <si>
    <t>A80004018</t>
  </si>
  <si>
    <t>HAP704-도시락물병-300ML-BLU-VN-15-SUNRISE-PET</t>
  </si>
  <si>
    <t>A80004019</t>
  </si>
  <si>
    <t>HPL934T-차통-690M-NTL-BLU-VN-24-SUNRISE</t>
  </si>
  <si>
    <t>A80004020</t>
  </si>
  <si>
    <t>HPL931M-차통-470ML-NTL-GRN-VN-15-SUNRISE</t>
  </si>
  <si>
    <t>A80004021</t>
  </si>
  <si>
    <t>HPL934M-차통-690㎖-NTL-GRN-VN-15-SUNRISE</t>
  </si>
  <si>
    <t>A80004024</t>
  </si>
  <si>
    <t>ABF639I-스포츠인퓨저물병-650ML-ORG-VN-15-SUNRISE</t>
  </si>
  <si>
    <t>A80004025</t>
  </si>
  <si>
    <t>ABF613R-잇보틀-500ML-PIK-VN-12-SUNRISE</t>
  </si>
  <si>
    <t>A80004026</t>
  </si>
  <si>
    <t>ABF722P-스포츠핸디물병-700ML-PIK-VN-24-SUNRISE</t>
  </si>
  <si>
    <t>A80004027</t>
  </si>
  <si>
    <t>HPL934N-원터치믹서-690ML-BLU-VN-24-SUNRISE</t>
  </si>
  <si>
    <t>A80004028</t>
  </si>
  <si>
    <t>HPL931H-믹서-470ML-BLU-VN-24-SUNRISE</t>
  </si>
  <si>
    <t>A80004029</t>
  </si>
  <si>
    <t>HPL934H-믹서-690ML-BLU-VN-24-SUNRISE</t>
  </si>
  <si>
    <t>A80004032</t>
  </si>
  <si>
    <t>ABF613R-잇보틀-500ML-WHT-VN-12-SUNRISE</t>
  </si>
  <si>
    <t>A80004033</t>
  </si>
  <si>
    <t>ABF613RS-잇보틀스마일-500ML-BLK-VN-12-SUNRISE</t>
  </si>
  <si>
    <t>A80004034</t>
  </si>
  <si>
    <t>ABF639IGRN-스포츠인퓨저물병-650ML-VN-15-SUNRISE</t>
  </si>
  <si>
    <t>A80004035</t>
  </si>
  <si>
    <t>HPL931N-원터치믹서-470ML-BLU-VN-24-SUNRISE</t>
  </si>
  <si>
    <t>A80004036</t>
  </si>
  <si>
    <t>ABF722LB-스포츠핸디물병-700㎖-LBLU-VN-24-SUNRISE</t>
  </si>
  <si>
    <t>A80004040</t>
  </si>
  <si>
    <t>HPL809F-클래식-1.3L-NTL-VN-9-MULTI CRE-PP</t>
  </si>
  <si>
    <t>A80004041</t>
  </si>
  <si>
    <t>HPL806-클래식-350ML-NTL-VN-24-MULTI CRE-PP</t>
  </si>
  <si>
    <t>A80004042</t>
  </si>
  <si>
    <t>ABF604-투톤물병-800ML-LBLU-SUNRISE-VN-12</t>
  </si>
  <si>
    <t>A80004049</t>
  </si>
  <si>
    <t>HPL808F-클래식-850ML-NTL-VN-18-MULTI CRE-PP</t>
  </si>
  <si>
    <t>A80004050</t>
  </si>
  <si>
    <t>HPL813-클래식직사각-1.8L-NTL-VN-8-MULTI CRE-PP</t>
  </si>
  <si>
    <t>A80004052</t>
  </si>
  <si>
    <t>HPL980CLQ5-CLASSIC-NTL-VN-6-JWP/DUNELM</t>
  </si>
  <si>
    <t>A80004061</t>
  </si>
  <si>
    <t>HPL808H-클래식-1.2L-NTL-VN-16-MULTI CRE-PP</t>
  </si>
  <si>
    <t>A80004070</t>
  </si>
  <si>
    <t>HPL810C-클래식-360ML-NTL-VN-24-MULTI CRE-PP</t>
  </si>
  <si>
    <t>A80004071</t>
  </si>
  <si>
    <t>HPL810-클래식-360ML-NTL-VN-24-MULTI CRE-PP</t>
  </si>
  <si>
    <t>A80004072</t>
  </si>
  <si>
    <t>HPL809-클래식-1.3L-NTL-VN-9-MULTI CRE-PP-단품</t>
  </si>
  <si>
    <t>A80004073</t>
  </si>
  <si>
    <t>HPL807-클래식-470ML-NTL-VN-24-MULTI CRE-PP</t>
  </si>
  <si>
    <t>A80004074</t>
  </si>
  <si>
    <t>HPL806C-클래식-350ML-NTL-VN-24-MULTI CRE</t>
  </si>
  <si>
    <t>A80004076</t>
  </si>
  <si>
    <t>HPL817-클래식-1L-NTL-VN-12-MULTI CRE-PP-단품</t>
  </si>
  <si>
    <t>A80004077</t>
  </si>
  <si>
    <t>HPL816-클래식-800ML-NTL-VN-12-MULTI CRE-PP</t>
  </si>
  <si>
    <t>A80004078</t>
  </si>
  <si>
    <t>HPL815M-클래식-850ML-NTL-VN-24-MULTI CRE-PP</t>
  </si>
  <si>
    <t>A80004079</t>
  </si>
  <si>
    <t>HPL815L-클래식-550ML-NTL-VN-18-MULTI CRE-PP</t>
  </si>
  <si>
    <t>A80004080</t>
  </si>
  <si>
    <t>HPL815D-클래식-1.1L-NTL-VN-12-MULTI CRE-PP</t>
  </si>
  <si>
    <t>A80004081</t>
  </si>
  <si>
    <t>HPL812-클래식-1.0L-NTL-VN-12-MULTI CRE-PP</t>
  </si>
  <si>
    <t>A80004082</t>
  </si>
  <si>
    <t>HPL805-클래식-180ML-NTL-VN-24-MULTI CRE-PP</t>
  </si>
  <si>
    <t>A80004083</t>
  </si>
  <si>
    <t>HPL815-클래식직사각-550ML-NTL-VN-18-MULTI CRE</t>
  </si>
  <si>
    <t>A80004084</t>
  </si>
  <si>
    <t>HPL814C-클래식-460ML-NTL-VN-24-MULTI CRE</t>
  </si>
  <si>
    <t>A80004085</t>
  </si>
  <si>
    <t>HPL814-클래식-460ML-NTL-VN-24-MULTI CRE-PP</t>
  </si>
  <si>
    <t>A80004086</t>
  </si>
  <si>
    <t>HPL813L-클래식-2.4L-NTL-VN-16-MULTI CRE-PP</t>
  </si>
  <si>
    <t>A80004087</t>
  </si>
  <si>
    <t>HPL813F-클래식-1.8L-NTL-VN-8-MULTI CRE-PP</t>
  </si>
  <si>
    <t>A80004088</t>
  </si>
  <si>
    <t>HPL822B-클래식-2.6L-NTL-VN-8-MULTI CRE-PP</t>
  </si>
  <si>
    <t>A80004089</t>
  </si>
  <si>
    <t>HPL822D-클래식-1.2L-NTL-VN-12-MULTI CRE-PP</t>
  </si>
  <si>
    <t>A80004092</t>
  </si>
  <si>
    <t>HPL816L-클래식-800ML-NTL-VN-12-MULTI CRE-PP</t>
  </si>
  <si>
    <t>A80004093</t>
  </si>
  <si>
    <t>HPL816C-클래식-800ML-NTL-VN-12-MULTI CRE-PP</t>
  </si>
  <si>
    <t>A80004094</t>
  </si>
  <si>
    <t>HPL815C-클래식-550ML-NTL-VN-18-MULTI CRE-PP</t>
  </si>
  <si>
    <t>A80004095</t>
  </si>
  <si>
    <t>HPL812H-클래식-1.5L-NTL-VN-16-MULTI CRE-PP</t>
  </si>
  <si>
    <t>A80004096</t>
  </si>
  <si>
    <t>HPL832C-클래식-2.7L-NTL-VN-12-MULTI CRE-PP</t>
  </si>
  <si>
    <t>A80004097</t>
  </si>
  <si>
    <t>HPL817H-클래식-1.4L-NTL-VN-24-MULTI CRE-PP</t>
  </si>
  <si>
    <t>A80004098</t>
  </si>
  <si>
    <t>HPL818-클래식-1.9L-NTL-VN-8-MULTI CRE-PP-단품</t>
  </si>
  <si>
    <t>A80004099</t>
  </si>
  <si>
    <t>HPL822-클래식-600ML-NTL-VN-24-MULTI CRE-PP</t>
  </si>
  <si>
    <t>A80004100</t>
  </si>
  <si>
    <t>HPL822R-클래식정사각-4.0L-NTL-VN-9-MULTI CRE</t>
  </si>
  <si>
    <t>A80004101</t>
  </si>
  <si>
    <t>HPL823-클래식-870ML-NTL-VN-18-MULTI CRE-PP</t>
  </si>
  <si>
    <t>A80004102</t>
  </si>
  <si>
    <t>HPL811-클래식-600ML-NTL-VN-24-MULTI CRE-PP</t>
  </si>
  <si>
    <t>A80004103</t>
  </si>
  <si>
    <t>HPL817C-클래식-1.0L-NTL-VN-12-MULTI CRE-PP</t>
  </si>
  <si>
    <t>A80004104</t>
  </si>
  <si>
    <t>HPL834-클래식-3.9L-NTL-VN-6-MULTI CRE-PP-단품</t>
  </si>
  <si>
    <t>A80004105</t>
  </si>
  <si>
    <t>HPL823C-클래식-870ML-NTL-VN-18-MULTI CRE-PP</t>
  </si>
  <si>
    <t>A80004106</t>
  </si>
  <si>
    <t>HPL824-클래식-1.6L-NTL-VN-16-MULTI CRE-PP</t>
  </si>
  <si>
    <t>A80004107</t>
  </si>
  <si>
    <t>HPL824C-클래식-1.6L-NTL-VN-24-MULTI CRE-PP</t>
  </si>
  <si>
    <t>A80004108</t>
  </si>
  <si>
    <t>HPL825-클래식-2.3L-NTL-VN-12-MULTI CRE-PP</t>
  </si>
  <si>
    <t>A80004109</t>
  </si>
  <si>
    <t>HPL825H-클래식-3.1L-NTL-VN-12-MULTI CRE-PP</t>
  </si>
  <si>
    <t>A80004110</t>
  </si>
  <si>
    <t>HPL826-클래식-2.6L-NTL-VN-12-MULTI CRE-PP</t>
  </si>
  <si>
    <t>A80004111</t>
  </si>
  <si>
    <t>HPL826M-클래식-2.1L-NTL-VN-12-MULTI CRE-PP</t>
  </si>
  <si>
    <t>A80004114</t>
  </si>
  <si>
    <t>HPL858C-클래식-1.6L-NTL-VN-18-MULTI CRE</t>
  </si>
  <si>
    <t>A80004115</t>
  </si>
  <si>
    <t>HPL858-클래식정사각-1.6L-NTL-VN-18-MULTI CRE</t>
  </si>
  <si>
    <t>A80004116</t>
  </si>
  <si>
    <t>HPL951-씨리얼통-3.9L-BLU-VN-10-MULTI CRE</t>
  </si>
  <si>
    <t>A80004117</t>
  </si>
  <si>
    <t>HPL933D-클래식-1.8L-NTL-VN-8-MULTI CRE</t>
  </si>
  <si>
    <t>A80004118</t>
  </si>
  <si>
    <t>HPL933B-클래식-1.4L-NTL-VN-24-MULTI CRE</t>
  </si>
  <si>
    <t>A80004119</t>
  </si>
  <si>
    <t>HPL890-클래식-16L-NTL-VN-4-MULTI CRE-PP-단품</t>
  </si>
  <si>
    <t>A80004120</t>
  </si>
  <si>
    <t>HPL933A-클래식-750ML-NTL-VN-24-MULTI CRE</t>
  </si>
  <si>
    <t>A80004121</t>
  </si>
  <si>
    <t>HPL510-쌀통-12L-NTL-VN-4-MULTI CRE</t>
  </si>
  <si>
    <t>A80004122</t>
  </si>
  <si>
    <t>HPL827-클래식-4.5L-NTL-VN-8-MULTI CRE-PP-단품</t>
  </si>
  <si>
    <t>A80004123</t>
  </si>
  <si>
    <t>HPL827M-클래식-3.6L-NTL-VN-12-MULTI CRE-PP</t>
  </si>
  <si>
    <t>A80004124</t>
  </si>
  <si>
    <t>HPL829-빵통-3.9L-NTL-VN-8-MULTI CRE-PP-단품</t>
  </si>
  <si>
    <t>A80004125</t>
  </si>
  <si>
    <t>HPL832-클래식-2.7L-NTL-VN-20-MULTI CRE-PP</t>
  </si>
  <si>
    <t>A80004126</t>
  </si>
  <si>
    <t>HPL834C-클래식직사각-3.9L-NTL-VN-6-MULTI CRE</t>
  </si>
  <si>
    <t>A80004127</t>
  </si>
  <si>
    <t>HPL836-클래식-5.5L-NTL-VN-6-MULTI CRE-PP-단품</t>
  </si>
  <si>
    <t>A80004128</t>
  </si>
  <si>
    <t>HPL838-클래식-9.0L-NTL-VN-4-MULTI CRE-PP-단품</t>
  </si>
  <si>
    <t>A80004129</t>
  </si>
  <si>
    <t>HPL844-파통-2.0L-NTL-VN-12-MULTI CRE-PP-단품</t>
  </si>
  <si>
    <t>A80004130</t>
  </si>
  <si>
    <t>HPL847-클래식-1.6L-NTL-VN-12-MULTI CRE-PP</t>
  </si>
  <si>
    <t>A80004131</t>
  </si>
  <si>
    <t>HPL848-클래식-3.4L-NTL-VN-18-MULTI CRE-PP</t>
  </si>
  <si>
    <t>A80004132</t>
  </si>
  <si>
    <t>HPL848C-클래식-3.4L-NTL-VN-18-MULTI CRE-PP</t>
  </si>
  <si>
    <t>A80004133</t>
  </si>
  <si>
    <t>HPL849-식빵통-5.0L-NTL-VN-9-MULTI CRE-PP-단품</t>
  </si>
  <si>
    <t>A80004134</t>
  </si>
  <si>
    <t>HPL850-클래식-420ML-NTL-VN-24-MULTI CRE-PP</t>
  </si>
  <si>
    <t>A80004135</t>
  </si>
  <si>
    <t>HPL851-클래식정사각-680ML-NTL-VN-24-MULTI CRE</t>
  </si>
  <si>
    <t>A80004136</t>
  </si>
  <si>
    <t>HPL852-클래식-430ML-NTL-VN-24-MULTI CRE-PP</t>
  </si>
  <si>
    <t>A80004137</t>
  </si>
  <si>
    <t>HPL854-클래식-600ML-NTL-VN-24-MULTI CRE-PP</t>
  </si>
  <si>
    <t>A80004138</t>
  </si>
  <si>
    <t>HPL855-클래식-860ML-NTL-VN-24-MULTI CRE-PP</t>
  </si>
  <si>
    <t>A80004139</t>
  </si>
  <si>
    <t>HPL883-김치통-6.5L-NTL-VN-4-MULTI CRE-PP-단품</t>
  </si>
  <si>
    <t>A80004140</t>
  </si>
  <si>
    <t>HPL883A-클래식-6.5L-NTL-VN-4-MULTI CRE-PP</t>
  </si>
  <si>
    <t>A80004141</t>
  </si>
  <si>
    <t>HPL884-김치통-8.0L-NTL-VN-4-MULTI CRE-PP-단품</t>
  </si>
  <si>
    <t>A80004148</t>
  </si>
  <si>
    <t>HPL886A-클래식-10L-NTL-VN-4-MULTI CRE</t>
  </si>
  <si>
    <t>A80004149</t>
  </si>
  <si>
    <t>HPL934N-원터치믹서-690ML-BLU-VN-24-MULTI CRE</t>
  </si>
  <si>
    <t>A80004150</t>
  </si>
  <si>
    <t>HPL936-소스통-490ML-BLU-VN-12-MULTI CRE</t>
  </si>
  <si>
    <t>A80004153</t>
  </si>
  <si>
    <t>HPL885-김치통-9.6L-NTL-VN-4-MULTI CRE</t>
  </si>
  <si>
    <t>A80004154</t>
  </si>
  <si>
    <t>HPL886-김치통-10L-NTL-VN-4-MULTI CRE</t>
  </si>
  <si>
    <t>A80004155</t>
  </si>
  <si>
    <t>HPL954-계란통-12구-NTL-VN-24-MULTI CRE</t>
  </si>
  <si>
    <t>A80004156</t>
  </si>
  <si>
    <t>HPL882-김치통-8.5L-NTL-VN-4-MULTI CRE</t>
  </si>
  <si>
    <t>A80004157</t>
  </si>
  <si>
    <t>HPL881-김치통-4.7L-NTL-VN-8-MULTI CRE</t>
  </si>
  <si>
    <t>A80004158</t>
  </si>
  <si>
    <t>HPL880A-클래식-4.8L-NTL-VN-12-MULTI CRE</t>
  </si>
  <si>
    <t>A80004160</t>
  </si>
  <si>
    <t>HPL712F-슬랜더-2.4L-NTL-VN-12-MULTI CRE</t>
  </si>
  <si>
    <t>A80004161</t>
  </si>
  <si>
    <t>HPL713F-슬렌더-3.4L-NTL-VN-10-MULTI CRE</t>
  </si>
  <si>
    <t>A80004162</t>
  </si>
  <si>
    <t>HPL936D-소스통-780ML-BLU-VN-12-MULTI CRE</t>
  </si>
  <si>
    <t>A80004163</t>
  </si>
  <si>
    <t>HPL889-김치통-12.0L-NTL-VN-4-MULTI CRE-PP</t>
  </si>
  <si>
    <t>A80004164</t>
  </si>
  <si>
    <t>HPL956-버터케이스-750ML-NTL-VN-32-MULTI CRE</t>
  </si>
  <si>
    <t>A80004165</t>
  </si>
  <si>
    <t>HPL955-계란통-18구-NTL-VN-9-MULTI CRE</t>
  </si>
  <si>
    <t>A80004166</t>
  </si>
  <si>
    <t>HPL833-클래식-3.6L-NTL-VN-12-MULTI CRE-PP</t>
  </si>
  <si>
    <t>A80004167</t>
  </si>
  <si>
    <t>HPL931L-클래식-430ML-NTL-VN-24-MULTI CRE</t>
  </si>
  <si>
    <t>A80004168</t>
  </si>
  <si>
    <t>HPL931D-클래식-350ML-NTL-VN-24-MULTI CRE</t>
  </si>
  <si>
    <t>A80004169</t>
  </si>
  <si>
    <t>HPL931-클래식-100ML-NTL-VN-24-MULTI CRE</t>
  </si>
  <si>
    <t>A80004170</t>
  </si>
  <si>
    <t>HPL891-의료함-5L-NTL-VN-8-MULTI CRE</t>
  </si>
  <si>
    <t>A80004171</t>
  </si>
  <si>
    <t>HAP815B-체스물병-350ML-BLU-VN-24-MULTI CRE</t>
  </si>
  <si>
    <t>A80004172</t>
  </si>
  <si>
    <t>HPL880-김치통-4.8L-NTL-VN-12-MULTI CRE</t>
  </si>
  <si>
    <t>A80004173</t>
  </si>
  <si>
    <t>HPL858D-클래식정사각-3.7L-NTL-VN-12-MULTI CRE</t>
  </si>
  <si>
    <t>A80004174</t>
  </si>
  <si>
    <t>LLG245Q2-GLASS PANS-1.8L-LGRN-VN-1-QVCDE</t>
  </si>
  <si>
    <t>A80004175</t>
  </si>
  <si>
    <t>LLG245Q2-CAPRI BLUE_1.8L_QVCDE_1</t>
  </si>
  <si>
    <t>A80004182</t>
  </si>
  <si>
    <t>HPL894-다용도수납함-10L-NTL-VN-6-MULTI CRE-PP</t>
  </si>
  <si>
    <t>A80004183</t>
  </si>
  <si>
    <t>HPL933-클래식-600ML-NTL-VN-18-MULTI CRE</t>
  </si>
  <si>
    <t>A80004184</t>
  </si>
  <si>
    <t>HPL932D-클래식-700ML-NTL-VN-18-MULTI CRE</t>
  </si>
  <si>
    <t>A80004185</t>
  </si>
  <si>
    <t>HPL896-다용도수납함-21L-NTL-VN-4-MULTI CRE-PP</t>
  </si>
  <si>
    <t>A80004186</t>
  </si>
  <si>
    <t>HPL932-클래식-300ML-NTL-VN-24-MULTI CRE</t>
  </si>
  <si>
    <t>A80004187</t>
  </si>
  <si>
    <t>HAP812-체스물병-1.5L-WHT-VN-24-MULTI CRE</t>
  </si>
  <si>
    <t>A80004188</t>
  </si>
  <si>
    <t>HAP816B-체스물병-500ML-BLU-VN-24-MULTI CRE</t>
  </si>
  <si>
    <t>A80004192</t>
  </si>
  <si>
    <t>HPL714F-슬랜더-4.3L-NTL-VN-10-MULTI CRE</t>
  </si>
  <si>
    <t>A80004193</t>
  </si>
  <si>
    <t>HSM745-네스터블-1.2L-NTL-VN-12-MULTI CRE</t>
  </si>
  <si>
    <t>A80004194</t>
  </si>
  <si>
    <t>HSM746-원형푸드컨테이너-1.9L-NTL-VN-12-MULTI CRE</t>
  </si>
  <si>
    <t>A80004195</t>
  </si>
  <si>
    <t>HSM747-네스터블-3L-NTL-VN-6-MULTI CRE</t>
  </si>
  <si>
    <t>A80004196</t>
  </si>
  <si>
    <t>HSM941-샐러드볼-100ML-NTL-VN-120-MULTI CRE</t>
  </si>
  <si>
    <t>A80004197</t>
  </si>
  <si>
    <t>HSM942-샐러드볼-250ML-NTL-VN-100-MULTI CRE</t>
  </si>
  <si>
    <t>A80004198</t>
  </si>
  <si>
    <t>HSM943-샐러드볼-480ML-NTL-VN-48-MULTI CRE</t>
  </si>
  <si>
    <t>A80004199</t>
  </si>
  <si>
    <t>HSM944-샐러드볼-850ML--NTL-VN-24-MULTI CRE</t>
  </si>
  <si>
    <t>A80004200</t>
  </si>
  <si>
    <t>HSM945-샐러드볼-1.4L-NTL-VN-24-MULTI CRE</t>
  </si>
  <si>
    <t>A80004201</t>
  </si>
  <si>
    <t>HPL733-손잡이물병-1.5L-BLU-VN-12-MULTI CRE</t>
  </si>
  <si>
    <t>A80004202</t>
  </si>
  <si>
    <t>HPL735-손잡이물병-2L-BLU-VN-12-MULTI CRE</t>
  </si>
  <si>
    <t>A80004203</t>
  </si>
  <si>
    <t>HSM951A-SPICEKIT-20CM-SBLU-VN-6-MULTICRE</t>
  </si>
  <si>
    <t>A80004204</t>
  </si>
  <si>
    <t>LLG245Q2-GLASS PANS-1.8L-BRW-VN-1-QVCDE</t>
  </si>
  <si>
    <t>A80004205</t>
  </si>
  <si>
    <t>LLG245Q2-GLASS PANS_1.8L_BERRY_QVCDE_1</t>
  </si>
  <si>
    <t>A80004212</t>
  </si>
  <si>
    <t>HSM951-NESTABLE-1.6L-NTL-VN-6-MULTI CRE</t>
  </si>
  <si>
    <t>A80004213</t>
  </si>
  <si>
    <t>HSM952-NESTABLE-2.5L-NTL-VN-6-MULTI CRE</t>
  </si>
  <si>
    <t>A80004214</t>
  </si>
  <si>
    <t>HAP728-물통-900ML-BLU-VN-24-MULTI CRE</t>
  </si>
  <si>
    <t>A80004215</t>
  </si>
  <si>
    <t>HAP730-물병-1.2L-BLU-VN-24-MULTI CRE</t>
  </si>
  <si>
    <t>A80004225</t>
  </si>
  <si>
    <t>HSM952A-스페셜-24CM--NTL-VN-6-MULTI CRE-PP</t>
  </si>
  <si>
    <t>A80004236</t>
  </si>
  <si>
    <t>INL203-인터락-500ML-WHT-VN-12-MULTI CRE-PET</t>
  </si>
  <si>
    <t>A80004237</t>
  </si>
  <si>
    <t>INL202-인터락-280ML-WHT-VN-16-MULTI CRE-PET</t>
  </si>
  <si>
    <t>A80004238</t>
  </si>
  <si>
    <t>INL201-인터락-150ML-WHT-VN-16-MULTI CRE-PET</t>
  </si>
  <si>
    <t>A80004239</t>
  </si>
  <si>
    <t>INL306-인터락-300ML-WHT-VN-16-MULTI CRE-PET</t>
  </si>
  <si>
    <t>A80004240</t>
  </si>
  <si>
    <t>INL305-인터락-180ML-WHT-VN-16-MULTI CRE-PET</t>
  </si>
  <si>
    <t>A80004241</t>
  </si>
  <si>
    <t>INL304-인터락-700ML-WHT-VN-8-MULTI CRE-PET</t>
  </si>
  <si>
    <t>A80004258</t>
  </si>
  <si>
    <t>LBF402-비스프리모듈러-450ML-BRW-VN-12-MULTI CRE</t>
  </si>
  <si>
    <t>A80004259</t>
  </si>
  <si>
    <t>LBF401-비스프리모듈러-260ML-BRW-VN-12-MULTI CRE</t>
  </si>
  <si>
    <t>A80004260</t>
  </si>
  <si>
    <t>HAP736-물병-2.1L-BLU-VN-48-MULTI CRE-PET</t>
  </si>
  <si>
    <t>A80004261</t>
  </si>
  <si>
    <t>HAP731-물병-1.5L-BLU-VN-24-MULTI CRE-PET</t>
  </si>
  <si>
    <t>A80004262</t>
  </si>
  <si>
    <t>HSM944Q5B-SALAD BOWL-MIXED-VN-1-QVC DE</t>
  </si>
  <si>
    <t>A80004265</t>
  </si>
  <si>
    <t>P-00278-백클립-MIXED-VN-24-MULTI CRE</t>
  </si>
  <si>
    <t>A80004266</t>
  </si>
  <si>
    <t>LBF405-비스프리모듈러-1.5L-BRW-VN-12-MULTI CRE</t>
  </si>
  <si>
    <t>A80004267</t>
  </si>
  <si>
    <t>LBF406-비스프리모듈러-2.1L-BRW-VN-12-MULTI CRE</t>
  </si>
  <si>
    <t>A80004268</t>
  </si>
  <si>
    <t>LBF407-비스프리모듈러-3.5L-BRW-VN-12-MULTI CRE</t>
  </si>
  <si>
    <t>A80004269</t>
  </si>
  <si>
    <t>HP274-패션 바스켓-M-GRY-VN-18-SRP-PP-단품</t>
  </si>
  <si>
    <t>A80004270</t>
  </si>
  <si>
    <t>HP272-패션 바스켓-S-WHT-VN-40-SRP-PP-단품</t>
  </si>
  <si>
    <t>A80004271</t>
  </si>
  <si>
    <t>HLE317-이지톡직사각-2.0L-RED-VN-12-SRP-PP-단품</t>
  </si>
  <si>
    <t>A80004289</t>
  </si>
  <si>
    <t>P-00008-이지락-520ML-IVY-VN-12-MULTI CRE</t>
  </si>
  <si>
    <t>A80004295</t>
  </si>
  <si>
    <t>HP276-패션 바스켓-L-WHT-VN-16-SRP-PP-단품</t>
  </si>
  <si>
    <t>A80004296</t>
  </si>
  <si>
    <t>LBF410-비스프리모듈러-1.8L-BRW-VN-12-MULTI CRE</t>
  </si>
  <si>
    <t>A80004298</t>
  </si>
  <si>
    <t>HPL500-쌀통-7L-NTL-BLU-VN-6-MULTI CRE</t>
  </si>
  <si>
    <t>A80004299</t>
  </si>
  <si>
    <t>P-00354-믹싱볼채반세트-BLU-VN-12-MULTI CRE-PP</t>
  </si>
  <si>
    <t>A80004300</t>
  </si>
  <si>
    <t>LBF450-비스프리모듈러-260ML-BRW-VN-12-MULTI CRE</t>
  </si>
  <si>
    <t>A80004302</t>
  </si>
  <si>
    <t>LBF403-비스프리모듈러-1.2L-BRW-VN-10-MULTI CRE</t>
  </si>
  <si>
    <t>A80004303</t>
  </si>
  <si>
    <t>LBF404-비스프리모듈러-910ML-BRW-VN-12-MULTI CRE</t>
  </si>
  <si>
    <t>A80004304</t>
  </si>
  <si>
    <t>P-00007-이지락-270ML-IVY-VN-12-MULTI CRE-PP</t>
  </si>
  <si>
    <t>A80004305</t>
  </si>
  <si>
    <t>INL402-인터락-1.3L-WHT-VN-8-MULTI CRE-PET</t>
  </si>
  <si>
    <t>A80004306</t>
  </si>
  <si>
    <t>INL401-인터락-620ML-WHT-VN-12-MULTI CRE-PET</t>
  </si>
  <si>
    <t>A80004307</t>
  </si>
  <si>
    <t>INL302-인터락-1L-WHT-VN-12-MULTI CRE-PET-단품</t>
  </si>
  <si>
    <t>A80004308</t>
  </si>
  <si>
    <t>HPL931N-원터치믹서-470ML-NTL-VN-24-MULTI CRE</t>
  </si>
  <si>
    <t>A80004309</t>
  </si>
  <si>
    <t>HPC7110-스마트트레이-BLU-VN-24-MULTI CREE</t>
  </si>
  <si>
    <t>A80004310</t>
  </si>
  <si>
    <t>HPC7200-스마트트레이-S-BLU-VN-24-MULTI CRE</t>
  </si>
  <si>
    <t>A80004311</t>
  </si>
  <si>
    <t>P-00010-이지락-890ML-IVY-VN-12-MULTI CRE-PP</t>
  </si>
  <si>
    <t>A80004312</t>
  </si>
  <si>
    <t>HAP810-체스물병-1L-WHT-VN-24-MULTI CRE-PET</t>
  </si>
  <si>
    <t>A80004313</t>
  </si>
  <si>
    <t>HPL808-클래식-850ML-NTL-VN-18-MULTI CRE</t>
  </si>
  <si>
    <t>A80004314</t>
  </si>
  <si>
    <t>HPL812F-클래식-1.0L-NTL-VN-12-MULTI CRE</t>
  </si>
  <si>
    <t>A80004315</t>
  </si>
  <si>
    <t>LBF451-비스프리모듈러-600ML-BRW-VN-12-MULTI CRE</t>
  </si>
  <si>
    <t>A80004316</t>
  </si>
  <si>
    <t>P-00354-믹싱볼채반세트--DYEL-VN-12-MULTI CRE</t>
  </si>
  <si>
    <t>A80004317</t>
  </si>
  <si>
    <t>P-00013-이지락-610ML-IVY-VN-12-MULTI CRE-PP</t>
  </si>
  <si>
    <t>A80004318</t>
  </si>
  <si>
    <t>LBF452-비스프리모듈러-1.0L-BRW-VN-12-MULTI CRE</t>
  </si>
  <si>
    <t>A80004322</t>
  </si>
  <si>
    <t>HLE317-이지톡직사각-2.0L-GRN-VN-12-SRP-PP-단품</t>
  </si>
  <si>
    <t>A80004323</t>
  </si>
  <si>
    <t>LBF408-비스프리모듈러-4.8L-BRW-VN-8-MULTI CRE</t>
  </si>
  <si>
    <t>A80004325</t>
  </si>
  <si>
    <t>LBF408H-비스프리모듈러핸디-4.8L-BRW-VN-8-MULTICRE</t>
  </si>
  <si>
    <t>A80004326</t>
  </si>
  <si>
    <t>LBF409-비스프리모듈러-1.1L-BRW-VN-12-MULTI CRE</t>
  </si>
  <si>
    <t>A80004328</t>
  </si>
  <si>
    <t>HPL934-클래식원형-140ML-NTL-VN-24-MULTI CRE</t>
  </si>
  <si>
    <t>A80004332</t>
  </si>
  <si>
    <t>HPC7210-스마트트레이-BLU-VN-24-MULTI CRE</t>
  </si>
  <si>
    <t>A80004333</t>
  </si>
  <si>
    <t>P-00009-이지락-800ML-IVY-VN-12-MULTI CRE-PP</t>
  </si>
  <si>
    <t>A80004334</t>
  </si>
  <si>
    <t>INL301-인터락-500ML-WHT-VN-24-MULTI CRE-PET</t>
  </si>
  <si>
    <t>A80004335</t>
  </si>
  <si>
    <t>HPC7300-스마트 트레이-M-BLU-VN-24-MULTI CRE</t>
  </si>
  <si>
    <t>A80004336</t>
  </si>
  <si>
    <t>HPC7500-스마트트레이-특대-BLU-VN-18-MULTI CRE-PS</t>
  </si>
  <si>
    <t>A80004337</t>
  </si>
  <si>
    <t>HPC7400-스마트트레이-L-BLU-VN-24-MULTI CRE</t>
  </si>
  <si>
    <t>A80004338</t>
  </si>
  <si>
    <t>LLG429-EURO-740ML-NTL-VN-12-SD AGENCIES</t>
  </si>
  <si>
    <t>A80004346</t>
  </si>
  <si>
    <t>ABF732-1.1L-BLU-VN-12-AL DAHABYA</t>
  </si>
  <si>
    <t>A80004348</t>
  </si>
  <si>
    <t>HAP746Y-핑거물병-450ML-YEL-VN-12-AL DAHABYA</t>
  </si>
  <si>
    <t>A80004349</t>
  </si>
  <si>
    <t>HAP746B-핑거물병-450ML-BLU-VN-12-AL DAHABYA</t>
  </si>
  <si>
    <t>A80004350</t>
  </si>
  <si>
    <t>HAP803V-420ML-VOL-VN-15-AL DAHABYA</t>
  </si>
  <si>
    <t>A80004356</t>
  </si>
  <si>
    <t>HAP618B-슬림물병-1L-NVY-VN-8-AL DAHABYA</t>
  </si>
  <si>
    <t>A80004358</t>
  </si>
  <si>
    <t>HAP746P-핑거물병-450ML-PIK-VN-12-AL DAHABYA</t>
  </si>
  <si>
    <t>A80004360</t>
  </si>
  <si>
    <t>HAP803B-420ML-BLU-VN-15-AL DAHABYA</t>
  </si>
  <si>
    <t>A80004361</t>
  </si>
  <si>
    <t>HAP803G-420ML-GRN-VN-15-AL DAHABYA</t>
  </si>
  <si>
    <t>A80004363</t>
  </si>
  <si>
    <t>HAP619Y-슬림물병-1.2L-YEL-VN-8-AL DAHABYA</t>
  </si>
  <si>
    <t>A80004365</t>
  </si>
  <si>
    <t>HAP621B-광구형물병-1.5L-BLU-VN-8-AL DAHABYA</t>
  </si>
  <si>
    <t>A80004366</t>
  </si>
  <si>
    <t>HAP621Y-광구형물병-1.5L-YEL-VN-8-AL DAHABYA</t>
  </si>
  <si>
    <t>A80004368</t>
  </si>
  <si>
    <t>HAP622Y-광구형물병-1.8L-YEL-VN-8-AL DAHABYA</t>
  </si>
  <si>
    <t>A80004372</t>
  </si>
  <si>
    <t>HAP619B-슬림물병-1.2L-DBLU-VN-8-AL DAHABYA</t>
  </si>
  <si>
    <t>A80004377</t>
  </si>
  <si>
    <t>INL312W-INTERLOCK-1L-WHT-VN-8-KETEN</t>
  </si>
  <si>
    <t>A80004378</t>
  </si>
  <si>
    <t>INL402B-INTERLOCK-1.3L-BLU-VN-8-KETEN</t>
  </si>
  <si>
    <t>A80004382</t>
  </si>
  <si>
    <t>HAP805O-1L-ORG-VN-15-AL DAHABYA</t>
  </si>
  <si>
    <t>A80004383</t>
  </si>
  <si>
    <t>HAP804B-620ML-BLU-VN-15-AL DAHABYA</t>
  </si>
  <si>
    <t>A80004384</t>
  </si>
  <si>
    <t>HAP805G-1L-GRN-VN-15-AL DAHABYA</t>
  </si>
  <si>
    <t>A80004385</t>
  </si>
  <si>
    <t>HAP804G-620ML-GRN-VN-15-AL DAHABYA</t>
  </si>
  <si>
    <t>A80004392</t>
  </si>
  <si>
    <t>HAP804P-620ML-PIK-VN-15-AL DAHABYA</t>
  </si>
  <si>
    <t>A80004396</t>
  </si>
  <si>
    <t>INL403S5W-인터락-5P-WHT-VN-4-AL DAHABYA</t>
  </si>
  <si>
    <t>A80004397</t>
  </si>
  <si>
    <t>INL301S1-인터락-3P-WHT-VN-6-AL DAHABYA</t>
  </si>
  <si>
    <t>A80004405</t>
  </si>
  <si>
    <t>LLG011-믹싱볼-500ML-CLR-VN-12-SRI LANKA-BOS</t>
  </si>
  <si>
    <t>A80004406</t>
  </si>
  <si>
    <t>LLG580-파스타디쉬-700ML-VN-6-SRI LANKA</t>
  </si>
  <si>
    <t>A80004407</t>
  </si>
  <si>
    <t>INL301W-INTERLOCK-500ML-WHT-VN-24-KETEN</t>
  </si>
  <si>
    <t>A80004408</t>
  </si>
  <si>
    <t>INL202W-INTERLOCK-280ML-WHT-VN-16-KETEN</t>
  </si>
  <si>
    <t>A80004413</t>
  </si>
  <si>
    <t>LLG474CLQ4-1;4-SAGE-QVCUS-VN</t>
  </si>
  <si>
    <t>A80004415</t>
  </si>
  <si>
    <t>LLG481-이지쿡-1.1L-WHT-VN-6-SRI LANKA</t>
  </si>
  <si>
    <t>A80004416</t>
  </si>
  <si>
    <t>LLG483-이지쿡-900ML-WHT-VN-6-SRI LANKA</t>
  </si>
  <si>
    <t>A80004419</t>
  </si>
  <si>
    <t>INL302W-INTERLOCK-1L-WHT-VN-12-KETEN</t>
  </si>
  <si>
    <t>A80004420</t>
  </si>
  <si>
    <t>INL303W-INTERLOCK-1.6L-WHT-VN-12-KETEN</t>
  </si>
  <si>
    <t>A80004421</t>
  </si>
  <si>
    <t>INL201W-INTERLOCK-150ML-WHT-VN-16-KETEN</t>
  </si>
  <si>
    <t>A80004422</t>
  </si>
  <si>
    <t>INL401B-INTERLOCK-620ML-BLU-VN-12-KETEN</t>
  </si>
  <si>
    <t>A80004423</t>
  </si>
  <si>
    <t>LLG583-리조또-2.8L-CLR-VN-4-SRI LANKA</t>
  </si>
  <si>
    <t>A80004424</t>
  </si>
  <si>
    <t>LLG014-믹싱볼-2.5L-CLR-VN-4-SRI LANKA-BOS</t>
  </si>
  <si>
    <t>A80004425</t>
  </si>
  <si>
    <t>LLG429-유로-740ML-NTL-VN-12-C&amp;J-BOS-단품</t>
  </si>
  <si>
    <t>A80004433</t>
  </si>
  <si>
    <t>HPL896-다용도수납함-21L-NTL-VN-4-C&amp;J-PP-단품</t>
  </si>
  <si>
    <t>A80004442</t>
  </si>
  <si>
    <t>LLG472-유로-3.6L-NTL-VN-4-CNJ</t>
  </si>
  <si>
    <t>A80004461</t>
  </si>
  <si>
    <t>HLE6900S-이지락-5.3L-BLU-VN-6-ZAFFARI</t>
  </si>
  <si>
    <t>A80004465</t>
  </si>
  <si>
    <t>LBF405-비스프리모듈러-1.5L-BRW-VN-12-C&amp;J-TT-단품</t>
  </si>
  <si>
    <t>A80004467</t>
  </si>
  <si>
    <t>INL301S002-인터락-3P-WHT-VN-6-MITSUBISHI</t>
  </si>
  <si>
    <t>A80004468</t>
  </si>
  <si>
    <t>HPL978S3-NESTABLE-NTL-VN-6-JWP/MORRISON</t>
  </si>
  <si>
    <t>A80004486</t>
  </si>
  <si>
    <t>HLE200-PIZZACASE-420ML-RED-XOL PERU-12</t>
  </si>
  <si>
    <t>A80004487</t>
  </si>
  <si>
    <t>HPL714F-슬랜더-4.3L-NTL-VN-10-XOL PERU</t>
  </si>
  <si>
    <t>A80004493</t>
  </si>
  <si>
    <t>HPL883-클래식-6.5L-NTL-VN-4-XOL PERU</t>
  </si>
  <si>
    <t>A80004494</t>
  </si>
  <si>
    <t>LLG480-이지쿡-550㎖-YEL-VN-6-XOL PERU</t>
  </si>
  <si>
    <t>A80004495</t>
  </si>
  <si>
    <t>HPL977S3-NESTABLE-3P-NTL-6-JWP/MORRISON</t>
  </si>
  <si>
    <t>A80004497</t>
  </si>
  <si>
    <t>HPL817S3A-CLASSIC-NTL-VN-6-JWP/MORRISON</t>
  </si>
  <si>
    <t>A80004498</t>
  </si>
  <si>
    <t>HPL815DS2-CLASSIC-NTL-VN-6-JWP/MORRISON</t>
  </si>
  <si>
    <t>A80004499</t>
  </si>
  <si>
    <t>HLE6300S-이지락-520ML*4-BLU-VN-12-ZAFFARI</t>
  </si>
  <si>
    <t>A80004500</t>
  </si>
  <si>
    <t>HLE6320S-이지락-800ML*3-BLU-VN-12-ZAFFARI</t>
  </si>
  <si>
    <t>A80004501</t>
  </si>
  <si>
    <t>HLE7500S-이지락-965ML*2-BLU-VN-12-ZAFFARI</t>
  </si>
  <si>
    <t>A80004504</t>
  </si>
  <si>
    <t>HPL823RCL-에코-870ML-NTL-VN-12-JWP/DUNELM</t>
  </si>
  <si>
    <t>A80004505</t>
  </si>
  <si>
    <t>HPL826RCL-에코-2.6L-NTL-VN-6-JWP/DUNELM</t>
  </si>
  <si>
    <t>A80004506</t>
  </si>
  <si>
    <t>HPL807S3RCL-에코- 3P-NTL-VN-6-JWP/DUNELM</t>
  </si>
  <si>
    <t>A80004507</t>
  </si>
  <si>
    <t>HPL817HS2RCL-에코-2P-NTL-VN-6-JWP/DUNELM</t>
  </si>
  <si>
    <t>A80004508</t>
  </si>
  <si>
    <t>HPL976S3-CLASSIC-NTL-VN-6-JWP/MORRISON</t>
  </si>
  <si>
    <t>A80004510</t>
  </si>
  <si>
    <t>LBF941S2-피클컨테이너-BLK-VN-6-API</t>
  </si>
  <si>
    <t>A80004511</t>
  </si>
  <si>
    <t>HSM8450-네스터블-1.6L-NTL-VN-18-XOL PERU</t>
  </si>
  <si>
    <t>A80004512</t>
  </si>
  <si>
    <t>LBF408-비스프리모듈러-4.8L-BRW-VN-8-XOL PERU</t>
  </si>
  <si>
    <t>A80004516</t>
  </si>
  <si>
    <t>HLE6200S-이지락-270ML*5-BLU-VN-12-ZAFFARI</t>
  </si>
  <si>
    <t>A80004517</t>
  </si>
  <si>
    <t>HLE9600S-이지락-460ML*3-BLU-VN-24-ZAFFARI</t>
  </si>
  <si>
    <t>A80004518</t>
  </si>
  <si>
    <t>HPL823-클래식-870M-MIX COLOR-18-SD AGENCIES</t>
  </si>
  <si>
    <t>A80004519</t>
  </si>
  <si>
    <t>HPL933RCL-에코-600ML-12-JWP/DUNELM</t>
  </si>
  <si>
    <t>A80004520</t>
  </si>
  <si>
    <t>HPL934HC-믹서-690ML-MIXCOLOR-24-SDAGENCIES</t>
  </si>
  <si>
    <t>A80004521</t>
  </si>
  <si>
    <t>HPL934N-믹서-690ML-MIXCOLOR-24-SD AGENCIES</t>
  </si>
  <si>
    <t>A80004524</t>
  </si>
  <si>
    <t>HLE6400S-이지락-890ML*3-BLU-VN-12-ZAFFARI</t>
  </si>
  <si>
    <t>A80004525</t>
  </si>
  <si>
    <t>HLE6420S-이지락-1.32L*2-BLU-VN-12-ZAFFARI</t>
  </si>
  <si>
    <t>A80004526</t>
  </si>
  <si>
    <t>HLE6820S-이지락-3.9L*2-BLU-VN-8-ZAFFARI</t>
  </si>
  <si>
    <t>A80004527</t>
  </si>
  <si>
    <t>HLE7600S-이지락-550ML*3-BLU-VN-12-ZAFFARI</t>
  </si>
  <si>
    <t>A80004528</t>
  </si>
  <si>
    <t>HLE8200S-이지락-610ML*3-BLU-VN-24-ZAFFARI</t>
  </si>
  <si>
    <t>A80004529</t>
  </si>
  <si>
    <t>LLG855-클리어-870ML-NTL-VN-8-ZAFFARI</t>
  </si>
  <si>
    <t>A80004531</t>
  </si>
  <si>
    <t>HPL813F-클래식-1.8L-MIXCOLOR-8-SD AGECNIES</t>
  </si>
  <si>
    <t>A80004532</t>
  </si>
  <si>
    <t>HLE7200S-이지락-260ML*3-BLU-VN-24-ZAFFARI</t>
  </si>
  <si>
    <t>A80004533</t>
  </si>
  <si>
    <t>HLE9610S-이지락-650ML*2-BLU-VN-24-ZAFFARI</t>
  </si>
  <si>
    <t>A80004534</t>
  </si>
  <si>
    <t>HLE9620S-이지락-860ML*2-BLU-VN-24-ZAFFARI</t>
  </si>
  <si>
    <t>A80004535</t>
  </si>
  <si>
    <t>LLG226-클리어-930ML-NTL-VN-8-ZAFFARI</t>
  </si>
  <si>
    <t>A80004536</t>
  </si>
  <si>
    <t>LLG811-클리어-140ML-NTL-VN-18-ZAFFARI</t>
  </si>
  <si>
    <t>A80004540</t>
  </si>
  <si>
    <t>HPL365HCLQ8-4;8-PURPLE ORCHID-QVCUS-VN</t>
  </si>
  <si>
    <t>A80004541</t>
  </si>
  <si>
    <t>HPL365HCLQ8-4;8-COBALT-QVCUS-VN</t>
  </si>
  <si>
    <t>A80004542</t>
  </si>
  <si>
    <t>HLE8100S-이지락-250ML*5-BLU-VN-12-ZAFFARI</t>
  </si>
  <si>
    <t>A80004543</t>
  </si>
  <si>
    <t>HLE8220S-이지락-970ML*3-BLU-VN-12-ZAFFARI</t>
  </si>
  <si>
    <t>A80004544</t>
  </si>
  <si>
    <t>HLE9200S-이지락-120ML*6-BLU-VN-24-ZAFFARI</t>
  </si>
  <si>
    <t>A80004545</t>
  </si>
  <si>
    <t>HLE9300S-이지락-190ML*5-BLU-VN-24-ZAFFARI</t>
  </si>
  <si>
    <t>A80004546</t>
  </si>
  <si>
    <t>HLE9400S-이지락-350ML*4-BLU-VN-24-ZAFFARI</t>
  </si>
  <si>
    <t>A80004547</t>
  </si>
  <si>
    <t>LLG203-클리어-300ML-NTL-VN-12-ZAFFARI</t>
  </si>
  <si>
    <t>A80004548</t>
  </si>
  <si>
    <t>LLG215-클리어-540ML-NTL-VN-8-ZAFFARI</t>
  </si>
  <si>
    <t>A80004549</t>
  </si>
  <si>
    <t>LLG822-클리어-400ML-NTL-VN-12-ZAFFARI</t>
  </si>
  <si>
    <t>A80004550</t>
  </si>
  <si>
    <t>HPL827-클래식-4.5L-MIX COLOR-8-SD AGENCIES</t>
  </si>
  <si>
    <t>A80004552</t>
  </si>
  <si>
    <t>HPL816-클래식-800ML-MIXCOLOR-12-SD AGENCIES</t>
  </si>
  <si>
    <t>A80004553</t>
  </si>
  <si>
    <t>HPL817-클래식-1L-MIX COLOR-12-SD AGENCIES</t>
  </si>
  <si>
    <t>A80004554</t>
  </si>
  <si>
    <t>HPL834-클래식-3.9L-MIX COLOR-6-SD AGENCIES</t>
  </si>
  <si>
    <t>A80004555</t>
  </si>
  <si>
    <t>HPL889-킅래식-12L-MIX COLOR-4-SD AGENCIES</t>
  </si>
  <si>
    <t>A80004562</t>
  </si>
  <si>
    <t>HPL714F-슬랜더-4.3L-MIXCOLOR-10-SD AGENCIES</t>
  </si>
  <si>
    <t>A80004571</t>
  </si>
  <si>
    <t>HAP945GRN-HERB-쉐이킷보틀-600ML-GRN-KR-8</t>
  </si>
  <si>
    <t>A80004572</t>
  </si>
  <si>
    <t>HSM8450T-샐러드런치박스-1.6L-MIX-8-SD AGENCIES</t>
  </si>
  <si>
    <t>A80004576</t>
  </si>
  <si>
    <t>LLG224TCLQ4-1;4-POPCORN YELLOW-QVCUS-VN</t>
  </si>
  <si>
    <t>A80004577</t>
  </si>
  <si>
    <t>LLG224TCLQ4-1;4-PURPLE ORCHID-QVCUS-VN</t>
  </si>
  <si>
    <t>A80004578</t>
  </si>
  <si>
    <t>LLG224TCLQ4-1;4-FIESTA ORANGE-QVCUS-VN</t>
  </si>
  <si>
    <t>A80004579</t>
  </si>
  <si>
    <t>LLG224TCLQ4-1;4-COBALT-QVCUS-VN</t>
  </si>
  <si>
    <t>A80004580</t>
  </si>
  <si>
    <t>LLG224TCLQ4-1;4-OLIVE GREEN-QVCUS-VN</t>
  </si>
  <si>
    <t>A80004581</t>
  </si>
  <si>
    <t>LEP551S3-3P-BLU-GRY-KR-16-L&amp;L BENELUX-혼입</t>
  </si>
  <si>
    <t>A80004583</t>
  </si>
  <si>
    <t>HPL809-클래식-1.3L-NTL-VN-9-MF&amp;A-PP</t>
  </si>
  <si>
    <t>A80004584</t>
  </si>
  <si>
    <t>HPL808-클래식-850ML-NTL-VN-18-MF&amp;A-PP</t>
  </si>
  <si>
    <t>A80004585</t>
  </si>
  <si>
    <t>HPL806-클래식-350ML-NTL-VN-24-MF&amp;A-PP</t>
  </si>
  <si>
    <t>A80004586</t>
  </si>
  <si>
    <t>HPL805-클래식-180ML-NTL-VN-24-MF&amp;A-PP</t>
  </si>
  <si>
    <t>A80004587</t>
  </si>
  <si>
    <t>HPL818-클래식-1.9L-NTL-VN-8-MF&amp;A-PP</t>
  </si>
  <si>
    <t>A80004588</t>
  </si>
  <si>
    <t>HPL810-클래식-360ML-NTL-VN-24-MF&amp;A-PP</t>
  </si>
  <si>
    <t>A80004589</t>
  </si>
  <si>
    <t>HPL817-클래식-1L-NTL-VN-12-MF&amp;A-PP</t>
  </si>
  <si>
    <t>A80004590</t>
  </si>
  <si>
    <t>HPL932-클래식-300ML-NTL-VN-24-MF&amp;A-PP</t>
  </si>
  <si>
    <t>A80004591</t>
  </si>
  <si>
    <t>HPL932D-클래식-700ML-NTL-VN-18-MF&amp;A-PP</t>
  </si>
  <si>
    <t>A80004592</t>
  </si>
  <si>
    <t>HPL933-클래식-600ML-NTL-VN-18-MF&amp;A-PP</t>
  </si>
  <si>
    <t>A80004593</t>
  </si>
  <si>
    <t>HPL855-클래식-860ML-NTL-VN-24-MF&amp;A-PP</t>
  </si>
  <si>
    <t>A80004594</t>
  </si>
  <si>
    <t>HPL815-클래식-550ML-NTL-VN-18-MF&amp;A-PP</t>
  </si>
  <si>
    <t>A80004595</t>
  </si>
  <si>
    <t>HPL854-클래식-600ML-NTL-VN-24-MF&amp;A-PP</t>
  </si>
  <si>
    <t>A80004596</t>
  </si>
  <si>
    <t>HPL822-클래식-600ML-NTL-VN-24-MF&amp;A-PP</t>
  </si>
  <si>
    <t>A80004597</t>
  </si>
  <si>
    <t>HPL823-클래식-870ML-NTL-VN-18-MF&amp;A-PP</t>
  </si>
  <si>
    <t>A80004598</t>
  </si>
  <si>
    <t>HPL816-클래식-800ML-NTL-VN-12-MF&amp;A-PP</t>
  </si>
  <si>
    <t>A80004599</t>
  </si>
  <si>
    <t>HPL933D-클래식-1.8L-NTL-VN-8-MF&amp;A-PP</t>
  </si>
  <si>
    <t>A80004600</t>
  </si>
  <si>
    <t>HPL931L-클래식-430ML-NTL-VN-24-MF&amp;A-PP</t>
  </si>
  <si>
    <t>A80004601</t>
  </si>
  <si>
    <t>HPL826-클래식-2.6L-NTL-VN-12-MF&amp;A-PP</t>
  </si>
  <si>
    <t>A80004602</t>
  </si>
  <si>
    <t>HPL827-클래식-4.5L-NTL-VN-8-MF&amp;A-PP</t>
  </si>
  <si>
    <t>A80004603</t>
  </si>
  <si>
    <t>HPL819-클래식-2.0L-NTL-VN-8-MF&amp;A-PP</t>
  </si>
  <si>
    <t>A80004604</t>
  </si>
  <si>
    <t>HPL844-클래식-2.0L-NTL-VN-12-MF&amp;A-PP</t>
  </si>
  <si>
    <t>A80004605</t>
  </si>
  <si>
    <t>HPL846-클래식-3.4L-NTL-VN-12-MF&amp;A-PP</t>
  </si>
  <si>
    <t>A80004606</t>
  </si>
  <si>
    <t>HPL822R-클래식-4.0L-NTL-VN-9-MF&amp;A-PP</t>
  </si>
  <si>
    <t>A80004607</t>
  </si>
  <si>
    <t>HPL822T-클래식-1.2L-NTL-VN-12-MF&amp;A</t>
  </si>
  <si>
    <t>A80004608</t>
  </si>
  <si>
    <t>HPL936-클래식-490ML-BLU-VN-12-MF&amp;A-PP</t>
  </si>
  <si>
    <t>A80004609</t>
  </si>
  <si>
    <t>HPL891-클래식-5L-NTL-VN-8-MF&amp;A-PP</t>
  </si>
  <si>
    <t>A80004610</t>
  </si>
  <si>
    <t>HPL951-클래식-3.9L-BLU-VN-10-MF&amp;A-PP</t>
  </si>
  <si>
    <t>A80004611</t>
  </si>
  <si>
    <t>HPL954-계란통-12P-NTL-VN-24-MF&amp;A</t>
  </si>
  <si>
    <t>A80004615</t>
  </si>
  <si>
    <t>HPL365HCLQ8-4;8-OLIVE GREEN-QVCUS-VN</t>
  </si>
  <si>
    <t>A80004616</t>
  </si>
  <si>
    <t>HPL365HCLQ8-4;8-COPPER-QVCUS-VN</t>
  </si>
  <si>
    <t>A80004617</t>
  </si>
  <si>
    <t>LEP231-사운드락-560ML-BLU-VN-24-MF&amp;A</t>
  </si>
  <si>
    <t>A80004618</t>
  </si>
  <si>
    <t>LEP532-사운드락-850ML-BLU-VN-24-MF&amp;A</t>
  </si>
  <si>
    <t>A80004619</t>
  </si>
  <si>
    <t>LEP531-사운드락-620ML-BLU-VN-24-MF&amp;A</t>
  </si>
  <si>
    <t>A80004620</t>
  </si>
  <si>
    <t>LEP511-사운드락-240ML-BLU-VN-30-MF&amp;A</t>
  </si>
  <si>
    <t>A80004621</t>
  </si>
  <si>
    <t>LEP211-사운드락-260ML-BLU-VN-30-MF&amp;A</t>
  </si>
  <si>
    <t>A80004624</t>
  </si>
  <si>
    <t>HPL365HCLQ8-4;8-CLEAR-QVCUS-VN</t>
  </si>
  <si>
    <t>A80004626</t>
  </si>
  <si>
    <t>LEP552-사운드락-1.5L-BLU-VN-16-MF&amp;A-PP</t>
  </si>
  <si>
    <t>A80004627</t>
  </si>
  <si>
    <t>LEP551-사운드락-1.1L-BLU-VN-16-MF&amp;A-PP</t>
  </si>
  <si>
    <t>A80004628</t>
  </si>
  <si>
    <t>LEP232-사운드락-800ML-BLU-VN-24-MF&amp;A-PP</t>
  </si>
  <si>
    <t>A80004629</t>
  </si>
  <si>
    <t>LLG831-유로-650ML-NTL-VN-12-SUNRISE</t>
  </si>
  <si>
    <t>A80004630</t>
  </si>
  <si>
    <t>LLG861-유로-950ML-NTL-VN-8-SUNRISE</t>
  </si>
  <si>
    <t>A80004631</t>
  </si>
  <si>
    <t>LLG214T-유로스팀홀-500ML-YEL-VN-9-SUNRISE</t>
  </si>
  <si>
    <t>A80004635</t>
  </si>
  <si>
    <t>HPL365HCLQ8-4;8-FIESTA ORANGE-QVCUS-VN</t>
  </si>
  <si>
    <t>A80004636</t>
  </si>
  <si>
    <t>HPL365HCLQ8-4;8-GOLDEN SAND-QVCUS-VN</t>
  </si>
  <si>
    <t>A80004637</t>
  </si>
  <si>
    <t>HPL970CLQ4-1;4-POPCORN YELLOW-QVCUS-VN</t>
  </si>
  <si>
    <t>A80004638</t>
  </si>
  <si>
    <t>HPL970CLQ4-1;4-FIESTA ORANGE-QVCUS-VN</t>
  </si>
  <si>
    <t>A80004639</t>
  </si>
  <si>
    <t>HPL970CLQ4-1;4-COBALT-QVCUS-VN</t>
  </si>
  <si>
    <t>A80004640</t>
  </si>
  <si>
    <t>HPL970CLQ4-1;4-OLIVE GREEN-QVCUS-VN</t>
  </si>
  <si>
    <t>A80004642</t>
  </si>
  <si>
    <t>HPL365HCLQ8-4;8-POPCORN YELLOW-QVCUS-VN</t>
  </si>
  <si>
    <t>A80004643</t>
  </si>
  <si>
    <t>HPL365HCLQ8-4;8-ROSE GOLD-QVCUS-VN</t>
  </si>
  <si>
    <t>A80004648</t>
  </si>
  <si>
    <t>LLG422T-유로스팀홀직사각-380ML-YEL-VN-12-SUNRISE</t>
  </si>
  <si>
    <t>A80004654</t>
  </si>
  <si>
    <t>LLG214-유로-500ML-NTL-VN-12-SUNRISE</t>
  </si>
  <si>
    <t>A80004655</t>
  </si>
  <si>
    <t>LLG224-유로-750ML-NTL-VN-8-SUNRISE</t>
  </si>
  <si>
    <t>A80004656</t>
  </si>
  <si>
    <t>LLG414-유로직사각-160ML-NTL-VN-18-SUNRISE</t>
  </si>
  <si>
    <t>A80004657</t>
  </si>
  <si>
    <t>LLG422-유로-380ML-NTL-VN-12-SUNRISE</t>
  </si>
  <si>
    <t>A80004658</t>
  </si>
  <si>
    <t>LLG428-유로-630ML-NTL-VN-12-SUNRISE</t>
  </si>
  <si>
    <t>A80004659</t>
  </si>
  <si>
    <t>LLG445-유로-1.0L-NTL-VN-8-SUNRISE</t>
  </si>
  <si>
    <t>A80004661</t>
  </si>
  <si>
    <t>LLG472-유로직사각-3.6L-NTL-VN-4-SUNRISE</t>
  </si>
  <si>
    <t>A80004662</t>
  </si>
  <si>
    <t>LLG205-유로-300ML-NTL-VN-12-SUNRISE</t>
  </si>
  <si>
    <t>A80004664</t>
  </si>
  <si>
    <t>HSM8450TCLQ4-1;4-FIESTA ORANGE-QVCUS-VN</t>
  </si>
  <si>
    <t>A80004665</t>
  </si>
  <si>
    <t>HSM8450TCLQ4-1;4-OLIVE GREEN-QVCUS-VN</t>
  </si>
  <si>
    <t>A80004672</t>
  </si>
  <si>
    <t>LLG226-클리어-930ML-NTL-VN-8-SUNRISE</t>
  </si>
  <si>
    <t>A80004673</t>
  </si>
  <si>
    <t>LLG426-클리어-530ML-NTL-VN-8-SUNRISE</t>
  </si>
  <si>
    <t>A80004675</t>
  </si>
  <si>
    <t>LLG448-클리어-1.35L-NTL-VN-8-SUNRISE</t>
  </si>
  <si>
    <t>A80004676</t>
  </si>
  <si>
    <t>LLG462-클리어핸들-2L-NTL-VN-4-SUNRISE-BOS</t>
  </si>
  <si>
    <t>A80004677</t>
  </si>
  <si>
    <t>LLG463-클리어-2.9L-NTL-VN-4-SUNRISE</t>
  </si>
  <si>
    <t>A80004678</t>
  </si>
  <si>
    <t>LLG464-클리어 핸들-4.0L-NTL-VN-4-SUNRISE</t>
  </si>
  <si>
    <t>A80004679</t>
  </si>
  <si>
    <t>LLG811-클리어-140M-NTL-VN-18-SUNRISE</t>
  </si>
  <si>
    <t>A80004680</t>
  </si>
  <si>
    <t>LLG855-클리어-870ML-NTL-VN-8-SUNRISE</t>
  </si>
  <si>
    <t>A80004681</t>
  </si>
  <si>
    <t>HPL815D-클래식-NTL-KR-12-C&amp;J-TFDA</t>
  </si>
  <si>
    <t>A80004685</t>
  </si>
  <si>
    <t>HSM8450TCLQ4-1;4-POPCORN YELLOW-QVCUS-VN</t>
  </si>
  <si>
    <t>A80004686</t>
  </si>
  <si>
    <t>HSM8450TCLQ4-1;4-PURPLE ORCHID-QVCUS-VN</t>
  </si>
  <si>
    <t>A80004689</t>
  </si>
  <si>
    <t>HPL815DS2RCL-ECO-2P-NTL-VN-12-UTC-PLT</t>
  </si>
  <si>
    <t>A80004692</t>
  </si>
  <si>
    <t>HPL933-클래식-NTL-KR-18-C&amp;J-TFDA</t>
  </si>
  <si>
    <t>A80004693</t>
  </si>
  <si>
    <t>HPL938-차통-BLU-KR-24-C&amp;J-TFDA</t>
  </si>
  <si>
    <t>A80004694</t>
  </si>
  <si>
    <t>HSM8450TCLQ4-1;4-GOLDEN SAND-QVCUS-VN</t>
  </si>
  <si>
    <t>A80004700</t>
  </si>
  <si>
    <t>HPL848CHCLQ2-1;2-ROSE GOLD-QVCUS-VN</t>
  </si>
  <si>
    <t>A80004701</t>
  </si>
  <si>
    <t>HPL848CHCLQ2-1;2-PURPLE ORCHID-QVCUS-VN</t>
  </si>
  <si>
    <t>A80004703</t>
  </si>
  <si>
    <t>HPL817S2RCL-ECO-2P-VN-6-UTC-PLT</t>
  </si>
  <si>
    <t>A80004706</t>
  </si>
  <si>
    <t>HPL982-클래식-1.0L-NTL-VN-6-SELL FAST L.L.C</t>
  </si>
  <si>
    <t>A80004709</t>
  </si>
  <si>
    <t>LLG455S3A-EURO-NTL-VN-1-MEYER</t>
  </si>
  <si>
    <t>A80004710</t>
  </si>
  <si>
    <t>LLG455S5A-EURO-NTL-VN-1-MEYER</t>
  </si>
  <si>
    <t>A80004712</t>
  </si>
  <si>
    <t>HPL822DS2RCL-ECO-2P-VN-6-UTC-PP-세트-PLT</t>
  </si>
  <si>
    <t>A80004713</t>
  </si>
  <si>
    <t>HPL825SRCL-ECO-3P-VN-12-UTC-PP-세트-PLT</t>
  </si>
  <si>
    <t>A80004722</t>
  </si>
  <si>
    <t>HPL848CHCLQ2-1;2-COBALT-QVCUS-VN</t>
  </si>
  <si>
    <t>A80004723</t>
  </si>
  <si>
    <t>HPL848CHCLQ2-1;2-OLIVE GREEN-QVCUS-VN</t>
  </si>
  <si>
    <t>A80004724</t>
  </si>
  <si>
    <t>HPL848CHCLQ2-1;2-POPCORN YELLOW-QVCUS-VN</t>
  </si>
  <si>
    <t>A80004725</t>
  </si>
  <si>
    <t>HPL807-클래식-470ML-NTL-VN-24-MF&amp;A-PP</t>
  </si>
  <si>
    <t>A80004726</t>
  </si>
  <si>
    <t>HSM8450TCLQ4-1;4-COBALT-QVCUS-VN</t>
  </si>
  <si>
    <t>A80004727</t>
  </si>
  <si>
    <t>HPL848CHCLQ2-1;2-FIESTA ORANGE-QVCUS-VN</t>
  </si>
  <si>
    <t>A80004729</t>
  </si>
  <si>
    <t>HPL510CLQ1-1;1-PURPLE ORCHID-QVCUS-VN</t>
  </si>
  <si>
    <t>A80004730</t>
  </si>
  <si>
    <t>HPL510CLQ1-1;1-GOLDEN SAND-QVCUS-VN</t>
  </si>
  <si>
    <t>A80004731</t>
  </si>
  <si>
    <t>HPL510CLQ1-1;1-ROSE GOLD-QVCUS-VN</t>
  </si>
  <si>
    <t>A80004733</t>
  </si>
  <si>
    <t>HPL510CLQ1-1;1-OLIVE GREEN-QVCUS-VN</t>
  </si>
  <si>
    <t>A80004734</t>
  </si>
  <si>
    <t>HPL817HITCLTQ5-2;5-PURPLEORCHID-QVCUS-VN</t>
  </si>
  <si>
    <t>A80004735</t>
  </si>
  <si>
    <t>HPL817HITCLTQ5-2;5-COBALT-QVCUS-VN</t>
  </si>
  <si>
    <t>A80004736</t>
  </si>
  <si>
    <t>HPL817HITCLTQ5-2;5-FIESTA ORANG-QVCUS-VN</t>
  </si>
  <si>
    <t>A80004737</t>
  </si>
  <si>
    <t>HPL817HITCLTQ5-2;5-POPCORN YEL-QVCUS-VN</t>
  </si>
  <si>
    <t>A80004740</t>
  </si>
  <si>
    <t>LLG463Q3-3P-JGRN-VN-1-QVC DE-BOS-EMERALD</t>
  </si>
  <si>
    <t>A80004741</t>
  </si>
  <si>
    <t>HPL817H-CLASSIC-1.4L-NTL-VN-24-SARAFIDIS</t>
  </si>
  <si>
    <t>A80004744</t>
  </si>
  <si>
    <t>HPL510CLQ1-1;1-COBALT-QVCUS-VN</t>
  </si>
  <si>
    <t>A80004745</t>
  </si>
  <si>
    <t>HPL825SJ3-CLASSIC--NTL-VN-4-MEYER</t>
  </si>
  <si>
    <t>A80006215</t>
  </si>
  <si>
    <t>LLG422-EURO-380ML-NTL-VN-12-SARAFIDIS</t>
  </si>
  <si>
    <t>A80006219</t>
  </si>
  <si>
    <t>HPL817-PP-1L-FOHFOH-MERDEKA-SILK-VN-12</t>
  </si>
  <si>
    <t>A80006223</t>
  </si>
  <si>
    <t>HPL752DG-런치박스-GRY-VN-8-SELL FAST L.L.C</t>
  </si>
  <si>
    <t>A80006234</t>
  </si>
  <si>
    <t>LLG463Q3-3P-GLACIER BLUE-VN-1-QVC DE-BOS</t>
  </si>
  <si>
    <t>A80006235</t>
  </si>
  <si>
    <t>HPL933-CLASSIC-600ML-NTL-VN-18-SARAFIDIS</t>
  </si>
  <si>
    <t>A80006242</t>
  </si>
  <si>
    <t>HPL934-CLASSIC-140ML-NTL-VN-24-SARAFIDIS</t>
  </si>
  <si>
    <t>A80006243</t>
  </si>
  <si>
    <t>LLG205-EURO-300ML-NTL-VN-12-SARAFIDIS</t>
  </si>
  <si>
    <t>A80006247</t>
  </si>
  <si>
    <t>HPL341EM-2.4L-GRN-VN-6-SD AGENCIES</t>
  </si>
  <si>
    <t>A80006250</t>
  </si>
  <si>
    <t>EPL833S16-클래식-16P-NTL-VN-1-ENGEL</t>
  </si>
  <si>
    <t>A80006251</t>
  </si>
  <si>
    <t>HPL826RCL-에코-2.6L-NTL-VN-12-DKSH AUS</t>
  </si>
  <si>
    <t>A80006253</t>
  </si>
  <si>
    <t>HPL320EM-850ML-BGRN-18-SD AGENCIES</t>
  </si>
  <si>
    <t>A80006257</t>
  </si>
  <si>
    <t>LBF403-비스프리모듈러-1.2L-BRW-VN-10-DKSH AUS</t>
  </si>
  <si>
    <t>A80006259</t>
  </si>
  <si>
    <t>HPL807RCL-ECO-470ML-NTL-VN-24-DKSH AUS</t>
  </si>
  <si>
    <t>A80006260</t>
  </si>
  <si>
    <t>HPL808RCL-에코-850ML-NTL-VN-18-DKSH AUS</t>
  </si>
  <si>
    <t>A80006261</t>
  </si>
  <si>
    <t>HPL817RCL-에코-1L-NTL-VN-12-DKSH AUS</t>
  </si>
  <si>
    <t>A80006262</t>
  </si>
  <si>
    <t>LLG831-EURO-650ML-NTL-VN-12-SARAFIDIS</t>
  </si>
  <si>
    <t>A80006268</t>
  </si>
  <si>
    <t>HPL700-스페셜-5L-NTL-VN-6-DKSH AUS</t>
  </si>
  <si>
    <t>A80006270</t>
  </si>
  <si>
    <t>HPL806RCL-에코-350ML-NTL-VN-24-DKSH AUS</t>
  </si>
  <si>
    <t>A80006271</t>
  </si>
  <si>
    <t>HPL823RCL-에코-870ML-NTL-VN-18-DKSH AUS</t>
  </si>
  <si>
    <t>A80006272</t>
  </si>
  <si>
    <t>HPL854-클래식-600ML-NTL-VN-24-DKSH AUS</t>
  </si>
  <si>
    <t>A80006282</t>
  </si>
  <si>
    <t>HPL809RCL-에코-1.3L-NTL-VN-9-DKSH AUS</t>
  </si>
  <si>
    <t>A80006285</t>
  </si>
  <si>
    <t>LLG429C-유로-700ML-NTL-VN-12-ZAFFARI</t>
  </si>
  <si>
    <t>A80006288</t>
  </si>
  <si>
    <t>LLG885-유로돔형-24CM-NTL-VN-4-FOH FOH</t>
  </si>
  <si>
    <t>A80006292</t>
  </si>
  <si>
    <t>HPL829RCL-에코-3.9L-NTL-VN-8-DKSH AUS</t>
  </si>
  <si>
    <t>A80006293</t>
  </si>
  <si>
    <t>HPL822DRCL-에코-1.2L-NTL-VN-12-DKSH AUS</t>
  </si>
  <si>
    <t>A80006295</t>
  </si>
  <si>
    <t>HPL933RCL-에코-600ML-NTL-VN-18-DKSH AUS</t>
  </si>
  <si>
    <t>A80006296</t>
  </si>
  <si>
    <t>HPL932DRCL-에코-700ML-NTL-VN-18-DKSH AUS</t>
  </si>
  <si>
    <t>A80006297</t>
  </si>
  <si>
    <t>HPL817HS2RCL-에코-2P-NTL-VN-6-DKSH AUS</t>
  </si>
  <si>
    <t>A80006298</t>
  </si>
  <si>
    <t>HPL807S3RCL-에코-3P-NTL-VN-6-DKSH AUS</t>
  </si>
  <si>
    <t>A80006299</t>
  </si>
  <si>
    <t>HPL6200-김밥케이스-140ML-NTL-KR-20-SELL FAST</t>
  </si>
  <si>
    <t>A80006300</t>
  </si>
  <si>
    <t>HPL817-PP-1L-FOHFOH-MERDEKA-SILK-VN-8</t>
  </si>
  <si>
    <t>A80006301</t>
  </si>
  <si>
    <t>HPL817-PP클래식-1L-FOH FOH-NTL-VN-4</t>
  </si>
  <si>
    <t>A80006305</t>
  </si>
  <si>
    <t>HLE6800S-이지락-2.7L*2-BLU-VN-12-ZAFFARI</t>
  </si>
  <si>
    <t>A80006306</t>
  </si>
  <si>
    <t>LLG413-클리어-160ML-NTL-VN-18-ZAFFARI</t>
  </si>
  <si>
    <t>A80006307</t>
  </si>
  <si>
    <t>LLG424-클리어-430ML-NTL-VN-8-ZAFFARI</t>
  </si>
  <si>
    <t>A80006308</t>
  </si>
  <si>
    <t>LLG426-클리어-530ML-NTL-VN-8-ZAFFARI</t>
  </si>
  <si>
    <t>A80006309</t>
  </si>
  <si>
    <t>LLG430-클리어-730ML-NTL-VN-8-ZAFFARI</t>
  </si>
  <si>
    <t>A80006310</t>
  </si>
  <si>
    <t>LLG448-클리어-1.35L-NTL-VN-8-ZAFFARI</t>
  </si>
  <si>
    <t>A80006311</t>
  </si>
  <si>
    <t>LLG463-클리어-2.9L-NTL-VN-4-ZAFFARI</t>
  </si>
  <si>
    <t>A80006317</t>
  </si>
  <si>
    <t>LLG413-클리어-160ML-NTL-VN-18-FOH FOH</t>
  </si>
  <si>
    <t>A80006322</t>
  </si>
  <si>
    <t>LLG445C-유로-950ML-NTL-VN-8-ZAFFARI</t>
  </si>
  <si>
    <t>A80006330</t>
  </si>
  <si>
    <t>HSM8440T-스페셜-950ML-NTL-VN-8-CI IBLU</t>
  </si>
  <si>
    <t>A80006342</t>
  </si>
  <si>
    <t>HPL955CLQ2-1;2-COBALT-QVCUS-VN</t>
  </si>
  <si>
    <t>A80006343</t>
  </si>
  <si>
    <t>HPL955CLQ2-1;2-PURPLE ORCHID-QVCUS-VN</t>
  </si>
  <si>
    <t>A80006349</t>
  </si>
  <si>
    <t>LLG502S2-햇쌀밥용기-410ML-MIXED-VN-6-CNJ-BOS</t>
  </si>
  <si>
    <t>A80006350</t>
  </si>
  <si>
    <t>LLG323-웨이브스팀홀직사각-360ML-DGRN-VN-12-CNJ</t>
  </si>
  <si>
    <t>A80006351</t>
  </si>
  <si>
    <t>LLG162-웨이브스팀홀정사각-370ML-DGRN-VN-9-CNJ-BOS</t>
  </si>
  <si>
    <t>A80006352</t>
  </si>
  <si>
    <t>HPL955CLQ2-1;2-FIESTA ORANGE-QVCUS-VN</t>
  </si>
  <si>
    <t>A80006353</t>
  </si>
  <si>
    <t>HPL955CLQ2-1;2-POPCORN YELLOW-QVCUS-VN</t>
  </si>
  <si>
    <t>A80006354</t>
  </si>
  <si>
    <t>HPL955CLQ2-1;2-OLIVE GREEN-QVCUS-VN</t>
  </si>
  <si>
    <t>A80006355</t>
  </si>
  <si>
    <t>HPL806C-클래식-350ML-NTL-VN-6-CI IBLU</t>
  </si>
  <si>
    <t>A80006358</t>
  </si>
  <si>
    <t>LLG325-웨이브스팀홀직사각-380ML-DGRN-VN-12-CNJ</t>
  </si>
  <si>
    <t>A80006363</t>
  </si>
  <si>
    <t>HSM944Q6-SALAD BOWL-6P-MIXED-VN-1-QVC DE</t>
  </si>
  <si>
    <t>A80006364</t>
  </si>
  <si>
    <t>HPL826RCL-ECO-2.6L-NTL-VN-6-JWP/SBS-PP</t>
  </si>
  <si>
    <t>A80006374</t>
  </si>
  <si>
    <t>LLG751-웨이브스팀홀원형-340ML-PUP-VN-9-CNJ-BOS</t>
  </si>
  <si>
    <t>A80006375</t>
  </si>
  <si>
    <t>LLG741-웨이브스팀홀원형-280ML-PUP-VN-9-CNJ-BOS</t>
  </si>
  <si>
    <t>A80006381</t>
  </si>
  <si>
    <t>HPL933BT-피클용기-NTL-VN-24-DKSH AUS</t>
  </si>
  <si>
    <t>A80006387</t>
  </si>
  <si>
    <t>LLG224TCLQ4-1;4-ROSE GOLD-QVCUS-VN</t>
  </si>
  <si>
    <t>A80006426</t>
  </si>
  <si>
    <t>HPL834-클래식-3.9L-NTL-VN-6-SRP-PP-단품</t>
  </si>
  <si>
    <t>A80006430</t>
  </si>
  <si>
    <t>HPL882-김치통-8.5L-NTL-VN-4-SRP-PP-단품</t>
  </si>
  <si>
    <t>A80006439</t>
  </si>
  <si>
    <t>LLG224A8420AP_2P_API_1</t>
  </si>
  <si>
    <t>A80006440</t>
  </si>
  <si>
    <t>LLG455A8420AP_2P_API_1</t>
  </si>
  <si>
    <t>A80006445</t>
  </si>
  <si>
    <t>HPL808F-클래식-850ML-NTL-VN-18-SRP-PP-단품</t>
  </si>
  <si>
    <t>A80006477</t>
  </si>
  <si>
    <t>INP111-이지클립수납함-15L-NTL-VN-6-SRP-PP-단품</t>
  </si>
  <si>
    <t>A80006478</t>
  </si>
  <si>
    <t>INP112-이지클립수납함-30L-NTL-VN-5-SRP-PP-단품</t>
  </si>
  <si>
    <t>A80006479</t>
  </si>
  <si>
    <t>INP113-이지클립수납함-60L-NTL-VN-3-SRP-PP-단품</t>
  </si>
  <si>
    <t>A80006480</t>
  </si>
  <si>
    <t>HPC7110-스마트트레이-소-BLU-VN-24-SRP-PS-단품</t>
  </si>
  <si>
    <t>A80006483</t>
  </si>
  <si>
    <t>HP276-패션바스켓-L-GRN-VN-16-SRP-PP-단품</t>
  </si>
  <si>
    <t>A80006484</t>
  </si>
  <si>
    <t>HP293GY-패션바스켓-L-GRY-VN-24-SRP-PP-단품</t>
  </si>
  <si>
    <t>A80006485</t>
  </si>
  <si>
    <t>EPL827S7-클래식-7P-NTL-VN-4-ENGEL-캡-실크인쇄</t>
  </si>
  <si>
    <t>A80006487</t>
  </si>
  <si>
    <t>LBF231-TABLE TOP-580ML-NTL-6-JWP/DUNELM</t>
  </si>
  <si>
    <t>A80006492</t>
  </si>
  <si>
    <t>HP272-패션바스켓-S-PIK-VN-40-SRP-PP-단품</t>
  </si>
  <si>
    <t>A80006493</t>
  </si>
  <si>
    <t>HP274-패션바스켓-M-GRN-VN-18-SRP-PP-단품</t>
  </si>
  <si>
    <t>A80006496</t>
  </si>
  <si>
    <t>HPL754CD-도시락-3P-GRY-VN-8-DKSH AUS-PP-단품</t>
  </si>
  <si>
    <t>A80006500</t>
  </si>
  <si>
    <t>LLG454A8420AP_2P_API_1</t>
  </si>
  <si>
    <t>A80006505</t>
  </si>
  <si>
    <t>ABF722G-SPORTSBOTTLE-700ML-GRN-VN-6-JWP</t>
  </si>
  <si>
    <t>A80006531</t>
  </si>
  <si>
    <t>LLG422C-NEWEURO320ML-NTL-VN-12-PHILIPPIN</t>
  </si>
  <si>
    <t>A80006533</t>
  </si>
  <si>
    <t>ABF722B-SPORTSBOTTLE-700ML-BLU-VN-JWP</t>
  </si>
  <si>
    <t>A80006534</t>
  </si>
  <si>
    <t>HPL817HS2RCL-ECO-2P-NTL-VN-6-JWP/ALDI</t>
  </si>
  <si>
    <t>A80006535</t>
  </si>
  <si>
    <t>ABF722P-SPORTSBOTTLE-700ML-PIK-VN-6-JWP</t>
  </si>
  <si>
    <t>A80006547</t>
  </si>
  <si>
    <t>HPL933JMN-600ML-NTL-8-JWP/MORRISON</t>
  </si>
  <si>
    <t>A80006548</t>
  </si>
  <si>
    <t>HPL735JMN-2.0L-NTL-6-JWP/MORRISON</t>
  </si>
  <si>
    <t>A80006549</t>
  </si>
  <si>
    <t>LLG454-NEWEURO-1.6L-NTL-VN-4-PHILIPPINES</t>
  </si>
  <si>
    <t>A80006550</t>
  </si>
  <si>
    <t>LLG812-NEWEURO130ML-NTL-VN-18-PHILIPPINE</t>
  </si>
  <si>
    <t>A80006559</t>
  </si>
  <si>
    <t>LLG214-뉴유로-500ML-GRY-VN-12-PHILIPPINES</t>
  </si>
  <si>
    <t>A80006560</t>
  </si>
  <si>
    <t>LLG812-뉴유로-130ML-GRY-VN-18-PHILIPPINES</t>
  </si>
  <si>
    <t>A80006561</t>
  </si>
  <si>
    <t>LLG821-뉴유로-380ML-GRY-VN-12-PHILIPPINES</t>
  </si>
  <si>
    <t>A80006568</t>
  </si>
  <si>
    <t>LLG861-뉴유로-950ML-GRY-VN-8-PHILIPPINES</t>
  </si>
  <si>
    <t>A80006569</t>
  </si>
  <si>
    <t>LLG429C-NEWEURO-700ML-NTL-12-PHILIPPINES</t>
  </si>
  <si>
    <t>A80006570</t>
  </si>
  <si>
    <t>LLG447C-NEWEURO1.05L-NTL-VN-8-PHILIPPINE</t>
  </si>
  <si>
    <t>A80006574</t>
  </si>
  <si>
    <t>LLG831C-NEWEURO650ML-NTL-VN-12-PHILIPPIN</t>
  </si>
  <si>
    <t>A80006590</t>
  </si>
  <si>
    <t>LDB500GRN-음식물쓰레기통-4.8L-GRN-KR-4-중국</t>
  </si>
  <si>
    <t>A80006591</t>
  </si>
  <si>
    <t>LDB500GRY-음식물쓰레기통-4.8L-GRY-KR-4-중국</t>
  </si>
  <si>
    <t>A80006592</t>
  </si>
  <si>
    <t>LLG205-뉴유로-300ML-GRY-VN-12-PHILIPPINES</t>
  </si>
  <si>
    <t>A80006594</t>
  </si>
  <si>
    <t>LLG454-뉴유로-RENEWAL-GRY-VN-4-PHILIPPINES</t>
  </si>
  <si>
    <t>A80006595</t>
  </si>
  <si>
    <t>LLG831-뉴유로-650ML-GRY-VN-12-PHILIPPINES</t>
  </si>
  <si>
    <t>A80006596</t>
  </si>
  <si>
    <t>LLG588-오븐용기-2.4L-CLR-VN-4-PHILIPPINES</t>
  </si>
  <si>
    <t>A80006597</t>
  </si>
  <si>
    <t>LLG587-오븐용기-800ML-CLR-VN-6-PHILIPPINES</t>
  </si>
  <si>
    <t>A80006599</t>
  </si>
  <si>
    <t>LLG472Q1-EMERALD GREEN-VN-1-QVC DE-SET</t>
  </si>
  <si>
    <t>A80006602</t>
  </si>
  <si>
    <t>LLG414-NEWEURO160ML-NTL-VN-18-PHILIPPINE</t>
  </si>
  <si>
    <t>A80006603</t>
  </si>
  <si>
    <t>LLG224-뉴유로-750ML-GRY-VN-8-PHILIPPINES</t>
  </si>
  <si>
    <t>A80006610</t>
  </si>
  <si>
    <t>LDB501GRY-음식물쓰레기통-3L-GRY-KR-6-중국</t>
  </si>
  <si>
    <t>A80006611</t>
  </si>
  <si>
    <t>LDB501GRN-음식물쓰레기통-3L-GRN-KR-6-중국</t>
  </si>
  <si>
    <t>A80006632</t>
  </si>
  <si>
    <t>LDB502BLU-음식물쓰레기통배수형-1.5L-BLU-KR-12-중국</t>
  </si>
  <si>
    <t>A80006633</t>
  </si>
  <si>
    <t>LDB502GRY-음식물쓰레기통배수형-1.5L-GRY-KR-12-중국</t>
  </si>
  <si>
    <t>A80006641</t>
  </si>
  <si>
    <t>LLG861A8420AP_2P_API_1</t>
  </si>
  <si>
    <t>A80006643</t>
  </si>
  <si>
    <t>LLG168ESS-1.1L-4-PUP-DGRN-GHIDINI-MIXED</t>
  </si>
  <si>
    <t>A80006645</t>
  </si>
  <si>
    <t>LLG741ESS-280ML-8-PUP-DGRN-GHIDINI-MIXED</t>
  </si>
  <si>
    <t>A80006647</t>
  </si>
  <si>
    <t>LLG771ESS-630ML-6-PUP-DGRN-GHIDINI-MIXED</t>
  </si>
  <si>
    <t>A80006648</t>
  </si>
  <si>
    <t>LBF251-TABLE TOP-930ML-NTL-6-JWP/DUNELM</t>
  </si>
  <si>
    <t>A80006649</t>
  </si>
  <si>
    <t>HPL815D-CLASSIC-1.1L-NTL-VN-12-DOMINO-PP</t>
  </si>
  <si>
    <t>A80006656</t>
  </si>
  <si>
    <t>HPL816-클래식-800ML-NTL-VN-20-API</t>
  </si>
  <si>
    <t>A80006658</t>
  </si>
  <si>
    <t>HPL812F-클래식-1.0L-VN-12-SD AGENCIES</t>
  </si>
  <si>
    <t>A80006660</t>
  </si>
  <si>
    <t>HPL834C-CLASSIC-3.9L-VN-6-SD AGENCIES</t>
  </si>
  <si>
    <t>A80006662</t>
  </si>
  <si>
    <t>HPL817H-CLASSIC-1.4L-NTL-VN-24-DOMINO-PP</t>
  </si>
  <si>
    <t>A80006663</t>
  </si>
  <si>
    <t>HPL819F-CLASSIC-2.0L-NTL-VN-8-DOMINO-PP</t>
  </si>
  <si>
    <t>A80006666</t>
  </si>
  <si>
    <t>HPL951-CLASSIC-3.9L-NTL-VN-10-DOMINO-PP</t>
  </si>
  <si>
    <t>A80006689</t>
  </si>
  <si>
    <t>HPL818SP11-02-VN-1-C&amp;J-PET-세트-무지박스</t>
  </si>
  <si>
    <t>A80006690</t>
  </si>
  <si>
    <t>LLG445KKSP10-01-KOKOMAN-VN-세트CNJ-무지박스</t>
  </si>
  <si>
    <t>A80006692</t>
  </si>
  <si>
    <t>LLG464-CLEAR W/HANDLE-4.0L-NTL-4-INDOMIT</t>
  </si>
  <si>
    <t>A80006699</t>
  </si>
  <si>
    <t>HPL827-클래식-4.5ℓ-NTL-VN-8-SUNRISE-PP-단품</t>
  </si>
  <si>
    <t>A80006701</t>
  </si>
  <si>
    <t>HPL859D-클래식-1.7ℓ-NTL-VN-16-SUNRISE-PP-단품</t>
  </si>
  <si>
    <t>A80006712</t>
  </si>
  <si>
    <t>LLG226-클리어-930ML-GRY-VN-8-PHILIPPINES</t>
  </si>
  <si>
    <t>A80006713</t>
  </si>
  <si>
    <t>LLG855-클리어-870ML-GRY-VN-8-PHILIPPINES</t>
  </si>
  <si>
    <t>A80006716</t>
  </si>
  <si>
    <t>HPL980CLV5-CLASSIC-5P-12-MAISONTRUFFE</t>
  </si>
  <si>
    <t>A80006720</t>
  </si>
  <si>
    <t>LLG445CBESP4-01-VN-1-CNJ-BOS-세트-무지박스</t>
  </si>
  <si>
    <t>A80006722</t>
  </si>
  <si>
    <t>LLG448-클리어-1.35L-GRY-VN-8-PHILIPPINES</t>
  </si>
  <si>
    <t>A80006726</t>
  </si>
  <si>
    <t>HPL817CT-밀폐조미료용기3칸-1ℓ-NTL-VN-12-SUNRISE</t>
  </si>
  <si>
    <t>A80006727</t>
  </si>
  <si>
    <t>HPL819F-클래식-2.0ℓ-NTL-VN-8-SUNRISE-PP</t>
  </si>
  <si>
    <t>A80006730</t>
  </si>
  <si>
    <t>HAP812SWA-1.5L-WHT-VN-12-ANNAIAH-컬러박스</t>
  </si>
  <si>
    <t>A80006731</t>
  </si>
  <si>
    <t>HAP812SRB-1.5L-RED-VN-12-ANNAIAH-컬러박스</t>
  </si>
  <si>
    <t>A80006733</t>
  </si>
  <si>
    <t>LLG445KKSP8-01-KOKOMAN-CNJ-세트-무지박스</t>
  </si>
  <si>
    <t>A80006734</t>
  </si>
  <si>
    <t>HAP812SRA-1.5L-RED-VN-12-ANNAIAH-컬러박스</t>
  </si>
  <si>
    <t>A80006735</t>
  </si>
  <si>
    <t>HAP613S2AG-2P-VN-6-ANNAIAH-컬러박스-HPL815</t>
  </si>
  <si>
    <t>A80006736</t>
  </si>
  <si>
    <t>HSM8440EM-EASYMATCH-950ML-BGRN-24-LEGEND</t>
  </si>
  <si>
    <t>A80006737</t>
  </si>
  <si>
    <t>HSM941EM-EASY MATCH-100ML-ORG-24-LEGEND</t>
  </si>
  <si>
    <t>A80006738</t>
  </si>
  <si>
    <t>HSM942EM-EASY MATCH-250ML-BLU-24-LEGEND</t>
  </si>
  <si>
    <t>A80006742</t>
  </si>
  <si>
    <t>HPL820-비스켓케이스-1.5ℓ-NTL-BLU-VN-12-SUNRISE</t>
  </si>
  <si>
    <t>A80006744</t>
  </si>
  <si>
    <t>HAP812SWB-1.5L-WHT-VN-12-ANNAIAH-컬러박스</t>
  </si>
  <si>
    <t>A80006745</t>
  </si>
  <si>
    <t>HAP559SBA-700ML-BLU-VN-12-ANNAIA-컬러박스</t>
  </si>
  <si>
    <t>A80006746</t>
  </si>
  <si>
    <t>HAP559SBB-700ML-BLU-VN-12-ANNAIA-컬러박스</t>
  </si>
  <si>
    <t>A80006747</t>
  </si>
  <si>
    <t>HAP559SVA-700ML-VOL-VN-12-ANNAIA-컬러박스</t>
  </si>
  <si>
    <t>A80006748</t>
  </si>
  <si>
    <t>HAP559SGB-700ML-GRN-VN-12-ANNAIA-컬러박스</t>
  </si>
  <si>
    <t>A80006749</t>
  </si>
  <si>
    <t>HAP817SMA-1.4L-MIT-VN-12-ANNAIA-컬러박스</t>
  </si>
  <si>
    <t>A80006750</t>
  </si>
  <si>
    <t>HAP817SPA-1.4L-PIK-VN-12-ANNAIA-컬러박스</t>
  </si>
  <si>
    <t>A80006751</t>
  </si>
  <si>
    <t>HAP817SPB-1.4L-PIK-VN-12-ANNAIA-컬러박스</t>
  </si>
  <si>
    <t>A80006752</t>
  </si>
  <si>
    <t>HAP812SGA-1.5L-GRN-VN-12-ANNAIAH-컬러박스</t>
  </si>
  <si>
    <t>A80006753</t>
  </si>
  <si>
    <t>HAP559SVB-700ML-VOL-VN-12-ANNAIA-컬러박스</t>
  </si>
  <si>
    <t>A80006754</t>
  </si>
  <si>
    <t>HAP817SMB-1.4L-MIT-VN-12-ANNAIAH-컬러박스</t>
  </si>
  <si>
    <t>A80006756</t>
  </si>
  <si>
    <t>HPL301EM-EASY MATCH-170ML-ORG-24-LEGEND</t>
  </si>
  <si>
    <t>A80006757</t>
  </si>
  <si>
    <t>HPL311EM-EASY MATCH-550ML-RED-24-LEGEND</t>
  </si>
  <si>
    <t>A80006758</t>
  </si>
  <si>
    <t>HPL321EM-EASY MATCH-1.2L-BGRN-24-LEGEND</t>
  </si>
  <si>
    <t>A80006759</t>
  </si>
  <si>
    <t>HPL341EM-EASY MATCH-2.4L-GRN-24-LEGEND</t>
  </si>
  <si>
    <t>A80006760</t>
  </si>
  <si>
    <t>HSM943EM-EASY MATCH-480ML-RED-24-LEGEND</t>
  </si>
  <si>
    <t>A80006761</t>
  </si>
  <si>
    <t>HSM944EM-EASY MATCH-850ML-BGRN-24-LEGEND</t>
  </si>
  <si>
    <t>A80006762</t>
  </si>
  <si>
    <t>HAP812SGB-1.5L-GRN-VN-12-ANNAIAH-컬러박스</t>
  </si>
  <si>
    <t>A80006763</t>
  </si>
  <si>
    <t>HAP812SBA-1.5L-BLU-VN-12-ANNAIAH-컬러박스</t>
  </si>
  <si>
    <t>A80006764</t>
  </si>
  <si>
    <t>HAP812SBB-1.5L-BLU-VN-12-ANNAIAH-컬러박스</t>
  </si>
  <si>
    <t>A80006765</t>
  </si>
  <si>
    <t>HAP812SVA-1.5L-VOL-VN-12-ANNAIAH-컬러박스</t>
  </si>
  <si>
    <t>A80006766</t>
  </si>
  <si>
    <t>HAP812SVB-1.5L-VOL-VN-12-ANNAIAH-컬러박스</t>
  </si>
  <si>
    <t>A80006768</t>
  </si>
  <si>
    <t>HAP559SRA-700ML-RED-VN-12-ANNAIAH-컬러박스</t>
  </si>
  <si>
    <t>A80006769</t>
  </si>
  <si>
    <t>HAP559SRB-700ML-RED-VN-12-ANNAIAH-컬러박스</t>
  </si>
  <si>
    <t>A80006770</t>
  </si>
  <si>
    <t>HAP559SGA-700ML-GRN-VN-12-ANNAIAH-컬러박스</t>
  </si>
  <si>
    <t>A80006771</t>
  </si>
  <si>
    <t>HAP613S2AR-2P-VN-6-ANNAIAH-컬러박스-HPL815</t>
  </si>
  <si>
    <t>A80006772</t>
  </si>
  <si>
    <t>HAP814SA-1.5L-WHT-VN-6-ANNAIAH-컬러박스</t>
  </si>
  <si>
    <t>A80006773</t>
  </si>
  <si>
    <t>HAP814SB-1.5L-WHT-VN-6-ANNAIAH-컬러박스</t>
  </si>
  <si>
    <t>A80006774</t>
  </si>
  <si>
    <t>HTE531S3TAN-1L-BRW-VN-12-ANNAIA-컬러박스</t>
  </si>
  <si>
    <t>A80006775</t>
  </si>
  <si>
    <t>HTE531S3OLI-1L-GRN-VN-12-ANNAIA-컬러박스</t>
  </si>
  <si>
    <t>A80006776</t>
  </si>
  <si>
    <t>HTE531S3ASH-1L-GRY-VN-12-ANNAIA-컬러박스</t>
  </si>
  <si>
    <t>A80006777</t>
  </si>
  <si>
    <t>HPL815S2-VN-12-ANNAIAH-PP-컬러박스</t>
  </si>
  <si>
    <t>A80006779</t>
  </si>
  <si>
    <t>HPL361EM-EASY MATCH-3.4L-YEL-24-LEGEND</t>
  </si>
  <si>
    <t>A80006781</t>
  </si>
  <si>
    <t>HSM8430EM-EASY MATCH-520ML-RED-24-LEGEND</t>
  </si>
  <si>
    <t>A80006782</t>
  </si>
  <si>
    <t>HLE6800WG-EZ LOCK-2.7L-GRN-VN-LEGEND-24</t>
  </si>
  <si>
    <t>A80006783</t>
  </si>
  <si>
    <t>HTE531S3AS-1L-GRY-VN-8-ANNAIAH-아웃슬리브</t>
  </si>
  <si>
    <t>A80006785</t>
  </si>
  <si>
    <t>HPL815S2-CLASSIC-2P-VN-18-ANNAIAH-아웃슬리브</t>
  </si>
  <si>
    <t>A80006786</t>
  </si>
  <si>
    <t>HAP816XSB3T1-VN-10-ANNAIAH-컬러박스,쉬링크</t>
  </si>
  <si>
    <t>A80006788</t>
  </si>
  <si>
    <t>HAP812SWS-1.5L-WHT-VN-24-ANNAIAH-아웃슬리브</t>
  </si>
  <si>
    <t>A80006789</t>
  </si>
  <si>
    <t>HLE9300WG-EZ LOCK-190ML-GRN-1P-24-LEGEND</t>
  </si>
  <si>
    <t>A80006791</t>
  </si>
  <si>
    <t>HLE9400WG-EZ LOCK-350ML-GRN-VN-24-LEGEND</t>
  </si>
  <si>
    <t>A80006798</t>
  </si>
  <si>
    <t>HAP559SRS-700ML-RED-VN-15-ANNAIAH-아웃슬리브</t>
  </si>
  <si>
    <t>A80006799</t>
  </si>
  <si>
    <t>HAP559SGS-700ML-GRN-VN-15-ANNAIAH-아웃슬리브</t>
  </si>
  <si>
    <t>A80006800</t>
  </si>
  <si>
    <t>HAP559SBS-700ML-BLU-VN-15-ANNAIAH-아웃슬리브</t>
  </si>
  <si>
    <t>A80006804</t>
  </si>
  <si>
    <t>HAP812SRS-1.5L-RED-VN-24-ANNAIAH-아웃슬리브</t>
  </si>
  <si>
    <t>A80006808</t>
  </si>
  <si>
    <t>HLE9300WG-이지락-190ML-LGRN-24-DIUNSA</t>
  </si>
  <si>
    <t>A80006809</t>
  </si>
  <si>
    <t>HPC7200-스마트트레이-S-BLU-VN-24-DIUNSA</t>
  </si>
  <si>
    <t>A80006810</t>
  </si>
  <si>
    <t>HSM8220-네스터블-540ML-NTL-VN-36-DIUNSA</t>
  </si>
  <si>
    <t>A80006814</t>
  </si>
  <si>
    <t>HPL816S3-3P-VN-12-ANNAIAH-컬러박스</t>
  </si>
  <si>
    <t>A80006815</t>
  </si>
  <si>
    <t>HAP812SGS-1.5L-GRN-VN-24-ANNAIAH-아웃슬리브</t>
  </si>
  <si>
    <t>A80006816</t>
  </si>
  <si>
    <t>HAP812SBS-1.5L-BLU-VN-24-ANNAIAH-아웃슬리브</t>
  </si>
  <si>
    <t>A80006818</t>
  </si>
  <si>
    <t>HAP812SVS-1.5L-VOL-VN-24-ANNAIAH-아웃슬리브</t>
  </si>
  <si>
    <t>A80006819</t>
  </si>
  <si>
    <t>HTE531S3TS-1L-BRW-VN-8-ANNAIAH-아웃슬리브</t>
  </si>
  <si>
    <t>A80006820</t>
  </si>
  <si>
    <t>HTE531S3OS-1L-GRN-VN-8-ANNAIAH-아웃슬리브</t>
  </si>
  <si>
    <t>A80006821</t>
  </si>
  <si>
    <t>P-0808S3W-3P-WHT-VN-6-PHILIPPINES-컬러박스</t>
  </si>
  <si>
    <t>A80006823</t>
  </si>
  <si>
    <t>HAP559SVS-700ML-VOL-VN-15-ANNAIAH-아웃슬리브</t>
  </si>
  <si>
    <t>A80006824</t>
  </si>
  <si>
    <t>HAP817SMS-1.4L-MIT-VN-15-ANNAIAH-아웃슬리브</t>
  </si>
  <si>
    <t>A80006825</t>
  </si>
  <si>
    <t>HAP817SPS-1.4L-PIK-VN-15-ANNAIAH-아웃슬리브</t>
  </si>
  <si>
    <t>A80006827</t>
  </si>
  <si>
    <t>HAP814SS-1.5L-WHT-VN-12-ANNAIAH-아웃슬리브</t>
  </si>
  <si>
    <t>A80006833</t>
  </si>
  <si>
    <t>P-0808S3B-3P-BLU-VN-6-PHILIPPINES-컬러박스</t>
  </si>
  <si>
    <t>A80006834</t>
  </si>
  <si>
    <t>P-0808S3G-3P-GRN-VN-6-PHILIPPINES-컬러박스</t>
  </si>
  <si>
    <t>A80006835</t>
  </si>
  <si>
    <t>P-0812S2B-2P-BLU-VN-6-PHILIPPINES-컬러박스</t>
  </si>
  <si>
    <t>A80006837</t>
  </si>
  <si>
    <t>P-0812S2G-2P-GRN-VN-6-PHILIPPINES-컬러박스</t>
  </si>
  <si>
    <t>A80006839</t>
  </si>
  <si>
    <t>P-0812S2WS-2P-WHT-VN-6-PHILIPPINES-아웃슬리브</t>
  </si>
  <si>
    <t>A80006851</t>
  </si>
  <si>
    <t>P-0812S2WH-2P-WHT-VN-6-PHILIPPINES-컬러박스</t>
  </si>
  <si>
    <t>A80006856</t>
  </si>
  <si>
    <t>HAP782-아쿠아-1.1L-BLU-VN-12-DIUNSA</t>
  </si>
  <si>
    <t>A80006859</t>
  </si>
  <si>
    <t>HAP609B-타원형물병-2L-NVY-VN-12-MELAPLAST</t>
  </si>
  <si>
    <t>A80006860</t>
  </si>
  <si>
    <t>HAP739-대용량물병-2.6L-BLU-VN-12-MELAPLAST</t>
  </si>
  <si>
    <t>A80006861</t>
  </si>
  <si>
    <t>HAP739-대용량물병-2.6L-GRN-VN-12-MELAPLAST</t>
  </si>
  <si>
    <t>A80006877</t>
  </si>
  <si>
    <t>HPC7300-스마트 트레이-M-BLU-VN-24-DIUNSA</t>
  </si>
  <si>
    <t>A80006878</t>
  </si>
  <si>
    <t>HPC7400-스마트 트레이-L-BLU-VN-24-DIUNSA</t>
  </si>
  <si>
    <t>A80006882</t>
  </si>
  <si>
    <t>HPC7110-스마트 트레이-BLU-VN-24-DIUNSA</t>
  </si>
  <si>
    <t>A80006884</t>
  </si>
  <si>
    <t>INP465-스태킹 케이스-12-DIUNSA</t>
  </si>
  <si>
    <t>A80006885</t>
  </si>
  <si>
    <t>HAP622B-광구형물병-1.8L-BLU-VN-8-MELAPLAST</t>
  </si>
  <si>
    <t>A80006886</t>
  </si>
  <si>
    <t>LLG474CLQ4-1;4-OPAL-QVCUS-VN</t>
  </si>
  <si>
    <t>A80006887</t>
  </si>
  <si>
    <t>HPL848CH-클래식-3.4L-NTL-VN-6-C&amp;J-PP-단품</t>
  </si>
  <si>
    <t>A80006888</t>
  </si>
  <si>
    <t>HPL815-클래식-550ML-NTL-VN-18-MELAPLAST</t>
  </si>
  <si>
    <t>A80006889</t>
  </si>
  <si>
    <t>HAP810-체스물병-1L-BLU-VN-24-MELAPLAST</t>
  </si>
  <si>
    <t>A80006890</t>
  </si>
  <si>
    <t>HAP810-아쿠아-1.0L-RED-VN-24-MELAPLAST-PET</t>
  </si>
  <si>
    <t>A80006891</t>
  </si>
  <si>
    <t>HAP812-아쿠아-1.5L-BGRN-VN-24-MELAPLAST</t>
  </si>
  <si>
    <t>A80006892</t>
  </si>
  <si>
    <t>HPL827-클래식-4.5L-NTL-VN-8-DIUNSA</t>
  </si>
  <si>
    <t>A80006893</t>
  </si>
  <si>
    <t>HPL891-클래식-5.0L-NTL-VN-8-DIUNSA</t>
  </si>
  <si>
    <t>A80006897</t>
  </si>
  <si>
    <t>HPP727B-아쿠아-500ML-BLU-VN-15-DIUNSA-PP</t>
  </si>
  <si>
    <t>A80006898</t>
  </si>
  <si>
    <t>HPP727G-아쿠아-500ML-GRN-VN-15-DIUNSA-PP</t>
  </si>
  <si>
    <t>A80006899</t>
  </si>
  <si>
    <t>HPP727OR-아쿠아-500ML-ORG-VN-15-DIUNSA-PP</t>
  </si>
  <si>
    <t>A80006900</t>
  </si>
  <si>
    <t>HSM3640-네스터블-550ML-NTL-VN-48-DIUNSA</t>
  </si>
  <si>
    <t>A80006904</t>
  </si>
  <si>
    <t>INP473-속옷정리함-WHT-VN-24-DIUNSA</t>
  </si>
  <si>
    <t>A80006905</t>
  </si>
  <si>
    <t>LLG821CLQ6-1;6-GOLDEN SAND-QVCUS-VN</t>
  </si>
  <si>
    <t>A80006906</t>
  </si>
  <si>
    <t>LLG821CLQ6-1;6-ROSE GOLD-QVCUS-VN</t>
  </si>
  <si>
    <t>A80006907</t>
  </si>
  <si>
    <t>LLG821CLQ6-1;6-COBALT-QVCUS-VN</t>
  </si>
  <si>
    <t>A80006908</t>
  </si>
  <si>
    <t>LLG821CLQ6-1;6-PURPLE ORCHID-QVCUS-VN</t>
  </si>
  <si>
    <t>A80006909</t>
  </si>
  <si>
    <t>LLG821CLQ6-1;6-FIESTA ORANGE-QVCUS-VN</t>
  </si>
  <si>
    <t>A80006910</t>
  </si>
  <si>
    <t>LLG821CLQ6-1;6-OLIVE GREEN-QVCUS-VN</t>
  </si>
  <si>
    <t>A80006911</t>
  </si>
  <si>
    <t>HAP618B-슬림물병-1L-NVY-VN-8-MELAPLAST</t>
  </si>
  <si>
    <t>A80006912</t>
  </si>
  <si>
    <t>INP451-스태킹 케이스-NTL-VN-24-DIUNSA</t>
  </si>
  <si>
    <t>A80006913</t>
  </si>
  <si>
    <t>INP452-스태킹 케이스-NTL-VN-18-DIUNSA</t>
  </si>
  <si>
    <t>A80006914</t>
  </si>
  <si>
    <t>HAP609-타원형 물병-2L-RED-VN-12-MELAPLAST</t>
  </si>
  <si>
    <t>A80006915</t>
  </si>
  <si>
    <t>HPL886-CLASSIC-10L-NTL-VN-4-JWP-PP</t>
  </si>
  <si>
    <t>A80006916</t>
  </si>
  <si>
    <t>HAP609-타원형물병-2L-BGRN-VN-12-MELAPLAST</t>
  </si>
  <si>
    <t>A80006917</t>
  </si>
  <si>
    <t>HPL973-스페셜-950ML-BGRN-VN-6-MELAPLAST</t>
  </si>
  <si>
    <t>A80006918</t>
  </si>
  <si>
    <t>HSM8410-네스터블-100ML-BLU-VN-24-MELAPLAST</t>
  </si>
  <si>
    <t>A80006919</t>
  </si>
  <si>
    <t>HSM8420-네스터블-260ML-BGRN-VN-24-MELAPLAST</t>
  </si>
  <si>
    <t>A80006920</t>
  </si>
  <si>
    <t>HSM941-샐러드볼-100ML-BLU-VN-120-MELAPLAST</t>
  </si>
  <si>
    <t>A80006921</t>
  </si>
  <si>
    <t>HSM941-샐러드볼-100ML-RED-VN-120-MELAPLAST</t>
  </si>
  <si>
    <t>A80006922</t>
  </si>
  <si>
    <t>HAP618-슬림물병-1L-RED-VN-8-MELAPLAST</t>
  </si>
  <si>
    <t>A80006923</t>
  </si>
  <si>
    <t>HAP618-슬림물병-1L-BGRN-VN-8-MELAPLAST</t>
  </si>
  <si>
    <t>A80006924</t>
  </si>
  <si>
    <t>HAP621B-광구형물병-1.5L-BLU-VN-8-MELAPLAST</t>
  </si>
  <si>
    <t>A80006925</t>
  </si>
  <si>
    <t>HAP621-광구형물병-1.5L-RED-VN-8-MELAPLAST</t>
  </si>
  <si>
    <t>A80006926</t>
  </si>
  <si>
    <t>HAP621-광구형물병-1.5L-BGRN-VN-8-MELAPLAST</t>
  </si>
  <si>
    <t>A80006927</t>
  </si>
  <si>
    <t>HAP622-광구형물병-1.8L-RED-VN-8-MELAPLAST</t>
  </si>
  <si>
    <t>A80006928</t>
  </si>
  <si>
    <t>HAP622-광구형물병-1.8L-BGRN-VN-8-MELAPLAST</t>
  </si>
  <si>
    <t>A80006929</t>
  </si>
  <si>
    <t>LLG821-CAP SET-NTL-VN-100-SALES FOR AS</t>
  </si>
  <si>
    <t>A80006930</t>
  </si>
  <si>
    <t>HPL933-클래식-600ML-RED-VN-18-MELAPLAST</t>
  </si>
  <si>
    <t>A80006931</t>
  </si>
  <si>
    <t>HPL933-클래식-600ML-BGRN-VN-18-MELAPLAST</t>
  </si>
  <si>
    <t>A80006932</t>
  </si>
  <si>
    <t>HAP739-광구형물병-2.6L-BGRN-VN-12-MELAPLAST</t>
  </si>
  <si>
    <t>A80006933</t>
  </si>
  <si>
    <t>HAP780-아이스물병-800ML-BLU-VN-12-MELAPLAST</t>
  </si>
  <si>
    <t>A80006934</t>
  </si>
  <si>
    <t>HAP784-투웨이물병-1.9L-BLU-VN-12-MELAPLAST</t>
  </si>
  <si>
    <t>A80006935</t>
  </si>
  <si>
    <t>HAP803B-아이스펀앤펀-420ML-BLU-VN-15-MELAPLAST</t>
  </si>
  <si>
    <t>A80006936</t>
  </si>
  <si>
    <t>HAP803G-아이스펀앤펀-420ML-GRN-VN-15-MELAPLAST</t>
  </si>
  <si>
    <t>A80006937</t>
  </si>
  <si>
    <t>HAP803V-아이스펀앤펀-420ML-VOL-VN-15-MELAPLAST</t>
  </si>
  <si>
    <t>A80006938</t>
  </si>
  <si>
    <t>HAP804B-아이스펀앤펀-620ML-BLU-VN-15-MELAPALST</t>
  </si>
  <si>
    <t>A80006939</t>
  </si>
  <si>
    <t>HAP804G-아이스펀앤펀-620ML-GRN-VN-15-MELAPLAST</t>
  </si>
  <si>
    <t>A80006940</t>
  </si>
  <si>
    <t>HAP804P-아이스펀앤펀-620ML-PIK-VN-15-MELAPLAST</t>
  </si>
  <si>
    <t>A80006941</t>
  </si>
  <si>
    <t>HAP810-아쿠아-1.0L-BGRN-VN-24-MELAPLAST</t>
  </si>
  <si>
    <t>A80006942</t>
  </si>
  <si>
    <t>HAP812-아쿠아-1.5L-BLU-VN-24-MELAPLAST-PET</t>
  </si>
  <si>
    <t>A80006943</t>
  </si>
  <si>
    <t>HAP812-아쿠아-1.5L-RED-VN-24-MELAPLAST-PET</t>
  </si>
  <si>
    <t>A80006944</t>
  </si>
  <si>
    <t>ZZF131V-0.05G-2.4L-VOL-VN-24-C&amp;J-PP</t>
  </si>
  <si>
    <t>A80006945</t>
  </si>
  <si>
    <t>ZZF211V-0.05G-1.5L-VOL-VN-16-C&amp;J-PP</t>
  </si>
  <si>
    <t>A80006947</t>
  </si>
  <si>
    <t>HTE531-테이스트-1.0L-WHT-VN-16-MELAPLAST</t>
  </si>
  <si>
    <t>A80006948</t>
  </si>
  <si>
    <t>HTE532-테이스트-1.3L-WHT-VN-12-MELAPLAST</t>
  </si>
  <si>
    <t>A80006950</t>
  </si>
  <si>
    <t>LEP511-사운드락-240ML-BLU-VN-30-MELAPLAST</t>
  </si>
  <si>
    <t>A80006951</t>
  </si>
  <si>
    <t>LEP531-사운드락-620ML-BLU-VN-24-MELAPLAST</t>
  </si>
  <si>
    <t>A80006952</t>
  </si>
  <si>
    <t>HPL822T-클래식-1.2L-BLU-12-MELAPLAST</t>
  </si>
  <si>
    <t>A80006953</t>
  </si>
  <si>
    <t>HPL822T-클래식-1.2L-RED-VN-12-MELAPLAST</t>
  </si>
  <si>
    <t>A80006954</t>
  </si>
  <si>
    <t>HPL933-클래식-600ML-BLU-VN-18-MELAPLAST</t>
  </si>
  <si>
    <t>A80006955</t>
  </si>
  <si>
    <t>LLG224-CAP SET-NTL-AS 판매용-PP-W/SC</t>
  </si>
  <si>
    <t>A80006956</t>
  </si>
  <si>
    <t>ZZF110V-0.05G-630ML-VOL-VN-24-C&amp;J-PP</t>
  </si>
  <si>
    <t>A80006957</t>
  </si>
  <si>
    <t>ZZF111V-0.05G-1L-VOL-VN-24-C&amp;J-PP</t>
  </si>
  <si>
    <t>A80006958</t>
  </si>
  <si>
    <t>ZZF112V-0.05G-1.7L-VOL-VN-24-C&amp;J-PP</t>
  </si>
  <si>
    <t>A80006959</t>
  </si>
  <si>
    <t>HPL933A-클래식-750ML-BLU-VN-24-MELAPLAST</t>
  </si>
  <si>
    <t>A80006960</t>
  </si>
  <si>
    <t>HPL933A-클래식-750ML-RED-VN-24-MELAPLAST</t>
  </si>
  <si>
    <t>A80006961</t>
  </si>
  <si>
    <t>HPL933A-클래식-750ML-BGRN-VN-24-MELAPLAST</t>
  </si>
  <si>
    <t>A80006962</t>
  </si>
  <si>
    <t>HPL933BT-클래식-1.4L-BLU-VN-24-MELAPLAST</t>
  </si>
  <si>
    <t>A80006963</t>
  </si>
  <si>
    <t>HPL933BT-클래식-1.4L-BGRN-VN-24-MELAPLAST</t>
  </si>
  <si>
    <t>A80006964</t>
  </si>
  <si>
    <t>HPL933D-클래식-1.8L-BLU-VN-8-MELAPLAST</t>
  </si>
  <si>
    <t>A80006965</t>
  </si>
  <si>
    <t>HPL933D-클래식-1.8L-RED-VN-8-MELAPLAST</t>
  </si>
  <si>
    <t>A80006966</t>
  </si>
  <si>
    <t>HPL933D-클래식-1.8L-BGRN-VN-8-MELAPLAST</t>
  </si>
  <si>
    <t>A80006967</t>
  </si>
  <si>
    <t>HPL933B-클래식-1.4L-BLU-VN-24-MELAPLAST</t>
  </si>
  <si>
    <t>A80006968</t>
  </si>
  <si>
    <t>HPL933B-클래식-1.4L-RED-VN-24-MELAPLAST</t>
  </si>
  <si>
    <t>A80006969</t>
  </si>
  <si>
    <t>LLG472DCLQ1-2-1;1-PURPLE ORCHID-QVCUS-VN</t>
  </si>
  <si>
    <t>A80006970</t>
  </si>
  <si>
    <t>HPL933B-클래식-1.4L-BGRN-VN-24-MELAPLAST</t>
  </si>
  <si>
    <t>A80006971</t>
  </si>
  <si>
    <t>LLG472DCLQ1-2-1;1-FIESTA ORANGE-QVCUS-VN</t>
  </si>
  <si>
    <t>A80006972</t>
  </si>
  <si>
    <t>LLG472DCLQ1-2-1;1-OLIVE GREEN-QVCUS-VN</t>
  </si>
  <si>
    <t>A80006973</t>
  </si>
  <si>
    <t>LLG472DCLQ1-2-1;1-POPCORNYELLOW-QVCUS-VN</t>
  </si>
  <si>
    <t>A80006974</t>
  </si>
  <si>
    <t>LLG472DCLQ1-2-1;1-COBALT-QVCUS-VN</t>
  </si>
  <si>
    <t>A80006975</t>
  </si>
  <si>
    <t>LLG472DCLQ1-2-1;1-PERIWINKLE-QVCUS-VN</t>
  </si>
  <si>
    <t>A80006976</t>
  </si>
  <si>
    <t>LLG472DCLQ1-2-1;1-OPAL-QVCUS-VN</t>
  </si>
  <si>
    <t>A80006977</t>
  </si>
  <si>
    <t>HSM8410-네스터블-100ML-RED-VN-24-MELAPLAST</t>
  </si>
  <si>
    <t>A80006978</t>
  </si>
  <si>
    <t>HSM8410-네스터블-100ML-BGRN-VN-24-MELAPLAST</t>
  </si>
  <si>
    <t>A80006980</t>
  </si>
  <si>
    <t>LLS222-트위스트-560ML+310ML-BLU-12-MELAPLAST</t>
  </si>
  <si>
    <t>A80006982</t>
  </si>
  <si>
    <t>HPL936D-클래식-780ML-RED-VN-12-MELAPLAST</t>
  </si>
  <si>
    <t>A80006983</t>
  </si>
  <si>
    <t>HPL973-스페셜-950ML-RED-VN-6-MELAPLAST</t>
  </si>
  <si>
    <t>A80006984</t>
  </si>
  <si>
    <t>HSM8420-네스터블-260ML-BLU-VN-24-MELAPLAST</t>
  </si>
  <si>
    <t>A80006985</t>
  </si>
  <si>
    <t>HSM8420-네스터블-260ML-RED-VN-24-MELAPLAST</t>
  </si>
  <si>
    <t>A80006986</t>
  </si>
  <si>
    <t>LLS211-트위스트-150ML+150ML-RED-16-MELAPLAST</t>
  </si>
  <si>
    <t>A80006990</t>
  </si>
  <si>
    <t>LLS223-트위스트-760+310ML-BGRN-12-MELAPLAST</t>
  </si>
  <si>
    <t>A80006991</t>
  </si>
  <si>
    <t>INP614-화장품 케이스-L-NTL-VN-12-DIUNSA</t>
  </si>
  <si>
    <t>A80006992</t>
  </si>
  <si>
    <t>HSM941-샐러드볼-100ML-BGRN-VN-120-MELAPLAST</t>
  </si>
  <si>
    <t>A80006993</t>
  </si>
  <si>
    <t>LEP511-사운드락-240ML-RED-VN-30-MELAPLAST</t>
  </si>
  <si>
    <t>A80006994</t>
  </si>
  <si>
    <t>LEP511-사운드락-240ML-BGRN-30-MELAPLAST</t>
  </si>
  <si>
    <t>A80006995</t>
  </si>
  <si>
    <t>LEP531-사운드락-620ML-RED-VN-24-MELAPLAST</t>
  </si>
  <si>
    <t>A80006996</t>
  </si>
  <si>
    <t>LEP531-사운드락-620ML-BGRN-VN-24-MELAPLAST</t>
  </si>
  <si>
    <t>A80006997</t>
  </si>
  <si>
    <t>LLS211-트위스트-BLU-VN-16-MELAPLAST</t>
  </si>
  <si>
    <t>A80006998</t>
  </si>
  <si>
    <t>LLS211-트위스트-BGRN-VN-16-MELAPLAST</t>
  </si>
  <si>
    <t>A80006999</t>
  </si>
  <si>
    <t>HTE530-테이스트-750ML-WHT-VN-16-MELAPLAST</t>
  </si>
  <si>
    <t>A80007000</t>
  </si>
  <si>
    <t>HPL817HBTRCL-CLASSIC-2P-VN-6-JWP-PP-SET</t>
  </si>
  <si>
    <t>A80007001</t>
  </si>
  <si>
    <t>HPL936-클래식-490ML-RED-VN-12-MELAPLAST</t>
  </si>
  <si>
    <t>A80007002</t>
  </si>
  <si>
    <t>LLS213-트위스트-330ML+150ML-BLU-12-MELAPLAST</t>
  </si>
  <si>
    <t>A80007003</t>
  </si>
  <si>
    <t>LLS213-트위스트-330ML+150ML-RED-12-MELAPLAST</t>
  </si>
  <si>
    <t>A80007004</t>
  </si>
  <si>
    <t>LLS213-트위스트-330ML150ML-BGRN-12-MELAPLAST</t>
  </si>
  <si>
    <t>A80007007</t>
  </si>
  <si>
    <t>HPL933BT-클래식-1.4L-RED-VN-24-MELAPLAST</t>
  </si>
  <si>
    <t>A80007008</t>
  </si>
  <si>
    <t>HPL818SP6-03-클래식-6P-VN-1-SD AGENCIES</t>
  </si>
  <si>
    <t>A80007016</t>
  </si>
  <si>
    <t>LLS222-트위스트-560ML+310ML-RED-12-MELAPLAST</t>
  </si>
  <si>
    <t>A80007017</t>
  </si>
  <si>
    <t>LLS222-트위스트-560+310ML-BGRN-12-MELAPLAST</t>
  </si>
  <si>
    <t>A80007018</t>
  </si>
  <si>
    <t>LLS223-트위스트-760ML+310ML-RED-12-MELAPLAST</t>
  </si>
  <si>
    <t>A80007019</t>
  </si>
  <si>
    <t>LLS223-트위스트-760ML+310ML-BLU-12-MELAPLAST</t>
  </si>
  <si>
    <t>A80007020</t>
  </si>
  <si>
    <t>HPL826SP8-01-클래식-8P-VN-1-SD AGENCIES</t>
  </si>
  <si>
    <t>A80007022</t>
  </si>
  <si>
    <t>HPP722-아쿠아-700ML-BLU-VN-24-MELAPLAST</t>
  </si>
  <si>
    <t>A80007028</t>
  </si>
  <si>
    <t>LLG821CLQ6-1;6-MAGENTA-QVCUS-VN</t>
  </si>
  <si>
    <t>A80007029</t>
  </si>
  <si>
    <t>LLG821CLQ6-1;6-ORANGE-QVCUS-VN</t>
  </si>
  <si>
    <t>A80007030</t>
  </si>
  <si>
    <t>LLG821CLQ6-1;6-DENIM BLUE-QVCUS-VN</t>
  </si>
  <si>
    <t>A80007031</t>
  </si>
  <si>
    <t>LLG821CLQ6-1;6-DUSTY ROSE-QVCUS-VN</t>
  </si>
  <si>
    <t>A80007038</t>
  </si>
  <si>
    <t>HPL980HCLQ10-10;10-PURPLEORCHID-QVCUS-VN</t>
  </si>
  <si>
    <t>A80007039</t>
  </si>
  <si>
    <t>HPL980HCLQ10-10;10-COPPER-QVCUS-VN</t>
  </si>
  <si>
    <t>A80007040</t>
  </si>
  <si>
    <t>HPL980HCLQ10-10;10-CLEAR-QVCUS-VN</t>
  </si>
  <si>
    <t>A80007041</t>
  </si>
  <si>
    <t>HPL980HCLQ10-10;10-FIESTAORANGE-QVCUS-VN</t>
  </si>
  <si>
    <t>A80007048</t>
  </si>
  <si>
    <t>HSM944DCLQ6-1;6-COBALT-QVCUS-VN</t>
  </si>
  <si>
    <t>A80007049</t>
  </si>
  <si>
    <t>HPL980HCLQ10-10;10-ROSE GOLD-QVCUS-VN</t>
  </si>
  <si>
    <t>A80007050</t>
  </si>
  <si>
    <t>HPL980HCLQ10-10;10-GOLDEN SAND-QVCUS-VN</t>
  </si>
  <si>
    <t>A80007054</t>
  </si>
  <si>
    <t>HSM944DCLQ6-1;6-PURPLE ORCHID-QVCUS-VN</t>
  </si>
  <si>
    <t>A80007055</t>
  </si>
  <si>
    <t>HSM944DCLQ6-1;6-FIESTA ORANGE-QVCUS-VN</t>
  </si>
  <si>
    <t>A80007056</t>
  </si>
  <si>
    <t>HSM944DCLQ6-1;6-POPCORN YELLOW-QVCUS-VN</t>
  </si>
  <si>
    <t>A80007057</t>
  </si>
  <si>
    <t>HSM944DCLQ6-1;6-OLIVE GREEN-QVCUS-VN</t>
  </si>
  <si>
    <t>A80007059</t>
  </si>
  <si>
    <t>HSM944DCLQ6-1;6-CLEAR-QVCUS-VN</t>
  </si>
  <si>
    <t>A80007060</t>
  </si>
  <si>
    <t>HPL365HCLQ8-4;8-OPAL-QVCUS-VN</t>
  </si>
  <si>
    <t>A80007061</t>
  </si>
  <si>
    <t>HSM944DCLQ6-1;6-COPPER-QVCUS-VN</t>
  </si>
  <si>
    <t>A80007062</t>
  </si>
  <si>
    <t>HPL980HCLQ10-10;10-POPCORNYELLO-QVCUS-VN</t>
  </si>
  <si>
    <t>A80007063</t>
  </si>
  <si>
    <t>HPL980HCLQ10-10;10-OLIVE GREEN-QVCUS-VN</t>
  </si>
  <si>
    <t>A80007064</t>
  </si>
  <si>
    <t>HPL980HCLQ10-10;10-RED-QVCUS-VN</t>
  </si>
  <si>
    <t>A80007073</t>
  </si>
  <si>
    <t>HSM944DCLQ6-1;6-GOLDEN SAND-QVCUS-VN</t>
  </si>
  <si>
    <t>A80007077</t>
  </si>
  <si>
    <t>HSM944DCLQ6-1;6-ROSE GOLD-QVCUS-VN</t>
  </si>
  <si>
    <t>A80007080</t>
  </si>
  <si>
    <t>LLG821CLQ6-1;6-GRAPE-QVCUS-VN</t>
  </si>
  <si>
    <t>A80007114</t>
  </si>
  <si>
    <t>HPL970D-1.35L-NTL-DERMATRADE-PP-VN-12</t>
  </si>
  <si>
    <t>A80007115</t>
  </si>
  <si>
    <t>HPL970-1.5L-NTL-DERMATRADE-PP-VN-12</t>
  </si>
  <si>
    <t>A80007116</t>
  </si>
  <si>
    <t>HPL955-18 HOLDERS-NTL-DERMATRADE-PP-VN-4</t>
  </si>
  <si>
    <t>A80007118</t>
  </si>
  <si>
    <t>HPL942-1.3L-WHITE-DERMATRADE-PP-VN-8</t>
  </si>
  <si>
    <t>A80007119</t>
  </si>
  <si>
    <t>HPL941-500ML-WHITE-DERMATRADE-PP-VN-12</t>
  </si>
  <si>
    <t>A80007120</t>
  </si>
  <si>
    <t>HPL932DT-700ML-NTL-DERMATRADE-PP-VN-18</t>
  </si>
  <si>
    <t>A80007126</t>
  </si>
  <si>
    <t>LLG851CLQ3-1;3-DENIM BLUE-QVCUS-VN</t>
  </si>
  <si>
    <t>A80007127</t>
  </si>
  <si>
    <t>LLG851CLQ3-1;3-ORANGE-QVCUS-VN</t>
  </si>
  <si>
    <t>A80007128</t>
  </si>
  <si>
    <t>LLG851CLQ3-1;3-MAGENTA-QVCUS-VN</t>
  </si>
  <si>
    <t>A80007129</t>
  </si>
  <si>
    <t>LLG851CLQ3-1;3-GRAPE-QVCUS-VN</t>
  </si>
  <si>
    <t>A80007130</t>
  </si>
  <si>
    <t>LLG445CCLQ3-1;3-OPAL-QVCUS-VN</t>
  </si>
  <si>
    <t>A80007131</t>
  </si>
  <si>
    <t>LLG445CCLQ3-1;3-FIESTA ORANGE-QVCUS-VN</t>
  </si>
  <si>
    <t>A80007135</t>
  </si>
  <si>
    <t>HPL858CCLQ4-2;4-CLEAR-QVCUS-VN</t>
  </si>
  <si>
    <t>A80007136</t>
  </si>
  <si>
    <t>HPL858CCLQ4-2;4-COPPER-QVCUS-VN</t>
  </si>
  <si>
    <t>A80007137</t>
  </si>
  <si>
    <t>HPL858CCLQ4-2;4-GOLDEN SAND-QVCUS-VN</t>
  </si>
  <si>
    <t>A80007138</t>
  </si>
  <si>
    <t>HPL858CCLQ4-2;4-ROSE GOLD-QVCUS-VN</t>
  </si>
  <si>
    <t>A80007139</t>
  </si>
  <si>
    <t>HPL858CCLQ4-2;4-COBALT-QVCUS-VN</t>
  </si>
  <si>
    <t>A80007140</t>
  </si>
  <si>
    <t>HPL858CCLQ4-2;4-PURPLE ORCHID-QVCUS-VN</t>
  </si>
  <si>
    <t>A80007141</t>
  </si>
  <si>
    <t>HPL858CCLQ4-2;4-POPCORN YELLOW-QVCUS-VN</t>
  </si>
  <si>
    <t>A80007142</t>
  </si>
  <si>
    <t>LLG445CCLQ3-1;3-OLIVE-QVCUS-VN</t>
  </si>
  <si>
    <t>A80007143</t>
  </si>
  <si>
    <t>LLG445CCLQ3-1;3-COBALT-QVCUS-VN</t>
  </si>
  <si>
    <t>A80007144</t>
  </si>
  <si>
    <t>HPL314CLQ8-4;8-COBALT-QVCUS-VN</t>
  </si>
  <si>
    <t>A80007145</t>
  </si>
  <si>
    <t>HPL314CLQ8-4;8-POPCORN YELLOW-QVCUS-VN</t>
  </si>
  <si>
    <t>A80007146</t>
  </si>
  <si>
    <t>HPL314CLQ8-4;8-OLIVE GREEN-QVCUS-VN</t>
  </si>
  <si>
    <t>A80007147</t>
  </si>
  <si>
    <t>HPL314CLQ8-4;8-RED-QVCUS-VN</t>
  </si>
  <si>
    <t>A80007148</t>
  </si>
  <si>
    <t>HPL314CLQ8-4;8-CLEAR-QVCUS-VN</t>
  </si>
  <si>
    <t>A80007149</t>
  </si>
  <si>
    <t>HPL314CLQ8-4;8-COPPER-QVCUS-VN</t>
  </si>
  <si>
    <t>A80007150</t>
  </si>
  <si>
    <t>HPL314CLQ8-4;8-GOLDEN SAND-QVCUS-VN</t>
  </si>
  <si>
    <t>A80007151</t>
  </si>
  <si>
    <t>HPL314CLQ8-4;8-ROSE GOLD-QVCUS-VN</t>
  </si>
  <si>
    <t>A80007153</t>
  </si>
  <si>
    <t>HPL847CT-1.6L-NTL-DERMATRADE-PP-VN-9</t>
  </si>
  <si>
    <t>A80007155</t>
  </si>
  <si>
    <t>HPL813LT-2.4L-NTL-DERMATRADE-PP-VN-10</t>
  </si>
  <si>
    <t>A80007156</t>
  </si>
  <si>
    <t>HAP804P-아이스펀앤펀-620ML-PIK-VN-15-XOL PERU</t>
  </si>
  <si>
    <t>A80007157</t>
  </si>
  <si>
    <t>HPL950CLQ2-1;2-COPPER-QVCUS-VN</t>
  </si>
  <si>
    <t>A80007158</t>
  </si>
  <si>
    <t>HPL950CLQ2-1;2-ROSE GOLD-QVCUS-VN</t>
  </si>
  <si>
    <t>A80007159</t>
  </si>
  <si>
    <t>LLG851CLQ3-1;3-DUSTY ROSE-QVCUS-VN</t>
  </si>
  <si>
    <t>A80007161</t>
  </si>
  <si>
    <t>HPL971-750ML-NTL-DERMATRADE-PP-VN-12</t>
  </si>
  <si>
    <t>A80007162</t>
  </si>
  <si>
    <t>HPL713SC-3.4L-NTL-DERMATRADE-PP-VN-10</t>
  </si>
  <si>
    <t>A80007164</t>
  </si>
  <si>
    <t>HAP618B-1L-NAVY BLUE-DERMATRADE-PP-VN-8</t>
  </si>
  <si>
    <t>A80007167</t>
  </si>
  <si>
    <t>HPL934C-클래식-140ML-NTL-VN-24-XOL  PERU</t>
  </si>
  <si>
    <t>A80007172</t>
  </si>
  <si>
    <t>HAP804G-아이스펀앤펀-620ML-GRN-VN-15-XOL PERU</t>
  </si>
  <si>
    <t>A80007173</t>
  </si>
  <si>
    <t>HAP804B-아이스펀앤펀-620ML-BLU-VN-15-XOL PERU</t>
  </si>
  <si>
    <t>A80007174</t>
  </si>
  <si>
    <t>HAP803V-아이스펀앤펀-420ML-VOL-VN-15-XOL PERU</t>
  </si>
  <si>
    <t>A80007175</t>
  </si>
  <si>
    <t>HAP803G-아이스펀앤펀-420ML-GRN-VN-15-XOL PERU</t>
  </si>
  <si>
    <t>A80007176</t>
  </si>
  <si>
    <t>HAP803B-아이스펀앤펀-420ML-BLU-VN-15-XOL PERU</t>
  </si>
  <si>
    <t>A80007177</t>
  </si>
  <si>
    <t>ABF629P-스포츠빨대물병-650ML-PIK-VN-15-XOL PERU</t>
  </si>
  <si>
    <t>A80007179</t>
  </si>
  <si>
    <t>LLG851CLQ3-1;3-GOLDEN SAND-QVCUS-VN</t>
  </si>
  <si>
    <t>A80007180</t>
  </si>
  <si>
    <t>LLG851CLQ3-1;3-FIESTA ORANGE-QVCUS-VN</t>
  </si>
  <si>
    <t>A80007181</t>
  </si>
  <si>
    <t>LLG851CLQ3-1;3-COBALT-QVCUS-VN</t>
  </si>
  <si>
    <t>A80007182</t>
  </si>
  <si>
    <t>LLG851CLQ3-1;3-PURPLE ORCHID-QVCUS-VN</t>
  </si>
  <si>
    <t>A80007183</t>
  </si>
  <si>
    <t>LLG851CLQ3-1;3-OLIVE GREEN-QVCUS-VN</t>
  </si>
  <si>
    <t>A80007184</t>
  </si>
  <si>
    <t>HPL950CLQ2-1;2-BURGUNDY-QVCUS-VN</t>
  </si>
  <si>
    <t>A80007185</t>
  </si>
  <si>
    <t>HPL950CLQ2-1;2-FLAMINGO-QVCUS-VN</t>
  </si>
  <si>
    <t>A80007186</t>
  </si>
  <si>
    <t>HPL950CLQ2-1;2-CAPRI BLUE-QVCUS-VN</t>
  </si>
  <si>
    <t>A80007187</t>
  </si>
  <si>
    <t>HPL950CLQ2-1;2-RED-QVCUS-VN</t>
  </si>
  <si>
    <t>A80007188</t>
  </si>
  <si>
    <t>HPL950CLQ2-1;2-CLEAR-QVCUS-VN</t>
  </si>
  <si>
    <t>A80007192</t>
  </si>
  <si>
    <t>HPL979T-1.2L-NTL-DERMATRADE-PP-VN-12</t>
  </si>
  <si>
    <t>A80007193</t>
  </si>
  <si>
    <t>HPL982-1.0L-NTL-DERMATRADE-PP-VN-6</t>
  </si>
  <si>
    <t>A80007194</t>
  </si>
  <si>
    <t>HPP222S2-2P-NTL-DERMATRADE-PP-VN-12</t>
  </si>
  <si>
    <t>A80007195</t>
  </si>
  <si>
    <t>HPP223S2-2P-NTL-DERMATRADE-PP-VN-12</t>
  </si>
  <si>
    <t>A80007197</t>
  </si>
  <si>
    <t>HPP224S2-2P-NTL-DERMATRADE-PP-VN-12</t>
  </si>
  <si>
    <t>A80007198</t>
  </si>
  <si>
    <t>HPL362HCLTQ1-1;1-ROSE GOLD-QVCUS-VN</t>
  </si>
  <si>
    <t>A80007199</t>
  </si>
  <si>
    <t>HPL362HCLTQ1-1;1-CLEAR-QVCUS-VN-4</t>
  </si>
  <si>
    <t>A80007200</t>
  </si>
  <si>
    <t>HPL362HCLTQ1-1;1-COPPER-QVCUS-VN-4</t>
  </si>
  <si>
    <t>A80007202</t>
  </si>
  <si>
    <t>HSM8450T-1.6L-NTL-DERMATRADE-PP-VN-8</t>
  </si>
  <si>
    <t>A80007203</t>
  </si>
  <si>
    <t>HSM952T-2.5L-NTL-DERMATRADE-PP-VN-6</t>
  </si>
  <si>
    <t>A80007207</t>
  </si>
  <si>
    <t>LLS133Y-1.3L-BLU-DERMATRADE-PP-VN-24</t>
  </si>
  <si>
    <t>A80007208</t>
  </si>
  <si>
    <t>LLS133Y-1.3L-PIK-DERMATRADE-PP-VN-24</t>
  </si>
  <si>
    <t>A80007210</t>
  </si>
  <si>
    <t>LLG942B-모던 스팀 홀-1.3L-BLK-8-ICONO</t>
  </si>
  <si>
    <t>A80007213</t>
  </si>
  <si>
    <t>HPL950CLQ2-1;2-FIESTA ORANGE-QVCUS-VN</t>
  </si>
  <si>
    <t>A80007214</t>
  </si>
  <si>
    <t>HPL973-950ML-NTL-DERMATRADE-PP-VN-6</t>
  </si>
  <si>
    <t>A80007215</t>
  </si>
  <si>
    <t>HPL822RCLQ4-1;4-PURPLE ORCHID-QVCUS-VN</t>
  </si>
  <si>
    <t>A80007218</t>
  </si>
  <si>
    <t>LLG017CLQ3-1;3-RED-QVCUS-VN</t>
  </si>
  <si>
    <t>A80007219</t>
  </si>
  <si>
    <t>LLG017CLQ3-1;3-COBALT-QVCUS-VN</t>
  </si>
  <si>
    <t>A80007220</t>
  </si>
  <si>
    <t>LLG017CLQ3-1;3-GOLDEN SAND-QVCUS-VN</t>
  </si>
  <si>
    <t>A80007221</t>
  </si>
  <si>
    <t>LLG017CLQ3-1;3-CELAR-QVCUS-VN</t>
  </si>
  <si>
    <t>A80007224</t>
  </si>
  <si>
    <t>HPL362HCLTQ1-1;1-GOLDEN SAND-QVCUS-VN</t>
  </si>
  <si>
    <t>A80007228</t>
  </si>
  <si>
    <t>HPL834SB-CLASSIC-3P-NTL-VN-6-ROCASA-PP</t>
  </si>
  <si>
    <t>A80007231</t>
  </si>
  <si>
    <t>HPL885Q2-CLASSIC-LGRN-VN-1-QVCDE-PP</t>
  </si>
  <si>
    <t>A80007233</t>
  </si>
  <si>
    <t>HPL714SC-4.3L-NTL-DERMATRADE-PP-VN-10</t>
  </si>
  <si>
    <t>A80007234</t>
  </si>
  <si>
    <t>HPL826T-2.6L-NTL-DERMATRADE-PP-VN-12</t>
  </si>
  <si>
    <t>A80007235</t>
  </si>
  <si>
    <t>HPL950CLQ2-1;2-GOLDEN SAND-QVCUS-VN</t>
  </si>
  <si>
    <t>A80007236</t>
  </si>
  <si>
    <t>HPL950CLQ2-1;2-COBALT-QVCUS-VN</t>
  </si>
  <si>
    <t>A80007237</t>
  </si>
  <si>
    <t>HPL950CLQ2-1;2-PURPLE ORCHID-QVCUS-VN</t>
  </si>
  <si>
    <t>A80007238</t>
  </si>
  <si>
    <t>HPL950CLQ2-1;2-OLIVE GREEN-QVCUS-VN</t>
  </si>
  <si>
    <t>A80007241</t>
  </si>
  <si>
    <t>HPL700CLQ4-2;4-CLEAR-QVCUS-VN</t>
  </si>
  <si>
    <t>A80007248</t>
  </si>
  <si>
    <t>HPL822RCLQ4-1;4-FLAMINGO-QVCUS-VN</t>
  </si>
  <si>
    <t>A80007252</t>
  </si>
  <si>
    <t>HPL700CLQ4-2;4-COPPER-QVCUS-VN</t>
  </si>
  <si>
    <t>A80007253</t>
  </si>
  <si>
    <t>HPL700CLQ4-2;4-GOLDEN SAND-QVCUS-VN</t>
  </si>
  <si>
    <t>A80007255</t>
  </si>
  <si>
    <t>HPL700CLQ4-2;4-ROSE GOLD-QVCUS-VN</t>
  </si>
  <si>
    <t>A80007262</t>
  </si>
  <si>
    <t>LLG017CLQ3-1;3-COPPER-QVCUS-VN</t>
  </si>
  <si>
    <t>A80007263</t>
  </si>
  <si>
    <t>LLG017CLQ3-1;3-ROSE GOLD-QVCUS-VN</t>
  </si>
  <si>
    <t>A80007264</t>
  </si>
  <si>
    <t>LLG017CLQ3-1;3-PURPLE ORCHID-QVCUS-VN</t>
  </si>
  <si>
    <t>A80007265</t>
  </si>
  <si>
    <t>LLG017CLQ3-1;3-POPCORN YELLOW-QVCUS-VN</t>
  </si>
  <si>
    <t>A80007266</t>
  </si>
  <si>
    <t>LLG017CLQ3-1;3-OLIVE GREEN-QVCUS-VN</t>
  </si>
  <si>
    <t>A80007267</t>
  </si>
  <si>
    <t>LLG017CLQ3-1;3-FIESTA ORANGE-QVCUS-VN</t>
  </si>
  <si>
    <t>A80007268</t>
  </si>
  <si>
    <t>HPL808SC-850ML-NTL-DERMATRADE-PP-VN-10</t>
  </si>
  <si>
    <t>A80007273</t>
  </si>
  <si>
    <t>LCA6306D-STONE WOK-30CM-VN-4-C&amp;J-AL-CB</t>
  </si>
  <si>
    <t>A80007274</t>
  </si>
  <si>
    <t>LCA6325D-STONE WOK-32CM-VN-4-C&amp;J-AL-CB</t>
  </si>
  <si>
    <t>A80007279</t>
  </si>
  <si>
    <t>HPL885Q2-CLASSIC-2P-CRED-VN-1-QVC DE-PP</t>
  </si>
  <si>
    <t>A80007280</t>
  </si>
  <si>
    <t>LMW101CBQ2-1;2-PURPLE ORCHID-QVCUS-KR</t>
  </si>
  <si>
    <t>A80007281</t>
  </si>
  <si>
    <t>LMW101CBQ2-1;2-POPCORN YELLOW-QVCUS-KR</t>
  </si>
  <si>
    <t>A80007295</t>
  </si>
  <si>
    <t>HPL806RCL-에코-350ML-VN-6-API</t>
  </si>
  <si>
    <t>A80007296</t>
  </si>
  <si>
    <t>LLG942-모던스팀홀직사각-1.3L-BLK-VN-8-ASPLUND</t>
  </si>
  <si>
    <t>A80007297</t>
  </si>
  <si>
    <t>HPL311Q12-CLASSIC-12P-CRED-VN-1-QVCDE</t>
  </si>
  <si>
    <t>A80007298</t>
  </si>
  <si>
    <t>LLG445Q5-EURO-LBLU-VN-1-QVCDE-BOS-5P</t>
  </si>
  <si>
    <t>A80007300</t>
  </si>
  <si>
    <t>HPL311Q12-CLASSIC-12P-BGRN-VN-1-QVCDE-PP</t>
  </si>
  <si>
    <t>A80007301</t>
  </si>
  <si>
    <t>HPL311Q12-CLASSIC-12P-HPIK-VN-1-QVCDE-PP</t>
  </si>
  <si>
    <t>A80007302</t>
  </si>
  <si>
    <t>HPL885Q2-CLASSIC-HPIK-VN-1-QVCDE-PP</t>
  </si>
  <si>
    <t>A80007303</t>
  </si>
  <si>
    <t>HPL885Q2-CLASSIC-2P-SBLU-VN-1-QVC DE</t>
  </si>
  <si>
    <t>A80007306</t>
  </si>
  <si>
    <t>HPL826SP8-01-클래식-8P-NTL-VN-1-STD</t>
  </si>
  <si>
    <t>A80007307</t>
  </si>
  <si>
    <t>LLG205T-유로스팀홀-300ML-YEL-VN-12-ASPLUND</t>
  </si>
  <si>
    <t>A80007308</t>
  </si>
  <si>
    <t>LLG214T-유로스팀홀-500ML-YEL-VN-9-ASPLUND</t>
  </si>
  <si>
    <t>A80007311</t>
  </si>
  <si>
    <t>HPL701CLQ2-1;2-OLIVE GREEN-QVCUS-VN</t>
  </si>
  <si>
    <t>A80007312</t>
  </si>
  <si>
    <t>HPL818SP6-03-클래식-NTL-VN-1-STD</t>
  </si>
  <si>
    <t>A80007315</t>
  </si>
  <si>
    <t>HPL826RCL-에코-2.6L-VN-4-API</t>
  </si>
  <si>
    <t>A80007316</t>
  </si>
  <si>
    <t>LLG012-내열유리믹싱볼-900ML-CLR-VN-8-ASPLUND</t>
  </si>
  <si>
    <t>A80007317</t>
  </si>
  <si>
    <t>LLG013-내열유리믹싱볼-1.5L-CLR-VN-8-ASPLUND</t>
  </si>
  <si>
    <t>A80007318</t>
  </si>
  <si>
    <t>LLG162-웨이브스팀홀-370ML-GRN-VN-9-ASPLUND</t>
  </si>
  <si>
    <t>A80007319</t>
  </si>
  <si>
    <t>LLG165-웨이브스팀홀정사각-730ML-DGRN-VN-9-ASPLUND</t>
  </si>
  <si>
    <t>A80007320</t>
  </si>
  <si>
    <t>LLG323-웨이브스팀홀직사각-360M-DGRN-VN-12-ASPLUND</t>
  </si>
  <si>
    <t>A80007322</t>
  </si>
  <si>
    <t>LMW101CBQ2-1;2-FIESTA ORANGE-QVCUS-KR</t>
  </si>
  <si>
    <t>A80007323</t>
  </si>
  <si>
    <t>LMW101CBQ2-1;2-RED-QVCUS-KR</t>
  </si>
  <si>
    <t>A80007324</t>
  </si>
  <si>
    <t>LMW101CBQ2-1;2-CLEAR-QVCUS-KR</t>
  </si>
  <si>
    <t>A80007325</t>
  </si>
  <si>
    <t>LMW101CBQ2-1;2-ROSE GOLD-QVCUS-KR</t>
  </si>
  <si>
    <t>A80007326</t>
  </si>
  <si>
    <t>LMW101CBQ2-1;2-GOLDEN SAND-QVCUS-KR</t>
  </si>
  <si>
    <t>A80007327</t>
  </si>
  <si>
    <t>LMW101CBQ2-1;2-COBALT-QVCUS-KR</t>
  </si>
  <si>
    <t>A80007328</t>
  </si>
  <si>
    <t>HSM954HCBTQ1-1;1-OPAL-QVCUS-VN</t>
  </si>
  <si>
    <t>A80007329</t>
  </si>
  <si>
    <t>HSM954HCBTQ1-1;1-COBALT-QVCUS-VN</t>
  </si>
  <si>
    <t>A80007330</t>
  </si>
  <si>
    <t>HSM954HCBTQ1-1;1-FIESTA ORANGE-QVCUS-VN</t>
  </si>
  <si>
    <t>A80007331</t>
  </si>
  <si>
    <t>HSM954HCBTQ1-1;1-OLIVE-QVCUS-VN</t>
  </si>
  <si>
    <t>A80007332</t>
  </si>
  <si>
    <t>HSM954HCBTQ1-1;1-PURPLE ORCHID-QVCUS-VN</t>
  </si>
  <si>
    <t>A80007333</t>
  </si>
  <si>
    <t>HPL701CLQ2-1;2-PURPLE ORCHID-QVCUS-VN</t>
  </si>
  <si>
    <t>A80007334</t>
  </si>
  <si>
    <t>HPL701CLQ2-1;2-GOLDEN SAND-QVCUS-VN</t>
  </si>
  <si>
    <t>A80007335</t>
  </si>
  <si>
    <t>LLG422T-유로스팀홀-380ML-YEL-VN-12-ASPLUND</t>
  </si>
  <si>
    <t>A80007336</t>
  </si>
  <si>
    <t>LLG428T-유로스팀홀직사각-630ML-YEL-VN-9-ASPLUND</t>
  </si>
  <si>
    <t>A80007337</t>
  </si>
  <si>
    <t>LLG445T-유로스팀홀-1.0L-NTL-VN-6-ASPLUND</t>
  </si>
  <si>
    <t>A80007338</t>
  </si>
  <si>
    <t>LLG945-모던스팀홀-760ML-BLK-VN-8-ASPLUND</t>
  </si>
  <si>
    <t>A80007339</t>
  </si>
  <si>
    <t>LLG945-모던스팀홀-760ML-WHT-VN-8-ASPLUND-BOS</t>
  </si>
  <si>
    <t>A80007340</t>
  </si>
  <si>
    <t>LLG940-모던스팀홀-550ML-BLK-VN-12-ASPLUND</t>
  </si>
  <si>
    <t>A80007341</t>
  </si>
  <si>
    <t>LLG940-모던스팀홀직사각-550ML-WHT-VN-12-ASPLUND</t>
  </si>
  <si>
    <t>A80007342</t>
  </si>
  <si>
    <t>HPL701CLQ2-1;2-ROSE GOLD-QVCUS-VN</t>
  </si>
  <si>
    <t>A80007344</t>
  </si>
  <si>
    <t>HPL701CLQ2-1;2-FIESTA ORANGE-QVCUS-VN</t>
  </si>
  <si>
    <t>A80007348</t>
  </si>
  <si>
    <t>HPL701CLQ2-1;2-COBALT-QVCUS-VN</t>
  </si>
  <si>
    <t>A80007349</t>
  </si>
  <si>
    <t>HPL827Q17-CLASSIC-17P-LGRN-VN-1-QVCDE</t>
  </si>
  <si>
    <t>A80007350</t>
  </si>
  <si>
    <t>HPL827Q17-CLASSIC-17P-CRED-VN-1-QVCDE-PP</t>
  </si>
  <si>
    <t>A80007351</t>
  </si>
  <si>
    <t>HPL827Q17-CLASSIC-17P-BGRN-VN-1-QVCDE-PP</t>
  </si>
  <si>
    <t>A80007352</t>
  </si>
  <si>
    <t>LLG941-모던스팀홀직사각-890ML-BLK-VN-8-ASPLUND</t>
  </si>
  <si>
    <t>A80007353</t>
  </si>
  <si>
    <t>LLG941-모던스팀홀직사각-890ML-WHT-VN-8-ASPLUND</t>
  </si>
  <si>
    <t>A80007354</t>
  </si>
  <si>
    <t>LLG942-모던스팀홀직사각-1.3L-WHT-VN-8-ASPLUND</t>
  </si>
  <si>
    <t>A80007356</t>
  </si>
  <si>
    <t>LLG581-오븐웨어-1.3L-CLR-VN-6-ASPLUND</t>
  </si>
  <si>
    <t>A80007357</t>
  </si>
  <si>
    <t>LLG582-오븐웨어-2L-CLR-VN-6-ASPLUND</t>
  </si>
  <si>
    <t>A80007358</t>
  </si>
  <si>
    <t>LLG011-내열유리믹싱볼-500ML-CLR-VN-12-ASPLUND</t>
  </si>
  <si>
    <t>A80007360</t>
  </si>
  <si>
    <t>GTH3244IH-살롱양수냄비IH-24CM-BLK-VN-3-C&amp;J-LNW</t>
  </si>
  <si>
    <t>A80007362</t>
  </si>
  <si>
    <t>HPL827Q17-CLASSIC-17P-HPIK-VN-1-QVCDE-PP</t>
  </si>
  <si>
    <t>A80007363</t>
  </si>
  <si>
    <t>HPL827Q17-CLASSIC-17P-SBLU-VN-1-QVCDE-PP</t>
  </si>
  <si>
    <t>A80007364</t>
  </si>
  <si>
    <t>HPL827Q17-CLASSIC-17P-LBLU-VN-1-QVCDE-PP</t>
  </si>
  <si>
    <t>A80007365</t>
  </si>
  <si>
    <t>HPL827Q17-CLASSIC-17P-LPIK-VN-1-QVCDE-PP</t>
  </si>
  <si>
    <t>A80007366</t>
  </si>
  <si>
    <t>LLG445Q5-EURO-SBLU-VN-1-QVCDE-BOS</t>
  </si>
  <si>
    <t>A80007367</t>
  </si>
  <si>
    <t>LLG445Q5-EURO-BGRN-VN-1-QVCDE-BOS-5P</t>
  </si>
  <si>
    <t>A80007368</t>
  </si>
  <si>
    <t>LLG445Q5-EURO-LPIK-VN-1-QVCDE-BOS-5P</t>
  </si>
  <si>
    <t>A80007369</t>
  </si>
  <si>
    <t>HPL311Q12-CLASSIC-12P-LGRN-VN-1-QVCDE-PP</t>
  </si>
  <si>
    <t>A80007370</t>
  </si>
  <si>
    <t>HPL950CLQ2-1;2-OPAL-QVCUS-VN</t>
  </si>
  <si>
    <t>A80007377</t>
  </si>
  <si>
    <t>HSM8430EM-이지매치-520ML-RED-VN-24-XOL PERU</t>
  </si>
  <si>
    <t>A80007384</t>
  </si>
  <si>
    <t>HPL827Q17-CLASSIC-17P-CORAL-VN-1-QVC DE</t>
  </si>
  <si>
    <t>A80007385</t>
  </si>
  <si>
    <t>LLG445Q5-EURO-5P-YRED-VN-1-QVCDE</t>
  </si>
  <si>
    <t>A80007386</t>
  </si>
  <si>
    <t>LBF531MQ4-TABLE TOP-4P-YRED-VN-1-QVCDE</t>
  </si>
  <si>
    <t>A80007388</t>
  </si>
  <si>
    <t>LLG162P-웨이브스팀홀-370ML-PUP-VN-9-ASPLUND</t>
  </si>
  <si>
    <t>A80007390</t>
  </si>
  <si>
    <t>LLG165P-웨이브스팀홀-730ML-PUP-VN-9-ASPLUND</t>
  </si>
  <si>
    <t>A80007391</t>
  </si>
  <si>
    <t>LLG323-웨이브스팀홀-360ML-PUP-VN-12-ASPLUND</t>
  </si>
  <si>
    <t>A80007392</t>
  </si>
  <si>
    <t>HPL311Q12-CLASSIC-12P-SBLU-VN-1-QVCDE-PP</t>
  </si>
  <si>
    <t>A80007393</t>
  </si>
  <si>
    <t>HPL311Q12-CLASSIC-12P-LBLU-VN-1-QVCDE-PP</t>
  </si>
  <si>
    <t>A80007394</t>
  </si>
  <si>
    <t>HPL311Q12-CLASSIC-12P-LPIK-VN-1-QVCDE-PP</t>
  </si>
  <si>
    <t>A80007395</t>
  </si>
  <si>
    <t>ABF639IQ4-BOTTLE-4P-MIXED-VN-4-QVCDE</t>
  </si>
  <si>
    <t>A80007396</t>
  </si>
  <si>
    <t>LBF531MQ4-TABLE TOP-4P-LGRN-VN-1-QVCDE</t>
  </si>
  <si>
    <t>A80007399</t>
  </si>
  <si>
    <t>LBF531MQ4-TABLE TOP-4P-BGRN-VN-1-QVCDE</t>
  </si>
  <si>
    <t>A80007400</t>
  </si>
  <si>
    <t>LBF531MQ4-TABLE TOP-4P-JGRN-VN-1-QVCDE</t>
  </si>
  <si>
    <t>A80007401</t>
  </si>
  <si>
    <t>LBF531MQ4-TABLE TOP-4P-HPIK-VN-1-QVCDE</t>
  </si>
  <si>
    <t>A80007404</t>
  </si>
  <si>
    <t>LLG827-유로-600ML-NTL-VN-12-SRP</t>
  </si>
  <si>
    <t>A80007406</t>
  </si>
  <si>
    <t>HP265-패션바스켓-WHT-VN-12-SRP</t>
  </si>
  <si>
    <t>A80007407</t>
  </si>
  <si>
    <t>HP265-패션바스켓-GRY-VN-12-SRP</t>
  </si>
  <si>
    <t>A80007408</t>
  </si>
  <si>
    <t>HP274-패션바스켓-중-WHT-VN-18-SRP</t>
  </si>
  <si>
    <t>A80007409</t>
  </si>
  <si>
    <t>HP276-패션바스켓-대-GRY-VN-16-SRP</t>
  </si>
  <si>
    <t>A80007410</t>
  </si>
  <si>
    <t>LMW107CBQ2-1;2-PURPLE ORCHID-QVCUS-VN</t>
  </si>
  <si>
    <t>A80007411</t>
  </si>
  <si>
    <t>LMW107CBQ2-1;2-FLAMINGO-QVCUS-VN</t>
  </si>
  <si>
    <t>A80007412</t>
  </si>
  <si>
    <t>LBF531MQ4-TABLE TOP-4P-SBLU-VN-1-QVCDE</t>
  </si>
  <si>
    <t>A80007413</t>
  </si>
  <si>
    <t>LBF531MQ4-TABLE TOP-4P-CRED-VN-1-QVCDE</t>
  </si>
  <si>
    <t>A80007414</t>
  </si>
  <si>
    <t>LBF531MQ4-TABLE TOP-4P-LBLU-VN-1-QVCDE</t>
  </si>
  <si>
    <t>A80007415</t>
  </si>
  <si>
    <t>LBF531MQ4-TABLE TOP-4P-LPIK-VN-1-QVCDE</t>
  </si>
  <si>
    <t>A80008245</t>
  </si>
  <si>
    <t>LLS133-트위스트-1.3L-NTL-VN-24-SRP</t>
  </si>
  <si>
    <t>A80008247</t>
  </si>
  <si>
    <t>HPC7210-스마트트레이-BLU-VN-24-SRP</t>
  </si>
  <si>
    <t>A80008252</t>
  </si>
  <si>
    <t>HPL806C-클래식-350ML-NTL-VN-24-SRP</t>
  </si>
  <si>
    <t>A80008254</t>
  </si>
  <si>
    <t>HPL809F-클래식-1.3L-NTL-VN-9-SRP</t>
  </si>
  <si>
    <t>A80008256</t>
  </si>
  <si>
    <t>HPL311Q12-CLASSIC-12P-YRED-VN-1-QVCDE-PP</t>
  </si>
  <si>
    <t>A80008257</t>
  </si>
  <si>
    <t>HPL813LF-클래식-2.4L-NTL-VN-6-SRP</t>
  </si>
  <si>
    <t>A80008260</t>
  </si>
  <si>
    <t>HPL816L-클래식-800ML-NTL-VN-12-SRP</t>
  </si>
  <si>
    <t>A80008265</t>
  </si>
  <si>
    <t>HPL885-김치통-9.6L-NTL-VN-4-SRP</t>
  </si>
  <si>
    <t>A80008271</t>
  </si>
  <si>
    <t>HTE531-도어포켓캐니스터정사각-1L-WHT-VN-16-SRP</t>
  </si>
  <si>
    <t>A80008272</t>
  </si>
  <si>
    <t>HTE532-도어포켓캐니스터정사각-1.3L-WHT-VN-12-SRP</t>
  </si>
  <si>
    <t>A80008278</t>
  </si>
  <si>
    <t>HPL817CT-CLASSIC-1L-NTL-VN-12-SD AGENCY</t>
  </si>
  <si>
    <t>A80008279</t>
  </si>
  <si>
    <t>LLG445CSP4-01-EC SET-VN-1-STD-EMETIC</t>
  </si>
  <si>
    <t>A80008296</t>
  </si>
  <si>
    <t>LMW107CBQ2-1;2-COBALT-QVCUS-VN</t>
  </si>
  <si>
    <t>A80008298</t>
  </si>
  <si>
    <t>HPL701-스페셜-2.5L-NTL-VN-8-SIMAN</t>
  </si>
  <si>
    <t>A80008301</t>
  </si>
  <si>
    <t>HPL949S6-슬림형양념통-6P-GRN-VN-3-ALIMENTOS</t>
  </si>
  <si>
    <t>A80008306</t>
  </si>
  <si>
    <t>HPL949S8-슬림형양념통-8P-NTL-GRN-3-ALIMENTOS</t>
  </si>
  <si>
    <t>A80008307</t>
  </si>
  <si>
    <t>HTE100S4-디스펜서-100ML-12-ALIMENTOS</t>
  </si>
  <si>
    <t>A80008313</t>
  </si>
  <si>
    <t>LMW107CBQ2-1;2-CLEAR-QVCUS-VN</t>
  </si>
  <si>
    <t>A80008314</t>
  </si>
  <si>
    <t>LMW107CBQ2-1;2-COPPER-QVCUS-VN</t>
  </si>
  <si>
    <t>A80008315</t>
  </si>
  <si>
    <t>LMW107CBQ2-1;2-GOLDEN SAND-QVCUS-VN</t>
  </si>
  <si>
    <t>A80008316</t>
  </si>
  <si>
    <t>LMW107CBQ2-1;2-ROSE GOLD-QVCUS-VN</t>
  </si>
  <si>
    <t>A80008320</t>
  </si>
  <si>
    <t>HSM748HDCLQ3B-1;3-TEAL-QVCUS-VN</t>
  </si>
  <si>
    <t>A80008321</t>
  </si>
  <si>
    <t>HSM748HDCLQ3B-1;3-TAN-QVCUS-VN</t>
  </si>
  <si>
    <t>A80008325</t>
  </si>
  <si>
    <t>HPL700-스페셜-5.0L-NTL-VN-8-SIMAN</t>
  </si>
  <si>
    <t>A80008326</t>
  </si>
  <si>
    <t>LLG423-유로-420ML-NTL-VN-12-SIMAN</t>
  </si>
  <si>
    <t>A80008327</t>
  </si>
  <si>
    <t>LLG851-유로-900ML-NTL-VN-8-SIMAN</t>
  </si>
  <si>
    <t>A80008328</t>
  </si>
  <si>
    <t>HPL815-클래식직사각-550ML-NTL-VN-18-CAMICADO</t>
  </si>
  <si>
    <t>A80008329</t>
  </si>
  <si>
    <t>HPL854-클래식-600ML-NTL-VN-24-CAMICADO</t>
  </si>
  <si>
    <t>A80008330</t>
  </si>
  <si>
    <t>HPL933-클래식-600ML-NTL-VN-18-CAMICADO</t>
  </si>
  <si>
    <t>A80008331</t>
  </si>
  <si>
    <t>HPL933B-클래식-1.4L-NTL-VN-24-CAMICADO</t>
  </si>
  <si>
    <t>A80008332</t>
  </si>
  <si>
    <t>HSM748HDCLQ3B-1;3-GREY-QVCUS-VN</t>
  </si>
  <si>
    <t>A80008333</t>
  </si>
  <si>
    <t>HSM748HDCLQ3B-1;3-DENIM BLUE-QVCUS-VN</t>
  </si>
  <si>
    <t>A80008334</t>
  </si>
  <si>
    <t>HSM748HDCLQ3B-1;3-GRAPE-QVCUS-VN</t>
  </si>
  <si>
    <t>A80008335</t>
  </si>
  <si>
    <t>HSM748HDCLQ3B-1;3-MAGENTA-QVCUS-VN</t>
  </si>
  <si>
    <t>A80008336</t>
  </si>
  <si>
    <t>HSM748HDCLQ3B-1;3-ORANGE-QVCUS-VN</t>
  </si>
  <si>
    <t>A80008337</t>
  </si>
  <si>
    <t>HPL936D-클래식-780ML-BLU-VN-12-SIMAN</t>
  </si>
  <si>
    <t>A80008338</t>
  </si>
  <si>
    <t>HPL970-클래식-1.5L-NTL-VN-12-SIMAN</t>
  </si>
  <si>
    <t>A80008339</t>
  </si>
  <si>
    <t>HPL970D-스페셜-1.35L-NTL-VN-12-SIMAN</t>
  </si>
  <si>
    <t>A80008340</t>
  </si>
  <si>
    <t>HPL849-클래식-5.0L-NTL-VN-9-SIMAN</t>
  </si>
  <si>
    <t>A80008341</t>
  </si>
  <si>
    <t>HPL982-스페셜-1.0L-NTL-VN-6-SIMAN</t>
  </si>
  <si>
    <t>A80008342</t>
  </si>
  <si>
    <t>LLG205-유로-300ML-NTL-VN-12-SIMAN</t>
  </si>
  <si>
    <t>A80008343</t>
  </si>
  <si>
    <t>LLG224-유로-750ML-NTL-VN-8-SIMAN</t>
  </si>
  <si>
    <t>A80008344</t>
  </si>
  <si>
    <t>HPL847CT-클래식-1.6L-NTL-VN-9-ALIMENTOS</t>
  </si>
  <si>
    <t>A80008351</t>
  </si>
  <si>
    <t>HSM8440EM-이지매치-950ML-VN-24-ALIMENTOS</t>
  </si>
  <si>
    <t>A80008354</t>
  </si>
  <si>
    <t>HPL849W-클래식-5.0L-NTL-VN-9-ALIMENTOS</t>
  </si>
  <si>
    <t>A80008355</t>
  </si>
  <si>
    <t>HPL934H-믹서-690ML-BLU-VN-24-ALIMENTOS</t>
  </si>
  <si>
    <t>A80008356</t>
  </si>
  <si>
    <t>HPL948S3-락앤락양념통-4P-WHT-VN-4-ALIMENTOS</t>
  </si>
  <si>
    <t>A80008357</t>
  </si>
  <si>
    <t>HPL949S4-슬림형양념통-4P-GRN-3-ALIMENTOS</t>
  </si>
  <si>
    <t>A80008358</t>
  </si>
  <si>
    <t>HPP246T-아이스 트레이-2P-WHT-VN-18-ALIMENTOS</t>
  </si>
  <si>
    <t>A80008372</t>
  </si>
  <si>
    <t>HPP248S-아이스트레이-MINI TYPE-ALIMENTOS</t>
  </si>
  <si>
    <t>A80008373</t>
  </si>
  <si>
    <t>HSM8441EM-EASYMATCH-750ML-24-ALIMENTOS</t>
  </si>
  <si>
    <t>A80008374</t>
  </si>
  <si>
    <t>HSM8442EM-이지매치-550ML-24-ALIMENTOS</t>
  </si>
  <si>
    <t>A80008375</t>
  </si>
  <si>
    <t>HSM8450T-샐러드런치박스-1.6L-NTL-8-ALIMENTOS</t>
  </si>
  <si>
    <t>A80008376</t>
  </si>
  <si>
    <t>HTE100S3-디스펜서-100ML-BLU-12-ALIMENTOS</t>
  </si>
  <si>
    <t>A80008386</t>
  </si>
  <si>
    <t>HPL813JMN-1.8L-NTL-6-JWP/MORRISON</t>
  </si>
  <si>
    <t>A80008387</t>
  </si>
  <si>
    <t>HPL951JMN-3.9L-NTL-6-JWP/MORRISON</t>
  </si>
  <si>
    <t>A80008389</t>
  </si>
  <si>
    <t>HPL932DJMN-700ML-NTL-8-JWP/MORRISON</t>
  </si>
  <si>
    <t>A80008390</t>
  </si>
  <si>
    <t>LBF405CLQ4-2;4-GOLDEN SAND-QVCUS-VN</t>
  </si>
  <si>
    <t>A80008391</t>
  </si>
  <si>
    <t>LBF405CLQ4-2;4-ROSE GOLD-QVCUS-VN</t>
  </si>
  <si>
    <t>A80008397</t>
  </si>
  <si>
    <t>HPL827HQ10-CLASSIC-10P-LGRN-VN-1-QVC DE</t>
  </si>
  <si>
    <t>A80008400</t>
  </si>
  <si>
    <t>LBF405CLQ4-2;4-PURPLE ORCHID-QVCUS-VN</t>
  </si>
  <si>
    <t>A80008405</t>
  </si>
  <si>
    <t>HTE200S3-시즈닝케이스-200ML:3P-12-ALIMENTOS</t>
  </si>
  <si>
    <t>A80008407</t>
  </si>
  <si>
    <t>HTE500S3W-터치락 캐니스터-380ML-12-ALIMENTOS-VN</t>
  </si>
  <si>
    <t>A80008408</t>
  </si>
  <si>
    <t>HPL823DP-런치박스-3P-DRED-VN-12-SIMAN</t>
  </si>
  <si>
    <t>A80008410</t>
  </si>
  <si>
    <t>HPL714CLQ4-1;4-CLEAR-QVCUS-VN</t>
  </si>
  <si>
    <t>A80008411</t>
  </si>
  <si>
    <t>HPL714CLQ4-1;4-COPPER-QVCUS-VN</t>
  </si>
  <si>
    <t>A80008412</t>
  </si>
  <si>
    <t>HPL714CLQ4-1;4-ROSE GOLD-QVCUS-VN</t>
  </si>
  <si>
    <t>A80008413</t>
  </si>
  <si>
    <t>HPL714CLQ4-1;4-COBALT-QVCUS-VN</t>
  </si>
  <si>
    <t>A80008414</t>
  </si>
  <si>
    <t>HPL714CLQ4-1;4-OLIVE GREEN-QVCUS-VN</t>
  </si>
  <si>
    <t>A80008415</t>
  </si>
  <si>
    <t>HPL827HQ10-CLASSIC-10P-CRED-VN-1-QVC DE</t>
  </si>
  <si>
    <t>A80008416</t>
  </si>
  <si>
    <t>HPL827HQ10-CLASSIC-10P-BGRN-VN-1-QVC DE</t>
  </si>
  <si>
    <t>A80008417</t>
  </si>
  <si>
    <t>HPL827HQ10-CLASSIC-10P-HPIK-VN-1-QVC DE</t>
  </si>
  <si>
    <t>A80008418</t>
  </si>
  <si>
    <t>HPL827HQ10-CLASSIC-10P-SBLU-VN-1-QVC DE</t>
  </si>
  <si>
    <t>A80008419</t>
  </si>
  <si>
    <t>HPL827HQ10-CLASSIC-10P-LBLU-VN-1-QVC DE</t>
  </si>
  <si>
    <t>A80008420</t>
  </si>
  <si>
    <t>HPL827HQ10-CLASSIC-10P-YRED-VN-1-QVC DE</t>
  </si>
  <si>
    <t>A80008421</t>
  </si>
  <si>
    <t>HPL827HQ10-CLASSIC-10P-ROSE-VN-1-QVC DE</t>
  </si>
  <si>
    <t>A80008431</t>
  </si>
  <si>
    <t>HTE500S4W-드라이푸드캐니스터-4P-WHT-VN-8-ALIMENTO</t>
  </si>
  <si>
    <t>A80008442</t>
  </si>
  <si>
    <t>LBF405CLQ4-2;4-FIESTA ORANGE-QVCUS-VN</t>
  </si>
  <si>
    <t>A80008444</t>
  </si>
  <si>
    <t>LBF405CLQ4-2;4-OLIVE GREEN-QVCUS-VN</t>
  </si>
  <si>
    <t>A80008447</t>
  </si>
  <si>
    <t>LBF405CLQ4-2;4-CLEAR-QVCUS-VN</t>
  </si>
  <si>
    <t>A80008449</t>
  </si>
  <si>
    <t>HTE530S3-도어포켓캐니스터-3P-WHT-VN-8-ALIMENTOS</t>
  </si>
  <si>
    <t>A80008450</t>
  </si>
  <si>
    <t>HTE531S3-도어포켓캐니스터-3P-WHT-VN-8-ALIMENTOS</t>
  </si>
  <si>
    <t>A80008451</t>
  </si>
  <si>
    <t>INL303-인터락-1.6L-WHT-VN-12-ALIMENTOS</t>
  </si>
  <si>
    <t>A80008453</t>
  </si>
  <si>
    <t>LBF405CLQ4-2;4-COBALT-QVCUS-VN</t>
  </si>
  <si>
    <t>A80008457</t>
  </si>
  <si>
    <t>HPL700CLQ2-2-1;2-CLEAR-QVC US-VN</t>
  </si>
  <si>
    <t>A80008459</t>
  </si>
  <si>
    <t>HPL700CLQ2-2-1;2-GOLDEN SAND-QVC US-VN</t>
  </si>
  <si>
    <t>A80008461</t>
  </si>
  <si>
    <t>HPL700CLQ2-2-1;2-ROSE GOLD-QVC US-VN</t>
  </si>
  <si>
    <t>A80008463</t>
  </si>
  <si>
    <t>HPL700CLQ2-2-1;2-COBALT-QVC US-VN</t>
  </si>
  <si>
    <t>A80008465</t>
  </si>
  <si>
    <t>HPL700CLQ2-2-1;2-FIESTA ORANGE-QVC US-VN</t>
  </si>
  <si>
    <t>A80008486</t>
  </si>
  <si>
    <t>HTE532S3-도어포켓캐니스터-3P-WHT-VN-8-ALIMENTOS</t>
  </si>
  <si>
    <t>A80008488</t>
  </si>
  <si>
    <t>LLG422CST-유로칸칸이스팀홀-320ML-12-ALIMENTOS</t>
  </si>
  <si>
    <t>A80008490</t>
  </si>
  <si>
    <t>HPL970CLQ4-1;4-OPAL-QVCUS-VN</t>
  </si>
  <si>
    <t>A80008497</t>
  </si>
  <si>
    <t>GTH3263IH-살롱후라이팬IH-26CM-VN-6-ALIMENTOS</t>
  </si>
  <si>
    <t>A80008499</t>
  </si>
  <si>
    <t>HPL510CLQ1-1;1-OPAL-QVCUS-VN</t>
  </si>
  <si>
    <t>A80008500</t>
  </si>
  <si>
    <t>HPL700CLQ2-2-1;2-OPAL-QVC US-VN</t>
  </si>
  <si>
    <t>A80008501</t>
  </si>
  <si>
    <t>HPL700CLQ2-2-1;2-AMETHYST-QVC US-VN</t>
  </si>
  <si>
    <t>A80008506</t>
  </si>
  <si>
    <t>LLG214T-유로스팀홀-500ML-YEL-VN-9-SRP-BOS-단품</t>
  </si>
  <si>
    <t>A80008513</t>
  </si>
  <si>
    <t>P-00173-아이스트레이-YEL-VN-24-ALIMENTOS</t>
  </si>
  <si>
    <t>A80008514</t>
  </si>
  <si>
    <t>P-00174-아이스트레이-GRN-VN-24-ALIMENTOS</t>
  </si>
  <si>
    <t>A80008522</t>
  </si>
  <si>
    <t>HPL714CLQ4-1;4-OPAL-QVCUS-VN</t>
  </si>
  <si>
    <t>A80008523</t>
  </si>
  <si>
    <t>HPL714CLQ4-1;4-AMETHYST-QVCUS-VN</t>
  </si>
  <si>
    <t>A80008554</t>
  </si>
  <si>
    <t>HPL955CLQ2-1;2-OPAL-QVCUS-VN</t>
  </si>
  <si>
    <t>A80008555</t>
  </si>
  <si>
    <t>HPL701CLQ2-1;2-OPAL-QVCUS-VN</t>
  </si>
  <si>
    <t>A80008556</t>
  </si>
  <si>
    <t>HTE510WS3-드라이푸드캐니스터-3P-VN-6-ALIMENTOS</t>
  </si>
  <si>
    <t>A80008568</t>
  </si>
  <si>
    <t>LLG428TSR3-유로스팀홀-3P-NTL-VN-6-FOH FOH</t>
  </si>
  <si>
    <t>A80008573</t>
  </si>
  <si>
    <t>HPL825B-CLASSIC-2.3L-NTL-VN-12-JOMAFE-PP</t>
  </si>
  <si>
    <t>A80008574</t>
  </si>
  <si>
    <t>HPL834-CLASSIC-3.9L-NTL-VN-6-JOMAFE-PP</t>
  </si>
  <si>
    <t>A80008575</t>
  </si>
  <si>
    <t>HPL933B-CLASSIC-1.4L-NTL-VN-24-JOMAFE-PP</t>
  </si>
  <si>
    <t>A80008579</t>
  </si>
  <si>
    <t>HPL807-클래식-470ML-NTL-VN-6-ESTRA</t>
  </si>
  <si>
    <t>A80008580</t>
  </si>
  <si>
    <t>HPL846-클래식-3.4L-NTL-VN-12-ESTRA</t>
  </si>
  <si>
    <t>A80008581</t>
  </si>
  <si>
    <t>HPL931-클래식-100ML-NTL-VN-24-ESTRA</t>
  </si>
  <si>
    <t>A80008585</t>
  </si>
  <si>
    <t>HPL931-클래식-100ML-NTL-VN-24-INVERSIERRA</t>
  </si>
  <si>
    <t>A80008586</t>
  </si>
  <si>
    <t>HPL855-클래식-860ML-NTL-VN-24-INVERSIERRA</t>
  </si>
  <si>
    <t>A80008587</t>
  </si>
  <si>
    <t>HPL826RCLESS-ECO-2.6L-NTL-VN-4-GHIDINI</t>
  </si>
  <si>
    <t>A80008589</t>
  </si>
  <si>
    <t>HPL954-계란통-NTL-VN-24-INVERSIERRA</t>
  </si>
  <si>
    <t>A80008595</t>
  </si>
  <si>
    <t>LBF405CLQ4-2;4-OPAL-QVCUS-VN</t>
  </si>
  <si>
    <t>A80008598</t>
  </si>
  <si>
    <t>LLG861T-유로스팀홀-950ML-YEL-VN-8-XOLPERU</t>
  </si>
  <si>
    <t>A80008600</t>
  </si>
  <si>
    <t>HAP719-원터치 저그-1.8L-BLU-VN-8-ESTRA-PP-단품</t>
  </si>
  <si>
    <t>A80008601</t>
  </si>
  <si>
    <t>HPL815M-클래식-850ML-NTL-VN-24-INVERSIERRA</t>
  </si>
  <si>
    <t>A80008608</t>
  </si>
  <si>
    <t>HPL735-손잡이물병-2L-NTL-DBLU-VN-6-API</t>
  </si>
  <si>
    <t>A80008610</t>
  </si>
  <si>
    <t>HPL817C-클래식-1L-DBLU-VN-6-API</t>
  </si>
  <si>
    <t>A80008612</t>
  </si>
  <si>
    <t>ABF632-BOTTLE-2L-WHT-VN-8-MASTER TRADE</t>
  </si>
  <si>
    <t>A80008613</t>
  </si>
  <si>
    <t>ABF629B-스포츠보틀-650ML-BLU-VN-15-XOLPERU</t>
  </si>
  <si>
    <t>A80008614</t>
  </si>
  <si>
    <t>HAP736-물병-2.1L-BLU-VN-48-ESTRA</t>
  </si>
  <si>
    <t>A80008615</t>
  </si>
  <si>
    <t>HAP812-체스물병-1.5L-WHT-VN-24-ESTRA</t>
  </si>
  <si>
    <t>A80008616</t>
  </si>
  <si>
    <t>HPC6020-케이스-CASE-NTL-VN-16-ESTRA</t>
  </si>
  <si>
    <t>A80008617</t>
  </si>
  <si>
    <t>HPL807RCQ-클래식-470ML-VN-1-INVERSIERRA</t>
  </si>
  <si>
    <t>A80008618</t>
  </si>
  <si>
    <t>HPL815MRCQ-클래식-850ML-VN-1-INVERSIERRA</t>
  </si>
  <si>
    <t>A80008619</t>
  </si>
  <si>
    <t>HPL817RCQ-클래식-1.0L-VN-1-INVERSIERRA</t>
  </si>
  <si>
    <t>A80008620</t>
  </si>
  <si>
    <t>HPL850RCQ-클래식-420ML-VN-1-INVERSIERRA</t>
  </si>
  <si>
    <t>A80008622</t>
  </si>
  <si>
    <t>LLS133-트위스트-1.3ℓ-VN-24-FOH FOH-SKIPPY</t>
  </si>
  <si>
    <t>A80008623</t>
  </si>
  <si>
    <t>HPL824C-클래식-1.6L-NTL-DBLU-VN-6-API-PP-단품</t>
  </si>
  <si>
    <t>A80008625</t>
  </si>
  <si>
    <t>LLG861TQ4-EURO-4P-OBLU-VN-1-QVCDE-BOS</t>
  </si>
  <si>
    <t>A80008626</t>
  </si>
  <si>
    <t>LLG861TQ4-EURO-4P-HPIK-VN-1-QVCDE-BOS</t>
  </si>
  <si>
    <t>A80008627</t>
  </si>
  <si>
    <t>LLG861TQ4-EURO-4P-EMERAL DGRE1-QVCDE-BOS</t>
  </si>
  <si>
    <t>A80008634</t>
  </si>
  <si>
    <t>LLG445CSP4-01-EC SET4P-VN-1-FOH FOH-무지박스</t>
  </si>
  <si>
    <t>A80008635</t>
  </si>
  <si>
    <t>LLG017CLQ3-1;3-OPAL-QVCUS-VN</t>
  </si>
  <si>
    <t>A80008636</t>
  </si>
  <si>
    <t>HPL934-클래식-140ML-NTL-VN-24-INVERSIERRA</t>
  </si>
  <si>
    <t>A80008642</t>
  </si>
  <si>
    <t>HPL807-클래식-470ML-NTL-VN-24-INVERSIERRA</t>
  </si>
  <si>
    <t>A80008643</t>
  </si>
  <si>
    <t>HPL951-씨리얼통-3.9L-VN-10-INVERSIERRA</t>
  </si>
  <si>
    <t>A80008644</t>
  </si>
  <si>
    <t>HPL822DRCQ-클래식-1.2L-VN-1-INVERSIERRA</t>
  </si>
  <si>
    <t>A80008645</t>
  </si>
  <si>
    <t>HPL855RCQ-클래식-860ML-VN-1-INVERSIERRA</t>
  </si>
  <si>
    <t>A80008646</t>
  </si>
  <si>
    <t>LLG445-EURO-1.0L-NTL-VN-8-GHIDINI-BOS</t>
  </si>
  <si>
    <t>A80008649</t>
  </si>
  <si>
    <t>LLG861TQ4-EURO-4P-LGRN-VN-1-QVCDE-BOS</t>
  </si>
  <si>
    <t>A80008650</t>
  </si>
  <si>
    <t>HPL809Q10RCL-ECO-10P-VN-1-QVCDE-PP-SET</t>
  </si>
  <si>
    <t>A80008656</t>
  </si>
  <si>
    <t>LLG861TQ4-EURO-4P-BERRY-VN-1-QVCDE-BOS</t>
  </si>
  <si>
    <t>A80008657</t>
  </si>
  <si>
    <t>LLG861TQ4-EURO-4P-CAPRIBLUE-QVCDE-BOS</t>
  </si>
  <si>
    <t>A80008676</t>
  </si>
  <si>
    <t>LBF684-TABLE TOP-690ML-NTL-6-JWP/DUNELM</t>
  </si>
  <si>
    <t>A80008678</t>
  </si>
  <si>
    <t>HPL815-CLASSIC-550ML-NTL-18-MAISONTRUFFE</t>
  </si>
  <si>
    <t>A80008679</t>
  </si>
  <si>
    <t>LBF352-BISFREE-6.0L-NTL-12-MAISONTRUFFE</t>
  </si>
  <si>
    <t>A80008680</t>
  </si>
  <si>
    <t>LLG861S903-유로-3P-NTL-VN-4-FOH FOH</t>
  </si>
  <si>
    <t>A80008684</t>
  </si>
  <si>
    <t>LLG445SP10-01-EC 10P-VN-1-FOH FOH-무지박스</t>
  </si>
  <si>
    <t>A80008688</t>
  </si>
  <si>
    <t>HPL855-클래식-860ML-NTL-VN-24-CAMICADO</t>
  </si>
  <si>
    <t>A80008689</t>
  </si>
  <si>
    <t>HPL953-계란통-10구-NTL-VN-24-CAMICADO</t>
  </si>
  <si>
    <t>A80008691</t>
  </si>
  <si>
    <t>HPL829-CLASSIC-3.9L-NTL-VN-8-UTC-PP</t>
  </si>
  <si>
    <t>A80008692</t>
  </si>
  <si>
    <t>LBF302-BISFREE-ENDO-310ML-NTL-VN-64</t>
  </si>
  <si>
    <t>A80008694</t>
  </si>
  <si>
    <t>LBF352-BISFREE-ENDO-6.0L-NTL-VN-12</t>
  </si>
  <si>
    <t>A80008700</t>
  </si>
  <si>
    <t>HPL826C-클래식-2.6L-NTL-VN-8-MITSUBISHI</t>
  </si>
  <si>
    <t>A80008702</t>
  </si>
  <si>
    <t>HPL932A-CLASSIC-300ML-NTL-VN-27-UTC-PP</t>
  </si>
  <si>
    <t>A80008717</t>
  </si>
  <si>
    <t>HPL817RCL-에코-1L-NTL-VN-12-COLES AUS</t>
  </si>
  <si>
    <t>A80008718</t>
  </si>
  <si>
    <t>HPL807S3RCL-에코-3P-NTL-VN-6-COLES AUS</t>
  </si>
  <si>
    <t>A80008719</t>
  </si>
  <si>
    <t>HPL809RCL-에코-1.3L-NTL-VN-9-COLES AUS</t>
  </si>
  <si>
    <t>A80008720</t>
  </si>
  <si>
    <t>HPL822DRCL-에코-1.2L-NTL-VN-12-COLES AUS</t>
  </si>
  <si>
    <t>A80008731</t>
  </si>
  <si>
    <t>HPL992CLQ2-1;2-CLEAR-QVCUS-VN</t>
  </si>
  <si>
    <t>A80008734</t>
  </si>
  <si>
    <t>HPL823CCLQ4-1;4-COPPER-QVCUS-VN</t>
  </si>
  <si>
    <t>A80008735</t>
  </si>
  <si>
    <t>HPL823CCLQ4-1;4-GOLDEN SAND-QVCUS-VN</t>
  </si>
  <si>
    <t>A80008736</t>
  </si>
  <si>
    <t>HPL823CCLQ4-1;4-ROSE GOLD-QVCUS-VN</t>
  </si>
  <si>
    <t>A80008737</t>
  </si>
  <si>
    <t>HPL520-도어포켓잡곡통-2.4L-NTL-VN-2-MEYER US</t>
  </si>
  <si>
    <t>A80008739</t>
  </si>
  <si>
    <t>HAP607-아쿠아-3.0L-BLU-VN-8-DERMATRADE</t>
  </si>
  <si>
    <t>A80008744</t>
  </si>
  <si>
    <t>HPL992CLQ2-1;2-COPPER-QVCUS-VN</t>
  </si>
  <si>
    <t>A80008745</t>
  </si>
  <si>
    <t>HPL992CLQ2-1;2-GOLDEN SAND-QVCUS-VN</t>
  </si>
  <si>
    <t>A80008746</t>
  </si>
  <si>
    <t>HPL992CLQ2-1;2-ROSE GOLD-QVCUS-VN</t>
  </si>
  <si>
    <t>A80008747</t>
  </si>
  <si>
    <t>HPL823CCLQ4-1;4-COBALT-QVCUS-VN</t>
  </si>
  <si>
    <t>A80008748</t>
  </si>
  <si>
    <t>HAP618Y-슬림물병-1L-YEL-VN-8-DERMATRADE</t>
  </si>
  <si>
    <t>A80008749</t>
  </si>
  <si>
    <t>HAP621Y-광구형물병-1.5L-YEL-VN-8-DERMATRADE</t>
  </si>
  <si>
    <t>A80008752</t>
  </si>
  <si>
    <t>HPL992CLQ2-1;2-COBALT-QVCUS-VN</t>
  </si>
  <si>
    <t>A80008753</t>
  </si>
  <si>
    <t>HPL992CLQ2-1;2-PURPLE ORCHID-QVCUS-VN</t>
  </si>
  <si>
    <t>A80008754</t>
  </si>
  <si>
    <t>HPL992CLQ2-1;2-OLIVE GREEN-QVCUS-VN</t>
  </si>
  <si>
    <t>A80008755</t>
  </si>
  <si>
    <t>HSM957HDCLQ1-1;1-COBALT-QVCUS-VN</t>
  </si>
  <si>
    <t>A80008756</t>
  </si>
  <si>
    <t>HSM957HDCLQ1_1-1;1-PURPLEORCHID-QVCUS-VN</t>
  </si>
  <si>
    <t>A80008757</t>
  </si>
  <si>
    <t>HSM957HDCLQ1_1-1;1-OLIVE GREEN-QVCUS-VN</t>
  </si>
  <si>
    <t>A80008758</t>
  </si>
  <si>
    <t>HSM957HDCLQ1_1-1;1-RED-QVCUS-VN</t>
  </si>
  <si>
    <t>A80008759</t>
  </si>
  <si>
    <t>HSM957HDCLQ1_1-1;1-CLEAR-QVCUS-VN</t>
  </si>
  <si>
    <t>A80008760</t>
  </si>
  <si>
    <t>HSM957HDCLQ1_1-1;1-GOLDEN SAND-QVCUS-VN</t>
  </si>
  <si>
    <t>A80008761</t>
  </si>
  <si>
    <t>HSM957HDCLQ1_1-1;1-ROSE GOLD-QVCUS-VN</t>
  </si>
  <si>
    <t>A80008762</t>
  </si>
  <si>
    <t>HPL823CCLQ4-1;4-PURPLE ORCHID-QVCUS-VN</t>
  </si>
  <si>
    <t>A80008763</t>
  </si>
  <si>
    <t>HPL823CCLQ4-1;4-OLIVE GREEN-QVCUS-VN</t>
  </si>
  <si>
    <t>A80008765</t>
  </si>
  <si>
    <t>HPL823CCLQ4-1;4-CLEAR-QVCUS-VN</t>
  </si>
  <si>
    <t>A80008768</t>
  </si>
  <si>
    <t>LLG225-유로-840ML-NTL-VN-8-SRP-BOS-단품</t>
  </si>
  <si>
    <t>A80008769</t>
  </si>
  <si>
    <t>LLS221-투웨이용기-360㎖+310㎖-RED-VN-12-SRP-PP</t>
  </si>
  <si>
    <t>A80008771</t>
  </si>
  <si>
    <t>LLS213-투웨이용기-330ML+150ML-RED-VN-12-SRP</t>
  </si>
  <si>
    <t>A80008780</t>
  </si>
  <si>
    <t>LLS222-투웨이용기-560㎖+310㎖-RED-VN-12-SRP-PP</t>
  </si>
  <si>
    <t>A80008785</t>
  </si>
  <si>
    <t>HPL829SF07-클래식-7P-VN-6-SD AGENCIES</t>
  </si>
  <si>
    <t>A80008787</t>
  </si>
  <si>
    <t>HPL700CLQ4-2;4-GRAPE-QVCUS-VN</t>
  </si>
  <si>
    <t>A80008788</t>
  </si>
  <si>
    <t>INL305W-INTERLOCK-180ML-WHT-16-L&amp;LNORDIC</t>
  </si>
  <si>
    <t>A80008789</t>
  </si>
  <si>
    <t>ABF722-스포츠보틀-700ML-DBLU-VN-24-PRESS</t>
  </si>
  <si>
    <t>A80008790</t>
  </si>
  <si>
    <t>ABF639B-스포츠물병-650ML-BLU-VN-15-PRESS</t>
  </si>
  <si>
    <t>A80008791</t>
  </si>
  <si>
    <t>ABF639G-스포츠물병-650ML-GRN-VN-15-PRESS</t>
  </si>
  <si>
    <t>A80008793</t>
  </si>
  <si>
    <t>HPL735-손잡이물병-2.0L-NTL-12-DERMATRADE</t>
  </si>
  <si>
    <t>A80008794</t>
  </si>
  <si>
    <t>LEY1203RED-이지팬-20CM-RED-VN-20-SELL FAST</t>
  </si>
  <si>
    <t>A80008799</t>
  </si>
  <si>
    <t>LLG445CSP4-01-EC SET-VN-1-STD-LEGEND</t>
  </si>
  <si>
    <t>A80008806</t>
  </si>
  <si>
    <t>HSM957HTC-샐러드볼-4.0L-NTL-VN-6-DERMATRADE</t>
  </si>
  <si>
    <t>A80008808</t>
  </si>
  <si>
    <t>HPL823RCL-에코-870ML-NTL-VN-18-COLES AUS</t>
  </si>
  <si>
    <t>A80008809</t>
  </si>
  <si>
    <t>HSM957HQ7-SALAD BOWL-SBLU-VN-1-QVC DE</t>
  </si>
  <si>
    <t>A80008814</t>
  </si>
  <si>
    <t>LEY1265RED-이지웍-26CM-VN-12-SELL FAST-AL</t>
  </si>
  <si>
    <t>A80008819</t>
  </si>
  <si>
    <t>HPL700CLQ4-2;4-ORANGE-QVCUS-VN</t>
  </si>
  <si>
    <t>A80008826</t>
  </si>
  <si>
    <t>HPL807RCL-ECO-470ML-NTL-VN-24-COLES AUS</t>
  </si>
  <si>
    <t>A80008827</t>
  </si>
  <si>
    <t>HPL700CLQ4-2;4-DENIM BLUE-QVCUS-VN</t>
  </si>
  <si>
    <t>A80008828</t>
  </si>
  <si>
    <t>HPL700CLQ4-2;4-OPAL-QVCUS-VN</t>
  </si>
  <si>
    <t>A80008829</t>
  </si>
  <si>
    <t>HPL700CLQ4-2;4-MAGENTA-QVCUS-VN</t>
  </si>
  <si>
    <t>A80008837</t>
  </si>
  <si>
    <t>HPL812F-CLASSIC-1.0L-NTL-VN-12-L&amp;LNORDIC</t>
  </si>
  <si>
    <t>A80008839</t>
  </si>
  <si>
    <t>HPL814-CLASSIC-460ML-NTL-VN-24-L&amp;LNORDIC</t>
  </si>
  <si>
    <t>A80008840</t>
  </si>
  <si>
    <t>HPL815D-CLASSIC-1.1L-NTL-VN-12-L&amp;LNORDIC</t>
  </si>
  <si>
    <t>A80008844</t>
  </si>
  <si>
    <t>HPL850-CLASSIC-420ML-NTL-VN-24-L&amp;LNORDIC</t>
  </si>
  <si>
    <t>A80008845</t>
  </si>
  <si>
    <t>HPL851-CLASSIC-680ML-NTL-VN-24-L&amp;LNORDIC</t>
  </si>
  <si>
    <t>A80008850</t>
  </si>
  <si>
    <t>HPL852-CLASSIC-430ML-NTL-VN-24-L&amp;LNORDIC</t>
  </si>
  <si>
    <t>A80008857</t>
  </si>
  <si>
    <t>LLS222-TWIST-RED-VN-12-L&amp;L NORDIC</t>
  </si>
  <si>
    <t>A80008859</t>
  </si>
  <si>
    <t>LLS223-TWIST-RED-VN-18-L&amp;L NORDIC</t>
  </si>
  <si>
    <t>A80008861</t>
  </si>
  <si>
    <t>LLS121-TWIST-360ML-NTL-VN-24-L&amp;L NORDIC</t>
  </si>
  <si>
    <t>A80008865</t>
  </si>
  <si>
    <t>HPL933A-CLASSIC-750ML-NTL-24-L&amp;LNORDIC</t>
  </si>
  <si>
    <t>A80008866</t>
  </si>
  <si>
    <t>LLS123-TWIST-760ML-NTL-VN-24-L&amp;L NORDIC</t>
  </si>
  <si>
    <t>A80008868</t>
  </si>
  <si>
    <t>LLS221-TWIST-RED-VN-12-L&amp;L NORDIC</t>
  </si>
  <si>
    <t>A80008880</t>
  </si>
  <si>
    <t>HAP731-물병-1.5L-BLU-VN-24-PRESS</t>
  </si>
  <si>
    <t>A80008881</t>
  </si>
  <si>
    <t>HPL311-네스터블-550ML-NTL-VN-48-PRESS</t>
  </si>
  <si>
    <t>A80008884</t>
  </si>
  <si>
    <t>HPL848C-CLASSIC-3.4L-NTL-VN-18-L&amp;LNORDIC</t>
  </si>
  <si>
    <t>A80008885</t>
  </si>
  <si>
    <t>HPL858D-CLASSIC-3.7L-NTL-VN-12-L&amp;LNORDIC</t>
  </si>
  <si>
    <t>A80008886</t>
  </si>
  <si>
    <t>HPP250S-ICE CUBE SET-NTL-VN-12-L&amp;LNORDIC</t>
  </si>
  <si>
    <t>A80008887</t>
  </si>
  <si>
    <t>INL302W-INTERLOCK-1L-WHT-VN-12-L&amp;LNORDIC</t>
  </si>
  <si>
    <t>A80008888</t>
  </si>
  <si>
    <t>HPL953-EGG DISPENSER-NTL-VN-24-L&amp;LNORDIC</t>
  </si>
  <si>
    <t>A80008889</t>
  </si>
  <si>
    <t>LBF551CBQ4-4;4-RED-QVC US-VN</t>
  </si>
  <si>
    <t>A80008890</t>
  </si>
  <si>
    <t>LBF551CBQ4-4;4-BLUE-QVC US-VN</t>
  </si>
  <si>
    <t>A80008891</t>
  </si>
  <si>
    <t>LBF551CBQ4-4;4-AQUA-QVC US-VN</t>
  </si>
  <si>
    <t>A80008894</t>
  </si>
  <si>
    <t>HPL391HCLQ2-1;2-RED-QVC US-VN</t>
  </si>
  <si>
    <t>A80008895</t>
  </si>
  <si>
    <t>HPL391HCLQ2-1;2-CLEAR-QVC US-VN</t>
  </si>
  <si>
    <t>A80008896</t>
  </si>
  <si>
    <t>HPL391HCLQ2-1;2-COPPER-QVC US-VN</t>
  </si>
  <si>
    <t>A80008897</t>
  </si>
  <si>
    <t>HPL933-클래식-600ML-NTL-VN-18-PRESS</t>
  </si>
  <si>
    <t>A80008898</t>
  </si>
  <si>
    <t>HPL391HCLQ2-1;2-OPAL-QVC US-VN</t>
  </si>
  <si>
    <t>A80008899</t>
  </si>
  <si>
    <t>HAP728-물병-900ML-BLU-VN-24-PRESS</t>
  </si>
  <si>
    <t>A80008900</t>
  </si>
  <si>
    <t>LBF231-테이블탑-580ML-NTL-VN-24-PRESS</t>
  </si>
  <si>
    <t>A80008901</t>
  </si>
  <si>
    <t>LBF251-테이블탑-930ML-NTL-VN-12-PRESS</t>
  </si>
  <si>
    <t>A80008902</t>
  </si>
  <si>
    <t>LBF551CBQ4-4;4-VIOLET-QVC US-VN</t>
  </si>
  <si>
    <t>A80008903</t>
  </si>
  <si>
    <t>LBF551CBQ4-4;4-TANGERINE-QVC US-VN</t>
  </si>
  <si>
    <t>A80008904</t>
  </si>
  <si>
    <t>LBF551CBQ4-4;4-LIME-QVC US-VN</t>
  </si>
  <si>
    <t>A80008905</t>
  </si>
  <si>
    <t>HAP739-물병-2.6L-BLU-VN-12-PRESS</t>
  </si>
  <si>
    <t>A80008906</t>
  </si>
  <si>
    <t>HPL815-클래식-550ML-NTL-VN-18-PRESS</t>
  </si>
  <si>
    <t>A80008907</t>
  </si>
  <si>
    <t>HSM3740-네스터블-1.2L-NTL-VN-24-PRESS</t>
  </si>
  <si>
    <t>A80008908</t>
  </si>
  <si>
    <t>HPL817C-클래식-1.0L-NTL-VN-12-PRESS</t>
  </si>
  <si>
    <t>A80008909</t>
  </si>
  <si>
    <t>HPL933A-클래식-750ML-NTL-VN-24-PRESS</t>
  </si>
  <si>
    <t>A80008910</t>
  </si>
  <si>
    <t>HPL817H-클래식-1.4L-NTL-VN-24-PRESS</t>
  </si>
  <si>
    <t>A80008911</t>
  </si>
  <si>
    <t>HPL735-손잡이물병-2L-BLU-VN-12-PRESS</t>
  </si>
  <si>
    <t>A80008912</t>
  </si>
  <si>
    <t>HPL312-네스터블-800ML-NTL-VN-36-PRESS</t>
  </si>
  <si>
    <t>A80008913</t>
  </si>
  <si>
    <t>HPL817-클래식-1.0L-NTL-VN-12-PRESS</t>
  </si>
  <si>
    <t>A80008914</t>
  </si>
  <si>
    <t>HAP717-물병-1.8L-BLU-VN-12-PRESS</t>
  </si>
  <si>
    <t>A80008915</t>
  </si>
  <si>
    <t>HAP607-손잡이물병-3.0L-BLU-VN-8-PRESS</t>
  </si>
  <si>
    <t>A80008916</t>
  </si>
  <si>
    <t>HAP784-투웨이물병-1.9L-BLU-DBLU-VN-12-PRESS</t>
  </si>
  <si>
    <t>A80008917</t>
  </si>
  <si>
    <t>ABF721-워터보틀-500ML-BLU-VN-24-PRESS</t>
  </si>
  <si>
    <t>A80008919</t>
  </si>
  <si>
    <t>ZZF310G-0.05G-350ML-GRN-VN-24-PRESS</t>
  </si>
  <si>
    <t>A80008920</t>
  </si>
  <si>
    <t>ZZF320G-0.05G-750ML-GRN-VN-18-PRESS</t>
  </si>
  <si>
    <t>A80008922</t>
  </si>
  <si>
    <t>HAP780-아이스물병-800ML-DBLU-VN-12-PRESS</t>
  </si>
  <si>
    <t>A80008923</t>
  </si>
  <si>
    <t>ABF613BR-에코물병-500ML-BRW-VN-12-PRESS</t>
  </si>
  <si>
    <t>A80008924</t>
  </si>
  <si>
    <t>LLS111-트위스트-150ML-NTL-VN-24-PRESS</t>
  </si>
  <si>
    <t>A80008925</t>
  </si>
  <si>
    <t>HSM957H-네스터블-4L-NTL-VN-6-PRESS</t>
  </si>
  <si>
    <t>A80008926</t>
  </si>
  <si>
    <t>LLS121-트위스트-360ML-NTL-VN-24-PRESS</t>
  </si>
  <si>
    <t>A80008927</t>
  </si>
  <si>
    <t>LLG884-유로-21CM-NTL-VN-8-PRESS</t>
  </si>
  <si>
    <t>A80008928</t>
  </si>
  <si>
    <t>LLG885-유로-24CM-NTL-VN-4-PRESS</t>
  </si>
  <si>
    <t>A80008929</t>
  </si>
  <si>
    <t>LLG429C-유로-700ML-NTL-VN-12-PRESS</t>
  </si>
  <si>
    <t>A80008930</t>
  </si>
  <si>
    <t>LLG447C-유로-1.05L-NTL-VN-8-PRESS</t>
  </si>
  <si>
    <t>A80008932</t>
  </si>
  <si>
    <t>HPL391HCLQ2-1;2-AQUAMARINE-QVC US-VN</t>
  </si>
  <si>
    <t>A80008933</t>
  </si>
  <si>
    <t>HPL391HCLQ2-1;2-DUSTY ROSE-QVC US-VN</t>
  </si>
  <si>
    <t>A80008934</t>
  </si>
  <si>
    <t>HPL391HCLQ2-1;2-PURPLE ORCHID-QVC US-VN</t>
  </si>
  <si>
    <t>A80008935</t>
  </si>
  <si>
    <t>HPL391HCLQ2-1;2-POPCORN YELLOW-QVC US-VN</t>
  </si>
  <si>
    <t>A80008937</t>
  </si>
  <si>
    <t>HPL700-네스터블-5.0L-NTL-VN-8-PRESS</t>
  </si>
  <si>
    <t>A80008938</t>
  </si>
  <si>
    <t>HPL701-클래식-2.5L-NTL-VN-8-PRESS</t>
  </si>
  <si>
    <t>A80008939</t>
  </si>
  <si>
    <t>HPP715-소라물병-600ML-DBLU-VN-6-API</t>
  </si>
  <si>
    <t>A80008940</t>
  </si>
  <si>
    <t>HLE200-피자용기-420ML-RED-VN-12-PRESS</t>
  </si>
  <si>
    <t>A80008941</t>
  </si>
  <si>
    <t>ZZF311G-0.05G-580ML-GRN-VN-24-PRESS</t>
  </si>
  <si>
    <t>A80008942</t>
  </si>
  <si>
    <t>ZZF321G-0.05G-1.3L-GRN-VN-18-PRESS</t>
  </si>
  <si>
    <t>A80008943</t>
  </si>
  <si>
    <t>ZZF120G-0.05G-920ML-GRN-VN-24-PRESS</t>
  </si>
  <si>
    <t>A80008944</t>
  </si>
  <si>
    <t>ZZF130G-0.05G-1.4L-GRN-VN-18-PRESS</t>
  </si>
  <si>
    <t>A80008945</t>
  </si>
  <si>
    <t>ZZF110G-0.05G-630ML-GRN-VN-24-PRESS</t>
  </si>
  <si>
    <t>A80008946</t>
  </si>
  <si>
    <t>LLS211-투웨이-150+150ML-RED-VN-16-PRESS</t>
  </si>
  <si>
    <t>A80008947</t>
  </si>
  <si>
    <t>LLS221-투웨이-360+310ML-RED-VN-12-PRESS</t>
  </si>
  <si>
    <t>A80008952</t>
  </si>
  <si>
    <t>HAP608R-스포츠핸디-700ML-ORG-VN-15-ABU ISSA</t>
  </si>
  <si>
    <t>A80008953</t>
  </si>
  <si>
    <t>HPP703S7-레인보우-600ML-MIXED-VN-10-ABU ISSA</t>
  </si>
  <si>
    <t>A80008955</t>
  </si>
  <si>
    <t>HAP609B-물병-2L-NVY-VN-12-ABU ISSA</t>
  </si>
  <si>
    <t>A80008957</t>
  </si>
  <si>
    <t>HPL310EM-네스터블-370ML-NTL-RED-VN-24-C&amp;J</t>
  </si>
  <si>
    <t>A80008958</t>
  </si>
  <si>
    <t>HPL311EM-네스터블-550ML-NTL-RED-VN-48-C&amp;J</t>
  </si>
  <si>
    <t>A80008961</t>
  </si>
  <si>
    <t>LBF404N-스마트다이얼직사각-910ML-BRW-VN-12-STD-TT</t>
  </si>
  <si>
    <t>A80008967</t>
  </si>
  <si>
    <t>HAP736-물병-2.1L-BLU-VN-48-PRESS</t>
  </si>
  <si>
    <t>A80008969</t>
  </si>
  <si>
    <t>HAP782-아이스물병-1.1L-DBLU-VN-12-PRESS</t>
  </si>
  <si>
    <t>A80008970</t>
  </si>
  <si>
    <t>ABF639P-스포츠물병-650ML-PIK-VN-15-PRESS</t>
  </si>
  <si>
    <t>A80008974</t>
  </si>
  <si>
    <t>HPL850-클래식-420ML-NTL-VN-24-C&amp;J-PP-MARS</t>
  </si>
  <si>
    <t>A80008981</t>
  </si>
  <si>
    <t>HPL362HCLTQ1-1;1-GRAPE-QVCUS-VN-4</t>
  </si>
  <si>
    <t>A80008982</t>
  </si>
  <si>
    <t>LLG414S3-유로직사각-3P-NTL-VN-8-PRESS</t>
  </si>
  <si>
    <t>A80008984</t>
  </si>
  <si>
    <t>LLG812S3-유로원형-3P-NTL-VN-8-PRESS</t>
  </si>
  <si>
    <t>A80008992</t>
  </si>
  <si>
    <t>LBF405N-스마트다이얼직사각-1.5L-BRW-VN-12-STD-TT</t>
  </si>
  <si>
    <t>A80008993</t>
  </si>
  <si>
    <t>LBF406N-스마트다이얼직사각-2.1L-BRW-VN-12-STD-TT</t>
  </si>
  <si>
    <t>A80008994</t>
  </si>
  <si>
    <t>LBF407N-스마트다이얼직사각-3.5L-BRW-VN-12-STD-TT</t>
  </si>
  <si>
    <t>A80008995</t>
  </si>
  <si>
    <t>LBF408N-스마트다이얼직사각-4.8L-BRW-VN-8-STD-TT</t>
  </si>
  <si>
    <t>A80008996</t>
  </si>
  <si>
    <t>LBF452N-스마트다이얼정사각-1L-BRW-VN-12-STD-TT-단품</t>
  </si>
  <si>
    <t>A80009006</t>
  </si>
  <si>
    <t>HPL970CLQ4-1;4-ROSE GOLD-QVCUS-VN</t>
  </si>
  <si>
    <t>A80009007</t>
  </si>
  <si>
    <t>HPL970CLQ4-1;4-DENIM BLUE-QVCUS-VN</t>
  </si>
  <si>
    <t>A80009008</t>
  </si>
  <si>
    <t>HPL970CLQ4-1;4-MAGENTA-QVCUS-VN</t>
  </si>
  <si>
    <t>A80009009</t>
  </si>
  <si>
    <t>HPL970CLQ4-1;4-GRAPE-QVCUS-VN</t>
  </si>
  <si>
    <t>A80009010</t>
  </si>
  <si>
    <t>HPL362HCLTQ1-1;1-MAGENTA-QVCUS-VN-4</t>
  </si>
  <si>
    <t>A80009012</t>
  </si>
  <si>
    <t>HPL362HCLTQ1-1;1-DENIM BLUE-QVCUS-VN</t>
  </si>
  <si>
    <t>A80009013</t>
  </si>
  <si>
    <t>HPL362HCLTQ1-1;1-ORANGE-QVCUS-VN-4</t>
  </si>
  <si>
    <t>A80009039</t>
  </si>
  <si>
    <t>HPL822RCLQ4-1;4-GRAPE-QVC US-VN</t>
  </si>
  <si>
    <t>A80009040</t>
  </si>
  <si>
    <t>HPL822RCLQ4-1;4-MAGENTA-QVCUS-VN</t>
  </si>
  <si>
    <t>A80009041</t>
  </si>
  <si>
    <t>HPL822RCLQ4-1;4-ORG-QVCUS-VN</t>
  </si>
  <si>
    <t>A80009044</t>
  </si>
  <si>
    <t>HPL808-CLASSIC-850ML-NTL-VN-12-N2J-PP</t>
  </si>
  <si>
    <t>A80009046</t>
  </si>
  <si>
    <t>HPL813-CLASSIC-1.8L-NTL-VN-8-N2J-PP</t>
  </si>
  <si>
    <t>A80009047</t>
  </si>
  <si>
    <t>HPL818-CLASSIC-1.9L-NTL-VN-8-N2J-PP</t>
  </si>
  <si>
    <t>A80009050</t>
  </si>
  <si>
    <t>HPL822RCLTQ6-5;6-METALLIC RED-QVC US-VN</t>
  </si>
  <si>
    <t>A80009051</t>
  </si>
  <si>
    <t>HPL822RCLTQ6-5;6-SKY BLUE-QVC US-VN</t>
  </si>
  <si>
    <t>A80009054</t>
  </si>
  <si>
    <t>HPL817-CLASSIC-1L-NTL-VN-12-N2J-PP</t>
  </si>
  <si>
    <t>A80009056</t>
  </si>
  <si>
    <t>HPL934HCR-CLASSIC-690ML-BLU-VN-12-N2J-PP</t>
  </si>
  <si>
    <t>A80009058</t>
  </si>
  <si>
    <t>HSM947T-SALAD BOWL-3.4L-NTL-VN-8-N2J-PP</t>
  </si>
  <si>
    <t>A80009062</t>
  </si>
  <si>
    <t>HPL323SF03-CLASSIC-3P-NTL-VN-12-N2J-PP</t>
  </si>
  <si>
    <t>A80009063</t>
  </si>
  <si>
    <t>HSM946S1-SALAD BOWL-3P-NTL-VN-6-N2J-PP</t>
  </si>
  <si>
    <t>A80009064</t>
  </si>
  <si>
    <t>HPL829SF07-CLASSIC-7P-NTL-VN-6-N2J-PP</t>
  </si>
  <si>
    <t>A80009068</t>
  </si>
  <si>
    <t>HPL806S5-CLASSIC-5P-NTL-VN-12-N2J-PP</t>
  </si>
  <si>
    <t>A80009069</t>
  </si>
  <si>
    <t>HPL815SG5-CLASSIC-5P-NTL-VN-6-N2J-PP</t>
  </si>
  <si>
    <t>A80009070</t>
  </si>
  <si>
    <t>HPL893-구절판-6.5L-NTL-VN-4-AL DAHABYA</t>
  </si>
  <si>
    <t>A80009072</t>
  </si>
  <si>
    <t>HPL822RCLTQ6-5;6-SEA GLASS-QVC US-VN</t>
  </si>
  <si>
    <t>A80009073</t>
  </si>
  <si>
    <t>HPL822RCLTQ6-5;6-DOVE GREY-QVC US-VN</t>
  </si>
  <si>
    <t>A80009074</t>
  </si>
  <si>
    <t>HPL822RCLTQ6-5;6-BLACK-QVC US-VN</t>
  </si>
  <si>
    <t>A80009075</t>
  </si>
  <si>
    <t>HLE6424S-EZ LOCK-1.32L-RED-18-AL DAHABYA</t>
  </si>
  <si>
    <t>A80009076</t>
  </si>
  <si>
    <t>HLE6324S-EZ LOCK-800ML-RED-24-AL DAHABYA</t>
  </si>
  <si>
    <t>A80009077</t>
  </si>
  <si>
    <t>HLE6304S-이지락-520ML-RED-VN-24-AL DAHABYA</t>
  </si>
  <si>
    <t>A80009078</t>
  </si>
  <si>
    <t>HLE6204S-EZ LOCK-270ML-RED-24-AL DAHABYA</t>
  </si>
  <si>
    <t>A80009079</t>
  </si>
  <si>
    <t>HLE9614S-EZ LOCK-650ML-RED-24-AL DAHABYA</t>
  </si>
  <si>
    <t>A80009081</t>
  </si>
  <si>
    <t>HPL311Q12-CLASSIC-12P-BGRN-VN-1-QVC UK</t>
  </si>
  <si>
    <t>A80009083</t>
  </si>
  <si>
    <t>ABF677-피넛물병-480ML-MIT-VN-15-PRESS</t>
  </si>
  <si>
    <t>A80009084</t>
  </si>
  <si>
    <t>ABF677-피넛물병-480ML-PIK-VN-15-PRESS</t>
  </si>
  <si>
    <t>A80009085</t>
  </si>
  <si>
    <t>HPL822RCLTQ6-5;6-METALLIC GREE-QVC US-VN</t>
  </si>
  <si>
    <t>A80009087</t>
  </si>
  <si>
    <t>HLE9604S-이지락-460ML-RED-VN-24-AL DAHABYA</t>
  </si>
  <si>
    <t>A80009088</t>
  </si>
  <si>
    <t>HLE9624S-EZ LOCK-860ML-RED-18-AL DAHABYA</t>
  </si>
  <si>
    <t>A80009090</t>
  </si>
  <si>
    <t>HPL816DCLQ6-1;6-CLEAR-QVC US-VN-4</t>
  </si>
  <si>
    <t>A80009091</t>
  </si>
  <si>
    <t>HPL816DCLQ6-1;6-COPPER-QVC US-VN-4</t>
  </si>
  <si>
    <t>A80009092</t>
  </si>
  <si>
    <t>HPP703S7-레인보우컵-600ML-VN-10-AL DAHABYA</t>
  </si>
  <si>
    <t>A80009093</t>
  </si>
  <si>
    <t>HAP704-300ML-BLU-15-AL DAHABYA</t>
  </si>
  <si>
    <t>A80009094</t>
  </si>
  <si>
    <t>HLE8104S-EZ LOCK-250ML-RED-24-AL DAHABYA</t>
  </si>
  <si>
    <t>A80009095</t>
  </si>
  <si>
    <t>HLE7604S-EZ LOCK-550ML-RED-24-AL DAHABYA</t>
  </si>
  <si>
    <t>A80009096</t>
  </si>
  <si>
    <t>HLE7504S-EZ LOCK-965ML-RED-18-AL DAHABYA</t>
  </si>
  <si>
    <t>A80009097</t>
  </si>
  <si>
    <t>HLE7204S-EZ LOCK-260ML-RED-24-AL DAHABYA</t>
  </si>
  <si>
    <t>A80009098</t>
  </si>
  <si>
    <t>HLE6904S-EZ LOCK-5.3L-RED-8-AL DAHABYA</t>
  </si>
  <si>
    <t>A80009099</t>
  </si>
  <si>
    <t>HLE6824S-EZ LOCK-3.9L-RED-12-AL DAHABYA</t>
  </si>
  <si>
    <t>A80009101</t>
  </si>
  <si>
    <t>HLE6804S-EZ LOCK-2.7L-RED-12-AL DAHABYA</t>
  </si>
  <si>
    <t>A80009102</t>
  </si>
  <si>
    <t>HLE9404S-EZ LOCK-350ML-RED-24-AL DAHABYA</t>
  </si>
  <si>
    <t>A80009103</t>
  </si>
  <si>
    <t>HLE9304S-EZ LOCK-190ML-RED-24-AL DAHABYA</t>
  </si>
  <si>
    <t>A80009104</t>
  </si>
  <si>
    <t>HLE9204S-EZ LOCK-120ML-RED-24-AL DAHABYA</t>
  </si>
  <si>
    <t>A80009105</t>
  </si>
  <si>
    <t>HLE8204S-이지락-610ML-RED-VN-24-AL DAHABYA</t>
  </si>
  <si>
    <t>A80009109</t>
  </si>
  <si>
    <t>HAP813WHT-JUG-1.2L-WHT-VN-AL DAHABYA</t>
  </si>
  <si>
    <t>A80009110</t>
  </si>
  <si>
    <t>HAP814GRY-JUG-1.5L-GRY-VN-AL DAHABYA</t>
  </si>
  <si>
    <t>A80009114</t>
  </si>
  <si>
    <t>HAP817-JUG-1.4L-PIK-VN-15-AL DAHABYA</t>
  </si>
  <si>
    <t>A80009118</t>
  </si>
  <si>
    <t>HFL8310S2I-프리저락 리뉴얼-1L*2EA-IVY-VN-12-수출</t>
  </si>
  <si>
    <t>A80009119</t>
  </si>
  <si>
    <t>HFL8310S2M-프리저락 리뉴얼-1L*2EA-MIT-VN-12-수출</t>
  </si>
  <si>
    <t>A80009120</t>
  </si>
  <si>
    <t>HFL8510S2I-프리저락 리뉴얼-2.4L*2P-IVY-VN-6-수출</t>
  </si>
  <si>
    <t>A80009121</t>
  </si>
  <si>
    <t>HFL8510S2M-프리저락 리뉴얼-2.4L*2P-MIT-VN-6-수출</t>
  </si>
  <si>
    <t>A80009122</t>
  </si>
  <si>
    <t>HPL311Q12-CLASSIC-12P-SBLU-VN-1-QVC UK</t>
  </si>
  <si>
    <t>A80009123</t>
  </si>
  <si>
    <t>HPL311Q12-CLASSIC-12P-CRED-VN-1-QVC UK</t>
  </si>
  <si>
    <t>A80009124</t>
  </si>
  <si>
    <t>HPL311Q12-CLASSIC-12P-LGRN-VN-1-QVC UK</t>
  </si>
  <si>
    <t>A80009125</t>
  </si>
  <si>
    <t>HAP813MIT-1.2L-MIT-VN-AL DAHABYA</t>
  </si>
  <si>
    <t>A80009126</t>
  </si>
  <si>
    <t>HAP814WHT-1.5L-WHT-VN-AL DAHABYA</t>
  </si>
  <si>
    <t>A80009127</t>
  </si>
  <si>
    <t>HSM948T-SALAD BOWL-5.0L-4-MIGROS</t>
  </si>
  <si>
    <t>A80009132</t>
  </si>
  <si>
    <t>HPL822RCLQ4-1;4-OPAL-QVCUS-VN</t>
  </si>
  <si>
    <t>A80009133</t>
  </si>
  <si>
    <t>HPL822RCLQ4-1;4-Denim Blue-QVCUS-VN</t>
  </si>
  <si>
    <t>A80009134</t>
  </si>
  <si>
    <t>HSM954HCBTQ1-1;1-GRAPE-QVC US-VN</t>
  </si>
  <si>
    <t>A80009135</t>
  </si>
  <si>
    <t>HSM954HCBTQ1-1;1-MAGENTA-QVCUS-VN</t>
  </si>
  <si>
    <t>A80009136</t>
  </si>
  <si>
    <t>HSM954HCBTQ1-1;1-ORANGE-QVCUS-VN</t>
  </si>
  <si>
    <t>A80009137</t>
  </si>
  <si>
    <t>HSM954HCBTQ1-1;1-DENIM BLUE-QVCUS-VN</t>
  </si>
  <si>
    <t>A80009140</t>
  </si>
  <si>
    <t>LLG481-이지쿡-1.1L-RED-VN-6-AL DAHABYA</t>
  </si>
  <si>
    <t>A80009141</t>
  </si>
  <si>
    <t>LLG481-이지쿡-1.1L-WHT-VN-6-AL DAHABYA</t>
  </si>
  <si>
    <t>A80009142</t>
  </si>
  <si>
    <t>HFL8520S2I-프리저락 리뉴얼-3.4L*2EA-IVY-VN-6-수출</t>
  </si>
  <si>
    <t>A80009143</t>
  </si>
  <si>
    <t>HFL8520S2M-프리저락 리뉴얼-3.4L*2EA-MIT-VN-6-수출</t>
  </si>
  <si>
    <t>A80009144</t>
  </si>
  <si>
    <t>HLE6404S-EZ LOCK-890ML-RED-18-AL DAHABYA</t>
  </si>
  <si>
    <t>A80009150</t>
  </si>
  <si>
    <t>HAP559S12-ICEBERG-700ML-W/B-1-JWP/OFD</t>
  </si>
  <si>
    <t>A80009152</t>
  </si>
  <si>
    <t>HLE8224S-EZ LOCK-970ML-RED-18-AL DAHABYA</t>
  </si>
  <si>
    <t>A80009156</t>
  </si>
  <si>
    <t>LEP232-사운드락-800ML-BLU-VN-24-DERMATRADE</t>
  </si>
  <si>
    <t>A80009157</t>
  </si>
  <si>
    <t>LEP531-사운드락-620ML-BLU-VN-24-DERMATRADE</t>
  </si>
  <si>
    <t>A80009158</t>
  </si>
  <si>
    <t>LEP551-사운드락-1.1L-BLU-VN-16-DERMATRADE</t>
  </si>
  <si>
    <t>A80009187</t>
  </si>
  <si>
    <t>LBF405-모듈러-1.5L-BRW-VN-12-DERMATRADE</t>
  </si>
  <si>
    <t>A80009188</t>
  </si>
  <si>
    <t>HPL859DCBQ4-4-1;4-MAGENTA-QVC US-VN</t>
  </si>
  <si>
    <t>A80009189</t>
  </si>
  <si>
    <t>HPL859DCBQ4-4-1;4-GRAPE-QVC US-VN</t>
  </si>
  <si>
    <t>A80009190</t>
  </si>
  <si>
    <t>HPL859DCBQ4-4-1;4-GOLDEN SAND-QVC US-VN</t>
  </si>
  <si>
    <t>A80009191</t>
  </si>
  <si>
    <t>HPL859DCBQ4-4-1;4-DUSTY ROSE-QVC US-VN</t>
  </si>
  <si>
    <t>A80009201</t>
  </si>
  <si>
    <t>LBF404-모듈러-910ML-BRW-VN-12-DERMATRADE</t>
  </si>
  <si>
    <t>A80009202</t>
  </si>
  <si>
    <t>HPL815D-클래식-1.1L-NTL-VN-12-DERMATRADE</t>
  </si>
  <si>
    <t>A80009206</t>
  </si>
  <si>
    <t>HPL822T-클래식-1.2L-NTL-VN-12-DERMATRADE</t>
  </si>
  <si>
    <t>A80009210</t>
  </si>
  <si>
    <t>HAP780-아이스물병-800ML-DBLU-12-DERMATRADE</t>
  </si>
  <si>
    <t>A80009211</t>
  </si>
  <si>
    <t>HPL311EM-이지매치-550ML-VN-48-SD AGENCIES</t>
  </si>
  <si>
    <t>A80009212</t>
  </si>
  <si>
    <t>HAP786-워터저그-1.7L-BLU-VN-12-DERMATRADE</t>
  </si>
  <si>
    <t>A80009214</t>
  </si>
  <si>
    <t>LLS111-트위스트-150ML-NTL-VN-24-DERMATRADE</t>
  </si>
  <si>
    <t>A80009215</t>
  </si>
  <si>
    <t>LLS113-트위스트-330ML-NTL-VN-24-DERMATRADE</t>
  </si>
  <si>
    <t>A80009217</t>
  </si>
  <si>
    <t>HPL859DCBQ4-4-1;4-ORANGE-QVC US-VN</t>
  </si>
  <si>
    <t>A80009218</t>
  </si>
  <si>
    <t>HSM8440SE2ESS-SALAD BOWL-LGRY-24-GHIDINI</t>
  </si>
  <si>
    <t>A80009219</t>
  </si>
  <si>
    <t>LEP551ESS-SOUND LOCK-1.1L-LGRY-3-GHIDINI</t>
  </si>
  <si>
    <t>A80009222</t>
  </si>
  <si>
    <t>LEP511ESS-SOUNDLOCK-240ML-LGRY-6-GHIDINI</t>
  </si>
  <si>
    <t>A80009223</t>
  </si>
  <si>
    <t>LEP552ESS-SOUNDLOCK-1.5L-LGRY-3-GHIDINI</t>
  </si>
  <si>
    <t>A80009227</t>
  </si>
  <si>
    <t>HLS102-CAKE STORAGE-21L-WHT-4-JWP/LAKE</t>
  </si>
  <si>
    <t>A80009232</t>
  </si>
  <si>
    <t>A80009233</t>
  </si>
  <si>
    <t>A80009236</t>
  </si>
  <si>
    <t>HPL890HCLQ1-1;1-OPAL-QVC US-VN</t>
  </si>
  <si>
    <t>A80009237</t>
  </si>
  <si>
    <t>HPL890HCLQ1-1;1-GRAPE-QVC US-VN</t>
  </si>
  <si>
    <t>A80009242</t>
  </si>
  <si>
    <t>INL306ESS-INTERLOCK-300ML-DGRY-6-GHIDINI</t>
  </si>
  <si>
    <t>A80009248</t>
  </si>
  <si>
    <t>HPL816DCLQ6-1;6-OPAL-QVC US-VN-4</t>
  </si>
  <si>
    <t>A80009249</t>
  </si>
  <si>
    <t>HPL816DCLQ6-1;6-CRYSTAL BLUE-QVC US-VN-4</t>
  </si>
  <si>
    <t>A80009250</t>
  </si>
  <si>
    <t>HPL816DCLQ6-1;6-WINTER GREEN-QVC US-VN</t>
  </si>
  <si>
    <t>A80009251</t>
  </si>
  <si>
    <t>HPL816DCLQ6-1;6-MAGENTA-QVC US-VN-4</t>
  </si>
  <si>
    <t>A80009254</t>
  </si>
  <si>
    <t>ABF644P-에코물병-550ML-PIK-VN-16-PRESS</t>
  </si>
  <si>
    <t>A80009255</t>
  </si>
  <si>
    <t>ABF644G-에코물병-550ML-GRN-VN-16-PRESS</t>
  </si>
  <si>
    <t>A80009256</t>
  </si>
  <si>
    <t>HPL890HCLQ1-1;1-TEAL-QVC US-VN</t>
  </si>
  <si>
    <t>A80009263</t>
  </si>
  <si>
    <t>HPL816DCLQ6-1;6-GREY-QVC US-VN-4</t>
  </si>
  <si>
    <t>A80009266</t>
  </si>
  <si>
    <t>HPL890HCLQ1-1;1-COPPER-QVC US-VN</t>
  </si>
  <si>
    <t>A80009268</t>
  </si>
  <si>
    <t>HPL956-CLASSIC-750ML-NTL-6EA-JWP</t>
  </si>
  <si>
    <t>A80009269</t>
  </si>
  <si>
    <t>HPL805-클래식-180ML-NTL-VN-24-GBH</t>
  </si>
  <si>
    <t>A80009270</t>
  </si>
  <si>
    <t>LLG428-EURO-630ML-NTL-6EA-JWP</t>
  </si>
  <si>
    <t>A80009275</t>
  </si>
  <si>
    <t>HPL824-CLASSIC-1.6L-NTL-12EA-JWP/DUNELM</t>
  </si>
  <si>
    <t>A80009276</t>
  </si>
  <si>
    <t>HPL951-CLASSIC-3.9L-NTL-9EA-JWP/DUNELM</t>
  </si>
  <si>
    <t>A80009279</t>
  </si>
  <si>
    <t>HPL818-CLASSIC-1.9L-NTL-12EA-JWP</t>
  </si>
  <si>
    <t>A80009283</t>
  </si>
  <si>
    <t>HPL713F-CLASSIC-3.4L-NTL-VN-10-JWP-PP</t>
  </si>
  <si>
    <t>A80009288</t>
  </si>
  <si>
    <t>LLG445-EURO-1.0L-NTL-4EA-JWP</t>
  </si>
  <si>
    <t>A80009291</t>
  </si>
  <si>
    <t>HPL979TCLQ6-3;6-RED-QVC US-VN-4</t>
  </si>
  <si>
    <t>A80009294</t>
  </si>
  <si>
    <t>LLG224-EURO-750ML-4EA-JWP</t>
  </si>
  <si>
    <t>A80009297</t>
  </si>
  <si>
    <t>HPL979TCLQ6-3;6-GOLDEN SAND-QVC US-VN-4</t>
  </si>
  <si>
    <t>A80009300</t>
  </si>
  <si>
    <t>HPL813LCLQ6-3;6-COPPER-QVC US-VN</t>
  </si>
  <si>
    <t>A80009301</t>
  </si>
  <si>
    <t>HPL813LCLQ6-3;6-OPAL-QVC US-VN</t>
  </si>
  <si>
    <t>A80009308</t>
  </si>
  <si>
    <t>HPL825CLQ12-2-7;12-CLEAR-QVC US-VN</t>
  </si>
  <si>
    <t>A80009309</t>
  </si>
  <si>
    <t>HPL825CLQ12-2-7;12-COPPER-QVC US-VN</t>
  </si>
  <si>
    <t>A80009310</t>
  </si>
  <si>
    <t>HPL825CLQ12-2-7;12-OPAL-QVC US-VN</t>
  </si>
  <si>
    <t>A80009311</t>
  </si>
  <si>
    <t>HPL825CLQ12-2-7;12-TEAL-QVC US-VN</t>
  </si>
  <si>
    <t>A80009312</t>
  </si>
  <si>
    <t>HPL979TCLQ6-3;6-CLEAR-QVC US-VN-4</t>
  </si>
  <si>
    <t>A80009313</t>
  </si>
  <si>
    <t>HPL979TCLQ6-3;6-COPPER-QVC US-VN-4</t>
  </si>
  <si>
    <t>A80009314</t>
  </si>
  <si>
    <t>HPL979TCLQ6-3;6-OPAL-QVC US-VN-4</t>
  </si>
  <si>
    <t>A80009315</t>
  </si>
  <si>
    <t>HPL979TCLQ6-3;6-ROSE GOLD-QVC US-VN-4</t>
  </si>
  <si>
    <t>A80009316</t>
  </si>
  <si>
    <t>HPL979TCLQ6-3;6-DENIM BLUE-QVC US-VN-4</t>
  </si>
  <si>
    <t>A80009317</t>
  </si>
  <si>
    <t>HPL979TCLQ6-3;6-MAGENTA-QVC US-VN-4</t>
  </si>
  <si>
    <t>A80009322</t>
  </si>
  <si>
    <t>HPL825CLQ12-2-7;12-DENIM BLUE-QVC US-VN</t>
  </si>
  <si>
    <t>A80009323</t>
  </si>
  <si>
    <t>HPL825CLQ12-2-7;12-MAGENTA-QVC US-VN</t>
  </si>
  <si>
    <t>A80009325</t>
  </si>
  <si>
    <t>HPL813LCLQ6-3;6-CLEAR-QVC US-VN</t>
  </si>
  <si>
    <t>A80009326</t>
  </si>
  <si>
    <t>HPL813-CLASSIC-1.8L-NTL-12EA-JWP/DUNELM</t>
  </si>
  <si>
    <t>A80009327</t>
  </si>
  <si>
    <t>HPL815-CLASSIC-550ML-NTL-12EA-JWP/DUNELM</t>
  </si>
  <si>
    <t>A80009328</t>
  </si>
  <si>
    <t>HPL817-CLASSIC-1.0L-NTL-12EA-JWP/DUNELM</t>
  </si>
  <si>
    <t>A80009329</t>
  </si>
  <si>
    <t>HPL819-CLASSIC-2.0L-NTL-6EA-JWP/DUNELM</t>
  </si>
  <si>
    <t>A80009330</t>
  </si>
  <si>
    <t>HPL832-CLASSIC-2.7L-NTL-VN-10-JWP-PP</t>
  </si>
  <si>
    <t>A80009331</t>
  </si>
  <si>
    <t>HPL312-CLASSIC-800ML-NTL-36EA-JWP/LAKE</t>
  </si>
  <si>
    <t>A80009332</t>
  </si>
  <si>
    <t>HPL813LCLQ6-3;6-GOLDEN SAND-QVC US-VN</t>
  </si>
  <si>
    <t>A80009333</t>
  </si>
  <si>
    <t>HPL813LCLQ6-3;6-DENIM BLUE-QVC US-VN</t>
  </si>
  <si>
    <t>A80009335</t>
  </si>
  <si>
    <t>HPL813LCLQ6-3;6-GRAPE-QVC US-VN</t>
  </si>
  <si>
    <t>A80009337</t>
  </si>
  <si>
    <t>HPL813LCLQ6-3;6-ORANGE-QVC US-VN</t>
  </si>
  <si>
    <t>A80009341</t>
  </si>
  <si>
    <t>LLG455-EURO-2L-NTL-4EA-JWP</t>
  </si>
  <si>
    <t>A80009345</t>
  </si>
  <si>
    <t>HPL321-CLASSIC-1.2L-NTL-24EA-JWP/LAKE</t>
  </si>
  <si>
    <t>A80009346</t>
  </si>
  <si>
    <t>HPL343-CLASSIC-4.4L-NTL-8EA-JWP/LAKE</t>
  </si>
  <si>
    <t>A80009347</t>
  </si>
  <si>
    <t>HPL951-CLASSIC-3.9L-NTL-9EA-JWP/LAKE</t>
  </si>
  <si>
    <t>A80009349</t>
  </si>
  <si>
    <t>HPL738CBQ4-4;4-GOLDEN SAND-QVCUS-VN</t>
  </si>
  <si>
    <t>A80009350</t>
  </si>
  <si>
    <t>HPL738CBQ4-4;4-ROSE GOLD-QVCUS-VN</t>
  </si>
  <si>
    <t>A80009351</t>
  </si>
  <si>
    <t>HPL738CBQ4-4;4-RED-QVCUS-VN</t>
  </si>
  <si>
    <t>A80009354</t>
  </si>
  <si>
    <t>HPL311-CLASSIC-550ML-NTL-48EA-JWP/LAKE</t>
  </si>
  <si>
    <t>A80009356</t>
  </si>
  <si>
    <t>HPL714F-CLASSIC-4.3L-NTL-10EA-JWP</t>
  </si>
  <si>
    <t>A80009359</t>
  </si>
  <si>
    <t>HPL829-CLASSIC-3.9L-NTL-6EA-JWP/DUNELM</t>
  </si>
  <si>
    <t>A80009360</t>
  </si>
  <si>
    <t>HPL825-CLASSIC-2.3L-NTL-12EA-JWP/DUNELM</t>
  </si>
  <si>
    <t>A80009368</t>
  </si>
  <si>
    <t>HPL381Q20-20P-SAGE-VN-1-QVC DE</t>
  </si>
  <si>
    <t>A80009369</t>
  </si>
  <si>
    <t>HPL381Q20-20P-VN-1-QVC DE-PP-MAUVE</t>
  </si>
  <si>
    <t>A80009370</t>
  </si>
  <si>
    <t>HPL738CBQ4-4;4-CLEAR-QVCUS-VN</t>
  </si>
  <si>
    <t>A80009371</t>
  </si>
  <si>
    <t>HPL738CBQ4-4;4-COPPER-QVCUS-VN</t>
  </si>
  <si>
    <t>A80009373</t>
  </si>
  <si>
    <t>HPL951-CLASSIC-3.9L-NTL-9EA-JWP</t>
  </si>
  <si>
    <t>A80009377</t>
  </si>
  <si>
    <t>HPL817C-CLASSIC-1.0L-NTL-12EA-JWP</t>
  </si>
  <si>
    <t>A80009379</t>
  </si>
  <si>
    <t>HPL822B-CLASSIC-2.6L-NTL-6EA-JWP/DUNELM</t>
  </si>
  <si>
    <t>A80009382</t>
  </si>
  <si>
    <t>HPL813LCLQ6-3;6-DUSTY ROSE-QVC US-VN</t>
  </si>
  <si>
    <t>A80009383</t>
  </si>
  <si>
    <t>LBF401-비스프리모듈러-260ML-BRW-VN-12-C&amp;J</t>
  </si>
  <si>
    <t>A80009384</t>
  </si>
  <si>
    <t>LBF402-비스프리모듈러-450ML-BRW-VN-12-C&amp;J</t>
  </si>
  <si>
    <t>A80009385</t>
  </si>
  <si>
    <t>LBF404-비스프리모듈러-910ML-BRW-VN-12-C&amp;J</t>
  </si>
  <si>
    <t>A80009392</t>
  </si>
  <si>
    <t>HPL738CBQ4-4;4-DENIM BLUE-QVCUS-VN</t>
  </si>
  <si>
    <t>A80009393</t>
  </si>
  <si>
    <t>HPL738CBQ4-4;4-OPAL-QVCUS-VN</t>
  </si>
  <si>
    <t>A80009394</t>
  </si>
  <si>
    <t>HPL738CBQ4-4;4-GRAPE-QVCUS-VN</t>
  </si>
  <si>
    <t>A80009395</t>
  </si>
  <si>
    <t>HPL738CBQ4-4;4-MAGENTA-QVCUS-VN</t>
  </si>
  <si>
    <t>A80009396</t>
  </si>
  <si>
    <t>HPL738CBQ4-4;4-ORANGE-QVCUS-VN</t>
  </si>
  <si>
    <t>A80009420</t>
  </si>
  <si>
    <t>INL306Q8-INTERLOCK-CRED-VN-1-QVC DE</t>
  </si>
  <si>
    <t>A80009421</t>
  </si>
  <si>
    <t>INL306Q8-INTERLOCK-8P-BGRN-VN-1-QVC DE</t>
  </si>
  <si>
    <t>A80009428</t>
  </si>
  <si>
    <t>LLG454S8JC-EURO-8P-NTL-1EA-JWP/COSTCO</t>
  </si>
  <si>
    <t>A80009439</t>
  </si>
  <si>
    <t>INL306Q8-INTERLOCK-LGRN-VN-1-QVC DE</t>
  </si>
  <si>
    <t>A80009442</t>
  </si>
  <si>
    <t>HPL822-CLASSIC-600ML-12EA-JWP/TKMAX</t>
  </si>
  <si>
    <t>A80009444</t>
  </si>
  <si>
    <t>INL306Q8-INTERLOCK-8P-JGRN-VN-1-QVC DE</t>
  </si>
  <si>
    <t>A80009445</t>
  </si>
  <si>
    <t>INL306Q8-INTERLOCK-8P-HPIK-VN-1-QVC DE</t>
  </si>
  <si>
    <t>A80009446</t>
  </si>
  <si>
    <t>HPL808-CLASSIC-850ML-NTL-18EA-N2J</t>
  </si>
  <si>
    <t>A80009458</t>
  </si>
  <si>
    <t>LLS113-트위스트-330ML-NTL-VN-24-FNS</t>
  </si>
  <si>
    <t>A80009461</t>
  </si>
  <si>
    <t>HPL823C-CLASSIC-870ML-18EA-L&amp;L BENELUX</t>
  </si>
  <si>
    <t>A80009463</t>
  </si>
  <si>
    <t>HPL826-CLASSIC-2.6L-NTL-12EA-N2J</t>
  </si>
  <si>
    <t>A80009473</t>
  </si>
  <si>
    <t>LLG884-EURO DOME-21CM-4EA-JWP</t>
  </si>
  <si>
    <t>A80009477</t>
  </si>
  <si>
    <t>LBF404-비스프리모듈러-910ML-BRW-VN-12-수출</t>
  </si>
  <si>
    <t>A80009486</t>
  </si>
  <si>
    <t>LLG883-EURO DOME-18CM-NTL-4EA-JWP</t>
  </si>
  <si>
    <t>A80009488</t>
  </si>
  <si>
    <t>HPL814C-CLASSIC-460ML-NTL-24-L&amp;L BENELUX</t>
  </si>
  <si>
    <t>A80009489</t>
  </si>
  <si>
    <t>HPL806-CLASSIC-350ML-NTL-12EA-L&amp;LBENELUX</t>
  </si>
  <si>
    <t>A80009492</t>
  </si>
  <si>
    <t>HAP654-밀키보틀-500ML-WHT-VN-24-C&amp;J-OLG</t>
  </si>
  <si>
    <t>A80009497</t>
  </si>
  <si>
    <t>LLG455A-유로-2L-NTL-CN-4-API-캡부식無</t>
  </si>
  <si>
    <t>A80009500</t>
  </si>
  <si>
    <t>HPL933B-클래식-1.4L-NTL-VN-24-SRP-PP-단품</t>
  </si>
  <si>
    <t>A80009502</t>
  </si>
  <si>
    <t>HPL817C-CLASSIC-1.0L-12EA-L&amp;L BENELUX</t>
  </si>
  <si>
    <t>A80009503</t>
  </si>
  <si>
    <t>HPL824C-CLASSIC-1.6-24EA-L&amp;L BENELUX</t>
  </si>
  <si>
    <t>A80009506</t>
  </si>
  <si>
    <t>HPL827HCLQ16-8;16-GRAPHITE-QVC US-VN</t>
  </si>
  <si>
    <t>A80009507</t>
  </si>
  <si>
    <t>HPL827HCLQ16-8;16-OPAL-QVC US-VN</t>
  </si>
  <si>
    <t>A80009508</t>
  </si>
  <si>
    <t>HPL827HCLQ16-8;16-COPPER-QVC US-VN</t>
  </si>
  <si>
    <t>A80009509</t>
  </si>
  <si>
    <t>HPL827HCLQ16-8;16-CLEAR-QVC US-VN</t>
  </si>
  <si>
    <t>A80009519</t>
  </si>
  <si>
    <t>P-00278-백클립-WHT-PIK-YEL-BLU-VN-24-SRP</t>
  </si>
  <si>
    <t>A80009520</t>
  </si>
  <si>
    <t>HP272-패션 바스켓-S-GRY-VN-40-SRP-PP-단품</t>
  </si>
  <si>
    <t>A80009521</t>
  </si>
  <si>
    <t>HP293-패션슬림바스켓-대-PIK-VN-24-SRP-PP-단품</t>
  </si>
  <si>
    <t>A80009523</t>
  </si>
  <si>
    <t>ABF671HB-430ML-BLK-15EA-L&amp;L BENELUX</t>
  </si>
  <si>
    <t>A80009524</t>
  </si>
  <si>
    <t>LLG234T-EURO STEAM HOLE-1.4L-6-VN-JWP</t>
  </si>
  <si>
    <t>A80009525</t>
  </si>
  <si>
    <t>ABF671HG-430ML-PIK-15EA-L&amp;L BENELUX</t>
  </si>
  <si>
    <t>A80009531</t>
  </si>
  <si>
    <t>HPL827HCLQ16-8-16-BLUE-QVC US-VN</t>
  </si>
  <si>
    <t>A80009532</t>
  </si>
  <si>
    <t>HPL832-클래식-2.7L-NTL-VN-20-SRP-PP-단품</t>
  </si>
  <si>
    <t>A80009546</t>
  </si>
  <si>
    <t>INP114-이지클립수납함-40L-NTL-VN-5-SRP-PP-단품</t>
  </si>
  <si>
    <t>A80009547</t>
  </si>
  <si>
    <t>HPC7500-스마트트레이-특대-BLU-VN-18-SRP-PS-단품</t>
  </si>
  <si>
    <t>A80009548</t>
  </si>
  <si>
    <t>LLG472-EURO-3.6L-NTL-4EA-L&amp;L BENELUX</t>
  </si>
  <si>
    <t>A80009551</t>
  </si>
  <si>
    <t>HPL806-CLASSIC-350ML-24EA-L&amp;L BENELUX</t>
  </si>
  <si>
    <t>A80009554</t>
  </si>
  <si>
    <t>LLG414-EURO-160ML-NTL-18EA-L&amp;L BENELUX</t>
  </si>
  <si>
    <t>A80009555</t>
  </si>
  <si>
    <t>LLG445C-EURO-950ML-NTL-8EA-L&amp;L BENELUX</t>
  </si>
  <si>
    <t>A80009562</t>
  </si>
  <si>
    <t>HPL805S24-24P-NTL-VN-1-L&amp;L BENELUX</t>
  </si>
  <si>
    <t>A80009563</t>
  </si>
  <si>
    <t>HPL807S3N-3P-24EA-L&amp;L BENELUX</t>
  </si>
  <si>
    <t>A80009565</t>
  </si>
  <si>
    <t>LHS003GTH-살롱냄비-4종-BLK-VN-1-호주</t>
  </si>
  <si>
    <t>A80009566</t>
  </si>
  <si>
    <t>HPL827HCLQ16-8-16-Spearmint-QVC US-VN</t>
  </si>
  <si>
    <t>A80009574</t>
  </si>
  <si>
    <t>HPL827HCLQ16-8-16-ROSE GOLD-QVC US-VN</t>
  </si>
  <si>
    <t>A80009576</t>
  </si>
  <si>
    <t>HPI404S11-비스프리모듈러-4종:11EA-BRW-KOR-1-호주현대</t>
  </si>
  <si>
    <t>A80009580</t>
  </si>
  <si>
    <t>HAP739S2-HAP739*2PCS-BLU-VN-6-AMC-PET</t>
  </si>
  <si>
    <t>A80009583</t>
  </si>
  <si>
    <t>HPL362EM-EASY MATCH-YEL-4EA-L&amp;L BENELUX</t>
  </si>
  <si>
    <t>A80009586</t>
  </si>
  <si>
    <t>HPL827HCLQ16-8;16-ULTRA VIOLET-QVC US-VN</t>
  </si>
  <si>
    <t>A80009587</t>
  </si>
  <si>
    <t>HPL827HCLQ16-8;16-ISLAND GREEN-QVC US-VN</t>
  </si>
  <si>
    <t>A80009594</t>
  </si>
  <si>
    <t>HPL815C-클래식-550ML-NTL-VN-18-C&amp;J-PP-단품</t>
  </si>
  <si>
    <t>A80009613</t>
  </si>
  <si>
    <t>HPL856Q3B_2-LUNCHBOX-MIXED-VN-1-QVC DE</t>
  </si>
  <si>
    <t>A80009614</t>
  </si>
  <si>
    <t>HPL817CT-밀폐조미료용기3칸-1L-NTL-VN-12-C&amp;J-PP</t>
  </si>
  <si>
    <t>A80009615</t>
  </si>
  <si>
    <t>HSM8440EMS2-HSM8440EM*2PCS-NTL-VN-12-AMC</t>
  </si>
  <si>
    <t>A80009616</t>
  </si>
  <si>
    <t>HSM8441EMS2-HSM8441EM-2PCS-NTL-VN-12-AMC</t>
  </si>
  <si>
    <t>A80009619</t>
  </si>
  <si>
    <t>HAP736S2-HAP736*2PCS-BLU-VN-24-AMC-PET</t>
  </si>
  <si>
    <t>A80009621</t>
  </si>
  <si>
    <t>LLS213WR-TWIST-330+150ML-WHT-RED-6EA-JWP</t>
  </si>
  <si>
    <t>A80009622</t>
  </si>
  <si>
    <t>HPL811Q8RCL-ECO-MIXED-VN-1-QVC DE</t>
  </si>
  <si>
    <t>A80009626</t>
  </si>
  <si>
    <t>LLS211WGY-TWIST-150+150ML-WHT-GRY-6-JWP</t>
  </si>
  <si>
    <t>A80009627</t>
  </si>
  <si>
    <t>LLS221WR-TWIST-360+310ML-WHT-RED-6EA-JWP</t>
  </si>
  <si>
    <t>A80009628</t>
  </si>
  <si>
    <t>LLS213WGY-TWIST-330+150ML-WHT-GRY-6-JWP</t>
  </si>
  <si>
    <t>A80009629</t>
  </si>
  <si>
    <t>LLS221WGY-TWIST-360+310ML-WHT-GRY-6-JWP</t>
  </si>
  <si>
    <t>A80009630</t>
  </si>
  <si>
    <t>LLS222WGY-TWIST-560+310ML-WHT-GRY-6-JWP</t>
  </si>
  <si>
    <t>A80009632</t>
  </si>
  <si>
    <t>HPL979S4-NESTABLE-24P-NTL-6EA-JWP/ALDI</t>
  </si>
  <si>
    <t>A80009633</t>
  </si>
  <si>
    <t>LLS222WR-TWIST-560+310ML-WHT-RED-6-JWP</t>
  </si>
  <si>
    <t>A80009644</t>
  </si>
  <si>
    <t>LLS211WR-TWIST-150+150ML-WHT-RED-6EA-JWP</t>
  </si>
  <si>
    <t>A80009645</t>
  </si>
  <si>
    <t>LLS223S2WR-TWIST-12P-MIXED-6EA-JWP</t>
  </si>
  <si>
    <t>A80009646</t>
  </si>
  <si>
    <t>LLS222S2WR-TWIST-12P-MIXED-6EA-JWP</t>
  </si>
  <si>
    <t>A80009651</t>
  </si>
  <si>
    <t>LLS223WGY-TWIST-760+310ML-WHT-GRY-6-JWP</t>
  </si>
  <si>
    <t>A80009652</t>
  </si>
  <si>
    <t>LLS223WR-TWIST-760+310ML-WHT-RED-6EA-JWP</t>
  </si>
  <si>
    <t>A80009655</t>
  </si>
  <si>
    <t>INL201Q9-INTERLOCK-9P-LGRN-VN-1-QVC DE</t>
  </si>
  <si>
    <t>A80009656</t>
  </si>
  <si>
    <t>INL201Q9-INTERLOCK-9P-BGRN-VN-1-QVC DE</t>
  </si>
  <si>
    <t>A80009657</t>
  </si>
  <si>
    <t>INL201Q9-INTERLOCK-9P-JGRN-VN-1-QVC DE</t>
  </si>
  <si>
    <t>A80009662</t>
  </si>
  <si>
    <t>LLS223S2WGY-TWIST-12P-WHT-GRY-6EA-JWP</t>
  </si>
  <si>
    <t>A80009663</t>
  </si>
  <si>
    <t>LLS222S2WGY-TWIST-12P-WHT-GRY-6EA-JWP</t>
  </si>
  <si>
    <t>A80009665</t>
  </si>
  <si>
    <t>INL201Q9-INTERLOCK-9P-CRED-VN-1-QVC DE</t>
  </si>
  <si>
    <t>A80009672</t>
  </si>
  <si>
    <t>INL201Q9-INTERLOCK-9P-HPIK-VN-1-QVC DE</t>
  </si>
  <si>
    <t>A80009682</t>
  </si>
  <si>
    <t>INL403S5-인터락-2.1L-WHT-VN-4-ALDI-PET-세트</t>
  </si>
  <si>
    <t>A80009683</t>
  </si>
  <si>
    <t>HPL827S002-CLASSIC-NTL-VN-4-DKSH AUS-PP</t>
  </si>
  <si>
    <t>A80009685</t>
  </si>
  <si>
    <t>HAP810-체스물병-1ℓ-WHT-VN-24-RRP BOX-PET-수출</t>
  </si>
  <si>
    <t>A80009686</t>
  </si>
  <si>
    <t>HPL810C-CLASSIC-360ML-12EA-JWP</t>
  </si>
  <si>
    <t>A80009688</t>
  </si>
  <si>
    <t>HPL822D-CLASSIC-1.2L-12EA-JWP/DUNELM</t>
  </si>
  <si>
    <t>A80009689</t>
  </si>
  <si>
    <t>HPL827M-CLASSIC-3.6L-6EA-JWP</t>
  </si>
  <si>
    <t>A80009692</t>
  </si>
  <si>
    <t>ABF610-헬퍼물병-1.0L-BLU-VN-12-수출-TT-RRP BOX</t>
  </si>
  <si>
    <t>A80009693</t>
  </si>
  <si>
    <t>ABF610-헬퍼물병-1.0L-GRN-VN-12-RRP BOX-TT-수출</t>
  </si>
  <si>
    <t>A80009694</t>
  </si>
  <si>
    <t>ABF610-헬퍼물병-1.0L-ORG-VN-12-RRP BOX-TT-수출</t>
  </si>
  <si>
    <t>A80009695</t>
  </si>
  <si>
    <t>ABF610-헬퍼물병-1.0L-PIK-VN-12-RRP BOX-수출</t>
  </si>
  <si>
    <t>A80009696</t>
  </si>
  <si>
    <t>ABF722-스포츠핸디물병-700㎖-SBLU-VN-24-RRPBOX-수출</t>
  </si>
  <si>
    <t>A80009702</t>
  </si>
  <si>
    <t>HAP812-체스물병-1.5ℓ-WHT-VN-24-RRP BOX-수출</t>
  </si>
  <si>
    <t>A80009705</t>
  </si>
  <si>
    <t>LLG455RCL-EURO-2L-4EA-JWP</t>
  </si>
  <si>
    <t>A80009710</t>
  </si>
  <si>
    <t>HSM645Q6-원형캐니스터-6P-BGRN-VN-1-QVC UK-PP</t>
  </si>
  <si>
    <t>A80009711</t>
  </si>
  <si>
    <t>HSM645Q6-원형캐니스터-DGRN-VN-1-QVC UK-PP-세트</t>
  </si>
  <si>
    <t>A80009721</t>
  </si>
  <si>
    <t>ABF722-스포츠핸디물병-700ML-VN-24-C&amp;J-RRP</t>
  </si>
  <si>
    <t>A80009726</t>
  </si>
  <si>
    <t>HSM645Q6-원형캐니스터-6P-RED-VN-1-QVC UK-PP</t>
  </si>
  <si>
    <t>A80009727</t>
  </si>
  <si>
    <t>HPL849Q4-CLASSIC-4P-BGRN-VN-1-QVC UK-PP</t>
  </si>
  <si>
    <t>A80009729</t>
  </si>
  <si>
    <t>LLG831-EURO-650ML-NTL-4EA-JWP</t>
  </si>
  <si>
    <t>A80009732</t>
  </si>
  <si>
    <t>LLS132Q12-TWIST-12P-MIXED-VN-1-QVC UK-PP</t>
  </si>
  <si>
    <t>A80009742</t>
  </si>
  <si>
    <t>HAP609B-타원형물병-2.0L-BLU-VN-12-C&amp;J-PP-OFD</t>
  </si>
  <si>
    <t>A80009743</t>
  </si>
  <si>
    <t>HAP812-체스물병-1.5L-WHT-VN-24-C&amp;J-PET-OFD</t>
  </si>
  <si>
    <t>A80009769</t>
  </si>
  <si>
    <t>LBF402-비스프리모듈러직사각-450ML-BRW-VN-12-ESTRA</t>
  </si>
  <si>
    <t>A80009775</t>
  </si>
  <si>
    <t>LBF451-비스프리모듈러정사각-600ML-BRW-VN-12-ESTRA</t>
  </si>
  <si>
    <t>A80009776</t>
  </si>
  <si>
    <t>LBF450-비스프리모듈러정사각-260ML-BRW-VN-12-ESTRA</t>
  </si>
  <si>
    <t>A80009782</t>
  </si>
  <si>
    <t>LBF401-비스프리모듈러직사각-260ML-BRW-VN-12-ESTRA</t>
  </si>
  <si>
    <t>A80009812</t>
  </si>
  <si>
    <t>LBF551-테이블탑-1.2L-WHT-SG_VITAGEN-12-KR</t>
  </si>
  <si>
    <t>A80009813</t>
  </si>
  <si>
    <t>HPL933RCL-ECO-600ML-NTL-12EA-GHIDINI</t>
  </si>
  <si>
    <t>A80009815</t>
  </si>
  <si>
    <t>HPL931RCL-ECO-100ML-NTL-12EA-GHIDINI</t>
  </si>
  <si>
    <t>A80009816</t>
  </si>
  <si>
    <t>HPL932DRCL-ECO-700ML-NTL-12EA-GHIDINI</t>
  </si>
  <si>
    <t>A80009817</t>
  </si>
  <si>
    <t>HPL823RCL-ECO-870ML-NTL-12EA-GHIDINI</t>
  </si>
  <si>
    <t>A80009822</t>
  </si>
  <si>
    <t>HPL807S3RCL-ECO-3P-NTL-6EA-GHIDINI</t>
  </si>
  <si>
    <t>A80009823</t>
  </si>
  <si>
    <t>HPL817HS2RCL-ECO-2P-NTL-6EA-GHIDINI</t>
  </si>
  <si>
    <t>A80009824</t>
  </si>
  <si>
    <t>HPL822DRCL-ECO-1.2L-NTL-12EA-GHIDINI</t>
  </si>
  <si>
    <t>A80009825</t>
  </si>
  <si>
    <t>HPL809RCL-ECO-1.3L-NTL-12EA-GHIDINI</t>
  </si>
  <si>
    <t>A80009826</t>
  </si>
  <si>
    <t>HPL808RCL-ECO-850ML-NTL-12EA-GHIDINI</t>
  </si>
  <si>
    <t>A80009827</t>
  </si>
  <si>
    <t>HPL807RCL-ECO-470ML-NTL-12EA-GHIDINI</t>
  </si>
  <si>
    <t>A80009828</t>
  </si>
  <si>
    <t>HPL341EM-EASY MATCH-2.4L-GRN-6EA-UTC</t>
  </si>
  <si>
    <t>A80009829</t>
  </si>
  <si>
    <t>HPL342EM-EASY MATCH-3L-GRN-8EA-UTC</t>
  </si>
  <si>
    <t>A80009830</t>
  </si>
  <si>
    <t>HPL361EM-EASY MATCH-3.4L-YEL-6EA-UTC</t>
  </si>
  <si>
    <t>A80009831</t>
  </si>
  <si>
    <t>HPL362EM-EASY MATCH-5.8L-YEL-4EA-UTC</t>
  </si>
  <si>
    <t>A80009832</t>
  </si>
  <si>
    <t>HPL829RCL-ECO-3.9L-NTL-6EA-GHIDINI</t>
  </si>
  <si>
    <t>A80009833</t>
  </si>
  <si>
    <t>HPL806RCL-ECO-350ML-NTL-12EA-GHIDINI</t>
  </si>
  <si>
    <t>A80009834</t>
  </si>
  <si>
    <t>HPL891-의료함-5L-NTL-VN-8-AL DAHABYA-PP-단품</t>
  </si>
  <si>
    <t>A80009849</t>
  </si>
  <si>
    <t>HAP608-700ML-ORG-VN-15-AL DAHABYA-PROMO</t>
  </si>
  <si>
    <t>A80009852</t>
  </si>
  <si>
    <t>LLG422-EURO-380ML-NTL-12EA-UTC</t>
  </si>
  <si>
    <t>A80009858</t>
  </si>
  <si>
    <t>HAP608-700ML-BLU-VN-15-AL DAHABYA-PROMO</t>
  </si>
  <si>
    <t>A80009859</t>
  </si>
  <si>
    <t>HAP608-700ML-GRN-VN-15-AL DAHABYA-PROMO</t>
  </si>
  <si>
    <t>A80009880</t>
  </si>
  <si>
    <t>LMW103-락앤락 렌지락 덮밥용기-1.1L-ORG-VN-8-PP-수출</t>
  </si>
  <si>
    <t>A80009881</t>
  </si>
  <si>
    <t>LMW105-락앤락 렌지락 라면용기-1.1L-ORG-VN-8-PP-수출</t>
  </si>
  <si>
    <t>A80009892</t>
  </si>
  <si>
    <t>LMW107-락앤락 렌지락 찜용기-2.4L-ORG-VN-8-PP-수출</t>
  </si>
  <si>
    <t>A80009893</t>
  </si>
  <si>
    <t>LMW110D-락앤락 렌지락 3 IN 1-1.3L-ORG-VN-8-수출</t>
  </si>
  <si>
    <t>A80009922</t>
  </si>
  <si>
    <t>LBF404S3-SHD-모듈러3P세트-BRW-VN-18-C&amp;J-TT</t>
  </si>
  <si>
    <t>A80009924</t>
  </si>
  <si>
    <t>P-0811S2-글라스이지씰정사각-730ML-WHT-VN-6-LEGEND</t>
  </si>
  <si>
    <t>A80009927</t>
  </si>
  <si>
    <t>LBF365CLQ4-1;4-RED-QVC US-VN-4</t>
  </si>
  <si>
    <t>A80009928</t>
  </si>
  <si>
    <t>LBF365CLQ4-1;4-COPPER-QVCUS-VN-4</t>
  </si>
  <si>
    <t>A80009929</t>
  </si>
  <si>
    <t>LLG428T-EUROSTEAMHOLE-630ML-6EA-JWP</t>
  </si>
  <si>
    <t>A80009930</t>
  </si>
  <si>
    <t>LLG445T-EUROSTEAMHOLE-1.0L-6EA-JWP</t>
  </si>
  <si>
    <t>A80009931</t>
  </si>
  <si>
    <t>LLG831T-EUROSTEAMHOLE-650ML-6EA-JWP</t>
  </si>
  <si>
    <t>A80009932</t>
  </si>
  <si>
    <t>P-0813S2-글라스이지씰직사각-380ML-WHT-VN-6-LEGEND</t>
  </si>
  <si>
    <t>A80009940</t>
  </si>
  <si>
    <t>LBF401CLQ8-1;8 ROSE GOLD-QVC US-VN-4</t>
  </si>
  <si>
    <t>A80009941</t>
  </si>
  <si>
    <t>LBF401CLQ8-1;8-BlueRaspberry-QVC US-VN-4</t>
  </si>
  <si>
    <t>A80009945</t>
  </si>
  <si>
    <t>LBF365CLQ4-1;4-ORANGE-QVC US-VN-4</t>
  </si>
  <si>
    <t>A80009946</t>
  </si>
  <si>
    <t>HSM9100CLQ10-1;10-MULTICOLOR-QVCUS-VN-4</t>
  </si>
  <si>
    <t>A80009947</t>
  </si>
  <si>
    <t>HPL351CLQ10-1;10-MULTICOLOR-QVCUS-VN-4</t>
  </si>
  <si>
    <t>A80009948</t>
  </si>
  <si>
    <t>LLG861T-EUROSTEAMHOLE-950ML-6EA-JWP</t>
  </si>
  <si>
    <t>A80009949</t>
  </si>
  <si>
    <t>LMW101-락앤락 렌지락 국용기-1L-ORG-VN-8-SRP</t>
  </si>
  <si>
    <t>A80009950</t>
  </si>
  <si>
    <t>LMW103-락앤락 렌지락 덮밥용기-1.1L-ORG-VN-8-SRP</t>
  </si>
  <si>
    <t>A80009954</t>
  </si>
  <si>
    <t>LBF401CLQ8-1;8 RED-QVC US-VN</t>
  </si>
  <si>
    <t>A80009955</t>
  </si>
  <si>
    <t>LBF401CLQ8-1;8 Clear-QVC US-VN</t>
  </si>
  <si>
    <t>A80009956</t>
  </si>
  <si>
    <t>LBF401CLQ8-1;8 COPPER-QVC US-VN</t>
  </si>
  <si>
    <t>A80009957</t>
  </si>
  <si>
    <t>LBF401CLQ8-1;8 OPAL-QVC US-VN</t>
  </si>
  <si>
    <t>A80009958</t>
  </si>
  <si>
    <t>LBF365CLQ4-1;4-CLEAR-QVCUS-VN-4</t>
  </si>
  <si>
    <t>A80009959</t>
  </si>
  <si>
    <t>LBF365CLQ4-1;4-OPAL-QVCUS-VN-4</t>
  </si>
  <si>
    <t>A80009960</t>
  </si>
  <si>
    <t>LBF365CLQ4-1;4-DENIM BLUE-QVCUS-VN-4</t>
  </si>
  <si>
    <t>A80009961</t>
  </si>
  <si>
    <t>LBF365CLQ4-1;4-MAGENTA-QVC US-VN-4</t>
  </si>
  <si>
    <t>A80009962</t>
  </si>
  <si>
    <t>LBF365CLQ4-1;4-GRAPE-QVC US-VN-4</t>
  </si>
  <si>
    <t>A80009963</t>
  </si>
  <si>
    <t>LBF401CLQ8-1;8-SPEARMINT-QVC US-VN-4</t>
  </si>
  <si>
    <t>A80009964</t>
  </si>
  <si>
    <t>LBF401CLQ8-1;8-GRAPHITE-QVC US-VN-4</t>
  </si>
  <si>
    <t>A80009965</t>
  </si>
  <si>
    <t>HPL848CHCLQ2-1;2-COPPER-QVC US-VN-4</t>
  </si>
  <si>
    <t>A80009967</t>
  </si>
  <si>
    <t>HPL848CHCLQ2-1;2-DUSTY ROSE-QVC US-VN-4</t>
  </si>
  <si>
    <t>A80009968</t>
  </si>
  <si>
    <t>HPL848CHCLQ2-1;2-GOLDEN SAND-QVC US-VN-1</t>
  </si>
  <si>
    <t>A80009969</t>
  </si>
  <si>
    <t>HPL848CHCLQ2-1;2-OPAL-QVC US-VN-4</t>
  </si>
  <si>
    <t>A80009971</t>
  </si>
  <si>
    <t>HPL848CHCLQ2-1;2-GRAPE-QVC US-VN-4</t>
  </si>
  <si>
    <t>A80009973</t>
  </si>
  <si>
    <t>HPL896-다용도수납함-21L-NTL-VN-4-BADRI-PP-단품</t>
  </si>
  <si>
    <t>A80009974</t>
  </si>
  <si>
    <t>HPL714FS4-SLENDER-NTL-VN-4-MEYER US-SET</t>
  </si>
  <si>
    <t>A80009975</t>
  </si>
  <si>
    <t>ZZF112V-0.05G-1.7L-VOL-VN-24-BADRI</t>
  </si>
  <si>
    <t>A80009976</t>
  </si>
  <si>
    <t>ZZF121V-0.05G-1.5L-VOL-VN-24-BADRI</t>
  </si>
  <si>
    <t>A80009977</t>
  </si>
  <si>
    <t>ZZF150V-0.05G-4.6L-VOL-VN-18-BADRI</t>
  </si>
  <si>
    <t>A80009978</t>
  </si>
  <si>
    <t>ZZF151V-0.05G-7.1L-VOL-VN-12-BADRI</t>
  </si>
  <si>
    <t>A80009979</t>
  </si>
  <si>
    <t>ZZF311V-0.05G-580ML-VOL-VN-24-BADRI</t>
  </si>
  <si>
    <t>A80009980</t>
  </si>
  <si>
    <t>ZZF312V-0.05G-1.4L-VOL-VN-12-BADRI</t>
  </si>
  <si>
    <t>A80009981</t>
  </si>
  <si>
    <t>HPL817-CLASSIC-1.0L-NTL-VN-12-BADRI</t>
  </si>
  <si>
    <t>A80009982</t>
  </si>
  <si>
    <t>LBF401CLQ8-1;8-Ultra Violet-QVC US-VN-4</t>
  </si>
  <si>
    <t>A80009983</t>
  </si>
  <si>
    <t>LBF401CLQ8-1;8-Island Green-QVC US-VN-4</t>
  </si>
  <si>
    <t>A80009984</t>
  </si>
  <si>
    <t>LBF531CBMQ5-5;5-Mixed-QVC US-VN-4</t>
  </si>
  <si>
    <t>A80009985</t>
  </si>
  <si>
    <t>HTE571CLQ10-2;10-RED-QVC US-VN-4</t>
  </si>
  <si>
    <t>A80009987</t>
  </si>
  <si>
    <t>HTE571CLQ10-2;10-DUSTY ROSE-QVC US-VN-4</t>
  </si>
  <si>
    <t>A80009988</t>
  </si>
  <si>
    <t>HTE571CLQ10-2;10-COBALT-QVC US-VN-4</t>
  </si>
  <si>
    <t>A80009990</t>
  </si>
  <si>
    <t>HTE571CLQ10-2;10-OPAL-QVC US-VN-4</t>
  </si>
  <si>
    <t>A80009992</t>
  </si>
  <si>
    <t>HPL848CHCLQ2-1;2-MAGENTA-QVC US-VN-4</t>
  </si>
  <si>
    <t>A80009993</t>
  </si>
  <si>
    <t>HPL848CHCLQ2-1;2-Orange-QVC US-VN-4</t>
  </si>
  <si>
    <t>A80009994</t>
  </si>
  <si>
    <t>HTE571CLQ10-2;10-GOLDEN SAND-QVC US-VN-4</t>
  </si>
  <si>
    <t>A80009997</t>
  </si>
  <si>
    <t>HPL712F-슬랜더-2.4L-NTL-VN-12-SRP-PP-단품-플립탑</t>
  </si>
  <si>
    <t>A80009998</t>
  </si>
  <si>
    <t>HTE571CLQ10-2;10-CLEAR-QVC US-VN-4</t>
  </si>
  <si>
    <t>A80009999</t>
  </si>
  <si>
    <t>HTE571CLQ10-2;10-COPPER-QVC US-VN-4</t>
  </si>
  <si>
    <t>A80010000</t>
  </si>
  <si>
    <t>HP284G-패션바스켓-S-GRN-VN-18-PP-SRP</t>
  </si>
  <si>
    <t>A80010001</t>
  </si>
  <si>
    <t>LLG214T-EURO STEAM HOLE-500ML-6EA-JWP</t>
  </si>
  <si>
    <t>A80010003</t>
  </si>
  <si>
    <t>HPL807-CLASSIC-470ML-NTL-VN-24-BADRI</t>
  </si>
  <si>
    <t>A80010004</t>
  </si>
  <si>
    <t>HPL812-CLASSIC-1.0L-NTL-VN-12-BADRI</t>
  </si>
  <si>
    <t>A80010005</t>
  </si>
  <si>
    <t>HPL812H-CLASSIC-1.5L-NTL-VN-16-BADRI</t>
  </si>
  <si>
    <t>A80010006</t>
  </si>
  <si>
    <t>HPL813-클래식직사각-1.8L-NTL-VN-8-BADRI</t>
  </si>
  <si>
    <t>A80010007</t>
  </si>
  <si>
    <t>HPL813F-클래식-1.8L-NTL-VN-8-BADRI</t>
  </si>
  <si>
    <t>A80010008</t>
  </si>
  <si>
    <t>HPL814-클래식-460ML-NTL-VN-24-BADRI</t>
  </si>
  <si>
    <t>A80010009</t>
  </si>
  <si>
    <t>HPL932D-클래식-700ML-NTL-VN-18-BADRI-PP-단품</t>
  </si>
  <si>
    <t>A80010010</t>
  </si>
  <si>
    <t>HPL951-클래식-3.9L-BLU-VN-10-BADRI-PP-단품</t>
  </si>
  <si>
    <t>A80010011</t>
  </si>
  <si>
    <t>HLE6204S-이지락-270ML-RED-VN-24-BADRI-PP-단품</t>
  </si>
  <si>
    <t>A80010013</t>
  </si>
  <si>
    <t>HPL815-클래식-550ML-NTL-VN-18-BADRI</t>
  </si>
  <si>
    <t>A80010014</t>
  </si>
  <si>
    <t>HPL818-클래식-1.9L-NTL-VN-8-BADRI</t>
  </si>
  <si>
    <t>A80010016</t>
  </si>
  <si>
    <t>HPL823-CLASSIC-870ML-NTL-VN-18-BADRI-PP</t>
  </si>
  <si>
    <t>A80010017</t>
  </si>
  <si>
    <t>HPL714FS5-NTL-VN-4-MEYER US-PP-세트</t>
  </si>
  <si>
    <t>A80010018</t>
  </si>
  <si>
    <t>LLS143A10-트위스트-NTL-VN-4-MEYER US-PP-세트</t>
  </si>
  <si>
    <t>A80010019</t>
  </si>
  <si>
    <t>HPL844-클래식-2.0L-NTL-VN-12-BADRI-PP-단품</t>
  </si>
  <si>
    <t>A80010022</t>
  </si>
  <si>
    <t>HPL805-CLASSIC-180ML-NTL-VN-24-BADRI</t>
  </si>
  <si>
    <t>A80010023</t>
  </si>
  <si>
    <t>LEP551S3-SOUNDLOCK-3P-BLU-GRY-16-BENELUX</t>
  </si>
  <si>
    <t>A80010024</t>
  </si>
  <si>
    <t>HPL854-클래식-600ML-NTL-VN-24-BADRI-PP-단품</t>
  </si>
  <si>
    <t>A80010025</t>
  </si>
  <si>
    <t>HPL855-CLASSIC-860ML-NTL-VN-24-BADRI-PP</t>
  </si>
  <si>
    <t>A80010026</t>
  </si>
  <si>
    <t>HPL931-클래식-100ML-NTL-VN-24-BADRI-PP-단품</t>
  </si>
  <si>
    <t>A80010027</t>
  </si>
  <si>
    <t>LLS131A12-트위스트-NTL-VN-4-MEYER US-PP-세트</t>
  </si>
  <si>
    <t>A80010028</t>
  </si>
  <si>
    <t>HLE9404S-이지락-3P-RED-VN-24-BADRI-PP-단품</t>
  </si>
  <si>
    <t>A80010029</t>
  </si>
  <si>
    <t>HPL733-WATER JUG-1.5L-BLU-VN-12-BADRI-PP</t>
  </si>
  <si>
    <t>A80010030</t>
  </si>
  <si>
    <t>HPL735-손잡이물병-2.0L-BLU-VN-12-BADRI-PP-단품</t>
  </si>
  <si>
    <t>A80010031</t>
  </si>
  <si>
    <t>HAP704-물병-300ML-BLU-VN-15-BADRI-PET-단품</t>
  </si>
  <si>
    <t>A80010032</t>
  </si>
  <si>
    <t>HLE6304S-이지락-520ML-RED-VN-24-BADRI-PP-단품</t>
  </si>
  <si>
    <t>A80010033</t>
  </si>
  <si>
    <t>HLE6324S-이지락-800ML-RED-VN-24-BADRI-PP-단품</t>
  </si>
  <si>
    <t>A80010034</t>
  </si>
  <si>
    <t>HLE6424S-이지락-1.32L-RED-VN-18-BADRI-PP-단품</t>
  </si>
  <si>
    <t>A80010035</t>
  </si>
  <si>
    <t>HLE8204S-이지락-610ML-RED-VN-24-BADRI-PP-단품</t>
  </si>
  <si>
    <t>A80010036</t>
  </si>
  <si>
    <t>HSM952-네스터블-2.5L-NTL-VN-6-BADRI</t>
  </si>
  <si>
    <t>A80010037</t>
  </si>
  <si>
    <t>HPL823DG-도시락-3P-GRY-VN-12-BADRI</t>
  </si>
  <si>
    <t>A80010038</t>
  </si>
  <si>
    <t>HAP718H-원터치손잡이물병-1.7L-VN-12-BADRI</t>
  </si>
  <si>
    <t>A80010039</t>
  </si>
  <si>
    <t>HAP718P-원터치물병-1.7L-VN-12-BADRI</t>
  </si>
  <si>
    <t>A80010042</t>
  </si>
  <si>
    <t>LBF452-비스프리모듈러-1.0L-BRW-VN-12-C&amp;J-TT</t>
  </si>
  <si>
    <t>A80010043</t>
  </si>
  <si>
    <t>HLE302S2-이지톡-300ML-IVY-GRN-VN-12-C&amp;J-PP</t>
  </si>
  <si>
    <t>A80010076</t>
  </si>
  <si>
    <t>ABF628G-SPORTS BOTTLE-550ML-15EA-GHIDINI</t>
  </si>
  <si>
    <t>A80010077</t>
  </si>
  <si>
    <t>ABF628P-SPORTS BOTTLE-550ML-15EA-GHIDINI</t>
  </si>
  <si>
    <t>A80010078</t>
  </si>
  <si>
    <t>ABF628B-SPORTS BOTTLE-550ML-15EA-GHIDINI</t>
  </si>
  <si>
    <t>A80010079</t>
  </si>
  <si>
    <t>HAP505V-DUMBBELL BOTTLE-560ML-18-GHIDINI</t>
  </si>
  <si>
    <t>A80010080</t>
  </si>
  <si>
    <t>HAP505G-DUMBBELL BOTTLE-560ML-18-GHIDINI</t>
  </si>
  <si>
    <t>A80010081</t>
  </si>
  <si>
    <t>HPL808-CLASSIC-850ML-NTL-18EA-GHIDINI</t>
  </si>
  <si>
    <t>A80010083</t>
  </si>
  <si>
    <t>ZZF120V-0.05G-920ML-VOL-VN-24-BADRI-PP</t>
  </si>
  <si>
    <t>A80010084</t>
  </si>
  <si>
    <t>HPL806-CLASSIC-350ML-NTL-VN-24-BADRI</t>
  </si>
  <si>
    <t>A80010085</t>
  </si>
  <si>
    <t>HPL809-클래식-1.3L-NTL-VN-9-BADRI</t>
  </si>
  <si>
    <t>A80010086</t>
  </si>
  <si>
    <t>HPL810-클래식-360ML-NTL-VN-24-BADRI</t>
  </si>
  <si>
    <t>A80010092</t>
  </si>
  <si>
    <t>HPL816C-클래식-800ML-NTL-VN-12-BADRI</t>
  </si>
  <si>
    <t>A80010093</t>
  </si>
  <si>
    <t>HPL816-클래식-800ML-NTL-VN-12-BADRI</t>
  </si>
  <si>
    <t>A80010094</t>
  </si>
  <si>
    <t>HPL815D-CLASSIC-1.1L-NTL-VN-12-BADRI</t>
  </si>
  <si>
    <t>A80010095</t>
  </si>
  <si>
    <t>HPL824-CLASSIC-1.6L-NTL-VN-16-BADRI</t>
  </si>
  <si>
    <t>A80010096</t>
  </si>
  <si>
    <t>HPL825-CLASSIC-2.3L-NTL-VN-12-BADRI</t>
  </si>
  <si>
    <t>A80010097</t>
  </si>
  <si>
    <t>HPL826-클래식-2.6L-NTL-VN-12-BADRI</t>
  </si>
  <si>
    <t>A80010098</t>
  </si>
  <si>
    <t>HPL827-CLASSIC-4.5L-NTL-VN-8-BADRI</t>
  </si>
  <si>
    <t>A80010099</t>
  </si>
  <si>
    <t>HPL836-클래식-5.5L-NTL-VN-6-BADRI</t>
  </si>
  <si>
    <t>A80010100</t>
  </si>
  <si>
    <t>HPL838-CLASSIC-9.0L-NTL-VN-4-BADRI</t>
  </si>
  <si>
    <t>A80010101</t>
  </si>
  <si>
    <t>HAP728-물통-900ML-BLU-VN-24-BADRI</t>
  </si>
  <si>
    <t>A80010102</t>
  </si>
  <si>
    <t>HPL811-클래식-600ML-NTL-VN-24-BADRI</t>
  </si>
  <si>
    <t>A80010103</t>
  </si>
  <si>
    <t>HPL819F-클래식-2.0L-NTL-VN-8-BADRI-PP-단품</t>
  </si>
  <si>
    <t>A80010104</t>
  </si>
  <si>
    <t>ABF708-SPORTS BOTTLE-350ML-BLU-24-BADRI</t>
  </si>
  <si>
    <t>A80010105</t>
  </si>
  <si>
    <t>ABF722-SPORTS WATERBOTTLE-700ML-VN-BADRI</t>
  </si>
  <si>
    <t>A80010106</t>
  </si>
  <si>
    <t>ABF708T-빨대물병-350ML-BLU-VN-24-BADRI</t>
  </si>
  <si>
    <t>A80010107</t>
  </si>
  <si>
    <t>ABF721-SPORTS WATERBOTTLE-500ML-VN-BADRI</t>
  </si>
  <si>
    <t>A80010108</t>
  </si>
  <si>
    <t>ABF710-스포츠물병-500ML-BLU-VN-24-BADRI</t>
  </si>
  <si>
    <t>A80010109</t>
  </si>
  <si>
    <t>ABF710T-BOTTLE-500ML-BLU-VN-24-BADRI</t>
  </si>
  <si>
    <t>A80010110</t>
  </si>
  <si>
    <t>ABF712-700ML-BLU-VN-BADRI</t>
  </si>
  <si>
    <t>A80010111</t>
  </si>
  <si>
    <t>HAP781-ICE WATER BOTTLE-1.2L-VN-24-BADRI</t>
  </si>
  <si>
    <t>A80010112</t>
  </si>
  <si>
    <t>HAP730-WATER JUG-1.2L-BLU-VN-24-BADRI</t>
  </si>
  <si>
    <t>A80010113</t>
  </si>
  <si>
    <t>HAP731-WATER JUG-1.5L-BLU-VN-24-BADRI</t>
  </si>
  <si>
    <t>A80010114</t>
  </si>
  <si>
    <t>HAP705-AQUA-400ML-BLU-VN-24-BADRI</t>
  </si>
  <si>
    <t>A80010115</t>
  </si>
  <si>
    <t>HAP746B-핑거물병-450ML-BLU-VN-12-BADRI</t>
  </si>
  <si>
    <t>A80010116</t>
  </si>
  <si>
    <t>HAP746Y-핑거물병-450ML-YEL-VN-12-BADRI</t>
  </si>
  <si>
    <t>A80010117</t>
  </si>
  <si>
    <t>HAP746P-핑거물병-450ML-PIK-VN-12-BADRI</t>
  </si>
  <si>
    <t>A80010121</t>
  </si>
  <si>
    <t>HPL808S2U-CLASSIC-NTL-VN-3-MEYER-PP-세트</t>
  </si>
  <si>
    <t>A80010122</t>
  </si>
  <si>
    <t>HPL823DP-도시락-3P-PUP-VN-12-BADRI</t>
  </si>
  <si>
    <t>A80010127</t>
  </si>
  <si>
    <t>HAP505BK-DUMBBELLBOTTLE-560ML-18-GHIDINI</t>
  </si>
  <si>
    <t>A80010134</t>
  </si>
  <si>
    <t>HPL819U-클래식-2L-NTL-VN-2-MEYER</t>
  </si>
  <si>
    <t>A80010135</t>
  </si>
  <si>
    <t>HPL822BU-클래식-2.6L-NTL-VN-2-MEYER</t>
  </si>
  <si>
    <t>A80010136</t>
  </si>
  <si>
    <t>HPL822RU-클래식정사각-4L-NTL-VN-3-MEYER</t>
  </si>
  <si>
    <t>A80010138</t>
  </si>
  <si>
    <t>HPL700U-캔디통-5.0L-NTL-VN-2-MEYER-PP-단품</t>
  </si>
  <si>
    <t>A80010142</t>
  </si>
  <si>
    <t>HPL980CLQ5U-클래식-5P-VN-3-MEYER-PP-세트</t>
  </si>
  <si>
    <t>A80010143</t>
  </si>
  <si>
    <t>HPL510U-쌀통-12L/10KG-NTL-VN-2-MEYER-PP</t>
  </si>
  <si>
    <t>A80010144</t>
  </si>
  <si>
    <t>HPL849U-식빵통-5.0L-NTL-VN-3-MEYER-PP-단품</t>
  </si>
  <si>
    <t>A80010145</t>
  </si>
  <si>
    <t>HPL951U-씨리얼통-3.9L-NTL-VN-2-MEYER-PP-단품</t>
  </si>
  <si>
    <t>A80010146</t>
  </si>
  <si>
    <t>HPL809U-클래식-1.3L-NTL-VN-3-MEYER</t>
  </si>
  <si>
    <t>A80010147</t>
  </si>
  <si>
    <t>HPL818U-클래식-1.9L-NTL-VN-2-MEYER</t>
  </si>
  <si>
    <t>A80010150</t>
  </si>
  <si>
    <t>LLS121-TWIST-360ML-24EA-L&amp;L NORDIC</t>
  </si>
  <si>
    <t>A80010156</t>
  </si>
  <si>
    <t>LLG224T-유로스팀홀-750ML-YEL-VN-9-SRP</t>
  </si>
  <si>
    <t>A80010157</t>
  </si>
  <si>
    <t>HPL848CHCLQ2-CLASSIC-2P-NTL-VN-1-TVSNAUS</t>
  </si>
  <si>
    <t>A80010158</t>
  </si>
  <si>
    <t>HPL974CLQ2-2P-NTL-VN-1-TVSN AUS</t>
  </si>
  <si>
    <t>A80010161</t>
  </si>
  <si>
    <t>HAP608B-스포츠핸디물병-700ML-BLU-VN-15-ABU ISSA</t>
  </si>
  <si>
    <t>A80010168</t>
  </si>
  <si>
    <t>HPL806-CLASSIC-350ML-12EA-JWP/DUNELM</t>
  </si>
  <si>
    <t>A80010169</t>
  </si>
  <si>
    <t>HPL842-CLASSIC-1.0L-12EA-JWP/DUNELM</t>
  </si>
  <si>
    <t>A80010171</t>
  </si>
  <si>
    <t>LLS111-TWIST-150ML-24EA-L&amp;L NORDIC</t>
  </si>
  <si>
    <t>A80010173</t>
  </si>
  <si>
    <t>HP293GR-패션슬림바스켓-대-GRN-VN-24-SRP</t>
  </si>
  <si>
    <t>A80010174</t>
  </si>
  <si>
    <t>HPL825B-클래식-2.3L-NTL-VN-12-SRP</t>
  </si>
  <si>
    <t>A80010177</t>
  </si>
  <si>
    <t>HPL344HCLQ10-10P-CLR-VN-1-TVSN AUS</t>
  </si>
  <si>
    <t>A80010183</t>
  </si>
  <si>
    <t>HPL825B-CLASSIC-2.3L-12EA-L&amp;L NORDIC</t>
  </si>
  <si>
    <t>A80010185</t>
  </si>
  <si>
    <t>HPL826T-김밥재료용기-2.6L-NTL-KR-12-TRAY-C&amp;J</t>
  </si>
  <si>
    <t>A80010187</t>
  </si>
  <si>
    <t>HPL836SB-CLASSIC-5P-NTL-VN-6-JWP</t>
  </si>
  <si>
    <t>A80010190</t>
  </si>
  <si>
    <t>HPL343-CLASSIC-4.4L-8EA-JWP</t>
  </si>
  <si>
    <t>A80010191</t>
  </si>
  <si>
    <t>HPL311-CLASSIC-550ML-48EA-JWP</t>
  </si>
  <si>
    <t>A80010192</t>
  </si>
  <si>
    <t>HPL735-WATER JUG-2L-6EA-JWP/DUNELM</t>
  </si>
  <si>
    <t>A80010193</t>
  </si>
  <si>
    <t>HPL812H-CLASSIC-1.5L-16EA-L&amp;L NORDIC</t>
  </si>
  <si>
    <t>A80010195</t>
  </si>
  <si>
    <t>HPL834C-클래식직사각-3.9L-NTL-VN-6-SRP</t>
  </si>
  <si>
    <t>A80010196</t>
  </si>
  <si>
    <t>LLG422T-유로스팀홀-380ML-YEL-VN-12-SRP</t>
  </si>
  <si>
    <t>A80010197</t>
  </si>
  <si>
    <t>LLG428T-유로 스팀홀-630ML-YEL-VN-9-SRP</t>
  </si>
  <si>
    <t>A80010198</t>
  </si>
  <si>
    <t>LLG445T-유로 스팀홀-1L-YEL-VN-6-SRP</t>
  </si>
  <si>
    <t>A80010199</t>
  </si>
  <si>
    <t>LLG861T-유로 스팀홀-950ML-YEL-VN-8-SRP</t>
  </si>
  <si>
    <t>A80010200</t>
  </si>
  <si>
    <t>HPL829SF07-CLASSIC-7P-6EA-JWP</t>
  </si>
  <si>
    <t>A80010204</t>
  </si>
  <si>
    <t>HPL510S3-NESTING SET-3P-VN-1-TVSN AUS</t>
  </si>
  <si>
    <t>A80010205</t>
  </si>
  <si>
    <t>HSM955CBQ6-6P-CLR-VN-1-TVSN AUS</t>
  </si>
  <si>
    <t>A80010207</t>
  </si>
  <si>
    <t>INL305B-INTERLOCK-180ML-BLU-16EA-UTC</t>
  </si>
  <si>
    <t>A80010208</t>
  </si>
  <si>
    <t>HPL810-CLASSIC-360ML-24EA-UTC</t>
  </si>
  <si>
    <t>A80010214</t>
  </si>
  <si>
    <t>LLG890CLQ4-4PC OVAL GLASS SET-3.4L--VN-1</t>
  </si>
  <si>
    <t>A80010216</t>
  </si>
  <si>
    <t>HPL321EM-EASY MATCH-네슬레-말레이시아-YEL-VN-18</t>
  </si>
  <si>
    <t>A80010217</t>
  </si>
  <si>
    <t>HPL321EM-EASY MATCH-네슬레-말레이시아-RED-VN-18</t>
  </si>
  <si>
    <t>A80010220</t>
  </si>
  <si>
    <t>LLG245Q2A-GLASS-2P-BRW-VN-1-QVC DE</t>
  </si>
  <si>
    <t>A80010221</t>
  </si>
  <si>
    <t>LLG245Q2A-GLASS-2P-HPIK-VN-1-QVC DE</t>
  </si>
  <si>
    <t>A80010222</t>
  </si>
  <si>
    <t>HPL322-CLASSIC-1.8L-18EA-JWP</t>
  </si>
  <si>
    <t>A80010223</t>
  </si>
  <si>
    <t>HPL321-CLASSIC-1.2L-24EA-JWP</t>
  </si>
  <si>
    <t>A80010224</t>
  </si>
  <si>
    <t>INL303B-INTERLOCK-1.6L-BLU-12EA-UTC</t>
  </si>
  <si>
    <t>A80010227</t>
  </si>
  <si>
    <t>LLG890Q1B-GLASS-1P-CAPRIBLUE-VN-1-QVC DE</t>
  </si>
  <si>
    <t>A80010228</t>
  </si>
  <si>
    <t>LLG245Q2A-GLASS-2P-CAPRIBLUE-VN-1-QVC DE</t>
  </si>
  <si>
    <t>A80010234</t>
  </si>
  <si>
    <t>LLG445CCLQ3-1;3-AMETHYST-QVC US-VN</t>
  </si>
  <si>
    <t>A80010235</t>
  </si>
  <si>
    <t>LLG245Q2A-GLASS-2P-CRED-VN-1-QVC DE</t>
  </si>
  <si>
    <t>A80010240</t>
  </si>
  <si>
    <t>ABF639I-비스프리 물병-650ML-GRN-VN-15-ZAFFARI</t>
  </si>
  <si>
    <t>A80010241</t>
  </si>
  <si>
    <t>HPL933B-클래식-1.4L-NTL-VN-24-ZAFFARI</t>
  </si>
  <si>
    <t>A80010242</t>
  </si>
  <si>
    <t>HPL321EM-이지매치-1.2L-NTL-VN-18-네슬레-말레이시아</t>
  </si>
  <si>
    <t>A80010243</t>
  </si>
  <si>
    <t>HPL321EM-EASY MATCH-네슬레-말레이시아-PIK-VN-18</t>
  </si>
  <si>
    <t>A80010244</t>
  </si>
  <si>
    <t>HPL321EM-EASY MATCH-네슬레-말레이시아-BLU-VN-18</t>
  </si>
  <si>
    <t>A80010245</t>
  </si>
  <si>
    <t>HPL321EM-EASY MATCH-NESTLE-MY-MIT-VN-18</t>
  </si>
  <si>
    <t>A80010247</t>
  </si>
  <si>
    <t>LLG890Q1B-GLASS-1P-CRED-VN-1-QVC DE</t>
  </si>
  <si>
    <t>A80010248</t>
  </si>
  <si>
    <t>LLG890Q1B-GLASS-1P-HPIK-VN-1-QVC DE</t>
  </si>
  <si>
    <t>A80010249</t>
  </si>
  <si>
    <t>LLG890Q1B-GLASS-1P-JGRN-VN-1-QVC DE</t>
  </si>
  <si>
    <t>A80010250</t>
  </si>
  <si>
    <t>LLG890Q1B-GLASS-1P-LGRN-VN-1-QVC DE</t>
  </si>
  <si>
    <t>A80010252</t>
  </si>
  <si>
    <t>LLG245Q2A-GLASS-2P-LGRN-VN-1-QVC DE</t>
  </si>
  <si>
    <t>A80010259</t>
  </si>
  <si>
    <t>HPL756S3-BTS LUNCH BOX SET-GRN-VN-12-STD</t>
  </si>
  <si>
    <t>A80010260</t>
  </si>
  <si>
    <t>HPL756S3-BTS LUNCH BOX SET-BLU-VN-12-STD</t>
  </si>
  <si>
    <t>A80010261</t>
  </si>
  <si>
    <t>HPL756S3-BTS LUNCH BOX SET-GRY-VN-12-STD</t>
  </si>
  <si>
    <t>A80010263</t>
  </si>
  <si>
    <t>HPL815S4-BTS LUNCH BOX SET-BLU-VN-12-STD</t>
  </si>
  <si>
    <t>A80010264</t>
  </si>
  <si>
    <t>HPL815S4-BTS LUNCH BOX SET-GRY-VN-12-STD</t>
  </si>
  <si>
    <t>A80010265</t>
  </si>
  <si>
    <t>HPL816CS2-BTS LUNCHBOX SET-GRN-VN-12-STD</t>
  </si>
  <si>
    <t>A80010266</t>
  </si>
  <si>
    <t>HPL816CS2-BTS LUNCHBOX SET-BLU-VN-12-STD</t>
  </si>
  <si>
    <t>A80010267</t>
  </si>
  <si>
    <t>HPL816CS2-BTS LUNCHBOX SET-GRY-VN-12-STD</t>
  </si>
  <si>
    <t>A80010272</t>
  </si>
  <si>
    <t>HPL805-클래식-180ML-NTL-VN-24-ZAFFARI</t>
  </si>
  <si>
    <t>A80010273</t>
  </si>
  <si>
    <t>HPL806-클래식-350ML-NTL-VN-24-ZAFFARI</t>
  </si>
  <si>
    <t>A80010274</t>
  </si>
  <si>
    <t>HPL832-CLASSIC-2.7L-20EA-SARAFIDIS</t>
  </si>
  <si>
    <t>A80010275</t>
  </si>
  <si>
    <t>HPL834-CLASSIC-3.9L-6EA-SARAFIDIS</t>
  </si>
  <si>
    <t>A80010276</t>
  </si>
  <si>
    <t>HPL817CQ6-CONTAINER-6P-LGRN-VN-1-QVC DE</t>
  </si>
  <si>
    <t>A80010277</t>
  </si>
  <si>
    <t>HPL807-클래식-47ML-NTL-VN-24-ZAFFRI</t>
  </si>
  <si>
    <t>A80010278</t>
  </si>
  <si>
    <t>HPL809-클래식-1.3L-NTL-VN-9-ZAFFRI</t>
  </si>
  <si>
    <t>A80010279</t>
  </si>
  <si>
    <t>HPL822D-클래식-1.2L-NTL-VN-12-ZAFFARI</t>
  </si>
  <si>
    <t>A80010280</t>
  </si>
  <si>
    <t>HPL850-클래식-420ML-NTL-VN-24-ZAFFARI</t>
  </si>
  <si>
    <t>A80010281</t>
  </si>
  <si>
    <t>HPL854-클래식-600ML-NTL-VN-24-ZAFFARI</t>
  </si>
  <si>
    <t>A80010282</t>
  </si>
  <si>
    <t>HPL934-클래식-140ML-NTL-VN-24-ZAFFARI</t>
  </si>
  <si>
    <t>A80010283</t>
  </si>
  <si>
    <t>HPL932-클래식-300ML-NTL-VN-24-ZAFFARI</t>
  </si>
  <si>
    <t>A80010284</t>
  </si>
  <si>
    <t>HPL934C-클래식-140ML-NTL-VN-24-ZAFFARI</t>
  </si>
  <si>
    <t>A80010285</t>
  </si>
  <si>
    <t>HPL806C-클래식-350ML-NTL-VN-24-ZAFFARI</t>
  </si>
  <si>
    <t>A80010286</t>
  </si>
  <si>
    <t>LLG812S3-유로원형-130ML-NTL-VN-8-ZAFFARI</t>
  </si>
  <si>
    <t>A80010287</t>
  </si>
  <si>
    <t>HPL815S4-BTS LUNCH BOX SET-GRN-VN-12-STD</t>
  </si>
  <si>
    <t>A80010288</t>
  </si>
  <si>
    <t>LLG161S3-웨이브스팀홀정사각-170ML-VN-8-ZAFFARI</t>
  </si>
  <si>
    <t>A80010289</t>
  </si>
  <si>
    <t>HPL808-클래식-850ML-NTL-VN-18-ZAFFARI</t>
  </si>
  <si>
    <t>A80010292</t>
  </si>
  <si>
    <t>HPL810C-클래식-360ML-NTL-VN-24-ZAFFARI</t>
  </si>
  <si>
    <t>A80010293</t>
  </si>
  <si>
    <t>ABF639NBLU-BISFREE-650ML-BLU-ZAFFARI</t>
  </si>
  <si>
    <t>A80010294</t>
  </si>
  <si>
    <t>ABF639NGRN-BISFREE-650ML-GRN-ZAFFARI-15</t>
  </si>
  <si>
    <t>A80010295</t>
  </si>
  <si>
    <t>ABF639NORG-BISFREE-650ML-ORG-ZAFFARI-15</t>
  </si>
  <si>
    <t>A80010296</t>
  </si>
  <si>
    <t>ABF639I-비스프리 물병-650ML-ORG-VN-15-ZAFFARI</t>
  </si>
  <si>
    <t>A80010297</t>
  </si>
  <si>
    <t>ABF604-투톤-800ML-LBLU-VN-12-ZAFFARI</t>
  </si>
  <si>
    <t>A80010298</t>
  </si>
  <si>
    <t>ABF604-투톤물병-800ML-LGRN-12-ZAFFARI</t>
  </si>
  <si>
    <t>A80010299</t>
  </si>
  <si>
    <t>ABF644P-에코물병-550ML-PIK-VN-16-ZAFFARI</t>
  </si>
  <si>
    <t>A80010300</t>
  </si>
  <si>
    <t>ABF644G-에코물병-550ML-GRN-VN-16-ZAFFARI</t>
  </si>
  <si>
    <t>A80010301</t>
  </si>
  <si>
    <t>HPL816S2-BTS LUNCH BOX SET-BLU-VN-12-STD</t>
  </si>
  <si>
    <t>A80010302</t>
  </si>
  <si>
    <t>ABF613BR-에코물병-500㎖-BRW-VN-12-ZAFFARI</t>
  </si>
  <si>
    <t>A80010303</t>
  </si>
  <si>
    <t>LLG414S3-유로직사각-160ML-NTL-VN-8-ZAFFARI</t>
  </si>
  <si>
    <t>A80010304</t>
  </si>
  <si>
    <t>HPL816S2-BTS LUNCH BOX SET-MIT-VN-12-STD</t>
  </si>
  <si>
    <t>A80010305</t>
  </si>
  <si>
    <t>HPL817CQ6-CONTAINER-6P-BGRN-VN-1-QVC DE</t>
  </si>
  <si>
    <t>A80010306</t>
  </si>
  <si>
    <t>HPL817CQ6-CONTAINER-6P-HPIK-VN-1-QVC DE</t>
  </si>
  <si>
    <t>A80010309</t>
  </si>
  <si>
    <t>HPL832CLQ4-1;4-ULTRA VIOLET-QVC US-VN</t>
  </si>
  <si>
    <t>A80010310</t>
  </si>
  <si>
    <t>HPL832CLQ4-1;4-ISLAND GREEN-QVC US-VN</t>
  </si>
  <si>
    <t>A80010312</t>
  </si>
  <si>
    <t>HPL808H-클래식-1.2L-NTL-VN-16-ZAFFARI</t>
  </si>
  <si>
    <t>A80010314</t>
  </si>
  <si>
    <t>HPL823-클래식-870ML-NTL-VN-18-ZAFFARI</t>
  </si>
  <si>
    <t>A80010317</t>
  </si>
  <si>
    <t>HPL817CQ6-CONTAINER-6P-BERRY-VN-1-QVC DE</t>
  </si>
  <si>
    <t>A80010318</t>
  </si>
  <si>
    <t>HPL817CQ6-CONTAINER-6P-LBLU-VN-1-QVC DE</t>
  </si>
  <si>
    <t>A80010319</t>
  </si>
  <si>
    <t>HPL817CQ6-CONTAINER-6P-YRED-VN-1-QVC DE</t>
  </si>
  <si>
    <t>A80010320</t>
  </si>
  <si>
    <t>HPL817CQ6-CONTAINER-6P-LPIK-VN-1-QVC DE</t>
  </si>
  <si>
    <t>A80010325</t>
  </si>
  <si>
    <t>LLG445C-유로칸칸이-950ML-NTL-VN-8-DKSH AUS</t>
  </si>
  <si>
    <t>A80010326</t>
  </si>
  <si>
    <t>HPL832CLQ4-1;4-ROSE GOLD-QVC US-VN</t>
  </si>
  <si>
    <t>A80010328</t>
  </si>
  <si>
    <t>HPL353CLQ12-3;12-COPPER-QVC US-VN</t>
  </si>
  <si>
    <t>A80010329</t>
  </si>
  <si>
    <t>HPL353CLQ12-3;12-OPAL-QVC US-VN</t>
  </si>
  <si>
    <t>A80010330</t>
  </si>
  <si>
    <t>HPL353CLQ12-3;12-ROSE GOLD-QVC US-VN</t>
  </si>
  <si>
    <t>A80010334</t>
  </si>
  <si>
    <t>HPL360-클래식-3.2L-NTL-VN-6-DKSH AUS</t>
  </si>
  <si>
    <t>A80010335</t>
  </si>
  <si>
    <t>HPL809F-클래식-1.3L-NTL-VN-9-DKSH AUS</t>
  </si>
  <si>
    <t>A80010336</t>
  </si>
  <si>
    <t>HPL812F-클래식-1L-NTL-VN-12-DKSH AUS</t>
  </si>
  <si>
    <t>A80010337</t>
  </si>
  <si>
    <t>LLG940B-모던스팀홀-550ML-BLK-VN-12-DKSH AUS</t>
  </si>
  <si>
    <t>A80010338</t>
  </si>
  <si>
    <t>LLG941B-모던스팀홀-890ML-BLK-VN-8-DKSH AUS</t>
  </si>
  <si>
    <t>A80010343</t>
  </si>
  <si>
    <t>LBF406-비스프리모듈러-2.1L-BRW-VN-12-DKSH AUS</t>
  </si>
  <si>
    <t>A80010344</t>
  </si>
  <si>
    <t>INL313-인터락잡곡통-1.6L-WHT-VN-8-DKSH AUS</t>
  </si>
  <si>
    <t>A80010345</t>
  </si>
  <si>
    <t>HPL823DG-찬합-GRY-VN-6-DKSH AUS</t>
  </si>
  <si>
    <t>A80010348</t>
  </si>
  <si>
    <t>HPL832CLQ4-1;4-GRAPHITE-QVC US-VN</t>
  </si>
  <si>
    <t>A80010349</t>
  </si>
  <si>
    <t>HPL832CLQ4-1;4-BLUE RASPBERRY-QVC US-VN</t>
  </si>
  <si>
    <t>A80010351</t>
  </si>
  <si>
    <t>HPL353CLQ12-3;12-ULTRA VIOLET-QVC US-VN</t>
  </si>
  <si>
    <t>A80010352</t>
  </si>
  <si>
    <t>HPL832CLQ4-1;4-COPPER-QVC US-VN</t>
  </si>
  <si>
    <t>A80010354</t>
  </si>
  <si>
    <t>HPL832CLQ4-1;4-OPAL-QVC US-VN</t>
  </si>
  <si>
    <t>A80010367</t>
  </si>
  <si>
    <t>ABF732-손잡이물병-1.1L-BLU-VN-12-C&amp;J-TT-단품</t>
  </si>
  <si>
    <t>A80010370</t>
  </si>
  <si>
    <t>HPL738CLQ4-2;4-RED-QVC US-VN</t>
  </si>
  <si>
    <t>A80010378</t>
  </si>
  <si>
    <t>HPL353CLQ12-3;12-BLUE RASPBERRY-QVCUS-VN</t>
  </si>
  <si>
    <t>A80010380</t>
  </si>
  <si>
    <t>HPL816S2-BTS LUNCH TO GO SET-BLU-VN-12</t>
  </si>
  <si>
    <t>A80010381</t>
  </si>
  <si>
    <t>HPL816S2-BTS LUNCH TO GO SET-IVY-VN</t>
  </si>
  <si>
    <t>A80010385</t>
  </si>
  <si>
    <t>A80010386</t>
  </si>
  <si>
    <t>HSM747CLPQ3-3;3-CAPRI BLUE-QVC US-VN-4</t>
  </si>
  <si>
    <t>A80010388</t>
  </si>
  <si>
    <t>HSM747CLPQ3-3;3-FLAMINGO-QVC US-VN-4</t>
  </si>
  <si>
    <t>A80010389</t>
  </si>
  <si>
    <t>HSM747CLPQ3-3;3-YELLOW-QVC US-VN-4</t>
  </si>
  <si>
    <t>A80010390</t>
  </si>
  <si>
    <t>HSM747CLPQ3-3;3-OPAL-QVC US-VN-4</t>
  </si>
  <si>
    <t>A80010391</t>
  </si>
  <si>
    <t>HPL353CLQ12-3;12-CLEAR-QVC US-VN</t>
  </si>
  <si>
    <t>A80010392</t>
  </si>
  <si>
    <t>HPL353CLQ12-3;12-SPEARMINT-QVC US-VN</t>
  </si>
  <si>
    <t>A80010393</t>
  </si>
  <si>
    <t>HPL353CLQ12-3;12-GRAPHITE-QVC US-VN</t>
  </si>
  <si>
    <t>A80010394</t>
  </si>
  <si>
    <t>LBF551CLQ6-2;6-OPAL-QVC US-VN-4</t>
  </si>
  <si>
    <t>A80010402</t>
  </si>
  <si>
    <t>HPL353CLQ12-3;12-Island Green-QVC US-VN</t>
  </si>
  <si>
    <t>A80010403</t>
  </si>
  <si>
    <t>HPL738CLQ4-2;4-CLEAR-QVC US-VN</t>
  </si>
  <si>
    <t>A80010404</t>
  </si>
  <si>
    <t>HPL738CLQ4-2;4-COPPER-QVC US-VN</t>
  </si>
  <si>
    <t>A80010405</t>
  </si>
  <si>
    <t>HPL738CLQ4-2;4-OPAL-QVC US-VN</t>
  </si>
  <si>
    <t>A80010406</t>
  </si>
  <si>
    <t>HPL738CLQ4-2;4-SPEARMINT-QVC US-VN</t>
  </si>
  <si>
    <t>A80010407</t>
  </si>
  <si>
    <t>HPL738CLQ4-2;4-BLUE RASPBERRY-QVCUS-VN</t>
  </si>
  <si>
    <t>A80010408</t>
  </si>
  <si>
    <t>HPL738CLQ4-2;4-ULTRA VIOLET-QVC US-VN</t>
  </si>
  <si>
    <t>A80010409</t>
  </si>
  <si>
    <t>HPL738CLQ4-2;4-ISLAND GREEN-QVC US-VN</t>
  </si>
  <si>
    <t>A80010410</t>
  </si>
  <si>
    <t>LBF551CLQ6-2;6-CLEAR-QVC US-VN-4</t>
  </si>
  <si>
    <t>A80010411</t>
  </si>
  <si>
    <t>LBF551CLQ6-2;6-COPPER-QVC US-VN-4</t>
  </si>
  <si>
    <t>A80010412</t>
  </si>
  <si>
    <t>LBF551CLQ6-2;6-SPEARMINT-QVC US-VN-4</t>
  </si>
  <si>
    <t>A80010413</t>
  </si>
  <si>
    <t>LBF551CLQ6-2;6-COBALT-QVC US-VN-4</t>
  </si>
  <si>
    <t>A80010414</t>
  </si>
  <si>
    <t>LBF551CLQ6-2;6-AMETHYST-QVC US-VN-4</t>
  </si>
  <si>
    <t>A80010436</t>
  </si>
  <si>
    <t>HPL827HQ15-CLASSIC-15P-NTL-VN-1-QVC UK</t>
  </si>
  <si>
    <t>A80010442</t>
  </si>
  <si>
    <t>HPIINLS01-인터락-10P-WHT-VN-1-C&amp;J-EC</t>
  </si>
  <si>
    <t>A80010444</t>
  </si>
  <si>
    <t>HSM947S3-스페셜-3P-NTL-VN-4-MEYER</t>
  </si>
  <si>
    <t>A80010446</t>
  </si>
  <si>
    <t>HPL817S12-클래식-12P-NTL-VN-4-MEYER</t>
  </si>
  <si>
    <t>A80010447</t>
  </si>
  <si>
    <t>HPL312-CLASSIC-800ML-36EA-JWP</t>
  </si>
  <si>
    <t>A80010449</t>
  </si>
  <si>
    <t>LLG017CLQ3-3;3-GRAPHITE-QVCUS-VN</t>
  </si>
  <si>
    <t>A80010461</t>
  </si>
  <si>
    <t>HAP609Y-타원형물병-2L-YEL-VN-12-XOL PERU</t>
  </si>
  <si>
    <t>A80010464</t>
  </si>
  <si>
    <t>LLG017CLQ3-3;3-SPEARMINT-QVCUS-VN</t>
  </si>
  <si>
    <t>A80010466</t>
  </si>
  <si>
    <t>HAP609B-타원형물병-2L-NVY-VN-12-XOL PERU</t>
  </si>
  <si>
    <t>A80010470</t>
  </si>
  <si>
    <t>INP112-이지클립수납함-30L-BLU-VN-5-SRP-PP</t>
  </si>
  <si>
    <t>A80010471</t>
  </si>
  <si>
    <t>INP113-이지클립수납함-60L-YEL-VN-3-SRP-PP</t>
  </si>
  <si>
    <t>A80010472</t>
  </si>
  <si>
    <t>LLG017CLQ3-3;3-BLUE RASPBERRY-QVCUS-VN</t>
  </si>
  <si>
    <t>A80010482</t>
  </si>
  <si>
    <t>HPL500-쌀통-7L-NTL-VN-6-XOL PERU</t>
  </si>
  <si>
    <t>A80010483</t>
  </si>
  <si>
    <t>HPL813F-클래식-1.8L-NTL-VN-8-XOL PERU</t>
  </si>
  <si>
    <t>A80010484</t>
  </si>
  <si>
    <t>HPL848-클래식-3.4L-NTL-VN-18-XOL PERU</t>
  </si>
  <si>
    <t>A80010486</t>
  </si>
  <si>
    <t>HPL849-클래식-5L-NTL-VN-9-XOL PERU</t>
  </si>
  <si>
    <t>A80010491</t>
  </si>
  <si>
    <t>HPL971-클래식-750ML-NTL-VN-12-XOL PERU</t>
  </si>
  <si>
    <t>A80010492</t>
  </si>
  <si>
    <t>HSM8450T-샐러드런치박스-1.6L-NTL-VN-8-XOL PERU</t>
  </si>
  <si>
    <t>A80010493</t>
  </si>
  <si>
    <t>INL302-인터락-1L-WHT-VN-12-XOL PERU</t>
  </si>
  <si>
    <t>A80010500</t>
  </si>
  <si>
    <t>LLS133-TWIST-1.3L-24EA-UTC</t>
  </si>
  <si>
    <t>A80010501</t>
  </si>
  <si>
    <t>LLS143-TWIST-1.9L-12EA-UTC</t>
  </si>
  <si>
    <t>A80010502</t>
  </si>
  <si>
    <t>HPL819-클래식-2.0L-NTL-VN-8-XOL PERU-PP</t>
  </si>
  <si>
    <t>A80010503</t>
  </si>
  <si>
    <t>INL303-인터락-1.6L-WHT-VN-12-XOL PERU</t>
  </si>
  <si>
    <t>A80010505</t>
  </si>
  <si>
    <t>INP451-스택킹시스템케이스-A6-NTL-VN-24-XOL PERU</t>
  </si>
  <si>
    <t>A80010506</t>
  </si>
  <si>
    <t>INP452-스택킹시스템케이스-A5-NTL-VN-18-XOL PERU</t>
  </si>
  <si>
    <t>A80010511</t>
  </si>
  <si>
    <t>ABF721RCL-ECO-500ML-MIXED-24EA-UTC</t>
  </si>
  <si>
    <t>A80010514</t>
  </si>
  <si>
    <t>HPL811RCL-ECO-600ML-MIXED-24EA-UTC</t>
  </si>
  <si>
    <t>A80010522</t>
  </si>
  <si>
    <t>HPL806RCL-ECO-350ML-MIXED-24EA-UTC</t>
  </si>
  <si>
    <t>A80010524</t>
  </si>
  <si>
    <t>LLG942-MODERN-1.3L-BLK-VN-8-LEGEND</t>
  </si>
  <si>
    <t>A80010525</t>
  </si>
  <si>
    <t>LLG940-550ML-BLK-VN-12-LEGEND</t>
  </si>
  <si>
    <t>A80010526</t>
  </si>
  <si>
    <t>LLG941-MODERN-890ML-BLK-VN-8-LEGEN</t>
  </si>
  <si>
    <t>A80010529</t>
  </si>
  <si>
    <t>INP111-이지클립수납함-15L-PIK-VN-6-SRP</t>
  </si>
  <si>
    <t>A80010530</t>
  </si>
  <si>
    <t>INP112-이지클립수납함-30L-PIK-VN-5-SRP-PP-단품</t>
  </si>
  <si>
    <t>A80010531</t>
  </si>
  <si>
    <t>INP112-이지클립수납함-30L-YEL-VN-5-SRP-PP-단품</t>
  </si>
  <si>
    <t>A80010532</t>
  </si>
  <si>
    <t>LLG017CLQ3-3;3-ULTRA VIOLET-QVCUS-VN</t>
  </si>
  <si>
    <t>A80010533</t>
  </si>
  <si>
    <t>LLG945-MODERN-760ML-BLK-VN-8-LEGEND</t>
  </si>
  <si>
    <t>A80010535</t>
  </si>
  <si>
    <t>LLG445S2-유로-1.0L*2EA-VN-6-SELL FAST SARL</t>
  </si>
  <si>
    <t>A80010536</t>
  </si>
  <si>
    <t>INP114-이지클립수납함-40L-PIK-VN-5-SRP-PP</t>
  </si>
  <si>
    <t>A80010537</t>
  </si>
  <si>
    <t>INP114-이지클립수납함-40L-YEL-VN-5-SRP-PP</t>
  </si>
  <si>
    <t>A80010542</t>
  </si>
  <si>
    <t>INP111-이지클립수납함-15ℓ-YEL-VN-6-SRP-PP</t>
  </si>
  <si>
    <t>A80010543</t>
  </si>
  <si>
    <t>INP111-이지클립수납함-15ℓ-GRN-VN-6-SRP-PP-단품</t>
  </si>
  <si>
    <t>A80010544</t>
  </si>
  <si>
    <t>INP111-이지클립수납함-15L-BLU-VN-6-SRP-PP-단품</t>
  </si>
  <si>
    <t>A80010545</t>
  </si>
  <si>
    <t>INP112-이지클립수납함-30L-GRN-VN-5-SRP-PP-단품</t>
  </si>
  <si>
    <t>A80010546</t>
  </si>
  <si>
    <t>INP113-이지클립수납함-60L-BLU-VN-3-SRP-PP</t>
  </si>
  <si>
    <t>A80010547</t>
  </si>
  <si>
    <t>INP114-이지클립수납함-40L-GRN-VN-5-SRP-PP</t>
  </si>
  <si>
    <t>A80010548</t>
  </si>
  <si>
    <t>INP114-이지클립수납함-40L-BLU-VN-5-SRP-PP</t>
  </si>
  <si>
    <t>A80010549</t>
  </si>
  <si>
    <t>INP113-이지클립수납함-60L-PIK-VN-3-SRP-PP</t>
  </si>
  <si>
    <t>A80010552</t>
  </si>
  <si>
    <t>INP113-이지클립수납함-60L-GRN-VN-3-SRP-PP</t>
  </si>
  <si>
    <t>A80010561</t>
  </si>
  <si>
    <t>HPIINLS01-인터락-10P-WHT-VN-1-AL DAHABYA</t>
  </si>
  <si>
    <t>A80010562</t>
  </si>
  <si>
    <t>HPL817SA2-1-클래식-VN-6-SELL FAST SARL</t>
  </si>
  <si>
    <t>A80010574</t>
  </si>
  <si>
    <t>HPU836CDM-클래식-VN-27P-AL DAHABYA-VN-1</t>
  </si>
  <si>
    <t>A80010576</t>
  </si>
  <si>
    <t>A80010578</t>
  </si>
  <si>
    <t>P-1737-드라이푸드캐니스터-2.4L-WHT-VN-12-수출</t>
  </si>
  <si>
    <t>A80010588</t>
  </si>
  <si>
    <t>LLS211-TWIST-150+150ML-RED-6EA-JWP/LAKE</t>
  </si>
  <si>
    <t>A80010589</t>
  </si>
  <si>
    <t>LLS221-TWIST-360+310ML-RED-6EA-JWP/LAKE</t>
  </si>
  <si>
    <t>A80010641</t>
  </si>
  <si>
    <t>HPL822D-CLASSIC-1.2L-12EA-DOMINO</t>
  </si>
  <si>
    <t>A80010647</t>
  </si>
  <si>
    <t>HPL836-CLASSIC-5.5L-6EA-JOMAFE</t>
  </si>
  <si>
    <t>A80010648</t>
  </si>
  <si>
    <t>HPL846-CLASSIC-3.4L-12EA-JOMAFE</t>
  </si>
  <si>
    <t>A80010662</t>
  </si>
  <si>
    <t>HPL823-CLASSIC-870ML-18EA-DOMINO</t>
  </si>
  <si>
    <t>A80010664</t>
  </si>
  <si>
    <t>HAP717-WATER JUG-1.8L-12EA-JOMAFE</t>
  </si>
  <si>
    <t>A80010665</t>
  </si>
  <si>
    <t>HAP731-WATER BOTTLE-1.5L-24EA-JOMAFE</t>
  </si>
  <si>
    <t>A80010666</t>
  </si>
  <si>
    <t>HAP736-WATER BOTTLE-2.1L-48EA-JOMAFE</t>
  </si>
  <si>
    <t>A80010670</t>
  </si>
  <si>
    <t>LLS121-TWIST-360ML-NTL-12EA-JWP/DUNELM</t>
  </si>
  <si>
    <t>A80010673</t>
  </si>
  <si>
    <t>HPL838-CLASSIC-9.0L-4EA-DOMINO</t>
  </si>
  <si>
    <t>A80010679</t>
  </si>
  <si>
    <t>HTE531-TASTE-1L-WHT-6EA-JWP</t>
  </si>
  <si>
    <t>A80010680</t>
  </si>
  <si>
    <t>HTE532-TASTE-1.3L-WHT-6EA-JWP</t>
  </si>
  <si>
    <t>A80010681</t>
  </si>
  <si>
    <t>HPL822B-CLASSIC-2.6L-6EA-JWP</t>
  </si>
  <si>
    <t>A80010689</t>
  </si>
  <si>
    <t>HPL321-CLASSIC-1.2L-24EA-BENELUX</t>
  </si>
  <si>
    <t>A80010691</t>
  </si>
  <si>
    <t>HPL813F-CLASSIC-1.8L-8EA-N2J</t>
  </si>
  <si>
    <t>A80010696</t>
  </si>
  <si>
    <t>LLS122-TWIST-560ML-12EA-JWP/DUNELM</t>
  </si>
  <si>
    <t>A80010699</t>
  </si>
  <si>
    <t>HPL981CLQ12-12;12-COBALT-QVC US-VN</t>
  </si>
  <si>
    <t>A80010700</t>
  </si>
  <si>
    <t>HPL981CLQ12-12;12-OLIVE GREEN-QVC US-VN</t>
  </si>
  <si>
    <t>A80010701</t>
  </si>
  <si>
    <t>HPL981CLQ12-12;12-BLACK-QVC US-VN</t>
  </si>
  <si>
    <t>A80010707</t>
  </si>
  <si>
    <t>HPL954-SPECIAL-12HOLD-24EA-L&amp;L BENELUX</t>
  </si>
  <si>
    <t>A80010709</t>
  </si>
  <si>
    <t>HPL838-CLASSIC-9.0L-4EA-L&amp;L BENELUX</t>
  </si>
  <si>
    <t>A80010710</t>
  </si>
  <si>
    <t>HPL809RCL-ECO-1.3L-12EA-BENELUX</t>
  </si>
  <si>
    <t>A80010711</t>
  </si>
  <si>
    <t>HPL808RCL-ECO-850ML-12EA-BENELUX</t>
  </si>
  <si>
    <t>A80010713</t>
  </si>
  <si>
    <t>HTE571CLQ10-2;10-AMETHYST-QVC US-VN-4</t>
  </si>
  <si>
    <t>A80010719</t>
  </si>
  <si>
    <t>HPL981CLQ12-12;12-CLEAR-QVC US-VN</t>
  </si>
  <si>
    <t>A80010720</t>
  </si>
  <si>
    <t>HPL981CLQ12-12;12-RED-QVC US-VN</t>
  </si>
  <si>
    <t>A80010721</t>
  </si>
  <si>
    <t>HPL981CLQ12-12;12-OPAL-QVC US-VN</t>
  </si>
  <si>
    <t>A80010722</t>
  </si>
  <si>
    <t>HPL817HS2RCL-ECO-2P-6EA-L&amp;L BENELUX</t>
  </si>
  <si>
    <t>A80010723</t>
  </si>
  <si>
    <t>HPL822DRCL-ECO-1.2L-12EA-BENELUX</t>
  </si>
  <si>
    <t>A80010724</t>
  </si>
  <si>
    <t>HPL823RCL-ECO-870ML-12EA-BENELUX</t>
  </si>
  <si>
    <t>A80010725</t>
  </si>
  <si>
    <t>HPL932DRCL-ECO-700ML-12EA-BENELUX</t>
  </si>
  <si>
    <t>A80010726</t>
  </si>
  <si>
    <t>HPL933RCL-ECO-600ML-12EA-BENELUX</t>
  </si>
  <si>
    <t>A80010728</t>
  </si>
  <si>
    <t>HPL807S3RCL-ECO-3P-6EA-BENELUX</t>
  </si>
  <si>
    <t>A80010735</t>
  </si>
  <si>
    <t>HPL827M-CLASSIC-3.6L-12EA-N2J</t>
  </si>
  <si>
    <t>A80010736</t>
  </si>
  <si>
    <t>HPL811-CLASSIC-600ML-24EA-N2J</t>
  </si>
  <si>
    <t>A80010737</t>
  </si>
  <si>
    <t>HPL981CLQ12-12;12-TEAL-QVC US-VN</t>
  </si>
  <si>
    <t>A80010738</t>
  </si>
  <si>
    <t>HPL981CLQ12-12;12-HONEY-QVC US-VN</t>
  </si>
  <si>
    <t>A80010744</t>
  </si>
  <si>
    <t>HPL817C-CLASSIC-1.0L-12EA-N2J</t>
  </si>
  <si>
    <t>A80010747</t>
  </si>
  <si>
    <t>HPL808F-CLASSIC-850ML-6EA-N2J</t>
  </si>
  <si>
    <t>A80010748</t>
  </si>
  <si>
    <t>A80010750</t>
  </si>
  <si>
    <t>HPL981CLQ12-12;12-BERRY-QVC US-VN</t>
  </si>
  <si>
    <t>A80010762</t>
  </si>
  <si>
    <t>HPL981CLQ12-12;12-STEEL GRAY-QVC US-VN</t>
  </si>
  <si>
    <t>A80010778</t>
  </si>
  <si>
    <t>LLG885CLQ2-1;2-SPEARMINT-QVC US-VN</t>
  </si>
  <si>
    <t>A80010779</t>
  </si>
  <si>
    <t>LLG885CLQ2-1;2-GRAPHITE-QVC US-VN</t>
  </si>
  <si>
    <t>A80010781</t>
  </si>
  <si>
    <t>HPL321CLQ4B-4;5-BLUE-QVC US-PP-VN-4</t>
  </si>
  <si>
    <t>A80010783</t>
  </si>
  <si>
    <t>HAP608-컬러스포츠핸디-700ML-BLU-VN-15-STD-PP</t>
  </si>
  <si>
    <t>A80010789</t>
  </si>
  <si>
    <t>LLG885CLQ2-1;2-RED-QVC US-VN</t>
  </si>
  <si>
    <t>A80010790</t>
  </si>
  <si>
    <t>LLG885CLQ2-1;2-CLEAR-QVC US-VN</t>
  </si>
  <si>
    <t>A80010791</t>
  </si>
  <si>
    <t>LLG885CLQ2-1;2-OPAL-QVC US-VN</t>
  </si>
  <si>
    <t>A80010799</t>
  </si>
  <si>
    <t>HLS102Q1-케익통-1P-SBLU-VN-1-QVC DE</t>
  </si>
  <si>
    <t>A80010800</t>
  </si>
  <si>
    <t>HLS102Q1-케익통-1P-HPIK-VN-1-QVC DE</t>
  </si>
  <si>
    <t>A80010816</t>
  </si>
  <si>
    <t>HPL817CT-밀폐조미료용기3칸-1L-NTL-VN-12-EMETIC</t>
  </si>
  <si>
    <t>A80010820</t>
  </si>
  <si>
    <t>HPL836SB-CLASSIC-6P-6EA-N2J</t>
  </si>
  <si>
    <t>A80010821</t>
  </si>
  <si>
    <t>HPL818SP2-02-VN-1-C&amp;J-PP-OPP,BROWNBOX</t>
  </si>
  <si>
    <t>A80010823</t>
  </si>
  <si>
    <t>HAP812-FRIDGE JUG-1.5L-BLU-VN-24-C&amp;J-PET</t>
  </si>
  <si>
    <t>A80010832</t>
  </si>
  <si>
    <t>LLG885CLQ2-1;2-COBALT-QVC US-VN</t>
  </si>
  <si>
    <t>A80010833</t>
  </si>
  <si>
    <t>LLG885CLQ2-1;2-Amethyst-QVC US-VN</t>
  </si>
  <si>
    <t>A80010835</t>
  </si>
  <si>
    <t>ABF639NG-뉴스포츠스파우트물병-650ML-GRN-VN-15-수출</t>
  </si>
  <si>
    <t>A80010842</t>
  </si>
  <si>
    <t>HPL321CLQ4B-4;5-PURPLE-QVC US-PP-VN-4</t>
  </si>
  <si>
    <t>A80010843</t>
  </si>
  <si>
    <t>HPL321CLQ4B-4;5-TEAL-QVC US-PP-VN-4</t>
  </si>
  <si>
    <t>A80010844</t>
  </si>
  <si>
    <t>HPL321CLQ4B-4;5-GREEN-QVC US-PP-VN-4</t>
  </si>
  <si>
    <t>A80010852</t>
  </si>
  <si>
    <t>LLG502S2-01-410ML-VN-6-C&amp;J-OPP,Brownbox</t>
  </si>
  <si>
    <t>A80010853</t>
  </si>
  <si>
    <t>LLG445SP7-02-유로-NTL-VN-1-C&amp;J-BROWNBOX</t>
  </si>
  <si>
    <t>A80010854</t>
  </si>
  <si>
    <t>LLG445SP10-08-NTL-VN-1-CNJ-BROWNBOX</t>
  </si>
  <si>
    <t>A80010899</t>
  </si>
  <si>
    <t>LLG462-오븐글라스-2L-NTL-VN-4-GRUPO IMAR</t>
  </si>
  <si>
    <t>A80010900</t>
  </si>
  <si>
    <t>LLG821CLQ4-2;4-GRAPHITE-QVC US-VN</t>
  </si>
  <si>
    <t>A80010901</t>
  </si>
  <si>
    <t>LLG463-클리어-2.9L-NTL-VN-4-GRUPO IMAR</t>
  </si>
  <si>
    <t>A80010910</t>
  </si>
  <si>
    <t>LLG580-파스타디쉬-700ML-CLR-VN-6-GRUPO IMAR</t>
  </si>
  <si>
    <t>A80010911</t>
  </si>
  <si>
    <t>LLG581-파운드케이크-1.3L-VN-6-GRUPO IMAR</t>
  </si>
  <si>
    <t>A80010928</t>
  </si>
  <si>
    <t>HAP704-도시락물병-300ML-BLU-VN-15-EMETIC</t>
  </si>
  <si>
    <t>A80010929</t>
  </si>
  <si>
    <t>LLG011-믹싱볼-500ML-CLR-VN-12-GRUPO IMAR</t>
  </si>
  <si>
    <t>A80010930</t>
  </si>
  <si>
    <t>LLG012-내열유리믹싱볼-900ML-CLR-VN-8-GRUPO IMAR</t>
  </si>
  <si>
    <t>A80010931</t>
  </si>
  <si>
    <t>LLG013-내열유리믹싱볼-1.5L-CLR-VN-8-GRUPO IMAR</t>
  </si>
  <si>
    <t>A80010934</t>
  </si>
  <si>
    <t>LMW107Q3-MICROWAVE QVC DE-3P-Maove-VN</t>
  </si>
  <si>
    <t>A80010935</t>
  </si>
  <si>
    <t>HPL808Q6RCL-ECO PP- QVC ED-MIXED-VN-1</t>
  </si>
  <si>
    <t>A80010936</t>
  </si>
  <si>
    <t>HPL825Q12RCL-ECO PP-QVC DE-12P-MIXED-VN</t>
  </si>
  <si>
    <t>A80010937</t>
  </si>
  <si>
    <t>LLG429-유로-740ML-NTL-VN-12-GRUPO IMAR</t>
  </si>
  <si>
    <t>A80010938</t>
  </si>
  <si>
    <t>LLG445C-유로-950ML-NTL-VN-8-GRUPO IMAR</t>
  </si>
  <si>
    <t>A80010939</t>
  </si>
  <si>
    <t>LLG821CLQ4-2;4-RED-QVC US-VN</t>
  </si>
  <si>
    <t>A80010940</t>
  </si>
  <si>
    <t>LLG821CLQ4-2;4-CLEAR-QVC US-VN</t>
  </si>
  <si>
    <t>A80010941</t>
  </si>
  <si>
    <t>LLG821CLQ4-2;4-OPAL-QVC US-VN</t>
  </si>
  <si>
    <t>A80010942</t>
  </si>
  <si>
    <t>LLG161-웨이브스팀홀-170ML-GRN-VN-18-GRUPO IMAR</t>
  </si>
  <si>
    <t>A80010943</t>
  </si>
  <si>
    <t>LLG162-웨이브스팀홀-370ML-GRN-VN-9-GRUPO IMAR</t>
  </si>
  <si>
    <t>A80010944</t>
  </si>
  <si>
    <t>LLG165-웨이브스팀홀-730ML-GRN-VN-9-GRUPO IMAR</t>
  </si>
  <si>
    <t>A80010945</t>
  </si>
  <si>
    <t>LLG225-유로-840ML-NTL-VN-8-GRUPO IMAR</t>
  </si>
  <si>
    <t>A80010946</t>
  </si>
  <si>
    <t>LLG241-유로-600ML-NTL-VN-8-GRUPO IMAR</t>
  </si>
  <si>
    <t>A80010947</t>
  </si>
  <si>
    <t>LLG422C-유로-320ML-NTL-VN-12-GRUPO IMAR</t>
  </si>
  <si>
    <t>A80010948</t>
  </si>
  <si>
    <t>LLG422CST-유로-320ML-YEL-VN-12-GRUPO IMAR</t>
  </si>
  <si>
    <t>A80010949</t>
  </si>
  <si>
    <t>LLG423-유로-420ML-NTL-VN-12-GRUPO IMAR</t>
  </si>
  <si>
    <t>A80010951</t>
  </si>
  <si>
    <t>HSM946CBQ6-3;6-GOLD-QVC US-VN-4</t>
  </si>
  <si>
    <t>A80010952</t>
  </si>
  <si>
    <t>LLG445CST-유로스팀-950ML-NTL-VN-8-GRUPO IMAR</t>
  </si>
  <si>
    <t>A80010953</t>
  </si>
  <si>
    <t>LLG447-유로-1130ML-NTL-VN-8-GRUPO IMAR</t>
  </si>
  <si>
    <t>A80010954</t>
  </si>
  <si>
    <t>LLG821CLQ4-2;4-COBALT-QVC US-VN</t>
  </si>
  <si>
    <t>A80010955</t>
  </si>
  <si>
    <t>LLG821CLQ4-2;4-SPEARMINT-QVC US-VN</t>
  </si>
  <si>
    <t>A80010957</t>
  </si>
  <si>
    <t>HAP608G-컬러스포츠핸디물병-700㎖-GRN-VN-15-FSB-PP</t>
  </si>
  <si>
    <t>A80010962</t>
  </si>
  <si>
    <t>LLG821CLQ4-2;4-AMETHYST-QVC US-VN</t>
  </si>
  <si>
    <t>A80010964</t>
  </si>
  <si>
    <t>HSM946CBQ6-3;6-ISLAND GREEN-QVC US-VN-4</t>
  </si>
  <si>
    <t>A80010965</t>
  </si>
  <si>
    <t>HSM946CBQ6-3;6-COBALT-QVC US-VN-4</t>
  </si>
  <si>
    <t>A80010966</t>
  </si>
  <si>
    <t>HSM946CBQ6-3;6-BURGUNDY-QVC US-VN-4</t>
  </si>
  <si>
    <t>A80010967</t>
  </si>
  <si>
    <t>HSM946CBQ6-3;6-OPAL-QVC US-VN-4</t>
  </si>
  <si>
    <t>A80010970</t>
  </si>
  <si>
    <t>LMW107Q3-MICROWAVE PP-Ivory-QVC DE</t>
  </si>
  <si>
    <t>A80010971</t>
  </si>
  <si>
    <t>LMW107Q3-MICROWAVE PP-BLUE-QVC DE</t>
  </si>
  <si>
    <t>A80010974</t>
  </si>
  <si>
    <t>HSM946CBQ6-3;6-ULTRA VIOLET-QVC US-VN-4</t>
  </si>
  <si>
    <t>A80010976</t>
  </si>
  <si>
    <t>LMW107Q3-MICROWAVE-HOTPINK-QVC DE</t>
  </si>
  <si>
    <t>A80010977</t>
  </si>
  <si>
    <t>ABF743-밀키물병-600ML-RED-VN-16-EMETIC</t>
  </si>
  <si>
    <t>A80010978</t>
  </si>
  <si>
    <t>LLG884-유로돔형-21CM-NTL-VN-8-GRUPO IMAR</t>
  </si>
  <si>
    <t>A80010979</t>
  </si>
  <si>
    <t>LLG885-유로돔형-24CM-NTL-VN-4-GRUPO IMAR</t>
  </si>
  <si>
    <t>A80010981</t>
  </si>
  <si>
    <t>HPL806RCL-에코-350ML-NTL-VN-24-SELL FAST</t>
  </si>
  <si>
    <t>A80010982</t>
  </si>
  <si>
    <t>ABF743-밀키물병-600ML-BLU-VN-16-EMETIC</t>
  </si>
  <si>
    <t>A80010984</t>
  </si>
  <si>
    <t>HAP618B-슬림물병-1L-NVY-VN-8-EMETIC</t>
  </si>
  <si>
    <t>A80010985</t>
  </si>
  <si>
    <t>HAP621-FRIDGE JUG-1.5L-YEL-VN-8-EMETIC</t>
  </si>
  <si>
    <t>A80010987</t>
  </si>
  <si>
    <t>HPL823RCL-에코-870ML-NTL-VN-18-SELL FAST</t>
  </si>
  <si>
    <t>A80010992</t>
  </si>
  <si>
    <t>LLG582-오븐웨어-2L-VN-6-GRUPO IMAR</t>
  </si>
  <si>
    <t>A80010993</t>
  </si>
  <si>
    <t>LLG587-타르트용기-800ML-VN-6-GRUPO IMAR</t>
  </si>
  <si>
    <t>A80010994</t>
  </si>
  <si>
    <t>LLG588-그라탱오븐용기-2.4L-VN-4-GRUPO IMAR</t>
  </si>
  <si>
    <t>A80010996</t>
  </si>
  <si>
    <t>LLG589-파이오븐용기-4.2L-VN-4-GRUPO IMAR</t>
  </si>
  <si>
    <t>A80010997</t>
  </si>
  <si>
    <t>LLG751-웨이브스팀홀-340ML-PUP-VN-9-GRUPO IMAR</t>
  </si>
  <si>
    <t>A80010998</t>
  </si>
  <si>
    <t>LLG771-웨이브스팀홀-630ML-PUP-VN-8-GRUPO IMAR</t>
  </si>
  <si>
    <t>A80011000</t>
  </si>
  <si>
    <t>LLG827-유로-600ML-NTL-VN-12-GRUPO IMAR</t>
  </si>
  <si>
    <t>A80011001</t>
  </si>
  <si>
    <t>LLG851-유로-900ML-NTL-VN-8-GRUPO IMAR</t>
  </si>
  <si>
    <t>A80011002</t>
  </si>
  <si>
    <t>LLG861CST-유로칸칸이스팀홀-900ML-VN-8-GRUPO IMAR</t>
  </si>
  <si>
    <t>A80011003</t>
  </si>
  <si>
    <t>LLG883-유로-18CM-NTL-VN-8-GRUPO IMAR</t>
  </si>
  <si>
    <t>A80011004</t>
  </si>
  <si>
    <t>LLG429C-유로칸칸이-700ML-NTL-VN-12-GRUPO IMAR</t>
  </si>
  <si>
    <t>A80011009</t>
  </si>
  <si>
    <t>HPL809RCL-에코-1.3L-NTL-VN-9-SELL FAST LLC</t>
  </si>
  <si>
    <t>A80011010</t>
  </si>
  <si>
    <t>HPL817RCL-에코-1.0L-NTL-VN-12-SELL FAST</t>
  </si>
  <si>
    <t>A80011011</t>
  </si>
  <si>
    <t>HPL822DRCL-에코-1.2L-NTL-VN-12-SELL FAST</t>
  </si>
  <si>
    <t>A80011015</t>
  </si>
  <si>
    <t>HPL933RCL-에코-600ML-NTL-VN-18-SELL FAST</t>
  </si>
  <si>
    <t>A80011022</t>
  </si>
  <si>
    <t>HPL807RCL-에코-470ML-NTL-VN-24-SELL FAST</t>
  </si>
  <si>
    <t>A80011023</t>
  </si>
  <si>
    <t>HPL808RCL-에코-850ML-NTL-VN-18-SELL FAST</t>
  </si>
  <si>
    <t>A80011024</t>
  </si>
  <si>
    <t>HPL829RCL-에코-3.9L-NTL-VN-8-SELL FAST</t>
  </si>
  <si>
    <t>A80011025</t>
  </si>
  <si>
    <t>HPL931RCL-에코-100ML-NTL-VN-24-SELL FAST</t>
  </si>
  <si>
    <t>A80011026</t>
  </si>
  <si>
    <t>HPL932DRCL-에코-700ML-NTL-VN-18-SELL FAST</t>
  </si>
  <si>
    <t>A80011027</t>
  </si>
  <si>
    <t>HPL814T-클래식-460ML-NTL-VN-4-MEYER</t>
  </si>
  <si>
    <t>A80011028</t>
  </si>
  <si>
    <t>HPL954-스페셜-NTL-VN-3-MEYER-PP-단품-12구</t>
  </si>
  <si>
    <t>A80011029</t>
  </si>
  <si>
    <t>HPL842-클래식-1L-NTL-VN-3-MEYER</t>
  </si>
  <si>
    <t>A80011032</t>
  </si>
  <si>
    <t>HPL826RCL-에코-2.6L-NTL-VN-12-SELL FAST</t>
  </si>
  <si>
    <t>A80011033</t>
  </si>
  <si>
    <t>ABF743-MILKY-600ML-KKI-VN-16-EMETIC</t>
  </si>
  <si>
    <t>A80011035</t>
  </si>
  <si>
    <t>ABF743-MILKY-600ML-DBLU-VN-16-EMETIC</t>
  </si>
  <si>
    <t>A80011042</t>
  </si>
  <si>
    <t>HPL936D-클래식-780ML-NTL-VN-12-GBH</t>
  </si>
  <si>
    <t>A80011048</t>
  </si>
  <si>
    <t>HPL859DCBQ4-1;4-COBALT-QVC US-VN</t>
  </si>
  <si>
    <t>A80011049</t>
  </si>
  <si>
    <t>HPL859DCBQ4-1;4-GOLD-QVC US-VN</t>
  </si>
  <si>
    <t>A80011050</t>
  </si>
  <si>
    <t>HPL859DCBQ4-1;4-ISLAND GREEN-QVC US-VN</t>
  </si>
  <si>
    <t>A80011051</t>
  </si>
  <si>
    <t>HPL859DCBQ4-1;4-ULTRA VIOLET-QVC US-VN</t>
  </si>
  <si>
    <t>A80011066</t>
  </si>
  <si>
    <t>HPL970-클래식-1.5L-NTL-VN-4-MEYER-PP</t>
  </si>
  <si>
    <t>A80011082</t>
  </si>
  <si>
    <t>HPL848CHCLQ2-1;2-ULTRA VIOLET-QVCUS-VN-4</t>
  </si>
  <si>
    <t>A80011083</t>
  </si>
  <si>
    <t>HPL848CHCLQ2-1;2-GOLD-QVC US-VN-4</t>
  </si>
  <si>
    <t>A80011084</t>
  </si>
  <si>
    <t>HPL848CHCLQ2-1;2-ISLAND GREEN-QVCUS-VN-4</t>
  </si>
  <si>
    <t>A80011116</t>
  </si>
  <si>
    <t>HLE6300-ORO-520ML-SLEEVE-LBLU-VN-24-C&amp;J</t>
  </si>
  <si>
    <t>A80011124</t>
  </si>
  <si>
    <t>HPL949S4-슬림형양념통-4P-NTL-GRN-VN-3-C&amp;J-PP</t>
  </si>
  <si>
    <t>A80011125</t>
  </si>
  <si>
    <t>HPL949S8-슬림형양념통-8P-NTL-GRN-VN-3-C&amp;J-PP</t>
  </si>
  <si>
    <t>A80011126</t>
  </si>
  <si>
    <t>LLG861DSP2-04-EURO-2P-NTL-VN-6-C&amp;J</t>
  </si>
  <si>
    <t>A80011127</t>
  </si>
  <si>
    <t>LLG245-유로-1.8L-NTL-VN-4-MEYER</t>
  </si>
  <si>
    <t>A80011129</t>
  </si>
  <si>
    <t>LLG473-유로-1EA-NTL-VN-4-MEYER</t>
  </si>
  <si>
    <t>A80011142</t>
  </si>
  <si>
    <t>HAP608-스포츠핸디물병-700ML-GRN-VN-15-ABU ISSA</t>
  </si>
  <si>
    <t>A80011158</t>
  </si>
  <si>
    <t>P-1738-핸디잡곡통-3.2L-WHT-VN-8-수출</t>
  </si>
  <si>
    <t>A80011159</t>
  </si>
  <si>
    <t>HPL951-씨리얼통-3.9L-NTL-BLU-VN-10-SUNRISE</t>
  </si>
  <si>
    <t>A80011160</t>
  </si>
  <si>
    <t>HPL849-식빵통-5L-NTL-VN-9-SUNRISE</t>
  </si>
  <si>
    <t>A80011162</t>
  </si>
  <si>
    <t>HPP726TP-어린이빨대물병-350ML-PIK-VN-15-수출</t>
  </si>
  <si>
    <t>A80011166</t>
  </si>
  <si>
    <t>HPL933BT-클래식-1.4L-NTL-VN-24-SUNRISE</t>
  </si>
  <si>
    <t>A80011168</t>
  </si>
  <si>
    <t>HPL932DT-클래식-700ML-NTL-VN-18-SUNRISE</t>
  </si>
  <si>
    <t>A80011169</t>
  </si>
  <si>
    <t>HPL829-클래식-3.9L-NTL-VN-8-SUNRISE</t>
  </si>
  <si>
    <t>A80011171</t>
  </si>
  <si>
    <t>HPL846-파통-3.4L-NTL-VN-12-SUNRISE-PP-단품</t>
  </si>
  <si>
    <t>A80011173</t>
  </si>
  <si>
    <t>HPL934C-클래식-140ML-NTL-VN-24-SUNRISE</t>
  </si>
  <si>
    <t>A80011175</t>
  </si>
  <si>
    <t>HSM942EM-이지매치-250ML-BLU-VN-12-SUNRISE</t>
  </si>
  <si>
    <t>A80011177</t>
  </si>
  <si>
    <t>ZZF220CLQ6-3;6-ROSE GOLD-QVC US-VN-4</t>
  </si>
  <si>
    <t>A80011178</t>
  </si>
  <si>
    <t>ZZF220CLQ6-3;6-SPEARMINT-QVC US-VN-4</t>
  </si>
  <si>
    <t>A80011181</t>
  </si>
  <si>
    <t>LBF401CLQ8-1;8-BURGUNDY-QVC US-VN-4</t>
  </si>
  <si>
    <t>A80011182</t>
  </si>
  <si>
    <t>HPL848-클래식-3.4L-NTL-VN-18-SUNRISE</t>
  </si>
  <si>
    <t>A80011184</t>
  </si>
  <si>
    <t>HPL311EM-이지매치-550ML-RED-VN-12-SUNRISE</t>
  </si>
  <si>
    <t>A80011185</t>
  </si>
  <si>
    <t>HPL973-스페셜-950㎖-NTL-VN-6-SUNRISE-PP-단품</t>
  </si>
  <si>
    <t>A80011186</t>
  </si>
  <si>
    <t>HPL973A-스페셜-950㎖-NTL-VN-6-SUNRISE-PP-단품</t>
  </si>
  <si>
    <t>A80011187</t>
  </si>
  <si>
    <t>HPL301EM-이지매치-170ML-ORG-VN-12-SUNRISE</t>
  </si>
  <si>
    <t>A80011188</t>
  </si>
  <si>
    <t>HPL933D-클래식-1.8L-NTL-VN-8-SUNRISE-PP-단품</t>
  </si>
  <si>
    <t>A80011190</t>
  </si>
  <si>
    <t>ZZF220CLQ6-3;6-CLEAR-QVC US-VN-4</t>
  </si>
  <si>
    <t>A80011191</t>
  </si>
  <si>
    <t>ZZF220CLQ6-3;6-COPPER-QVC US-VN-4</t>
  </si>
  <si>
    <t>A80011192</t>
  </si>
  <si>
    <t>ZZF220CLQ6-3;6-OPAL-QVC US-VN-4</t>
  </si>
  <si>
    <t>A80011193</t>
  </si>
  <si>
    <t>HPL758S3CR-런치박스-RED-DRED-VN-12-ABU ISSA</t>
  </si>
  <si>
    <t>A80011194</t>
  </si>
  <si>
    <t>HPL758S3CG-런치 박스-GRY-VN-12-ABU ISSA-PP</t>
  </si>
  <si>
    <t>A80011195</t>
  </si>
  <si>
    <t>HPL816CS2-런치 박스-2P-BLU-VN-12-ABU ISSA</t>
  </si>
  <si>
    <t>A80011196</t>
  </si>
  <si>
    <t>HPL758S3CB-런치 박스-KKI-BLU-VN-12-ABU ISSA</t>
  </si>
  <si>
    <t>A80011197</t>
  </si>
  <si>
    <t>HPL816CS2-런치 박스-2P-IVY-VN-12-ABU ISSA</t>
  </si>
  <si>
    <t>A80011198</t>
  </si>
  <si>
    <t>ABF628B-SPORTS BOTTLE-550ML-15EA-OVERS</t>
  </si>
  <si>
    <t>A80011199</t>
  </si>
  <si>
    <t>INL201-INTERLOCK-150ML-WHT-16EA-OVERS</t>
  </si>
  <si>
    <t>A80011200</t>
  </si>
  <si>
    <t>HPL805-CLASSIC-180ML-24EA-OVERS</t>
  </si>
  <si>
    <t>A80011201</t>
  </si>
  <si>
    <t>ABF721B-SPORTSBOTTLE-500ML-BLU-24-OVERS</t>
  </si>
  <si>
    <t>A80011202</t>
  </si>
  <si>
    <t>ZZF220CLQ6-3;6-GRAPHITE-QVC US-VN-4</t>
  </si>
  <si>
    <t>A80011203</t>
  </si>
  <si>
    <t>ZZF220CLQ6-3;6-BLUE RASPBERRY-QVCUS-VN-4</t>
  </si>
  <si>
    <t>A80011204</t>
  </si>
  <si>
    <t>ZZF220CLQ6-3;6-ULTRA VIOLET-QVC US-VN-4</t>
  </si>
  <si>
    <t>A80011205</t>
  </si>
  <si>
    <t>ZZF220CLQ6-3;6-ISLAND GREEN-QVC US-VN-4</t>
  </si>
  <si>
    <t>A80011206</t>
  </si>
  <si>
    <t>HPL756S3-런치박스-GRN-VN-12-ABU ISSA-PP</t>
  </si>
  <si>
    <t>A80011208</t>
  </si>
  <si>
    <t>HPL756S3-런치 박스-BLU-VN-12-ABU ISSA-PP</t>
  </si>
  <si>
    <t>A80011209</t>
  </si>
  <si>
    <t>HPL756S3-런치 박스-GRY-VN-12-ABU ISSA-PP</t>
  </si>
  <si>
    <t>A80011210</t>
  </si>
  <si>
    <t>LLG422-EURO-380ML-12EA-BESTON</t>
  </si>
  <si>
    <t>A80011219</t>
  </si>
  <si>
    <t>ABF721P-SPORTSBOTTLE-500ML-24-PIK-BESTON</t>
  </si>
  <si>
    <t>A80011220</t>
  </si>
  <si>
    <t>LLG428-EURO-630ML-12EA-BESTON</t>
  </si>
  <si>
    <t>A80011221</t>
  </si>
  <si>
    <t>LLG445-EURO-1L-NTL-VN-8EA-BESTON</t>
  </si>
  <si>
    <t>A80011222</t>
  </si>
  <si>
    <t>LBF401CLQ8-1;8-GOLD-QVC US-VN-4</t>
  </si>
  <si>
    <t>A80011223</t>
  </si>
  <si>
    <t>ABF628P-SPORTS BOTTLE-550ML-15EA-BESTON</t>
  </si>
  <si>
    <t>A80011224</t>
  </si>
  <si>
    <t>ABF639IO-INFUSER-650ML-ORG-15EA-BESTON</t>
  </si>
  <si>
    <t>A80011225</t>
  </si>
  <si>
    <t>ABF639IG-INFUSER-650ML-GRN-15EA-BESTON</t>
  </si>
  <si>
    <t>A80011226</t>
  </si>
  <si>
    <t>HPL826M-CLASSIC-2.1L-12EA-MASTER TRADE</t>
  </si>
  <si>
    <t>A80011230</t>
  </si>
  <si>
    <t>ZZF110-0.05G-630ML-VOL-24EA-MASTER TRADE</t>
  </si>
  <si>
    <t>A80011231</t>
  </si>
  <si>
    <t>ZZF120-0.05G-920ML-VOL-24EA-MASTER TRADE</t>
  </si>
  <si>
    <t>A80011238</t>
  </si>
  <si>
    <t>HSM957HT-4.0L-6EA-MASTER TRADE</t>
  </si>
  <si>
    <t>A80011239</t>
  </si>
  <si>
    <t>INL304-700ML-WHT-8EA-MASTER TRADE</t>
  </si>
  <si>
    <t>A80011240</t>
  </si>
  <si>
    <t>HTE531S3-1.0L-3P-8EA-MASTER TRADE</t>
  </si>
  <si>
    <t>A80011241</t>
  </si>
  <si>
    <t>INL301-500ML-WHT-24EA-MASTER TRADE</t>
  </si>
  <si>
    <t>A80011243</t>
  </si>
  <si>
    <t>HPL891-CLASSIC-5L-8EA-MASTER TRADE</t>
  </si>
  <si>
    <t>A80011244</t>
  </si>
  <si>
    <t>HSM8450T-SALAD BOX-1.6L-8EA-MASTER TRADE</t>
  </si>
  <si>
    <t>A80011245</t>
  </si>
  <si>
    <t>HPL941-500ML-WHT-12EA-MASTER TRADE</t>
  </si>
  <si>
    <t>A80011246</t>
  </si>
  <si>
    <t>HPL971-SPECIAL-750ML-12EA-MASTER TRADE</t>
  </si>
  <si>
    <t>A80011247</t>
  </si>
  <si>
    <t>HPL974-MEASURING BOWL-3L-6-MASTER TRADE</t>
  </si>
  <si>
    <t>A80011248</t>
  </si>
  <si>
    <t>HPL973-SPECIAL-950ML-6EA-MASTER TRADE</t>
  </si>
  <si>
    <t>A80011249</t>
  </si>
  <si>
    <t>HPL819F-CLASSIC-2.0L-8EA-MASTER TRADE</t>
  </si>
  <si>
    <t>A80011251</t>
  </si>
  <si>
    <t>LLG422ORG-EURO-380ML-12EA-MASTER TRADE</t>
  </si>
  <si>
    <t>A80011252</t>
  </si>
  <si>
    <t>HSM954C-CHIP&amp;DIP-2.3L-6EA-MASTER TRADE</t>
  </si>
  <si>
    <t>A80011253</t>
  </si>
  <si>
    <t>INL306-300ML-BLU-16EA-MASTER TRADE</t>
  </si>
  <si>
    <t>A80011254</t>
  </si>
  <si>
    <t>INL304-700ML-BLU-8EA-MASTER TRADE</t>
  </si>
  <si>
    <t>A80011256</t>
  </si>
  <si>
    <t>LLG861-EURO-950ML-GRY-8EA-MASTER TRADE</t>
  </si>
  <si>
    <t>A80011258</t>
  </si>
  <si>
    <t>HPL951CLQ2-1;2-CLEAR-QVC US-VN</t>
  </si>
  <si>
    <t>A80011259</t>
  </si>
  <si>
    <t>HPL951CLQ2-1;2-GRAPHITE-QVC US-VN</t>
  </si>
  <si>
    <t>A80011260</t>
  </si>
  <si>
    <t>HPL951CLQ2-1;2-BURGUNDY-QVC US-VN</t>
  </si>
  <si>
    <t>A80011261</t>
  </si>
  <si>
    <t>HPL951CLQ2-1;2-GOLD-QVC US-VN</t>
  </si>
  <si>
    <t>A80011262</t>
  </si>
  <si>
    <t>INL302-1L-WHT-12EA-MASTER TRADE</t>
  </si>
  <si>
    <t>A80011263</t>
  </si>
  <si>
    <t>HPL726F-SLENDER-2.3L-10EA-MASTER TRADE</t>
  </si>
  <si>
    <t>A80011264</t>
  </si>
  <si>
    <t>HPL827H-CLASSIC-4.5L-NTL12-MASTER TRADE</t>
  </si>
  <si>
    <t>A80011270</t>
  </si>
  <si>
    <t>HPL951CLQ2-1;2-RED-QVC US-VN</t>
  </si>
  <si>
    <t>A80011272</t>
  </si>
  <si>
    <t>ZZF120-0.05G-920ML-GRN-24EA-MASTER TRADE</t>
  </si>
  <si>
    <t>A80011273</t>
  </si>
  <si>
    <t>ZZF130G-0.05G-1.4L-GRN-18EA-MASTER TRADE</t>
  </si>
  <si>
    <t>A80011274</t>
  </si>
  <si>
    <t>ZZF310-0.05G-350ML-GRN-24EA-MASTER TRADE</t>
  </si>
  <si>
    <t>A80011276</t>
  </si>
  <si>
    <t>ZZF110-0.05G-630ML-GRN-24EA-MASTER TRADE</t>
  </si>
  <si>
    <t>A80011277</t>
  </si>
  <si>
    <t>HPL953-EGG DISPENSER-10-24EA-MASTERTRADE</t>
  </si>
  <si>
    <t>A80011279</t>
  </si>
  <si>
    <t>LLS221-TWIST-360+310-RED-12-MASTER TRADE</t>
  </si>
  <si>
    <t>A80011284</t>
  </si>
  <si>
    <t>HSM945Q10-SALADBOWL-10P-CLEAR-VN-1-QVCUK</t>
  </si>
  <si>
    <t>A80011289</t>
  </si>
  <si>
    <t>HPL883-CLASSIC-6.5L-NTL-VN-4-SUNRISE-PP</t>
  </si>
  <si>
    <t>A80011291</t>
  </si>
  <si>
    <t>HTE572CLQ4-1;4-OPAL-QVC US-VN-4</t>
  </si>
  <si>
    <t>A80011292</t>
  </si>
  <si>
    <t>HPL951CLQ2-1;2-OPAL-QVC US-VN</t>
  </si>
  <si>
    <t>A80011293</t>
  </si>
  <si>
    <t>HPL951CLQ2-1;2-BLUE RASPBERRY-QVC US-VN</t>
  </si>
  <si>
    <t>A80011294</t>
  </si>
  <si>
    <t>HPL951CLQ2-1;2-ULTRA VIOLET-QVC US-VN</t>
  </si>
  <si>
    <t>A80011295</t>
  </si>
  <si>
    <t>LLG429ORG-EURO-740ML-12EA-MASTER TRADE</t>
  </si>
  <si>
    <t>A80011297</t>
  </si>
  <si>
    <t>HTE430TQ12-12P-LIMEGREEN-VN-4-QVCDE</t>
  </si>
  <si>
    <t>A80011302</t>
  </si>
  <si>
    <t>LBF452S501-비스프리모듈러-10P-BRW-KR-1-상해</t>
  </si>
  <si>
    <t>A80011303</t>
  </si>
  <si>
    <t>LLG885Q3-EURO DOME-3P-LIMEGREEN-VN-QVCDE</t>
  </si>
  <si>
    <t>A80011305</t>
  </si>
  <si>
    <t>HPL880-김치통-4.8L-NTL-VN-12-SUNRISE-PP</t>
  </si>
  <si>
    <t>A80011319</t>
  </si>
  <si>
    <t>HTE430TQ12-TASTE-12P-HPIK-VN-4-QVC DE-TT</t>
  </si>
  <si>
    <t>A80011321</t>
  </si>
  <si>
    <t>HTE430TQ12-TASTE-12P-SBLU-VN-4-QVC DE-TT</t>
  </si>
  <si>
    <t>A80011323</t>
  </si>
  <si>
    <t>HTE572CLQ4-1;4-CLEAR-QVC US-VN-4</t>
  </si>
  <si>
    <t>A80011324</t>
  </si>
  <si>
    <t>HTE430TQ12-TASTE-12P-CRED-VN-4-QVC DE-TT</t>
  </si>
  <si>
    <t>A80011326</t>
  </si>
  <si>
    <t>HTE430TQ12-TASTE-12P-BGRN-VN-4-QVC DE-TT</t>
  </si>
  <si>
    <t>A80011327</t>
  </si>
  <si>
    <t>HSM954HCHLTQ2-2;2-ISLAND GREEN-QVC US-VN</t>
  </si>
  <si>
    <t>A80011328</t>
  </si>
  <si>
    <t>HSM954HCHLTQ2-2;2-ULTRA VIOLET-QVC US-VN</t>
  </si>
  <si>
    <t>A80011329</t>
  </si>
  <si>
    <t>HSM954HCHLTQ2-RED-QVC US-VN</t>
  </si>
  <si>
    <t>A80011332</t>
  </si>
  <si>
    <t>HTE572CLQ4-1;4-COBALT-QVC US-VN-4</t>
  </si>
  <si>
    <t>A80011333</t>
  </si>
  <si>
    <t>HTE572CLQ4-1;4-AMETHYST-QVC US-VN-4</t>
  </si>
  <si>
    <t>A80011334</t>
  </si>
  <si>
    <t>HTE572CLQ4-1;4-OLIVE GREEN-QVC US-VN-4</t>
  </si>
  <si>
    <t>A80011343</t>
  </si>
  <si>
    <t>HLE6300W-이지락 1P-520ML-BLU-VN-48-C&amp;J</t>
  </si>
  <si>
    <t>A80011352</t>
  </si>
  <si>
    <t>HTE430TQ12-TASTE-12P-LBLU-VN-4-QVC DE-TT</t>
  </si>
  <si>
    <t>A80011353</t>
  </si>
  <si>
    <t>HTE430TQ12-TASTE-12P-YRED-VN-4-QVC DE-TT</t>
  </si>
  <si>
    <t>A80011355</t>
  </si>
  <si>
    <t>HTE430TQ12-TASTE-12P-PIK-VN-4-QVC DE-TT</t>
  </si>
  <si>
    <t>A80011356</t>
  </si>
  <si>
    <t>LLG885Q3-EURO DOME-3P-CRED-VN-1-QVC DE</t>
  </si>
  <si>
    <t>A80011357</t>
  </si>
  <si>
    <t>LLG885Q3-EURO DOME-3P-BGRN-VN-1-QVC DE</t>
  </si>
  <si>
    <t>A80011360</t>
  </si>
  <si>
    <t>HSM946EM-이지매치-2.1L-YEL-VN-18-SUNRISE</t>
  </si>
  <si>
    <t>A80011361</t>
  </si>
  <si>
    <t>HPL320EM-이지매치-850ML-BGRN-VN-12-SUNRISE</t>
  </si>
  <si>
    <t>A80011362</t>
  </si>
  <si>
    <t>LLG885Q3-EURO DOME-3P-SBLU-VN-1-QVC DE</t>
  </si>
  <si>
    <t>A80011363</t>
  </si>
  <si>
    <t>LLG885Q3-EURO DOME-3P-LBLU-VN-1-QVC DE</t>
  </si>
  <si>
    <t>A80011364</t>
  </si>
  <si>
    <t>LLG885Q3-EURO DOME-3P-YRED-VN-1-QVC DE</t>
  </si>
  <si>
    <t>A80011365</t>
  </si>
  <si>
    <t>LLG885Q3-EURO DOME-3P-PIK-VN-1-QVC DE</t>
  </si>
  <si>
    <t>A80011367</t>
  </si>
  <si>
    <t>HSM954HCHLTQ2-CLEAR-QVC US-VN</t>
  </si>
  <si>
    <t>A80011368</t>
  </si>
  <si>
    <t>HSM954HCHLTQ2-OPAL-QVC US-VN</t>
  </si>
  <si>
    <t>A80011372</t>
  </si>
  <si>
    <t>HSM954HCHLTQ2-2;2-BLUE RASPBER-QVC US-VN</t>
  </si>
  <si>
    <t>A80011373</t>
  </si>
  <si>
    <t>HSM954HCHLTQ2-2;2-GOLD-QVC US-VN</t>
  </si>
  <si>
    <t>A80011375</t>
  </si>
  <si>
    <t>HLE6200W-이지락 1P-270ML-GRN-VN-48-C&amp;J-PP</t>
  </si>
  <si>
    <t>A80011378</t>
  </si>
  <si>
    <t>HLE6320W-이지락 1P-800ML-PIK-VN-48-C&amp;J</t>
  </si>
  <si>
    <t>A80011383</t>
  </si>
  <si>
    <t>ZZF311CLQ6-2;6-COBALT-QVC US-VN-4</t>
  </si>
  <si>
    <t>A80011390</t>
  </si>
  <si>
    <t>HLE8200W-이지락 1P-610ML-BLU-VN-48-C&amp;J</t>
  </si>
  <si>
    <t>A80011392</t>
  </si>
  <si>
    <t>ZZF311CLQ6-2;6-CLEAR-QVC US-VN-4</t>
  </si>
  <si>
    <t>A80011394</t>
  </si>
  <si>
    <t>ZZF311CLQ6-2;6-OPAL-QVC US-VN-4</t>
  </si>
  <si>
    <t>A80011396</t>
  </si>
  <si>
    <t>ZZF311CLQ6-2;6-OLIVE GREEN-QVC US-VN-4</t>
  </si>
  <si>
    <t>A80011398</t>
  </si>
  <si>
    <t>ZZF311CLQ6-2;6-AMETHYST-QVC US-VN-4</t>
  </si>
  <si>
    <t>A80011411</t>
  </si>
  <si>
    <t>HPL847C-클래식-1.6L-NTL-VN-12-C&amp;J</t>
  </si>
  <si>
    <t>A80011451</t>
  </si>
  <si>
    <t>HLE9400W-이지락 1P-350ML-GRN-VN-24-C&amp;J</t>
  </si>
  <si>
    <t>A80011460</t>
  </si>
  <si>
    <t>INL203B-INTERLOCK-500ML-BLU-12EA-UTC</t>
  </si>
  <si>
    <t>A80011461</t>
  </si>
  <si>
    <t>HPL809BS-CLASSIC-7P-6EA-UTC</t>
  </si>
  <si>
    <t>A80011468</t>
  </si>
  <si>
    <t>LMH1283IH-소마 프라이팬-28CM-VN-6-C&amp;J-AL</t>
  </si>
  <si>
    <t>A80011469</t>
  </si>
  <si>
    <t>LMH1325IH-소마 웍-32CM-VN-6-C&amp;J-AL</t>
  </si>
  <si>
    <t>A80011475</t>
  </si>
  <si>
    <t>HPL848CHCLQ2-1;2-COBALT-QVC US-VN-4</t>
  </si>
  <si>
    <t>A80011483</t>
  </si>
  <si>
    <t>LMH1285IH-소마 웍-28CM-VN-6-C&amp;J-AL</t>
  </si>
  <si>
    <t>A80011484</t>
  </si>
  <si>
    <t>LMH1303IH-소마 프라이팬-30CM-VN-6-C&amp;J-AL</t>
  </si>
  <si>
    <t>A80011495</t>
  </si>
  <si>
    <t>LMH1203IH-소마 프라이팬-20CM-VN-8-C&amp;J</t>
  </si>
  <si>
    <t>A80011496</t>
  </si>
  <si>
    <t>HTE572Q6-TASTE-6P-SBLU-VN-4-QVC DE</t>
  </si>
  <si>
    <t>A80011497</t>
  </si>
  <si>
    <t>HTE572Q6-TASTE-6P-CRED-VN-4-QVC DE</t>
  </si>
  <si>
    <t>A80011509</t>
  </si>
  <si>
    <t>LLP1283-레베후라이팬-28CM-RED-VN-10-C&amp;J</t>
  </si>
  <si>
    <t>A80011510</t>
  </si>
  <si>
    <t>LLP2243-레베마블후라이팬-24CM-VN-10-C&amp;J</t>
  </si>
  <si>
    <t>A80011516</t>
  </si>
  <si>
    <t>HTE572Q6-TASTE-6P-RED-VN-4-QVC DE</t>
  </si>
  <si>
    <t>A80011517</t>
  </si>
  <si>
    <t>HTE572Q6-TASTE-6P-LGRN-VN-4-QVC DE</t>
  </si>
  <si>
    <t>A80011518</t>
  </si>
  <si>
    <t>HTE572Q6-TASTE-6P-BRW-VN-4-QVC DE</t>
  </si>
  <si>
    <t>A80011523</t>
  </si>
  <si>
    <t>INL313-인터락잡곡통-1.6L-WHT-VN-8-SELL FAST</t>
  </si>
  <si>
    <t>A80011534</t>
  </si>
  <si>
    <t>HLS102-케익통-WHT-BLU-VN-4-SELL FAST</t>
  </si>
  <si>
    <t>A80011560</t>
  </si>
  <si>
    <t>LDB500-음식물쓰레기통-4.8L-GRY-KR-4-SELL FAST</t>
  </si>
  <si>
    <t>A80011566</t>
  </si>
  <si>
    <t>HPL822RCLTQ6-5;6-CLEAR-QVC US-VN</t>
  </si>
  <si>
    <t>A80011575</t>
  </si>
  <si>
    <t>INL301Q8-인터락-8P-SBLU-VN-4-QVC UK</t>
  </si>
  <si>
    <t>A80011586</t>
  </si>
  <si>
    <t>LLG501R-햇쌀밥용기-320ML-RED-VN-12-GRUPO IMAR</t>
  </si>
  <si>
    <t>A80011587</t>
  </si>
  <si>
    <t>HPL822RCLTQ6-5;6-COBALT-QVC US-VN</t>
  </si>
  <si>
    <t>A80011588</t>
  </si>
  <si>
    <t>LLG502Y-햇쌀밥용기-410ML-YEL-VN-12-GRUPO IMAR</t>
  </si>
  <si>
    <t>A80011589</t>
  </si>
  <si>
    <t>LLG502R-햇쌀밥용기-410ML-RED-VN-12-GRUPO IMAR</t>
  </si>
  <si>
    <t>A80011590</t>
  </si>
  <si>
    <t>LLG506Y-계란찜기-460ML-YEL-VN-8-GRUPO IMAR</t>
  </si>
  <si>
    <t>A80011591</t>
  </si>
  <si>
    <t>LLG506R-계란찜기-460ML-RED-VN-8-GRUPO IMAR</t>
  </si>
  <si>
    <t>A80011612</t>
  </si>
  <si>
    <t>LLG501-햇쌀밥용기-320ML-YEL-VN-12-GRUPO IMAR</t>
  </si>
  <si>
    <t>A80011613</t>
  </si>
  <si>
    <t>HPP726-스포츠핸디물병-350ML-GRN-VN-15-ABU ISSA</t>
  </si>
  <si>
    <t>A80011636</t>
  </si>
  <si>
    <t>HLE8220-EZ LOCK 1P-970ML-RED-VN-48-AMC</t>
  </si>
  <si>
    <t>A80011639</t>
  </si>
  <si>
    <t>HPL700CLQ2-2-1;2-BURGUNDY-QVC US-VN</t>
  </si>
  <si>
    <t>A80011640</t>
  </si>
  <si>
    <t>HPL700CLQ2-2-1;2-OLIVE GREEN-QVC US-VN</t>
  </si>
  <si>
    <t>A80011652</t>
  </si>
  <si>
    <t>HPL700CLQ2-2-1;2-SPEARMINT-QVC US-VN</t>
  </si>
  <si>
    <t>A80011653</t>
  </si>
  <si>
    <t>HPL700CLQ2-2-1;2-GRAPHITE-QVC US-VN</t>
  </si>
  <si>
    <t>A80011657</t>
  </si>
  <si>
    <t>HPL983HCLPQ2-1;2-CINNAMON-QVC US-VN</t>
  </si>
  <si>
    <t>A80011658</t>
  </si>
  <si>
    <t>HPL826BTCLQ4-2;4-RED-QVC US-VN-4</t>
  </si>
  <si>
    <t>A80011659</t>
  </si>
  <si>
    <t>HPL826BTCLQ4-2;4-CLEAR-QVC US-VN-4</t>
  </si>
  <si>
    <t>A80011660</t>
  </si>
  <si>
    <t>HPL826BTCLQ4-2;4-OPAL-QVC US-VN-4</t>
  </si>
  <si>
    <t>A80011661</t>
  </si>
  <si>
    <t>HPL826BTCLQ4-2;4-OLIVE GREEN-QVC US-VN-4</t>
  </si>
  <si>
    <t>A80011664</t>
  </si>
  <si>
    <t>HPL826BTCLQ4-2;4-AMETHYST-QVC US-VN-4</t>
  </si>
  <si>
    <t>A80011666</t>
  </si>
  <si>
    <t>HPL888B-숨쉬는 김치통-11L-GRY-KR-4-C&amp;J</t>
  </si>
  <si>
    <t>A80011672</t>
  </si>
  <si>
    <t>HPL826BTCLQ4-2;4-COBALT-QVC US-VN-4</t>
  </si>
  <si>
    <t>A80011673</t>
  </si>
  <si>
    <t>HAP813SP2-01-1.2L-MIT-WHT-C&amp;J-PC HOME</t>
  </si>
  <si>
    <t>A80011675</t>
  </si>
  <si>
    <t>HPL951RCLQ2-1;2-ISLAND GREEN-QVC US-VN</t>
  </si>
  <si>
    <t>A80011677</t>
  </si>
  <si>
    <t>ENR421MIT-칫솔살균기-1인용-MIT-CN-20-C&amp;J</t>
  </si>
  <si>
    <t>A80011679</t>
  </si>
  <si>
    <t>ENR431MIT-칫솔살균기-2인용-MIT-CN-20-C&amp;J-ABS</t>
  </si>
  <si>
    <t>A80011682</t>
  </si>
  <si>
    <t>HPL826BTCLQ4-2;4-SPEARMINT-QVC US-VN-4</t>
  </si>
  <si>
    <t>A80011685</t>
  </si>
  <si>
    <t>HPL936-CLASSIC-490ML-12EA-NORDIC</t>
  </si>
  <si>
    <t>A80011696</t>
  </si>
  <si>
    <t>HPL951RCLQ2-1;2-ORANGE-QVC US-VN</t>
  </si>
  <si>
    <t>A80011700</t>
  </si>
  <si>
    <t>ENR421LPIK-칫솔살균기-1인용-LPIK-CN-20-C&amp;J</t>
  </si>
  <si>
    <t>A80011701</t>
  </si>
  <si>
    <t>ENR431GRY-칫솔살균기-2인용-GRY-CN-20-C&amp;J-ABS</t>
  </si>
  <si>
    <t>A80011709</t>
  </si>
  <si>
    <t>HPL951RCLQ2-1;2-COPPER-QVC US-VN</t>
  </si>
  <si>
    <t>A80011710</t>
  </si>
  <si>
    <t>HPL951RCLQ2-1;2-CLEAR-QVC US-VN</t>
  </si>
  <si>
    <t>A80011711</t>
  </si>
  <si>
    <t>HPL951RCLQ2-1;2-OPAL-QVC US-VN</t>
  </si>
  <si>
    <t>A80011712</t>
  </si>
  <si>
    <t>HPL951RCLQ2-1;2-BLUE-QVC US-VN</t>
  </si>
  <si>
    <t>A80011713</t>
  </si>
  <si>
    <t>HPL951RCLQ2-1;2-ULTRA VIOLET-QVC US-VN</t>
  </si>
  <si>
    <t>A80011722</t>
  </si>
  <si>
    <t>LHS002KEK-소형공기청정기-DGRY-CN-12-C&amp;J-ABS</t>
  </si>
  <si>
    <t>A80011723</t>
  </si>
  <si>
    <t>LHS002KEK-소형공기청정기-WHT-CN-12-C&amp;J-ABS</t>
  </si>
  <si>
    <t>A80011726</t>
  </si>
  <si>
    <t>HPL883A-CLASSIC-6.5L-4EA-L&amp;L BENELUX</t>
  </si>
  <si>
    <t>A80011738</t>
  </si>
  <si>
    <t>LLS122-TWIST-560ML-18EA-L&amp;L BENELUX</t>
  </si>
  <si>
    <t>A80011743</t>
  </si>
  <si>
    <t>HPL323-NESTABLE-2.4L-12EA-L&amp;L BENELUX</t>
  </si>
  <si>
    <t>A80011754</t>
  </si>
  <si>
    <t>LBF807LGRY-470ML-KR-12EA-MASTER TRADE</t>
  </si>
  <si>
    <t>A80011756</t>
  </si>
  <si>
    <t>HPL311-스페셜-550ML-NTL-VN-48-MEYER TH</t>
  </si>
  <si>
    <t>A80011757</t>
  </si>
  <si>
    <t>HPL371-스페셜-1.2L-NTL-VN-45-PP-단품-MEYER TH</t>
  </si>
  <si>
    <t>A80011758</t>
  </si>
  <si>
    <t>HPL992Q2-PANTRY-2P-BURGUNDY-VN-1-QVC UK</t>
  </si>
  <si>
    <t>A80011759</t>
  </si>
  <si>
    <t>HPL365HQ6-CLASSIC-6P-BURGUNDY-VN-1-QVCUK</t>
  </si>
  <si>
    <t>A80011761</t>
  </si>
  <si>
    <t>HPL992Q2-PANTRY-2P-GOD-VN-1-QVC UK-PP</t>
  </si>
  <si>
    <t>A80011766</t>
  </si>
  <si>
    <t>HPL701CLQ6-3;6-COBALT-QVC US-VN</t>
  </si>
  <si>
    <t>A80011767</t>
  </si>
  <si>
    <t>HPL701CLQ6-3;6-AMETHYST-QVC US-VN</t>
  </si>
  <si>
    <t>A80011769</t>
  </si>
  <si>
    <t>HPL701CLQ6-3;6-OLIVE GREEN-QVC US-VN</t>
  </si>
  <si>
    <t>A80011772</t>
  </si>
  <si>
    <t>LBF806LGRY-350ML-KR-16EA-MASTER TRADE</t>
  </si>
  <si>
    <t>A80011773</t>
  </si>
  <si>
    <t>HLS102-케익통-21L-WHT-BLU-VN-4-C&amp;J-PP</t>
  </si>
  <si>
    <t>A80011774</t>
  </si>
  <si>
    <t>HPL955-계란통-18구-NTL-VN-9-C&amp;J-PP-단품-리뉴얼</t>
  </si>
  <si>
    <t>A80011776</t>
  </si>
  <si>
    <t>HPL301-스페셜-170ML--NTL-VN-48-MEYER-PP-단품</t>
  </si>
  <si>
    <t>A80011778</t>
  </si>
  <si>
    <t>LBF811LGRY-600ML-KR-9EA-MASTER TRADE</t>
  </si>
  <si>
    <t>A80011779</t>
  </si>
  <si>
    <t>LBF815DLGRY-1.1L-KR-6EA-MASTER TRADE</t>
  </si>
  <si>
    <t>A80011780</t>
  </si>
  <si>
    <t>LBF817LGRY-1L-KR-9EA-MASTER TRADE</t>
  </si>
  <si>
    <t>A80011781</t>
  </si>
  <si>
    <t>HPL982-MEASURING CUP-1L-4EA-JWP</t>
  </si>
  <si>
    <t>A80011782</t>
  </si>
  <si>
    <t>LBF818LGRY-1.9L-KR-6EA-MASTER TRADE</t>
  </si>
  <si>
    <t>A80011783</t>
  </si>
  <si>
    <t>LLG502S2-햇쌀밥용기-410ML-PIK-MIT-VN-6-CNJ</t>
  </si>
  <si>
    <t>A80011785</t>
  </si>
  <si>
    <t>HPL701CLQ6-3;6-OPAL-QVC US-VN</t>
  </si>
  <si>
    <t>A80011790</t>
  </si>
  <si>
    <t>HPL992Q2-PANTRY-2P-COBALT-VN-1-QVC UK</t>
  </si>
  <si>
    <t>A80011792</t>
  </si>
  <si>
    <t>HPL955-EGG DISPENSER-18 HOLDERS-9EA-JWP</t>
  </si>
  <si>
    <t>A80011794</t>
  </si>
  <si>
    <t>HPL365HQ6-CLASSIC-6P-GOD-VN-1-QVC UK-PP</t>
  </si>
  <si>
    <t>A80011795</t>
  </si>
  <si>
    <t>HPL365HQ6-CLASSIC-6P-BLU-VN-1-QVC UK-PP</t>
  </si>
  <si>
    <t>A80011796</t>
  </si>
  <si>
    <t>HPL992Q2-PANTRY-2P-DGRN-VN-1-QVC UK-PP</t>
  </si>
  <si>
    <t>A80011808</t>
  </si>
  <si>
    <t>LLG224TCLQ6-3;6-CLEAR-QVC US-VN</t>
  </si>
  <si>
    <t>A80011809</t>
  </si>
  <si>
    <t>LLG224TCLQ6-3;6-OPAL-QVC US-VN</t>
  </si>
  <si>
    <t>A80011810</t>
  </si>
  <si>
    <t>LLG224TCLQ6-3;6-COBALT-QVC US-VN</t>
  </si>
  <si>
    <t>A80011811</t>
  </si>
  <si>
    <t>LLG224TCLQ6-3;6-OLIVE GREEN-QVC US-VN</t>
  </si>
  <si>
    <t>A80011820</t>
  </si>
  <si>
    <t>LLG224Q5-GLASS-5P-BLU-VN-1-QVC DE</t>
  </si>
  <si>
    <t>A80011827</t>
  </si>
  <si>
    <t>LLG224Q5-GLASS-5P-LGRN-VN-1-QVC DE-BOS</t>
  </si>
  <si>
    <t>A80011828</t>
  </si>
  <si>
    <t>LLG224TCLQ6-3;6-TEAL-QVC US-VN</t>
  </si>
  <si>
    <t>A80011829</t>
  </si>
  <si>
    <t>LLG224TCLQ6-3;6-BLACK-QVC US-VN</t>
  </si>
  <si>
    <t>A80011830</t>
  </si>
  <si>
    <t>LLG224TCLQ6-3;6-AMETHYST-QVC US-VN</t>
  </si>
  <si>
    <t>A80011834</t>
  </si>
  <si>
    <t>LLG224Q5-GLASS-5P-CRED-VN-1-QVC DE</t>
  </si>
  <si>
    <t>A80011835</t>
  </si>
  <si>
    <t>LLG224Q5-GLASS-5P-DGRY-VN-1-QVC DE-BOS</t>
  </si>
  <si>
    <t>A80011842</t>
  </si>
  <si>
    <t>LLG224TCLQ6-3;6-BERRY-QVC US-VN</t>
  </si>
  <si>
    <t>A80011873</t>
  </si>
  <si>
    <t>HPL880-클래식-4.8L-NTL-VN-12-COTO</t>
  </si>
  <si>
    <t>A80011874</t>
  </si>
  <si>
    <t>HPL884-클래식-8.0L-NTL-VN-4-COTO</t>
  </si>
  <si>
    <t>A80011875</t>
  </si>
  <si>
    <t>HPL817H-클래식-1.4L-NTL-VN-24-COTO</t>
  </si>
  <si>
    <t>A80011876</t>
  </si>
  <si>
    <t>HPL827-클래식-4.5L-NTL-VN-8-COTO</t>
  </si>
  <si>
    <t>A80011879</t>
  </si>
  <si>
    <t>GTH3182IH-살롱양수냄비-18CM-BLK-VN-6-COMPANIA</t>
  </si>
  <si>
    <t>A80011880</t>
  </si>
  <si>
    <t>LJM2243B2-미니멀후라이팬-24CM-BLK-VN-8-ALIMENTO</t>
  </si>
  <si>
    <t>A80011881</t>
  </si>
  <si>
    <t>LJM2283B2-미니멀후라이팬-28CM-BLK-VN-8-ALIMENTO</t>
  </si>
  <si>
    <t>A80011882</t>
  </si>
  <si>
    <t>HPL817CRCL-에코-1L-DIVIDER-VN-12-SELL FAST</t>
  </si>
  <si>
    <t>A80011883</t>
  </si>
  <si>
    <t>HPL824-클래식-1.6L-NTL-VN-16-COTO</t>
  </si>
  <si>
    <t>A80011884</t>
  </si>
  <si>
    <t>HPL825H-클래식-3.1L-NTL-VN-12-COTO</t>
  </si>
  <si>
    <t>A80011885</t>
  </si>
  <si>
    <t>HSM9140-네스터블-640ML-VN-24-SELL FAST LLC</t>
  </si>
  <si>
    <t>A80011886</t>
  </si>
  <si>
    <t>HSM8220-네스터블-540ML-VN-36-SELL FAST LLC</t>
  </si>
  <si>
    <t>A80011887</t>
  </si>
  <si>
    <t>INL312-인터락잡곡통-1L-WHT-VN-8-SELL FAST LLC</t>
  </si>
  <si>
    <t>A80011888</t>
  </si>
  <si>
    <t>LED4285WIH-비트웍IH-28CM-WIN-VN-6-COMPANIA</t>
  </si>
  <si>
    <t>A80011890</t>
  </si>
  <si>
    <t>HPL890HCLQ1-1;1-GOLDEN SAND-QVC US-VN</t>
  </si>
  <si>
    <t>A80011891</t>
  </si>
  <si>
    <t>HPL890HCLQ1-1;1-ROSE GOLD-QVC US-VN</t>
  </si>
  <si>
    <t>A80011892</t>
  </si>
  <si>
    <t>HSM957H-ROUND SALAD BOWL-4L-NTL-VN-6-AMC</t>
  </si>
  <si>
    <t>A80011899</t>
  </si>
  <si>
    <t>CSC251-CHOPPING BOARD-3P-VN-5-STD</t>
  </si>
  <si>
    <t>A80011900</t>
  </si>
  <si>
    <t>LED4305WIH-비트웍IH-30CM-WIN-VN-6-COMPANIA</t>
  </si>
  <si>
    <t>A80011901</t>
  </si>
  <si>
    <t>GTH3242IH-살롱전골냄비-24CM-BLK-VN-4-COMPANIA</t>
  </si>
  <si>
    <t>A80011902</t>
  </si>
  <si>
    <t>HPL807TS4-PRODUCE KEEPER-12P-1-JWP/ALDI</t>
  </si>
  <si>
    <t>A80011907</t>
  </si>
  <si>
    <t>ZZF321QM4-PP CONTANIER-4P-MIXED-QVC UK</t>
  </si>
  <si>
    <t>A80011909</t>
  </si>
  <si>
    <t>LED4303WIH-비트후라이팬-30CM-WIN-VN-6-COMPANIA</t>
  </si>
  <si>
    <t>A80011910</t>
  </si>
  <si>
    <t>LED4263WIH-비트후라이팬-26CM-WIN-VN-6-COMPANIA</t>
  </si>
  <si>
    <t>A80011911</t>
  </si>
  <si>
    <t>LED4243WIH-비트후라이팬-24CM-WIN-VN-8-COMPANI</t>
  </si>
  <si>
    <t>A80011917</t>
  </si>
  <si>
    <t>LCA6283D-스톤프라이팬-28CM-VN-6-ALIMENTOS</t>
  </si>
  <si>
    <t>A80011918</t>
  </si>
  <si>
    <t>LCA6305D-스톤웍-30CM-VN-4-ALIMENTOS</t>
  </si>
  <si>
    <t>A80011919</t>
  </si>
  <si>
    <t>LCA6325D-스톤웍-32CM-VN-4-ALIMENTOS</t>
  </si>
  <si>
    <t>A80011922</t>
  </si>
  <si>
    <t>GTH3285IH-살롱웍-28CM-BLK-VN-4-COMPANIA</t>
  </si>
  <si>
    <t>A80011923</t>
  </si>
  <si>
    <t>LCA6244D-듀릿스톤양수IH-24CM-VN-4-ALIMENTOS</t>
  </si>
  <si>
    <t>A80011924</t>
  </si>
  <si>
    <t>LCA6306D-스톤웍-30CM-VN-4-ALIMENTOS</t>
  </si>
  <si>
    <t>A80011926</t>
  </si>
  <si>
    <t>HTE532-CANISTER-1.3L-WHT-12EA-UTC</t>
  </si>
  <si>
    <t>A80011927</t>
  </si>
  <si>
    <t>HTE531-CANISTER-1.0L-WHT-16EA-UTC</t>
  </si>
  <si>
    <t>A80011928</t>
  </si>
  <si>
    <t>HTE530-CANISTER-750ML-WHT-16EA-UTC</t>
  </si>
  <si>
    <t>A80011930</t>
  </si>
  <si>
    <t>LMW101-렌지락-1L--BLU-VN-8-DKSH AUS-PP</t>
  </si>
  <si>
    <t>A80011931</t>
  </si>
  <si>
    <t>HPL815SG5-CLASSIC- 5P-NTL-VN-6-BIG W</t>
  </si>
  <si>
    <t>A80011932</t>
  </si>
  <si>
    <t>LJM2285B2-미니멀웍-28CM-BLK-VN-6-ALIMENTOS</t>
  </si>
  <si>
    <t>A80011938</t>
  </si>
  <si>
    <t>LMW107-렌지락-2.4L-BLU-VN-8-DKSH AUS</t>
  </si>
  <si>
    <t>A80011939</t>
  </si>
  <si>
    <t>LBS1243IH-버즈후라이팬-24CM-LGRN-VN-8-ALIMENTO</t>
  </si>
  <si>
    <t>A80011940</t>
  </si>
  <si>
    <t>LBS1283IH-버즈후라이팬-28CM-LGRN-VN-6-ALIMENTO</t>
  </si>
  <si>
    <t>A80011950</t>
  </si>
  <si>
    <t>LJM2243B2IH-프라이팬-24CM-BLK-VN-8-ALIMENTOS</t>
  </si>
  <si>
    <t>A80011951</t>
  </si>
  <si>
    <t>LJM2283B2IH-프라이팬-28CM-BLK-VN-8-ALIMENTOS</t>
  </si>
  <si>
    <t>A80011956</t>
  </si>
  <si>
    <t>LMW103-렌지락-1.1L-BLU-VN-8-DKSH AUS-PP</t>
  </si>
  <si>
    <t>A80011957</t>
  </si>
  <si>
    <t>LMW105-렌지락-1.1L-BLU-VN-8-DKSH AUS-PP</t>
  </si>
  <si>
    <t>A80011961</t>
  </si>
  <si>
    <t>HPL934CCLQ6-1;6-RED-QVC US-VN-4</t>
  </si>
  <si>
    <t>A80011962</t>
  </si>
  <si>
    <t>LBS1285IH-버즈웍IH-28CM-LGRN-VN-6-ALIMENTOS</t>
  </si>
  <si>
    <t>A80011963</t>
  </si>
  <si>
    <t>LBS1286IH-버즈그릴팬-28CM-LGRN-VN-6-ALIMENTOS</t>
  </si>
  <si>
    <t>A80011967</t>
  </si>
  <si>
    <t>HPL844CLTQ4-2-2;4-GRAPHITE-QVC US-VN-4</t>
  </si>
  <si>
    <t>A80011971</t>
  </si>
  <si>
    <t>HPL834SA-CLASSIC-4P-6EA-JWP</t>
  </si>
  <si>
    <t>A80011974</t>
  </si>
  <si>
    <t>HPL844CLTQ4-2-2;4-OPAL-QVC US-VN-4</t>
  </si>
  <si>
    <t>A80011975</t>
  </si>
  <si>
    <t>HPL844CLTQ4-2-2;4-COBALT-QVC US-VN-4</t>
  </si>
  <si>
    <t>A80011976</t>
  </si>
  <si>
    <t>HPL844CLTQ4-2-2;4-ULTRA VIOLET-QVC US-VN</t>
  </si>
  <si>
    <t>A80011980</t>
  </si>
  <si>
    <t>GTH3162-살롱양수냄비-16CM-BLK-VN-6-ALIMENTOS</t>
  </si>
  <si>
    <t>A80011982</t>
  </si>
  <si>
    <t>HPL844CLTQ4-2-2;4-GOLDEN SAND-QVC US-VN-</t>
  </si>
  <si>
    <t>A80011983</t>
  </si>
  <si>
    <t>HPL844CLTQ4-2-2;4-ROSE GOLD-QVC US-VN-4</t>
  </si>
  <si>
    <t>A80011986</t>
  </si>
  <si>
    <t>LLG224Q5-GLASS-5P-DPIK-VN-1-QVC DE-BOS</t>
  </si>
  <si>
    <t>A80011987</t>
  </si>
  <si>
    <t>LLG831T-유로스팀홀원형-650㎖-YEL-VN-9-CI IBLU</t>
  </si>
  <si>
    <t>A80011988</t>
  </si>
  <si>
    <t>HPL510-RICE CASE-12L-NTL-VN-4-CI IBLU-PP</t>
  </si>
  <si>
    <t>A80011991</t>
  </si>
  <si>
    <t>HPL991CLQ2-1;2-CLEAR-QVC US-VN-4</t>
  </si>
  <si>
    <t>A80011992</t>
  </si>
  <si>
    <t>HPL934CCLQ6-1;6-CLR-QVC US-VN-4</t>
  </si>
  <si>
    <t>A80011993</t>
  </si>
  <si>
    <t>HPL934CCLQ6-1;6-OPAL-QVC US-VN-4</t>
  </si>
  <si>
    <t>A80011994</t>
  </si>
  <si>
    <t>HPL934CCLQ6-1;6-COBALT-QVC US-VN-4</t>
  </si>
  <si>
    <t>A80011995</t>
  </si>
  <si>
    <t>HPL934CCLQ6-1;6-ULTRA VIOLET-QVC US-VN-4</t>
  </si>
  <si>
    <t>A80011996</t>
  </si>
  <si>
    <t>HPL934CCLQ6-1;6-GRAPHITE-QVC US-VN-4</t>
  </si>
  <si>
    <t>A80011997</t>
  </si>
  <si>
    <t>HPL934CCLQ6-1;6-GOLDEN SAND-QVC US-VN-4</t>
  </si>
  <si>
    <t>A80011998</t>
  </si>
  <si>
    <t>HPL934CCLQ6-1;6-ROSE GOLD-QVC US-VN-4</t>
  </si>
  <si>
    <t>A80011999</t>
  </si>
  <si>
    <t>HPL934CCLQ6-1;6-SPEARMINT-QVC US-VN-4</t>
  </si>
  <si>
    <t>A80012000</t>
  </si>
  <si>
    <t>HPL934CCLQ6-1;6-PINK-QVC US-VN-4</t>
  </si>
  <si>
    <t>A80012002</t>
  </si>
  <si>
    <t>INL304B-INTERLOCK-700ML-BLU-8EA-KETEN</t>
  </si>
  <si>
    <t>A80012003</t>
  </si>
  <si>
    <t>INL203W-INTERLOCK-500ML-WHT-12EA-KETEN</t>
  </si>
  <si>
    <t>A80012009</t>
  </si>
  <si>
    <t>HPL991CLQ2-1;2-ULTRA VIOLET-QVC US-VN-4</t>
  </si>
  <si>
    <t>A80012010</t>
  </si>
  <si>
    <t>HFL8520S2M-FREEZER-3.4L*2-MIT-6-C.I.IBLU</t>
  </si>
  <si>
    <t>A80012011</t>
  </si>
  <si>
    <t>LLG012-MIXING BOWL-900ML-VN-8-C.I.IBLU</t>
  </si>
  <si>
    <t>A80012013</t>
  </si>
  <si>
    <t>LLS131S3-TWIST-3P-8EA-JWP</t>
  </si>
  <si>
    <t>A80012014</t>
  </si>
  <si>
    <t>HSM946S1-SALAD BOWL-3P-8EA-JWP</t>
  </si>
  <si>
    <t>A80012015</t>
  </si>
  <si>
    <t>HSM84707S-ZEN STYLE-7P-4EA-JWP</t>
  </si>
  <si>
    <t>A80012021</t>
  </si>
  <si>
    <t>HPL701P-PET SERIES-2.5L-NTL-VN-8-CI IBLU</t>
  </si>
  <si>
    <t>A80012023</t>
  </si>
  <si>
    <t>INL302SP4-01-INTERLOCK-4P-WHT-1-EC</t>
  </si>
  <si>
    <t>A80012025</t>
  </si>
  <si>
    <t>HPL891-CLASSIC(AID KIT)-5L-VN-8-CI IBLU</t>
  </si>
  <si>
    <t>A80012026</t>
  </si>
  <si>
    <t>HPL762CDS-CLOVER LB-DGRY-VN-8-CI IBLU</t>
  </si>
  <si>
    <t>A80012027</t>
  </si>
  <si>
    <t>INL203S6-INTERLOCK-6P-BLU-VN-12-CI IBLU</t>
  </si>
  <si>
    <t>A80012028</t>
  </si>
  <si>
    <t>HPL809BS-STANDARD SET-NTL-VN-6-C.I. IBLU</t>
  </si>
  <si>
    <t>A80012029</t>
  </si>
  <si>
    <t>HPL817DG-LUNCH BOX-3P-GRY-VN-6-C.I. IBLU</t>
  </si>
  <si>
    <t>A80012030</t>
  </si>
  <si>
    <t>LLG581-POUND CAKE-1.3L-CLR-VN-6-C.I.IBLU</t>
  </si>
  <si>
    <t>A80012031</t>
  </si>
  <si>
    <t>LLG582-OVENWARE-2L-CLR-VN-6-C.I.IBLU</t>
  </si>
  <si>
    <t>A80012032</t>
  </si>
  <si>
    <t>HPL817CT-SEASONING-1L-NTL-VN-12-CI IBLU</t>
  </si>
  <si>
    <t>A80012033</t>
  </si>
  <si>
    <t>HPL992CLQ2-1;2-SPEARMINT-QVC US-VN</t>
  </si>
  <si>
    <t>A80012034</t>
  </si>
  <si>
    <t>ABF632-ONETOUCH JUG-2L-WHT-VN-8-C.I.IBLU</t>
  </si>
  <si>
    <t>A80012035</t>
  </si>
  <si>
    <t>HTE531S3-CANISTER-1L-3P-VN-8-CI IBLU</t>
  </si>
  <si>
    <t>A80012038</t>
  </si>
  <si>
    <t>HPL500-쌀통-5KG/7L-NTL-BLU-VN-6-BADRI-PP</t>
  </si>
  <si>
    <t>A80012039</t>
  </si>
  <si>
    <t>HPL858D-클래식-3.7L-NTL-VN-12-BADRI</t>
  </si>
  <si>
    <t>A80012041</t>
  </si>
  <si>
    <t>HSM945-샐러드볼-1.4L-NTL-VN-24-BADRI</t>
  </si>
  <si>
    <t>A80012042</t>
  </si>
  <si>
    <t>HPL991CLQ2-1;2-OPAL-QVC US-VN-4</t>
  </si>
  <si>
    <t>A80012043</t>
  </si>
  <si>
    <t>HPL991CLQ2-1;2-COBALT-QVC US-VN-4</t>
  </si>
  <si>
    <t>A80012044</t>
  </si>
  <si>
    <t>HFL8510S2M-FREEZER-2.4L*2-MIT-6-C.I.IBLU</t>
  </si>
  <si>
    <t>A80012045</t>
  </si>
  <si>
    <t>HFL8310S2M-FREEZER-1L*2P-MIT-12-C.I.IBLU</t>
  </si>
  <si>
    <t>A80012046</t>
  </si>
  <si>
    <t>HPC7500-SMART TRAY-L-VN-18-C.I. IBLU</t>
  </si>
  <si>
    <t>A80012047</t>
  </si>
  <si>
    <t>HPC7300-SMART TRAY-M-BLU-VN-24-C.I. IBLU</t>
  </si>
  <si>
    <t>A80012048</t>
  </si>
  <si>
    <t>CAC2011IH-엣지양수냄비IH-20CM-BLK-CN-6-C&amp;J-AL</t>
  </si>
  <si>
    <t>A80012049</t>
  </si>
  <si>
    <t>HPL818SP11-03-CLASSIC-11P-NTL-VN-1-C&amp;J</t>
  </si>
  <si>
    <t>A80012050</t>
  </si>
  <si>
    <t>HSM946-샐러드볼-2.1L-NTL-VN-18-BADRI</t>
  </si>
  <si>
    <t>A80012051</t>
  </si>
  <si>
    <t>HPL712F-슬랜더-2.4L-NTL-VN-12-BADRI</t>
  </si>
  <si>
    <t>A80012052</t>
  </si>
  <si>
    <t>LLG583-OVEN_RISOTTO-2.8L-VN-4-C.I.IBLU</t>
  </si>
  <si>
    <t>A80012053</t>
  </si>
  <si>
    <t>LLG013-MIXINGBOWL-1.5L-CLR-VN-8-C.I.IBLU</t>
  </si>
  <si>
    <t>A80012054</t>
  </si>
  <si>
    <t>HAP607-WATER JUG-3L-BLU-VN-8-C.I. IBLU</t>
  </si>
  <si>
    <t>A80012056</t>
  </si>
  <si>
    <t>HPL991CLQ2-1;2-SPEARMINT-QVC US-VN-4</t>
  </si>
  <si>
    <t>A80012057</t>
  </si>
  <si>
    <t>HPL991CLQ2-1;2-GOLDEN SAND-QVC US-VN-4</t>
  </si>
  <si>
    <t>A80012058</t>
  </si>
  <si>
    <t>HPL991CLQ2-1;2-GRAPHITE-QVC US-VN-4</t>
  </si>
  <si>
    <t>A80012060</t>
  </si>
  <si>
    <t>HTE532S3-CANISTER-1.3L-3P-VN-8-C.I. IBLU</t>
  </si>
  <si>
    <t>A80012061</t>
  </si>
  <si>
    <t>HTE530S3-CANISTER-750ML-VN-8-C.I. IBLU</t>
  </si>
  <si>
    <t>A80012062</t>
  </si>
  <si>
    <t>LLG011-MIXING BOWL-500ML-VN-12-C.I.IBLU</t>
  </si>
  <si>
    <t>A80012063</t>
  </si>
  <si>
    <t>HPC7400-SMART TRAY-L-BLU-VN-24-C.I. IBLU</t>
  </si>
  <si>
    <t>A80012064</t>
  </si>
  <si>
    <t>HPC7210-SMART TRAY-L-BLU-VN-24-C.I. IBLU</t>
  </si>
  <si>
    <t>A80012065</t>
  </si>
  <si>
    <t>LLG455T-STEAMHOLE-2L-YEL-VN-4-C.I.IBLU</t>
  </si>
  <si>
    <t>A80012066</t>
  </si>
  <si>
    <t>HPC7200-SMART TRAY-S-BLU-VN-24-C.I. IBLU</t>
  </si>
  <si>
    <t>A80012067</t>
  </si>
  <si>
    <t>HPC7110-SMART TRAY-BLU-VN-24-C.I. IBLU</t>
  </si>
  <si>
    <t>A80012068</t>
  </si>
  <si>
    <t>INP614-COSMETICCASE-L-NTL-VN-12-C.I.IBLU</t>
  </si>
  <si>
    <t>A80012069</t>
  </si>
  <si>
    <t>INP613-COSMETICCASE-M-NTL-VN-12-C.I.IBLU</t>
  </si>
  <si>
    <t>A80012070</t>
  </si>
  <si>
    <t>INP612-COSMETICCASE-S-NTL-VN-18-C.I.IBLU</t>
  </si>
  <si>
    <t>A80012071</t>
  </si>
  <si>
    <t>INP611-COSMETICCASE-S-NTL-VN-18-C.I.IBLU</t>
  </si>
  <si>
    <t>A80012072</t>
  </si>
  <si>
    <t>HPL520-GRAIN-2.4L-NTL-VN-8-C.I. IBLU</t>
  </si>
  <si>
    <t>A80012074</t>
  </si>
  <si>
    <t>HPL322-네스터블-1.8L-NTL-VN-18-BADRI</t>
  </si>
  <si>
    <t>A80012075</t>
  </si>
  <si>
    <t>HPL313-네스터블-1L-NTL-VN-24-BADRI</t>
  </si>
  <si>
    <t>A80012076</t>
  </si>
  <si>
    <t>HPL934H-믹서-690ML-NTL-BLU-VN-24-BADRI</t>
  </si>
  <si>
    <t>A80012077</t>
  </si>
  <si>
    <t>HPL825H-클래식-3.1L-NTL-VN-12-BADRI</t>
  </si>
  <si>
    <t>A80012078</t>
  </si>
  <si>
    <t>HPL849-식빵통-5L-NTL-VN-9-BADRI</t>
  </si>
  <si>
    <t>A80012080</t>
  </si>
  <si>
    <t>HLS110A-케익통-10L-NTL-VN-4-BADRI</t>
  </si>
  <si>
    <t>A80012081</t>
  </si>
  <si>
    <t>HPL956-버터케이스-750ML-NTL-VN-32-BADRI</t>
  </si>
  <si>
    <t>A80012082</t>
  </si>
  <si>
    <t>HPL991CLQ2-1;2-ROSE GOLD-QVC US-VN-4</t>
  </si>
  <si>
    <t>A80012089</t>
  </si>
  <si>
    <t>HPL312CLQ9-9;9-CLEAR-QVC US-VN-4</t>
  </si>
  <si>
    <t>A80012090</t>
  </si>
  <si>
    <t>HPL312CLQ9-9;9-OPAL-QVC US-VN-4</t>
  </si>
  <si>
    <t>A80012091</t>
  </si>
  <si>
    <t>HPL312CLQ9-9;9-COBALT-QVC US-VN-4</t>
  </si>
  <si>
    <t>A80012092</t>
  </si>
  <si>
    <t>HPL312CLQ9-9;9-ULTRA VIOLET-QVC US-VN-4</t>
  </si>
  <si>
    <t>A80012094</t>
  </si>
  <si>
    <t>HPL312CLQ9-9;9-GRAPHITE-QVC US-VN-4</t>
  </si>
  <si>
    <t>A80012095</t>
  </si>
  <si>
    <t>HPL312CLQ9-9;9-GOLDEN SAND-QVC US-VN-4</t>
  </si>
  <si>
    <t>A80012096</t>
  </si>
  <si>
    <t>HPL312CLQ9-9;9-ROSE GOLD-QVC US-VN-4</t>
  </si>
  <si>
    <t>A80012097</t>
  </si>
  <si>
    <t>HPL312CLQ9-9;9-SPEARMINT-QVC US-VN-4</t>
  </si>
  <si>
    <t>A80012098</t>
  </si>
  <si>
    <t>LLG445CSP6-01-EC SET-6P-VN-1-CNJ-BOS-세트</t>
  </si>
  <si>
    <t>A80012100</t>
  </si>
  <si>
    <t>ZZF121VSP9-05-0.05G-9P-NTL-VOL-VN-1-C&amp;J</t>
  </si>
  <si>
    <t>A80012101</t>
  </si>
  <si>
    <t>LLG445SP10-10-EURO-10P-NTL-VN-1-CNJ-BOS</t>
  </si>
  <si>
    <t>A80012102</t>
  </si>
  <si>
    <t>LLG445SP10-09-EURO-10P-NTL-VN-1-CNJ-BOS</t>
  </si>
  <si>
    <t>A80012103</t>
  </si>
  <si>
    <t>HPL700-CLASSIC-5L-NTL-VN-8-BADRI-PP</t>
  </si>
  <si>
    <t>A80012104</t>
  </si>
  <si>
    <t>LHC3240WHT-워너비원터치텀블러-450ML-WHT-CN-8-C&amp;J</t>
  </si>
  <si>
    <t>A80012105</t>
  </si>
  <si>
    <t>LHC3240NVY-워너비원터치텀블러-450ML-NVY-CN-8-C&amp;J</t>
  </si>
  <si>
    <t>A80012106</t>
  </si>
  <si>
    <t>LHC3240KKI-워너비원터치텀블러-450ML-KKI-CN-8-C&amp;J</t>
  </si>
  <si>
    <t>A80012107</t>
  </si>
  <si>
    <t>LHC3240BLK-워너비원터치텀블러-450ML-BLK-CN-8-C&amp;J</t>
  </si>
  <si>
    <t>A80012108</t>
  </si>
  <si>
    <t>HPL822B-클래식-2.6L-NTL-VN-8-BADRI</t>
  </si>
  <si>
    <t>A80012109</t>
  </si>
  <si>
    <t>HAP784-투웨이물병-1.9L-BLU-VN-12-BADRI</t>
  </si>
  <si>
    <t>A80012110</t>
  </si>
  <si>
    <t>HAP782-아이스물병-1.1L-DARK BLU-VN-12-BADRI</t>
  </si>
  <si>
    <t>A80012111</t>
  </si>
  <si>
    <t>HAP619B-슬림물병-1.2L-DBLU-VN-8-BADRI</t>
  </si>
  <si>
    <t>A80012112</t>
  </si>
  <si>
    <t>HPL820-비스켓케이스-1.5L-NTL-BLU-VN-12-BADRI</t>
  </si>
  <si>
    <t>A80012113</t>
  </si>
  <si>
    <t>HPL893-구절판-6.5L-NTL-VN-4-BADRI</t>
  </si>
  <si>
    <t>A80012114</t>
  </si>
  <si>
    <t>HPL758DG-물병도시락-GRY-VN-8-BADRI</t>
  </si>
  <si>
    <t>A80012115</t>
  </si>
  <si>
    <t>HAP780-아이스물병-800ML-DARK BLU-VN-12-BADRI</t>
  </si>
  <si>
    <t>A80012116</t>
  </si>
  <si>
    <t>HAP736-물병-2.1L-BLU-VN-48-BADRI</t>
  </si>
  <si>
    <t>A80012117</t>
  </si>
  <si>
    <t>HAP622Y-광구형물병-1.8L-YEL-VN-8-BADRI</t>
  </si>
  <si>
    <t>A80012118</t>
  </si>
  <si>
    <t>HPL738-대용량물병-4L-DBLU-VN-4</t>
  </si>
  <si>
    <t>A80012119</t>
  </si>
  <si>
    <t>HPL858CLQ4-2;4-FLAMINGO-QVC US-VN-4</t>
  </si>
  <si>
    <t>A80012122</t>
  </si>
  <si>
    <t>HPL758DR-물병도시락-RED-VN-8-BADRI</t>
  </si>
  <si>
    <t>A80012123</t>
  </si>
  <si>
    <t>HPL933B-클래식-1.4L-NTL-VN-24-BADRI</t>
  </si>
  <si>
    <t>A80012124</t>
  </si>
  <si>
    <t>HPL933A-클래식-750ML-NTL-VN-24-BADRI</t>
  </si>
  <si>
    <t>A80012126</t>
  </si>
  <si>
    <t>HPL714F-플립탑-4.3L-NTL-VN-6-API-PP</t>
  </si>
  <si>
    <t>A80012131</t>
  </si>
  <si>
    <t>HPL819FCLQ9-9;9-OPAL-QVC US-VN</t>
  </si>
  <si>
    <t>A80012132</t>
  </si>
  <si>
    <t>HAP622B-광구형물병-1.8L-BLU-VN-8-BADRI</t>
  </si>
  <si>
    <t>A80012133</t>
  </si>
  <si>
    <t>HAP619Y-슬림물병-1.2L-YEL-VN-8-BADRI</t>
  </si>
  <si>
    <t>A80012134</t>
  </si>
  <si>
    <t>HPL933-클래식-600ML-NTL-VN-18-BADRI</t>
  </si>
  <si>
    <t>A80012135</t>
  </si>
  <si>
    <t>HPL932-클래식-300ML-NTL-VN-24-BADRI</t>
  </si>
  <si>
    <t>A80012136</t>
  </si>
  <si>
    <t>HPL931L-클래식-430ML-NTL-VN-24-BADRI</t>
  </si>
  <si>
    <t>A80012137</t>
  </si>
  <si>
    <t>HPL848C-클래식-3.4L-NTL-VN-18-BADRI</t>
  </si>
  <si>
    <t>A80012138</t>
  </si>
  <si>
    <t>HPL822R-클래식정사각-4L-NTL-VN-9-BADRI</t>
  </si>
  <si>
    <t>A80012142</t>
  </si>
  <si>
    <t>HAP607-손잡이물병-3L-BLU-VN-8-BADRI</t>
  </si>
  <si>
    <t>A80012143</t>
  </si>
  <si>
    <t>HPL936D-소스통-780ML-NTL-BLU-VN-12-BADRI</t>
  </si>
  <si>
    <t>A80012144</t>
  </si>
  <si>
    <t>HPL936-소스통-490ML-NTL-BLU-VN-12-BADRI</t>
  </si>
  <si>
    <t>A80012145</t>
  </si>
  <si>
    <t>HPL933D-클래식-1.8L-NTL-VN-8-BADRI</t>
  </si>
  <si>
    <t>A80012146</t>
  </si>
  <si>
    <t>LLG430-CLEAR-730ML-8EA-GHIDINI</t>
  </si>
  <si>
    <t>A80012151</t>
  </si>
  <si>
    <t>HPL858CLQ4-2;4-CLEAR-QVC US-VN-4</t>
  </si>
  <si>
    <t>A80012152</t>
  </si>
  <si>
    <t>HPL858CLQ4-2;4-OPAL-QVC US-VN-4</t>
  </si>
  <si>
    <t>A80012153</t>
  </si>
  <si>
    <t>HPL858CLQ4-2;4-COBALT-QVC US-VN-4</t>
  </si>
  <si>
    <t>A80012154</t>
  </si>
  <si>
    <t>HPL858CLQ4-2;4-ULTRA VIOLET-QVC US-VN-4</t>
  </si>
  <si>
    <t>A80012156</t>
  </si>
  <si>
    <t>HPL819FCLQ9-9;9-DENIM BLUE-QVC US-VN</t>
  </si>
  <si>
    <t>A80012157</t>
  </si>
  <si>
    <t>HPL819FCLQ9-9;9-ULTRA VIOLET-QVC US-VN</t>
  </si>
  <si>
    <t>A80012158</t>
  </si>
  <si>
    <t>LMW101CBQ2-1;2-RED-QVU US-VN-4</t>
  </si>
  <si>
    <t>A80012160</t>
  </si>
  <si>
    <t>HPL819FCLQ9-9;9-GREEN-QVC US-VN</t>
  </si>
  <si>
    <t>A80012161</t>
  </si>
  <si>
    <t>HPL819FCLQ9-9;9-SPEARMINT-QVC US-VN</t>
  </si>
  <si>
    <t>A80012163</t>
  </si>
  <si>
    <t>HPL858CLQ4-2;4-SPEARMINT-QVC US-VN-4</t>
  </si>
  <si>
    <t>A80012164</t>
  </si>
  <si>
    <t>HPL858CLQ4-2;4-ROSE GOLD-QVC US-VN-4</t>
  </si>
  <si>
    <t>A80012165</t>
  </si>
  <si>
    <t>HPL858CLQ4-2;4-GOLDEN SAND-QVC US-VN-4</t>
  </si>
  <si>
    <t>A80012166</t>
  </si>
  <si>
    <t>HPL858CLQ4-2;4-GRAPHITE-QVC US-VN-4</t>
  </si>
  <si>
    <t>A80012167</t>
  </si>
  <si>
    <t>LMW101CBQ2-1;2-ROSE GOLD-QVC US-VN-4</t>
  </si>
  <si>
    <t>A80012168</t>
  </si>
  <si>
    <t>LMW101CBQ2-1;2-COBALT-QVC US-VN-4</t>
  </si>
  <si>
    <t>A80012169</t>
  </si>
  <si>
    <t>LMW101CBQ2-1;2-PURPLE ORCHID-QVC US-VN-4</t>
  </si>
  <si>
    <t>A80012170</t>
  </si>
  <si>
    <t>LMW101CBQ2-1;2-OPAL-QVC US-VN-4</t>
  </si>
  <si>
    <t>A80012171</t>
  </si>
  <si>
    <t>LMW101CBQ2-1;2-SPEARMINT-QVC US-VN-4</t>
  </si>
  <si>
    <t>A80012172</t>
  </si>
  <si>
    <t>HPL819FCLQ9-9;9-CLEAR-QVC US-VN</t>
  </si>
  <si>
    <t>A80012175</t>
  </si>
  <si>
    <t>LMW101CBQ2-1;2-CLEAR-QVC US-VN-4</t>
  </si>
  <si>
    <t>A80012176</t>
  </si>
  <si>
    <t>LMW101CBQ2-1;2-GOLDEN SAND-QVC US-VN-4</t>
  </si>
  <si>
    <t>A80012177</t>
  </si>
  <si>
    <t>LMW101CBQ2-1;2-ULTRA VIOLET-QVC US-VN-4</t>
  </si>
  <si>
    <t>A80012179</t>
  </si>
  <si>
    <t>HPL701CLQ2-1;2-RED-QVC US-VN-4</t>
  </si>
  <si>
    <t>A80012182</t>
  </si>
  <si>
    <t>HPL819FCLQ9-9;9-GRAPHITE-QVC US-VN</t>
  </si>
  <si>
    <t>A80012183</t>
  </si>
  <si>
    <t>HSM957HDCLQ1_1-1;1-RED-QVC US-VN-4</t>
  </si>
  <si>
    <t>A80012184</t>
  </si>
  <si>
    <t>HSM944DCLQ6-1;6-RED-QVC US-VN-4</t>
  </si>
  <si>
    <t>A80012186</t>
  </si>
  <si>
    <t>P-0811-이지실-730ML-WHT-VN-9-LEGEND</t>
  </si>
  <si>
    <t>A80012187</t>
  </si>
  <si>
    <t>P-0809-이지실-330ML-WHT-VN-9-LEGEND</t>
  </si>
  <si>
    <t>A80012189</t>
  </si>
  <si>
    <t>HPL980HCLQ10-5;10-GOLDENSAND-QVC US-VN-4</t>
  </si>
  <si>
    <t>A80012190</t>
  </si>
  <si>
    <t>LLG861CLPQ3-1;3-BLUE-QVC US-VN-4</t>
  </si>
  <si>
    <t>A80012191</t>
  </si>
  <si>
    <t>HPL881-CLASSIC-4.7L-NTL-VN-8-BADRI-PP</t>
  </si>
  <si>
    <t>A80012194</t>
  </si>
  <si>
    <t>P-0810-이지실-370ML-WHT-VN-9-LEGEND</t>
  </si>
  <si>
    <t>A80012195</t>
  </si>
  <si>
    <t>HPL882-CLASSIC-8.5L-NTL-VN-4-BADRI-PP</t>
  </si>
  <si>
    <t>A80012196</t>
  </si>
  <si>
    <t>HPL883-CLASSIC-6.5L-NTL-VN-4-BADRI-PP</t>
  </si>
  <si>
    <t>A80012197</t>
  </si>
  <si>
    <t>HSM8430-NESTABLE-520ML-NTL-VN-24-BADRI</t>
  </si>
  <si>
    <t>A80012198</t>
  </si>
  <si>
    <t>HSM8440-NESTABLE-950ML-NTL-VN-24-BADRI</t>
  </si>
  <si>
    <t>A80012199</t>
  </si>
  <si>
    <t>HSM952A-SPICE KIT-24CM-SBLU-VN-6-BADRI</t>
  </si>
  <si>
    <t>A80012203</t>
  </si>
  <si>
    <t>HPL980HCLQ10-5;10-SPEARMINT-QVC US-VN-4</t>
  </si>
  <si>
    <t>A80012204</t>
  </si>
  <si>
    <t>HPL980HCLQ10-5;10-ROSE GOLD-QVC US-VN-4</t>
  </si>
  <si>
    <t>A80012205</t>
  </si>
  <si>
    <t>HPL886-CLASSIC-10L-NTL-VN-4-BADRI-PP</t>
  </si>
  <si>
    <t>A80012207</t>
  </si>
  <si>
    <t>HPP727B-스포츠물병-500ML-BLU-VN-15-BADRI</t>
  </si>
  <si>
    <t>A80012208</t>
  </si>
  <si>
    <t>HPL973TCLQ4-1;4-OPAL-QVC US-VN-4</t>
  </si>
  <si>
    <t>A80012209</t>
  </si>
  <si>
    <t>HPL973TCLQ4-1;4-COBALT-QVC US-VN-4</t>
  </si>
  <si>
    <t>A80012210</t>
  </si>
  <si>
    <t>HPL973TCLQ4-1;4-ULTRA VIOLET-QVC US-VN-4</t>
  </si>
  <si>
    <t>A80012212</t>
  </si>
  <si>
    <t>P-0808-이지실-170ML-WHT-VN-18-LEGEND</t>
  </si>
  <si>
    <t>A80012213</t>
  </si>
  <si>
    <t>HPL980HCLQ10-5;10-GRAPHITE-QVC US-VN-4</t>
  </si>
  <si>
    <t>A80012215</t>
  </si>
  <si>
    <t>HPL980HCLQ10-5;10-ULTRAVIOLET-QVCUS-VN-4</t>
  </si>
  <si>
    <t>A80012216</t>
  </si>
  <si>
    <t>HPL980HCLQ10-5;10-DENIM BLUE-QVC US-VN-4</t>
  </si>
  <si>
    <t>A80012217</t>
  </si>
  <si>
    <t>HPL980HCLQ10-5;10-OPAL-QVC US-VN-4</t>
  </si>
  <si>
    <t>A80012218</t>
  </si>
  <si>
    <t>HPL980HCLQ10-5;10-CLEAR-QVC US-VN-4</t>
  </si>
  <si>
    <t>A80012219</t>
  </si>
  <si>
    <t>LLG861CLPQ3-1;3-MARIGOLD-QVC US-VN-4</t>
  </si>
  <si>
    <t>A80012220</t>
  </si>
  <si>
    <t>LLG861CLPQ3-1;3-RED-QVC US-VN-4</t>
  </si>
  <si>
    <t>A80012222</t>
  </si>
  <si>
    <t>HPL939-클래식-500ML-NTL-VN-24-BADRI-PP</t>
  </si>
  <si>
    <t>A80012223</t>
  </si>
  <si>
    <t>HSM8420-NESTABLE-260ML-NTL-VN-24-BADRI</t>
  </si>
  <si>
    <t>A80012225</t>
  </si>
  <si>
    <t>HAP810-체스물병-1L-WHT-VN-24-BADRI</t>
  </si>
  <si>
    <t>A80012226</t>
  </si>
  <si>
    <t>HAP812-체스물병-1.5L-WHT-VN-24-BADRI</t>
  </si>
  <si>
    <t>A80012227</t>
  </si>
  <si>
    <t>HPL701CLQ2-1;2-PURPLE ORCHID-QVC US-VN-4</t>
  </si>
  <si>
    <t>A80012228</t>
  </si>
  <si>
    <t>HPL701CLQ2-1;2-ROSE GOLD-QVC US-VN-4</t>
  </si>
  <si>
    <t>A80012229</t>
  </si>
  <si>
    <t>HPL701CLQ2-1;2-OLIVE GREEN-QVC US-VN-4</t>
  </si>
  <si>
    <t>A80012230</t>
  </si>
  <si>
    <t>HPL701CLQ2-1;2-OPAL-QVC US-VN-4</t>
  </si>
  <si>
    <t>A80012231</t>
  </si>
  <si>
    <t>HPL973TCLQ4-1;4-CLEAR-QVC US-VN-4</t>
  </si>
  <si>
    <t>A80012232</t>
  </si>
  <si>
    <t>HPL520-2.4L-WHT-VN-8-BADRI</t>
  </si>
  <si>
    <t>A80012234</t>
  </si>
  <si>
    <t>HPL738-JUG-4L-NTL-BLU-VN-10-BADRI-PP</t>
  </si>
  <si>
    <t>A80012235</t>
  </si>
  <si>
    <t>HPL701CLQ2-1;2-CLEAR-QVC US-VN-4</t>
  </si>
  <si>
    <t>A80012236</t>
  </si>
  <si>
    <t>HPL701CLQ2-1;2-COBALT-QVC US-VN-4</t>
  </si>
  <si>
    <t>A80012237</t>
  </si>
  <si>
    <t>HPL701CLQ2-1;2-GOLDEN SAND-QVC US-VN-4</t>
  </si>
  <si>
    <t>A80012238</t>
  </si>
  <si>
    <t>HPL950CLQ3-1;3-CLEAR-QVC US-VN</t>
  </si>
  <si>
    <t>A80012239</t>
  </si>
  <si>
    <t>HPL950CLQ3-1;3-OPAL-QVC US-VN</t>
  </si>
  <si>
    <t>A80012240</t>
  </si>
  <si>
    <t>HPL950CLQ3-1;3-COBALT-QVC US-VN</t>
  </si>
  <si>
    <t>A80012241</t>
  </si>
  <si>
    <t>HPL950CLQ3-1;3-ULTRA VIOLET-QVC US-VN</t>
  </si>
  <si>
    <t>A80012243</t>
  </si>
  <si>
    <t>HPP727-스포츠-500ML-ORG-VN-15-BADRI-PP</t>
  </si>
  <si>
    <t>A80012244</t>
  </si>
  <si>
    <t>HPP726T-빨대물병-350ML-PIK-VN-15-BADRI</t>
  </si>
  <si>
    <t>A80012245</t>
  </si>
  <si>
    <t>HPP726T-빨대물병-350ML-BLU-VN-15-BADRI</t>
  </si>
  <si>
    <t>A80012246</t>
  </si>
  <si>
    <t>HPP727G-스포츠-500ML-GRN-VN-15-BADRI-PP</t>
  </si>
  <si>
    <t>A80012248</t>
  </si>
  <si>
    <t>HPL701CLQ2-1;2-FIESTA ORANGE-QVC US-VN-4</t>
  </si>
  <si>
    <t>A80012249</t>
  </si>
  <si>
    <t>HPL950CLQ3-1;3-GOLDEN SAND-QVC US-VN</t>
  </si>
  <si>
    <t>A80012250</t>
  </si>
  <si>
    <t>HPL950CLQ3-1;3-ROSE GOLD-QVC US-VN</t>
  </si>
  <si>
    <t>A80012251</t>
  </si>
  <si>
    <t>HPL950CLQ3-1;3-SPEARMINT-QVC US-VN</t>
  </si>
  <si>
    <t>A80012253</t>
  </si>
  <si>
    <t>HPL950CLQ3-1;3-GRAPHITE-QVC US-VN</t>
  </si>
  <si>
    <t>A80012254</t>
  </si>
  <si>
    <t>HSM944DCLQ6-1;6-ROSE GOLD-QVC US-VN-4</t>
  </si>
  <si>
    <t>A80012255</t>
  </si>
  <si>
    <t>HSM944DCLQ6-1;6-COBALT-QVC US-VN-4</t>
  </si>
  <si>
    <t>A80012256</t>
  </si>
  <si>
    <t>HSM944DCLQ6-1;6-OLIVE GREEN-QVC US-VN-4</t>
  </si>
  <si>
    <t>A80012257</t>
  </si>
  <si>
    <t>HSM944DCLQ6-1;6-OPAL-QVC US-VN-4</t>
  </si>
  <si>
    <t>A80012258</t>
  </si>
  <si>
    <t>HSM944DCLQ6-1;6-SPEARMINT-QVC US-VN-4</t>
  </si>
  <si>
    <t>A80012259</t>
  </si>
  <si>
    <t>HSM944DCLQ6-1;6-ULTRA VIOLET-QVC US-VN-4</t>
  </si>
  <si>
    <t>A80012260</t>
  </si>
  <si>
    <t>HSM957HDCLQ1_1-1;1-CLEAR-QVC UC-VN-4</t>
  </si>
  <si>
    <t>A80012261</t>
  </si>
  <si>
    <t>HSM957HDCLQ1_1-1;1-OLIVE GREEN-QVC US-VN</t>
  </si>
  <si>
    <t>A80012262</t>
  </si>
  <si>
    <t>HPL973TCLQ4-1;4-GRAPHITE-QVC US-VN-4</t>
  </si>
  <si>
    <t>A80012264</t>
  </si>
  <si>
    <t>HPL973TCLQ4-1;4-GOLDEN SAND-QVC US-VN-4</t>
  </si>
  <si>
    <t>A80012265</t>
  </si>
  <si>
    <t>HPL973TCLQ4-1;4-ROSE GOLD-QVC US-VN-4</t>
  </si>
  <si>
    <t>A80012266</t>
  </si>
  <si>
    <t>HPL973TCLQ4-1;4-SPEARMINT-QVC US-VN-4</t>
  </si>
  <si>
    <t>A80012267</t>
  </si>
  <si>
    <t>HSM944DCLQ6-1;6-CLEAR-QVC US-VN-4</t>
  </si>
  <si>
    <t>A80012268</t>
  </si>
  <si>
    <t>HSM944DCLQ6-1;6-GOLDEN SAND-QVC US-VN-4</t>
  </si>
  <si>
    <t>A80012269</t>
  </si>
  <si>
    <t>HSM957HDCLQ1_1-1;1-GOLDEN SAND-QVC US-VN</t>
  </si>
  <si>
    <t>A80012270</t>
  </si>
  <si>
    <t>HSM957HDCLQ1_1-1;1-ROSE GOLD-QVC US-VN-4</t>
  </si>
  <si>
    <t>A80012271</t>
  </si>
  <si>
    <t>HSM957HDCLQ1_1-1;1-COBALT-QVC US-VN-4</t>
  </si>
  <si>
    <t>A80012272</t>
  </si>
  <si>
    <t>HSM957HDCLQ1_1-1;1-ULTRA VIOLET-QVC US</t>
  </si>
  <si>
    <t>A80012273</t>
  </si>
  <si>
    <t>HSM957HDCLQ1_1-1;1-SPEARMINT-QVC US-VN-4</t>
  </si>
  <si>
    <t>A80012274</t>
  </si>
  <si>
    <t>HSM957HDCLQ1_1-1;1-OPAL-QVC US-VN-4</t>
  </si>
  <si>
    <t>A80012275</t>
  </si>
  <si>
    <t>HSM957HDCLQ1_1-1;1-GRAPHITE-QVC US-VN-4</t>
  </si>
  <si>
    <t>A80012277</t>
  </si>
  <si>
    <t>LLG447CLQ4-4;4-GRAPHITE-QVC US-VN</t>
  </si>
  <si>
    <t>A80012279</t>
  </si>
  <si>
    <t>LLG447CLQ4-4;4-SPEARMINT-QVC US-VN</t>
  </si>
  <si>
    <t>A80012280</t>
  </si>
  <si>
    <t>LLG447CLQ4-4;4-GOLDEN SAND-QVC US-VN</t>
  </si>
  <si>
    <t>A80012281</t>
  </si>
  <si>
    <t>LLG447CLQ4-4;4-ROSE GOLD-QVC US-VN</t>
  </si>
  <si>
    <t>A80012282</t>
  </si>
  <si>
    <t>HPL391HS5-NESTABLE-5P-4EA-JWP</t>
  </si>
  <si>
    <t>A80012284</t>
  </si>
  <si>
    <t>LLG447CLQ4-4;4-CLEAR-QVC US-VN</t>
  </si>
  <si>
    <t>A80012285</t>
  </si>
  <si>
    <t>LLG447CLQ4-4;4-OPAL-QVC US-VN</t>
  </si>
  <si>
    <t>A80012286</t>
  </si>
  <si>
    <t>LLG447CLQ4-4;4-COBALT-QVC US-VN</t>
  </si>
  <si>
    <t>A80012287</t>
  </si>
  <si>
    <t>LLG447CLQ4-4;4-ULTRA VIOLET-QVC US-VN</t>
  </si>
  <si>
    <t>A80012288</t>
  </si>
  <si>
    <t>HPL321CBQ5-1;5-RED-QVC US-VN-4</t>
  </si>
  <si>
    <t>A80012290</t>
  </si>
  <si>
    <t>A80012291</t>
  </si>
  <si>
    <t>A80012295</t>
  </si>
  <si>
    <t>LLG224A805RCL-유로-750ML-NTL-VN-4-API</t>
  </si>
  <si>
    <t>A80012296</t>
  </si>
  <si>
    <t>LLG831A805RCL-유로-650ML-NTL-VN-4-API</t>
  </si>
  <si>
    <t>A80012300</t>
  </si>
  <si>
    <t>LLG445TQ4-GLASS SET-4P-LIME GREEN-QVC DE</t>
  </si>
  <si>
    <t>A80012301</t>
  </si>
  <si>
    <t>LLG462Q2-GLASS SET-2P-LIMEGREEN-QVC DE</t>
  </si>
  <si>
    <t>A80012302</t>
  </si>
  <si>
    <t>LLG445C-ENT-유로-950ML-12-CNJ-CB</t>
  </si>
  <si>
    <t>A80012310</t>
  </si>
  <si>
    <t>LLG428A805RCL-유로-630ML-NTL-VN-4-API</t>
  </si>
  <si>
    <t>A80012311</t>
  </si>
  <si>
    <t>LLG445A806RCL-유로-1L-NTL-VN-4-API</t>
  </si>
  <si>
    <t>A80012312</t>
  </si>
  <si>
    <t>A80012313</t>
  </si>
  <si>
    <t>LLG245HCLQ1-1;1-OPAL-QVC US-VN-4</t>
  </si>
  <si>
    <t>A80012314</t>
  </si>
  <si>
    <t>LLG245HCLQ1-1;1-COBALT-QVC US-VN-4</t>
  </si>
  <si>
    <t>A80012315</t>
  </si>
  <si>
    <t>LLG245HCLQ1-1;1-ULTRA VIOLET-QVC US-VN-4</t>
  </si>
  <si>
    <t>A80012316</t>
  </si>
  <si>
    <t>LLG245HCLQ1-1;1-OLIVE GREEN-QVC US-VN-4</t>
  </si>
  <si>
    <t>A80012317</t>
  </si>
  <si>
    <t>LLG245HCLQ1-1;1-GRAPHITE-QVC US-VN-4</t>
  </si>
  <si>
    <t>A80012320</t>
  </si>
  <si>
    <t>LMW101-MW BOWL-1L-ORG-8EA-MASTER TRADE</t>
  </si>
  <si>
    <t>A80012324</t>
  </si>
  <si>
    <t>LLG861A806RCL-유로-950ML-NTL-VN-4-API</t>
  </si>
  <si>
    <t>A80012325</t>
  </si>
  <si>
    <t>LBF815M-스테커블 직사각-750ML-LGRY-KR-9-C&amp;J</t>
  </si>
  <si>
    <t>A80012326</t>
  </si>
  <si>
    <t>HPL321CBQ5-1;5-CLEAR-QVC US-VN-4</t>
  </si>
  <si>
    <t>A80012327</t>
  </si>
  <si>
    <t>HPL321CBQ5-1;5-OPAL-QVC US-VN-4</t>
  </si>
  <si>
    <t>A80012328</t>
  </si>
  <si>
    <t>HPL321CBQ5-1;5-COBALT-QVC US-VN-4</t>
  </si>
  <si>
    <t>A80012329</t>
  </si>
  <si>
    <t>HPL321CBQ5-1;5-ULTRA VIOLET-QVC US-VN-4</t>
  </si>
  <si>
    <t>A80012332</t>
  </si>
  <si>
    <t>LLG454A806RCL-유로-1.6L-NTL-VN-4-API</t>
  </si>
  <si>
    <t>A80012333</t>
  </si>
  <si>
    <t>LLG455A806RCL-유로-2L-NTL-VN-4-API</t>
  </si>
  <si>
    <t>A80012334</t>
  </si>
  <si>
    <t>LLG214A805RCL-유로-500ML-NTL-VN-4-API</t>
  </si>
  <si>
    <t>A80012335</t>
  </si>
  <si>
    <t>LMW103-MW REC.-1.1L-ORG-8EA-MASTER TRADE</t>
  </si>
  <si>
    <t>A80012336</t>
  </si>
  <si>
    <t>LMW105-MW SQ-1.1L-ORG-8EA-MASTER TRADE</t>
  </si>
  <si>
    <t>A80012339</t>
  </si>
  <si>
    <t>LLG462Q2-GLASS SET-2P-BERRY-QVC DE</t>
  </si>
  <si>
    <t>A80012340</t>
  </si>
  <si>
    <t>LLG462Q2-GLASS SET-2P-ANTHRACITE-QVC DE</t>
  </si>
  <si>
    <t>A80012341</t>
  </si>
  <si>
    <t>LLG017Q3-MIXING BOWLS-ROSE QUARTZ-QVC UK</t>
  </si>
  <si>
    <t>A80012343</t>
  </si>
  <si>
    <t>HPL321CBQ5-1;5-PINK-QVC US-VN-4</t>
  </si>
  <si>
    <t>A80012344</t>
  </si>
  <si>
    <t>HPL321CBQ5-1;5-GRAPHITE-QVC US-VN-4</t>
  </si>
  <si>
    <t>A80012345</t>
  </si>
  <si>
    <t>HPL321CBQ5-1;5-GOLDEN SAND-QVC US-VN-4</t>
  </si>
  <si>
    <t>A80012346</t>
  </si>
  <si>
    <t>HPL321CBQ5-1;5-ROSE GOLD-QVC US-VN-4</t>
  </si>
  <si>
    <t>A80012347</t>
  </si>
  <si>
    <t>HPL321CBQ5-1;5-SPEARMINT-QVC US-VN-4</t>
  </si>
  <si>
    <t>A80012348</t>
  </si>
  <si>
    <t>HPL822BCLQ4-1;4-CLEAR-QVC US-VN-1</t>
  </si>
  <si>
    <t>A80012349</t>
  </si>
  <si>
    <t>HPL822BCLQ4-1;4-OPAL-QVC US-VN-1</t>
  </si>
  <si>
    <t>A80012350</t>
  </si>
  <si>
    <t>HPL822BCLQ4-1;4-COBALT-QVC US-VN-1</t>
  </si>
  <si>
    <t>A80012351</t>
  </si>
  <si>
    <t>HPL822BCLQ4-1;4-ULTRA VIOLET-QVC US-VN-1</t>
  </si>
  <si>
    <t>A80012352</t>
  </si>
  <si>
    <t>LLG447CQ3-GLASS SET-3P-LIME GREEN-QVC DE</t>
  </si>
  <si>
    <t>A80012353</t>
  </si>
  <si>
    <t>LLG017Q3-3 MIXING BOWLS-3P-BERRY-QVC UK</t>
  </si>
  <si>
    <t>A80012354</t>
  </si>
  <si>
    <t>LLG445TQ4-GLASS SET-CLASSIC BLUE-QVC DE</t>
  </si>
  <si>
    <t>A80012355</t>
  </si>
  <si>
    <t>LLG462Q2-GLASS SET-CLASSIC BLUE-QVC DE</t>
  </si>
  <si>
    <t>A80012356</t>
  </si>
  <si>
    <t>LLG445TQ4-GLASS SET-4P-ANTHRACITE-QVC DE</t>
  </si>
  <si>
    <t>A80012357</t>
  </si>
  <si>
    <t>LBF681CLQ3-3;3-COBALT-QVC US-VN-4</t>
  </si>
  <si>
    <t>A80012358</t>
  </si>
  <si>
    <t>LBF681CLQ3-3;3-ULTRA VIOLET-QVC US-VN-4</t>
  </si>
  <si>
    <t>A80012359</t>
  </si>
  <si>
    <t>HPL936D-780ML-RED-VN-12-MELAPLAST</t>
  </si>
  <si>
    <t>A80012360</t>
  </si>
  <si>
    <t>HPL936D-780ML-TEAL-VN-12-MELAPLAST</t>
  </si>
  <si>
    <t>A80012361</t>
  </si>
  <si>
    <t>HPL936D-780ML-GRN-VN-12-MELAPLAST</t>
  </si>
  <si>
    <t>A80012362</t>
  </si>
  <si>
    <t>LLG447CQ3-GLASS SET-3P-BERRY-VN-1-QVC DE</t>
  </si>
  <si>
    <t>A80012363</t>
  </si>
  <si>
    <t>LLG447CQ3-GLASS SET-CLASSIC BLUE-QVC DE</t>
  </si>
  <si>
    <t>A80012364</t>
  </si>
  <si>
    <t>LLG447CQ3-GLASS SET-ANTHRACITE-QVC DE</t>
  </si>
  <si>
    <t>A80012365</t>
  </si>
  <si>
    <t>LLG445TQ4-GLASS SET-4P-BERRY-1-QVC DE</t>
  </si>
  <si>
    <t>A80012366</t>
  </si>
  <si>
    <t>LLG017Q3-MIXING BOWLS-LIME GREEN-QVC UK</t>
  </si>
  <si>
    <t>A80012367</t>
  </si>
  <si>
    <t>HTE571CLQ8-2;8-OPAL-QVC US-VN-4</t>
  </si>
  <si>
    <t>A80012368</t>
  </si>
  <si>
    <t>HTE571CLQ8-2;8-COBALT-QVC US-VN-4</t>
  </si>
  <si>
    <t>A80012369</t>
  </si>
  <si>
    <t>HTE571CLQ8-2;8-ULTRA VIOLET-QVC US-VN-4</t>
  </si>
  <si>
    <t>A80012370</t>
  </si>
  <si>
    <t>HTE571CLQ8-2;8-PINK-QVC US-VN-4</t>
  </si>
  <si>
    <t>A80012371</t>
  </si>
  <si>
    <t>HTE571CLQ8-2;8-GRAPHITE-QVC US-VN-4</t>
  </si>
  <si>
    <t>A80012372</t>
  </si>
  <si>
    <t>LLG017Q3-MIXING BOWLS-MARINE BLUE-QVC UK</t>
  </si>
  <si>
    <t>A80012373</t>
  </si>
  <si>
    <t>HPL822BCLQ4-1;4-GRAPHITE-QVC US-VN-1</t>
  </si>
  <si>
    <t>A80012374</t>
  </si>
  <si>
    <t>HPL822BCLQ4-1;4-GOLDEN SAND-QVC US-VN-1</t>
  </si>
  <si>
    <t>A80012375</t>
  </si>
  <si>
    <t>HPL822BCLQ4-1;4-ROSE GOLD-QVC US-VN-1</t>
  </si>
  <si>
    <t>A80012377</t>
  </si>
  <si>
    <t>HPL936D-780ML-PUP-VN-12-MELAPLAST</t>
  </si>
  <si>
    <t>A80012378</t>
  </si>
  <si>
    <t>HPL936D-780ML-BLU-VN-12-MELAPLAST</t>
  </si>
  <si>
    <t>A80012379</t>
  </si>
  <si>
    <t>HPL822T-CLASSIC-1.2L-RED-VN-12-MELAPLAST</t>
  </si>
  <si>
    <t>A80012380</t>
  </si>
  <si>
    <t>HPL822T-CLASSIC-1.2L-GRN-VN-12-MELAPLAST</t>
  </si>
  <si>
    <t>A80012381</t>
  </si>
  <si>
    <t>HPL815C-550ML-GRN-GRN-VN-18-ALIMENTOS</t>
  </si>
  <si>
    <t>A80012382</t>
  </si>
  <si>
    <t>HPL822BCLQ4-1;4-PINK-QVC US-VN-1</t>
  </si>
  <si>
    <t>A80012383</t>
  </si>
  <si>
    <t>HPL822BCLQ4-1;4-SPEARMINT-QVC US-VN-1</t>
  </si>
  <si>
    <t>A80012384</t>
  </si>
  <si>
    <t>HTE571CLQ8-2;8-CLEAR-QVC US-VN-4</t>
  </si>
  <si>
    <t>A80012385</t>
  </si>
  <si>
    <t>LBF681CLQ3-3;3-OPAL-QVC US-VN-4</t>
  </si>
  <si>
    <t>A80012386</t>
  </si>
  <si>
    <t>LBF681CLQ3-3;3-ROSE GOLD-QVC US-VN-4</t>
  </si>
  <si>
    <t>A80012387</t>
  </si>
  <si>
    <t>A80012388</t>
  </si>
  <si>
    <t>HPL850-420ML-TEAL-VN-24-MELAPLAST</t>
  </si>
  <si>
    <t>A80012389</t>
  </si>
  <si>
    <t>HPL850-CLASSIC-420ML-GRN-VN-24-MELAPLAST</t>
  </si>
  <si>
    <t>A80012390</t>
  </si>
  <si>
    <t>HPL850-CLASSIC-420ML-BLU-VN-24-MELAPLAST</t>
  </si>
  <si>
    <t>A80012391</t>
  </si>
  <si>
    <t>HPL816C-800ML-TEAL-VN-12-MELAPLAST</t>
  </si>
  <si>
    <t>A80012392</t>
  </si>
  <si>
    <t>HTE571CLQ8-2;8-GOLDEN SAND-QVC US-VN-4</t>
  </si>
  <si>
    <t>A80012393</t>
  </si>
  <si>
    <t>HTE571CLQ8-2;8-ROSE GOLD-QVC US-VN-4</t>
  </si>
  <si>
    <t>A80012394</t>
  </si>
  <si>
    <t>HTE571CLQ8-2;8-SPEARMINT-QVC US-VN-4</t>
  </si>
  <si>
    <t>A80012395</t>
  </si>
  <si>
    <t>A80012396</t>
  </si>
  <si>
    <t>HPL822T-CLASSIC-1.2L-VN-12-MELAPLAST</t>
  </si>
  <si>
    <t>A80012397</t>
  </si>
  <si>
    <t>HPL814-CLASSIC-460ML-BLU-VN-24-MELAPLAST</t>
  </si>
  <si>
    <t>A80012398</t>
  </si>
  <si>
    <t>HPL814-CLASSIC-460ML-GRN-VN-24-MELAPLAST</t>
  </si>
  <si>
    <t>A80012399</t>
  </si>
  <si>
    <t>HPL814-460ML-TEAL-VN-24-MELAPLAST</t>
  </si>
  <si>
    <t>A80012401</t>
  </si>
  <si>
    <t>HPL816C-800ML-GRN-VN-12-MELAPLAST</t>
  </si>
  <si>
    <t>A80012402</t>
  </si>
  <si>
    <t>HPL936D-780ML-ORG-VN-12-MELAPLAST</t>
  </si>
  <si>
    <t>A80012403</t>
  </si>
  <si>
    <t>HPL822T-CLASSIC-1.2L-ORG-VN-12-MELAPLAST</t>
  </si>
  <si>
    <t>A80012404</t>
  </si>
  <si>
    <t>LBF681CLQ3-3;3-PINK-QVC US-VN-4</t>
  </si>
  <si>
    <t>A80012405</t>
  </si>
  <si>
    <t>LBF681CLQ3-3;3-GRAPHITE-QVC US-VN-4</t>
  </si>
  <si>
    <t>A80012406</t>
  </si>
  <si>
    <t>LBF681CLQ3-3;3-GOLDEN SAND-QVC US-VN-4</t>
  </si>
  <si>
    <t>A80012407</t>
  </si>
  <si>
    <t>HPL815C-550ML-BGRN-VN-18-ALIMENTOS</t>
  </si>
  <si>
    <t>A80012412</t>
  </si>
  <si>
    <t>HPL816C-800ML-BLU-VN-12-MELAPLAST</t>
  </si>
  <si>
    <t>A80012413</t>
  </si>
  <si>
    <t>HPL816-800ML-BGRN-VN-12-MELAPLAST</t>
  </si>
  <si>
    <t>A80012414</t>
  </si>
  <si>
    <t>HPL816-CLASSIC-800ML-GRN-VN-12-MELAPLAST</t>
  </si>
  <si>
    <t>A80012415</t>
  </si>
  <si>
    <t>HPL816-CLASSIC-800ML-BLU-VN-12-MELAPLAST</t>
  </si>
  <si>
    <t>A80012422</t>
  </si>
  <si>
    <t>HPL815C-550ML-BLU-VN-18-ALIMENTOS</t>
  </si>
  <si>
    <t>A80012423</t>
  </si>
  <si>
    <t>HPL815-550ML-BGRN-VN-18-MELAPLAST</t>
  </si>
  <si>
    <t>A80012424</t>
  </si>
  <si>
    <t>HPL815-CLASSIC-550ML-GRN-VN-18-MELAPLAST</t>
  </si>
  <si>
    <t>A80012425</t>
  </si>
  <si>
    <t>LLG014-믹싱볼-2.5L-CLR-VN-4-SELLFAST-BOS</t>
  </si>
  <si>
    <t>A80012426</t>
  </si>
  <si>
    <t>HPL814C-460ML-NTL-VN-24-MELAPLAST</t>
  </si>
  <si>
    <t>A80012427</t>
  </si>
  <si>
    <t>HPL822T-CLASSIC-1.2L-NTL-VN-12-MELAPLAST</t>
  </si>
  <si>
    <t>A80012432</t>
  </si>
  <si>
    <t>HPL822T-CLASSIC-1.2L-PUP-VN-12-MELAPLAST</t>
  </si>
  <si>
    <t>A80012434</t>
  </si>
  <si>
    <t>LLG011-믹싱볼-500ML-CLR-VN-12-SELL FAST LLC</t>
  </si>
  <si>
    <t>A80012437</t>
  </si>
  <si>
    <t>HPL814C-460ML-BLU-VN-24-MELAPLAST</t>
  </si>
  <si>
    <t>A80012438</t>
  </si>
  <si>
    <t>HPL814C-460ML-GRN-VN-24-MELAPLAST</t>
  </si>
  <si>
    <t>A80012473</t>
  </si>
  <si>
    <t>LHC4197SLV-뉴커피필터머그-SLV-CN-8-C&amp;J</t>
  </si>
  <si>
    <t>A80012479</t>
  </si>
  <si>
    <t>HPL362HQ10-10P-CLEAR-QVC UK-1</t>
  </si>
  <si>
    <t>A80012480</t>
  </si>
  <si>
    <t>HPL362HQ10-10P-BERRY-QVC UK-1</t>
  </si>
  <si>
    <t>A80012481</t>
  </si>
  <si>
    <t>HPL362HQ10-10P-CAPRI BLUE-QVC UK-1</t>
  </si>
  <si>
    <t>A80012485</t>
  </si>
  <si>
    <t>HSM3660-NESTABLE-800ML-NTL-VN-6-GHIDINI</t>
  </si>
  <si>
    <t>A80012487</t>
  </si>
  <si>
    <t>HPL848CHCLQ2-1;2-GRAPHITE-QVC US-VN-4</t>
  </si>
  <si>
    <t>A80012491</t>
  </si>
  <si>
    <t>INL303SL6PUR-INTERLOCK-PUP-VN-1-SHL</t>
  </si>
  <si>
    <t>A80012492</t>
  </si>
  <si>
    <t>LHC4197BLK-뉴커피필터머그-BLK-CN-8-C&amp;J</t>
  </si>
  <si>
    <t>A80012493</t>
  </si>
  <si>
    <t>LHC4197GOD-뉴커피필터머그-GOD-CN-8-C&amp;J</t>
  </si>
  <si>
    <t>A80012496</t>
  </si>
  <si>
    <t>HPL933B-CLASSIC-1.4L-NTL-VN-12-JWP</t>
  </si>
  <si>
    <t>A80012497</t>
  </si>
  <si>
    <t>HPL806-CLASSIC-350ML-NTL-VN-24-N2J</t>
  </si>
  <si>
    <t>A80012505</t>
  </si>
  <si>
    <t>HPL362HQ10-10P-LIME GREEN -QVC UK-1</t>
  </si>
  <si>
    <t>A80012506</t>
  </si>
  <si>
    <t>HPL362HQ10-10P-CORAL-QVC UK-1</t>
  </si>
  <si>
    <t>A80012507</t>
  </si>
  <si>
    <t>CAW2810-HANDY손잡이가 편한 IH 웍-BLK-CN-6-C&amp;J</t>
  </si>
  <si>
    <t>A80012508</t>
  </si>
  <si>
    <t>CAW2410-HANDY IH 웍-24CM-BLK-CN-6-C&amp;J</t>
  </si>
  <si>
    <t>A80012509</t>
  </si>
  <si>
    <t>CAF3010-HANDY IH프라이팬-30CM-BLK-CN-6-C&amp;J</t>
  </si>
  <si>
    <t>A80012510</t>
  </si>
  <si>
    <t>CAF2610-HANDY IH프라이팬-26CM-BLK-CN-6-C&amp;J</t>
  </si>
  <si>
    <t>A80012511</t>
  </si>
  <si>
    <t>INL403B-INTERLOCK-2.1L-BLUE-VN-8EA-KETEN</t>
  </si>
  <si>
    <t>A80012512</t>
  </si>
  <si>
    <t>HPL362HQ10-10P-ICE BLUE-QVC UK-1</t>
  </si>
  <si>
    <t>A80012513</t>
  </si>
  <si>
    <t>HPL954-EGG KEEPER-12HOLDERS-NTL-VN-9-N2J</t>
  </si>
  <si>
    <t>A80012516</t>
  </si>
  <si>
    <t>CAF2810-HANDYIH프라이팬-28CM-BLK-CN-6-C&amp;J</t>
  </si>
  <si>
    <t>A80012517</t>
  </si>
  <si>
    <t>INL305B-INTERLOCK-180ML-16EA-KETEN</t>
  </si>
  <si>
    <t>A80012518</t>
  </si>
  <si>
    <t>INL306B-INTERLOCK-300ML-16EA-KETEN</t>
  </si>
  <si>
    <t>A80012519</t>
  </si>
  <si>
    <t>HPL887B-숨쉬는김치통:정석-7L-GRY-KR-6-C&amp;J</t>
  </si>
  <si>
    <t>A80012520</t>
  </si>
  <si>
    <t>HAP619-슬림물병-1.2L-DBLU-VN-8-MULTI</t>
  </si>
  <si>
    <t>A80012521</t>
  </si>
  <si>
    <t>HAP619Y-슬림물병-1.2L-YEL-VN-8-MULTI</t>
  </si>
  <si>
    <t>A80012523</t>
  </si>
  <si>
    <t>CAF2410-HANDY IH프라이팬-24CM-BLK-CN-6-C&amp;J</t>
  </si>
  <si>
    <t>A80012524</t>
  </si>
  <si>
    <t>CAF2010-HANDYIH프라이팬-20CM-BLK-CN-6-C&amp;J</t>
  </si>
  <si>
    <t>A80012525</t>
  </si>
  <si>
    <t>TLL716-소스볼(소)-9X9X5CM-BEG-CN-12-C&amp;J-CER</t>
  </si>
  <si>
    <t>A80012526</t>
  </si>
  <si>
    <t>TLL717-사각플레이트-21.7X16.4X3.5-BEG-CN-C&amp;J</t>
  </si>
  <si>
    <t>A80012527</t>
  </si>
  <si>
    <t>TLL718-생선접시-24X12.5X2.5CM-BEG-CN-8-C&amp;J</t>
  </si>
  <si>
    <t>A80012528</t>
  </si>
  <si>
    <t>TLL719-직사각접시-31.5X14.8X2.2-BEG-CN-6-C&amp;J</t>
  </si>
  <si>
    <t>A80012531</t>
  </si>
  <si>
    <t>INL312SL4RED-INTERLOCK-RED-VN-1-SHL</t>
  </si>
  <si>
    <t>A80012544</t>
  </si>
  <si>
    <t>TLL700-정사각접시-13.4X13.4X1.8-BEG-CN-6-C&amp;J</t>
  </si>
  <si>
    <t>A80012545</t>
  </si>
  <si>
    <t>TLL701-정사각접시-13.4X13.4X1.8-PIK-CN-6-C&amp;J</t>
  </si>
  <si>
    <t>A80012546</t>
  </si>
  <si>
    <t>TLL702롤업손잡이사각그라탕기-22X13.5X5.5-PIK-6-C&amp;J</t>
  </si>
  <si>
    <t>A80012547</t>
  </si>
  <si>
    <t>TLL703-원형 그라탕기-20X5.8CM-BEG-CN-12-C&amp;J</t>
  </si>
  <si>
    <t>A80012548</t>
  </si>
  <si>
    <t>TLL704-10인치원형접시-26X26X3CM-BEG-CN-8-C&amp;J</t>
  </si>
  <si>
    <t>A80012549</t>
  </si>
  <si>
    <t>TLL705-5인치 원형 접시-19X19X2CM-PIK-CN-8-C&amp;J</t>
  </si>
  <si>
    <t>A80012550</t>
  </si>
  <si>
    <t>TLL706-보올(대)-20.8X20.8X4CM-BEG-CN-15-C&amp;J</t>
  </si>
  <si>
    <t>A80012551</t>
  </si>
  <si>
    <t>TLL707-보올(중)-15.2X15.2X4CM-PIK-CN-5-C&amp;J</t>
  </si>
  <si>
    <t>A80012555</t>
  </si>
  <si>
    <t>HPL805-CLASSIC-180ML-NTL-VN-24-GV2</t>
  </si>
  <si>
    <t>A80012556</t>
  </si>
  <si>
    <t>HPL809-CLASSIC-1.3L-NTL-VN-9-GV2</t>
  </si>
  <si>
    <t>A80012557</t>
  </si>
  <si>
    <t>HPL810-CLASSIC-360ML-NTL-VN-24-GV2</t>
  </si>
  <si>
    <t>A80012558</t>
  </si>
  <si>
    <t>HPL811-CLASSIC-600ML-NTL-VN-24-GV2</t>
  </si>
  <si>
    <t>A80012559</t>
  </si>
  <si>
    <t>HPL812-CLASSIC-1L-NTL-VN-12-GV2</t>
  </si>
  <si>
    <t>A80012560</t>
  </si>
  <si>
    <t>HPL818-CLASSIC-1.9L-NTL-VN-8-GV2</t>
  </si>
  <si>
    <t>A80012562</t>
  </si>
  <si>
    <t>TLL708-보올(중)-15.2X15.2X4CM-BEG-CN-5-C&amp;J</t>
  </si>
  <si>
    <t>A80012563</t>
  </si>
  <si>
    <t>TLL709-보올(소)-11.5X11.5X3.2-BEG-CN-10-C&amp;J</t>
  </si>
  <si>
    <t>A80012564</t>
  </si>
  <si>
    <t>TLL710-보올(소)-11.5X11.5X3.2-PIK-CN-10-C&amp;J</t>
  </si>
  <si>
    <t>A80012565</t>
  </si>
  <si>
    <t>TLL711-밥공기-11.2X11.2X5.8CM-PIK-CN-8-C&amp;J</t>
  </si>
  <si>
    <t>A80012566</t>
  </si>
  <si>
    <t>TLL712-밥공기-11.2X11.2X5.8CM-BEG-CN-8-C&amp;J</t>
  </si>
  <si>
    <t>A80012567</t>
  </si>
  <si>
    <t>TLL713-국공기-11.4X11.4X6CM-PIK-CN-5-C&amp;J</t>
  </si>
  <si>
    <t>A80012569</t>
  </si>
  <si>
    <t>TLL714-국공기-11.4X11.4X6CM-BEG-CN-5-C&amp;J</t>
  </si>
  <si>
    <t>A80012570</t>
  </si>
  <si>
    <t>HAP786PIK-이지핸들물병-1.7L-PIK-VN-12-SHL</t>
  </si>
  <si>
    <t>A80012571</t>
  </si>
  <si>
    <t>HPL381SL14PUR-NESTABLE-PUP-VN-1-SHL</t>
  </si>
  <si>
    <t>A80012572</t>
  </si>
  <si>
    <t>CSC251MUL-항균인덱스도마세트-MIXED-VN-5-SHL</t>
  </si>
  <si>
    <t>A80012573</t>
  </si>
  <si>
    <t>INL312SL4PUR-INTERLOCK-PUP-VN-1-SHL</t>
  </si>
  <si>
    <t>A80012574</t>
  </si>
  <si>
    <t>HAP814SP2-01-1.5L-WHT-GRY-C&amp;J-PC HOME</t>
  </si>
  <si>
    <t>A80012580</t>
  </si>
  <si>
    <t>LBF932-스테커블 원형-320ML-PIK-KR-12-C&amp;J</t>
  </si>
  <si>
    <t>A80012582</t>
  </si>
  <si>
    <t>HAP786PUR-이지핸들물병-1.7L-PUP-VN-12-SHL</t>
  </si>
  <si>
    <t>A80012583</t>
  </si>
  <si>
    <t>HAP786GRN-이지핸들물병-1.7L-GRN-VN-12-SHL</t>
  </si>
  <si>
    <t>A80012585</t>
  </si>
  <si>
    <t>HPL806-CLASSIC-350ML-NTL-VN-24-GV2</t>
  </si>
  <si>
    <t>A80012586</t>
  </si>
  <si>
    <t>HPL813-CLASSIC-1.8L-NTL-VN-8-GV2</t>
  </si>
  <si>
    <t>A80012587</t>
  </si>
  <si>
    <t>HPL814-CLASSIC-460ML-NTL-VN-24-GV2</t>
  </si>
  <si>
    <t>A80012588</t>
  </si>
  <si>
    <t>HPL815-CLASSIC-550ML-NTL-VN-18-GV2</t>
  </si>
  <si>
    <t>A80012589</t>
  </si>
  <si>
    <t>HPL815D-CLASSIC-1.1L-NTL-VN-12-GV2-PP-단품</t>
  </si>
  <si>
    <t>A80012590</t>
  </si>
  <si>
    <t>HPL816-CLASSIC-800ML-NTL-VN-12-GV2</t>
  </si>
  <si>
    <t>A80012591</t>
  </si>
  <si>
    <t>HPL817-CLASSIC-1L-NTL-VN-12-GV2</t>
  </si>
  <si>
    <t>A80012592</t>
  </si>
  <si>
    <t>HPL381SL14GRN-NESTABLE-GRN-VN-1-SHL</t>
  </si>
  <si>
    <t>A80012593</t>
  </si>
  <si>
    <t>HPL381SL14PIK-NESTABLE-PIK-VN-1-SH</t>
  </si>
  <si>
    <t>A80012597</t>
  </si>
  <si>
    <t>HPL807-CLASSIC-470ML-NTL-VN-24-GV2</t>
  </si>
  <si>
    <t>A80012598</t>
  </si>
  <si>
    <t>HPL808-CLASSIC-850ML-NTL-VN-18-GV2</t>
  </si>
  <si>
    <t>A80012599</t>
  </si>
  <si>
    <t>LHB2263IH-H&amp;L FRYPAN-26CM-VN-8-XOL PERU</t>
  </si>
  <si>
    <t>A80012607</t>
  </si>
  <si>
    <t>LCA6242D-STONE-24CM-GRY-VN-4-XOL PERU</t>
  </si>
  <si>
    <t>A80012613</t>
  </si>
  <si>
    <t>LLG224Q5-GLASS-5P-ROSE QUARZ-QVC UK</t>
  </si>
  <si>
    <t>A80012614</t>
  </si>
  <si>
    <t>LLG224Q5-GLASS-5P-BERRY-VN-1-QVC UK</t>
  </si>
  <si>
    <t>A80012615</t>
  </si>
  <si>
    <t>INL202-인터락-280ML-WHT-VN-16-GV2</t>
  </si>
  <si>
    <t>A80012616</t>
  </si>
  <si>
    <t>INL203-인터락-500ML-WHT-VN-12-GV2</t>
  </si>
  <si>
    <t>A80012617</t>
  </si>
  <si>
    <t>INL301-INTERLOCK-500ML-WHT-VN-24-GV2</t>
  </si>
  <si>
    <t>A80012618</t>
  </si>
  <si>
    <t>INL302-INTERLOCK-1L-WHT-VN-12-GV2</t>
  </si>
  <si>
    <t>A80012619</t>
  </si>
  <si>
    <t>INL303-인터락-1.6L-WHT-VN-12-GV2</t>
  </si>
  <si>
    <t>A80012620</t>
  </si>
  <si>
    <t>INL201-INTERLOCK-150ML-WHT-VN-16-GV2</t>
  </si>
  <si>
    <t>A80012621</t>
  </si>
  <si>
    <t>INL304-INTERLOCK-700ML-WHT-VN-8-GV2</t>
  </si>
  <si>
    <t>A80012627</t>
  </si>
  <si>
    <t>HPL824-CLASSIC-1.6L-NTL-VN-16-XOL PERU</t>
  </si>
  <si>
    <t>A80012629</t>
  </si>
  <si>
    <t>LBF805-스테커블 직사각-180ML-LGRY-KR-16-C&amp;J</t>
  </si>
  <si>
    <t>A80012632</t>
  </si>
  <si>
    <t>LBF808-스테커블 직사각-850ML-LGRY-KR-6-C&amp;J</t>
  </si>
  <si>
    <t>A80012635</t>
  </si>
  <si>
    <t>A80012641</t>
  </si>
  <si>
    <t>HAP781-아이스물병-1.2L-DBLU-VN-24-DKSH AUS</t>
  </si>
  <si>
    <t>A80012642</t>
  </si>
  <si>
    <t>LLG224Q5-GLASS-5P-GLACIER BLUE-QVC UK</t>
  </si>
  <si>
    <t>A80012643</t>
  </si>
  <si>
    <t>LLG224Q5-GLASS-5P-CLEAR-VN-1-QVC UK</t>
  </si>
  <si>
    <t>A80012652</t>
  </si>
  <si>
    <t>INL305-INTERLOCK-180ML-WHT-VN-16-GV2</t>
  </si>
  <si>
    <t>A80012653</t>
  </si>
  <si>
    <t>INL306-INTERLOCK-300ML-WHT-VN-16-GV2</t>
  </si>
  <si>
    <t>A80012654</t>
  </si>
  <si>
    <t>P-00097B-원형물병-1.5L-LBLU-VN-12-DKSH AUS</t>
  </si>
  <si>
    <t>A80012655</t>
  </si>
  <si>
    <t>P-00052B-P&amp;Q사각물병-2.1L-BLU-VN-12-DKSH AUS</t>
  </si>
  <si>
    <t>A80012659</t>
  </si>
  <si>
    <t>HPL710-620ML-VN-12-EXPORT-RENEWAL</t>
  </si>
  <si>
    <t>A80012660</t>
  </si>
  <si>
    <t>HPL713-CLASSIC-3.4L-VN-10-EXPORT-RENEWAL</t>
  </si>
  <si>
    <t>A80012661</t>
  </si>
  <si>
    <t>HPL712-CLASSIC-2.4L-VN-12-EXPORT-RENEWAL</t>
  </si>
  <si>
    <t>A80012662</t>
  </si>
  <si>
    <t>HAP784-투웨이물병-1.9L-DBLU-VN-12-DKSH AUS</t>
  </si>
  <si>
    <t>A80012663</t>
  </si>
  <si>
    <t>HAP770-스프링물병-2.1L-WHT-VN-12-DKSH AUS</t>
  </si>
  <si>
    <t>A80012664</t>
  </si>
  <si>
    <t>ABF632-원터치원형물병-2L-WHT-VN-8-DKSH AUS</t>
  </si>
  <si>
    <t>A80012671</t>
  </si>
  <si>
    <t>HPL825-클래식-2.3L-NTL-VN-12-GV2</t>
  </si>
  <si>
    <t>A80012675</t>
  </si>
  <si>
    <t>HPL714-CLASSIC-4.3L-VN-10-EXPORT-RENEWAL</t>
  </si>
  <si>
    <t>A80012682</t>
  </si>
  <si>
    <t>HPL826-클래식-2.6L-NTL-VN-12-GV2</t>
  </si>
  <si>
    <t>A80012683</t>
  </si>
  <si>
    <t>INL401-INTERLOCK-620ML-WHT-VN-12-GV2</t>
  </si>
  <si>
    <t>A80012684</t>
  </si>
  <si>
    <t>INL312-INTERLOCK-1L-WHT-VN-8-GV2</t>
  </si>
  <si>
    <t>A80012685</t>
  </si>
  <si>
    <t>HPL824-클래식-1.6L-NTL-VN-16-GV2</t>
  </si>
  <si>
    <t>A80012686</t>
  </si>
  <si>
    <t>HPL822-클래식-600ML-NTL-VN-24-GV2</t>
  </si>
  <si>
    <t>A80012687</t>
  </si>
  <si>
    <t>HPL823-클래식-870ML-NTL-VN-18-GV2</t>
  </si>
  <si>
    <t>A80012688</t>
  </si>
  <si>
    <t>HPL822D-CLASSIC-1.2L-NTL-VN-12-GV2</t>
  </si>
  <si>
    <t>A80012690</t>
  </si>
  <si>
    <t>HPL819F-CLASSIC-2.0L-VN-8-EXPORT-RENEWAL</t>
  </si>
  <si>
    <t>A80012703</t>
  </si>
  <si>
    <t>TLL715-소스볼(소)-9X9X5CM-PIK-CN-12-C&amp;J-CER</t>
  </si>
  <si>
    <t>A80012704</t>
  </si>
  <si>
    <t>HAP805G-ICE FUN&amp;FUN-1L-GRN-VN-15-ICONO</t>
  </si>
  <si>
    <t>A80012705</t>
  </si>
  <si>
    <t>HAP805G-ICE FUN&amp;FUN-1L-ORG-VN-15-ICONO</t>
  </si>
  <si>
    <t>A80012706</t>
  </si>
  <si>
    <t>HAP718H-원터치손잡이물병-1.7L-GRN-VN-12-ICONO</t>
  </si>
  <si>
    <t>A80012709</t>
  </si>
  <si>
    <t>HAP813WHT-EASYGRIP JUG-1.2L-VN-12-MULTI</t>
  </si>
  <si>
    <t>A80012710</t>
  </si>
  <si>
    <t>HAP813MIT-EASY GRIP JUG-1.2L-VN-12-MULTI</t>
  </si>
  <si>
    <t>A80012712</t>
  </si>
  <si>
    <t>HAP718P-원터치물병-1.7L-NTL-PEAR-VN-12-ICONO</t>
  </si>
  <si>
    <t>A80012713</t>
  </si>
  <si>
    <t>LLG214T-유로스팀홀정사각-500ML-YEL-VN-9-ICONO</t>
  </si>
  <si>
    <t>A80012717</t>
  </si>
  <si>
    <t>HAP814WHT-EASY GRIP JUG-1.5L-VN-12-MULTI</t>
  </si>
  <si>
    <t>A80012738</t>
  </si>
  <si>
    <t>HAP814GRY-EASY GRIP JUG-1.5L-VN-12-MULTI</t>
  </si>
  <si>
    <t>A80012739</t>
  </si>
  <si>
    <t>HAP817-한손에착물병-1.4L-PIK-VN-15-MULTI</t>
  </si>
  <si>
    <t>A80012740</t>
  </si>
  <si>
    <t>HAP817-한손에착물병-1.4L-GRY-VN-15-MULTI</t>
  </si>
  <si>
    <t>A80012746</t>
  </si>
  <si>
    <t>HAP817-한손에착물병-1.4L-MIT-VN-15-MULTI</t>
  </si>
  <si>
    <t>A80012757</t>
  </si>
  <si>
    <t>HPL979T-샌드위치보관용기-1.2L-NTL-VN-12</t>
  </si>
  <si>
    <t>A80012759</t>
  </si>
  <si>
    <t>HPL819-클래식-2L-NTL-VN-8-MULTI</t>
  </si>
  <si>
    <t>A80012760</t>
  </si>
  <si>
    <t>HPL934C-클래식-140ML-NTL-VN-24-MULTI</t>
  </si>
  <si>
    <t>A80012761</t>
  </si>
  <si>
    <t>HSM947-샐러드볼-3.4L-NTL-VN-8-MULTI</t>
  </si>
  <si>
    <t>A80012763</t>
  </si>
  <si>
    <t>HSM946-샐러드볼-2.1L-NTL-VN-18-MULTI</t>
  </si>
  <si>
    <t>A80012766</t>
  </si>
  <si>
    <t>LLG454-EURO-1.6L-NTL-VN-4-MAISON KITCEHN</t>
  </si>
  <si>
    <t>A80012767</t>
  </si>
  <si>
    <t>LBF402-MODULAR-450ML-BRW-VN12-L&amp;L NORDIC</t>
  </si>
  <si>
    <t>A80012768</t>
  </si>
  <si>
    <t>LBF403-MODULAR-1.2L-BRW-VN-10-L&amp;L NORDIC</t>
  </si>
  <si>
    <t>A80012769</t>
  </si>
  <si>
    <t>LBF404-MODULAR-910㎖-BRW-VN-12-L&amp;L NORDIC</t>
  </si>
  <si>
    <t>A80012770</t>
  </si>
  <si>
    <t>LBF405-MODULAR-1.5L-BRW-VN-12-L&amp;L NORDIC</t>
  </si>
  <si>
    <t>A80012771</t>
  </si>
  <si>
    <t>LBF406-MODULAR-2.1L-BRW-VN-12-L&amp;L NORDIC</t>
  </si>
  <si>
    <t>A80012776</t>
  </si>
  <si>
    <t>HPL825H-3.1L-VN-12-EXPORT-RENEWAL</t>
  </si>
  <si>
    <t>A80012777</t>
  </si>
  <si>
    <t>HPL933BT-피클용기-1.4L-NTL-VN-12-MULTI</t>
  </si>
  <si>
    <t>A80012778</t>
  </si>
  <si>
    <t>HTE530-도어포켓캐니스터-750ML-WHT-VN-16-MULTI</t>
  </si>
  <si>
    <t>A80012779</t>
  </si>
  <si>
    <t>HTE531-도어포켓캐니스터정사각-1L-WHT-VN-16-MULTI</t>
  </si>
  <si>
    <t>A80012780</t>
  </si>
  <si>
    <t>HPL813LT-CLASSIC-2.4L-NTL-VN-10-MULTI</t>
  </si>
  <si>
    <t>A80012781</t>
  </si>
  <si>
    <t>HPL884-CLASSIC-8L-NTL-VN-4-MASTER TRADE</t>
  </si>
  <si>
    <t>A80012782</t>
  </si>
  <si>
    <t>HSM8410-네스터블-100ML-NTL-VN-24-MULTI</t>
  </si>
  <si>
    <t>A80012783</t>
  </si>
  <si>
    <t>HSM8420-네스터블-260ML-NTL-VN-24-MULTI</t>
  </si>
  <si>
    <t>A80012784</t>
  </si>
  <si>
    <t>HSM8430-네스터블-520ML-NTL-VN-24-MULTI</t>
  </si>
  <si>
    <t>A80012785</t>
  </si>
  <si>
    <t>HSM8450-네스터블-1.6L-NTL-VN-18-MULTI</t>
  </si>
  <si>
    <t>A80012786</t>
  </si>
  <si>
    <t>HSM8440-NESTABLE-950ML-NTL-VN-24-MULTI</t>
  </si>
  <si>
    <t>A80012787</t>
  </si>
  <si>
    <t>HSM8460-네스터블-2.5L-NTL-VN-18-MULTI</t>
  </si>
  <si>
    <t>A80012788</t>
  </si>
  <si>
    <t>LMW101-ABT-렌지락 국용기-1L-ORG-VN-8-C&amp;J-CB</t>
  </si>
  <si>
    <t>A80012790</t>
  </si>
  <si>
    <t>HPL932DT-피클용기-700ML-NTL-VN-12-MULTI</t>
  </si>
  <si>
    <t>A80012792</t>
  </si>
  <si>
    <t>HPL713SC-SPECIAL-3.4L-NTL-VN-10-MULTI</t>
  </si>
  <si>
    <t>A80012793</t>
  </si>
  <si>
    <t>HPL714SC-SPECIAL-4.3L-NTL-VN-10-MULTI</t>
  </si>
  <si>
    <t>A80012796</t>
  </si>
  <si>
    <t>HPL955-EGG-18HOL-NTL-VN-9-MASTER TRADE</t>
  </si>
  <si>
    <t>A80012797</t>
  </si>
  <si>
    <t>INL303W-1.6L-WHT-VN-12-MASTER TRADE</t>
  </si>
  <si>
    <t>A80012798</t>
  </si>
  <si>
    <t>HPL813F-1.8L-NTL-VN-8-MASTER TRADE</t>
  </si>
  <si>
    <t>A80012802</t>
  </si>
  <si>
    <t>HPL886-CLASSIC-10L-NTL-VN-4-MASTER TRADE</t>
  </si>
  <si>
    <t>A80012803</t>
  </si>
  <si>
    <t>LLS132-TWIST-900ML-NTL-MULTI-VN-12</t>
  </si>
  <si>
    <t>A80012804</t>
  </si>
  <si>
    <t>HTE532-도어포켓캐니스터정사각-1.3L-WHT-VN-12-MULTI</t>
  </si>
  <si>
    <t>A80012805</t>
  </si>
  <si>
    <t>HPL982-클래식-1L-NTL-VN-6-MULTI</t>
  </si>
  <si>
    <t>A80012806</t>
  </si>
  <si>
    <t>HLE200-피자용기-420ML-RED-VN-12-MULTI</t>
  </si>
  <si>
    <t>A80012807</t>
  </si>
  <si>
    <t>LLS123-TWIST-760ML-NTL-VN-24-MULTI</t>
  </si>
  <si>
    <t>A80012808</t>
  </si>
  <si>
    <t>LLS133-TWIST-1.3L-NTL-VN-24-MULTI</t>
  </si>
  <si>
    <t>A80012809</t>
  </si>
  <si>
    <t>LLS141-TWIST-940ML-NTL-VN-12-MULTI</t>
  </si>
  <si>
    <t>A80012810</t>
  </si>
  <si>
    <t>LLS143-TWIST-1.9L-NTL-VN-12-MULTI</t>
  </si>
  <si>
    <t>A80012811</t>
  </si>
  <si>
    <t>LLS111-트위스트-150ML-NTL-VN-24-MULTI</t>
  </si>
  <si>
    <t>A80012812</t>
  </si>
  <si>
    <t>LLS113-TWIST-330ML-NTL-VN-24-MULTI</t>
  </si>
  <si>
    <t>A80012813</t>
  </si>
  <si>
    <t>LLS121-TWIST-360ML-NTL-VN-24-MULTI</t>
  </si>
  <si>
    <t>A80012814</t>
  </si>
  <si>
    <t>LLS122-TWIST-560ML-NTL-VN-18-MULTI</t>
  </si>
  <si>
    <t>A80012815</t>
  </si>
  <si>
    <t>LLS131-TWIST-640ML-NTL-VN-18-MULTI-PP-</t>
  </si>
  <si>
    <t>A80012817</t>
  </si>
  <si>
    <t>HSM957HB-SALAD BOWL-4L-NTL-VN-6-JWP</t>
  </si>
  <si>
    <t>A80012819</t>
  </si>
  <si>
    <t>LLG445C-EURO-950ML-VN-8-MAISON KITCHEN</t>
  </si>
  <si>
    <t>A80012820</t>
  </si>
  <si>
    <t>HPL808Q6RCL-ECO CONTAINER-MIXED-QVC IT</t>
  </si>
  <si>
    <t>A80012821</t>
  </si>
  <si>
    <t>HPL827HQ15-CLASSIC-LIMEGREEN-VN-1-QVC IT</t>
  </si>
  <si>
    <t>A80012833</t>
  </si>
  <si>
    <t>HPL858D-3.7L-VN-12-EXPORT-RENEWAL</t>
  </si>
  <si>
    <t>A80012835</t>
  </si>
  <si>
    <t>LLG423-EURO-420ML-VN-12-MAISON KITCHEN</t>
  </si>
  <si>
    <t>A80012836</t>
  </si>
  <si>
    <t>HPL810-CLASSIC-360ML-NTL-VN-24-L&amp;LNORDIC</t>
  </si>
  <si>
    <t>A80012841</t>
  </si>
  <si>
    <t>LMW107Q3-MICROWAVE -HOTPINK-QVC IT</t>
  </si>
  <si>
    <t>A80012847</t>
  </si>
  <si>
    <t>LLG161-170ML-DGRN-VN-18-MAISON KITCHEN</t>
  </si>
  <si>
    <t>A80012848</t>
  </si>
  <si>
    <t>LLG162-370ML-DGRN-VN-9-MAISON KITCHEN</t>
  </si>
  <si>
    <t>A80012849</t>
  </si>
  <si>
    <t>LLG165-730ML-DGRN-VN-9-MAISON KITCHEN</t>
  </si>
  <si>
    <t>A80012850</t>
  </si>
  <si>
    <t>LLG168-1.1L-DGRN-VN-6-MAISON KITCHEN</t>
  </si>
  <si>
    <t>A80012851</t>
  </si>
  <si>
    <t>LLG323-360ML-DGRN-VN-12-MAISON KITCHEN</t>
  </si>
  <si>
    <t>A80012853</t>
  </si>
  <si>
    <t>INL301PS4-INTERLOCK-WHT-VN-6-STD-PET-4P</t>
  </si>
  <si>
    <t>A80012854</t>
  </si>
  <si>
    <t>LLG224Q5-GLASS-5P-LIMEGREEN-QVC IT-BOS</t>
  </si>
  <si>
    <t>A80012855</t>
  </si>
  <si>
    <t>LLG224Q5-GLASS-5P-BERRY-1-QVC IT-BOS</t>
  </si>
  <si>
    <t>A80012856</t>
  </si>
  <si>
    <t>LLG224Q5-GLASS-5P-ANTHRACITE-1-QVC IT</t>
  </si>
  <si>
    <t>A80012857</t>
  </si>
  <si>
    <t>LLG224Q5-GLASS-5P-Mauve-VN-1-QVC IT</t>
  </si>
  <si>
    <t>A80012858</t>
  </si>
  <si>
    <t>LLG224Q5-GLASS-5P-CLASSIC BLUE-1-QVC IT</t>
  </si>
  <si>
    <t>A80012862</t>
  </si>
  <si>
    <t>LBF450-MODULAR-260ML-BRW-VN-12-L&amp;LNORDIC</t>
  </si>
  <si>
    <t>A80012863</t>
  </si>
  <si>
    <t>LBF452-MODULAR-1.0L-BRW-VN-12-L&amp;L NORDIC</t>
  </si>
  <si>
    <t>A80012866</t>
  </si>
  <si>
    <t>ABF732Q2-WATER JUG-BERRY-1-QVC UK</t>
  </si>
  <si>
    <t>A80012867</t>
  </si>
  <si>
    <t>HPL818Q12-CLASSIC-12P-BERRY-QVC UK</t>
  </si>
  <si>
    <t>A80012868</t>
  </si>
  <si>
    <t>HPL818Q12-CLASSIC-ICE BLUE-1-QVC UK</t>
  </si>
  <si>
    <t>A80012869</t>
  </si>
  <si>
    <t>HPL817DQ8-CLASSIC-8P-MIXED-VN-QVC UK</t>
  </si>
  <si>
    <t>A80012870</t>
  </si>
  <si>
    <t>HPL818Q12-CLASSIC-CAPRIBLUE-QVC UK</t>
  </si>
  <si>
    <t>A80012872</t>
  </si>
  <si>
    <t>HPL827HQ15-CLASSIC-15P-BANANA-QVC IT</t>
  </si>
  <si>
    <t>A80012873</t>
  </si>
  <si>
    <t>HPL827HQ15-CLASSIC-15P-BERRY-VN-1-QVC IT</t>
  </si>
  <si>
    <t>A80012874</t>
  </si>
  <si>
    <t>HPL827HQ15-CLASSIC-CAPRI BLUE-QVC IT</t>
  </si>
  <si>
    <t>A80012882</t>
  </si>
  <si>
    <t>HPL827HQ15-CLASSIC-GLACIER BLUE-QVC IT</t>
  </si>
  <si>
    <t>A80012883</t>
  </si>
  <si>
    <t>ABF732Q2-WATER JUG-2P-BANANA-QVC UK</t>
  </si>
  <si>
    <t>A80012884</t>
  </si>
  <si>
    <t>ABF732Q2-WATER JUG-CAPRI BLUE-QVC UK</t>
  </si>
  <si>
    <t>A80012892</t>
  </si>
  <si>
    <t>HPL827HQ15-CLASSIC-15P-HOT PINK-QVC IT</t>
  </si>
  <si>
    <t>A80012893</t>
  </si>
  <si>
    <t>LMW107Q3-MICROWAVE-BLUE-QVC IT</t>
  </si>
  <si>
    <t>A80012894</t>
  </si>
  <si>
    <t>LMW107Q3-MICROWAVE- MAUVE-QVC IT</t>
  </si>
  <si>
    <t>A80012895</t>
  </si>
  <si>
    <t>LMW107Q3-MICROWAVE-IVORY-QVC IT</t>
  </si>
  <si>
    <t>A80012896</t>
  </si>
  <si>
    <t>ABF732Q2-WATER JUG-LIMEGREEN-QVC UK</t>
  </si>
  <si>
    <t>A80012899</t>
  </si>
  <si>
    <t>HPL818Q12-CLASSIC-12P-LIME GREEN-QVC UK</t>
  </si>
  <si>
    <t>A80012908</t>
  </si>
  <si>
    <t>HPL932A-양파-300ML-NTL-VN-27-STD-RENEWAL</t>
  </si>
  <si>
    <t>A80012952</t>
  </si>
  <si>
    <t>HSM944EMS12-네스터블-12P-VN-4-MEYER</t>
  </si>
  <si>
    <t>A80012953</t>
  </si>
  <si>
    <t>HSM944EMS15-네스터블-15P-VN-4 MEYER</t>
  </si>
  <si>
    <t>A80012955</t>
  </si>
  <si>
    <t>HPL500S3-클래식-3P-NTL-VN-2-MEYER-PP</t>
  </si>
  <si>
    <t>A80012960</t>
  </si>
  <si>
    <t>HPL880A-클래식-4.8L-NTL-VN-12-RENEWAL-STD</t>
  </si>
  <si>
    <t>A80012961</t>
  </si>
  <si>
    <t>P-00049G-슬림소스통-180ML-GRN-VN-18-수출-PP</t>
  </si>
  <si>
    <t>A80012966</t>
  </si>
  <si>
    <t>HAP818MIT-한손에 착! 물병-2.1L-MIT-VN-4-EXPORT</t>
  </si>
  <si>
    <t>A80012967</t>
  </si>
  <si>
    <t>HAP818PIK-한손에 착! 물병-2.1L-PIK-VN-4-EXPORT</t>
  </si>
  <si>
    <t>A80012969</t>
  </si>
  <si>
    <t>HAP818DGRY-한손에 착! 물병-2.1L-VN-4-EXPORT</t>
  </si>
  <si>
    <t>A80012971</t>
  </si>
  <si>
    <t>HPL846-CLASSIC-3.4L-VN-12-SD AGENCIES</t>
  </si>
  <si>
    <t>A80012980</t>
  </si>
  <si>
    <t>ZZF150TQ4-LIMEGREEN-4P-QVC UK</t>
  </si>
  <si>
    <t>A80012993</t>
  </si>
  <si>
    <t>HPL827HCBQ10-CLASSIC-10P-ICE BLUE-QVC UK</t>
  </si>
  <si>
    <t>A80012998</t>
  </si>
  <si>
    <t>P-00050Y-슬림소스통-270ML-YEL-VN-18-수출</t>
  </si>
  <si>
    <t>A80013002</t>
  </si>
  <si>
    <t>ZZF150TQ4-BANANA-4P-QVC UK</t>
  </si>
  <si>
    <t>A80013003</t>
  </si>
  <si>
    <t>ZZF150TQ4-BERRY-4P-QVC UK</t>
  </si>
  <si>
    <t>A80013010</t>
  </si>
  <si>
    <t>INL403S5-인터락-5P-WHT-VN-4-MAISON KITCHEN</t>
  </si>
  <si>
    <t>A80013011</t>
  </si>
  <si>
    <t>HPL321CLQ4B-4;5-MAGENTA-QVC US-VN-4</t>
  </si>
  <si>
    <t>A80013017</t>
  </si>
  <si>
    <t>HPL321CLQ4B-4;5-GREY-QVC US-VN-4</t>
  </si>
  <si>
    <t>A80013019</t>
  </si>
  <si>
    <t>LLS213SP2-투웨이용기, 밀키보틀-2P-PIK-VN-8-AMC</t>
  </si>
  <si>
    <t>A80013023</t>
  </si>
  <si>
    <t>LHC8032-핫탱크보온도시락-460ML-SLV-CN-8-C&amp;J</t>
  </si>
  <si>
    <t>A80013024</t>
  </si>
  <si>
    <t>LLS131S3-TWIST-3P-NTL-VN-18-AMC</t>
  </si>
  <si>
    <t>A80013025</t>
  </si>
  <si>
    <t>HAP812SM-CHESS-1.5L-MIT-VN-8-C/B-AMC</t>
  </si>
  <si>
    <t>A80013026</t>
  </si>
  <si>
    <t>LLG224S2-유로-2P-LBRW-VN-4-AMC</t>
  </si>
  <si>
    <t>A80013029</t>
  </si>
  <si>
    <t>HAP817SP-한손에착물병-1.4L-PIK-VN-8-AMC</t>
  </si>
  <si>
    <t>A80013031</t>
  </si>
  <si>
    <t>HTE570S3-모듈러양념통-3P-BRW-VN-8-AMC</t>
  </si>
  <si>
    <t>A80013032</t>
  </si>
  <si>
    <t>LHC8013-스텐보온도시락-450ML-SLV-CN-4-C&amp;J-STS</t>
  </si>
  <si>
    <t>A80013039</t>
  </si>
  <si>
    <t>LLG430S2-클리어-2P-LBRW-VN-4-AMC</t>
  </si>
  <si>
    <t>A80013040</t>
  </si>
  <si>
    <t>LLG214S2-유로-2P-LBRW-VN-4-AMC</t>
  </si>
  <si>
    <t>A80013041</t>
  </si>
  <si>
    <t>HPL812HA3-클래식-2종:3P-NTL-VN-6-AMC</t>
  </si>
  <si>
    <t>A80013042</t>
  </si>
  <si>
    <t>HPL823A3-클래식-3P-NTL-VN-4-AMC</t>
  </si>
  <si>
    <t>A80013043</t>
  </si>
  <si>
    <t>HPL822DA3-클래식-3P-NTL-VN-4-AMC</t>
  </si>
  <si>
    <t>A80013044</t>
  </si>
  <si>
    <t>HAP812SP-CHESS-1.5L-PIK-VN-8-C/B-AMC</t>
  </si>
  <si>
    <t>A80013048</t>
  </si>
  <si>
    <t>CKK301-블랙우드 칼블럭세트-7P-CN-1-현대 홈쇼핑 수출</t>
  </si>
  <si>
    <t>A80013049</t>
  </si>
  <si>
    <t>HS092LBF-모듈러-17종-KR-1-현대홈쇼핑 수출</t>
  </si>
  <si>
    <t>A80013052</t>
  </si>
  <si>
    <t>HAP813SM-몸체에홈이있어잡기쉬운물병-1.2L-MIT-VN-6-AMC</t>
  </si>
  <si>
    <t>A80013053</t>
  </si>
  <si>
    <t>HAP817SM-한손에착물병-1.4L-MIT-VN-8-AMC</t>
  </si>
  <si>
    <t>A80013054</t>
  </si>
  <si>
    <t>HAP813SW-몸체에홈이있어잡기쉬운물병-1.2L-WHT-VN-6-AMC</t>
  </si>
  <si>
    <t>A80013055</t>
  </si>
  <si>
    <t>LBF405S5-모듈러- 5P-BRW-VN-12-AMC</t>
  </si>
  <si>
    <t>A80013056</t>
  </si>
  <si>
    <t>HPIINLS01-인터락-10P-WHT-VN-1-AMC</t>
  </si>
  <si>
    <t>A80013057</t>
  </si>
  <si>
    <t>LLS213SM2-투웨이용기+밀키보틀-2P-MIT-VN-8-AMC</t>
  </si>
  <si>
    <t>A80013058</t>
  </si>
  <si>
    <t>HTE571S6-모듈러양념통6P세트-180ML*3+250ML*3-BRW</t>
  </si>
  <si>
    <t>A80013059</t>
  </si>
  <si>
    <t>HTE535-열고닫기편한 건식품보관용기-1.6L-BEG-VN-12-AMC</t>
  </si>
  <si>
    <t>A80013060</t>
  </si>
  <si>
    <t>HTE534-열고닫기편한건식품보관용기-750ML-BEG-VN-12-AMC</t>
  </si>
  <si>
    <t>A80013061</t>
  </si>
  <si>
    <t>HPL888B-숨쉬는김치통-11L-GRY-KR-4-DONKO</t>
  </si>
  <si>
    <t>A80013063</t>
  </si>
  <si>
    <t>HPL874B-숨쉬는김치통-9.5L-GRY-KR-6-DONKO</t>
  </si>
  <si>
    <t>A80013064</t>
  </si>
  <si>
    <t>HPL887B-숨쉬는김치통:정석-7L-GRY-KR-6-DONKO</t>
  </si>
  <si>
    <t>A80013068</t>
  </si>
  <si>
    <t>HPL820-비스켓케이스-1.5ℓ--NTL-VN-12-SRP-PP</t>
  </si>
  <si>
    <t>A80013069</t>
  </si>
  <si>
    <t>HPL880-김치통-4.8L-NTL-VN-12-SRP-PP</t>
  </si>
  <si>
    <t>A80013072</t>
  </si>
  <si>
    <t>HTE539-열고 닫기 편한 건식품보관용기-5L-BEG-VN-6-AMC</t>
  </si>
  <si>
    <t>A80013073</t>
  </si>
  <si>
    <t>HTE538-열고닫기 편한 건식품보관용기-3.2L-BEG-VN-8-AMC</t>
  </si>
  <si>
    <t>A80013074</t>
  </si>
  <si>
    <t>HTE536-열고닫기편한 건식품보관용기-2.4L-BEG-VN-12-AMC</t>
  </si>
  <si>
    <t>A80013075</t>
  </si>
  <si>
    <t>HPL827BP-숨쉬는발효숙성용기-4.5L-WIN-KR-8-DONKO</t>
  </si>
  <si>
    <t>A80013076</t>
  </si>
  <si>
    <t>HPL827DBP-숨쉬는발효숙성용기-6L-WIN-KR-6-DONKO</t>
  </si>
  <si>
    <t>A80013077</t>
  </si>
  <si>
    <t>HPL828HBP-숨쉬는용기-5L-WIN-KR-6-DONKO</t>
  </si>
  <si>
    <t>A80013079</t>
  </si>
  <si>
    <t>HPL806-클래식-350ML-NTL-VN-24-DKSH AUS-PP</t>
  </si>
  <si>
    <t>A80013080</t>
  </si>
  <si>
    <t>HPL880-클래식-4.8L-NTL-VN-12-DKSH AUS-PP</t>
  </si>
  <si>
    <t>A80013084</t>
  </si>
  <si>
    <t>HPL822T-클래식-1.2L-NTL-VN-12-RENEWAL-STD</t>
  </si>
  <si>
    <t>A80013088</t>
  </si>
  <si>
    <t>HPL701CLQ6-PANTRY-3;6-CLR-VN-DKSH AUS</t>
  </si>
  <si>
    <t>A80013089</t>
  </si>
  <si>
    <t>HSM8420-네스터블-260ML-NTL-VN-24-LEGEND-PP</t>
  </si>
  <si>
    <t>A80013093</t>
  </si>
  <si>
    <t>HTE571S4-모듈러양념통-4P-BRW-VN-8-AMC</t>
  </si>
  <si>
    <t>A80013099</t>
  </si>
  <si>
    <t>LLG224TCLQ6-3;6-CLR-1-DKSH AUS</t>
  </si>
  <si>
    <t>A80013112</t>
  </si>
  <si>
    <t>LLS222JMN-TWIST-560+310ML-GRN-VN-6-JWP</t>
  </si>
  <si>
    <t>A80013113</t>
  </si>
  <si>
    <t>LLG422T-EUROSTEAMHOLE-380ML-VN-12-FOHFOH</t>
  </si>
  <si>
    <t>A80013114</t>
  </si>
  <si>
    <t>LLG851-유로-900ML-NTL-VN-8-FOHFOH</t>
  </si>
  <si>
    <t>A80013128</t>
  </si>
  <si>
    <t>HPL819FCLQ9-9;9-MAGENTA-QVC US-VN</t>
  </si>
  <si>
    <t>A80013129</t>
  </si>
  <si>
    <t>HPL819FCLQ9-9;9-ORANGE-QVC US-VN</t>
  </si>
  <si>
    <t>A80013158</t>
  </si>
  <si>
    <t>HPL825H-CLASSIC-3.1L-NTL-VN-12-MAXMIX-PP</t>
  </si>
  <si>
    <t>A80013187</t>
  </si>
  <si>
    <t>HPL827Q17-CLASSIC-17P-BERRY-VN-1-QVC UK</t>
  </si>
  <si>
    <t>A80013188</t>
  </si>
  <si>
    <t>HPL827Q17-CLASSIC-17P-GLACIER BLU-QVC UK</t>
  </si>
  <si>
    <t>A80013189</t>
  </si>
  <si>
    <t>HPL827Q17-CLASSIC-17P-CLEAR-1-QVC UK</t>
  </si>
  <si>
    <t>A80013199</t>
  </si>
  <si>
    <t>HSM954HTS2-SPECIAL-5.5L-NTL-VN-6-JWP</t>
  </si>
  <si>
    <t>A80013200</t>
  </si>
  <si>
    <t>INL302RSP3-ENT-인터락-3P-RED-VN-12-C&amp;J</t>
  </si>
  <si>
    <t>A80013216</t>
  </si>
  <si>
    <t>HPL822D-CLASSIC-1.2L-NTL-VN-12-MAXMIX-PP</t>
  </si>
  <si>
    <t>A80013232</t>
  </si>
  <si>
    <t>LEP551S3-SOUNDLOCK-BL6:GR10-L&amp;L BENELUX</t>
  </si>
  <si>
    <t>A80013235</t>
  </si>
  <si>
    <t>HPL991CLQ2-1;2-PINK-QVC US-VN-4</t>
  </si>
  <si>
    <t>A80013240</t>
  </si>
  <si>
    <t>HPL807RCL-ECO-470ML-NTL-VN-12-BENELUX</t>
  </si>
  <si>
    <t>A80013241</t>
  </si>
  <si>
    <t>HPL806RCL-ECO-350ML-NTL-VN-12-BENELUX</t>
  </si>
  <si>
    <t>A80013248</t>
  </si>
  <si>
    <t>HSM749HCLQ3B-1;3-MAGENTA-QVC US-VN</t>
  </si>
  <si>
    <t>A80013249</t>
  </si>
  <si>
    <t>HSM749HCLQ3B-1;3-PURPLE-QVC US-VN</t>
  </si>
  <si>
    <t>A80013250</t>
  </si>
  <si>
    <t>HSM749HCLQ3B-1;3-DENIM BLUE-QVC US-VN</t>
  </si>
  <si>
    <t>A80013251</t>
  </si>
  <si>
    <t>HSM749HCLQ3B-1;3-GREY-QVC US-VN</t>
  </si>
  <si>
    <t>A80013266</t>
  </si>
  <si>
    <t>HSM749HCLQ3B-1;3-BLACK-QVC US-VN</t>
  </si>
  <si>
    <t>A80013267</t>
  </si>
  <si>
    <t>HSM749HCLQ3B-1;3-TEAL-QVC US-VN</t>
  </si>
  <si>
    <t>A80013272</t>
  </si>
  <si>
    <t>HSM749HCLQ3B-1;3-STARS-QVC US-VN</t>
  </si>
  <si>
    <t>A80013273</t>
  </si>
  <si>
    <t>HSM749HCLQ3B-1;3-CAMO-QVC US-VN</t>
  </si>
  <si>
    <t>A80013274</t>
  </si>
  <si>
    <t>HSM749HCLQ3B-1;3-POLKA DOT-QVC US-VN</t>
  </si>
  <si>
    <t>A80013280</t>
  </si>
  <si>
    <t>HPL844CLTQ4-2-2;4-PINK-QVC US-VN-4</t>
  </si>
  <si>
    <t>A80013284</t>
  </si>
  <si>
    <t>LLG017CLQ3-1;3-PINK-QVC US-VN-4</t>
  </si>
  <si>
    <t>A80013285</t>
  </si>
  <si>
    <t>HPL827Q17-CLASSIC-17P-LIME GREEN-QVC UK</t>
  </si>
  <si>
    <t>A80013286</t>
  </si>
  <si>
    <t>HPL827Q17-CLASSIC-17P-ROSE QUAR-QVC UK</t>
  </si>
  <si>
    <t>A80013287</t>
  </si>
  <si>
    <t>HPL312CLQ9-9;9-PINK-QVC US-VN-4</t>
  </si>
  <si>
    <t>A80013288</t>
  </si>
  <si>
    <t>HPL890HCLQ1-1;1-PINK-QVC US-VN</t>
  </si>
  <si>
    <t>A80013291</t>
  </si>
  <si>
    <t>HPL950CLQ3-1;3-PINK-QVC US-VN</t>
  </si>
  <si>
    <t>A80013301</t>
  </si>
  <si>
    <t>LBF405NLP-SMART DIAL-1.5L-BLU-VN-6-TCC</t>
  </si>
  <si>
    <t>A80013303</t>
  </si>
  <si>
    <t>HPL815DRCL-ECO-1.1L-MIXED-VN-12-BENELUX</t>
  </si>
  <si>
    <t>A80013307</t>
  </si>
  <si>
    <t>HPL832-CLASSIC-2.7L-NTL-VN-20-DOMINO-PP</t>
  </si>
  <si>
    <t>A80013313</t>
  </si>
  <si>
    <t>LMW101CBQ2-1;2-PINK-QVC US-VN-4</t>
  </si>
  <si>
    <t>A80013314</t>
  </si>
  <si>
    <t>HPL980HCLQ10-5-5;10-PINK-QVC US-VN-4</t>
  </si>
  <si>
    <t>A80013315</t>
  </si>
  <si>
    <t>LLG447CLQ4-4:4-PINK-QVC US-VN</t>
  </si>
  <si>
    <t>A80013320</t>
  </si>
  <si>
    <t>LBF406NLP-SMART DIAL-2.1L-BLU-VN-4-TCC</t>
  </si>
  <si>
    <t>A80013326</t>
  </si>
  <si>
    <t>LBF407NLP-SMART DIAL-3.5L-BLU-VN-4-TCC</t>
  </si>
  <si>
    <t>A80013327</t>
  </si>
  <si>
    <t>LBF408NLP-SMART DIAL-4.8L-BLU-VN-4-TCC</t>
  </si>
  <si>
    <t>A80013328</t>
  </si>
  <si>
    <t>LBF452NLP-SMART DIAL-1L-BLU-VN-6-TCC</t>
  </si>
  <si>
    <t>A80013332</t>
  </si>
  <si>
    <t>LBF404NLP-SMART DIAL-910ML-BLU-VN-6-TCC</t>
  </si>
  <si>
    <t>A80013333</t>
  </si>
  <si>
    <t>LDB501-음식물쓰레기통-3L-GRY-KR-6-C&amp;J</t>
  </si>
  <si>
    <t>A80013365</t>
  </si>
  <si>
    <t>HLE315S2A-860ML*1,1.1L*1-GRN&amp;IVY-COSWSAY</t>
  </si>
  <si>
    <t>A80013366</t>
  </si>
  <si>
    <t>HLE317-이지톡직사각-2.0L-RED-VN-12-COSWAY-PP</t>
  </si>
  <si>
    <t>A80013376</t>
  </si>
  <si>
    <t>HPL811-CLASSIC-600ML-NTL-VN-12-OVERSTONE</t>
  </si>
  <si>
    <t>A80013377</t>
  </si>
  <si>
    <t>HPL816-CLASSIC-800ML-NTL-VN-12-OVERSTONE</t>
  </si>
  <si>
    <t>A80013379</t>
  </si>
  <si>
    <t>A80013380</t>
  </si>
  <si>
    <t>HPL931-CLASSIC-100ML-NTL-VN-24-OVERSTONE</t>
  </si>
  <si>
    <t>A80013381</t>
  </si>
  <si>
    <t>LLG884-EURO-21CM-NTL-VN-8-INDOMIT</t>
  </si>
  <si>
    <t>A80013385</t>
  </si>
  <si>
    <t>HPL886HCLQ13-8;13-DENIM BLUE-QVC US-VN</t>
  </si>
  <si>
    <t>A80013386</t>
  </si>
  <si>
    <t>HPL886HCLQ13-8;13-MAGENTA-QVC US-VN</t>
  </si>
  <si>
    <t>A80013387</t>
  </si>
  <si>
    <t>HPL886HCLQ13-8;13-SPEARMINT-QVC US-VN</t>
  </si>
  <si>
    <t>A80013388</t>
  </si>
  <si>
    <t>INL302-INTERLOCK-1L-WHT-VN-12-OVERSTONE</t>
  </si>
  <si>
    <t>A80013389</t>
  </si>
  <si>
    <t>INL304-INTERLOCK-700ML-VN-8-OVERSTONE</t>
  </si>
  <si>
    <t>A80013390</t>
  </si>
  <si>
    <t>INL305-INTERLOCK-180ML-WHT-16-OVERSTONE</t>
  </si>
  <si>
    <t>A80013391</t>
  </si>
  <si>
    <t>INL306-INTERLOCK-300ML-WHT-16-OVERSTONE</t>
  </si>
  <si>
    <t>A80013397</t>
  </si>
  <si>
    <t>LLS221-TWIST-360ML-RED-VN-12-OVERSTONE</t>
  </si>
  <si>
    <t>A80013401</t>
  </si>
  <si>
    <t>HPL886HCLQ13-8;13-RED-QVC US-VN</t>
  </si>
  <si>
    <t>A80013402</t>
  </si>
  <si>
    <t>LLG472A-EURO-3600ML-NTL-VN-4-INDOMIT-BOS</t>
  </si>
  <si>
    <t>A80013403</t>
  </si>
  <si>
    <t>LLG014-MIXING BOWL-2.5L-CLR-VN-4-INDOMIT</t>
  </si>
  <si>
    <t>A80013404</t>
  </si>
  <si>
    <t>LBF511-BISFREE-460ML-NTL-VN-24-INDOMIT</t>
  </si>
  <si>
    <t>A80013405</t>
  </si>
  <si>
    <t>HPL886HCLQ13-8;13-GRAPHITE-QVC US-VN</t>
  </si>
  <si>
    <t>A80013406</t>
  </si>
  <si>
    <t>HPL886HCLQ13-8;13-LEMON-QVC US-VN</t>
  </si>
  <si>
    <t>A80013407</t>
  </si>
  <si>
    <t>HPL886HCLQ13-8;13-LAVENDER-QVC US-VN</t>
  </si>
  <si>
    <t>A80013408</t>
  </si>
  <si>
    <t>HPL886HCLQ13-8;13-AQUA-QVC US-VN</t>
  </si>
  <si>
    <t>A80013409</t>
  </si>
  <si>
    <t>HPL886HCLQ13-8;13-GOLDEN SAND-QVC US-VN</t>
  </si>
  <si>
    <t>A80013410</t>
  </si>
  <si>
    <t>LBF531-BISFREE-760ML-NTL-VN-24-INDOMIT</t>
  </si>
  <si>
    <t>A80013411</t>
  </si>
  <si>
    <t>LBF551-TABLE TOP-1.2L-NTL-VN-12-INDOMIT</t>
  </si>
  <si>
    <t>A80013412</t>
  </si>
  <si>
    <t>HPL886HCLQ13-8;13-CLEAR-QVC US-VN</t>
  </si>
  <si>
    <t>A80013417</t>
  </si>
  <si>
    <t>LLG455A-EURO-2L-GRY-VN-4-MODERN</t>
  </si>
  <si>
    <t>A80013418</t>
  </si>
  <si>
    <t>LLG447A-EURO-1.13L-GRY-VN-6-MODERN</t>
  </si>
  <si>
    <t>A80013419</t>
  </si>
  <si>
    <t>LLG472A-EURO-3.6L-GRY-VN-2-MODERN</t>
  </si>
  <si>
    <t>A80013422</t>
  </si>
  <si>
    <t>LBF552-TABLE TOP-2.1L-NTL-VN-4-INDOMIT</t>
  </si>
  <si>
    <t>A80013423</t>
  </si>
  <si>
    <t>LBF561-TABLE TOP-2.8L-NTL-VN-4-INDOMIT</t>
  </si>
  <si>
    <t>A80013424</t>
  </si>
  <si>
    <t>LBF691-TABLE TOP-460ML-NTL-VN-12-INDOMIT</t>
  </si>
  <si>
    <t>A80013425</t>
  </si>
  <si>
    <t>LBF661-BISFREE-630ML-NTL-VN-24-INDOMIT</t>
  </si>
  <si>
    <t>A80013426</t>
  </si>
  <si>
    <t>LLS121-TWIST-360ML-NTL-VN-24-OVERSTONE</t>
  </si>
  <si>
    <t>A80013427</t>
  </si>
  <si>
    <t>LLS122-TWIST-560ML-NTL-VN-18-OVERSTONE</t>
  </si>
  <si>
    <t>A80013428</t>
  </si>
  <si>
    <t>INL301-INTERLOCK-500ML-VN-24-OVERSTONE</t>
  </si>
  <si>
    <t>A80013429</t>
  </si>
  <si>
    <t>ABF721G-BOTTLE-500ML-GRN-VN-OVERSTONE</t>
  </si>
  <si>
    <t>A80013430</t>
  </si>
  <si>
    <t>ABF644B-DEAR-550ML-BLU-VN-16-OVERSTONE</t>
  </si>
  <si>
    <t>A80013431</t>
  </si>
  <si>
    <t>ABF644O-DEAR-550ML-ORG-VN-16-OVERSTONE</t>
  </si>
  <si>
    <t>A80013432</t>
  </si>
  <si>
    <t>INL312-INTERLOCK-1.0L-WHT-VN-8-OVERSTONE</t>
  </si>
  <si>
    <t>A80013433</t>
  </si>
  <si>
    <t>ABF628G-BOTTLE-550ML-GRN-VN-15-OVERSTONE</t>
  </si>
  <si>
    <t>A80013434</t>
  </si>
  <si>
    <t>ABF638B-BOTTLE-550ML-BLU-VN-15-OVERSTONE</t>
  </si>
  <si>
    <t>A80013459</t>
  </si>
  <si>
    <t>HSM945EMS10-네스터블-10P-VN-4-MEYER</t>
  </si>
  <si>
    <t>A80013462</t>
  </si>
  <si>
    <t>LLG885-EURO-24CM-NTL-VN-4-INDOMIT</t>
  </si>
  <si>
    <t>A80013463</t>
  </si>
  <si>
    <t>LLG588BC-GRATANG-NTL-VN-4-MODERN-BOS</t>
  </si>
  <si>
    <t>A80013464</t>
  </si>
  <si>
    <t>LLG589BC-PIE CONTAINER-NTL-VN-4-MODERN</t>
  </si>
  <si>
    <t>A80013469</t>
  </si>
  <si>
    <t>LLG017CLQ3-3;3-DENIM BLUE-QVC US-VN</t>
  </si>
  <si>
    <t>A80013470</t>
  </si>
  <si>
    <t>HPL510-쌀통-12L-NTL-VN-4-SUNRISE</t>
  </si>
  <si>
    <t>A80013479</t>
  </si>
  <si>
    <t>HSM952T-SPECIAL-2.5L-NTL-VN-6-MASTERTRAD</t>
  </si>
  <si>
    <t>A80013480</t>
  </si>
  <si>
    <t>HPL847-CLASSIC-1.6L-NTL-VN-12-MASTERTRAD</t>
  </si>
  <si>
    <t>A80013481</t>
  </si>
  <si>
    <t>LLG017CLQ3-3;3-GRAPE-QVC US-VN</t>
  </si>
  <si>
    <t>A80013485</t>
  </si>
  <si>
    <t>LBG422-탑클라스-직사각-380ML-BLU-VN-12-SUNRISE</t>
  </si>
  <si>
    <t>A80013495</t>
  </si>
  <si>
    <t>LBG455-탑클라스-직사각-2L-BLU-VN-4-SUNRISE</t>
  </si>
  <si>
    <t>A80013496</t>
  </si>
  <si>
    <t>LBG454-탑클라스-직사각-1.6L-BLU-VN-4-SUNRISE</t>
  </si>
  <si>
    <t>A80013498</t>
  </si>
  <si>
    <t>HPL973-SPECIAL-950ML-NTL-VN-6-JWP</t>
  </si>
  <si>
    <t>A80013499</t>
  </si>
  <si>
    <t>LLG015CLQ3-1;3-CLEAR-QVC US-VN</t>
  </si>
  <si>
    <t>A80013500</t>
  </si>
  <si>
    <t>LLG015CLQ3-1;3-OPAL-QVC US-VN</t>
  </si>
  <si>
    <t>A80013501</t>
  </si>
  <si>
    <t>LLG015CLQ3-1;3-DENIM BLUE-QVC US-VN</t>
  </si>
  <si>
    <t>A80013502</t>
  </si>
  <si>
    <t>LLG015CLQ3-1;3-GRAPE-QVC US-VN</t>
  </si>
  <si>
    <t>A80013503</t>
  </si>
  <si>
    <t>LLG015CLQ3-1;3-MAGENTA-QVC US-VN</t>
  </si>
  <si>
    <t>A80013504</t>
  </si>
  <si>
    <t>LLG015CLQ3-1;3-GRAPHITE-QVC US-VN</t>
  </si>
  <si>
    <t>A80013505</t>
  </si>
  <si>
    <t>LLG015CLQ3-1;3-SPEARMINT-QVC US-VN</t>
  </si>
  <si>
    <t>A80013509</t>
  </si>
  <si>
    <t>INL301-INTERLOCK-500ML-WHT-VN-24-JOMAFE</t>
  </si>
  <si>
    <t>A80013510</t>
  </si>
  <si>
    <t>INL305-INTERLOCK-180ML-WHT-VN-16-JOMAFE</t>
  </si>
  <si>
    <t>A80013511</t>
  </si>
  <si>
    <t>INL306-INTERLOCK-300ML-WHT-VN-16-JOMAFE</t>
  </si>
  <si>
    <t>A80013513</t>
  </si>
  <si>
    <t>LLG474-EURO SPECIAL-200ML-NTL-VN-18-STD</t>
  </si>
  <si>
    <t>A80013514</t>
  </si>
  <si>
    <t>LLG472D-EURO SPECIAL-3.6L-NTL-VN-4-STD</t>
  </si>
  <si>
    <t>A80013516</t>
  </si>
  <si>
    <t>LLG888-EURO SPECIAL-850ML-NTL-VN-8-STD</t>
  </si>
  <si>
    <t>A80013522</t>
  </si>
  <si>
    <t>HPL714FS4U-스페셜-4P-NTL-VN-4-MEYER US</t>
  </si>
  <si>
    <t>A80013523</t>
  </si>
  <si>
    <t>HPL510S3U-SPECIAL-3P-NTL-VN-4-MEYER</t>
  </si>
  <si>
    <t>A80013528</t>
  </si>
  <si>
    <t>HSM747CLPQ3-3;3-PINK-QVC US-VN-4</t>
  </si>
  <si>
    <t>A80013530</t>
  </si>
  <si>
    <t>LEP532-SOUND-850ML-BLU-VN-24-OVERSTONE</t>
  </si>
  <si>
    <t>A80013537</t>
  </si>
  <si>
    <t>HPL834C-CLASSIC-3.9L-NTL-VN-6-JOMAFE-PP</t>
  </si>
  <si>
    <t>A80013538</t>
  </si>
  <si>
    <t>HPL842-CLASSIC-1.0L-NTL-VN-24-JOMAFE-PP</t>
  </si>
  <si>
    <t>A80013542</t>
  </si>
  <si>
    <t>INL401-INTERLOCK-630ML-WHT-VN-12-JOMAFE</t>
  </si>
  <si>
    <t>A80013544</t>
  </si>
  <si>
    <t>HPL321AP8420-네스터블-2P-NTL-VN-4-API</t>
  </si>
  <si>
    <t>A80013550</t>
  </si>
  <si>
    <t>HPL979LQ4-CLASSIC-4P-MAUVE-QVC DE-PP</t>
  </si>
  <si>
    <t>A80013551</t>
  </si>
  <si>
    <t>HPL979LQ4-CLASSIC-4P-ANTHRACITE-QVC DE</t>
  </si>
  <si>
    <t>A80013559</t>
  </si>
  <si>
    <t>HPL973TCLQ4-1;4-PINK-QVC US-VN-4</t>
  </si>
  <si>
    <t>A80013561</t>
  </si>
  <si>
    <t>HSM957HDCLQ1_1;1-PINK-QVC US-VN-4</t>
  </si>
  <si>
    <t>A80013582</t>
  </si>
  <si>
    <t>HPL979LQ4-CLASSIC-4P-Berry-VN-1-QVC DE</t>
  </si>
  <si>
    <t>A80013583</t>
  </si>
  <si>
    <t>HPL979LQ4-CLASSIC-4P-Salbei-QVC DE</t>
  </si>
  <si>
    <t>A80013584</t>
  </si>
  <si>
    <t>HPL979LQ4-CLASSIC-4P-Milky blue-QVC DE</t>
  </si>
  <si>
    <t>A80013595</t>
  </si>
  <si>
    <t>ABF722-SPORTS-700ML-DBLU-VN-24-GHIDINI</t>
  </si>
  <si>
    <t>A80013598</t>
  </si>
  <si>
    <t>LLG881-EURO SPECIAL-1.6L-NTL-VN-4-C&amp;J</t>
  </si>
  <si>
    <t>A80013599</t>
  </si>
  <si>
    <t>LLG888-EURO SPECIAL-940ML-NTL-VN-8-C&amp;J</t>
  </si>
  <si>
    <t>A80013600</t>
  </si>
  <si>
    <t>LLG890-EURO SPECIAL-4L-NTL-VN-4-C&amp;J-BOS</t>
  </si>
  <si>
    <t>A80013601</t>
  </si>
  <si>
    <t>HSM947HCLQ14-7;14-ELECTRIC PURPLE-QVC US</t>
  </si>
  <si>
    <t>A80013609</t>
  </si>
  <si>
    <t>HPL820-비스킷케이스-1.5L-BLU-VN-12-SRP</t>
  </si>
  <si>
    <t>A80013613</t>
  </si>
  <si>
    <t>HPL827-CLASSIC-4.5L-NTL-VN-8-N2J-PP</t>
  </si>
  <si>
    <t>A80013614</t>
  </si>
  <si>
    <t>HPL848CHCLQ2-1;2-ROSE GOLD-QVC US-VN-4</t>
  </si>
  <si>
    <t>A80013615</t>
  </si>
  <si>
    <t>HPL848CHCLQ2-1;2-OLIVE GREEN-QVC US-VN-4</t>
  </si>
  <si>
    <t>A80013616</t>
  </si>
  <si>
    <t>HPL813S6-CLASSIC-NTL-VN-1-DKSH AUS-PP-세트</t>
  </si>
  <si>
    <t>A80013617</t>
  </si>
  <si>
    <t>HPL813S10-CLASSIC-NTL-VN-1-DKSH AUS-PP</t>
  </si>
  <si>
    <t>A80013620</t>
  </si>
  <si>
    <t>HSM947HCLQ14-7;14-CLEAR-QVC US-VN</t>
  </si>
  <si>
    <t>A80013621</t>
  </si>
  <si>
    <t>HSM947HCLQ14-7;14-DENIM BLUE-QVC US-VN</t>
  </si>
  <si>
    <t>A80013622</t>
  </si>
  <si>
    <t>A80013623</t>
  </si>
  <si>
    <t>LLG472D-EURO SPECIAL-3.6L-NTL-VN-4-C&amp;J</t>
  </si>
  <si>
    <t>A80013624</t>
  </si>
  <si>
    <t>LLG889-EURO SPECIAL-2.2L-NTL-VN-4-C&amp;J</t>
  </si>
  <si>
    <t>A80013627</t>
  </si>
  <si>
    <t>HSM947HCLQ14-7;14-PINE GREEN-QVC US-VN</t>
  </si>
  <si>
    <t>A80013628</t>
  </si>
  <si>
    <t>HSM947HCLQ14-7;14-PUMPKIN SPICE-QVC US</t>
  </si>
  <si>
    <t>A80013639</t>
  </si>
  <si>
    <t>HSM8440TL-락앤락투고 샐러드용기-950ML-YEL-VN-8-수출</t>
  </si>
  <si>
    <t>A80013642</t>
  </si>
  <si>
    <t>HSM947HCLQ14-7;14-SPEARMINT-QVC US-VN</t>
  </si>
  <si>
    <t>A80013643</t>
  </si>
  <si>
    <t>HSM947HCLQ14-7;14-STEEL GREY-QVC US-VN</t>
  </si>
  <si>
    <t>A80013644</t>
  </si>
  <si>
    <t>HSM947HCLQ14-7;14-HONEY-QVC US-VN</t>
  </si>
  <si>
    <t>A80013645</t>
  </si>
  <si>
    <t>HSM947HCLQ14-7;14-MULBERRY-QVC US-VN</t>
  </si>
  <si>
    <t>A80013647</t>
  </si>
  <si>
    <t>HPL848-CLASSIC-3.4L-NTL-VN-18-N2J-PP</t>
  </si>
  <si>
    <t>A80013649</t>
  </si>
  <si>
    <t>LDE1182IH-데꼬르 깊은양수냄비-18CM-IVY-VN-6-SRP</t>
  </si>
  <si>
    <t>A80013657</t>
  </si>
  <si>
    <t>LLS222L-락앤락투고 투웨이용기-YEL-VN-12-수출</t>
  </si>
  <si>
    <t>A80013658</t>
  </si>
  <si>
    <t>LDE1181IH-데꼬르 편수냄비-18CM-MIT-VN-6-SRP</t>
  </si>
  <si>
    <t>A80013666</t>
  </si>
  <si>
    <t>LDE1244IH-데꼬르 전골냄비-24CM-MIT-VN-6-SRP</t>
  </si>
  <si>
    <t>A80013673</t>
  </si>
  <si>
    <t>LLG851CLQ3-1;3-GRAPHITE-QVC US-VN</t>
  </si>
  <si>
    <t>A80013674</t>
  </si>
  <si>
    <t>LLG851CLQ3-1;3-SPEARMINT-QVC US-VN</t>
  </si>
  <si>
    <t>A80013675</t>
  </si>
  <si>
    <t>HSM951A-스페셜-20CM-NTL-VN-6-SELL FAST</t>
  </si>
  <si>
    <t>A80013704</t>
  </si>
  <si>
    <t>P-1019-P&amp;Q고무장갑대-39CM-PIK-VN-24-C&amp;J</t>
  </si>
  <si>
    <t>A80013713</t>
  </si>
  <si>
    <t>LLG017CLQ3-1;3-BERRY-QVC US-VN</t>
  </si>
  <si>
    <t>A80013714</t>
  </si>
  <si>
    <t>LLG017CLQ3-1;3-STEEL GREY-QVC US-VN</t>
  </si>
  <si>
    <t>A80013719</t>
  </si>
  <si>
    <t>LLG161S3-ABT-웨이브스팀홀-170ML-VN-8-CNJ</t>
  </si>
  <si>
    <t>A80013729</t>
  </si>
  <si>
    <t>LLG017CLQ3-1;3-BLACK-QVC US-VN</t>
  </si>
  <si>
    <t>A80013732</t>
  </si>
  <si>
    <t>LLG017CLQ3-1;3-HONEY-QVC US-VN</t>
  </si>
  <si>
    <t>A80013760</t>
  </si>
  <si>
    <t>LLG225U-EURO-840ML-NTL-VN-3-MEYER</t>
  </si>
  <si>
    <t>A80013761</t>
  </si>
  <si>
    <t>HPL849TCLQ3-2;3-RED-QVC US-VN-4</t>
  </si>
  <si>
    <t>A80013784</t>
  </si>
  <si>
    <t>HPL812-클래식-1L-NTL-CN-12-필리핀 AMC</t>
  </si>
  <si>
    <t>A80013791</t>
  </si>
  <si>
    <t>HPL890HCLQ1-1;1-GRAPHITE-QVC US-VN</t>
  </si>
  <si>
    <t>A80013796</t>
  </si>
  <si>
    <t>HPL849TCLQ3-2;3-GRAPHITE-QVC US-VN-4</t>
  </si>
  <si>
    <t>A80013797</t>
  </si>
  <si>
    <t>HPL849TCLQ3-2;3-OPAL-QVC US-VN-4</t>
  </si>
  <si>
    <t>A80013798</t>
  </si>
  <si>
    <t>HPL849TCLQ3-2;3-CLEAR-QVC US-VN-4</t>
  </si>
  <si>
    <t>A80013799</t>
  </si>
  <si>
    <t>HPL362HCLTQ1-1;1-SPEARMINT-QVC US-VN-4</t>
  </si>
  <si>
    <t>A80013800</t>
  </si>
  <si>
    <t>HPL826SP8-01-클래식-8P-NTL-VN-1-RENEWAL-STD</t>
  </si>
  <si>
    <t>A80013802</t>
  </si>
  <si>
    <t>HPL714CLQ4-1;4-DENIM BLUE-QVC US-VN</t>
  </si>
  <si>
    <t>A80013803</t>
  </si>
  <si>
    <t>HPL714CLQ4-1;4-GRAPE-QVC US-VN</t>
  </si>
  <si>
    <t>A80013804</t>
  </si>
  <si>
    <t>HPL714CLQ4-1;4-SPEARMINT-QVC US-VN</t>
  </si>
  <si>
    <t>A80013805</t>
  </si>
  <si>
    <t>HPL714CLQ4-1;4-MAGENTA-QVC US-VN</t>
  </si>
  <si>
    <t>A80013806</t>
  </si>
  <si>
    <t>HPL890HCLQ1-1;1-MAGENTA-QVC US-VN</t>
  </si>
  <si>
    <t>A80013808</t>
  </si>
  <si>
    <t>HSM957HS5G-CLASSIC-10P-GRY-VN-4-MEYER-PP</t>
  </si>
  <si>
    <t>A80013809</t>
  </si>
  <si>
    <t>HPL314S10-CLASSIC-20P-BGRN-VN-4-MEYER-PP</t>
  </si>
  <si>
    <t>A80013810</t>
  </si>
  <si>
    <t>HPL314S15-CLASSIC-30P-GRY-VN-2-MEYER-PP</t>
  </si>
  <si>
    <t>A80013811</t>
  </si>
  <si>
    <t>HPL849TCLQ3-2;3-ROSE GOLD-QVC US-VN-4</t>
  </si>
  <si>
    <t>A80013812</t>
  </si>
  <si>
    <t>HPL890HCLQ1-1;1-LEMON-QVC US-VN</t>
  </si>
  <si>
    <t>A80013813</t>
  </si>
  <si>
    <t>HPL890HCLQ1-1;1-LAVENDER-QVC US-VN</t>
  </si>
  <si>
    <t>A80013814</t>
  </si>
  <si>
    <t>HPL890HCLQ1-1;1-AQUA-QVC US-VN</t>
  </si>
  <si>
    <t>A80013815</t>
  </si>
  <si>
    <t>HPL980HS5T-CLASSIC-10P-BGRN-VN-4-MEYER</t>
  </si>
  <si>
    <t>A80013816</t>
  </si>
  <si>
    <t>HPL980HS5G-CLASSIC-10P-GRY-VN-4-MEYER</t>
  </si>
  <si>
    <t>A80013817</t>
  </si>
  <si>
    <t>HPL849TCLQ3-2;3-GOLDEN SAND-QVC US-VN-4</t>
  </si>
  <si>
    <t>A80013818</t>
  </si>
  <si>
    <t>HPL859DCBQ4-1;4-ROSE GOLD-QVC US-VN</t>
  </si>
  <si>
    <t>A80013820</t>
  </si>
  <si>
    <t>HPL362HCLTQ1-1;1-GRAPHITE-QVC US-VN-4</t>
  </si>
  <si>
    <t>A80013821</t>
  </si>
  <si>
    <t>HSM957HS5T-CLASSIC-10P-BGRN-VN-4-MEYER</t>
  </si>
  <si>
    <t>A80013822</t>
  </si>
  <si>
    <t>HPL849TCLQ3-2;3-COBALT-QVC US-VN-4</t>
  </si>
  <si>
    <t>A80013823</t>
  </si>
  <si>
    <t>HPL849TCLQ3-2;3-ULTRA VIOLET-QVC US-VN-4</t>
  </si>
  <si>
    <t>A80013824</t>
  </si>
  <si>
    <t>HPL849TCLQ3-2;3-PINK-QVC US-VN-4</t>
  </si>
  <si>
    <t>A80013832</t>
  </si>
  <si>
    <t>HPL849TCLQ3-2;3-SPEARMINT-QVC US-VN-4</t>
  </si>
  <si>
    <t>A80013833</t>
  </si>
  <si>
    <t>HPL700CLQ4-2;4-GRAPHITE-QVC US-VN</t>
  </si>
  <si>
    <t>A80013834</t>
  </si>
  <si>
    <t>HPL700CLQ4-2;4-SPEARMINT-QVC US-VN</t>
  </si>
  <si>
    <t>A80013835</t>
  </si>
  <si>
    <t>HPL859DCBQ4-1;4-OLIVE GREEN-QVC US-VN</t>
  </si>
  <si>
    <t>A80013854</t>
  </si>
  <si>
    <t>P-00062-계량컵-1.4L-NTL-VN-8-UAE</t>
  </si>
  <si>
    <t>A80013863</t>
  </si>
  <si>
    <t>LBF822DS2-비스프리-2P:1.3L-CLR-KR-4-MEYER</t>
  </si>
  <si>
    <t>A80013872</t>
  </si>
  <si>
    <t>HPL381CLQ9-9;9-MAGENTA-QVC US-VN</t>
  </si>
  <si>
    <t>A80013873</t>
  </si>
  <si>
    <t>HPL381CLQ9-9;9-RED-QVC US-VN</t>
  </si>
  <si>
    <t>A80013874</t>
  </si>
  <si>
    <t>HPL381CLQ9-9;9-CLEAR-QVC US-VN</t>
  </si>
  <si>
    <t>A80013875</t>
  </si>
  <si>
    <t>HPL381CLQ9-9;9-DENIM BLUE-QVC US-VN</t>
  </si>
  <si>
    <t>A80013876</t>
  </si>
  <si>
    <t>HPL381CLQ9-9;9-STEEL GREY-QVC US-VN</t>
  </si>
  <si>
    <t>A80013877</t>
  </si>
  <si>
    <t>HPL381CLQ9-9;9-SPEARMINT-QVC US-VN</t>
  </si>
  <si>
    <t>A80013878</t>
  </si>
  <si>
    <t>HPL381CLQ9-9;9-HONEY-QVC US-VN</t>
  </si>
  <si>
    <t>A80013879</t>
  </si>
  <si>
    <t>HPL381CLQ9-9;9-BLACK-QVC US-VN</t>
  </si>
  <si>
    <t>A80013880</t>
  </si>
  <si>
    <t>HPL381CLQ9-9;9-PAPAYA-QVC US-VN</t>
  </si>
  <si>
    <t>A80013883</t>
  </si>
  <si>
    <t>HPL365CLQ6-3;6-CLEAR-QVC US-VN</t>
  </si>
  <si>
    <t>A80013884</t>
  </si>
  <si>
    <t>HPL365CLQ6-3;6-OPAL-QVC US-VN</t>
  </si>
  <si>
    <t>A80013885</t>
  </si>
  <si>
    <t>HPL365CLQ6-3;6-DENIM BLUE-QVC US-VN</t>
  </si>
  <si>
    <t>A80013886</t>
  </si>
  <si>
    <t>HPL365CLQ6-3;6-GRAPE-QVC US-VN</t>
  </si>
  <si>
    <t>A80013887</t>
  </si>
  <si>
    <t>HPL365CLQ6-3;6-MAGENTA-QVC US-VN</t>
  </si>
  <si>
    <t>A80013892</t>
  </si>
  <si>
    <t>HPL365CLQ6-3;6-GRAPHITE-QVC US-VN</t>
  </si>
  <si>
    <t>A80013893</t>
  </si>
  <si>
    <t>HPL365CLQ6-3;6-PAPAYA-QVC US-VN</t>
  </si>
  <si>
    <t>A80013894</t>
  </si>
  <si>
    <t>HPL365CLQ6-3;6-SPEARMINT-QVC US-VN</t>
  </si>
  <si>
    <t>A80013895</t>
  </si>
  <si>
    <t>HPL365CLQ6-3;6-ISLAND GREEN-QVC US-VN</t>
  </si>
  <si>
    <t>A80013904</t>
  </si>
  <si>
    <t>LBF408-비스프리모듈러직사각-4.8L-BRW-VN-8-SUNRISE</t>
  </si>
  <si>
    <t>A80013905</t>
  </si>
  <si>
    <t>LBF408H-비스프리모듈러-4.8L-BRW-VN-8-SUNRISE</t>
  </si>
  <si>
    <t>A80013906</t>
  </si>
  <si>
    <t>HSM8430EM-520ML-NTL-SC RED-VN-12-SUNRISE</t>
  </si>
  <si>
    <t>A80013907</t>
  </si>
  <si>
    <t>HSM8441EM-이지매치-750ML-NTL-VN-12-SUNRISE</t>
  </si>
  <si>
    <t>A80013908</t>
  </si>
  <si>
    <t>HPL807-클래식-470ML-NTL-VN-24-SUNRISE</t>
  </si>
  <si>
    <t>A80013909</t>
  </si>
  <si>
    <t>HPL811-클래식-600ML-NTL-VN-24-SUNRISE</t>
  </si>
  <si>
    <t>A80013910</t>
  </si>
  <si>
    <t>HPL816C-클래식-800ML-NTL-VN-12-SUNRISE</t>
  </si>
  <si>
    <t>A80013911</t>
  </si>
  <si>
    <t>HPL818-클래식-1.9L-NTL-VN-8-SUNRISE</t>
  </si>
  <si>
    <t>A80013913</t>
  </si>
  <si>
    <t>LBF403-비스프리모듈러직사각-1.2L-BRW-VN-10-SUNRISE</t>
  </si>
  <si>
    <t>A80013914</t>
  </si>
  <si>
    <t>LBF404-비스프리모듈러-910ML-BRW-VN-12-SUNRISE</t>
  </si>
  <si>
    <t>A80013915</t>
  </si>
  <si>
    <t>LBF405-비스프리모듈러직사각-1.5L-BRW-VN-12-SUNRISE</t>
  </si>
  <si>
    <t>A80013916</t>
  </si>
  <si>
    <t>LBF406-비스프리모듈러직사각-2.1L-BRW-VN-12-SUNRISE</t>
  </si>
  <si>
    <t>A80013917</t>
  </si>
  <si>
    <t>LBF409-비스프리모듈러직사각-1.1L-BRW-VN-12-SUNRISE</t>
  </si>
  <si>
    <t>A80013918</t>
  </si>
  <si>
    <t>LBF410-비스프리모듈러직사각-1.8L-BRW-VN-12-SUNRISE</t>
  </si>
  <si>
    <t>A80013919</t>
  </si>
  <si>
    <t>LBF450-비스프리모듈러-260ML-BRW-VN-12-SUNRISE</t>
  </si>
  <si>
    <t>A80013920</t>
  </si>
  <si>
    <t>LBF451-비스프리모듈러-600ML-BRW-VN-12-SUNRISE</t>
  </si>
  <si>
    <t>A80013921</t>
  </si>
  <si>
    <t>LBF452-비스프리모듈러정사각-1L-BRW-VN-12-SUNRIS</t>
  </si>
  <si>
    <t>A80013923</t>
  </si>
  <si>
    <t>LBF407-비스프리모듈러직사각-3.5L-BRW-VN-12-SUNRISE</t>
  </si>
  <si>
    <t>A80013925</t>
  </si>
  <si>
    <t>HSM8440EM-이지매치-950ML-BGRN-VN-12-SUNRISE</t>
  </si>
  <si>
    <t>A80013926</t>
  </si>
  <si>
    <t>HPL815D-클래식-1.1L-NTL-VN-12-SUNRISE</t>
  </si>
  <si>
    <t>A80013927</t>
  </si>
  <si>
    <t>HSM943EM-이지매치-480ML-RED-VN-12-SUNRISE</t>
  </si>
  <si>
    <t>A80013928</t>
  </si>
  <si>
    <t>HSM944EM-이지매치-850ML-BGRN-VN-12-SUNRISE</t>
  </si>
  <si>
    <t>A80013929</t>
  </si>
  <si>
    <t>HPL805-클래식-180ML-NTL-VN-24-SUNRISE</t>
  </si>
  <si>
    <t>A80013932</t>
  </si>
  <si>
    <t>LBF401-모듈러직사각-260ML-BRW-VN-12-SUNRISE</t>
  </si>
  <si>
    <t>A80013933</t>
  </si>
  <si>
    <t>LBF402-비스프리모듈러-450ML-BRW-VN-12-SUNRISE</t>
  </si>
  <si>
    <t>A80013938</t>
  </si>
  <si>
    <t>HSM9100-네스터블-280ML-NTL-VN-48-BADRI</t>
  </si>
  <si>
    <t>A80013939</t>
  </si>
  <si>
    <t>ABF743-밀키물병-600ML-SBLU-VN-16-BADRI</t>
  </si>
  <si>
    <t>A80013940</t>
  </si>
  <si>
    <t>ABF743-밀키물병-600ML-DBLU-VN-16-BADRI</t>
  </si>
  <si>
    <t>A80013941</t>
  </si>
  <si>
    <t>HAP618B-슬림물병-1L-NVY-VN-8-BADRI</t>
  </si>
  <si>
    <t>A80013942</t>
  </si>
  <si>
    <t>HPL312EM-이지매치-800ML-실RED-VN-12-SUNRISE</t>
  </si>
  <si>
    <t>A80013945</t>
  </si>
  <si>
    <t>HPL931L-클래식-430ML-NTL-VN-24-SUNRISE</t>
  </si>
  <si>
    <t>A80013946</t>
  </si>
  <si>
    <t>LLG855-클리어-870ML-NTL-VN-8-ALIMENTOS</t>
  </si>
  <si>
    <t>A80013947</t>
  </si>
  <si>
    <t>LLG426-클리어-530ML-NTL-VN-8-ALIMENTOS</t>
  </si>
  <si>
    <t>A80013948</t>
  </si>
  <si>
    <t>LLG234T-유로스팀홀-1.4L-YEL-VN-8-ALIMENTOS</t>
  </si>
  <si>
    <t>A80013949</t>
  </si>
  <si>
    <t>LLG422T-유로스팀홀-380ML-YEL-VN-12-ALIMENTOS</t>
  </si>
  <si>
    <t>A80013950</t>
  </si>
  <si>
    <t>LLG428T-유로스팀홀-630ML-YEL-VN-9-ALIMENTOS</t>
  </si>
  <si>
    <t>A80013951</t>
  </si>
  <si>
    <t>LLG821T-유로스팀홀-380ML-YEL-VN-12-ALIMENTOS</t>
  </si>
  <si>
    <t>A80013952</t>
  </si>
  <si>
    <t>HPL817-클래식-1L-NTL-VN-12-SUNRISE</t>
  </si>
  <si>
    <t>A80013953</t>
  </si>
  <si>
    <t>HPL817C-클래식-1L-VN-12-SUNRISE</t>
  </si>
  <si>
    <t>A80013954</t>
  </si>
  <si>
    <t>INL403B-INTERLOCK-2.1L-BLU-VN-8-MASTER</t>
  </si>
  <si>
    <t>A80013957</t>
  </si>
  <si>
    <t>LLG424-클리어-430ML-NTL-VN-8-ALIMENTOS</t>
  </si>
  <si>
    <t>A80013958</t>
  </si>
  <si>
    <t>LLG205T-유로스팀홀정사각-300ML-YEL-VN-12-ALIMENT</t>
  </si>
  <si>
    <t>A80013960</t>
  </si>
  <si>
    <t>HSM747CLPQ3-3;3-DENIM BLUE-QVC US-VN-4</t>
  </si>
  <si>
    <t>A80013961</t>
  </si>
  <si>
    <t>A80013965</t>
  </si>
  <si>
    <t>HAP505B-DUMBBELL-560ML-BLK-18-ALIMENTOS</t>
  </si>
  <si>
    <t>A80013966</t>
  </si>
  <si>
    <t>LLG463-클리어-2.9L-NTL-VN-4-ALIMENTOS</t>
  </si>
  <si>
    <t>A80013967</t>
  </si>
  <si>
    <t>LLG430-클리어-730ML-NTL-VN-8-ALIMENTOS</t>
  </si>
  <si>
    <t>A80013968</t>
  </si>
  <si>
    <t>LLG861T-유로스팀홀-950ML-YEL-VN-8-ALIMENTOS</t>
  </si>
  <si>
    <t>A80013970</t>
  </si>
  <si>
    <t>LLG423-유로-420ML-NTL-VN-12-ALIMENTOS</t>
  </si>
  <si>
    <t>A80013972</t>
  </si>
  <si>
    <t>LLG831T-유로스팀홀-650ML-YEL-VN-9-ALIMENTOS</t>
  </si>
  <si>
    <t>A80013975</t>
  </si>
  <si>
    <t>HPL323-네스터블-2.4L-NTL-VN-12-BADRI</t>
  </si>
  <si>
    <t>A80013976</t>
  </si>
  <si>
    <t>HPL352-네스터블-480ML-NTL-VN-36-BADRI</t>
  </si>
  <si>
    <t>A80013982</t>
  </si>
  <si>
    <t>HAP805B-ICE FUN&amp;FUN-1L-BLU-VN-15-ICONO</t>
  </si>
  <si>
    <t>A80013985</t>
  </si>
  <si>
    <t>HPL815M-클래식-850ML-NTL-VN-24-BADRI</t>
  </si>
  <si>
    <t>A80013986</t>
  </si>
  <si>
    <t>HPL982-클래식-1L-NTL-VN-6-BADRI</t>
  </si>
  <si>
    <t>A80013989</t>
  </si>
  <si>
    <t>HAP559-ICEBERG-700ML-BLK-VN-15-BADRI</t>
  </si>
  <si>
    <t>A80013990</t>
  </si>
  <si>
    <t>HAP559-ICEBERG-700ML-WHT-VN-15-BADRI</t>
  </si>
  <si>
    <t>A80013991</t>
  </si>
  <si>
    <t>HAP815-CHESSBOTTLE-350ML-WHT-VN-24-BADRI</t>
  </si>
  <si>
    <t>A80013993</t>
  </si>
  <si>
    <t>HPL822D-클래식-1.2L-NTL-VN-12-BADRI</t>
  </si>
  <si>
    <t>A80013994</t>
  </si>
  <si>
    <t>HPL934-클래식원형-140ML-NTL-VN-24-BADRI</t>
  </si>
  <si>
    <t>A80013997</t>
  </si>
  <si>
    <t>HAP816-CHESSBOTTLE-500ML-BLU-VN-24-BADRI</t>
  </si>
  <si>
    <t>A80013998</t>
  </si>
  <si>
    <t>HAP719-원터치타원형물병-1.8L-BLU-VN-8-BADRI</t>
  </si>
  <si>
    <t>A80014000</t>
  </si>
  <si>
    <t>HSM9120-네스터블-480ML-NTL-VN-36-BADRI</t>
  </si>
  <si>
    <t>A80014001</t>
  </si>
  <si>
    <t>HSM9140-네스터블-640ML-NTL-VN-24-BADRI</t>
  </si>
  <si>
    <t>A80014002</t>
  </si>
  <si>
    <t>HAP815-CHESSBOTTLE-350ML-BLU-VN-24-BADRI</t>
  </si>
  <si>
    <t>A80014003</t>
  </si>
  <si>
    <t>HAP816-CHESSBOTTLE-500ML-WHT-VN-24-BADRI</t>
  </si>
  <si>
    <t>A80014004</t>
  </si>
  <si>
    <t>ABF624P-루프물병-530ML-PIK-VN-15-BADRI</t>
  </si>
  <si>
    <t>A80014005</t>
  </si>
  <si>
    <t>ABF624G-루프물병-530ML-GRN-VN-15-BADRI</t>
  </si>
  <si>
    <t>A80014006</t>
  </si>
  <si>
    <t>ABF624B-루프물병-530ML-BLU-VN-15-BADRI</t>
  </si>
  <si>
    <t>A80014007</t>
  </si>
  <si>
    <t>HPL311-네스터블-550ML-NTL-VN-48-BADRI</t>
  </si>
  <si>
    <t>A80014008</t>
  </si>
  <si>
    <t>HPL312-네스터블-800ML-NTL-VN-36-BADRI</t>
  </si>
  <si>
    <t>A80014009</t>
  </si>
  <si>
    <t>HPL321-네스터블-1.2L-NTL-VN-24-BADRI</t>
  </si>
  <si>
    <t>A80014011</t>
  </si>
  <si>
    <t>HPL363-네스터블-1.9L-NTL-VN-12-BADRI</t>
  </si>
  <si>
    <t>A80014012</t>
  </si>
  <si>
    <t>HPL364-네스터블-3.6L-NTL-VN-6-BADRI</t>
  </si>
  <si>
    <t>A80014013</t>
  </si>
  <si>
    <t>HPL365-네스터블-5.7L-NTL-VN-6-BADRI</t>
  </si>
  <si>
    <t>A80014014</t>
  </si>
  <si>
    <t>LLS132-트위스트-1L-NTL-VN-12-BADRI</t>
  </si>
  <si>
    <t>A80014015</t>
  </si>
  <si>
    <t>HTE530-750ML-WHT-VN-16-BADRI</t>
  </si>
  <si>
    <t>A80014016</t>
  </si>
  <si>
    <t>HTE531-1L-도어포켓캐니스터-WHT-NTL-VN-BADRI</t>
  </si>
  <si>
    <t>A80014017</t>
  </si>
  <si>
    <t>HTE532-1.3L-WHT-NTL-VN-12-BADRI</t>
  </si>
  <si>
    <t>A80014018</t>
  </si>
  <si>
    <t>ABF743-밀키물병-600ML-RED-VN-16-BADRI-TT-단품</t>
  </si>
  <si>
    <t>A80014019</t>
  </si>
  <si>
    <t>ABF743-밀키물병-600ML-ORG-VN-16-BADRI-TT-단품</t>
  </si>
  <si>
    <t>A80014020</t>
  </si>
  <si>
    <t>HPL848-클래식-3.4L-NTL-VN-18-BADRI</t>
  </si>
  <si>
    <t>A80014021</t>
  </si>
  <si>
    <t>HPL833-클래식-3.6L-NTL-VN-12-BADRI</t>
  </si>
  <si>
    <t>A80014022</t>
  </si>
  <si>
    <t>HSM745-네스터블-1.2L-NTL-VN-12-BADRI</t>
  </si>
  <si>
    <t>A80014023</t>
  </si>
  <si>
    <t>HSM746-네스터블-1.9L-NTL-VN-12-BADRI</t>
  </si>
  <si>
    <t>A80014024</t>
  </si>
  <si>
    <t>HSM747-네스터블-3L-NTL-VN-6-BADRI</t>
  </si>
  <si>
    <t>A80014025</t>
  </si>
  <si>
    <t>LLS121-트위스트-360ML-NTL-VN-24-BADRI</t>
  </si>
  <si>
    <t>A80014026</t>
  </si>
  <si>
    <t>LLS123-트위스트-760ML-NTL-VN-24-BADRI</t>
  </si>
  <si>
    <t>A80014029</t>
  </si>
  <si>
    <t>HPL805S11-CLASSIC-NTL-VN-4-BENELUX-PP</t>
  </si>
  <si>
    <t>A80014032</t>
  </si>
  <si>
    <t>HAP618Y-슬림물병-1L-YEL-VN-8-BADRI</t>
  </si>
  <si>
    <t>A80014033</t>
  </si>
  <si>
    <t>HAP609B-타원형물병-2L-NVY-VN-12-BADRI</t>
  </si>
  <si>
    <t>A80014034</t>
  </si>
  <si>
    <t>HAP621B-FRIDGE JUG-1.5L-BLU-VN-8-BADRI</t>
  </si>
  <si>
    <t>A80014035</t>
  </si>
  <si>
    <t>HAP621Y-FRIDGE JUG-1.5L-YEL-VN-8-BADRI</t>
  </si>
  <si>
    <t>A80014036</t>
  </si>
  <si>
    <t>HPL843-클래식-1.6L-NTL-VN-24-BADRI</t>
  </si>
  <si>
    <t>A80014037</t>
  </si>
  <si>
    <t>HAP609Y-타원형물병-2.0L-YEL-VN-12-BADRI-PP</t>
  </si>
  <si>
    <t>A80014038</t>
  </si>
  <si>
    <t>HSM3760-NESTABLE-1.8L-NTL-VN-4-GHIDINI</t>
  </si>
  <si>
    <t>A80014045</t>
  </si>
  <si>
    <t>HSM3740-NESTABLE-1.2L-NTL-VN-4-GHIDINI</t>
  </si>
  <si>
    <t>A80014046</t>
  </si>
  <si>
    <t>ABF722-스포츠핸디물병-700ML-BGRN-VN-24-C&amp;J-RTS</t>
  </si>
  <si>
    <t>A80014047</t>
  </si>
  <si>
    <t>HAP609B-타원형물병-2.0L-BLU-VN-12-C&amp;J-PP-RTS</t>
  </si>
  <si>
    <t>A80014048</t>
  </si>
  <si>
    <t>HAP812-체스물병-1.5L-WHT-VN-24-C&amp;J-PET-RTS</t>
  </si>
  <si>
    <t>A80014050</t>
  </si>
  <si>
    <t>HAP814GRY-물병-1.5L-GRY-VN-12-PET-C&amp;J-RTS</t>
  </si>
  <si>
    <t>A80014051</t>
  </si>
  <si>
    <t>HAP814WHT-물병-1.5L-WHT-VN-12-C&amp;J-RTS</t>
  </si>
  <si>
    <t>A80014054</t>
  </si>
  <si>
    <t>HSM8440-NESTABLE-950ML-NTL-VN-24-GHIDINI</t>
  </si>
  <si>
    <t>A80014055</t>
  </si>
  <si>
    <t>LLG234-EURO-ORG-VN-8-BENELUX-BOS-단품-PLT</t>
  </si>
  <si>
    <t>A80014063</t>
  </si>
  <si>
    <t>HAP816-체스물병-500ML-WHT-VN-24-RTS-PET-C&amp;J</t>
  </si>
  <si>
    <t>A80014073</t>
  </si>
  <si>
    <t>HPL933B-클래식-1.4L-NTL-VN-24-XOL PERU-PP</t>
  </si>
  <si>
    <t>A80014074</t>
  </si>
  <si>
    <t>HPL700-클래식-5L-NTL-VN-8-XOL PERU-PP</t>
  </si>
  <si>
    <t>A80014075</t>
  </si>
  <si>
    <t>HPL955-EGG DIS-18 HOLES-NTL-VN-4-XOLPERU</t>
  </si>
  <si>
    <t>A80014077</t>
  </si>
  <si>
    <t>HPL811-CLASSIC-600ML-NTL-VN-12-JWP-PP</t>
  </si>
  <si>
    <t>A80014078</t>
  </si>
  <si>
    <t>HPL817H-CLASSIC-1.4L-NTL-VN-12-JWP-PP</t>
  </si>
  <si>
    <t>A80014079</t>
  </si>
  <si>
    <t>HPL826M-CLASSIC-2.1L-NTL-VN-6-JWP-PP</t>
  </si>
  <si>
    <t>A80014080</t>
  </si>
  <si>
    <t>HPL855-CLASSIC-860ML-NTL-VN-24-JWP-PP</t>
  </si>
  <si>
    <t>A80014081</t>
  </si>
  <si>
    <t>HPL859D-CLASSIC-1.7L-NTL-VN-6-JWP-PP</t>
  </si>
  <si>
    <t>A80014082</t>
  </si>
  <si>
    <t>HAP816-500ML-WHT-VN-24-RTS-PET-C&amp;J-RTS</t>
  </si>
  <si>
    <t>A80014085</t>
  </si>
  <si>
    <t>HPL848CHQ2-CLASSIC-LIMEGREEN-VN-1-QVCDE</t>
  </si>
  <si>
    <t>A80014086</t>
  </si>
  <si>
    <t>HPL822T-클래식-1.2L-NTL-VN-12-CAMICADO</t>
  </si>
  <si>
    <t>A80014090</t>
  </si>
  <si>
    <t>LLG205-유로-300ML-NTL-VN-12-IMAR</t>
  </si>
  <si>
    <t>A80014091</t>
  </si>
  <si>
    <t>LLG214-유로-500ML-NTL-VN-12-IMAR</t>
  </si>
  <si>
    <t>A80014092</t>
  </si>
  <si>
    <t>P-00001-바스켓-4L-LBLU-VN-8-AL DAHABYA</t>
  </si>
  <si>
    <t>A80014093</t>
  </si>
  <si>
    <t>ABF738Q2-MODULAR JUG-2P-BERRY-VN-4-QVCDE</t>
  </si>
  <si>
    <t>A80014101</t>
  </si>
  <si>
    <t>LLG426-CLEAR-530ML-NTL-VN-8-EGYPT-BOS</t>
  </si>
  <si>
    <t>A80014108</t>
  </si>
  <si>
    <t>LLG429-EURO-740ML-NTL-VN-12-이집트</t>
  </si>
  <si>
    <t>A80014113</t>
  </si>
  <si>
    <t>ABF738Q2-MODULAR JUG-2P-MAUVE-VN-4-QVCDE</t>
  </si>
  <si>
    <t>A80014114</t>
  </si>
  <si>
    <t>ABF738Q2-MODULAR JUG-2P-BLUE-VN-4-QVC DE</t>
  </si>
  <si>
    <t>A80014115</t>
  </si>
  <si>
    <t>ABF738Q2-MODULAR-2P-ANTHRAZIT-VN-4-QVCDE</t>
  </si>
  <si>
    <t>A80014117</t>
  </si>
  <si>
    <t>HPL848CHQ2-CLASSIC-2P-BERRY-VN-1-QVC DE</t>
  </si>
  <si>
    <t>A80014123</t>
  </si>
  <si>
    <t>LLG224-유로-750ML-NTL-VN-8-IMAR</t>
  </si>
  <si>
    <t>A80014124</t>
  </si>
  <si>
    <t>LLG234-EURO-1.4L-NTL-VN-8-IMAR</t>
  </si>
  <si>
    <t>A80014125</t>
  </si>
  <si>
    <t>LLG422-EURO-380ML-NTL-VN-12-IMAR</t>
  </si>
  <si>
    <t>A80014126</t>
  </si>
  <si>
    <t>LLG428-EURO-630ML-NTL-VN-12-IMAR</t>
  </si>
  <si>
    <t>A80014127</t>
  </si>
  <si>
    <t>LLG821-유로-380ML-NTL-VN-12-IMAR-BOS</t>
  </si>
  <si>
    <t>A80014128</t>
  </si>
  <si>
    <t>LLG831-유로-650ML-NTL-VN-12-IMAR</t>
  </si>
  <si>
    <t>A80014138</t>
  </si>
  <si>
    <t>LLG473Q3-BAKING-3P-MILKY BLUE-VN-1-QVCDE</t>
  </si>
  <si>
    <t>A80014140</t>
  </si>
  <si>
    <t>HSM957HDQ2-SNACKBOWL-2P-MAUVE-VN-1-QVCDE</t>
  </si>
  <si>
    <t>A80014141</t>
  </si>
  <si>
    <t>HPL858CQ4-SQUARE-4P-MAUVE-VN-1-QVCDE</t>
  </si>
  <si>
    <t>A80014143</t>
  </si>
  <si>
    <t>LLG472A-EURO-3.6L-BLK-VN-2-MODERN-BOS</t>
  </si>
  <si>
    <t>A80014146</t>
  </si>
  <si>
    <t>HPL970Q4-CLASSIC-4P-BERRY-VN-1-QVCDE</t>
  </si>
  <si>
    <t>A80014149</t>
  </si>
  <si>
    <t>HPL984HQ8-RUSSIANDOLL-BERRY-VN-1-QVCDE</t>
  </si>
  <si>
    <t>A80014150</t>
  </si>
  <si>
    <t>ABF743DB-밀키물병-600ML-DBLU-VN-16-EMETIC</t>
  </si>
  <si>
    <t>A80014153</t>
  </si>
  <si>
    <t>LLG473Q3-BAKING SET-3P-SAGE-VN-1-QVCDE</t>
  </si>
  <si>
    <t>A80014154</t>
  </si>
  <si>
    <t>LLG473Q3-BAKING SET-3P-MAUVE-VN-1-QVCDE</t>
  </si>
  <si>
    <t>A80014155</t>
  </si>
  <si>
    <t>LLG473Q3-BAKING-3P-ANTHRAZIT-VN-1-QVCDE</t>
  </si>
  <si>
    <t>A80014156</t>
  </si>
  <si>
    <t>HAP803-420ML-PIK/NTL-VN-15-AL DAHABYA</t>
  </si>
  <si>
    <t>A80014157</t>
  </si>
  <si>
    <t>HAP804-620ML-PIK/NTL-VN-15-AL DAHABYA</t>
  </si>
  <si>
    <t>A80014158</t>
  </si>
  <si>
    <t>HAP805-아이스펀앤펀물병-1L-PIK/NTL-15-AL DAHABYA</t>
  </si>
  <si>
    <t>A80014159</t>
  </si>
  <si>
    <t>HPL970Q4-CLASSIC-4P-ANTHRAZIT-VN-QVCDE</t>
  </si>
  <si>
    <t>A80014160</t>
  </si>
  <si>
    <t>HPL970Q4-CLASSIC-4P-LIME GREEN-VN-QVCDE</t>
  </si>
  <si>
    <t>A80014161</t>
  </si>
  <si>
    <t>HPL970Q4-CLASSIC-4P-CAPRI BLUE-VN-QVCDE</t>
  </si>
  <si>
    <t>A80014164</t>
  </si>
  <si>
    <t>LLG473Q3-BAKING SET-3P-BERRY-VN-1-QVCDE</t>
  </si>
  <si>
    <t>A80014169</t>
  </si>
  <si>
    <t>ABF738Q2-MODULAR-2P-HOT PINK-VN-4-QVCDE</t>
  </si>
  <si>
    <t>A80014170</t>
  </si>
  <si>
    <t>HSM957HDQ2-BOWL-2P-MILKY BLUE-VN-1-QVCDE</t>
  </si>
  <si>
    <t>A80014171</t>
  </si>
  <si>
    <t>HSM957HDQ2-BOWL-2P-ANTHRAZIT-VN-1-QVCDE</t>
  </si>
  <si>
    <t>A80014172</t>
  </si>
  <si>
    <t>HSM957HDQ2-SNACKBOWL-2P-BERRY-VN-1-QVCDE</t>
  </si>
  <si>
    <t>A80014173</t>
  </si>
  <si>
    <t>HPL771Q2-LUNCHBOX-2P-MIXED-VN-4-QVC DE</t>
  </si>
  <si>
    <t>A80014183</t>
  </si>
  <si>
    <t>HPL858CQ4-SQUARE-4P-HOT PINK-VN-1-QVCDE</t>
  </si>
  <si>
    <t>A80014184</t>
  </si>
  <si>
    <t>HPL858CQ4-SQUARE-4P-MILKY BLUE-VN-QVCDE</t>
  </si>
  <si>
    <t>A80014190</t>
  </si>
  <si>
    <t>HSM8430-NESTABLE-520ML-NTL-VN-24-GHIDINI</t>
  </si>
  <si>
    <t>A80014198</t>
  </si>
  <si>
    <t>HAP805G-아이스펀앤펀-1.0L-GRN-VN-15-EMETIC-PP</t>
  </si>
  <si>
    <t>A80014199</t>
  </si>
  <si>
    <t>LLS141S2-트위스트- 2P-NTL-9-RAMADAN-EGYPT</t>
  </si>
  <si>
    <t>A80014203</t>
  </si>
  <si>
    <t>HAP618Y-1.0L-YEL-VN-8-EMETIC</t>
  </si>
  <si>
    <t>A80014204</t>
  </si>
  <si>
    <t>HAP621-FRIDGE JUG-1.5L-NVY-VN-8-EMETIC</t>
  </si>
  <si>
    <t>A80014205</t>
  </si>
  <si>
    <t>ABF743-밀키물병-600ML-GRN-VN-16-EMETIC-TT</t>
  </si>
  <si>
    <t>A80014206</t>
  </si>
  <si>
    <t>ABF743O-밀키물병-600ML-ORG-VN-16-EMETIC-TT</t>
  </si>
  <si>
    <t>A80014208</t>
  </si>
  <si>
    <t>HAP805O-아이스펀앤펀-1.0L-ORG-VN-15-EMETIC-PP</t>
  </si>
  <si>
    <t>A80014212</t>
  </si>
  <si>
    <t>HPL984HQ8-RUSSIAN-CAPRIBLUE-VN-1-QVCDE</t>
  </si>
  <si>
    <t>A80014213</t>
  </si>
  <si>
    <t>HAP609B-타원형물병-2.0L-BLU-VN-12-EMETIC</t>
  </si>
  <si>
    <t>A80014214</t>
  </si>
  <si>
    <t>HPL984HQ8-RUSSIAN-LIMEGREEN-VN-1-QVCDE</t>
  </si>
  <si>
    <t>A80014215</t>
  </si>
  <si>
    <t>HPL984HQ8-RUSSIAN-ANTHRAZIT-VN-1-QVCDE</t>
  </si>
  <si>
    <t>A80014216</t>
  </si>
  <si>
    <t>HAP609Y-타원형물병-2L-YEL-VN-12-EMETIC</t>
  </si>
  <si>
    <t>A80014217</t>
  </si>
  <si>
    <t>A80014218</t>
  </si>
  <si>
    <t>ABF639P-스포츠스파우트물병-650ML-PIK-VN-15-EMETIC</t>
  </si>
  <si>
    <t>A80014219</t>
  </si>
  <si>
    <t>A80014220</t>
  </si>
  <si>
    <t>ABF639G-스포츠스파우트물병-650ML-GRN-VN-15-EMETIC</t>
  </si>
  <si>
    <t>A80014222</t>
  </si>
  <si>
    <t>ABF639B-스포츠스파우트물병-650ML-BLU-VN-15-EMETIC</t>
  </si>
  <si>
    <t>A80014224</t>
  </si>
  <si>
    <t>HAP805B-아이스펀앤펀-1.0L-BLU-VN-15-EMETIC-PP</t>
  </si>
  <si>
    <t>A80014226</t>
  </si>
  <si>
    <t>HSM945S2-샐러드볼-2P-NTL-VN-12-RAMADAN-EGYPT</t>
  </si>
  <si>
    <t>A80014232</t>
  </si>
  <si>
    <t>ABF743B-밀키물병-600ML-BLU-VN-16-EMETIC-TT</t>
  </si>
  <si>
    <t>A80014233</t>
  </si>
  <si>
    <t>ABF743SB-밀키물병-600ML-SBLU-VN-16-EMETIC-TT</t>
  </si>
  <si>
    <t>A80014240</t>
  </si>
  <si>
    <t>HPL817H-CLASSIC-1.4L-NTL-VN-24-EMETIC</t>
  </si>
  <si>
    <t>A80014251</t>
  </si>
  <si>
    <t>HPL847CT-밀폐조미료용기4칸-1.6L-NTL-VN-9-EMETIC</t>
  </si>
  <si>
    <t>A80014252</t>
  </si>
  <si>
    <t>LLG203S2-클리어-2P-NTL-VN-9-RAMADAN-EGYPT</t>
  </si>
  <si>
    <t>A80014259</t>
  </si>
  <si>
    <t>LLG224-EURO-750ML-NTL-VN-8-ALIMENTOS</t>
  </si>
  <si>
    <t>A80014260</t>
  </si>
  <si>
    <t>HPL848CHQ2-CLASSIC-2P-GREEN-VN-1-QVC DE</t>
  </si>
  <si>
    <t>A80014266</t>
  </si>
  <si>
    <t>HPL858C-클래식-1.6L-NTL-VN-18-EMETIC-PP</t>
  </si>
  <si>
    <t>A80014271</t>
  </si>
  <si>
    <t>HPL812F-클래식-1L-NTL-RENEWAL-VN-12-EMETIC</t>
  </si>
  <si>
    <t>A80014272</t>
  </si>
  <si>
    <t>ZZF160NS5-PICNICSET-5.5L-MIXED-VN-12-C&amp;J</t>
  </si>
  <si>
    <t>A80014273</t>
  </si>
  <si>
    <t>HPL813F-클래식-1.8L-NTL-VN-8-EMETIC</t>
  </si>
  <si>
    <t>A80014274</t>
  </si>
  <si>
    <t>HPL822B-클래식-2.6L-NTL-VN-8-EMETIC</t>
  </si>
  <si>
    <t>A80014276</t>
  </si>
  <si>
    <t>HPL848CHQ2-CLASSIC-2P-CAPRIBLUE-VN-QVCDE</t>
  </si>
  <si>
    <t>A80014277</t>
  </si>
  <si>
    <t>HPL848CHQ2-CLASSIC-2P-HOT PINK-VN-QVCDE</t>
  </si>
  <si>
    <t>A80014279</t>
  </si>
  <si>
    <t>A80014280</t>
  </si>
  <si>
    <t>A80014281</t>
  </si>
  <si>
    <t>A80014287</t>
  </si>
  <si>
    <t>HPL979LB-투고 2칸런치박스-1.2L-BLU-VN-8-EMETIC</t>
  </si>
  <si>
    <t>A80014288</t>
  </si>
  <si>
    <t>HPL817LY-투고 3칸나눔런치박스-1L-YEL-VN-8-EMETIC</t>
  </si>
  <si>
    <t>A80014290</t>
  </si>
  <si>
    <t>HPL817LB-투고 3칸나눔런치박스-1L-BLU-VN-8-EMETIC</t>
  </si>
  <si>
    <t>A80014292</t>
  </si>
  <si>
    <t>HPL818-클래식-1.9L-NTL-VN-8-EMETIC</t>
  </si>
  <si>
    <t>A80014299</t>
  </si>
  <si>
    <t>HSM8440TLB-투고샐러드용기-950ML-BLU-VN-8-EMETIC</t>
  </si>
  <si>
    <t>A80014300</t>
  </si>
  <si>
    <t>HSM8440TLY-투고샐러드용기-950ML-YEL-VN-8-EMETIC</t>
  </si>
  <si>
    <t>A80014301</t>
  </si>
  <si>
    <t>HPL858CQ4-SQUARE-4P-BERRY-VN-1-QVCDE</t>
  </si>
  <si>
    <t>A80014304</t>
  </si>
  <si>
    <t>HPL979LY-투고2칸나눔런치박스-1.2L-YEL-VN-8-EMETIC</t>
  </si>
  <si>
    <t>A80014307</t>
  </si>
  <si>
    <t>LBG205-탑클라스-정사각-300ML-BLU-VN-12-KUWAIT</t>
  </si>
  <si>
    <t>A80014308</t>
  </si>
  <si>
    <t>LBG214-탑클라스-정사각-500ML-BLU-VN-9-KUWAIT</t>
  </si>
  <si>
    <t>A80014309</t>
  </si>
  <si>
    <t>LBG224-탑클라스-정사각-750ML-BLU-VN-9-KUWAIT</t>
  </si>
  <si>
    <t>A80014310</t>
  </si>
  <si>
    <t>LBG422-탑클라스-직사각-380ML-BLU-VN-12-KUWAIT</t>
  </si>
  <si>
    <t>A80014311</t>
  </si>
  <si>
    <t>HSM954CCLQ2-1;2-DENIM BLUE-QVC US-VN-1</t>
  </si>
  <si>
    <t>A80014315</t>
  </si>
  <si>
    <t>A80014316</t>
  </si>
  <si>
    <t>A80014317</t>
  </si>
  <si>
    <t>HSM954CCLQ2-1;2-CLEAR-QVC US-VN-1</t>
  </si>
  <si>
    <t>A80014322</t>
  </si>
  <si>
    <t>HPL949CLQ4-1;4-Magenta-QVC US-VN-4</t>
  </si>
  <si>
    <t>A80014323</t>
  </si>
  <si>
    <t>A80014325</t>
  </si>
  <si>
    <t>LBG428-탑클라스-직사각-630ML-BLU-VN-9-KUWAIT</t>
  </si>
  <si>
    <t>A80014326</t>
  </si>
  <si>
    <t>LBG445-탑클라스-직사각-1L-BLU-VN-6-KUWAIT-BOS</t>
  </si>
  <si>
    <t>A80014327</t>
  </si>
  <si>
    <t>LBG454-탑클라스-직사각-1.6L-BLU-VN-4-KUWAIT-BOS</t>
  </si>
  <si>
    <t>A80014328</t>
  </si>
  <si>
    <t>LBG455-탑클라스-직사각-2L-BLU-VN-4-KUWAIT-BOS</t>
  </si>
  <si>
    <t>A80014331</t>
  </si>
  <si>
    <t>HSM954CCLQ2-1;2-MAGENTA-QVS US-VN-1</t>
  </si>
  <si>
    <t>A80014332</t>
  </si>
  <si>
    <t>HSM954CCLQ2-1;2-GOLDEN SAND-QVC US-VN-1</t>
  </si>
  <si>
    <t>A80014333</t>
  </si>
  <si>
    <t>ZZF131TCLQ4-2;4-RED-QVC US-VN</t>
  </si>
  <si>
    <t>A80014334</t>
  </si>
  <si>
    <t>ZZF131TCLQ4-2;4-GOLDEN SAND-QVC US-VN</t>
  </si>
  <si>
    <t>A80014335</t>
  </si>
  <si>
    <t>ZZF131TCLQ4-2;4-CLEAR-QVC US-VN</t>
  </si>
  <si>
    <t>A80014340</t>
  </si>
  <si>
    <t>ZZF131TCLQ4-2;4-LEMON-QVC US-VN</t>
  </si>
  <si>
    <t>A80014341</t>
  </si>
  <si>
    <t>HPL350CLQ2-1;2-DENIM BLUE-QVC US-VN-4</t>
  </si>
  <si>
    <t>A80014342</t>
  </si>
  <si>
    <t>HSM954CCLQ2-1;2-SPEARMINT-QVC US-VN-1</t>
  </si>
  <si>
    <t>A80014343</t>
  </si>
  <si>
    <t>HSM954CCLQ2-1;2-GRAPHITE-QVC US-VN-1</t>
  </si>
  <si>
    <t>A80014344</t>
  </si>
  <si>
    <t>HSM954CCLQ2-1;2-LEMON-QVC US-VN-1</t>
  </si>
  <si>
    <t>A80014345</t>
  </si>
  <si>
    <t>HSM954CCLQ2-1;2-LAVENDER-QVC US-VN-1</t>
  </si>
  <si>
    <t>A80014346</t>
  </si>
  <si>
    <t>HSM954CCLQ2-1;2-AQUA-QVC US-VN-1</t>
  </si>
  <si>
    <t>A80014351</t>
  </si>
  <si>
    <t>HPL350CLQ2-1;2-CLEAR-QVC US-4</t>
  </si>
  <si>
    <t>A80014356</t>
  </si>
  <si>
    <t>ZZF131TCLQ4-2;4-DENIM BLUE-QVC US-VN</t>
  </si>
  <si>
    <t>A80014357</t>
  </si>
  <si>
    <t>ZZF131TCLQ4-2;4-MAGENTA-QVC US-VN</t>
  </si>
  <si>
    <t>A80014358</t>
  </si>
  <si>
    <t>ZZF131TCLQ4-2;4-GRAPHITE-QVC US-VN</t>
  </si>
  <si>
    <t>A80014359</t>
  </si>
  <si>
    <t>ZZF131TCLQ4-2;4-AQUA-QVC US-VN</t>
  </si>
  <si>
    <t>A80014363</t>
  </si>
  <si>
    <t>ZZF131TCLQ4-2;4-SPEARMINT-QVC US-VN</t>
  </si>
  <si>
    <t>A80014367</t>
  </si>
  <si>
    <t>HPL859DCLQ4-2;4-LEMON-QVC US-VN</t>
  </si>
  <si>
    <t>A80014368</t>
  </si>
  <si>
    <t>HPL859DCLQ4-2;4-LAVENDER-QVC US-VN</t>
  </si>
  <si>
    <t>A80014369</t>
  </si>
  <si>
    <t>HPL859DCLQ4-2;4-AQUA-QVC US-VN</t>
  </si>
  <si>
    <t>A80014370</t>
  </si>
  <si>
    <t>HPL979L-락앤락투고 2칸나눔런치박스-1.2L-YEL-VN-8-NF</t>
  </si>
  <si>
    <t>A80014371</t>
  </si>
  <si>
    <t>LLS222L-투고투웨이용기-560ML+310ML-BLU-VN-12-NF</t>
  </si>
  <si>
    <t>A80014372</t>
  </si>
  <si>
    <t>ZZF131TCLQ4-2;4-LAVENDER-QVC US-VN</t>
  </si>
  <si>
    <t>A80014377</t>
  </si>
  <si>
    <t>LBF410CLQ3-2-1;2-GRAPE-QVC US-VN-4</t>
  </si>
  <si>
    <t>A80014378</t>
  </si>
  <si>
    <t>LBF410CLQ3-2-1;2-GRAPHITE-QVC US-VN-4</t>
  </si>
  <si>
    <t>A80014379</t>
  </si>
  <si>
    <t>ABF739CLQ2-1;2-OPAL-QVC US-VN-4</t>
  </si>
  <si>
    <t>A80014381</t>
  </si>
  <si>
    <t>LLG821-유로-380ML-NTL-VN-12-SIMAN</t>
  </si>
  <si>
    <t>A80014382</t>
  </si>
  <si>
    <t>HPL350CLQ2-1;2-OPAL-QVC US-VN-4</t>
  </si>
  <si>
    <t>A80014385</t>
  </si>
  <si>
    <t>LBF410CLQ3-2-1;2-MAGENTA-QVC US-VN-4</t>
  </si>
  <si>
    <t>A80014386</t>
  </si>
  <si>
    <t>ABF739CLQ2-1;2-CLEAR-QVC US-VN-4</t>
  </si>
  <si>
    <t>A80014387</t>
  </si>
  <si>
    <t>ABF739CLQ2-1;2-DENIM BLUE-QVC US-VN-4</t>
  </si>
  <si>
    <t>A80014388</t>
  </si>
  <si>
    <t>ABF739CLQ2-1;2-GRAPE-QVC US-VN-4</t>
  </si>
  <si>
    <t>A80014390</t>
  </si>
  <si>
    <t>LLG428-EURO-630ML-NTL-VN-12-SIMAN</t>
  </si>
  <si>
    <t>A80014392</t>
  </si>
  <si>
    <t>HPL350CLQ2-1;2-GRAPE-QVC US-VN-4</t>
  </si>
  <si>
    <t>A80014393</t>
  </si>
  <si>
    <t>HPL350CLQ2-1;2-GRAPHITE-QVC US-VN-4</t>
  </si>
  <si>
    <t>A80014394</t>
  </si>
  <si>
    <t>HPL350CLQ2-1;2-MAGENTA-QVC US-VN-4</t>
  </si>
  <si>
    <t>A80014395</t>
  </si>
  <si>
    <t>HPL350CLQ2-1;2-SPEARMINT-QVC US-VN-4</t>
  </si>
  <si>
    <t>A80014396</t>
  </si>
  <si>
    <t>HPL350CLQ2-1;2-PAPAYA-QVC US-VN-4</t>
  </si>
  <si>
    <t>A80014398</t>
  </si>
  <si>
    <t>HPL832CLQ4-1;4-GRAPE-QVC US-VN</t>
  </si>
  <si>
    <t>A80014399</t>
  </si>
  <si>
    <t>HPL832CLQ4-1;4-MAGENTA-QVC US-VN</t>
  </si>
  <si>
    <t>A80014401</t>
  </si>
  <si>
    <t>LBF410CLQ3-2-1;2-OPAL-QVC US-VN-4</t>
  </si>
  <si>
    <t>A80014403</t>
  </si>
  <si>
    <t>ABF739CLQ2-1;2-Magenta-QVC US-VN-4</t>
  </si>
  <si>
    <t>A80014404</t>
  </si>
  <si>
    <t>ABF739CLQ2-1;2-GRAPHITE-QVC US-VN-4</t>
  </si>
  <si>
    <t>A80014405</t>
  </si>
  <si>
    <t>ABF739CLQ2-1;2-SPEARMINT-QVC US-VN-4</t>
  </si>
  <si>
    <t>A80014411</t>
  </si>
  <si>
    <t>HPL859DCLQ4-2;4-GOLDEN SAND-QVC US-VN</t>
  </si>
  <si>
    <t>A80014412</t>
  </si>
  <si>
    <t>LLG161S3-웨이브스팀홀정사각-170ML-VN-8-SIMAN</t>
  </si>
  <si>
    <t>A80014413</t>
  </si>
  <si>
    <t>LLG414S3-유로직사각-160ML-NTL-VN-8-SIMAN</t>
  </si>
  <si>
    <t>A80014414</t>
  </si>
  <si>
    <t>LLG445-EURO-1L-NTL-VN-8-SIMAN</t>
  </si>
  <si>
    <t>A80014415</t>
  </si>
  <si>
    <t>HPL829SF07-CLASSIC-7P-NTL-VN-6-SIMAN</t>
  </si>
  <si>
    <t>A80014416</t>
  </si>
  <si>
    <t>HPL981Q8-NESTABLE-8P-LGRN-VN-1-QVC DE-PP</t>
  </si>
  <si>
    <t>A80014417</t>
  </si>
  <si>
    <t>HPL817L-락앤락투고 3칸나눔런치박스-1L-BLU-VN-8-NF</t>
  </si>
  <si>
    <t>A80014418</t>
  </si>
  <si>
    <t>HPL817L-락앤락투고 3칸나눔런치박스-1L-YEL-VN-8-NF</t>
  </si>
  <si>
    <t>A80014425</t>
  </si>
  <si>
    <t>HPL818CS7-CLASSIC-7P-NTL-VN-6-SIMAN</t>
  </si>
  <si>
    <t>A80014426</t>
  </si>
  <si>
    <t>LLG234T-유로스팀홀-1.4L-NTL-VN-8-SIMAN-BOS-단품</t>
  </si>
  <si>
    <t>A80014427</t>
  </si>
  <si>
    <t>HPL859DCLQ4-2;4-CLEAR-QVC US-VN</t>
  </si>
  <si>
    <t>A80014428</t>
  </si>
  <si>
    <t>HPL735CLQ4-2;4-RED-QVC US-VN-4</t>
  </si>
  <si>
    <t>A80014429</t>
  </si>
  <si>
    <t>HPL735CLQ4-2;4-PAPAYA-QVC US-VN-4</t>
  </si>
  <si>
    <t>A80014430</t>
  </si>
  <si>
    <t>HPL735CLQ4-2;4-STEEL GRAY-QVC US-VN-4</t>
  </si>
  <si>
    <t>A80014431</t>
  </si>
  <si>
    <t>HPL735CLQ4-2;4-DENIM BLUE-QVC US-VN-4</t>
  </si>
  <si>
    <t>A80014432</t>
  </si>
  <si>
    <t>HPL859DCLQ4-2;4-DENIM BLUE-QVC US-VN</t>
  </si>
  <si>
    <t>A80014433</t>
  </si>
  <si>
    <t>HPL859DCLQ4-2;4-MAGENTA-QVC US-VN</t>
  </si>
  <si>
    <t>A80014434</t>
  </si>
  <si>
    <t>HPL859DCLQ4-2;4-SPEARMINT-QVC US-VN</t>
  </si>
  <si>
    <t>A80014435</t>
  </si>
  <si>
    <t>HPL859DCLQ4-2;4-STEEL GREY-QVC US-VN</t>
  </si>
  <si>
    <t>A80014436</t>
  </si>
  <si>
    <t>HPL735CLQ4-2;4-GRAPE-QVC US-VN-4</t>
  </si>
  <si>
    <t>A80014437</t>
  </si>
  <si>
    <t>HPL735CLQ4-2;4-MAGENTA-QVC US-VN-4</t>
  </si>
  <si>
    <t>A80014438</t>
  </si>
  <si>
    <t>HPL735CLQ4-2;4-SPEARMINT-QVC US-VN-4</t>
  </si>
  <si>
    <t>A80014439</t>
  </si>
  <si>
    <t>HPL735CLQ4-2;4-OPAL-QVC US-VN-4</t>
  </si>
  <si>
    <t>A80014440</t>
  </si>
  <si>
    <t>HPL735CLQ4-2;4-ISLAND GREEN-QVC US-VN-4</t>
  </si>
  <si>
    <t>A80014441</t>
  </si>
  <si>
    <t>HPL735CLQ4-2;4-CLEAR-QVC US-VN-4</t>
  </si>
  <si>
    <t>A80014442</t>
  </si>
  <si>
    <t>HSM8440TL-락앤락투고 샐러드용기-950ML-BLU-VN-8-NF</t>
  </si>
  <si>
    <t>A80014443</t>
  </si>
  <si>
    <t>HSM8440TL-락앤락투고 샐러드용기-950ML-YEL-VN-8-NF</t>
  </si>
  <si>
    <t>A80014444</t>
  </si>
  <si>
    <t>LLS222L-투고투웨이용기-560ML+310ML-YEL-VN-12-NF</t>
  </si>
  <si>
    <t>A80014447</t>
  </si>
  <si>
    <t>HPL971CLQ4-2-1;4-CLEAR-QVC US-VN-4</t>
  </si>
  <si>
    <t>A80014448</t>
  </si>
  <si>
    <t>HPL971CLQ4-2-1;4-GRAPE-QVC US-VN-4</t>
  </si>
  <si>
    <t>A80014449</t>
  </si>
  <si>
    <t>HPL971CLQ4-2-1;4-MAGENTA-QVC US-VN-4</t>
  </si>
  <si>
    <t>A80014450</t>
  </si>
  <si>
    <t>HPL971CLQ4-2-1;4-SPEARMINT-QVC US-VN-4</t>
  </si>
  <si>
    <t>A80014452</t>
  </si>
  <si>
    <t>HPL979L-락앤락투고 2칸나눔런치박스-1.2L-BLU-VN-8-NF</t>
  </si>
  <si>
    <t>A80014464</t>
  </si>
  <si>
    <t>HPL971CLQ4-2-1;4-RED-QVC US-VN-4</t>
  </si>
  <si>
    <t>A80014465</t>
  </si>
  <si>
    <t>HPL971CLQ4-2-1;4-OPAL-QVC US-VN-4</t>
  </si>
  <si>
    <t>A80014466</t>
  </si>
  <si>
    <t>HPL971CLQ4-2-1;4-DENIM BLUE-QVC US-VN-4</t>
  </si>
  <si>
    <t>A80014467</t>
  </si>
  <si>
    <t>HPL971CLQ4-2-1;4-GRAPHITE-QVC US-VN-4</t>
  </si>
  <si>
    <t>A80014475</t>
  </si>
  <si>
    <t>HPL561-쌀통-10KG/12L-WHT-KR-4-SRP</t>
  </si>
  <si>
    <t>A80014476</t>
  </si>
  <si>
    <t>HPL560-쌀통-5KG/6.5L-WHT-KR-4-SRP</t>
  </si>
  <si>
    <t>A80014477</t>
  </si>
  <si>
    <t>P-00009-이지 컨테이너-800ML-YEL-VN-12-SRP</t>
  </si>
  <si>
    <t>A80014499</t>
  </si>
  <si>
    <t>P-00007Y-이지 컨테이너-270ML-YEL-VN-12-SRP</t>
  </si>
  <si>
    <t>A80014500</t>
  </si>
  <si>
    <t>P-00008-이지 컨테이너-520ML-YEL-VN-12-SRP</t>
  </si>
  <si>
    <t>A80014501</t>
  </si>
  <si>
    <t>P-00010Y-EZCONTAINER-890ML*2-YEL-12-SRP</t>
  </si>
  <si>
    <t>A80014504</t>
  </si>
  <si>
    <t>HP284W-FASHION BASKET-WHT-VN-18-SRP</t>
  </si>
  <si>
    <t>A80014505</t>
  </si>
  <si>
    <t>HTE534-열고닫기편한 건식품용기-750ML-BEG-VN-12-SRP</t>
  </si>
  <si>
    <t>A80014513</t>
  </si>
  <si>
    <t>P-00011-이지컨테이너-1.32L-YEL-VN-12-SRP</t>
  </si>
  <si>
    <t>A80014514</t>
  </si>
  <si>
    <t>P-00013-이지 컨테이너-610ML-YEL-VN-12-SRP</t>
  </si>
  <si>
    <t>A80014516</t>
  </si>
  <si>
    <t>HTE535-열고닫기편한 건식품보관용기-1.6L-BEG-VN-12-SRP</t>
  </si>
  <si>
    <t>A80014517</t>
  </si>
  <si>
    <t>HTE536-열고닫기 편한 보관용기-2.4L-BEG-VN-12-SRP</t>
  </si>
  <si>
    <t>A80014533</t>
  </si>
  <si>
    <t>HP274-패션 바스켓-M-BLU-VN-18-SRP</t>
  </si>
  <si>
    <t>A80014534</t>
  </si>
  <si>
    <t>HTE538-열고닫기 편한 건식품보관용기-3.2L-BEG-VN-8-SRP</t>
  </si>
  <si>
    <t>A80014535</t>
  </si>
  <si>
    <t>HTE539-열고 닫기 편한 건식품보관용기-5L-BEG-VN-6-SRP</t>
  </si>
  <si>
    <t>A80014575</t>
  </si>
  <si>
    <t>INP311-스토리박스-15L-BLU-VN-8-STD</t>
  </si>
  <si>
    <t>A80014581</t>
  </si>
  <si>
    <t>LLG225-EURO-840ML-NTL-VN-8-OMAN</t>
  </si>
  <si>
    <t>A80014584</t>
  </si>
  <si>
    <t>INP311-스토리박스-15L-PIK-VN-8-STD</t>
  </si>
  <si>
    <t>A80014585</t>
  </si>
  <si>
    <t>HPL342EM-이지매치-3L-GRN-VN-8-SD AGENCIES</t>
  </si>
  <si>
    <t>A80014591</t>
  </si>
  <si>
    <t>LLG203-CLEAR-300ML-NTL-VN-12-OMAN</t>
  </si>
  <si>
    <t>A80014592</t>
  </si>
  <si>
    <t>INP311-스토리박스-15L-GRN-VN-8-STD</t>
  </si>
  <si>
    <t>A80014593</t>
  </si>
  <si>
    <t>INP311-스토리박스-15L-ORG-VN-8-STD</t>
  </si>
  <si>
    <t>A80014594</t>
  </si>
  <si>
    <t>INP311-스토리박스-15L-RED-VN-8-STD</t>
  </si>
  <si>
    <t>A80014599</t>
  </si>
  <si>
    <t>LLG429-유로-740ML-NTL-VN-12-OMAN-BOS</t>
  </si>
  <si>
    <t>A80014600</t>
  </si>
  <si>
    <t>LLG447C-EURO-1.05L-NTL-VN-8-OMAN-BOS</t>
  </si>
  <si>
    <t>A80014601</t>
  </si>
  <si>
    <t>LLG429C-EURO-700ML-NTL-VN-12-OMAN-BOS</t>
  </si>
  <si>
    <t>A80014606</t>
  </si>
  <si>
    <t>LLG426-CLEAR-530ML-NTL-VN-8-OMAN</t>
  </si>
  <si>
    <t>A80014609</t>
  </si>
  <si>
    <t>HTE572CLQ4-1;4-SPEARMINT-QVC US-VN-4</t>
  </si>
  <si>
    <t>A80014610</t>
  </si>
  <si>
    <t>HTE572CLQ4-1;4-STEEL GREY-QVC US-VN-4</t>
  </si>
  <si>
    <t>A80014611</t>
  </si>
  <si>
    <t>HTE572CLQ4-1;4-HONEY-QVC US-VN-4</t>
  </si>
  <si>
    <t>A80014612</t>
  </si>
  <si>
    <t>HPL817HS2RCLS24OFD-ECO-3.3L-NTL-GHIDINI</t>
  </si>
  <si>
    <t>A80014613</t>
  </si>
  <si>
    <t>HSM954HTQ1-CAKE-1P-CLEAR-VN-1-QVCUK</t>
  </si>
  <si>
    <t>A80014614</t>
  </si>
  <si>
    <t>HPL365HQ8-PANTRY-8P-BURGUNDY-VN-1-QVCUK</t>
  </si>
  <si>
    <t>A80014615</t>
  </si>
  <si>
    <t>HPL825CLQ12-2-7-12-SPEARMINT-QVC US-VN-1</t>
  </si>
  <si>
    <t>A80014616</t>
  </si>
  <si>
    <t>HPL825CLQ12-2-7-12-GRAPHITE-QVC US-VN-1</t>
  </si>
  <si>
    <t>A80014617</t>
  </si>
  <si>
    <t>HPL825CLQ12-2-7-12-PAPAYA-QVC US-VN-1</t>
  </si>
  <si>
    <t>A80014618</t>
  </si>
  <si>
    <t>HPL825CLQ12-2-7-12-GRAPE-QVC US-VN-1</t>
  </si>
  <si>
    <t>A80014619</t>
  </si>
  <si>
    <t>HTE572CLQ4-1;4-DENIM BLUE-QVC US-VN-4</t>
  </si>
  <si>
    <t>A80014620</t>
  </si>
  <si>
    <t>HTE572CLQ4-1;4-GRAPE-QVC US-VN-4</t>
  </si>
  <si>
    <t>A80014621</t>
  </si>
  <si>
    <t>HTE572CLQ4-1;4-MAGENTA-QVC US-VN-4</t>
  </si>
  <si>
    <t>A80014622</t>
  </si>
  <si>
    <t>LLG215-EURO-540ML-NTL-VN-8-OMAN</t>
  </si>
  <si>
    <t>A80014623</t>
  </si>
  <si>
    <t>LLG811-CLEAR-140ML-NTL-VN-18-OMAN</t>
  </si>
  <si>
    <t>A80014624</t>
  </si>
  <si>
    <t>LLG011-MIXING BOWL-500ML-CLR-VN-12-OMAN</t>
  </si>
  <si>
    <t>A80014625</t>
  </si>
  <si>
    <t>LLG423-EURO-420ML-NTL-VN-12-OMAN</t>
  </si>
  <si>
    <t>A80014626</t>
  </si>
  <si>
    <t>LLG413-CLEAR-160ML-NTL-VN-18-OMAN</t>
  </si>
  <si>
    <t>A80014627</t>
  </si>
  <si>
    <t>HPL981Q8-NESTABLE-8P-CRED-VN-1-QVC DE-PP</t>
  </si>
  <si>
    <t>A80014628</t>
  </si>
  <si>
    <t>HPL981Q8-NESTABLE-8P-BGRN-VN-1-QVC DE-PP</t>
  </si>
  <si>
    <t>A80014629</t>
  </si>
  <si>
    <t>HPL981Q8-NESTABLE-8P-LPIK-VN-1-QVC DE-PP</t>
  </si>
  <si>
    <t>A80014630</t>
  </si>
  <si>
    <t>HPL981Q8-NESTABLE-8P-DPIK-VN-1-QVC DE-PP</t>
  </si>
  <si>
    <t>A80014631</t>
  </si>
  <si>
    <t>HPL701Q6- PANTRY-6P-OLIVE GREEN-VN-QVCUK</t>
  </si>
  <si>
    <t>A80014632</t>
  </si>
  <si>
    <t>LLG241-EURO-600ML-NTL-VN-8-OMAN</t>
  </si>
  <si>
    <t>A80014633</t>
  </si>
  <si>
    <t>HPL822RQ4-PANTRY-4P-BURGUNDY-VN-1-QVCUK</t>
  </si>
  <si>
    <t>A80014634</t>
  </si>
  <si>
    <t>HPL701Q6- PANTRY-6P-BURGUNDY-VN-1-QVCUK</t>
  </si>
  <si>
    <t>A80014636</t>
  </si>
  <si>
    <t>LLG224TCLQ4-GLASS-1-4-AQUA-QVC US-VN-1</t>
  </si>
  <si>
    <t>A80014637</t>
  </si>
  <si>
    <t>LLG224TCLQ4-GLASS-1-4-Papaya-QVC US-VN-1</t>
  </si>
  <si>
    <t>A80014645</t>
  </si>
  <si>
    <t>HPL822RQ4-PANTRY-4P-COBALT BLUE-VN-QVCUK</t>
  </si>
  <si>
    <t>A80014646</t>
  </si>
  <si>
    <t>HPL822RQ4-PANTRY-4P-OLIVE GREEN-VN-QVCUK</t>
  </si>
  <si>
    <t>A80014647</t>
  </si>
  <si>
    <t>HPL701Q6- PANTRY-6P-GOLDEN SAND-VN-QVCUK</t>
  </si>
  <si>
    <t>A80014648</t>
  </si>
  <si>
    <t>HPL701Q6- PANTRY-6P-COBALT BLUE-VN-QVCUK</t>
  </si>
  <si>
    <t>A80014651</t>
  </si>
  <si>
    <t>HSM954HTQ1-CAKE-1P-GOLDEN SAND-VN-QVCUK</t>
  </si>
  <si>
    <t>A80014652</t>
  </si>
  <si>
    <t>HPL822RQ4-PANTRY-4P-GOLDEN SAND-VN-QVCUK</t>
  </si>
  <si>
    <t>A80014662</t>
  </si>
  <si>
    <t>HSM954HTQ1-CAKE-1P-BURGUNDY-VN-1-QVCUK</t>
  </si>
  <si>
    <t>A80014672</t>
  </si>
  <si>
    <t>HSM954HTQ1-CAKE-1P-COBALT BLUE-VN-QVCUK</t>
  </si>
  <si>
    <t>A80014673</t>
  </si>
  <si>
    <t>HPL365HQ8-PANTRY-8P-GOLDEN SAND-VN-QVCUK</t>
  </si>
  <si>
    <t>A80014674</t>
  </si>
  <si>
    <t>HPL365HQ8-PANTRY-8P-COBALT BLUE-VN-QVCUK</t>
  </si>
  <si>
    <t>A80014675</t>
  </si>
  <si>
    <t>LLG224TCLQ4-GLASS-1-4-GRY-QVC US-VN-1</t>
  </si>
  <si>
    <t>A80014676</t>
  </si>
  <si>
    <t>LLG224TCLQ4-GLASS-1-4-LEMON-QVC US-VN-1</t>
  </si>
  <si>
    <t>A80014677</t>
  </si>
  <si>
    <t>LBF551CLQ4-2-4;4-PAPAYA-QVC US-VN-4</t>
  </si>
  <si>
    <t>A80014678</t>
  </si>
  <si>
    <t>LBF551CLQ4-2-4;4-LEMON-QVC US-VN-4</t>
  </si>
  <si>
    <t>A80014679</t>
  </si>
  <si>
    <t>LBF551CLQ4-2-4;4-LIME-QVC US-VN-4</t>
  </si>
  <si>
    <t>A80014680</t>
  </si>
  <si>
    <t>LBF551CLQ4-2-4;4-CLEAR-QVC US-VN-4</t>
  </si>
  <si>
    <t>A80014681</t>
  </si>
  <si>
    <t>LBF551CLQ4-2-4;4-DENIM BLUE-QVC US-VN-4</t>
  </si>
  <si>
    <t>A80014682</t>
  </si>
  <si>
    <t>LBF551CLQ4-2-4;4-PINK-QVC US-VN-4</t>
  </si>
  <si>
    <t>A80014683</t>
  </si>
  <si>
    <t>LBF551CLQ4-2-4;4-SPEARMINT-QVC US-VN-4</t>
  </si>
  <si>
    <t>A80014684</t>
  </si>
  <si>
    <t>LBF551CLQ4-2-4;4-STEEL GREY-QVC US-VN-4</t>
  </si>
  <si>
    <t>A80014693</t>
  </si>
  <si>
    <t>HPL381Q16-CONTAINER-16P-CLEAR-VN-1-QVCUK</t>
  </si>
  <si>
    <t>A80014694</t>
  </si>
  <si>
    <t>HPL381Q16-16P-GLACIER BLUE-VN-1-QVCUK</t>
  </si>
  <si>
    <t>A80014695</t>
  </si>
  <si>
    <t>HPL381Q16-CONTAINER-16P-LIME-VN-1-QVCUK</t>
  </si>
  <si>
    <t>A80014696</t>
  </si>
  <si>
    <t>HPL381Q16-CONTAINER-16P-CORAL-VN-1-QVCUK</t>
  </si>
  <si>
    <t>A80014697</t>
  </si>
  <si>
    <t>HPL849CLQ4-1-4;4-CLEAR-QVC US-VN-1</t>
  </si>
  <si>
    <t>A80014698</t>
  </si>
  <si>
    <t>HPL849CLQ4-1-4;4-GOLDEN SAND-QVC US-VN-1</t>
  </si>
  <si>
    <t>A80014702</t>
  </si>
  <si>
    <t>LBF551CLQ4-2-4;4-LAVENDER-QVC US-VN-4</t>
  </si>
  <si>
    <t>A80014707</t>
  </si>
  <si>
    <t>HPL819-CLASSIC-2L-NTL-VN-8-N2J</t>
  </si>
  <si>
    <t>A80014708</t>
  </si>
  <si>
    <t>LHC8013GRY-스텐보온도시락-450ML-GRY-CN-4-SRP</t>
  </si>
  <si>
    <t>A80014712</t>
  </si>
  <si>
    <t>LLG506-계란찜기-460ML-DGRN-VN-8-ETHIOPIA</t>
  </si>
  <si>
    <t>A80014716</t>
  </si>
  <si>
    <t>HPL859DCBQ4-1;4-GRAPHITE-QVC US-VN-1</t>
  </si>
  <si>
    <t>A80014717</t>
  </si>
  <si>
    <t>HPL822BCLQ4-1;4-DENIM BLUE-QVC US-VN-1</t>
  </si>
  <si>
    <t>A80014718</t>
  </si>
  <si>
    <t>HPL822BCLQ4-1;4-GRAPE-QVC US-VN-1</t>
  </si>
  <si>
    <t>A80014721</t>
  </si>
  <si>
    <t>HPL822BCLQ4-1;4-OLIVE GREEN-QVC US-VN-1</t>
  </si>
  <si>
    <t>A80014723</t>
  </si>
  <si>
    <t>HPL381Q16-CONTAINER-16P-BERRY-VN-1-QVCUK</t>
  </si>
  <si>
    <t>A80014728</t>
  </si>
  <si>
    <t>HPL822BCLQ4-1;4-MAGENTA-QVC US-VN-1</t>
  </si>
  <si>
    <t>A80014729</t>
  </si>
  <si>
    <t>LLG952-라인-850ML-BLK-VN-12-ETHIOPIA</t>
  </si>
  <si>
    <t>A80014730</t>
  </si>
  <si>
    <t>LLG455T-유로 스팀홀-2L-YEL-VN-4-ETHIOPIA</t>
  </si>
  <si>
    <t>A80014732</t>
  </si>
  <si>
    <t>HPL822BCLQ4-1;4-STEEL GRAY-QVC US-VN-1</t>
  </si>
  <si>
    <t>A80014733</t>
  </si>
  <si>
    <t>INP111-이지클립수납함-15L-YEL-VN-6-STD</t>
  </si>
  <si>
    <t>A80014734</t>
  </si>
  <si>
    <t>LLG951-오븐글라스라인-BLK-VN-12-ETHIOPIA</t>
  </si>
  <si>
    <t>A80014735</t>
  </si>
  <si>
    <t>ENR431GRY-칫솔살균기-2인용-GRY-CN-20-US</t>
  </si>
  <si>
    <t>A80014737</t>
  </si>
  <si>
    <t>HPL818-CLASSIC-1.9L-NTL-VN-8-GHIDINI-PP</t>
  </si>
  <si>
    <t>A80014739</t>
  </si>
  <si>
    <t>HPL834-CLASSIC-3.9L-NTL-VN-6-GHIDINI-PP</t>
  </si>
  <si>
    <t>A80014740</t>
  </si>
  <si>
    <t>HAP608B-컬러스포츠핸디물병-700㎖-PIK-VN-15-수출-PP</t>
  </si>
  <si>
    <t>A80014741</t>
  </si>
  <si>
    <t>HAP608B-컬러스포츠핸디물병-700㎖-MIT-VN-15-C&amp;J-PP</t>
  </si>
  <si>
    <t>A80014742</t>
  </si>
  <si>
    <t>HPL822BCLQ4-1;4-BLACK-QVC US-VN-1</t>
  </si>
  <si>
    <t>A80014743</t>
  </si>
  <si>
    <t>HPL822BCLQ4-1;4-ORANGE-QVC US-VN-1</t>
  </si>
  <si>
    <t>A80014745</t>
  </si>
  <si>
    <t>LMW105S2-VN-4-C&amp;J-No sticker, recipebook</t>
  </si>
  <si>
    <t>A80014746</t>
  </si>
  <si>
    <t>LHC8034GOD-원터치일체형보온도시락-2L-CN-4-SRP</t>
  </si>
  <si>
    <t>A80014747</t>
  </si>
  <si>
    <t>HPL849CLQ4-1-4;4-DENIM BLUE-QVC US-VN-1</t>
  </si>
  <si>
    <t>A80014748</t>
  </si>
  <si>
    <t>HPL849CLQ4-1-4;4-MAGENTA-QVC US-VN-1</t>
  </si>
  <si>
    <t>A80014749</t>
  </si>
  <si>
    <t>HPL849CLQ4-1-4;4-SPEARMINT-QVC US-VN-1</t>
  </si>
  <si>
    <t>A80014750</t>
  </si>
  <si>
    <t>HPL849CLQ4-1-4;4-GRAPHITE-QVC US-VN-1</t>
  </si>
  <si>
    <t>A80014751</t>
  </si>
  <si>
    <t>HPL849CLQ4-1-4;4-LEMON-QVC US-VN-1</t>
  </si>
  <si>
    <t>A80014754</t>
  </si>
  <si>
    <t>ENR421GRY-칫솔살균기-1인용-GRY-CN-20-US</t>
  </si>
  <si>
    <t>A80014755</t>
  </si>
  <si>
    <t>ENR431MIT-칫솔살균기-2인용-MIT-CN-20-US</t>
  </si>
  <si>
    <t>A80014756</t>
  </si>
  <si>
    <t>HPL825S20U-클래식-20P-CB-NTL-VN-48-MEYER</t>
  </si>
  <si>
    <t>A80014760</t>
  </si>
  <si>
    <t>HPL979LY-TOGO LUNCHBOX-1.2L-YEL-VN-8-C&amp;J</t>
  </si>
  <si>
    <t>A80014761</t>
  </si>
  <si>
    <t>HPL979LB-TOGO LUNCHBOX-1.2L-BLU-VN-8-C&amp;J</t>
  </si>
  <si>
    <t>A80014762</t>
  </si>
  <si>
    <t>HPL849CLQ4-1-4;4-LAVENDER-QVC US-VN-1</t>
  </si>
  <si>
    <t>A80014763</t>
  </si>
  <si>
    <t>HPL849CLQ4-1-4;4-AQUA-QVC US-VN-1</t>
  </si>
  <si>
    <t>A80014768</t>
  </si>
  <si>
    <t>HPL825B-CLASSIC-2.3L-NTL-VN-12-GHIDINI</t>
  </si>
  <si>
    <t>A80014769</t>
  </si>
  <si>
    <t>ENR431LPIK-칫솔살균기-2인용-LPIK-CN-20-US</t>
  </si>
  <si>
    <t>A80014773</t>
  </si>
  <si>
    <t>ENR421LPIK-칫솔살균기-1인용-LPIK-CN-20-US</t>
  </si>
  <si>
    <t>A80014774</t>
  </si>
  <si>
    <t>ENR421MIT-칫솔살균기-1인용-MIT-CN-20-US</t>
  </si>
  <si>
    <t>A80014785</t>
  </si>
  <si>
    <t>HSM8440TLB-TO GO-950ML-BLU-VN-8-C&amp;J</t>
  </si>
  <si>
    <t>A80014794</t>
  </si>
  <si>
    <t>HPL820-비스켓케이스-1.5L-NTL-BLU-VN-12-수출-PP</t>
  </si>
  <si>
    <t>A80014795</t>
  </si>
  <si>
    <t>LLS141CLQ8-4;8-LIME-QVC US-VN-4</t>
  </si>
  <si>
    <t>A80014802</t>
  </si>
  <si>
    <t>LLS222L-락앤락투고 투웨이용기-YEL-VN-12-C&amp;J</t>
  </si>
  <si>
    <t>A80014803</t>
  </si>
  <si>
    <t>LLS222L-락앤락투고 투웨이용기-BLU-VN-12-C&amp;J</t>
  </si>
  <si>
    <t>A80014804</t>
  </si>
  <si>
    <t>HSM8440TLY-TO GO-950ML-YEL-VN-8-C&amp;J</t>
  </si>
  <si>
    <t>A80014806</t>
  </si>
  <si>
    <t>LLS141CLQ8-4;8-CLEAR-QVC US-VN-4</t>
  </si>
  <si>
    <t>A80014807</t>
  </si>
  <si>
    <t>LLS141CLQ8-4;8-STEEL GRAY-QVC US-VN-4</t>
  </si>
  <si>
    <t>A80014808</t>
  </si>
  <si>
    <t>LLS141CLQ8-4;8-LEMON-QVC US-VN-4</t>
  </si>
  <si>
    <t>A80014809</t>
  </si>
  <si>
    <t>LLS141CLQ8-4;8-DENIM BLUE-QVC US-VN-4</t>
  </si>
  <si>
    <t>A80014810</t>
  </si>
  <si>
    <t>LLS141CLQ8-4;8-GRAPE-QVC US-VN-4</t>
  </si>
  <si>
    <t>A80014812</t>
  </si>
  <si>
    <t>HPL817LY-TOGO LUNCHBOX-YEL-VN-8-C&amp;J</t>
  </si>
  <si>
    <t>A80014813</t>
  </si>
  <si>
    <t>HPL817LB-TOGO LUNCHBOX-1L-BLU-VN-8-C&amp;J</t>
  </si>
  <si>
    <t>A80014824</t>
  </si>
  <si>
    <t>LLS141CLQ8-4;8-SPEARMINT-QVC US-VN-4</t>
  </si>
  <si>
    <t>A80014825</t>
  </si>
  <si>
    <t>LLS141CLQ8-4;8-MAGENTA-QVC US-VN-4</t>
  </si>
  <si>
    <t>A80014826</t>
  </si>
  <si>
    <t>HPL817HICTQ6-2;6-CLEAR-QVC US-VN-1</t>
  </si>
  <si>
    <t>A80014827</t>
  </si>
  <si>
    <t>HPL817HICTQ6-2;6-DENIM BLUE-QVC US-VN-1</t>
  </si>
  <si>
    <t>A80014828</t>
  </si>
  <si>
    <t>HPP613CLQ2-1;2-PURPLE-QVC US-VN-4</t>
  </si>
  <si>
    <t>A80014831</t>
  </si>
  <si>
    <t>HPL825SP3-01-CLASSIC-NTL-VN-12-C&amp;J-PP-세트</t>
  </si>
  <si>
    <t>A80014832</t>
  </si>
  <si>
    <t>HPL817HICTQ6-2;6-MAGENTA-QVC US-VN-1</t>
  </si>
  <si>
    <t>A80014833</t>
  </si>
  <si>
    <t>HPL817HICTQ6-2;6-SPEARMINT-QVC US-VN-1</t>
  </si>
  <si>
    <t>A80014834</t>
  </si>
  <si>
    <t>HPL817HICTQ6-2;6-STEEL GRAY-QVC US-VN-1</t>
  </si>
  <si>
    <t>A80014836</t>
  </si>
  <si>
    <t>HSM946CBQ6-3;6-MULTI-QVC US-VN-4</t>
  </si>
  <si>
    <t>A80014838</t>
  </si>
  <si>
    <t>HPL979L-TOGO LUNCH-1.2L-BLU-VN-8-DOMINO</t>
  </si>
  <si>
    <t>A80014840</t>
  </si>
  <si>
    <t>ZZF312CLQ4-3;12-DENIM BLUE-QVC US-4</t>
  </si>
  <si>
    <t>A80014841</t>
  </si>
  <si>
    <t>ZZF312CLQ4-3;12-STEEL GRAY-QVC US-VN-4</t>
  </si>
  <si>
    <t>A80014842</t>
  </si>
  <si>
    <t>HPL817HICTQ6-2;6-AQUA-QVC US-VN-1</t>
  </si>
  <si>
    <t>A80014843</t>
  </si>
  <si>
    <t>HPL817HICTQ6-2;6-LEMON-QVC US-VN-1</t>
  </si>
  <si>
    <t>A80014846</t>
  </si>
  <si>
    <t>HSM946CBQ6-3;6-SILVER-QVC US-VN-4</t>
  </si>
  <si>
    <t>A80014848</t>
  </si>
  <si>
    <t>HPL817L-TOGO LUNCHBOX-1L-BLU-VN-8-DOMINO</t>
  </si>
  <si>
    <t>A80014855</t>
  </si>
  <si>
    <t>HSM946CBQ6-3;6-GREEN-QVC US-VN-4</t>
  </si>
  <si>
    <t>A80014860</t>
  </si>
  <si>
    <t>HPL822DRCL-에코-1.2L-NTL-VN-4-MEYER</t>
  </si>
  <si>
    <t>A80014861</t>
  </si>
  <si>
    <t>ZZF312CLQ4-3;12-MAGENTA-QVC US-VN-4</t>
  </si>
  <si>
    <t>A80014862</t>
  </si>
  <si>
    <t>ZZF312CLQ4-3;12-SPERMINT-QVC US-VN-4</t>
  </si>
  <si>
    <t>A80014863</t>
  </si>
  <si>
    <t>ZZF312CLQ4-3;12-GRAPE-QVC US-VN-4</t>
  </si>
  <si>
    <t>A80014872</t>
  </si>
  <si>
    <t>ZZF312CLQ4-3;12-AQUA-QVC US-VN-4</t>
  </si>
  <si>
    <t>A80014873</t>
  </si>
  <si>
    <t>ZZF312CLQ4-3;12-LEMON-QVC US-VN-4</t>
  </si>
  <si>
    <t>A80014903</t>
  </si>
  <si>
    <t>HPL826RCL-ECO-2.6L-NTL-VN-3-MEYER</t>
  </si>
  <si>
    <t>A80014921</t>
  </si>
  <si>
    <t>ZZF322CLQ4-1;4-CLEAR-QVC US-VN-1</t>
  </si>
  <si>
    <t>A80014923</t>
  </si>
  <si>
    <t>ZZF312CLQ4-3;12-CLEAR-QVC US-VN-4</t>
  </si>
  <si>
    <t>A80014924</t>
  </si>
  <si>
    <t>ZZF312CLQ4-3;12-ISLAND GREEN-QVC US-VN-4</t>
  </si>
  <si>
    <t>A80014926</t>
  </si>
  <si>
    <t>HTE560WHT-ONEBUTTON CANISTER-500ML-VN-12</t>
  </si>
  <si>
    <t>A80014930</t>
  </si>
  <si>
    <t>ZZF322CLQ4-1;4-AQUA-QVC US-VN-1</t>
  </si>
  <si>
    <t>A80014936</t>
  </si>
  <si>
    <t>HTE563WHT-ONE BUTTON CANISTER-1.7L-VN-12</t>
  </si>
  <si>
    <t>A80014938</t>
  </si>
  <si>
    <t>HPL818SP11-02-클래식-11P-VN-1-STD</t>
  </si>
  <si>
    <t>A80014942</t>
  </si>
  <si>
    <t>HPL510CLQ1-1;1-STEEL GRAY-QVC US-VN-1</t>
  </si>
  <si>
    <t>A80014943</t>
  </si>
  <si>
    <t>HPL510CLQ1-1;1-LAVENDER-QVC US-VN-1</t>
  </si>
  <si>
    <t>A80014944</t>
  </si>
  <si>
    <t>HPL510CLQ1-1;1-DENIM BLUE-QVC US-VN-1</t>
  </si>
  <si>
    <t>A80014945</t>
  </si>
  <si>
    <t>HPL510CLQ1-1;1-HONEY-QVC US-VN-1</t>
  </si>
  <si>
    <t>A80014948</t>
  </si>
  <si>
    <t>HTE561WHT-ONEBUTTON CANISTER-850ML-VN-12</t>
  </si>
  <si>
    <t>A80014950</t>
  </si>
  <si>
    <t>HTE562WHT-ONE BUTTON CANISTER-1.1L-VN-12</t>
  </si>
  <si>
    <t>A80014953</t>
  </si>
  <si>
    <t>ZZF322CLQ4-1;4-GOLDEN SAND-QVC US-VN-1</t>
  </si>
  <si>
    <t>A80014954</t>
  </si>
  <si>
    <t>ZZF322CLQ4-1;4-DENIM BLUE-QVC US-VN-1</t>
  </si>
  <si>
    <t>A80014955</t>
  </si>
  <si>
    <t>ZZF322CLQ4-1;4-MAGENTA-QVC US-VN-1</t>
  </si>
  <si>
    <t>A80014956</t>
  </si>
  <si>
    <t>ZZF322CLQ4-1;4-LEMON-QVC US-VN-1</t>
  </si>
  <si>
    <t>A80014957</t>
  </si>
  <si>
    <t>ZZF322CLQ4-1;4-LAVENDER-QVC US-VN-1</t>
  </si>
  <si>
    <t>A80014959</t>
  </si>
  <si>
    <t>HPL738CLQ3-2;3-BLACK-QVC US-VN-1</t>
  </si>
  <si>
    <t>A80014960</t>
  </si>
  <si>
    <t>HPL738CLQ3-2;3-SPEARMINT-QVC US-VN-1</t>
  </si>
  <si>
    <t>A80014961</t>
  </si>
  <si>
    <t>HPL738CLQ3-2;3-OLIVE GREEN-QVC US-VN-1</t>
  </si>
  <si>
    <t>A80014962</t>
  </si>
  <si>
    <t>ZZF322CLQ4-1;4-SPEARMINT-QVC US-VN-1</t>
  </si>
  <si>
    <t>A80014963</t>
  </si>
  <si>
    <t>ZZF322CLQ4-1;4-GRAPHITE-QVC US-VN-1</t>
  </si>
  <si>
    <t>A80014968</t>
  </si>
  <si>
    <t>HPL738CLQ3-2;3-DENIM BLUE-QVC US-VN-1</t>
  </si>
  <si>
    <t>A80014969</t>
  </si>
  <si>
    <t>HPL738CLQ3-2;3-CLEAR-QVC US-VN-1</t>
  </si>
  <si>
    <t>A80014970</t>
  </si>
  <si>
    <t>HPL738CLQ3-2;3-GRAPE-QVC US-VN-1</t>
  </si>
  <si>
    <t>A80014971</t>
  </si>
  <si>
    <t>HPL738CLQ3-2;3-MAGENTA-QVC US-VN-1</t>
  </si>
  <si>
    <t>A80014982</t>
  </si>
  <si>
    <t>HPL738CLQ3-2;3-STEEL GRY-QVC US-VN-1</t>
  </si>
  <si>
    <t>A80014983</t>
  </si>
  <si>
    <t>HPL738CLQ3-2;3-PAPAYA-QVC US-VN-1</t>
  </si>
  <si>
    <t>A80014990</t>
  </si>
  <si>
    <t>HPL817-클래식-1L-NTL-VN-12-EXPORT-PP-단품</t>
  </si>
  <si>
    <t>A80014999</t>
  </si>
  <si>
    <t>HPL822RCLTQ6-5;6-PEARL-QVC US-VN-1</t>
  </si>
  <si>
    <t>A80015000</t>
  </si>
  <si>
    <t>HPL822RCLTQ6-5;6-VIOLET-QVC US-VN-1</t>
  </si>
  <si>
    <t>A80015001</t>
  </si>
  <si>
    <t>LLG017CLQ3-3;3-PINE GREEN-QVC US-VN-1</t>
  </si>
  <si>
    <t>A80015022</t>
  </si>
  <si>
    <t>LBG445Q4-TOPCLASS-4P-BERRY-VN-1-QVC DE</t>
  </si>
  <si>
    <t>A80015023</t>
  </si>
  <si>
    <t>LBG445Q4-TOPCLASS-4P-ANTHRACITE-VN-QVCDE</t>
  </si>
  <si>
    <t>A80015024</t>
  </si>
  <si>
    <t>LBG445Q4-TOPCLASS-4P-BLUE-VN-1-QVC DE</t>
  </si>
  <si>
    <t>A80015025</t>
  </si>
  <si>
    <t>HPL970CLQ4-1;4-HONEY-QVC US-VN-1</t>
  </si>
  <si>
    <t>A80015026</t>
  </si>
  <si>
    <t>HPL970CLQ4-1;4-SPEARMINT-QVC US-VN-1</t>
  </si>
  <si>
    <t>A80015027</t>
  </si>
  <si>
    <t>HPL970CLQ4-1;4-STEEL GREY-QVC US-VN-1</t>
  </si>
  <si>
    <t>A80015028</t>
  </si>
  <si>
    <t>HPL321CLQ4B-4;5-BLACK-QVC US-VN-4</t>
  </si>
  <si>
    <t>A80015030</t>
  </si>
  <si>
    <t>HPL970CLQ4-1;4-BERRY-QVC US-VN-1</t>
  </si>
  <si>
    <t>A80015036</t>
  </si>
  <si>
    <t>HPL813LCLQ6-3;6-SPEARMINT-QVC US-VN-1</t>
  </si>
  <si>
    <t>A80015037</t>
  </si>
  <si>
    <t>HPL365CLQ6-3;6-BERRY-QVC US-VN-1</t>
  </si>
  <si>
    <t>A80015038</t>
  </si>
  <si>
    <t>A80015039</t>
  </si>
  <si>
    <t>HPL894HCLQ1-1;1-GRAPE-QVC US-VN-1</t>
  </si>
  <si>
    <t>A80015040</t>
  </si>
  <si>
    <t>HPL894HCLQ1-1;1-MAGENTA-QVC US-VN-1</t>
  </si>
  <si>
    <t>A80015041</t>
  </si>
  <si>
    <t>HPL894HCLQ1-1;1-DENIM BLUE-QVC US-VN-1</t>
  </si>
  <si>
    <t>A80015042</t>
  </si>
  <si>
    <t>LLG017CLQ3-3;3-PUMPKIN SPICE-QVC US-VN-1</t>
  </si>
  <si>
    <t>A80015045</t>
  </si>
  <si>
    <t>HPL812H-CLASSIC-1.5L-NTL-VN-8-JWP-PP</t>
  </si>
  <si>
    <t>A80015046</t>
  </si>
  <si>
    <t>HPL353CLQ12-3;12-GRAPE-QVC US-VN-1</t>
  </si>
  <si>
    <t>A80015047</t>
  </si>
  <si>
    <t>HPL353CLQ12-3;12-MAGENTA-QVC US-VN-1</t>
  </si>
  <si>
    <t>A80015048</t>
  </si>
  <si>
    <t>HPL365CLQ6-3;6-TEAL-QVC US-VN-1</t>
  </si>
  <si>
    <t>A80015049</t>
  </si>
  <si>
    <t>HPL894HCLQ1-1;1-BLACK-QVC US-VN-1</t>
  </si>
  <si>
    <t>A80015050</t>
  </si>
  <si>
    <t>HPL894HCLQ1-1;1-OLIVE GREEN-QVC US-VN-1</t>
  </si>
  <si>
    <t>A80015051</t>
  </si>
  <si>
    <t>HPL894HCLQ1-1;1-STEEL GRAY-QVC US-VN-1</t>
  </si>
  <si>
    <t>A80015052</t>
  </si>
  <si>
    <t>HPL854-CLASSIC-600ML-NTL-VN-12-JWP-PP</t>
  </si>
  <si>
    <t>A80015053</t>
  </si>
  <si>
    <t>LLG224TCLQ6-3;6-SPEARMINT-QVC US-VN-1</t>
  </si>
  <si>
    <t>A80015054</t>
  </si>
  <si>
    <t>LLG224TCLQ6-3;6-PEARL-QVC US-VN-1</t>
  </si>
  <si>
    <t>A80015055</t>
  </si>
  <si>
    <t>HPL813-클래식-1.8L-NTL-VN-8-FOHFOH-B2B</t>
  </si>
  <si>
    <t>A80015056</t>
  </si>
  <si>
    <t>HPL813LCLQ6-3;6-GRAPHITE-QVC US-VN-1</t>
  </si>
  <si>
    <t>A80015061</t>
  </si>
  <si>
    <t>HPL713F-슬렌더-3.4L-NTL-VN-10-EMETIC</t>
  </si>
  <si>
    <t>A80015069</t>
  </si>
  <si>
    <t>HPL365CLQ6-3;6-GOLDEN SAND-QVC US-VN-1</t>
  </si>
  <si>
    <t>A80015070</t>
  </si>
  <si>
    <t>HPL813LCLQ6-3;6-MAGENTA-QVC US-VN-1</t>
  </si>
  <si>
    <t>A80015072</t>
  </si>
  <si>
    <t>A80015073</t>
  </si>
  <si>
    <t>HTE430CLQ4-2;5-DENIM BLUE-QVC US-VN-4</t>
  </si>
  <si>
    <t>A80015074</t>
  </si>
  <si>
    <t>HPL714F-슬랜더-4.3L-NTL-VN-10-EMETIC-PP-단품</t>
  </si>
  <si>
    <t>A80015077</t>
  </si>
  <si>
    <t>LLG225CLQ4-2;4-CLEAR-QVC US-VN-4</t>
  </si>
  <si>
    <t>A80015078</t>
  </si>
  <si>
    <t>LLG225CLQ4-2;4-STEEL GREY-QVC US-VN-4</t>
  </si>
  <si>
    <t>A80015079</t>
  </si>
  <si>
    <t>LLG225CLQ4-2;4-LEMON-QVC US-VN-4</t>
  </si>
  <si>
    <t>A80015080</t>
  </si>
  <si>
    <t>LLG225CLQ4-2;4-AQUA-QVC US-VN-4</t>
  </si>
  <si>
    <t>A80015085</t>
  </si>
  <si>
    <t>HPL819-클래식-2L-NTL-VN-8-EMETIC-PP-단품</t>
  </si>
  <si>
    <t>A80015086</t>
  </si>
  <si>
    <t>HPL894HCLQ1-1;1-OPAL-QVC US-VN-1</t>
  </si>
  <si>
    <t>A80015089</t>
  </si>
  <si>
    <t>HTE430CLQ4-2;5-CLEAR-QVC US-VN-4</t>
  </si>
  <si>
    <t>A80015090</t>
  </si>
  <si>
    <t>HPL817DG-런치박스-3P-GRY-VN-6-EMETIC-PP-단품</t>
  </si>
  <si>
    <t>A80015108</t>
  </si>
  <si>
    <t>HPL817DP-도시락-3P-PUP-VN-6-EMETIC-PP-단품</t>
  </si>
  <si>
    <t>A80015110</t>
  </si>
  <si>
    <t>HTE430CLQ4-2;5-STEEL GRAY-QVC US-VN-4</t>
  </si>
  <si>
    <t>A80015111</t>
  </si>
  <si>
    <t>HTE430CLQ4-2;5-AQUA-QVC US-VN-4</t>
  </si>
  <si>
    <t>A80015112</t>
  </si>
  <si>
    <t>HTE430CLQ4-2;5-SPEARMINT-QVC US-VN-4</t>
  </si>
  <si>
    <t>A80015113</t>
  </si>
  <si>
    <t>HTE430CLQ4-2;5-GRAPE-QVC US-VN-4</t>
  </si>
  <si>
    <t>A80015114</t>
  </si>
  <si>
    <t>HTE430CLQ4-2;5-LEMON-QVC US-VN-4</t>
  </si>
  <si>
    <t>A80015124</t>
  </si>
  <si>
    <t>LLG811KK-MGRY-140ML-VN-18-CNJ-MORANDI</t>
  </si>
  <si>
    <t>A80015127</t>
  </si>
  <si>
    <t>LLG225CLQ4-2;4-DENIM BLUE-QVC US-VN-4</t>
  </si>
  <si>
    <t>A80015128</t>
  </si>
  <si>
    <t>LLG225CLQ4-2;4-MAGENTA-QVC US-4</t>
  </si>
  <si>
    <t>A80015129</t>
  </si>
  <si>
    <t>LLG225CLQ4-2;4-SPEARMINT-QVC US-VN-4</t>
  </si>
  <si>
    <t>A80015130</t>
  </si>
  <si>
    <t>LLG245CLQ2-1-2;2-STEEL GRAY-QVC US-VN-1</t>
  </si>
  <si>
    <t>A80015133</t>
  </si>
  <si>
    <t>LLG245CLQ2-1-2;2-DENIM BLUE-QVC US-VN-1</t>
  </si>
  <si>
    <t>A80015134</t>
  </si>
  <si>
    <t>LLG245CLQ2-1-2;2-MULBERRY-QVC US-VN-1</t>
  </si>
  <si>
    <t>A80015135</t>
  </si>
  <si>
    <t>LLG245CLQ2-1-2;2-CLEAR-QVC US-VN-1</t>
  </si>
  <si>
    <t>A80015142</t>
  </si>
  <si>
    <t>LLG245CLQ2-1-2;2-SPEARMINT-QVC US-VN-1</t>
  </si>
  <si>
    <t>A80015150</t>
  </si>
  <si>
    <t>LDE1225IH-데꼬르 쁘띠웍-22CM-YEL-VN-8-수출</t>
  </si>
  <si>
    <t>A80015152</t>
  </si>
  <si>
    <t>LLG245CLQ2-1-2;2-PUMPKINSPICE-QVCUS-VN-1</t>
  </si>
  <si>
    <t>A80015153</t>
  </si>
  <si>
    <t>LLG245CLQ2-1-2;2-PINE GREEN-QVC US-VN-1</t>
  </si>
  <si>
    <t>A80015169</t>
  </si>
  <si>
    <t>LLG245CLQ2-1-2;2-LEMON-QVC US-VN-1</t>
  </si>
  <si>
    <t>A80015170</t>
  </si>
  <si>
    <t>LLG245CLQ2-1-2;2-PEARL-QVC US-VN-1</t>
  </si>
  <si>
    <t>A80015175</t>
  </si>
  <si>
    <t>LDE1182IH-데꼬르 깊은양수냄비-18CM-IVY-VN-6-수출</t>
  </si>
  <si>
    <t>A80015176</t>
  </si>
  <si>
    <t>LDE1202IH-데꼬르 양수냄비-20CM-NVY-VN-4-수출</t>
  </si>
  <si>
    <t>A80015177</t>
  </si>
  <si>
    <t>LDE1204IH-데꼬르 곰솥냄비-20CM-NVY-VN-4-수출</t>
  </si>
  <si>
    <t>A80015178</t>
  </si>
  <si>
    <t>LDE1263IH-데꼬르 프라이팬-26CM-MIT-VN-8-수출</t>
  </si>
  <si>
    <t>A80015179</t>
  </si>
  <si>
    <t>LDE1283IH-데꼬르 프라이팬-28CM-NVY-VN-8-수출</t>
  </si>
  <si>
    <t>A80015182</t>
  </si>
  <si>
    <t>LDE1181IH-데꼬르 편수냄비-18CM-MIT-VN-6-수출</t>
  </si>
  <si>
    <t>A80015183</t>
  </si>
  <si>
    <t>LDE1244IH-데꼬르 전골냄비-24CM-MIT-VN-6-수출</t>
  </si>
  <si>
    <t>A80015197</t>
  </si>
  <si>
    <t>HSM747CLPQ3-3;3-BLACK-QVC US-VN-4</t>
  </si>
  <si>
    <t>A80015198</t>
  </si>
  <si>
    <t>HSM747CLPQ3-3;3-ORANGE-QVC US-VN-4</t>
  </si>
  <si>
    <t>A80015199</t>
  </si>
  <si>
    <t>HSM747CLPQ3-3;3-WHITE-QVC US-VN-4</t>
  </si>
  <si>
    <t>A80015208</t>
  </si>
  <si>
    <t>LLG234T-유로스팀홀-1.4L-YEL-VN-8-ESTRA</t>
  </si>
  <si>
    <t>A80015209</t>
  </si>
  <si>
    <t>HPL825S20U-SM-클래식-20P-NTL-VN-12-MEYER</t>
  </si>
  <si>
    <t>A80015219</t>
  </si>
  <si>
    <t>HAP804B-FUN&amp;FUN-620ML-BLU-VN-15-EMETIC</t>
  </si>
  <si>
    <t>A80015235</t>
  </si>
  <si>
    <t>HAP804P-아이스펀앤펀-620ML-PIK-VN-15-EMETIC</t>
  </si>
  <si>
    <t>A80015237</t>
  </si>
  <si>
    <t>HAP803V-아이스펀앤펀-420ML-VOL-VN-15-EMETIC</t>
  </si>
  <si>
    <t>A80015240</t>
  </si>
  <si>
    <t>HAP803G-아이스펀앤펀-420ML-GRN-VN-15-EMETIC</t>
  </si>
  <si>
    <t>A80015241</t>
  </si>
  <si>
    <t>HAP803B-아이스펀앤펀물병-420ML-BLU-VN-15-EMETIC</t>
  </si>
  <si>
    <t>A80015272</t>
  </si>
  <si>
    <t>HAP804G-ICE FUN&amp;FUN-620ML-VN-15-EMETIC</t>
  </si>
  <si>
    <t>A80015273</t>
  </si>
  <si>
    <t>LBF632-TABLE TOP-760ML-NTL-VN-6-JWP-TT</t>
  </si>
  <si>
    <t>A80015274</t>
  </si>
  <si>
    <t>HSM8420-NESTABLE-260ML-NTL-VN-6-GHIDINI</t>
  </si>
  <si>
    <t>A80015289</t>
  </si>
  <si>
    <t>HSM952T-SPECIAL-2.5L-NTL-VN-6-JWP-PP</t>
  </si>
  <si>
    <t>A80015291</t>
  </si>
  <si>
    <t>HPL312Q25-NESTABLE-CAPRI BLUE-1-QVC DE</t>
  </si>
  <si>
    <t>A80015293</t>
  </si>
  <si>
    <t>HPL312Q25-NESTABLE-ROSE QUARTZ-1-QVC DE</t>
  </si>
  <si>
    <t>A80015295</t>
  </si>
  <si>
    <t>HPL312Q25-NESTABLE-25P-CORAL-VN-1-QVC DE</t>
  </si>
  <si>
    <t>A80015296</t>
  </si>
  <si>
    <t>HPL312Q25-NESTABLE-25P-MAUVE-VN-1-QVC DE</t>
  </si>
  <si>
    <t>A80015297</t>
  </si>
  <si>
    <t>HPL312Q25-NESTABLE-25P-SAGE-VN-1-QVC DE</t>
  </si>
  <si>
    <t>A80015298</t>
  </si>
  <si>
    <t>HPL312Q25-NESTABLE-25P-BERRY-VN-1-QVC DE</t>
  </si>
  <si>
    <t>A80015299</t>
  </si>
  <si>
    <t>HPL312Q25-NESTABLE-LIME GREEN-1-QVC DE</t>
  </si>
  <si>
    <t>A80015300</t>
  </si>
  <si>
    <t>HPL312Q25-NESTABLE-GLACIER BLUE-1-QVC DE</t>
  </si>
  <si>
    <t>A80015304</t>
  </si>
  <si>
    <t>HSM3640-NESTABLE-550ML-NTL-VN-6-GHIDINI</t>
  </si>
  <si>
    <t>A80015305</t>
  </si>
  <si>
    <t>HPL996CLTQ2-1;2-CLAER-QVC US-VN-1</t>
  </si>
  <si>
    <t>A80015306</t>
  </si>
  <si>
    <t>HPL996CLTQ2-1;2-GRAPE-QVC US-VN-1</t>
  </si>
  <si>
    <t>A80015307</t>
  </si>
  <si>
    <t>HPL996CLTQ2_1;2-BLACK-QV US-VN-1</t>
  </si>
  <si>
    <t>A80015308</t>
  </si>
  <si>
    <t>HPL996CLTQ2-1;2-OPAL-QVC US-VN-1</t>
  </si>
  <si>
    <t>A80015309</t>
  </si>
  <si>
    <t>HPL996CLTQ2-1;2-OLIVE GREEN-QVC US-VN-1</t>
  </si>
  <si>
    <t>A80015310</t>
  </si>
  <si>
    <t>HPL996CLTQ2-1;2-STEEL GRAY-QVC US-VN-1</t>
  </si>
  <si>
    <t>A80015311</t>
  </si>
  <si>
    <t>HPL996CLTQ2-1;2-SPEARMINT-QVC US-VN-1</t>
  </si>
  <si>
    <t>A80015312</t>
  </si>
  <si>
    <t>HPL996CLTQ2-1;2-MAGENTA-QVC US-VN-1</t>
  </si>
  <si>
    <t>A80015313</t>
  </si>
  <si>
    <t>HPL996CLTQ2-1;2-DENIM BLUE-QVC US-VN-1</t>
  </si>
  <si>
    <t>A80015338</t>
  </si>
  <si>
    <t>LBF691CLQ4-1;4-BLACK-QVC US-VN-4</t>
  </si>
  <si>
    <t>A80015339</t>
  </si>
  <si>
    <t>LBF691CLQ4-1;4-OLIVE GREEN-QVC US-VN-4</t>
  </si>
  <si>
    <t>A80015340</t>
  </si>
  <si>
    <t>LBF691CLQ4-1;4-STEEL GRAY-QVC US-VN-4</t>
  </si>
  <si>
    <t>A80015341</t>
  </si>
  <si>
    <t>LBF691CLQ4-1;4-SPEARMINT-QVC US-VN-4</t>
  </si>
  <si>
    <t>A80015342</t>
  </si>
  <si>
    <t>LBF691CLQ4-1;4-GRAPE-QVC US-VN-4</t>
  </si>
  <si>
    <t>A80015343</t>
  </si>
  <si>
    <t>HPL312EM-800ML-NTL-RED-VN-36-SD AGENCIES</t>
  </si>
  <si>
    <t>A80015344</t>
  </si>
  <si>
    <t>LBF691CLQ4-1;4-MAGENTA-QVC US-VN-4</t>
  </si>
  <si>
    <t>A80015345</t>
  </si>
  <si>
    <t>LBF691CLQ4-1;4-DENIM BLUE-QVC US-VN-4</t>
  </si>
  <si>
    <t>A80015346</t>
  </si>
  <si>
    <t>LBF691CLQ4-1;4-OPAL-QVC US-VN-4</t>
  </si>
  <si>
    <t>A80015348</t>
  </si>
  <si>
    <t>LBF691CLQ4-1;4-CLEAR-QVC US-VN-4</t>
  </si>
  <si>
    <t>A80015370</t>
  </si>
  <si>
    <t>HAP813NNVY-열기쉬운식탁용물병-1.2L-NVY-VN-6-STD</t>
  </si>
  <si>
    <t>A80015371</t>
  </si>
  <si>
    <t>HPL815M-CLASSIC-850ML-VN-24-L&amp;L BENELUX</t>
  </si>
  <si>
    <t>A80015377</t>
  </si>
  <si>
    <t>HPP250S-ICE CUBE SET-NTL-VN-12-SRP</t>
  </si>
  <si>
    <t>A80015378</t>
  </si>
  <si>
    <t>HPL964-TEA CONTAINER-GRN-1.2L-VN-12-UTC</t>
  </si>
  <si>
    <t>A80015380</t>
  </si>
  <si>
    <t>HPL973-CEREAL BOWL-950ML-VN-6-L&amp;L NORDIC</t>
  </si>
  <si>
    <t>A80015381</t>
  </si>
  <si>
    <t>HPL955-EGG CONTAINER-VN-4-L&amp;L NORDIC</t>
  </si>
  <si>
    <t>A80015398</t>
  </si>
  <si>
    <t>HPL954CLQ2-1;2-DENIM BLUE-QVC US-VN-4</t>
  </si>
  <si>
    <t>A80015399</t>
  </si>
  <si>
    <t>HPL954CLQ2-1;2-STEEL GRAY-QVC US-VN-4</t>
  </si>
  <si>
    <t>A80015400</t>
  </si>
  <si>
    <t>HPL954CLQ2-1;2-SPEARMINT-QVC US-VN-4</t>
  </si>
  <si>
    <t>A80015401</t>
  </si>
  <si>
    <t>HPL954CLQ2-1;2-HONEY-QVC US-VN-4</t>
  </si>
  <si>
    <t>A80015402</t>
  </si>
  <si>
    <t>HPL954CLQ2-1;2-LAVENDER-QVC US-VN-4</t>
  </si>
  <si>
    <t>A80015403</t>
  </si>
  <si>
    <t>HPL954CLQ2-1;2-MULBERRY-QVC US-VN-4</t>
  </si>
  <si>
    <t>A80015404</t>
  </si>
  <si>
    <t>HPL954CLQ2-1;2-PINE GREEN-QVC US-VN-4</t>
  </si>
  <si>
    <t>A80015405</t>
  </si>
  <si>
    <t>HPL954CLQ2-1;2-PUMPKIN SPICE-QVC US-VN-4</t>
  </si>
  <si>
    <t>A80015406</t>
  </si>
  <si>
    <t>HPL954CLQ2-1;2-CLEAR-QVC US-VN-4</t>
  </si>
  <si>
    <t>A80015412</t>
  </si>
  <si>
    <t>HAP813NWHT-열기쉬운식탁용물병-1.2L-WHT-VN-6-STD</t>
  </si>
  <si>
    <t>A80015413</t>
  </si>
  <si>
    <t>HAP814NWHT-열기쉬운식탁용물병-1.5L-WHT-VN-6-STD</t>
  </si>
  <si>
    <t>A80015414</t>
  </si>
  <si>
    <t>HAP814NNVY-열기쉬운식탁용물병-1.5L-NVY-VN-6-STD</t>
  </si>
  <si>
    <t>A80015418</t>
  </si>
  <si>
    <t>LBG449-탑클라스-직사각-1.5L-BLU-VN-8-STD</t>
  </si>
  <si>
    <t>A80015419</t>
  </si>
  <si>
    <t>LBG234-탑클라스-정사각-1.4L-BLU-VN-8-STD</t>
  </si>
  <si>
    <t>A80015420</t>
  </si>
  <si>
    <t>LBG217-탑클라스-정사각-950ML-BLU-VN-12-STD</t>
  </si>
  <si>
    <t>A80015422</t>
  </si>
  <si>
    <t>LBG205-탑클라스-정사각-300ML-BLU-VN-12-STD</t>
  </si>
  <si>
    <t>A80015424</t>
  </si>
  <si>
    <t>HTE572CLQ6-3;6-CLEAR-QVC US-VN-4</t>
  </si>
  <si>
    <t>A80015425</t>
  </si>
  <si>
    <t>HTE572CLQ6-3;6-DENIM BLUE-QVC US-VN-4</t>
  </si>
  <si>
    <t>A80015427</t>
  </si>
  <si>
    <t>HTE572CLQ6-3;6-PUMPKIN SPICE-QVC US-VN-4</t>
  </si>
  <si>
    <t>A80015428</t>
  </si>
  <si>
    <t>HTE572CLQ6-3;6-PINE GREEN-QVC US-VN-4</t>
  </si>
  <si>
    <t>A80015429</t>
  </si>
  <si>
    <t>HTE572CLQ6-3;6-MULBERRY-QVC US-VN-4</t>
  </si>
  <si>
    <t>A80015430</t>
  </si>
  <si>
    <t>HTE572CLQ6-3;6-LAVENDER-QVC US-VN-4</t>
  </si>
  <si>
    <t>A80015431</t>
  </si>
  <si>
    <t>HTE572CLQ6-3;6-HONEY-QVC US-VN-4</t>
  </si>
  <si>
    <t>A80015432</t>
  </si>
  <si>
    <t>HTE572CLQ6-STEEL GREY-QVC US-VN-4</t>
  </si>
  <si>
    <t>A80015433</t>
  </si>
  <si>
    <t>HTE572CLQ6-3;6-SPEARMINT-QVC US-VN-4</t>
  </si>
  <si>
    <t>A80015435</t>
  </si>
  <si>
    <t>HPL714F-슬랜더-4.3L-NTL-VN-10-SRP</t>
  </si>
  <si>
    <t>A80015437</t>
  </si>
  <si>
    <t>HPL891-의료함-5L-NTL-VN-8-SRP</t>
  </si>
  <si>
    <t>A80015438</t>
  </si>
  <si>
    <t>HPL520-잡곡통-2.4L-NTL-VN-8-SRP</t>
  </si>
  <si>
    <t>A80015451</t>
  </si>
  <si>
    <t>HPL836-CLASSIC-5.5L-VN-6-L&amp;L NORDIC</t>
  </si>
  <si>
    <t>A80015460</t>
  </si>
  <si>
    <t>HSM8440TLCLQ3-1;3-CLEAR-QVC US-VN-1</t>
  </si>
  <si>
    <t>A80015461</t>
  </si>
  <si>
    <t>HSM957Q4-CONTAINER-CAPRI BLUE-VN-1-QVCDE</t>
  </si>
  <si>
    <t>A80015462</t>
  </si>
  <si>
    <t>LLG014-MIXING BOWL-2.5L-VN-4-L&amp;L NORDIC</t>
  </si>
  <si>
    <t>A80015463</t>
  </si>
  <si>
    <t>HPL933BTCLQ4-2;4-CLEAR-QVC US-VN-4</t>
  </si>
  <si>
    <t>A80015464</t>
  </si>
  <si>
    <t>HPL933BTCLQ4-2;4-DENIM BLUE-QVC US-VN-4</t>
  </si>
  <si>
    <t>A80015465</t>
  </si>
  <si>
    <t>HPL933BTCLQ4-2;4-MAGENTA-QVC US-VN-4</t>
  </si>
  <si>
    <t>A80015466</t>
  </si>
  <si>
    <t>HPL933BTCLQ4-2;4-GRAPE-QVC US-VN-4</t>
  </si>
  <si>
    <t>A80015467</t>
  </si>
  <si>
    <t>HPL933BTCLQ4-2;4-SPEARMINT-QVC US-VN-4</t>
  </si>
  <si>
    <t>A80015468</t>
  </si>
  <si>
    <t>HPL933BTCLQ4-2;4-STEEL GREY-QVC US-VN-4</t>
  </si>
  <si>
    <t>A80015469</t>
  </si>
  <si>
    <t>LLG445KKSP8-02-유로-VN-1-CNJ-KOKOMAN</t>
  </si>
  <si>
    <t>A80015470</t>
  </si>
  <si>
    <t>HPL974CLQ7-4;7-HONEY-QVC US-VN-1</t>
  </si>
  <si>
    <t>A80015471</t>
  </si>
  <si>
    <t>HPL974CLQ7-4;7-LAVENDER-QVC US-VN-1</t>
  </si>
  <si>
    <t>A80015473</t>
  </si>
  <si>
    <t>LLG011-MIXING BOWL-500ML-12-L&amp;L NORDIC</t>
  </si>
  <si>
    <t>A80015476</t>
  </si>
  <si>
    <t>HPL933BTCLQ4-2;4-OLIVE GREEN-QVC US-VN-4</t>
  </si>
  <si>
    <t>A80015477</t>
  </si>
  <si>
    <t>HPL933BTCLQ4-2;4-BLACK-QVC US-VN-4</t>
  </si>
  <si>
    <t>A80015478</t>
  </si>
  <si>
    <t>HPL974CLQ7-4;7-MULBERRY-QVC US-VN-1</t>
  </si>
  <si>
    <t>A80015479</t>
  </si>
  <si>
    <t>HPL974CLQ7-4;7-PINE GREEN-QVC US-VN-1</t>
  </si>
  <si>
    <t>A80015480</t>
  </si>
  <si>
    <t>HPL974CLQ7-4;7-PUMPKINGSPICE-QVC US-VN-1</t>
  </si>
  <si>
    <t>A80015482</t>
  </si>
  <si>
    <t>HPL809BS-CLASSIC-7P-VN-6-L&amp;L NORDIC</t>
  </si>
  <si>
    <t>A80015483</t>
  </si>
  <si>
    <t>HPL974CLQ7-4;7-CLEAR-QVC US-VN-1</t>
  </si>
  <si>
    <t>A80015484</t>
  </si>
  <si>
    <t>HPL974CLQ7-4;7-DENIM BLUE-QVC US-VN-1</t>
  </si>
  <si>
    <t>A80015485</t>
  </si>
  <si>
    <t>HPL974CLQ7-4;7-SPEARMINT-QVC US-VN-1</t>
  </si>
  <si>
    <t>A80015486</t>
  </si>
  <si>
    <t>HPL974CLQ7-4;7-STEEL GREY-QVC US-VN-1</t>
  </si>
  <si>
    <t>A80015490</t>
  </si>
  <si>
    <t>LLG429CLQ4-1;4-PINE GREEN-QVC US-VN-4</t>
  </si>
  <si>
    <t>A80015491</t>
  </si>
  <si>
    <t>LLG429CLQ4-1;4-MULBERRY-QVC US-VN-4</t>
  </si>
  <si>
    <t>A80015492</t>
  </si>
  <si>
    <t>HPL818SP10-02-CLASSIC-10P-NTL-VN-1-C&amp;J</t>
  </si>
  <si>
    <t>A80015495</t>
  </si>
  <si>
    <t>HSM957Q4-CONTAINER-4P-BERRY-VN-1-QVC DE</t>
  </si>
  <si>
    <t>A80015496</t>
  </si>
  <si>
    <t>HAP818Q2-JUG-2P-BERRY-VN-1-QVC DE</t>
  </si>
  <si>
    <t>A80015498</t>
  </si>
  <si>
    <t>LLG429CLQ4-1;4-STEEL GREY-QVC US-VN-4</t>
  </si>
  <si>
    <t>A80015499</t>
  </si>
  <si>
    <t>LLG429CLQ4-1;4-PUMPKIN SPICE-QVC US-VN-4</t>
  </si>
  <si>
    <t>A80015500</t>
  </si>
  <si>
    <t>HSM8440TLCLQ3-1;3-HONEY-QVC US-VN-1</t>
  </si>
  <si>
    <t>A80015501</t>
  </si>
  <si>
    <t>HSM8440TLCLQ3-1;3-LAVENDER-QVC US-VN-1</t>
  </si>
  <si>
    <t>A80015516</t>
  </si>
  <si>
    <t>HPL992CLQ2-1;2-DENIM BLUE-QVC US-VN-1</t>
  </si>
  <si>
    <t>A80015517</t>
  </si>
  <si>
    <t>HPL992CLQ2-1;2-STEEL GREY-QVC US-VN-1</t>
  </si>
  <si>
    <t>A80015518</t>
  </si>
  <si>
    <t>HPL992CLQ2-1;2-PEARL-QVC US-VN-1</t>
  </si>
  <si>
    <t>A80015519</t>
  </si>
  <si>
    <t>LLG475CLQ3-1;3-CLEAR-QVC US-VN-4</t>
  </si>
  <si>
    <t>A80015520</t>
  </si>
  <si>
    <t>LLG475CLQ3-1;3-ISLAND GREEN-QVC US-VN-4</t>
  </si>
  <si>
    <t>A80015521</t>
  </si>
  <si>
    <t>LLG475CLQ3-1;3-DENIM BLUE-QVC US-VN-4</t>
  </si>
  <si>
    <t>A80015522</t>
  </si>
  <si>
    <t>LLG429CLQ4-1;4-LAVENDER-QVC US-VN-4</t>
  </si>
  <si>
    <t>A80015523</t>
  </si>
  <si>
    <t>LLG429CLQ4-1;4-HONEY-QVC US-VN-4</t>
  </si>
  <si>
    <t>A80015524</t>
  </si>
  <si>
    <t>HSM8440TLCLQ3-DENIM BLUE-QVC US-VN-1</t>
  </si>
  <si>
    <t>A80015525</t>
  </si>
  <si>
    <t>HSM8440TLCLQ3-1;3-SPEARMINT-QVC US-VN-1</t>
  </si>
  <si>
    <t>A80015526</t>
  </si>
  <si>
    <t>HSM8440TLCLQ3-1;3-STEEL GRAY-QVC US-VN-1</t>
  </si>
  <si>
    <t>A80015527</t>
  </si>
  <si>
    <t>HPL992CLQ2-1;2-BLACK-QVC US-VN-1</t>
  </si>
  <si>
    <t>A80015528</t>
  </si>
  <si>
    <t>HPL992CLQ2-1;2-HONEY-QVC US-VN-1</t>
  </si>
  <si>
    <t>A80015529</t>
  </si>
  <si>
    <t>HPL992CLQ2-1;2-MULBERRY-QVC US-VN-1</t>
  </si>
  <si>
    <t>A80015530</t>
  </si>
  <si>
    <t>HPL991CLQ2-1;2-BLACK-QVC US-VN-4</t>
  </si>
  <si>
    <t>A80015531</t>
  </si>
  <si>
    <t>HPL991CLQ2-1;2-PINE GREEN-QVC US-VN-4</t>
  </si>
  <si>
    <t>A80015532</t>
  </si>
  <si>
    <t>HSM8440TLCLQ3-1;3-MULBERRY-QVC US-VN-1</t>
  </si>
  <si>
    <t>A80015533</t>
  </si>
  <si>
    <t>HSM8440TLCLQ3-1;3-PINE GREEN-QVC US-VN-1</t>
  </si>
  <si>
    <t>A80015534</t>
  </si>
  <si>
    <t>HSM8440TLCLQ3-1;3-PUMPKIN-QVC US-VN-1</t>
  </si>
  <si>
    <t>A80015535</t>
  </si>
  <si>
    <t>HSM957Q4-CONTAINER-ANTHRAZIT-VN-1-QVC DE</t>
  </si>
  <si>
    <t>A80015536</t>
  </si>
  <si>
    <t>HPL992CLQ2-1;2-PINE GREEN-QVC US-VN-1</t>
  </si>
  <si>
    <t>A80015538</t>
  </si>
  <si>
    <t>HPL991CLQ2-1;2-MULBERRY-QVC US-VN-4</t>
  </si>
  <si>
    <t>A80015539</t>
  </si>
  <si>
    <t>HPL991CLQ2-1;2-PEARL-QVC US-VN-4</t>
  </si>
  <si>
    <t>A80015540</t>
  </si>
  <si>
    <t>HPL701CLQ2-1;2-PINE GREEN-QVC US-VN-4</t>
  </si>
  <si>
    <t>A80015541</t>
  </si>
  <si>
    <t>HPL701CLQ2-1;2-SPEARMINT-QVC US-VN-4</t>
  </si>
  <si>
    <t>A80015542</t>
  </si>
  <si>
    <t>HSM957Q4-CONTAINER-LIME GREEN-VN-1-QVCDE</t>
  </si>
  <si>
    <t>A80015543</t>
  </si>
  <si>
    <t>HAP818Q2-JUG-2P-CAPRI BLUE-VN-1-QVC DE</t>
  </si>
  <si>
    <t>A80015544</t>
  </si>
  <si>
    <t>HAP818Q2-JUG-2P-LIME GREEN-VN-1-QVC DE</t>
  </si>
  <si>
    <t>A80015545</t>
  </si>
  <si>
    <t>HAP818Q2-JUG-2P-ANTHRAZIT-VN-1-QVC DE</t>
  </si>
  <si>
    <t>A80015548</t>
  </si>
  <si>
    <t>HPL701CLQ2-1;2-DENIM BLUE-QVC US-VN-4</t>
  </si>
  <si>
    <t>A80015549</t>
  </si>
  <si>
    <t>HPL701CLQ2-1;2-LAVENDER-QVC US-VN-4</t>
  </si>
  <si>
    <t>A80015552</t>
  </si>
  <si>
    <t>LLG475CLQ3-1;3-MAGENTA-QVC US-VN-4</t>
  </si>
  <si>
    <t>A80015553</t>
  </si>
  <si>
    <t>LLG475CLQ3-1;3-STEEL GRAY-QVC US-VN-4</t>
  </si>
  <si>
    <t>A80015554</t>
  </si>
  <si>
    <t>LLG475CLQ3-1;3-SPEARMINT-QVC US-VN-4</t>
  </si>
  <si>
    <t>A80015555</t>
  </si>
  <si>
    <t>LLG475CLQ3-1;3-GRAPE-QVC US-VN-4</t>
  </si>
  <si>
    <t>A80015556</t>
  </si>
  <si>
    <t>LLG475CLQ3-1;3-AQUA-QVC US-VN-4</t>
  </si>
  <si>
    <t>A80015557</t>
  </si>
  <si>
    <t>LLG475CLQ3-1;3-LEMON-QVC US-VN-4</t>
  </si>
  <si>
    <t>A80015558</t>
  </si>
  <si>
    <t>HPL991CLQ2-1;2-DENIM BLUE-QVC US-VN-4</t>
  </si>
  <si>
    <t>A80015559</t>
  </si>
  <si>
    <t>HPL991CLQ2-1;2-STEEL GREY-QVC US-VN-4</t>
  </si>
  <si>
    <t>A80015560</t>
  </si>
  <si>
    <t>HPL991CLQ2-1;2-HONEY-QVC US-VN-4</t>
  </si>
  <si>
    <t>A80015561</t>
  </si>
  <si>
    <t>HPL701CLQ2-1;2-STEEL GRAY-QVC US-VN-4</t>
  </si>
  <si>
    <t>A80015564</t>
  </si>
  <si>
    <t>TLL712SP5-01-밥공기세트-BEG-CN-4-C&amp;J-CER-세트</t>
  </si>
  <si>
    <t>A80015565</t>
  </si>
  <si>
    <t>TLL714SP7-01-밥공기 세트-EC-BEG-CN-4-C&amp;J-CER</t>
  </si>
  <si>
    <t>A80015566</t>
  </si>
  <si>
    <t>HPL815M-CLASSIC-850ML-NTL-VN-12-JWP-PP</t>
  </si>
  <si>
    <t>A80015569</t>
  </si>
  <si>
    <t>HPL838-CLASSIC-9.0L-VN-4-L&amp;L NORDIC</t>
  </si>
  <si>
    <t>A80015572</t>
  </si>
  <si>
    <t>HPL701CLQ2-1;2-HONEY-QVC US-VN-4</t>
  </si>
  <si>
    <t>A80015573</t>
  </si>
  <si>
    <t>HPL701CLQ2-1;2-PUMPKIN SPICE-QVC US-VN-4</t>
  </si>
  <si>
    <t>A80015574</t>
  </si>
  <si>
    <t>HPL701CLQ2-1;2-MULBERRY-QVC US-VN-4</t>
  </si>
  <si>
    <t>A80015576</t>
  </si>
  <si>
    <t>HPL822RCLQ4-1;4-LEMON-QVC US-VN-1</t>
  </si>
  <si>
    <t>A80015583</t>
  </si>
  <si>
    <t>HPL822RCLQ4-1;4-HONEY-QVC US-VN-1</t>
  </si>
  <si>
    <t>A80015584</t>
  </si>
  <si>
    <t>HPL822RCLQ4-1;4-BERRY-QVC US-VN-1</t>
  </si>
  <si>
    <t>A80015586</t>
  </si>
  <si>
    <t>HPL822RCLQ4-1;4-AQUA-QVC US-VN-1</t>
  </si>
  <si>
    <t>A80015593</t>
  </si>
  <si>
    <t>HPL822RCLQ4-1;4-PUMPKIN SPICE-QVCUS-VN-1</t>
  </si>
  <si>
    <t>A80015601</t>
  </si>
  <si>
    <t>HSM954HCBTQ1-1;1-STEEL GRAY-QVC US-VN-1</t>
  </si>
  <si>
    <t>A80015602</t>
  </si>
  <si>
    <t>LLS133-TWIST-1.3L-VN-24-L&amp;L NORDIC</t>
  </si>
  <si>
    <t>A80015606</t>
  </si>
  <si>
    <t>HPL951RCLQ2-1;2-STEEL GRAY-QVC US-VN-1</t>
  </si>
  <si>
    <t>A80015607</t>
  </si>
  <si>
    <t>HPL951RCLQ2-1;2-HONEY-QVC US-VN-1</t>
  </si>
  <si>
    <t>A80015608</t>
  </si>
  <si>
    <t>HPL951RCLQ2-1;2-BLACK-QVC US-VN-1</t>
  </si>
  <si>
    <t>A80015609</t>
  </si>
  <si>
    <t>HPL951RCLQ2-1;2-MULBERRY-QVC US-VN-1</t>
  </si>
  <si>
    <t>A80015610</t>
  </si>
  <si>
    <t>HPL951RCLQ2-1;2-DENIM BLUE-QVC US-VN-1</t>
  </si>
  <si>
    <t>A80015611</t>
  </si>
  <si>
    <t>HPL951RCLQ2-1;2-SPEARMINT-QVC US-VN-1</t>
  </si>
  <si>
    <t>A80015615</t>
  </si>
  <si>
    <t>HPL951RCLQ2-1;2-PINE GREEN-QVC US-VN-1</t>
  </si>
  <si>
    <t>A80015618</t>
  </si>
  <si>
    <t>HPL970DTCLQ4-1;4-STEEL GREY-QVC US-VN-1</t>
  </si>
  <si>
    <t>A80015619</t>
  </si>
  <si>
    <t>HPL970DTCLQ4-1;4-OLIVE GREEN-QVC US-VN-1</t>
  </si>
  <si>
    <t>A80015620</t>
  </si>
  <si>
    <t>HSM945-NESTABLE-1.4L-NTL-VN-4-GHIDINI-PP</t>
  </si>
  <si>
    <t>A80015631</t>
  </si>
  <si>
    <t>HPL848CHCLQ2-1;2-MULBERRY-QVC US-VN-4</t>
  </si>
  <si>
    <t>A80015632</t>
  </si>
  <si>
    <t>HPL951RCLQ2-1;2-LAVENDER-QVC US-VN-1</t>
  </si>
  <si>
    <t>A80015637</t>
  </si>
  <si>
    <t>HPL970DTCLQ4-1;4-MULBERRY-QVC US-VN-1</t>
  </si>
  <si>
    <t>A80015638</t>
  </si>
  <si>
    <t>HPL970DTCLQ4-1;4-PUMPKINSPICE-QVCUS-VN-1</t>
  </si>
  <si>
    <t>A80015639</t>
  </si>
  <si>
    <t>HPL848CHCLQ2-1;2-PURPLE-QVC US-VN-4</t>
  </si>
  <si>
    <t>A80015640</t>
  </si>
  <si>
    <t>HPL848CHCLQ2-1;2-PEARL-QVC US-VN-4</t>
  </si>
  <si>
    <t>A80015642</t>
  </si>
  <si>
    <t>HPL311AP301-네스터블-2EA-NTL-VN-4-API-PP</t>
  </si>
  <si>
    <t>A80015643</t>
  </si>
  <si>
    <t>HPL320AP301-네스터블-2EA-NTL-VN-4-API-PP</t>
  </si>
  <si>
    <t>A80015652</t>
  </si>
  <si>
    <t>HPL890HCLQ1-1;1-PEARL-QVC US-VN-1</t>
  </si>
  <si>
    <t>A80015654</t>
  </si>
  <si>
    <t>HPL890HCLQ1-1;1-PRUPLE-QVC US-VN-1</t>
  </si>
  <si>
    <t>A80015655</t>
  </si>
  <si>
    <t>HPL890HCLQ1-1;1-HONEY-QVC US-VN-1</t>
  </si>
  <si>
    <t>A80015656</t>
  </si>
  <si>
    <t>HPL890HCLQ1-1;1-PINE GREEN-QVC US-VN-1</t>
  </si>
  <si>
    <t>A80015658</t>
  </si>
  <si>
    <t>HPL363-NESTABLE-1.9L-NTL-VN-12-ESTRA</t>
  </si>
  <si>
    <t>A80015661</t>
  </si>
  <si>
    <t>INP453-STACKING CASE-NTL-VN-12-ESTRA</t>
  </si>
  <si>
    <t>A80015662</t>
  </si>
  <si>
    <t>HPL890HCLQ1-1;1-MULBERRY-QVC US-VN-1</t>
  </si>
  <si>
    <t>A80015663</t>
  </si>
  <si>
    <t>HPL890HCLQ1-1;1-BLACK-QVC US-VN-1</t>
  </si>
  <si>
    <t>A80015665</t>
  </si>
  <si>
    <t>HPL844CLTQ4-2-2;4-DENIM BLUE-QVC US-VN-4</t>
  </si>
  <si>
    <t>A80015666</t>
  </si>
  <si>
    <t>HPL844CLTQ4-2-2;4-PURPLE-QVC US-VN-4</t>
  </si>
  <si>
    <t>A80015667</t>
  </si>
  <si>
    <t>HSM946-NESTABLE-2.1L-NTL-VN-3-GHIDINI-PP</t>
  </si>
  <si>
    <t>A80015668</t>
  </si>
  <si>
    <t>HSM944-NESTABLE-850ML-NTL-VN-4-GHIDINI</t>
  </si>
  <si>
    <t>A80015669</t>
  </si>
  <si>
    <t>A80015670</t>
  </si>
  <si>
    <t>INL305ESS-INTERLOCK-180ML-GRY-16-GHIDINI</t>
  </si>
  <si>
    <t>A80015673</t>
  </si>
  <si>
    <t>HSM944DCLQ3B-1-2;6-ORANGE-QVC US-VN-1</t>
  </si>
  <si>
    <t>A80015674</t>
  </si>
  <si>
    <t>HSM944DCLQ3B-1-2;6-GREEN-QVC US-VN-1</t>
  </si>
  <si>
    <t>A80015679</t>
  </si>
  <si>
    <t>HPL822RCLTQ6-5;6-SUNFLOWER-QVC US-VN-1</t>
  </si>
  <si>
    <t>A80015680</t>
  </si>
  <si>
    <t>INP462-STACKING CASE-NTL-VN-18-ESTRA</t>
  </si>
  <si>
    <t>A80015688</t>
  </si>
  <si>
    <t>HPL510CLQ1-1;1-MULBERRY-QVC US-VN-1</t>
  </si>
  <si>
    <t>A80015689</t>
  </si>
  <si>
    <t>HPL510CLQ1-1;1-SPEARMINT-QVC US-VN-1</t>
  </si>
  <si>
    <t>A80015690</t>
  </si>
  <si>
    <t>HPL510CLQ1-1;1-PEARL-QVC US-VN-1</t>
  </si>
  <si>
    <t>A80015694</t>
  </si>
  <si>
    <t>HPL364-네스터블-3.6L-NTL-VN-6-ESTRA-PP</t>
  </si>
  <si>
    <t>A80015695</t>
  </si>
  <si>
    <t>HPL365-클래식-5.7L-NTL-VN-6-ESTRA-PP</t>
  </si>
  <si>
    <t>A80015696</t>
  </si>
  <si>
    <t>INP452-STACKING CASE-NTL-VN-18-ESTRA</t>
  </si>
  <si>
    <t>A80015697</t>
  </si>
  <si>
    <t>HPL948S3-락앤락양념통--WHT-VN-4-ESTRA-PP</t>
  </si>
  <si>
    <t>A80015706</t>
  </si>
  <si>
    <t>INP451-STACKING CASE-NTL-VN-24-ESTRA</t>
  </si>
  <si>
    <t>A80015707</t>
  </si>
  <si>
    <t>INP455-STACKING CASE-NTL-VN-12-ESTRA</t>
  </si>
  <si>
    <t>A80015708</t>
  </si>
  <si>
    <t>INP461-STACKING CASE-NTL-VN-18-ESTRA</t>
  </si>
  <si>
    <t>A80015712</t>
  </si>
  <si>
    <t>INP454-STACKING CASE-NTL-VN-8-ESTRA</t>
  </si>
  <si>
    <t>A80015716</t>
  </si>
  <si>
    <t>HAP815W-OREO-체스물병-350ML-WHT-VN-24-C&amp;J</t>
  </si>
  <si>
    <t>A80015717</t>
  </si>
  <si>
    <t>HAP815LB-OREO-체스물병-350ML-LBLU-VN-24-C&amp;J</t>
  </si>
  <si>
    <t>A80015720</t>
  </si>
  <si>
    <t>LMW105CBQ3-1;3-PURPLE-QVC US-VN-1</t>
  </si>
  <si>
    <t>A80015721</t>
  </si>
  <si>
    <t>HPL312CLQ9-9;9-PURPLE-QVC US-VN-4</t>
  </si>
  <si>
    <t>A80015725</t>
  </si>
  <si>
    <t>HPL996CLTQ2-1;2-GOLDEN SAND-QVC US-VN-1</t>
  </si>
  <si>
    <t>A80015726</t>
  </si>
  <si>
    <t>HPL996CLTQ2-X1;2-MULBERRY-QVC US-VN-1</t>
  </si>
  <si>
    <t>A80015727</t>
  </si>
  <si>
    <t>HPL996CLTQ2-1;2-HONEY-QVC US-VN-1</t>
  </si>
  <si>
    <t>A80015728</t>
  </si>
  <si>
    <t>HPL996CLTQ2-1;2-PUMPKIN SPICE-QVCUS-VN-1</t>
  </si>
  <si>
    <t>A80015735</t>
  </si>
  <si>
    <t>HPL951RCLQ2-1;2-PURPLE-QVC US-VN-1</t>
  </si>
  <si>
    <t>A80015736</t>
  </si>
  <si>
    <t>LMW105CBQ3-1;3-CLEAR-QVC US-VN-1</t>
  </si>
  <si>
    <t>A80015737</t>
  </si>
  <si>
    <t>LMW105CBQ3-1;3-STEEL GRAY-QVC US-VN-1</t>
  </si>
  <si>
    <t>A80015738</t>
  </si>
  <si>
    <t>LMW105CBQ3-1;3-SPEARMINT-QVC US-VN-1</t>
  </si>
  <si>
    <t>A80015739</t>
  </si>
  <si>
    <t>LMW105CBQ3-1;3-PEARL-QVC US-VN-1</t>
  </si>
  <si>
    <t>A80015740</t>
  </si>
  <si>
    <t>LMW105CBQ3-1;3-DENIM BLUE-QVC US-VN-1</t>
  </si>
  <si>
    <t>A80015748</t>
  </si>
  <si>
    <t>HPL713F-슬렌더-3.4L-NTL-VN-10-BADRI</t>
  </si>
  <si>
    <t>A80015754</t>
  </si>
  <si>
    <t>HPL353Q12-STORAGE-LIME GREEN-VN-1-QVC DE</t>
  </si>
  <si>
    <t>A80015755</t>
  </si>
  <si>
    <t>HPL353Q12-STORAGE-CAPRI BLUE-VN-1-QVC DE</t>
  </si>
  <si>
    <t>A80015756</t>
  </si>
  <si>
    <t>HPL353Q12-STORAGE-12P-MAUVE-VN-1-QVC DE</t>
  </si>
  <si>
    <t>A80015757</t>
  </si>
  <si>
    <t>HPL510Q1-RICE CASE-CAPRI BLUE-VN-1-QVCDE</t>
  </si>
  <si>
    <t>A80015758</t>
  </si>
  <si>
    <t>HPL510Q1-RICE CASE-1P-MAUVE-VN-1-QVC DE</t>
  </si>
  <si>
    <t>A80015760</t>
  </si>
  <si>
    <t>HPL993CLQ3-1-3;3-SPEARMINT-QVC US-VN-1</t>
  </si>
  <si>
    <t>A80015761</t>
  </si>
  <si>
    <t>ABF734-WATER JUG-1.7L-BLU-VN-12-BADRI-TT</t>
  </si>
  <si>
    <t>A80015764</t>
  </si>
  <si>
    <t>HPL312CLQ9-9;9-PEARL-QVC US-VN-4</t>
  </si>
  <si>
    <t>A80015765</t>
  </si>
  <si>
    <t>HPL312CLQ9-9;9-DENIM BLUE-QVC  US-VN-4</t>
  </si>
  <si>
    <t>A80015766</t>
  </si>
  <si>
    <t>HPL808F-CLASSIC-850ML-NTL-VN-18-UTC</t>
  </si>
  <si>
    <t>A80015772</t>
  </si>
  <si>
    <t>HPL312CLQ9-9;9-STEEL GREY-QVC US-VN-4</t>
  </si>
  <si>
    <t>A80015787</t>
  </si>
  <si>
    <t>HPL510Q1-RICE CASE-LIME GREEN-VN-1-QVCDE</t>
  </si>
  <si>
    <t>A80015788</t>
  </si>
  <si>
    <t>HPL353Q12-STORAGE-12P-BERRY-VN-1-QVC DE</t>
  </si>
  <si>
    <t>A80015789</t>
  </si>
  <si>
    <t>HPL510Q1-RICE CASE-1P-BERRY-VN-1-QVC DE</t>
  </si>
  <si>
    <t>A80015792</t>
  </si>
  <si>
    <t>HPL700-잡곡통-5L-NTL-VN-8-BADRI-PP-단품</t>
  </si>
  <si>
    <t>A80015793</t>
  </si>
  <si>
    <t>HPL934H-믹서-690ML-BLU-VN-24-BADRI-PP-단품</t>
  </si>
  <si>
    <t>A80015802</t>
  </si>
  <si>
    <t>HPL993CLQ3-1-3;3-STEEL GRAY-QVC US-VN-1</t>
  </si>
  <si>
    <t>A80015806</t>
  </si>
  <si>
    <t>HPL993CLQ3-1-3;3-CLEAR-QVC US-VN-1</t>
  </si>
  <si>
    <t>A80015808</t>
  </si>
  <si>
    <t>ABF732-WATER JUG-1.1L-BLU-VN-12-BADRI-TT</t>
  </si>
  <si>
    <t>A80015809</t>
  </si>
  <si>
    <t>HAP770-PP스프링물병-2.1L-WHT-VN-12-BADRI</t>
  </si>
  <si>
    <t>A80015810</t>
  </si>
  <si>
    <t>HAP739-대용량PET물병-2.6L-NTL-VN-12-BADRI</t>
  </si>
  <si>
    <t>A80015818</t>
  </si>
  <si>
    <t>LBF231-BISFREE-580ML-NTL-VN-6-JWP-TT</t>
  </si>
  <si>
    <t>A80015819</t>
  </si>
  <si>
    <t>LBF251-BISFREE-930ML-NTL-VN-6-JWP-TT</t>
  </si>
  <si>
    <t>A80015820</t>
  </si>
  <si>
    <t>LBF531-BISFREE-760ML-NTL-VN-6-JWP-TT</t>
  </si>
  <si>
    <t>A80015822</t>
  </si>
  <si>
    <t>LBF611-BISFREE-150ML-NTL-VN-6-JWP-TT</t>
  </si>
  <si>
    <t>A80015830</t>
  </si>
  <si>
    <t>HSM954C-스패셜-2.3L-NTL-VN-6-BADRI</t>
  </si>
  <si>
    <t>A80015833</t>
  </si>
  <si>
    <t>HPL820-비스킷케이스-1.5L-BLU-VN-12-BADRI</t>
  </si>
  <si>
    <t>A80015834</t>
  </si>
  <si>
    <t>HPL829-클래식-3.9L-NTL-VN-8-BADRI</t>
  </si>
  <si>
    <t>A80015860</t>
  </si>
  <si>
    <t>HPL834SA-CLASSIC-4P-NTL-VN-6-ROCASA-PP</t>
  </si>
  <si>
    <t>A80015866</t>
  </si>
  <si>
    <t>HPL827MHCBQ7-7;7-BLUE-QVC US-VN-1</t>
  </si>
  <si>
    <t>A80015867</t>
  </si>
  <si>
    <t>HPL827MHCBQ7-7;7-CLEAR-QVC US-VN-1</t>
  </si>
  <si>
    <t>A80015868</t>
  </si>
  <si>
    <t>HPL827MHCBQ7-7;7-GREEN-QVC US-VN-1</t>
  </si>
  <si>
    <t>A80015869</t>
  </si>
  <si>
    <t>HPL827MHCBQ7-7;7-PURPLE-QVC US-VN-1</t>
  </si>
  <si>
    <t>A80015870</t>
  </si>
  <si>
    <t>HPL827MHCBQ7-7;7-TANGERINE-QVC US-VN-1</t>
  </si>
  <si>
    <t>A80015879</t>
  </si>
  <si>
    <t>HPL896HCLQ1-1;1-GOLDEN SAND-QVC US-VN-1</t>
  </si>
  <si>
    <t>A80015880</t>
  </si>
  <si>
    <t>HPL896HCLQ1-1;1-PUMPKIN SPICE-QVCUS-VN-1</t>
  </si>
  <si>
    <t>A80015883</t>
  </si>
  <si>
    <t>HPL896HCLQ1-OLIVE GREEN-QVC US-VN-1</t>
  </si>
  <si>
    <t>A80015884</t>
  </si>
  <si>
    <t>HPL896HCLQ1-1;1-BLACK-QVC US-VN-1</t>
  </si>
  <si>
    <t>A80015907</t>
  </si>
  <si>
    <t>HPL807RCL-GSK-ECO-470ML-NTL-18-VN-C&amp;J</t>
  </si>
  <si>
    <t>A80015932</t>
  </si>
  <si>
    <t>LLG323-STEAM HOLE-360ML-DGRN-VN-12-NOMIN</t>
  </si>
  <si>
    <t>A80015933</t>
  </si>
  <si>
    <t>HPL827HCLQ10-5;10-GOLDENSAND-QVC US-VN-1</t>
  </si>
  <si>
    <t>A80015934</t>
  </si>
  <si>
    <t>HPL827HCLQ10-5;10-AMETHYST-QVC US-VN-1</t>
  </si>
  <si>
    <t>A80015935</t>
  </si>
  <si>
    <t>HPL827HCLQ10-5;10-ROSE GOLD-QVC US-VN-1</t>
  </si>
  <si>
    <t>A80015936</t>
  </si>
  <si>
    <t>HPL827HCLQ10-5;10-COOL BLUE-QVC US-VN-1</t>
  </si>
  <si>
    <t>A80015937</t>
  </si>
  <si>
    <t>HPL827HCLQ10-5;10-SAGE-QVC US-VN-1</t>
  </si>
  <si>
    <t>A80015947</t>
  </si>
  <si>
    <t>LLG507-웨이브찜기-460ML-PUP-VN-8-FSB-BOS</t>
  </si>
  <si>
    <t>A80015948</t>
  </si>
  <si>
    <t>HPL827HCLQ10-5;10-COBALT-QVC US-VN-1</t>
  </si>
  <si>
    <t>A80015949</t>
  </si>
  <si>
    <t>HPL827HCLQ10-5;10-CLEAR-QVC US-VN-1</t>
  </si>
  <si>
    <t>A80015950</t>
  </si>
  <si>
    <t>HPL827HCLQ10-5;10-STEEL GRAY-QVC US-VN-1</t>
  </si>
  <si>
    <t>A80015951</t>
  </si>
  <si>
    <t>HPL827HCLQ10-5;10-SPEARMINT-QVC US-VN-1</t>
  </si>
  <si>
    <t>A80015952</t>
  </si>
  <si>
    <t>LLG580-PASTA DISH-700ML-CLR-VN-6-FSB-BOS</t>
  </si>
  <si>
    <t>A80015953</t>
  </si>
  <si>
    <t>LLG952-LINE-850ML-BLK-VN-12-FSB-BOS</t>
  </si>
  <si>
    <t>A80015954</t>
  </si>
  <si>
    <t>P-0809-EASY SEAL-330ML-WHT-VN-9-FSB-BOS</t>
  </si>
  <si>
    <t>A80015956</t>
  </si>
  <si>
    <t>LLG455A-유로-2.0L-NTL-VN-4-API-RICARDO</t>
  </si>
  <si>
    <t>A80015958</t>
  </si>
  <si>
    <t>HPL344HCLQ2-1;2-STEEL GRAY-QVC US-VN-1</t>
  </si>
  <si>
    <t>A80015959</t>
  </si>
  <si>
    <t>HPL344HCLQ2-1;2-AMETHYST-QVC US-VN-1</t>
  </si>
  <si>
    <t>A80015960</t>
  </si>
  <si>
    <t>HPL344HCLQ2-1;2-PEARL-QVC US-VN-1</t>
  </si>
  <si>
    <t>A80015961</t>
  </si>
  <si>
    <t>HAP608-SPORTS-700ML-GRN-VN-15-JOMAFE</t>
  </si>
  <si>
    <t>A80015962</t>
  </si>
  <si>
    <t>LLG950-LINE-300ML-BLK-VN-12-FSB-BOS</t>
  </si>
  <si>
    <t>A80015963</t>
  </si>
  <si>
    <t>LLG445A-유로-1.0L-NTL-VN-4-API-RICARDO</t>
  </si>
  <si>
    <t>A80015964</t>
  </si>
  <si>
    <t>LLG428A-유로-630ML-NTL-VN-4-API-RICARDO</t>
  </si>
  <si>
    <t>A80015965</t>
  </si>
  <si>
    <t>HPL344HCLQ2-1;2-BLACK-QVC US-VN-1</t>
  </si>
  <si>
    <t>A80015967</t>
  </si>
  <si>
    <t>HPL312CLQ9-9;9-COOL BLUE-QVC US-4</t>
  </si>
  <si>
    <t>A80015968</t>
  </si>
  <si>
    <t>HPL992CLQ2-1;2-SAGE-QVC US-VN-1</t>
  </si>
  <si>
    <t>A80015971</t>
  </si>
  <si>
    <t>HPL890HCLQ1-1;1-COBALT-QVC US-VN-1</t>
  </si>
  <si>
    <t>A80015973</t>
  </si>
  <si>
    <t>HPL344HCLQ2-2 1;2-COBALT-QVC US-VN-1</t>
  </si>
  <si>
    <t>A80015974</t>
  </si>
  <si>
    <t>HAP608-SPORTS-700ML-BLU-VN-15-JOMAFE</t>
  </si>
  <si>
    <t>A80015977</t>
  </si>
  <si>
    <t>HPL361HCLQ2-1;2-PURPLE-QVC US-VN-1</t>
  </si>
  <si>
    <t>A80015978</t>
  </si>
  <si>
    <t>HPL954CLQ2-1;2-SAGE-QVC US-VN-4</t>
  </si>
  <si>
    <t>A80015979</t>
  </si>
  <si>
    <t>HPL954CLQ2-1;2-AMETHYST-QVC US-VN-4</t>
  </si>
  <si>
    <t>A80015980</t>
  </si>
  <si>
    <t>HPL954CLQ2-1;2-GOLDEN SAND-QVC US-VN-4</t>
  </si>
  <si>
    <t>A80015981</t>
  </si>
  <si>
    <t>HPL954CLQ2-1;2-ROSE GOLD-QVC US-VN-4</t>
  </si>
  <si>
    <t>A80015987</t>
  </si>
  <si>
    <t>HPL361HCLQ2-1;2-PEARL-QVC US-VN-1</t>
  </si>
  <si>
    <t>A80015989</t>
  </si>
  <si>
    <t>HPL954CLQ2-1;2-COOL BLUE-QVC US-VN-4</t>
  </si>
  <si>
    <t>A80015991</t>
  </si>
  <si>
    <t>HPL954CLQ2-1;2-COBALT-QVC US-VN-4</t>
  </si>
  <si>
    <t>A80015993</t>
  </si>
  <si>
    <t>LLS221-OGS-투웨이용기-360+310ML-RED-VN-12-C&amp;J</t>
  </si>
  <si>
    <t>A80015996</t>
  </si>
  <si>
    <t>HPL312CLQ9-9;9-AMETHYST-QVC US-VN-4</t>
  </si>
  <si>
    <t>A80015997</t>
  </si>
  <si>
    <t>HPL312CLQ9-9;9-SAGE-QVC US-VN-4</t>
  </si>
  <si>
    <t>A80016002</t>
  </si>
  <si>
    <t>HPL844CLTQ4-2-2;4-AMETHYST-QVC US-VN-4</t>
  </si>
  <si>
    <t>A80016003</t>
  </si>
  <si>
    <t>HPL844CLTQ4-2-2;4-COOL BLUE-QVC US-VN-4</t>
  </si>
  <si>
    <t>A80016004</t>
  </si>
  <si>
    <t>HPL844CLTQ4-2-2;4-SAGE-QVC US-VN-4</t>
  </si>
  <si>
    <t>A80016007</t>
  </si>
  <si>
    <t>HPL890HCLQ1-1;1-COOL BLUE-QVC US-VN-1</t>
  </si>
  <si>
    <t>A80016009</t>
  </si>
  <si>
    <t>LLG245HCLQ1-1;1-AMETHYST-QVC US-VN-4</t>
  </si>
  <si>
    <t>A80016010</t>
  </si>
  <si>
    <t>LLG245HCLQ1-1;1-ROSE GOLD-QVC US-VN-4</t>
  </si>
  <si>
    <t>A80016011</t>
  </si>
  <si>
    <t>LLG245HCLQ1-1;1-COOL BLUE-QVC US-VN-4</t>
  </si>
  <si>
    <t>A80016012</t>
  </si>
  <si>
    <t>HPL992CLQ2-1;2-AMETHYST-QVC US-VN-1</t>
  </si>
  <si>
    <t>A80016013</t>
  </si>
  <si>
    <t>HPL992CLQ2-1;2-COOL BLUE-QVC US-VN-1</t>
  </si>
  <si>
    <t>A80016017</t>
  </si>
  <si>
    <t>HPP613CLQ2-1;2-TANGERINE-QVC US-VN-1</t>
  </si>
  <si>
    <t>A80016018</t>
  </si>
  <si>
    <t>HPL996CLQ3-3;3-SPEARMINT-QVC US-VN-1</t>
  </si>
  <si>
    <t>A80016020</t>
  </si>
  <si>
    <t>HPL500CLQ2-1;2-AMETHYST-QVC US-VN-1</t>
  </si>
  <si>
    <t>A80016021</t>
  </si>
  <si>
    <t>HPL500CLQ2-1;2-PEARL-QVC US-VN-1</t>
  </si>
  <si>
    <t>A80016031</t>
  </si>
  <si>
    <t>HPL996CLQ3-3;3-SAGE-QVC US-VN-1</t>
  </si>
  <si>
    <t>A80016032</t>
  </si>
  <si>
    <t>HPL890HCLQ1-1;1-AMETHYST-QVC US-VN-1</t>
  </si>
  <si>
    <t>A80016035</t>
  </si>
  <si>
    <t>HPL890HCLQ1-1;1-SAGE-QVC US-VN-1</t>
  </si>
  <si>
    <t>A80016036</t>
  </si>
  <si>
    <t>HPL991CLQ2-1;2-AMETHYST-QVC US-VN-4</t>
  </si>
  <si>
    <t>A80016037</t>
  </si>
  <si>
    <t>HPL991CLQ2-1;2-COOL BLUE-QVC US-VN-4</t>
  </si>
  <si>
    <t>A80016038</t>
  </si>
  <si>
    <t>HPL991CLQ2-1;2-SAGE-QVC US-VN-4</t>
  </si>
  <si>
    <t>A80016039</t>
  </si>
  <si>
    <t>HPL822RCLQ4-1;4-AMETHYST-QVC US-VN-1</t>
  </si>
  <si>
    <t>A80016040</t>
  </si>
  <si>
    <t>HPL822RCLQ4-1;4-COOL BLUE-QVC US-VN-1</t>
  </si>
  <si>
    <t>A80016042</t>
  </si>
  <si>
    <t>LLG245HCLQ1-1;1-STEEL GRAY-QVC US-VN-4</t>
  </si>
  <si>
    <t>A80016044</t>
  </si>
  <si>
    <t>HPL500CLQ2-1;2-COBALT-QVC US-VN-1</t>
  </si>
  <si>
    <t>A80016045</t>
  </si>
  <si>
    <t>HPL500CLQ2-1;2-CLEAR-QVC US -VN-1</t>
  </si>
  <si>
    <t>A80016046</t>
  </si>
  <si>
    <t>HPL991Q4-PANTRY-CAPRI BLUE-VN-1-QVC DE</t>
  </si>
  <si>
    <t>A80016047</t>
  </si>
  <si>
    <t>HPL991Q4-PANTRY-MAUVE-VN-1-QVC DE</t>
  </si>
  <si>
    <t>A80016048</t>
  </si>
  <si>
    <t>HPL991Q4-PANTRY-LIME GREEN-VN-1-QVC DE</t>
  </si>
  <si>
    <t>A80016052</t>
  </si>
  <si>
    <t>LLG245HCLQ1-1;1-SAGE-QVC US-VN-4</t>
  </si>
  <si>
    <t>A80016054</t>
  </si>
  <si>
    <t>HPL996CLQ3-3;3-CLEAR-QVC US-VN-1</t>
  </si>
  <si>
    <t>A80016055</t>
  </si>
  <si>
    <t>HPL996CLQ3-3;3-COBALT-QVC US-VN-1</t>
  </si>
  <si>
    <t>A80016056</t>
  </si>
  <si>
    <t>HPL996CLQ3-3;3-STEEL GREY-QVC US-VN-1</t>
  </si>
  <si>
    <t>A80016057</t>
  </si>
  <si>
    <t>HPL996CLQ3-3;3-AMETHYST-QVC US-VN-1</t>
  </si>
  <si>
    <t>A80016058</t>
  </si>
  <si>
    <t>HPL996CLQ3-3;3-GOLDEN SAND-QVC US-VN-1</t>
  </si>
  <si>
    <t>A80016059</t>
  </si>
  <si>
    <t>HPL996CLQ3-3;3-ROSE GOLD-QVC US-VN-1</t>
  </si>
  <si>
    <t>A80016060</t>
  </si>
  <si>
    <t>HPL996CLQ3-3;3-COOL BLUE-QVC US-VN-1</t>
  </si>
  <si>
    <t>A80016062</t>
  </si>
  <si>
    <t>HSM8460HCLQ10-1-5;10-CLEAR-QVC US-VN-1</t>
  </si>
  <si>
    <t>A80016063</t>
  </si>
  <si>
    <t>HSM8460HCLQ10-1-5;10-COBALT-QVC US-VN-1</t>
  </si>
  <si>
    <t>A80016064</t>
  </si>
  <si>
    <t>HSM8460HCLQ10-1-5;10-GOLDENSA-QVCUS-VN-1</t>
  </si>
  <si>
    <t>A80016065</t>
  </si>
  <si>
    <t>HSM8460HCLQ10-1-5;10-ROSEGOLD-QVCUS-VN-1</t>
  </si>
  <si>
    <t>A80016066</t>
  </si>
  <si>
    <t>HSM8460HCLQ10-1-5;10-COOLBLUE-QVCUS-VN-1</t>
  </si>
  <si>
    <t>A80016067</t>
  </si>
  <si>
    <t>HSM8460HCLQ10-1-5;10-SAGE-QVC US-VN-1</t>
  </si>
  <si>
    <t>A80016068</t>
  </si>
  <si>
    <t>HPL500CLQ2-1;2-STEEL GRAY-QVC US-VN-1</t>
  </si>
  <si>
    <t>A80016069</t>
  </si>
  <si>
    <t>HPL500CLQ2-1;2-SPEARMINT-QVC US-VN-1</t>
  </si>
  <si>
    <t>A80016070</t>
  </si>
  <si>
    <t>HPL722FCLQ6-1;6-STEEL GRAY-QVC US-VN-1</t>
  </si>
  <si>
    <t>A80016071</t>
  </si>
  <si>
    <t>HPL722FCLQ6-1;6-SPEARMINT-QVC US-VN-1</t>
  </si>
  <si>
    <t>A80016072</t>
  </si>
  <si>
    <t>HSM8460HCLQ10-1-5;10-STEELGRA-QVCUS-VN-1</t>
  </si>
  <si>
    <t>A80016073</t>
  </si>
  <si>
    <t>HSM8460HCLQ10-1-5;10-SPEARMIN-QVCUS-VN-1</t>
  </si>
  <si>
    <t>A80016074</t>
  </si>
  <si>
    <t>HSM8460HCLQ10-1-5;10-AMETHYST-QVCUS-VN-1</t>
  </si>
  <si>
    <t>A80016076</t>
  </si>
  <si>
    <t>HPL500CLQ2-1;2-BLACK-QVC US-VN-1</t>
  </si>
  <si>
    <t>A80016078</t>
  </si>
  <si>
    <t>HPL722FCLQ6-1;6-CLEAR-QVC US-VN-1</t>
  </si>
  <si>
    <t>A80016079</t>
  </si>
  <si>
    <t>HPL813LCLQ6-3;6-STEEL GREY-QVC US-VN-1</t>
  </si>
  <si>
    <t>A80016080</t>
  </si>
  <si>
    <t>HPL813LCLQ6-3;6-COBALT-QVC US-VN-1</t>
  </si>
  <si>
    <t>A80016081</t>
  </si>
  <si>
    <t>HPL813LCLQ6-3;6-AMETHYST-QVC US-VN-1</t>
  </si>
  <si>
    <t>A80016082</t>
  </si>
  <si>
    <t>HPL722FCLQ6-1;6-AMETHYST-QVC US-VN-1</t>
  </si>
  <si>
    <t>A80016083</t>
  </si>
  <si>
    <t>HPL722FCLQ6-1;6-PEARL-QVC US-VN-1</t>
  </si>
  <si>
    <t>A80016084</t>
  </si>
  <si>
    <t>HPL722FCLQ6-1;6-BLACK-QVC US-VN-1</t>
  </si>
  <si>
    <t>A80016085</t>
  </si>
  <si>
    <t>HPL722FCLQ6-1;6-COBALT-QVC US-VN-1</t>
  </si>
  <si>
    <t>A80016086</t>
  </si>
  <si>
    <t>HPL991Q4-PANTRY-ANTHRAZIT-VN-1-QVC DE</t>
  </si>
  <si>
    <t>A80016091</t>
  </si>
  <si>
    <t>ZZF321QM4B-CNT&amp;BAG-RED&amp;GREEN-VN-1-QVC UK</t>
  </si>
  <si>
    <t>A80016092</t>
  </si>
  <si>
    <t>HPL992Q2-PANTRY-2P-OPAL-VN-1-QVC UK</t>
  </si>
  <si>
    <t>A80016093</t>
  </si>
  <si>
    <t>LLG017Q3-MIXING BOWLS-COPPER-VN-QVC UK</t>
  </si>
  <si>
    <t>A80016094</t>
  </si>
  <si>
    <t>HPL992Q2-PANTRY-2P-COPPER-VN-1-QVC UK</t>
  </si>
  <si>
    <t>A80016095</t>
  </si>
  <si>
    <t>HPL365HQ6-CLASSIC-ROSE GOLD-VN-1-QVC UK</t>
  </si>
  <si>
    <t>A80016096</t>
  </si>
  <si>
    <t>LLG017Q3-MIXING BOWLS-BURGANDY-VN-QVC UK</t>
  </si>
  <si>
    <t>A80016099</t>
  </si>
  <si>
    <t>HPL714CLQ4-1;4-SAGE-QVC US-VN-1</t>
  </si>
  <si>
    <t>A80016100</t>
  </si>
  <si>
    <t>HPL819CLQ6-6;6-SAGE-QVC US-VN-1</t>
  </si>
  <si>
    <t>A80016101</t>
  </si>
  <si>
    <t>HPL819CLQ6-6;6-COOL BLUE-QVC US-VN-1</t>
  </si>
  <si>
    <t>A80016102</t>
  </si>
  <si>
    <t>HPL813LCLQ6-3;6-BLACK-QVC US-VN-1</t>
  </si>
  <si>
    <t>A80016104</t>
  </si>
  <si>
    <t>LLG017Q3-MIXING BOWLS-COBALT-VN-QVC UK</t>
  </si>
  <si>
    <t>A80016105</t>
  </si>
  <si>
    <t>ABF732Q2-WATER JUG-COBALT-VN-1-QVC UK</t>
  </si>
  <si>
    <t>A80016106</t>
  </si>
  <si>
    <t>ZZF150TQ4-CONTAINERS-OPAL-VN-1-QVC UK</t>
  </si>
  <si>
    <t>A80016111</t>
  </si>
  <si>
    <t>HPL848CLTQ3-1-COBALT-QVC US-VN-4</t>
  </si>
  <si>
    <t>A80016112</t>
  </si>
  <si>
    <t>HPL813LCLQ6-3;6-PERAL-QVC US-VN-1</t>
  </si>
  <si>
    <t>A80016114</t>
  </si>
  <si>
    <t>ABF732Q2-WATER JUG-ROSE GOLD-VN-1-QVC UK</t>
  </si>
  <si>
    <t>A80016129</t>
  </si>
  <si>
    <t>HPL714CLQ4-1;4-GOLDEN SAND-QVC US-VN-1</t>
  </si>
  <si>
    <t>A80016130</t>
  </si>
  <si>
    <t>HPL848CLTQ3-1-3;3-STEEL GRAY-QVC US-VN-4</t>
  </si>
  <si>
    <t>A80016131</t>
  </si>
  <si>
    <t>HPL848CLTQ3-1-3;3-SPEARMINT-QVC US-VN-4</t>
  </si>
  <si>
    <t>A80016133</t>
  </si>
  <si>
    <t>HPL714CLQ4-1;4-STEEL GRAY-QVC US-VN-1</t>
  </si>
  <si>
    <t>A80016134</t>
  </si>
  <si>
    <t>HPL714CLQ4-1;4-COOL BLUE-QVC US-VN-1</t>
  </si>
  <si>
    <t>A80016138</t>
  </si>
  <si>
    <t>HPL713FCLQ3-1;3-ROSE GOLD-QVC US-VN-1</t>
  </si>
  <si>
    <t>A80016139</t>
  </si>
  <si>
    <t>HPL713FCLQ3-1;3-COOL BLUE-QVC US-VN-1</t>
  </si>
  <si>
    <t>A80016140</t>
  </si>
  <si>
    <t>HPL713FCLQ3-1;3-SAGE-QVC US-VN-1</t>
  </si>
  <si>
    <t>A80016142</t>
  </si>
  <si>
    <t>HPL848CLTQ3-1-3;3-CLEAR-QVC US-VN-4</t>
  </si>
  <si>
    <t>A80016143</t>
  </si>
  <si>
    <t>HPL819CLQ6-6;6-CLEAR-QVC US-VN-1</t>
  </si>
  <si>
    <t>A80016144</t>
  </si>
  <si>
    <t>HPL819CLQ6-6;6-COBALT-QVC US-VN-1</t>
  </si>
  <si>
    <t>A80016145</t>
  </si>
  <si>
    <t>HPL819CLQ6-6;6-STEEL GRAY-QVC US-VN-1</t>
  </si>
  <si>
    <t>A80016146</t>
  </si>
  <si>
    <t>LBF511-BISFREE-460ML-NTL-VN-6-JWP-TT</t>
  </si>
  <si>
    <t>A80016147</t>
  </si>
  <si>
    <t>LBF551-BISFREE-1.2L-NTL-VN-4-JWP-TT</t>
  </si>
  <si>
    <t>A80016150</t>
  </si>
  <si>
    <t>HTE532CLQ6-3;6-SPEARMINT-QVC US-VN-4</t>
  </si>
  <si>
    <t>A80016151</t>
  </si>
  <si>
    <t>HTE532CLQ6-3;6-AMETHYST-QVC US-VN-4</t>
  </si>
  <si>
    <t>A80016152</t>
  </si>
  <si>
    <t>HPL848CLTQ3-1-3;3-AMETHYST-QVC US-VN-4</t>
  </si>
  <si>
    <t>A80016153</t>
  </si>
  <si>
    <t>HPL848CLTQ3-1-3;3-GOLDENSAND-QVC US-VN-4</t>
  </si>
  <si>
    <t>A80016154</t>
  </si>
  <si>
    <t>HPL848CLTQ3-1-3;3-ROSE GOLD-QVC US-VN-4</t>
  </si>
  <si>
    <t>A80016155</t>
  </si>
  <si>
    <t>HPL819CLQ6-6;6-ROSE GOLD-QVC US-VN-1</t>
  </si>
  <si>
    <t>A80016156</t>
  </si>
  <si>
    <t>HPL819CLQ6-6;6-GOLDEN SAND-QVC US-VN-1</t>
  </si>
  <si>
    <t>A80016157</t>
  </si>
  <si>
    <t>HPL819CLQ6-6;6-AMETHYST-QVC US-VN-1</t>
  </si>
  <si>
    <t>A80016158</t>
  </si>
  <si>
    <t>HPL819CLQ6-6;6-SPEARMINT-QVC US-VN-1</t>
  </si>
  <si>
    <t>A80016159</t>
  </si>
  <si>
    <t>HPL848CLTQ3-1-3;3-COOL BLUE-QVC US-VN-4</t>
  </si>
  <si>
    <t>A80016160</t>
  </si>
  <si>
    <t>HPL848CLTQ3-1-3;3-SAGE-QVC US-VN-4</t>
  </si>
  <si>
    <t>A80016171</t>
  </si>
  <si>
    <t>HPL713FCLQ3-1;3-CLEAR-QVC US-VN-1</t>
  </si>
  <si>
    <t>A80016185</t>
  </si>
  <si>
    <t>HPL713FCLQ3-1;3-COBALT-QVC US-VN-1</t>
  </si>
  <si>
    <t>A80016186</t>
  </si>
  <si>
    <t>HPL713FCLQ3-1;3-STEEL GRAY-QVC US-VN-1</t>
  </si>
  <si>
    <t>A80016187</t>
  </si>
  <si>
    <t>HPL713FCLQ3-1;3-SPEARMINT-QVC US-VN-1</t>
  </si>
  <si>
    <t>A80016188</t>
  </si>
  <si>
    <t>HPL713FCLQ3-1;3-AMETHYST-QVC US-VN-1</t>
  </si>
  <si>
    <t>A80016189</t>
  </si>
  <si>
    <t>HPL713FCLQ3-1;3-GOLDEN SAND-QVC US-VN-1</t>
  </si>
  <si>
    <t>A80016190</t>
  </si>
  <si>
    <t>HPL321CLQ5-1;5-SPEARMINT-QVC US-VN-4</t>
  </si>
  <si>
    <t>A80016191</t>
  </si>
  <si>
    <t>HPL321CLQ5-1;5-CLEAR-QVC US-VN-4</t>
  </si>
  <si>
    <t>A80016193</t>
  </si>
  <si>
    <t>HTE532CLQ6-3;6-COBALT-QVC US-VN-4</t>
  </si>
  <si>
    <t>A80016194</t>
  </si>
  <si>
    <t>HTE532CLQ6-3;6-STEEL GRAY-QVC US-VN-4</t>
  </si>
  <si>
    <t>A80016195</t>
  </si>
  <si>
    <t>HPL321CLQ5-1;5-COBALT-QVC US-VN-4</t>
  </si>
  <si>
    <t>A80016200</t>
  </si>
  <si>
    <t>LLG224Q5-GLASS-5P-BURGANDY-VN-1-QVC UK</t>
  </si>
  <si>
    <t>A80016202</t>
  </si>
  <si>
    <t>HTE532CLQ6-3;6-GOLDEN SAND-QVC US-VN-4</t>
  </si>
  <si>
    <t>A80016203</t>
  </si>
  <si>
    <t>HTE532CLQ6-3;6-ROSE GOLD-QVC US-VN-4</t>
  </si>
  <si>
    <t>A80016204</t>
  </si>
  <si>
    <t>HTE532CLQ6-3;6-COOL BLUE-QVC US-VN-4</t>
  </si>
  <si>
    <t>A80016205</t>
  </si>
  <si>
    <t>HTE532CLQ6-3;6-SAGE-QVC US-VN-4</t>
  </si>
  <si>
    <t>A80016206</t>
  </si>
  <si>
    <t>HTE532CLQ6-3;6-TANGERINE-QVC US-VN-4</t>
  </si>
  <si>
    <t>A80016214</t>
  </si>
  <si>
    <t>HPL321CLQ5-1;5-STEEL GRAY-QVC US-VN-4</t>
  </si>
  <si>
    <t>A80016217</t>
  </si>
  <si>
    <t>HPL321CLQ5-1;5-PEARL-QVC US-VN-4</t>
  </si>
  <si>
    <t>A80016218</t>
  </si>
  <si>
    <t>HPL321CLQ5-1;5-AMETHYST-QVC US-VN-4</t>
  </si>
  <si>
    <t>A80016229</t>
  </si>
  <si>
    <t>ABF610DOGY-DOG BOTTLE-1L-YEL-VN-8-UTC</t>
  </si>
  <si>
    <t>A80016230</t>
  </si>
  <si>
    <t>HPL321CLQ5-1;5-TANGERINE-QVC US-VN-4</t>
  </si>
  <si>
    <t>A80016231</t>
  </si>
  <si>
    <t>HPL321CLQ5-1;5-BLACK-QVC US-VN-4</t>
  </si>
  <si>
    <t>A80016246</t>
  </si>
  <si>
    <t>HPL973TCLQ4-1;4-COBALT-QVC US-VN-1</t>
  </si>
  <si>
    <t>A80016247</t>
  </si>
  <si>
    <t>LLG224Q5-GLASS-5P-COBALT-VN-1-QVC UK</t>
  </si>
  <si>
    <t>A80016248</t>
  </si>
  <si>
    <t>HPL973TCLQ4-1;4-COOL BLUE-QVC US-VN-1</t>
  </si>
  <si>
    <t>A80016249</t>
  </si>
  <si>
    <t>HPL973TCLQ4-1;4-SAGE-QVC US-VN-1</t>
  </si>
  <si>
    <t>A80016260</t>
  </si>
  <si>
    <t>HPL832CCLQ2-1;2-BLACK-QVC US-VN-4</t>
  </si>
  <si>
    <t>A80016261</t>
  </si>
  <si>
    <t>HPL832CCLQ2-1;2-TANGERINE-QVC US-VN-4</t>
  </si>
  <si>
    <t>A80016266</t>
  </si>
  <si>
    <t>HPL832CCLQ2-1;2-COBALT-QVC US-VN-4</t>
  </si>
  <si>
    <t>A80016267</t>
  </si>
  <si>
    <t>HPL832CCLQ2-1;2-CLEAR-QVC US-VN-4</t>
  </si>
  <si>
    <t>A80016268</t>
  </si>
  <si>
    <t>HPL832CCLQ2-1;2-STEEL GRAY-QVC US-VN-4</t>
  </si>
  <si>
    <t>A80016269</t>
  </si>
  <si>
    <t>HPL832CCLQ2-1;2-SPEARMINT-QVC US-VN-4</t>
  </si>
  <si>
    <t>A80016270</t>
  </si>
  <si>
    <t>HPL832CCLQ2-1;2-PEARL-QVC US-VN-4</t>
  </si>
  <si>
    <t>A80016271</t>
  </si>
  <si>
    <t>HPL832CCLQ2-1;2-AMETHYST-QVC US-VN-4</t>
  </si>
  <si>
    <t>A80016274</t>
  </si>
  <si>
    <t>LLG224Q5-GLASS-5P-OPAL-VN-1-QVC UK</t>
  </si>
  <si>
    <t>A80016277</t>
  </si>
  <si>
    <t>HPL973TCLQ4-1;4-AMETHYST-QVC US-VN-1</t>
  </si>
  <si>
    <t>A80016279</t>
  </si>
  <si>
    <t>HPL973TCLQ4-1;4-TANGERINE-QVC US-VN-1</t>
  </si>
  <si>
    <t>A80016281</t>
  </si>
  <si>
    <t>HSM944DCLQ6-1;6-PEARL-QVC US-VN-4</t>
  </si>
  <si>
    <t>A80016284</t>
  </si>
  <si>
    <t>HPL818CLQ6-3;6-PEARL-QVC US-VN-1</t>
  </si>
  <si>
    <t>A80016293</t>
  </si>
  <si>
    <t>HSM944DCLQ6-1;6-STEEL GREY-QVC US-VN-4</t>
  </si>
  <si>
    <t>A80016294</t>
  </si>
  <si>
    <t>HPL735CLQ2-2;2-TANGERINE-QVC US-VN-1</t>
  </si>
  <si>
    <t>A80016296</t>
  </si>
  <si>
    <t>HPL818CLQ6-3;6-CLEAR-QVC US-VN-1</t>
  </si>
  <si>
    <t>A80016297</t>
  </si>
  <si>
    <t>HPL818CLQ6-3;6-SPEARMINT-QVC US-VN-1</t>
  </si>
  <si>
    <t>A80016298</t>
  </si>
  <si>
    <t>HPL818CLQ6-3;6-AMETHYST-QVC US-VN-1</t>
  </si>
  <si>
    <t>A80016299</t>
  </si>
  <si>
    <t>HPL818CLQ6-3;6-BLACK-QVC US-VN-1</t>
  </si>
  <si>
    <t>A80016302</t>
  </si>
  <si>
    <t>HPL530W-쌀통-8KG-WHT-VN-4-DKSH-PP-단품</t>
  </si>
  <si>
    <t>A80016308</t>
  </si>
  <si>
    <t>HSM944DCLQ6-1;6-AMETHYST-QVC US-VN-4</t>
  </si>
  <si>
    <t>A80016310</t>
  </si>
  <si>
    <t>HPL735CLQ2-2;2-BLACK-QVC US-VN-1</t>
  </si>
  <si>
    <t>A80016311</t>
  </si>
  <si>
    <t>HPL735CLQ2-2;2-PEARL-QVC US-VN-1</t>
  </si>
  <si>
    <t>A80016312</t>
  </si>
  <si>
    <t>HSM944DCLQ6-1;6-BLACK-QVC US-VN-4</t>
  </si>
  <si>
    <t>A80016314</t>
  </si>
  <si>
    <t>HPL818CLQ6-3;6-COBALT-QVC US-VN-1</t>
  </si>
  <si>
    <t>A80016315</t>
  </si>
  <si>
    <t>HPL818CLQ6-3;6-TANGERINE-QVC US-VN-1</t>
  </si>
  <si>
    <t>A80016317</t>
  </si>
  <si>
    <t>HPL971TCLQ4-2-1;2-CLEAR-QVC US-VN-4</t>
  </si>
  <si>
    <t>A80016318</t>
  </si>
  <si>
    <t>HPL971TCLQ4-2-1;2-COBALT-QVC US-VN-4</t>
  </si>
  <si>
    <t>A80016319</t>
  </si>
  <si>
    <t>HPL971TCLQ4-2-1;2-SPEARMINT-QVC US-VN-4</t>
  </si>
  <si>
    <t>A80016320</t>
  </si>
  <si>
    <t>HPL971TCLQ4-2-1;2-STEEL GRAY-QVC US-VN-4</t>
  </si>
  <si>
    <t>A80016321</t>
  </si>
  <si>
    <t>HPL971TCLQ4-2-1;2-AMETHYST-QVC US-VN-4</t>
  </si>
  <si>
    <t>A80016322</t>
  </si>
  <si>
    <t>HPL735CLQ2-2;2-AMETHYST-QVC US-VN-1</t>
  </si>
  <si>
    <t>A80016323</t>
  </si>
  <si>
    <t>HPL735CLQ2-2;2-CLEAR-QVC US-VN-1</t>
  </si>
  <si>
    <t>A80016324</t>
  </si>
  <si>
    <t>HPL735CLQ2-2;2-COBALT-QVC US-VN-1</t>
  </si>
  <si>
    <t>A80016325</t>
  </si>
  <si>
    <t>HPL735CLQ2-2;2-SPEARMINT-QVC US-VN-1</t>
  </si>
  <si>
    <t>A80016326</t>
  </si>
  <si>
    <t>HPL735CLQ2-2;2-RED-QVC US-VN-1</t>
  </si>
  <si>
    <t>A80016327</t>
  </si>
  <si>
    <t>HPL818CLQ6-3;6-STEEL GRAY-QVC US-VN-1</t>
  </si>
  <si>
    <t>A80016330</t>
  </si>
  <si>
    <t>HPL700Q2-PANTRY-LIME GREEN-VN-1-QVC DE</t>
  </si>
  <si>
    <t>A80016338</t>
  </si>
  <si>
    <t>HPL700Q2-PANTRY-2P-BERRY-VN-1-QVC DE</t>
  </si>
  <si>
    <t>A80016339</t>
  </si>
  <si>
    <t>HPL700Q2-PANTRY-CAPRI BLUE-VN-1-QVC DE</t>
  </si>
  <si>
    <t>A80016340</t>
  </si>
  <si>
    <t>HPL700Q2-PANTRY-2P-MAUVE-VN-1-QVC DE</t>
  </si>
  <si>
    <t>A80016342</t>
  </si>
  <si>
    <t>HPL971TCLQ4-2-1;2-PEARL-QVC US-VN-4</t>
  </si>
  <si>
    <t>A80016343</t>
  </si>
  <si>
    <t>HPL971TCLQ4-2-1;2-BLACK-QVC US-VN-4</t>
  </si>
  <si>
    <t>A80016357</t>
  </si>
  <si>
    <t>HPL833HCCLQ2-1;2-CLEAR-QVC US-VN-4</t>
  </si>
  <si>
    <t>A80016358</t>
  </si>
  <si>
    <t>HPL833HCCLQ2-1;2-COBALT-QVC US-VN-4</t>
  </si>
  <si>
    <t>A80016359</t>
  </si>
  <si>
    <t>HPL833HCCLQ2-1;2-STEEL GRAY-QVC US-VN-4</t>
  </si>
  <si>
    <t>A80016360</t>
  </si>
  <si>
    <t>HPL833HCCLQ2-1;2-SPEARMINT-QVC US-VN-4</t>
  </si>
  <si>
    <t>A80016361</t>
  </si>
  <si>
    <t>HPL833HCCLQ2-1;2-AMETHYST-QVC US-VN-4</t>
  </si>
  <si>
    <t>A80016362</t>
  </si>
  <si>
    <t>HPL833HCCLQ2-1;2-GOLDEN SAND-QVC US-VN-4</t>
  </si>
  <si>
    <t>A80016363</t>
  </si>
  <si>
    <t>HPL833HCCLQ2-1;2-ROSE GOLD-QVC US-VN-4</t>
  </si>
  <si>
    <t>A80016367</t>
  </si>
  <si>
    <t>HPL355CLQ5-1;5-CLEAR-QVC US-VN-1</t>
  </si>
  <si>
    <t>A80016368</t>
  </si>
  <si>
    <t>HPL355CLQ5-1;5-COBALT-QVC US-VN-1</t>
  </si>
  <si>
    <t>A80016369</t>
  </si>
  <si>
    <t>HPL355CLQ5-1;5-STEEL GRAY-QVC US-VN-1</t>
  </si>
  <si>
    <t>A80016370</t>
  </si>
  <si>
    <t>HPL355CLQ5-1;5-SPEARMINT-QVC US-VN-1</t>
  </si>
  <si>
    <t>A80016371</t>
  </si>
  <si>
    <t>HPL355CLQ5-1;5-AMETHYST-QVC US-VN-1</t>
  </si>
  <si>
    <t>A80016372</t>
  </si>
  <si>
    <t>HPL833HCCLQ2-1;2-COOL BLUE-QVC US-VN-4</t>
  </si>
  <si>
    <t>A80016373</t>
  </si>
  <si>
    <t>HPL833HCCLQ2-1;2-SAGE-QVC US-VN-4</t>
  </si>
  <si>
    <t>A80016377</t>
  </si>
  <si>
    <t>HPL832CLQ4-1;4-COOL BLUE-QVC US-VN-1</t>
  </si>
  <si>
    <t>A80016378</t>
  </si>
  <si>
    <t>HPL832CLQ4-1;4-SAGE-QVC US-VN-1</t>
  </si>
  <si>
    <t>A80016379</t>
  </si>
  <si>
    <t>HPL832CLQ4-1;4-GOLDEN SAND-QVC US-VN-1</t>
  </si>
  <si>
    <t>A80016381</t>
  </si>
  <si>
    <t>HPL832CLQ4-1;4-AMETHYST-QVC US-VN-1</t>
  </si>
  <si>
    <t>A80016382</t>
  </si>
  <si>
    <t>HPL355CLQ5-1;5-PEARL-QVC US-VN-1</t>
  </si>
  <si>
    <t>A80016383</t>
  </si>
  <si>
    <t>HPL355CLQ5-1;5-BLACK-QVC US-VN-1</t>
  </si>
  <si>
    <t>A80016384</t>
  </si>
  <si>
    <t>HPL355CLQ5-1;5-TANGERINE-QVC US-VN-1</t>
  </si>
  <si>
    <t>A80016385</t>
  </si>
  <si>
    <t>LLG015PCLQ1-1;1-CLEAR-QVC US-CN-4</t>
  </si>
  <si>
    <t>A80016386</t>
  </si>
  <si>
    <t>LLG015PCLQ1-1;1-DENIM BLUE-QVC US-CN-4</t>
  </si>
  <si>
    <t>A80016387</t>
  </si>
  <si>
    <t>LLG015PCLQ1-1;1-STEEL GRAY-QVC US-CN-4</t>
  </si>
  <si>
    <t>A80016388</t>
  </si>
  <si>
    <t>LLG015PCLQ1-1;1-SPEARMINT-QVC US-CN-4</t>
  </si>
  <si>
    <t>A80016389</t>
  </si>
  <si>
    <t>LLG015PCLQ1-1;1-GRAPE-QVC US-CN-4</t>
  </si>
  <si>
    <t>A80016390</t>
  </si>
  <si>
    <t>LLG015PCLQ1-1;1-AQUA-QVC US-CN-4</t>
  </si>
  <si>
    <t>A80016391</t>
  </si>
  <si>
    <t>LLG015PCLQ1-1;1-LEMON-QVC US-CN-4</t>
  </si>
  <si>
    <t>A80016397</t>
  </si>
  <si>
    <t>HPL842-CLASSIC-1L-NTL-VN-24-L&amp;L BENELUX</t>
  </si>
  <si>
    <t>A80016400</t>
  </si>
  <si>
    <t>LLG225-EURO-840ML-VN-8-L&amp;L BENELUX</t>
  </si>
  <si>
    <t>A80016402</t>
  </si>
  <si>
    <t>HPL848CLTQ3-1-3;3-TANGERINE-QVC US-VN-4</t>
  </si>
  <si>
    <t>A80016404</t>
  </si>
  <si>
    <t>HSM8460HCLQ10-1-5;10-TANGERINE-QVC-VN-1</t>
  </si>
  <si>
    <t>A80016405</t>
  </si>
  <si>
    <t>HPL713FCLQ3-1;3-TANGERINE-QVC US-VN-1</t>
  </si>
  <si>
    <t>A80016406</t>
  </si>
  <si>
    <t>HAP814NWHT-열기쉬운식탁용물병-1.5L-VN-6-ALDAHABYA</t>
  </si>
  <si>
    <t>A80016407</t>
  </si>
  <si>
    <t>HAP813NNVY-열기쉬운식탁용물병-1.2L-VN-6-ALDAHABYA</t>
  </si>
  <si>
    <t>A80016408</t>
  </si>
  <si>
    <t>HAP813NWHT-열기쉬운식탁용물병-1.2L-VN-6-ALDAHABYA</t>
  </si>
  <si>
    <t>A80016417</t>
  </si>
  <si>
    <t>HSM947CLQ3-3;3-CLEAR-QVC US-VN-4</t>
  </si>
  <si>
    <t>A80016418</t>
  </si>
  <si>
    <t>HSM947CLQ3-3;3-WINTER GREEN-QVC US-VN-4</t>
  </si>
  <si>
    <t>A80016432</t>
  </si>
  <si>
    <t>HPL993CLQ3-1-3;3-TANGERINE-QVC US-VN-1</t>
  </si>
  <si>
    <t>A80016433</t>
  </si>
  <si>
    <t>HPL993CLQ3-1-3;3-COBALT-QVC US-VN-1</t>
  </si>
  <si>
    <t>A80016434</t>
  </si>
  <si>
    <t>HPL993CLQ3-1-3;3-ROSE GOLD-QVC US-VN-1</t>
  </si>
  <si>
    <t>A80016435</t>
  </si>
  <si>
    <t>HPL993CLQ3-1-3;3-AMETHYST-QVC US-VN-1</t>
  </si>
  <si>
    <t>A80016436</t>
  </si>
  <si>
    <t>HPL993CLQ3-1-3;3-GOLDEN SAND-QVC US-VN-1</t>
  </si>
  <si>
    <t>A80016437</t>
  </si>
  <si>
    <t>HPL993CLQ3-1-3;3-SAGE-QVC US-VN-1</t>
  </si>
  <si>
    <t>A80016438</t>
  </si>
  <si>
    <t>HPL993CLQ3-1-3;3-COOL BLUE-QVC US-VN-1</t>
  </si>
  <si>
    <t>A80016445</t>
  </si>
  <si>
    <t>HSM947CLQ3-3;3-PLATINUM-QVC US-VN-4</t>
  </si>
  <si>
    <t>A80016446</t>
  </si>
  <si>
    <t>HSM947CLQ3-3;3-PLUMBERRY-QVC US-VN-4</t>
  </si>
  <si>
    <t>A80016447</t>
  </si>
  <si>
    <t>HSM947CLQ3-3;3-SPECKLED BLACK-QVCUS-VN-4</t>
  </si>
  <si>
    <t>A80016448</t>
  </si>
  <si>
    <t>HSM947CLQ3-3;3-CRYSTAL BLUE-QVC US-VN-4</t>
  </si>
  <si>
    <t>A80016449</t>
  </si>
  <si>
    <t>HSM947CLQ3-3;3-COPPER-QVC US-VN-4</t>
  </si>
  <si>
    <t>A80016450</t>
  </si>
  <si>
    <t>HSM947CLQ3-3;3-CINNAMON-QVC US-VN-4</t>
  </si>
  <si>
    <t>A80016467</t>
  </si>
  <si>
    <t>HAP814NNVY-열기쉬운식탁용물병-1.5L-VN-6-ALDAHABYA</t>
  </si>
  <si>
    <t>A80016468</t>
  </si>
  <si>
    <t>LHC4202NVY-메트로더블텀블러-470ML-NVY-CN-8-C&amp;J</t>
  </si>
  <si>
    <t>A80016469</t>
  </si>
  <si>
    <t>LHC4202GRY-메트로더블텀블러-470ML-GRY-CN-8-C&amp;J</t>
  </si>
  <si>
    <t>A80016470</t>
  </si>
  <si>
    <t>LHC4202PIK-메트로더블텀블러-470ML-PIK-CN-8-C&amp;J</t>
  </si>
  <si>
    <t>A80016475</t>
  </si>
  <si>
    <t>A80016477</t>
  </si>
  <si>
    <t>A80016478</t>
  </si>
  <si>
    <t>P-0811SP3-ABT-EASYSEAL3P730ML-WHT-VN-C&amp;J</t>
  </si>
  <si>
    <t>A80016525</t>
  </si>
  <si>
    <t>LLS222WGY-TWIST-560+310ML-VN-6-BENELUX</t>
  </si>
  <si>
    <t>A80016528</t>
  </si>
  <si>
    <t>HPL362HCLTQ1-1;1-STEEL GREY-QVC US-VN-4</t>
  </si>
  <si>
    <t>A80016529</t>
  </si>
  <si>
    <t>HPL362HCLTQ1-1;1-AMETHYST-QVC US-VN-4</t>
  </si>
  <si>
    <t>A80016530</t>
  </si>
  <si>
    <t>A80016533</t>
  </si>
  <si>
    <t>HPL832CLQ4-1;4-COBALT-QVC US-VN-1</t>
  </si>
  <si>
    <t>A80016534</t>
  </si>
  <si>
    <t>HPL362HCLTQ1-1;1-PEARL-QVC US-VN-4</t>
  </si>
  <si>
    <t>A80016535</t>
  </si>
  <si>
    <t>HPL362HCLTQ1-1;1-BLACK-QVC US-VN-4</t>
  </si>
  <si>
    <t>A80016542</t>
  </si>
  <si>
    <t>A80016556</t>
  </si>
  <si>
    <t>LLG017CLQ3-3;3-PEARL-QVC US-VN-1</t>
  </si>
  <si>
    <t>A80016557</t>
  </si>
  <si>
    <t>HPL362HCLTQ1-1;1-COBALT-QVC US-VN-4</t>
  </si>
  <si>
    <t>A80016558</t>
  </si>
  <si>
    <t>ABF639NGRN-BOTTLE-650ML-VN-8-MASTERTRADE</t>
  </si>
  <si>
    <t>A80016564</t>
  </si>
  <si>
    <t>LLG017CLQ3-3;3-AMETHYST-QVC US-VN-1</t>
  </si>
  <si>
    <t>A80016565</t>
  </si>
  <si>
    <t>ABF639NORG-BOTTLE-650ML-VN-8-MASTERTRADE</t>
  </si>
  <si>
    <t>A80016566</t>
  </si>
  <si>
    <t>ABF639NBLU-BOTTLE-650ML-VN-8-MASTERTRADE</t>
  </si>
  <si>
    <t>A80016579</t>
  </si>
  <si>
    <t>LLG448NQ4-BOWL SET-SILVERY-VN-1-QVC DE</t>
  </si>
  <si>
    <t>A80016580</t>
  </si>
  <si>
    <t>LLG448NQ4-BOWL SET-GOLD LEAF-VN-1-QVC DE</t>
  </si>
  <si>
    <t>A80016590</t>
  </si>
  <si>
    <t>HPL806RCL-UNV-에코-350ML-NTL-VN-24-C&amp;J-PP</t>
  </si>
  <si>
    <t>A80016598</t>
  </si>
  <si>
    <t>LLG448NQ4-BOWL-LIME GREEN-VN-1-QVC DE</t>
  </si>
  <si>
    <t>A80016599</t>
  </si>
  <si>
    <t>LLG448NQ4-BOWL-CAPRI BLUE-VN-1-QVC DE</t>
  </si>
  <si>
    <t>A80016603</t>
  </si>
  <si>
    <t>HPL826-클래식-2.6L-NTL-VN-6-PHILIPPINES</t>
  </si>
  <si>
    <t>A80016604</t>
  </si>
  <si>
    <t>LLS113-트위스트-330ML-NTL-VN-24-C&amp;J</t>
  </si>
  <si>
    <t>A80016605</t>
  </si>
  <si>
    <t>HPL859DCBQ4-1;4-LAVENDER-QVC US-VN-1</t>
  </si>
  <si>
    <t>A80016606</t>
  </si>
  <si>
    <t>HPL859DCBQ4-1;4-PAPAYA-QVC US-VN-1</t>
  </si>
  <si>
    <t>A80016610</t>
  </si>
  <si>
    <t>HPL844CLTQ4-2-2;4-PEARL-QVC US-VN-4</t>
  </si>
  <si>
    <t>A80016613</t>
  </si>
  <si>
    <t>HPL848CHCLQ2-1;2-BLACK-QVC US-VN-4</t>
  </si>
  <si>
    <t>A80016614</t>
  </si>
  <si>
    <t>HPL951RCLQ2-1;2-AMETHYST-QVC US-VN-1</t>
  </si>
  <si>
    <t>A80016615</t>
  </si>
  <si>
    <t>HPL951RCLQ2-1;2-COBALT-QVC US-VN-1</t>
  </si>
  <si>
    <t>A80016616</t>
  </si>
  <si>
    <t>HPL951RCLQ2-1;2-PERAL-QVC US-VN-1</t>
  </si>
  <si>
    <t>A80016617</t>
  </si>
  <si>
    <t>HSM954HCBTQ1-1;1-AMETHYST-QVC US-VN-1</t>
  </si>
  <si>
    <t>A80016618</t>
  </si>
  <si>
    <t>HPL890HCLQ1-1;1-PAPAYA-QVC US-VN-1</t>
  </si>
  <si>
    <t>A80016653</t>
  </si>
  <si>
    <t>HSM946CBQ6-3;6-AMETHYST-QVC US-VN-4</t>
  </si>
  <si>
    <t>A80016667</t>
  </si>
  <si>
    <t>LEP532-SOUNDLOCK-850ML-BLU-VN-24-ZAFFARI</t>
  </si>
  <si>
    <t>A80016668</t>
  </si>
  <si>
    <t>LEP551-SOUND LOCK-1.1L-NTL-VN-16-ZAFFARI</t>
  </si>
  <si>
    <t>A80016669</t>
  </si>
  <si>
    <t>LEP511-SOUNDLOCK-240ML-BLU-VN-30-ZAFFARI</t>
  </si>
  <si>
    <t>A80016671</t>
  </si>
  <si>
    <t>LEP531-사운드락-620ML-BLU-VN-24-ZAFFARI</t>
  </si>
  <si>
    <t>A80016673</t>
  </si>
  <si>
    <t>LEP211-SOUNDLOCK-260ML-BLU-VN-30-ZAFFARI</t>
  </si>
  <si>
    <t>A80016674</t>
  </si>
  <si>
    <t>HPL970-클래식-1.5L-NTL-VN-12-ZAFFARI</t>
  </si>
  <si>
    <t>A80016675</t>
  </si>
  <si>
    <t>HPL971-SPECIAL-750ML-NTL-VN-12-ZAFFARI</t>
  </si>
  <si>
    <t>A80016676</t>
  </si>
  <si>
    <t>ABF676YEL-PEANUT-380ML-YEL-VN-15-ZAFFARI</t>
  </si>
  <si>
    <t>A80016677</t>
  </si>
  <si>
    <t>ABF676-PEANUT-380ML-MIT-VN-15-ZAFFRI</t>
  </si>
  <si>
    <t>A80016678</t>
  </si>
  <si>
    <t>HAP736-물병-2.1L-BLU-VN-48-ZAFFARI</t>
  </si>
  <si>
    <t>A80016686</t>
  </si>
  <si>
    <t>HPL848CHCLQ2-AMETHYST-QVC US-VN-4</t>
  </si>
  <si>
    <t>A80016689</t>
  </si>
  <si>
    <t>LLG463QN3-GLASS-3P-COPPER-VN-1-QVC UK</t>
  </si>
  <si>
    <t>A80016690</t>
  </si>
  <si>
    <t>LLG463QN3-GLASS-CRYSTAL BLUE-VN-1-QVC UK</t>
  </si>
  <si>
    <t>A80016693</t>
  </si>
  <si>
    <t>LLG463QN3-GLASS-3P-BURGUNDY-VN-1-QVC UK</t>
  </si>
  <si>
    <t>A80016709</t>
  </si>
  <si>
    <t>LLS221S5-트위스트-5P-NTL-VN-4-MEYER US</t>
  </si>
  <si>
    <t>A80016711</t>
  </si>
  <si>
    <t>HPL520-GRAIN-2.4L-NTL-VN-8-DIUNSA</t>
  </si>
  <si>
    <t>A80016718</t>
  </si>
  <si>
    <t>LBG217Q4-TOPCLASS-ANTHRAZIT-VN-1-QVC DE</t>
  </si>
  <si>
    <t>A80016733</t>
  </si>
  <si>
    <t>LLG952-오븐글라스라인-850ML-BLK-VN-12-DIUNSA</t>
  </si>
  <si>
    <t>A80016734</t>
  </si>
  <si>
    <t>HAP786B-이지핸들물병-BLU-VN-12-DIUNSA</t>
  </si>
  <si>
    <t>A80016739</t>
  </si>
  <si>
    <t>LLG445WQ4-WAVE-CLASSIC BLUE-VN-1-QVC IT</t>
  </si>
  <si>
    <t>A80016742</t>
  </si>
  <si>
    <t>LLG950-오븐글라스라인-300ML-BLK-VN-12-DIUNSA</t>
  </si>
  <si>
    <t>A80016744</t>
  </si>
  <si>
    <t>LHB8142-하드앤라이트 밀크팬-14CM-VN-6-DIUNSA</t>
  </si>
  <si>
    <t>A80016745</t>
  </si>
  <si>
    <t>LHB8163-하드앤라이트 프라이팬-16CM-VN-8-DIUNSA</t>
  </si>
  <si>
    <t>A80016746</t>
  </si>
  <si>
    <t>LHB8185-하드앤라이트 웍-18CM-VN-8-DIUNSA</t>
  </si>
  <si>
    <t>A80016747</t>
  </si>
  <si>
    <t>LLS211S6-트위스트-6P-NTL-VN-4-MEYER US</t>
  </si>
  <si>
    <t>A80016755</t>
  </si>
  <si>
    <t>HPL829CLQ7-7;7-PAPAYA-QVC US-VN-1</t>
  </si>
  <si>
    <t>A80016756</t>
  </si>
  <si>
    <t>HPL829CLQ7-7;7-LAVENDER-QVC US-VN-1</t>
  </si>
  <si>
    <t>A80016762</t>
  </si>
  <si>
    <t>LLG445WQ4-WAVE-4P-LIME GREEN-VN-1-QVC IT</t>
  </si>
  <si>
    <t>A80016764</t>
  </si>
  <si>
    <t>HPL829CLQ7-7;7-CLEAR-QVC US-VN-1</t>
  </si>
  <si>
    <t>A80016765</t>
  </si>
  <si>
    <t>HPL829CLQ7-7;7-STEEL GRAY-QVC US-VN-1</t>
  </si>
  <si>
    <t>A80016766</t>
  </si>
  <si>
    <t>LLG821Q4-EURO-4P-ANTHRAZIT-VN-1-QVC DE</t>
  </si>
  <si>
    <t>A80016767</t>
  </si>
  <si>
    <t>LLG821Q4-EURO-4P-CAPRI BLUE-VN-1-QVC DE</t>
  </si>
  <si>
    <t>A80016768</t>
  </si>
  <si>
    <t>LLG821Q4-EURO-4P-MAUVE-VN-1-QVC DE</t>
  </si>
  <si>
    <t>A80016769</t>
  </si>
  <si>
    <t>LBG217Q4-TOPCLASS-4P-BERRY-VN-1-QVC DE</t>
  </si>
  <si>
    <t>A80016770</t>
  </si>
  <si>
    <t>LBG217Q4-TOPCLASS-4P-BLUE-VN-1-QVC DE</t>
  </si>
  <si>
    <t>A80016771</t>
  </si>
  <si>
    <t>HPL970-SPECIAL-1.5L-NTL-VN-12-N2J-PP</t>
  </si>
  <si>
    <t>A80016772</t>
  </si>
  <si>
    <t>HPL829CLQ7-7;7-SPEARMINT-QVC US-VN-1</t>
  </si>
  <si>
    <t>A80016773</t>
  </si>
  <si>
    <t>HPL829CLQ7-7;7-AMETHYST-QVC US-VN-1</t>
  </si>
  <si>
    <t>A80016774</t>
  </si>
  <si>
    <t>HPL829CLQ7-7;7-ROSE GOLD-QVC US-VN-1</t>
  </si>
  <si>
    <t>A80016775</t>
  </si>
  <si>
    <t>HPL829CLQ7-7;7-GOLDEN SAND-QVC US-VN-1</t>
  </si>
  <si>
    <t>A80016776</t>
  </si>
  <si>
    <t>HPL829CLQ7-7;7-COBALT-QVC US-VN-1</t>
  </si>
  <si>
    <t>A80016777</t>
  </si>
  <si>
    <t>LLG821Q4-EURO-4P-LIME GREEN-VN-1-QVC DE</t>
  </si>
  <si>
    <t>A80016778</t>
  </si>
  <si>
    <t>LLG821Q4-EURO-4P-BERRY-VN-1-QVC DE</t>
  </si>
  <si>
    <t>A80016779</t>
  </si>
  <si>
    <t>LLG821Q4-EURO-4P-LIME GREEN-VN-1-QVC IT</t>
  </si>
  <si>
    <t>A80016780</t>
  </si>
  <si>
    <t>LLG821Q4-EURO-4P-BERRY-VN-1-QVC IT</t>
  </si>
  <si>
    <t>A80016781</t>
  </si>
  <si>
    <t>LLG821Q4-EURO-4P-ANTHRAZIT-VN-1-QVC IT</t>
  </si>
  <si>
    <t>A80016782</t>
  </si>
  <si>
    <t>LLG821Q4-EURO-4P-CAPRI BLUE-VN-1-QVC IT</t>
  </si>
  <si>
    <t>A80016785</t>
  </si>
  <si>
    <t>A80016795</t>
  </si>
  <si>
    <t>LLS213S6-트위스트-6P-NTL-VN-4-MEYER US</t>
  </si>
  <si>
    <t>A80016818</t>
  </si>
  <si>
    <t>HPL834C-클래식직사각-3.9L-NTL-VN-6-EMETIC-리뉴얼</t>
  </si>
  <si>
    <t>A80016828</t>
  </si>
  <si>
    <t>HAP813NSRN-열기쉬운물병-1.2L-NVY-VN-12-PH</t>
  </si>
  <si>
    <t>A80016838</t>
  </si>
  <si>
    <t>HPL713-슬랜더-3.4L-NTL-VN-10-EMETIC-리뉴얼</t>
  </si>
  <si>
    <t>A80016843</t>
  </si>
  <si>
    <t>HPL832C-클래식-2.7L-NTL-VN-12-EMETIC-리뉴얼</t>
  </si>
  <si>
    <t>A80016847</t>
  </si>
  <si>
    <t>ABF723BLU-스포츠물병-550ML-BLU-VN-24-EMETIC</t>
  </si>
  <si>
    <t>A80016853</t>
  </si>
  <si>
    <t>HAP728SR-JUG-900ML-BLU-VN-24-PHILIPPINES</t>
  </si>
  <si>
    <t>A80016854</t>
  </si>
  <si>
    <t>HAP814NSRW-열기쉬운식탁용물병-1.5L-WHT-VN-12-PH</t>
  </si>
  <si>
    <t>A80016858</t>
  </si>
  <si>
    <t>HPL993S2-팬트리 컨테이너-6P-BLU-VN-6-MEYER</t>
  </si>
  <si>
    <t>A80016871</t>
  </si>
  <si>
    <t>HTE430Q8-SEASONING CASE-LIME-VN-4-QVC UK</t>
  </si>
  <si>
    <t>A80016890</t>
  </si>
  <si>
    <t>ZZF321QM4-CONTANIER-MIXED-VN-1-QVC IT</t>
  </si>
  <si>
    <t>A80016891</t>
  </si>
  <si>
    <t>LBF632-BISFREE-760ML-NTL-VN-24-INDOMIT</t>
  </si>
  <si>
    <t>A80016894</t>
  </si>
  <si>
    <t>HPL813-클래식-1.8L-NTL-VN-8-EMETIC</t>
  </si>
  <si>
    <t>A80016895</t>
  </si>
  <si>
    <t>HPP727R-스포츠핸디물병-500ML-ORG-VN-15-EMETIC</t>
  </si>
  <si>
    <t>A80016896</t>
  </si>
  <si>
    <t>HAP813NNVY-열기쉬운물병-1.2L-NVY-VN-6-EMETIC</t>
  </si>
  <si>
    <t>A80016897</t>
  </si>
  <si>
    <t>HAP813NWHT-열기쉬운물병-1.2L-WHT-VN-6-EMETIC</t>
  </si>
  <si>
    <t>A80016898</t>
  </si>
  <si>
    <t>HAP814NNVY-열기쉬운물병-1.5L-NVY-VN-6-EMETIC</t>
  </si>
  <si>
    <t>A80016899</t>
  </si>
  <si>
    <t>HAP814NWHT-열기쉬운물병-1.5L-VN-6-EMETIC</t>
  </si>
  <si>
    <t>A80016900</t>
  </si>
  <si>
    <t>ABF724BLU-스포츠물병-730ML-BLU-VN-24-EMETIC</t>
  </si>
  <si>
    <t>A80016901</t>
  </si>
  <si>
    <t>HAP943BLK-쉐이킷보틀프로-650ML-BLK-VN-8-EMETIC</t>
  </si>
  <si>
    <t>A80016902</t>
  </si>
  <si>
    <t>ABF944BLK-쉐이킷보틀-850ML-BLK-VN-8-EMETIC</t>
  </si>
  <si>
    <t>A80016904</t>
  </si>
  <si>
    <t>LWC201DGRY-락앤락웨이브-380ML-DGRY-VN-8-수출</t>
  </si>
  <si>
    <t>A80016906</t>
  </si>
  <si>
    <t>LWC202DGRY-락앤락웨이브-570ML-DGRY-VN-8-수출</t>
  </si>
  <si>
    <t>A80016908</t>
  </si>
  <si>
    <t>LWC203DGRY-락앤락웨이브-670ML-DGRY-VN-8-수출</t>
  </si>
  <si>
    <t>A80016910</t>
  </si>
  <si>
    <t>LWC204DGRY-락앤락웨이브-960ML-DGRY-VN-8-수출</t>
  </si>
  <si>
    <t>A80016912</t>
  </si>
  <si>
    <t>LWC205DGRY-락앤락웨이브-1.4L-DGRY-VN-8-수출</t>
  </si>
  <si>
    <t>A80016914</t>
  </si>
  <si>
    <t>LWC206DGRY-락앤락웨이브-1.5L-DGRY-VN-8-수출</t>
  </si>
  <si>
    <t>A80016916</t>
  </si>
  <si>
    <t>LWC207DGRY-락앤락웨이브-2.2L-DGRY-VN-8-수출</t>
  </si>
  <si>
    <t>A80016917</t>
  </si>
  <si>
    <t>LWC208HWHT-락앤락웨이브-3.5L-WHT-VN-8-수출</t>
  </si>
  <si>
    <t>A80016918</t>
  </si>
  <si>
    <t>LWC208HDGRY-락앤락웨이브-3.5L-DGRY-VN-8</t>
  </si>
  <si>
    <t>A80016922</t>
  </si>
  <si>
    <t>LMW107Q2-MICROWAVE-IVORY-VN-1-QVC DE</t>
  </si>
  <si>
    <t>A80016923</t>
  </si>
  <si>
    <t>LMW107Q2-MICROWAVE-MAUVE-VN-1-QVC DE</t>
  </si>
  <si>
    <t>A80016924</t>
  </si>
  <si>
    <t>LMW107Q2-MICROWAVE-BLUE-VN-1-QVC DE</t>
  </si>
  <si>
    <t>A80016927</t>
  </si>
  <si>
    <t>HTE430Q8-SEASONING-CAPRI BLUE-VN-4-QVCUK</t>
  </si>
  <si>
    <t>A80016930</t>
  </si>
  <si>
    <t>HPL849TQ3-CON-ANTHRAZIT-VN-1-QVC DE</t>
  </si>
  <si>
    <t>A80016931</t>
  </si>
  <si>
    <t>HPL849TQ3-CONTAINER-BERRY-VN-1-QVC DE</t>
  </si>
  <si>
    <t>A80016932</t>
  </si>
  <si>
    <t>HTE430Q8-SEASONING-BERRY-VN-4-QVC UK</t>
  </si>
  <si>
    <t>A80016933</t>
  </si>
  <si>
    <t>HPL849TQ3-CON-ROSE QUARTZ-VN-1-QVC DE</t>
  </si>
  <si>
    <t>A80016935</t>
  </si>
  <si>
    <t>HPL992R-PANTRY-5L-NTL-DGRY-AGENCIES-CUP</t>
  </si>
  <si>
    <t>A80016936</t>
  </si>
  <si>
    <t>HPL993-팬트리-10L-NTL-DGRY-VNSD AGENCIES</t>
  </si>
  <si>
    <t>A80016937</t>
  </si>
  <si>
    <t>HPL991-팬트리-2.5L-NTL-VN-12-SD AGENCIES</t>
  </si>
  <si>
    <t>A80016942</t>
  </si>
  <si>
    <t>HPL849TQ3-CON-CAPRI BLUE-VN-1-QVC DE</t>
  </si>
  <si>
    <t>A80016943</t>
  </si>
  <si>
    <t>HPL849TQ3-CON-LIME GREEN-VN-1-QVC DE</t>
  </si>
  <si>
    <t>A80016952</t>
  </si>
  <si>
    <t>LBG445SP5-01-탑글라스-5P-VN-1-CNJ</t>
  </si>
  <si>
    <t>A80016953</t>
  </si>
  <si>
    <t>LBG445SP5-02-탑글라스-5P-VN-1-CNJ</t>
  </si>
  <si>
    <t>A80016954</t>
  </si>
  <si>
    <t>HPL818S4-클래식-NTL-VN-8-SINGAPORE-B2B</t>
  </si>
  <si>
    <t>A80016955</t>
  </si>
  <si>
    <t>INL201Q9-INTERLOCK-LIME-VN-1-QVC IT</t>
  </si>
  <si>
    <t>A80016956</t>
  </si>
  <si>
    <t>HPL817CTQ6-LIME GREEN-VN-1-QVC IT</t>
  </si>
  <si>
    <t>A80016957</t>
  </si>
  <si>
    <t>HPL817CTQ6-CAPRI BLUE-VN-1-QVC IT</t>
  </si>
  <si>
    <t>A80016958</t>
  </si>
  <si>
    <t>LLG015PQ1-POPCORN MAKER-LIME-VN-1-QVC DE</t>
  </si>
  <si>
    <t>A80016959</t>
  </si>
  <si>
    <t>LLG015PQ1-POPCORN-ANTHRAZIT-VN-1-QVC DE</t>
  </si>
  <si>
    <t>A80016960</t>
  </si>
  <si>
    <t>LLG015PQ1-POPCORN-MILKY BLUE-VN-1-QVC DE</t>
  </si>
  <si>
    <t>A80016967</t>
  </si>
  <si>
    <t>LLG015PQ1-POPCORN MAKER-BERRY-VN-1-QVCDE</t>
  </si>
  <si>
    <t>A80016968</t>
  </si>
  <si>
    <t>LLG015PQ1-POPCORN MAKER-MAUVE-VN-1-QVCDE</t>
  </si>
  <si>
    <t>A80016972</t>
  </si>
  <si>
    <t>HPL996-팬트리-9.6L-NTL-DGRY-VN-4-SD AGENCIE</t>
  </si>
  <si>
    <t>A80016989</t>
  </si>
  <si>
    <t>LLG445KKSP8-04-유로-8P-VN-1-CNJ</t>
  </si>
  <si>
    <t>A80016990</t>
  </si>
  <si>
    <t>LLG445KKSP10-02-유로-10P-VN-1-CNJ</t>
  </si>
  <si>
    <t>A80016991</t>
  </si>
  <si>
    <t>HPL818SP7-06-CLASSIC-7P-NTL-VN-1-C&amp;J</t>
  </si>
  <si>
    <t>A80016997</t>
  </si>
  <si>
    <t>HTE538-펫사료보관용기-3.2L-YEL-VN-8-수출</t>
  </si>
  <si>
    <t>A80016998</t>
  </si>
  <si>
    <t>HTE539-펫사료보관용기-5L-YEL-VN-6-수출</t>
  </si>
  <si>
    <t>A80016999</t>
  </si>
  <si>
    <t>HPL520-펫사료보관용기-2.4L-YEL-VN-8-수출</t>
  </si>
  <si>
    <t>A80017001</t>
  </si>
  <si>
    <t>INL305-펫사료보관용기-180ML-YEL-VN-16-수출</t>
  </si>
  <si>
    <t>A80017009</t>
  </si>
  <si>
    <t>LEY1203-이지 프라이팬-20CM-BLU-VN-20-NOMIN</t>
  </si>
  <si>
    <t>A80017010</t>
  </si>
  <si>
    <t>LEY1243-이지 프라이팬-24CM-BLU-VN-20-NOMIN</t>
  </si>
  <si>
    <t>A80017014</t>
  </si>
  <si>
    <t>INL301-펫사료보관용기-500ML-YEL-VN-16-수출</t>
  </si>
  <si>
    <t>A80017016</t>
  </si>
  <si>
    <t>LLG224N-EURO-750ML-WHT-VN-8-INDOMIT-BOS</t>
  </si>
  <si>
    <t>A80017022</t>
  </si>
  <si>
    <t>HTE534S5-펫사료보관용기세트-5P-YEL-VN-4-수출</t>
  </si>
  <si>
    <t>A80017023</t>
  </si>
  <si>
    <t>LLG445KKSP8-03-유로-8P-VN-1-CNJ</t>
  </si>
  <si>
    <t>A80017024</t>
  </si>
  <si>
    <t>LLG445KKSP10-03-유로-10P-VN-1-CNJ</t>
  </si>
  <si>
    <t>A80017025</t>
  </si>
  <si>
    <t>LLG445KKSP6-01-유로-6P-VN-1-CNJ</t>
  </si>
  <si>
    <t>A80017027</t>
  </si>
  <si>
    <t>LLG463NCLQ3-3;3-ROSE GOLD-QVC US-VN-1</t>
  </si>
  <si>
    <t>A80017029</t>
  </si>
  <si>
    <t>LLG463NCLQ3-3;3-SAGE-QVC US-VN-1</t>
  </si>
  <si>
    <t>A80017032</t>
  </si>
  <si>
    <t>HPL822BSP10-01-CLASSIC-10P-NTL-VN-1</t>
  </si>
  <si>
    <t>A80017033</t>
  </si>
  <si>
    <t>LEY1263-이지 프라이팬-26CM-BLU-VN-12-NOMIN</t>
  </si>
  <si>
    <t>A80017034</t>
  </si>
  <si>
    <t>LEY1283-이지 프라이팬-28CM-BLU-VN-12-NOMIN</t>
  </si>
  <si>
    <t>A80017037</t>
  </si>
  <si>
    <t>LLG463NCLQ3-3;3-COBALT-QVC US-VN-1</t>
  </si>
  <si>
    <t>A80017038</t>
  </si>
  <si>
    <t>LLG463NCLQ3-3;3-STEEL GRAY-QVC US-VN-1</t>
  </si>
  <si>
    <t>A80017039</t>
  </si>
  <si>
    <t>INL302-펫사료보관용기-1L-YEL-VN-8-수출</t>
  </si>
  <si>
    <t>A80017040</t>
  </si>
  <si>
    <t>LDB500-음식물쓰레기통-4.8L-GRY-KR-4-C&amp;J</t>
  </si>
  <si>
    <t>A80017042</t>
  </si>
  <si>
    <t>LLG463NCLQ3-3;3-AMETHYST-QVC US-VN-1</t>
  </si>
  <si>
    <t>A80017053</t>
  </si>
  <si>
    <t>CKK311-넌스틱쉐프나이프-8인치-GRY-CN-12-C&amp;J</t>
  </si>
  <si>
    <t>A80017054</t>
  </si>
  <si>
    <t>LLS221-펫사료보관용기-360ML+310ML-YEL-VN-12-수출</t>
  </si>
  <si>
    <t>A80017055</t>
  </si>
  <si>
    <t>LLS222-펫사료보관용기-560ML+310ML-YEL-VN-12-수출</t>
  </si>
  <si>
    <t>A80017062</t>
  </si>
  <si>
    <t>CKK312-넌스틱산토쿠나이프-7인치-GRY-CN-12-C&amp;J-STS</t>
  </si>
  <si>
    <t>A80017063</t>
  </si>
  <si>
    <t>CKK314-넌스틱과도-5인치-GRY-CN-12-C&amp;J</t>
  </si>
  <si>
    <t>A80017067</t>
  </si>
  <si>
    <t>HPL822BP-발효숙성용기:정석-2.6L-WIN-KR-8-DONKO</t>
  </si>
  <si>
    <t>A80017068</t>
  </si>
  <si>
    <t>HPL889WNP-프레스밀폐형김치통-12L-WIN-KR-4-DONKO</t>
  </si>
  <si>
    <t>A80017069</t>
  </si>
  <si>
    <t>HPL884WNP-락앤락프레스밀폐형김치통-8L-WIN-KR-4-DONKO</t>
  </si>
  <si>
    <t>A80017081</t>
  </si>
  <si>
    <t>LLS211-TWIST-RED-VN-16-SINGAPORE B2B</t>
  </si>
  <si>
    <t>A80017082</t>
  </si>
  <si>
    <t>HPL822RP-발효숙성용기:정석-4L-WIN-KR-9-DONKO</t>
  </si>
  <si>
    <t>A80017113</t>
  </si>
  <si>
    <t>ABF723BLU-액티브스포츠물병-550ML-VN-24-AL OTHMAN</t>
  </si>
  <si>
    <t>A80017114</t>
  </si>
  <si>
    <t>ABF724BLU-액티브스포츠물병-730ML-VN-24-AL OTHMAN</t>
  </si>
  <si>
    <t>A80017137</t>
  </si>
  <si>
    <t>HTE532CLQ6-3;6-WHITE-QVC US-VN-4</t>
  </si>
  <si>
    <t>A80017141</t>
  </si>
  <si>
    <t>HPL933-HEY-클래식-600ML-NTL-VN-18-C&amp;J</t>
  </si>
  <si>
    <t>A80017178</t>
  </si>
  <si>
    <t>LHC3220SPG-뉴페더라이트-500ML-SBLU-CN-8-C&amp;J</t>
  </si>
  <si>
    <t>A80017179</t>
  </si>
  <si>
    <t>LHC3220RBR-뉴페더라이트-500ML-RED-CN-8-C&amp;J</t>
  </si>
  <si>
    <t>A80017180</t>
  </si>
  <si>
    <t>LHC3220GPK-뉴페더라이트-500ML-GPIK-CN-8-C&amp;J</t>
  </si>
  <si>
    <t>A80017181</t>
  </si>
  <si>
    <t>LHC4125B-네임텀블러-500ML-BLK-CN-8-C&amp;J-STS</t>
  </si>
  <si>
    <t>A80017182</t>
  </si>
  <si>
    <t>LHC4125W-네임텀블러-500ML-WHT-CN-8-C&amp;J-STS</t>
  </si>
  <si>
    <t>A80017187</t>
  </si>
  <si>
    <t>LLG941B-모던스팀홀-890ML-BLK-VN-8-ICONO</t>
  </si>
  <si>
    <t>A80017189</t>
  </si>
  <si>
    <t>LLG429CA-유로-700ML-NTL-VN-12-NOMIN</t>
  </si>
  <si>
    <t>A80017190</t>
  </si>
  <si>
    <t>LLG445CST-유로칸칸이스팀홀-950ML-YEL-VN-8-NOMIN</t>
  </si>
  <si>
    <t>A80017196</t>
  </si>
  <si>
    <t>HP266-바스켓-300*195*164MM-PIK-VN-12-SRP</t>
  </si>
  <si>
    <t>A80017197</t>
  </si>
  <si>
    <t>HPL817SRCLOFD-ECO-NTL-VN-1-GHIDINI</t>
  </si>
  <si>
    <t>A80017222</t>
  </si>
  <si>
    <t>HPL301A3-NTL-ORG-BGRN-VN-4-DKSH-PP</t>
  </si>
  <si>
    <t>A80017223</t>
  </si>
  <si>
    <t>HPL321SA3EM-3P-NTL-ORG-BGRN-BLU-VN-DKSH</t>
  </si>
  <si>
    <t>A80017224</t>
  </si>
  <si>
    <t>HSM944SA3EM-SALAD BOWL-NTL-VN-6-DKSH</t>
  </si>
  <si>
    <t>A80017234</t>
  </si>
  <si>
    <t>HPL934HMMIT-GSK-690ML-W/O filter-C&amp;J</t>
  </si>
  <si>
    <t>A80017235</t>
  </si>
  <si>
    <t>HPL934HMPIK-GSK-690ML-W/O filter-C&amp;J-CN</t>
  </si>
  <si>
    <t>A80017238</t>
  </si>
  <si>
    <t>LCA6283DS5-STONE-5P-VN-1-SD AGENCIES</t>
  </si>
  <si>
    <t>A80017254</t>
  </si>
  <si>
    <t>A80017260</t>
  </si>
  <si>
    <t>ABF610DOGY-같이 마시 개 물병-1L-YEL-VN-8-수출</t>
  </si>
  <si>
    <t>A80017276</t>
  </si>
  <si>
    <t>HPL813LT-CLASSIC-2.4L-NTL-VN-10-STD</t>
  </si>
  <si>
    <t>A80017277</t>
  </si>
  <si>
    <t>HPL712FA4-플립탑-4P-NTL-BGRN-VN-2-API</t>
  </si>
  <si>
    <t>A80017300</t>
  </si>
  <si>
    <t>HTE539JMN-DRY FOOD-5L-WHT-VN-4-JWP</t>
  </si>
  <si>
    <t>A80017318</t>
  </si>
  <si>
    <t>HLE9204-EZLOCK-3P-MIXED-KR-24-PICAITALIA</t>
  </si>
  <si>
    <t>A80017319</t>
  </si>
  <si>
    <t>HPL817S3A-CLASSIC-3P-ORG-6-JWP-MORRISON</t>
  </si>
  <si>
    <t>A80017320</t>
  </si>
  <si>
    <t>HPL815DS2-CLASSIC-2P-GRN-6-JWP-MORRISON</t>
  </si>
  <si>
    <t>A80017330</t>
  </si>
  <si>
    <t>HTE534JMN-DRY FOOD-750ML-WHT-VN-9-JWP</t>
  </si>
  <si>
    <t>A80017331</t>
  </si>
  <si>
    <t>HTE535JMN-DRY FOOD-1.6L-WHT-VN-9-JWP</t>
  </si>
  <si>
    <t>A80017334</t>
  </si>
  <si>
    <t>HAP943LGRY-SHAKE IT-650ML-VN-8-LEGEND</t>
  </si>
  <si>
    <t>A80017335</t>
  </si>
  <si>
    <t>HAP943BLK-SHAKE IT-650ML-BLK-VN-8-LEGEND</t>
  </si>
  <si>
    <t>A80017336</t>
  </si>
  <si>
    <t>HTE536JMN-DRY FOOD-2.4L-WHT-VN-9-JWP</t>
  </si>
  <si>
    <t>A80017337</t>
  </si>
  <si>
    <t>HTE538JMN-DRY FOOD-3.2L-WHT-VN-4-JWP</t>
  </si>
  <si>
    <t>A80017338</t>
  </si>
  <si>
    <t>HLE6204S-EZ LOCK-270ML-MIXED-KR-24-PICA</t>
  </si>
  <si>
    <t>A80017340</t>
  </si>
  <si>
    <t>HPL978S3-NESTABLE-3P-BLU-6-JWP-MORRISON</t>
  </si>
  <si>
    <t>A80017341</t>
  </si>
  <si>
    <t>INL312-펫사료보관용기-1L-YEL-VN-8-수출</t>
  </si>
  <si>
    <t>A80017343</t>
  </si>
  <si>
    <t>HPL977S3-NESTABLE-3P-RED-6-JWP-MORRISON</t>
  </si>
  <si>
    <t>A80017346</t>
  </si>
  <si>
    <t>LBF404NLP-SMART DIAL-910ML-BLU-KR-6-TCC</t>
  </si>
  <si>
    <t>A80017347</t>
  </si>
  <si>
    <t>LBF405NLP-SMART DIAL-1.5L-BLU-KR-6-TCC</t>
  </si>
  <si>
    <t>A80017348</t>
  </si>
  <si>
    <t>LBF406NLP-SMART DIAL-2.1L-BLU-KR-4-TCC</t>
  </si>
  <si>
    <t>A80017349</t>
  </si>
  <si>
    <t>LBF452NLP-SMART DIAL-1L-BLU-KR-6-TCC</t>
  </si>
  <si>
    <t>A80017352</t>
  </si>
  <si>
    <t>LMW103-MAR-1.1L-ORG-VN-8-C&amp;J-1P OPP</t>
  </si>
  <si>
    <t>A80017358</t>
  </si>
  <si>
    <t>HPL381S20-클래식-20P-NTL-VN-1-CB-MEYER</t>
  </si>
  <si>
    <t>A80017360</t>
  </si>
  <si>
    <t>HPL822R-클래식정사각-4L-NTL-CN-9-C&amp;J</t>
  </si>
  <si>
    <t>A80017361</t>
  </si>
  <si>
    <t>HPL823-클래식-870ML-NTL-CN-18-C&amp;J</t>
  </si>
  <si>
    <t>A80017365</t>
  </si>
  <si>
    <t>HPL824-클래식-1.6L-NTL-CN-16-C&amp;J</t>
  </si>
  <si>
    <t>A80017366</t>
  </si>
  <si>
    <t>HPL824C-클래식-1.6L-NTL-CN-24-C&amp;J</t>
  </si>
  <si>
    <t>A80017367</t>
  </si>
  <si>
    <t>HPL825-클래식-2.3L-NTL-CN-12-C&amp;J</t>
  </si>
  <si>
    <t>A80017368</t>
  </si>
  <si>
    <t>HPL826-클래식-2.6L-NTL-CN-12-C&amp;J</t>
  </si>
  <si>
    <t>A80017369</t>
  </si>
  <si>
    <t>HPL827-클래식-4.5L-NTL-CN-8-C&amp;J</t>
  </si>
  <si>
    <t>A80017378</t>
  </si>
  <si>
    <t>LLG881Q2-EURO DOME-LIME-VN-1-QVC UK</t>
  </si>
  <si>
    <t>A80017379</t>
  </si>
  <si>
    <t>LLG881Q2-EURO DOME-BERRY-VN-1-QVC UK</t>
  </si>
  <si>
    <t>A80017381</t>
  </si>
  <si>
    <t>HSM747CLPQ3-3;3-SKY BLUE-QVC US-VN-4</t>
  </si>
  <si>
    <t>A80017382</t>
  </si>
  <si>
    <t>HSM747CLPQ3-3;3-SAND-QVC US-VN-4</t>
  </si>
  <si>
    <t>A80017383</t>
  </si>
  <si>
    <t>A80017384</t>
  </si>
  <si>
    <t>HPL500-쌀통-W/CUP-7L-NTL-CN-6-C&amp;J</t>
  </si>
  <si>
    <t>A80017385</t>
  </si>
  <si>
    <t>HPL510-쌀통-12L-NTL-CN-4-C&amp;J</t>
  </si>
  <si>
    <t>A80017386</t>
  </si>
  <si>
    <t>HPL700-잡곡통-5L-NTL-CN-8-C&amp;J</t>
  </si>
  <si>
    <t>A80017388</t>
  </si>
  <si>
    <t>HPL808-클래식-850ML-NTL-CN-18-C&amp;J</t>
  </si>
  <si>
    <t>A80017389</t>
  </si>
  <si>
    <t>HPL809-클래식-1.3L-NTL-CN-9-C&amp;J</t>
  </si>
  <si>
    <t>A80017390</t>
  </si>
  <si>
    <t>HPL811-클래식-600ML-NTL-CN-24-C&amp;J</t>
  </si>
  <si>
    <t>A80017391</t>
  </si>
  <si>
    <t>HPL813-클래식직사각-1.8L-NTL-CN-8-C&amp;J</t>
  </si>
  <si>
    <t>A80017392</t>
  </si>
  <si>
    <t>HPL813F-클래식-1.8L-NTL-CN-8-C&amp;J</t>
  </si>
  <si>
    <t>A80017393</t>
  </si>
  <si>
    <t>HPL814-클래식-460ML-NTL-CN-24-C&amp;J</t>
  </si>
  <si>
    <t>A80017394</t>
  </si>
  <si>
    <t>HPL814C-클래식-460ML-NTL-CN-24-C&amp;J</t>
  </si>
  <si>
    <t>A80017395</t>
  </si>
  <si>
    <t>HPL815D-클래식-1.1L-NTL-CN-12-C&amp;J</t>
  </si>
  <si>
    <t>A80017396</t>
  </si>
  <si>
    <t>HPL815M-클래식-85ML-NTL-CN-24-C&amp;J</t>
  </si>
  <si>
    <t>A80017397</t>
  </si>
  <si>
    <t>HPL816-클래식-800ML-NTL-CN-12-C&amp;J</t>
  </si>
  <si>
    <t>A80017398</t>
  </si>
  <si>
    <t>HPL834-클래식-3.9L-NTL-CN-6-C&amp;J</t>
  </si>
  <si>
    <t>A80017399</t>
  </si>
  <si>
    <t>HPL836-클래식-5.5L-NTL-CN-6-C&amp;J</t>
  </si>
  <si>
    <t>A80017400</t>
  </si>
  <si>
    <t>HPL931-클래식-100ML-NTL-CN-24-C&amp;J</t>
  </si>
  <si>
    <t>A80017401</t>
  </si>
  <si>
    <t>HPL933-클래식-600ML-NTL-CN-18-C&amp;J</t>
  </si>
  <si>
    <t>A80017402</t>
  </si>
  <si>
    <t>HPL817-클래식-1L-NTL-CN-12-C&amp;J</t>
  </si>
  <si>
    <t>A80017403</t>
  </si>
  <si>
    <t>HPL817H-클래식-1.4L-NTL-CN-24-C&amp;J</t>
  </si>
  <si>
    <t>A80017404</t>
  </si>
  <si>
    <t>HPL818-클래식-1.9L-NTL-CN-8-C&amp;J</t>
  </si>
  <si>
    <t>A80017405</t>
  </si>
  <si>
    <t>HPL822B-클래식-2.6L-NTL-CN-8-C&amp;J</t>
  </si>
  <si>
    <t>A80017406</t>
  </si>
  <si>
    <t>HPL822D-클래식-1.2L-NTL-CN-12-C&amp;J</t>
  </si>
  <si>
    <t>A80017407</t>
  </si>
  <si>
    <t>HPL829-빵통-3.9L-NTL-CN-8-C&amp;J</t>
  </si>
  <si>
    <t>A80017408</t>
  </si>
  <si>
    <t>HPL833-클래식-3.6L-NTL-CN-12-C&amp;J</t>
  </si>
  <si>
    <t>A80017409</t>
  </si>
  <si>
    <t>HTE536-펫사료보관통-2.4L-YEL-VN-12-SELLFAST</t>
  </si>
  <si>
    <t>A80017412</t>
  </si>
  <si>
    <t>HPL933B-클래식-1.4L-NTL-CN-24-C&amp;J</t>
  </si>
  <si>
    <t>A80017413</t>
  </si>
  <si>
    <t>HPL936-소스통-49ML-NTL-BLU-CN-12-C&amp;J</t>
  </si>
  <si>
    <t>A80017414</t>
  </si>
  <si>
    <t>HPL838-클래식-9L-NTL-CN-4-C&amp;J</t>
  </si>
  <si>
    <t>A80017415</t>
  </si>
  <si>
    <t>HPL850-클래식-420ML-NTL-CN-24-C&amp;J</t>
  </si>
  <si>
    <t>A80017416</t>
  </si>
  <si>
    <t>HPL851-클래식정사각-680ML-NTL-CN-24-C&amp;J</t>
  </si>
  <si>
    <t>A80017417</t>
  </si>
  <si>
    <t>HPL854-클래식-600ML-NTL-CN-24-C&amp;J</t>
  </si>
  <si>
    <t>A80017418</t>
  </si>
  <si>
    <t>HPL855-클래식-860ML-NTL-CN-24-C&amp;J</t>
  </si>
  <si>
    <t>A80017419</t>
  </si>
  <si>
    <t>HPL858D-클래식정사각-3.7L-NTL-CN-12-C&amp;J</t>
  </si>
  <si>
    <t>A80017420</t>
  </si>
  <si>
    <t>HPL883-김치통-6.5L-NTL-CN-4-C&amp;J</t>
  </si>
  <si>
    <t>A80017421</t>
  </si>
  <si>
    <t>HPL883A-클래식-6.5L-NTL-CN-4-C&amp;J</t>
  </si>
  <si>
    <t>A80017422</t>
  </si>
  <si>
    <t>HPL886-김치통-10L-NTL-CN-4-C&amp;J</t>
  </si>
  <si>
    <t>A80017423</t>
  </si>
  <si>
    <t>HPL889-김치통-12L-NTL-CN-4-C&amp;J</t>
  </si>
  <si>
    <t>A80017424</t>
  </si>
  <si>
    <t>HPL932-클래식-300ML-NTL-CN-24-C&amp;J</t>
  </si>
  <si>
    <t>A80017425</t>
  </si>
  <si>
    <t>HPL932D-클래식-700ML-NTL-CN-18-C&amp;J</t>
  </si>
  <si>
    <t>A80017426</t>
  </si>
  <si>
    <t>HPL933D-클래식-1.8L-NTL-CN-8-C&amp;J</t>
  </si>
  <si>
    <t>A80017427</t>
  </si>
  <si>
    <t>HPL934N-원터치믹서-690ML-NTL-BLU-CN-24-C&amp;J</t>
  </si>
  <si>
    <t>A80017428</t>
  </si>
  <si>
    <t>HPL936D-소스통-780ML-NTL-BLU-CN-12-C&amp;J</t>
  </si>
  <si>
    <t>A80017429</t>
  </si>
  <si>
    <t>HPL938-차통-600ML-BLU-CN-24-C&amp;J</t>
  </si>
  <si>
    <t>A80017430</t>
  </si>
  <si>
    <t>HPL805-클래식-180ML-NTL-CN-24-C&amp;J</t>
  </si>
  <si>
    <t>A80017431</t>
  </si>
  <si>
    <t>HPL806-클래식-350ML-NTL-CN-24-C&amp;J</t>
  </si>
  <si>
    <t>A80017432</t>
  </si>
  <si>
    <t>HPL807-클래식-470ML-NTL-CN-24-C&amp;J</t>
  </si>
  <si>
    <t>A80017437</t>
  </si>
  <si>
    <t>LBF405ORG-PX-레인보우-1.5L-ORG-VN-12-C&amp;J-PX</t>
  </si>
  <si>
    <t>A80017440</t>
  </si>
  <si>
    <t>LBF401GRN-PX-레인보우-260ML-GRN-VN-12-C&amp;J-PX</t>
  </si>
  <si>
    <t>A80017454</t>
  </si>
  <si>
    <t>HPL992R-팬트리컨테이너-5L-NTL-DGRY-VN-8-SRP</t>
  </si>
  <si>
    <t>A80017459</t>
  </si>
  <si>
    <t>HAP730-물병-1.2L-BLU-CN-24-C&amp;J</t>
  </si>
  <si>
    <t>A80017460</t>
  </si>
  <si>
    <t>HAP728-WATER JUG-900ML-BLU-CN-24-C&amp;J</t>
  </si>
  <si>
    <t>A80017463</t>
  </si>
  <si>
    <t>LBG449-탑클라스-직사각-1.5L-BLU-VN-8-NF</t>
  </si>
  <si>
    <t>A80017464</t>
  </si>
  <si>
    <t>LBG234-탑클라스-정사각-1.4L-BLU-VN-8-NF</t>
  </si>
  <si>
    <t>A80017468</t>
  </si>
  <si>
    <t>HPL973-CEREALBOWL-950ML-NTL-VN-6-XOLPERU</t>
  </si>
  <si>
    <t>A80017469</t>
  </si>
  <si>
    <t>CSC251-CHOPPING BOARD-3P-MIXED-VN-5-C&amp;J</t>
  </si>
  <si>
    <t>A80017473</t>
  </si>
  <si>
    <t>HPL301EM-이지매치-170ML-ORG-VN-24-SD AGENCIE</t>
  </si>
  <si>
    <t>A80017474</t>
  </si>
  <si>
    <t>HTE539-펫사료보관용기-5L-YEL-VN-6-SELLFAST</t>
  </si>
  <si>
    <t>A80017475</t>
  </si>
  <si>
    <t>HTE534-펫사료보관용기-750ML-YEL-VN-12-SELLFAST</t>
  </si>
  <si>
    <t>A80017476</t>
  </si>
  <si>
    <t>HTE538-펫사료보관용기-3.2L-YEL-VN-8-SELL FAST</t>
  </si>
  <si>
    <t>A80017479</t>
  </si>
  <si>
    <t>HPL520-도어포켓잡곡통-2.4L-WHT-VN-8-PHILIPPINES</t>
  </si>
  <si>
    <t>A80017480</t>
  </si>
  <si>
    <t>HPL510-쌀통-12L/10KG-NTL-VN-1-MEYER</t>
  </si>
  <si>
    <t>A80017488</t>
  </si>
  <si>
    <t>LLS221-펫사료-360+310ML-YEL-VN-12-SELL FAST</t>
  </si>
  <si>
    <t>A80017489</t>
  </si>
  <si>
    <t>HPL510-펫사료보관용기-12L-YEL-VN-4-SELL FAST</t>
  </si>
  <si>
    <t>A80017490</t>
  </si>
  <si>
    <t>HPL762DG-런치박스-2P-GRY-VN-8-DKSH</t>
  </si>
  <si>
    <t>A80017497</t>
  </si>
  <si>
    <t>INL312-펫사료보관용기-1L-YEL-VN-8-SELL FAST</t>
  </si>
  <si>
    <t>A80017498</t>
  </si>
  <si>
    <t>INL301-펫사료보관용기-500ML-YEL-VN-16-SELL FAST</t>
  </si>
  <si>
    <t>A80017499</t>
  </si>
  <si>
    <t>INL305-펫사료보관용기-180ML-YEL-VN-16-SELL FAST</t>
  </si>
  <si>
    <t>A80017500</t>
  </si>
  <si>
    <t>HTE535-펫사료보관용기-1.6L-YEL-VN-12-SELL FAST</t>
  </si>
  <si>
    <t>A80017501</t>
  </si>
  <si>
    <t>HPL520-펫사료보관용기-2.4L-YEL-VN-8-SELL FAST</t>
  </si>
  <si>
    <t>A80017514</t>
  </si>
  <si>
    <t>ABF710SR-스포츠물병-500ML-BLU-VN-24-PHILIPPIN</t>
  </si>
  <si>
    <t>A80017520</t>
  </si>
  <si>
    <t>LBF403-MODULAR-1.2L-VN-10-MASTER TRADE</t>
  </si>
  <si>
    <t>A80017524</t>
  </si>
  <si>
    <t>HPL942-절임식품보관용기-1.3L-WHT-VN-8-수출</t>
  </si>
  <si>
    <t>A80017525</t>
  </si>
  <si>
    <t>HPL848-클래식-3.4L-NTL-VN-18-STD-RENEWAL</t>
  </si>
  <si>
    <t>A80017530</t>
  </si>
  <si>
    <t>HPL829CLQ7-7;7-MINT-QVC US-VN-1</t>
  </si>
  <si>
    <t>A80017531</t>
  </si>
  <si>
    <t>HPL381HCLQ16-3-16;16-CLEAR-QVC US-VN-1</t>
  </si>
  <si>
    <t>A80017543</t>
  </si>
  <si>
    <t>ABF722FNSP-01-SPORTS-GRY-12-SINGAPORE</t>
  </si>
  <si>
    <t>A80017546</t>
  </si>
  <si>
    <t>ABF721SR-핸디-500ML-BGRN-VN-24-PHILIPPINES</t>
  </si>
  <si>
    <t>A80017548</t>
  </si>
  <si>
    <t>HAP816SRB-체스물병-500ML-BLU-VN-24-PHILIPPIN</t>
  </si>
  <si>
    <t>A80017562</t>
  </si>
  <si>
    <t>HPL823DG-찬합-GRY-VN-12-DKSH AUS</t>
  </si>
  <si>
    <t>A80017564</t>
  </si>
  <si>
    <t>LBF410-MODULAR-1.8L-VN-12-MASTER TRADE</t>
  </si>
  <si>
    <t>A80017568</t>
  </si>
  <si>
    <t>LLG205Q6-EURO-CLEAR-VN-1-QVC UK</t>
  </si>
  <si>
    <t>A80017569</t>
  </si>
  <si>
    <t>HPL381HCLQ16-3-16;16-CHOCOLATE-QVCUS-VN1</t>
  </si>
  <si>
    <t>A80017570</t>
  </si>
  <si>
    <t>LLG205Q6-EURO-GLACIER BLUE-VN-1-QVC UK</t>
  </si>
  <si>
    <t>A80017576</t>
  </si>
  <si>
    <t>INL403W-INTERLOCK-2.1L-VN-8-MASTER TRADE</t>
  </si>
  <si>
    <t>A80017577</t>
  </si>
  <si>
    <t>INL306W-INTERLOCK-300ML-16-MASTER TRADE</t>
  </si>
  <si>
    <t>A80017581</t>
  </si>
  <si>
    <t>LLG205Q3-EURO-COPPER-VN-1-QVC UK</t>
  </si>
  <si>
    <t>A80017582</t>
  </si>
  <si>
    <t>LBF407-MODULAR-3.5L-VN-12-MASTER TRADE</t>
  </si>
  <si>
    <t>A80017583</t>
  </si>
  <si>
    <t>HPL381HCLQ16-3-16;16-ROYALBLUE-QVCUS-VN1</t>
  </si>
  <si>
    <t>A80017584</t>
  </si>
  <si>
    <t>LLG205Q3-EURO-CLEAR-VN-1-QVC UK</t>
  </si>
  <si>
    <t>A80017585</t>
  </si>
  <si>
    <t>LLG205Q6-EURO-LIME-VN-1-QVC UK</t>
  </si>
  <si>
    <t>A80017586</t>
  </si>
  <si>
    <t>LLG205Q6-EURO-ROSE QUARTZ-VN-1-QVC UK</t>
  </si>
  <si>
    <t>A80017587</t>
  </si>
  <si>
    <t>LLG205Q6-EURO-COPPER-VN-1-QVC UK</t>
  </si>
  <si>
    <t>A80017588</t>
  </si>
  <si>
    <t>LLG205Q3-EURO-GLACIER BLUE-VN-1-QVC UK</t>
  </si>
  <si>
    <t>A80017589</t>
  </si>
  <si>
    <t>LLG205Q3-EURO-LIME-VN-1-QVC UK</t>
  </si>
  <si>
    <t>A80017590</t>
  </si>
  <si>
    <t>LLG205Q3-EURO-ROSE QUARTZ-VN-1-QVC UK</t>
  </si>
  <si>
    <t>A80017592</t>
  </si>
  <si>
    <t>HPL381HCLQ16-3-16;16-COPPER-QVC US-VN-1</t>
  </si>
  <si>
    <t>A80017593</t>
  </si>
  <si>
    <t>HPL381HCLQ16-3-16;16-CINNAMON-QVCUS-VN-1</t>
  </si>
  <si>
    <t>A80017594</t>
  </si>
  <si>
    <t>HPL381HCLQ16-3-16;16-SPEARMINT-QVCUS-VN1</t>
  </si>
  <si>
    <t>A80017595</t>
  </si>
  <si>
    <t>HPL381HCLQ16-3-16;16-MULBERRY-QVCUS-VN-1</t>
  </si>
  <si>
    <t>A80017596</t>
  </si>
  <si>
    <t>HPL381HCLQ16-3-16;16-STEELGREY-QVCUS-VN1</t>
  </si>
  <si>
    <t>A80017597</t>
  </si>
  <si>
    <t>HPL381HCLQ16-3-16;16-HOTPINK-QVC US-VN-1</t>
  </si>
  <si>
    <t>A80017598</t>
  </si>
  <si>
    <t>HPL381HCLQ16-3-16;16-GREEN-QVC US-VN-1</t>
  </si>
  <si>
    <t>A80017599</t>
  </si>
  <si>
    <t>HPL381HCLQ16-3-16;16-SUNFLOWER-QVCUS-VN1</t>
  </si>
  <si>
    <t>A80017602</t>
  </si>
  <si>
    <t>HSM950CBTQ1-1;1-LIME-QVC US-VN-1</t>
  </si>
  <si>
    <t>A80017603</t>
  </si>
  <si>
    <t>HSM950CBTQ1-1;1-PAPAYA-QVC US-VN-1</t>
  </si>
  <si>
    <t>A80017604</t>
  </si>
  <si>
    <t>HSM950CBTQ1-1;1-ROSE GOLD-QVC US-VN-1</t>
  </si>
  <si>
    <t>A80017605</t>
  </si>
  <si>
    <t>HSM950CBTQ1-1;1-AMETHYST-QVC US-VN-1</t>
  </si>
  <si>
    <t>A80017610</t>
  </si>
  <si>
    <t>INP112G-이지클립-30L-GRN-VN-5-UNIQUE BRAND</t>
  </si>
  <si>
    <t>A80017612</t>
  </si>
  <si>
    <t>HSM950CBTQ1-1;1-STEEL GRAY-QVC US-VN-1</t>
  </si>
  <si>
    <t>A80017620</t>
  </si>
  <si>
    <t>LLS133YQ4-YOGURT-ANTHRACITE-VN-1-QVC UK</t>
  </si>
  <si>
    <t>A80017622</t>
  </si>
  <si>
    <t>HSM950CBTQ1-1;1-COBALT-QVC US-VN-1</t>
  </si>
  <si>
    <t>A80017623</t>
  </si>
  <si>
    <t>ABF639IN-INFUSER-650ML-GRN-15-MULTIPLE</t>
  </si>
  <si>
    <t>A80017625</t>
  </si>
  <si>
    <t>INP112P-이지클립수납-30L-PIK-VN-5-UNIQUE BRAND</t>
  </si>
  <si>
    <t>A80017626</t>
  </si>
  <si>
    <t>INP112-이지클립수납함-30L-BLU-VN-5-UNIQUE BRAND</t>
  </si>
  <si>
    <t>A80017628</t>
  </si>
  <si>
    <t>LLS133YQ4-YOGURT-CAPRI BLUE-VN-1-QVC UK</t>
  </si>
  <si>
    <t>A80017629</t>
  </si>
  <si>
    <t>LLS133YQ4-YOGURT-BERRY-VN-1-QVC UK</t>
  </si>
  <si>
    <t>A80017636</t>
  </si>
  <si>
    <t>LHC4277SGRY-메트로 드라이브-650ML-GRY-CN-8-C&amp;J</t>
  </si>
  <si>
    <t>A80017637</t>
  </si>
  <si>
    <t>LHC4277SMIT-메트로 드라이브-650ML-MIT-CN-8-C&amp;J</t>
  </si>
  <si>
    <t>A80017638</t>
  </si>
  <si>
    <t>LHC4277SWHT-메트로드라이브-650ML-WHT-CN-8-C&amp;J</t>
  </si>
  <si>
    <t>A80017639</t>
  </si>
  <si>
    <t>HLE314S2-이지톡세트-860ML*2-BEG-VN-12-ABUISSA</t>
  </si>
  <si>
    <t>A80017646</t>
  </si>
  <si>
    <t>HPL700-PET FOOD-5L-YEL-VN-8-UTC</t>
  </si>
  <si>
    <t>A80017647</t>
  </si>
  <si>
    <t>HTE534-PET FOOD-750ML-YEL-VN-12-UTC</t>
  </si>
  <si>
    <t>A80017648</t>
  </si>
  <si>
    <t>HLE303S2-이지톡세트-420ML*2-BEG-VN-12-ABUISSA</t>
  </si>
  <si>
    <t>A80017649</t>
  </si>
  <si>
    <t>HLE170OSPIK-이지락-610ML*3-PIK-VN-12-C&amp;J-PP</t>
  </si>
  <si>
    <t>A80017650</t>
  </si>
  <si>
    <t>HPL933BTCLQ4-2;4-LEMON-QVC US-VN-4</t>
  </si>
  <si>
    <t>A80017651</t>
  </si>
  <si>
    <t>HPL933BTCLQ4-2;4-ROSE GOLD-QVC US-VN-4</t>
  </si>
  <si>
    <t>A80017652</t>
  </si>
  <si>
    <t>HPL510-PET FOOD-12L-YEL-VN-4-UTC</t>
  </si>
  <si>
    <t>A80017653</t>
  </si>
  <si>
    <t>LLS222-PETFOOD-560ML+310ML-YEL-VN-12-UTC</t>
  </si>
  <si>
    <t>A80017654</t>
  </si>
  <si>
    <t>HPL842-CLASSIC-1L-NTL-VN-24-DOMINO-PP</t>
  </si>
  <si>
    <t>A80017655</t>
  </si>
  <si>
    <t>HLE313S2-이지톡세트-540ML*2-BEG-VN-12-ABUISSA</t>
  </si>
  <si>
    <t>A80017659</t>
  </si>
  <si>
    <t>HPL829Q7B-BLUE RADIANCE-VN-1-QVC DE</t>
  </si>
  <si>
    <t>A80017667</t>
  </si>
  <si>
    <t>HPL829Q7B-CLASSIC-ANTHRAZIT-VN-1-QVC DE</t>
  </si>
  <si>
    <t>A80017668</t>
  </si>
  <si>
    <t>HPL829Q7B-CLASSIC-BERRY-VN-1-QVC DE</t>
  </si>
  <si>
    <t>A80017669</t>
  </si>
  <si>
    <t>HPL829Q7B-CLASSIC-LIME GREEN-VN-1-QVC DE</t>
  </si>
  <si>
    <t>A80017672</t>
  </si>
  <si>
    <t>HPL933BTCLQ4-2;4-LIME-QVC US-VN-4</t>
  </si>
  <si>
    <t>A80017673</t>
  </si>
  <si>
    <t>HPL933BTCLQ4-2;4-PAPAYA-QVC US-VN-4</t>
  </si>
  <si>
    <t>A80017674</t>
  </si>
  <si>
    <t>HPL933BTCLQ4-2;4-AMETHYST-QVC US-VN-4</t>
  </si>
  <si>
    <t>A80017675</t>
  </si>
  <si>
    <t>HPL933BTCLQ4-2;4-COBALT-QVC US-VN-4</t>
  </si>
  <si>
    <t>A80017676</t>
  </si>
  <si>
    <t>HLE315S2-이지톡세트-1.1L*2-BEG-VN-12-ABUISSA</t>
  </si>
  <si>
    <t>A80017690</t>
  </si>
  <si>
    <t>CKB015-3IN1스텐믹싱볼채반뚜껑세트-20CM-MIT-CN-6-C&amp;J</t>
  </si>
  <si>
    <t>A80017694</t>
  </si>
  <si>
    <t>LLG447C-EURO-1.05L-NTL-VN-8-ROCASA-BOS</t>
  </si>
  <si>
    <t>A80017695</t>
  </si>
  <si>
    <t>HPL829Q7B-CLASSIC-BANANA-VN-1-QVC DE</t>
  </si>
  <si>
    <t>A80017699</t>
  </si>
  <si>
    <t>HPL342-CLASSIC-3L-NTL-VN-8-L&amp;L BENELUX</t>
  </si>
  <si>
    <t>A80017701</t>
  </si>
  <si>
    <t>HPL812-CLASSIC-1L-NTL-VN-12-GHIDINI-PP</t>
  </si>
  <si>
    <t>A80017705</t>
  </si>
  <si>
    <t>HPL970DTCLQ4-1;4-COBALT-QVC US-VN-1</t>
  </si>
  <si>
    <t>A80017706</t>
  </si>
  <si>
    <t>HPL832CLQ4-1;4-BLACK-QVC US-VN-1</t>
  </si>
  <si>
    <t>A80017707</t>
  </si>
  <si>
    <t>HPL832CLQ4-1;4-LEMON-QVC US-VN-1</t>
  </si>
  <si>
    <t>A80017708</t>
  </si>
  <si>
    <t>HPL832CLQ4-1;4-LIME-QVC US-VN-1</t>
  </si>
  <si>
    <t>A80017709</t>
  </si>
  <si>
    <t>LLG224TCLQ4-1;4-AMETHYST-QVC US-VN-1</t>
  </si>
  <si>
    <t>A80017711</t>
  </si>
  <si>
    <t>LLG224TCLQ4-1;4-MULBERRY-QVC US-VN-1</t>
  </si>
  <si>
    <t>A80017715</t>
  </si>
  <si>
    <t>HSM8440TGRN-LUNCHBOX-950ML-VN-12-BENELUX</t>
  </si>
  <si>
    <t>A80017718</t>
  </si>
  <si>
    <t>HLE8100W-EZLOCK-250ML-MIXED-24-GHIDINI</t>
  </si>
  <si>
    <t>A80017722</t>
  </si>
  <si>
    <t>HAP782-아이스물병-1.1L-BLU-VN-12-MALAYSIA</t>
  </si>
  <si>
    <t>A80017723</t>
  </si>
  <si>
    <t>HPL970DTCLQ4-1;4-AMETHYST-QVC US-VN-1</t>
  </si>
  <si>
    <t>A80017724</t>
  </si>
  <si>
    <t>HPL970DTCLQ4-1;4-LIME-QVC US-VN-1</t>
  </si>
  <si>
    <t>A80017727</t>
  </si>
  <si>
    <t>HPL817SA3-CLASSIC-3P-NTL-VN-4-AL DAHABYA</t>
  </si>
  <si>
    <t>A80017728</t>
  </si>
  <si>
    <t>HPL817HSA2-클래식-ORG-3P-VN-8-AL DAHABYA</t>
  </si>
  <si>
    <t>A80017732</t>
  </si>
  <si>
    <t>LLG422-EURO-380ML-NTL-VN-12-MALDIVES-BOS</t>
  </si>
  <si>
    <t>A80017733</t>
  </si>
  <si>
    <t>LLG428-EURO-630ML-NTL-VN-12-MALDIVES-BOS</t>
  </si>
  <si>
    <t>A80017734</t>
  </si>
  <si>
    <t>LLG831-EURO-650ML-NTL-VN-12-MALDIVES-BOS</t>
  </si>
  <si>
    <t>A80017735</t>
  </si>
  <si>
    <t>LLG861C-EURO-900ML-NTL-VN-8-MALDIVES-BOS</t>
  </si>
  <si>
    <t>A80017736</t>
  </si>
  <si>
    <t>LLG214-EURO-500ML-NTL-VN-12-MALDIVES-BOS</t>
  </si>
  <si>
    <t>A80017740</t>
  </si>
  <si>
    <t>HPL970DTCLQ4-1;4-PAPAYA-QVC US-VN-1</t>
  </si>
  <si>
    <t>A80017741</t>
  </si>
  <si>
    <t>LLG017CLQ3-3;3-COOL BLUE-QVC US-VN-1</t>
  </si>
  <si>
    <t>A80017742</t>
  </si>
  <si>
    <t>LLG017CLQ3-3;3-SAGE-QVC US-VN-1</t>
  </si>
  <si>
    <t>A80017743</t>
  </si>
  <si>
    <t>CKB016-3IN1스텐믹싱볼채반뚜껑세트-24CM-MIT-CN-6-C&amp;J</t>
  </si>
  <si>
    <t>A80017745</t>
  </si>
  <si>
    <t>HPL342-NESTABLE-3L-NTL-VN-8-N2J-PP</t>
  </si>
  <si>
    <t>A80017747</t>
  </si>
  <si>
    <t>ABF712SR-스포츠물병-700ML-BLU-VN-24-PHILIPPIN</t>
  </si>
  <si>
    <t>A80017748</t>
  </si>
  <si>
    <t>ABF722SR-핸디물병-700ML-DBLU-VN-24-PHILIPPIN</t>
  </si>
  <si>
    <t>A80017749</t>
  </si>
  <si>
    <t>HPL321CLMQ8-1;8-MIXED-QVC US-VN-1</t>
  </si>
  <si>
    <t>A80017754</t>
  </si>
  <si>
    <t>LLG224TCLQ4-1;4-BLACK-QVC US-VN-1</t>
  </si>
  <si>
    <t>A80017774</t>
  </si>
  <si>
    <t>HPL808-클래식-850ML-NTL-VN-18-AL DAHABYA</t>
  </si>
  <si>
    <t>A80017783</t>
  </si>
  <si>
    <t>ABF610DOGY-같이 마시 개 물병-1L-VN-8-AL DAHABYA</t>
  </si>
  <si>
    <t>A80017785</t>
  </si>
  <si>
    <t>HTE536-펫사료보관용기-2.4L-YEL-VN-12-AL DAHABYA</t>
  </si>
  <si>
    <t>A80017786</t>
  </si>
  <si>
    <t>HTE538-펫사료보관용기-3.2L-YEL-VN-8-AL DAHABYA</t>
  </si>
  <si>
    <t>A80017787</t>
  </si>
  <si>
    <t>HTE539-펫사료보관용기-5L-YEL-VN-6-AL DAHABYA</t>
  </si>
  <si>
    <t>A80017838</t>
  </si>
  <si>
    <t>HTE571CLQ8-2;8-PAPAYA-QVC US-VN-4</t>
  </si>
  <si>
    <t>A80017839</t>
  </si>
  <si>
    <t>HTE571CLQ8-2;8-SAGE-QVC US-VN-4</t>
  </si>
  <si>
    <t>A80017840</t>
  </si>
  <si>
    <t>HTE571CLQ8-2;8-COOL BLUE-QVC US-VN-4</t>
  </si>
  <si>
    <t>A80017841</t>
  </si>
  <si>
    <t>HTE571CLQ8-2;8-AMETHYST-QVC US-VN-4</t>
  </si>
  <si>
    <t>A80017857</t>
  </si>
  <si>
    <t>LBF410CLQ3-2-2;3-ROSE GOLD-QVC US-VN-4</t>
  </si>
  <si>
    <t>A80017859</t>
  </si>
  <si>
    <t>LBF410CLQ3-2-2;3-AMETHYST-QVC US-VN-4</t>
  </si>
  <si>
    <t>A80017860</t>
  </si>
  <si>
    <t>LBF410CLQ3-2-2;3-COBALT-QVC US-VN-4</t>
  </si>
  <si>
    <t>A80017861</t>
  </si>
  <si>
    <t>HPL815MQ7B-CLASSIC-BANANA-VN-1-QVC UK</t>
  </si>
  <si>
    <t>A80017865</t>
  </si>
  <si>
    <t>HSM958-수박통-8L-RED-KR-4-AL DAHABYA</t>
  </si>
  <si>
    <t>A80017866</t>
  </si>
  <si>
    <t>ABF739CLQ2-1;2-STEEL GRAY-QVC US-VN-4</t>
  </si>
  <si>
    <t>A80017867</t>
  </si>
  <si>
    <t>HPL365CLQ6-3;6-ROSE GOLD-QVC US-VN-1</t>
  </si>
  <si>
    <t>A80017868</t>
  </si>
  <si>
    <t>LBF410CLQ3-2-2;3-PAPAYA-QVC US-VN-4</t>
  </si>
  <si>
    <t>A80017869</t>
  </si>
  <si>
    <t>LLG884-HUA-EURO DOME-21CM-NTL-VN-16-CNJ</t>
  </si>
  <si>
    <t>A80017871</t>
  </si>
  <si>
    <t>HPL829-CLASSIC-3.9L-NTL-VN-8-GRUPO IMAR</t>
  </si>
  <si>
    <t>A80017872</t>
  </si>
  <si>
    <t>HTE571CLQ8-2;8-STEEL GRAY-QVC US-VN-4</t>
  </si>
  <si>
    <t>A80017873</t>
  </si>
  <si>
    <t>ABF739CLQ2-1;2-COBALT-QVC US-VN-4</t>
  </si>
  <si>
    <t>A80017874</t>
  </si>
  <si>
    <t>ABF739CLQ2-1;2-AMETHYST-QVC US-VN-4</t>
  </si>
  <si>
    <t>A80017875</t>
  </si>
  <si>
    <t>ABF739CLQ2-1;2-PAPAYA-QVC US-VN-4</t>
  </si>
  <si>
    <t>A80017876</t>
  </si>
  <si>
    <t>ABF739CLQ2-1;2-ROSE GOLD-QVC US-VN-4</t>
  </si>
  <si>
    <t>A80017877</t>
  </si>
  <si>
    <t>HPL365CLQ6-3;6-COBALT-QVC US-VN-1</t>
  </si>
  <si>
    <t>A80017878</t>
  </si>
  <si>
    <t>HPL365CLQ6-3;6-STEEL GRAY-QVC US-VN-1</t>
  </si>
  <si>
    <t>A80017879</t>
  </si>
  <si>
    <t>HPL365CLQ6-3;6-AMETHYST-QVC US-VN-1</t>
  </si>
  <si>
    <t>A80017880</t>
  </si>
  <si>
    <t>LBF410CLQ3-2-2;3-LIME-QVC US-VN-4</t>
  </si>
  <si>
    <t>A80017881</t>
  </si>
  <si>
    <t>HPL815MQ7B-CLASSIC-BERRY-VN-1-QVC UK</t>
  </si>
  <si>
    <t>A80017882</t>
  </si>
  <si>
    <t>HPL825-CLASSIC-2.3L-NTL-VN-12-GRUPO IMAR</t>
  </si>
  <si>
    <t>A80017883</t>
  </si>
  <si>
    <t>HPL815MQ7B-CLASSIC-CLEAR-VN-1-QVC UK</t>
  </si>
  <si>
    <t>A80017884</t>
  </si>
  <si>
    <t>HPL815MQ7B-CLASSIC-LIME-VN-1-QVC UK</t>
  </si>
  <si>
    <t>A80017885</t>
  </si>
  <si>
    <t>ABF669J-COLLECTION-430ML-KR-8-BENELUX</t>
  </si>
  <si>
    <t>A80017887</t>
  </si>
  <si>
    <t>ZZF311LGRY-0.05G-580ML-LGRY-VN-24-C&amp;J</t>
  </si>
  <si>
    <t>A80017893</t>
  </si>
  <si>
    <t>HPL847-CLASSIC-1.6L-NTL-VN-12-JOMAFE</t>
  </si>
  <si>
    <t>A80017900</t>
  </si>
  <si>
    <t>HPL934HMBLU-CLASSIC-690ML-BLU-VN-24-C&amp;J</t>
  </si>
  <si>
    <t>A80017922</t>
  </si>
  <si>
    <t>ZZF130LGRY-0.05G-1.4L-LGRY-VN-18-C&amp;J</t>
  </si>
  <si>
    <t>A80017923</t>
  </si>
  <si>
    <t>ZZF131LGRY-0.05G-2.4L-LGRY-VN-24-C&amp;J</t>
  </si>
  <si>
    <t>A80017927</t>
  </si>
  <si>
    <t>HLW118-빨아쓰는위생경추베개-DGRY-CN-5-C&amp;J-FAB-단품</t>
  </si>
  <si>
    <t>A80017930</t>
  </si>
  <si>
    <t>LBF401Q7-MODULAR-MIXED-VN-1-QVC UK</t>
  </si>
  <si>
    <t>A80017931</t>
  </si>
  <si>
    <t>ABF738Q2-MODULAR JUG-MAUVE-VN-4-QVC UK</t>
  </si>
  <si>
    <t>A80017935</t>
  </si>
  <si>
    <t>HLW214-바른자세를도와주는메모리폼도넛방석-CN-8-C&amp;J</t>
  </si>
  <si>
    <t>A80017936</t>
  </si>
  <si>
    <t>HLW432-바른 자세를 도와주는 메모리폼 등쿠션-CN-6-C&amp;J</t>
  </si>
  <si>
    <t>A80017942</t>
  </si>
  <si>
    <t>LLG861CGRY-EURO-900ML-GRY-VN-8-CNJ</t>
  </si>
  <si>
    <t>A80017943</t>
  </si>
  <si>
    <t>LLG447GRY-EURO-1.13L-GRY-VN-8-CNJ</t>
  </si>
  <si>
    <t>A80017945</t>
  </si>
  <si>
    <t>LLG811GRY-CLEAR-140ML-GRY-VN-18-CNJ-BOS</t>
  </si>
  <si>
    <t>A80017960</t>
  </si>
  <si>
    <t>HPL827DBPDG-숨쉬는김치통:정석-6L-DGRY-KR-6-베트남</t>
  </si>
  <si>
    <t>A80017962</t>
  </si>
  <si>
    <t>HPL887BDG-숨쉬는김치통:정석-7L-DGRY-KR-6-베트남</t>
  </si>
  <si>
    <t>A80017963</t>
  </si>
  <si>
    <t>HPL888BPDG-숨쉬는 김치통:정석-11L-DGRY-KR-베트남</t>
  </si>
  <si>
    <t>A80017964</t>
  </si>
  <si>
    <t>HPL874BDG-숨쉬는김치통:정석-9.5L-DGRY-KR-6-베트남</t>
  </si>
  <si>
    <t>A80017965</t>
  </si>
  <si>
    <t>HPL827WN-뉴김치통:정석-4.5L-WIN-KR-12-베트남</t>
  </si>
  <si>
    <t>A80017966</t>
  </si>
  <si>
    <t>HPL836WN-뉴김치통:정석-5.5L-WIN-KR-6-베트남</t>
  </si>
  <si>
    <t>A80017967</t>
  </si>
  <si>
    <t>HPL889PK-락앤락김치통:정석-12L-PIK-DGRY-KR-4-베트남</t>
  </si>
  <si>
    <t>A80017968</t>
  </si>
  <si>
    <t>HPL828HPK-락앤락김치통:정석-5L-PIK-DGRY-KR-6-베트남</t>
  </si>
  <si>
    <t>A80017969</t>
  </si>
  <si>
    <t>HPL827DPK-락앤락김치통:정석-6L-PIK-DGRY-KR-6-베트남</t>
  </si>
  <si>
    <t>A80017976</t>
  </si>
  <si>
    <t>LLS222-투웨이용기-560ML+310ML-RED-VN-12-C&amp;J</t>
  </si>
  <si>
    <t>A80017977</t>
  </si>
  <si>
    <t>LLS222-BRD-투웨이용기-560+310ML-RED-VN-12-C&amp;J</t>
  </si>
  <si>
    <t>A80017982</t>
  </si>
  <si>
    <t>GTH3244IH-살롱양수냄비IH-24CM-BLK-VN-2-C&amp;J</t>
  </si>
  <si>
    <t>A80017983</t>
  </si>
  <si>
    <t>GTH3181IH-살롱편수냄비IH-18CM-BLK-VN-2-C&amp;J</t>
  </si>
  <si>
    <t>A80017986</t>
  </si>
  <si>
    <t>ABF738Q2-MODULAR JUG-BERRY-VN-4-QVC UK</t>
  </si>
  <si>
    <t>A80017987</t>
  </si>
  <si>
    <t>ABF738Q2-MODULAR JUG-LIME-VN-4-QVC UK</t>
  </si>
  <si>
    <t>A80017988</t>
  </si>
  <si>
    <t>P-00009I-EZCON-800ML*2-IVY-VN-12-C&amp;J</t>
  </si>
  <si>
    <t>A80017989</t>
  </si>
  <si>
    <t>P-00010I-EZCON-890ML*2-IVY-VN-12-C&amp;J</t>
  </si>
  <si>
    <t>A80017992</t>
  </si>
  <si>
    <t>HAP609MBLU-2.0L-BLU-VN-12-C&amp;J-PP-RTS</t>
  </si>
  <si>
    <t>A80017996</t>
  </si>
  <si>
    <t>HAP814WHT-잡기쉬운물병-1.5L-WHT-VN-12-C&amp;J-RTS</t>
  </si>
  <si>
    <t>A80018001</t>
  </si>
  <si>
    <t>LWC208HDGRY-WAVE CT-3.5L-VN-8-LEGEND</t>
  </si>
  <si>
    <t>A80018004</t>
  </si>
  <si>
    <t>P-00013Y-EZ CON-610ML*3-YEL-VN-12-C&amp;J</t>
  </si>
  <si>
    <t>A80018005</t>
  </si>
  <si>
    <t>HPL312Q25-NESTABLE-LIME-VN-1-QVC UK</t>
  </si>
  <si>
    <t>A80018006</t>
  </si>
  <si>
    <t>HPL312Q25-NESTABLE-CORAL-VN-1-QVC UK</t>
  </si>
  <si>
    <t>A80018007</t>
  </si>
  <si>
    <t>HPL312Q25-NESTABLE-CLEAR-VN-1-QVC UK</t>
  </si>
  <si>
    <t>A80018008</t>
  </si>
  <si>
    <t>HPL312Q25-NESTABLE-MAUVE-VN-1-QVC UK</t>
  </si>
  <si>
    <t>A80018009</t>
  </si>
  <si>
    <t>HPL312Q25-NESTABLE-GLACIER BLUE-1-QVC UK</t>
  </si>
  <si>
    <t>A80018025</t>
  </si>
  <si>
    <t>LHC3220RBR-NEW FEATHER LIGHT-CN-8-UTC</t>
  </si>
  <si>
    <t>A80018026</t>
  </si>
  <si>
    <t>LHC3220SPG-NEW FEATHER LIGHT-CN-8-UTC</t>
  </si>
  <si>
    <t>A80018027</t>
  </si>
  <si>
    <t>LHC3240KKI-WANNABEONETOUCH-CN-8-UTC</t>
  </si>
  <si>
    <t>A80018028</t>
  </si>
  <si>
    <t>LHC3240WHT-WANNABEONETOUCH-CN-8-UTC</t>
  </si>
  <si>
    <t>A80018029</t>
  </si>
  <si>
    <t>LHC4125B-NAME TUMBLER-500ML-BLK-CN-8-UTC</t>
  </si>
  <si>
    <t>A80018030</t>
  </si>
  <si>
    <t>LHC4125W-NAME TUMBLER-500ML-WHT-CN-8-UTC</t>
  </si>
  <si>
    <t>A80018031</t>
  </si>
  <si>
    <t>LHC4202GRY-METRO DOUBLE TUMBLER-CN-8-UTC</t>
  </si>
  <si>
    <t>A80018032</t>
  </si>
  <si>
    <t>LWC207DGRY-WAVE CT-2.2L-VN-8-LEGEND</t>
  </si>
  <si>
    <t>A80018033</t>
  </si>
  <si>
    <t>LWC206DGRY-WAVE CT-1.5L-VN-8-LEGEND</t>
  </si>
  <si>
    <t>A80018034</t>
  </si>
  <si>
    <t>LWC205DGRY-WAVE CT-1.4L-VN-8-LEGEND</t>
  </si>
  <si>
    <t>A80018035</t>
  </si>
  <si>
    <t>LWC204DGRY-WAVE CT-960ML-VN-8-LEGEND</t>
  </si>
  <si>
    <t>A80018036</t>
  </si>
  <si>
    <t>LWC203DGRY-WAVE CT-670ML-VN-8-LEGEND</t>
  </si>
  <si>
    <t>A80018037</t>
  </si>
  <si>
    <t>LWC201DGRY-WAVE CT-380ML-VN-8-LEGEND</t>
  </si>
  <si>
    <t>A80018038</t>
  </si>
  <si>
    <t>LWC202DGRY-WAVE CT-570ML-VN-8-LEGEND</t>
  </si>
  <si>
    <t>A80018040</t>
  </si>
  <si>
    <t>LHC3240BLK-WANNABEONETOUCH-CN-8-UTC</t>
  </si>
  <si>
    <t>A80018041</t>
  </si>
  <si>
    <t>HPL735CLQ2-2-1;2-PEARL-QVC US-VN-4</t>
  </si>
  <si>
    <t>A80018046</t>
  </si>
  <si>
    <t>HPL884-김치통-8L-NTL-VN-4-BADRI</t>
  </si>
  <si>
    <t>A80018047</t>
  </si>
  <si>
    <t>HPL889-CLASSIC-12L-NTL-VN-4-BADRI</t>
  </si>
  <si>
    <t>A80018048</t>
  </si>
  <si>
    <t>HLE6804S-이지락-2.7L-RED-VN-12-BADRI</t>
  </si>
  <si>
    <t>A80018052</t>
  </si>
  <si>
    <t>LHC3220GPK-NEW FEATHER LIGHT-CN-8-UTC</t>
  </si>
  <si>
    <t>A80018062</t>
  </si>
  <si>
    <t>LHC4202NVY-METRO DOUBLE TUMBLER-CN-8-UTC</t>
  </si>
  <si>
    <t>A80018063</t>
  </si>
  <si>
    <t>LHC4202PIK-METRO DOUBLE TUMBLER-CN-8-UTC</t>
  </si>
  <si>
    <t>A80018064</t>
  </si>
  <si>
    <t>HPL735CLQ2-2-1;2-STEEL GRAY-QVC US-VN-4</t>
  </si>
  <si>
    <t>A80018065</t>
  </si>
  <si>
    <t>HPL735CLQ2-2-1;2-MULBERRY-QVC US-VN-4</t>
  </si>
  <si>
    <t>A80018066</t>
  </si>
  <si>
    <t>HPL735CLQ2-2-1;2-PINE GREEN-QVC US-VN-4</t>
  </si>
  <si>
    <t>A80018067</t>
  </si>
  <si>
    <t>HPL735CLQ2-2-1;2-COPPER-QVC US-VN-4</t>
  </si>
  <si>
    <t>A80018068</t>
  </si>
  <si>
    <t>HPL735CLQ2-2-1;2-CINNAMON-QVC US-VN-4</t>
  </si>
  <si>
    <t>A80018069</t>
  </si>
  <si>
    <t>LLG224TCLQ6-3;6-COPPER-QVC US-VN-1</t>
  </si>
  <si>
    <t>A80018078</t>
  </si>
  <si>
    <t>HSM952HCLTQ2-1;2-COPPER-QVC US-VN-1</t>
  </si>
  <si>
    <t>A80018082</t>
  </si>
  <si>
    <t>HSM952HCLTQ2-1;2-MULBERRY-QVC US-VN-1</t>
  </si>
  <si>
    <t>A80018083</t>
  </si>
  <si>
    <t>HSM952HCLTQ2-1;2-PINE GREEN-QVC US-VN-1</t>
  </si>
  <si>
    <t>A80018086</t>
  </si>
  <si>
    <t>HSM952HCLTQ2-1;2-COBALT-QVC US-VN-1</t>
  </si>
  <si>
    <t>A80018092</t>
  </si>
  <si>
    <t>HPL321A18-네스터블-18EA-NTL-VN-1-MEYER</t>
  </si>
  <si>
    <t>A80018110</t>
  </si>
  <si>
    <t>HPL735CLQ2-2-1;2-CLEAR-QVC US-VN-4</t>
  </si>
  <si>
    <t>A80018112</t>
  </si>
  <si>
    <t>HPL735CLQ2-2-1;2-COBALT-QVC US-VN-4</t>
  </si>
  <si>
    <t>A80018113</t>
  </si>
  <si>
    <t>HPL735CLQ2-2-1;2-SPEARMINT-QVC US-VN-4</t>
  </si>
  <si>
    <t>A80018114</t>
  </si>
  <si>
    <t>LLG224TCLQ6-3;6-CINNAMON-QVC US-VN-1</t>
  </si>
  <si>
    <t>A80018117</t>
  </si>
  <si>
    <t>HPL735S2-WATER JUG-2P-NTL-VN-4-SELL FAST</t>
  </si>
  <si>
    <t>A80018118</t>
  </si>
  <si>
    <t>HPL738S2-WATER JUG-2P-NTL-VN-4-SELL FAST</t>
  </si>
  <si>
    <t>A80018119</t>
  </si>
  <si>
    <t>HPL805S2-CLASSIC-2P-NTL-VN-12-SELL FAST</t>
  </si>
  <si>
    <t>A80018120</t>
  </si>
  <si>
    <t>HPL973-SPECIAL-950ML-NTL-VN-6-EVERPOL</t>
  </si>
  <si>
    <t>A80018121</t>
  </si>
  <si>
    <t>LEP531-SOUND-620ML-BLU-VN-24-EVERPOL</t>
  </si>
  <si>
    <t>A80018122</t>
  </si>
  <si>
    <t>HPL832CLQ4-1;4-MULBERRY-QVC US-VN-1</t>
  </si>
  <si>
    <t>A80018123</t>
  </si>
  <si>
    <t>HPL832CLQ4-1;4-PINE GREEN-QVC US-VN-1</t>
  </si>
  <si>
    <t>A80018130</t>
  </si>
  <si>
    <t>LLG455TQ4-EURO-COPPER-VN-1-QVC UK</t>
  </si>
  <si>
    <t>A80018131</t>
  </si>
  <si>
    <t>LLG455TQ4-EURO-OPAL-VN-1-QVC UK</t>
  </si>
  <si>
    <t>A80018132</t>
  </si>
  <si>
    <t>HSM947CLQ3-3;3-BUTTERSCOTCH-QVC US-VN-4</t>
  </si>
  <si>
    <t>A80018133</t>
  </si>
  <si>
    <t>HSM954HCBTQ1-1;1-MULBERRY-QVC US-VN-1</t>
  </si>
  <si>
    <t>A80018137</t>
  </si>
  <si>
    <t>HPL890HCLQ1-1;1-CINNAMON-QVC US-VN-1</t>
  </si>
  <si>
    <t>A80018140</t>
  </si>
  <si>
    <t>HPL970CLQ4-1;4-MULBERRY-QVC US-VN-1</t>
  </si>
  <si>
    <t>A80018141</t>
  </si>
  <si>
    <t>HPL970CLQ4-1;4-PINE GREEN-QVC US-VN-1</t>
  </si>
  <si>
    <t>A80018148</t>
  </si>
  <si>
    <t>LBF691CLQ3-1;3-COBALT-QVC US-VN-4</t>
  </si>
  <si>
    <t>A80018149</t>
  </si>
  <si>
    <t>LBF691CLQ3-1;3-SPEARMINT-QVC US-VN-4</t>
  </si>
  <si>
    <t>A80018150</t>
  </si>
  <si>
    <t>LBF691CLQ3-1;3-STEEL GRAY-QVC US-VN-4</t>
  </si>
  <si>
    <t>A80018155</t>
  </si>
  <si>
    <t>LLG224TCLQ6-3;6-STEEL GREY-QVC US-VN-1</t>
  </si>
  <si>
    <t>A80018156</t>
  </si>
  <si>
    <t>LLG224TCLQ6-3;6-PINE GREEN-QVC US-VN-1</t>
  </si>
  <si>
    <t>A80018157</t>
  </si>
  <si>
    <t>LLG224TCLQ6-3;6-MULBERRY-QVC US-VN-1</t>
  </si>
  <si>
    <t>A80018158</t>
  </si>
  <si>
    <t>LLG881CLQ1-1;1-COPPER-QVC US-VN-4</t>
  </si>
  <si>
    <t>A80018159</t>
  </si>
  <si>
    <t>LLG881CLQ1-1;1-SPEARMINT-QVC US-VN-4</t>
  </si>
  <si>
    <t>A80018160</t>
  </si>
  <si>
    <t>LLG881CLQ1-1;1-STEEL GRAY-QVC US-VN-4</t>
  </si>
  <si>
    <t>A80018161</t>
  </si>
  <si>
    <t>LLG881CLQ1-1;1-COBALT-QVC US-VN-4</t>
  </si>
  <si>
    <t>A80018162</t>
  </si>
  <si>
    <t>LLG881CLQ1-1;1-SAGE-QVC US-VN-4</t>
  </si>
  <si>
    <t>A80018163</t>
  </si>
  <si>
    <t>LLG881CLQ1-1;1-MULBERRY-QVC US-VN-4</t>
  </si>
  <si>
    <t>A80018185</t>
  </si>
  <si>
    <t>HPL848CHQ2-CLASSIC-CLEAR-VN-1-QVC UK</t>
  </si>
  <si>
    <t>A80018186</t>
  </si>
  <si>
    <t>HPL848CHQ2-CLASSIC-LIME GREEN-VN-1-QVCUK</t>
  </si>
  <si>
    <t>A80018188</t>
  </si>
  <si>
    <t>HPL817S2-CLASSIC-2P-NTL-VN-6-SELL FAST</t>
  </si>
  <si>
    <t>A80018189</t>
  </si>
  <si>
    <t>HPL824S2-CLASSIC-2P-NTL-VN-8-SELL FAST</t>
  </si>
  <si>
    <t>A80018190</t>
  </si>
  <si>
    <t>LEP532-SOUND-850ML-BLU-VN-24-EVERPOL</t>
  </si>
  <si>
    <t>A80018191</t>
  </si>
  <si>
    <t>LLG422-EURO-380ML-NTL-VN-12-EVERPOL</t>
  </si>
  <si>
    <t>A80018192</t>
  </si>
  <si>
    <t>LLG472CLQ1-1;1-COBALT-QVC US-VN-4</t>
  </si>
  <si>
    <t>A80018194</t>
  </si>
  <si>
    <t>LLG472CLQ1-1;1-MULBERRY-QVC US-VN-4</t>
  </si>
  <si>
    <t>A80018195</t>
  </si>
  <si>
    <t>LLG472CLQ1-1;1-PINE GREEN-QVC US-VN-4</t>
  </si>
  <si>
    <t>A80018196</t>
  </si>
  <si>
    <t>LLG472CLQ1-1;1-COPPER-QVC US-VN-4</t>
  </si>
  <si>
    <t>A80018197</t>
  </si>
  <si>
    <t>LLG472CLQ1-1;1-CINNAMON-QVC US-VN-4</t>
  </si>
  <si>
    <t>A80018202</t>
  </si>
  <si>
    <t>HPL848CHQ2-CLASSIC-COBALTBLUE-VN-1-QVCUK</t>
  </si>
  <si>
    <t>A80018204</t>
  </si>
  <si>
    <t>HAP816LGRY-체스물병-500ML-LGRY-VN-24-C&amp;J-PET</t>
  </si>
  <si>
    <t>A80018205</t>
  </si>
  <si>
    <t>HAP813S2-EASY GRIP-2P-WHT-VN-6-SELL FAST</t>
  </si>
  <si>
    <t>A80018206</t>
  </si>
  <si>
    <t>HAP814S2-EASY GRIP-2P-WHT-VN-6-SELLFAST</t>
  </si>
  <si>
    <t>A80018208</t>
  </si>
  <si>
    <t>HPL805-CLASSIC-180ML-NTL-VN-24-EVERPOL</t>
  </si>
  <si>
    <t>A80018209</t>
  </si>
  <si>
    <t>HPL811-CLASSIC-600ML-NTL-VN-24-EVERPOL</t>
  </si>
  <si>
    <t>A80018210</t>
  </si>
  <si>
    <t>HPL815D-CLASSIC-1.1L-NTL-VN-12-EVERPOL</t>
  </si>
  <si>
    <t>A80018211</t>
  </si>
  <si>
    <t>HPL931-CLASSIC-100ML-NTL-VN-24-EVERPOL</t>
  </si>
  <si>
    <t>A80018212</t>
  </si>
  <si>
    <t>HPL816-CLASSIC-800ML-NTL-VN-12-EVERPOL</t>
  </si>
  <si>
    <t>A80018213</t>
  </si>
  <si>
    <t>LLG447C-EURO-1.05L-NTL-VN-8-EVERPOL</t>
  </si>
  <si>
    <t>A80018214</t>
  </si>
  <si>
    <t>ABF628P-SPORTS-550ML-PIK-VN-15-EVERPOL</t>
  </si>
  <si>
    <t>A80018215</t>
  </si>
  <si>
    <t>LLG445-EURO-1L-NTL-VN-8-EVERPOL</t>
  </si>
  <si>
    <t>A80018216</t>
  </si>
  <si>
    <t>ABF628B-SPORTS-550ML-BLU-VN-15-EVERPOL</t>
  </si>
  <si>
    <t>A80018217</t>
  </si>
  <si>
    <t>ABF639IG-INFUSER-650ML-GRN-VN-15-EVERPOL</t>
  </si>
  <si>
    <t>A80018218</t>
  </si>
  <si>
    <t>LBG455-TOPCLASS-2L-BLU-VN-4-EVERPOL</t>
  </si>
  <si>
    <t>A80018222</t>
  </si>
  <si>
    <t>HPL931D-CLASSIC-350ML-NTL-VN-24-EVERPOL</t>
  </si>
  <si>
    <t>A80018223</t>
  </si>
  <si>
    <t>HPL932D-CLASSIC-700ML-NTL-VN-18-EVERPOL</t>
  </si>
  <si>
    <t>A80018224</t>
  </si>
  <si>
    <t>HPL932-CLASSIC-300ML-NTL-VN-24-EVERPOL</t>
  </si>
  <si>
    <t>A80018225</t>
  </si>
  <si>
    <t>INL305-INTERLOCK-180ML-WHT-VN-16-EVERPOL</t>
  </si>
  <si>
    <t>A80018226</t>
  </si>
  <si>
    <t>LBG449-TOPCLASS-1.5L-BLU-VN-8-EVERPOL</t>
  </si>
  <si>
    <t>A80018228</t>
  </si>
  <si>
    <t>HPL391HCLQ4-4;4-CLEAR-QVC US-VN-4</t>
  </si>
  <si>
    <t>A80018229</t>
  </si>
  <si>
    <t>HPL391HCLQ4-4;4-COBALT-QVC US-VN-4</t>
  </si>
  <si>
    <t>A80018230</t>
  </si>
  <si>
    <t>HPL391HCLQ4-4;4-STEEL GREY-QVC US-VN-4</t>
  </si>
  <si>
    <t>A80018231</t>
  </si>
  <si>
    <t>HPL391HCLQ4-4;4-CINNAMON-QVC US-VN-4</t>
  </si>
  <si>
    <t>A80018232</t>
  </si>
  <si>
    <t>HPL825B-CLASSIC-2.3L-NTL-VN-12-EVERPOL</t>
  </si>
  <si>
    <t>A80018233</t>
  </si>
  <si>
    <t>INL303-INTERLOCK-1.6L-WHT-VN-12-EVERPOL</t>
  </si>
  <si>
    <t>A80018234</t>
  </si>
  <si>
    <t>LBG224-TOPCLASS-750ML-BLU-VN-9-EVERPOL</t>
  </si>
  <si>
    <t>A80018235</t>
  </si>
  <si>
    <t>INL306-INTERLOCK-300ML-WHT-VN-16-EVERPOL</t>
  </si>
  <si>
    <t>A80018236</t>
  </si>
  <si>
    <t>LEP551-SOUND LOCK-1.1L-BLU-VN-16-EVERPOL</t>
  </si>
  <si>
    <t>A80018237</t>
  </si>
  <si>
    <t>HPL726F-SLENDER-2.3L-NTL-VN-10-SUNRISE</t>
  </si>
  <si>
    <t>A80018238</t>
  </si>
  <si>
    <t>HAP736-물병-2.1L-BLU-VN-10-SUNRISE</t>
  </si>
  <si>
    <t>A80018239</t>
  </si>
  <si>
    <t>LEP552S3-SOUNDLOCK-3P-BLU-VN-16-EVERPOL</t>
  </si>
  <si>
    <t>A80018240</t>
  </si>
  <si>
    <t>HSM8440TLB-TOGO-950ML-BLU-VN-8-EVERPOL</t>
  </si>
  <si>
    <t>A80018241</t>
  </si>
  <si>
    <t>HPL817LB-TOGO-1L-BLU-VN-8-EVERPOL</t>
  </si>
  <si>
    <t>A80018242</t>
  </si>
  <si>
    <t>HPL724F-SLENDER-1.7L-NTL-VN-12-SUNRISE</t>
  </si>
  <si>
    <t>A80018243</t>
  </si>
  <si>
    <t>HPP727G-SPORTS-500ML-GRN-VN-15-EVERPOL</t>
  </si>
  <si>
    <t>A80018244</t>
  </si>
  <si>
    <t>HPP727B-SPORTS-500ML-BLU-VN-15-EVERPOL</t>
  </si>
  <si>
    <t>A80018245</t>
  </si>
  <si>
    <t>ABF721P-SPORTS-500ML-PIK-VN-24-EVERPOL</t>
  </si>
  <si>
    <t>A80018246</t>
  </si>
  <si>
    <t>ABF721G-SPORTS-500ML-GRN-VN-24-EVERPOL</t>
  </si>
  <si>
    <t>A80018247</t>
  </si>
  <si>
    <t>ABF721B-SPORTS-500ML-BLU-VN-24-EVERPOL</t>
  </si>
  <si>
    <t>A80018248</t>
  </si>
  <si>
    <t>ABF639IO-INFUSER-650ML-ORG-VN-15-EVERPOL</t>
  </si>
  <si>
    <t>A80018252</t>
  </si>
  <si>
    <t>LLS132-TWIST-1.0L-NTL-VN-12-EVERPOL</t>
  </si>
  <si>
    <t>A80018253</t>
  </si>
  <si>
    <t>LLS123-TWIST-760ML-NTL-VN-24-EVERPOL</t>
  </si>
  <si>
    <t>A80018254</t>
  </si>
  <si>
    <t>ABF628G-SPORTS-550ML-GRN-VN-15-EVERPOL</t>
  </si>
  <si>
    <t>A80018260</t>
  </si>
  <si>
    <t>HPL365CLQ4-4;4-COBALT-QVC US-VN-4</t>
  </si>
  <si>
    <t>A80018261</t>
  </si>
  <si>
    <t>HPL365CLQ4-4;4-AMETHYST-QVC US-VN-4</t>
  </si>
  <si>
    <t>A80018267</t>
  </si>
  <si>
    <t>HPL391HCLQ4-4;4-SPEARMINT-QVC US-VN-4</t>
  </si>
  <si>
    <t>A80018268</t>
  </si>
  <si>
    <t>HPL365CLQ4-4;4-STEEL GRAY-QVC US-VN-4</t>
  </si>
  <si>
    <t>A80018269</t>
  </si>
  <si>
    <t>HPL365CLQ4-4;4-SPEARMINT-QVC US-VN-4</t>
  </si>
  <si>
    <t>A80018270</t>
  </si>
  <si>
    <t>HPL365CLQ4-4;4-PEARL-QVC US-VN-4</t>
  </si>
  <si>
    <t>A80018271</t>
  </si>
  <si>
    <t>HPL365CLQ4-4;4-COPPER-QVC US-VN-4</t>
  </si>
  <si>
    <t>A80018274</t>
  </si>
  <si>
    <t>HAP813NNVY-열기쉬운식탁물병-1.2L-NVY-VN-12-C&amp;J</t>
  </si>
  <si>
    <t>A80018275</t>
  </si>
  <si>
    <t>HAP813NWHT-열기쉬운식탁용물병-1.2L-WHT-VN-12-C&amp;J</t>
  </si>
  <si>
    <t>A80018286</t>
  </si>
  <si>
    <t>HPL933DCLQ4-1;4-GOLDEN SAND-QVC US-VN-1</t>
  </si>
  <si>
    <t>A80018287</t>
  </si>
  <si>
    <t>HPL933DCLQ4-1;4-ROSE GOLD-QVC US-VN-1</t>
  </si>
  <si>
    <t>A80018288</t>
  </si>
  <si>
    <t>HPL933DCLQ4-1;4-SAGE-QVC US-VN-1</t>
  </si>
  <si>
    <t>A80018289</t>
  </si>
  <si>
    <t>HPL933DCLQ4-1;4-AMETHYST-QVC US-VN-1</t>
  </si>
  <si>
    <t>A80018290</t>
  </si>
  <si>
    <t>HPL391HCLQ4-4;4-COPPER-QVC US-VN-4</t>
  </si>
  <si>
    <t>A80018291</t>
  </si>
  <si>
    <t>HPL391HCLQ4-4;4-AMETHYST-QVC US-VN-4</t>
  </si>
  <si>
    <t>A80018292</t>
  </si>
  <si>
    <t>HPL391HCLQ4-4;4-SUNFLOWER-QVC US-VN-4</t>
  </si>
  <si>
    <t>A80018294</t>
  </si>
  <si>
    <t>HPL891HCLTQ1-1;1-SAGE-QVC US-VN-4</t>
  </si>
  <si>
    <t>A80018295</t>
  </si>
  <si>
    <t>HPL891HCLTQ1-1;1-GOLDEN SAND-QVC US-VN-4</t>
  </si>
  <si>
    <t>A80018299</t>
  </si>
  <si>
    <t>LLG751PQ-웨이브스팀홀원형-340ML-VN-9-CNJ</t>
  </si>
  <si>
    <t>A80018300</t>
  </si>
  <si>
    <t>LBF932-스테커블 원형-320ML-LGRY-KR-12-FOHFOH</t>
  </si>
  <si>
    <t>A80018301</t>
  </si>
  <si>
    <t>LBF823-스테커블 정사각-870ML-LGRY-KR-6-FOHFOH</t>
  </si>
  <si>
    <t>A80018302</t>
  </si>
  <si>
    <t>HPL391HCLQ4-4;4-PINE GRREN-QVC US-VN-4</t>
  </si>
  <si>
    <t>A80018308</t>
  </si>
  <si>
    <t>HPL365CLQ4-4;4-CLEAR-QVC US-VN-4</t>
  </si>
  <si>
    <t>A80018309</t>
  </si>
  <si>
    <t>HPL365CLQ4-4;4-SAGE-QVC US-VN-4</t>
  </si>
  <si>
    <t>A80018310</t>
  </si>
  <si>
    <t>HPL891HCLTQ1-1;1-STEEL GREY-QVC US-VN-4</t>
  </si>
  <si>
    <t>A80018312</t>
  </si>
  <si>
    <t>HPL365CLQ4-4;4-CINNAMON-QVC US-VN-4</t>
  </si>
  <si>
    <t>A80018315</t>
  </si>
  <si>
    <t>HPL891HCLTQ1-1;1-ROSE GOLD-QVC US-VN-4</t>
  </si>
  <si>
    <t>A80018316</t>
  </si>
  <si>
    <t>HPL891HCLTQ1-1;1-SPEARMINT-QVC US-VN-4</t>
  </si>
  <si>
    <t>A80018317</t>
  </si>
  <si>
    <t>HPL891HCLTQ1-1;1-AMETHYST-QVC US-VN-4</t>
  </si>
  <si>
    <t>A80018325</t>
  </si>
  <si>
    <t>HPL891HCLTQ1-1;1-COBALT-QVC US-VN-4</t>
  </si>
  <si>
    <t>A80018326</t>
  </si>
  <si>
    <t>HPL891HCLTQ1-1;1-CLEAR-QVC US-VN-4</t>
  </si>
  <si>
    <t>A80018367</t>
  </si>
  <si>
    <t>HPL982CLQ2-1;2-COPPER-QVC US-VN-4</t>
  </si>
  <si>
    <t>A80018368</t>
  </si>
  <si>
    <t>HPL982CLQ2-1;2-SAGE-QVC US-VN-4</t>
  </si>
  <si>
    <t>A80018369</t>
  </si>
  <si>
    <t>HPL982CLQ2-1;2-AMETHYST-QVC US-VN-4</t>
  </si>
  <si>
    <t>A80018370</t>
  </si>
  <si>
    <t>HPL982CLQ2-1;2-COBALT-QVC US-VN-4</t>
  </si>
  <si>
    <t>A80018375</t>
  </si>
  <si>
    <t>HPL881-CLASSIC-4.7L-NTL-VN-8-JWP-PP</t>
  </si>
  <si>
    <t>A80018376</t>
  </si>
  <si>
    <t>HPL991-PANTRY-2.5L-NTL-VN-12-JWP-PP</t>
  </si>
  <si>
    <t>A80018381</t>
  </si>
  <si>
    <t>HPL993R-팬트리-10L-NTL-DGRY-VN-4-SD AGENCIE</t>
  </si>
  <si>
    <t>A80018436</t>
  </si>
  <si>
    <t>LLG861CLPQ3-1;3-MARIGOLD-QVC US-CN-1</t>
  </si>
  <si>
    <t>A80018437</t>
  </si>
  <si>
    <t>LLG861CLPQ3-1;3-AMETHYST-QVC US-CN-1</t>
  </si>
  <si>
    <t>A80018438</t>
  </si>
  <si>
    <t>LLG861CLPQ3-1;3-BLUE-QVC US-CN-1</t>
  </si>
  <si>
    <t>A80018460</t>
  </si>
  <si>
    <t>HPO849-식빵보관용기-5L-NTL-VN-9-C&amp;J</t>
  </si>
  <si>
    <t>A80018465</t>
  </si>
  <si>
    <t>HPL951-MAR-씨리얼통-3.9L-NTL-GRN-VN-10-C&amp;J</t>
  </si>
  <si>
    <t>A80018473</t>
  </si>
  <si>
    <t>HPP250S-ICE CUBE SET-NTL-VN-12-C&amp;J</t>
  </si>
  <si>
    <t>A80018476</t>
  </si>
  <si>
    <t>HPL932D-CLASSIC-700ML-NTL-VN-18-N2J</t>
  </si>
  <si>
    <t>A80018477</t>
  </si>
  <si>
    <t>HPL890WP-CLASSIC-16L-NTL-VN-4-N2J</t>
  </si>
  <si>
    <t>A80018478</t>
  </si>
  <si>
    <t>HPL817HSP10-02-CLASSIC-10P-NTL-VN-1-C&amp;J</t>
  </si>
  <si>
    <t>A80018479</t>
  </si>
  <si>
    <t>LLG224KKSP4-01-유로-4P-NTL-VN-1-CNJ</t>
  </si>
  <si>
    <t>A80018480</t>
  </si>
  <si>
    <t>LBG445SP3-01-탑글라스-3P-BLU-VN-1-CNJ</t>
  </si>
  <si>
    <t>A80018482</t>
  </si>
  <si>
    <t>HPO956-버터보관용기-750ML-NTL-VN-32-C&amp;J</t>
  </si>
  <si>
    <t>A80018499</t>
  </si>
  <si>
    <t>HPL893CBTQ1-1-1;1-AMETHYST-QVC US-VN-1</t>
  </si>
  <si>
    <t>A80018503</t>
  </si>
  <si>
    <t>HPL893CBTQ1-1-1;1-CRYSTALBLUE-QVCUS-VN-1</t>
  </si>
  <si>
    <t>A80018513</t>
  </si>
  <si>
    <t>LBF822D-스테커블 정사각-1.3L-LGRY-KR-6-FOHFOH</t>
  </si>
  <si>
    <t>A80018514</t>
  </si>
  <si>
    <t>LBF855-스테커블 정사각-860ML-LGRY-KR-6-FOHFOH</t>
  </si>
  <si>
    <t>A80018515</t>
  </si>
  <si>
    <t>LBF854-스테커블 정사각-600ML-LGRY-KR-9-FOHFOH</t>
  </si>
  <si>
    <t>A80018516</t>
  </si>
  <si>
    <t>LBF850-스테커블 정사각-420ML-LGRY-KR-9-FOHFOH</t>
  </si>
  <si>
    <t>A80018561</t>
  </si>
  <si>
    <t>HPL813L-CLASSIC-2.4L-NTL-VN-16-N2J-PP</t>
  </si>
  <si>
    <t>A80018598</t>
  </si>
  <si>
    <t>LBF827-스테커블 직사각-4.5L-LGRY-KR-4-FOHFOH</t>
  </si>
  <si>
    <t>A80018606</t>
  </si>
  <si>
    <t>LBF815M-스테커블 직사각-750ML-LGRY-KR-9-FOHFOH</t>
  </si>
  <si>
    <t>A80018607</t>
  </si>
  <si>
    <t>LBF817-스테커블 직사각-1L-LGRY-KR-9-FOHFOH</t>
  </si>
  <si>
    <t>A80018608</t>
  </si>
  <si>
    <t>HPL823SA2-CLASSIC-2P-NTL-VN-6-RIDGE</t>
  </si>
  <si>
    <t>A80018614</t>
  </si>
  <si>
    <t>LBF817C-스테커블 직사각-1L-LGRY-KR-9-FOHFOH</t>
  </si>
  <si>
    <t>A80018615</t>
  </si>
  <si>
    <t>LBF818-스테커블 직사각-1.9L-LGRY-KR-6-FOHFOH</t>
  </si>
  <si>
    <t>A80018616</t>
  </si>
  <si>
    <t>LBF824-스테커블 직사각-1.6L-LGRY-KR-8-FOHFOH</t>
  </si>
  <si>
    <t>A80018617</t>
  </si>
  <si>
    <t>LBF825-스테커블 직사각-2.3L-LGRY-KR-6-FOHFOH</t>
  </si>
  <si>
    <t>A80018618</t>
  </si>
  <si>
    <t>LBF826D-스테커블 직사각-3L-LGRY-KR-6-FOHFOH</t>
  </si>
  <si>
    <t>A80018623</t>
  </si>
  <si>
    <t>HPL817SA2-1-클래식-2P-NTL-VN-6-RIDGE</t>
  </si>
  <si>
    <t>A80018626</t>
  </si>
  <si>
    <t>LLG424-클리어-430ML-NTL-VN-8-RIDGE</t>
  </si>
  <si>
    <t>A80018627</t>
  </si>
  <si>
    <t>HPL824SA3-CLASSIC-3P-NTL-VN-12-RIDGE</t>
  </si>
  <si>
    <t>A80018628</t>
  </si>
  <si>
    <t>HPL822DRCL-에코-1.2L-NTL-VN-12-RIDGE</t>
  </si>
  <si>
    <t>A80018632</t>
  </si>
  <si>
    <t>LBF808-스테커블 직사각-850ML-LGRY-KR-6-FOHFOH</t>
  </si>
  <si>
    <t>A80018633</t>
  </si>
  <si>
    <t>LBF811-스테커블 직사각-600ML-LGRY-KR-9-FOHFOH</t>
  </si>
  <si>
    <t>A80018634</t>
  </si>
  <si>
    <t>LBF815D-스테커블 직사각-1.1L-LGRY-KR-6-FOHFOH</t>
  </si>
  <si>
    <t>A80018641</t>
  </si>
  <si>
    <t>HPL829RCL-에코-3.9L-NTL-VN-8-RIDGE</t>
  </si>
  <si>
    <t>A80018644</t>
  </si>
  <si>
    <t>HPL816SA2-클래식-2P-NTL-VN-6-RIDGE</t>
  </si>
  <si>
    <t>A80018647</t>
  </si>
  <si>
    <t>HAP746B-핑거물병-450ML-BLU-VN-12-RIDGE</t>
  </si>
  <si>
    <t>A80018648</t>
  </si>
  <si>
    <t>HAP746P-핑거물병-450ML-PIK-VN-12-RIDGE</t>
  </si>
  <si>
    <t>A80018650</t>
  </si>
  <si>
    <t>CSC554-CUTTING BOARD-PIK-VN-12-RIDGE</t>
  </si>
  <si>
    <t>A80018651</t>
  </si>
  <si>
    <t>ABF639P-SPOUT-650ML-PIK-VN-15-DIUNSA</t>
  </si>
  <si>
    <t>A80018652</t>
  </si>
  <si>
    <t>HPL826RCL-에코-2.6L-NTL-VN-12-RIDGE</t>
  </si>
  <si>
    <t>A80018653</t>
  </si>
  <si>
    <t>HPL817SA2-클래식-2P-NTL-VN-6-RIDGE</t>
  </si>
  <si>
    <t>A80018654</t>
  </si>
  <si>
    <t>HPL823SA3-CLASSIC-3P-NTL-VN-12-RIDGE</t>
  </si>
  <si>
    <t>A80018658</t>
  </si>
  <si>
    <t>HAP746Y-핑거물병-450ML-YEL-VN-12-RIDGE</t>
  </si>
  <si>
    <t>A80018665</t>
  </si>
  <si>
    <t>HAP731S2-WATER JUG-2P-BLU-VN-10-RIDGE</t>
  </si>
  <si>
    <t>A80018668</t>
  </si>
  <si>
    <t>HPC7500-SMART TRAY-LARGE-BLU-VN-18-RIDGE</t>
  </si>
  <si>
    <t>A80018669</t>
  </si>
  <si>
    <t>HLE6304S-이지락-520ML-RED-VN-24-RIDGE</t>
  </si>
  <si>
    <t>A80018670</t>
  </si>
  <si>
    <t>HLE6324S-이지락-800ML-RED-VN-24-RIDGE</t>
  </si>
  <si>
    <t>A80018671</t>
  </si>
  <si>
    <t>HLE6424S-이지락-1320ML-RED-VN-18-RIDGE</t>
  </si>
  <si>
    <t>A80018672</t>
  </si>
  <si>
    <t>HAP730S2-WATER JUG-2P-BLU-VN-12-RIDGE</t>
  </si>
  <si>
    <t>A80018674</t>
  </si>
  <si>
    <t>HLE7204S-이지락-260ML-RED-VN-24-RIDGE</t>
  </si>
  <si>
    <t>A80018676</t>
  </si>
  <si>
    <t>HLE8224S-이지락-970ML-RED-VN-18-RIDGE</t>
  </si>
  <si>
    <t>A80018677</t>
  </si>
  <si>
    <t>CSC555-항균캐릭터도마물고기-BLU-VN-12-RIDGE</t>
  </si>
  <si>
    <t>A80018679</t>
  </si>
  <si>
    <t>LLG811-클리어-140ML-NTL-VN-18-RIDGE</t>
  </si>
  <si>
    <t>A80018683</t>
  </si>
  <si>
    <t>HLE7504S-이지락-965ML-RED-VN-18-RIDGE</t>
  </si>
  <si>
    <t>A80018685</t>
  </si>
  <si>
    <t>HLE9404S-이지락-350ML-RED-VN-24-RIDGE</t>
  </si>
  <si>
    <t>A80018686</t>
  </si>
  <si>
    <t>CSC551-항균캐릭터도마사과-RED-VN-12-RIDGE</t>
  </si>
  <si>
    <t>A80018687</t>
  </si>
  <si>
    <t>CSC552-항균캐릭터도마배-GRN-VN-12-RIDGE</t>
  </si>
  <si>
    <t>A80018688</t>
  </si>
  <si>
    <t>CSC553-항균캐릭터도마레몬-YEL-VN-12-RIDGE</t>
  </si>
  <si>
    <t>A80018696</t>
  </si>
  <si>
    <t>HPL817RCL-ECO-1L-NTL-VN-12-SARAFIDIS</t>
  </si>
  <si>
    <t>A80018700</t>
  </si>
  <si>
    <t>HPL312-네스터블-800ML-NTL-VN-36-XOL PERU</t>
  </si>
  <si>
    <t>A80018703</t>
  </si>
  <si>
    <t>HPL826RCL-ECO-2.6L-NTL-VN-6-SARAFIDIS-PP</t>
  </si>
  <si>
    <t>A80018705</t>
  </si>
  <si>
    <t>HPL322-NESTABLE-1.8L-NTL-VN-18-XOL PERU</t>
  </si>
  <si>
    <t>A80018706</t>
  </si>
  <si>
    <t>HPL323-NESTABLE-2.4L-NTL-VN-12-XOL PERU</t>
  </si>
  <si>
    <t>A80018707</t>
  </si>
  <si>
    <t>HPL352-NESTABLE-480M-NTL-VN-36-XOL PERU</t>
  </si>
  <si>
    <t>A80018709</t>
  </si>
  <si>
    <t>HPL979-CLASSIC-1.2L-NTL-VN-12-XOL PERU</t>
  </si>
  <si>
    <t>A80018710</t>
  </si>
  <si>
    <t>INP454N-STACKING CASE-NTL-VN-8-XOL PERU</t>
  </si>
  <si>
    <t>A80018713</t>
  </si>
  <si>
    <t>HPL807RCL-ECO-470ML-NTL-VN-12-SARAFIDIS</t>
  </si>
  <si>
    <t>A80018714</t>
  </si>
  <si>
    <t>HPL822DRCL-ECO-1.2L-NTL-VN-6-SARAFIDIS</t>
  </si>
  <si>
    <t>A80018715</t>
  </si>
  <si>
    <t>HPL823RCL-ECO-870ML-NTL-VN-6-SARAFIDIS</t>
  </si>
  <si>
    <t>A80018716</t>
  </si>
  <si>
    <t>HPL933RCL-ECO-600ML-NTL-VN-6-SARAFIDIS</t>
  </si>
  <si>
    <t>A80018717</t>
  </si>
  <si>
    <t>HPL807S3RCL-ECO-3P-NTL-VN-6-SARAFIDIS-PP</t>
  </si>
  <si>
    <t>A80018718</t>
  </si>
  <si>
    <t>HPL817HS2RCL-ECO-2P-NTL-VN-6-SARAFIDIS</t>
  </si>
  <si>
    <t>A80018721</t>
  </si>
  <si>
    <t>HPL313-NESTABLE-1L-NTL-VN-24-XOL PERU</t>
  </si>
  <si>
    <t>A80018722</t>
  </si>
  <si>
    <t>HPL806RCL-ECO-350ML-NTL-VN-6-SARAFIDIS</t>
  </si>
  <si>
    <t>A80018731</t>
  </si>
  <si>
    <t>HSM947HCLQ2-1;2-SPEARMINT-QVC US-VN-1</t>
  </si>
  <si>
    <t>A80018732</t>
  </si>
  <si>
    <t>HPL710F-SLENDER-620ML-NTL-VN-12-XOL PERU</t>
  </si>
  <si>
    <t>A80018733</t>
  </si>
  <si>
    <t>HPL712F-SLENDER-2.4L-NTL-VN-12-XOL PERU</t>
  </si>
  <si>
    <t>A80018738</t>
  </si>
  <si>
    <t>HPL932DT-클래식-700ML-NTL-VN-18-XOL PERU</t>
  </si>
  <si>
    <t>A80018739</t>
  </si>
  <si>
    <t>HPL970D-SPECIAL-1.35L-NTL-VN-12-XOL PERU</t>
  </si>
  <si>
    <t>A80018744</t>
  </si>
  <si>
    <t>HSM947HCLQ2-1;2-COPPER-QVC US-VN-1</t>
  </si>
  <si>
    <t>A80018745</t>
  </si>
  <si>
    <t>HSM947HCLQ2-1;2-STELL GREY-QVC US-VN-1</t>
  </si>
  <si>
    <t>A80018748</t>
  </si>
  <si>
    <t>HTE571CLQ10-2;10-PINE GREEN-QVC US-VN-4</t>
  </si>
  <si>
    <t>A80018749</t>
  </si>
  <si>
    <t>HTE571CLQ10-2;10-CINNAMON-QVC US-VN-4</t>
  </si>
  <si>
    <t>A80018755</t>
  </si>
  <si>
    <t>LLG445KKSP8-02-유로-8P-VN-1-FOHFOH</t>
  </si>
  <si>
    <t>A80018757</t>
  </si>
  <si>
    <t>HPL933BT-PICKLE1.4L-NTL-VN-24-XOL PERU</t>
  </si>
  <si>
    <t>A80018760</t>
  </si>
  <si>
    <t>HSM947HCLQ2-1;2-CINNAMON-QVC US-VN-1</t>
  </si>
  <si>
    <t>A80018761</t>
  </si>
  <si>
    <t>HSM947HCLQ2-1;2-CLEAR-QVC US-VN-1</t>
  </si>
  <si>
    <t>A80018762</t>
  </si>
  <si>
    <t>HSM947HCLQ2-1;2-COBALT-QVC US-VN-1</t>
  </si>
  <si>
    <t>A80018763</t>
  </si>
  <si>
    <t>HSM947HCLQ2-1;2-PINE GREEN-QVC US-VN-1</t>
  </si>
  <si>
    <t>A80018764</t>
  </si>
  <si>
    <t>HPL950CLQ2-1;2-COPPER-QVC US-VN-1</t>
  </si>
  <si>
    <t>A80018765</t>
  </si>
  <si>
    <t>HPL950CLQ2-1;2-COBALT-QVC US-VN-1</t>
  </si>
  <si>
    <t>A80018766</t>
  </si>
  <si>
    <t>HPL950CLQ2-1;2-SAGE-QVC US-VN-1</t>
  </si>
  <si>
    <t>A80018772</t>
  </si>
  <si>
    <t>HSM947HCLQ2-1;2-MULBERRY-QVC US-VN-1</t>
  </si>
  <si>
    <t>A80018773</t>
  </si>
  <si>
    <t>HPL950CLQ2-1;2-CLEAR-QVC US-VN-1</t>
  </si>
  <si>
    <t>A80018774</t>
  </si>
  <si>
    <t>HPL950CLQ2-1;2-CINNAMON-QVC US-VN-1</t>
  </si>
  <si>
    <t>A80018775</t>
  </si>
  <si>
    <t>HPL950CLQ2-1;2-AMETHYST-QVC US-VN-1</t>
  </si>
  <si>
    <t>A80018776</t>
  </si>
  <si>
    <t>HPL950CLQ2-1;2-SPEARMINT-QVC US-VN-1</t>
  </si>
  <si>
    <t>A80018777</t>
  </si>
  <si>
    <t>HPL950CLQ2-1;2-STEEL GRAY-QVC US-VN-1</t>
  </si>
  <si>
    <t>A80018778</t>
  </si>
  <si>
    <t>HPL950CLQ2-1;2-GOLDEN SAND-QVC US-VN-1</t>
  </si>
  <si>
    <t>A80018784</t>
  </si>
  <si>
    <t>LLS143-트위스트-1.9L-NTL-VN-12-CONVENA</t>
  </si>
  <si>
    <t>A80018785</t>
  </si>
  <si>
    <t>HPL827M-클래식-3.6L-NTL-VN-12-XOL PERU</t>
  </si>
  <si>
    <t>A80018786</t>
  </si>
  <si>
    <t>HPL826-클래식-2.6L-NTL-VN-12-XOL PERU</t>
  </si>
  <si>
    <t>A80018787</t>
  </si>
  <si>
    <t>HTE571CLQ10-2;10-STEEL GRAY-QVC US-VN-4</t>
  </si>
  <si>
    <t>A80018788</t>
  </si>
  <si>
    <t>HTE571CLQ10-2;10-SPEARMINT-QVC US-VN-4</t>
  </si>
  <si>
    <t>A80018795</t>
  </si>
  <si>
    <t>LBF932D-스테커블 원형-700ML-LGRY-KR-12-FOHFOH</t>
  </si>
  <si>
    <t>A80018796</t>
  </si>
  <si>
    <t>LBF933-스테커블 원형-650ML-LGRY-KR-9-FOHFOH</t>
  </si>
  <si>
    <t>A80018797</t>
  </si>
  <si>
    <t>HPL817HIB-CLASSIC-1.4L-BLU-VN-24-DOMINO</t>
  </si>
  <si>
    <t>A80018798</t>
  </si>
  <si>
    <t>HPL817HIG-CLASSIC-1.4L-GRN-VN-24-DOMINO</t>
  </si>
  <si>
    <t>A80018799</t>
  </si>
  <si>
    <t>HPL817HIV-CLASSIC-1.4L-PUP-VN-24-DOMINO</t>
  </si>
  <si>
    <t>A80018804</t>
  </si>
  <si>
    <t>HPL951-스패셜-3.9L-NTL-BLU-VN-10-CONVENA</t>
  </si>
  <si>
    <t>A80018807</t>
  </si>
  <si>
    <t>HPL827M-클래식-3.6L-NTL-VN-12-CONVENA</t>
  </si>
  <si>
    <t>A80018809</t>
  </si>
  <si>
    <t>LLS123-트위스트-760ML-NTL-VN-24-CONVENA</t>
  </si>
  <si>
    <t>A80018814</t>
  </si>
  <si>
    <t>HPL844-파통-2L-NTL-VN-12-XOL PERU</t>
  </si>
  <si>
    <t>A80018815</t>
  </si>
  <si>
    <t>HPL812F-클래식-1L-NTL-VN-12-XOL PERU</t>
  </si>
  <si>
    <t>A80018818</t>
  </si>
  <si>
    <t>HTE571CLQ10-2;10-BLACK-QVC US-VN-4</t>
  </si>
  <si>
    <t>A80018822</t>
  </si>
  <si>
    <t>LLS131-트위스트-640ML-NTL-VN-18-CONVENA</t>
  </si>
  <si>
    <t>A80018834</t>
  </si>
  <si>
    <t>HAP812-FRIDGE JUG-1.5L-WHT-VN-24-XOLPERU</t>
  </si>
  <si>
    <t>A80018835</t>
  </si>
  <si>
    <t>HPL933A-클래식-750ML-NTL-VN-24-XOL PERU</t>
  </si>
  <si>
    <t>A80018836</t>
  </si>
  <si>
    <t>HPL809F-클래식-1.3L-NTL-VN-9-XOL PERU</t>
  </si>
  <si>
    <t>A80018837</t>
  </si>
  <si>
    <t>LBF410CLQ3-2-2;3-CINNAMON-QVC US-VN-4</t>
  </si>
  <si>
    <t>A80018838</t>
  </si>
  <si>
    <t>HSM747CLPQ3-3;3-PLUMBERRY-QVC US-VN-4</t>
  </si>
  <si>
    <t>A80018839</t>
  </si>
  <si>
    <t>LBF410CLQ3-2-2;3-PINE GREEN-QVC US-VN-4</t>
  </si>
  <si>
    <t>A80018840</t>
  </si>
  <si>
    <t>LBF410CLQ3-2-2;3-COPPER-QVC US-VN-4</t>
  </si>
  <si>
    <t>A80018857</t>
  </si>
  <si>
    <t>HSM947HCLQ5-5;5-COBALT-QVC US-VN-4</t>
  </si>
  <si>
    <t>A80018858</t>
  </si>
  <si>
    <t>HSM947HCLQ5-5;5-STEEL GREY-QVC US-VN-4</t>
  </si>
  <si>
    <t>A80018859</t>
  </si>
  <si>
    <t>HSM947HCLQ5-5;5-SPEARMINT-QVC US-VN-4</t>
  </si>
  <si>
    <t>A80018860</t>
  </si>
  <si>
    <t>HSM947HCLQ5-5;5-COPPER-QVC US-VN-4</t>
  </si>
  <si>
    <t>A80018861</t>
  </si>
  <si>
    <t>HSM947HCLQ5-5;5-CINNAMON-QVC US-VN-4</t>
  </si>
  <si>
    <t>A80018862</t>
  </si>
  <si>
    <t>HSM947HCLQ5-5;5-CLEAR-QVC US-VN-4</t>
  </si>
  <si>
    <t>A80018896</t>
  </si>
  <si>
    <t>INL203-INTERLOCK-500ML-WHT-VN-12-LEGEND</t>
  </si>
  <si>
    <t>A80018910</t>
  </si>
  <si>
    <t>LLG861-EURO-950ML-NTL-VN-8-LEGEND</t>
  </si>
  <si>
    <t>A80018911</t>
  </si>
  <si>
    <t>HPL931N-원터치믹서-470ML-BLU-VN-24-LEGEND</t>
  </si>
  <si>
    <t>A80018920</t>
  </si>
  <si>
    <t>HLE7504S6-EZLOCK-6P-GRY-VN-12-BENELUX</t>
  </si>
  <si>
    <t>A80018951</t>
  </si>
  <si>
    <t>HLE6304S6-EZLOCK-6P-GRY-VN-12-BENELUX</t>
  </si>
  <si>
    <t>A80018952</t>
  </si>
  <si>
    <t>HLE6404S6-EZLOCK-6P-GRY-VN-12-BENELUX</t>
  </si>
  <si>
    <t>A80018967</t>
  </si>
  <si>
    <t>HPL998-팬트리 컨테이너-2.5L-DGRY-VN-8-DIUNSA</t>
  </si>
  <si>
    <t>A80018969</t>
  </si>
  <si>
    <t>LLG224TCLQ4-1;4-SAGE-QVC US-VN-1</t>
  </si>
  <si>
    <t>A80018973</t>
  </si>
  <si>
    <t>HPL500-RICE CASE-7L-NTL-BLU-VN-6-DIUNSA</t>
  </si>
  <si>
    <t>A80018983</t>
  </si>
  <si>
    <t>HAP815-체스물병-350ML-WHT-VN-24-MULTI CRE</t>
  </si>
  <si>
    <t>A80018984</t>
  </si>
  <si>
    <t>HAP816-체스물병-500ML-WHT-VN-24-MULTI CRE</t>
  </si>
  <si>
    <t>A80018994</t>
  </si>
  <si>
    <t>LLG881CLQ1-1;1-GREEN-QVC US-VN-4</t>
  </si>
  <si>
    <t>A80018995</t>
  </si>
  <si>
    <t>LLG881CLQ1-1;1-ROSE GOLD-QVC US-VN-4</t>
  </si>
  <si>
    <t>A80018998</t>
  </si>
  <si>
    <t>LLG881CLQ1-1;1-DENIM BLUE-QVC US-VN-4</t>
  </si>
  <si>
    <t>A80018999</t>
  </si>
  <si>
    <t>HSM947HCLQ5-5;5-SUNFLOWER-QVC US-VN-4</t>
  </si>
  <si>
    <t>A80019000</t>
  </si>
  <si>
    <t>HSM947HCLQ5-5;5-SAGE-QVC US-VN-4</t>
  </si>
  <si>
    <t>A80019001</t>
  </si>
  <si>
    <t>HSM947HCLQ5-5;5-PURPLE-QVC US-VN-4</t>
  </si>
  <si>
    <t>A80019007</t>
  </si>
  <si>
    <t>ABF723-SPORTS-550ML-BLU-VN-24-LEGEND</t>
  </si>
  <si>
    <t>A80019008</t>
  </si>
  <si>
    <t>ABF724-SPORTS-730ML-BLU-VN-24-LEGEND</t>
  </si>
  <si>
    <t>A80019011</t>
  </si>
  <si>
    <t>HPL809BS-CLASSIC-7P-NTL-VN-6-DKSH</t>
  </si>
  <si>
    <t>A80019015</t>
  </si>
  <si>
    <t>LLG224TCLQ6-3;6-LEMON-QVC US-VN-1</t>
  </si>
  <si>
    <t>A80019016</t>
  </si>
  <si>
    <t>LLG224TCLQ6-3;6-SAGE-QVC US-VN-1</t>
  </si>
  <si>
    <t>A80019017</t>
  </si>
  <si>
    <t>LLG224TCLQ6-3;6-PURPLE-QVC US-VN-1</t>
  </si>
  <si>
    <t>A80019018</t>
  </si>
  <si>
    <t>LLG224TCLQ6-3;6-DENIM BLUE-QVC US-VN-1</t>
  </si>
  <si>
    <t>A80019019</t>
  </si>
  <si>
    <t>LLG472CLQ1-1;1-ROSE GOLD-QVC US-VN-4</t>
  </si>
  <si>
    <t>A80019020</t>
  </si>
  <si>
    <t>LLG472CLQ1-1;1-GOLDEN SAND-QVC US-VN-4</t>
  </si>
  <si>
    <t>A80019021</t>
  </si>
  <si>
    <t>LLG472CLQ1-1;1-SHAMROCK-QVC US-VN-4</t>
  </si>
  <si>
    <t>A80019022</t>
  </si>
  <si>
    <t>LLG472CLQ1-1;1-DENIM BLUE-QVC US-VN-4</t>
  </si>
  <si>
    <t>A80019051</t>
  </si>
  <si>
    <t>HPL970-SPECIAL-1.5L-NTL-VN-12-NORDIC-PP</t>
  </si>
  <si>
    <t>A80019060</t>
  </si>
  <si>
    <t>HLE6204ESS-EZLOCK-270ML-RED-VN-8-GHIDINI</t>
  </si>
  <si>
    <t>A80019086</t>
  </si>
  <si>
    <t>HPL817LB-TOGOLUNCHBOX-1L-BLU-VN-8-LEGEND</t>
  </si>
  <si>
    <t>A80019087</t>
  </si>
  <si>
    <t>LLS222LB-TOGO 2WAY-BLU-VN-12-LEGEND</t>
  </si>
  <si>
    <t>A80019102</t>
  </si>
  <si>
    <t>HFL8110S3-냉동용기도어포켓-450ML*3P-BGRN-C&amp;J-KR</t>
  </si>
  <si>
    <t>A80019118</t>
  </si>
  <si>
    <t>HFL8510S2-냉동용기직사각-2.4L*2-BGRN-C&amp;J-KR</t>
  </si>
  <si>
    <t>A80019119</t>
  </si>
  <si>
    <t>HFL8420S2-냉동용기직사각-1.5L*2-BGRN-C&amp;J-KR</t>
  </si>
  <si>
    <t>A80019120</t>
  </si>
  <si>
    <t>HFL8320DS2-냉동용기직사각-1L+1.4L-BGRN-C&amp;J-KR</t>
  </si>
  <si>
    <t>A80019124</t>
  </si>
  <si>
    <t>ZZF110G-0.05G-630ML-GRN-VN-24-C&amp;J</t>
  </si>
  <si>
    <t>A80019126</t>
  </si>
  <si>
    <t>ZZF320G-0.05G-750ML-GRN-VN-18-C&amp;J</t>
  </si>
  <si>
    <t>A80019127</t>
  </si>
  <si>
    <t>ZZF210G-0.05G-900ML-GRN-VN-24-C&amp;J</t>
  </si>
  <si>
    <t>A80019134</t>
  </si>
  <si>
    <t>ZZF120G-0.05G-920ML-GRN-VN-24-C&amp;J</t>
  </si>
  <si>
    <t>A80019142</t>
  </si>
  <si>
    <t>HPL825SJ3-클래식-2.3L-NTL-CN-12-DKSH</t>
  </si>
  <si>
    <t>A80019143</t>
  </si>
  <si>
    <t>HPL829SF07-CLASSIC-7P-NTL-VN-6-DKSH</t>
  </si>
  <si>
    <t>A80019144</t>
  </si>
  <si>
    <t>HSM643S3-NESTABLE-3P-NTL-VN-6-DKSH</t>
  </si>
  <si>
    <t>A80019145</t>
  </si>
  <si>
    <t>HPL980CLQ5-네스터블정사각-5종-NTL-VN-4-DKSH</t>
  </si>
  <si>
    <t>A80019146</t>
  </si>
  <si>
    <t>ZZF131G-0.05G-2.4L-GRN-VN-24-C&amp;J</t>
  </si>
  <si>
    <t>A80019150</t>
  </si>
  <si>
    <t>HPL829JMN-CLASSIC-3.9L-NTL-VN-4-JWP-PP</t>
  </si>
  <si>
    <t>A80019162</t>
  </si>
  <si>
    <t>HPL932DJMN-CLASSIC-700ML-NTL-VN-8-JWP</t>
  </si>
  <si>
    <t>A80019177</t>
  </si>
  <si>
    <t>LMW107Q3-MICROWAVE-BURGUNDY-QVC UK</t>
  </si>
  <si>
    <t>A80019196</t>
  </si>
  <si>
    <t>LLG234N-EURO-1.4L-NTL-VN-8-INDOMIT-BOS</t>
  </si>
  <si>
    <t>A80019203</t>
  </si>
  <si>
    <t>LMW107Q3-MICROWAVE-NAVY-QVC UK</t>
  </si>
  <si>
    <t>A80019205</t>
  </si>
  <si>
    <t>LLG881-EURO-1.6L-NTL-VN-4-INDOMIT-BOS</t>
  </si>
  <si>
    <t>A80019226</t>
  </si>
  <si>
    <t>HSM947CLQ3-3;3-EMERALD-QVC US-VN-4</t>
  </si>
  <si>
    <t>A80019246</t>
  </si>
  <si>
    <t>HPL701-RICE CASE-2.5L-NTL-VN-8-BENELUX</t>
  </si>
  <si>
    <t>A80019247</t>
  </si>
  <si>
    <t>HSM954HT-PIE CARRIER-5.5L-VN-4-BENELUX</t>
  </si>
  <si>
    <t>A80019249</t>
  </si>
  <si>
    <t>HPL700-RICE CASE-5L-NTL-VN-8-BENELUX-PP</t>
  </si>
  <si>
    <t>A80019254</t>
  </si>
  <si>
    <t>HAP943LGRY-SHAKEIT-650ML-VN-8-BENELUX</t>
  </si>
  <si>
    <t>A80019258</t>
  </si>
  <si>
    <t>LBF410CLQ3-2-2;3-PLUMBERRY-QVC US-VN-4</t>
  </si>
  <si>
    <t>A80019284</t>
  </si>
  <si>
    <t>HSM946CLQ10-10;10-SHAMROCK-QVC US-VN-4</t>
  </si>
  <si>
    <t>A80019285</t>
  </si>
  <si>
    <t>HSM946CLQ10-10;10-PINEAPPLE-QVC US-VN-4</t>
  </si>
  <si>
    <t>A80019286</t>
  </si>
  <si>
    <t>HSM946CLQ10-10;10-WATERMELON-QVC US-VN-4</t>
  </si>
  <si>
    <t>A80019287</t>
  </si>
  <si>
    <t>HSM946CLQ10-10;10-MULTICOLOR-QVC US-VN-4</t>
  </si>
  <si>
    <t>A80019290</t>
  </si>
  <si>
    <t>HSM946CLQ10-10;10-SPEARMINT-QVC US-VN-4</t>
  </si>
  <si>
    <t>A80019291</t>
  </si>
  <si>
    <t>HSM946CLQ10-10;10-CLEAR-QVC US-VN-4</t>
  </si>
  <si>
    <t>A80019292</t>
  </si>
  <si>
    <t>HSM946CLQ10-10;10-STEEL GREY-QVC US-VN-4</t>
  </si>
  <si>
    <t>A80019293</t>
  </si>
  <si>
    <t>HSM946CLQ10-10;10-PLUMBERRY-QVC US-VN-4</t>
  </si>
  <si>
    <t>A80019294</t>
  </si>
  <si>
    <t>HSM946CLQ10-10;10-DENIM BLUE-QVC US-VN-4</t>
  </si>
  <si>
    <t>A80019306</t>
  </si>
  <si>
    <t>HSM947CLQ3-3;3-SAPPHIRE-QVC US-VN-4</t>
  </si>
  <si>
    <t>A80019319</t>
  </si>
  <si>
    <t>LBF410CLQ3-2-2;3-PEARL-QVC US-VN-4</t>
  </si>
  <si>
    <t>A80019320</t>
  </si>
  <si>
    <t>LBF410CLQ3-2-2;3-SHAMROCK-QVC US-VN-4</t>
  </si>
  <si>
    <t>A80019321</t>
  </si>
  <si>
    <t>HPL896HCLQ1-1;1-PLUMBERRY-QVC US-VN-1</t>
  </si>
  <si>
    <t>A80019322</t>
  </si>
  <si>
    <t>HPL896HCLQ1-1;1-PEARL-QVC US-VN-1</t>
  </si>
  <si>
    <t>A80019325</t>
  </si>
  <si>
    <t>INL302W-INTERLOCK-1L-WHT-VN-12-FSB</t>
  </si>
  <si>
    <t>A80019334</t>
  </si>
  <si>
    <t>HPL970DTCLQ4-3-2;4-WATERMELON-QVCUS-VN-1</t>
  </si>
  <si>
    <t>A80019335</t>
  </si>
  <si>
    <t>HPL970DTCLQ4-3-2;4-PINEAPPLE-QVC US-VN-1</t>
  </si>
  <si>
    <t>A80019367</t>
  </si>
  <si>
    <t>HPL361HCLQ2-1;2-SHAMROCK-QVC US-VN-1</t>
  </si>
  <si>
    <t>A80019368</t>
  </si>
  <si>
    <t>HPL970DTCLQ4-3-2;4-CLEAR-QVC US-VN-1</t>
  </si>
  <si>
    <t>A80019369</t>
  </si>
  <si>
    <t>HPL361HCLQ2-1;2-PLUMBERRY-QVC US-VN-1</t>
  </si>
  <si>
    <t>A80019370</t>
  </si>
  <si>
    <t>HPL361HCLQ2-1;2-ROSE GOLD-QVC US-VN-1</t>
  </si>
  <si>
    <t>A80019371</t>
  </si>
  <si>
    <t>HPL362HCLQ2-3-2;2-SHAMROCK-QVC US-VN-1</t>
  </si>
  <si>
    <t>A80019372</t>
  </si>
  <si>
    <t>HPL362HCLQ2-3-2;2-CLEAR-QVC US-VN-1</t>
  </si>
  <si>
    <t>A80019373</t>
  </si>
  <si>
    <t>HPL714FCLQ4-2-3;4-CLEAR-QVC US-VN-1</t>
  </si>
  <si>
    <t>A80019374</t>
  </si>
  <si>
    <t>LBF321CLQ4-1;4-WATERMELON-QVC US-VN-4</t>
  </si>
  <si>
    <t>A80019375</t>
  </si>
  <si>
    <t>LBF321CLQ4-1;4-SHAMROCK-QVC US-VN-4</t>
  </si>
  <si>
    <t>A80019384</t>
  </si>
  <si>
    <t>HPL321Q8-CLASSIC-8P-COPPER-QVC UK-1</t>
  </si>
  <si>
    <t>A80019385</t>
  </si>
  <si>
    <t>HPL970DTCLQ4-3-2;4-SPEARMINT-QVC US-VN-1</t>
  </si>
  <si>
    <t>A80019386</t>
  </si>
  <si>
    <t>HPL365HCLQ3-3;3-PINEAPPLE-QVC US-VN-1</t>
  </si>
  <si>
    <t>A80019387</t>
  </si>
  <si>
    <t>HPL365HCLQ3-3;3-WATERMELON-QVC US-VN-1</t>
  </si>
  <si>
    <t>A80019388</t>
  </si>
  <si>
    <t>HPL365HCLQ3-3;3-PLUMBERRY-QVC US-VN-1</t>
  </si>
  <si>
    <t>A80019389</t>
  </si>
  <si>
    <t>HPL365HCLQ3-3;3-SHAMROCK-QVC US-VN-1</t>
  </si>
  <si>
    <t>A80019390</t>
  </si>
  <si>
    <t>HPL365HCLQ3-3;3-STEEL GREY-QVC US-VN-1</t>
  </si>
  <si>
    <t>A80019391</t>
  </si>
  <si>
    <t>HPL365HCLQ3-3;3-SPEARMINT-QVC US-VN-1</t>
  </si>
  <si>
    <t>A80019392</t>
  </si>
  <si>
    <t>HPL970DTCLQ4-3-2;4-SHAMROCK-QVC US-VN-1</t>
  </si>
  <si>
    <t>A80019393</t>
  </si>
  <si>
    <t>HPL970DTCLQ4-3-2;4-PLUMBERRY-QVC US-VN-1</t>
  </si>
  <si>
    <t>A80019394</t>
  </si>
  <si>
    <t>HPL970DTCLQ4-3-2;4-DENIMBLUE-QVC US-VN-1</t>
  </si>
  <si>
    <t>A80019402</t>
  </si>
  <si>
    <t>HPL365HCLQ3-3;3-DENIM BLUE-QVC US-VN-1</t>
  </si>
  <si>
    <t>A80019403</t>
  </si>
  <si>
    <t>HPL365HCLQ3-3;3-CLEAR-QVC US-VN-1</t>
  </si>
  <si>
    <t>A80019404</t>
  </si>
  <si>
    <t>HPL362HCLQ2-3-2;2-PEARL-QVC US-VN-1</t>
  </si>
  <si>
    <t>A80019405</t>
  </si>
  <si>
    <t>HPL362HCLQ2-3-2;2-PLUMBERRY-QVC US-VN-1</t>
  </si>
  <si>
    <t>A80019406</t>
  </si>
  <si>
    <t>HPL362HCLQ2-3-2;2-DENIM BLUE-QVC US-VN-1</t>
  </si>
  <si>
    <t>A80019407</t>
  </si>
  <si>
    <t>HPL362HCLQ2-3-2;2-SPEARMINT-QVC US-VM-1</t>
  </si>
  <si>
    <t>A80019408</t>
  </si>
  <si>
    <t>HPL714FCLQ4-2-3;4-PEARL-QVC US-VN-1</t>
  </si>
  <si>
    <t>A80019409</t>
  </si>
  <si>
    <t>HPL714FCLQ4-2-3;4-ROSE GOLD-QVC US-VN-1</t>
  </si>
  <si>
    <t>A80019411</t>
  </si>
  <si>
    <t>HPL714FCLQ4-2-3;4-PLUMBERRY-QVC US-VN-1</t>
  </si>
  <si>
    <t>A80019412</t>
  </si>
  <si>
    <t>HPL714FCLQ4-2-3;4-DENIM BLUE-QVC US-VN-1</t>
  </si>
  <si>
    <t>A80019413</t>
  </si>
  <si>
    <t>HPL714FCLQ4-2-3;4-SPEARMINT-QVC US-VN-1</t>
  </si>
  <si>
    <t>A80019414</t>
  </si>
  <si>
    <t>HPL714FCLQ4-2-3;4-STEEL GREY-QVC US-VN-1</t>
  </si>
  <si>
    <t>A80019416</t>
  </si>
  <si>
    <t>HPL933D-CLASSIC-1.8L-NTL-VN-8-NORDIC-PP</t>
  </si>
  <si>
    <t>A80019417</t>
  </si>
  <si>
    <t>HPL321Q8-CLASSIC-8P-BERRY-QVC UK-1</t>
  </si>
  <si>
    <t>A80019418</t>
  </si>
  <si>
    <t>HPL321Q8-CLASSIC-8P-OPAL-QVC UK-1</t>
  </si>
  <si>
    <t>A80019420</t>
  </si>
  <si>
    <t>HPL973TCLQ5-1;5-CLEAR-QVC US-VN-1</t>
  </si>
  <si>
    <t>A80019422</t>
  </si>
  <si>
    <t>HPL973TCLQ5-1;5-SPEARMINT-QVC US-VN-1</t>
  </si>
  <si>
    <t>A80019423</t>
  </si>
  <si>
    <t>HPL973TCLQ5-1;5-STEEL GREY-QVC US-VN-1</t>
  </si>
  <si>
    <t>A80019424</t>
  </si>
  <si>
    <t>HPL973TCLQ5-1;5-DENIM BLUE-QVC US-VN-1</t>
  </si>
  <si>
    <t>A80019433</t>
  </si>
  <si>
    <t>LLG463HCLQ2-2;2-CLEAR-QVC US-VN-1</t>
  </si>
  <si>
    <t>A80019434</t>
  </si>
  <si>
    <t>LLG245CLQ1-1;1-GOLDEN SAND-QVC US-VN-4</t>
  </si>
  <si>
    <t>A80019435</t>
  </si>
  <si>
    <t>LLG245CLQ1-1;1-SHAMROCK-QVC US-VN-4</t>
  </si>
  <si>
    <t>A80019436</t>
  </si>
  <si>
    <t>LLG245CLQ1-1;1-PLUMBERRY-QVC US-VN-4</t>
  </si>
  <si>
    <t>A80019437</t>
  </si>
  <si>
    <t>LLG245CLQ1-1;1-SPEARMINT-QVC US-VN-4</t>
  </si>
  <si>
    <t>A80019438</t>
  </si>
  <si>
    <t>LLG245CLQ1-1;1-DENIM BLUE-QVC US-VN-4</t>
  </si>
  <si>
    <t>A80019440</t>
  </si>
  <si>
    <t>HPL829CLQ7-1-5;7-WATERMELON-QVC US-VN-4</t>
  </si>
  <si>
    <t>A80019441</t>
  </si>
  <si>
    <t>HPL890HCLQ1-1;1-SHAMROCK-QVC US-VN-1</t>
  </si>
  <si>
    <t>A80019442</t>
  </si>
  <si>
    <t>HPL832CLQ4-1;4-SHAMROCK-QVC US-VN-1</t>
  </si>
  <si>
    <t>A80019448</t>
  </si>
  <si>
    <t>LLG463HCLQ2-2;2-WATERMELON-QVC US-VN-1</t>
  </si>
  <si>
    <t>A80019449</t>
  </si>
  <si>
    <t>LLG463HCLQ2-2;2-SHAMROCK-QVC US-VN-1</t>
  </si>
  <si>
    <t>A80019450</t>
  </si>
  <si>
    <t>LLG463HCLQ2-2;2-PLUMBERRY-QVC US-VN-1</t>
  </si>
  <si>
    <t>A80019451</t>
  </si>
  <si>
    <t>LLG463HCLQ2-2;2-SPEARMINT-QVC US-VN-1</t>
  </si>
  <si>
    <t>A80019453</t>
  </si>
  <si>
    <t>HPL973TCLQ5-1;5-PLUMBERRY-QVC US-VN-1</t>
  </si>
  <si>
    <t>A80019454</t>
  </si>
  <si>
    <t>HPL973TCLQ5-1;5-SHAMROCK-QVC US-VN-1</t>
  </si>
  <si>
    <t>A80019455</t>
  </si>
  <si>
    <t>HPL973TCLQ5-1;5-WATERMELON-QVC US-VN-1</t>
  </si>
  <si>
    <t>A80019457</t>
  </si>
  <si>
    <t>LLG463HCLQ2-2;2-DENIM BLUE-QVC US-VN-1</t>
  </si>
  <si>
    <t>A80019466</t>
  </si>
  <si>
    <t>LLG447CLQ3-1;3-PINEAPPLE-QVC US-VN-1</t>
  </si>
  <si>
    <t>A80019467</t>
  </si>
  <si>
    <t>LLG447CLQ3-1;3-SHAMROCK-QVC US-VN-1</t>
  </si>
  <si>
    <t>A80019469</t>
  </si>
  <si>
    <t>LLG226CLQ4-1;4-PINEAPPLE-QVC US-VN-1</t>
  </si>
  <si>
    <t>A80019470</t>
  </si>
  <si>
    <t>LLG226CLQ4-1;4-WATERMELON-QVC US-VN-1</t>
  </si>
  <si>
    <t>A80019471</t>
  </si>
  <si>
    <t>LLG226CLQ4-1;4-SHAMROCK-QVC US-VN-1</t>
  </si>
  <si>
    <t>A80019472</t>
  </si>
  <si>
    <t>LLG463HCLQ2-2;2-PINEAPPLE-QVC US-VN-1</t>
  </si>
  <si>
    <t>A80019482</t>
  </si>
  <si>
    <t>LLG245CLQ1-1;1-ROSE GOLD-QVC US-VN-4</t>
  </si>
  <si>
    <t>A80019483</t>
  </si>
  <si>
    <t>LLG245CLQ1-1;1-CLEAR-QVC US-VN-4</t>
  </si>
  <si>
    <t>A80019490</t>
  </si>
  <si>
    <t>HPL815DCLQ6-3;6-CLEAR-QVC US-VN-4</t>
  </si>
  <si>
    <t>A80019491</t>
  </si>
  <si>
    <t>HPL815DCLQ6-3;6-DENIM BLUE-QVC US-VN-4</t>
  </si>
  <si>
    <t>A80019492</t>
  </si>
  <si>
    <t>LLG245CLQ1-1;1-STEEL GREY-QVC US-VN-4</t>
  </si>
  <si>
    <t>A80019497</t>
  </si>
  <si>
    <t>INL303B-INTERLOCK-1.6L-BLU-12-AL DAHABYA</t>
  </si>
  <si>
    <t>A80019498</t>
  </si>
  <si>
    <t>INL304B-INTERLOCK-700ML-BLU-8-AL DAHABYA</t>
  </si>
  <si>
    <t>A80019499</t>
  </si>
  <si>
    <t>INL305B-INTERLOCK-180ML-BLU-16-AL DAHABY</t>
  </si>
  <si>
    <t>A80019513</t>
  </si>
  <si>
    <t>LLG445KKSP9-01-유로-9P-VN-1-C&amp;J</t>
  </si>
  <si>
    <t>A80019514</t>
  </si>
  <si>
    <t>LLG445KKSP7-03-유로-7P-VN-1-C&amp;J</t>
  </si>
  <si>
    <t>A80019516</t>
  </si>
  <si>
    <t>HPL817HSP12-01-CLASSIC-12P-NTL-VN-1-C&amp;J</t>
  </si>
  <si>
    <t>A80019517</t>
  </si>
  <si>
    <t>HPL817HSP10-03-CLASSIC-10P-NTL-VN-1-C&amp;J-</t>
  </si>
  <si>
    <t>A80019528</t>
  </si>
  <si>
    <t>LBG217-TOPCLASS-950ML-BLU-VN-12-FSB</t>
  </si>
  <si>
    <t>A80019530</t>
  </si>
  <si>
    <t>HPL829CLQ7-1-5;7-CLEAR-QVC US-VN-4</t>
  </si>
  <si>
    <t>A80019535</t>
  </si>
  <si>
    <t>HPL829CLQ7-1-5;7-STEEL GREY-QVC US-VN-4</t>
  </si>
  <si>
    <t>A80019536</t>
  </si>
  <si>
    <t>HPL829CLQ7-1-5;7-SPEARMINT-QVC US-VN-4</t>
  </si>
  <si>
    <t>A80019537</t>
  </si>
  <si>
    <t>HPL829CLQ7-1-5;7-DENIM BLUE-QVC US-VN-4</t>
  </si>
  <si>
    <t>A80019538</t>
  </si>
  <si>
    <t>HPL829CLQ7-1-5;7-PLUMBERRY-QVC US-VN-4</t>
  </si>
  <si>
    <t>A80019539</t>
  </si>
  <si>
    <t>HPL829CLQ7-1-5;7-SHAMROCK-QVC US-VN-4</t>
  </si>
  <si>
    <t>A80019540</t>
  </si>
  <si>
    <t>HPL813LCLQ8-3-8;8-CLEAR-QVC US-VN-1</t>
  </si>
  <si>
    <t>A80019541</t>
  </si>
  <si>
    <t>HPL813LCLQ8-3-8;8-STEEL GREY-QVC US-VN-1</t>
  </si>
  <si>
    <t>A80019542</t>
  </si>
  <si>
    <t>HPL813LCLQ8-3-8;8-SPEARMINT-QVC US-VN-1</t>
  </si>
  <si>
    <t>A80019543</t>
  </si>
  <si>
    <t>HPL813LCLQ8-3-8;8-GOLDENSAND-QVC US-VN-1</t>
  </si>
  <si>
    <t>A80019544</t>
  </si>
  <si>
    <t>HPL813LCLQ8-3-8;8-SHAMROCK-QVC US-VN-1</t>
  </si>
  <si>
    <t>A80019545</t>
  </si>
  <si>
    <t>HPL813LCLQ8-3-8;8-ROSE GOLD-QVC US-VN-1</t>
  </si>
  <si>
    <t>A80019546</t>
  </si>
  <si>
    <t>HPL813LCLQ8-3-8;8-DENIM BLUE-QVC US-VN-1</t>
  </si>
  <si>
    <t>A80019547</t>
  </si>
  <si>
    <t>HPL813LCLQ8-3-8;8-PLUMBERRY-QVC US-VN-1</t>
  </si>
  <si>
    <t>A80019548</t>
  </si>
  <si>
    <t>HPL813LCLQ8-3-8;8-PEARL-QVC US-VN-1</t>
  </si>
  <si>
    <t>A80019571</t>
  </si>
  <si>
    <t>LHC4151BLK-클립텀블러-540ML-BLK-CN-8-C&amp;J-STS</t>
  </si>
  <si>
    <t>A80019572</t>
  </si>
  <si>
    <t>LHC4151SLV-클립텀블러-540ML-SLV-CN-8-C&amp;J</t>
  </si>
  <si>
    <t>A80019577</t>
  </si>
  <si>
    <t>HPL826M-클래식-2.1L-NTL-VN-12-SUNRISE</t>
  </si>
  <si>
    <t>A80019578</t>
  </si>
  <si>
    <t>HPL825SJ3-CLASSIC-3P-NTL-VN-12-SUNRISE</t>
  </si>
  <si>
    <t>A80019580</t>
  </si>
  <si>
    <t>HAP730-물병-1.2L-BLU-VN-24-SUNRISE</t>
  </si>
  <si>
    <t>A80019583</t>
  </si>
  <si>
    <t>HPL950CLQ3-1;3-WATERMELON-QVC US-VN-1</t>
  </si>
  <si>
    <t>A80019584</t>
  </si>
  <si>
    <t>HPL950CLQ3-1;3-PINEAPPLE-QVC US-VN-1</t>
  </si>
  <si>
    <t>A80019585</t>
  </si>
  <si>
    <t>HPL950CLQ3-1;3-PLUMBERRY-QVC US-VN-1</t>
  </si>
  <si>
    <t>A80019586</t>
  </si>
  <si>
    <t>HPL950CLQ3-1;3-SHAMROCK-QVC US-VN-1</t>
  </si>
  <si>
    <t>A80019587</t>
  </si>
  <si>
    <t>HPL950CLQ3-1;3-STEEL GREY-QVC US-VN-1</t>
  </si>
  <si>
    <t>A80019588</t>
  </si>
  <si>
    <t>HPL950CLQ3-1;3-SPEARMINT-QVC US-VN-1</t>
  </si>
  <si>
    <t>A80019589</t>
  </si>
  <si>
    <t>HPL950CLQ3-1;3-DENIM BLUE-QVC US-VN-1</t>
  </si>
  <si>
    <t>A80019590</t>
  </si>
  <si>
    <t>HPL950CLQ3-1;3-CLEAR-QVC US-VN-1</t>
  </si>
  <si>
    <t>A80019591</t>
  </si>
  <si>
    <t>HTE500S3B-푸드캐니스터-380ML-BLU-VN-12-MALAYSI</t>
  </si>
  <si>
    <t>A80019601</t>
  </si>
  <si>
    <t>A80019603</t>
  </si>
  <si>
    <t>HPL815DCLQ6-3;6-SPEARMINT-QVC US-VN-4</t>
  </si>
  <si>
    <t>A80019604</t>
  </si>
  <si>
    <t>HPL815DCLQ6-3;6-STEEL GREY-QVC US-VN-4</t>
  </si>
  <si>
    <t>A80019605</t>
  </si>
  <si>
    <t>HPL815DCLQ6-3;6-SHAMROCK-QVC US-VN-4</t>
  </si>
  <si>
    <t>A80019606</t>
  </si>
  <si>
    <t>HPL815DCLQ6-3;6-PLUMBERRY-QVC US-VN-4</t>
  </si>
  <si>
    <t>A80019607</t>
  </si>
  <si>
    <t>HPL815DCLQ6-3;6-PINEAPPLE-QVC US-VN-4</t>
  </si>
  <si>
    <t>A80019608</t>
  </si>
  <si>
    <t>HPL815DCLQ6-3;6-WATERMELON-QVC US-VN-4</t>
  </si>
  <si>
    <t>A80019612</t>
  </si>
  <si>
    <t>LBF661CLQ4-1;4-PLUMBERRY-QVC US-VN-1</t>
  </si>
  <si>
    <t>A80019613</t>
  </si>
  <si>
    <t>LBF661CLQ4-1;4-SHAMROCK-QVC US-VN-1</t>
  </si>
  <si>
    <t>A80019617</t>
  </si>
  <si>
    <t>HPL846-CLASSIC-3.4L-NTL-VN-12-AL DAHABYA</t>
  </si>
  <si>
    <t>A80019618</t>
  </si>
  <si>
    <t>INL201B-150ML-BLU-VN-16-AL DAHABYA</t>
  </si>
  <si>
    <t>A80019623</t>
  </si>
  <si>
    <t>INL203B-INTERLOCK-500ML-BLU-12-AL DAHABY</t>
  </si>
  <si>
    <t>A80019624</t>
  </si>
  <si>
    <t>INL301B-INTERLOCK-500ML-BLU-24-AL DAHABY</t>
  </si>
  <si>
    <t>A80019625</t>
  </si>
  <si>
    <t>INL302B-INTERLOCK-1L-BLU-VN-12-AL DAHABY</t>
  </si>
  <si>
    <t>A80019626</t>
  </si>
  <si>
    <t>INL306B-INTERLOCK-300ML-BLU-16-AL DAHABY</t>
  </si>
  <si>
    <t>A80019627</t>
  </si>
  <si>
    <t>HPL817HI-다용도트레이용기-1.4L-NTL-24-SD AGENCIE</t>
  </si>
  <si>
    <t>A80019628</t>
  </si>
  <si>
    <t>HAP812-체스물병-1.5L-WHT-VN-24-SD AGENCIES</t>
  </si>
  <si>
    <t>A80019630</t>
  </si>
  <si>
    <t>A80019631</t>
  </si>
  <si>
    <t>HSM747CLPQ3-3;3-SHAMROCK-QVC US-VN-4</t>
  </si>
  <si>
    <t>A80019632</t>
  </si>
  <si>
    <t>INL202B-INTERLOCK-280ML-BLU-16-AL DAHABY</t>
  </si>
  <si>
    <t>A80019640</t>
  </si>
  <si>
    <t>P_2218SP8_01-전자레인지커버-VN-12-8P-C&amp;J</t>
  </si>
  <si>
    <t>A80019650</t>
  </si>
  <si>
    <t>HPL6200-김밥케이스-NTL-KR-20-C&amp;J</t>
  </si>
  <si>
    <t>A80019695</t>
  </si>
  <si>
    <t>LCA6202D-STONE-20CM-GRY-BLK-VN-4-SRP</t>
  </si>
  <si>
    <t>A80019696</t>
  </si>
  <si>
    <t>LCA6242D-STONE-24CM-GRY-BLK-VN-4-SRP</t>
  </si>
  <si>
    <t>A80019707</t>
  </si>
  <si>
    <t>LBF661CLQ4-1;4-STEEL GREY-QVC US-VN-1</t>
  </si>
  <si>
    <t>A80019712</t>
  </si>
  <si>
    <t>LEP551S3-SOUNDLOCK-1.1L-VN-48-GHIDINI</t>
  </si>
  <si>
    <t>A80019713</t>
  </si>
  <si>
    <t>HLE6304S-EZLOCK-520ML-RED-VN-24-GHIDINI</t>
  </si>
  <si>
    <t>A80019714</t>
  </si>
  <si>
    <t>HLE8104S-EZLOCK-250ML-RED-VN-24-GHIDINI</t>
  </si>
  <si>
    <t>A80019715</t>
  </si>
  <si>
    <t>HLE9204S-EZLOCK-120ML-RED-VN-24-GHIDINI</t>
  </si>
  <si>
    <t>A80019717</t>
  </si>
  <si>
    <t>LCA6263D-STONE-26CM-GRY-VN-6-SRP-AL</t>
  </si>
  <si>
    <t>A80019723</t>
  </si>
  <si>
    <t>HLE9404S-EZLOCK-350ML-RED-VN-24-GHIDINI</t>
  </si>
  <si>
    <t>A80019724</t>
  </si>
  <si>
    <t>LCA6243D-스톤후라이팬IH-24CM-GRY-BLK-VN-6-SRP</t>
  </si>
  <si>
    <t>A80019725</t>
  </si>
  <si>
    <t>LCA6244D-스톤-24CM-GRY-BLK-VN-4-SRP</t>
  </si>
  <si>
    <t>A80019728</t>
  </si>
  <si>
    <t>HPL809CLQ7-4;7-CORAL-QVC US-VN-4</t>
  </si>
  <si>
    <t>A80019729</t>
  </si>
  <si>
    <t>HPL809CLQ7-4;7-PEARL-QVC US-VN-4</t>
  </si>
  <si>
    <t>A80019732</t>
  </si>
  <si>
    <t>INL203S6-INTERLOCK-6P-WHT-VN-12-STD</t>
  </si>
  <si>
    <t>A80019733</t>
  </si>
  <si>
    <t>LCA6285D-듀릿스톤웍IH-28CM-GRY-VN-4-SRP-AL</t>
  </si>
  <si>
    <t>A80019735</t>
  </si>
  <si>
    <t>HPL321CLQ9-9;9-WATERMELON-QVC US-VN-1</t>
  </si>
  <si>
    <t>A80019736</t>
  </si>
  <si>
    <t>HPL321CLQ9-9;9-PINEAPPLE-QVC US-VN-1</t>
  </si>
  <si>
    <t>A80019737</t>
  </si>
  <si>
    <t>HPL321CLQ9-9;9-SHAMROCK-QVC US-VN-1</t>
  </si>
  <si>
    <t>A80019738</t>
  </si>
  <si>
    <t>HPL321CLQ9-9;9-PLUMBERRY-QVC US-VN-1</t>
  </si>
  <si>
    <t>A80019739</t>
  </si>
  <si>
    <t>HPL321CLQ9-9;9-DENIM BLUE-QVC US-VN-1</t>
  </si>
  <si>
    <t>A80019740</t>
  </si>
  <si>
    <t>HPL321CLQ9-9;9-SPEARMINT-QVC US-VN-1</t>
  </si>
  <si>
    <t>A80019741</t>
  </si>
  <si>
    <t>HPL321CLQ9-9;9-STEEL GREY-QVC US-VN-1</t>
  </si>
  <si>
    <t>A80019742</t>
  </si>
  <si>
    <t>HPL321CLQ9-9;9-CLEAR-QVC US-VN-1</t>
  </si>
  <si>
    <t>A80019752</t>
  </si>
  <si>
    <t>LLG164S2PIK-이지실-2P:330ML-PIK-VN-12-AMC</t>
  </si>
  <si>
    <t>A80019753</t>
  </si>
  <si>
    <t>LLG165S2BLU-이지실-2P:730ML-BLU-VN-12-AMC</t>
  </si>
  <si>
    <t>A80019754</t>
  </si>
  <si>
    <t>LLG323S2PUP-이지실-2P:360ML-PUP-VN-12-AMC</t>
  </si>
  <si>
    <t>A80019765</t>
  </si>
  <si>
    <t>HSM954HCBTQ1-1;1-PINEAPPLE-QVC US-VN-1</t>
  </si>
  <si>
    <t>A80019766</t>
  </si>
  <si>
    <t>HSM954HCBTQ1-1;1-SHAMROCK-QVC US-VN-1</t>
  </si>
  <si>
    <t>A80019773</t>
  </si>
  <si>
    <t>ABF604-TWO TONE-800ML-LBLU-VN-12-XOLPERU</t>
  </si>
  <si>
    <t>A80019776</t>
  </si>
  <si>
    <t>ABF644BLU-에코물병-550ML-BLU-VN-16-STD</t>
  </si>
  <si>
    <t>A80019777</t>
  </si>
  <si>
    <t>ABF644GRN-에코물병-550ML-GRN-VN-16-STD</t>
  </si>
  <si>
    <t>A80019796</t>
  </si>
  <si>
    <t>HPL933BTCLQ4-2;4-PLUMBERRY-QVC US-VN-4</t>
  </si>
  <si>
    <t>A80019802</t>
  </si>
  <si>
    <t>HLE5100S3-스마트킵-3P:330ML-LBLU-KR-12-C&amp;J</t>
  </si>
  <si>
    <t>A80019803</t>
  </si>
  <si>
    <t>HLE5200S2-스마트킵-2P-640ML-LBLU-KR-12-C&amp;J</t>
  </si>
  <si>
    <t>A80019804</t>
  </si>
  <si>
    <t>HLE5300S3-스마트킵-3P:760ML-LBLU-KR-12-C&amp;J</t>
  </si>
  <si>
    <t>A80019805</t>
  </si>
  <si>
    <t>HLE5400S2-스마트킵-2P:1.5L-LBLU-KR-8-C&amp;J</t>
  </si>
  <si>
    <t>A80019806</t>
  </si>
  <si>
    <t>HLE5500S2-스마트킵-2P:1.6L-LBLU-KR-8-C&amp;J</t>
  </si>
  <si>
    <t>A80019807</t>
  </si>
  <si>
    <t>HLE5300DS2-스마트킵-760ML:2P-LBLU-KR-8-C&amp;J</t>
  </si>
  <si>
    <t>A80019808</t>
  </si>
  <si>
    <t>HLE5600TS2-스마트킵-3.2L:2P-LBLU-KR-6-C&amp;J</t>
  </si>
  <si>
    <t>A80019812</t>
  </si>
  <si>
    <t>HSM745CBQ3B-1;3-COASTAL BLUE-QVC US-VN-1</t>
  </si>
  <si>
    <t>A80019813</t>
  </si>
  <si>
    <t>HSM745CBQ3B-1;3-PURPLE-QVC US-VN-1</t>
  </si>
  <si>
    <t>A80019814</t>
  </si>
  <si>
    <t>HSM745CBQ3B-1;3-BLACK-QVC US-VN-1</t>
  </si>
  <si>
    <t>A80019815</t>
  </si>
  <si>
    <t>HSM745CBQ3B-1;3-TEAL-QVC US-VN-1</t>
  </si>
  <si>
    <t>A80019816</t>
  </si>
  <si>
    <t>HSM745CBQ3B-1;3-CORAL-QVC US-VN-1</t>
  </si>
  <si>
    <t>A80019819</t>
  </si>
  <si>
    <t>LWC203WHT-락앤락웨이브-670ML-WHT-VN-8-C&amp;J-PP</t>
  </si>
  <si>
    <t>A80019830</t>
  </si>
  <si>
    <t>HPL809CLQ7-4;7-CLEAR-QVC US-VN-4</t>
  </si>
  <si>
    <t>A80019831</t>
  </si>
  <si>
    <t>HPL809CLQ7-4;7-SPEARMINT-QVC US-VN-4</t>
  </si>
  <si>
    <t>A80019832</t>
  </si>
  <si>
    <t>HPL809CLQ7-4;7-DENIM BLUE-QVC US-VN-4</t>
  </si>
  <si>
    <t>A80019833</t>
  </si>
  <si>
    <t>HPL809CLQ7-4;7-STEEL GREY-QVC US-VN-4</t>
  </si>
  <si>
    <t>A80019834</t>
  </si>
  <si>
    <t>HPL809CLQ7-4;7-PLUMBERRY-QVC US-VN-4</t>
  </si>
  <si>
    <t>A80019835</t>
  </si>
  <si>
    <t>HPL809CLQ7-4;7-ROSE GOLD-QVC US-VN-4</t>
  </si>
  <si>
    <t>A80019841</t>
  </si>
  <si>
    <t>HPL980CLQ5-5;5-COSTAL BLUE-QVC US-VN-4</t>
  </si>
  <si>
    <t>A80019843</t>
  </si>
  <si>
    <t>HPL980CLQ5-5;5-CORAL-QVC US-VN-4</t>
  </si>
  <si>
    <t>A80019853</t>
  </si>
  <si>
    <t>HPL896HCLQ1-1;1-ROSE GOLD-QVC US-VN-1</t>
  </si>
  <si>
    <t>A80019854</t>
  </si>
  <si>
    <t>HPL859DCBQ4-1;4-STEEL GREY-QVCUS-VN-1</t>
  </si>
  <si>
    <t>A80019855</t>
  </si>
  <si>
    <t>HPL859DCBQ4-1;4-PLUMBERRY-QVCUS-VN-1</t>
  </si>
  <si>
    <t>A80019861</t>
  </si>
  <si>
    <t>HPL344HCLQ2-1;2-PLUMBERRY-QVC US-VN-1</t>
  </si>
  <si>
    <t>A80019862</t>
  </si>
  <si>
    <t>HAP813PPUP-식탁용물병-1.2L-PUP-VN-12-AMC</t>
  </si>
  <si>
    <t>A80019863</t>
  </si>
  <si>
    <t>HAP813PPIK-식탁용물병-1.2L-PIK-VN-12-AMC</t>
  </si>
  <si>
    <t>A80019864</t>
  </si>
  <si>
    <t>HAP813PBLU-식탁용물병-1.2L-BLU-VN-12-AMC</t>
  </si>
  <si>
    <t>A80019895</t>
  </si>
  <si>
    <t>HPL344HCLQ2-1;2-ROSE GOLD-QVC US-VN-1</t>
  </si>
  <si>
    <t>A80019896</t>
  </si>
  <si>
    <t>ABF722LB-SPORTS-700ML-LBLU-VN-24-XOLPERU</t>
  </si>
  <si>
    <t>A80019899</t>
  </si>
  <si>
    <t>HTE572FCLQ6-2;6-DENIM BLUE-QVC US-VN-4</t>
  </si>
  <si>
    <t>A80019911</t>
  </si>
  <si>
    <t>HPL934HCCLQ2-1;2-BLACK-QVC US-VN-4</t>
  </si>
  <si>
    <t>A80019914</t>
  </si>
  <si>
    <t>HPL934HCCLQ2-1;2-PLUMBERRY-QVC US-VN-4</t>
  </si>
  <si>
    <t>A80019916</t>
  </si>
  <si>
    <t>HPL934HCCLQ2-1;2-STEEL GREY-QVC US-VN-4</t>
  </si>
  <si>
    <t>A80019917</t>
  </si>
  <si>
    <t>LLG861-유로원형-950ML-NTL-VN-8-S&amp;H</t>
  </si>
  <si>
    <t>A80019918</t>
  </si>
  <si>
    <t>LLG831-유로-650ML-NTL-VN-12-S&amp;H</t>
  </si>
  <si>
    <t>A80019919</t>
  </si>
  <si>
    <t>LLG205-유로-300ML-NTL-VN-12-S&amp;H</t>
  </si>
  <si>
    <t>A80019920</t>
  </si>
  <si>
    <t>LLG214-유로-500ML-NTL-VN-12-S&amp;H</t>
  </si>
  <si>
    <t>A80019921</t>
  </si>
  <si>
    <t>LLG428-유로-630ML-NTL-VN-12-S&amp;H</t>
  </si>
  <si>
    <t>A80019922</t>
  </si>
  <si>
    <t>LLG445-유로-1L-NTL-VN-8-S&amp;H</t>
  </si>
  <si>
    <t>A80019923</t>
  </si>
  <si>
    <t>LLG455-유로-2L-NTL-VN-4-S&amp;H</t>
  </si>
  <si>
    <t>A80019924</t>
  </si>
  <si>
    <t>LLG224-유로-750ML-NTL-VN-8-S&amp;H</t>
  </si>
  <si>
    <t>A80019925</t>
  </si>
  <si>
    <t>LLG422-유로-380ML-NTL-VN-12-S&amp;H</t>
  </si>
  <si>
    <t>A80019926</t>
  </si>
  <si>
    <t>LBG234-탑클라스-정사각-1.4L-BLU-VN-8-S&amp;H</t>
  </si>
  <si>
    <t>A80019927</t>
  </si>
  <si>
    <t>LBG445-탑클라스-직사각-1L-BLU-VN-8-S&amp;H</t>
  </si>
  <si>
    <t>A80019928</t>
  </si>
  <si>
    <t>LBG205-탑클라스-정사각-300ML-BLU-VN-12-S&amp;H</t>
  </si>
  <si>
    <t>A80019929</t>
  </si>
  <si>
    <t>LBG422-탑클라스-직사각-380ML-BLU-VN-12-S&amp;H</t>
  </si>
  <si>
    <t>A80019930</t>
  </si>
  <si>
    <t>LBG428-탑클라스-직사각-630ML-BLU-VN-12-S&amp;H</t>
  </si>
  <si>
    <t>A80019931</t>
  </si>
  <si>
    <t>LBG224-탑클라스-정사각-750ML-BLU-VN-8-S&amp;H</t>
  </si>
  <si>
    <t>A80019932</t>
  </si>
  <si>
    <t>LBG214-탑클라스-정사각-500ML-BLU-VN-12-S&amp;H</t>
  </si>
  <si>
    <t>A80019938</t>
  </si>
  <si>
    <t>LLG861CLPQ3-1;3-DENIM BLUE-QVC US-CN-1</t>
  </si>
  <si>
    <t>A80019939</t>
  </si>
  <si>
    <t>LLG861CLPQ3-1;3-CLEAR-QVC US-CN-1</t>
  </si>
  <si>
    <t>A80019940</t>
  </si>
  <si>
    <t>HPL809CLQ7-4;7-PEAR-QVC US-VN-4</t>
  </si>
  <si>
    <t>A80019941</t>
  </si>
  <si>
    <t>HPL980CLQ5-5;5-PEAR-QVC US-VN-4</t>
  </si>
  <si>
    <t>A80019942</t>
  </si>
  <si>
    <t>HPL933BTCLQ4-2;4-PEAR-QVC US-VN-4</t>
  </si>
  <si>
    <t>A80019943</t>
  </si>
  <si>
    <t>HPL344HCLQ2-1;2-PEAR-QVC US-VN-1</t>
  </si>
  <si>
    <t>A80019983</t>
  </si>
  <si>
    <t>LLS222LQ2-TO GO 2WAY-MILKY BLUE-QVC DE</t>
  </si>
  <si>
    <t>A80019985</t>
  </si>
  <si>
    <t>HSM950CBTQ1- 1;1-PLUMBERRY-QVC US-VN-1</t>
  </si>
  <si>
    <t>A80019988</t>
  </si>
  <si>
    <t>LLS222LQ2-TO GO 2WAY-LIME GREEN-QVC DE</t>
  </si>
  <si>
    <t>A80019989</t>
  </si>
  <si>
    <t>LLS222LQ2-TO GO 2WAY-ANTHRACITE-QVC DE</t>
  </si>
  <si>
    <t>A80019990</t>
  </si>
  <si>
    <t>LLS222LQ2-TO GO 2WAY-MAUVE-QVC DE</t>
  </si>
  <si>
    <t>A80019991</t>
  </si>
  <si>
    <t>LLS222LQ2-TO GO 2WAY-SAGE-QVC DE</t>
  </si>
  <si>
    <t>A80019992</t>
  </si>
  <si>
    <t>LLS222LQ2-TO GO 2WAY-BERRY-QVC DE</t>
  </si>
  <si>
    <t>A80019996</t>
  </si>
  <si>
    <t>HSM8100S3EM-이지매치-3P:330ML-NTL-VN-4-MEYER</t>
  </si>
  <si>
    <t>A80020021</t>
  </si>
  <si>
    <t>CAF2808MIT-우디 프라이팬 IH-28CM-MIT-KR-10-C&amp;J</t>
  </si>
  <si>
    <t>A80020022</t>
  </si>
  <si>
    <t>CAW2808MIT-우디 웍 IH-28CM-MIT-KR-10-C&amp;J</t>
  </si>
  <si>
    <t>A80020023</t>
  </si>
  <si>
    <t>CAF3008MIT-우디 프라이팬 IH-30CM-MIT-KR-10-C&amp;J</t>
  </si>
  <si>
    <t>A80020024</t>
  </si>
  <si>
    <t>CAF2402-우드블랙통주물프라이팬-24CM-BLK-CN-8-C&amp;J</t>
  </si>
  <si>
    <t>A80020025</t>
  </si>
  <si>
    <t>CAF2408MIT-우디 프라이팬 IH-24CM-MIT-KR-10-C&amp;J</t>
  </si>
  <si>
    <t>A80020026</t>
  </si>
  <si>
    <t>CAF2802-우드블랙통주물프라이팬-28CM-BLK-CN-8-C&amp;J</t>
  </si>
  <si>
    <t>A80020027</t>
  </si>
  <si>
    <t>CAG2602-우드블랙통주물그릴팬-26CM-BLK-CN-8-C&amp;J</t>
  </si>
  <si>
    <t>A80020028</t>
  </si>
  <si>
    <t>CAW2602-우드블랙통주물웍-26CM-BLK-CN-8-C&amp;J</t>
  </si>
  <si>
    <t>A80020029</t>
  </si>
  <si>
    <t>CAW2608MIT-우디 웍 IH-26CM-MIT-KR-10-C&amp;J</t>
  </si>
  <si>
    <t>A80020035</t>
  </si>
  <si>
    <t>HTE572FCLQ6-2;6-PEARL-QVC US-VN-4</t>
  </si>
  <si>
    <t>A80020036</t>
  </si>
  <si>
    <t>HTE572FCLQ6-2;6-PLUMBERRY-QVC US-VN-4</t>
  </si>
  <si>
    <t>A80020037</t>
  </si>
  <si>
    <t>HTE572FCLQ6-2;6-SHAMROCK-QVC US-VN-4</t>
  </si>
  <si>
    <t>A80020039</t>
  </si>
  <si>
    <t>HPL995CLQ2-1;2-PLUMBERRY-QVC US-VN-1</t>
  </si>
  <si>
    <t>A80020040</t>
  </si>
  <si>
    <t>HPL995CLQ2-1;2-GOLDEN SAND-QVC US-VN-1</t>
  </si>
  <si>
    <t>A80020042</t>
  </si>
  <si>
    <t>HTE572FCLQ6-2;6-CLEAR-QVC US-VN-4</t>
  </si>
  <si>
    <t>A80020043</t>
  </si>
  <si>
    <t>HTE572FCLQ6-2;6-STEEL GREY-QVC US-VN-4</t>
  </si>
  <si>
    <t>A80020044</t>
  </si>
  <si>
    <t>HTE572FCLQ6-2;6-SPEARMINT-QVC US-VN-4</t>
  </si>
  <si>
    <t>A80020053</t>
  </si>
  <si>
    <t>HPL995CLQ2-1;2-SHAMROCK-QVC US-VN-1</t>
  </si>
  <si>
    <t>A80020055</t>
  </si>
  <si>
    <t>HPL995CLQ2-1;2-STEEL GREY-QVC US-VN-1</t>
  </si>
  <si>
    <t>A80020057</t>
  </si>
  <si>
    <t>HPL995CLQ2-1;2-ROSE GOLD-QVC US-VN-1</t>
  </si>
  <si>
    <t>A80020058</t>
  </si>
  <si>
    <t>HPL817S5-CLASSIC-5P-NTL-VN-4-SELL FAST</t>
  </si>
  <si>
    <t>A80020064</t>
  </si>
  <si>
    <t>P-00013GR-이지 컨테이너-610ML*3-GRY-VN-12-SRP</t>
  </si>
  <si>
    <t>A80020065</t>
  </si>
  <si>
    <t>P-00012GR-E.Z LOCK-2.7L-GRY-VN-8-SRP-PP</t>
  </si>
  <si>
    <t>A80020066</t>
  </si>
  <si>
    <t>P-00007GR-이지 컨테이너-270ML*3-GRY-VN-12-SRP</t>
  </si>
  <si>
    <t>A80020067</t>
  </si>
  <si>
    <t>P-00008GR-이지 컨테이너-520ML*3-GRY-VN-12-SRP</t>
  </si>
  <si>
    <t>A80020068</t>
  </si>
  <si>
    <t>P-00009GR-이지 컨테이너-800ML*2-GRY-VN-12-SRP</t>
  </si>
  <si>
    <t>A80020069</t>
  </si>
  <si>
    <t>P-00010GR-이지컨테이너-890ML*2-GRY-VN-12-SRP</t>
  </si>
  <si>
    <t>A80020070</t>
  </si>
  <si>
    <t>P-00011GR-이지컨테이너-1.32L*2-GRY-VN-12-SRP</t>
  </si>
  <si>
    <t>A80020083</t>
  </si>
  <si>
    <t>LLG464-CLEAR-4L-NTL-VN-4-ROCASA</t>
  </si>
  <si>
    <t>A80020084</t>
  </si>
  <si>
    <t>LLG506P-STEAMER-460ML-PUP-VN-8-ROCASA</t>
  </si>
  <si>
    <t>A80020085</t>
  </si>
  <si>
    <t>LLP1243-MAR-레베후라이팬-24CM-RED-VN-10-C&amp;J</t>
  </si>
  <si>
    <t>A80020088</t>
  </si>
  <si>
    <t>HPL997-팬트리 컨테이너-5.7L-NTL-DGRY-VN-8-C&amp;J</t>
  </si>
  <si>
    <t>A80020089</t>
  </si>
  <si>
    <t>HTE539-열고 닫기 편한 건식품보관용기-5L-BEG-VN-6-C&amp;J</t>
  </si>
  <si>
    <t>A80020090</t>
  </si>
  <si>
    <t>HPL998-팬트리 컨테이너-2.5L-NTL-DGRY-VN-8-C&amp;J</t>
  </si>
  <si>
    <t>A80020091</t>
  </si>
  <si>
    <t>HTE536-건식품보관용기-2.4L-BEG-VN-12-C&amp;J</t>
  </si>
  <si>
    <t>A80020098</t>
  </si>
  <si>
    <t>HPL971-어린이접시-750ML-NTL-VN-12-SD AGENCIES</t>
  </si>
  <si>
    <t>A80020114</t>
  </si>
  <si>
    <t>HSM957B-샐러드볼-4L-NTL-VN-8-SD AGENCIES</t>
  </si>
  <si>
    <t>A80020115</t>
  </si>
  <si>
    <t>HPL713F-슬랜더직사각-3.4L-NTL-VN-10-SD AGENCIE</t>
  </si>
  <si>
    <t>A80020117</t>
  </si>
  <si>
    <t>LLS132-트위스트-900ML-NTL-VN-12-SD AGENCIES</t>
  </si>
  <si>
    <t>A80020122</t>
  </si>
  <si>
    <t>HTE538-건식품보관용기-3.2L-BEG-VN-8-C&amp;J</t>
  </si>
  <si>
    <t>A80020123</t>
  </si>
  <si>
    <t>HPL825H-클래식-3.1L-NTL-VN-12-SD AGENCIES</t>
  </si>
  <si>
    <t>A80020134</t>
  </si>
  <si>
    <t>LLS221-TWIST-360+310ML-RED-12-SD AGENCIE</t>
  </si>
  <si>
    <t>A80020135</t>
  </si>
  <si>
    <t>LLS222-TWIST-560+310ML-RED-12-SD AGENCIE</t>
  </si>
  <si>
    <t>A80020138</t>
  </si>
  <si>
    <t>LLG430-클리어-730ML-NTL-VN-8-SD AGENCIES</t>
  </si>
  <si>
    <t>A80020157</t>
  </si>
  <si>
    <t>LLG429CLQ4-1;4-PLUMBERRY-QVC US-VN-4</t>
  </si>
  <si>
    <t>A80020163</t>
  </si>
  <si>
    <t>LWV2244IH-웨이브 24양수-24CM-IVY-VN-4-C&amp;J-PX</t>
  </si>
  <si>
    <t>A80020190</t>
  </si>
  <si>
    <t>A80020204</t>
  </si>
  <si>
    <t>HPL827BDG-숨쉬는김치통:정석-4.5L-DGRY-KR-8-수출</t>
  </si>
  <si>
    <t>A80020205</t>
  </si>
  <si>
    <t>HPL827DBPDG-숨쉬는김치통:정석-6L-DGRY-KR-6-수출</t>
  </si>
  <si>
    <t>A80020206</t>
  </si>
  <si>
    <t>HPL828HBDG-숨쉬는김치통:정석-5L-DGRY-KR-6-수출</t>
  </si>
  <si>
    <t>A80020207</t>
  </si>
  <si>
    <t>HPL829-빵통-3.9L-NTL-VN-8-MALAYSIA</t>
  </si>
  <si>
    <t>A80020215</t>
  </si>
  <si>
    <t>HPL827HCLQ13-8;13-CLEAR-QVC US-VN-1</t>
  </si>
  <si>
    <t>A80020216</t>
  </si>
  <si>
    <t>HPL827HCLQ13-8;13-DENIM BLUE-QVC US-VN-1</t>
  </si>
  <si>
    <t>A80020217</t>
  </si>
  <si>
    <t>HPL827HCLQ13-8;13-SPEARMINT-QVC US-VN-1</t>
  </si>
  <si>
    <t>A80020219</t>
  </si>
  <si>
    <t>HPL827HCLQ13-8;13-SUNFLOWER-QVC US-VN-1</t>
  </si>
  <si>
    <t>A80020220</t>
  </si>
  <si>
    <t>HPL827HCLQ13-8;13-PURPLE-QVC US-VN-1</t>
  </si>
  <si>
    <t>A80020224</t>
  </si>
  <si>
    <t>HSM949HCLMQ5-1;5-CLEAR-QVC US-VN-1</t>
  </si>
  <si>
    <t>A80020225</t>
  </si>
  <si>
    <t>HPL321HCLMQ5-1;5-CLEAR-QVC US-VN-1</t>
  </si>
  <si>
    <t>A80020227</t>
  </si>
  <si>
    <t>HPT818CSISTA-클래식-7P-NTL-VN-1-MEYER-PP</t>
  </si>
  <si>
    <t>A80020234</t>
  </si>
  <si>
    <t>ZZF311V-MAR-0.05G-580ML-VOL-VN-24-C&amp;J-PP</t>
  </si>
  <si>
    <t>A80020241</t>
  </si>
  <si>
    <t>HPL758DB-런치박스-BLK-VN-8-ALIMENTOS</t>
  </si>
  <si>
    <t>A80020244</t>
  </si>
  <si>
    <t>LLG463NCLQ3-3;3-PLUMBERRY-QVC US-VN-1</t>
  </si>
  <si>
    <t>A80020245</t>
  </si>
  <si>
    <t>LLG463NCLQ3-3;3-PEAR-QVC US-VN-1</t>
  </si>
  <si>
    <t>A80020246</t>
  </si>
  <si>
    <t>LLG463NCLQ3-3;3-CORAL-QVC US-VN-1</t>
  </si>
  <si>
    <t>A80020247</t>
  </si>
  <si>
    <t>HPL817DG-LUNCHBOX-3P-GRY-VN-6-ALIMENTOS</t>
  </si>
  <si>
    <t>A80020248</t>
  </si>
  <si>
    <t>HPL817DP-도시락-3P-PUP-VN-6-ALIMENTOS</t>
  </si>
  <si>
    <t>A80020250</t>
  </si>
  <si>
    <t>LLG472-EURO-3.6L-NTL-VN-4-ALIMENTOS</t>
  </si>
  <si>
    <t>A80020251</t>
  </si>
  <si>
    <t>LBG214-TOPCLASS-500ML-BLU-VN-12-ALIMENTO</t>
  </si>
  <si>
    <t>A80020252</t>
  </si>
  <si>
    <t>HPL758DG-LUNCH BOX-KKI-GRY-VN-8-ALIMENTO</t>
  </si>
  <si>
    <t>A80020253</t>
  </si>
  <si>
    <t>HPL817LB-TOGO LUNCH-1L-BLU-VN-8-ALIMENTO</t>
  </si>
  <si>
    <t>A80020254</t>
  </si>
  <si>
    <t>HPL817LY-TOGO LUNCH-1L-YEL-VN-8-ALIMENTO</t>
  </si>
  <si>
    <t>A80020255</t>
  </si>
  <si>
    <t>LLG445T-STEAM HOLE-1L-YEL-VN-6-ALIMENTO</t>
  </si>
  <si>
    <t>A80020256</t>
  </si>
  <si>
    <t>LLG447C-EURO-1.05L-NTL-VN-8-ALIMENTOS</t>
  </si>
  <si>
    <t>A80020260</t>
  </si>
  <si>
    <t>HAP818DGRY-원핸들저그-2.1L-VN-6-DIUNSA</t>
  </si>
  <si>
    <t>A80020262</t>
  </si>
  <si>
    <t>LBG224-TOPCLASS-750ML-BLU-VN-8-ALIMENTOS</t>
  </si>
  <si>
    <t>A80020263</t>
  </si>
  <si>
    <t>LBG234-TOPCLASS-1.4L-BLU-VN-8-ALIMENTOS</t>
  </si>
  <si>
    <t>A80020264</t>
  </si>
  <si>
    <t>LBG445-TOPCLASS-1L-BLU-VN-8-ALIMENTOS</t>
  </si>
  <si>
    <t>A80020266</t>
  </si>
  <si>
    <t>HAP817-HANDABLEJUG-1.4L-MIT-VN-15-DIUNSA</t>
  </si>
  <si>
    <t>A80020267</t>
  </si>
  <si>
    <t>HAP818MIT-원핸들저그-2.1L-MIT-VN-6-DIUNSA</t>
  </si>
  <si>
    <t>A80020278</t>
  </si>
  <si>
    <t>HPL827HCLQ13-8;13-BASIL-QVC US-VN-1</t>
  </si>
  <si>
    <t>A80020279</t>
  </si>
  <si>
    <t>HAP784SRB-투웨이물병-1.9L-BLU-VN-12-AMC</t>
  </si>
  <si>
    <t>A80020280</t>
  </si>
  <si>
    <t>LLG519S3-바로한끼더커진이유식용기-3P-ORG-VN-8-AMC</t>
  </si>
  <si>
    <t>A80020281</t>
  </si>
  <si>
    <t>HPL510S2-PET FOOD CASE-2P-YEL-VN-1-DKSH</t>
  </si>
  <si>
    <t>A80020283</t>
  </si>
  <si>
    <t>ABF610DOGYQ2-DOG BOTTLE-YEL-VN-4-QVCUK</t>
  </si>
  <si>
    <t>A80020284</t>
  </si>
  <si>
    <t>LLS221Q2-TWIST-360+310ML-RED-VN-4-QVCUK</t>
  </si>
  <si>
    <t>A80020285</t>
  </si>
  <si>
    <t>LLS221Q2-TWIST-360+310ML-BLU-VN-4-QVC UK</t>
  </si>
  <si>
    <t>A80020288</t>
  </si>
  <si>
    <t>HPL817Q2ECO-ECO-GRN-VN-4-QVC UK</t>
  </si>
  <si>
    <t>A80020289</t>
  </si>
  <si>
    <t>HSM8450Q6ECO-ECO-MIT-QVC UK</t>
  </si>
  <si>
    <t>A80020290</t>
  </si>
  <si>
    <t>HSM8450Q6ECO-ECO-PIK-QVC UK</t>
  </si>
  <si>
    <t>A80020291</t>
  </si>
  <si>
    <t>HPL500Q2-FOOD STORAGE-BLK-VN-1-QVC UK</t>
  </si>
  <si>
    <t>A80020292</t>
  </si>
  <si>
    <t>HSM8430Q6-COLOR CONTAINER-MIXED-QVC UK</t>
  </si>
  <si>
    <t>A80020294</t>
  </si>
  <si>
    <t>HAP813MIT-EASYGRIP-1.2L-MIT-VN-12-DIUNSA</t>
  </si>
  <si>
    <t>A80020297</t>
  </si>
  <si>
    <t>HPL970DTCLQ4-1;4-PLUMBERRY-QVC US-VN-1</t>
  </si>
  <si>
    <t>A80020301</t>
  </si>
  <si>
    <t>HFL8310M-프리저락-1L:1P-MIT-VN-24-MALAYSIA</t>
  </si>
  <si>
    <t>A80020303</t>
  </si>
  <si>
    <t>HPL827HCLQ13-8;13-VIVIDORANGE-QVCUS-VN-1</t>
  </si>
  <si>
    <t>A80020307</t>
  </si>
  <si>
    <t>INL302-PET FOOD-1L-YEL-VN-8-DKSH</t>
  </si>
  <si>
    <t>A80020308</t>
  </si>
  <si>
    <t>INL305-PET FOOD-180ML-YEL-VN-16-DKSH</t>
  </si>
  <si>
    <t>A80020310</t>
  </si>
  <si>
    <t>ABF610DOGY-DOG BOTTLE-1L-YEL-VN-8-DKSH</t>
  </si>
  <si>
    <t>A80020311</t>
  </si>
  <si>
    <t>HPL890-PET RECTANGULAR-16L-NTL-VN-4-DKSH</t>
  </si>
  <si>
    <t>A80020320</t>
  </si>
  <si>
    <t>HPL827HCLQ13-8;13-BEETROOT-QVC US-VN-1</t>
  </si>
  <si>
    <t>A80020321</t>
  </si>
  <si>
    <t>HPL827HCLQ13-8;13-MINT-QVC US-VN-1</t>
  </si>
  <si>
    <t>A80020326</t>
  </si>
  <si>
    <t>HPL827HCLQ13-8;13-PLATINUM-QVC US-VN-1</t>
  </si>
  <si>
    <t>A80020328</t>
  </si>
  <si>
    <t>LLG447C-유로칸칸이-1L-NTL-VN-8-MALAYSIA</t>
  </si>
  <si>
    <t>A80020336</t>
  </si>
  <si>
    <t>HPL754DB-런치박스-3P-BLK-VN-8-STD</t>
  </si>
  <si>
    <t>A80020337</t>
  </si>
  <si>
    <t>HPL754DG-런치박스-3P-GRY-VN-8-STD</t>
  </si>
  <si>
    <t>A80020338</t>
  </si>
  <si>
    <t>INL301-PET FOOD-500ML-YEL-VN-16-DKSH</t>
  </si>
  <si>
    <t>A80020340</t>
  </si>
  <si>
    <t>HTE534-PET FOOD-750ML-YEL-VN-12-DKSH</t>
  </si>
  <si>
    <t>A80020342</t>
  </si>
  <si>
    <t>HTE535-PET FOOD-1.6L-YEL-VN-12-DKSH</t>
  </si>
  <si>
    <t>A80020343</t>
  </si>
  <si>
    <t>HTE538-PET FOOD-3.2L-YEL-VN-8-DKSH</t>
  </si>
  <si>
    <t>A80020344</t>
  </si>
  <si>
    <t>HTE539-PET FOOD-5L-YEL-VN-6-DKSH</t>
  </si>
  <si>
    <t>A80020345</t>
  </si>
  <si>
    <t>HPL510-PET FOOD-12L-YEL-VN-4-DKSH</t>
  </si>
  <si>
    <t>A80020346</t>
  </si>
  <si>
    <t>HPL700-PET FOOD-5L-YEL-VN-6-DKSH</t>
  </si>
  <si>
    <t>A80020347</t>
  </si>
  <si>
    <t>HPL520-PET FOOD-2.4L-YEL-VN-8-DKSH</t>
  </si>
  <si>
    <t>A80020348</t>
  </si>
  <si>
    <t>HTE536-PET FOOD-2.4L-YEL-VN-12-DKSH</t>
  </si>
  <si>
    <t>A80020349</t>
  </si>
  <si>
    <t>INL312-PET FOOD-1L-YEL-VN-8-DKSH</t>
  </si>
  <si>
    <t>A80020352</t>
  </si>
  <si>
    <t>HPL896-PET STORAGE-21L-NTL-VN-4-DKSH</t>
  </si>
  <si>
    <t>A80020353</t>
  </si>
  <si>
    <t>HTE534S5-PET FOOD-5P-YEL-VN-4-DKSH</t>
  </si>
  <si>
    <t>A80020371</t>
  </si>
  <si>
    <t>INL302S2-인터락-2P-WHT-VN-6-MALAYSIA AMWAY</t>
  </si>
  <si>
    <t>A80020376</t>
  </si>
  <si>
    <t>HPL974-메저링볼-3L-NTL-VN-6-리뉴얼-수출</t>
  </si>
  <si>
    <t>A80020388</t>
  </si>
  <si>
    <t>LHC3249LPIK-원터치클립텀블러-550ML-LPIK-CN-8-C&amp;J</t>
  </si>
  <si>
    <t>A80020389</t>
  </si>
  <si>
    <t>LHC3249IVY-원터치클립텀블러-550ML-IVY-CN-8-C&amp;J</t>
  </si>
  <si>
    <t>A80020411</t>
  </si>
  <si>
    <t>LLG502GRN-MAR-햇쌀밥용기-380ML-GRN-VN-18-C&amp;J</t>
  </si>
  <si>
    <t>A80020413</t>
  </si>
  <si>
    <t>HPL817HT-클래식-1.4L-NTL-VN-24-SD AGENCIES</t>
  </si>
  <si>
    <t>A80020421</t>
  </si>
  <si>
    <t>A80020422</t>
  </si>
  <si>
    <t>LLG502PUP-MAR-햇쌀밥용기-380ML-PUP-VN-18-C&amp;J</t>
  </si>
  <si>
    <t>A80020432</t>
  </si>
  <si>
    <t>HPL817HIT-CLASSIC-1.4L-NTL-24-ALIMENTOS</t>
  </si>
  <si>
    <t>A80020433</t>
  </si>
  <si>
    <t>HPL815SG5-CLASSIC-5P-NTL-VN-6-ALIMENTOS</t>
  </si>
  <si>
    <t>A80020434</t>
  </si>
  <si>
    <t>HPL809BS-CLASSIC-7P-NTL-VN-6-ALIMENTOS</t>
  </si>
  <si>
    <t>A80020435</t>
  </si>
  <si>
    <t>HPL818CS7-CLASSIC-7P-NTL-VN-6-ALIMENTOS</t>
  </si>
  <si>
    <t>A80020436</t>
  </si>
  <si>
    <t>HPL825SJ3-CLASSIC-3P-NTL-VN-12-ALIMENTOS</t>
  </si>
  <si>
    <t>A80020437</t>
  </si>
  <si>
    <t>HPL829SF07-CLASSIC-7P-NTL-VN-6-ALIMENTOS</t>
  </si>
  <si>
    <t>A80020438</t>
  </si>
  <si>
    <t>HPL980CLQ5-SPECIAL-7P-NTL-VN-12-ALIMENTO</t>
  </si>
  <si>
    <t>A80020439</t>
  </si>
  <si>
    <t>HSM643S3-SPECIAL-3P-NTL-VN-24-ALIMENTOS</t>
  </si>
  <si>
    <t>A80020440</t>
  </si>
  <si>
    <t>HPL752CD-LUNCH BOX-GRY-VN-8-ALIMENTOS</t>
  </si>
  <si>
    <t>A80020441</t>
  </si>
  <si>
    <t>HPL752CIS-LUNCH BOX-IVY-VN-8-ALIMENTOS</t>
  </si>
  <si>
    <t>A80020442</t>
  </si>
  <si>
    <t>LCA6181D-STONE-18CM-GRY-BLK-4-ALIMENTOS</t>
  </si>
  <si>
    <t>A80020443</t>
  </si>
  <si>
    <t>LCA6202D-STONE-20CM-GRY-BLK-4-ALIMENTOS</t>
  </si>
  <si>
    <t>A80020444</t>
  </si>
  <si>
    <t>LCA6242D-STONE-24CM-GRY-BLK-4-ALIMENTOS</t>
  </si>
  <si>
    <t>A80020445</t>
  </si>
  <si>
    <t>LCA6285D-WOK IH-28CM-GRY-4-ALIMENTOS</t>
  </si>
  <si>
    <t>A80020494</t>
  </si>
  <si>
    <t>LLG445CLQ5-3;5-ROSE QUARTZ-QVC US-1</t>
  </si>
  <si>
    <t>A80020500</t>
  </si>
  <si>
    <t>LLG445CLQ5-3;5-CAPRI BLUE-QVC US-VN-1</t>
  </si>
  <si>
    <t>A80020501</t>
  </si>
  <si>
    <t>LLG445CLQ5-3;5-ICE BLUE-QVC US-VN-1</t>
  </si>
  <si>
    <t>A80020514</t>
  </si>
  <si>
    <t>HPL890HQ1-STORAGE CONTAINER-GRY-QVC UK</t>
  </si>
  <si>
    <t>A80020515</t>
  </si>
  <si>
    <t>HPL344HQ2-STORAGE CONTAINER-GRY-QVC UK</t>
  </si>
  <si>
    <t>A80020516</t>
  </si>
  <si>
    <t>ABF610Q2-WATER BOTTLE-2P-PIK&amp;GRN-QVC UK</t>
  </si>
  <si>
    <t>A80020517</t>
  </si>
  <si>
    <t>ABF610Q2-WATER BOTTLE-2P-BLU&amp;ORG-QVC UK</t>
  </si>
  <si>
    <t>A80020525</t>
  </si>
  <si>
    <t>HPL823CQ3B-3P-ANTHRACITE-QVC UK-4</t>
  </si>
  <si>
    <t>A80020568</t>
  </si>
  <si>
    <t>HSM944Q3B_1-LUNCH BOX-3;3-PUP-1-QVC UK</t>
  </si>
  <si>
    <t>A80020569</t>
  </si>
  <si>
    <t>LLG447CQ3-GLASS-1;3-BERRY-1-QVC UK</t>
  </si>
  <si>
    <t>A80020577</t>
  </si>
  <si>
    <t>LLG445CLQ5-3;5-CORAL-QVC US-VN-1</t>
  </si>
  <si>
    <t>A80020579</t>
  </si>
  <si>
    <t>LLG445CLQ5-3;5-LIME-QVC US-VN-1</t>
  </si>
  <si>
    <t>A80020580</t>
  </si>
  <si>
    <t>LLG445CLQ5-3;5-BERRY-QVC US-VN-1</t>
  </si>
  <si>
    <t>A80020581</t>
  </si>
  <si>
    <t>LLG445CLQ5-3;5-GLACIER BLUE-QVC US-VN-1</t>
  </si>
  <si>
    <t>A80020597</t>
  </si>
  <si>
    <t>LLG821S03-OVEN GLASS-3P-NTL-VN-4-DISTRA</t>
  </si>
  <si>
    <t>A80020605</t>
  </si>
  <si>
    <t>LLS132S3-트위스트-3P-NTL-VN-10-SINGAPORE</t>
  </si>
  <si>
    <t>A80020613</t>
  </si>
  <si>
    <t>HSM944-SALADBOWL-850ML-BGRN-VN-24-DISTRA</t>
  </si>
  <si>
    <t>A80020614</t>
  </si>
  <si>
    <t>HSM943-SALADBOWL-480ML-NTL-RED-48-DISTRA</t>
  </si>
  <si>
    <t>A80020626</t>
  </si>
  <si>
    <t>HPP722-HANDY-700ML-BLU-VN-24-SELL FAST</t>
  </si>
  <si>
    <t>A80020627</t>
  </si>
  <si>
    <t>HPP721-HANDY-500ML-BLU-VN-24-SELL FAST</t>
  </si>
  <si>
    <t>A80020642</t>
  </si>
  <si>
    <t>HSM747-NESTABLE-3L-NTL-VN-6-DISTRA</t>
  </si>
  <si>
    <t>A80020643</t>
  </si>
  <si>
    <t>HSM746-NESTABLE-1.9L-NTL-VN-12-DISTRA</t>
  </si>
  <si>
    <t>A80020644</t>
  </si>
  <si>
    <t>HSM745-NESTABLE-1.2L-NTL-VN-12-DISTRA</t>
  </si>
  <si>
    <t>A80020671</t>
  </si>
  <si>
    <t>LTN350Q10-THE NEW-5;10-GRN-VN-1-QVC UK</t>
  </si>
  <si>
    <t>A80020748</t>
  </si>
  <si>
    <t>HPL896-CLASSIC-21L-NTL-VN-4-L&amp;L NORDIC</t>
  </si>
  <si>
    <t>A80020749</t>
  </si>
  <si>
    <t>LLS141-TWIST-940ML-NTL-VN-12-L&amp;L NORDIC</t>
  </si>
  <si>
    <t>A80020750</t>
  </si>
  <si>
    <t>HPL815M-850ML-NTL-VN-24-L&amp;L NORDIC</t>
  </si>
  <si>
    <t>A80020751</t>
  </si>
  <si>
    <t>HPL713F-SLENDER-3.4L-VN-10-L&amp;L NORDIC</t>
  </si>
  <si>
    <t>A80020774</t>
  </si>
  <si>
    <t>HPL847-1.6L-NTL-VN-12-MASTER TRADE</t>
  </si>
  <si>
    <t>A80020817</t>
  </si>
  <si>
    <t>ABF723SRB-액티브스포츠물병-550ML-BLK-VN-24-AMC</t>
  </si>
  <si>
    <t>A80020820</t>
  </si>
  <si>
    <t>HPL847C-클래식-1.6L-NTL-VN-12-SD AGENCIES</t>
  </si>
  <si>
    <t>A80020827</t>
  </si>
  <si>
    <t>ABF724SRB-액티브스포츠물병-730ML-BLK-VN-24-AMC</t>
  </si>
  <si>
    <t>A80020828</t>
  </si>
  <si>
    <t>ABF724SRLG-액티브스포츠물병-730ML-LGRY-VN-24-AMC</t>
  </si>
  <si>
    <t>A80020871</t>
  </si>
  <si>
    <t>ABF723SRLG-액티브스포츠물병-550ML-LGRY-VN-24-AMC</t>
  </si>
  <si>
    <t>A80020948</t>
  </si>
  <si>
    <t>HPL815S4GRN-BTS LUNCH-4P-GRN-VN-12-AMC</t>
  </si>
  <si>
    <t>HPL980Q15-15;15-ANTHRAZIT-VN-1-QVC DE</t>
  </si>
  <si>
    <t>AN0000003</t>
  </si>
  <si>
    <t>재작업 대표코드</t>
  </si>
  <si>
    <t>B20002889</t>
  </si>
  <si>
    <t>ECR001-토끼에디슨젓가락II-88-오른손-BLU-120</t>
  </si>
  <si>
    <t>B20002890</t>
  </si>
  <si>
    <t>ECR002-토끼에디슨젓가락II-88-오른손-PIK-120</t>
  </si>
  <si>
    <t>B20002893</t>
  </si>
  <si>
    <t>ECP001-뽀로로에디슨젓가락I-88-오른손-120</t>
  </si>
  <si>
    <t>B20002894</t>
  </si>
  <si>
    <t>ECP002-뽀로로에디슨젓가락I-88-왼손-120</t>
  </si>
  <si>
    <t>B20002895</t>
  </si>
  <si>
    <t>ECP003-페티에디슨젓가락I-88-오른손-120</t>
  </si>
  <si>
    <t>B20002896</t>
  </si>
  <si>
    <t>ECP004-크롱에디슨젓가락I-88-오른손-120</t>
  </si>
  <si>
    <t>B20002902</t>
  </si>
  <si>
    <t>ECT001-토마스에디슨젓가락I-88-오른손-120</t>
  </si>
  <si>
    <t>B20002903</t>
  </si>
  <si>
    <t>ECT002-제임스에디슨젓가락I-88-오른손-120</t>
  </si>
  <si>
    <t>B20002904</t>
  </si>
  <si>
    <t>ECT003-퍼시에디슨젓가락I-88-오른손-120</t>
  </si>
  <si>
    <t>B20002906</t>
  </si>
  <si>
    <t>ECT005-토마스에디슨젓가락II-88-오른손-120</t>
  </si>
  <si>
    <t>B20003245</t>
  </si>
  <si>
    <t>LLB514Y-데코수납함-88-44L-YEL-나뭇잎-수출-FAB-CN-6</t>
  </si>
  <si>
    <t>B20003766</t>
  </si>
  <si>
    <t>HPB120-용기전용세척솔-88-1P-영문-600</t>
  </si>
  <si>
    <t>B20014612</t>
  </si>
  <si>
    <t>ECSP001-뽀로로에디슨젓가락-88-수출-STS-KR-120</t>
  </si>
  <si>
    <t>B20014613</t>
  </si>
  <si>
    <t>ECSP002-패티에디슨젓가락-88-수출-STS-KR-120</t>
  </si>
  <si>
    <t>B20014614</t>
  </si>
  <si>
    <t>ECSP003-뽀로로에디슨젓가락Ⅱ-88-수출-STS-KR-120</t>
  </si>
  <si>
    <t>B20014615</t>
  </si>
  <si>
    <t>ECSP004-패티에디슨젓가락Ⅱ-88-수출-STS-KR-120</t>
  </si>
  <si>
    <t>B20016459</t>
  </si>
  <si>
    <t>LCA6303D-듀릿스톤후라이팬IH-30㎝-AL-CN-6</t>
  </si>
  <si>
    <t>B20016460</t>
  </si>
  <si>
    <t>LCA6305D-듀릿스톤웍IH-30㎝-AL-CN-4</t>
  </si>
  <si>
    <t>B20016461</t>
  </si>
  <si>
    <t>LCA6306D-듀릿스톤웍IH-30㎝-AL-CN-4</t>
  </si>
  <si>
    <t>B20016462</t>
  </si>
  <si>
    <t>LCA6325D-듀릿스톤웍IH-32㎝-AL-CN-4</t>
  </si>
  <si>
    <t>B20016562</t>
  </si>
  <si>
    <t>LHC4015BLK-펀컬러풀텀블러-390ml-BLK-수출-STS-CN-8</t>
  </si>
  <si>
    <t>B20017158</t>
  </si>
  <si>
    <t>HCC810-쿨러백-22L-QVCUS-FAB-CN-8</t>
  </si>
  <si>
    <t>B20017905</t>
  </si>
  <si>
    <t>LHC4125-네임텀블러-500ml-BLK-수출-STS-CN-8</t>
  </si>
  <si>
    <t>B20018133</t>
  </si>
  <si>
    <t>WEL004Y-주방수세미행주-40*40㎝-YEL-수출-VN-240</t>
  </si>
  <si>
    <t>B20018136</t>
  </si>
  <si>
    <t>WEL009P-먼지제거용행주-30*32㎝-PIK-수출-VN-300</t>
  </si>
  <si>
    <t>B20018145</t>
  </si>
  <si>
    <t>WEL026Y-다용도극세사행주-30*35㎝-YEL-수출-VN-300</t>
  </si>
  <si>
    <t>B20018146</t>
  </si>
  <si>
    <t>WEL027G-다용도극세사행주-30*32㎝-GRN-수출-VN-300</t>
  </si>
  <si>
    <t>B20018614</t>
  </si>
  <si>
    <t>INP936CQB3-위빙바스켓-원형-3종-QVCUS-PP-CN-8</t>
  </si>
  <si>
    <t>B20018731</t>
  </si>
  <si>
    <t>LOC5263-베니후라이팬-26㎝-수출-AL-KR-10</t>
  </si>
  <si>
    <t>B20018733</t>
  </si>
  <si>
    <t>LOC5303-베니후라이팬-30㎝-수출-AL-KR-10</t>
  </si>
  <si>
    <t>B20018872</t>
  </si>
  <si>
    <t>LHC1426R-자이언트핫탱크-1.5L-RED-수출-STS-CN-4</t>
  </si>
  <si>
    <t>B20018877</t>
  </si>
  <si>
    <t>LHC1426B-자이언트핫탱크-1.5L-BLU-수출-STS-CN-4</t>
  </si>
  <si>
    <t>B20019299</t>
  </si>
  <si>
    <t>LHC3220-뉴페더라이트텀블러-500ml-RED-수출-STS-CN-8</t>
  </si>
  <si>
    <t>B20019300</t>
  </si>
  <si>
    <t>LHC3220-뉴페더라이트텀블러-500ml-GPIK-수출-STS-CN-8</t>
  </si>
  <si>
    <t>B20019301</t>
  </si>
  <si>
    <t>LHC3220-뉴페더라이트텀블러-500ml-GOD-수출-STS-CN-8</t>
  </si>
  <si>
    <t>B20019479</t>
  </si>
  <si>
    <t>LOC1283-프레시오다이아몬드프라이팬IH-28㎝-BLU-수출-KR-10</t>
  </si>
  <si>
    <t>B20019480</t>
  </si>
  <si>
    <t>LOC1283D-프레시오다이아몬드웍IH-28㎝-BLU-수출-KR-10</t>
  </si>
  <si>
    <t>B20019629</t>
  </si>
  <si>
    <t>LOC1203-프레시오다이아몬드프라이팬IH-20㎝-BLU-수출-KR-10</t>
  </si>
  <si>
    <t>B20019630</t>
  </si>
  <si>
    <t>LOC1263-프레시오다이아몬드프라이팬IH-26㎝-BLU-수출-KR-10</t>
  </si>
  <si>
    <t>B20021640</t>
  </si>
  <si>
    <t>LHC8023-포터블푸드자-1L-GRN-수출-STS-CN-6</t>
  </si>
  <si>
    <t>B20021641</t>
  </si>
  <si>
    <t>LHC8023-포터블푸드자-1L-ORG-수출-STS-CN-6</t>
  </si>
  <si>
    <t>B20022277</t>
  </si>
  <si>
    <t>ECO001-부엉이에디슨젓가락II-오른손-BLU-수출-KR-120</t>
  </si>
  <si>
    <t>B20022278</t>
  </si>
  <si>
    <t>ECO002-부엉이에디슨젓가락II-오른손-PIK-수출-KR-120</t>
  </si>
  <si>
    <t>B20022753</t>
  </si>
  <si>
    <t>LHC1444-모던커피포트-1.0L-GPIK-수출-STS-CN-6</t>
  </si>
  <si>
    <t>B20022754</t>
  </si>
  <si>
    <t>LHC1444-모던커피포트-1.0L-SLV-수출-STS-CN-6</t>
  </si>
  <si>
    <t>B20023102</t>
  </si>
  <si>
    <t>HLC954-원터치캡물병-830ml-BLU-PC-CN-60</t>
  </si>
  <si>
    <t>B20023103</t>
  </si>
  <si>
    <t>HLC955-원터치캡물병-730ml-BLU-PC-CN-60</t>
  </si>
  <si>
    <t>B20023104</t>
  </si>
  <si>
    <t>HLC956-원터치캡물병-800ml-GRN-PC-CN-60</t>
  </si>
  <si>
    <t>B20023105</t>
  </si>
  <si>
    <t>HLC959-원터치캡물병-760ml-BLK-PC-CN-60</t>
  </si>
  <si>
    <t>B20023110</t>
  </si>
  <si>
    <t>HLC954-원터치캡물병-830ml-GRN-PC-CN-60</t>
  </si>
  <si>
    <t>B20023111</t>
  </si>
  <si>
    <t>HLC954-원터치캡물병-830ml-BLK-PC-CN-60</t>
  </si>
  <si>
    <t>B20023113</t>
  </si>
  <si>
    <t>HLC955-원터치캡물병-730ml-GRN-PC-CN-60</t>
  </si>
  <si>
    <t>B20023114</t>
  </si>
  <si>
    <t>HLC955-원터치캡물병-730ml-BLK-PC-CN-60</t>
  </si>
  <si>
    <t>B20023115</t>
  </si>
  <si>
    <t>HLC956-원터치캡물병-800ml-BLU-PC-CN-60</t>
  </si>
  <si>
    <t>B20023116</t>
  </si>
  <si>
    <t>HLC956-원터치캡물병-800ml-BLK-PC-CN-60</t>
  </si>
  <si>
    <t>B20023117</t>
  </si>
  <si>
    <t>HLC959-원터치캡물병-760ml-BLU-PC-CN-60</t>
  </si>
  <si>
    <t>B20023119</t>
  </si>
  <si>
    <t>HLC959-원터치캡물병-760ml-GRN-PC-CN-60</t>
  </si>
  <si>
    <t>B20023120</t>
  </si>
  <si>
    <t>HLC960-원터치실리콘밴드물병-470ml-MIT-PC-CN-60</t>
  </si>
  <si>
    <t>B20023122</t>
  </si>
  <si>
    <t>HLC960-원터치실리콘밴드물병-470ml-BLK-PC-CN-60</t>
  </si>
  <si>
    <t>B20023123</t>
  </si>
  <si>
    <t>HLC963-원터치실리콘밴드물병-900ml-MIT-PC-CN-40</t>
  </si>
  <si>
    <t>B20023124</t>
  </si>
  <si>
    <t>HLC963-원터치실리콘밴드물병-900ml-BLK-PC-CN-40</t>
  </si>
  <si>
    <t>B20023349</t>
  </si>
  <si>
    <t>ETM467-코너통돌이-수출-CN-4</t>
  </si>
  <si>
    <t>B20023833</t>
  </si>
  <si>
    <t>LHC4169-마카롱텀블러-88-440㎖-IVY-STS-CN-8</t>
  </si>
  <si>
    <t>B20023834</t>
  </si>
  <si>
    <t>LHC4169-마카롱텀블러-88-440㎖-PIK-STS-CN-8</t>
  </si>
  <si>
    <t>B20023835</t>
  </si>
  <si>
    <t>LHC4169-마카롱텀블러-88-440㎖-BLU-STS-CN-8</t>
  </si>
  <si>
    <t>B20023836</t>
  </si>
  <si>
    <t>LHC4169-마카롱텀블러-88-440㎖-GRN-STS-CN-8</t>
  </si>
  <si>
    <t>B20023837</t>
  </si>
  <si>
    <t>LHC4169-마카롱텀블러-88-440㎖-GRY-STS-CN-8</t>
  </si>
  <si>
    <t>B20023863</t>
  </si>
  <si>
    <t>INP940CQB2-위빙바스켓-2EA-BLK-QVCUS-CN-12</t>
  </si>
  <si>
    <t>B20023864</t>
  </si>
  <si>
    <t>INP940CQB2-위빙바스켓-2EA-MAP-QVCUS-CN-12</t>
  </si>
  <si>
    <t>B20023866</t>
  </si>
  <si>
    <t>INP940CQB2-위빙바스켓-2EA-DBLU-QVCUS-CN-12</t>
  </si>
  <si>
    <t>B20023867</t>
  </si>
  <si>
    <t>INP940CQB2-위빙바스켓-2EA-BRW-QVCUS-CN-12</t>
  </si>
  <si>
    <t>B20023868</t>
  </si>
  <si>
    <t>INP940CQB2-위빙바스켓-2EA-WHT-QVCUS-CN-12</t>
  </si>
  <si>
    <t>B20024547</t>
  </si>
  <si>
    <t>LHC3220-텀블러-500ml-SLV-J. WICKS-STS-CN-8</t>
  </si>
  <si>
    <t>B20024933</t>
  </si>
  <si>
    <t>ETM461RFL-스탠딩스프레이몹리필걸레-2EA-혼입-수출-CN-20</t>
  </si>
  <si>
    <t>B20025124</t>
  </si>
  <si>
    <t>HCC817-쿨러백-QVCUS-FAB-VN-10</t>
  </si>
  <si>
    <t>B20025125</t>
  </si>
  <si>
    <t>HCC818-쿨러백-QVCUS-FAB-VN-8</t>
  </si>
  <si>
    <t>B31034351</t>
  </si>
  <si>
    <t>LLG651BLK-OCH-유리물병-350ML-BLK-CN-20</t>
  </si>
  <si>
    <t>B31034361</t>
  </si>
  <si>
    <t>LLG651WHT-OCH-VACUUM BOTTLE-350ML-CN-20</t>
  </si>
  <si>
    <t>B31034371</t>
  </si>
  <si>
    <t>LLG651RED-OCH-VACUUMBOTTLE-350-RED-CN-20</t>
  </si>
  <si>
    <t>B31034441</t>
  </si>
  <si>
    <t>LLG654BLU-OCH-유리 물병-400ML-BLU-CN-20-GLS</t>
  </si>
  <si>
    <t>B31034451</t>
  </si>
  <si>
    <t>LLG654PIK-OCH-유리 물병-350ML-PIK-CN-20-GLS</t>
  </si>
  <si>
    <t>B31034461</t>
  </si>
  <si>
    <t>LLG654WHT-OCH-유리물병-350ML-WHT-CN-20-GLS</t>
  </si>
  <si>
    <t>B31034471</t>
  </si>
  <si>
    <t>LLG655BLU-OCH-VACUUM BOTTLE-350ML-CN-12</t>
  </si>
  <si>
    <t>B31034481</t>
  </si>
  <si>
    <t>LLG655PIK-OCH-VACUUM BOTTLE-350ML-CN-12</t>
  </si>
  <si>
    <t>B31034491</t>
  </si>
  <si>
    <t>LLG655GRN-OCH-VACUUM BOTTLE-350ML-CN-12</t>
  </si>
  <si>
    <t>B31034531</t>
  </si>
  <si>
    <t>LLG656BLU-OCH-VACUUM BOTTLE-350ML-CN-12</t>
  </si>
  <si>
    <t>B31034541</t>
  </si>
  <si>
    <t>LLG656PIK-OCH-VACUUM BOTTLE-350ML-CN-12</t>
  </si>
  <si>
    <t>B31034551</t>
  </si>
  <si>
    <t>LLG656GRN-OCH-VACUUM BOTTLE-350ML-CN-12</t>
  </si>
  <si>
    <t>B31034651</t>
  </si>
  <si>
    <t>LLG658PIK-OCH-GLASS BOTTLE-350ML-CN-12</t>
  </si>
  <si>
    <t>B31034661</t>
  </si>
  <si>
    <t>LLG658BLU-OCH-GLASS BOTTLE-350ML-CN-12</t>
  </si>
  <si>
    <t>B31034671</t>
  </si>
  <si>
    <t>LLG658GRN-OCH-GLASS BOTTLE-350ML-CN-12</t>
  </si>
  <si>
    <t>B31034681</t>
  </si>
  <si>
    <t>LLG658WHT-OCH-GLASS BOTTLE-350ML-CN-12</t>
  </si>
  <si>
    <t>B31034761</t>
  </si>
  <si>
    <t>LLG662GRN-OCH-유리물병-530ML-GRN-CN-12-GLS</t>
  </si>
  <si>
    <t>B31034781</t>
  </si>
  <si>
    <t>LLG662BLU-OCH-유리물병-530ML-BLU-CN-12-GLS</t>
  </si>
  <si>
    <t>B31039391</t>
  </si>
  <si>
    <t>LHC1411SG-OCH-HOT TANK-1.2L-SG-4</t>
  </si>
  <si>
    <t>B31039401</t>
  </si>
  <si>
    <t>LHC1411PG-GIANT HOT TANK-1.2L-CN-4</t>
  </si>
  <si>
    <t>B31039451</t>
  </si>
  <si>
    <t>LHC1425B-OCH-뉴자이언트핫탱크-1.2L-BLU-CN-4</t>
  </si>
  <si>
    <t>B31039461</t>
  </si>
  <si>
    <t>LHC1425R-OCH-뉴자이언트핫탱크-1.2L-RED-CN-4</t>
  </si>
  <si>
    <t>B31039471</t>
  </si>
  <si>
    <t>LHC1425DG-OCH-자이언트 핫탱크-1200ML-DGRY-CN-4</t>
  </si>
  <si>
    <t>B31039481</t>
  </si>
  <si>
    <t>LHC1426B-OCH-NEW GIANT HOT TANK-1.5L-4</t>
  </si>
  <si>
    <t>B31039491</t>
  </si>
  <si>
    <t>LHC1426R-OCH-NEW GIANT HOT TANK-1.5L-4</t>
  </si>
  <si>
    <t>B31039501</t>
  </si>
  <si>
    <t>LHC1426DG-OCH-NEW GIANT HOT TANK-1.5L-4</t>
  </si>
  <si>
    <t>B31039531</t>
  </si>
  <si>
    <t>LHC1427B-OCH-자이언트 핫탱크-1800ML-BLU-CN-4</t>
  </si>
  <si>
    <t>B31039541</t>
  </si>
  <si>
    <t>LHC1427R-OCH_新佳益特广口壶_RED_4</t>
  </si>
  <si>
    <t>B31039551</t>
  </si>
  <si>
    <t>LHC1427DG-OCH-뉴자이언트핫탱크-1.8L-DGRY-CN-4</t>
  </si>
  <si>
    <t>B31039621</t>
  </si>
  <si>
    <t>LHC1432GPK-OCH-DELICATE COFFEEPOT-1.2L-4</t>
  </si>
  <si>
    <t>B31039631</t>
  </si>
  <si>
    <t>LHC1432SPG-OCH-DELICATE COFFEEPOT-1.2L-4</t>
  </si>
  <si>
    <t>B31039641</t>
  </si>
  <si>
    <t>LHC1432STS-OCH-DELICATE COFFEEPOT-1.2L-4</t>
  </si>
  <si>
    <t>B31039651</t>
  </si>
  <si>
    <t>LHC1433GPK-OCH-DELICATE COFFEEPOT-1.5L-4</t>
  </si>
  <si>
    <t>B31039661</t>
  </si>
  <si>
    <t>LHC1433SPG-OCH-DELICATE COFFEEPOT-1.5L-4</t>
  </si>
  <si>
    <t>B31039681</t>
  </si>
  <si>
    <t>LHC1434GPK-OCH-델리카트커피포트-1.9L-GPIK-CN-4</t>
  </si>
  <si>
    <t>B31039841</t>
  </si>
  <si>
    <t>LHC1442SLV-OCH-타워커피포트-800ML-SLV-CN-8</t>
  </si>
  <si>
    <t>B31040741</t>
  </si>
  <si>
    <t>LHC3221PIK-컬러원터치텀블러-330ML-PIK-CN-8</t>
  </si>
  <si>
    <t>B31040751</t>
  </si>
  <si>
    <t>LHC3221BLU-OCH-컬러원터치텀블러-330ML-BLU-CN-8</t>
  </si>
  <si>
    <t>B31040761</t>
  </si>
  <si>
    <t>LHC3221BLK-OCH-컬러원터치텀블러-330ML-BLK-CN-8</t>
  </si>
  <si>
    <t>B31040771</t>
  </si>
  <si>
    <t>LHC3221GPK-OCH-VACCUMBOTTLE-330ML-GPIK-8</t>
  </si>
  <si>
    <t>B31040781</t>
  </si>
  <si>
    <t>LHC3221WHT-OCH-VACUUM BOTTLE-330ML-CN-8</t>
  </si>
  <si>
    <t>B31040831</t>
  </si>
  <si>
    <t>LHC3222WHT-OCH_缤纷弹跳盖马克杯_WHT_8</t>
  </si>
  <si>
    <t>B31040841</t>
  </si>
  <si>
    <t>LHC3223RED-OCH-SUPER FEATHER LIGHT-400ML</t>
  </si>
  <si>
    <t>B31040851</t>
  </si>
  <si>
    <t>LHC3223BLK-OCH-SUPER FEATHER LIGHT-400ML</t>
  </si>
  <si>
    <t>B31040861</t>
  </si>
  <si>
    <t>LHC3224RED-OCH-SUPERFEATHERLIGHT-500ML-8</t>
  </si>
  <si>
    <t>B31040871</t>
  </si>
  <si>
    <t>LHC3224BLK-OCH-SUPER FEATHER LIGHT-500ML</t>
  </si>
  <si>
    <t>B31040881</t>
  </si>
  <si>
    <t>LHC3229GOD-비너스텀블러-420ML-GOD-CN-8-STS</t>
  </si>
  <si>
    <t>B31040891</t>
  </si>
  <si>
    <t>LHC3229BLU-OCH-비너스텀블러-420ML-BLU-CN-8-STS</t>
  </si>
  <si>
    <t>B31040901</t>
  </si>
  <si>
    <t>LHC3229PUP-OCH-비너스텀블러-420ML-PUP-CN-8-STS</t>
  </si>
  <si>
    <t>B31040911</t>
  </si>
  <si>
    <t>LHC3229SLV-OCH-비너스텀블러-420ML-SLV-CN-8-STS</t>
  </si>
  <si>
    <t>B31040931</t>
  </si>
  <si>
    <t>LHC4136SLV-OCH_思维真空保温汽车杯_SLV_8</t>
  </si>
  <si>
    <t>B31040941</t>
  </si>
  <si>
    <t>LHC4137SLV-OCH-스윙 텀블러-700ML-SLV-CN-8-STS</t>
  </si>
  <si>
    <t>B31040961</t>
  </si>
  <si>
    <t>LHC4139SLV-OCH-메탈범퍼텀블러-550ML-SLV-CN-8</t>
  </si>
  <si>
    <t>B31040981</t>
  </si>
  <si>
    <t>LHC4141SLV-OCH_守卫真空保温瓶_SLV_8</t>
  </si>
  <si>
    <t>B31040991</t>
  </si>
  <si>
    <t>LHC4142SLV-OCH-텀블러-650ML-SLV-CN-8-STS-단품</t>
  </si>
  <si>
    <t>B31041001</t>
  </si>
  <si>
    <t>LHC4143SLV-OCH-VACUUM BOTTLE-SLV-CN-8</t>
  </si>
  <si>
    <t>B31041011</t>
  </si>
  <si>
    <t>LHC4144SLV-OCH-VACUUM BOTTLE-SLV-CN-8</t>
  </si>
  <si>
    <t>B31041021</t>
  </si>
  <si>
    <t>LHC4145SLV-OCH-실린더텀블러-430ML-SLV-CN-8</t>
  </si>
  <si>
    <t>B31041041</t>
  </si>
  <si>
    <t>LHC4147BLK-OCH-웨이브 텀블러-500ML-BLK-CN-8</t>
  </si>
  <si>
    <t>B31041051</t>
  </si>
  <si>
    <t>LHC4148BLK-OCH-VACCUM BOTTLE-BLK-CN-8</t>
  </si>
  <si>
    <t>B31041061</t>
  </si>
  <si>
    <t>LHC4149BLK-OCH-웨이브 보틀-460ML-BLK-CN-8-STS</t>
  </si>
  <si>
    <t>B31041071</t>
  </si>
  <si>
    <t>LHC4150BLK-OCH-텀블러-600ML-BLK-CN-8-STS-단품</t>
  </si>
  <si>
    <t>B31041101</t>
  </si>
  <si>
    <t>LHC4151GOD-OCH-클립 텀블러-540ML-GOD-CN-8</t>
  </si>
  <si>
    <t>B31041111</t>
  </si>
  <si>
    <t>LHC4152PIK-OCH_扭扭真空保温杯_PIK_8</t>
  </si>
  <si>
    <t>B31041121</t>
  </si>
  <si>
    <t>LHC4152GRN-OCH_扭扭真空保温杯_GRN_8</t>
  </si>
  <si>
    <t>B31041131</t>
  </si>
  <si>
    <t>LHC4152BLU-OCH_扭扭真空保温杯_BLU_8</t>
  </si>
  <si>
    <t>B31041141</t>
  </si>
  <si>
    <t>LHC4153PIK-OCH_圈圈保温杯_PIK_8</t>
  </si>
  <si>
    <t>B31041151</t>
  </si>
  <si>
    <t>LHC4153MIT-OCH_圈圈保温杯_MIT_8</t>
  </si>
  <si>
    <t>B31041161</t>
  </si>
  <si>
    <t>LHC4154ORG-OCH_圈圈保温杯_ORG_8</t>
  </si>
  <si>
    <t>B31041171</t>
  </si>
  <si>
    <t>LHC4154BLU-OCH_圈圈保温杯_BLU_8</t>
  </si>
  <si>
    <t>B31041301</t>
  </si>
  <si>
    <t>LHC4159RED-OCH_里加提环保温杯_RED_8</t>
  </si>
  <si>
    <t>B31041311</t>
  </si>
  <si>
    <t>LHC4159ORG-OCH_里加提环保温杯_ORG_8</t>
  </si>
  <si>
    <t>B31041321</t>
  </si>
  <si>
    <t>LHC4159YEL-OCH_里加提环保温杯_YEL_8</t>
  </si>
  <si>
    <t>B31041341</t>
  </si>
  <si>
    <t>LHC4159BLU-OCH_里加提环保温杯_BLU_8</t>
  </si>
  <si>
    <t>B31041351</t>
  </si>
  <si>
    <t>LHC4159GRY-OCH_里加提环保温杯_GRY_8</t>
  </si>
  <si>
    <t>B31041361</t>
  </si>
  <si>
    <t>LHC4160RED-OCH_里加提环保温杯_RED_8</t>
  </si>
  <si>
    <t>B31041371</t>
  </si>
  <si>
    <t>LHC4160ORG-OCH_里加提环保温杯_ORG_8</t>
  </si>
  <si>
    <t>B31041381</t>
  </si>
  <si>
    <t>LHC4160YEL-OCH_里加提环保温杯_YEL_8</t>
  </si>
  <si>
    <t>B31041401</t>
  </si>
  <si>
    <t>LHC4160BLU-OCH_里加提环保温杯_BLU_8</t>
  </si>
  <si>
    <t>B31041411</t>
  </si>
  <si>
    <t>LHC4160GRY-OCH_里加提环保温杯_GRY_8</t>
  </si>
  <si>
    <t>B31041461</t>
  </si>
  <si>
    <t>LHC4162BLK-OCH-웨이브루프 텀블러-620ML-BLK-CN-8</t>
  </si>
  <si>
    <t>B31041471</t>
  </si>
  <si>
    <t>LHC4163BLK-OCH-웨이브핸들 텀블러-900ML-BLK-CN-8</t>
  </si>
  <si>
    <t>B31041481</t>
  </si>
  <si>
    <t>LHC4164BLK-OCH-키스키스 텀블러-450ML-BLK-CN-8</t>
  </si>
  <si>
    <t>B31041491</t>
  </si>
  <si>
    <t>LHC4164RED-OCH-키스키스 텀블러-450ML-RED-CN-8</t>
  </si>
  <si>
    <t>B31041891</t>
  </si>
  <si>
    <t>LHC4015R-OCH_缤纷马克杯_RED_8</t>
  </si>
  <si>
    <t>B31041901</t>
  </si>
  <si>
    <t>LHC4015BLK-OCH_保温杯_BLK_8</t>
  </si>
  <si>
    <t>B31041951</t>
  </si>
  <si>
    <t>LHC4017R-OCH-베이직컬러풀텀블러-400ML-RED-CN-8</t>
  </si>
  <si>
    <t>B31041961</t>
  </si>
  <si>
    <t>LHC4017O-OCH-베이직컬러풀텀블러-400ML-ORG-CN-8</t>
  </si>
  <si>
    <t>B31042031</t>
  </si>
  <si>
    <t>LHC4018RR-OCH-텀블러-340ML-RED-CN-8-STS-단품</t>
  </si>
  <si>
    <t>B31042051</t>
  </si>
  <si>
    <t>LHC4019R-OCH-컬러풀 텀블러-400ML-RED-CN-8</t>
  </si>
  <si>
    <t>B31042061</t>
  </si>
  <si>
    <t>LHC4019O-OCH-컬러풀 텀블러-400ML-ORG-CN-8</t>
  </si>
  <si>
    <t>B31042071</t>
  </si>
  <si>
    <t>LHC4019B-OCH-컬러풀 텀블러-400ML-BLU-CN-8</t>
  </si>
  <si>
    <t>B31042081</t>
  </si>
  <si>
    <t>LHC4019V-OCH-컬러풀 텀블러-400ML-VOL-CN-8-STS</t>
  </si>
  <si>
    <t>B31042091</t>
  </si>
  <si>
    <t>LHC4019RR-OCH-컬러풀텀블러-400ML-RED-CN-8</t>
  </si>
  <si>
    <t>B31042101</t>
  </si>
  <si>
    <t>LHC4019BK-OCH-텀블러-400ML-BLK-CN-8-STS-단품</t>
  </si>
  <si>
    <t>B31042111</t>
  </si>
  <si>
    <t>LHC4020P-OCH-컬러풀텀블러-330ML-PIK-CN-8-STS</t>
  </si>
  <si>
    <t>B31042121</t>
  </si>
  <si>
    <t>LHC4020Y-OCH-컬러풀텀블러-330ML-YEL-CN-8</t>
  </si>
  <si>
    <t>B31042131</t>
  </si>
  <si>
    <t>LHC4020G-OCH-컬러풀텀블러-330ML-GRN-CN-8</t>
  </si>
  <si>
    <t>B31042141</t>
  </si>
  <si>
    <t>LHC4020B-OCH-컬러풀텀블러-330ML-BLU-CN-8</t>
  </si>
  <si>
    <t>B31042151</t>
  </si>
  <si>
    <t>LHC4021P-OCH-컬러풀텀블러-390ML-PIK-CN-8</t>
  </si>
  <si>
    <t>B31042161</t>
  </si>
  <si>
    <t>LHC4021Y-OCH-컬러풀텀블러-390ML-YEL-CN-8</t>
  </si>
  <si>
    <t>B31042171</t>
  </si>
  <si>
    <t>LHC4021G-OCH-컬러풀텀블러-390ML-GRN-CN-8</t>
  </si>
  <si>
    <t>B31042181</t>
  </si>
  <si>
    <t>LHC4021B-OCH-컬러풀텀블러-390ML-BLU-CN-8</t>
  </si>
  <si>
    <t>B31042251</t>
  </si>
  <si>
    <t>LHC4026RR-OCH-뉴베이직 머그-500ML-RED-CN-8</t>
  </si>
  <si>
    <t>B31042261</t>
  </si>
  <si>
    <t>LHC4026B-OCH-뉴베이직 머그-500ML-BLK-CN-8-STS</t>
  </si>
  <si>
    <t>B31042361</t>
  </si>
  <si>
    <t>LHC4028PG-OCH-원핸드 텀블러-400ML-GPIK-CN-8</t>
  </si>
  <si>
    <t>B31042391</t>
  </si>
  <si>
    <t>LHC4028B-OCH-텀블러-BLK-CN-8-STS-단품</t>
  </si>
  <si>
    <t>B31042441</t>
  </si>
  <si>
    <t>LHC4030R-OCH-티머그-400ML-RED-CN-8-STS-단품</t>
  </si>
  <si>
    <t>B31042451</t>
  </si>
  <si>
    <t>LHC4030SG-OCH-티머그-400ML-SBLU-CN-8-STS-단품</t>
  </si>
  <si>
    <t>B31042461</t>
  </si>
  <si>
    <t>LHC4030PG-OCH-VACUUMBOTTLE-400ML-GPIK-8</t>
  </si>
  <si>
    <t>B31042711</t>
  </si>
  <si>
    <t>LHC4110R-OCH-후르츠텀블러-400ML-RED-CN-8</t>
  </si>
  <si>
    <t>B31042731</t>
  </si>
  <si>
    <t>LHC4110G-OCH-후르츠텀블러-400ML-GRN-CN-8</t>
  </si>
  <si>
    <t>B31042751</t>
  </si>
  <si>
    <t>LHC4111B-OCH-히어로 텀블러-350ML-BLK-CN-8-STS</t>
  </si>
  <si>
    <t>B31042761</t>
  </si>
  <si>
    <t>LHC4111S-OCH-히어로 텀블러-350ML-SLV-CN-8-STS</t>
  </si>
  <si>
    <t>B31042771</t>
  </si>
  <si>
    <t>LHC4112B-OCH_英雄马克杯_BLK_8</t>
  </si>
  <si>
    <t>B31042781</t>
  </si>
  <si>
    <t>LHC4112S-OCH_英雄马克杯_SLV_8</t>
  </si>
  <si>
    <t>B31042841</t>
  </si>
  <si>
    <t>LHC4115G-OCH-텀블러-380ML-GRN-CN-8-STS-단품</t>
  </si>
  <si>
    <t>B31042871</t>
  </si>
  <si>
    <t>LHC4116GP-OCH-VACUUM BOTTLE-300ML-CN-8</t>
  </si>
  <si>
    <t>B31042881</t>
  </si>
  <si>
    <t>LHC4116SG-OCH-VACUUM BOTTLE-300ML-SBLU-8</t>
  </si>
  <si>
    <t>B31042891</t>
  </si>
  <si>
    <t>LHC4116S-OCH-VACUUMBOTTLE-300ML-SLV-CN-8</t>
  </si>
  <si>
    <t>B31042921</t>
  </si>
  <si>
    <t>LHC4118B-OCH-NAME TUMBLER 350ML-BLK-CN-8</t>
  </si>
  <si>
    <t>B31042931</t>
  </si>
  <si>
    <t>LHC4118W-OCH_娜姆马克杯_WHT_8</t>
  </si>
  <si>
    <t>B31042941</t>
  </si>
  <si>
    <t>LHC4118R-OCH-NAME TUMBLER 350ML-RED-CN-8</t>
  </si>
  <si>
    <t>B31042971</t>
  </si>
  <si>
    <t>LHC4119G-OCH_拉恩马克杯_GOD_8</t>
  </si>
  <si>
    <t>B31043151</t>
  </si>
  <si>
    <t>LHC4121S-OCH-VACUUMBOTTLE-400ML-BLU-CN-8</t>
  </si>
  <si>
    <t>B31043161</t>
  </si>
  <si>
    <t>LHC4121B-OCH-VACUUMBOTTLE-400ML-BLK-CN-8</t>
  </si>
  <si>
    <t>B31043171</t>
  </si>
  <si>
    <t>LHC4121R-OCH-VACUUMBOTTLE-400ML-RED-CN-8</t>
  </si>
  <si>
    <t>B31043181</t>
  </si>
  <si>
    <t>LHC4122B-OCH-라인텀블러-320ML-BLK-CN-8-STS-단품</t>
  </si>
  <si>
    <t>B31043191</t>
  </si>
  <si>
    <t>LHC4122S-OCH-라인 텀블러-320ML-SLV-CN-8-STS</t>
  </si>
  <si>
    <t>B31043201</t>
  </si>
  <si>
    <t>LHC4122G-OCH-라인 텀블러-320ML-GOD-CN-8-STS</t>
  </si>
  <si>
    <t>B31043261</t>
  </si>
  <si>
    <t>LHC4123S-OCH-다이아몬드 텀블러-400ML-SLV-CN-8</t>
  </si>
  <si>
    <t>B31043311</t>
  </si>
  <si>
    <t>LHC4125W-OCH_娜姆马克杯_WHT_8</t>
  </si>
  <si>
    <t>B31043321</t>
  </si>
  <si>
    <t>LHC4125R-네임텀블러-500ML-RED-CN-8</t>
  </si>
  <si>
    <t>B31043391</t>
  </si>
  <si>
    <t>LHC4131WR-페더라이트링텀블러-450ML-WHT-CN-8</t>
  </si>
  <si>
    <t>B31043401</t>
  </si>
  <si>
    <t>LHC4131WB-OCH_菲特旋转轻量杯_WHT_8</t>
  </si>
  <si>
    <t>B31043411</t>
  </si>
  <si>
    <t>LHC4131BKR-OCH_菲特旋转轻量杯_BLK_8</t>
  </si>
  <si>
    <t>B31043421</t>
  </si>
  <si>
    <t>LHC4131BKB-OCH-페더라이트 링-450ML-BLK-CN-8</t>
  </si>
  <si>
    <t>B31044261</t>
  </si>
  <si>
    <t>LHC9002RR-OCH-VACUUM BOTTLE-RED-CN-8</t>
  </si>
  <si>
    <t>B31044351</t>
  </si>
  <si>
    <t>LHC1416RED-OCH-자이언트 핫탱크-1.2L-RED-CN-4</t>
  </si>
  <si>
    <t>B31044371</t>
  </si>
  <si>
    <t>LHC1416BLK-OCH-메탈보온병-1.2L-BLK-CN-4-STS</t>
  </si>
  <si>
    <t>B31044381</t>
  </si>
  <si>
    <t>LHC1417BLU-OCH-소프트핸들 텀블러-500ML-BLU-CN-4</t>
  </si>
  <si>
    <t>B31044391</t>
  </si>
  <si>
    <t>LHC1417STS-OCH-소프트핸들 텀블러-500ML-SLV-CN-4</t>
  </si>
  <si>
    <t>B31044401</t>
  </si>
  <si>
    <t>LHC1417RED-OCH-소프트핸들 텀블러-500ML-RED-CN-4</t>
  </si>
  <si>
    <t>B31044411</t>
  </si>
  <si>
    <t>LHC1417WRD-OCH-핸들텀블러-500ML-RED-CN-4-STS</t>
  </si>
  <si>
    <t>B31044421</t>
  </si>
  <si>
    <t>LHC1418BLU-OCH-소프트핸들 텀블러-700ML-BLU-CN-4</t>
  </si>
  <si>
    <t>B31044431</t>
  </si>
  <si>
    <t>LHC1418STS-OCH-소프트핸들보온병-700ML-SLV-CN-4</t>
  </si>
  <si>
    <t>B31044441</t>
  </si>
  <si>
    <t>LHC1418RED-OCH-소프트 핸들 텀블러-700ML-RED-CN-4</t>
  </si>
  <si>
    <t>B31044451</t>
  </si>
  <si>
    <t>LHC1418WRD-OCH-SOFTHANDLE-700ML-RED-CN-4</t>
  </si>
  <si>
    <t>B31044991</t>
  </si>
  <si>
    <t>LHC8022GRN-OCH-PORTABLE FOOD JAR-750ML-6</t>
  </si>
  <si>
    <t>B31045011</t>
  </si>
  <si>
    <t>LHC8022WHT-OCH-PORTABLE FOOD JAR-750ML-6</t>
  </si>
  <si>
    <t>B31045021</t>
  </si>
  <si>
    <t>LHC8023GRN-OCH-PORTABLE FOOD JAR-1L-6</t>
  </si>
  <si>
    <t>B31045031</t>
  </si>
  <si>
    <t>LHC8023ORG-OCH-PORTABLE FOOD JAR-1L-6</t>
  </si>
  <si>
    <t>B31045041</t>
  </si>
  <si>
    <t>LHC8023WHT-OCH-PORTABLE FOOD JAR-1L-6</t>
  </si>
  <si>
    <t>B31045081</t>
  </si>
  <si>
    <t>LHC8024WHT-OCH-NEW WAVE FOOD JAR-530ML-6</t>
  </si>
  <si>
    <t>B31045091</t>
  </si>
  <si>
    <t>LHC8027BLK-OCH-웨이브 클래식-550ML-BLK-CN-6</t>
  </si>
  <si>
    <t>B31050131</t>
  </si>
  <si>
    <t>CKO105YEL-OCH-펭귄오일물병-620ML-YEL-CN-24-GLS</t>
  </si>
  <si>
    <t>B31050151</t>
  </si>
  <si>
    <t>CKO105ORG-OCH-펭귄오일병-620ML-ORG-CN-24-GLS</t>
  </si>
  <si>
    <t>B31050351</t>
  </si>
  <si>
    <t>CSC304DG-OCH-더블페이스 도마-L-DGRN-CN-10-PP-단품</t>
  </si>
  <si>
    <t>B31050361</t>
  </si>
  <si>
    <t>CSC304P-OCH-더블페이스 도마-L-DPIK-CN-10-PP-단품</t>
  </si>
  <si>
    <t>B31050491</t>
  </si>
  <si>
    <t>CSC501DG-OCH-항균도마-DGRN-CN-12-PP-단품</t>
  </si>
  <si>
    <t>B31050621</t>
  </si>
  <si>
    <t>CSC513-OCH-항균도마-중-GRN-CN-12-PP-단품</t>
  </si>
  <si>
    <t>B31059181</t>
  </si>
  <si>
    <t>LTZ991GOD-OCH-캐리어-20"-GOD-CN-1-ABS-단품</t>
  </si>
  <si>
    <t>B31059201</t>
  </si>
  <si>
    <t>LTZ991WHT-OCH-캐리어-20"-WHT-CN-1-ABS-단품</t>
  </si>
  <si>
    <t>B31059221</t>
  </si>
  <si>
    <t>LTZ992S-OCH-캐리어-24"-SLV-CN-1-ABS-단품</t>
  </si>
  <si>
    <t>B31059231</t>
  </si>
  <si>
    <t>LTZ992GOD-OCH-럭셔리 캐리어-24-GOD-CN-1</t>
  </si>
  <si>
    <t>B31059241</t>
  </si>
  <si>
    <t>LTZ992PUP-OCH-캐리어-24"-PUP-CN-1-ABS-단품</t>
  </si>
  <si>
    <t>B31059251</t>
  </si>
  <si>
    <t>LTZ992WHT-OCH-럭셔리 캐리어-24-WHT-CN-1-ABS</t>
  </si>
  <si>
    <t>B31059261</t>
  </si>
  <si>
    <t>LTZ992PIK-OCH-캐리어-24"-PIK-CN-1-ABS-단품</t>
  </si>
  <si>
    <t>B31059721</t>
  </si>
  <si>
    <t>HLW112-OCH-배게-50*30*10-WHT-CN-8-FAB-단품</t>
  </si>
  <si>
    <t>B31065011</t>
  </si>
  <si>
    <t>EJK131SLV-OCH_电水壶_SLV_6</t>
  </si>
  <si>
    <t>B31065131</t>
  </si>
  <si>
    <t>EJM161BLK-고기믹서-1.2L-BLK-CN-6-STS-단품</t>
  </si>
  <si>
    <t>B31065581</t>
  </si>
  <si>
    <t>EJK317BLK-OCH_전기포트_BLK_6</t>
  </si>
  <si>
    <t>B31068391</t>
  </si>
  <si>
    <t>LLG663CLD-OCH-VACUUM BOTTLE-NTL-CN-12</t>
  </si>
  <si>
    <t>B31068401</t>
  </si>
  <si>
    <t>LLG663CRM-OCH-VACUUM BOTTLE-NTL-CN-8</t>
  </si>
  <si>
    <t>B31425331</t>
  </si>
  <si>
    <t>LLG664GRY-OCH-GLASS BOTTLE-450ML-GRY-CN-</t>
  </si>
  <si>
    <t>B31425494</t>
  </si>
  <si>
    <t>LHC3231BLU-OCH_爱的弹跳保温杯_450ml_BLU_8</t>
  </si>
  <si>
    <t>B31425495</t>
  </si>
  <si>
    <t>LHC3231GRN-OCH_爱的弹跳保温杯_450ml_GRN_8</t>
  </si>
  <si>
    <t>B31425496</t>
  </si>
  <si>
    <t>LHC3231GRY-OCH_爱的弹跳保温杯_450ml_GRY_8</t>
  </si>
  <si>
    <t>B31425497</t>
  </si>
  <si>
    <t>LHC3234IVY-OCH_爱的弹跳保温杯_450ml_IVY_8</t>
  </si>
  <si>
    <t>B31425498</t>
  </si>
  <si>
    <t>LHC3234PIK-OCH_爱的弹跳保温杯_450ml_PIK_8</t>
  </si>
  <si>
    <t>B31425499</t>
  </si>
  <si>
    <t>LHC3234PIK-OCH_爱的弹跳保温杯_450ml_PUP_8</t>
  </si>
  <si>
    <t>B31425500</t>
  </si>
  <si>
    <t>LHC3234MIT-OCH_爱的弹跳保温杯_450ml_MIT_8</t>
  </si>
  <si>
    <t>B31425501</t>
  </si>
  <si>
    <t>LHC3234BLU-OCH_爱的弹跳保温杯_450ml_BLU_8</t>
  </si>
  <si>
    <t>B31425547</t>
  </si>
  <si>
    <t>LHC4169IVY-OCH_마카롱텀블러_IVY_8</t>
  </si>
  <si>
    <t>B31425548</t>
  </si>
  <si>
    <t>LHC4169PIK-OCH_마카롱텀블러_PIK_8</t>
  </si>
  <si>
    <t>B31425549</t>
  </si>
  <si>
    <t>LHC4169BLU-OCH_마카롱텀블러_BLU_8</t>
  </si>
  <si>
    <t>B31425550</t>
  </si>
  <si>
    <t>LHC4169GRN-OCH_마카롱텀블러_GRN_8</t>
  </si>
  <si>
    <t>B31425551</t>
  </si>
  <si>
    <t>LHC4169GRY-OCH_마카롱텀블러_GRY_8</t>
  </si>
  <si>
    <t>B31425575</t>
  </si>
  <si>
    <t>LHC1462BLK-OCH-그루비 커피팟-1.5L-BLK-CN-6-STS</t>
  </si>
  <si>
    <t>B31425578</t>
  </si>
  <si>
    <t>LHC1462BLU-OCH-그루비 커피팟-1.5L-BLU-CN-6-STS</t>
  </si>
  <si>
    <t>B31425579</t>
  </si>
  <si>
    <t>LHC1463BLK-OCH-그루비 커피팟-1.8L-BLK-CN-6-STS</t>
  </si>
  <si>
    <t>B31425580</t>
  </si>
  <si>
    <t>LHC1463SLV-OCH-그루비 커피팟-1.8L-SLV-CN-6-STS</t>
  </si>
  <si>
    <t>B31425582</t>
  </si>
  <si>
    <t>LHC1463BLU-OCH-그루비 커피팟-1.8L-BLU-CN-6-STS</t>
  </si>
  <si>
    <t>B31425585</t>
  </si>
  <si>
    <t>LHC1464GOD-OCH_妙趣咖啡壶_GOD_6</t>
  </si>
  <si>
    <t>B31425614</t>
  </si>
  <si>
    <t>LHC8030DGRY-OCH-VACUUM BOTTLE-DGRY-CN-8</t>
  </si>
  <si>
    <t>B31425615</t>
  </si>
  <si>
    <t>LHC8030WHT-OCH-VACUUM BOTTLE-WHT-CN-8</t>
  </si>
  <si>
    <t>B31426333</t>
  </si>
  <si>
    <t>LTZ956RED-OCH-LUGGAGE-20"-RED-CN-1-ABS</t>
  </si>
  <si>
    <t>B31426334</t>
  </si>
  <si>
    <t>LTZ956GOD-OCH-비비드 캐리어-20"-GOD-CN-1</t>
  </si>
  <si>
    <t>B31426336</t>
  </si>
  <si>
    <t>LTZ957RED-OCH-LUGGAGE-24"-RED-CN-1-ABS</t>
  </si>
  <si>
    <t>B31426339</t>
  </si>
  <si>
    <t>LTZ958IVY-OCH-LUGGAGE-20"-IVY-CN-1-ABS</t>
  </si>
  <si>
    <t>B31426340</t>
  </si>
  <si>
    <t>LTZ959IVY-OCH-LUGGAGE-24"-IVY-CN-1-ABS</t>
  </si>
  <si>
    <t>B31426518</t>
  </si>
  <si>
    <t>EJK738WHT-OCH-전기포트-1.7L-WHT-CN-12-STS-단품</t>
  </si>
  <si>
    <t>B31427878</t>
  </si>
  <si>
    <t>LLG628IVY-OCH_Water Bottle_IVY_12</t>
  </si>
  <si>
    <t>B31427879</t>
  </si>
  <si>
    <t>LLG628MIT-OCH_Water Bottle_MIT_12</t>
  </si>
  <si>
    <t>B31427880</t>
  </si>
  <si>
    <t>LLG628PIK-OCH-물병-300ML-PIK-CN-12-GLS-단품</t>
  </si>
  <si>
    <t>B31427881</t>
  </si>
  <si>
    <t>LLG628PUP-OCH-물병-300ML-PUP-CN-12-GLS-단품</t>
  </si>
  <si>
    <t>B31427882</t>
  </si>
  <si>
    <t>LLG648IVY-OCH-물병-500ML-IVY-CN-12-GLS-단품</t>
  </si>
  <si>
    <t>B31427883</t>
  </si>
  <si>
    <t>LLG648MIT-OCH-물병-500ML-MIT-CN-12-GLS-단품</t>
  </si>
  <si>
    <t>B31427884</t>
  </si>
  <si>
    <t>LLG648PIK-OCH-물병-500ML-PIK-CN-12-GLS-단품</t>
  </si>
  <si>
    <t>B31427885</t>
  </si>
  <si>
    <t>LLG648PUP-OCH_Water Bottle_PUP_12</t>
  </si>
  <si>
    <t>B31427898</t>
  </si>
  <si>
    <t>ABF681YEL-OCH-유아용 물병-350ML-YEL-CN-18-TT</t>
  </si>
  <si>
    <t>B31427905</t>
  </si>
  <si>
    <t>ABF684GRN-OCH_원터치 운동 물병_GRN_18</t>
  </si>
  <si>
    <t>B31427906</t>
  </si>
  <si>
    <t>ABF684GRY-OCH_원터치 운동 물병_GRY_500ml_18</t>
  </si>
  <si>
    <t>B31427907</t>
  </si>
  <si>
    <t>ABF685ORG-OCH_원터치 운동 물병_ORG_750ml_18</t>
  </si>
  <si>
    <t>B31427931</t>
  </si>
  <si>
    <t>ABF762PIK-OCH-원터치스포츠물병-550ML-PIK-CN-18</t>
  </si>
  <si>
    <t>B31427932</t>
  </si>
  <si>
    <t>ABF762BLU-OCH-원터치스포츠물병-550ML-BLU-CN-18</t>
  </si>
  <si>
    <t>B31427933</t>
  </si>
  <si>
    <t>ABF762GRY-OCH-원터치스포츠물병-550ML-GRY-CN-18</t>
  </si>
  <si>
    <t>B31427934</t>
  </si>
  <si>
    <t>ABF763PIK-OCH-원터치스포츠물병-750ML-PIK-CN-18</t>
  </si>
  <si>
    <t>B31427935</t>
  </si>
  <si>
    <t>ABF763BLU-OCH-원터치스포츠물병-750ML-BLU-CN-18</t>
  </si>
  <si>
    <t>B31427936</t>
  </si>
  <si>
    <t>ABF763GRY-OCH_원터치 운동 물병_GRY_18</t>
  </si>
  <si>
    <t>B31428431</t>
  </si>
  <si>
    <t>LTZ917GRY-OCH-여행용캐리어-GRY-CN-1-ABS</t>
  </si>
  <si>
    <t>B31428433</t>
  </si>
  <si>
    <t>LTZ918GRY-OCH-LINE LUGGAGE-24"-GRY-CN-1</t>
  </si>
  <si>
    <t>B31428435</t>
  </si>
  <si>
    <t>LTZ919GRY-OCH-LINE LUGGAGE-28"-GRY-CN-1</t>
  </si>
  <si>
    <t>B31428492</t>
  </si>
  <si>
    <t>EJK317BLK-T-OCH-ELECTRIC KETTLE-BLK-CN-6</t>
  </si>
  <si>
    <t>B32095421</t>
  </si>
  <si>
    <t>ETM803Y-고무장갑-32CM-YEL-VN-36-고무-단품</t>
  </si>
  <si>
    <t>B32099311</t>
  </si>
  <si>
    <t>CSC503-Cookplus Cuttingboard-Halter-M-PP</t>
  </si>
  <si>
    <t>B32099321</t>
  </si>
  <si>
    <t>CSC504-Cookplus Cuttingboard-Halter-S-PP</t>
  </si>
  <si>
    <t>B32099361</t>
  </si>
  <si>
    <t>CSC513P-CookplusCuttingboard-Belly-M-PIK</t>
  </si>
  <si>
    <t>B32103221</t>
  </si>
  <si>
    <t>P-00284-우든도마-VN-24-WOOD-단품</t>
  </si>
  <si>
    <t>B32103241</t>
  </si>
  <si>
    <t>P-00286-P&amp;Q Wooden dual CuttingboardRack</t>
  </si>
  <si>
    <t>B32103531</t>
  </si>
  <si>
    <t>P-00336-P&amp;Q Wooden Cup Holder,VN</t>
  </si>
  <si>
    <t>B32103561</t>
  </si>
  <si>
    <t>P-00339-P&amp;Q Wooden cutting board large</t>
  </si>
  <si>
    <t>B32115931</t>
  </si>
  <si>
    <t>ECF-302R-L&amp;L Eco Fryer-88-3.2L-BLK-CN-1</t>
  </si>
  <si>
    <t>B32122831</t>
  </si>
  <si>
    <t>EJP331BLK-Multi Cooker-BLK-CN-6</t>
  </si>
  <si>
    <t>B32122841</t>
  </si>
  <si>
    <t>EJG211BLK-Electric Grill Pan-BLK</t>
  </si>
  <si>
    <t>B32176741</t>
  </si>
  <si>
    <t>LHC1412SG-Giant Hot Tank-1.5ℓ-G*DBLU-STS</t>
  </si>
  <si>
    <t>B32176751</t>
  </si>
  <si>
    <t>LHC1412PG-Giant Hot Tank-1.5ℓ-GPIK-STS</t>
  </si>
  <si>
    <t>B32178241</t>
  </si>
  <si>
    <t>LHC3219GPK-Feather Light Tumbler-400㎖</t>
  </si>
  <si>
    <t>B32178251</t>
  </si>
  <si>
    <t>LHC3219SPG-Feather Light Tumbler-400㎖</t>
  </si>
  <si>
    <t>B32178261</t>
  </si>
  <si>
    <t>LHC3219RBR-텀블러-400ML-DRED-CN-8-STS-단품</t>
  </si>
  <si>
    <t>B32179041</t>
  </si>
  <si>
    <t>LHC4028B-ONE-HAND TUMBLER-400ML-BLK-CN-8</t>
  </si>
  <si>
    <t>B32179051</t>
  </si>
  <si>
    <t>LHC4028R-ONE-HAND TUMBLER-400ML-RED-CN-8</t>
  </si>
  <si>
    <t>B32179301</t>
  </si>
  <si>
    <t>LHC4112B-Hero Tumbler-400㎖-BLK-STS-CN-8</t>
  </si>
  <si>
    <t>B32179531</t>
  </si>
  <si>
    <t>LHC4119B-Line Tumbler-400㎖-BLK-STS-CN-8</t>
  </si>
  <si>
    <t>B32179551</t>
  </si>
  <si>
    <t>LHC4119G-Line Tumbler-400㎖-GOD-STS-CN-8</t>
  </si>
  <si>
    <t>B32179951</t>
  </si>
  <si>
    <t>LHC4125B-NAME TUMBLER-500㎖-BLK-STS-CN-8</t>
  </si>
  <si>
    <t>B32180171</t>
  </si>
  <si>
    <t>LHC4131BKR-FeatherLight RingTumbler-450㎖</t>
  </si>
  <si>
    <t>B32180381</t>
  </si>
  <si>
    <t>LHC4151SLV-CLIP TUMBLER-540ML-SLV-CN-8</t>
  </si>
  <si>
    <t>B32180391</t>
  </si>
  <si>
    <t>LHC4151BLK-CLIP TUMBLER-540ML-BLK-CN-8</t>
  </si>
  <si>
    <t>B32180401</t>
  </si>
  <si>
    <t>LHC4152PIK-Twister Tumbler-450㎖-PIK-STS</t>
  </si>
  <si>
    <t>B32180411</t>
  </si>
  <si>
    <t>LHC4152GRN-Twister Tumbler-450㎖-GRN-STS</t>
  </si>
  <si>
    <t>B32180421</t>
  </si>
  <si>
    <t>LHC4152BLU-Twister Tumbler-450㎖-BLU-STS</t>
  </si>
  <si>
    <t>B32210601</t>
  </si>
  <si>
    <t>WTS08-우든스페츌러-340*105MM-VN-100-WOOD-단품</t>
  </si>
  <si>
    <t>B32385101</t>
  </si>
  <si>
    <t>ELVC-1520B-Máy hút bụi 2in1-BLU-CN-1</t>
  </si>
  <si>
    <t>B32385111</t>
  </si>
  <si>
    <t>ELVC-1520R-Máy hút bụi 2in1-RED-CN-1</t>
  </si>
  <si>
    <t>B32668275</t>
  </si>
  <si>
    <t>LHC4151GOD-CLIP TUMBLER-540ML-GOD-CN-8</t>
  </si>
  <si>
    <t>B80000003</t>
  </si>
  <si>
    <t>LWC011S3-CUTTING BOARD-VN-6-MIXED-세트-C&amp;J</t>
  </si>
  <si>
    <t>B80000058</t>
  </si>
  <si>
    <t>LHC4174IVY-미니멀텀블러-340ML-IVY-CN-24</t>
  </si>
  <si>
    <t>B80000060</t>
  </si>
  <si>
    <t>LHC4174GRY-텀블러-340ML-GRY-CN-24-STS-단품</t>
  </si>
  <si>
    <t>B80000068</t>
  </si>
  <si>
    <t>LLG530P-GLASS CANISTER-PIK-CN-36-단품</t>
  </si>
  <si>
    <t>B80000069</t>
  </si>
  <si>
    <t>LLG532G-GLASS CANISTER-CN-24-GLS-단품</t>
  </si>
  <si>
    <t>B80000157</t>
  </si>
  <si>
    <t>LHC8024WHT-500㎖-WHT-GRY-BENELUX-CN-12EA</t>
  </si>
  <si>
    <t>B80000161</t>
  </si>
  <si>
    <t>ETM803Y-천연고무장갑-32CM-YEL-VN-36-고무-단품-C&amp;J</t>
  </si>
  <si>
    <t>B80000162</t>
  </si>
  <si>
    <t>ETM802P-천연고무장갑-37CM-PIK-VN-24-고무-단품-C&amp;J</t>
  </si>
  <si>
    <t>B80000203</t>
  </si>
  <si>
    <t>LLG465S2-유리원형밀폐용기-1.3L-NTL-CN-10-BOS-세트</t>
  </si>
  <si>
    <t>B80000251</t>
  </si>
  <si>
    <t>ABF953BLU-대용량휴대용물병-1.3L-BLU-CN-40-TT</t>
  </si>
  <si>
    <t>B80000252</t>
  </si>
  <si>
    <t>ABF954BLK-원터치물병-830ML-BLK-CN-60-TT-단품</t>
  </si>
  <si>
    <t>B80000253</t>
  </si>
  <si>
    <t>ABF954BLU-원터치물병-830ML-BLU-CN-60-TT-단품</t>
  </si>
  <si>
    <t>B80000254</t>
  </si>
  <si>
    <t>ABF955BLK-원터치물병- 730ML-BLK-CN-60-TT-단품</t>
  </si>
  <si>
    <t>B80000255</t>
  </si>
  <si>
    <t>ABF960RED-원터치물병-470ML-RED-CN-60-TT-단품</t>
  </si>
  <si>
    <t>B80000256</t>
  </si>
  <si>
    <t>ABF961MIT-원터치물병-580ML-MINT-CN-60-TT-단품</t>
  </si>
  <si>
    <t>B80000268</t>
  </si>
  <si>
    <t>ABF963GRY-원터치물병-900ML-GRY-CN-40-TT-단품</t>
  </si>
  <si>
    <t>B80000271</t>
  </si>
  <si>
    <t>LHC3220DGRY-500㎖-DGRY-CN-4-STS-JOMAFE</t>
  </si>
  <si>
    <t>B80000272</t>
  </si>
  <si>
    <t>LHC3220RBR-500㎖-RUBY RED-CN-4-STS-JOMAFE</t>
  </si>
  <si>
    <t>B80000273</t>
  </si>
  <si>
    <t>LHC3220SPG-500㎖-SPG-CN-4-STS-JOMAFE</t>
  </si>
  <si>
    <t>B80000275</t>
  </si>
  <si>
    <t>LLG531-캐니스터-550ML-BLU-CN-24-GLS-단품</t>
  </si>
  <si>
    <t>B80000286</t>
  </si>
  <si>
    <t>LHC210-스텐스포츠물병-550ML-SLV-CN-12-수출</t>
  </si>
  <si>
    <t>B80000297</t>
  </si>
  <si>
    <t>LHC4125GRY-텀블러-500ML-GRY-CN-8-STS-단품</t>
  </si>
  <si>
    <t>B80000298</t>
  </si>
  <si>
    <t>LHC4125PIK-텀블러-500ML-PIK-CN-8-STS-단품</t>
  </si>
  <si>
    <t>B80000299</t>
  </si>
  <si>
    <t>LHC4125BLU-텀블러-500ML-BLU-CN-8-STS-단품</t>
  </si>
  <si>
    <t>B80000300</t>
  </si>
  <si>
    <t>LHC4125GRN-텀블러-500ML-GRN-CN-8-STS-단품</t>
  </si>
  <si>
    <t>B80000309</t>
  </si>
  <si>
    <t>WEL005B-주방극세사행주-32*32㎝-BLU-VN-50</t>
  </si>
  <si>
    <t>B80000348</t>
  </si>
  <si>
    <t>LOC1283-프레시오다이아몬드프라이팬IH28-BLU-KR-10-C&amp;J</t>
  </si>
  <si>
    <t>B80000349</t>
  </si>
  <si>
    <t>LOC1283D-프레시오다이아몬드웍IH28-BLU-KR-10-AL-C&amp;J</t>
  </si>
  <si>
    <t>B80000378</t>
  </si>
  <si>
    <t>LTT1303-타이탄후라이팬-30㎝-BLU-KR-10-AL-단품-C&amp;J</t>
  </si>
  <si>
    <t>B80000379</t>
  </si>
  <si>
    <t>LTT1325-타이탄웍-32㎝-BLU-KR-10-AL-단품-C&amp;J</t>
  </si>
  <si>
    <t>B80000380</t>
  </si>
  <si>
    <t>LTT1305-타이탄웍-30㎝-PIK-KR-10-AL-단품-C&amp;J</t>
  </si>
  <si>
    <t>B80000381</t>
  </si>
  <si>
    <t>LTT1283-타이탄후라이팬-28㎝-PIK-KR-10-AL-단품-C&amp;J-</t>
  </si>
  <si>
    <t>B80000426</t>
  </si>
  <si>
    <t>F00098-컬러풀주방가위-GRN-CN-12-STS-C&amp;J</t>
  </si>
  <si>
    <t>B80000427</t>
  </si>
  <si>
    <t>F00098-컬러풀주방가위-ORG-CN-12-STS-C&amp;J</t>
  </si>
  <si>
    <t>B80000429</t>
  </si>
  <si>
    <t>HLW111-메모리폼 배게-WHT-CN-8-FAB-단품-C&amp;J</t>
  </si>
  <si>
    <t>B80000431</t>
  </si>
  <si>
    <t>HLW115-메모리폼 배게-WHT-CN-8-FAB-단품-C&amp;J</t>
  </si>
  <si>
    <t>B80000432</t>
  </si>
  <si>
    <t>LOR131BG-쿠킹 가위-CN-36-STS-단품-대만 중문 품표</t>
  </si>
  <si>
    <t>B80000433</t>
  </si>
  <si>
    <t>LOR131BR-쿠킹 가위-BLK-CN-36-STS-단품-대만 중문 품표</t>
  </si>
  <si>
    <t>B80000456</t>
  </si>
  <si>
    <t>LHC3222Q2-칼라원터치텀블러-2P-CN-12-STS-QVCDE</t>
  </si>
  <si>
    <t>B80000494</t>
  </si>
  <si>
    <t>EJM221MIT-FOLDING JUICER-500ML-MIT-CN-12</t>
  </si>
  <si>
    <t>B80000502</t>
  </si>
  <si>
    <t>LTT1303-타이탄후라이팬-30㎝--PIK-KR-10-AL-단품-C&amp;J</t>
  </si>
  <si>
    <t>B80000503</t>
  </si>
  <si>
    <t>LTT1325-타이탄웍-32㎝-PIK-KR-10-AL-단품-C&amp;J</t>
  </si>
  <si>
    <t>B80000504</t>
  </si>
  <si>
    <t>LTT1325-타이탄웍-32㎝-YEL-KR-10-AL-단품-C&amp;J</t>
  </si>
  <si>
    <t>B80000505</t>
  </si>
  <si>
    <t>LTT1325-타이탄웍-32㎝-RED-KR-10-AL-단품-C&amp;J</t>
  </si>
  <si>
    <t>B80000506</t>
  </si>
  <si>
    <t>LTT1283-타이탄후라이팬-28㎝-BLU-KR-10-AL-단품-C&amp;J</t>
  </si>
  <si>
    <t>B80000507</t>
  </si>
  <si>
    <t>LTT1305-타이탄웍-30㎝-BLU-KR-10-AL-단품-C&amp;J</t>
  </si>
  <si>
    <t>B80000508</t>
  </si>
  <si>
    <t>LHC4125S-娜姆马克杯-500ML-SLV-CN-8-STS-单品</t>
  </si>
  <si>
    <t>B80000509</t>
  </si>
  <si>
    <t>LTT1276-타이탄사각팬-27㎝-BLU-KR-10-AL-단품-C&amp;J</t>
  </si>
  <si>
    <t>B80000533</t>
  </si>
  <si>
    <t>LHC3236BLK-마카롱원터치텀블러-380ML-BLK-CN-8-STS-</t>
  </si>
  <si>
    <t>B80000534</t>
  </si>
  <si>
    <t>LHC3236RED-마카롱원터치텀블러-380ML-RED-CN-8-STS</t>
  </si>
  <si>
    <t>B80000535</t>
  </si>
  <si>
    <t>LHC3236MIT-텀블러-380ML-MIT-CN-8-STS-단품</t>
  </si>
  <si>
    <t>B80000537</t>
  </si>
  <si>
    <t>LHC3236YRED-텀블러-380ML-YRED-CN-8-STS-단품</t>
  </si>
  <si>
    <t>B80000539</t>
  </si>
  <si>
    <t>LHC3236WHT-텀블러-380ML-WHT-CN-8-STS-단품</t>
  </si>
  <si>
    <t>B80000598</t>
  </si>
  <si>
    <t>LHC4148Q1-750ML-BLK-CN-8-STS-QVC DE</t>
  </si>
  <si>
    <t>B80000601</t>
  </si>
  <si>
    <t>LHC4162Q1-620ML-BLK-CN-32-STS-QVC DE</t>
  </si>
  <si>
    <t>B80000631</t>
  </si>
  <si>
    <t>LLB778_CNJ-NORDIC LIVINGBOX-66L-GRY-CN-6</t>
  </si>
  <si>
    <t>B80000632</t>
  </si>
  <si>
    <t>LLB782_CNJ-AVENUE LIVINGBOX-66L-IVY-CN-6</t>
  </si>
  <si>
    <t>B80000671</t>
  </si>
  <si>
    <t>LHC4194IVY-텀블러-380ML-IVY-CN-8-STS-단품</t>
  </si>
  <si>
    <t>B80000672</t>
  </si>
  <si>
    <t>LHC4194YRED-텀블러-380ML-YRED-CN-8-STS-단품</t>
  </si>
  <si>
    <t>B80000673</t>
  </si>
  <si>
    <t>LHC4194GRN-텀블러-380ML-GRN-CN-8-STS-단품</t>
  </si>
  <si>
    <t>B80000674</t>
  </si>
  <si>
    <t>LHC4194BLU-텀블러-380ML-BLU-CN-8-STS-단품</t>
  </si>
  <si>
    <t>B80000683</t>
  </si>
  <si>
    <t>WEL029GY-주방수세미행주-9*14㎝-GRY-VN-50</t>
  </si>
  <si>
    <t>B80000686</t>
  </si>
  <si>
    <t>LHC4131IVY-텀블러-450ML-IVY-CN-8-STS-단품</t>
  </si>
  <si>
    <t>B80000687</t>
  </si>
  <si>
    <t>LHC4131PIK-텀블러-450ML-PIK-CN-8-STS-단품</t>
  </si>
  <si>
    <t>B80000751</t>
  </si>
  <si>
    <t>LHC3220Q2-500㎖-GPIK-CN-12-STS-QVC DE</t>
  </si>
  <si>
    <t>B80000752</t>
  </si>
  <si>
    <t>LHC3220Q2-500㎖-RED-CN-12-STS-세트-QVC DE</t>
  </si>
  <si>
    <t>B80000754</t>
  </si>
  <si>
    <t>LHC4169Q2-450ML-CRED-CN-12-STS-QVC DE</t>
  </si>
  <si>
    <t>B80000755</t>
  </si>
  <si>
    <t>LHC3220Q2-500㎖-DGRY-CN-12-STS-QVC DE</t>
  </si>
  <si>
    <t>B80000756</t>
  </si>
  <si>
    <t>LHC3220Q2-500㎖-BLU-CN-12-STS-세트-QVC DE</t>
  </si>
  <si>
    <t>B80000759</t>
  </si>
  <si>
    <t>LHC4169Q2-450ML-BGRN-CN-12-STS-QVC DE</t>
  </si>
  <si>
    <t>B80000760</t>
  </si>
  <si>
    <t>LHC4169Q2-450ML-YRED-CN-12-CORAL-QVC DE</t>
  </si>
  <si>
    <t>B80000761</t>
  </si>
  <si>
    <t>LHC4169Q2-450ML-LGRN-CN-12-STS-QVC DE</t>
  </si>
  <si>
    <t>B80000789</t>
  </si>
  <si>
    <t>LHC3234CQ2-2;2-AQUA-QVCUS-CN</t>
  </si>
  <si>
    <t>B80000790</t>
  </si>
  <si>
    <t>LHC3234CQ2-2;2-PURPLE-QVCUS-CN</t>
  </si>
  <si>
    <t>B80000791</t>
  </si>
  <si>
    <t>LHC3234CQ2-2;2-PINK-QVCUS-CN</t>
  </si>
  <si>
    <t>B80000792</t>
  </si>
  <si>
    <t>LHC3234CQ2-2;2-CREAM-QVCUS-CN</t>
  </si>
  <si>
    <t>B80000796</t>
  </si>
  <si>
    <t>WEL006G-다용도극세사행주-40*40㎝-GRN-VN-50-수출</t>
  </si>
  <si>
    <t>B80000797</t>
  </si>
  <si>
    <t>WEL009P-먼지제거용행주-30*32㎝-PIK-VN-50-FAB-수출</t>
  </si>
  <si>
    <t>B80000798</t>
  </si>
  <si>
    <t>WEL010G-다용도극세사행주-40*38㎝-GRN-VN-50-FAB-수출</t>
  </si>
  <si>
    <t>B80000800</t>
  </si>
  <si>
    <t>WEL014Y-다용도극세사행주-55*76㎝-YEL-VN-50-FAB-수출</t>
  </si>
  <si>
    <t>B80000801</t>
  </si>
  <si>
    <t>WEL017B-다용도극세사행주-50*40㎝-BLU-VN-50-FAB-수출</t>
  </si>
  <si>
    <t>B80000802</t>
  </si>
  <si>
    <t>WEL018P-다용도극세사행주-40*60㎝-PUP-VN-50-FAB-수출</t>
  </si>
  <si>
    <t>B80000804</t>
  </si>
  <si>
    <t>WEL024GY-주방극세사행주-32*32㎝-GRY-VN-50-FAB-수출</t>
  </si>
  <si>
    <t>B80000805</t>
  </si>
  <si>
    <t>WEL028Y-주방수세미행주-9*14㎝-YEL-VN-50-FAB-수출</t>
  </si>
  <si>
    <t>B80000899</t>
  </si>
  <si>
    <t>LTZ992PIK-TZ럭셔리캐리어24"PIK-CN-1-TSA C&amp;J</t>
  </si>
  <si>
    <t>B80000900</t>
  </si>
  <si>
    <t>LTZ992WHT-TZ럭셔리캐리어24"-WHT-CN-1-TSA C&amp;J</t>
  </si>
  <si>
    <t>B80000901</t>
  </si>
  <si>
    <t>LTZ928BTSA2-01-줌캐리어2P세트20"+28"BLK-TSAC&amp;J</t>
  </si>
  <si>
    <t>B80000902</t>
  </si>
  <si>
    <t>LTZ928STSA2-01-줌캐리어2P세트20"+28:WHT-TSAC&amp;J</t>
  </si>
  <si>
    <t>B80000942</t>
  </si>
  <si>
    <t>DA-EK02PIK-사용금지-1L-PIK-CN-16-PP-단품</t>
  </si>
  <si>
    <t>B80000943</t>
  </si>
  <si>
    <t>DA-EK02MIT-사용금지-1.0L-MIT-CN-16-PP-단품</t>
  </si>
  <si>
    <t>B80000962</t>
  </si>
  <si>
    <t>LLG649MIT-GLASS BOTTLE-450ML-MIT-CN-12</t>
  </si>
  <si>
    <t>B80000973</t>
  </si>
  <si>
    <t>ETM126-버블베어삼중수세미-ORG-BLU-CN-20-MIXED-C&amp;J</t>
  </si>
  <si>
    <t>B80000980</t>
  </si>
  <si>
    <t>LHC4169-마카롱텀블러-450ML-RD-CN-IDEA</t>
  </si>
  <si>
    <t>B80001012</t>
  </si>
  <si>
    <t>LLG649IVY-유리 물병-450ML-IVY-CN-12-GLS</t>
  </si>
  <si>
    <t>B80001014</t>
  </si>
  <si>
    <t>LHC1426SG-Master Trade-1.5L-SBLU-4</t>
  </si>
  <si>
    <t>B80001028</t>
  </si>
  <si>
    <t>LHC4169-마카롱텀블러-450ML-DG-CN-IDEA</t>
  </si>
  <si>
    <t>B80001029</t>
  </si>
  <si>
    <t>LHC4169-마카롱텀블러-450ML-LG-CN-IDEA</t>
  </si>
  <si>
    <t>B80001039</t>
  </si>
  <si>
    <t>LHC4169-마카롱텀블러-캡-IDEA</t>
  </si>
  <si>
    <t>B80001055</t>
  </si>
  <si>
    <t>LLG649PIK-유리 물병-450ML-PIK-CN-12-GLS</t>
  </si>
  <si>
    <t>B80001056</t>
  </si>
  <si>
    <t>ABF695-대용량물병-850ML-GRN-CN-6-TT-ENlabel</t>
  </si>
  <si>
    <t>B80001057</t>
  </si>
  <si>
    <t>ABF695-대용량트라이탄물병-850ML-KKI-CN-6-TT-영문품표</t>
  </si>
  <si>
    <t>B80001058</t>
  </si>
  <si>
    <t>ABF696-대용량트라이탄물병-1.4L-NVY-CN-6-TT-영문품표</t>
  </si>
  <si>
    <t>B80001059</t>
  </si>
  <si>
    <t>ABF696-대용량물병-1.4L-PIK-CN-6-TT-EN label</t>
  </si>
  <si>
    <t>B80001060</t>
  </si>
  <si>
    <t>ABF697-대용량트라이탄물병-1.8L-BLU-CN-6-TT-영문품표</t>
  </si>
  <si>
    <t>B80001061</t>
  </si>
  <si>
    <t>ABF697-대용량트라이탄물병-1.8L-PIK-CN-6-TT-영문품표</t>
  </si>
  <si>
    <t>B80001062</t>
  </si>
  <si>
    <t>ABF700-원터치트라이탄물병-700ML-BLK-CN-6-TT-영문품표</t>
  </si>
  <si>
    <t>B80001063</t>
  </si>
  <si>
    <t>ABF700-원터치트라이탄물병-700ML-KKI-CN-6-TT-영문품표</t>
  </si>
  <si>
    <t>B80001064</t>
  </si>
  <si>
    <t>ABF700-원터치트라이탄물병-700ML-DPIK-CN-6-TT-영문품표</t>
  </si>
  <si>
    <t>B80001101</t>
  </si>
  <si>
    <t>HCC819-1;1-COPPER-QVCUS-CN</t>
  </si>
  <si>
    <t>B80001102</t>
  </si>
  <si>
    <t>HCC819-1;1-WINTER GREEN-QVCUS-CN</t>
  </si>
  <si>
    <t>B80001103</t>
  </si>
  <si>
    <t>HCC819-1;1-CRYSTAL BLUE-QVCUS-CN</t>
  </si>
  <si>
    <t>B80001104</t>
  </si>
  <si>
    <t>HCC819-1;1-BURGUNDY-QVCUS-CN</t>
  </si>
  <si>
    <t>B80001105</t>
  </si>
  <si>
    <t>HCC819-1;1-ROYAL PURPLE-QVCUS-CN</t>
  </si>
  <si>
    <t>B80001106</t>
  </si>
  <si>
    <t>HCC819-1;1-SAGE-QVCUS-CN</t>
  </si>
  <si>
    <t>B80001107</t>
  </si>
  <si>
    <t>HCC819-1;1-MARIGOLD-QVCUS-CN</t>
  </si>
  <si>
    <t>B80001108</t>
  </si>
  <si>
    <t>HCC819-1;1-MAUVE-QVCUS-CN</t>
  </si>
  <si>
    <t>B80001109</t>
  </si>
  <si>
    <t>HCC819-1;1-BLACK-QVCUS-CN</t>
  </si>
  <si>
    <t>B80001116</t>
  </si>
  <si>
    <t>CSC504-홀터항균도마-S-CN-8-PP-단품-C&amp;J</t>
  </si>
  <si>
    <t>B80001117</t>
  </si>
  <si>
    <t>CSC503-홀터향균도마-GRN-CN-12-M-C&amp;J</t>
  </si>
  <si>
    <t>B80001122</t>
  </si>
  <si>
    <t>CSC513-벨리항균도마-M-GRN-CN-6-C&amp;J</t>
  </si>
  <si>
    <t>B80001123</t>
  </si>
  <si>
    <t>CSC513P-벨리항균도마-372*255*8MM-PIK-CN-12-C&amp;J</t>
  </si>
  <si>
    <t>B80001207</t>
  </si>
  <si>
    <t>LHC3231-마카롱원터치-450㎖-IVY-CN-8-XolPeru</t>
  </si>
  <si>
    <t>B80001208</t>
  </si>
  <si>
    <t>LHC3231-마카롱원터치-450㎖-BLU-CN-8-STS-XolPeru</t>
  </si>
  <si>
    <t>B80001209</t>
  </si>
  <si>
    <t>LHC3231-마카롱원터치-450㎖-PIK-CN-8-STS-XolPeru</t>
  </si>
  <si>
    <t>B80001210</t>
  </si>
  <si>
    <t>LHC3231-마카롱원터치-450㎖-GRN-CN-8-STS-XolPeru</t>
  </si>
  <si>
    <t>B80001211</t>
  </si>
  <si>
    <t>LHC3231-마카롱원터치-450㎖-GRY-CN-8-STS-XolPeru</t>
  </si>
  <si>
    <t>B80001214</t>
  </si>
  <si>
    <t>LHC4136-스윙텀블러-470㎖-SLV-CN-8-STS-XOLPERU</t>
  </si>
  <si>
    <t>B80001217</t>
  </si>
  <si>
    <t>LHC4119-라인텀블러-400㎖-GOD-CN-8-STS-XOLPERU</t>
  </si>
  <si>
    <t>B80001218</t>
  </si>
  <si>
    <t>LHC4119-라인텀블러-400㎖-SLV-CN-8-STS-XOLPERU</t>
  </si>
  <si>
    <t>B80001219</t>
  </si>
  <si>
    <t>LHC3224-슈퍼페더라이트텀블러-500㎖-BLK-CN-8-XOLPERU</t>
  </si>
  <si>
    <t>B80001220</t>
  </si>
  <si>
    <t>LHC3224-슈퍼페더라이트텀블러-500㎖-RED-CN-8-XOLPERU</t>
  </si>
  <si>
    <t>B80001223</t>
  </si>
  <si>
    <t>LHC3222-컬러원터치텀블러-390㎖-BLK-CN-8-XOLPERU</t>
  </si>
  <si>
    <t>B80001224</t>
  </si>
  <si>
    <t>LHC3222-컬러원터치텀블러-390㎖-GPIK-CN-8-XOLPERU</t>
  </si>
  <si>
    <t>B80001225</t>
  </si>
  <si>
    <t>LHC3222-컬러원터치텀블러-390㎖-PIK-CN-8-XOLPERU</t>
  </si>
  <si>
    <t>B80001226</t>
  </si>
  <si>
    <t>LHC8024-뉴웨이브푸드자-500㎖-DPIK-CN-6-XOLPERU</t>
  </si>
  <si>
    <t>B80001227</t>
  </si>
  <si>
    <t>LHC8024-뉴웨이브푸드자-500㎖-GRN-CN-6-XOLPERU</t>
  </si>
  <si>
    <t>B80001228</t>
  </si>
  <si>
    <t>LHC8024-뉴웨이브푸드자-500㎖-BLU-CN-6-XOLPERU</t>
  </si>
  <si>
    <t>B80001229</t>
  </si>
  <si>
    <t>LHC1416-메탈몰타보온병-1.2ℓ-RED-CN-4-XOLPERU</t>
  </si>
  <si>
    <t>B80001230</t>
  </si>
  <si>
    <t>LHC4110-후르츠텀블러-400㎖-GRN-CN-8-STS-XOLPERU</t>
  </si>
  <si>
    <t>B80001231</t>
  </si>
  <si>
    <t>LHC4110-후르츠텀블러-400㎖-RED-CN-8-STS-XOLPERU</t>
  </si>
  <si>
    <t>B80001232</t>
  </si>
  <si>
    <t>LHC4021-펀컬러텀블러-390㎖-GRN-CN-8-XOLPERU</t>
  </si>
  <si>
    <t>B80001233</t>
  </si>
  <si>
    <t>LHC4141-메탈범퍼보틀텀블러-470㎖-SLV-8-STS-XOLPERU</t>
  </si>
  <si>
    <t>B80001234</t>
  </si>
  <si>
    <t>LHC4137-스윙텀블러-700ML-SLV-CN-8-XOLPERU</t>
  </si>
  <si>
    <t>B80001235</t>
  </si>
  <si>
    <t>LHC3230-웨이브원터치텀블러-450㎖-BLK-CN-8-XOLPERU</t>
  </si>
  <si>
    <t>B80001236</t>
  </si>
  <si>
    <t>LHC4147-웨이브텀블러-500ML-BLK-CN-8-XOLPERU</t>
  </si>
  <si>
    <t>B80001237</t>
  </si>
  <si>
    <t>LHC4150-웨이브보틀텀블러-600㎖-BLK-8-STS-XOLPERU</t>
  </si>
  <si>
    <t>B80001238</t>
  </si>
  <si>
    <t>LHC4148-웨이브텀블러-750ML-BLK-CN-8-XOLPERU</t>
  </si>
  <si>
    <t>B80001242</t>
  </si>
  <si>
    <t>LHC1462-그루비커피팟-1.5L-BLU-CN-6-XOLPERU</t>
  </si>
  <si>
    <t>B80001243</t>
  </si>
  <si>
    <t>LHC1462-그루비 커피팟-1.5L-BLK-CN-6-XOLPERU</t>
  </si>
  <si>
    <t>B80001268</t>
  </si>
  <si>
    <t>LHC3220Q2-500ML-GPIK-CN-12-STS-QVCUK</t>
  </si>
  <si>
    <t>B80001269</t>
  </si>
  <si>
    <t>LHC3220Q2-500㎖-RED-CN-12-STS-QVCUK</t>
  </si>
  <si>
    <t>B80001270</t>
  </si>
  <si>
    <t>LHC3220Q2-500㎖-BLU-CN-12-STS-QVCUK</t>
  </si>
  <si>
    <t>B80001273</t>
  </si>
  <si>
    <t>HWB476BLU-WEAVE BAG-210*140*235MM-CN-10</t>
  </si>
  <si>
    <t>B80001321</t>
  </si>
  <si>
    <t>SLB601-실비-140ML-CN-12-CER-단품-C&amp;J</t>
  </si>
  <si>
    <t>B80001322</t>
  </si>
  <si>
    <t>SLB602-실비-420ML-CN-12-CER-단품-C&amp;J</t>
  </si>
  <si>
    <t>B80001323</t>
  </si>
  <si>
    <t>SLB603-실비-400ML-CN-12-CER-단품-C&amp;J</t>
  </si>
  <si>
    <t>B80001328</t>
  </si>
  <si>
    <t>LST932-스테인리스 밀폐용기-원형/270ML-BRW-CN-24</t>
  </si>
  <si>
    <t>B80001335</t>
  </si>
  <si>
    <t>SLB605-실비-610ML-CN-8-CER-단품-C&amp;J</t>
  </si>
  <si>
    <t>B80001336</t>
  </si>
  <si>
    <t>SLB604-실비-520ML-CN-12-CER-단품-C&amp;J</t>
  </si>
  <si>
    <t>B80001337</t>
  </si>
  <si>
    <t>SLB606-실비-760ML-CN-8-CER-단품-C&amp;J</t>
  </si>
  <si>
    <t>B80001338</t>
  </si>
  <si>
    <t>LST932-스테인리스밀폐용기원형/270ML-BRW-CN-24-SRP</t>
  </si>
  <si>
    <t>B80001339</t>
  </si>
  <si>
    <t>LST932D-스테인리스밀폐용기원형/460ML-BRW-CN-24-SRP</t>
  </si>
  <si>
    <t>B80001340</t>
  </si>
  <si>
    <t>LST810-스테인리스밀폐용기-직사각/320ML-BRW-CN-24-SRP</t>
  </si>
  <si>
    <t>B80001341</t>
  </si>
  <si>
    <t>LST811-스테인리스밀폐용기-직사각/500ML-BRW-CN-24-SRP</t>
  </si>
  <si>
    <t>B80001342</t>
  </si>
  <si>
    <t>LST815-스테인리스밀폐용기직사각/670ML-BRW-CN-24-SRP</t>
  </si>
  <si>
    <t>B80002376</t>
  </si>
  <si>
    <t>LHC8008R-보온죽통-RED-CN-8-STS-C&amp;J ABBOT</t>
  </si>
  <si>
    <t>B80002377</t>
  </si>
  <si>
    <t>LHC8008O-보온죽통-ORG-CN-8-STS-C&amp;J ABBOT</t>
  </si>
  <si>
    <t>B80002378</t>
  </si>
  <si>
    <t>LHC8008B-보온죽통-BLK-CN-8-STS-C&amp;J ABBOT</t>
  </si>
  <si>
    <t>B80002379</t>
  </si>
  <si>
    <t>ABF961MIT-원터치물병-MIT-CN-60-C&amp;J ABBOTT</t>
  </si>
  <si>
    <t>B80002380</t>
  </si>
  <si>
    <t>ABF961GRY-원터치물병-GRY-CN-60-C&amp;J ABBOTT</t>
  </si>
  <si>
    <t>B80002381</t>
  </si>
  <si>
    <t>ABF961RED-원터치물병-RED-CN-60-C&amp;J ABBOTT</t>
  </si>
  <si>
    <t>B80002477</t>
  </si>
  <si>
    <t>CAP-LLG530P-CAP-LLG530-NTL-CN-240-PP-수출</t>
  </si>
  <si>
    <t>B80002478</t>
  </si>
  <si>
    <t>CAP-LLG531B-CAP-LLG531B-NTL-CN-240-PP-수출</t>
  </si>
  <si>
    <t>B80002479</t>
  </si>
  <si>
    <t>CAP-LLG532G-CAP-LLG532G-NTL-CN-240-PP-수출</t>
  </si>
  <si>
    <t>B80002485</t>
  </si>
  <si>
    <t>LLG466S2-원형용기-2P-WHT-CN-6-BOS-세트-C&amp;J</t>
  </si>
  <si>
    <t>B80002486</t>
  </si>
  <si>
    <t>LLG467S2-3칸 원형용기-2P-MIT-CN-6-BOS-C&amp;J</t>
  </si>
  <si>
    <t>B80002488</t>
  </si>
  <si>
    <t>LLG467-3칸원형용기-950ML-MIT-CN-12-BOS-C&amp;J</t>
  </si>
  <si>
    <t>B80002502</t>
  </si>
  <si>
    <t>LHC1458WIN-METAL MORTAR-700ML-WIN-CN-8</t>
  </si>
  <si>
    <t>B80002503</t>
  </si>
  <si>
    <t>LHC1458LPIK-METAL MORTAR-700ML-CN-8</t>
  </si>
  <si>
    <t>B80002504</t>
  </si>
  <si>
    <t>LHC4197SLV-滴漏式咖啡杯-580ML-SLV-CN-8-STS-单品</t>
  </si>
  <si>
    <t>B80002505</t>
  </si>
  <si>
    <t>LHC4197GOD-滴漏式咖啡杯-580ML-GOD-CN-8-STS-单品</t>
  </si>
  <si>
    <t>B80002515</t>
  </si>
  <si>
    <t>LHC4203GRY-메트로 텀블러-710ML-GRY-CN-8</t>
  </si>
  <si>
    <t>B80002516</t>
  </si>
  <si>
    <t>LHC4203NVY-메트로 텀블러-710ML-NVY-CN-8</t>
  </si>
  <si>
    <t>B80002517</t>
  </si>
  <si>
    <t>LHC4203PIK-메트로 텀블러-710ML-PIK-CN-8</t>
  </si>
  <si>
    <t>B80002701</t>
  </si>
  <si>
    <t>LHC4151Q2-CLIP TUMBLER-SLV-CN-4-QVC DE</t>
  </si>
  <si>
    <t>B80002702</t>
  </si>
  <si>
    <t>LHC4151Q2-CLIP TUMBLER-BLK-CN-4-QVC DE</t>
  </si>
  <si>
    <t>B80002725</t>
  </si>
  <si>
    <t>LHC8024Q2-WAVE FOOD JAR-BLU-CN-4-QVC DE</t>
  </si>
  <si>
    <t>B80002726</t>
  </si>
  <si>
    <t>LLG800-캐니스터-500ML-GRY-CN-24-SRP</t>
  </si>
  <si>
    <t>B80002727</t>
  </si>
  <si>
    <t>LLG800-캐니스터-500ML-GRY-CN-24-SRP-컬러박스</t>
  </si>
  <si>
    <t>B80002728</t>
  </si>
  <si>
    <t>LLG801-캐니스터-750ML-GRY-CN-24-SRP</t>
  </si>
  <si>
    <t>B80002729</t>
  </si>
  <si>
    <t>LLG801-캐니스터-750ML-GRY-CN-24-GLS-SRP-컬러박스</t>
  </si>
  <si>
    <t>B80002730</t>
  </si>
  <si>
    <t>LLG802GRY-캐니스터-1L-GRY-CN-12-GLS-SRP</t>
  </si>
  <si>
    <t>B80002731</t>
  </si>
  <si>
    <t>LLG802-캐니스터-1L-GRY-CN-12-GLS-SRP-컬러박스</t>
  </si>
  <si>
    <t>B80002732</t>
  </si>
  <si>
    <t>LLG803-캐니스터-1.3L-GRY-CN-12-SRP-컬러박스</t>
  </si>
  <si>
    <t>B80002733</t>
  </si>
  <si>
    <t>LLG803-캐니스터-1.3L-GRY-CN-12-GLS-SRP</t>
  </si>
  <si>
    <t>B80002734</t>
  </si>
  <si>
    <t>LHC8024Q2-WAVE FOOD JAR-LGRN-CN-4-QVC DE</t>
  </si>
  <si>
    <t>B80002757</t>
  </si>
  <si>
    <t>LHC3240WHT-WANNABE ONE TOUCH-450ML-CN-8</t>
  </si>
  <si>
    <t>B80002758</t>
  </si>
  <si>
    <t>LHC3240PIK-WANNABE ONE TOUCH-450ML-CN-8</t>
  </si>
  <si>
    <t>B80002759</t>
  </si>
  <si>
    <t>LHC3240GRY-WANNABE ONE TOUCH-450ML-CN-8</t>
  </si>
  <si>
    <t>B80002778</t>
  </si>
  <si>
    <t>LHC4121Q2-KNOB TUMBLER--SLV-CN-12-QVC DE</t>
  </si>
  <si>
    <t>B80002783</t>
  </si>
  <si>
    <t>LHC4131IVY-페더라이트링-450ML-IVY-CN-8</t>
  </si>
  <si>
    <t>B80002784</t>
  </si>
  <si>
    <t>LHC4131PIK-페더라이트링-450ML-PIK-CN-8</t>
  </si>
  <si>
    <t>B80002806</t>
  </si>
  <si>
    <t>LHC4121Q2-KNOB TUMBLER-BLK-CN-12-QVC DE</t>
  </si>
  <si>
    <t>B80002807</t>
  </si>
  <si>
    <t>LHC4121Q2-KNOB TUMBLER-GPIK-CN-12-QVC DE</t>
  </si>
  <si>
    <t>B80002808</t>
  </si>
  <si>
    <t>LHC4121Q2-KNOB TUMBLER-RED-CN-12-QVC DE</t>
  </si>
  <si>
    <t>B80002809</t>
  </si>
  <si>
    <t>LHC4154SO-620ML-ORG-CN-8-ANNAIAH-컬러박스</t>
  </si>
  <si>
    <t>B80002810</t>
  </si>
  <si>
    <t>LHC4154SB-620ML-BLU-CN-8-ANNAIAH-컬러박스</t>
  </si>
  <si>
    <t>B80002811</t>
  </si>
  <si>
    <t>HLC956S-800ML-BLU-CN-60-ANNAIAH-컬러박스</t>
  </si>
  <si>
    <t>B80002812</t>
  </si>
  <si>
    <t>INP1022-대용량수납함-14L-CN-20-PP-단품-STD</t>
  </si>
  <si>
    <t>B80002813</t>
  </si>
  <si>
    <t>INP1023-대용량 수납함-20L-CN-16-PP-단품-STD</t>
  </si>
  <si>
    <t>B80002814</t>
  </si>
  <si>
    <t>INP1024-대용량 수납함-28L-CN-12-PP-단품-STD</t>
  </si>
  <si>
    <t>B80002815</t>
  </si>
  <si>
    <t>INP1025-대용량 수납함-35L-CN-10-PP-단품-STD</t>
  </si>
  <si>
    <t>B80002816</t>
  </si>
  <si>
    <t>INP1026-대용량 수납함-48L-CN-8-PP-단품-STD</t>
  </si>
  <si>
    <t>B80002817</t>
  </si>
  <si>
    <t>INP1027-대용량 수납함-65L-CN-8-PP-단품-STD</t>
  </si>
  <si>
    <t>B80002818</t>
  </si>
  <si>
    <t>INP1028-대용량 수납함-85L-CN-6-PP-단품-STD</t>
  </si>
  <si>
    <t>B80002819</t>
  </si>
  <si>
    <t>INP1029-대용량 수납함-120L-CN-5-PP-단품-STD</t>
  </si>
  <si>
    <t>B80002820</t>
  </si>
  <si>
    <t>INP1030-미니 수납함-0.3L-CN-54-PP-단품-STD</t>
  </si>
  <si>
    <t>B80002821</t>
  </si>
  <si>
    <t>INP1031-미니 수납함-0.7L-CN-32-PP-단품-STD</t>
  </si>
  <si>
    <t>B80002822</t>
  </si>
  <si>
    <t>INP1032-미니 수납함-1.3L-CN-28-PP-단품-STD</t>
  </si>
  <si>
    <t>B80002823</t>
  </si>
  <si>
    <t>INP1033-미니 수납함-2.6L-CN-24-PP-단품-STD</t>
  </si>
  <si>
    <t>B80002854</t>
  </si>
  <si>
    <t>LHC4119S2-라인텀블러-2P-SLV-BLK-CN-4-OMAN</t>
  </si>
  <si>
    <t>B80002855</t>
  </si>
  <si>
    <t>LHC3220S2-페터라이트텀블러-2P-RED-BLU-CN-4-OMAN</t>
  </si>
  <si>
    <t>B80002987</t>
  </si>
  <si>
    <t>ABF644-WATER BOTTLE-550ML-VOL-CN-8-UTC</t>
  </si>
  <si>
    <t>B80002988</t>
  </si>
  <si>
    <t>ABF644-WATER BOTTLE-550ML-GRN-CN-8-UTC</t>
  </si>
  <si>
    <t>B80002989</t>
  </si>
  <si>
    <t>ABF644-WATER BOTTLE-550ML-BRW-CN-8-UTC</t>
  </si>
  <si>
    <t>B80003003</t>
  </si>
  <si>
    <t>CSC512Q3-CUTTING BOARD-MIXED-CN-6-QVCDE</t>
  </si>
  <si>
    <t>B80003007</t>
  </si>
  <si>
    <t>LHC4164DGRY-KISSKISS TUMBLER-450ML-CN-8</t>
  </si>
  <si>
    <t>B80003670</t>
  </si>
  <si>
    <t>CKD015-네츄럴도마-SMALL-VN-12-WOOD-수출</t>
  </si>
  <si>
    <t>B80003671</t>
  </si>
  <si>
    <t>CKD016-네츄럴도마-MEDIUM-VN-12-수출</t>
  </si>
  <si>
    <t>B80003796</t>
  </si>
  <si>
    <t>ABF962MIT-WATER BOTTLE-770ML-CN-40-C&amp;J</t>
  </si>
  <si>
    <t>B80003826</t>
  </si>
  <si>
    <t>WEL002B-식기용극세사행주-33*40CM-BLU-VN-50-PS-수출</t>
  </si>
  <si>
    <t>B80003828</t>
  </si>
  <si>
    <t>WEL015B-다용도극세사행주-40*40㎝-DBLU-VN-50-수출</t>
  </si>
  <si>
    <t>B80003829</t>
  </si>
  <si>
    <t>WEL030B-다용도극세사행주-37*39㎝-BLU-VN-50-FAB-수출</t>
  </si>
  <si>
    <t>B80003832</t>
  </si>
  <si>
    <t>LTT1325SLE-타이탄웍슬리브-32㎝-PIK-KR-300-C&amp;J</t>
  </si>
  <si>
    <t>B80003833</t>
  </si>
  <si>
    <t>LTT1283SLE-타이탄후라이팬슬리브-PIK-KR-300-C&amp;J</t>
  </si>
  <si>
    <t>B80003836</t>
  </si>
  <si>
    <t>LTT1305SLE-타이탄웍슬리브-30㎝-PIK-KR-300-C&amp;J</t>
  </si>
  <si>
    <t>B80003988</t>
  </si>
  <si>
    <t>LHC3219-캡-CN-50-PP-단품</t>
  </si>
  <si>
    <t>B80004196</t>
  </si>
  <si>
    <t>INP940CQB2-1;2-AMERICANA-QVCUS-CN</t>
  </si>
  <si>
    <t>B80004231</t>
  </si>
  <si>
    <t>LHC4230GRN-MACARON TUMBLER-450ML-CN-8</t>
  </si>
  <si>
    <t>B80004236</t>
  </si>
  <si>
    <t>LHC4230PIK-MACARON TUMBLER-450ML-CN-8</t>
  </si>
  <si>
    <t>B80004240</t>
  </si>
  <si>
    <t xml:space="preserve"> ABF900BLU-팝업보틀-750ML-BLU-CN-24</t>
  </si>
  <si>
    <t>B80004241</t>
  </si>
  <si>
    <t>ABF900GRN-팝업보틀-750ML-GRN-CN-24</t>
  </si>
  <si>
    <t>B80004242</t>
  </si>
  <si>
    <t>ABF901BLU-팝업보틀-900ML-BLU-CN-24</t>
  </si>
  <si>
    <t>B80004244</t>
  </si>
  <si>
    <t>ABF901GRN-팝업보틀-900ML-GRN-CN-24</t>
  </si>
  <si>
    <t>B80004245</t>
  </si>
  <si>
    <t>ABF902BLU-자이언트팝업보틀-1.2L-BLU-CN-24</t>
  </si>
  <si>
    <t>B80004250</t>
  </si>
  <si>
    <t>ABF902GRN-자이언트팝업보틀-1.2L-GRN-CN-24</t>
  </si>
  <si>
    <t>B80004251</t>
  </si>
  <si>
    <t>ABF902BLK-자이언트팝업보틀-1.2L-BLK-CN-24</t>
  </si>
  <si>
    <t>B80004252</t>
  </si>
  <si>
    <t>ABF903BLU-자이언트팝업보틀-2L-BLU-CN-24</t>
  </si>
  <si>
    <t>B80004253</t>
  </si>
  <si>
    <t>ABF903GRN-자이언트팝업보틀-2L-GRN-CN-24</t>
  </si>
  <si>
    <t>B80004254</t>
  </si>
  <si>
    <t>ABF903BLK-자이언트팝업보틀-2L-BLK-CN-24</t>
  </si>
  <si>
    <t>B80004575</t>
  </si>
  <si>
    <t>HCC810-쿨러백-22L-CN-1-QVC DE</t>
  </si>
  <si>
    <t>B80004592</t>
  </si>
  <si>
    <t>LWP628CLR-食品密封立体保鲜袋-150*180*35MM-CN-80</t>
  </si>
  <si>
    <t>B80004593</t>
  </si>
  <si>
    <t>LWP629CLR-食品密封立体保鲜袋-180*200*40MM-CN-40</t>
  </si>
  <si>
    <t>B80004594</t>
  </si>
  <si>
    <t>LWP630CLR-食品密封立体保鲜袋-200*230*45-CLR-CN-80</t>
  </si>
  <si>
    <t>B80004595</t>
  </si>
  <si>
    <t>LWP631CLR-食品密封立体保鲜袋-260*290*55-CLR-CN-80</t>
  </si>
  <si>
    <t>B80004596</t>
  </si>
  <si>
    <t>LHC8018-WAVEFOODJAR-CHICKEN-350ML-IDEA-6</t>
  </si>
  <si>
    <t>B80004598</t>
  </si>
  <si>
    <t>LHC8018-WAVEFOODJAR-LOBSTER-350ML-6-IDEA</t>
  </si>
  <si>
    <t>B80004684</t>
  </si>
  <si>
    <t>LHC4202Q1-메트로텀블러-1P-NVY-CN-24-STS-QVC DE</t>
  </si>
  <si>
    <t>B80004686</t>
  </si>
  <si>
    <t>LHC4202Q1-메트로텀블러-1P-GRY-CN-24-STS-QVC DE</t>
  </si>
  <si>
    <t>B80004687</t>
  </si>
  <si>
    <t>LHC4202Q1-메트로텀블러-1P-PIK-CN-24-STS-QVC DE</t>
  </si>
  <si>
    <t>B80004813</t>
  </si>
  <si>
    <t>ETM660-헤비더스트브룸-BLU-CN-24-MET-단품</t>
  </si>
  <si>
    <t>B80004814</t>
  </si>
  <si>
    <t>ETM661-스위핑브룸-BLU-CN-12-MET-단품</t>
  </si>
  <si>
    <t>B80004815</t>
  </si>
  <si>
    <t>ETM662-더스트팬 브룸세트-750*70-BLU-CN-24-MET-단품</t>
  </si>
  <si>
    <t>B80004817</t>
  </si>
  <si>
    <t>ETM663-미니 더스트팬 세트-300*210*8-BLU-CN-12-PP</t>
  </si>
  <si>
    <t>B80004818</t>
  </si>
  <si>
    <t>ETM664-핸디 더스트팬 세트-230*50-BLU-CN-48-PP-단품</t>
  </si>
  <si>
    <t>B80004820</t>
  </si>
  <si>
    <t>ETM665-극세사 밀대걸래 리필 2매 포함-BLU-CN-12</t>
  </si>
  <si>
    <t>B80004821</t>
  </si>
  <si>
    <t>ETM666-극세사 밀대걸레-750*400-BLU-CN-12-PP-단품</t>
  </si>
  <si>
    <t>B80004822</t>
  </si>
  <si>
    <t>ETM667-극세사 리필-GRY-CN-24-MCF-단품-생활용품</t>
  </si>
  <si>
    <t>B80004823</t>
  </si>
  <si>
    <t>ETM677-EVA 물기제거기 55CM-550*1300-BLU-CN-24</t>
  </si>
  <si>
    <t>B80004824</t>
  </si>
  <si>
    <t>ETM668-물걸레 밀대 세트-BLU-CN-24-MCF-단품</t>
  </si>
  <si>
    <t>B80004825</t>
  </si>
  <si>
    <t>ETM676-EVA 물기제거기 45CM-450*1300-BLU-CN-24</t>
  </si>
  <si>
    <t>B80004826</t>
  </si>
  <si>
    <t>ETM669-물걸레 밀대-1300-BLU-CN-24-MCF-단품-생활용품</t>
  </si>
  <si>
    <t>B80004827</t>
  </si>
  <si>
    <t>ETM675-EVA 물기제거기-350*1300MM-BLU-CN-24</t>
  </si>
  <si>
    <t>B80004828</t>
  </si>
  <si>
    <t>ETM670-물걸레 밀대-1300-GRY-CN-24-MCF-단품-생활용품</t>
  </si>
  <si>
    <t>B80004829</t>
  </si>
  <si>
    <t>ETM671-코튼몹 리필-215-GRY-CN-48-MCF-단품-생활용품</t>
  </si>
  <si>
    <t>B80004830</t>
  </si>
  <si>
    <t>ETM674-물기제거기 세트-450*130-BLU-CN-24-EVA</t>
  </si>
  <si>
    <t>B80004831</t>
  </si>
  <si>
    <t>ETM672-극세사 밀대걸레-1300-BLU-CN-24</t>
  </si>
  <si>
    <t>B80004835</t>
  </si>
  <si>
    <t>ETM673-극세사 헤드 리필-215-BLU-CN-48</t>
  </si>
  <si>
    <t>B80004980</t>
  </si>
  <si>
    <t>LTT1303SLE-타이탄후라이팬슬리브-30CM-BLU-C&amp;J</t>
  </si>
  <si>
    <t>B80004981</t>
  </si>
  <si>
    <t>LTT1325SLE-타이탄웍슬리브-32CM-BLU-KR-300-C&amp;J</t>
  </si>
  <si>
    <t>B80004982</t>
  </si>
  <si>
    <t>LTT1283SLE-타이탄후라이팬슬리브-28CM-BLU-C&amp;J</t>
  </si>
  <si>
    <t>B80004983</t>
  </si>
  <si>
    <t>LST815D-1.1L-BRW-CN-24-C&amp;J-ABT(sleeve)</t>
  </si>
  <si>
    <t>B80004984</t>
  </si>
  <si>
    <t>LST815D-직사각/1.1L-BRW-CN-24-C&amp;J</t>
  </si>
  <si>
    <t>B80004985</t>
  </si>
  <si>
    <t>CSC503-홀터항균도마-M-GRN-CN-12-PP-CB-C&amp;J-ABT</t>
  </si>
  <si>
    <t>B80005200</t>
  </si>
  <si>
    <t>LHC4212-WANNA BE-SCREW-NVY-450ML-GHIDINI</t>
  </si>
  <si>
    <t>B80005202</t>
  </si>
  <si>
    <t>HCC820Q2-1;2-BLUE-QVC US-VN-30</t>
  </si>
  <si>
    <t>B80005203</t>
  </si>
  <si>
    <t>HCC820Q2-1;2-PURPLE-QVC US-VN-30</t>
  </si>
  <si>
    <t>B80005204</t>
  </si>
  <si>
    <t>HCC820Q2-1;2-TEAL-QVC US-VN-30</t>
  </si>
  <si>
    <t>B80005205</t>
  </si>
  <si>
    <t>HCC820Q2-1;2-GREEN-QVC US-VN-30</t>
  </si>
  <si>
    <t>B80005212</t>
  </si>
  <si>
    <t>HCC820Q2-1;2-RED-QVC US-VN-30</t>
  </si>
  <si>
    <t>B80005230</t>
  </si>
  <si>
    <t>CKT418-엣지 국자-MIT-CN-10-NYL-수출</t>
  </si>
  <si>
    <t>B80005232</t>
  </si>
  <si>
    <t>CKT420-엣지 뒤집개-MIT-CN-10-NYL-수출</t>
  </si>
  <si>
    <t>B80005238</t>
  </si>
  <si>
    <t>CKT426-모던 건지개-BLK-CN-12-NYL-수출</t>
  </si>
  <si>
    <t>B80005239</t>
  </si>
  <si>
    <t>CKT427-모던 와이드 뒤집개-BLK-CN-12-NYL-수출</t>
  </si>
  <si>
    <t>B80005241</t>
  </si>
  <si>
    <t>HWB323GRY-GLASS BOTTLE COVER-GRY-CN-500</t>
  </si>
  <si>
    <t>B80005242</t>
  </si>
  <si>
    <t>HWB323NVY-GLASS BOTTLE COVER-NVY-CN-500</t>
  </si>
  <si>
    <t>B80005243</t>
  </si>
  <si>
    <t>HWB323LBLU-GLASS BOTTLE COVER-LBLU-CN-50</t>
  </si>
  <si>
    <t>B80005244</t>
  </si>
  <si>
    <t>HWB323BLK-GLASS BOTTLE COVER-BLK-CN-500</t>
  </si>
  <si>
    <t>B80005273</t>
  </si>
  <si>
    <t>LWP632WHT-간편하게 여닫는 씰타입실리콘지퍼백-330ML-CN-20</t>
  </si>
  <si>
    <t>B80005275</t>
  </si>
  <si>
    <t>LWP632ORG-간편하게 여닫는 씰타입실리콘지퍼백-330ML-CN-20</t>
  </si>
  <si>
    <t>B80005277</t>
  </si>
  <si>
    <t>LWP632GRN-간편하게 여닫는 씰타입실리콘지퍼백-330ML-CN-20</t>
  </si>
  <si>
    <t>B80005300</t>
  </si>
  <si>
    <t>LWP633WHT-간편하게 여닫는 씰타입실리콘지퍼백-470ML-CN-20</t>
  </si>
  <si>
    <t>B80005301</t>
  </si>
  <si>
    <t>LWP633ORG-간편하게 여닫는 씰타입실리콘지퍼백-470ML-CN-20</t>
  </si>
  <si>
    <t>B80005302</t>
  </si>
  <si>
    <t>LWP633GRN-간편하게 여닫는 씰타입실리콘지퍼백-470ML-CN-20</t>
  </si>
  <si>
    <t>B80005303</t>
  </si>
  <si>
    <t>LWP634WHT-간편하게여닫는 씰타입실리콘지퍼백-1960ML-CN-20</t>
  </si>
  <si>
    <t>B80005304</t>
  </si>
  <si>
    <t>LWP634ORG-간편하게여닫는 씰타입실리콘지퍼백-1960ML-CN-20</t>
  </si>
  <si>
    <t>B80005305</t>
  </si>
  <si>
    <t>LWP634GRN-간편하게여닫는 씰타입실리콘지퍼백-1960ML-CN-20</t>
  </si>
  <si>
    <t>B80005306</t>
  </si>
  <si>
    <t>LWP635WHT-슬라이딩 실리콘 지퍼백-1000ML-CN-20</t>
  </si>
  <si>
    <t>B80005307</t>
  </si>
  <si>
    <t>LWP635RED-슬라이딩 실리콘 지퍼백-1000ML-RED-CN-20</t>
  </si>
  <si>
    <t>B80005308</t>
  </si>
  <si>
    <t>LWP635BLU-슬라이딩 실리콘 지퍼백-1000ML-BLU-CN-20</t>
  </si>
  <si>
    <t>B80005309</t>
  </si>
  <si>
    <t>LWP635GRN-슬라이딩 실리콘 지퍼백-1000ML-GRN-CN-20</t>
  </si>
  <si>
    <t>B80005310</t>
  </si>
  <si>
    <t>LWP636RED-슬라이딩 실리콘 지퍼백-1500ML-RED-CN-20</t>
  </si>
  <si>
    <t>B80005311</t>
  </si>
  <si>
    <t>LWP636GRN-슬라이딩 실리콘 지퍼백-1500ML-GRN-CN-20</t>
  </si>
  <si>
    <t>B80005319</t>
  </si>
  <si>
    <t>LWP636WHT-슬라이딩 실리콘 지퍼백-1500ML-WHT-CN-20</t>
  </si>
  <si>
    <t>B80005320</t>
  </si>
  <si>
    <t>CAW3620-빅사이즈 건강 웍-36CM-BLK-CN-4-AL</t>
  </si>
  <si>
    <t>B80005327</t>
  </si>
  <si>
    <t>CKS103-다용도샐러드스피너-GRY-CN-12-SELL FAST LLC</t>
  </si>
  <si>
    <t>B80005328</t>
  </si>
  <si>
    <t>CKS104-6IN1주방강판-GRY-CN-24-SELL FAST</t>
  </si>
  <si>
    <t>B80005341</t>
  </si>
  <si>
    <t>LWP636BLU-슬라이딩 실리콘 지퍼백-1500ML-BLU-CN-20</t>
  </si>
  <si>
    <t>B80005600</t>
  </si>
  <si>
    <t>LHC3220Q2-페더라이트텀블러-500ML-VOL-CN-12</t>
  </si>
  <si>
    <t>B80005602</t>
  </si>
  <si>
    <t>ABF698GRY-빅핸들보틀-2L-GRY-CN-40-C&amp;J</t>
  </si>
  <si>
    <t>B80005603</t>
  </si>
  <si>
    <t>ABF699BLU-빅핸들보틀-2L-BLU-CN-40-C&amp;J</t>
  </si>
  <si>
    <t>B80005615</t>
  </si>
  <si>
    <t>LLG991C-STACKABLE-930ML-BRW-CN-8-C&amp;J</t>
  </si>
  <si>
    <t>B80005616</t>
  </si>
  <si>
    <t>LLG990-STACKABLEGLASS610ML-BRW-CN-12-C&amp;J</t>
  </si>
  <si>
    <t>B80005617</t>
  </si>
  <si>
    <t>LLG991-STACKABLE-1L-BRW-CN-12-BOS-C&amp;J</t>
  </si>
  <si>
    <t>B80005640</t>
  </si>
  <si>
    <t>LST815-CAP-직사각/670ML-BRW-CN</t>
  </si>
  <si>
    <t>B80005641</t>
  </si>
  <si>
    <t>LST825-CAP-직사각/1.9L-BRW-CN</t>
  </si>
  <si>
    <t>B80005660</t>
  </si>
  <si>
    <t>LLG990S2-STACKABLE GLASS-2P-C&amp;J-CN-12</t>
  </si>
  <si>
    <t>B80005661</t>
  </si>
  <si>
    <t>LLG991S2-STACKABLE GLASS-2P-C&amp;J-8</t>
  </si>
  <si>
    <t>B80005662</t>
  </si>
  <si>
    <t>LLG991S2C-STACKABLE GLASS-2P-C&amp;J-CN-8</t>
  </si>
  <si>
    <t>B80005746</t>
  </si>
  <si>
    <t>ENS311WHT-SMART STERILLIZER-28*94MM-TOGO</t>
  </si>
  <si>
    <t>B80005882</t>
  </si>
  <si>
    <t>EJK738WHT-전기포트-1.7L-CN-12-STS-SELL FAST</t>
  </si>
  <si>
    <t>B80005920</t>
  </si>
  <si>
    <t>LLG990CS102-STACKABLE GLASS 2P-C&amp;J-8-CN</t>
  </si>
  <si>
    <t>B80005925</t>
  </si>
  <si>
    <t>ENI221BLU-스팀다리미-100ML-BLU-CN-6-110V-C&amp;J</t>
  </si>
  <si>
    <t>B80006024</t>
  </si>
  <si>
    <t>SW001-휴대용손세정제미니언즈-25ML-KR-300-수출</t>
  </si>
  <si>
    <t>B80006029</t>
  </si>
  <si>
    <t>LHC1426PG-1.5L-4EA-MASTER TRADE</t>
  </si>
  <si>
    <t>B80006030</t>
  </si>
  <si>
    <t>LHC1427DG-1.8L-DGRY-MASTER TRADE</t>
  </si>
  <si>
    <t>B80006100</t>
  </si>
  <si>
    <t>LHC4202GRY-METRO DOUBLE TUMBLER-470ML-8</t>
  </si>
  <si>
    <t>B80006101</t>
  </si>
  <si>
    <t>LHC4202NVY-METRO DOUBLE TUMBLER-470ML-8</t>
  </si>
  <si>
    <t>B80006102</t>
  </si>
  <si>
    <t>LHC4202PIK-METRO DOUBLE TUMBLER-470ML-8</t>
  </si>
  <si>
    <t>B80006103</t>
  </si>
  <si>
    <t>LHC3233GRY-CHUBBY TUMBLER-370ML-GRY-CN-8</t>
  </si>
  <si>
    <t>B80006104</t>
  </si>
  <si>
    <t>LHC3233RED-CHUBBY TUMBLER-370ML-RED-CN-8</t>
  </si>
  <si>
    <t>B80006106</t>
  </si>
  <si>
    <t>LHC3233BRW-CHUBBY TUMBLER-370ML-BRW-CN-8</t>
  </si>
  <si>
    <t>B80006117</t>
  </si>
  <si>
    <t>LLG539-유리캐니스터-2.3L-CN-12-SELL FAST</t>
  </si>
  <si>
    <t>B80006118</t>
  </si>
  <si>
    <t>LLG538-유리캐니스터-1.7L-CN-24-SELL FAST</t>
  </si>
  <si>
    <t>B80006119</t>
  </si>
  <si>
    <t>LLG537-유리캐니스터-1.2L-CN-24-SELL FAST</t>
  </si>
  <si>
    <t>B80006120</t>
  </si>
  <si>
    <t>LLG568-유리 캐니스터-1.45L-CN-12-SELL FAST</t>
  </si>
  <si>
    <t>B80006121</t>
  </si>
  <si>
    <t>LLG567-유리 캐니스터-1L-CN-12-SELL FAST</t>
  </si>
  <si>
    <t>B80006122</t>
  </si>
  <si>
    <t>LLG566-유리 캐니스터-750ML-CN-24-SELL FAST</t>
  </si>
  <si>
    <t>B80006123</t>
  </si>
  <si>
    <t>LLG565-캐니스터-500㎖-CN-12-GLS-단품-SELL FAST</t>
  </si>
  <si>
    <t>B80006206</t>
  </si>
  <si>
    <t>LLG515-글라스 캐니스터-700ML-CN-12-SELL FAST</t>
  </si>
  <si>
    <t>B80006207</t>
  </si>
  <si>
    <t>LLG516-글라스 캐니스터-900ML-CN-12-SELL FAST</t>
  </si>
  <si>
    <t>B80006208</t>
  </si>
  <si>
    <t>LLG517-글라스 캐니스터-1.4L-CN-12-SELL FAST</t>
  </si>
  <si>
    <t>B80006209</t>
  </si>
  <si>
    <t>LLG518-글라스 캐니스터-2L-CN-12-SELL FAST</t>
  </si>
  <si>
    <t>B80006235</t>
  </si>
  <si>
    <t>LST815DSP3-01-스테인리스밀폐용기-BRW-CN-12-C&amp;J</t>
  </si>
  <si>
    <t>B80006236</t>
  </si>
  <si>
    <t>LST825SP4-01-스테인리스 밀폐용기-BRW-CN-8-C&amp;J</t>
  </si>
  <si>
    <t>B80006318</t>
  </si>
  <si>
    <t>LCA6282D-스톤 전골냄비 IH-28CM-CN-4-AL-수출</t>
  </si>
  <si>
    <t>B80006321</t>
  </si>
  <si>
    <t>LCA6284D-스톤 양수냄비 IH-28CM-CN-4-AL-수출</t>
  </si>
  <si>
    <t>B80006322</t>
  </si>
  <si>
    <t>LHC1477DGRY-EASY TAKE HOT TANK-1.8L-CN-4</t>
  </si>
  <si>
    <t>B80006325</t>
  </si>
  <si>
    <t>LCA6324D-스톤 양수냄비 IH-32CM-CN-4-AL-수출</t>
  </si>
  <si>
    <t>B80006334</t>
  </si>
  <si>
    <t>LTT1305SLE-타이탄웍슬리브-30㎝-BLU-KR-300-C&amp;J</t>
  </si>
  <si>
    <t>B80006335</t>
  </si>
  <si>
    <t>LTT1276SLE-타이탄사각팬슬리브-27㎝-BLU-KR-300-C&amp;J</t>
  </si>
  <si>
    <t>B80006391</t>
  </si>
  <si>
    <t>LTT1303SLE-타이탄후라이팬슬리브-PIK-KR-300-C&amp;J</t>
  </si>
  <si>
    <t>B80006396</t>
  </si>
  <si>
    <t>HCC821-1;2-GREY-QVC US-VN-20</t>
  </si>
  <si>
    <t>B80006399</t>
  </si>
  <si>
    <t>LLG508S3-바로한끼이유식원형용기3P-LPIK-GRY-CN-8-C&amp;J</t>
  </si>
  <si>
    <t>B80006400</t>
  </si>
  <si>
    <t>LLG509S3-바로한끼이유식정사각-3P-LGRN-MIT-CN-8-C&amp;J</t>
  </si>
  <si>
    <t>B80006441</t>
  </si>
  <si>
    <t>HCC821-1;2-BLUE-QVC US-VN-20</t>
  </si>
  <si>
    <t>B80006442</t>
  </si>
  <si>
    <t>HCC821-1;2-PLUM-QVC US-VN-20</t>
  </si>
  <si>
    <t>B80006448</t>
  </si>
  <si>
    <t>HCC821-1;2-BLACK-QVC US-VN-20</t>
  </si>
  <si>
    <t>B80006449</t>
  </si>
  <si>
    <t>HCC821-1;2-TAN-QVC US-VN-20</t>
  </si>
  <si>
    <t>B80006450</t>
  </si>
  <si>
    <t>HCC821-1;2-OLIVE-QVC US-VN-20</t>
  </si>
  <si>
    <t>B80006451</t>
  </si>
  <si>
    <t>CKT211-실리콘접이식용기사각-SBLU-CN-12-SC-C&amp;J</t>
  </si>
  <si>
    <t>B80006452</t>
  </si>
  <si>
    <t>CKT211-실리콘접이식용기사각-MIT-CN-12-SC-C&amp;J</t>
  </si>
  <si>
    <t>B80006453</t>
  </si>
  <si>
    <t>CKT429SBLU-서포트 뒤집개-SBLU-CN-12-NYL-단품-C&amp;J</t>
  </si>
  <si>
    <t>B80006454</t>
  </si>
  <si>
    <t>CKT211-실리콘접이식용기사각-DYEL-CN-12-C&amp;J</t>
  </si>
  <si>
    <t>B80006460</t>
  </si>
  <si>
    <t>CKT211-실리콘접이식용기사각-PIK-CN-12-SC-단품-C&amp;J</t>
  </si>
  <si>
    <t>B80006463</t>
  </si>
  <si>
    <t>CAW3207S01-BELLO GRANITE 3P SET-CN-2-C&amp;J</t>
  </si>
  <si>
    <t>B80006464</t>
  </si>
  <si>
    <t>B80006465</t>
  </si>
  <si>
    <t>B80006466</t>
  </si>
  <si>
    <t>B80006467</t>
  </si>
  <si>
    <t>B80006468</t>
  </si>
  <si>
    <t>F00005-MICROFIBER-3P-150*180MM-PUP-VN-20</t>
  </si>
  <si>
    <t>B80006500</t>
  </si>
  <si>
    <t>LST815D-스테인리스-직사각/1.1LBRW-CN-24-C&amp;J-MARS</t>
  </si>
  <si>
    <t>B80006504</t>
  </si>
  <si>
    <t>CKS005-드럼강판-3BLADES-WHT-CN-12</t>
  </si>
  <si>
    <t>B80006508</t>
  </si>
  <si>
    <t>LHC4258BLU-포켓텀블러-150ML-BLU-CN-20-STS-C&amp;J</t>
  </si>
  <si>
    <t>B80006509</t>
  </si>
  <si>
    <t>LHC4258PIK-포켓텀블러-150ML-PIK-CN-20-STS-C&amp;J</t>
  </si>
  <si>
    <t>B80006652</t>
  </si>
  <si>
    <t>LHC3263IVY-星球保温杯-470ML-IVY-CN-8</t>
  </si>
  <si>
    <t>B80006653</t>
  </si>
  <si>
    <t>LHC3263RED-星球保温杯-470ML-RED-CN-8</t>
  </si>
  <si>
    <t>B80006654</t>
  </si>
  <si>
    <t>LHC3263YEL-星球保温杯-470ML-YEL-CN-8</t>
  </si>
  <si>
    <t>B80006655</t>
  </si>
  <si>
    <t>LHC3263GRN-星球保温杯-470ML-GRN-CN-8</t>
  </si>
  <si>
    <t>B80006656</t>
  </si>
  <si>
    <t>LHC3263BLU-PLANET TUMBLER-470ML-BLU-CN-8</t>
  </si>
  <si>
    <t>B80006703</t>
  </si>
  <si>
    <t>LLG699DGRN-글라스듀얼컵-500ML-DGRN-CN-12-C&amp;J</t>
  </si>
  <si>
    <t>B80006704</t>
  </si>
  <si>
    <t>LLG699YEL-글라스듀얼컵-500ML-YEL-CN-12-GLS-C&amp;J</t>
  </si>
  <si>
    <t>B80006705</t>
  </si>
  <si>
    <t>LLG699GRY-글라스듀얼컵-500ML-GRY-CN-12-GLS-C&amp;J</t>
  </si>
  <si>
    <t>B80006707</t>
  </si>
  <si>
    <t>LLG699DPIK-글라스듀얼컵-500ML-DPIK-CN-12-C&amp;J</t>
  </si>
  <si>
    <t>B80006714</t>
  </si>
  <si>
    <t>ETM511-소형세탁행거-16클립-GRY-CN-60-STS</t>
  </si>
  <si>
    <t>B80006733</t>
  </si>
  <si>
    <t>LWP638-食品密封立体保鲜袋-1450ML-CLR-CN-80</t>
  </si>
  <si>
    <t>B80006734</t>
  </si>
  <si>
    <t>LWP639-食品密封立体保鲜袋-1.6L-MIXED-CN-80</t>
  </si>
  <si>
    <t>B80006735</t>
  </si>
  <si>
    <t>LWP640-手提式拉链袋-2.6L-MIXED-CN-80</t>
  </si>
  <si>
    <t>B80006736</t>
  </si>
  <si>
    <t>LWP642-吸嘴式液体保鲜袋-250ML-MIXED-CN-80</t>
  </si>
  <si>
    <t>B80006737</t>
  </si>
  <si>
    <t>LWP643-吸嘴式液体保鲜袋-400ML-MIXED-CN-80</t>
  </si>
  <si>
    <t>B80006738</t>
  </si>
  <si>
    <t>LWP645-密封立体保鲜袋-1.8L-NTL-CN-80</t>
  </si>
  <si>
    <t>B80006739</t>
  </si>
  <si>
    <t>LWP646-密封立体保鲜袋-2.6L-NTL-CN-80</t>
  </si>
  <si>
    <t>B80006740</t>
  </si>
  <si>
    <t>LWP644-密封立体保鲜袋-1L-NTL-CN-80</t>
  </si>
  <si>
    <t>B80006741</t>
  </si>
  <si>
    <t>LWP641-谷物保鲜袋-700ML-MIXED-CN-80</t>
  </si>
  <si>
    <t>B80006773</t>
  </si>
  <si>
    <t>CKD024-우드 플레이팅 도마-VN-18-수출</t>
  </si>
  <si>
    <t>B80006782</t>
  </si>
  <si>
    <t>CAW3004-로즈골드 웍-30CM-LPIK-CN-6</t>
  </si>
  <si>
    <t>B80006783</t>
  </si>
  <si>
    <t>CAW3204-로즈골드 웍-32CM-LPIK-CN-6</t>
  </si>
  <si>
    <t>B80006787</t>
  </si>
  <si>
    <t>ETM540-더블양날개 빨래건조대-WHT-CN-4-COSTCO JP</t>
  </si>
  <si>
    <t>B80006791</t>
  </si>
  <si>
    <t>CAF2010-HAND IH프라이팬-20CM-BLK-CN-6-C&amp;J</t>
  </si>
  <si>
    <t>B80006792</t>
  </si>
  <si>
    <t>CAF2810-HANDY IH 프라이팬-28CM-BLK-CN-6-C&amp;J</t>
  </si>
  <si>
    <t>B80006793</t>
  </si>
  <si>
    <t>CAF3010-HANDY IH 프라이팬-30CM-BLK-CN-C&amp;J</t>
  </si>
  <si>
    <t>B80006794</t>
  </si>
  <si>
    <t>CAW2810-HANDY IH 웍-28CM-BLK-CN-6-C&amp;J</t>
  </si>
  <si>
    <t>B80006796</t>
  </si>
  <si>
    <t>CAF2404-로즈골드 프라이팬-24CM-LPIK-CN-6-C&amp;J</t>
  </si>
  <si>
    <t>B80006797</t>
  </si>
  <si>
    <t>CAF2804-로즈골드 프라이팬-28CM-LPIK-CN-6-C&amp;J</t>
  </si>
  <si>
    <t>B80006804</t>
  </si>
  <si>
    <t>LHC1482DGRY-SIMPLE COFFEE POT-2.2L-CN-4</t>
  </si>
  <si>
    <t>B80006817</t>
  </si>
  <si>
    <t>LST815DSP6-01-스테인리스 밀폐용기-BRW-CN-8-C&amp;J</t>
  </si>
  <si>
    <t>B80006824</t>
  </si>
  <si>
    <t>LLG991CLPIK-耐热玻璃便当餐盒(带餐具)-930ML-PIK-CN-8</t>
  </si>
  <si>
    <t>B80006825</t>
  </si>
  <si>
    <t>LLG991CLNVY-耐热玻璃便当餐盒(带餐具)-930ML-NVY-CN-8</t>
  </si>
  <si>
    <t>B80007047</t>
  </si>
  <si>
    <t>LWP632WHT-씰타입 실리콘지퍼백-330ML-WHT-20-C&amp;J</t>
  </si>
  <si>
    <t>B80007080</t>
  </si>
  <si>
    <t>LHC4263PIK-遇见惬意马克杯-475ML-PIK-CN-8</t>
  </si>
  <si>
    <t>B80007081</t>
  </si>
  <si>
    <t>LHC4263NVY-遇见惬意马克杯-475ML-NVY-CN-8</t>
  </si>
  <si>
    <t>B80007082</t>
  </si>
  <si>
    <t>LHC4263GRY-遇见惬意马克杯-475ML-GRY-CN-8</t>
  </si>
  <si>
    <t>B80007103</t>
  </si>
  <si>
    <t>CAP-LHC3240WHT-FOR AS-WHT-CN-100-수출</t>
  </si>
  <si>
    <t>B80007104</t>
  </si>
  <si>
    <t>CAP-LHC3240NVY-FOR AS-NVY-CN-100-수출</t>
  </si>
  <si>
    <t>B80007105</t>
  </si>
  <si>
    <t>CAP-LHC3240KKI-FOR AS-KKI-CN-100-수출</t>
  </si>
  <si>
    <t>B80007106</t>
  </si>
  <si>
    <t>CAP-LHC3240BLK-FOR AS-BLK-CN-100-수출</t>
  </si>
  <si>
    <t>B80007107</t>
  </si>
  <si>
    <t>CAP-LHC3219-FOR AS-CN-50-수출</t>
  </si>
  <si>
    <t>B80007110</t>
  </si>
  <si>
    <t>LWP634GRN-실리콘지퍼백-1960ML-GRN-20-CN-C&amp;J</t>
  </si>
  <si>
    <t>B80007122</t>
  </si>
  <si>
    <t>LST932D-스테인리스 밀폐용기-460ML-BRW-CN-24-C&amp;J</t>
  </si>
  <si>
    <t>B80007123</t>
  </si>
  <si>
    <t>LST826-스테인리스 밀폐용기-직사각/2.7L-BRW-CN-12-C&amp;J</t>
  </si>
  <si>
    <t>B80007144</t>
  </si>
  <si>
    <t>LHC4218Q2-METRO MUG-MIT-CN-16-QVC UK</t>
  </si>
  <si>
    <t>B80007145</t>
  </si>
  <si>
    <t>LHC4218Q2-METRO MUG-WHT-CN-16-QVC UK</t>
  </si>
  <si>
    <t>B80007181</t>
  </si>
  <si>
    <t>ETM591-좌식 다리미판-CN-4-SELL FAST</t>
  </si>
  <si>
    <t>B80007193</t>
  </si>
  <si>
    <t>ETM590-폴더블 다리미판-CN-2-SELL FAST</t>
  </si>
  <si>
    <t>B80007196</t>
  </si>
  <si>
    <t>HCC820A-부직포가방-205X190X215-RED-CN-360-AMC</t>
  </si>
  <si>
    <t>B80007223</t>
  </si>
  <si>
    <t>ETM479-스프레이 밀대걸레-BLU-CN-12-SELL FAST</t>
  </si>
  <si>
    <t>B80007243</t>
  </si>
  <si>
    <t>ETM702-FLUFFY DUSTER-BLU-CN-50-SELL FAST</t>
  </si>
  <si>
    <t>B80007244</t>
  </si>
  <si>
    <t>ETM701-WINDOW WIPER-BLU-CN-100-SELL FAST</t>
  </si>
  <si>
    <t>B80007245</t>
  </si>
  <si>
    <t>ETM699-FLAT MOP-BLU-CN-24-SELL FAST</t>
  </si>
  <si>
    <t>B80007246</t>
  </si>
  <si>
    <t>ETM696-NON WOVEN MOP-BLU-CN-24-SELL FAST</t>
  </si>
  <si>
    <t>B80007247</t>
  </si>
  <si>
    <t>ETM697-MOP BUCKET-BLU-CN-12-SELL FAST</t>
  </si>
  <si>
    <t>B80007248</t>
  </si>
  <si>
    <t>ETM695-COTTON MOP-BLU-CN-24-SELL FAST</t>
  </si>
  <si>
    <t>B80007249</t>
  </si>
  <si>
    <t>ETM694-FLOOR WIPER-BLU-CN-48-SELL FAST</t>
  </si>
  <si>
    <t>B80007250</t>
  </si>
  <si>
    <t>ETM693-DUSTPAN+BROOM-BLU-CN-36-SELL FAST</t>
  </si>
  <si>
    <t>B80007251</t>
  </si>
  <si>
    <t>ETM692-DUSTPAN-BLU-CN-36-SELL FAST</t>
  </si>
  <si>
    <t>B80007252</t>
  </si>
  <si>
    <t>ETM691-UPRIGHT BROOM-BLU-CN-24-SELL FAST</t>
  </si>
  <si>
    <t>B80007253</t>
  </si>
  <si>
    <t>ETM688-TOILET BRUSH-BLU-CN-24-SELL FAST</t>
  </si>
  <si>
    <t>B80007254</t>
  </si>
  <si>
    <t>ETM687-SCRUB BRUSH-BLU-CN-144-SELL FAST</t>
  </si>
  <si>
    <t>B80007255</t>
  </si>
  <si>
    <t>ETM698-FLAT MOP-BLU-CN-12-SELL FAST</t>
  </si>
  <si>
    <t>B80007256</t>
  </si>
  <si>
    <t>ETM690-DUSTPAN+BRUSH-BLU-CN-36-SELL FAST</t>
  </si>
  <si>
    <t>B80007257</t>
  </si>
  <si>
    <t>ETM689-DUSTPAN+BRUSH-BLU-CN-24-SELL FAST</t>
  </si>
  <si>
    <t>B80007258</t>
  </si>
  <si>
    <t>ETM700-WINDOW WIPER-BLU-CN-12-SELL FAST</t>
  </si>
  <si>
    <t>B80007259</t>
  </si>
  <si>
    <t>ETM678-바닥솔-BLU-CN-48-SELL FAST-PP</t>
  </si>
  <si>
    <t>B80007260</t>
  </si>
  <si>
    <t>ETM686-SCRUB BRUSH-BLU-CN-144-SELL FAST</t>
  </si>
  <si>
    <t>B80007261</t>
  </si>
  <si>
    <t>ETM685-RADIAL BRUSH-BLU-CN-48-SELL FAST</t>
  </si>
  <si>
    <t>B80007262</t>
  </si>
  <si>
    <t>ETM684-RADIAL BRUSH-BLU-CN-48-SELL FAST</t>
  </si>
  <si>
    <t>B80007263</t>
  </si>
  <si>
    <t>ETM682-SQUEEGEE-BLU-CN-72-SELL FAST</t>
  </si>
  <si>
    <t>B80007264</t>
  </si>
  <si>
    <t>ETM681-WINDOW SQUEEGEE-BLU-48-SELL FAST</t>
  </si>
  <si>
    <t>B80007265</t>
  </si>
  <si>
    <t>ETM680-SOAP DISPENSER-BLU-CN-25-SELLFAST</t>
  </si>
  <si>
    <t>B80007266</t>
  </si>
  <si>
    <t>ETM679-PALM BRUSH-BLU-CN-80-SELL FAST</t>
  </si>
  <si>
    <t>B80007267</t>
  </si>
  <si>
    <t>ETM683-TOILET BRUSH-BLU-CN-24-SELL FAST</t>
  </si>
  <si>
    <t>B80007280</t>
  </si>
  <si>
    <t>EJR973WHT-负离子真空米桶-7L-WHT-CN-4</t>
  </si>
  <si>
    <t>B80007339</t>
  </si>
  <si>
    <t>LHC4218Q2-METRO MUG-NAVY-CN-16-QVC UK</t>
  </si>
  <si>
    <t>B80007344</t>
  </si>
  <si>
    <t>ETM496-DOUBLE DRIVER MOP-BLU-4-SELL FAST</t>
  </si>
  <si>
    <t>B80007386</t>
  </si>
  <si>
    <t>CKT429SP2-MED-서포트뒤집개+국자세트-SBLU-CN-36-C&amp;J</t>
  </si>
  <si>
    <t>B80007395</t>
  </si>
  <si>
    <t>LOC3202D-MAR-브로도경질냄비-20㎝-BLK-KR-20-C&amp;J</t>
  </si>
  <si>
    <t>B80007413</t>
  </si>
  <si>
    <t>ETM703-MOP HANDLE-BLU-CN-24-SELL FAST</t>
  </si>
  <si>
    <t>B80007695</t>
  </si>
  <si>
    <t>CSC501Q3-CUTTING BOARD-MIXED-CN-6-QVC DE</t>
  </si>
  <si>
    <t>B80007696</t>
  </si>
  <si>
    <t>CKD001Q2-WOOD CUTTING BOARD-CN-6-QVC DE</t>
  </si>
  <si>
    <t>B80007723</t>
  </si>
  <si>
    <t>LHC8024-ABT-뉴웨이브푸드자-500ML-DPIK-CN-6-C&amp;J</t>
  </si>
  <si>
    <t>B80007724</t>
  </si>
  <si>
    <t>LHC8024-ABT-뉴웨이브푸드자-500ML-WHT-CN-6-C&amp;J</t>
  </si>
  <si>
    <t>B80007763</t>
  </si>
  <si>
    <t>LHC1473Q2-TUMBLER-500ML-WHITE-QVC DE</t>
  </si>
  <si>
    <t>B80007765</t>
  </si>
  <si>
    <t>LHC1473Q2-TUMBLER-500ML-BLACK-QVC DE</t>
  </si>
  <si>
    <t>B80007766</t>
  </si>
  <si>
    <t>LHC1473Q2-TUMBLER-500ML-BERRY-QVC DE</t>
  </si>
  <si>
    <t>B80007767</t>
  </si>
  <si>
    <t>LHC1473Q2-TUMBLER-500ML-MINT-QVC DE</t>
  </si>
  <si>
    <t>B80007783</t>
  </si>
  <si>
    <t>LHC4125-SNL-네임텀블러-500ML-WHT-CN-8-C&amp;J-STS</t>
  </si>
  <si>
    <t>B80007800</t>
  </si>
  <si>
    <t>ABF762PIK-원터치스포츠물병-550ML-PIK-CN-18-UTC</t>
  </si>
  <si>
    <t>B80007802</t>
  </si>
  <si>
    <t>ABF762BLU-원터치스포츠물병-550ML-BLU-CN-18-UTC</t>
  </si>
  <si>
    <t>B80007803</t>
  </si>
  <si>
    <t>LHC3220SPG-뉴페더라이트-500ML-SBLU-CN-8-수출</t>
  </si>
  <si>
    <t>B80007806</t>
  </si>
  <si>
    <t>HTE552-BOTTLE CANISTER-900ML-CN-6-STD</t>
  </si>
  <si>
    <t>B80007807</t>
  </si>
  <si>
    <t>HTE553-BOTTLE CANISTER-1.2L-NTL-CN-6-STD</t>
  </si>
  <si>
    <t>B80007813</t>
  </si>
  <si>
    <t>LLG991S102-STACKABLE GLASS 2P-8-C&amp;J-CN</t>
  </si>
  <si>
    <t>B80007816</t>
  </si>
  <si>
    <t>LHC4219MIT-메트로머그-475ML-MIT-CN-8-수출</t>
  </si>
  <si>
    <t>B80007817</t>
  </si>
  <si>
    <t>LHC4219NVY-메트로머그-475ML-NVY-CN-8-수출</t>
  </si>
  <si>
    <t>B80007818</t>
  </si>
  <si>
    <t>LHC4219WHT-메트로머그-475ML-WHT-CN-8-수출</t>
  </si>
  <si>
    <t>B80007822</t>
  </si>
  <si>
    <t>LHC4151BLK-클립텀블러-540ML-BLK-CN-8-수출</t>
  </si>
  <si>
    <t>B80007896</t>
  </si>
  <si>
    <t>ABF953BLU-대용량TRITAN물병1.3L-BLU-CN-C&amp;J-RRP</t>
  </si>
  <si>
    <t>B80007897</t>
  </si>
  <si>
    <t>ECR003-토끼에디슨젓가락II-WHT-KR-120-C&amp;J</t>
  </si>
  <si>
    <t>B80007917</t>
  </si>
  <si>
    <t>LHC1416Q1-1.2L-BLK-CN-4-STS-QVC DE</t>
  </si>
  <si>
    <t>B80007918</t>
  </si>
  <si>
    <t>LLG990S101-스테커블글라스-2P-PINK BAG-CN-8-C&amp;J</t>
  </si>
  <si>
    <t>B80007919</t>
  </si>
  <si>
    <t>LLG990S101-스테커블글라스-2P-NAVY BAG-CN-8-C&amp;J</t>
  </si>
  <si>
    <t>B80007920</t>
  </si>
  <si>
    <t>LST815DSP5-01-스테인리스 밀폐용기-BRW-CN-8-C&amp;J</t>
  </si>
  <si>
    <t>B80007921</t>
  </si>
  <si>
    <t>LST826SP3-01-스테인리스 밀폐용기-BRW-CN-8-C&amp;J-STS</t>
  </si>
  <si>
    <t>B80007948</t>
  </si>
  <si>
    <t>HAP507PUP-더블월콜드컵-750ML-PUP-CN-18-C&amp;J</t>
  </si>
  <si>
    <t>B80007949</t>
  </si>
  <si>
    <t>HAP507BLK-더블월콜드컵-750ML-BLK-CN-18-C&amp;J</t>
  </si>
  <si>
    <t>B80007951</t>
  </si>
  <si>
    <t>HAP507MIT-더블월콜드컵-750ML-MIT-CN-18-C&amp;J</t>
  </si>
  <si>
    <t>B80007952</t>
  </si>
  <si>
    <t>INP939CQB2-1;2-BLACK-QVC US-CN-8</t>
  </si>
  <si>
    <t>B80007953</t>
  </si>
  <si>
    <t>INP939CQB2-1;2-TAN-QVC US-CN-8</t>
  </si>
  <si>
    <t>B80007954</t>
  </si>
  <si>
    <t>INP939CQB2-1;2-WHITE-QVC US-CN-8</t>
  </si>
  <si>
    <t>B80007955</t>
  </si>
  <si>
    <t>INP939CQB2-1;2-DARK BROWN-QVC US-CN-8</t>
  </si>
  <si>
    <t>B80007956</t>
  </si>
  <si>
    <t>INP939CQB2-1;2-AMERICANA-QVC US-CN-8</t>
  </si>
  <si>
    <t>B80008133</t>
  </si>
  <si>
    <t>JRTH-R0810OV-RICE COOKER-0.8L-MIT-4-THAI</t>
  </si>
  <si>
    <t>B80008135</t>
  </si>
  <si>
    <t>JRTH-R0810PK-RICE COOKER-0.8L-PIK-4-THAI</t>
  </si>
  <si>
    <t>B80008148</t>
  </si>
  <si>
    <t>JRTH-M81710BK-KETTLE-BLK-CN-6-THAILAND</t>
  </si>
  <si>
    <t>B80008149</t>
  </si>
  <si>
    <t>JRTH-M81710WH-KETTLE-WHT-CN-6-THAILAND</t>
  </si>
  <si>
    <t>B80008150</t>
  </si>
  <si>
    <t>JRTH-M80210BK-TOASTER-BLK-CN-6-THAILAND</t>
  </si>
  <si>
    <t>B80008151</t>
  </si>
  <si>
    <t>JRTH-M80210WH-TOASTER-WHT-CN-6-THAILAND</t>
  </si>
  <si>
    <t>B80008233</t>
  </si>
  <si>
    <t>JRTH-J2000WH-CITRUS JUICER-WHT-CN-4-TH</t>
  </si>
  <si>
    <t>B80008234</t>
  </si>
  <si>
    <t>JRTH-K181WH-ELECTRIC KETTLE-WHT-CN-6-TH</t>
  </si>
  <si>
    <t>B80008235</t>
  </si>
  <si>
    <t>JRTH-K181OB-ELECTRIC KETTLE-MIT-CN-6-TH</t>
  </si>
  <si>
    <t>B80008236</t>
  </si>
  <si>
    <t>JRTH-K181CB-ELECTRIC KETTLE-BEG-CN-6-TH</t>
  </si>
  <si>
    <t>B80008268</t>
  </si>
  <si>
    <t>ABF682MIT-유아물병-240ML-MIT-CN-18-C&amp;J-TT-단품</t>
  </si>
  <si>
    <t>B80008270</t>
  </si>
  <si>
    <t>ABF683ORG-유아용물병-350ML-ORG-CN-18-C&amp;J-TT</t>
  </si>
  <si>
    <t>B80008271</t>
  </si>
  <si>
    <t>LLG699DPIK-CAP-DPIK-CN-50-C&amp;J</t>
  </si>
  <si>
    <t>B80008272</t>
  </si>
  <si>
    <t>LLG699YEL-CAP-YEL-CN-50-C&amp;J</t>
  </si>
  <si>
    <t>B80008273</t>
  </si>
  <si>
    <t>LLG699-STRAW-DPIK-CN-120-C&amp;J</t>
  </si>
  <si>
    <t>B80008311</t>
  </si>
  <si>
    <t>ETM676-EVA 물기제거기-450*1300-BLU-CN-24-C&amp;J</t>
  </si>
  <si>
    <t>B80008312</t>
  </si>
  <si>
    <t>ETM667-극세사 리필-400-GRY-CN-24-C&amp;J</t>
  </si>
  <si>
    <t>B80008313</t>
  </si>
  <si>
    <t>ETM666-극세사 밀대걸레-750*400-BLU-CN-12-C&amp;J-PP</t>
  </si>
  <si>
    <t>B80008314</t>
  </si>
  <si>
    <t>ETM664-핸디 더스트팬 세트-230*50-BLU-CN-48-C&amp;J</t>
  </si>
  <si>
    <t>B80008315</t>
  </si>
  <si>
    <t>ETM662-더스트팬 브룸세트-750*70-BLU-CN-24-C&amp;J</t>
  </si>
  <si>
    <t>B80008316</t>
  </si>
  <si>
    <t>ETM661-스위핑브룸-270*90*1300-BLU-CN-12-C&amp;J</t>
  </si>
  <si>
    <t>B80008317</t>
  </si>
  <si>
    <t>ETM660-헤비더스트브룸235*165*1300-BLU-CN-24-C&amp;J</t>
  </si>
  <si>
    <t>B80008337</t>
  </si>
  <si>
    <t>LLG699GRY-CAP-CN-50-C&amp;J</t>
  </si>
  <si>
    <t>B80008338</t>
  </si>
  <si>
    <t>LLG699DGRN-CAP-CN-50-C&amp;J</t>
  </si>
  <si>
    <t>B80008375</t>
  </si>
  <si>
    <t>ABF682MIT-CAP-MIT-CN-100-C&amp;J</t>
  </si>
  <si>
    <t>B80008376</t>
  </si>
  <si>
    <t>ABF683ORG-CAP-ORG-CN-100-C&amp;J</t>
  </si>
  <si>
    <t>B80008384</t>
  </si>
  <si>
    <t>ABF682MIT-STRAW-MIT-CN-100-C&amp;J</t>
  </si>
  <si>
    <t>B80008385</t>
  </si>
  <si>
    <t>ABF682MIT-UPPERSTRAW-100-CN-C&amp;J</t>
  </si>
  <si>
    <t>B80008386</t>
  </si>
  <si>
    <t>ABF683ORG-STRAW-ORG-CN-100-C&amp;J</t>
  </si>
  <si>
    <t>B80008387</t>
  </si>
  <si>
    <t>ABF683ORG-UPPERSTRAW-100-CN-C&amp;J</t>
  </si>
  <si>
    <t>B80008434</t>
  </si>
  <si>
    <t>LHC3234Q2-TUMBLER-2P-AQUA-CN-8-QVCUK</t>
  </si>
  <si>
    <t>B80008451</t>
  </si>
  <si>
    <t>LHC3234Q2-TUMBLER-2P-BLUE-CN-8-QVCUK</t>
  </si>
  <si>
    <t>B80008452</t>
  </si>
  <si>
    <t>LHC3234Q2-TUMBLER-2P-PURPLE-CN-8-QVCUK</t>
  </si>
  <si>
    <t>B80008453</t>
  </si>
  <si>
    <t>LHC3234Q2-TUMBLER-2P-IVORY-CN-8-QVCUK</t>
  </si>
  <si>
    <t>B80008454</t>
  </si>
  <si>
    <t>LHC3234Q2-TUMBLER-2P-AQUA+IVY-CN-8-QVCUK</t>
  </si>
  <si>
    <t>B80008455</t>
  </si>
  <si>
    <t>LHC3234Q2-TUMBLER-2P-BLUE+PUP-CN-8-QVCUK</t>
  </si>
  <si>
    <t>B80008461</t>
  </si>
  <si>
    <t>HCC816-COOLER BAG-1P-BERRY-CN-6-QVC DE</t>
  </si>
  <si>
    <t>B80008462</t>
  </si>
  <si>
    <t>HCC816-COOLER BAG-ANTHRAZIT-CN-6-QVC DE</t>
  </si>
  <si>
    <t>B80008463</t>
  </si>
  <si>
    <t>HCC816-COOLER-DREAM OF COTTON-CN-6-QVCDE</t>
  </si>
  <si>
    <t>B80008464</t>
  </si>
  <si>
    <t>HCC816-COOLER BAG-1P-MAUVE-CN-6-QVC DE</t>
  </si>
  <si>
    <t>B80008465</t>
  </si>
  <si>
    <t>HCC816-COOLER BAG-MILKY BLUE-CN-6-QVC DE</t>
  </si>
  <si>
    <t>B80008466</t>
  </si>
  <si>
    <t>HCC816-COOLER BAG-LIME GREEN-CN-6-QVC DE</t>
  </si>
  <si>
    <t>B80008498</t>
  </si>
  <si>
    <t>LHC3251BLU-探索保温保冷运动杯-709ML-BLU-CN-8-京东</t>
  </si>
  <si>
    <t>B80008499</t>
  </si>
  <si>
    <t>LHC3251IVY-探索保温保冷运动杯-709ML-IVY-CN-8-京东</t>
  </si>
  <si>
    <t>B80008500</t>
  </si>
  <si>
    <t>LHC3252IVY-探索保温保冷运动杯-946ML-IVY-CN-8-京东</t>
  </si>
  <si>
    <t>B80008502</t>
  </si>
  <si>
    <t>LHC3252BLU-探索保温保冷运动杯-946ML-BLU-CN-8-京东</t>
  </si>
  <si>
    <t>B80008517</t>
  </si>
  <si>
    <t>CKT420SP2-01-EDGE 2P SET-MIT-CN-40-C&amp;J</t>
  </si>
  <si>
    <t>B80008631</t>
  </si>
  <si>
    <t>LLG689DGRN-350ML-DGRN-CN-12-C&amp;J-MARS</t>
  </si>
  <si>
    <t>B80008632</t>
  </si>
  <si>
    <t>LLG689DPIK-350ML-DPIK-CN-12-C&amp;J-MARS</t>
  </si>
  <si>
    <t>B80008645</t>
  </si>
  <si>
    <t>LLG689DPIK-CAP-CAP ONLY-DPIK-CN-50-C&amp;J</t>
  </si>
  <si>
    <t>B80008646</t>
  </si>
  <si>
    <t>LLG689DGRN-CAP-CAP ONLY-DGRN-CN-50-C&amp;J</t>
  </si>
  <si>
    <t>B80009044</t>
  </si>
  <si>
    <t>LHC8037Q2-MELLOW-2P-MINT-CN-4-QVC DE</t>
  </si>
  <si>
    <t>B80009045</t>
  </si>
  <si>
    <t>LHC8037Q2-MELLOW-2P-IVORY-CN-4-QVC DE</t>
  </si>
  <si>
    <t>B80009202</t>
  </si>
  <si>
    <t>LST501TW-스텐용기-400ML-CN-12-C&amp;J-STS-단품</t>
  </si>
  <si>
    <t>B80009210</t>
  </si>
  <si>
    <t>LST505TW-스텐용기-1200M-CN-12-C&amp;J-STS-단품</t>
  </si>
  <si>
    <t>B80009222</t>
  </si>
  <si>
    <t>LST506TW-스텐용기-2000ML-CN-12-C&amp;J-STS-단품</t>
  </si>
  <si>
    <t>B80009542</t>
  </si>
  <si>
    <t>LHC1465Q1-LEISURELY-1P-BLACK-CN-4-QVC DE</t>
  </si>
  <si>
    <t>B80009543</t>
  </si>
  <si>
    <t>LHC1465Q1-LEISURELY-FROSTED PEARL-QVC DE</t>
  </si>
  <si>
    <t>B80009544</t>
  </si>
  <si>
    <t>LHC1465Q1-LEISURELY-ROSE QUARTZ-4-QVC DE</t>
  </si>
  <si>
    <t>B80009568</t>
  </si>
  <si>
    <t>LHC4197BLK-COFFEE FILTER MUG 580ML-C&amp;J</t>
  </si>
  <si>
    <t>B80009589</t>
  </si>
  <si>
    <t>LLG613Q2-DUAL GLASS-GREY-CN-4-QVC DE</t>
  </si>
  <si>
    <t>B80009590</t>
  </si>
  <si>
    <t>LLG613Q2-DUAL GLASS-YELLOW-CN-4-QVC DE</t>
  </si>
  <si>
    <t>B80009591</t>
  </si>
  <si>
    <t>LLG613Q2-DUAL GLASS-DARK PINK-CN-4-QVCDE</t>
  </si>
  <si>
    <t>B80009592</t>
  </si>
  <si>
    <t>LLG613Q2-DUAL GLASS-DARK GREEN-CN-QVC DE</t>
  </si>
  <si>
    <t>B80009617</t>
  </si>
  <si>
    <t>CKK101S01-KNIFE-2KINDS:6EA-CN-10-C&amp;J</t>
  </si>
  <si>
    <t>B80009647</t>
  </si>
  <si>
    <t>LST815DSP6-02-스테인리스 밀폐용기-BRW-CN-8-C&amp;J</t>
  </si>
  <si>
    <t>B80009654</t>
  </si>
  <si>
    <t>HCC817-COOLER BAG-1P-PURPLE-CN-4-QVC UK</t>
  </si>
  <si>
    <t>B80009655</t>
  </si>
  <si>
    <t>HCC817-COOLER BAG-1P-GREEN-CN-4-QVC UK</t>
  </si>
  <si>
    <t>B80009656</t>
  </si>
  <si>
    <t>HCC817-COOLER BAG-1P-TEAL-CN-4-QVC UK</t>
  </si>
  <si>
    <t>B80009657</t>
  </si>
  <si>
    <t>HCC817-COOLER BAG-1P-RED-CN-4-QVC UK</t>
  </si>
  <si>
    <t>B80009708</t>
  </si>
  <si>
    <t>ETM801-천연고무장갑주름형-39CM-PIK-VN-24-수출</t>
  </si>
  <si>
    <t>B80009709</t>
  </si>
  <si>
    <t>ETM802-천연고무장갑-37CM-PIK-VN-24-수출</t>
  </si>
  <si>
    <t>B80009710</t>
  </si>
  <si>
    <t>ETM803-고무장갑-32CM-YEL-VN-36-수출</t>
  </si>
  <si>
    <t>B80009711</t>
  </si>
  <si>
    <t>ETM805-천연고무장갑주름형-35CM-PIK-VN-24-수출</t>
  </si>
  <si>
    <t>B80009748</t>
  </si>
  <si>
    <t>LHC4218Q2-METRO MUG-2P-NAVY-CN-16-QVC DE</t>
  </si>
  <si>
    <t>B80009749</t>
  </si>
  <si>
    <t>LHC4218Q2-METRO MUG-2P-MINT-CN-16-QVC DE</t>
  </si>
  <si>
    <t>B80009750</t>
  </si>
  <si>
    <t>LHC4218Q2-METRO MUG-WHITE-CN-16-QVC DE</t>
  </si>
  <si>
    <t>B80009785</t>
  </si>
  <si>
    <t>LLG699LYEL-듀얼글라스-500ML-LYEL-CN-12-C&amp;J</t>
  </si>
  <si>
    <t>B80009792</t>
  </si>
  <si>
    <t>LLG699LYEL-CAP-CAP ONLY-DPIK-CN-50-C&amp;J</t>
  </si>
  <si>
    <t>B80009821</t>
  </si>
  <si>
    <t>INP939CQB2-BASKET-BLACK-CN-2-QVC DE</t>
  </si>
  <si>
    <t>B80009822</t>
  </si>
  <si>
    <t>INP939CQB2-BASKET-BEIGE-CN-2-QVC DE</t>
  </si>
  <si>
    <t>B80009823</t>
  </si>
  <si>
    <t>INP939CQB2-BASKET-WHITE-CN-2-QVC DE</t>
  </si>
  <si>
    <t>B80009826</t>
  </si>
  <si>
    <t>ABF954BLK-NIS-원터치물병-830ML-BLK-CN-60-C&amp;J</t>
  </si>
  <si>
    <t>B80009839</t>
  </si>
  <si>
    <t>HWB476MIT-SP-스타일쇼퍼백-25L-MIT-CN-60-C&amp;J</t>
  </si>
  <si>
    <t>B80009840</t>
  </si>
  <si>
    <t>HWB476GRN-SP-스타일쇼퍼백-25L-GRN-CN-100-C&amp;J</t>
  </si>
  <si>
    <t>B80009841</t>
  </si>
  <si>
    <t>HWB476PIK-SP-스타일쇼퍼백-25L-PIK-CN-100-C&amp;J</t>
  </si>
  <si>
    <t>B80009877</t>
  </si>
  <si>
    <t>HCC817-COOLER BAG-1P-PURPLE-CN-4-QVC DE</t>
  </si>
  <si>
    <t>B80009878</t>
  </si>
  <si>
    <t>HCC817-COOLER BAG-1P-GREEN-CN-4-QVC DE</t>
  </si>
  <si>
    <t>B80009879</t>
  </si>
  <si>
    <t>HCC817-COOLER BAG-1P-RED-CN-4-QVC DE</t>
  </si>
  <si>
    <t>B80009880</t>
  </si>
  <si>
    <t>HCC817-COOLER BAG-1P-TEAL-CN-4-QVC DE</t>
  </si>
  <si>
    <t>B80009903</t>
  </si>
  <si>
    <t>LHC4218Q2-METRO MUG-ROSE-CN-16-QVC UK</t>
  </si>
  <si>
    <t>B80009950</t>
  </si>
  <si>
    <t>LHC4122-라인텀블러-320ML-GOD-CN-8-NOMIN</t>
  </si>
  <si>
    <t>B80009958</t>
  </si>
  <si>
    <t>CKD036-큐브우드화이바도마-CN-6-WOOD-C&amp;J</t>
  </si>
  <si>
    <t>B80009989</t>
  </si>
  <si>
    <t>WEL009P-먼지제거용행주-30*32㎝-PIK-VN-50-C&amp;J-FAB</t>
  </si>
  <si>
    <t>B80009990</t>
  </si>
  <si>
    <t>WEL015B-다용도극세사행주-40*40㎝-DBLU-VN-50-C&amp;J</t>
  </si>
  <si>
    <t>B80009991</t>
  </si>
  <si>
    <t>WEL024GY-주방극세사행주-32*32㎝-GRY-VN-50-C&amp;J</t>
  </si>
  <si>
    <t>B80009992</t>
  </si>
  <si>
    <t>WEL026Y-다용도극세사행주-30*35㎝-YEL-VN-50-C&amp;J</t>
  </si>
  <si>
    <t>B80009993</t>
  </si>
  <si>
    <t>F00005G-KITCHEN SCRUB CLOTH-GRN-VN-C&amp;J</t>
  </si>
  <si>
    <t>B80010016</t>
  </si>
  <si>
    <t>LHC4026CQ2-1;2-TEAL-QVC US-CN-8</t>
  </si>
  <si>
    <t>B80010017</t>
  </si>
  <si>
    <t>LHC4026CQ2-1;2-BLACK-QVC US-CN-8</t>
  </si>
  <si>
    <t>B80010018</t>
  </si>
  <si>
    <t>LHC4026CQ2-1;2-ROSE GOLD-QVC US-CN-8</t>
  </si>
  <si>
    <t>B80010102</t>
  </si>
  <si>
    <t>LHC3261Q2-TUMBLER-ORANGE&amp;NAVY-CN-QVC DE</t>
  </si>
  <si>
    <t>B80010112</t>
  </si>
  <si>
    <t>LHC3261Q2-TUMBLER-ORANGE&amp;WHITE-CN-QVC DE</t>
  </si>
  <si>
    <t>B80010113</t>
  </si>
  <si>
    <t>LHC3261Q2-TUMBLER-ORANGE&amp;YELLOW-CN-QVCDE</t>
  </si>
  <si>
    <t>B80010114</t>
  </si>
  <si>
    <t>LHC3261Q2-TUMBLER-NAVY&amp;WHITE-CN-QVC DE</t>
  </si>
  <si>
    <t>B80010117</t>
  </si>
  <si>
    <t>LHC3261Q2-TUMBLER-NAVY&amp;YELLOW-CN-QVC DE</t>
  </si>
  <si>
    <t>B80010118</t>
  </si>
  <si>
    <t>LHC3261Q2-TUMBLER-WHITE&amp;YELLOW-CN-QVC DE</t>
  </si>
  <si>
    <t>B80010210</t>
  </si>
  <si>
    <t>LLG990CMITSP2-01-STACKABLEGLASS 2P-C&amp;J</t>
  </si>
  <si>
    <t>B80010211</t>
  </si>
  <si>
    <t>LLG990CGRNSP2-01-STACKABLE GLASS 2P-C&amp;J</t>
  </si>
  <si>
    <t>B80010212</t>
  </si>
  <si>
    <t>LLG990CBLUSP2-01-STACKABLE GLASS 2P-C&amp;J</t>
  </si>
  <si>
    <t>B80010584</t>
  </si>
  <si>
    <t>LLG699BEG-글라스듀얼컵-500ML-BEG-CN-12-C&amp;J-GLS</t>
  </si>
  <si>
    <t>B80010585</t>
  </si>
  <si>
    <t>LLG699PUP-글라스듀얼컵-500ML-PUP-CN-12-C&amp;J-GLS</t>
  </si>
  <si>
    <t>B80010586</t>
  </si>
  <si>
    <t>LLG699BLU-글라스듀얼컵-500ML-BLU-CN-12-C&amp;J-GLS</t>
  </si>
  <si>
    <t>B80010587</t>
  </si>
  <si>
    <t>LLG699BEG-CAP-BEG-CN-50-C&amp;J</t>
  </si>
  <si>
    <t>B80010588</t>
  </si>
  <si>
    <t>LLG699PUP-CAP-PUP-CN-50-C&amp;J</t>
  </si>
  <si>
    <t>B80010589</t>
  </si>
  <si>
    <t>LLG699BLU-CAP-BLU-CN-50-C&amp;J</t>
  </si>
  <si>
    <t>B80010628</t>
  </si>
  <si>
    <t>LST815SP2-01-스테인리스 밀폐용기-BRW-CN-12-C&amp;J</t>
  </si>
  <si>
    <t>B80010631</t>
  </si>
  <si>
    <t>HSC002-간편하게 이동하는 심플 쇼핑카트-RED-CN-7-C&amp;J</t>
  </si>
  <si>
    <t>B80010644</t>
  </si>
  <si>
    <t>JR-T900WH-토스터-WHT-CN-6-C&amp;J-STS-단품</t>
  </si>
  <si>
    <t>B80010675</t>
  </si>
  <si>
    <t>LLG820S3-원형 이유식용기-3P-150ML-NTL-CN-12-C&amp;J</t>
  </si>
  <si>
    <t>B80010799</t>
  </si>
  <si>
    <t>LLG485-캐서롤유리냄비-1.5L-PIK-CN-12-NAKAYAMAFU</t>
  </si>
  <si>
    <t>B80010800</t>
  </si>
  <si>
    <t>LLG486-캐서롤유리냄비-2L-BEG-CN-12-NAKAYAMAFUKU</t>
  </si>
  <si>
    <t>B80010801</t>
  </si>
  <si>
    <t>LLG484-캐서롤유리냄비-1L-GRN-CN-12-NAKAYAMAFUKU</t>
  </si>
  <si>
    <t>B80010865</t>
  </si>
  <si>
    <t>LLG853Q4-OIL JAR-BERRY-CN-8-QVC DE</t>
  </si>
  <si>
    <t>B80010866</t>
  </si>
  <si>
    <t>LLG853Q4-OIL JAR-SALBEI-CN-8-QVC DE</t>
  </si>
  <si>
    <t>B80010867</t>
  </si>
  <si>
    <t>LLG853Q4-OIL JAR-MAUVE-CN-8-QVC DE</t>
  </si>
  <si>
    <t>B80010868</t>
  </si>
  <si>
    <t>LLG853Q4-OIL JAR-MILKY BLUE-CN-8-QVC DE</t>
  </si>
  <si>
    <t>B80010869</t>
  </si>
  <si>
    <t>LLG853Q4-OIL JAR-ANTHRAZIT-CN-8-QVC DE</t>
  </si>
  <si>
    <t>B80010870</t>
  </si>
  <si>
    <t>LLG853Q4-OIL JAR-WHITE-CN-8-QVC DE</t>
  </si>
  <si>
    <t>B80010871</t>
  </si>
  <si>
    <t>LLG853Q4-OIL-STAINLESS STEEL-CN-8-QVC DE</t>
  </si>
  <si>
    <t>B80011044</t>
  </si>
  <si>
    <t>HCC821-COOLER BAG-LIME GREEN-VN-20-QVCDE</t>
  </si>
  <si>
    <t>B80011045</t>
  </si>
  <si>
    <t>HCC821-COOLER BAG-ANTHRAZIT-VN-20-QVC DE</t>
  </si>
  <si>
    <t>B80011046</t>
  </si>
  <si>
    <t>HCC821-COOLER BAG-1P-BERRY-VN-20-QVC DE</t>
  </si>
  <si>
    <t>B80011075</t>
  </si>
  <si>
    <t>LLG699BRW-CAP-CAP ONLY-BRW-CN-50-C&amp;J-GLS</t>
  </si>
  <si>
    <t>B80011076</t>
  </si>
  <si>
    <t>LLG689BRW-CAP-CAP ONLY-BRW-CN-50-C&amp;J-GLS</t>
  </si>
  <si>
    <t>B80011077</t>
  </si>
  <si>
    <t>LLG689BLU-CAP-CAP ONLY-BLU-CN-50-C&amp;J-GLS</t>
  </si>
  <si>
    <t>B80011078</t>
  </si>
  <si>
    <t>LLG699BRW-GLASS BOTTLE-500ML-CN-12-C&amp;J</t>
  </si>
  <si>
    <t>B80011079</t>
  </si>
  <si>
    <t>LLG689BLU-GLASS BOTTLE-350ML-CN-12-C&amp;J</t>
  </si>
  <si>
    <t>B80011080</t>
  </si>
  <si>
    <t>LLG689BRW-GLASS BOTTLE-350ML-CN-12-C&amp;J</t>
  </si>
  <si>
    <t>B80011162</t>
  </si>
  <si>
    <t>LHC4202NVY-SHD-메트로더블-470ML-NVY-CN-8-C&amp;J</t>
  </si>
  <si>
    <t>B80011171</t>
  </si>
  <si>
    <t>ETM784-코튼몹 리필-BLU-CN-24-SELL FAST</t>
  </si>
  <si>
    <t>B80011172</t>
  </si>
  <si>
    <t>ETM781-더스트팬 위드 롱핸들-BLU-CN-24-SELL FAST</t>
  </si>
  <si>
    <t>B80011173</t>
  </si>
  <si>
    <t>ETM783-극세사 밀대걸레 헤드-BLU-CN-12-SELL FAST</t>
  </si>
  <si>
    <t>B80011174</t>
  </si>
  <si>
    <t>ETM782-윈도우 클리너-BLU-CN-36-SELL FAST</t>
  </si>
  <si>
    <t>B80011351</t>
  </si>
  <si>
    <t>LLG875Q2-CANISTER-BERRY-CN-36-QVC DE</t>
  </si>
  <si>
    <t>B80011352</t>
  </si>
  <si>
    <t>LLG875Q2-CANISTER-STAINLESS-CN-36-QVC DE</t>
  </si>
  <si>
    <t>B80011353</t>
  </si>
  <si>
    <t>LLG872Q4-CANISTER-STAINLESS-CN-6-QVC DE</t>
  </si>
  <si>
    <t>B80011474</t>
  </si>
  <si>
    <t>B80011477</t>
  </si>
  <si>
    <t>LST503TW-스텐용기-600ML-CN-12-C&amp;J-PX</t>
  </si>
  <si>
    <t>B80011478</t>
  </si>
  <si>
    <t>LST505TW-스텐용기-1200ML-CN-12-C&amp;J-PX</t>
  </si>
  <si>
    <t>B80011479</t>
  </si>
  <si>
    <t>LST504TWSP5-01-스텐용기세트-CN-1-C&amp;J</t>
  </si>
  <si>
    <t>B80011485</t>
  </si>
  <si>
    <t>LST504TWSP4-02-스텐용기세트-4P-CN-1-C&amp;J</t>
  </si>
  <si>
    <t>B80011515</t>
  </si>
  <si>
    <t>HAP958BLU-DOUBLE WALL CUP-BLU-CN-20-C&amp;J</t>
  </si>
  <si>
    <t>B80011516</t>
  </si>
  <si>
    <t>HAP958IVY-DOUBLE WALL CUP-IVY-CN-20-C&amp;J</t>
  </si>
  <si>
    <t>B80011532</t>
  </si>
  <si>
    <t>LLG689PIK-GLASS BOTTLE-350ML-CN-12-C&amp;J</t>
  </si>
  <si>
    <t>B80011533</t>
  </si>
  <si>
    <t>LLG689PIK-CAP-PIK-CN-50-C&amp;J</t>
  </si>
  <si>
    <t>B80011536</t>
  </si>
  <si>
    <t>LLG689BEG-GLASS BOTTLE-350ML-CN-12-C&amp;J</t>
  </si>
  <si>
    <t>B80011617</t>
  </si>
  <si>
    <t>LLG699YGRN-글라스듀얼컵-500ML-YGRN-CN-12-C&amp;J</t>
  </si>
  <si>
    <t>B80011618</t>
  </si>
  <si>
    <t>LLG699YGRN-CAP-CN-50-C&amp;J</t>
  </si>
  <si>
    <t>B80011729</t>
  </si>
  <si>
    <t>ETM126ORG-버블베어삼중수세미-ORG-CN-180-C&amp;J</t>
  </si>
  <si>
    <t>B80011731</t>
  </si>
  <si>
    <t>ETM126BLU-버블베어삼중수세미-1P-BLU-CN-180-C&amp;J</t>
  </si>
  <si>
    <t>B80011819</t>
  </si>
  <si>
    <t>JC-E80810Q1-RICE COOKER-WHITE-CN-1-QVCDE</t>
  </si>
  <si>
    <t>B80011820</t>
  </si>
  <si>
    <t>JC-E80810Q1-RICE COOKER-MINT-CN-1-QVC DE</t>
  </si>
  <si>
    <t>B80011821</t>
  </si>
  <si>
    <t>JC-E80810Q1-RICE COOKER-PINK-CN-1-QVC DE</t>
  </si>
  <si>
    <t>B80012071</t>
  </si>
  <si>
    <t>LHC4274Q2-TWOWAY-LIGHT GREY-CN-6-QVC DE</t>
  </si>
  <si>
    <t>B80012072</t>
  </si>
  <si>
    <t>LHC4274Q2-TWOWAY-NAVY-CN-6-QVC DE</t>
  </si>
  <si>
    <t>B80012073</t>
  </si>
  <si>
    <t>LHC4274Q2-TWOWAY-PINK-CN-6-QVC DE</t>
  </si>
  <si>
    <t>B80012074</t>
  </si>
  <si>
    <t>LHC4274Q2-TWOWAY-MINT-CN-6-QVC DE</t>
  </si>
  <si>
    <t>B80012075</t>
  </si>
  <si>
    <t>LHC4274Q2-TWOWAY-GRASS GREEN-CN-6-QVC DE</t>
  </si>
  <si>
    <t>B80012076</t>
  </si>
  <si>
    <t>LHC4274Q2-TWOWAY-OCEAN AQUA-CN-6-QVC DE</t>
  </si>
  <si>
    <t>B80012077</t>
  </si>
  <si>
    <t>LHC4274Q2-TWOWAY-BLACK-CN-6-QVC DE</t>
  </si>
  <si>
    <t>B80012230</t>
  </si>
  <si>
    <t>LCB106-TO-GO CUBE LUNCH BAG-CN-20-UTC</t>
  </si>
  <si>
    <t>B80012231</t>
  </si>
  <si>
    <t>LCB107-TWO-WAY LUNCH BAG-CN-20-UTC</t>
  </si>
  <si>
    <t>B80012307</t>
  </si>
  <si>
    <t>LLG689GRN-XM-350ML-GRN-CN-12-C&amp;J</t>
  </si>
  <si>
    <t>B80012308</t>
  </si>
  <si>
    <t>LLG689YEL-XM-350ML-YEL-CN-C&amp;J</t>
  </si>
  <si>
    <t>B80012386</t>
  </si>
  <si>
    <t>ETM143DBLU-OCH-CUP BRUSH-DBLU-CN-120-C&amp;J</t>
  </si>
  <si>
    <t>B80012535</t>
  </si>
  <si>
    <t>LST815-OGS-스테인리스-직사각/670ML-BRW-CN-24-C&amp;J</t>
  </si>
  <si>
    <t>B80012698</t>
  </si>
  <si>
    <t>TLL711-밥공기-11.2X11.2X5.8CM-PIK-CN-32-C&amp;J</t>
  </si>
  <si>
    <t>B80012699</t>
  </si>
  <si>
    <t>TLL712-밥공기-11.2X11.2X5.8CM-BEG-CN-32-C&amp;J</t>
  </si>
  <si>
    <t>B80012700</t>
  </si>
  <si>
    <t>TLL712SP6-02-CeramicplateECset-CN-9-C&amp;J</t>
  </si>
  <si>
    <t>B80012715</t>
  </si>
  <si>
    <t>LST504TWSP4-01-스텐용기세트-4P-CN-1-C&amp;J</t>
  </si>
  <si>
    <t>B80012754</t>
  </si>
  <si>
    <t>HSC002NVY-FRS-쇼핑카트-NVY-CN-8-C&amp;J</t>
  </si>
  <si>
    <t>B80012878</t>
  </si>
  <si>
    <t>LHC4198Q1-EDGE-WINTERBERRY-CN-8-QVC DE</t>
  </si>
  <si>
    <t>B80012879</t>
  </si>
  <si>
    <t>LHC4198Q1-EDGE-CORAL HAZE-CN-8-QVC DE</t>
  </si>
  <si>
    <t>B80012880</t>
  </si>
  <si>
    <t>LHC4198Q1-EDGE-BLUE RADIANCE-CN-8-QVC DE</t>
  </si>
  <si>
    <t>B80012881</t>
  </si>
  <si>
    <t>LHC4198Q1-EDGE-PARADISEGREEN-CN-8-QVC DE</t>
  </si>
  <si>
    <t>B80012882</t>
  </si>
  <si>
    <t>LHC4198Q1-EDGE-ELFIN YELLOW-CN-8-QVC DE</t>
  </si>
  <si>
    <t>B80012945</t>
  </si>
  <si>
    <t>LWP633CPIK-실리콘지퍼백-470ML-PIK-C&amp;J-CN-20</t>
  </si>
  <si>
    <t>B80012946</t>
  </si>
  <si>
    <t>LWP633CWHT-실리콘지퍼백-470ML-WHT-C&amp;J-CN-20</t>
  </si>
  <si>
    <t>B80012969</t>
  </si>
  <si>
    <t>CAF2410-MAR-01-HANDY-24CM-CN-6-C&amp;J</t>
  </si>
  <si>
    <t>B80012970</t>
  </si>
  <si>
    <t>CAF2410-MAR-HANDY-24CM-BLK-CN-6-C&amp;J</t>
  </si>
  <si>
    <t>B80012971</t>
  </si>
  <si>
    <t>TLL714SP7-01-밥공기 세트-BEG-CN-4-C&amp;</t>
  </si>
  <si>
    <t>B80013139</t>
  </si>
  <si>
    <t>LLG961YEL-ENERGETIC MUG-520ML-12-CN-C&amp;J</t>
  </si>
  <si>
    <t>B80013140</t>
  </si>
  <si>
    <t>LLG961GRN-ENERGETIC MUG-520ML-12-CN-C&amp;J</t>
  </si>
  <si>
    <t>B80013141</t>
  </si>
  <si>
    <t>LLG961DPIK-ENERGETIC MUG-520ML-12-CN-C&amp;J</t>
  </si>
  <si>
    <t>B80013142</t>
  </si>
  <si>
    <t>LLG961YELCAP-CAP ONLY-YEL-CN-50-C&amp;J</t>
  </si>
  <si>
    <t>B80013143</t>
  </si>
  <si>
    <t>LLG961GRNCAP-CAP ONLY-GRN-CN-50-C&amp;J</t>
  </si>
  <si>
    <t>B80013144</t>
  </si>
  <si>
    <t>LLG961DPIKCAP-CAP ONLY-DPIK-CN-50-C&amp;J</t>
  </si>
  <si>
    <t>B80013175</t>
  </si>
  <si>
    <t>LHC8045Q2-FOODJAR-DARK GREEN-CN-QVC UK</t>
  </si>
  <si>
    <t>B80013188</t>
  </si>
  <si>
    <t>LHC8045Q2-FOOD JAR-PINK-CN-6-QVC UK</t>
  </si>
  <si>
    <t>B80013231</t>
  </si>
  <si>
    <t>LHC4268CWHT-TUMBLER-540ML-8-CN-C&amp;J-STRAW</t>
  </si>
  <si>
    <t>B80013236</t>
  </si>
  <si>
    <t>LHC4268MIT-TUMBLER540ML-CN-8-C&amp;J-W/STRAW</t>
  </si>
  <si>
    <t>B80013237</t>
  </si>
  <si>
    <t>LHC4268NVY-TUMBLER-540ML-CN-8-C&amp;J-Straw</t>
  </si>
  <si>
    <t>B80013238</t>
  </si>
  <si>
    <t>LHC4268YEL- TUMBLER-540ML-CN-8-C&amp;J-Straw</t>
  </si>
  <si>
    <t>B80013239</t>
  </si>
  <si>
    <t>LHC4269CWHT-TUMBLER540ML-CN8C&amp;J-FLIPLID</t>
  </si>
  <si>
    <t>B80013241</t>
  </si>
  <si>
    <t>LHC4269NVY-TUMBLER540ML-CN-8-C&amp;J-FLIPLID</t>
  </si>
  <si>
    <t>B80013243</t>
  </si>
  <si>
    <t>CAP-LHC4268CWHT-CAP OLNY-WHT-CN-125-C&amp;J</t>
  </si>
  <si>
    <t>B80013244</t>
  </si>
  <si>
    <t>CAP-LHC4268MIT-CAP OLNY-MIT-CN-125-C&amp;J</t>
  </si>
  <si>
    <t>B80013245</t>
  </si>
  <si>
    <t>CAP-LHC4268NVY-CAP ONLY-NVY-CN-125-C&amp;J</t>
  </si>
  <si>
    <t>B80013246</t>
  </si>
  <si>
    <t>CAP-LHC4268YEL-CAP ONLY-YEL-CN-125-C&amp;J</t>
  </si>
  <si>
    <t>B80013247</t>
  </si>
  <si>
    <t>CAP-LHC4269CWHT-CAP ONLY-WHT-CN-100-C&amp;J</t>
  </si>
  <si>
    <t>B80013248</t>
  </si>
  <si>
    <t>CAP-LHC4269MIT-CAP ONLY-MIT-CN-100-C&amp;J</t>
  </si>
  <si>
    <t>B80013249</t>
  </si>
  <si>
    <t>CAP-LHC4269NVY-CAP ONLY-NVY-CN-100-C&amp;J</t>
  </si>
  <si>
    <t>B80013250</t>
  </si>
  <si>
    <t>CAP-LHC4269YEL-CAP ONLY-YEL-CN-100-C&amp;J</t>
  </si>
  <si>
    <t>B80013315</t>
  </si>
  <si>
    <t>ETM479_RFL-스프레이밀대걸레리필-WHT-CN-24-SELLFAST</t>
  </si>
  <si>
    <t>B80013322</t>
  </si>
  <si>
    <t>LLG485-CASSEROLE-1.5L-WHT-12-CN-NF-DONKI</t>
  </si>
  <si>
    <t>B80013323</t>
  </si>
  <si>
    <t>LLG486-CASSEROLE-2L-WHT-12-CN-NF-DONKI</t>
  </si>
  <si>
    <t>B80013332</t>
  </si>
  <si>
    <t>LLG699PIK-BOTTLE-500ML-PIK-CN-12-C&amp;J</t>
  </si>
  <si>
    <t>B80013333</t>
  </si>
  <si>
    <t>LLG699PIK-CAP-PIK-CN-30-C&amp;J</t>
  </si>
  <si>
    <t>B80013386</t>
  </si>
  <si>
    <t>INP993IVY-BODY-선반정리수납함-12L-IVY-CN-8-C&amp;J</t>
  </si>
  <si>
    <t>B80013387</t>
  </si>
  <si>
    <t>INP990/992-CAP-선반정리수납함-CN-16-C&amp;J</t>
  </si>
  <si>
    <t>B80013388</t>
  </si>
  <si>
    <t>INP992PIK-BODY-선반정리수납함-5L-LPIK-CN-8-C&amp;J</t>
  </si>
  <si>
    <t>B80013389</t>
  </si>
  <si>
    <t>INP992IVY-BODY-선반정리수납함-5L-IVY-CN-8-C&amp;J</t>
  </si>
  <si>
    <t>B80013390</t>
  </si>
  <si>
    <t>INP990PIK-BODY-선반정리수납함-2L-LPIK-CN-8-C&amp;J</t>
  </si>
  <si>
    <t>B80013391</t>
  </si>
  <si>
    <t>INP990IVY-BODY-선반정리수납함-2L-IVY-CN-8-C&amp;J</t>
  </si>
  <si>
    <t>B80013392</t>
  </si>
  <si>
    <t>INP1013GRY-BODY-모듈수납함-10L-GRY-CN-6-C&amp;J</t>
  </si>
  <si>
    <t>B80013393</t>
  </si>
  <si>
    <t>INP993PIK-BODY-선반정리수납함-12L-LPIK-CN-8-C&amp;J</t>
  </si>
  <si>
    <t>B80013394</t>
  </si>
  <si>
    <t>INP1013IVY-BODY-모듈수납함-10L-IVY-CN-C&amp;J</t>
  </si>
  <si>
    <t>B80013395</t>
  </si>
  <si>
    <t>INP1014IVY-BODY-모듈수납함-18L-IVY-CN-C&amp;J</t>
  </si>
  <si>
    <t>B80013396</t>
  </si>
  <si>
    <t>INP1014GRY-BODY-모듈수납함-18L-GRY-CN-C&amp;J</t>
  </si>
  <si>
    <t>B80013397</t>
  </si>
  <si>
    <t>INP1015IVY-BODY-모듈수납함-32L-IVY-CN-C&amp;J</t>
  </si>
  <si>
    <t>B80013398</t>
  </si>
  <si>
    <t>INP1015GRY-BODY-모듈수납함-32L-GRY-C&amp;J</t>
  </si>
  <si>
    <t>B80013399</t>
  </si>
  <si>
    <t>INP1014/1015-CAP-모듈수납함-32L-CN-C&amp;J</t>
  </si>
  <si>
    <t>B80013505</t>
  </si>
  <si>
    <t>LLG699MBLU-글라스듀얼컵-500ML-BLU-CN-12-C&amp;J</t>
  </si>
  <si>
    <t>B80013506</t>
  </si>
  <si>
    <t>LLG699WHT-글라스듀얼컵-500ML-WHT-CN-12-C&amp;J-GLS</t>
  </si>
  <si>
    <t>B80013507</t>
  </si>
  <si>
    <t>LLG699MGRN-글라스듀얼컵-500ML-GRN-CN-12-C&amp;J</t>
  </si>
  <si>
    <t>B80013508</t>
  </si>
  <si>
    <t>LLG699WBRW-글라스듀얼컵-500ML-BRW-CN-12-C&amp;J</t>
  </si>
  <si>
    <t>B80013519</t>
  </si>
  <si>
    <t>LHC4202NVY-PX-메트로 텀블러-470ML-NVY-CN-8-C&amp;J</t>
  </si>
  <si>
    <t>B80013520</t>
  </si>
  <si>
    <t>LHC4202PIK-PX_메트로 텀블러-470ML-PIK-CN-8-C&amp;J</t>
  </si>
  <si>
    <t>B80013560</t>
  </si>
  <si>
    <t>LLG613BRW-듀얼머그-350ML-BRW-CN-8-C&amp;J</t>
  </si>
  <si>
    <t>B80013561</t>
  </si>
  <si>
    <t>LLG613DBLU-듀얼머그-350ML-DBLU-CN-8-C&amp;J-GLS</t>
  </si>
  <si>
    <t>B80013562</t>
  </si>
  <si>
    <t>LLG613PIK-듀얼머그-350ML-PIK-CN-8-C&amp;J-GLS</t>
  </si>
  <si>
    <t>B80013592</t>
  </si>
  <si>
    <t>JR-MG1910WH-JENNIFER_MULTI GRILL PAN-WHT</t>
  </si>
  <si>
    <t>B80013593</t>
  </si>
  <si>
    <t>LHC3282MIT-듀얼원터치-430ML-MIT-CN-8-C&amp;J-STS</t>
  </si>
  <si>
    <t>B80013594</t>
  </si>
  <si>
    <t>LHC3282YEL-듀얼원터치-430ML-YEL-CN-8-C&amp;J-STS</t>
  </si>
  <si>
    <t>B80013595</t>
  </si>
  <si>
    <t>LHC3282PIK-듀얼원터치-430ML-PIK-CN-8-C&amp;J-STS</t>
  </si>
  <si>
    <t>B80013609</t>
  </si>
  <si>
    <t>LHC4197SLV-커피필터머그-580ML-SLV-CN-8-NOMIN</t>
  </si>
  <si>
    <t>B80013640</t>
  </si>
  <si>
    <t>CAP-LST826-BRW-CN-50-C&amp;J</t>
  </si>
  <si>
    <t>B80013645</t>
  </si>
  <si>
    <t>LHC4274Q2-TWOWAY-OFF WHITE-CN-6-QVC UK</t>
  </si>
  <si>
    <t>B80013646</t>
  </si>
  <si>
    <t>LLG699MBLU-CAP-30-C&amp;J</t>
  </si>
  <si>
    <t>B80013647</t>
  </si>
  <si>
    <t>LLG699WHT-CAP-30-C&amp;J</t>
  </si>
  <si>
    <t>B80013648</t>
  </si>
  <si>
    <t>LLG699WBRW-CAP-30-C&amp;J</t>
  </si>
  <si>
    <t>B80013649</t>
  </si>
  <si>
    <t>LLG699MGRN-CAP-30-C&amp;J</t>
  </si>
  <si>
    <t>B80013738</t>
  </si>
  <si>
    <t>CKT007S01-우드화이바젓가락-2벌-CN-100-C&amp;J</t>
  </si>
  <si>
    <t>B80013739</t>
  </si>
  <si>
    <t>CKT007S03-우드화이바젓가락-5벌-CN-40-C&amp;J</t>
  </si>
  <si>
    <t>B80013791</t>
  </si>
  <si>
    <t>LWP634CQ3-3;3-CLEAR-QVC US-CN-20</t>
  </si>
  <si>
    <t>B80013797</t>
  </si>
  <si>
    <t>LHC4131-페더라이트링텀블러-450ML-WHT-CN-8-NOMIN</t>
  </si>
  <si>
    <t>B80013814</t>
  </si>
  <si>
    <t>CAF2433-커브IH프라이팬-24CM-CN-8-SD AGENCIES</t>
  </si>
  <si>
    <t>B80013816</t>
  </si>
  <si>
    <t>CAF2833-커브IH프라이팬-28CM-CN-8-SD AGENCIES</t>
  </si>
  <si>
    <t>B80013817</t>
  </si>
  <si>
    <t>CAW2833-커브IH웍-28CM-CN-8-SD AGENCIES</t>
  </si>
  <si>
    <t>B80013951</t>
  </si>
  <si>
    <t>CAF2833-커브IH프라이팬-28CM-CN-8-C&amp;J</t>
  </si>
  <si>
    <t>B80013952</t>
  </si>
  <si>
    <t>CAF2833BLU-커브IH프라이팬-28CM-CN-8-C&amp;J</t>
  </si>
  <si>
    <t>B80013953</t>
  </si>
  <si>
    <t>CAW2833-커브IH웍-28CM-CN-8-C&amp;J</t>
  </si>
  <si>
    <t>B80013954</t>
  </si>
  <si>
    <t>CAW2833BLU-커브IH웍-28CM-CN-8-C&amp;J</t>
  </si>
  <si>
    <t>B80014172</t>
  </si>
  <si>
    <t>LCA6322D-스톤 전골냄비 IH-32CM-CN-4-수출</t>
  </si>
  <si>
    <t>B80014331</t>
  </si>
  <si>
    <t>CKD002SP2-02-큐브우드화이바도마-2P-CN-6-C&amp;J</t>
  </si>
  <si>
    <t>B80014332</t>
  </si>
  <si>
    <t>CKD054-플레이팅우드화이바도마-343X190X6MM-CN-12-C&amp;J</t>
  </si>
  <si>
    <t>B80014352</t>
  </si>
  <si>
    <t>LLG6000Q2-METRO GLASS-MIXED-CN-12-QVC UK</t>
  </si>
  <si>
    <t>B80014506</t>
  </si>
  <si>
    <t>LST505-스텐하드밀폐용기-1.2L-CN-12-BENELUX</t>
  </si>
  <si>
    <t>B80014507</t>
  </si>
  <si>
    <t>LST504-스텐하드밀폐용기-1L-CN-12-BENELUX</t>
  </si>
  <si>
    <t>B80014508</t>
  </si>
  <si>
    <t>LST503-스텐하드밀폐용기-600ML-CN-12-BENELUX</t>
  </si>
  <si>
    <t>B80014509</t>
  </si>
  <si>
    <t>LST502-스텐하드밀폐용기-500ML-CN-12-BENELUX</t>
  </si>
  <si>
    <t>B80014510</t>
  </si>
  <si>
    <t>LST501-스텐하드밀폐용기-400ML-CN-12-BENELUX</t>
  </si>
  <si>
    <t>B80014569</t>
  </si>
  <si>
    <t>ABF792MBLU-STRAW-BLU-CN-60-C&amp;J</t>
  </si>
  <si>
    <t>B80014570</t>
  </si>
  <si>
    <t>ABF792MYEL-STRAW-YEL-CN-60-C&amp;J</t>
  </si>
  <si>
    <t>B80014571</t>
  </si>
  <si>
    <t>ABF792OPIK-STRAW-PIK-CN-60-C&amp;J</t>
  </si>
  <si>
    <t>B80014723</t>
  </si>
  <si>
    <t>LHC3240Q2-WANNABE-2P-BLUSH&amp;LILAC-QVCUK</t>
  </si>
  <si>
    <t>B80014727</t>
  </si>
  <si>
    <t>LHC3240Q2-WANNABE-2P-NVY&amp;BLK-6-QVCUK</t>
  </si>
  <si>
    <t>B80014730</t>
  </si>
  <si>
    <t>LHC3240Q2-WANNABE-2P-WHITE&amp;GREEN-QVCUK</t>
  </si>
  <si>
    <t>B80014808</t>
  </si>
  <si>
    <t>F00096-불고기양손가위-BLK-CN-96-C&amp;J</t>
  </si>
  <si>
    <t>B80015001</t>
  </si>
  <si>
    <t>LLG689MBLU-CAP-CAP ONLY-MBLU-CN-50-C&amp;J</t>
  </si>
  <si>
    <t>B80015002</t>
  </si>
  <si>
    <t>LLG689MGRN-CAP-CAP ONLY-MGRN-CN-50-C&amp;J</t>
  </si>
  <si>
    <t>B80015003</t>
  </si>
  <si>
    <t>LLG689MBLU-BOTTLE-350ML-MBLU-CN-12-C&amp;J</t>
  </si>
  <si>
    <t>B80015004</t>
  </si>
  <si>
    <t>LLG689MGRN-BOTTLE-350ML-MGRN-CN-12-C&amp;J</t>
  </si>
  <si>
    <t>B80015056</t>
  </si>
  <si>
    <t>LHC4282WHT-메트로머그-600ML-WHT-CN-8-C&amp;J</t>
  </si>
  <si>
    <t>B80015070</t>
  </si>
  <si>
    <t>HAP507PPUP-더블월콜드컵-720ML-PUP-CN-18-AMC</t>
  </si>
  <si>
    <t>B80015071</t>
  </si>
  <si>
    <t>HAP507PPIK-더블월콜드컵-720ML-PIK-CN-18-AMC</t>
  </si>
  <si>
    <t>B80015072</t>
  </si>
  <si>
    <t>HAP507PBLU-더블월콜드컵-720ML-BLU-CN-18-AMC</t>
  </si>
  <si>
    <t>B80015130</t>
  </si>
  <si>
    <t>LWP632MIT-실리콘지퍼백-330ML-MIT-20-CN-C&amp;J</t>
  </si>
  <si>
    <t>B80015179</t>
  </si>
  <si>
    <t>LHC3220CQ2-1;2-TEAL-QVC US-CN-8</t>
  </si>
  <si>
    <t>B80015181</t>
  </si>
  <si>
    <t>LHC3220CQ2-1;2-ROSE GOLD-QVC US-CN-8</t>
  </si>
  <si>
    <t>B80015213</t>
  </si>
  <si>
    <t>LLG6001-메트로 내열유리 머그-670ML-CLR-CN-12-C&amp;J</t>
  </si>
  <si>
    <t>B80015227</t>
  </si>
  <si>
    <t>HSD100Q1-쇼핑카트-45L-RED-CN-1-QVC UK</t>
  </si>
  <si>
    <t>B80015230</t>
  </si>
  <si>
    <t>HSD100Q1-쇼핑카트-45L-GRN-CN-1-QVC UK-FAB</t>
  </si>
  <si>
    <t>B80015272</t>
  </si>
  <si>
    <t>CKT444-SILICONE SPATULA-CN-48-C&amp;J</t>
  </si>
  <si>
    <t>B80015273</t>
  </si>
  <si>
    <t>CKT443-SILICONE BRUSH-CN-48-C&amp;J</t>
  </si>
  <si>
    <t>B80015370</t>
  </si>
  <si>
    <t>ABF792WHT-STRAW-WHT-CN-60-C&amp;J</t>
  </si>
  <si>
    <t>B80015537</t>
  </si>
  <si>
    <t>CKD002-MAR-큐브우드화이바도마370X275X6MM-CN-6-C&amp;J</t>
  </si>
  <si>
    <t>B80015548</t>
  </si>
  <si>
    <t>LLG699YEL-CB-듀얼글라스-500ML-LYEL-CN-12-C&amp;J</t>
  </si>
  <si>
    <t>B80015549</t>
  </si>
  <si>
    <t>LLG699GRY-CB-글라스듀얼컵-500ML-GRY-CN-12-C&amp;J</t>
  </si>
  <si>
    <t>B80015579</t>
  </si>
  <si>
    <t>FP009Q3-1;3-CLEAR-QVC US-CN-12</t>
  </si>
  <si>
    <t>B80015580</t>
  </si>
  <si>
    <t>FP009Q3-1;3-AQUA-QVC US-CN-12</t>
  </si>
  <si>
    <t>B80015586</t>
  </si>
  <si>
    <t>LHC4219-CAP-메트로머그 CAP-475ML-CN-8-C&amp;J</t>
  </si>
  <si>
    <t>B80015587</t>
  </si>
  <si>
    <t>LHC4282-CAP-메트로머그 CAP-600ML-CN-8-C&amp;J</t>
  </si>
  <si>
    <t>B80015664</t>
  </si>
  <si>
    <t>CAP-LHC4269LGRN-CAP ONLY-LGRN-CN-100-C&amp;J</t>
  </si>
  <si>
    <t>B80015665</t>
  </si>
  <si>
    <t>CAP-LHC4268BRW-CAP OLNY-BRW-CN-125-C&amp;J</t>
  </si>
  <si>
    <t>B80015666</t>
  </si>
  <si>
    <t>CAP-LHC4268SBLU-CAP OLNY-SBLU-CN-125-C&amp;J</t>
  </si>
  <si>
    <t>B80015667</t>
  </si>
  <si>
    <t>CAP-LHC4268LGRN-CAP OLNY-LGRN-CN-125-C&amp;J</t>
  </si>
  <si>
    <t>B80015668</t>
  </si>
  <si>
    <t>CAP-LHC4269BRW-CAP ONLY-BRW-CN-100-C&amp;J</t>
  </si>
  <si>
    <t>B80015669</t>
  </si>
  <si>
    <t>CAP-LHC4269SBLU-CAP ONLY-SBLU-CN-100-C&amp;J</t>
  </si>
  <si>
    <t>B80015670</t>
  </si>
  <si>
    <t>LHC4269BRW-TUMBLER-540M-BRW-CN-8-C&amp;J</t>
  </si>
  <si>
    <t>B80015671</t>
  </si>
  <si>
    <t>LHC4269LGRN-TUMBLER-540M-LGRN-CN-8-C&amp;J</t>
  </si>
  <si>
    <t>B80015672</t>
  </si>
  <si>
    <t>LHC4269SBLU-TUMBLER-540M-SBLU-CN-8-C&amp;J</t>
  </si>
  <si>
    <t>B80015767</t>
  </si>
  <si>
    <t>LLG2010-GLASS CONTAINER-420ML-CN-12-C&amp;J</t>
  </si>
  <si>
    <t>B80015768</t>
  </si>
  <si>
    <t>LLG2011-GLASS CONTAINER-740ML-CN-12-C&amp;J</t>
  </si>
  <si>
    <t>B80015769</t>
  </si>
  <si>
    <t>LLG2011C-GLASS CONTAINER-630ML-CN-12-C&amp;J</t>
  </si>
  <si>
    <t>B80015770</t>
  </si>
  <si>
    <t>LLG2012C-GLASSCONTAINER-1.02L-CN-8-C&amp;J</t>
  </si>
  <si>
    <t>B80015771</t>
  </si>
  <si>
    <t>LLG2002-GLASS CONTAINER-840ML-CN-8-C&amp;J</t>
  </si>
  <si>
    <t>B80015772</t>
  </si>
  <si>
    <t>LLG2012S002-GLASS CONTAINER-4P-NTL-CN-6</t>
  </si>
  <si>
    <t>B80015773</t>
  </si>
  <si>
    <t>LLG2011SP2-01-CONTAINER-740ML-CN-12-C&amp;J</t>
  </si>
  <si>
    <t>B80015774</t>
  </si>
  <si>
    <t>LLG2012SP2-01-CONTAINER-1.13L-CN-12-C&amp;J</t>
  </si>
  <si>
    <t>B80015775</t>
  </si>
  <si>
    <t>LLG2002SP2-01-CONTAINER-840ML-CN-12-C&amp;J</t>
  </si>
  <si>
    <t>B80016047</t>
  </si>
  <si>
    <t>ABF792LBRW-CAP ONLY-CN-250-C&amp;J</t>
  </si>
  <si>
    <t>B80016048</t>
  </si>
  <si>
    <t>ABF792LBLU-CAP ONLY-CN-250-C&amp;J</t>
  </si>
  <si>
    <t>B80016050</t>
  </si>
  <si>
    <t>ABF792RPIK-CAP ONLY-CN-250-C&amp;J</t>
  </si>
  <si>
    <t>B80016052</t>
  </si>
  <si>
    <t>ABF792MPUP-CAP ONLY-CN-250-C&amp;J</t>
  </si>
  <si>
    <t>B80016087</t>
  </si>
  <si>
    <t>HWB538NVY-스타일쇼퍼백-NVY-CN-60-C&amp;J-FAB</t>
  </si>
  <si>
    <t>B80016088</t>
  </si>
  <si>
    <t>HWB538PIK-스타일쇼퍼백-PIK-CN-60-C&amp;J-FAB</t>
  </si>
  <si>
    <t>B80016089</t>
  </si>
  <si>
    <t>HWB476GRNF-SP-스타일쇼퍼백-25L-GRN-CN-60-C&amp;J</t>
  </si>
  <si>
    <t>B80016099</t>
  </si>
  <si>
    <t>HSS603-NEW SMARTBAG-LARGE-KR-12-RIDGE</t>
  </si>
  <si>
    <t>B80016101</t>
  </si>
  <si>
    <t>HSS605-NEW SMARTBAG-MEDIUM-KR-12-RIDGE</t>
  </si>
  <si>
    <t>B80016117</t>
  </si>
  <si>
    <t>HLE5500Q11-SMART KEEP-LBLU-KR-1-QVC UK</t>
  </si>
  <si>
    <t>B80016135</t>
  </si>
  <si>
    <t>HLE5500S2-SKEEP-2P:1.6L-LBLU-8-GHIDINI</t>
  </si>
  <si>
    <t>B80016201</t>
  </si>
  <si>
    <t>LLG614BRW-듀얼머그컵-500ML-BRW-CN-8-C&amp;J</t>
  </si>
  <si>
    <t>B80016202</t>
  </si>
  <si>
    <t>LLG614PIK-듀얼머그컵-500ML-PIK-CN-8-C&amp;J</t>
  </si>
  <si>
    <t>B80016476</t>
  </si>
  <si>
    <t>ABF532MIT-STRAP ONLY-MIT-CN-250-C&amp;J</t>
  </si>
  <si>
    <t>B80016477</t>
  </si>
  <si>
    <t>ABF530LBLU-CAP ONLY-BLU-CN-250-C&amp;J</t>
  </si>
  <si>
    <t>B80016478</t>
  </si>
  <si>
    <t>ABF530ORG-CAP ONLY-ORG-CN-250-C&amp;J</t>
  </si>
  <si>
    <t>B80016479</t>
  </si>
  <si>
    <t>ABF532MIT-CAP ONLY-MIT-CN-250-C&amp;J</t>
  </si>
  <si>
    <t>B80016480</t>
  </si>
  <si>
    <t>ABF530BLU-STRAP ONLY-BLU-CN-250-C&amp;J</t>
  </si>
  <si>
    <t>B80016481</t>
  </si>
  <si>
    <t>ABF530ORG-STRAP ONLY-ORG-CN-250-C&amp;J</t>
  </si>
  <si>
    <t>B80016482</t>
  </si>
  <si>
    <t>ABF53X-SILICONE SEAL ONLY-3PCS-CN-C&amp;J</t>
  </si>
  <si>
    <t>C32415821</t>
  </si>
  <si>
    <t>RING SET-HPP726-GRAY-9HB485-3%</t>
  </si>
  <si>
    <t>C32426521</t>
  </si>
  <si>
    <t>SC-LLG224-BEG-NO.40-5%</t>
  </si>
  <si>
    <t>C32426591</t>
  </si>
  <si>
    <t>SC-LLG226-CLEAR WHITE-NO.44-3%</t>
  </si>
  <si>
    <t>C32428011</t>
  </si>
  <si>
    <t>SC-LLG428-BEG-NO.40-5%</t>
  </si>
  <si>
    <t>C32428111</t>
  </si>
  <si>
    <t>SC-LLG430-CLEAR WHITE-NO.44-3%</t>
  </si>
  <si>
    <t>C32428161</t>
  </si>
  <si>
    <t>SC-LLG445-BEG-NO.40-5%</t>
  </si>
  <si>
    <t>C32428261</t>
  </si>
  <si>
    <t>SC-LLG448-CLEAR WHITE-NO.44-3%</t>
  </si>
  <si>
    <t>C32430671</t>
  </si>
  <si>
    <t>SC-HPL806-BLU-NO.1-5%</t>
  </si>
  <si>
    <t>C32430771</t>
  </si>
  <si>
    <t>SC-HPL810-BLU-NO.1-5%</t>
  </si>
  <si>
    <t>C32430971</t>
  </si>
  <si>
    <t>SC-HPL815-BLU-NO.1-5%</t>
  </si>
  <si>
    <t>C32431071</t>
  </si>
  <si>
    <t>SC-HPL816-BLU-NO.1-5%</t>
  </si>
  <si>
    <t>C32431301</t>
  </si>
  <si>
    <t>SC-HPL822-BLU-NO.1-5%</t>
  </si>
  <si>
    <t>C32431461</t>
  </si>
  <si>
    <t>SC-HPL824-BLU-NO.1-5%</t>
  </si>
  <si>
    <t>C32431561</t>
  </si>
  <si>
    <t>SC-HPL826-BLU-NO.1-5%</t>
  </si>
  <si>
    <t>C32431671</t>
  </si>
  <si>
    <t>SC-LLG831-BEG-NO.40-5%</t>
  </si>
  <si>
    <t>C32432551</t>
  </si>
  <si>
    <t>SC-LLG855-CLEAR WHITE-NO.44-3%</t>
  </si>
  <si>
    <t>C32432721</t>
  </si>
  <si>
    <t>SC-LLG861-BEG-NO.40-5%</t>
  </si>
  <si>
    <t>C32433271</t>
  </si>
  <si>
    <t>SC-HPL933-BLU-NO.1-5%</t>
  </si>
  <si>
    <t>C32436311</t>
  </si>
  <si>
    <t>CAP-HPL341-ST-SC NT-BLU-40323-2-2%</t>
  </si>
  <si>
    <t>C32440591</t>
  </si>
  <si>
    <t>CAP SET-HPL733-SC NT-BLU-40323-2-3%</t>
  </si>
  <si>
    <t>C32443631</t>
  </si>
  <si>
    <t>CAP-HPL805-S/T-NTL-SC BLU-STD</t>
  </si>
  <si>
    <t>C32443881</t>
  </si>
  <si>
    <t>CAP-HPL805-ST-SC ORG-NTL</t>
  </si>
  <si>
    <t>C32446911</t>
  </si>
  <si>
    <t>CAP-HPL815-S/T-NTL-SC BLU-STD</t>
  </si>
  <si>
    <t>C32447751</t>
  </si>
  <si>
    <t>CAP-HPL816-SIDE S/T-NTL-SC BLU-STD</t>
  </si>
  <si>
    <t>C32449291</t>
  </si>
  <si>
    <t>CAP-HPL822-S/T-NTL-SC BLU-STD</t>
  </si>
  <si>
    <t>C32449561</t>
  </si>
  <si>
    <t>CAP-HPL822-SIDE S/T-NTL-SC BLU-STD</t>
  </si>
  <si>
    <t>C32450131</t>
  </si>
  <si>
    <t>CAP-HPL824-SIDE S/T-NTL-SC BLU-STD</t>
  </si>
  <si>
    <t>C32451021</t>
  </si>
  <si>
    <t>CAP-HPL833-S/T-NTL-SC BLU-STD</t>
  </si>
  <si>
    <t>C32452281</t>
  </si>
  <si>
    <t>CAP-HPL850-ST-SC BLU-NTL</t>
  </si>
  <si>
    <t>C32453931</t>
  </si>
  <si>
    <t>CAP SET-HPL890-SC BLU-BLU-7HB985-3%</t>
  </si>
  <si>
    <t>C32454461</t>
  </si>
  <si>
    <t>CAP SET-HPL894-SC BLU-BLU-7HB985-3%</t>
  </si>
  <si>
    <t>C32454611</t>
  </si>
  <si>
    <t>CAP SET-HPL931M-SC NT-GRN-5HB974-3%</t>
  </si>
  <si>
    <t>C32454621</t>
  </si>
  <si>
    <t>CAP SET-HPL931M-SC NT-BLU-40323-2-3%</t>
  </si>
  <si>
    <t>C32454921</t>
  </si>
  <si>
    <t>CAP-HPL932-ST-SC BLU-NTL</t>
  </si>
  <si>
    <t>C32455571</t>
  </si>
  <si>
    <t>TRAY SET-HPL933B-BLU-7HC501-3%</t>
  </si>
  <si>
    <t>C32455601</t>
  </si>
  <si>
    <t>CAP-HPL934-ST-SC BLU-NTL</t>
  </si>
  <si>
    <t>C32455741</t>
  </si>
  <si>
    <t>CAP SET-HPL934M-SC NT-GRN-5HB974-3%</t>
  </si>
  <si>
    <t>C32456201</t>
  </si>
  <si>
    <t>CAP SET-HPL936-SC NT-BLU-40323-2-2%</t>
  </si>
  <si>
    <t>C32472561</t>
  </si>
  <si>
    <t>CAP SET-HPP708T(PC)-BLU-SCNTL-40323-2-3%</t>
  </si>
  <si>
    <t>C32472621</t>
  </si>
  <si>
    <t>CAP SET-HPP708T(PC)-PIK-SC NTL-4HC058-3%</t>
  </si>
  <si>
    <t>C32474301</t>
  </si>
  <si>
    <t>CAP SET-HPP721(PP)-BLU-SC NTL-7HC917-3%</t>
  </si>
  <si>
    <t>C32477191</t>
  </si>
  <si>
    <t>HAP731-캡-88-1.5L-수출-VN-250</t>
  </si>
  <si>
    <t>C32477981</t>
  </si>
  <si>
    <t>STOPPER-HAP739-WHT-STD-1HB172-3%</t>
  </si>
  <si>
    <t>C32477991</t>
  </si>
  <si>
    <t>CAP SET-HAP739-WHT-SC NTL-STD-1HB172-3%</t>
  </si>
  <si>
    <t>C32481271</t>
  </si>
  <si>
    <t>CAP-HSM8410-S/T 2020-NTL-SC ORG-DKSH</t>
  </si>
  <si>
    <t>C32481601</t>
  </si>
  <si>
    <t>CAP-HSM8420-SC BLU-NTL</t>
  </si>
  <si>
    <t>C32485001</t>
  </si>
  <si>
    <t>CAP-HSM941AP-S/T 2020-NTL-SC ORG-DKSH</t>
  </si>
  <si>
    <t>C32486061</t>
  </si>
  <si>
    <t>CAP-HSM943-ST-SC RED-NTL</t>
  </si>
  <si>
    <t>C32486111</t>
  </si>
  <si>
    <t>CAP-HSM943-SC RED-NTL</t>
  </si>
  <si>
    <t>C32486891</t>
  </si>
  <si>
    <t>CAP-HSM945-ST-SC BLU-NTL</t>
  </si>
  <si>
    <t>C32487291</t>
  </si>
  <si>
    <t>CAP-HSM945-ST-SC GRN-NTL</t>
  </si>
  <si>
    <t>C32487501</t>
  </si>
  <si>
    <t>CAP-HSM946-ST-SC BLU-NTL</t>
  </si>
  <si>
    <t>C32487521</t>
  </si>
  <si>
    <t>CAP-HSM946-SC NT-NTL</t>
  </si>
  <si>
    <t>C32488041</t>
  </si>
  <si>
    <t>CAP-HSM947-ST-SC BLU-NTL</t>
  </si>
  <si>
    <t>C32488151</t>
  </si>
  <si>
    <t>CAP-HSM947-SC NT-NTL</t>
  </si>
  <si>
    <t>C32499561</t>
  </si>
  <si>
    <t>CAP SET-INL312-WHT-1HB172-3%</t>
  </si>
  <si>
    <t>C32501491</t>
  </si>
  <si>
    <t>CAP-HTE530-WHT-SC GRY-STD-1HF612-A-3%</t>
  </si>
  <si>
    <t>C32502691</t>
  </si>
  <si>
    <t>CAP-HPL810-SIDE S/T-NTL-SC BLU-STD</t>
  </si>
  <si>
    <t>C32506101</t>
  </si>
  <si>
    <t>CAP-LLG203-SC WHT-NTL</t>
  </si>
  <si>
    <t>C32506181</t>
  </si>
  <si>
    <t>CAP-LLG205-SC BEG-NTL</t>
  </si>
  <si>
    <t>C32506481</t>
  </si>
  <si>
    <t>CAP-LLG215-S/T-NTL-SC WHT-STD</t>
  </si>
  <si>
    <t>C32507241</t>
  </si>
  <si>
    <t>CAP-LLG413-SC WHT-NTL</t>
  </si>
  <si>
    <t>C32507361</t>
  </si>
  <si>
    <t>CAP-LLG422N-S/T-NTL-SC BEIGE-XOL PERU</t>
  </si>
  <si>
    <t>C32508171</t>
  </si>
  <si>
    <t>CAP-LLG424-S/T-NTL-SC WHT-STD</t>
  </si>
  <si>
    <t>C32508221</t>
  </si>
  <si>
    <t>CAP-LLG426-S/T-NTL-SC WHT-STD</t>
  </si>
  <si>
    <t>C32508271</t>
  </si>
  <si>
    <t>CAP-LLG428N-W/O S/T-NTL-SC BEIGE-STD</t>
  </si>
  <si>
    <t>C32508611</t>
  </si>
  <si>
    <t>CAP-LLG445N-W/O S/T-NTL-SC BEIGE-STD</t>
  </si>
  <si>
    <t>C32508751</t>
  </si>
  <si>
    <t>CAP SET-LLG445T-S/T-NTL-SC YEL119-STD</t>
  </si>
  <si>
    <t>C32508781</t>
  </si>
  <si>
    <t>CAP-LLG448-S/T-NTL-SC WHT-STD</t>
  </si>
  <si>
    <t>C32508951</t>
  </si>
  <si>
    <t>CAP-LLG455N-W/O S/T-NTL-SC BEIGE-STD</t>
  </si>
  <si>
    <t>C32510591</t>
  </si>
  <si>
    <t>CAP-LLG831-NTL-STD-BEIGE</t>
  </si>
  <si>
    <t>C32510761</t>
  </si>
  <si>
    <t>CAP-LLG861-NTL-STD-KHÔNG CÓ CAP S-T</t>
  </si>
  <si>
    <t>C32511021</t>
  </si>
  <si>
    <t>CAP SET-LLG861T-S/T-YELLOW-SC YEL119-STD</t>
  </si>
  <si>
    <t>C32511661</t>
  </si>
  <si>
    <t>CAP-LLG884N-S/T-NTL-SC BEIGE-STD</t>
  </si>
  <si>
    <t>C32511821</t>
  </si>
  <si>
    <t>CAP SET-LLG940-WHT-SC WHT-STD-1HB172-3%</t>
  </si>
  <si>
    <t>C32511861</t>
  </si>
  <si>
    <t>CAP SET-LLG941-IVORY-(WHITE)-STD</t>
  </si>
  <si>
    <t>C32511921</t>
  </si>
  <si>
    <t>CAP SET-LLG942-CAP IVORY-STOPPER GRAY-ST</t>
  </si>
  <si>
    <t>C32511981</t>
  </si>
  <si>
    <t>CAP SET-LLG945-CAP IVORY-STOPPER GRAY-ST</t>
  </si>
  <si>
    <t>C32512521</t>
  </si>
  <si>
    <t>CAP-LLS111-NTL-SC BLU-STD</t>
  </si>
  <si>
    <t>C32525311</t>
  </si>
  <si>
    <t>CAP-INP111P-PINK-15L-4HC217</t>
  </si>
  <si>
    <t>C32525361</t>
  </si>
  <si>
    <t>CAP-INP111G-GREEN-15L-5HC276</t>
  </si>
  <si>
    <t>C32525381</t>
  </si>
  <si>
    <t>CAP-INP111B-BLUE-7HF147-STD</t>
  </si>
  <si>
    <t>C32525531</t>
  </si>
  <si>
    <t>CAP-INP112P-PINK-4HC217</t>
  </si>
  <si>
    <t>C32525571</t>
  </si>
  <si>
    <t>CAP-INP112G-GREEN-5HC276</t>
  </si>
  <si>
    <t>C32525591</t>
  </si>
  <si>
    <t>CAP-INP112B-BLUE-7HF147</t>
  </si>
  <si>
    <t>C32526001</t>
  </si>
  <si>
    <t>CAP-INP121-NATURAL</t>
  </si>
  <si>
    <t>C32526121</t>
  </si>
  <si>
    <t>CAP-INP123-NTL</t>
  </si>
  <si>
    <t>C32526241</t>
  </si>
  <si>
    <t>CAP-INP125-NATURAL</t>
  </si>
  <si>
    <t>C80002223</t>
  </si>
  <si>
    <t>STOPPER-HAP739-GRY-KOREA-PP-VN-9HC728-3%</t>
  </si>
  <si>
    <t>C80002229</t>
  </si>
  <si>
    <t>CAP-LLG422N-NTL-SC BEG-STD-PP-VN</t>
  </si>
  <si>
    <t>C80004349</t>
  </si>
  <si>
    <t>CAP-LLG455N-NTL-SC BEG-STD-PP-VN</t>
  </si>
  <si>
    <t>C80005895</t>
  </si>
  <si>
    <t>CAP SET-HPL934M-DBLU-SC NTL-190502-1-3%</t>
  </si>
  <si>
    <t>C80005897</t>
  </si>
  <si>
    <t>MIXER-HPL934N-DBLU-API-190502-1-3%</t>
  </si>
  <si>
    <t>C80007371</t>
  </si>
  <si>
    <t>CAP SET-LMW107-ORG-SC ORG104-3HB003-A-3%</t>
  </si>
  <si>
    <t>C80007373</t>
  </si>
  <si>
    <t>CAP SET-LMW105-ORG-SC ORG104-3HB003-A-3%</t>
  </si>
  <si>
    <t>C80007375</t>
  </si>
  <si>
    <t>CAP SET-LMW103-ORG-SC ORG104-3HB003-A-3%</t>
  </si>
  <si>
    <t>C80007379</t>
  </si>
  <si>
    <t>CAP SET-LMW110-ORG-ST-SC ORG-3HB003-A-3%</t>
  </si>
  <si>
    <t>C80008180</t>
  </si>
  <si>
    <t>CAP SET-ABF638N-ORG-SC GRY140-3HB022-3%</t>
  </si>
  <si>
    <t>C80008181</t>
  </si>
  <si>
    <t>CAP SET-ABF638N-GRN-SC GRY140-5HF565-3%</t>
  </si>
  <si>
    <t>C80008415</t>
  </si>
  <si>
    <t>CAP-HPL852-NTL-SIDE S/T-SC BLU-STD-PP-VN</t>
  </si>
  <si>
    <t>C80008921</t>
  </si>
  <si>
    <t>CAP-HPL805-NTL-SIDE S/T-SC BLU-STD-PP-VN</t>
  </si>
  <si>
    <t>C80009269</t>
  </si>
  <si>
    <t>CAP SET-ABF638NRCL-BLK-SC GRY-0HA414-3%</t>
  </si>
  <si>
    <t>C80009310</t>
  </si>
  <si>
    <t>CAP-HPL815-NTL-SIDE S/T-SC BLU-STD</t>
  </si>
  <si>
    <t>C80009312</t>
  </si>
  <si>
    <t>CAP-HPL806-NTL-SIDE S/T-SC BLU-STD</t>
  </si>
  <si>
    <t>C80010028</t>
  </si>
  <si>
    <t>TRAY(WATER)-HPL806-NTL-STD-PP-VN</t>
  </si>
  <si>
    <t>C80011084</t>
  </si>
  <si>
    <t>CAP-LLG430-GRY-SC GRY NO.186-9HC735-3%</t>
  </si>
  <si>
    <t>C80012640</t>
  </si>
  <si>
    <t>CAP-LLG424-GRAY-SC GRY NO 186- 9HC735-3%</t>
  </si>
  <si>
    <t>C80012641</t>
  </si>
  <si>
    <t>CAP-LLG426-GRAY-SC GRY NO 186- 9HC735-3%</t>
  </si>
  <si>
    <t>C80020241</t>
  </si>
  <si>
    <t>CAP-LLG540_IVY3%-CD-2636MB</t>
  </si>
  <si>
    <t>E80000098</t>
  </si>
  <si>
    <t>캡-CAP-LHC4151-PP-CN-400㎖-50</t>
  </si>
  <si>
    <t>E80000099</t>
  </si>
  <si>
    <t>캡-CAP-LHC4159-PP-CN-498㎖-50</t>
  </si>
  <si>
    <t>E80000100</t>
  </si>
  <si>
    <t>캡-CAP-LHC3222B-PP-CN-400㎖-50</t>
  </si>
  <si>
    <t>F32079831</t>
  </si>
  <si>
    <t>SLI-HPL301AP-API-095110-IN 2 MẶT-ĐỤC LỖ</t>
  </si>
  <si>
    <t>F32087571</t>
  </si>
  <si>
    <t>SLI-HSM8420AP-API</t>
  </si>
  <si>
    <t>F32174871</t>
  </si>
  <si>
    <t>SLEEVE / LAVA / LLV6283</t>
  </si>
  <si>
    <t>F32174881</t>
  </si>
  <si>
    <t>SLEEVE / LAVA / LLV6303</t>
  </si>
  <si>
    <t>F32174891</t>
  </si>
  <si>
    <t>SLEEVE / LAVA / LLV6305</t>
  </si>
  <si>
    <t>F32215251</t>
  </si>
  <si>
    <t>SLI-LLG424-BOROSEAL-ENGLISH</t>
  </si>
  <si>
    <t>F32225578</t>
  </si>
  <si>
    <t>INBOX / VITAMIN STONE / LCA6306D / TW</t>
  </si>
  <si>
    <t>F32225579</t>
  </si>
  <si>
    <t>INBOX / VITAMIN STONE / LCA6325D / TW</t>
  </si>
  <si>
    <t>F32225581</t>
  </si>
  <si>
    <t>SLEEVE / VITAMIN STONE / LCA6283D / TW</t>
  </si>
  <si>
    <t>F32225582</t>
  </si>
  <si>
    <t>SLEEVE / VITAMIN STONE / LCA6303D / TW</t>
  </si>
  <si>
    <t>F80003451</t>
  </si>
  <si>
    <t>SLO-ZZF210N+ZZF211-AMC</t>
  </si>
  <si>
    <t>F80003452</t>
  </si>
  <si>
    <t>SLO-ZZF142N-AMC</t>
  </si>
  <si>
    <t>F80003453</t>
  </si>
  <si>
    <t>SLO-ZZF130CN-AMC</t>
  </si>
  <si>
    <t>F80003454</t>
  </si>
  <si>
    <t>SLO-ZZF200N-AMC</t>
  </si>
  <si>
    <t>F80012859</t>
  </si>
  <si>
    <t>SLEEVE / LEY1203 / TAIWAN / EASYPAN</t>
  </si>
  <si>
    <t>F80012860</t>
  </si>
  <si>
    <t>SLEEVE / LEY1203RED / TAIWAN / EASYPAN</t>
  </si>
  <si>
    <t>A32415379</t>
  </si>
  <si>
    <t>A32415380</t>
  </si>
  <si>
    <t>A32414708</t>
  </si>
  <si>
    <t>A32415805</t>
  </si>
  <si>
    <t>A32414709</t>
  </si>
  <si>
    <t>A32414725</t>
  </si>
  <si>
    <t>A32415714</t>
  </si>
  <si>
    <t>A32415698</t>
  </si>
  <si>
    <t>A32079831</t>
  </si>
  <si>
    <t>A32414703</t>
  </si>
  <si>
    <t>A32415414</t>
  </si>
  <si>
    <t>A32415416</t>
  </si>
  <si>
    <t>A32078171</t>
  </si>
  <si>
    <t>A32078251</t>
  </si>
  <si>
    <t>A32092971</t>
  </si>
  <si>
    <t>A32093021</t>
  </si>
  <si>
    <t>A32093111</t>
  </si>
  <si>
    <t>A32093141</t>
  </si>
  <si>
    <t>A32093161</t>
  </si>
  <si>
    <t>A32415392</t>
  </si>
  <si>
    <t>A32309731</t>
  </si>
  <si>
    <t>A32283131</t>
  </si>
  <si>
    <t>A32286961</t>
  </si>
  <si>
    <t>A32286971</t>
  </si>
  <si>
    <t>A32309911</t>
  </si>
  <si>
    <t>A32073201</t>
  </si>
  <si>
    <t>A20024950</t>
  </si>
  <si>
    <t>A20024948</t>
  </si>
  <si>
    <t>A20024945</t>
  </si>
  <si>
    <t>A20021093</t>
  </si>
  <si>
    <t>A20014627</t>
  </si>
  <si>
    <t>A10008634</t>
  </si>
  <si>
    <t>A10008650</t>
  </si>
  <si>
    <t>A20024932</t>
  </si>
  <si>
    <t>A20000471</t>
  </si>
  <si>
    <t>A20001062</t>
  </si>
  <si>
    <t>A20001057</t>
  </si>
  <si>
    <t>A20010044</t>
  </si>
  <si>
    <t>A20001052</t>
  </si>
  <si>
    <t>A20009137</t>
  </si>
  <si>
    <t>A20007782</t>
  </si>
  <si>
    <t>A20009136</t>
  </si>
  <si>
    <t>A20000458</t>
  </si>
  <si>
    <t>A20009159</t>
  </si>
  <si>
    <t>B20023926</t>
  </si>
  <si>
    <t>PIGMENT-ANTIBAC-0.5%-DAT-008PP</t>
  </si>
  <si>
    <t>* 21년 11월 발주건부터 반영 / 채널전용 23년 1월 발주건부터 반영</t>
    <phoneticPr fontId="2" type="noConversion"/>
  </si>
  <si>
    <t>* 자재코드기준 최종입고일 내림차순 정렬</t>
    <phoneticPr fontId="2" type="noConversion"/>
  </si>
  <si>
    <t>작업유무</t>
  </si>
  <si>
    <t>작업</t>
  </si>
  <si>
    <t>공란</t>
  </si>
  <si>
    <t>SCM 제안</t>
    <phoneticPr fontId="2" type="noConversion"/>
  </si>
  <si>
    <t>2020.12.10</t>
  </si>
  <si>
    <t>A80014065</t>
  </si>
  <si>
    <t>ENR421LPIK-칫솔살균기-1인용-LPIK-CN-20-수출</t>
  </si>
  <si>
    <t>A80014480</t>
  </si>
  <si>
    <t>ENR431GRY-칫솔살균기-2인용-GRY-CN-20-수출</t>
  </si>
  <si>
    <t>A80014524</t>
  </si>
  <si>
    <t>ENR431MIT-칫솔살균기-2인용-MIT-CN-20-수출</t>
  </si>
  <si>
    <t>A80014526</t>
  </si>
  <si>
    <t>ENR431LPIK-칫솔살균기-2인용-LPIK-CN-20-수출</t>
  </si>
  <si>
    <t>2024.04.04</t>
  </si>
  <si>
    <t>2024.04.17</t>
  </si>
  <si>
    <t>2024.04.24</t>
  </si>
  <si>
    <t>2024.04.22</t>
  </si>
  <si>
    <t>2024.04.23</t>
  </si>
  <si>
    <t>1100000972</t>
  </si>
  <si>
    <t>1100001013</t>
  </si>
  <si>
    <t>(주) 인산</t>
  </si>
  <si>
    <t>㈜고산씨앤씨</t>
  </si>
  <si>
    <t>(주)뉴랩</t>
  </si>
  <si>
    <t>(주)대경아이스</t>
  </si>
  <si>
    <t>㈜대승프론티어</t>
  </si>
  <si>
    <t>(주)데어스이천</t>
  </si>
  <si>
    <t>(주)메탈쿡</t>
  </si>
  <si>
    <t>(주)비에네스소프트</t>
  </si>
  <si>
    <t>(주)삼성케미칼</t>
  </si>
  <si>
    <t>(주)성보크리미</t>
  </si>
  <si>
    <t>(주)에버랩</t>
  </si>
  <si>
    <t>㈜오부자</t>
  </si>
  <si>
    <t>(주)이라이프</t>
  </si>
  <si>
    <t>(주)일성산업</t>
  </si>
  <si>
    <t>(주)제이에이치디</t>
  </si>
  <si>
    <t>(주)크린손</t>
  </si>
  <si>
    <t>(주)현진금속</t>
  </si>
  <si>
    <t>(주)홈에디션 명진</t>
  </si>
  <si>
    <t>ANHUI LIGHT INDUSTRIES INT</t>
  </si>
  <si>
    <t>CHINA PACKAGING UNION GUANGZHOU</t>
  </si>
  <si>
    <t>CJC</t>
  </si>
  <si>
    <t>DONG NAM</t>
  </si>
  <si>
    <t>DONG NAM Co.,Ltd</t>
  </si>
  <si>
    <t>Dongguan Xinganla</t>
  </si>
  <si>
    <t>DUC THANH WOOD PROCESSING</t>
  </si>
  <si>
    <t>FUJIAN HOYEE HOUS</t>
  </si>
  <si>
    <t>Fujian Success Trade Co.,L</t>
  </si>
  <si>
    <t>Guangdong Shengyi Plasticw</t>
  </si>
  <si>
    <t>GUANGDONG SHUNXIANG PORCELAIN</t>
  </si>
  <si>
    <t>GUANGDONG WORLD UNION SUPP</t>
  </si>
  <si>
    <t>GUANGZHOU REDTREE HOUSEWARES CO.,LT</t>
  </si>
  <si>
    <t>HANGZHOU CHANGMIN</t>
  </si>
  <si>
    <t>Heshan Aohong Industry Co.</t>
  </si>
  <si>
    <t>HIAMEA KITCHEN</t>
  </si>
  <si>
    <t>HONWAY INDUSTRIES LTD</t>
  </si>
  <si>
    <t>JIANGMEN WIN TOP</t>
  </si>
  <si>
    <t>L-TOOLS INDUSTRIA</t>
  </si>
  <si>
    <t>LILING JINGTAO CERAMIC CO.</t>
  </si>
  <si>
    <t>Linkhill Stainless Steel</t>
  </si>
  <si>
    <t>Ningbo ADC Cookware co.,Lt</t>
  </si>
  <si>
    <t>NINGBO BRONCO ARTS &amp; CRAFT</t>
  </si>
  <si>
    <t>NINGBO CHEFSHERE KITCHEN TECHNOLOGY</t>
  </si>
  <si>
    <t>NINGBO CROWNTOP HOUSEWARE</t>
  </si>
  <si>
    <t>NINGBO LISI IMPORT &amp; EXPORT CO.,LTD</t>
  </si>
  <si>
    <t>NINGBO MAYWAY ELE</t>
  </si>
  <si>
    <t>NINGBO OK HOMEWARE IMP. &amp;</t>
  </si>
  <si>
    <t>PERFECT HOUSEWARES INDUSTR</t>
  </si>
  <si>
    <t>POLLYDA MANUFACTU</t>
  </si>
  <si>
    <t>SHANDONG HEISHAN GLASS GRO</t>
  </si>
  <si>
    <t>Shijiazhuang Far East Impo</t>
  </si>
  <si>
    <t>Shunway Electrical Applian</t>
  </si>
  <si>
    <t>SINOXPLA LIMITED</t>
  </si>
  <si>
    <t>SUZHOU ROOKIE HOUSEWARES CO.,LTD</t>
  </si>
  <si>
    <t>TAIZHOU HUANGYAN ZEJUN PLA</t>
  </si>
  <si>
    <t>Taizhou Ningfeng EXIM</t>
  </si>
  <si>
    <t>WHITE GLOVE</t>
  </si>
  <si>
    <t>X&amp;W Creative Ltd</t>
  </si>
  <si>
    <t>XIAMEN HAOSEN PLASTIC PROD</t>
  </si>
  <si>
    <t>Yangjiang  City Huiyu</t>
  </si>
  <si>
    <t>YANGJIANG OWNLAND INDUSTRY</t>
  </si>
  <si>
    <t>Yangjiang Yinhong Industries</t>
  </si>
  <si>
    <t>Yikai</t>
  </si>
  <si>
    <t>YIWU CHINGLOON CO.,LTD</t>
  </si>
  <si>
    <t>YONGKANG K-STAR IMP &amp; EXP</t>
  </si>
  <si>
    <t>Zhejiang Baokang Electric</t>
  </si>
  <si>
    <t>ZHEJIANG HAERS VA</t>
  </si>
  <si>
    <t>Zhejiang weijiang electric</t>
  </si>
  <si>
    <t>Zhejiang Yimei Te</t>
  </si>
  <si>
    <t>Zhongshan Aouball Electric</t>
  </si>
  <si>
    <t>가온다유통</t>
  </si>
  <si>
    <t>가재</t>
  </si>
  <si>
    <t>고니데코</t>
  </si>
  <si>
    <t>니드산업개발주식회사</t>
  </si>
  <si>
    <t>武义联合金属制品有限公司</t>
  </si>
  <si>
    <t>보스웰상사</t>
  </si>
  <si>
    <t>山东乐和家日用品有限公司</t>
  </si>
  <si>
    <t>上海励筱进出口贸易有限公司</t>
  </si>
  <si>
    <t>石家庄合众晶典贸易有限公司</t>
  </si>
  <si>
    <t>广东新宝电器股份有限公司</t>
  </si>
  <si>
    <t>余姚市丰亿金属工贸有限公司</t>
  </si>
  <si>
    <t>永康市三千客工贸有限公司</t>
  </si>
  <si>
    <t>永康市新时代实业有限公司</t>
  </si>
  <si>
    <t>宁波嘉乐智能科技股份有限公司</t>
  </si>
  <si>
    <t>宁波博的智能科技有限公司</t>
  </si>
  <si>
    <t>宁波市金象厨具有限公司</t>
  </si>
  <si>
    <t>浙江南龙工贸有限公司</t>
  </si>
  <si>
    <t>浙江林炎集团有限公司</t>
  </si>
  <si>
    <t>浙江保康电器有限公司</t>
  </si>
  <si>
    <t>浙江西米保温器皿有限公司</t>
  </si>
  <si>
    <t>浙江安胜科技股份有限公司</t>
  </si>
  <si>
    <t>浙江任享保温容器有限公司</t>
  </si>
  <si>
    <t>浙江天喜厨电股份有限公司</t>
  </si>
  <si>
    <t>潮州市彩塘镇利鸿五金器械厂</t>
  </si>
  <si>
    <t>주식회사 뉴텍정공</t>
  </si>
  <si>
    <t>주식회사 대동산업</t>
  </si>
  <si>
    <t>주식회사 몬디케이에스피</t>
  </si>
  <si>
    <t>주식회사 바스존</t>
  </si>
  <si>
    <t>주식회사 배원애드</t>
  </si>
  <si>
    <t>주식회사 보만코리아</t>
  </si>
  <si>
    <t>주식회사 서전테크</t>
  </si>
  <si>
    <t>주식회사 세신산업</t>
  </si>
  <si>
    <t>주식회사 스타아미이엔텍</t>
  </si>
  <si>
    <t>주식회사 하이비코리아</t>
  </si>
  <si>
    <t>주식회사 하이웰</t>
  </si>
  <si>
    <t>주식회사 해모</t>
  </si>
  <si>
    <t>해마루 주식회사</t>
  </si>
  <si>
    <t>双马塑业有限公司</t>
  </si>
  <si>
    <t>阳江市阳东区怡家日用品有限公司</t>
  </si>
  <si>
    <t>青岛山海家居用品有限公司</t>
  </si>
  <si>
    <t>青岛源特工贸有限公司</t>
  </si>
  <si>
    <t>(주)다온리빙</t>
  </si>
  <si>
    <t>(주)생활의 쓰임</t>
  </si>
  <si>
    <t>2024.05.15</t>
  </si>
  <si>
    <t>(주)클라인</t>
  </si>
  <si>
    <t>All Star Houseware Ltd.</t>
  </si>
  <si>
    <t>Dongguan Goldenfi</t>
  </si>
  <si>
    <t>GUANGDONG HAIXING PLASTIC</t>
  </si>
  <si>
    <t>Guangdong Shunde Cookaid E</t>
  </si>
  <si>
    <t>JIANGMEN CITY XIN</t>
  </si>
  <si>
    <t>2024.05.19</t>
  </si>
  <si>
    <t>2024.05.17</t>
  </si>
  <si>
    <t>2024.05.14</t>
  </si>
  <si>
    <t>2024.05.10</t>
  </si>
  <si>
    <t>2024.04.21</t>
  </si>
  <si>
    <t>MARKET UNION CO.,</t>
  </si>
  <si>
    <t>NEWAIR IMPORT &amp; EXPORT CORPORATION</t>
  </si>
  <si>
    <t>CCB0012IH-점보 4구 에그팬IH-21CM-BLK-CN-12-쿠팡</t>
  </si>
  <si>
    <t>SHAOXING LONG SHINNE LIVING TECHNOL</t>
  </si>
  <si>
    <t>Taizhou Greenside Co., Ltd</t>
  </si>
  <si>
    <t>Xiangshun International(HongKong)Tr</t>
  </si>
  <si>
    <t>Yangjiang Great Time Trading Compan</t>
  </si>
  <si>
    <t>Yangjiang Xinghang Supply Chain</t>
  </si>
  <si>
    <t>YONGKANG BAOSHI INDUSTRY AND TRADE</t>
  </si>
  <si>
    <t>LHC4361VOL-메트로스튜디오 미드나잇퍼플-350ML-CN-8</t>
  </si>
  <si>
    <t>LHC4362PIK-메트로스튜디오 선샤인핑크-480ML-CN-8</t>
  </si>
  <si>
    <t>LHC4362BLK-메트로 스튜디오 보더라인-480ML-CN-8</t>
  </si>
  <si>
    <t>上海艾威璐实业有限公司</t>
  </si>
  <si>
    <t>广东英为拓科技有限公司</t>
  </si>
  <si>
    <t>浙江德力工贸有限公司</t>
  </si>
  <si>
    <t>LHC4279VOL-메트로스튜디오 던 퍼플-540ML-CN-8</t>
  </si>
  <si>
    <t>LHC4279NBLK-메트로 스튜디오 에칭 -540ML-CN-8</t>
  </si>
  <si>
    <t>2024.05.06</t>
  </si>
  <si>
    <t>2024.05.05</t>
  </si>
  <si>
    <t>浙江朝日硅科技有限公司</t>
  </si>
  <si>
    <t>浙江中誉家居用品有限公司</t>
  </si>
  <si>
    <t>EJF294IVY-레인지프라이어-22L-IVY-CN-1</t>
  </si>
  <si>
    <t>浙江豪旗工贸有限公司</t>
  </si>
  <si>
    <t>浙江宝惠婴儿用品有限公司</t>
  </si>
  <si>
    <t>주식회사 로코리빙</t>
  </si>
  <si>
    <t>주식회사 보겐</t>
  </si>
  <si>
    <t>주식회사 서창에스피</t>
  </si>
  <si>
    <t>2024.04.28</t>
  </si>
  <si>
    <t>주식회사 카카오커머스</t>
  </si>
  <si>
    <t>주식회사 케이제이</t>
  </si>
  <si>
    <t>주식회사 쿡에버 (Cookeve</t>
  </si>
  <si>
    <t>2024.04.13</t>
  </si>
  <si>
    <t>한일에스티에스(주)</t>
  </si>
  <si>
    <t>2024.06.10</t>
  </si>
  <si>
    <t>2024.05.30</t>
  </si>
  <si>
    <t>수요할당코드</t>
    <phoneticPr fontId="2" type="noConversion"/>
  </si>
  <si>
    <t>[Deleted](주) 엔유</t>
  </si>
  <si>
    <t>[Deleted]㈜ 우영인더스트리</t>
  </si>
  <si>
    <t>[Deleted]새화산업</t>
  </si>
  <si>
    <t>[Deleted]태원테크</t>
  </si>
  <si>
    <t>총합계</t>
    <phoneticPr fontId="2" type="noConversion"/>
  </si>
  <si>
    <t>CT</t>
    <phoneticPr fontId="2" type="noConversion"/>
  </si>
  <si>
    <t>CW</t>
    <phoneticPr fontId="2" type="noConversion"/>
  </si>
  <si>
    <t>LTO</t>
    <phoneticPr fontId="2" type="noConversion"/>
  </si>
  <si>
    <t>소계</t>
    <phoneticPr fontId="2" type="noConversion"/>
  </si>
  <si>
    <t>소계</t>
    <phoneticPr fontId="2" type="noConversion"/>
  </si>
  <si>
    <t>총합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176" formatCode="#,##0_);[Red]\(#,##0\)"/>
    <numFmt numFmtId="177" formatCode="###,000"/>
    <numFmt numFmtId="178" formatCode="0_);[Red]\(0\)"/>
    <numFmt numFmtId="179" formatCode="0.0%"/>
    <numFmt numFmtId="180" formatCode="_(* #,##0_);_(* \(#,##0\);_(* &quot;-&quot;_);_(@_)"/>
    <numFmt numFmtId="181" formatCode="yyyy/mm/dd;@"/>
    <numFmt numFmtId="182" formatCode="#,##0_ ;[Red]\-#,##0\ "/>
    <numFmt numFmtId="183" formatCode="#,##0_ "/>
    <numFmt numFmtId="184" formatCode="0_ "/>
    <numFmt numFmtId="185" formatCode="#,##0,"/>
    <numFmt numFmtId="186" formatCode="#,##0.0_);[Red]\(#,##0.0\)"/>
  </numFmts>
  <fonts count="4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name val="Arial"/>
      <family val="2"/>
    </font>
    <font>
      <b/>
      <sz val="10"/>
      <color theme="1"/>
      <name val="나눔바른고딕"/>
      <family val="3"/>
      <charset val="129"/>
    </font>
    <font>
      <sz val="11"/>
      <color theme="1"/>
      <name val="나눔바른고딕"/>
      <family val="3"/>
      <charset val="129"/>
    </font>
    <font>
      <sz val="10"/>
      <color theme="1"/>
      <name val="나눔바른고딕"/>
      <family val="3"/>
      <charset val="129"/>
    </font>
    <font>
      <sz val="9"/>
      <color theme="1"/>
      <name val="나눔바른고딕"/>
      <family val="3"/>
      <charset val="129"/>
    </font>
    <font>
      <b/>
      <sz val="9"/>
      <color theme="1"/>
      <name val="나눔바른고딕"/>
      <family val="3"/>
      <charset val="129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8"/>
      <color theme="1"/>
      <name val="Arial"/>
      <family val="2"/>
    </font>
    <font>
      <b/>
      <i/>
      <sz val="8"/>
      <color theme="1"/>
      <name val="Verdana"/>
      <family val="2"/>
    </font>
    <font>
      <sz val="8"/>
      <color rgb="FFEAEAEA"/>
      <name val="Verdana"/>
      <family val="2"/>
    </font>
    <font>
      <sz val="10"/>
      <color theme="0"/>
      <name val="나눔바른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name val="나눔바른고딕"/>
      <family val="3"/>
      <charset val="129"/>
    </font>
    <font>
      <sz val="9"/>
      <color theme="1"/>
      <name val="맑은 고딕"/>
      <family val="2"/>
      <charset val="129"/>
      <scheme val="minor"/>
    </font>
    <font>
      <sz val="10"/>
      <color theme="0" tint="-0.14999847407452621"/>
      <name val="나눔바른고딕"/>
      <family val="3"/>
      <charset val="129"/>
    </font>
    <font>
      <sz val="10"/>
      <color rgb="FFFF0000"/>
      <name val="나눔바른고딕"/>
      <family val="3"/>
      <charset val="129"/>
    </font>
    <font>
      <b/>
      <sz val="10"/>
      <color indexed="8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theme="1"/>
      <name val="나눔바른고딕"/>
      <family val="3"/>
      <charset val="129"/>
    </font>
    <font>
      <b/>
      <sz val="25"/>
      <color theme="1"/>
      <name val="나눔바른고딕"/>
      <family val="3"/>
      <charset val="129"/>
    </font>
    <font>
      <sz val="11"/>
      <color rgb="FF0000FF"/>
      <name val="나눔바른고딕"/>
      <family val="3"/>
      <charset val="129"/>
    </font>
    <font>
      <b/>
      <sz val="10"/>
      <color rgb="FF000000"/>
      <name val="나눔바른고딕"/>
      <family val="3"/>
      <charset val="129"/>
    </font>
    <font>
      <sz val="10"/>
      <color rgb="FF000000"/>
      <name val="나눔바른고딕"/>
      <family val="3"/>
      <charset val="129"/>
    </font>
    <font>
      <sz val="10"/>
      <color rgb="FF0033CC"/>
      <name val="나눔바른고딕"/>
      <family val="3"/>
      <charset val="129"/>
    </font>
    <font>
      <sz val="11"/>
      <name val="나눔바른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EAEAEA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rgb="FFF0F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rgb="FF000000"/>
      </bottom>
      <diagonal/>
    </border>
    <border>
      <left style="thin">
        <color rgb="FF000000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rgb="FF00000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rgb="FF000000"/>
      </right>
      <top style="thin">
        <color theme="0" tint="-0.24994659260841701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000000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000000"/>
      </bottom>
      <diagonal/>
    </border>
    <border>
      <left style="thin">
        <color rgb="FF000000"/>
      </left>
      <right style="thin">
        <color theme="3" tint="-0.24994659260841701"/>
      </right>
      <top style="thin">
        <color theme="3" tint="-0.24994659260841701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000000"/>
      </right>
      <top style="thin">
        <color theme="3" tint="-0.24994659260841701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rgb="FF000000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000000"/>
      </top>
      <bottom style="thin">
        <color theme="3" tint="-0.24994659260841701"/>
      </bottom>
      <diagonal/>
    </border>
    <border>
      <left style="thin">
        <color rgb="FF000000"/>
      </left>
      <right style="thin">
        <color theme="3" tint="-0.24994659260841701"/>
      </right>
      <top style="thin">
        <color rgb="FF00000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000000"/>
      </right>
      <top style="thin">
        <color rgb="FF00000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000000"/>
      </right>
      <top style="thin">
        <color rgb="FF00000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00000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0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</borders>
  <cellStyleXfs count="4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  <xf numFmtId="0" fontId="17" fillId="5" borderId="10" applyNumberFormat="0" applyAlignment="0" applyProtection="0">
      <alignment horizontal="left" vertical="center" indent="1"/>
    </xf>
    <xf numFmtId="177" fontId="18" fillId="0" borderId="15" applyNumberFormat="0" applyProtection="0">
      <alignment horizontal="right" vertical="center"/>
    </xf>
    <xf numFmtId="177" fontId="17" fillId="0" borderId="15" applyNumberFormat="0" applyProtection="0">
      <alignment horizontal="right" vertical="center"/>
    </xf>
    <xf numFmtId="177" fontId="18" fillId="18" borderId="10" applyNumberFormat="0" applyAlignment="0" applyProtection="0">
      <alignment horizontal="left" vertical="center" indent="1"/>
    </xf>
    <xf numFmtId="0" fontId="9" fillId="5" borderId="11" applyNumberFormat="0" applyAlignment="0">
      <alignment horizontal="left" vertical="center" indent="1"/>
      <protection locked="0"/>
    </xf>
    <xf numFmtId="0" fontId="9" fillId="16" borderId="11" applyNumberFormat="0" applyAlignment="0" applyProtection="0">
      <alignment horizontal="left" vertical="center" indent="1"/>
    </xf>
    <xf numFmtId="0" fontId="9" fillId="17" borderId="11" applyNumberFormat="0" applyAlignment="0">
      <alignment horizontal="left" vertical="center" indent="1"/>
      <protection locked="0"/>
    </xf>
    <xf numFmtId="0" fontId="9" fillId="5" borderId="11" applyNumberFormat="0" applyAlignment="0">
      <alignment horizontal="left" vertical="center" indent="1"/>
      <protection locked="0"/>
    </xf>
    <xf numFmtId="177" fontId="17" fillId="16" borderId="15" applyNumberFormat="0" applyProtection="0">
      <alignment horizontal="right" vertical="center"/>
    </xf>
    <xf numFmtId="177" fontId="17" fillId="17" borderId="15" applyNumberFormat="0">
      <alignment horizontal="right" vertical="center"/>
      <protection locked="0"/>
    </xf>
    <xf numFmtId="177" fontId="10" fillId="8" borderId="12" applyNumberFormat="0" applyBorder="0" applyAlignment="0" applyProtection="0">
      <alignment horizontal="right" vertical="center" indent="1"/>
    </xf>
    <xf numFmtId="177" fontId="11" fillId="7" borderId="12" applyNumberFormat="0" applyBorder="0" applyAlignment="0" applyProtection="0">
      <alignment horizontal="right" vertical="center" indent="1"/>
    </xf>
    <xf numFmtId="177" fontId="11" fillId="6" borderId="12" applyNumberFormat="0" applyBorder="0" applyAlignment="0" applyProtection="0">
      <alignment horizontal="right" vertical="center" indent="1"/>
    </xf>
    <xf numFmtId="177" fontId="12" fillId="9" borderId="12" applyNumberFormat="0" applyBorder="0" applyAlignment="0" applyProtection="0">
      <alignment horizontal="right" vertical="center" indent="1"/>
    </xf>
    <xf numFmtId="177" fontId="12" fillId="10" borderId="12" applyNumberFormat="0" applyBorder="0" applyAlignment="0" applyProtection="0">
      <alignment horizontal="right" vertical="center" indent="1"/>
    </xf>
    <xf numFmtId="177" fontId="12" fillId="11" borderId="12" applyNumberFormat="0" applyBorder="0" applyAlignment="0" applyProtection="0">
      <alignment horizontal="right" vertical="center" indent="1"/>
    </xf>
    <xf numFmtId="177" fontId="13" fillId="12" borderId="12" applyNumberFormat="0" applyBorder="0" applyAlignment="0" applyProtection="0">
      <alignment horizontal="right" vertical="center" indent="1"/>
    </xf>
    <xf numFmtId="177" fontId="13" fillId="13" borderId="12" applyNumberFormat="0" applyBorder="0" applyAlignment="0" applyProtection="0">
      <alignment horizontal="right" vertical="center" indent="1"/>
    </xf>
    <xf numFmtId="177" fontId="13" fillId="14" borderId="12" applyNumberFormat="0" applyBorder="0" applyAlignment="0" applyProtection="0">
      <alignment horizontal="right" vertical="center" indent="1"/>
    </xf>
    <xf numFmtId="0" fontId="19" fillId="0" borderId="14" applyNumberFormat="0" applyFont="0" applyFill="0" applyAlignment="0" applyProtection="0"/>
    <xf numFmtId="177" fontId="21" fillId="19" borderId="0" applyNumberFormat="0" applyAlignment="0" applyProtection="0">
      <alignment horizontal="left" vertical="center" indent="1"/>
    </xf>
    <xf numFmtId="0" fontId="14" fillId="0" borderId="13" applyNumberFormat="0" applyFont="0" applyFill="0" applyAlignment="0" applyProtection="0"/>
    <xf numFmtId="177" fontId="18" fillId="0" borderId="15" applyNumberFormat="0" applyFill="0" applyBorder="0" applyAlignment="0" applyProtection="0">
      <alignment horizontal="right" vertical="center"/>
    </xf>
    <xf numFmtId="177" fontId="18" fillId="18" borderId="10" applyNumberFormat="0" applyAlignment="0" applyProtection="0">
      <alignment horizontal="left" vertical="center" indent="1"/>
    </xf>
    <xf numFmtId="0" fontId="17" fillId="5" borderId="11" applyNumberFormat="0" applyAlignment="0" applyProtection="0">
      <alignment horizontal="left" vertical="center" indent="1"/>
    </xf>
    <xf numFmtId="0" fontId="15" fillId="0" borderId="14" applyNumberFormat="0" applyFill="0" applyBorder="0" applyAlignment="0" applyProtection="0"/>
    <xf numFmtId="0" fontId="16" fillId="0" borderId="14" applyNumberFormat="0" applyBorder="0" applyAlignment="0" applyProtection="0"/>
    <xf numFmtId="0" fontId="15" fillId="5" borderId="11" applyNumberFormat="0" applyAlignment="0">
      <alignment horizontal="left" vertical="center" indent="1"/>
      <protection locked="0"/>
    </xf>
    <xf numFmtId="0" fontId="15" fillId="5" borderId="11" applyNumberFormat="0" applyAlignment="0">
      <alignment horizontal="left" vertical="center" indent="1"/>
      <protection locked="0"/>
    </xf>
    <xf numFmtId="0" fontId="15" fillId="16" borderId="11" applyNumberFormat="0" applyAlignment="0" applyProtection="0">
      <alignment horizontal="left" vertical="center" indent="1"/>
    </xf>
    <xf numFmtId="177" fontId="20" fillId="16" borderId="15" applyNumberFormat="0" applyProtection="0">
      <alignment horizontal="right" vertical="center"/>
    </xf>
    <xf numFmtId="0" fontId="15" fillId="17" borderId="11" applyNumberFormat="0" applyAlignment="0">
      <alignment horizontal="left" vertical="center" indent="1"/>
      <protection locked="0"/>
    </xf>
    <xf numFmtId="177" fontId="20" fillId="17" borderId="15" applyNumberFormat="0">
      <alignment horizontal="right" vertical="center"/>
      <protection locked="0"/>
    </xf>
    <xf numFmtId="177" fontId="18" fillId="0" borderId="15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>
      <alignment vertical="center"/>
    </xf>
    <xf numFmtId="0" fontId="9" fillId="16" borderId="11" applyNumberFormat="0" applyAlignment="0" applyProtection="0">
      <alignment horizontal="left" vertical="center" indent="1"/>
    </xf>
    <xf numFmtId="0" fontId="9" fillId="5" borderId="11" applyNumberFormat="0" applyAlignment="0" applyProtection="0">
      <alignment horizontal="left" vertical="center" indent="1"/>
    </xf>
    <xf numFmtId="180" fontId="1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9" fillId="25" borderId="10" applyNumberFormat="0" applyAlignment="0" applyProtection="0">
      <alignment horizontal="left" vertical="center" indent="1"/>
    </xf>
  </cellStyleXfs>
  <cellXfs count="651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>
      <alignment vertical="center"/>
    </xf>
    <xf numFmtId="0" fontId="4" fillId="0" borderId="0" xfId="0" applyFont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Border="1">
      <alignment vertical="center"/>
    </xf>
    <xf numFmtId="0" fontId="6" fillId="0" borderId="4" xfId="0" applyFont="1" applyBorder="1" applyAlignment="1">
      <alignment horizontal="center" vertical="top"/>
    </xf>
    <xf numFmtId="0" fontId="6" fillId="0" borderId="4" xfId="0" applyFont="1" applyBorder="1" applyAlignment="1">
      <alignment vertical="top"/>
    </xf>
    <xf numFmtId="14" fontId="6" fillId="0" borderId="0" xfId="0" applyNumberFormat="1" applyFont="1" applyAlignment="1">
      <alignment horizontal="center" vertical="center"/>
    </xf>
    <xf numFmtId="0" fontId="6" fillId="0" borderId="0" xfId="0" applyFont="1" applyBorder="1">
      <alignment vertical="center"/>
    </xf>
    <xf numFmtId="178" fontId="6" fillId="0" borderId="0" xfId="0" applyNumberFormat="1" applyFont="1" applyBorder="1" applyAlignment="1">
      <alignment horizontal="right" vertical="center"/>
    </xf>
    <xf numFmtId="2" fontId="6" fillId="0" borderId="4" xfId="0" applyNumberFormat="1" applyFont="1" applyBorder="1" applyAlignment="1">
      <alignment horizontal="center" vertical="center"/>
    </xf>
    <xf numFmtId="0" fontId="6" fillId="0" borderId="0" xfId="0" quotePrefix="1" applyFont="1">
      <alignment vertical="center"/>
    </xf>
    <xf numFmtId="41" fontId="6" fillId="0" borderId="4" xfId="1" applyFont="1" applyBorder="1">
      <alignment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>
      <alignment vertical="center"/>
    </xf>
    <xf numFmtId="0" fontId="6" fillId="0" borderId="6" xfId="0" applyFont="1" applyBorder="1" applyAlignment="1">
      <alignment horizontal="center" vertical="center"/>
    </xf>
    <xf numFmtId="41" fontId="6" fillId="0" borderId="6" xfId="1" applyFont="1" applyBorder="1">
      <alignment vertical="center"/>
    </xf>
    <xf numFmtId="0" fontId="6" fillId="0" borderId="1" xfId="0" applyFont="1" applyBorder="1">
      <alignment vertical="center"/>
    </xf>
    <xf numFmtId="0" fontId="6" fillId="0" borderId="4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2" fontId="6" fillId="0" borderId="1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41" fontId="6" fillId="0" borderId="1" xfId="1" applyFont="1" applyBorder="1" applyAlignment="1">
      <alignment horizontal="right" vertical="center"/>
    </xf>
    <xf numFmtId="41" fontId="6" fillId="0" borderId="4" xfId="1" applyFont="1" applyBorder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18" fillId="18" borderId="10" xfId="26" quotePrefix="1" applyNumberFormat="1" applyAlignment="1">
      <alignment vertical="center"/>
    </xf>
    <xf numFmtId="0" fontId="18" fillId="18" borderId="17" xfId="26" quotePrefix="1" applyNumberFormat="1" applyBorder="1" applyAlignment="1">
      <alignment vertical="center"/>
    </xf>
    <xf numFmtId="0" fontId="18" fillId="18" borderId="20" xfId="26" quotePrefix="1" applyNumberFormat="1" applyBorder="1" applyAlignment="1">
      <alignment vertical="center"/>
    </xf>
    <xf numFmtId="0" fontId="22" fillId="0" borderId="0" xfId="0" applyFont="1">
      <alignment vertical="center"/>
    </xf>
    <xf numFmtId="41" fontId="6" fillId="0" borderId="1" xfId="1" applyFont="1" applyBorder="1" applyAlignment="1">
      <alignment horizontal="center" vertical="center"/>
    </xf>
    <xf numFmtId="41" fontId="6" fillId="0" borderId="4" xfId="1" applyFont="1" applyBorder="1" applyAlignment="1">
      <alignment horizontal="center" vertical="center"/>
    </xf>
    <xf numFmtId="41" fontId="6" fillId="0" borderId="6" xfId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14" fontId="6" fillId="0" borderId="0" xfId="0" applyNumberFormat="1" applyFont="1" applyBorder="1" applyAlignment="1">
      <alignment horizontal="center" vertical="center"/>
    </xf>
    <xf numFmtId="41" fontId="6" fillId="0" borderId="25" xfId="1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41" fontId="6" fillId="0" borderId="25" xfId="1" applyFont="1" applyBorder="1">
      <alignment vertical="center"/>
    </xf>
    <xf numFmtId="0" fontId="6" fillId="0" borderId="26" xfId="0" applyFont="1" applyBorder="1" applyAlignment="1">
      <alignment vertical="center" wrapText="1"/>
    </xf>
    <xf numFmtId="41" fontId="6" fillId="0" borderId="26" xfId="1" applyFont="1" applyBorder="1" applyAlignment="1">
      <alignment horizontal="right" vertical="center"/>
    </xf>
    <xf numFmtId="41" fontId="6" fillId="0" borderId="26" xfId="1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41" fontId="6" fillId="0" borderId="26" xfId="1" applyFont="1" applyBorder="1">
      <alignment vertical="center"/>
    </xf>
    <xf numFmtId="0" fontId="6" fillId="0" borderId="27" xfId="0" applyFont="1" applyBorder="1" applyAlignment="1">
      <alignment horizontal="center" vertical="center"/>
    </xf>
    <xf numFmtId="0" fontId="6" fillId="0" borderId="27" xfId="0" applyFont="1" applyBorder="1">
      <alignment vertical="center"/>
    </xf>
    <xf numFmtId="41" fontId="6" fillId="0" borderId="27" xfId="1" applyFont="1" applyBorder="1" applyAlignment="1">
      <alignment horizontal="right" vertical="center"/>
    </xf>
    <xf numFmtId="41" fontId="6" fillId="0" borderId="27" xfId="1" applyFont="1" applyBorder="1" applyAlignment="1">
      <alignment horizontal="center" vertical="center"/>
    </xf>
    <xf numFmtId="41" fontId="6" fillId="0" borderId="27" xfId="1" applyFont="1" applyBorder="1">
      <alignment vertical="center"/>
    </xf>
    <xf numFmtId="0" fontId="6" fillId="0" borderId="27" xfId="0" applyFont="1" applyBorder="1" applyAlignment="1">
      <alignment vertical="center" wrapText="1"/>
    </xf>
    <xf numFmtId="2" fontId="6" fillId="0" borderId="27" xfId="0" applyNumberFormat="1" applyFont="1" applyBorder="1" applyAlignment="1">
      <alignment horizontal="center" vertical="center"/>
    </xf>
    <xf numFmtId="14" fontId="6" fillId="0" borderId="0" xfId="0" applyNumberFormat="1" applyFont="1">
      <alignment vertical="center"/>
    </xf>
    <xf numFmtId="14" fontId="22" fillId="0" borderId="0" xfId="0" applyNumberFormat="1" applyFont="1">
      <alignment vertical="center"/>
    </xf>
    <xf numFmtId="14" fontId="6" fillId="0" borderId="0" xfId="0" applyNumberFormat="1" applyFont="1" applyBorder="1">
      <alignment vertical="center"/>
    </xf>
    <xf numFmtId="0" fontId="6" fillId="0" borderId="32" xfId="0" applyFont="1" applyBorder="1" applyAlignment="1">
      <alignment vertical="center" wrapText="1"/>
    </xf>
    <xf numFmtId="41" fontId="6" fillId="0" borderId="32" xfId="1" applyFont="1" applyBorder="1" applyAlignment="1">
      <alignment horizontal="right" vertical="center"/>
    </xf>
    <xf numFmtId="37" fontId="18" fillId="0" borderId="15" xfId="4" applyNumberFormat="1">
      <alignment horizontal="right" vertical="center"/>
    </xf>
    <xf numFmtId="0" fontId="17" fillId="5" borderId="29" xfId="3" quotePrefix="1" applyNumberFormat="1" applyBorder="1" applyAlignment="1">
      <alignment vertical="center"/>
    </xf>
    <xf numFmtId="0" fontId="17" fillId="5" borderId="30" xfId="3" quotePrefix="1" applyNumberFormat="1" applyBorder="1" applyAlignment="1">
      <alignment vertical="center"/>
    </xf>
    <xf numFmtId="0" fontId="17" fillId="5" borderId="22" xfId="3" quotePrefix="1" applyNumberFormat="1" applyBorder="1" applyAlignment="1">
      <alignment vertical="center"/>
    </xf>
    <xf numFmtId="0" fontId="17" fillId="5" borderId="23" xfId="3" quotePrefix="1" applyNumberFormat="1" applyBorder="1" applyAlignment="1">
      <alignment vertical="center"/>
    </xf>
    <xf numFmtId="0" fontId="18" fillId="18" borderId="24" xfId="26" quotePrefix="1" applyNumberFormat="1" applyBorder="1" applyAlignment="1">
      <alignment horizontal="right" vertical="center"/>
    </xf>
    <xf numFmtId="0" fontId="24" fillId="0" borderId="4" xfId="0" applyFont="1" applyBorder="1" applyAlignment="1">
      <alignment horizontal="center" vertical="center"/>
    </xf>
    <xf numFmtId="0" fontId="24" fillId="0" borderId="4" xfId="0" applyFont="1" applyBorder="1">
      <alignment vertical="center"/>
    </xf>
    <xf numFmtId="0" fontId="18" fillId="18" borderId="28" xfId="26" quotePrefix="1" applyNumberFormat="1" applyBorder="1" applyAlignment="1">
      <alignment vertical="center"/>
    </xf>
    <xf numFmtId="0" fontId="4" fillId="3" borderId="3" xfId="0" applyFont="1" applyFill="1" applyBorder="1" applyAlignment="1">
      <alignment horizontal="center" vertical="center" wrapText="1"/>
    </xf>
    <xf numFmtId="0" fontId="17" fillId="5" borderId="17" xfId="3" quotePrefix="1" applyNumberFormat="1" applyBorder="1" applyAlignment="1">
      <alignment vertical="center"/>
    </xf>
    <xf numFmtId="0" fontId="17" fillId="5" borderId="20" xfId="3" quotePrefix="1" applyNumberFormat="1" applyBorder="1" applyAlignment="1">
      <alignment vertical="center"/>
    </xf>
    <xf numFmtId="0" fontId="17" fillId="5" borderId="33" xfId="27" quotePrefix="1" applyNumberFormat="1" applyBorder="1" applyAlignment="1">
      <alignment vertical="center"/>
    </xf>
    <xf numFmtId="0" fontId="17" fillId="5" borderId="21" xfId="27" quotePrefix="1" applyNumberFormat="1" applyBorder="1" applyAlignment="1">
      <alignment horizontal="right" vertical="center"/>
    </xf>
    <xf numFmtId="0" fontId="17" fillId="5" borderId="31" xfId="27" quotePrefix="1" applyNumberFormat="1" applyBorder="1" applyAlignment="1">
      <alignment vertical="center"/>
    </xf>
    <xf numFmtId="37" fontId="17" fillId="0" borderId="18" xfId="5" applyNumberFormat="1" applyBorder="1">
      <alignment horizontal="right" vertical="center"/>
    </xf>
    <xf numFmtId="37" fontId="17" fillId="0" borderId="19" xfId="5" applyNumberFormat="1" applyBorder="1">
      <alignment horizontal="right" vertical="center"/>
    </xf>
    <xf numFmtId="0" fontId="2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0" fontId="25" fillId="0" borderId="0" xfId="0" applyFont="1">
      <alignment vertical="center"/>
    </xf>
    <xf numFmtId="0" fontId="7" fillId="15" borderId="0" xfId="0" applyFont="1" applyFill="1" applyAlignment="1">
      <alignment vertical="top"/>
    </xf>
    <xf numFmtId="0" fontId="7" fillId="0" borderId="0" xfId="0" applyFont="1" applyAlignment="1">
      <alignment vertical="top"/>
    </xf>
    <xf numFmtId="0" fontId="7" fillId="15" borderId="0" xfId="0" applyFont="1" applyFill="1">
      <alignment vertical="center"/>
    </xf>
    <xf numFmtId="181" fontId="6" fillId="0" borderId="1" xfId="0" applyNumberFormat="1" applyFont="1" applyBorder="1" applyAlignment="1">
      <alignment horizontal="center" vertical="center"/>
    </xf>
    <xf numFmtId="181" fontId="6" fillId="0" borderId="4" xfId="0" applyNumberFormat="1" applyFont="1" applyBorder="1" applyAlignment="1">
      <alignment horizontal="center" vertical="center"/>
    </xf>
    <xf numFmtId="181" fontId="6" fillId="0" borderId="27" xfId="0" applyNumberFormat="1" applyFont="1" applyBorder="1" applyAlignment="1">
      <alignment horizontal="center" vertical="center"/>
    </xf>
    <xf numFmtId="181" fontId="6" fillId="0" borderId="26" xfId="0" applyNumberFormat="1" applyFont="1" applyBorder="1" applyAlignment="1">
      <alignment horizontal="center" vertical="center"/>
    </xf>
    <xf numFmtId="181" fontId="6" fillId="0" borderId="32" xfId="0" applyNumberFormat="1" applyFont="1" applyBorder="1" applyAlignment="1">
      <alignment horizontal="center" vertical="center"/>
    </xf>
    <xf numFmtId="41" fontId="6" fillId="0" borderId="0" xfId="0" applyNumberFormat="1" applyFont="1">
      <alignment vertical="center"/>
    </xf>
    <xf numFmtId="0" fontId="6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0" borderId="0" xfId="0" applyFont="1">
      <alignment vertical="center"/>
    </xf>
    <xf numFmtId="14" fontId="24" fillId="0" borderId="0" xfId="0" applyNumberFormat="1" applyFont="1" applyAlignment="1">
      <alignment horizontal="center" vertical="center"/>
    </xf>
    <xf numFmtId="178" fontId="24" fillId="0" borderId="0" xfId="0" applyNumberFormat="1" applyFont="1" applyAlignment="1">
      <alignment horizontal="right" vertical="center"/>
    </xf>
    <xf numFmtId="0" fontId="26" fillId="0" borderId="4" xfId="0" applyFont="1" applyBorder="1" applyAlignment="1">
      <alignment horizontal="center" vertical="center"/>
    </xf>
    <xf numFmtId="181" fontId="26" fillId="0" borderId="4" xfId="0" applyNumberFormat="1" applyFont="1" applyBorder="1" applyAlignment="1">
      <alignment horizontal="center" vertical="center"/>
    </xf>
    <xf numFmtId="41" fontId="26" fillId="0" borderId="4" xfId="1" applyFont="1" applyBorder="1" applyAlignment="1">
      <alignment horizontal="right" vertical="center"/>
    </xf>
    <xf numFmtId="41" fontId="26" fillId="0" borderId="4" xfId="1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181" fontId="26" fillId="0" borderId="25" xfId="0" applyNumberFormat="1" applyFont="1" applyBorder="1" applyAlignment="1">
      <alignment horizontal="center" vertical="center"/>
    </xf>
    <xf numFmtId="41" fontId="26" fillId="0" borderId="25" xfId="1" applyFont="1" applyBorder="1" applyAlignment="1">
      <alignment horizontal="right" vertical="center"/>
    </xf>
    <xf numFmtId="41" fontId="26" fillId="0" borderId="25" xfId="1" applyFont="1" applyBorder="1" applyAlignment="1">
      <alignment horizontal="center" vertical="center"/>
    </xf>
    <xf numFmtId="181" fontId="26" fillId="0" borderId="6" xfId="0" applyNumberFormat="1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41" fontId="26" fillId="0" borderId="6" xfId="1" applyFont="1" applyBorder="1" applyAlignment="1">
      <alignment horizontal="right" vertical="center"/>
    </xf>
    <xf numFmtId="41" fontId="26" fillId="0" borderId="6" xfId="1" applyFont="1" applyBorder="1" applyAlignment="1">
      <alignment horizontal="center" vertical="center"/>
    </xf>
    <xf numFmtId="2" fontId="26" fillId="0" borderId="4" xfId="0" applyNumberFormat="1" applyFont="1" applyBorder="1" applyAlignment="1">
      <alignment horizontal="center" vertical="center"/>
    </xf>
    <xf numFmtId="2" fontId="26" fillId="0" borderId="25" xfId="0" applyNumberFormat="1" applyFont="1" applyBorder="1" applyAlignment="1">
      <alignment horizontal="center" vertical="center"/>
    </xf>
    <xf numFmtId="2" fontId="26" fillId="0" borderId="6" xfId="0" applyNumberFormat="1" applyFont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182" fontId="6" fillId="0" borderId="0" xfId="0" applyNumberFormat="1" applyFont="1">
      <alignment vertical="center"/>
    </xf>
    <xf numFmtId="14" fontId="24" fillId="0" borderId="0" xfId="0" applyNumberFormat="1" applyFont="1" applyAlignment="1">
      <alignment horizontal="right" vertical="center"/>
    </xf>
    <xf numFmtId="14" fontId="6" fillId="0" borderId="4" xfId="0" applyNumberFormat="1" applyFont="1" applyBorder="1" applyAlignment="1">
      <alignment horizontal="center" vertical="center"/>
    </xf>
    <xf numFmtId="14" fontId="26" fillId="0" borderId="4" xfId="0" applyNumberFormat="1" applyFont="1" applyBorder="1" applyAlignment="1">
      <alignment horizontal="center" vertical="center"/>
    </xf>
    <xf numFmtId="14" fontId="26" fillId="0" borderId="25" xfId="0" applyNumberFormat="1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4" fontId="26" fillId="0" borderId="6" xfId="0" applyNumberFormat="1" applyFont="1" applyBorder="1" applyAlignment="1">
      <alignment horizontal="center" vertical="center"/>
    </xf>
    <xf numFmtId="14" fontId="6" fillId="0" borderId="27" xfId="0" applyNumberFormat="1" applyFont="1" applyBorder="1" applyAlignment="1">
      <alignment horizontal="center" vertical="center"/>
    </xf>
    <xf numFmtId="14" fontId="6" fillId="0" borderId="26" xfId="0" applyNumberFormat="1" applyFont="1" applyBorder="1" applyAlignment="1">
      <alignment horizontal="center" vertical="center"/>
    </xf>
    <xf numFmtId="14" fontId="6" fillId="0" borderId="32" xfId="0" applyNumberFormat="1" applyFont="1" applyBorder="1" applyAlignment="1">
      <alignment horizontal="center" vertical="center"/>
    </xf>
    <xf numFmtId="0" fontId="27" fillId="0" borderId="0" xfId="0" applyFont="1">
      <alignment vertical="center"/>
    </xf>
    <xf numFmtId="0" fontId="27" fillId="0" borderId="4" xfId="0" applyFont="1" applyBorder="1" applyAlignment="1">
      <alignment horizontal="center" vertical="center"/>
    </xf>
    <xf numFmtId="0" fontId="27" fillId="0" borderId="4" xfId="0" applyFont="1" applyBorder="1" applyAlignment="1">
      <alignment vertical="center" wrapText="1"/>
    </xf>
    <xf numFmtId="181" fontId="27" fillId="0" borderId="4" xfId="0" applyNumberFormat="1" applyFont="1" applyBorder="1" applyAlignment="1">
      <alignment horizontal="center" vertical="center"/>
    </xf>
    <xf numFmtId="41" fontId="27" fillId="0" borderId="4" xfId="1" applyFont="1" applyBorder="1" applyAlignment="1">
      <alignment horizontal="right" vertical="center"/>
    </xf>
    <xf numFmtId="14" fontId="27" fillId="0" borderId="4" xfId="0" applyNumberFormat="1" applyFont="1" applyBorder="1" applyAlignment="1">
      <alignment horizontal="center" vertical="center"/>
    </xf>
    <xf numFmtId="41" fontId="27" fillId="0" borderId="4" xfId="1" applyFont="1" applyBorder="1" applyAlignment="1">
      <alignment horizontal="center" vertical="center"/>
    </xf>
    <xf numFmtId="2" fontId="27" fillId="0" borderId="4" xfId="0" applyNumberFormat="1" applyFont="1" applyBorder="1" applyAlignment="1">
      <alignment horizontal="center" vertical="center"/>
    </xf>
    <xf numFmtId="41" fontId="27" fillId="0" borderId="4" xfId="1" applyFont="1" applyBorder="1">
      <alignment vertical="center"/>
    </xf>
    <xf numFmtId="0" fontId="27" fillId="0" borderId="27" xfId="0" applyFont="1" applyBorder="1" applyAlignment="1">
      <alignment horizontal="center" vertical="center"/>
    </xf>
    <xf numFmtId="2" fontId="27" fillId="0" borderId="27" xfId="0" applyNumberFormat="1" applyFont="1" applyBorder="1" applyAlignment="1">
      <alignment horizontal="center" vertical="center"/>
    </xf>
    <xf numFmtId="41" fontId="27" fillId="0" borderId="27" xfId="1" applyFont="1" applyBorder="1">
      <alignment vertical="center"/>
    </xf>
    <xf numFmtId="0" fontId="27" fillId="0" borderId="27" xfId="0" applyFont="1" applyBorder="1" applyAlignment="1">
      <alignment vertical="center" wrapText="1"/>
    </xf>
    <xf numFmtId="181" fontId="27" fillId="0" borderId="27" xfId="0" applyNumberFormat="1" applyFont="1" applyBorder="1" applyAlignment="1">
      <alignment horizontal="center" vertical="center"/>
    </xf>
    <xf numFmtId="41" fontId="27" fillId="0" borderId="27" xfId="1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41" fontId="27" fillId="0" borderId="25" xfId="1" applyFont="1" applyBorder="1">
      <alignment vertical="center"/>
    </xf>
    <xf numFmtId="0" fontId="27" fillId="0" borderId="6" xfId="0" applyFont="1" applyBorder="1" applyAlignment="1">
      <alignment horizontal="center" vertical="center"/>
    </xf>
    <xf numFmtId="41" fontId="27" fillId="0" borderId="6" xfId="1" applyFont="1" applyBorder="1">
      <alignment vertical="center"/>
    </xf>
    <xf numFmtId="41" fontId="24" fillId="0" borderId="4" xfId="1" applyFont="1" applyBorder="1">
      <alignment vertical="center"/>
    </xf>
    <xf numFmtId="0" fontId="24" fillId="0" borderId="27" xfId="0" applyFont="1" applyBorder="1" applyAlignment="1">
      <alignment horizontal="center" vertical="center"/>
    </xf>
    <xf numFmtId="41" fontId="24" fillId="0" borderId="27" xfId="1" applyFont="1" applyBorder="1">
      <alignment vertical="center"/>
    </xf>
    <xf numFmtId="41" fontId="24" fillId="0" borderId="25" xfId="1" applyFont="1" applyBorder="1">
      <alignment vertical="center"/>
    </xf>
    <xf numFmtId="41" fontId="24" fillId="0" borderId="6" xfId="1" applyFont="1" applyBorder="1">
      <alignment vertical="center"/>
    </xf>
    <xf numFmtId="41" fontId="24" fillId="0" borderId="1" xfId="1" applyFont="1" applyBorder="1">
      <alignment vertical="center"/>
    </xf>
    <xf numFmtId="0" fontId="24" fillId="0" borderId="1" xfId="0" applyFont="1" applyBorder="1" applyAlignment="1">
      <alignment horizontal="center" vertical="center"/>
    </xf>
    <xf numFmtId="41" fontId="24" fillId="0" borderId="1" xfId="1" applyFont="1" applyBorder="1" applyAlignment="1">
      <alignment horizontal="center" vertical="center"/>
    </xf>
    <xf numFmtId="41" fontId="24" fillId="0" borderId="4" xfId="1" applyFont="1" applyBorder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6" fillId="0" borderId="27" xfId="0" applyFont="1" applyBorder="1" applyAlignment="1">
      <alignment vertical="center"/>
    </xf>
    <xf numFmtId="0" fontId="24" fillId="0" borderId="5" xfId="0" applyFont="1" applyBorder="1" applyAlignment="1">
      <alignment horizontal="center" vertical="center"/>
    </xf>
    <xf numFmtId="0" fontId="24" fillId="0" borderId="4" xfId="0" applyFont="1" applyBorder="1" applyAlignment="1">
      <alignment vertical="center" wrapText="1"/>
    </xf>
    <xf numFmtId="0" fontId="24" fillId="0" borderId="27" xfId="0" applyFont="1" applyBorder="1" applyAlignment="1">
      <alignment vertical="center" wrapText="1"/>
    </xf>
    <xf numFmtId="49" fontId="6" fillId="0" borderId="4" xfId="0" applyNumberFormat="1" applyFont="1" applyBorder="1" applyAlignment="1">
      <alignment horizontal="center" vertical="center"/>
    </xf>
    <xf numFmtId="49" fontId="26" fillId="0" borderId="4" xfId="0" applyNumberFormat="1" applyFont="1" applyBorder="1" applyAlignment="1">
      <alignment horizontal="center" vertical="center"/>
    </xf>
    <xf numFmtId="49" fontId="6" fillId="0" borderId="27" xfId="0" applyNumberFormat="1" applyFont="1" applyBorder="1" applyAlignment="1">
      <alignment horizontal="center" vertical="center"/>
    </xf>
    <xf numFmtId="49" fontId="26" fillId="0" borderId="25" xfId="0" applyNumberFormat="1" applyFont="1" applyBorder="1" applyAlignment="1">
      <alignment horizontal="center" vertical="center"/>
    </xf>
    <xf numFmtId="49" fontId="26" fillId="0" borderId="6" xfId="0" applyNumberFormat="1" applyFont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vertical="center" wrapText="1"/>
    </xf>
    <xf numFmtId="181" fontId="27" fillId="0" borderId="1" xfId="0" applyNumberFormat="1" applyFont="1" applyBorder="1" applyAlignment="1">
      <alignment horizontal="center" vertical="center"/>
    </xf>
    <xf numFmtId="41" fontId="27" fillId="0" borderId="1" xfId="1" applyFont="1" applyBorder="1" applyAlignment="1">
      <alignment horizontal="right" vertical="center"/>
    </xf>
    <xf numFmtId="14" fontId="27" fillId="0" borderId="1" xfId="0" applyNumberFormat="1" applyFont="1" applyBorder="1" applyAlignment="1">
      <alignment horizontal="center" vertical="center"/>
    </xf>
    <xf numFmtId="41" fontId="27" fillId="0" borderId="1" xfId="1" applyFont="1" applyBorder="1" applyAlignment="1">
      <alignment horizontal="center" vertical="center"/>
    </xf>
    <xf numFmtId="2" fontId="27" fillId="0" borderId="1" xfId="0" applyNumberFormat="1" applyFont="1" applyBorder="1" applyAlignment="1">
      <alignment horizontal="center" vertical="center"/>
    </xf>
    <xf numFmtId="41" fontId="27" fillId="0" borderId="1" xfId="1" applyFont="1" applyBorder="1">
      <alignment vertical="center"/>
    </xf>
    <xf numFmtId="0" fontId="24" fillId="0" borderId="4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vertical="center" wrapText="1"/>
    </xf>
    <xf numFmtId="181" fontId="6" fillId="0" borderId="4" xfId="0" applyNumberFormat="1" applyFont="1" applyFill="1" applyBorder="1" applyAlignment="1">
      <alignment horizontal="center" vertical="center"/>
    </xf>
    <xf numFmtId="41" fontId="6" fillId="0" borderId="4" xfId="1" applyFont="1" applyFill="1" applyBorder="1" applyAlignment="1">
      <alignment horizontal="right" vertical="center"/>
    </xf>
    <xf numFmtId="14" fontId="6" fillId="0" borderId="4" xfId="0" applyNumberFormat="1" applyFont="1" applyFill="1" applyBorder="1" applyAlignment="1">
      <alignment horizontal="center" vertical="center"/>
    </xf>
    <xf numFmtId="41" fontId="6" fillId="0" borderId="4" xfId="1" applyFont="1" applyFill="1" applyBorder="1" applyAlignment="1">
      <alignment horizontal="center" vertical="center"/>
    </xf>
    <xf numFmtId="2" fontId="6" fillId="0" borderId="4" xfId="0" applyNumberFormat="1" applyFont="1" applyFill="1" applyBorder="1" applyAlignment="1">
      <alignment horizontal="center" vertical="center"/>
    </xf>
    <xf numFmtId="41" fontId="6" fillId="0" borderId="4" xfId="1" applyFont="1" applyFill="1" applyBorder="1">
      <alignment vertical="center"/>
    </xf>
    <xf numFmtId="0" fontId="6" fillId="0" borderId="0" xfId="0" applyFont="1" applyFill="1">
      <alignment vertical="center"/>
    </xf>
    <xf numFmtId="0" fontId="26" fillId="0" borderId="4" xfId="0" applyFont="1" applyFill="1" applyBorder="1" applyAlignment="1">
      <alignment horizontal="center" vertical="center"/>
    </xf>
    <xf numFmtId="181" fontId="26" fillId="0" borderId="4" xfId="0" applyNumberFormat="1" applyFont="1" applyFill="1" applyBorder="1" applyAlignment="1">
      <alignment horizontal="center" vertical="center"/>
    </xf>
    <xf numFmtId="41" fontId="26" fillId="0" borderId="4" xfId="1" applyFont="1" applyFill="1" applyBorder="1" applyAlignment="1">
      <alignment horizontal="right" vertical="center"/>
    </xf>
    <xf numFmtId="14" fontId="26" fillId="0" borderId="4" xfId="0" applyNumberFormat="1" applyFont="1" applyFill="1" applyBorder="1" applyAlignment="1">
      <alignment horizontal="center" vertical="center"/>
    </xf>
    <xf numFmtId="41" fontId="26" fillId="0" borderId="4" xfId="1" applyFont="1" applyFill="1" applyBorder="1" applyAlignment="1">
      <alignment horizontal="center" vertical="center"/>
    </xf>
    <xf numFmtId="2" fontId="26" fillId="0" borderId="4" xfId="0" applyNumberFormat="1" applyFont="1" applyFill="1" applyBorder="1" applyAlignment="1">
      <alignment horizontal="center" vertical="center"/>
    </xf>
    <xf numFmtId="0" fontId="6" fillId="0" borderId="27" xfId="0" applyFont="1" applyFill="1" applyBorder="1" applyAlignment="1">
      <alignment horizontal="center" vertical="center"/>
    </xf>
    <xf numFmtId="0" fontId="6" fillId="0" borderId="27" xfId="0" applyFont="1" applyFill="1" applyBorder="1" applyAlignment="1">
      <alignment vertical="center" wrapText="1"/>
    </xf>
    <xf numFmtId="181" fontId="6" fillId="0" borderId="27" xfId="0" applyNumberFormat="1" applyFont="1" applyFill="1" applyBorder="1" applyAlignment="1">
      <alignment horizontal="center" vertical="center"/>
    </xf>
    <xf numFmtId="41" fontId="6" fillId="0" borderId="27" xfId="1" applyFont="1" applyFill="1" applyBorder="1" applyAlignment="1">
      <alignment horizontal="right" vertical="center"/>
    </xf>
    <xf numFmtId="14" fontId="6" fillId="0" borderId="27" xfId="0" applyNumberFormat="1" applyFont="1" applyFill="1" applyBorder="1" applyAlignment="1">
      <alignment horizontal="center" vertical="center"/>
    </xf>
    <xf numFmtId="41" fontId="6" fillId="0" borderId="27" xfId="1" applyFont="1" applyFill="1" applyBorder="1" applyAlignment="1">
      <alignment horizontal="center" vertical="center"/>
    </xf>
    <xf numFmtId="2" fontId="6" fillId="0" borderId="27" xfId="0" applyNumberFormat="1" applyFont="1" applyFill="1" applyBorder="1" applyAlignment="1">
      <alignment horizontal="center" vertical="center"/>
    </xf>
    <xf numFmtId="41" fontId="6" fillId="0" borderId="27" xfId="1" applyFont="1" applyFill="1" applyBorder="1">
      <alignment vertical="center"/>
    </xf>
    <xf numFmtId="0" fontId="26" fillId="0" borderId="25" xfId="0" applyFont="1" applyFill="1" applyBorder="1" applyAlignment="1">
      <alignment horizontal="center" vertical="center"/>
    </xf>
    <xf numFmtId="181" fontId="26" fillId="0" borderId="25" xfId="0" applyNumberFormat="1" applyFont="1" applyFill="1" applyBorder="1" applyAlignment="1">
      <alignment horizontal="center" vertical="center"/>
    </xf>
    <xf numFmtId="41" fontId="26" fillId="0" borderId="25" xfId="1" applyFont="1" applyFill="1" applyBorder="1" applyAlignment="1">
      <alignment horizontal="right" vertical="center"/>
    </xf>
    <xf numFmtId="14" fontId="26" fillId="0" borderId="25" xfId="0" applyNumberFormat="1" applyFont="1" applyFill="1" applyBorder="1" applyAlignment="1">
      <alignment horizontal="center" vertical="center"/>
    </xf>
    <xf numFmtId="41" fontId="26" fillId="0" borderId="25" xfId="1" applyFont="1" applyFill="1" applyBorder="1" applyAlignment="1">
      <alignment horizontal="center" vertical="center"/>
    </xf>
    <xf numFmtId="2" fontId="26" fillId="0" borderId="25" xfId="0" applyNumberFormat="1" applyFont="1" applyFill="1" applyBorder="1" applyAlignment="1">
      <alignment horizontal="center" vertical="center"/>
    </xf>
    <xf numFmtId="0" fontId="6" fillId="0" borderId="25" xfId="0" applyFont="1" applyFill="1" applyBorder="1" applyAlignment="1">
      <alignment horizontal="center" vertical="center"/>
    </xf>
    <xf numFmtId="41" fontId="6" fillId="0" borderId="25" xfId="1" applyFont="1" applyFill="1" applyBorder="1">
      <alignment vertical="center"/>
    </xf>
    <xf numFmtId="0" fontId="26" fillId="0" borderId="6" xfId="0" applyFont="1" applyFill="1" applyBorder="1" applyAlignment="1">
      <alignment horizontal="center" vertical="center"/>
    </xf>
    <xf numFmtId="181" fontId="26" fillId="0" borderId="6" xfId="0" applyNumberFormat="1" applyFont="1" applyFill="1" applyBorder="1" applyAlignment="1">
      <alignment horizontal="center" vertical="center"/>
    </xf>
    <xf numFmtId="41" fontId="26" fillId="0" borderId="6" xfId="1" applyFont="1" applyFill="1" applyBorder="1" applyAlignment="1">
      <alignment horizontal="right" vertical="center"/>
    </xf>
    <xf numFmtId="14" fontId="26" fillId="0" borderId="6" xfId="0" applyNumberFormat="1" applyFont="1" applyFill="1" applyBorder="1" applyAlignment="1">
      <alignment horizontal="center" vertical="center"/>
    </xf>
    <xf numFmtId="41" fontId="26" fillId="0" borderId="6" xfId="1" applyFont="1" applyFill="1" applyBorder="1" applyAlignment="1">
      <alignment horizontal="center" vertical="center"/>
    </xf>
    <xf numFmtId="2" fontId="26" fillId="0" borderId="6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41" fontId="6" fillId="0" borderId="6" xfId="1" applyFont="1" applyFill="1" applyBorder="1">
      <alignment vertical="center"/>
    </xf>
    <xf numFmtId="41" fontId="6" fillId="0" borderId="6" xfId="1" applyFont="1" applyFill="1" applyBorder="1" applyAlignment="1">
      <alignment horizontal="center" vertical="center"/>
    </xf>
    <xf numFmtId="0" fontId="27" fillId="0" borderId="0" xfId="0" applyFont="1" applyFill="1">
      <alignment vertical="center"/>
    </xf>
    <xf numFmtId="0" fontId="27" fillId="0" borderId="4" xfId="0" applyFont="1" applyFill="1" applyBorder="1" applyAlignment="1">
      <alignment horizontal="center" vertical="center"/>
    </xf>
    <xf numFmtId="0" fontId="27" fillId="0" borderId="4" xfId="0" applyFont="1" applyFill="1" applyBorder="1" applyAlignment="1">
      <alignment vertical="center" wrapText="1"/>
    </xf>
    <xf numFmtId="181" fontId="27" fillId="0" borderId="4" xfId="0" applyNumberFormat="1" applyFont="1" applyFill="1" applyBorder="1" applyAlignment="1">
      <alignment horizontal="center" vertical="center"/>
    </xf>
    <xf numFmtId="41" fontId="27" fillId="0" borderId="4" xfId="1" applyFont="1" applyFill="1" applyBorder="1" applyAlignment="1">
      <alignment horizontal="right" vertical="center"/>
    </xf>
    <xf numFmtId="14" fontId="27" fillId="0" borderId="4" xfId="0" applyNumberFormat="1" applyFont="1" applyFill="1" applyBorder="1" applyAlignment="1">
      <alignment horizontal="center" vertical="center"/>
    </xf>
    <xf numFmtId="41" fontId="27" fillId="0" borderId="4" xfId="1" applyFont="1" applyFill="1" applyBorder="1" applyAlignment="1">
      <alignment horizontal="center" vertical="center"/>
    </xf>
    <xf numFmtId="2" fontId="27" fillId="0" borderId="4" xfId="0" applyNumberFormat="1" applyFont="1" applyFill="1" applyBorder="1" applyAlignment="1">
      <alignment horizontal="center" vertical="center"/>
    </xf>
    <xf numFmtId="41" fontId="27" fillId="0" borderId="4" xfId="1" applyFont="1" applyFill="1" applyBorder="1">
      <alignment vertical="center"/>
    </xf>
    <xf numFmtId="0" fontId="24" fillId="0" borderId="1" xfId="0" applyFont="1" applyBorder="1">
      <alignment vertical="center"/>
    </xf>
    <xf numFmtId="181" fontId="24" fillId="0" borderId="1" xfId="0" applyNumberFormat="1" applyFont="1" applyBorder="1" applyAlignment="1">
      <alignment horizontal="center" vertical="center"/>
    </xf>
    <xf numFmtId="41" fontId="24" fillId="0" borderId="1" xfId="1" applyFont="1" applyBorder="1" applyAlignment="1">
      <alignment horizontal="right" vertical="center"/>
    </xf>
    <xf numFmtId="14" fontId="24" fillId="0" borderId="4" xfId="0" applyNumberFormat="1" applyFont="1" applyBorder="1" applyAlignment="1">
      <alignment horizontal="center" vertical="center"/>
    </xf>
    <xf numFmtId="181" fontId="24" fillId="0" borderId="4" xfId="0" applyNumberFormat="1" applyFont="1" applyBorder="1" applyAlignment="1">
      <alignment horizontal="center" vertical="center"/>
    </xf>
    <xf numFmtId="41" fontId="24" fillId="0" borderId="4" xfId="1" applyFont="1" applyBorder="1" applyAlignment="1">
      <alignment horizontal="right" vertical="center"/>
    </xf>
    <xf numFmtId="2" fontId="24" fillId="0" borderId="4" xfId="0" applyNumberFormat="1" applyFont="1" applyBorder="1" applyAlignment="1">
      <alignment horizontal="center" vertical="center"/>
    </xf>
    <xf numFmtId="14" fontId="24" fillId="0" borderId="27" xfId="0" applyNumberFormat="1" applyFont="1" applyBorder="1" applyAlignment="1">
      <alignment horizontal="center" vertical="center"/>
    </xf>
    <xf numFmtId="14" fontId="24" fillId="0" borderId="1" xfId="0" applyNumberFormat="1" applyFont="1" applyBorder="1" applyAlignment="1">
      <alignment horizontal="center" vertical="center"/>
    </xf>
    <xf numFmtId="41" fontId="27" fillId="0" borderId="27" xfId="1" applyFont="1" applyBorder="1" applyAlignment="1">
      <alignment horizontal="right" vertical="center"/>
    </xf>
    <xf numFmtId="14" fontId="27" fillId="0" borderId="27" xfId="0" applyNumberFormat="1" applyFont="1" applyBorder="1" applyAlignment="1">
      <alignment horizontal="center" vertical="center"/>
    </xf>
    <xf numFmtId="41" fontId="6" fillId="20" borderId="4" xfId="1" applyFont="1" applyFill="1" applyBorder="1" applyAlignment="1">
      <alignment horizontal="right" vertical="center"/>
    </xf>
    <xf numFmtId="2" fontId="24" fillId="0" borderId="27" xfId="0" applyNumberFormat="1" applyFont="1" applyBorder="1" applyAlignment="1">
      <alignment horizontal="center" vertical="center"/>
    </xf>
    <xf numFmtId="0" fontId="29" fillId="22" borderId="0" xfId="0" applyFont="1" applyFill="1" applyAlignment="1">
      <alignment horizontal="center" vertical="center"/>
    </xf>
    <xf numFmtId="0" fontId="30" fillId="0" borderId="0" xfId="0" applyFont="1" applyFill="1" applyAlignment="1">
      <alignment horizontal="left" vertical="center"/>
    </xf>
    <xf numFmtId="0" fontId="30" fillId="0" borderId="0" xfId="0" applyFont="1" applyFill="1" applyAlignment="1">
      <alignment vertical="center"/>
    </xf>
    <xf numFmtId="184" fontId="30" fillId="0" borderId="0" xfId="0" applyNumberFormat="1" applyFont="1" applyFill="1" applyAlignment="1">
      <alignment horizontal="left" vertical="center"/>
    </xf>
    <xf numFmtId="41" fontId="6" fillId="21" borderId="4" xfId="1" applyFont="1" applyFill="1" applyBorder="1" applyAlignment="1">
      <alignment horizontal="right" vertical="center"/>
    </xf>
    <xf numFmtId="41" fontId="6" fillId="21" borderId="27" xfId="1" applyFont="1" applyFill="1" applyBorder="1" applyAlignment="1">
      <alignment horizontal="right" vertical="center"/>
    </xf>
    <xf numFmtId="0" fontId="0" fillId="0" borderId="0" xfId="0" applyAlignment="1">
      <alignment vertical="top"/>
    </xf>
    <xf numFmtId="0" fontId="6" fillId="0" borderId="3" xfId="0" applyFont="1" applyBorder="1" applyAlignment="1">
      <alignment horizontal="center" vertical="center"/>
    </xf>
    <xf numFmtId="178" fontId="6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vertical="top"/>
    </xf>
    <xf numFmtId="0" fontId="0" fillId="15" borderId="0" xfId="0" applyFill="1" applyAlignment="1">
      <alignment vertical="top"/>
    </xf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vertical="top"/>
    </xf>
    <xf numFmtId="0" fontId="0" fillId="0" borderId="0" xfId="0" applyFill="1">
      <alignment vertical="center"/>
    </xf>
    <xf numFmtId="0" fontId="27" fillId="0" borderId="0" xfId="0" applyFont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41" fontId="6" fillId="0" borderId="1" xfId="1" applyFont="1" applyFill="1" applyBorder="1">
      <alignment vertical="center"/>
    </xf>
    <xf numFmtId="0" fontId="27" fillId="0" borderId="4" xfId="0" applyFont="1" applyBorder="1" applyAlignment="1">
      <alignment vertical="center"/>
    </xf>
    <xf numFmtId="14" fontId="6" fillId="0" borderId="1" xfId="0" applyNumberFormat="1" applyFont="1" applyFill="1" applyBorder="1" applyAlignment="1">
      <alignment horizontal="center" vertical="center"/>
    </xf>
    <xf numFmtId="49" fontId="27" fillId="0" borderId="27" xfId="0" applyNumberFormat="1" applyFont="1" applyBorder="1" applyAlignment="1">
      <alignment horizontal="center" vertical="center"/>
    </xf>
    <xf numFmtId="181" fontId="24" fillId="0" borderId="27" xfId="0" applyNumberFormat="1" applyFont="1" applyBorder="1" applyAlignment="1">
      <alignment horizontal="center" vertical="center"/>
    </xf>
    <xf numFmtId="41" fontId="24" fillId="0" borderId="27" xfId="1" applyFont="1" applyBorder="1" applyAlignment="1">
      <alignment horizontal="center" vertical="center"/>
    </xf>
    <xf numFmtId="0" fontId="24" fillId="0" borderId="1" xfId="0" applyFont="1" applyBorder="1" applyAlignment="1">
      <alignment vertical="center" wrapText="1"/>
    </xf>
    <xf numFmtId="2" fontId="24" fillId="0" borderId="1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15" borderId="0" xfId="0" applyFont="1" applyFill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9" fillId="22" borderId="0" xfId="0" applyFont="1" applyFill="1" applyAlignment="1">
      <alignment horizontal="center" vertical="center" wrapText="1"/>
    </xf>
    <xf numFmtId="0" fontId="29" fillId="0" borderId="0" xfId="0" applyFont="1" applyFill="1" applyAlignment="1">
      <alignment horizontal="left" vertical="center"/>
    </xf>
    <xf numFmtId="41" fontId="6" fillId="15" borderId="4" xfId="1" applyFont="1" applyFill="1" applyBorder="1">
      <alignment vertical="center"/>
    </xf>
    <xf numFmtId="41" fontId="6" fillId="15" borderId="27" xfId="1" applyFont="1" applyFill="1" applyBorder="1">
      <alignment vertical="center"/>
    </xf>
    <xf numFmtId="41" fontId="6" fillId="15" borderId="25" xfId="1" applyFont="1" applyFill="1" applyBorder="1">
      <alignment vertical="center"/>
    </xf>
    <xf numFmtId="41" fontId="6" fillId="15" borderId="6" xfId="1" applyFont="1" applyFill="1" applyBorder="1">
      <alignment vertical="center"/>
    </xf>
    <xf numFmtId="0" fontId="6" fillId="0" borderId="27" xfId="0" applyFont="1" applyFill="1" applyBorder="1" applyAlignment="1">
      <alignment vertical="center"/>
    </xf>
    <xf numFmtId="0" fontId="6" fillId="0" borderId="38" xfId="0" applyFont="1" applyBorder="1" applyAlignment="1">
      <alignment horizontal="center" vertical="center"/>
    </xf>
    <xf numFmtId="0" fontId="6" fillId="0" borderId="38" xfId="0" applyFont="1" applyBorder="1" applyAlignment="1">
      <alignment vertical="center" wrapText="1"/>
    </xf>
    <xf numFmtId="181" fontId="6" fillId="0" borderId="38" xfId="0" applyNumberFormat="1" applyFont="1" applyBorder="1" applyAlignment="1">
      <alignment horizontal="center" vertical="center"/>
    </xf>
    <xf numFmtId="41" fontId="6" fillId="0" borderId="38" xfId="1" applyFont="1" applyBorder="1" applyAlignment="1">
      <alignment horizontal="right" vertical="center"/>
    </xf>
    <xf numFmtId="14" fontId="6" fillId="0" borderId="38" xfId="0" applyNumberFormat="1" applyFont="1" applyBorder="1" applyAlignment="1">
      <alignment horizontal="center" vertical="center"/>
    </xf>
    <xf numFmtId="41" fontId="6" fillId="0" borderId="38" xfId="1" applyFont="1" applyBorder="1" applyAlignment="1">
      <alignment horizontal="center" vertical="center"/>
    </xf>
    <xf numFmtId="2" fontId="6" fillId="0" borderId="38" xfId="0" applyNumberFormat="1" applyFont="1" applyBorder="1" applyAlignment="1">
      <alignment horizontal="center" vertical="center"/>
    </xf>
    <xf numFmtId="41" fontId="6" fillId="0" borderId="38" xfId="1" applyFont="1" applyBorder="1">
      <alignment vertical="center"/>
    </xf>
    <xf numFmtId="41" fontId="6" fillId="15" borderId="1" xfId="1" applyFont="1" applyFill="1" applyBorder="1" applyAlignment="1">
      <alignment horizontal="right" vertical="center"/>
    </xf>
    <xf numFmtId="41" fontId="6" fillId="15" borderId="27" xfId="1" applyFont="1" applyFill="1" applyBorder="1" applyAlignment="1">
      <alignment horizontal="right" vertical="center"/>
    </xf>
    <xf numFmtId="41" fontId="6" fillId="15" borderId="4" xfId="1" applyFont="1" applyFill="1" applyBorder="1" applyAlignment="1">
      <alignment horizontal="right" vertical="center"/>
    </xf>
    <xf numFmtId="0" fontId="27" fillId="0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0" applyFont="1" applyFill="1" applyBorder="1" applyAlignment="1">
      <alignment vertical="center" wrapText="1"/>
    </xf>
    <xf numFmtId="14" fontId="0" fillId="0" borderId="0" xfId="0" applyNumberFormat="1">
      <alignment vertical="center"/>
    </xf>
    <xf numFmtId="0" fontId="31" fillId="0" borderId="0" xfId="0" applyFont="1">
      <alignment vertical="center"/>
    </xf>
    <xf numFmtId="0" fontId="5" fillId="0" borderId="0" xfId="0" applyFont="1">
      <alignment vertical="center"/>
    </xf>
    <xf numFmtId="0" fontId="5" fillId="0" borderId="3" xfId="0" applyFont="1" applyBorder="1">
      <alignment vertical="center"/>
    </xf>
    <xf numFmtId="0" fontId="26" fillId="0" borderId="4" xfId="0" applyFont="1" applyBorder="1">
      <alignment vertical="center"/>
    </xf>
    <xf numFmtId="0" fontId="26" fillId="0" borderId="25" xfId="0" applyFont="1" applyBorder="1">
      <alignment vertical="center"/>
    </xf>
    <xf numFmtId="0" fontId="26" fillId="0" borderId="4" xfId="0" applyFont="1" applyBorder="1" applyAlignment="1">
      <alignment vertical="center" wrapText="1"/>
    </xf>
    <xf numFmtId="0" fontId="26" fillId="0" borderId="25" xfId="0" applyFont="1" applyBorder="1" applyAlignment="1">
      <alignment vertical="center" wrapText="1"/>
    </xf>
    <xf numFmtId="0" fontId="26" fillId="0" borderId="6" xfId="0" applyFont="1" applyBorder="1" applyAlignment="1">
      <alignment vertical="center" wrapText="1"/>
    </xf>
    <xf numFmtId="0" fontId="26" fillId="0" borderId="6" xfId="0" applyFont="1" applyBorder="1">
      <alignment vertical="center"/>
    </xf>
    <xf numFmtId="0" fontId="26" fillId="0" borderId="4" xfId="0" applyFont="1" applyBorder="1" applyAlignment="1">
      <alignment horizontal="center" vertical="top"/>
    </xf>
    <xf numFmtId="0" fontId="26" fillId="0" borderId="4" xfId="0" applyFont="1" applyBorder="1" applyAlignment="1">
      <alignment vertical="top"/>
    </xf>
    <xf numFmtId="0" fontId="26" fillId="0" borderId="25" xfId="0" applyFont="1" applyBorder="1" applyAlignment="1">
      <alignment horizontal="center" vertical="top"/>
    </xf>
    <xf numFmtId="0" fontId="26" fillId="0" borderId="25" xfId="0" applyFont="1" applyBorder="1" applyAlignment="1">
      <alignment vertical="top"/>
    </xf>
    <xf numFmtId="0" fontId="26" fillId="0" borderId="6" xfId="0" applyFont="1" applyBorder="1" applyAlignment="1">
      <alignment horizontal="center" vertical="top"/>
    </xf>
    <xf numFmtId="0" fontId="26" fillId="0" borderId="6" xfId="0" applyFont="1" applyBorder="1" applyAlignment="1">
      <alignment vertical="top"/>
    </xf>
    <xf numFmtId="0" fontId="26" fillId="0" borderId="4" xfId="0" applyFont="1" applyFill="1" applyBorder="1" applyAlignment="1">
      <alignment vertical="center" wrapText="1"/>
    </xf>
    <xf numFmtId="0" fontId="26" fillId="0" borderId="25" xfId="0" applyFont="1" applyFill="1" applyBorder="1" applyAlignment="1">
      <alignment vertical="center" wrapText="1"/>
    </xf>
    <xf numFmtId="0" fontId="26" fillId="0" borderId="6" xfId="0" applyFont="1" applyFill="1" applyBorder="1" applyAlignment="1">
      <alignment vertical="center" wrapText="1"/>
    </xf>
    <xf numFmtId="0" fontId="26" fillId="0" borderId="4" xfId="0" applyFont="1" applyBorder="1" applyAlignment="1">
      <alignment vertical="center"/>
    </xf>
    <xf numFmtId="0" fontId="26" fillId="0" borderId="5" xfId="0" applyFont="1" applyBorder="1" applyAlignment="1">
      <alignment horizontal="center" vertical="center"/>
    </xf>
    <xf numFmtId="0" fontId="26" fillId="0" borderId="36" xfId="0" applyFont="1" applyBorder="1" applyAlignment="1">
      <alignment horizontal="center" vertical="center"/>
    </xf>
    <xf numFmtId="0" fontId="6" fillId="0" borderId="3" xfId="0" applyFont="1" applyBorder="1" applyAlignment="1">
      <alignment vertical="center" wrapText="1"/>
    </xf>
    <xf numFmtId="181" fontId="6" fillId="0" borderId="3" xfId="0" applyNumberFormat="1" applyFont="1" applyBorder="1" applyAlignment="1">
      <alignment horizontal="center" vertical="center"/>
    </xf>
    <xf numFmtId="41" fontId="6" fillId="0" borderId="3" xfId="1" applyFont="1" applyBorder="1" applyAlignment="1">
      <alignment horizontal="right" vertical="center"/>
    </xf>
    <xf numFmtId="14" fontId="6" fillId="0" borderId="3" xfId="0" applyNumberFormat="1" applyFont="1" applyBorder="1" applyAlignment="1">
      <alignment horizontal="center" vertical="center"/>
    </xf>
    <xf numFmtId="41" fontId="6" fillId="0" borderId="3" xfId="1" applyFont="1" applyBorder="1" applyAlignment="1">
      <alignment horizontal="center" vertical="center"/>
    </xf>
    <xf numFmtId="2" fontId="6" fillId="0" borderId="3" xfId="0" applyNumberFormat="1" applyFont="1" applyBorder="1" applyAlignment="1">
      <alignment horizontal="center" vertical="center"/>
    </xf>
    <xf numFmtId="41" fontId="6" fillId="0" borderId="3" xfId="1" applyFont="1" applyBorder="1">
      <alignment vertical="center"/>
    </xf>
    <xf numFmtId="181" fontId="6" fillId="0" borderId="25" xfId="0" applyNumberFormat="1" applyFont="1" applyBorder="1" applyAlignment="1">
      <alignment horizontal="center" vertical="center"/>
    </xf>
    <xf numFmtId="41" fontId="6" fillId="0" borderId="25" xfId="1" applyFont="1" applyBorder="1" applyAlignment="1">
      <alignment horizontal="right" vertical="center"/>
    </xf>
    <xf numFmtId="14" fontId="6" fillId="0" borderId="25" xfId="0" applyNumberFormat="1" applyFont="1" applyBorder="1" applyAlignment="1">
      <alignment horizontal="center" vertical="center"/>
    </xf>
    <xf numFmtId="181" fontId="6" fillId="0" borderId="6" xfId="0" applyNumberFormat="1" applyFont="1" applyBorder="1" applyAlignment="1">
      <alignment horizontal="center" vertical="center"/>
    </xf>
    <xf numFmtId="41" fontId="6" fillId="0" borderId="6" xfId="1" applyFont="1" applyBorder="1" applyAlignment="1">
      <alignment horizontal="right" vertical="center"/>
    </xf>
    <xf numFmtId="14" fontId="6" fillId="0" borderId="6" xfId="0" applyNumberFormat="1" applyFont="1" applyBorder="1" applyAlignment="1">
      <alignment horizontal="center" vertical="center"/>
    </xf>
    <xf numFmtId="41" fontId="6" fillId="15" borderId="27" xfId="1" applyFont="1" applyFill="1" applyBorder="1" applyAlignment="1">
      <alignment horizontal="center" vertical="center"/>
    </xf>
    <xf numFmtId="41" fontId="6" fillId="15" borderId="4" xfId="1" applyFont="1" applyFill="1" applyBorder="1" applyAlignment="1">
      <alignment horizontal="center" vertical="center"/>
    </xf>
    <xf numFmtId="41" fontId="6" fillId="15" borderId="1" xfId="1" applyFont="1" applyFill="1" applyBorder="1" applyAlignment="1">
      <alignment horizontal="center" vertical="center"/>
    </xf>
    <xf numFmtId="41" fontId="6" fillId="0" borderId="0" xfId="0" applyNumberFormat="1" applyFont="1" applyAlignment="1">
      <alignment horizontal="left" vertical="center"/>
    </xf>
    <xf numFmtId="41" fontId="27" fillId="0" borderId="0" xfId="0" applyNumberFormat="1" applyFont="1" applyAlignment="1">
      <alignment horizontal="left" vertical="center"/>
    </xf>
    <xf numFmtId="41" fontId="24" fillId="0" borderId="0" xfId="0" applyNumberFormat="1" applyFont="1" applyAlignment="1">
      <alignment horizontal="left" vertical="center"/>
    </xf>
    <xf numFmtId="0" fontId="25" fillId="21" borderId="0" xfId="0" applyFont="1" applyFill="1">
      <alignment vertical="center"/>
    </xf>
    <xf numFmtId="14" fontId="6" fillId="15" borderId="1" xfId="0" applyNumberFormat="1" applyFont="1" applyFill="1" applyBorder="1" applyAlignment="1">
      <alignment horizontal="center" vertical="center"/>
    </xf>
    <xf numFmtId="14" fontId="6" fillId="15" borderId="27" xfId="0" applyNumberFormat="1" applyFont="1" applyFill="1" applyBorder="1" applyAlignment="1">
      <alignment horizontal="center" vertical="center"/>
    </xf>
    <xf numFmtId="0" fontId="27" fillId="0" borderId="25" xfId="0" applyFont="1" applyBorder="1" applyAlignment="1">
      <alignment vertical="center" wrapText="1"/>
    </xf>
    <xf numFmtId="181" fontId="27" fillId="0" borderId="25" xfId="0" applyNumberFormat="1" applyFont="1" applyBorder="1" applyAlignment="1">
      <alignment horizontal="center" vertical="center"/>
    </xf>
    <xf numFmtId="2" fontId="27" fillId="0" borderId="25" xfId="0" applyNumberFormat="1" applyFont="1" applyBorder="1" applyAlignment="1">
      <alignment horizontal="center" vertical="center"/>
    </xf>
    <xf numFmtId="41" fontId="27" fillId="0" borderId="27" xfId="1" applyFont="1" applyFill="1" applyBorder="1">
      <alignment vertical="center"/>
    </xf>
    <xf numFmtId="41" fontId="27" fillId="0" borderId="25" xfId="1" applyFont="1" applyFill="1" applyBorder="1">
      <alignment vertical="center"/>
    </xf>
    <xf numFmtId="0" fontId="27" fillId="0" borderId="6" xfId="0" applyFont="1" applyBorder="1" applyAlignment="1">
      <alignment vertical="center" wrapText="1"/>
    </xf>
    <xf numFmtId="181" fontId="27" fillId="0" borderId="6" xfId="0" applyNumberFormat="1" applyFont="1" applyBorder="1" applyAlignment="1">
      <alignment horizontal="center" vertical="center"/>
    </xf>
    <xf numFmtId="2" fontId="27" fillId="0" borderId="6" xfId="0" applyNumberFormat="1" applyFont="1" applyBorder="1" applyAlignment="1">
      <alignment horizontal="center" vertical="center"/>
    </xf>
    <xf numFmtId="49" fontId="27" fillId="0" borderId="4" xfId="0" applyNumberFormat="1" applyFont="1" applyBorder="1" applyAlignment="1">
      <alignment horizontal="center" vertical="center"/>
    </xf>
    <xf numFmtId="49" fontId="27" fillId="0" borderId="25" xfId="0" applyNumberFormat="1" applyFont="1" applyBorder="1" applyAlignment="1">
      <alignment horizontal="center" vertical="center"/>
    </xf>
    <xf numFmtId="0" fontId="27" fillId="0" borderId="37" xfId="0" applyFont="1" applyBorder="1">
      <alignment vertical="center"/>
    </xf>
    <xf numFmtId="41" fontId="6" fillId="0" borderId="0" xfId="0" applyNumberFormat="1" applyFont="1" applyBorder="1" applyAlignment="1">
      <alignment horizontal="left" vertical="center"/>
    </xf>
    <xf numFmtId="41" fontId="27" fillId="0" borderId="0" xfId="0" applyNumberFormat="1" applyFont="1" applyBorder="1" applyAlignment="1">
      <alignment horizontal="left" vertical="center"/>
    </xf>
    <xf numFmtId="41" fontId="24" fillId="0" borderId="0" xfId="0" applyNumberFormat="1" applyFont="1" applyBorder="1" applyAlignment="1">
      <alignment horizontal="left" vertical="center"/>
    </xf>
    <xf numFmtId="0" fontId="29" fillId="0" borderId="0" xfId="0" applyFont="1" applyFill="1" applyAlignment="1">
      <alignment horizontal="center" vertical="center"/>
    </xf>
    <xf numFmtId="14" fontId="29" fillId="22" borderId="0" xfId="0" applyNumberFormat="1" applyFont="1" applyFill="1" applyAlignment="1">
      <alignment horizontal="center" vertical="center"/>
    </xf>
    <xf numFmtId="179" fontId="31" fillId="22" borderId="3" xfId="0" applyNumberFormat="1" applyFont="1" applyFill="1" applyBorder="1" applyAlignment="1">
      <alignment horizontal="center" vertical="center"/>
    </xf>
    <xf numFmtId="41" fontId="0" fillId="0" borderId="0" xfId="1" applyFont="1" applyAlignment="1">
      <alignment vertical="top"/>
    </xf>
    <xf numFmtId="0" fontId="5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185" fontId="31" fillId="22" borderId="3" xfId="0" applyNumberFormat="1" applyFont="1" applyFill="1" applyBorder="1" applyAlignment="1">
      <alignment horizontal="center" vertical="center"/>
    </xf>
    <xf numFmtId="0" fontId="31" fillId="23" borderId="3" xfId="0" applyFont="1" applyFill="1" applyBorder="1" applyAlignment="1">
      <alignment horizontal="center" vertical="center"/>
    </xf>
    <xf numFmtId="179" fontId="5" fillId="0" borderId="0" xfId="37" applyNumberFormat="1" applyFont="1" applyBorder="1" applyAlignment="1">
      <alignment horizontal="right" vertical="center"/>
    </xf>
    <xf numFmtId="0" fontId="24" fillId="0" borderId="0" xfId="0" applyFont="1" applyBorder="1" applyAlignment="1">
      <alignment horizontal="left" vertical="center"/>
    </xf>
    <xf numFmtId="0" fontId="24" fillId="0" borderId="0" xfId="0" applyFont="1" applyFill="1" applyAlignment="1">
      <alignment horizontal="left" vertical="center"/>
    </xf>
    <xf numFmtId="0" fontId="24" fillId="0" borderId="0" xfId="0" applyFont="1" applyAlignment="1">
      <alignment vertical="center"/>
    </xf>
    <xf numFmtId="185" fontId="5" fillId="0" borderId="0" xfId="0" applyNumberFormat="1" applyFont="1">
      <alignment vertical="center"/>
    </xf>
    <xf numFmtId="176" fontId="5" fillId="0" borderId="0" xfId="0" applyNumberFormat="1" applyFont="1">
      <alignment vertical="center"/>
    </xf>
    <xf numFmtId="179" fontId="5" fillId="0" borderId="0" xfId="0" applyNumberFormat="1" applyFont="1">
      <alignment vertical="center"/>
    </xf>
    <xf numFmtId="0" fontId="5" fillId="0" borderId="0" xfId="0" applyFont="1" applyAlignment="1">
      <alignment vertical="center"/>
    </xf>
    <xf numFmtId="176" fontId="5" fillId="0" borderId="0" xfId="0" applyNumberFormat="1" applyFont="1" applyAlignment="1">
      <alignment vertical="center"/>
    </xf>
    <xf numFmtId="179" fontId="5" fillId="0" borderId="0" xfId="0" applyNumberFormat="1" applyFont="1" applyAlignment="1">
      <alignment vertical="center"/>
    </xf>
    <xf numFmtId="185" fontId="5" fillId="0" borderId="0" xfId="0" applyNumberFormat="1" applyFont="1" applyAlignment="1">
      <alignment vertical="center"/>
    </xf>
    <xf numFmtId="185" fontId="5" fillId="0" borderId="0" xfId="0" applyNumberFormat="1" applyFont="1" applyBorder="1">
      <alignment vertical="center"/>
    </xf>
    <xf numFmtId="0" fontId="32" fillId="0" borderId="0" xfId="0" applyFont="1">
      <alignment vertical="center"/>
    </xf>
    <xf numFmtId="0" fontId="5" fillId="0" borderId="3" xfId="0" applyFont="1" applyFill="1" applyBorder="1">
      <alignment vertical="center"/>
    </xf>
    <xf numFmtId="179" fontId="31" fillId="23" borderId="3" xfId="0" applyNumberFormat="1" applyFont="1" applyFill="1" applyBorder="1">
      <alignment vertical="center"/>
    </xf>
    <xf numFmtId="0" fontId="31" fillId="23" borderId="3" xfId="0" applyFont="1" applyFill="1" applyBorder="1">
      <alignment vertical="center"/>
    </xf>
    <xf numFmtId="0" fontId="31" fillId="24" borderId="9" xfId="0" applyFont="1" applyFill="1" applyBorder="1">
      <alignment vertical="center"/>
    </xf>
    <xf numFmtId="0" fontId="31" fillId="24" borderId="35" xfId="0" applyFont="1" applyFill="1" applyBorder="1">
      <alignment vertical="center"/>
    </xf>
    <xf numFmtId="0" fontId="31" fillId="24" borderId="35" xfId="0" applyFont="1" applyFill="1" applyBorder="1" applyAlignment="1">
      <alignment horizontal="center" vertical="center"/>
    </xf>
    <xf numFmtId="0" fontId="31" fillId="24" borderId="34" xfId="0" applyFont="1" applyFill="1" applyBorder="1" applyAlignment="1">
      <alignment horizontal="center" vertical="center"/>
    </xf>
    <xf numFmtId="176" fontId="31" fillId="24" borderId="3" xfId="0" applyNumberFormat="1" applyFont="1" applyFill="1" applyBorder="1">
      <alignment vertical="center"/>
    </xf>
    <xf numFmtId="179" fontId="31" fillId="24" borderId="3" xfId="0" applyNumberFormat="1" applyFont="1" applyFill="1" applyBorder="1">
      <alignment vertical="center"/>
    </xf>
    <xf numFmtId="185" fontId="31" fillId="24" borderId="3" xfId="0" applyNumberFormat="1" applyFont="1" applyFill="1" applyBorder="1">
      <alignment vertical="center"/>
    </xf>
    <xf numFmtId="0" fontId="31" fillId="24" borderId="3" xfId="0" applyFont="1" applyFill="1" applyBorder="1">
      <alignment vertical="center"/>
    </xf>
    <xf numFmtId="176" fontId="31" fillId="0" borderId="0" xfId="0" applyNumberFormat="1" applyFont="1">
      <alignment vertical="center"/>
    </xf>
    <xf numFmtId="9" fontId="31" fillId="22" borderId="3" xfId="0" applyNumberFormat="1" applyFont="1" applyFill="1" applyBorder="1" applyAlignment="1">
      <alignment horizontal="center" vertical="center" wrapText="1"/>
    </xf>
    <xf numFmtId="176" fontId="5" fillId="15" borderId="3" xfId="0" applyNumberFormat="1" applyFont="1" applyFill="1" applyBorder="1">
      <alignment vertical="center"/>
    </xf>
    <xf numFmtId="179" fontId="5" fillId="4" borderId="3" xfId="0" applyNumberFormat="1" applyFont="1" applyFill="1" applyBorder="1">
      <alignment vertical="center"/>
    </xf>
    <xf numFmtId="0" fontId="6" fillId="0" borderId="6" xfId="0" applyFont="1" applyBorder="1" applyAlignment="1">
      <alignment vertical="center" wrapText="1"/>
    </xf>
    <xf numFmtId="0" fontId="6" fillId="0" borderId="25" xfId="0" applyFont="1" applyBorder="1" applyAlignment="1">
      <alignment vertical="center" wrapText="1"/>
    </xf>
    <xf numFmtId="2" fontId="6" fillId="0" borderId="25" xfId="0" applyNumberFormat="1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41" fontId="6" fillId="0" borderId="32" xfId="1" applyFont="1" applyBorder="1" applyAlignment="1">
      <alignment horizontal="center" vertical="center"/>
    </xf>
    <xf numFmtId="2" fontId="6" fillId="0" borderId="32" xfId="0" applyNumberFormat="1" applyFont="1" applyBorder="1" applyAlignment="1">
      <alignment horizontal="center" vertical="center"/>
    </xf>
    <xf numFmtId="41" fontId="6" fillId="0" borderId="32" xfId="1" applyFont="1" applyBorder="1">
      <alignment vertical="center"/>
    </xf>
    <xf numFmtId="49" fontId="6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0" fillId="2" borderId="0" xfId="0" applyFill="1" applyAlignment="1">
      <alignment vertical="top"/>
    </xf>
    <xf numFmtId="0" fontId="0" fillId="15" borderId="0" xfId="0" applyFill="1">
      <alignment vertical="center"/>
    </xf>
    <xf numFmtId="0" fontId="31" fillId="24" borderId="3" xfId="0" applyFont="1" applyFill="1" applyBorder="1" applyAlignment="1">
      <alignment horizontal="center" vertical="center"/>
    </xf>
    <xf numFmtId="185" fontId="5" fillId="0" borderId="0" xfId="0" applyNumberFormat="1" applyFont="1" applyFill="1" applyBorder="1">
      <alignment vertical="center"/>
    </xf>
    <xf numFmtId="0" fontId="34" fillId="26" borderId="3" xfId="0" applyFont="1" applyFill="1" applyBorder="1" applyAlignment="1">
      <alignment horizontal="center" vertical="center" wrapText="1" readingOrder="1"/>
    </xf>
    <xf numFmtId="0" fontId="24" fillId="0" borderId="1" xfId="0" applyFont="1" applyBorder="1" applyAlignment="1">
      <alignment vertical="center" wrapText="1" readingOrder="1"/>
    </xf>
    <xf numFmtId="0" fontId="24" fillId="0" borderId="4" xfId="0" applyFont="1" applyBorder="1" applyAlignment="1">
      <alignment vertical="center" wrapText="1" readingOrder="1"/>
    </xf>
    <xf numFmtId="0" fontId="24" fillId="0" borderId="6" xfId="0" applyFont="1" applyBorder="1" applyAlignment="1">
      <alignment vertical="center" wrapText="1" readingOrder="1"/>
    </xf>
    <xf numFmtId="0" fontId="24" fillId="0" borderId="6" xfId="0" applyFont="1" applyBorder="1" applyAlignment="1">
      <alignment vertical="center" wrapText="1"/>
    </xf>
    <xf numFmtId="0" fontId="31" fillId="23" borderId="3" xfId="0" applyFont="1" applyFill="1" applyBorder="1" applyAlignment="1">
      <alignment horizontal="left" vertical="center"/>
    </xf>
    <xf numFmtId="49" fontId="6" fillId="0" borderId="26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/>
    </xf>
    <xf numFmtId="0" fontId="24" fillId="0" borderId="0" xfId="0" applyFont="1" applyFill="1">
      <alignment vertical="center"/>
    </xf>
    <xf numFmtId="0" fontId="4" fillId="22" borderId="1" xfId="0" applyFont="1" applyFill="1" applyBorder="1" applyAlignment="1">
      <alignment horizontal="center" vertical="center"/>
    </xf>
    <xf numFmtId="14" fontId="4" fillId="22" borderId="3" xfId="0" applyNumberFormat="1" applyFont="1" applyFill="1" applyBorder="1" applyAlignment="1">
      <alignment horizontal="center" vertical="center"/>
    </xf>
    <xf numFmtId="178" fontId="4" fillId="22" borderId="3" xfId="0" applyNumberFormat="1" applyFont="1" applyFill="1" applyBorder="1" applyAlignment="1">
      <alignment horizontal="center" vertical="center" wrapText="1"/>
    </xf>
    <xf numFmtId="14" fontId="4" fillId="22" borderId="3" xfId="0" applyNumberFormat="1" applyFont="1" applyFill="1" applyBorder="1" applyAlignment="1">
      <alignment horizontal="center" vertical="center" wrapText="1"/>
    </xf>
    <xf numFmtId="0" fontId="4" fillId="22" borderId="3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vertical="center" wrapText="1"/>
    </xf>
    <xf numFmtId="3" fontId="6" fillId="0" borderId="6" xfId="0" applyNumberFormat="1" applyFont="1" applyBorder="1" applyAlignment="1">
      <alignment vertical="center" wrapText="1"/>
    </xf>
    <xf numFmtId="3" fontId="6" fillId="0" borderId="26" xfId="0" applyNumberFormat="1" applyFont="1" applyBorder="1" applyAlignment="1">
      <alignment vertical="center" wrapText="1"/>
    </xf>
    <xf numFmtId="41" fontId="24" fillId="0" borderId="27" xfId="1" applyFont="1" applyBorder="1" applyAlignment="1">
      <alignment horizontal="right" vertical="center"/>
    </xf>
    <xf numFmtId="0" fontId="24" fillId="0" borderId="25" xfId="0" applyFont="1" applyBorder="1" applyAlignment="1">
      <alignment horizontal="center" vertical="center"/>
    </xf>
    <xf numFmtId="176" fontId="37" fillId="15" borderId="3" xfId="0" applyNumberFormat="1" applyFont="1" applyFill="1" applyBorder="1">
      <alignment vertical="center"/>
    </xf>
    <xf numFmtId="0" fontId="5" fillId="0" borderId="0" xfId="0" applyFont="1" applyAlignment="1">
      <alignment vertical="center" wrapText="1"/>
    </xf>
    <xf numFmtId="181" fontId="6" fillId="0" borderId="6" xfId="0" applyNumberFormat="1" applyFont="1" applyFill="1" applyBorder="1" applyAlignment="1">
      <alignment horizontal="center" vertical="center"/>
    </xf>
    <xf numFmtId="181" fontId="6" fillId="0" borderId="38" xfId="0" applyNumberFormat="1" applyFont="1" applyFill="1" applyBorder="1" applyAlignment="1">
      <alignment horizontal="center" vertical="center"/>
    </xf>
    <xf numFmtId="176" fontId="5" fillId="0" borderId="3" xfId="0" applyNumberFormat="1" applyFont="1" applyFill="1" applyBorder="1">
      <alignment vertical="center"/>
    </xf>
    <xf numFmtId="176" fontId="31" fillId="22" borderId="3" xfId="0" applyNumberFormat="1" applyFont="1" applyFill="1" applyBorder="1" applyAlignment="1">
      <alignment horizontal="center" vertical="center" wrapText="1"/>
    </xf>
    <xf numFmtId="176" fontId="31" fillId="22" borderId="3" xfId="0" applyNumberFormat="1" applyFont="1" applyFill="1" applyBorder="1" applyAlignment="1">
      <alignment horizontal="center" vertical="center" wrapText="1"/>
    </xf>
    <xf numFmtId="186" fontId="5" fillId="0" borderId="0" xfId="0" applyNumberFormat="1" applyFont="1">
      <alignment vertical="center"/>
    </xf>
    <xf numFmtId="186" fontId="5" fillId="0" borderId="0" xfId="0" applyNumberFormat="1" applyFont="1" applyAlignment="1">
      <alignment vertical="center"/>
    </xf>
    <xf numFmtId="186" fontId="31" fillId="23" borderId="3" xfId="0" applyNumberFormat="1" applyFont="1" applyFill="1" applyBorder="1">
      <alignment vertical="center"/>
    </xf>
    <xf numFmtId="186" fontId="31" fillId="24" borderId="3" xfId="0" applyNumberFormat="1" applyFont="1" applyFill="1" applyBorder="1">
      <alignment vertical="center"/>
    </xf>
    <xf numFmtId="0" fontId="6" fillId="15" borderId="0" xfId="0" applyFont="1" applyFill="1">
      <alignment vertical="center"/>
    </xf>
    <xf numFmtId="14" fontId="0" fillId="15" borderId="0" xfId="0" applyNumberFormat="1" applyFill="1">
      <alignment vertical="center"/>
    </xf>
    <xf numFmtId="0" fontId="30" fillId="15" borderId="0" xfId="0" applyFont="1" applyFill="1" applyAlignment="1">
      <alignment horizontal="left" vertical="center"/>
    </xf>
    <xf numFmtId="14" fontId="0" fillId="20" borderId="0" xfId="0" applyNumberFormat="1" applyFill="1">
      <alignment vertical="center"/>
    </xf>
    <xf numFmtId="0" fontId="30" fillId="20" borderId="0" xfId="0" applyFont="1" applyFill="1" applyAlignment="1">
      <alignment horizontal="left" vertical="center"/>
    </xf>
    <xf numFmtId="0" fontId="0" fillId="20" borderId="0" xfId="0" applyFill="1">
      <alignment vertical="center"/>
    </xf>
    <xf numFmtId="0" fontId="5" fillId="0" borderId="3" xfId="0" applyFont="1" applyFill="1" applyBorder="1" applyAlignment="1">
      <alignment horizontal="left" vertical="center"/>
    </xf>
    <xf numFmtId="186" fontId="5" fillId="27" borderId="3" xfId="0" applyNumberFormat="1" applyFont="1" applyFill="1" applyBorder="1">
      <alignment vertical="center"/>
    </xf>
    <xf numFmtId="0" fontId="5" fillId="0" borderId="3" xfId="0" applyFont="1" applyFill="1" applyBorder="1" applyAlignment="1">
      <alignment horizontal="center" vertical="center"/>
    </xf>
    <xf numFmtId="185" fontId="5" fillId="0" borderId="3" xfId="0" applyNumberFormat="1" applyFont="1" applyFill="1" applyBorder="1">
      <alignment vertical="center"/>
    </xf>
    <xf numFmtId="179" fontId="5" fillId="0" borderId="3" xfId="37" applyNumberFormat="1" applyFont="1" applyFill="1" applyBorder="1" applyAlignment="1">
      <alignment horizontal="right" vertical="center"/>
    </xf>
    <xf numFmtId="0" fontId="31" fillId="22" borderId="3" xfId="0" applyFont="1" applyFill="1" applyBorder="1" applyAlignment="1">
      <alignment horizontal="center" vertical="center"/>
    </xf>
    <xf numFmtId="176" fontId="31" fillId="22" borderId="3" xfId="0" applyNumberFormat="1" applyFont="1" applyFill="1" applyBorder="1" applyAlignment="1">
      <alignment horizontal="center" vertical="center" wrapText="1"/>
    </xf>
    <xf numFmtId="0" fontId="31" fillId="0" borderId="0" xfId="0" applyFont="1" applyFill="1">
      <alignment vertical="center"/>
    </xf>
    <xf numFmtId="0" fontId="5" fillId="0" borderId="0" xfId="0" applyFont="1" applyFill="1">
      <alignment vertical="center"/>
    </xf>
    <xf numFmtId="0" fontId="5" fillId="0" borderId="0" xfId="0" applyFont="1" applyFill="1" applyBorder="1">
      <alignment vertical="center"/>
    </xf>
    <xf numFmtId="0" fontId="5" fillId="0" borderId="0" xfId="0" applyFont="1" applyFill="1" applyAlignment="1">
      <alignment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0" xfId="0" applyFont="1" applyFill="1" applyBorder="1">
      <alignment vertical="center"/>
    </xf>
    <xf numFmtId="0" fontId="24" fillId="0" borderId="0" xfId="0" applyFont="1" applyBorder="1">
      <alignment vertical="center"/>
    </xf>
    <xf numFmtId="0" fontId="24" fillId="0" borderId="5" xfId="0" applyFont="1" applyBorder="1">
      <alignment vertical="center"/>
    </xf>
    <xf numFmtId="0" fontId="24" fillId="0" borderId="3" xfId="0" applyFont="1" applyBorder="1" applyAlignment="1">
      <alignment horizontal="center" vertical="center"/>
    </xf>
    <xf numFmtId="0" fontId="6" fillId="0" borderId="35" xfId="0" applyFont="1" applyBorder="1">
      <alignment vertical="center"/>
    </xf>
    <xf numFmtId="0" fontId="24" fillId="0" borderId="6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0" borderId="27" xfId="0" applyFont="1" applyFill="1" applyBorder="1" applyAlignment="1">
      <alignment horizontal="center" vertical="center"/>
    </xf>
    <xf numFmtId="0" fontId="24" fillId="0" borderId="25" xfId="0" applyFont="1" applyFill="1" applyBorder="1" applyAlignment="1">
      <alignment horizontal="center" vertical="center"/>
    </xf>
    <xf numFmtId="0" fontId="24" fillId="0" borderId="6" xfId="0" applyFont="1" applyFill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179" fontId="5" fillId="0" borderId="0" xfId="37" applyNumberFormat="1" applyFont="1" applyFill="1" applyBorder="1" applyAlignment="1">
      <alignment horizontal="right" vertical="center"/>
    </xf>
    <xf numFmtId="182" fontId="6" fillId="0" borderId="0" xfId="0" applyNumberFormat="1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4" fillId="0" borderId="26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31" fillId="22" borderId="3" xfId="0" applyFont="1" applyFill="1" applyBorder="1" applyAlignment="1">
      <alignment horizontal="center" vertical="center"/>
    </xf>
    <xf numFmtId="176" fontId="31" fillId="22" borderId="3" xfId="0" applyNumberFormat="1" applyFont="1" applyFill="1" applyBorder="1" applyAlignment="1">
      <alignment horizontal="center" vertical="center" wrapText="1"/>
    </xf>
    <xf numFmtId="0" fontId="24" fillId="0" borderId="38" xfId="0" applyFont="1" applyBorder="1" applyAlignment="1">
      <alignment vertical="center" wrapText="1"/>
    </xf>
    <xf numFmtId="0" fontId="24" fillId="0" borderId="32" xfId="0" applyFont="1" applyBorder="1" applyAlignment="1">
      <alignment vertical="center" wrapText="1"/>
    </xf>
    <xf numFmtId="0" fontId="31" fillId="24" borderId="3" xfId="0" applyFont="1" applyFill="1" applyBorder="1" applyAlignment="1">
      <alignment horizontal="left" vertical="center"/>
    </xf>
    <xf numFmtId="181" fontId="24" fillId="0" borderId="3" xfId="0" applyNumberFormat="1" applyFont="1" applyBorder="1" applyAlignment="1">
      <alignment horizontal="center" vertical="center"/>
    </xf>
    <xf numFmtId="41" fontId="24" fillId="0" borderId="6" xfId="1" applyFont="1" applyBorder="1" applyAlignment="1">
      <alignment horizontal="right" vertical="center"/>
    </xf>
    <xf numFmtId="14" fontId="24" fillId="0" borderId="6" xfId="0" applyNumberFormat="1" applyFont="1" applyBorder="1" applyAlignment="1">
      <alignment horizontal="center" vertical="center"/>
    </xf>
    <xf numFmtId="41" fontId="24" fillId="0" borderId="6" xfId="1" applyFont="1" applyBorder="1" applyAlignment="1">
      <alignment horizontal="center" vertical="center"/>
    </xf>
    <xf numFmtId="2" fontId="24" fillId="0" borderId="3" xfId="0" applyNumberFormat="1" applyFont="1" applyBorder="1" applyAlignment="1">
      <alignment horizontal="center" vertical="center"/>
    </xf>
    <xf numFmtId="0" fontId="6" fillId="0" borderId="1" xfId="0" applyFont="1" applyFill="1" applyBorder="1" applyAlignment="1">
      <alignment vertical="center" wrapText="1"/>
    </xf>
    <xf numFmtId="0" fontId="6" fillId="0" borderId="36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181" fontId="24" fillId="0" borderId="26" xfId="0" applyNumberFormat="1" applyFont="1" applyBorder="1" applyAlignment="1">
      <alignment horizontal="center" vertical="center"/>
    </xf>
    <xf numFmtId="41" fontId="24" fillId="0" borderId="26" xfId="1" applyFont="1" applyBorder="1" applyAlignment="1">
      <alignment horizontal="right" vertical="center"/>
    </xf>
    <xf numFmtId="14" fontId="24" fillId="0" borderId="26" xfId="0" applyNumberFormat="1" applyFont="1" applyBorder="1" applyAlignment="1">
      <alignment horizontal="center" vertical="center"/>
    </xf>
    <xf numFmtId="41" fontId="24" fillId="0" borderId="26" xfId="1" applyFont="1" applyBorder="1" applyAlignment="1">
      <alignment horizontal="center" vertical="center"/>
    </xf>
    <xf numFmtId="2" fontId="24" fillId="0" borderId="26" xfId="0" applyNumberFormat="1" applyFont="1" applyBorder="1" applyAlignment="1">
      <alignment horizontal="center" vertical="center"/>
    </xf>
    <xf numFmtId="0" fontId="24" fillId="0" borderId="41" xfId="0" applyFont="1" applyBorder="1" applyAlignment="1">
      <alignment horizontal="center" vertical="center"/>
    </xf>
    <xf numFmtId="41" fontId="24" fillId="0" borderId="26" xfId="1" applyFont="1" applyBorder="1">
      <alignment vertical="center"/>
    </xf>
    <xf numFmtId="0" fontId="27" fillId="0" borderId="26" xfId="0" applyFont="1" applyBorder="1" applyAlignment="1">
      <alignment horizontal="center" vertical="center"/>
    </xf>
    <xf numFmtId="0" fontId="27" fillId="0" borderId="26" xfId="0" applyFont="1" applyBorder="1" applyAlignment="1">
      <alignment vertical="center" wrapText="1"/>
    </xf>
    <xf numFmtId="181" fontId="27" fillId="0" borderId="26" xfId="0" applyNumberFormat="1" applyFont="1" applyBorder="1" applyAlignment="1">
      <alignment horizontal="center" vertical="center"/>
    </xf>
    <xf numFmtId="41" fontId="27" fillId="0" borderId="26" xfId="1" applyFont="1" applyBorder="1" applyAlignment="1">
      <alignment horizontal="right" vertical="center"/>
    </xf>
    <xf numFmtId="14" fontId="27" fillId="0" borderId="26" xfId="0" applyNumberFormat="1" applyFont="1" applyBorder="1" applyAlignment="1">
      <alignment horizontal="center" vertical="center"/>
    </xf>
    <xf numFmtId="41" fontId="27" fillId="0" borderId="26" xfId="1" applyFont="1" applyBorder="1" applyAlignment="1">
      <alignment horizontal="center" vertical="center"/>
    </xf>
    <xf numFmtId="2" fontId="27" fillId="0" borderId="26" xfId="0" applyNumberFormat="1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41" fontId="27" fillId="0" borderId="26" xfId="1" applyFont="1" applyBorder="1">
      <alignment vertical="center"/>
    </xf>
    <xf numFmtId="0" fontId="26" fillId="0" borderId="7" xfId="0" applyFont="1" applyBorder="1" applyAlignment="1">
      <alignment horizontal="center" vertical="center"/>
    </xf>
    <xf numFmtId="0" fontId="24" fillId="0" borderId="25" xfId="0" applyFont="1" applyBorder="1" applyAlignment="1">
      <alignment vertical="center" wrapText="1"/>
    </xf>
    <xf numFmtId="2" fontId="24" fillId="0" borderId="25" xfId="0" applyNumberFormat="1" applyFont="1" applyBorder="1" applyAlignment="1">
      <alignment horizontal="center" vertical="center"/>
    </xf>
    <xf numFmtId="0" fontId="27" fillId="0" borderId="0" xfId="0" applyFont="1" applyBorder="1">
      <alignment vertical="center"/>
    </xf>
    <xf numFmtId="181" fontId="24" fillId="0" borderId="25" xfId="0" applyNumberFormat="1" applyFont="1" applyBorder="1" applyAlignment="1">
      <alignment horizontal="center" vertical="center"/>
    </xf>
    <xf numFmtId="41" fontId="24" fillId="0" borderId="25" xfId="1" applyFont="1" applyBorder="1" applyAlignment="1">
      <alignment horizontal="right" vertical="center"/>
    </xf>
    <xf numFmtId="14" fontId="24" fillId="0" borderId="25" xfId="0" applyNumberFormat="1" applyFont="1" applyBorder="1" applyAlignment="1">
      <alignment horizontal="center" vertical="center"/>
    </xf>
    <xf numFmtId="41" fontId="24" fillId="0" borderId="25" xfId="1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30" fillId="0" borderId="35" xfId="0" applyFont="1" applyFill="1" applyBorder="1" applyAlignment="1">
      <alignment horizontal="center" vertical="center"/>
    </xf>
    <xf numFmtId="0" fontId="27" fillId="0" borderId="5" xfId="0" applyFont="1" applyBorder="1">
      <alignment vertical="center"/>
    </xf>
    <xf numFmtId="182" fontId="27" fillId="0" borderId="0" xfId="0" applyNumberFormat="1" applyFont="1">
      <alignment vertical="center"/>
    </xf>
    <xf numFmtId="0" fontId="6" fillId="15" borderId="0" xfId="0" applyFont="1" applyFill="1" applyAlignment="1">
      <alignment horizontal="center" vertical="center"/>
    </xf>
    <xf numFmtId="0" fontId="23" fillId="0" borderId="0" xfId="0" applyFont="1">
      <alignment vertical="center"/>
    </xf>
    <xf numFmtId="14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183" fontId="23" fillId="0" borderId="0" xfId="0" applyNumberFormat="1" applyFont="1" applyAlignment="1">
      <alignment horizontal="right" vertical="center"/>
    </xf>
    <xf numFmtId="183" fontId="23" fillId="0" borderId="0" xfId="0" applyNumberFormat="1" applyFont="1" applyAlignment="1">
      <alignment horizontal="center" vertical="center"/>
    </xf>
    <xf numFmtId="49" fontId="23" fillId="0" borderId="0" xfId="0" applyNumberFormat="1" applyFont="1" applyAlignment="1">
      <alignment horizontal="center" vertical="center"/>
    </xf>
    <xf numFmtId="0" fontId="23" fillId="0" borderId="0" xfId="0" applyFont="1" applyFill="1">
      <alignment vertical="center"/>
    </xf>
    <xf numFmtId="14" fontId="23" fillId="0" borderId="0" xfId="0" applyNumberFormat="1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top"/>
    </xf>
    <xf numFmtId="183" fontId="23" fillId="0" borderId="0" xfId="0" applyNumberFormat="1" applyFont="1" applyFill="1" applyAlignment="1">
      <alignment horizontal="right" vertical="center"/>
    </xf>
    <xf numFmtId="0" fontId="23" fillId="0" borderId="0" xfId="0" applyFont="1" applyFill="1" applyAlignment="1">
      <alignment horizontal="left" vertical="center"/>
    </xf>
    <xf numFmtId="14" fontId="23" fillId="0" borderId="0" xfId="0" applyNumberFormat="1" applyFont="1" applyFill="1" applyAlignment="1">
      <alignment horizontal="center" vertical="top"/>
    </xf>
    <xf numFmtId="0" fontId="23" fillId="0" borderId="0" xfId="0" applyFont="1" applyAlignment="1">
      <alignment horizontal="center" vertical="top"/>
    </xf>
    <xf numFmtId="0" fontId="23" fillId="0" borderId="0" xfId="0" applyFont="1" applyFill="1" applyAlignment="1">
      <alignment vertical="top"/>
    </xf>
    <xf numFmtId="14" fontId="23" fillId="0" borderId="0" xfId="0" applyNumberFormat="1" applyFont="1" applyAlignment="1">
      <alignment horizontal="center" vertical="top"/>
    </xf>
    <xf numFmtId="0" fontId="38" fillId="0" borderId="0" xfId="0" applyFont="1">
      <alignment vertical="center"/>
    </xf>
    <xf numFmtId="0" fontId="24" fillId="0" borderId="0" xfId="0" applyFont="1" applyFill="1" applyBorder="1">
      <alignment vertical="center"/>
    </xf>
    <xf numFmtId="0" fontId="24" fillId="0" borderId="1" xfId="0" applyFont="1" applyFill="1" applyBorder="1" applyAlignment="1">
      <alignment horizontal="center" vertical="center"/>
    </xf>
    <xf numFmtId="181" fontId="6" fillId="0" borderId="1" xfId="0" applyNumberFormat="1" applyFont="1" applyFill="1" applyBorder="1" applyAlignment="1">
      <alignment horizontal="center" vertical="center"/>
    </xf>
    <xf numFmtId="41" fontId="6" fillId="0" borderId="1" xfId="1" applyFont="1" applyFill="1" applyBorder="1" applyAlignment="1">
      <alignment horizontal="right" vertical="center"/>
    </xf>
    <xf numFmtId="41" fontId="6" fillId="0" borderId="1" xfId="1" applyFont="1" applyFill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82" fontId="6" fillId="0" borderId="0" xfId="0" applyNumberFormat="1" applyFont="1" applyFill="1">
      <alignment vertical="center"/>
    </xf>
    <xf numFmtId="0" fontId="6" fillId="0" borderId="0" xfId="0" applyFont="1" applyFill="1" applyAlignment="1">
      <alignment horizontal="left" vertical="center"/>
    </xf>
    <xf numFmtId="41" fontId="6" fillId="0" borderId="0" xfId="0" applyNumberFormat="1" applyFont="1" applyFill="1">
      <alignment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24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vertical="center" wrapText="1"/>
    </xf>
    <xf numFmtId="181" fontId="6" fillId="0" borderId="3" xfId="0" applyNumberFormat="1" applyFont="1" applyFill="1" applyBorder="1" applyAlignment="1">
      <alignment horizontal="center" vertical="center"/>
    </xf>
    <xf numFmtId="41" fontId="6" fillId="0" borderId="3" xfId="1" applyFont="1" applyFill="1" applyBorder="1" applyAlignment="1">
      <alignment horizontal="right" vertical="center"/>
    </xf>
    <xf numFmtId="14" fontId="6" fillId="0" borderId="3" xfId="0" applyNumberFormat="1" applyFont="1" applyFill="1" applyBorder="1" applyAlignment="1">
      <alignment horizontal="center" vertical="center"/>
    </xf>
    <xf numFmtId="41" fontId="6" fillId="0" borderId="3" xfId="1" applyFont="1" applyFill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41" fontId="6" fillId="0" borderId="3" xfId="1" applyFont="1" applyFill="1" applyBorder="1">
      <alignment vertical="center"/>
    </xf>
    <xf numFmtId="2" fontId="24" fillId="0" borderId="4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vertical="center" wrapText="1"/>
    </xf>
    <xf numFmtId="41" fontId="6" fillId="0" borderId="6" xfId="1" applyFont="1" applyFill="1" applyBorder="1" applyAlignment="1">
      <alignment horizontal="right" vertical="center"/>
    </xf>
    <xf numFmtId="14" fontId="6" fillId="0" borderId="6" xfId="0" applyNumberFormat="1" applyFont="1" applyFill="1" applyBorder="1" applyAlignment="1">
      <alignment horizontal="center" vertical="center"/>
    </xf>
    <xf numFmtId="2" fontId="24" fillId="0" borderId="6" xfId="0" applyNumberFormat="1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horizontal="center" vertical="center"/>
    </xf>
    <xf numFmtId="0" fontId="24" fillId="0" borderId="5" xfId="0" applyFont="1" applyFill="1" applyBorder="1">
      <alignment vertical="center"/>
    </xf>
    <xf numFmtId="0" fontId="6" fillId="0" borderId="38" xfId="0" applyFont="1" applyFill="1" applyBorder="1" applyAlignment="1">
      <alignment horizontal="center" vertical="center"/>
    </xf>
    <xf numFmtId="0" fontId="6" fillId="0" borderId="38" xfId="0" applyFont="1" applyFill="1" applyBorder="1" applyAlignment="1">
      <alignment vertical="center" wrapText="1"/>
    </xf>
    <xf numFmtId="41" fontId="6" fillId="0" borderId="38" xfId="1" applyFont="1" applyFill="1" applyBorder="1" applyAlignment="1">
      <alignment horizontal="right" vertical="center"/>
    </xf>
    <xf numFmtId="14" fontId="6" fillId="0" borderId="38" xfId="0" applyNumberFormat="1" applyFont="1" applyFill="1" applyBorder="1" applyAlignment="1">
      <alignment horizontal="center" vertical="center"/>
    </xf>
    <xf numFmtId="41" fontId="6" fillId="0" borderId="38" xfId="1" applyFont="1" applyFill="1" applyBorder="1" applyAlignment="1">
      <alignment horizontal="center" vertical="center"/>
    </xf>
    <xf numFmtId="2" fontId="6" fillId="0" borderId="38" xfId="0" applyNumberFormat="1" applyFont="1" applyFill="1" applyBorder="1" applyAlignment="1">
      <alignment horizontal="center" vertical="center"/>
    </xf>
    <xf numFmtId="0" fontId="24" fillId="0" borderId="38" xfId="0" applyFont="1" applyFill="1" applyBorder="1" applyAlignment="1">
      <alignment horizontal="center" vertical="center"/>
    </xf>
    <xf numFmtId="41" fontId="6" fillId="0" borderId="38" xfId="1" applyFont="1" applyFill="1" applyBorder="1">
      <alignment vertical="center"/>
    </xf>
    <xf numFmtId="2" fontId="6" fillId="0" borderId="6" xfId="0" applyNumberFormat="1" applyFont="1" applyFill="1" applyBorder="1" applyAlignment="1">
      <alignment horizontal="center" vertical="center"/>
    </xf>
    <xf numFmtId="182" fontId="6" fillId="4" borderId="0" xfId="0" applyNumberFormat="1" applyFont="1" applyFill="1">
      <alignment vertical="center"/>
    </xf>
    <xf numFmtId="0" fontId="6" fillId="4" borderId="0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 wrapText="1"/>
    </xf>
    <xf numFmtId="37" fontId="18" fillId="0" borderId="16" xfId="4" applyNumberFormat="1" applyBorder="1">
      <alignment horizontal="right" vertical="center"/>
    </xf>
    <xf numFmtId="39" fontId="18" fillId="0" borderId="15" xfId="4" applyNumberFormat="1">
      <alignment horizontal="right" vertical="center"/>
    </xf>
    <xf numFmtId="39" fontId="18" fillId="0" borderId="16" xfId="4" applyNumberFormat="1" applyBorder="1">
      <alignment horizontal="right" vertical="center"/>
    </xf>
    <xf numFmtId="0" fontId="18" fillId="18" borderId="22" xfId="26" quotePrefix="1" applyNumberFormat="1" applyBorder="1" applyAlignment="1">
      <alignment vertical="center"/>
    </xf>
    <xf numFmtId="0" fontId="18" fillId="18" borderId="23" xfId="26" quotePrefix="1" applyNumberFormat="1" applyBorder="1" applyAlignment="1">
      <alignment vertical="center"/>
    </xf>
    <xf numFmtId="0" fontId="17" fillId="5" borderId="24" xfId="3" applyNumberFormat="1" applyBorder="1" applyAlignment="1">
      <alignment vertical="center"/>
    </xf>
    <xf numFmtId="0" fontId="17" fillId="5" borderId="28" xfId="3" quotePrefix="1" applyNumberFormat="1" applyBorder="1" applyAlignment="1">
      <alignment vertical="center"/>
    </xf>
    <xf numFmtId="0" fontId="17" fillId="5" borderId="10" xfId="3" quotePrefix="1" applyNumberFormat="1" applyAlignment="1">
      <alignment vertical="center"/>
    </xf>
    <xf numFmtId="0" fontId="17" fillId="5" borderId="24" xfId="3" quotePrefix="1" applyNumberFormat="1" applyBorder="1" applyAlignment="1">
      <alignment vertical="center"/>
    </xf>
    <xf numFmtId="0" fontId="18" fillId="18" borderId="24" xfId="26" quotePrefix="1" applyNumberFormat="1" applyBorder="1" applyAlignment="1">
      <alignment vertical="center"/>
    </xf>
    <xf numFmtId="0" fontId="39" fillId="0" borderId="0" xfId="0" applyFont="1">
      <alignment vertical="center"/>
    </xf>
    <xf numFmtId="0" fontId="40" fillId="0" borderId="0" xfId="0" applyFont="1">
      <alignment vertical="center"/>
    </xf>
    <xf numFmtId="0" fontId="9" fillId="25" borderId="28" xfId="43" quotePrefix="1" applyNumberFormat="1" applyBorder="1" applyAlignment="1">
      <alignment vertical="center"/>
    </xf>
    <xf numFmtId="0" fontId="9" fillId="25" borderId="30" xfId="43" quotePrefix="1" applyNumberFormat="1" applyBorder="1" applyAlignment="1">
      <alignment vertical="center"/>
    </xf>
    <xf numFmtId="0" fontId="18" fillId="18" borderId="23" xfId="26" quotePrefix="1" applyNumberFormat="1" applyBorder="1" applyAlignment="1">
      <alignment horizontal="right" vertical="center"/>
    </xf>
    <xf numFmtId="49" fontId="18" fillId="0" borderId="15" xfId="4" applyNumberFormat="1">
      <alignment horizontal="right" vertical="center"/>
    </xf>
    <xf numFmtId="49" fontId="18" fillId="0" borderId="18" xfId="4" applyNumberFormat="1" applyBorder="1">
      <alignment horizontal="right" vertical="center"/>
    </xf>
    <xf numFmtId="39" fontId="18" fillId="0" borderId="18" xfId="4" applyNumberFormat="1" applyBorder="1">
      <alignment horizontal="right" vertical="center"/>
    </xf>
    <xf numFmtId="49" fontId="18" fillId="0" borderId="16" xfId="4" applyNumberFormat="1" applyBorder="1">
      <alignment horizontal="right" vertical="center"/>
    </xf>
    <xf numFmtId="49" fontId="18" fillId="0" borderId="19" xfId="4" applyNumberFormat="1" applyBorder="1">
      <alignment horizontal="right" vertical="center"/>
    </xf>
    <xf numFmtId="0" fontId="40" fillId="0" borderId="0" xfId="0" applyFont="1" applyFill="1">
      <alignment vertical="center"/>
    </xf>
    <xf numFmtId="0" fontId="18" fillId="18" borderId="30" xfId="26" quotePrefix="1" applyNumberFormat="1" applyBorder="1" applyAlignment="1">
      <alignment vertical="center"/>
    </xf>
    <xf numFmtId="37" fontId="18" fillId="0" borderId="18" xfId="4" applyNumberFormat="1" applyBorder="1">
      <alignment horizontal="right" vertical="center"/>
    </xf>
    <xf numFmtId="37" fontId="18" fillId="0" borderId="19" xfId="4" applyNumberFormat="1" applyBorder="1">
      <alignment horizontal="right" vertical="center"/>
    </xf>
    <xf numFmtId="37" fontId="17" fillId="0" borderId="15" xfId="5" applyNumberFormat="1">
      <alignment horizontal="right" vertical="center"/>
    </xf>
    <xf numFmtId="37" fontId="17" fillId="0" borderId="16" xfId="5" applyNumberFormat="1" applyBorder="1">
      <alignment horizontal="right" vertical="center"/>
    </xf>
    <xf numFmtId="0" fontId="17" fillId="5" borderId="11" xfId="27" quotePrefix="1" applyNumberFormat="1" applyAlignment="1">
      <alignment vertical="center"/>
    </xf>
    <xf numFmtId="0" fontId="17" fillId="5" borderId="42" xfId="27" quotePrefix="1" applyNumberFormat="1" applyBorder="1" applyAlignment="1">
      <alignment vertical="center"/>
    </xf>
    <xf numFmtId="0" fontId="9" fillId="25" borderId="10" xfId="43" quotePrefix="1" applyNumberFormat="1" applyAlignment="1">
      <alignment vertical="center"/>
    </xf>
    <xf numFmtId="0" fontId="17" fillId="5" borderId="43" xfId="27" quotePrefix="1" applyNumberFormat="1" applyBorder="1" applyAlignment="1">
      <alignment horizontal="right" vertical="center"/>
    </xf>
    <xf numFmtId="0" fontId="18" fillId="18" borderId="30" xfId="26" applyNumberFormat="1" applyBorder="1" applyAlignment="1">
      <alignment vertical="center"/>
    </xf>
    <xf numFmtId="0" fontId="9" fillId="25" borderId="20" xfId="43" quotePrefix="1" applyNumberFormat="1" applyBorder="1" applyAlignment="1">
      <alignment vertical="center"/>
    </xf>
    <xf numFmtId="0" fontId="29" fillId="28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top"/>
    </xf>
    <xf numFmtId="41" fontId="0" fillId="0" borderId="0" xfId="1" applyFont="1" applyFill="1" applyAlignment="1">
      <alignment vertical="top"/>
    </xf>
    <xf numFmtId="185" fontId="5" fillId="0" borderId="0" xfId="0" applyNumberFormat="1" applyFont="1" applyFill="1">
      <alignment vertical="center"/>
    </xf>
    <xf numFmtId="176" fontId="5" fillId="0" borderId="0" xfId="0" applyNumberFormat="1" applyFont="1" applyFill="1">
      <alignment vertical="center"/>
    </xf>
    <xf numFmtId="0" fontId="5" fillId="4" borderId="0" xfId="0" applyFont="1" applyFill="1">
      <alignment vertical="center"/>
    </xf>
    <xf numFmtId="176" fontId="5" fillId="4" borderId="0" xfId="0" applyNumberFormat="1" applyFont="1" applyFill="1">
      <alignment vertical="center"/>
    </xf>
    <xf numFmtId="0" fontId="5" fillId="4" borderId="0" xfId="0" applyFont="1" applyFill="1" applyAlignment="1">
      <alignment vertical="center"/>
    </xf>
    <xf numFmtId="176" fontId="5" fillId="4" borderId="0" xfId="0" applyNumberFormat="1" applyFont="1" applyFill="1" applyAlignment="1">
      <alignment vertical="center"/>
    </xf>
    <xf numFmtId="0" fontId="31" fillId="4" borderId="0" xfId="0" applyFont="1" applyFill="1">
      <alignment vertical="center"/>
    </xf>
    <xf numFmtId="176" fontId="31" fillId="4" borderId="0" xfId="0" applyNumberFormat="1" applyFont="1" applyFill="1">
      <alignment vertical="center"/>
    </xf>
    <xf numFmtId="176" fontId="5" fillId="0" borderId="0" xfId="0" applyNumberFormat="1" applyFont="1" applyAlignment="1">
      <alignment horizontal="left" vertical="center"/>
    </xf>
    <xf numFmtId="179" fontId="5" fillId="0" borderId="0" xfId="0" applyNumberFormat="1" applyFont="1" applyAlignment="1">
      <alignment horizontal="left" vertical="center"/>
    </xf>
    <xf numFmtId="185" fontId="5" fillId="0" borderId="0" xfId="0" applyNumberFormat="1" applyFont="1" applyAlignment="1">
      <alignment horizontal="left" vertical="center"/>
    </xf>
    <xf numFmtId="186" fontId="5" fillId="0" borderId="0" xfId="0" applyNumberFormat="1" applyFont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176" fontId="5" fillId="4" borderId="0" xfId="0" applyNumberFormat="1" applyFont="1" applyFill="1" applyAlignment="1">
      <alignment horizontal="left" vertical="center"/>
    </xf>
    <xf numFmtId="0" fontId="38" fillId="0" borderId="0" xfId="0" applyFont="1" applyFill="1">
      <alignment vertical="center"/>
    </xf>
    <xf numFmtId="176" fontId="38" fillId="0" borderId="0" xfId="0" applyNumberFormat="1" applyFont="1" applyFill="1">
      <alignment vertical="center"/>
    </xf>
    <xf numFmtId="176" fontId="38" fillId="0" borderId="0" xfId="0" applyNumberFormat="1" applyFont="1">
      <alignment vertical="center"/>
    </xf>
    <xf numFmtId="176" fontId="31" fillId="22" borderId="3" xfId="0" applyNumberFormat="1" applyFont="1" applyFill="1" applyBorder="1" applyAlignment="1">
      <alignment horizontal="center" vertical="center"/>
    </xf>
    <xf numFmtId="176" fontId="31" fillId="22" borderId="1" xfId="0" applyNumberFormat="1" applyFont="1" applyFill="1" applyBorder="1" applyAlignment="1">
      <alignment horizontal="center" vertical="center" wrapText="1"/>
    </xf>
    <xf numFmtId="176" fontId="31" fillId="22" borderId="6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31" fillId="22" borderId="3" xfId="0" applyFont="1" applyFill="1" applyBorder="1" applyAlignment="1">
      <alignment horizontal="center" vertical="center"/>
    </xf>
    <xf numFmtId="186" fontId="31" fillId="22" borderId="1" xfId="0" applyNumberFormat="1" applyFont="1" applyFill="1" applyBorder="1" applyAlignment="1">
      <alignment horizontal="center" vertical="center"/>
    </xf>
    <xf numFmtId="186" fontId="31" fillId="22" borderId="6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31" fillId="22" borderId="3" xfId="0" applyFont="1" applyFill="1" applyBorder="1" applyAlignment="1">
      <alignment horizontal="center" vertical="center" wrapText="1"/>
    </xf>
    <xf numFmtId="0" fontId="31" fillId="22" borderId="9" xfId="0" applyFont="1" applyFill="1" applyBorder="1" applyAlignment="1">
      <alignment horizontal="center" vertical="center"/>
    </xf>
    <xf numFmtId="0" fontId="31" fillId="22" borderId="34" xfId="0" applyFont="1" applyFill="1" applyBorder="1" applyAlignment="1">
      <alignment horizontal="center" vertical="center"/>
    </xf>
    <xf numFmtId="176" fontId="31" fillId="22" borderId="3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3" borderId="0" xfId="0" applyFont="1" applyFill="1">
      <alignment vertical="center"/>
    </xf>
    <xf numFmtId="0" fontId="6" fillId="3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5" fillId="3" borderId="3" xfId="0" applyFont="1" applyFill="1" applyBorder="1" applyAlignment="1">
      <alignment horizontal="center" vertical="center"/>
    </xf>
    <xf numFmtId="176" fontId="5" fillId="3" borderId="0" xfId="0" applyNumberFormat="1" applyFont="1" applyFill="1">
      <alignment vertical="center"/>
    </xf>
    <xf numFmtId="179" fontId="5" fillId="3" borderId="3" xfId="0" applyNumberFormat="1" applyFont="1" applyFill="1" applyBorder="1">
      <alignment vertical="center"/>
    </xf>
    <xf numFmtId="186" fontId="5" fillId="3" borderId="3" xfId="0" applyNumberFormat="1" applyFont="1" applyFill="1" applyBorder="1">
      <alignment vertical="center"/>
    </xf>
    <xf numFmtId="179" fontId="5" fillId="3" borderId="3" xfId="37" applyNumberFormat="1" applyFont="1" applyFill="1" applyBorder="1" applyAlignment="1">
      <alignment horizontal="right" vertical="center"/>
    </xf>
    <xf numFmtId="0" fontId="5" fillId="3" borderId="3" xfId="0" applyFont="1" applyFill="1" applyBorder="1">
      <alignment vertical="center"/>
    </xf>
    <xf numFmtId="0" fontId="0" fillId="3" borderId="0" xfId="0" applyFill="1">
      <alignment vertical="center"/>
    </xf>
    <xf numFmtId="0" fontId="5" fillId="3" borderId="0" xfId="0" applyFont="1" applyFill="1" applyAlignment="1">
      <alignment horizontal="center" vertical="center"/>
    </xf>
    <xf numFmtId="185" fontId="5" fillId="3" borderId="0" xfId="0" applyNumberFormat="1" applyFont="1" applyFill="1">
      <alignment vertical="center"/>
    </xf>
    <xf numFmtId="0" fontId="5" fillId="23" borderId="0" xfId="0" applyFont="1" applyFill="1">
      <alignment vertical="center"/>
    </xf>
    <xf numFmtId="0" fontId="0" fillId="23" borderId="0" xfId="0" applyFill="1">
      <alignment vertical="center"/>
    </xf>
    <xf numFmtId="0" fontId="5" fillId="23" borderId="0" xfId="0" applyFont="1" applyFill="1" applyAlignment="1">
      <alignment horizontal="center" vertical="center"/>
    </xf>
    <xf numFmtId="176" fontId="5" fillId="23" borderId="0" xfId="0" applyNumberFormat="1" applyFont="1" applyFill="1">
      <alignment vertical="center"/>
    </xf>
    <xf numFmtId="185" fontId="5" fillId="23" borderId="0" xfId="0" applyNumberFormat="1" applyFont="1" applyFill="1">
      <alignment vertical="center"/>
    </xf>
    <xf numFmtId="0" fontId="5" fillId="0" borderId="4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3" borderId="3" xfId="0" applyFont="1" applyFill="1" applyBorder="1" applyAlignment="1">
      <alignment horizontal="left" vertical="center"/>
    </xf>
  </cellXfs>
  <cellStyles count="44"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36"/>
    <cellStyle name="SAPGroupingFillCell" xfId="6"/>
    <cellStyle name="SAPHierarchyCell" xfId="38"/>
    <cellStyle name="SAPHierarchyCell0" xfId="43"/>
    <cellStyle name="SAPHierarchyOddCell" xfId="39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  <cellStyle name="백분율" xfId="37" builtinId="5"/>
    <cellStyle name="쉼표 [0]" xfId="1" builtinId="6"/>
    <cellStyle name="쉼표 [0] 11 2 3" xfId="41"/>
    <cellStyle name="쉼표 [0] 2" xfId="40"/>
    <cellStyle name="표준" xfId="0" builtinId="0"/>
    <cellStyle name="표준 10 2 3" xfId="42"/>
    <cellStyle name="표준 2" xfId="2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FF"/>
      <color rgb="FF0000FF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1637"/>
  <sheetViews>
    <sheetView zoomScale="60" zoomScaleNormal="60" workbookViewId="0">
      <pane ySplit="6" topLeftCell="A31611" activePane="bottomLeft" state="frozen"/>
      <selection pane="bottomLeft" activeCell="AA31629" sqref="AA31629"/>
    </sheetView>
  </sheetViews>
  <sheetFormatPr defaultColWidth="5.75" defaultRowHeight="16.5"/>
  <cols>
    <col min="1" max="1" width="20.375" bestFit="1" customWidth="1"/>
    <col min="2" max="2" width="13.25" bestFit="1" customWidth="1"/>
    <col min="3" max="6" width="2.75" customWidth="1"/>
    <col min="7" max="7" width="9.625" bestFit="1" customWidth="1"/>
    <col min="8" max="8" width="51.25" bestFit="1" customWidth="1"/>
    <col min="9" max="9" width="18.625" bestFit="1" customWidth="1"/>
    <col min="10" max="10" width="7.375" bestFit="1" customWidth="1"/>
    <col min="11" max="11" width="10.375" bestFit="1" customWidth="1"/>
  </cols>
  <sheetData>
    <row r="3" spans="1:11">
      <c r="G3" s="61" t="s">
        <v>8014</v>
      </c>
      <c r="H3" s="570" t="s">
        <v>8014</v>
      </c>
      <c r="I3" s="62" t="s">
        <v>46689</v>
      </c>
      <c r="J3" s="68" t="s">
        <v>41250</v>
      </c>
      <c r="K3" s="594"/>
    </row>
    <row r="4" spans="1:11">
      <c r="G4" s="70" t="s">
        <v>8014</v>
      </c>
      <c r="H4" s="571" t="s">
        <v>8014</v>
      </c>
      <c r="I4" s="71" t="s">
        <v>8014</v>
      </c>
      <c r="J4" s="592" t="s">
        <v>62165</v>
      </c>
      <c r="K4" s="595" t="s">
        <v>62166</v>
      </c>
    </row>
    <row r="5" spans="1:11">
      <c r="A5" t="s">
        <v>41891</v>
      </c>
      <c r="B5" t="s">
        <v>41892</v>
      </c>
      <c r="G5" s="63" t="s">
        <v>1251</v>
      </c>
      <c r="H5" s="569"/>
      <c r="I5" s="64" t="s">
        <v>62138</v>
      </c>
      <c r="J5" s="65" t="s">
        <v>8015</v>
      </c>
      <c r="K5" s="578" t="s">
        <v>46690</v>
      </c>
    </row>
    <row r="6" spans="1:11">
      <c r="A6" t="e">
        <f>VLOOKUP($I:$I,'영업팀 RAW'!$A:$Z,26,0)</f>
        <v>#N/A</v>
      </c>
      <c r="B6" t="e">
        <f>VLOOKUP($I:$I,'영업팀 RAW'!$A:$AA,27,0)</f>
        <v>#N/A</v>
      </c>
      <c r="G6" s="31" t="s">
        <v>1252</v>
      </c>
      <c r="H6" s="30" t="s">
        <v>1253</v>
      </c>
      <c r="I6" s="32" t="s">
        <v>3795</v>
      </c>
      <c r="J6" s="60">
        <v>0</v>
      </c>
      <c r="K6" s="586">
        <v>0</v>
      </c>
    </row>
    <row r="7" spans="1:11">
      <c r="A7" t="e">
        <f>VLOOKUP($I:$I,'영업팀 RAW'!$A:$Z,26,0)</f>
        <v>#N/A</v>
      </c>
      <c r="B7" t="e">
        <f>VLOOKUP($I:$I,'영업팀 RAW'!$A:$AA,27,0)</f>
        <v>#N/A</v>
      </c>
      <c r="G7" s="31" t="s">
        <v>23791</v>
      </c>
      <c r="H7" s="30" t="s">
        <v>23792</v>
      </c>
      <c r="I7" s="32" t="s">
        <v>23791</v>
      </c>
      <c r="J7" s="60">
        <v>0</v>
      </c>
      <c r="K7" s="586">
        <v>0</v>
      </c>
    </row>
    <row r="8" spans="1:11">
      <c r="A8" t="e">
        <f>VLOOKUP($I:$I,'영업팀 RAW'!$A:$Z,26,0)</f>
        <v>#N/A</v>
      </c>
      <c r="B8" t="e">
        <f>VLOOKUP($I:$I,'영업팀 RAW'!$A:$AA,27,0)</f>
        <v>#N/A</v>
      </c>
      <c r="G8" s="31" t="s">
        <v>1254</v>
      </c>
      <c r="H8" s="30" t="s">
        <v>1255</v>
      </c>
      <c r="I8" s="32" t="s">
        <v>3787</v>
      </c>
      <c r="J8" s="60">
        <v>0</v>
      </c>
      <c r="K8" s="586">
        <v>0</v>
      </c>
    </row>
    <row r="9" spans="1:11">
      <c r="A9" t="e">
        <f>VLOOKUP($I:$I,'영업팀 RAW'!$A:$Z,26,0)</f>
        <v>#N/A</v>
      </c>
      <c r="B9" t="e">
        <f>VLOOKUP($I:$I,'영업팀 RAW'!$A:$AA,27,0)</f>
        <v>#N/A</v>
      </c>
      <c r="G9" s="31" t="s">
        <v>13799</v>
      </c>
      <c r="H9" s="30" t="s">
        <v>13800</v>
      </c>
      <c r="I9" s="32" t="s">
        <v>3797</v>
      </c>
      <c r="J9" s="60">
        <v>0</v>
      </c>
      <c r="K9" s="586">
        <v>0</v>
      </c>
    </row>
    <row r="10" spans="1:11">
      <c r="A10" t="e">
        <f>VLOOKUP($I:$I,'영업팀 RAW'!$A:$Z,26,0)</f>
        <v>#N/A</v>
      </c>
      <c r="B10" t="e">
        <f>VLOOKUP($I:$I,'영업팀 RAW'!$A:$AA,27,0)</f>
        <v>#N/A</v>
      </c>
      <c r="G10" s="31" t="s">
        <v>1256</v>
      </c>
      <c r="H10" s="30" t="s">
        <v>1257</v>
      </c>
      <c r="I10" s="32" t="s">
        <v>3443</v>
      </c>
      <c r="J10" s="60">
        <v>0</v>
      </c>
      <c r="K10" s="586">
        <v>0</v>
      </c>
    </row>
    <row r="11" spans="1:11">
      <c r="A11" t="e">
        <f>VLOOKUP($I:$I,'영업팀 RAW'!$A:$Z,26,0)</f>
        <v>#N/A</v>
      </c>
      <c r="B11" t="e">
        <f>VLOOKUP($I:$I,'영업팀 RAW'!$A:$AA,27,0)</f>
        <v>#N/A</v>
      </c>
      <c r="G11" s="31" t="s">
        <v>62167</v>
      </c>
      <c r="H11" s="30" t="s">
        <v>62168</v>
      </c>
      <c r="I11" s="32" t="s">
        <v>41847</v>
      </c>
      <c r="J11" s="60">
        <v>0</v>
      </c>
      <c r="K11" s="586">
        <v>0</v>
      </c>
    </row>
    <row r="12" spans="1:11">
      <c r="A12" t="e">
        <f>VLOOKUP($I:$I,'영업팀 RAW'!$A:$Z,26,0)</f>
        <v>#N/A</v>
      </c>
      <c r="B12" t="e">
        <f>VLOOKUP($I:$I,'영업팀 RAW'!$A:$AA,27,0)</f>
        <v>#N/A</v>
      </c>
      <c r="G12" s="31" t="s">
        <v>1258</v>
      </c>
      <c r="H12" s="30" t="s">
        <v>1259</v>
      </c>
      <c r="I12" s="32" t="s">
        <v>3449</v>
      </c>
      <c r="J12" s="60">
        <v>0</v>
      </c>
      <c r="K12" s="586">
        <v>0</v>
      </c>
    </row>
    <row r="13" spans="1:11">
      <c r="A13" t="e">
        <f>VLOOKUP($I:$I,'영업팀 RAW'!$A:$Z,26,0)</f>
        <v>#N/A</v>
      </c>
      <c r="B13" t="e">
        <f>VLOOKUP($I:$I,'영업팀 RAW'!$A:$AA,27,0)</f>
        <v>#N/A</v>
      </c>
      <c r="G13" s="31" t="s">
        <v>1260</v>
      </c>
      <c r="H13" s="30" t="s">
        <v>1261</v>
      </c>
      <c r="I13" s="32" t="s">
        <v>3445</v>
      </c>
      <c r="J13" s="60">
        <v>0</v>
      </c>
      <c r="K13" s="586">
        <v>0</v>
      </c>
    </row>
    <row r="14" spans="1:11">
      <c r="A14" t="e">
        <f>VLOOKUP($I:$I,'영업팀 RAW'!$A:$Z,26,0)</f>
        <v>#N/A</v>
      </c>
      <c r="B14" t="e">
        <f>VLOOKUP($I:$I,'영업팀 RAW'!$A:$AA,27,0)</f>
        <v>#N/A</v>
      </c>
      <c r="G14" s="31" t="s">
        <v>1262</v>
      </c>
      <c r="H14" s="30" t="s">
        <v>1263</v>
      </c>
      <c r="I14" s="32" t="s">
        <v>3453</v>
      </c>
      <c r="J14" s="60">
        <v>0</v>
      </c>
      <c r="K14" s="586">
        <v>0</v>
      </c>
    </row>
    <row r="15" spans="1:11">
      <c r="A15" t="e">
        <f>VLOOKUP($I:$I,'영업팀 RAW'!$A:$Z,26,0)</f>
        <v>#N/A</v>
      </c>
      <c r="B15" t="e">
        <f>VLOOKUP($I:$I,'영업팀 RAW'!$A:$AA,27,0)</f>
        <v>#N/A</v>
      </c>
      <c r="G15" s="31" t="s">
        <v>1264</v>
      </c>
      <c r="H15" s="30" t="s">
        <v>1265</v>
      </c>
      <c r="I15" s="32" t="s">
        <v>3455</v>
      </c>
      <c r="J15" s="60">
        <v>0</v>
      </c>
      <c r="K15" s="586">
        <v>0</v>
      </c>
    </row>
    <row r="16" spans="1:11">
      <c r="A16" t="e">
        <f>VLOOKUP($I:$I,'영업팀 RAW'!$A:$Z,26,0)</f>
        <v>#N/A</v>
      </c>
      <c r="B16" t="e">
        <f>VLOOKUP($I:$I,'영업팀 RAW'!$A:$AA,27,0)</f>
        <v>#N/A</v>
      </c>
      <c r="G16" s="31" t="s">
        <v>1266</v>
      </c>
      <c r="H16" s="30" t="s">
        <v>1267</v>
      </c>
      <c r="I16" s="32" t="s">
        <v>3781</v>
      </c>
      <c r="J16" s="60">
        <v>0</v>
      </c>
      <c r="K16" s="586">
        <v>0</v>
      </c>
    </row>
    <row r="17" spans="1:11">
      <c r="A17" t="e">
        <f>VLOOKUP($I:$I,'영업팀 RAW'!$A:$Z,26,0)</f>
        <v>#N/A</v>
      </c>
      <c r="B17" t="e">
        <f>VLOOKUP($I:$I,'영업팀 RAW'!$A:$AA,27,0)</f>
        <v>#N/A</v>
      </c>
      <c r="G17" s="31" t="s">
        <v>17348</v>
      </c>
      <c r="H17" s="30" t="s">
        <v>17349</v>
      </c>
      <c r="I17" s="32" t="s">
        <v>3437</v>
      </c>
      <c r="J17" s="60">
        <v>0</v>
      </c>
      <c r="K17" s="586">
        <v>0</v>
      </c>
    </row>
    <row r="18" spans="1:11">
      <c r="A18" t="e">
        <f>VLOOKUP($I:$I,'영업팀 RAW'!$A:$Z,26,0)</f>
        <v>#N/A</v>
      </c>
      <c r="B18" t="e">
        <f>VLOOKUP($I:$I,'영업팀 RAW'!$A:$AA,27,0)</f>
        <v>#N/A</v>
      </c>
      <c r="G18" s="31" t="s">
        <v>1268</v>
      </c>
      <c r="H18" s="30" t="s">
        <v>1269</v>
      </c>
      <c r="I18" s="32" t="s">
        <v>3441</v>
      </c>
      <c r="J18" s="60">
        <v>0</v>
      </c>
      <c r="K18" s="586">
        <v>0</v>
      </c>
    </row>
    <row r="19" spans="1:11">
      <c r="A19" t="e">
        <f>VLOOKUP($I:$I,'영업팀 RAW'!$A:$Z,26,0)</f>
        <v>#N/A</v>
      </c>
      <c r="B19" t="e">
        <f>VLOOKUP($I:$I,'영업팀 RAW'!$A:$AA,27,0)</f>
        <v>#N/A</v>
      </c>
      <c r="G19" s="31" t="s">
        <v>1270</v>
      </c>
      <c r="H19" s="30" t="s">
        <v>1271</v>
      </c>
      <c r="I19" s="32" t="s">
        <v>3475</v>
      </c>
      <c r="J19" s="60">
        <v>0</v>
      </c>
      <c r="K19" s="586">
        <v>0</v>
      </c>
    </row>
    <row r="20" spans="1:11">
      <c r="A20" t="e">
        <f>VLOOKUP($I:$I,'영업팀 RAW'!$A:$Z,26,0)</f>
        <v>#N/A</v>
      </c>
      <c r="B20" t="e">
        <f>VLOOKUP($I:$I,'영업팀 RAW'!$A:$AA,27,0)</f>
        <v>#N/A</v>
      </c>
      <c r="G20" s="31" t="s">
        <v>1272</v>
      </c>
      <c r="H20" s="30" t="s">
        <v>1273</v>
      </c>
      <c r="I20" s="32" t="s">
        <v>3477</v>
      </c>
      <c r="J20" s="60">
        <v>0</v>
      </c>
      <c r="K20" s="586">
        <v>0</v>
      </c>
    </row>
    <row r="21" spans="1:11">
      <c r="A21" t="e">
        <f>VLOOKUP($I:$I,'영업팀 RAW'!$A:$Z,26,0)</f>
        <v>#N/A</v>
      </c>
      <c r="B21" t="e">
        <f>VLOOKUP($I:$I,'영업팀 RAW'!$A:$AA,27,0)</f>
        <v>#N/A</v>
      </c>
      <c r="G21" s="31" t="s">
        <v>1274</v>
      </c>
      <c r="H21" s="30" t="s">
        <v>1275</v>
      </c>
      <c r="I21" s="32" t="s">
        <v>3479</v>
      </c>
      <c r="J21" s="60">
        <v>0</v>
      </c>
      <c r="K21" s="586">
        <v>0</v>
      </c>
    </row>
    <row r="22" spans="1:11">
      <c r="A22" t="e">
        <f>VLOOKUP($I:$I,'영업팀 RAW'!$A:$Z,26,0)</f>
        <v>#N/A</v>
      </c>
      <c r="B22" t="e">
        <f>VLOOKUP($I:$I,'영업팀 RAW'!$A:$AA,27,0)</f>
        <v>#N/A</v>
      </c>
      <c r="G22" s="31" t="s">
        <v>1276</v>
      </c>
      <c r="H22" s="30" t="s">
        <v>1277</v>
      </c>
      <c r="I22" s="32" t="s">
        <v>3463</v>
      </c>
      <c r="J22" s="60">
        <v>0</v>
      </c>
      <c r="K22" s="586">
        <v>0</v>
      </c>
    </row>
    <row r="23" spans="1:11">
      <c r="A23" t="e">
        <f>VLOOKUP($I:$I,'영업팀 RAW'!$A:$Z,26,0)</f>
        <v>#N/A</v>
      </c>
      <c r="B23" t="e">
        <f>VLOOKUP($I:$I,'영업팀 RAW'!$A:$AA,27,0)</f>
        <v>#N/A</v>
      </c>
      <c r="G23" s="31" t="s">
        <v>1278</v>
      </c>
      <c r="H23" s="30" t="s">
        <v>1279</v>
      </c>
      <c r="I23" s="32" t="s">
        <v>3501</v>
      </c>
      <c r="J23" s="60">
        <v>0</v>
      </c>
      <c r="K23" s="586">
        <v>0</v>
      </c>
    </row>
    <row r="24" spans="1:11">
      <c r="A24" t="e">
        <f>VLOOKUP($I:$I,'영업팀 RAW'!$A:$Z,26,0)</f>
        <v>#N/A</v>
      </c>
      <c r="B24" t="e">
        <f>VLOOKUP($I:$I,'영업팀 RAW'!$A:$AA,27,0)</f>
        <v>#N/A</v>
      </c>
      <c r="G24" s="31" t="s">
        <v>1280</v>
      </c>
      <c r="H24" s="30" t="s">
        <v>1281</v>
      </c>
      <c r="I24" s="32" t="s">
        <v>3481</v>
      </c>
      <c r="J24" s="60">
        <v>0</v>
      </c>
      <c r="K24" s="586">
        <v>0</v>
      </c>
    </row>
    <row r="25" spans="1:11">
      <c r="A25" t="e">
        <f>VLOOKUP($I:$I,'영업팀 RAW'!$A:$Z,26,0)</f>
        <v>#N/A</v>
      </c>
      <c r="B25" t="e">
        <f>VLOOKUP($I:$I,'영업팀 RAW'!$A:$AA,27,0)</f>
        <v>#N/A</v>
      </c>
      <c r="G25" s="31" t="s">
        <v>1282</v>
      </c>
      <c r="H25" s="30" t="s">
        <v>1283</v>
      </c>
      <c r="I25" s="32" t="s">
        <v>3459</v>
      </c>
      <c r="J25" s="60">
        <v>0</v>
      </c>
      <c r="K25" s="586">
        <v>0</v>
      </c>
    </row>
    <row r="26" spans="1:11">
      <c r="A26" t="e">
        <f>VLOOKUP($I:$I,'영업팀 RAW'!$A:$Z,26,0)</f>
        <v>#N/A</v>
      </c>
      <c r="B26" t="e">
        <f>VLOOKUP($I:$I,'영업팀 RAW'!$A:$AA,27,0)</f>
        <v>#N/A</v>
      </c>
      <c r="G26" s="31" t="s">
        <v>10463</v>
      </c>
      <c r="H26" s="30" t="s">
        <v>10464</v>
      </c>
      <c r="I26" s="32" t="s">
        <v>3471</v>
      </c>
      <c r="J26" s="60">
        <v>0</v>
      </c>
      <c r="K26" s="586">
        <v>0</v>
      </c>
    </row>
    <row r="27" spans="1:11">
      <c r="A27" t="e">
        <f>VLOOKUP($I:$I,'영업팀 RAW'!$A:$Z,26,0)</f>
        <v>#N/A</v>
      </c>
      <c r="B27" t="e">
        <f>VLOOKUP($I:$I,'영업팀 RAW'!$A:$AA,27,0)</f>
        <v>#N/A</v>
      </c>
      <c r="G27" s="31" t="s">
        <v>1284</v>
      </c>
      <c r="H27" s="30" t="s">
        <v>1285</v>
      </c>
      <c r="I27" s="32" t="s">
        <v>3507</v>
      </c>
      <c r="J27" s="60">
        <v>0</v>
      </c>
      <c r="K27" s="586">
        <v>0</v>
      </c>
    </row>
    <row r="28" spans="1:11">
      <c r="A28" t="e">
        <f>VLOOKUP($I:$I,'영업팀 RAW'!$A:$Z,26,0)</f>
        <v>#N/A</v>
      </c>
      <c r="B28" t="e">
        <f>VLOOKUP($I:$I,'영업팀 RAW'!$A:$AA,27,0)</f>
        <v>#N/A</v>
      </c>
      <c r="G28" s="31" t="s">
        <v>1286</v>
      </c>
      <c r="H28" s="30" t="s">
        <v>1287</v>
      </c>
      <c r="I28" s="32" t="s">
        <v>3515</v>
      </c>
      <c r="J28" s="60">
        <v>0</v>
      </c>
      <c r="K28" s="586">
        <v>0</v>
      </c>
    </row>
    <row r="29" spans="1:11">
      <c r="A29" t="e">
        <f>VLOOKUP($I:$I,'영업팀 RAW'!$A:$Z,26,0)</f>
        <v>#N/A</v>
      </c>
      <c r="B29" t="e">
        <f>VLOOKUP($I:$I,'영업팀 RAW'!$A:$AA,27,0)</f>
        <v>#N/A</v>
      </c>
      <c r="G29" s="31" t="s">
        <v>10029</v>
      </c>
      <c r="H29" s="30" t="s">
        <v>9611</v>
      </c>
      <c r="I29" s="32" t="s">
        <v>3513</v>
      </c>
      <c r="J29" s="60">
        <v>0</v>
      </c>
      <c r="K29" s="586">
        <v>0</v>
      </c>
    </row>
    <row r="30" spans="1:11">
      <c r="A30" t="e">
        <f>VLOOKUP($I:$I,'영업팀 RAW'!$A:$Z,26,0)</f>
        <v>#N/A</v>
      </c>
      <c r="B30" t="e">
        <f>VLOOKUP($I:$I,'영업팀 RAW'!$A:$AA,27,0)</f>
        <v>#N/A</v>
      </c>
      <c r="G30" s="31" t="s">
        <v>13886</v>
      </c>
      <c r="H30" s="30" t="s">
        <v>13887</v>
      </c>
      <c r="I30" s="32" t="s">
        <v>3521</v>
      </c>
      <c r="J30" s="60">
        <v>0</v>
      </c>
      <c r="K30" s="586">
        <v>0</v>
      </c>
    </row>
    <row r="31" spans="1:11">
      <c r="A31" t="e">
        <f>VLOOKUP($I:$I,'영업팀 RAW'!$A:$Z,26,0)</f>
        <v>#N/A</v>
      </c>
      <c r="B31" t="e">
        <f>VLOOKUP($I:$I,'영업팀 RAW'!$A:$AA,27,0)</f>
        <v>#N/A</v>
      </c>
      <c r="G31" s="31" t="s">
        <v>10031</v>
      </c>
      <c r="H31" s="30" t="s">
        <v>9613</v>
      </c>
      <c r="I31" s="32" t="s">
        <v>3523</v>
      </c>
      <c r="J31" s="60">
        <v>0</v>
      </c>
      <c r="K31" s="586">
        <v>0</v>
      </c>
    </row>
    <row r="32" spans="1:11">
      <c r="A32" t="e">
        <f>VLOOKUP($I:$I,'영업팀 RAW'!$A:$Z,26,0)</f>
        <v>#N/A</v>
      </c>
      <c r="B32" t="e">
        <f>VLOOKUP($I:$I,'영업팀 RAW'!$A:$AA,27,0)</f>
        <v>#N/A</v>
      </c>
      <c r="G32" s="31" t="s">
        <v>13894</v>
      </c>
      <c r="H32" s="30" t="s">
        <v>13895</v>
      </c>
      <c r="I32" s="32" t="s">
        <v>13894</v>
      </c>
      <c r="J32" s="60">
        <v>0</v>
      </c>
      <c r="K32" s="586">
        <v>0</v>
      </c>
    </row>
    <row r="33" spans="1:11">
      <c r="A33" t="e">
        <f>VLOOKUP($I:$I,'영업팀 RAW'!$A:$Z,26,0)</f>
        <v>#N/A</v>
      </c>
      <c r="B33" t="e">
        <f>VLOOKUP($I:$I,'영업팀 RAW'!$A:$AA,27,0)</f>
        <v>#N/A</v>
      </c>
      <c r="G33" s="31" t="s">
        <v>1288</v>
      </c>
      <c r="H33" s="30" t="s">
        <v>1289</v>
      </c>
      <c r="I33" s="32" t="s">
        <v>3519</v>
      </c>
      <c r="J33" s="60">
        <v>0</v>
      </c>
      <c r="K33" s="586">
        <v>0</v>
      </c>
    </row>
    <row r="34" spans="1:11">
      <c r="A34" t="e">
        <f>VLOOKUP($I:$I,'영업팀 RAW'!$A:$Z,26,0)</f>
        <v>#N/A</v>
      </c>
      <c r="B34" t="e">
        <f>VLOOKUP($I:$I,'영업팀 RAW'!$A:$AA,27,0)</f>
        <v>#N/A</v>
      </c>
      <c r="G34" s="31" t="s">
        <v>10033</v>
      </c>
      <c r="H34" s="30" t="s">
        <v>9615</v>
      </c>
      <c r="I34" s="32" t="s">
        <v>3813</v>
      </c>
      <c r="J34" s="60">
        <v>0</v>
      </c>
      <c r="K34" s="586">
        <v>0</v>
      </c>
    </row>
    <row r="35" spans="1:11">
      <c r="A35" t="e">
        <f>VLOOKUP($I:$I,'영업팀 RAW'!$A:$Z,26,0)</f>
        <v>#N/A</v>
      </c>
      <c r="B35" t="e">
        <f>VLOOKUP($I:$I,'영업팀 RAW'!$A:$AA,27,0)</f>
        <v>#N/A</v>
      </c>
      <c r="G35" s="31" t="s">
        <v>1290</v>
      </c>
      <c r="H35" s="30" t="s">
        <v>1291</v>
      </c>
      <c r="I35" s="32" t="s">
        <v>3517</v>
      </c>
      <c r="J35" s="60">
        <v>0</v>
      </c>
      <c r="K35" s="586">
        <v>0</v>
      </c>
    </row>
    <row r="36" spans="1:11">
      <c r="A36" t="e">
        <f>VLOOKUP($I:$I,'영업팀 RAW'!$A:$Z,26,0)</f>
        <v>#N/A</v>
      </c>
      <c r="B36" t="e">
        <f>VLOOKUP($I:$I,'영업팀 RAW'!$A:$AA,27,0)</f>
        <v>#N/A</v>
      </c>
      <c r="G36" s="31" t="s">
        <v>13900</v>
      </c>
      <c r="H36" s="30" t="s">
        <v>13901</v>
      </c>
      <c r="I36" s="32" t="s">
        <v>13902</v>
      </c>
      <c r="J36" s="60">
        <v>0</v>
      </c>
      <c r="K36" s="586">
        <v>0</v>
      </c>
    </row>
    <row r="37" spans="1:11">
      <c r="A37" t="e">
        <f>VLOOKUP($I:$I,'영업팀 RAW'!$A:$Z,26,0)</f>
        <v>#N/A</v>
      </c>
      <c r="B37" t="e">
        <f>VLOOKUP($I:$I,'영업팀 RAW'!$A:$AA,27,0)</f>
        <v>#N/A</v>
      </c>
      <c r="G37" s="31" t="s">
        <v>13910</v>
      </c>
      <c r="H37" s="30" t="s">
        <v>13911</v>
      </c>
      <c r="I37" s="32" t="s">
        <v>3509</v>
      </c>
      <c r="J37" s="60">
        <v>0</v>
      </c>
      <c r="K37" s="586">
        <v>0</v>
      </c>
    </row>
    <row r="38" spans="1:11">
      <c r="A38" t="e">
        <f>VLOOKUP($I:$I,'영업팀 RAW'!$A:$Z,26,0)</f>
        <v>#N/A</v>
      </c>
      <c r="B38" t="e">
        <f>VLOOKUP($I:$I,'영업팀 RAW'!$A:$AA,27,0)</f>
        <v>#N/A</v>
      </c>
      <c r="G38" s="31" t="s">
        <v>12045</v>
      </c>
      <c r="H38" s="30" t="s">
        <v>12046</v>
      </c>
      <c r="I38" s="32" t="s">
        <v>3505</v>
      </c>
      <c r="J38" s="60">
        <v>0</v>
      </c>
      <c r="K38" s="586">
        <v>0</v>
      </c>
    </row>
    <row r="39" spans="1:11">
      <c r="A39" t="e">
        <f>VLOOKUP($I:$I,'영업팀 RAW'!$A:$Z,26,0)</f>
        <v>#N/A</v>
      </c>
      <c r="B39" t="e">
        <f>VLOOKUP($I:$I,'영업팀 RAW'!$A:$AA,27,0)</f>
        <v>#N/A</v>
      </c>
      <c r="G39" s="31" t="s">
        <v>1292</v>
      </c>
      <c r="H39" s="30" t="s">
        <v>1293</v>
      </c>
      <c r="I39" s="32" t="s">
        <v>3473</v>
      </c>
      <c r="J39" s="60">
        <v>6</v>
      </c>
      <c r="K39" s="586">
        <v>6834</v>
      </c>
    </row>
    <row r="40" spans="1:11">
      <c r="A40" t="e">
        <f>VLOOKUP($I:$I,'영업팀 RAW'!$A:$Z,26,0)</f>
        <v>#N/A</v>
      </c>
      <c r="B40" t="e">
        <f>VLOOKUP($I:$I,'영업팀 RAW'!$A:$AA,27,0)</f>
        <v>#N/A</v>
      </c>
      <c r="G40" s="31" t="s">
        <v>1294</v>
      </c>
      <c r="H40" s="30" t="s">
        <v>1295</v>
      </c>
      <c r="I40" s="32" t="s">
        <v>3469</v>
      </c>
      <c r="J40" s="60">
        <v>0</v>
      </c>
      <c r="K40" s="586">
        <v>0</v>
      </c>
    </row>
    <row r="41" spans="1:11">
      <c r="A41" t="e">
        <f>VLOOKUP($I:$I,'영업팀 RAW'!$A:$Z,26,0)</f>
        <v>#N/A</v>
      </c>
      <c r="B41" t="e">
        <f>VLOOKUP($I:$I,'영업팀 RAW'!$A:$AA,27,0)</f>
        <v>#N/A</v>
      </c>
      <c r="G41" s="31" t="s">
        <v>1296</v>
      </c>
      <c r="H41" s="30" t="s">
        <v>1297</v>
      </c>
      <c r="I41" s="32" t="s">
        <v>3801</v>
      </c>
      <c r="J41" s="60">
        <v>0</v>
      </c>
      <c r="K41" s="586">
        <v>0</v>
      </c>
    </row>
    <row r="42" spans="1:11">
      <c r="A42" t="e">
        <f>VLOOKUP($I:$I,'영업팀 RAW'!$A:$Z,26,0)</f>
        <v>#N/A</v>
      </c>
      <c r="B42" t="e">
        <f>VLOOKUP($I:$I,'영업팀 RAW'!$A:$AA,27,0)</f>
        <v>#N/A</v>
      </c>
      <c r="G42" s="31" t="s">
        <v>19075</v>
      </c>
      <c r="H42" s="30" t="s">
        <v>19076</v>
      </c>
      <c r="I42" s="32" t="s">
        <v>3467</v>
      </c>
      <c r="J42" s="60">
        <v>0</v>
      </c>
      <c r="K42" s="586">
        <v>0</v>
      </c>
    </row>
    <row r="43" spans="1:11">
      <c r="A43" t="e">
        <f>VLOOKUP($I:$I,'영업팀 RAW'!$A:$Z,26,0)</f>
        <v>#N/A</v>
      </c>
      <c r="B43" t="e">
        <f>VLOOKUP($I:$I,'영업팀 RAW'!$A:$AA,27,0)</f>
        <v>#N/A</v>
      </c>
      <c r="G43" s="31" t="s">
        <v>1298</v>
      </c>
      <c r="H43" s="30" t="s">
        <v>1299</v>
      </c>
      <c r="I43" s="32" t="s">
        <v>3461</v>
      </c>
      <c r="J43" s="60">
        <v>0</v>
      </c>
      <c r="K43" s="586">
        <v>0</v>
      </c>
    </row>
    <row r="44" spans="1:11">
      <c r="A44" t="e">
        <f>VLOOKUP($I:$I,'영업팀 RAW'!$A:$Z,26,0)</f>
        <v>#N/A</v>
      </c>
      <c r="B44" t="e">
        <f>VLOOKUP($I:$I,'영업팀 RAW'!$A:$AA,27,0)</f>
        <v>#N/A</v>
      </c>
      <c r="G44" s="31" t="s">
        <v>13942</v>
      </c>
      <c r="H44" s="30" t="s">
        <v>13943</v>
      </c>
      <c r="I44" s="32" t="s">
        <v>3465</v>
      </c>
      <c r="J44" s="60">
        <v>0</v>
      </c>
      <c r="K44" s="586">
        <v>0</v>
      </c>
    </row>
    <row r="45" spans="1:11">
      <c r="A45" t="e">
        <f>VLOOKUP($I:$I,'영업팀 RAW'!$A:$Z,26,0)</f>
        <v>#N/A</v>
      </c>
      <c r="B45" t="e">
        <f>VLOOKUP($I:$I,'영업팀 RAW'!$A:$AA,27,0)</f>
        <v>#N/A</v>
      </c>
      <c r="G45" s="31" t="s">
        <v>1300</v>
      </c>
      <c r="H45" s="30" t="s">
        <v>1301</v>
      </c>
      <c r="I45" s="32" t="s">
        <v>3499</v>
      </c>
      <c r="J45" s="60">
        <v>0</v>
      </c>
      <c r="K45" s="586">
        <v>0</v>
      </c>
    </row>
    <row r="46" spans="1:11">
      <c r="A46" t="e">
        <f>VLOOKUP($I:$I,'영업팀 RAW'!$A:$Z,26,0)</f>
        <v>#N/A</v>
      </c>
      <c r="B46" t="e">
        <f>VLOOKUP($I:$I,'영업팀 RAW'!$A:$AA,27,0)</f>
        <v>#N/A</v>
      </c>
      <c r="G46" s="31" t="s">
        <v>1302</v>
      </c>
      <c r="H46" s="30" t="s">
        <v>1303</v>
      </c>
      <c r="I46" s="32" t="s">
        <v>3497</v>
      </c>
      <c r="J46" s="60">
        <v>0</v>
      </c>
      <c r="K46" s="586">
        <v>0</v>
      </c>
    </row>
    <row r="47" spans="1:11">
      <c r="A47" t="e">
        <f>VLOOKUP($I:$I,'영업팀 RAW'!$A:$Z,26,0)</f>
        <v>#N/A</v>
      </c>
      <c r="B47" t="e">
        <f>VLOOKUP($I:$I,'영업팀 RAW'!$A:$AA,27,0)</f>
        <v>#N/A</v>
      </c>
      <c r="G47" s="31" t="s">
        <v>13956</v>
      </c>
      <c r="H47" s="30" t="s">
        <v>13957</v>
      </c>
      <c r="I47" s="32" t="s">
        <v>3495</v>
      </c>
      <c r="J47" s="60">
        <v>0</v>
      </c>
      <c r="K47" s="586">
        <v>0</v>
      </c>
    </row>
    <row r="48" spans="1:11">
      <c r="A48" t="e">
        <f>VLOOKUP($I:$I,'영업팀 RAW'!$A:$Z,26,0)</f>
        <v>#N/A</v>
      </c>
      <c r="B48" t="e">
        <f>VLOOKUP($I:$I,'영업팀 RAW'!$A:$AA,27,0)</f>
        <v>#N/A</v>
      </c>
      <c r="G48" s="31" t="s">
        <v>1304</v>
      </c>
      <c r="H48" s="30" t="s">
        <v>1305</v>
      </c>
      <c r="I48" s="32" t="s">
        <v>3493</v>
      </c>
      <c r="J48" s="60">
        <v>0</v>
      </c>
      <c r="K48" s="586">
        <v>0</v>
      </c>
    </row>
    <row r="49" spans="1:11">
      <c r="A49" t="e">
        <f>VLOOKUP($I:$I,'영업팀 RAW'!$A:$Z,26,0)</f>
        <v>#N/A</v>
      </c>
      <c r="B49" t="e">
        <f>VLOOKUP($I:$I,'영업팀 RAW'!$A:$AA,27,0)</f>
        <v>#N/A</v>
      </c>
      <c r="G49" s="31" t="s">
        <v>13962</v>
      </c>
      <c r="H49" s="30" t="s">
        <v>13963</v>
      </c>
      <c r="I49" s="32" t="s">
        <v>3489</v>
      </c>
      <c r="J49" s="60">
        <v>0</v>
      </c>
      <c r="K49" s="586">
        <v>0</v>
      </c>
    </row>
    <row r="50" spans="1:11">
      <c r="A50" t="e">
        <f>VLOOKUP($I:$I,'영업팀 RAW'!$A:$Z,26,0)</f>
        <v>#N/A</v>
      </c>
      <c r="B50" t="e">
        <f>VLOOKUP($I:$I,'영업팀 RAW'!$A:$AA,27,0)</f>
        <v>#N/A</v>
      </c>
      <c r="G50" s="31" t="s">
        <v>1306</v>
      </c>
      <c r="H50" s="30" t="s">
        <v>1307</v>
      </c>
      <c r="I50" s="32" t="s">
        <v>3491</v>
      </c>
      <c r="J50" s="60">
        <v>0</v>
      </c>
      <c r="K50" s="586">
        <v>0</v>
      </c>
    </row>
    <row r="51" spans="1:11">
      <c r="A51" t="e">
        <f>VLOOKUP($I:$I,'영업팀 RAW'!$A:$Z,26,0)</f>
        <v>#N/A</v>
      </c>
      <c r="B51" t="e">
        <f>VLOOKUP($I:$I,'영업팀 RAW'!$A:$AA,27,0)</f>
        <v>#N/A</v>
      </c>
      <c r="G51" s="31" t="s">
        <v>13968</v>
      </c>
      <c r="H51" s="30" t="s">
        <v>13969</v>
      </c>
      <c r="I51" s="32" t="s">
        <v>13968</v>
      </c>
      <c r="J51" s="60">
        <v>0</v>
      </c>
      <c r="K51" s="586">
        <v>0</v>
      </c>
    </row>
    <row r="52" spans="1:11">
      <c r="A52" t="e">
        <f>VLOOKUP($I:$I,'영업팀 RAW'!$A:$Z,26,0)</f>
        <v>#N/A</v>
      </c>
      <c r="B52" t="e">
        <f>VLOOKUP($I:$I,'영업팀 RAW'!$A:$AA,27,0)</f>
        <v>#N/A</v>
      </c>
      <c r="G52" s="31" t="s">
        <v>9075</v>
      </c>
      <c r="H52" s="30" t="s">
        <v>8697</v>
      </c>
      <c r="I52" s="32" t="s">
        <v>9075</v>
      </c>
      <c r="J52" s="60">
        <v>0</v>
      </c>
      <c r="K52" s="586">
        <v>0</v>
      </c>
    </row>
    <row r="53" spans="1:11">
      <c r="A53" t="e">
        <f>VLOOKUP($I:$I,'영업팀 RAW'!$A:$Z,26,0)</f>
        <v>#N/A</v>
      </c>
      <c r="B53" t="e">
        <f>VLOOKUP($I:$I,'영업팀 RAW'!$A:$AA,27,0)</f>
        <v>#N/A</v>
      </c>
      <c r="G53" s="31" t="s">
        <v>24204</v>
      </c>
      <c r="H53" s="30" t="s">
        <v>24205</v>
      </c>
      <c r="I53" s="32" t="s">
        <v>24204</v>
      </c>
      <c r="J53" s="60">
        <v>0</v>
      </c>
      <c r="K53" s="586">
        <v>0</v>
      </c>
    </row>
    <row r="54" spans="1:11">
      <c r="A54" t="e">
        <f>VLOOKUP($I:$I,'영업팀 RAW'!$A:$Z,26,0)</f>
        <v>#N/A</v>
      </c>
      <c r="B54" t="e">
        <f>VLOOKUP($I:$I,'영업팀 RAW'!$A:$AA,27,0)</f>
        <v>#N/A</v>
      </c>
      <c r="G54" s="31" t="s">
        <v>19107</v>
      </c>
      <c r="H54" s="30" t="s">
        <v>19108</v>
      </c>
      <c r="I54" s="32" t="s">
        <v>4193</v>
      </c>
      <c r="J54" s="60">
        <v>0</v>
      </c>
      <c r="K54" s="586">
        <v>0</v>
      </c>
    </row>
    <row r="55" spans="1:11">
      <c r="A55" t="e">
        <f>VLOOKUP($I:$I,'영업팀 RAW'!$A:$Z,26,0)</f>
        <v>#N/A</v>
      </c>
      <c r="B55" t="e">
        <f>VLOOKUP($I:$I,'영업팀 RAW'!$A:$AA,27,0)</f>
        <v>#N/A</v>
      </c>
      <c r="G55" s="31" t="s">
        <v>19115</v>
      </c>
      <c r="H55" s="30" t="s">
        <v>19116</v>
      </c>
      <c r="I55" s="32" t="s">
        <v>4195</v>
      </c>
      <c r="J55" s="60">
        <v>0</v>
      </c>
      <c r="K55" s="586">
        <v>0</v>
      </c>
    </row>
    <row r="56" spans="1:11">
      <c r="A56" t="e">
        <f>VLOOKUP($I:$I,'영업팀 RAW'!$A:$Z,26,0)</f>
        <v>#N/A</v>
      </c>
      <c r="B56" t="e">
        <f>VLOOKUP($I:$I,'영업팀 RAW'!$A:$AA,27,0)</f>
        <v>#N/A</v>
      </c>
      <c r="G56" s="31" t="s">
        <v>19120</v>
      </c>
      <c r="H56" s="30" t="s">
        <v>19121</v>
      </c>
      <c r="I56" s="32" t="s">
        <v>4197</v>
      </c>
      <c r="J56" s="60">
        <v>0</v>
      </c>
      <c r="K56" s="586">
        <v>0</v>
      </c>
    </row>
    <row r="57" spans="1:11">
      <c r="A57" t="e">
        <f>VLOOKUP($I:$I,'영업팀 RAW'!$A:$Z,26,0)</f>
        <v>#N/A</v>
      </c>
      <c r="B57" t="e">
        <f>VLOOKUP($I:$I,'영업팀 RAW'!$A:$AA,27,0)</f>
        <v>#N/A</v>
      </c>
      <c r="G57" s="31" t="s">
        <v>13992</v>
      </c>
      <c r="H57" s="30" t="s">
        <v>13993</v>
      </c>
      <c r="I57" s="32" t="s">
        <v>3485</v>
      </c>
      <c r="J57" s="60">
        <v>0</v>
      </c>
      <c r="K57" s="586">
        <v>0</v>
      </c>
    </row>
    <row r="58" spans="1:11">
      <c r="A58" t="e">
        <f>VLOOKUP($I:$I,'영업팀 RAW'!$A:$Z,26,0)</f>
        <v>#N/A</v>
      </c>
      <c r="B58" t="e">
        <f>VLOOKUP($I:$I,'영업팀 RAW'!$A:$AA,27,0)</f>
        <v>#N/A</v>
      </c>
      <c r="G58" s="31" t="s">
        <v>13994</v>
      </c>
      <c r="H58" s="30" t="s">
        <v>13995</v>
      </c>
      <c r="I58" s="32" t="s">
        <v>3487</v>
      </c>
      <c r="J58" s="60">
        <v>0</v>
      </c>
      <c r="K58" s="586">
        <v>0</v>
      </c>
    </row>
    <row r="59" spans="1:11">
      <c r="A59" t="e">
        <f>VLOOKUP($I:$I,'영업팀 RAW'!$A:$Z,26,0)</f>
        <v>#N/A</v>
      </c>
      <c r="B59" t="e">
        <f>VLOOKUP($I:$I,'영업팀 RAW'!$A:$AA,27,0)</f>
        <v>#N/A</v>
      </c>
      <c r="G59" s="31" t="s">
        <v>1308</v>
      </c>
      <c r="H59" s="30" t="s">
        <v>1309</v>
      </c>
      <c r="I59" s="32" t="s">
        <v>3439</v>
      </c>
      <c r="J59" s="60">
        <v>0</v>
      </c>
      <c r="K59" s="586">
        <v>0</v>
      </c>
    </row>
    <row r="60" spans="1:11">
      <c r="A60" t="e">
        <f>VLOOKUP($I:$I,'영업팀 RAW'!$A:$Z,26,0)</f>
        <v>#N/A</v>
      </c>
      <c r="B60" t="e">
        <f>VLOOKUP($I:$I,'영업팀 RAW'!$A:$AA,27,0)</f>
        <v>#N/A</v>
      </c>
      <c r="G60" s="31" t="s">
        <v>1310</v>
      </c>
      <c r="H60" s="30" t="s">
        <v>1311</v>
      </c>
      <c r="I60" s="32" t="s">
        <v>3483</v>
      </c>
      <c r="J60" s="60">
        <v>0</v>
      </c>
      <c r="K60" s="586">
        <v>0</v>
      </c>
    </row>
    <row r="61" spans="1:11">
      <c r="A61" t="e">
        <f>VLOOKUP($I:$I,'영업팀 RAW'!$A:$Z,26,0)</f>
        <v>#N/A</v>
      </c>
      <c r="B61" t="e">
        <f>VLOOKUP($I:$I,'영업팀 RAW'!$A:$AA,27,0)</f>
        <v>#N/A</v>
      </c>
      <c r="G61" s="31" t="s">
        <v>24282</v>
      </c>
      <c r="H61" s="30" t="s">
        <v>24283</v>
      </c>
      <c r="I61" s="32" t="s">
        <v>3457</v>
      </c>
      <c r="J61" s="60">
        <v>0</v>
      </c>
      <c r="K61" s="586">
        <v>0</v>
      </c>
    </row>
    <row r="62" spans="1:11">
      <c r="A62" t="e">
        <f>VLOOKUP($I:$I,'영업팀 RAW'!$A:$Z,26,0)</f>
        <v>#N/A</v>
      </c>
      <c r="B62" t="e">
        <f>VLOOKUP($I:$I,'영업팀 RAW'!$A:$AA,27,0)</f>
        <v>#N/A</v>
      </c>
      <c r="G62" s="31" t="s">
        <v>1312</v>
      </c>
      <c r="H62" s="30" t="s">
        <v>1313</v>
      </c>
      <c r="I62" s="32" t="s">
        <v>3451</v>
      </c>
      <c r="J62" s="60">
        <v>0</v>
      </c>
      <c r="K62" s="586">
        <v>0</v>
      </c>
    </row>
    <row r="63" spans="1:11">
      <c r="A63" t="e">
        <f>VLOOKUP($I:$I,'영업팀 RAW'!$A:$Z,26,0)</f>
        <v>#N/A</v>
      </c>
      <c r="B63" t="e">
        <f>VLOOKUP($I:$I,'영업팀 RAW'!$A:$AA,27,0)</f>
        <v>#N/A</v>
      </c>
      <c r="G63" s="31" t="s">
        <v>1314</v>
      </c>
      <c r="H63" s="30" t="s">
        <v>1315</v>
      </c>
      <c r="I63" s="32" t="s">
        <v>3447</v>
      </c>
      <c r="J63" s="60">
        <v>0</v>
      </c>
      <c r="K63" s="586">
        <v>0</v>
      </c>
    </row>
    <row r="64" spans="1:11">
      <c r="A64" t="e">
        <f>VLOOKUP($I:$I,'영업팀 RAW'!$A:$Z,26,0)</f>
        <v>#N/A</v>
      </c>
      <c r="B64" t="e">
        <f>VLOOKUP($I:$I,'영업팀 RAW'!$A:$AA,27,0)</f>
        <v>#N/A</v>
      </c>
      <c r="G64" s="31" t="s">
        <v>1316</v>
      </c>
      <c r="H64" s="30" t="s">
        <v>1317</v>
      </c>
      <c r="I64" s="32" t="s">
        <v>1316</v>
      </c>
      <c r="J64" s="60">
        <v>0</v>
      </c>
      <c r="K64" s="586">
        <v>0</v>
      </c>
    </row>
    <row r="65" spans="1:11">
      <c r="A65" t="e">
        <f>VLOOKUP($I:$I,'영업팀 RAW'!$A:$Z,26,0)</f>
        <v>#N/A</v>
      </c>
      <c r="B65" t="e">
        <f>VLOOKUP($I:$I,'영업팀 RAW'!$A:$AA,27,0)</f>
        <v>#N/A</v>
      </c>
      <c r="G65" s="31" t="s">
        <v>14014</v>
      </c>
      <c r="H65" s="30" t="s">
        <v>14015</v>
      </c>
      <c r="I65" s="32" t="s">
        <v>14014</v>
      </c>
      <c r="J65" s="60">
        <v>0</v>
      </c>
      <c r="K65" s="586">
        <v>0</v>
      </c>
    </row>
    <row r="66" spans="1:11">
      <c r="A66" t="e">
        <f>VLOOKUP($I:$I,'영업팀 RAW'!$A:$Z,26,0)</f>
        <v>#N/A</v>
      </c>
      <c r="B66" t="e">
        <f>VLOOKUP($I:$I,'영업팀 RAW'!$A:$AA,27,0)</f>
        <v>#N/A</v>
      </c>
      <c r="G66" s="31" t="s">
        <v>62169</v>
      </c>
      <c r="H66" s="30" t="s">
        <v>62170</v>
      </c>
      <c r="I66" s="32" t="s">
        <v>41847</v>
      </c>
      <c r="J66" s="60">
        <v>0</v>
      </c>
      <c r="K66" s="586">
        <v>0</v>
      </c>
    </row>
    <row r="67" spans="1:11">
      <c r="A67" t="e">
        <f>VLOOKUP($I:$I,'영업팀 RAW'!$A:$Z,26,0)</f>
        <v>#N/A</v>
      </c>
      <c r="B67" t="e">
        <f>VLOOKUP($I:$I,'영업팀 RAW'!$A:$AA,27,0)</f>
        <v>#N/A</v>
      </c>
      <c r="G67" s="31" t="s">
        <v>22625</v>
      </c>
      <c r="H67" s="30" t="s">
        <v>22626</v>
      </c>
      <c r="I67" s="32" t="s">
        <v>22625</v>
      </c>
      <c r="J67" s="60">
        <v>0</v>
      </c>
      <c r="K67" s="586">
        <v>0</v>
      </c>
    </row>
    <row r="68" spans="1:11">
      <c r="A68" t="e">
        <f>VLOOKUP($I:$I,'영업팀 RAW'!$A:$Z,26,0)</f>
        <v>#N/A</v>
      </c>
      <c r="B68" t="e">
        <f>VLOOKUP($I:$I,'영업팀 RAW'!$A:$AA,27,0)</f>
        <v>#N/A</v>
      </c>
      <c r="G68" s="31" t="s">
        <v>22627</v>
      </c>
      <c r="H68" s="30" t="s">
        <v>22628</v>
      </c>
      <c r="I68" s="32" t="s">
        <v>22627</v>
      </c>
      <c r="J68" s="60">
        <v>0</v>
      </c>
      <c r="K68" s="586">
        <v>0</v>
      </c>
    </row>
    <row r="69" spans="1:11">
      <c r="A69" t="e">
        <f>VLOOKUP($I:$I,'영업팀 RAW'!$A:$Z,26,0)</f>
        <v>#N/A</v>
      </c>
      <c r="B69" t="e">
        <f>VLOOKUP($I:$I,'영업팀 RAW'!$A:$AA,27,0)</f>
        <v>#N/A</v>
      </c>
      <c r="G69" s="31" t="s">
        <v>8992</v>
      </c>
      <c r="H69" s="30" t="s">
        <v>8614</v>
      </c>
      <c r="I69" s="32" t="s">
        <v>8992</v>
      </c>
      <c r="J69" s="60">
        <v>0</v>
      </c>
      <c r="K69" s="586">
        <v>0</v>
      </c>
    </row>
    <row r="70" spans="1:11">
      <c r="A70" t="e">
        <f>VLOOKUP($I:$I,'영업팀 RAW'!$A:$Z,26,0)</f>
        <v>#N/A</v>
      </c>
      <c r="B70" t="e">
        <f>VLOOKUP($I:$I,'영업팀 RAW'!$A:$AA,27,0)</f>
        <v>#N/A</v>
      </c>
      <c r="G70" s="31" t="s">
        <v>10603</v>
      </c>
      <c r="H70" s="30" t="s">
        <v>10604</v>
      </c>
      <c r="I70" s="32" t="s">
        <v>10603</v>
      </c>
      <c r="J70" s="60">
        <v>52</v>
      </c>
      <c r="K70" s="586">
        <v>63544</v>
      </c>
    </row>
    <row r="71" spans="1:11">
      <c r="A71" t="e">
        <f>VLOOKUP($I:$I,'영업팀 RAW'!$A:$Z,26,0)</f>
        <v>#N/A</v>
      </c>
      <c r="B71" t="e">
        <f>VLOOKUP($I:$I,'영업팀 RAW'!$A:$AA,27,0)</f>
        <v>#N/A</v>
      </c>
      <c r="G71" s="31" t="s">
        <v>1318</v>
      </c>
      <c r="H71" s="30" t="s">
        <v>1319</v>
      </c>
      <c r="I71" s="32" t="s">
        <v>1318</v>
      </c>
      <c r="J71" s="60">
        <v>48</v>
      </c>
      <c r="K71" s="586">
        <v>60240</v>
      </c>
    </row>
    <row r="72" spans="1:11">
      <c r="A72" t="e">
        <f>VLOOKUP($I:$I,'영업팀 RAW'!$A:$Z,26,0)</f>
        <v>#N/A</v>
      </c>
      <c r="B72" t="e">
        <f>VLOOKUP($I:$I,'영업팀 RAW'!$A:$AA,27,0)</f>
        <v>#N/A</v>
      </c>
      <c r="G72" s="31" t="s">
        <v>24407</v>
      </c>
      <c r="H72" s="30" t="s">
        <v>24408</v>
      </c>
      <c r="I72" s="32" t="s">
        <v>24407</v>
      </c>
      <c r="J72" s="60">
        <v>0</v>
      </c>
      <c r="K72" s="586">
        <v>0</v>
      </c>
    </row>
    <row r="73" spans="1:11">
      <c r="A73" t="e">
        <f>VLOOKUP($I:$I,'영업팀 RAW'!$A:$Z,26,0)</f>
        <v>#N/A</v>
      </c>
      <c r="B73" t="e">
        <f>VLOOKUP($I:$I,'영업팀 RAW'!$A:$AA,27,0)</f>
        <v>#N/A</v>
      </c>
      <c r="G73" s="31" t="s">
        <v>24415</v>
      </c>
      <c r="H73" s="30" t="s">
        <v>24416</v>
      </c>
      <c r="I73" s="32" t="s">
        <v>24415</v>
      </c>
      <c r="J73" s="60">
        <v>0</v>
      </c>
      <c r="K73" s="586">
        <v>0</v>
      </c>
    </row>
    <row r="74" spans="1:11">
      <c r="A74" t="e">
        <f>VLOOKUP($I:$I,'영업팀 RAW'!$A:$Z,26,0)</f>
        <v>#N/A</v>
      </c>
      <c r="B74" t="e">
        <f>VLOOKUP($I:$I,'영업팀 RAW'!$A:$AA,27,0)</f>
        <v>#N/A</v>
      </c>
      <c r="G74" s="31" t="s">
        <v>10605</v>
      </c>
      <c r="H74" s="30" t="s">
        <v>10606</v>
      </c>
      <c r="I74" s="32" t="s">
        <v>10605</v>
      </c>
      <c r="J74" s="60">
        <v>120</v>
      </c>
      <c r="K74" s="586">
        <v>95520</v>
      </c>
    </row>
    <row r="75" spans="1:11">
      <c r="A75" t="e">
        <f>VLOOKUP($I:$I,'영업팀 RAW'!$A:$Z,26,0)</f>
        <v>#N/A</v>
      </c>
      <c r="B75" t="e">
        <f>VLOOKUP($I:$I,'영업팀 RAW'!$A:$AA,27,0)</f>
        <v>#N/A</v>
      </c>
      <c r="G75" s="31" t="s">
        <v>18689</v>
      </c>
      <c r="H75" s="30" t="s">
        <v>18690</v>
      </c>
      <c r="I75" s="32" t="s">
        <v>18689</v>
      </c>
      <c r="J75" s="60">
        <v>0</v>
      </c>
      <c r="K75" s="586">
        <v>0</v>
      </c>
    </row>
    <row r="76" spans="1:11">
      <c r="A76" t="e">
        <f>VLOOKUP($I:$I,'영업팀 RAW'!$A:$Z,26,0)</f>
        <v>#N/A</v>
      </c>
      <c r="B76" t="e">
        <f>VLOOKUP($I:$I,'영업팀 RAW'!$A:$AA,27,0)</f>
        <v>#N/A</v>
      </c>
      <c r="G76" s="31" t="s">
        <v>1320</v>
      </c>
      <c r="H76" s="30" t="s">
        <v>1321</v>
      </c>
      <c r="I76" s="32" t="s">
        <v>8309</v>
      </c>
      <c r="J76" s="60">
        <v>424</v>
      </c>
      <c r="K76" s="586">
        <v>223872</v>
      </c>
    </row>
    <row r="77" spans="1:11">
      <c r="A77" t="e">
        <f>VLOOKUP($I:$I,'영업팀 RAW'!$A:$Z,26,0)</f>
        <v>#N/A</v>
      </c>
      <c r="B77" t="e">
        <f>VLOOKUP($I:$I,'영업팀 RAW'!$A:$AA,27,0)</f>
        <v>#N/A</v>
      </c>
      <c r="G77" s="31" t="s">
        <v>13524</v>
      </c>
      <c r="H77" s="30" t="s">
        <v>13525</v>
      </c>
      <c r="I77" s="32" t="s">
        <v>13524</v>
      </c>
      <c r="J77" s="60">
        <v>0</v>
      </c>
      <c r="K77" s="586">
        <v>0</v>
      </c>
    </row>
    <row r="78" spans="1:11">
      <c r="A78" t="e">
        <f>VLOOKUP($I:$I,'영업팀 RAW'!$A:$Z,26,0)</f>
        <v>#N/A</v>
      </c>
      <c r="B78" t="e">
        <f>VLOOKUP($I:$I,'영업팀 RAW'!$A:$AA,27,0)</f>
        <v>#N/A</v>
      </c>
      <c r="G78" s="31" t="s">
        <v>13528</v>
      </c>
      <c r="H78" s="30" t="s">
        <v>13529</v>
      </c>
      <c r="I78" s="32" t="s">
        <v>2121</v>
      </c>
      <c r="J78" s="60">
        <v>0</v>
      </c>
      <c r="K78" s="586">
        <v>0</v>
      </c>
    </row>
    <row r="79" spans="1:11">
      <c r="A79" t="e">
        <f>VLOOKUP($I:$I,'영업팀 RAW'!$A:$Z,26,0)</f>
        <v>#N/A</v>
      </c>
      <c r="B79" t="e">
        <f>VLOOKUP($I:$I,'영업팀 RAW'!$A:$AA,27,0)</f>
        <v>#N/A</v>
      </c>
      <c r="G79" s="31" t="s">
        <v>1322</v>
      </c>
      <c r="H79" s="30" t="s">
        <v>1323</v>
      </c>
      <c r="I79" s="32" t="s">
        <v>1322</v>
      </c>
      <c r="J79" s="60">
        <v>2600</v>
      </c>
      <c r="K79" s="586">
        <v>6991400</v>
      </c>
    </row>
    <row r="80" spans="1:11">
      <c r="A80" t="e">
        <f>VLOOKUP($I:$I,'영업팀 RAW'!$A:$Z,26,0)</f>
        <v>#N/A</v>
      </c>
      <c r="B80" t="e">
        <f>VLOOKUP($I:$I,'영업팀 RAW'!$A:$AA,27,0)</f>
        <v>#N/A</v>
      </c>
      <c r="G80" s="31" t="s">
        <v>1324</v>
      </c>
      <c r="H80" s="30" t="s">
        <v>1325</v>
      </c>
      <c r="I80" s="32" t="s">
        <v>1324</v>
      </c>
      <c r="J80" s="60">
        <v>4403</v>
      </c>
      <c r="K80" s="586">
        <v>9779063</v>
      </c>
    </row>
    <row r="81" spans="1:11">
      <c r="A81" t="e">
        <f>VLOOKUP($I:$I,'영업팀 RAW'!$A:$Z,26,0)</f>
        <v>#N/A</v>
      </c>
      <c r="B81" t="e">
        <f>VLOOKUP($I:$I,'영업팀 RAW'!$A:$AA,27,0)</f>
        <v>#N/A</v>
      </c>
      <c r="G81" s="31" t="s">
        <v>18420</v>
      </c>
      <c r="H81" s="30" t="s">
        <v>18421</v>
      </c>
      <c r="I81" s="32" t="s">
        <v>18420</v>
      </c>
      <c r="J81" s="60">
        <v>0</v>
      </c>
      <c r="K81" s="586">
        <v>0</v>
      </c>
    </row>
    <row r="82" spans="1:11">
      <c r="A82" t="e">
        <f>VLOOKUP($I:$I,'영업팀 RAW'!$A:$Z,26,0)</f>
        <v>#N/A</v>
      </c>
      <c r="B82" t="e">
        <f>VLOOKUP($I:$I,'영업팀 RAW'!$A:$AA,27,0)</f>
        <v>#N/A</v>
      </c>
      <c r="G82" s="31" t="s">
        <v>1326</v>
      </c>
      <c r="H82" s="30" t="s">
        <v>1327</v>
      </c>
      <c r="I82" s="32" t="s">
        <v>1326</v>
      </c>
      <c r="J82" s="60">
        <v>1833</v>
      </c>
      <c r="K82" s="586">
        <v>6664788</v>
      </c>
    </row>
    <row r="83" spans="1:11">
      <c r="A83" t="e">
        <f>VLOOKUP($I:$I,'영업팀 RAW'!$A:$Z,26,0)</f>
        <v>#N/A</v>
      </c>
      <c r="B83" t="e">
        <f>VLOOKUP($I:$I,'영업팀 RAW'!$A:$AA,27,0)</f>
        <v>#N/A</v>
      </c>
      <c r="G83" s="31" t="s">
        <v>1328</v>
      </c>
      <c r="H83" s="30" t="s">
        <v>1329</v>
      </c>
      <c r="I83" s="32" t="s">
        <v>1328</v>
      </c>
      <c r="J83" s="60">
        <v>9880</v>
      </c>
      <c r="K83" s="586">
        <v>21400080</v>
      </c>
    </row>
    <row r="84" spans="1:11">
      <c r="A84" t="e">
        <f>VLOOKUP($I:$I,'영업팀 RAW'!$A:$Z,26,0)</f>
        <v>#N/A</v>
      </c>
      <c r="B84" t="e">
        <f>VLOOKUP($I:$I,'영업팀 RAW'!$A:$AA,27,0)</f>
        <v>#N/A</v>
      </c>
      <c r="G84" s="31" t="s">
        <v>62171</v>
      </c>
      <c r="H84" s="30" t="s">
        <v>62172</v>
      </c>
      <c r="I84" s="32" t="s">
        <v>41847</v>
      </c>
      <c r="J84" s="60">
        <v>0</v>
      </c>
      <c r="K84" s="586">
        <v>0</v>
      </c>
    </row>
    <row r="85" spans="1:11">
      <c r="A85" t="e">
        <f>VLOOKUP($I:$I,'영업팀 RAW'!$A:$Z,26,0)</f>
        <v>#N/A</v>
      </c>
      <c r="B85" t="e">
        <f>VLOOKUP($I:$I,'영업팀 RAW'!$A:$AA,27,0)</f>
        <v>#N/A</v>
      </c>
      <c r="G85" s="31" t="s">
        <v>10607</v>
      </c>
      <c r="H85" s="30" t="s">
        <v>10608</v>
      </c>
      <c r="I85" s="32" t="s">
        <v>10607</v>
      </c>
      <c r="J85" s="60">
        <v>0</v>
      </c>
      <c r="K85" s="586">
        <v>0</v>
      </c>
    </row>
    <row r="86" spans="1:11">
      <c r="A86" t="e">
        <f>VLOOKUP($I:$I,'영업팀 RAW'!$A:$Z,26,0)</f>
        <v>#N/A</v>
      </c>
      <c r="B86" t="e">
        <f>VLOOKUP($I:$I,'영업팀 RAW'!$A:$AA,27,0)</f>
        <v>#N/A</v>
      </c>
      <c r="G86" s="31" t="s">
        <v>13530</v>
      </c>
      <c r="H86" s="30" t="s">
        <v>13531</v>
      </c>
      <c r="I86" s="32" t="s">
        <v>13530</v>
      </c>
      <c r="J86" s="60">
        <v>0</v>
      </c>
      <c r="K86" s="586">
        <v>0</v>
      </c>
    </row>
    <row r="87" spans="1:11">
      <c r="A87" t="e">
        <f>VLOOKUP($I:$I,'영업팀 RAW'!$A:$Z,26,0)</f>
        <v>#N/A</v>
      </c>
      <c r="B87" t="e">
        <f>VLOOKUP($I:$I,'영업팀 RAW'!$A:$AA,27,0)</f>
        <v>#N/A</v>
      </c>
      <c r="G87" s="31" t="s">
        <v>9980</v>
      </c>
      <c r="H87" s="30" t="s">
        <v>9562</v>
      </c>
      <c r="I87" s="32" t="s">
        <v>9980</v>
      </c>
      <c r="J87" s="60">
        <v>0</v>
      </c>
      <c r="K87" s="586">
        <v>0</v>
      </c>
    </row>
    <row r="88" spans="1:11">
      <c r="A88" t="e">
        <f>VLOOKUP($I:$I,'영업팀 RAW'!$A:$Z,26,0)</f>
        <v>#N/A</v>
      </c>
      <c r="B88" t="e">
        <f>VLOOKUP($I:$I,'영업팀 RAW'!$A:$AA,27,0)</f>
        <v>#N/A</v>
      </c>
      <c r="G88" s="31" t="s">
        <v>13532</v>
      </c>
      <c r="H88" s="30" t="s">
        <v>13533</v>
      </c>
      <c r="I88" s="32" t="s">
        <v>13532</v>
      </c>
      <c r="J88" s="60">
        <v>0</v>
      </c>
      <c r="K88" s="586">
        <v>0</v>
      </c>
    </row>
    <row r="89" spans="1:11">
      <c r="A89" t="e">
        <f>VLOOKUP($I:$I,'영업팀 RAW'!$A:$Z,26,0)</f>
        <v>#N/A</v>
      </c>
      <c r="B89" t="e">
        <f>VLOOKUP($I:$I,'영업팀 RAW'!$A:$AA,27,0)</f>
        <v>#N/A</v>
      </c>
      <c r="G89" s="31" t="s">
        <v>10609</v>
      </c>
      <c r="H89" s="30" t="s">
        <v>10610</v>
      </c>
      <c r="I89" s="32" t="s">
        <v>10609</v>
      </c>
      <c r="J89" s="60">
        <v>0</v>
      </c>
      <c r="K89" s="586">
        <v>0</v>
      </c>
    </row>
    <row r="90" spans="1:11">
      <c r="A90" t="e">
        <f>VLOOKUP($I:$I,'영업팀 RAW'!$A:$Z,26,0)</f>
        <v>#N/A</v>
      </c>
      <c r="B90" t="e">
        <f>VLOOKUP($I:$I,'영업팀 RAW'!$A:$AA,27,0)</f>
        <v>#N/A</v>
      </c>
      <c r="G90" s="31" t="s">
        <v>1330</v>
      </c>
      <c r="H90" s="30" t="s">
        <v>1331</v>
      </c>
      <c r="I90" s="32" t="s">
        <v>1330</v>
      </c>
      <c r="J90" s="60">
        <v>5591</v>
      </c>
      <c r="K90" s="586">
        <v>3969610</v>
      </c>
    </row>
    <row r="91" spans="1:11">
      <c r="A91" t="e">
        <f>VLOOKUP($I:$I,'영업팀 RAW'!$A:$Z,26,0)</f>
        <v>#N/A</v>
      </c>
      <c r="B91" t="e">
        <f>VLOOKUP($I:$I,'영업팀 RAW'!$A:$AA,27,0)</f>
        <v>#N/A</v>
      </c>
      <c r="G91" s="31" t="s">
        <v>24294</v>
      </c>
      <c r="H91" s="30" t="s">
        <v>24295</v>
      </c>
      <c r="I91" s="32" t="s">
        <v>24294</v>
      </c>
      <c r="J91" s="60">
        <v>0</v>
      </c>
      <c r="K91" s="586">
        <v>0</v>
      </c>
    </row>
    <row r="92" spans="1:11">
      <c r="A92" t="e">
        <f>VLOOKUP($I:$I,'영업팀 RAW'!$A:$Z,26,0)</f>
        <v>#N/A</v>
      </c>
      <c r="B92" t="e">
        <f>VLOOKUP($I:$I,'영업팀 RAW'!$A:$AA,27,0)</f>
        <v>#N/A</v>
      </c>
      <c r="G92" s="31" t="s">
        <v>1332</v>
      </c>
      <c r="H92" s="30" t="s">
        <v>1333</v>
      </c>
      <c r="I92" s="32" t="s">
        <v>1332</v>
      </c>
      <c r="J92" s="60">
        <v>5442</v>
      </c>
      <c r="K92" s="586">
        <v>8304492</v>
      </c>
    </row>
    <row r="93" spans="1:11">
      <c r="A93" t="e">
        <f>VLOOKUP($I:$I,'영업팀 RAW'!$A:$Z,26,0)</f>
        <v>#N/A</v>
      </c>
      <c r="B93" t="e">
        <f>VLOOKUP($I:$I,'영업팀 RAW'!$A:$AA,27,0)</f>
        <v>#N/A</v>
      </c>
      <c r="G93" s="31" t="s">
        <v>14086</v>
      </c>
      <c r="H93" s="30" t="s">
        <v>14087</v>
      </c>
      <c r="I93" s="32" t="s">
        <v>14086</v>
      </c>
      <c r="J93" s="60">
        <v>0</v>
      </c>
      <c r="K93" s="586">
        <v>0</v>
      </c>
    </row>
    <row r="94" spans="1:11">
      <c r="A94" t="e">
        <f>VLOOKUP($I:$I,'영업팀 RAW'!$A:$Z,26,0)</f>
        <v>#N/A</v>
      </c>
      <c r="B94" t="e">
        <f>VLOOKUP($I:$I,'영업팀 RAW'!$A:$AA,27,0)</f>
        <v>#N/A</v>
      </c>
      <c r="G94" s="31" t="s">
        <v>1334</v>
      </c>
      <c r="H94" s="30" t="s">
        <v>1335</v>
      </c>
      <c r="I94" s="32" t="s">
        <v>1334</v>
      </c>
      <c r="J94" s="60">
        <v>0</v>
      </c>
      <c r="K94" s="586">
        <v>0</v>
      </c>
    </row>
    <row r="95" spans="1:11">
      <c r="A95" t="e">
        <f>VLOOKUP($I:$I,'영업팀 RAW'!$A:$Z,26,0)</f>
        <v>#N/A</v>
      </c>
      <c r="B95" t="e">
        <f>VLOOKUP($I:$I,'영업팀 RAW'!$A:$AA,27,0)</f>
        <v>#N/A</v>
      </c>
      <c r="G95" s="31" t="s">
        <v>24653</v>
      </c>
      <c r="H95" s="30" t="s">
        <v>24654</v>
      </c>
      <c r="I95" s="32" t="s">
        <v>19185</v>
      </c>
      <c r="J95" s="60">
        <v>0</v>
      </c>
      <c r="K95" s="586">
        <v>0</v>
      </c>
    </row>
    <row r="96" spans="1:11">
      <c r="A96" t="e">
        <f>VLOOKUP($I:$I,'영업팀 RAW'!$A:$Z,26,0)</f>
        <v>#N/A</v>
      </c>
      <c r="B96" t="e">
        <f>VLOOKUP($I:$I,'영업팀 RAW'!$A:$AA,27,0)</f>
        <v>#N/A</v>
      </c>
      <c r="G96" s="31" t="s">
        <v>24663</v>
      </c>
      <c r="H96" s="30" t="s">
        <v>24664</v>
      </c>
      <c r="I96" s="32" t="s">
        <v>24665</v>
      </c>
      <c r="J96" s="60">
        <v>0</v>
      </c>
      <c r="K96" s="586">
        <v>0</v>
      </c>
    </row>
    <row r="97" spans="1:11">
      <c r="A97" t="e">
        <f>VLOOKUP($I:$I,'영업팀 RAW'!$A:$Z,26,0)</f>
        <v>#N/A</v>
      </c>
      <c r="B97" t="e">
        <f>VLOOKUP($I:$I,'영업팀 RAW'!$A:$AA,27,0)</f>
        <v>#N/A</v>
      </c>
      <c r="G97" s="31" t="s">
        <v>10058</v>
      </c>
      <c r="H97" s="30" t="s">
        <v>9640</v>
      </c>
      <c r="I97" s="32" t="s">
        <v>10058</v>
      </c>
      <c r="J97" s="60">
        <v>0</v>
      </c>
      <c r="K97" s="586">
        <v>0</v>
      </c>
    </row>
    <row r="98" spans="1:11">
      <c r="A98" t="e">
        <f>VLOOKUP($I:$I,'영업팀 RAW'!$A:$Z,26,0)</f>
        <v>#N/A</v>
      </c>
      <c r="B98" t="e">
        <f>VLOOKUP($I:$I,'영업팀 RAW'!$A:$AA,27,0)</f>
        <v>#N/A</v>
      </c>
      <c r="G98" s="31" t="s">
        <v>19213</v>
      </c>
      <c r="H98" s="30" t="s">
        <v>19214</v>
      </c>
      <c r="I98" s="32" t="s">
        <v>19213</v>
      </c>
      <c r="J98" s="60">
        <v>0</v>
      </c>
      <c r="K98" s="586">
        <v>0</v>
      </c>
    </row>
    <row r="99" spans="1:11">
      <c r="A99" t="e">
        <f>VLOOKUP($I:$I,'영업팀 RAW'!$A:$Z,26,0)</f>
        <v>#N/A</v>
      </c>
      <c r="B99" t="e">
        <f>VLOOKUP($I:$I,'영업팀 RAW'!$A:$AA,27,0)</f>
        <v>#N/A</v>
      </c>
      <c r="G99" s="31" t="s">
        <v>1336</v>
      </c>
      <c r="H99" s="30" t="s">
        <v>1337</v>
      </c>
      <c r="I99" s="32" t="s">
        <v>1336</v>
      </c>
      <c r="J99" s="60">
        <v>0</v>
      </c>
      <c r="K99" s="586">
        <v>0</v>
      </c>
    </row>
    <row r="100" spans="1:11">
      <c r="A100" t="e">
        <f>VLOOKUP($I:$I,'영업팀 RAW'!$A:$Z,26,0)</f>
        <v>#N/A</v>
      </c>
      <c r="B100" t="e">
        <f>VLOOKUP($I:$I,'영업팀 RAW'!$A:$AA,27,0)</f>
        <v>#N/A</v>
      </c>
      <c r="G100" s="31" t="s">
        <v>19929</v>
      </c>
      <c r="H100" s="30" t="s">
        <v>19930</v>
      </c>
      <c r="I100" s="32" t="s">
        <v>19929</v>
      </c>
      <c r="J100" s="60">
        <v>0</v>
      </c>
      <c r="K100" s="586">
        <v>0</v>
      </c>
    </row>
    <row r="101" spans="1:11">
      <c r="A101" t="e">
        <f>VLOOKUP($I:$I,'영업팀 RAW'!$A:$Z,26,0)</f>
        <v>#N/A</v>
      </c>
      <c r="B101" t="e">
        <f>VLOOKUP($I:$I,'영업팀 RAW'!$A:$AA,27,0)</f>
        <v>#N/A</v>
      </c>
      <c r="G101" s="31" t="s">
        <v>1338</v>
      </c>
      <c r="H101" s="30" t="s">
        <v>1339</v>
      </c>
      <c r="I101" s="32" t="s">
        <v>1338</v>
      </c>
      <c r="J101" s="60">
        <v>0</v>
      </c>
      <c r="K101" s="586">
        <v>0</v>
      </c>
    </row>
    <row r="102" spans="1:11">
      <c r="A102" t="e">
        <f>VLOOKUP($I:$I,'영업팀 RAW'!$A:$Z,26,0)</f>
        <v>#N/A</v>
      </c>
      <c r="B102" t="e">
        <f>VLOOKUP($I:$I,'영업팀 RAW'!$A:$AA,27,0)</f>
        <v>#N/A</v>
      </c>
      <c r="G102" s="31" t="s">
        <v>28123</v>
      </c>
      <c r="H102" s="30" t="s">
        <v>28124</v>
      </c>
      <c r="I102" s="32" t="s">
        <v>28123</v>
      </c>
      <c r="J102" s="60">
        <v>0</v>
      </c>
      <c r="K102" s="586">
        <v>0</v>
      </c>
    </row>
    <row r="103" spans="1:11">
      <c r="A103" t="e">
        <f>VLOOKUP($I:$I,'영업팀 RAW'!$A:$Z,26,0)</f>
        <v>#N/A</v>
      </c>
      <c r="B103" t="e">
        <f>VLOOKUP($I:$I,'영업팀 RAW'!$A:$AA,27,0)</f>
        <v>#N/A</v>
      </c>
      <c r="G103" s="31" t="s">
        <v>28125</v>
      </c>
      <c r="H103" s="30" t="s">
        <v>28126</v>
      </c>
      <c r="I103" s="32" t="s">
        <v>28125</v>
      </c>
      <c r="J103" s="60">
        <v>0</v>
      </c>
      <c r="K103" s="586">
        <v>0</v>
      </c>
    </row>
    <row r="104" spans="1:11">
      <c r="A104" t="e">
        <f>VLOOKUP($I:$I,'영업팀 RAW'!$A:$Z,26,0)</f>
        <v>#N/A</v>
      </c>
      <c r="B104" t="e">
        <f>VLOOKUP($I:$I,'영업팀 RAW'!$A:$AA,27,0)</f>
        <v>#N/A</v>
      </c>
      <c r="G104" s="31" t="s">
        <v>28127</v>
      </c>
      <c r="H104" s="30" t="s">
        <v>28128</v>
      </c>
      <c r="I104" s="32" t="s">
        <v>28127</v>
      </c>
      <c r="J104" s="60">
        <v>0</v>
      </c>
      <c r="K104" s="586">
        <v>0</v>
      </c>
    </row>
    <row r="105" spans="1:11">
      <c r="A105" t="e">
        <f>VLOOKUP($I:$I,'영업팀 RAW'!$A:$Z,26,0)</f>
        <v>#N/A</v>
      </c>
      <c r="B105" t="e">
        <f>VLOOKUP($I:$I,'영업팀 RAW'!$A:$AA,27,0)</f>
        <v>#N/A</v>
      </c>
      <c r="G105" s="31" t="s">
        <v>28181</v>
      </c>
      <c r="H105" s="30" t="s">
        <v>28182</v>
      </c>
      <c r="I105" s="32" t="s">
        <v>9224</v>
      </c>
      <c r="J105" s="60">
        <v>0</v>
      </c>
      <c r="K105" s="586">
        <v>0</v>
      </c>
    </row>
    <row r="106" spans="1:11">
      <c r="A106" t="e">
        <f>VLOOKUP($I:$I,'영업팀 RAW'!$A:$Z,26,0)</f>
        <v>#N/A</v>
      </c>
      <c r="B106" t="e">
        <f>VLOOKUP($I:$I,'영업팀 RAW'!$A:$AA,27,0)</f>
        <v>#N/A</v>
      </c>
      <c r="G106" s="31" t="s">
        <v>28183</v>
      </c>
      <c r="H106" s="30" t="s">
        <v>28184</v>
      </c>
      <c r="I106" s="32" t="s">
        <v>9224</v>
      </c>
      <c r="J106" s="60">
        <v>0</v>
      </c>
      <c r="K106" s="586">
        <v>0</v>
      </c>
    </row>
    <row r="107" spans="1:11">
      <c r="A107" t="e">
        <f>VLOOKUP($I:$I,'영업팀 RAW'!$A:$Z,26,0)</f>
        <v>#N/A</v>
      </c>
      <c r="B107" t="e">
        <f>VLOOKUP($I:$I,'영업팀 RAW'!$A:$AA,27,0)</f>
        <v>#N/A</v>
      </c>
      <c r="G107" s="31" t="s">
        <v>28216</v>
      </c>
      <c r="H107" s="30" t="s">
        <v>28217</v>
      </c>
      <c r="I107" s="32" t="s">
        <v>9228</v>
      </c>
      <c r="J107" s="60">
        <v>0</v>
      </c>
      <c r="K107" s="586">
        <v>0</v>
      </c>
    </row>
    <row r="108" spans="1:11">
      <c r="A108" t="e">
        <f>VLOOKUP($I:$I,'영업팀 RAW'!$A:$Z,26,0)</f>
        <v>#N/A</v>
      </c>
      <c r="B108" t="e">
        <f>VLOOKUP($I:$I,'영업팀 RAW'!$A:$AA,27,0)</f>
        <v>#N/A</v>
      </c>
      <c r="G108" s="31" t="s">
        <v>28294</v>
      </c>
      <c r="H108" s="30" t="s">
        <v>28295</v>
      </c>
      <c r="I108" s="32" t="s">
        <v>28294</v>
      </c>
      <c r="J108" s="60">
        <v>0</v>
      </c>
      <c r="K108" s="586">
        <v>0</v>
      </c>
    </row>
    <row r="109" spans="1:11">
      <c r="A109" t="e">
        <f>VLOOKUP($I:$I,'영업팀 RAW'!$A:$Z,26,0)</f>
        <v>#N/A</v>
      </c>
      <c r="B109" t="e">
        <f>VLOOKUP($I:$I,'영업팀 RAW'!$A:$AA,27,0)</f>
        <v>#N/A</v>
      </c>
      <c r="G109" s="31" t="s">
        <v>9233</v>
      </c>
      <c r="H109" s="30" t="s">
        <v>8854</v>
      </c>
      <c r="I109" s="32" t="s">
        <v>9233</v>
      </c>
      <c r="J109" s="60">
        <v>0</v>
      </c>
      <c r="K109" s="586">
        <v>0</v>
      </c>
    </row>
    <row r="110" spans="1:11">
      <c r="A110" t="e">
        <f>VLOOKUP($I:$I,'영업팀 RAW'!$A:$Z,26,0)</f>
        <v>#N/A</v>
      </c>
      <c r="B110" t="e">
        <f>VLOOKUP($I:$I,'영업팀 RAW'!$A:$AA,27,0)</f>
        <v>#N/A</v>
      </c>
      <c r="G110" s="31" t="s">
        <v>19969</v>
      </c>
      <c r="H110" s="30" t="s">
        <v>19970</v>
      </c>
      <c r="I110" s="32" t="s">
        <v>19969</v>
      </c>
      <c r="J110" s="60">
        <v>0</v>
      </c>
      <c r="K110" s="586">
        <v>0</v>
      </c>
    </row>
    <row r="111" spans="1:11">
      <c r="A111" t="e">
        <f>VLOOKUP($I:$I,'영업팀 RAW'!$A:$Z,26,0)</f>
        <v>#N/A</v>
      </c>
      <c r="B111" t="e">
        <f>VLOOKUP($I:$I,'영업팀 RAW'!$A:$AA,27,0)</f>
        <v>#N/A</v>
      </c>
      <c r="G111" s="31" t="s">
        <v>15595</v>
      </c>
      <c r="H111" s="30" t="s">
        <v>15596</v>
      </c>
      <c r="I111" s="32" t="s">
        <v>15595</v>
      </c>
      <c r="J111" s="60">
        <v>0</v>
      </c>
      <c r="K111" s="586">
        <v>0</v>
      </c>
    </row>
    <row r="112" spans="1:11">
      <c r="A112" t="e">
        <f>VLOOKUP($I:$I,'영업팀 RAW'!$A:$Z,26,0)</f>
        <v>#N/A</v>
      </c>
      <c r="B112" t="e">
        <f>VLOOKUP($I:$I,'영업팀 RAW'!$A:$AA,27,0)</f>
        <v>#N/A</v>
      </c>
      <c r="G112" s="31" t="s">
        <v>28304</v>
      </c>
      <c r="H112" s="30" t="s">
        <v>28305</v>
      </c>
      <c r="I112" s="32" t="s">
        <v>8321</v>
      </c>
      <c r="J112" s="60">
        <v>0</v>
      </c>
      <c r="K112" s="586">
        <v>0</v>
      </c>
    </row>
    <row r="113" spans="1:11">
      <c r="A113" t="e">
        <f>VLOOKUP($I:$I,'영업팀 RAW'!$A:$Z,26,0)</f>
        <v>#N/A</v>
      </c>
      <c r="B113" t="e">
        <f>VLOOKUP($I:$I,'영업팀 RAW'!$A:$AA,27,0)</f>
        <v>#N/A</v>
      </c>
      <c r="G113" s="31" t="s">
        <v>28348</v>
      </c>
      <c r="H113" s="30" t="s">
        <v>28349</v>
      </c>
      <c r="I113" s="32" t="s">
        <v>28352</v>
      </c>
      <c r="J113" s="60">
        <v>0</v>
      </c>
      <c r="K113" s="586">
        <v>0</v>
      </c>
    </row>
    <row r="114" spans="1:11">
      <c r="A114" t="e">
        <f>VLOOKUP($I:$I,'영업팀 RAW'!$A:$Z,26,0)</f>
        <v>#N/A</v>
      </c>
      <c r="B114" t="e">
        <f>VLOOKUP($I:$I,'영업팀 RAW'!$A:$AA,27,0)</f>
        <v>#N/A</v>
      </c>
      <c r="G114" s="31" t="s">
        <v>28368</v>
      </c>
      <c r="H114" s="30" t="s">
        <v>28369</v>
      </c>
      <c r="I114" s="32" t="s">
        <v>19989</v>
      </c>
      <c r="J114" s="60">
        <v>0</v>
      </c>
      <c r="K114" s="586">
        <v>0</v>
      </c>
    </row>
    <row r="115" spans="1:11">
      <c r="A115" t="e">
        <f>VLOOKUP($I:$I,'영업팀 RAW'!$A:$Z,26,0)</f>
        <v>#N/A</v>
      </c>
      <c r="B115" t="e">
        <f>VLOOKUP($I:$I,'영업팀 RAW'!$A:$AA,27,0)</f>
        <v>#N/A</v>
      </c>
      <c r="G115" s="31" t="s">
        <v>20003</v>
      </c>
      <c r="H115" s="30" t="s">
        <v>20004</v>
      </c>
      <c r="I115" s="32" t="s">
        <v>20003</v>
      </c>
      <c r="J115" s="60">
        <v>0</v>
      </c>
      <c r="K115" s="586">
        <v>0</v>
      </c>
    </row>
    <row r="116" spans="1:11">
      <c r="A116" t="e">
        <f>VLOOKUP($I:$I,'영업팀 RAW'!$A:$Z,26,0)</f>
        <v>#N/A</v>
      </c>
      <c r="B116" t="e">
        <f>VLOOKUP($I:$I,'영업팀 RAW'!$A:$AA,27,0)</f>
        <v>#N/A</v>
      </c>
      <c r="G116" s="31" t="s">
        <v>62173</v>
      </c>
      <c r="H116" s="30" t="s">
        <v>62174</v>
      </c>
      <c r="I116" s="32" t="s">
        <v>41847</v>
      </c>
      <c r="J116" s="60">
        <v>0</v>
      </c>
      <c r="K116" s="586">
        <v>0</v>
      </c>
    </row>
    <row r="117" spans="1:11">
      <c r="A117" t="e">
        <f>VLOOKUP($I:$I,'영업팀 RAW'!$A:$Z,26,0)</f>
        <v>#N/A</v>
      </c>
      <c r="B117" t="e">
        <f>VLOOKUP($I:$I,'영업팀 RAW'!$A:$AA,27,0)</f>
        <v>#N/A</v>
      </c>
      <c r="G117" s="31" t="s">
        <v>62175</v>
      </c>
      <c r="H117" s="30" t="s">
        <v>62176</v>
      </c>
      <c r="I117" s="32" t="s">
        <v>41847</v>
      </c>
      <c r="J117" s="60">
        <v>0</v>
      </c>
      <c r="K117" s="586">
        <v>0</v>
      </c>
    </row>
    <row r="118" spans="1:11">
      <c r="A118" t="e">
        <f>VLOOKUP($I:$I,'영업팀 RAW'!$A:$Z,26,0)</f>
        <v>#N/A</v>
      </c>
      <c r="B118" t="e">
        <f>VLOOKUP($I:$I,'영업팀 RAW'!$A:$AA,27,0)</f>
        <v>#N/A</v>
      </c>
      <c r="G118" s="31" t="s">
        <v>62177</v>
      </c>
      <c r="H118" s="30" t="s">
        <v>62178</v>
      </c>
      <c r="I118" s="32" t="s">
        <v>41847</v>
      </c>
      <c r="J118" s="60">
        <v>0</v>
      </c>
      <c r="K118" s="586">
        <v>0</v>
      </c>
    </row>
    <row r="119" spans="1:11">
      <c r="A119" t="e">
        <f>VLOOKUP($I:$I,'영업팀 RAW'!$A:$Z,26,0)</f>
        <v>#N/A</v>
      </c>
      <c r="B119" t="e">
        <f>VLOOKUP($I:$I,'영업팀 RAW'!$A:$AA,27,0)</f>
        <v>#N/A</v>
      </c>
      <c r="G119" s="31" t="s">
        <v>10611</v>
      </c>
      <c r="H119" s="30" t="s">
        <v>10612</v>
      </c>
      <c r="I119" s="32" t="s">
        <v>10611</v>
      </c>
      <c r="J119" s="60">
        <v>2693</v>
      </c>
      <c r="K119" s="586">
        <v>4917418</v>
      </c>
    </row>
    <row r="120" spans="1:11">
      <c r="A120" t="e">
        <f>VLOOKUP($I:$I,'영업팀 RAW'!$A:$Z,26,0)</f>
        <v>#N/A</v>
      </c>
      <c r="B120" t="e">
        <f>VLOOKUP($I:$I,'영업팀 RAW'!$A:$AA,27,0)</f>
        <v>#N/A</v>
      </c>
      <c r="G120" s="31" t="s">
        <v>20046</v>
      </c>
      <c r="H120" s="30" t="s">
        <v>20047</v>
      </c>
      <c r="I120" s="32" t="s">
        <v>20046</v>
      </c>
      <c r="J120" s="60">
        <v>0</v>
      </c>
      <c r="K120" s="586">
        <v>0</v>
      </c>
    </row>
    <row r="121" spans="1:11">
      <c r="A121" t="e">
        <f>VLOOKUP($I:$I,'영업팀 RAW'!$A:$Z,26,0)</f>
        <v>#N/A</v>
      </c>
      <c r="B121" t="e">
        <f>VLOOKUP($I:$I,'영업팀 RAW'!$A:$AA,27,0)</f>
        <v>#N/A</v>
      </c>
      <c r="G121" s="31" t="s">
        <v>20044</v>
      </c>
      <c r="H121" s="30" t="s">
        <v>20045</v>
      </c>
      <c r="I121" s="32" t="s">
        <v>20044</v>
      </c>
      <c r="J121" s="60">
        <v>0</v>
      </c>
      <c r="K121" s="586">
        <v>0</v>
      </c>
    </row>
    <row r="122" spans="1:11">
      <c r="A122" t="e">
        <f>VLOOKUP($I:$I,'영업팀 RAW'!$A:$Z,26,0)</f>
        <v>#N/A</v>
      </c>
      <c r="B122" t="e">
        <f>VLOOKUP($I:$I,'영업팀 RAW'!$A:$AA,27,0)</f>
        <v>#N/A</v>
      </c>
      <c r="G122" s="31" t="s">
        <v>15674</v>
      </c>
      <c r="H122" s="30" t="s">
        <v>15675</v>
      </c>
      <c r="I122" s="32" t="s">
        <v>15674</v>
      </c>
      <c r="J122" s="60">
        <v>0</v>
      </c>
      <c r="K122" s="586">
        <v>0</v>
      </c>
    </row>
    <row r="123" spans="1:11">
      <c r="A123" t="e">
        <f>VLOOKUP($I:$I,'영업팀 RAW'!$A:$Z,26,0)</f>
        <v>#N/A</v>
      </c>
      <c r="B123" t="e">
        <f>VLOOKUP($I:$I,'영업팀 RAW'!$A:$AA,27,0)</f>
        <v>#N/A</v>
      </c>
      <c r="G123" s="31" t="s">
        <v>20048</v>
      </c>
      <c r="H123" s="30" t="s">
        <v>20049</v>
      </c>
      <c r="I123" s="32" t="s">
        <v>20048</v>
      </c>
      <c r="J123" s="60">
        <v>0</v>
      </c>
      <c r="K123" s="586">
        <v>0</v>
      </c>
    </row>
    <row r="124" spans="1:11">
      <c r="A124" t="e">
        <f>VLOOKUP($I:$I,'영업팀 RAW'!$A:$Z,26,0)</f>
        <v>#N/A</v>
      </c>
      <c r="B124" t="e">
        <f>VLOOKUP($I:$I,'영업팀 RAW'!$A:$AA,27,0)</f>
        <v>#N/A</v>
      </c>
      <c r="G124" s="31" t="s">
        <v>9242</v>
      </c>
      <c r="H124" s="30" t="s">
        <v>8863</v>
      </c>
      <c r="I124" s="32" t="s">
        <v>9242</v>
      </c>
      <c r="J124" s="60">
        <v>0</v>
      </c>
      <c r="K124" s="586">
        <v>0</v>
      </c>
    </row>
    <row r="125" spans="1:11">
      <c r="A125" t="e">
        <f>VLOOKUP($I:$I,'영업팀 RAW'!$A:$Z,26,0)</f>
        <v>#N/A</v>
      </c>
      <c r="B125" t="e">
        <f>VLOOKUP($I:$I,'영업팀 RAW'!$A:$AA,27,0)</f>
        <v>#N/A</v>
      </c>
      <c r="G125" s="31" t="s">
        <v>28625</v>
      </c>
      <c r="H125" s="30" t="s">
        <v>28626</v>
      </c>
      <c r="I125" s="32" t="s">
        <v>9247</v>
      </c>
      <c r="J125" s="60">
        <v>0</v>
      </c>
      <c r="K125" s="586">
        <v>0</v>
      </c>
    </row>
    <row r="126" spans="1:11">
      <c r="A126" t="e">
        <f>VLOOKUP($I:$I,'영업팀 RAW'!$A:$Z,26,0)</f>
        <v>#N/A</v>
      </c>
      <c r="B126" t="e">
        <f>VLOOKUP($I:$I,'영업팀 RAW'!$A:$AA,27,0)</f>
        <v>#N/A</v>
      </c>
      <c r="G126" s="31" t="s">
        <v>28633</v>
      </c>
      <c r="H126" s="30" t="s">
        <v>28634</v>
      </c>
      <c r="I126" s="32" t="s">
        <v>17550</v>
      </c>
      <c r="J126" s="60">
        <v>0</v>
      </c>
      <c r="K126" s="586">
        <v>0</v>
      </c>
    </row>
    <row r="127" spans="1:11">
      <c r="A127" t="e">
        <f>VLOOKUP($I:$I,'영업팀 RAW'!$A:$Z,26,0)</f>
        <v>#N/A</v>
      </c>
      <c r="B127" t="e">
        <f>VLOOKUP($I:$I,'영업팀 RAW'!$A:$AA,27,0)</f>
        <v>#N/A</v>
      </c>
      <c r="G127" s="31" t="s">
        <v>28679</v>
      </c>
      <c r="H127" s="30" t="s">
        <v>28680</v>
      </c>
      <c r="I127" s="32" t="s">
        <v>17552</v>
      </c>
      <c r="J127" s="60">
        <v>0</v>
      </c>
      <c r="K127" s="586">
        <v>0</v>
      </c>
    </row>
    <row r="128" spans="1:11">
      <c r="A128" t="e">
        <f>VLOOKUP($I:$I,'영업팀 RAW'!$A:$Z,26,0)</f>
        <v>#N/A</v>
      </c>
      <c r="B128" t="e">
        <f>VLOOKUP($I:$I,'영업팀 RAW'!$A:$AA,27,0)</f>
        <v>#N/A</v>
      </c>
      <c r="G128" s="31" t="s">
        <v>32045</v>
      </c>
      <c r="H128" s="30" t="s">
        <v>32046</v>
      </c>
      <c r="I128" s="32" t="s">
        <v>32045</v>
      </c>
      <c r="J128" s="60">
        <v>0</v>
      </c>
      <c r="K128" s="586">
        <v>0</v>
      </c>
    </row>
    <row r="129" spans="1:11">
      <c r="A129" t="e">
        <f>VLOOKUP($I:$I,'영업팀 RAW'!$A:$Z,26,0)</f>
        <v>#N/A</v>
      </c>
      <c r="B129" t="e">
        <f>VLOOKUP($I:$I,'영업팀 RAW'!$A:$AA,27,0)</f>
        <v>#N/A</v>
      </c>
      <c r="G129" s="31" t="s">
        <v>32053</v>
      </c>
      <c r="H129" s="30" t="s">
        <v>32054</v>
      </c>
      <c r="I129" s="32" t="s">
        <v>32053</v>
      </c>
      <c r="J129" s="60">
        <v>0</v>
      </c>
      <c r="K129" s="586">
        <v>0</v>
      </c>
    </row>
    <row r="130" spans="1:11">
      <c r="A130" t="e">
        <f>VLOOKUP($I:$I,'영업팀 RAW'!$A:$Z,26,0)</f>
        <v>#N/A</v>
      </c>
      <c r="B130" t="e">
        <f>VLOOKUP($I:$I,'영업팀 RAW'!$A:$AA,27,0)</f>
        <v>#N/A</v>
      </c>
      <c r="G130" s="31" t="s">
        <v>32069</v>
      </c>
      <c r="H130" s="30" t="s">
        <v>32070</v>
      </c>
      <c r="I130" s="32" t="s">
        <v>32069</v>
      </c>
      <c r="J130" s="60">
        <v>0</v>
      </c>
      <c r="K130" s="586">
        <v>0</v>
      </c>
    </row>
    <row r="131" spans="1:11">
      <c r="A131" t="e">
        <f>VLOOKUP($I:$I,'영업팀 RAW'!$A:$Z,26,0)</f>
        <v>#N/A</v>
      </c>
      <c r="B131" t="e">
        <f>VLOOKUP($I:$I,'영업팀 RAW'!$A:$AA,27,0)</f>
        <v>#N/A</v>
      </c>
      <c r="G131" s="31" t="s">
        <v>32073</v>
      </c>
      <c r="H131" s="30" t="s">
        <v>32074</v>
      </c>
      <c r="I131" s="32" t="s">
        <v>32073</v>
      </c>
      <c r="J131" s="60">
        <v>0</v>
      </c>
      <c r="K131" s="586">
        <v>0</v>
      </c>
    </row>
    <row r="132" spans="1:11">
      <c r="A132" t="e">
        <f>VLOOKUP($I:$I,'영업팀 RAW'!$A:$Z,26,0)</f>
        <v>#N/A</v>
      </c>
      <c r="B132" t="e">
        <f>VLOOKUP($I:$I,'영업팀 RAW'!$A:$AA,27,0)</f>
        <v>#N/A</v>
      </c>
      <c r="G132" s="31" t="s">
        <v>16916</v>
      </c>
      <c r="H132" s="30" t="s">
        <v>16917</v>
      </c>
      <c r="I132" s="32" t="s">
        <v>16916</v>
      </c>
      <c r="J132" s="60">
        <v>0</v>
      </c>
      <c r="K132" s="586">
        <v>0</v>
      </c>
    </row>
    <row r="133" spans="1:11">
      <c r="A133" t="e">
        <f>VLOOKUP($I:$I,'영업팀 RAW'!$A:$Z,26,0)</f>
        <v>#N/A</v>
      </c>
      <c r="B133" t="e">
        <f>VLOOKUP($I:$I,'영업팀 RAW'!$A:$AA,27,0)</f>
        <v>#N/A</v>
      </c>
      <c r="G133" s="31" t="s">
        <v>20660</v>
      </c>
      <c r="H133" s="30" t="s">
        <v>20661</v>
      </c>
      <c r="I133" s="32" t="s">
        <v>20660</v>
      </c>
      <c r="J133" s="60">
        <v>0</v>
      </c>
      <c r="K133" s="586">
        <v>0</v>
      </c>
    </row>
    <row r="134" spans="1:11">
      <c r="A134" t="e">
        <f>VLOOKUP($I:$I,'영업팀 RAW'!$A:$Z,26,0)</f>
        <v>#N/A</v>
      </c>
      <c r="B134" t="e">
        <f>VLOOKUP($I:$I,'영업팀 RAW'!$A:$AA,27,0)</f>
        <v>#N/A</v>
      </c>
      <c r="G134" s="31" t="s">
        <v>16200</v>
      </c>
      <c r="H134" s="30" t="s">
        <v>16201</v>
      </c>
      <c r="I134" s="32" t="s">
        <v>16200</v>
      </c>
      <c r="J134" s="60">
        <v>0</v>
      </c>
      <c r="K134" s="586">
        <v>0</v>
      </c>
    </row>
    <row r="135" spans="1:11">
      <c r="A135" t="e">
        <f>VLOOKUP($I:$I,'영업팀 RAW'!$A:$Z,26,0)</f>
        <v>#N/A</v>
      </c>
      <c r="B135" t="e">
        <f>VLOOKUP($I:$I,'영업팀 RAW'!$A:$AA,27,0)</f>
        <v>#N/A</v>
      </c>
      <c r="G135" s="31" t="s">
        <v>1340</v>
      </c>
      <c r="H135" s="30" t="s">
        <v>1341</v>
      </c>
      <c r="I135" s="32" t="s">
        <v>8323</v>
      </c>
      <c r="J135" s="60">
        <v>13</v>
      </c>
      <c r="K135" s="586">
        <v>40690</v>
      </c>
    </row>
    <row r="136" spans="1:11">
      <c r="A136" t="e">
        <f>VLOOKUP($I:$I,'영업팀 RAW'!$A:$Z,26,0)</f>
        <v>#N/A</v>
      </c>
      <c r="B136" t="e">
        <f>VLOOKUP($I:$I,'영업팀 RAW'!$A:$AA,27,0)</f>
        <v>#N/A</v>
      </c>
      <c r="G136" s="31" t="s">
        <v>10613</v>
      </c>
      <c r="H136" s="30" t="s">
        <v>10614</v>
      </c>
      <c r="I136" s="32" t="s">
        <v>10613</v>
      </c>
      <c r="J136" s="60">
        <v>0</v>
      </c>
      <c r="K136" s="586">
        <v>0</v>
      </c>
    </row>
    <row r="137" spans="1:11">
      <c r="A137" t="e">
        <f>VLOOKUP($I:$I,'영업팀 RAW'!$A:$Z,26,0)</f>
        <v>#N/A</v>
      </c>
      <c r="B137" t="e">
        <f>VLOOKUP($I:$I,'영업팀 RAW'!$A:$AA,27,0)</f>
        <v>#N/A</v>
      </c>
      <c r="G137" s="31" t="s">
        <v>25909</v>
      </c>
      <c r="H137" s="30" t="s">
        <v>25910</v>
      </c>
      <c r="I137" s="32" t="s">
        <v>25909</v>
      </c>
      <c r="J137" s="60">
        <v>0</v>
      </c>
      <c r="K137" s="586">
        <v>0</v>
      </c>
    </row>
    <row r="138" spans="1:11">
      <c r="A138" t="e">
        <f>VLOOKUP($I:$I,'영업팀 RAW'!$A:$Z,26,0)</f>
        <v>#N/A</v>
      </c>
      <c r="B138" t="e">
        <f>VLOOKUP($I:$I,'영업팀 RAW'!$A:$AA,27,0)</f>
        <v>#N/A</v>
      </c>
      <c r="G138" s="31" t="s">
        <v>29036</v>
      </c>
      <c r="H138" s="30" t="s">
        <v>29037</v>
      </c>
      <c r="I138" s="32" t="s">
        <v>29038</v>
      </c>
      <c r="J138" s="60">
        <v>0</v>
      </c>
      <c r="K138" s="586">
        <v>0</v>
      </c>
    </row>
    <row r="139" spans="1:11">
      <c r="A139" t="e">
        <f>VLOOKUP($I:$I,'영업팀 RAW'!$A:$Z,26,0)</f>
        <v>#N/A</v>
      </c>
      <c r="B139" t="e">
        <f>VLOOKUP($I:$I,'영업팀 RAW'!$A:$AA,27,0)</f>
        <v>#N/A</v>
      </c>
      <c r="G139" s="31" t="s">
        <v>29042</v>
      </c>
      <c r="H139" s="30" t="s">
        <v>29043</v>
      </c>
      <c r="I139" s="32" t="s">
        <v>29042</v>
      </c>
      <c r="J139" s="60">
        <v>0</v>
      </c>
      <c r="K139" s="586">
        <v>0</v>
      </c>
    </row>
    <row r="140" spans="1:11">
      <c r="A140" t="e">
        <f>VLOOKUP($I:$I,'영업팀 RAW'!$A:$Z,26,0)</f>
        <v>#N/A</v>
      </c>
      <c r="B140" t="e">
        <f>VLOOKUP($I:$I,'영업팀 RAW'!$A:$AA,27,0)</f>
        <v>#N/A</v>
      </c>
      <c r="G140" s="31" t="s">
        <v>24905</v>
      </c>
      <c r="H140" s="30" t="s">
        <v>24906</v>
      </c>
      <c r="I140" s="32" t="s">
        <v>24907</v>
      </c>
      <c r="J140" s="60">
        <v>0</v>
      </c>
      <c r="K140" s="586">
        <v>0</v>
      </c>
    </row>
    <row r="141" spans="1:11">
      <c r="A141" t="e">
        <f>VLOOKUP($I:$I,'영업팀 RAW'!$A:$Z,26,0)</f>
        <v>#N/A</v>
      </c>
      <c r="B141" t="e">
        <f>VLOOKUP($I:$I,'영업팀 RAW'!$A:$AA,27,0)</f>
        <v>#N/A</v>
      </c>
      <c r="G141" s="31" t="s">
        <v>14205</v>
      </c>
      <c r="H141" s="30" t="s">
        <v>14206</v>
      </c>
      <c r="I141" s="32" t="s">
        <v>14205</v>
      </c>
      <c r="J141" s="60">
        <v>0</v>
      </c>
      <c r="K141" s="586">
        <v>0</v>
      </c>
    </row>
    <row r="142" spans="1:11">
      <c r="A142" t="e">
        <f>VLOOKUP($I:$I,'영업팀 RAW'!$A:$Z,26,0)</f>
        <v>#N/A</v>
      </c>
      <c r="B142" t="e">
        <f>VLOOKUP($I:$I,'영업팀 RAW'!$A:$AA,27,0)</f>
        <v>#N/A</v>
      </c>
      <c r="G142" s="31" t="s">
        <v>25020</v>
      </c>
      <c r="H142" s="30" t="s">
        <v>25021</v>
      </c>
      <c r="I142" s="32" t="s">
        <v>19269</v>
      </c>
      <c r="J142" s="60">
        <v>0</v>
      </c>
      <c r="K142" s="586">
        <v>0</v>
      </c>
    </row>
    <row r="143" spans="1:11">
      <c r="A143" t="e">
        <f>VLOOKUP($I:$I,'영업팀 RAW'!$A:$Z,26,0)</f>
        <v>#N/A</v>
      </c>
      <c r="B143" t="e">
        <f>VLOOKUP($I:$I,'영업팀 RAW'!$A:$AA,27,0)</f>
        <v>#N/A</v>
      </c>
      <c r="G143" s="31" t="s">
        <v>1342</v>
      </c>
      <c r="H143" s="30" t="s">
        <v>1343</v>
      </c>
      <c r="I143" s="32" t="s">
        <v>1342</v>
      </c>
      <c r="J143" s="60">
        <v>0</v>
      </c>
      <c r="K143" s="586">
        <v>0</v>
      </c>
    </row>
    <row r="144" spans="1:11">
      <c r="A144" t="e">
        <f>VLOOKUP($I:$I,'영업팀 RAW'!$A:$Z,26,0)</f>
        <v>#N/A</v>
      </c>
      <c r="B144" t="e">
        <f>VLOOKUP($I:$I,'영업팀 RAW'!$A:$AA,27,0)</f>
        <v>#N/A</v>
      </c>
      <c r="G144" s="31" t="s">
        <v>1344</v>
      </c>
      <c r="H144" s="30" t="s">
        <v>1345</v>
      </c>
      <c r="I144" s="32" t="s">
        <v>2115</v>
      </c>
      <c r="J144" s="60">
        <v>0</v>
      </c>
      <c r="K144" s="586">
        <v>0</v>
      </c>
    </row>
    <row r="145" spans="1:11">
      <c r="A145" t="e">
        <f>VLOOKUP($I:$I,'영업팀 RAW'!$A:$Z,26,0)</f>
        <v>#N/A</v>
      </c>
      <c r="B145" t="e">
        <f>VLOOKUP($I:$I,'영업팀 RAW'!$A:$AA,27,0)</f>
        <v>#N/A</v>
      </c>
      <c r="G145" s="31" t="s">
        <v>19277</v>
      </c>
      <c r="H145" s="30" t="s">
        <v>19278</v>
      </c>
      <c r="I145" s="32" t="s">
        <v>14242</v>
      </c>
      <c r="J145" s="60">
        <v>0</v>
      </c>
      <c r="K145" s="586">
        <v>0</v>
      </c>
    </row>
    <row r="146" spans="1:11">
      <c r="A146" t="e">
        <f>VLOOKUP($I:$I,'영업팀 RAW'!$A:$Z,26,0)</f>
        <v>#N/A</v>
      </c>
      <c r="B146" t="e">
        <f>VLOOKUP($I:$I,'영업팀 RAW'!$A:$AA,27,0)</f>
        <v>#N/A</v>
      </c>
      <c r="G146" s="31" t="s">
        <v>10615</v>
      </c>
      <c r="H146" s="30" t="s">
        <v>10616</v>
      </c>
      <c r="I146" s="32" t="s">
        <v>10615</v>
      </c>
      <c r="J146" s="60">
        <v>84</v>
      </c>
      <c r="K146" s="586">
        <v>326340</v>
      </c>
    </row>
    <row r="147" spans="1:11">
      <c r="A147" t="e">
        <f>VLOOKUP($I:$I,'영업팀 RAW'!$A:$Z,26,0)</f>
        <v>#N/A</v>
      </c>
      <c r="B147" t="e">
        <f>VLOOKUP($I:$I,'영업팀 RAW'!$A:$AA,27,0)</f>
        <v>#N/A</v>
      </c>
      <c r="G147" s="31" t="s">
        <v>24545</v>
      </c>
      <c r="H147" s="30" t="s">
        <v>24546</v>
      </c>
      <c r="I147" s="32" t="s">
        <v>24545</v>
      </c>
      <c r="J147" s="60">
        <v>0</v>
      </c>
      <c r="K147" s="586">
        <v>0</v>
      </c>
    </row>
    <row r="148" spans="1:11">
      <c r="A148" t="e">
        <f>VLOOKUP($I:$I,'영업팀 RAW'!$A:$Z,26,0)</f>
        <v>#N/A</v>
      </c>
      <c r="B148" t="e">
        <f>VLOOKUP($I:$I,'영업팀 RAW'!$A:$AA,27,0)</f>
        <v>#N/A</v>
      </c>
      <c r="G148" s="31" t="s">
        <v>18933</v>
      </c>
      <c r="H148" s="30" t="s">
        <v>18934</v>
      </c>
      <c r="I148" s="32" t="s">
        <v>18933</v>
      </c>
      <c r="J148" s="60">
        <v>0</v>
      </c>
      <c r="K148" s="586">
        <v>0</v>
      </c>
    </row>
    <row r="149" spans="1:11">
      <c r="A149" t="e">
        <f>VLOOKUP($I:$I,'영업팀 RAW'!$A:$Z,26,0)</f>
        <v>#N/A</v>
      </c>
      <c r="B149" t="e">
        <f>VLOOKUP($I:$I,'영업팀 RAW'!$A:$AA,27,0)</f>
        <v>#N/A</v>
      </c>
      <c r="G149" s="31" t="s">
        <v>23728</v>
      </c>
      <c r="H149" s="30" t="s">
        <v>23729</v>
      </c>
      <c r="I149" s="32" t="s">
        <v>23728</v>
      </c>
      <c r="J149" s="60">
        <v>0</v>
      </c>
      <c r="K149" s="586">
        <v>0</v>
      </c>
    </row>
    <row r="150" spans="1:11">
      <c r="A150" t="e">
        <f>VLOOKUP($I:$I,'영업팀 RAW'!$A:$Z,26,0)</f>
        <v>#N/A</v>
      </c>
      <c r="B150" t="e">
        <f>VLOOKUP($I:$I,'영업팀 RAW'!$A:$AA,27,0)</f>
        <v>#N/A</v>
      </c>
      <c r="G150" s="31" t="s">
        <v>23724</v>
      </c>
      <c r="H150" s="30" t="s">
        <v>23725</v>
      </c>
      <c r="I150" s="32" t="s">
        <v>23724</v>
      </c>
      <c r="J150" s="60">
        <v>0</v>
      </c>
      <c r="K150" s="586">
        <v>0</v>
      </c>
    </row>
    <row r="151" spans="1:11">
      <c r="A151" t="e">
        <f>VLOOKUP($I:$I,'영업팀 RAW'!$A:$Z,26,0)</f>
        <v>#N/A</v>
      </c>
      <c r="B151" t="e">
        <f>VLOOKUP($I:$I,'영업팀 RAW'!$A:$AA,27,0)</f>
        <v>#N/A</v>
      </c>
      <c r="G151" s="31" t="s">
        <v>23726</v>
      </c>
      <c r="H151" s="30" t="s">
        <v>23727</v>
      </c>
      <c r="I151" s="32" t="s">
        <v>23726</v>
      </c>
      <c r="J151" s="60">
        <v>0</v>
      </c>
      <c r="K151" s="586">
        <v>0</v>
      </c>
    </row>
    <row r="152" spans="1:11">
      <c r="A152" t="e">
        <f>VLOOKUP($I:$I,'영업팀 RAW'!$A:$Z,26,0)</f>
        <v>#N/A</v>
      </c>
      <c r="B152" t="e">
        <f>VLOOKUP($I:$I,'영업팀 RAW'!$A:$AA,27,0)</f>
        <v>#N/A</v>
      </c>
      <c r="G152" s="31" t="s">
        <v>1346</v>
      </c>
      <c r="H152" s="30" t="s">
        <v>1347</v>
      </c>
      <c r="I152" s="32" t="s">
        <v>1346</v>
      </c>
      <c r="J152" s="60">
        <v>0</v>
      </c>
      <c r="K152" s="586">
        <v>0</v>
      </c>
    </row>
    <row r="153" spans="1:11">
      <c r="A153" t="e">
        <f>VLOOKUP($I:$I,'영업팀 RAW'!$A:$Z,26,0)</f>
        <v>#N/A</v>
      </c>
      <c r="B153" t="e">
        <f>VLOOKUP($I:$I,'영업팀 RAW'!$A:$AA,27,0)</f>
        <v>#N/A</v>
      </c>
      <c r="G153" s="31" t="s">
        <v>1348</v>
      </c>
      <c r="H153" s="30" t="s">
        <v>1349</v>
      </c>
      <c r="I153" s="32" t="s">
        <v>1348</v>
      </c>
      <c r="J153" s="60">
        <v>41</v>
      </c>
      <c r="K153" s="586">
        <v>48380</v>
      </c>
    </row>
    <row r="154" spans="1:11">
      <c r="A154" t="e">
        <f>VLOOKUP($I:$I,'영업팀 RAW'!$A:$Z,26,0)</f>
        <v>#N/A</v>
      </c>
      <c r="B154" t="e">
        <f>VLOOKUP($I:$I,'영업팀 RAW'!$A:$AA,27,0)</f>
        <v>#N/A</v>
      </c>
      <c r="G154" s="31" t="s">
        <v>1350</v>
      </c>
      <c r="H154" s="30" t="s">
        <v>1351</v>
      </c>
      <c r="I154" s="32" t="s">
        <v>1350</v>
      </c>
      <c r="J154" s="60">
        <v>0</v>
      </c>
      <c r="K154" s="586">
        <v>0</v>
      </c>
    </row>
    <row r="155" spans="1:11">
      <c r="A155" t="e">
        <f>VLOOKUP($I:$I,'영업팀 RAW'!$A:$Z,26,0)</f>
        <v>#N/A</v>
      </c>
      <c r="B155" t="e">
        <f>VLOOKUP($I:$I,'영업팀 RAW'!$A:$AA,27,0)</f>
        <v>#N/A</v>
      </c>
      <c r="G155" s="31" t="s">
        <v>1352</v>
      </c>
      <c r="H155" s="30" t="s">
        <v>1353</v>
      </c>
      <c r="I155" s="32" t="s">
        <v>1352</v>
      </c>
      <c r="J155" s="60">
        <v>0</v>
      </c>
      <c r="K155" s="586">
        <v>0</v>
      </c>
    </row>
    <row r="156" spans="1:11">
      <c r="A156" t="e">
        <f>VLOOKUP($I:$I,'영업팀 RAW'!$A:$Z,26,0)</f>
        <v>#N/A</v>
      </c>
      <c r="B156" t="e">
        <f>VLOOKUP($I:$I,'영업팀 RAW'!$A:$AA,27,0)</f>
        <v>#N/A</v>
      </c>
      <c r="G156" s="31" t="s">
        <v>1354</v>
      </c>
      <c r="H156" s="30" t="s">
        <v>1355</v>
      </c>
      <c r="I156" s="32" t="s">
        <v>1354</v>
      </c>
      <c r="J156" s="60">
        <v>1385</v>
      </c>
      <c r="K156" s="586">
        <v>1148165</v>
      </c>
    </row>
    <row r="157" spans="1:11">
      <c r="A157" t="e">
        <f>VLOOKUP($I:$I,'영업팀 RAW'!$A:$Z,26,0)</f>
        <v>#N/A</v>
      </c>
      <c r="B157" t="e">
        <f>VLOOKUP($I:$I,'영업팀 RAW'!$A:$AA,27,0)</f>
        <v>#N/A</v>
      </c>
      <c r="G157" s="31" t="s">
        <v>1356</v>
      </c>
      <c r="H157" s="30" t="s">
        <v>1357</v>
      </c>
      <c r="I157" s="32" t="s">
        <v>1356</v>
      </c>
      <c r="J157" s="60">
        <v>137</v>
      </c>
      <c r="K157" s="586">
        <v>123026</v>
      </c>
    </row>
    <row r="158" spans="1:11">
      <c r="A158" t="e">
        <f>VLOOKUP($I:$I,'영업팀 RAW'!$A:$Z,26,0)</f>
        <v>#N/A</v>
      </c>
      <c r="B158" t="e">
        <f>VLOOKUP($I:$I,'영업팀 RAW'!$A:$AA,27,0)</f>
        <v>#N/A</v>
      </c>
      <c r="G158" s="31" t="s">
        <v>1358</v>
      </c>
      <c r="H158" s="30" t="s">
        <v>1359</v>
      </c>
      <c r="I158" s="32" t="s">
        <v>1358</v>
      </c>
      <c r="J158" s="60">
        <v>1536</v>
      </c>
      <c r="K158" s="586">
        <v>1772544</v>
      </c>
    </row>
    <row r="159" spans="1:11">
      <c r="A159" t="e">
        <f>VLOOKUP($I:$I,'영업팀 RAW'!$A:$Z,26,0)</f>
        <v>#N/A</v>
      </c>
      <c r="B159" t="e">
        <f>VLOOKUP($I:$I,'영업팀 RAW'!$A:$AA,27,0)</f>
        <v>#N/A</v>
      </c>
      <c r="G159" s="31" t="s">
        <v>1360</v>
      </c>
      <c r="H159" s="30" t="s">
        <v>1361</v>
      </c>
      <c r="I159" s="32" t="s">
        <v>1360</v>
      </c>
      <c r="J159" s="60">
        <v>41</v>
      </c>
      <c r="K159" s="586">
        <v>47724</v>
      </c>
    </row>
    <row r="160" spans="1:11">
      <c r="A160" t="e">
        <f>VLOOKUP($I:$I,'영업팀 RAW'!$A:$Z,26,0)</f>
        <v>#N/A</v>
      </c>
      <c r="B160" t="e">
        <f>VLOOKUP($I:$I,'영업팀 RAW'!$A:$AA,27,0)</f>
        <v>#N/A</v>
      </c>
      <c r="G160" s="31" t="s">
        <v>1362</v>
      </c>
      <c r="H160" s="30" t="s">
        <v>1363</v>
      </c>
      <c r="I160" s="32" t="s">
        <v>1362</v>
      </c>
      <c r="J160" s="60">
        <v>0</v>
      </c>
      <c r="K160" s="586">
        <v>0</v>
      </c>
    </row>
    <row r="161" spans="1:11">
      <c r="A161" t="e">
        <f>VLOOKUP($I:$I,'영업팀 RAW'!$A:$Z,26,0)</f>
        <v>#N/A</v>
      </c>
      <c r="B161" t="e">
        <f>VLOOKUP($I:$I,'영업팀 RAW'!$A:$AA,27,0)</f>
        <v>#N/A</v>
      </c>
      <c r="G161" s="31" t="s">
        <v>1364</v>
      </c>
      <c r="H161" s="30" t="s">
        <v>1365</v>
      </c>
      <c r="I161" s="32" t="s">
        <v>1364</v>
      </c>
      <c r="J161" s="60">
        <v>0</v>
      </c>
      <c r="K161" s="586">
        <v>0</v>
      </c>
    </row>
    <row r="162" spans="1:11">
      <c r="A162" t="e">
        <f>VLOOKUP($I:$I,'영업팀 RAW'!$A:$Z,26,0)</f>
        <v>#N/A</v>
      </c>
      <c r="B162" t="e">
        <f>VLOOKUP($I:$I,'영업팀 RAW'!$A:$AA,27,0)</f>
        <v>#N/A</v>
      </c>
      <c r="G162" s="31" t="s">
        <v>9993</v>
      </c>
      <c r="H162" s="30" t="s">
        <v>9575</v>
      </c>
      <c r="I162" s="32" t="s">
        <v>9993</v>
      </c>
      <c r="J162" s="60">
        <v>0</v>
      </c>
      <c r="K162" s="586">
        <v>0</v>
      </c>
    </row>
    <row r="163" spans="1:11">
      <c r="A163" t="e">
        <f>VLOOKUP($I:$I,'영업팀 RAW'!$A:$Z,26,0)</f>
        <v>#N/A</v>
      </c>
      <c r="B163" t="e">
        <f>VLOOKUP($I:$I,'영업팀 RAW'!$A:$AA,27,0)</f>
        <v>#N/A</v>
      </c>
      <c r="G163" s="31" t="s">
        <v>13649</v>
      </c>
      <c r="H163" s="30" t="s">
        <v>13650</v>
      </c>
      <c r="I163" s="32" t="s">
        <v>13649</v>
      </c>
      <c r="J163" s="60">
        <v>0</v>
      </c>
      <c r="K163" s="586">
        <v>0</v>
      </c>
    </row>
    <row r="164" spans="1:11">
      <c r="A164" t="e">
        <f>VLOOKUP($I:$I,'영업팀 RAW'!$A:$Z,26,0)</f>
        <v>#N/A</v>
      </c>
      <c r="B164" t="e">
        <f>VLOOKUP($I:$I,'영업팀 RAW'!$A:$AA,27,0)</f>
        <v>#N/A</v>
      </c>
      <c r="G164" s="31" t="s">
        <v>1366</v>
      </c>
      <c r="H164" s="30" t="s">
        <v>1367</v>
      </c>
      <c r="I164" s="32" t="s">
        <v>1366</v>
      </c>
      <c r="J164" s="60">
        <v>797</v>
      </c>
      <c r="K164" s="586">
        <v>957197</v>
      </c>
    </row>
    <row r="165" spans="1:11">
      <c r="A165" t="e">
        <f>VLOOKUP($I:$I,'영업팀 RAW'!$A:$Z,26,0)</f>
        <v>#N/A</v>
      </c>
      <c r="B165" t="e">
        <f>VLOOKUP($I:$I,'영업팀 RAW'!$A:$AA,27,0)</f>
        <v>#N/A</v>
      </c>
      <c r="G165" s="31" t="s">
        <v>10619</v>
      </c>
      <c r="H165" s="30" t="s">
        <v>10620</v>
      </c>
      <c r="I165" s="32" t="s">
        <v>10619</v>
      </c>
      <c r="J165" s="60">
        <v>0</v>
      </c>
      <c r="K165" s="586">
        <v>0</v>
      </c>
    </row>
    <row r="166" spans="1:11">
      <c r="A166" t="e">
        <f>VLOOKUP($I:$I,'영업팀 RAW'!$A:$Z,26,0)</f>
        <v>#N/A</v>
      </c>
      <c r="B166" t="e">
        <f>VLOOKUP($I:$I,'영업팀 RAW'!$A:$AA,27,0)</f>
        <v>#N/A</v>
      </c>
      <c r="G166" s="31" t="s">
        <v>19982</v>
      </c>
      <c r="H166" s="30" t="s">
        <v>19983</v>
      </c>
      <c r="I166" s="32" t="s">
        <v>19982</v>
      </c>
      <c r="J166" s="60">
        <v>0</v>
      </c>
      <c r="K166" s="586">
        <v>0</v>
      </c>
    </row>
    <row r="167" spans="1:11">
      <c r="A167" t="e">
        <f>VLOOKUP($I:$I,'영업팀 RAW'!$A:$Z,26,0)</f>
        <v>#N/A</v>
      </c>
      <c r="B167" t="e">
        <f>VLOOKUP($I:$I,'영업팀 RAW'!$A:$AA,27,0)</f>
        <v>#N/A</v>
      </c>
      <c r="G167" s="31" t="s">
        <v>32103</v>
      </c>
      <c r="H167" s="30" t="s">
        <v>32104</v>
      </c>
      <c r="I167" s="32" t="s">
        <v>32103</v>
      </c>
      <c r="J167" s="60">
        <v>0</v>
      </c>
      <c r="K167" s="586">
        <v>0</v>
      </c>
    </row>
    <row r="168" spans="1:11">
      <c r="A168" t="e">
        <f>VLOOKUP($I:$I,'영업팀 RAW'!$A:$Z,26,0)</f>
        <v>#N/A</v>
      </c>
      <c r="B168" t="e">
        <f>VLOOKUP($I:$I,'영업팀 RAW'!$A:$AA,27,0)</f>
        <v>#N/A</v>
      </c>
      <c r="G168" s="31" t="s">
        <v>23512</v>
      </c>
      <c r="H168" s="30" t="s">
        <v>23513</v>
      </c>
      <c r="I168" s="32" t="s">
        <v>23512</v>
      </c>
      <c r="J168" s="60">
        <v>0</v>
      </c>
      <c r="K168" s="586">
        <v>0</v>
      </c>
    </row>
    <row r="169" spans="1:11">
      <c r="A169" t="e">
        <f>VLOOKUP($I:$I,'영업팀 RAW'!$A:$Z,26,0)</f>
        <v>#N/A</v>
      </c>
      <c r="B169" t="e">
        <f>VLOOKUP($I:$I,'영업팀 RAW'!$A:$AA,27,0)</f>
        <v>#N/A</v>
      </c>
      <c r="G169" s="31" t="s">
        <v>18909</v>
      </c>
      <c r="H169" s="30" t="s">
        <v>18910</v>
      </c>
      <c r="I169" s="32" t="s">
        <v>18909</v>
      </c>
      <c r="J169" s="60">
        <v>0</v>
      </c>
      <c r="K169" s="586">
        <v>0</v>
      </c>
    </row>
    <row r="170" spans="1:11">
      <c r="A170" t="e">
        <f>VLOOKUP($I:$I,'영업팀 RAW'!$A:$Z,26,0)</f>
        <v>#N/A</v>
      </c>
      <c r="B170" t="e">
        <f>VLOOKUP($I:$I,'영업팀 RAW'!$A:$AA,27,0)</f>
        <v>#N/A</v>
      </c>
      <c r="G170" s="31" t="s">
        <v>23582</v>
      </c>
      <c r="H170" s="30" t="s">
        <v>23583</v>
      </c>
      <c r="I170" s="32" t="s">
        <v>23582</v>
      </c>
      <c r="J170" s="60">
        <v>0</v>
      </c>
      <c r="K170" s="586">
        <v>0</v>
      </c>
    </row>
    <row r="171" spans="1:11">
      <c r="A171" t="e">
        <f>VLOOKUP($I:$I,'영업팀 RAW'!$A:$Z,26,0)</f>
        <v>#N/A</v>
      </c>
      <c r="B171" t="e">
        <f>VLOOKUP($I:$I,'영업팀 RAW'!$A:$AA,27,0)</f>
        <v>#N/A</v>
      </c>
      <c r="G171" s="31" t="s">
        <v>23584</v>
      </c>
      <c r="H171" s="30" t="s">
        <v>23585</v>
      </c>
      <c r="I171" s="32" t="s">
        <v>23584</v>
      </c>
      <c r="J171" s="60">
        <v>0</v>
      </c>
      <c r="K171" s="586">
        <v>0</v>
      </c>
    </row>
    <row r="172" spans="1:11">
      <c r="A172" t="e">
        <f>VLOOKUP($I:$I,'영업팀 RAW'!$A:$Z,26,0)</f>
        <v>#N/A</v>
      </c>
      <c r="B172" t="e">
        <f>VLOOKUP($I:$I,'영업팀 RAW'!$A:$AA,27,0)</f>
        <v>#N/A</v>
      </c>
      <c r="G172" s="31" t="s">
        <v>1368</v>
      </c>
      <c r="H172" s="30" t="s">
        <v>1369</v>
      </c>
      <c r="I172" s="32" t="s">
        <v>1368</v>
      </c>
      <c r="J172" s="60">
        <v>44</v>
      </c>
      <c r="K172" s="586">
        <v>105116</v>
      </c>
    </row>
    <row r="173" spans="1:11">
      <c r="A173" t="e">
        <f>VLOOKUP($I:$I,'영업팀 RAW'!$A:$Z,26,0)</f>
        <v>#N/A</v>
      </c>
      <c r="B173" t="e">
        <f>VLOOKUP($I:$I,'영업팀 RAW'!$A:$AA,27,0)</f>
        <v>#N/A</v>
      </c>
      <c r="G173" s="31" t="s">
        <v>24560</v>
      </c>
      <c r="H173" s="30" t="s">
        <v>24561</v>
      </c>
      <c r="I173" s="32" t="s">
        <v>24560</v>
      </c>
      <c r="J173" s="60">
        <v>0</v>
      </c>
      <c r="K173" s="586">
        <v>0</v>
      </c>
    </row>
    <row r="174" spans="1:11">
      <c r="A174" t="e">
        <f>VLOOKUP($I:$I,'영업팀 RAW'!$A:$Z,26,0)</f>
        <v>#N/A</v>
      </c>
      <c r="B174" t="e">
        <f>VLOOKUP($I:$I,'영업팀 RAW'!$A:$AA,27,0)</f>
        <v>#N/A</v>
      </c>
      <c r="G174" s="31" t="s">
        <v>23915</v>
      </c>
      <c r="H174" s="30" t="s">
        <v>23916</v>
      </c>
      <c r="I174" s="32" t="s">
        <v>23915</v>
      </c>
      <c r="J174" s="60">
        <v>0</v>
      </c>
      <c r="K174" s="586">
        <v>0</v>
      </c>
    </row>
    <row r="175" spans="1:11">
      <c r="A175" t="e">
        <f>VLOOKUP($I:$I,'영업팀 RAW'!$A:$Z,26,0)</f>
        <v>#N/A</v>
      </c>
      <c r="B175" t="e">
        <f>VLOOKUP($I:$I,'영업팀 RAW'!$A:$AA,27,0)</f>
        <v>#N/A</v>
      </c>
      <c r="G175" s="31" t="s">
        <v>24172</v>
      </c>
      <c r="H175" s="30" t="s">
        <v>24173</v>
      </c>
      <c r="I175" s="32" t="s">
        <v>24172</v>
      </c>
      <c r="J175" s="60">
        <v>0</v>
      </c>
      <c r="K175" s="586">
        <v>0</v>
      </c>
    </row>
    <row r="176" spans="1:11">
      <c r="A176" t="e">
        <f>VLOOKUP($I:$I,'영업팀 RAW'!$A:$Z,26,0)</f>
        <v>#N/A</v>
      </c>
      <c r="B176" t="e">
        <f>VLOOKUP($I:$I,'영업팀 RAW'!$A:$AA,27,0)</f>
        <v>#N/A</v>
      </c>
      <c r="G176" s="31" t="s">
        <v>24180</v>
      </c>
      <c r="H176" s="30" t="s">
        <v>24181</v>
      </c>
      <c r="I176" s="32" t="s">
        <v>24180</v>
      </c>
      <c r="J176" s="60">
        <v>0</v>
      </c>
      <c r="K176" s="586">
        <v>0</v>
      </c>
    </row>
    <row r="177" spans="1:11">
      <c r="A177" t="e">
        <f>VLOOKUP($I:$I,'영업팀 RAW'!$A:$Z,26,0)</f>
        <v>#N/A</v>
      </c>
      <c r="B177" t="e">
        <f>VLOOKUP($I:$I,'영업팀 RAW'!$A:$AA,27,0)</f>
        <v>#N/A</v>
      </c>
      <c r="G177" s="31" t="s">
        <v>23847</v>
      </c>
      <c r="H177" s="30" t="s">
        <v>23848</v>
      </c>
      <c r="I177" s="32" t="s">
        <v>23849</v>
      </c>
      <c r="J177" s="60">
        <v>0</v>
      </c>
      <c r="K177" s="586">
        <v>0</v>
      </c>
    </row>
    <row r="178" spans="1:11">
      <c r="A178" t="e">
        <f>VLOOKUP($I:$I,'영업팀 RAW'!$A:$Z,26,0)</f>
        <v>#N/A</v>
      </c>
      <c r="B178" t="e">
        <f>VLOOKUP($I:$I,'영업팀 RAW'!$A:$AA,27,0)</f>
        <v>#N/A</v>
      </c>
      <c r="G178" s="31" t="s">
        <v>23821</v>
      </c>
      <c r="H178" s="30" t="s">
        <v>23822</v>
      </c>
      <c r="I178" s="32" t="s">
        <v>23823</v>
      </c>
      <c r="J178" s="60">
        <v>0</v>
      </c>
      <c r="K178" s="586">
        <v>0</v>
      </c>
    </row>
    <row r="179" spans="1:11">
      <c r="A179" t="e">
        <f>VLOOKUP($I:$I,'영업팀 RAW'!$A:$Z,26,0)</f>
        <v>#N/A</v>
      </c>
      <c r="B179" t="e">
        <f>VLOOKUP($I:$I,'영업팀 RAW'!$A:$AA,27,0)</f>
        <v>#N/A</v>
      </c>
      <c r="G179" s="31" t="s">
        <v>23845</v>
      </c>
      <c r="H179" s="30" t="s">
        <v>23846</v>
      </c>
      <c r="I179" s="32" t="s">
        <v>23845</v>
      </c>
      <c r="J179" s="60">
        <v>0</v>
      </c>
      <c r="K179" s="586">
        <v>0</v>
      </c>
    </row>
    <row r="180" spans="1:11">
      <c r="A180" t="e">
        <f>VLOOKUP($I:$I,'영업팀 RAW'!$A:$Z,26,0)</f>
        <v>#N/A</v>
      </c>
      <c r="B180" t="e">
        <f>VLOOKUP($I:$I,'영업팀 RAW'!$A:$AA,27,0)</f>
        <v>#N/A</v>
      </c>
      <c r="G180" s="31" t="s">
        <v>27985</v>
      </c>
      <c r="H180" s="30" t="s">
        <v>27986</v>
      </c>
      <c r="I180" s="32" t="s">
        <v>27985</v>
      </c>
      <c r="J180" s="60">
        <v>0</v>
      </c>
      <c r="K180" s="586">
        <v>0</v>
      </c>
    </row>
    <row r="181" spans="1:11">
      <c r="A181" t="e">
        <f>VLOOKUP($I:$I,'영업팀 RAW'!$A:$Z,26,0)</f>
        <v>#N/A</v>
      </c>
      <c r="B181" t="e">
        <f>VLOOKUP($I:$I,'영업팀 RAW'!$A:$AA,27,0)</f>
        <v>#N/A</v>
      </c>
      <c r="G181" s="31" t="s">
        <v>10621</v>
      </c>
      <c r="H181" s="30" t="s">
        <v>10622</v>
      </c>
      <c r="I181" s="32" t="s">
        <v>10621</v>
      </c>
      <c r="J181" s="60">
        <v>0</v>
      </c>
      <c r="K181" s="586">
        <v>0</v>
      </c>
    </row>
    <row r="182" spans="1:11">
      <c r="A182" t="e">
        <f>VLOOKUP($I:$I,'영업팀 RAW'!$A:$Z,26,0)</f>
        <v>#N/A</v>
      </c>
      <c r="B182" t="e">
        <f>VLOOKUP($I:$I,'영업팀 RAW'!$A:$AA,27,0)</f>
        <v>#N/A</v>
      </c>
      <c r="G182" s="31" t="s">
        <v>19154</v>
      </c>
      <c r="H182" s="30" t="s">
        <v>19155</v>
      </c>
      <c r="I182" s="32" t="s">
        <v>19154</v>
      </c>
      <c r="J182" s="60">
        <v>0</v>
      </c>
      <c r="K182" s="586">
        <v>0</v>
      </c>
    </row>
    <row r="183" spans="1:11">
      <c r="A183" t="e">
        <f>VLOOKUP($I:$I,'영업팀 RAW'!$A:$Z,26,0)</f>
        <v>#N/A</v>
      </c>
      <c r="B183" t="e">
        <f>VLOOKUP($I:$I,'영업팀 RAW'!$A:$AA,27,0)</f>
        <v>#N/A</v>
      </c>
      <c r="G183" s="31" t="s">
        <v>14050</v>
      </c>
      <c r="H183" s="30" t="s">
        <v>14051</v>
      </c>
      <c r="I183" s="32" t="s">
        <v>14050</v>
      </c>
      <c r="J183" s="60">
        <v>0</v>
      </c>
      <c r="K183" s="586">
        <v>0</v>
      </c>
    </row>
    <row r="184" spans="1:11">
      <c r="A184" t="e">
        <f>VLOOKUP($I:$I,'영업팀 RAW'!$A:$Z,26,0)</f>
        <v>#N/A</v>
      </c>
      <c r="B184" t="e">
        <f>VLOOKUP($I:$I,'영업팀 RAW'!$A:$AA,27,0)</f>
        <v>#N/A</v>
      </c>
      <c r="G184" s="31" t="s">
        <v>22550</v>
      </c>
      <c r="H184" s="30" t="s">
        <v>22551</v>
      </c>
      <c r="I184" s="32" t="s">
        <v>22550</v>
      </c>
      <c r="J184" s="60">
        <v>0</v>
      </c>
      <c r="K184" s="586">
        <v>0</v>
      </c>
    </row>
    <row r="185" spans="1:11">
      <c r="A185" t="e">
        <f>VLOOKUP($I:$I,'영업팀 RAW'!$A:$Z,26,0)</f>
        <v>#N/A</v>
      </c>
      <c r="B185" t="e">
        <f>VLOOKUP($I:$I,'영업팀 RAW'!$A:$AA,27,0)</f>
        <v>#N/A</v>
      </c>
      <c r="G185" s="31" t="s">
        <v>22546</v>
      </c>
      <c r="H185" s="30" t="s">
        <v>22547</v>
      </c>
      <c r="I185" s="32" t="s">
        <v>22546</v>
      </c>
      <c r="J185" s="60">
        <v>0</v>
      </c>
      <c r="K185" s="586">
        <v>0</v>
      </c>
    </row>
    <row r="186" spans="1:11">
      <c r="A186" t="e">
        <f>VLOOKUP($I:$I,'영업팀 RAW'!$A:$Z,26,0)</f>
        <v>#N/A</v>
      </c>
      <c r="B186" t="e">
        <f>VLOOKUP($I:$I,'영업팀 RAW'!$A:$AA,27,0)</f>
        <v>#N/A</v>
      </c>
      <c r="G186" s="31" t="s">
        <v>28218</v>
      </c>
      <c r="H186" s="30" t="s">
        <v>28219</v>
      </c>
      <c r="I186" s="32" t="s">
        <v>9228</v>
      </c>
      <c r="J186" s="60">
        <v>0</v>
      </c>
      <c r="K186" s="586">
        <v>0</v>
      </c>
    </row>
    <row r="187" spans="1:11">
      <c r="A187" t="e">
        <f>VLOOKUP($I:$I,'영업팀 RAW'!$A:$Z,26,0)</f>
        <v>#N/A</v>
      </c>
      <c r="B187" t="e">
        <f>VLOOKUP($I:$I,'영업팀 RAW'!$A:$AA,27,0)</f>
        <v>#N/A</v>
      </c>
      <c r="G187" s="31" t="s">
        <v>28399</v>
      </c>
      <c r="H187" s="30" t="s">
        <v>28400</v>
      </c>
      <c r="I187" s="32" t="s">
        <v>12374</v>
      </c>
      <c r="J187" s="60">
        <v>0</v>
      </c>
      <c r="K187" s="586">
        <v>0</v>
      </c>
    </row>
    <row r="188" spans="1:11">
      <c r="A188" t="e">
        <f>VLOOKUP($I:$I,'영업팀 RAW'!$A:$Z,26,0)</f>
        <v>#N/A</v>
      </c>
      <c r="B188" t="e">
        <f>VLOOKUP($I:$I,'영업팀 RAW'!$A:$AA,27,0)</f>
        <v>#N/A</v>
      </c>
      <c r="G188" s="31" t="s">
        <v>1370</v>
      </c>
      <c r="H188" s="30" t="s">
        <v>1371</v>
      </c>
      <c r="I188" s="32" t="s">
        <v>1370</v>
      </c>
      <c r="J188" s="60">
        <v>0</v>
      </c>
      <c r="K188" s="586">
        <v>0</v>
      </c>
    </row>
    <row r="189" spans="1:11">
      <c r="A189" t="e">
        <f>VLOOKUP($I:$I,'영업팀 RAW'!$A:$Z,26,0)</f>
        <v>#N/A</v>
      </c>
      <c r="B189" t="e">
        <f>VLOOKUP($I:$I,'영업팀 RAW'!$A:$AA,27,0)</f>
        <v>#N/A</v>
      </c>
      <c r="G189" s="31" t="s">
        <v>8251</v>
      </c>
      <c r="H189" s="30" t="s">
        <v>8252</v>
      </c>
      <c r="I189" s="32" t="s">
        <v>10889</v>
      </c>
      <c r="J189" s="60">
        <v>0</v>
      </c>
      <c r="K189" s="586">
        <v>0</v>
      </c>
    </row>
    <row r="190" spans="1:11">
      <c r="A190" t="e">
        <f>VLOOKUP($I:$I,'영업팀 RAW'!$A:$Z,26,0)</f>
        <v>#N/A</v>
      </c>
      <c r="B190" t="e">
        <f>VLOOKUP($I:$I,'영업팀 RAW'!$A:$AA,27,0)</f>
        <v>#N/A</v>
      </c>
      <c r="G190" s="31" t="s">
        <v>1372</v>
      </c>
      <c r="H190" s="30" t="s">
        <v>1373</v>
      </c>
      <c r="I190" s="32" t="s">
        <v>1372</v>
      </c>
      <c r="J190" s="60">
        <v>0</v>
      </c>
      <c r="K190" s="586">
        <v>0</v>
      </c>
    </row>
    <row r="191" spans="1:11">
      <c r="A191" t="e">
        <f>VLOOKUP($I:$I,'영업팀 RAW'!$A:$Z,26,0)</f>
        <v>#N/A</v>
      </c>
      <c r="B191" t="e">
        <f>VLOOKUP($I:$I,'영업팀 RAW'!$A:$AA,27,0)</f>
        <v>#N/A</v>
      </c>
      <c r="G191" s="31" t="s">
        <v>10623</v>
      </c>
      <c r="H191" s="30" t="s">
        <v>10624</v>
      </c>
      <c r="I191" s="32" t="s">
        <v>10891</v>
      </c>
      <c r="J191" s="60">
        <v>0</v>
      </c>
      <c r="K191" s="586">
        <v>0</v>
      </c>
    </row>
    <row r="192" spans="1:11">
      <c r="A192" t="e">
        <f>VLOOKUP($I:$I,'영업팀 RAW'!$A:$Z,26,0)</f>
        <v>#N/A</v>
      </c>
      <c r="B192" t="e">
        <f>VLOOKUP($I:$I,'영업팀 RAW'!$A:$AA,27,0)</f>
        <v>#N/A</v>
      </c>
      <c r="G192" s="31" t="s">
        <v>14246</v>
      </c>
      <c r="H192" s="30" t="s">
        <v>14247</v>
      </c>
      <c r="I192" s="32" t="s">
        <v>14246</v>
      </c>
      <c r="J192" s="60">
        <v>0</v>
      </c>
      <c r="K192" s="586">
        <v>0</v>
      </c>
    </row>
    <row r="193" spans="1:11">
      <c r="A193" t="e">
        <f>VLOOKUP($I:$I,'영업팀 RAW'!$A:$Z,26,0)</f>
        <v>#N/A</v>
      </c>
      <c r="B193" t="e">
        <f>VLOOKUP($I:$I,'영업팀 RAW'!$A:$AA,27,0)</f>
        <v>#N/A</v>
      </c>
      <c r="G193" s="31" t="s">
        <v>1374</v>
      </c>
      <c r="H193" s="30" t="s">
        <v>1375</v>
      </c>
      <c r="I193" s="32" t="s">
        <v>19281</v>
      </c>
      <c r="J193" s="60">
        <v>26</v>
      </c>
      <c r="K193" s="586">
        <v>35620</v>
      </c>
    </row>
    <row r="194" spans="1:11">
      <c r="A194" t="e">
        <f>VLOOKUP($I:$I,'영업팀 RAW'!$A:$Z,26,0)</f>
        <v>#N/A</v>
      </c>
      <c r="B194" t="e">
        <f>VLOOKUP($I:$I,'영업팀 RAW'!$A:$AA,27,0)</f>
        <v>#N/A</v>
      </c>
      <c r="G194" s="31" t="s">
        <v>25106</v>
      </c>
      <c r="H194" s="30" t="s">
        <v>25107</v>
      </c>
      <c r="I194" s="32" t="s">
        <v>19283</v>
      </c>
      <c r="J194" s="60">
        <v>0</v>
      </c>
      <c r="K194" s="586">
        <v>0</v>
      </c>
    </row>
    <row r="195" spans="1:11">
      <c r="A195" t="e">
        <f>VLOOKUP($I:$I,'영업팀 RAW'!$A:$Z,26,0)</f>
        <v>#N/A</v>
      </c>
      <c r="B195" t="e">
        <f>VLOOKUP($I:$I,'영업팀 RAW'!$A:$AA,27,0)</f>
        <v>#N/A</v>
      </c>
      <c r="G195" s="31" t="s">
        <v>14250</v>
      </c>
      <c r="H195" s="30" t="s">
        <v>14251</v>
      </c>
      <c r="I195" s="32" t="s">
        <v>19285</v>
      </c>
      <c r="J195" s="60">
        <v>0</v>
      </c>
      <c r="K195" s="586">
        <v>0</v>
      </c>
    </row>
    <row r="196" spans="1:11">
      <c r="A196" t="e">
        <f>VLOOKUP($I:$I,'영업팀 RAW'!$A:$Z,26,0)</f>
        <v>#N/A</v>
      </c>
      <c r="B196" t="e">
        <f>VLOOKUP($I:$I,'영업팀 RAW'!$A:$AA,27,0)</f>
        <v>#N/A</v>
      </c>
      <c r="G196" s="31" t="s">
        <v>10625</v>
      </c>
      <c r="H196" s="30" t="s">
        <v>10626</v>
      </c>
      <c r="I196" s="32" t="s">
        <v>10625</v>
      </c>
      <c r="J196" s="60">
        <v>0</v>
      </c>
      <c r="K196" s="586">
        <v>0</v>
      </c>
    </row>
    <row r="197" spans="1:11">
      <c r="A197" t="e">
        <f>VLOOKUP($I:$I,'영업팀 RAW'!$A:$Z,26,0)</f>
        <v>#N/A</v>
      </c>
      <c r="B197" t="e">
        <f>VLOOKUP($I:$I,'영업팀 RAW'!$A:$AA,27,0)</f>
        <v>#N/A</v>
      </c>
      <c r="G197" s="31" t="s">
        <v>10075</v>
      </c>
      <c r="H197" s="30" t="s">
        <v>9657</v>
      </c>
      <c r="I197" s="32" t="s">
        <v>14254</v>
      </c>
      <c r="J197" s="60">
        <v>108</v>
      </c>
      <c r="K197" s="586">
        <v>182628</v>
      </c>
    </row>
    <row r="198" spans="1:11">
      <c r="A198" t="e">
        <f>VLOOKUP($I:$I,'영업팀 RAW'!$A:$Z,26,0)</f>
        <v>#N/A</v>
      </c>
      <c r="B198" t="e">
        <f>VLOOKUP($I:$I,'영업팀 RAW'!$A:$AA,27,0)</f>
        <v>#N/A</v>
      </c>
      <c r="G198" s="31" t="s">
        <v>1376</v>
      </c>
      <c r="H198" s="30" t="s">
        <v>1377</v>
      </c>
      <c r="I198" s="32" t="s">
        <v>1376</v>
      </c>
      <c r="J198" s="60">
        <v>0</v>
      </c>
      <c r="K198" s="586">
        <v>0</v>
      </c>
    </row>
    <row r="199" spans="1:11">
      <c r="A199" t="e">
        <f>VLOOKUP($I:$I,'영업팀 RAW'!$A:$Z,26,0)</f>
        <v>#N/A</v>
      </c>
      <c r="B199" t="e">
        <f>VLOOKUP($I:$I,'영업팀 RAW'!$A:$AA,27,0)</f>
        <v>#N/A</v>
      </c>
      <c r="G199" s="31" t="s">
        <v>1378</v>
      </c>
      <c r="H199" s="30" t="s">
        <v>1379</v>
      </c>
      <c r="I199" s="32" t="s">
        <v>19289</v>
      </c>
      <c r="J199" s="60">
        <v>0</v>
      </c>
      <c r="K199" s="586">
        <v>0</v>
      </c>
    </row>
    <row r="200" spans="1:11">
      <c r="A200" t="e">
        <f>VLOOKUP($I:$I,'영업팀 RAW'!$A:$Z,26,0)</f>
        <v>#N/A</v>
      </c>
      <c r="B200" t="e">
        <f>VLOOKUP($I:$I,'영업팀 RAW'!$A:$AA,27,0)</f>
        <v>#N/A</v>
      </c>
      <c r="G200" s="31" t="s">
        <v>25166</v>
      </c>
      <c r="H200" s="30" t="s">
        <v>25167</v>
      </c>
      <c r="I200" s="32" t="s">
        <v>25166</v>
      </c>
      <c r="J200" s="60">
        <v>0</v>
      </c>
      <c r="K200" s="586">
        <v>0</v>
      </c>
    </row>
    <row r="201" spans="1:11">
      <c r="A201" t="e">
        <f>VLOOKUP($I:$I,'영업팀 RAW'!$A:$Z,26,0)</f>
        <v>#N/A</v>
      </c>
      <c r="B201" t="e">
        <f>VLOOKUP($I:$I,'영업팀 RAW'!$A:$AA,27,0)</f>
        <v>#N/A</v>
      </c>
      <c r="G201" s="31" t="s">
        <v>25170</v>
      </c>
      <c r="H201" s="30" t="s">
        <v>25171</v>
      </c>
      <c r="I201" s="32" t="s">
        <v>25170</v>
      </c>
      <c r="J201" s="60">
        <v>0</v>
      </c>
      <c r="K201" s="586">
        <v>0</v>
      </c>
    </row>
    <row r="202" spans="1:11">
      <c r="A202" t="e">
        <f>VLOOKUP($I:$I,'영업팀 RAW'!$A:$Z,26,0)</f>
        <v>#N/A</v>
      </c>
      <c r="B202" t="e">
        <f>VLOOKUP($I:$I,'영업팀 RAW'!$A:$AA,27,0)</f>
        <v>#N/A</v>
      </c>
      <c r="G202" s="31" t="s">
        <v>1380</v>
      </c>
      <c r="H202" s="30" t="s">
        <v>1381</v>
      </c>
      <c r="I202" s="32" t="s">
        <v>1380</v>
      </c>
      <c r="J202" s="60">
        <v>0</v>
      </c>
      <c r="K202" s="586">
        <v>0</v>
      </c>
    </row>
    <row r="203" spans="1:11">
      <c r="A203" t="e">
        <f>VLOOKUP($I:$I,'영업팀 RAW'!$A:$Z,26,0)</f>
        <v>#N/A</v>
      </c>
      <c r="B203" t="e">
        <f>VLOOKUP($I:$I,'영업팀 RAW'!$A:$AA,27,0)</f>
        <v>#N/A</v>
      </c>
      <c r="G203" s="31" t="s">
        <v>1382</v>
      </c>
      <c r="H203" s="30" t="s">
        <v>1383</v>
      </c>
      <c r="I203" s="32" t="s">
        <v>1382</v>
      </c>
      <c r="J203" s="60">
        <v>0</v>
      </c>
      <c r="K203" s="586">
        <v>0</v>
      </c>
    </row>
    <row r="204" spans="1:11">
      <c r="A204" t="e">
        <f>VLOOKUP($I:$I,'영업팀 RAW'!$A:$Z,26,0)</f>
        <v>#N/A</v>
      </c>
      <c r="B204" t="e">
        <f>VLOOKUP($I:$I,'영업팀 RAW'!$A:$AA,27,0)</f>
        <v>#N/A</v>
      </c>
      <c r="G204" s="31" t="s">
        <v>1384</v>
      </c>
      <c r="H204" s="30" t="s">
        <v>1385</v>
      </c>
      <c r="I204" s="32" t="s">
        <v>1384</v>
      </c>
      <c r="J204" s="60">
        <v>0</v>
      </c>
      <c r="K204" s="586">
        <v>0</v>
      </c>
    </row>
    <row r="205" spans="1:11">
      <c r="A205" t="e">
        <f>VLOOKUP($I:$I,'영업팀 RAW'!$A:$Z,26,0)</f>
        <v>#N/A</v>
      </c>
      <c r="B205" t="e">
        <f>VLOOKUP($I:$I,'영업팀 RAW'!$A:$AA,27,0)</f>
        <v>#N/A</v>
      </c>
      <c r="G205" s="31" t="s">
        <v>25179</v>
      </c>
      <c r="H205" s="30" t="s">
        <v>25180</v>
      </c>
      <c r="I205" s="32" t="s">
        <v>25179</v>
      </c>
      <c r="J205" s="60">
        <v>0</v>
      </c>
      <c r="K205" s="586">
        <v>0</v>
      </c>
    </row>
    <row r="206" spans="1:11">
      <c r="A206" t="e">
        <f>VLOOKUP($I:$I,'영업팀 RAW'!$A:$Z,26,0)</f>
        <v>#N/A</v>
      </c>
      <c r="B206" t="e">
        <f>VLOOKUP($I:$I,'영업팀 RAW'!$A:$AA,27,0)</f>
        <v>#N/A</v>
      </c>
      <c r="G206" s="31" t="s">
        <v>20846</v>
      </c>
      <c r="H206" s="30" t="s">
        <v>20847</v>
      </c>
      <c r="I206" s="32" t="s">
        <v>20846</v>
      </c>
      <c r="J206" s="60">
        <v>40</v>
      </c>
      <c r="K206" s="586">
        <v>32440</v>
      </c>
    </row>
    <row r="207" spans="1:11">
      <c r="A207" t="e">
        <f>VLOOKUP($I:$I,'영업팀 RAW'!$A:$Z,26,0)</f>
        <v>#N/A</v>
      </c>
      <c r="B207" t="e">
        <f>VLOOKUP($I:$I,'영업팀 RAW'!$A:$AA,27,0)</f>
        <v>#N/A</v>
      </c>
      <c r="G207" s="31" t="s">
        <v>13651</v>
      </c>
      <c r="H207" s="30" t="s">
        <v>13652</v>
      </c>
      <c r="I207" s="32" t="s">
        <v>13651</v>
      </c>
      <c r="J207" s="60">
        <v>0</v>
      </c>
      <c r="K207" s="586">
        <v>0</v>
      </c>
    </row>
    <row r="208" spans="1:11">
      <c r="A208" t="e">
        <f>VLOOKUP($I:$I,'영업팀 RAW'!$A:$Z,26,0)</f>
        <v>#N/A</v>
      </c>
      <c r="B208" t="e">
        <f>VLOOKUP($I:$I,'영업팀 RAW'!$A:$AA,27,0)</f>
        <v>#N/A</v>
      </c>
      <c r="G208" s="31" t="s">
        <v>28807</v>
      </c>
      <c r="H208" s="30" t="s">
        <v>28808</v>
      </c>
      <c r="I208" s="32" t="s">
        <v>28807</v>
      </c>
      <c r="J208" s="60">
        <v>0</v>
      </c>
      <c r="K208" s="586">
        <v>0</v>
      </c>
    </row>
    <row r="209" spans="1:11">
      <c r="A209" t="e">
        <f>VLOOKUP($I:$I,'영업팀 RAW'!$A:$Z,26,0)</f>
        <v>#N/A</v>
      </c>
      <c r="B209" t="e">
        <f>VLOOKUP($I:$I,'영업팀 RAW'!$A:$AA,27,0)</f>
        <v>#N/A</v>
      </c>
      <c r="G209" s="31" t="s">
        <v>28803</v>
      </c>
      <c r="H209" s="30" t="s">
        <v>28804</v>
      </c>
      <c r="I209" s="32" t="s">
        <v>28803</v>
      </c>
      <c r="J209" s="60">
        <v>0</v>
      </c>
      <c r="K209" s="586">
        <v>0</v>
      </c>
    </row>
    <row r="210" spans="1:11">
      <c r="A210" t="e">
        <f>VLOOKUP($I:$I,'영업팀 RAW'!$A:$Z,26,0)</f>
        <v>#N/A</v>
      </c>
      <c r="B210" t="e">
        <f>VLOOKUP($I:$I,'영업팀 RAW'!$A:$AA,27,0)</f>
        <v>#N/A</v>
      </c>
      <c r="G210" s="31" t="s">
        <v>9156</v>
      </c>
      <c r="H210" s="30" t="s">
        <v>8778</v>
      </c>
      <c r="I210" s="32" t="s">
        <v>9156</v>
      </c>
      <c r="J210" s="60">
        <v>0</v>
      </c>
      <c r="K210" s="586">
        <v>0</v>
      </c>
    </row>
    <row r="211" spans="1:11">
      <c r="A211" t="e">
        <f>VLOOKUP($I:$I,'영업팀 RAW'!$A:$Z,26,0)</f>
        <v>#N/A</v>
      </c>
      <c r="B211" t="e">
        <f>VLOOKUP($I:$I,'영업팀 RAW'!$A:$AA,27,0)</f>
        <v>#N/A</v>
      </c>
      <c r="G211" s="31" t="s">
        <v>10629</v>
      </c>
      <c r="H211" s="30" t="s">
        <v>10630</v>
      </c>
      <c r="I211" s="32" t="s">
        <v>10629</v>
      </c>
      <c r="J211" s="60">
        <v>0</v>
      </c>
      <c r="K211" s="586">
        <v>0</v>
      </c>
    </row>
    <row r="212" spans="1:11">
      <c r="A212" t="e">
        <f>VLOOKUP($I:$I,'영업팀 RAW'!$A:$Z,26,0)</f>
        <v>#N/A</v>
      </c>
      <c r="B212" t="e">
        <f>VLOOKUP($I:$I,'영업팀 RAW'!$A:$AA,27,0)</f>
        <v>#N/A</v>
      </c>
      <c r="G212" s="31" t="s">
        <v>17352</v>
      </c>
      <c r="H212" s="30" t="s">
        <v>17353</v>
      </c>
      <c r="I212" s="32" t="s">
        <v>17352</v>
      </c>
      <c r="J212" s="60">
        <v>0</v>
      </c>
      <c r="K212" s="586">
        <v>0</v>
      </c>
    </row>
    <row r="213" spans="1:11">
      <c r="A213" t="e">
        <f>VLOOKUP($I:$I,'영업팀 RAW'!$A:$Z,26,0)</f>
        <v>#N/A</v>
      </c>
      <c r="B213" t="e">
        <f>VLOOKUP($I:$I,'영업팀 RAW'!$A:$AA,27,0)</f>
        <v>#N/A</v>
      </c>
      <c r="G213" s="31" t="s">
        <v>28973</v>
      </c>
      <c r="H213" s="30" t="s">
        <v>28974</v>
      </c>
      <c r="I213" s="32" t="s">
        <v>28973</v>
      </c>
      <c r="J213" s="60">
        <v>0</v>
      </c>
      <c r="K213" s="586">
        <v>0</v>
      </c>
    </row>
    <row r="214" spans="1:11">
      <c r="A214" t="e">
        <f>VLOOKUP($I:$I,'영업팀 RAW'!$A:$Z,26,0)</f>
        <v>#N/A</v>
      </c>
      <c r="B214" t="e">
        <f>VLOOKUP($I:$I,'영업팀 RAW'!$A:$AA,27,0)</f>
        <v>#N/A</v>
      </c>
      <c r="G214" s="31" t="s">
        <v>29011</v>
      </c>
      <c r="H214" s="30" t="s">
        <v>29012</v>
      </c>
      <c r="I214" s="32" t="s">
        <v>29011</v>
      </c>
      <c r="J214" s="60">
        <v>0</v>
      </c>
      <c r="K214" s="586">
        <v>0</v>
      </c>
    </row>
    <row r="215" spans="1:11">
      <c r="A215" t="e">
        <f>VLOOKUP($I:$I,'영업팀 RAW'!$A:$Z,26,0)</f>
        <v>#N/A</v>
      </c>
      <c r="B215" t="e">
        <f>VLOOKUP($I:$I,'영업팀 RAW'!$A:$AA,27,0)</f>
        <v>#N/A</v>
      </c>
      <c r="G215" s="31" t="s">
        <v>29013</v>
      </c>
      <c r="H215" s="30" t="s">
        <v>29014</v>
      </c>
      <c r="I215" s="32" t="s">
        <v>29013</v>
      </c>
      <c r="J215" s="60">
        <v>0</v>
      </c>
      <c r="K215" s="586">
        <v>0</v>
      </c>
    </row>
    <row r="216" spans="1:11">
      <c r="A216" t="e">
        <f>VLOOKUP($I:$I,'영업팀 RAW'!$A:$Z,26,0)</f>
        <v>#N/A</v>
      </c>
      <c r="B216" t="e">
        <f>VLOOKUP($I:$I,'영업팀 RAW'!$A:$AA,27,0)</f>
        <v>#N/A</v>
      </c>
      <c r="G216" s="31" t="s">
        <v>29046</v>
      </c>
      <c r="H216" s="30" t="s">
        <v>29047</v>
      </c>
      <c r="I216" s="32" t="s">
        <v>29046</v>
      </c>
      <c r="J216" s="60">
        <v>0</v>
      </c>
      <c r="K216" s="586">
        <v>0</v>
      </c>
    </row>
    <row r="217" spans="1:11">
      <c r="A217" t="e">
        <f>VLOOKUP($I:$I,'영업팀 RAW'!$A:$Z,26,0)</f>
        <v>#N/A</v>
      </c>
      <c r="B217" t="e">
        <f>VLOOKUP($I:$I,'영업팀 RAW'!$A:$AA,27,0)</f>
        <v>#N/A</v>
      </c>
      <c r="G217" s="31" t="s">
        <v>16024</v>
      </c>
      <c r="H217" s="30" t="s">
        <v>16025</v>
      </c>
      <c r="I217" s="32" t="s">
        <v>16024</v>
      </c>
      <c r="J217" s="60">
        <v>0</v>
      </c>
      <c r="K217" s="586">
        <v>0</v>
      </c>
    </row>
    <row r="218" spans="1:11">
      <c r="A218" t="e">
        <f>VLOOKUP($I:$I,'영업팀 RAW'!$A:$Z,26,0)</f>
        <v>#N/A</v>
      </c>
      <c r="B218" t="e">
        <f>VLOOKUP($I:$I,'영업팀 RAW'!$A:$AA,27,0)</f>
        <v>#N/A</v>
      </c>
      <c r="G218" s="31" t="s">
        <v>29048</v>
      </c>
      <c r="H218" s="30" t="s">
        <v>29049</v>
      </c>
      <c r="I218" s="32" t="s">
        <v>29048</v>
      </c>
      <c r="J218" s="60">
        <v>0</v>
      </c>
      <c r="K218" s="586">
        <v>0</v>
      </c>
    </row>
    <row r="219" spans="1:11">
      <c r="A219" t="e">
        <f>VLOOKUP($I:$I,'영업팀 RAW'!$A:$Z,26,0)</f>
        <v>#N/A</v>
      </c>
      <c r="B219" t="e">
        <f>VLOOKUP($I:$I,'영업팀 RAW'!$A:$AA,27,0)</f>
        <v>#N/A</v>
      </c>
      <c r="G219" s="31" t="s">
        <v>22633</v>
      </c>
      <c r="H219" s="30" t="s">
        <v>22634</v>
      </c>
      <c r="I219" s="32" t="s">
        <v>22633</v>
      </c>
      <c r="J219" s="60">
        <v>0</v>
      </c>
      <c r="K219" s="586">
        <v>0</v>
      </c>
    </row>
    <row r="220" spans="1:11">
      <c r="A220" t="e">
        <f>VLOOKUP($I:$I,'영업팀 RAW'!$A:$Z,26,0)</f>
        <v>#N/A</v>
      </c>
      <c r="B220" t="e">
        <f>VLOOKUP($I:$I,'영업팀 RAW'!$A:$AA,27,0)</f>
        <v>#N/A</v>
      </c>
      <c r="G220" s="31" t="s">
        <v>1386</v>
      </c>
      <c r="H220" s="30" t="s">
        <v>1387</v>
      </c>
      <c r="I220" s="32" t="s">
        <v>1386</v>
      </c>
      <c r="J220" s="60">
        <v>0</v>
      </c>
      <c r="K220" s="586">
        <v>0</v>
      </c>
    </row>
    <row r="221" spans="1:11">
      <c r="A221" t="e">
        <f>VLOOKUP($I:$I,'영업팀 RAW'!$A:$Z,26,0)</f>
        <v>#N/A</v>
      </c>
      <c r="B221" t="e">
        <f>VLOOKUP($I:$I,'영업팀 RAW'!$A:$AA,27,0)</f>
        <v>#N/A</v>
      </c>
      <c r="G221" s="31" t="s">
        <v>22635</v>
      </c>
      <c r="H221" s="30" t="s">
        <v>22636</v>
      </c>
      <c r="I221" s="32" t="s">
        <v>22635</v>
      </c>
      <c r="J221" s="60">
        <v>0</v>
      </c>
      <c r="K221" s="586">
        <v>0</v>
      </c>
    </row>
    <row r="222" spans="1:11">
      <c r="A222" t="e">
        <f>VLOOKUP($I:$I,'영업팀 RAW'!$A:$Z,26,0)</f>
        <v>#N/A</v>
      </c>
      <c r="B222" t="e">
        <f>VLOOKUP($I:$I,'영업팀 RAW'!$A:$AA,27,0)</f>
        <v>#N/A</v>
      </c>
      <c r="G222" s="31" t="s">
        <v>1388</v>
      </c>
      <c r="H222" s="30" t="s">
        <v>1389</v>
      </c>
      <c r="I222" s="32" t="s">
        <v>1388</v>
      </c>
      <c r="J222" s="60">
        <v>0</v>
      </c>
      <c r="K222" s="586">
        <v>0</v>
      </c>
    </row>
    <row r="223" spans="1:11">
      <c r="A223" t="e">
        <f>VLOOKUP($I:$I,'영업팀 RAW'!$A:$Z,26,0)</f>
        <v>#N/A</v>
      </c>
      <c r="B223" t="e">
        <f>VLOOKUP($I:$I,'영업팀 RAW'!$A:$AA,27,0)</f>
        <v>#N/A</v>
      </c>
      <c r="G223" s="31" t="s">
        <v>20885</v>
      </c>
      <c r="H223" s="30" t="s">
        <v>20886</v>
      </c>
      <c r="I223" s="32" t="s">
        <v>20885</v>
      </c>
      <c r="J223" s="60">
        <v>0</v>
      </c>
      <c r="K223" s="586">
        <v>0</v>
      </c>
    </row>
    <row r="224" spans="1:11">
      <c r="A224" t="e">
        <f>VLOOKUP($I:$I,'영업팀 RAW'!$A:$Z,26,0)</f>
        <v>#N/A</v>
      </c>
      <c r="B224" t="e">
        <f>VLOOKUP($I:$I,'영업팀 RAW'!$A:$AA,27,0)</f>
        <v>#N/A</v>
      </c>
      <c r="G224" s="31" t="s">
        <v>20887</v>
      </c>
      <c r="H224" s="30" t="s">
        <v>20888</v>
      </c>
      <c r="I224" s="32" t="s">
        <v>20887</v>
      </c>
      <c r="J224" s="60">
        <v>0</v>
      </c>
      <c r="K224" s="586">
        <v>0</v>
      </c>
    </row>
    <row r="225" spans="1:11">
      <c r="A225" t="e">
        <f>VLOOKUP($I:$I,'영업팀 RAW'!$A:$Z,26,0)</f>
        <v>#N/A</v>
      </c>
      <c r="B225" t="e">
        <f>VLOOKUP($I:$I,'영업팀 RAW'!$A:$AA,27,0)</f>
        <v>#N/A</v>
      </c>
      <c r="G225" s="31" t="s">
        <v>25979</v>
      </c>
      <c r="H225" s="30" t="s">
        <v>25980</v>
      </c>
      <c r="I225" s="32" t="s">
        <v>25979</v>
      </c>
      <c r="J225" s="60">
        <v>0</v>
      </c>
      <c r="K225" s="586">
        <v>0</v>
      </c>
    </row>
    <row r="226" spans="1:11">
      <c r="A226" t="e">
        <f>VLOOKUP($I:$I,'영업팀 RAW'!$A:$Z,26,0)</f>
        <v>#N/A</v>
      </c>
      <c r="B226" t="e">
        <f>VLOOKUP($I:$I,'영업팀 RAW'!$A:$AA,27,0)</f>
        <v>#N/A</v>
      </c>
      <c r="G226" s="31" t="s">
        <v>14497</v>
      </c>
      <c r="H226" s="30" t="s">
        <v>14498</v>
      </c>
      <c r="I226" s="32" t="s">
        <v>14497</v>
      </c>
      <c r="J226" s="60">
        <v>0</v>
      </c>
      <c r="K226" s="586">
        <v>0</v>
      </c>
    </row>
    <row r="227" spans="1:11">
      <c r="A227" t="e">
        <f>VLOOKUP($I:$I,'영업팀 RAW'!$A:$Z,26,0)</f>
        <v>#N/A</v>
      </c>
      <c r="B227" t="e">
        <f>VLOOKUP($I:$I,'영업팀 RAW'!$A:$AA,27,0)</f>
        <v>#N/A</v>
      </c>
      <c r="G227" s="31" t="s">
        <v>24977</v>
      </c>
      <c r="H227" s="30" t="s">
        <v>24978</v>
      </c>
      <c r="I227" s="32" t="s">
        <v>24977</v>
      </c>
      <c r="J227" s="60">
        <v>0</v>
      </c>
      <c r="K227" s="586">
        <v>0</v>
      </c>
    </row>
    <row r="228" spans="1:11">
      <c r="A228" t="e">
        <f>VLOOKUP($I:$I,'영업팀 RAW'!$A:$Z,26,0)</f>
        <v>#N/A</v>
      </c>
      <c r="B228" t="e">
        <f>VLOOKUP($I:$I,'영업팀 RAW'!$A:$AA,27,0)</f>
        <v>#N/A</v>
      </c>
      <c r="G228" s="31" t="s">
        <v>24992</v>
      </c>
      <c r="H228" s="30" t="s">
        <v>24993</v>
      </c>
      <c r="I228" s="32" t="s">
        <v>24992</v>
      </c>
      <c r="J228" s="60">
        <v>0</v>
      </c>
      <c r="K228" s="586">
        <v>0</v>
      </c>
    </row>
    <row r="229" spans="1:11">
      <c r="A229" t="e">
        <f>VLOOKUP($I:$I,'영업팀 RAW'!$A:$Z,26,0)</f>
        <v>#N/A</v>
      </c>
      <c r="B229" t="e">
        <f>VLOOKUP($I:$I,'영업팀 RAW'!$A:$AA,27,0)</f>
        <v>#N/A</v>
      </c>
      <c r="G229" s="31" t="s">
        <v>23793</v>
      </c>
      <c r="H229" s="30" t="s">
        <v>23794</v>
      </c>
      <c r="I229" s="32" t="s">
        <v>23793</v>
      </c>
      <c r="J229" s="60">
        <v>0</v>
      </c>
      <c r="K229" s="586">
        <v>0</v>
      </c>
    </row>
    <row r="230" spans="1:11">
      <c r="A230" t="e">
        <f>VLOOKUP($I:$I,'영업팀 RAW'!$A:$Z,26,0)</f>
        <v>#N/A</v>
      </c>
      <c r="B230" t="e">
        <f>VLOOKUP($I:$I,'영업팀 RAW'!$A:$AA,27,0)</f>
        <v>#N/A</v>
      </c>
      <c r="G230" s="31" t="s">
        <v>23965</v>
      </c>
      <c r="H230" s="30" t="s">
        <v>23966</v>
      </c>
      <c r="I230" s="32" t="s">
        <v>23965</v>
      </c>
      <c r="J230" s="60">
        <v>0</v>
      </c>
      <c r="K230" s="586">
        <v>0</v>
      </c>
    </row>
    <row r="231" spans="1:11">
      <c r="A231" t="e">
        <f>VLOOKUP($I:$I,'영업팀 RAW'!$A:$Z,26,0)</f>
        <v>#N/A</v>
      </c>
      <c r="B231" t="e">
        <f>VLOOKUP($I:$I,'영업팀 RAW'!$A:$AA,27,0)</f>
        <v>#N/A</v>
      </c>
      <c r="G231" s="31" t="s">
        <v>21558</v>
      </c>
      <c r="H231" s="30" t="s">
        <v>21559</v>
      </c>
      <c r="I231" s="32" t="s">
        <v>21560</v>
      </c>
      <c r="J231" s="60">
        <v>0</v>
      </c>
      <c r="K231" s="586">
        <v>0</v>
      </c>
    </row>
    <row r="232" spans="1:11">
      <c r="A232" t="e">
        <f>VLOOKUP($I:$I,'영업팀 RAW'!$A:$Z,26,0)</f>
        <v>#N/A</v>
      </c>
      <c r="B232" t="e">
        <f>VLOOKUP($I:$I,'영업팀 RAW'!$A:$AA,27,0)</f>
        <v>#N/A</v>
      </c>
      <c r="G232" s="31" t="s">
        <v>21562</v>
      </c>
      <c r="H232" s="30" t="s">
        <v>21563</v>
      </c>
      <c r="I232" s="32" t="s">
        <v>21562</v>
      </c>
      <c r="J232" s="60">
        <v>0</v>
      </c>
      <c r="K232" s="586">
        <v>0</v>
      </c>
    </row>
    <row r="233" spans="1:11">
      <c r="A233" t="e">
        <f>VLOOKUP($I:$I,'영업팀 RAW'!$A:$Z,26,0)</f>
        <v>#N/A</v>
      </c>
      <c r="B233" t="e">
        <f>VLOOKUP($I:$I,'영업팀 RAW'!$A:$AA,27,0)</f>
        <v>#N/A</v>
      </c>
      <c r="G233" s="31" t="s">
        <v>21141</v>
      </c>
      <c r="H233" s="30" t="s">
        <v>21142</v>
      </c>
      <c r="I233" s="32" t="s">
        <v>21139</v>
      </c>
      <c r="J233" s="60">
        <v>0</v>
      </c>
      <c r="K233" s="586">
        <v>0</v>
      </c>
    </row>
    <row r="234" spans="1:11">
      <c r="A234" t="e">
        <f>VLOOKUP($I:$I,'영업팀 RAW'!$A:$Z,26,0)</f>
        <v>#N/A</v>
      </c>
      <c r="B234" t="e">
        <f>VLOOKUP($I:$I,'영업팀 RAW'!$A:$AA,27,0)</f>
        <v>#N/A</v>
      </c>
      <c r="G234" s="31" t="s">
        <v>1390</v>
      </c>
      <c r="H234" s="30" t="s">
        <v>1391</v>
      </c>
      <c r="I234" s="32" t="s">
        <v>9925</v>
      </c>
      <c r="J234" s="60">
        <v>5664</v>
      </c>
      <c r="K234" s="586">
        <v>6689184</v>
      </c>
    </row>
    <row r="235" spans="1:11">
      <c r="A235" t="e">
        <f>VLOOKUP($I:$I,'영업팀 RAW'!$A:$Z,26,0)</f>
        <v>#N/A</v>
      </c>
      <c r="B235" t="e">
        <f>VLOOKUP($I:$I,'영업팀 RAW'!$A:$AA,27,0)</f>
        <v>#N/A</v>
      </c>
      <c r="G235" s="31" t="s">
        <v>24298</v>
      </c>
      <c r="H235" s="30" t="s">
        <v>24299</v>
      </c>
      <c r="I235" s="32" t="s">
        <v>24298</v>
      </c>
      <c r="J235" s="60">
        <v>0</v>
      </c>
      <c r="K235" s="586">
        <v>0</v>
      </c>
    </row>
    <row r="236" spans="1:11">
      <c r="A236" t="e">
        <f>VLOOKUP($I:$I,'영업팀 RAW'!$A:$Z,26,0)</f>
        <v>#N/A</v>
      </c>
      <c r="B236" t="e">
        <f>VLOOKUP($I:$I,'영업팀 RAW'!$A:$AA,27,0)</f>
        <v>#N/A</v>
      </c>
      <c r="G236" s="31" t="s">
        <v>1392</v>
      </c>
      <c r="H236" s="30" t="s">
        <v>1393</v>
      </c>
      <c r="I236" s="32" t="s">
        <v>1392</v>
      </c>
      <c r="J236" s="60">
        <v>0</v>
      </c>
      <c r="K236" s="586">
        <v>0</v>
      </c>
    </row>
    <row r="237" spans="1:11">
      <c r="A237" t="e">
        <f>VLOOKUP($I:$I,'영업팀 RAW'!$A:$Z,26,0)</f>
        <v>#N/A</v>
      </c>
      <c r="B237" t="e">
        <f>VLOOKUP($I:$I,'영업팀 RAW'!$A:$AA,27,0)</f>
        <v>#N/A</v>
      </c>
      <c r="G237" s="31" t="s">
        <v>1394</v>
      </c>
      <c r="H237" s="30" t="s">
        <v>1395</v>
      </c>
      <c r="I237" s="32" t="s">
        <v>1394</v>
      </c>
      <c r="J237" s="60">
        <v>0</v>
      </c>
      <c r="K237" s="586">
        <v>0</v>
      </c>
    </row>
    <row r="238" spans="1:11">
      <c r="A238" t="e">
        <f>VLOOKUP($I:$I,'영업팀 RAW'!$A:$Z,26,0)</f>
        <v>#N/A</v>
      </c>
      <c r="B238" t="e">
        <f>VLOOKUP($I:$I,'영업팀 RAW'!$A:$AA,27,0)</f>
        <v>#N/A</v>
      </c>
      <c r="G238" s="31" t="s">
        <v>1396</v>
      </c>
      <c r="H238" s="30" t="s">
        <v>1397</v>
      </c>
      <c r="I238" s="32" t="s">
        <v>1396</v>
      </c>
      <c r="J238" s="60">
        <v>23</v>
      </c>
      <c r="K238" s="586">
        <v>37904</v>
      </c>
    </row>
    <row r="239" spans="1:11">
      <c r="A239" t="e">
        <f>VLOOKUP($I:$I,'영업팀 RAW'!$A:$Z,26,0)</f>
        <v>#N/A</v>
      </c>
      <c r="B239" t="e">
        <f>VLOOKUP($I:$I,'영업팀 RAW'!$A:$AA,27,0)</f>
        <v>#N/A</v>
      </c>
      <c r="G239" s="31" t="s">
        <v>20881</v>
      </c>
      <c r="H239" s="30" t="s">
        <v>20882</v>
      </c>
      <c r="I239" s="32" t="s">
        <v>20881</v>
      </c>
      <c r="J239" s="60">
        <v>0</v>
      </c>
      <c r="K239" s="586">
        <v>0</v>
      </c>
    </row>
    <row r="240" spans="1:11">
      <c r="A240" t="e">
        <f>VLOOKUP($I:$I,'영업팀 RAW'!$A:$Z,26,0)</f>
        <v>#N/A</v>
      </c>
      <c r="B240" t="e">
        <f>VLOOKUP($I:$I,'영업팀 RAW'!$A:$AA,27,0)</f>
        <v>#N/A</v>
      </c>
      <c r="G240" s="31" t="s">
        <v>12859</v>
      </c>
      <c r="H240" s="30" t="s">
        <v>12860</v>
      </c>
      <c r="I240" s="32" t="s">
        <v>12859</v>
      </c>
      <c r="J240" s="60">
        <v>0</v>
      </c>
      <c r="K240" s="586">
        <v>0</v>
      </c>
    </row>
    <row r="241" spans="1:11">
      <c r="A241" t="e">
        <f>VLOOKUP($I:$I,'영업팀 RAW'!$A:$Z,26,0)</f>
        <v>#N/A</v>
      </c>
      <c r="B241" t="e">
        <f>VLOOKUP($I:$I,'영업팀 RAW'!$A:$AA,27,0)</f>
        <v>#N/A</v>
      </c>
      <c r="G241" s="31" t="s">
        <v>8984</v>
      </c>
      <c r="H241" s="30" t="s">
        <v>8606</v>
      </c>
      <c r="I241" s="32" t="s">
        <v>8984</v>
      </c>
      <c r="J241" s="60">
        <v>0</v>
      </c>
      <c r="K241" s="586">
        <v>0</v>
      </c>
    </row>
    <row r="242" spans="1:11">
      <c r="A242" t="e">
        <f>VLOOKUP($I:$I,'영업팀 RAW'!$A:$Z,26,0)</f>
        <v>#N/A</v>
      </c>
      <c r="B242" t="e">
        <f>VLOOKUP($I:$I,'영업팀 RAW'!$A:$AA,27,0)</f>
        <v>#N/A</v>
      </c>
      <c r="G242" s="31" t="s">
        <v>24657</v>
      </c>
      <c r="H242" s="30" t="s">
        <v>24658</v>
      </c>
      <c r="I242" s="32" t="s">
        <v>24655</v>
      </c>
      <c r="J242" s="60">
        <v>0</v>
      </c>
      <c r="K242" s="586">
        <v>0</v>
      </c>
    </row>
    <row r="243" spans="1:11">
      <c r="A243" t="e">
        <f>VLOOKUP($I:$I,'영업팀 RAW'!$A:$Z,26,0)</f>
        <v>#N/A</v>
      </c>
      <c r="B243" t="e">
        <f>VLOOKUP($I:$I,'영업팀 RAW'!$A:$AA,27,0)</f>
        <v>#N/A</v>
      </c>
      <c r="G243" s="31" t="s">
        <v>27850</v>
      </c>
      <c r="H243" s="30" t="s">
        <v>27851</v>
      </c>
      <c r="I243" s="32" t="s">
        <v>27850</v>
      </c>
      <c r="J243" s="60">
        <v>0</v>
      </c>
      <c r="K243" s="586">
        <v>0</v>
      </c>
    </row>
    <row r="244" spans="1:11">
      <c r="A244" t="e">
        <f>VLOOKUP($I:$I,'영업팀 RAW'!$A:$Z,26,0)</f>
        <v>#N/A</v>
      </c>
      <c r="B244" t="e">
        <f>VLOOKUP($I:$I,'영업팀 RAW'!$A:$AA,27,0)</f>
        <v>#N/A</v>
      </c>
      <c r="G244" s="31" t="s">
        <v>13834</v>
      </c>
      <c r="H244" s="30" t="s">
        <v>13835</v>
      </c>
      <c r="I244" s="32" t="s">
        <v>13834</v>
      </c>
      <c r="J244" s="60">
        <v>0</v>
      </c>
      <c r="K244" s="586">
        <v>0</v>
      </c>
    </row>
    <row r="245" spans="1:11">
      <c r="A245" t="e">
        <f>VLOOKUP($I:$I,'영업팀 RAW'!$A:$Z,26,0)</f>
        <v>#N/A</v>
      </c>
      <c r="B245" t="e">
        <f>VLOOKUP($I:$I,'영업팀 RAW'!$A:$AA,27,0)</f>
        <v>#N/A</v>
      </c>
      <c r="G245" s="31" t="s">
        <v>62179</v>
      </c>
      <c r="H245" s="30" t="s">
        <v>62180</v>
      </c>
      <c r="I245" s="32" t="s">
        <v>41847</v>
      </c>
      <c r="J245" s="60">
        <v>0</v>
      </c>
      <c r="K245" s="586">
        <v>0</v>
      </c>
    </row>
    <row r="246" spans="1:11">
      <c r="A246" t="e">
        <f>VLOOKUP($I:$I,'영업팀 RAW'!$A:$Z,26,0)</f>
        <v>#N/A</v>
      </c>
      <c r="B246" t="e">
        <f>VLOOKUP($I:$I,'영업팀 RAW'!$A:$AA,27,0)</f>
        <v>#N/A</v>
      </c>
      <c r="G246" s="31" t="s">
        <v>28979</v>
      </c>
      <c r="H246" s="30" t="s">
        <v>28980</v>
      </c>
      <c r="I246" s="32" t="s">
        <v>28979</v>
      </c>
      <c r="J246" s="60">
        <v>0</v>
      </c>
      <c r="K246" s="586">
        <v>0</v>
      </c>
    </row>
    <row r="247" spans="1:11">
      <c r="A247" t="e">
        <f>VLOOKUP($I:$I,'영업팀 RAW'!$A:$Z,26,0)</f>
        <v>#N/A</v>
      </c>
      <c r="B247" t="e">
        <f>VLOOKUP($I:$I,'영업팀 RAW'!$A:$AA,27,0)</f>
        <v>#N/A</v>
      </c>
      <c r="G247" s="31" t="s">
        <v>62181</v>
      </c>
      <c r="H247" s="30" t="s">
        <v>62182</v>
      </c>
      <c r="I247" s="32" t="s">
        <v>41847</v>
      </c>
      <c r="J247" s="60">
        <v>0</v>
      </c>
      <c r="K247" s="586">
        <v>0</v>
      </c>
    </row>
    <row r="248" spans="1:11">
      <c r="A248" t="e">
        <f>VLOOKUP($I:$I,'영업팀 RAW'!$A:$Z,26,0)</f>
        <v>#N/A</v>
      </c>
      <c r="B248" t="e">
        <f>VLOOKUP($I:$I,'영업팀 RAW'!$A:$AA,27,0)</f>
        <v>#N/A</v>
      </c>
      <c r="G248" s="31" t="s">
        <v>62183</v>
      </c>
      <c r="H248" s="30" t="s">
        <v>62184</v>
      </c>
      <c r="I248" s="32" t="s">
        <v>41847</v>
      </c>
      <c r="J248" s="60">
        <v>0</v>
      </c>
      <c r="K248" s="586">
        <v>0</v>
      </c>
    </row>
    <row r="249" spans="1:11">
      <c r="A249" t="e">
        <f>VLOOKUP($I:$I,'영업팀 RAW'!$A:$Z,26,0)</f>
        <v>#N/A</v>
      </c>
      <c r="B249" t="e">
        <f>VLOOKUP($I:$I,'영업팀 RAW'!$A:$AA,27,0)</f>
        <v>#N/A</v>
      </c>
      <c r="G249" s="31" t="s">
        <v>62185</v>
      </c>
      <c r="H249" s="30" t="s">
        <v>62186</v>
      </c>
      <c r="I249" s="32" t="s">
        <v>41847</v>
      </c>
      <c r="J249" s="60">
        <v>0</v>
      </c>
      <c r="K249" s="586">
        <v>0</v>
      </c>
    </row>
    <row r="250" spans="1:11">
      <c r="A250" t="e">
        <f>VLOOKUP($I:$I,'영업팀 RAW'!$A:$Z,26,0)</f>
        <v>#N/A</v>
      </c>
      <c r="B250" t="e">
        <f>VLOOKUP($I:$I,'영업팀 RAW'!$A:$AA,27,0)</f>
        <v>#N/A</v>
      </c>
      <c r="G250" s="31" t="s">
        <v>62187</v>
      </c>
      <c r="H250" s="30" t="s">
        <v>62188</v>
      </c>
      <c r="I250" s="32" t="s">
        <v>41847</v>
      </c>
      <c r="J250" s="60">
        <v>0</v>
      </c>
      <c r="K250" s="586">
        <v>0</v>
      </c>
    </row>
    <row r="251" spans="1:11">
      <c r="A251" t="e">
        <f>VLOOKUP($I:$I,'영업팀 RAW'!$A:$Z,26,0)</f>
        <v>#N/A</v>
      </c>
      <c r="B251" t="e">
        <f>VLOOKUP($I:$I,'영업팀 RAW'!$A:$AA,27,0)</f>
        <v>#N/A</v>
      </c>
      <c r="G251" s="31" t="s">
        <v>62189</v>
      </c>
      <c r="H251" s="30" t="s">
        <v>62190</v>
      </c>
      <c r="I251" s="32" t="s">
        <v>41847</v>
      </c>
      <c r="J251" s="60">
        <v>0</v>
      </c>
      <c r="K251" s="586">
        <v>0</v>
      </c>
    </row>
    <row r="252" spans="1:11">
      <c r="A252" t="e">
        <f>VLOOKUP($I:$I,'영업팀 RAW'!$A:$Z,26,0)</f>
        <v>#N/A</v>
      </c>
      <c r="B252" t="e">
        <f>VLOOKUP($I:$I,'영업팀 RAW'!$A:$AA,27,0)</f>
        <v>#N/A</v>
      </c>
      <c r="G252" s="31" t="s">
        <v>62191</v>
      </c>
      <c r="H252" s="30" t="s">
        <v>62192</v>
      </c>
      <c r="I252" s="32" t="s">
        <v>41847</v>
      </c>
      <c r="J252" s="60">
        <v>0</v>
      </c>
      <c r="K252" s="586">
        <v>0</v>
      </c>
    </row>
    <row r="253" spans="1:11">
      <c r="A253" t="e">
        <f>VLOOKUP($I:$I,'영업팀 RAW'!$A:$Z,26,0)</f>
        <v>#N/A</v>
      </c>
      <c r="B253" t="e">
        <f>VLOOKUP($I:$I,'영업팀 RAW'!$A:$AA,27,0)</f>
        <v>#N/A</v>
      </c>
      <c r="G253" s="31" t="s">
        <v>62193</v>
      </c>
      <c r="H253" s="30" t="s">
        <v>62194</v>
      </c>
      <c r="I253" s="32" t="s">
        <v>41847</v>
      </c>
      <c r="J253" s="60">
        <v>0</v>
      </c>
      <c r="K253" s="586">
        <v>0</v>
      </c>
    </row>
    <row r="254" spans="1:11">
      <c r="A254" t="e">
        <f>VLOOKUP($I:$I,'영업팀 RAW'!$A:$Z,26,0)</f>
        <v>#N/A</v>
      </c>
      <c r="B254" t="e">
        <f>VLOOKUP($I:$I,'영업팀 RAW'!$A:$AA,27,0)</f>
        <v>#N/A</v>
      </c>
      <c r="G254" s="31" t="s">
        <v>25654</v>
      </c>
      <c r="H254" s="30" t="s">
        <v>25655</v>
      </c>
      <c r="I254" s="32" t="s">
        <v>25654</v>
      </c>
      <c r="J254" s="60">
        <v>0</v>
      </c>
      <c r="K254" s="586">
        <v>0</v>
      </c>
    </row>
    <row r="255" spans="1:11">
      <c r="A255" t="e">
        <f>VLOOKUP($I:$I,'영업팀 RAW'!$A:$Z,26,0)</f>
        <v>#N/A</v>
      </c>
      <c r="B255" t="e">
        <f>VLOOKUP($I:$I,'영업팀 RAW'!$A:$AA,27,0)</f>
        <v>#N/A</v>
      </c>
      <c r="G255" s="31" t="s">
        <v>13920</v>
      </c>
      <c r="H255" s="30" t="s">
        <v>13921</v>
      </c>
      <c r="I255" s="32" t="s">
        <v>1968</v>
      </c>
      <c r="J255" s="60">
        <v>0</v>
      </c>
      <c r="K255" s="586">
        <v>0</v>
      </c>
    </row>
    <row r="256" spans="1:11">
      <c r="A256" t="e">
        <f>VLOOKUP($I:$I,'영업팀 RAW'!$A:$Z,26,0)</f>
        <v>#N/A</v>
      </c>
      <c r="B256" t="e">
        <f>VLOOKUP($I:$I,'영업팀 RAW'!$A:$AA,27,0)</f>
        <v>#N/A</v>
      </c>
      <c r="G256" s="31" t="s">
        <v>13924</v>
      </c>
      <c r="H256" s="30" t="s">
        <v>13925</v>
      </c>
      <c r="I256" s="32" t="s">
        <v>1970</v>
      </c>
      <c r="J256" s="60">
        <v>0</v>
      </c>
      <c r="K256" s="586">
        <v>0</v>
      </c>
    </row>
    <row r="257" spans="1:11">
      <c r="A257" t="e">
        <f>VLOOKUP($I:$I,'영업팀 RAW'!$A:$Z,26,0)</f>
        <v>#N/A</v>
      </c>
      <c r="B257" t="e">
        <f>VLOOKUP($I:$I,'영업팀 RAW'!$A:$AA,27,0)</f>
        <v>#N/A</v>
      </c>
      <c r="G257" s="31" t="s">
        <v>10631</v>
      </c>
      <c r="H257" s="30" t="s">
        <v>10632</v>
      </c>
      <c r="I257" s="32" t="s">
        <v>1972</v>
      </c>
      <c r="J257" s="60">
        <v>14</v>
      </c>
      <c r="K257" s="586">
        <v>26768</v>
      </c>
    </row>
    <row r="258" spans="1:11">
      <c r="A258" t="e">
        <f>VLOOKUP($I:$I,'영업팀 RAW'!$A:$Z,26,0)</f>
        <v>#N/A</v>
      </c>
      <c r="B258" t="e">
        <f>VLOOKUP($I:$I,'영업팀 RAW'!$A:$AA,27,0)</f>
        <v>#N/A</v>
      </c>
      <c r="G258" s="31" t="s">
        <v>9135</v>
      </c>
      <c r="H258" s="30" t="s">
        <v>8757</v>
      </c>
      <c r="I258" s="32" t="s">
        <v>1884</v>
      </c>
      <c r="J258" s="60">
        <v>0</v>
      </c>
      <c r="K258" s="586">
        <v>0</v>
      </c>
    </row>
    <row r="259" spans="1:11">
      <c r="A259" t="e">
        <f>VLOOKUP($I:$I,'영업팀 RAW'!$A:$Z,26,0)</f>
        <v>#N/A</v>
      </c>
      <c r="B259" t="e">
        <f>VLOOKUP($I:$I,'영업팀 RAW'!$A:$AA,27,0)</f>
        <v>#N/A</v>
      </c>
      <c r="G259" s="31" t="s">
        <v>9137</v>
      </c>
      <c r="H259" s="30" t="s">
        <v>8759</v>
      </c>
      <c r="I259" s="32" t="s">
        <v>1885</v>
      </c>
      <c r="J259" s="60">
        <v>0</v>
      </c>
      <c r="K259" s="586">
        <v>0</v>
      </c>
    </row>
    <row r="260" spans="1:11">
      <c r="A260" t="e">
        <f>VLOOKUP($I:$I,'영업팀 RAW'!$A:$Z,26,0)</f>
        <v>#N/A</v>
      </c>
      <c r="B260" t="e">
        <f>VLOOKUP($I:$I,'영업팀 RAW'!$A:$AA,27,0)</f>
        <v>#N/A</v>
      </c>
      <c r="G260" s="31" t="s">
        <v>9141</v>
      </c>
      <c r="H260" s="30" t="s">
        <v>8763</v>
      </c>
      <c r="I260" s="32" t="s">
        <v>1888</v>
      </c>
      <c r="J260" s="60">
        <v>0</v>
      </c>
      <c r="K260" s="586">
        <v>0</v>
      </c>
    </row>
    <row r="261" spans="1:11">
      <c r="A261" t="e">
        <f>VLOOKUP($I:$I,'영업팀 RAW'!$A:$Z,26,0)</f>
        <v>#N/A</v>
      </c>
      <c r="B261" t="e">
        <f>VLOOKUP($I:$I,'영업팀 RAW'!$A:$AA,27,0)</f>
        <v>#N/A</v>
      </c>
      <c r="G261" s="31" t="s">
        <v>9145</v>
      </c>
      <c r="H261" s="30" t="s">
        <v>8767</v>
      </c>
      <c r="I261" s="32" t="s">
        <v>1889</v>
      </c>
      <c r="J261" s="60">
        <v>0</v>
      </c>
      <c r="K261" s="586">
        <v>0</v>
      </c>
    </row>
    <row r="262" spans="1:11">
      <c r="A262" t="e">
        <f>VLOOKUP($I:$I,'영업팀 RAW'!$A:$Z,26,0)</f>
        <v>#N/A</v>
      </c>
      <c r="B262" t="e">
        <f>VLOOKUP($I:$I,'영업팀 RAW'!$A:$AA,27,0)</f>
        <v>#N/A</v>
      </c>
      <c r="G262" s="31" t="s">
        <v>1398</v>
      </c>
      <c r="H262" s="30" t="s">
        <v>1399</v>
      </c>
      <c r="I262" s="32" t="s">
        <v>1890</v>
      </c>
      <c r="J262" s="60">
        <v>0</v>
      </c>
      <c r="K262" s="586">
        <v>0</v>
      </c>
    </row>
    <row r="263" spans="1:11">
      <c r="A263" t="e">
        <f>VLOOKUP($I:$I,'영업팀 RAW'!$A:$Z,26,0)</f>
        <v>#N/A</v>
      </c>
      <c r="B263" t="e">
        <f>VLOOKUP($I:$I,'영업팀 RAW'!$A:$AA,27,0)</f>
        <v>#N/A</v>
      </c>
      <c r="G263" s="31" t="s">
        <v>1400</v>
      </c>
      <c r="H263" s="30" t="s">
        <v>1401</v>
      </c>
      <c r="I263" s="32" t="s">
        <v>1891</v>
      </c>
      <c r="J263" s="60">
        <v>0</v>
      </c>
      <c r="K263" s="586">
        <v>0</v>
      </c>
    </row>
    <row r="264" spans="1:11">
      <c r="A264" t="e">
        <f>VLOOKUP($I:$I,'영업팀 RAW'!$A:$Z,26,0)</f>
        <v>#N/A</v>
      </c>
      <c r="B264" t="e">
        <f>VLOOKUP($I:$I,'영업팀 RAW'!$A:$AA,27,0)</f>
        <v>#N/A</v>
      </c>
      <c r="G264" s="31" t="s">
        <v>1402</v>
      </c>
      <c r="H264" s="30" t="s">
        <v>1403</v>
      </c>
      <c r="I264" s="32" t="s">
        <v>1893</v>
      </c>
      <c r="J264" s="60">
        <v>0</v>
      </c>
      <c r="K264" s="586">
        <v>0</v>
      </c>
    </row>
    <row r="265" spans="1:11">
      <c r="A265" t="e">
        <f>VLOOKUP($I:$I,'영업팀 RAW'!$A:$Z,26,0)</f>
        <v>#N/A</v>
      </c>
      <c r="B265" t="e">
        <f>VLOOKUP($I:$I,'영업팀 RAW'!$A:$AA,27,0)</f>
        <v>#N/A</v>
      </c>
      <c r="G265" s="31" t="s">
        <v>14422</v>
      </c>
      <c r="H265" s="30" t="s">
        <v>14423</v>
      </c>
      <c r="I265" s="32" t="s">
        <v>1896</v>
      </c>
      <c r="J265" s="60">
        <v>0</v>
      </c>
      <c r="K265" s="586">
        <v>0</v>
      </c>
    </row>
    <row r="266" spans="1:11">
      <c r="A266" t="e">
        <f>VLOOKUP($I:$I,'영업팀 RAW'!$A:$Z,26,0)</f>
        <v>#N/A</v>
      </c>
      <c r="B266" t="e">
        <f>VLOOKUP($I:$I,'영업팀 RAW'!$A:$AA,27,0)</f>
        <v>#N/A</v>
      </c>
      <c r="G266" s="31" t="s">
        <v>1404</v>
      </c>
      <c r="H266" s="30" t="s">
        <v>1405</v>
      </c>
      <c r="I266" s="32" t="s">
        <v>1897</v>
      </c>
      <c r="J266" s="60">
        <v>0</v>
      </c>
      <c r="K266" s="586">
        <v>0</v>
      </c>
    </row>
    <row r="267" spans="1:11">
      <c r="A267" t="e">
        <f>VLOOKUP($I:$I,'영업팀 RAW'!$A:$Z,26,0)</f>
        <v>#N/A</v>
      </c>
      <c r="B267" t="e">
        <f>VLOOKUP($I:$I,'영업팀 RAW'!$A:$AA,27,0)</f>
        <v>#N/A</v>
      </c>
      <c r="G267" s="31" t="s">
        <v>1406</v>
      </c>
      <c r="H267" s="30" t="s">
        <v>1407</v>
      </c>
      <c r="I267" s="32" t="s">
        <v>1898</v>
      </c>
      <c r="J267" s="60">
        <v>0</v>
      </c>
      <c r="K267" s="586">
        <v>0</v>
      </c>
    </row>
    <row r="268" spans="1:11">
      <c r="A268" t="e">
        <f>VLOOKUP($I:$I,'영업팀 RAW'!$A:$Z,26,0)</f>
        <v>#N/A</v>
      </c>
      <c r="B268" t="e">
        <f>VLOOKUP($I:$I,'영업팀 RAW'!$A:$AA,27,0)</f>
        <v>#N/A</v>
      </c>
      <c r="G268" s="31" t="s">
        <v>1408</v>
      </c>
      <c r="H268" s="30" t="s">
        <v>1409</v>
      </c>
      <c r="I268" s="32" t="s">
        <v>1899</v>
      </c>
      <c r="J268" s="60">
        <v>0</v>
      </c>
      <c r="K268" s="586">
        <v>0</v>
      </c>
    </row>
    <row r="269" spans="1:11">
      <c r="A269" t="e">
        <f>VLOOKUP($I:$I,'영업팀 RAW'!$A:$Z,26,0)</f>
        <v>#N/A</v>
      </c>
      <c r="B269" t="e">
        <f>VLOOKUP($I:$I,'영업팀 RAW'!$A:$AA,27,0)</f>
        <v>#N/A</v>
      </c>
      <c r="G269" s="31" t="s">
        <v>10633</v>
      </c>
      <c r="H269" s="30" t="s">
        <v>10634</v>
      </c>
      <c r="I269" s="32" t="s">
        <v>10633</v>
      </c>
      <c r="J269" s="60">
        <v>0</v>
      </c>
      <c r="K269" s="586">
        <v>0</v>
      </c>
    </row>
    <row r="270" spans="1:11">
      <c r="A270" t="e">
        <f>VLOOKUP($I:$I,'영업팀 RAW'!$A:$Z,26,0)</f>
        <v>#N/A</v>
      </c>
      <c r="B270" t="e">
        <f>VLOOKUP($I:$I,'영업팀 RAW'!$A:$AA,27,0)</f>
        <v>#N/A</v>
      </c>
      <c r="G270" s="31" t="s">
        <v>9913</v>
      </c>
      <c r="H270" s="30" t="s">
        <v>9500</v>
      </c>
      <c r="I270" s="32" t="s">
        <v>9913</v>
      </c>
      <c r="J270" s="60">
        <v>0</v>
      </c>
      <c r="K270" s="586">
        <v>0</v>
      </c>
    </row>
    <row r="271" spans="1:11">
      <c r="A271" t="e">
        <f>VLOOKUP($I:$I,'영업팀 RAW'!$A:$Z,26,0)</f>
        <v>#N/A</v>
      </c>
      <c r="B271" t="e">
        <f>VLOOKUP($I:$I,'영업팀 RAW'!$A:$AA,27,0)</f>
        <v>#N/A</v>
      </c>
      <c r="G271" s="31" t="s">
        <v>9914</v>
      </c>
      <c r="H271" s="30" t="s">
        <v>9501</v>
      </c>
      <c r="I271" s="32" t="s">
        <v>9914</v>
      </c>
      <c r="J271" s="60">
        <v>0</v>
      </c>
      <c r="K271" s="586">
        <v>0</v>
      </c>
    </row>
    <row r="272" spans="1:11">
      <c r="A272" t="e">
        <f>VLOOKUP($I:$I,'영업팀 RAW'!$A:$Z,26,0)</f>
        <v>#N/A</v>
      </c>
      <c r="B272" t="e">
        <f>VLOOKUP($I:$I,'영업팀 RAW'!$A:$AA,27,0)</f>
        <v>#N/A</v>
      </c>
      <c r="G272" s="31" t="s">
        <v>22615</v>
      </c>
      <c r="H272" s="30" t="s">
        <v>22616</v>
      </c>
      <c r="I272" s="32" t="s">
        <v>22615</v>
      </c>
      <c r="J272" s="60">
        <v>0</v>
      </c>
      <c r="K272" s="586">
        <v>0</v>
      </c>
    </row>
    <row r="273" spans="1:11">
      <c r="A273" t="e">
        <f>VLOOKUP($I:$I,'영업팀 RAW'!$A:$Z,26,0)</f>
        <v>#N/A</v>
      </c>
      <c r="B273" t="e">
        <f>VLOOKUP($I:$I,'영업팀 RAW'!$A:$AA,27,0)</f>
        <v>#N/A</v>
      </c>
      <c r="G273" s="31" t="s">
        <v>28208</v>
      </c>
      <c r="H273" s="30" t="s">
        <v>28209</v>
      </c>
      <c r="I273" s="32" t="s">
        <v>28208</v>
      </c>
      <c r="J273" s="60">
        <v>0</v>
      </c>
      <c r="K273" s="586">
        <v>0</v>
      </c>
    </row>
    <row r="274" spans="1:11">
      <c r="A274" t="e">
        <f>VLOOKUP($I:$I,'영업팀 RAW'!$A:$Z,26,0)</f>
        <v>#N/A</v>
      </c>
      <c r="B274" t="e">
        <f>VLOOKUP($I:$I,'영업팀 RAW'!$A:$AA,27,0)</f>
        <v>#N/A</v>
      </c>
      <c r="G274" s="31" t="s">
        <v>28212</v>
      </c>
      <c r="H274" s="30" t="s">
        <v>28213</v>
      </c>
      <c r="I274" s="32" t="s">
        <v>10907</v>
      </c>
      <c r="J274" s="60">
        <v>0</v>
      </c>
      <c r="K274" s="586">
        <v>0</v>
      </c>
    </row>
    <row r="275" spans="1:11">
      <c r="A275" t="e">
        <f>VLOOKUP($I:$I,'영업팀 RAW'!$A:$Z,26,0)</f>
        <v>#N/A</v>
      </c>
      <c r="B275" t="e">
        <f>VLOOKUP($I:$I,'영업팀 RAW'!$A:$AA,27,0)</f>
        <v>#N/A</v>
      </c>
      <c r="G275" s="31" t="s">
        <v>18901</v>
      </c>
      <c r="H275" s="30" t="s">
        <v>18902</v>
      </c>
      <c r="I275" s="32" t="s">
        <v>18901</v>
      </c>
      <c r="J275" s="60">
        <v>0</v>
      </c>
      <c r="K275" s="586">
        <v>0</v>
      </c>
    </row>
    <row r="276" spans="1:11">
      <c r="A276" t="e">
        <f>VLOOKUP($I:$I,'영업팀 RAW'!$A:$Z,26,0)</f>
        <v>#N/A</v>
      </c>
      <c r="B276" t="e">
        <f>VLOOKUP($I:$I,'영업팀 RAW'!$A:$AA,27,0)</f>
        <v>#N/A</v>
      </c>
      <c r="G276" s="31" t="s">
        <v>27677</v>
      </c>
      <c r="H276" s="30" t="s">
        <v>27678</v>
      </c>
      <c r="I276" s="32" t="s">
        <v>27677</v>
      </c>
      <c r="J276" s="60">
        <v>0</v>
      </c>
      <c r="K276" s="586">
        <v>0</v>
      </c>
    </row>
    <row r="277" spans="1:11">
      <c r="A277" t="e">
        <f>VLOOKUP($I:$I,'영업팀 RAW'!$A:$Z,26,0)</f>
        <v>#N/A</v>
      </c>
      <c r="B277" t="e">
        <f>VLOOKUP($I:$I,'영업팀 RAW'!$A:$AA,27,0)</f>
        <v>#N/A</v>
      </c>
      <c r="G277" s="31" t="s">
        <v>10635</v>
      </c>
      <c r="H277" s="30" t="s">
        <v>10636</v>
      </c>
      <c r="I277" s="32" t="s">
        <v>10635</v>
      </c>
      <c r="J277" s="60">
        <v>12</v>
      </c>
      <c r="K277" s="586">
        <v>38856</v>
      </c>
    </row>
    <row r="278" spans="1:11">
      <c r="A278" t="e">
        <f>VLOOKUP($I:$I,'영업팀 RAW'!$A:$Z,26,0)</f>
        <v>#N/A</v>
      </c>
      <c r="B278" t="e">
        <f>VLOOKUP($I:$I,'영업팀 RAW'!$A:$AA,27,0)</f>
        <v>#N/A</v>
      </c>
      <c r="G278" s="31" t="s">
        <v>10637</v>
      </c>
      <c r="H278" s="30" t="s">
        <v>10638</v>
      </c>
      <c r="I278" s="32" t="s">
        <v>10637</v>
      </c>
      <c r="J278" s="60">
        <v>72</v>
      </c>
      <c r="K278" s="586">
        <v>158544</v>
      </c>
    </row>
    <row r="279" spans="1:11">
      <c r="A279" t="e">
        <f>VLOOKUP($I:$I,'영업팀 RAW'!$A:$Z,26,0)</f>
        <v>#N/A</v>
      </c>
      <c r="B279" t="e">
        <f>VLOOKUP($I:$I,'영업팀 RAW'!$A:$AA,27,0)</f>
        <v>#N/A</v>
      </c>
      <c r="G279" s="31" t="s">
        <v>10051</v>
      </c>
      <c r="H279" s="30" t="s">
        <v>9633</v>
      </c>
      <c r="I279" s="32" t="s">
        <v>10051</v>
      </c>
      <c r="J279" s="60">
        <v>0</v>
      </c>
      <c r="K279" s="586">
        <v>0</v>
      </c>
    </row>
    <row r="280" spans="1:11">
      <c r="A280" t="e">
        <f>VLOOKUP($I:$I,'영업팀 RAW'!$A:$Z,26,0)</f>
        <v>#N/A</v>
      </c>
      <c r="B280" t="e">
        <f>VLOOKUP($I:$I,'영업팀 RAW'!$A:$AA,27,0)</f>
        <v>#N/A</v>
      </c>
      <c r="G280" s="31" t="s">
        <v>25699</v>
      </c>
      <c r="H280" s="30" t="s">
        <v>25700</v>
      </c>
      <c r="I280" s="32" t="s">
        <v>25699</v>
      </c>
      <c r="J280" s="60">
        <v>0</v>
      </c>
      <c r="K280" s="586">
        <v>0</v>
      </c>
    </row>
    <row r="281" spans="1:11">
      <c r="A281" t="e">
        <f>VLOOKUP($I:$I,'영업팀 RAW'!$A:$Z,26,0)</f>
        <v>#N/A</v>
      </c>
      <c r="B281" t="e">
        <f>VLOOKUP($I:$I,'영업팀 RAW'!$A:$AA,27,0)</f>
        <v>#N/A</v>
      </c>
      <c r="G281" s="31" t="s">
        <v>19462</v>
      </c>
      <c r="H281" s="30" t="s">
        <v>19463</v>
      </c>
      <c r="I281" s="32" t="s">
        <v>19462</v>
      </c>
      <c r="J281" s="60">
        <v>0</v>
      </c>
      <c r="K281" s="586">
        <v>0</v>
      </c>
    </row>
    <row r="282" spans="1:11">
      <c r="A282" t="e">
        <f>VLOOKUP($I:$I,'영업팀 RAW'!$A:$Z,26,0)</f>
        <v>#N/A</v>
      </c>
      <c r="B282" t="e">
        <f>VLOOKUP($I:$I,'영업팀 RAW'!$A:$AA,27,0)</f>
        <v>#N/A</v>
      </c>
      <c r="G282" s="31" t="s">
        <v>14493</v>
      </c>
      <c r="H282" s="30" t="s">
        <v>14494</v>
      </c>
      <c r="I282" s="32" t="s">
        <v>14493</v>
      </c>
      <c r="J282" s="60">
        <v>0</v>
      </c>
      <c r="K282" s="586">
        <v>0</v>
      </c>
    </row>
    <row r="283" spans="1:11">
      <c r="A283" t="e">
        <f>VLOOKUP($I:$I,'영업팀 RAW'!$A:$Z,26,0)</f>
        <v>#N/A</v>
      </c>
      <c r="B283" t="e">
        <f>VLOOKUP($I:$I,'영업팀 RAW'!$A:$AA,27,0)</f>
        <v>#N/A</v>
      </c>
      <c r="G283" s="31" t="s">
        <v>19481</v>
      </c>
      <c r="H283" s="30" t="s">
        <v>19482</v>
      </c>
      <c r="I283" s="32" t="s">
        <v>19481</v>
      </c>
      <c r="J283" s="60">
        <v>0</v>
      </c>
      <c r="K283" s="586">
        <v>0</v>
      </c>
    </row>
    <row r="284" spans="1:11">
      <c r="A284" t="e">
        <f>VLOOKUP($I:$I,'영업팀 RAW'!$A:$Z,26,0)</f>
        <v>#N/A</v>
      </c>
      <c r="B284" t="e">
        <f>VLOOKUP($I:$I,'영업팀 RAW'!$A:$AA,27,0)</f>
        <v>#N/A</v>
      </c>
      <c r="G284" s="31" t="s">
        <v>19483</v>
      </c>
      <c r="H284" s="30" t="s">
        <v>19484</v>
      </c>
      <c r="I284" s="32" t="s">
        <v>19483</v>
      </c>
      <c r="J284" s="60">
        <v>0</v>
      </c>
      <c r="K284" s="586">
        <v>0</v>
      </c>
    </row>
    <row r="285" spans="1:11">
      <c r="A285" t="e">
        <f>VLOOKUP($I:$I,'영업팀 RAW'!$A:$Z,26,0)</f>
        <v>#N/A</v>
      </c>
      <c r="B285" t="e">
        <f>VLOOKUP($I:$I,'영업팀 RAW'!$A:$AA,27,0)</f>
        <v>#N/A</v>
      </c>
      <c r="G285" s="31" t="s">
        <v>17354</v>
      </c>
      <c r="H285" s="30" t="s">
        <v>17355</v>
      </c>
      <c r="I285" s="32" t="s">
        <v>17354</v>
      </c>
      <c r="J285" s="60">
        <v>0</v>
      </c>
      <c r="K285" s="586">
        <v>0</v>
      </c>
    </row>
    <row r="286" spans="1:11">
      <c r="A286" t="e">
        <f>VLOOKUP($I:$I,'영업팀 RAW'!$A:$Z,26,0)</f>
        <v>#N/A</v>
      </c>
      <c r="B286" t="e">
        <f>VLOOKUP($I:$I,'영업팀 RAW'!$A:$AA,27,0)</f>
        <v>#N/A</v>
      </c>
      <c r="G286" s="31" t="s">
        <v>13552</v>
      </c>
      <c r="H286" s="30" t="s">
        <v>13553</v>
      </c>
      <c r="I286" s="32" t="s">
        <v>13552</v>
      </c>
      <c r="J286" s="60">
        <v>0</v>
      </c>
      <c r="K286" s="586">
        <v>0</v>
      </c>
    </row>
    <row r="287" spans="1:11">
      <c r="A287" t="e">
        <f>VLOOKUP($I:$I,'영업팀 RAW'!$A:$Z,26,0)</f>
        <v>#N/A</v>
      </c>
      <c r="B287" t="e">
        <f>VLOOKUP($I:$I,'영업팀 RAW'!$A:$AA,27,0)</f>
        <v>#N/A</v>
      </c>
      <c r="G287" s="31" t="s">
        <v>34164</v>
      </c>
      <c r="H287" s="30" t="s">
        <v>16506</v>
      </c>
      <c r="I287" s="32" t="s">
        <v>34164</v>
      </c>
      <c r="J287" s="60">
        <v>0</v>
      </c>
      <c r="K287" s="586">
        <v>0</v>
      </c>
    </row>
    <row r="288" spans="1:11">
      <c r="A288" t="e">
        <f>VLOOKUP($I:$I,'영업팀 RAW'!$A:$Z,26,0)</f>
        <v>#N/A</v>
      </c>
      <c r="B288" t="e">
        <f>VLOOKUP($I:$I,'영업팀 RAW'!$A:$AA,27,0)</f>
        <v>#N/A</v>
      </c>
      <c r="G288" s="31" t="s">
        <v>29513</v>
      </c>
      <c r="H288" s="30" t="s">
        <v>29514</v>
      </c>
      <c r="I288" s="32" t="s">
        <v>29513</v>
      </c>
      <c r="J288" s="60">
        <v>0</v>
      </c>
      <c r="K288" s="586">
        <v>0</v>
      </c>
    </row>
    <row r="289" spans="1:11">
      <c r="A289" t="e">
        <f>VLOOKUP($I:$I,'영업팀 RAW'!$A:$Z,26,0)</f>
        <v>#N/A</v>
      </c>
      <c r="B289" t="e">
        <f>VLOOKUP($I:$I,'영업팀 RAW'!$A:$AA,27,0)</f>
        <v>#N/A</v>
      </c>
      <c r="G289" s="31" t="s">
        <v>8253</v>
      </c>
      <c r="H289" s="30" t="s">
        <v>8254</v>
      </c>
      <c r="I289" s="32" t="s">
        <v>8253</v>
      </c>
      <c r="J289" s="60">
        <v>0</v>
      </c>
      <c r="K289" s="586">
        <v>0</v>
      </c>
    </row>
    <row r="290" spans="1:11">
      <c r="A290" t="e">
        <f>VLOOKUP($I:$I,'영업팀 RAW'!$A:$Z,26,0)</f>
        <v>#N/A</v>
      </c>
      <c r="B290" t="e">
        <f>VLOOKUP($I:$I,'영업팀 RAW'!$A:$AA,27,0)</f>
        <v>#N/A</v>
      </c>
      <c r="G290" s="31" t="s">
        <v>10465</v>
      </c>
      <c r="H290" s="30" t="s">
        <v>10466</v>
      </c>
      <c r="I290" s="32" t="s">
        <v>10465</v>
      </c>
      <c r="J290" s="60">
        <v>0</v>
      </c>
      <c r="K290" s="586">
        <v>0</v>
      </c>
    </row>
    <row r="291" spans="1:11">
      <c r="A291" t="e">
        <f>VLOOKUP($I:$I,'영업팀 RAW'!$A:$Z,26,0)</f>
        <v>#N/A</v>
      </c>
      <c r="B291" t="e">
        <f>VLOOKUP($I:$I,'영업팀 RAW'!$A:$AA,27,0)</f>
        <v>#N/A</v>
      </c>
      <c r="G291" s="31" t="s">
        <v>25524</v>
      </c>
      <c r="H291" s="30" t="s">
        <v>25525</v>
      </c>
      <c r="I291" s="32" t="s">
        <v>25524</v>
      </c>
      <c r="J291" s="60">
        <v>0</v>
      </c>
      <c r="K291" s="586">
        <v>0</v>
      </c>
    </row>
    <row r="292" spans="1:11">
      <c r="A292" t="e">
        <f>VLOOKUP($I:$I,'영업팀 RAW'!$A:$Z,26,0)</f>
        <v>#N/A</v>
      </c>
      <c r="B292" t="e">
        <f>VLOOKUP($I:$I,'영업팀 RAW'!$A:$AA,27,0)</f>
        <v>#N/A</v>
      </c>
      <c r="G292" s="31" t="s">
        <v>1410</v>
      </c>
      <c r="H292" s="30" t="s">
        <v>1411</v>
      </c>
      <c r="I292" s="32" t="s">
        <v>1410</v>
      </c>
      <c r="J292" s="60">
        <v>0</v>
      </c>
      <c r="K292" s="586">
        <v>0</v>
      </c>
    </row>
    <row r="293" spans="1:11">
      <c r="A293" t="e">
        <f>VLOOKUP($I:$I,'영업팀 RAW'!$A:$Z,26,0)</f>
        <v>#N/A</v>
      </c>
      <c r="B293" t="e">
        <f>VLOOKUP($I:$I,'영업팀 RAW'!$A:$AA,27,0)</f>
        <v>#N/A</v>
      </c>
      <c r="G293" s="31" t="s">
        <v>24423</v>
      </c>
      <c r="H293" s="30" t="s">
        <v>24424</v>
      </c>
      <c r="I293" s="32" t="s">
        <v>24423</v>
      </c>
      <c r="J293" s="60">
        <v>0</v>
      </c>
      <c r="K293" s="586">
        <v>0</v>
      </c>
    </row>
    <row r="294" spans="1:11">
      <c r="A294" t="e">
        <f>VLOOKUP($I:$I,'영업팀 RAW'!$A:$Z,26,0)</f>
        <v>#N/A</v>
      </c>
      <c r="B294" t="e">
        <f>VLOOKUP($I:$I,'영업팀 RAW'!$A:$AA,27,0)</f>
        <v>#N/A</v>
      </c>
      <c r="G294" s="31" t="s">
        <v>25373</v>
      </c>
      <c r="H294" s="30" t="s">
        <v>25374</v>
      </c>
      <c r="I294" s="32" t="s">
        <v>25373</v>
      </c>
      <c r="J294" s="60">
        <v>0</v>
      </c>
      <c r="K294" s="586">
        <v>0</v>
      </c>
    </row>
    <row r="295" spans="1:11">
      <c r="A295" t="e">
        <f>VLOOKUP($I:$I,'영업팀 RAW'!$A:$Z,26,0)</f>
        <v>#N/A</v>
      </c>
      <c r="B295" t="e">
        <f>VLOOKUP($I:$I,'영업팀 RAW'!$A:$AA,27,0)</f>
        <v>#N/A</v>
      </c>
      <c r="G295" s="31" t="s">
        <v>13735</v>
      </c>
      <c r="H295" s="30" t="s">
        <v>13736</v>
      </c>
      <c r="I295" s="32" t="s">
        <v>13735</v>
      </c>
      <c r="J295" s="60">
        <v>0</v>
      </c>
      <c r="K295" s="586">
        <v>0</v>
      </c>
    </row>
    <row r="296" spans="1:11">
      <c r="A296" t="e">
        <f>VLOOKUP($I:$I,'영업팀 RAW'!$A:$Z,26,0)</f>
        <v>#N/A</v>
      </c>
      <c r="B296" t="e">
        <f>VLOOKUP($I:$I,'영업팀 RAW'!$A:$AA,27,0)</f>
        <v>#N/A</v>
      </c>
      <c r="G296" s="31" t="s">
        <v>1412</v>
      </c>
      <c r="H296" s="30" t="s">
        <v>1413</v>
      </c>
      <c r="I296" s="32" t="s">
        <v>1412</v>
      </c>
      <c r="J296" s="60">
        <v>5751</v>
      </c>
      <c r="K296" s="586">
        <v>3991194</v>
      </c>
    </row>
    <row r="297" spans="1:11">
      <c r="A297" t="e">
        <f>VLOOKUP($I:$I,'영업팀 RAW'!$A:$Z,26,0)</f>
        <v>#N/A</v>
      </c>
      <c r="B297" t="e">
        <f>VLOOKUP($I:$I,'영업팀 RAW'!$A:$AA,27,0)</f>
        <v>#N/A</v>
      </c>
      <c r="G297" s="31" t="s">
        <v>1414</v>
      </c>
      <c r="H297" s="30" t="s">
        <v>1415</v>
      </c>
      <c r="I297" s="32" t="s">
        <v>1414</v>
      </c>
      <c r="J297" s="60">
        <v>7723</v>
      </c>
      <c r="K297" s="586">
        <v>8920065</v>
      </c>
    </row>
    <row r="298" spans="1:11">
      <c r="A298" t="e">
        <f>VLOOKUP($I:$I,'영업팀 RAW'!$A:$Z,26,0)</f>
        <v>#N/A</v>
      </c>
      <c r="B298" t="e">
        <f>VLOOKUP($I:$I,'영업팀 RAW'!$A:$AA,27,0)</f>
        <v>#N/A</v>
      </c>
      <c r="G298" s="31" t="s">
        <v>1416</v>
      </c>
      <c r="H298" s="30" t="s">
        <v>1417</v>
      </c>
      <c r="I298" s="32" t="s">
        <v>1416</v>
      </c>
      <c r="J298" s="60">
        <v>708</v>
      </c>
      <c r="K298" s="586">
        <v>1265196</v>
      </c>
    </row>
    <row r="299" spans="1:11">
      <c r="A299" t="e">
        <f>VLOOKUP($I:$I,'영업팀 RAW'!$A:$Z,26,0)</f>
        <v>#N/A</v>
      </c>
      <c r="B299" t="e">
        <f>VLOOKUP($I:$I,'영업팀 RAW'!$A:$AA,27,0)</f>
        <v>#N/A</v>
      </c>
      <c r="G299" s="31" t="s">
        <v>1418</v>
      </c>
      <c r="H299" s="30" t="s">
        <v>1419</v>
      </c>
      <c r="I299" s="32" t="s">
        <v>1418</v>
      </c>
      <c r="J299" s="60">
        <v>1207</v>
      </c>
      <c r="K299" s="586">
        <v>1385636</v>
      </c>
    </row>
    <row r="300" spans="1:11">
      <c r="A300" t="e">
        <f>VLOOKUP($I:$I,'영업팀 RAW'!$A:$Z,26,0)</f>
        <v>#N/A</v>
      </c>
      <c r="B300" t="e">
        <f>VLOOKUP($I:$I,'영업팀 RAW'!$A:$AA,27,0)</f>
        <v>#N/A</v>
      </c>
      <c r="G300" s="31" t="s">
        <v>1420</v>
      </c>
      <c r="H300" s="30" t="s">
        <v>1421</v>
      </c>
      <c r="I300" s="32" t="s">
        <v>1420</v>
      </c>
      <c r="J300" s="60">
        <v>5352</v>
      </c>
      <c r="K300" s="586">
        <v>9515856</v>
      </c>
    </row>
    <row r="301" spans="1:11">
      <c r="A301" t="e">
        <f>VLOOKUP($I:$I,'영업팀 RAW'!$A:$Z,26,0)</f>
        <v>#N/A</v>
      </c>
      <c r="B301" t="e">
        <f>VLOOKUP($I:$I,'영업팀 RAW'!$A:$AA,27,0)</f>
        <v>#N/A</v>
      </c>
      <c r="G301" s="31" t="s">
        <v>1422</v>
      </c>
      <c r="H301" s="30" t="s">
        <v>1423</v>
      </c>
      <c r="I301" s="32" t="s">
        <v>1422</v>
      </c>
      <c r="J301" s="60">
        <v>3300</v>
      </c>
      <c r="K301" s="586">
        <v>11345400</v>
      </c>
    </row>
    <row r="302" spans="1:11">
      <c r="A302" t="e">
        <f>VLOOKUP($I:$I,'영업팀 RAW'!$A:$Z,26,0)</f>
        <v>#N/A</v>
      </c>
      <c r="B302" t="e">
        <f>VLOOKUP($I:$I,'영업팀 RAW'!$A:$AA,27,0)</f>
        <v>#N/A</v>
      </c>
      <c r="G302" s="31" t="s">
        <v>1424</v>
      </c>
      <c r="H302" s="30" t="s">
        <v>1425</v>
      </c>
      <c r="I302" s="32" t="s">
        <v>1424</v>
      </c>
      <c r="J302" s="60">
        <v>2926</v>
      </c>
      <c r="K302" s="586">
        <v>6431348</v>
      </c>
    </row>
    <row r="303" spans="1:11">
      <c r="A303" t="e">
        <f>VLOOKUP($I:$I,'영업팀 RAW'!$A:$Z,26,0)</f>
        <v>#N/A</v>
      </c>
      <c r="B303" t="e">
        <f>VLOOKUP($I:$I,'영업팀 RAW'!$A:$AA,27,0)</f>
        <v>#N/A</v>
      </c>
      <c r="G303" s="31" t="s">
        <v>1426</v>
      </c>
      <c r="H303" s="30" t="s">
        <v>1427</v>
      </c>
      <c r="I303" s="32" t="s">
        <v>1426</v>
      </c>
      <c r="J303" s="60">
        <v>3084</v>
      </c>
      <c r="K303" s="586">
        <v>3318384</v>
      </c>
    </row>
    <row r="304" spans="1:11">
      <c r="A304" t="e">
        <f>VLOOKUP($I:$I,'영업팀 RAW'!$A:$Z,26,0)</f>
        <v>#N/A</v>
      </c>
      <c r="B304" t="e">
        <f>VLOOKUP($I:$I,'영업팀 RAW'!$A:$AA,27,0)</f>
        <v>#N/A</v>
      </c>
      <c r="G304" s="31" t="s">
        <v>1428</v>
      </c>
      <c r="H304" s="30" t="s">
        <v>1429</v>
      </c>
      <c r="I304" s="32" t="s">
        <v>1428</v>
      </c>
      <c r="J304" s="60">
        <v>6335</v>
      </c>
      <c r="K304" s="586">
        <v>7703360</v>
      </c>
    </row>
    <row r="305" spans="1:11">
      <c r="A305" t="e">
        <f>VLOOKUP($I:$I,'영업팀 RAW'!$A:$Z,26,0)</f>
        <v>#N/A</v>
      </c>
      <c r="B305" t="e">
        <f>VLOOKUP($I:$I,'영업팀 RAW'!$A:$AA,27,0)</f>
        <v>#N/A</v>
      </c>
      <c r="G305" s="31" t="s">
        <v>1430</v>
      </c>
      <c r="H305" s="30" t="s">
        <v>1431</v>
      </c>
      <c r="I305" s="32" t="s">
        <v>1430</v>
      </c>
      <c r="J305" s="60">
        <v>2864</v>
      </c>
      <c r="K305" s="586">
        <v>3820576</v>
      </c>
    </row>
    <row r="306" spans="1:11">
      <c r="A306" t="e">
        <f>VLOOKUP($I:$I,'영업팀 RAW'!$A:$Z,26,0)</f>
        <v>#N/A</v>
      </c>
      <c r="B306" t="e">
        <f>VLOOKUP($I:$I,'영업팀 RAW'!$A:$AA,27,0)</f>
        <v>#N/A</v>
      </c>
      <c r="G306" s="31" t="s">
        <v>1432</v>
      </c>
      <c r="H306" s="30" t="s">
        <v>1433</v>
      </c>
      <c r="I306" s="32" t="s">
        <v>1432</v>
      </c>
      <c r="J306" s="60">
        <v>2634</v>
      </c>
      <c r="K306" s="586">
        <v>3627018</v>
      </c>
    </row>
    <row r="307" spans="1:11">
      <c r="A307" t="e">
        <f>VLOOKUP($I:$I,'영업팀 RAW'!$A:$Z,26,0)</f>
        <v>#N/A</v>
      </c>
      <c r="B307" t="e">
        <f>VLOOKUP($I:$I,'영업팀 RAW'!$A:$AA,27,0)</f>
        <v>#N/A</v>
      </c>
      <c r="G307" s="31" t="s">
        <v>1434</v>
      </c>
      <c r="H307" s="30" t="s">
        <v>1435</v>
      </c>
      <c r="I307" s="32" t="s">
        <v>1434</v>
      </c>
      <c r="J307" s="60">
        <v>3115</v>
      </c>
      <c r="K307" s="586">
        <v>3766035</v>
      </c>
    </row>
    <row r="308" spans="1:11">
      <c r="A308" t="e">
        <f>VLOOKUP($I:$I,'영업팀 RAW'!$A:$Z,26,0)</f>
        <v>#N/A</v>
      </c>
      <c r="B308" t="e">
        <f>VLOOKUP($I:$I,'영업팀 RAW'!$A:$AA,27,0)</f>
        <v>#N/A</v>
      </c>
      <c r="G308" s="31" t="s">
        <v>17356</v>
      </c>
      <c r="H308" s="30" t="s">
        <v>17357</v>
      </c>
      <c r="I308" s="32" t="s">
        <v>17356</v>
      </c>
      <c r="J308" s="60">
        <v>0</v>
      </c>
      <c r="K308" s="586">
        <v>0</v>
      </c>
    </row>
    <row r="309" spans="1:11">
      <c r="A309" t="e">
        <f>VLOOKUP($I:$I,'영업팀 RAW'!$A:$Z,26,0)</f>
        <v>#N/A</v>
      </c>
      <c r="B309" t="e">
        <f>VLOOKUP($I:$I,'영업팀 RAW'!$A:$AA,27,0)</f>
        <v>#N/A</v>
      </c>
      <c r="G309" s="31" t="s">
        <v>1436</v>
      </c>
      <c r="H309" s="30" t="s">
        <v>1437</v>
      </c>
      <c r="I309" s="32" t="s">
        <v>1436</v>
      </c>
      <c r="J309" s="60">
        <v>46</v>
      </c>
      <c r="K309" s="586">
        <v>90896</v>
      </c>
    </row>
    <row r="310" spans="1:11">
      <c r="A310" t="e">
        <f>VLOOKUP($I:$I,'영업팀 RAW'!$A:$Z,26,0)</f>
        <v>#N/A</v>
      </c>
      <c r="B310" t="e">
        <f>VLOOKUP($I:$I,'영업팀 RAW'!$A:$AA,27,0)</f>
        <v>#N/A</v>
      </c>
      <c r="G310" s="31" t="s">
        <v>23714</v>
      </c>
      <c r="H310" s="30" t="s">
        <v>23715</v>
      </c>
      <c r="I310" s="32" t="s">
        <v>23714</v>
      </c>
      <c r="J310" s="60">
        <v>0</v>
      </c>
      <c r="K310" s="586">
        <v>0</v>
      </c>
    </row>
    <row r="311" spans="1:11">
      <c r="A311" t="e">
        <f>VLOOKUP($I:$I,'영업팀 RAW'!$A:$Z,26,0)</f>
        <v>#N/A</v>
      </c>
      <c r="B311" t="e">
        <f>VLOOKUP($I:$I,'영업팀 RAW'!$A:$AA,27,0)</f>
        <v>#N/A</v>
      </c>
      <c r="G311" s="31" t="s">
        <v>23999</v>
      </c>
      <c r="H311" s="30" t="s">
        <v>24000</v>
      </c>
      <c r="I311" s="32" t="s">
        <v>23999</v>
      </c>
      <c r="J311" s="60">
        <v>0</v>
      </c>
      <c r="K311" s="586">
        <v>0</v>
      </c>
    </row>
    <row r="312" spans="1:11">
      <c r="A312" t="e">
        <f>VLOOKUP($I:$I,'영업팀 RAW'!$A:$Z,26,0)</f>
        <v>#N/A</v>
      </c>
      <c r="B312" t="e">
        <f>VLOOKUP($I:$I,'영업팀 RAW'!$A:$AA,27,0)</f>
        <v>#N/A</v>
      </c>
      <c r="G312" s="31" t="s">
        <v>22719</v>
      </c>
      <c r="H312" s="30" t="s">
        <v>22720</v>
      </c>
      <c r="I312" s="32" t="s">
        <v>22719</v>
      </c>
      <c r="J312" s="60">
        <v>0</v>
      </c>
      <c r="K312" s="586">
        <v>0</v>
      </c>
    </row>
    <row r="313" spans="1:11">
      <c r="A313" t="e">
        <f>VLOOKUP($I:$I,'영업팀 RAW'!$A:$Z,26,0)</f>
        <v>#N/A</v>
      </c>
      <c r="B313" t="e">
        <f>VLOOKUP($I:$I,'영업팀 RAW'!$A:$AA,27,0)</f>
        <v>#N/A</v>
      </c>
      <c r="G313" s="31" t="s">
        <v>26225</v>
      </c>
      <c r="H313" s="30" t="s">
        <v>26226</v>
      </c>
      <c r="I313" s="32" t="s">
        <v>26225</v>
      </c>
      <c r="J313" s="60">
        <v>0</v>
      </c>
      <c r="K313" s="586">
        <v>0</v>
      </c>
    </row>
    <row r="314" spans="1:11">
      <c r="A314" t="e">
        <f>VLOOKUP($I:$I,'영업팀 RAW'!$A:$Z,26,0)</f>
        <v>#N/A</v>
      </c>
      <c r="B314" t="e">
        <f>VLOOKUP($I:$I,'영업팀 RAW'!$A:$AA,27,0)</f>
        <v>#N/A</v>
      </c>
      <c r="G314" s="31" t="s">
        <v>19613</v>
      </c>
      <c r="H314" s="30" t="s">
        <v>19614</v>
      </c>
      <c r="I314" s="32" t="s">
        <v>19613</v>
      </c>
      <c r="J314" s="60">
        <v>0</v>
      </c>
      <c r="K314" s="586">
        <v>0</v>
      </c>
    </row>
    <row r="315" spans="1:11">
      <c r="A315" t="e">
        <f>VLOOKUP($I:$I,'영업팀 RAW'!$A:$Z,26,0)</f>
        <v>#N/A</v>
      </c>
      <c r="B315" t="e">
        <f>VLOOKUP($I:$I,'영업팀 RAW'!$A:$AA,27,0)</f>
        <v>#N/A</v>
      </c>
      <c r="G315" s="31" t="s">
        <v>19609</v>
      </c>
      <c r="H315" s="30" t="s">
        <v>19610</v>
      </c>
      <c r="I315" s="32" t="s">
        <v>19609</v>
      </c>
      <c r="J315" s="60">
        <v>0</v>
      </c>
      <c r="K315" s="586">
        <v>0</v>
      </c>
    </row>
    <row r="316" spans="1:11">
      <c r="A316" t="e">
        <f>VLOOKUP($I:$I,'영업팀 RAW'!$A:$Z,26,0)</f>
        <v>#N/A</v>
      </c>
      <c r="B316" t="e">
        <f>VLOOKUP($I:$I,'영업팀 RAW'!$A:$AA,27,0)</f>
        <v>#N/A</v>
      </c>
      <c r="G316" s="31" t="s">
        <v>24145</v>
      </c>
      <c r="H316" s="30" t="s">
        <v>24146</v>
      </c>
      <c r="I316" s="32" t="s">
        <v>24145</v>
      </c>
      <c r="J316" s="60">
        <v>0</v>
      </c>
      <c r="K316" s="586">
        <v>0</v>
      </c>
    </row>
    <row r="317" spans="1:11">
      <c r="A317" t="e">
        <f>VLOOKUP($I:$I,'영업팀 RAW'!$A:$Z,26,0)</f>
        <v>#N/A</v>
      </c>
      <c r="B317" t="e">
        <f>VLOOKUP($I:$I,'영업팀 RAW'!$A:$AA,27,0)</f>
        <v>#N/A</v>
      </c>
      <c r="G317" s="31" t="s">
        <v>1438</v>
      </c>
      <c r="H317" s="30" t="s">
        <v>1439</v>
      </c>
      <c r="I317" s="32" t="s">
        <v>1438</v>
      </c>
      <c r="J317" s="60">
        <v>1</v>
      </c>
      <c r="K317" s="586">
        <v>1917</v>
      </c>
    </row>
    <row r="318" spans="1:11">
      <c r="A318" t="e">
        <f>VLOOKUP($I:$I,'영업팀 RAW'!$A:$Z,26,0)</f>
        <v>#N/A</v>
      </c>
      <c r="B318" t="e">
        <f>VLOOKUP($I:$I,'영업팀 RAW'!$A:$AA,27,0)</f>
        <v>#N/A</v>
      </c>
      <c r="G318" s="31" t="s">
        <v>1440</v>
      </c>
      <c r="H318" s="30" t="s">
        <v>1441</v>
      </c>
      <c r="I318" s="32" t="s">
        <v>10893</v>
      </c>
      <c r="J318" s="60">
        <v>0</v>
      </c>
      <c r="K318" s="586">
        <v>0</v>
      </c>
    </row>
    <row r="319" spans="1:11">
      <c r="A319" t="e">
        <f>VLOOKUP($I:$I,'영업팀 RAW'!$A:$Z,26,0)</f>
        <v>#N/A</v>
      </c>
      <c r="B319" t="e">
        <f>VLOOKUP($I:$I,'영업팀 RAW'!$A:$AA,27,0)</f>
        <v>#N/A</v>
      </c>
      <c r="G319" s="31" t="s">
        <v>10639</v>
      </c>
      <c r="H319" s="30" t="s">
        <v>10640</v>
      </c>
      <c r="I319" s="32" t="s">
        <v>2213</v>
      </c>
      <c r="J319" s="60">
        <v>0</v>
      </c>
      <c r="K319" s="586">
        <v>0</v>
      </c>
    </row>
    <row r="320" spans="1:11">
      <c r="A320" t="e">
        <f>VLOOKUP($I:$I,'영업팀 RAW'!$A:$Z,26,0)</f>
        <v>#N/A</v>
      </c>
      <c r="B320" t="e">
        <f>VLOOKUP($I:$I,'영업팀 RAW'!$A:$AA,27,0)</f>
        <v>#N/A</v>
      </c>
      <c r="G320" s="31" t="s">
        <v>8255</v>
      </c>
      <c r="H320" s="30" t="s">
        <v>8256</v>
      </c>
      <c r="I320" s="32" t="s">
        <v>8255</v>
      </c>
      <c r="J320" s="60">
        <v>0</v>
      </c>
      <c r="K320" s="586">
        <v>0</v>
      </c>
    </row>
    <row r="321" spans="1:11">
      <c r="A321" t="e">
        <f>VLOOKUP($I:$I,'영업팀 RAW'!$A:$Z,26,0)</f>
        <v>#N/A</v>
      </c>
      <c r="B321" t="e">
        <f>VLOOKUP($I:$I,'영업팀 RAW'!$A:$AA,27,0)</f>
        <v>#N/A</v>
      </c>
      <c r="G321" s="31" t="s">
        <v>10076</v>
      </c>
      <c r="H321" s="30" t="s">
        <v>9658</v>
      </c>
      <c r="I321" s="32" t="s">
        <v>10076</v>
      </c>
      <c r="J321" s="60">
        <v>0</v>
      </c>
      <c r="K321" s="586">
        <v>0</v>
      </c>
    </row>
    <row r="322" spans="1:11">
      <c r="A322" t="e">
        <f>VLOOKUP($I:$I,'영업팀 RAW'!$A:$Z,26,0)</f>
        <v>#N/A</v>
      </c>
      <c r="B322" t="e">
        <f>VLOOKUP($I:$I,'영업팀 RAW'!$A:$AA,27,0)</f>
        <v>#N/A</v>
      </c>
      <c r="G322" s="31" t="s">
        <v>8257</v>
      </c>
      <c r="H322" s="30" t="s">
        <v>8258</v>
      </c>
      <c r="I322" s="32" t="s">
        <v>8257</v>
      </c>
      <c r="J322" s="60">
        <v>0</v>
      </c>
      <c r="K322" s="586">
        <v>0</v>
      </c>
    </row>
    <row r="323" spans="1:11">
      <c r="A323" t="e">
        <f>VLOOKUP($I:$I,'영업팀 RAW'!$A:$Z,26,0)</f>
        <v>#N/A</v>
      </c>
      <c r="B323" t="e">
        <f>VLOOKUP($I:$I,'영업팀 RAW'!$A:$AA,27,0)</f>
        <v>#N/A</v>
      </c>
      <c r="G323" s="31" t="s">
        <v>10641</v>
      </c>
      <c r="H323" s="30" t="s">
        <v>10642</v>
      </c>
      <c r="I323" s="32" t="s">
        <v>10641</v>
      </c>
      <c r="J323" s="60">
        <v>0</v>
      </c>
      <c r="K323" s="586">
        <v>0</v>
      </c>
    </row>
    <row r="324" spans="1:11">
      <c r="A324" t="e">
        <f>VLOOKUP($I:$I,'영업팀 RAW'!$A:$Z,26,0)</f>
        <v>#N/A</v>
      </c>
      <c r="B324" t="e">
        <f>VLOOKUP($I:$I,'영업팀 RAW'!$A:$AA,27,0)</f>
        <v>#N/A</v>
      </c>
      <c r="G324" s="31" t="s">
        <v>1442</v>
      </c>
      <c r="H324" s="30" t="s">
        <v>1443</v>
      </c>
      <c r="I324" s="32" t="s">
        <v>1442</v>
      </c>
      <c r="J324" s="60">
        <v>36</v>
      </c>
      <c r="K324" s="586">
        <v>94464</v>
      </c>
    </row>
    <row r="325" spans="1:11">
      <c r="A325" t="e">
        <f>VLOOKUP($I:$I,'영업팀 RAW'!$A:$Z,26,0)</f>
        <v>#N/A</v>
      </c>
      <c r="B325" t="e">
        <f>VLOOKUP($I:$I,'영업팀 RAW'!$A:$AA,27,0)</f>
        <v>#N/A</v>
      </c>
      <c r="G325" s="31" t="s">
        <v>1444</v>
      </c>
      <c r="H325" s="30" t="s">
        <v>1445</v>
      </c>
      <c r="I325" s="32" t="s">
        <v>17542</v>
      </c>
      <c r="J325" s="60">
        <v>0</v>
      </c>
      <c r="K325" s="586">
        <v>0</v>
      </c>
    </row>
    <row r="326" spans="1:11">
      <c r="A326" t="e">
        <f>VLOOKUP($I:$I,'영업팀 RAW'!$A:$Z,26,0)</f>
        <v>#N/A</v>
      </c>
      <c r="B326" t="e">
        <f>VLOOKUP($I:$I,'영업팀 RAW'!$A:$AA,27,0)</f>
        <v>#N/A</v>
      </c>
      <c r="G326" s="31" t="s">
        <v>1446</v>
      </c>
      <c r="H326" s="30" t="s">
        <v>1447</v>
      </c>
      <c r="I326" s="32" t="s">
        <v>14258</v>
      </c>
      <c r="J326" s="60">
        <v>0</v>
      </c>
      <c r="K326" s="586">
        <v>0</v>
      </c>
    </row>
    <row r="327" spans="1:11">
      <c r="A327" t="e">
        <f>VLOOKUP($I:$I,'영업팀 RAW'!$A:$Z,26,0)</f>
        <v>#N/A</v>
      </c>
      <c r="B327" t="e">
        <f>VLOOKUP($I:$I,'영업팀 RAW'!$A:$AA,27,0)</f>
        <v>#N/A</v>
      </c>
      <c r="G327" s="31" t="s">
        <v>14260</v>
      </c>
      <c r="H327" s="30" t="s">
        <v>14261</v>
      </c>
      <c r="I327" s="32" t="s">
        <v>14260</v>
      </c>
      <c r="J327" s="60">
        <v>0</v>
      </c>
      <c r="K327" s="586">
        <v>0</v>
      </c>
    </row>
    <row r="328" spans="1:11">
      <c r="A328" t="e">
        <f>VLOOKUP($I:$I,'영업팀 RAW'!$A:$Z,26,0)</f>
        <v>#N/A</v>
      </c>
      <c r="B328" t="e">
        <f>VLOOKUP($I:$I,'영업팀 RAW'!$A:$AA,27,0)</f>
        <v>#N/A</v>
      </c>
      <c r="G328" s="31" t="s">
        <v>1448</v>
      </c>
      <c r="H328" s="30" t="s">
        <v>1449</v>
      </c>
      <c r="I328" s="32" t="s">
        <v>1448</v>
      </c>
      <c r="J328" s="60">
        <v>0</v>
      </c>
      <c r="K328" s="586">
        <v>0</v>
      </c>
    </row>
    <row r="329" spans="1:11">
      <c r="A329" t="e">
        <f>VLOOKUP($I:$I,'영업팀 RAW'!$A:$Z,26,0)</f>
        <v>#N/A</v>
      </c>
      <c r="B329" t="e">
        <f>VLOOKUP($I:$I,'영업팀 RAW'!$A:$AA,27,0)</f>
        <v>#N/A</v>
      </c>
      <c r="G329" s="31" t="s">
        <v>10040</v>
      </c>
      <c r="H329" s="30" t="s">
        <v>9622</v>
      </c>
      <c r="I329" s="32" t="s">
        <v>1974</v>
      </c>
      <c r="J329" s="60">
        <v>0</v>
      </c>
      <c r="K329" s="586">
        <v>0</v>
      </c>
    </row>
    <row r="330" spans="1:11">
      <c r="A330" t="e">
        <f>VLOOKUP($I:$I,'영업팀 RAW'!$A:$Z,26,0)</f>
        <v>#N/A</v>
      </c>
      <c r="B330" t="e">
        <f>VLOOKUP($I:$I,'영업팀 RAW'!$A:$AA,27,0)</f>
        <v>#N/A</v>
      </c>
      <c r="G330" s="31" t="s">
        <v>13966</v>
      </c>
      <c r="H330" s="30" t="s">
        <v>13967</v>
      </c>
      <c r="I330" s="32" t="s">
        <v>1976</v>
      </c>
      <c r="J330" s="60">
        <v>0</v>
      </c>
      <c r="K330" s="586">
        <v>0</v>
      </c>
    </row>
    <row r="331" spans="1:11">
      <c r="A331" t="e">
        <f>VLOOKUP($I:$I,'영업팀 RAW'!$A:$Z,26,0)</f>
        <v>#N/A</v>
      </c>
      <c r="B331" t="e">
        <f>VLOOKUP($I:$I,'영업팀 RAW'!$A:$AA,27,0)</f>
        <v>#N/A</v>
      </c>
      <c r="G331" s="31" t="s">
        <v>24224</v>
      </c>
      <c r="H331" s="30" t="s">
        <v>24225</v>
      </c>
      <c r="I331" s="32" t="s">
        <v>1978</v>
      </c>
      <c r="J331" s="60">
        <v>0</v>
      </c>
      <c r="K331" s="586">
        <v>0</v>
      </c>
    </row>
    <row r="332" spans="1:11">
      <c r="A332" t="e">
        <f>VLOOKUP($I:$I,'영업팀 RAW'!$A:$Z,26,0)</f>
        <v>#N/A</v>
      </c>
      <c r="B332" t="e">
        <f>VLOOKUP($I:$I,'영업팀 RAW'!$A:$AA,27,0)</f>
        <v>#N/A</v>
      </c>
      <c r="G332" s="31" t="s">
        <v>13978</v>
      </c>
      <c r="H332" s="30" t="s">
        <v>13979</v>
      </c>
      <c r="I332" s="32" t="s">
        <v>1980</v>
      </c>
      <c r="J332" s="60">
        <v>0</v>
      </c>
      <c r="K332" s="586">
        <v>0</v>
      </c>
    </row>
    <row r="333" spans="1:11">
      <c r="A333" t="e">
        <f>VLOOKUP($I:$I,'영업팀 RAW'!$A:$Z,26,0)</f>
        <v>#N/A</v>
      </c>
      <c r="B333" t="e">
        <f>VLOOKUP($I:$I,'영업팀 RAW'!$A:$AA,27,0)</f>
        <v>#N/A</v>
      </c>
      <c r="G333" s="31" t="s">
        <v>14485</v>
      </c>
      <c r="H333" s="30" t="s">
        <v>14486</v>
      </c>
      <c r="I333" s="32" t="s">
        <v>14487</v>
      </c>
      <c r="J333" s="60">
        <v>0</v>
      </c>
      <c r="K333" s="586">
        <v>0</v>
      </c>
    </row>
    <row r="334" spans="1:11">
      <c r="A334" t="e">
        <f>VLOOKUP($I:$I,'영업팀 RAW'!$A:$Z,26,0)</f>
        <v>#N/A</v>
      </c>
      <c r="B334" t="e">
        <f>VLOOKUP($I:$I,'영업팀 RAW'!$A:$AA,27,0)</f>
        <v>#N/A</v>
      </c>
      <c r="G334" s="31" t="s">
        <v>17358</v>
      </c>
      <c r="H334" s="30" t="s">
        <v>17359</v>
      </c>
      <c r="I334" s="32" t="s">
        <v>1982</v>
      </c>
      <c r="J334" s="60">
        <v>0</v>
      </c>
      <c r="K334" s="586">
        <v>0</v>
      </c>
    </row>
    <row r="335" spans="1:11">
      <c r="A335" t="e">
        <f>VLOOKUP($I:$I,'영업팀 RAW'!$A:$Z,26,0)</f>
        <v>#N/A</v>
      </c>
      <c r="B335" t="e">
        <f>VLOOKUP($I:$I,'영업팀 RAW'!$A:$AA,27,0)</f>
        <v>#N/A</v>
      </c>
      <c r="G335" s="31" t="s">
        <v>14495</v>
      </c>
      <c r="H335" s="30" t="s">
        <v>14496</v>
      </c>
      <c r="I335" s="32" t="s">
        <v>9167</v>
      </c>
      <c r="J335" s="60">
        <v>0</v>
      </c>
      <c r="K335" s="586">
        <v>0</v>
      </c>
    </row>
    <row r="336" spans="1:11">
      <c r="A336" t="e">
        <f>VLOOKUP($I:$I,'영업팀 RAW'!$A:$Z,26,0)</f>
        <v>#N/A</v>
      </c>
      <c r="B336" t="e">
        <f>VLOOKUP($I:$I,'영업팀 RAW'!$A:$AA,27,0)</f>
        <v>#N/A</v>
      </c>
      <c r="G336" s="31" t="s">
        <v>25933</v>
      </c>
      <c r="H336" s="30" t="s">
        <v>25934</v>
      </c>
      <c r="I336" s="32" t="s">
        <v>25935</v>
      </c>
      <c r="J336" s="60">
        <v>0</v>
      </c>
      <c r="K336" s="586">
        <v>0</v>
      </c>
    </row>
    <row r="337" spans="1:11">
      <c r="A337" t="e">
        <f>VLOOKUP($I:$I,'영업팀 RAW'!$A:$Z,26,0)</f>
        <v>#N/A</v>
      </c>
      <c r="B337" t="e">
        <f>VLOOKUP($I:$I,'영업팀 RAW'!$A:$AA,27,0)</f>
        <v>#N/A</v>
      </c>
      <c r="G337" s="31" t="s">
        <v>25943</v>
      </c>
      <c r="H337" s="30" t="s">
        <v>25944</v>
      </c>
      <c r="I337" s="32" t="s">
        <v>25945</v>
      </c>
      <c r="J337" s="60">
        <v>0</v>
      </c>
      <c r="K337" s="586">
        <v>0</v>
      </c>
    </row>
    <row r="338" spans="1:11">
      <c r="A338" t="e">
        <f>VLOOKUP($I:$I,'영업팀 RAW'!$A:$Z,26,0)</f>
        <v>#N/A</v>
      </c>
      <c r="B338" t="e">
        <f>VLOOKUP($I:$I,'영업팀 RAW'!$A:$AA,27,0)</f>
        <v>#N/A</v>
      </c>
      <c r="G338" s="31" t="s">
        <v>1450</v>
      </c>
      <c r="H338" s="30" t="s">
        <v>1451</v>
      </c>
      <c r="I338" s="32" t="s">
        <v>1450</v>
      </c>
      <c r="J338" s="60">
        <v>0</v>
      </c>
      <c r="K338" s="586">
        <v>0</v>
      </c>
    </row>
    <row r="339" spans="1:11">
      <c r="A339" t="e">
        <f>VLOOKUP($I:$I,'영업팀 RAW'!$A:$Z,26,0)</f>
        <v>#N/A</v>
      </c>
      <c r="B339" t="e">
        <f>VLOOKUP($I:$I,'영업팀 RAW'!$A:$AA,27,0)</f>
        <v>#N/A</v>
      </c>
      <c r="G339" s="31" t="s">
        <v>1452</v>
      </c>
      <c r="H339" s="30" t="s">
        <v>1453</v>
      </c>
      <c r="I339" s="32" t="s">
        <v>1452</v>
      </c>
      <c r="J339" s="60">
        <v>0</v>
      </c>
      <c r="K339" s="586">
        <v>0</v>
      </c>
    </row>
    <row r="340" spans="1:11">
      <c r="A340" t="e">
        <f>VLOOKUP($I:$I,'영업팀 RAW'!$A:$Z,26,0)</f>
        <v>#N/A</v>
      </c>
      <c r="B340" t="e">
        <f>VLOOKUP($I:$I,'영업팀 RAW'!$A:$AA,27,0)</f>
        <v>#N/A</v>
      </c>
      <c r="G340" s="31" t="s">
        <v>17360</v>
      </c>
      <c r="H340" s="30" t="s">
        <v>17361</v>
      </c>
      <c r="I340" s="32" t="s">
        <v>17360</v>
      </c>
      <c r="J340" s="60">
        <v>0</v>
      </c>
      <c r="K340" s="586">
        <v>0</v>
      </c>
    </row>
    <row r="341" spans="1:11">
      <c r="A341" t="e">
        <f>VLOOKUP($I:$I,'영업팀 RAW'!$A:$Z,26,0)</f>
        <v>#N/A</v>
      </c>
      <c r="B341" t="e">
        <f>VLOOKUP($I:$I,'영업팀 RAW'!$A:$AA,27,0)</f>
        <v>#N/A</v>
      </c>
      <c r="G341" s="31" t="s">
        <v>24537</v>
      </c>
      <c r="H341" s="30" t="s">
        <v>24538</v>
      </c>
      <c r="I341" s="32" t="s">
        <v>24537</v>
      </c>
      <c r="J341" s="60">
        <v>0</v>
      </c>
      <c r="K341" s="586">
        <v>0</v>
      </c>
    </row>
    <row r="342" spans="1:11">
      <c r="A342" t="e">
        <f>VLOOKUP($I:$I,'영업팀 RAW'!$A:$Z,26,0)</f>
        <v>#N/A</v>
      </c>
      <c r="B342" t="e">
        <f>VLOOKUP($I:$I,'영업팀 RAW'!$A:$AA,27,0)</f>
        <v>#N/A</v>
      </c>
      <c r="G342" s="31" t="s">
        <v>32099</v>
      </c>
      <c r="H342" s="30" t="s">
        <v>32100</v>
      </c>
      <c r="I342" s="32" t="s">
        <v>32099</v>
      </c>
      <c r="J342" s="60">
        <v>0</v>
      </c>
      <c r="K342" s="586">
        <v>0</v>
      </c>
    </row>
    <row r="343" spans="1:11">
      <c r="A343" t="e">
        <f>VLOOKUP($I:$I,'영업팀 RAW'!$A:$Z,26,0)</f>
        <v>#N/A</v>
      </c>
      <c r="B343" t="e">
        <f>VLOOKUP($I:$I,'영업팀 RAW'!$A:$AA,27,0)</f>
        <v>#N/A</v>
      </c>
      <c r="G343" s="31" t="s">
        <v>24531</v>
      </c>
      <c r="H343" s="30" t="s">
        <v>24532</v>
      </c>
      <c r="I343" s="32" t="s">
        <v>24531</v>
      </c>
      <c r="J343" s="60">
        <v>0</v>
      </c>
      <c r="K343" s="586">
        <v>0</v>
      </c>
    </row>
    <row r="344" spans="1:11">
      <c r="A344" t="e">
        <f>VLOOKUP($I:$I,'영업팀 RAW'!$A:$Z,26,0)</f>
        <v>#N/A</v>
      </c>
      <c r="B344" t="e">
        <f>VLOOKUP($I:$I,'영업팀 RAW'!$A:$AA,27,0)</f>
        <v>#N/A</v>
      </c>
      <c r="G344" s="31" t="s">
        <v>25068</v>
      </c>
      <c r="H344" s="30" t="s">
        <v>25069</v>
      </c>
      <c r="I344" s="32" t="s">
        <v>25068</v>
      </c>
      <c r="J344" s="60">
        <v>0</v>
      </c>
      <c r="K344" s="586">
        <v>0</v>
      </c>
    </row>
    <row r="345" spans="1:11">
      <c r="A345" t="e">
        <f>VLOOKUP($I:$I,'영업팀 RAW'!$A:$Z,26,0)</f>
        <v>#N/A</v>
      </c>
      <c r="B345" t="e">
        <f>VLOOKUP($I:$I,'영업팀 RAW'!$A:$AA,27,0)</f>
        <v>#N/A</v>
      </c>
      <c r="G345" s="31" t="s">
        <v>15574</v>
      </c>
      <c r="H345" s="30" t="s">
        <v>15575</v>
      </c>
      <c r="I345" s="32" t="s">
        <v>15574</v>
      </c>
      <c r="J345" s="60">
        <v>0</v>
      </c>
      <c r="K345" s="586">
        <v>0</v>
      </c>
    </row>
    <row r="346" spans="1:11">
      <c r="A346" t="e">
        <f>VLOOKUP($I:$I,'영업팀 RAW'!$A:$Z,26,0)</f>
        <v>#N/A</v>
      </c>
      <c r="B346" t="e">
        <f>VLOOKUP($I:$I,'영업팀 RAW'!$A:$AA,27,0)</f>
        <v>#N/A</v>
      </c>
      <c r="G346" s="31" t="s">
        <v>1454</v>
      </c>
      <c r="H346" s="30" t="s">
        <v>1455</v>
      </c>
      <c r="I346" s="32" t="s">
        <v>1454</v>
      </c>
      <c r="J346" s="60">
        <v>24</v>
      </c>
      <c r="K346" s="586">
        <v>36912</v>
      </c>
    </row>
    <row r="347" spans="1:11">
      <c r="A347" t="e">
        <f>VLOOKUP($I:$I,'영업팀 RAW'!$A:$Z,26,0)</f>
        <v>#N/A</v>
      </c>
      <c r="B347" t="e">
        <f>VLOOKUP($I:$I,'영업팀 RAW'!$A:$AA,27,0)</f>
        <v>#N/A</v>
      </c>
      <c r="G347" s="31" t="s">
        <v>1456</v>
      </c>
      <c r="H347" s="30" t="s">
        <v>1457</v>
      </c>
      <c r="I347" s="32" t="s">
        <v>1456</v>
      </c>
      <c r="J347" s="60">
        <v>382</v>
      </c>
      <c r="K347" s="586">
        <v>1068072</v>
      </c>
    </row>
    <row r="348" spans="1:11">
      <c r="A348" t="e">
        <f>VLOOKUP($I:$I,'영업팀 RAW'!$A:$Z,26,0)</f>
        <v>#N/A</v>
      </c>
      <c r="B348" t="e">
        <f>VLOOKUP($I:$I,'영업팀 RAW'!$A:$AA,27,0)</f>
        <v>#N/A</v>
      </c>
      <c r="G348" s="31" t="s">
        <v>17362</v>
      </c>
      <c r="H348" s="30" t="s">
        <v>17363</v>
      </c>
      <c r="I348" s="32" t="s">
        <v>17362</v>
      </c>
      <c r="J348" s="60">
        <v>0</v>
      </c>
      <c r="K348" s="586">
        <v>0</v>
      </c>
    </row>
    <row r="349" spans="1:11">
      <c r="A349" t="e">
        <f>VLOOKUP($I:$I,'영업팀 RAW'!$A:$Z,26,0)</f>
        <v>#N/A</v>
      </c>
      <c r="B349" t="e">
        <f>VLOOKUP($I:$I,'영업팀 RAW'!$A:$AA,27,0)</f>
        <v>#N/A</v>
      </c>
      <c r="G349" s="31" t="s">
        <v>1458</v>
      </c>
      <c r="H349" s="30" t="s">
        <v>1459</v>
      </c>
      <c r="I349" s="32" t="s">
        <v>1458</v>
      </c>
      <c r="J349" s="60">
        <v>807</v>
      </c>
      <c r="K349" s="586">
        <v>2883411</v>
      </c>
    </row>
    <row r="350" spans="1:11">
      <c r="A350" t="e">
        <f>VLOOKUP($I:$I,'영업팀 RAW'!$A:$Z,26,0)</f>
        <v>#N/A</v>
      </c>
      <c r="B350" t="e">
        <f>VLOOKUP($I:$I,'영업팀 RAW'!$A:$AA,27,0)</f>
        <v>#N/A</v>
      </c>
      <c r="G350" s="31" t="s">
        <v>1460</v>
      </c>
      <c r="H350" s="30" t="s">
        <v>1461</v>
      </c>
      <c r="I350" s="32" t="s">
        <v>1460</v>
      </c>
      <c r="J350" s="60">
        <v>0</v>
      </c>
      <c r="K350" s="586">
        <v>0</v>
      </c>
    </row>
    <row r="351" spans="1:11">
      <c r="A351" t="e">
        <f>VLOOKUP($I:$I,'영업팀 RAW'!$A:$Z,26,0)</f>
        <v>#N/A</v>
      </c>
      <c r="B351" t="e">
        <f>VLOOKUP($I:$I,'영업팀 RAW'!$A:$AA,27,0)</f>
        <v>#N/A</v>
      </c>
      <c r="G351" s="31" t="s">
        <v>26031</v>
      </c>
      <c r="H351" s="30" t="s">
        <v>26032</v>
      </c>
      <c r="I351" s="32" t="s">
        <v>26031</v>
      </c>
      <c r="J351" s="60">
        <v>0</v>
      </c>
      <c r="K351" s="586">
        <v>0</v>
      </c>
    </row>
    <row r="352" spans="1:11">
      <c r="A352" t="e">
        <f>VLOOKUP($I:$I,'영업팀 RAW'!$A:$Z,26,0)</f>
        <v>#N/A</v>
      </c>
      <c r="B352" t="e">
        <f>VLOOKUP($I:$I,'영업팀 RAW'!$A:$AA,27,0)</f>
        <v>#N/A</v>
      </c>
      <c r="G352" s="31" t="s">
        <v>1462</v>
      </c>
      <c r="H352" s="30" t="s">
        <v>1463</v>
      </c>
      <c r="I352" s="32" t="s">
        <v>1462</v>
      </c>
      <c r="J352" s="60">
        <v>0</v>
      </c>
      <c r="K352" s="586">
        <v>0</v>
      </c>
    </row>
    <row r="353" spans="1:11">
      <c r="A353" t="e">
        <f>VLOOKUP($I:$I,'영업팀 RAW'!$A:$Z,26,0)</f>
        <v>#N/A</v>
      </c>
      <c r="B353" t="e">
        <f>VLOOKUP($I:$I,'영업팀 RAW'!$A:$AA,27,0)</f>
        <v>#N/A</v>
      </c>
      <c r="G353" s="31" t="s">
        <v>1464</v>
      </c>
      <c r="H353" s="30" t="s">
        <v>1465</v>
      </c>
      <c r="I353" s="32" t="s">
        <v>1464</v>
      </c>
      <c r="J353" s="60">
        <v>0</v>
      </c>
      <c r="K353" s="586">
        <v>0</v>
      </c>
    </row>
    <row r="354" spans="1:11">
      <c r="A354" t="e">
        <f>VLOOKUP($I:$I,'영업팀 RAW'!$A:$Z,26,0)</f>
        <v>#N/A</v>
      </c>
      <c r="B354" t="e">
        <f>VLOOKUP($I:$I,'영업팀 RAW'!$A:$AA,27,0)</f>
        <v>#N/A</v>
      </c>
      <c r="G354" s="31" t="s">
        <v>26039</v>
      </c>
      <c r="H354" s="30" t="s">
        <v>26040</v>
      </c>
      <c r="I354" s="32" t="s">
        <v>26039</v>
      </c>
      <c r="J354" s="60">
        <v>0</v>
      </c>
      <c r="K354" s="586">
        <v>0</v>
      </c>
    </row>
    <row r="355" spans="1:11">
      <c r="A355" t="e">
        <f>VLOOKUP($I:$I,'영업팀 RAW'!$A:$Z,26,0)</f>
        <v>#N/A</v>
      </c>
      <c r="B355" t="e">
        <f>VLOOKUP($I:$I,'영업팀 RAW'!$A:$AA,27,0)</f>
        <v>#N/A</v>
      </c>
      <c r="G355" s="31" t="s">
        <v>25761</v>
      </c>
      <c r="H355" s="30" t="s">
        <v>25762</v>
      </c>
      <c r="I355" s="32" t="s">
        <v>25761</v>
      </c>
      <c r="J355" s="60">
        <v>0</v>
      </c>
      <c r="K355" s="586">
        <v>0</v>
      </c>
    </row>
    <row r="356" spans="1:11">
      <c r="A356" t="e">
        <f>VLOOKUP($I:$I,'영업팀 RAW'!$A:$Z,26,0)</f>
        <v>#N/A</v>
      </c>
      <c r="B356" t="e">
        <f>VLOOKUP($I:$I,'영업팀 RAW'!$A:$AA,27,0)</f>
        <v>#N/A</v>
      </c>
      <c r="G356" s="31" t="s">
        <v>25941</v>
      </c>
      <c r="H356" s="30" t="s">
        <v>25942</v>
      </c>
      <c r="I356" s="32" t="s">
        <v>25941</v>
      </c>
      <c r="J356" s="60">
        <v>0</v>
      </c>
      <c r="K356" s="586">
        <v>0</v>
      </c>
    </row>
    <row r="357" spans="1:11">
      <c r="A357" t="e">
        <f>VLOOKUP($I:$I,'영업팀 RAW'!$A:$Z,26,0)</f>
        <v>#N/A</v>
      </c>
      <c r="B357" t="e">
        <f>VLOOKUP($I:$I,'영업팀 RAW'!$A:$AA,27,0)</f>
        <v>#N/A</v>
      </c>
      <c r="G357" s="31" t="s">
        <v>10643</v>
      </c>
      <c r="H357" s="30" t="s">
        <v>10644</v>
      </c>
      <c r="I357" s="32" t="s">
        <v>10643</v>
      </c>
      <c r="J357" s="60">
        <v>0</v>
      </c>
      <c r="K357" s="586">
        <v>0</v>
      </c>
    </row>
    <row r="358" spans="1:11">
      <c r="A358" t="e">
        <f>VLOOKUP($I:$I,'영업팀 RAW'!$A:$Z,26,0)</f>
        <v>#N/A</v>
      </c>
      <c r="B358" t="e">
        <f>VLOOKUP($I:$I,'영업팀 RAW'!$A:$AA,27,0)</f>
        <v>#N/A</v>
      </c>
      <c r="G358" s="31" t="s">
        <v>20973</v>
      </c>
      <c r="H358" s="30" t="s">
        <v>20974</v>
      </c>
      <c r="I358" s="32" t="s">
        <v>20973</v>
      </c>
      <c r="J358" s="60">
        <v>0</v>
      </c>
      <c r="K358" s="586">
        <v>0</v>
      </c>
    </row>
    <row r="359" spans="1:11">
      <c r="A359" t="e">
        <f>VLOOKUP($I:$I,'영업팀 RAW'!$A:$Z,26,0)</f>
        <v>#N/A</v>
      </c>
      <c r="B359" t="e">
        <f>VLOOKUP($I:$I,'영업팀 RAW'!$A:$AA,27,0)</f>
        <v>#N/A</v>
      </c>
      <c r="G359" s="31" t="s">
        <v>20991</v>
      </c>
      <c r="H359" s="30" t="s">
        <v>20992</v>
      </c>
      <c r="I359" s="32" t="s">
        <v>20991</v>
      </c>
      <c r="J359" s="60">
        <v>0</v>
      </c>
      <c r="K359" s="586">
        <v>0</v>
      </c>
    </row>
    <row r="360" spans="1:11">
      <c r="A360" t="e">
        <f>VLOOKUP($I:$I,'영업팀 RAW'!$A:$Z,26,0)</f>
        <v>#N/A</v>
      </c>
      <c r="B360" t="e">
        <f>VLOOKUP($I:$I,'영업팀 RAW'!$A:$AA,27,0)</f>
        <v>#N/A</v>
      </c>
      <c r="G360" s="31" t="s">
        <v>20987</v>
      </c>
      <c r="H360" s="30" t="s">
        <v>20988</v>
      </c>
      <c r="I360" s="32" t="s">
        <v>20987</v>
      </c>
      <c r="J360" s="60">
        <v>0</v>
      </c>
      <c r="K360" s="586">
        <v>0</v>
      </c>
    </row>
    <row r="361" spans="1:11">
      <c r="A361" t="e">
        <f>VLOOKUP($I:$I,'영업팀 RAW'!$A:$Z,26,0)</f>
        <v>#N/A</v>
      </c>
      <c r="B361" t="e">
        <f>VLOOKUP($I:$I,'영업팀 RAW'!$A:$AA,27,0)</f>
        <v>#N/A</v>
      </c>
      <c r="G361" s="31" t="s">
        <v>1466</v>
      </c>
      <c r="H361" s="30" t="s">
        <v>1467</v>
      </c>
      <c r="I361" s="32" t="s">
        <v>1466</v>
      </c>
      <c r="J361" s="60">
        <v>0</v>
      </c>
      <c r="K361" s="586">
        <v>0</v>
      </c>
    </row>
    <row r="362" spans="1:11">
      <c r="A362" t="e">
        <f>VLOOKUP($I:$I,'영업팀 RAW'!$A:$Z,26,0)</f>
        <v>#N/A</v>
      </c>
      <c r="B362" t="e">
        <f>VLOOKUP($I:$I,'영업팀 RAW'!$A:$AA,27,0)</f>
        <v>#N/A</v>
      </c>
      <c r="G362" s="31" t="s">
        <v>20983</v>
      </c>
      <c r="H362" s="30" t="s">
        <v>20984</v>
      </c>
      <c r="I362" s="32" t="s">
        <v>20983</v>
      </c>
      <c r="J362" s="60">
        <v>0</v>
      </c>
      <c r="K362" s="586">
        <v>0</v>
      </c>
    </row>
    <row r="363" spans="1:11">
      <c r="A363" t="e">
        <f>VLOOKUP($I:$I,'영업팀 RAW'!$A:$Z,26,0)</f>
        <v>#N/A</v>
      </c>
      <c r="B363" t="e">
        <f>VLOOKUP($I:$I,'영업팀 RAW'!$A:$AA,27,0)</f>
        <v>#N/A</v>
      </c>
      <c r="G363" s="31" t="s">
        <v>20993</v>
      </c>
      <c r="H363" s="30" t="s">
        <v>20994</v>
      </c>
      <c r="I363" s="32" t="s">
        <v>20993</v>
      </c>
      <c r="J363" s="60">
        <v>0</v>
      </c>
      <c r="K363" s="586">
        <v>0</v>
      </c>
    </row>
    <row r="364" spans="1:11">
      <c r="A364" t="e">
        <f>VLOOKUP($I:$I,'영업팀 RAW'!$A:$Z,26,0)</f>
        <v>#N/A</v>
      </c>
      <c r="B364" t="e">
        <f>VLOOKUP($I:$I,'영업팀 RAW'!$A:$AA,27,0)</f>
        <v>#N/A</v>
      </c>
      <c r="G364" s="31" t="s">
        <v>1468</v>
      </c>
      <c r="H364" s="30" t="s">
        <v>1469</v>
      </c>
      <c r="I364" s="32" t="s">
        <v>1468</v>
      </c>
      <c r="J364" s="60">
        <v>0</v>
      </c>
      <c r="K364" s="586">
        <v>0</v>
      </c>
    </row>
    <row r="365" spans="1:11">
      <c r="A365" t="e">
        <f>VLOOKUP($I:$I,'영업팀 RAW'!$A:$Z,26,0)</f>
        <v>#N/A</v>
      </c>
      <c r="B365" t="e">
        <f>VLOOKUP($I:$I,'영업팀 RAW'!$A:$AA,27,0)</f>
        <v>#N/A</v>
      </c>
      <c r="G365" s="31" t="s">
        <v>62195</v>
      </c>
      <c r="H365" s="30" t="s">
        <v>62196</v>
      </c>
      <c r="I365" s="32" t="s">
        <v>41847</v>
      </c>
      <c r="J365" s="60">
        <v>0</v>
      </c>
      <c r="K365" s="586">
        <v>0</v>
      </c>
    </row>
    <row r="366" spans="1:11">
      <c r="A366" t="e">
        <f>VLOOKUP($I:$I,'영업팀 RAW'!$A:$Z,26,0)</f>
        <v>#N/A</v>
      </c>
      <c r="B366" t="e">
        <f>VLOOKUP($I:$I,'영업팀 RAW'!$A:$AA,27,0)</f>
        <v>#N/A</v>
      </c>
      <c r="G366" s="31" t="s">
        <v>29810</v>
      </c>
      <c r="H366" s="30" t="s">
        <v>29811</v>
      </c>
      <c r="I366" s="32" t="s">
        <v>29810</v>
      </c>
      <c r="J366" s="60">
        <v>0</v>
      </c>
      <c r="K366" s="586">
        <v>0</v>
      </c>
    </row>
    <row r="367" spans="1:11">
      <c r="A367" t="e">
        <f>VLOOKUP($I:$I,'영업팀 RAW'!$A:$Z,26,0)</f>
        <v>#N/A</v>
      </c>
      <c r="B367" t="e">
        <f>VLOOKUP($I:$I,'영업팀 RAW'!$A:$AA,27,0)</f>
        <v>#N/A</v>
      </c>
      <c r="G367" s="31" t="s">
        <v>12047</v>
      </c>
      <c r="H367" s="30" t="s">
        <v>12048</v>
      </c>
      <c r="I367" s="32" t="s">
        <v>10249</v>
      </c>
      <c r="J367" s="60">
        <v>0</v>
      </c>
      <c r="K367" s="586">
        <v>0</v>
      </c>
    </row>
    <row r="368" spans="1:11">
      <c r="A368" t="e">
        <f>VLOOKUP($I:$I,'영업팀 RAW'!$A:$Z,26,0)</f>
        <v>#N/A</v>
      </c>
      <c r="B368" t="e">
        <f>VLOOKUP($I:$I,'영업팀 RAW'!$A:$AA,27,0)</f>
        <v>#N/A</v>
      </c>
      <c r="G368" s="31" t="s">
        <v>20451</v>
      </c>
      <c r="H368" s="30" t="s">
        <v>20452</v>
      </c>
      <c r="I368" s="32" t="s">
        <v>20451</v>
      </c>
      <c r="J368" s="60">
        <v>0</v>
      </c>
      <c r="K368" s="586">
        <v>0</v>
      </c>
    </row>
    <row r="369" spans="1:11">
      <c r="A369" t="e">
        <f>VLOOKUP($I:$I,'영업팀 RAW'!$A:$Z,26,0)</f>
        <v>#N/A</v>
      </c>
      <c r="B369" t="e">
        <f>VLOOKUP($I:$I,'영업팀 RAW'!$A:$AA,27,0)</f>
        <v>#N/A</v>
      </c>
      <c r="G369" s="31" t="s">
        <v>30461</v>
      </c>
      <c r="H369" s="30" t="s">
        <v>30462</v>
      </c>
      <c r="I369" s="32" t="s">
        <v>30461</v>
      </c>
      <c r="J369" s="60">
        <v>0</v>
      </c>
      <c r="K369" s="586">
        <v>0</v>
      </c>
    </row>
    <row r="370" spans="1:11">
      <c r="A370" t="e">
        <f>VLOOKUP($I:$I,'영업팀 RAW'!$A:$Z,26,0)</f>
        <v>#N/A</v>
      </c>
      <c r="B370" t="e">
        <f>VLOOKUP($I:$I,'영업팀 RAW'!$A:$AA,27,0)</f>
        <v>#N/A</v>
      </c>
      <c r="G370" s="31" t="s">
        <v>1470</v>
      </c>
      <c r="H370" s="30" t="s">
        <v>1471</v>
      </c>
      <c r="I370" s="32" t="s">
        <v>1470</v>
      </c>
      <c r="J370" s="60">
        <v>0</v>
      </c>
      <c r="K370" s="586">
        <v>0</v>
      </c>
    </row>
    <row r="371" spans="1:11">
      <c r="A371" t="e">
        <f>VLOOKUP($I:$I,'영업팀 RAW'!$A:$Z,26,0)</f>
        <v>#N/A</v>
      </c>
      <c r="B371" t="e">
        <f>VLOOKUP($I:$I,'영업팀 RAW'!$A:$AA,27,0)</f>
        <v>#N/A</v>
      </c>
      <c r="G371" s="31" t="s">
        <v>1472</v>
      </c>
      <c r="H371" s="30" t="s">
        <v>1473</v>
      </c>
      <c r="I371" s="32" t="s">
        <v>1472</v>
      </c>
      <c r="J371" s="60">
        <v>0</v>
      </c>
      <c r="K371" s="586">
        <v>0</v>
      </c>
    </row>
    <row r="372" spans="1:11">
      <c r="A372" t="e">
        <f>VLOOKUP($I:$I,'영업팀 RAW'!$A:$Z,26,0)</f>
        <v>#N/A</v>
      </c>
      <c r="B372" t="e">
        <f>VLOOKUP($I:$I,'영업팀 RAW'!$A:$AA,27,0)</f>
        <v>#N/A</v>
      </c>
      <c r="G372" s="31" t="s">
        <v>1474</v>
      </c>
      <c r="H372" s="30" t="s">
        <v>1475</v>
      </c>
      <c r="I372" s="32" t="s">
        <v>1474</v>
      </c>
      <c r="J372" s="60">
        <v>0</v>
      </c>
      <c r="K372" s="586">
        <v>0</v>
      </c>
    </row>
    <row r="373" spans="1:11">
      <c r="A373" t="e">
        <f>VLOOKUP($I:$I,'영업팀 RAW'!$A:$Z,26,0)</f>
        <v>#N/A</v>
      </c>
      <c r="B373" t="e">
        <f>VLOOKUP($I:$I,'영업팀 RAW'!$A:$AA,27,0)</f>
        <v>#N/A</v>
      </c>
      <c r="G373" s="31" t="s">
        <v>9318</v>
      </c>
      <c r="H373" s="30" t="s">
        <v>8939</v>
      </c>
      <c r="I373" s="32" t="s">
        <v>9318</v>
      </c>
      <c r="J373" s="60">
        <v>0</v>
      </c>
      <c r="K373" s="586">
        <v>0</v>
      </c>
    </row>
    <row r="374" spans="1:11">
      <c r="A374" t="e">
        <f>VLOOKUP($I:$I,'영업팀 RAW'!$A:$Z,26,0)</f>
        <v>#N/A</v>
      </c>
      <c r="B374" t="e">
        <f>VLOOKUP($I:$I,'영업팀 RAW'!$A:$AA,27,0)</f>
        <v>#N/A</v>
      </c>
      <c r="G374" s="31" t="s">
        <v>1476</v>
      </c>
      <c r="H374" s="30" t="s">
        <v>1477</v>
      </c>
      <c r="I374" s="32" t="s">
        <v>1476</v>
      </c>
      <c r="J374" s="60">
        <v>0</v>
      </c>
      <c r="K374" s="586">
        <v>0</v>
      </c>
    </row>
    <row r="375" spans="1:11">
      <c r="A375" t="e">
        <f>VLOOKUP($I:$I,'영업팀 RAW'!$A:$Z,26,0)</f>
        <v>#N/A</v>
      </c>
      <c r="B375" t="e">
        <f>VLOOKUP($I:$I,'영업팀 RAW'!$A:$AA,27,0)</f>
        <v>#N/A</v>
      </c>
      <c r="G375" s="31" t="s">
        <v>10279</v>
      </c>
      <c r="H375" s="30" t="s">
        <v>9860</v>
      </c>
      <c r="I375" s="32" t="s">
        <v>10279</v>
      </c>
      <c r="J375" s="60">
        <v>0</v>
      </c>
      <c r="K375" s="586">
        <v>0</v>
      </c>
    </row>
    <row r="376" spans="1:11">
      <c r="A376" t="e">
        <f>VLOOKUP($I:$I,'영업팀 RAW'!$A:$Z,26,0)</f>
        <v>#N/A</v>
      </c>
      <c r="B376" t="e">
        <f>VLOOKUP($I:$I,'영업팀 RAW'!$A:$AA,27,0)</f>
        <v>#N/A</v>
      </c>
      <c r="G376" s="31" t="s">
        <v>9321</v>
      </c>
      <c r="H376" s="30" t="s">
        <v>8942</v>
      </c>
      <c r="I376" s="32" t="s">
        <v>9321</v>
      </c>
      <c r="J376" s="60">
        <v>0</v>
      </c>
      <c r="K376" s="586">
        <v>0</v>
      </c>
    </row>
    <row r="377" spans="1:11">
      <c r="A377" t="e">
        <f>VLOOKUP($I:$I,'영업팀 RAW'!$A:$Z,26,0)</f>
        <v>#N/A</v>
      </c>
      <c r="B377" t="e">
        <f>VLOOKUP($I:$I,'영업팀 RAW'!$A:$AA,27,0)</f>
        <v>#N/A</v>
      </c>
      <c r="G377" s="31" t="s">
        <v>25048</v>
      </c>
      <c r="H377" s="30" t="s">
        <v>25049</v>
      </c>
      <c r="I377" s="32" t="s">
        <v>25048</v>
      </c>
      <c r="J377" s="60">
        <v>0</v>
      </c>
      <c r="K377" s="586">
        <v>0</v>
      </c>
    </row>
    <row r="378" spans="1:11">
      <c r="A378" t="e">
        <f>VLOOKUP($I:$I,'영업팀 RAW'!$A:$Z,26,0)</f>
        <v>#N/A</v>
      </c>
      <c r="B378" t="e">
        <f>VLOOKUP($I:$I,'영업팀 RAW'!$A:$AA,27,0)</f>
        <v>#N/A</v>
      </c>
      <c r="G378" s="31" t="s">
        <v>1478</v>
      </c>
      <c r="H378" s="30" t="s">
        <v>1479</v>
      </c>
      <c r="I378" s="32" t="s">
        <v>1478</v>
      </c>
      <c r="J378" s="60">
        <v>28</v>
      </c>
      <c r="K378" s="586">
        <v>72184</v>
      </c>
    </row>
    <row r="379" spans="1:11">
      <c r="A379" t="e">
        <f>VLOOKUP($I:$I,'영업팀 RAW'!$A:$Z,26,0)</f>
        <v>#N/A</v>
      </c>
      <c r="B379" t="e">
        <f>VLOOKUP($I:$I,'영업팀 RAW'!$A:$AA,27,0)</f>
        <v>#N/A</v>
      </c>
      <c r="G379" s="31" t="s">
        <v>1480</v>
      </c>
      <c r="H379" s="30" t="s">
        <v>1481</v>
      </c>
      <c r="I379" s="32" t="s">
        <v>1480</v>
      </c>
      <c r="J379" s="60">
        <v>8219</v>
      </c>
      <c r="K379" s="586">
        <v>14490097</v>
      </c>
    </row>
    <row r="380" spans="1:11">
      <c r="A380" t="e">
        <f>VLOOKUP($I:$I,'영업팀 RAW'!$A:$Z,26,0)</f>
        <v>#N/A</v>
      </c>
      <c r="B380" t="e">
        <f>VLOOKUP($I:$I,'영업팀 RAW'!$A:$AA,27,0)</f>
        <v>#N/A</v>
      </c>
      <c r="G380" s="31" t="s">
        <v>1482</v>
      </c>
      <c r="H380" s="30" t="s">
        <v>1483</v>
      </c>
      <c r="I380" s="32" t="s">
        <v>1482</v>
      </c>
      <c r="J380" s="60">
        <v>4883</v>
      </c>
      <c r="K380" s="586">
        <v>8628261</v>
      </c>
    </row>
    <row r="381" spans="1:11">
      <c r="A381" t="e">
        <f>VLOOKUP($I:$I,'영업팀 RAW'!$A:$Z,26,0)</f>
        <v>#N/A</v>
      </c>
      <c r="B381" t="e">
        <f>VLOOKUP($I:$I,'영업팀 RAW'!$A:$AA,27,0)</f>
        <v>#N/A</v>
      </c>
      <c r="G381" s="31" t="s">
        <v>16211</v>
      </c>
      <c r="H381" s="30" t="s">
        <v>16212</v>
      </c>
      <c r="I381" s="32" t="s">
        <v>16211</v>
      </c>
      <c r="J381" s="60">
        <v>0</v>
      </c>
      <c r="K381" s="586">
        <v>0</v>
      </c>
    </row>
    <row r="382" spans="1:11">
      <c r="A382" t="e">
        <f>VLOOKUP($I:$I,'영업팀 RAW'!$A:$Z,26,0)</f>
        <v>#N/A</v>
      </c>
      <c r="B382" t="e">
        <f>VLOOKUP($I:$I,'영업팀 RAW'!$A:$AA,27,0)</f>
        <v>#N/A</v>
      </c>
      <c r="G382" s="31" t="s">
        <v>1484</v>
      </c>
      <c r="H382" s="30" t="s">
        <v>1485</v>
      </c>
      <c r="I382" s="32" t="s">
        <v>1484</v>
      </c>
      <c r="J382" s="60">
        <v>0</v>
      </c>
      <c r="K382" s="586">
        <v>0</v>
      </c>
    </row>
    <row r="383" spans="1:11">
      <c r="A383" t="e">
        <f>VLOOKUP($I:$I,'영업팀 RAW'!$A:$Z,26,0)</f>
        <v>#N/A</v>
      </c>
      <c r="B383" t="e">
        <f>VLOOKUP($I:$I,'영업팀 RAW'!$A:$AA,27,0)</f>
        <v>#N/A</v>
      </c>
      <c r="G383" s="31" t="s">
        <v>1486</v>
      </c>
      <c r="H383" s="30" t="s">
        <v>1487</v>
      </c>
      <c r="I383" s="32" t="s">
        <v>1486</v>
      </c>
      <c r="J383" s="60">
        <v>1</v>
      </c>
      <c r="K383" s="586">
        <v>603</v>
      </c>
    </row>
    <row r="384" spans="1:11">
      <c r="A384" t="e">
        <f>VLOOKUP($I:$I,'영업팀 RAW'!$A:$Z,26,0)</f>
        <v>#N/A</v>
      </c>
      <c r="B384" t="e">
        <f>VLOOKUP($I:$I,'영업팀 RAW'!$A:$AA,27,0)</f>
        <v>#N/A</v>
      </c>
      <c r="G384" s="31" t="s">
        <v>1488</v>
      </c>
      <c r="H384" s="30" t="s">
        <v>1489</v>
      </c>
      <c r="I384" s="32" t="s">
        <v>1488</v>
      </c>
      <c r="J384" s="60">
        <v>0</v>
      </c>
      <c r="K384" s="586">
        <v>0</v>
      </c>
    </row>
    <row r="385" spans="1:11">
      <c r="A385" t="e">
        <f>VLOOKUP($I:$I,'영업팀 RAW'!$A:$Z,26,0)</f>
        <v>#N/A</v>
      </c>
      <c r="B385" t="e">
        <f>VLOOKUP($I:$I,'영업팀 RAW'!$A:$AA,27,0)</f>
        <v>#N/A</v>
      </c>
      <c r="G385" s="31" t="s">
        <v>1490</v>
      </c>
      <c r="H385" s="30" t="s">
        <v>1491</v>
      </c>
      <c r="I385" s="32" t="s">
        <v>1490</v>
      </c>
      <c r="J385" s="60">
        <v>0</v>
      </c>
      <c r="K385" s="586">
        <v>0</v>
      </c>
    </row>
    <row r="386" spans="1:11">
      <c r="A386" t="e">
        <f>VLOOKUP($I:$I,'영업팀 RAW'!$A:$Z,26,0)</f>
        <v>#N/A</v>
      </c>
      <c r="B386" t="e">
        <f>VLOOKUP($I:$I,'영업팀 RAW'!$A:$AA,27,0)</f>
        <v>#N/A</v>
      </c>
      <c r="G386" s="31" t="s">
        <v>1492</v>
      </c>
      <c r="H386" s="30" t="s">
        <v>1493</v>
      </c>
      <c r="I386" s="32" t="s">
        <v>1492</v>
      </c>
      <c r="J386" s="60">
        <v>0</v>
      </c>
      <c r="K386" s="586">
        <v>0</v>
      </c>
    </row>
    <row r="387" spans="1:11">
      <c r="A387" t="e">
        <f>VLOOKUP($I:$I,'영업팀 RAW'!$A:$Z,26,0)</f>
        <v>#N/A</v>
      </c>
      <c r="B387" t="e">
        <f>VLOOKUP($I:$I,'영업팀 RAW'!$A:$AA,27,0)</f>
        <v>#N/A</v>
      </c>
      <c r="G387" s="31" t="s">
        <v>21125</v>
      </c>
      <c r="H387" s="30" t="s">
        <v>21126</v>
      </c>
      <c r="I387" s="32" t="s">
        <v>21125</v>
      </c>
      <c r="J387" s="60">
        <v>0</v>
      </c>
      <c r="K387" s="586">
        <v>0</v>
      </c>
    </row>
    <row r="388" spans="1:11">
      <c r="A388" t="e">
        <f>VLOOKUP($I:$I,'영업팀 RAW'!$A:$Z,26,0)</f>
        <v>#N/A</v>
      </c>
      <c r="B388" t="e">
        <f>VLOOKUP($I:$I,'영업팀 RAW'!$A:$AA,27,0)</f>
        <v>#N/A</v>
      </c>
      <c r="G388" s="31" t="s">
        <v>1494</v>
      </c>
      <c r="H388" s="30" t="s">
        <v>1495</v>
      </c>
      <c r="I388" s="32" t="s">
        <v>1494</v>
      </c>
      <c r="J388" s="60">
        <v>24</v>
      </c>
      <c r="K388" s="586">
        <v>15504</v>
      </c>
    </row>
    <row r="389" spans="1:11">
      <c r="A389" t="e">
        <f>VLOOKUP($I:$I,'영업팀 RAW'!$A:$Z,26,0)</f>
        <v>#N/A</v>
      </c>
      <c r="B389" t="e">
        <f>VLOOKUP($I:$I,'영업팀 RAW'!$A:$AA,27,0)</f>
        <v>#N/A</v>
      </c>
      <c r="G389" s="31" t="s">
        <v>10645</v>
      </c>
      <c r="H389" s="30" t="s">
        <v>10646</v>
      </c>
      <c r="I389" s="32" t="s">
        <v>10645</v>
      </c>
      <c r="J389" s="60">
        <v>60</v>
      </c>
      <c r="K389" s="586">
        <v>38160</v>
      </c>
    </row>
    <row r="390" spans="1:11">
      <c r="A390" t="e">
        <f>VLOOKUP($I:$I,'영업팀 RAW'!$A:$Z,26,0)</f>
        <v>#N/A</v>
      </c>
      <c r="B390" t="e">
        <f>VLOOKUP($I:$I,'영업팀 RAW'!$A:$AA,27,0)</f>
        <v>#N/A</v>
      </c>
      <c r="G390" s="31" t="s">
        <v>20337</v>
      </c>
      <c r="H390" s="30" t="s">
        <v>20338</v>
      </c>
      <c r="I390" s="32" t="s">
        <v>20337</v>
      </c>
      <c r="J390" s="60">
        <v>0</v>
      </c>
      <c r="K390" s="586">
        <v>0</v>
      </c>
    </row>
    <row r="391" spans="1:11">
      <c r="A391" t="e">
        <f>VLOOKUP($I:$I,'영업팀 RAW'!$A:$Z,26,0)</f>
        <v>#N/A</v>
      </c>
      <c r="B391" t="e">
        <f>VLOOKUP($I:$I,'영업팀 RAW'!$A:$AA,27,0)</f>
        <v>#N/A</v>
      </c>
      <c r="G391" s="31" t="s">
        <v>1496</v>
      </c>
      <c r="H391" s="30" t="s">
        <v>1497</v>
      </c>
      <c r="I391" s="32" t="s">
        <v>1496</v>
      </c>
      <c r="J391" s="60">
        <v>0</v>
      </c>
      <c r="K391" s="586">
        <v>0</v>
      </c>
    </row>
    <row r="392" spans="1:11">
      <c r="A392" t="e">
        <f>VLOOKUP($I:$I,'영업팀 RAW'!$A:$Z,26,0)</f>
        <v>#N/A</v>
      </c>
      <c r="B392" t="e">
        <f>VLOOKUP($I:$I,'영업팀 RAW'!$A:$AA,27,0)</f>
        <v>#N/A</v>
      </c>
      <c r="G392" s="31" t="s">
        <v>20341</v>
      </c>
      <c r="H392" s="30" t="s">
        <v>20342</v>
      </c>
      <c r="I392" s="32" t="s">
        <v>20341</v>
      </c>
      <c r="J392" s="60">
        <v>0</v>
      </c>
      <c r="K392" s="586">
        <v>0</v>
      </c>
    </row>
    <row r="393" spans="1:11">
      <c r="A393" t="e">
        <f>VLOOKUP($I:$I,'영업팀 RAW'!$A:$Z,26,0)</f>
        <v>#N/A</v>
      </c>
      <c r="B393" t="e">
        <f>VLOOKUP($I:$I,'영업팀 RAW'!$A:$AA,27,0)</f>
        <v>#N/A</v>
      </c>
      <c r="G393" s="31" t="s">
        <v>16213</v>
      </c>
      <c r="H393" s="30" t="s">
        <v>16214</v>
      </c>
      <c r="I393" s="32" t="s">
        <v>16213</v>
      </c>
      <c r="J393" s="60">
        <v>0</v>
      </c>
      <c r="K393" s="586">
        <v>0</v>
      </c>
    </row>
    <row r="394" spans="1:11">
      <c r="A394" t="e">
        <f>VLOOKUP($I:$I,'영업팀 RAW'!$A:$Z,26,0)</f>
        <v>#N/A</v>
      </c>
      <c r="B394" t="e">
        <f>VLOOKUP($I:$I,'영업팀 RAW'!$A:$AA,27,0)</f>
        <v>#N/A</v>
      </c>
      <c r="G394" s="31" t="s">
        <v>29546</v>
      </c>
      <c r="H394" s="30" t="s">
        <v>29547</v>
      </c>
      <c r="I394" s="32" t="s">
        <v>29546</v>
      </c>
      <c r="J394" s="60">
        <v>0</v>
      </c>
      <c r="K394" s="586">
        <v>0</v>
      </c>
    </row>
    <row r="395" spans="1:11">
      <c r="A395" t="e">
        <f>VLOOKUP($I:$I,'영업팀 RAW'!$A:$Z,26,0)</f>
        <v>#N/A</v>
      </c>
      <c r="B395" t="e">
        <f>VLOOKUP($I:$I,'영업팀 RAW'!$A:$AA,27,0)</f>
        <v>#N/A</v>
      </c>
      <c r="G395" s="31" t="s">
        <v>10239</v>
      </c>
      <c r="H395" s="30" t="s">
        <v>9820</v>
      </c>
      <c r="I395" s="32" t="s">
        <v>10239</v>
      </c>
      <c r="J395" s="60">
        <v>0</v>
      </c>
      <c r="K395" s="586">
        <v>0</v>
      </c>
    </row>
    <row r="396" spans="1:11">
      <c r="A396" t="e">
        <f>VLOOKUP($I:$I,'영업팀 RAW'!$A:$Z,26,0)</f>
        <v>#N/A</v>
      </c>
      <c r="B396" t="e">
        <f>VLOOKUP($I:$I,'영업팀 RAW'!$A:$AA,27,0)</f>
        <v>#N/A</v>
      </c>
      <c r="G396" s="31" t="s">
        <v>10647</v>
      </c>
      <c r="H396" s="30" t="s">
        <v>10648</v>
      </c>
      <c r="I396" s="32" t="s">
        <v>10647</v>
      </c>
      <c r="J396" s="60">
        <v>159</v>
      </c>
      <c r="K396" s="586">
        <v>1081041</v>
      </c>
    </row>
    <row r="397" spans="1:11">
      <c r="A397" t="e">
        <f>VLOOKUP($I:$I,'영업팀 RAW'!$A:$Z,26,0)</f>
        <v>#N/A</v>
      </c>
      <c r="B397" t="e">
        <f>VLOOKUP($I:$I,'영업팀 RAW'!$A:$AA,27,0)</f>
        <v>#N/A</v>
      </c>
      <c r="G397" s="31" t="s">
        <v>16114</v>
      </c>
      <c r="H397" s="30" t="s">
        <v>16115</v>
      </c>
      <c r="I397" s="32" t="s">
        <v>16114</v>
      </c>
      <c r="J397" s="60">
        <v>0</v>
      </c>
      <c r="K397" s="586">
        <v>0</v>
      </c>
    </row>
    <row r="398" spans="1:11">
      <c r="A398" t="e">
        <f>VLOOKUP($I:$I,'영업팀 RAW'!$A:$Z,26,0)</f>
        <v>#N/A</v>
      </c>
      <c r="B398" t="e">
        <f>VLOOKUP($I:$I,'영업팀 RAW'!$A:$AA,27,0)</f>
        <v>#N/A</v>
      </c>
      <c r="G398" s="31" t="s">
        <v>29443</v>
      </c>
      <c r="H398" s="30" t="s">
        <v>29444</v>
      </c>
      <c r="I398" s="32" t="s">
        <v>29443</v>
      </c>
      <c r="J398" s="60">
        <v>0</v>
      </c>
      <c r="K398" s="586">
        <v>0</v>
      </c>
    </row>
    <row r="399" spans="1:11">
      <c r="A399" t="e">
        <f>VLOOKUP($I:$I,'영업팀 RAW'!$A:$Z,26,0)</f>
        <v>#N/A</v>
      </c>
      <c r="B399" t="e">
        <f>VLOOKUP($I:$I,'영업팀 RAW'!$A:$AA,27,0)</f>
        <v>#N/A</v>
      </c>
      <c r="G399" s="31" t="s">
        <v>25435</v>
      </c>
      <c r="H399" s="30" t="s">
        <v>25436</v>
      </c>
      <c r="I399" s="32" t="s">
        <v>25435</v>
      </c>
      <c r="J399" s="60">
        <v>0</v>
      </c>
      <c r="K399" s="586">
        <v>0</v>
      </c>
    </row>
    <row r="400" spans="1:11">
      <c r="A400" t="e">
        <f>VLOOKUP($I:$I,'영업팀 RAW'!$A:$Z,26,0)</f>
        <v>#N/A</v>
      </c>
      <c r="B400" t="e">
        <f>VLOOKUP($I:$I,'영업팀 RAW'!$A:$AA,27,0)</f>
        <v>#N/A</v>
      </c>
      <c r="G400" s="31" t="s">
        <v>34158</v>
      </c>
      <c r="H400" s="30" t="s">
        <v>16263</v>
      </c>
      <c r="I400" s="32" t="s">
        <v>34158</v>
      </c>
      <c r="J400" s="60">
        <v>0</v>
      </c>
      <c r="K400" s="586">
        <v>0</v>
      </c>
    </row>
    <row r="401" spans="1:11">
      <c r="A401" t="e">
        <f>VLOOKUP($I:$I,'영업팀 RAW'!$A:$Z,26,0)</f>
        <v>#N/A</v>
      </c>
      <c r="B401" t="e">
        <f>VLOOKUP($I:$I,'영업팀 RAW'!$A:$AA,27,0)</f>
        <v>#N/A</v>
      </c>
      <c r="G401" s="31" t="s">
        <v>29614</v>
      </c>
      <c r="H401" s="30" t="s">
        <v>29615</v>
      </c>
      <c r="I401" s="32" t="s">
        <v>29614</v>
      </c>
      <c r="J401" s="60">
        <v>0</v>
      </c>
      <c r="K401" s="586">
        <v>0</v>
      </c>
    </row>
    <row r="402" spans="1:11">
      <c r="A402" t="e">
        <f>VLOOKUP($I:$I,'영업팀 RAW'!$A:$Z,26,0)</f>
        <v>#N/A</v>
      </c>
      <c r="B402" t="e">
        <f>VLOOKUP($I:$I,'영업팀 RAW'!$A:$AA,27,0)</f>
        <v>#N/A</v>
      </c>
      <c r="G402" s="31" t="s">
        <v>10649</v>
      </c>
      <c r="H402" s="30" t="s">
        <v>10650</v>
      </c>
      <c r="I402" s="32" t="s">
        <v>10649</v>
      </c>
      <c r="J402" s="60">
        <v>0</v>
      </c>
      <c r="K402" s="586">
        <v>0</v>
      </c>
    </row>
    <row r="403" spans="1:11">
      <c r="A403" t="e">
        <f>VLOOKUP($I:$I,'영업팀 RAW'!$A:$Z,26,0)</f>
        <v>#N/A</v>
      </c>
      <c r="B403" t="e">
        <f>VLOOKUP($I:$I,'영업팀 RAW'!$A:$AA,27,0)</f>
        <v>#N/A</v>
      </c>
      <c r="G403" s="31" t="s">
        <v>1498</v>
      </c>
      <c r="H403" s="30" t="s">
        <v>1499</v>
      </c>
      <c r="I403" s="32" t="s">
        <v>1498</v>
      </c>
      <c r="J403" s="60">
        <v>0</v>
      </c>
      <c r="K403" s="586">
        <v>0</v>
      </c>
    </row>
    <row r="404" spans="1:11">
      <c r="A404" t="e">
        <f>VLOOKUP($I:$I,'영업팀 RAW'!$A:$Z,26,0)</f>
        <v>#N/A</v>
      </c>
      <c r="B404" t="e">
        <f>VLOOKUP($I:$I,'영업팀 RAW'!$A:$AA,27,0)</f>
        <v>#N/A</v>
      </c>
      <c r="G404" s="31" t="s">
        <v>1500</v>
      </c>
      <c r="H404" s="30" t="s">
        <v>1501</v>
      </c>
      <c r="I404" s="32" t="s">
        <v>1500</v>
      </c>
      <c r="J404" s="60">
        <v>0</v>
      </c>
      <c r="K404" s="586">
        <v>0</v>
      </c>
    </row>
    <row r="405" spans="1:11">
      <c r="A405" t="e">
        <f>VLOOKUP($I:$I,'영업팀 RAW'!$A:$Z,26,0)</f>
        <v>#N/A</v>
      </c>
      <c r="B405" t="e">
        <f>VLOOKUP($I:$I,'영업팀 RAW'!$A:$AA,27,0)</f>
        <v>#N/A</v>
      </c>
      <c r="G405" s="31" t="s">
        <v>1502</v>
      </c>
      <c r="H405" s="30" t="s">
        <v>1503</v>
      </c>
      <c r="I405" s="32" t="s">
        <v>1502</v>
      </c>
      <c r="J405" s="60">
        <v>30</v>
      </c>
      <c r="K405" s="586">
        <v>37290</v>
      </c>
    </row>
    <row r="406" spans="1:11">
      <c r="A406" t="e">
        <f>VLOOKUP($I:$I,'영업팀 RAW'!$A:$Z,26,0)</f>
        <v>#N/A</v>
      </c>
      <c r="B406" t="e">
        <f>VLOOKUP($I:$I,'영업팀 RAW'!$A:$AA,27,0)</f>
        <v>#N/A</v>
      </c>
      <c r="G406" s="31" t="s">
        <v>1504</v>
      </c>
      <c r="H406" s="30" t="s">
        <v>1505</v>
      </c>
      <c r="I406" s="32" t="s">
        <v>1504</v>
      </c>
      <c r="J406" s="60">
        <v>0</v>
      </c>
      <c r="K406" s="586">
        <v>0</v>
      </c>
    </row>
    <row r="407" spans="1:11">
      <c r="A407" t="e">
        <f>VLOOKUP($I:$I,'영업팀 RAW'!$A:$Z,26,0)</f>
        <v>#N/A</v>
      </c>
      <c r="B407" t="e">
        <f>VLOOKUP($I:$I,'영업팀 RAW'!$A:$AA,27,0)</f>
        <v>#N/A</v>
      </c>
      <c r="G407" s="31" t="s">
        <v>18771</v>
      </c>
      <c r="H407" s="30" t="s">
        <v>18772</v>
      </c>
      <c r="I407" s="32" t="s">
        <v>18771</v>
      </c>
      <c r="J407" s="60">
        <v>0</v>
      </c>
      <c r="K407" s="586">
        <v>0</v>
      </c>
    </row>
    <row r="408" spans="1:11">
      <c r="A408" t="e">
        <f>VLOOKUP($I:$I,'영업팀 RAW'!$A:$Z,26,0)</f>
        <v>#N/A</v>
      </c>
      <c r="B408" t="e">
        <f>VLOOKUP($I:$I,'영업팀 RAW'!$A:$AA,27,0)</f>
        <v>#N/A</v>
      </c>
      <c r="G408" s="31" t="s">
        <v>19118</v>
      </c>
      <c r="H408" s="30" t="s">
        <v>19119</v>
      </c>
      <c r="I408" s="32" t="s">
        <v>19118</v>
      </c>
      <c r="J408" s="60">
        <v>0</v>
      </c>
      <c r="K408" s="586">
        <v>0</v>
      </c>
    </row>
    <row r="409" spans="1:11">
      <c r="A409" t="e">
        <f>VLOOKUP($I:$I,'영업팀 RAW'!$A:$Z,26,0)</f>
        <v>#N/A</v>
      </c>
      <c r="B409" t="e">
        <f>VLOOKUP($I:$I,'영업팀 RAW'!$A:$AA,27,0)</f>
        <v>#N/A</v>
      </c>
      <c r="G409" s="31" t="s">
        <v>62197</v>
      </c>
      <c r="H409" s="30" t="s">
        <v>62198</v>
      </c>
      <c r="I409" s="32" t="s">
        <v>62197</v>
      </c>
      <c r="J409" s="60">
        <v>0</v>
      </c>
      <c r="K409" s="586">
        <v>0</v>
      </c>
    </row>
    <row r="410" spans="1:11">
      <c r="A410" t="e">
        <f>VLOOKUP($I:$I,'영업팀 RAW'!$A:$Z,26,0)</f>
        <v>#N/A</v>
      </c>
      <c r="B410" t="e">
        <f>VLOOKUP($I:$I,'영업팀 RAW'!$A:$AA,27,0)</f>
        <v>#N/A</v>
      </c>
      <c r="G410" s="31" t="s">
        <v>18680</v>
      </c>
      <c r="H410" s="30" t="s">
        <v>18681</v>
      </c>
      <c r="I410" s="32" t="s">
        <v>18680</v>
      </c>
      <c r="J410" s="60">
        <v>0</v>
      </c>
      <c r="K410" s="586">
        <v>0</v>
      </c>
    </row>
    <row r="411" spans="1:11">
      <c r="A411" t="e">
        <f>VLOOKUP($I:$I,'영업팀 RAW'!$A:$Z,26,0)</f>
        <v>#N/A</v>
      </c>
      <c r="B411" t="e">
        <f>VLOOKUP($I:$I,'영업팀 RAW'!$A:$AA,27,0)</f>
        <v>#N/A</v>
      </c>
      <c r="G411" s="31" t="s">
        <v>18385</v>
      </c>
      <c r="H411" s="30" t="s">
        <v>18386</v>
      </c>
      <c r="I411" s="32" t="s">
        <v>18385</v>
      </c>
      <c r="J411" s="60">
        <v>0</v>
      </c>
      <c r="K411" s="586">
        <v>0</v>
      </c>
    </row>
    <row r="412" spans="1:11">
      <c r="A412" t="e">
        <f>VLOOKUP($I:$I,'영업팀 RAW'!$A:$Z,26,0)</f>
        <v>#N/A</v>
      </c>
      <c r="B412" t="e">
        <f>VLOOKUP($I:$I,'영업팀 RAW'!$A:$AA,27,0)</f>
        <v>#N/A</v>
      </c>
      <c r="G412" s="31" t="s">
        <v>10651</v>
      </c>
      <c r="H412" s="30" t="s">
        <v>10652</v>
      </c>
      <c r="I412" s="32" t="s">
        <v>10651</v>
      </c>
      <c r="J412" s="60">
        <v>0</v>
      </c>
      <c r="K412" s="586">
        <v>0</v>
      </c>
    </row>
    <row r="413" spans="1:11">
      <c r="A413" t="e">
        <f>VLOOKUP($I:$I,'영업팀 RAW'!$A:$Z,26,0)</f>
        <v>#N/A</v>
      </c>
      <c r="B413" t="e">
        <f>VLOOKUP($I:$I,'영업팀 RAW'!$A:$AA,27,0)</f>
        <v>#N/A</v>
      </c>
      <c r="G413" s="31" t="s">
        <v>30088</v>
      </c>
      <c r="H413" s="30" t="s">
        <v>30089</v>
      </c>
      <c r="I413" s="32" t="s">
        <v>30088</v>
      </c>
      <c r="J413" s="60">
        <v>0</v>
      </c>
      <c r="K413" s="586">
        <v>0</v>
      </c>
    </row>
    <row r="414" spans="1:11">
      <c r="A414" t="e">
        <f>VLOOKUP($I:$I,'영업팀 RAW'!$A:$Z,26,0)</f>
        <v>#N/A</v>
      </c>
      <c r="B414" t="e">
        <f>VLOOKUP($I:$I,'영업팀 RAW'!$A:$AA,27,0)</f>
        <v>#N/A</v>
      </c>
      <c r="G414" s="31" t="s">
        <v>23744</v>
      </c>
      <c r="H414" s="30" t="s">
        <v>23745</v>
      </c>
      <c r="I414" s="32" t="s">
        <v>23744</v>
      </c>
      <c r="J414" s="60">
        <v>0</v>
      </c>
      <c r="K414" s="586">
        <v>0</v>
      </c>
    </row>
    <row r="415" spans="1:11">
      <c r="A415" t="e">
        <f>VLOOKUP($I:$I,'영업팀 RAW'!$A:$Z,26,0)</f>
        <v>#N/A</v>
      </c>
      <c r="B415" t="e">
        <f>VLOOKUP($I:$I,'영업팀 RAW'!$A:$AA,27,0)</f>
        <v>#N/A</v>
      </c>
      <c r="G415" s="31" t="s">
        <v>10020</v>
      </c>
      <c r="H415" s="30" t="s">
        <v>9602</v>
      </c>
      <c r="I415" s="32" t="s">
        <v>10020</v>
      </c>
      <c r="J415" s="60">
        <v>0</v>
      </c>
      <c r="K415" s="586">
        <v>0</v>
      </c>
    </row>
    <row r="416" spans="1:11">
      <c r="A416" t="e">
        <f>VLOOKUP($I:$I,'영업팀 RAW'!$A:$Z,26,0)</f>
        <v>#N/A</v>
      </c>
      <c r="B416" t="e">
        <f>VLOOKUP($I:$I,'영업팀 RAW'!$A:$AA,27,0)</f>
        <v>#N/A</v>
      </c>
      <c r="G416" s="31" t="s">
        <v>10021</v>
      </c>
      <c r="H416" s="30" t="s">
        <v>9603</v>
      </c>
      <c r="I416" s="32" t="s">
        <v>10021</v>
      </c>
      <c r="J416" s="60">
        <v>0</v>
      </c>
      <c r="K416" s="586">
        <v>0</v>
      </c>
    </row>
    <row r="417" spans="1:11">
      <c r="A417" t="e">
        <f>VLOOKUP($I:$I,'영업팀 RAW'!$A:$Z,26,0)</f>
        <v>#N/A</v>
      </c>
      <c r="B417" t="e">
        <f>VLOOKUP($I:$I,'영업팀 RAW'!$A:$AA,27,0)</f>
        <v>#N/A</v>
      </c>
      <c r="G417" s="31" t="s">
        <v>13776</v>
      </c>
      <c r="H417" s="30" t="s">
        <v>13777</v>
      </c>
      <c r="I417" s="32" t="s">
        <v>13776</v>
      </c>
      <c r="J417" s="60">
        <v>0</v>
      </c>
      <c r="K417" s="586">
        <v>0</v>
      </c>
    </row>
    <row r="418" spans="1:11">
      <c r="A418" t="e">
        <f>VLOOKUP($I:$I,'영업팀 RAW'!$A:$Z,26,0)</f>
        <v>#N/A</v>
      </c>
      <c r="B418" t="e">
        <f>VLOOKUP($I:$I,'영업팀 RAW'!$A:$AA,27,0)</f>
        <v>#N/A</v>
      </c>
      <c r="G418" s="31" t="s">
        <v>26886</v>
      </c>
      <c r="H418" s="30" t="s">
        <v>26887</v>
      </c>
      <c r="I418" s="32" t="s">
        <v>26886</v>
      </c>
      <c r="J418" s="60">
        <v>0</v>
      </c>
      <c r="K418" s="586">
        <v>0</v>
      </c>
    </row>
    <row r="419" spans="1:11">
      <c r="A419" t="e">
        <f>VLOOKUP($I:$I,'영업팀 RAW'!$A:$Z,26,0)</f>
        <v>#N/A</v>
      </c>
      <c r="B419" t="e">
        <f>VLOOKUP($I:$I,'영업팀 RAW'!$A:$AA,27,0)</f>
        <v>#N/A</v>
      </c>
      <c r="G419" s="31" t="s">
        <v>17368</v>
      </c>
      <c r="H419" s="30" t="s">
        <v>17369</v>
      </c>
      <c r="I419" s="32" t="s">
        <v>17368</v>
      </c>
      <c r="J419" s="60">
        <v>0</v>
      </c>
      <c r="K419" s="586">
        <v>0</v>
      </c>
    </row>
    <row r="420" spans="1:11">
      <c r="A420" t="e">
        <f>VLOOKUP($I:$I,'영업팀 RAW'!$A:$Z,26,0)</f>
        <v>#N/A</v>
      </c>
      <c r="B420" t="e">
        <f>VLOOKUP($I:$I,'영업팀 RAW'!$A:$AA,27,0)</f>
        <v>#N/A</v>
      </c>
      <c r="G420" s="31" t="s">
        <v>10653</v>
      </c>
      <c r="H420" s="30" t="s">
        <v>10654</v>
      </c>
      <c r="I420" s="32" t="s">
        <v>10653</v>
      </c>
      <c r="J420" s="60">
        <v>0</v>
      </c>
      <c r="K420" s="586">
        <v>0</v>
      </c>
    </row>
    <row r="421" spans="1:11">
      <c r="A421" t="e">
        <f>VLOOKUP($I:$I,'영업팀 RAW'!$A:$Z,26,0)</f>
        <v>#N/A</v>
      </c>
      <c r="B421" t="e">
        <f>VLOOKUP($I:$I,'영업팀 RAW'!$A:$AA,27,0)</f>
        <v>#N/A</v>
      </c>
      <c r="G421" s="31" t="s">
        <v>10655</v>
      </c>
      <c r="H421" s="30" t="s">
        <v>10656</v>
      </c>
      <c r="I421" s="32" t="s">
        <v>10655</v>
      </c>
      <c r="J421" s="60">
        <v>24</v>
      </c>
      <c r="K421" s="586">
        <v>35016</v>
      </c>
    </row>
    <row r="422" spans="1:11">
      <c r="A422" t="e">
        <f>VLOOKUP($I:$I,'영업팀 RAW'!$A:$Z,26,0)</f>
        <v>#N/A</v>
      </c>
      <c r="B422" t="e">
        <f>VLOOKUP($I:$I,'영업팀 RAW'!$A:$AA,27,0)</f>
        <v>#N/A</v>
      </c>
      <c r="G422" s="31" t="s">
        <v>10657</v>
      </c>
      <c r="H422" s="30" t="s">
        <v>10658</v>
      </c>
      <c r="I422" s="32" t="s">
        <v>10657</v>
      </c>
      <c r="J422" s="60">
        <v>72</v>
      </c>
      <c r="K422" s="586">
        <v>105048</v>
      </c>
    </row>
    <row r="423" spans="1:11">
      <c r="A423" t="e">
        <f>VLOOKUP($I:$I,'영업팀 RAW'!$A:$Z,26,0)</f>
        <v>#N/A</v>
      </c>
      <c r="B423" t="e">
        <f>VLOOKUP($I:$I,'영업팀 RAW'!$A:$AA,27,0)</f>
        <v>#N/A</v>
      </c>
      <c r="G423" s="31" t="s">
        <v>10659</v>
      </c>
      <c r="H423" s="30" t="s">
        <v>10660</v>
      </c>
      <c r="I423" s="32" t="s">
        <v>10659</v>
      </c>
      <c r="J423" s="60">
        <v>108</v>
      </c>
      <c r="K423" s="586">
        <v>216756</v>
      </c>
    </row>
    <row r="424" spans="1:11">
      <c r="A424" t="e">
        <f>VLOOKUP($I:$I,'영업팀 RAW'!$A:$Z,26,0)</f>
        <v>#N/A</v>
      </c>
      <c r="B424" t="e">
        <f>VLOOKUP($I:$I,'영업팀 RAW'!$A:$AA,27,0)</f>
        <v>#N/A</v>
      </c>
      <c r="G424" s="31" t="s">
        <v>14787</v>
      </c>
      <c r="H424" s="30" t="s">
        <v>14788</v>
      </c>
      <c r="I424" s="32" t="s">
        <v>14787</v>
      </c>
      <c r="J424" s="60">
        <v>0</v>
      </c>
      <c r="K424" s="586">
        <v>0</v>
      </c>
    </row>
    <row r="425" spans="1:11">
      <c r="A425" t="e">
        <f>VLOOKUP($I:$I,'영업팀 RAW'!$A:$Z,26,0)</f>
        <v>#N/A</v>
      </c>
      <c r="B425" t="e">
        <f>VLOOKUP($I:$I,'영업팀 RAW'!$A:$AA,27,0)</f>
        <v>#N/A</v>
      </c>
      <c r="G425" s="31" t="s">
        <v>14797</v>
      </c>
      <c r="H425" s="30" t="s">
        <v>14798</v>
      </c>
      <c r="I425" s="32" t="s">
        <v>14797</v>
      </c>
      <c r="J425" s="60">
        <v>0</v>
      </c>
      <c r="K425" s="586">
        <v>0</v>
      </c>
    </row>
    <row r="426" spans="1:11">
      <c r="A426" t="e">
        <f>VLOOKUP($I:$I,'영업팀 RAW'!$A:$Z,26,0)</f>
        <v>#N/A</v>
      </c>
      <c r="B426" t="e">
        <f>VLOOKUP($I:$I,'영업팀 RAW'!$A:$AA,27,0)</f>
        <v>#N/A</v>
      </c>
      <c r="G426" s="31" t="s">
        <v>10111</v>
      </c>
      <c r="H426" s="30" t="s">
        <v>9692</v>
      </c>
      <c r="I426" s="32" t="s">
        <v>10111</v>
      </c>
      <c r="J426" s="60">
        <v>0</v>
      </c>
      <c r="K426" s="586">
        <v>0</v>
      </c>
    </row>
    <row r="427" spans="1:11">
      <c r="A427" t="e">
        <f>VLOOKUP($I:$I,'영업팀 RAW'!$A:$Z,26,0)</f>
        <v>#N/A</v>
      </c>
      <c r="B427" t="e">
        <f>VLOOKUP($I:$I,'영업팀 RAW'!$A:$AA,27,0)</f>
        <v>#N/A</v>
      </c>
      <c r="G427" s="31" t="s">
        <v>19523</v>
      </c>
      <c r="H427" s="30" t="s">
        <v>19524</v>
      </c>
      <c r="I427" s="32" t="s">
        <v>19523</v>
      </c>
      <c r="J427" s="60">
        <v>0</v>
      </c>
      <c r="K427" s="586">
        <v>0</v>
      </c>
    </row>
    <row r="428" spans="1:11">
      <c r="A428" t="e">
        <f>VLOOKUP($I:$I,'영업팀 RAW'!$A:$Z,26,0)</f>
        <v>#N/A</v>
      </c>
      <c r="B428" t="e">
        <f>VLOOKUP($I:$I,'영업팀 RAW'!$A:$AA,27,0)</f>
        <v>#N/A</v>
      </c>
      <c r="G428" s="31" t="s">
        <v>10661</v>
      </c>
      <c r="H428" s="30" t="s">
        <v>10662</v>
      </c>
      <c r="I428" s="32" t="s">
        <v>10661</v>
      </c>
      <c r="J428" s="60">
        <v>144</v>
      </c>
      <c r="K428" s="586">
        <v>282960</v>
      </c>
    </row>
    <row r="429" spans="1:11">
      <c r="A429" t="e">
        <f>VLOOKUP($I:$I,'영업팀 RAW'!$A:$Z,26,0)</f>
        <v>#N/A</v>
      </c>
      <c r="B429" t="e">
        <f>VLOOKUP($I:$I,'영업팀 RAW'!$A:$AA,27,0)</f>
        <v>#N/A</v>
      </c>
      <c r="G429" s="31" t="s">
        <v>10663</v>
      </c>
      <c r="H429" s="30" t="s">
        <v>10664</v>
      </c>
      <c r="I429" s="32" t="s">
        <v>10663</v>
      </c>
      <c r="J429" s="60">
        <v>72</v>
      </c>
      <c r="K429" s="586">
        <v>87408</v>
      </c>
    </row>
    <row r="430" spans="1:11">
      <c r="A430" t="e">
        <f>VLOOKUP($I:$I,'영업팀 RAW'!$A:$Z,26,0)</f>
        <v>#N/A</v>
      </c>
      <c r="B430" t="e">
        <f>VLOOKUP($I:$I,'영업팀 RAW'!$A:$AA,27,0)</f>
        <v>#N/A</v>
      </c>
      <c r="G430" s="31" t="s">
        <v>10255</v>
      </c>
      <c r="H430" s="30" t="s">
        <v>9836</v>
      </c>
      <c r="I430" s="32" t="s">
        <v>10255</v>
      </c>
      <c r="J430" s="60">
        <v>60</v>
      </c>
      <c r="K430" s="586">
        <v>72180</v>
      </c>
    </row>
    <row r="431" spans="1:11">
      <c r="A431" t="e">
        <f>VLOOKUP($I:$I,'영업팀 RAW'!$A:$Z,26,0)</f>
        <v>#N/A</v>
      </c>
      <c r="B431" t="e">
        <f>VLOOKUP($I:$I,'영업팀 RAW'!$A:$AA,27,0)</f>
        <v>#N/A</v>
      </c>
      <c r="G431" s="31" t="s">
        <v>10665</v>
      </c>
      <c r="H431" s="30" t="s">
        <v>10666</v>
      </c>
      <c r="I431" s="32" t="s">
        <v>10665</v>
      </c>
      <c r="J431" s="60">
        <v>0</v>
      </c>
      <c r="K431" s="586">
        <v>0</v>
      </c>
    </row>
    <row r="432" spans="1:11">
      <c r="A432" t="e">
        <f>VLOOKUP($I:$I,'영업팀 RAW'!$A:$Z,26,0)</f>
        <v>#N/A</v>
      </c>
      <c r="B432" t="e">
        <f>VLOOKUP($I:$I,'영업팀 RAW'!$A:$AA,27,0)</f>
        <v>#N/A</v>
      </c>
      <c r="G432" s="31" t="s">
        <v>10667</v>
      </c>
      <c r="H432" s="30" t="s">
        <v>10668</v>
      </c>
      <c r="I432" s="32" t="s">
        <v>10667</v>
      </c>
      <c r="J432" s="60">
        <v>72</v>
      </c>
      <c r="K432" s="586">
        <v>90792</v>
      </c>
    </row>
    <row r="433" spans="1:11">
      <c r="A433" t="e">
        <f>VLOOKUP($I:$I,'영업팀 RAW'!$A:$Z,26,0)</f>
        <v>#N/A</v>
      </c>
      <c r="B433" t="e">
        <f>VLOOKUP($I:$I,'영업팀 RAW'!$A:$AA,27,0)</f>
        <v>#N/A</v>
      </c>
      <c r="G433" s="31" t="s">
        <v>10669</v>
      </c>
      <c r="H433" s="30" t="s">
        <v>10670</v>
      </c>
      <c r="I433" s="32" t="s">
        <v>10669</v>
      </c>
      <c r="J433" s="60">
        <v>192</v>
      </c>
      <c r="K433" s="586">
        <v>142464</v>
      </c>
    </row>
    <row r="434" spans="1:11">
      <c r="A434" t="e">
        <f>VLOOKUP($I:$I,'영업팀 RAW'!$A:$Z,26,0)</f>
        <v>#N/A</v>
      </c>
      <c r="B434" t="e">
        <f>VLOOKUP($I:$I,'영업팀 RAW'!$A:$AA,27,0)</f>
        <v>#N/A</v>
      </c>
      <c r="G434" s="31" t="s">
        <v>30403</v>
      </c>
      <c r="H434" s="30" t="s">
        <v>30404</v>
      </c>
      <c r="I434" s="32" t="s">
        <v>30403</v>
      </c>
      <c r="J434" s="60">
        <v>0</v>
      </c>
      <c r="K434" s="586">
        <v>0</v>
      </c>
    </row>
    <row r="435" spans="1:11">
      <c r="A435" t="e">
        <f>VLOOKUP($I:$I,'영업팀 RAW'!$A:$Z,26,0)</f>
        <v>#N/A</v>
      </c>
      <c r="B435" t="e">
        <f>VLOOKUP($I:$I,'영업팀 RAW'!$A:$AA,27,0)</f>
        <v>#N/A</v>
      </c>
      <c r="G435" s="31" t="s">
        <v>30407</v>
      </c>
      <c r="H435" s="30" t="s">
        <v>30408</v>
      </c>
      <c r="I435" s="32" t="s">
        <v>30407</v>
      </c>
      <c r="J435" s="60">
        <v>0</v>
      </c>
      <c r="K435" s="586">
        <v>0</v>
      </c>
    </row>
    <row r="436" spans="1:11">
      <c r="A436" t="e">
        <f>VLOOKUP($I:$I,'영업팀 RAW'!$A:$Z,26,0)</f>
        <v>#N/A</v>
      </c>
      <c r="B436" t="e">
        <f>VLOOKUP($I:$I,'영업팀 RAW'!$A:$AA,27,0)</f>
        <v>#N/A</v>
      </c>
      <c r="G436" s="31" t="s">
        <v>30409</v>
      </c>
      <c r="H436" s="30" t="s">
        <v>30410</v>
      </c>
      <c r="I436" s="32" t="s">
        <v>30409</v>
      </c>
      <c r="J436" s="60">
        <v>0</v>
      </c>
      <c r="K436" s="586">
        <v>0</v>
      </c>
    </row>
    <row r="437" spans="1:11">
      <c r="A437" t="e">
        <f>VLOOKUP($I:$I,'영업팀 RAW'!$A:$Z,26,0)</f>
        <v>#N/A</v>
      </c>
      <c r="B437" t="e">
        <f>VLOOKUP($I:$I,'영업팀 RAW'!$A:$AA,27,0)</f>
        <v>#N/A</v>
      </c>
      <c r="G437" s="31" t="s">
        <v>30411</v>
      </c>
      <c r="H437" s="30" t="s">
        <v>30412</v>
      </c>
      <c r="I437" s="32" t="s">
        <v>30411</v>
      </c>
      <c r="J437" s="60">
        <v>0</v>
      </c>
      <c r="K437" s="586">
        <v>0</v>
      </c>
    </row>
    <row r="438" spans="1:11">
      <c r="A438" t="e">
        <f>VLOOKUP($I:$I,'영업팀 RAW'!$A:$Z,26,0)</f>
        <v>#N/A</v>
      </c>
      <c r="B438" t="e">
        <f>VLOOKUP($I:$I,'영업팀 RAW'!$A:$AA,27,0)</f>
        <v>#N/A</v>
      </c>
      <c r="G438" s="31" t="s">
        <v>20445</v>
      </c>
      <c r="H438" s="30" t="s">
        <v>20446</v>
      </c>
      <c r="I438" s="32" t="s">
        <v>20445</v>
      </c>
      <c r="J438" s="60">
        <v>0</v>
      </c>
      <c r="K438" s="586">
        <v>0</v>
      </c>
    </row>
    <row r="439" spans="1:11">
      <c r="A439" t="e">
        <f>VLOOKUP($I:$I,'영업팀 RAW'!$A:$Z,26,0)</f>
        <v>#N/A</v>
      </c>
      <c r="B439" t="e">
        <f>VLOOKUP($I:$I,'영업팀 RAW'!$A:$AA,27,0)</f>
        <v>#N/A</v>
      </c>
      <c r="G439" s="31" t="s">
        <v>30413</v>
      </c>
      <c r="H439" s="30" t="s">
        <v>30414</v>
      </c>
      <c r="I439" s="32" t="s">
        <v>30413</v>
      </c>
      <c r="J439" s="60">
        <v>0</v>
      </c>
      <c r="K439" s="586">
        <v>0</v>
      </c>
    </row>
    <row r="440" spans="1:11">
      <c r="A440" t="e">
        <f>VLOOKUP($I:$I,'영업팀 RAW'!$A:$Z,26,0)</f>
        <v>#N/A</v>
      </c>
      <c r="B440" t="e">
        <f>VLOOKUP($I:$I,'영업팀 RAW'!$A:$AA,27,0)</f>
        <v>#N/A</v>
      </c>
      <c r="G440" s="31" t="s">
        <v>20447</v>
      </c>
      <c r="H440" s="30" t="s">
        <v>20448</v>
      </c>
      <c r="I440" s="32" t="s">
        <v>20447</v>
      </c>
      <c r="J440" s="60">
        <v>0</v>
      </c>
      <c r="K440" s="586">
        <v>0</v>
      </c>
    </row>
    <row r="441" spans="1:11">
      <c r="A441" t="e">
        <f>VLOOKUP($I:$I,'영업팀 RAW'!$A:$Z,26,0)</f>
        <v>#N/A</v>
      </c>
      <c r="B441" t="e">
        <f>VLOOKUP($I:$I,'영업팀 RAW'!$A:$AA,27,0)</f>
        <v>#N/A</v>
      </c>
      <c r="G441" s="31" t="s">
        <v>8259</v>
      </c>
      <c r="H441" s="30" t="s">
        <v>8260</v>
      </c>
      <c r="I441" s="32" t="s">
        <v>8259</v>
      </c>
      <c r="J441" s="60">
        <v>0</v>
      </c>
      <c r="K441" s="586">
        <v>0</v>
      </c>
    </row>
    <row r="442" spans="1:11">
      <c r="A442" t="e">
        <f>VLOOKUP($I:$I,'영업팀 RAW'!$A:$Z,26,0)</f>
        <v>#N/A</v>
      </c>
      <c r="B442" t="e">
        <f>VLOOKUP($I:$I,'영업팀 RAW'!$A:$AA,27,0)</f>
        <v>#N/A</v>
      </c>
      <c r="G442" s="31" t="s">
        <v>30259</v>
      </c>
      <c r="H442" s="30" t="s">
        <v>30260</v>
      </c>
      <c r="I442" s="32" t="s">
        <v>30259</v>
      </c>
      <c r="J442" s="60">
        <v>0</v>
      </c>
      <c r="K442" s="586">
        <v>0</v>
      </c>
    </row>
    <row r="443" spans="1:11">
      <c r="A443" t="e">
        <f>VLOOKUP($I:$I,'영업팀 RAW'!$A:$Z,26,0)</f>
        <v>#N/A</v>
      </c>
      <c r="B443" t="e">
        <f>VLOOKUP($I:$I,'영업팀 RAW'!$A:$AA,27,0)</f>
        <v>#N/A</v>
      </c>
      <c r="G443" s="31" t="s">
        <v>30263</v>
      </c>
      <c r="H443" s="30" t="s">
        <v>30264</v>
      </c>
      <c r="I443" s="32" t="s">
        <v>30263</v>
      </c>
      <c r="J443" s="60">
        <v>0</v>
      </c>
      <c r="K443" s="586">
        <v>0</v>
      </c>
    </row>
    <row r="444" spans="1:11">
      <c r="A444" t="e">
        <f>VLOOKUP($I:$I,'영업팀 RAW'!$A:$Z,26,0)</f>
        <v>#N/A</v>
      </c>
      <c r="B444" t="e">
        <f>VLOOKUP($I:$I,'영업팀 RAW'!$A:$AA,27,0)</f>
        <v>#N/A</v>
      </c>
      <c r="G444" s="31" t="s">
        <v>62199</v>
      </c>
      <c r="H444" s="30" t="s">
        <v>62200</v>
      </c>
      <c r="I444" s="32" t="s">
        <v>41847</v>
      </c>
      <c r="J444" s="60">
        <v>0</v>
      </c>
      <c r="K444" s="586">
        <v>0</v>
      </c>
    </row>
    <row r="445" spans="1:11">
      <c r="A445" t="e">
        <f>VLOOKUP($I:$I,'영업팀 RAW'!$A:$Z,26,0)</f>
        <v>#N/A</v>
      </c>
      <c r="B445" t="e">
        <f>VLOOKUP($I:$I,'영업팀 RAW'!$A:$AA,27,0)</f>
        <v>#N/A</v>
      </c>
      <c r="G445" s="31" t="s">
        <v>20427</v>
      </c>
      <c r="H445" s="30" t="s">
        <v>20428</v>
      </c>
      <c r="I445" s="32" t="s">
        <v>20427</v>
      </c>
      <c r="J445" s="60">
        <v>0</v>
      </c>
      <c r="K445" s="586">
        <v>0</v>
      </c>
    </row>
    <row r="446" spans="1:11">
      <c r="A446" t="e">
        <f>VLOOKUP($I:$I,'영업팀 RAW'!$A:$Z,26,0)</f>
        <v>#N/A</v>
      </c>
      <c r="B446" t="e">
        <f>VLOOKUP($I:$I,'영업팀 RAW'!$A:$AA,27,0)</f>
        <v>#N/A</v>
      </c>
      <c r="G446" s="31" t="s">
        <v>10671</v>
      </c>
      <c r="H446" s="30" t="s">
        <v>10672</v>
      </c>
      <c r="I446" s="32" t="s">
        <v>10671</v>
      </c>
      <c r="J446" s="60">
        <v>0</v>
      </c>
      <c r="K446" s="586">
        <v>0</v>
      </c>
    </row>
    <row r="447" spans="1:11">
      <c r="A447" t="e">
        <f>VLOOKUP($I:$I,'영업팀 RAW'!$A:$Z,26,0)</f>
        <v>#N/A</v>
      </c>
      <c r="B447" t="e">
        <f>VLOOKUP($I:$I,'영업팀 RAW'!$A:$AA,27,0)</f>
        <v>#N/A</v>
      </c>
      <c r="G447" s="31" t="s">
        <v>10673</v>
      </c>
      <c r="H447" s="30" t="s">
        <v>10674</v>
      </c>
      <c r="I447" s="32" t="s">
        <v>10673</v>
      </c>
      <c r="J447" s="60">
        <v>36</v>
      </c>
      <c r="K447" s="586">
        <v>132876</v>
      </c>
    </row>
    <row r="448" spans="1:11">
      <c r="A448" t="e">
        <f>VLOOKUP($I:$I,'영업팀 RAW'!$A:$Z,26,0)</f>
        <v>#N/A</v>
      </c>
      <c r="B448" t="e">
        <f>VLOOKUP($I:$I,'영업팀 RAW'!$A:$AA,27,0)</f>
        <v>#N/A</v>
      </c>
      <c r="G448" s="31" t="s">
        <v>33980</v>
      </c>
      <c r="H448" s="30" t="s">
        <v>18774</v>
      </c>
      <c r="I448" s="32" t="s">
        <v>33980</v>
      </c>
      <c r="J448" s="60">
        <v>0</v>
      </c>
      <c r="K448" s="586">
        <v>0</v>
      </c>
    </row>
    <row r="449" spans="1:11">
      <c r="A449" t="e">
        <f>VLOOKUP($I:$I,'영업팀 RAW'!$A:$Z,26,0)</f>
        <v>#N/A</v>
      </c>
      <c r="B449" t="e">
        <f>VLOOKUP($I:$I,'영업팀 RAW'!$A:$AA,27,0)</f>
        <v>#N/A</v>
      </c>
      <c r="G449" s="31" t="s">
        <v>10675</v>
      </c>
      <c r="H449" s="30" t="s">
        <v>10676</v>
      </c>
      <c r="I449" s="32" t="s">
        <v>10675</v>
      </c>
      <c r="J449" s="60">
        <v>1</v>
      </c>
      <c r="K449" s="586">
        <v>1817</v>
      </c>
    </row>
    <row r="450" spans="1:11">
      <c r="A450" t="e">
        <f>VLOOKUP($I:$I,'영업팀 RAW'!$A:$Z,26,0)</f>
        <v>#N/A</v>
      </c>
      <c r="B450" t="e">
        <f>VLOOKUP($I:$I,'영업팀 RAW'!$A:$AA,27,0)</f>
        <v>#N/A</v>
      </c>
      <c r="G450" s="31" t="s">
        <v>10677</v>
      </c>
      <c r="H450" s="30" t="s">
        <v>10678</v>
      </c>
      <c r="I450" s="32" t="s">
        <v>10677</v>
      </c>
      <c r="J450" s="60">
        <v>3</v>
      </c>
      <c r="K450" s="586">
        <v>7131</v>
      </c>
    </row>
    <row r="451" spans="1:11">
      <c r="A451" t="e">
        <f>VLOOKUP($I:$I,'영업팀 RAW'!$A:$Z,26,0)</f>
        <v>#N/A</v>
      </c>
      <c r="B451" t="e">
        <f>VLOOKUP($I:$I,'영업팀 RAW'!$A:$AA,27,0)</f>
        <v>#N/A</v>
      </c>
      <c r="G451" s="31" t="s">
        <v>1506</v>
      </c>
      <c r="H451" s="30" t="s">
        <v>1507</v>
      </c>
      <c r="I451" s="32" t="s">
        <v>1506</v>
      </c>
      <c r="J451" s="60">
        <v>0</v>
      </c>
      <c r="K451" s="586">
        <v>0</v>
      </c>
    </row>
    <row r="452" spans="1:11">
      <c r="A452" t="e">
        <f>VLOOKUP($I:$I,'영업팀 RAW'!$A:$Z,26,0)</f>
        <v>#N/A</v>
      </c>
      <c r="B452" t="e">
        <f>VLOOKUP($I:$I,'영업팀 RAW'!$A:$AA,27,0)</f>
        <v>#N/A</v>
      </c>
      <c r="G452" s="31" t="s">
        <v>10679</v>
      </c>
      <c r="H452" s="30" t="s">
        <v>10680</v>
      </c>
      <c r="I452" s="32" t="s">
        <v>10679</v>
      </c>
      <c r="J452" s="60">
        <v>76</v>
      </c>
      <c r="K452" s="586">
        <v>182172</v>
      </c>
    </row>
    <row r="453" spans="1:11">
      <c r="A453" t="e">
        <f>VLOOKUP($I:$I,'영업팀 RAW'!$A:$Z,26,0)</f>
        <v>#N/A</v>
      </c>
      <c r="B453" t="e">
        <f>VLOOKUP($I:$I,'영업팀 RAW'!$A:$AA,27,0)</f>
        <v>#N/A</v>
      </c>
      <c r="G453" s="31" t="s">
        <v>29355</v>
      </c>
      <c r="H453" s="30" t="s">
        <v>29356</v>
      </c>
      <c r="I453" s="32" t="s">
        <v>29355</v>
      </c>
      <c r="J453" s="60">
        <v>0</v>
      </c>
      <c r="K453" s="586">
        <v>0</v>
      </c>
    </row>
    <row r="454" spans="1:11">
      <c r="A454" t="e">
        <f>VLOOKUP($I:$I,'영업팀 RAW'!$A:$Z,26,0)</f>
        <v>#N/A</v>
      </c>
      <c r="B454" t="e">
        <f>VLOOKUP($I:$I,'영업팀 RAW'!$A:$AA,27,0)</f>
        <v>#N/A</v>
      </c>
      <c r="G454" s="31" t="s">
        <v>12844</v>
      </c>
      <c r="H454" s="30" t="s">
        <v>12845</v>
      </c>
      <c r="I454" s="32" t="s">
        <v>12844</v>
      </c>
      <c r="J454" s="60">
        <v>0</v>
      </c>
      <c r="K454" s="586">
        <v>0</v>
      </c>
    </row>
    <row r="455" spans="1:11">
      <c r="A455" t="e">
        <f>VLOOKUP($I:$I,'영업팀 RAW'!$A:$Z,26,0)</f>
        <v>#N/A</v>
      </c>
      <c r="B455" t="e">
        <f>VLOOKUP($I:$I,'영업팀 RAW'!$A:$AA,27,0)</f>
        <v>#N/A</v>
      </c>
      <c r="G455" s="31" t="s">
        <v>16078</v>
      </c>
      <c r="H455" s="30" t="s">
        <v>16079</v>
      </c>
      <c r="I455" s="32" t="s">
        <v>16078</v>
      </c>
      <c r="J455" s="60">
        <v>0</v>
      </c>
      <c r="K455" s="586">
        <v>0</v>
      </c>
    </row>
    <row r="456" spans="1:11">
      <c r="A456" t="e">
        <f>VLOOKUP($I:$I,'영업팀 RAW'!$A:$Z,26,0)</f>
        <v>#N/A</v>
      </c>
      <c r="B456" t="e">
        <f>VLOOKUP($I:$I,'영업팀 RAW'!$A:$AA,27,0)</f>
        <v>#N/A</v>
      </c>
      <c r="G456" s="31" t="s">
        <v>16080</v>
      </c>
      <c r="H456" s="30" t="s">
        <v>16081</v>
      </c>
      <c r="I456" s="32" t="s">
        <v>16080</v>
      </c>
      <c r="J456" s="60">
        <v>0</v>
      </c>
      <c r="K456" s="586">
        <v>0</v>
      </c>
    </row>
    <row r="457" spans="1:11">
      <c r="A457" t="e">
        <f>VLOOKUP($I:$I,'영업팀 RAW'!$A:$Z,26,0)</f>
        <v>#N/A</v>
      </c>
      <c r="B457" t="e">
        <f>VLOOKUP($I:$I,'영업팀 RAW'!$A:$AA,27,0)</f>
        <v>#N/A</v>
      </c>
      <c r="G457" s="31" t="s">
        <v>10681</v>
      </c>
      <c r="H457" s="30" t="s">
        <v>10682</v>
      </c>
      <c r="I457" s="32" t="s">
        <v>10681</v>
      </c>
      <c r="J457" s="60">
        <v>108</v>
      </c>
      <c r="K457" s="586">
        <v>171828</v>
      </c>
    </row>
    <row r="458" spans="1:11">
      <c r="A458" t="e">
        <f>VLOOKUP($I:$I,'영업팀 RAW'!$A:$Z,26,0)</f>
        <v>#N/A</v>
      </c>
      <c r="B458" t="e">
        <f>VLOOKUP($I:$I,'영업팀 RAW'!$A:$AA,27,0)</f>
        <v>#N/A</v>
      </c>
      <c r="G458" s="31" t="s">
        <v>10683</v>
      </c>
      <c r="H458" s="30" t="s">
        <v>10684</v>
      </c>
      <c r="I458" s="32" t="s">
        <v>10683</v>
      </c>
      <c r="J458" s="60">
        <v>84</v>
      </c>
      <c r="K458" s="586">
        <v>180264</v>
      </c>
    </row>
    <row r="459" spans="1:11">
      <c r="A459" t="e">
        <f>VLOOKUP($I:$I,'영업팀 RAW'!$A:$Z,26,0)</f>
        <v>#N/A</v>
      </c>
      <c r="B459" t="e">
        <f>VLOOKUP($I:$I,'영업팀 RAW'!$A:$AA,27,0)</f>
        <v>#N/A</v>
      </c>
      <c r="G459" s="31" t="s">
        <v>10685</v>
      </c>
      <c r="H459" s="30" t="s">
        <v>10686</v>
      </c>
      <c r="I459" s="32" t="s">
        <v>10685</v>
      </c>
      <c r="J459" s="60">
        <v>96</v>
      </c>
      <c r="K459" s="586">
        <v>247008</v>
      </c>
    </row>
    <row r="460" spans="1:11">
      <c r="A460" t="e">
        <f>VLOOKUP($I:$I,'영업팀 RAW'!$A:$Z,26,0)</f>
        <v>#N/A</v>
      </c>
      <c r="B460" t="e">
        <f>VLOOKUP($I:$I,'영업팀 RAW'!$A:$AA,27,0)</f>
        <v>#N/A</v>
      </c>
      <c r="G460" s="31" t="s">
        <v>10687</v>
      </c>
      <c r="H460" s="30" t="s">
        <v>10688</v>
      </c>
      <c r="I460" s="32" t="s">
        <v>10687</v>
      </c>
      <c r="J460" s="60">
        <v>0</v>
      </c>
      <c r="K460" s="586">
        <v>0</v>
      </c>
    </row>
    <row r="461" spans="1:11">
      <c r="A461" t="e">
        <f>VLOOKUP($I:$I,'영업팀 RAW'!$A:$Z,26,0)</f>
        <v>#N/A</v>
      </c>
      <c r="B461" t="e">
        <f>VLOOKUP($I:$I,'영업팀 RAW'!$A:$AA,27,0)</f>
        <v>#N/A</v>
      </c>
      <c r="G461" s="31" t="s">
        <v>10689</v>
      </c>
      <c r="H461" s="30" t="s">
        <v>10690</v>
      </c>
      <c r="I461" s="32" t="s">
        <v>10689</v>
      </c>
      <c r="J461" s="60">
        <v>144</v>
      </c>
      <c r="K461" s="586">
        <v>223056</v>
      </c>
    </row>
    <row r="462" spans="1:11">
      <c r="A462" t="e">
        <f>VLOOKUP($I:$I,'영업팀 RAW'!$A:$Z,26,0)</f>
        <v>#N/A</v>
      </c>
      <c r="B462" t="e">
        <f>VLOOKUP($I:$I,'영업팀 RAW'!$A:$AA,27,0)</f>
        <v>#N/A</v>
      </c>
      <c r="G462" s="31" t="s">
        <v>16082</v>
      </c>
      <c r="H462" s="30" t="s">
        <v>16083</v>
      </c>
      <c r="I462" s="32" t="s">
        <v>16082</v>
      </c>
      <c r="J462" s="60">
        <v>0</v>
      </c>
      <c r="K462" s="586">
        <v>0</v>
      </c>
    </row>
    <row r="463" spans="1:11">
      <c r="A463" t="e">
        <f>VLOOKUP($I:$I,'영업팀 RAW'!$A:$Z,26,0)</f>
        <v>#N/A</v>
      </c>
      <c r="B463" t="e">
        <f>VLOOKUP($I:$I,'영업팀 RAW'!$A:$AA,27,0)</f>
        <v>#N/A</v>
      </c>
      <c r="G463" s="31" t="s">
        <v>29343</v>
      </c>
      <c r="H463" s="30" t="s">
        <v>29344</v>
      </c>
      <c r="I463" s="32" t="s">
        <v>29343</v>
      </c>
      <c r="J463" s="60">
        <v>0</v>
      </c>
      <c r="K463" s="586">
        <v>0</v>
      </c>
    </row>
    <row r="464" spans="1:11">
      <c r="A464" t="e">
        <f>VLOOKUP($I:$I,'영업팀 RAW'!$A:$Z,26,0)</f>
        <v>#N/A</v>
      </c>
      <c r="B464" t="e">
        <f>VLOOKUP($I:$I,'영업팀 RAW'!$A:$AA,27,0)</f>
        <v>#N/A</v>
      </c>
      <c r="G464" s="31" t="s">
        <v>29345</v>
      </c>
      <c r="H464" s="30" t="s">
        <v>29346</v>
      </c>
      <c r="I464" s="32" t="s">
        <v>29345</v>
      </c>
      <c r="J464" s="60">
        <v>0</v>
      </c>
      <c r="K464" s="586">
        <v>0</v>
      </c>
    </row>
    <row r="465" spans="1:11">
      <c r="A465" t="e">
        <f>VLOOKUP($I:$I,'영업팀 RAW'!$A:$Z,26,0)</f>
        <v>#N/A</v>
      </c>
      <c r="B465" t="e">
        <f>VLOOKUP($I:$I,'영업팀 RAW'!$A:$AA,27,0)</f>
        <v>#N/A</v>
      </c>
      <c r="G465" s="31" t="s">
        <v>29299</v>
      </c>
      <c r="H465" s="30" t="s">
        <v>29300</v>
      </c>
      <c r="I465" s="32" t="s">
        <v>29299</v>
      </c>
      <c r="J465" s="60">
        <v>0</v>
      </c>
      <c r="K465" s="586">
        <v>0</v>
      </c>
    </row>
    <row r="466" spans="1:11">
      <c r="A466" t="e">
        <f>VLOOKUP($I:$I,'영업팀 RAW'!$A:$Z,26,0)</f>
        <v>#N/A</v>
      </c>
      <c r="B466" t="e">
        <f>VLOOKUP($I:$I,'영업팀 RAW'!$A:$AA,27,0)</f>
        <v>#N/A</v>
      </c>
      <c r="G466" s="31" t="s">
        <v>10691</v>
      </c>
      <c r="H466" s="30" t="s">
        <v>10692</v>
      </c>
      <c r="I466" s="32" t="s">
        <v>10691</v>
      </c>
      <c r="J466" s="60">
        <v>96</v>
      </c>
      <c r="K466" s="586">
        <v>379104</v>
      </c>
    </row>
    <row r="467" spans="1:11">
      <c r="A467" t="e">
        <f>VLOOKUP($I:$I,'영업팀 RAW'!$A:$Z,26,0)</f>
        <v>#N/A</v>
      </c>
      <c r="B467" t="e">
        <f>VLOOKUP($I:$I,'영업팀 RAW'!$A:$AA,27,0)</f>
        <v>#N/A</v>
      </c>
      <c r="G467" s="31" t="s">
        <v>10693</v>
      </c>
      <c r="H467" s="30" t="s">
        <v>10694</v>
      </c>
      <c r="I467" s="32" t="s">
        <v>10693</v>
      </c>
      <c r="J467" s="60">
        <v>0</v>
      </c>
      <c r="K467" s="586">
        <v>0</v>
      </c>
    </row>
    <row r="468" spans="1:11">
      <c r="A468" t="e">
        <f>VLOOKUP($I:$I,'영업팀 RAW'!$A:$Z,26,0)</f>
        <v>#N/A</v>
      </c>
      <c r="B468" t="e">
        <f>VLOOKUP($I:$I,'영업팀 RAW'!$A:$AA,27,0)</f>
        <v>#N/A</v>
      </c>
      <c r="G468" s="31" t="s">
        <v>10695</v>
      </c>
      <c r="H468" s="30" t="s">
        <v>10696</v>
      </c>
      <c r="I468" s="32" t="s">
        <v>10695</v>
      </c>
      <c r="J468" s="60">
        <v>0</v>
      </c>
      <c r="K468" s="586">
        <v>0</v>
      </c>
    </row>
    <row r="469" spans="1:11">
      <c r="A469" t="e">
        <f>VLOOKUP($I:$I,'영업팀 RAW'!$A:$Z,26,0)</f>
        <v>#N/A</v>
      </c>
      <c r="B469" t="e">
        <f>VLOOKUP($I:$I,'영업팀 RAW'!$A:$AA,27,0)</f>
        <v>#N/A</v>
      </c>
      <c r="G469" s="31" t="s">
        <v>10697</v>
      </c>
      <c r="H469" s="30" t="s">
        <v>10698</v>
      </c>
      <c r="I469" s="32" t="s">
        <v>10697</v>
      </c>
      <c r="J469" s="60">
        <v>0</v>
      </c>
      <c r="K469" s="586">
        <v>0</v>
      </c>
    </row>
    <row r="470" spans="1:11">
      <c r="A470" t="e">
        <f>VLOOKUP($I:$I,'영업팀 RAW'!$A:$Z,26,0)</f>
        <v>#N/A</v>
      </c>
      <c r="B470" t="e">
        <f>VLOOKUP($I:$I,'영업팀 RAW'!$A:$AA,27,0)</f>
        <v>#N/A</v>
      </c>
      <c r="G470" s="31" t="s">
        <v>10699</v>
      </c>
      <c r="H470" s="30" t="s">
        <v>10700</v>
      </c>
      <c r="I470" s="32" t="s">
        <v>10699</v>
      </c>
      <c r="J470" s="60">
        <v>0</v>
      </c>
      <c r="K470" s="586">
        <v>0</v>
      </c>
    </row>
    <row r="471" spans="1:11">
      <c r="A471" t="e">
        <f>VLOOKUP($I:$I,'영업팀 RAW'!$A:$Z,26,0)</f>
        <v>#N/A</v>
      </c>
      <c r="B471" t="e">
        <f>VLOOKUP($I:$I,'영업팀 RAW'!$A:$AA,27,0)</f>
        <v>#N/A</v>
      </c>
      <c r="G471" s="31" t="s">
        <v>10701</v>
      </c>
      <c r="H471" s="30" t="s">
        <v>10702</v>
      </c>
      <c r="I471" s="32" t="s">
        <v>10701</v>
      </c>
      <c r="J471" s="60">
        <v>0</v>
      </c>
      <c r="K471" s="586">
        <v>0</v>
      </c>
    </row>
    <row r="472" spans="1:11">
      <c r="A472" t="e">
        <f>VLOOKUP($I:$I,'영업팀 RAW'!$A:$Z,26,0)</f>
        <v>#N/A</v>
      </c>
      <c r="B472" t="e">
        <f>VLOOKUP($I:$I,'영업팀 RAW'!$A:$AA,27,0)</f>
        <v>#N/A</v>
      </c>
      <c r="G472" s="31" t="s">
        <v>10703</v>
      </c>
      <c r="H472" s="30" t="s">
        <v>10704</v>
      </c>
      <c r="I472" s="32" t="s">
        <v>10703</v>
      </c>
      <c r="J472" s="60">
        <v>0</v>
      </c>
      <c r="K472" s="586">
        <v>0</v>
      </c>
    </row>
    <row r="473" spans="1:11">
      <c r="A473" t="e">
        <f>VLOOKUP($I:$I,'영업팀 RAW'!$A:$Z,26,0)</f>
        <v>#N/A</v>
      </c>
      <c r="B473" t="e">
        <f>VLOOKUP($I:$I,'영업팀 RAW'!$A:$AA,27,0)</f>
        <v>#N/A</v>
      </c>
      <c r="G473" s="31" t="s">
        <v>9259</v>
      </c>
      <c r="H473" s="30" t="s">
        <v>8880</v>
      </c>
      <c r="I473" s="32" t="s">
        <v>9259</v>
      </c>
      <c r="J473" s="60">
        <v>0</v>
      </c>
      <c r="K473" s="586">
        <v>0</v>
      </c>
    </row>
    <row r="474" spans="1:11">
      <c r="A474" t="e">
        <f>VLOOKUP($I:$I,'영업팀 RAW'!$A:$Z,26,0)</f>
        <v>#N/A</v>
      </c>
      <c r="B474" t="e">
        <f>VLOOKUP($I:$I,'영업팀 RAW'!$A:$AA,27,0)</f>
        <v>#N/A</v>
      </c>
      <c r="G474" s="31" t="s">
        <v>16058</v>
      </c>
      <c r="H474" s="30" t="s">
        <v>16059</v>
      </c>
      <c r="I474" s="32" t="s">
        <v>16058</v>
      </c>
      <c r="J474" s="60">
        <v>0</v>
      </c>
      <c r="K474" s="586">
        <v>0</v>
      </c>
    </row>
    <row r="475" spans="1:11">
      <c r="A475" t="e">
        <f>VLOOKUP($I:$I,'영업팀 RAW'!$A:$Z,26,0)</f>
        <v>#N/A</v>
      </c>
      <c r="B475" t="e">
        <f>VLOOKUP($I:$I,'영업팀 RAW'!$A:$AA,27,0)</f>
        <v>#N/A</v>
      </c>
      <c r="G475" s="31" t="s">
        <v>20288</v>
      </c>
      <c r="H475" s="30" t="s">
        <v>20289</v>
      </c>
      <c r="I475" s="32" t="s">
        <v>20288</v>
      </c>
      <c r="J475" s="60">
        <v>0</v>
      </c>
      <c r="K475" s="586">
        <v>0</v>
      </c>
    </row>
    <row r="476" spans="1:11">
      <c r="A476" t="e">
        <f>VLOOKUP($I:$I,'영업팀 RAW'!$A:$Z,26,0)</f>
        <v>#N/A</v>
      </c>
      <c r="B476" t="e">
        <f>VLOOKUP($I:$I,'영업팀 RAW'!$A:$AA,27,0)</f>
        <v>#N/A</v>
      </c>
      <c r="G476" s="31" t="s">
        <v>29636</v>
      </c>
      <c r="H476" s="30" t="s">
        <v>29637</v>
      </c>
      <c r="I476" s="32" t="s">
        <v>29636</v>
      </c>
      <c r="J476" s="60">
        <v>0</v>
      </c>
      <c r="K476" s="586">
        <v>0</v>
      </c>
    </row>
    <row r="477" spans="1:11">
      <c r="A477" t="e">
        <f>VLOOKUP($I:$I,'영업팀 RAW'!$A:$Z,26,0)</f>
        <v>#N/A</v>
      </c>
      <c r="B477" t="e">
        <f>VLOOKUP($I:$I,'영업팀 RAW'!$A:$AA,27,0)</f>
        <v>#N/A</v>
      </c>
      <c r="G477" s="31" t="s">
        <v>16064</v>
      </c>
      <c r="H477" s="30" t="s">
        <v>16065</v>
      </c>
      <c r="I477" s="32" t="s">
        <v>16064</v>
      </c>
      <c r="J477" s="60">
        <v>0</v>
      </c>
      <c r="K477" s="586">
        <v>0</v>
      </c>
    </row>
    <row r="478" spans="1:11">
      <c r="A478" t="e">
        <f>VLOOKUP($I:$I,'영업팀 RAW'!$A:$Z,26,0)</f>
        <v>#N/A</v>
      </c>
      <c r="B478" t="e">
        <f>VLOOKUP($I:$I,'영업팀 RAW'!$A:$AA,27,0)</f>
        <v>#N/A</v>
      </c>
      <c r="G478" s="31" t="s">
        <v>29291</v>
      </c>
      <c r="H478" s="30" t="s">
        <v>29292</v>
      </c>
      <c r="I478" s="32" t="s">
        <v>29291</v>
      </c>
      <c r="J478" s="60">
        <v>0</v>
      </c>
      <c r="K478" s="586">
        <v>0</v>
      </c>
    </row>
    <row r="479" spans="1:11">
      <c r="A479" t="e">
        <f>VLOOKUP($I:$I,'영업팀 RAW'!$A:$Z,26,0)</f>
        <v>#N/A</v>
      </c>
      <c r="B479" t="e">
        <f>VLOOKUP($I:$I,'영업팀 RAW'!$A:$AA,27,0)</f>
        <v>#N/A</v>
      </c>
      <c r="G479" s="31" t="s">
        <v>1508</v>
      </c>
      <c r="H479" s="30" t="s">
        <v>1509</v>
      </c>
      <c r="I479" s="32" t="s">
        <v>1508</v>
      </c>
      <c r="J479" s="60">
        <v>15</v>
      </c>
      <c r="K479" s="586">
        <v>10170</v>
      </c>
    </row>
    <row r="480" spans="1:11">
      <c r="A480" t="e">
        <f>VLOOKUP($I:$I,'영업팀 RAW'!$A:$Z,26,0)</f>
        <v>#N/A</v>
      </c>
      <c r="B480" t="e">
        <f>VLOOKUP($I:$I,'영업팀 RAW'!$A:$AA,27,0)</f>
        <v>#N/A</v>
      </c>
      <c r="G480" s="31" t="s">
        <v>29289</v>
      </c>
      <c r="H480" s="30" t="s">
        <v>29290</v>
      </c>
      <c r="I480" s="32" t="s">
        <v>29289</v>
      </c>
      <c r="J480" s="60">
        <v>0</v>
      </c>
      <c r="K480" s="586">
        <v>0</v>
      </c>
    </row>
    <row r="481" spans="1:11">
      <c r="A481" t="e">
        <f>VLOOKUP($I:$I,'영업팀 RAW'!$A:$Z,26,0)</f>
        <v>#N/A</v>
      </c>
      <c r="B481" t="e">
        <f>VLOOKUP($I:$I,'영업팀 RAW'!$A:$AA,27,0)</f>
        <v>#N/A</v>
      </c>
      <c r="G481" s="31" t="s">
        <v>16300</v>
      </c>
      <c r="H481" s="30" t="s">
        <v>16301</v>
      </c>
      <c r="I481" s="32" t="s">
        <v>16300</v>
      </c>
      <c r="J481" s="60">
        <v>0</v>
      </c>
      <c r="K481" s="586">
        <v>0</v>
      </c>
    </row>
    <row r="482" spans="1:11">
      <c r="A482" t="e">
        <f>VLOOKUP($I:$I,'영업팀 RAW'!$A:$Z,26,0)</f>
        <v>#N/A</v>
      </c>
      <c r="B482" t="e">
        <f>VLOOKUP($I:$I,'영업팀 RAW'!$A:$AA,27,0)</f>
        <v>#N/A</v>
      </c>
      <c r="G482" s="31" t="s">
        <v>10705</v>
      </c>
      <c r="H482" s="30" t="s">
        <v>10706</v>
      </c>
      <c r="I482" s="32" t="s">
        <v>10705</v>
      </c>
      <c r="J482" s="60">
        <v>0</v>
      </c>
      <c r="K482" s="586">
        <v>0</v>
      </c>
    </row>
    <row r="483" spans="1:11">
      <c r="A483" t="e">
        <f>VLOOKUP($I:$I,'영업팀 RAW'!$A:$Z,26,0)</f>
        <v>#N/A</v>
      </c>
      <c r="B483" t="e">
        <f>VLOOKUP($I:$I,'영업팀 RAW'!$A:$AA,27,0)</f>
        <v>#N/A</v>
      </c>
      <c r="G483" s="31" t="s">
        <v>1510</v>
      </c>
      <c r="H483" s="30" t="s">
        <v>1511</v>
      </c>
      <c r="I483" s="32" t="s">
        <v>1510</v>
      </c>
      <c r="J483" s="60">
        <v>0</v>
      </c>
      <c r="K483" s="586">
        <v>0</v>
      </c>
    </row>
    <row r="484" spans="1:11">
      <c r="A484" t="e">
        <f>VLOOKUP($I:$I,'영업팀 RAW'!$A:$Z,26,0)</f>
        <v>#N/A</v>
      </c>
      <c r="B484" t="e">
        <f>VLOOKUP($I:$I,'영업팀 RAW'!$A:$AA,27,0)</f>
        <v>#N/A</v>
      </c>
      <c r="G484" s="31" t="s">
        <v>10707</v>
      </c>
      <c r="H484" s="30" t="s">
        <v>10708</v>
      </c>
      <c r="I484" s="32" t="s">
        <v>10707</v>
      </c>
      <c r="J484" s="60">
        <v>12</v>
      </c>
      <c r="K484" s="586">
        <v>51120</v>
      </c>
    </row>
    <row r="485" spans="1:11">
      <c r="A485" t="e">
        <f>VLOOKUP($I:$I,'영업팀 RAW'!$A:$Z,26,0)</f>
        <v>#N/A</v>
      </c>
      <c r="B485" t="e">
        <f>VLOOKUP($I:$I,'영업팀 RAW'!$A:$AA,27,0)</f>
        <v>#N/A</v>
      </c>
      <c r="G485" s="31" t="s">
        <v>8261</v>
      </c>
      <c r="H485" s="30" t="s">
        <v>8262</v>
      </c>
      <c r="I485" s="32" t="s">
        <v>8261</v>
      </c>
      <c r="J485" s="60">
        <v>0</v>
      </c>
      <c r="K485" s="586">
        <v>0</v>
      </c>
    </row>
    <row r="486" spans="1:11">
      <c r="A486" t="e">
        <f>VLOOKUP($I:$I,'영업팀 RAW'!$A:$Z,26,0)</f>
        <v>#N/A</v>
      </c>
      <c r="B486" t="e">
        <f>VLOOKUP($I:$I,'영업팀 RAW'!$A:$AA,27,0)</f>
        <v>#N/A</v>
      </c>
      <c r="G486" s="31" t="s">
        <v>17372</v>
      </c>
      <c r="H486" s="30" t="s">
        <v>17373</v>
      </c>
      <c r="I486" s="32" t="s">
        <v>17372</v>
      </c>
      <c r="J486" s="60">
        <v>0</v>
      </c>
      <c r="K486" s="586">
        <v>0</v>
      </c>
    </row>
    <row r="487" spans="1:11">
      <c r="A487" t="e">
        <f>VLOOKUP($I:$I,'영업팀 RAW'!$A:$Z,26,0)</f>
        <v>#N/A</v>
      </c>
      <c r="B487" t="e">
        <f>VLOOKUP($I:$I,'영업팀 RAW'!$A:$AA,27,0)</f>
        <v>#N/A</v>
      </c>
      <c r="G487" s="31" t="s">
        <v>20274</v>
      </c>
      <c r="H487" s="30" t="s">
        <v>20275</v>
      </c>
      <c r="I487" s="32" t="s">
        <v>20274</v>
      </c>
      <c r="J487" s="60">
        <v>0</v>
      </c>
      <c r="K487" s="586">
        <v>0</v>
      </c>
    </row>
    <row r="488" spans="1:11">
      <c r="A488" t="e">
        <f>VLOOKUP($I:$I,'영업팀 RAW'!$A:$Z,26,0)</f>
        <v>#N/A</v>
      </c>
      <c r="B488" t="e">
        <f>VLOOKUP($I:$I,'영업팀 RAW'!$A:$AA,27,0)</f>
        <v>#N/A</v>
      </c>
      <c r="G488" s="31" t="s">
        <v>8263</v>
      </c>
      <c r="H488" s="30" t="s">
        <v>8264</v>
      </c>
      <c r="I488" s="32" t="s">
        <v>4392</v>
      </c>
      <c r="J488" s="60">
        <v>0</v>
      </c>
      <c r="K488" s="586">
        <v>0</v>
      </c>
    </row>
    <row r="489" spans="1:11">
      <c r="A489" t="e">
        <f>VLOOKUP($I:$I,'영업팀 RAW'!$A:$Z,26,0)</f>
        <v>#N/A</v>
      </c>
      <c r="B489" t="e">
        <f>VLOOKUP($I:$I,'영업팀 RAW'!$A:$AA,27,0)</f>
        <v>#N/A</v>
      </c>
      <c r="G489" s="31" t="s">
        <v>8265</v>
      </c>
      <c r="H489" s="30" t="s">
        <v>8266</v>
      </c>
      <c r="I489" s="32" t="s">
        <v>4396</v>
      </c>
      <c r="J489" s="60">
        <v>0</v>
      </c>
      <c r="K489" s="586">
        <v>0</v>
      </c>
    </row>
    <row r="490" spans="1:11">
      <c r="A490" t="e">
        <f>VLOOKUP($I:$I,'영업팀 RAW'!$A:$Z,26,0)</f>
        <v>#N/A</v>
      </c>
      <c r="B490" t="e">
        <f>VLOOKUP($I:$I,'영업팀 RAW'!$A:$AA,27,0)</f>
        <v>#N/A</v>
      </c>
      <c r="G490" s="31" t="s">
        <v>8267</v>
      </c>
      <c r="H490" s="30" t="s">
        <v>8268</v>
      </c>
      <c r="I490" s="32" t="s">
        <v>4404</v>
      </c>
      <c r="J490" s="60">
        <v>0</v>
      </c>
      <c r="K490" s="586">
        <v>0</v>
      </c>
    </row>
    <row r="491" spans="1:11">
      <c r="A491" t="e">
        <f>VLOOKUP($I:$I,'영업팀 RAW'!$A:$Z,26,0)</f>
        <v>#N/A</v>
      </c>
      <c r="B491" t="e">
        <f>VLOOKUP($I:$I,'영업팀 RAW'!$A:$AA,27,0)</f>
        <v>#N/A</v>
      </c>
      <c r="G491" s="31" t="s">
        <v>8269</v>
      </c>
      <c r="H491" s="30" t="s">
        <v>8270</v>
      </c>
      <c r="I491" s="32" t="s">
        <v>4406</v>
      </c>
      <c r="J491" s="60">
        <v>0</v>
      </c>
      <c r="K491" s="586">
        <v>0</v>
      </c>
    </row>
    <row r="492" spans="1:11">
      <c r="A492" t="e">
        <f>VLOOKUP($I:$I,'영업팀 RAW'!$A:$Z,26,0)</f>
        <v>#N/A</v>
      </c>
      <c r="B492" t="e">
        <f>VLOOKUP($I:$I,'영업팀 RAW'!$A:$AA,27,0)</f>
        <v>#N/A</v>
      </c>
      <c r="G492" s="31" t="s">
        <v>10709</v>
      </c>
      <c r="H492" s="30" t="s">
        <v>10710</v>
      </c>
      <c r="I492" s="32" t="s">
        <v>10709</v>
      </c>
      <c r="J492" s="60">
        <v>0</v>
      </c>
      <c r="K492" s="586">
        <v>0</v>
      </c>
    </row>
    <row r="493" spans="1:11">
      <c r="A493" t="e">
        <f>VLOOKUP($I:$I,'영업팀 RAW'!$A:$Z,26,0)</f>
        <v>#N/A</v>
      </c>
      <c r="B493" t="e">
        <f>VLOOKUP($I:$I,'영업팀 RAW'!$A:$AA,27,0)</f>
        <v>#N/A</v>
      </c>
      <c r="G493" s="31" t="s">
        <v>10711</v>
      </c>
      <c r="H493" s="30" t="s">
        <v>10712</v>
      </c>
      <c r="I493" s="32" t="s">
        <v>10711</v>
      </c>
      <c r="J493" s="60">
        <v>0</v>
      </c>
      <c r="K493" s="586">
        <v>0</v>
      </c>
    </row>
    <row r="494" spans="1:11">
      <c r="A494" t="e">
        <f>VLOOKUP($I:$I,'영업팀 RAW'!$A:$Z,26,0)</f>
        <v>#N/A</v>
      </c>
      <c r="B494" t="e">
        <f>VLOOKUP($I:$I,'영업팀 RAW'!$A:$AA,27,0)</f>
        <v>#N/A</v>
      </c>
      <c r="G494" s="31" t="s">
        <v>20333</v>
      </c>
      <c r="H494" s="30" t="s">
        <v>20334</v>
      </c>
      <c r="I494" s="32" t="s">
        <v>20333</v>
      </c>
      <c r="J494" s="60">
        <v>0</v>
      </c>
      <c r="K494" s="586">
        <v>0</v>
      </c>
    </row>
    <row r="495" spans="1:11">
      <c r="A495" t="e">
        <f>VLOOKUP($I:$I,'영업팀 RAW'!$A:$Z,26,0)</f>
        <v>#N/A</v>
      </c>
      <c r="B495" t="e">
        <f>VLOOKUP($I:$I,'영업팀 RAW'!$A:$AA,27,0)</f>
        <v>#N/A</v>
      </c>
      <c r="G495" s="31" t="s">
        <v>8271</v>
      </c>
      <c r="H495" s="30" t="s">
        <v>8272</v>
      </c>
      <c r="I495" s="32" t="s">
        <v>9077</v>
      </c>
      <c r="J495" s="60">
        <v>0</v>
      </c>
      <c r="K495" s="586">
        <v>0</v>
      </c>
    </row>
    <row r="496" spans="1:11">
      <c r="A496" t="e">
        <f>VLOOKUP($I:$I,'영업팀 RAW'!$A:$Z,26,0)</f>
        <v>#N/A</v>
      </c>
      <c r="B496" t="e">
        <f>VLOOKUP($I:$I,'영업팀 RAW'!$A:$AA,27,0)</f>
        <v>#N/A</v>
      </c>
      <c r="G496" s="31" t="s">
        <v>17374</v>
      </c>
      <c r="H496" s="30" t="s">
        <v>17375</v>
      </c>
      <c r="I496" s="32" t="s">
        <v>4402</v>
      </c>
      <c r="J496" s="60">
        <v>0</v>
      </c>
      <c r="K496" s="586">
        <v>0</v>
      </c>
    </row>
    <row r="497" spans="1:11">
      <c r="A497" t="e">
        <f>VLOOKUP($I:$I,'영업팀 RAW'!$A:$Z,26,0)</f>
        <v>#N/A</v>
      </c>
      <c r="B497" t="e">
        <f>VLOOKUP($I:$I,'영업팀 RAW'!$A:$AA,27,0)</f>
        <v>#N/A</v>
      </c>
      <c r="G497" s="31" t="s">
        <v>19065</v>
      </c>
      <c r="H497" s="30" t="s">
        <v>19066</v>
      </c>
      <c r="I497" s="32" t="s">
        <v>4386</v>
      </c>
      <c r="J497" s="60">
        <v>0</v>
      </c>
      <c r="K497" s="586">
        <v>0</v>
      </c>
    </row>
    <row r="498" spans="1:11">
      <c r="A498" t="e">
        <f>VLOOKUP($I:$I,'영업팀 RAW'!$A:$Z,26,0)</f>
        <v>#N/A</v>
      </c>
      <c r="B498" t="e">
        <f>VLOOKUP($I:$I,'영업팀 RAW'!$A:$AA,27,0)</f>
        <v>#N/A</v>
      </c>
      <c r="G498" s="31" t="s">
        <v>13930</v>
      </c>
      <c r="H498" s="30" t="s">
        <v>13931</v>
      </c>
      <c r="I498" s="32" t="s">
        <v>4384</v>
      </c>
      <c r="J498" s="60">
        <v>0</v>
      </c>
      <c r="K498" s="586">
        <v>0</v>
      </c>
    </row>
    <row r="499" spans="1:11">
      <c r="A499" t="e">
        <f>VLOOKUP($I:$I,'영업팀 RAW'!$A:$Z,26,0)</f>
        <v>#N/A</v>
      </c>
      <c r="B499" t="e">
        <f>VLOOKUP($I:$I,'영업팀 RAW'!$A:$AA,27,0)</f>
        <v>#N/A</v>
      </c>
      <c r="G499" s="31" t="s">
        <v>23748</v>
      </c>
      <c r="H499" s="30" t="s">
        <v>23749</v>
      </c>
      <c r="I499" s="32" t="s">
        <v>23748</v>
      </c>
      <c r="J499" s="60">
        <v>0</v>
      </c>
      <c r="K499" s="586">
        <v>0</v>
      </c>
    </row>
    <row r="500" spans="1:11">
      <c r="A500" t="e">
        <f>VLOOKUP($I:$I,'영업팀 RAW'!$A:$Z,26,0)</f>
        <v>#N/A</v>
      </c>
      <c r="B500" t="e">
        <f>VLOOKUP($I:$I,'영업팀 RAW'!$A:$AA,27,0)</f>
        <v>#N/A</v>
      </c>
      <c r="G500" s="31" t="s">
        <v>1512</v>
      </c>
      <c r="H500" s="30" t="s">
        <v>1513</v>
      </c>
      <c r="I500" s="32" t="s">
        <v>38023</v>
      </c>
      <c r="J500" s="60">
        <v>0</v>
      </c>
      <c r="K500" s="586">
        <v>0</v>
      </c>
    </row>
    <row r="501" spans="1:11">
      <c r="A501" t="e">
        <f>VLOOKUP($I:$I,'영업팀 RAW'!$A:$Z,26,0)</f>
        <v>#N/A</v>
      </c>
      <c r="B501" t="e">
        <f>VLOOKUP($I:$I,'영업팀 RAW'!$A:$AA,27,0)</f>
        <v>#N/A</v>
      </c>
      <c r="G501" s="31" t="s">
        <v>1514</v>
      </c>
      <c r="H501" s="30" t="s">
        <v>1515</v>
      </c>
      <c r="I501" s="32" t="s">
        <v>38025</v>
      </c>
      <c r="J501" s="60">
        <v>870</v>
      </c>
      <c r="K501" s="586">
        <v>704700</v>
      </c>
    </row>
    <row r="502" spans="1:11">
      <c r="A502" t="e">
        <f>VLOOKUP($I:$I,'영업팀 RAW'!$A:$Z,26,0)</f>
        <v>#N/A</v>
      </c>
      <c r="B502" t="e">
        <f>VLOOKUP($I:$I,'영업팀 RAW'!$A:$AA,27,0)</f>
        <v>#N/A</v>
      </c>
      <c r="G502" s="31" t="s">
        <v>1516</v>
      </c>
      <c r="H502" s="30" t="s">
        <v>1517</v>
      </c>
      <c r="I502" s="32" t="s">
        <v>1516</v>
      </c>
      <c r="J502" s="60">
        <v>5</v>
      </c>
      <c r="K502" s="586">
        <v>13495</v>
      </c>
    </row>
    <row r="503" spans="1:11">
      <c r="A503" t="e">
        <f>VLOOKUP($I:$I,'영업팀 RAW'!$A:$Z,26,0)</f>
        <v>#N/A</v>
      </c>
      <c r="B503" t="e">
        <f>VLOOKUP($I:$I,'영업팀 RAW'!$A:$AA,27,0)</f>
        <v>#N/A</v>
      </c>
      <c r="G503" s="31" t="s">
        <v>17376</v>
      </c>
      <c r="H503" s="30" t="s">
        <v>17377</v>
      </c>
      <c r="I503" s="32" t="s">
        <v>17376</v>
      </c>
      <c r="J503" s="60">
        <v>0</v>
      </c>
      <c r="K503" s="586">
        <v>0</v>
      </c>
    </row>
    <row r="504" spans="1:11">
      <c r="A504" t="e">
        <f>VLOOKUP($I:$I,'영업팀 RAW'!$A:$Z,26,0)</f>
        <v>#N/A</v>
      </c>
      <c r="B504" t="e">
        <f>VLOOKUP($I:$I,'영업팀 RAW'!$A:$AA,27,0)</f>
        <v>#N/A</v>
      </c>
      <c r="G504" s="31" t="s">
        <v>10713</v>
      </c>
      <c r="H504" s="30" t="s">
        <v>10714</v>
      </c>
      <c r="I504" s="32" t="s">
        <v>10713</v>
      </c>
      <c r="J504" s="60">
        <v>0</v>
      </c>
      <c r="K504" s="586">
        <v>0</v>
      </c>
    </row>
    <row r="505" spans="1:11">
      <c r="A505" t="e">
        <f>VLOOKUP($I:$I,'영업팀 RAW'!$A:$Z,26,0)</f>
        <v>#N/A</v>
      </c>
      <c r="B505" t="e">
        <f>VLOOKUP($I:$I,'영업팀 RAW'!$A:$AA,27,0)</f>
        <v>#N/A</v>
      </c>
      <c r="G505" s="31" t="s">
        <v>1518</v>
      </c>
      <c r="H505" s="30" t="s">
        <v>1519</v>
      </c>
      <c r="I505" s="32" t="s">
        <v>38027</v>
      </c>
      <c r="J505" s="60">
        <v>0</v>
      </c>
      <c r="K505" s="586">
        <v>0</v>
      </c>
    </row>
    <row r="506" spans="1:11">
      <c r="A506" t="e">
        <f>VLOOKUP($I:$I,'영업팀 RAW'!$A:$Z,26,0)</f>
        <v>#N/A</v>
      </c>
      <c r="B506" t="e">
        <f>VLOOKUP($I:$I,'영업팀 RAW'!$A:$AA,27,0)</f>
        <v>#N/A</v>
      </c>
      <c r="G506" s="31" t="s">
        <v>1520</v>
      </c>
      <c r="H506" s="30" t="s">
        <v>1521</v>
      </c>
      <c r="I506" s="32" t="s">
        <v>1520</v>
      </c>
      <c r="J506" s="60">
        <v>0</v>
      </c>
      <c r="K506" s="586">
        <v>0</v>
      </c>
    </row>
    <row r="507" spans="1:11">
      <c r="A507" t="e">
        <f>VLOOKUP($I:$I,'영업팀 RAW'!$A:$Z,26,0)</f>
        <v>#N/A</v>
      </c>
      <c r="B507" t="e">
        <f>VLOOKUP($I:$I,'영업팀 RAW'!$A:$AA,27,0)</f>
        <v>#N/A</v>
      </c>
      <c r="G507" s="31" t="s">
        <v>21152</v>
      </c>
      <c r="H507" s="30" t="s">
        <v>21153</v>
      </c>
      <c r="I507" s="32" t="s">
        <v>21154</v>
      </c>
      <c r="J507" s="60">
        <v>0</v>
      </c>
      <c r="K507" s="586">
        <v>0</v>
      </c>
    </row>
    <row r="508" spans="1:11">
      <c r="A508" t="e">
        <f>VLOOKUP($I:$I,'영업팀 RAW'!$A:$Z,26,0)</f>
        <v>#N/A</v>
      </c>
      <c r="B508" t="e">
        <f>VLOOKUP($I:$I,'영업팀 RAW'!$A:$AA,27,0)</f>
        <v>#N/A</v>
      </c>
      <c r="G508" s="31" t="s">
        <v>12857</v>
      </c>
      <c r="H508" s="30" t="s">
        <v>12858</v>
      </c>
      <c r="I508" s="32" t="s">
        <v>12857</v>
      </c>
      <c r="J508" s="60">
        <v>0</v>
      </c>
      <c r="K508" s="586">
        <v>0</v>
      </c>
    </row>
    <row r="509" spans="1:11">
      <c r="A509" t="e">
        <f>VLOOKUP($I:$I,'영업팀 RAW'!$A:$Z,26,0)</f>
        <v>#N/A</v>
      </c>
      <c r="B509" t="e">
        <f>VLOOKUP($I:$I,'영업팀 RAW'!$A:$AA,27,0)</f>
        <v>#N/A</v>
      </c>
      <c r="G509" s="31" t="s">
        <v>10715</v>
      </c>
      <c r="H509" s="30" t="s">
        <v>10716</v>
      </c>
      <c r="I509" s="32" t="s">
        <v>10715</v>
      </c>
      <c r="J509" s="60">
        <v>0</v>
      </c>
      <c r="K509" s="586">
        <v>0</v>
      </c>
    </row>
    <row r="510" spans="1:11">
      <c r="A510" t="e">
        <f>VLOOKUP($I:$I,'영업팀 RAW'!$A:$Z,26,0)</f>
        <v>#N/A</v>
      </c>
      <c r="B510" t="e">
        <f>VLOOKUP($I:$I,'영업팀 RAW'!$A:$AA,27,0)</f>
        <v>#N/A</v>
      </c>
      <c r="G510" s="31" t="s">
        <v>10717</v>
      </c>
      <c r="H510" s="30" t="s">
        <v>10718</v>
      </c>
      <c r="I510" s="32" t="s">
        <v>10717</v>
      </c>
      <c r="J510" s="60">
        <v>0</v>
      </c>
      <c r="K510" s="586">
        <v>0</v>
      </c>
    </row>
    <row r="511" spans="1:11">
      <c r="A511" t="e">
        <f>VLOOKUP($I:$I,'영업팀 RAW'!$A:$Z,26,0)</f>
        <v>#N/A</v>
      </c>
      <c r="B511" t="e">
        <f>VLOOKUP($I:$I,'영업팀 RAW'!$A:$AA,27,0)</f>
        <v>#N/A</v>
      </c>
      <c r="G511" s="31" t="s">
        <v>10719</v>
      </c>
      <c r="H511" s="30" t="s">
        <v>10720</v>
      </c>
      <c r="I511" s="32" t="s">
        <v>10719</v>
      </c>
      <c r="J511" s="60">
        <v>0</v>
      </c>
      <c r="K511" s="586">
        <v>0</v>
      </c>
    </row>
    <row r="512" spans="1:11">
      <c r="A512" t="e">
        <f>VLOOKUP($I:$I,'영업팀 RAW'!$A:$Z,26,0)</f>
        <v>#N/A</v>
      </c>
      <c r="B512" t="e">
        <f>VLOOKUP($I:$I,'영업팀 RAW'!$A:$AA,27,0)</f>
        <v>#N/A</v>
      </c>
      <c r="G512" s="31" t="s">
        <v>17378</v>
      </c>
      <c r="H512" s="30" t="s">
        <v>17379</v>
      </c>
      <c r="I512" s="32" t="s">
        <v>17378</v>
      </c>
      <c r="J512" s="60">
        <v>0</v>
      </c>
      <c r="K512" s="586">
        <v>0</v>
      </c>
    </row>
    <row r="513" spans="1:11">
      <c r="A513" t="e">
        <f>VLOOKUP($I:$I,'영업팀 RAW'!$A:$Z,26,0)</f>
        <v>#N/A</v>
      </c>
      <c r="B513" t="e">
        <f>VLOOKUP($I:$I,'영업팀 RAW'!$A:$AA,27,0)</f>
        <v>#N/A</v>
      </c>
      <c r="G513" s="31" t="s">
        <v>26299</v>
      </c>
      <c r="H513" s="30" t="s">
        <v>26300</v>
      </c>
      <c r="I513" s="32" t="s">
        <v>26299</v>
      </c>
      <c r="J513" s="60">
        <v>0</v>
      </c>
      <c r="K513" s="586">
        <v>0</v>
      </c>
    </row>
    <row r="514" spans="1:11">
      <c r="A514" t="e">
        <f>VLOOKUP($I:$I,'영업팀 RAW'!$A:$Z,26,0)</f>
        <v>#N/A</v>
      </c>
      <c r="B514" t="e">
        <f>VLOOKUP($I:$I,'영업팀 RAW'!$A:$AA,27,0)</f>
        <v>#N/A</v>
      </c>
      <c r="G514" s="31" t="s">
        <v>26311</v>
      </c>
      <c r="H514" s="30" t="s">
        <v>26312</v>
      </c>
      <c r="I514" s="32" t="s">
        <v>26311</v>
      </c>
      <c r="J514" s="60">
        <v>0</v>
      </c>
      <c r="K514" s="586">
        <v>0</v>
      </c>
    </row>
    <row r="515" spans="1:11">
      <c r="A515" t="e">
        <f>VLOOKUP($I:$I,'영업팀 RAW'!$A:$Z,26,0)</f>
        <v>#N/A</v>
      </c>
      <c r="B515" t="e">
        <f>VLOOKUP($I:$I,'영업팀 RAW'!$A:$AA,27,0)</f>
        <v>#N/A</v>
      </c>
      <c r="G515" s="31" t="s">
        <v>25136</v>
      </c>
      <c r="H515" s="30" t="s">
        <v>25137</v>
      </c>
      <c r="I515" s="32" t="s">
        <v>25136</v>
      </c>
      <c r="J515" s="60">
        <v>0</v>
      </c>
      <c r="K515" s="586">
        <v>0</v>
      </c>
    </row>
    <row r="516" spans="1:11">
      <c r="A516" t="e">
        <f>VLOOKUP($I:$I,'영업팀 RAW'!$A:$Z,26,0)</f>
        <v>#N/A</v>
      </c>
      <c r="B516" t="e">
        <f>VLOOKUP($I:$I,'영업팀 RAW'!$A:$AA,27,0)</f>
        <v>#N/A</v>
      </c>
      <c r="G516" s="31" t="s">
        <v>25132</v>
      </c>
      <c r="H516" s="30" t="s">
        <v>25133</v>
      </c>
      <c r="I516" s="32" t="s">
        <v>25132</v>
      </c>
      <c r="J516" s="60">
        <v>0</v>
      </c>
      <c r="K516" s="586">
        <v>0</v>
      </c>
    </row>
    <row r="517" spans="1:11">
      <c r="A517" t="e">
        <f>VLOOKUP($I:$I,'영업팀 RAW'!$A:$Z,26,0)</f>
        <v>#N/A</v>
      </c>
      <c r="B517" t="e">
        <f>VLOOKUP($I:$I,'영업팀 RAW'!$A:$AA,27,0)</f>
        <v>#N/A</v>
      </c>
      <c r="G517" s="31" t="s">
        <v>25134</v>
      </c>
      <c r="H517" s="30" t="s">
        <v>25135</v>
      </c>
      <c r="I517" s="32" t="s">
        <v>25134</v>
      </c>
      <c r="J517" s="60">
        <v>0</v>
      </c>
      <c r="K517" s="586">
        <v>0</v>
      </c>
    </row>
    <row r="518" spans="1:11">
      <c r="A518" t="e">
        <f>VLOOKUP($I:$I,'영업팀 RAW'!$A:$Z,26,0)</f>
        <v>#N/A</v>
      </c>
      <c r="B518" t="e">
        <f>VLOOKUP($I:$I,'영업팀 RAW'!$A:$AA,27,0)</f>
        <v>#N/A</v>
      </c>
      <c r="G518" s="31" t="s">
        <v>19229</v>
      </c>
      <c r="H518" s="30" t="s">
        <v>19230</v>
      </c>
      <c r="I518" s="32" t="s">
        <v>19229</v>
      </c>
      <c r="J518" s="60">
        <v>0</v>
      </c>
      <c r="K518" s="586">
        <v>0</v>
      </c>
    </row>
    <row r="519" spans="1:11">
      <c r="A519" t="e">
        <f>VLOOKUP($I:$I,'영업팀 RAW'!$A:$Z,26,0)</f>
        <v>#N/A</v>
      </c>
      <c r="B519" t="e">
        <f>VLOOKUP($I:$I,'영업팀 RAW'!$A:$AA,27,0)</f>
        <v>#N/A</v>
      </c>
      <c r="G519" s="31" t="s">
        <v>26319</v>
      </c>
      <c r="H519" s="30" t="s">
        <v>26320</v>
      </c>
      <c r="I519" s="32" t="s">
        <v>26319</v>
      </c>
      <c r="J519" s="60">
        <v>0</v>
      </c>
      <c r="K519" s="586">
        <v>0</v>
      </c>
    </row>
    <row r="520" spans="1:11">
      <c r="A520" t="e">
        <f>VLOOKUP($I:$I,'영업팀 RAW'!$A:$Z,26,0)</f>
        <v>#N/A</v>
      </c>
      <c r="B520" t="e">
        <f>VLOOKUP($I:$I,'영업팀 RAW'!$A:$AA,27,0)</f>
        <v>#N/A</v>
      </c>
      <c r="G520" s="31" t="s">
        <v>26330</v>
      </c>
      <c r="H520" s="30" t="s">
        <v>26331</v>
      </c>
      <c r="I520" s="32" t="s">
        <v>26330</v>
      </c>
      <c r="J520" s="60">
        <v>0</v>
      </c>
      <c r="K520" s="586">
        <v>0</v>
      </c>
    </row>
    <row r="521" spans="1:11">
      <c r="A521" t="e">
        <f>VLOOKUP($I:$I,'영업팀 RAW'!$A:$Z,26,0)</f>
        <v>#N/A</v>
      </c>
      <c r="B521" t="e">
        <f>VLOOKUP($I:$I,'영업팀 RAW'!$A:$AA,27,0)</f>
        <v>#N/A</v>
      </c>
      <c r="G521" s="31" t="s">
        <v>1522</v>
      </c>
      <c r="H521" s="30" t="s">
        <v>1523</v>
      </c>
      <c r="I521" s="32" t="s">
        <v>1522</v>
      </c>
      <c r="J521" s="60">
        <v>0</v>
      </c>
      <c r="K521" s="586">
        <v>0</v>
      </c>
    </row>
    <row r="522" spans="1:11">
      <c r="A522" t="e">
        <f>VLOOKUP($I:$I,'영업팀 RAW'!$A:$Z,26,0)</f>
        <v>#N/A</v>
      </c>
      <c r="B522" t="e">
        <f>VLOOKUP($I:$I,'영업팀 RAW'!$A:$AA,27,0)</f>
        <v>#N/A</v>
      </c>
      <c r="G522" s="31" t="s">
        <v>1524</v>
      </c>
      <c r="H522" s="30" t="s">
        <v>1525</v>
      </c>
      <c r="I522" s="32" t="s">
        <v>1524</v>
      </c>
      <c r="J522" s="60">
        <v>0</v>
      </c>
      <c r="K522" s="586">
        <v>0</v>
      </c>
    </row>
    <row r="523" spans="1:11">
      <c r="A523" t="e">
        <f>VLOOKUP($I:$I,'영업팀 RAW'!$A:$Z,26,0)</f>
        <v>#N/A</v>
      </c>
      <c r="B523" t="e">
        <f>VLOOKUP($I:$I,'영업팀 RAW'!$A:$AA,27,0)</f>
        <v>#N/A</v>
      </c>
      <c r="G523" s="31" t="s">
        <v>9046</v>
      </c>
      <c r="H523" s="30" t="s">
        <v>8668</v>
      </c>
      <c r="I523" s="32" t="s">
        <v>9046</v>
      </c>
      <c r="J523" s="60">
        <v>0</v>
      </c>
      <c r="K523" s="586">
        <v>0</v>
      </c>
    </row>
    <row r="524" spans="1:11">
      <c r="A524" t="e">
        <f>VLOOKUP($I:$I,'영업팀 RAW'!$A:$Z,26,0)</f>
        <v>#N/A</v>
      </c>
      <c r="B524" t="e">
        <f>VLOOKUP($I:$I,'영업팀 RAW'!$A:$AA,27,0)</f>
        <v>#N/A</v>
      </c>
      <c r="G524" s="31" t="s">
        <v>13627</v>
      </c>
      <c r="H524" s="30" t="s">
        <v>13628</v>
      </c>
      <c r="I524" s="32" t="s">
        <v>13627</v>
      </c>
      <c r="J524" s="60">
        <v>0</v>
      </c>
      <c r="K524" s="586">
        <v>0</v>
      </c>
    </row>
    <row r="525" spans="1:11">
      <c r="A525" t="e">
        <f>VLOOKUP($I:$I,'영업팀 RAW'!$A:$Z,26,0)</f>
        <v>#N/A</v>
      </c>
      <c r="B525" t="e">
        <f>VLOOKUP($I:$I,'영업팀 RAW'!$A:$AA,27,0)</f>
        <v>#N/A</v>
      </c>
      <c r="G525" s="31" t="s">
        <v>9991</v>
      </c>
      <c r="H525" s="30" t="s">
        <v>9573</v>
      </c>
      <c r="I525" s="32" t="s">
        <v>9991</v>
      </c>
      <c r="J525" s="60">
        <v>0</v>
      </c>
      <c r="K525" s="586">
        <v>0</v>
      </c>
    </row>
    <row r="526" spans="1:11">
      <c r="A526" t="e">
        <f>VLOOKUP($I:$I,'영업팀 RAW'!$A:$Z,26,0)</f>
        <v>#N/A</v>
      </c>
      <c r="B526" t="e">
        <f>VLOOKUP($I:$I,'영업팀 RAW'!$A:$AA,27,0)</f>
        <v>#N/A</v>
      </c>
      <c r="G526" s="31" t="s">
        <v>10721</v>
      </c>
      <c r="H526" s="30" t="s">
        <v>10722</v>
      </c>
      <c r="I526" s="32" t="s">
        <v>10721</v>
      </c>
      <c r="J526" s="60">
        <v>0</v>
      </c>
      <c r="K526" s="586">
        <v>0</v>
      </c>
    </row>
    <row r="527" spans="1:11">
      <c r="A527" t="e">
        <f>VLOOKUP($I:$I,'영업팀 RAW'!$A:$Z,26,0)</f>
        <v>#N/A</v>
      </c>
      <c r="B527" t="e">
        <f>VLOOKUP($I:$I,'영업팀 RAW'!$A:$AA,27,0)</f>
        <v>#N/A</v>
      </c>
      <c r="G527" s="31" t="s">
        <v>10723</v>
      </c>
      <c r="H527" s="30" t="s">
        <v>10724</v>
      </c>
      <c r="I527" s="32" t="s">
        <v>10723</v>
      </c>
      <c r="J527" s="60">
        <v>0</v>
      </c>
      <c r="K527" s="586">
        <v>0</v>
      </c>
    </row>
    <row r="528" spans="1:11">
      <c r="A528" t="e">
        <f>VLOOKUP($I:$I,'영업팀 RAW'!$A:$Z,26,0)</f>
        <v>#N/A</v>
      </c>
      <c r="B528" t="e">
        <f>VLOOKUP($I:$I,'영업팀 RAW'!$A:$AA,27,0)</f>
        <v>#N/A</v>
      </c>
      <c r="G528" s="31" t="s">
        <v>16763</v>
      </c>
      <c r="H528" s="30" t="s">
        <v>16764</v>
      </c>
      <c r="I528" s="32" t="s">
        <v>16763</v>
      </c>
      <c r="J528" s="60">
        <v>0</v>
      </c>
      <c r="K528" s="586">
        <v>0</v>
      </c>
    </row>
    <row r="529" spans="1:11">
      <c r="A529" t="e">
        <f>VLOOKUP($I:$I,'영업팀 RAW'!$A:$Z,26,0)</f>
        <v>#N/A</v>
      </c>
      <c r="B529" t="e">
        <f>VLOOKUP($I:$I,'영업팀 RAW'!$A:$AA,27,0)</f>
        <v>#N/A</v>
      </c>
      <c r="G529" s="31" t="s">
        <v>13643</v>
      </c>
      <c r="H529" s="30" t="s">
        <v>13644</v>
      </c>
      <c r="I529" s="32" t="s">
        <v>13643</v>
      </c>
      <c r="J529" s="60">
        <v>0</v>
      </c>
      <c r="K529" s="586">
        <v>0</v>
      </c>
    </row>
    <row r="530" spans="1:11">
      <c r="A530" t="e">
        <f>VLOOKUP($I:$I,'영업팀 RAW'!$A:$Z,26,0)</f>
        <v>#N/A</v>
      </c>
      <c r="B530" t="e">
        <f>VLOOKUP($I:$I,'영업팀 RAW'!$A:$AA,27,0)</f>
        <v>#N/A</v>
      </c>
      <c r="G530" s="31" t="s">
        <v>10026</v>
      </c>
      <c r="H530" s="30" t="s">
        <v>9608</v>
      </c>
      <c r="I530" s="32" t="s">
        <v>10026</v>
      </c>
      <c r="J530" s="60">
        <v>54</v>
      </c>
      <c r="K530" s="586">
        <v>93744</v>
      </c>
    </row>
    <row r="531" spans="1:11">
      <c r="A531" t="e">
        <f>VLOOKUP($I:$I,'영업팀 RAW'!$A:$Z,26,0)</f>
        <v>#N/A</v>
      </c>
      <c r="B531" t="e">
        <f>VLOOKUP($I:$I,'영업팀 RAW'!$A:$AA,27,0)</f>
        <v>#N/A</v>
      </c>
      <c r="G531" s="31" t="s">
        <v>21002</v>
      </c>
      <c r="H531" s="30" t="s">
        <v>21003</v>
      </c>
      <c r="I531" s="32" t="s">
        <v>21002</v>
      </c>
      <c r="J531" s="60">
        <v>0</v>
      </c>
      <c r="K531" s="586">
        <v>0</v>
      </c>
    </row>
    <row r="532" spans="1:11">
      <c r="A532" t="e">
        <f>VLOOKUP($I:$I,'영업팀 RAW'!$A:$Z,26,0)</f>
        <v>#N/A</v>
      </c>
      <c r="B532" t="e">
        <f>VLOOKUP($I:$I,'영업팀 RAW'!$A:$AA,27,0)</f>
        <v>#N/A</v>
      </c>
      <c r="G532" s="31" t="s">
        <v>8986</v>
      </c>
      <c r="H532" s="30" t="s">
        <v>8608</v>
      </c>
      <c r="I532" s="32" t="s">
        <v>8986</v>
      </c>
      <c r="J532" s="60">
        <v>0</v>
      </c>
      <c r="K532" s="586">
        <v>0</v>
      </c>
    </row>
    <row r="533" spans="1:11">
      <c r="A533" t="e">
        <f>VLOOKUP($I:$I,'영업팀 RAW'!$A:$Z,26,0)</f>
        <v>#N/A</v>
      </c>
      <c r="B533" t="e">
        <f>VLOOKUP($I:$I,'영업팀 RAW'!$A:$AA,27,0)</f>
        <v>#N/A</v>
      </c>
      <c r="G533" s="31" t="s">
        <v>21011</v>
      </c>
      <c r="H533" s="30" t="s">
        <v>21012</v>
      </c>
      <c r="I533" s="32" t="s">
        <v>21011</v>
      </c>
      <c r="J533" s="60">
        <v>0</v>
      </c>
      <c r="K533" s="586">
        <v>0</v>
      </c>
    </row>
    <row r="534" spans="1:11">
      <c r="A534" t="e">
        <f>VLOOKUP($I:$I,'영업팀 RAW'!$A:$Z,26,0)</f>
        <v>#N/A</v>
      </c>
      <c r="B534" t="e">
        <f>VLOOKUP($I:$I,'영업팀 RAW'!$A:$AA,27,0)</f>
        <v>#N/A</v>
      </c>
      <c r="G534" s="31" t="s">
        <v>27474</v>
      </c>
      <c r="H534" s="30" t="s">
        <v>27475</v>
      </c>
      <c r="I534" s="32" t="s">
        <v>27474</v>
      </c>
      <c r="J534" s="60">
        <v>0</v>
      </c>
      <c r="K534" s="586">
        <v>0</v>
      </c>
    </row>
    <row r="535" spans="1:11">
      <c r="A535" t="e">
        <f>VLOOKUP($I:$I,'영업팀 RAW'!$A:$Z,26,0)</f>
        <v>#N/A</v>
      </c>
      <c r="B535" t="e">
        <f>VLOOKUP($I:$I,'영업팀 RAW'!$A:$AA,27,0)</f>
        <v>#N/A</v>
      </c>
      <c r="G535" s="31" t="s">
        <v>1526</v>
      </c>
      <c r="H535" s="30" t="s">
        <v>1527</v>
      </c>
      <c r="I535" s="32" t="s">
        <v>1526</v>
      </c>
      <c r="J535" s="60">
        <v>4</v>
      </c>
      <c r="K535" s="586">
        <v>17328</v>
      </c>
    </row>
    <row r="536" spans="1:11">
      <c r="A536" t="e">
        <f>VLOOKUP($I:$I,'영업팀 RAW'!$A:$Z,26,0)</f>
        <v>#N/A</v>
      </c>
      <c r="B536" t="e">
        <f>VLOOKUP($I:$I,'영업팀 RAW'!$A:$AA,27,0)</f>
        <v>#N/A</v>
      </c>
      <c r="G536" s="31" t="s">
        <v>1528</v>
      </c>
      <c r="H536" s="30" t="s">
        <v>1529</v>
      </c>
      <c r="I536" s="32" t="s">
        <v>1528</v>
      </c>
      <c r="J536" s="60">
        <v>1</v>
      </c>
      <c r="K536" s="586">
        <v>5244</v>
      </c>
    </row>
    <row r="537" spans="1:11">
      <c r="A537" t="e">
        <f>VLOOKUP($I:$I,'영업팀 RAW'!$A:$Z,26,0)</f>
        <v>#N/A</v>
      </c>
      <c r="B537" t="e">
        <f>VLOOKUP($I:$I,'영업팀 RAW'!$A:$AA,27,0)</f>
        <v>#N/A</v>
      </c>
      <c r="G537" s="31" t="s">
        <v>34374</v>
      </c>
      <c r="H537" s="30" t="s">
        <v>29638</v>
      </c>
      <c r="I537" s="32" t="s">
        <v>34374</v>
      </c>
      <c r="J537" s="60">
        <v>0</v>
      </c>
      <c r="K537" s="586">
        <v>0</v>
      </c>
    </row>
    <row r="538" spans="1:11">
      <c r="A538" t="e">
        <f>VLOOKUP($I:$I,'영업팀 RAW'!$A:$Z,26,0)</f>
        <v>#N/A</v>
      </c>
      <c r="B538" t="e">
        <f>VLOOKUP($I:$I,'영업팀 RAW'!$A:$AA,27,0)</f>
        <v>#N/A</v>
      </c>
      <c r="G538" s="31" t="s">
        <v>20939</v>
      </c>
      <c r="H538" s="30" t="s">
        <v>20940</v>
      </c>
      <c r="I538" s="32" t="s">
        <v>20939</v>
      </c>
      <c r="J538" s="60">
        <v>0</v>
      </c>
      <c r="K538" s="586">
        <v>0</v>
      </c>
    </row>
    <row r="539" spans="1:11">
      <c r="A539" t="e">
        <f>VLOOKUP($I:$I,'영업팀 RAW'!$A:$Z,26,0)</f>
        <v>#N/A</v>
      </c>
      <c r="B539" t="e">
        <f>VLOOKUP($I:$I,'영업팀 RAW'!$A:$AA,27,0)</f>
        <v>#N/A</v>
      </c>
      <c r="G539" s="31" t="s">
        <v>10725</v>
      </c>
      <c r="H539" s="30" t="s">
        <v>10726</v>
      </c>
      <c r="I539" s="32" t="s">
        <v>10725</v>
      </c>
      <c r="J539" s="60">
        <v>0</v>
      </c>
      <c r="K539" s="586">
        <v>0</v>
      </c>
    </row>
    <row r="540" spans="1:11">
      <c r="A540" t="e">
        <f>VLOOKUP($I:$I,'영업팀 RAW'!$A:$Z,26,0)</f>
        <v>#N/A</v>
      </c>
      <c r="B540" t="e">
        <f>VLOOKUP($I:$I,'영업팀 RAW'!$A:$AA,27,0)</f>
        <v>#N/A</v>
      </c>
      <c r="G540" s="31" t="s">
        <v>24274</v>
      </c>
      <c r="H540" s="30" t="s">
        <v>24275</v>
      </c>
      <c r="I540" s="32" t="s">
        <v>24274</v>
      </c>
      <c r="J540" s="60">
        <v>0</v>
      </c>
      <c r="K540" s="586">
        <v>0</v>
      </c>
    </row>
    <row r="541" spans="1:11">
      <c r="A541" t="e">
        <f>VLOOKUP($I:$I,'영업팀 RAW'!$A:$Z,26,0)</f>
        <v>#N/A</v>
      </c>
      <c r="B541" t="e">
        <f>VLOOKUP($I:$I,'영업팀 RAW'!$A:$AA,27,0)</f>
        <v>#N/A</v>
      </c>
      <c r="G541" s="31" t="s">
        <v>15328</v>
      </c>
      <c r="H541" s="30" t="s">
        <v>15329</v>
      </c>
      <c r="I541" s="32" t="s">
        <v>15328</v>
      </c>
      <c r="J541" s="60">
        <v>0</v>
      </c>
      <c r="K541" s="586">
        <v>0</v>
      </c>
    </row>
    <row r="542" spans="1:11">
      <c r="A542" t="e">
        <f>VLOOKUP($I:$I,'영업팀 RAW'!$A:$Z,26,0)</f>
        <v>#N/A</v>
      </c>
      <c r="B542" t="e">
        <f>VLOOKUP($I:$I,'영업팀 RAW'!$A:$AA,27,0)</f>
        <v>#N/A</v>
      </c>
      <c r="G542" s="31" t="s">
        <v>10727</v>
      </c>
      <c r="H542" s="30" t="s">
        <v>10728</v>
      </c>
      <c r="I542" s="32" t="s">
        <v>10240</v>
      </c>
      <c r="J542" s="60">
        <v>948</v>
      </c>
      <c r="K542" s="586">
        <v>823812</v>
      </c>
    </row>
    <row r="543" spans="1:11">
      <c r="A543" t="e">
        <f>VLOOKUP($I:$I,'영업팀 RAW'!$A:$Z,26,0)</f>
        <v>#N/A</v>
      </c>
      <c r="B543" t="e">
        <f>VLOOKUP($I:$I,'영업팀 RAW'!$A:$AA,27,0)</f>
        <v>#N/A</v>
      </c>
      <c r="G543" s="31" t="s">
        <v>29566</v>
      </c>
      <c r="H543" s="30" t="s">
        <v>29567</v>
      </c>
      <c r="I543" s="32" t="s">
        <v>2161</v>
      </c>
      <c r="J543" s="60">
        <v>0</v>
      </c>
      <c r="K543" s="586">
        <v>0</v>
      </c>
    </row>
    <row r="544" spans="1:11">
      <c r="A544" t="e">
        <f>VLOOKUP($I:$I,'영업팀 RAW'!$A:$Z,26,0)</f>
        <v>#N/A</v>
      </c>
      <c r="B544" t="e">
        <f>VLOOKUP($I:$I,'영업팀 RAW'!$A:$AA,27,0)</f>
        <v>#N/A</v>
      </c>
      <c r="G544" s="31" t="s">
        <v>16225</v>
      </c>
      <c r="H544" s="30" t="s">
        <v>16226</v>
      </c>
      <c r="I544" s="32" t="s">
        <v>16225</v>
      </c>
      <c r="J544" s="60">
        <v>0</v>
      </c>
      <c r="K544" s="586">
        <v>0</v>
      </c>
    </row>
    <row r="545" spans="1:11">
      <c r="A545" t="e">
        <f>VLOOKUP($I:$I,'영업팀 RAW'!$A:$Z,26,0)</f>
        <v>#N/A</v>
      </c>
      <c r="B545" t="e">
        <f>VLOOKUP($I:$I,'영업팀 RAW'!$A:$AA,27,0)</f>
        <v>#N/A</v>
      </c>
      <c r="G545" s="31" t="s">
        <v>22995</v>
      </c>
      <c r="H545" s="30" t="s">
        <v>22996</v>
      </c>
      <c r="I545" s="32" t="s">
        <v>22997</v>
      </c>
      <c r="J545" s="60">
        <v>0</v>
      </c>
      <c r="K545" s="586">
        <v>0</v>
      </c>
    </row>
    <row r="546" spans="1:11">
      <c r="A546" t="e">
        <f>VLOOKUP($I:$I,'영업팀 RAW'!$A:$Z,26,0)</f>
        <v>#N/A</v>
      </c>
      <c r="B546" t="e">
        <f>VLOOKUP($I:$I,'영업팀 RAW'!$A:$AA,27,0)</f>
        <v>#N/A</v>
      </c>
      <c r="G546" s="31" t="s">
        <v>10000</v>
      </c>
      <c r="H546" s="30" t="s">
        <v>9582</v>
      </c>
      <c r="I546" s="32" t="s">
        <v>10000</v>
      </c>
      <c r="J546" s="60">
        <v>0</v>
      </c>
      <c r="K546" s="586">
        <v>0</v>
      </c>
    </row>
    <row r="547" spans="1:11">
      <c r="A547" t="e">
        <f>VLOOKUP($I:$I,'영업팀 RAW'!$A:$Z,26,0)</f>
        <v>#N/A</v>
      </c>
      <c r="B547" t="e">
        <f>VLOOKUP($I:$I,'영업팀 RAW'!$A:$AA,27,0)</f>
        <v>#N/A</v>
      </c>
      <c r="G547" s="31" t="s">
        <v>9999</v>
      </c>
      <c r="H547" s="30" t="s">
        <v>9581</v>
      </c>
      <c r="I547" s="32" t="s">
        <v>9999</v>
      </c>
      <c r="J547" s="60">
        <v>0</v>
      </c>
      <c r="K547" s="586">
        <v>0</v>
      </c>
    </row>
    <row r="548" spans="1:11">
      <c r="A548" t="e">
        <f>VLOOKUP($I:$I,'영업팀 RAW'!$A:$Z,26,0)</f>
        <v>#N/A</v>
      </c>
      <c r="B548" t="e">
        <f>VLOOKUP($I:$I,'영업팀 RAW'!$A:$AA,27,0)</f>
        <v>#N/A</v>
      </c>
      <c r="G548" s="31" t="s">
        <v>22991</v>
      </c>
      <c r="H548" s="30" t="s">
        <v>22992</v>
      </c>
      <c r="I548" s="32" t="s">
        <v>9998</v>
      </c>
      <c r="J548" s="60">
        <v>0</v>
      </c>
      <c r="K548" s="586">
        <v>0</v>
      </c>
    </row>
    <row r="549" spans="1:11">
      <c r="A549" t="e">
        <f>VLOOKUP($I:$I,'영업팀 RAW'!$A:$Z,26,0)</f>
        <v>#N/A</v>
      </c>
      <c r="B549" t="e">
        <f>VLOOKUP($I:$I,'영업팀 RAW'!$A:$AA,27,0)</f>
        <v>#N/A</v>
      </c>
      <c r="G549" s="31" t="s">
        <v>62201</v>
      </c>
      <c r="H549" s="30" t="s">
        <v>62202</v>
      </c>
      <c r="I549" s="32" t="s">
        <v>41847</v>
      </c>
      <c r="J549" s="60">
        <v>0</v>
      </c>
      <c r="K549" s="586">
        <v>0</v>
      </c>
    </row>
    <row r="550" spans="1:11">
      <c r="A550" t="e">
        <f>VLOOKUP($I:$I,'영업팀 RAW'!$A:$Z,26,0)</f>
        <v>#N/A</v>
      </c>
      <c r="B550" t="e">
        <f>VLOOKUP($I:$I,'영업팀 RAW'!$A:$AA,27,0)</f>
        <v>#N/A</v>
      </c>
      <c r="G550" s="31" t="s">
        <v>23899</v>
      </c>
      <c r="H550" s="30" t="s">
        <v>23900</v>
      </c>
      <c r="I550" s="32" t="s">
        <v>23899</v>
      </c>
      <c r="J550" s="60">
        <v>0</v>
      </c>
      <c r="K550" s="586">
        <v>0</v>
      </c>
    </row>
    <row r="551" spans="1:11">
      <c r="A551" t="e">
        <f>VLOOKUP($I:$I,'영업팀 RAW'!$A:$Z,26,0)</f>
        <v>#N/A</v>
      </c>
      <c r="B551" t="e">
        <f>VLOOKUP($I:$I,'영업팀 RAW'!$A:$AA,27,0)</f>
        <v>#N/A</v>
      </c>
      <c r="G551" s="31" t="s">
        <v>8273</v>
      </c>
      <c r="H551" s="30" t="s">
        <v>8274</v>
      </c>
      <c r="I551" s="32" t="s">
        <v>8273</v>
      </c>
      <c r="J551" s="60">
        <v>0</v>
      </c>
      <c r="K551" s="586">
        <v>0</v>
      </c>
    </row>
    <row r="552" spans="1:11">
      <c r="A552" t="e">
        <f>VLOOKUP($I:$I,'영업팀 RAW'!$A:$Z,26,0)</f>
        <v>#N/A</v>
      </c>
      <c r="B552" t="e">
        <f>VLOOKUP($I:$I,'영업팀 RAW'!$A:$AA,27,0)</f>
        <v>#N/A</v>
      </c>
      <c r="G552" s="31" t="s">
        <v>10729</v>
      </c>
      <c r="H552" s="30" t="s">
        <v>10730</v>
      </c>
      <c r="I552" s="32" t="s">
        <v>10729</v>
      </c>
      <c r="J552" s="60">
        <v>0</v>
      </c>
      <c r="K552" s="586">
        <v>0</v>
      </c>
    </row>
    <row r="553" spans="1:11">
      <c r="A553" t="e">
        <f>VLOOKUP($I:$I,'영업팀 RAW'!$A:$Z,26,0)</f>
        <v>#N/A</v>
      </c>
      <c r="B553" t="e">
        <f>VLOOKUP($I:$I,'영업팀 RAW'!$A:$AA,27,0)</f>
        <v>#N/A</v>
      </c>
      <c r="G553" s="31" t="s">
        <v>24800</v>
      </c>
      <c r="H553" s="30" t="s">
        <v>24801</v>
      </c>
      <c r="I553" s="32" t="s">
        <v>24800</v>
      </c>
      <c r="J553" s="60">
        <v>0</v>
      </c>
      <c r="K553" s="586">
        <v>0</v>
      </c>
    </row>
    <row r="554" spans="1:11">
      <c r="A554" t="e">
        <f>VLOOKUP($I:$I,'영업팀 RAW'!$A:$Z,26,0)</f>
        <v>#N/A</v>
      </c>
      <c r="B554" t="e">
        <f>VLOOKUP($I:$I,'영업팀 RAW'!$A:$AA,27,0)</f>
        <v>#N/A</v>
      </c>
      <c r="G554" s="31" t="s">
        <v>17380</v>
      </c>
      <c r="H554" s="30" t="s">
        <v>17381</v>
      </c>
      <c r="I554" s="32" t="s">
        <v>17380</v>
      </c>
      <c r="J554" s="60">
        <v>0</v>
      </c>
      <c r="K554" s="586">
        <v>0</v>
      </c>
    </row>
    <row r="555" spans="1:11">
      <c r="A555" t="e">
        <f>VLOOKUP($I:$I,'영업팀 RAW'!$A:$Z,26,0)</f>
        <v>#N/A</v>
      </c>
      <c r="B555" t="e">
        <f>VLOOKUP($I:$I,'영업팀 RAW'!$A:$AA,27,0)</f>
        <v>#N/A</v>
      </c>
      <c r="G555" s="31" t="s">
        <v>1530</v>
      </c>
      <c r="H555" s="30" t="s">
        <v>1531</v>
      </c>
      <c r="I555" s="32" t="s">
        <v>3511</v>
      </c>
      <c r="J555" s="60">
        <v>0</v>
      </c>
      <c r="K555" s="586">
        <v>0</v>
      </c>
    </row>
    <row r="556" spans="1:11">
      <c r="A556" t="e">
        <f>VLOOKUP($I:$I,'영업팀 RAW'!$A:$Z,26,0)</f>
        <v>#N/A</v>
      </c>
      <c r="B556" t="e">
        <f>VLOOKUP($I:$I,'영업팀 RAW'!$A:$AA,27,0)</f>
        <v>#N/A</v>
      </c>
      <c r="G556" s="31" t="s">
        <v>13950</v>
      </c>
      <c r="H556" s="30" t="s">
        <v>13951</v>
      </c>
      <c r="I556" s="32" t="s">
        <v>3503</v>
      </c>
      <c r="J556" s="60">
        <v>0</v>
      </c>
      <c r="K556" s="586">
        <v>0</v>
      </c>
    </row>
    <row r="557" spans="1:11">
      <c r="A557" t="e">
        <f>VLOOKUP($I:$I,'영업팀 RAW'!$A:$Z,26,0)</f>
        <v>#N/A</v>
      </c>
      <c r="B557" t="e">
        <f>VLOOKUP($I:$I,'영업팀 RAW'!$A:$AA,27,0)</f>
        <v>#N/A</v>
      </c>
      <c r="G557" s="31" t="s">
        <v>10125</v>
      </c>
      <c r="H557" s="30" t="s">
        <v>9706</v>
      </c>
      <c r="I557" s="32" t="s">
        <v>10125</v>
      </c>
      <c r="J557" s="60">
        <v>0</v>
      </c>
      <c r="K557" s="586">
        <v>0</v>
      </c>
    </row>
    <row r="558" spans="1:11">
      <c r="A558" t="e">
        <f>VLOOKUP($I:$I,'영업팀 RAW'!$A:$Z,26,0)</f>
        <v>#N/A</v>
      </c>
      <c r="B558" t="e">
        <f>VLOOKUP($I:$I,'영업팀 RAW'!$A:$AA,27,0)</f>
        <v>#N/A</v>
      </c>
      <c r="G558" s="31" t="s">
        <v>14908</v>
      </c>
      <c r="H558" s="30" t="s">
        <v>14909</v>
      </c>
      <c r="I558" s="32" t="s">
        <v>14908</v>
      </c>
      <c r="J558" s="60">
        <v>0</v>
      </c>
      <c r="K558" s="586">
        <v>0</v>
      </c>
    </row>
    <row r="559" spans="1:11">
      <c r="A559" t="e">
        <f>VLOOKUP($I:$I,'영업팀 RAW'!$A:$Z,26,0)</f>
        <v>#N/A</v>
      </c>
      <c r="B559" t="e">
        <f>VLOOKUP($I:$I,'영업팀 RAW'!$A:$AA,27,0)</f>
        <v>#N/A</v>
      </c>
      <c r="G559" s="31" t="s">
        <v>10467</v>
      </c>
      <c r="H559" s="30" t="s">
        <v>10468</v>
      </c>
      <c r="I559" s="32" t="s">
        <v>10467</v>
      </c>
      <c r="J559" s="60">
        <v>0</v>
      </c>
      <c r="K559" s="586">
        <v>0</v>
      </c>
    </row>
    <row r="560" spans="1:11">
      <c r="A560" t="e">
        <f>VLOOKUP($I:$I,'영업팀 RAW'!$A:$Z,26,0)</f>
        <v>#N/A</v>
      </c>
      <c r="B560" t="e">
        <f>VLOOKUP($I:$I,'영업팀 RAW'!$A:$AA,27,0)</f>
        <v>#N/A</v>
      </c>
      <c r="G560" s="31" t="s">
        <v>1532</v>
      </c>
      <c r="H560" s="30" t="s">
        <v>1533</v>
      </c>
      <c r="I560" s="32" t="s">
        <v>1532</v>
      </c>
      <c r="J560" s="60">
        <v>0</v>
      </c>
      <c r="K560" s="586">
        <v>0</v>
      </c>
    </row>
    <row r="561" spans="1:11">
      <c r="A561" t="e">
        <f>VLOOKUP($I:$I,'영업팀 RAW'!$A:$Z,26,0)</f>
        <v>#N/A</v>
      </c>
      <c r="B561" t="e">
        <f>VLOOKUP($I:$I,'영업팀 RAW'!$A:$AA,27,0)</f>
        <v>#N/A</v>
      </c>
      <c r="G561" s="31" t="s">
        <v>17382</v>
      </c>
      <c r="H561" s="30" t="s">
        <v>17383</v>
      </c>
      <c r="I561" s="32" t="s">
        <v>17382</v>
      </c>
      <c r="J561" s="60">
        <v>0</v>
      </c>
      <c r="K561" s="586">
        <v>0</v>
      </c>
    </row>
    <row r="562" spans="1:11">
      <c r="A562" t="e">
        <f>VLOOKUP($I:$I,'영업팀 RAW'!$A:$Z,26,0)</f>
        <v>#N/A</v>
      </c>
      <c r="B562" t="e">
        <f>VLOOKUP($I:$I,'영업팀 RAW'!$A:$AA,27,0)</f>
        <v>#N/A</v>
      </c>
      <c r="G562" s="31" t="s">
        <v>1534</v>
      </c>
      <c r="H562" s="30" t="s">
        <v>1535</v>
      </c>
      <c r="I562" s="32" t="s">
        <v>1534</v>
      </c>
      <c r="J562" s="60">
        <v>0</v>
      </c>
      <c r="K562" s="586">
        <v>0</v>
      </c>
    </row>
    <row r="563" spans="1:11">
      <c r="A563" t="e">
        <f>VLOOKUP($I:$I,'영업팀 RAW'!$A:$Z,26,0)</f>
        <v>#N/A</v>
      </c>
      <c r="B563" t="e">
        <f>VLOOKUP($I:$I,'영업팀 RAW'!$A:$AA,27,0)</f>
        <v>#N/A</v>
      </c>
      <c r="G563" s="31" t="s">
        <v>29628</v>
      </c>
      <c r="H563" s="30" t="s">
        <v>29629</v>
      </c>
      <c r="I563" s="32" t="s">
        <v>29628</v>
      </c>
      <c r="J563" s="60">
        <v>0</v>
      </c>
      <c r="K563" s="586">
        <v>0</v>
      </c>
    </row>
    <row r="564" spans="1:11">
      <c r="A564" t="e">
        <f>VLOOKUP($I:$I,'영업팀 RAW'!$A:$Z,26,0)</f>
        <v>#N/A</v>
      </c>
      <c r="B564" t="e">
        <f>VLOOKUP($I:$I,'영업팀 RAW'!$A:$AA,27,0)</f>
        <v>#N/A</v>
      </c>
      <c r="G564" s="31" t="s">
        <v>8275</v>
      </c>
      <c r="H564" s="30" t="s">
        <v>8276</v>
      </c>
      <c r="I564" s="32" t="s">
        <v>8275</v>
      </c>
      <c r="J564" s="60">
        <v>0</v>
      </c>
      <c r="K564" s="586">
        <v>0</v>
      </c>
    </row>
    <row r="565" spans="1:11">
      <c r="A565" t="e">
        <f>VLOOKUP($I:$I,'영업팀 RAW'!$A:$Z,26,0)</f>
        <v>#N/A</v>
      </c>
      <c r="B565" t="e">
        <f>VLOOKUP($I:$I,'영업팀 RAW'!$A:$AA,27,0)</f>
        <v>#N/A</v>
      </c>
      <c r="G565" s="31" t="s">
        <v>20363</v>
      </c>
      <c r="H565" s="30" t="s">
        <v>20364</v>
      </c>
      <c r="I565" s="32" t="s">
        <v>20363</v>
      </c>
      <c r="J565" s="60">
        <v>0</v>
      </c>
      <c r="K565" s="586">
        <v>0</v>
      </c>
    </row>
    <row r="566" spans="1:11">
      <c r="A566" t="e">
        <f>VLOOKUP($I:$I,'영업팀 RAW'!$A:$Z,26,0)</f>
        <v>#N/A</v>
      </c>
      <c r="B566" t="e">
        <f>VLOOKUP($I:$I,'영업팀 RAW'!$A:$AA,27,0)</f>
        <v>#N/A</v>
      </c>
      <c r="G566" s="31" t="s">
        <v>20365</v>
      </c>
      <c r="H566" s="30" t="s">
        <v>20366</v>
      </c>
      <c r="I566" s="32" t="s">
        <v>20365</v>
      </c>
      <c r="J566" s="60">
        <v>0</v>
      </c>
      <c r="K566" s="586">
        <v>0</v>
      </c>
    </row>
    <row r="567" spans="1:11">
      <c r="A567" t="e">
        <f>VLOOKUP($I:$I,'영업팀 RAW'!$A:$Z,26,0)</f>
        <v>#N/A</v>
      </c>
      <c r="B567" t="e">
        <f>VLOOKUP($I:$I,'영업팀 RAW'!$A:$AA,27,0)</f>
        <v>#N/A</v>
      </c>
      <c r="G567" s="31" t="s">
        <v>14914</v>
      </c>
      <c r="H567" s="30" t="s">
        <v>14915</v>
      </c>
      <c r="I567" s="32" t="s">
        <v>14914</v>
      </c>
      <c r="J567" s="60">
        <v>0</v>
      </c>
      <c r="K567" s="586">
        <v>0</v>
      </c>
    </row>
    <row r="568" spans="1:11">
      <c r="A568" t="e">
        <f>VLOOKUP($I:$I,'영업팀 RAW'!$A:$Z,26,0)</f>
        <v>#N/A</v>
      </c>
      <c r="B568" t="e">
        <f>VLOOKUP($I:$I,'영업팀 RAW'!$A:$AA,27,0)</f>
        <v>#N/A</v>
      </c>
      <c r="G568" s="31" t="s">
        <v>8277</v>
      </c>
      <c r="H568" s="30" t="s">
        <v>8278</v>
      </c>
      <c r="I568" s="32" t="s">
        <v>8277</v>
      </c>
      <c r="J568" s="60">
        <v>0</v>
      </c>
      <c r="K568" s="586">
        <v>0</v>
      </c>
    </row>
    <row r="569" spans="1:11">
      <c r="A569" t="e">
        <f>VLOOKUP($I:$I,'영업팀 RAW'!$A:$Z,26,0)</f>
        <v>#N/A</v>
      </c>
      <c r="B569" t="e">
        <f>VLOOKUP($I:$I,'영업팀 RAW'!$A:$AA,27,0)</f>
        <v>#N/A</v>
      </c>
      <c r="G569" s="31" t="s">
        <v>14924</v>
      </c>
      <c r="H569" s="30" t="s">
        <v>14925</v>
      </c>
      <c r="I569" s="32" t="s">
        <v>14924</v>
      </c>
      <c r="J569" s="60">
        <v>0</v>
      </c>
      <c r="K569" s="586">
        <v>0</v>
      </c>
    </row>
    <row r="570" spans="1:11">
      <c r="A570" t="e">
        <f>VLOOKUP($I:$I,'영업팀 RAW'!$A:$Z,26,0)</f>
        <v>#N/A</v>
      </c>
      <c r="B570" t="e">
        <f>VLOOKUP($I:$I,'영업팀 RAW'!$A:$AA,27,0)</f>
        <v>#N/A</v>
      </c>
      <c r="G570" s="31" t="s">
        <v>14928</v>
      </c>
      <c r="H570" s="30" t="s">
        <v>14929</v>
      </c>
      <c r="I570" s="32" t="s">
        <v>14928</v>
      </c>
      <c r="J570" s="60">
        <v>0</v>
      </c>
      <c r="K570" s="586">
        <v>0</v>
      </c>
    </row>
    <row r="571" spans="1:11">
      <c r="A571" t="e">
        <f>VLOOKUP($I:$I,'영업팀 RAW'!$A:$Z,26,0)</f>
        <v>#N/A</v>
      </c>
      <c r="B571" t="e">
        <f>VLOOKUP($I:$I,'영업팀 RAW'!$A:$AA,27,0)</f>
        <v>#N/A</v>
      </c>
      <c r="G571" s="31" t="s">
        <v>29705</v>
      </c>
      <c r="H571" s="30" t="s">
        <v>29706</v>
      </c>
      <c r="I571" s="32" t="s">
        <v>29643</v>
      </c>
      <c r="J571" s="60">
        <v>0</v>
      </c>
      <c r="K571" s="586">
        <v>0</v>
      </c>
    </row>
    <row r="572" spans="1:11">
      <c r="A572" t="e">
        <f>VLOOKUP($I:$I,'영업팀 RAW'!$A:$Z,26,0)</f>
        <v>#N/A</v>
      </c>
      <c r="B572" t="e">
        <f>VLOOKUP($I:$I,'영업팀 RAW'!$A:$AA,27,0)</f>
        <v>#N/A</v>
      </c>
      <c r="G572" s="31" t="s">
        <v>29707</v>
      </c>
      <c r="H572" s="30" t="s">
        <v>29708</v>
      </c>
      <c r="I572" s="32" t="s">
        <v>29707</v>
      </c>
      <c r="J572" s="60">
        <v>0</v>
      </c>
      <c r="K572" s="586">
        <v>0</v>
      </c>
    </row>
    <row r="573" spans="1:11">
      <c r="A573" t="e">
        <f>VLOOKUP($I:$I,'영업팀 RAW'!$A:$Z,26,0)</f>
        <v>#N/A</v>
      </c>
      <c r="B573" t="e">
        <f>VLOOKUP($I:$I,'영업팀 RAW'!$A:$AA,27,0)</f>
        <v>#N/A</v>
      </c>
      <c r="G573" s="31" t="s">
        <v>17384</v>
      </c>
      <c r="H573" s="30" t="s">
        <v>17385</v>
      </c>
      <c r="I573" s="32" t="s">
        <v>17384</v>
      </c>
      <c r="J573" s="60">
        <v>0</v>
      </c>
      <c r="K573" s="586">
        <v>0</v>
      </c>
    </row>
    <row r="574" spans="1:11">
      <c r="A574" t="e">
        <f>VLOOKUP($I:$I,'영업팀 RAW'!$A:$Z,26,0)</f>
        <v>#N/A</v>
      </c>
      <c r="B574" t="e">
        <f>VLOOKUP($I:$I,'영업팀 RAW'!$A:$AA,27,0)</f>
        <v>#N/A</v>
      </c>
      <c r="G574" s="31" t="s">
        <v>17386</v>
      </c>
      <c r="H574" s="30" t="s">
        <v>17387</v>
      </c>
      <c r="I574" s="32" t="s">
        <v>17386</v>
      </c>
      <c r="J574" s="60">
        <v>0</v>
      </c>
      <c r="K574" s="586">
        <v>0</v>
      </c>
    </row>
    <row r="575" spans="1:11">
      <c r="A575" t="e">
        <f>VLOOKUP($I:$I,'영업팀 RAW'!$A:$Z,26,0)</f>
        <v>#N/A</v>
      </c>
      <c r="B575" t="e">
        <f>VLOOKUP($I:$I,'영업팀 RAW'!$A:$AA,27,0)</f>
        <v>#N/A</v>
      </c>
      <c r="G575" s="31" t="s">
        <v>1536</v>
      </c>
      <c r="H575" s="30" t="s">
        <v>1537</v>
      </c>
      <c r="I575" s="32" t="s">
        <v>1536</v>
      </c>
      <c r="J575" s="60">
        <v>0</v>
      </c>
      <c r="K575" s="586">
        <v>0</v>
      </c>
    </row>
    <row r="576" spans="1:11">
      <c r="A576" t="e">
        <f>VLOOKUP($I:$I,'영업팀 RAW'!$A:$Z,26,0)</f>
        <v>#N/A</v>
      </c>
      <c r="B576" t="e">
        <f>VLOOKUP($I:$I,'영업팀 RAW'!$A:$AA,27,0)</f>
        <v>#N/A</v>
      </c>
      <c r="G576" s="31" t="s">
        <v>1538</v>
      </c>
      <c r="H576" s="30" t="s">
        <v>1539</v>
      </c>
      <c r="I576" s="32" t="s">
        <v>1538</v>
      </c>
      <c r="J576" s="60">
        <v>0</v>
      </c>
      <c r="K576" s="586">
        <v>0</v>
      </c>
    </row>
    <row r="577" spans="1:11">
      <c r="A577" t="e">
        <f>VLOOKUP($I:$I,'영업팀 RAW'!$A:$Z,26,0)</f>
        <v>#N/A</v>
      </c>
      <c r="B577" t="e">
        <f>VLOOKUP($I:$I,'영업팀 RAW'!$A:$AA,27,0)</f>
        <v>#N/A</v>
      </c>
      <c r="G577" s="31" t="s">
        <v>20375</v>
      </c>
      <c r="H577" s="30" t="s">
        <v>20376</v>
      </c>
      <c r="I577" s="32" t="s">
        <v>20375</v>
      </c>
      <c r="J577" s="60">
        <v>0</v>
      </c>
      <c r="K577" s="586">
        <v>0</v>
      </c>
    </row>
    <row r="578" spans="1:11">
      <c r="A578" t="e">
        <f>VLOOKUP($I:$I,'영업팀 RAW'!$A:$Z,26,0)</f>
        <v>#N/A</v>
      </c>
      <c r="B578" t="e">
        <f>VLOOKUP($I:$I,'영업팀 RAW'!$A:$AA,27,0)</f>
        <v>#N/A</v>
      </c>
      <c r="G578" s="31" t="s">
        <v>1540</v>
      </c>
      <c r="H578" s="30" t="s">
        <v>1541</v>
      </c>
      <c r="I578" s="32" t="s">
        <v>2207</v>
      </c>
      <c r="J578" s="60">
        <v>0</v>
      </c>
      <c r="K578" s="586">
        <v>0</v>
      </c>
    </row>
    <row r="579" spans="1:11">
      <c r="A579" t="e">
        <f>VLOOKUP($I:$I,'영업팀 RAW'!$A:$Z,26,0)</f>
        <v>#N/A</v>
      </c>
      <c r="B579" t="e">
        <f>VLOOKUP($I:$I,'영업팀 RAW'!$A:$AA,27,0)</f>
        <v>#N/A</v>
      </c>
      <c r="G579" s="31" t="s">
        <v>1542</v>
      </c>
      <c r="H579" s="30" t="s">
        <v>1543</v>
      </c>
      <c r="I579" s="32" t="s">
        <v>1542</v>
      </c>
      <c r="J579" s="60">
        <v>16</v>
      </c>
      <c r="K579" s="586">
        <v>5168</v>
      </c>
    </row>
    <row r="580" spans="1:11">
      <c r="A580" t="e">
        <f>VLOOKUP($I:$I,'영업팀 RAW'!$A:$Z,26,0)</f>
        <v>#N/A</v>
      </c>
      <c r="B580" t="e">
        <f>VLOOKUP($I:$I,'영업팀 RAW'!$A:$AA,27,0)</f>
        <v>#N/A</v>
      </c>
      <c r="G580" s="31" t="s">
        <v>1544</v>
      </c>
      <c r="H580" s="30" t="s">
        <v>1545</v>
      </c>
      <c r="I580" s="32" t="s">
        <v>1544</v>
      </c>
      <c r="J580" s="60">
        <v>0</v>
      </c>
      <c r="K580" s="586">
        <v>0</v>
      </c>
    </row>
    <row r="581" spans="1:11">
      <c r="A581" t="e">
        <f>VLOOKUP($I:$I,'영업팀 RAW'!$A:$Z,26,0)</f>
        <v>#N/A</v>
      </c>
      <c r="B581" t="e">
        <f>VLOOKUP($I:$I,'영업팀 RAW'!$A:$AA,27,0)</f>
        <v>#N/A</v>
      </c>
      <c r="G581" s="31" t="s">
        <v>29735</v>
      </c>
      <c r="H581" s="30" t="s">
        <v>29736</v>
      </c>
      <c r="I581" s="32" t="s">
        <v>29735</v>
      </c>
      <c r="J581" s="60">
        <v>0</v>
      </c>
      <c r="K581" s="586">
        <v>0</v>
      </c>
    </row>
    <row r="582" spans="1:11">
      <c r="A582" t="e">
        <f>VLOOKUP($I:$I,'영업팀 RAW'!$A:$Z,26,0)</f>
        <v>#N/A</v>
      </c>
      <c r="B582" t="e">
        <f>VLOOKUP($I:$I,'영업팀 RAW'!$A:$AA,27,0)</f>
        <v>#N/A</v>
      </c>
      <c r="G582" s="31" t="s">
        <v>10731</v>
      </c>
      <c r="H582" s="30" t="s">
        <v>10732</v>
      </c>
      <c r="I582" s="32" t="s">
        <v>10731</v>
      </c>
      <c r="J582" s="60">
        <v>0</v>
      </c>
      <c r="K582" s="586">
        <v>0</v>
      </c>
    </row>
    <row r="583" spans="1:11">
      <c r="A583" t="e">
        <f>VLOOKUP($I:$I,'영업팀 RAW'!$A:$Z,26,0)</f>
        <v>#N/A</v>
      </c>
      <c r="B583" t="e">
        <f>VLOOKUP($I:$I,'영업팀 RAW'!$A:$AA,27,0)</f>
        <v>#N/A</v>
      </c>
      <c r="G583" s="31" t="s">
        <v>1546</v>
      </c>
      <c r="H583" s="30" t="s">
        <v>1547</v>
      </c>
      <c r="I583" s="32" t="s">
        <v>1546</v>
      </c>
      <c r="J583" s="60">
        <v>0</v>
      </c>
      <c r="K583" s="586">
        <v>0</v>
      </c>
    </row>
    <row r="584" spans="1:11">
      <c r="A584" t="e">
        <f>VLOOKUP($I:$I,'영업팀 RAW'!$A:$Z,26,0)</f>
        <v>#N/A</v>
      </c>
      <c r="B584" t="e">
        <f>VLOOKUP($I:$I,'영업팀 RAW'!$A:$AA,27,0)</f>
        <v>#N/A</v>
      </c>
      <c r="G584" s="31" t="s">
        <v>1548</v>
      </c>
      <c r="H584" s="30" t="s">
        <v>1549</v>
      </c>
      <c r="I584" s="32" t="s">
        <v>1548</v>
      </c>
      <c r="J584" s="60">
        <v>0</v>
      </c>
      <c r="K584" s="586">
        <v>0</v>
      </c>
    </row>
    <row r="585" spans="1:11">
      <c r="A585" t="e">
        <f>VLOOKUP($I:$I,'영업팀 RAW'!$A:$Z,26,0)</f>
        <v>#N/A</v>
      </c>
      <c r="B585" t="e">
        <f>VLOOKUP($I:$I,'영업팀 RAW'!$A:$AA,27,0)</f>
        <v>#N/A</v>
      </c>
      <c r="G585" s="31" t="s">
        <v>1550</v>
      </c>
      <c r="H585" s="30" t="s">
        <v>1551</v>
      </c>
      <c r="I585" s="32" t="s">
        <v>1550</v>
      </c>
      <c r="J585" s="60">
        <v>0</v>
      </c>
      <c r="K585" s="586">
        <v>0</v>
      </c>
    </row>
    <row r="586" spans="1:11">
      <c r="A586" t="e">
        <f>VLOOKUP($I:$I,'영업팀 RAW'!$A:$Z,26,0)</f>
        <v>#N/A</v>
      </c>
      <c r="B586" t="e">
        <f>VLOOKUP($I:$I,'영업팀 RAW'!$A:$AA,27,0)</f>
        <v>#N/A</v>
      </c>
      <c r="G586" s="31" t="s">
        <v>10245</v>
      </c>
      <c r="H586" s="30" t="s">
        <v>9826</v>
      </c>
      <c r="I586" s="32" t="s">
        <v>10245</v>
      </c>
      <c r="J586" s="60">
        <v>0</v>
      </c>
      <c r="K586" s="586">
        <v>0</v>
      </c>
    </row>
    <row r="587" spans="1:11">
      <c r="A587" t="e">
        <f>VLOOKUP($I:$I,'영업팀 RAW'!$A:$Z,26,0)</f>
        <v>#N/A</v>
      </c>
      <c r="B587" t="e">
        <f>VLOOKUP($I:$I,'영업팀 RAW'!$A:$AA,27,0)</f>
        <v>#N/A</v>
      </c>
      <c r="G587" s="31" t="s">
        <v>1552</v>
      </c>
      <c r="H587" s="30" t="s">
        <v>1553</v>
      </c>
      <c r="I587" s="32" t="s">
        <v>1552</v>
      </c>
      <c r="J587" s="60">
        <v>0</v>
      </c>
      <c r="K587" s="586">
        <v>0</v>
      </c>
    </row>
    <row r="588" spans="1:11">
      <c r="A588" t="e">
        <f>VLOOKUP($I:$I,'영업팀 RAW'!$A:$Z,26,0)</f>
        <v>#N/A</v>
      </c>
      <c r="B588" t="e">
        <f>VLOOKUP($I:$I,'영업팀 RAW'!$A:$AA,27,0)</f>
        <v>#N/A</v>
      </c>
      <c r="G588" s="31" t="s">
        <v>1554</v>
      </c>
      <c r="H588" s="30" t="s">
        <v>1555</v>
      </c>
      <c r="I588" s="32" t="s">
        <v>1554</v>
      </c>
      <c r="J588" s="60">
        <v>0</v>
      </c>
      <c r="K588" s="586">
        <v>0</v>
      </c>
    </row>
    <row r="589" spans="1:11">
      <c r="A589" t="e">
        <f>VLOOKUP($I:$I,'영업팀 RAW'!$A:$Z,26,0)</f>
        <v>#N/A</v>
      </c>
      <c r="B589" t="e">
        <f>VLOOKUP($I:$I,'영업팀 RAW'!$A:$AA,27,0)</f>
        <v>#N/A</v>
      </c>
      <c r="G589" s="31" t="s">
        <v>1556</v>
      </c>
      <c r="H589" s="30" t="s">
        <v>1557</v>
      </c>
      <c r="I589" s="32" t="s">
        <v>1556</v>
      </c>
      <c r="J589" s="60">
        <v>0</v>
      </c>
      <c r="K589" s="586">
        <v>0</v>
      </c>
    </row>
    <row r="590" spans="1:11">
      <c r="A590" t="e">
        <f>VLOOKUP($I:$I,'영업팀 RAW'!$A:$Z,26,0)</f>
        <v>#N/A</v>
      </c>
      <c r="B590" t="e">
        <f>VLOOKUP($I:$I,'영업팀 RAW'!$A:$AA,27,0)</f>
        <v>#N/A</v>
      </c>
      <c r="G590" s="31" t="s">
        <v>10733</v>
      </c>
      <c r="H590" s="30" t="s">
        <v>10734</v>
      </c>
      <c r="I590" s="32" t="s">
        <v>10733</v>
      </c>
      <c r="J590" s="60">
        <v>0</v>
      </c>
      <c r="K590" s="586">
        <v>0</v>
      </c>
    </row>
    <row r="591" spans="1:11">
      <c r="A591" t="e">
        <f>VLOOKUP($I:$I,'영업팀 RAW'!$A:$Z,26,0)</f>
        <v>#N/A</v>
      </c>
      <c r="B591" t="e">
        <f>VLOOKUP($I:$I,'영업팀 RAW'!$A:$AA,27,0)</f>
        <v>#N/A</v>
      </c>
      <c r="G591" s="31" t="s">
        <v>29790</v>
      </c>
      <c r="H591" s="30" t="s">
        <v>29791</v>
      </c>
      <c r="I591" s="32" t="s">
        <v>29790</v>
      </c>
      <c r="J591" s="60">
        <v>0</v>
      </c>
      <c r="K591" s="586">
        <v>0</v>
      </c>
    </row>
    <row r="592" spans="1:11">
      <c r="A592" t="e">
        <f>VLOOKUP($I:$I,'영업팀 RAW'!$A:$Z,26,0)</f>
        <v>#N/A</v>
      </c>
      <c r="B592" t="e">
        <f>VLOOKUP($I:$I,'영업팀 RAW'!$A:$AA,27,0)</f>
        <v>#N/A</v>
      </c>
      <c r="G592" s="31" t="s">
        <v>1558</v>
      </c>
      <c r="H592" s="30" t="s">
        <v>1559</v>
      </c>
      <c r="I592" s="32" t="s">
        <v>1558</v>
      </c>
      <c r="J592" s="60">
        <v>0</v>
      </c>
      <c r="K592" s="586">
        <v>0</v>
      </c>
    </row>
    <row r="593" spans="1:11">
      <c r="A593" t="e">
        <f>VLOOKUP($I:$I,'영업팀 RAW'!$A:$Z,26,0)</f>
        <v>#N/A</v>
      </c>
      <c r="B593" t="e">
        <f>VLOOKUP($I:$I,'영업팀 RAW'!$A:$AA,27,0)</f>
        <v>#N/A</v>
      </c>
      <c r="G593" s="31" t="s">
        <v>17390</v>
      </c>
      <c r="H593" s="30" t="s">
        <v>17391</v>
      </c>
      <c r="I593" s="32" t="s">
        <v>17390</v>
      </c>
      <c r="J593" s="60">
        <v>0</v>
      </c>
      <c r="K593" s="586">
        <v>0</v>
      </c>
    </row>
    <row r="594" spans="1:11">
      <c r="A594" t="e">
        <f>VLOOKUP($I:$I,'영업팀 RAW'!$A:$Z,26,0)</f>
        <v>#N/A</v>
      </c>
      <c r="B594" t="e">
        <f>VLOOKUP($I:$I,'영업팀 RAW'!$A:$AA,27,0)</f>
        <v>#N/A</v>
      </c>
      <c r="G594" s="31" t="s">
        <v>8279</v>
      </c>
      <c r="H594" s="30" t="s">
        <v>8280</v>
      </c>
      <c r="I594" s="32" t="s">
        <v>8279</v>
      </c>
      <c r="J594" s="60">
        <v>0</v>
      </c>
      <c r="K594" s="586">
        <v>0</v>
      </c>
    </row>
    <row r="595" spans="1:11">
      <c r="A595" t="e">
        <f>VLOOKUP($I:$I,'영업팀 RAW'!$A:$Z,26,0)</f>
        <v>#N/A</v>
      </c>
      <c r="B595" t="e">
        <f>VLOOKUP($I:$I,'영업팀 RAW'!$A:$AA,27,0)</f>
        <v>#N/A</v>
      </c>
      <c r="G595" s="31" t="s">
        <v>10247</v>
      </c>
      <c r="H595" s="30" t="s">
        <v>9828</v>
      </c>
      <c r="I595" s="32" t="s">
        <v>10247</v>
      </c>
      <c r="J595" s="60">
        <v>0</v>
      </c>
      <c r="K595" s="586">
        <v>0</v>
      </c>
    </row>
    <row r="596" spans="1:11">
      <c r="A596" t="e">
        <f>VLOOKUP($I:$I,'영업팀 RAW'!$A:$Z,26,0)</f>
        <v>#N/A</v>
      </c>
      <c r="B596" t="e">
        <f>VLOOKUP($I:$I,'영업팀 RAW'!$A:$AA,27,0)</f>
        <v>#N/A</v>
      </c>
      <c r="G596" s="31" t="s">
        <v>29796</v>
      </c>
      <c r="H596" s="30" t="s">
        <v>29797</v>
      </c>
      <c r="I596" s="32" t="s">
        <v>29798</v>
      </c>
      <c r="J596" s="60">
        <v>0</v>
      </c>
      <c r="K596" s="586">
        <v>0</v>
      </c>
    </row>
    <row r="597" spans="1:11">
      <c r="A597" t="e">
        <f>VLOOKUP($I:$I,'영업팀 RAW'!$A:$Z,26,0)</f>
        <v>#N/A</v>
      </c>
      <c r="B597" t="e">
        <f>VLOOKUP($I:$I,'영업팀 RAW'!$A:$AA,27,0)</f>
        <v>#N/A</v>
      </c>
      <c r="G597" s="31" t="s">
        <v>20385</v>
      </c>
      <c r="H597" s="30" t="s">
        <v>20386</v>
      </c>
      <c r="I597" s="32" t="s">
        <v>10901</v>
      </c>
      <c r="J597" s="60">
        <v>0</v>
      </c>
      <c r="K597" s="586">
        <v>0</v>
      </c>
    </row>
    <row r="598" spans="1:11">
      <c r="A598" t="e">
        <f>VLOOKUP($I:$I,'영업팀 RAW'!$A:$Z,26,0)</f>
        <v>#N/A</v>
      </c>
      <c r="B598" t="e">
        <f>VLOOKUP($I:$I,'영업팀 RAW'!$A:$AA,27,0)</f>
        <v>#N/A</v>
      </c>
      <c r="G598" s="31" t="s">
        <v>29800</v>
      </c>
      <c r="H598" s="30" t="s">
        <v>29801</v>
      </c>
      <c r="I598" s="32" t="s">
        <v>2219</v>
      </c>
      <c r="J598" s="60">
        <v>0</v>
      </c>
      <c r="K598" s="586">
        <v>0</v>
      </c>
    </row>
    <row r="599" spans="1:11">
      <c r="A599" t="e">
        <f>VLOOKUP($I:$I,'영업팀 RAW'!$A:$Z,26,0)</f>
        <v>#N/A</v>
      </c>
      <c r="B599" t="e">
        <f>VLOOKUP($I:$I,'영업팀 RAW'!$A:$AA,27,0)</f>
        <v>#N/A</v>
      </c>
      <c r="G599" s="31" t="s">
        <v>8281</v>
      </c>
      <c r="H599" s="30" t="s">
        <v>8282</v>
      </c>
      <c r="I599" s="32" t="s">
        <v>8281</v>
      </c>
      <c r="J599" s="60">
        <v>0</v>
      </c>
      <c r="K599" s="586">
        <v>0</v>
      </c>
    </row>
    <row r="600" spans="1:11">
      <c r="A600" t="e">
        <f>VLOOKUP($I:$I,'영업팀 RAW'!$A:$Z,26,0)</f>
        <v>#N/A</v>
      </c>
      <c r="B600" t="e">
        <f>VLOOKUP($I:$I,'영업팀 RAW'!$A:$AA,27,0)</f>
        <v>#N/A</v>
      </c>
      <c r="G600" s="31" t="s">
        <v>1560</v>
      </c>
      <c r="H600" s="30" t="s">
        <v>1561</v>
      </c>
      <c r="I600" s="32" t="s">
        <v>1560</v>
      </c>
      <c r="J600" s="60">
        <v>0</v>
      </c>
      <c r="K600" s="586">
        <v>0</v>
      </c>
    </row>
    <row r="601" spans="1:11">
      <c r="A601" t="e">
        <f>VLOOKUP($I:$I,'영업팀 RAW'!$A:$Z,26,0)</f>
        <v>#N/A</v>
      </c>
      <c r="B601" t="e">
        <f>VLOOKUP($I:$I,'영업팀 RAW'!$A:$AA,27,0)</f>
        <v>#N/A</v>
      </c>
      <c r="G601" s="31" t="s">
        <v>1562</v>
      </c>
      <c r="H601" s="30" t="s">
        <v>1563</v>
      </c>
      <c r="I601" s="32" t="s">
        <v>1562</v>
      </c>
      <c r="J601" s="60">
        <v>0</v>
      </c>
      <c r="K601" s="586">
        <v>0</v>
      </c>
    </row>
    <row r="602" spans="1:11">
      <c r="A602" t="e">
        <f>VLOOKUP($I:$I,'영업팀 RAW'!$A:$Z,26,0)</f>
        <v>#N/A</v>
      </c>
      <c r="B602" t="e">
        <f>VLOOKUP($I:$I,'영업팀 RAW'!$A:$AA,27,0)</f>
        <v>#N/A</v>
      </c>
      <c r="G602" s="31" t="s">
        <v>8283</v>
      </c>
      <c r="H602" s="30" t="s">
        <v>8284</v>
      </c>
      <c r="I602" s="32" t="s">
        <v>8283</v>
      </c>
      <c r="J602" s="60">
        <v>0</v>
      </c>
      <c r="K602" s="586">
        <v>0</v>
      </c>
    </row>
    <row r="603" spans="1:11">
      <c r="A603" t="e">
        <f>VLOOKUP($I:$I,'영업팀 RAW'!$A:$Z,26,0)</f>
        <v>#N/A</v>
      </c>
      <c r="B603" t="e">
        <f>VLOOKUP($I:$I,'영업팀 RAW'!$A:$AA,27,0)</f>
        <v>#N/A</v>
      </c>
      <c r="G603" s="31" t="s">
        <v>14446</v>
      </c>
      <c r="H603" s="30" t="s">
        <v>14447</v>
      </c>
      <c r="I603" s="32" t="s">
        <v>14446</v>
      </c>
      <c r="J603" s="60">
        <v>0</v>
      </c>
      <c r="K603" s="586">
        <v>0</v>
      </c>
    </row>
    <row r="604" spans="1:11">
      <c r="A604" t="e">
        <f>VLOOKUP($I:$I,'영업팀 RAW'!$A:$Z,26,0)</f>
        <v>#N/A</v>
      </c>
      <c r="B604" t="e">
        <f>VLOOKUP($I:$I,'영업팀 RAW'!$A:$AA,27,0)</f>
        <v>#N/A</v>
      </c>
      <c r="G604" s="31" t="s">
        <v>25590</v>
      </c>
      <c r="H604" s="30" t="s">
        <v>25591</v>
      </c>
      <c r="I604" s="32" t="s">
        <v>25590</v>
      </c>
      <c r="J604" s="60">
        <v>0</v>
      </c>
      <c r="K604" s="586">
        <v>0</v>
      </c>
    </row>
    <row r="605" spans="1:11">
      <c r="A605" t="e">
        <f>VLOOKUP($I:$I,'영업팀 RAW'!$A:$Z,26,0)</f>
        <v>#N/A</v>
      </c>
      <c r="B605" t="e">
        <f>VLOOKUP($I:$I,'영업팀 RAW'!$A:$AA,27,0)</f>
        <v>#N/A</v>
      </c>
      <c r="G605" s="31" t="s">
        <v>10735</v>
      </c>
      <c r="H605" s="30" t="s">
        <v>10736</v>
      </c>
      <c r="I605" s="32" t="s">
        <v>10735</v>
      </c>
      <c r="J605" s="60">
        <v>0</v>
      </c>
      <c r="K605" s="586">
        <v>0</v>
      </c>
    </row>
    <row r="606" spans="1:11">
      <c r="A606" t="e">
        <f>VLOOKUP($I:$I,'영업팀 RAW'!$A:$Z,26,0)</f>
        <v>#N/A</v>
      </c>
      <c r="B606" t="e">
        <f>VLOOKUP($I:$I,'영업팀 RAW'!$A:$AA,27,0)</f>
        <v>#N/A</v>
      </c>
      <c r="G606" s="31" t="s">
        <v>16288</v>
      </c>
      <c r="H606" s="30" t="s">
        <v>16289</v>
      </c>
      <c r="I606" s="32" t="s">
        <v>17544</v>
      </c>
      <c r="J606" s="60">
        <v>0</v>
      </c>
      <c r="K606" s="586">
        <v>0</v>
      </c>
    </row>
    <row r="607" spans="1:11">
      <c r="A607" t="e">
        <f>VLOOKUP($I:$I,'영업팀 RAW'!$A:$Z,26,0)</f>
        <v>#N/A</v>
      </c>
      <c r="B607" t="e">
        <f>VLOOKUP($I:$I,'영업팀 RAW'!$A:$AA,27,0)</f>
        <v>#N/A</v>
      </c>
      <c r="G607" s="31" t="s">
        <v>16294</v>
      </c>
      <c r="H607" s="30" t="s">
        <v>16295</v>
      </c>
      <c r="I607" s="32" t="s">
        <v>17546</v>
      </c>
      <c r="J607" s="60">
        <v>0</v>
      </c>
      <c r="K607" s="586">
        <v>0</v>
      </c>
    </row>
    <row r="608" spans="1:11">
      <c r="A608" t="e">
        <f>VLOOKUP($I:$I,'영업팀 RAW'!$A:$Z,26,0)</f>
        <v>#N/A</v>
      </c>
      <c r="B608" t="e">
        <f>VLOOKUP($I:$I,'영업팀 RAW'!$A:$AA,27,0)</f>
        <v>#N/A</v>
      </c>
      <c r="G608" s="31" t="s">
        <v>16266</v>
      </c>
      <c r="H608" s="30" t="s">
        <v>16267</v>
      </c>
      <c r="I608" s="32" t="s">
        <v>2177</v>
      </c>
      <c r="J608" s="60">
        <v>0</v>
      </c>
      <c r="K608" s="586">
        <v>0</v>
      </c>
    </row>
    <row r="609" spans="1:11">
      <c r="A609" t="e">
        <f>VLOOKUP($I:$I,'영업팀 RAW'!$A:$Z,26,0)</f>
        <v>#N/A</v>
      </c>
      <c r="B609" t="e">
        <f>VLOOKUP($I:$I,'영업팀 RAW'!$A:$AA,27,0)</f>
        <v>#N/A</v>
      </c>
      <c r="G609" s="31" t="s">
        <v>20941</v>
      </c>
      <c r="H609" s="30" t="s">
        <v>20942</v>
      </c>
      <c r="I609" s="32" t="s">
        <v>20941</v>
      </c>
      <c r="J609" s="60">
        <v>0</v>
      </c>
      <c r="K609" s="586">
        <v>0</v>
      </c>
    </row>
    <row r="610" spans="1:11">
      <c r="A610" t="e">
        <f>VLOOKUP($I:$I,'영업팀 RAW'!$A:$Z,26,0)</f>
        <v>#N/A</v>
      </c>
      <c r="B610" t="e">
        <f>VLOOKUP($I:$I,'영업팀 RAW'!$A:$AA,27,0)</f>
        <v>#N/A</v>
      </c>
      <c r="G610" s="31" t="s">
        <v>12869</v>
      </c>
      <c r="H610" s="30" t="s">
        <v>12870</v>
      </c>
      <c r="I610" s="32" t="s">
        <v>2265</v>
      </c>
      <c r="J610" s="60">
        <v>0</v>
      </c>
      <c r="K610" s="586">
        <v>0</v>
      </c>
    </row>
    <row r="611" spans="1:11">
      <c r="A611" t="e">
        <f>VLOOKUP($I:$I,'영업팀 RAW'!$A:$Z,26,0)</f>
        <v>#N/A</v>
      </c>
      <c r="B611" t="e">
        <f>VLOOKUP($I:$I,'영업팀 RAW'!$A:$AA,27,0)</f>
        <v>#N/A</v>
      </c>
      <c r="G611" s="31" t="s">
        <v>1564</v>
      </c>
      <c r="H611" s="30" t="s">
        <v>1565</v>
      </c>
      <c r="I611" s="32" t="s">
        <v>18688</v>
      </c>
      <c r="J611" s="60">
        <v>1159</v>
      </c>
      <c r="K611" s="586">
        <v>542412</v>
      </c>
    </row>
    <row r="612" spans="1:11">
      <c r="A612" t="e">
        <f>VLOOKUP($I:$I,'영업팀 RAW'!$A:$Z,26,0)</f>
        <v>#N/A</v>
      </c>
      <c r="B612" t="e">
        <f>VLOOKUP($I:$I,'영업팀 RAW'!$A:$AA,27,0)</f>
        <v>#N/A</v>
      </c>
      <c r="G612" s="31" t="s">
        <v>20514</v>
      </c>
      <c r="H612" s="30" t="s">
        <v>20515</v>
      </c>
      <c r="I612" s="32" t="s">
        <v>20514</v>
      </c>
      <c r="J612" s="60">
        <v>0</v>
      </c>
      <c r="K612" s="586">
        <v>0</v>
      </c>
    </row>
    <row r="613" spans="1:11">
      <c r="A613" t="e">
        <f>VLOOKUP($I:$I,'영업팀 RAW'!$A:$Z,26,0)</f>
        <v>#N/A</v>
      </c>
      <c r="B613" t="e">
        <f>VLOOKUP($I:$I,'영업팀 RAW'!$A:$AA,27,0)</f>
        <v>#N/A</v>
      </c>
      <c r="G613" s="31" t="s">
        <v>10737</v>
      </c>
      <c r="H613" s="30" t="s">
        <v>10738</v>
      </c>
      <c r="I613" s="32" t="s">
        <v>10737</v>
      </c>
      <c r="J613" s="60">
        <v>0</v>
      </c>
      <c r="K613" s="586">
        <v>0</v>
      </c>
    </row>
    <row r="614" spans="1:11">
      <c r="A614" t="e">
        <f>VLOOKUP($I:$I,'영업팀 RAW'!$A:$Z,26,0)</f>
        <v>#N/A</v>
      </c>
      <c r="B614" t="e">
        <f>VLOOKUP($I:$I,'영업팀 RAW'!$A:$AA,27,0)</f>
        <v>#N/A</v>
      </c>
      <c r="G614" s="31" t="s">
        <v>10064</v>
      </c>
      <c r="H614" s="30" t="s">
        <v>9646</v>
      </c>
      <c r="I614" s="32" t="s">
        <v>4587</v>
      </c>
      <c r="J614" s="60">
        <v>0</v>
      </c>
      <c r="K614" s="586">
        <v>0</v>
      </c>
    </row>
    <row r="615" spans="1:11">
      <c r="A615" t="e">
        <f>VLOOKUP($I:$I,'영업팀 RAW'!$A:$Z,26,0)</f>
        <v>#N/A</v>
      </c>
      <c r="B615" t="e">
        <f>VLOOKUP($I:$I,'영업팀 RAW'!$A:$AA,27,0)</f>
        <v>#N/A</v>
      </c>
      <c r="G615" s="31" t="s">
        <v>15089</v>
      </c>
      <c r="H615" s="30" t="s">
        <v>15090</v>
      </c>
      <c r="I615" s="32" t="s">
        <v>19727</v>
      </c>
      <c r="J615" s="60">
        <v>0</v>
      </c>
      <c r="K615" s="586">
        <v>0</v>
      </c>
    </row>
    <row r="616" spans="1:11">
      <c r="A616" t="e">
        <f>VLOOKUP($I:$I,'영업팀 RAW'!$A:$Z,26,0)</f>
        <v>#N/A</v>
      </c>
      <c r="B616" t="e">
        <f>VLOOKUP($I:$I,'영업팀 RAW'!$A:$AA,27,0)</f>
        <v>#N/A</v>
      </c>
      <c r="G616" s="31" t="s">
        <v>25881</v>
      </c>
      <c r="H616" s="30" t="s">
        <v>25882</v>
      </c>
      <c r="I616" s="32" t="s">
        <v>25881</v>
      </c>
      <c r="J616" s="60">
        <v>0</v>
      </c>
      <c r="K616" s="586">
        <v>0</v>
      </c>
    </row>
    <row r="617" spans="1:11">
      <c r="A617" t="e">
        <f>VLOOKUP($I:$I,'영업팀 RAW'!$A:$Z,26,0)</f>
        <v>#N/A</v>
      </c>
      <c r="B617" t="e">
        <f>VLOOKUP($I:$I,'영업팀 RAW'!$A:$AA,27,0)</f>
        <v>#N/A</v>
      </c>
      <c r="G617" s="31" t="s">
        <v>28226</v>
      </c>
      <c r="H617" s="30" t="s">
        <v>28227</v>
      </c>
      <c r="I617" s="32" t="s">
        <v>28226</v>
      </c>
      <c r="J617" s="60">
        <v>0</v>
      </c>
      <c r="K617" s="586">
        <v>0</v>
      </c>
    </row>
    <row r="618" spans="1:11">
      <c r="A618" t="e">
        <f>VLOOKUP($I:$I,'영업팀 RAW'!$A:$Z,26,0)</f>
        <v>#N/A</v>
      </c>
      <c r="B618" t="e">
        <f>VLOOKUP($I:$I,'영업팀 RAW'!$A:$AA,27,0)</f>
        <v>#N/A</v>
      </c>
      <c r="G618" s="31" t="s">
        <v>9114</v>
      </c>
      <c r="H618" s="30" t="s">
        <v>8736</v>
      </c>
      <c r="I618" s="32" t="s">
        <v>9114</v>
      </c>
      <c r="J618" s="60">
        <v>0</v>
      </c>
      <c r="K618" s="586">
        <v>0</v>
      </c>
    </row>
    <row r="619" spans="1:11">
      <c r="A619" t="e">
        <f>VLOOKUP($I:$I,'영업팀 RAW'!$A:$Z,26,0)</f>
        <v>#N/A</v>
      </c>
      <c r="B619" t="e">
        <f>VLOOKUP($I:$I,'영업팀 RAW'!$A:$AA,27,0)</f>
        <v>#N/A</v>
      </c>
      <c r="G619" s="31" t="s">
        <v>25156</v>
      </c>
      <c r="H619" s="30" t="s">
        <v>25157</v>
      </c>
      <c r="I619" s="32" t="s">
        <v>8333</v>
      </c>
      <c r="J619" s="60">
        <v>0</v>
      </c>
      <c r="K619" s="586">
        <v>0</v>
      </c>
    </row>
    <row r="620" spans="1:11">
      <c r="A620" t="e">
        <f>VLOOKUP($I:$I,'영업팀 RAW'!$A:$Z,26,0)</f>
        <v>#N/A</v>
      </c>
      <c r="B620" t="e">
        <f>VLOOKUP($I:$I,'영업팀 RAW'!$A:$AA,27,0)</f>
        <v>#N/A</v>
      </c>
      <c r="G620" s="31" t="s">
        <v>1566</v>
      </c>
      <c r="H620" s="30" t="s">
        <v>1567</v>
      </c>
      <c r="I620" s="32" t="s">
        <v>1566</v>
      </c>
      <c r="J620" s="60">
        <v>0</v>
      </c>
      <c r="K620" s="586">
        <v>0</v>
      </c>
    </row>
    <row r="621" spans="1:11">
      <c r="A621" t="e">
        <f>VLOOKUP($I:$I,'영업팀 RAW'!$A:$Z,26,0)</f>
        <v>#N/A</v>
      </c>
      <c r="B621" t="e">
        <f>VLOOKUP($I:$I,'영업팀 RAW'!$A:$AA,27,0)</f>
        <v>#N/A</v>
      </c>
      <c r="G621" s="31" t="s">
        <v>25162</v>
      </c>
      <c r="H621" s="30" t="s">
        <v>25163</v>
      </c>
      <c r="I621" s="32" t="s">
        <v>19287</v>
      </c>
      <c r="J621" s="60">
        <v>0</v>
      </c>
      <c r="K621" s="586">
        <v>0</v>
      </c>
    </row>
    <row r="622" spans="1:11">
      <c r="A622" t="e">
        <f>VLOOKUP($I:$I,'영업팀 RAW'!$A:$Z,26,0)</f>
        <v>#N/A</v>
      </c>
      <c r="B622" t="e">
        <f>VLOOKUP($I:$I,'영업팀 RAW'!$A:$AA,27,0)</f>
        <v>#N/A</v>
      </c>
      <c r="G622" s="31" t="s">
        <v>13546</v>
      </c>
      <c r="H622" s="30" t="s">
        <v>13547</v>
      </c>
      <c r="I622" s="32" t="s">
        <v>13546</v>
      </c>
      <c r="J622" s="60">
        <v>0</v>
      </c>
      <c r="K622" s="586">
        <v>0</v>
      </c>
    </row>
    <row r="623" spans="1:11">
      <c r="A623" t="e">
        <f>VLOOKUP($I:$I,'영업팀 RAW'!$A:$Z,26,0)</f>
        <v>#N/A</v>
      </c>
      <c r="B623" t="e">
        <f>VLOOKUP($I:$I,'영업팀 RAW'!$A:$AA,27,0)</f>
        <v>#N/A</v>
      </c>
      <c r="G623" s="31" t="s">
        <v>13548</v>
      </c>
      <c r="H623" s="30" t="s">
        <v>13549</v>
      </c>
      <c r="I623" s="32" t="s">
        <v>13548</v>
      </c>
      <c r="J623" s="60">
        <v>0</v>
      </c>
      <c r="K623" s="586">
        <v>0</v>
      </c>
    </row>
    <row r="624" spans="1:11">
      <c r="A624" t="e">
        <f>VLOOKUP($I:$I,'영업팀 RAW'!$A:$Z,26,0)</f>
        <v>#N/A</v>
      </c>
      <c r="B624" t="e">
        <f>VLOOKUP($I:$I,'영업팀 RAW'!$A:$AA,27,0)</f>
        <v>#N/A</v>
      </c>
      <c r="G624" s="31" t="s">
        <v>24117</v>
      </c>
      <c r="H624" s="30" t="s">
        <v>24118</v>
      </c>
      <c r="I624" s="32" t="s">
        <v>9073</v>
      </c>
      <c r="J624" s="60">
        <v>0</v>
      </c>
      <c r="K624" s="586">
        <v>0</v>
      </c>
    </row>
    <row r="625" spans="1:11">
      <c r="A625" t="e">
        <f>VLOOKUP($I:$I,'영업팀 RAW'!$A:$Z,26,0)</f>
        <v>#N/A</v>
      </c>
      <c r="B625" t="e">
        <f>VLOOKUP($I:$I,'영업팀 RAW'!$A:$AA,27,0)</f>
        <v>#N/A</v>
      </c>
      <c r="G625" s="31" t="s">
        <v>27721</v>
      </c>
      <c r="H625" s="30" t="s">
        <v>27722</v>
      </c>
      <c r="I625" s="32" t="s">
        <v>27721</v>
      </c>
      <c r="J625" s="60">
        <v>0</v>
      </c>
      <c r="K625" s="586">
        <v>0</v>
      </c>
    </row>
    <row r="626" spans="1:11">
      <c r="A626" t="e">
        <f>VLOOKUP($I:$I,'영업팀 RAW'!$A:$Z,26,0)</f>
        <v>#N/A</v>
      </c>
      <c r="B626" t="e">
        <f>VLOOKUP($I:$I,'영업팀 RAW'!$A:$AA,27,0)</f>
        <v>#N/A</v>
      </c>
      <c r="G626" s="31" t="s">
        <v>27717</v>
      </c>
      <c r="H626" s="30" t="s">
        <v>27718</v>
      </c>
      <c r="I626" s="32" t="s">
        <v>27717</v>
      </c>
      <c r="J626" s="60">
        <v>0</v>
      </c>
      <c r="K626" s="586">
        <v>0</v>
      </c>
    </row>
    <row r="627" spans="1:11">
      <c r="A627" t="e">
        <f>VLOOKUP($I:$I,'영업팀 RAW'!$A:$Z,26,0)</f>
        <v>#N/A</v>
      </c>
      <c r="B627" t="e">
        <f>VLOOKUP($I:$I,'영업팀 RAW'!$A:$AA,27,0)</f>
        <v>#N/A</v>
      </c>
      <c r="G627" s="31" t="s">
        <v>10739</v>
      </c>
      <c r="H627" s="30" t="s">
        <v>10740</v>
      </c>
      <c r="I627" s="32" t="s">
        <v>10739</v>
      </c>
      <c r="J627" s="60">
        <v>75</v>
      </c>
      <c r="K627" s="586">
        <v>723300</v>
      </c>
    </row>
    <row r="628" spans="1:11">
      <c r="A628" t="e">
        <f>VLOOKUP($I:$I,'영업팀 RAW'!$A:$Z,26,0)</f>
        <v>#N/A</v>
      </c>
      <c r="B628" t="e">
        <f>VLOOKUP($I:$I,'영업팀 RAW'!$A:$AA,27,0)</f>
        <v>#N/A</v>
      </c>
      <c r="G628" s="31" t="s">
        <v>1568</v>
      </c>
      <c r="H628" s="30" t="s">
        <v>1569</v>
      </c>
      <c r="I628" s="32" t="s">
        <v>1568</v>
      </c>
      <c r="J628" s="60">
        <v>1</v>
      </c>
      <c r="K628" s="586">
        <v>3976</v>
      </c>
    </row>
    <row r="629" spans="1:11">
      <c r="A629" t="e">
        <f>VLOOKUP($I:$I,'영업팀 RAW'!$A:$Z,26,0)</f>
        <v>#N/A</v>
      </c>
      <c r="B629" t="e">
        <f>VLOOKUP($I:$I,'영업팀 RAW'!$A:$AA,27,0)</f>
        <v>#N/A</v>
      </c>
      <c r="G629" s="31" t="s">
        <v>25042</v>
      </c>
      <c r="H629" s="30" t="s">
        <v>25043</v>
      </c>
      <c r="I629" s="32" t="s">
        <v>25042</v>
      </c>
      <c r="J629" s="60">
        <v>0</v>
      </c>
      <c r="K629" s="586">
        <v>0</v>
      </c>
    </row>
    <row r="630" spans="1:11">
      <c r="A630" t="e">
        <f>VLOOKUP($I:$I,'영업팀 RAW'!$A:$Z,26,0)</f>
        <v>#N/A</v>
      </c>
      <c r="B630" t="e">
        <f>VLOOKUP($I:$I,'영업팀 RAW'!$A:$AA,27,0)</f>
        <v>#N/A</v>
      </c>
      <c r="G630" s="31" t="s">
        <v>9112</v>
      </c>
      <c r="H630" s="30" t="s">
        <v>8734</v>
      </c>
      <c r="I630" s="32" t="s">
        <v>9112</v>
      </c>
      <c r="J630" s="60">
        <v>0</v>
      </c>
      <c r="K630" s="586">
        <v>0</v>
      </c>
    </row>
    <row r="631" spans="1:11">
      <c r="A631" t="e">
        <f>VLOOKUP($I:$I,'영업팀 RAW'!$A:$Z,26,0)</f>
        <v>#N/A</v>
      </c>
      <c r="B631" t="e">
        <f>VLOOKUP($I:$I,'영업팀 RAW'!$A:$AA,27,0)</f>
        <v>#N/A</v>
      </c>
      <c r="G631" s="31" t="s">
        <v>14272</v>
      </c>
      <c r="H631" s="30" t="s">
        <v>14273</v>
      </c>
      <c r="I631" s="32" t="s">
        <v>14272</v>
      </c>
      <c r="J631" s="60">
        <v>0</v>
      </c>
      <c r="K631" s="586">
        <v>0</v>
      </c>
    </row>
    <row r="632" spans="1:11">
      <c r="A632" t="e">
        <f>VLOOKUP($I:$I,'영업팀 RAW'!$A:$Z,26,0)</f>
        <v>#N/A</v>
      </c>
      <c r="B632" t="e">
        <f>VLOOKUP($I:$I,'영업팀 RAW'!$A:$AA,27,0)</f>
        <v>#N/A</v>
      </c>
      <c r="G632" s="31" t="s">
        <v>25012</v>
      </c>
      <c r="H632" s="30" t="s">
        <v>25013</v>
      </c>
      <c r="I632" s="32" t="s">
        <v>25012</v>
      </c>
      <c r="J632" s="60">
        <v>0</v>
      </c>
      <c r="K632" s="586">
        <v>0</v>
      </c>
    </row>
    <row r="633" spans="1:11">
      <c r="A633" t="e">
        <f>VLOOKUP($I:$I,'영업팀 RAW'!$A:$Z,26,0)</f>
        <v>#N/A</v>
      </c>
      <c r="B633" t="e">
        <f>VLOOKUP($I:$I,'영업팀 RAW'!$A:$AA,27,0)</f>
        <v>#N/A</v>
      </c>
      <c r="G633" s="31" t="s">
        <v>25032</v>
      </c>
      <c r="H633" s="30" t="s">
        <v>25033</v>
      </c>
      <c r="I633" s="32" t="s">
        <v>25032</v>
      </c>
      <c r="J633" s="60">
        <v>0</v>
      </c>
      <c r="K633" s="586">
        <v>0</v>
      </c>
    </row>
    <row r="634" spans="1:11">
      <c r="A634" t="e">
        <f>VLOOKUP($I:$I,'영업팀 RAW'!$A:$Z,26,0)</f>
        <v>#N/A</v>
      </c>
      <c r="B634" t="e">
        <f>VLOOKUP($I:$I,'영업팀 RAW'!$A:$AA,27,0)</f>
        <v>#N/A</v>
      </c>
      <c r="G634" s="31" t="s">
        <v>25181</v>
      </c>
      <c r="H634" s="30" t="s">
        <v>25182</v>
      </c>
      <c r="I634" s="32" t="s">
        <v>25181</v>
      </c>
      <c r="J634" s="60">
        <v>0</v>
      </c>
      <c r="K634" s="586">
        <v>0</v>
      </c>
    </row>
    <row r="635" spans="1:11">
      <c r="A635" t="e">
        <f>VLOOKUP($I:$I,'영업팀 RAW'!$A:$Z,26,0)</f>
        <v>#N/A</v>
      </c>
      <c r="B635" t="e">
        <f>VLOOKUP($I:$I,'영업팀 RAW'!$A:$AA,27,0)</f>
        <v>#N/A</v>
      </c>
      <c r="G635" s="31" t="s">
        <v>10469</v>
      </c>
      <c r="H635" s="30" t="s">
        <v>10470</v>
      </c>
      <c r="I635" s="32" t="s">
        <v>10469</v>
      </c>
      <c r="J635" s="60">
        <v>0</v>
      </c>
      <c r="K635" s="586">
        <v>0</v>
      </c>
    </row>
    <row r="636" spans="1:11">
      <c r="A636" t="e">
        <f>VLOOKUP($I:$I,'영업팀 RAW'!$A:$Z,26,0)</f>
        <v>#N/A</v>
      </c>
      <c r="B636" t="e">
        <f>VLOOKUP($I:$I,'영업팀 RAW'!$A:$AA,27,0)</f>
        <v>#N/A</v>
      </c>
      <c r="G636" s="31" t="s">
        <v>24045</v>
      </c>
      <c r="H636" s="30" t="s">
        <v>24046</v>
      </c>
      <c r="I636" s="32" t="s">
        <v>24045</v>
      </c>
      <c r="J636" s="60">
        <v>0</v>
      </c>
      <c r="K636" s="586">
        <v>0</v>
      </c>
    </row>
    <row r="637" spans="1:11">
      <c r="A637" t="e">
        <f>VLOOKUP($I:$I,'영업팀 RAW'!$A:$Z,26,0)</f>
        <v>#N/A</v>
      </c>
      <c r="B637" t="e">
        <f>VLOOKUP($I:$I,'영업팀 RAW'!$A:$AA,27,0)</f>
        <v>#N/A</v>
      </c>
      <c r="G637" s="31" t="s">
        <v>22233</v>
      </c>
      <c r="H637" s="30" t="s">
        <v>22234</v>
      </c>
      <c r="I637" s="32" t="s">
        <v>22233</v>
      </c>
      <c r="J637" s="60">
        <v>0</v>
      </c>
      <c r="K637" s="586">
        <v>0</v>
      </c>
    </row>
    <row r="638" spans="1:11">
      <c r="A638" t="e">
        <f>VLOOKUP($I:$I,'영업팀 RAW'!$A:$Z,26,0)</f>
        <v>#N/A</v>
      </c>
      <c r="B638" t="e">
        <f>VLOOKUP($I:$I,'영업팀 RAW'!$A:$AA,27,0)</f>
        <v>#N/A</v>
      </c>
      <c r="G638" s="31" t="s">
        <v>10741</v>
      </c>
      <c r="H638" s="30" t="s">
        <v>10742</v>
      </c>
      <c r="I638" s="32" t="s">
        <v>10741</v>
      </c>
      <c r="J638" s="60">
        <v>16</v>
      </c>
      <c r="K638" s="586">
        <v>34544</v>
      </c>
    </row>
    <row r="639" spans="1:11">
      <c r="A639" t="e">
        <f>VLOOKUP($I:$I,'영업팀 RAW'!$A:$Z,26,0)</f>
        <v>#N/A</v>
      </c>
      <c r="B639" t="e">
        <f>VLOOKUP($I:$I,'영업팀 RAW'!$A:$AA,27,0)</f>
        <v>#N/A</v>
      </c>
      <c r="G639" s="31" t="s">
        <v>16354</v>
      </c>
      <c r="H639" s="30" t="s">
        <v>16355</v>
      </c>
      <c r="I639" s="32" t="s">
        <v>16354</v>
      </c>
      <c r="J639" s="60">
        <v>0</v>
      </c>
      <c r="K639" s="586">
        <v>0</v>
      </c>
    </row>
    <row r="640" spans="1:11">
      <c r="A640" t="e">
        <f>VLOOKUP($I:$I,'영업팀 RAW'!$A:$Z,26,0)</f>
        <v>#N/A</v>
      </c>
      <c r="B640" t="e">
        <f>VLOOKUP($I:$I,'영업팀 RAW'!$A:$AA,27,0)</f>
        <v>#N/A</v>
      </c>
      <c r="G640" s="31" t="s">
        <v>24816</v>
      </c>
      <c r="H640" s="30" t="s">
        <v>24817</v>
      </c>
      <c r="I640" s="32" t="s">
        <v>24816</v>
      </c>
      <c r="J640" s="60">
        <v>0</v>
      </c>
      <c r="K640" s="586">
        <v>0</v>
      </c>
    </row>
    <row r="641" spans="1:11">
      <c r="A641" t="e">
        <f>VLOOKUP($I:$I,'영업팀 RAW'!$A:$Z,26,0)</f>
        <v>#N/A</v>
      </c>
      <c r="B641" t="e">
        <f>VLOOKUP($I:$I,'영업팀 RAW'!$A:$AA,27,0)</f>
        <v>#N/A</v>
      </c>
      <c r="G641" s="31" t="s">
        <v>18399</v>
      </c>
      <c r="H641" s="30" t="s">
        <v>18400</v>
      </c>
      <c r="I641" s="32" t="s">
        <v>18399</v>
      </c>
      <c r="J641" s="60">
        <v>0</v>
      </c>
      <c r="K641" s="586">
        <v>0</v>
      </c>
    </row>
    <row r="642" spans="1:11">
      <c r="A642" t="e">
        <f>VLOOKUP($I:$I,'영업팀 RAW'!$A:$Z,26,0)</f>
        <v>#N/A</v>
      </c>
      <c r="B642" t="e">
        <f>VLOOKUP($I:$I,'영업팀 RAW'!$A:$AA,27,0)</f>
        <v>#N/A</v>
      </c>
      <c r="G642" s="31" t="s">
        <v>12908</v>
      </c>
      <c r="H642" s="30" t="s">
        <v>12909</v>
      </c>
      <c r="I642" s="32" t="s">
        <v>12908</v>
      </c>
      <c r="J642" s="60">
        <v>0</v>
      </c>
      <c r="K642" s="586">
        <v>0</v>
      </c>
    </row>
    <row r="643" spans="1:11">
      <c r="A643" t="e">
        <f>VLOOKUP($I:$I,'영업팀 RAW'!$A:$Z,26,0)</f>
        <v>#N/A</v>
      </c>
      <c r="B643" t="e">
        <f>VLOOKUP($I:$I,'영업팀 RAW'!$A:$AA,27,0)</f>
        <v>#N/A</v>
      </c>
      <c r="G643" s="31" t="s">
        <v>21037</v>
      </c>
      <c r="H643" s="30" t="s">
        <v>21038</v>
      </c>
      <c r="I643" s="32" t="s">
        <v>21037</v>
      </c>
      <c r="J643" s="60">
        <v>0</v>
      </c>
      <c r="K643" s="586">
        <v>0</v>
      </c>
    </row>
    <row r="644" spans="1:11">
      <c r="A644" t="e">
        <f>VLOOKUP($I:$I,'영업팀 RAW'!$A:$Z,26,0)</f>
        <v>#N/A</v>
      </c>
      <c r="B644" t="e">
        <f>VLOOKUP($I:$I,'영업팀 RAW'!$A:$AA,27,0)</f>
        <v>#N/A</v>
      </c>
      <c r="G644" s="31" t="s">
        <v>21043</v>
      </c>
      <c r="H644" s="30" t="s">
        <v>21044</v>
      </c>
      <c r="I644" s="32" t="s">
        <v>21043</v>
      </c>
      <c r="J644" s="60">
        <v>0</v>
      </c>
      <c r="K644" s="586">
        <v>0</v>
      </c>
    </row>
    <row r="645" spans="1:11">
      <c r="A645" t="e">
        <f>VLOOKUP($I:$I,'영업팀 RAW'!$A:$Z,26,0)</f>
        <v>#N/A</v>
      </c>
      <c r="B645" t="e">
        <f>VLOOKUP($I:$I,'영업팀 RAW'!$A:$AA,27,0)</f>
        <v>#N/A</v>
      </c>
      <c r="G645" s="31" t="s">
        <v>21029</v>
      </c>
      <c r="H645" s="30" t="s">
        <v>21030</v>
      </c>
      <c r="I645" s="32" t="s">
        <v>21029</v>
      </c>
      <c r="J645" s="60">
        <v>0</v>
      </c>
      <c r="K645" s="586">
        <v>0</v>
      </c>
    </row>
    <row r="646" spans="1:11">
      <c r="A646" t="e">
        <f>VLOOKUP($I:$I,'영업팀 RAW'!$A:$Z,26,0)</f>
        <v>#N/A</v>
      </c>
      <c r="B646" t="e">
        <f>VLOOKUP($I:$I,'영업팀 RAW'!$A:$AA,27,0)</f>
        <v>#N/A</v>
      </c>
      <c r="G646" s="31" t="s">
        <v>1570</v>
      </c>
      <c r="H646" s="30" t="s">
        <v>1571</v>
      </c>
      <c r="I646" s="32" t="s">
        <v>1570</v>
      </c>
      <c r="J646" s="60">
        <v>0</v>
      </c>
      <c r="K646" s="586">
        <v>0</v>
      </c>
    </row>
    <row r="647" spans="1:11">
      <c r="A647" t="e">
        <f>VLOOKUP($I:$I,'영업팀 RAW'!$A:$Z,26,0)</f>
        <v>#N/A</v>
      </c>
      <c r="B647" t="e">
        <f>VLOOKUP($I:$I,'영업팀 RAW'!$A:$AA,27,0)</f>
        <v>#N/A</v>
      </c>
      <c r="G647" s="31" t="s">
        <v>1572</v>
      </c>
      <c r="H647" s="30" t="s">
        <v>1573</v>
      </c>
      <c r="I647" s="32" t="s">
        <v>1572</v>
      </c>
      <c r="J647" s="60">
        <v>0</v>
      </c>
      <c r="K647" s="586">
        <v>0</v>
      </c>
    </row>
    <row r="648" spans="1:11">
      <c r="A648" t="e">
        <f>VLOOKUP($I:$I,'영업팀 RAW'!$A:$Z,26,0)</f>
        <v>#N/A</v>
      </c>
      <c r="B648" t="e">
        <f>VLOOKUP($I:$I,'영업팀 RAW'!$A:$AA,27,0)</f>
        <v>#N/A</v>
      </c>
      <c r="G648" s="31" t="s">
        <v>10743</v>
      </c>
      <c r="H648" s="30" t="s">
        <v>10744</v>
      </c>
      <c r="I648" s="32" t="s">
        <v>10743</v>
      </c>
      <c r="J648" s="60">
        <v>5</v>
      </c>
      <c r="K648" s="586">
        <v>8270</v>
      </c>
    </row>
    <row r="649" spans="1:11">
      <c r="A649" t="e">
        <f>VLOOKUP($I:$I,'영업팀 RAW'!$A:$Z,26,0)</f>
        <v>#N/A</v>
      </c>
      <c r="B649" t="e">
        <f>VLOOKUP($I:$I,'영업팀 RAW'!$A:$AA,27,0)</f>
        <v>#N/A</v>
      </c>
      <c r="G649" s="31" t="s">
        <v>10248</v>
      </c>
      <c r="H649" s="30" t="s">
        <v>9829</v>
      </c>
      <c r="I649" s="32" t="s">
        <v>10248</v>
      </c>
      <c r="J649" s="60">
        <v>0</v>
      </c>
      <c r="K649" s="586">
        <v>0</v>
      </c>
    </row>
    <row r="650" spans="1:11">
      <c r="A650" t="e">
        <f>VLOOKUP($I:$I,'영업팀 RAW'!$A:$Z,26,0)</f>
        <v>#N/A</v>
      </c>
      <c r="B650" t="e">
        <f>VLOOKUP($I:$I,'영업팀 RAW'!$A:$AA,27,0)</f>
        <v>#N/A</v>
      </c>
      <c r="G650" s="31" t="s">
        <v>25403</v>
      </c>
      <c r="H650" s="30" t="s">
        <v>25404</v>
      </c>
      <c r="I650" s="32" t="s">
        <v>25403</v>
      </c>
      <c r="J650" s="60">
        <v>0</v>
      </c>
      <c r="K650" s="586">
        <v>0</v>
      </c>
    </row>
    <row r="651" spans="1:11">
      <c r="A651" t="e">
        <f>VLOOKUP($I:$I,'영업팀 RAW'!$A:$Z,26,0)</f>
        <v>#N/A</v>
      </c>
      <c r="B651" t="e">
        <f>VLOOKUP($I:$I,'영업팀 RAW'!$A:$AA,27,0)</f>
        <v>#N/A</v>
      </c>
      <c r="G651" s="31" t="s">
        <v>1574</v>
      </c>
      <c r="H651" s="30" t="s">
        <v>1575</v>
      </c>
      <c r="I651" s="32" t="s">
        <v>12848</v>
      </c>
      <c r="J651" s="60">
        <v>4767</v>
      </c>
      <c r="K651" s="586">
        <v>5863410</v>
      </c>
    </row>
    <row r="652" spans="1:11">
      <c r="A652" t="e">
        <f>VLOOKUP($I:$I,'영업팀 RAW'!$A:$Z,26,0)</f>
        <v>#N/A</v>
      </c>
      <c r="B652" t="e">
        <f>VLOOKUP($I:$I,'영업팀 RAW'!$A:$AA,27,0)</f>
        <v>#N/A</v>
      </c>
      <c r="G652" s="31" t="s">
        <v>1576</v>
      </c>
      <c r="H652" s="30" t="s">
        <v>1577</v>
      </c>
      <c r="I652" s="32" t="s">
        <v>38470</v>
      </c>
      <c r="J652" s="60">
        <v>5362</v>
      </c>
      <c r="K652" s="586">
        <v>6595260</v>
      </c>
    </row>
    <row r="653" spans="1:11">
      <c r="A653" t="e">
        <f>VLOOKUP($I:$I,'영업팀 RAW'!$A:$Z,26,0)</f>
        <v>#N/A</v>
      </c>
      <c r="B653" t="e">
        <f>VLOOKUP($I:$I,'영업팀 RAW'!$A:$AA,27,0)</f>
        <v>#N/A</v>
      </c>
      <c r="G653" s="31" t="s">
        <v>1578</v>
      </c>
      <c r="H653" s="30" t="s">
        <v>1579</v>
      </c>
      <c r="I653" s="32" t="s">
        <v>2241</v>
      </c>
      <c r="J653" s="60">
        <v>1230</v>
      </c>
      <c r="K653" s="586">
        <v>1606380</v>
      </c>
    </row>
    <row r="654" spans="1:11">
      <c r="A654" t="e">
        <f>VLOOKUP($I:$I,'영업팀 RAW'!$A:$Z,26,0)</f>
        <v>#N/A</v>
      </c>
      <c r="B654" t="e">
        <f>VLOOKUP($I:$I,'영업팀 RAW'!$A:$AA,27,0)</f>
        <v>#N/A</v>
      </c>
      <c r="G654" s="31" t="s">
        <v>1580</v>
      </c>
      <c r="H654" s="30" t="s">
        <v>1581</v>
      </c>
      <c r="I654" s="32" t="s">
        <v>12852</v>
      </c>
      <c r="J654" s="60">
        <v>3781</v>
      </c>
      <c r="K654" s="586">
        <v>4896395</v>
      </c>
    </row>
    <row r="655" spans="1:11">
      <c r="A655" t="e">
        <f>VLOOKUP($I:$I,'영업팀 RAW'!$A:$Z,26,0)</f>
        <v>#N/A</v>
      </c>
      <c r="B655" t="e">
        <f>VLOOKUP($I:$I,'영업팀 RAW'!$A:$AA,27,0)</f>
        <v>#N/A</v>
      </c>
      <c r="G655" s="31" t="s">
        <v>17392</v>
      </c>
      <c r="H655" s="30" t="s">
        <v>17393</v>
      </c>
      <c r="I655" s="32" t="s">
        <v>17392</v>
      </c>
      <c r="J655" s="60">
        <v>0</v>
      </c>
      <c r="K655" s="586">
        <v>0</v>
      </c>
    </row>
    <row r="656" spans="1:11">
      <c r="A656" t="e">
        <f>VLOOKUP($I:$I,'영업팀 RAW'!$A:$Z,26,0)</f>
        <v>#N/A</v>
      </c>
      <c r="B656" t="e">
        <f>VLOOKUP($I:$I,'영업팀 RAW'!$A:$AA,27,0)</f>
        <v>#N/A</v>
      </c>
      <c r="G656" s="31" t="s">
        <v>22699</v>
      </c>
      <c r="H656" s="30" t="s">
        <v>22700</v>
      </c>
      <c r="I656" s="32" t="s">
        <v>22699</v>
      </c>
      <c r="J656" s="60">
        <v>8</v>
      </c>
      <c r="K656" s="586">
        <v>1920</v>
      </c>
    </row>
    <row r="657" spans="1:11">
      <c r="A657" t="e">
        <f>VLOOKUP($I:$I,'영업팀 RAW'!$A:$Z,26,0)</f>
        <v>#N/A</v>
      </c>
      <c r="B657" t="e">
        <f>VLOOKUP($I:$I,'영업팀 RAW'!$A:$AA,27,0)</f>
        <v>#N/A</v>
      </c>
      <c r="G657" s="31" t="s">
        <v>22701</v>
      </c>
      <c r="H657" s="30" t="s">
        <v>22702</v>
      </c>
      <c r="I657" s="32" t="s">
        <v>22701</v>
      </c>
      <c r="J657" s="60">
        <v>0</v>
      </c>
      <c r="K657" s="586">
        <v>0</v>
      </c>
    </row>
    <row r="658" spans="1:11">
      <c r="A658" t="e">
        <f>VLOOKUP($I:$I,'영업팀 RAW'!$A:$Z,26,0)</f>
        <v>#N/A</v>
      </c>
      <c r="B658" t="e">
        <f>VLOOKUP($I:$I,'영업팀 RAW'!$A:$AA,27,0)</f>
        <v>#N/A</v>
      </c>
      <c r="G658" s="31" t="s">
        <v>19683</v>
      </c>
      <c r="H658" s="30" t="s">
        <v>19684</v>
      </c>
      <c r="I658" s="32" t="s">
        <v>19683</v>
      </c>
      <c r="J658" s="60">
        <v>0</v>
      </c>
      <c r="K658" s="586">
        <v>0</v>
      </c>
    </row>
    <row r="659" spans="1:11">
      <c r="A659" t="e">
        <f>VLOOKUP($I:$I,'영업팀 RAW'!$A:$Z,26,0)</f>
        <v>#N/A</v>
      </c>
      <c r="B659" t="e">
        <f>VLOOKUP($I:$I,'영업팀 RAW'!$A:$AA,27,0)</f>
        <v>#N/A</v>
      </c>
      <c r="G659" s="31" t="s">
        <v>10191</v>
      </c>
      <c r="H659" s="30" t="s">
        <v>9773</v>
      </c>
      <c r="I659" s="32" t="s">
        <v>10191</v>
      </c>
      <c r="J659" s="60">
        <v>0</v>
      </c>
      <c r="K659" s="586">
        <v>0</v>
      </c>
    </row>
    <row r="660" spans="1:11">
      <c r="A660" t="e">
        <f>VLOOKUP($I:$I,'영업팀 RAW'!$A:$Z,26,0)</f>
        <v>#N/A</v>
      </c>
      <c r="B660" t="e">
        <f>VLOOKUP($I:$I,'영업팀 RAW'!$A:$AA,27,0)</f>
        <v>#N/A</v>
      </c>
      <c r="G660" s="31" t="s">
        <v>10745</v>
      </c>
      <c r="H660" s="30" t="s">
        <v>10746</v>
      </c>
      <c r="I660" s="32" t="s">
        <v>10745</v>
      </c>
      <c r="J660" s="60">
        <v>0</v>
      </c>
      <c r="K660" s="586">
        <v>0</v>
      </c>
    </row>
    <row r="661" spans="1:11">
      <c r="A661" t="e">
        <f>VLOOKUP($I:$I,'영업팀 RAW'!$A:$Z,26,0)</f>
        <v>#N/A</v>
      </c>
      <c r="B661" t="e">
        <f>VLOOKUP($I:$I,'영업팀 RAW'!$A:$AA,27,0)</f>
        <v>#N/A</v>
      </c>
      <c r="G661" s="31" t="s">
        <v>1582</v>
      </c>
      <c r="H661" s="30" t="s">
        <v>1583</v>
      </c>
      <c r="I661" s="32" t="s">
        <v>38472</v>
      </c>
      <c r="J661" s="60">
        <v>10160</v>
      </c>
      <c r="K661" s="586">
        <v>33101280</v>
      </c>
    </row>
    <row r="662" spans="1:11">
      <c r="A662" t="e">
        <f>VLOOKUP($I:$I,'영업팀 RAW'!$A:$Z,26,0)</f>
        <v>#N/A</v>
      </c>
      <c r="B662" t="e">
        <f>VLOOKUP($I:$I,'영업팀 RAW'!$A:$AA,27,0)</f>
        <v>#N/A</v>
      </c>
      <c r="G662" s="31" t="s">
        <v>8285</v>
      </c>
      <c r="H662" s="30" t="s">
        <v>8286</v>
      </c>
      <c r="I662" s="32" t="s">
        <v>8285</v>
      </c>
      <c r="J662" s="60">
        <v>0</v>
      </c>
      <c r="K662" s="586">
        <v>0</v>
      </c>
    </row>
    <row r="663" spans="1:11">
      <c r="A663" t="e">
        <f>VLOOKUP($I:$I,'영업팀 RAW'!$A:$Z,26,0)</f>
        <v>#N/A</v>
      </c>
      <c r="B663" t="e">
        <f>VLOOKUP($I:$I,'영업팀 RAW'!$A:$AA,27,0)</f>
        <v>#N/A</v>
      </c>
      <c r="G663" s="31" t="s">
        <v>20409</v>
      </c>
      <c r="H663" s="30" t="s">
        <v>20410</v>
      </c>
      <c r="I663" s="32" t="s">
        <v>20409</v>
      </c>
      <c r="J663" s="60">
        <v>0</v>
      </c>
      <c r="K663" s="586">
        <v>0</v>
      </c>
    </row>
    <row r="664" spans="1:11">
      <c r="A664" t="e">
        <f>VLOOKUP($I:$I,'영업팀 RAW'!$A:$Z,26,0)</f>
        <v>#N/A</v>
      </c>
      <c r="B664" t="e">
        <f>VLOOKUP($I:$I,'영업팀 RAW'!$A:$AA,27,0)</f>
        <v>#N/A</v>
      </c>
      <c r="G664" s="31" t="s">
        <v>1584</v>
      </c>
      <c r="H664" s="30" t="s">
        <v>1585</v>
      </c>
      <c r="I664" s="32" t="s">
        <v>1584</v>
      </c>
      <c r="J664" s="60">
        <v>0</v>
      </c>
      <c r="K664" s="586">
        <v>0</v>
      </c>
    </row>
    <row r="665" spans="1:11">
      <c r="A665" t="e">
        <f>VLOOKUP($I:$I,'영업팀 RAW'!$A:$Z,26,0)</f>
        <v>#N/A</v>
      </c>
      <c r="B665" t="e">
        <f>VLOOKUP($I:$I,'영업팀 RAW'!$A:$AA,27,0)</f>
        <v>#N/A</v>
      </c>
      <c r="G665" s="31" t="s">
        <v>1586</v>
      </c>
      <c r="H665" s="30" t="s">
        <v>1587</v>
      </c>
      <c r="I665" s="32" t="s">
        <v>1586</v>
      </c>
      <c r="J665" s="60">
        <v>0</v>
      </c>
      <c r="K665" s="586">
        <v>0</v>
      </c>
    </row>
    <row r="666" spans="1:11">
      <c r="A666" t="e">
        <f>VLOOKUP($I:$I,'영업팀 RAW'!$A:$Z,26,0)</f>
        <v>#N/A</v>
      </c>
      <c r="B666" t="e">
        <f>VLOOKUP($I:$I,'영업팀 RAW'!$A:$AA,27,0)</f>
        <v>#N/A</v>
      </c>
      <c r="G666" s="31" t="s">
        <v>21025</v>
      </c>
      <c r="H666" s="30" t="s">
        <v>21026</v>
      </c>
      <c r="I666" s="32" t="s">
        <v>21025</v>
      </c>
      <c r="J666" s="60">
        <v>0</v>
      </c>
      <c r="K666" s="586">
        <v>0</v>
      </c>
    </row>
    <row r="667" spans="1:11">
      <c r="A667" t="e">
        <f>VLOOKUP($I:$I,'영업팀 RAW'!$A:$Z,26,0)</f>
        <v>#N/A</v>
      </c>
      <c r="B667" t="e">
        <f>VLOOKUP($I:$I,'영업팀 RAW'!$A:$AA,27,0)</f>
        <v>#N/A</v>
      </c>
      <c r="G667" s="31" t="s">
        <v>21031</v>
      </c>
      <c r="H667" s="30" t="s">
        <v>21032</v>
      </c>
      <c r="I667" s="32" t="s">
        <v>21031</v>
      </c>
      <c r="J667" s="60">
        <v>0</v>
      </c>
      <c r="K667" s="586">
        <v>0</v>
      </c>
    </row>
    <row r="668" spans="1:11">
      <c r="A668" t="e">
        <f>VLOOKUP($I:$I,'영업팀 RAW'!$A:$Z,26,0)</f>
        <v>#N/A</v>
      </c>
      <c r="B668" t="e">
        <f>VLOOKUP($I:$I,'영업팀 RAW'!$A:$AA,27,0)</f>
        <v>#N/A</v>
      </c>
      <c r="G668" s="31" t="s">
        <v>21021</v>
      </c>
      <c r="H668" s="30" t="s">
        <v>21022</v>
      </c>
      <c r="I668" s="32" t="s">
        <v>21021</v>
      </c>
      <c r="J668" s="60">
        <v>0</v>
      </c>
      <c r="K668" s="586">
        <v>0</v>
      </c>
    </row>
    <row r="669" spans="1:11">
      <c r="A669" t="e">
        <f>VLOOKUP($I:$I,'영업팀 RAW'!$A:$Z,26,0)</f>
        <v>#N/A</v>
      </c>
      <c r="B669" t="e">
        <f>VLOOKUP($I:$I,'영업팀 RAW'!$A:$AA,27,0)</f>
        <v>#N/A</v>
      </c>
      <c r="G669" s="31" t="s">
        <v>12910</v>
      </c>
      <c r="H669" s="30" t="s">
        <v>12911</v>
      </c>
      <c r="I669" s="32" t="s">
        <v>12910</v>
      </c>
      <c r="J669" s="60">
        <v>0</v>
      </c>
      <c r="K669" s="586">
        <v>0</v>
      </c>
    </row>
    <row r="670" spans="1:11">
      <c r="A670" t="e">
        <f>VLOOKUP($I:$I,'영업팀 RAW'!$A:$Z,26,0)</f>
        <v>#N/A</v>
      </c>
      <c r="B670" t="e">
        <f>VLOOKUP($I:$I,'영업팀 RAW'!$A:$AA,27,0)</f>
        <v>#N/A</v>
      </c>
      <c r="G670" s="31" t="s">
        <v>21027</v>
      </c>
      <c r="H670" s="30" t="s">
        <v>21028</v>
      </c>
      <c r="I670" s="32" t="s">
        <v>21027</v>
      </c>
      <c r="J670" s="60">
        <v>0</v>
      </c>
      <c r="K670" s="586">
        <v>0</v>
      </c>
    </row>
    <row r="671" spans="1:11">
      <c r="A671" t="e">
        <f>VLOOKUP($I:$I,'영업팀 RAW'!$A:$Z,26,0)</f>
        <v>#N/A</v>
      </c>
      <c r="B671" t="e">
        <f>VLOOKUP($I:$I,'영업팀 RAW'!$A:$AA,27,0)</f>
        <v>#N/A</v>
      </c>
      <c r="G671" s="31" t="s">
        <v>18397</v>
      </c>
      <c r="H671" s="30" t="s">
        <v>18398</v>
      </c>
      <c r="I671" s="32" t="s">
        <v>18397</v>
      </c>
      <c r="J671" s="60">
        <v>0</v>
      </c>
      <c r="K671" s="586">
        <v>0</v>
      </c>
    </row>
    <row r="672" spans="1:11">
      <c r="A672" t="e">
        <f>VLOOKUP($I:$I,'영업팀 RAW'!$A:$Z,26,0)</f>
        <v>#N/A</v>
      </c>
      <c r="B672" t="e">
        <f>VLOOKUP($I:$I,'영업팀 RAW'!$A:$AA,27,0)</f>
        <v>#N/A</v>
      </c>
      <c r="G672" s="31" t="s">
        <v>12912</v>
      </c>
      <c r="H672" s="30" t="s">
        <v>12913</v>
      </c>
      <c r="I672" s="32" t="s">
        <v>12912</v>
      </c>
      <c r="J672" s="60">
        <v>0</v>
      </c>
      <c r="K672" s="586">
        <v>0</v>
      </c>
    </row>
    <row r="673" spans="1:11">
      <c r="A673" t="e">
        <f>VLOOKUP($I:$I,'영업팀 RAW'!$A:$Z,26,0)</f>
        <v>#N/A</v>
      </c>
      <c r="B673" t="e">
        <f>VLOOKUP($I:$I,'영업팀 RAW'!$A:$AA,27,0)</f>
        <v>#N/A</v>
      </c>
      <c r="G673" s="31" t="s">
        <v>26479</v>
      </c>
      <c r="H673" s="30" t="s">
        <v>26480</v>
      </c>
      <c r="I673" s="32" t="s">
        <v>26479</v>
      </c>
      <c r="J673" s="60">
        <v>0</v>
      </c>
      <c r="K673" s="586">
        <v>0</v>
      </c>
    </row>
    <row r="674" spans="1:11">
      <c r="A674" t="e">
        <f>VLOOKUP($I:$I,'영업팀 RAW'!$A:$Z,26,0)</f>
        <v>#N/A</v>
      </c>
      <c r="B674" t="e">
        <f>VLOOKUP($I:$I,'영업팀 RAW'!$A:$AA,27,0)</f>
        <v>#N/A</v>
      </c>
      <c r="G674" s="31" t="s">
        <v>15004</v>
      </c>
      <c r="H674" s="30" t="s">
        <v>15005</v>
      </c>
      <c r="I674" s="32" t="s">
        <v>15004</v>
      </c>
      <c r="J674" s="60">
        <v>0</v>
      </c>
      <c r="K674" s="586">
        <v>0</v>
      </c>
    </row>
    <row r="675" spans="1:11">
      <c r="A675" t="e">
        <f>VLOOKUP($I:$I,'영업팀 RAW'!$A:$Z,26,0)</f>
        <v>#N/A</v>
      </c>
      <c r="B675" t="e">
        <f>VLOOKUP($I:$I,'영업팀 RAW'!$A:$AA,27,0)</f>
        <v>#N/A</v>
      </c>
      <c r="G675" s="31" t="s">
        <v>10747</v>
      </c>
      <c r="H675" s="30" t="s">
        <v>10748</v>
      </c>
      <c r="I675" s="32" t="s">
        <v>10747</v>
      </c>
      <c r="J675" s="60">
        <v>52</v>
      </c>
      <c r="K675" s="586">
        <v>98228</v>
      </c>
    </row>
    <row r="676" spans="1:11">
      <c r="A676" t="e">
        <f>VLOOKUP($I:$I,'영업팀 RAW'!$A:$Z,26,0)</f>
        <v>#N/A</v>
      </c>
      <c r="B676" t="e">
        <f>VLOOKUP($I:$I,'영업팀 RAW'!$A:$AA,27,0)</f>
        <v>#N/A</v>
      </c>
      <c r="G676" s="31" t="s">
        <v>1588</v>
      </c>
      <c r="H676" s="30" t="s">
        <v>1589</v>
      </c>
      <c r="I676" s="32" t="s">
        <v>1588</v>
      </c>
      <c r="J676" s="60">
        <v>420</v>
      </c>
      <c r="K676" s="586">
        <v>456540</v>
      </c>
    </row>
    <row r="677" spans="1:11">
      <c r="A677" t="e">
        <f>VLOOKUP($I:$I,'영업팀 RAW'!$A:$Z,26,0)</f>
        <v>#N/A</v>
      </c>
      <c r="B677" t="e">
        <f>VLOOKUP($I:$I,'영업팀 RAW'!$A:$AA,27,0)</f>
        <v>#N/A</v>
      </c>
      <c r="G677" s="31" t="s">
        <v>26973</v>
      </c>
      <c r="H677" s="30" t="s">
        <v>26974</v>
      </c>
      <c r="I677" s="32" t="s">
        <v>26973</v>
      </c>
      <c r="J677" s="60">
        <v>0</v>
      </c>
      <c r="K677" s="586">
        <v>0</v>
      </c>
    </row>
    <row r="678" spans="1:11">
      <c r="A678" t="e">
        <f>VLOOKUP($I:$I,'영업팀 RAW'!$A:$Z,26,0)</f>
        <v>#N/A</v>
      </c>
      <c r="B678" t="e">
        <f>VLOOKUP($I:$I,'영업팀 RAW'!$A:$AA,27,0)</f>
        <v>#N/A</v>
      </c>
      <c r="G678" s="31" t="s">
        <v>17396</v>
      </c>
      <c r="H678" s="30" t="s">
        <v>17397</v>
      </c>
      <c r="I678" s="32" t="s">
        <v>17396</v>
      </c>
      <c r="J678" s="60">
        <v>0</v>
      </c>
      <c r="K678" s="586">
        <v>0</v>
      </c>
    </row>
    <row r="679" spans="1:11">
      <c r="A679" t="e">
        <f>VLOOKUP($I:$I,'영업팀 RAW'!$A:$Z,26,0)</f>
        <v>#N/A</v>
      </c>
      <c r="B679" t="e">
        <f>VLOOKUP($I:$I,'영업팀 RAW'!$A:$AA,27,0)</f>
        <v>#N/A</v>
      </c>
      <c r="G679" s="31" t="s">
        <v>26914</v>
      </c>
      <c r="H679" s="30" t="s">
        <v>26915</v>
      </c>
      <c r="I679" s="32" t="s">
        <v>26914</v>
      </c>
      <c r="J679" s="60">
        <v>0</v>
      </c>
      <c r="K679" s="586">
        <v>0</v>
      </c>
    </row>
    <row r="680" spans="1:11">
      <c r="A680" t="e">
        <f>VLOOKUP($I:$I,'영업팀 RAW'!$A:$Z,26,0)</f>
        <v>#N/A</v>
      </c>
      <c r="B680" t="e">
        <f>VLOOKUP($I:$I,'영업팀 RAW'!$A:$AA,27,0)</f>
        <v>#N/A</v>
      </c>
      <c r="G680" s="31" t="s">
        <v>28139</v>
      </c>
      <c r="H680" s="30" t="s">
        <v>28140</v>
      </c>
      <c r="I680" s="32" t="s">
        <v>28139</v>
      </c>
      <c r="J680" s="60">
        <v>0</v>
      </c>
      <c r="K680" s="586">
        <v>0</v>
      </c>
    </row>
    <row r="681" spans="1:11">
      <c r="A681" t="e">
        <f>VLOOKUP($I:$I,'영업팀 RAW'!$A:$Z,26,0)</f>
        <v>#N/A</v>
      </c>
      <c r="B681" t="e">
        <f>VLOOKUP($I:$I,'영업팀 RAW'!$A:$AA,27,0)</f>
        <v>#N/A</v>
      </c>
      <c r="G681" s="31" t="s">
        <v>28151</v>
      </c>
      <c r="H681" s="30" t="s">
        <v>28152</v>
      </c>
      <c r="I681" s="32" t="s">
        <v>9223</v>
      </c>
      <c r="J681" s="60">
        <v>0</v>
      </c>
      <c r="K681" s="586">
        <v>0</v>
      </c>
    </row>
    <row r="682" spans="1:11">
      <c r="A682" t="e">
        <f>VLOOKUP($I:$I,'영업팀 RAW'!$A:$Z,26,0)</f>
        <v>#N/A</v>
      </c>
      <c r="B682" t="e">
        <f>VLOOKUP($I:$I,'영업팀 RAW'!$A:$AA,27,0)</f>
        <v>#N/A</v>
      </c>
      <c r="G682" s="31" t="s">
        <v>28298</v>
      </c>
      <c r="H682" s="30" t="s">
        <v>28299</v>
      </c>
      <c r="I682" s="32" t="s">
        <v>28298</v>
      </c>
      <c r="J682" s="60">
        <v>0</v>
      </c>
      <c r="K682" s="586">
        <v>0</v>
      </c>
    </row>
    <row r="683" spans="1:11">
      <c r="A683" t="e">
        <f>VLOOKUP($I:$I,'영업팀 RAW'!$A:$Z,26,0)</f>
        <v>#N/A</v>
      </c>
      <c r="B683" t="e">
        <f>VLOOKUP($I:$I,'영업팀 RAW'!$A:$AA,27,0)</f>
        <v>#N/A</v>
      </c>
      <c r="G683" s="31" t="s">
        <v>19231</v>
      </c>
      <c r="H683" s="30" t="s">
        <v>19232</v>
      </c>
      <c r="I683" s="32" t="s">
        <v>19231</v>
      </c>
      <c r="J683" s="60">
        <v>0</v>
      </c>
      <c r="K683" s="586">
        <v>0</v>
      </c>
    </row>
    <row r="684" spans="1:11">
      <c r="A684" t="e">
        <f>VLOOKUP($I:$I,'영업팀 RAW'!$A:$Z,26,0)</f>
        <v>#N/A</v>
      </c>
      <c r="B684" t="e">
        <f>VLOOKUP($I:$I,'영업팀 RAW'!$A:$AA,27,0)</f>
        <v>#N/A</v>
      </c>
      <c r="G684" s="31" t="s">
        <v>24848</v>
      </c>
      <c r="H684" s="30" t="s">
        <v>24849</v>
      </c>
      <c r="I684" s="32" t="s">
        <v>24848</v>
      </c>
      <c r="J684" s="60">
        <v>0</v>
      </c>
      <c r="K684" s="586">
        <v>0</v>
      </c>
    </row>
    <row r="685" spans="1:11">
      <c r="A685" t="e">
        <f>VLOOKUP($I:$I,'영업팀 RAW'!$A:$Z,26,0)</f>
        <v>#N/A</v>
      </c>
      <c r="B685" t="e">
        <f>VLOOKUP($I:$I,'영업팀 RAW'!$A:$AA,27,0)</f>
        <v>#N/A</v>
      </c>
      <c r="G685" s="31" t="s">
        <v>14040</v>
      </c>
      <c r="H685" s="30" t="s">
        <v>14041</v>
      </c>
      <c r="I685" s="32" t="s">
        <v>2299</v>
      </c>
      <c r="J685" s="60">
        <v>0</v>
      </c>
      <c r="K685" s="586">
        <v>0</v>
      </c>
    </row>
    <row r="686" spans="1:11">
      <c r="A686" t="e">
        <f>VLOOKUP($I:$I,'영업팀 RAW'!$A:$Z,26,0)</f>
        <v>#N/A</v>
      </c>
      <c r="B686" t="e">
        <f>VLOOKUP($I:$I,'영업팀 RAW'!$A:$AA,27,0)</f>
        <v>#N/A</v>
      </c>
      <c r="G686" s="31" t="s">
        <v>10050</v>
      </c>
      <c r="H686" s="30" t="s">
        <v>9632</v>
      </c>
      <c r="I686" s="32" t="s">
        <v>2301</v>
      </c>
      <c r="J686" s="60">
        <v>0</v>
      </c>
      <c r="K686" s="586">
        <v>0</v>
      </c>
    </row>
    <row r="687" spans="1:11">
      <c r="A687" t="e">
        <f>VLOOKUP($I:$I,'영업팀 RAW'!$A:$Z,26,0)</f>
        <v>#N/A</v>
      </c>
      <c r="B687" t="e">
        <f>VLOOKUP($I:$I,'영업팀 RAW'!$A:$AA,27,0)</f>
        <v>#N/A</v>
      </c>
      <c r="G687" s="31" t="s">
        <v>14042</v>
      </c>
      <c r="H687" s="30" t="s">
        <v>14043</v>
      </c>
      <c r="I687" s="32" t="s">
        <v>2303</v>
      </c>
      <c r="J687" s="60">
        <v>0</v>
      </c>
      <c r="K687" s="586">
        <v>0</v>
      </c>
    </row>
    <row r="688" spans="1:11">
      <c r="A688" t="e">
        <f>VLOOKUP($I:$I,'영업팀 RAW'!$A:$Z,26,0)</f>
        <v>#N/A</v>
      </c>
      <c r="B688" t="e">
        <f>VLOOKUP($I:$I,'영업팀 RAW'!$A:$AA,27,0)</f>
        <v>#N/A</v>
      </c>
      <c r="G688" s="31" t="s">
        <v>10471</v>
      </c>
      <c r="H688" s="30" t="s">
        <v>10472</v>
      </c>
      <c r="I688" s="32" t="s">
        <v>2305</v>
      </c>
      <c r="J688" s="60">
        <v>0</v>
      </c>
      <c r="K688" s="586">
        <v>0</v>
      </c>
    </row>
    <row r="689" spans="1:11">
      <c r="A689" t="e">
        <f>VLOOKUP($I:$I,'영업팀 RAW'!$A:$Z,26,0)</f>
        <v>#N/A</v>
      </c>
      <c r="B689" t="e">
        <f>VLOOKUP($I:$I,'영업팀 RAW'!$A:$AA,27,0)</f>
        <v>#N/A</v>
      </c>
      <c r="G689" s="31" t="s">
        <v>12956</v>
      </c>
      <c r="H689" s="30" t="s">
        <v>12957</v>
      </c>
      <c r="I689" s="32" t="s">
        <v>12956</v>
      </c>
      <c r="J689" s="60">
        <v>0</v>
      </c>
      <c r="K689" s="586">
        <v>0</v>
      </c>
    </row>
    <row r="690" spans="1:11">
      <c r="A690" t="e">
        <f>VLOOKUP($I:$I,'영업팀 RAW'!$A:$Z,26,0)</f>
        <v>#N/A</v>
      </c>
      <c r="B690" t="e">
        <f>VLOOKUP($I:$I,'영업팀 RAW'!$A:$AA,27,0)</f>
        <v>#N/A</v>
      </c>
      <c r="G690" s="31" t="s">
        <v>8287</v>
      </c>
      <c r="H690" s="30" t="s">
        <v>8288</v>
      </c>
      <c r="I690" s="32" t="s">
        <v>8287</v>
      </c>
      <c r="J690" s="60">
        <v>0</v>
      </c>
      <c r="K690" s="586">
        <v>0</v>
      </c>
    </row>
    <row r="691" spans="1:11">
      <c r="A691" t="e">
        <f>VLOOKUP($I:$I,'영업팀 RAW'!$A:$Z,26,0)</f>
        <v>#N/A</v>
      </c>
      <c r="B691" t="e">
        <f>VLOOKUP($I:$I,'영업팀 RAW'!$A:$AA,27,0)</f>
        <v>#N/A</v>
      </c>
      <c r="G691" s="31" t="s">
        <v>1590</v>
      </c>
      <c r="H691" s="30" t="s">
        <v>1591</v>
      </c>
      <c r="I691" s="32" t="s">
        <v>1590</v>
      </c>
      <c r="J691" s="60">
        <v>0</v>
      </c>
      <c r="K691" s="586">
        <v>0</v>
      </c>
    </row>
    <row r="692" spans="1:11">
      <c r="A692" t="e">
        <f>VLOOKUP($I:$I,'영업팀 RAW'!$A:$Z,26,0)</f>
        <v>#N/A</v>
      </c>
      <c r="B692" t="e">
        <f>VLOOKUP($I:$I,'영업팀 RAW'!$A:$AA,27,0)</f>
        <v>#N/A</v>
      </c>
      <c r="G692" s="31" t="s">
        <v>13805</v>
      </c>
      <c r="H692" s="30" t="s">
        <v>13806</v>
      </c>
      <c r="I692" s="32" t="s">
        <v>13805</v>
      </c>
      <c r="J692" s="60">
        <v>0</v>
      </c>
      <c r="K692" s="586">
        <v>0</v>
      </c>
    </row>
    <row r="693" spans="1:11">
      <c r="A693" t="e">
        <f>VLOOKUP($I:$I,'영업팀 RAW'!$A:$Z,26,0)</f>
        <v>#N/A</v>
      </c>
      <c r="B693" t="e">
        <f>VLOOKUP($I:$I,'영업팀 RAW'!$A:$AA,27,0)</f>
        <v>#N/A</v>
      </c>
      <c r="G693" s="31" t="s">
        <v>28462</v>
      </c>
      <c r="H693" s="30" t="s">
        <v>28463</v>
      </c>
      <c r="I693" s="32" t="s">
        <v>28462</v>
      </c>
      <c r="J693" s="60">
        <v>0</v>
      </c>
      <c r="K693" s="586">
        <v>0</v>
      </c>
    </row>
    <row r="694" spans="1:11">
      <c r="A694" t="e">
        <f>VLOOKUP($I:$I,'영업팀 RAW'!$A:$Z,26,0)</f>
        <v>#N/A</v>
      </c>
      <c r="B694" t="e">
        <f>VLOOKUP($I:$I,'영업팀 RAW'!$A:$AA,27,0)</f>
        <v>#N/A</v>
      </c>
      <c r="G694" s="31" t="s">
        <v>27069</v>
      </c>
      <c r="H694" s="30" t="s">
        <v>27070</v>
      </c>
      <c r="I694" s="32" t="s">
        <v>27069</v>
      </c>
      <c r="J694" s="60">
        <v>0</v>
      </c>
      <c r="K694" s="586">
        <v>0</v>
      </c>
    </row>
    <row r="695" spans="1:11">
      <c r="A695" t="e">
        <f>VLOOKUP($I:$I,'영업팀 RAW'!$A:$Z,26,0)</f>
        <v>#N/A</v>
      </c>
      <c r="B695" t="e">
        <f>VLOOKUP($I:$I,'영업팀 RAW'!$A:$AA,27,0)</f>
        <v>#N/A</v>
      </c>
      <c r="G695" s="31" t="s">
        <v>20946</v>
      </c>
      <c r="H695" s="30" t="s">
        <v>20947</v>
      </c>
      <c r="I695" s="32" t="s">
        <v>20946</v>
      </c>
      <c r="J695" s="60">
        <v>0</v>
      </c>
      <c r="K695" s="586">
        <v>0</v>
      </c>
    </row>
    <row r="696" spans="1:11">
      <c r="A696" t="e">
        <f>VLOOKUP($I:$I,'영업팀 RAW'!$A:$Z,26,0)</f>
        <v>#N/A</v>
      </c>
      <c r="B696" t="e">
        <f>VLOOKUP($I:$I,'영업팀 RAW'!$A:$AA,27,0)</f>
        <v>#N/A</v>
      </c>
      <c r="G696" s="31" t="s">
        <v>17398</v>
      </c>
      <c r="H696" s="30" t="s">
        <v>17399</v>
      </c>
      <c r="I696" s="32" t="s">
        <v>17398</v>
      </c>
      <c r="J696" s="60">
        <v>0</v>
      </c>
      <c r="K696" s="586">
        <v>0</v>
      </c>
    </row>
    <row r="697" spans="1:11">
      <c r="A697" t="e">
        <f>VLOOKUP($I:$I,'영업팀 RAW'!$A:$Z,26,0)</f>
        <v>#N/A</v>
      </c>
      <c r="B697" t="e">
        <f>VLOOKUP($I:$I,'영업팀 RAW'!$A:$AA,27,0)</f>
        <v>#N/A</v>
      </c>
      <c r="G697" s="31" t="s">
        <v>17400</v>
      </c>
      <c r="H697" s="30" t="s">
        <v>17401</v>
      </c>
      <c r="I697" s="32" t="s">
        <v>17400</v>
      </c>
      <c r="J697" s="60">
        <v>0</v>
      </c>
      <c r="K697" s="586">
        <v>0</v>
      </c>
    </row>
    <row r="698" spans="1:11">
      <c r="A698" t="e">
        <f>VLOOKUP($I:$I,'영업팀 RAW'!$A:$Z,26,0)</f>
        <v>#N/A</v>
      </c>
      <c r="B698" t="e">
        <f>VLOOKUP($I:$I,'영업팀 RAW'!$A:$AA,27,0)</f>
        <v>#N/A</v>
      </c>
      <c r="G698" s="31" t="s">
        <v>20965</v>
      </c>
      <c r="H698" s="30" t="s">
        <v>20966</v>
      </c>
      <c r="I698" s="32" t="s">
        <v>20965</v>
      </c>
      <c r="J698" s="60">
        <v>0</v>
      </c>
      <c r="K698" s="586">
        <v>0</v>
      </c>
    </row>
    <row r="699" spans="1:11">
      <c r="A699" t="e">
        <f>VLOOKUP($I:$I,'영업팀 RAW'!$A:$Z,26,0)</f>
        <v>#N/A</v>
      </c>
      <c r="B699" t="e">
        <f>VLOOKUP($I:$I,'영업팀 RAW'!$A:$AA,27,0)</f>
        <v>#N/A</v>
      </c>
      <c r="G699" s="31" t="s">
        <v>26647</v>
      </c>
      <c r="H699" s="30" t="s">
        <v>26648</v>
      </c>
      <c r="I699" s="32" t="s">
        <v>26647</v>
      </c>
      <c r="J699" s="60">
        <v>0</v>
      </c>
      <c r="K699" s="586">
        <v>0</v>
      </c>
    </row>
    <row r="700" spans="1:11">
      <c r="A700" t="e">
        <f>VLOOKUP($I:$I,'영업팀 RAW'!$A:$Z,26,0)</f>
        <v>#N/A</v>
      </c>
      <c r="B700" t="e">
        <f>VLOOKUP($I:$I,'영업팀 RAW'!$A:$AA,27,0)</f>
        <v>#N/A</v>
      </c>
      <c r="G700" s="31" t="s">
        <v>17402</v>
      </c>
      <c r="H700" s="30" t="s">
        <v>17403</v>
      </c>
      <c r="I700" s="32" t="s">
        <v>17402</v>
      </c>
      <c r="J700" s="60">
        <v>0</v>
      </c>
      <c r="K700" s="586">
        <v>0</v>
      </c>
    </row>
    <row r="701" spans="1:11">
      <c r="A701" t="e">
        <f>VLOOKUP($I:$I,'영업팀 RAW'!$A:$Z,26,0)</f>
        <v>#N/A</v>
      </c>
      <c r="B701" t="e">
        <f>VLOOKUP($I:$I,'영업팀 RAW'!$A:$AA,27,0)</f>
        <v>#N/A</v>
      </c>
      <c r="G701" s="31" t="s">
        <v>20844</v>
      </c>
      <c r="H701" s="30" t="s">
        <v>20845</v>
      </c>
      <c r="I701" s="32" t="s">
        <v>20844</v>
      </c>
      <c r="J701" s="60">
        <v>0</v>
      </c>
      <c r="K701" s="586">
        <v>0</v>
      </c>
    </row>
    <row r="702" spans="1:11">
      <c r="A702" t="e">
        <f>VLOOKUP($I:$I,'영업팀 RAW'!$A:$Z,26,0)</f>
        <v>#N/A</v>
      </c>
      <c r="B702" t="e">
        <f>VLOOKUP($I:$I,'영업팀 RAW'!$A:$AA,27,0)</f>
        <v>#N/A</v>
      </c>
      <c r="G702" s="31" t="s">
        <v>1592</v>
      </c>
      <c r="H702" s="30" t="s">
        <v>1593</v>
      </c>
      <c r="I702" s="32" t="s">
        <v>3803</v>
      </c>
      <c r="J702" s="60">
        <v>0</v>
      </c>
      <c r="K702" s="586">
        <v>0</v>
      </c>
    </row>
    <row r="703" spans="1:11">
      <c r="A703" t="e">
        <f>VLOOKUP($I:$I,'영업팀 RAW'!$A:$Z,26,0)</f>
        <v>#N/A</v>
      </c>
      <c r="B703" t="e">
        <f>VLOOKUP($I:$I,'영업팀 RAW'!$A:$AA,27,0)</f>
        <v>#N/A</v>
      </c>
      <c r="G703" s="31" t="s">
        <v>22864</v>
      </c>
      <c r="H703" s="30" t="s">
        <v>22865</v>
      </c>
      <c r="I703" s="32" t="s">
        <v>22864</v>
      </c>
      <c r="J703" s="60">
        <v>0</v>
      </c>
      <c r="K703" s="586">
        <v>0</v>
      </c>
    </row>
    <row r="704" spans="1:11">
      <c r="A704" t="e">
        <f>VLOOKUP($I:$I,'영업팀 RAW'!$A:$Z,26,0)</f>
        <v>#N/A</v>
      </c>
      <c r="B704" t="e">
        <f>VLOOKUP($I:$I,'영업팀 RAW'!$A:$AA,27,0)</f>
        <v>#N/A</v>
      </c>
      <c r="G704" s="31" t="s">
        <v>26888</v>
      </c>
      <c r="H704" s="30" t="s">
        <v>26889</v>
      </c>
      <c r="I704" s="32" t="s">
        <v>26888</v>
      </c>
      <c r="J704" s="60">
        <v>0</v>
      </c>
      <c r="K704" s="586">
        <v>0</v>
      </c>
    </row>
    <row r="705" spans="1:11">
      <c r="A705" t="e">
        <f>VLOOKUP($I:$I,'영업팀 RAW'!$A:$Z,26,0)</f>
        <v>#N/A</v>
      </c>
      <c r="B705" t="e">
        <f>VLOOKUP($I:$I,'영업팀 RAW'!$A:$AA,27,0)</f>
        <v>#N/A</v>
      </c>
      <c r="G705" s="31" t="s">
        <v>28517</v>
      </c>
      <c r="H705" s="30" t="s">
        <v>28518</v>
      </c>
      <c r="I705" s="32" t="s">
        <v>28517</v>
      </c>
      <c r="J705" s="60">
        <v>0</v>
      </c>
      <c r="K705" s="586">
        <v>0</v>
      </c>
    </row>
    <row r="706" spans="1:11">
      <c r="A706" t="e">
        <f>VLOOKUP($I:$I,'영업팀 RAW'!$A:$Z,26,0)</f>
        <v>#N/A</v>
      </c>
      <c r="B706" t="e">
        <f>VLOOKUP($I:$I,'영업팀 RAW'!$A:$AA,27,0)</f>
        <v>#N/A</v>
      </c>
      <c r="G706" s="31" t="s">
        <v>1594</v>
      </c>
      <c r="H706" s="30" t="s">
        <v>1595</v>
      </c>
      <c r="I706" s="32" t="s">
        <v>1594</v>
      </c>
      <c r="J706" s="60">
        <v>0</v>
      </c>
      <c r="K706" s="586">
        <v>0</v>
      </c>
    </row>
    <row r="707" spans="1:11">
      <c r="A707" t="e">
        <f>VLOOKUP($I:$I,'영업팀 RAW'!$A:$Z,26,0)</f>
        <v>#N/A</v>
      </c>
      <c r="B707" t="e">
        <f>VLOOKUP($I:$I,'영업팀 RAW'!$A:$AA,27,0)</f>
        <v>#N/A</v>
      </c>
      <c r="G707" s="31" t="s">
        <v>1596</v>
      </c>
      <c r="H707" s="30" t="s">
        <v>1597</v>
      </c>
      <c r="I707" s="32" t="s">
        <v>1596</v>
      </c>
      <c r="J707" s="60">
        <v>0</v>
      </c>
      <c r="K707" s="586">
        <v>0</v>
      </c>
    </row>
    <row r="708" spans="1:11">
      <c r="A708" t="e">
        <f>VLOOKUP($I:$I,'영업팀 RAW'!$A:$Z,26,0)</f>
        <v>#N/A</v>
      </c>
      <c r="B708" t="e">
        <f>VLOOKUP($I:$I,'영업팀 RAW'!$A:$AA,27,0)</f>
        <v>#N/A</v>
      </c>
      <c r="G708" s="31" t="s">
        <v>8289</v>
      </c>
      <c r="H708" s="30" t="s">
        <v>8290</v>
      </c>
      <c r="I708" s="32" t="s">
        <v>8289</v>
      </c>
      <c r="J708" s="60">
        <v>0</v>
      </c>
      <c r="K708" s="586">
        <v>0</v>
      </c>
    </row>
    <row r="709" spans="1:11">
      <c r="A709" t="e">
        <f>VLOOKUP($I:$I,'영업팀 RAW'!$A:$Z,26,0)</f>
        <v>#N/A</v>
      </c>
      <c r="B709" t="e">
        <f>VLOOKUP($I:$I,'영업팀 RAW'!$A:$AA,27,0)</f>
        <v>#N/A</v>
      </c>
      <c r="G709" s="31" t="s">
        <v>1598</v>
      </c>
      <c r="H709" s="30" t="s">
        <v>1599</v>
      </c>
      <c r="I709" s="32" t="s">
        <v>1598</v>
      </c>
      <c r="J709" s="60">
        <v>0</v>
      </c>
      <c r="K709" s="586">
        <v>0</v>
      </c>
    </row>
    <row r="710" spans="1:11">
      <c r="A710" t="e">
        <f>VLOOKUP($I:$I,'영업팀 RAW'!$A:$Z,26,0)</f>
        <v>#N/A</v>
      </c>
      <c r="B710" t="e">
        <f>VLOOKUP($I:$I,'영업팀 RAW'!$A:$AA,27,0)</f>
        <v>#N/A</v>
      </c>
      <c r="G710" s="31" t="s">
        <v>1600</v>
      </c>
      <c r="H710" s="30" t="s">
        <v>1601</v>
      </c>
      <c r="I710" s="32" t="s">
        <v>1600</v>
      </c>
      <c r="J710" s="60">
        <v>0</v>
      </c>
      <c r="K710" s="586">
        <v>0</v>
      </c>
    </row>
    <row r="711" spans="1:11">
      <c r="A711" t="e">
        <f>VLOOKUP($I:$I,'영업팀 RAW'!$A:$Z,26,0)</f>
        <v>#N/A</v>
      </c>
      <c r="B711" t="e">
        <f>VLOOKUP($I:$I,'영업팀 RAW'!$A:$AA,27,0)</f>
        <v>#N/A</v>
      </c>
      <c r="G711" s="31" t="s">
        <v>27711</v>
      </c>
      <c r="H711" s="30" t="s">
        <v>27712</v>
      </c>
      <c r="I711" s="32" t="s">
        <v>27711</v>
      </c>
      <c r="J711" s="60">
        <v>0</v>
      </c>
      <c r="K711" s="586">
        <v>0</v>
      </c>
    </row>
    <row r="712" spans="1:11">
      <c r="A712" t="e">
        <f>VLOOKUP($I:$I,'영업팀 RAW'!$A:$Z,26,0)</f>
        <v>#N/A</v>
      </c>
      <c r="B712" t="e">
        <f>VLOOKUP($I:$I,'영업팀 RAW'!$A:$AA,27,0)</f>
        <v>#N/A</v>
      </c>
      <c r="G712" s="31" t="s">
        <v>1602</v>
      </c>
      <c r="H712" s="30" t="s">
        <v>1603</v>
      </c>
      <c r="I712" s="32" t="s">
        <v>1602</v>
      </c>
      <c r="J712" s="60">
        <v>0</v>
      </c>
      <c r="K712" s="586">
        <v>0</v>
      </c>
    </row>
    <row r="713" spans="1:11">
      <c r="A713" t="e">
        <f>VLOOKUP($I:$I,'영업팀 RAW'!$A:$Z,26,0)</f>
        <v>#N/A</v>
      </c>
      <c r="B713" t="e">
        <f>VLOOKUP($I:$I,'영업팀 RAW'!$A:$AA,27,0)</f>
        <v>#N/A</v>
      </c>
      <c r="G713" s="31" t="s">
        <v>1604</v>
      </c>
      <c r="H713" s="30" t="s">
        <v>1605</v>
      </c>
      <c r="I713" s="32" t="s">
        <v>1604</v>
      </c>
      <c r="J713" s="60">
        <v>0</v>
      </c>
      <c r="K713" s="586">
        <v>0</v>
      </c>
    </row>
    <row r="714" spans="1:11">
      <c r="A714" t="e">
        <f>VLOOKUP($I:$I,'영업팀 RAW'!$A:$Z,26,0)</f>
        <v>#N/A</v>
      </c>
      <c r="B714" t="e">
        <f>VLOOKUP($I:$I,'영업팀 RAW'!$A:$AA,27,0)</f>
        <v>#N/A</v>
      </c>
      <c r="G714" s="31" t="s">
        <v>1606</v>
      </c>
      <c r="H714" s="30" t="s">
        <v>1607</v>
      </c>
      <c r="I714" s="32" t="s">
        <v>1606</v>
      </c>
      <c r="J714" s="60">
        <v>0</v>
      </c>
      <c r="K714" s="586">
        <v>0</v>
      </c>
    </row>
    <row r="715" spans="1:11">
      <c r="A715" t="e">
        <f>VLOOKUP($I:$I,'영업팀 RAW'!$A:$Z,26,0)</f>
        <v>#N/A</v>
      </c>
      <c r="B715" t="e">
        <f>VLOOKUP($I:$I,'영업팀 RAW'!$A:$AA,27,0)</f>
        <v>#N/A</v>
      </c>
      <c r="G715" s="31" t="s">
        <v>1608</v>
      </c>
      <c r="H715" s="30" t="s">
        <v>1609</v>
      </c>
      <c r="I715" s="32" t="s">
        <v>1608</v>
      </c>
      <c r="J715" s="60">
        <v>0</v>
      </c>
      <c r="K715" s="586">
        <v>0</v>
      </c>
    </row>
    <row r="716" spans="1:11">
      <c r="A716" t="e">
        <f>VLOOKUP($I:$I,'영업팀 RAW'!$A:$Z,26,0)</f>
        <v>#N/A</v>
      </c>
      <c r="B716" t="e">
        <f>VLOOKUP($I:$I,'영업팀 RAW'!$A:$AA,27,0)</f>
        <v>#N/A</v>
      </c>
      <c r="G716" s="31" t="s">
        <v>17404</v>
      </c>
      <c r="H716" s="30" t="s">
        <v>17405</v>
      </c>
      <c r="I716" s="32" t="s">
        <v>17404</v>
      </c>
      <c r="J716" s="60">
        <v>0</v>
      </c>
      <c r="K716" s="586">
        <v>0</v>
      </c>
    </row>
    <row r="717" spans="1:11">
      <c r="A717" t="e">
        <f>VLOOKUP($I:$I,'영업팀 RAW'!$A:$Z,26,0)</f>
        <v>#N/A</v>
      </c>
      <c r="B717" t="e">
        <f>VLOOKUP($I:$I,'영업팀 RAW'!$A:$AA,27,0)</f>
        <v>#N/A</v>
      </c>
      <c r="G717" s="31" t="s">
        <v>19111</v>
      </c>
      <c r="H717" s="30" t="s">
        <v>19112</v>
      </c>
      <c r="I717" s="32" t="s">
        <v>19111</v>
      </c>
      <c r="J717" s="60">
        <v>0</v>
      </c>
      <c r="K717" s="586">
        <v>0</v>
      </c>
    </row>
    <row r="718" spans="1:11">
      <c r="A718" t="e">
        <f>VLOOKUP($I:$I,'영업팀 RAW'!$A:$Z,26,0)</f>
        <v>#N/A</v>
      </c>
      <c r="B718" t="e">
        <f>VLOOKUP($I:$I,'영업팀 RAW'!$A:$AA,27,0)</f>
        <v>#N/A</v>
      </c>
      <c r="G718" s="31" t="s">
        <v>19124</v>
      </c>
      <c r="H718" s="30" t="s">
        <v>19125</v>
      </c>
      <c r="I718" s="32" t="s">
        <v>19124</v>
      </c>
      <c r="J718" s="60">
        <v>0</v>
      </c>
      <c r="K718" s="586">
        <v>0</v>
      </c>
    </row>
    <row r="719" spans="1:11">
      <c r="A719" t="e">
        <f>VLOOKUP($I:$I,'영업팀 RAW'!$A:$Z,26,0)</f>
        <v>#N/A</v>
      </c>
      <c r="B719" t="e">
        <f>VLOOKUP($I:$I,'영업팀 RAW'!$A:$AA,27,0)</f>
        <v>#N/A</v>
      </c>
      <c r="G719" s="31" t="s">
        <v>13892</v>
      </c>
      <c r="H719" s="30" t="s">
        <v>13893</v>
      </c>
      <c r="I719" s="32" t="s">
        <v>4388</v>
      </c>
      <c r="J719" s="60">
        <v>0</v>
      </c>
      <c r="K719" s="586">
        <v>0</v>
      </c>
    </row>
    <row r="720" spans="1:11">
      <c r="A720" t="e">
        <f>VLOOKUP($I:$I,'영업팀 RAW'!$A:$Z,26,0)</f>
        <v>#N/A</v>
      </c>
      <c r="B720" t="e">
        <f>VLOOKUP($I:$I,'영업팀 RAW'!$A:$AA,27,0)</f>
        <v>#N/A</v>
      </c>
      <c r="G720" s="31" t="s">
        <v>1610</v>
      </c>
      <c r="H720" s="30" t="s">
        <v>1611</v>
      </c>
      <c r="I720" s="32" t="s">
        <v>4398</v>
      </c>
      <c r="J720" s="60">
        <v>0</v>
      </c>
      <c r="K720" s="586">
        <v>0</v>
      </c>
    </row>
    <row r="721" spans="1:11">
      <c r="A721" t="e">
        <f>VLOOKUP($I:$I,'영업팀 RAW'!$A:$Z,26,0)</f>
        <v>#N/A</v>
      </c>
      <c r="B721" t="e">
        <f>VLOOKUP($I:$I,'영업팀 RAW'!$A:$AA,27,0)</f>
        <v>#N/A</v>
      </c>
      <c r="G721" s="31" t="s">
        <v>13928</v>
      </c>
      <c r="H721" s="30" t="s">
        <v>13929</v>
      </c>
      <c r="I721" s="32" t="s">
        <v>4408</v>
      </c>
      <c r="J721" s="60">
        <v>0</v>
      </c>
      <c r="K721" s="586">
        <v>0</v>
      </c>
    </row>
    <row r="722" spans="1:11">
      <c r="A722" t="e">
        <f>VLOOKUP($I:$I,'영업팀 RAW'!$A:$Z,26,0)</f>
        <v>#N/A</v>
      </c>
      <c r="B722" t="e">
        <f>VLOOKUP($I:$I,'영업팀 RAW'!$A:$AA,27,0)</f>
        <v>#N/A</v>
      </c>
      <c r="G722" s="31" t="s">
        <v>13934</v>
      </c>
      <c r="H722" s="30" t="s">
        <v>13935</v>
      </c>
      <c r="I722" s="32" t="s">
        <v>4410</v>
      </c>
      <c r="J722" s="60">
        <v>0</v>
      </c>
      <c r="K722" s="586">
        <v>0</v>
      </c>
    </row>
    <row r="723" spans="1:11">
      <c r="A723" t="e">
        <f>VLOOKUP($I:$I,'영업팀 RAW'!$A:$Z,26,0)</f>
        <v>#N/A</v>
      </c>
      <c r="B723" t="e">
        <f>VLOOKUP($I:$I,'영업팀 RAW'!$A:$AA,27,0)</f>
        <v>#N/A</v>
      </c>
      <c r="G723" s="31" t="s">
        <v>13926</v>
      </c>
      <c r="H723" s="30" t="s">
        <v>13927</v>
      </c>
      <c r="I723" s="32" t="s">
        <v>4400</v>
      </c>
      <c r="J723" s="60">
        <v>0</v>
      </c>
      <c r="K723" s="586">
        <v>0</v>
      </c>
    </row>
    <row r="724" spans="1:11">
      <c r="A724" t="e">
        <f>VLOOKUP($I:$I,'영업팀 RAW'!$A:$Z,26,0)</f>
        <v>#N/A</v>
      </c>
      <c r="B724" t="e">
        <f>VLOOKUP($I:$I,'영업팀 RAW'!$A:$AA,27,0)</f>
        <v>#N/A</v>
      </c>
      <c r="G724" s="31" t="s">
        <v>8067</v>
      </c>
      <c r="H724" s="30" t="s">
        <v>8068</v>
      </c>
      <c r="I724" s="32" t="s">
        <v>8067</v>
      </c>
      <c r="J724" s="60">
        <v>5652</v>
      </c>
      <c r="K724" s="586">
        <v>28457820</v>
      </c>
    </row>
    <row r="725" spans="1:11">
      <c r="A725" t="e">
        <f>VLOOKUP($I:$I,'영업팀 RAW'!$A:$Z,26,0)</f>
        <v>#N/A</v>
      </c>
      <c r="B725" t="e">
        <f>VLOOKUP($I:$I,'영업팀 RAW'!$A:$AA,27,0)</f>
        <v>#N/A</v>
      </c>
      <c r="G725" s="31" t="s">
        <v>1612</v>
      </c>
      <c r="H725" s="30" t="s">
        <v>1613</v>
      </c>
      <c r="I725" s="32" t="s">
        <v>3791</v>
      </c>
      <c r="J725" s="60">
        <v>0</v>
      </c>
      <c r="K725" s="586">
        <v>0</v>
      </c>
    </row>
    <row r="726" spans="1:11">
      <c r="A726" t="e">
        <f>VLOOKUP($I:$I,'영업팀 RAW'!$A:$Z,26,0)</f>
        <v>#N/A</v>
      </c>
      <c r="B726" t="e">
        <f>VLOOKUP($I:$I,'영업팀 RAW'!$A:$AA,27,0)</f>
        <v>#N/A</v>
      </c>
      <c r="G726" s="31" t="s">
        <v>13797</v>
      </c>
      <c r="H726" s="30" t="s">
        <v>13798</v>
      </c>
      <c r="I726" s="32" t="s">
        <v>13797</v>
      </c>
      <c r="J726" s="60">
        <v>0</v>
      </c>
      <c r="K726" s="586">
        <v>0</v>
      </c>
    </row>
    <row r="727" spans="1:11">
      <c r="A727" t="e">
        <f>VLOOKUP($I:$I,'영업팀 RAW'!$A:$Z,26,0)</f>
        <v>#N/A</v>
      </c>
      <c r="B727" t="e">
        <f>VLOOKUP($I:$I,'영업팀 RAW'!$A:$AA,27,0)</f>
        <v>#N/A</v>
      </c>
      <c r="G727" s="31" t="s">
        <v>29832</v>
      </c>
      <c r="H727" s="30" t="s">
        <v>29833</v>
      </c>
      <c r="I727" s="32" t="s">
        <v>29832</v>
      </c>
      <c r="J727" s="60">
        <v>0</v>
      </c>
      <c r="K727" s="586">
        <v>0</v>
      </c>
    </row>
    <row r="728" spans="1:11">
      <c r="A728" t="e">
        <f>VLOOKUP($I:$I,'영업팀 RAW'!$A:$Z,26,0)</f>
        <v>#N/A</v>
      </c>
      <c r="B728" t="e">
        <f>VLOOKUP($I:$I,'영업팀 RAW'!$A:$AA,27,0)</f>
        <v>#N/A</v>
      </c>
      <c r="G728" s="31" t="s">
        <v>28434</v>
      </c>
      <c r="H728" s="30" t="s">
        <v>28435</v>
      </c>
      <c r="I728" s="32" t="s">
        <v>28434</v>
      </c>
      <c r="J728" s="60">
        <v>0</v>
      </c>
      <c r="K728" s="586">
        <v>0</v>
      </c>
    </row>
    <row r="729" spans="1:11">
      <c r="A729" t="e">
        <f>VLOOKUP($I:$I,'영업팀 RAW'!$A:$Z,26,0)</f>
        <v>#N/A</v>
      </c>
      <c r="B729" t="e">
        <f>VLOOKUP($I:$I,'영업팀 RAW'!$A:$AA,27,0)</f>
        <v>#N/A</v>
      </c>
      <c r="G729" s="31" t="s">
        <v>17406</v>
      </c>
      <c r="H729" s="30" t="s">
        <v>17407</v>
      </c>
      <c r="I729" s="32" t="s">
        <v>17406</v>
      </c>
      <c r="J729" s="60">
        <v>0</v>
      </c>
      <c r="K729" s="586">
        <v>0</v>
      </c>
    </row>
    <row r="730" spans="1:11">
      <c r="A730" t="e">
        <f>VLOOKUP($I:$I,'영업팀 RAW'!$A:$Z,26,0)</f>
        <v>#N/A</v>
      </c>
      <c r="B730" t="e">
        <f>VLOOKUP($I:$I,'영업팀 RAW'!$A:$AA,27,0)</f>
        <v>#N/A</v>
      </c>
      <c r="G730" s="31" t="s">
        <v>32466</v>
      </c>
      <c r="H730" s="30" t="s">
        <v>32467</v>
      </c>
      <c r="I730" s="32" t="s">
        <v>32466</v>
      </c>
      <c r="J730" s="60">
        <v>0</v>
      </c>
      <c r="K730" s="586">
        <v>0</v>
      </c>
    </row>
    <row r="731" spans="1:11">
      <c r="A731" t="e">
        <f>VLOOKUP($I:$I,'영업팀 RAW'!$A:$Z,26,0)</f>
        <v>#N/A</v>
      </c>
      <c r="B731" t="e">
        <f>VLOOKUP($I:$I,'영업팀 RAW'!$A:$AA,27,0)</f>
        <v>#N/A</v>
      </c>
      <c r="G731" s="31" t="s">
        <v>62203</v>
      </c>
      <c r="H731" s="30" t="s">
        <v>62204</v>
      </c>
      <c r="I731" s="32" t="s">
        <v>41847</v>
      </c>
      <c r="J731" s="60">
        <v>0</v>
      </c>
      <c r="K731" s="586">
        <v>0</v>
      </c>
    </row>
    <row r="732" spans="1:11">
      <c r="A732" t="e">
        <f>VLOOKUP($I:$I,'영업팀 RAW'!$A:$Z,26,0)</f>
        <v>#N/A</v>
      </c>
      <c r="B732" t="e">
        <f>VLOOKUP($I:$I,'영업팀 RAW'!$A:$AA,27,0)</f>
        <v>#N/A</v>
      </c>
      <c r="G732" s="31" t="s">
        <v>17408</v>
      </c>
      <c r="H732" s="30" t="s">
        <v>17409</v>
      </c>
      <c r="I732" s="32" t="s">
        <v>17408</v>
      </c>
      <c r="J732" s="60">
        <v>0</v>
      </c>
      <c r="K732" s="586">
        <v>0</v>
      </c>
    </row>
    <row r="733" spans="1:11">
      <c r="A733" t="e">
        <f>VLOOKUP($I:$I,'영업팀 RAW'!$A:$Z,26,0)</f>
        <v>#N/A</v>
      </c>
      <c r="B733" t="e">
        <f>VLOOKUP($I:$I,'영업팀 RAW'!$A:$AA,27,0)</f>
        <v>#N/A</v>
      </c>
      <c r="G733" s="31" t="s">
        <v>28531</v>
      </c>
      <c r="H733" s="30" t="s">
        <v>28532</v>
      </c>
      <c r="I733" s="32" t="s">
        <v>28531</v>
      </c>
      <c r="J733" s="60">
        <v>0</v>
      </c>
      <c r="K733" s="586">
        <v>0</v>
      </c>
    </row>
    <row r="734" spans="1:11">
      <c r="A734" t="e">
        <f>VLOOKUP($I:$I,'영업팀 RAW'!$A:$Z,26,0)</f>
        <v>#N/A</v>
      </c>
      <c r="B734" t="e">
        <f>VLOOKUP($I:$I,'영업팀 RAW'!$A:$AA,27,0)</f>
        <v>#N/A</v>
      </c>
      <c r="G734" s="31" t="s">
        <v>15666</v>
      </c>
      <c r="H734" s="30" t="s">
        <v>15667</v>
      </c>
      <c r="I734" s="32" t="s">
        <v>15666</v>
      </c>
      <c r="J734" s="60">
        <v>0</v>
      </c>
      <c r="K734" s="586">
        <v>0</v>
      </c>
    </row>
    <row r="735" spans="1:11">
      <c r="A735" t="e">
        <f>VLOOKUP($I:$I,'영업팀 RAW'!$A:$Z,26,0)</f>
        <v>#N/A</v>
      </c>
      <c r="B735" t="e">
        <f>VLOOKUP($I:$I,'영업팀 RAW'!$A:$AA,27,0)</f>
        <v>#N/A</v>
      </c>
      <c r="G735" s="31" t="s">
        <v>15668</v>
      </c>
      <c r="H735" s="30" t="s">
        <v>15669</v>
      </c>
      <c r="I735" s="32" t="s">
        <v>15668</v>
      </c>
      <c r="J735" s="60">
        <v>0</v>
      </c>
      <c r="K735" s="586">
        <v>0</v>
      </c>
    </row>
    <row r="736" spans="1:11">
      <c r="A736" t="e">
        <f>VLOOKUP($I:$I,'영업팀 RAW'!$A:$Z,26,0)</f>
        <v>#N/A</v>
      </c>
      <c r="B736" t="e">
        <f>VLOOKUP($I:$I,'영업팀 RAW'!$A:$AA,27,0)</f>
        <v>#N/A</v>
      </c>
      <c r="G736" s="31" t="s">
        <v>17410</v>
      </c>
      <c r="H736" s="30" t="s">
        <v>17411</v>
      </c>
      <c r="I736" s="32" t="s">
        <v>17410</v>
      </c>
      <c r="J736" s="60">
        <v>0</v>
      </c>
      <c r="K736" s="586">
        <v>0</v>
      </c>
    </row>
    <row r="737" spans="1:11">
      <c r="A737" t="e">
        <f>VLOOKUP($I:$I,'영업팀 RAW'!$A:$Z,26,0)</f>
        <v>#N/A</v>
      </c>
      <c r="B737" t="e">
        <f>VLOOKUP($I:$I,'영업팀 RAW'!$A:$AA,27,0)</f>
        <v>#N/A</v>
      </c>
      <c r="G737" s="31" t="s">
        <v>17412</v>
      </c>
      <c r="H737" s="30" t="s">
        <v>17413</v>
      </c>
      <c r="I737" s="32" t="s">
        <v>17412</v>
      </c>
      <c r="J737" s="60">
        <v>0</v>
      </c>
      <c r="K737" s="586">
        <v>0</v>
      </c>
    </row>
    <row r="738" spans="1:11">
      <c r="A738" t="e">
        <f>VLOOKUP($I:$I,'영업팀 RAW'!$A:$Z,26,0)</f>
        <v>#N/A</v>
      </c>
      <c r="B738" t="e">
        <f>VLOOKUP($I:$I,'영업팀 RAW'!$A:$AA,27,0)</f>
        <v>#N/A</v>
      </c>
      <c r="G738" s="31" t="s">
        <v>24276</v>
      </c>
      <c r="H738" s="30" t="s">
        <v>24277</v>
      </c>
      <c r="I738" s="32" t="s">
        <v>24276</v>
      </c>
      <c r="J738" s="60">
        <v>0</v>
      </c>
      <c r="K738" s="586">
        <v>0</v>
      </c>
    </row>
    <row r="739" spans="1:11">
      <c r="A739" t="e">
        <f>VLOOKUP($I:$I,'영업팀 RAW'!$A:$Z,26,0)</f>
        <v>#N/A</v>
      </c>
      <c r="B739" t="e">
        <f>VLOOKUP($I:$I,'영업팀 RAW'!$A:$AA,27,0)</f>
        <v>#N/A</v>
      </c>
      <c r="G739" s="31" t="s">
        <v>24286</v>
      </c>
      <c r="H739" s="30" t="s">
        <v>24287</v>
      </c>
      <c r="I739" s="32" t="s">
        <v>24286</v>
      </c>
      <c r="J739" s="60">
        <v>0</v>
      </c>
      <c r="K739" s="586">
        <v>0</v>
      </c>
    </row>
    <row r="740" spans="1:11">
      <c r="A740" t="e">
        <f>VLOOKUP($I:$I,'영업팀 RAW'!$A:$Z,26,0)</f>
        <v>#N/A</v>
      </c>
      <c r="B740" t="e">
        <f>VLOOKUP($I:$I,'영업팀 RAW'!$A:$AA,27,0)</f>
        <v>#N/A</v>
      </c>
      <c r="G740" s="31" t="s">
        <v>19087</v>
      </c>
      <c r="H740" s="30" t="s">
        <v>19088</v>
      </c>
      <c r="I740" s="32" t="s">
        <v>19087</v>
      </c>
      <c r="J740" s="60">
        <v>0</v>
      </c>
      <c r="K740" s="586">
        <v>0</v>
      </c>
    </row>
    <row r="741" spans="1:11">
      <c r="A741" t="e">
        <f>VLOOKUP($I:$I,'영업팀 RAW'!$A:$Z,26,0)</f>
        <v>#N/A</v>
      </c>
      <c r="B741" t="e">
        <f>VLOOKUP($I:$I,'영업팀 RAW'!$A:$AA,27,0)</f>
        <v>#N/A</v>
      </c>
      <c r="G741" s="31" t="s">
        <v>23974</v>
      </c>
      <c r="H741" s="30" t="s">
        <v>23975</v>
      </c>
      <c r="I741" s="32" t="s">
        <v>23974</v>
      </c>
      <c r="J741" s="60">
        <v>0</v>
      </c>
      <c r="K741" s="586">
        <v>0</v>
      </c>
    </row>
    <row r="742" spans="1:11">
      <c r="A742" t="e">
        <f>VLOOKUP($I:$I,'영업팀 RAW'!$A:$Z,26,0)</f>
        <v>#N/A</v>
      </c>
      <c r="B742" t="e">
        <f>VLOOKUP($I:$I,'영업팀 RAW'!$A:$AA,27,0)</f>
        <v>#N/A</v>
      </c>
      <c r="G742" s="31" t="s">
        <v>23957</v>
      </c>
      <c r="H742" s="30" t="s">
        <v>23958</v>
      </c>
      <c r="I742" s="32" t="s">
        <v>23957</v>
      </c>
      <c r="J742" s="60">
        <v>8</v>
      </c>
      <c r="K742" s="586">
        <v>0</v>
      </c>
    </row>
    <row r="743" spans="1:11">
      <c r="A743" t="e">
        <f>VLOOKUP($I:$I,'영업팀 RAW'!$A:$Z,26,0)</f>
        <v>#N/A</v>
      </c>
      <c r="B743" t="e">
        <f>VLOOKUP($I:$I,'영업팀 RAW'!$A:$AA,27,0)</f>
        <v>#N/A</v>
      </c>
      <c r="G743" s="31" t="s">
        <v>19997</v>
      </c>
      <c r="H743" s="30" t="s">
        <v>19998</v>
      </c>
      <c r="I743" s="32" t="s">
        <v>19997</v>
      </c>
      <c r="J743" s="60">
        <v>0</v>
      </c>
      <c r="K743" s="586">
        <v>0</v>
      </c>
    </row>
    <row r="744" spans="1:11">
      <c r="A744" t="e">
        <f>VLOOKUP($I:$I,'영업팀 RAW'!$A:$Z,26,0)</f>
        <v>#N/A</v>
      </c>
      <c r="B744" t="e">
        <f>VLOOKUP($I:$I,'영업팀 RAW'!$A:$AA,27,0)</f>
        <v>#N/A</v>
      </c>
      <c r="G744" s="31" t="s">
        <v>14150</v>
      </c>
      <c r="H744" s="30" t="s">
        <v>14151</v>
      </c>
      <c r="I744" s="32" t="s">
        <v>10063</v>
      </c>
      <c r="J744" s="60">
        <v>0</v>
      </c>
      <c r="K744" s="586">
        <v>0</v>
      </c>
    </row>
    <row r="745" spans="1:11">
      <c r="A745" t="e">
        <f>VLOOKUP($I:$I,'영업팀 RAW'!$A:$Z,26,0)</f>
        <v>#N/A</v>
      </c>
      <c r="B745" t="e">
        <f>VLOOKUP($I:$I,'영업팀 RAW'!$A:$AA,27,0)</f>
        <v>#N/A</v>
      </c>
      <c r="G745" s="31" t="s">
        <v>10068</v>
      </c>
      <c r="H745" s="30" t="s">
        <v>9650</v>
      </c>
      <c r="I745" s="32" t="s">
        <v>38029</v>
      </c>
      <c r="J745" s="60">
        <v>6</v>
      </c>
      <c r="K745" s="586">
        <v>3936</v>
      </c>
    </row>
    <row r="746" spans="1:11">
      <c r="A746" t="e">
        <f>VLOOKUP($I:$I,'영업팀 RAW'!$A:$Z,26,0)</f>
        <v>#N/A</v>
      </c>
      <c r="B746" t="e">
        <f>VLOOKUP($I:$I,'영업팀 RAW'!$A:$AA,27,0)</f>
        <v>#N/A</v>
      </c>
      <c r="G746" s="31" t="s">
        <v>14173</v>
      </c>
      <c r="H746" s="30" t="s">
        <v>14174</v>
      </c>
      <c r="I746" s="32" t="s">
        <v>10911</v>
      </c>
      <c r="J746" s="60">
        <v>0</v>
      </c>
      <c r="K746" s="586">
        <v>0</v>
      </c>
    </row>
    <row r="747" spans="1:11">
      <c r="A747" t="e">
        <f>VLOOKUP($I:$I,'영업팀 RAW'!$A:$Z,26,0)</f>
        <v>#N/A</v>
      </c>
      <c r="B747" t="e">
        <f>VLOOKUP($I:$I,'영업팀 RAW'!$A:$AA,27,0)</f>
        <v>#N/A</v>
      </c>
      <c r="G747" s="31" t="s">
        <v>28131</v>
      </c>
      <c r="H747" s="30" t="s">
        <v>28132</v>
      </c>
      <c r="I747" s="32" t="s">
        <v>28131</v>
      </c>
      <c r="J747" s="60">
        <v>0</v>
      </c>
      <c r="K747" s="586">
        <v>0</v>
      </c>
    </row>
    <row r="748" spans="1:11">
      <c r="A748" t="e">
        <f>VLOOKUP($I:$I,'영업팀 RAW'!$A:$Z,26,0)</f>
        <v>#N/A</v>
      </c>
      <c r="B748" t="e">
        <f>VLOOKUP($I:$I,'영업팀 RAW'!$A:$AA,27,0)</f>
        <v>#N/A</v>
      </c>
      <c r="G748" s="31" t="s">
        <v>24376</v>
      </c>
      <c r="H748" s="30" t="s">
        <v>24377</v>
      </c>
      <c r="I748" s="32" t="s">
        <v>24376</v>
      </c>
      <c r="J748" s="60">
        <v>0</v>
      </c>
      <c r="K748" s="586">
        <v>0</v>
      </c>
    </row>
    <row r="749" spans="1:11">
      <c r="A749" t="e">
        <f>VLOOKUP($I:$I,'영업팀 RAW'!$A:$Z,26,0)</f>
        <v>#N/A</v>
      </c>
      <c r="B749" t="e">
        <f>VLOOKUP($I:$I,'영업팀 RAW'!$A:$AA,27,0)</f>
        <v>#N/A</v>
      </c>
      <c r="G749" s="31" t="s">
        <v>24372</v>
      </c>
      <c r="H749" s="30" t="s">
        <v>24373</v>
      </c>
      <c r="I749" s="32" t="s">
        <v>10048</v>
      </c>
      <c r="J749" s="60">
        <v>0</v>
      </c>
      <c r="K749" s="586">
        <v>0</v>
      </c>
    </row>
    <row r="750" spans="1:11">
      <c r="A750" t="e">
        <f>VLOOKUP($I:$I,'영업팀 RAW'!$A:$Z,26,0)</f>
        <v>#N/A</v>
      </c>
      <c r="B750" t="e">
        <f>VLOOKUP($I:$I,'영업팀 RAW'!$A:$AA,27,0)</f>
        <v>#N/A</v>
      </c>
      <c r="G750" s="31" t="s">
        <v>23017</v>
      </c>
      <c r="H750" s="30" t="s">
        <v>23018</v>
      </c>
      <c r="I750" s="32" t="s">
        <v>23017</v>
      </c>
      <c r="J750" s="60">
        <v>0</v>
      </c>
      <c r="K750" s="586">
        <v>0</v>
      </c>
    </row>
    <row r="751" spans="1:11">
      <c r="A751" t="e">
        <f>VLOOKUP($I:$I,'영업팀 RAW'!$A:$Z,26,0)</f>
        <v>#N/A</v>
      </c>
      <c r="B751" t="e">
        <f>VLOOKUP($I:$I,'영업팀 RAW'!$A:$AA,27,0)</f>
        <v>#N/A</v>
      </c>
      <c r="G751" s="31" t="s">
        <v>29970</v>
      </c>
      <c r="H751" s="30" t="s">
        <v>29971</v>
      </c>
      <c r="I751" s="32" t="s">
        <v>29970</v>
      </c>
      <c r="J751" s="60">
        <v>0</v>
      </c>
      <c r="K751" s="586">
        <v>0</v>
      </c>
    </row>
    <row r="752" spans="1:11">
      <c r="A752" t="e">
        <f>VLOOKUP($I:$I,'영업팀 RAW'!$A:$Z,26,0)</f>
        <v>#N/A</v>
      </c>
      <c r="B752" t="e">
        <f>VLOOKUP($I:$I,'영업팀 RAW'!$A:$AA,27,0)</f>
        <v>#N/A</v>
      </c>
      <c r="G752" s="31" t="s">
        <v>12049</v>
      </c>
      <c r="H752" s="30" t="s">
        <v>12050</v>
      </c>
      <c r="I752" s="32" t="s">
        <v>12049</v>
      </c>
      <c r="J752" s="60">
        <v>0</v>
      </c>
      <c r="K752" s="586">
        <v>0</v>
      </c>
    </row>
    <row r="753" spans="1:11">
      <c r="A753" t="e">
        <f>VLOOKUP($I:$I,'영업팀 RAW'!$A:$Z,26,0)</f>
        <v>#N/A</v>
      </c>
      <c r="B753" t="e">
        <f>VLOOKUP($I:$I,'영업팀 RAW'!$A:$AA,27,0)</f>
        <v>#N/A</v>
      </c>
      <c r="G753" s="31" t="s">
        <v>20042</v>
      </c>
      <c r="H753" s="30" t="s">
        <v>20043</v>
      </c>
      <c r="I753" s="32" t="s">
        <v>20042</v>
      </c>
      <c r="J753" s="60">
        <v>3233</v>
      </c>
      <c r="K753" s="586">
        <v>12935233</v>
      </c>
    </row>
    <row r="754" spans="1:11">
      <c r="A754" t="e">
        <f>VLOOKUP($I:$I,'영업팀 RAW'!$A:$Z,26,0)</f>
        <v>#N/A</v>
      </c>
      <c r="B754" t="e">
        <f>VLOOKUP($I:$I,'영업팀 RAW'!$A:$AA,27,0)</f>
        <v>#N/A</v>
      </c>
      <c r="G754" s="31" t="s">
        <v>25351</v>
      </c>
      <c r="H754" s="30" t="s">
        <v>25352</v>
      </c>
      <c r="I754" s="32" t="s">
        <v>25351</v>
      </c>
      <c r="J754" s="60">
        <v>0</v>
      </c>
      <c r="K754" s="586">
        <v>0</v>
      </c>
    </row>
    <row r="755" spans="1:11">
      <c r="A755" t="e">
        <f>VLOOKUP($I:$I,'영업팀 RAW'!$A:$Z,26,0)</f>
        <v>#N/A</v>
      </c>
      <c r="B755" t="e">
        <f>VLOOKUP($I:$I,'영업팀 RAW'!$A:$AA,27,0)</f>
        <v>#N/A</v>
      </c>
      <c r="G755" s="31" t="s">
        <v>27014</v>
      </c>
      <c r="H755" s="30" t="s">
        <v>27015</v>
      </c>
      <c r="I755" s="32" t="s">
        <v>27014</v>
      </c>
      <c r="J755" s="60">
        <v>0</v>
      </c>
      <c r="K755" s="586">
        <v>0</v>
      </c>
    </row>
    <row r="756" spans="1:11">
      <c r="A756" t="e">
        <f>VLOOKUP($I:$I,'영업팀 RAW'!$A:$Z,26,0)</f>
        <v>#N/A</v>
      </c>
      <c r="B756" t="e">
        <f>VLOOKUP($I:$I,'영업팀 RAW'!$A:$AA,27,0)</f>
        <v>#N/A</v>
      </c>
      <c r="G756" s="31" t="s">
        <v>1614</v>
      </c>
      <c r="H756" s="30" t="s">
        <v>1615</v>
      </c>
      <c r="I756" s="32" t="s">
        <v>1614</v>
      </c>
      <c r="J756" s="60">
        <v>1137</v>
      </c>
      <c r="K756" s="586">
        <v>3423507</v>
      </c>
    </row>
    <row r="757" spans="1:11">
      <c r="A757" t="e">
        <f>VLOOKUP($I:$I,'영업팀 RAW'!$A:$Z,26,0)</f>
        <v>#N/A</v>
      </c>
      <c r="B757" t="e">
        <f>VLOOKUP($I:$I,'영업팀 RAW'!$A:$AA,27,0)</f>
        <v>#N/A</v>
      </c>
      <c r="G757" s="31" t="s">
        <v>23943</v>
      </c>
      <c r="H757" s="30" t="s">
        <v>23944</v>
      </c>
      <c r="I757" s="32" t="s">
        <v>23943</v>
      </c>
      <c r="J757" s="60">
        <v>0</v>
      </c>
      <c r="K757" s="586">
        <v>0</v>
      </c>
    </row>
    <row r="758" spans="1:11">
      <c r="A758" t="e">
        <f>VLOOKUP($I:$I,'영업팀 RAW'!$A:$Z,26,0)</f>
        <v>#N/A</v>
      </c>
      <c r="B758" t="e">
        <f>VLOOKUP($I:$I,'영업팀 RAW'!$A:$AA,27,0)</f>
        <v>#N/A</v>
      </c>
      <c r="G758" s="31" t="s">
        <v>19006</v>
      </c>
      <c r="H758" s="30" t="s">
        <v>19007</v>
      </c>
      <c r="I758" s="32" t="s">
        <v>19006</v>
      </c>
      <c r="J758" s="60">
        <v>0</v>
      </c>
      <c r="K758" s="586">
        <v>0</v>
      </c>
    </row>
    <row r="759" spans="1:11">
      <c r="A759" t="e">
        <f>VLOOKUP($I:$I,'영업팀 RAW'!$A:$Z,26,0)</f>
        <v>#N/A</v>
      </c>
      <c r="B759" t="e">
        <f>VLOOKUP($I:$I,'영업팀 RAW'!$A:$AA,27,0)</f>
        <v>#N/A</v>
      </c>
      <c r="G759" s="31" t="s">
        <v>21063</v>
      </c>
      <c r="H759" s="30" t="s">
        <v>21064</v>
      </c>
      <c r="I759" s="32" t="s">
        <v>21065</v>
      </c>
      <c r="J759" s="60">
        <v>0</v>
      </c>
      <c r="K759" s="586">
        <v>0</v>
      </c>
    </row>
    <row r="760" spans="1:11">
      <c r="A760" t="e">
        <f>VLOOKUP($I:$I,'영업팀 RAW'!$A:$Z,26,0)</f>
        <v>#N/A</v>
      </c>
      <c r="B760" t="e">
        <f>VLOOKUP($I:$I,'영업팀 RAW'!$A:$AA,27,0)</f>
        <v>#N/A</v>
      </c>
      <c r="G760" s="31" t="s">
        <v>17414</v>
      </c>
      <c r="H760" s="30" t="s">
        <v>17415</v>
      </c>
      <c r="I760" s="32" t="s">
        <v>17414</v>
      </c>
      <c r="J760" s="60">
        <v>0</v>
      </c>
      <c r="K760" s="586">
        <v>0</v>
      </c>
    </row>
    <row r="761" spans="1:11">
      <c r="A761" t="e">
        <f>VLOOKUP($I:$I,'영업팀 RAW'!$A:$Z,26,0)</f>
        <v>#N/A</v>
      </c>
      <c r="B761" t="e">
        <f>VLOOKUP($I:$I,'영업팀 RAW'!$A:$AA,27,0)</f>
        <v>#N/A</v>
      </c>
      <c r="G761" s="31" t="s">
        <v>17416</v>
      </c>
      <c r="H761" s="30" t="s">
        <v>17417</v>
      </c>
      <c r="I761" s="32" t="s">
        <v>17416</v>
      </c>
      <c r="J761" s="60">
        <v>0</v>
      </c>
      <c r="K761" s="586">
        <v>0</v>
      </c>
    </row>
    <row r="762" spans="1:11">
      <c r="A762" t="e">
        <f>VLOOKUP($I:$I,'영업팀 RAW'!$A:$Z,26,0)</f>
        <v>#N/A</v>
      </c>
      <c r="B762" t="e">
        <f>VLOOKUP($I:$I,'영업팀 RAW'!$A:$AA,27,0)</f>
        <v>#N/A</v>
      </c>
      <c r="G762" s="31" t="s">
        <v>18403</v>
      </c>
      <c r="H762" s="30" t="s">
        <v>18404</v>
      </c>
      <c r="I762" s="32" t="s">
        <v>18403</v>
      </c>
      <c r="J762" s="60">
        <v>0</v>
      </c>
      <c r="K762" s="586">
        <v>0</v>
      </c>
    </row>
    <row r="763" spans="1:11">
      <c r="A763" t="e">
        <f>VLOOKUP($I:$I,'영업팀 RAW'!$A:$Z,26,0)</f>
        <v>#N/A</v>
      </c>
      <c r="B763" t="e">
        <f>VLOOKUP($I:$I,'영업팀 RAW'!$A:$AA,27,0)</f>
        <v>#N/A</v>
      </c>
      <c r="G763" s="31" t="s">
        <v>26136</v>
      </c>
      <c r="H763" s="30" t="s">
        <v>26137</v>
      </c>
      <c r="I763" s="32" t="s">
        <v>26136</v>
      </c>
      <c r="J763" s="60">
        <v>0</v>
      </c>
      <c r="K763" s="586">
        <v>0</v>
      </c>
    </row>
    <row r="764" spans="1:11">
      <c r="A764" t="e">
        <f>VLOOKUP($I:$I,'영업팀 RAW'!$A:$Z,26,0)</f>
        <v>#N/A</v>
      </c>
      <c r="B764" t="e">
        <f>VLOOKUP($I:$I,'영업팀 RAW'!$A:$AA,27,0)</f>
        <v>#N/A</v>
      </c>
      <c r="G764" s="31" t="s">
        <v>16358</v>
      </c>
      <c r="H764" s="30" t="s">
        <v>16359</v>
      </c>
      <c r="I764" s="32" t="s">
        <v>11236</v>
      </c>
      <c r="J764" s="60">
        <v>0</v>
      </c>
      <c r="K764" s="586">
        <v>0</v>
      </c>
    </row>
    <row r="765" spans="1:11">
      <c r="A765" t="e">
        <f>VLOOKUP($I:$I,'영업팀 RAW'!$A:$Z,26,0)</f>
        <v>#N/A</v>
      </c>
      <c r="B765" t="e">
        <f>VLOOKUP($I:$I,'영업팀 RAW'!$A:$AA,27,0)</f>
        <v>#N/A</v>
      </c>
      <c r="G765" s="31" t="s">
        <v>16360</v>
      </c>
      <c r="H765" s="30" t="s">
        <v>16361</v>
      </c>
      <c r="I765" s="32" t="s">
        <v>16362</v>
      </c>
      <c r="J765" s="60">
        <v>0</v>
      </c>
      <c r="K765" s="586">
        <v>0</v>
      </c>
    </row>
    <row r="766" spans="1:11">
      <c r="A766" t="e">
        <f>VLOOKUP($I:$I,'영업팀 RAW'!$A:$Z,26,0)</f>
        <v>#N/A</v>
      </c>
      <c r="B766" t="e">
        <f>VLOOKUP($I:$I,'영업팀 RAW'!$A:$AA,27,0)</f>
        <v>#N/A</v>
      </c>
      <c r="G766" s="31" t="s">
        <v>17418</v>
      </c>
      <c r="H766" s="30" t="s">
        <v>17419</v>
      </c>
      <c r="I766" s="32" t="s">
        <v>17560</v>
      </c>
      <c r="J766" s="60">
        <v>0</v>
      </c>
      <c r="K766" s="586">
        <v>0</v>
      </c>
    </row>
    <row r="767" spans="1:11">
      <c r="A767" t="e">
        <f>VLOOKUP($I:$I,'영업팀 RAW'!$A:$Z,26,0)</f>
        <v>#N/A</v>
      </c>
      <c r="B767" t="e">
        <f>VLOOKUP($I:$I,'영업팀 RAW'!$A:$AA,27,0)</f>
        <v>#N/A</v>
      </c>
      <c r="G767" s="31" t="s">
        <v>1616</v>
      </c>
      <c r="H767" s="30" t="s">
        <v>1617</v>
      </c>
      <c r="I767" s="32" t="s">
        <v>1616</v>
      </c>
      <c r="J767" s="60">
        <v>0</v>
      </c>
      <c r="K767" s="586">
        <v>0</v>
      </c>
    </row>
    <row r="768" spans="1:11">
      <c r="A768" t="e">
        <f>VLOOKUP($I:$I,'영업팀 RAW'!$A:$Z,26,0)</f>
        <v>#N/A</v>
      </c>
      <c r="B768" t="e">
        <f>VLOOKUP($I:$I,'영업팀 RAW'!$A:$AA,27,0)</f>
        <v>#N/A</v>
      </c>
      <c r="G768" s="31" t="s">
        <v>1618</v>
      </c>
      <c r="H768" s="30" t="s">
        <v>1619</v>
      </c>
      <c r="I768" s="32" t="s">
        <v>1618</v>
      </c>
      <c r="J768" s="60">
        <v>0</v>
      </c>
      <c r="K768" s="586">
        <v>0</v>
      </c>
    </row>
    <row r="769" spans="1:11">
      <c r="A769" t="e">
        <f>VLOOKUP($I:$I,'영업팀 RAW'!$A:$Z,26,0)</f>
        <v>#N/A</v>
      </c>
      <c r="B769" t="e">
        <f>VLOOKUP($I:$I,'영업팀 RAW'!$A:$AA,27,0)</f>
        <v>#N/A</v>
      </c>
      <c r="G769" s="31" t="s">
        <v>33893</v>
      </c>
      <c r="H769" s="30" t="s">
        <v>18362</v>
      </c>
      <c r="I769" s="32" t="s">
        <v>33893</v>
      </c>
      <c r="J769" s="60">
        <v>0</v>
      </c>
      <c r="K769" s="586">
        <v>0</v>
      </c>
    </row>
    <row r="770" spans="1:11">
      <c r="A770" t="e">
        <f>VLOOKUP($I:$I,'영업팀 RAW'!$A:$Z,26,0)</f>
        <v>#N/A</v>
      </c>
      <c r="B770" t="e">
        <f>VLOOKUP($I:$I,'영업팀 RAW'!$A:$AA,27,0)</f>
        <v>#N/A</v>
      </c>
      <c r="G770" s="31" t="s">
        <v>24403</v>
      </c>
      <c r="H770" s="30" t="s">
        <v>24404</v>
      </c>
      <c r="I770" s="32" t="s">
        <v>14048</v>
      </c>
      <c r="J770" s="60">
        <v>0</v>
      </c>
      <c r="K770" s="586">
        <v>0</v>
      </c>
    </row>
    <row r="771" spans="1:11">
      <c r="A771" t="e">
        <f>VLOOKUP($I:$I,'영업팀 RAW'!$A:$Z,26,0)</f>
        <v>#N/A</v>
      </c>
      <c r="B771" t="e">
        <f>VLOOKUP($I:$I,'영업팀 RAW'!$A:$AA,27,0)</f>
        <v>#N/A</v>
      </c>
      <c r="G771" s="31" t="s">
        <v>17420</v>
      </c>
      <c r="H771" s="30" t="s">
        <v>17421</v>
      </c>
      <c r="I771" s="32" t="s">
        <v>1632</v>
      </c>
      <c r="J771" s="60">
        <v>0</v>
      </c>
      <c r="K771" s="586">
        <v>0</v>
      </c>
    </row>
    <row r="772" spans="1:11">
      <c r="A772" t="e">
        <f>VLOOKUP($I:$I,'영업팀 RAW'!$A:$Z,26,0)</f>
        <v>#N/A</v>
      </c>
      <c r="B772" t="e">
        <f>VLOOKUP($I:$I,'영업팀 RAW'!$A:$AA,27,0)</f>
        <v>#N/A</v>
      </c>
      <c r="G772" s="31" t="s">
        <v>20395</v>
      </c>
      <c r="H772" s="30" t="s">
        <v>20396</v>
      </c>
      <c r="I772" s="32" t="s">
        <v>20395</v>
      </c>
      <c r="J772" s="60">
        <v>0</v>
      </c>
      <c r="K772" s="586">
        <v>0</v>
      </c>
    </row>
    <row r="773" spans="1:11">
      <c r="A773" t="e">
        <f>VLOOKUP($I:$I,'영업팀 RAW'!$A:$Z,26,0)</f>
        <v>#N/A</v>
      </c>
      <c r="B773" t="e">
        <f>VLOOKUP($I:$I,'영업팀 RAW'!$A:$AA,27,0)</f>
        <v>#N/A</v>
      </c>
      <c r="G773" s="31" t="s">
        <v>1620</v>
      </c>
      <c r="H773" s="30" t="s">
        <v>1621</v>
      </c>
      <c r="I773" s="32" t="s">
        <v>1620</v>
      </c>
      <c r="J773" s="60">
        <v>0</v>
      </c>
      <c r="K773" s="586">
        <v>0</v>
      </c>
    </row>
    <row r="774" spans="1:11">
      <c r="A774" t="e">
        <f>VLOOKUP($I:$I,'영업팀 RAW'!$A:$Z,26,0)</f>
        <v>#N/A</v>
      </c>
      <c r="B774" t="e">
        <f>VLOOKUP($I:$I,'영업팀 RAW'!$A:$AA,27,0)</f>
        <v>#N/A</v>
      </c>
      <c r="G774" s="31" t="s">
        <v>14839</v>
      </c>
      <c r="H774" s="30" t="s">
        <v>14840</v>
      </c>
      <c r="I774" s="32" t="s">
        <v>14839</v>
      </c>
      <c r="J774" s="60">
        <v>0</v>
      </c>
      <c r="K774" s="586">
        <v>0</v>
      </c>
    </row>
    <row r="775" spans="1:11">
      <c r="A775" t="e">
        <f>VLOOKUP($I:$I,'영업팀 RAW'!$A:$Z,26,0)</f>
        <v>#N/A</v>
      </c>
      <c r="B775" t="e">
        <f>VLOOKUP($I:$I,'영업팀 RAW'!$A:$AA,27,0)</f>
        <v>#N/A</v>
      </c>
      <c r="G775" s="31" t="s">
        <v>17422</v>
      </c>
      <c r="H775" s="30" t="s">
        <v>17423</v>
      </c>
      <c r="I775" s="32" t="s">
        <v>17422</v>
      </c>
      <c r="J775" s="60">
        <v>0</v>
      </c>
      <c r="K775" s="586">
        <v>0</v>
      </c>
    </row>
    <row r="776" spans="1:11">
      <c r="A776" t="e">
        <f>VLOOKUP($I:$I,'영업팀 RAW'!$A:$Z,26,0)</f>
        <v>#N/A</v>
      </c>
      <c r="B776" t="e">
        <f>VLOOKUP($I:$I,'영업팀 RAW'!$A:$AA,27,0)</f>
        <v>#N/A</v>
      </c>
      <c r="G776" s="31" t="s">
        <v>17424</v>
      </c>
      <c r="H776" s="30" t="s">
        <v>17425</v>
      </c>
      <c r="I776" s="32" t="s">
        <v>17424</v>
      </c>
      <c r="J776" s="60">
        <v>0</v>
      </c>
      <c r="K776" s="586">
        <v>0</v>
      </c>
    </row>
    <row r="777" spans="1:11">
      <c r="A777" t="e">
        <f>VLOOKUP($I:$I,'영업팀 RAW'!$A:$Z,26,0)</f>
        <v>#N/A</v>
      </c>
      <c r="B777" t="e">
        <f>VLOOKUP($I:$I,'영업팀 RAW'!$A:$AA,27,0)</f>
        <v>#N/A</v>
      </c>
      <c r="G777" s="31" t="s">
        <v>27065</v>
      </c>
      <c r="H777" s="30" t="s">
        <v>27066</v>
      </c>
      <c r="I777" s="32" t="s">
        <v>27065</v>
      </c>
      <c r="J777" s="60">
        <v>0</v>
      </c>
      <c r="K777" s="586">
        <v>0</v>
      </c>
    </row>
    <row r="778" spans="1:11">
      <c r="A778" t="e">
        <f>VLOOKUP($I:$I,'영업팀 RAW'!$A:$Z,26,0)</f>
        <v>#N/A</v>
      </c>
      <c r="B778" t="e">
        <f>VLOOKUP($I:$I,'영업팀 RAW'!$A:$AA,27,0)</f>
        <v>#N/A</v>
      </c>
      <c r="G778" s="31" t="s">
        <v>10749</v>
      </c>
      <c r="H778" s="30" t="s">
        <v>10750</v>
      </c>
      <c r="I778" s="32" t="s">
        <v>10749</v>
      </c>
      <c r="J778" s="60">
        <v>0</v>
      </c>
      <c r="K778" s="586">
        <v>0</v>
      </c>
    </row>
    <row r="779" spans="1:11">
      <c r="A779" t="e">
        <f>VLOOKUP($I:$I,'영업팀 RAW'!$A:$Z,26,0)</f>
        <v>#N/A</v>
      </c>
      <c r="B779" t="e">
        <f>VLOOKUP($I:$I,'영업팀 RAW'!$A:$AA,27,0)</f>
        <v>#N/A</v>
      </c>
      <c r="G779" s="31" t="s">
        <v>13602</v>
      </c>
      <c r="H779" s="30" t="s">
        <v>13603</v>
      </c>
      <c r="I779" s="32" t="s">
        <v>13602</v>
      </c>
      <c r="J779" s="60">
        <v>0</v>
      </c>
      <c r="K779" s="586">
        <v>0</v>
      </c>
    </row>
    <row r="780" spans="1:11">
      <c r="A780" t="e">
        <f>VLOOKUP($I:$I,'영업팀 RAW'!$A:$Z,26,0)</f>
        <v>#N/A</v>
      </c>
      <c r="B780" t="e">
        <f>VLOOKUP($I:$I,'영업팀 RAW'!$A:$AA,27,0)</f>
        <v>#N/A</v>
      </c>
      <c r="G780" s="31" t="s">
        <v>23488</v>
      </c>
      <c r="H780" s="30" t="s">
        <v>23489</v>
      </c>
      <c r="I780" s="32" t="s">
        <v>23488</v>
      </c>
      <c r="J780" s="60">
        <v>0</v>
      </c>
      <c r="K780" s="586">
        <v>0</v>
      </c>
    </row>
    <row r="781" spans="1:11">
      <c r="A781" t="e">
        <f>VLOOKUP($I:$I,'영업팀 RAW'!$A:$Z,26,0)</f>
        <v>#N/A</v>
      </c>
      <c r="B781" t="e">
        <f>VLOOKUP($I:$I,'영업팀 RAW'!$A:$AA,27,0)</f>
        <v>#N/A</v>
      </c>
      <c r="G781" s="31" t="s">
        <v>9062</v>
      </c>
      <c r="H781" s="30" t="s">
        <v>8684</v>
      </c>
      <c r="I781" s="32" t="s">
        <v>9062</v>
      </c>
      <c r="J781" s="60">
        <v>0</v>
      </c>
      <c r="K781" s="586">
        <v>0</v>
      </c>
    </row>
    <row r="782" spans="1:11">
      <c r="A782" t="e">
        <f>VLOOKUP($I:$I,'영업팀 RAW'!$A:$Z,26,0)</f>
        <v>#N/A</v>
      </c>
      <c r="B782" t="e">
        <f>VLOOKUP($I:$I,'영업팀 RAW'!$A:$AA,27,0)</f>
        <v>#N/A</v>
      </c>
      <c r="G782" s="31" t="s">
        <v>9053</v>
      </c>
      <c r="H782" s="30" t="s">
        <v>8675</v>
      </c>
      <c r="I782" s="32" t="s">
        <v>9053</v>
      </c>
      <c r="J782" s="60">
        <v>0</v>
      </c>
      <c r="K782" s="586">
        <v>0</v>
      </c>
    </row>
    <row r="783" spans="1:11">
      <c r="A783" t="e">
        <f>VLOOKUP($I:$I,'영업팀 RAW'!$A:$Z,26,0)</f>
        <v>#N/A</v>
      </c>
      <c r="B783" t="e">
        <f>VLOOKUP($I:$I,'영업팀 RAW'!$A:$AA,27,0)</f>
        <v>#N/A</v>
      </c>
      <c r="G783" s="31" t="s">
        <v>13582</v>
      </c>
      <c r="H783" s="30" t="s">
        <v>13583</v>
      </c>
      <c r="I783" s="32" t="s">
        <v>13582</v>
      </c>
      <c r="J783" s="60">
        <v>0</v>
      </c>
      <c r="K783" s="586">
        <v>0</v>
      </c>
    </row>
    <row r="784" spans="1:11">
      <c r="A784" t="e">
        <f>VLOOKUP($I:$I,'영업팀 RAW'!$A:$Z,26,0)</f>
        <v>#N/A</v>
      </c>
      <c r="B784" t="e">
        <f>VLOOKUP($I:$I,'영업팀 RAW'!$A:$AA,27,0)</f>
        <v>#N/A</v>
      </c>
      <c r="G784" s="31" t="s">
        <v>13588</v>
      </c>
      <c r="H784" s="30" t="s">
        <v>13589</v>
      </c>
      <c r="I784" s="32" t="s">
        <v>13588</v>
      </c>
      <c r="J784" s="60">
        <v>0</v>
      </c>
      <c r="K784" s="586">
        <v>0</v>
      </c>
    </row>
    <row r="785" spans="1:11">
      <c r="A785" t="e">
        <f>VLOOKUP($I:$I,'영업팀 RAW'!$A:$Z,26,0)</f>
        <v>#N/A</v>
      </c>
      <c r="B785" t="e">
        <f>VLOOKUP($I:$I,'영업팀 RAW'!$A:$AA,27,0)</f>
        <v>#N/A</v>
      </c>
      <c r="G785" s="31" t="s">
        <v>22782</v>
      </c>
      <c r="H785" s="30" t="s">
        <v>22783</v>
      </c>
      <c r="I785" s="32" t="s">
        <v>22782</v>
      </c>
      <c r="J785" s="60">
        <v>0</v>
      </c>
      <c r="K785" s="586">
        <v>0</v>
      </c>
    </row>
    <row r="786" spans="1:11">
      <c r="A786" t="e">
        <f>VLOOKUP($I:$I,'영업팀 RAW'!$A:$Z,26,0)</f>
        <v>#N/A</v>
      </c>
      <c r="B786" t="e">
        <f>VLOOKUP($I:$I,'영업팀 RAW'!$A:$AA,27,0)</f>
        <v>#N/A</v>
      </c>
      <c r="G786" s="31" t="s">
        <v>9044</v>
      </c>
      <c r="H786" s="30" t="s">
        <v>8666</v>
      </c>
      <c r="I786" s="32" t="s">
        <v>9044</v>
      </c>
      <c r="J786" s="60">
        <v>0</v>
      </c>
      <c r="K786" s="586">
        <v>0</v>
      </c>
    </row>
    <row r="787" spans="1:11">
      <c r="A787" t="e">
        <f>VLOOKUP($I:$I,'영업팀 RAW'!$A:$Z,26,0)</f>
        <v>#N/A</v>
      </c>
      <c r="B787" t="e">
        <f>VLOOKUP($I:$I,'영업팀 RAW'!$A:$AA,27,0)</f>
        <v>#N/A</v>
      </c>
      <c r="G787" s="31" t="s">
        <v>9045</v>
      </c>
      <c r="H787" s="30" t="s">
        <v>8667</v>
      </c>
      <c r="I787" s="32" t="s">
        <v>9045</v>
      </c>
      <c r="J787" s="60">
        <v>0</v>
      </c>
      <c r="K787" s="586">
        <v>0</v>
      </c>
    </row>
    <row r="788" spans="1:11">
      <c r="A788" t="e">
        <f>VLOOKUP($I:$I,'영업팀 RAW'!$A:$Z,26,0)</f>
        <v>#N/A</v>
      </c>
      <c r="B788" t="e">
        <f>VLOOKUP($I:$I,'영업팀 RAW'!$A:$AA,27,0)</f>
        <v>#N/A</v>
      </c>
      <c r="G788" s="31" t="s">
        <v>10751</v>
      </c>
      <c r="H788" s="30" t="s">
        <v>10752</v>
      </c>
      <c r="I788" s="32" t="s">
        <v>10751</v>
      </c>
      <c r="J788" s="60">
        <v>0</v>
      </c>
      <c r="K788" s="586">
        <v>0</v>
      </c>
    </row>
    <row r="789" spans="1:11">
      <c r="A789" t="e">
        <f>VLOOKUP($I:$I,'영업팀 RAW'!$A:$Z,26,0)</f>
        <v>#N/A</v>
      </c>
      <c r="B789" t="e">
        <f>VLOOKUP($I:$I,'영업팀 RAW'!$A:$AA,27,0)</f>
        <v>#N/A</v>
      </c>
      <c r="G789" s="31" t="s">
        <v>1622</v>
      </c>
      <c r="H789" s="30" t="s">
        <v>1623</v>
      </c>
      <c r="I789" s="32" t="s">
        <v>1622</v>
      </c>
      <c r="J789" s="60">
        <v>1</v>
      </c>
      <c r="K789" s="586">
        <v>1352</v>
      </c>
    </row>
    <row r="790" spans="1:11">
      <c r="A790" t="e">
        <f>VLOOKUP($I:$I,'영업팀 RAW'!$A:$Z,26,0)</f>
        <v>#N/A</v>
      </c>
      <c r="B790" t="e">
        <f>VLOOKUP($I:$I,'영업팀 RAW'!$A:$AA,27,0)</f>
        <v>#N/A</v>
      </c>
      <c r="G790" s="31" t="s">
        <v>10753</v>
      </c>
      <c r="H790" s="30" t="s">
        <v>10754</v>
      </c>
      <c r="I790" s="32" t="s">
        <v>10753</v>
      </c>
      <c r="J790" s="60">
        <v>0</v>
      </c>
      <c r="K790" s="586">
        <v>0</v>
      </c>
    </row>
    <row r="791" spans="1:11">
      <c r="A791" t="e">
        <f>VLOOKUP($I:$I,'영업팀 RAW'!$A:$Z,26,0)</f>
        <v>#N/A</v>
      </c>
      <c r="B791" t="e">
        <f>VLOOKUP($I:$I,'영업팀 RAW'!$A:$AA,27,0)</f>
        <v>#N/A</v>
      </c>
      <c r="G791" s="31" t="s">
        <v>10755</v>
      </c>
      <c r="H791" s="30" t="s">
        <v>10756</v>
      </c>
      <c r="I791" s="32" t="s">
        <v>10755</v>
      </c>
      <c r="J791" s="60">
        <v>0</v>
      </c>
      <c r="K791" s="586">
        <v>0</v>
      </c>
    </row>
    <row r="792" spans="1:11">
      <c r="A792" t="e">
        <f>VLOOKUP($I:$I,'영업팀 RAW'!$A:$Z,26,0)</f>
        <v>#N/A</v>
      </c>
      <c r="B792" t="e">
        <f>VLOOKUP($I:$I,'영업팀 RAW'!$A:$AA,27,0)</f>
        <v>#N/A</v>
      </c>
      <c r="G792" s="31" t="s">
        <v>10757</v>
      </c>
      <c r="H792" s="30" t="s">
        <v>10758</v>
      </c>
      <c r="I792" s="32" t="s">
        <v>10757</v>
      </c>
      <c r="J792" s="60">
        <v>0</v>
      </c>
      <c r="K792" s="586">
        <v>0</v>
      </c>
    </row>
    <row r="793" spans="1:11">
      <c r="A793" t="e">
        <f>VLOOKUP($I:$I,'영업팀 RAW'!$A:$Z,26,0)</f>
        <v>#N/A</v>
      </c>
      <c r="B793" t="e">
        <f>VLOOKUP($I:$I,'영업팀 RAW'!$A:$AA,27,0)</f>
        <v>#N/A</v>
      </c>
      <c r="G793" s="31" t="s">
        <v>10759</v>
      </c>
      <c r="H793" s="30" t="s">
        <v>10760</v>
      </c>
      <c r="I793" s="32" t="s">
        <v>10759</v>
      </c>
      <c r="J793" s="60">
        <v>0</v>
      </c>
      <c r="K793" s="586">
        <v>0</v>
      </c>
    </row>
    <row r="794" spans="1:11">
      <c r="A794" t="e">
        <f>VLOOKUP($I:$I,'영업팀 RAW'!$A:$Z,26,0)</f>
        <v>#N/A</v>
      </c>
      <c r="B794" t="e">
        <f>VLOOKUP($I:$I,'영업팀 RAW'!$A:$AA,27,0)</f>
        <v>#N/A</v>
      </c>
      <c r="G794" s="31" t="s">
        <v>10761</v>
      </c>
      <c r="H794" s="30" t="s">
        <v>10762</v>
      </c>
      <c r="I794" s="32" t="s">
        <v>10761</v>
      </c>
      <c r="J794" s="60">
        <v>0</v>
      </c>
      <c r="K794" s="586">
        <v>0</v>
      </c>
    </row>
    <row r="795" spans="1:11">
      <c r="A795" t="e">
        <f>VLOOKUP($I:$I,'영업팀 RAW'!$A:$Z,26,0)</f>
        <v>#N/A</v>
      </c>
      <c r="B795" t="e">
        <f>VLOOKUP($I:$I,'영업팀 RAW'!$A:$AA,27,0)</f>
        <v>#N/A</v>
      </c>
      <c r="G795" s="31" t="s">
        <v>10763</v>
      </c>
      <c r="H795" s="30" t="s">
        <v>10764</v>
      </c>
      <c r="I795" s="32" t="s">
        <v>10763</v>
      </c>
      <c r="J795" s="60">
        <v>0</v>
      </c>
      <c r="K795" s="586">
        <v>0</v>
      </c>
    </row>
    <row r="796" spans="1:11">
      <c r="A796" t="e">
        <f>VLOOKUP($I:$I,'영업팀 RAW'!$A:$Z,26,0)</f>
        <v>#N/A</v>
      </c>
      <c r="B796" t="e">
        <f>VLOOKUP($I:$I,'영업팀 RAW'!$A:$AA,27,0)</f>
        <v>#N/A</v>
      </c>
      <c r="G796" s="31" t="s">
        <v>21296</v>
      </c>
      <c r="H796" s="30" t="s">
        <v>21297</v>
      </c>
      <c r="I796" s="32" t="s">
        <v>21296</v>
      </c>
      <c r="J796" s="60">
        <v>0</v>
      </c>
      <c r="K796" s="586">
        <v>0</v>
      </c>
    </row>
    <row r="797" spans="1:11">
      <c r="A797" t="e">
        <f>VLOOKUP($I:$I,'영업팀 RAW'!$A:$Z,26,0)</f>
        <v>#N/A</v>
      </c>
      <c r="B797" t="e">
        <f>VLOOKUP($I:$I,'영업팀 RAW'!$A:$AA,27,0)</f>
        <v>#N/A</v>
      </c>
      <c r="G797" s="31" t="s">
        <v>10765</v>
      </c>
      <c r="H797" s="30" t="s">
        <v>10766</v>
      </c>
      <c r="I797" s="32" t="s">
        <v>10765</v>
      </c>
      <c r="J797" s="60">
        <v>0</v>
      </c>
      <c r="K797" s="586">
        <v>0</v>
      </c>
    </row>
    <row r="798" spans="1:11">
      <c r="A798" t="e">
        <f>VLOOKUP($I:$I,'영업팀 RAW'!$A:$Z,26,0)</f>
        <v>#N/A</v>
      </c>
      <c r="B798" t="e">
        <f>VLOOKUP($I:$I,'영업팀 RAW'!$A:$AA,27,0)</f>
        <v>#N/A</v>
      </c>
      <c r="G798" s="31" t="s">
        <v>28340</v>
      </c>
      <c r="H798" s="30" t="s">
        <v>28341</v>
      </c>
      <c r="I798" s="32" t="s">
        <v>28340</v>
      </c>
      <c r="J798" s="60">
        <v>0</v>
      </c>
      <c r="K798" s="586">
        <v>0</v>
      </c>
    </row>
    <row r="799" spans="1:11">
      <c r="A799" t="e">
        <f>VLOOKUP($I:$I,'영업팀 RAW'!$A:$Z,26,0)</f>
        <v>#N/A</v>
      </c>
      <c r="B799" t="e">
        <f>VLOOKUP($I:$I,'영업팀 RAW'!$A:$AA,27,0)</f>
        <v>#N/A</v>
      </c>
      <c r="G799" s="31" t="s">
        <v>10067</v>
      </c>
      <c r="H799" s="30" t="s">
        <v>9649</v>
      </c>
      <c r="I799" s="32" t="s">
        <v>10067</v>
      </c>
      <c r="J799" s="60">
        <v>0</v>
      </c>
      <c r="K799" s="586">
        <v>0</v>
      </c>
    </row>
    <row r="800" spans="1:11">
      <c r="A800" t="e">
        <f>VLOOKUP($I:$I,'영업팀 RAW'!$A:$Z,26,0)</f>
        <v>#N/A</v>
      </c>
      <c r="B800" t="e">
        <f>VLOOKUP($I:$I,'영업팀 RAW'!$A:$AA,27,0)</f>
        <v>#N/A</v>
      </c>
      <c r="G800" s="31" t="s">
        <v>1624</v>
      </c>
      <c r="H800" s="30" t="s">
        <v>1625</v>
      </c>
      <c r="I800" s="32" t="s">
        <v>1624</v>
      </c>
      <c r="J800" s="60">
        <v>1642</v>
      </c>
      <c r="K800" s="586">
        <v>2016376</v>
      </c>
    </row>
    <row r="801" spans="1:11">
      <c r="A801" t="e">
        <f>VLOOKUP($I:$I,'영업팀 RAW'!$A:$Z,26,0)</f>
        <v>#N/A</v>
      </c>
      <c r="B801" t="e">
        <f>VLOOKUP($I:$I,'영업팀 RAW'!$A:$AA,27,0)</f>
        <v>#N/A</v>
      </c>
      <c r="G801" s="31" t="s">
        <v>1626</v>
      </c>
      <c r="H801" s="30" t="s">
        <v>1627</v>
      </c>
      <c r="I801" s="32" t="s">
        <v>1626</v>
      </c>
      <c r="J801" s="60">
        <v>3536</v>
      </c>
      <c r="K801" s="586">
        <v>4331600</v>
      </c>
    </row>
    <row r="802" spans="1:11">
      <c r="A802" t="e">
        <f>VLOOKUP($I:$I,'영업팀 RAW'!$A:$Z,26,0)</f>
        <v>#N/A</v>
      </c>
      <c r="B802" t="e">
        <f>VLOOKUP($I:$I,'영업팀 RAW'!$A:$AA,27,0)</f>
        <v>#N/A</v>
      </c>
      <c r="G802" s="31" t="s">
        <v>17426</v>
      </c>
      <c r="H802" s="30" t="s">
        <v>17427</v>
      </c>
      <c r="I802" s="32" t="s">
        <v>17426</v>
      </c>
      <c r="J802" s="60">
        <v>0</v>
      </c>
      <c r="K802" s="586">
        <v>0</v>
      </c>
    </row>
    <row r="803" spans="1:11">
      <c r="A803" t="e">
        <f>VLOOKUP($I:$I,'영업팀 RAW'!$A:$Z,26,0)</f>
        <v>#N/A</v>
      </c>
      <c r="B803" t="e">
        <f>VLOOKUP($I:$I,'영업팀 RAW'!$A:$AA,27,0)</f>
        <v>#N/A</v>
      </c>
      <c r="G803" s="31" t="s">
        <v>27521</v>
      </c>
      <c r="H803" s="30" t="s">
        <v>27522</v>
      </c>
      <c r="I803" s="32" t="s">
        <v>27521</v>
      </c>
      <c r="J803" s="60">
        <v>0</v>
      </c>
      <c r="K803" s="586">
        <v>0</v>
      </c>
    </row>
    <row r="804" spans="1:11">
      <c r="A804" t="e">
        <f>VLOOKUP($I:$I,'영업팀 RAW'!$A:$Z,26,0)</f>
        <v>#N/A</v>
      </c>
      <c r="B804" t="e">
        <f>VLOOKUP($I:$I,'영업팀 RAW'!$A:$AA,27,0)</f>
        <v>#N/A</v>
      </c>
      <c r="G804" s="31" t="s">
        <v>10767</v>
      </c>
      <c r="H804" s="30" t="s">
        <v>10768</v>
      </c>
      <c r="I804" s="32" t="s">
        <v>10767</v>
      </c>
      <c r="J804" s="60">
        <v>0</v>
      </c>
      <c r="K804" s="586">
        <v>0</v>
      </c>
    </row>
    <row r="805" spans="1:11">
      <c r="A805" t="e">
        <f>VLOOKUP($I:$I,'영업팀 RAW'!$A:$Z,26,0)</f>
        <v>#N/A</v>
      </c>
      <c r="B805" t="e">
        <f>VLOOKUP($I:$I,'영업팀 RAW'!$A:$AA,27,0)</f>
        <v>#N/A</v>
      </c>
      <c r="G805" s="31" t="s">
        <v>10769</v>
      </c>
      <c r="H805" s="30" t="s">
        <v>10770</v>
      </c>
      <c r="I805" s="32" t="s">
        <v>10769</v>
      </c>
      <c r="J805" s="60">
        <v>0</v>
      </c>
      <c r="K805" s="586">
        <v>0</v>
      </c>
    </row>
    <row r="806" spans="1:11">
      <c r="A806" t="e">
        <f>VLOOKUP($I:$I,'영업팀 RAW'!$A:$Z,26,0)</f>
        <v>#N/A</v>
      </c>
      <c r="B806" t="e">
        <f>VLOOKUP($I:$I,'영업팀 RAW'!$A:$AA,27,0)</f>
        <v>#N/A</v>
      </c>
      <c r="G806" s="31" t="s">
        <v>26061</v>
      </c>
      <c r="H806" s="30" t="s">
        <v>26062</v>
      </c>
      <c r="I806" s="32" t="s">
        <v>26061</v>
      </c>
      <c r="J806" s="60">
        <v>0</v>
      </c>
      <c r="K806" s="586">
        <v>0</v>
      </c>
    </row>
    <row r="807" spans="1:11">
      <c r="A807" t="e">
        <f>VLOOKUP($I:$I,'영업팀 RAW'!$A:$Z,26,0)</f>
        <v>#N/A</v>
      </c>
      <c r="B807" t="e">
        <f>VLOOKUP($I:$I,'영업팀 RAW'!$A:$AA,27,0)</f>
        <v>#N/A</v>
      </c>
      <c r="G807" s="31" t="s">
        <v>17428</v>
      </c>
      <c r="H807" s="30" t="s">
        <v>17429</v>
      </c>
      <c r="I807" s="32" t="s">
        <v>17428</v>
      </c>
      <c r="J807" s="60">
        <v>0</v>
      </c>
      <c r="K807" s="586">
        <v>0</v>
      </c>
    </row>
    <row r="808" spans="1:11">
      <c r="A808" t="e">
        <f>VLOOKUP($I:$I,'영업팀 RAW'!$A:$Z,26,0)</f>
        <v>#N/A</v>
      </c>
      <c r="B808" t="e">
        <f>VLOOKUP($I:$I,'영업팀 RAW'!$A:$AA,27,0)</f>
        <v>#N/A</v>
      </c>
      <c r="G808" s="31" t="s">
        <v>14799</v>
      </c>
      <c r="H808" s="30" t="s">
        <v>14800</v>
      </c>
      <c r="I808" s="32" t="s">
        <v>14799</v>
      </c>
      <c r="J808" s="60">
        <v>0</v>
      </c>
      <c r="K808" s="586">
        <v>0</v>
      </c>
    </row>
    <row r="809" spans="1:11">
      <c r="A809" t="e">
        <f>VLOOKUP($I:$I,'영업팀 RAW'!$A:$Z,26,0)</f>
        <v>#N/A</v>
      </c>
      <c r="B809" t="e">
        <f>VLOOKUP($I:$I,'영업팀 RAW'!$A:$AA,27,0)</f>
        <v>#N/A</v>
      </c>
      <c r="G809" s="31" t="s">
        <v>13712</v>
      </c>
      <c r="H809" s="30" t="s">
        <v>13713</v>
      </c>
      <c r="I809" s="32" t="s">
        <v>13712</v>
      </c>
      <c r="J809" s="60">
        <v>0</v>
      </c>
      <c r="K809" s="586">
        <v>0</v>
      </c>
    </row>
    <row r="810" spans="1:11">
      <c r="A810" t="e">
        <f>VLOOKUP($I:$I,'영업팀 RAW'!$A:$Z,26,0)</f>
        <v>#N/A</v>
      </c>
      <c r="B810" t="e">
        <f>VLOOKUP($I:$I,'영업팀 RAW'!$A:$AA,27,0)</f>
        <v>#N/A</v>
      </c>
      <c r="G810" s="31" t="s">
        <v>1628</v>
      </c>
      <c r="H810" s="30" t="s">
        <v>1629</v>
      </c>
      <c r="I810" s="32" t="s">
        <v>1628</v>
      </c>
      <c r="J810" s="60">
        <v>12</v>
      </c>
      <c r="K810" s="586">
        <v>195216</v>
      </c>
    </row>
    <row r="811" spans="1:11">
      <c r="A811" t="e">
        <f>VLOOKUP($I:$I,'영업팀 RAW'!$A:$Z,26,0)</f>
        <v>#N/A</v>
      </c>
      <c r="B811" t="e">
        <f>VLOOKUP($I:$I,'영업팀 RAW'!$A:$AA,27,0)</f>
        <v>#N/A</v>
      </c>
      <c r="G811" s="31" t="s">
        <v>13011</v>
      </c>
      <c r="H811" s="30" t="s">
        <v>13012</v>
      </c>
      <c r="I811" s="32" t="s">
        <v>13011</v>
      </c>
      <c r="J811" s="60">
        <v>0</v>
      </c>
      <c r="K811" s="586">
        <v>0</v>
      </c>
    </row>
    <row r="812" spans="1:11">
      <c r="A812" t="e">
        <f>VLOOKUP($I:$I,'영업팀 RAW'!$A:$Z,26,0)</f>
        <v>#N/A</v>
      </c>
      <c r="B812" t="e">
        <f>VLOOKUP($I:$I,'영업팀 RAW'!$A:$AA,27,0)</f>
        <v>#N/A</v>
      </c>
      <c r="G812" s="31" t="s">
        <v>13678</v>
      </c>
      <c r="H812" s="30" t="s">
        <v>13679</v>
      </c>
      <c r="I812" s="32" t="s">
        <v>13678</v>
      </c>
      <c r="J812" s="60">
        <v>0</v>
      </c>
      <c r="K812" s="586">
        <v>0</v>
      </c>
    </row>
    <row r="813" spans="1:11">
      <c r="A813" t="e">
        <f>VLOOKUP($I:$I,'영업팀 RAW'!$A:$Z,26,0)</f>
        <v>#N/A</v>
      </c>
      <c r="B813" t="e">
        <f>VLOOKUP($I:$I,'영업팀 RAW'!$A:$AA,27,0)</f>
        <v>#N/A</v>
      </c>
      <c r="G813" s="31" t="s">
        <v>23022</v>
      </c>
      <c r="H813" s="30" t="s">
        <v>23023</v>
      </c>
      <c r="I813" s="32" t="s">
        <v>23022</v>
      </c>
      <c r="J813" s="60">
        <v>0</v>
      </c>
      <c r="K813" s="586">
        <v>0</v>
      </c>
    </row>
    <row r="814" spans="1:11">
      <c r="A814" t="e">
        <f>VLOOKUP($I:$I,'영업팀 RAW'!$A:$Z,26,0)</f>
        <v>#N/A</v>
      </c>
      <c r="B814" t="e">
        <f>VLOOKUP($I:$I,'영업팀 RAW'!$A:$AA,27,0)</f>
        <v>#N/A</v>
      </c>
      <c r="G814" s="31" t="s">
        <v>12366</v>
      </c>
      <c r="H814" s="30" t="s">
        <v>12367</v>
      </c>
      <c r="I814" s="32" t="s">
        <v>12366</v>
      </c>
      <c r="J814" s="60">
        <v>0</v>
      </c>
      <c r="K814" s="586">
        <v>0</v>
      </c>
    </row>
    <row r="815" spans="1:11">
      <c r="A815" t="e">
        <f>VLOOKUP($I:$I,'영업팀 RAW'!$A:$Z,26,0)</f>
        <v>#N/A</v>
      </c>
      <c r="B815" t="e">
        <f>VLOOKUP($I:$I,'영업팀 RAW'!$A:$AA,27,0)</f>
        <v>#N/A</v>
      </c>
      <c r="G815" s="31" t="s">
        <v>24196</v>
      </c>
      <c r="H815" s="30" t="s">
        <v>24197</v>
      </c>
      <c r="I815" s="32" t="s">
        <v>24196</v>
      </c>
      <c r="J815" s="60">
        <v>0</v>
      </c>
      <c r="K815" s="586">
        <v>0</v>
      </c>
    </row>
    <row r="816" spans="1:11">
      <c r="A816" t="e">
        <f>VLOOKUP($I:$I,'영업팀 RAW'!$A:$Z,26,0)</f>
        <v>#N/A</v>
      </c>
      <c r="B816" t="e">
        <f>VLOOKUP($I:$I,'영업팀 RAW'!$A:$AA,27,0)</f>
        <v>#N/A</v>
      </c>
      <c r="G816" s="31" t="s">
        <v>24238</v>
      </c>
      <c r="H816" s="30" t="s">
        <v>24239</v>
      </c>
      <c r="I816" s="32" t="s">
        <v>24238</v>
      </c>
      <c r="J816" s="60">
        <v>0</v>
      </c>
      <c r="K816" s="586">
        <v>0</v>
      </c>
    </row>
    <row r="817" spans="1:11">
      <c r="A817" t="e">
        <f>VLOOKUP($I:$I,'영업팀 RAW'!$A:$Z,26,0)</f>
        <v>#N/A</v>
      </c>
      <c r="B817" t="e">
        <f>VLOOKUP($I:$I,'영업팀 RAW'!$A:$AA,27,0)</f>
        <v>#N/A</v>
      </c>
      <c r="G817" s="31" t="s">
        <v>19935</v>
      </c>
      <c r="H817" s="30" t="s">
        <v>19936</v>
      </c>
      <c r="I817" s="32" t="s">
        <v>19935</v>
      </c>
      <c r="J817" s="60">
        <v>0</v>
      </c>
      <c r="K817" s="586">
        <v>0</v>
      </c>
    </row>
    <row r="818" spans="1:11">
      <c r="A818" t="e">
        <f>VLOOKUP($I:$I,'영업팀 RAW'!$A:$Z,26,0)</f>
        <v>#N/A</v>
      </c>
      <c r="B818" t="e">
        <f>VLOOKUP($I:$I,'영업팀 RAW'!$A:$AA,27,0)</f>
        <v>#N/A</v>
      </c>
      <c r="G818" s="31" t="s">
        <v>24812</v>
      </c>
      <c r="H818" s="30" t="s">
        <v>24813</v>
      </c>
      <c r="I818" s="32" t="s">
        <v>24812</v>
      </c>
      <c r="J818" s="60">
        <v>0</v>
      </c>
      <c r="K818" s="586">
        <v>0</v>
      </c>
    </row>
    <row r="819" spans="1:11">
      <c r="A819" t="e">
        <f>VLOOKUP($I:$I,'영업팀 RAW'!$A:$Z,26,0)</f>
        <v>#N/A</v>
      </c>
      <c r="B819" t="e">
        <f>VLOOKUP($I:$I,'영업팀 RAW'!$A:$AA,27,0)</f>
        <v>#N/A</v>
      </c>
      <c r="G819" s="31" t="s">
        <v>19629</v>
      </c>
      <c r="H819" s="30" t="s">
        <v>19630</v>
      </c>
      <c r="I819" s="32" t="s">
        <v>19629</v>
      </c>
      <c r="J819" s="60">
        <v>0</v>
      </c>
      <c r="K819" s="586">
        <v>0</v>
      </c>
    </row>
    <row r="820" spans="1:11">
      <c r="A820" t="e">
        <f>VLOOKUP($I:$I,'영업팀 RAW'!$A:$Z,26,0)</f>
        <v>#N/A</v>
      </c>
      <c r="B820" t="e">
        <f>VLOOKUP($I:$I,'영업팀 RAW'!$A:$AA,27,0)</f>
        <v>#N/A</v>
      </c>
      <c r="G820" s="31" t="s">
        <v>1630</v>
      </c>
      <c r="H820" s="30" t="s">
        <v>1631</v>
      </c>
      <c r="I820" s="32" t="s">
        <v>1630</v>
      </c>
      <c r="J820" s="60">
        <v>0</v>
      </c>
      <c r="K820" s="586">
        <v>0</v>
      </c>
    </row>
    <row r="821" spans="1:11">
      <c r="A821" t="e">
        <f>VLOOKUP($I:$I,'영업팀 RAW'!$A:$Z,26,0)</f>
        <v>#N/A</v>
      </c>
      <c r="B821" t="e">
        <f>VLOOKUP($I:$I,'영업팀 RAW'!$A:$AA,27,0)</f>
        <v>#N/A</v>
      </c>
      <c r="G821" s="31" t="s">
        <v>13980</v>
      </c>
      <c r="H821" s="30" t="s">
        <v>13981</v>
      </c>
      <c r="I821" s="32" t="s">
        <v>13980</v>
      </c>
      <c r="J821" s="60">
        <v>0</v>
      </c>
      <c r="K821" s="586">
        <v>0</v>
      </c>
    </row>
    <row r="822" spans="1:11">
      <c r="A822" t="e">
        <f>VLOOKUP($I:$I,'영업팀 RAW'!$A:$Z,26,0)</f>
        <v>#N/A</v>
      </c>
      <c r="B822" t="e">
        <f>VLOOKUP($I:$I,'영업팀 RAW'!$A:$AA,27,0)</f>
        <v>#N/A</v>
      </c>
      <c r="G822" s="31" t="s">
        <v>24119</v>
      </c>
      <c r="H822" s="30" t="s">
        <v>24120</v>
      </c>
      <c r="I822" s="32" t="s">
        <v>24119</v>
      </c>
      <c r="J822" s="60">
        <v>0</v>
      </c>
      <c r="K822" s="586">
        <v>0</v>
      </c>
    </row>
    <row r="823" spans="1:11">
      <c r="A823" t="e">
        <f>VLOOKUP($I:$I,'영업팀 RAW'!$A:$Z,26,0)</f>
        <v>#N/A</v>
      </c>
      <c r="B823" t="e">
        <f>VLOOKUP($I:$I,'영업팀 RAW'!$A:$AA,27,0)</f>
        <v>#N/A</v>
      </c>
      <c r="G823" s="31" t="s">
        <v>1632</v>
      </c>
      <c r="H823" s="30" t="s">
        <v>1633</v>
      </c>
      <c r="I823" s="32" t="s">
        <v>1632</v>
      </c>
      <c r="J823" s="60">
        <v>50</v>
      </c>
      <c r="K823" s="586">
        <v>174550</v>
      </c>
    </row>
    <row r="824" spans="1:11">
      <c r="A824" t="e">
        <f>VLOOKUP($I:$I,'영업팀 RAW'!$A:$Z,26,0)</f>
        <v>#N/A</v>
      </c>
      <c r="B824" t="e">
        <f>VLOOKUP($I:$I,'영업팀 RAW'!$A:$AA,27,0)</f>
        <v>#N/A</v>
      </c>
      <c r="G824" s="31" t="s">
        <v>25383</v>
      </c>
      <c r="H824" s="30" t="s">
        <v>25384</v>
      </c>
      <c r="I824" s="32" t="s">
        <v>25383</v>
      </c>
      <c r="J824" s="60">
        <v>0</v>
      </c>
      <c r="K824" s="586">
        <v>0</v>
      </c>
    </row>
    <row r="825" spans="1:11">
      <c r="A825" t="e">
        <f>VLOOKUP($I:$I,'영업팀 RAW'!$A:$Z,26,0)</f>
        <v>#N/A</v>
      </c>
      <c r="B825" t="e">
        <f>VLOOKUP($I:$I,'영업팀 RAW'!$A:$AA,27,0)</f>
        <v>#N/A</v>
      </c>
      <c r="G825" s="31" t="s">
        <v>13708</v>
      </c>
      <c r="H825" s="30" t="s">
        <v>13709</v>
      </c>
      <c r="I825" s="32" t="s">
        <v>13708</v>
      </c>
      <c r="J825" s="60">
        <v>0</v>
      </c>
      <c r="K825" s="586">
        <v>0</v>
      </c>
    </row>
    <row r="826" spans="1:11">
      <c r="A826" t="e">
        <f>VLOOKUP($I:$I,'영업팀 RAW'!$A:$Z,26,0)</f>
        <v>#N/A</v>
      </c>
      <c r="B826" t="e">
        <f>VLOOKUP($I:$I,'영업팀 RAW'!$A:$AA,27,0)</f>
        <v>#N/A</v>
      </c>
      <c r="G826" s="31" t="s">
        <v>28403</v>
      </c>
      <c r="H826" s="30" t="s">
        <v>28404</v>
      </c>
      <c r="I826" s="32" t="s">
        <v>28403</v>
      </c>
      <c r="J826" s="60">
        <v>0</v>
      </c>
      <c r="K826" s="586">
        <v>0</v>
      </c>
    </row>
    <row r="827" spans="1:11">
      <c r="A827" t="e">
        <f>VLOOKUP($I:$I,'영업팀 RAW'!$A:$Z,26,0)</f>
        <v>#N/A</v>
      </c>
      <c r="B827" t="e">
        <f>VLOOKUP($I:$I,'영업팀 RAW'!$A:$AA,27,0)</f>
        <v>#N/A</v>
      </c>
      <c r="G827" s="31" t="s">
        <v>28691</v>
      </c>
      <c r="H827" s="30" t="s">
        <v>28692</v>
      </c>
      <c r="I827" s="32" t="s">
        <v>28691</v>
      </c>
      <c r="J827" s="60">
        <v>0</v>
      </c>
      <c r="K827" s="586">
        <v>0</v>
      </c>
    </row>
    <row r="828" spans="1:11">
      <c r="A828" t="e">
        <f>VLOOKUP($I:$I,'영업팀 RAW'!$A:$Z,26,0)</f>
        <v>#N/A</v>
      </c>
      <c r="B828" t="e">
        <f>VLOOKUP($I:$I,'영업팀 RAW'!$A:$AA,27,0)</f>
        <v>#N/A</v>
      </c>
      <c r="G828" s="31" t="s">
        <v>17430</v>
      </c>
      <c r="H828" s="30" t="s">
        <v>17431</v>
      </c>
      <c r="I828" s="32" t="s">
        <v>17430</v>
      </c>
      <c r="J828" s="60">
        <v>0</v>
      </c>
      <c r="K828" s="586">
        <v>0</v>
      </c>
    </row>
    <row r="829" spans="1:11">
      <c r="A829" t="e">
        <f>VLOOKUP($I:$I,'영업팀 RAW'!$A:$Z,26,0)</f>
        <v>#N/A</v>
      </c>
      <c r="B829" t="e">
        <f>VLOOKUP($I:$I,'영업팀 RAW'!$A:$AA,27,0)</f>
        <v>#N/A</v>
      </c>
      <c r="G829" s="31" t="s">
        <v>25225</v>
      </c>
      <c r="H829" s="30" t="s">
        <v>25226</v>
      </c>
      <c r="I829" s="32" t="s">
        <v>25225</v>
      </c>
      <c r="J829" s="60">
        <v>0</v>
      </c>
      <c r="K829" s="586">
        <v>0</v>
      </c>
    </row>
    <row r="830" spans="1:11">
      <c r="A830" t="e">
        <f>VLOOKUP($I:$I,'영업팀 RAW'!$A:$Z,26,0)</f>
        <v>#N/A</v>
      </c>
      <c r="B830" t="e">
        <f>VLOOKUP($I:$I,'영업팀 RAW'!$A:$AA,27,0)</f>
        <v>#N/A</v>
      </c>
      <c r="G830" s="31" t="s">
        <v>1634</v>
      </c>
      <c r="H830" s="30" t="s">
        <v>1635</v>
      </c>
      <c r="I830" s="32" t="s">
        <v>1634</v>
      </c>
      <c r="J830" s="60">
        <v>55</v>
      </c>
      <c r="K830" s="586">
        <v>160160</v>
      </c>
    </row>
    <row r="831" spans="1:11">
      <c r="A831" t="e">
        <f>VLOOKUP($I:$I,'영업팀 RAW'!$A:$Z,26,0)</f>
        <v>#N/A</v>
      </c>
      <c r="B831" t="e">
        <f>VLOOKUP($I:$I,'영업팀 RAW'!$A:$AA,27,0)</f>
        <v>#N/A</v>
      </c>
      <c r="G831" s="31" t="s">
        <v>1636</v>
      </c>
      <c r="H831" s="30" t="s">
        <v>1637</v>
      </c>
      <c r="I831" s="32" t="s">
        <v>1636</v>
      </c>
      <c r="J831" s="60">
        <v>13</v>
      </c>
      <c r="K831" s="586">
        <v>70005</v>
      </c>
    </row>
    <row r="832" spans="1:11">
      <c r="A832" t="e">
        <f>VLOOKUP($I:$I,'영업팀 RAW'!$A:$Z,26,0)</f>
        <v>#N/A</v>
      </c>
      <c r="B832" t="e">
        <f>VLOOKUP($I:$I,'영업팀 RAW'!$A:$AA,27,0)</f>
        <v>#N/A</v>
      </c>
      <c r="G832" s="31" t="s">
        <v>17432</v>
      </c>
      <c r="H832" s="30" t="s">
        <v>17433</v>
      </c>
      <c r="I832" s="32" t="s">
        <v>17432</v>
      </c>
      <c r="J832" s="60">
        <v>0</v>
      </c>
      <c r="K832" s="586">
        <v>0</v>
      </c>
    </row>
    <row r="833" spans="1:11">
      <c r="A833" t="e">
        <f>VLOOKUP($I:$I,'영업팀 RAW'!$A:$Z,26,0)</f>
        <v>#N/A</v>
      </c>
      <c r="B833" t="e">
        <f>VLOOKUP($I:$I,'영업팀 RAW'!$A:$AA,27,0)</f>
        <v>#N/A</v>
      </c>
      <c r="G833" s="31" t="s">
        <v>22576</v>
      </c>
      <c r="H833" s="30" t="s">
        <v>22577</v>
      </c>
      <c r="I833" s="32" t="s">
        <v>13459</v>
      </c>
      <c r="J833" s="60">
        <v>0</v>
      </c>
      <c r="K833" s="586">
        <v>0</v>
      </c>
    </row>
    <row r="834" spans="1:11">
      <c r="A834" t="e">
        <f>VLOOKUP($I:$I,'영업팀 RAW'!$A:$Z,26,0)</f>
        <v>#N/A</v>
      </c>
      <c r="B834" t="e">
        <f>VLOOKUP($I:$I,'영업팀 RAW'!$A:$AA,27,0)</f>
        <v>#N/A</v>
      </c>
      <c r="G834" s="31" t="s">
        <v>24143</v>
      </c>
      <c r="H834" s="30" t="s">
        <v>24144</v>
      </c>
      <c r="I834" s="32" t="s">
        <v>24143</v>
      </c>
      <c r="J834" s="60">
        <v>0</v>
      </c>
      <c r="K834" s="586">
        <v>0</v>
      </c>
    </row>
    <row r="835" spans="1:11">
      <c r="A835" t="e">
        <f>VLOOKUP($I:$I,'영업팀 RAW'!$A:$Z,26,0)</f>
        <v>#N/A</v>
      </c>
      <c r="B835" t="e">
        <f>VLOOKUP($I:$I,'영업팀 RAW'!$A:$AA,27,0)</f>
        <v>#N/A</v>
      </c>
      <c r="G835" s="31" t="s">
        <v>26659</v>
      </c>
      <c r="H835" s="30" t="s">
        <v>26660</v>
      </c>
      <c r="I835" s="32" t="s">
        <v>26659</v>
      </c>
      <c r="J835" s="60">
        <v>0</v>
      </c>
      <c r="K835" s="586">
        <v>0</v>
      </c>
    </row>
    <row r="836" spans="1:11">
      <c r="A836" t="e">
        <f>VLOOKUP($I:$I,'영업팀 RAW'!$A:$Z,26,0)</f>
        <v>#N/A</v>
      </c>
      <c r="B836" t="e">
        <f>VLOOKUP($I:$I,'영업팀 RAW'!$A:$AA,27,0)</f>
        <v>#N/A</v>
      </c>
      <c r="G836" s="31" t="s">
        <v>24083</v>
      </c>
      <c r="H836" s="30" t="s">
        <v>24084</v>
      </c>
      <c r="I836" s="32" t="s">
        <v>24083</v>
      </c>
      <c r="J836" s="60">
        <v>0</v>
      </c>
      <c r="K836" s="586">
        <v>0</v>
      </c>
    </row>
    <row r="837" spans="1:11">
      <c r="A837" t="e">
        <f>VLOOKUP($I:$I,'영업팀 RAW'!$A:$Z,26,0)</f>
        <v>#N/A</v>
      </c>
      <c r="B837" t="e">
        <f>VLOOKUP($I:$I,'영업팀 RAW'!$A:$AA,27,0)</f>
        <v>#N/A</v>
      </c>
      <c r="G837" s="31" t="s">
        <v>26671</v>
      </c>
      <c r="H837" s="30" t="s">
        <v>26672</v>
      </c>
      <c r="I837" s="32" t="s">
        <v>26671</v>
      </c>
      <c r="J837" s="60">
        <v>0</v>
      </c>
      <c r="K837" s="586">
        <v>0</v>
      </c>
    </row>
    <row r="838" spans="1:11">
      <c r="A838" t="e">
        <f>VLOOKUP($I:$I,'영업팀 RAW'!$A:$Z,26,0)</f>
        <v>#N/A</v>
      </c>
      <c r="B838" t="e">
        <f>VLOOKUP($I:$I,'영업팀 RAW'!$A:$AA,27,0)</f>
        <v>#N/A</v>
      </c>
      <c r="G838" s="31" t="s">
        <v>28591</v>
      </c>
      <c r="H838" s="30" t="s">
        <v>28592</v>
      </c>
      <c r="I838" s="32" t="s">
        <v>28591</v>
      </c>
      <c r="J838" s="60">
        <v>0</v>
      </c>
      <c r="K838" s="586">
        <v>0</v>
      </c>
    </row>
    <row r="839" spans="1:11">
      <c r="A839" t="e">
        <f>VLOOKUP($I:$I,'영업팀 RAW'!$A:$Z,26,0)</f>
        <v>#N/A</v>
      </c>
      <c r="B839" t="e">
        <f>VLOOKUP($I:$I,'영업팀 RAW'!$A:$AA,27,0)</f>
        <v>#N/A</v>
      </c>
      <c r="G839" s="31" t="s">
        <v>25395</v>
      </c>
      <c r="H839" s="30" t="s">
        <v>25396</v>
      </c>
      <c r="I839" s="32" t="s">
        <v>25395</v>
      </c>
      <c r="J839" s="60">
        <v>0</v>
      </c>
      <c r="K839" s="586">
        <v>0</v>
      </c>
    </row>
    <row r="840" spans="1:11">
      <c r="A840" t="e">
        <f>VLOOKUP($I:$I,'영업팀 RAW'!$A:$Z,26,0)</f>
        <v>#N/A</v>
      </c>
      <c r="B840" t="e">
        <f>VLOOKUP($I:$I,'영업팀 RAW'!$A:$AA,27,0)</f>
        <v>#N/A</v>
      </c>
      <c r="G840" s="31" t="s">
        <v>25417</v>
      </c>
      <c r="H840" s="30" t="s">
        <v>25418</v>
      </c>
      <c r="I840" s="32" t="s">
        <v>25417</v>
      </c>
      <c r="J840" s="60">
        <v>0</v>
      </c>
      <c r="K840" s="586">
        <v>0</v>
      </c>
    </row>
    <row r="841" spans="1:11">
      <c r="A841" t="e">
        <f>VLOOKUP($I:$I,'영업팀 RAW'!$A:$Z,26,0)</f>
        <v>#N/A</v>
      </c>
      <c r="B841" t="e">
        <f>VLOOKUP($I:$I,'영업팀 RAW'!$A:$AA,27,0)</f>
        <v>#N/A</v>
      </c>
      <c r="G841" s="31" t="s">
        <v>25425</v>
      </c>
      <c r="H841" s="30" t="s">
        <v>25426</v>
      </c>
      <c r="I841" s="32" t="s">
        <v>25425</v>
      </c>
      <c r="J841" s="60">
        <v>0</v>
      </c>
      <c r="K841" s="586">
        <v>0</v>
      </c>
    </row>
    <row r="842" spans="1:11">
      <c r="A842" t="e">
        <f>VLOOKUP($I:$I,'영업팀 RAW'!$A:$Z,26,0)</f>
        <v>#N/A</v>
      </c>
      <c r="B842" t="e">
        <f>VLOOKUP($I:$I,'영업팀 RAW'!$A:$AA,27,0)</f>
        <v>#N/A</v>
      </c>
      <c r="G842" s="31" t="s">
        <v>25546</v>
      </c>
      <c r="H842" s="30" t="s">
        <v>25547</v>
      </c>
      <c r="I842" s="32" t="s">
        <v>25546</v>
      </c>
      <c r="J842" s="60">
        <v>0</v>
      </c>
      <c r="K842" s="586">
        <v>0</v>
      </c>
    </row>
    <row r="843" spans="1:11">
      <c r="A843" t="e">
        <f>VLOOKUP($I:$I,'영업팀 RAW'!$A:$Z,26,0)</f>
        <v>#N/A</v>
      </c>
      <c r="B843" t="e">
        <f>VLOOKUP($I:$I,'영업팀 RAW'!$A:$AA,27,0)</f>
        <v>#N/A</v>
      </c>
      <c r="G843" s="31" t="s">
        <v>25564</v>
      </c>
      <c r="H843" s="30" t="s">
        <v>25565</v>
      </c>
      <c r="I843" s="32" t="s">
        <v>25564</v>
      </c>
      <c r="J843" s="60">
        <v>0</v>
      </c>
      <c r="K843" s="586">
        <v>0</v>
      </c>
    </row>
    <row r="844" spans="1:11">
      <c r="A844" t="e">
        <f>VLOOKUP($I:$I,'영업팀 RAW'!$A:$Z,26,0)</f>
        <v>#N/A</v>
      </c>
      <c r="B844" t="e">
        <f>VLOOKUP($I:$I,'영업팀 RAW'!$A:$AA,27,0)</f>
        <v>#N/A</v>
      </c>
      <c r="G844" s="31" t="s">
        <v>9154</v>
      </c>
      <c r="H844" s="30" t="s">
        <v>8776</v>
      </c>
      <c r="I844" s="32" t="s">
        <v>9154</v>
      </c>
      <c r="J844" s="60">
        <v>0</v>
      </c>
      <c r="K844" s="586">
        <v>0</v>
      </c>
    </row>
    <row r="845" spans="1:11">
      <c r="A845" t="e">
        <f>VLOOKUP($I:$I,'영업팀 RAW'!$A:$Z,26,0)</f>
        <v>#N/A</v>
      </c>
      <c r="B845" t="e">
        <f>VLOOKUP($I:$I,'영업팀 RAW'!$A:$AA,27,0)</f>
        <v>#N/A</v>
      </c>
      <c r="G845" s="31" t="s">
        <v>19388</v>
      </c>
      <c r="H845" s="30" t="s">
        <v>19389</v>
      </c>
      <c r="I845" s="32" t="s">
        <v>19388</v>
      </c>
      <c r="J845" s="60">
        <v>0</v>
      </c>
      <c r="K845" s="586">
        <v>0</v>
      </c>
    </row>
    <row r="846" spans="1:11">
      <c r="A846" t="e">
        <f>VLOOKUP($I:$I,'영업팀 RAW'!$A:$Z,26,0)</f>
        <v>#N/A</v>
      </c>
      <c r="B846" t="e">
        <f>VLOOKUP($I:$I,'영업팀 RAW'!$A:$AA,27,0)</f>
        <v>#N/A</v>
      </c>
      <c r="G846" s="31" t="s">
        <v>17434</v>
      </c>
      <c r="H846" s="30" t="s">
        <v>17435</v>
      </c>
      <c r="I846" s="32" t="s">
        <v>17434</v>
      </c>
      <c r="J846" s="60">
        <v>0</v>
      </c>
      <c r="K846" s="586">
        <v>0</v>
      </c>
    </row>
    <row r="847" spans="1:11">
      <c r="A847" t="e">
        <f>VLOOKUP($I:$I,'영업팀 RAW'!$A:$Z,26,0)</f>
        <v>#N/A</v>
      </c>
      <c r="B847" t="e">
        <f>VLOOKUP($I:$I,'영업팀 RAW'!$A:$AA,27,0)</f>
        <v>#N/A</v>
      </c>
      <c r="G847" s="31" t="s">
        <v>17436</v>
      </c>
      <c r="H847" s="30" t="s">
        <v>17437</v>
      </c>
      <c r="I847" s="32" t="s">
        <v>17436</v>
      </c>
      <c r="J847" s="60">
        <v>0</v>
      </c>
      <c r="K847" s="586">
        <v>0</v>
      </c>
    </row>
    <row r="848" spans="1:11">
      <c r="A848" t="e">
        <f>VLOOKUP($I:$I,'영업팀 RAW'!$A:$Z,26,0)</f>
        <v>#N/A</v>
      </c>
      <c r="B848" t="e">
        <f>VLOOKUP($I:$I,'영업팀 RAW'!$A:$AA,27,0)</f>
        <v>#N/A</v>
      </c>
      <c r="G848" s="31" t="s">
        <v>14456</v>
      </c>
      <c r="H848" s="30" t="s">
        <v>14457</v>
      </c>
      <c r="I848" s="32" t="s">
        <v>14456</v>
      </c>
      <c r="J848" s="60">
        <v>0</v>
      </c>
      <c r="K848" s="586">
        <v>0</v>
      </c>
    </row>
    <row r="849" spans="1:11">
      <c r="A849" t="e">
        <f>VLOOKUP($I:$I,'영업팀 RAW'!$A:$Z,26,0)</f>
        <v>#N/A</v>
      </c>
      <c r="B849" t="e">
        <f>VLOOKUP($I:$I,'영업팀 RAW'!$A:$AA,27,0)</f>
        <v>#N/A</v>
      </c>
      <c r="G849" s="31" t="s">
        <v>25636</v>
      </c>
      <c r="H849" s="30" t="s">
        <v>25637</v>
      </c>
      <c r="I849" s="32" t="s">
        <v>25636</v>
      </c>
      <c r="J849" s="60">
        <v>0</v>
      </c>
      <c r="K849" s="586">
        <v>0</v>
      </c>
    </row>
    <row r="850" spans="1:11">
      <c r="A850" t="e">
        <f>VLOOKUP($I:$I,'영업팀 RAW'!$A:$Z,26,0)</f>
        <v>#N/A</v>
      </c>
      <c r="B850" t="e">
        <f>VLOOKUP($I:$I,'영업팀 RAW'!$A:$AA,27,0)</f>
        <v>#N/A</v>
      </c>
      <c r="G850" s="31" t="s">
        <v>17438</v>
      </c>
      <c r="H850" s="30" t="s">
        <v>17439</v>
      </c>
      <c r="I850" s="32" t="s">
        <v>17438</v>
      </c>
      <c r="J850" s="60">
        <v>0</v>
      </c>
      <c r="K850" s="586">
        <v>0</v>
      </c>
    </row>
    <row r="851" spans="1:11">
      <c r="A851" t="e">
        <f>VLOOKUP($I:$I,'영업팀 RAW'!$A:$Z,26,0)</f>
        <v>#N/A</v>
      </c>
      <c r="B851" t="e">
        <f>VLOOKUP($I:$I,'영업팀 RAW'!$A:$AA,27,0)</f>
        <v>#N/A</v>
      </c>
      <c r="G851" s="31" t="s">
        <v>25648</v>
      </c>
      <c r="H851" s="30" t="s">
        <v>25649</v>
      </c>
      <c r="I851" s="32" t="s">
        <v>25648</v>
      </c>
      <c r="J851" s="60">
        <v>0</v>
      </c>
      <c r="K851" s="586">
        <v>0</v>
      </c>
    </row>
    <row r="852" spans="1:11">
      <c r="A852" t="e">
        <f>VLOOKUP($I:$I,'영업팀 RAW'!$A:$Z,26,0)</f>
        <v>#N/A</v>
      </c>
      <c r="B852" t="e">
        <f>VLOOKUP($I:$I,'영업팀 RAW'!$A:$AA,27,0)</f>
        <v>#N/A</v>
      </c>
      <c r="G852" s="31" t="s">
        <v>1638</v>
      </c>
      <c r="H852" s="30" t="s">
        <v>1639</v>
      </c>
      <c r="I852" s="32" t="s">
        <v>1638</v>
      </c>
      <c r="J852" s="60">
        <v>0</v>
      </c>
      <c r="K852" s="586">
        <v>0</v>
      </c>
    </row>
    <row r="853" spans="1:11">
      <c r="A853" t="e">
        <f>VLOOKUP($I:$I,'영업팀 RAW'!$A:$Z,26,0)</f>
        <v>#N/A</v>
      </c>
      <c r="B853" t="e">
        <f>VLOOKUP($I:$I,'영업팀 RAW'!$A:$AA,27,0)</f>
        <v>#N/A</v>
      </c>
      <c r="G853" s="31" t="s">
        <v>16533</v>
      </c>
      <c r="H853" s="30" t="s">
        <v>16534</v>
      </c>
      <c r="I853" s="32" t="s">
        <v>3985</v>
      </c>
      <c r="J853" s="60">
        <v>0</v>
      </c>
      <c r="K853" s="586">
        <v>0</v>
      </c>
    </row>
    <row r="854" spans="1:11">
      <c r="A854" t="e">
        <f>VLOOKUP($I:$I,'영업팀 RAW'!$A:$Z,26,0)</f>
        <v>#N/A</v>
      </c>
      <c r="B854" t="e">
        <f>VLOOKUP($I:$I,'영업팀 RAW'!$A:$AA,27,0)</f>
        <v>#N/A</v>
      </c>
      <c r="G854" s="31" t="s">
        <v>19394</v>
      </c>
      <c r="H854" s="30" t="s">
        <v>19395</v>
      </c>
      <c r="I854" s="32" t="s">
        <v>19394</v>
      </c>
      <c r="J854" s="60">
        <v>0</v>
      </c>
      <c r="K854" s="586">
        <v>0</v>
      </c>
    </row>
    <row r="855" spans="1:11">
      <c r="A855" t="e">
        <f>VLOOKUP($I:$I,'영업팀 RAW'!$A:$Z,26,0)</f>
        <v>#N/A</v>
      </c>
      <c r="B855" t="e">
        <f>VLOOKUP($I:$I,'영업팀 RAW'!$A:$AA,27,0)</f>
        <v>#N/A</v>
      </c>
      <c r="G855" s="31" t="s">
        <v>19396</v>
      </c>
      <c r="H855" s="30" t="s">
        <v>19397</v>
      </c>
      <c r="I855" s="32" t="s">
        <v>19396</v>
      </c>
      <c r="J855" s="60">
        <v>0</v>
      </c>
      <c r="K855" s="586">
        <v>0</v>
      </c>
    </row>
    <row r="856" spans="1:11">
      <c r="A856" t="e">
        <f>VLOOKUP($I:$I,'영업팀 RAW'!$A:$Z,26,0)</f>
        <v>#N/A</v>
      </c>
      <c r="B856" t="e">
        <f>VLOOKUP($I:$I,'영업팀 RAW'!$A:$AA,27,0)</f>
        <v>#N/A</v>
      </c>
      <c r="G856" s="31" t="s">
        <v>10102</v>
      </c>
      <c r="H856" s="30" t="s">
        <v>9683</v>
      </c>
      <c r="I856" s="32" t="s">
        <v>10102</v>
      </c>
      <c r="J856" s="60">
        <v>0</v>
      </c>
      <c r="K856" s="586">
        <v>0</v>
      </c>
    </row>
    <row r="857" spans="1:11">
      <c r="A857" t="e">
        <f>VLOOKUP($I:$I,'영업팀 RAW'!$A:$Z,26,0)</f>
        <v>#N/A</v>
      </c>
      <c r="B857" t="e">
        <f>VLOOKUP($I:$I,'영업팀 RAW'!$A:$AA,27,0)</f>
        <v>#N/A</v>
      </c>
      <c r="G857" s="31" t="s">
        <v>17440</v>
      </c>
      <c r="H857" s="30" t="s">
        <v>17441</v>
      </c>
      <c r="I857" s="32" t="s">
        <v>17440</v>
      </c>
      <c r="J857" s="60">
        <v>0</v>
      </c>
      <c r="K857" s="586">
        <v>0</v>
      </c>
    </row>
    <row r="858" spans="1:11">
      <c r="A858" t="e">
        <f>VLOOKUP($I:$I,'영업팀 RAW'!$A:$Z,26,0)</f>
        <v>#N/A</v>
      </c>
      <c r="B858" t="e">
        <f>VLOOKUP($I:$I,'영업팀 RAW'!$A:$AA,27,0)</f>
        <v>#N/A</v>
      </c>
      <c r="G858" s="31" t="s">
        <v>9155</v>
      </c>
      <c r="H858" s="30" t="s">
        <v>8777</v>
      </c>
      <c r="I858" s="32" t="s">
        <v>9155</v>
      </c>
      <c r="J858" s="60">
        <v>0</v>
      </c>
      <c r="K858" s="586">
        <v>0</v>
      </c>
    </row>
    <row r="859" spans="1:11">
      <c r="A859" t="e">
        <f>VLOOKUP($I:$I,'영업팀 RAW'!$A:$Z,26,0)</f>
        <v>#N/A</v>
      </c>
      <c r="B859" t="e">
        <f>VLOOKUP($I:$I,'영업팀 RAW'!$A:$AA,27,0)</f>
        <v>#N/A</v>
      </c>
      <c r="G859" s="31" t="s">
        <v>16529</v>
      </c>
      <c r="H859" s="30" t="s">
        <v>16530</v>
      </c>
      <c r="I859" s="32" t="s">
        <v>16529</v>
      </c>
      <c r="J859" s="60">
        <v>0</v>
      </c>
      <c r="K859" s="586">
        <v>0</v>
      </c>
    </row>
    <row r="860" spans="1:11">
      <c r="A860" t="e">
        <f>VLOOKUP($I:$I,'영업팀 RAW'!$A:$Z,26,0)</f>
        <v>#N/A</v>
      </c>
      <c r="B860" t="e">
        <f>VLOOKUP($I:$I,'영업팀 RAW'!$A:$AA,27,0)</f>
        <v>#N/A</v>
      </c>
      <c r="G860" s="31" t="s">
        <v>16525</v>
      </c>
      <c r="H860" s="30" t="s">
        <v>16526</v>
      </c>
      <c r="I860" s="32" t="s">
        <v>16525</v>
      </c>
      <c r="J860" s="60">
        <v>0</v>
      </c>
      <c r="K860" s="586">
        <v>0</v>
      </c>
    </row>
    <row r="861" spans="1:11">
      <c r="A861" t="e">
        <f>VLOOKUP($I:$I,'영업팀 RAW'!$A:$Z,26,0)</f>
        <v>#N/A</v>
      </c>
      <c r="B861" t="e">
        <f>VLOOKUP($I:$I,'영업팀 RAW'!$A:$AA,27,0)</f>
        <v>#N/A</v>
      </c>
      <c r="G861" s="31" t="s">
        <v>10771</v>
      </c>
      <c r="H861" s="30" t="s">
        <v>10772</v>
      </c>
      <c r="I861" s="32" t="s">
        <v>10771</v>
      </c>
      <c r="J861" s="60">
        <v>28</v>
      </c>
      <c r="K861" s="586">
        <v>42252</v>
      </c>
    </row>
    <row r="862" spans="1:11">
      <c r="A862" t="e">
        <f>VLOOKUP($I:$I,'영업팀 RAW'!$A:$Z,26,0)</f>
        <v>#N/A</v>
      </c>
      <c r="B862" t="e">
        <f>VLOOKUP($I:$I,'영업팀 RAW'!$A:$AA,27,0)</f>
        <v>#N/A</v>
      </c>
      <c r="G862" s="31" t="s">
        <v>25703</v>
      </c>
      <c r="H862" s="30" t="s">
        <v>25704</v>
      </c>
      <c r="I862" s="32" t="s">
        <v>25703</v>
      </c>
      <c r="J862" s="60">
        <v>0</v>
      </c>
      <c r="K862" s="586">
        <v>0</v>
      </c>
    </row>
    <row r="863" spans="1:11">
      <c r="A863" t="e">
        <f>VLOOKUP($I:$I,'영업팀 RAW'!$A:$Z,26,0)</f>
        <v>#N/A</v>
      </c>
      <c r="B863" t="e">
        <f>VLOOKUP($I:$I,'영업팀 RAW'!$A:$AA,27,0)</f>
        <v>#N/A</v>
      </c>
      <c r="G863" s="31" t="s">
        <v>13793</v>
      </c>
      <c r="H863" s="30" t="s">
        <v>13794</v>
      </c>
      <c r="I863" s="32" t="s">
        <v>13793</v>
      </c>
      <c r="J863" s="60">
        <v>0</v>
      </c>
      <c r="K863" s="586">
        <v>0</v>
      </c>
    </row>
    <row r="864" spans="1:11">
      <c r="A864" t="e">
        <f>VLOOKUP($I:$I,'영업팀 RAW'!$A:$Z,26,0)</f>
        <v>#N/A</v>
      </c>
      <c r="B864" t="e">
        <f>VLOOKUP($I:$I,'영업팀 RAW'!$A:$AA,27,0)</f>
        <v>#N/A</v>
      </c>
      <c r="G864" s="31" t="s">
        <v>25709</v>
      </c>
      <c r="H864" s="30" t="s">
        <v>25710</v>
      </c>
      <c r="I864" s="32" t="s">
        <v>25709</v>
      </c>
      <c r="J864" s="60">
        <v>0</v>
      </c>
      <c r="K864" s="586">
        <v>0</v>
      </c>
    </row>
    <row r="865" spans="1:11">
      <c r="A865" t="e">
        <f>VLOOKUP($I:$I,'영업팀 RAW'!$A:$Z,26,0)</f>
        <v>#N/A</v>
      </c>
      <c r="B865" t="e">
        <f>VLOOKUP($I:$I,'영업팀 RAW'!$A:$AA,27,0)</f>
        <v>#N/A</v>
      </c>
      <c r="G865" s="31" t="s">
        <v>23883</v>
      </c>
      <c r="H865" s="30" t="s">
        <v>23884</v>
      </c>
      <c r="I865" s="32" t="s">
        <v>23883</v>
      </c>
      <c r="J865" s="60">
        <v>0</v>
      </c>
      <c r="K865" s="586">
        <v>0</v>
      </c>
    </row>
    <row r="866" spans="1:11">
      <c r="A866" t="e">
        <f>VLOOKUP($I:$I,'영업팀 RAW'!$A:$Z,26,0)</f>
        <v>#N/A</v>
      </c>
      <c r="B866" t="e">
        <f>VLOOKUP($I:$I,'영업팀 RAW'!$A:$AA,27,0)</f>
        <v>#N/A</v>
      </c>
      <c r="G866" s="31" t="s">
        <v>23877</v>
      </c>
      <c r="H866" s="30" t="s">
        <v>23878</v>
      </c>
      <c r="I866" s="32" t="s">
        <v>23877</v>
      </c>
      <c r="J866" s="60">
        <v>0</v>
      </c>
      <c r="K866" s="586">
        <v>0</v>
      </c>
    </row>
    <row r="867" spans="1:11">
      <c r="A867" t="e">
        <f>VLOOKUP($I:$I,'영업팀 RAW'!$A:$Z,26,0)</f>
        <v>#N/A</v>
      </c>
      <c r="B867" t="e">
        <f>VLOOKUP($I:$I,'영업팀 RAW'!$A:$AA,27,0)</f>
        <v>#N/A</v>
      </c>
      <c r="G867" s="31" t="s">
        <v>18956</v>
      </c>
      <c r="H867" s="30" t="s">
        <v>18957</v>
      </c>
      <c r="I867" s="32" t="s">
        <v>18956</v>
      </c>
      <c r="J867" s="60">
        <v>0</v>
      </c>
      <c r="K867" s="586">
        <v>0</v>
      </c>
    </row>
    <row r="868" spans="1:11">
      <c r="A868" t="e">
        <f>VLOOKUP($I:$I,'영업팀 RAW'!$A:$Z,26,0)</f>
        <v>#N/A</v>
      </c>
      <c r="B868" t="e">
        <f>VLOOKUP($I:$I,'영업팀 RAW'!$A:$AA,27,0)</f>
        <v>#N/A</v>
      </c>
      <c r="G868" s="31" t="s">
        <v>23895</v>
      </c>
      <c r="H868" s="30" t="s">
        <v>23896</v>
      </c>
      <c r="I868" s="32" t="s">
        <v>23895</v>
      </c>
      <c r="J868" s="60">
        <v>0</v>
      </c>
      <c r="K868" s="586">
        <v>0</v>
      </c>
    </row>
    <row r="869" spans="1:11">
      <c r="A869" t="e">
        <f>VLOOKUP($I:$I,'영업팀 RAW'!$A:$Z,26,0)</f>
        <v>#N/A</v>
      </c>
      <c r="B869" t="e">
        <f>VLOOKUP($I:$I,'영업팀 RAW'!$A:$AA,27,0)</f>
        <v>#N/A</v>
      </c>
      <c r="G869" s="31" t="s">
        <v>10024</v>
      </c>
      <c r="H869" s="30" t="s">
        <v>9606</v>
      </c>
      <c r="I869" s="32" t="s">
        <v>10024</v>
      </c>
      <c r="J869" s="60">
        <v>0</v>
      </c>
      <c r="K869" s="586">
        <v>0</v>
      </c>
    </row>
    <row r="870" spans="1:11">
      <c r="A870" t="e">
        <f>VLOOKUP($I:$I,'영업팀 RAW'!$A:$Z,26,0)</f>
        <v>#N/A</v>
      </c>
      <c r="B870" t="e">
        <f>VLOOKUP($I:$I,'영업팀 RAW'!$A:$AA,27,0)</f>
        <v>#N/A</v>
      </c>
      <c r="G870" s="31" t="s">
        <v>23907</v>
      </c>
      <c r="H870" s="30" t="s">
        <v>23908</v>
      </c>
      <c r="I870" s="32" t="s">
        <v>23907</v>
      </c>
      <c r="J870" s="60">
        <v>0</v>
      </c>
      <c r="K870" s="586">
        <v>0</v>
      </c>
    </row>
    <row r="871" spans="1:11">
      <c r="A871" t="e">
        <f>VLOOKUP($I:$I,'영업팀 RAW'!$A:$Z,26,0)</f>
        <v>#N/A</v>
      </c>
      <c r="B871" t="e">
        <f>VLOOKUP($I:$I,'영업팀 RAW'!$A:$AA,27,0)</f>
        <v>#N/A</v>
      </c>
      <c r="G871" s="31" t="s">
        <v>19002</v>
      </c>
      <c r="H871" s="30" t="s">
        <v>19003</v>
      </c>
      <c r="I871" s="32" t="s">
        <v>19002</v>
      </c>
      <c r="J871" s="60">
        <v>0</v>
      </c>
      <c r="K871" s="586">
        <v>0</v>
      </c>
    </row>
    <row r="872" spans="1:11">
      <c r="A872" t="e">
        <f>VLOOKUP($I:$I,'영업팀 RAW'!$A:$Z,26,0)</f>
        <v>#N/A</v>
      </c>
      <c r="B872" t="e">
        <f>VLOOKUP($I:$I,'영업팀 RAW'!$A:$AA,27,0)</f>
        <v>#N/A</v>
      </c>
      <c r="G872" s="31" t="s">
        <v>23984</v>
      </c>
      <c r="H872" s="30" t="s">
        <v>23985</v>
      </c>
      <c r="I872" s="32" t="s">
        <v>23984</v>
      </c>
      <c r="J872" s="60">
        <v>0</v>
      </c>
      <c r="K872" s="586">
        <v>0</v>
      </c>
    </row>
    <row r="873" spans="1:11">
      <c r="A873" t="e">
        <f>VLOOKUP($I:$I,'영업팀 RAW'!$A:$Z,26,0)</f>
        <v>#N/A</v>
      </c>
      <c r="B873" t="e">
        <f>VLOOKUP($I:$I,'영업팀 RAW'!$A:$AA,27,0)</f>
        <v>#N/A</v>
      </c>
      <c r="G873" s="31" t="s">
        <v>24025</v>
      </c>
      <c r="H873" s="30" t="s">
        <v>24026</v>
      </c>
      <c r="I873" s="32" t="s">
        <v>24025</v>
      </c>
      <c r="J873" s="60">
        <v>0</v>
      </c>
      <c r="K873" s="586">
        <v>0</v>
      </c>
    </row>
    <row r="874" spans="1:11">
      <c r="A874" t="e">
        <f>VLOOKUP($I:$I,'영업팀 RAW'!$A:$Z,26,0)</f>
        <v>#N/A</v>
      </c>
      <c r="B874" t="e">
        <f>VLOOKUP($I:$I,'영업팀 RAW'!$A:$AA,27,0)</f>
        <v>#N/A</v>
      </c>
      <c r="G874" s="31" t="s">
        <v>13904</v>
      </c>
      <c r="H874" s="30" t="s">
        <v>13905</v>
      </c>
      <c r="I874" s="32" t="s">
        <v>13904</v>
      </c>
      <c r="J874" s="60">
        <v>0</v>
      </c>
      <c r="K874" s="586">
        <v>0</v>
      </c>
    </row>
    <row r="875" spans="1:11">
      <c r="A875" t="e">
        <f>VLOOKUP($I:$I,'영업팀 RAW'!$A:$Z,26,0)</f>
        <v>#N/A</v>
      </c>
      <c r="B875" t="e">
        <f>VLOOKUP($I:$I,'영업팀 RAW'!$A:$AA,27,0)</f>
        <v>#N/A</v>
      </c>
      <c r="G875" s="31" t="s">
        <v>24168</v>
      </c>
      <c r="H875" s="30" t="s">
        <v>24169</v>
      </c>
      <c r="I875" s="32" t="s">
        <v>24167</v>
      </c>
      <c r="J875" s="60">
        <v>0</v>
      </c>
      <c r="K875" s="586">
        <v>0</v>
      </c>
    </row>
    <row r="876" spans="1:11">
      <c r="A876" t="e">
        <f>VLOOKUP($I:$I,'영업팀 RAW'!$A:$Z,26,0)</f>
        <v>#N/A</v>
      </c>
      <c r="B876" t="e">
        <f>VLOOKUP($I:$I,'영업팀 RAW'!$A:$AA,27,0)</f>
        <v>#N/A</v>
      </c>
      <c r="G876" s="31" t="s">
        <v>24165</v>
      </c>
      <c r="H876" s="30" t="s">
        <v>24166</v>
      </c>
      <c r="I876" s="32" t="s">
        <v>24165</v>
      </c>
      <c r="J876" s="60">
        <v>0</v>
      </c>
      <c r="K876" s="586">
        <v>0</v>
      </c>
    </row>
    <row r="877" spans="1:11">
      <c r="A877" t="e">
        <f>VLOOKUP($I:$I,'영업팀 RAW'!$A:$Z,26,0)</f>
        <v>#N/A</v>
      </c>
      <c r="B877" t="e">
        <f>VLOOKUP($I:$I,'영업팀 RAW'!$A:$AA,27,0)</f>
        <v>#N/A</v>
      </c>
      <c r="G877" s="31" t="s">
        <v>33695</v>
      </c>
      <c r="H877" s="30" t="s">
        <v>13013</v>
      </c>
      <c r="I877" s="32" t="s">
        <v>33695</v>
      </c>
      <c r="J877" s="60">
        <v>0</v>
      </c>
      <c r="K877" s="586">
        <v>0</v>
      </c>
    </row>
    <row r="878" spans="1:11">
      <c r="A878" t="e">
        <f>VLOOKUP($I:$I,'영업팀 RAW'!$A:$Z,26,0)</f>
        <v>#N/A</v>
      </c>
      <c r="B878" t="e">
        <f>VLOOKUP($I:$I,'영업팀 RAW'!$A:$AA,27,0)</f>
        <v>#N/A</v>
      </c>
      <c r="G878" s="31" t="s">
        <v>17442</v>
      </c>
      <c r="H878" s="30" t="s">
        <v>17443</v>
      </c>
      <c r="I878" s="32" t="s">
        <v>17442</v>
      </c>
      <c r="J878" s="60">
        <v>0</v>
      </c>
      <c r="K878" s="586">
        <v>0</v>
      </c>
    </row>
    <row r="879" spans="1:11">
      <c r="A879" t="e">
        <f>VLOOKUP($I:$I,'영업팀 RAW'!$A:$Z,26,0)</f>
        <v>#N/A</v>
      </c>
      <c r="B879" t="e">
        <f>VLOOKUP($I:$I,'영업팀 RAW'!$A:$AA,27,0)</f>
        <v>#N/A</v>
      </c>
      <c r="G879" s="31" t="s">
        <v>8998</v>
      </c>
      <c r="H879" s="30" t="s">
        <v>8620</v>
      </c>
      <c r="I879" s="32" t="s">
        <v>8998</v>
      </c>
      <c r="J879" s="60">
        <v>0</v>
      </c>
      <c r="K879" s="586">
        <v>0</v>
      </c>
    </row>
    <row r="880" spans="1:11">
      <c r="A880" t="e">
        <f>VLOOKUP($I:$I,'영업팀 RAW'!$A:$Z,26,0)</f>
        <v>#N/A</v>
      </c>
      <c r="B880" t="e">
        <f>VLOOKUP($I:$I,'영업팀 RAW'!$A:$AA,27,0)</f>
        <v>#N/A</v>
      </c>
      <c r="G880" s="31" t="s">
        <v>19971</v>
      </c>
      <c r="H880" s="30" t="s">
        <v>19972</v>
      </c>
      <c r="I880" s="32" t="s">
        <v>19971</v>
      </c>
      <c r="J880" s="60">
        <v>0</v>
      </c>
      <c r="K880" s="586">
        <v>0</v>
      </c>
    </row>
    <row r="881" spans="1:11">
      <c r="A881" t="e">
        <f>VLOOKUP($I:$I,'영업팀 RAW'!$A:$Z,26,0)</f>
        <v>#N/A</v>
      </c>
      <c r="B881" t="e">
        <f>VLOOKUP($I:$I,'영업팀 RAW'!$A:$AA,27,0)</f>
        <v>#N/A</v>
      </c>
      <c r="G881" s="31" t="s">
        <v>28611</v>
      </c>
      <c r="H881" s="30" t="s">
        <v>28612</v>
      </c>
      <c r="I881" s="32" t="s">
        <v>28611</v>
      </c>
      <c r="J881" s="60">
        <v>0</v>
      </c>
      <c r="K881" s="586">
        <v>0</v>
      </c>
    </row>
    <row r="882" spans="1:11">
      <c r="A882" t="e">
        <f>VLOOKUP($I:$I,'영업팀 RAW'!$A:$Z,26,0)</f>
        <v>#N/A</v>
      </c>
      <c r="B882" t="e">
        <f>VLOOKUP($I:$I,'영업팀 RAW'!$A:$AA,27,0)</f>
        <v>#N/A</v>
      </c>
      <c r="G882" s="31" t="s">
        <v>26213</v>
      </c>
      <c r="H882" s="30" t="s">
        <v>26214</v>
      </c>
      <c r="I882" s="32" t="s">
        <v>26213</v>
      </c>
      <c r="J882" s="60">
        <v>0</v>
      </c>
      <c r="K882" s="586">
        <v>0</v>
      </c>
    </row>
    <row r="883" spans="1:11">
      <c r="A883" t="e">
        <f>VLOOKUP($I:$I,'영업팀 RAW'!$A:$Z,26,0)</f>
        <v>#N/A</v>
      </c>
      <c r="B883" t="e">
        <f>VLOOKUP($I:$I,'영업팀 RAW'!$A:$AA,27,0)</f>
        <v>#N/A</v>
      </c>
      <c r="G883" s="31" t="s">
        <v>26219</v>
      </c>
      <c r="H883" s="30" t="s">
        <v>26220</v>
      </c>
      <c r="I883" s="32" t="s">
        <v>26219</v>
      </c>
      <c r="J883" s="60">
        <v>0</v>
      </c>
      <c r="K883" s="586">
        <v>0</v>
      </c>
    </row>
    <row r="884" spans="1:11">
      <c r="A884" t="e">
        <f>VLOOKUP($I:$I,'영업팀 RAW'!$A:$Z,26,0)</f>
        <v>#N/A</v>
      </c>
      <c r="B884" t="e">
        <f>VLOOKUP($I:$I,'영업팀 RAW'!$A:$AA,27,0)</f>
        <v>#N/A</v>
      </c>
      <c r="G884" s="31" t="s">
        <v>26207</v>
      </c>
      <c r="H884" s="30" t="s">
        <v>26208</v>
      </c>
      <c r="I884" s="32" t="s">
        <v>26207</v>
      </c>
      <c r="J884" s="60">
        <v>0</v>
      </c>
      <c r="K884" s="586">
        <v>0</v>
      </c>
    </row>
    <row r="885" spans="1:11">
      <c r="A885" t="e">
        <f>VLOOKUP($I:$I,'영업팀 RAW'!$A:$Z,26,0)</f>
        <v>#N/A</v>
      </c>
      <c r="B885" t="e">
        <f>VLOOKUP($I:$I,'영업팀 RAW'!$A:$AA,27,0)</f>
        <v>#N/A</v>
      </c>
      <c r="G885" s="31" t="s">
        <v>26221</v>
      </c>
      <c r="H885" s="30" t="s">
        <v>26222</v>
      </c>
      <c r="I885" s="32" t="s">
        <v>26221</v>
      </c>
      <c r="J885" s="60">
        <v>0</v>
      </c>
      <c r="K885" s="586">
        <v>0</v>
      </c>
    </row>
    <row r="886" spans="1:11">
      <c r="A886" t="e">
        <f>VLOOKUP($I:$I,'영업팀 RAW'!$A:$Z,26,0)</f>
        <v>#N/A</v>
      </c>
      <c r="B886" t="e">
        <f>VLOOKUP($I:$I,'영업팀 RAW'!$A:$AA,27,0)</f>
        <v>#N/A</v>
      </c>
      <c r="G886" s="31" t="s">
        <v>14932</v>
      </c>
      <c r="H886" s="30" t="s">
        <v>14933</v>
      </c>
      <c r="I886" s="32" t="s">
        <v>14932</v>
      </c>
      <c r="J886" s="60">
        <v>0</v>
      </c>
      <c r="K886" s="586">
        <v>0</v>
      </c>
    </row>
    <row r="887" spans="1:11">
      <c r="A887" t="e">
        <f>VLOOKUP($I:$I,'영업팀 RAW'!$A:$Z,26,0)</f>
        <v>#N/A</v>
      </c>
      <c r="B887" t="e">
        <f>VLOOKUP($I:$I,'영업팀 RAW'!$A:$AA,27,0)</f>
        <v>#N/A</v>
      </c>
      <c r="G887" s="31" t="s">
        <v>14846</v>
      </c>
      <c r="H887" s="30" t="s">
        <v>14847</v>
      </c>
      <c r="I887" s="32" t="s">
        <v>14846</v>
      </c>
      <c r="J887" s="60">
        <v>0</v>
      </c>
      <c r="K887" s="586">
        <v>0</v>
      </c>
    </row>
    <row r="888" spans="1:11">
      <c r="A888" t="e">
        <f>VLOOKUP($I:$I,'영업팀 RAW'!$A:$Z,26,0)</f>
        <v>#N/A</v>
      </c>
      <c r="B888" t="e">
        <f>VLOOKUP($I:$I,'영업팀 RAW'!$A:$AA,27,0)</f>
        <v>#N/A</v>
      </c>
      <c r="G888" s="31" t="s">
        <v>14837</v>
      </c>
      <c r="H888" s="30" t="s">
        <v>14838</v>
      </c>
      <c r="I888" s="32" t="s">
        <v>14837</v>
      </c>
      <c r="J888" s="60">
        <v>0</v>
      </c>
      <c r="K888" s="586">
        <v>0</v>
      </c>
    </row>
    <row r="889" spans="1:11">
      <c r="A889" t="e">
        <f>VLOOKUP($I:$I,'영업팀 RAW'!$A:$Z,26,0)</f>
        <v>#N/A</v>
      </c>
      <c r="B889" t="e">
        <f>VLOOKUP($I:$I,'영업팀 RAW'!$A:$AA,27,0)</f>
        <v>#N/A</v>
      </c>
      <c r="G889" s="31" t="s">
        <v>24959</v>
      </c>
      <c r="H889" s="30" t="s">
        <v>24960</v>
      </c>
      <c r="I889" s="32" t="s">
        <v>24959</v>
      </c>
      <c r="J889" s="60">
        <v>0</v>
      </c>
      <c r="K889" s="586">
        <v>0</v>
      </c>
    </row>
    <row r="890" spans="1:11">
      <c r="A890" t="e">
        <f>VLOOKUP($I:$I,'영업팀 RAW'!$A:$Z,26,0)</f>
        <v>#N/A</v>
      </c>
      <c r="B890" t="e">
        <f>VLOOKUP($I:$I,'영업팀 RAW'!$A:$AA,27,0)</f>
        <v>#N/A</v>
      </c>
      <c r="G890" s="31" t="s">
        <v>14232</v>
      </c>
      <c r="H890" s="30" t="s">
        <v>14233</v>
      </c>
      <c r="I890" s="32" t="s">
        <v>14232</v>
      </c>
      <c r="J890" s="60">
        <v>0</v>
      </c>
      <c r="K890" s="586">
        <v>0</v>
      </c>
    </row>
    <row r="891" spans="1:11">
      <c r="A891" t="e">
        <f>VLOOKUP($I:$I,'영업팀 RAW'!$A:$Z,26,0)</f>
        <v>#N/A</v>
      </c>
      <c r="B891" t="e">
        <f>VLOOKUP($I:$I,'영업팀 RAW'!$A:$AA,27,0)</f>
        <v>#N/A</v>
      </c>
      <c r="G891" s="31" t="s">
        <v>1640</v>
      </c>
      <c r="H891" s="30" t="s">
        <v>1641</v>
      </c>
      <c r="I891" s="32" t="s">
        <v>1640</v>
      </c>
      <c r="J891" s="60">
        <v>0</v>
      </c>
      <c r="K891" s="586">
        <v>0</v>
      </c>
    </row>
    <row r="892" spans="1:11">
      <c r="A892" t="e">
        <f>VLOOKUP($I:$I,'영업팀 RAW'!$A:$Z,26,0)</f>
        <v>#N/A</v>
      </c>
      <c r="B892" t="e">
        <f>VLOOKUP($I:$I,'영업팀 RAW'!$A:$AA,27,0)</f>
        <v>#N/A</v>
      </c>
      <c r="G892" s="31" t="s">
        <v>24963</v>
      </c>
      <c r="H892" s="30" t="s">
        <v>24964</v>
      </c>
      <c r="I892" s="32" t="s">
        <v>24963</v>
      </c>
      <c r="J892" s="60">
        <v>0</v>
      </c>
      <c r="K892" s="586">
        <v>0</v>
      </c>
    </row>
    <row r="893" spans="1:11">
      <c r="A893" t="e">
        <f>VLOOKUP($I:$I,'영업팀 RAW'!$A:$Z,26,0)</f>
        <v>#N/A</v>
      </c>
      <c r="B893" t="e">
        <f>VLOOKUP($I:$I,'영업팀 RAW'!$A:$AA,27,0)</f>
        <v>#N/A</v>
      </c>
      <c r="G893" s="31" t="s">
        <v>1642</v>
      </c>
      <c r="H893" s="30" t="s">
        <v>1643</v>
      </c>
      <c r="I893" s="32" t="s">
        <v>1642</v>
      </c>
      <c r="J893" s="60">
        <v>10</v>
      </c>
      <c r="K893" s="586">
        <v>3160</v>
      </c>
    </row>
    <row r="894" spans="1:11">
      <c r="A894" t="e">
        <f>VLOOKUP($I:$I,'영업팀 RAW'!$A:$Z,26,0)</f>
        <v>#N/A</v>
      </c>
      <c r="B894" t="e">
        <f>VLOOKUP($I:$I,'영업팀 RAW'!$A:$AA,27,0)</f>
        <v>#N/A</v>
      </c>
      <c r="G894" s="31" t="s">
        <v>1644</v>
      </c>
      <c r="H894" s="30" t="s">
        <v>1645</v>
      </c>
      <c r="I894" s="32" t="s">
        <v>9113</v>
      </c>
      <c r="J894" s="60">
        <v>0</v>
      </c>
      <c r="K894" s="586">
        <v>0</v>
      </c>
    </row>
    <row r="895" spans="1:11">
      <c r="A895" t="e">
        <f>VLOOKUP($I:$I,'영업팀 RAW'!$A:$Z,26,0)</f>
        <v>#N/A</v>
      </c>
      <c r="B895" t="e">
        <f>VLOOKUP($I:$I,'영업팀 RAW'!$A:$AA,27,0)</f>
        <v>#N/A</v>
      </c>
      <c r="G895" s="31" t="s">
        <v>8291</v>
      </c>
      <c r="H895" s="30" t="s">
        <v>8292</v>
      </c>
      <c r="I895" s="32" t="s">
        <v>8291</v>
      </c>
      <c r="J895" s="60">
        <v>0</v>
      </c>
      <c r="K895" s="586">
        <v>0</v>
      </c>
    </row>
    <row r="896" spans="1:11">
      <c r="A896" t="e">
        <f>VLOOKUP($I:$I,'영업팀 RAW'!$A:$Z,26,0)</f>
        <v>#N/A</v>
      </c>
      <c r="B896" t="e">
        <f>VLOOKUP($I:$I,'영업팀 RAW'!$A:$AA,27,0)</f>
        <v>#N/A</v>
      </c>
      <c r="G896" s="31" t="s">
        <v>23758</v>
      </c>
      <c r="H896" s="30" t="s">
        <v>23759</v>
      </c>
      <c r="I896" s="32" t="s">
        <v>23758</v>
      </c>
      <c r="J896" s="60">
        <v>0</v>
      </c>
      <c r="K896" s="586">
        <v>0</v>
      </c>
    </row>
    <row r="897" spans="1:11">
      <c r="A897" t="e">
        <f>VLOOKUP($I:$I,'영업팀 RAW'!$A:$Z,26,0)</f>
        <v>#N/A</v>
      </c>
      <c r="B897" t="e">
        <f>VLOOKUP($I:$I,'영업팀 RAW'!$A:$AA,27,0)</f>
        <v>#N/A</v>
      </c>
      <c r="G897" s="31" t="s">
        <v>14108</v>
      </c>
      <c r="H897" s="30" t="s">
        <v>14109</v>
      </c>
      <c r="I897" s="32" t="s">
        <v>14108</v>
      </c>
      <c r="J897" s="60">
        <v>0</v>
      </c>
      <c r="K897" s="586">
        <v>0</v>
      </c>
    </row>
    <row r="898" spans="1:11">
      <c r="A898" t="e">
        <f>VLOOKUP($I:$I,'영업팀 RAW'!$A:$Z,26,0)</f>
        <v>#N/A</v>
      </c>
      <c r="B898" t="e">
        <f>VLOOKUP($I:$I,'영업팀 RAW'!$A:$AA,27,0)</f>
        <v>#N/A</v>
      </c>
      <c r="G898" s="31" t="s">
        <v>29865</v>
      </c>
      <c r="H898" s="30" t="s">
        <v>29866</v>
      </c>
      <c r="I898" s="32" t="s">
        <v>6651</v>
      </c>
      <c r="J898" s="60">
        <v>0</v>
      </c>
      <c r="K898" s="586">
        <v>0</v>
      </c>
    </row>
    <row r="899" spans="1:11">
      <c r="A899" t="e">
        <f>VLOOKUP($I:$I,'영업팀 RAW'!$A:$Z,26,0)</f>
        <v>#N/A</v>
      </c>
      <c r="B899" t="e">
        <f>VLOOKUP($I:$I,'영업팀 RAW'!$A:$AA,27,0)</f>
        <v>#N/A</v>
      </c>
      <c r="G899" s="31" t="s">
        <v>27875</v>
      </c>
      <c r="H899" s="30" t="s">
        <v>27876</v>
      </c>
      <c r="I899" s="32" t="s">
        <v>27875</v>
      </c>
      <c r="J899" s="60">
        <v>0</v>
      </c>
      <c r="K899" s="586">
        <v>0</v>
      </c>
    </row>
    <row r="900" spans="1:11">
      <c r="A900" t="e">
        <f>VLOOKUP($I:$I,'영업팀 RAW'!$A:$Z,26,0)</f>
        <v>#N/A</v>
      </c>
      <c r="B900" t="e">
        <f>VLOOKUP($I:$I,'영업팀 RAW'!$A:$AA,27,0)</f>
        <v>#N/A</v>
      </c>
      <c r="G900" s="31" t="s">
        <v>9082</v>
      </c>
      <c r="H900" s="30" t="s">
        <v>8704</v>
      </c>
      <c r="I900" s="32" t="s">
        <v>9082</v>
      </c>
      <c r="J900" s="60">
        <v>0</v>
      </c>
      <c r="K900" s="586">
        <v>0</v>
      </c>
    </row>
    <row r="901" spans="1:11">
      <c r="A901" t="e">
        <f>VLOOKUP($I:$I,'영업팀 RAW'!$A:$Z,26,0)</f>
        <v>#N/A</v>
      </c>
      <c r="B901" t="e">
        <f>VLOOKUP($I:$I,'영업팀 RAW'!$A:$AA,27,0)</f>
        <v>#N/A</v>
      </c>
      <c r="G901" s="31" t="s">
        <v>46693</v>
      </c>
      <c r="H901" s="30" t="s">
        <v>46694</v>
      </c>
      <c r="I901" s="32" t="s">
        <v>41847</v>
      </c>
      <c r="J901" s="60">
        <v>0</v>
      </c>
      <c r="K901" s="586">
        <v>0</v>
      </c>
    </row>
    <row r="902" spans="1:11">
      <c r="A902" t="e">
        <f>VLOOKUP($I:$I,'영업팀 RAW'!$A:$Z,26,0)</f>
        <v>#N/A</v>
      </c>
      <c r="B902" t="e">
        <f>VLOOKUP($I:$I,'영업팀 RAW'!$A:$AA,27,0)</f>
        <v>#N/A</v>
      </c>
      <c r="G902" s="31" t="s">
        <v>13843</v>
      </c>
      <c r="H902" s="30" t="s">
        <v>13844</v>
      </c>
      <c r="I902" s="32" t="s">
        <v>3737</v>
      </c>
      <c r="J902" s="60">
        <v>0</v>
      </c>
      <c r="K902" s="586">
        <v>0</v>
      </c>
    </row>
    <row r="903" spans="1:11">
      <c r="A903" t="e">
        <f>VLOOKUP($I:$I,'영업팀 RAW'!$A:$Z,26,0)</f>
        <v>#N/A</v>
      </c>
      <c r="B903" t="e">
        <f>VLOOKUP($I:$I,'영업팀 RAW'!$A:$AA,27,0)</f>
        <v>#N/A</v>
      </c>
      <c r="G903" s="31" t="s">
        <v>13845</v>
      </c>
      <c r="H903" s="30" t="s">
        <v>13846</v>
      </c>
      <c r="I903" s="32" t="s">
        <v>3739</v>
      </c>
      <c r="J903" s="60">
        <v>0</v>
      </c>
      <c r="K903" s="586">
        <v>0</v>
      </c>
    </row>
    <row r="904" spans="1:11">
      <c r="A904" t="e">
        <f>VLOOKUP($I:$I,'영업팀 RAW'!$A:$Z,26,0)</f>
        <v>#N/A</v>
      </c>
      <c r="B904" t="e">
        <f>VLOOKUP($I:$I,'영업팀 RAW'!$A:$AA,27,0)</f>
        <v>#N/A</v>
      </c>
      <c r="G904" s="31" t="s">
        <v>13882</v>
      </c>
      <c r="H904" s="30" t="s">
        <v>13883</v>
      </c>
      <c r="I904" s="32" t="s">
        <v>13882</v>
      </c>
      <c r="J904" s="60">
        <v>0</v>
      </c>
      <c r="K904" s="586">
        <v>0</v>
      </c>
    </row>
    <row r="905" spans="1:11">
      <c r="A905" t="e">
        <f>VLOOKUP($I:$I,'영업팀 RAW'!$A:$Z,26,0)</f>
        <v>#N/A</v>
      </c>
      <c r="B905" t="e">
        <f>VLOOKUP($I:$I,'영업팀 RAW'!$A:$AA,27,0)</f>
        <v>#N/A</v>
      </c>
      <c r="G905" s="31" t="s">
        <v>13871</v>
      </c>
      <c r="H905" s="30" t="s">
        <v>13872</v>
      </c>
      <c r="I905" s="32" t="s">
        <v>3741</v>
      </c>
      <c r="J905" s="60">
        <v>0</v>
      </c>
      <c r="K905" s="586">
        <v>0</v>
      </c>
    </row>
    <row r="906" spans="1:11">
      <c r="A906" t="e">
        <f>VLOOKUP($I:$I,'영업팀 RAW'!$A:$Z,26,0)</f>
        <v>#N/A</v>
      </c>
      <c r="B906" t="e">
        <f>VLOOKUP($I:$I,'영업팀 RAW'!$A:$AA,27,0)</f>
        <v>#N/A</v>
      </c>
      <c r="G906" s="31" t="s">
        <v>25148</v>
      </c>
      <c r="H906" s="30" t="s">
        <v>25149</v>
      </c>
      <c r="I906" s="32" t="s">
        <v>9111</v>
      </c>
      <c r="J906" s="60">
        <v>0</v>
      </c>
      <c r="K906" s="586">
        <v>0</v>
      </c>
    </row>
    <row r="907" spans="1:11">
      <c r="A907" t="e">
        <f>VLOOKUP($I:$I,'영업팀 RAW'!$A:$Z,26,0)</f>
        <v>#N/A</v>
      </c>
      <c r="B907" t="e">
        <f>VLOOKUP($I:$I,'영업팀 RAW'!$A:$AA,27,0)</f>
        <v>#N/A</v>
      </c>
      <c r="G907" s="31" t="s">
        <v>21049</v>
      </c>
      <c r="H907" s="30" t="s">
        <v>21050</v>
      </c>
      <c r="I907" s="32" t="s">
        <v>21049</v>
      </c>
      <c r="J907" s="60">
        <v>0</v>
      </c>
      <c r="K907" s="586">
        <v>0</v>
      </c>
    </row>
    <row r="908" spans="1:11">
      <c r="A908" t="e">
        <f>VLOOKUP($I:$I,'영업팀 RAW'!$A:$Z,26,0)</f>
        <v>#N/A</v>
      </c>
      <c r="B908" t="e">
        <f>VLOOKUP($I:$I,'영업팀 RAW'!$A:$AA,27,0)</f>
        <v>#N/A</v>
      </c>
      <c r="G908" s="31" t="s">
        <v>21053</v>
      </c>
      <c r="H908" s="30" t="s">
        <v>21054</v>
      </c>
      <c r="I908" s="32" t="s">
        <v>21053</v>
      </c>
      <c r="J908" s="60">
        <v>0</v>
      </c>
      <c r="K908" s="586">
        <v>0</v>
      </c>
    </row>
    <row r="909" spans="1:11">
      <c r="A909" t="e">
        <f>VLOOKUP($I:$I,'영업팀 RAW'!$A:$Z,26,0)</f>
        <v>#N/A</v>
      </c>
      <c r="B909" t="e">
        <f>VLOOKUP($I:$I,'영업팀 RAW'!$A:$AA,27,0)</f>
        <v>#N/A</v>
      </c>
      <c r="G909" s="31" t="s">
        <v>21057</v>
      </c>
      <c r="H909" s="30" t="s">
        <v>21058</v>
      </c>
      <c r="I909" s="32" t="s">
        <v>21057</v>
      </c>
      <c r="J909" s="60">
        <v>0</v>
      </c>
      <c r="K909" s="586">
        <v>0</v>
      </c>
    </row>
    <row r="910" spans="1:11">
      <c r="A910" t="e">
        <f>VLOOKUP($I:$I,'영업팀 RAW'!$A:$Z,26,0)</f>
        <v>#N/A</v>
      </c>
      <c r="B910" t="e">
        <f>VLOOKUP($I:$I,'영업팀 RAW'!$A:$AA,27,0)</f>
        <v>#N/A</v>
      </c>
      <c r="G910" s="31" t="s">
        <v>21061</v>
      </c>
      <c r="H910" s="30" t="s">
        <v>21062</v>
      </c>
      <c r="I910" s="32" t="s">
        <v>21061</v>
      </c>
      <c r="J910" s="60">
        <v>0</v>
      </c>
      <c r="K910" s="586">
        <v>0</v>
      </c>
    </row>
    <row r="911" spans="1:11">
      <c r="A911" t="e">
        <f>VLOOKUP($I:$I,'영업팀 RAW'!$A:$Z,26,0)</f>
        <v>#N/A</v>
      </c>
      <c r="B911" t="e">
        <f>VLOOKUP($I:$I,'영업팀 RAW'!$A:$AA,27,0)</f>
        <v>#N/A</v>
      </c>
      <c r="G911" s="31" t="s">
        <v>21067</v>
      </c>
      <c r="H911" s="30" t="s">
        <v>21068</v>
      </c>
      <c r="I911" s="32" t="s">
        <v>21067</v>
      </c>
      <c r="J911" s="60">
        <v>0</v>
      </c>
      <c r="K911" s="586">
        <v>0</v>
      </c>
    </row>
    <row r="912" spans="1:11">
      <c r="A912" t="e">
        <f>VLOOKUP($I:$I,'영업팀 RAW'!$A:$Z,26,0)</f>
        <v>#N/A</v>
      </c>
      <c r="B912" t="e">
        <f>VLOOKUP($I:$I,'영업팀 RAW'!$A:$AA,27,0)</f>
        <v>#N/A</v>
      </c>
      <c r="G912" s="31" t="s">
        <v>21071</v>
      </c>
      <c r="H912" s="30" t="s">
        <v>21072</v>
      </c>
      <c r="I912" s="32" t="s">
        <v>21071</v>
      </c>
      <c r="J912" s="60">
        <v>0</v>
      </c>
      <c r="K912" s="586">
        <v>0</v>
      </c>
    </row>
    <row r="913" spans="1:11">
      <c r="A913" t="e">
        <f>VLOOKUP($I:$I,'영업팀 RAW'!$A:$Z,26,0)</f>
        <v>#N/A</v>
      </c>
      <c r="B913" t="e">
        <f>VLOOKUP($I:$I,'영업팀 RAW'!$A:$AA,27,0)</f>
        <v>#N/A</v>
      </c>
      <c r="G913" s="31" t="s">
        <v>21077</v>
      </c>
      <c r="H913" s="30" t="s">
        <v>21078</v>
      </c>
      <c r="I913" s="32" t="s">
        <v>21077</v>
      </c>
      <c r="J913" s="60">
        <v>0</v>
      </c>
      <c r="K913" s="586">
        <v>0</v>
      </c>
    </row>
    <row r="914" spans="1:11">
      <c r="A914" t="e">
        <f>VLOOKUP($I:$I,'영업팀 RAW'!$A:$Z,26,0)</f>
        <v>#N/A</v>
      </c>
      <c r="B914" t="e">
        <f>VLOOKUP($I:$I,'영업팀 RAW'!$A:$AA,27,0)</f>
        <v>#N/A</v>
      </c>
      <c r="G914" s="31" t="s">
        <v>21083</v>
      </c>
      <c r="H914" s="30" t="s">
        <v>21084</v>
      </c>
      <c r="I914" s="32" t="s">
        <v>21083</v>
      </c>
      <c r="J914" s="60">
        <v>0</v>
      </c>
      <c r="K914" s="586">
        <v>0</v>
      </c>
    </row>
    <row r="915" spans="1:11">
      <c r="A915" t="e">
        <f>VLOOKUP($I:$I,'영업팀 RAW'!$A:$Z,26,0)</f>
        <v>#N/A</v>
      </c>
      <c r="B915" t="e">
        <f>VLOOKUP($I:$I,'영업팀 RAW'!$A:$AA,27,0)</f>
        <v>#N/A</v>
      </c>
      <c r="G915" s="31" t="s">
        <v>21087</v>
      </c>
      <c r="H915" s="30" t="s">
        <v>21088</v>
      </c>
      <c r="I915" s="32" t="s">
        <v>21087</v>
      </c>
      <c r="J915" s="60">
        <v>0</v>
      </c>
      <c r="K915" s="586">
        <v>0</v>
      </c>
    </row>
    <row r="916" spans="1:11">
      <c r="A916" t="e">
        <f>VLOOKUP($I:$I,'영업팀 RAW'!$A:$Z,26,0)</f>
        <v>#N/A</v>
      </c>
      <c r="B916" t="e">
        <f>VLOOKUP($I:$I,'영업팀 RAW'!$A:$AA,27,0)</f>
        <v>#N/A</v>
      </c>
      <c r="G916" s="31" t="s">
        <v>26205</v>
      </c>
      <c r="H916" s="30" t="s">
        <v>26206</v>
      </c>
      <c r="I916" s="32" t="s">
        <v>26205</v>
      </c>
      <c r="J916" s="60">
        <v>0</v>
      </c>
      <c r="K916" s="586">
        <v>0</v>
      </c>
    </row>
    <row r="917" spans="1:11">
      <c r="A917" t="e">
        <f>VLOOKUP($I:$I,'영업팀 RAW'!$A:$Z,26,0)</f>
        <v>#N/A</v>
      </c>
      <c r="B917" t="e">
        <f>VLOOKUP($I:$I,'영업팀 RAW'!$A:$AA,27,0)</f>
        <v>#N/A</v>
      </c>
      <c r="G917" s="31" t="s">
        <v>14910</v>
      </c>
      <c r="H917" s="30" t="s">
        <v>14911</v>
      </c>
      <c r="I917" s="32" t="s">
        <v>14910</v>
      </c>
      <c r="J917" s="60">
        <v>0</v>
      </c>
      <c r="K917" s="586">
        <v>0</v>
      </c>
    </row>
    <row r="918" spans="1:11">
      <c r="A918" t="e">
        <f>VLOOKUP($I:$I,'영업팀 RAW'!$A:$Z,26,0)</f>
        <v>#N/A</v>
      </c>
      <c r="B918" t="e">
        <f>VLOOKUP($I:$I,'영업팀 RAW'!$A:$AA,27,0)</f>
        <v>#N/A</v>
      </c>
      <c r="G918" s="31" t="s">
        <v>1646</v>
      </c>
      <c r="H918" s="30" t="s">
        <v>1647</v>
      </c>
      <c r="I918" s="32" t="s">
        <v>1646</v>
      </c>
      <c r="J918" s="60">
        <v>0</v>
      </c>
      <c r="K918" s="586">
        <v>0</v>
      </c>
    </row>
    <row r="919" spans="1:11">
      <c r="A919" t="e">
        <f>VLOOKUP($I:$I,'영업팀 RAW'!$A:$Z,26,0)</f>
        <v>#N/A</v>
      </c>
      <c r="B919" t="e">
        <f>VLOOKUP($I:$I,'영업팀 RAW'!$A:$AA,27,0)</f>
        <v>#N/A</v>
      </c>
      <c r="G919" s="31" t="s">
        <v>14918</v>
      </c>
      <c r="H919" s="30" t="s">
        <v>14919</v>
      </c>
      <c r="I919" s="32" t="s">
        <v>14918</v>
      </c>
      <c r="J919" s="60">
        <v>0</v>
      </c>
      <c r="K919" s="586">
        <v>0</v>
      </c>
    </row>
    <row r="920" spans="1:11">
      <c r="A920" t="e">
        <f>VLOOKUP($I:$I,'영업팀 RAW'!$A:$Z,26,0)</f>
        <v>#N/A</v>
      </c>
      <c r="B920" t="e">
        <f>VLOOKUP($I:$I,'영업팀 RAW'!$A:$AA,27,0)</f>
        <v>#N/A</v>
      </c>
      <c r="G920" s="31" t="s">
        <v>14922</v>
      </c>
      <c r="H920" s="30" t="s">
        <v>14923</v>
      </c>
      <c r="I920" s="32" t="s">
        <v>14922</v>
      </c>
      <c r="J920" s="60">
        <v>0</v>
      </c>
      <c r="K920" s="586">
        <v>0</v>
      </c>
    </row>
    <row r="921" spans="1:11">
      <c r="A921" t="e">
        <f>VLOOKUP($I:$I,'영업팀 RAW'!$A:$Z,26,0)</f>
        <v>#N/A</v>
      </c>
      <c r="B921" t="e">
        <f>VLOOKUP($I:$I,'영업팀 RAW'!$A:$AA,27,0)</f>
        <v>#N/A</v>
      </c>
      <c r="G921" s="31" t="s">
        <v>14934</v>
      </c>
      <c r="H921" s="30" t="s">
        <v>14935</v>
      </c>
      <c r="I921" s="32" t="s">
        <v>14934</v>
      </c>
      <c r="J921" s="60">
        <v>0</v>
      </c>
      <c r="K921" s="586">
        <v>0</v>
      </c>
    </row>
    <row r="922" spans="1:11">
      <c r="A922" t="e">
        <f>VLOOKUP($I:$I,'영업팀 RAW'!$A:$Z,26,0)</f>
        <v>#N/A</v>
      </c>
      <c r="B922" t="e">
        <f>VLOOKUP($I:$I,'영업팀 RAW'!$A:$AA,27,0)</f>
        <v>#N/A</v>
      </c>
      <c r="G922" s="31" t="s">
        <v>24810</v>
      </c>
      <c r="H922" s="30" t="s">
        <v>24811</v>
      </c>
      <c r="I922" s="32" t="s">
        <v>24810</v>
      </c>
      <c r="J922" s="60">
        <v>0</v>
      </c>
      <c r="K922" s="586">
        <v>0</v>
      </c>
    </row>
    <row r="923" spans="1:11">
      <c r="A923" t="e">
        <f>VLOOKUP($I:$I,'영업팀 RAW'!$A:$Z,26,0)</f>
        <v>#N/A</v>
      </c>
      <c r="B923" t="e">
        <f>VLOOKUP($I:$I,'영업팀 RAW'!$A:$AA,27,0)</f>
        <v>#N/A</v>
      </c>
      <c r="G923" s="31" t="s">
        <v>24853</v>
      </c>
      <c r="H923" s="30" t="s">
        <v>24854</v>
      </c>
      <c r="I923" s="32" t="s">
        <v>24853</v>
      </c>
      <c r="J923" s="60">
        <v>0</v>
      </c>
      <c r="K923" s="586">
        <v>0</v>
      </c>
    </row>
    <row r="924" spans="1:11">
      <c r="A924" t="e">
        <f>VLOOKUP($I:$I,'영업팀 RAW'!$A:$Z,26,0)</f>
        <v>#N/A</v>
      </c>
      <c r="B924" t="e">
        <f>VLOOKUP($I:$I,'영업팀 RAW'!$A:$AA,27,0)</f>
        <v>#N/A</v>
      </c>
      <c r="G924" s="31" t="s">
        <v>33891</v>
      </c>
      <c r="H924" s="30" t="s">
        <v>18345</v>
      </c>
      <c r="I924" s="32" t="s">
        <v>33891</v>
      </c>
      <c r="J924" s="60">
        <v>0</v>
      </c>
      <c r="K924" s="586">
        <v>0</v>
      </c>
    </row>
    <row r="925" spans="1:11">
      <c r="A925" t="e">
        <f>VLOOKUP($I:$I,'영업팀 RAW'!$A:$Z,26,0)</f>
        <v>#N/A</v>
      </c>
      <c r="B925" t="e">
        <f>VLOOKUP($I:$I,'영업팀 RAW'!$A:$AA,27,0)</f>
        <v>#N/A</v>
      </c>
      <c r="G925" s="31" t="s">
        <v>20875</v>
      </c>
      <c r="H925" s="30" t="s">
        <v>20876</v>
      </c>
      <c r="I925" s="32" t="s">
        <v>20875</v>
      </c>
      <c r="J925" s="60">
        <v>0</v>
      </c>
      <c r="K925" s="586">
        <v>0</v>
      </c>
    </row>
    <row r="926" spans="1:11">
      <c r="A926" t="e">
        <f>VLOOKUP($I:$I,'영업팀 RAW'!$A:$Z,26,0)</f>
        <v>#N/A</v>
      </c>
      <c r="B926" t="e">
        <f>VLOOKUP($I:$I,'영업팀 RAW'!$A:$AA,27,0)</f>
        <v>#N/A</v>
      </c>
      <c r="G926" s="31" t="s">
        <v>20864</v>
      </c>
      <c r="H926" s="30" t="s">
        <v>20865</v>
      </c>
      <c r="I926" s="32" t="s">
        <v>20864</v>
      </c>
      <c r="J926" s="60">
        <v>0</v>
      </c>
      <c r="K926" s="586">
        <v>0</v>
      </c>
    </row>
    <row r="927" spans="1:11">
      <c r="A927" t="e">
        <f>VLOOKUP($I:$I,'영업팀 RAW'!$A:$Z,26,0)</f>
        <v>#N/A</v>
      </c>
      <c r="B927" t="e">
        <f>VLOOKUP($I:$I,'영업팀 RAW'!$A:$AA,27,0)</f>
        <v>#N/A</v>
      </c>
      <c r="G927" s="31" t="s">
        <v>20959</v>
      </c>
      <c r="H927" s="30" t="s">
        <v>20960</v>
      </c>
      <c r="I927" s="32" t="s">
        <v>20959</v>
      </c>
      <c r="J927" s="60">
        <v>0</v>
      </c>
      <c r="K927" s="586">
        <v>0</v>
      </c>
    </row>
    <row r="928" spans="1:11">
      <c r="A928" t="e">
        <f>VLOOKUP($I:$I,'영업팀 RAW'!$A:$Z,26,0)</f>
        <v>#N/A</v>
      </c>
      <c r="B928" t="e">
        <f>VLOOKUP($I:$I,'영업팀 RAW'!$A:$AA,27,0)</f>
        <v>#N/A</v>
      </c>
      <c r="G928" s="31" t="s">
        <v>23448</v>
      </c>
      <c r="H928" s="30" t="s">
        <v>23449</v>
      </c>
      <c r="I928" s="32" t="s">
        <v>23448</v>
      </c>
      <c r="J928" s="60">
        <v>0</v>
      </c>
      <c r="K928" s="586">
        <v>0</v>
      </c>
    </row>
    <row r="929" spans="1:11">
      <c r="A929" t="e">
        <f>VLOOKUP($I:$I,'영업팀 RAW'!$A:$Z,26,0)</f>
        <v>#N/A</v>
      </c>
      <c r="B929" t="e">
        <f>VLOOKUP($I:$I,'영업팀 RAW'!$A:$AA,27,0)</f>
        <v>#N/A</v>
      </c>
      <c r="G929" s="31" t="s">
        <v>25729</v>
      </c>
      <c r="H929" s="30" t="s">
        <v>25730</v>
      </c>
      <c r="I929" s="32" t="s">
        <v>25729</v>
      </c>
      <c r="J929" s="60">
        <v>0</v>
      </c>
      <c r="K929" s="586">
        <v>0</v>
      </c>
    </row>
    <row r="930" spans="1:11">
      <c r="A930" t="e">
        <f>VLOOKUP($I:$I,'영업팀 RAW'!$A:$Z,26,0)</f>
        <v>#N/A</v>
      </c>
      <c r="B930" t="e">
        <f>VLOOKUP($I:$I,'영업팀 RAW'!$A:$AA,27,0)</f>
        <v>#N/A</v>
      </c>
      <c r="G930" s="31" t="s">
        <v>19429</v>
      </c>
      <c r="H930" s="30" t="s">
        <v>19430</v>
      </c>
      <c r="I930" s="32" t="s">
        <v>19429</v>
      </c>
      <c r="J930" s="60">
        <v>0</v>
      </c>
      <c r="K930" s="586">
        <v>0</v>
      </c>
    </row>
    <row r="931" spans="1:11">
      <c r="A931" t="e">
        <f>VLOOKUP($I:$I,'영업팀 RAW'!$A:$Z,26,0)</f>
        <v>#N/A</v>
      </c>
      <c r="B931" t="e">
        <f>VLOOKUP($I:$I,'영업팀 RAW'!$A:$AA,27,0)</f>
        <v>#N/A</v>
      </c>
      <c r="G931" s="31" t="s">
        <v>34049</v>
      </c>
      <c r="H931" s="30" t="s">
        <v>17444</v>
      </c>
      <c r="I931" s="32" t="s">
        <v>34049</v>
      </c>
      <c r="J931" s="60">
        <v>0</v>
      </c>
      <c r="K931" s="586">
        <v>0</v>
      </c>
    </row>
    <row r="932" spans="1:11">
      <c r="A932" t="e">
        <f>VLOOKUP($I:$I,'영업팀 RAW'!$A:$Z,26,0)</f>
        <v>#N/A</v>
      </c>
      <c r="B932" t="e">
        <f>VLOOKUP($I:$I,'영업팀 RAW'!$A:$AA,27,0)</f>
        <v>#N/A</v>
      </c>
      <c r="G932" s="31" t="s">
        <v>25817</v>
      </c>
      <c r="H932" s="30" t="s">
        <v>25818</v>
      </c>
      <c r="I932" s="32" t="s">
        <v>25817</v>
      </c>
      <c r="J932" s="60">
        <v>0</v>
      </c>
      <c r="K932" s="586">
        <v>0</v>
      </c>
    </row>
    <row r="933" spans="1:11">
      <c r="A933" t="e">
        <f>VLOOKUP($I:$I,'영업팀 RAW'!$A:$Z,26,0)</f>
        <v>#N/A</v>
      </c>
      <c r="B933" t="e">
        <f>VLOOKUP($I:$I,'영업팀 RAW'!$A:$AA,27,0)</f>
        <v>#N/A</v>
      </c>
      <c r="G933" s="31" t="s">
        <v>17445</v>
      </c>
      <c r="H933" s="30" t="s">
        <v>17446</v>
      </c>
      <c r="I933" s="32" t="s">
        <v>17445</v>
      </c>
      <c r="J933" s="60">
        <v>0</v>
      </c>
      <c r="K933" s="586">
        <v>0</v>
      </c>
    </row>
    <row r="934" spans="1:11">
      <c r="A934" t="e">
        <f>VLOOKUP($I:$I,'영업팀 RAW'!$A:$Z,26,0)</f>
        <v>#N/A</v>
      </c>
      <c r="B934" t="e">
        <f>VLOOKUP($I:$I,'영업팀 RAW'!$A:$AA,27,0)</f>
        <v>#N/A</v>
      </c>
      <c r="G934" s="31" t="s">
        <v>25379</v>
      </c>
      <c r="H934" s="30" t="s">
        <v>25380</v>
      </c>
      <c r="I934" s="32" t="s">
        <v>25379</v>
      </c>
      <c r="J934" s="60">
        <v>0</v>
      </c>
      <c r="K934" s="586">
        <v>0</v>
      </c>
    </row>
    <row r="935" spans="1:11">
      <c r="A935" t="e">
        <f>VLOOKUP($I:$I,'영업팀 RAW'!$A:$Z,26,0)</f>
        <v>#N/A</v>
      </c>
      <c r="B935" t="e">
        <f>VLOOKUP($I:$I,'영업팀 RAW'!$A:$AA,27,0)</f>
        <v>#N/A</v>
      </c>
      <c r="G935" s="31" t="s">
        <v>13772</v>
      </c>
      <c r="H935" s="30" t="s">
        <v>13773</v>
      </c>
      <c r="I935" s="32" t="s">
        <v>13772</v>
      </c>
      <c r="J935" s="60">
        <v>0</v>
      </c>
      <c r="K935" s="586">
        <v>0</v>
      </c>
    </row>
    <row r="936" spans="1:11">
      <c r="A936" t="e">
        <f>VLOOKUP($I:$I,'영업팀 RAW'!$A:$Z,26,0)</f>
        <v>#N/A</v>
      </c>
      <c r="B936" t="e">
        <f>VLOOKUP($I:$I,'영업팀 RAW'!$A:$AA,27,0)</f>
        <v>#N/A</v>
      </c>
      <c r="G936" s="31" t="s">
        <v>13774</v>
      </c>
      <c r="H936" s="30" t="s">
        <v>13775</v>
      </c>
      <c r="I936" s="32" t="s">
        <v>13774</v>
      </c>
      <c r="J936" s="60">
        <v>0</v>
      </c>
      <c r="K936" s="586">
        <v>0</v>
      </c>
    </row>
    <row r="937" spans="1:11">
      <c r="A937" t="e">
        <f>VLOOKUP($I:$I,'영업팀 RAW'!$A:$Z,26,0)</f>
        <v>#N/A</v>
      </c>
      <c r="B937" t="e">
        <f>VLOOKUP($I:$I,'영업팀 RAW'!$A:$AA,27,0)</f>
        <v>#N/A</v>
      </c>
      <c r="G937" s="31" t="s">
        <v>1648</v>
      </c>
      <c r="H937" s="30" t="s">
        <v>1649</v>
      </c>
      <c r="I937" s="32" t="s">
        <v>1648</v>
      </c>
      <c r="J937" s="60">
        <v>0</v>
      </c>
      <c r="K937" s="586">
        <v>0</v>
      </c>
    </row>
    <row r="938" spans="1:11">
      <c r="A938" t="e">
        <f>VLOOKUP($I:$I,'영업팀 RAW'!$A:$Z,26,0)</f>
        <v>#N/A</v>
      </c>
      <c r="B938" t="e">
        <f>VLOOKUP($I:$I,'영업팀 RAW'!$A:$AA,27,0)</f>
        <v>#N/A</v>
      </c>
      <c r="G938" s="31" t="s">
        <v>1650</v>
      </c>
      <c r="H938" s="30" t="s">
        <v>1651</v>
      </c>
      <c r="I938" s="32" t="s">
        <v>1650</v>
      </c>
      <c r="J938" s="60">
        <v>0</v>
      </c>
      <c r="K938" s="586">
        <v>0</v>
      </c>
    </row>
    <row r="939" spans="1:11">
      <c r="A939" t="e">
        <f>VLOOKUP($I:$I,'영업팀 RAW'!$A:$Z,26,0)</f>
        <v>#N/A</v>
      </c>
      <c r="B939" t="e">
        <f>VLOOKUP($I:$I,'영업팀 RAW'!$A:$AA,27,0)</f>
        <v>#N/A</v>
      </c>
      <c r="G939" s="31" t="s">
        <v>13751</v>
      </c>
      <c r="H939" s="30" t="s">
        <v>13752</v>
      </c>
      <c r="I939" s="32" t="s">
        <v>13751</v>
      </c>
      <c r="J939" s="60">
        <v>0</v>
      </c>
      <c r="K939" s="586">
        <v>0</v>
      </c>
    </row>
    <row r="940" spans="1:11">
      <c r="A940" t="e">
        <f>VLOOKUP($I:$I,'영업팀 RAW'!$A:$Z,26,0)</f>
        <v>#N/A</v>
      </c>
      <c r="B940" t="e">
        <f>VLOOKUP($I:$I,'영업팀 RAW'!$A:$AA,27,0)</f>
        <v>#N/A</v>
      </c>
      <c r="G940" s="31" t="s">
        <v>22896</v>
      </c>
      <c r="H940" s="30" t="s">
        <v>22897</v>
      </c>
      <c r="I940" s="32" t="s">
        <v>22896</v>
      </c>
      <c r="J940" s="60">
        <v>0</v>
      </c>
      <c r="K940" s="586">
        <v>0</v>
      </c>
    </row>
    <row r="941" spans="1:11">
      <c r="A941" t="e">
        <f>VLOOKUP($I:$I,'영업팀 RAW'!$A:$Z,26,0)</f>
        <v>#N/A</v>
      </c>
      <c r="B941" t="e">
        <f>VLOOKUP($I:$I,'영업팀 RAW'!$A:$AA,27,0)</f>
        <v>#N/A</v>
      </c>
      <c r="G941" s="31" t="s">
        <v>13158</v>
      </c>
      <c r="H941" s="30" t="s">
        <v>13159</v>
      </c>
      <c r="I941" s="32" t="s">
        <v>13158</v>
      </c>
      <c r="J941" s="60">
        <v>0</v>
      </c>
      <c r="K941" s="586">
        <v>0</v>
      </c>
    </row>
    <row r="942" spans="1:11">
      <c r="A942" t="e">
        <f>VLOOKUP($I:$I,'영업팀 RAW'!$A:$Z,26,0)</f>
        <v>#N/A</v>
      </c>
      <c r="B942" t="e">
        <f>VLOOKUP($I:$I,'영업팀 RAW'!$A:$AA,27,0)</f>
        <v>#N/A</v>
      </c>
      <c r="G942" s="31" t="s">
        <v>10773</v>
      </c>
      <c r="H942" s="30" t="s">
        <v>10774</v>
      </c>
      <c r="I942" s="32" t="s">
        <v>10773</v>
      </c>
      <c r="J942" s="60">
        <v>30</v>
      </c>
      <c r="K942" s="586">
        <v>7830</v>
      </c>
    </row>
    <row r="943" spans="1:11">
      <c r="A943" t="e">
        <f>VLOOKUP($I:$I,'영업팀 RAW'!$A:$Z,26,0)</f>
        <v>#N/A</v>
      </c>
      <c r="B943" t="e">
        <f>VLOOKUP($I:$I,'영업팀 RAW'!$A:$AA,27,0)</f>
        <v>#N/A</v>
      </c>
      <c r="G943" s="31" t="s">
        <v>24362</v>
      </c>
      <c r="H943" s="30" t="s">
        <v>24363</v>
      </c>
      <c r="I943" s="32" t="s">
        <v>24362</v>
      </c>
      <c r="J943" s="60">
        <v>0</v>
      </c>
      <c r="K943" s="586">
        <v>0</v>
      </c>
    </row>
    <row r="944" spans="1:11">
      <c r="A944" t="e">
        <f>VLOOKUP($I:$I,'영업팀 RAW'!$A:$Z,26,0)</f>
        <v>#N/A</v>
      </c>
      <c r="B944" t="e">
        <f>VLOOKUP($I:$I,'영업팀 RAW'!$A:$AA,27,0)</f>
        <v>#N/A</v>
      </c>
      <c r="G944" s="31" t="s">
        <v>23718</v>
      </c>
      <c r="H944" s="30" t="s">
        <v>23719</v>
      </c>
      <c r="I944" s="32" t="s">
        <v>23718</v>
      </c>
      <c r="J944" s="60">
        <v>0</v>
      </c>
      <c r="K944" s="586">
        <v>0</v>
      </c>
    </row>
    <row r="945" spans="1:11">
      <c r="A945" t="e">
        <f>VLOOKUP($I:$I,'영업팀 RAW'!$A:$Z,26,0)</f>
        <v>#N/A</v>
      </c>
      <c r="B945" t="e">
        <f>VLOOKUP($I:$I,'영업팀 RAW'!$A:$AA,27,0)</f>
        <v>#N/A</v>
      </c>
      <c r="G945" s="31" t="s">
        <v>17447</v>
      </c>
      <c r="H945" s="30" t="s">
        <v>17448</v>
      </c>
      <c r="I945" s="32" t="s">
        <v>17447</v>
      </c>
      <c r="J945" s="60">
        <v>0</v>
      </c>
      <c r="K945" s="586">
        <v>0</v>
      </c>
    </row>
    <row r="946" spans="1:11">
      <c r="A946" t="e">
        <f>VLOOKUP($I:$I,'영업팀 RAW'!$A:$Z,26,0)</f>
        <v>#N/A</v>
      </c>
      <c r="B946" t="e">
        <f>VLOOKUP($I:$I,'영업팀 RAW'!$A:$AA,27,0)</f>
        <v>#N/A</v>
      </c>
      <c r="G946" s="31" t="s">
        <v>1652</v>
      </c>
      <c r="H946" s="30" t="s">
        <v>1653</v>
      </c>
      <c r="I946" s="32" t="s">
        <v>1652</v>
      </c>
      <c r="J946" s="60">
        <v>1</v>
      </c>
      <c r="K946" s="586">
        <v>494</v>
      </c>
    </row>
    <row r="947" spans="1:11">
      <c r="A947" t="e">
        <f>VLOOKUP($I:$I,'영업팀 RAW'!$A:$Z,26,0)</f>
        <v>#N/A</v>
      </c>
      <c r="B947" t="e">
        <f>VLOOKUP($I:$I,'영업팀 RAW'!$A:$AA,27,0)</f>
        <v>#N/A</v>
      </c>
      <c r="G947" s="31" t="s">
        <v>1654</v>
      </c>
      <c r="H947" s="30" t="s">
        <v>1655</v>
      </c>
      <c r="I947" s="32" t="s">
        <v>1654</v>
      </c>
      <c r="J947" s="60">
        <v>14</v>
      </c>
      <c r="K947" s="586">
        <v>6916</v>
      </c>
    </row>
    <row r="948" spans="1:11">
      <c r="A948" t="e">
        <f>VLOOKUP($I:$I,'영업팀 RAW'!$A:$Z,26,0)</f>
        <v>#N/A</v>
      </c>
      <c r="B948" t="e">
        <f>VLOOKUP($I:$I,'영업팀 RAW'!$A:$AA,27,0)</f>
        <v>#N/A</v>
      </c>
      <c r="G948" s="31" t="s">
        <v>1656</v>
      </c>
      <c r="H948" s="30" t="s">
        <v>1657</v>
      </c>
      <c r="I948" s="32" t="s">
        <v>1656</v>
      </c>
      <c r="J948" s="60">
        <v>1</v>
      </c>
      <c r="K948" s="586">
        <v>494</v>
      </c>
    </row>
    <row r="949" spans="1:11">
      <c r="A949" t="e">
        <f>VLOOKUP($I:$I,'영업팀 RAW'!$A:$Z,26,0)</f>
        <v>#N/A</v>
      </c>
      <c r="B949" t="e">
        <f>VLOOKUP($I:$I,'영업팀 RAW'!$A:$AA,27,0)</f>
        <v>#N/A</v>
      </c>
      <c r="G949" s="31" t="s">
        <v>1658</v>
      </c>
      <c r="H949" s="30" t="s">
        <v>1659</v>
      </c>
      <c r="I949" s="32" t="s">
        <v>1658</v>
      </c>
      <c r="J949" s="60">
        <v>0</v>
      </c>
      <c r="K949" s="586">
        <v>0</v>
      </c>
    </row>
    <row r="950" spans="1:11">
      <c r="A950" t="e">
        <f>VLOOKUP($I:$I,'영업팀 RAW'!$A:$Z,26,0)</f>
        <v>#N/A</v>
      </c>
      <c r="B950" t="e">
        <f>VLOOKUP($I:$I,'영업팀 RAW'!$A:$AA,27,0)</f>
        <v>#N/A</v>
      </c>
      <c r="G950" s="31" t="s">
        <v>1660</v>
      </c>
      <c r="H950" s="30" t="s">
        <v>1661</v>
      </c>
      <c r="I950" s="32" t="s">
        <v>1660</v>
      </c>
      <c r="J950" s="60">
        <v>0</v>
      </c>
      <c r="K950" s="586">
        <v>0</v>
      </c>
    </row>
    <row r="951" spans="1:11">
      <c r="A951" t="e">
        <f>VLOOKUP($I:$I,'영업팀 RAW'!$A:$Z,26,0)</f>
        <v>#N/A</v>
      </c>
      <c r="B951" t="e">
        <f>VLOOKUP($I:$I,'영업팀 RAW'!$A:$AA,27,0)</f>
        <v>#N/A</v>
      </c>
      <c r="G951" s="31" t="s">
        <v>1662</v>
      </c>
      <c r="H951" s="30" t="s">
        <v>1663</v>
      </c>
      <c r="I951" s="32" t="s">
        <v>4476</v>
      </c>
      <c r="J951" s="60">
        <v>0</v>
      </c>
      <c r="K951" s="586">
        <v>0</v>
      </c>
    </row>
    <row r="952" spans="1:11">
      <c r="A952" t="e">
        <f>VLOOKUP($I:$I,'영업팀 RAW'!$A:$Z,26,0)</f>
        <v>#N/A</v>
      </c>
      <c r="B952" t="e">
        <f>VLOOKUP($I:$I,'영업팀 RAW'!$A:$AA,27,0)</f>
        <v>#N/A</v>
      </c>
      <c r="G952" s="31" t="s">
        <v>28509</v>
      </c>
      <c r="H952" s="30" t="s">
        <v>28510</v>
      </c>
      <c r="I952" s="32" t="s">
        <v>28509</v>
      </c>
      <c r="J952" s="60">
        <v>0</v>
      </c>
      <c r="K952" s="586">
        <v>0</v>
      </c>
    </row>
    <row r="953" spans="1:11">
      <c r="A953" t="e">
        <f>VLOOKUP($I:$I,'영업팀 RAW'!$A:$Z,26,0)</f>
        <v>#N/A</v>
      </c>
      <c r="B953" t="e">
        <f>VLOOKUP($I:$I,'영업팀 RAW'!$A:$AA,27,0)</f>
        <v>#N/A</v>
      </c>
      <c r="G953" s="31" t="s">
        <v>10012</v>
      </c>
      <c r="H953" s="30" t="s">
        <v>9594</v>
      </c>
      <c r="I953" s="32" t="s">
        <v>10012</v>
      </c>
      <c r="J953" s="60">
        <v>0</v>
      </c>
      <c r="K953" s="586">
        <v>0</v>
      </c>
    </row>
    <row r="954" spans="1:11">
      <c r="A954" t="e">
        <f>VLOOKUP($I:$I,'영업팀 RAW'!$A:$Z,26,0)</f>
        <v>#N/A</v>
      </c>
      <c r="B954" t="e">
        <f>VLOOKUP($I:$I,'영업팀 RAW'!$A:$AA,27,0)</f>
        <v>#N/A</v>
      </c>
      <c r="G954" s="31" t="s">
        <v>23566</v>
      </c>
      <c r="H954" s="30" t="s">
        <v>23567</v>
      </c>
      <c r="I954" s="32" t="s">
        <v>23566</v>
      </c>
      <c r="J954" s="60">
        <v>0</v>
      </c>
      <c r="K954" s="586">
        <v>0</v>
      </c>
    </row>
    <row r="955" spans="1:11">
      <c r="A955" t="e">
        <f>VLOOKUP($I:$I,'영업팀 RAW'!$A:$Z,26,0)</f>
        <v>#N/A</v>
      </c>
      <c r="B955" t="e">
        <f>VLOOKUP($I:$I,'영업팀 RAW'!$A:$AA,27,0)</f>
        <v>#N/A</v>
      </c>
      <c r="G955" s="31" t="s">
        <v>18911</v>
      </c>
      <c r="H955" s="30" t="s">
        <v>18912</v>
      </c>
      <c r="I955" s="32" t="s">
        <v>18911</v>
      </c>
      <c r="J955" s="60">
        <v>0</v>
      </c>
      <c r="K955" s="586">
        <v>0</v>
      </c>
    </row>
    <row r="956" spans="1:11">
      <c r="A956" t="e">
        <f>VLOOKUP($I:$I,'영업팀 RAW'!$A:$Z,26,0)</f>
        <v>#N/A</v>
      </c>
      <c r="B956" t="e">
        <f>VLOOKUP($I:$I,'영업팀 RAW'!$A:$AA,27,0)</f>
        <v>#N/A</v>
      </c>
      <c r="G956" s="31" t="s">
        <v>17449</v>
      </c>
      <c r="H956" s="30" t="s">
        <v>17450</v>
      </c>
      <c r="I956" s="32" t="s">
        <v>17449</v>
      </c>
      <c r="J956" s="60">
        <v>0</v>
      </c>
      <c r="K956" s="586">
        <v>0</v>
      </c>
    </row>
    <row r="957" spans="1:11">
      <c r="A957" t="e">
        <f>VLOOKUP($I:$I,'영업팀 RAW'!$A:$Z,26,0)</f>
        <v>#N/A</v>
      </c>
      <c r="B957" t="e">
        <f>VLOOKUP($I:$I,'영업팀 RAW'!$A:$AA,27,0)</f>
        <v>#N/A</v>
      </c>
      <c r="G957" s="31" t="s">
        <v>13768</v>
      </c>
      <c r="H957" s="30" t="s">
        <v>13769</v>
      </c>
      <c r="I957" s="32" t="s">
        <v>13768</v>
      </c>
      <c r="J957" s="60">
        <v>0</v>
      </c>
      <c r="K957" s="586">
        <v>0</v>
      </c>
    </row>
    <row r="958" spans="1:11">
      <c r="A958" t="e">
        <f>VLOOKUP($I:$I,'영업팀 RAW'!$A:$Z,26,0)</f>
        <v>#N/A</v>
      </c>
      <c r="B958" t="e">
        <f>VLOOKUP($I:$I,'영업팀 RAW'!$A:$AA,27,0)</f>
        <v>#N/A</v>
      </c>
      <c r="G958" s="31" t="s">
        <v>13770</v>
      </c>
      <c r="H958" s="30" t="s">
        <v>13771</v>
      </c>
      <c r="I958" s="32" t="s">
        <v>13770</v>
      </c>
      <c r="J958" s="60">
        <v>0</v>
      </c>
      <c r="K958" s="586">
        <v>0</v>
      </c>
    </row>
    <row r="959" spans="1:11">
      <c r="A959" t="e">
        <f>VLOOKUP($I:$I,'영업팀 RAW'!$A:$Z,26,0)</f>
        <v>#N/A</v>
      </c>
      <c r="B959" t="e">
        <f>VLOOKUP($I:$I,'영업팀 RAW'!$A:$AA,27,0)</f>
        <v>#N/A</v>
      </c>
      <c r="G959" s="31" t="s">
        <v>8293</v>
      </c>
      <c r="H959" s="30" t="s">
        <v>8294</v>
      </c>
      <c r="I959" s="32" t="s">
        <v>8293</v>
      </c>
      <c r="J959" s="60">
        <v>60</v>
      </c>
      <c r="K959" s="586">
        <v>55380</v>
      </c>
    </row>
    <row r="960" spans="1:11">
      <c r="A960" t="e">
        <f>VLOOKUP($I:$I,'영업팀 RAW'!$A:$Z,26,0)</f>
        <v>#N/A</v>
      </c>
      <c r="B960" t="e">
        <f>VLOOKUP($I:$I,'영업팀 RAW'!$A:$AA,27,0)</f>
        <v>#N/A</v>
      </c>
      <c r="G960" s="31" t="s">
        <v>9275</v>
      </c>
      <c r="H960" s="30" t="s">
        <v>8896</v>
      </c>
      <c r="I960" s="32" t="s">
        <v>9275</v>
      </c>
      <c r="J960" s="60">
        <v>0</v>
      </c>
      <c r="K960" s="586">
        <v>0</v>
      </c>
    </row>
    <row r="961" spans="1:11">
      <c r="A961" t="e">
        <f>VLOOKUP($I:$I,'영업팀 RAW'!$A:$Z,26,0)</f>
        <v>#N/A</v>
      </c>
      <c r="B961" t="e">
        <f>VLOOKUP($I:$I,'영업팀 RAW'!$A:$AA,27,0)</f>
        <v>#N/A</v>
      </c>
      <c r="G961" s="31" t="s">
        <v>9277</v>
      </c>
      <c r="H961" s="30" t="s">
        <v>8898</v>
      </c>
      <c r="I961" s="32" t="s">
        <v>9277</v>
      </c>
      <c r="J961" s="60">
        <v>0</v>
      </c>
      <c r="K961" s="586">
        <v>0</v>
      </c>
    </row>
    <row r="962" spans="1:11">
      <c r="A962" t="e">
        <f>VLOOKUP($I:$I,'영업팀 RAW'!$A:$Z,26,0)</f>
        <v>#N/A</v>
      </c>
      <c r="B962" t="e">
        <f>VLOOKUP($I:$I,'영업팀 RAW'!$A:$AA,27,0)</f>
        <v>#N/A</v>
      </c>
      <c r="G962" s="31" t="s">
        <v>10775</v>
      </c>
      <c r="H962" s="30" t="s">
        <v>10776</v>
      </c>
      <c r="I962" s="32" t="s">
        <v>10775</v>
      </c>
      <c r="J962" s="60">
        <v>0</v>
      </c>
      <c r="K962" s="586">
        <v>0</v>
      </c>
    </row>
    <row r="963" spans="1:11">
      <c r="A963" t="e">
        <f>VLOOKUP($I:$I,'영업팀 RAW'!$A:$Z,26,0)</f>
        <v>#N/A</v>
      </c>
      <c r="B963" t="e">
        <f>VLOOKUP($I:$I,'영업팀 RAW'!$A:$AA,27,0)</f>
        <v>#N/A</v>
      </c>
      <c r="G963" s="31" t="s">
        <v>18363</v>
      </c>
      <c r="H963" s="30" t="s">
        <v>18364</v>
      </c>
      <c r="I963" s="32" t="s">
        <v>18363</v>
      </c>
      <c r="J963" s="60">
        <v>0</v>
      </c>
      <c r="K963" s="586">
        <v>0</v>
      </c>
    </row>
    <row r="964" spans="1:11">
      <c r="A964" t="e">
        <f>VLOOKUP($I:$I,'영업팀 RAW'!$A:$Z,26,0)</f>
        <v>#N/A</v>
      </c>
      <c r="B964" t="e">
        <f>VLOOKUP($I:$I,'영업팀 RAW'!$A:$AA,27,0)</f>
        <v>#N/A</v>
      </c>
      <c r="G964" s="31" t="s">
        <v>1664</v>
      </c>
      <c r="H964" s="30" t="s">
        <v>1665</v>
      </c>
      <c r="I964" s="32" t="s">
        <v>1664</v>
      </c>
      <c r="J964" s="60">
        <v>3936</v>
      </c>
      <c r="K964" s="586">
        <v>17558496</v>
      </c>
    </row>
    <row r="965" spans="1:11">
      <c r="A965" t="e">
        <f>VLOOKUP($I:$I,'영업팀 RAW'!$A:$Z,26,0)</f>
        <v>#N/A</v>
      </c>
      <c r="B965" t="e">
        <f>VLOOKUP($I:$I,'영업팀 RAW'!$A:$AA,27,0)</f>
        <v>#N/A</v>
      </c>
      <c r="G965" s="31" t="s">
        <v>1666</v>
      </c>
      <c r="H965" s="30" t="s">
        <v>1667</v>
      </c>
      <c r="I965" s="32" t="s">
        <v>1666</v>
      </c>
      <c r="J965" s="60">
        <v>177</v>
      </c>
      <c r="K965" s="586">
        <v>447633</v>
      </c>
    </row>
    <row r="966" spans="1:11">
      <c r="A966" t="e">
        <f>VLOOKUP($I:$I,'영업팀 RAW'!$A:$Z,26,0)</f>
        <v>#N/A</v>
      </c>
      <c r="B966" t="e">
        <f>VLOOKUP($I:$I,'영업팀 RAW'!$A:$AA,27,0)</f>
        <v>#N/A</v>
      </c>
      <c r="G966" s="31" t="s">
        <v>1668</v>
      </c>
      <c r="H966" s="30" t="s">
        <v>1669</v>
      </c>
      <c r="I966" s="32" t="s">
        <v>1668</v>
      </c>
      <c r="J966" s="60">
        <v>2499</v>
      </c>
      <c r="K966" s="586">
        <v>4893042</v>
      </c>
    </row>
    <row r="967" spans="1:11">
      <c r="A967" t="e">
        <f>VLOOKUP($I:$I,'영업팀 RAW'!$A:$Z,26,0)</f>
        <v>#N/A</v>
      </c>
      <c r="B967" t="e">
        <f>VLOOKUP($I:$I,'영업팀 RAW'!$A:$AA,27,0)</f>
        <v>#N/A</v>
      </c>
      <c r="G967" s="31" t="s">
        <v>18927</v>
      </c>
      <c r="H967" s="30" t="s">
        <v>18928</v>
      </c>
      <c r="I967" s="32" t="s">
        <v>18927</v>
      </c>
      <c r="J967" s="60">
        <v>0</v>
      </c>
      <c r="K967" s="586">
        <v>0</v>
      </c>
    </row>
    <row r="968" spans="1:11">
      <c r="A968" t="e">
        <f>VLOOKUP($I:$I,'영업팀 RAW'!$A:$Z,26,0)</f>
        <v>#N/A</v>
      </c>
      <c r="B968" t="e">
        <f>VLOOKUP($I:$I,'영업팀 RAW'!$A:$AA,27,0)</f>
        <v>#N/A</v>
      </c>
      <c r="G968" s="31" t="s">
        <v>23669</v>
      </c>
      <c r="H968" s="30" t="s">
        <v>23670</v>
      </c>
      <c r="I968" s="32" t="s">
        <v>23669</v>
      </c>
      <c r="J968" s="60">
        <v>0</v>
      </c>
      <c r="K968" s="586">
        <v>0</v>
      </c>
    </row>
    <row r="969" spans="1:11">
      <c r="A969" t="e">
        <f>VLOOKUP($I:$I,'영업팀 RAW'!$A:$Z,26,0)</f>
        <v>#N/A</v>
      </c>
      <c r="B969" t="e">
        <f>VLOOKUP($I:$I,'영업팀 RAW'!$A:$AA,27,0)</f>
        <v>#N/A</v>
      </c>
      <c r="G969" s="31" t="s">
        <v>17451</v>
      </c>
      <c r="H969" s="30" t="s">
        <v>17452</v>
      </c>
      <c r="I969" s="32" t="s">
        <v>17451</v>
      </c>
      <c r="J969" s="60">
        <v>0</v>
      </c>
      <c r="K969" s="586">
        <v>0</v>
      </c>
    </row>
    <row r="970" spans="1:11">
      <c r="A970" t="e">
        <f>VLOOKUP($I:$I,'영업팀 RAW'!$A:$Z,26,0)</f>
        <v>#N/A</v>
      </c>
      <c r="B970" t="e">
        <f>VLOOKUP($I:$I,'영업팀 RAW'!$A:$AA,27,0)</f>
        <v>#N/A</v>
      </c>
      <c r="G970" s="31" t="s">
        <v>20040</v>
      </c>
      <c r="H970" s="30" t="s">
        <v>20041</v>
      </c>
      <c r="I970" s="32" t="s">
        <v>20040</v>
      </c>
      <c r="J970" s="60">
        <v>0</v>
      </c>
      <c r="K970" s="586">
        <v>0</v>
      </c>
    </row>
    <row r="971" spans="1:11">
      <c r="A971" t="e">
        <f>VLOOKUP($I:$I,'영업팀 RAW'!$A:$Z,26,0)</f>
        <v>#N/A</v>
      </c>
      <c r="B971" t="e">
        <f>VLOOKUP($I:$I,'영업팀 RAW'!$A:$AA,27,0)</f>
        <v>#N/A</v>
      </c>
      <c r="G971" s="31" t="s">
        <v>1670</v>
      </c>
      <c r="H971" s="30" t="s">
        <v>1671</v>
      </c>
      <c r="I971" s="32" t="s">
        <v>1670</v>
      </c>
      <c r="J971" s="60">
        <v>0</v>
      </c>
      <c r="K971" s="586">
        <v>0</v>
      </c>
    </row>
    <row r="972" spans="1:11">
      <c r="A972" t="e">
        <f>VLOOKUP($I:$I,'영업팀 RAW'!$A:$Z,26,0)</f>
        <v>#N/A</v>
      </c>
      <c r="B972" t="e">
        <f>VLOOKUP($I:$I,'영업팀 RAW'!$A:$AA,27,0)</f>
        <v>#N/A</v>
      </c>
      <c r="G972" s="31" t="s">
        <v>8141</v>
      </c>
      <c r="H972" s="30" t="s">
        <v>8142</v>
      </c>
      <c r="I972" s="32" t="s">
        <v>8141</v>
      </c>
      <c r="J972" s="60">
        <v>1500</v>
      </c>
      <c r="K972" s="586">
        <v>610500</v>
      </c>
    </row>
    <row r="973" spans="1:11">
      <c r="A973" t="e">
        <f>VLOOKUP($I:$I,'영업팀 RAW'!$A:$Z,26,0)</f>
        <v>#N/A</v>
      </c>
      <c r="B973" t="e">
        <f>VLOOKUP($I:$I,'영업팀 RAW'!$A:$AA,27,0)</f>
        <v>#N/A</v>
      </c>
      <c r="G973" s="31" t="s">
        <v>8143</v>
      </c>
      <c r="H973" s="30" t="s">
        <v>8144</v>
      </c>
      <c r="I973" s="32" t="s">
        <v>8143</v>
      </c>
      <c r="J973" s="60">
        <v>1920</v>
      </c>
      <c r="K973" s="586">
        <v>1320960</v>
      </c>
    </row>
    <row r="974" spans="1:11">
      <c r="A974" t="e">
        <f>VLOOKUP($I:$I,'영업팀 RAW'!$A:$Z,26,0)</f>
        <v>#N/A</v>
      </c>
      <c r="B974" t="e">
        <f>VLOOKUP($I:$I,'영업팀 RAW'!$A:$AA,27,0)</f>
        <v>#N/A</v>
      </c>
      <c r="G974" s="31" t="s">
        <v>8145</v>
      </c>
      <c r="H974" s="30" t="s">
        <v>8146</v>
      </c>
      <c r="I974" s="32" t="s">
        <v>8145</v>
      </c>
      <c r="J974" s="60">
        <v>20</v>
      </c>
      <c r="K974" s="586">
        <v>11900</v>
      </c>
    </row>
    <row r="975" spans="1:11">
      <c r="A975" t="e">
        <f>VLOOKUP($I:$I,'영업팀 RAW'!$A:$Z,26,0)</f>
        <v>#N/A</v>
      </c>
      <c r="B975" t="e">
        <f>VLOOKUP($I:$I,'영업팀 RAW'!$A:$AA,27,0)</f>
        <v>#N/A</v>
      </c>
      <c r="G975" s="31" t="s">
        <v>23151</v>
      </c>
      <c r="H975" s="30" t="s">
        <v>23152</v>
      </c>
      <c r="I975" s="32" t="s">
        <v>23151</v>
      </c>
      <c r="J975" s="60">
        <v>0</v>
      </c>
      <c r="K975" s="586">
        <v>0</v>
      </c>
    </row>
    <row r="976" spans="1:11">
      <c r="A976" t="e">
        <f>VLOOKUP($I:$I,'영업팀 RAW'!$A:$Z,26,0)</f>
        <v>#N/A</v>
      </c>
      <c r="B976" t="e">
        <f>VLOOKUP($I:$I,'영업팀 RAW'!$A:$AA,27,0)</f>
        <v>#N/A</v>
      </c>
      <c r="G976" s="31" t="s">
        <v>23480</v>
      </c>
      <c r="H976" s="30" t="s">
        <v>23481</v>
      </c>
      <c r="I976" s="32" t="s">
        <v>23480</v>
      </c>
      <c r="J976" s="60">
        <v>0</v>
      </c>
      <c r="K976" s="586">
        <v>0</v>
      </c>
    </row>
    <row r="977" spans="1:11">
      <c r="A977" t="e">
        <f>VLOOKUP($I:$I,'영업팀 RAW'!$A:$Z,26,0)</f>
        <v>#N/A</v>
      </c>
      <c r="B977" t="e">
        <f>VLOOKUP($I:$I,'영업팀 RAW'!$A:$AA,27,0)</f>
        <v>#N/A</v>
      </c>
      <c r="G977" s="31" t="s">
        <v>23667</v>
      </c>
      <c r="H977" s="30" t="s">
        <v>23668</v>
      </c>
      <c r="I977" s="32" t="s">
        <v>23667</v>
      </c>
      <c r="J977" s="60">
        <v>0</v>
      </c>
      <c r="K977" s="586">
        <v>0</v>
      </c>
    </row>
    <row r="978" spans="1:11">
      <c r="A978" t="e">
        <f>VLOOKUP($I:$I,'영업팀 RAW'!$A:$Z,26,0)</f>
        <v>#N/A</v>
      </c>
      <c r="B978" t="e">
        <f>VLOOKUP($I:$I,'영업팀 RAW'!$A:$AA,27,0)</f>
        <v>#N/A</v>
      </c>
      <c r="G978" s="31" t="s">
        <v>23665</v>
      </c>
      <c r="H978" s="30" t="s">
        <v>23666</v>
      </c>
      <c r="I978" s="32" t="s">
        <v>23665</v>
      </c>
      <c r="J978" s="60">
        <v>0</v>
      </c>
      <c r="K978" s="586">
        <v>0</v>
      </c>
    </row>
    <row r="979" spans="1:11">
      <c r="A979" t="e">
        <f>VLOOKUP($I:$I,'영업팀 RAW'!$A:$Z,26,0)</f>
        <v>#N/A</v>
      </c>
      <c r="B979" t="e">
        <f>VLOOKUP($I:$I,'영업팀 RAW'!$A:$AA,27,0)</f>
        <v>#N/A</v>
      </c>
      <c r="G979" s="31" t="s">
        <v>23671</v>
      </c>
      <c r="H979" s="30" t="s">
        <v>23672</v>
      </c>
      <c r="I979" s="32" t="s">
        <v>23671</v>
      </c>
      <c r="J979" s="60">
        <v>0</v>
      </c>
      <c r="K979" s="586">
        <v>0</v>
      </c>
    </row>
    <row r="980" spans="1:11">
      <c r="A980" t="e">
        <f>VLOOKUP($I:$I,'영업팀 RAW'!$A:$Z,26,0)</f>
        <v>#N/A</v>
      </c>
      <c r="B980" t="e">
        <f>VLOOKUP($I:$I,'영업팀 RAW'!$A:$AA,27,0)</f>
        <v>#N/A</v>
      </c>
      <c r="G980" s="31" t="s">
        <v>17453</v>
      </c>
      <c r="H980" s="30" t="s">
        <v>17454</v>
      </c>
      <c r="I980" s="32" t="s">
        <v>17453</v>
      </c>
      <c r="J980" s="60">
        <v>0</v>
      </c>
      <c r="K980" s="586">
        <v>0</v>
      </c>
    </row>
    <row r="981" spans="1:11">
      <c r="A981" t="e">
        <f>VLOOKUP($I:$I,'영업팀 RAW'!$A:$Z,26,0)</f>
        <v>#N/A</v>
      </c>
      <c r="B981" t="e">
        <f>VLOOKUP($I:$I,'영업팀 RAW'!$A:$AA,27,0)</f>
        <v>#N/A</v>
      </c>
      <c r="G981" s="31" t="s">
        <v>14158</v>
      </c>
      <c r="H981" s="30" t="s">
        <v>14159</v>
      </c>
      <c r="I981" s="32" t="s">
        <v>14158</v>
      </c>
      <c r="J981" s="60">
        <v>0</v>
      </c>
      <c r="K981" s="586">
        <v>0</v>
      </c>
    </row>
    <row r="982" spans="1:11">
      <c r="A982" t="e">
        <f>VLOOKUP($I:$I,'영업팀 RAW'!$A:$Z,26,0)</f>
        <v>#N/A</v>
      </c>
      <c r="B982" t="e">
        <f>VLOOKUP($I:$I,'영업팀 RAW'!$A:$AA,27,0)</f>
        <v>#N/A</v>
      </c>
      <c r="G982" s="31" t="s">
        <v>19241</v>
      </c>
      <c r="H982" s="30" t="s">
        <v>19242</v>
      </c>
      <c r="I982" s="32" t="s">
        <v>19241</v>
      </c>
      <c r="J982" s="60">
        <v>0</v>
      </c>
      <c r="K982" s="586">
        <v>0</v>
      </c>
    </row>
    <row r="983" spans="1:11">
      <c r="A983" t="e">
        <f>VLOOKUP($I:$I,'영업팀 RAW'!$A:$Z,26,0)</f>
        <v>#N/A</v>
      </c>
      <c r="B983" t="e">
        <f>VLOOKUP($I:$I,'영업팀 RAW'!$A:$AA,27,0)</f>
        <v>#N/A</v>
      </c>
      <c r="G983" s="31" t="s">
        <v>25821</v>
      </c>
      <c r="H983" s="30" t="s">
        <v>25822</v>
      </c>
      <c r="I983" s="32" t="s">
        <v>25821</v>
      </c>
      <c r="J983" s="60">
        <v>0</v>
      </c>
      <c r="K983" s="586">
        <v>0</v>
      </c>
    </row>
    <row r="984" spans="1:11">
      <c r="A984" t="e">
        <f>VLOOKUP($I:$I,'영업팀 RAW'!$A:$Z,26,0)</f>
        <v>#N/A</v>
      </c>
      <c r="B984" t="e">
        <f>VLOOKUP($I:$I,'영업팀 RAW'!$A:$AA,27,0)</f>
        <v>#N/A</v>
      </c>
      <c r="G984" s="31" t="s">
        <v>24673</v>
      </c>
      <c r="H984" s="30" t="s">
        <v>24674</v>
      </c>
      <c r="I984" s="32" t="s">
        <v>14102</v>
      </c>
      <c r="J984" s="60">
        <v>0</v>
      </c>
      <c r="K984" s="586">
        <v>0</v>
      </c>
    </row>
    <row r="985" spans="1:11">
      <c r="A985" t="e">
        <f>VLOOKUP($I:$I,'영업팀 RAW'!$A:$Z,26,0)</f>
        <v>#N/A</v>
      </c>
      <c r="B985" t="e">
        <f>VLOOKUP($I:$I,'영업팀 RAW'!$A:$AA,27,0)</f>
        <v>#N/A</v>
      </c>
      <c r="G985" s="31" t="s">
        <v>17455</v>
      </c>
      <c r="H985" s="30" t="s">
        <v>17456</v>
      </c>
      <c r="I985" s="32" t="s">
        <v>17455</v>
      </c>
      <c r="J985" s="60">
        <v>0</v>
      </c>
      <c r="K985" s="586">
        <v>0</v>
      </c>
    </row>
    <row r="986" spans="1:11">
      <c r="A986" t="e">
        <f>VLOOKUP($I:$I,'영업팀 RAW'!$A:$Z,26,0)</f>
        <v>#N/A</v>
      </c>
      <c r="B986" t="e">
        <f>VLOOKUP($I:$I,'영업팀 RAW'!$A:$AA,27,0)</f>
        <v>#N/A</v>
      </c>
      <c r="G986" s="31" t="s">
        <v>17457</v>
      </c>
      <c r="H986" s="30" t="s">
        <v>17458</v>
      </c>
      <c r="I986" s="32" t="s">
        <v>17457</v>
      </c>
      <c r="J986" s="60">
        <v>0</v>
      </c>
      <c r="K986" s="586">
        <v>0</v>
      </c>
    </row>
    <row r="987" spans="1:11">
      <c r="A987" t="e">
        <f>VLOOKUP($I:$I,'영업팀 RAW'!$A:$Z,26,0)</f>
        <v>#N/A</v>
      </c>
      <c r="B987" t="e">
        <f>VLOOKUP($I:$I,'영업팀 RAW'!$A:$AA,27,0)</f>
        <v>#N/A</v>
      </c>
      <c r="G987" s="31" t="s">
        <v>20905</v>
      </c>
      <c r="H987" s="30" t="s">
        <v>20906</v>
      </c>
      <c r="I987" s="32" t="s">
        <v>20905</v>
      </c>
      <c r="J987" s="60">
        <v>0</v>
      </c>
      <c r="K987" s="586">
        <v>0</v>
      </c>
    </row>
    <row r="988" spans="1:11">
      <c r="A988" t="e">
        <f>VLOOKUP($I:$I,'영업팀 RAW'!$A:$Z,26,0)</f>
        <v>#N/A</v>
      </c>
      <c r="B988" t="e">
        <f>VLOOKUP($I:$I,'영업팀 RAW'!$A:$AA,27,0)</f>
        <v>#N/A</v>
      </c>
      <c r="G988" s="31" t="s">
        <v>24915</v>
      </c>
      <c r="H988" s="30" t="s">
        <v>24916</v>
      </c>
      <c r="I988" s="32" t="s">
        <v>24915</v>
      </c>
      <c r="J988" s="60">
        <v>0</v>
      </c>
      <c r="K988" s="586">
        <v>0</v>
      </c>
    </row>
    <row r="989" spans="1:11">
      <c r="A989" t="e">
        <f>VLOOKUP($I:$I,'영업팀 RAW'!$A:$Z,26,0)</f>
        <v>#N/A</v>
      </c>
      <c r="B989" t="e">
        <f>VLOOKUP($I:$I,'영업팀 RAW'!$A:$AA,27,0)</f>
        <v>#N/A</v>
      </c>
      <c r="G989" s="31" t="s">
        <v>8295</v>
      </c>
      <c r="H989" s="30" t="s">
        <v>8296</v>
      </c>
      <c r="I989" s="32" t="s">
        <v>8295</v>
      </c>
      <c r="J989" s="60">
        <v>0</v>
      </c>
      <c r="K989" s="586">
        <v>0</v>
      </c>
    </row>
    <row r="990" spans="1:11">
      <c r="A990" t="e">
        <f>VLOOKUP($I:$I,'영업팀 RAW'!$A:$Z,26,0)</f>
        <v>#N/A</v>
      </c>
      <c r="B990" t="e">
        <f>VLOOKUP($I:$I,'영업팀 RAW'!$A:$AA,27,0)</f>
        <v>#N/A</v>
      </c>
      <c r="G990" s="31" t="s">
        <v>1672</v>
      </c>
      <c r="H990" s="30" t="s">
        <v>1673</v>
      </c>
      <c r="I990" s="32" t="s">
        <v>1672</v>
      </c>
      <c r="J990" s="60">
        <v>4</v>
      </c>
      <c r="K990" s="586">
        <v>33372</v>
      </c>
    </row>
    <row r="991" spans="1:11">
      <c r="A991" t="e">
        <f>VLOOKUP($I:$I,'영업팀 RAW'!$A:$Z,26,0)</f>
        <v>#N/A</v>
      </c>
      <c r="B991" t="e">
        <f>VLOOKUP($I:$I,'영업팀 RAW'!$A:$AA,27,0)</f>
        <v>#N/A</v>
      </c>
      <c r="G991" s="31" t="s">
        <v>34270</v>
      </c>
      <c r="H991" s="30" t="s">
        <v>23416</v>
      </c>
      <c r="I991" s="32" t="s">
        <v>34270</v>
      </c>
      <c r="J991" s="60">
        <v>0</v>
      </c>
      <c r="K991" s="586">
        <v>0</v>
      </c>
    </row>
    <row r="992" spans="1:11">
      <c r="A992" t="e">
        <f>VLOOKUP($I:$I,'영업팀 RAW'!$A:$Z,26,0)</f>
        <v>#N/A</v>
      </c>
      <c r="B992" t="e">
        <f>VLOOKUP($I:$I,'영업팀 RAW'!$A:$AA,27,0)</f>
        <v>#N/A</v>
      </c>
      <c r="G992" s="31" t="s">
        <v>1674</v>
      </c>
      <c r="H992" s="30" t="s">
        <v>1675</v>
      </c>
      <c r="I992" s="32" t="s">
        <v>1674</v>
      </c>
      <c r="J992" s="60">
        <v>0</v>
      </c>
      <c r="K992" s="586">
        <v>0</v>
      </c>
    </row>
    <row r="993" spans="1:11">
      <c r="A993" t="e">
        <f>VLOOKUP($I:$I,'영업팀 RAW'!$A:$Z,26,0)</f>
        <v>#N/A</v>
      </c>
      <c r="B993" t="e">
        <f>VLOOKUP($I:$I,'영업팀 RAW'!$A:$AA,27,0)</f>
        <v>#N/A</v>
      </c>
      <c r="G993" s="31" t="s">
        <v>1676</v>
      </c>
      <c r="H993" s="30" t="s">
        <v>1677</v>
      </c>
      <c r="I993" s="32" t="s">
        <v>1676</v>
      </c>
      <c r="J993" s="60">
        <v>6</v>
      </c>
      <c r="K993" s="586">
        <v>15186</v>
      </c>
    </row>
    <row r="994" spans="1:11">
      <c r="A994" t="e">
        <f>VLOOKUP($I:$I,'영업팀 RAW'!$A:$Z,26,0)</f>
        <v>#N/A</v>
      </c>
      <c r="B994" t="e">
        <f>VLOOKUP($I:$I,'영업팀 RAW'!$A:$AA,27,0)</f>
        <v>#N/A</v>
      </c>
      <c r="G994" s="31" t="s">
        <v>1678</v>
      </c>
      <c r="H994" s="30" t="s">
        <v>1679</v>
      </c>
      <c r="I994" s="32" t="s">
        <v>1678</v>
      </c>
      <c r="J994" s="60">
        <v>0</v>
      </c>
      <c r="K994" s="586">
        <v>0</v>
      </c>
    </row>
    <row r="995" spans="1:11">
      <c r="A995" t="e">
        <f>VLOOKUP($I:$I,'영업팀 RAW'!$A:$Z,26,0)</f>
        <v>#N/A</v>
      </c>
      <c r="B995" t="e">
        <f>VLOOKUP($I:$I,'영업팀 RAW'!$A:$AA,27,0)</f>
        <v>#N/A</v>
      </c>
      <c r="G995" s="31" t="s">
        <v>22828</v>
      </c>
      <c r="H995" s="30" t="s">
        <v>22829</v>
      </c>
      <c r="I995" s="32" t="s">
        <v>22828</v>
      </c>
      <c r="J995" s="60">
        <v>0</v>
      </c>
      <c r="K995" s="586">
        <v>0</v>
      </c>
    </row>
    <row r="996" spans="1:11">
      <c r="A996" t="e">
        <f>VLOOKUP($I:$I,'영업팀 RAW'!$A:$Z,26,0)</f>
        <v>#N/A</v>
      </c>
      <c r="B996" t="e">
        <f>VLOOKUP($I:$I,'영업팀 RAW'!$A:$AA,27,0)</f>
        <v>#N/A</v>
      </c>
      <c r="G996" s="31" t="s">
        <v>22830</v>
      </c>
      <c r="H996" s="30" t="s">
        <v>22831</v>
      </c>
      <c r="I996" s="32" t="s">
        <v>22830</v>
      </c>
      <c r="J996" s="60">
        <v>0</v>
      </c>
      <c r="K996" s="586">
        <v>0</v>
      </c>
    </row>
    <row r="997" spans="1:11">
      <c r="A997" t="e">
        <f>VLOOKUP($I:$I,'영업팀 RAW'!$A:$Z,26,0)</f>
        <v>#N/A</v>
      </c>
      <c r="B997" t="e">
        <f>VLOOKUP($I:$I,'영업팀 RAW'!$A:$AA,27,0)</f>
        <v>#N/A</v>
      </c>
      <c r="G997" s="31" t="s">
        <v>1680</v>
      </c>
      <c r="H997" s="30" t="s">
        <v>1681</v>
      </c>
      <c r="I997" s="32" t="s">
        <v>1680</v>
      </c>
      <c r="J997" s="60">
        <v>0</v>
      </c>
      <c r="K997" s="586">
        <v>0</v>
      </c>
    </row>
    <row r="998" spans="1:11">
      <c r="A998" t="e">
        <f>VLOOKUP($I:$I,'영업팀 RAW'!$A:$Z,26,0)</f>
        <v>#N/A</v>
      </c>
      <c r="B998" t="e">
        <f>VLOOKUP($I:$I,'영업팀 RAW'!$A:$AA,27,0)</f>
        <v>#N/A</v>
      </c>
      <c r="G998" s="31" t="s">
        <v>9055</v>
      </c>
      <c r="H998" s="30" t="s">
        <v>8677</v>
      </c>
      <c r="I998" s="32" t="s">
        <v>9055</v>
      </c>
      <c r="J998" s="60">
        <v>0</v>
      </c>
      <c r="K998" s="586">
        <v>0</v>
      </c>
    </row>
    <row r="999" spans="1:11">
      <c r="A999" t="e">
        <f>VLOOKUP($I:$I,'영업팀 RAW'!$A:$Z,26,0)</f>
        <v>#N/A</v>
      </c>
      <c r="B999" t="e">
        <f>VLOOKUP($I:$I,'영업팀 RAW'!$A:$AA,27,0)</f>
        <v>#N/A</v>
      </c>
      <c r="G999" s="31" t="s">
        <v>1682</v>
      </c>
      <c r="H999" s="30" t="s">
        <v>1683</v>
      </c>
      <c r="I999" s="32" t="s">
        <v>1682</v>
      </c>
      <c r="J999" s="60">
        <v>14</v>
      </c>
      <c r="K999" s="586">
        <v>74452</v>
      </c>
    </row>
    <row r="1000" spans="1:11">
      <c r="A1000" t="e">
        <f>VLOOKUP($I:$I,'영업팀 RAW'!$A:$Z,26,0)</f>
        <v>#N/A</v>
      </c>
      <c r="B1000" t="e">
        <f>VLOOKUP($I:$I,'영업팀 RAW'!$A:$AA,27,0)</f>
        <v>#N/A</v>
      </c>
      <c r="G1000" s="31" t="s">
        <v>1684</v>
      </c>
      <c r="H1000" s="30" t="s">
        <v>1685</v>
      </c>
      <c r="I1000" s="32" t="s">
        <v>1684</v>
      </c>
      <c r="J1000" s="60">
        <v>0</v>
      </c>
      <c r="K1000" s="586">
        <v>0</v>
      </c>
    </row>
    <row r="1001" spans="1:11">
      <c r="A1001" t="e">
        <f>VLOOKUP($I:$I,'영업팀 RAW'!$A:$Z,26,0)</f>
        <v>#N/A</v>
      </c>
      <c r="B1001" t="e">
        <f>VLOOKUP($I:$I,'영업팀 RAW'!$A:$AA,27,0)</f>
        <v>#N/A</v>
      </c>
      <c r="G1001" s="31" t="s">
        <v>1686</v>
      </c>
      <c r="H1001" s="30" t="s">
        <v>1687</v>
      </c>
      <c r="I1001" s="32" t="s">
        <v>1686</v>
      </c>
      <c r="J1001" s="60">
        <v>0</v>
      </c>
      <c r="K1001" s="586">
        <v>0</v>
      </c>
    </row>
    <row r="1002" spans="1:11">
      <c r="A1002" t="e">
        <f>VLOOKUP($I:$I,'영업팀 RAW'!$A:$Z,26,0)</f>
        <v>#N/A</v>
      </c>
      <c r="B1002" t="e">
        <f>VLOOKUP($I:$I,'영업팀 RAW'!$A:$AA,27,0)</f>
        <v>#N/A</v>
      </c>
      <c r="G1002" s="31" t="s">
        <v>1688</v>
      </c>
      <c r="H1002" s="30" t="s">
        <v>1689</v>
      </c>
      <c r="I1002" s="32" t="s">
        <v>1688</v>
      </c>
      <c r="J1002" s="60">
        <v>188</v>
      </c>
      <c r="K1002" s="586">
        <v>877208</v>
      </c>
    </row>
    <row r="1003" spans="1:11">
      <c r="A1003" t="e">
        <f>VLOOKUP($I:$I,'영업팀 RAW'!$A:$Z,26,0)</f>
        <v>#N/A</v>
      </c>
      <c r="B1003" t="e">
        <f>VLOOKUP($I:$I,'영업팀 RAW'!$A:$AA,27,0)</f>
        <v>#N/A</v>
      </c>
      <c r="G1003" s="31" t="s">
        <v>1690</v>
      </c>
      <c r="H1003" s="30" t="s">
        <v>1691</v>
      </c>
      <c r="I1003" s="32" t="s">
        <v>1690</v>
      </c>
      <c r="J1003" s="60">
        <v>0</v>
      </c>
      <c r="K1003" s="586">
        <v>0</v>
      </c>
    </row>
    <row r="1004" spans="1:11">
      <c r="A1004" t="e">
        <f>VLOOKUP($I:$I,'영업팀 RAW'!$A:$Z,26,0)</f>
        <v>#N/A</v>
      </c>
      <c r="B1004" t="e">
        <f>VLOOKUP($I:$I,'영업팀 RAW'!$A:$AA,27,0)</f>
        <v>#N/A</v>
      </c>
      <c r="G1004" s="31" t="s">
        <v>20802</v>
      </c>
      <c r="H1004" s="30" t="s">
        <v>20803</v>
      </c>
      <c r="I1004" s="32" t="s">
        <v>20802</v>
      </c>
      <c r="J1004" s="60">
        <v>0</v>
      </c>
      <c r="K1004" s="586">
        <v>0</v>
      </c>
    </row>
    <row r="1005" spans="1:11">
      <c r="A1005" t="e">
        <f>VLOOKUP($I:$I,'영업팀 RAW'!$A:$Z,26,0)</f>
        <v>#N/A</v>
      </c>
      <c r="B1005" t="e">
        <f>VLOOKUP($I:$I,'영업팀 RAW'!$A:$AA,27,0)</f>
        <v>#N/A</v>
      </c>
      <c r="G1005" s="31" t="s">
        <v>10777</v>
      </c>
      <c r="H1005" s="30" t="s">
        <v>10778</v>
      </c>
      <c r="I1005" s="32" t="s">
        <v>10777</v>
      </c>
      <c r="J1005" s="60">
        <v>0</v>
      </c>
      <c r="K1005" s="586">
        <v>0</v>
      </c>
    </row>
    <row r="1006" spans="1:11">
      <c r="A1006" t="e">
        <f>VLOOKUP($I:$I,'영업팀 RAW'!$A:$Z,26,0)</f>
        <v>#N/A</v>
      </c>
      <c r="B1006" t="e">
        <f>VLOOKUP($I:$I,'영업팀 RAW'!$A:$AA,27,0)</f>
        <v>#N/A</v>
      </c>
      <c r="G1006" s="31" t="s">
        <v>10779</v>
      </c>
      <c r="H1006" s="30" t="s">
        <v>10780</v>
      </c>
      <c r="I1006" s="32" t="s">
        <v>10779</v>
      </c>
      <c r="J1006" s="60">
        <v>0</v>
      </c>
      <c r="K1006" s="586">
        <v>0</v>
      </c>
    </row>
    <row r="1007" spans="1:11">
      <c r="A1007" t="e">
        <f>VLOOKUP($I:$I,'영업팀 RAW'!$A:$Z,26,0)</f>
        <v>#N/A</v>
      </c>
      <c r="B1007" t="e">
        <f>VLOOKUP($I:$I,'영업팀 RAW'!$A:$AA,27,0)</f>
        <v>#N/A</v>
      </c>
      <c r="G1007" s="31" t="s">
        <v>1692</v>
      </c>
      <c r="H1007" s="30" t="s">
        <v>1693</v>
      </c>
      <c r="I1007" s="32" t="s">
        <v>1692</v>
      </c>
      <c r="J1007" s="60">
        <v>2511</v>
      </c>
      <c r="K1007" s="586">
        <v>3409938</v>
      </c>
    </row>
    <row r="1008" spans="1:11">
      <c r="A1008" t="e">
        <f>VLOOKUP($I:$I,'영업팀 RAW'!$A:$Z,26,0)</f>
        <v>#N/A</v>
      </c>
      <c r="B1008" t="e">
        <f>VLOOKUP($I:$I,'영업팀 RAW'!$A:$AA,27,0)</f>
        <v>#N/A</v>
      </c>
      <c r="G1008" s="31" t="s">
        <v>1694</v>
      </c>
      <c r="H1008" s="30" t="s">
        <v>1695</v>
      </c>
      <c r="I1008" s="32" t="s">
        <v>1694</v>
      </c>
      <c r="J1008" s="60">
        <v>4114</v>
      </c>
      <c r="K1008" s="586">
        <v>6639996</v>
      </c>
    </row>
    <row r="1009" spans="1:11">
      <c r="A1009" t="e">
        <f>VLOOKUP($I:$I,'영업팀 RAW'!$A:$Z,26,0)</f>
        <v>#N/A</v>
      </c>
      <c r="B1009" t="e">
        <f>VLOOKUP($I:$I,'영업팀 RAW'!$A:$AA,27,0)</f>
        <v>#N/A</v>
      </c>
      <c r="G1009" s="31" t="s">
        <v>17459</v>
      </c>
      <c r="H1009" s="30" t="s">
        <v>17460</v>
      </c>
      <c r="I1009" s="32" t="s">
        <v>17459</v>
      </c>
      <c r="J1009" s="60">
        <v>0</v>
      </c>
      <c r="K1009" s="586">
        <v>0</v>
      </c>
    </row>
    <row r="1010" spans="1:11">
      <c r="A1010" t="e">
        <f>VLOOKUP($I:$I,'영업팀 RAW'!$A:$Z,26,0)</f>
        <v>#N/A</v>
      </c>
      <c r="B1010" t="e">
        <f>VLOOKUP($I:$I,'영업팀 RAW'!$A:$AA,27,0)</f>
        <v>#N/A</v>
      </c>
      <c r="G1010" s="31" t="s">
        <v>19160</v>
      </c>
      <c r="H1010" s="30" t="s">
        <v>19161</v>
      </c>
      <c r="I1010" s="32" t="s">
        <v>19160</v>
      </c>
      <c r="J1010" s="60">
        <v>0</v>
      </c>
      <c r="K1010" s="586">
        <v>0</v>
      </c>
    </row>
    <row r="1011" spans="1:11">
      <c r="A1011" t="e">
        <f>VLOOKUP($I:$I,'영업팀 RAW'!$A:$Z,26,0)</f>
        <v>#N/A</v>
      </c>
      <c r="B1011" t="e">
        <f>VLOOKUP($I:$I,'영업팀 RAW'!$A:$AA,27,0)</f>
        <v>#N/A</v>
      </c>
      <c r="G1011" s="31" t="s">
        <v>17461</v>
      </c>
      <c r="H1011" s="30" t="s">
        <v>17462</v>
      </c>
      <c r="I1011" s="32" t="s">
        <v>17461</v>
      </c>
      <c r="J1011" s="60">
        <v>0</v>
      </c>
      <c r="K1011" s="586">
        <v>0</v>
      </c>
    </row>
    <row r="1012" spans="1:11">
      <c r="A1012" t="e">
        <f>VLOOKUP($I:$I,'영업팀 RAW'!$A:$Z,26,0)</f>
        <v>#N/A</v>
      </c>
      <c r="B1012" t="e">
        <f>VLOOKUP($I:$I,'영업팀 RAW'!$A:$AA,27,0)</f>
        <v>#N/A</v>
      </c>
      <c r="G1012" s="31" t="s">
        <v>24681</v>
      </c>
      <c r="H1012" s="30" t="s">
        <v>24682</v>
      </c>
      <c r="I1012" s="32" t="s">
        <v>24681</v>
      </c>
      <c r="J1012" s="60">
        <v>0</v>
      </c>
      <c r="K1012" s="586">
        <v>0</v>
      </c>
    </row>
    <row r="1013" spans="1:11">
      <c r="A1013" t="e">
        <f>VLOOKUP($I:$I,'영업팀 RAW'!$A:$Z,26,0)</f>
        <v>#N/A</v>
      </c>
      <c r="B1013" t="e">
        <f>VLOOKUP($I:$I,'영업팀 RAW'!$A:$AA,27,0)</f>
        <v>#N/A</v>
      </c>
      <c r="G1013" s="31" t="s">
        <v>14104</v>
      </c>
      <c r="H1013" s="30" t="s">
        <v>14105</v>
      </c>
      <c r="I1013" s="32" t="s">
        <v>14104</v>
      </c>
      <c r="J1013" s="60">
        <v>0</v>
      </c>
      <c r="K1013" s="586">
        <v>0</v>
      </c>
    </row>
    <row r="1014" spans="1:11">
      <c r="A1014" t="e">
        <f>VLOOKUP($I:$I,'영업팀 RAW'!$A:$Z,26,0)</f>
        <v>#N/A</v>
      </c>
      <c r="B1014" t="e">
        <f>VLOOKUP($I:$I,'영업팀 RAW'!$A:$AA,27,0)</f>
        <v>#N/A</v>
      </c>
      <c r="G1014" s="31" t="s">
        <v>12368</v>
      </c>
      <c r="H1014" s="30" t="s">
        <v>12369</v>
      </c>
      <c r="I1014" s="32" t="s">
        <v>12368</v>
      </c>
      <c r="J1014" s="60">
        <v>0</v>
      </c>
      <c r="K1014" s="586">
        <v>0</v>
      </c>
    </row>
    <row r="1015" spans="1:11">
      <c r="A1015" t="e">
        <f>VLOOKUP($I:$I,'영업팀 RAW'!$A:$Z,26,0)</f>
        <v>#N/A</v>
      </c>
      <c r="B1015" t="e">
        <f>VLOOKUP($I:$I,'영업팀 RAW'!$A:$AA,27,0)</f>
        <v>#N/A</v>
      </c>
      <c r="G1015" s="31" t="s">
        <v>1696</v>
      </c>
      <c r="H1015" s="30" t="s">
        <v>1697</v>
      </c>
      <c r="I1015" s="32" t="s">
        <v>38017</v>
      </c>
      <c r="J1015" s="60">
        <v>1554</v>
      </c>
      <c r="K1015" s="586">
        <v>4205124</v>
      </c>
    </row>
    <row r="1016" spans="1:11">
      <c r="A1016" t="e">
        <f>VLOOKUP($I:$I,'영업팀 RAW'!$A:$Z,26,0)</f>
        <v>#N/A</v>
      </c>
      <c r="B1016" t="e">
        <f>VLOOKUP($I:$I,'영업팀 RAW'!$A:$AA,27,0)</f>
        <v>#N/A</v>
      </c>
      <c r="G1016" s="31" t="s">
        <v>1698</v>
      </c>
      <c r="H1016" s="30" t="s">
        <v>1699</v>
      </c>
      <c r="I1016" s="32" t="s">
        <v>38019</v>
      </c>
      <c r="J1016" s="60">
        <v>3125</v>
      </c>
      <c r="K1016" s="586">
        <v>7006250</v>
      </c>
    </row>
    <row r="1017" spans="1:11">
      <c r="A1017" t="e">
        <f>VLOOKUP($I:$I,'영업팀 RAW'!$A:$Z,26,0)</f>
        <v>#N/A</v>
      </c>
      <c r="B1017" t="e">
        <f>VLOOKUP($I:$I,'영업팀 RAW'!$A:$AA,27,0)</f>
        <v>#N/A</v>
      </c>
      <c r="G1017" s="31" t="s">
        <v>1700</v>
      </c>
      <c r="H1017" s="30" t="s">
        <v>1701</v>
      </c>
      <c r="I1017" s="32" t="s">
        <v>38021</v>
      </c>
      <c r="J1017" s="60">
        <v>6398</v>
      </c>
      <c r="K1017" s="586">
        <v>13512576</v>
      </c>
    </row>
    <row r="1018" spans="1:11">
      <c r="A1018" t="e">
        <f>VLOOKUP($I:$I,'영업팀 RAW'!$A:$Z,26,0)</f>
        <v>#N/A</v>
      </c>
      <c r="B1018" t="e">
        <f>VLOOKUP($I:$I,'영업팀 RAW'!$A:$AA,27,0)</f>
        <v>#N/A</v>
      </c>
      <c r="G1018" s="31" t="s">
        <v>8297</v>
      </c>
      <c r="H1018" s="30" t="s">
        <v>8298</v>
      </c>
      <c r="I1018" s="32" t="s">
        <v>8297</v>
      </c>
      <c r="J1018" s="60">
        <v>0</v>
      </c>
      <c r="K1018" s="586">
        <v>0</v>
      </c>
    </row>
    <row r="1019" spans="1:11">
      <c r="A1019" t="e">
        <f>VLOOKUP($I:$I,'영업팀 RAW'!$A:$Z,26,0)</f>
        <v>#N/A</v>
      </c>
      <c r="B1019" t="e">
        <f>VLOOKUP($I:$I,'영업팀 RAW'!$A:$AA,27,0)</f>
        <v>#N/A</v>
      </c>
      <c r="G1019" s="31" t="s">
        <v>10103</v>
      </c>
      <c r="H1019" s="30" t="s">
        <v>9684</v>
      </c>
      <c r="I1019" s="32" t="s">
        <v>10103</v>
      </c>
      <c r="J1019" s="60">
        <v>0</v>
      </c>
      <c r="K1019" s="586">
        <v>0</v>
      </c>
    </row>
    <row r="1020" spans="1:11">
      <c r="A1020" t="e">
        <f>VLOOKUP($I:$I,'영업팀 RAW'!$A:$Z,26,0)</f>
        <v>#N/A</v>
      </c>
      <c r="B1020" t="e">
        <f>VLOOKUP($I:$I,'영업팀 RAW'!$A:$AA,27,0)</f>
        <v>#N/A</v>
      </c>
      <c r="G1020" s="31" t="s">
        <v>14217</v>
      </c>
      <c r="H1020" s="30" t="s">
        <v>14218</v>
      </c>
      <c r="I1020" s="32" t="s">
        <v>14217</v>
      </c>
      <c r="J1020" s="60">
        <v>0</v>
      </c>
      <c r="K1020" s="586">
        <v>0</v>
      </c>
    </row>
    <row r="1021" spans="1:11">
      <c r="A1021" t="e">
        <f>VLOOKUP($I:$I,'영업팀 RAW'!$A:$Z,26,0)</f>
        <v>#N/A</v>
      </c>
      <c r="B1021" t="e">
        <f>VLOOKUP($I:$I,'영업팀 RAW'!$A:$AA,27,0)</f>
        <v>#N/A</v>
      </c>
      <c r="G1021" s="31" t="s">
        <v>14221</v>
      </c>
      <c r="H1021" s="30" t="s">
        <v>14222</v>
      </c>
      <c r="I1021" s="32" t="s">
        <v>14221</v>
      </c>
      <c r="J1021" s="60">
        <v>0</v>
      </c>
      <c r="K1021" s="586">
        <v>0</v>
      </c>
    </row>
    <row r="1022" spans="1:11">
      <c r="A1022" t="e">
        <f>VLOOKUP($I:$I,'영업팀 RAW'!$A:$Z,26,0)</f>
        <v>#N/A</v>
      </c>
      <c r="B1022" t="e">
        <f>VLOOKUP($I:$I,'영업팀 RAW'!$A:$AA,27,0)</f>
        <v>#N/A</v>
      </c>
      <c r="G1022" s="31" t="s">
        <v>25717</v>
      </c>
      <c r="H1022" s="30" t="s">
        <v>25718</v>
      </c>
      <c r="I1022" s="32" t="s">
        <v>25717</v>
      </c>
      <c r="J1022" s="60">
        <v>0</v>
      </c>
      <c r="K1022" s="586">
        <v>0</v>
      </c>
    </row>
    <row r="1023" spans="1:11">
      <c r="A1023" t="e">
        <f>VLOOKUP($I:$I,'영업팀 RAW'!$A:$Z,26,0)</f>
        <v>#N/A</v>
      </c>
      <c r="B1023" t="e">
        <f>VLOOKUP($I:$I,'영업팀 RAW'!$A:$AA,27,0)</f>
        <v>#N/A</v>
      </c>
      <c r="G1023" s="31" t="s">
        <v>14473</v>
      </c>
      <c r="H1023" s="30" t="s">
        <v>14474</v>
      </c>
      <c r="I1023" s="32" t="s">
        <v>14473</v>
      </c>
      <c r="J1023" s="60">
        <v>0</v>
      </c>
      <c r="K1023" s="586">
        <v>0</v>
      </c>
    </row>
    <row r="1024" spans="1:11">
      <c r="A1024" t="e">
        <f>VLOOKUP($I:$I,'영업팀 RAW'!$A:$Z,26,0)</f>
        <v>#N/A</v>
      </c>
      <c r="B1024" t="e">
        <f>VLOOKUP($I:$I,'영업팀 RAW'!$A:$AA,27,0)</f>
        <v>#N/A</v>
      </c>
      <c r="G1024" s="31" t="s">
        <v>25723</v>
      </c>
      <c r="H1024" s="30" t="s">
        <v>25724</v>
      </c>
      <c r="I1024" s="32" t="s">
        <v>25723</v>
      </c>
      <c r="J1024" s="60">
        <v>0</v>
      </c>
      <c r="K1024" s="586">
        <v>0</v>
      </c>
    </row>
    <row r="1025" spans="1:11">
      <c r="A1025" t="e">
        <f>VLOOKUP($I:$I,'영업팀 RAW'!$A:$Z,26,0)</f>
        <v>#N/A</v>
      </c>
      <c r="B1025" t="e">
        <f>VLOOKUP($I:$I,'영업팀 RAW'!$A:$AA,27,0)</f>
        <v>#N/A</v>
      </c>
      <c r="G1025" s="31" t="s">
        <v>14475</v>
      </c>
      <c r="H1025" s="30" t="s">
        <v>14476</v>
      </c>
      <c r="I1025" s="32" t="s">
        <v>14475</v>
      </c>
      <c r="J1025" s="60">
        <v>0</v>
      </c>
      <c r="K1025" s="586">
        <v>0</v>
      </c>
    </row>
    <row r="1026" spans="1:11">
      <c r="A1026" t="e">
        <f>VLOOKUP($I:$I,'영업팀 RAW'!$A:$Z,26,0)</f>
        <v>#N/A</v>
      </c>
      <c r="B1026" t="e">
        <f>VLOOKUP($I:$I,'영업팀 RAW'!$A:$AA,27,0)</f>
        <v>#N/A</v>
      </c>
      <c r="G1026" s="31" t="s">
        <v>9160</v>
      </c>
      <c r="H1026" s="30" t="s">
        <v>8782</v>
      </c>
      <c r="I1026" s="32" t="s">
        <v>9160</v>
      </c>
      <c r="J1026" s="60">
        <v>0</v>
      </c>
      <c r="K1026" s="586">
        <v>0</v>
      </c>
    </row>
    <row r="1027" spans="1:11">
      <c r="A1027" t="e">
        <f>VLOOKUP($I:$I,'영업팀 RAW'!$A:$Z,26,0)</f>
        <v>#N/A</v>
      </c>
      <c r="B1027" t="e">
        <f>VLOOKUP($I:$I,'영업팀 RAW'!$A:$AA,27,0)</f>
        <v>#N/A</v>
      </c>
      <c r="G1027" s="31" t="s">
        <v>9161</v>
      </c>
      <c r="H1027" s="30" t="s">
        <v>8783</v>
      </c>
      <c r="I1027" s="32" t="s">
        <v>9161</v>
      </c>
      <c r="J1027" s="60">
        <v>0</v>
      </c>
      <c r="K1027" s="586">
        <v>0</v>
      </c>
    </row>
    <row r="1028" spans="1:11">
      <c r="A1028" t="e">
        <f>VLOOKUP($I:$I,'영업팀 RAW'!$A:$Z,26,0)</f>
        <v>#N/A</v>
      </c>
      <c r="B1028" t="e">
        <f>VLOOKUP($I:$I,'영업팀 RAW'!$A:$AA,27,0)</f>
        <v>#N/A</v>
      </c>
      <c r="G1028" s="31" t="s">
        <v>17463</v>
      </c>
      <c r="H1028" s="30" t="s">
        <v>17464</v>
      </c>
      <c r="I1028" s="32" t="s">
        <v>17463</v>
      </c>
      <c r="J1028" s="60">
        <v>0</v>
      </c>
      <c r="K1028" s="586">
        <v>0</v>
      </c>
    </row>
    <row r="1029" spans="1:11">
      <c r="A1029" t="e">
        <f>VLOOKUP($I:$I,'영업팀 RAW'!$A:$Z,26,0)</f>
        <v>#N/A</v>
      </c>
      <c r="B1029" t="e">
        <f>VLOOKUP($I:$I,'영업팀 RAW'!$A:$AA,27,0)</f>
        <v>#N/A</v>
      </c>
      <c r="G1029" s="31" t="s">
        <v>25779</v>
      </c>
      <c r="H1029" s="30" t="s">
        <v>25780</v>
      </c>
      <c r="I1029" s="32" t="s">
        <v>25779</v>
      </c>
      <c r="J1029" s="60">
        <v>0</v>
      </c>
      <c r="K1029" s="586">
        <v>0</v>
      </c>
    </row>
    <row r="1030" spans="1:11">
      <c r="A1030" t="e">
        <f>VLOOKUP($I:$I,'영업팀 RAW'!$A:$Z,26,0)</f>
        <v>#N/A</v>
      </c>
      <c r="B1030" t="e">
        <f>VLOOKUP($I:$I,'영업팀 RAW'!$A:$AA,27,0)</f>
        <v>#N/A</v>
      </c>
      <c r="G1030" s="31" t="s">
        <v>25785</v>
      </c>
      <c r="H1030" s="30" t="s">
        <v>25786</v>
      </c>
      <c r="I1030" s="32" t="s">
        <v>25785</v>
      </c>
      <c r="J1030" s="60">
        <v>0</v>
      </c>
      <c r="K1030" s="586">
        <v>0</v>
      </c>
    </row>
    <row r="1031" spans="1:11">
      <c r="A1031" t="e">
        <f>VLOOKUP($I:$I,'영업팀 RAW'!$A:$Z,26,0)</f>
        <v>#N/A</v>
      </c>
      <c r="B1031" t="e">
        <f>VLOOKUP($I:$I,'영업팀 RAW'!$A:$AA,27,0)</f>
        <v>#N/A</v>
      </c>
      <c r="G1031" s="31" t="s">
        <v>9162</v>
      </c>
      <c r="H1031" s="30" t="s">
        <v>8784</v>
      </c>
      <c r="I1031" s="32" t="s">
        <v>9162</v>
      </c>
      <c r="J1031" s="60">
        <v>0</v>
      </c>
      <c r="K1031" s="586">
        <v>0</v>
      </c>
    </row>
    <row r="1032" spans="1:11">
      <c r="A1032" t="e">
        <f>VLOOKUP($I:$I,'영업팀 RAW'!$A:$Z,26,0)</f>
        <v>#N/A</v>
      </c>
      <c r="B1032" t="e">
        <f>VLOOKUP($I:$I,'영업팀 RAW'!$A:$AA,27,0)</f>
        <v>#N/A</v>
      </c>
      <c r="G1032" s="31" t="s">
        <v>14480</v>
      </c>
      <c r="H1032" s="30" t="s">
        <v>14481</v>
      </c>
      <c r="I1032" s="32" t="s">
        <v>14480</v>
      </c>
      <c r="J1032" s="60">
        <v>0</v>
      </c>
      <c r="K1032" s="586">
        <v>0</v>
      </c>
    </row>
    <row r="1033" spans="1:11">
      <c r="A1033" t="e">
        <f>VLOOKUP($I:$I,'영업팀 RAW'!$A:$Z,26,0)</f>
        <v>#N/A</v>
      </c>
      <c r="B1033" t="e">
        <f>VLOOKUP($I:$I,'영업팀 RAW'!$A:$AA,27,0)</f>
        <v>#N/A</v>
      </c>
      <c r="G1033" s="31" t="s">
        <v>9163</v>
      </c>
      <c r="H1033" s="30" t="s">
        <v>8785</v>
      </c>
      <c r="I1033" s="32" t="s">
        <v>9163</v>
      </c>
      <c r="J1033" s="60">
        <v>0</v>
      </c>
      <c r="K1033" s="586">
        <v>0</v>
      </c>
    </row>
    <row r="1034" spans="1:11">
      <c r="A1034" t="e">
        <f>VLOOKUP($I:$I,'영업팀 RAW'!$A:$Z,26,0)</f>
        <v>#N/A</v>
      </c>
      <c r="B1034" t="e">
        <f>VLOOKUP($I:$I,'영업팀 RAW'!$A:$AA,27,0)</f>
        <v>#N/A</v>
      </c>
      <c r="G1034" s="31" t="s">
        <v>14482</v>
      </c>
      <c r="H1034" s="30" t="s">
        <v>14483</v>
      </c>
      <c r="I1034" s="32" t="s">
        <v>14482</v>
      </c>
      <c r="J1034" s="60">
        <v>0</v>
      </c>
      <c r="K1034" s="586">
        <v>0</v>
      </c>
    </row>
    <row r="1035" spans="1:11">
      <c r="A1035" t="e">
        <f>VLOOKUP($I:$I,'영업팀 RAW'!$A:$Z,26,0)</f>
        <v>#N/A</v>
      </c>
      <c r="B1035" t="e">
        <f>VLOOKUP($I:$I,'영업팀 RAW'!$A:$AA,27,0)</f>
        <v>#N/A</v>
      </c>
      <c r="G1035" s="31" t="s">
        <v>25803</v>
      </c>
      <c r="H1035" s="30" t="s">
        <v>25804</v>
      </c>
      <c r="I1035" s="32" t="s">
        <v>25803</v>
      </c>
      <c r="J1035" s="60">
        <v>0</v>
      </c>
      <c r="K1035" s="586">
        <v>0</v>
      </c>
    </row>
    <row r="1036" spans="1:11">
      <c r="A1036" t="e">
        <f>VLOOKUP($I:$I,'영업팀 RAW'!$A:$Z,26,0)</f>
        <v>#N/A</v>
      </c>
      <c r="B1036" t="e">
        <f>VLOOKUP($I:$I,'영업팀 RAW'!$A:$AA,27,0)</f>
        <v>#N/A</v>
      </c>
      <c r="G1036" s="31" t="s">
        <v>25829</v>
      </c>
      <c r="H1036" s="30" t="s">
        <v>25830</v>
      </c>
      <c r="I1036" s="32" t="s">
        <v>25829</v>
      </c>
      <c r="J1036" s="60">
        <v>0</v>
      </c>
      <c r="K1036" s="586">
        <v>0</v>
      </c>
    </row>
    <row r="1037" spans="1:11">
      <c r="A1037" t="e">
        <f>VLOOKUP($I:$I,'영업팀 RAW'!$A:$Z,26,0)</f>
        <v>#N/A</v>
      </c>
      <c r="B1037" t="e">
        <f>VLOOKUP($I:$I,'영업팀 RAW'!$A:$AA,27,0)</f>
        <v>#N/A</v>
      </c>
      <c r="G1037" s="31" t="s">
        <v>25831</v>
      </c>
      <c r="H1037" s="30" t="s">
        <v>25832</v>
      </c>
      <c r="I1037" s="32" t="s">
        <v>25831</v>
      </c>
      <c r="J1037" s="60">
        <v>0</v>
      </c>
      <c r="K1037" s="586">
        <v>0</v>
      </c>
    </row>
    <row r="1038" spans="1:11">
      <c r="A1038" t="e">
        <f>VLOOKUP($I:$I,'영업팀 RAW'!$A:$Z,26,0)</f>
        <v>#N/A</v>
      </c>
      <c r="B1038" t="e">
        <f>VLOOKUP($I:$I,'영업팀 RAW'!$A:$AA,27,0)</f>
        <v>#N/A</v>
      </c>
      <c r="G1038" s="31" t="s">
        <v>19452</v>
      </c>
      <c r="H1038" s="30" t="s">
        <v>19453</v>
      </c>
      <c r="I1038" s="32" t="s">
        <v>19452</v>
      </c>
      <c r="J1038" s="60">
        <v>0</v>
      </c>
      <c r="K1038" s="586">
        <v>0</v>
      </c>
    </row>
    <row r="1039" spans="1:11">
      <c r="A1039" t="e">
        <f>VLOOKUP($I:$I,'영업팀 RAW'!$A:$Z,26,0)</f>
        <v>#N/A</v>
      </c>
      <c r="B1039" t="e">
        <f>VLOOKUP($I:$I,'영업팀 RAW'!$A:$AA,27,0)</f>
        <v>#N/A</v>
      </c>
      <c r="G1039" s="31" t="s">
        <v>9164</v>
      </c>
      <c r="H1039" s="30" t="s">
        <v>8786</v>
      </c>
      <c r="I1039" s="32" t="s">
        <v>9164</v>
      </c>
      <c r="J1039" s="60">
        <v>0</v>
      </c>
      <c r="K1039" s="586">
        <v>0</v>
      </c>
    </row>
    <row r="1040" spans="1:11">
      <c r="A1040" t="e">
        <f>VLOOKUP($I:$I,'영업팀 RAW'!$A:$Z,26,0)</f>
        <v>#N/A</v>
      </c>
      <c r="B1040" t="e">
        <f>VLOOKUP($I:$I,'영업팀 RAW'!$A:$AA,27,0)</f>
        <v>#N/A</v>
      </c>
      <c r="G1040" s="31" t="s">
        <v>9165</v>
      </c>
      <c r="H1040" s="30" t="s">
        <v>8787</v>
      </c>
      <c r="I1040" s="32" t="s">
        <v>9165</v>
      </c>
      <c r="J1040" s="60">
        <v>0</v>
      </c>
      <c r="K1040" s="586">
        <v>0</v>
      </c>
    </row>
    <row r="1041" spans="1:11">
      <c r="A1041" t="e">
        <f>VLOOKUP($I:$I,'영업팀 RAW'!$A:$Z,26,0)</f>
        <v>#N/A</v>
      </c>
      <c r="B1041" t="e">
        <f>VLOOKUP($I:$I,'영업팀 RAW'!$A:$AA,27,0)</f>
        <v>#N/A</v>
      </c>
      <c r="G1041" s="31" t="s">
        <v>25857</v>
      </c>
      <c r="H1041" s="30" t="s">
        <v>25858</v>
      </c>
      <c r="I1041" s="32" t="s">
        <v>25857</v>
      </c>
      <c r="J1041" s="60">
        <v>0</v>
      </c>
      <c r="K1041" s="586">
        <v>0</v>
      </c>
    </row>
    <row r="1042" spans="1:11">
      <c r="A1042" t="e">
        <f>VLOOKUP($I:$I,'영업팀 RAW'!$A:$Z,26,0)</f>
        <v>#N/A</v>
      </c>
      <c r="B1042" t="e">
        <f>VLOOKUP($I:$I,'영업팀 RAW'!$A:$AA,27,0)</f>
        <v>#N/A</v>
      </c>
      <c r="G1042" s="31" t="s">
        <v>25865</v>
      </c>
      <c r="H1042" s="30" t="s">
        <v>25866</v>
      </c>
      <c r="I1042" s="32" t="s">
        <v>25865</v>
      </c>
      <c r="J1042" s="60">
        <v>0</v>
      </c>
      <c r="K1042" s="586">
        <v>0</v>
      </c>
    </row>
    <row r="1043" spans="1:11">
      <c r="A1043" t="e">
        <f>VLOOKUP($I:$I,'영업팀 RAW'!$A:$Z,26,0)</f>
        <v>#N/A</v>
      </c>
      <c r="B1043" t="e">
        <f>VLOOKUP($I:$I,'영업팀 RAW'!$A:$AA,27,0)</f>
        <v>#N/A</v>
      </c>
      <c r="G1043" s="31" t="s">
        <v>25873</v>
      </c>
      <c r="H1043" s="30" t="s">
        <v>25874</v>
      </c>
      <c r="I1043" s="32" t="s">
        <v>25873</v>
      </c>
      <c r="J1043" s="60">
        <v>0</v>
      </c>
      <c r="K1043" s="586">
        <v>0</v>
      </c>
    </row>
    <row r="1044" spans="1:11">
      <c r="A1044" t="e">
        <f>VLOOKUP($I:$I,'영업팀 RAW'!$A:$Z,26,0)</f>
        <v>#N/A</v>
      </c>
      <c r="B1044" t="e">
        <f>VLOOKUP($I:$I,'영업팀 RAW'!$A:$AA,27,0)</f>
        <v>#N/A</v>
      </c>
      <c r="G1044" s="31" t="s">
        <v>19464</v>
      </c>
      <c r="H1044" s="30" t="s">
        <v>19465</v>
      </c>
      <c r="I1044" s="32" t="s">
        <v>19464</v>
      </c>
      <c r="J1044" s="60">
        <v>0</v>
      </c>
      <c r="K1044" s="586">
        <v>0</v>
      </c>
    </row>
    <row r="1045" spans="1:11">
      <c r="A1045" t="e">
        <f>VLOOKUP($I:$I,'영업팀 RAW'!$A:$Z,26,0)</f>
        <v>#N/A</v>
      </c>
      <c r="B1045" t="e">
        <f>VLOOKUP($I:$I,'영업팀 RAW'!$A:$AA,27,0)</f>
        <v>#N/A</v>
      </c>
      <c r="G1045" s="31" t="s">
        <v>19466</v>
      </c>
      <c r="H1045" s="30" t="s">
        <v>19467</v>
      </c>
      <c r="I1045" s="32" t="s">
        <v>19466</v>
      </c>
      <c r="J1045" s="60">
        <v>0</v>
      </c>
      <c r="K1045" s="586">
        <v>0</v>
      </c>
    </row>
    <row r="1046" spans="1:11">
      <c r="A1046" t="e">
        <f>VLOOKUP($I:$I,'영업팀 RAW'!$A:$Z,26,0)</f>
        <v>#N/A</v>
      </c>
      <c r="B1046" t="e">
        <f>VLOOKUP($I:$I,'영업팀 RAW'!$A:$AA,27,0)</f>
        <v>#N/A</v>
      </c>
      <c r="G1046" s="31" t="s">
        <v>9166</v>
      </c>
      <c r="H1046" s="30" t="s">
        <v>8788</v>
      </c>
      <c r="I1046" s="32" t="s">
        <v>9166</v>
      </c>
      <c r="J1046" s="60">
        <v>0</v>
      </c>
      <c r="K1046" s="586">
        <v>0</v>
      </c>
    </row>
    <row r="1047" spans="1:11">
      <c r="A1047" t="e">
        <f>VLOOKUP($I:$I,'영업팀 RAW'!$A:$Z,26,0)</f>
        <v>#N/A</v>
      </c>
      <c r="B1047" t="e">
        <f>VLOOKUP($I:$I,'영업팀 RAW'!$A:$AA,27,0)</f>
        <v>#N/A</v>
      </c>
      <c r="G1047" s="31" t="s">
        <v>25903</v>
      </c>
      <c r="H1047" s="30" t="s">
        <v>25904</v>
      </c>
      <c r="I1047" s="32" t="s">
        <v>25903</v>
      </c>
      <c r="J1047" s="60">
        <v>0</v>
      </c>
      <c r="K1047" s="586">
        <v>0</v>
      </c>
    </row>
    <row r="1048" spans="1:11">
      <c r="A1048" t="e">
        <f>VLOOKUP($I:$I,'영업팀 RAW'!$A:$Z,26,0)</f>
        <v>#N/A</v>
      </c>
      <c r="B1048" t="e">
        <f>VLOOKUP($I:$I,'영업팀 RAW'!$A:$AA,27,0)</f>
        <v>#N/A</v>
      </c>
      <c r="G1048" s="31" t="s">
        <v>25911</v>
      </c>
      <c r="H1048" s="30" t="s">
        <v>25912</v>
      </c>
      <c r="I1048" s="32" t="s">
        <v>25911</v>
      </c>
      <c r="J1048" s="60">
        <v>0</v>
      </c>
      <c r="K1048" s="586">
        <v>0</v>
      </c>
    </row>
    <row r="1049" spans="1:11">
      <c r="A1049" t="e">
        <f>VLOOKUP($I:$I,'영업팀 RAW'!$A:$Z,26,0)</f>
        <v>#N/A</v>
      </c>
      <c r="B1049" t="e">
        <f>VLOOKUP($I:$I,'영업팀 RAW'!$A:$AA,27,0)</f>
        <v>#N/A</v>
      </c>
      <c r="G1049" s="31" t="s">
        <v>19474</v>
      </c>
      <c r="H1049" s="30" t="s">
        <v>19475</v>
      </c>
      <c r="I1049" s="32" t="s">
        <v>19474</v>
      </c>
      <c r="J1049" s="60">
        <v>0</v>
      </c>
      <c r="K1049" s="586">
        <v>0</v>
      </c>
    </row>
    <row r="1050" spans="1:11">
      <c r="A1050" t="e">
        <f>VLOOKUP($I:$I,'영업팀 RAW'!$A:$Z,26,0)</f>
        <v>#N/A</v>
      </c>
      <c r="B1050" t="e">
        <f>VLOOKUP($I:$I,'영업팀 RAW'!$A:$AA,27,0)</f>
        <v>#N/A</v>
      </c>
      <c r="G1050" s="31" t="s">
        <v>25919</v>
      </c>
      <c r="H1050" s="30" t="s">
        <v>25920</v>
      </c>
      <c r="I1050" s="32" t="s">
        <v>25919</v>
      </c>
      <c r="J1050" s="60">
        <v>0</v>
      </c>
      <c r="K1050" s="586">
        <v>0</v>
      </c>
    </row>
    <row r="1051" spans="1:11">
      <c r="A1051" t="e">
        <f>VLOOKUP($I:$I,'영업팀 RAW'!$A:$Z,26,0)</f>
        <v>#N/A</v>
      </c>
      <c r="B1051" t="e">
        <f>VLOOKUP($I:$I,'영업팀 RAW'!$A:$AA,27,0)</f>
        <v>#N/A</v>
      </c>
      <c r="G1051" s="31" t="s">
        <v>10781</v>
      </c>
      <c r="H1051" s="30" t="s">
        <v>10782</v>
      </c>
      <c r="I1051" s="32" t="s">
        <v>10781</v>
      </c>
      <c r="J1051" s="60">
        <v>0</v>
      </c>
      <c r="K1051" s="586">
        <v>0</v>
      </c>
    </row>
    <row r="1052" spans="1:11">
      <c r="A1052" t="e">
        <f>VLOOKUP($I:$I,'영업팀 RAW'!$A:$Z,26,0)</f>
        <v>#N/A</v>
      </c>
      <c r="B1052" t="e">
        <f>VLOOKUP($I:$I,'영업팀 RAW'!$A:$AA,27,0)</f>
        <v>#N/A</v>
      </c>
      <c r="G1052" s="31" t="s">
        <v>25949</v>
      </c>
      <c r="H1052" s="30" t="s">
        <v>25950</v>
      </c>
      <c r="I1052" s="32" t="s">
        <v>25949</v>
      </c>
      <c r="J1052" s="60">
        <v>0</v>
      </c>
      <c r="K1052" s="586">
        <v>0</v>
      </c>
    </row>
    <row r="1053" spans="1:11">
      <c r="A1053" t="e">
        <f>VLOOKUP($I:$I,'영업팀 RAW'!$A:$Z,26,0)</f>
        <v>#N/A</v>
      </c>
      <c r="B1053" t="e">
        <f>VLOOKUP($I:$I,'영업팀 RAW'!$A:$AA,27,0)</f>
        <v>#N/A</v>
      </c>
      <c r="G1053" s="31" t="s">
        <v>25969</v>
      </c>
      <c r="H1053" s="30" t="s">
        <v>25970</v>
      </c>
      <c r="I1053" s="32" t="s">
        <v>25969</v>
      </c>
      <c r="J1053" s="60">
        <v>0</v>
      </c>
      <c r="K1053" s="586">
        <v>0</v>
      </c>
    </row>
    <row r="1054" spans="1:11">
      <c r="A1054" t="e">
        <f>VLOOKUP($I:$I,'영업팀 RAW'!$A:$Z,26,0)</f>
        <v>#N/A</v>
      </c>
      <c r="B1054" t="e">
        <f>VLOOKUP($I:$I,'영업팀 RAW'!$A:$AA,27,0)</f>
        <v>#N/A</v>
      </c>
      <c r="G1054" s="31" t="s">
        <v>14499</v>
      </c>
      <c r="H1054" s="30" t="s">
        <v>14500</v>
      </c>
      <c r="I1054" s="32" t="s">
        <v>14499</v>
      </c>
      <c r="J1054" s="60">
        <v>0</v>
      </c>
      <c r="K1054" s="586">
        <v>0</v>
      </c>
    </row>
    <row r="1055" spans="1:11">
      <c r="A1055" t="e">
        <f>VLOOKUP($I:$I,'영업팀 RAW'!$A:$Z,26,0)</f>
        <v>#N/A</v>
      </c>
      <c r="B1055" t="e">
        <f>VLOOKUP($I:$I,'영업팀 RAW'!$A:$AA,27,0)</f>
        <v>#N/A</v>
      </c>
      <c r="G1055" s="31" t="s">
        <v>25977</v>
      </c>
      <c r="H1055" s="30" t="s">
        <v>25978</v>
      </c>
      <c r="I1055" s="32" t="s">
        <v>25977</v>
      </c>
      <c r="J1055" s="60">
        <v>0</v>
      </c>
      <c r="K1055" s="586">
        <v>0</v>
      </c>
    </row>
    <row r="1056" spans="1:11">
      <c r="A1056" t="e">
        <f>VLOOKUP($I:$I,'영업팀 RAW'!$A:$Z,26,0)</f>
        <v>#N/A</v>
      </c>
      <c r="B1056" t="e">
        <f>VLOOKUP($I:$I,'영업팀 RAW'!$A:$AA,27,0)</f>
        <v>#N/A</v>
      </c>
      <c r="G1056" s="31" t="s">
        <v>14501</v>
      </c>
      <c r="H1056" s="30" t="s">
        <v>14502</v>
      </c>
      <c r="I1056" s="32" t="s">
        <v>14501</v>
      </c>
      <c r="J1056" s="60">
        <v>0</v>
      </c>
      <c r="K1056" s="586">
        <v>0</v>
      </c>
    </row>
    <row r="1057" spans="1:11">
      <c r="A1057" t="e">
        <f>VLOOKUP($I:$I,'영업팀 RAW'!$A:$Z,26,0)</f>
        <v>#N/A</v>
      </c>
      <c r="B1057" t="e">
        <f>VLOOKUP($I:$I,'영업팀 RAW'!$A:$AA,27,0)</f>
        <v>#N/A</v>
      </c>
      <c r="G1057" s="31" t="s">
        <v>1702</v>
      </c>
      <c r="H1057" s="30" t="s">
        <v>1703</v>
      </c>
      <c r="I1057" s="32" t="s">
        <v>1702</v>
      </c>
      <c r="J1057" s="60">
        <v>221</v>
      </c>
      <c r="K1057" s="586">
        <v>819247</v>
      </c>
    </row>
    <row r="1058" spans="1:11">
      <c r="A1058" t="e">
        <f>VLOOKUP($I:$I,'영업팀 RAW'!$A:$Z,26,0)</f>
        <v>#N/A</v>
      </c>
      <c r="B1058" t="e">
        <f>VLOOKUP($I:$I,'영업팀 RAW'!$A:$AA,27,0)</f>
        <v>#N/A</v>
      </c>
      <c r="G1058" s="31" t="s">
        <v>9273</v>
      </c>
      <c r="H1058" s="30" t="s">
        <v>8894</v>
      </c>
      <c r="I1058" s="32" t="s">
        <v>9273</v>
      </c>
      <c r="J1058" s="60">
        <v>0</v>
      </c>
      <c r="K1058" s="586">
        <v>0</v>
      </c>
    </row>
    <row r="1059" spans="1:11">
      <c r="A1059" t="e">
        <f>VLOOKUP($I:$I,'영업팀 RAW'!$A:$Z,26,0)</f>
        <v>#N/A</v>
      </c>
      <c r="B1059" t="e">
        <f>VLOOKUP($I:$I,'영업팀 RAW'!$A:$AA,27,0)</f>
        <v>#N/A</v>
      </c>
      <c r="G1059" s="31" t="s">
        <v>1704</v>
      </c>
      <c r="H1059" s="30" t="s">
        <v>1705</v>
      </c>
      <c r="I1059" s="32" t="s">
        <v>1704</v>
      </c>
      <c r="J1059" s="60">
        <v>2714</v>
      </c>
      <c r="K1059" s="586">
        <v>25020366</v>
      </c>
    </row>
    <row r="1060" spans="1:11">
      <c r="A1060" t="e">
        <f>VLOOKUP($I:$I,'영업팀 RAW'!$A:$Z,26,0)</f>
        <v>#N/A</v>
      </c>
      <c r="B1060" t="e">
        <f>VLOOKUP($I:$I,'영업팀 RAW'!$A:$AA,27,0)</f>
        <v>#N/A</v>
      </c>
      <c r="G1060" s="31" t="s">
        <v>1706</v>
      </c>
      <c r="H1060" s="30" t="s">
        <v>1707</v>
      </c>
      <c r="I1060" s="32" t="s">
        <v>1706</v>
      </c>
      <c r="J1060" s="60">
        <v>2508</v>
      </c>
      <c r="K1060" s="586">
        <v>22910580</v>
      </c>
    </row>
    <row r="1061" spans="1:11">
      <c r="A1061" t="e">
        <f>VLOOKUP($I:$I,'영업팀 RAW'!$A:$Z,26,0)</f>
        <v>#N/A</v>
      </c>
      <c r="B1061" t="e">
        <f>VLOOKUP($I:$I,'영업팀 RAW'!$A:$AA,27,0)</f>
        <v>#N/A</v>
      </c>
      <c r="G1061" s="31" t="s">
        <v>10783</v>
      </c>
      <c r="H1061" s="30" t="s">
        <v>10784</v>
      </c>
      <c r="I1061" s="32" t="s">
        <v>10783</v>
      </c>
      <c r="J1061" s="60">
        <v>0</v>
      </c>
      <c r="K1061" s="586">
        <v>0</v>
      </c>
    </row>
    <row r="1062" spans="1:11">
      <c r="A1062" t="e">
        <f>VLOOKUP($I:$I,'영업팀 RAW'!$A:$Z,26,0)</f>
        <v>#N/A</v>
      </c>
      <c r="B1062" t="e">
        <f>VLOOKUP($I:$I,'영업팀 RAW'!$A:$AA,27,0)</f>
        <v>#N/A</v>
      </c>
      <c r="G1062" s="31" t="s">
        <v>25748</v>
      </c>
      <c r="H1062" s="30" t="s">
        <v>25749</v>
      </c>
      <c r="I1062" s="32" t="s">
        <v>25748</v>
      </c>
      <c r="J1062" s="60">
        <v>0</v>
      </c>
      <c r="K1062" s="586">
        <v>0</v>
      </c>
    </row>
    <row r="1063" spans="1:11">
      <c r="A1063" t="e">
        <f>VLOOKUP($I:$I,'영업팀 RAW'!$A:$Z,26,0)</f>
        <v>#N/A</v>
      </c>
      <c r="B1063" t="e">
        <f>VLOOKUP($I:$I,'영업팀 RAW'!$A:$AA,27,0)</f>
        <v>#N/A</v>
      </c>
      <c r="G1063" s="31" t="s">
        <v>23913</v>
      </c>
      <c r="H1063" s="30" t="s">
        <v>23914</v>
      </c>
      <c r="I1063" s="32" t="s">
        <v>23913</v>
      </c>
      <c r="J1063" s="60">
        <v>0</v>
      </c>
      <c r="K1063" s="586">
        <v>0</v>
      </c>
    </row>
    <row r="1064" spans="1:11">
      <c r="A1064" t="e">
        <f>VLOOKUP($I:$I,'영업팀 RAW'!$A:$Z,26,0)</f>
        <v>#N/A</v>
      </c>
      <c r="B1064" t="e">
        <f>VLOOKUP($I:$I,'영업팀 RAW'!$A:$AA,27,0)</f>
        <v>#N/A</v>
      </c>
      <c r="G1064" s="31" t="s">
        <v>18962</v>
      </c>
      <c r="H1064" s="30" t="s">
        <v>18963</v>
      </c>
      <c r="I1064" s="32" t="s">
        <v>18962</v>
      </c>
      <c r="J1064" s="60">
        <v>0</v>
      </c>
      <c r="K1064" s="586">
        <v>0</v>
      </c>
    </row>
    <row r="1065" spans="1:11">
      <c r="A1065" t="e">
        <f>VLOOKUP($I:$I,'영업팀 RAW'!$A:$Z,26,0)</f>
        <v>#N/A</v>
      </c>
      <c r="B1065" t="e">
        <f>VLOOKUP($I:$I,'영업팀 RAW'!$A:$AA,27,0)</f>
        <v>#N/A</v>
      </c>
      <c r="G1065" s="31" t="s">
        <v>16992</v>
      </c>
      <c r="H1065" s="30" t="s">
        <v>16993</v>
      </c>
      <c r="I1065" s="32" t="s">
        <v>16992</v>
      </c>
      <c r="J1065" s="60">
        <v>0</v>
      </c>
      <c r="K1065" s="586">
        <v>0</v>
      </c>
    </row>
    <row r="1066" spans="1:11">
      <c r="A1066" t="e">
        <f>VLOOKUP($I:$I,'영업팀 RAW'!$A:$Z,26,0)</f>
        <v>#N/A</v>
      </c>
      <c r="B1066" t="e">
        <f>VLOOKUP($I:$I,'영업팀 RAW'!$A:$AA,27,0)</f>
        <v>#N/A</v>
      </c>
      <c r="G1066" s="31" t="s">
        <v>24939</v>
      </c>
      <c r="H1066" s="30" t="s">
        <v>24940</v>
      </c>
      <c r="I1066" s="32" t="s">
        <v>24939</v>
      </c>
      <c r="J1066" s="60">
        <v>0</v>
      </c>
      <c r="K1066" s="586">
        <v>0</v>
      </c>
    </row>
    <row r="1067" spans="1:11">
      <c r="A1067" t="e">
        <f>VLOOKUP($I:$I,'영업팀 RAW'!$A:$Z,26,0)</f>
        <v>#N/A</v>
      </c>
      <c r="B1067" t="e">
        <f>VLOOKUP($I:$I,'영업팀 RAW'!$A:$AA,27,0)</f>
        <v>#N/A</v>
      </c>
      <c r="G1067" s="31" t="s">
        <v>10066</v>
      </c>
      <c r="H1067" s="30" t="s">
        <v>9648</v>
      </c>
      <c r="I1067" s="32" t="s">
        <v>10066</v>
      </c>
      <c r="J1067" s="60">
        <v>0</v>
      </c>
      <c r="K1067" s="586">
        <v>0</v>
      </c>
    </row>
    <row r="1068" spans="1:11">
      <c r="A1068" t="e">
        <f>VLOOKUP($I:$I,'영업팀 RAW'!$A:$Z,26,0)</f>
        <v>#N/A</v>
      </c>
      <c r="B1068" t="e">
        <f>VLOOKUP($I:$I,'영업팀 RAW'!$A:$AA,27,0)</f>
        <v>#N/A</v>
      </c>
      <c r="G1068" s="31" t="s">
        <v>14106</v>
      </c>
      <c r="H1068" s="30" t="s">
        <v>14107</v>
      </c>
      <c r="I1068" s="32" t="s">
        <v>14106</v>
      </c>
      <c r="J1068" s="60">
        <v>0</v>
      </c>
      <c r="K1068" s="586">
        <v>0</v>
      </c>
    </row>
    <row r="1069" spans="1:11">
      <c r="A1069" t="e">
        <f>VLOOKUP($I:$I,'영업팀 RAW'!$A:$Z,26,0)</f>
        <v>#N/A</v>
      </c>
      <c r="B1069" t="e">
        <f>VLOOKUP($I:$I,'영업팀 RAW'!$A:$AA,27,0)</f>
        <v>#N/A</v>
      </c>
      <c r="G1069" s="31" t="s">
        <v>22713</v>
      </c>
      <c r="H1069" s="30" t="s">
        <v>22714</v>
      </c>
      <c r="I1069" s="32" t="s">
        <v>22713</v>
      </c>
      <c r="J1069" s="60">
        <v>0</v>
      </c>
      <c r="K1069" s="586">
        <v>0</v>
      </c>
    </row>
    <row r="1070" spans="1:11">
      <c r="A1070" t="e">
        <f>VLOOKUP($I:$I,'영업팀 RAW'!$A:$Z,26,0)</f>
        <v>#N/A</v>
      </c>
      <c r="B1070" t="e">
        <f>VLOOKUP($I:$I,'영업팀 RAW'!$A:$AA,27,0)</f>
        <v>#N/A</v>
      </c>
      <c r="G1070" s="31" t="s">
        <v>13697</v>
      </c>
      <c r="H1070" s="30" t="s">
        <v>13698</v>
      </c>
      <c r="I1070" s="32" t="s">
        <v>13697</v>
      </c>
      <c r="J1070" s="60">
        <v>0</v>
      </c>
      <c r="K1070" s="586">
        <v>0</v>
      </c>
    </row>
    <row r="1071" spans="1:11">
      <c r="A1071" t="e">
        <f>VLOOKUP($I:$I,'영업팀 RAW'!$A:$Z,26,0)</f>
        <v>#N/A</v>
      </c>
      <c r="B1071" t="e">
        <f>VLOOKUP($I:$I,'영업팀 RAW'!$A:$AA,27,0)</f>
        <v>#N/A</v>
      </c>
      <c r="G1071" s="31" t="s">
        <v>23094</v>
      </c>
      <c r="H1071" s="30" t="s">
        <v>23095</v>
      </c>
      <c r="I1071" s="32" t="s">
        <v>23094</v>
      </c>
      <c r="J1071" s="60">
        <v>0</v>
      </c>
      <c r="K1071" s="586">
        <v>0</v>
      </c>
    </row>
    <row r="1072" spans="1:11">
      <c r="A1072" t="e">
        <f>VLOOKUP($I:$I,'영업팀 RAW'!$A:$Z,26,0)</f>
        <v>#N/A</v>
      </c>
      <c r="B1072" t="e">
        <f>VLOOKUP($I:$I,'영업팀 RAW'!$A:$AA,27,0)</f>
        <v>#N/A</v>
      </c>
      <c r="G1072" s="31" t="s">
        <v>1708</v>
      </c>
      <c r="H1072" s="30" t="s">
        <v>1709</v>
      </c>
      <c r="I1072" s="32" t="s">
        <v>1708</v>
      </c>
      <c r="J1072" s="60">
        <v>0</v>
      </c>
      <c r="K1072" s="586">
        <v>0</v>
      </c>
    </row>
    <row r="1073" spans="1:11">
      <c r="A1073" t="e">
        <f>VLOOKUP($I:$I,'영업팀 RAW'!$A:$Z,26,0)</f>
        <v>#N/A</v>
      </c>
      <c r="B1073" t="e">
        <f>VLOOKUP($I:$I,'영업팀 RAW'!$A:$AA,27,0)</f>
        <v>#N/A</v>
      </c>
      <c r="G1073" s="31" t="s">
        <v>23096</v>
      </c>
      <c r="H1073" s="30" t="s">
        <v>23097</v>
      </c>
      <c r="I1073" s="32" t="s">
        <v>23096</v>
      </c>
      <c r="J1073" s="60">
        <v>0</v>
      </c>
      <c r="K1073" s="586">
        <v>0</v>
      </c>
    </row>
    <row r="1074" spans="1:11">
      <c r="A1074" t="e">
        <f>VLOOKUP($I:$I,'영업팀 RAW'!$A:$Z,26,0)</f>
        <v>#N/A</v>
      </c>
      <c r="B1074" t="e">
        <f>VLOOKUP($I:$I,'영업팀 RAW'!$A:$AA,27,0)</f>
        <v>#N/A</v>
      </c>
      <c r="G1074" s="31" t="s">
        <v>23056</v>
      </c>
      <c r="H1074" s="30" t="s">
        <v>23057</v>
      </c>
      <c r="I1074" s="32" t="s">
        <v>23056</v>
      </c>
      <c r="J1074" s="60">
        <v>0</v>
      </c>
      <c r="K1074" s="586">
        <v>0</v>
      </c>
    </row>
    <row r="1075" spans="1:11">
      <c r="A1075" t="e">
        <f>VLOOKUP($I:$I,'영업팀 RAW'!$A:$Z,26,0)</f>
        <v>#N/A</v>
      </c>
      <c r="B1075" t="e">
        <f>VLOOKUP($I:$I,'영업팀 RAW'!$A:$AA,27,0)</f>
        <v>#N/A</v>
      </c>
      <c r="G1075" s="31" t="s">
        <v>25669</v>
      </c>
      <c r="H1075" s="30" t="s">
        <v>25670</v>
      </c>
      <c r="I1075" s="32" t="s">
        <v>25669</v>
      </c>
      <c r="J1075" s="60">
        <v>0</v>
      </c>
      <c r="K1075" s="586">
        <v>0</v>
      </c>
    </row>
    <row r="1076" spans="1:11">
      <c r="A1076" t="e">
        <f>VLOOKUP($I:$I,'영업팀 RAW'!$A:$Z,26,0)</f>
        <v>#N/A</v>
      </c>
      <c r="B1076" t="e">
        <f>VLOOKUP($I:$I,'영업팀 RAW'!$A:$AA,27,0)</f>
        <v>#N/A</v>
      </c>
      <c r="G1076" s="31" t="s">
        <v>25038</v>
      </c>
      <c r="H1076" s="30" t="s">
        <v>25039</v>
      </c>
      <c r="I1076" s="32" t="s">
        <v>25036</v>
      </c>
      <c r="J1076" s="60">
        <v>0</v>
      </c>
      <c r="K1076" s="586">
        <v>0</v>
      </c>
    </row>
    <row r="1077" spans="1:11">
      <c r="A1077" t="e">
        <f>VLOOKUP($I:$I,'영업팀 RAW'!$A:$Z,26,0)</f>
        <v>#N/A</v>
      </c>
      <c r="B1077" t="e">
        <f>VLOOKUP($I:$I,'영업팀 RAW'!$A:$AA,27,0)</f>
        <v>#N/A</v>
      </c>
      <c r="G1077" s="31" t="s">
        <v>19275</v>
      </c>
      <c r="H1077" s="30" t="s">
        <v>19276</v>
      </c>
      <c r="I1077" s="32" t="s">
        <v>2548</v>
      </c>
      <c r="J1077" s="60">
        <v>0</v>
      </c>
      <c r="K1077" s="586">
        <v>0</v>
      </c>
    </row>
    <row r="1078" spans="1:11">
      <c r="A1078" t="e">
        <f>VLOOKUP($I:$I,'영업팀 RAW'!$A:$Z,26,0)</f>
        <v>#N/A</v>
      </c>
      <c r="B1078" t="e">
        <f>VLOOKUP($I:$I,'영업팀 RAW'!$A:$AA,27,0)</f>
        <v>#N/A</v>
      </c>
      <c r="G1078" s="31" t="s">
        <v>19273</v>
      </c>
      <c r="H1078" s="30" t="s">
        <v>19274</v>
      </c>
      <c r="I1078" s="32" t="s">
        <v>2550</v>
      </c>
      <c r="J1078" s="60">
        <v>0</v>
      </c>
      <c r="K1078" s="586">
        <v>0</v>
      </c>
    </row>
    <row r="1079" spans="1:11">
      <c r="A1079" t="e">
        <f>VLOOKUP($I:$I,'영업팀 RAW'!$A:$Z,26,0)</f>
        <v>#N/A</v>
      </c>
      <c r="B1079" t="e">
        <f>VLOOKUP($I:$I,'영업팀 RAW'!$A:$AA,27,0)</f>
        <v>#N/A</v>
      </c>
      <c r="G1079" s="31" t="s">
        <v>27920</v>
      </c>
      <c r="H1079" s="30" t="s">
        <v>27921</v>
      </c>
      <c r="I1079" s="32" t="s">
        <v>27920</v>
      </c>
      <c r="J1079" s="60">
        <v>0</v>
      </c>
      <c r="K1079" s="586">
        <v>0</v>
      </c>
    </row>
    <row r="1080" spans="1:11">
      <c r="A1080" t="e">
        <f>VLOOKUP($I:$I,'영업팀 RAW'!$A:$Z,26,0)</f>
        <v>#N/A</v>
      </c>
      <c r="B1080" t="e">
        <f>VLOOKUP($I:$I,'영업팀 RAW'!$A:$AA,27,0)</f>
        <v>#N/A</v>
      </c>
      <c r="G1080" s="31" t="s">
        <v>27922</v>
      </c>
      <c r="H1080" s="30" t="s">
        <v>27923</v>
      </c>
      <c r="I1080" s="32" t="s">
        <v>27922</v>
      </c>
      <c r="J1080" s="60">
        <v>0</v>
      </c>
      <c r="K1080" s="586">
        <v>0</v>
      </c>
    </row>
    <row r="1081" spans="1:11">
      <c r="A1081" t="e">
        <f>VLOOKUP($I:$I,'영업팀 RAW'!$A:$Z,26,0)</f>
        <v>#N/A</v>
      </c>
      <c r="B1081" t="e">
        <f>VLOOKUP($I:$I,'영업팀 RAW'!$A:$AA,27,0)</f>
        <v>#N/A</v>
      </c>
      <c r="G1081" s="31" t="s">
        <v>25767</v>
      </c>
      <c r="H1081" s="30" t="s">
        <v>25768</v>
      </c>
      <c r="I1081" s="32" t="s">
        <v>25767</v>
      </c>
      <c r="J1081" s="60">
        <v>0</v>
      </c>
      <c r="K1081" s="586">
        <v>0</v>
      </c>
    </row>
    <row r="1082" spans="1:11">
      <c r="A1082" t="e">
        <f>VLOOKUP($I:$I,'영업팀 RAW'!$A:$Z,26,0)</f>
        <v>#N/A</v>
      </c>
      <c r="B1082" t="e">
        <f>VLOOKUP($I:$I,'영업팀 RAW'!$A:$AA,27,0)</f>
        <v>#N/A</v>
      </c>
      <c r="G1082" s="31" t="s">
        <v>13637</v>
      </c>
      <c r="H1082" s="30" t="s">
        <v>13638</v>
      </c>
      <c r="I1082" s="32" t="s">
        <v>13637</v>
      </c>
      <c r="J1082" s="60">
        <v>0</v>
      </c>
      <c r="K1082" s="586">
        <v>0</v>
      </c>
    </row>
    <row r="1083" spans="1:11">
      <c r="A1083" t="e">
        <f>VLOOKUP($I:$I,'영업팀 RAW'!$A:$Z,26,0)</f>
        <v>#N/A</v>
      </c>
      <c r="B1083" t="e">
        <f>VLOOKUP($I:$I,'영업팀 RAW'!$A:$AA,27,0)</f>
        <v>#N/A</v>
      </c>
      <c r="G1083" s="31" t="s">
        <v>25665</v>
      </c>
      <c r="H1083" s="30" t="s">
        <v>25666</v>
      </c>
      <c r="I1083" s="32" t="s">
        <v>25665</v>
      </c>
      <c r="J1083" s="60">
        <v>0</v>
      </c>
      <c r="K1083" s="586">
        <v>0</v>
      </c>
    </row>
    <row r="1084" spans="1:11">
      <c r="A1084" t="e">
        <f>VLOOKUP($I:$I,'영업팀 RAW'!$A:$Z,26,0)</f>
        <v>#N/A</v>
      </c>
      <c r="B1084" t="e">
        <f>VLOOKUP($I:$I,'영업팀 RAW'!$A:$AA,27,0)</f>
        <v>#N/A</v>
      </c>
      <c r="G1084" s="31" t="s">
        <v>1710</v>
      </c>
      <c r="H1084" s="30" t="s">
        <v>1711</v>
      </c>
      <c r="I1084" s="32" t="s">
        <v>1710</v>
      </c>
      <c r="J1084" s="60">
        <v>2</v>
      </c>
      <c r="K1084" s="586">
        <v>6196</v>
      </c>
    </row>
    <row r="1085" spans="1:11">
      <c r="A1085" t="e">
        <f>VLOOKUP($I:$I,'영업팀 RAW'!$A:$Z,26,0)</f>
        <v>#N/A</v>
      </c>
      <c r="B1085" t="e">
        <f>VLOOKUP($I:$I,'영업팀 RAW'!$A:$AA,27,0)</f>
        <v>#N/A</v>
      </c>
      <c r="G1085" s="31" t="s">
        <v>23710</v>
      </c>
      <c r="H1085" s="30" t="s">
        <v>23711</v>
      </c>
      <c r="I1085" s="32" t="s">
        <v>23710</v>
      </c>
      <c r="J1085" s="60">
        <v>0</v>
      </c>
      <c r="K1085" s="586">
        <v>0</v>
      </c>
    </row>
    <row r="1086" spans="1:11">
      <c r="A1086" t="e">
        <f>VLOOKUP($I:$I,'영업팀 RAW'!$A:$Z,26,0)</f>
        <v>#N/A</v>
      </c>
      <c r="B1086" t="e">
        <f>VLOOKUP($I:$I,'영업팀 RAW'!$A:$AA,27,0)</f>
        <v>#N/A</v>
      </c>
      <c r="G1086" s="31" t="s">
        <v>9065</v>
      </c>
      <c r="H1086" s="30" t="s">
        <v>8687</v>
      </c>
      <c r="I1086" s="32" t="s">
        <v>9065</v>
      </c>
      <c r="J1086" s="60">
        <v>0</v>
      </c>
      <c r="K1086" s="586">
        <v>0</v>
      </c>
    </row>
    <row r="1087" spans="1:11">
      <c r="A1087" t="e">
        <f>VLOOKUP($I:$I,'영업팀 RAW'!$A:$Z,26,0)</f>
        <v>#N/A</v>
      </c>
      <c r="B1087" t="e">
        <f>VLOOKUP($I:$I,'영업팀 RAW'!$A:$AA,27,0)</f>
        <v>#N/A</v>
      </c>
      <c r="G1087" s="31" t="s">
        <v>1712</v>
      </c>
      <c r="H1087" s="30" t="s">
        <v>1713</v>
      </c>
      <c r="I1087" s="32" t="s">
        <v>1712</v>
      </c>
      <c r="J1087" s="60">
        <v>42</v>
      </c>
      <c r="K1087" s="586">
        <v>223944</v>
      </c>
    </row>
    <row r="1088" spans="1:11">
      <c r="A1088" t="e">
        <f>VLOOKUP($I:$I,'영업팀 RAW'!$A:$Z,26,0)</f>
        <v>#N/A</v>
      </c>
      <c r="B1088" t="e">
        <f>VLOOKUP($I:$I,'영업팀 RAW'!$A:$AA,27,0)</f>
        <v>#N/A</v>
      </c>
      <c r="G1088" s="31" t="s">
        <v>1714</v>
      </c>
      <c r="H1088" s="30" t="s">
        <v>1715</v>
      </c>
      <c r="I1088" s="32" t="s">
        <v>1714</v>
      </c>
      <c r="J1088" s="60">
        <v>28</v>
      </c>
      <c r="K1088" s="586">
        <v>197960</v>
      </c>
    </row>
    <row r="1089" spans="1:11">
      <c r="A1089" t="e">
        <f>VLOOKUP($I:$I,'영업팀 RAW'!$A:$Z,26,0)</f>
        <v>#N/A</v>
      </c>
      <c r="B1089" t="e">
        <f>VLOOKUP($I:$I,'영업팀 RAW'!$A:$AA,27,0)</f>
        <v>#N/A</v>
      </c>
      <c r="G1089" s="31" t="s">
        <v>1716</v>
      </c>
      <c r="H1089" s="30" t="s">
        <v>1717</v>
      </c>
      <c r="I1089" s="32" t="s">
        <v>1716</v>
      </c>
      <c r="J1089" s="60">
        <v>0</v>
      </c>
      <c r="K1089" s="586">
        <v>0</v>
      </c>
    </row>
    <row r="1090" spans="1:11">
      <c r="A1090" t="e">
        <f>VLOOKUP($I:$I,'영업팀 RAW'!$A:$Z,26,0)</f>
        <v>#N/A</v>
      </c>
      <c r="B1090" t="e">
        <f>VLOOKUP($I:$I,'영업팀 RAW'!$A:$AA,27,0)</f>
        <v>#N/A</v>
      </c>
      <c r="G1090" s="31" t="s">
        <v>34134</v>
      </c>
      <c r="H1090" s="30" t="s">
        <v>15623</v>
      </c>
      <c r="I1090" s="32" t="s">
        <v>2285</v>
      </c>
      <c r="J1090" s="60">
        <v>0</v>
      </c>
      <c r="K1090" s="586">
        <v>0</v>
      </c>
    </row>
    <row r="1091" spans="1:11">
      <c r="A1091" t="e">
        <f>VLOOKUP($I:$I,'영업팀 RAW'!$A:$Z,26,0)</f>
        <v>#N/A</v>
      </c>
      <c r="B1091" t="e">
        <f>VLOOKUP($I:$I,'영업팀 RAW'!$A:$AA,27,0)</f>
        <v>#N/A</v>
      </c>
      <c r="G1091" s="31" t="s">
        <v>17465</v>
      </c>
      <c r="H1091" s="30" t="s">
        <v>17466</v>
      </c>
      <c r="I1091" s="32" t="s">
        <v>17465</v>
      </c>
      <c r="J1091" s="60">
        <v>0</v>
      </c>
      <c r="K1091" s="586">
        <v>0</v>
      </c>
    </row>
    <row r="1092" spans="1:11">
      <c r="A1092" t="e">
        <f>VLOOKUP($I:$I,'영업팀 RAW'!$A:$Z,26,0)</f>
        <v>#N/A</v>
      </c>
      <c r="B1092" t="e">
        <f>VLOOKUP($I:$I,'영업팀 RAW'!$A:$AA,27,0)</f>
        <v>#N/A</v>
      </c>
      <c r="G1092" s="31" t="s">
        <v>23712</v>
      </c>
      <c r="H1092" s="30" t="s">
        <v>23713</v>
      </c>
      <c r="I1092" s="32" t="s">
        <v>23712</v>
      </c>
      <c r="J1092" s="60">
        <v>0</v>
      </c>
      <c r="K1092" s="586">
        <v>0</v>
      </c>
    </row>
    <row r="1093" spans="1:11">
      <c r="A1093" t="e">
        <f>VLOOKUP($I:$I,'영업팀 RAW'!$A:$Z,26,0)</f>
        <v>#N/A</v>
      </c>
      <c r="B1093" t="e">
        <f>VLOOKUP($I:$I,'영업팀 RAW'!$A:$AA,27,0)</f>
        <v>#N/A</v>
      </c>
      <c r="G1093" s="31" t="s">
        <v>17467</v>
      </c>
      <c r="H1093" s="30" t="s">
        <v>17468</v>
      </c>
      <c r="I1093" s="32" t="s">
        <v>17467</v>
      </c>
      <c r="J1093" s="60">
        <v>0</v>
      </c>
      <c r="K1093" s="586">
        <v>0</v>
      </c>
    </row>
    <row r="1094" spans="1:11">
      <c r="A1094" t="e">
        <f>VLOOKUP($I:$I,'영업팀 RAW'!$A:$Z,26,0)</f>
        <v>#N/A</v>
      </c>
      <c r="B1094" t="e">
        <f>VLOOKUP($I:$I,'영업팀 RAW'!$A:$AA,27,0)</f>
        <v>#N/A</v>
      </c>
      <c r="G1094" s="31" t="s">
        <v>23993</v>
      </c>
      <c r="H1094" s="30" t="s">
        <v>23994</v>
      </c>
      <c r="I1094" s="32" t="s">
        <v>23993</v>
      </c>
      <c r="J1094" s="60">
        <v>0</v>
      </c>
      <c r="K1094" s="586">
        <v>0</v>
      </c>
    </row>
    <row r="1095" spans="1:11">
      <c r="A1095" t="e">
        <f>VLOOKUP($I:$I,'영업팀 RAW'!$A:$Z,26,0)</f>
        <v>#N/A</v>
      </c>
      <c r="B1095" t="e">
        <f>VLOOKUP($I:$I,'영업팀 RAW'!$A:$AA,27,0)</f>
        <v>#N/A</v>
      </c>
      <c r="G1095" s="31" t="s">
        <v>13948</v>
      </c>
      <c r="H1095" s="30" t="s">
        <v>13949</v>
      </c>
      <c r="I1095" s="32" t="s">
        <v>13948</v>
      </c>
      <c r="J1095" s="60">
        <v>0</v>
      </c>
      <c r="K1095" s="586">
        <v>0</v>
      </c>
    </row>
    <row r="1096" spans="1:11">
      <c r="A1096" t="e">
        <f>VLOOKUP($I:$I,'영업팀 RAW'!$A:$Z,26,0)</f>
        <v>#N/A</v>
      </c>
      <c r="B1096" t="e">
        <f>VLOOKUP($I:$I,'영업팀 RAW'!$A:$AA,27,0)</f>
        <v>#N/A</v>
      </c>
      <c r="G1096" s="31" t="s">
        <v>23871</v>
      </c>
      <c r="H1096" s="30" t="s">
        <v>23872</v>
      </c>
      <c r="I1096" s="32" t="s">
        <v>23871</v>
      </c>
      <c r="J1096" s="60">
        <v>0</v>
      </c>
      <c r="K1096" s="586">
        <v>0</v>
      </c>
    </row>
    <row r="1097" spans="1:11">
      <c r="A1097" t="e">
        <f>VLOOKUP($I:$I,'영업팀 RAW'!$A:$Z,26,0)</f>
        <v>#N/A</v>
      </c>
      <c r="B1097" t="e">
        <f>VLOOKUP($I:$I,'영업팀 RAW'!$A:$AA,27,0)</f>
        <v>#N/A</v>
      </c>
      <c r="G1097" s="31" t="s">
        <v>23770</v>
      </c>
      <c r="H1097" s="30" t="s">
        <v>23771</v>
      </c>
      <c r="I1097" s="32" t="s">
        <v>23770</v>
      </c>
      <c r="J1097" s="60">
        <v>0</v>
      </c>
      <c r="K1097" s="586">
        <v>0</v>
      </c>
    </row>
    <row r="1098" spans="1:11">
      <c r="A1098" t="e">
        <f>VLOOKUP($I:$I,'영업팀 RAW'!$A:$Z,26,0)</f>
        <v>#N/A</v>
      </c>
      <c r="B1098" t="e">
        <f>VLOOKUP($I:$I,'영업팀 RAW'!$A:$AA,27,0)</f>
        <v>#N/A</v>
      </c>
      <c r="G1098" s="31" t="s">
        <v>23484</v>
      </c>
      <c r="H1098" s="30" t="s">
        <v>23485</v>
      </c>
      <c r="I1098" s="32" t="s">
        <v>23484</v>
      </c>
      <c r="J1098" s="60">
        <v>0</v>
      </c>
      <c r="K1098" s="586">
        <v>0</v>
      </c>
    </row>
    <row r="1099" spans="1:11">
      <c r="A1099" t="e">
        <f>VLOOKUP($I:$I,'영업팀 RAW'!$A:$Z,26,0)</f>
        <v>#N/A</v>
      </c>
      <c r="B1099" t="e">
        <f>VLOOKUP($I:$I,'영업팀 RAW'!$A:$AA,27,0)</f>
        <v>#N/A</v>
      </c>
      <c r="G1099" s="31" t="s">
        <v>27496</v>
      </c>
      <c r="H1099" s="30" t="s">
        <v>27497</v>
      </c>
      <c r="I1099" s="32" t="s">
        <v>27496</v>
      </c>
      <c r="J1099" s="60">
        <v>0</v>
      </c>
      <c r="K1099" s="586">
        <v>0</v>
      </c>
    </row>
    <row r="1100" spans="1:11">
      <c r="A1100" t="e">
        <f>VLOOKUP($I:$I,'영업팀 RAW'!$A:$Z,26,0)</f>
        <v>#N/A</v>
      </c>
      <c r="B1100" t="e">
        <f>VLOOKUP($I:$I,'영업팀 RAW'!$A:$AA,27,0)</f>
        <v>#N/A</v>
      </c>
      <c r="G1100" s="31" t="s">
        <v>28185</v>
      </c>
      <c r="H1100" s="30" t="s">
        <v>28186</v>
      </c>
      <c r="I1100" s="32" t="s">
        <v>28185</v>
      </c>
      <c r="J1100" s="60">
        <v>0</v>
      </c>
      <c r="K1100" s="586">
        <v>0</v>
      </c>
    </row>
    <row r="1101" spans="1:11">
      <c r="A1101" t="e">
        <f>VLOOKUP($I:$I,'영업팀 RAW'!$A:$Z,26,0)</f>
        <v>#N/A</v>
      </c>
      <c r="B1101" t="e">
        <f>VLOOKUP($I:$I,'영업팀 RAW'!$A:$AA,27,0)</f>
        <v>#N/A</v>
      </c>
      <c r="G1101" s="31" t="s">
        <v>28220</v>
      </c>
      <c r="H1101" s="30" t="s">
        <v>28221</v>
      </c>
      <c r="I1101" s="32" t="s">
        <v>28220</v>
      </c>
      <c r="J1101" s="60">
        <v>0</v>
      </c>
      <c r="K1101" s="586">
        <v>0</v>
      </c>
    </row>
    <row r="1102" spans="1:11">
      <c r="A1102" t="e">
        <f>VLOOKUP($I:$I,'영업팀 RAW'!$A:$Z,26,0)</f>
        <v>#N/A</v>
      </c>
      <c r="B1102" t="e">
        <f>VLOOKUP($I:$I,'영업팀 RAW'!$A:$AA,27,0)</f>
        <v>#N/A</v>
      </c>
      <c r="G1102" s="31" t="s">
        <v>28264</v>
      </c>
      <c r="H1102" s="30" t="s">
        <v>28265</v>
      </c>
      <c r="I1102" s="32" t="s">
        <v>28264</v>
      </c>
      <c r="J1102" s="60">
        <v>0</v>
      </c>
      <c r="K1102" s="586">
        <v>0</v>
      </c>
    </row>
    <row r="1103" spans="1:11">
      <c r="A1103" t="e">
        <f>VLOOKUP($I:$I,'영업팀 RAW'!$A:$Z,26,0)</f>
        <v>#N/A</v>
      </c>
      <c r="B1103" t="e">
        <f>VLOOKUP($I:$I,'영업팀 RAW'!$A:$AA,27,0)</f>
        <v>#N/A</v>
      </c>
      <c r="G1103" s="31" t="s">
        <v>15597</v>
      </c>
      <c r="H1103" s="30" t="s">
        <v>15598</v>
      </c>
      <c r="I1103" s="32" t="s">
        <v>15597</v>
      </c>
      <c r="J1103" s="60">
        <v>0</v>
      </c>
      <c r="K1103" s="586">
        <v>0</v>
      </c>
    </row>
    <row r="1104" spans="1:11">
      <c r="A1104" t="e">
        <f>VLOOKUP($I:$I,'영업팀 RAW'!$A:$Z,26,0)</f>
        <v>#N/A</v>
      </c>
      <c r="B1104" t="e">
        <f>VLOOKUP($I:$I,'영업팀 RAW'!$A:$AA,27,0)</f>
        <v>#N/A</v>
      </c>
      <c r="G1104" s="31" t="s">
        <v>15603</v>
      </c>
      <c r="H1104" s="30" t="s">
        <v>15604</v>
      </c>
      <c r="I1104" s="32" t="s">
        <v>15603</v>
      </c>
      <c r="J1104" s="60">
        <v>0</v>
      </c>
      <c r="K1104" s="586">
        <v>0</v>
      </c>
    </row>
    <row r="1105" spans="1:11">
      <c r="A1105" t="e">
        <f>VLOOKUP($I:$I,'영업팀 RAW'!$A:$Z,26,0)</f>
        <v>#N/A</v>
      </c>
      <c r="B1105" t="e">
        <f>VLOOKUP($I:$I,'영업팀 RAW'!$A:$AA,27,0)</f>
        <v>#N/A</v>
      </c>
      <c r="G1105" s="31" t="s">
        <v>28372</v>
      </c>
      <c r="H1105" s="30" t="s">
        <v>28373</v>
      </c>
      <c r="I1105" s="32" t="s">
        <v>28372</v>
      </c>
      <c r="J1105" s="60">
        <v>0</v>
      </c>
      <c r="K1105" s="586">
        <v>0</v>
      </c>
    </row>
    <row r="1106" spans="1:11">
      <c r="A1106" t="e">
        <f>VLOOKUP($I:$I,'영업팀 RAW'!$A:$Z,26,0)</f>
        <v>#N/A</v>
      </c>
      <c r="B1106" t="e">
        <f>VLOOKUP($I:$I,'영업팀 RAW'!$A:$AA,27,0)</f>
        <v>#N/A</v>
      </c>
      <c r="G1106" s="31" t="s">
        <v>28637</v>
      </c>
      <c r="H1106" s="30" t="s">
        <v>28638</v>
      </c>
      <c r="I1106" s="32" t="s">
        <v>28637</v>
      </c>
      <c r="J1106" s="60">
        <v>0</v>
      </c>
      <c r="K1106" s="586">
        <v>0</v>
      </c>
    </row>
    <row r="1107" spans="1:11">
      <c r="A1107" t="e">
        <f>VLOOKUP($I:$I,'영업팀 RAW'!$A:$Z,26,0)</f>
        <v>#N/A</v>
      </c>
      <c r="B1107" t="e">
        <f>VLOOKUP($I:$I,'영업팀 RAW'!$A:$AA,27,0)</f>
        <v>#N/A</v>
      </c>
      <c r="G1107" s="31" t="s">
        <v>28651</v>
      </c>
      <c r="H1107" s="30" t="s">
        <v>28652</v>
      </c>
      <c r="I1107" s="32" t="s">
        <v>28651</v>
      </c>
      <c r="J1107" s="60">
        <v>0</v>
      </c>
      <c r="K1107" s="586">
        <v>0</v>
      </c>
    </row>
    <row r="1108" spans="1:11">
      <c r="A1108" t="e">
        <f>VLOOKUP($I:$I,'영업팀 RAW'!$A:$Z,26,0)</f>
        <v>#N/A</v>
      </c>
      <c r="B1108" t="e">
        <f>VLOOKUP($I:$I,'영업팀 RAW'!$A:$AA,27,0)</f>
        <v>#N/A</v>
      </c>
      <c r="G1108" s="31" t="s">
        <v>28681</v>
      </c>
      <c r="H1108" s="30" t="s">
        <v>28682</v>
      </c>
      <c r="I1108" s="32" t="s">
        <v>28681</v>
      </c>
      <c r="J1108" s="60">
        <v>0</v>
      </c>
      <c r="K1108" s="586">
        <v>0</v>
      </c>
    </row>
    <row r="1109" spans="1:11">
      <c r="A1109" t="e">
        <f>VLOOKUP($I:$I,'영업팀 RAW'!$A:$Z,26,0)</f>
        <v>#N/A</v>
      </c>
      <c r="B1109" t="e">
        <f>VLOOKUP($I:$I,'영업팀 RAW'!$A:$AA,27,0)</f>
        <v>#N/A</v>
      </c>
      <c r="G1109" s="31" t="s">
        <v>17469</v>
      </c>
      <c r="H1109" s="30" t="s">
        <v>17470</v>
      </c>
      <c r="I1109" s="32" t="s">
        <v>17469</v>
      </c>
      <c r="J1109" s="60">
        <v>0</v>
      </c>
      <c r="K1109" s="586">
        <v>0</v>
      </c>
    </row>
    <row r="1110" spans="1:11">
      <c r="A1110" t="e">
        <f>VLOOKUP($I:$I,'영업팀 RAW'!$A:$Z,26,0)</f>
        <v>#N/A</v>
      </c>
      <c r="B1110" t="e">
        <f>VLOOKUP($I:$I,'영업팀 RAW'!$A:$AA,27,0)</f>
        <v>#N/A</v>
      </c>
      <c r="G1110" s="31" t="s">
        <v>1718</v>
      </c>
      <c r="H1110" s="30" t="s">
        <v>1719</v>
      </c>
      <c r="I1110" s="32" t="s">
        <v>1718</v>
      </c>
      <c r="J1110" s="60">
        <v>0</v>
      </c>
      <c r="K1110" s="586">
        <v>0</v>
      </c>
    </row>
    <row r="1111" spans="1:11">
      <c r="A1111" t="e">
        <f>VLOOKUP($I:$I,'영업팀 RAW'!$A:$Z,26,0)</f>
        <v>#N/A</v>
      </c>
      <c r="B1111" t="e">
        <f>VLOOKUP($I:$I,'영업팀 RAW'!$A:$AA,27,0)</f>
        <v>#N/A</v>
      </c>
      <c r="G1111" s="31" t="s">
        <v>18931</v>
      </c>
      <c r="H1111" s="30" t="s">
        <v>18932</v>
      </c>
      <c r="I1111" s="32" t="s">
        <v>18931</v>
      </c>
      <c r="J1111" s="60">
        <v>0</v>
      </c>
      <c r="K1111" s="586">
        <v>0</v>
      </c>
    </row>
    <row r="1112" spans="1:11">
      <c r="A1112" t="e">
        <f>VLOOKUP($I:$I,'영업팀 RAW'!$A:$Z,26,0)</f>
        <v>#N/A</v>
      </c>
      <c r="B1112" t="e">
        <f>VLOOKUP($I:$I,'영업팀 RAW'!$A:$AA,27,0)</f>
        <v>#N/A</v>
      </c>
      <c r="G1112" s="31" t="s">
        <v>18958</v>
      </c>
      <c r="H1112" s="30" t="s">
        <v>18959</v>
      </c>
      <c r="I1112" s="32" t="s">
        <v>18958</v>
      </c>
      <c r="J1112" s="60">
        <v>0</v>
      </c>
      <c r="K1112" s="586">
        <v>0</v>
      </c>
    </row>
    <row r="1113" spans="1:11">
      <c r="A1113" t="e">
        <f>VLOOKUP($I:$I,'영업팀 RAW'!$A:$Z,26,0)</f>
        <v>#N/A</v>
      </c>
      <c r="B1113" t="e">
        <f>VLOOKUP($I:$I,'영업팀 RAW'!$A:$AA,27,0)</f>
        <v>#N/A</v>
      </c>
      <c r="G1113" s="31" t="s">
        <v>13818</v>
      </c>
      <c r="H1113" s="30" t="s">
        <v>13819</v>
      </c>
      <c r="I1113" s="32" t="s">
        <v>13818</v>
      </c>
      <c r="J1113" s="60">
        <v>0</v>
      </c>
      <c r="K1113" s="586">
        <v>0</v>
      </c>
    </row>
    <row r="1114" spans="1:11">
      <c r="A1114" t="e">
        <f>VLOOKUP($I:$I,'영업팀 RAW'!$A:$Z,26,0)</f>
        <v>#N/A</v>
      </c>
      <c r="B1114" t="e">
        <f>VLOOKUP($I:$I,'영업팀 RAW'!$A:$AA,27,0)</f>
        <v>#N/A</v>
      </c>
      <c r="G1114" s="31" t="s">
        <v>24270</v>
      </c>
      <c r="H1114" s="30" t="s">
        <v>24271</v>
      </c>
      <c r="I1114" s="32" t="s">
        <v>24270</v>
      </c>
      <c r="J1114" s="60">
        <v>0</v>
      </c>
      <c r="K1114" s="586">
        <v>0</v>
      </c>
    </row>
    <row r="1115" spans="1:11">
      <c r="A1115" t="e">
        <f>VLOOKUP($I:$I,'영업팀 RAW'!$A:$Z,26,0)</f>
        <v>#N/A</v>
      </c>
      <c r="B1115" t="e">
        <f>VLOOKUP($I:$I,'영업팀 RAW'!$A:$AA,27,0)</f>
        <v>#N/A</v>
      </c>
      <c r="G1115" s="31" t="s">
        <v>25691</v>
      </c>
      <c r="H1115" s="30" t="s">
        <v>25692</v>
      </c>
      <c r="I1115" s="32" t="s">
        <v>25691</v>
      </c>
      <c r="J1115" s="60">
        <v>0</v>
      </c>
      <c r="K1115" s="586">
        <v>0</v>
      </c>
    </row>
    <row r="1116" spans="1:11">
      <c r="A1116" t="e">
        <f>VLOOKUP($I:$I,'영업팀 RAW'!$A:$Z,26,0)</f>
        <v>#N/A</v>
      </c>
      <c r="B1116" t="e">
        <f>VLOOKUP($I:$I,'영업팀 RAW'!$A:$AA,27,0)</f>
        <v>#N/A</v>
      </c>
      <c r="G1116" s="31" t="s">
        <v>17471</v>
      </c>
      <c r="H1116" s="30" t="s">
        <v>17472</v>
      </c>
      <c r="I1116" s="32" t="s">
        <v>17471</v>
      </c>
      <c r="J1116" s="60">
        <v>0</v>
      </c>
      <c r="K1116" s="586">
        <v>0</v>
      </c>
    </row>
    <row r="1117" spans="1:11">
      <c r="A1117" t="e">
        <f>VLOOKUP($I:$I,'영업팀 RAW'!$A:$Z,26,0)</f>
        <v>#N/A</v>
      </c>
      <c r="B1117" t="e">
        <f>VLOOKUP($I:$I,'영업팀 RAW'!$A:$AA,27,0)</f>
        <v>#N/A</v>
      </c>
      <c r="G1117" s="31" t="s">
        <v>25757</v>
      </c>
      <c r="H1117" s="30" t="s">
        <v>25758</v>
      </c>
      <c r="I1117" s="32" t="s">
        <v>25757</v>
      </c>
      <c r="J1117" s="60">
        <v>0</v>
      </c>
      <c r="K1117" s="586">
        <v>0</v>
      </c>
    </row>
    <row r="1118" spans="1:11">
      <c r="A1118" t="e">
        <f>VLOOKUP($I:$I,'영업팀 RAW'!$A:$Z,26,0)</f>
        <v>#N/A</v>
      </c>
      <c r="B1118" t="e">
        <f>VLOOKUP($I:$I,'영업팀 RAW'!$A:$AA,27,0)</f>
        <v>#N/A</v>
      </c>
      <c r="G1118" s="31" t="s">
        <v>17473</v>
      </c>
      <c r="H1118" s="30" t="s">
        <v>17474</v>
      </c>
      <c r="I1118" s="32" t="s">
        <v>17473</v>
      </c>
      <c r="J1118" s="60">
        <v>0</v>
      </c>
      <c r="K1118" s="586">
        <v>0</v>
      </c>
    </row>
    <row r="1119" spans="1:11">
      <c r="A1119" t="e">
        <f>VLOOKUP($I:$I,'영업팀 RAW'!$A:$Z,26,0)</f>
        <v>#N/A</v>
      </c>
      <c r="B1119" t="e">
        <f>VLOOKUP($I:$I,'영업팀 RAW'!$A:$AA,27,0)</f>
        <v>#N/A</v>
      </c>
      <c r="G1119" s="31" t="s">
        <v>25947</v>
      </c>
      <c r="H1119" s="30" t="s">
        <v>25948</v>
      </c>
      <c r="I1119" s="32" t="s">
        <v>25947</v>
      </c>
      <c r="J1119" s="60">
        <v>0</v>
      </c>
      <c r="K1119" s="586">
        <v>0</v>
      </c>
    </row>
    <row r="1120" spans="1:11">
      <c r="A1120" t="e">
        <f>VLOOKUP($I:$I,'영업팀 RAW'!$A:$Z,26,0)</f>
        <v>#N/A</v>
      </c>
      <c r="B1120" t="e">
        <f>VLOOKUP($I:$I,'영업팀 RAW'!$A:$AA,27,0)</f>
        <v>#N/A</v>
      </c>
      <c r="G1120" s="31" t="s">
        <v>29511</v>
      </c>
      <c r="H1120" s="30" t="s">
        <v>29512</v>
      </c>
      <c r="I1120" s="32" t="s">
        <v>29511</v>
      </c>
      <c r="J1120" s="60">
        <v>0</v>
      </c>
      <c r="K1120" s="586">
        <v>0</v>
      </c>
    </row>
    <row r="1121" spans="1:11">
      <c r="A1121" t="e">
        <f>VLOOKUP($I:$I,'영업팀 RAW'!$A:$Z,26,0)</f>
        <v>#N/A</v>
      </c>
      <c r="B1121" t="e">
        <f>VLOOKUP($I:$I,'영업팀 RAW'!$A:$AA,27,0)</f>
        <v>#N/A</v>
      </c>
      <c r="G1121" s="31" t="s">
        <v>29413</v>
      </c>
      <c r="H1121" s="30" t="s">
        <v>29414</v>
      </c>
      <c r="I1121" s="32" t="s">
        <v>29413</v>
      </c>
      <c r="J1121" s="60">
        <v>0</v>
      </c>
      <c r="K1121" s="586">
        <v>0</v>
      </c>
    </row>
    <row r="1122" spans="1:11">
      <c r="A1122" t="e">
        <f>VLOOKUP($I:$I,'영업팀 RAW'!$A:$Z,26,0)</f>
        <v>#N/A</v>
      </c>
      <c r="B1122" t="e">
        <f>VLOOKUP($I:$I,'영업팀 RAW'!$A:$AA,27,0)</f>
        <v>#N/A</v>
      </c>
      <c r="G1122" s="31" t="s">
        <v>20823</v>
      </c>
      <c r="H1122" s="30" t="s">
        <v>20824</v>
      </c>
      <c r="I1122" s="32" t="s">
        <v>20823</v>
      </c>
      <c r="J1122" s="60">
        <v>0</v>
      </c>
      <c r="K1122" s="586">
        <v>0</v>
      </c>
    </row>
    <row r="1123" spans="1:11">
      <c r="A1123" t="e">
        <f>VLOOKUP($I:$I,'영업팀 RAW'!$A:$Z,26,0)</f>
        <v>#N/A</v>
      </c>
      <c r="B1123" t="e">
        <f>VLOOKUP($I:$I,'영업팀 RAW'!$A:$AA,27,0)</f>
        <v>#N/A</v>
      </c>
      <c r="G1123" s="31" t="s">
        <v>20819</v>
      </c>
      <c r="H1123" s="30" t="s">
        <v>20820</v>
      </c>
      <c r="I1123" s="32" t="s">
        <v>20819</v>
      </c>
      <c r="J1123" s="60">
        <v>0</v>
      </c>
      <c r="K1123" s="586">
        <v>0</v>
      </c>
    </row>
    <row r="1124" spans="1:11">
      <c r="A1124" t="e">
        <f>VLOOKUP($I:$I,'영업팀 RAW'!$A:$Z,26,0)</f>
        <v>#N/A</v>
      </c>
      <c r="B1124" t="e">
        <f>VLOOKUP($I:$I,'영업팀 RAW'!$A:$AA,27,0)</f>
        <v>#N/A</v>
      </c>
      <c r="G1124" s="31" t="s">
        <v>20815</v>
      </c>
      <c r="H1124" s="30" t="s">
        <v>20816</v>
      </c>
      <c r="I1124" s="32" t="s">
        <v>20815</v>
      </c>
      <c r="J1124" s="60">
        <v>0</v>
      </c>
      <c r="K1124" s="586">
        <v>0</v>
      </c>
    </row>
    <row r="1125" spans="1:11">
      <c r="A1125" t="e">
        <f>VLOOKUP($I:$I,'영업팀 RAW'!$A:$Z,26,0)</f>
        <v>#N/A</v>
      </c>
      <c r="B1125" t="e">
        <f>VLOOKUP($I:$I,'영업팀 RAW'!$A:$AA,27,0)</f>
        <v>#N/A</v>
      </c>
      <c r="G1125" s="31" t="s">
        <v>20821</v>
      </c>
      <c r="H1125" s="30" t="s">
        <v>20822</v>
      </c>
      <c r="I1125" s="32" t="s">
        <v>20821</v>
      </c>
      <c r="J1125" s="60">
        <v>0</v>
      </c>
      <c r="K1125" s="586">
        <v>0</v>
      </c>
    </row>
    <row r="1126" spans="1:11">
      <c r="A1126" t="e">
        <f>VLOOKUP($I:$I,'영업팀 RAW'!$A:$Z,26,0)</f>
        <v>#N/A</v>
      </c>
      <c r="B1126" t="e">
        <f>VLOOKUP($I:$I,'영업팀 RAW'!$A:$AA,27,0)</f>
        <v>#N/A</v>
      </c>
      <c r="G1126" s="31" t="s">
        <v>20811</v>
      </c>
      <c r="H1126" s="30" t="s">
        <v>20812</v>
      </c>
      <c r="I1126" s="32" t="s">
        <v>20811</v>
      </c>
      <c r="J1126" s="60">
        <v>0</v>
      </c>
      <c r="K1126" s="586">
        <v>0</v>
      </c>
    </row>
    <row r="1127" spans="1:11">
      <c r="A1127" t="e">
        <f>VLOOKUP($I:$I,'영업팀 RAW'!$A:$Z,26,0)</f>
        <v>#N/A</v>
      </c>
      <c r="B1127" t="e">
        <f>VLOOKUP($I:$I,'영업팀 RAW'!$A:$AA,27,0)</f>
        <v>#N/A</v>
      </c>
      <c r="G1127" s="31" t="s">
        <v>20817</v>
      </c>
      <c r="H1127" s="30" t="s">
        <v>20818</v>
      </c>
      <c r="I1127" s="32" t="s">
        <v>20817</v>
      </c>
      <c r="J1127" s="60">
        <v>0</v>
      </c>
      <c r="K1127" s="586">
        <v>0</v>
      </c>
    </row>
    <row r="1128" spans="1:11">
      <c r="A1128" t="e">
        <f>VLOOKUP($I:$I,'영업팀 RAW'!$A:$Z,26,0)</f>
        <v>#N/A</v>
      </c>
      <c r="B1128" t="e">
        <f>VLOOKUP($I:$I,'영업팀 RAW'!$A:$AA,27,0)</f>
        <v>#N/A</v>
      </c>
      <c r="G1128" s="31" t="s">
        <v>20813</v>
      </c>
      <c r="H1128" s="30" t="s">
        <v>20814</v>
      </c>
      <c r="I1128" s="32" t="s">
        <v>20813</v>
      </c>
      <c r="J1128" s="60">
        <v>0</v>
      </c>
      <c r="K1128" s="586">
        <v>0</v>
      </c>
    </row>
    <row r="1129" spans="1:11">
      <c r="A1129" t="e">
        <f>VLOOKUP($I:$I,'영업팀 RAW'!$A:$Z,26,0)</f>
        <v>#N/A</v>
      </c>
      <c r="B1129" t="e">
        <f>VLOOKUP($I:$I,'영업팀 RAW'!$A:$AA,27,0)</f>
        <v>#N/A</v>
      </c>
      <c r="G1129" s="31" t="s">
        <v>20807</v>
      </c>
      <c r="H1129" s="30" t="s">
        <v>20808</v>
      </c>
      <c r="I1129" s="32" t="s">
        <v>20807</v>
      </c>
      <c r="J1129" s="60">
        <v>0</v>
      </c>
      <c r="K1129" s="586">
        <v>0</v>
      </c>
    </row>
    <row r="1130" spans="1:11">
      <c r="A1130" t="e">
        <f>VLOOKUP($I:$I,'영업팀 RAW'!$A:$Z,26,0)</f>
        <v>#N/A</v>
      </c>
      <c r="B1130" t="e">
        <f>VLOOKUP($I:$I,'영업팀 RAW'!$A:$AA,27,0)</f>
        <v>#N/A</v>
      </c>
      <c r="G1130" s="31" t="s">
        <v>18393</v>
      </c>
      <c r="H1130" s="30" t="s">
        <v>18394</v>
      </c>
      <c r="I1130" s="32" t="s">
        <v>18393</v>
      </c>
      <c r="J1130" s="60">
        <v>0</v>
      </c>
      <c r="K1130" s="586">
        <v>0</v>
      </c>
    </row>
    <row r="1131" spans="1:11">
      <c r="A1131" t="e">
        <f>VLOOKUP($I:$I,'영업팀 RAW'!$A:$Z,26,0)</f>
        <v>#N/A</v>
      </c>
      <c r="B1131" t="e">
        <f>VLOOKUP($I:$I,'영업팀 RAW'!$A:$AA,27,0)</f>
        <v>#N/A</v>
      </c>
      <c r="G1131" s="31" t="s">
        <v>10785</v>
      </c>
      <c r="H1131" s="30" t="s">
        <v>10786</v>
      </c>
      <c r="I1131" s="32" t="s">
        <v>10785</v>
      </c>
      <c r="J1131" s="60">
        <v>0</v>
      </c>
      <c r="K1131" s="586">
        <v>0</v>
      </c>
    </row>
    <row r="1132" spans="1:11">
      <c r="A1132" t="e">
        <f>VLOOKUP($I:$I,'영업팀 RAW'!$A:$Z,26,0)</f>
        <v>#N/A</v>
      </c>
      <c r="B1132" t="e">
        <f>VLOOKUP($I:$I,'영업팀 RAW'!$A:$AA,27,0)</f>
        <v>#N/A</v>
      </c>
      <c r="G1132" s="31" t="s">
        <v>34350</v>
      </c>
      <c r="H1132" s="30" t="s">
        <v>34351</v>
      </c>
      <c r="I1132" s="32" t="s">
        <v>34350</v>
      </c>
      <c r="J1132" s="60">
        <v>0</v>
      </c>
      <c r="K1132" s="586">
        <v>0</v>
      </c>
    </row>
    <row r="1133" spans="1:11">
      <c r="A1133" t="e">
        <f>VLOOKUP($I:$I,'영업팀 RAW'!$A:$Z,26,0)</f>
        <v>#N/A</v>
      </c>
      <c r="B1133" t="e">
        <f>VLOOKUP($I:$I,'영업팀 RAW'!$A:$AA,27,0)</f>
        <v>#N/A</v>
      </c>
      <c r="G1133" s="31" t="s">
        <v>25385</v>
      </c>
      <c r="H1133" s="30" t="s">
        <v>25386</v>
      </c>
      <c r="I1133" s="32" t="s">
        <v>25385</v>
      </c>
      <c r="J1133" s="60">
        <v>0</v>
      </c>
      <c r="K1133" s="586">
        <v>0</v>
      </c>
    </row>
    <row r="1134" spans="1:11">
      <c r="A1134" t="e">
        <f>VLOOKUP($I:$I,'영업팀 RAW'!$A:$Z,26,0)</f>
        <v>#N/A</v>
      </c>
      <c r="B1134" t="e">
        <f>VLOOKUP($I:$I,'영업팀 RAW'!$A:$AA,27,0)</f>
        <v>#N/A</v>
      </c>
      <c r="G1134" s="31" t="s">
        <v>28511</v>
      </c>
      <c r="H1134" s="30" t="s">
        <v>28512</v>
      </c>
      <c r="I1134" s="32" t="s">
        <v>28511</v>
      </c>
      <c r="J1134" s="60">
        <v>0</v>
      </c>
      <c r="K1134" s="586">
        <v>0</v>
      </c>
    </row>
    <row r="1135" spans="1:11">
      <c r="A1135" t="e">
        <f>VLOOKUP($I:$I,'영업팀 RAW'!$A:$Z,26,0)</f>
        <v>#N/A</v>
      </c>
      <c r="B1135" t="e">
        <f>VLOOKUP($I:$I,'영업팀 RAW'!$A:$AA,27,0)</f>
        <v>#N/A</v>
      </c>
      <c r="G1135" s="31" t="s">
        <v>28513</v>
      </c>
      <c r="H1135" s="30" t="s">
        <v>28514</v>
      </c>
      <c r="I1135" s="32" t="s">
        <v>28513</v>
      </c>
      <c r="J1135" s="60">
        <v>0</v>
      </c>
      <c r="K1135" s="586">
        <v>0</v>
      </c>
    </row>
    <row r="1136" spans="1:11">
      <c r="A1136" t="e">
        <f>VLOOKUP($I:$I,'영업팀 RAW'!$A:$Z,26,0)</f>
        <v>#N/A</v>
      </c>
      <c r="B1136" t="e">
        <f>VLOOKUP($I:$I,'영업팀 RAW'!$A:$AA,27,0)</f>
        <v>#N/A</v>
      </c>
      <c r="G1136" s="31" t="s">
        <v>1720</v>
      </c>
      <c r="H1136" s="30" t="s">
        <v>1721</v>
      </c>
      <c r="I1136" s="32" t="s">
        <v>1720</v>
      </c>
      <c r="J1136" s="60">
        <v>28</v>
      </c>
      <c r="K1136" s="586">
        <v>70756</v>
      </c>
    </row>
    <row r="1137" spans="1:11">
      <c r="A1137" t="e">
        <f>VLOOKUP($I:$I,'영업팀 RAW'!$A:$Z,26,0)</f>
        <v>#N/A</v>
      </c>
      <c r="B1137" t="e">
        <f>VLOOKUP($I:$I,'영업팀 RAW'!$A:$AA,27,0)</f>
        <v>#N/A</v>
      </c>
      <c r="G1137" s="31" t="s">
        <v>1722</v>
      </c>
      <c r="H1137" s="30" t="s">
        <v>1723</v>
      </c>
      <c r="I1137" s="32" t="s">
        <v>1722</v>
      </c>
      <c r="J1137" s="60">
        <v>13</v>
      </c>
      <c r="K1137" s="586">
        <v>25571</v>
      </c>
    </row>
    <row r="1138" spans="1:11">
      <c r="A1138" t="e">
        <f>VLOOKUP($I:$I,'영업팀 RAW'!$A:$Z,26,0)</f>
        <v>#N/A</v>
      </c>
      <c r="B1138" t="e">
        <f>VLOOKUP($I:$I,'영업팀 RAW'!$A:$AA,27,0)</f>
        <v>#N/A</v>
      </c>
      <c r="G1138" s="31" t="s">
        <v>19416</v>
      </c>
      <c r="H1138" s="30" t="s">
        <v>19417</v>
      </c>
      <c r="I1138" s="32" t="s">
        <v>19416</v>
      </c>
      <c r="J1138" s="60">
        <v>0</v>
      </c>
      <c r="K1138" s="586">
        <v>0</v>
      </c>
    </row>
    <row r="1139" spans="1:11">
      <c r="A1139" t="e">
        <f>VLOOKUP($I:$I,'영업팀 RAW'!$A:$Z,26,0)</f>
        <v>#N/A</v>
      </c>
      <c r="B1139" t="e">
        <f>VLOOKUP($I:$I,'영업팀 RAW'!$A:$AA,27,0)</f>
        <v>#N/A</v>
      </c>
      <c r="G1139" s="31" t="s">
        <v>19427</v>
      </c>
      <c r="H1139" s="30" t="s">
        <v>19428</v>
      </c>
      <c r="I1139" s="32" t="s">
        <v>19427</v>
      </c>
      <c r="J1139" s="60">
        <v>0</v>
      </c>
      <c r="K1139" s="586">
        <v>0</v>
      </c>
    </row>
    <row r="1140" spans="1:11">
      <c r="A1140" t="e">
        <f>VLOOKUP($I:$I,'영업팀 RAW'!$A:$Z,26,0)</f>
        <v>#N/A</v>
      </c>
      <c r="B1140" t="e">
        <f>VLOOKUP($I:$I,'영업팀 RAW'!$A:$AA,27,0)</f>
        <v>#N/A</v>
      </c>
      <c r="G1140" s="31" t="s">
        <v>25775</v>
      </c>
      <c r="H1140" s="30" t="s">
        <v>25776</v>
      </c>
      <c r="I1140" s="32" t="s">
        <v>25775</v>
      </c>
      <c r="J1140" s="60">
        <v>0</v>
      </c>
      <c r="K1140" s="586">
        <v>0</v>
      </c>
    </row>
    <row r="1141" spans="1:11">
      <c r="A1141" t="e">
        <f>VLOOKUP($I:$I,'영업팀 RAW'!$A:$Z,26,0)</f>
        <v>#N/A</v>
      </c>
      <c r="B1141" t="e">
        <f>VLOOKUP($I:$I,'영업팀 RAW'!$A:$AA,27,0)</f>
        <v>#N/A</v>
      </c>
      <c r="G1141" s="31" t="s">
        <v>25813</v>
      </c>
      <c r="H1141" s="30" t="s">
        <v>25814</v>
      </c>
      <c r="I1141" s="32" t="s">
        <v>25813</v>
      </c>
      <c r="J1141" s="60">
        <v>0</v>
      </c>
      <c r="K1141" s="586">
        <v>0</v>
      </c>
    </row>
    <row r="1142" spans="1:11">
      <c r="A1142" t="e">
        <f>VLOOKUP($I:$I,'영업팀 RAW'!$A:$Z,26,0)</f>
        <v>#N/A</v>
      </c>
      <c r="B1142" t="e">
        <f>VLOOKUP($I:$I,'영업팀 RAW'!$A:$AA,27,0)</f>
        <v>#N/A</v>
      </c>
      <c r="G1142" s="31" t="s">
        <v>9158</v>
      </c>
      <c r="H1142" s="30" t="s">
        <v>8780</v>
      </c>
      <c r="I1142" s="32" t="s">
        <v>9158</v>
      </c>
      <c r="J1142" s="60">
        <v>0</v>
      </c>
      <c r="K1142" s="586">
        <v>0</v>
      </c>
    </row>
    <row r="1143" spans="1:11">
      <c r="A1143" t="e">
        <f>VLOOKUP($I:$I,'영업팀 RAW'!$A:$Z,26,0)</f>
        <v>#N/A</v>
      </c>
      <c r="B1143" t="e">
        <f>VLOOKUP($I:$I,'영업팀 RAW'!$A:$AA,27,0)</f>
        <v>#N/A</v>
      </c>
      <c r="G1143" s="31" t="s">
        <v>25797</v>
      </c>
      <c r="H1143" s="30" t="s">
        <v>25798</v>
      </c>
      <c r="I1143" s="32" t="s">
        <v>25797</v>
      </c>
      <c r="J1143" s="60">
        <v>0</v>
      </c>
      <c r="K1143" s="586">
        <v>0</v>
      </c>
    </row>
    <row r="1144" spans="1:11">
      <c r="A1144" t="e">
        <f>VLOOKUP($I:$I,'영업팀 RAW'!$A:$Z,26,0)</f>
        <v>#N/A</v>
      </c>
      <c r="B1144" t="e">
        <f>VLOOKUP($I:$I,'영업팀 RAW'!$A:$AA,27,0)</f>
        <v>#N/A</v>
      </c>
      <c r="G1144" s="31" t="s">
        <v>13635</v>
      </c>
      <c r="H1144" s="30" t="s">
        <v>13636</v>
      </c>
      <c r="I1144" s="32" t="s">
        <v>13635</v>
      </c>
      <c r="J1144" s="60">
        <v>0</v>
      </c>
      <c r="K1144" s="586">
        <v>0</v>
      </c>
    </row>
    <row r="1145" spans="1:11">
      <c r="A1145" t="e">
        <f>VLOOKUP($I:$I,'영업팀 RAW'!$A:$Z,26,0)</f>
        <v>#N/A</v>
      </c>
      <c r="B1145" t="e">
        <f>VLOOKUP($I:$I,'영업팀 RAW'!$A:$AA,27,0)</f>
        <v>#N/A</v>
      </c>
      <c r="G1145" s="31" t="s">
        <v>18381</v>
      </c>
      <c r="H1145" s="30" t="s">
        <v>18382</v>
      </c>
      <c r="I1145" s="32" t="s">
        <v>18381</v>
      </c>
      <c r="J1145" s="60">
        <v>0</v>
      </c>
      <c r="K1145" s="586">
        <v>0</v>
      </c>
    </row>
    <row r="1146" spans="1:11">
      <c r="A1146" t="e">
        <f>VLOOKUP($I:$I,'영업팀 RAW'!$A:$Z,26,0)</f>
        <v>#N/A</v>
      </c>
      <c r="B1146" t="e">
        <f>VLOOKUP($I:$I,'영업팀 RAW'!$A:$AA,27,0)</f>
        <v>#N/A</v>
      </c>
      <c r="G1146" s="31" t="s">
        <v>14465</v>
      </c>
      <c r="H1146" s="30" t="s">
        <v>14466</v>
      </c>
      <c r="I1146" s="32" t="s">
        <v>14465</v>
      </c>
      <c r="J1146" s="60">
        <v>0</v>
      </c>
      <c r="K1146" s="586">
        <v>0</v>
      </c>
    </row>
    <row r="1147" spans="1:11">
      <c r="A1147" t="e">
        <f>VLOOKUP($I:$I,'영업팀 RAW'!$A:$Z,26,0)</f>
        <v>#N/A</v>
      </c>
      <c r="B1147" t="e">
        <f>VLOOKUP($I:$I,'영업팀 RAW'!$A:$AA,27,0)</f>
        <v>#N/A</v>
      </c>
      <c r="G1147" s="31" t="s">
        <v>24194</v>
      </c>
      <c r="H1147" s="30" t="s">
        <v>24195</v>
      </c>
      <c r="I1147" s="32" t="s">
        <v>24194</v>
      </c>
      <c r="J1147" s="60">
        <v>0</v>
      </c>
      <c r="K1147" s="586">
        <v>0</v>
      </c>
    </row>
    <row r="1148" spans="1:11">
      <c r="A1148" t="e">
        <f>VLOOKUP($I:$I,'영업팀 RAW'!$A:$Z,26,0)</f>
        <v>#N/A</v>
      </c>
      <c r="B1148" t="e">
        <f>VLOOKUP($I:$I,'영업팀 RAW'!$A:$AA,27,0)</f>
        <v>#N/A</v>
      </c>
      <c r="G1148" s="31" t="s">
        <v>24236</v>
      </c>
      <c r="H1148" s="30" t="s">
        <v>24237</v>
      </c>
      <c r="I1148" s="32" t="s">
        <v>24236</v>
      </c>
      <c r="J1148" s="60">
        <v>0</v>
      </c>
      <c r="K1148" s="586">
        <v>0</v>
      </c>
    </row>
    <row r="1149" spans="1:11">
      <c r="A1149" t="e">
        <f>VLOOKUP($I:$I,'영업팀 RAW'!$A:$Z,26,0)</f>
        <v>#N/A</v>
      </c>
      <c r="B1149" t="e">
        <f>VLOOKUP($I:$I,'영업팀 RAW'!$A:$AA,27,0)</f>
        <v>#N/A</v>
      </c>
      <c r="G1149" s="31" t="s">
        <v>28320</v>
      </c>
      <c r="H1149" s="30" t="s">
        <v>28321</v>
      </c>
      <c r="I1149" s="32" t="s">
        <v>28320</v>
      </c>
      <c r="J1149" s="60">
        <v>0</v>
      </c>
      <c r="K1149" s="586">
        <v>0</v>
      </c>
    </row>
    <row r="1150" spans="1:11">
      <c r="A1150" t="e">
        <f>VLOOKUP($I:$I,'영업팀 RAW'!$A:$Z,26,0)</f>
        <v>#N/A</v>
      </c>
      <c r="B1150" t="e">
        <f>VLOOKUP($I:$I,'영업팀 RAW'!$A:$AA,27,0)</f>
        <v>#N/A</v>
      </c>
      <c r="G1150" s="31" t="s">
        <v>1724</v>
      </c>
      <c r="H1150" s="30" t="s">
        <v>1725</v>
      </c>
      <c r="I1150" s="32" t="s">
        <v>1724</v>
      </c>
      <c r="J1150" s="60">
        <v>5497</v>
      </c>
      <c r="K1150" s="586">
        <v>3248727</v>
      </c>
    </row>
    <row r="1151" spans="1:11">
      <c r="A1151" t="e">
        <f>VLOOKUP($I:$I,'영업팀 RAW'!$A:$Z,26,0)</f>
        <v>#N/A</v>
      </c>
      <c r="B1151" t="e">
        <f>VLOOKUP($I:$I,'영업팀 RAW'!$A:$AA,27,0)</f>
        <v>#N/A</v>
      </c>
      <c r="G1151" s="31" t="s">
        <v>1726</v>
      </c>
      <c r="H1151" s="30" t="s">
        <v>1727</v>
      </c>
      <c r="I1151" s="32" t="s">
        <v>1726</v>
      </c>
      <c r="J1151" s="60">
        <v>3059</v>
      </c>
      <c r="K1151" s="586">
        <v>4619090</v>
      </c>
    </row>
    <row r="1152" spans="1:11">
      <c r="A1152" t="e">
        <f>VLOOKUP($I:$I,'영업팀 RAW'!$A:$Z,26,0)</f>
        <v>#N/A</v>
      </c>
      <c r="B1152" t="e">
        <f>VLOOKUP($I:$I,'영업팀 RAW'!$A:$AA,27,0)</f>
        <v>#N/A</v>
      </c>
      <c r="G1152" s="31" t="s">
        <v>1728</v>
      </c>
      <c r="H1152" s="30" t="s">
        <v>1729</v>
      </c>
      <c r="I1152" s="32" t="s">
        <v>1728</v>
      </c>
      <c r="J1152" s="60">
        <v>2822</v>
      </c>
      <c r="K1152" s="586">
        <v>2212448</v>
      </c>
    </row>
    <row r="1153" spans="1:11">
      <c r="A1153" t="e">
        <f>VLOOKUP($I:$I,'영업팀 RAW'!$A:$Z,26,0)</f>
        <v>#N/A</v>
      </c>
      <c r="B1153" t="e">
        <f>VLOOKUP($I:$I,'영업팀 RAW'!$A:$AA,27,0)</f>
        <v>#N/A</v>
      </c>
      <c r="G1153" s="31" t="s">
        <v>1730</v>
      </c>
      <c r="H1153" s="30" t="s">
        <v>1731</v>
      </c>
      <c r="I1153" s="32" t="s">
        <v>1730</v>
      </c>
      <c r="J1153" s="60">
        <v>3288</v>
      </c>
      <c r="K1153" s="586">
        <v>5553432</v>
      </c>
    </row>
    <row r="1154" spans="1:11">
      <c r="A1154" t="e">
        <f>VLOOKUP($I:$I,'영업팀 RAW'!$A:$Z,26,0)</f>
        <v>#N/A</v>
      </c>
      <c r="B1154" t="e">
        <f>VLOOKUP($I:$I,'영업팀 RAW'!$A:$AA,27,0)</f>
        <v>#N/A</v>
      </c>
      <c r="G1154" s="31" t="s">
        <v>1732</v>
      </c>
      <c r="H1154" s="30" t="s">
        <v>1733</v>
      </c>
      <c r="I1154" s="32" t="s">
        <v>1732</v>
      </c>
      <c r="J1154" s="60">
        <v>7322</v>
      </c>
      <c r="K1154" s="586">
        <v>5850278</v>
      </c>
    </row>
    <row r="1155" spans="1:11">
      <c r="A1155" t="e">
        <f>VLOOKUP($I:$I,'영업팀 RAW'!$A:$Z,26,0)</f>
        <v>#N/A</v>
      </c>
      <c r="B1155" t="e">
        <f>VLOOKUP($I:$I,'영업팀 RAW'!$A:$AA,27,0)</f>
        <v>#N/A</v>
      </c>
      <c r="G1155" s="31" t="s">
        <v>1734</v>
      </c>
      <c r="H1155" s="30" t="s">
        <v>1735</v>
      </c>
      <c r="I1155" s="32" t="s">
        <v>1734</v>
      </c>
      <c r="J1155" s="60">
        <v>1253</v>
      </c>
      <c r="K1155" s="586">
        <v>2187738</v>
      </c>
    </row>
    <row r="1156" spans="1:11">
      <c r="A1156" t="e">
        <f>VLOOKUP($I:$I,'영업팀 RAW'!$A:$Z,26,0)</f>
        <v>#N/A</v>
      </c>
      <c r="B1156" t="e">
        <f>VLOOKUP($I:$I,'영업팀 RAW'!$A:$AA,27,0)</f>
        <v>#N/A</v>
      </c>
      <c r="G1156" s="31" t="s">
        <v>1736</v>
      </c>
      <c r="H1156" s="30" t="s">
        <v>1737</v>
      </c>
      <c r="I1156" s="32" t="s">
        <v>1736</v>
      </c>
      <c r="J1156" s="60">
        <v>5340</v>
      </c>
      <c r="K1156" s="586">
        <v>5793900</v>
      </c>
    </row>
    <row r="1157" spans="1:11">
      <c r="A1157" t="e">
        <f>VLOOKUP($I:$I,'영업팀 RAW'!$A:$Z,26,0)</f>
        <v>#N/A</v>
      </c>
      <c r="B1157" t="e">
        <f>VLOOKUP($I:$I,'영업팀 RAW'!$A:$AA,27,0)</f>
        <v>#N/A</v>
      </c>
      <c r="G1157" s="31" t="s">
        <v>1738</v>
      </c>
      <c r="H1157" s="30" t="s">
        <v>1739</v>
      </c>
      <c r="I1157" s="32" t="s">
        <v>1738</v>
      </c>
      <c r="J1157" s="60">
        <v>2598</v>
      </c>
      <c r="K1157" s="586">
        <v>2824026</v>
      </c>
    </row>
    <row r="1158" spans="1:11">
      <c r="A1158" t="e">
        <f>VLOOKUP($I:$I,'영업팀 RAW'!$A:$Z,26,0)</f>
        <v>#N/A</v>
      </c>
      <c r="B1158" t="e">
        <f>VLOOKUP($I:$I,'영업팀 RAW'!$A:$AA,27,0)</f>
        <v>#N/A</v>
      </c>
      <c r="G1158" s="31" t="s">
        <v>1740</v>
      </c>
      <c r="H1158" s="30" t="s">
        <v>1741</v>
      </c>
      <c r="I1158" s="32" t="s">
        <v>1740</v>
      </c>
      <c r="J1158" s="60">
        <v>8067</v>
      </c>
      <c r="K1158" s="586">
        <v>13560627</v>
      </c>
    </row>
    <row r="1159" spans="1:11">
      <c r="A1159" t="e">
        <f>VLOOKUP($I:$I,'영업팀 RAW'!$A:$Z,26,0)</f>
        <v>#N/A</v>
      </c>
      <c r="B1159" t="e">
        <f>VLOOKUP($I:$I,'영업팀 RAW'!$A:$AA,27,0)</f>
        <v>#N/A</v>
      </c>
      <c r="G1159" s="31" t="s">
        <v>1742</v>
      </c>
      <c r="H1159" s="30" t="s">
        <v>1743</v>
      </c>
      <c r="I1159" s="32" t="s">
        <v>1742</v>
      </c>
      <c r="J1159" s="60">
        <v>5320</v>
      </c>
      <c r="K1159" s="586">
        <v>8985480</v>
      </c>
    </row>
    <row r="1160" spans="1:11">
      <c r="A1160" t="e">
        <f>VLOOKUP($I:$I,'영업팀 RAW'!$A:$Z,26,0)</f>
        <v>#N/A</v>
      </c>
      <c r="B1160" t="e">
        <f>VLOOKUP($I:$I,'영업팀 RAW'!$A:$AA,27,0)</f>
        <v>#N/A</v>
      </c>
      <c r="G1160" s="31" t="s">
        <v>1744</v>
      </c>
      <c r="H1160" s="30" t="s">
        <v>1745</v>
      </c>
      <c r="I1160" s="32" t="s">
        <v>1744</v>
      </c>
      <c r="J1160" s="60">
        <v>1598</v>
      </c>
      <c r="K1160" s="586">
        <v>1580422</v>
      </c>
    </row>
    <row r="1161" spans="1:11">
      <c r="A1161" t="e">
        <f>VLOOKUP($I:$I,'영업팀 RAW'!$A:$Z,26,0)</f>
        <v>#N/A</v>
      </c>
      <c r="B1161" t="e">
        <f>VLOOKUP($I:$I,'영업팀 RAW'!$A:$AA,27,0)</f>
        <v>#N/A</v>
      </c>
      <c r="G1161" s="31" t="s">
        <v>1746</v>
      </c>
      <c r="H1161" s="30" t="s">
        <v>1747</v>
      </c>
      <c r="I1161" s="32" t="s">
        <v>1746</v>
      </c>
      <c r="J1161" s="60">
        <v>1735</v>
      </c>
      <c r="K1161" s="586">
        <v>3985295</v>
      </c>
    </row>
    <row r="1162" spans="1:11">
      <c r="A1162" t="e">
        <f>VLOOKUP($I:$I,'영업팀 RAW'!$A:$Z,26,0)</f>
        <v>#N/A</v>
      </c>
      <c r="B1162" t="e">
        <f>VLOOKUP($I:$I,'영업팀 RAW'!$A:$AA,27,0)</f>
        <v>#N/A</v>
      </c>
      <c r="G1162" s="31" t="s">
        <v>1748</v>
      </c>
      <c r="H1162" s="30" t="s">
        <v>1749</v>
      </c>
      <c r="I1162" s="32" t="s">
        <v>1748</v>
      </c>
      <c r="J1162" s="60">
        <v>6267</v>
      </c>
      <c r="K1162" s="586">
        <v>10234011</v>
      </c>
    </row>
    <row r="1163" spans="1:11">
      <c r="A1163" t="e">
        <f>VLOOKUP($I:$I,'영업팀 RAW'!$A:$Z,26,0)</f>
        <v>#N/A</v>
      </c>
      <c r="B1163" t="e">
        <f>VLOOKUP($I:$I,'영업팀 RAW'!$A:$AA,27,0)</f>
        <v>#N/A</v>
      </c>
      <c r="G1163" s="31" t="s">
        <v>1750</v>
      </c>
      <c r="H1163" s="30" t="s">
        <v>1751</v>
      </c>
      <c r="I1163" s="32" t="s">
        <v>1750</v>
      </c>
      <c r="J1163" s="60">
        <v>3265</v>
      </c>
      <c r="K1163" s="586">
        <v>5357865</v>
      </c>
    </row>
    <row r="1164" spans="1:11">
      <c r="A1164" t="e">
        <f>VLOOKUP($I:$I,'영업팀 RAW'!$A:$Z,26,0)</f>
        <v>#N/A</v>
      </c>
      <c r="B1164" t="e">
        <f>VLOOKUP($I:$I,'영업팀 RAW'!$A:$AA,27,0)</f>
        <v>#N/A</v>
      </c>
      <c r="G1164" s="31" t="s">
        <v>23058</v>
      </c>
      <c r="H1164" s="30" t="s">
        <v>23059</v>
      </c>
      <c r="I1164" s="32" t="s">
        <v>23058</v>
      </c>
      <c r="J1164" s="60">
        <v>0</v>
      </c>
      <c r="K1164" s="586">
        <v>0</v>
      </c>
    </row>
    <row r="1165" spans="1:11">
      <c r="A1165" t="e">
        <f>VLOOKUP($I:$I,'영업팀 RAW'!$A:$Z,26,0)</f>
        <v>#N/A</v>
      </c>
      <c r="B1165" t="e">
        <f>VLOOKUP($I:$I,'영업팀 RAW'!$A:$AA,27,0)</f>
        <v>#N/A</v>
      </c>
      <c r="G1165" s="31" t="s">
        <v>13690</v>
      </c>
      <c r="H1165" s="30" t="s">
        <v>13691</v>
      </c>
      <c r="I1165" s="32" t="s">
        <v>13690</v>
      </c>
      <c r="J1165" s="60">
        <v>0</v>
      </c>
      <c r="K1165" s="586">
        <v>0</v>
      </c>
    </row>
    <row r="1166" spans="1:11">
      <c r="A1166" t="e">
        <f>VLOOKUP($I:$I,'영업팀 RAW'!$A:$Z,26,0)</f>
        <v>#N/A</v>
      </c>
      <c r="B1166" t="e">
        <f>VLOOKUP($I:$I,'영업팀 RAW'!$A:$AA,27,0)</f>
        <v>#N/A</v>
      </c>
      <c r="G1166" s="31" t="s">
        <v>62205</v>
      </c>
      <c r="H1166" s="30" t="s">
        <v>62206</v>
      </c>
      <c r="I1166" s="32" t="s">
        <v>41847</v>
      </c>
      <c r="J1166" s="60">
        <v>0</v>
      </c>
      <c r="K1166" s="586">
        <v>0</v>
      </c>
    </row>
    <row r="1167" spans="1:11">
      <c r="A1167" t="e">
        <f>VLOOKUP($I:$I,'영업팀 RAW'!$A:$Z,26,0)</f>
        <v>#N/A</v>
      </c>
      <c r="B1167" t="e">
        <f>VLOOKUP($I:$I,'영업팀 RAW'!$A:$AA,27,0)</f>
        <v>#N/A</v>
      </c>
      <c r="G1167" s="31" t="s">
        <v>26142</v>
      </c>
      <c r="H1167" s="30" t="s">
        <v>26143</v>
      </c>
      <c r="I1167" s="32" t="s">
        <v>26142</v>
      </c>
      <c r="J1167" s="60">
        <v>0</v>
      </c>
      <c r="K1167" s="586">
        <v>0</v>
      </c>
    </row>
    <row r="1168" spans="1:11">
      <c r="A1168" t="e">
        <f>VLOOKUP($I:$I,'영업팀 RAW'!$A:$Z,26,0)</f>
        <v>#N/A</v>
      </c>
      <c r="B1168" t="e">
        <f>VLOOKUP($I:$I,'영업팀 RAW'!$A:$AA,27,0)</f>
        <v>#N/A</v>
      </c>
      <c r="G1168" s="31" t="s">
        <v>27548</v>
      </c>
      <c r="H1168" s="30" t="s">
        <v>27549</v>
      </c>
      <c r="I1168" s="32" t="s">
        <v>27548</v>
      </c>
      <c r="J1168" s="60">
        <v>0</v>
      </c>
      <c r="K1168" s="586">
        <v>0</v>
      </c>
    </row>
    <row r="1169" spans="1:11">
      <c r="A1169" t="e">
        <f>VLOOKUP($I:$I,'영업팀 RAW'!$A:$Z,26,0)</f>
        <v>#N/A</v>
      </c>
      <c r="B1169" t="e">
        <f>VLOOKUP($I:$I,'영업팀 RAW'!$A:$AA,27,0)</f>
        <v>#N/A</v>
      </c>
      <c r="G1169" s="31" t="s">
        <v>25769</v>
      </c>
      <c r="H1169" s="30" t="s">
        <v>25770</v>
      </c>
      <c r="I1169" s="32" t="s">
        <v>25767</v>
      </c>
      <c r="J1169" s="60">
        <v>0</v>
      </c>
      <c r="K1169" s="586">
        <v>0</v>
      </c>
    </row>
    <row r="1170" spans="1:11">
      <c r="A1170" t="e">
        <f>VLOOKUP($I:$I,'영업팀 RAW'!$A:$Z,26,0)</f>
        <v>#N/A</v>
      </c>
      <c r="B1170" t="e">
        <f>VLOOKUP($I:$I,'영업팀 RAW'!$A:$AA,27,0)</f>
        <v>#N/A</v>
      </c>
      <c r="G1170" s="31" t="s">
        <v>17475</v>
      </c>
      <c r="H1170" s="30" t="s">
        <v>17476</v>
      </c>
      <c r="I1170" s="32" t="s">
        <v>17475</v>
      </c>
      <c r="J1170" s="60">
        <v>0</v>
      </c>
      <c r="K1170" s="586">
        <v>0</v>
      </c>
    </row>
    <row r="1171" spans="1:11">
      <c r="A1171" t="e">
        <f>VLOOKUP($I:$I,'영업팀 RAW'!$A:$Z,26,0)</f>
        <v>#N/A</v>
      </c>
      <c r="B1171" t="e">
        <f>VLOOKUP($I:$I,'영업팀 RAW'!$A:$AA,27,0)</f>
        <v>#N/A</v>
      </c>
      <c r="G1171" s="31" t="s">
        <v>17477</v>
      </c>
      <c r="H1171" s="30" t="s">
        <v>17478</v>
      </c>
      <c r="I1171" s="32" t="s">
        <v>17477</v>
      </c>
      <c r="J1171" s="60">
        <v>0</v>
      </c>
      <c r="K1171" s="586">
        <v>0</v>
      </c>
    </row>
    <row r="1172" spans="1:11">
      <c r="A1172" t="e">
        <f>VLOOKUP($I:$I,'영업팀 RAW'!$A:$Z,26,0)</f>
        <v>#N/A</v>
      </c>
      <c r="B1172" t="e">
        <f>VLOOKUP($I:$I,'영업팀 RAW'!$A:$AA,27,0)</f>
        <v>#N/A</v>
      </c>
      <c r="G1172" s="31" t="s">
        <v>24079</v>
      </c>
      <c r="H1172" s="30" t="s">
        <v>24080</v>
      </c>
      <c r="I1172" s="32" t="s">
        <v>24079</v>
      </c>
      <c r="J1172" s="60">
        <v>0</v>
      </c>
      <c r="K1172" s="586">
        <v>0</v>
      </c>
    </row>
    <row r="1173" spans="1:11">
      <c r="A1173" t="e">
        <f>VLOOKUP($I:$I,'영업팀 RAW'!$A:$Z,26,0)</f>
        <v>#N/A</v>
      </c>
      <c r="B1173" t="e">
        <f>VLOOKUP($I:$I,'영업팀 RAW'!$A:$AA,27,0)</f>
        <v>#N/A</v>
      </c>
      <c r="G1173" s="31" t="s">
        <v>15664</v>
      </c>
      <c r="H1173" s="30" t="s">
        <v>15665</v>
      </c>
      <c r="I1173" s="32" t="s">
        <v>15664</v>
      </c>
      <c r="J1173" s="60">
        <v>0</v>
      </c>
      <c r="K1173" s="586">
        <v>0</v>
      </c>
    </row>
    <row r="1174" spans="1:11">
      <c r="A1174" t="e">
        <f>VLOOKUP($I:$I,'영업팀 RAW'!$A:$Z,26,0)</f>
        <v>#N/A</v>
      </c>
      <c r="B1174" t="e">
        <f>VLOOKUP($I:$I,'영업팀 RAW'!$A:$AA,27,0)</f>
        <v>#N/A</v>
      </c>
      <c r="G1174" s="31" t="s">
        <v>24683</v>
      </c>
      <c r="H1174" s="30" t="s">
        <v>24684</v>
      </c>
      <c r="I1174" s="32" t="s">
        <v>24683</v>
      </c>
      <c r="J1174" s="60">
        <v>0</v>
      </c>
      <c r="K1174" s="586">
        <v>0</v>
      </c>
    </row>
    <row r="1175" spans="1:11">
      <c r="A1175" t="e">
        <f>VLOOKUP($I:$I,'영업팀 RAW'!$A:$Z,26,0)</f>
        <v>#N/A</v>
      </c>
      <c r="B1175" t="e">
        <f>VLOOKUP($I:$I,'영업팀 RAW'!$A:$AA,27,0)</f>
        <v>#N/A</v>
      </c>
      <c r="G1175" s="31" t="s">
        <v>17479</v>
      </c>
      <c r="H1175" s="30" t="s">
        <v>17480</v>
      </c>
      <c r="I1175" s="32" t="s">
        <v>17479</v>
      </c>
      <c r="J1175" s="60">
        <v>0</v>
      </c>
      <c r="K1175" s="586">
        <v>0</v>
      </c>
    </row>
    <row r="1176" spans="1:11">
      <c r="A1176" t="e">
        <f>VLOOKUP($I:$I,'영업팀 RAW'!$A:$Z,26,0)</f>
        <v>#N/A</v>
      </c>
      <c r="B1176" t="e">
        <f>VLOOKUP($I:$I,'영업팀 RAW'!$A:$AA,27,0)</f>
        <v>#N/A</v>
      </c>
      <c r="G1176" s="31" t="s">
        <v>17481</v>
      </c>
      <c r="H1176" s="30" t="s">
        <v>17482</v>
      </c>
      <c r="I1176" s="32" t="s">
        <v>19655</v>
      </c>
      <c r="J1176" s="60">
        <v>0</v>
      </c>
      <c r="K1176" s="586">
        <v>0</v>
      </c>
    </row>
    <row r="1177" spans="1:11">
      <c r="A1177" t="e">
        <f>VLOOKUP($I:$I,'영업팀 RAW'!$A:$Z,26,0)</f>
        <v>#N/A</v>
      </c>
      <c r="B1177" t="e">
        <f>VLOOKUP($I:$I,'영업팀 RAW'!$A:$AA,27,0)</f>
        <v>#N/A</v>
      </c>
      <c r="G1177" s="31" t="s">
        <v>12370</v>
      </c>
      <c r="H1177" s="30" t="s">
        <v>12371</v>
      </c>
      <c r="I1177" s="32" t="s">
        <v>5460</v>
      </c>
      <c r="J1177" s="60">
        <v>0</v>
      </c>
      <c r="K1177" s="586">
        <v>0</v>
      </c>
    </row>
    <row r="1178" spans="1:11">
      <c r="A1178" t="e">
        <f>VLOOKUP($I:$I,'영업팀 RAW'!$A:$Z,26,0)</f>
        <v>#N/A</v>
      </c>
      <c r="B1178" t="e">
        <f>VLOOKUP($I:$I,'영업팀 RAW'!$A:$AA,27,0)</f>
        <v>#N/A</v>
      </c>
      <c r="G1178" s="31" t="s">
        <v>17483</v>
      </c>
      <c r="H1178" s="30" t="s">
        <v>17484</v>
      </c>
      <c r="I1178" s="32" t="s">
        <v>17483</v>
      </c>
      <c r="J1178" s="60">
        <v>0</v>
      </c>
      <c r="K1178" s="586">
        <v>0</v>
      </c>
    </row>
    <row r="1179" spans="1:11">
      <c r="A1179" t="e">
        <f>VLOOKUP($I:$I,'영업팀 RAW'!$A:$Z,26,0)</f>
        <v>#N/A</v>
      </c>
      <c r="B1179" t="e">
        <f>VLOOKUP($I:$I,'영업팀 RAW'!$A:$AA,27,0)</f>
        <v>#N/A</v>
      </c>
      <c r="G1179" s="31" t="s">
        <v>1752</v>
      </c>
      <c r="H1179" s="30" t="s">
        <v>1753</v>
      </c>
      <c r="I1179" s="32" t="s">
        <v>1752</v>
      </c>
      <c r="J1179" s="60">
        <v>0</v>
      </c>
      <c r="K1179" s="586">
        <v>0</v>
      </c>
    </row>
    <row r="1180" spans="1:11">
      <c r="A1180" t="e">
        <f>VLOOKUP($I:$I,'영업팀 RAW'!$A:$Z,26,0)</f>
        <v>#N/A</v>
      </c>
      <c r="B1180" t="e">
        <f>VLOOKUP($I:$I,'영업팀 RAW'!$A:$AA,27,0)</f>
        <v>#N/A</v>
      </c>
      <c r="G1180" s="31" t="s">
        <v>1754</v>
      </c>
      <c r="H1180" s="30" t="s">
        <v>1755</v>
      </c>
      <c r="I1180" s="32" t="s">
        <v>1754</v>
      </c>
      <c r="J1180" s="60">
        <v>0</v>
      </c>
      <c r="K1180" s="586">
        <v>0</v>
      </c>
    </row>
    <row r="1181" spans="1:11">
      <c r="A1181" t="e">
        <f>VLOOKUP($I:$I,'영업팀 RAW'!$A:$Z,26,0)</f>
        <v>#N/A</v>
      </c>
      <c r="B1181" t="e">
        <f>VLOOKUP($I:$I,'영업팀 RAW'!$A:$AA,27,0)</f>
        <v>#N/A</v>
      </c>
      <c r="G1181" s="31" t="s">
        <v>14469</v>
      </c>
      <c r="H1181" s="30" t="s">
        <v>14470</v>
      </c>
      <c r="I1181" s="32" t="s">
        <v>3426</v>
      </c>
      <c r="J1181" s="60">
        <v>0</v>
      </c>
      <c r="K1181" s="586">
        <v>0</v>
      </c>
    </row>
    <row r="1182" spans="1:11">
      <c r="A1182" t="e">
        <f>VLOOKUP($I:$I,'영업팀 RAW'!$A:$Z,26,0)</f>
        <v>#N/A</v>
      </c>
      <c r="B1182" t="e">
        <f>VLOOKUP($I:$I,'영업팀 RAW'!$A:$AA,27,0)</f>
        <v>#N/A</v>
      </c>
      <c r="G1182" s="31" t="s">
        <v>1756</v>
      </c>
      <c r="H1182" s="30" t="s">
        <v>1757</v>
      </c>
      <c r="I1182" s="32" t="s">
        <v>1756</v>
      </c>
      <c r="J1182" s="60">
        <v>7059</v>
      </c>
      <c r="K1182" s="586">
        <v>13800345</v>
      </c>
    </row>
    <row r="1183" spans="1:11">
      <c r="A1183" t="e">
        <f>VLOOKUP($I:$I,'영업팀 RAW'!$A:$Z,26,0)</f>
        <v>#N/A</v>
      </c>
      <c r="B1183" t="e">
        <f>VLOOKUP($I:$I,'영업팀 RAW'!$A:$AA,27,0)</f>
        <v>#N/A</v>
      </c>
      <c r="G1183" s="31" t="s">
        <v>1758</v>
      </c>
      <c r="H1183" s="30" t="s">
        <v>1759</v>
      </c>
      <c r="I1183" s="32" t="s">
        <v>1758</v>
      </c>
      <c r="J1183" s="60">
        <v>5476</v>
      </c>
      <c r="K1183" s="586">
        <v>10990332</v>
      </c>
    </row>
    <row r="1184" spans="1:11">
      <c r="A1184" t="e">
        <f>VLOOKUP($I:$I,'영업팀 RAW'!$A:$Z,26,0)</f>
        <v>#N/A</v>
      </c>
      <c r="B1184" t="e">
        <f>VLOOKUP($I:$I,'영업팀 RAW'!$A:$AA,27,0)</f>
        <v>#N/A</v>
      </c>
      <c r="G1184" s="31" t="s">
        <v>1760</v>
      </c>
      <c r="H1184" s="30" t="s">
        <v>1761</v>
      </c>
      <c r="I1184" s="32" t="s">
        <v>2542</v>
      </c>
      <c r="J1184" s="60">
        <v>0</v>
      </c>
      <c r="K1184" s="586">
        <v>0</v>
      </c>
    </row>
    <row r="1185" spans="1:11">
      <c r="A1185" t="e">
        <f>VLOOKUP($I:$I,'영업팀 RAW'!$A:$Z,26,0)</f>
        <v>#N/A</v>
      </c>
      <c r="B1185" t="e">
        <f>VLOOKUP($I:$I,'영업팀 RAW'!$A:$AA,27,0)</f>
        <v>#N/A</v>
      </c>
      <c r="G1185" s="31" t="s">
        <v>1762</v>
      </c>
      <c r="H1185" s="30" t="s">
        <v>1763</v>
      </c>
      <c r="I1185" s="32" t="s">
        <v>2540</v>
      </c>
      <c r="J1185" s="60">
        <v>0</v>
      </c>
      <c r="K1185" s="586">
        <v>0</v>
      </c>
    </row>
    <row r="1186" spans="1:11">
      <c r="A1186" t="e">
        <f>VLOOKUP($I:$I,'영업팀 RAW'!$A:$Z,26,0)</f>
        <v>#N/A</v>
      </c>
      <c r="B1186" t="e">
        <f>VLOOKUP($I:$I,'영업팀 RAW'!$A:$AA,27,0)</f>
        <v>#N/A</v>
      </c>
      <c r="G1186" s="31" t="s">
        <v>1764</v>
      </c>
      <c r="H1186" s="30" t="s">
        <v>1765</v>
      </c>
      <c r="I1186" s="32" t="s">
        <v>1764</v>
      </c>
      <c r="J1186" s="60">
        <v>0</v>
      </c>
      <c r="K1186" s="586">
        <v>0</v>
      </c>
    </row>
    <row r="1187" spans="1:11">
      <c r="A1187" t="e">
        <f>VLOOKUP($I:$I,'영업팀 RAW'!$A:$Z,26,0)</f>
        <v>#N/A</v>
      </c>
      <c r="B1187" t="e">
        <f>VLOOKUP($I:$I,'영업팀 RAW'!$A:$AA,27,0)</f>
        <v>#N/A</v>
      </c>
      <c r="G1187" s="31" t="s">
        <v>1766</v>
      </c>
      <c r="H1187" s="30" t="s">
        <v>1767</v>
      </c>
      <c r="I1187" s="32" t="s">
        <v>1766</v>
      </c>
      <c r="J1187" s="60">
        <v>0</v>
      </c>
      <c r="K1187" s="586">
        <v>0</v>
      </c>
    </row>
    <row r="1188" spans="1:11">
      <c r="A1188" t="e">
        <f>VLOOKUP($I:$I,'영업팀 RAW'!$A:$Z,26,0)</f>
        <v>#N/A</v>
      </c>
      <c r="B1188" t="e">
        <f>VLOOKUP($I:$I,'영업팀 RAW'!$A:$AA,27,0)</f>
        <v>#N/A</v>
      </c>
      <c r="G1188" s="31" t="s">
        <v>13761</v>
      </c>
      <c r="H1188" s="30" t="s">
        <v>13762</v>
      </c>
      <c r="I1188" s="32" t="s">
        <v>13761</v>
      </c>
      <c r="J1188" s="60">
        <v>0</v>
      </c>
      <c r="K1188" s="586">
        <v>0</v>
      </c>
    </row>
    <row r="1189" spans="1:11">
      <c r="A1189" t="e">
        <f>VLOOKUP($I:$I,'영업팀 RAW'!$A:$Z,26,0)</f>
        <v>#N/A</v>
      </c>
      <c r="B1189" t="e">
        <f>VLOOKUP($I:$I,'영업팀 RAW'!$A:$AA,27,0)</f>
        <v>#N/A</v>
      </c>
      <c r="G1189" s="31" t="s">
        <v>23544</v>
      </c>
      <c r="H1189" s="30" t="s">
        <v>23545</v>
      </c>
      <c r="I1189" s="32" t="s">
        <v>23544</v>
      </c>
      <c r="J1189" s="60">
        <v>0</v>
      </c>
      <c r="K1189" s="586">
        <v>0</v>
      </c>
    </row>
    <row r="1190" spans="1:11">
      <c r="A1190" t="e">
        <f>VLOOKUP($I:$I,'영업팀 RAW'!$A:$Z,26,0)</f>
        <v>#N/A</v>
      </c>
      <c r="B1190" t="e">
        <f>VLOOKUP($I:$I,'영업팀 RAW'!$A:$AA,27,0)</f>
        <v>#N/A</v>
      </c>
      <c r="G1190" s="31" t="s">
        <v>23558</v>
      </c>
      <c r="H1190" s="30" t="s">
        <v>23559</v>
      </c>
      <c r="I1190" s="32" t="s">
        <v>23558</v>
      </c>
      <c r="J1190" s="60">
        <v>0</v>
      </c>
      <c r="K1190" s="586">
        <v>0</v>
      </c>
    </row>
    <row r="1191" spans="1:11">
      <c r="A1191" t="e">
        <f>VLOOKUP($I:$I,'영업팀 RAW'!$A:$Z,26,0)</f>
        <v>#N/A</v>
      </c>
      <c r="B1191" t="e">
        <f>VLOOKUP($I:$I,'영업팀 RAW'!$A:$AA,27,0)</f>
        <v>#N/A</v>
      </c>
      <c r="G1191" s="31" t="s">
        <v>23568</v>
      </c>
      <c r="H1191" s="30" t="s">
        <v>23569</v>
      </c>
      <c r="I1191" s="32" t="s">
        <v>23568</v>
      </c>
      <c r="J1191" s="60">
        <v>0</v>
      </c>
      <c r="K1191" s="586">
        <v>0</v>
      </c>
    </row>
    <row r="1192" spans="1:11">
      <c r="A1192" t="e">
        <f>VLOOKUP($I:$I,'영업팀 RAW'!$A:$Z,26,0)</f>
        <v>#N/A</v>
      </c>
      <c r="B1192" t="e">
        <f>VLOOKUP($I:$I,'영업팀 RAW'!$A:$AA,27,0)</f>
        <v>#N/A</v>
      </c>
      <c r="G1192" s="31" t="s">
        <v>23637</v>
      </c>
      <c r="H1192" s="30" t="s">
        <v>23638</v>
      </c>
      <c r="I1192" s="32" t="s">
        <v>23637</v>
      </c>
      <c r="J1192" s="60">
        <v>0</v>
      </c>
      <c r="K1192" s="586">
        <v>0</v>
      </c>
    </row>
    <row r="1193" spans="1:11">
      <c r="A1193" t="e">
        <f>VLOOKUP($I:$I,'영업팀 RAW'!$A:$Z,26,0)</f>
        <v>#N/A</v>
      </c>
      <c r="B1193" t="e">
        <f>VLOOKUP($I:$I,'영업팀 RAW'!$A:$AA,27,0)</f>
        <v>#N/A</v>
      </c>
      <c r="G1193" s="31" t="s">
        <v>25375</v>
      </c>
      <c r="H1193" s="30" t="s">
        <v>25376</v>
      </c>
      <c r="I1193" s="32" t="s">
        <v>25375</v>
      </c>
      <c r="J1193" s="60">
        <v>0</v>
      </c>
      <c r="K1193" s="586">
        <v>0</v>
      </c>
    </row>
    <row r="1194" spans="1:11">
      <c r="A1194" t="e">
        <f>VLOOKUP($I:$I,'영업팀 RAW'!$A:$Z,26,0)</f>
        <v>#N/A</v>
      </c>
      <c r="B1194" t="e">
        <f>VLOOKUP($I:$I,'영업팀 RAW'!$A:$AA,27,0)</f>
        <v>#N/A</v>
      </c>
      <c r="G1194" s="31" t="s">
        <v>27016</v>
      </c>
      <c r="H1194" s="30" t="s">
        <v>27017</v>
      </c>
      <c r="I1194" s="32" t="s">
        <v>27016</v>
      </c>
      <c r="J1194" s="60">
        <v>0</v>
      </c>
      <c r="K1194" s="586">
        <v>0</v>
      </c>
    </row>
    <row r="1195" spans="1:11">
      <c r="A1195" t="e">
        <f>VLOOKUP($I:$I,'영업팀 RAW'!$A:$Z,26,0)</f>
        <v>#N/A</v>
      </c>
      <c r="B1195" t="e">
        <f>VLOOKUP($I:$I,'영업팀 RAW'!$A:$AA,27,0)</f>
        <v>#N/A</v>
      </c>
      <c r="G1195" s="31" t="s">
        <v>13780</v>
      </c>
      <c r="H1195" s="30" t="s">
        <v>13781</v>
      </c>
      <c r="I1195" s="32" t="s">
        <v>13780</v>
      </c>
      <c r="J1195" s="60">
        <v>0</v>
      </c>
      <c r="K1195" s="586">
        <v>0</v>
      </c>
    </row>
    <row r="1196" spans="1:11">
      <c r="A1196" t="e">
        <f>VLOOKUP($I:$I,'영업팀 RAW'!$A:$Z,26,0)</f>
        <v>#N/A</v>
      </c>
      <c r="B1196" t="e">
        <f>VLOOKUP($I:$I,'영업팀 RAW'!$A:$AA,27,0)</f>
        <v>#N/A</v>
      </c>
      <c r="G1196" s="31" t="s">
        <v>28258</v>
      </c>
      <c r="H1196" s="30" t="s">
        <v>28259</v>
      </c>
      <c r="I1196" s="32" t="s">
        <v>28258</v>
      </c>
      <c r="J1196" s="60">
        <v>0</v>
      </c>
      <c r="K1196" s="586">
        <v>0</v>
      </c>
    </row>
    <row r="1197" spans="1:11">
      <c r="A1197" t="e">
        <f>VLOOKUP($I:$I,'영업팀 RAW'!$A:$Z,26,0)</f>
        <v>#N/A</v>
      </c>
      <c r="B1197" t="e">
        <f>VLOOKUP($I:$I,'영업팀 RAW'!$A:$AA,27,0)</f>
        <v>#N/A</v>
      </c>
      <c r="G1197" s="31" t="s">
        <v>16274</v>
      </c>
      <c r="H1197" s="30" t="s">
        <v>16275</v>
      </c>
      <c r="I1197" s="32" t="s">
        <v>16274</v>
      </c>
      <c r="J1197" s="60">
        <v>0</v>
      </c>
      <c r="K1197" s="586">
        <v>0</v>
      </c>
    </row>
    <row r="1198" spans="1:11">
      <c r="A1198" t="e">
        <f>VLOOKUP($I:$I,'영업팀 RAW'!$A:$Z,26,0)</f>
        <v>#N/A</v>
      </c>
      <c r="B1198" t="e">
        <f>VLOOKUP($I:$I,'영업팀 RAW'!$A:$AA,27,0)</f>
        <v>#N/A</v>
      </c>
      <c r="G1198" s="31" t="s">
        <v>26309</v>
      </c>
      <c r="H1198" s="30" t="s">
        <v>26310</v>
      </c>
      <c r="I1198" s="32" t="s">
        <v>26309</v>
      </c>
      <c r="J1198" s="60">
        <v>0</v>
      </c>
      <c r="K1198" s="586">
        <v>0</v>
      </c>
    </row>
    <row r="1199" spans="1:11">
      <c r="A1199" t="e">
        <f>VLOOKUP($I:$I,'영업팀 RAW'!$A:$Z,26,0)</f>
        <v>#N/A</v>
      </c>
      <c r="B1199" t="e">
        <f>VLOOKUP($I:$I,'영업팀 RAW'!$A:$AA,27,0)</f>
        <v>#N/A</v>
      </c>
      <c r="G1199" s="31" t="s">
        <v>30052</v>
      </c>
      <c r="H1199" s="30" t="s">
        <v>30053</v>
      </c>
      <c r="I1199" s="32" t="s">
        <v>30052</v>
      </c>
      <c r="J1199" s="60">
        <v>0</v>
      </c>
      <c r="K1199" s="586">
        <v>0</v>
      </c>
    </row>
    <row r="1200" spans="1:11">
      <c r="A1200" t="e">
        <f>VLOOKUP($I:$I,'영업팀 RAW'!$A:$Z,26,0)</f>
        <v>#N/A</v>
      </c>
      <c r="B1200" t="e">
        <f>VLOOKUP($I:$I,'영업팀 RAW'!$A:$AA,27,0)</f>
        <v>#N/A</v>
      </c>
      <c r="G1200" s="31" t="s">
        <v>10787</v>
      </c>
      <c r="H1200" s="30" t="s">
        <v>10788</v>
      </c>
      <c r="I1200" s="32" t="s">
        <v>10787</v>
      </c>
      <c r="J1200" s="60">
        <v>0</v>
      </c>
      <c r="K1200" s="586">
        <v>0</v>
      </c>
    </row>
    <row r="1201" spans="1:11">
      <c r="A1201" t="e">
        <f>VLOOKUP($I:$I,'영업팀 RAW'!$A:$Z,26,0)</f>
        <v>#N/A</v>
      </c>
      <c r="B1201" t="e">
        <f>VLOOKUP($I:$I,'영업팀 RAW'!$A:$AA,27,0)</f>
        <v>#N/A</v>
      </c>
      <c r="G1201" s="31" t="s">
        <v>10789</v>
      </c>
      <c r="H1201" s="30" t="s">
        <v>10790</v>
      </c>
      <c r="I1201" s="32" t="s">
        <v>10789</v>
      </c>
      <c r="J1201" s="60">
        <v>0</v>
      </c>
      <c r="K1201" s="586">
        <v>0</v>
      </c>
    </row>
    <row r="1202" spans="1:11">
      <c r="A1202" t="e">
        <f>VLOOKUP($I:$I,'영업팀 RAW'!$A:$Z,26,0)</f>
        <v>#N/A</v>
      </c>
      <c r="B1202" t="e">
        <f>VLOOKUP($I:$I,'영업팀 RAW'!$A:$AA,27,0)</f>
        <v>#N/A</v>
      </c>
      <c r="G1202" s="31" t="s">
        <v>10791</v>
      </c>
      <c r="H1202" s="30" t="s">
        <v>10792</v>
      </c>
      <c r="I1202" s="32" t="s">
        <v>10791</v>
      </c>
      <c r="J1202" s="60">
        <v>0</v>
      </c>
      <c r="K1202" s="586">
        <v>0</v>
      </c>
    </row>
    <row r="1203" spans="1:11">
      <c r="A1203" t="e">
        <f>VLOOKUP($I:$I,'영업팀 RAW'!$A:$Z,26,0)</f>
        <v>#N/A</v>
      </c>
      <c r="B1203" t="e">
        <f>VLOOKUP($I:$I,'영업팀 RAW'!$A:$AA,27,0)</f>
        <v>#N/A</v>
      </c>
      <c r="G1203" s="31" t="s">
        <v>10793</v>
      </c>
      <c r="H1203" s="30" t="s">
        <v>10794</v>
      </c>
      <c r="I1203" s="32" t="s">
        <v>6508</v>
      </c>
      <c r="J1203" s="60">
        <v>84</v>
      </c>
      <c r="K1203" s="586">
        <v>216132</v>
      </c>
    </row>
    <row r="1204" spans="1:11">
      <c r="A1204" t="e">
        <f>VLOOKUP($I:$I,'영업팀 RAW'!$A:$Z,26,0)</f>
        <v>#N/A</v>
      </c>
      <c r="B1204" t="e">
        <f>VLOOKUP($I:$I,'영업팀 RAW'!$A:$AA,27,0)</f>
        <v>#N/A</v>
      </c>
      <c r="G1204" s="31" t="s">
        <v>10795</v>
      </c>
      <c r="H1204" s="30" t="s">
        <v>10796</v>
      </c>
      <c r="I1204" s="32" t="s">
        <v>10795</v>
      </c>
      <c r="J1204" s="60">
        <v>0</v>
      </c>
      <c r="K1204" s="586">
        <v>0</v>
      </c>
    </row>
    <row r="1205" spans="1:11">
      <c r="A1205" t="e">
        <f>VLOOKUP($I:$I,'영업팀 RAW'!$A:$Z,26,0)</f>
        <v>#N/A</v>
      </c>
      <c r="B1205" t="e">
        <f>VLOOKUP($I:$I,'영업팀 RAW'!$A:$AA,27,0)</f>
        <v>#N/A</v>
      </c>
      <c r="G1205" s="31" t="s">
        <v>10797</v>
      </c>
      <c r="H1205" s="30" t="s">
        <v>10798</v>
      </c>
      <c r="I1205" s="32" t="s">
        <v>10797</v>
      </c>
      <c r="J1205" s="60">
        <v>0</v>
      </c>
      <c r="K1205" s="586">
        <v>0</v>
      </c>
    </row>
    <row r="1206" spans="1:11">
      <c r="A1206" t="e">
        <f>VLOOKUP($I:$I,'영업팀 RAW'!$A:$Z,26,0)</f>
        <v>#N/A</v>
      </c>
      <c r="B1206" t="e">
        <f>VLOOKUP($I:$I,'영업팀 RAW'!$A:$AA,27,0)</f>
        <v>#N/A</v>
      </c>
      <c r="G1206" s="31" t="s">
        <v>10799</v>
      </c>
      <c r="H1206" s="30" t="s">
        <v>10800</v>
      </c>
      <c r="I1206" s="32" t="s">
        <v>10799</v>
      </c>
      <c r="J1206" s="60">
        <v>0</v>
      </c>
      <c r="K1206" s="586">
        <v>0</v>
      </c>
    </row>
    <row r="1207" spans="1:11">
      <c r="A1207" t="e">
        <f>VLOOKUP($I:$I,'영업팀 RAW'!$A:$Z,26,0)</f>
        <v>#N/A</v>
      </c>
      <c r="B1207" t="e">
        <f>VLOOKUP($I:$I,'영업팀 RAW'!$A:$AA,27,0)</f>
        <v>#N/A</v>
      </c>
      <c r="G1207" s="31" t="s">
        <v>10801</v>
      </c>
      <c r="H1207" s="30" t="s">
        <v>10802</v>
      </c>
      <c r="I1207" s="32" t="s">
        <v>10801</v>
      </c>
      <c r="J1207" s="60">
        <v>0</v>
      </c>
      <c r="K1207" s="586">
        <v>0</v>
      </c>
    </row>
    <row r="1208" spans="1:11">
      <c r="A1208" t="e">
        <f>VLOOKUP($I:$I,'영업팀 RAW'!$A:$Z,26,0)</f>
        <v>#N/A</v>
      </c>
      <c r="B1208" t="e">
        <f>VLOOKUP($I:$I,'영업팀 RAW'!$A:$AA,27,0)</f>
        <v>#N/A</v>
      </c>
      <c r="G1208" s="31" t="s">
        <v>10803</v>
      </c>
      <c r="H1208" s="30" t="s">
        <v>10804</v>
      </c>
      <c r="I1208" s="32" t="s">
        <v>10803</v>
      </c>
      <c r="J1208" s="60">
        <v>0</v>
      </c>
      <c r="K1208" s="586">
        <v>0</v>
      </c>
    </row>
    <row r="1209" spans="1:11">
      <c r="A1209" t="e">
        <f>VLOOKUP($I:$I,'영업팀 RAW'!$A:$Z,26,0)</f>
        <v>#N/A</v>
      </c>
      <c r="B1209" t="e">
        <f>VLOOKUP($I:$I,'영업팀 RAW'!$A:$AA,27,0)</f>
        <v>#N/A</v>
      </c>
      <c r="G1209" s="31" t="s">
        <v>17485</v>
      </c>
      <c r="H1209" s="30" t="s">
        <v>17486</v>
      </c>
      <c r="I1209" s="32" t="s">
        <v>17485</v>
      </c>
      <c r="J1209" s="60">
        <v>0</v>
      </c>
      <c r="K1209" s="586">
        <v>0</v>
      </c>
    </row>
    <row r="1210" spans="1:11">
      <c r="A1210" t="e">
        <f>VLOOKUP($I:$I,'영업팀 RAW'!$A:$Z,26,0)</f>
        <v>#N/A</v>
      </c>
      <c r="B1210" t="e">
        <f>VLOOKUP($I:$I,'영업팀 RAW'!$A:$AA,27,0)</f>
        <v>#N/A</v>
      </c>
      <c r="G1210" s="31" t="s">
        <v>17487</v>
      </c>
      <c r="H1210" s="30" t="s">
        <v>17488</v>
      </c>
      <c r="I1210" s="32" t="s">
        <v>17487</v>
      </c>
      <c r="J1210" s="60">
        <v>0</v>
      </c>
      <c r="K1210" s="586">
        <v>0</v>
      </c>
    </row>
    <row r="1211" spans="1:11">
      <c r="A1211" t="e">
        <f>VLOOKUP($I:$I,'영업팀 RAW'!$A:$Z,26,0)</f>
        <v>#N/A</v>
      </c>
      <c r="B1211" t="e">
        <f>VLOOKUP($I:$I,'영업팀 RAW'!$A:$AA,27,0)</f>
        <v>#N/A</v>
      </c>
      <c r="G1211" s="31" t="s">
        <v>29305</v>
      </c>
      <c r="H1211" s="30" t="s">
        <v>29306</v>
      </c>
      <c r="I1211" s="32" t="s">
        <v>29305</v>
      </c>
      <c r="J1211" s="60">
        <v>0</v>
      </c>
      <c r="K1211" s="586">
        <v>0</v>
      </c>
    </row>
    <row r="1212" spans="1:11">
      <c r="A1212" t="e">
        <f>VLOOKUP($I:$I,'영업팀 RAW'!$A:$Z,26,0)</f>
        <v>#N/A</v>
      </c>
      <c r="B1212" t="e">
        <f>VLOOKUP($I:$I,'영업팀 RAW'!$A:$AA,27,0)</f>
        <v>#N/A</v>
      </c>
      <c r="G1212" s="31" t="s">
        <v>10805</v>
      </c>
      <c r="H1212" s="30" t="s">
        <v>10806</v>
      </c>
      <c r="I1212" s="32" t="s">
        <v>10805</v>
      </c>
      <c r="J1212" s="60">
        <v>120</v>
      </c>
      <c r="K1212" s="586">
        <v>263520</v>
      </c>
    </row>
    <row r="1213" spans="1:11">
      <c r="A1213" t="e">
        <f>VLOOKUP($I:$I,'영업팀 RAW'!$A:$Z,26,0)</f>
        <v>#N/A</v>
      </c>
      <c r="B1213" t="e">
        <f>VLOOKUP($I:$I,'영업팀 RAW'!$A:$AA,27,0)</f>
        <v>#N/A</v>
      </c>
      <c r="G1213" s="31" t="s">
        <v>10807</v>
      </c>
      <c r="H1213" s="30" t="s">
        <v>10808</v>
      </c>
      <c r="I1213" s="32" t="s">
        <v>10807</v>
      </c>
      <c r="J1213" s="60">
        <v>0</v>
      </c>
      <c r="K1213" s="586">
        <v>0</v>
      </c>
    </row>
    <row r="1214" spans="1:11">
      <c r="A1214" t="e">
        <f>VLOOKUP($I:$I,'영업팀 RAW'!$A:$Z,26,0)</f>
        <v>#N/A</v>
      </c>
      <c r="B1214" t="e">
        <f>VLOOKUP($I:$I,'영업팀 RAW'!$A:$AA,27,0)</f>
        <v>#N/A</v>
      </c>
      <c r="G1214" s="31" t="s">
        <v>10809</v>
      </c>
      <c r="H1214" s="30" t="s">
        <v>10810</v>
      </c>
      <c r="I1214" s="32" t="s">
        <v>10809</v>
      </c>
      <c r="J1214" s="60">
        <v>176</v>
      </c>
      <c r="K1214" s="586">
        <v>151536</v>
      </c>
    </row>
    <row r="1215" spans="1:11">
      <c r="A1215" t="e">
        <f>VLOOKUP($I:$I,'영업팀 RAW'!$A:$Z,26,0)</f>
        <v>#N/A</v>
      </c>
      <c r="B1215" t="e">
        <f>VLOOKUP($I:$I,'영업팀 RAW'!$A:$AA,27,0)</f>
        <v>#N/A</v>
      </c>
      <c r="G1215" s="31" t="s">
        <v>15557</v>
      </c>
      <c r="H1215" s="30" t="s">
        <v>15558</v>
      </c>
      <c r="I1215" s="32" t="s">
        <v>15557</v>
      </c>
      <c r="J1215" s="60">
        <v>0</v>
      </c>
      <c r="K1215" s="586">
        <v>0</v>
      </c>
    </row>
    <row r="1216" spans="1:11">
      <c r="A1216" t="e">
        <f>VLOOKUP($I:$I,'영업팀 RAW'!$A:$Z,26,0)</f>
        <v>#N/A</v>
      </c>
      <c r="B1216" t="e">
        <f>VLOOKUP($I:$I,'영업팀 RAW'!$A:$AA,27,0)</f>
        <v>#N/A</v>
      </c>
      <c r="G1216" s="31" t="s">
        <v>18897</v>
      </c>
      <c r="H1216" s="30" t="s">
        <v>18898</v>
      </c>
      <c r="I1216" s="32" t="s">
        <v>18897</v>
      </c>
      <c r="J1216" s="60">
        <v>0</v>
      </c>
      <c r="K1216" s="586">
        <v>0</v>
      </c>
    </row>
    <row r="1217" spans="1:11">
      <c r="A1217" t="e">
        <f>VLOOKUP($I:$I,'영업팀 RAW'!$A:$Z,26,0)</f>
        <v>#N/A</v>
      </c>
      <c r="B1217" t="e">
        <f>VLOOKUP($I:$I,'영업팀 RAW'!$A:$AA,27,0)</f>
        <v>#N/A</v>
      </c>
      <c r="G1217" s="31" t="s">
        <v>23397</v>
      </c>
      <c r="H1217" s="30" t="s">
        <v>23398</v>
      </c>
      <c r="I1217" s="32" t="s">
        <v>23397</v>
      </c>
      <c r="J1217" s="60">
        <v>0</v>
      </c>
      <c r="K1217" s="586">
        <v>0</v>
      </c>
    </row>
    <row r="1218" spans="1:11">
      <c r="A1218" t="e">
        <f>VLOOKUP($I:$I,'영업팀 RAW'!$A:$Z,26,0)</f>
        <v>#N/A</v>
      </c>
      <c r="B1218" t="e">
        <f>VLOOKUP($I:$I,'영업팀 RAW'!$A:$AA,27,0)</f>
        <v>#N/A</v>
      </c>
      <c r="G1218" s="31" t="s">
        <v>13739</v>
      </c>
      <c r="H1218" s="30" t="s">
        <v>13740</v>
      </c>
      <c r="I1218" s="32" t="s">
        <v>13739</v>
      </c>
      <c r="J1218" s="60">
        <v>0</v>
      </c>
      <c r="K1218" s="586">
        <v>0</v>
      </c>
    </row>
    <row r="1219" spans="1:11">
      <c r="A1219" t="e">
        <f>VLOOKUP($I:$I,'영업팀 RAW'!$A:$Z,26,0)</f>
        <v>#N/A</v>
      </c>
      <c r="B1219" t="e">
        <f>VLOOKUP($I:$I,'영업팀 RAW'!$A:$AA,27,0)</f>
        <v>#N/A</v>
      </c>
      <c r="G1219" s="31" t="s">
        <v>10010</v>
      </c>
      <c r="H1219" s="30" t="s">
        <v>9592</v>
      </c>
      <c r="I1219" s="32" t="s">
        <v>10010</v>
      </c>
      <c r="J1219" s="60">
        <v>0</v>
      </c>
      <c r="K1219" s="586">
        <v>0</v>
      </c>
    </row>
    <row r="1220" spans="1:11">
      <c r="A1220" t="e">
        <f>VLOOKUP($I:$I,'영업팀 RAW'!$A:$Z,26,0)</f>
        <v>#N/A</v>
      </c>
      <c r="B1220" t="e">
        <f>VLOOKUP($I:$I,'영업팀 RAW'!$A:$AA,27,0)</f>
        <v>#N/A</v>
      </c>
      <c r="G1220" s="31" t="s">
        <v>23542</v>
      </c>
      <c r="H1220" s="30" t="s">
        <v>23543</v>
      </c>
      <c r="I1220" s="32" t="s">
        <v>23542</v>
      </c>
      <c r="J1220" s="60">
        <v>0</v>
      </c>
      <c r="K1220" s="586">
        <v>0</v>
      </c>
    </row>
    <row r="1221" spans="1:11">
      <c r="A1221" t="e">
        <f>VLOOKUP($I:$I,'영업팀 RAW'!$A:$Z,26,0)</f>
        <v>#N/A</v>
      </c>
      <c r="B1221" t="e">
        <f>VLOOKUP($I:$I,'영업팀 RAW'!$A:$AA,27,0)</f>
        <v>#N/A</v>
      </c>
      <c r="G1221" s="31" t="s">
        <v>22798</v>
      </c>
      <c r="H1221" s="30" t="s">
        <v>22799</v>
      </c>
      <c r="I1221" s="32" t="s">
        <v>22798</v>
      </c>
      <c r="J1221" s="60">
        <v>0</v>
      </c>
      <c r="K1221" s="586">
        <v>0</v>
      </c>
    </row>
    <row r="1222" spans="1:11">
      <c r="A1222" t="e">
        <f>VLOOKUP($I:$I,'영업팀 RAW'!$A:$Z,26,0)</f>
        <v>#N/A</v>
      </c>
      <c r="B1222" t="e">
        <f>VLOOKUP($I:$I,'영업팀 RAW'!$A:$AA,27,0)</f>
        <v>#N/A</v>
      </c>
      <c r="G1222" s="31" t="s">
        <v>1768</v>
      </c>
      <c r="H1222" s="30" t="s">
        <v>1769</v>
      </c>
      <c r="I1222" s="32" t="s">
        <v>1768</v>
      </c>
      <c r="J1222" s="60">
        <v>0</v>
      </c>
      <c r="K1222" s="586">
        <v>0</v>
      </c>
    </row>
    <row r="1223" spans="1:11">
      <c r="A1223" t="e">
        <f>VLOOKUP($I:$I,'영업팀 RAW'!$A:$Z,26,0)</f>
        <v>#N/A</v>
      </c>
      <c r="B1223" t="e">
        <f>VLOOKUP($I:$I,'영업팀 RAW'!$A:$AA,27,0)</f>
        <v>#N/A</v>
      </c>
      <c r="G1223" s="31" t="s">
        <v>20466</v>
      </c>
      <c r="H1223" s="30" t="s">
        <v>20467</v>
      </c>
      <c r="I1223" s="32" t="s">
        <v>20466</v>
      </c>
      <c r="J1223" s="60">
        <v>0</v>
      </c>
      <c r="K1223" s="586">
        <v>0</v>
      </c>
    </row>
    <row r="1224" spans="1:11">
      <c r="A1224" t="e">
        <f>VLOOKUP($I:$I,'영업팀 RAW'!$A:$Z,26,0)</f>
        <v>#N/A</v>
      </c>
      <c r="B1224" t="e">
        <f>VLOOKUP($I:$I,'영업팀 RAW'!$A:$AA,27,0)</f>
        <v>#N/A</v>
      </c>
      <c r="G1224" s="31" t="s">
        <v>30028</v>
      </c>
      <c r="H1224" s="30" t="s">
        <v>30029</v>
      </c>
      <c r="I1224" s="32" t="s">
        <v>30028</v>
      </c>
      <c r="J1224" s="60">
        <v>0</v>
      </c>
      <c r="K1224" s="586">
        <v>0</v>
      </c>
    </row>
    <row r="1225" spans="1:11">
      <c r="A1225" t="e">
        <f>VLOOKUP($I:$I,'영업팀 RAW'!$A:$Z,26,0)</f>
        <v>#N/A</v>
      </c>
      <c r="B1225" t="e">
        <f>VLOOKUP($I:$I,'영업팀 RAW'!$A:$AA,27,0)</f>
        <v>#N/A</v>
      </c>
      <c r="G1225" s="31" t="s">
        <v>1770</v>
      </c>
      <c r="H1225" s="30" t="s">
        <v>1771</v>
      </c>
      <c r="I1225" s="32" t="s">
        <v>1770</v>
      </c>
      <c r="J1225" s="60">
        <v>0</v>
      </c>
      <c r="K1225" s="586">
        <v>0</v>
      </c>
    </row>
    <row r="1226" spans="1:11">
      <c r="A1226" t="e">
        <f>VLOOKUP($I:$I,'영업팀 RAW'!$A:$Z,26,0)</f>
        <v>#N/A</v>
      </c>
      <c r="B1226" t="e">
        <f>VLOOKUP($I:$I,'영업팀 RAW'!$A:$AA,27,0)</f>
        <v>#N/A</v>
      </c>
      <c r="G1226" s="31" t="s">
        <v>10252</v>
      </c>
      <c r="H1226" s="30" t="s">
        <v>9833</v>
      </c>
      <c r="I1226" s="32" t="s">
        <v>10252</v>
      </c>
      <c r="J1226" s="60">
        <v>0</v>
      </c>
      <c r="K1226" s="586">
        <v>0</v>
      </c>
    </row>
    <row r="1227" spans="1:11">
      <c r="A1227" t="e">
        <f>VLOOKUP($I:$I,'영업팀 RAW'!$A:$Z,26,0)</f>
        <v>#N/A</v>
      </c>
      <c r="B1227" t="e">
        <f>VLOOKUP($I:$I,'영업팀 RAW'!$A:$AA,27,0)</f>
        <v>#N/A</v>
      </c>
      <c r="G1227" s="31" t="s">
        <v>30032</v>
      </c>
      <c r="H1227" s="30" t="s">
        <v>30033</v>
      </c>
      <c r="I1227" s="32" t="s">
        <v>30032</v>
      </c>
      <c r="J1227" s="60">
        <v>0</v>
      </c>
      <c r="K1227" s="586">
        <v>0</v>
      </c>
    </row>
    <row r="1228" spans="1:11">
      <c r="A1228" t="e">
        <f>VLOOKUP($I:$I,'영업팀 RAW'!$A:$Z,26,0)</f>
        <v>#N/A</v>
      </c>
      <c r="B1228" t="e">
        <f>VLOOKUP($I:$I,'영업팀 RAW'!$A:$AA,27,0)</f>
        <v>#N/A</v>
      </c>
      <c r="G1228" s="31" t="s">
        <v>1772</v>
      </c>
      <c r="H1228" s="30" t="s">
        <v>1773</v>
      </c>
      <c r="I1228" s="32" t="s">
        <v>1772</v>
      </c>
      <c r="J1228" s="60">
        <v>0</v>
      </c>
      <c r="K1228" s="586">
        <v>0</v>
      </c>
    </row>
    <row r="1229" spans="1:11">
      <c r="A1229" t="e">
        <f>VLOOKUP($I:$I,'영업팀 RAW'!$A:$Z,26,0)</f>
        <v>#N/A</v>
      </c>
      <c r="B1229" t="e">
        <f>VLOOKUP($I:$I,'영업팀 RAW'!$A:$AA,27,0)</f>
        <v>#N/A</v>
      </c>
      <c r="G1229" s="31" t="s">
        <v>25536</v>
      </c>
      <c r="H1229" s="30" t="s">
        <v>25537</v>
      </c>
      <c r="I1229" s="32" t="s">
        <v>25536</v>
      </c>
      <c r="J1229" s="60">
        <v>0</v>
      </c>
      <c r="K1229" s="586">
        <v>0</v>
      </c>
    </row>
    <row r="1230" spans="1:11">
      <c r="A1230" t="e">
        <f>VLOOKUP($I:$I,'영업팀 RAW'!$A:$Z,26,0)</f>
        <v>#N/A</v>
      </c>
      <c r="B1230" t="e">
        <f>VLOOKUP($I:$I,'영업팀 RAW'!$A:$AA,27,0)</f>
        <v>#N/A</v>
      </c>
      <c r="G1230" s="31" t="s">
        <v>1774</v>
      </c>
      <c r="H1230" s="30" t="s">
        <v>1775</v>
      </c>
      <c r="I1230" s="32" t="s">
        <v>1774</v>
      </c>
      <c r="J1230" s="60">
        <v>10</v>
      </c>
      <c r="K1230" s="586">
        <v>4300</v>
      </c>
    </row>
    <row r="1231" spans="1:11">
      <c r="A1231" t="e">
        <f>VLOOKUP($I:$I,'영업팀 RAW'!$A:$Z,26,0)</f>
        <v>#N/A</v>
      </c>
      <c r="B1231" t="e">
        <f>VLOOKUP($I:$I,'영업팀 RAW'!$A:$AA,27,0)</f>
        <v>#N/A</v>
      </c>
      <c r="G1231" s="31" t="s">
        <v>13550</v>
      </c>
      <c r="H1231" s="30" t="s">
        <v>13551</v>
      </c>
      <c r="I1231" s="32" t="s">
        <v>13550</v>
      </c>
      <c r="J1231" s="60">
        <v>0</v>
      </c>
      <c r="K1231" s="586">
        <v>0</v>
      </c>
    </row>
    <row r="1232" spans="1:11">
      <c r="A1232" t="e">
        <f>VLOOKUP($I:$I,'영업팀 RAW'!$A:$Z,26,0)</f>
        <v>#N/A</v>
      </c>
      <c r="B1232" t="e">
        <f>VLOOKUP($I:$I,'영업팀 RAW'!$A:$AA,27,0)</f>
        <v>#N/A</v>
      </c>
      <c r="G1232" s="31" t="s">
        <v>13710</v>
      </c>
      <c r="H1232" s="30" t="s">
        <v>13711</v>
      </c>
      <c r="I1232" s="32" t="s">
        <v>13710</v>
      </c>
      <c r="J1232" s="60">
        <v>0</v>
      </c>
      <c r="K1232" s="586">
        <v>0</v>
      </c>
    </row>
    <row r="1233" spans="1:11">
      <c r="A1233" t="e">
        <f>VLOOKUP($I:$I,'영업팀 RAW'!$A:$Z,26,0)</f>
        <v>#N/A</v>
      </c>
      <c r="B1233" t="e">
        <f>VLOOKUP($I:$I,'영업팀 RAW'!$A:$AA,27,0)</f>
        <v>#N/A</v>
      </c>
      <c r="G1233" s="31" t="s">
        <v>27956</v>
      </c>
      <c r="H1233" s="30" t="s">
        <v>27957</v>
      </c>
      <c r="I1233" s="32" t="s">
        <v>27956</v>
      </c>
      <c r="J1233" s="60">
        <v>0</v>
      </c>
      <c r="K1233" s="586">
        <v>0</v>
      </c>
    </row>
    <row r="1234" spans="1:11">
      <c r="A1234" t="e">
        <f>VLOOKUP($I:$I,'영업팀 RAW'!$A:$Z,26,0)</f>
        <v>#N/A</v>
      </c>
      <c r="B1234" t="e">
        <f>VLOOKUP($I:$I,'영업팀 RAW'!$A:$AA,27,0)</f>
        <v>#N/A</v>
      </c>
      <c r="G1234" s="31" t="s">
        <v>27954</v>
      </c>
      <c r="H1234" s="30" t="s">
        <v>27955</v>
      </c>
      <c r="I1234" s="32" t="s">
        <v>27954</v>
      </c>
      <c r="J1234" s="60">
        <v>0</v>
      </c>
      <c r="K1234" s="586">
        <v>0</v>
      </c>
    </row>
    <row r="1235" spans="1:11">
      <c r="A1235" t="e">
        <f>VLOOKUP($I:$I,'영업팀 RAW'!$A:$Z,26,0)</f>
        <v>#N/A</v>
      </c>
      <c r="B1235" t="e">
        <f>VLOOKUP($I:$I,'영업팀 RAW'!$A:$AA,27,0)</f>
        <v>#N/A</v>
      </c>
      <c r="G1235" s="31" t="s">
        <v>27715</v>
      </c>
      <c r="H1235" s="30" t="s">
        <v>27716</v>
      </c>
      <c r="I1235" s="32" t="s">
        <v>27715</v>
      </c>
      <c r="J1235" s="60">
        <v>0</v>
      </c>
      <c r="K1235" s="586">
        <v>0</v>
      </c>
    </row>
    <row r="1236" spans="1:11">
      <c r="A1236" t="e">
        <f>VLOOKUP($I:$I,'영업팀 RAW'!$A:$Z,26,0)</f>
        <v>#N/A</v>
      </c>
      <c r="B1236" t="e">
        <f>VLOOKUP($I:$I,'영업팀 RAW'!$A:$AA,27,0)</f>
        <v>#N/A</v>
      </c>
      <c r="G1236" s="31" t="s">
        <v>15431</v>
      </c>
      <c r="H1236" s="30" t="s">
        <v>15432</v>
      </c>
      <c r="I1236" s="32" t="s">
        <v>15431</v>
      </c>
      <c r="J1236" s="60">
        <v>0</v>
      </c>
      <c r="K1236" s="586">
        <v>0</v>
      </c>
    </row>
    <row r="1237" spans="1:11">
      <c r="A1237" t="e">
        <f>VLOOKUP($I:$I,'영업팀 RAW'!$A:$Z,26,0)</f>
        <v>#N/A</v>
      </c>
      <c r="B1237" t="e">
        <f>VLOOKUP($I:$I,'영업팀 RAW'!$A:$AA,27,0)</f>
        <v>#N/A</v>
      </c>
      <c r="G1237" s="31" t="s">
        <v>1776</v>
      </c>
      <c r="H1237" s="30" t="s">
        <v>1777</v>
      </c>
      <c r="I1237" s="32" t="s">
        <v>1776</v>
      </c>
      <c r="J1237" s="60">
        <v>0</v>
      </c>
      <c r="K1237" s="586">
        <v>0</v>
      </c>
    </row>
    <row r="1238" spans="1:11">
      <c r="A1238" t="e">
        <f>VLOOKUP($I:$I,'영업팀 RAW'!$A:$Z,26,0)</f>
        <v>#N/A</v>
      </c>
      <c r="B1238" t="e">
        <f>VLOOKUP($I:$I,'영업팀 RAW'!$A:$AA,27,0)</f>
        <v>#N/A</v>
      </c>
      <c r="G1238" s="31" t="s">
        <v>1778</v>
      </c>
      <c r="H1238" s="30" t="s">
        <v>1779</v>
      </c>
      <c r="I1238" s="32" t="s">
        <v>1778</v>
      </c>
      <c r="J1238" s="60">
        <v>0</v>
      </c>
      <c r="K1238" s="586">
        <v>0</v>
      </c>
    </row>
    <row r="1239" spans="1:11">
      <c r="A1239" t="e">
        <f>VLOOKUP($I:$I,'영업팀 RAW'!$A:$Z,26,0)</f>
        <v>#N/A</v>
      </c>
      <c r="B1239" t="e">
        <f>VLOOKUP($I:$I,'영업팀 RAW'!$A:$AA,27,0)</f>
        <v>#N/A</v>
      </c>
      <c r="G1239" s="31" t="s">
        <v>24802</v>
      </c>
      <c r="H1239" s="30" t="s">
        <v>24803</v>
      </c>
      <c r="I1239" s="32" t="s">
        <v>24802</v>
      </c>
      <c r="J1239" s="60">
        <v>0</v>
      </c>
      <c r="K1239" s="586">
        <v>0</v>
      </c>
    </row>
    <row r="1240" spans="1:11">
      <c r="A1240" t="e">
        <f>VLOOKUP($I:$I,'영업팀 RAW'!$A:$Z,26,0)</f>
        <v>#N/A</v>
      </c>
      <c r="B1240" t="e">
        <f>VLOOKUP($I:$I,'영업팀 RAW'!$A:$AA,27,0)</f>
        <v>#N/A</v>
      </c>
      <c r="G1240" s="31" t="s">
        <v>24814</v>
      </c>
      <c r="H1240" s="30" t="s">
        <v>24815</v>
      </c>
      <c r="I1240" s="32" t="s">
        <v>24814</v>
      </c>
      <c r="J1240" s="60">
        <v>0</v>
      </c>
      <c r="K1240" s="586">
        <v>0</v>
      </c>
    </row>
    <row r="1241" spans="1:11">
      <c r="A1241" t="e">
        <f>VLOOKUP($I:$I,'영업팀 RAW'!$A:$Z,26,0)</f>
        <v>#N/A</v>
      </c>
      <c r="B1241" t="e">
        <f>VLOOKUP($I:$I,'영업팀 RAW'!$A:$AA,27,0)</f>
        <v>#N/A</v>
      </c>
      <c r="G1241" s="31" t="s">
        <v>24824</v>
      </c>
      <c r="H1241" s="30" t="s">
        <v>24825</v>
      </c>
      <c r="I1241" s="32" t="s">
        <v>24824</v>
      </c>
      <c r="J1241" s="60">
        <v>0</v>
      </c>
      <c r="K1241" s="586">
        <v>0</v>
      </c>
    </row>
    <row r="1242" spans="1:11">
      <c r="A1242" t="e">
        <f>VLOOKUP($I:$I,'영업팀 RAW'!$A:$Z,26,0)</f>
        <v>#N/A</v>
      </c>
      <c r="B1242" t="e">
        <f>VLOOKUP($I:$I,'영업팀 RAW'!$A:$AA,27,0)</f>
        <v>#N/A</v>
      </c>
      <c r="G1242" s="31" t="s">
        <v>24832</v>
      </c>
      <c r="H1242" s="30" t="s">
        <v>24833</v>
      </c>
      <c r="I1242" s="32" t="s">
        <v>24832</v>
      </c>
      <c r="J1242" s="60">
        <v>0</v>
      </c>
      <c r="K1242" s="586">
        <v>0</v>
      </c>
    </row>
    <row r="1243" spans="1:11">
      <c r="A1243" t="e">
        <f>VLOOKUP($I:$I,'영업팀 RAW'!$A:$Z,26,0)</f>
        <v>#N/A</v>
      </c>
      <c r="B1243" t="e">
        <f>VLOOKUP($I:$I,'영업팀 RAW'!$A:$AA,27,0)</f>
        <v>#N/A</v>
      </c>
      <c r="G1243" s="31" t="s">
        <v>1780</v>
      </c>
      <c r="H1243" s="30" t="s">
        <v>1781</v>
      </c>
      <c r="I1243" s="32" t="s">
        <v>19164</v>
      </c>
      <c r="J1243" s="60">
        <v>0</v>
      </c>
      <c r="K1243" s="586">
        <v>0</v>
      </c>
    </row>
    <row r="1244" spans="1:11">
      <c r="A1244" t="e">
        <f>VLOOKUP($I:$I,'영업팀 RAW'!$A:$Z,26,0)</f>
        <v>#N/A</v>
      </c>
      <c r="B1244" t="e">
        <f>VLOOKUP($I:$I,'영업팀 RAW'!$A:$AA,27,0)</f>
        <v>#N/A</v>
      </c>
      <c r="G1244" s="31" t="s">
        <v>1782</v>
      </c>
      <c r="H1244" s="30" t="s">
        <v>1783</v>
      </c>
      <c r="I1244" s="32" t="s">
        <v>3811</v>
      </c>
      <c r="J1244" s="60">
        <v>0</v>
      </c>
      <c r="K1244" s="586">
        <v>0</v>
      </c>
    </row>
    <row r="1245" spans="1:11">
      <c r="A1245" t="e">
        <f>VLOOKUP($I:$I,'영업팀 RAW'!$A:$Z,26,0)</f>
        <v>#N/A</v>
      </c>
      <c r="B1245" t="e">
        <f>VLOOKUP($I:$I,'영업팀 RAW'!$A:$AA,27,0)</f>
        <v>#N/A</v>
      </c>
      <c r="G1245" s="31" t="s">
        <v>1784</v>
      </c>
      <c r="H1245" s="30" t="s">
        <v>1785</v>
      </c>
      <c r="I1245" s="32" t="s">
        <v>3807</v>
      </c>
      <c r="J1245" s="60">
        <v>1</v>
      </c>
      <c r="K1245" s="586">
        <v>5194</v>
      </c>
    </row>
    <row r="1246" spans="1:11">
      <c r="A1246" t="e">
        <f>VLOOKUP($I:$I,'영업팀 RAW'!$A:$Z,26,0)</f>
        <v>#N/A</v>
      </c>
      <c r="B1246" t="e">
        <f>VLOOKUP($I:$I,'영업팀 RAW'!$A:$AA,27,0)</f>
        <v>#N/A</v>
      </c>
      <c r="G1246" s="31" t="s">
        <v>12928</v>
      </c>
      <c r="H1246" s="30" t="s">
        <v>12929</v>
      </c>
      <c r="I1246" s="32" t="s">
        <v>12928</v>
      </c>
      <c r="J1246" s="60">
        <v>0</v>
      </c>
      <c r="K1246" s="586">
        <v>0</v>
      </c>
    </row>
    <row r="1247" spans="1:11">
      <c r="A1247" t="e">
        <f>VLOOKUP($I:$I,'영업팀 RAW'!$A:$Z,26,0)</f>
        <v>#N/A</v>
      </c>
      <c r="B1247" t="e">
        <f>VLOOKUP($I:$I,'영업팀 RAW'!$A:$AA,27,0)</f>
        <v>#N/A</v>
      </c>
      <c r="G1247" s="31" t="s">
        <v>12924</v>
      </c>
      <c r="H1247" s="30" t="s">
        <v>12925</v>
      </c>
      <c r="I1247" s="32" t="s">
        <v>12924</v>
      </c>
      <c r="J1247" s="60">
        <v>0</v>
      </c>
      <c r="K1247" s="586">
        <v>0</v>
      </c>
    </row>
    <row r="1248" spans="1:11">
      <c r="A1248" t="e">
        <f>VLOOKUP($I:$I,'영업팀 RAW'!$A:$Z,26,0)</f>
        <v>#N/A</v>
      </c>
      <c r="B1248" t="e">
        <f>VLOOKUP($I:$I,'영업팀 RAW'!$A:$AA,27,0)</f>
        <v>#N/A</v>
      </c>
      <c r="G1248" s="31" t="s">
        <v>12926</v>
      </c>
      <c r="H1248" s="30" t="s">
        <v>12927</v>
      </c>
      <c r="I1248" s="32" t="s">
        <v>12926</v>
      </c>
      <c r="J1248" s="60">
        <v>0</v>
      </c>
      <c r="K1248" s="586">
        <v>0</v>
      </c>
    </row>
    <row r="1249" spans="1:11">
      <c r="A1249" t="e">
        <f>VLOOKUP($I:$I,'영업팀 RAW'!$A:$Z,26,0)</f>
        <v>#N/A</v>
      </c>
      <c r="B1249" t="e">
        <f>VLOOKUP($I:$I,'영업팀 RAW'!$A:$AA,27,0)</f>
        <v>#N/A</v>
      </c>
      <c r="G1249" s="31" t="s">
        <v>10811</v>
      </c>
      <c r="H1249" s="30" t="s">
        <v>10812</v>
      </c>
      <c r="I1249" s="32" t="s">
        <v>10811</v>
      </c>
      <c r="J1249" s="60">
        <v>2</v>
      </c>
      <c r="K1249" s="586">
        <v>2428</v>
      </c>
    </row>
    <row r="1250" spans="1:11">
      <c r="A1250" t="e">
        <f>VLOOKUP($I:$I,'영업팀 RAW'!$A:$Z,26,0)</f>
        <v>#N/A</v>
      </c>
      <c r="B1250" t="e">
        <f>VLOOKUP($I:$I,'영업팀 RAW'!$A:$AA,27,0)</f>
        <v>#N/A</v>
      </c>
      <c r="G1250" s="31" t="s">
        <v>1786</v>
      </c>
      <c r="H1250" s="30" t="s">
        <v>1787</v>
      </c>
      <c r="I1250" s="32" t="s">
        <v>1786</v>
      </c>
      <c r="J1250" s="60">
        <v>0</v>
      </c>
      <c r="K1250" s="586">
        <v>0</v>
      </c>
    </row>
    <row r="1251" spans="1:11">
      <c r="A1251" t="e">
        <f>VLOOKUP($I:$I,'영업팀 RAW'!$A:$Z,26,0)</f>
        <v>#N/A</v>
      </c>
      <c r="B1251" t="e">
        <f>VLOOKUP($I:$I,'영업팀 RAW'!$A:$AA,27,0)</f>
        <v>#N/A</v>
      </c>
      <c r="G1251" s="31" t="s">
        <v>1788</v>
      </c>
      <c r="H1251" s="30" t="s">
        <v>1789</v>
      </c>
      <c r="I1251" s="32" t="s">
        <v>1788</v>
      </c>
      <c r="J1251" s="60">
        <v>7</v>
      </c>
      <c r="K1251" s="586">
        <v>8498</v>
      </c>
    </row>
    <row r="1252" spans="1:11">
      <c r="A1252" t="e">
        <f>VLOOKUP($I:$I,'영업팀 RAW'!$A:$Z,26,0)</f>
        <v>#N/A</v>
      </c>
      <c r="B1252" t="e">
        <f>VLOOKUP($I:$I,'영업팀 RAW'!$A:$AA,27,0)</f>
        <v>#N/A</v>
      </c>
      <c r="G1252" s="31" t="s">
        <v>18411</v>
      </c>
      <c r="H1252" s="30" t="s">
        <v>18412</v>
      </c>
      <c r="I1252" s="32" t="s">
        <v>18411</v>
      </c>
      <c r="J1252" s="60">
        <v>0</v>
      </c>
      <c r="K1252" s="586">
        <v>0</v>
      </c>
    </row>
    <row r="1253" spans="1:11">
      <c r="A1253" t="e">
        <f>VLOOKUP($I:$I,'영업팀 RAW'!$A:$Z,26,0)</f>
        <v>#N/A</v>
      </c>
      <c r="B1253" t="e">
        <f>VLOOKUP($I:$I,'영업팀 RAW'!$A:$AA,27,0)</f>
        <v>#N/A</v>
      </c>
      <c r="G1253" s="31" t="s">
        <v>12930</v>
      </c>
      <c r="H1253" s="30" t="s">
        <v>12931</v>
      </c>
      <c r="I1253" s="32" t="s">
        <v>12930</v>
      </c>
      <c r="J1253" s="60">
        <v>0</v>
      </c>
      <c r="K1253" s="586">
        <v>0</v>
      </c>
    </row>
    <row r="1254" spans="1:11">
      <c r="A1254" t="e">
        <f>VLOOKUP($I:$I,'영업팀 RAW'!$A:$Z,26,0)</f>
        <v>#N/A</v>
      </c>
      <c r="B1254" t="e">
        <f>VLOOKUP($I:$I,'영업팀 RAW'!$A:$AA,27,0)</f>
        <v>#N/A</v>
      </c>
      <c r="G1254" s="31" t="s">
        <v>18413</v>
      </c>
      <c r="H1254" s="30" t="s">
        <v>18414</v>
      </c>
      <c r="I1254" s="32" t="s">
        <v>18413</v>
      </c>
      <c r="J1254" s="60">
        <v>0</v>
      </c>
      <c r="K1254" s="586">
        <v>0</v>
      </c>
    </row>
    <row r="1255" spans="1:11">
      <c r="A1255" t="e">
        <f>VLOOKUP($I:$I,'영업팀 RAW'!$A:$Z,26,0)</f>
        <v>#N/A</v>
      </c>
      <c r="B1255" t="e">
        <f>VLOOKUP($I:$I,'영업팀 RAW'!$A:$AA,27,0)</f>
        <v>#N/A</v>
      </c>
      <c r="G1255" s="31" t="s">
        <v>17489</v>
      </c>
      <c r="H1255" s="30" t="s">
        <v>17490</v>
      </c>
      <c r="I1255" s="32" t="s">
        <v>17489</v>
      </c>
      <c r="J1255" s="60">
        <v>0</v>
      </c>
      <c r="K1255" s="586">
        <v>0</v>
      </c>
    </row>
    <row r="1256" spans="1:11">
      <c r="A1256" t="e">
        <f>VLOOKUP($I:$I,'영업팀 RAW'!$A:$Z,26,0)</f>
        <v>#N/A</v>
      </c>
      <c r="B1256" t="e">
        <f>VLOOKUP($I:$I,'영업팀 RAW'!$A:$AA,27,0)</f>
        <v>#N/A</v>
      </c>
      <c r="G1256" s="31" t="s">
        <v>14454</v>
      </c>
      <c r="H1256" s="30" t="s">
        <v>14455</v>
      </c>
      <c r="I1256" s="32" t="s">
        <v>3422</v>
      </c>
      <c r="J1256" s="60">
        <v>0</v>
      </c>
      <c r="K1256" s="586">
        <v>0</v>
      </c>
    </row>
    <row r="1257" spans="1:11">
      <c r="A1257" t="e">
        <f>VLOOKUP($I:$I,'영업팀 RAW'!$A:$Z,26,0)</f>
        <v>#N/A</v>
      </c>
      <c r="B1257" t="e">
        <f>VLOOKUP($I:$I,'영업팀 RAW'!$A:$AA,27,0)</f>
        <v>#N/A</v>
      </c>
      <c r="G1257" s="31" t="s">
        <v>24873</v>
      </c>
      <c r="H1257" s="30" t="s">
        <v>24874</v>
      </c>
      <c r="I1257" s="32" t="s">
        <v>24873</v>
      </c>
      <c r="J1257" s="60">
        <v>0</v>
      </c>
      <c r="K1257" s="586">
        <v>0</v>
      </c>
    </row>
    <row r="1258" spans="1:11">
      <c r="A1258" t="e">
        <f>VLOOKUP($I:$I,'영업팀 RAW'!$A:$Z,26,0)</f>
        <v>#N/A</v>
      </c>
      <c r="B1258" t="e">
        <f>VLOOKUP($I:$I,'영업팀 RAW'!$A:$AA,27,0)</f>
        <v>#N/A</v>
      </c>
      <c r="G1258" s="31" t="s">
        <v>30056</v>
      </c>
      <c r="H1258" s="30" t="s">
        <v>30057</v>
      </c>
      <c r="I1258" s="32" t="s">
        <v>30056</v>
      </c>
      <c r="J1258" s="60">
        <v>0</v>
      </c>
      <c r="K1258" s="586">
        <v>0</v>
      </c>
    </row>
    <row r="1259" spans="1:11">
      <c r="A1259" t="e">
        <f>VLOOKUP($I:$I,'영업팀 RAW'!$A:$Z,26,0)</f>
        <v>#N/A</v>
      </c>
      <c r="B1259" t="e">
        <f>VLOOKUP($I:$I,'영업팀 RAW'!$A:$AA,27,0)</f>
        <v>#N/A</v>
      </c>
      <c r="G1259" s="31" t="s">
        <v>24584</v>
      </c>
      <c r="H1259" s="30" t="s">
        <v>24585</v>
      </c>
      <c r="I1259" s="32" t="s">
        <v>24584</v>
      </c>
      <c r="J1259" s="60">
        <v>0</v>
      </c>
      <c r="K1259" s="586">
        <v>0</v>
      </c>
    </row>
    <row r="1260" spans="1:11">
      <c r="A1260" t="e">
        <f>VLOOKUP($I:$I,'영업팀 RAW'!$A:$Z,26,0)</f>
        <v>#N/A</v>
      </c>
      <c r="B1260" t="e">
        <f>VLOOKUP($I:$I,'영업팀 RAW'!$A:$AA,27,0)</f>
        <v>#N/A</v>
      </c>
      <c r="G1260" s="31" t="s">
        <v>14064</v>
      </c>
      <c r="H1260" s="30" t="s">
        <v>14065</v>
      </c>
      <c r="I1260" s="32" t="s">
        <v>14064</v>
      </c>
      <c r="J1260" s="60">
        <v>0</v>
      </c>
      <c r="K1260" s="586">
        <v>0</v>
      </c>
    </row>
    <row r="1261" spans="1:11">
      <c r="A1261" t="e">
        <f>VLOOKUP($I:$I,'영업팀 RAW'!$A:$Z,26,0)</f>
        <v>#N/A</v>
      </c>
      <c r="B1261" t="e">
        <f>VLOOKUP($I:$I,'영업팀 RAW'!$A:$AA,27,0)</f>
        <v>#N/A</v>
      </c>
      <c r="G1261" s="31" t="s">
        <v>10016</v>
      </c>
      <c r="H1261" s="30" t="s">
        <v>9598</v>
      </c>
      <c r="I1261" s="32" t="s">
        <v>10016</v>
      </c>
      <c r="J1261" s="60">
        <v>0</v>
      </c>
      <c r="K1261" s="586">
        <v>0</v>
      </c>
    </row>
    <row r="1262" spans="1:11">
      <c r="A1262" t="e">
        <f>VLOOKUP($I:$I,'영업팀 RAW'!$A:$Z,26,0)</f>
        <v>#N/A</v>
      </c>
      <c r="B1262" t="e">
        <f>VLOOKUP($I:$I,'영업팀 RAW'!$A:$AA,27,0)</f>
        <v>#N/A</v>
      </c>
      <c r="G1262" s="31" t="s">
        <v>18917</v>
      </c>
      <c r="H1262" s="30" t="s">
        <v>18918</v>
      </c>
      <c r="I1262" s="32" t="s">
        <v>18917</v>
      </c>
      <c r="J1262" s="60">
        <v>0</v>
      </c>
      <c r="K1262" s="586">
        <v>0</v>
      </c>
    </row>
    <row r="1263" spans="1:11">
      <c r="A1263" t="e">
        <f>VLOOKUP($I:$I,'영업팀 RAW'!$A:$Z,26,0)</f>
        <v>#N/A</v>
      </c>
      <c r="B1263" t="e">
        <f>VLOOKUP($I:$I,'영업팀 RAW'!$A:$AA,27,0)</f>
        <v>#N/A</v>
      </c>
      <c r="G1263" s="31" t="s">
        <v>13749</v>
      </c>
      <c r="H1263" s="30" t="s">
        <v>13750</v>
      </c>
      <c r="I1263" s="32" t="s">
        <v>13749</v>
      </c>
      <c r="J1263" s="60">
        <v>0</v>
      </c>
      <c r="K1263" s="586">
        <v>0</v>
      </c>
    </row>
    <row r="1264" spans="1:11">
      <c r="A1264" t="e">
        <f>VLOOKUP($I:$I,'영업팀 RAW'!$A:$Z,26,0)</f>
        <v>#N/A</v>
      </c>
      <c r="B1264" t="e">
        <f>VLOOKUP($I:$I,'영업팀 RAW'!$A:$AA,27,0)</f>
        <v>#N/A</v>
      </c>
      <c r="G1264" s="31" t="s">
        <v>18893</v>
      </c>
      <c r="H1264" s="30" t="s">
        <v>18894</v>
      </c>
      <c r="I1264" s="32" t="s">
        <v>18893</v>
      </c>
      <c r="J1264" s="60">
        <v>0</v>
      </c>
      <c r="K1264" s="586">
        <v>0</v>
      </c>
    </row>
    <row r="1265" spans="1:11">
      <c r="A1265" t="e">
        <f>VLOOKUP($I:$I,'영업팀 RAW'!$A:$Z,26,0)</f>
        <v>#N/A</v>
      </c>
      <c r="B1265" t="e">
        <f>VLOOKUP($I:$I,'영업팀 RAW'!$A:$AA,27,0)</f>
        <v>#N/A</v>
      </c>
      <c r="G1265" s="31" t="s">
        <v>10013</v>
      </c>
      <c r="H1265" s="30" t="s">
        <v>9595</v>
      </c>
      <c r="I1265" s="32" t="s">
        <v>10013</v>
      </c>
      <c r="J1265" s="60">
        <v>0</v>
      </c>
      <c r="K1265" s="586">
        <v>0</v>
      </c>
    </row>
    <row r="1266" spans="1:11">
      <c r="A1266" t="e">
        <f>VLOOKUP($I:$I,'영업팀 RAW'!$A:$Z,26,0)</f>
        <v>#N/A</v>
      </c>
      <c r="B1266" t="e">
        <f>VLOOKUP($I:$I,'영업팀 RAW'!$A:$AA,27,0)</f>
        <v>#N/A</v>
      </c>
      <c r="G1266" s="31" t="s">
        <v>13765</v>
      </c>
      <c r="H1266" s="30" t="s">
        <v>13766</v>
      </c>
      <c r="I1266" s="32" t="s">
        <v>13765</v>
      </c>
      <c r="J1266" s="60">
        <v>0</v>
      </c>
      <c r="K1266" s="586">
        <v>0</v>
      </c>
    </row>
    <row r="1267" spans="1:11">
      <c r="A1267" t="e">
        <f>VLOOKUP($I:$I,'영업팀 RAW'!$A:$Z,26,0)</f>
        <v>#N/A</v>
      </c>
      <c r="B1267" t="e">
        <f>VLOOKUP($I:$I,'영업팀 RAW'!$A:$AA,27,0)</f>
        <v>#N/A</v>
      </c>
      <c r="G1267" s="31" t="s">
        <v>17491</v>
      </c>
      <c r="H1267" s="30" t="s">
        <v>17492</v>
      </c>
      <c r="I1267" s="32" t="s">
        <v>17491</v>
      </c>
      <c r="J1267" s="60">
        <v>0</v>
      </c>
      <c r="K1267" s="586">
        <v>0</v>
      </c>
    </row>
    <row r="1268" spans="1:11">
      <c r="A1268" t="e">
        <f>VLOOKUP($I:$I,'영업팀 RAW'!$A:$Z,26,0)</f>
        <v>#N/A</v>
      </c>
      <c r="B1268" t="e">
        <f>VLOOKUP($I:$I,'영업팀 RAW'!$A:$AA,27,0)</f>
        <v>#N/A</v>
      </c>
      <c r="G1268" s="31" t="s">
        <v>24701</v>
      </c>
      <c r="H1268" s="30" t="s">
        <v>24702</v>
      </c>
      <c r="I1268" s="32" t="s">
        <v>24701</v>
      </c>
      <c r="J1268" s="60">
        <v>0</v>
      </c>
      <c r="K1268" s="586">
        <v>0</v>
      </c>
    </row>
    <row r="1269" spans="1:11">
      <c r="A1269" t="e">
        <f>VLOOKUP($I:$I,'영업팀 RAW'!$A:$Z,26,0)</f>
        <v>#N/A</v>
      </c>
      <c r="B1269" t="e">
        <f>VLOOKUP($I:$I,'영업팀 RAW'!$A:$AA,27,0)</f>
        <v>#N/A</v>
      </c>
      <c r="G1269" s="31" t="s">
        <v>24705</v>
      </c>
      <c r="H1269" s="30" t="s">
        <v>24706</v>
      </c>
      <c r="I1269" s="32" t="s">
        <v>24705</v>
      </c>
      <c r="J1269" s="60">
        <v>0</v>
      </c>
      <c r="K1269" s="586">
        <v>0</v>
      </c>
    </row>
    <row r="1270" spans="1:11">
      <c r="A1270" t="e">
        <f>VLOOKUP($I:$I,'영업팀 RAW'!$A:$Z,26,0)</f>
        <v>#N/A</v>
      </c>
      <c r="B1270" t="e">
        <f>VLOOKUP($I:$I,'영업팀 RAW'!$A:$AA,27,0)</f>
        <v>#N/A</v>
      </c>
      <c r="G1270" s="31" t="s">
        <v>16531</v>
      </c>
      <c r="H1270" s="30" t="s">
        <v>16532</v>
      </c>
      <c r="I1270" s="32" t="s">
        <v>16531</v>
      </c>
      <c r="J1270" s="60">
        <v>0</v>
      </c>
      <c r="K1270" s="586">
        <v>0</v>
      </c>
    </row>
    <row r="1271" spans="1:11">
      <c r="A1271" t="e">
        <f>VLOOKUP($I:$I,'영업팀 RAW'!$A:$Z,26,0)</f>
        <v>#N/A</v>
      </c>
      <c r="B1271" t="e">
        <f>VLOOKUP($I:$I,'영업팀 RAW'!$A:$AA,27,0)</f>
        <v>#N/A</v>
      </c>
      <c r="G1271" s="31" t="s">
        <v>28697</v>
      </c>
      <c r="H1271" s="30" t="s">
        <v>28698</v>
      </c>
      <c r="I1271" s="32" t="s">
        <v>28697</v>
      </c>
      <c r="J1271" s="60">
        <v>0</v>
      </c>
      <c r="K1271" s="586">
        <v>0</v>
      </c>
    </row>
    <row r="1272" spans="1:11">
      <c r="A1272" t="e">
        <f>VLOOKUP($I:$I,'영업팀 RAW'!$A:$Z,26,0)</f>
        <v>#N/A</v>
      </c>
      <c r="B1272" t="e">
        <f>VLOOKUP($I:$I,'영업팀 RAW'!$A:$AA,27,0)</f>
        <v>#N/A</v>
      </c>
      <c r="G1272" s="31" t="s">
        <v>18891</v>
      </c>
      <c r="H1272" s="30" t="s">
        <v>18892</v>
      </c>
      <c r="I1272" s="32" t="s">
        <v>18891</v>
      </c>
      <c r="J1272" s="60">
        <v>0</v>
      </c>
      <c r="K1272" s="586">
        <v>0</v>
      </c>
    </row>
    <row r="1273" spans="1:11">
      <c r="A1273" t="e">
        <f>VLOOKUP($I:$I,'영업팀 RAW'!$A:$Z,26,0)</f>
        <v>#N/A</v>
      </c>
      <c r="B1273" t="e">
        <f>VLOOKUP($I:$I,'영업팀 RAW'!$A:$AA,27,0)</f>
        <v>#N/A</v>
      </c>
      <c r="G1273" s="31" t="s">
        <v>17493</v>
      </c>
      <c r="H1273" s="30" t="s">
        <v>17494</v>
      </c>
      <c r="I1273" s="32" t="s">
        <v>17493</v>
      </c>
      <c r="J1273" s="60">
        <v>0</v>
      </c>
      <c r="K1273" s="586">
        <v>0</v>
      </c>
    </row>
    <row r="1274" spans="1:11">
      <c r="A1274" t="e">
        <f>VLOOKUP($I:$I,'영업팀 RAW'!$A:$Z,26,0)</f>
        <v>#N/A</v>
      </c>
      <c r="B1274" t="e">
        <f>VLOOKUP($I:$I,'영업팀 RAW'!$A:$AA,27,0)</f>
        <v>#N/A</v>
      </c>
      <c r="G1274" s="31" t="s">
        <v>14058</v>
      </c>
      <c r="H1274" s="30" t="s">
        <v>14059</v>
      </c>
      <c r="I1274" s="32" t="s">
        <v>14058</v>
      </c>
      <c r="J1274" s="60">
        <v>0</v>
      </c>
      <c r="K1274" s="586">
        <v>0</v>
      </c>
    </row>
    <row r="1275" spans="1:11">
      <c r="A1275" t="e">
        <f>VLOOKUP($I:$I,'영업팀 RAW'!$A:$Z,26,0)</f>
        <v>#N/A</v>
      </c>
      <c r="B1275" t="e">
        <f>VLOOKUP($I:$I,'영업팀 RAW'!$A:$AA,27,0)</f>
        <v>#N/A</v>
      </c>
      <c r="G1275" s="31" t="s">
        <v>17495</v>
      </c>
      <c r="H1275" s="30" t="s">
        <v>17496</v>
      </c>
      <c r="I1275" s="32" t="s">
        <v>17495</v>
      </c>
      <c r="J1275" s="60">
        <v>0</v>
      </c>
      <c r="K1275" s="586">
        <v>0</v>
      </c>
    </row>
    <row r="1276" spans="1:11">
      <c r="A1276" t="e">
        <f>VLOOKUP($I:$I,'영업팀 RAW'!$A:$Z,26,0)</f>
        <v>#N/A</v>
      </c>
      <c r="B1276" t="e">
        <f>VLOOKUP($I:$I,'영업팀 RAW'!$A:$AA,27,0)</f>
        <v>#N/A</v>
      </c>
      <c r="G1276" s="31" t="s">
        <v>22717</v>
      </c>
      <c r="H1276" s="30" t="s">
        <v>22718</v>
      </c>
      <c r="I1276" s="32" t="s">
        <v>22717</v>
      </c>
      <c r="J1276" s="60">
        <v>0</v>
      </c>
      <c r="K1276" s="586">
        <v>0</v>
      </c>
    </row>
    <row r="1277" spans="1:11">
      <c r="A1277" t="e">
        <f>VLOOKUP($I:$I,'영업팀 RAW'!$A:$Z,26,0)</f>
        <v>#N/A</v>
      </c>
      <c r="B1277" t="e">
        <f>VLOOKUP($I:$I,'영업팀 RAW'!$A:$AA,27,0)</f>
        <v>#N/A</v>
      </c>
      <c r="G1277" s="31" t="s">
        <v>29639</v>
      </c>
      <c r="H1277" s="30" t="s">
        <v>29640</v>
      </c>
      <c r="I1277" s="32" t="s">
        <v>29639</v>
      </c>
      <c r="J1277" s="60">
        <v>0</v>
      </c>
      <c r="K1277" s="586">
        <v>0</v>
      </c>
    </row>
    <row r="1278" spans="1:11">
      <c r="A1278" t="e">
        <f>VLOOKUP($I:$I,'영업팀 RAW'!$A:$Z,26,0)</f>
        <v>#N/A</v>
      </c>
      <c r="B1278" t="e">
        <f>VLOOKUP($I:$I,'영업팀 RAW'!$A:$AA,27,0)</f>
        <v>#N/A</v>
      </c>
      <c r="G1278" s="31" t="s">
        <v>9039</v>
      </c>
      <c r="H1278" s="30" t="s">
        <v>8661</v>
      </c>
      <c r="I1278" s="32" t="s">
        <v>9039</v>
      </c>
      <c r="J1278" s="60">
        <v>0</v>
      </c>
      <c r="K1278" s="586">
        <v>0</v>
      </c>
    </row>
    <row r="1279" spans="1:11">
      <c r="A1279" t="e">
        <f>VLOOKUP($I:$I,'영업팀 RAW'!$A:$Z,26,0)</f>
        <v>#N/A</v>
      </c>
      <c r="B1279" t="e">
        <f>VLOOKUP($I:$I,'영업팀 RAW'!$A:$AA,27,0)</f>
        <v>#N/A</v>
      </c>
      <c r="G1279" s="31" t="s">
        <v>10813</v>
      </c>
      <c r="H1279" s="30" t="s">
        <v>10814</v>
      </c>
      <c r="I1279" s="32" t="s">
        <v>10813</v>
      </c>
      <c r="J1279" s="60">
        <v>16</v>
      </c>
      <c r="K1279" s="586">
        <v>37728</v>
      </c>
    </row>
    <row r="1280" spans="1:11">
      <c r="A1280" t="e">
        <f>VLOOKUP($I:$I,'영업팀 RAW'!$A:$Z,26,0)</f>
        <v>#N/A</v>
      </c>
      <c r="B1280" t="e">
        <f>VLOOKUP($I:$I,'영업팀 RAW'!$A:$AA,27,0)</f>
        <v>#N/A</v>
      </c>
      <c r="G1280" s="31" t="s">
        <v>23819</v>
      </c>
      <c r="H1280" s="30" t="s">
        <v>23820</v>
      </c>
      <c r="I1280" s="32" t="s">
        <v>23819</v>
      </c>
      <c r="J1280" s="60">
        <v>0</v>
      </c>
      <c r="K1280" s="586">
        <v>0</v>
      </c>
    </row>
    <row r="1281" spans="1:11">
      <c r="A1281" t="e">
        <f>VLOOKUP($I:$I,'영업팀 RAW'!$A:$Z,26,0)</f>
        <v>#N/A</v>
      </c>
      <c r="B1281" t="e">
        <f>VLOOKUP($I:$I,'영업팀 RAW'!$A:$AA,27,0)</f>
        <v>#N/A</v>
      </c>
      <c r="G1281" s="31" t="s">
        <v>1790</v>
      </c>
      <c r="H1281" s="30" t="s">
        <v>1791</v>
      </c>
      <c r="I1281" s="32" t="s">
        <v>1790</v>
      </c>
      <c r="J1281" s="60">
        <v>1530</v>
      </c>
      <c r="K1281" s="586">
        <v>3473100</v>
      </c>
    </row>
    <row r="1282" spans="1:11">
      <c r="A1282" t="e">
        <f>VLOOKUP($I:$I,'영업팀 RAW'!$A:$Z,26,0)</f>
        <v>#N/A</v>
      </c>
      <c r="B1282" t="e">
        <f>VLOOKUP($I:$I,'영업팀 RAW'!$A:$AA,27,0)</f>
        <v>#N/A</v>
      </c>
      <c r="G1282" s="31" t="s">
        <v>13522</v>
      </c>
      <c r="H1282" s="30" t="s">
        <v>13523</v>
      </c>
      <c r="I1282" s="32" t="s">
        <v>13522</v>
      </c>
      <c r="J1282" s="60">
        <v>0</v>
      </c>
      <c r="K1282" s="586">
        <v>0</v>
      </c>
    </row>
    <row r="1283" spans="1:11">
      <c r="A1283" t="e">
        <f>VLOOKUP($I:$I,'영업팀 RAW'!$A:$Z,26,0)</f>
        <v>#N/A</v>
      </c>
      <c r="B1283" t="e">
        <f>VLOOKUP($I:$I,'영업팀 RAW'!$A:$AA,27,0)</f>
        <v>#N/A</v>
      </c>
      <c r="G1283" s="31" t="s">
        <v>33970</v>
      </c>
      <c r="H1283" s="30" t="s">
        <v>13526</v>
      </c>
      <c r="I1283" s="32" t="s">
        <v>2682</v>
      </c>
      <c r="J1283" s="60">
        <v>0</v>
      </c>
      <c r="K1283" s="586">
        <v>0</v>
      </c>
    </row>
    <row r="1284" spans="1:11">
      <c r="A1284" t="e">
        <f>VLOOKUP($I:$I,'영업팀 RAW'!$A:$Z,26,0)</f>
        <v>#N/A</v>
      </c>
      <c r="B1284" t="e">
        <f>VLOOKUP($I:$I,'영업팀 RAW'!$A:$AA,27,0)</f>
        <v>#N/A</v>
      </c>
      <c r="G1284" s="31" t="s">
        <v>13518</v>
      </c>
      <c r="H1284" s="30" t="s">
        <v>13519</v>
      </c>
      <c r="I1284" s="32" t="s">
        <v>13518</v>
      </c>
      <c r="J1284" s="60">
        <v>0</v>
      </c>
      <c r="K1284" s="586">
        <v>0</v>
      </c>
    </row>
    <row r="1285" spans="1:11">
      <c r="A1285" t="e">
        <f>VLOOKUP($I:$I,'영업팀 RAW'!$A:$Z,26,0)</f>
        <v>#N/A</v>
      </c>
      <c r="B1285" t="e">
        <f>VLOOKUP($I:$I,'영업팀 RAW'!$A:$AA,27,0)</f>
        <v>#N/A</v>
      </c>
      <c r="G1285" s="31" t="s">
        <v>22663</v>
      </c>
      <c r="H1285" s="30" t="s">
        <v>22664</v>
      </c>
      <c r="I1285" s="32" t="s">
        <v>22663</v>
      </c>
      <c r="J1285" s="60">
        <v>0</v>
      </c>
      <c r="K1285" s="586">
        <v>0</v>
      </c>
    </row>
    <row r="1286" spans="1:11">
      <c r="A1286" t="e">
        <f>VLOOKUP($I:$I,'영업팀 RAW'!$A:$Z,26,0)</f>
        <v>#N/A</v>
      </c>
      <c r="B1286" t="e">
        <f>VLOOKUP($I:$I,'영업팀 RAW'!$A:$AA,27,0)</f>
        <v>#N/A</v>
      </c>
      <c r="G1286" s="31" t="s">
        <v>13884</v>
      </c>
      <c r="H1286" s="30" t="s">
        <v>13885</v>
      </c>
      <c r="I1286" s="32" t="s">
        <v>13884</v>
      </c>
      <c r="J1286" s="60">
        <v>0</v>
      </c>
      <c r="K1286" s="586">
        <v>0</v>
      </c>
    </row>
    <row r="1287" spans="1:11">
      <c r="A1287" t="e">
        <f>VLOOKUP($I:$I,'영업팀 RAW'!$A:$Z,26,0)</f>
        <v>#N/A</v>
      </c>
      <c r="B1287" t="e">
        <f>VLOOKUP($I:$I,'영업팀 RAW'!$A:$AA,27,0)</f>
        <v>#N/A</v>
      </c>
      <c r="G1287" s="31" t="s">
        <v>19023</v>
      </c>
      <c r="H1287" s="30" t="s">
        <v>19024</v>
      </c>
      <c r="I1287" s="32" t="s">
        <v>19023</v>
      </c>
      <c r="J1287" s="60">
        <v>0</v>
      </c>
      <c r="K1287" s="586">
        <v>0</v>
      </c>
    </row>
    <row r="1288" spans="1:11">
      <c r="A1288" t="e">
        <f>VLOOKUP($I:$I,'영업팀 RAW'!$A:$Z,26,0)</f>
        <v>#N/A</v>
      </c>
      <c r="B1288" t="e">
        <f>VLOOKUP($I:$I,'영업팀 RAW'!$A:$AA,27,0)</f>
        <v>#N/A</v>
      </c>
      <c r="G1288" s="31" t="s">
        <v>1792</v>
      </c>
      <c r="H1288" s="30" t="s">
        <v>1793</v>
      </c>
      <c r="I1288" s="32" t="s">
        <v>3632</v>
      </c>
      <c r="J1288" s="60">
        <v>0</v>
      </c>
      <c r="K1288" s="586">
        <v>0</v>
      </c>
    </row>
    <row r="1289" spans="1:11">
      <c r="A1289" t="e">
        <f>VLOOKUP($I:$I,'영업팀 RAW'!$A:$Z,26,0)</f>
        <v>#N/A</v>
      </c>
      <c r="B1289" t="e">
        <f>VLOOKUP($I:$I,'영업팀 RAW'!$A:$AA,27,0)</f>
        <v>#N/A</v>
      </c>
      <c r="G1289" s="31" t="s">
        <v>13954</v>
      </c>
      <c r="H1289" s="30" t="s">
        <v>13955</v>
      </c>
      <c r="I1289" s="32" t="s">
        <v>13954</v>
      </c>
      <c r="J1289" s="60">
        <v>0</v>
      </c>
      <c r="K1289" s="586">
        <v>0</v>
      </c>
    </row>
    <row r="1290" spans="1:11">
      <c r="A1290" t="e">
        <f>VLOOKUP($I:$I,'영업팀 RAW'!$A:$Z,26,0)</f>
        <v>#N/A</v>
      </c>
      <c r="B1290" t="e">
        <f>VLOOKUP($I:$I,'영업팀 RAW'!$A:$AA,27,0)</f>
        <v>#N/A</v>
      </c>
      <c r="G1290" s="31" t="s">
        <v>13837</v>
      </c>
      <c r="H1290" s="30" t="s">
        <v>13838</v>
      </c>
      <c r="I1290" s="32" t="s">
        <v>13837</v>
      </c>
      <c r="J1290" s="60">
        <v>0</v>
      </c>
      <c r="K1290" s="586">
        <v>0</v>
      </c>
    </row>
    <row r="1291" spans="1:11">
      <c r="A1291" t="e">
        <f>VLOOKUP($I:$I,'영업팀 RAW'!$A:$Z,26,0)</f>
        <v>#N/A</v>
      </c>
      <c r="B1291" t="e">
        <f>VLOOKUP($I:$I,'영업팀 RAW'!$A:$AA,27,0)</f>
        <v>#N/A</v>
      </c>
      <c r="G1291" s="31" t="s">
        <v>13861</v>
      </c>
      <c r="H1291" s="30" t="s">
        <v>13862</v>
      </c>
      <c r="I1291" s="32" t="s">
        <v>13861</v>
      </c>
      <c r="J1291" s="60">
        <v>0</v>
      </c>
      <c r="K1291" s="586">
        <v>0</v>
      </c>
    </row>
    <row r="1292" spans="1:11">
      <c r="A1292" t="e">
        <f>VLOOKUP($I:$I,'영업팀 RAW'!$A:$Z,26,0)</f>
        <v>#N/A</v>
      </c>
      <c r="B1292" t="e">
        <f>VLOOKUP($I:$I,'영업팀 RAW'!$A:$AA,27,0)</f>
        <v>#N/A</v>
      </c>
      <c r="G1292" s="31" t="s">
        <v>8299</v>
      </c>
      <c r="H1292" s="30" t="s">
        <v>8300</v>
      </c>
      <c r="I1292" s="32" t="s">
        <v>3640</v>
      </c>
      <c r="J1292" s="60">
        <v>0</v>
      </c>
      <c r="K1292" s="586">
        <v>0</v>
      </c>
    </row>
    <row r="1293" spans="1:11">
      <c r="A1293" t="e">
        <f>VLOOKUP($I:$I,'영업팀 RAW'!$A:$Z,26,0)</f>
        <v>#N/A</v>
      </c>
      <c r="B1293" t="e">
        <f>VLOOKUP($I:$I,'영업팀 RAW'!$A:$AA,27,0)</f>
        <v>#N/A</v>
      </c>
      <c r="G1293" s="31" t="s">
        <v>13873</v>
      </c>
      <c r="H1293" s="30" t="s">
        <v>13874</v>
      </c>
      <c r="I1293" s="32" t="s">
        <v>13873</v>
      </c>
      <c r="J1293" s="60">
        <v>0</v>
      </c>
      <c r="K1293" s="586">
        <v>0</v>
      </c>
    </row>
    <row r="1294" spans="1:11">
      <c r="A1294" t="e">
        <f>VLOOKUP($I:$I,'영업팀 RAW'!$A:$Z,26,0)</f>
        <v>#N/A</v>
      </c>
      <c r="B1294" t="e">
        <f>VLOOKUP($I:$I,'영업팀 RAW'!$A:$AA,27,0)</f>
        <v>#N/A</v>
      </c>
      <c r="G1294" s="31" t="s">
        <v>19029</v>
      </c>
      <c r="H1294" s="30" t="s">
        <v>19030</v>
      </c>
      <c r="I1294" s="32" t="s">
        <v>19029</v>
      </c>
      <c r="J1294" s="60">
        <v>0</v>
      </c>
      <c r="K1294" s="586">
        <v>0</v>
      </c>
    </row>
    <row r="1295" spans="1:11">
      <c r="A1295" t="e">
        <f>VLOOKUP($I:$I,'영업팀 RAW'!$A:$Z,26,0)</f>
        <v>#N/A</v>
      </c>
      <c r="B1295" t="e">
        <f>VLOOKUP($I:$I,'영업팀 RAW'!$A:$AA,27,0)</f>
        <v>#N/A</v>
      </c>
      <c r="G1295" s="31" t="s">
        <v>24057</v>
      </c>
      <c r="H1295" s="30" t="s">
        <v>24058</v>
      </c>
      <c r="I1295" s="32" t="s">
        <v>24057</v>
      </c>
      <c r="J1295" s="60">
        <v>0</v>
      </c>
      <c r="K1295" s="586">
        <v>0</v>
      </c>
    </row>
    <row r="1296" spans="1:11">
      <c r="A1296" t="e">
        <f>VLOOKUP($I:$I,'영업팀 RAW'!$A:$Z,26,0)</f>
        <v>#N/A</v>
      </c>
      <c r="B1296" t="e">
        <f>VLOOKUP($I:$I,'영업팀 RAW'!$A:$AA,27,0)</f>
        <v>#N/A</v>
      </c>
      <c r="G1296" s="31" t="s">
        <v>24125</v>
      </c>
      <c r="H1296" s="30" t="s">
        <v>24126</v>
      </c>
      <c r="I1296" s="32" t="s">
        <v>24125</v>
      </c>
      <c r="J1296" s="60">
        <v>0</v>
      </c>
      <c r="K1296" s="586">
        <v>0</v>
      </c>
    </row>
    <row r="1297" spans="1:11">
      <c r="A1297" t="e">
        <f>VLOOKUP($I:$I,'영업팀 RAW'!$A:$Z,26,0)</f>
        <v>#N/A</v>
      </c>
      <c r="B1297" t="e">
        <f>VLOOKUP($I:$I,'영업팀 RAW'!$A:$AA,27,0)</f>
        <v>#N/A</v>
      </c>
      <c r="G1297" s="31" t="s">
        <v>17497</v>
      </c>
      <c r="H1297" s="30" t="s">
        <v>17498</v>
      </c>
      <c r="I1297" s="32" t="s">
        <v>17497</v>
      </c>
      <c r="J1297" s="60">
        <v>0</v>
      </c>
      <c r="K1297" s="586">
        <v>0</v>
      </c>
    </row>
    <row r="1298" spans="1:11">
      <c r="A1298" t="e">
        <f>VLOOKUP($I:$I,'영업팀 RAW'!$A:$Z,26,0)</f>
        <v>#N/A</v>
      </c>
      <c r="B1298" t="e">
        <f>VLOOKUP($I:$I,'영업팀 RAW'!$A:$AA,27,0)</f>
        <v>#N/A</v>
      </c>
      <c r="G1298" s="31" t="s">
        <v>1794</v>
      </c>
      <c r="H1298" s="30" t="s">
        <v>1795</v>
      </c>
      <c r="I1298" s="32" t="s">
        <v>1794</v>
      </c>
      <c r="J1298" s="60">
        <v>806</v>
      </c>
      <c r="K1298" s="586">
        <v>1238016</v>
      </c>
    </row>
    <row r="1299" spans="1:11">
      <c r="A1299" t="e">
        <f>VLOOKUP($I:$I,'영업팀 RAW'!$A:$Z,26,0)</f>
        <v>#N/A</v>
      </c>
      <c r="B1299" t="e">
        <f>VLOOKUP($I:$I,'영업팀 RAW'!$A:$AA,27,0)</f>
        <v>#N/A</v>
      </c>
      <c r="G1299" s="31" t="s">
        <v>1796</v>
      </c>
      <c r="H1299" s="30" t="s">
        <v>1797</v>
      </c>
      <c r="I1299" s="32" t="s">
        <v>3620</v>
      </c>
      <c r="J1299" s="60">
        <v>0</v>
      </c>
      <c r="K1299" s="586">
        <v>0</v>
      </c>
    </row>
    <row r="1300" spans="1:11">
      <c r="A1300" t="e">
        <f>VLOOKUP($I:$I,'영업팀 RAW'!$A:$Z,26,0)</f>
        <v>#N/A</v>
      </c>
      <c r="B1300" t="e">
        <f>VLOOKUP($I:$I,'영업팀 RAW'!$A:$AA,27,0)</f>
        <v>#N/A</v>
      </c>
      <c r="G1300" s="31" t="s">
        <v>13853</v>
      </c>
      <c r="H1300" s="30" t="s">
        <v>13854</v>
      </c>
      <c r="I1300" s="32" t="s">
        <v>13853</v>
      </c>
      <c r="J1300" s="60">
        <v>0</v>
      </c>
      <c r="K1300" s="586">
        <v>0</v>
      </c>
    </row>
    <row r="1301" spans="1:11">
      <c r="A1301" t="e">
        <f>VLOOKUP($I:$I,'영업팀 RAW'!$A:$Z,26,0)</f>
        <v>#N/A</v>
      </c>
      <c r="B1301" t="e">
        <f>VLOOKUP($I:$I,'영업팀 RAW'!$A:$AA,27,0)</f>
        <v>#N/A</v>
      </c>
      <c r="G1301" s="31" t="s">
        <v>13952</v>
      </c>
      <c r="H1301" s="30" t="s">
        <v>13953</v>
      </c>
      <c r="I1301" s="32" t="s">
        <v>13952</v>
      </c>
      <c r="J1301" s="60">
        <v>0</v>
      </c>
      <c r="K1301" s="586">
        <v>0</v>
      </c>
    </row>
    <row r="1302" spans="1:11">
      <c r="A1302" t="e">
        <f>VLOOKUP($I:$I,'영업팀 RAW'!$A:$Z,26,0)</f>
        <v>#N/A</v>
      </c>
      <c r="B1302" t="e">
        <f>VLOOKUP($I:$I,'영업팀 RAW'!$A:$AA,27,0)</f>
        <v>#N/A</v>
      </c>
      <c r="G1302" s="31" t="s">
        <v>23945</v>
      </c>
      <c r="H1302" s="30" t="s">
        <v>23946</v>
      </c>
      <c r="I1302" s="32" t="s">
        <v>23945</v>
      </c>
      <c r="J1302" s="60">
        <v>0</v>
      </c>
      <c r="K1302" s="586">
        <v>0</v>
      </c>
    </row>
    <row r="1303" spans="1:11">
      <c r="A1303" t="e">
        <f>VLOOKUP($I:$I,'영업팀 RAW'!$A:$Z,26,0)</f>
        <v>#N/A</v>
      </c>
      <c r="B1303" t="e">
        <f>VLOOKUP($I:$I,'영업팀 RAW'!$A:$AA,27,0)</f>
        <v>#N/A</v>
      </c>
      <c r="G1303" s="31" t="s">
        <v>18974</v>
      </c>
      <c r="H1303" s="30" t="s">
        <v>18975</v>
      </c>
      <c r="I1303" s="32" t="s">
        <v>18974</v>
      </c>
      <c r="J1303" s="60">
        <v>0</v>
      </c>
      <c r="K1303" s="586">
        <v>0</v>
      </c>
    </row>
    <row r="1304" spans="1:11">
      <c r="A1304" t="e">
        <f>VLOOKUP($I:$I,'영업팀 RAW'!$A:$Z,26,0)</f>
        <v>#N/A</v>
      </c>
      <c r="B1304" t="e">
        <f>VLOOKUP($I:$I,'영업팀 RAW'!$A:$AA,27,0)</f>
        <v>#N/A</v>
      </c>
      <c r="G1304" s="31" t="s">
        <v>13839</v>
      </c>
      <c r="H1304" s="30" t="s">
        <v>13840</v>
      </c>
      <c r="I1304" s="32" t="s">
        <v>13839</v>
      </c>
      <c r="J1304" s="60">
        <v>0</v>
      </c>
      <c r="K1304" s="586">
        <v>0</v>
      </c>
    </row>
    <row r="1305" spans="1:11">
      <c r="A1305" t="e">
        <f>VLOOKUP($I:$I,'영업팀 RAW'!$A:$Z,26,0)</f>
        <v>#N/A</v>
      </c>
      <c r="B1305" t="e">
        <f>VLOOKUP($I:$I,'영업팀 RAW'!$A:$AA,27,0)</f>
        <v>#N/A</v>
      </c>
      <c r="G1305" s="31" t="s">
        <v>13851</v>
      </c>
      <c r="H1305" s="30" t="s">
        <v>13852</v>
      </c>
      <c r="I1305" s="32" t="s">
        <v>13851</v>
      </c>
      <c r="J1305" s="60">
        <v>0</v>
      </c>
      <c r="K1305" s="586">
        <v>0</v>
      </c>
    </row>
    <row r="1306" spans="1:11">
      <c r="A1306" t="e">
        <f>VLOOKUP($I:$I,'영업팀 RAW'!$A:$Z,26,0)</f>
        <v>#N/A</v>
      </c>
      <c r="B1306" t="e">
        <f>VLOOKUP($I:$I,'영업팀 RAW'!$A:$AA,27,0)</f>
        <v>#N/A</v>
      </c>
      <c r="G1306" s="31" t="s">
        <v>24157</v>
      </c>
      <c r="H1306" s="30" t="s">
        <v>24158</v>
      </c>
      <c r="I1306" s="32" t="s">
        <v>24157</v>
      </c>
      <c r="J1306" s="60">
        <v>0</v>
      </c>
      <c r="K1306" s="586">
        <v>0</v>
      </c>
    </row>
    <row r="1307" spans="1:11">
      <c r="A1307" t="e">
        <f>VLOOKUP($I:$I,'영업팀 RAW'!$A:$Z,26,0)</f>
        <v>#N/A</v>
      </c>
      <c r="B1307" t="e">
        <f>VLOOKUP($I:$I,'영업팀 RAW'!$A:$AA,27,0)</f>
        <v>#N/A</v>
      </c>
      <c r="G1307" s="31" t="s">
        <v>23976</v>
      </c>
      <c r="H1307" s="30" t="s">
        <v>23977</v>
      </c>
      <c r="I1307" s="32" t="s">
        <v>23976</v>
      </c>
      <c r="J1307" s="60">
        <v>0</v>
      </c>
      <c r="K1307" s="586">
        <v>0</v>
      </c>
    </row>
    <row r="1308" spans="1:11">
      <c r="A1308" t="e">
        <f>VLOOKUP($I:$I,'영업팀 RAW'!$A:$Z,26,0)</f>
        <v>#N/A</v>
      </c>
      <c r="B1308" t="e">
        <f>VLOOKUP($I:$I,'영업팀 RAW'!$A:$AA,27,0)</f>
        <v>#N/A</v>
      </c>
      <c r="G1308" s="31" t="s">
        <v>25742</v>
      </c>
      <c r="H1308" s="30" t="s">
        <v>25743</v>
      </c>
      <c r="I1308" s="32" t="s">
        <v>25742</v>
      </c>
      <c r="J1308" s="60">
        <v>0</v>
      </c>
      <c r="K1308" s="586">
        <v>0</v>
      </c>
    </row>
    <row r="1309" spans="1:11">
      <c r="A1309" t="e">
        <f>VLOOKUP($I:$I,'영업팀 RAW'!$A:$Z,26,0)</f>
        <v>#N/A</v>
      </c>
      <c r="B1309" t="e">
        <f>VLOOKUP($I:$I,'영업팀 RAW'!$A:$AA,27,0)</f>
        <v>#N/A</v>
      </c>
      <c r="G1309" s="31" t="s">
        <v>25773</v>
      </c>
      <c r="H1309" s="30" t="s">
        <v>25774</v>
      </c>
      <c r="I1309" s="32" t="s">
        <v>25773</v>
      </c>
      <c r="J1309" s="60">
        <v>0</v>
      </c>
      <c r="K1309" s="586">
        <v>0</v>
      </c>
    </row>
    <row r="1310" spans="1:11">
      <c r="A1310" t="e">
        <f>VLOOKUP($I:$I,'영업팀 RAW'!$A:$Z,26,0)</f>
        <v>#N/A</v>
      </c>
      <c r="B1310" t="e">
        <f>VLOOKUP($I:$I,'영업팀 RAW'!$A:$AA,27,0)</f>
        <v>#N/A</v>
      </c>
      <c r="G1310" s="31" t="s">
        <v>19443</v>
      </c>
      <c r="H1310" s="30" t="s">
        <v>19444</v>
      </c>
      <c r="I1310" s="32" t="s">
        <v>19443</v>
      </c>
      <c r="J1310" s="60">
        <v>0</v>
      </c>
      <c r="K1310" s="586">
        <v>0</v>
      </c>
    </row>
    <row r="1311" spans="1:11">
      <c r="A1311" t="e">
        <f>VLOOKUP($I:$I,'영업팀 RAW'!$A:$Z,26,0)</f>
        <v>#N/A</v>
      </c>
      <c r="B1311" t="e">
        <f>VLOOKUP($I:$I,'영업팀 RAW'!$A:$AA,27,0)</f>
        <v>#N/A</v>
      </c>
      <c r="G1311" s="31" t="s">
        <v>25841</v>
      </c>
      <c r="H1311" s="30" t="s">
        <v>25842</v>
      </c>
      <c r="I1311" s="32" t="s">
        <v>25841</v>
      </c>
      <c r="J1311" s="60">
        <v>0</v>
      </c>
      <c r="K1311" s="586">
        <v>0</v>
      </c>
    </row>
    <row r="1312" spans="1:11">
      <c r="A1312" t="e">
        <f>VLOOKUP($I:$I,'영업팀 RAW'!$A:$Z,26,0)</f>
        <v>#N/A</v>
      </c>
      <c r="B1312" t="e">
        <f>VLOOKUP($I:$I,'영업팀 RAW'!$A:$AA,27,0)</f>
        <v>#N/A</v>
      </c>
      <c r="G1312" s="31" t="s">
        <v>10815</v>
      </c>
      <c r="H1312" s="30" t="s">
        <v>10816</v>
      </c>
      <c r="I1312" s="32" t="s">
        <v>10815</v>
      </c>
      <c r="J1312" s="60">
        <v>0</v>
      </c>
      <c r="K1312" s="586">
        <v>0</v>
      </c>
    </row>
    <row r="1313" spans="1:11">
      <c r="A1313" t="e">
        <f>VLOOKUP($I:$I,'영업팀 RAW'!$A:$Z,26,0)</f>
        <v>#N/A</v>
      </c>
      <c r="B1313" t="e">
        <f>VLOOKUP($I:$I,'영업팀 RAW'!$A:$AA,27,0)</f>
        <v>#N/A</v>
      </c>
      <c r="G1313" s="31" t="s">
        <v>10817</v>
      </c>
      <c r="H1313" s="30" t="s">
        <v>10818</v>
      </c>
      <c r="I1313" s="32" t="s">
        <v>10817</v>
      </c>
      <c r="J1313" s="60">
        <v>0</v>
      </c>
      <c r="K1313" s="586">
        <v>0</v>
      </c>
    </row>
    <row r="1314" spans="1:11">
      <c r="A1314" t="e">
        <f>VLOOKUP($I:$I,'영업팀 RAW'!$A:$Z,26,0)</f>
        <v>#N/A</v>
      </c>
      <c r="B1314" t="e">
        <f>VLOOKUP($I:$I,'영업팀 RAW'!$A:$AA,27,0)</f>
        <v>#N/A</v>
      </c>
      <c r="G1314" s="31" t="s">
        <v>19039</v>
      </c>
      <c r="H1314" s="30" t="s">
        <v>19040</v>
      </c>
      <c r="I1314" s="32" t="s">
        <v>19039</v>
      </c>
      <c r="J1314" s="60">
        <v>0</v>
      </c>
      <c r="K1314" s="586">
        <v>0</v>
      </c>
    </row>
    <row r="1315" spans="1:11">
      <c r="A1315" t="e">
        <f>VLOOKUP($I:$I,'영업팀 RAW'!$A:$Z,26,0)</f>
        <v>#N/A</v>
      </c>
      <c r="B1315" t="e">
        <f>VLOOKUP($I:$I,'영업팀 RAW'!$A:$AA,27,0)</f>
        <v>#N/A</v>
      </c>
      <c r="G1315" s="31" t="s">
        <v>19041</v>
      </c>
      <c r="H1315" s="30" t="s">
        <v>19042</v>
      </c>
      <c r="I1315" s="32" t="s">
        <v>19041</v>
      </c>
      <c r="J1315" s="60">
        <v>0</v>
      </c>
      <c r="K1315" s="586">
        <v>0</v>
      </c>
    </row>
    <row r="1316" spans="1:11">
      <c r="A1316" t="e">
        <f>VLOOKUP($I:$I,'영업팀 RAW'!$A:$Z,26,0)</f>
        <v>#N/A</v>
      </c>
      <c r="B1316" t="e">
        <f>VLOOKUP($I:$I,'영업팀 RAW'!$A:$AA,27,0)</f>
        <v>#N/A</v>
      </c>
      <c r="G1316" s="31" t="s">
        <v>17499</v>
      </c>
      <c r="H1316" s="30" t="s">
        <v>17500</v>
      </c>
      <c r="I1316" s="32" t="s">
        <v>17499</v>
      </c>
      <c r="J1316" s="60">
        <v>0</v>
      </c>
      <c r="K1316" s="586">
        <v>0</v>
      </c>
    </row>
    <row r="1317" spans="1:11">
      <c r="A1317" t="e">
        <f>VLOOKUP($I:$I,'영업팀 RAW'!$A:$Z,26,0)</f>
        <v>#N/A</v>
      </c>
      <c r="B1317" t="e">
        <f>VLOOKUP($I:$I,'영업팀 RAW'!$A:$AA,27,0)</f>
        <v>#N/A</v>
      </c>
      <c r="G1317" s="31" t="s">
        <v>24226</v>
      </c>
      <c r="H1317" s="30" t="s">
        <v>24227</v>
      </c>
      <c r="I1317" s="32" t="s">
        <v>24226</v>
      </c>
      <c r="J1317" s="60">
        <v>0</v>
      </c>
      <c r="K1317" s="586">
        <v>0</v>
      </c>
    </row>
    <row r="1318" spans="1:11">
      <c r="A1318" t="e">
        <f>VLOOKUP($I:$I,'영업팀 RAW'!$A:$Z,26,0)</f>
        <v>#N/A</v>
      </c>
      <c r="B1318" t="e">
        <f>VLOOKUP($I:$I,'영업팀 RAW'!$A:$AA,27,0)</f>
        <v>#N/A</v>
      </c>
      <c r="G1318" s="31" t="s">
        <v>10819</v>
      </c>
      <c r="H1318" s="30" t="s">
        <v>10820</v>
      </c>
      <c r="I1318" s="32" t="s">
        <v>10819</v>
      </c>
      <c r="J1318" s="60">
        <v>60</v>
      </c>
      <c r="K1318" s="586">
        <v>65400</v>
      </c>
    </row>
    <row r="1319" spans="1:11">
      <c r="A1319" t="e">
        <f>VLOOKUP($I:$I,'영업팀 RAW'!$A:$Z,26,0)</f>
        <v>#N/A</v>
      </c>
      <c r="B1319" t="e">
        <f>VLOOKUP($I:$I,'영업팀 RAW'!$A:$AA,27,0)</f>
        <v>#N/A</v>
      </c>
      <c r="G1319" s="31" t="s">
        <v>17501</v>
      </c>
      <c r="H1319" s="30" t="s">
        <v>17502</v>
      </c>
      <c r="I1319" s="32" t="s">
        <v>17501</v>
      </c>
      <c r="J1319" s="60">
        <v>0</v>
      </c>
      <c r="K1319" s="586">
        <v>0</v>
      </c>
    </row>
    <row r="1320" spans="1:11">
      <c r="A1320" t="e">
        <f>VLOOKUP($I:$I,'영업팀 RAW'!$A:$Z,26,0)</f>
        <v>#N/A</v>
      </c>
      <c r="B1320" t="e">
        <f>VLOOKUP($I:$I,'영업팀 RAW'!$A:$AA,27,0)</f>
        <v>#N/A</v>
      </c>
      <c r="G1320" s="31" t="s">
        <v>17503</v>
      </c>
      <c r="H1320" s="30" t="s">
        <v>17504</v>
      </c>
      <c r="I1320" s="32" t="s">
        <v>17503</v>
      </c>
      <c r="J1320" s="60">
        <v>0</v>
      </c>
      <c r="K1320" s="586">
        <v>0</v>
      </c>
    </row>
    <row r="1321" spans="1:11">
      <c r="A1321" t="e">
        <f>VLOOKUP($I:$I,'영업팀 RAW'!$A:$Z,26,0)</f>
        <v>#N/A</v>
      </c>
      <c r="B1321" t="e">
        <f>VLOOKUP($I:$I,'영업팀 RAW'!$A:$AA,27,0)</f>
        <v>#N/A</v>
      </c>
      <c r="G1321" s="31" t="s">
        <v>1798</v>
      </c>
      <c r="H1321" s="30" t="s">
        <v>1799</v>
      </c>
      <c r="I1321" s="32" t="s">
        <v>1798</v>
      </c>
      <c r="J1321" s="60">
        <v>10</v>
      </c>
      <c r="K1321" s="586">
        <v>21570</v>
      </c>
    </row>
    <row r="1322" spans="1:11">
      <c r="A1322" t="e">
        <f>VLOOKUP($I:$I,'영업팀 RAW'!$A:$Z,26,0)</f>
        <v>#N/A</v>
      </c>
      <c r="B1322" t="e">
        <f>VLOOKUP($I:$I,'영업팀 RAW'!$A:$AA,27,0)</f>
        <v>#N/A</v>
      </c>
      <c r="G1322" s="31" t="s">
        <v>8069</v>
      </c>
      <c r="H1322" s="30" t="s">
        <v>8070</v>
      </c>
      <c r="I1322" s="32" t="s">
        <v>8069</v>
      </c>
      <c r="J1322" s="60">
        <v>6</v>
      </c>
      <c r="K1322" s="586">
        <v>15402</v>
      </c>
    </row>
    <row r="1323" spans="1:11">
      <c r="A1323" t="e">
        <f>VLOOKUP($I:$I,'영업팀 RAW'!$A:$Z,26,0)</f>
        <v>#N/A</v>
      </c>
      <c r="B1323" t="e">
        <f>VLOOKUP($I:$I,'영업팀 RAW'!$A:$AA,27,0)</f>
        <v>#N/A</v>
      </c>
      <c r="G1323" s="31" t="s">
        <v>17505</v>
      </c>
      <c r="H1323" s="30" t="s">
        <v>17506</v>
      </c>
      <c r="I1323" s="32" t="s">
        <v>17505</v>
      </c>
      <c r="J1323" s="60">
        <v>0</v>
      </c>
      <c r="K1323" s="586">
        <v>0</v>
      </c>
    </row>
    <row r="1324" spans="1:11">
      <c r="A1324" t="e">
        <f>VLOOKUP($I:$I,'영업팀 RAW'!$A:$Z,26,0)</f>
        <v>#N/A</v>
      </c>
      <c r="B1324" t="e">
        <f>VLOOKUP($I:$I,'영업팀 RAW'!$A:$AA,27,0)</f>
        <v>#N/A</v>
      </c>
      <c r="G1324" s="31" t="s">
        <v>20399</v>
      </c>
      <c r="H1324" s="30" t="s">
        <v>20400</v>
      </c>
      <c r="I1324" s="32" t="s">
        <v>20399</v>
      </c>
      <c r="J1324" s="60">
        <v>0</v>
      </c>
      <c r="K1324" s="586">
        <v>0</v>
      </c>
    </row>
    <row r="1325" spans="1:11">
      <c r="A1325" t="e">
        <f>VLOOKUP($I:$I,'영업팀 RAW'!$A:$Z,26,0)</f>
        <v>#N/A</v>
      </c>
      <c r="B1325" t="e">
        <f>VLOOKUP($I:$I,'영업팀 RAW'!$A:$AA,27,0)</f>
        <v>#N/A</v>
      </c>
      <c r="G1325" s="31" t="s">
        <v>1800</v>
      </c>
      <c r="H1325" s="30" t="s">
        <v>1801</v>
      </c>
      <c r="I1325" s="32" t="s">
        <v>1800</v>
      </c>
      <c r="J1325" s="60">
        <v>0</v>
      </c>
      <c r="K1325" s="586">
        <v>0</v>
      </c>
    </row>
    <row r="1326" spans="1:11">
      <c r="A1326" t="e">
        <f>VLOOKUP($I:$I,'영업팀 RAW'!$A:$Z,26,0)</f>
        <v>#N/A</v>
      </c>
      <c r="B1326" t="e">
        <f>VLOOKUP($I:$I,'영업팀 RAW'!$A:$AA,27,0)</f>
        <v>#N/A</v>
      </c>
      <c r="G1326" s="31" t="s">
        <v>17507</v>
      </c>
      <c r="H1326" s="30" t="s">
        <v>17508</v>
      </c>
      <c r="I1326" s="32" t="s">
        <v>17507</v>
      </c>
      <c r="J1326" s="60">
        <v>0</v>
      </c>
      <c r="K1326" s="586">
        <v>0</v>
      </c>
    </row>
    <row r="1327" spans="1:11">
      <c r="A1327" t="e">
        <f>VLOOKUP($I:$I,'영업팀 RAW'!$A:$Z,26,0)</f>
        <v>#N/A</v>
      </c>
      <c r="B1327" t="e">
        <f>VLOOKUP($I:$I,'영업팀 RAW'!$A:$AA,27,0)</f>
        <v>#N/A</v>
      </c>
      <c r="G1327" s="31" t="s">
        <v>9051</v>
      </c>
      <c r="H1327" s="30" t="s">
        <v>8673</v>
      </c>
      <c r="I1327" s="32" t="s">
        <v>9051</v>
      </c>
      <c r="J1327" s="60">
        <v>0</v>
      </c>
      <c r="K1327" s="586">
        <v>0</v>
      </c>
    </row>
    <row r="1328" spans="1:11">
      <c r="A1328" t="e">
        <f>VLOOKUP($I:$I,'영업팀 RAW'!$A:$Z,26,0)</f>
        <v>#N/A</v>
      </c>
      <c r="B1328" t="e">
        <f>VLOOKUP($I:$I,'영업팀 RAW'!$A:$AA,27,0)</f>
        <v>#N/A</v>
      </c>
      <c r="G1328" s="31" t="s">
        <v>30076</v>
      </c>
      <c r="H1328" s="30" t="s">
        <v>30077</v>
      </c>
      <c r="I1328" s="32" t="s">
        <v>30076</v>
      </c>
      <c r="J1328" s="60">
        <v>2</v>
      </c>
      <c r="K1328" s="586">
        <v>1320</v>
      </c>
    </row>
    <row r="1329" spans="1:11">
      <c r="A1329" t="e">
        <f>VLOOKUP($I:$I,'영업팀 RAW'!$A:$Z,26,0)</f>
        <v>#N/A</v>
      </c>
      <c r="B1329" t="e">
        <f>VLOOKUP($I:$I,'영업팀 RAW'!$A:$AA,27,0)</f>
        <v>#N/A</v>
      </c>
      <c r="G1329" s="31" t="s">
        <v>13828</v>
      </c>
      <c r="H1329" s="30" t="s">
        <v>13829</v>
      </c>
      <c r="I1329" s="32" t="s">
        <v>13828</v>
      </c>
      <c r="J1329" s="60">
        <v>0</v>
      </c>
      <c r="K1329" s="586">
        <v>0</v>
      </c>
    </row>
    <row r="1330" spans="1:11">
      <c r="A1330" t="e">
        <f>VLOOKUP($I:$I,'영업팀 RAW'!$A:$Z,26,0)</f>
        <v>#N/A</v>
      </c>
      <c r="B1330" t="e">
        <f>VLOOKUP($I:$I,'영업팀 RAW'!$A:$AA,27,0)</f>
        <v>#N/A</v>
      </c>
      <c r="G1330" s="31" t="s">
        <v>24176</v>
      </c>
      <c r="H1330" s="30" t="s">
        <v>24177</v>
      </c>
      <c r="I1330" s="32" t="s">
        <v>24176</v>
      </c>
      <c r="J1330" s="60">
        <v>0</v>
      </c>
      <c r="K1330" s="586">
        <v>0</v>
      </c>
    </row>
    <row r="1331" spans="1:11">
      <c r="A1331" t="e">
        <f>VLOOKUP($I:$I,'영업팀 RAW'!$A:$Z,26,0)</f>
        <v>#N/A</v>
      </c>
      <c r="B1331" t="e">
        <f>VLOOKUP($I:$I,'영업팀 RAW'!$A:$AA,27,0)</f>
        <v>#N/A</v>
      </c>
      <c r="G1331" s="31" t="s">
        <v>20995</v>
      </c>
      <c r="H1331" s="30" t="s">
        <v>20996</v>
      </c>
      <c r="I1331" s="32" t="s">
        <v>20995</v>
      </c>
      <c r="J1331" s="60">
        <v>0</v>
      </c>
      <c r="K1331" s="586">
        <v>0</v>
      </c>
    </row>
    <row r="1332" spans="1:11">
      <c r="A1332" t="e">
        <f>VLOOKUP($I:$I,'영업팀 RAW'!$A:$Z,26,0)</f>
        <v>#N/A</v>
      </c>
      <c r="B1332" t="e">
        <f>VLOOKUP($I:$I,'영업팀 RAW'!$A:$AA,27,0)</f>
        <v>#N/A</v>
      </c>
      <c r="G1332" s="31" t="s">
        <v>13875</v>
      </c>
      <c r="H1332" s="30" t="s">
        <v>13876</v>
      </c>
      <c r="I1332" s="32" t="s">
        <v>13875</v>
      </c>
      <c r="J1332" s="60">
        <v>0</v>
      </c>
      <c r="K1332" s="586">
        <v>0</v>
      </c>
    </row>
    <row r="1333" spans="1:11">
      <c r="A1333" t="e">
        <f>VLOOKUP($I:$I,'영업팀 RAW'!$A:$Z,26,0)</f>
        <v>#N/A</v>
      </c>
      <c r="B1333" t="e">
        <f>VLOOKUP($I:$I,'영업팀 RAW'!$A:$AA,27,0)</f>
        <v>#N/A</v>
      </c>
      <c r="G1333" s="31" t="s">
        <v>1802</v>
      </c>
      <c r="H1333" s="30" t="s">
        <v>1803</v>
      </c>
      <c r="I1333" s="32" t="s">
        <v>1802</v>
      </c>
      <c r="J1333" s="60">
        <v>517</v>
      </c>
      <c r="K1333" s="586">
        <v>912505</v>
      </c>
    </row>
    <row r="1334" spans="1:11">
      <c r="A1334" t="e">
        <f>VLOOKUP($I:$I,'영업팀 RAW'!$A:$Z,26,0)</f>
        <v>#N/A</v>
      </c>
      <c r="B1334" t="e">
        <f>VLOOKUP($I:$I,'영업팀 RAW'!$A:$AA,27,0)</f>
        <v>#N/A</v>
      </c>
      <c r="G1334" s="31" t="s">
        <v>20909</v>
      </c>
      <c r="H1334" s="30" t="s">
        <v>20910</v>
      </c>
      <c r="I1334" s="32" t="s">
        <v>20909</v>
      </c>
      <c r="J1334" s="60">
        <v>0</v>
      </c>
      <c r="K1334" s="586">
        <v>0</v>
      </c>
    </row>
    <row r="1335" spans="1:11">
      <c r="A1335" t="e">
        <f>VLOOKUP($I:$I,'영업팀 RAW'!$A:$Z,26,0)</f>
        <v>#N/A</v>
      </c>
      <c r="B1335" t="e">
        <f>VLOOKUP($I:$I,'영업팀 RAW'!$A:$AA,27,0)</f>
        <v>#N/A</v>
      </c>
      <c r="G1335" s="31" t="s">
        <v>1804</v>
      </c>
      <c r="H1335" s="30" t="s">
        <v>1805</v>
      </c>
      <c r="I1335" s="32" t="s">
        <v>1804</v>
      </c>
      <c r="J1335" s="60">
        <v>0</v>
      </c>
      <c r="K1335" s="586">
        <v>0</v>
      </c>
    </row>
    <row r="1336" spans="1:11">
      <c r="A1336" t="e">
        <f>VLOOKUP($I:$I,'영업팀 RAW'!$A:$Z,26,0)</f>
        <v>#N/A</v>
      </c>
      <c r="B1336" t="e">
        <f>VLOOKUP($I:$I,'영업팀 RAW'!$A:$AA,27,0)</f>
        <v>#N/A</v>
      </c>
      <c r="G1336" s="31" t="s">
        <v>10821</v>
      </c>
      <c r="H1336" s="30" t="s">
        <v>10822</v>
      </c>
      <c r="I1336" s="32" t="s">
        <v>10821</v>
      </c>
      <c r="J1336" s="60">
        <v>0</v>
      </c>
      <c r="K1336" s="586">
        <v>0</v>
      </c>
    </row>
    <row r="1337" spans="1:11">
      <c r="A1337" t="e">
        <f>VLOOKUP($I:$I,'영업팀 RAW'!$A:$Z,26,0)</f>
        <v>#N/A</v>
      </c>
      <c r="B1337" t="e">
        <f>VLOOKUP($I:$I,'영업팀 RAW'!$A:$AA,27,0)</f>
        <v>#N/A</v>
      </c>
      <c r="G1337" s="31" t="s">
        <v>26146</v>
      </c>
      <c r="H1337" s="30" t="s">
        <v>26147</v>
      </c>
      <c r="I1337" s="32" t="s">
        <v>26146</v>
      </c>
      <c r="J1337" s="60">
        <v>0</v>
      </c>
      <c r="K1337" s="586">
        <v>0</v>
      </c>
    </row>
    <row r="1338" spans="1:11">
      <c r="A1338" t="e">
        <f>VLOOKUP($I:$I,'영업팀 RAW'!$A:$Z,26,0)</f>
        <v>#N/A</v>
      </c>
      <c r="B1338" t="e">
        <f>VLOOKUP($I:$I,'영업팀 RAW'!$A:$AA,27,0)</f>
        <v>#N/A</v>
      </c>
      <c r="G1338" s="31" t="s">
        <v>24570</v>
      </c>
      <c r="H1338" s="30" t="s">
        <v>24571</v>
      </c>
      <c r="I1338" s="32" t="s">
        <v>24570</v>
      </c>
      <c r="J1338" s="60">
        <v>0</v>
      </c>
      <c r="K1338" s="586">
        <v>0</v>
      </c>
    </row>
    <row r="1339" spans="1:11">
      <c r="A1339" t="e">
        <f>VLOOKUP($I:$I,'영업팀 RAW'!$A:$Z,26,0)</f>
        <v>#N/A</v>
      </c>
      <c r="B1339" t="e">
        <f>VLOOKUP($I:$I,'영업팀 RAW'!$A:$AA,27,0)</f>
        <v>#N/A</v>
      </c>
      <c r="G1339" s="31" t="s">
        <v>24576</v>
      </c>
      <c r="H1339" s="30" t="s">
        <v>24577</v>
      </c>
      <c r="I1339" s="32" t="s">
        <v>24576</v>
      </c>
      <c r="J1339" s="60">
        <v>0</v>
      </c>
      <c r="K1339" s="586">
        <v>0</v>
      </c>
    </row>
    <row r="1340" spans="1:11">
      <c r="A1340" t="e">
        <f>VLOOKUP($I:$I,'영업팀 RAW'!$A:$Z,26,0)</f>
        <v>#N/A</v>
      </c>
      <c r="B1340" t="e">
        <f>VLOOKUP($I:$I,'영업팀 RAW'!$A:$AA,27,0)</f>
        <v>#N/A</v>
      </c>
      <c r="G1340" s="31" t="s">
        <v>24384</v>
      </c>
      <c r="H1340" s="30" t="s">
        <v>34284</v>
      </c>
      <c r="I1340" s="32" t="s">
        <v>24384</v>
      </c>
      <c r="J1340" s="60">
        <v>0</v>
      </c>
      <c r="K1340" s="586">
        <v>0</v>
      </c>
    </row>
    <row r="1341" spans="1:11">
      <c r="A1341" t="e">
        <f>VLOOKUP($I:$I,'영업팀 RAW'!$A:$Z,26,0)</f>
        <v>#N/A</v>
      </c>
      <c r="B1341" t="e">
        <f>VLOOKUP($I:$I,'영업팀 RAW'!$A:$AA,27,0)</f>
        <v>#N/A</v>
      </c>
      <c r="G1341" s="31" t="s">
        <v>24385</v>
      </c>
      <c r="H1341" s="30" t="s">
        <v>24386</v>
      </c>
      <c r="I1341" s="32" t="s">
        <v>24385</v>
      </c>
      <c r="J1341" s="60">
        <v>0</v>
      </c>
      <c r="K1341" s="586">
        <v>0</v>
      </c>
    </row>
    <row r="1342" spans="1:11">
      <c r="A1342" t="e">
        <f>VLOOKUP($I:$I,'영업팀 RAW'!$A:$Z,26,0)</f>
        <v>#N/A</v>
      </c>
      <c r="B1342" t="e">
        <f>VLOOKUP($I:$I,'영업팀 RAW'!$A:$AA,27,0)</f>
        <v>#N/A</v>
      </c>
      <c r="G1342" s="31" t="s">
        <v>22711</v>
      </c>
      <c r="H1342" s="30" t="s">
        <v>22712</v>
      </c>
      <c r="I1342" s="32" t="s">
        <v>22711</v>
      </c>
      <c r="J1342" s="60">
        <v>0</v>
      </c>
      <c r="K1342" s="586">
        <v>0</v>
      </c>
    </row>
    <row r="1343" spans="1:11">
      <c r="A1343" t="e">
        <f>VLOOKUP($I:$I,'영업팀 RAW'!$A:$Z,26,0)</f>
        <v>#N/A</v>
      </c>
      <c r="B1343" t="e">
        <f>VLOOKUP($I:$I,'영업팀 RAW'!$A:$AA,27,0)</f>
        <v>#N/A</v>
      </c>
      <c r="G1343" s="31" t="s">
        <v>17509</v>
      </c>
      <c r="H1343" s="30" t="s">
        <v>17510</v>
      </c>
      <c r="I1343" s="32" t="s">
        <v>17509</v>
      </c>
      <c r="J1343" s="60">
        <v>0</v>
      </c>
      <c r="K1343" s="586">
        <v>0</v>
      </c>
    </row>
    <row r="1344" spans="1:11">
      <c r="A1344" t="e">
        <f>VLOOKUP($I:$I,'영업팀 RAW'!$A:$Z,26,0)</f>
        <v>#N/A</v>
      </c>
      <c r="B1344" t="e">
        <f>VLOOKUP($I:$I,'영업팀 RAW'!$A:$AA,27,0)</f>
        <v>#N/A</v>
      </c>
      <c r="G1344" s="31" t="s">
        <v>15285</v>
      </c>
      <c r="H1344" s="30" t="s">
        <v>15286</v>
      </c>
      <c r="I1344" s="32" t="s">
        <v>15285</v>
      </c>
      <c r="J1344" s="60">
        <v>0</v>
      </c>
      <c r="K1344" s="586">
        <v>0</v>
      </c>
    </row>
    <row r="1345" spans="1:11">
      <c r="A1345" t="e">
        <f>VLOOKUP($I:$I,'영업팀 RAW'!$A:$Z,26,0)</f>
        <v>#N/A</v>
      </c>
      <c r="B1345" t="e">
        <f>VLOOKUP($I:$I,'영업팀 RAW'!$A:$AA,27,0)</f>
        <v>#N/A</v>
      </c>
      <c r="G1345" s="31" t="s">
        <v>13890</v>
      </c>
      <c r="H1345" s="30" t="s">
        <v>13891</v>
      </c>
      <c r="I1345" s="32" t="s">
        <v>13890</v>
      </c>
      <c r="J1345" s="60">
        <v>0</v>
      </c>
      <c r="K1345" s="586">
        <v>0</v>
      </c>
    </row>
    <row r="1346" spans="1:11">
      <c r="A1346" t="e">
        <f>VLOOKUP($I:$I,'영업팀 RAW'!$A:$Z,26,0)</f>
        <v>#N/A</v>
      </c>
      <c r="B1346" t="e">
        <f>VLOOKUP($I:$I,'영업팀 RAW'!$A:$AA,27,0)</f>
        <v>#N/A</v>
      </c>
      <c r="G1346" s="31" t="s">
        <v>13898</v>
      </c>
      <c r="H1346" s="30" t="s">
        <v>13899</v>
      </c>
      <c r="I1346" s="32" t="s">
        <v>13898</v>
      </c>
      <c r="J1346" s="60">
        <v>0</v>
      </c>
      <c r="K1346" s="586">
        <v>0</v>
      </c>
    </row>
    <row r="1347" spans="1:11">
      <c r="A1347" t="e">
        <f>VLOOKUP($I:$I,'영업팀 RAW'!$A:$Z,26,0)</f>
        <v>#N/A</v>
      </c>
      <c r="B1347" t="e">
        <f>VLOOKUP($I:$I,'영업팀 RAW'!$A:$AA,27,0)</f>
        <v>#N/A</v>
      </c>
      <c r="G1347" s="31" t="s">
        <v>15333</v>
      </c>
      <c r="H1347" s="30" t="s">
        <v>15334</v>
      </c>
      <c r="I1347" s="32" t="s">
        <v>15333</v>
      </c>
      <c r="J1347" s="60">
        <v>0</v>
      </c>
      <c r="K1347" s="586">
        <v>0</v>
      </c>
    </row>
    <row r="1348" spans="1:11">
      <c r="A1348" t="e">
        <f>VLOOKUP($I:$I,'영업팀 RAW'!$A:$Z,26,0)</f>
        <v>#N/A</v>
      </c>
      <c r="B1348" t="e">
        <f>VLOOKUP($I:$I,'영업팀 RAW'!$A:$AA,27,0)</f>
        <v>#N/A</v>
      </c>
      <c r="G1348" s="31" t="s">
        <v>27516</v>
      </c>
      <c r="H1348" s="30" t="s">
        <v>27517</v>
      </c>
      <c r="I1348" s="32" t="s">
        <v>27516</v>
      </c>
      <c r="J1348" s="60">
        <v>0</v>
      </c>
      <c r="K1348" s="586">
        <v>0</v>
      </c>
    </row>
    <row r="1349" spans="1:11">
      <c r="A1349" t="e">
        <f>VLOOKUP($I:$I,'영업팀 RAW'!$A:$Z,26,0)</f>
        <v>#N/A</v>
      </c>
      <c r="B1349" t="e">
        <f>VLOOKUP($I:$I,'영업팀 RAW'!$A:$AA,27,0)</f>
        <v>#N/A</v>
      </c>
      <c r="G1349" s="31" t="s">
        <v>13003</v>
      </c>
      <c r="H1349" s="30" t="s">
        <v>13004</v>
      </c>
      <c r="I1349" s="32" t="s">
        <v>13003</v>
      </c>
      <c r="J1349" s="60">
        <v>0</v>
      </c>
      <c r="K1349" s="586">
        <v>0</v>
      </c>
    </row>
    <row r="1350" spans="1:11">
      <c r="A1350" t="e">
        <f>VLOOKUP($I:$I,'영업팀 RAW'!$A:$Z,26,0)</f>
        <v>#N/A</v>
      </c>
      <c r="B1350" t="e">
        <f>VLOOKUP($I:$I,'영업팀 RAW'!$A:$AA,27,0)</f>
        <v>#N/A</v>
      </c>
      <c r="G1350" s="31" t="s">
        <v>13007</v>
      </c>
      <c r="H1350" s="30" t="s">
        <v>13008</v>
      </c>
      <c r="I1350" s="32" t="s">
        <v>13007</v>
      </c>
      <c r="J1350" s="60">
        <v>0</v>
      </c>
      <c r="K1350" s="586">
        <v>0</v>
      </c>
    </row>
    <row r="1351" spans="1:11">
      <c r="A1351" t="e">
        <f>VLOOKUP($I:$I,'영업팀 RAW'!$A:$Z,26,0)</f>
        <v>#N/A</v>
      </c>
      <c r="B1351" t="e">
        <f>VLOOKUP($I:$I,'영업팀 RAW'!$A:$AA,27,0)</f>
        <v>#N/A</v>
      </c>
      <c r="G1351" s="31" t="s">
        <v>13009</v>
      </c>
      <c r="H1351" s="30" t="s">
        <v>13010</v>
      </c>
      <c r="I1351" s="32" t="s">
        <v>13009</v>
      </c>
      <c r="J1351" s="60">
        <v>0</v>
      </c>
      <c r="K1351" s="586">
        <v>0</v>
      </c>
    </row>
    <row r="1352" spans="1:11">
      <c r="A1352" t="e">
        <f>VLOOKUP($I:$I,'영업팀 RAW'!$A:$Z,26,0)</f>
        <v>#N/A</v>
      </c>
      <c r="B1352" t="e">
        <f>VLOOKUP($I:$I,'영업팀 RAW'!$A:$AA,27,0)</f>
        <v>#N/A</v>
      </c>
      <c r="G1352" s="31" t="s">
        <v>1806</v>
      </c>
      <c r="H1352" s="30" t="s">
        <v>1807</v>
      </c>
      <c r="I1352" s="32" t="s">
        <v>1806</v>
      </c>
      <c r="J1352" s="60">
        <v>0</v>
      </c>
      <c r="K1352" s="586">
        <v>0</v>
      </c>
    </row>
    <row r="1353" spans="1:11">
      <c r="A1353" t="e">
        <f>VLOOKUP($I:$I,'영업팀 RAW'!$A:$Z,26,0)</f>
        <v>#N/A</v>
      </c>
      <c r="B1353" t="e">
        <f>VLOOKUP($I:$I,'영업팀 RAW'!$A:$AA,27,0)</f>
        <v>#N/A</v>
      </c>
      <c r="G1353" s="31" t="s">
        <v>9930</v>
      </c>
      <c r="H1353" s="30" t="s">
        <v>9514</v>
      </c>
      <c r="I1353" s="32" t="s">
        <v>9930</v>
      </c>
      <c r="J1353" s="60">
        <v>30</v>
      </c>
      <c r="K1353" s="586">
        <v>170370</v>
      </c>
    </row>
    <row r="1354" spans="1:11">
      <c r="A1354" t="e">
        <f>VLOOKUP($I:$I,'영업팀 RAW'!$A:$Z,26,0)</f>
        <v>#N/A</v>
      </c>
      <c r="B1354" t="e">
        <f>VLOOKUP($I:$I,'영업팀 RAW'!$A:$AA,27,0)</f>
        <v>#N/A</v>
      </c>
      <c r="G1354" s="31" t="s">
        <v>1808</v>
      </c>
      <c r="H1354" s="30" t="s">
        <v>1809</v>
      </c>
      <c r="I1354" s="32" t="s">
        <v>1808</v>
      </c>
      <c r="J1354" s="60">
        <v>0</v>
      </c>
      <c r="K1354" s="586">
        <v>0</v>
      </c>
    </row>
    <row r="1355" spans="1:11">
      <c r="A1355" t="e">
        <f>VLOOKUP($I:$I,'영업팀 RAW'!$A:$Z,26,0)</f>
        <v>#N/A</v>
      </c>
      <c r="B1355" t="e">
        <f>VLOOKUP($I:$I,'영업팀 RAW'!$A:$AA,27,0)</f>
        <v>#N/A</v>
      </c>
      <c r="G1355" s="31" t="s">
        <v>9931</v>
      </c>
      <c r="H1355" s="30" t="s">
        <v>9515</v>
      </c>
      <c r="I1355" s="32" t="s">
        <v>9931</v>
      </c>
      <c r="J1355" s="60">
        <v>0</v>
      </c>
      <c r="K1355" s="586">
        <v>0</v>
      </c>
    </row>
    <row r="1356" spans="1:11">
      <c r="A1356" t="e">
        <f>VLOOKUP($I:$I,'영업팀 RAW'!$A:$Z,26,0)</f>
        <v>#N/A</v>
      </c>
      <c r="B1356" t="e">
        <f>VLOOKUP($I:$I,'영업팀 RAW'!$A:$AA,27,0)</f>
        <v>#N/A</v>
      </c>
      <c r="G1356" s="31" t="s">
        <v>1810</v>
      </c>
      <c r="H1356" s="30" t="s">
        <v>1811</v>
      </c>
      <c r="I1356" s="32" t="s">
        <v>1810</v>
      </c>
      <c r="J1356" s="60">
        <v>0</v>
      </c>
      <c r="K1356" s="586">
        <v>0</v>
      </c>
    </row>
    <row r="1357" spans="1:11">
      <c r="A1357" t="e">
        <f>VLOOKUP($I:$I,'영업팀 RAW'!$A:$Z,26,0)</f>
        <v>#N/A</v>
      </c>
      <c r="B1357" t="e">
        <f>VLOOKUP($I:$I,'영업팀 RAW'!$A:$AA,27,0)</f>
        <v>#N/A</v>
      </c>
      <c r="G1357" s="31" t="s">
        <v>1812</v>
      </c>
      <c r="H1357" s="30" t="s">
        <v>1813</v>
      </c>
      <c r="I1357" s="32" t="s">
        <v>1812</v>
      </c>
      <c r="J1357" s="60">
        <v>847</v>
      </c>
      <c r="K1357" s="586">
        <v>1649109</v>
      </c>
    </row>
    <row r="1358" spans="1:11">
      <c r="A1358" t="e">
        <f>VLOOKUP($I:$I,'영업팀 RAW'!$A:$Z,26,0)</f>
        <v>#N/A</v>
      </c>
      <c r="B1358" t="e">
        <f>VLOOKUP($I:$I,'영업팀 RAW'!$A:$AA,27,0)</f>
        <v>#N/A</v>
      </c>
      <c r="G1358" s="31" t="s">
        <v>1814</v>
      </c>
      <c r="H1358" s="30" t="s">
        <v>1815</v>
      </c>
      <c r="I1358" s="32" t="s">
        <v>1814</v>
      </c>
      <c r="J1358" s="60">
        <v>0</v>
      </c>
      <c r="K1358" s="586">
        <v>0</v>
      </c>
    </row>
    <row r="1359" spans="1:11">
      <c r="A1359" t="e">
        <f>VLOOKUP($I:$I,'영업팀 RAW'!$A:$Z,26,0)</f>
        <v>#N/A</v>
      </c>
      <c r="B1359" t="e">
        <f>VLOOKUP($I:$I,'영업팀 RAW'!$A:$AA,27,0)</f>
        <v>#N/A</v>
      </c>
      <c r="G1359" s="31" t="s">
        <v>1816</v>
      </c>
      <c r="H1359" s="30" t="s">
        <v>1817</v>
      </c>
      <c r="I1359" s="32" t="s">
        <v>1816</v>
      </c>
      <c r="J1359" s="60">
        <v>0</v>
      </c>
      <c r="K1359" s="586">
        <v>0</v>
      </c>
    </row>
    <row r="1360" spans="1:11">
      <c r="A1360" t="e">
        <f>VLOOKUP($I:$I,'영업팀 RAW'!$A:$Z,26,0)</f>
        <v>#N/A</v>
      </c>
      <c r="B1360" t="e">
        <f>VLOOKUP($I:$I,'영업팀 RAW'!$A:$AA,27,0)</f>
        <v>#N/A</v>
      </c>
      <c r="G1360" s="31" t="s">
        <v>1818</v>
      </c>
      <c r="H1360" s="30" t="s">
        <v>35428</v>
      </c>
      <c r="I1360" s="32" t="s">
        <v>1818</v>
      </c>
      <c r="J1360" s="60">
        <v>330</v>
      </c>
      <c r="K1360" s="586">
        <v>5576010</v>
      </c>
    </row>
    <row r="1361" spans="1:11">
      <c r="A1361" t="e">
        <f>VLOOKUP($I:$I,'영업팀 RAW'!$A:$Z,26,0)</f>
        <v>#N/A</v>
      </c>
      <c r="B1361" t="e">
        <f>VLOOKUP($I:$I,'영업팀 RAW'!$A:$AA,27,0)</f>
        <v>#N/A</v>
      </c>
      <c r="G1361" s="31" t="s">
        <v>1819</v>
      </c>
      <c r="H1361" s="30" t="s">
        <v>35431</v>
      </c>
      <c r="I1361" s="32" t="s">
        <v>1819</v>
      </c>
      <c r="J1361" s="60">
        <v>221</v>
      </c>
      <c r="K1361" s="586">
        <v>3967392</v>
      </c>
    </row>
    <row r="1362" spans="1:11">
      <c r="A1362" t="e">
        <f>VLOOKUP($I:$I,'영업팀 RAW'!$A:$Z,26,0)</f>
        <v>#N/A</v>
      </c>
      <c r="B1362" t="e">
        <f>VLOOKUP($I:$I,'영업팀 RAW'!$A:$AA,27,0)</f>
        <v>#N/A</v>
      </c>
      <c r="G1362" s="31" t="s">
        <v>1820</v>
      </c>
      <c r="H1362" s="30" t="s">
        <v>35434</v>
      </c>
      <c r="I1362" s="32" t="s">
        <v>1820</v>
      </c>
      <c r="J1362" s="60">
        <v>26</v>
      </c>
      <c r="K1362" s="586">
        <v>552058</v>
      </c>
    </row>
    <row r="1363" spans="1:11">
      <c r="A1363" t="e">
        <f>VLOOKUP($I:$I,'영업팀 RAW'!$A:$Z,26,0)</f>
        <v>#N/A</v>
      </c>
      <c r="B1363" t="e">
        <f>VLOOKUP($I:$I,'영업팀 RAW'!$A:$AA,27,0)</f>
        <v>#N/A</v>
      </c>
      <c r="G1363" s="31" t="s">
        <v>1821</v>
      </c>
      <c r="H1363" s="30" t="s">
        <v>35438</v>
      </c>
      <c r="I1363" s="32" t="s">
        <v>1821</v>
      </c>
      <c r="J1363" s="60">
        <v>19</v>
      </c>
      <c r="K1363" s="586">
        <v>259882</v>
      </c>
    </row>
    <row r="1364" spans="1:11">
      <c r="A1364" t="e">
        <f>VLOOKUP($I:$I,'영업팀 RAW'!$A:$Z,26,0)</f>
        <v>#N/A</v>
      </c>
      <c r="B1364" t="e">
        <f>VLOOKUP($I:$I,'영업팀 RAW'!$A:$AA,27,0)</f>
        <v>#N/A</v>
      </c>
      <c r="G1364" s="31" t="s">
        <v>24818</v>
      </c>
      <c r="H1364" s="30" t="s">
        <v>24819</v>
      </c>
      <c r="I1364" s="32" t="s">
        <v>24818</v>
      </c>
      <c r="J1364" s="60">
        <v>0</v>
      </c>
      <c r="K1364" s="586">
        <v>0</v>
      </c>
    </row>
    <row r="1365" spans="1:11">
      <c r="A1365" t="e">
        <f>VLOOKUP($I:$I,'영업팀 RAW'!$A:$Z,26,0)</f>
        <v>#N/A</v>
      </c>
      <c r="B1365" t="e">
        <f>VLOOKUP($I:$I,'영업팀 RAW'!$A:$AA,27,0)</f>
        <v>#N/A</v>
      </c>
      <c r="G1365" s="31" t="s">
        <v>25407</v>
      </c>
      <c r="H1365" s="30" t="s">
        <v>25408</v>
      </c>
      <c r="I1365" s="32" t="s">
        <v>25407</v>
      </c>
      <c r="J1365" s="60">
        <v>0</v>
      </c>
      <c r="K1365" s="586">
        <v>0</v>
      </c>
    </row>
    <row r="1366" spans="1:11">
      <c r="A1366" t="e">
        <f>VLOOKUP($I:$I,'영업팀 RAW'!$A:$Z,26,0)</f>
        <v>#N/A</v>
      </c>
      <c r="B1366" t="e">
        <f>VLOOKUP($I:$I,'영업팀 RAW'!$A:$AA,27,0)</f>
        <v>#N/A</v>
      </c>
      <c r="G1366" s="31" t="s">
        <v>25419</v>
      </c>
      <c r="H1366" s="30" t="s">
        <v>25420</v>
      </c>
      <c r="I1366" s="32" t="s">
        <v>25419</v>
      </c>
      <c r="J1366" s="60">
        <v>0</v>
      </c>
      <c r="K1366" s="586">
        <v>0</v>
      </c>
    </row>
    <row r="1367" spans="1:11">
      <c r="A1367" t="e">
        <f>VLOOKUP($I:$I,'영업팀 RAW'!$A:$Z,26,0)</f>
        <v>#N/A</v>
      </c>
      <c r="B1367" t="e">
        <f>VLOOKUP($I:$I,'영업팀 RAW'!$A:$AA,27,0)</f>
        <v>#N/A</v>
      </c>
      <c r="G1367" s="31" t="s">
        <v>25584</v>
      </c>
      <c r="H1367" s="30" t="s">
        <v>25585</v>
      </c>
      <c r="I1367" s="32" t="s">
        <v>25584</v>
      </c>
      <c r="J1367" s="60">
        <v>0</v>
      </c>
      <c r="K1367" s="586">
        <v>0</v>
      </c>
    </row>
    <row r="1368" spans="1:11">
      <c r="A1368" t="e">
        <f>VLOOKUP($I:$I,'영업팀 RAW'!$A:$Z,26,0)</f>
        <v>#N/A</v>
      </c>
      <c r="B1368" t="e">
        <f>VLOOKUP($I:$I,'영업팀 RAW'!$A:$AA,27,0)</f>
        <v>#N/A</v>
      </c>
      <c r="G1368" s="31" t="s">
        <v>25602</v>
      </c>
      <c r="H1368" s="30" t="s">
        <v>25603</v>
      </c>
      <c r="I1368" s="32" t="s">
        <v>25602</v>
      </c>
      <c r="J1368" s="60">
        <v>0</v>
      </c>
      <c r="K1368" s="586">
        <v>0</v>
      </c>
    </row>
    <row r="1369" spans="1:11">
      <c r="A1369" t="e">
        <f>VLOOKUP($I:$I,'영업팀 RAW'!$A:$Z,26,0)</f>
        <v>#N/A</v>
      </c>
      <c r="B1369" t="e">
        <f>VLOOKUP($I:$I,'영업팀 RAW'!$A:$AA,27,0)</f>
        <v>#N/A</v>
      </c>
      <c r="G1369" s="31" t="s">
        <v>25628</v>
      </c>
      <c r="H1369" s="30" t="s">
        <v>25629</v>
      </c>
      <c r="I1369" s="32" t="s">
        <v>25628</v>
      </c>
      <c r="J1369" s="60">
        <v>0</v>
      </c>
      <c r="K1369" s="586">
        <v>0</v>
      </c>
    </row>
    <row r="1370" spans="1:11">
      <c r="A1370" t="e">
        <f>VLOOKUP($I:$I,'영업팀 RAW'!$A:$Z,26,0)</f>
        <v>#N/A</v>
      </c>
      <c r="B1370" t="e">
        <f>VLOOKUP($I:$I,'영업팀 RAW'!$A:$AA,27,0)</f>
        <v>#N/A</v>
      </c>
      <c r="G1370" s="31" t="s">
        <v>14387</v>
      </c>
      <c r="H1370" s="30" t="s">
        <v>14388</v>
      </c>
      <c r="I1370" s="32" t="s">
        <v>14387</v>
      </c>
      <c r="J1370" s="60">
        <v>0</v>
      </c>
      <c r="K1370" s="586">
        <v>0</v>
      </c>
    </row>
    <row r="1371" spans="1:11">
      <c r="A1371" t="e">
        <f>VLOOKUP($I:$I,'영업팀 RAW'!$A:$Z,26,0)</f>
        <v>#N/A</v>
      </c>
      <c r="B1371" t="e">
        <f>VLOOKUP($I:$I,'영업팀 RAW'!$A:$AA,27,0)</f>
        <v>#N/A</v>
      </c>
      <c r="G1371" s="31" t="s">
        <v>22876</v>
      </c>
      <c r="H1371" s="30" t="s">
        <v>22877</v>
      </c>
      <c r="I1371" s="32" t="s">
        <v>22876</v>
      </c>
      <c r="J1371" s="60">
        <v>0</v>
      </c>
      <c r="K1371" s="586">
        <v>0</v>
      </c>
    </row>
    <row r="1372" spans="1:11">
      <c r="A1372" t="e">
        <f>VLOOKUP($I:$I,'영업팀 RAW'!$A:$Z,26,0)</f>
        <v>#N/A</v>
      </c>
      <c r="B1372" t="e">
        <f>VLOOKUP($I:$I,'영업팀 RAW'!$A:$AA,27,0)</f>
        <v>#N/A</v>
      </c>
      <c r="G1372" s="31" t="s">
        <v>10823</v>
      </c>
      <c r="H1372" s="30" t="s">
        <v>10824</v>
      </c>
      <c r="I1372" s="32" t="s">
        <v>10823</v>
      </c>
      <c r="J1372" s="60">
        <v>0</v>
      </c>
      <c r="K1372" s="586">
        <v>0</v>
      </c>
    </row>
    <row r="1373" spans="1:11">
      <c r="A1373" t="e">
        <f>VLOOKUP($I:$I,'영업팀 RAW'!$A:$Z,26,0)</f>
        <v>#N/A</v>
      </c>
      <c r="B1373" t="e">
        <f>VLOOKUP($I:$I,'영업팀 RAW'!$A:$AA,27,0)</f>
        <v>#N/A</v>
      </c>
      <c r="G1373" s="31" t="s">
        <v>1822</v>
      </c>
      <c r="H1373" s="30" t="s">
        <v>1823</v>
      </c>
      <c r="I1373" s="32" t="s">
        <v>1822</v>
      </c>
      <c r="J1373" s="60">
        <v>0</v>
      </c>
      <c r="K1373" s="586">
        <v>0</v>
      </c>
    </row>
    <row r="1374" spans="1:11">
      <c r="A1374" t="e">
        <f>VLOOKUP($I:$I,'영업팀 RAW'!$A:$Z,26,0)</f>
        <v>#N/A</v>
      </c>
      <c r="B1374" t="e">
        <f>VLOOKUP($I:$I,'영업팀 RAW'!$A:$AA,27,0)</f>
        <v>#N/A</v>
      </c>
      <c r="G1374" s="31" t="s">
        <v>22904</v>
      </c>
      <c r="H1374" s="30" t="s">
        <v>22905</v>
      </c>
      <c r="I1374" s="32" t="s">
        <v>22904</v>
      </c>
      <c r="J1374" s="60">
        <v>0</v>
      </c>
      <c r="K1374" s="586">
        <v>0</v>
      </c>
    </row>
    <row r="1375" spans="1:11">
      <c r="A1375" t="e">
        <f>VLOOKUP($I:$I,'영업팀 RAW'!$A:$Z,26,0)</f>
        <v>#N/A</v>
      </c>
      <c r="B1375" t="e">
        <f>VLOOKUP($I:$I,'영업팀 RAW'!$A:$AA,27,0)</f>
        <v>#N/A</v>
      </c>
      <c r="G1375" s="31" t="s">
        <v>15335</v>
      </c>
      <c r="H1375" s="30" t="s">
        <v>15336</v>
      </c>
      <c r="I1375" s="32" t="s">
        <v>15335</v>
      </c>
      <c r="J1375" s="60">
        <v>0</v>
      </c>
      <c r="K1375" s="586">
        <v>0</v>
      </c>
    </row>
    <row r="1376" spans="1:11">
      <c r="A1376" t="e">
        <f>VLOOKUP($I:$I,'영업팀 RAW'!$A:$Z,26,0)</f>
        <v>#N/A</v>
      </c>
      <c r="B1376" t="e">
        <f>VLOOKUP($I:$I,'영업팀 RAW'!$A:$AA,27,0)</f>
        <v>#N/A</v>
      </c>
      <c r="G1376" s="31" t="s">
        <v>16410</v>
      </c>
      <c r="H1376" s="30" t="s">
        <v>16411</v>
      </c>
      <c r="I1376" s="32" t="s">
        <v>16410</v>
      </c>
      <c r="J1376" s="60">
        <v>0</v>
      </c>
      <c r="K1376" s="586">
        <v>0</v>
      </c>
    </row>
    <row r="1377" spans="1:11">
      <c r="A1377" t="e">
        <f>VLOOKUP($I:$I,'영업팀 RAW'!$A:$Z,26,0)</f>
        <v>#N/A</v>
      </c>
      <c r="B1377" t="e">
        <f>VLOOKUP($I:$I,'영업팀 RAW'!$A:$AA,27,0)</f>
        <v>#N/A</v>
      </c>
      <c r="G1377" s="31" t="s">
        <v>10825</v>
      </c>
      <c r="H1377" s="30" t="s">
        <v>10826</v>
      </c>
      <c r="I1377" s="32" t="s">
        <v>10825</v>
      </c>
      <c r="J1377" s="60">
        <v>10</v>
      </c>
      <c r="K1377" s="586">
        <v>20680</v>
      </c>
    </row>
    <row r="1378" spans="1:11">
      <c r="A1378" t="e">
        <f>VLOOKUP($I:$I,'영업팀 RAW'!$A:$Z,26,0)</f>
        <v>#N/A</v>
      </c>
      <c r="B1378" t="e">
        <f>VLOOKUP($I:$I,'영업팀 RAW'!$A:$AA,27,0)</f>
        <v>#N/A</v>
      </c>
      <c r="G1378" s="31" t="s">
        <v>16695</v>
      </c>
      <c r="H1378" s="30" t="s">
        <v>16696</v>
      </c>
      <c r="I1378" s="32" t="s">
        <v>16695</v>
      </c>
      <c r="J1378" s="60">
        <v>0</v>
      </c>
      <c r="K1378" s="586">
        <v>0</v>
      </c>
    </row>
    <row r="1379" spans="1:11">
      <c r="A1379" t="e">
        <f>VLOOKUP($I:$I,'영업팀 RAW'!$A:$Z,26,0)</f>
        <v>#N/A</v>
      </c>
      <c r="B1379" t="e">
        <f>VLOOKUP($I:$I,'영업팀 RAW'!$A:$AA,27,0)</f>
        <v>#N/A</v>
      </c>
      <c r="G1379" s="31" t="s">
        <v>16718</v>
      </c>
      <c r="H1379" s="30" t="s">
        <v>16719</v>
      </c>
      <c r="I1379" s="32" t="s">
        <v>16718</v>
      </c>
      <c r="J1379" s="60">
        <v>0</v>
      </c>
      <c r="K1379" s="586">
        <v>0</v>
      </c>
    </row>
    <row r="1380" spans="1:11">
      <c r="A1380" t="e">
        <f>VLOOKUP($I:$I,'영업팀 RAW'!$A:$Z,26,0)</f>
        <v>#N/A</v>
      </c>
      <c r="B1380" t="e">
        <f>VLOOKUP($I:$I,'영업팀 RAW'!$A:$AA,27,0)</f>
        <v>#N/A</v>
      </c>
      <c r="G1380" s="31" t="s">
        <v>17511</v>
      </c>
      <c r="H1380" s="30" t="s">
        <v>17512</v>
      </c>
      <c r="I1380" s="32" t="s">
        <v>17511</v>
      </c>
      <c r="J1380" s="60">
        <v>1</v>
      </c>
      <c r="K1380" s="586">
        <v>1854</v>
      </c>
    </row>
    <row r="1381" spans="1:11">
      <c r="A1381" t="e">
        <f>VLOOKUP($I:$I,'영업팀 RAW'!$A:$Z,26,0)</f>
        <v>#N/A</v>
      </c>
      <c r="B1381" t="e">
        <f>VLOOKUP($I:$I,'영업팀 RAW'!$A:$AA,27,0)</f>
        <v>#N/A</v>
      </c>
      <c r="G1381" s="31" t="s">
        <v>23090</v>
      </c>
      <c r="H1381" s="30" t="s">
        <v>23091</v>
      </c>
      <c r="I1381" s="32" t="s">
        <v>23090</v>
      </c>
      <c r="J1381" s="60">
        <v>0</v>
      </c>
      <c r="K1381" s="586">
        <v>0</v>
      </c>
    </row>
    <row r="1382" spans="1:11">
      <c r="A1382" t="e">
        <f>VLOOKUP($I:$I,'영업팀 RAW'!$A:$Z,26,0)</f>
        <v>#N/A</v>
      </c>
      <c r="B1382" t="e">
        <f>VLOOKUP($I:$I,'영업팀 RAW'!$A:$AA,27,0)</f>
        <v>#N/A</v>
      </c>
      <c r="G1382" s="31" t="s">
        <v>18829</v>
      </c>
      <c r="H1382" s="30" t="s">
        <v>18830</v>
      </c>
      <c r="I1382" s="32" t="s">
        <v>18829</v>
      </c>
      <c r="J1382" s="60">
        <v>0</v>
      </c>
      <c r="K1382" s="586">
        <v>0</v>
      </c>
    </row>
    <row r="1383" spans="1:11">
      <c r="A1383" t="e">
        <f>VLOOKUP($I:$I,'영업팀 RAW'!$A:$Z,26,0)</f>
        <v>#N/A</v>
      </c>
      <c r="B1383" t="e">
        <f>VLOOKUP($I:$I,'영업팀 RAW'!$A:$AA,27,0)</f>
        <v>#N/A</v>
      </c>
      <c r="G1383" s="31" t="s">
        <v>18831</v>
      </c>
      <c r="H1383" s="30" t="s">
        <v>18832</v>
      </c>
      <c r="I1383" s="32" t="s">
        <v>18831</v>
      </c>
      <c r="J1383" s="60">
        <v>0</v>
      </c>
      <c r="K1383" s="586">
        <v>0</v>
      </c>
    </row>
    <row r="1384" spans="1:11">
      <c r="A1384" t="e">
        <f>VLOOKUP($I:$I,'영업팀 RAW'!$A:$Z,26,0)</f>
        <v>#N/A</v>
      </c>
      <c r="B1384" t="e">
        <f>VLOOKUP($I:$I,'영업팀 RAW'!$A:$AA,27,0)</f>
        <v>#N/A</v>
      </c>
      <c r="G1384" s="31" t="s">
        <v>1824</v>
      </c>
      <c r="H1384" s="30" t="s">
        <v>1825</v>
      </c>
      <c r="I1384" s="32" t="s">
        <v>1824</v>
      </c>
      <c r="J1384" s="60">
        <v>78</v>
      </c>
      <c r="K1384" s="586">
        <v>137904</v>
      </c>
    </row>
    <row r="1385" spans="1:11">
      <c r="A1385" t="e">
        <f>VLOOKUP($I:$I,'영업팀 RAW'!$A:$Z,26,0)</f>
        <v>#N/A</v>
      </c>
      <c r="B1385" t="e">
        <f>VLOOKUP($I:$I,'영업팀 RAW'!$A:$AA,27,0)</f>
        <v>#N/A</v>
      </c>
      <c r="G1385" s="31" t="s">
        <v>1826</v>
      </c>
      <c r="H1385" s="30" t="s">
        <v>1827</v>
      </c>
      <c r="I1385" s="32" t="s">
        <v>1826</v>
      </c>
      <c r="J1385" s="60">
        <v>0</v>
      </c>
      <c r="K1385" s="586">
        <v>0</v>
      </c>
    </row>
    <row r="1386" spans="1:11">
      <c r="A1386" t="e">
        <f>VLOOKUP($I:$I,'영업팀 RAW'!$A:$Z,26,0)</f>
        <v>#N/A</v>
      </c>
      <c r="B1386" t="e">
        <f>VLOOKUP($I:$I,'영업팀 RAW'!$A:$AA,27,0)</f>
        <v>#N/A</v>
      </c>
      <c r="G1386" s="31" t="s">
        <v>1828</v>
      </c>
      <c r="H1386" s="30" t="s">
        <v>1829</v>
      </c>
      <c r="I1386" s="32" t="s">
        <v>1828</v>
      </c>
      <c r="J1386" s="60">
        <v>0</v>
      </c>
      <c r="K1386" s="586">
        <v>0</v>
      </c>
    </row>
    <row r="1387" spans="1:11">
      <c r="A1387" t="e">
        <f>VLOOKUP($I:$I,'영업팀 RAW'!$A:$Z,26,0)</f>
        <v>#N/A</v>
      </c>
      <c r="B1387" t="e">
        <f>VLOOKUP($I:$I,'영업팀 RAW'!$A:$AA,27,0)</f>
        <v>#N/A</v>
      </c>
      <c r="G1387" s="31" t="s">
        <v>1830</v>
      </c>
      <c r="H1387" s="30" t="s">
        <v>1831</v>
      </c>
      <c r="I1387" s="32" t="s">
        <v>1830</v>
      </c>
      <c r="J1387" s="60">
        <v>0</v>
      </c>
      <c r="K1387" s="586">
        <v>0</v>
      </c>
    </row>
    <row r="1388" spans="1:11">
      <c r="A1388" t="e">
        <f>VLOOKUP($I:$I,'영업팀 RAW'!$A:$Z,26,0)</f>
        <v>#N/A</v>
      </c>
      <c r="B1388" t="e">
        <f>VLOOKUP($I:$I,'영업팀 RAW'!$A:$AA,27,0)</f>
        <v>#N/A</v>
      </c>
      <c r="G1388" s="31" t="s">
        <v>9281</v>
      </c>
      <c r="H1388" s="30" t="s">
        <v>8902</v>
      </c>
      <c r="I1388" s="32" t="s">
        <v>9281</v>
      </c>
      <c r="J1388" s="60">
        <v>0</v>
      </c>
      <c r="K1388" s="586">
        <v>0</v>
      </c>
    </row>
    <row r="1389" spans="1:11">
      <c r="A1389" t="e">
        <f>VLOOKUP($I:$I,'영업팀 RAW'!$A:$Z,26,0)</f>
        <v>#N/A</v>
      </c>
      <c r="B1389" t="e">
        <f>VLOOKUP($I:$I,'영업팀 RAW'!$A:$AA,27,0)</f>
        <v>#N/A</v>
      </c>
      <c r="G1389" s="31" t="s">
        <v>22305</v>
      </c>
      <c r="H1389" s="30" t="s">
        <v>34249</v>
      </c>
      <c r="I1389" s="32" t="s">
        <v>22305</v>
      </c>
      <c r="J1389" s="60">
        <v>0</v>
      </c>
      <c r="K1389" s="586">
        <v>0</v>
      </c>
    </row>
    <row r="1390" spans="1:11">
      <c r="A1390" t="e">
        <f>VLOOKUP($I:$I,'영업팀 RAW'!$A:$Z,26,0)</f>
        <v>#N/A</v>
      </c>
      <c r="B1390" t="e">
        <f>VLOOKUP($I:$I,'영업팀 RAW'!$A:$AA,27,0)</f>
        <v>#N/A</v>
      </c>
      <c r="G1390" s="31" t="s">
        <v>1832</v>
      </c>
      <c r="H1390" s="30" t="s">
        <v>1833</v>
      </c>
      <c r="I1390" s="32" t="s">
        <v>1832</v>
      </c>
      <c r="J1390" s="60">
        <v>0</v>
      </c>
      <c r="K1390" s="586">
        <v>0</v>
      </c>
    </row>
    <row r="1391" spans="1:11">
      <c r="A1391" t="e">
        <f>VLOOKUP($I:$I,'영업팀 RAW'!$A:$Z,26,0)</f>
        <v>#N/A</v>
      </c>
      <c r="B1391" t="e">
        <f>VLOOKUP($I:$I,'영업팀 RAW'!$A:$AA,27,0)</f>
        <v>#N/A</v>
      </c>
      <c r="G1391" s="31" t="s">
        <v>1834</v>
      </c>
      <c r="H1391" s="30" t="s">
        <v>1835</v>
      </c>
      <c r="I1391" s="32" t="s">
        <v>1834</v>
      </c>
      <c r="J1391" s="60">
        <v>6</v>
      </c>
      <c r="K1391" s="586">
        <v>9480</v>
      </c>
    </row>
    <row r="1392" spans="1:11">
      <c r="A1392" t="e">
        <f>VLOOKUP($I:$I,'영업팀 RAW'!$A:$Z,26,0)</f>
        <v>#N/A</v>
      </c>
      <c r="B1392" t="e">
        <f>VLOOKUP($I:$I,'영업팀 RAW'!$A:$AA,27,0)</f>
        <v>#N/A</v>
      </c>
      <c r="G1392" s="31" t="s">
        <v>9969</v>
      </c>
      <c r="H1392" s="30" t="s">
        <v>9553</v>
      </c>
      <c r="I1392" s="32" t="s">
        <v>9969</v>
      </c>
      <c r="J1392" s="60">
        <v>0</v>
      </c>
      <c r="K1392" s="586">
        <v>0</v>
      </c>
    </row>
    <row r="1393" spans="1:11">
      <c r="A1393" t="e">
        <f>VLOOKUP($I:$I,'영업팀 RAW'!$A:$Z,26,0)</f>
        <v>#N/A</v>
      </c>
      <c r="B1393" t="e">
        <f>VLOOKUP($I:$I,'영업팀 RAW'!$A:$AA,27,0)</f>
        <v>#N/A</v>
      </c>
      <c r="G1393" s="31" t="s">
        <v>16237</v>
      </c>
      <c r="H1393" s="30" t="s">
        <v>16238</v>
      </c>
      <c r="I1393" s="32" t="s">
        <v>16237</v>
      </c>
      <c r="J1393" s="60">
        <v>0</v>
      </c>
      <c r="K1393" s="586">
        <v>0</v>
      </c>
    </row>
    <row r="1394" spans="1:11">
      <c r="A1394" t="e">
        <f>VLOOKUP($I:$I,'영업팀 RAW'!$A:$Z,26,0)</f>
        <v>#N/A</v>
      </c>
      <c r="B1394" t="e">
        <f>VLOOKUP($I:$I,'영업팀 RAW'!$A:$AA,27,0)</f>
        <v>#N/A</v>
      </c>
      <c r="G1394" s="31" t="s">
        <v>1836</v>
      </c>
      <c r="H1394" s="30" t="s">
        <v>1837</v>
      </c>
      <c r="I1394" s="32" t="s">
        <v>1836</v>
      </c>
      <c r="J1394" s="60">
        <v>0</v>
      </c>
      <c r="K1394" s="586">
        <v>0</v>
      </c>
    </row>
    <row r="1395" spans="1:11">
      <c r="A1395" t="e">
        <f>VLOOKUP($I:$I,'영업팀 RAW'!$A:$Z,26,0)</f>
        <v>#N/A</v>
      </c>
      <c r="B1395" t="e">
        <f>VLOOKUP($I:$I,'영업팀 RAW'!$A:$AA,27,0)</f>
        <v>#N/A</v>
      </c>
      <c r="G1395" s="31" t="s">
        <v>1838</v>
      </c>
      <c r="H1395" s="30" t="s">
        <v>1839</v>
      </c>
      <c r="I1395" s="32" t="s">
        <v>1838</v>
      </c>
      <c r="J1395" s="60">
        <v>0</v>
      </c>
      <c r="K1395" s="586">
        <v>0</v>
      </c>
    </row>
    <row r="1396" spans="1:11">
      <c r="A1396" t="e">
        <f>VLOOKUP($I:$I,'영업팀 RAW'!$A:$Z,26,0)</f>
        <v>#N/A</v>
      </c>
      <c r="B1396" t="e">
        <f>VLOOKUP($I:$I,'영업팀 RAW'!$A:$AA,27,0)</f>
        <v>#N/A</v>
      </c>
      <c r="G1396" s="31" t="s">
        <v>1840</v>
      </c>
      <c r="H1396" s="30" t="s">
        <v>1841</v>
      </c>
      <c r="I1396" s="32" t="s">
        <v>1840</v>
      </c>
      <c r="J1396" s="60">
        <v>252</v>
      </c>
      <c r="K1396" s="586">
        <v>344736</v>
      </c>
    </row>
    <row r="1397" spans="1:11">
      <c r="A1397" t="e">
        <f>VLOOKUP($I:$I,'영업팀 RAW'!$A:$Z,26,0)</f>
        <v>#N/A</v>
      </c>
      <c r="B1397" t="e">
        <f>VLOOKUP($I:$I,'영업팀 RAW'!$A:$AA,27,0)</f>
        <v>#N/A</v>
      </c>
      <c r="G1397" s="31" t="s">
        <v>20435</v>
      </c>
      <c r="H1397" s="30" t="s">
        <v>20436</v>
      </c>
      <c r="I1397" s="32" t="s">
        <v>20435</v>
      </c>
      <c r="J1397" s="60">
        <v>0</v>
      </c>
      <c r="K1397" s="586">
        <v>0</v>
      </c>
    </row>
    <row r="1398" spans="1:11">
      <c r="A1398" t="e">
        <f>VLOOKUP($I:$I,'영업팀 RAW'!$A:$Z,26,0)</f>
        <v>#N/A</v>
      </c>
      <c r="B1398" t="e">
        <f>VLOOKUP($I:$I,'영업팀 RAW'!$A:$AA,27,0)</f>
        <v>#N/A</v>
      </c>
      <c r="G1398" s="31" t="s">
        <v>16446</v>
      </c>
      <c r="H1398" s="30" t="s">
        <v>16447</v>
      </c>
      <c r="I1398" s="32" t="s">
        <v>16446</v>
      </c>
      <c r="J1398" s="60">
        <v>0</v>
      </c>
      <c r="K1398" s="586">
        <v>0</v>
      </c>
    </row>
    <row r="1399" spans="1:11">
      <c r="A1399" t="e">
        <f>VLOOKUP($I:$I,'영업팀 RAW'!$A:$Z,26,0)</f>
        <v>#N/A</v>
      </c>
      <c r="B1399" t="e">
        <f>VLOOKUP($I:$I,'영업팀 RAW'!$A:$AA,27,0)</f>
        <v>#N/A</v>
      </c>
      <c r="G1399" s="31" t="s">
        <v>1842</v>
      </c>
      <c r="H1399" s="30" t="s">
        <v>1843</v>
      </c>
      <c r="I1399" s="32" t="s">
        <v>1842</v>
      </c>
      <c r="J1399" s="60">
        <v>0</v>
      </c>
      <c r="K1399" s="586">
        <v>0</v>
      </c>
    </row>
    <row r="1400" spans="1:11">
      <c r="A1400" t="e">
        <f>VLOOKUP($I:$I,'영업팀 RAW'!$A:$Z,26,0)</f>
        <v>#N/A</v>
      </c>
      <c r="B1400" t="e">
        <f>VLOOKUP($I:$I,'영업팀 RAW'!$A:$AA,27,0)</f>
        <v>#N/A</v>
      </c>
      <c r="G1400" s="31" t="s">
        <v>1844</v>
      </c>
      <c r="H1400" s="30" t="s">
        <v>1845</v>
      </c>
      <c r="I1400" s="32" t="s">
        <v>1844</v>
      </c>
      <c r="J1400" s="60">
        <v>0</v>
      </c>
      <c r="K1400" s="586">
        <v>0</v>
      </c>
    </row>
    <row r="1401" spans="1:11">
      <c r="A1401" t="e">
        <f>VLOOKUP($I:$I,'영업팀 RAW'!$A:$Z,26,0)</f>
        <v>#N/A</v>
      </c>
      <c r="B1401" t="e">
        <f>VLOOKUP($I:$I,'영업팀 RAW'!$A:$AA,27,0)</f>
        <v>#N/A</v>
      </c>
      <c r="G1401" s="31" t="s">
        <v>16470</v>
      </c>
      <c r="H1401" s="30" t="s">
        <v>16471</v>
      </c>
      <c r="I1401" s="32" t="s">
        <v>16470</v>
      </c>
      <c r="J1401" s="60">
        <v>0</v>
      </c>
      <c r="K1401" s="586">
        <v>0</v>
      </c>
    </row>
    <row r="1402" spans="1:11">
      <c r="A1402" t="e">
        <f>VLOOKUP($I:$I,'영업팀 RAW'!$A:$Z,26,0)</f>
        <v>#N/A</v>
      </c>
      <c r="B1402" t="e">
        <f>VLOOKUP($I:$I,'영업팀 RAW'!$A:$AA,27,0)</f>
        <v>#N/A</v>
      </c>
      <c r="G1402" s="31" t="s">
        <v>30387</v>
      </c>
      <c r="H1402" s="30" t="s">
        <v>30388</v>
      </c>
      <c r="I1402" s="32" t="s">
        <v>30387</v>
      </c>
      <c r="J1402" s="60">
        <v>0</v>
      </c>
      <c r="K1402" s="586">
        <v>0</v>
      </c>
    </row>
    <row r="1403" spans="1:11">
      <c r="A1403" t="e">
        <f>VLOOKUP($I:$I,'영업팀 RAW'!$A:$Z,26,0)</f>
        <v>#N/A</v>
      </c>
      <c r="B1403" t="e">
        <f>VLOOKUP($I:$I,'영업팀 RAW'!$A:$AA,27,0)</f>
        <v>#N/A</v>
      </c>
      <c r="G1403" s="31" t="s">
        <v>16472</v>
      </c>
      <c r="H1403" s="30" t="s">
        <v>16473</v>
      </c>
      <c r="I1403" s="32" t="s">
        <v>16472</v>
      </c>
      <c r="J1403" s="60">
        <v>0</v>
      </c>
      <c r="K1403" s="586">
        <v>0</v>
      </c>
    </row>
    <row r="1404" spans="1:11">
      <c r="A1404" t="e">
        <f>VLOOKUP($I:$I,'영업팀 RAW'!$A:$Z,26,0)</f>
        <v>#N/A</v>
      </c>
      <c r="B1404" t="e">
        <f>VLOOKUP($I:$I,'영업팀 RAW'!$A:$AA,27,0)</f>
        <v>#N/A</v>
      </c>
      <c r="G1404" s="31" t="s">
        <v>30465</v>
      </c>
      <c r="H1404" s="30" t="s">
        <v>30466</v>
      </c>
      <c r="I1404" s="32" t="s">
        <v>30465</v>
      </c>
      <c r="J1404" s="60">
        <v>0</v>
      </c>
      <c r="K1404" s="586">
        <v>0</v>
      </c>
    </row>
    <row r="1405" spans="1:11">
      <c r="A1405" t="e">
        <f>VLOOKUP($I:$I,'영업팀 RAW'!$A:$Z,26,0)</f>
        <v>#N/A</v>
      </c>
      <c r="B1405" t="e">
        <f>VLOOKUP($I:$I,'영업팀 RAW'!$A:$AA,27,0)</f>
        <v>#N/A</v>
      </c>
      <c r="G1405" s="31" t="s">
        <v>9319</v>
      </c>
      <c r="H1405" s="30" t="s">
        <v>8940</v>
      </c>
      <c r="I1405" s="32" t="s">
        <v>9319</v>
      </c>
      <c r="J1405" s="60">
        <v>0</v>
      </c>
      <c r="K1405" s="586">
        <v>0</v>
      </c>
    </row>
    <row r="1406" spans="1:11">
      <c r="A1406" t="e">
        <f>VLOOKUP($I:$I,'영업팀 RAW'!$A:$Z,26,0)</f>
        <v>#N/A</v>
      </c>
      <c r="B1406" t="e">
        <f>VLOOKUP($I:$I,'영업팀 RAW'!$A:$AA,27,0)</f>
        <v>#N/A</v>
      </c>
      <c r="G1406" s="31" t="s">
        <v>10277</v>
      </c>
      <c r="H1406" s="30" t="s">
        <v>9858</v>
      </c>
      <c r="I1406" s="32" t="s">
        <v>10277</v>
      </c>
      <c r="J1406" s="60">
        <v>0</v>
      </c>
      <c r="K1406" s="586">
        <v>0</v>
      </c>
    </row>
    <row r="1407" spans="1:11">
      <c r="A1407" t="e">
        <f>VLOOKUP($I:$I,'영업팀 RAW'!$A:$Z,26,0)</f>
        <v>#N/A</v>
      </c>
      <c r="B1407" t="e">
        <f>VLOOKUP($I:$I,'영업팀 RAW'!$A:$AA,27,0)</f>
        <v>#N/A</v>
      </c>
      <c r="G1407" s="31" t="s">
        <v>1846</v>
      </c>
      <c r="H1407" s="30" t="s">
        <v>1847</v>
      </c>
      <c r="I1407" s="32" t="s">
        <v>1846</v>
      </c>
      <c r="J1407" s="60">
        <v>0</v>
      </c>
      <c r="K1407" s="586">
        <v>0</v>
      </c>
    </row>
    <row r="1408" spans="1:11">
      <c r="A1408" t="e">
        <f>VLOOKUP($I:$I,'영업팀 RAW'!$A:$Z,26,0)</f>
        <v>#N/A</v>
      </c>
      <c r="B1408" t="e">
        <f>VLOOKUP($I:$I,'영업팀 RAW'!$A:$AA,27,0)</f>
        <v>#N/A</v>
      </c>
      <c r="G1408" s="31" t="s">
        <v>30936</v>
      </c>
      <c r="H1408" s="30" t="s">
        <v>30937</v>
      </c>
      <c r="I1408" s="32" t="s">
        <v>30936</v>
      </c>
      <c r="J1408" s="60">
        <v>0</v>
      </c>
      <c r="K1408" s="586">
        <v>0</v>
      </c>
    </row>
    <row r="1409" spans="1:11">
      <c r="A1409" t="e">
        <f>VLOOKUP($I:$I,'영업팀 RAW'!$A:$Z,26,0)</f>
        <v>#N/A</v>
      </c>
      <c r="B1409" t="e">
        <f>VLOOKUP($I:$I,'영업팀 RAW'!$A:$AA,27,0)</f>
        <v>#N/A</v>
      </c>
      <c r="G1409" s="31" t="s">
        <v>1848</v>
      </c>
      <c r="H1409" s="30" t="s">
        <v>1849</v>
      </c>
      <c r="I1409" s="32" t="s">
        <v>1848</v>
      </c>
      <c r="J1409" s="60">
        <v>0</v>
      </c>
      <c r="K1409" s="586">
        <v>0</v>
      </c>
    </row>
    <row r="1410" spans="1:11">
      <c r="A1410" t="e">
        <f>VLOOKUP($I:$I,'영업팀 RAW'!$A:$Z,26,0)</f>
        <v>#N/A</v>
      </c>
      <c r="B1410" t="e">
        <f>VLOOKUP($I:$I,'영업팀 RAW'!$A:$AA,27,0)</f>
        <v>#N/A</v>
      </c>
      <c r="G1410" s="31" t="s">
        <v>1850</v>
      </c>
      <c r="H1410" s="30" t="s">
        <v>1851</v>
      </c>
      <c r="I1410" s="32" t="s">
        <v>1850</v>
      </c>
      <c r="J1410" s="60">
        <v>0</v>
      </c>
      <c r="K1410" s="586">
        <v>0</v>
      </c>
    </row>
    <row r="1411" spans="1:11">
      <c r="A1411" t="e">
        <f>VLOOKUP($I:$I,'영업팀 RAW'!$A:$Z,26,0)</f>
        <v>#N/A</v>
      </c>
      <c r="B1411" t="e">
        <f>VLOOKUP($I:$I,'영업팀 RAW'!$A:$AA,27,0)</f>
        <v>#N/A</v>
      </c>
      <c r="G1411" s="31" t="s">
        <v>1852</v>
      </c>
      <c r="H1411" s="30" t="s">
        <v>1853</v>
      </c>
      <c r="I1411" s="32" t="s">
        <v>1852</v>
      </c>
      <c r="J1411" s="60">
        <v>1398</v>
      </c>
      <c r="K1411" s="586">
        <v>752124</v>
      </c>
    </row>
    <row r="1412" spans="1:11">
      <c r="A1412" t="e">
        <f>VLOOKUP($I:$I,'영업팀 RAW'!$A:$Z,26,0)</f>
        <v>#N/A</v>
      </c>
      <c r="B1412" t="e">
        <f>VLOOKUP($I:$I,'영업팀 RAW'!$A:$AA,27,0)</f>
        <v>#N/A</v>
      </c>
      <c r="G1412" s="31" t="s">
        <v>1854</v>
      </c>
      <c r="H1412" s="30" t="s">
        <v>1855</v>
      </c>
      <c r="I1412" s="32" t="s">
        <v>1854</v>
      </c>
      <c r="J1412" s="60">
        <v>462</v>
      </c>
      <c r="K1412" s="586">
        <v>224532</v>
      </c>
    </row>
    <row r="1413" spans="1:11">
      <c r="A1413" t="e">
        <f>VLOOKUP($I:$I,'영업팀 RAW'!$A:$Z,26,0)</f>
        <v>#N/A</v>
      </c>
      <c r="B1413" t="e">
        <f>VLOOKUP($I:$I,'영업팀 RAW'!$A:$AA,27,0)</f>
        <v>#N/A</v>
      </c>
      <c r="G1413" s="31" t="s">
        <v>1856</v>
      </c>
      <c r="H1413" s="30" t="s">
        <v>1857</v>
      </c>
      <c r="I1413" s="32" t="s">
        <v>1856</v>
      </c>
      <c r="J1413" s="60">
        <v>1572</v>
      </c>
      <c r="K1413" s="586">
        <v>861456</v>
      </c>
    </row>
    <row r="1414" spans="1:11">
      <c r="A1414" t="e">
        <f>VLOOKUP($I:$I,'영업팀 RAW'!$A:$Z,26,0)</f>
        <v>#N/A</v>
      </c>
      <c r="B1414" t="e">
        <f>VLOOKUP($I:$I,'영업팀 RAW'!$A:$AA,27,0)</f>
        <v>#N/A</v>
      </c>
      <c r="G1414" s="31" t="s">
        <v>1858</v>
      </c>
      <c r="H1414" s="30" t="s">
        <v>1859</v>
      </c>
      <c r="I1414" s="32" t="s">
        <v>1858</v>
      </c>
      <c r="J1414" s="60">
        <v>1512</v>
      </c>
      <c r="K1414" s="586">
        <v>840672</v>
      </c>
    </row>
    <row r="1415" spans="1:11">
      <c r="A1415" t="e">
        <f>VLOOKUP($I:$I,'영업팀 RAW'!$A:$Z,26,0)</f>
        <v>#N/A</v>
      </c>
      <c r="B1415" t="e">
        <f>VLOOKUP($I:$I,'영업팀 RAW'!$A:$AA,27,0)</f>
        <v>#N/A</v>
      </c>
      <c r="G1415" s="31" t="s">
        <v>1860</v>
      </c>
      <c r="H1415" s="30" t="s">
        <v>1861</v>
      </c>
      <c r="I1415" s="32" t="s">
        <v>1860</v>
      </c>
      <c r="J1415" s="60">
        <v>0</v>
      </c>
      <c r="K1415" s="586">
        <v>0</v>
      </c>
    </row>
    <row r="1416" spans="1:11">
      <c r="A1416" t="e">
        <f>VLOOKUP($I:$I,'영업팀 RAW'!$A:$Z,26,0)</f>
        <v>#N/A</v>
      </c>
      <c r="B1416" t="e">
        <f>VLOOKUP($I:$I,'영업팀 RAW'!$A:$AA,27,0)</f>
        <v>#N/A</v>
      </c>
      <c r="G1416" s="31" t="s">
        <v>16693</v>
      </c>
      <c r="H1416" s="30" t="s">
        <v>16694</v>
      </c>
      <c r="I1416" s="32" t="s">
        <v>16693</v>
      </c>
      <c r="J1416" s="60">
        <v>0</v>
      </c>
      <c r="K1416" s="586">
        <v>0</v>
      </c>
    </row>
    <row r="1417" spans="1:11">
      <c r="A1417" t="e">
        <f>VLOOKUP($I:$I,'영업팀 RAW'!$A:$Z,26,0)</f>
        <v>#N/A</v>
      </c>
      <c r="B1417" t="e">
        <f>VLOOKUP($I:$I,'영업팀 RAW'!$A:$AA,27,0)</f>
        <v>#N/A</v>
      </c>
      <c r="G1417" s="31" t="s">
        <v>1862</v>
      </c>
      <c r="H1417" s="30" t="s">
        <v>1863</v>
      </c>
      <c r="I1417" s="32" t="s">
        <v>1862</v>
      </c>
      <c r="J1417" s="60">
        <v>0</v>
      </c>
      <c r="K1417" s="586">
        <v>0</v>
      </c>
    </row>
    <row r="1418" spans="1:11">
      <c r="A1418" t="e">
        <f>VLOOKUP($I:$I,'영업팀 RAW'!$A:$Z,26,0)</f>
        <v>#N/A</v>
      </c>
      <c r="B1418" t="e">
        <f>VLOOKUP($I:$I,'영업팀 RAW'!$A:$AA,27,0)</f>
        <v>#N/A</v>
      </c>
      <c r="G1418" s="31" t="s">
        <v>9333</v>
      </c>
      <c r="H1418" s="30" t="s">
        <v>8954</v>
      </c>
      <c r="I1418" s="32" t="s">
        <v>9333</v>
      </c>
      <c r="J1418" s="60">
        <v>0</v>
      </c>
      <c r="K1418" s="586">
        <v>0</v>
      </c>
    </row>
    <row r="1419" spans="1:11">
      <c r="A1419" t="e">
        <f>VLOOKUP($I:$I,'영업팀 RAW'!$A:$Z,26,0)</f>
        <v>#N/A</v>
      </c>
      <c r="B1419" t="e">
        <f>VLOOKUP($I:$I,'영업팀 RAW'!$A:$AA,27,0)</f>
        <v>#N/A</v>
      </c>
      <c r="G1419" s="31" t="s">
        <v>1864</v>
      </c>
      <c r="H1419" s="30" t="s">
        <v>1865</v>
      </c>
      <c r="I1419" s="32" t="s">
        <v>1864</v>
      </c>
      <c r="J1419" s="60">
        <v>0</v>
      </c>
      <c r="K1419" s="586">
        <v>0</v>
      </c>
    </row>
    <row r="1420" spans="1:11">
      <c r="A1420" t="e">
        <f>VLOOKUP($I:$I,'영업팀 RAW'!$A:$Z,26,0)</f>
        <v>#N/A</v>
      </c>
      <c r="B1420" t="e">
        <f>VLOOKUP($I:$I,'영업팀 RAW'!$A:$AA,27,0)</f>
        <v>#N/A</v>
      </c>
      <c r="G1420" s="31" t="s">
        <v>24421</v>
      </c>
      <c r="H1420" s="30" t="s">
        <v>24422</v>
      </c>
      <c r="I1420" s="32" t="s">
        <v>24421</v>
      </c>
      <c r="J1420" s="60">
        <v>0</v>
      </c>
      <c r="K1420" s="586">
        <v>0</v>
      </c>
    </row>
    <row r="1421" spans="1:11">
      <c r="A1421" t="e">
        <f>VLOOKUP($I:$I,'영업팀 RAW'!$A:$Z,26,0)</f>
        <v>#N/A</v>
      </c>
      <c r="B1421" t="e">
        <f>VLOOKUP($I:$I,'영업팀 RAW'!$A:$AA,27,0)</f>
        <v>#N/A</v>
      </c>
      <c r="G1421" s="31" t="s">
        <v>24859</v>
      </c>
      <c r="H1421" s="30" t="s">
        <v>24860</v>
      </c>
      <c r="I1421" s="32" t="s">
        <v>24859</v>
      </c>
      <c r="J1421" s="60">
        <v>0</v>
      </c>
      <c r="K1421" s="586">
        <v>0</v>
      </c>
    </row>
    <row r="1422" spans="1:11">
      <c r="A1422" t="e">
        <f>VLOOKUP($I:$I,'영업팀 RAW'!$A:$Z,26,0)</f>
        <v>#N/A</v>
      </c>
      <c r="B1422" t="e">
        <f>VLOOKUP($I:$I,'영업팀 RAW'!$A:$AA,27,0)</f>
        <v>#N/A</v>
      </c>
      <c r="G1422" s="31" t="s">
        <v>14912</v>
      </c>
      <c r="H1422" s="30" t="s">
        <v>14913</v>
      </c>
      <c r="I1422" s="32" t="s">
        <v>14912</v>
      </c>
      <c r="J1422" s="60">
        <v>0</v>
      </c>
      <c r="K1422" s="586">
        <v>0</v>
      </c>
    </row>
    <row r="1423" spans="1:11">
      <c r="A1423" t="e">
        <f>VLOOKUP($I:$I,'영업팀 RAW'!$A:$Z,26,0)</f>
        <v>#N/A</v>
      </c>
      <c r="B1423" t="e">
        <f>VLOOKUP($I:$I,'영업팀 RAW'!$A:$AA,27,0)</f>
        <v>#N/A</v>
      </c>
      <c r="G1423" s="31" t="s">
        <v>14926</v>
      </c>
      <c r="H1423" s="30" t="s">
        <v>14927</v>
      </c>
      <c r="I1423" s="32" t="s">
        <v>14926</v>
      </c>
      <c r="J1423" s="60">
        <v>0</v>
      </c>
      <c r="K1423" s="586">
        <v>0</v>
      </c>
    </row>
    <row r="1424" spans="1:11">
      <c r="A1424" t="e">
        <f>VLOOKUP($I:$I,'영업팀 RAW'!$A:$Z,26,0)</f>
        <v>#N/A</v>
      </c>
      <c r="B1424" t="e">
        <f>VLOOKUP($I:$I,'영업팀 RAW'!$A:$AA,27,0)</f>
        <v>#N/A</v>
      </c>
      <c r="G1424" s="31" t="s">
        <v>18827</v>
      </c>
      <c r="H1424" s="30" t="s">
        <v>18828</v>
      </c>
      <c r="I1424" s="32" t="s">
        <v>18827</v>
      </c>
      <c r="J1424" s="60">
        <v>0</v>
      </c>
      <c r="K1424" s="586">
        <v>0</v>
      </c>
    </row>
    <row r="1425" spans="1:11">
      <c r="A1425" t="e">
        <f>VLOOKUP($I:$I,'영업팀 RAW'!$A:$Z,26,0)</f>
        <v>#N/A</v>
      </c>
      <c r="B1425" t="e">
        <f>VLOOKUP($I:$I,'영업팀 RAW'!$A:$AA,27,0)</f>
        <v>#N/A</v>
      </c>
      <c r="G1425" s="31" t="s">
        <v>1866</v>
      </c>
      <c r="H1425" s="30" t="s">
        <v>1867</v>
      </c>
      <c r="I1425" s="32" t="s">
        <v>1866</v>
      </c>
      <c r="J1425" s="60">
        <v>4</v>
      </c>
      <c r="K1425" s="586">
        <v>28928</v>
      </c>
    </row>
    <row r="1426" spans="1:11">
      <c r="A1426" t="e">
        <f>VLOOKUP($I:$I,'영업팀 RAW'!$A:$Z,26,0)</f>
        <v>#N/A</v>
      </c>
      <c r="B1426" t="e">
        <f>VLOOKUP($I:$I,'영업팀 RAW'!$A:$AA,27,0)</f>
        <v>#N/A</v>
      </c>
      <c r="G1426" s="31" t="s">
        <v>1868</v>
      </c>
      <c r="H1426" s="30" t="s">
        <v>1869</v>
      </c>
      <c r="I1426" s="32" t="s">
        <v>1868</v>
      </c>
      <c r="J1426" s="60">
        <v>15</v>
      </c>
      <c r="K1426" s="586">
        <v>225930</v>
      </c>
    </row>
    <row r="1427" spans="1:11">
      <c r="A1427" t="e">
        <f>VLOOKUP($I:$I,'영업팀 RAW'!$A:$Z,26,0)</f>
        <v>#N/A</v>
      </c>
      <c r="B1427" t="e">
        <f>VLOOKUP($I:$I,'영업팀 RAW'!$A:$AA,27,0)</f>
        <v>#N/A</v>
      </c>
      <c r="G1427" s="31" t="s">
        <v>1870</v>
      </c>
      <c r="H1427" s="30" t="s">
        <v>1871</v>
      </c>
      <c r="I1427" s="32" t="s">
        <v>1870</v>
      </c>
      <c r="J1427" s="60">
        <v>7</v>
      </c>
      <c r="K1427" s="586">
        <v>155127</v>
      </c>
    </row>
    <row r="1428" spans="1:11">
      <c r="A1428" t="e">
        <f>VLOOKUP($I:$I,'영업팀 RAW'!$A:$Z,26,0)</f>
        <v>#N/A</v>
      </c>
      <c r="B1428" t="e">
        <f>VLOOKUP($I:$I,'영업팀 RAW'!$A:$AA,27,0)</f>
        <v>#N/A</v>
      </c>
      <c r="G1428" s="31" t="s">
        <v>29862</v>
      </c>
      <c r="H1428" s="30" t="s">
        <v>29863</v>
      </c>
      <c r="I1428" s="32" t="s">
        <v>29862</v>
      </c>
      <c r="J1428" s="60">
        <v>0</v>
      </c>
      <c r="K1428" s="586">
        <v>0</v>
      </c>
    </row>
    <row r="1429" spans="1:11">
      <c r="A1429" t="e">
        <f>VLOOKUP($I:$I,'영업팀 RAW'!$A:$Z,26,0)</f>
        <v>#N/A</v>
      </c>
      <c r="B1429" t="e">
        <f>VLOOKUP($I:$I,'영업팀 RAW'!$A:$AA,27,0)</f>
        <v>#N/A</v>
      </c>
      <c r="G1429" s="31" t="s">
        <v>1872</v>
      </c>
      <c r="H1429" s="30" t="s">
        <v>1873</v>
      </c>
      <c r="I1429" s="32" t="s">
        <v>1872</v>
      </c>
      <c r="J1429" s="60">
        <v>462</v>
      </c>
      <c r="K1429" s="586">
        <v>442596</v>
      </c>
    </row>
    <row r="1430" spans="1:11">
      <c r="A1430" t="e">
        <f>VLOOKUP($I:$I,'영업팀 RAW'!$A:$Z,26,0)</f>
        <v>#N/A</v>
      </c>
      <c r="B1430" t="e">
        <f>VLOOKUP($I:$I,'영업팀 RAW'!$A:$AA,27,0)</f>
        <v>#N/A</v>
      </c>
      <c r="G1430" s="31" t="s">
        <v>1874</v>
      </c>
      <c r="H1430" s="30" t="s">
        <v>1875</v>
      </c>
      <c r="I1430" s="32" t="s">
        <v>1874</v>
      </c>
      <c r="J1430" s="60">
        <v>2928</v>
      </c>
      <c r="K1430" s="586">
        <v>3276432</v>
      </c>
    </row>
    <row r="1431" spans="1:11">
      <c r="A1431" t="e">
        <f>VLOOKUP($I:$I,'영업팀 RAW'!$A:$Z,26,0)</f>
        <v>#N/A</v>
      </c>
      <c r="B1431" t="e">
        <f>VLOOKUP($I:$I,'영업팀 RAW'!$A:$AA,27,0)</f>
        <v>#N/A</v>
      </c>
      <c r="G1431" s="31" t="s">
        <v>14389</v>
      </c>
      <c r="H1431" s="30" t="s">
        <v>14390</v>
      </c>
      <c r="I1431" s="32" t="s">
        <v>14389</v>
      </c>
      <c r="J1431" s="60">
        <v>0</v>
      </c>
      <c r="K1431" s="586">
        <v>0</v>
      </c>
    </row>
    <row r="1432" spans="1:11">
      <c r="A1432" t="e">
        <f>VLOOKUP($I:$I,'영업팀 RAW'!$A:$Z,26,0)</f>
        <v>#N/A</v>
      </c>
      <c r="B1432" t="e">
        <f>VLOOKUP($I:$I,'영업팀 RAW'!$A:$AA,27,0)</f>
        <v>#N/A</v>
      </c>
      <c r="G1432" s="31" t="s">
        <v>1876</v>
      </c>
      <c r="H1432" s="30" t="s">
        <v>1877</v>
      </c>
      <c r="I1432" s="32" t="s">
        <v>1876</v>
      </c>
      <c r="J1432" s="60">
        <v>0</v>
      </c>
      <c r="K1432" s="586">
        <v>0</v>
      </c>
    </row>
    <row r="1433" spans="1:11">
      <c r="A1433" t="e">
        <f>VLOOKUP($I:$I,'영업팀 RAW'!$A:$Z,26,0)</f>
        <v>#N/A</v>
      </c>
      <c r="B1433" t="e">
        <f>VLOOKUP($I:$I,'영업팀 RAW'!$A:$AA,27,0)</f>
        <v>#N/A</v>
      </c>
      <c r="G1433" s="31" t="s">
        <v>1878</v>
      </c>
      <c r="H1433" s="30" t="s">
        <v>1879</v>
      </c>
      <c r="I1433" s="32" t="s">
        <v>1878</v>
      </c>
      <c r="J1433" s="60">
        <v>442</v>
      </c>
      <c r="K1433" s="586">
        <v>528190</v>
      </c>
    </row>
    <row r="1434" spans="1:11">
      <c r="A1434" t="e">
        <f>VLOOKUP($I:$I,'영업팀 RAW'!$A:$Z,26,0)</f>
        <v>#N/A</v>
      </c>
      <c r="B1434" t="e">
        <f>VLOOKUP($I:$I,'영업팀 RAW'!$A:$AA,27,0)</f>
        <v>#N/A</v>
      </c>
      <c r="G1434" s="31" t="s">
        <v>1880</v>
      </c>
      <c r="H1434" s="30" t="s">
        <v>1881</v>
      </c>
      <c r="I1434" s="32" t="s">
        <v>1880</v>
      </c>
      <c r="J1434" s="60">
        <v>127</v>
      </c>
      <c r="K1434" s="586">
        <v>168275</v>
      </c>
    </row>
    <row r="1435" spans="1:11">
      <c r="A1435" t="e">
        <f>VLOOKUP($I:$I,'영업팀 RAW'!$A:$Z,26,0)</f>
        <v>#N/A</v>
      </c>
      <c r="B1435" t="e">
        <f>VLOOKUP($I:$I,'영업팀 RAW'!$A:$AA,27,0)</f>
        <v>#N/A</v>
      </c>
      <c r="G1435" s="31" t="s">
        <v>19386</v>
      </c>
      <c r="H1435" s="30" t="s">
        <v>19387</v>
      </c>
      <c r="I1435" s="32" t="s">
        <v>19386</v>
      </c>
      <c r="J1435" s="60">
        <v>0</v>
      </c>
      <c r="K1435" s="586">
        <v>0</v>
      </c>
    </row>
    <row r="1436" spans="1:11">
      <c r="A1436" t="e">
        <f>VLOOKUP($I:$I,'영업팀 RAW'!$A:$Z,26,0)</f>
        <v>#N/A</v>
      </c>
      <c r="B1436" t="e">
        <f>VLOOKUP($I:$I,'영업팀 RAW'!$A:$AA,27,0)</f>
        <v>#N/A</v>
      </c>
      <c r="G1436" s="31" t="s">
        <v>1882</v>
      </c>
      <c r="H1436" s="30" t="s">
        <v>1883</v>
      </c>
      <c r="I1436" s="32" t="s">
        <v>1882</v>
      </c>
      <c r="J1436" s="60">
        <v>8</v>
      </c>
      <c r="K1436" s="586">
        <v>12512</v>
      </c>
    </row>
    <row r="1437" spans="1:11">
      <c r="A1437" t="e">
        <f>VLOOKUP($I:$I,'영업팀 RAW'!$A:$Z,26,0)</f>
        <v>#N/A</v>
      </c>
      <c r="B1437" t="e">
        <f>VLOOKUP($I:$I,'영업팀 RAW'!$A:$AA,27,0)</f>
        <v>#N/A</v>
      </c>
      <c r="G1437" s="31" t="s">
        <v>10827</v>
      </c>
      <c r="H1437" s="30" t="s">
        <v>10828</v>
      </c>
      <c r="I1437" s="32" t="s">
        <v>10827</v>
      </c>
      <c r="J1437" s="60">
        <v>0</v>
      </c>
      <c r="K1437" s="586">
        <v>0</v>
      </c>
    </row>
    <row r="1438" spans="1:11">
      <c r="A1438" t="e">
        <f>VLOOKUP($I:$I,'영업팀 RAW'!$A:$Z,26,0)</f>
        <v>#N/A</v>
      </c>
      <c r="B1438" t="e">
        <f>VLOOKUP($I:$I,'영업팀 RAW'!$A:$AA,27,0)</f>
        <v>#N/A</v>
      </c>
      <c r="G1438" s="31" t="s">
        <v>10829</v>
      </c>
      <c r="H1438" s="30" t="s">
        <v>10830</v>
      </c>
      <c r="I1438" s="32" t="s">
        <v>10829</v>
      </c>
      <c r="J1438" s="60">
        <v>0</v>
      </c>
      <c r="K1438" s="586">
        <v>0</v>
      </c>
    </row>
    <row r="1439" spans="1:11">
      <c r="A1439" t="e">
        <f>VLOOKUP($I:$I,'영업팀 RAW'!$A:$Z,26,0)</f>
        <v>#N/A</v>
      </c>
      <c r="B1439" t="e">
        <f>VLOOKUP($I:$I,'영업팀 RAW'!$A:$AA,27,0)</f>
        <v>#N/A</v>
      </c>
      <c r="G1439" s="31" t="s">
        <v>17513</v>
      </c>
      <c r="H1439" s="30" t="s">
        <v>17514</v>
      </c>
      <c r="I1439" s="32" t="s">
        <v>17513</v>
      </c>
      <c r="J1439" s="60">
        <v>0</v>
      </c>
      <c r="K1439" s="586">
        <v>0</v>
      </c>
    </row>
    <row r="1440" spans="1:11">
      <c r="A1440" t="e">
        <f>VLOOKUP($I:$I,'영업팀 RAW'!$A:$Z,26,0)</f>
        <v>#N/A</v>
      </c>
      <c r="B1440" t="e">
        <f>VLOOKUP($I:$I,'영업팀 RAW'!$A:$AA,27,0)</f>
        <v>#N/A</v>
      </c>
      <c r="G1440" s="31" t="s">
        <v>10831</v>
      </c>
      <c r="H1440" s="30" t="s">
        <v>10832</v>
      </c>
      <c r="I1440" s="32" t="s">
        <v>10831</v>
      </c>
      <c r="J1440" s="60">
        <v>0</v>
      </c>
      <c r="K1440" s="586">
        <v>0</v>
      </c>
    </row>
    <row r="1441" spans="1:11">
      <c r="A1441" t="e">
        <f>VLOOKUP($I:$I,'영업팀 RAW'!$A:$Z,26,0)</f>
        <v>#N/A</v>
      </c>
      <c r="B1441" t="e">
        <f>VLOOKUP($I:$I,'영업팀 RAW'!$A:$AA,27,0)</f>
        <v>#N/A</v>
      </c>
      <c r="G1441" s="31" t="s">
        <v>10833</v>
      </c>
      <c r="H1441" s="30" t="s">
        <v>10834</v>
      </c>
      <c r="I1441" s="32" t="s">
        <v>10833</v>
      </c>
      <c r="J1441" s="60">
        <v>0</v>
      </c>
      <c r="K1441" s="586">
        <v>0</v>
      </c>
    </row>
    <row r="1442" spans="1:11">
      <c r="A1442" t="e">
        <f>VLOOKUP($I:$I,'영업팀 RAW'!$A:$Z,26,0)</f>
        <v>#N/A</v>
      </c>
      <c r="B1442" t="e">
        <f>VLOOKUP($I:$I,'영업팀 RAW'!$A:$AA,27,0)</f>
        <v>#N/A</v>
      </c>
      <c r="G1442" s="31" t="s">
        <v>14471</v>
      </c>
      <c r="H1442" s="30" t="s">
        <v>14472</v>
      </c>
      <c r="I1442" s="32" t="s">
        <v>14471</v>
      </c>
      <c r="J1442" s="60">
        <v>0</v>
      </c>
      <c r="K1442" s="586">
        <v>0</v>
      </c>
    </row>
    <row r="1443" spans="1:11">
      <c r="A1443" t="e">
        <f>VLOOKUP($I:$I,'영업팀 RAW'!$A:$Z,26,0)</f>
        <v>#N/A</v>
      </c>
      <c r="B1443" t="e">
        <f>VLOOKUP($I:$I,'영업팀 RAW'!$A:$AA,27,0)</f>
        <v>#N/A</v>
      </c>
      <c r="G1443" s="31" t="s">
        <v>19398</v>
      </c>
      <c r="H1443" s="30" t="s">
        <v>19399</v>
      </c>
      <c r="I1443" s="32" t="s">
        <v>19398</v>
      </c>
      <c r="J1443" s="60">
        <v>0</v>
      </c>
      <c r="K1443" s="586">
        <v>0</v>
      </c>
    </row>
    <row r="1444" spans="1:11">
      <c r="A1444" t="e">
        <f>VLOOKUP($I:$I,'영업팀 RAW'!$A:$Z,26,0)</f>
        <v>#N/A</v>
      </c>
      <c r="B1444" t="e">
        <f>VLOOKUP($I:$I,'영업팀 RAW'!$A:$AA,27,0)</f>
        <v>#N/A</v>
      </c>
      <c r="G1444" s="31" t="s">
        <v>19402</v>
      </c>
      <c r="H1444" s="30" t="s">
        <v>19403</v>
      </c>
      <c r="I1444" s="32" t="s">
        <v>19402</v>
      </c>
      <c r="J1444" s="60">
        <v>0</v>
      </c>
      <c r="K1444" s="586">
        <v>0</v>
      </c>
    </row>
    <row r="1445" spans="1:11">
      <c r="A1445" t="e">
        <f>VLOOKUP($I:$I,'영업팀 RAW'!$A:$Z,26,0)</f>
        <v>#N/A</v>
      </c>
      <c r="B1445" t="e">
        <f>VLOOKUP($I:$I,'영업팀 RAW'!$A:$AA,27,0)</f>
        <v>#N/A</v>
      </c>
      <c r="G1445" s="31" t="s">
        <v>1884</v>
      </c>
      <c r="H1445" s="30" t="s">
        <v>40722</v>
      </c>
      <c r="I1445" s="32" t="s">
        <v>1884</v>
      </c>
      <c r="J1445" s="60">
        <v>10135</v>
      </c>
      <c r="K1445" s="586">
        <v>14381565</v>
      </c>
    </row>
    <row r="1446" spans="1:11">
      <c r="A1446" t="e">
        <f>VLOOKUP($I:$I,'영업팀 RAW'!$A:$Z,26,0)</f>
        <v>#N/A</v>
      </c>
      <c r="B1446" t="e">
        <f>VLOOKUP($I:$I,'영업팀 RAW'!$A:$AA,27,0)</f>
        <v>#N/A</v>
      </c>
      <c r="G1446" s="31" t="s">
        <v>1885</v>
      </c>
      <c r="H1446" s="30" t="s">
        <v>40713</v>
      </c>
      <c r="I1446" s="32" t="s">
        <v>1885</v>
      </c>
      <c r="J1446" s="60">
        <v>17453</v>
      </c>
      <c r="K1446" s="586">
        <v>28483296</v>
      </c>
    </row>
    <row r="1447" spans="1:11">
      <c r="A1447" t="e">
        <f>VLOOKUP($I:$I,'영업팀 RAW'!$A:$Z,26,0)</f>
        <v>#N/A</v>
      </c>
      <c r="B1447" t="e">
        <f>VLOOKUP($I:$I,'영업팀 RAW'!$A:$AA,27,0)</f>
        <v>#N/A</v>
      </c>
      <c r="G1447" s="31" t="s">
        <v>1886</v>
      </c>
      <c r="H1447" s="30" t="s">
        <v>1887</v>
      </c>
      <c r="I1447" s="32" t="s">
        <v>1886</v>
      </c>
      <c r="J1447" s="60">
        <v>249</v>
      </c>
      <c r="K1447" s="586">
        <v>606066</v>
      </c>
    </row>
    <row r="1448" spans="1:11">
      <c r="A1448" t="e">
        <f>VLOOKUP($I:$I,'영업팀 RAW'!$A:$Z,26,0)</f>
        <v>#N/A</v>
      </c>
      <c r="B1448" t="e">
        <f>VLOOKUP($I:$I,'영업팀 RAW'!$A:$AA,27,0)</f>
        <v>#N/A</v>
      </c>
      <c r="G1448" s="31" t="s">
        <v>1888</v>
      </c>
      <c r="H1448" s="30" t="s">
        <v>40717</v>
      </c>
      <c r="I1448" s="32" t="s">
        <v>1888</v>
      </c>
      <c r="J1448" s="60">
        <v>12768</v>
      </c>
      <c r="K1448" s="586">
        <v>28779072</v>
      </c>
    </row>
    <row r="1449" spans="1:11">
      <c r="A1449" t="e">
        <f>VLOOKUP($I:$I,'영업팀 RAW'!$A:$Z,26,0)</f>
        <v>#N/A</v>
      </c>
      <c r="B1449" t="e">
        <f>VLOOKUP($I:$I,'영업팀 RAW'!$A:$AA,27,0)</f>
        <v>#N/A</v>
      </c>
      <c r="G1449" s="31" t="s">
        <v>1889</v>
      </c>
      <c r="H1449" s="30" t="s">
        <v>40715</v>
      </c>
      <c r="I1449" s="32" t="s">
        <v>1889</v>
      </c>
      <c r="J1449" s="60">
        <v>4836</v>
      </c>
      <c r="K1449" s="586">
        <v>8612916</v>
      </c>
    </row>
    <row r="1450" spans="1:11">
      <c r="A1450" t="e">
        <f>VLOOKUP($I:$I,'영업팀 RAW'!$A:$Z,26,0)</f>
        <v>#N/A</v>
      </c>
      <c r="B1450" t="e">
        <f>VLOOKUP($I:$I,'영업팀 RAW'!$A:$AA,27,0)</f>
        <v>#N/A</v>
      </c>
      <c r="G1450" s="31" t="s">
        <v>1890</v>
      </c>
      <c r="H1450" s="30" t="s">
        <v>40718</v>
      </c>
      <c r="I1450" s="32" t="s">
        <v>1890</v>
      </c>
      <c r="J1450" s="60">
        <v>5474</v>
      </c>
      <c r="K1450" s="586">
        <v>24923122</v>
      </c>
    </row>
    <row r="1451" spans="1:11">
      <c r="A1451" t="e">
        <f>VLOOKUP($I:$I,'영업팀 RAW'!$A:$Z,26,0)</f>
        <v>#N/A</v>
      </c>
      <c r="B1451" t="e">
        <f>VLOOKUP($I:$I,'영업팀 RAW'!$A:$AA,27,0)</f>
        <v>#N/A</v>
      </c>
      <c r="G1451" s="31" t="s">
        <v>1891</v>
      </c>
      <c r="H1451" s="30" t="s">
        <v>40719</v>
      </c>
      <c r="I1451" s="32" t="s">
        <v>1891</v>
      </c>
      <c r="J1451" s="60">
        <v>6351</v>
      </c>
      <c r="K1451" s="586">
        <v>35343315</v>
      </c>
    </row>
    <row r="1452" spans="1:11">
      <c r="A1452" t="e">
        <f>VLOOKUP($I:$I,'영업팀 RAW'!$A:$Z,26,0)</f>
        <v>#N/A</v>
      </c>
      <c r="B1452" t="e">
        <f>VLOOKUP($I:$I,'영업팀 RAW'!$A:$AA,27,0)</f>
        <v>#N/A</v>
      </c>
      <c r="G1452" s="31" t="s">
        <v>1892</v>
      </c>
      <c r="H1452" s="30" t="s">
        <v>40723</v>
      </c>
      <c r="I1452" s="32" t="s">
        <v>1892</v>
      </c>
      <c r="J1452" s="60">
        <v>121</v>
      </c>
      <c r="K1452" s="586">
        <v>407891</v>
      </c>
    </row>
    <row r="1453" spans="1:11">
      <c r="A1453" t="e">
        <f>VLOOKUP($I:$I,'영업팀 RAW'!$A:$Z,26,0)</f>
        <v>#N/A</v>
      </c>
      <c r="B1453" t="e">
        <f>VLOOKUP($I:$I,'영업팀 RAW'!$A:$AA,27,0)</f>
        <v>#N/A</v>
      </c>
      <c r="G1453" s="31" t="s">
        <v>1893</v>
      </c>
      <c r="H1453" s="30" t="s">
        <v>40721</v>
      </c>
      <c r="I1453" s="32" t="s">
        <v>1893</v>
      </c>
      <c r="J1453" s="60">
        <v>3716</v>
      </c>
      <c r="K1453" s="586">
        <v>19404952</v>
      </c>
    </row>
    <row r="1454" spans="1:11">
      <c r="A1454" t="e">
        <f>VLOOKUP($I:$I,'영업팀 RAW'!$A:$Z,26,0)</f>
        <v>#N/A</v>
      </c>
      <c r="B1454" t="e">
        <f>VLOOKUP($I:$I,'영업팀 RAW'!$A:$AA,27,0)</f>
        <v>#N/A</v>
      </c>
      <c r="G1454" s="31" t="s">
        <v>1894</v>
      </c>
      <c r="H1454" s="30" t="s">
        <v>1895</v>
      </c>
      <c r="I1454" s="32" t="s">
        <v>1894</v>
      </c>
      <c r="J1454" s="60">
        <v>38</v>
      </c>
      <c r="K1454" s="586">
        <v>75886</v>
      </c>
    </row>
    <row r="1455" spans="1:11">
      <c r="A1455" t="e">
        <f>VLOOKUP($I:$I,'영업팀 RAW'!$A:$Z,26,0)</f>
        <v>#N/A</v>
      </c>
      <c r="B1455" t="e">
        <f>VLOOKUP($I:$I,'영업팀 RAW'!$A:$AA,27,0)</f>
        <v>#N/A</v>
      </c>
      <c r="G1455" s="31" t="s">
        <v>1896</v>
      </c>
      <c r="H1455" s="30" t="s">
        <v>40724</v>
      </c>
      <c r="I1455" s="32" t="s">
        <v>1896</v>
      </c>
      <c r="J1455" s="60">
        <v>3087</v>
      </c>
      <c r="K1455" s="586">
        <v>7458192</v>
      </c>
    </row>
    <row r="1456" spans="1:11">
      <c r="A1456" t="e">
        <f>VLOOKUP($I:$I,'영업팀 RAW'!$A:$Z,26,0)</f>
        <v>#N/A</v>
      </c>
      <c r="B1456" t="e">
        <f>VLOOKUP($I:$I,'영업팀 RAW'!$A:$AA,27,0)</f>
        <v>#N/A</v>
      </c>
      <c r="G1456" s="31" t="s">
        <v>1897</v>
      </c>
      <c r="H1456" s="30" t="s">
        <v>40720</v>
      </c>
      <c r="I1456" s="32" t="s">
        <v>1897</v>
      </c>
      <c r="J1456" s="60">
        <v>19691</v>
      </c>
      <c r="K1456" s="586">
        <v>22447740</v>
      </c>
    </row>
    <row r="1457" spans="1:11">
      <c r="A1457" t="e">
        <f>VLOOKUP($I:$I,'영업팀 RAW'!$A:$Z,26,0)</f>
        <v>#N/A</v>
      </c>
      <c r="B1457" t="e">
        <f>VLOOKUP($I:$I,'영업팀 RAW'!$A:$AA,27,0)</f>
        <v>#N/A</v>
      </c>
      <c r="G1457" s="31" t="s">
        <v>1898</v>
      </c>
      <c r="H1457" s="30" t="s">
        <v>40716</v>
      </c>
      <c r="I1457" s="32" t="s">
        <v>1898</v>
      </c>
      <c r="J1457" s="60">
        <v>75583</v>
      </c>
      <c r="K1457" s="586">
        <v>86013454</v>
      </c>
    </row>
    <row r="1458" spans="1:11">
      <c r="A1458" t="e">
        <f>VLOOKUP($I:$I,'영업팀 RAW'!$A:$Z,26,0)</f>
        <v>#N/A</v>
      </c>
      <c r="B1458" t="e">
        <f>VLOOKUP($I:$I,'영업팀 RAW'!$A:$AA,27,0)</f>
        <v>#N/A</v>
      </c>
      <c r="G1458" s="31" t="s">
        <v>1899</v>
      </c>
      <c r="H1458" s="30" t="s">
        <v>40714</v>
      </c>
      <c r="I1458" s="32" t="s">
        <v>1899</v>
      </c>
      <c r="J1458" s="60">
        <v>6653</v>
      </c>
      <c r="K1458" s="586">
        <v>14995862</v>
      </c>
    </row>
    <row r="1459" spans="1:11">
      <c r="A1459" t="e">
        <f>VLOOKUP($I:$I,'영업팀 RAW'!$A:$Z,26,0)</f>
        <v>#N/A</v>
      </c>
      <c r="B1459" t="e">
        <f>VLOOKUP($I:$I,'영업팀 RAW'!$A:$AA,27,0)</f>
        <v>#N/A</v>
      </c>
      <c r="G1459" s="31" t="s">
        <v>1900</v>
      </c>
      <c r="H1459" s="30" t="s">
        <v>1901</v>
      </c>
      <c r="I1459" s="32" t="s">
        <v>1900</v>
      </c>
      <c r="J1459" s="60">
        <v>43</v>
      </c>
      <c r="K1459" s="586">
        <v>70735</v>
      </c>
    </row>
    <row r="1460" spans="1:11">
      <c r="A1460" t="e">
        <f>VLOOKUP($I:$I,'영업팀 RAW'!$A:$Z,26,0)</f>
        <v>#N/A</v>
      </c>
      <c r="B1460" t="e">
        <f>VLOOKUP($I:$I,'영업팀 RAW'!$A:$AA,27,0)</f>
        <v>#N/A</v>
      </c>
      <c r="G1460" s="31" t="s">
        <v>12372</v>
      </c>
      <c r="H1460" s="30" t="s">
        <v>12373</v>
      </c>
      <c r="I1460" s="32" t="s">
        <v>12372</v>
      </c>
      <c r="J1460" s="60">
        <v>0</v>
      </c>
      <c r="K1460" s="586">
        <v>0</v>
      </c>
    </row>
    <row r="1461" spans="1:11">
      <c r="A1461" t="e">
        <f>VLOOKUP($I:$I,'영업팀 RAW'!$A:$Z,26,0)</f>
        <v>#N/A</v>
      </c>
      <c r="B1461" t="e">
        <f>VLOOKUP($I:$I,'영업팀 RAW'!$A:$AA,27,0)</f>
        <v>#N/A</v>
      </c>
      <c r="G1461" s="31" t="s">
        <v>14442</v>
      </c>
      <c r="H1461" s="30" t="s">
        <v>14443</v>
      </c>
      <c r="I1461" s="32" t="s">
        <v>14442</v>
      </c>
      <c r="J1461" s="60">
        <v>0</v>
      </c>
      <c r="K1461" s="586">
        <v>0</v>
      </c>
    </row>
    <row r="1462" spans="1:11">
      <c r="A1462" t="e">
        <f>VLOOKUP($I:$I,'영업팀 RAW'!$A:$Z,26,0)</f>
        <v>#N/A</v>
      </c>
      <c r="B1462" t="e">
        <f>VLOOKUP($I:$I,'영업팀 RAW'!$A:$AA,27,0)</f>
        <v>#N/A</v>
      </c>
      <c r="G1462" s="31" t="s">
        <v>14424</v>
      </c>
      <c r="H1462" s="30" t="s">
        <v>14425</v>
      </c>
      <c r="I1462" s="32" t="s">
        <v>14424</v>
      </c>
      <c r="J1462" s="60">
        <v>0</v>
      </c>
      <c r="K1462" s="586">
        <v>0</v>
      </c>
    </row>
    <row r="1463" spans="1:11">
      <c r="A1463" t="e">
        <f>VLOOKUP($I:$I,'영업팀 RAW'!$A:$Z,26,0)</f>
        <v>#N/A</v>
      </c>
      <c r="B1463" t="e">
        <f>VLOOKUP($I:$I,'영업팀 RAW'!$A:$AA,27,0)</f>
        <v>#N/A</v>
      </c>
      <c r="G1463" s="31" t="s">
        <v>1902</v>
      </c>
      <c r="H1463" s="30" t="s">
        <v>1903</v>
      </c>
      <c r="I1463" s="32" t="s">
        <v>1902</v>
      </c>
      <c r="J1463" s="60">
        <v>0</v>
      </c>
      <c r="K1463" s="586">
        <v>0</v>
      </c>
    </row>
    <row r="1464" spans="1:11">
      <c r="A1464" t="e">
        <f>VLOOKUP($I:$I,'영업팀 RAW'!$A:$Z,26,0)</f>
        <v>#N/A</v>
      </c>
      <c r="B1464" t="e">
        <f>VLOOKUP($I:$I,'영업팀 RAW'!$A:$AA,27,0)</f>
        <v>#N/A</v>
      </c>
      <c r="G1464" s="31" t="s">
        <v>10100</v>
      </c>
      <c r="H1464" s="30" t="s">
        <v>9681</v>
      </c>
      <c r="I1464" s="32" t="s">
        <v>10100</v>
      </c>
      <c r="J1464" s="60">
        <v>0</v>
      </c>
      <c r="K1464" s="586">
        <v>0</v>
      </c>
    </row>
    <row r="1465" spans="1:11">
      <c r="A1465" t="e">
        <f>VLOOKUP($I:$I,'영업팀 RAW'!$A:$Z,26,0)</f>
        <v>#N/A</v>
      </c>
      <c r="B1465" t="e">
        <f>VLOOKUP($I:$I,'영업팀 RAW'!$A:$AA,27,0)</f>
        <v>#N/A</v>
      </c>
      <c r="G1465" s="31" t="s">
        <v>14426</v>
      </c>
      <c r="H1465" s="30" t="s">
        <v>14427</v>
      </c>
      <c r="I1465" s="32" t="s">
        <v>14426</v>
      </c>
      <c r="J1465" s="60">
        <v>0</v>
      </c>
      <c r="K1465" s="586">
        <v>0</v>
      </c>
    </row>
    <row r="1466" spans="1:11">
      <c r="A1466" t="e">
        <f>VLOOKUP($I:$I,'영업팀 RAW'!$A:$Z,26,0)</f>
        <v>#N/A</v>
      </c>
      <c r="B1466" t="e">
        <f>VLOOKUP($I:$I,'영업팀 RAW'!$A:$AA,27,0)</f>
        <v>#N/A</v>
      </c>
      <c r="G1466" s="31" t="s">
        <v>14428</v>
      </c>
      <c r="H1466" s="30" t="s">
        <v>14429</v>
      </c>
      <c r="I1466" s="32" t="s">
        <v>14428</v>
      </c>
      <c r="J1466" s="60">
        <v>0</v>
      </c>
      <c r="K1466" s="586">
        <v>0</v>
      </c>
    </row>
    <row r="1467" spans="1:11">
      <c r="A1467" t="e">
        <f>VLOOKUP($I:$I,'영업팀 RAW'!$A:$Z,26,0)</f>
        <v>#N/A</v>
      </c>
      <c r="B1467" t="e">
        <f>VLOOKUP($I:$I,'영업팀 RAW'!$A:$AA,27,0)</f>
        <v>#N/A</v>
      </c>
      <c r="G1467" s="31" t="s">
        <v>14432</v>
      </c>
      <c r="H1467" s="30" t="s">
        <v>14433</v>
      </c>
      <c r="I1467" s="32" t="s">
        <v>14432</v>
      </c>
      <c r="J1467" s="60">
        <v>0</v>
      </c>
      <c r="K1467" s="586">
        <v>0</v>
      </c>
    </row>
    <row r="1468" spans="1:11">
      <c r="A1468" t="e">
        <f>VLOOKUP($I:$I,'영업팀 RAW'!$A:$Z,26,0)</f>
        <v>#N/A</v>
      </c>
      <c r="B1468" t="e">
        <f>VLOOKUP($I:$I,'영업팀 RAW'!$A:$AA,27,0)</f>
        <v>#N/A</v>
      </c>
      <c r="G1468" s="31" t="s">
        <v>9152</v>
      </c>
      <c r="H1468" s="30" t="s">
        <v>8774</v>
      </c>
      <c r="I1468" s="32" t="s">
        <v>9152</v>
      </c>
      <c r="J1468" s="60">
        <v>0</v>
      </c>
      <c r="K1468" s="586">
        <v>0</v>
      </c>
    </row>
    <row r="1469" spans="1:11">
      <c r="A1469" t="e">
        <f>VLOOKUP($I:$I,'영업팀 RAW'!$A:$Z,26,0)</f>
        <v>#N/A</v>
      </c>
      <c r="B1469" t="e">
        <f>VLOOKUP($I:$I,'영업팀 RAW'!$A:$AA,27,0)</f>
        <v>#N/A</v>
      </c>
      <c r="G1469" s="31" t="s">
        <v>26203</v>
      </c>
      <c r="H1469" s="30" t="s">
        <v>26204</v>
      </c>
      <c r="I1469" s="32" t="s">
        <v>26203</v>
      </c>
      <c r="J1469" s="60">
        <v>0</v>
      </c>
      <c r="K1469" s="586">
        <v>0</v>
      </c>
    </row>
    <row r="1470" spans="1:11">
      <c r="A1470" t="e">
        <f>VLOOKUP($I:$I,'영업팀 RAW'!$A:$Z,26,0)</f>
        <v>#N/A</v>
      </c>
      <c r="B1470" t="e">
        <f>VLOOKUP($I:$I,'영업팀 RAW'!$A:$AA,27,0)</f>
        <v>#N/A</v>
      </c>
      <c r="G1470" s="31" t="s">
        <v>26209</v>
      </c>
      <c r="H1470" s="30" t="s">
        <v>26210</v>
      </c>
      <c r="I1470" s="32" t="s">
        <v>26209</v>
      </c>
      <c r="J1470" s="60">
        <v>0</v>
      </c>
      <c r="K1470" s="586">
        <v>0</v>
      </c>
    </row>
    <row r="1471" spans="1:11">
      <c r="A1471" t="e">
        <f>VLOOKUP($I:$I,'영업팀 RAW'!$A:$Z,26,0)</f>
        <v>#N/A</v>
      </c>
      <c r="B1471" t="e">
        <f>VLOOKUP($I:$I,'영업팀 RAW'!$A:$AA,27,0)</f>
        <v>#N/A</v>
      </c>
      <c r="G1471" s="31" t="s">
        <v>28093</v>
      </c>
      <c r="H1471" s="30" t="s">
        <v>28094</v>
      </c>
      <c r="I1471" s="32" t="s">
        <v>28093</v>
      </c>
      <c r="J1471" s="60">
        <v>0</v>
      </c>
      <c r="K1471" s="586">
        <v>0</v>
      </c>
    </row>
    <row r="1472" spans="1:11">
      <c r="A1472" t="e">
        <f>VLOOKUP($I:$I,'영업팀 RAW'!$A:$Z,26,0)</f>
        <v>#N/A</v>
      </c>
      <c r="B1472" t="e">
        <f>VLOOKUP($I:$I,'영업팀 RAW'!$A:$AA,27,0)</f>
        <v>#N/A</v>
      </c>
      <c r="G1472" s="31" t="s">
        <v>9209</v>
      </c>
      <c r="H1472" s="30" t="s">
        <v>8831</v>
      </c>
      <c r="I1472" s="32" t="s">
        <v>9209</v>
      </c>
      <c r="J1472" s="60">
        <v>0</v>
      </c>
      <c r="K1472" s="586">
        <v>0</v>
      </c>
    </row>
    <row r="1473" spans="1:11">
      <c r="A1473" t="e">
        <f>VLOOKUP($I:$I,'영업팀 RAW'!$A:$Z,26,0)</f>
        <v>#N/A</v>
      </c>
      <c r="B1473" t="e">
        <f>VLOOKUP($I:$I,'영업팀 RAW'!$A:$AA,27,0)</f>
        <v>#N/A</v>
      </c>
      <c r="G1473" s="31" t="s">
        <v>1904</v>
      </c>
      <c r="H1473" s="30" t="s">
        <v>1905</v>
      </c>
      <c r="I1473" s="32" t="s">
        <v>1904</v>
      </c>
      <c r="J1473" s="60">
        <v>0</v>
      </c>
      <c r="K1473" s="586">
        <v>0</v>
      </c>
    </row>
    <row r="1474" spans="1:11">
      <c r="A1474" t="e">
        <f>VLOOKUP($I:$I,'영업팀 RAW'!$A:$Z,26,0)</f>
        <v>#N/A</v>
      </c>
      <c r="B1474" t="e">
        <f>VLOOKUP($I:$I,'영업팀 RAW'!$A:$AA,27,0)</f>
        <v>#N/A</v>
      </c>
      <c r="G1474" s="31" t="s">
        <v>19617</v>
      </c>
      <c r="H1474" s="30" t="s">
        <v>19618</v>
      </c>
      <c r="I1474" s="32" t="s">
        <v>19617</v>
      </c>
      <c r="J1474" s="60">
        <v>0</v>
      </c>
      <c r="K1474" s="586">
        <v>0</v>
      </c>
    </row>
    <row r="1475" spans="1:11">
      <c r="A1475" t="e">
        <f>VLOOKUP($I:$I,'영업팀 RAW'!$A:$Z,26,0)</f>
        <v>#N/A</v>
      </c>
      <c r="B1475" t="e">
        <f>VLOOKUP($I:$I,'영업팀 RAW'!$A:$AA,27,0)</f>
        <v>#N/A</v>
      </c>
      <c r="G1475" s="31" t="s">
        <v>9068</v>
      </c>
      <c r="H1475" s="30" t="s">
        <v>8690</v>
      </c>
      <c r="I1475" s="32" t="s">
        <v>9068</v>
      </c>
      <c r="J1475" s="60">
        <v>0</v>
      </c>
      <c r="K1475" s="586">
        <v>0</v>
      </c>
    </row>
    <row r="1476" spans="1:11">
      <c r="A1476" t="e">
        <f>VLOOKUP($I:$I,'영업팀 RAW'!$A:$Z,26,0)</f>
        <v>#N/A</v>
      </c>
      <c r="B1476" t="e">
        <f>VLOOKUP($I:$I,'영업팀 RAW'!$A:$AA,27,0)</f>
        <v>#N/A</v>
      </c>
      <c r="G1476" s="31" t="s">
        <v>9069</v>
      </c>
      <c r="H1476" s="30" t="s">
        <v>8691</v>
      </c>
      <c r="I1476" s="32" t="s">
        <v>9069</v>
      </c>
      <c r="J1476" s="60">
        <v>0</v>
      </c>
      <c r="K1476" s="586">
        <v>0</v>
      </c>
    </row>
    <row r="1477" spans="1:11">
      <c r="A1477" t="e">
        <f>VLOOKUP($I:$I,'영업팀 RAW'!$A:$Z,26,0)</f>
        <v>#N/A</v>
      </c>
      <c r="B1477" t="e">
        <f>VLOOKUP($I:$I,'영업팀 RAW'!$A:$AA,27,0)</f>
        <v>#N/A</v>
      </c>
      <c r="G1477" s="31" t="s">
        <v>1906</v>
      </c>
      <c r="H1477" s="30" t="s">
        <v>1907</v>
      </c>
      <c r="I1477" s="32" t="s">
        <v>1906</v>
      </c>
      <c r="J1477" s="60">
        <v>0</v>
      </c>
      <c r="K1477" s="586">
        <v>0</v>
      </c>
    </row>
    <row r="1478" spans="1:11">
      <c r="A1478" t="e">
        <f>VLOOKUP($I:$I,'영업팀 RAW'!$A:$Z,26,0)</f>
        <v>#N/A</v>
      </c>
      <c r="B1478" t="e">
        <f>VLOOKUP($I:$I,'영업팀 RAW'!$A:$AA,27,0)</f>
        <v>#N/A</v>
      </c>
      <c r="G1478" s="31" t="s">
        <v>9917</v>
      </c>
      <c r="H1478" s="30" t="s">
        <v>9504</v>
      </c>
      <c r="I1478" s="32" t="s">
        <v>9917</v>
      </c>
      <c r="J1478" s="60">
        <v>0</v>
      </c>
      <c r="K1478" s="586">
        <v>0</v>
      </c>
    </row>
    <row r="1479" spans="1:11">
      <c r="A1479" t="e">
        <f>VLOOKUP($I:$I,'영업팀 RAW'!$A:$Z,26,0)</f>
        <v>#N/A</v>
      </c>
      <c r="B1479" t="e">
        <f>VLOOKUP($I:$I,'영업팀 RAW'!$A:$AA,27,0)</f>
        <v>#N/A</v>
      </c>
      <c r="G1479" s="31" t="s">
        <v>9916</v>
      </c>
      <c r="H1479" s="30" t="s">
        <v>9503</v>
      </c>
      <c r="I1479" s="32" t="s">
        <v>9916</v>
      </c>
      <c r="J1479" s="60">
        <v>22</v>
      </c>
      <c r="K1479" s="586">
        <v>34078</v>
      </c>
    </row>
    <row r="1480" spans="1:11">
      <c r="A1480" t="e">
        <f>VLOOKUP($I:$I,'영업팀 RAW'!$A:$Z,26,0)</f>
        <v>#N/A</v>
      </c>
      <c r="B1480" t="e">
        <f>VLOOKUP($I:$I,'영업팀 RAW'!$A:$AA,27,0)</f>
        <v>#N/A</v>
      </c>
      <c r="G1480" s="31" t="s">
        <v>17515</v>
      </c>
      <c r="H1480" s="30" t="s">
        <v>17516</v>
      </c>
      <c r="I1480" s="32" t="s">
        <v>17515</v>
      </c>
      <c r="J1480" s="60">
        <v>1</v>
      </c>
      <c r="K1480" s="586">
        <v>1429</v>
      </c>
    </row>
    <row r="1481" spans="1:11">
      <c r="A1481" t="e">
        <f>VLOOKUP($I:$I,'영업팀 RAW'!$A:$Z,26,0)</f>
        <v>#N/A</v>
      </c>
      <c r="B1481" t="e">
        <f>VLOOKUP($I:$I,'영업팀 RAW'!$A:$AA,27,0)</f>
        <v>#N/A</v>
      </c>
      <c r="G1481" s="31" t="s">
        <v>9920</v>
      </c>
      <c r="H1481" s="30" t="s">
        <v>9507</v>
      </c>
      <c r="I1481" s="32" t="s">
        <v>9920</v>
      </c>
      <c r="J1481" s="60">
        <v>1</v>
      </c>
      <c r="K1481" s="586">
        <v>1468</v>
      </c>
    </row>
    <row r="1482" spans="1:11">
      <c r="A1482" t="e">
        <f>VLOOKUP($I:$I,'영업팀 RAW'!$A:$Z,26,0)</f>
        <v>#N/A</v>
      </c>
      <c r="B1482" t="e">
        <f>VLOOKUP($I:$I,'영업팀 RAW'!$A:$AA,27,0)</f>
        <v>#N/A</v>
      </c>
      <c r="G1482" s="31" t="s">
        <v>23931</v>
      </c>
      <c r="H1482" s="30" t="s">
        <v>23932</v>
      </c>
      <c r="I1482" s="32" t="s">
        <v>34002</v>
      </c>
      <c r="J1482" s="60">
        <v>0</v>
      </c>
      <c r="K1482" s="586">
        <v>0</v>
      </c>
    </row>
    <row r="1483" spans="1:11">
      <c r="A1483" t="e">
        <f>VLOOKUP($I:$I,'영업팀 RAW'!$A:$Z,26,0)</f>
        <v>#N/A</v>
      </c>
      <c r="B1483" t="e">
        <f>VLOOKUP($I:$I,'영업팀 RAW'!$A:$AA,27,0)</f>
        <v>#N/A</v>
      </c>
      <c r="G1483" s="31" t="s">
        <v>13841</v>
      </c>
      <c r="H1483" s="30" t="s">
        <v>13842</v>
      </c>
      <c r="I1483" s="32" t="s">
        <v>13841</v>
      </c>
      <c r="J1483" s="60">
        <v>0</v>
      </c>
      <c r="K1483" s="586">
        <v>0</v>
      </c>
    </row>
    <row r="1484" spans="1:11">
      <c r="A1484" t="e">
        <f>VLOOKUP($I:$I,'영업팀 RAW'!$A:$Z,26,0)</f>
        <v>#N/A</v>
      </c>
      <c r="B1484" t="e">
        <f>VLOOKUP($I:$I,'영업팀 RAW'!$A:$AA,27,0)</f>
        <v>#N/A</v>
      </c>
      <c r="G1484" s="31" t="s">
        <v>1908</v>
      </c>
      <c r="H1484" s="30" t="s">
        <v>1909</v>
      </c>
      <c r="I1484" s="32" t="s">
        <v>37069</v>
      </c>
      <c r="J1484" s="60">
        <v>702</v>
      </c>
      <c r="K1484" s="586">
        <v>2475252</v>
      </c>
    </row>
    <row r="1485" spans="1:11">
      <c r="A1485" t="e">
        <f>VLOOKUP($I:$I,'영업팀 RAW'!$A:$Z,26,0)</f>
        <v>#N/A</v>
      </c>
      <c r="B1485" t="e">
        <f>VLOOKUP($I:$I,'영업팀 RAW'!$A:$AA,27,0)</f>
        <v>#N/A</v>
      </c>
      <c r="G1485" s="31" t="s">
        <v>1910</v>
      </c>
      <c r="H1485" s="30" t="s">
        <v>1911</v>
      </c>
      <c r="I1485" s="32" t="s">
        <v>37073</v>
      </c>
      <c r="J1485" s="60">
        <v>2</v>
      </c>
      <c r="K1485" s="586">
        <v>9162</v>
      </c>
    </row>
    <row r="1486" spans="1:11">
      <c r="A1486" t="e">
        <f>VLOOKUP($I:$I,'영업팀 RAW'!$A:$Z,26,0)</f>
        <v>#N/A</v>
      </c>
      <c r="B1486" t="e">
        <f>VLOOKUP($I:$I,'영업팀 RAW'!$A:$AA,27,0)</f>
        <v>#N/A</v>
      </c>
      <c r="G1486" s="31" t="s">
        <v>23947</v>
      </c>
      <c r="H1486" s="30" t="s">
        <v>23948</v>
      </c>
      <c r="I1486" s="32" t="s">
        <v>18978</v>
      </c>
      <c r="J1486" s="60">
        <v>0</v>
      </c>
      <c r="K1486" s="586">
        <v>0</v>
      </c>
    </row>
    <row r="1487" spans="1:11">
      <c r="A1487" t="e">
        <f>VLOOKUP($I:$I,'영업팀 RAW'!$A:$Z,26,0)</f>
        <v>#N/A</v>
      </c>
      <c r="B1487" t="e">
        <f>VLOOKUP($I:$I,'영업팀 RAW'!$A:$AA,27,0)</f>
        <v>#N/A</v>
      </c>
      <c r="G1487" s="31" t="s">
        <v>1912</v>
      </c>
      <c r="H1487" s="30" t="s">
        <v>1913</v>
      </c>
      <c r="I1487" s="32" t="s">
        <v>1912</v>
      </c>
      <c r="J1487" s="60">
        <v>0</v>
      </c>
      <c r="K1487" s="586">
        <v>0</v>
      </c>
    </row>
    <row r="1488" spans="1:11">
      <c r="A1488" t="e">
        <f>VLOOKUP($I:$I,'영업팀 RAW'!$A:$Z,26,0)</f>
        <v>#N/A</v>
      </c>
      <c r="B1488" t="e">
        <f>VLOOKUP($I:$I,'영업팀 RAW'!$A:$AA,27,0)</f>
        <v>#N/A</v>
      </c>
      <c r="G1488" s="31" t="s">
        <v>18988</v>
      </c>
      <c r="H1488" s="30" t="s">
        <v>18989</v>
      </c>
      <c r="I1488" s="32" t="s">
        <v>18986</v>
      </c>
      <c r="J1488" s="60">
        <v>0</v>
      </c>
      <c r="K1488" s="586">
        <v>0</v>
      </c>
    </row>
    <row r="1489" spans="1:11">
      <c r="A1489" t="e">
        <f>VLOOKUP($I:$I,'영업팀 RAW'!$A:$Z,26,0)</f>
        <v>#N/A</v>
      </c>
      <c r="B1489" t="e">
        <f>VLOOKUP($I:$I,'영업팀 RAW'!$A:$AA,27,0)</f>
        <v>#N/A</v>
      </c>
      <c r="G1489" s="31" t="s">
        <v>9071</v>
      </c>
      <c r="H1489" s="30" t="s">
        <v>8693</v>
      </c>
      <c r="I1489" s="32" t="s">
        <v>9071</v>
      </c>
      <c r="J1489" s="60">
        <v>0</v>
      </c>
      <c r="K1489" s="586">
        <v>0</v>
      </c>
    </row>
    <row r="1490" spans="1:11">
      <c r="A1490" t="e">
        <f>VLOOKUP($I:$I,'영업팀 RAW'!$A:$Z,26,0)</f>
        <v>#N/A</v>
      </c>
      <c r="B1490" t="e">
        <f>VLOOKUP($I:$I,'영업팀 RAW'!$A:$AA,27,0)</f>
        <v>#N/A</v>
      </c>
      <c r="G1490" s="31" t="s">
        <v>24015</v>
      </c>
      <c r="H1490" s="30" t="s">
        <v>24016</v>
      </c>
      <c r="I1490" s="32" t="s">
        <v>19017</v>
      </c>
      <c r="J1490" s="60">
        <v>0</v>
      </c>
      <c r="K1490" s="586">
        <v>0</v>
      </c>
    </row>
    <row r="1491" spans="1:11">
      <c r="A1491" t="e">
        <f>VLOOKUP($I:$I,'영업팀 RAW'!$A:$Z,26,0)</f>
        <v>#N/A</v>
      </c>
      <c r="B1491" t="e">
        <f>VLOOKUP($I:$I,'영업팀 RAW'!$A:$AA,27,0)</f>
        <v>#N/A</v>
      </c>
      <c r="G1491" s="31" t="s">
        <v>9074</v>
      </c>
      <c r="H1491" s="30" t="s">
        <v>8696</v>
      </c>
      <c r="I1491" s="32" t="s">
        <v>9074</v>
      </c>
      <c r="J1491" s="60">
        <v>0</v>
      </c>
      <c r="K1491" s="586">
        <v>0</v>
      </c>
    </row>
    <row r="1492" spans="1:11">
      <c r="A1492" t="e">
        <f>VLOOKUP($I:$I,'영업팀 RAW'!$A:$Z,26,0)</f>
        <v>#N/A</v>
      </c>
      <c r="B1492" t="e">
        <f>VLOOKUP($I:$I,'영업팀 RAW'!$A:$AA,27,0)</f>
        <v>#N/A</v>
      </c>
      <c r="G1492" s="31" t="s">
        <v>19093</v>
      </c>
      <c r="H1492" s="30" t="s">
        <v>19094</v>
      </c>
      <c r="I1492" s="32" t="s">
        <v>19091</v>
      </c>
      <c r="J1492" s="60">
        <v>0</v>
      </c>
      <c r="K1492" s="586">
        <v>0</v>
      </c>
    </row>
    <row r="1493" spans="1:11">
      <c r="A1493" t="e">
        <f>VLOOKUP($I:$I,'영업팀 RAW'!$A:$Z,26,0)</f>
        <v>#N/A</v>
      </c>
      <c r="B1493" t="e">
        <f>VLOOKUP($I:$I,'영업팀 RAW'!$A:$AA,27,0)</f>
        <v>#N/A</v>
      </c>
      <c r="G1493" s="31" t="s">
        <v>1914</v>
      </c>
      <c r="H1493" s="30" t="s">
        <v>1915</v>
      </c>
      <c r="I1493" s="32" t="s">
        <v>1914</v>
      </c>
      <c r="J1493" s="60">
        <v>0</v>
      </c>
      <c r="K1493" s="586">
        <v>0</v>
      </c>
    </row>
    <row r="1494" spans="1:11">
      <c r="A1494" t="e">
        <f>VLOOKUP($I:$I,'영업팀 RAW'!$A:$Z,26,0)</f>
        <v>#N/A</v>
      </c>
      <c r="B1494" t="e">
        <f>VLOOKUP($I:$I,'영업팀 RAW'!$A:$AA,27,0)</f>
        <v>#N/A</v>
      </c>
      <c r="G1494" s="31" t="s">
        <v>14004</v>
      </c>
      <c r="H1494" s="30" t="s">
        <v>14005</v>
      </c>
      <c r="I1494" s="32" t="s">
        <v>14004</v>
      </c>
      <c r="J1494" s="60">
        <v>0</v>
      </c>
      <c r="K1494" s="586">
        <v>0</v>
      </c>
    </row>
    <row r="1495" spans="1:11">
      <c r="A1495" t="e">
        <f>VLOOKUP($I:$I,'영업팀 RAW'!$A:$Z,26,0)</f>
        <v>#N/A</v>
      </c>
      <c r="B1495" t="e">
        <f>VLOOKUP($I:$I,'영업팀 RAW'!$A:$AA,27,0)</f>
        <v>#N/A</v>
      </c>
      <c r="G1495" s="31" t="s">
        <v>10835</v>
      </c>
      <c r="H1495" s="30" t="s">
        <v>10836</v>
      </c>
      <c r="I1495" s="32" t="s">
        <v>10835</v>
      </c>
      <c r="J1495" s="60">
        <v>0</v>
      </c>
      <c r="K1495" s="586">
        <v>0</v>
      </c>
    </row>
    <row r="1496" spans="1:11">
      <c r="A1496" t="e">
        <f>VLOOKUP($I:$I,'영업팀 RAW'!$A:$Z,26,0)</f>
        <v>#N/A</v>
      </c>
      <c r="B1496" t="e">
        <f>VLOOKUP($I:$I,'영업팀 RAW'!$A:$AA,27,0)</f>
        <v>#N/A</v>
      </c>
      <c r="G1496" s="31" t="s">
        <v>25715</v>
      </c>
      <c r="H1496" s="30" t="s">
        <v>25716</v>
      </c>
      <c r="I1496" s="32" t="s">
        <v>25715</v>
      </c>
      <c r="J1496" s="60">
        <v>0</v>
      </c>
      <c r="K1496" s="586">
        <v>0</v>
      </c>
    </row>
    <row r="1497" spans="1:11">
      <c r="A1497" t="e">
        <f>VLOOKUP($I:$I,'영업팀 RAW'!$A:$Z,26,0)</f>
        <v>#N/A</v>
      </c>
      <c r="B1497" t="e">
        <f>VLOOKUP($I:$I,'영업팀 RAW'!$A:$AA,27,0)</f>
        <v>#N/A</v>
      </c>
      <c r="G1497" s="31" t="s">
        <v>25727</v>
      </c>
      <c r="H1497" s="30" t="s">
        <v>25728</v>
      </c>
      <c r="I1497" s="32" t="s">
        <v>25727</v>
      </c>
      <c r="J1497" s="60">
        <v>0</v>
      </c>
      <c r="K1497" s="586">
        <v>0</v>
      </c>
    </row>
    <row r="1498" spans="1:11">
      <c r="A1498" t="e">
        <f>VLOOKUP($I:$I,'영업팀 RAW'!$A:$Z,26,0)</f>
        <v>#N/A</v>
      </c>
      <c r="B1498" t="e">
        <f>VLOOKUP($I:$I,'영업팀 RAW'!$A:$AA,27,0)</f>
        <v>#N/A</v>
      </c>
      <c r="G1498" s="31" t="s">
        <v>25746</v>
      </c>
      <c r="H1498" s="30" t="s">
        <v>25747</v>
      </c>
      <c r="I1498" s="32" t="s">
        <v>25746</v>
      </c>
      <c r="J1498" s="60">
        <v>0</v>
      </c>
      <c r="K1498" s="586">
        <v>0</v>
      </c>
    </row>
    <row r="1499" spans="1:11">
      <c r="A1499" t="e">
        <f>VLOOKUP($I:$I,'영업팀 RAW'!$A:$Z,26,0)</f>
        <v>#N/A</v>
      </c>
      <c r="B1499" t="e">
        <f>VLOOKUP($I:$I,'영업팀 RAW'!$A:$AA,27,0)</f>
        <v>#N/A</v>
      </c>
      <c r="G1499" s="31" t="s">
        <v>25445</v>
      </c>
      <c r="H1499" s="30" t="s">
        <v>25446</v>
      </c>
      <c r="I1499" s="32" t="s">
        <v>25445</v>
      </c>
      <c r="J1499" s="60">
        <v>0</v>
      </c>
      <c r="K1499" s="586">
        <v>0</v>
      </c>
    </row>
    <row r="1500" spans="1:11">
      <c r="A1500" t="e">
        <f>VLOOKUP($I:$I,'영업팀 RAW'!$A:$Z,26,0)</f>
        <v>#N/A</v>
      </c>
      <c r="B1500" t="e">
        <f>VLOOKUP($I:$I,'영업팀 RAW'!$A:$AA,27,0)</f>
        <v>#N/A</v>
      </c>
      <c r="G1500" s="31" t="s">
        <v>19342</v>
      </c>
      <c r="H1500" s="30" t="s">
        <v>19343</v>
      </c>
      <c r="I1500" s="32" t="s">
        <v>19342</v>
      </c>
      <c r="J1500" s="60">
        <v>0</v>
      </c>
      <c r="K1500" s="586">
        <v>0</v>
      </c>
    </row>
    <row r="1501" spans="1:11">
      <c r="A1501" t="e">
        <f>VLOOKUP($I:$I,'영업팀 RAW'!$A:$Z,26,0)</f>
        <v>#N/A</v>
      </c>
      <c r="B1501" t="e">
        <f>VLOOKUP($I:$I,'영업팀 RAW'!$A:$AA,27,0)</f>
        <v>#N/A</v>
      </c>
      <c r="G1501" s="31" t="s">
        <v>19350</v>
      </c>
      <c r="H1501" s="30" t="s">
        <v>19351</v>
      </c>
      <c r="I1501" s="32" t="s">
        <v>19350</v>
      </c>
      <c r="J1501" s="60">
        <v>0</v>
      </c>
      <c r="K1501" s="586">
        <v>0</v>
      </c>
    </row>
    <row r="1502" spans="1:11">
      <c r="A1502" t="e">
        <f>VLOOKUP($I:$I,'영업팀 RAW'!$A:$Z,26,0)</f>
        <v>#N/A</v>
      </c>
      <c r="B1502" t="e">
        <f>VLOOKUP($I:$I,'영업팀 RAW'!$A:$AA,27,0)</f>
        <v>#N/A</v>
      </c>
      <c r="G1502" s="31" t="s">
        <v>17517</v>
      </c>
      <c r="H1502" s="30" t="s">
        <v>17518</v>
      </c>
      <c r="I1502" s="32" t="s">
        <v>17517</v>
      </c>
      <c r="J1502" s="60">
        <v>0</v>
      </c>
      <c r="K1502" s="586">
        <v>0</v>
      </c>
    </row>
    <row r="1503" spans="1:11">
      <c r="A1503" t="e">
        <f>VLOOKUP($I:$I,'영업팀 RAW'!$A:$Z,26,0)</f>
        <v>#N/A</v>
      </c>
      <c r="B1503" t="e">
        <f>VLOOKUP($I:$I,'영업팀 RAW'!$A:$AA,27,0)</f>
        <v>#N/A</v>
      </c>
      <c r="G1503" s="31" t="s">
        <v>14154</v>
      </c>
      <c r="H1503" s="30" t="s">
        <v>14155</v>
      </c>
      <c r="I1503" s="32" t="s">
        <v>14154</v>
      </c>
      <c r="J1503" s="60">
        <v>0</v>
      </c>
      <c r="K1503" s="586">
        <v>0</v>
      </c>
    </row>
    <row r="1504" spans="1:11">
      <c r="A1504" t="e">
        <f>VLOOKUP($I:$I,'영업팀 RAW'!$A:$Z,26,0)</f>
        <v>#N/A</v>
      </c>
      <c r="B1504" t="e">
        <f>VLOOKUP($I:$I,'영업팀 RAW'!$A:$AA,27,0)</f>
        <v>#N/A</v>
      </c>
      <c r="G1504" s="31" t="s">
        <v>25739</v>
      </c>
      <c r="H1504" s="30" t="s">
        <v>25740</v>
      </c>
      <c r="I1504" s="32" t="s">
        <v>25739</v>
      </c>
      <c r="J1504" s="60">
        <v>0</v>
      </c>
      <c r="K1504" s="586">
        <v>0</v>
      </c>
    </row>
    <row r="1505" spans="1:11">
      <c r="A1505" t="e">
        <f>VLOOKUP($I:$I,'영업팀 RAW'!$A:$Z,26,0)</f>
        <v>#N/A</v>
      </c>
      <c r="B1505" t="e">
        <f>VLOOKUP($I:$I,'영업팀 RAW'!$A:$AA,27,0)</f>
        <v>#N/A</v>
      </c>
      <c r="G1505" s="31" t="s">
        <v>25755</v>
      </c>
      <c r="H1505" s="30" t="s">
        <v>25756</v>
      </c>
      <c r="I1505" s="32" t="s">
        <v>25755</v>
      </c>
      <c r="J1505" s="60">
        <v>0</v>
      </c>
      <c r="K1505" s="586">
        <v>0</v>
      </c>
    </row>
    <row r="1506" spans="1:11">
      <c r="A1506" t="e">
        <f>VLOOKUP($I:$I,'영업팀 RAW'!$A:$Z,26,0)</f>
        <v>#N/A</v>
      </c>
      <c r="B1506" t="e">
        <f>VLOOKUP($I:$I,'영업팀 RAW'!$A:$AA,27,0)</f>
        <v>#N/A</v>
      </c>
      <c r="G1506" s="31" t="s">
        <v>23756</v>
      </c>
      <c r="H1506" s="30" t="s">
        <v>23757</v>
      </c>
      <c r="I1506" s="32" t="s">
        <v>23756</v>
      </c>
      <c r="J1506" s="60">
        <v>0</v>
      </c>
      <c r="K1506" s="586">
        <v>0</v>
      </c>
    </row>
    <row r="1507" spans="1:11">
      <c r="A1507" t="e">
        <f>VLOOKUP($I:$I,'영업팀 RAW'!$A:$Z,26,0)</f>
        <v>#N/A</v>
      </c>
      <c r="B1507" t="e">
        <f>VLOOKUP($I:$I,'영업팀 RAW'!$A:$AA,27,0)</f>
        <v>#N/A</v>
      </c>
      <c r="G1507" s="31" t="s">
        <v>19019</v>
      </c>
      <c r="H1507" s="30" t="s">
        <v>19020</v>
      </c>
      <c r="I1507" s="32" t="s">
        <v>19019</v>
      </c>
      <c r="J1507" s="60">
        <v>0</v>
      </c>
      <c r="K1507" s="586">
        <v>0</v>
      </c>
    </row>
    <row r="1508" spans="1:11">
      <c r="A1508" t="e">
        <f>VLOOKUP($I:$I,'영업팀 RAW'!$A:$Z,26,0)</f>
        <v>#N/A</v>
      </c>
      <c r="B1508" t="e">
        <f>VLOOKUP($I:$I,'영업팀 RAW'!$A:$AA,27,0)</f>
        <v>#N/A</v>
      </c>
      <c r="G1508" s="31" t="s">
        <v>17519</v>
      </c>
      <c r="H1508" s="30" t="s">
        <v>17520</v>
      </c>
      <c r="I1508" s="32" t="s">
        <v>17519</v>
      </c>
      <c r="J1508" s="60">
        <v>0</v>
      </c>
      <c r="K1508" s="586">
        <v>0</v>
      </c>
    </row>
    <row r="1509" spans="1:11">
      <c r="A1509" t="e">
        <f>VLOOKUP($I:$I,'영업팀 RAW'!$A:$Z,26,0)</f>
        <v>#N/A</v>
      </c>
      <c r="B1509" t="e">
        <f>VLOOKUP($I:$I,'영업팀 RAW'!$A:$AA,27,0)</f>
        <v>#N/A</v>
      </c>
      <c r="G1509" s="31" t="s">
        <v>25387</v>
      </c>
      <c r="H1509" s="30" t="s">
        <v>25388</v>
      </c>
      <c r="I1509" s="32" t="s">
        <v>25387</v>
      </c>
      <c r="J1509" s="60">
        <v>0</v>
      </c>
      <c r="K1509" s="586">
        <v>0</v>
      </c>
    </row>
    <row r="1510" spans="1:11">
      <c r="A1510" t="e">
        <f>VLOOKUP($I:$I,'영업팀 RAW'!$A:$Z,26,0)</f>
        <v>#N/A</v>
      </c>
      <c r="B1510" t="e">
        <f>VLOOKUP($I:$I,'영업팀 RAW'!$A:$AA,27,0)</f>
        <v>#N/A</v>
      </c>
      <c r="G1510" s="31" t="s">
        <v>17521</v>
      </c>
      <c r="H1510" s="30" t="s">
        <v>17522</v>
      </c>
      <c r="I1510" s="32" t="s">
        <v>17521</v>
      </c>
      <c r="J1510" s="60">
        <v>0</v>
      </c>
      <c r="K1510" s="586">
        <v>0</v>
      </c>
    </row>
    <row r="1511" spans="1:11">
      <c r="A1511" t="e">
        <f>VLOOKUP($I:$I,'영업팀 RAW'!$A:$Z,26,0)</f>
        <v>#N/A</v>
      </c>
      <c r="B1511" t="e">
        <f>VLOOKUP($I:$I,'영업팀 RAW'!$A:$AA,27,0)</f>
        <v>#N/A</v>
      </c>
      <c r="G1511" s="31" t="s">
        <v>17523</v>
      </c>
      <c r="H1511" s="30" t="s">
        <v>17524</v>
      </c>
      <c r="I1511" s="32" t="s">
        <v>17523</v>
      </c>
      <c r="J1511" s="60">
        <v>0</v>
      </c>
      <c r="K1511" s="586">
        <v>0</v>
      </c>
    </row>
    <row r="1512" spans="1:11">
      <c r="A1512" t="e">
        <f>VLOOKUP($I:$I,'영업팀 RAW'!$A:$Z,26,0)</f>
        <v>#N/A</v>
      </c>
      <c r="B1512" t="e">
        <f>VLOOKUP($I:$I,'영업팀 RAW'!$A:$AA,27,0)</f>
        <v>#N/A</v>
      </c>
      <c r="G1512" s="31" t="s">
        <v>13820</v>
      </c>
      <c r="H1512" s="30" t="s">
        <v>13821</v>
      </c>
      <c r="I1512" s="32" t="s">
        <v>13820</v>
      </c>
      <c r="J1512" s="60">
        <v>0</v>
      </c>
      <c r="K1512" s="586">
        <v>0</v>
      </c>
    </row>
    <row r="1513" spans="1:11">
      <c r="A1513" t="e">
        <f>VLOOKUP($I:$I,'영업팀 RAW'!$A:$Z,26,0)</f>
        <v>#N/A</v>
      </c>
      <c r="B1513" t="e">
        <f>VLOOKUP($I:$I,'영업팀 RAW'!$A:$AA,27,0)</f>
        <v>#N/A</v>
      </c>
      <c r="G1513" s="31" t="s">
        <v>1916</v>
      </c>
      <c r="H1513" s="30" t="s">
        <v>1917</v>
      </c>
      <c r="I1513" s="32" t="s">
        <v>1916</v>
      </c>
      <c r="J1513" s="60">
        <v>0</v>
      </c>
      <c r="K1513" s="586">
        <v>0</v>
      </c>
    </row>
    <row r="1514" spans="1:11">
      <c r="A1514" t="e">
        <f>VLOOKUP($I:$I,'영업팀 RAW'!$A:$Z,26,0)</f>
        <v>#N/A</v>
      </c>
      <c r="B1514" t="e">
        <f>VLOOKUP($I:$I,'영업팀 RAW'!$A:$AA,27,0)</f>
        <v>#N/A</v>
      </c>
      <c r="G1514" s="31" t="s">
        <v>10165</v>
      </c>
      <c r="H1514" s="30" t="s">
        <v>9746</v>
      </c>
      <c r="I1514" s="32" t="s">
        <v>10165</v>
      </c>
      <c r="J1514" s="60">
        <v>0</v>
      </c>
      <c r="K1514" s="586">
        <v>0</v>
      </c>
    </row>
    <row r="1515" spans="1:11">
      <c r="A1515" t="e">
        <f>VLOOKUP($I:$I,'영업팀 RAW'!$A:$Z,26,0)</f>
        <v>#N/A</v>
      </c>
      <c r="B1515" t="e">
        <f>VLOOKUP($I:$I,'영업팀 RAW'!$A:$AA,27,0)</f>
        <v>#N/A</v>
      </c>
      <c r="G1515" s="31" t="s">
        <v>19830</v>
      </c>
      <c r="H1515" s="30" t="s">
        <v>19831</v>
      </c>
      <c r="I1515" s="32" t="s">
        <v>19830</v>
      </c>
      <c r="J1515" s="60">
        <v>0</v>
      </c>
      <c r="K1515" s="586">
        <v>0</v>
      </c>
    </row>
    <row r="1516" spans="1:11">
      <c r="A1516" t="e">
        <f>VLOOKUP($I:$I,'영업팀 RAW'!$A:$Z,26,0)</f>
        <v>#N/A</v>
      </c>
      <c r="B1516" t="e">
        <f>VLOOKUP($I:$I,'영업팀 RAW'!$A:$AA,27,0)</f>
        <v>#N/A</v>
      </c>
      <c r="G1516" s="31" t="s">
        <v>24913</v>
      </c>
      <c r="H1516" s="30" t="s">
        <v>24914</v>
      </c>
      <c r="I1516" s="32" t="s">
        <v>24913</v>
      </c>
      <c r="J1516" s="60">
        <v>0</v>
      </c>
      <c r="K1516" s="586">
        <v>0</v>
      </c>
    </row>
    <row r="1517" spans="1:11">
      <c r="A1517" t="e">
        <f>VLOOKUP($I:$I,'영업팀 RAW'!$A:$Z,26,0)</f>
        <v>#N/A</v>
      </c>
      <c r="B1517" t="e">
        <f>VLOOKUP($I:$I,'영업팀 RAW'!$A:$AA,27,0)</f>
        <v>#N/A</v>
      </c>
      <c r="G1517" s="31" t="s">
        <v>25088</v>
      </c>
      <c r="H1517" s="30" t="s">
        <v>25089</v>
      </c>
      <c r="I1517" s="32" t="s">
        <v>25088</v>
      </c>
      <c r="J1517" s="60">
        <v>0</v>
      </c>
      <c r="K1517" s="586">
        <v>0</v>
      </c>
    </row>
    <row r="1518" spans="1:11">
      <c r="A1518" t="e">
        <f>VLOOKUP($I:$I,'영업팀 RAW'!$A:$Z,26,0)</f>
        <v>#N/A</v>
      </c>
      <c r="B1518" t="e">
        <f>VLOOKUP($I:$I,'영업팀 RAW'!$A:$AA,27,0)</f>
        <v>#N/A</v>
      </c>
      <c r="G1518" s="31" t="s">
        <v>25086</v>
      </c>
      <c r="H1518" s="30" t="s">
        <v>25087</v>
      </c>
      <c r="I1518" s="32" t="s">
        <v>25086</v>
      </c>
      <c r="J1518" s="60">
        <v>0</v>
      </c>
      <c r="K1518" s="586">
        <v>0</v>
      </c>
    </row>
    <row r="1519" spans="1:11">
      <c r="A1519" t="e">
        <f>VLOOKUP($I:$I,'영업팀 RAW'!$A:$Z,26,0)</f>
        <v>#N/A</v>
      </c>
      <c r="B1519" t="e">
        <f>VLOOKUP($I:$I,'영업팀 RAW'!$A:$AA,27,0)</f>
        <v>#N/A</v>
      </c>
      <c r="G1519" s="31" t="s">
        <v>1918</v>
      </c>
      <c r="H1519" s="30" t="s">
        <v>1919</v>
      </c>
      <c r="I1519" s="32" t="s">
        <v>1918</v>
      </c>
      <c r="J1519" s="60">
        <v>59</v>
      </c>
      <c r="K1519" s="586">
        <v>50504</v>
      </c>
    </row>
    <row r="1520" spans="1:11">
      <c r="A1520" t="e">
        <f>VLOOKUP($I:$I,'영업팀 RAW'!$A:$Z,26,0)</f>
        <v>#N/A</v>
      </c>
      <c r="B1520" t="e">
        <f>VLOOKUP($I:$I,'영업팀 RAW'!$A:$AA,27,0)</f>
        <v>#N/A</v>
      </c>
      <c r="G1520" s="31" t="s">
        <v>1920</v>
      </c>
      <c r="H1520" s="30" t="s">
        <v>1921</v>
      </c>
      <c r="I1520" s="32" t="s">
        <v>1920</v>
      </c>
      <c r="J1520" s="60">
        <v>166</v>
      </c>
      <c r="K1520" s="586">
        <v>141266</v>
      </c>
    </row>
    <row r="1521" spans="1:11">
      <c r="A1521" t="e">
        <f>VLOOKUP($I:$I,'영업팀 RAW'!$A:$Z,26,0)</f>
        <v>#N/A</v>
      </c>
      <c r="B1521" t="e">
        <f>VLOOKUP($I:$I,'영업팀 RAW'!$A:$AA,27,0)</f>
        <v>#N/A</v>
      </c>
      <c r="G1521" s="31" t="s">
        <v>13560</v>
      </c>
      <c r="H1521" s="30" t="s">
        <v>13561</v>
      </c>
      <c r="I1521" s="32" t="s">
        <v>13560</v>
      </c>
      <c r="J1521" s="60">
        <v>0</v>
      </c>
      <c r="K1521" s="586">
        <v>0</v>
      </c>
    </row>
    <row r="1522" spans="1:11">
      <c r="A1522" t="e">
        <f>VLOOKUP($I:$I,'영업팀 RAW'!$A:$Z,26,0)</f>
        <v>#N/A</v>
      </c>
      <c r="B1522" t="e">
        <f>VLOOKUP($I:$I,'영업팀 RAW'!$A:$AA,27,0)</f>
        <v>#N/A</v>
      </c>
      <c r="G1522" s="31" t="s">
        <v>1922</v>
      </c>
      <c r="H1522" s="30" t="s">
        <v>1923</v>
      </c>
      <c r="I1522" s="32" t="s">
        <v>1922</v>
      </c>
      <c r="J1522" s="60">
        <v>39</v>
      </c>
      <c r="K1522" s="586">
        <v>33228</v>
      </c>
    </row>
    <row r="1523" spans="1:11">
      <c r="A1523" t="e">
        <f>VLOOKUP($I:$I,'영업팀 RAW'!$A:$Z,26,0)</f>
        <v>#N/A</v>
      </c>
      <c r="B1523" t="e">
        <f>VLOOKUP($I:$I,'영업팀 RAW'!$A:$AA,27,0)</f>
        <v>#N/A</v>
      </c>
      <c r="G1523" s="31" t="s">
        <v>27472</v>
      </c>
      <c r="H1523" s="30" t="s">
        <v>27473</v>
      </c>
      <c r="I1523" s="32" t="s">
        <v>27472</v>
      </c>
      <c r="J1523" s="60">
        <v>0</v>
      </c>
      <c r="K1523" s="586">
        <v>0</v>
      </c>
    </row>
    <row r="1524" spans="1:11">
      <c r="A1524" t="e">
        <f>VLOOKUP($I:$I,'영업팀 RAW'!$A:$Z,26,0)</f>
        <v>#N/A</v>
      </c>
      <c r="B1524" t="e">
        <f>VLOOKUP($I:$I,'영업팀 RAW'!$A:$AA,27,0)</f>
        <v>#N/A</v>
      </c>
      <c r="G1524" s="31" t="s">
        <v>24304</v>
      </c>
      <c r="H1524" s="30" t="s">
        <v>24305</v>
      </c>
      <c r="I1524" s="32" t="s">
        <v>24304</v>
      </c>
      <c r="J1524" s="60">
        <v>0</v>
      </c>
      <c r="K1524" s="586">
        <v>0</v>
      </c>
    </row>
    <row r="1525" spans="1:11">
      <c r="A1525" t="e">
        <f>VLOOKUP($I:$I,'영업팀 RAW'!$A:$Z,26,0)</f>
        <v>#N/A</v>
      </c>
      <c r="B1525" t="e">
        <f>VLOOKUP($I:$I,'영업팀 RAW'!$A:$AA,27,0)</f>
        <v>#N/A</v>
      </c>
      <c r="G1525" s="31" t="s">
        <v>28542</v>
      </c>
      <c r="H1525" s="30" t="s">
        <v>28543</v>
      </c>
      <c r="I1525" s="32" t="s">
        <v>28542</v>
      </c>
      <c r="J1525" s="60">
        <v>0</v>
      </c>
      <c r="K1525" s="586">
        <v>0</v>
      </c>
    </row>
    <row r="1526" spans="1:11">
      <c r="A1526" t="e">
        <f>VLOOKUP($I:$I,'영업팀 RAW'!$A:$Z,26,0)</f>
        <v>#N/A</v>
      </c>
      <c r="B1526" t="e">
        <f>VLOOKUP($I:$I,'영업팀 RAW'!$A:$AA,27,0)</f>
        <v>#N/A</v>
      </c>
      <c r="G1526" s="31" t="s">
        <v>12952</v>
      </c>
      <c r="H1526" s="30" t="s">
        <v>12953</v>
      </c>
      <c r="I1526" s="32" t="s">
        <v>12952</v>
      </c>
      <c r="J1526" s="60">
        <v>0</v>
      </c>
      <c r="K1526" s="586">
        <v>0</v>
      </c>
    </row>
    <row r="1527" spans="1:11">
      <c r="A1527" t="e">
        <f>VLOOKUP($I:$I,'영업팀 RAW'!$A:$Z,26,0)</f>
        <v>#N/A</v>
      </c>
      <c r="B1527" t="e">
        <f>VLOOKUP($I:$I,'영업팀 RAW'!$A:$AA,27,0)</f>
        <v>#N/A</v>
      </c>
      <c r="G1527" s="31" t="s">
        <v>1924</v>
      </c>
      <c r="H1527" s="30" t="s">
        <v>1925</v>
      </c>
      <c r="I1527" s="32" t="s">
        <v>1924</v>
      </c>
      <c r="J1527" s="60">
        <v>0</v>
      </c>
      <c r="K1527" s="586">
        <v>0</v>
      </c>
    </row>
    <row r="1528" spans="1:11">
      <c r="A1528" t="e">
        <f>VLOOKUP($I:$I,'영업팀 RAW'!$A:$Z,26,0)</f>
        <v>#N/A</v>
      </c>
      <c r="B1528" t="e">
        <f>VLOOKUP($I:$I,'영업팀 RAW'!$A:$AA,27,0)</f>
        <v>#N/A</v>
      </c>
      <c r="G1528" s="31" t="s">
        <v>28703</v>
      </c>
      <c r="H1528" s="30" t="s">
        <v>28704</v>
      </c>
      <c r="I1528" s="32" t="s">
        <v>28703</v>
      </c>
      <c r="J1528" s="60">
        <v>0</v>
      </c>
      <c r="K1528" s="586">
        <v>0</v>
      </c>
    </row>
    <row r="1529" spans="1:11">
      <c r="A1529" t="e">
        <f>VLOOKUP($I:$I,'영업팀 RAW'!$A:$Z,26,0)</f>
        <v>#N/A</v>
      </c>
      <c r="B1529" t="e">
        <f>VLOOKUP($I:$I,'영업팀 RAW'!$A:$AA,27,0)</f>
        <v>#N/A</v>
      </c>
      <c r="G1529" s="31" t="s">
        <v>1926</v>
      </c>
      <c r="H1529" s="30" t="s">
        <v>1927</v>
      </c>
      <c r="I1529" s="32" t="s">
        <v>1926</v>
      </c>
      <c r="J1529" s="60">
        <v>4</v>
      </c>
      <c r="K1529" s="586">
        <v>7348</v>
      </c>
    </row>
    <row r="1530" spans="1:11">
      <c r="A1530" t="e">
        <f>VLOOKUP($I:$I,'영업팀 RAW'!$A:$Z,26,0)</f>
        <v>#N/A</v>
      </c>
      <c r="B1530" t="e">
        <f>VLOOKUP($I:$I,'영업팀 RAW'!$A:$AA,27,0)</f>
        <v>#N/A</v>
      </c>
      <c r="G1530" s="31" t="s">
        <v>1928</v>
      </c>
      <c r="H1530" s="30" t="s">
        <v>1929</v>
      </c>
      <c r="I1530" s="32" t="s">
        <v>1928</v>
      </c>
      <c r="J1530" s="60">
        <v>2</v>
      </c>
      <c r="K1530" s="586">
        <v>3672</v>
      </c>
    </row>
    <row r="1531" spans="1:11">
      <c r="A1531" t="e">
        <f>VLOOKUP($I:$I,'영업팀 RAW'!$A:$Z,26,0)</f>
        <v>#N/A</v>
      </c>
      <c r="B1531" t="e">
        <f>VLOOKUP($I:$I,'영업팀 RAW'!$A:$AA,27,0)</f>
        <v>#N/A</v>
      </c>
      <c r="G1531" s="31" t="s">
        <v>17525</v>
      </c>
      <c r="H1531" s="30" t="s">
        <v>17526</v>
      </c>
      <c r="I1531" s="32" t="s">
        <v>17525</v>
      </c>
      <c r="J1531" s="60">
        <v>0</v>
      </c>
      <c r="K1531" s="586">
        <v>0</v>
      </c>
    </row>
    <row r="1532" spans="1:11">
      <c r="A1532" t="e">
        <f>VLOOKUP($I:$I,'영업팀 RAW'!$A:$Z,26,0)</f>
        <v>#N/A</v>
      </c>
      <c r="B1532" t="e">
        <f>VLOOKUP($I:$I,'영업팀 RAW'!$A:$AA,27,0)</f>
        <v>#N/A</v>
      </c>
      <c r="G1532" s="31" t="s">
        <v>23730</v>
      </c>
      <c r="H1532" s="30" t="s">
        <v>23731</v>
      </c>
      <c r="I1532" s="32" t="s">
        <v>23730</v>
      </c>
      <c r="J1532" s="60">
        <v>0</v>
      </c>
      <c r="K1532" s="586">
        <v>0</v>
      </c>
    </row>
    <row r="1533" spans="1:11">
      <c r="A1533" t="e">
        <f>VLOOKUP($I:$I,'영업팀 RAW'!$A:$Z,26,0)</f>
        <v>#N/A</v>
      </c>
      <c r="B1533" t="e">
        <f>VLOOKUP($I:$I,'영업팀 RAW'!$A:$AA,27,0)</f>
        <v>#N/A</v>
      </c>
      <c r="G1533" s="31" t="s">
        <v>23732</v>
      </c>
      <c r="H1533" s="30" t="s">
        <v>23733</v>
      </c>
      <c r="I1533" s="32" t="s">
        <v>23732</v>
      </c>
      <c r="J1533" s="60">
        <v>0</v>
      </c>
      <c r="K1533" s="586">
        <v>0</v>
      </c>
    </row>
    <row r="1534" spans="1:11">
      <c r="A1534" t="e">
        <f>VLOOKUP($I:$I,'영업팀 RAW'!$A:$Z,26,0)</f>
        <v>#N/A</v>
      </c>
      <c r="B1534" t="e">
        <f>VLOOKUP($I:$I,'영업팀 RAW'!$A:$AA,27,0)</f>
        <v>#N/A</v>
      </c>
      <c r="G1534" s="31" t="s">
        <v>14060</v>
      </c>
      <c r="H1534" s="30" t="s">
        <v>14061</v>
      </c>
      <c r="I1534" s="32" t="s">
        <v>14060</v>
      </c>
      <c r="J1534" s="60">
        <v>0</v>
      </c>
      <c r="K1534" s="586">
        <v>0</v>
      </c>
    </row>
    <row r="1535" spans="1:11">
      <c r="A1535" t="e">
        <f>VLOOKUP($I:$I,'영업팀 RAW'!$A:$Z,26,0)</f>
        <v>#N/A</v>
      </c>
      <c r="B1535" t="e">
        <f>VLOOKUP($I:$I,'영업팀 RAW'!$A:$AA,27,0)</f>
        <v>#N/A</v>
      </c>
      <c r="G1535" s="31" t="s">
        <v>15658</v>
      </c>
      <c r="H1535" s="30" t="s">
        <v>15659</v>
      </c>
      <c r="I1535" s="32" t="s">
        <v>15658</v>
      </c>
      <c r="J1535" s="60">
        <v>0</v>
      </c>
      <c r="K1535" s="586">
        <v>0</v>
      </c>
    </row>
    <row r="1536" spans="1:11">
      <c r="A1536" t="e">
        <f>VLOOKUP($I:$I,'영업팀 RAW'!$A:$Z,26,0)</f>
        <v>#N/A</v>
      </c>
      <c r="B1536" t="e">
        <f>VLOOKUP($I:$I,'영업팀 RAW'!$A:$AA,27,0)</f>
        <v>#N/A</v>
      </c>
      <c r="G1536" s="31" t="s">
        <v>27528</v>
      </c>
      <c r="H1536" s="30" t="s">
        <v>27529</v>
      </c>
      <c r="I1536" s="32" t="s">
        <v>27528</v>
      </c>
      <c r="J1536" s="60">
        <v>0</v>
      </c>
      <c r="K1536" s="586">
        <v>0</v>
      </c>
    </row>
    <row r="1537" spans="1:11">
      <c r="A1537" t="e">
        <f>VLOOKUP($I:$I,'영업팀 RAW'!$A:$Z,26,0)</f>
        <v>#N/A</v>
      </c>
      <c r="B1537" t="e">
        <f>VLOOKUP($I:$I,'영업팀 RAW'!$A:$AA,27,0)</f>
        <v>#N/A</v>
      </c>
      <c r="G1537" s="31" t="s">
        <v>25596</v>
      </c>
      <c r="H1537" s="30" t="s">
        <v>25597</v>
      </c>
      <c r="I1537" s="32" t="s">
        <v>25596</v>
      </c>
      <c r="J1537" s="60">
        <v>0</v>
      </c>
      <c r="K1537" s="586">
        <v>0</v>
      </c>
    </row>
    <row r="1538" spans="1:11">
      <c r="A1538" t="e">
        <f>VLOOKUP($I:$I,'영업팀 RAW'!$A:$Z,26,0)</f>
        <v>#N/A</v>
      </c>
      <c r="B1538" t="e">
        <f>VLOOKUP($I:$I,'영업팀 RAW'!$A:$AA,27,0)</f>
        <v>#N/A</v>
      </c>
      <c r="G1538" s="31" t="s">
        <v>1930</v>
      </c>
      <c r="H1538" s="30" t="s">
        <v>1931</v>
      </c>
      <c r="I1538" s="32" t="s">
        <v>1930</v>
      </c>
      <c r="J1538" s="60">
        <v>0</v>
      </c>
      <c r="K1538" s="586">
        <v>0</v>
      </c>
    </row>
    <row r="1539" spans="1:11">
      <c r="A1539" t="e">
        <f>VLOOKUP($I:$I,'영업팀 RAW'!$A:$Z,26,0)</f>
        <v>#N/A</v>
      </c>
      <c r="B1539" t="e">
        <f>VLOOKUP($I:$I,'영업팀 RAW'!$A:$AA,27,0)</f>
        <v>#N/A</v>
      </c>
      <c r="G1539" s="31" t="s">
        <v>20464</v>
      </c>
      <c r="H1539" s="30" t="s">
        <v>20465</v>
      </c>
      <c r="I1539" s="32" t="s">
        <v>20464</v>
      </c>
      <c r="J1539" s="60">
        <v>0</v>
      </c>
      <c r="K1539" s="586">
        <v>0</v>
      </c>
    </row>
    <row r="1540" spans="1:11">
      <c r="A1540" t="e">
        <f>VLOOKUP($I:$I,'영업팀 RAW'!$A:$Z,26,0)</f>
        <v>#N/A</v>
      </c>
      <c r="B1540" t="e">
        <f>VLOOKUP($I:$I,'영업팀 RAW'!$A:$AA,27,0)</f>
        <v>#N/A</v>
      </c>
      <c r="G1540" s="31" t="s">
        <v>1932</v>
      </c>
      <c r="H1540" s="30" t="s">
        <v>1933</v>
      </c>
      <c r="I1540" s="32" t="s">
        <v>1932</v>
      </c>
      <c r="J1540" s="60">
        <v>0</v>
      </c>
      <c r="K1540" s="586">
        <v>0</v>
      </c>
    </row>
    <row r="1541" spans="1:11">
      <c r="A1541" t="e">
        <f>VLOOKUP($I:$I,'영업팀 RAW'!$A:$Z,26,0)</f>
        <v>#N/A</v>
      </c>
      <c r="B1541" t="e">
        <f>VLOOKUP($I:$I,'영업팀 RAW'!$A:$AA,27,0)</f>
        <v>#N/A</v>
      </c>
      <c r="G1541" s="31" t="s">
        <v>13334</v>
      </c>
      <c r="H1541" s="30" t="s">
        <v>13335</v>
      </c>
      <c r="I1541" s="32" t="s">
        <v>13334</v>
      </c>
      <c r="J1541" s="60">
        <v>0</v>
      </c>
      <c r="K1541" s="586">
        <v>0</v>
      </c>
    </row>
    <row r="1542" spans="1:11">
      <c r="A1542" t="e">
        <f>VLOOKUP($I:$I,'영업팀 RAW'!$A:$Z,26,0)</f>
        <v>#N/A</v>
      </c>
      <c r="B1542" t="e">
        <f>VLOOKUP($I:$I,'영업팀 RAW'!$A:$AA,27,0)</f>
        <v>#N/A</v>
      </c>
      <c r="G1542" s="31" t="s">
        <v>24011</v>
      </c>
      <c r="H1542" s="30" t="s">
        <v>24012</v>
      </c>
      <c r="I1542" s="32" t="s">
        <v>24011</v>
      </c>
      <c r="J1542" s="60">
        <v>0</v>
      </c>
      <c r="K1542" s="586">
        <v>0</v>
      </c>
    </row>
    <row r="1543" spans="1:11">
      <c r="A1543" t="e">
        <f>VLOOKUP($I:$I,'영업팀 RAW'!$A:$Z,26,0)</f>
        <v>#N/A</v>
      </c>
      <c r="B1543" t="e">
        <f>VLOOKUP($I:$I,'영업팀 RAW'!$A:$AA,27,0)</f>
        <v>#N/A</v>
      </c>
      <c r="G1543" s="31" t="s">
        <v>24804</v>
      </c>
      <c r="H1543" s="30" t="s">
        <v>24805</v>
      </c>
      <c r="I1543" s="32" t="s">
        <v>24804</v>
      </c>
      <c r="J1543" s="60">
        <v>0</v>
      </c>
      <c r="K1543" s="586">
        <v>0</v>
      </c>
    </row>
    <row r="1544" spans="1:11">
      <c r="A1544" t="e">
        <f>VLOOKUP($I:$I,'영업팀 RAW'!$A:$Z,26,0)</f>
        <v>#N/A</v>
      </c>
      <c r="B1544" t="e">
        <f>VLOOKUP($I:$I,'영업팀 RAW'!$A:$AA,27,0)</f>
        <v>#N/A</v>
      </c>
      <c r="G1544" s="31" t="s">
        <v>1934</v>
      </c>
      <c r="H1544" s="30" t="s">
        <v>1935</v>
      </c>
      <c r="I1544" s="32" t="s">
        <v>1934</v>
      </c>
      <c r="J1544" s="60">
        <v>1</v>
      </c>
      <c r="K1544" s="586">
        <v>5319</v>
      </c>
    </row>
    <row r="1545" spans="1:11">
      <c r="A1545" t="e">
        <f>VLOOKUP($I:$I,'영업팀 RAW'!$A:$Z,26,0)</f>
        <v>#N/A</v>
      </c>
      <c r="B1545" t="e">
        <f>VLOOKUP($I:$I,'영업팀 RAW'!$A:$AA,27,0)</f>
        <v>#N/A</v>
      </c>
      <c r="G1545" s="31" t="s">
        <v>8147</v>
      </c>
      <c r="H1545" s="30" t="s">
        <v>8148</v>
      </c>
      <c r="I1545" s="32" t="s">
        <v>7201</v>
      </c>
      <c r="J1545" s="60">
        <v>0</v>
      </c>
      <c r="K1545" s="586">
        <v>0</v>
      </c>
    </row>
    <row r="1546" spans="1:11">
      <c r="A1546" t="e">
        <f>VLOOKUP($I:$I,'영업팀 RAW'!$A:$Z,26,0)</f>
        <v>#N/A</v>
      </c>
      <c r="B1546" t="e">
        <f>VLOOKUP($I:$I,'영업팀 RAW'!$A:$AA,27,0)</f>
        <v>#N/A</v>
      </c>
      <c r="G1546" s="31" t="s">
        <v>18395</v>
      </c>
      <c r="H1546" s="30" t="s">
        <v>18396</v>
      </c>
      <c r="I1546" s="32" t="s">
        <v>18395</v>
      </c>
      <c r="J1546" s="60">
        <v>0</v>
      </c>
      <c r="K1546" s="586">
        <v>0</v>
      </c>
    </row>
    <row r="1547" spans="1:11">
      <c r="A1547" t="e">
        <f>VLOOKUP($I:$I,'영업팀 RAW'!$A:$Z,26,0)</f>
        <v>#N/A</v>
      </c>
      <c r="B1547" t="e">
        <f>VLOOKUP($I:$I,'영업팀 RAW'!$A:$AA,27,0)</f>
        <v>#N/A</v>
      </c>
      <c r="G1547" s="31" t="s">
        <v>16511</v>
      </c>
      <c r="H1547" s="30" t="s">
        <v>16512</v>
      </c>
      <c r="I1547" s="32" t="s">
        <v>16511</v>
      </c>
      <c r="J1547" s="60">
        <v>0</v>
      </c>
      <c r="K1547" s="586">
        <v>0</v>
      </c>
    </row>
    <row r="1548" spans="1:11">
      <c r="A1548" t="e">
        <f>VLOOKUP($I:$I,'영업팀 RAW'!$A:$Z,26,0)</f>
        <v>#N/A</v>
      </c>
      <c r="B1548" t="e">
        <f>VLOOKUP($I:$I,'영업팀 RAW'!$A:$AA,27,0)</f>
        <v>#N/A</v>
      </c>
      <c r="G1548" s="31" t="s">
        <v>20462</v>
      </c>
      <c r="H1548" s="30" t="s">
        <v>20463</v>
      </c>
      <c r="I1548" s="32" t="s">
        <v>20462</v>
      </c>
      <c r="J1548" s="60">
        <v>0</v>
      </c>
      <c r="K1548" s="586">
        <v>0</v>
      </c>
    </row>
    <row r="1549" spans="1:11">
      <c r="A1549" t="e">
        <f>VLOOKUP($I:$I,'영업팀 RAW'!$A:$Z,26,0)</f>
        <v>#N/A</v>
      </c>
      <c r="B1549" t="e">
        <f>VLOOKUP($I:$I,'영업팀 RAW'!$A:$AA,27,0)</f>
        <v>#N/A</v>
      </c>
      <c r="G1549" s="31" t="s">
        <v>16513</v>
      </c>
      <c r="H1549" s="30" t="s">
        <v>16514</v>
      </c>
      <c r="I1549" s="32" t="s">
        <v>16513</v>
      </c>
      <c r="J1549" s="60">
        <v>0</v>
      </c>
      <c r="K1549" s="586">
        <v>0</v>
      </c>
    </row>
    <row r="1550" spans="1:11">
      <c r="A1550" t="e">
        <f>VLOOKUP($I:$I,'영업팀 RAW'!$A:$Z,26,0)</f>
        <v>#N/A</v>
      </c>
      <c r="B1550" t="e">
        <f>VLOOKUP($I:$I,'영업팀 RAW'!$A:$AA,27,0)</f>
        <v>#N/A</v>
      </c>
      <c r="G1550" s="31" t="s">
        <v>30534</v>
      </c>
      <c r="H1550" s="30" t="s">
        <v>30535</v>
      </c>
      <c r="I1550" s="32" t="s">
        <v>30534</v>
      </c>
      <c r="J1550" s="60">
        <v>0</v>
      </c>
      <c r="K1550" s="586">
        <v>0</v>
      </c>
    </row>
    <row r="1551" spans="1:11">
      <c r="A1551" t="e">
        <f>VLOOKUP($I:$I,'영업팀 RAW'!$A:$Z,26,0)</f>
        <v>#N/A</v>
      </c>
      <c r="B1551" t="e">
        <f>VLOOKUP($I:$I,'영업팀 RAW'!$A:$AA,27,0)</f>
        <v>#N/A</v>
      </c>
      <c r="G1551" s="31" t="s">
        <v>30532</v>
      </c>
      <c r="H1551" s="30" t="s">
        <v>30533</v>
      </c>
      <c r="I1551" s="32" t="s">
        <v>30532</v>
      </c>
      <c r="J1551" s="60">
        <v>0</v>
      </c>
      <c r="K1551" s="586">
        <v>0</v>
      </c>
    </row>
    <row r="1552" spans="1:11">
      <c r="A1552" t="e">
        <f>VLOOKUP($I:$I,'영업팀 RAW'!$A:$Z,26,0)</f>
        <v>#N/A</v>
      </c>
      <c r="B1552" t="e">
        <f>VLOOKUP($I:$I,'영업팀 RAW'!$A:$AA,27,0)</f>
        <v>#N/A</v>
      </c>
      <c r="G1552" s="31" t="s">
        <v>24911</v>
      </c>
      <c r="H1552" s="30" t="s">
        <v>24912</v>
      </c>
      <c r="I1552" s="32" t="s">
        <v>24911</v>
      </c>
      <c r="J1552" s="60">
        <v>0</v>
      </c>
      <c r="K1552" s="586">
        <v>0</v>
      </c>
    </row>
    <row r="1553" spans="1:11">
      <c r="A1553" t="e">
        <f>VLOOKUP($I:$I,'영업팀 RAW'!$A:$Z,26,0)</f>
        <v>#N/A</v>
      </c>
      <c r="B1553" t="e">
        <f>VLOOKUP($I:$I,'영업팀 RAW'!$A:$AA,27,0)</f>
        <v>#N/A</v>
      </c>
      <c r="G1553" s="31" t="s">
        <v>25064</v>
      </c>
      <c r="H1553" s="30" t="s">
        <v>25065</v>
      </c>
      <c r="I1553" s="32" t="s">
        <v>25064</v>
      </c>
      <c r="J1553" s="60">
        <v>0</v>
      </c>
      <c r="K1553" s="586">
        <v>0</v>
      </c>
    </row>
    <row r="1554" spans="1:11">
      <c r="A1554" t="e">
        <f>VLOOKUP($I:$I,'영업팀 RAW'!$A:$Z,26,0)</f>
        <v>#N/A</v>
      </c>
      <c r="B1554" t="e">
        <f>VLOOKUP($I:$I,'영업팀 RAW'!$A:$AA,27,0)</f>
        <v>#N/A</v>
      </c>
      <c r="G1554" s="31" t="s">
        <v>25062</v>
      </c>
      <c r="H1554" s="30" t="s">
        <v>25063</v>
      </c>
      <c r="I1554" s="32" t="s">
        <v>25062</v>
      </c>
      <c r="J1554" s="60">
        <v>0</v>
      </c>
      <c r="K1554" s="586">
        <v>0</v>
      </c>
    </row>
    <row r="1555" spans="1:11">
      <c r="A1555" t="e">
        <f>VLOOKUP($I:$I,'영업팀 RAW'!$A:$Z,26,0)</f>
        <v>#N/A</v>
      </c>
      <c r="B1555" t="e">
        <f>VLOOKUP($I:$I,'영업팀 RAW'!$A:$AA,27,0)</f>
        <v>#N/A</v>
      </c>
      <c r="G1555" s="31" t="s">
        <v>18937</v>
      </c>
      <c r="H1555" s="30" t="s">
        <v>18938</v>
      </c>
      <c r="I1555" s="32" t="s">
        <v>18937</v>
      </c>
      <c r="J1555" s="60">
        <v>0</v>
      </c>
      <c r="K1555" s="586">
        <v>0</v>
      </c>
    </row>
    <row r="1556" spans="1:11">
      <c r="A1556" t="e">
        <f>VLOOKUP($I:$I,'영업팀 RAW'!$A:$Z,26,0)</f>
        <v>#N/A</v>
      </c>
      <c r="B1556" t="e">
        <f>VLOOKUP($I:$I,'영업팀 RAW'!$A:$AA,27,0)</f>
        <v>#N/A</v>
      </c>
      <c r="G1556" s="31" t="s">
        <v>18935</v>
      </c>
      <c r="H1556" s="30" t="s">
        <v>18936</v>
      </c>
      <c r="I1556" s="32" t="s">
        <v>18935</v>
      </c>
      <c r="J1556" s="60">
        <v>0</v>
      </c>
      <c r="K1556" s="586">
        <v>0</v>
      </c>
    </row>
    <row r="1557" spans="1:11">
      <c r="A1557" t="e">
        <f>VLOOKUP($I:$I,'영업팀 RAW'!$A:$Z,26,0)</f>
        <v>#N/A</v>
      </c>
      <c r="B1557" t="e">
        <f>VLOOKUP($I:$I,'영업팀 RAW'!$A:$AA,27,0)</f>
        <v>#N/A</v>
      </c>
      <c r="G1557" s="31" t="s">
        <v>1936</v>
      </c>
      <c r="H1557" s="30" t="s">
        <v>1937</v>
      </c>
      <c r="I1557" s="32" t="s">
        <v>1936</v>
      </c>
      <c r="J1557" s="60">
        <v>0</v>
      </c>
      <c r="K1557" s="586">
        <v>0</v>
      </c>
    </row>
    <row r="1558" spans="1:11">
      <c r="A1558" t="e">
        <f>VLOOKUP($I:$I,'영업팀 RAW'!$A:$Z,26,0)</f>
        <v>#N/A</v>
      </c>
      <c r="B1558" t="e">
        <f>VLOOKUP($I:$I,'영업팀 RAW'!$A:$AA,27,0)</f>
        <v>#N/A</v>
      </c>
      <c r="G1558" s="31" t="s">
        <v>13816</v>
      </c>
      <c r="H1558" s="30" t="s">
        <v>13817</v>
      </c>
      <c r="I1558" s="32" t="s">
        <v>13816</v>
      </c>
      <c r="J1558" s="60">
        <v>0</v>
      </c>
      <c r="K1558" s="586">
        <v>0</v>
      </c>
    </row>
    <row r="1559" spans="1:11">
      <c r="A1559" t="e">
        <f>VLOOKUP($I:$I,'영업팀 RAW'!$A:$Z,26,0)</f>
        <v>#N/A</v>
      </c>
      <c r="B1559" t="e">
        <f>VLOOKUP($I:$I,'영업팀 RAW'!$A:$AA,27,0)</f>
        <v>#N/A</v>
      </c>
      <c r="G1559" s="31" t="s">
        <v>15046</v>
      </c>
      <c r="H1559" s="30" t="s">
        <v>15047</v>
      </c>
      <c r="I1559" s="32" t="s">
        <v>10142</v>
      </c>
      <c r="J1559" s="60">
        <v>0</v>
      </c>
      <c r="K1559" s="586">
        <v>0</v>
      </c>
    </row>
    <row r="1560" spans="1:11">
      <c r="A1560" t="e">
        <f>VLOOKUP($I:$I,'영업팀 RAW'!$A:$Z,26,0)</f>
        <v>#N/A</v>
      </c>
      <c r="B1560" t="e">
        <f>VLOOKUP($I:$I,'영업팀 RAW'!$A:$AA,27,0)</f>
        <v>#N/A</v>
      </c>
      <c r="G1560" s="31" t="s">
        <v>30345</v>
      </c>
      <c r="H1560" s="30" t="s">
        <v>30346</v>
      </c>
      <c r="I1560" s="32" t="s">
        <v>2436</v>
      </c>
      <c r="J1560" s="60">
        <v>0</v>
      </c>
      <c r="K1560" s="586">
        <v>0</v>
      </c>
    </row>
    <row r="1561" spans="1:11">
      <c r="A1561" t="e">
        <f>VLOOKUP($I:$I,'영업팀 RAW'!$A:$Z,26,0)</f>
        <v>#N/A</v>
      </c>
      <c r="B1561" t="e">
        <f>VLOOKUP($I:$I,'영업팀 RAW'!$A:$AA,27,0)</f>
        <v>#N/A</v>
      </c>
      <c r="G1561" s="31" t="s">
        <v>30349</v>
      </c>
      <c r="H1561" s="30" t="s">
        <v>30350</v>
      </c>
      <c r="I1561" s="32" t="s">
        <v>16452</v>
      </c>
      <c r="J1561" s="60">
        <v>0</v>
      </c>
      <c r="K1561" s="586">
        <v>0</v>
      </c>
    </row>
    <row r="1562" spans="1:11">
      <c r="A1562" t="e">
        <f>VLOOKUP($I:$I,'영업팀 RAW'!$A:$Z,26,0)</f>
        <v>#N/A</v>
      </c>
      <c r="B1562" t="e">
        <f>VLOOKUP($I:$I,'영업팀 RAW'!$A:$AA,27,0)</f>
        <v>#N/A</v>
      </c>
      <c r="G1562" s="31" t="s">
        <v>30325</v>
      </c>
      <c r="H1562" s="30" t="s">
        <v>30326</v>
      </c>
      <c r="I1562" s="32" t="s">
        <v>2426</v>
      </c>
      <c r="J1562" s="60">
        <v>0</v>
      </c>
      <c r="K1562" s="586">
        <v>0</v>
      </c>
    </row>
    <row r="1563" spans="1:11">
      <c r="A1563" t="e">
        <f>VLOOKUP($I:$I,'영업팀 RAW'!$A:$Z,26,0)</f>
        <v>#N/A</v>
      </c>
      <c r="B1563" t="e">
        <f>VLOOKUP($I:$I,'영업팀 RAW'!$A:$AA,27,0)</f>
        <v>#N/A</v>
      </c>
      <c r="G1563" s="31" t="s">
        <v>16448</v>
      </c>
      <c r="H1563" s="30" t="s">
        <v>16449</v>
      </c>
      <c r="I1563" s="32" t="s">
        <v>2430</v>
      </c>
      <c r="J1563" s="60">
        <v>0</v>
      </c>
      <c r="K1563" s="586">
        <v>0</v>
      </c>
    </row>
    <row r="1564" spans="1:11">
      <c r="A1564" t="e">
        <f>VLOOKUP($I:$I,'영업팀 RAW'!$A:$Z,26,0)</f>
        <v>#N/A</v>
      </c>
      <c r="B1564" t="e">
        <f>VLOOKUP($I:$I,'영업팀 RAW'!$A:$AA,27,0)</f>
        <v>#N/A</v>
      </c>
      <c r="G1564" s="31" t="s">
        <v>16450</v>
      </c>
      <c r="H1564" s="30" t="s">
        <v>16451</v>
      </c>
      <c r="I1564" s="32" t="s">
        <v>2434</v>
      </c>
      <c r="J1564" s="60">
        <v>0</v>
      </c>
      <c r="K1564" s="586">
        <v>0</v>
      </c>
    </row>
    <row r="1565" spans="1:11">
      <c r="A1565" t="e">
        <f>VLOOKUP($I:$I,'영업팀 RAW'!$A:$Z,26,0)</f>
        <v>#N/A</v>
      </c>
      <c r="B1565" t="e">
        <f>VLOOKUP($I:$I,'영업팀 RAW'!$A:$AA,27,0)</f>
        <v>#N/A</v>
      </c>
      <c r="G1565" s="31" t="s">
        <v>24302</v>
      </c>
      <c r="H1565" s="30" t="s">
        <v>24303</v>
      </c>
      <c r="I1565" s="32" t="s">
        <v>24302</v>
      </c>
      <c r="J1565" s="60">
        <v>0</v>
      </c>
      <c r="K1565" s="586">
        <v>0</v>
      </c>
    </row>
    <row r="1566" spans="1:11">
      <c r="A1566" t="e">
        <f>VLOOKUP($I:$I,'영업팀 RAW'!$A:$Z,26,0)</f>
        <v>#N/A</v>
      </c>
      <c r="B1566" t="e">
        <f>VLOOKUP($I:$I,'영업팀 RAW'!$A:$AA,27,0)</f>
        <v>#N/A</v>
      </c>
      <c r="G1566" s="31" t="s">
        <v>34280</v>
      </c>
      <c r="H1566" s="30" t="s">
        <v>24316</v>
      </c>
      <c r="I1566" s="32" t="s">
        <v>34280</v>
      </c>
      <c r="J1566" s="60">
        <v>0</v>
      </c>
      <c r="K1566" s="586">
        <v>0</v>
      </c>
    </row>
    <row r="1567" spans="1:11">
      <c r="A1567" t="e">
        <f>VLOOKUP($I:$I,'영업팀 RAW'!$A:$Z,26,0)</f>
        <v>#N/A</v>
      </c>
      <c r="B1567" t="e">
        <f>VLOOKUP($I:$I,'영업팀 RAW'!$A:$AA,27,0)</f>
        <v>#N/A</v>
      </c>
      <c r="G1567" s="31" t="s">
        <v>29869</v>
      </c>
      <c r="H1567" s="30" t="s">
        <v>29870</v>
      </c>
      <c r="I1567" s="32" t="s">
        <v>29869</v>
      </c>
      <c r="J1567" s="60">
        <v>0</v>
      </c>
      <c r="K1567" s="586">
        <v>0</v>
      </c>
    </row>
    <row r="1568" spans="1:11">
      <c r="A1568" t="e">
        <f>VLOOKUP($I:$I,'영업팀 RAW'!$A:$Z,26,0)</f>
        <v>#N/A</v>
      </c>
      <c r="B1568" t="e">
        <f>VLOOKUP($I:$I,'영업팀 RAW'!$A:$AA,27,0)</f>
        <v>#N/A</v>
      </c>
      <c r="G1568" s="31" t="s">
        <v>29932</v>
      </c>
      <c r="H1568" s="30" t="s">
        <v>29933</v>
      </c>
      <c r="I1568" s="32" t="s">
        <v>29932</v>
      </c>
      <c r="J1568" s="60">
        <v>0</v>
      </c>
      <c r="K1568" s="586">
        <v>0</v>
      </c>
    </row>
    <row r="1569" spans="1:11">
      <c r="A1569" t="e">
        <f>VLOOKUP($I:$I,'영업팀 RAW'!$A:$Z,26,0)</f>
        <v>#N/A</v>
      </c>
      <c r="B1569" t="e">
        <f>VLOOKUP($I:$I,'영업팀 RAW'!$A:$AA,27,0)</f>
        <v>#N/A</v>
      </c>
      <c r="G1569" s="31" t="s">
        <v>16367</v>
      </c>
      <c r="H1569" s="30" t="s">
        <v>16368</v>
      </c>
      <c r="I1569" s="32" t="s">
        <v>16367</v>
      </c>
      <c r="J1569" s="60">
        <v>0</v>
      </c>
      <c r="K1569" s="586">
        <v>0</v>
      </c>
    </row>
    <row r="1570" spans="1:11">
      <c r="A1570" t="e">
        <f>VLOOKUP($I:$I,'영업팀 RAW'!$A:$Z,26,0)</f>
        <v>#N/A</v>
      </c>
      <c r="B1570" t="e">
        <f>VLOOKUP($I:$I,'영업팀 RAW'!$A:$AA,27,0)</f>
        <v>#N/A</v>
      </c>
      <c r="G1570" s="31" t="s">
        <v>16320</v>
      </c>
      <c r="H1570" s="30" t="s">
        <v>16321</v>
      </c>
      <c r="I1570" s="32" t="s">
        <v>16320</v>
      </c>
      <c r="J1570" s="60">
        <v>0</v>
      </c>
      <c r="K1570" s="586">
        <v>0</v>
      </c>
    </row>
    <row r="1571" spans="1:11">
      <c r="A1571" t="e">
        <f>VLOOKUP($I:$I,'영업팀 RAW'!$A:$Z,26,0)</f>
        <v>#N/A</v>
      </c>
      <c r="B1571" t="e">
        <f>VLOOKUP($I:$I,'영업팀 RAW'!$A:$AA,27,0)</f>
        <v>#N/A</v>
      </c>
      <c r="G1571" s="31" t="s">
        <v>1938</v>
      </c>
      <c r="H1571" s="30" t="s">
        <v>1939</v>
      </c>
      <c r="I1571" s="32" t="s">
        <v>1938</v>
      </c>
      <c r="J1571" s="60">
        <v>4</v>
      </c>
      <c r="K1571" s="586">
        <v>12028</v>
      </c>
    </row>
    <row r="1572" spans="1:11">
      <c r="A1572" t="e">
        <f>VLOOKUP($I:$I,'영업팀 RAW'!$A:$Z,26,0)</f>
        <v>#N/A</v>
      </c>
      <c r="B1572" t="e">
        <f>VLOOKUP($I:$I,'영업팀 RAW'!$A:$AA,27,0)</f>
        <v>#N/A</v>
      </c>
      <c r="G1572" s="31" t="s">
        <v>20457</v>
      </c>
      <c r="H1572" s="30" t="s">
        <v>20458</v>
      </c>
      <c r="I1572" s="32" t="s">
        <v>20457</v>
      </c>
      <c r="J1572" s="60">
        <v>0</v>
      </c>
      <c r="K1572" s="586">
        <v>0</v>
      </c>
    </row>
    <row r="1573" spans="1:11">
      <c r="A1573" t="e">
        <f>VLOOKUP($I:$I,'영업팀 RAW'!$A:$Z,26,0)</f>
        <v>#N/A</v>
      </c>
      <c r="B1573" t="e">
        <f>VLOOKUP($I:$I,'영업팀 RAW'!$A:$AA,27,0)</f>
        <v>#N/A</v>
      </c>
      <c r="G1573" s="31" t="s">
        <v>30471</v>
      </c>
      <c r="H1573" s="30" t="s">
        <v>30472</v>
      </c>
      <c r="I1573" s="32" t="s">
        <v>30471</v>
      </c>
      <c r="J1573" s="60">
        <v>0</v>
      </c>
      <c r="K1573" s="586">
        <v>0</v>
      </c>
    </row>
    <row r="1574" spans="1:11">
      <c r="A1574" t="e">
        <f>VLOOKUP($I:$I,'영업팀 RAW'!$A:$Z,26,0)</f>
        <v>#N/A</v>
      </c>
      <c r="B1574" t="e">
        <f>VLOOKUP($I:$I,'영업팀 RAW'!$A:$AA,27,0)</f>
        <v>#N/A</v>
      </c>
      <c r="G1574" s="31" t="s">
        <v>10843</v>
      </c>
      <c r="H1574" s="30" t="s">
        <v>10844</v>
      </c>
      <c r="I1574" s="32" t="s">
        <v>10843</v>
      </c>
      <c r="J1574" s="60">
        <v>79</v>
      </c>
      <c r="K1574" s="586">
        <v>111469</v>
      </c>
    </row>
    <row r="1575" spans="1:11">
      <c r="A1575" t="e">
        <f>VLOOKUP($I:$I,'영업팀 RAW'!$A:$Z,26,0)</f>
        <v>#N/A</v>
      </c>
      <c r="B1575" t="e">
        <f>VLOOKUP($I:$I,'영업팀 RAW'!$A:$AA,27,0)</f>
        <v>#N/A</v>
      </c>
      <c r="G1575" s="31" t="s">
        <v>16496</v>
      </c>
      <c r="H1575" s="30" t="s">
        <v>16497</v>
      </c>
      <c r="I1575" s="32" t="s">
        <v>16496</v>
      </c>
      <c r="J1575" s="60">
        <v>0</v>
      </c>
      <c r="K1575" s="586">
        <v>0</v>
      </c>
    </row>
    <row r="1576" spans="1:11">
      <c r="A1576" t="e">
        <f>VLOOKUP($I:$I,'영업팀 RAW'!$A:$Z,26,0)</f>
        <v>#N/A</v>
      </c>
      <c r="B1576" t="e">
        <f>VLOOKUP($I:$I,'영업팀 RAW'!$A:$AA,27,0)</f>
        <v>#N/A</v>
      </c>
      <c r="G1576" s="31" t="s">
        <v>1940</v>
      </c>
      <c r="H1576" s="30" t="s">
        <v>1941</v>
      </c>
      <c r="I1576" s="32" t="s">
        <v>1940</v>
      </c>
      <c r="J1576" s="60">
        <v>4</v>
      </c>
      <c r="K1576" s="586">
        <v>9916</v>
      </c>
    </row>
    <row r="1577" spans="1:11">
      <c r="A1577" t="e">
        <f>VLOOKUP($I:$I,'영업팀 RAW'!$A:$Z,26,0)</f>
        <v>#N/A</v>
      </c>
      <c r="B1577" t="e">
        <f>VLOOKUP($I:$I,'영업팀 RAW'!$A:$AA,27,0)</f>
        <v>#N/A</v>
      </c>
      <c r="G1577" s="31" t="s">
        <v>31434</v>
      </c>
      <c r="H1577" s="30" t="s">
        <v>31435</v>
      </c>
      <c r="I1577" s="32" t="s">
        <v>31434</v>
      </c>
      <c r="J1577" s="60">
        <v>0</v>
      </c>
      <c r="K1577" s="586">
        <v>0</v>
      </c>
    </row>
    <row r="1578" spans="1:11">
      <c r="A1578" t="e">
        <f>VLOOKUP($I:$I,'영업팀 RAW'!$A:$Z,26,0)</f>
        <v>#N/A</v>
      </c>
      <c r="B1578" t="e">
        <f>VLOOKUP($I:$I,'영업팀 RAW'!$A:$AA,27,0)</f>
        <v>#N/A</v>
      </c>
      <c r="G1578" s="31" t="s">
        <v>10845</v>
      </c>
      <c r="H1578" s="30" t="s">
        <v>10846</v>
      </c>
      <c r="I1578" s="32" t="s">
        <v>10845</v>
      </c>
      <c r="J1578" s="60">
        <v>0</v>
      </c>
      <c r="K1578" s="586">
        <v>0</v>
      </c>
    </row>
    <row r="1579" spans="1:11">
      <c r="A1579" t="e">
        <f>VLOOKUP($I:$I,'영업팀 RAW'!$A:$Z,26,0)</f>
        <v>#N/A</v>
      </c>
      <c r="B1579" t="e">
        <f>VLOOKUP($I:$I,'영업팀 RAW'!$A:$AA,27,0)</f>
        <v>#N/A</v>
      </c>
      <c r="G1579" s="31" t="s">
        <v>10847</v>
      </c>
      <c r="H1579" s="30" t="s">
        <v>10848</v>
      </c>
      <c r="I1579" s="32" t="s">
        <v>10847</v>
      </c>
      <c r="J1579" s="60">
        <v>0</v>
      </c>
      <c r="K1579" s="586">
        <v>0</v>
      </c>
    </row>
    <row r="1580" spans="1:11">
      <c r="A1580" t="e">
        <f>VLOOKUP($I:$I,'영업팀 RAW'!$A:$Z,26,0)</f>
        <v>#N/A</v>
      </c>
      <c r="B1580" t="e">
        <f>VLOOKUP($I:$I,'영업팀 RAW'!$A:$AA,27,0)</f>
        <v>#N/A</v>
      </c>
      <c r="G1580" s="31" t="s">
        <v>10303</v>
      </c>
      <c r="H1580" s="30" t="s">
        <v>9884</v>
      </c>
      <c r="I1580" s="32" t="s">
        <v>10303</v>
      </c>
      <c r="J1580" s="60">
        <v>0</v>
      </c>
      <c r="K1580" s="586">
        <v>0</v>
      </c>
    </row>
    <row r="1581" spans="1:11">
      <c r="A1581" t="e">
        <f>VLOOKUP($I:$I,'영업팀 RAW'!$A:$Z,26,0)</f>
        <v>#N/A</v>
      </c>
      <c r="B1581" t="e">
        <f>VLOOKUP($I:$I,'영업팀 RAW'!$A:$AA,27,0)</f>
        <v>#N/A</v>
      </c>
      <c r="G1581" s="31" t="s">
        <v>9344</v>
      </c>
      <c r="H1581" s="30" t="s">
        <v>8965</v>
      </c>
      <c r="I1581" s="32" t="s">
        <v>9344</v>
      </c>
      <c r="J1581" s="60">
        <v>0</v>
      </c>
      <c r="K1581" s="586">
        <v>0</v>
      </c>
    </row>
    <row r="1582" spans="1:11">
      <c r="A1582" t="e">
        <f>VLOOKUP($I:$I,'영업팀 RAW'!$A:$Z,26,0)</f>
        <v>#N/A</v>
      </c>
      <c r="B1582" t="e">
        <f>VLOOKUP($I:$I,'영업팀 RAW'!$A:$AA,27,0)</f>
        <v>#N/A</v>
      </c>
      <c r="G1582" s="31" t="s">
        <v>9345</v>
      </c>
      <c r="H1582" s="30" t="s">
        <v>8966</v>
      </c>
      <c r="I1582" s="32" t="s">
        <v>9345</v>
      </c>
      <c r="J1582" s="60">
        <v>0</v>
      </c>
      <c r="K1582" s="586">
        <v>0</v>
      </c>
    </row>
    <row r="1583" spans="1:11">
      <c r="A1583" t="e">
        <f>VLOOKUP($I:$I,'영업팀 RAW'!$A:$Z,26,0)</f>
        <v>#N/A</v>
      </c>
      <c r="B1583" t="e">
        <f>VLOOKUP($I:$I,'영업팀 RAW'!$A:$AA,27,0)</f>
        <v>#N/A</v>
      </c>
      <c r="G1583" s="31" t="s">
        <v>1942</v>
      </c>
      <c r="H1583" s="30" t="s">
        <v>1943</v>
      </c>
      <c r="I1583" s="32" t="s">
        <v>37071</v>
      </c>
      <c r="J1583" s="60">
        <v>349</v>
      </c>
      <c r="K1583" s="586">
        <v>1346791</v>
      </c>
    </row>
    <row r="1584" spans="1:11">
      <c r="A1584" t="e">
        <f>VLOOKUP($I:$I,'영업팀 RAW'!$A:$Z,26,0)</f>
        <v>#N/A</v>
      </c>
      <c r="B1584" t="e">
        <f>VLOOKUP($I:$I,'영업팀 RAW'!$A:$AA,27,0)</f>
        <v>#N/A</v>
      </c>
      <c r="G1584" s="31" t="s">
        <v>1944</v>
      </c>
      <c r="H1584" s="30" t="s">
        <v>1945</v>
      </c>
      <c r="I1584" s="32" t="s">
        <v>37075</v>
      </c>
      <c r="J1584" s="60">
        <v>213</v>
      </c>
      <c r="K1584" s="586">
        <v>979374</v>
      </c>
    </row>
    <row r="1585" spans="1:11">
      <c r="A1585" t="e">
        <f>VLOOKUP($I:$I,'영업팀 RAW'!$A:$Z,26,0)</f>
        <v>#N/A</v>
      </c>
      <c r="B1585" t="e">
        <f>VLOOKUP($I:$I,'영업팀 RAW'!$A:$AA,27,0)</f>
        <v>#N/A</v>
      </c>
      <c r="G1585" s="31" t="s">
        <v>15295</v>
      </c>
      <c r="H1585" s="30" t="s">
        <v>15296</v>
      </c>
      <c r="I1585" s="32" t="s">
        <v>15295</v>
      </c>
      <c r="J1585" s="60">
        <v>0</v>
      </c>
      <c r="K1585" s="586">
        <v>0</v>
      </c>
    </row>
    <row r="1586" spans="1:11">
      <c r="A1586" t="e">
        <f>VLOOKUP($I:$I,'영업팀 RAW'!$A:$Z,26,0)</f>
        <v>#N/A</v>
      </c>
      <c r="B1586" t="e">
        <f>VLOOKUP($I:$I,'영업팀 RAW'!$A:$AA,27,0)</f>
        <v>#N/A</v>
      </c>
      <c r="G1586" s="31" t="s">
        <v>10849</v>
      </c>
      <c r="H1586" s="30" t="s">
        <v>10850</v>
      </c>
      <c r="I1586" s="32" t="s">
        <v>10849</v>
      </c>
      <c r="J1586" s="60">
        <v>0</v>
      </c>
      <c r="K1586" s="586">
        <v>0</v>
      </c>
    </row>
    <row r="1587" spans="1:11">
      <c r="A1587" t="e">
        <f>VLOOKUP($I:$I,'영업팀 RAW'!$A:$Z,26,0)</f>
        <v>#N/A</v>
      </c>
      <c r="B1587" t="e">
        <f>VLOOKUP($I:$I,'영업팀 RAW'!$A:$AA,27,0)</f>
        <v>#N/A</v>
      </c>
      <c r="G1587" s="31" t="s">
        <v>9305</v>
      </c>
      <c r="H1587" s="30" t="s">
        <v>8926</v>
      </c>
      <c r="I1587" s="32" t="s">
        <v>9305</v>
      </c>
      <c r="J1587" s="60">
        <v>0</v>
      </c>
      <c r="K1587" s="586">
        <v>0</v>
      </c>
    </row>
    <row r="1588" spans="1:11">
      <c r="A1588" t="e">
        <f>VLOOKUP($I:$I,'영업팀 RAW'!$A:$Z,26,0)</f>
        <v>#N/A</v>
      </c>
      <c r="B1588" t="e">
        <f>VLOOKUP($I:$I,'영업팀 RAW'!$A:$AA,27,0)</f>
        <v>#N/A</v>
      </c>
      <c r="G1588" s="31" t="s">
        <v>19010</v>
      </c>
      <c r="H1588" s="30" t="s">
        <v>19011</v>
      </c>
      <c r="I1588" s="32" t="s">
        <v>3735</v>
      </c>
      <c r="J1588" s="60">
        <v>0</v>
      </c>
      <c r="K1588" s="586">
        <v>0</v>
      </c>
    </row>
    <row r="1589" spans="1:11">
      <c r="A1589" t="e">
        <f>VLOOKUP($I:$I,'영업팀 RAW'!$A:$Z,26,0)</f>
        <v>#N/A</v>
      </c>
      <c r="B1589" t="e">
        <f>VLOOKUP($I:$I,'영업팀 RAW'!$A:$AA,27,0)</f>
        <v>#N/A</v>
      </c>
      <c r="G1589" s="31" t="s">
        <v>19799</v>
      </c>
      <c r="H1589" s="30" t="s">
        <v>19800</v>
      </c>
      <c r="I1589" s="32" t="s">
        <v>19799</v>
      </c>
      <c r="J1589" s="60">
        <v>0</v>
      </c>
      <c r="K1589" s="586">
        <v>0</v>
      </c>
    </row>
    <row r="1590" spans="1:11">
      <c r="A1590" t="e">
        <f>VLOOKUP($I:$I,'영업팀 RAW'!$A:$Z,26,0)</f>
        <v>#N/A</v>
      </c>
      <c r="B1590" t="e">
        <f>VLOOKUP($I:$I,'영업팀 RAW'!$A:$AA,27,0)</f>
        <v>#N/A</v>
      </c>
      <c r="G1590" s="31" t="s">
        <v>29429</v>
      </c>
      <c r="H1590" s="30" t="s">
        <v>29430</v>
      </c>
      <c r="I1590" s="32" t="s">
        <v>29429</v>
      </c>
      <c r="J1590" s="60">
        <v>0</v>
      </c>
      <c r="K1590" s="586">
        <v>0</v>
      </c>
    </row>
    <row r="1591" spans="1:11">
      <c r="A1591" t="e">
        <f>VLOOKUP($I:$I,'영업팀 RAW'!$A:$Z,26,0)</f>
        <v>#N/A</v>
      </c>
      <c r="B1591" t="e">
        <f>VLOOKUP($I:$I,'영업팀 RAW'!$A:$AA,27,0)</f>
        <v>#N/A</v>
      </c>
      <c r="G1591" s="31" t="s">
        <v>1946</v>
      </c>
      <c r="H1591" s="30" t="s">
        <v>1947</v>
      </c>
      <c r="I1591" s="32" t="s">
        <v>1946</v>
      </c>
      <c r="J1591" s="60">
        <v>0</v>
      </c>
      <c r="K1591" s="586">
        <v>0</v>
      </c>
    </row>
    <row r="1592" spans="1:11">
      <c r="A1592" t="e">
        <f>VLOOKUP($I:$I,'영업팀 RAW'!$A:$Z,26,0)</f>
        <v>#N/A</v>
      </c>
      <c r="B1592" t="e">
        <f>VLOOKUP($I:$I,'영업팀 RAW'!$A:$AA,27,0)</f>
        <v>#N/A</v>
      </c>
      <c r="G1592" s="31" t="s">
        <v>10473</v>
      </c>
      <c r="H1592" s="30" t="s">
        <v>10474</v>
      </c>
      <c r="I1592" s="32" t="s">
        <v>10473</v>
      </c>
      <c r="J1592" s="60">
        <v>0</v>
      </c>
      <c r="K1592" s="586">
        <v>0</v>
      </c>
    </row>
    <row r="1593" spans="1:11">
      <c r="A1593" t="e">
        <f>VLOOKUP($I:$I,'영업팀 RAW'!$A:$Z,26,0)</f>
        <v>#N/A</v>
      </c>
      <c r="B1593" t="e">
        <f>VLOOKUP($I:$I,'영업팀 RAW'!$A:$AA,27,0)</f>
        <v>#N/A</v>
      </c>
      <c r="G1593" s="31" t="s">
        <v>28544</v>
      </c>
      <c r="H1593" s="30" t="s">
        <v>28545</v>
      </c>
      <c r="I1593" s="32" t="s">
        <v>28544</v>
      </c>
      <c r="J1593" s="60">
        <v>0</v>
      </c>
      <c r="K1593" s="586">
        <v>0</v>
      </c>
    </row>
    <row r="1594" spans="1:11">
      <c r="A1594" t="e">
        <f>VLOOKUP($I:$I,'영업팀 RAW'!$A:$Z,26,0)</f>
        <v>#N/A</v>
      </c>
      <c r="B1594" t="e">
        <f>VLOOKUP($I:$I,'영업팀 RAW'!$A:$AA,27,0)</f>
        <v>#N/A</v>
      </c>
      <c r="G1594" s="31" t="s">
        <v>1948</v>
      </c>
      <c r="H1594" s="30" t="s">
        <v>1949</v>
      </c>
      <c r="I1594" s="32" t="s">
        <v>1948</v>
      </c>
      <c r="J1594" s="60">
        <v>0</v>
      </c>
      <c r="K1594" s="586">
        <v>0</v>
      </c>
    </row>
    <row r="1595" spans="1:11">
      <c r="A1595" t="e">
        <f>VLOOKUP($I:$I,'영업팀 RAW'!$A:$Z,26,0)</f>
        <v>#N/A</v>
      </c>
      <c r="B1595" t="e">
        <f>VLOOKUP($I:$I,'영업팀 RAW'!$A:$AA,27,0)</f>
        <v>#N/A</v>
      </c>
      <c r="G1595" s="31" t="s">
        <v>13162</v>
      </c>
      <c r="H1595" s="30" t="s">
        <v>13163</v>
      </c>
      <c r="I1595" s="32" t="s">
        <v>13162</v>
      </c>
      <c r="J1595" s="60">
        <v>0</v>
      </c>
      <c r="K1595" s="586">
        <v>0</v>
      </c>
    </row>
    <row r="1596" spans="1:11">
      <c r="A1596" t="e">
        <f>VLOOKUP($I:$I,'영업팀 RAW'!$A:$Z,26,0)</f>
        <v>#N/A</v>
      </c>
      <c r="B1596" t="e">
        <f>VLOOKUP($I:$I,'영업팀 RAW'!$A:$AA,27,0)</f>
        <v>#N/A</v>
      </c>
      <c r="G1596" s="31" t="s">
        <v>13166</v>
      </c>
      <c r="H1596" s="30" t="s">
        <v>13167</v>
      </c>
      <c r="I1596" s="32" t="s">
        <v>13166</v>
      </c>
      <c r="J1596" s="60">
        <v>0</v>
      </c>
      <c r="K1596" s="586">
        <v>0</v>
      </c>
    </row>
    <row r="1597" spans="1:11">
      <c r="A1597" t="e">
        <f>VLOOKUP($I:$I,'영업팀 RAW'!$A:$Z,26,0)</f>
        <v>#N/A</v>
      </c>
      <c r="B1597" t="e">
        <f>VLOOKUP($I:$I,'영업팀 RAW'!$A:$AA,27,0)</f>
        <v>#N/A</v>
      </c>
      <c r="G1597" s="31" t="s">
        <v>28685</v>
      </c>
      <c r="H1597" s="30" t="s">
        <v>28686</v>
      </c>
      <c r="I1597" s="32" t="s">
        <v>28685</v>
      </c>
      <c r="J1597" s="60">
        <v>0</v>
      </c>
      <c r="K1597" s="586">
        <v>0</v>
      </c>
    </row>
    <row r="1598" spans="1:11">
      <c r="A1598" t="e">
        <f>VLOOKUP($I:$I,'영업팀 RAW'!$A:$Z,26,0)</f>
        <v>#N/A</v>
      </c>
      <c r="B1598" t="e">
        <f>VLOOKUP($I:$I,'영업팀 RAW'!$A:$AA,27,0)</f>
        <v>#N/A</v>
      </c>
      <c r="G1598" s="31" t="s">
        <v>28604</v>
      </c>
      <c r="H1598" s="30" t="s">
        <v>28605</v>
      </c>
      <c r="I1598" s="32" t="s">
        <v>28604</v>
      </c>
      <c r="J1598" s="60">
        <v>0</v>
      </c>
      <c r="K1598" s="586">
        <v>0</v>
      </c>
    </row>
    <row r="1599" spans="1:11">
      <c r="A1599" t="e">
        <f>VLOOKUP($I:$I,'영업팀 RAW'!$A:$Z,26,0)</f>
        <v>#N/A</v>
      </c>
      <c r="B1599" t="e">
        <f>VLOOKUP($I:$I,'영업팀 RAW'!$A:$AA,27,0)</f>
        <v>#N/A</v>
      </c>
      <c r="G1599" s="31" t="s">
        <v>28101</v>
      </c>
      <c r="H1599" s="30" t="s">
        <v>28102</v>
      </c>
      <c r="I1599" s="32" t="s">
        <v>28103</v>
      </c>
      <c r="J1599" s="60">
        <v>0</v>
      </c>
      <c r="K1599" s="586">
        <v>0</v>
      </c>
    </row>
    <row r="1600" spans="1:11">
      <c r="A1600" t="e">
        <f>VLOOKUP($I:$I,'영업팀 RAW'!$A:$Z,26,0)</f>
        <v>#N/A</v>
      </c>
      <c r="B1600" t="e">
        <f>VLOOKUP($I:$I,'영업팀 RAW'!$A:$AA,27,0)</f>
        <v>#N/A</v>
      </c>
      <c r="G1600" s="31" t="s">
        <v>28107</v>
      </c>
      <c r="H1600" s="30" t="s">
        <v>28108</v>
      </c>
      <c r="I1600" s="32" t="s">
        <v>28109</v>
      </c>
      <c r="J1600" s="60">
        <v>0</v>
      </c>
      <c r="K1600" s="586">
        <v>0</v>
      </c>
    </row>
    <row r="1601" spans="1:11">
      <c r="A1601" t="e">
        <f>VLOOKUP($I:$I,'영업팀 RAW'!$A:$Z,26,0)</f>
        <v>#N/A</v>
      </c>
      <c r="B1601" t="e">
        <f>VLOOKUP($I:$I,'영업팀 RAW'!$A:$AA,27,0)</f>
        <v>#N/A</v>
      </c>
      <c r="G1601" s="31" t="s">
        <v>10254</v>
      </c>
      <c r="H1601" s="30" t="s">
        <v>9835</v>
      </c>
      <c r="I1601" s="32" t="s">
        <v>10254</v>
      </c>
      <c r="J1601" s="60">
        <v>0</v>
      </c>
      <c r="K1601" s="586">
        <v>0</v>
      </c>
    </row>
    <row r="1602" spans="1:11">
      <c r="A1602" t="e">
        <f>VLOOKUP($I:$I,'영업팀 RAW'!$A:$Z,26,0)</f>
        <v>#N/A</v>
      </c>
      <c r="B1602" t="e">
        <f>VLOOKUP($I:$I,'영업팀 RAW'!$A:$AA,27,0)</f>
        <v>#N/A</v>
      </c>
      <c r="G1602" s="31" t="s">
        <v>1950</v>
      </c>
      <c r="H1602" s="30" t="s">
        <v>1951</v>
      </c>
      <c r="I1602" s="32" t="s">
        <v>1950</v>
      </c>
      <c r="J1602" s="60">
        <v>32</v>
      </c>
      <c r="K1602" s="586">
        <v>50656</v>
      </c>
    </row>
    <row r="1603" spans="1:11">
      <c r="A1603" t="e">
        <f>VLOOKUP($I:$I,'영업팀 RAW'!$A:$Z,26,0)</f>
        <v>#N/A</v>
      </c>
      <c r="B1603" t="e">
        <f>VLOOKUP($I:$I,'영업팀 RAW'!$A:$AA,27,0)</f>
        <v>#N/A</v>
      </c>
      <c r="G1603" s="31" t="s">
        <v>17527</v>
      </c>
      <c r="H1603" s="30" t="s">
        <v>17528</v>
      </c>
      <c r="I1603" s="32" t="s">
        <v>17527</v>
      </c>
      <c r="J1603" s="60">
        <v>0</v>
      </c>
      <c r="K1603" s="586">
        <v>0</v>
      </c>
    </row>
    <row r="1604" spans="1:11">
      <c r="A1604" t="e">
        <f>VLOOKUP($I:$I,'영업팀 RAW'!$A:$Z,26,0)</f>
        <v>#N/A</v>
      </c>
      <c r="B1604" t="e">
        <f>VLOOKUP($I:$I,'영업팀 RAW'!$A:$AA,27,0)</f>
        <v>#N/A</v>
      </c>
      <c r="G1604" s="31" t="s">
        <v>1952</v>
      </c>
      <c r="H1604" s="30" t="s">
        <v>1953</v>
      </c>
      <c r="I1604" s="32" t="s">
        <v>1952</v>
      </c>
      <c r="J1604" s="60">
        <v>71</v>
      </c>
      <c r="K1604" s="586">
        <v>99542</v>
      </c>
    </row>
    <row r="1605" spans="1:11">
      <c r="A1605" t="e">
        <f>VLOOKUP($I:$I,'영업팀 RAW'!$A:$Z,26,0)</f>
        <v>#N/A</v>
      </c>
      <c r="B1605" t="e">
        <f>VLOOKUP($I:$I,'영업팀 RAW'!$A:$AA,27,0)</f>
        <v>#N/A</v>
      </c>
      <c r="G1605" s="31" t="s">
        <v>9293</v>
      </c>
      <c r="H1605" s="30" t="s">
        <v>8914</v>
      </c>
      <c r="I1605" s="32" t="s">
        <v>9293</v>
      </c>
      <c r="J1605" s="60">
        <v>0</v>
      </c>
      <c r="K1605" s="586">
        <v>0</v>
      </c>
    </row>
    <row r="1606" spans="1:11">
      <c r="A1606" t="e">
        <f>VLOOKUP($I:$I,'영업팀 RAW'!$A:$Z,26,0)</f>
        <v>#N/A</v>
      </c>
      <c r="B1606" t="e">
        <f>VLOOKUP($I:$I,'영업팀 RAW'!$A:$AA,27,0)</f>
        <v>#N/A</v>
      </c>
      <c r="G1606" s="31" t="s">
        <v>1954</v>
      </c>
      <c r="H1606" s="30" t="s">
        <v>1955</v>
      </c>
      <c r="I1606" s="32" t="s">
        <v>1954</v>
      </c>
      <c r="J1606" s="60">
        <v>33</v>
      </c>
      <c r="K1606" s="586">
        <v>41976</v>
      </c>
    </row>
    <row r="1607" spans="1:11">
      <c r="A1607" t="e">
        <f>VLOOKUP($I:$I,'영업팀 RAW'!$A:$Z,26,0)</f>
        <v>#N/A</v>
      </c>
      <c r="B1607" t="e">
        <f>VLOOKUP($I:$I,'영업팀 RAW'!$A:$AA,27,0)</f>
        <v>#N/A</v>
      </c>
      <c r="G1607" s="31" t="s">
        <v>9294</v>
      </c>
      <c r="H1607" s="30" t="s">
        <v>8915</v>
      </c>
      <c r="I1607" s="32" t="s">
        <v>9294</v>
      </c>
      <c r="J1607" s="60">
        <v>0</v>
      </c>
      <c r="K1607" s="586">
        <v>0</v>
      </c>
    </row>
    <row r="1608" spans="1:11">
      <c r="A1608" t="e">
        <f>VLOOKUP($I:$I,'영업팀 RAW'!$A:$Z,26,0)</f>
        <v>#N/A</v>
      </c>
      <c r="B1608" t="e">
        <f>VLOOKUP($I:$I,'영업팀 RAW'!$A:$AA,27,0)</f>
        <v>#N/A</v>
      </c>
      <c r="G1608" s="31" t="s">
        <v>9295</v>
      </c>
      <c r="H1608" s="30" t="s">
        <v>8916</v>
      </c>
      <c r="I1608" s="32" t="s">
        <v>9295</v>
      </c>
      <c r="J1608" s="60">
        <v>0</v>
      </c>
      <c r="K1608" s="586">
        <v>0</v>
      </c>
    </row>
    <row r="1609" spans="1:11">
      <c r="A1609" t="e">
        <f>VLOOKUP($I:$I,'영업팀 RAW'!$A:$Z,26,0)</f>
        <v>#N/A</v>
      </c>
      <c r="B1609" t="e">
        <f>VLOOKUP($I:$I,'영업팀 RAW'!$A:$AA,27,0)</f>
        <v>#N/A</v>
      </c>
      <c r="G1609" s="31" t="s">
        <v>1956</v>
      </c>
      <c r="H1609" s="30" t="s">
        <v>1957</v>
      </c>
      <c r="I1609" s="32" t="s">
        <v>1956</v>
      </c>
      <c r="J1609" s="60">
        <v>0</v>
      </c>
      <c r="K1609" s="586">
        <v>0</v>
      </c>
    </row>
    <row r="1610" spans="1:11">
      <c r="A1610" t="e">
        <f>VLOOKUP($I:$I,'영업팀 RAW'!$A:$Z,26,0)</f>
        <v>#N/A</v>
      </c>
      <c r="B1610" t="e">
        <f>VLOOKUP($I:$I,'영업팀 RAW'!$A:$AA,27,0)</f>
        <v>#N/A</v>
      </c>
      <c r="G1610" s="31" t="s">
        <v>1958</v>
      </c>
      <c r="H1610" s="30" t="s">
        <v>1959</v>
      </c>
      <c r="I1610" s="32" t="s">
        <v>1958</v>
      </c>
      <c r="J1610" s="60">
        <v>20</v>
      </c>
      <c r="K1610" s="586">
        <v>26000</v>
      </c>
    </row>
    <row r="1611" spans="1:11">
      <c r="A1611" t="e">
        <f>VLOOKUP($I:$I,'영업팀 RAW'!$A:$Z,26,0)</f>
        <v>#N/A</v>
      </c>
      <c r="B1611" t="e">
        <f>VLOOKUP($I:$I,'영업팀 RAW'!$A:$AA,27,0)</f>
        <v>#N/A</v>
      </c>
      <c r="G1611" s="31" t="s">
        <v>9296</v>
      </c>
      <c r="H1611" s="30" t="s">
        <v>8917</v>
      </c>
      <c r="I1611" s="32" t="s">
        <v>9296</v>
      </c>
      <c r="J1611" s="60">
        <v>0</v>
      </c>
      <c r="K1611" s="586">
        <v>0</v>
      </c>
    </row>
    <row r="1612" spans="1:11">
      <c r="A1612" t="e">
        <f>VLOOKUP($I:$I,'영업팀 RAW'!$A:$Z,26,0)</f>
        <v>#N/A</v>
      </c>
      <c r="B1612" t="e">
        <f>VLOOKUP($I:$I,'영업팀 RAW'!$A:$AA,27,0)</f>
        <v>#N/A</v>
      </c>
      <c r="G1612" s="31" t="s">
        <v>30084</v>
      </c>
      <c r="H1612" s="30" t="s">
        <v>30085</v>
      </c>
      <c r="I1612" s="32" t="s">
        <v>30084</v>
      </c>
      <c r="J1612" s="60">
        <v>0</v>
      </c>
      <c r="K1612" s="586">
        <v>0</v>
      </c>
    </row>
    <row r="1613" spans="1:11">
      <c r="A1613" t="e">
        <f>VLOOKUP($I:$I,'영업팀 RAW'!$A:$Z,26,0)</f>
        <v>#N/A</v>
      </c>
      <c r="B1613" t="e">
        <f>VLOOKUP($I:$I,'영업팀 RAW'!$A:$AA,27,0)</f>
        <v>#N/A</v>
      </c>
      <c r="G1613" s="31" t="s">
        <v>30086</v>
      </c>
      <c r="H1613" s="30" t="s">
        <v>30087</v>
      </c>
      <c r="I1613" s="32" t="s">
        <v>30086</v>
      </c>
      <c r="J1613" s="60">
        <v>0</v>
      </c>
      <c r="K1613" s="586">
        <v>0</v>
      </c>
    </row>
    <row r="1614" spans="1:11">
      <c r="A1614" t="e">
        <f>VLOOKUP($I:$I,'영업팀 RAW'!$A:$Z,26,0)</f>
        <v>#N/A</v>
      </c>
      <c r="B1614" t="e">
        <f>VLOOKUP($I:$I,'영업팀 RAW'!$A:$AA,27,0)</f>
        <v>#N/A</v>
      </c>
      <c r="G1614" s="31" t="s">
        <v>1960</v>
      </c>
      <c r="H1614" s="30" t="s">
        <v>1961</v>
      </c>
      <c r="I1614" s="32" t="s">
        <v>1960</v>
      </c>
      <c r="J1614" s="60">
        <v>0</v>
      </c>
      <c r="K1614" s="586">
        <v>0</v>
      </c>
    </row>
    <row r="1615" spans="1:11">
      <c r="A1615" t="e">
        <f>VLOOKUP($I:$I,'영업팀 RAW'!$A:$Z,26,0)</f>
        <v>#N/A</v>
      </c>
      <c r="B1615" t="e">
        <f>VLOOKUP($I:$I,'영업팀 RAW'!$A:$AA,27,0)</f>
        <v>#N/A</v>
      </c>
      <c r="G1615" s="31" t="s">
        <v>10265</v>
      </c>
      <c r="H1615" s="30" t="s">
        <v>9846</v>
      </c>
      <c r="I1615" s="32" t="s">
        <v>10265</v>
      </c>
      <c r="J1615" s="60">
        <v>0</v>
      </c>
      <c r="K1615" s="586">
        <v>0</v>
      </c>
    </row>
    <row r="1616" spans="1:11">
      <c r="A1616" t="e">
        <f>VLOOKUP($I:$I,'영업팀 RAW'!$A:$Z,26,0)</f>
        <v>#N/A</v>
      </c>
      <c r="B1616" t="e">
        <f>VLOOKUP($I:$I,'영업팀 RAW'!$A:$AA,27,0)</f>
        <v>#N/A</v>
      </c>
      <c r="G1616" s="31" t="s">
        <v>30401</v>
      </c>
      <c r="H1616" s="30" t="s">
        <v>30402</v>
      </c>
      <c r="I1616" s="32" t="s">
        <v>30401</v>
      </c>
      <c r="J1616" s="60">
        <v>0</v>
      </c>
      <c r="K1616" s="586">
        <v>0</v>
      </c>
    </row>
    <row r="1617" spans="1:11">
      <c r="A1617" t="e">
        <f>VLOOKUP($I:$I,'영업팀 RAW'!$A:$Z,26,0)</f>
        <v>#N/A</v>
      </c>
      <c r="B1617" t="e">
        <f>VLOOKUP($I:$I,'영업팀 RAW'!$A:$AA,27,0)</f>
        <v>#N/A</v>
      </c>
      <c r="G1617" s="31" t="s">
        <v>1962</v>
      </c>
      <c r="H1617" s="30" t="s">
        <v>1963</v>
      </c>
      <c r="I1617" s="32" t="s">
        <v>1962</v>
      </c>
      <c r="J1617" s="60">
        <v>288</v>
      </c>
      <c r="K1617" s="586">
        <v>275328</v>
      </c>
    </row>
    <row r="1618" spans="1:11">
      <c r="A1618" t="e">
        <f>VLOOKUP($I:$I,'영업팀 RAW'!$A:$Z,26,0)</f>
        <v>#N/A</v>
      </c>
      <c r="B1618" t="e">
        <f>VLOOKUP($I:$I,'영업팀 RAW'!$A:$AA,27,0)</f>
        <v>#N/A</v>
      </c>
      <c r="G1618" s="31" t="s">
        <v>30405</v>
      </c>
      <c r="H1618" s="30" t="s">
        <v>30406</v>
      </c>
      <c r="I1618" s="32" t="s">
        <v>30405</v>
      </c>
      <c r="J1618" s="60">
        <v>0</v>
      </c>
      <c r="K1618" s="586">
        <v>0</v>
      </c>
    </row>
    <row r="1619" spans="1:11">
      <c r="A1619" t="e">
        <f>VLOOKUP($I:$I,'영업팀 RAW'!$A:$Z,26,0)</f>
        <v>#N/A</v>
      </c>
      <c r="B1619" t="e">
        <f>VLOOKUP($I:$I,'영업팀 RAW'!$A:$AA,27,0)</f>
        <v>#N/A</v>
      </c>
      <c r="G1619" s="31" t="s">
        <v>1964</v>
      </c>
      <c r="H1619" s="30" t="s">
        <v>1965</v>
      </c>
      <c r="I1619" s="32" t="s">
        <v>1964</v>
      </c>
      <c r="J1619" s="60">
        <v>0</v>
      </c>
      <c r="K1619" s="586">
        <v>0</v>
      </c>
    </row>
    <row r="1620" spans="1:11">
      <c r="A1620" t="e">
        <f>VLOOKUP($I:$I,'영업팀 RAW'!$A:$Z,26,0)</f>
        <v>#N/A</v>
      </c>
      <c r="B1620" t="e">
        <f>VLOOKUP($I:$I,'영업팀 RAW'!$A:$AA,27,0)</f>
        <v>#N/A</v>
      </c>
      <c r="G1620" s="31" t="s">
        <v>9310</v>
      </c>
      <c r="H1620" s="30" t="s">
        <v>8931</v>
      </c>
      <c r="I1620" s="32" t="s">
        <v>9310</v>
      </c>
      <c r="J1620" s="60">
        <v>0</v>
      </c>
      <c r="K1620" s="586">
        <v>0</v>
      </c>
    </row>
    <row r="1621" spans="1:11">
      <c r="A1621" t="e">
        <f>VLOOKUP($I:$I,'영업팀 RAW'!$A:$Z,26,0)</f>
        <v>#N/A</v>
      </c>
      <c r="B1621" t="e">
        <f>VLOOKUP($I:$I,'영업팀 RAW'!$A:$AA,27,0)</f>
        <v>#N/A</v>
      </c>
      <c r="G1621" s="31" t="s">
        <v>10266</v>
      </c>
      <c r="H1621" s="30" t="s">
        <v>9847</v>
      </c>
      <c r="I1621" s="32" t="s">
        <v>10266</v>
      </c>
      <c r="J1621" s="60">
        <v>0</v>
      </c>
      <c r="K1621" s="586">
        <v>0</v>
      </c>
    </row>
    <row r="1622" spans="1:11">
      <c r="A1622" t="e">
        <f>VLOOKUP($I:$I,'영업팀 RAW'!$A:$Z,26,0)</f>
        <v>#N/A</v>
      </c>
      <c r="B1622" t="e">
        <f>VLOOKUP($I:$I,'영업팀 RAW'!$A:$AA,27,0)</f>
        <v>#N/A</v>
      </c>
      <c r="G1622" s="31" t="s">
        <v>16486</v>
      </c>
      <c r="H1622" s="30" t="s">
        <v>16487</v>
      </c>
      <c r="I1622" s="32" t="s">
        <v>16486</v>
      </c>
      <c r="J1622" s="60">
        <v>0</v>
      </c>
      <c r="K1622" s="586">
        <v>0</v>
      </c>
    </row>
    <row r="1623" spans="1:11">
      <c r="A1623" t="e">
        <f>VLOOKUP($I:$I,'영업팀 RAW'!$A:$Z,26,0)</f>
        <v>#N/A</v>
      </c>
      <c r="B1623" t="e">
        <f>VLOOKUP($I:$I,'영업팀 RAW'!$A:$AA,27,0)</f>
        <v>#N/A</v>
      </c>
      <c r="G1623" s="31" t="s">
        <v>30415</v>
      </c>
      <c r="H1623" s="30" t="s">
        <v>30416</v>
      </c>
      <c r="I1623" s="32" t="s">
        <v>30415</v>
      </c>
      <c r="J1623" s="60">
        <v>0</v>
      </c>
      <c r="K1623" s="586">
        <v>0</v>
      </c>
    </row>
    <row r="1624" spans="1:11">
      <c r="A1624" t="e">
        <f>VLOOKUP($I:$I,'영업팀 RAW'!$A:$Z,26,0)</f>
        <v>#N/A</v>
      </c>
      <c r="B1624" t="e">
        <f>VLOOKUP($I:$I,'영업팀 RAW'!$A:$AA,27,0)</f>
        <v>#N/A</v>
      </c>
      <c r="G1624" s="31" t="s">
        <v>9311</v>
      </c>
      <c r="H1624" s="30" t="s">
        <v>8932</v>
      </c>
      <c r="I1624" s="32" t="s">
        <v>9311</v>
      </c>
      <c r="J1624" s="60">
        <v>0</v>
      </c>
      <c r="K1624" s="586">
        <v>0</v>
      </c>
    </row>
    <row r="1625" spans="1:11">
      <c r="A1625" t="e">
        <f>VLOOKUP($I:$I,'영업팀 RAW'!$A:$Z,26,0)</f>
        <v>#N/A</v>
      </c>
      <c r="B1625" t="e">
        <f>VLOOKUP($I:$I,'영업팀 RAW'!$A:$AA,27,0)</f>
        <v>#N/A</v>
      </c>
      <c r="G1625" s="31" t="s">
        <v>30419</v>
      </c>
      <c r="H1625" s="30" t="s">
        <v>30420</v>
      </c>
      <c r="I1625" s="32" t="s">
        <v>30419</v>
      </c>
      <c r="J1625" s="60">
        <v>0</v>
      </c>
      <c r="K1625" s="586">
        <v>0</v>
      </c>
    </row>
    <row r="1626" spans="1:11">
      <c r="A1626" t="e">
        <f>VLOOKUP($I:$I,'영업팀 RAW'!$A:$Z,26,0)</f>
        <v>#N/A</v>
      </c>
      <c r="B1626" t="e">
        <f>VLOOKUP($I:$I,'영업팀 RAW'!$A:$AA,27,0)</f>
        <v>#N/A</v>
      </c>
      <c r="G1626" s="31" t="s">
        <v>9312</v>
      </c>
      <c r="H1626" s="30" t="s">
        <v>8933</v>
      </c>
      <c r="I1626" s="32" t="s">
        <v>9312</v>
      </c>
      <c r="J1626" s="60">
        <v>20</v>
      </c>
      <c r="K1626" s="586">
        <v>19880</v>
      </c>
    </row>
    <row r="1627" spans="1:11">
      <c r="A1627" t="e">
        <f>VLOOKUP($I:$I,'영업팀 RAW'!$A:$Z,26,0)</f>
        <v>#N/A</v>
      </c>
      <c r="B1627" t="e">
        <f>VLOOKUP($I:$I,'영업팀 RAW'!$A:$AA,27,0)</f>
        <v>#N/A</v>
      </c>
      <c r="G1627" s="31" t="s">
        <v>10267</v>
      </c>
      <c r="H1627" s="30" t="s">
        <v>9848</v>
      </c>
      <c r="I1627" s="32" t="s">
        <v>10267</v>
      </c>
      <c r="J1627" s="60">
        <v>0</v>
      </c>
      <c r="K1627" s="586">
        <v>0</v>
      </c>
    </row>
    <row r="1628" spans="1:11">
      <c r="A1628" t="e">
        <f>VLOOKUP($I:$I,'영업팀 RAW'!$A:$Z,26,0)</f>
        <v>#N/A</v>
      </c>
      <c r="B1628" t="e">
        <f>VLOOKUP($I:$I,'영업팀 RAW'!$A:$AA,27,0)</f>
        <v>#N/A</v>
      </c>
      <c r="G1628" s="31" t="s">
        <v>30261</v>
      </c>
      <c r="H1628" s="30" t="s">
        <v>30262</v>
      </c>
      <c r="I1628" s="32" t="s">
        <v>30261</v>
      </c>
      <c r="J1628" s="60">
        <v>0</v>
      </c>
      <c r="K1628" s="586">
        <v>0</v>
      </c>
    </row>
    <row r="1629" spans="1:11">
      <c r="A1629" t="e">
        <f>VLOOKUP($I:$I,'영업팀 RAW'!$A:$Z,26,0)</f>
        <v>#N/A</v>
      </c>
      <c r="B1629" t="e">
        <f>VLOOKUP($I:$I,'영업팀 RAW'!$A:$AA,27,0)</f>
        <v>#N/A</v>
      </c>
      <c r="G1629" s="31" t="s">
        <v>20425</v>
      </c>
      <c r="H1629" s="30" t="s">
        <v>20426</v>
      </c>
      <c r="I1629" s="32" t="s">
        <v>20425</v>
      </c>
      <c r="J1629" s="60">
        <v>0</v>
      </c>
      <c r="K1629" s="586">
        <v>0</v>
      </c>
    </row>
    <row r="1630" spans="1:11">
      <c r="A1630" t="e">
        <f>VLOOKUP($I:$I,'영업팀 RAW'!$A:$Z,26,0)</f>
        <v>#N/A</v>
      </c>
      <c r="B1630" t="e">
        <f>VLOOKUP($I:$I,'영업팀 RAW'!$A:$AA,27,0)</f>
        <v>#N/A</v>
      </c>
      <c r="G1630" s="31" t="s">
        <v>20429</v>
      </c>
      <c r="H1630" s="30" t="s">
        <v>20430</v>
      </c>
      <c r="I1630" s="32" t="s">
        <v>20429</v>
      </c>
      <c r="J1630" s="60">
        <v>0</v>
      </c>
      <c r="K1630" s="586">
        <v>0</v>
      </c>
    </row>
    <row r="1631" spans="1:11">
      <c r="A1631" t="e">
        <f>VLOOKUP($I:$I,'영업팀 RAW'!$A:$Z,26,0)</f>
        <v>#N/A</v>
      </c>
      <c r="B1631" t="e">
        <f>VLOOKUP($I:$I,'영업팀 RAW'!$A:$AA,27,0)</f>
        <v>#N/A</v>
      </c>
      <c r="G1631" s="31" t="s">
        <v>62207</v>
      </c>
      <c r="H1631" s="30" t="s">
        <v>62208</v>
      </c>
      <c r="I1631" s="32" t="s">
        <v>62207</v>
      </c>
      <c r="J1631" s="60">
        <v>0</v>
      </c>
      <c r="K1631" s="586">
        <v>0</v>
      </c>
    </row>
    <row r="1632" spans="1:11">
      <c r="A1632" t="e">
        <f>VLOOKUP($I:$I,'영업팀 RAW'!$A:$Z,26,0)</f>
        <v>#N/A</v>
      </c>
      <c r="B1632" t="e">
        <f>VLOOKUP($I:$I,'영업팀 RAW'!$A:$AA,27,0)</f>
        <v>#N/A</v>
      </c>
      <c r="G1632" s="31" t="s">
        <v>62209</v>
      </c>
      <c r="H1632" s="30" t="s">
        <v>62210</v>
      </c>
      <c r="I1632" s="32" t="s">
        <v>62209</v>
      </c>
      <c r="J1632" s="60">
        <v>0</v>
      </c>
      <c r="K1632" s="586">
        <v>0</v>
      </c>
    </row>
    <row r="1633" spans="1:11">
      <c r="A1633" t="e">
        <f>VLOOKUP($I:$I,'영업팀 RAW'!$A:$Z,26,0)</f>
        <v>#N/A</v>
      </c>
      <c r="B1633" t="e">
        <f>VLOOKUP($I:$I,'영업팀 RAW'!$A:$AA,27,0)</f>
        <v>#N/A</v>
      </c>
      <c r="G1633" s="31" t="s">
        <v>62211</v>
      </c>
      <c r="H1633" s="30" t="s">
        <v>62212</v>
      </c>
      <c r="I1633" s="32" t="s">
        <v>62211</v>
      </c>
      <c r="J1633" s="60">
        <v>0</v>
      </c>
      <c r="K1633" s="586">
        <v>0</v>
      </c>
    </row>
    <row r="1634" spans="1:11">
      <c r="A1634" t="e">
        <f>VLOOKUP($I:$I,'영업팀 RAW'!$A:$Z,26,0)</f>
        <v>#N/A</v>
      </c>
      <c r="B1634" t="e">
        <f>VLOOKUP($I:$I,'영업팀 RAW'!$A:$AA,27,0)</f>
        <v>#N/A</v>
      </c>
      <c r="G1634" s="31" t="s">
        <v>62213</v>
      </c>
      <c r="H1634" s="30" t="s">
        <v>62214</v>
      </c>
      <c r="I1634" s="32" t="s">
        <v>62213</v>
      </c>
      <c r="J1634" s="60">
        <v>0</v>
      </c>
      <c r="K1634" s="586">
        <v>0</v>
      </c>
    </row>
    <row r="1635" spans="1:11">
      <c r="A1635" t="e">
        <f>VLOOKUP($I:$I,'영업팀 RAW'!$A:$Z,26,0)</f>
        <v>#N/A</v>
      </c>
      <c r="B1635" t="e">
        <f>VLOOKUP($I:$I,'영업팀 RAW'!$A:$AA,27,0)</f>
        <v>#N/A</v>
      </c>
      <c r="G1635" s="31" t="s">
        <v>62215</v>
      </c>
      <c r="H1635" s="30" t="s">
        <v>62216</v>
      </c>
      <c r="I1635" s="32" t="s">
        <v>62215</v>
      </c>
      <c r="J1635" s="60">
        <v>0</v>
      </c>
      <c r="K1635" s="586">
        <v>0</v>
      </c>
    </row>
    <row r="1636" spans="1:11">
      <c r="A1636" t="e">
        <f>VLOOKUP($I:$I,'영업팀 RAW'!$A:$Z,26,0)</f>
        <v>#N/A</v>
      </c>
      <c r="B1636" t="e">
        <f>VLOOKUP($I:$I,'영업팀 RAW'!$A:$AA,27,0)</f>
        <v>#N/A</v>
      </c>
      <c r="G1636" s="31" t="s">
        <v>62217</v>
      </c>
      <c r="H1636" s="30" t="s">
        <v>62218</v>
      </c>
      <c r="I1636" s="32" t="s">
        <v>62217</v>
      </c>
      <c r="J1636" s="60">
        <v>0</v>
      </c>
      <c r="K1636" s="586">
        <v>0</v>
      </c>
    </row>
    <row r="1637" spans="1:11">
      <c r="A1637" t="e">
        <f>VLOOKUP($I:$I,'영업팀 RAW'!$A:$Z,26,0)</f>
        <v>#N/A</v>
      </c>
      <c r="B1637" t="e">
        <f>VLOOKUP($I:$I,'영업팀 RAW'!$A:$AA,27,0)</f>
        <v>#N/A</v>
      </c>
      <c r="G1637" s="31" t="s">
        <v>24691</v>
      </c>
      <c r="H1637" s="30" t="s">
        <v>24692</v>
      </c>
      <c r="I1637" s="32" t="s">
        <v>24691</v>
      </c>
      <c r="J1637" s="60">
        <v>0</v>
      </c>
      <c r="K1637" s="586">
        <v>0</v>
      </c>
    </row>
    <row r="1638" spans="1:11">
      <c r="A1638" t="e">
        <f>VLOOKUP($I:$I,'영업팀 RAW'!$A:$Z,26,0)</f>
        <v>#N/A</v>
      </c>
      <c r="B1638" t="e">
        <f>VLOOKUP($I:$I,'영업팀 RAW'!$A:$AA,27,0)</f>
        <v>#N/A</v>
      </c>
      <c r="G1638" s="31" t="s">
        <v>23784</v>
      </c>
      <c r="H1638" s="30" t="s">
        <v>23785</v>
      </c>
      <c r="I1638" s="32" t="s">
        <v>23784</v>
      </c>
      <c r="J1638" s="60">
        <v>0</v>
      </c>
      <c r="K1638" s="586">
        <v>0</v>
      </c>
    </row>
    <row r="1639" spans="1:11">
      <c r="A1639" t="e">
        <f>VLOOKUP($I:$I,'영업팀 RAW'!$A:$Z,26,0)</f>
        <v>#N/A</v>
      </c>
      <c r="B1639" t="e">
        <f>VLOOKUP($I:$I,'영업팀 RAW'!$A:$AA,27,0)</f>
        <v>#N/A</v>
      </c>
      <c r="G1639" s="31" t="s">
        <v>24059</v>
      </c>
      <c r="H1639" s="30" t="s">
        <v>24060</v>
      </c>
      <c r="I1639" s="32" t="s">
        <v>24059</v>
      </c>
      <c r="J1639" s="60">
        <v>0</v>
      </c>
      <c r="K1639" s="586">
        <v>0</v>
      </c>
    </row>
    <row r="1640" spans="1:11">
      <c r="A1640" t="e">
        <f>VLOOKUP($I:$I,'영업팀 RAW'!$A:$Z,26,0)</f>
        <v>#N/A</v>
      </c>
      <c r="B1640" t="e">
        <f>VLOOKUP($I:$I,'영업팀 RAW'!$A:$AA,27,0)</f>
        <v>#N/A</v>
      </c>
      <c r="G1640" s="31" t="s">
        <v>23782</v>
      </c>
      <c r="H1640" s="30" t="s">
        <v>23783</v>
      </c>
      <c r="I1640" s="32" t="s">
        <v>23782</v>
      </c>
      <c r="J1640" s="60">
        <v>0</v>
      </c>
      <c r="K1640" s="586">
        <v>0</v>
      </c>
    </row>
    <row r="1641" spans="1:11">
      <c r="A1641" t="e">
        <f>VLOOKUP($I:$I,'영업팀 RAW'!$A:$Z,26,0)</f>
        <v>#N/A</v>
      </c>
      <c r="B1641" t="e">
        <f>VLOOKUP($I:$I,'영업팀 RAW'!$A:$AA,27,0)</f>
        <v>#N/A</v>
      </c>
      <c r="G1641" s="31" t="s">
        <v>22882</v>
      </c>
      <c r="H1641" s="30" t="s">
        <v>22883</v>
      </c>
      <c r="I1641" s="32" t="s">
        <v>22882</v>
      </c>
      <c r="J1641" s="60">
        <v>0</v>
      </c>
      <c r="K1641" s="586">
        <v>0</v>
      </c>
    </row>
    <row r="1642" spans="1:11">
      <c r="A1642" t="e">
        <f>VLOOKUP($I:$I,'영업팀 RAW'!$A:$Z,26,0)</f>
        <v>#N/A</v>
      </c>
      <c r="B1642" t="e">
        <f>VLOOKUP($I:$I,'영업팀 RAW'!$A:$AA,27,0)</f>
        <v>#N/A</v>
      </c>
      <c r="G1642" s="31" t="s">
        <v>28436</v>
      </c>
      <c r="H1642" s="30" t="s">
        <v>28437</v>
      </c>
      <c r="I1642" s="32" t="s">
        <v>28436</v>
      </c>
      <c r="J1642" s="60">
        <v>0</v>
      </c>
      <c r="K1642" s="586">
        <v>0</v>
      </c>
    </row>
    <row r="1643" spans="1:11">
      <c r="A1643" t="e">
        <f>VLOOKUP($I:$I,'영업팀 RAW'!$A:$Z,26,0)</f>
        <v>#N/A</v>
      </c>
      <c r="B1643" t="e">
        <f>VLOOKUP($I:$I,'영업팀 RAW'!$A:$AA,27,0)</f>
        <v>#N/A</v>
      </c>
      <c r="G1643" s="31" t="s">
        <v>9986</v>
      </c>
      <c r="H1643" s="30" t="s">
        <v>9568</v>
      </c>
      <c r="I1643" s="32" t="s">
        <v>9986</v>
      </c>
      <c r="J1643" s="60">
        <v>0</v>
      </c>
      <c r="K1643" s="586">
        <v>0</v>
      </c>
    </row>
    <row r="1644" spans="1:11">
      <c r="A1644" t="e">
        <f>VLOOKUP($I:$I,'영업팀 RAW'!$A:$Z,26,0)</f>
        <v>#N/A</v>
      </c>
      <c r="B1644" t="e">
        <f>VLOOKUP($I:$I,'영업팀 RAW'!$A:$AA,27,0)</f>
        <v>#N/A</v>
      </c>
      <c r="G1644" s="31" t="s">
        <v>24008</v>
      </c>
      <c r="H1644" s="30" t="s">
        <v>34278</v>
      </c>
      <c r="I1644" s="32" t="s">
        <v>24008</v>
      </c>
      <c r="J1644" s="60">
        <v>0</v>
      </c>
      <c r="K1644" s="586">
        <v>0</v>
      </c>
    </row>
    <row r="1645" spans="1:11">
      <c r="A1645" t="e">
        <f>VLOOKUP($I:$I,'영업팀 RAW'!$A:$Z,26,0)</f>
        <v>#N/A</v>
      </c>
      <c r="B1645" t="e">
        <f>VLOOKUP($I:$I,'영업팀 RAW'!$A:$AA,27,0)</f>
        <v>#N/A</v>
      </c>
      <c r="G1645" s="31" t="s">
        <v>15303</v>
      </c>
      <c r="H1645" s="30" t="s">
        <v>15304</v>
      </c>
      <c r="I1645" s="32" t="s">
        <v>15303</v>
      </c>
      <c r="J1645" s="60">
        <v>0</v>
      </c>
      <c r="K1645" s="586">
        <v>0</v>
      </c>
    </row>
    <row r="1646" spans="1:11">
      <c r="A1646" t="e">
        <f>VLOOKUP($I:$I,'영업팀 RAW'!$A:$Z,26,0)</f>
        <v>#N/A</v>
      </c>
      <c r="B1646" t="e">
        <f>VLOOKUP($I:$I,'영업팀 RAW'!$A:$AA,27,0)</f>
        <v>#N/A</v>
      </c>
      <c r="G1646" s="31" t="s">
        <v>25656</v>
      </c>
      <c r="H1646" s="30" t="s">
        <v>25657</v>
      </c>
      <c r="I1646" s="32" t="s">
        <v>25656</v>
      </c>
      <c r="J1646" s="60">
        <v>0</v>
      </c>
      <c r="K1646" s="586">
        <v>0</v>
      </c>
    </row>
    <row r="1647" spans="1:11">
      <c r="A1647" t="e">
        <f>VLOOKUP($I:$I,'영업팀 RAW'!$A:$Z,26,0)</f>
        <v>#N/A</v>
      </c>
      <c r="B1647" t="e">
        <f>VLOOKUP($I:$I,'영업팀 RAW'!$A:$AA,27,0)</f>
        <v>#N/A</v>
      </c>
      <c r="G1647" s="31" t="s">
        <v>19806</v>
      </c>
      <c r="H1647" s="30" t="s">
        <v>19807</v>
      </c>
      <c r="I1647" s="32" t="s">
        <v>19806</v>
      </c>
      <c r="J1647" s="60">
        <v>0</v>
      </c>
      <c r="K1647" s="586">
        <v>0</v>
      </c>
    </row>
    <row r="1648" spans="1:11">
      <c r="A1648" t="e">
        <f>VLOOKUP($I:$I,'영업팀 RAW'!$A:$Z,26,0)</f>
        <v>#N/A</v>
      </c>
      <c r="B1648" t="e">
        <f>VLOOKUP($I:$I,'영업팀 RAW'!$A:$AA,27,0)</f>
        <v>#N/A</v>
      </c>
      <c r="G1648" s="31" t="s">
        <v>1966</v>
      </c>
      <c r="H1648" s="30" t="s">
        <v>1967</v>
      </c>
      <c r="I1648" s="32" t="s">
        <v>4394</v>
      </c>
      <c r="J1648" s="60">
        <v>0</v>
      </c>
      <c r="K1648" s="586">
        <v>0</v>
      </c>
    </row>
    <row r="1649" spans="1:11">
      <c r="A1649" t="e">
        <f>VLOOKUP($I:$I,'영업팀 RAW'!$A:$Z,26,0)</f>
        <v>#N/A</v>
      </c>
      <c r="B1649" t="e">
        <f>VLOOKUP($I:$I,'영업팀 RAW'!$A:$AA,27,0)</f>
        <v>#N/A</v>
      </c>
      <c r="G1649" s="31" t="s">
        <v>23734</v>
      </c>
      <c r="H1649" s="30" t="s">
        <v>23735</v>
      </c>
      <c r="I1649" s="32" t="s">
        <v>23734</v>
      </c>
      <c r="J1649" s="60">
        <v>0</v>
      </c>
      <c r="K1649" s="586">
        <v>0</v>
      </c>
    </row>
    <row r="1650" spans="1:11">
      <c r="A1650" t="e">
        <f>VLOOKUP($I:$I,'영업팀 RAW'!$A:$Z,26,0)</f>
        <v>#N/A</v>
      </c>
      <c r="B1650" t="e">
        <f>VLOOKUP($I:$I,'영업팀 RAW'!$A:$AA,27,0)</f>
        <v>#N/A</v>
      </c>
      <c r="G1650" s="31" t="s">
        <v>23736</v>
      </c>
      <c r="H1650" s="30" t="s">
        <v>23737</v>
      </c>
      <c r="I1650" s="32" t="s">
        <v>23736</v>
      </c>
      <c r="J1650" s="60">
        <v>0</v>
      </c>
      <c r="K1650" s="586">
        <v>0</v>
      </c>
    </row>
    <row r="1651" spans="1:11">
      <c r="A1651" t="e">
        <f>VLOOKUP($I:$I,'영업팀 RAW'!$A:$Z,26,0)</f>
        <v>#N/A</v>
      </c>
      <c r="B1651" t="e">
        <f>VLOOKUP($I:$I,'영업팀 RAW'!$A:$AA,27,0)</f>
        <v>#N/A</v>
      </c>
      <c r="G1651" s="31" t="s">
        <v>17529</v>
      </c>
      <c r="H1651" s="30" t="s">
        <v>17530</v>
      </c>
      <c r="I1651" s="32" t="s">
        <v>17529</v>
      </c>
      <c r="J1651" s="60">
        <v>0</v>
      </c>
      <c r="K1651" s="586">
        <v>0</v>
      </c>
    </row>
    <row r="1652" spans="1:11">
      <c r="A1652" t="e">
        <f>VLOOKUP($I:$I,'영업팀 RAW'!$A:$Z,26,0)</f>
        <v>#N/A</v>
      </c>
      <c r="B1652" t="e">
        <f>VLOOKUP($I:$I,'영업팀 RAW'!$A:$AA,27,0)</f>
        <v>#N/A</v>
      </c>
      <c r="G1652" s="31" t="s">
        <v>1968</v>
      </c>
      <c r="H1652" s="30" t="s">
        <v>1969</v>
      </c>
      <c r="I1652" s="32" t="s">
        <v>1968</v>
      </c>
      <c r="J1652" s="60">
        <v>0</v>
      </c>
      <c r="K1652" s="586">
        <v>0</v>
      </c>
    </row>
    <row r="1653" spans="1:11">
      <c r="A1653" t="e">
        <f>VLOOKUP($I:$I,'영업팀 RAW'!$A:$Z,26,0)</f>
        <v>#N/A</v>
      </c>
      <c r="B1653" t="e">
        <f>VLOOKUP($I:$I,'영업팀 RAW'!$A:$AA,27,0)</f>
        <v>#N/A</v>
      </c>
      <c r="G1653" s="31" t="s">
        <v>1970</v>
      </c>
      <c r="H1653" s="30" t="s">
        <v>1971</v>
      </c>
      <c r="I1653" s="32" t="s">
        <v>1970</v>
      </c>
      <c r="J1653" s="60">
        <v>0</v>
      </c>
      <c r="K1653" s="586">
        <v>0</v>
      </c>
    </row>
    <row r="1654" spans="1:11">
      <c r="A1654" t="e">
        <f>VLOOKUP($I:$I,'영업팀 RAW'!$A:$Z,26,0)</f>
        <v>#N/A</v>
      </c>
      <c r="B1654" t="e">
        <f>VLOOKUP($I:$I,'영업팀 RAW'!$A:$AA,27,0)</f>
        <v>#N/A</v>
      </c>
      <c r="G1654" s="31" t="s">
        <v>1972</v>
      </c>
      <c r="H1654" s="30" t="s">
        <v>1973</v>
      </c>
      <c r="I1654" s="32" t="s">
        <v>1972</v>
      </c>
      <c r="J1654" s="60">
        <v>66</v>
      </c>
      <c r="K1654" s="586">
        <v>131472</v>
      </c>
    </row>
    <row r="1655" spans="1:11">
      <c r="A1655" t="e">
        <f>VLOOKUP($I:$I,'영업팀 RAW'!$A:$Z,26,0)</f>
        <v>#N/A</v>
      </c>
      <c r="B1655" t="e">
        <f>VLOOKUP($I:$I,'영업팀 RAW'!$A:$AA,27,0)</f>
        <v>#N/A</v>
      </c>
      <c r="G1655" s="31" t="s">
        <v>1974</v>
      </c>
      <c r="H1655" s="30" t="s">
        <v>1975</v>
      </c>
      <c r="I1655" s="32" t="s">
        <v>1974</v>
      </c>
      <c r="J1655" s="60">
        <v>0</v>
      </c>
      <c r="K1655" s="586">
        <v>0</v>
      </c>
    </row>
    <row r="1656" spans="1:11">
      <c r="A1656" t="e">
        <f>VLOOKUP($I:$I,'영업팀 RAW'!$A:$Z,26,0)</f>
        <v>#N/A</v>
      </c>
      <c r="B1656" t="e">
        <f>VLOOKUP($I:$I,'영업팀 RAW'!$A:$AA,27,0)</f>
        <v>#N/A</v>
      </c>
      <c r="G1656" s="31" t="s">
        <v>1976</v>
      </c>
      <c r="H1656" s="30" t="s">
        <v>1977</v>
      </c>
      <c r="I1656" s="32" t="s">
        <v>1976</v>
      </c>
      <c r="J1656" s="60">
        <v>26</v>
      </c>
      <c r="K1656" s="586">
        <v>141570</v>
      </c>
    </row>
    <row r="1657" spans="1:11">
      <c r="A1657" t="e">
        <f>VLOOKUP($I:$I,'영업팀 RAW'!$A:$Z,26,0)</f>
        <v>#N/A</v>
      </c>
      <c r="B1657" t="e">
        <f>VLOOKUP($I:$I,'영업팀 RAW'!$A:$AA,27,0)</f>
        <v>#N/A</v>
      </c>
      <c r="G1657" s="31" t="s">
        <v>1978</v>
      </c>
      <c r="H1657" s="30" t="s">
        <v>1979</v>
      </c>
      <c r="I1657" s="32" t="s">
        <v>1978</v>
      </c>
      <c r="J1657" s="60">
        <v>24</v>
      </c>
      <c r="K1657" s="586">
        <v>108144</v>
      </c>
    </row>
    <row r="1658" spans="1:11">
      <c r="A1658" t="e">
        <f>VLOOKUP($I:$I,'영업팀 RAW'!$A:$Z,26,0)</f>
        <v>#N/A</v>
      </c>
      <c r="B1658" t="e">
        <f>VLOOKUP($I:$I,'영업팀 RAW'!$A:$AA,27,0)</f>
        <v>#N/A</v>
      </c>
      <c r="G1658" s="31" t="s">
        <v>1980</v>
      </c>
      <c r="H1658" s="30" t="s">
        <v>1981</v>
      </c>
      <c r="I1658" s="32" t="s">
        <v>1980</v>
      </c>
      <c r="J1658" s="60">
        <v>31</v>
      </c>
      <c r="K1658" s="586">
        <v>158999</v>
      </c>
    </row>
    <row r="1659" spans="1:11">
      <c r="A1659" t="e">
        <f>VLOOKUP($I:$I,'영업팀 RAW'!$A:$Z,26,0)</f>
        <v>#N/A</v>
      </c>
      <c r="B1659" t="e">
        <f>VLOOKUP($I:$I,'영업팀 RAW'!$A:$AA,27,0)</f>
        <v>#N/A</v>
      </c>
      <c r="G1659" s="31" t="s">
        <v>14487</v>
      </c>
      <c r="H1659" s="30" t="s">
        <v>14488</v>
      </c>
      <c r="I1659" s="32" t="s">
        <v>14487</v>
      </c>
      <c r="J1659" s="60">
        <v>0</v>
      </c>
      <c r="K1659" s="586">
        <v>0</v>
      </c>
    </row>
    <row r="1660" spans="1:11">
      <c r="A1660" t="e">
        <f>VLOOKUP($I:$I,'영업팀 RAW'!$A:$Z,26,0)</f>
        <v>#N/A</v>
      </c>
      <c r="B1660" t="e">
        <f>VLOOKUP($I:$I,'영업팀 RAW'!$A:$AA,27,0)</f>
        <v>#N/A</v>
      </c>
      <c r="G1660" s="31" t="s">
        <v>1982</v>
      </c>
      <c r="H1660" s="30" t="s">
        <v>1983</v>
      </c>
      <c r="I1660" s="32" t="s">
        <v>1982</v>
      </c>
      <c r="J1660" s="60">
        <v>40</v>
      </c>
      <c r="K1660" s="586">
        <v>364160</v>
      </c>
    </row>
    <row r="1661" spans="1:11">
      <c r="A1661" t="e">
        <f>VLOOKUP($I:$I,'영업팀 RAW'!$A:$Z,26,0)</f>
        <v>#N/A</v>
      </c>
      <c r="B1661" t="e">
        <f>VLOOKUP($I:$I,'영업팀 RAW'!$A:$AA,27,0)</f>
        <v>#N/A</v>
      </c>
      <c r="G1661" s="31" t="s">
        <v>9167</v>
      </c>
      <c r="H1661" s="30" t="s">
        <v>8789</v>
      </c>
      <c r="I1661" s="32" t="s">
        <v>9167</v>
      </c>
      <c r="J1661" s="60">
        <v>135</v>
      </c>
      <c r="K1661" s="586">
        <v>1205955</v>
      </c>
    </row>
    <row r="1662" spans="1:11">
      <c r="A1662" t="e">
        <f>VLOOKUP($I:$I,'영업팀 RAW'!$A:$Z,26,0)</f>
        <v>#N/A</v>
      </c>
      <c r="B1662" t="e">
        <f>VLOOKUP($I:$I,'영업팀 RAW'!$A:$AA,27,0)</f>
        <v>#N/A</v>
      </c>
      <c r="G1662" s="31" t="s">
        <v>1984</v>
      </c>
      <c r="H1662" s="30" t="s">
        <v>1985</v>
      </c>
      <c r="I1662" s="32" t="s">
        <v>1984</v>
      </c>
      <c r="J1662" s="60">
        <v>2</v>
      </c>
      <c r="K1662" s="586">
        <v>20958</v>
      </c>
    </row>
    <row r="1663" spans="1:11">
      <c r="A1663" t="e">
        <f>VLOOKUP($I:$I,'영업팀 RAW'!$A:$Z,26,0)</f>
        <v>#N/A</v>
      </c>
      <c r="B1663" t="e">
        <f>VLOOKUP($I:$I,'영업팀 RAW'!$A:$AA,27,0)</f>
        <v>#N/A</v>
      </c>
      <c r="G1663" s="31" t="s">
        <v>8301</v>
      </c>
      <c r="H1663" s="30" t="s">
        <v>8302</v>
      </c>
      <c r="I1663" s="32" t="s">
        <v>8301</v>
      </c>
      <c r="J1663" s="60">
        <v>84</v>
      </c>
      <c r="K1663" s="586">
        <v>957012</v>
      </c>
    </row>
    <row r="1664" spans="1:11">
      <c r="A1664" t="e">
        <f>VLOOKUP($I:$I,'영업팀 RAW'!$A:$Z,26,0)</f>
        <v>#N/A</v>
      </c>
      <c r="B1664" t="e">
        <f>VLOOKUP($I:$I,'영업팀 RAW'!$A:$AA,27,0)</f>
        <v>#N/A</v>
      </c>
      <c r="G1664" s="31" t="s">
        <v>1986</v>
      </c>
      <c r="H1664" s="30" t="s">
        <v>1987</v>
      </c>
      <c r="I1664" s="32" t="s">
        <v>4392</v>
      </c>
      <c r="J1664" s="60">
        <v>0</v>
      </c>
      <c r="K1664" s="586">
        <v>0</v>
      </c>
    </row>
    <row r="1665" spans="1:11">
      <c r="A1665" t="e">
        <f>VLOOKUP($I:$I,'영업팀 RAW'!$A:$Z,26,0)</f>
        <v>#N/A</v>
      </c>
      <c r="B1665" t="e">
        <f>VLOOKUP($I:$I,'영업팀 RAW'!$A:$AA,27,0)</f>
        <v>#N/A</v>
      </c>
      <c r="G1665" s="31" t="s">
        <v>1988</v>
      </c>
      <c r="H1665" s="30" t="s">
        <v>1989</v>
      </c>
      <c r="I1665" s="32" t="s">
        <v>4396</v>
      </c>
      <c r="J1665" s="60">
        <v>41</v>
      </c>
      <c r="K1665" s="586">
        <v>72488</v>
      </c>
    </row>
    <row r="1666" spans="1:11">
      <c r="A1666" t="e">
        <f>VLOOKUP($I:$I,'영업팀 RAW'!$A:$Z,26,0)</f>
        <v>#N/A</v>
      </c>
      <c r="B1666" t="e">
        <f>VLOOKUP($I:$I,'영업팀 RAW'!$A:$AA,27,0)</f>
        <v>#N/A</v>
      </c>
      <c r="G1666" s="31" t="s">
        <v>1990</v>
      </c>
      <c r="H1666" s="30" t="s">
        <v>1991</v>
      </c>
      <c r="I1666" s="32" t="s">
        <v>4404</v>
      </c>
      <c r="J1666" s="60">
        <v>0</v>
      </c>
      <c r="K1666" s="586">
        <v>0</v>
      </c>
    </row>
    <row r="1667" spans="1:11">
      <c r="A1667" t="e">
        <f>VLOOKUP($I:$I,'영업팀 RAW'!$A:$Z,26,0)</f>
        <v>#N/A</v>
      </c>
      <c r="B1667" t="e">
        <f>VLOOKUP($I:$I,'영업팀 RAW'!$A:$AA,27,0)</f>
        <v>#N/A</v>
      </c>
      <c r="G1667" s="31" t="s">
        <v>1992</v>
      </c>
      <c r="H1667" s="30" t="s">
        <v>1993</v>
      </c>
      <c r="I1667" s="32" t="s">
        <v>4406</v>
      </c>
      <c r="J1667" s="60">
        <v>11</v>
      </c>
      <c r="K1667" s="586">
        <v>58828</v>
      </c>
    </row>
    <row r="1668" spans="1:11">
      <c r="A1668" t="e">
        <f>VLOOKUP($I:$I,'영업팀 RAW'!$A:$Z,26,0)</f>
        <v>#N/A</v>
      </c>
      <c r="B1668" t="e">
        <f>VLOOKUP($I:$I,'영업팀 RAW'!$A:$AA,27,0)</f>
        <v>#N/A</v>
      </c>
      <c r="G1668" s="31" t="s">
        <v>1994</v>
      </c>
      <c r="H1668" s="30" t="s">
        <v>1995</v>
      </c>
      <c r="I1668" s="32" t="s">
        <v>9077</v>
      </c>
      <c r="J1668" s="60">
        <v>13</v>
      </c>
      <c r="K1668" s="586">
        <v>53443</v>
      </c>
    </row>
    <row r="1669" spans="1:11">
      <c r="A1669" t="e">
        <f>VLOOKUP($I:$I,'영업팀 RAW'!$A:$Z,26,0)</f>
        <v>#N/A</v>
      </c>
      <c r="B1669" t="e">
        <f>VLOOKUP($I:$I,'영업팀 RAW'!$A:$AA,27,0)</f>
        <v>#N/A</v>
      </c>
      <c r="G1669" s="31" t="s">
        <v>1996</v>
      </c>
      <c r="H1669" s="30" t="s">
        <v>1997</v>
      </c>
      <c r="I1669" s="32" t="s">
        <v>4402</v>
      </c>
      <c r="J1669" s="60">
        <v>349</v>
      </c>
      <c r="K1669" s="586">
        <v>887856</v>
      </c>
    </row>
    <row r="1670" spans="1:11">
      <c r="A1670" t="e">
        <f>VLOOKUP($I:$I,'영업팀 RAW'!$A:$Z,26,0)</f>
        <v>#N/A</v>
      </c>
      <c r="B1670" t="e">
        <f>VLOOKUP($I:$I,'영업팀 RAW'!$A:$AA,27,0)</f>
        <v>#N/A</v>
      </c>
      <c r="G1670" s="31" t="s">
        <v>1998</v>
      </c>
      <c r="H1670" s="30" t="s">
        <v>1999</v>
      </c>
      <c r="I1670" s="32" t="s">
        <v>4386</v>
      </c>
      <c r="J1670" s="60">
        <v>240</v>
      </c>
      <c r="K1670" s="586">
        <v>653520</v>
      </c>
    </row>
    <row r="1671" spans="1:11">
      <c r="A1671" t="e">
        <f>VLOOKUP($I:$I,'영업팀 RAW'!$A:$Z,26,0)</f>
        <v>#N/A</v>
      </c>
      <c r="B1671" t="e">
        <f>VLOOKUP($I:$I,'영업팀 RAW'!$A:$AA,27,0)</f>
        <v>#N/A</v>
      </c>
      <c r="G1671" s="31" t="s">
        <v>2000</v>
      </c>
      <c r="H1671" s="30" t="s">
        <v>2001</v>
      </c>
      <c r="I1671" s="32" t="s">
        <v>4384</v>
      </c>
      <c r="J1671" s="60">
        <v>314</v>
      </c>
      <c r="K1671" s="586">
        <v>629884</v>
      </c>
    </row>
    <row r="1672" spans="1:11">
      <c r="A1672" t="e">
        <f>VLOOKUP($I:$I,'영업팀 RAW'!$A:$Z,26,0)</f>
        <v>#N/A</v>
      </c>
      <c r="B1672" t="e">
        <f>VLOOKUP($I:$I,'영업팀 RAW'!$A:$AA,27,0)</f>
        <v>#N/A</v>
      </c>
      <c r="G1672" s="31" t="s">
        <v>2002</v>
      </c>
      <c r="H1672" s="30" t="s">
        <v>2003</v>
      </c>
      <c r="I1672" s="32" t="s">
        <v>9073</v>
      </c>
      <c r="J1672" s="60">
        <v>3</v>
      </c>
      <c r="K1672" s="586">
        <v>5589</v>
      </c>
    </row>
    <row r="1673" spans="1:11">
      <c r="A1673" t="e">
        <f>VLOOKUP($I:$I,'영업팀 RAW'!$A:$Z,26,0)</f>
        <v>#N/A</v>
      </c>
      <c r="B1673" t="e">
        <f>VLOOKUP($I:$I,'영업팀 RAW'!$A:$AA,27,0)</f>
        <v>#N/A</v>
      </c>
      <c r="G1673" s="31" t="s">
        <v>2004</v>
      </c>
      <c r="H1673" s="30" t="s">
        <v>2005</v>
      </c>
      <c r="I1673" s="32" t="s">
        <v>4388</v>
      </c>
      <c r="J1673" s="60">
        <v>336</v>
      </c>
      <c r="K1673" s="586">
        <v>260064</v>
      </c>
    </row>
    <row r="1674" spans="1:11">
      <c r="A1674" t="e">
        <f>VLOOKUP($I:$I,'영업팀 RAW'!$A:$Z,26,0)</f>
        <v>#N/A</v>
      </c>
      <c r="B1674" t="e">
        <f>VLOOKUP($I:$I,'영업팀 RAW'!$A:$AA,27,0)</f>
        <v>#N/A</v>
      </c>
      <c r="G1674" s="31" t="s">
        <v>2006</v>
      </c>
      <c r="H1674" s="30" t="s">
        <v>2007</v>
      </c>
      <c r="I1674" s="32" t="s">
        <v>4398</v>
      </c>
      <c r="J1674" s="60">
        <v>3</v>
      </c>
      <c r="K1674" s="586">
        <v>2754</v>
      </c>
    </row>
    <row r="1675" spans="1:11">
      <c r="A1675" t="e">
        <f>VLOOKUP($I:$I,'영업팀 RAW'!$A:$Z,26,0)</f>
        <v>#N/A</v>
      </c>
      <c r="B1675" t="e">
        <f>VLOOKUP($I:$I,'영업팀 RAW'!$A:$AA,27,0)</f>
        <v>#N/A</v>
      </c>
      <c r="G1675" s="31" t="s">
        <v>2008</v>
      </c>
      <c r="H1675" s="30" t="s">
        <v>2009</v>
      </c>
      <c r="I1675" s="32" t="s">
        <v>4408</v>
      </c>
      <c r="J1675" s="60">
        <v>0</v>
      </c>
      <c r="K1675" s="586">
        <v>0</v>
      </c>
    </row>
    <row r="1676" spans="1:11">
      <c r="A1676" t="e">
        <f>VLOOKUP($I:$I,'영업팀 RAW'!$A:$Z,26,0)</f>
        <v>#N/A</v>
      </c>
      <c r="B1676" t="e">
        <f>VLOOKUP($I:$I,'영업팀 RAW'!$A:$AA,27,0)</f>
        <v>#N/A</v>
      </c>
      <c r="G1676" s="31" t="s">
        <v>2010</v>
      </c>
      <c r="H1676" s="30" t="s">
        <v>2011</v>
      </c>
      <c r="I1676" s="32" t="s">
        <v>4410</v>
      </c>
      <c r="J1676" s="60">
        <v>0</v>
      </c>
      <c r="K1676" s="586">
        <v>0</v>
      </c>
    </row>
    <row r="1677" spans="1:11">
      <c r="A1677" t="e">
        <f>VLOOKUP($I:$I,'영업팀 RAW'!$A:$Z,26,0)</f>
        <v>#N/A</v>
      </c>
      <c r="B1677" t="e">
        <f>VLOOKUP($I:$I,'영업팀 RAW'!$A:$AA,27,0)</f>
        <v>#N/A</v>
      </c>
      <c r="G1677" s="31" t="s">
        <v>2012</v>
      </c>
      <c r="H1677" s="30" t="s">
        <v>2013</v>
      </c>
      <c r="I1677" s="32" t="s">
        <v>4400</v>
      </c>
      <c r="J1677" s="60">
        <v>0</v>
      </c>
      <c r="K1677" s="586">
        <v>0</v>
      </c>
    </row>
    <row r="1678" spans="1:11">
      <c r="A1678" t="e">
        <f>VLOOKUP($I:$I,'영업팀 RAW'!$A:$Z,26,0)</f>
        <v>#N/A</v>
      </c>
      <c r="B1678" t="e">
        <f>VLOOKUP($I:$I,'영업팀 RAW'!$A:$AA,27,0)</f>
        <v>#N/A</v>
      </c>
      <c r="G1678" s="31" t="s">
        <v>26123</v>
      </c>
      <c r="H1678" s="30" t="s">
        <v>26124</v>
      </c>
      <c r="I1678" s="32" t="s">
        <v>26123</v>
      </c>
      <c r="J1678" s="60">
        <v>0</v>
      </c>
      <c r="K1678" s="586">
        <v>0</v>
      </c>
    </row>
    <row r="1679" spans="1:11">
      <c r="A1679" t="e">
        <f>VLOOKUP($I:$I,'영업팀 RAW'!$A:$Z,26,0)</f>
        <v>#N/A</v>
      </c>
      <c r="B1679" t="e">
        <f>VLOOKUP($I:$I,'영업팀 RAW'!$A:$AA,27,0)</f>
        <v>#N/A</v>
      </c>
      <c r="G1679" s="31" t="s">
        <v>28589</v>
      </c>
      <c r="H1679" s="30" t="s">
        <v>28590</v>
      </c>
      <c r="I1679" s="32" t="s">
        <v>28589</v>
      </c>
      <c r="J1679" s="60">
        <v>0</v>
      </c>
      <c r="K1679" s="586">
        <v>0</v>
      </c>
    </row>
    <row r="1680" spans="1:11">
      <c r="A1680" t="e">
        <f>VLOOKUP($I:$I,'영업팀 RAW'!$A:$Z,26,0)</f>
        <v>#N/A</v>
      </c>
      <c r="B1680" t="e">
        <f>VLOOKUP($I:$I,'영업팀 RAW'!$A:$AA,27,0)</f>
        <v>#N/A</v>
      </c>
      <c r="G1680" s="31" t="s">
        <v>24043</v>
      </c>
      <c r="H1680" s="30" t="s">
        <v>24044</v>
      </c>
      <c r="I1680" s="32" t="s">
        <v>24043</v>
      </c>
      <c r="J1680" s="60">
        <v>0</v>
      </c>
      <c r="K1680" s="586">
        <v>0</v>
      </c>
    </row>
    <row r="1681" spans="1:11">
      <c r="A1681" t="e">
        <f>VLOOKUP($I:$I,'영업팀 RAW'!$A:$Z,26,0)</f>
        <v>#N/A</v>
      </c>
      <c r="B1681" t="e">
        <f>VLOOKUP($I:$I,'영업팀 RAW'!$A:$AA,27,0)</f>
        <v>#N/A</v>
      </c>
      <c r="G1681" s="31" t="s">
        <v>22894</v>
      </c>
      <c r="H1681" s="30" t="s">
        <v>22895</v>
      </c>
      <c r="I1681" s="32" t="s">
        <v>22894</v>
      </c>
      <c r="J1681" s="60">
        <v>0</v>
      </c>
      <c r="K1681" s="586">
        <v>0</v>
      </c>
    </row>
    <row r="1682" spans="1:11">
      <c r="A1682" t="e">
        <f>VLOOKUP($I:$I,'영업팀 RAW'!$A:$Z,26,0)</f>
        <v>#N/A</v>
      </c>
      <c r="B1682" t="e">
        <f>VLOOKUP($I:$I,'영업팀 RAW'!$A:$AA,27,0)</f>
        <v>#N/A</v>
      </c>
      <c r="G1682" s="31" t="s">
        <v>9064</v>
      </c>
      <c r="H1682" s="30" t="s">
        <v>8686</v>
      </c>
      <c r="I1682" s="32" t="s">
        <v>9064</v>
      </c>
      <c r="J1682" s="60">
        <v>3</v>
      </c>
      <c r="K1682" s="586">
        <v>40527</v>
      </c>
    </row>
    <row r="1683" spans="1:11">
      <c r="A1683" t="e">
        <f>VLOOKUP($I:$I,'영업팀 RAW'!$A:$Z,26,0)</f>
        <v>#N/A</v>
      </c>
      <c r="B1683" t="e">
        <f>VLOOKUP($I:$I,'영업팀 RAW'!$A:$AA,27,0)</f>
        <v>#N/A</v>
      </c>
      <c r="G1683" s="31" t="s">
        <v>15283</v>
      </c>
      <c r="H1683" s="30" t="s">
        <v>15284</v>
      </c>
      <c r="I1683" s="32" t="s">
        <v>15283</v>
      </c>
      <c r="J1683" s="60">
        <v>0</v>
      </c>
      <c r="K1683" s="586">
        <v>0</v>
      </c>
    </row>
    <row r="1684" spans="1:11">
      <c r="A1684" t="e">
        <f>VLOOKUP($I:$I,'영업팀 RAW'!$A:$Z,26,0)</f>
        <v>#N/A</v>
      </c>
      <c r="B1684" t="e">
        <f>VLOOKUP($I:$I,'영업팀 RAW'!$A:$AA,27,0)</f>
        <v>#N/A</v>
      </c>
      <c r="G1684" s="31" t="s">
        <v>28228</v>
      </c>
      <c r="H1684" s="30" t="s">
        <v>28229</v>
      </c>
      <c r="I1684" s="32" t="s">
        <v>28228</v>
      </c>
      <c r="J1684" s="60">
        <v>0</v>
      </c>
      <c r="K1684" s="586">
        <v>0</v>
      </c>
    </row>
    <row r="1685" spans="1:11">
      <c r="A1685" t="e">
        <f>VLOOKUP($I:$I,'영업팀 RAW'!$A:$Z,26,0)</f>
        <v>#N/A</v>
      </c>
      <c r="B1685" t="e">
        <f>VLOOKUP($I:$I,'영업팀 RAW'!$A:$AA,27,0)</f>
        <v>#N/A</v>
      </c>
      <c r="G1685" s="31" t="s">
        <v>28270</v>
      </c>
      <c r="H1685" s="30" t="s">
        <v>28271</v>
      </c>
      <c r="I1685" s="32" t="s">
        <v>28270</v>
      </c>
      <c r="J1685" s="60">
        <v>0</v>
      </c>
      <c r="K1685" s="586">
        <v>0</v>
      </c>
    </row>
    <row r="1686" spans="1:11">
      <c r="A1686" t="e">
        <f>VLOOKUP($I:$I,'영업팀 RAW'!$A:$Z,26,0)</f>
        <v>#N/A</v>
      </c>
      <c r="B1686" t="e">
        <f>VLOOKUP($I:$I,'영업팀 RAW'!$A:$AA,27,0)</f>
        <v>#N/A</v>
      </c>
      <c r="G1686" s="31" t="s">
        <v>15607</v>
      </c>
      <c r="H1686" s="30" t="s">
        <v>15608</v>
      </c>
      <c r="I1686" s="32" t="s">
        <v>15607</v>
      </c>
      <c r="J1686" s="60">
        <v>0</v>
      </c>
      <c r="K1686" s="586">
        <v>0</v>
      </c>
    </row>
    <row r="1687" spans="1:11">
      <c r="A1687" t="e">
        <f>VLOOKUP($I:$I,'영업팀 RAW'!$A:$Z,26,0)</f>
        <v>#N/A</v>
      </c>
      <c r="B1687" t="e">
        <f>VLOOKUP($I:$I,'영업팀 RAW'!$A:$AA,27,0)</f>
        <v>#N/A</v>
      </c>
      <c r="G1687" s="31" t="s">
        <v>24105</v>
      </c>
      <c r="H1687" s="30" t="s">
        <v>24106</v>
      </c>
      <c r="I1687" s="32" t="s">
        <v>24105</v>
      </c>
      <c r="J1687" s="60">
        <v>0</v>
      </c>
      <c r="K1687" s="586">
        <v>0</v>
      </c>
    </row>
    <row r="1688" spans="1:11">
      <c r="A1688" t="e">
        <f>VLOOKUP($I:$I,'영업팀 RAW'!$A:$Z,26,0)</f>
        <v>#N/A</v>
      </c>
      <c r="B1688" t="e">
        <f>VLOOKUP($I:$I,'영업팀 RAW'!$A:$AA,27,0)</f>
        <v>#N/A</v>
      </c>
      <c r="G1688" s="31" t="s">
        <v>10851</v>
      </c>
      <c r="H1688" s="30" t="s">
        <v>10852</v>
      </c>
      <c r="I1688" s="32" t="s">
        <v>10851</v>
      </c>
      <c r="J1688" s="60">
        <v>0</v>
      </c>
      <c r="K1688" s="586">
        <v>0</v>
      </c>
    </row>
    <row r="1689" spans="1:11">
      <c r="A1689" t="e">
        <f>VLOOKUP($I:$I,'영업팀 RAW'!$A:$Z,26,0)</f>
        <v>#N/A</v>
      </c>
      <c r="B1689" t="e">
        <f>VLOOKUP($I:$I,'영업팀 RAW'!$A:$AA,27,0)</f>
        <v>#N/A</v>
      </c>
      <c r="G1689" s="31" t="s">
        <v>2014</v>
      </c>
      <c r="H1689" s="30" t="s">
        <v>2015</v>
      </c>
      <c r="I1689" s="32" t="s">
        <v>2014</v>
      </c>
      <c r="J1689" s="60">
        <v>0</v>
      </c>
      <c r="K1689" s="586">
        <v>0</v>
      </c>
    </row>
    <row r="1690" spans="1:11">
      <c r="A1690" t="e">
        <f>VLOOKUP($I:$I,'영업팀 RAW'!$A:$Z,26,0)</f>
        <v>#N/A</v>
      </c>
      <c r="B1690" t="e">
        <f>VLOOKUP($I:$I,'영업팀 RAW'!$A:$AA,27,0)</f>
        <v>#N/A</v>
      </c>
      <c r="G1690" s="31" t="s">
        <v>10316</v>
      </c>
      <c r="H1690" s="30" t="s">
        <v>9897</v>
      </c>
      <c r="I1690" s="32" t="s">
        <v>10316</v>
      </c>
      <c r="J1690" s="60">
        <v>0</v>
      </c>
      <c r="K1690" s="586">
        <v>0</v>
      </c>
    </row>
    <row r="1691" spans="1:11">
      <c r="A1691" t="e">
        <f>VLOOKUP($I:$I,'영업팀 RAW'!$A:$Z,26,0)</f>
        <v>#N/A</v>
      </c>
      <c r="B1691" t="e">
        <f>VLOOKUP($I:$I,'영업팀 RAW'!$A:$AA,27,0)</f>
        <v>#N/A</v>
      </c>
      <c r="G1691" s="31" t="s">
        <v>19369</v>
      </c>
      <c r="H1691" s="30" t="s">
        <v>19370</v>
      </c>
      <c r="I1691" s="32" t="s">
        <v>19369</v>
      </c>
      <c r="J1691" s="60">
        <v>0</v>
      </c>
      <c r="K1691" s="586">
        <v>0</v>
      </c>
    </row>
    <row r="1692" spans="1:11">
      <c r="A1692" t="e">
        <f>VLOOKUP($I:$I,'영업팀 RAW'!$A:$Z,26,0)</f>
        <v>#N/A</v>
      </c>
      <c r="B1692" t="e">
        <f>VLOOKUP($I:$I,'영업팀 RAW'!$A:$AA,27,0)</f>
        <v>#N/A</v>
      </c>
      <c r="G1692" s="31" t="s">
        <v>19367</v>
      </c>
      <c r="H1692" s="30" t="s">
        <v>19368</v>
      </c>
      <c r="I1692" s="32" t="s">
        <v>19367</v>
      </c>
      <c r="J1692" s="60">
        <v>0</v>
      </c>
      <c r="K1692" s="586">
        <v>0</v>
      </c>
    </row>
    <row r="1693" spans="1:11">
      <c r="A1693" t="e">
        <f>VLOOKUP($I:$I,'영업팀 RAW'!$A:$Z,26,0)</f>
        <v>#N/A</v>
      </c>
      <c r="B1693" t="e">
        <f>VLOOKUP($I:$I,'영업팀 RAW'!$A:$AA,27,0)</f>
        <v>#N/A</v>
      </c>
      <c r="G1693" s="31" t="s">
        <v>25494</v>
      </c>
      <c r="H1693" s="30" t="s">
        <v>25495</v>
      </c>
      <c r="I1693" s="32" t="s">
        <v>25494</v>
      </c>
      <c r="J1693" s="60">
        <v>0</v>
      </c>
      <c r="K1693" s="586">
        <v>0</v>
      </c>
    </row>
    <row r="1694" spans="1:11">
      <c r="A1694" t="e">
        <f>VLOOKUP($I:$I,'영업팀 RAW'!$A:$Z,26,0)</f>
        <v>#N/A</v>
      </c>
      <c r="B1694" t="e">
        <f>VLOOKUP($I:$I,'영업팀 RAW'!$A:$AA,27,0)</f>
        <v>#N/A</v>
      </c>
      <c r="G1694" s="31" t="s">
        <v>19373</v>
      </c>
      <c r="H1694" s="30" t="s">
        <v>19374</v>
      </c>
      <c r="I1694" s="32" t="s">
        <v>19373</v>
      </c>
      <c r="J1694" s="60">
        <v>0</v>
      </c>
      <c r="K1694" s="586">
        <v>0</v>
      </c>
    </row>
    <row r="1695" spans="1:11">
      <c r="A1695" t="e">
        <f>VLOOKUP($I:$I,'영업팀 RAW'!$A:$Z,26,0)</f>
        <v>#N/A</v>
      </c>
      <c r="B1695" t="e">
        <f>VLOOKUP($I:$I,'영업팀 RAW'!$A:$AA,27,0)</f>
        <v>#N/A</v>
      </c>
      <c r="G1695" s="31" t="s">
        <v>19375</v>
      </c>
      <c r="H1695" s="30" t="s">
        <v>19376</v>
      </c>
      <c r="I1695" s="32" t="s">
        <v>19375</v>
      </c>
      <c r="J1695" s="60">
        <v>0</v>
      </c>
      <c r="K1695" s="586">
        <v>0</v>
      </c>
    </row>
    <row r="1696" spans="1:11">
      <c r="A1696" t="e">
        <f>VLOOKUP($I:$I,'영업팀 RAW'!$A:$Z,26,0)</f>
        <v>#N/A</v>
      </c>
      <c r="B1696" t="e">
        <f>VLOOKUP($I:$I,'영업팀 RAW'!$A:$AA,27,0)</f>
        <v>#N/A</v>
      </c>
      <c r="G1696" s="31" t="s">
        <v>19363</v>
      </c>
      <c r="H1696" s="30" t="s">
        <v>19364</v>
      </c>
      <c r="I1696" s="32" t="s">
        <v>19363</v>
      </c>
      <c r="J1696" s="60">
        <v>0</v>
      </c>
      <c r="K1696" s="586">
        <v>0</v>
      </c>
    </row>
    <row r="1697" spans="1:11">
      <c r="A1697" t="e">
        <f>VLOOKUP($I:$I,'영업팀 RAW'!$A:$Z,26,0)</f>
        <v>#N/A</v>
      </c>
      <c r="B1697" t="e">
        <f>VLOOKUP($I:$I,'영업팀 RAW'!$A:$AA,27,0)</f>
        <v>#N/A</v>
      </c>
      <c r="G1697" s="31" t="s">
        <v>19371</v>
      </c>
      <c r="H1697" s="30" t="s">
        <v>19372</v>
      </c>
      <c r="I1697" s="32" t="s">
        <v>19371</v>
      </c>
      <c r="J1697" s="60">
        <v>0</v>
      </c>
      <c r="K1697" s="586">
        <v>0</v>
      </c>
    </row>
    <row r="1698" spans="1:11">
      <c r="A1698" t="e">
        <f>VLOOKUP($I:$I,'영업팀 RAW'!$A:$Z,26,0)</f>
        <v>#N/A</v>
      </c>
      <c r="B1698" t="e">
        <f>VLOOKUP($I:$I,'영업팀 RAW'!$A:$AA,27,0)</f>
        <v>#N/A</v>
      </c>
      <c r="G1698" s="31" t="s">
        <v>19365</v>
      </c>
      <c r="H1698" s="30" t="s">
        <v>19366</v>
      </c>
      <c r="I1698" s="32" t="s">
        <v>19365</v>
      </c>
      <c r="J1698" s="60">
        <v>0</v>
      </c>
      <c r="K1698" s="586">
        <v>0</v>
      </c>
    </row>
    <row r="1699" spans="1:11">
      <c r="A1699" t="e">
        <f>VLOOKUP($I:$I,'영업팀 RAW'!$A:$Z,26,0)</f>
        <v>#N/A</v>
      </c>
      <c r="B1699" t="e">
        <f>VLOOKUP($I:$I,'영업팀 RAW'!$A:$AA,27,0)</f>
        <v>#N/A</v>
      </c>
      <c r="G1699" s="31" t="s">
        <v>19361</v>
      </c>
      <c r="H1699" s="30" t="s">
        <v>19362</v>
      </c>
      <c r="I1699" s="32" t="s">
        <v>19361</v>
      </c>
      <c r="J1699" s="60">
        <v>0</v>
      </c>
      <c r="K1699" s="586">
        <v>0</v>
      </c>
    </row>
    <row r="1700" spans="1:11">
      <c r="A1700" t="e">
        <f>VLOOKUP($I:$I,'영업팀 RAW'!$A:$Z,26,0)</f>
        <v>#N/A</v>
      </c>
      <c r="B1700" t="e">
        <f>VLOOKUP($I:$I,'영업팀 RAW'!$A:$AA,27,0)</f>
        <v>#N/A</v>
      </c>
      <c r="G1700" s="31" t="s">
        <v>2016</v>
      </c>
      <c r="H1700" s="30" t="s">
        <v>2017</v>
      </c>
      <c r="I1700" s="32" t="s">
        <v>2016</v>
      </c>
      <c r="J1700" s="60">
        <v>0</v>
      </c>
      <c r="K1700" s="586">
        <v>0</v>
      </c>
    </row>
    <row r="1701" spans="1:11">
      <c r="A1701" t="e">
        <f>VLOOKUP($I:$I,'영업팀 RAW'!$A:$Z,26,0)</f>
        <v>#N/A</v>
      </c>
      <c r="B1701" t="e">
        <f>VLOOKUP($I:$I,'영업팀 RAW'!$A:$AA,27,0)</f>
        <v>#N/A</v>
      </c>
      <c r="G1701" s="31" t="s">
        <v>25877</v>
      </c>
      <c r="H1701" s="30" t="s">
        <v>25878</v>
      </c>
      <c r="I1701" s="32" t="s">
        <v>25877</v>
      </c>
      <c r="J1701" s="60">
        <v>0</v>
      </c>
      <c r="K1701" s="586">
        <v>0</v>
      </c>
    </row>
    <row r="1702" spans="1:11">
      <c r="A1702" t="e">
        <f>VLOOKUP($I:$I,'영업팀 RAW'!$A:$Z,26,0)</f>
        <v>#N/A</v>
      </c>
      <c r="B1702" t="e">
        <f>VLOOKUP($I:$I,'영업팀 RAW'!$A:$AA,27,0)</f>
        <v>#N/A</v>
      </c>
      <c r="G1702" s="31" t="s">
        <v>24077</v>
      </c>
      <c r="H1702" s="30" t="s">
        <v>24078</v>
      </c>
      <c r="I1702" s="32" t="s">
        <v>24077</v>
      </c>
      <c r="J1702" s="60">
        <v>0</v>
      </c>
      <c r="K1702" s="586">
        <v>0</v>
      </c>
    </row>
    <row r="1703" spans="1:11">
      <c r="A1703" t="e">
        <f>VLOOKUP($I:$I,'영업팀 RAW'!$A:$Z,26,0)</f>
        <v>#N/A</v>
      </c>
      <c r="B1703" t="e">
        <f>VLOOKUP($I:$I,'영업팀 RAW'!$A:$AA,27,0)</f>
        <v>#N/A</v>
      </c>
      <c r="G1703" s="31" t="s">
        <v>24065</v>
      </c>
      <c r="H1703" s="30" t="s">
        <v>24066</v>
      </c>
      <c r="I1703" s="32" t="s">
        <v>24065</v>
      </c>
      <c r="J1703" s="60">
        <v>0</v>
      </c>
      <c r="K1703" s="586">
        <v>0</v>
      </c>
    </row>
    <row r="1704" spans="1:11">
      <c r="A1704" t="e">
        <f>VLOOKUP($I:$I,'영업팀 RAW'!$A:$Z,26,0)</f>
        <v>#N/A</v>
      </c>
      <c r="B1704" t="e">
        <f>VLOOKUP($I:$I,'영업팀 RAW'!$A:$AA,27,0)</f>
        <v>#N/A</v>
      </c>
      <c r="G1704" s="31" t="s">
        <v>2018</v>
      </c>
      <c r="H1704" s="30" t="s">
        <v>2019</v>
      </c>
      <c r="I1704" s="32" t="s">
        <v>2018</v>
      </c>
      <c r="J1704" s="60">
        <v>0</v>
      </c>
      <c r="K1704" s="586">
        <v>0</v>
      </c>
    </row>
    <row r="1705" spans="1:11">
      <c r="A1705" t="e">
        <f>VLOOKUP($I:$I,'영업팀 RAW'!$A:$Z,26,0)</f>
        <v>#N/A</v>
      </c>
      <c r="B1705" t="e">
        <f>VLOOKUP($I:$I,'영업팀 RAW'!$A:$AA,27,0)</f>
        <v>#N/A</v>
      </c>
      <c r="G1705" s="31" t="s">
        <v>2020</v>
      </c>
      <c r="H1705" s="30" t="s">
        <v>2021</v>
      </c>
      <c r="I1705" s="32" t="s">
        <v>2020</v>
      </c>
      <c r="J1705" s="60">
        <v>0</v>
      </c>
      <c r="K1705" s="586">
        <v>0</v>
      </c>
    </row>
    <row r="1706" spans="1:11">
      <c r="A1706" t="e">
        <f>VLOOKUP($I:$I,'영업팀 RAW'!$A:$Z,26,0)</f>
        <v>#N/A</v>
      </c>
      <c r="B1706" t="e">
        <f>VLOOKUP($I:$I,'영업팀 RAW'!$A:$AA,27,0)</f>
        <v>#N/A</v>
      </c>
      <c r="G1706" s="31" t="s">
        <v>2022</v>
      </c>
      <c r="H1706" s="30" t="s">
        <v>2023</v>
      </c>
      <c r="I1706" s="32" t="s">
        <v>2022</v>
      </c>
      <c r="J1706" s="60">
        <v>0</v>
      </c>
      <c r="K1706" s="586">
        <v>0</v>
      </c>
    </row>
    <row r="1707" spans="1:11">
      <c r="A1707" t="e">
        <f>VLOOKUP($I:$I,'영업팀 RAW'!$A:$Z,26,0)</f>
        <v>#N/A</v>
      </c>
      <c r="B1707" t="e">
        <f>VLOOKUP($I:$I,'영업팀 RAW'!$A:$AA,27,0)</f>
        <v>#N/A</v>
      </c>
      <c r="G1707" s="31" t="s">
        <v>14393</v>
      </c>
      <c r="H1707" s="30" t="s">
        <v>4343</v>
      </c>
      <c r="I1707" s="32" t="s">
        <v>4342</v>
      </c>
      <c r="J1707" s="60">
        <v>0</v>
      </c>
      <c r="K1707" s="586">
        <v>0</v>
      </c>
    </row>
    <row r="1708" spans="1:11">
      <c r="A1708" t="e">
        <f>VLOOKUP($I:$I,'영업팀 RAW'!$A:$Z,26,0)</f>
        <v>#N/A</v>
      </c>
      <c r="B1708" t="e">
        <f>VLOOKUP($I:$I,'영업팀 RAW'!$A:$AA,27,0)</f>
        <v>#N/A</v>
      </c>
      <c r="G1708" s="31" t="s">
        <v>10853</v>
      </c>
      <c r="H1708" s="30" t="s">
        <v>10854</v>
      </c>
      <c r="I1708" s="32" t="s">
        <v>10853</v>
      </c>
      <c r="J1708" s="60">
        <v>0</v>
      </c>
      <c r="K1708" s="586">
        <v>0</v>
      </c>
    </row>
    <row r="1709" spans="1:11">
      <c r="A1709" t="e">
        <f>VLOOKUP($I:$I,'영업팀 RAW'!$A:$Z,26,0)</f>
        <v>#N/A</v>
      </c>
      <c r="B1709" t="e">
        <f>VLOOKUP($I:$I,'영업팀 RAW'!$A:$AA,27,0)</f>
        <v>#N/A</v>
      </c>
      <c r="G1709" s="31" t="s">
        <v>25235</v>
      </c>
      <c r="H1709" s="30" t="s">
        <v>25236</v>
      </c>
      <c r="I1709" s="32" t="s">
        <v>25235</v>
      </c>
      <c r="J1709" s="60">
        <v>0</v>
      </c>
      <c r="K1709" s="586">
        <v>0</v>
      </c>
    </row>
    <row r="1710" spans="1:11">
      <c r="A1710" t="e">
        <f>VLOOKUP($I:$I,'영업팀 RAW'!$A:$Z,26,0)</f>
        <v>#N/A</v>
      </c>
      <c r="B1710" t="e">
        <f>VLOOKUP($I:$I,'영업팀 RAW'!$A:$AA,27,0)</f>
        <v>#N/A</v>
      </c>
      <c r="G1710" s="31" t="s">
        <v>17531</v>
      </c>
      <c r="H1710" s="30" t="s">
        <v>17532</v>
      </c>
      <c r="I1710" s="32" t="s">
        <v>17531</v>
      </c>
      <c r="J1710" s="60">
        <v>0</v>
      </c>
      <c r="K1710" s="586">
        <v>0</v>
      </c>
    </row>
    <row r="1711" spans="1:11">
      <c r="A1711" t="e">
        <f>VLOOKUP($I:$I,'영업팀 RAW'!$A:$Z,26,0)</f>
        <v>#N/A</v>
      </c>
      <c r="B1711" t="e">
        <f>VLOOKUP($I:$I,'영업팀 RAW'!$A:$AA,27,0)</f>
        <v>#N/A</v>
      </c>
      <c r="G1711" s="31" t="s">
        <v>17533</v>
      </c>
      <c r="H1711" s="30" t="s">
        <v>17534</v>
      </c>
      <c r="I1711" s="32" t="s">
        <v>17533</v>
      </c>
      <c r="J1711" s="60">
        <v>0</v>
      </c>
      <c r="K1711" s="586">
        <v>0</v>
      </c>
    </row>
    <row r="1712" spans="1:11">
      <c r="A1712" t="e">
        <f>VLOOKUP($I:$I,'영업팀 RAW'!$A:$Z,26,0)</f>
        <v>#N/A</v>
      </c>
      <c r="B1712" t="e">
        <f>VLOOKUP($I:$I,'영업팀 RAW'!$A:$AA,27,0)</f>
        <v>#N/A</v>
      </c>
      <c r="G1712" s="31" t="s">
        <v>25391</v>
      </c>
      <c r="H1712" s="30" t="s">
        <v>25392</v>
      </c>
      <c r="I1712" s="32" t="s">
        <v>25391</v>
      </c>
      <c r="J1712" s="60">
        <v>0</v>
      </c>
      <c r="K1712" s="586">
        <v>0</v>
      </c>
    </row>
    <row r="1713" spans="1:11">
      <c r="A1713" t="e">
        <f>VLOOKUP($I:$I,'영업팀 RAW'!$A:$Z,26,0)</f>
        <v>#N/A</v>
      </c>
      <c r="B1713" t="e">
        <f>VLOOKUP($I:$I,'영업팀 RAW'!$A:$AA,27,0)</f>
        <v>#N/A</v>
      </c>
      <c r="G1713" s="31" t="s">
        <v>25415</v>
      </c>
      <c r="H1713" s="30" t="s">
        <v>25416</v>
      </c>
      <c r="I1713" s="32" t="s">
        <v>25415</v>
      </c>
      <c r="J1713" s="60">
        <v>0</v>
      </c>
      <c r="K1713" s="586">
        <v>0</v>
      </c>
    </row>
    <row r="1714" spans="1:11">
      <c r="A1714" t="e">
        <f>VLOOKUP($I:$I,'영업팀 RAW'!$A:$Z,26,0)</f>
        <v>#N/A</v>
      </c>
      <c r="B1714" t="e">
        <f>VLOOKUP($I:$I,'영업팀 RAW'!$A:$AA,27,0)</f>
        <v>#N/A</v>
      </c>
      <c r="G1714" s="31" t="s">
        <v>25423</v>
      </c>
      <c r="H1714" s="30" t="s">
        <v>25424</v>
      </c>
      <c r="I1714" s="32" t="s">
        <v>25423</v>
      </c>
      <c r="J1714" s="60">
        <v>0</v>
      </c>
      <c r="K1714" s="586">
        <v>0</v>
      </c>
    </row>
    <row r="1715" spans="1:11">
      <c r="A1715" t="e">
        <f>VLOOKUP($I:$I,'영업팀 RAW'!$A:$Z,26,0)</f>
        <v>#N/A</v>
      </c>
      <c r="B1715" t="e">
        <f>VLOOKUP($I:$I,'영업팀 RAW'!$A:$AA,27,0)</f>
        <v>#N/A</v>
      </c>
      <c r="G1715" s="31" t="s">
        <v>25540</v>
      </c>
      <c r="H1715" s="30" t="s">
        <v>25541</v>
      </c>
      <c r="I1715" s="32" t="s">
        <v>25540</v>
      </c>
      <c r="J1715" s="60">
        <v>0</v>
      </c>
      <c r="K1715" s="586">
        <v>0</v>
      </c>
    </row>
    <row r="1716" spans="1:11">
      <c r="A1716" t="e">
        <f>VLOOKUP($I:$I,'영업팀 RAW'!$A:$Z,26,0)</f>
        <v>#N/A</v>
      </c>
      <c r="B1716" t="e">
        <f>VLOOKUP($I:$I,'영업팀 RAW'!$A:$AA,27,0)</f>
        <v>#N/A</v>
      </c>
      <c r="G1716" s="31" t="s">
        <v>25562</v>
      </c>
      <c r="H1716" s="30" t="s">
        <v>25563</v>
      </c>
      <c r="I1716" s="32" t="s">
        <v>25562</v>
      </c>
      <c r="J1716" s="60">
        <v>0</v>
      </c>
      <c r="K1716" s="586">
        <v>0</v>
      </c>
    </row>
    <row r="1717" spans="1:11">
      <c r="A1717" t="e">
        <f>VLOOKUP($I:$I,'영업팀 RAW'!$A:$Z,26,0)</f>
        <v>#N/A</v>
      </c>
      <c r="B1717" t="e">
        <f>VLOOKUP($I:$I,'영업팀 RAW'!$A:$AA,27,0)</f>
        <v>#N/A</v>
      </c>
      <c r="G1717" s="31" t="s">
        <v>25594</v>
      </c>
      <c r="H1717" s="30" t="s">
        <v>25595</v>
      </c>
      <c r="I1717" s="32" t="s">
        <v>25594</v>
      </c>
      <c r="J1717" s="60">
        <v>0</v>
      </c>
      <c r="K1717" s="586">
        <v>0</v>
      </c>
    </row>
    <row r="1718" spans="1:11">
      <c r="A1718" t="e">
        <f>VLOOKUP($I:$I,'영업팀 RAW'!$A:$Z,26,0)</f>
        <v>#N/A</v>
      </c>
      <c r="B1718" t="e">
        <f>VLOOKUP($I:$I,'영업팀 RAW'!$A:$AA,27,0)</f>
        <v>#N/A</v>
      </c>
      <c r="G1718" s="31" t="s">
        <v>34265</v>
      </c>
      <c r="H1718" s="30" t="s">
        <v>23165</v>
      </c>
      <c r="I1718" s="32" t="s">
        <v>34265</v>
      </c>
      <c r="J1718" s="60">
        <v>0</v>
      </c>
      <c r="K1718" s="586">
        <v>0</v>
      </c>
    </row>
    <row r="1719" spans="1:11">
      <c r="A1719" t="e">
        <f>VLOOKUP($I:$I,'영업팀 RAW'!$A:$Z,26,0)</f>
        <v>#N/A</v>
      </c>
      <c r="B1719" t="e">
        <f>VLOOKUP($I:$I,'영업팀 RAW'!$A:$AA,27,0)</f>
        <v>#N/A</v>
      </c>
      <c r="G1719" s="31" t="s">
        <v>9144</v>
      </c>
      <c r="H1719" s="30" t="s">
        <v>8766</v>
      </c>
      <c r="I1719" s="32" t="s">
        <v>9144</v>
      </c>
      <c r="J1719" s="60">
        <v>0</v>
      </c>
      <c r="K1719" s="586">
        <v>0</v>
      </c>
    </row>
    <row r="1720" spans="1:11">
      <c r="A1720" t="e">
        <f>VLOOKUP($I:$I,'영업팀 RAW'!$A:$Z,26,0)</f>
        <v>#N/A</v>
      </c>
      <c r="B1720" t="e">
        <f>VLOOKUP($I:$I,'영업팀 RAW'!$A:$AA,27,0)</f>
        <v>#N/A</v>
      </c>
      <c r="G1720" s="31" t="s">
        <v>14406</v>
      </c>
      <c r="H1720" s="30" t="s">
        <v>14407</v>
      </c>
      <c r="I1720" s="32" t="s">
        <v>14406</v>
      </c>
      <c r="J1720" s="60">
        <v>0</v>
      </c>
      <c r="K1720" s="586">
        <v>0</v>
      </c>
    </row>
    <row r="1721" spans="1:11">
      <c r="A1721" t="e">
        <f>VLOOKUP($I:$I,'영업팀 RAW'!$A:$Z,26,0)</f>
        <v>#N/A</v>
      </c>
      <c r="B1721" t="e">
        <f>VLOOKUP($I:$I,'영업팀 RAW'!$A:$AA,27,0)</f>
        <v>#N/A</v>
      </c>
      <c r="G1721" s="31" t="s">
        <v>9147</v>
      </c>
      <c r="H1721" s="30" t="s">
        <v>8769</v>
      </c>
      <c r="I1721" s="32" t="s">
        <v>9147</v>
      </c>
      <c r="J1721" s="60">
        <v>0</v>
      </c>
      <c r="K1721" s="586">
        <v>0</v>
      </c>
    </row>
    <row r="1722" spans="1:11">
      <c r="A1722" t="e">
        <f>VLOOKUP($I:$I,'영업팀 RAW'!$A:$Z,26,0)</f>
        <v>#N/A</v>
      </c>
      <c r="B1722" t="e">
        <f>VLOOKUP($I:$I,'영업팀 RAW'!$A:$AA,27,0)</f>
        <v>#N/A</v>
      </c>
      <c r="G1722" s="31" t="s">
        <v>9149</v>
      </c>
      <c r="H1722" s="30" t="s">
        <v>8771</v>
      </c>
      <c r="I1722" s="32" t="s">
        <v>9149</v>
      </c>
      <c r="J1722" s="60">
        <v>0</v>
      </c>
      <c r="K1722" s="586">
        <v>0</v>
      </c>
    </row>
    <row r="1723" spans="1:11">
      <c r="A1723" t="e">
        <f>VLOOKUP($I:$I,'영업팀 RAW'!$A:$Z,26,0)</f>
        <v>#N/A</v>
      </c>
      <c r="B1723" t="e">
        <f>VLOOKUP($I:$I,'영업팀 RAW'!$A:$AA,27,0)</f>
        <v>#N/A</v>
      </c>
      <c r="G1723" s="31" t="s">
        <v>14416</v>
      </c>
      <c r="H1723" s="30" t="s">
        <v>14417</v>
      </c>
      <c r="I1723" s="32" t="s">
        <v>14416</v>
      </c>
      <c r="J1723" s="60">
        <v>0</v>
      </c>
      <c r="K1723" s="586">
        <v>0</v>
      </c>
    </row>
    <row r="1724" spans="1:11">
      <c r="A1724" t="e">
        <f>VLOOKUP($I:$I,'영업팀 RAW'!$A:$Z,26,0)</f>
        <v>#N/A</v>
      </c>
      <c r="B1724" t="e">
        <f>VLOOKUP($I:$I,'영업팀 RAW'!$A:$AA,27,0)</f>
        <v>#N/A</v>
      </c>
      <c r="G1724" s="31" t="s">
        <v>14444</v>
      </c>
      <c r="H1724" s="30" t="s">
        <v>14445</v>
      </c>
      <c r="I1724" s="32" t="s">
        <v>14444</v>
      </c>
      <c r="J1724" s="60">
        <v>0</v>
      </c>
      <c r="K1724" s="586">
        <v>0</v>
      </c>
    </row>
    <row r="1725" spans="1:11">
      <c r="A1725" t="e">
        <f>VLOOKUP($I:$I,'영업팀 RAW'!$A:$Z,26,0)</f>
        <v>#N/A</v>
      </c>
      <c r="B1725" t="e">
        <f>VLOOKUP($I:$I,'영업팀 RAW'!$A:$AA,27,0)</f>
        <v>#N/A</v>
      </c>
      <c r="G1725" s="31" t="s">
        <v>9151</v>
      </c>
      <c r="H1725" s="30" t="s">
        <v>8773</v>
      </c>
      <c r="I1725" s="32" t="s">
        <v>9151</v>
      </c>
      <c r="J1725" s="60">
        <v>0</v>
      </c>
      <c r="K1725" s="586">
        <v>0</v>
      </c>
    </row>
    <row r="1726" spans="1:11">
      <c r="A1726" t="e">
        <f>VLOOKUP($I:$I,'영업팀 RAW'!$A:$Z,26,0)</f>
        <v>#N/A</v>
      </c>
      <c r="B1726" t="e">
        <f>VLOOKUP($I:$I,'영업팀 RAW'!$A:$AA,27,0)</f>
        <v>#N/A</v>
      </c>
      <c r="G1726" s="31" t="s">
        <v>14430</v>
      </c>
      <c r="H1726" s="30" t="s">
        <v>14431</v>
      </c>
      <c r="I1726" s="32" t="s">
        <v>14430</v>
      </c>
      <c r="J1726" s="60">
        <v>0</v>
      </c>
      <c r="K1726" s="586">
        <v>0</v>
      </c>
    </row>
    <row r="1727" spans="1:11">
      <c r="A1727" t="e">
        <f>VLOOKUP($I:$I,'영업팀 RAW'!$A:$Z,26,0)</f>
        <v>#N/A</v>
      </c>
      <c r="B1727" t="e">
        <f>VLOOKUP($I:$I,'영업팀 RAW'!$A:$AA,27,0)</f>
        <v>#N/A</v>
      </c>
      <c r="G1727" s="31" t="s">
        <v>14175</v>
      </c>
      <c r="H1727" s="30" t="s">
        <v>14176</v>
      </c>
      <c r="I1727" s="32" t="s">
        <v>14175</v>
      </c>
      <c r="J1727" s="60">
        <v>0</v>
      </c>
      <c r="K1727" s="586">
        <v>0</v>
      </c>
    </row>
    <row r="1728" spans="1:11">
      <c r="A1728" t="e">
        <f>VLOOKUP($I:$I,'영업팀 RAW'!$A:$Z,26,0)</f>
        <v>#N/A</v>
      </c>
      <c r="B1728" t="e">
        <f>VLOOKUP($I:$I,'영업팀 RAW'!$A:$AA,27,0)</f>
        <v>#N/A</v>
      </c>
      <c r="G1728" s="31" t="s">
        <v>14177</v>
      </c>
      <c r="H1728" s="30" t="s">
        <v>14178</v>
      </c>
      <c r="I1728" s="32" t="s">
        <v>14177</v>
      </c>
      <c r="J1728" s="60">
        <v>0</v>
      </c>
      <c r="K1728" s="586">
        <v>0</v>
      </c>
    </row>
    <row r="1729" spans="1:11">
      <c r="A1729" t="e">
        <f>VLOOKUP($I:$I,'영업팀 RAW'!$A:$Z,26,0)</f>
        <v>#N/A</v>
      </c>
      <c r="B1729" t="e">
        <f>VLOOKUP($I:$I,'영업팀 RAW'!$A:$AA,27,0)</f>
        <v>#N/A</v>
      </c>
      <c r="G1729" s="31" t="s">
        <v>24875</v>
      </c>
      <c r="H1729" s="30" t="s">
        <v>24876</v>
      </c>
      <c r="I1729" s="32" t="s">
        <v>24875</v>
      </c>
      <c r="J1729" s="60">
        <v>0</v>
      </c>
      <c r="K1729" s="586">
        <v>0</v>
      </c>
    </row>
    <row r="1730" spans="1:11">
      <c r="A1730" t="e">
        <f>VLOOKUP($I:$I,'영업팀 RAW'!$A:$Z,26,0)</f>
        <v>#N/A</v>
      </c>
      <c r="B1730" t="e">
        <f>VLOOKUP($I:$I,'영업팀 RAW'!$A:$AA,27,0)</f>
        <v>#N/A</v>
      </c>
      <c r="G1730" s="31" t="s">
        <v>24877</v>
      </c>
      <c r="H1730" s="30" t="s">
        <v>24878</v>
      </c>
      <c r="I1730" s="32" t="s">
        <v>24877</v>
      </c>
      <c r="J1730" s="60">
        <v>0</v>
      </c>
      <c r="K1730" s="586">
        <v>0</v>
      </c>
    </row>
    <row r="1731" spans="1:11">
      <c r="A1731" t="e">
        <f>VLOOKUP($I:$I,'영업팀 RAW'!$A:$Z,26,0)</f>
        <v>#N/A</v>
      </c>
      <c r="B1731" t="e">
        <f>VLOOKUP($I:$I,'영업팀 RAW'!$A:$AA,27,0)</f>
        <v>#N/A</v>
      </c>
      <c r="G1731" s="31" t="s">
        <v>24879</v>
      </c>
      <c r="H1731" s="30" t="s">
        <v>24880</v>
      </c>
      <c r="I1731" s="32" t="s">
        <v>24879</v>
      </c>
      <c r="J1731" s="60">
        <v>0</v>
      </c>
      <c r="K1731" s="586">
        <v>0</v>
      </c>
    </row>
    <row r="1732" spans="1:11">
      <c r="A1732" t="e">
        <f>VLOOKUP($I:$I,'영업팀 RAW'!$A:$Z,26,0)</f>
        <v>#N/A</v>
      </c>
      <c r="B1732" t="e">
        <f>VLOOKUP($I:$I,'영업팀 RAW'!$A:$AA,27,0)</f>
        <v>#N/A</v>
      </c>
      <c r="G1732" s="31" t="s">
        <v>24881</v>
      </c>
      <c r="H1732" s="30" t="s">
        <v>24882</v>
      </c>
      <c r="I1732" s="32" t="s">
        <v>24881</v>
      </c>
      <c r="J1732" s="60">
        <v>0</v>
      </c>
      <c r="K1732" s="586">
        <v>0</v>
      </c>
    </row>
    <row r="1733" spans="1:11">
      <c r="A1733" t="e">
        <f>VLOOKUP($I:$I,'영업팀 RAW'!$A:$Z,26,0)</f>
        <v>#N/A</v>
      </c>
      <c r="B1733" t="e">
        <f>VLOOKUP($I:$I,'영업팀 RAW'!$A:$AA,27,0)</f>
        <v>#N/A</v>
      </c>
      <c r="G1733" s="31" t="s">
        <v>24883</v>
      </c>
      <c r="H1733" s="30" t="s">
        <v>24884</v>
      </c>
      <c r="I1733" s="32" t="s">
        <v>24883</v>
      </c>
      <c r="J1733" s="60">
        <v>0</v>
      </c>
      <c r="K1733" s="586">
        <v>0</v>
      </c>
    </row>
    <row r="1734" spans="1:11">
      <c r="A1734" t="e">
        <f>VLOOKUP($I:$I,'영업팀 RAW'!$A:$Z,26,0)</f>
        <v>#N/A</v>
      </c>
      <c r="B1734" t="e">
        <f>VLOOKUP($I:$I,'영업팀 RAW'!$A:$AA,27,0)</f>
        <v>#N/A</v>
      </c>
      <c r="G1734" s="31" t="s">
        <v>24885</v>
      </c>
      <c r="H1734" s="30" t="s">
        <v>24886</v>
      </c>
      <c r="I1734" s="32" t="s">
        <v>24885</v>
      </c>
      <c r="J1734" s="60">
        <v>0</v>
      </c>
      <c r="K1734" s="586">
        <v>0</v>
      </c>
    </row>
    <row r="1735" spans="1:11">
      <c r="A1735" t="e">
        <f>VLOOKUP($I:$I,'영업팀 RAW'!$A:$Z,26,0)</f>
        <v>#N/A</v>
      </c>
      <c r="B1735" t="e">
        <f>VLOOKUP($I:$I,'영업팀 RAW'!$A:$AA,27,0)</f>
        <v>#N/A</v>
      </c>
      <c r="G1735" s="31" t="s">
        <v>24887</v>
      </c>
      <c r="H1735" s="30" t="s">
        <v>24888</v>
      </c>
      <c r="I1735" s="32" t="s">
        <v>24887</v>
      </c>
      <c r="J1735" s="60">
        <v>0</v>
      </c>
      <c r="K1735" s="586">
        <v>0</v>
      </c>
    </row>
    <row r="1736" spans="1:11">
      <c r="A1736" t="e">
        <f>VLOOKUP($I:$I,'영업팀 RAW'!$A:$Z,26,0)</f>
        <v>#N/A</v>
      </c>
      <c r="B1736" t="e">
        <f>VLOOKUP($I:$I,'영업팀 RAW'!$A:$AA,27,0)</f>
        <v>#N/A</v>
      </c>
      <c r="G1736" s="31" t="s">
        <v>24889</v>
      </c>
      <c r="H1736" s="30" t="s">
        <v>24890</v>
      </c>
      <c r="I1736" s="32" t="s">
        <v>24889</v>
      </c>
      <c r="J1736" s="60">
        <v>0</v>
      </c>
      <c r="K1736" s="586">
        <v>0</v>
      </c>
    </row>
    <row r="1737" spans="1:11">
      <c r="A1737" t="e">
        <f>VLOOKUP($I:$I,'영업팀 RAW'!$A:$Z,26,0)</f>
        <v>#N/A</v>
      </c>
      <c r="B1737" t="e">
        <f>VLOOKUP($I:$I,'영업팀 RAW'!$A:$AA,27,0)</f>
        <v>#N/A</v>
      </c>
      <c r="G1737" s="31" t="s">
        <v>10167</v>
      </c>
      <c r="H1737" s="30" t="s">
        <v>9748</v>
      </c>
      <c r="I1737" s="32" t="s">
        <v>10167</v>
      </c>
      <c r="J1737" s="60">
        <v>0</v>
      </c>
      <c r="K1737" s="586">
        <v>0</v>
      </c>
    </row>
    <row r="1738" spans="1:11">
      <c r="A1738" t="e">
        <f>VLOOKUP($I:$I,'영업팀 RAW'!$A:$Z,26,0)</f>
        <v>#N/A</v>
      </c>
      <c r="B1738" t="e">
        <f>VLOOKUP($I:$I,'영업팀 RAW'!$A:$AA,27,0)</f>
        <v>#N/A</v>
      </c>
      <c r="G1738" s="31" t="s">
        <v>26127</v>
      </c>
      <c r="H1738" s="30" t="s">
        <v>26128</v>
      </c>
      <c r="I1738" s="32" t="s">
        <v>26127</v>
      </c>
      <c r="J1738" s="60">
        <v>0</v>
      </c>
      <c r="K1738" s="586">
        <v>0</v>
      </c>
    </row>
    <row r="1739" spans="1:11">
      <c r="A1739" t="e">
        <f>VLOOKUP($I:$I,'영업팀 RAW'!$A:$Z,26,0)</f>
        <v>#N/A</v>
      </c>
      <c r="B1739" t="e">
        <f>VLOOKUP($I:$I,'영업팀 RAW'!$A:$AA,27,0)</f>
        <v>#N/A</v>
      </c>
      <c r="G1739" s="31" t="s">
        <v>15305</v>
      </c>
      <c r="H1739" s="30" t="s">
        <v>15306</v>
      </c>
      <c r="I1739" s="32" t="s">
        <v>15305</v>
      </c>
      <c r="J1739" s="60">
        <v>0</v>
      </c>
      <c r="K1739" s="586">
        <v>0</v>
      </c>
    </row>
    <row r="1740" spans="1:11">
      <c r="A1740" t="e">
        <f>VLOOKUP($I:$I,'영업팀 RAW'!$A:$Z,26,0)</f>
        <v>#N/A</v>
      </c>
      <c r="B1740" t="e">
        <f>VLOOKUP($I:$I,'영업팀 RAW'!$A:$AA,27,0)</f>
        <v>#N/A</v>
      </c>
      <c r="G1740" s="31" t="s">
        <v>9326</v>
      </c>
      <c r="H1740" s="30" t="s">
        <v>8947</v>
      </c>
      <c r="I1740" s="32" t="s">
        <v>9326</v>
      </c>
      <c r="J1740" s="60">
        <v>0</v>
      </c>
      <c r="K1740" s="586">
        <v>0</v>
      </c>
    </row>
    <row r="1741" spans="1:11">
      <c r="A1741" t="e">
        <f>VLOOKUP($I:$I,'영업팀 RAW'!$A:$Z,26,0)</f>
        <v>#N/A</v>
      </c>
      <c r="B1741" t="e">
        <f>VLOOKUP($I:$I,'영업팀 RAW'!$A:$AA,27,0)</f>
        <v>#N/A</v>
      </c>
      <c r="G1741" s="31" t="s">
        <v>10855</v>
      </c>
      <c r="H1741" s="30" t="s">
        <v>10856</v>
      </c>
      <c r="I1741" s="32" t="s">
        <v>10855</v>
      </c>
      <c r="J1741" s="60">
        <v>0</v>
      </c>
      <c r="K1741" s="586">
        <v>0</v>
      </c>
    </row>
    <row r="1742" spans="1:11">
      <c r="A1742" t="e">
        <f>VLOOKUP($I:$I,'영업팀 RAW'!$A:$Z,26,0)</f>
        <v>#N/A</v>
      </c>
      <c r="B1742" t="e">
        <f>VLOOKUP($I:$I,'영업팀 RAW'!$A:$AA,27,0)</f>
        <v>#N/A</v>
      </c>
      <c r="G1742" s="31" t="s">
        <v>10857</v>
      </c>
      <c r="H1742" s="30" t="s">
        <v>10858</v>
      </c>
      <c r="I1742" s="32" t="s">
        <v>10857</v>
      </c>
      <c r="J1742" s="60">
        <v>0</v>
      </c>
      <c r="K1742" s="586">
        <v>0</v>
      </c>
    </row>
    <row r="1743" spans="1:11">
      <c r="A1743" t="e">
        <f>VLOOKUP($I:$I,'영업팀 RAW'!$A:$Z,26,0)</f>
        <v>#N/A</v>
      </c>
      <c r="B1743" t="e">
        <f>VLOOKUP($I:$I,'영업팀 RAW'!$A:$AA,27,0)</f>
        <v>#N/A</v>
      </c>
      <c r="G1743" s="31" t="s">
        <v>9327</v>
      </c>
      <c r="H1743" s="30" t="s">
        <v>8948</v>
      </c>
      <c r="I1743" s="32" t="s">
        <v>9327</v>
      </c>
      <c r="J1743" s="60">
        <v>0</v>
      </c>
      <c r="K1743" s="586">
        <v>0</v>
      </c>
    </row>
    <row r="1744" spans="1:11">
      <c r="A1744" t="e">
        <f>VLOOKUP($I:$I,'영업팀 RAW'!$A:$Z,26,0)</f>
        <v>#N/A</v>
      </c>
      <c r="B1744" t="e">
        <f>VLOOKUP($I:$I,'영업팀 RAW'!$A:$AA,27,0)</f>
        <v>#N/A</v>
      </c>
      <c r="G1744" s="31" t="s">
        <v>8303</v>
      </c>
      <c r="H1744" s="30" t="s">
        <v>8304</v>
      </c>
      <c r="I1744" s="32" t="s">
        <v>8303</v>
      </c>
      <c r="J1744" s="60">
        <v>1</v>
      </c>
      <c r="K1744" s="586">
        <v>998</v>
      </c>
    </row>
    <row r="1745" spans="1:11">
      <c r="A1745" t="e">
        <f>VLOOKUP($I:$I,'영업팀 RAW'!$A:$Z,26,0)</f>
        <v>#N/A</v>
      </c>
      <c r="B1745" t="e">
        <f>VLOOKUP($I:$I,'영업팀 RAW'!$A:$AA,27,0)</f>
        <v>#N/A</v>
      </c>
      <c r="G1745" s="31" t="s">
        <v>10859</v>
      </c>
      <c r="H1745" s="30" t="s">
        <v>10860</v>
      </c>
      <c r="I1745" s="32" t="s">
        <v>10859</v>
      </c>
      <c r="J1745" s="60">
        <v>0</v>
      </c>
      <c r="K1745" s="586">
        <v>0</v>
      </c>
    </row>
    <row r="1746" spans="1:11">
      <c r="A1746" t="e">
        <f>VLOOKUP($I:$I,'영업팀 RAW'!$A:$Z,26,0)</f>
        <v>#N/A</v>
      </c>
      <c r="B1746" t="e">
        <f>VLOOKUP($I:$I,'영업팀 RAW'!$A:$AA,27,0)</f>
        <v>#N/A</v>
      </c>
      <c r="G1746" s="31" t="s">
        <v>2024</v>
      </c>
      <c r="H1746" s="30" t="s">
        <v>2025</v>
      </c>
      <c r="I1746" s="32" t="s">
        <v>2024</v>
      </c>
      <c r="J1746" s="60">
        <v>0</v>
      </c>
      <c r="K1746" s="586">
        <v>0</v>
      </c>
    </row>
    <row r="1747" spans="1:11">
      <c r="A1747" t="e">
        <f>VLOOKUP($I:$I,'영업팀 RAW'!$A:$Z,26,0)</f>
        <v>#N/A</v>
      </c>
      <c r="B1747" t="e">
        <f>VLOOKUP($I:$I,'영업팀 RAW'!$A:$AA,27,0)</f>
        <v>#N/A</v>
      </c>
      <c r="G1747" s="31" t="s">
        <v>16725</v>
      </c>
      <c r="H1747" s="30" t="s">
        <v>16726</v>
      </c>
      <c r="I1747" s="32" t="s">
        <v>16725</v>
      </c>
      <c r="J1747" s="60">
        <v>0</v>
      </c>
      <c r="K1747" s="586">
        <v>0</v>
      </c>
    </row>
    <row r="1748" spans="1:11">
      <c r="A1748" t="e">
        <f>VLOOKUP($I:$I,'영업팀 RAW'!$A:$Z,26,0)</f>
        <v>#N/A</v>
      </c>
      <c r="B1748" t="e">
        <f>VLOOKUP($I:$I,'영업팀 RAW'!$A:$AA,27,0)</f>
        <v>#N/A</v>
      </c>
      <c r="G1748" s="31" t="s">
        <v>8103</v>
      </c>
      <c r="H1748" s="30" t="s">
        <v>8104</v>
      </c>
      <c r="I1748" s="32" t="s">
        <v>8103</v>
      </c>
      <c r="J1748" s="60">
        <v>0</v>
      </c>
      <c r="K1748" s="586">
        <v>0</v>
      </c>
    </row>
    <row r="1749" spans="1:11">
      <c r="A1749" t="e">
        <f>VLOOKUP($I:$I,'영업팀 RAW'!$A:$Z,26,0)</f>
        <v>#N/A</v>
      </c>
      <c r="B1749" t="e">
        <f>VLOOKUP($I:$I,'영업팀 RAW'!$A:$AA,27,0)</f>
        <v>#N/A</v>
      </c>
      <c r="G1749" s="31" t="s">
        <v>20397</v>
      </c>
      <c r="H1749" s="30" t="s">
        <v>20398</v>
      </c>
      <c r="I1749" s="32" t="s">
        <v>20397</v>
      </c>
      <c r="J1749" s="60">
        <v>0</v>
      </c>
      <c r="K1749" s="586">
        <v>0</v>
      </c>
    </row>
    <row r="1750" spans="1:11">
      <c r="A1750" t="e">
        <f>VLOOKUP($I:$I,'영업팀 RAW'!$A:$Z,26,0)</f>
        <v>#N/A</v>
      </c>
      <c r="B1750" t="e">
        <f>VLOOKUP($I:$I,'영업팀 RAW'!$A:$AA,27,0)</f>
        <v>#N/A</v>
      </c>
      <c r="G1750" s="31" t="s">
        <v>24027</v>
      </c>
      <c r="H1750" s="30" t="s">
        <v>24028</v>
      </c>
      <c r="I1750" s="32" t="s">
        <v>24027</v>
      </c>
      <c r="J1750" s="60">
        <v>0</v>
      </c>
      <c r="K1750" s="586">
        <v>0</v>
      </c>
    </row>
    <row r="1751" spans="1:11">
      <c r="A1751" t="e">
        <f>VLOOKUP($I:$I,'영업팀 RAW'!$A:$Z,26,0)</f>
        <v>#N/A</v>
      </c>
      <c r="B1751" t="e">
        <f>VLOOKUP($I:$I,'영업팀 RAW'!$A:$AA,27,0)</f>
        <v>#N/A</v>
      </c>
      <c r="G1751" s="31" t="s">
        <v>28358</v>
      </c>
      <c r="H1751" s="30" t="s">
        <v>28359</v>
      </c>
      <c r="I1751" s="32" t="s">
        <v>28358</v>
      </c>
      <c r="J1751" s="60">
        <v>0</v>
      </c>
      <c r="K1751" s="586">
        <v>0</v>
      </c>
    </row>
    <row r="1752" spans="1:11">
      <c r="A1752" t="e">
        <f>VLOOKUP($I:$I,'영업팀 RAW'!$A:$Z,26,0)</f>
        <v>#N/A</v>
      </c>
      <c r="B1752" t="e">
        <f>VLOOKUP($I:$I,'영업팀 RAW'!$A:$AA,27,0)</f>
        <v>#N/A</v>
      </c>
      <c r="G1752" s="31" t="s">
        <v>10861</v>
      </c>
      <c r="H1752" s="30" t="s">
        <v>10862</v>
      </c>
      <c r="I1752" s="32" t="s">
        <v>10861</v>
      </c>
      <c r="J1752" s="60">
        <v>192</v>
      </c>
      <c r="K1752" s="586">
        <v>395904</v>
      </c>
    </row>
    <row r="1753" spans="1:11">
      <c r="A1753" t="e">
        <f>VLOOKUP($I:$I,'영업팀 RAW'!$A:$Z,26,0)</f>
        <v>#N/A</v>
      </c>
      <c r="B1753" t="e">
        <f>VLOOKUP($I:$I,'영업팀 RAW'!$A:$AA,27,0)</f>
        <v>#N/A</v>
      </c>
      <c r="G1753" s="31" t="s">
        <v>10863</v>
      </c>
      <c r="H1753" s="30" t="s">
        <v>10864</v>
      </c>
      <c r="I1753" s="32" t="s">
        <v>10863</v>
      </c>
      <c r="J1753" s="60">
        <v>0</v>
      </c>
      <c r="K1753" s="586">
        <v>0</v>
      </c>
    </row>
    <row r="1754" spans="1:11">
      <c r="A1754" t="e">
        <f>VLOOKUP($I:$I,'영업팀 RAW'!$A:$Z,26,0)</f>
        <v>#N/A</v>
      </c>
      <c r="B1754" t="e">
        <f>VLOOKUP($I:$I,'영업팀 RAW'!$A:$AA,27,0)</f>
        <v>#N/A</v>
      </c>
      <c r="G1754" s="31" t="s">
        <v>10865</v>
      </c>
      <c r="H1754" s="30" t="s">
        <v>10866</v>
      </c>
      <c r="I1754" s="32" t="s">
        <v>10865</v>
      </c>
      <c r="J1754" s="60">
        <v>0</v>
      </c>
      <c r="K1754" s="586">
        <v>0</v>
      </c>
    </row>
    <row r="1755" spans="1:11">
      <c r="A1755" t="e">
        <f>VLOOKUP($I:$I,'영업팀 RAW'!$A:$Z,26,0)</f>
        <v>#N/A</v>
      </c>
      <c r="B1755" t="e">
        <f>VLOOKUP($I:$I,'영업팀 RAW'!$A:$AA,27,0)</f>
        <v>#N/A</v>
      </c>
      <c r="G1755" s="31" t="s">
        <v>10867</v>
      </c>
      <c r="H1755" s="30" t="s">
        <v>10868</v>
      </c>
      <c r="I1755" s="32" t="s">
        <v>10867</v>
      </c>
      <c r="J1755" s="60">
        <v>0</v>
      </c>
      <c r="K1755" s="586">
        <v>0</v>
      </c>
    </row>
    <row r="1756" spans="1:11">
      <c r="A1756" t="e">
        <f>VLOOKUP($I:$I,'영업팀 RAW'!$A:$Z,26,0)</f>
        <v>#N/A</v>
      </c>
      <c r="B1756" t="e">
        <f>VLOOKUP($I:$I,'영업팀 RAW'!$A:$AA,27,0)</f>
        <v>#N/A</v>
      </c>
      <c r="G1756" s="31" t="s">
        <v>10869</v>
      </c>
      <c r="H1756" s="30" t="s">
        <v>10870</v>
      </c>
      <c r="I1756" s="32" t="s">
        <v>10869</v>
      </c>
      <c r="J1756" s="60">
        <v>0</v>
      </c>
      <c r="K1756" s="586">
        <v>0</v>
      </c>
    </row>
    <row r="1757" spans="1:11">
      <c r="A1757" t="e">
        <f>VLOOKUP($I:$I,'영업팀 RAW'!$A:$Z,26,0)</f>
        <v>#N/A</v>
      </c>
      <c r="B1757" t="e">
        <f>VLOOKUP($I:$I,'영업팀 RAW'!$A:$AA,27,0)</f>
        <v>#N/A</v>
      </c>
      <c r="G1757" s="31" t="s">
        <v>10871</v>
      </c>
      <c r="H1757" s="30" t="s">
        <v>10872</v>
      </c>
      <c r="I1757" s="32" t="s">
        <v>10871</v>
      </c>
      <c r="J1757" s="60">
        <v>0</v>
      </c>
      <c r="K1757" s="586">
        <v>0</v>
      </c>
    </row>
    <row r="1758" spans="1:11">
      <c r="A1758" t="e">
        <f>VLOOKUP($I:$I,'영업팀 RAW'!$A:$Z,26,0)</f>
        <v>#N/A</v>
      </c>
      <c r="B1758" t="e">
        <f>VLOOKUP($I:$I,'영업팀 RAW'!$A:$AA,27,0)</f>
        <v>#N/A</v>
      </c>
      <c r="G1758" s="31" t="s">
        <v>10873</v>
      </c>
      <c r="H1758" s="30" t="s">
        <v>10874</v>
      </c>
      <c r="I1758" s="32" t="s">
        <v>10873</v>
      </c>
      <c r="J1758" s="60">
        <v>0</v>
      </c>
      <c r="K1758" s="586">
        <v>0</v>
      </c>
    </row>
    <row r="1759" spans="1:11">
      <c r="A1759" t="e">
        <f>VLOOKUP($I:$I,'영업팀 RAW'!$A:$Z,26,0)</f>
        <v>#N/A</v>
      </c>
      <c r="B1759" t="e">
        <f>VLOOKUP($I:$I,'영업팀 RAW'!$A:$AA,27,0)</f>
        <v>#N/A</v>
      </c>
      <c r="G1759" s="31" t="s">
        <v>10875</v>
      </c>
      <c r="H1759" s="30" t="s">
        <v>10876</v>
      </c>
      <c r="I1759" s="32" t="s">
        <v>10875</v>
      </c>
      <c r="J1759" s="60">
        <v>0</v>
      </c>
      <c r="K1759" s="586">
        <v>0</v>
      </c>
    </row>
    <row r="1760" spans="1:11">
      <c r="A1760" t="e">
        <f>VLOOKUP($I:$I,'영업팀 RAW'!$A:$Z,26,0)</f>
        <v>#N/A</v>
      </c>
      <c r="B1760" t="e">
        <f>VLOOKUP($I:$I,'영업팀 RAW'!$A:$AA,27,0)</f>
        <v>#N/A</v>
      </c>
      <c r="G1760" s="31" t="s">
        <v>2026</v>
      </c>
      <c r="H1760" s="30" t="s">
        <v>2027</v>
      </c>
      <c r="I1760" s="32" t="s">
        <v>2026</v>
      </c>
      <c r="J1760" s="60">
        <v>0</v>
      </c>
      <c r="K1760" s="586">
        <v>0</v>
      </c>
    </row>
    <row r="1761" spans="1:11">
      <c r="A1761" t="e">
        <f>VLOOKUP($I:$I,'영업팀 RAW'!$A:$Z,26,0)</f>
        <v>#N/A</v>
      </c>
      <c r="B1761" t="e">
        <f>VLOOKUP($I:$I,'영업팀 RAW'!$A:$AA,27,0)</f>
        <v>#N/A</v>
      </c>
      <c r="G1761" s="31" t="s">
        <v>10877</v>
      </c>
      <c r="H1761" s="30" t="s">
        <v>10878</v>
      </c>
      <c r="I1761" s="32" t="s">
        <v>10877</v>
      </c>
      <c r="J1761" s="60">
        <v>0</v>
      </c>
      <c r="K1761" s="586">
        <v>0</v>
      </c>
    </row>
    <row r="1762" spans="1:11">
      <c r="A1762" t="e">
        <f>VLOOKUP($I:$I,'영업팀 RAW'!$A:$Z,26,0)</f>
        <v>#N/A</v>
      </c>
      <c r="B1762" t="e">
        <f>VLOOKUP($I:$I,'영업팀 RAW'!$A:$AA,27,0)</f>
        <v>#N/A</v>
      </c>
      <c r="G1762" s="31" t="s">
        <v>20282</v>
      </c>
      <c r="H1762" s="30" t="s">
        <v>20283</v>
      </c>
      <c r="I1762" s="32" t="s">
        <v>20282</v>
      </c>
      <c r="J1762" s="60">
        <v>0</v>
      </c>
      <c r="K1762" s="586">
        <v>0</v>
      </c>
    </row>
    <row r="1763" spans="1:11">
      <c r="A1763" t="e">
        <f>VLOOKUP($I:$I,'영업팀 RAW'!$A:$Z,26,0)</f>
        <v>#N/A</v>
      </c>
      <c r="B1763" t="e">
        <f>VLOOKUP($I:$I,'영업팀 RAW'!$A:$AA,27,0)</f>
        <v>#N/A</v>
      </c>
      <c r="G1763" s="31" t="s">
        <v>10879</v>
      </c>
      <c r="H1763" s="30" t="s">
        <v>10880</v>
      </c>
      <c r="I1763" s="32" t="s">
        <v>10879</v>
      </c>
      <c r="J1763" s="60">
        <v>144</v>
      </c>
      <c r="K1763" s="586">
        <v>576576</v>
      </c>
    </row>
    <row r="1764" spans="1:11">
      <c r="A1764" t="e">
        <f>VLOOKUP($I:$I,'영업팀 RAW'!$A:$Z,26,0)</f>
        <v>#N/A</v>
      </c>
      <c r="B1764" t="e">
        <f>VLOOKUP($I:$I,'영업팀 RAW'!$A:$AA,27,0)</f>
        <v>#N/A</v>
      </c>
      <c r="G1764" s="31" t="s">
        <v>10881</v>
      </c>
      <c r="H1764" s="30" t="s">
        <v>10882</v>
      </c>
      <c r="I1764" s="32" t="s">
        <v>10881</v>
      </c>
      <c r="J1764" s="60">
        <v>0</v>
      </c>
      <c r="K1764" s="586">
        <v>0</v>
      </c>
    </row>
    <row r="1765" spans="1:11">
      <c r="A1765" t="e">
        <f>VLOOKUP($I:$I,'영업팀 RAW'!$A:$Z,26,0)</f>
        <v>#N/A</v>
      </c>
      <c r="B1765" t="e">
        <f>VLOOKUP($I:$I,'영업팀 RAW'!$A:$AA,27,0)</f>
        <v>#N/A</v>
      </c>
      <c r="G1765" s="31" t="s">
        <v>10883</v>
      </c>
      <c r="H1765" s="30" t="s">
        <v>10884</v>
      </c>
      <c r="I1765" s="32" t="s">
        <v>10883</v>
      </c>
      <c r="J1765" s="60">
        <v>0</v>
      </c>
      <c r="K1765" s="586">
        <v>0</v>
      </c>
    </row>
    <row r="1766" spans="1:11">
      <c r="A1766" t="e">
        <f>VLOOKUP($I:$I,'영업팀 RAW'!$A:$Z,26,0)</f>
        <v>#N/A</v>
      </c>
      <c r="B1766" t="e">
        <f>VLOOKUP($I:$I,'영업팀 RAW'!$A:$AA,27,0)</f>
        <v>#N/A</v>
      </c>
      <c r="G1766" s="31" t="s">
        <v>25441</v>
      </c>
      <c r="H1766" s="30" t="s">
        <v>25442</v>
      </c>
      <c r="I1766" s="32" t="s">
        <v>25441</v>
      </c>
      <c r="J1766" s="60">
        <v>0</v>
      </c>
      <c r="K1766" s="586">
        <v>0</v>
      </c>
    </row>
    <row r="1767" spans="1:11">
      <c r="A1767" t="e">
        <f>VLOOKUP($I:$I,'영업팀 RAW'!$A:$Z,26,0)</f>
        <v>#N/A</v>
      </c>
      <c r="B1767" t="e">
        <f>VLOOKUP($I:$I,'영업팀 RAW'!$A:$AA,27,0)</f>
        <v>#N/A</v>
      </c>
      <c r="G1767" s="31" t="s">
        <v>25453</v>
      </c>
      <c r="H1767" s="30" t="s">
        <v>25454</v>
      </c>
      <c r="I1767" s="32" t="s">
        <v>25453</v>
      </c>
      <c r="J1767" s="60">
        <v>0</v>
      </c>
      <c r="K1767" s="586">
        <v>0</v>
      </c>
    </row>
    <row r="1768" spans="1:11">
      <c r="A1768" t="e">
        <f>VLOOKUP($I:$I,'영업팀 RAW'!$A:$Z,26,0)</f>
        <v>#N/A</v>
      </c>
      <c r="B1768" t="e">
        <f>VLOOKUP($I:$I,'영업팀 RAW'!$A:$AA,27,0)</f>
        <v>#N/A</v>
      </c>
      <c r="G1768" s="31" t="s">
        <v>25458</v>
      </c>
      <c r="H1768" s="30" t="s">
        <v>25459</v>
      </c>
      <c r="I1768" s="32" t="s">
        <v>25458</v>
      </c>
      <c r="J1768" s="60">
        <v>0</v>
      </c>
      <c r="K1768" s="586">
        <v>0</v>
      </c>
    </row>
    <row r="1769" spans="1:11">
      <c r="A1769" t="e">
        <f>VLOOKUP($I:$I,'영업팀 RAW'!$A:$Z,26,0)</f>
        <v>#N/A</v>
      </c>
      <c r="B1769" t="e">
        <f>VLOOKUP($I:$I,'영업팀 RAW'!$A:$AA,27,0)</f>
        <v>#N/A</v>
      </c>
      <c r="G1769" s="31" t="s">
        <v>25462</v>
      </c>
      <c r="H1769" s="30" t="s">
        <v>25463</v>
      </c>
      <c r="I1769" s="32" t="s">
        <v>25462</v>
      </c>
      <c r="J1769" s="60">
        <v>0</v>
      </c>
      <c r="K1769" s="586">
        <v>0</v>
      </c>
    </row>
    <row r="1770" spans="1:11">
      <c r="A1770" t="e">
        <f>VLOOKUP($I:$I,'영업팀 RAW'!$A:$Z,26,0)</f>
        <v>#N/A</v>
      </c>
      <c r="B1770" t="e">
        <f>VLOOKUP($I:$I,'영업팀 RAW'!$A:$AA,27,0)</f>
        <v>#N/A</v>
      </c>
      <c r="G1770" s="31" t="s">
        <v>25470</v>
      </c>
      <c r="H1770" s="30" t="s">
        <v>25471</v>
      </c>
      <c r="I1770" s="32" t="s">
        <v>25470</v>
      </c>
      <c r="J1770" s="60">
        <v>0</v>
      </c>
      <c r="K1770" s="586">
        <v>0</v>
      </c>
    </row>
    <row r="1771" spans="1:11">
      <c r="A1771" t="e">
        <f>VLOOKUP($I:$I,'영업팀 RAW'!$A:$Z,26,0)</f>
        <v>#N/A</v>
      </c>
      <c r="B1771" t="e">
        <f>VLOOKUP($I:$I,'영업팀 RAW'!$A:$AA,27,0)</f>
        <v>#N/A</v>
      </c>
      <c r="G1771" s="31" t="s">
        <v>25504</v>
      </c>
      <c r="H1771" s="30" t="s">
        <v>25505</v>
      </c>
      <c r="I1771" s="32" t="s">
        <v>25504</v>
      </c>
      <c r="J1771" s="60">
        <v>0</v>
      </c>
      <c r="K1771" s="586">
        <v>0</v>
      </c>
    </row>
    <row r="1772" spans="1:11">
      <c r="A1772" t="e">
        <f>VLOOKUP($I:$I,'영업팀 RAW'!$A:$Z,26,0)</f>
        <v>#N/A</v>
      </c>
      <c r="B1772" t="e">
        <f>VLOOKUP($I:$I,'영업팀 RAW'!$A:$AA,27,0)</f>
        <v>#N/A</v>
      </c>
      <c r="G1772" s="31" t="s">
        <v>25510</v>
      </c>
      <c r="H1772" s="30" t="s">
        <v>25511</v>
      </c>
      <c r="I1772" s="32" t="s">
        <v>25510</v>
      </c>
      <c r="J1772" s="60">
        <v>0</v>
      </c>
      <c r="K1772" s="586">
        <v>0</v>
      </c>
    </row>
    <row r="1773" spans="1:11">
      <c r="A1773" t="e">
        <f>VLOOKUP($I:$I,'영업팀 RAW'!$A:$Z,26,0)</f>
        <v>#N/A</v>
      </c>
      <c r="B1773" t="e">
        <f>VLOOKUP($I:$I,'영업팀 RAW'!$A:$AA,27,0)</f>
        <v>#N/A</v>
      </c>
      <c r="G1773" s="31" t="s">
        <v>25518</v>
      </c>
      <c r="H1773" s="30" t="s">
        <v>25519</v>
      </c>
      <c r="I1773" s="32" t="s">
        <v>25518</v>
      </c>
      <c r="J1773" s="60">
        <v>0</v>
      </c>
      <c r="K1773" s="586">
        <v>0</v>
      </c>
    </row>
    <row r="1774" spans="1:11">
      <c r="A1774" t="e">
        <f>VLOOKUP($I:$I,'영업팀 RAW'!$A:$Z,26,0)</f>
        <v>#N/A</v>
      </c>
      <c r="B1774" t="e">
        <f>VLOOKUP($I:$I,'영업팀 RAW'!$A:$AA,27,0)</f>
        <v>#N/A</v>
      </c>
      <c r="G1774" s="31" t="s">
        <v>25482</v>
      </c>
      <c r="H1774" s="30" t="s">
        <v>25483</v>
      </c>
      <c r="I1774" s="32" t="s">
        <v>25482</v>
      </c>
      <c r="J1774" s="60">
        <v>0</v>
      </c>
      <c r="K1774" s="586">
        <v>0</v>
      </c>
    </row>
    <row r="1775" spans="1:11">
      <c r="A1775" t="e">
        <f>VLOOKUP($I:$I,'영업팀 RAW'!$A:$Z,26,0)</f>
        <v>#N/A</v>
      </c>
      <c r="B1775" t="e">
        <f>VLOOKUP($I:$I,'영업팀 RAW'!$A:$AA,27,0)</f>
        <v>#N/A</v>
      </c>
      <c r="G1775" s="31" t="s">
        <v>2028</v>
      </c>
      <c r="H1775" s="30" t="s">
        <v>2029</v>
      </c>
      <c r="I1775" s="32" t="s">
        <v>2028</v>
      </c>
      <c r="J1775" s="60">
        <v>167</v>
      </c>
      <c r="K1775" s="586">
        <v>7268174</v>
      </c>
    </row>
    <row r="1776" spans="1:11">
      <c r="A1776" t="e">
        <f>VLOOKUP($I:$I,'영업팀 RAW'!$A:$Z,26,0)</f>
        <v>#N/A</v>
      </c>
      <c r="B1776" t="e">
        <f>VLOOKUP($I:$I,'영업팀 RAW'!$A:$AA,27,0)</f>
        <v>#N/A</v>
      </c>
      <c r="G1776" s="31" t="s">
        <v>27478</v>
      </c>
      <c r="H1776" s="30" t="s">
        <v>27479</v>
      </c>
      <c r="I1776" s="32" t="s">
        <v>27478</v>
      </c>
      <c r="J1776" s="60">
        <v>0</v>
      </c>
      <c r="K1776" s="586">
        <v>0</v>
      </c>
    </row>
    <row r="1777" spans="1:11">
      <c r="A1777" t="e">
        <f>VLOOKUP($I:$I,'영업팀 RAW'!$A:$Z,26,0)</f>
        <v>#N/A</v>
      </c>
      <c r="B1777" t="e">
        <f>VLOOKUP($I:$I,'영업팀 RAW'!$A:$AA,27,0)</f>
        <v>#N/A</v>
      </c>
      <c r="G1777" s="31" t="s">
        <v>28191</v>
      </c>
      <c r="H1777" s="30" t="s">
        <v>28192</v>
      </c>
      <c r="I1777" s="32" t="s">
        <v>19939</v>
      </c>
      <c r="J1777" s="60">
        <v>0</v>
      </c>
      <c r="K1777" s="586">
        <v>0</v>
      </c>
    </row>
    <row r="1778" spans="1:11">
      <c r="A1778" t="e">
        <f>VLOOKUP($I:$I,'영업팀 RAW'!$A:$Z,26,0)</f>
        <v>#N/A</v>
      </c>
      <c r="B1778" t="e">
        <f>VLOOKUP($I:$I,'영업팀 RAW'!$A:$AA,27,0)</f>
        <v>#N/A</v>
      </c>
      <c r="G1778" s="31" t="s">
        <v>17536</v>
      </c>
      <c r="H1778" s="30" t="s">
        <v>17537</v>
      </c>
      <c r="I1778" s="32" t="s">
        <v>17536</v>
      </c>
      <c r="J1778" s="60">
        <v>0</v>
      </c>
      <c r="K1778" s="586">
        <v>0</v>
      </c>
    </row>
    <row r="1779" spans="1:11">
      <c r="A1779" t="e">
        <f>VLOOKUP($I:$I,'영업팀 RAW'!$A:$Z,26,0)</f>
        <v>#N/A</v>
      </c>
      <c r="B1779" t="e">
        <f>VLOOKUP($I:$I,'영업팀 RAW'!$A:$AA,27,0)</f>
        <v>#N/A</v>
      </c>
      <c r="G1779" s="31" t="s">
        <v>62219</v>
      </c>
      <c r="H1779" s="30" t="s">
        <v>62220</v>
      </c>
      <c r="I1779" s="32" t="s">
        <v>41847</v>
      </c>
      <c r="J1779" s="60">
        <v>0</v>
      </c>
      <c r="K1779" s="586">
        <v>0</v>
      </c>
    </row>
    <row r="1780" spans="1:11">
      <c r="A1780" t="e">
        <f>VLOOKUP($I:$I,'영업팀 RAW'!$A:$Z,26,0)</f>
        <v>#N/A</v>
      </c>
      <c r="B1780" t="e">
        <f>VLOOKUP($I:$I,'영업팀 RAW'!$A:$AA,27,0)</f>
        <v>#N/A</v>
      </c>
      <c r="G1780" s="31" t="s">
        <v>62221</v>
      </c>
      <c r="H1780" s="30" t="s">
        <v>62222</v>
      </c>
      <c r="I1780" s="32" t="s">
        <v>41847</v>
      </c>
      <c r="J1780" s="60">
        <v>0</v>
      </c>
      <c r="K1780" s="586">
        <v>0</v>
      </c>
    </row>
    <row r="1781" spans="1:11">
      <c r="A1781" t="e">
        <f>VLOOKUP($I:$I,'영업팀 RAW'!$A:$Z,26,0)</f>
        <v>#N/A</v>
      </c>
      <c r="B1781" t="e">
        <f>VLOOKUP($I:$I,'영업팀 RAW'!$A:$AA,27,0)</f>
        <v>#N/A</v>
      </c>
      <c r="G1781" s="31" t="s">
        <v>62223</v>
      </c>
      <c r="H1781" s="30" t="s">
        <v>62224</v>
      </c>
      <c r="I1781" s="32" t="s">
        <v>41847</v>
      </c>
      <c r="J1781" s="60">
        <v>0</v>
      </c>
      <c r="K1781" s="586">
        <v>0</v>
      </c>
    </row>
    <row r="1782" spans="1:11">
      <c r="A1782" t="e">
        <f>VLOOKUP($I:$I,'영업팀 RAW'!$A:$Z,26,0)</f>
        <v>#N/A</v>
      </c>
      <c r="B1782" t="e">
        <f>VLOOKUP($I:$I,'영업팀 RAW'!$A:$AA,27,0)</f>
        <v>#N/A</v>
      </c>
      <c r="G1782" s="31" t="s">
        <v>62225</v>
      </c>
      <c r="H1782" s="30" t="s">
        <v>62226</v>
      </c>
      <c r="I1782" s="32" t="s">
        <v>41847</v>
      </c>
      <c r="J1782" s="60">
        <v>0</v>
      </c>
      <c r="K1782" s="586">
        <v>0</v>
      </c>
    </row>
    <row r="1783" spans="1:11">
      <c r="A1783" t="e">
        <f>VLOOKUP($I:$I,'영업팀 RAW'!$A:$Z,26,0)</f>
        <v>#N/A</v>
      </c>
      <c r="B1783" t="e">
        <f>VLOOKUP($I:$I,'영업팀 RAW'!$A:$AA,27,0)</f>
        <v>#N/A</v>
      </c>
      <c r="G1783" s="31" t="s">
        <v>62227</v>
      </c>
      <c r="H1783" s="30" t="s">
        <v>62228</v>
      </c>
      <c r="I1783" s="32" t="s">
        <v>41847</v>
      </c>
      <c r="J1783" s="60">
        <v>0</v>
      </c>
      <c r="K1783" s="586">
        <v>0</v>
      </c>
    </row>
    <row r="1784" spans="1:11">
      <c r="A1784" t="e">
        <f>VLOOKUP($I:$I,'영업팀 RAW'!$A:$Z,26,0)</f>
        <v>#N/A</v>
      </c>
      <c r="B1784" t="e">
        <f>VLOOKUP($I:$I,'영업팀 RAW'!$A:$AA,27,0)</f>
        <v>#N/A</v>
      </c>
      <c r="G1784" s="31" t="s">
        <v>19814</v>
      </c>
      <c r="H1784" s="30" t="s">
        <v>19815</v>
      </c>
      <c r="I1784" s="32" t="s">
        <v>19814</v>
      </c>
      <c r="J1784" s="60">
        <v>0</v>
      </c>
      <c r="K1784" s="586">
        <v>0</v>
      </c>
    </row>
    <row r="1785" spans="1:11">
      <c r="A1785" t="e">
        <f>VLOOKUP($I:$I,'영업팀 RAW'!$A:$Z,26,0)</f>
        <v>#N/A</v>
      </c>
      <c r="B1785" t="e">
        <f>VLOOKUP($I:$I,'영업팀 RAW'!$A:$AA,27,0)</f>
        <v>#N/A</v>
      </c>
      <c r="G1785" s="31" t="s">
        <v>28709</v>
      </c>
      <c r="H1785" s="30" t="s">
        <v>28710</v>
      </c>
      <c r="I1785" s="32" t="s">
        <v>28709</v>
      </c>
      <c r="J1785" s="60">
        <v>0</v>
      </c>
      <c r="K1785" s="586">
        <v>0</v>
      </c>
    </row>
    <row r="1786" spans="1:11">
      <c r="A1786" t="e">
        <f>VLOOKUP($I:$I,'영업팀 RAW'!$A:$Z,26,0)</f>
        <v>#N/A</v>
      </c>
      <c r="B1786" t="e">
        <f>VLOOKUP($I:$I,'영업팀 RAW'!$A:$AA,27,0)</f>
        <v>#N/A</v>
      </c>
      <c r="G1786" s="31" t="s">
        <v>9168</v>
      </c>
      <c r="H1786" s="30" t="s">
        <v>8790</v>
      </c>
      <c r="I1786" s="32" t="s">
        <v>9168</v>
      </c>
      <c r="J1786" s="60">
        <v>0</v>
      </c>
      <c r="K1786" s="586">
        <v>0</v>
      </c>
    </row>
    <row r="1787" spans="1:11">
      <c r="A1787" t="e">
        <f>VLOOKUP($I:$I,'영업팀 RAW'!$A:$Z,26,0)</f>
        <v>#N/A</v>
      </c>
      <c r="B1787" t="e">
        <f>VLOOKUP($I:$I,'영업팀 RAW'!$A:$AA,27,0)</f>
        <v>#N/A</v>
      </c>
      <c r="G1787" s="31" t="s">
        <v>2030</v>
      </c>
      <c r="H1787" s="30" t="s">
        <v>2031</v>
      </c>
      <c r="I1787" s="32" t="s">
        <v>2030</v>
      </c>
      <c r="J1787" s="60">
        <v>24</v>
      </c>
      <c r="K1787" s="586">
        <v>184464</v>
      </c>
    </row>
    <row r="1788" spans="1:11">
      <c r="A1788" t="e">
        <f>VLOOKUP($I:$I,'영업팀 RAW'!$A:$Z,26,0)</f>
        <v>#N/A</v>
      </c>
      <c r="B1788" t="e">
        <f>VLOOKUP($I:$I,'영업팀 RAW'!$A:$AA,27,0)</f>
        <v>#N/A</v>
      </c>
      <c r="G1788" s="31" t="s">
        <v>10112</v>
      </c>
      <c r="H1788" s="30" t="s">
        <v>9693</v>
      </c>
      <c r="I1788" s="32" t="s">
        <v>10112</v>
      </c>
      <c r="J1788" s="60">
        <v>0</v>
      </c>
      <c r="K1788" s="586">
        <v>0</v>
      </c>
    </row>
    <row r="1789" spans="1:11">
      <c r="A1789" t="e">
        <f>VLOOKUP($I:$I,'영업팀 RAW'!$A:$Z,26,0)</f>
        <v>#N/A</v>
      </c>
      <c r="B1789" t="e">
        <f>VLOOKUP($I:$I,'영업팀 RAW'!$A:$AA,27,0)</f>
        <v>#N/A</v>
      </c>
      <c r="G1789" s="31" t="s">
        <v>2032</v>
      </c>
      <c r="H1789" s="30" t="s">
        <v>2033</v>
      </c>
      <c r="I1789" s="32" t="s">
        <v>2032</v>
      </c>
      <c r="J1789" s="60">
        <v>9</v>
      </c>
      <c r="K1789" s="586">
        <v>84033</v>
      </c>
    </row>
    <row r="1790" spans="1:11">
      <c r="A1790" t="e">
        <f>VLOOKUP($I:$I,'영업팀 RAW'!$A:$Z,26,0)</f>
        <v>#N/A</v>
      </c>
      <c r="B1790" t="e">
        <f>VLOOKUP($I:$I,'영업팀 RAW'!$A:$AA,27,0)</f>
        <v>#N/A</v>
      </c>
      <c r="G1790" s="31" t="s">
        <v>14812</v>
      </c>
      <c r="H1790" s="30" t="s">
        <v>14813</v>
      </c>
      <c r="I1790" s="32" t="s">
        <v>14812</v>
      </c>
      <c r="J1790" s="60">
        <v>0</v>
      </c>
      <c r="K1790" s="586">
        <v>0</v>
      </c>
    </row>
    <row r="1791" spans="1:11">
      <c r="A1791" t="e">
        <f>VLOOKUP($I:$I,'영업팀 RAW'!$A:$Z,26,0)</f>
        <v>#N/A</v>
      </c>
      <c r="B1791" t="e">
        <f>VLOOKUP($I:$I,'영업팀 RAW'!$A:$AA,27,0)</f>
        <v>#N/A</v>
      </c>
      <c r="G1791" s="31" t="s">
        <v>9169</v>
      </c>
      <c r="H1791" s="30" t="s">
        <v>8791</v>
      </c>
      <c r="I1791" s="32" t="s">
        <v>9169</v>
      </c>
      <c r="J1791" s="60">
        <v>0</v>
      </c>
      <c r="K1791" s="586">
        <v>0</v>
      </c>
    </row>
    <row r="1792" spans="1:11">
      <c r="A1792" t="e">
        <f>VLOOKUP($I:$I,'영업팀 RAW'!$A:$Z,26,0)</f>
        <v>#N/A</v>
      </c>
      <c r="B1792" t="e">
        <f>VLOOKUP($I:$I,'영업팀 RAW'!$A:$AA,27,0)</f>
        <v>#N/A</v>
      </c>
      <c r="G1792" s="31" t="s">
        <v>10113</v>
      </c>
      <c r="H1792" s="30" t="s">
        <v>9694</v>
      </c>
      <c r="I1792" s="32" t="s">
        <v>10113</v>
      </c>
      <c r="J1792" s="60">
        <v>0</v>
      </c>
      <c r="K1792" s="586">
        <v>0</v>
      </c>
    </row>
    <row r="1793" spans="1:11">
      <c r="A1793" t="e">
        <f>VLOOKUP($I:$I,'영업팀 RAW'!$A:$Z,26,0)</f>
        <v>#N/A</v>
      </c>
      <c r="B1793" t="e">
        <f>VLOOKUP($I:$I,'영업팀 RAW'!$A:$AA,27,0)</f>
        <v>#N/A</v>
      </c>
      <c r="G1793" s="31" t="s">
        <v>2034</v>
      </c>
      <c r="H1793" s="30" t="s">
        <v>2035</v>
      </c>
      <c r="I1793" s="32" t="s">
        <v>10384</v>
      </c>
      <c r="J1793" s="60">
        <v>2481</v>
      </c>
      <c r="K1793" s="586">
        <v>19366686</v>
      </c>
    </row>
    <row r="1794" spans="1:11">
      <c r="A1794" t="e">
        <f>VLOOKUP($I:$I,'영업팀 RAW'!$A:$Z,26,0)</f>
        <v>#N/A</v>
      </c>
      <c r="B1794" t="e">
        <f>VLOOKUP($I:$I,'영업팀 RAW'!$A:$AA,27,0)</f>
        <v>#N/A</v>
      </c>
      <c r="G1794" s="31" t="s">
        <v>10114</v>
      </c>
      <c r="H1794" s="30" t="s">
        <v>9695</v>
      </c>
      <c r="I1794" s="32" t="s">
        <v>10114</v>
      </c>
      <c r="J1794" s="60">
        <v>0</v>
      </c>
      <c r="K1794" s="586">
        <v>0</v>
      </c>
    </row>
    <row r="1795" spans="1:11">
      <c r="A1795" t="e">
        <f>VLOOKUP($I:$I,'영업팀 RAW'!$A:$Z,26,0)</f>
        <v>#N/A</v>
      </c>
      <c r="B1795" t="e">
        <f>VLOOKUP($I:$I,'영업팀 RAW'!$A:$AA,27,0)</f>
        <v>#N/A</v>
      </c>
      <c r="G1795" s="31" t="s">
        <v>2036</v>
      </c>
      <c r="H1795" s="30" t="s">
        <v>2037</v>
      </c>
      <c r="I1795" s="32" t="s">
        <v>9491</v>
      </c>
      <c r="J1795" s="60">
        <v>11</v>
      </c>
      <c r="K1795" s="586">
        <v>74921</v>
      </c>
    </row>
    <row r="1796" spans="1:11">
      <c r="A1796" t="e">
        <f>VLOOKUP($I:$I,'영업팀 RAW'!$A:$Z,26,0)</f>
        <v>#N/A</v>
      </c>
      <c r="B1796" t="e">
        <f>VLOOKUP($I:$I,'영업팀 RAW'!$A:$AA,27,0)</f>
        <v>#N/A</v>
      </c>
      <c r="G1796" s="31" t="s">
        <v>2038</v>
      </c>
      <c r="H1796" s="30" t="s">
        <v>2039</v>
      </c>
      <c r="I1796" s="32" t="s">
        <v>2038</v>
      </c>
      <c r="J1796" s="60">
        <v>0</v>
      </c>
      <c r="K1796" s="586">
        <v>0</v>
      </c>
    </row>
    <row r="1797" spans="1:11">
      <c r="A1797" t="e">
        <f>VLOOKUP($I:$I,'영업팀 RAW'!$A:$Z,26,0)</f>
        <v>#N/A</v>
      </c>
      <c r="B1797" t="e">
        <f>VLOOKUP($I:$I,'영업팀 RAW'!$A:$AA,27,0)</f>
        <v>#N/A</v>
      </c>
      <c r="G1797" s="31" t="s">
        <v>14815</v>
      </c>
      <c r="H1797" s="30" t="s">
        <v>14816</v>
      </c>
      <c r="I1797" s="32" t="s">
        <v>14815</v>
      </c>
      <c r="J1797" s="60">
        <v>0</v>
      </c>
      <c r="K1797" s="586">
        <v>0</v>
      </c>
    </row>
    <row r="1798" spans="1:11">
      <c r="A1798" t="e">
        <f>VLOOKUP($I:$I,'영업팀 RAW'!$A:$Z,26,0)</f>
        <v>#N/A</v>
      </c>
      <c r="B1798" t="e">
        <f>VLOOKUP($I:$I,'영업팀 RAW'!$A:$AA,27,0)</f>
        <v>#N/A</v>
      </c>
      <c r="G1798" s="31" t="s">
        <v>29427</v>
      </c>
      <c r="H1798" s="30" t="s">
        <v>29428</v>
      </c>
      <c r="I1798" s="32" t="s">
        <v>29427</v>
      </c>
      <c r="J1798" s="60">
        <v>0</v>
      </c>
      <c r="K1798" s="586">
        <v>0</v>
      </c>
    </row>
    <row r="1799" spans="1:11">
      <c r="A1799" t="e">
        <f>VLOOKUP($I:$I,'영업팀 RAW'!$A:$Z,26,0)</f>
        <v>#N/A</v>
      </c>
      <c r="B1799" t="e">
        <f>VLOOKUP($I:$I,'영업팀 RAW'!$A:$AA,27,0)</f>
        <v>#N/A</v>
      </c>
      <c r="G1799" s="31" t="s">
        <v>62229</v>
      </c>
      <c r="H1799" s="30" t="s">
        <v>62230</v>
      </c>
      <c r="I1799" s="32" t="s">
        <v>62229</v>
      </c>
      <c r="J1799" s="60">
        <v>0</v>
      </c>
      <c r="K1799" s="586">
        <v>0</v>
      </c>
    </row>
    <row r="1800" spans="1:11">
      <c r="A1800" t="e">
        <f>VLOOKUP($I:$I,'영업팀 RAW'!$A:$Z,26,0)</f>
        <v>#N/A</v>
      </c>
      <c r="B1800" t="e">
        <f>VLOOKUP($I:$I,'영업팀 RAW'!$A:$AA,27,0)</f>
        <v>#N/A</v>
      </c>
      <c r="G1800" s="31" t="s">
        <v>62231</v>
      </c>
      <c r="H1800" s="30" t="s">
        <v>62232</v>
      </c>
      <c r="I1800" s="32" t="s">
        <v>62231</v>
      </c>
      <c r="J1800" s="60">
        <v>0</v>
      </c>
      <c r="K1800" s="586">
        <v>0</v>
      </c>
    </row>
    <row r="1801" spans="1:11">
      <c r="A1801" t="e">
        <f>VLOOKUP($I:$I,'영업팀 RAW'!$A:$Z,26,0)</f>
        <v>#N/A</v>
      </c>
      <c r="B1801" t="e">
        <f>VLOOKUP($I:$I,'영업팀 RAW'!$A:$AA,27,0)</f>
        <v>#N/A</v>
      </c>
      <c r="G1801" s="31" t="s">
        <v>62233</v>
      </c>
      <c r="H1801" s="30" t="s">
        <v>62234</v>
      </c>
      <c r="I1801" s="32" t="s">
        <v>62233</v>
      </c>
      <c r="J1801" s="60">
        <v>0</v>
      </c>
      <c r="K1801" s="586">
        <v>0</v>
      </c>
    </row>
    <row r="1802" spans="1:11">
      <c r="A1802" t="e">
        <f>VLOOKUP($I:$I,'영업팀 RAW'!$A:$Z,26,0)</f>
        <v>#N/A</v>
      </c>
      <c r="B1802" t="e">
        <f>VLOOKUP($I:$I,'영업팀 RAW'!$A:$AA,27,0)</f>
        <v>#N/A</v>
      </c>
      <c r="G1802" s="31" t="s">
        <v>62235</v>
      </c>
      <c r="H1802" s="30" t="s">
        <v>62236</v>
      </c>
      <c r="I1802" s="32" t="s">
        <v>62235</v>
      </c>
      <c r="J1802" s="60">
        <v>0</v>
      </c>
      <c r="K1802" s="586">
        <v>0</v>
      </c>
    </row>
    <row r="1803" spans="1:11">
      <c r="A1803" t="e">
        <f>VLOOKUP($I:$I,'영업팀 RAW'!$A:$Z,26,0)</f>
        <v>#N/A</v>
      </c>
      <c r="B1803" t="e">
        <f>VLOOKUP($I:$I,'영업팀 RAW'!$A:$AA,27,0)</f>
        <v>#N/A</v>
      </c>
      <c r="G1803" s="31" t="s">
        <v>62237</v>
      </c>
      <c r="H1803" s="30" t="s">
        <v>62238</v>
      </c>
      <c r="I1803" s="32" t="s">
        <v>62237</v>
      </c>
      <c r="J1803" s="60">
        <v>0</v>
      </c>
      <c r="K1803" s="586">
        <v>0</v>
      </c>
    </row>
    <row r="1804" spans="1:11">
      <c r="A1804" t="e">
        <f>VLOOKUP($I:$I,'영업팀 RAW'!$A:$Z,26,0)</f>
        <v>#N/A</v>
      </c>
      <c r="B1804" t="e">
        <f>VLOOKUP($I:$I,'영업팀 RAW'!$A:$AA,27,0)</f>
        <v>#N/A</v>
      </c>
      <c r="G1804" s="31" t="s">
        <v>62239</v>
      </c>
      <c r="H1804" s="30" t="s">
        <v>62240</v>
      </c>
      <c r="I1804" s="32" t="s">
        <v>62239</v>
      </c>
      <c r="J1804" s="60">
        <v>0</v>
      </c>
      <c r="K1804" s="586">
        <v>0</v>
      </c>
    </row>
    <row r="1805" spans="1:11">
      <c r="A1805" t="e">
        <f>VLOOKUP($I:$I,'영업팀 RAW'!$A:$Z,26,0)</f>
        <v>#N/A</v>
      </c>
      <c r="B1805" t="e">
        <f>VLOOKUP($I:$I,'영업팀 RAW'!$A:$AA,27,0)</f>
        <v>#N/A</v>
      </c>
      <c r="G1805" s="31" t="s">
        <v>62241</v>
      </c>
      <c r="H1805" s="30" t="s">
        <v>62242</v>
      </c>
      <c r="I1805" s="32" t="s">
        <v>84152</v>
      </c>
      <c r="J1805" s="60">
        <v>0</v>
      </c>
      <c r="K1805" s="586">
        <v>0</v>
      </c>
    </row>
    <row r="1806" spans="1:11">
      <c r="A1806" t="e">
        <f>VLOOKUP($I:$I,'영업팀 RAW'!$A:$Z,26,0)</f>
        <v>#N/A</v>
      </c>
      <c r="B1806" t="e">
        <f>VLOOKUP($I:$I,'영업팀 RAW'!$A:$AA,27,0)</f>
        <v>#N/A</v>
      </c>
      <c r="G1806" s="31" t="s">
        <v>62243</v>
      </c>
      <c r="H1806" s="30" t="s">
        <v>62244</v>
      </c>
      <c r="I1806" s="32" t="s">
        <v>84153</v>
      </c>
      <c r="J1806" s="60">
        <v>0</v>
      </c>
      <c r="K1806" s="586">
        <v>0</v>
      </c>
    </row>
    <row r="1807" spans="1:11">
      <c r="A1807" t="e">
        <f>VLOOKUP($I:$I,'영업팀 RAW'!$A:$Z,26,0)</f>
        <v>#N/A</v>
      </c>
      <c r="B1807" t="e">
        <f>VLOOKUP($I:$I,'영업팀 RAW'!$A:$AA,27,0)</f>
        <v>#N/A</v>
      </c>
      <c r="G1807" s="31" t="s">
        <v>62245</v>
      </c>
      <c r="H1807" s="30" t="s">
        <v>62246</v>
      </c>
      <c r="I1807" s="32" t="s">
        <v>62245</v>
      </c>
      <c r="J1807" s="60">
        <v>0</v>
      </c>
      <c r="K1807" s="586">
        <v>0</v>
      </c>
    </row>
    <row r="1808" spans="1:11">
      <c r="A1808" t="e">
        <f>VLOOKUP($I:$I,'영업팀 RAW'!$A:$Z,26,0)</f>
        <v>#N/A</v>
      </c>
      <c r="B1808" t="e">
        <f>VLOOKUP($I:$I,'영업팀 RAW'!$A:$AA,27,0)</f>
        <v>#N/A</v>
      </c>
      <c r="G1808" s="31" t="s">
        <v>62247</v>
      </c>
      <c r="H1808" s="30" t="s">
        <v>62248</v>
      </c>
      <c r="I1808" s="32" t="s">
        <v>62247</v>
      </c>
      <c r="J1808" s="60">
        <v>0</v>
      </c>
      <c r="K1808" s="586">
        <v>0</v>
      </c>
    </row>
    <row r="1809" spans="1:11">
      <c r="A1809" t="e">
        <f>VLOOKUP($I:$I,'영업팀 RAW'!$A:$Z,26,0)</f>
        <v>#N/A</v>
      </c>
      <c r="B1809" t="e">
        <f>VLOOKUP($I:$I,'영업팀 RAW'!$A:$AA,27,0)</f>
        <v>#N/A</v>
      </c>
      <c r="G1809" s="31" t="s">
        <v>62249</v>
      </c>
      <c r="H1809" s="30" t="s">
        <v>62250</v>
      </c>
      <c r="I1809" s="32" t="s">
        <v>41847</v>
      </c>
      <c r="J1809" s="60">
        <v>0</v>
      </c>
      <c r="K1809" s="586">
        <v>0</v>
      </c>
    </row>
    <row r="1810" spans="1:11">
      <c r="A1810" t="e">
        <f>VLOOKUP($I:$I,'영업팀 RAW'!$A:$Z,26,0)</f>
        <v>#N/A</v>
      </c>
      <c r="B1810" t="e">
        <f>VLOOKUP($I:$I,'영업팀 RAW'!$A:$AA,27,0)</f>
        <v>#N/A</v>
      </c>
      <c r="G1810" s="31" t="s">
        <v>13789</v>
      </c>
      <c r="H1810" s="30" t="s">
        <v>13790</v>
      </c>
      <c r="I1810" s="32" t="s">
        <v>3791</v>
      </c>
      <c r="J1810" s="60">
        <v>1</v>
      </c>
      <c r="K1810" s="586">
        <v>2308</v>
      </c>
    </row>
    <row r="1811" spans="1:11">
      <c r="A1811" t="e">
        <f>VLOOKUP($I:$I,'영업팀 RAW'!$A:$Z,26,0)</f>
        <v>#N/A</v>
      </c>
      <c r="B1811" t="e">
        <f>VLOOKUP($I:$I,'영업팀 RAW'!$A:$AA,27,0)</f>
        <v>#N/A</v>
      </c>
      <c r="G1811" s="31" t="s">
        <v>13795</v>
      </c>
      <c r="H1811" s="30" t="s">
        <v>13796</v>
      </c>
      <c r="I1811" s="32" t="s">
        <v>13797</v>
      </c>
      <c r="J1811" s="60">
        <v>0</v>
      </c>
      <c r="K1811" s="586">
        <v>0</v>
      </c>
    </row>
    <row r="1812" spans="1:11">
      <c r="A1812" t="e">
        <f>VLOOKUP($I:$I,'영업팀 RAW'!$A:$Z,26,0)</f>
        <v>#N/A</v>
      </c>
      <c r="B1812" t="e">
        <f>VLOOKUP($I:$I,'영업팀 RAW'!$A:$AA,27,0)</f>
        <v>#N/A</v>
      </c>
      <c r="G1812" s="31" t="s">
        <v>62251</v>
      </c>
      <c r="H1812" s="30" t="s">
        <v>62252</v>
      </c>
      <c r="I1812" s="32" t="s">
        <v>62251</v>
      </c>
      <c r="J1812" s="60">
        <v>0</v>
      </c>
      <c r="K1812" s="586">
        <v>0</v>
      </c>
    </row>
    <row r="1813" spans="1:11">
      <c r="A1813" t="e">
        <f>VLOOKUP($I:$I,'영업팀 RAW'!$A:$Z,26,0)</f>
        <v>#N/A</v>
      </c>
      <c r="B1813" t="e">
        <f>VLOOKUP($I:$I,'영업팀 RAW'!$A:$AA,27,0)</f>
        <v>#N/A</v>
      </c>
      <c r="G1813" s="31" t="s">
        <v>23805</v>
      </c>
      <c r="H1813" s="30" t="s">
        <v>23806</v>
      </c>
      <c r="I1813" s="32" t="s">
        <v>23805</v>
      </c>
      <c r="J1813" s="60">
        <v>0</v>
      </c>
      <c r="K1813" s="586">
        <v>0</v>
      </c>
    </row>
    <row r="1814" spans="1:11">
      <c r="A1814" t="e">
        <f>VLOOKUP($I:$I,'영업팀 RAW'!$A:$Z,26,0)</f>
        <v>#N/A</v>
      </c>
      <c r="B1814" t="e">
        <f>VLOOKUP($I:$I,'영업팀 RAW'!$A:$AA,27,0)</f>
        <v>#N/A</v>
      </c>
      <c r="G1814" s="31" t="s">
        <v>62253</v>
      </c>
      <c r="H1814" s="30" t="s">
        <v>62254</v>
      </c>
      <c r="I1814" s="32" t="s">
        <v>23805</v>
      </c>
      <c r="J1814" s="60">
        <v>0</v>
      </c>
      <c r="K1814" s="586">
        <v>0</v>
      </c>
    </row>
    <row r="1815" spans="1:11">
      <c r="A1815" t="e">
        <f>VLOOKUP($I:$I,'영업팀 RAW'!$A:$Z,26,0)</f>
        <v>#N/A</v>
      </c>
      <c r="B1815" t="e">
        <f>VLOOKUP($I:$I,'영업팀 RAW'!$A:$AA,27,0)</f>
        <v>#N/A</v>
      </c>
      <c r="G1815" s="31" t="s">
        <v>18946</v>
      </c>
      <c r="H1815" s="30" t="s">
        <v>18947</v>
      </c>
      <c r="I1815" s="32" t="s">
        <v>18946</v>
      </c>
      <c r="J1815" s="60">
        <v>0</v>
      </c>
      <c r="K1815" s="586">
        <v>0</v>
      </c>
    </row>
    <row r="1816" spans="1:11">
      <c r="A1816" t="e">
        <f>VLOOKUP($I:$I,'영업팀 RAW'!$A:$Z,26,0)</f>
        <v>#N/A</v>
      </c>
      <c r="B1816" t="e">
        <f>VLOOKUP($I:$I,'영업팀 RAW'!$A:$AA,27,0)</f>
        <v>#N/A</v>
      </c>
      <c r="G1816" s="31" t="s">
        <v>8305</v>
      </c>
      <c r="H1816" s="30" t="s">
        <v>8306</v>
      </c>
      <c r="I1816" s="32" t="s">
        <v>3797</v>
      </c>
      <c r="J1816" s="60">
        <v>0</v>
      </c>
      <c r="K1816" s="586">
        <v>0</v>
      </c>
    </row>
    <row r="1817" spans="1:11">
      <c r="A1817" t="e">
        <f>VLOOKUP($I:$I,'영업팀 RAW'!$A:$Z,26,0)</f>
        <v>#N/A</v>
      </c>
      <c r="B1817" t="e">
        <f>VLOOKUP($I:$I,'영업팀 RAW'!$A:$AA,27,0)</f>
        <v>#N/A</v>
      </c>
      <c r="G1817" s="31" t="s">
        <v>62255</v>
      </c>
      <c r="H1817" s="30" t="s">
        <v>62256</v>
      </c>
      <c r="I1817" s="32" t="s">
        <v>62255</v>
      </c>
      <c r="J1817" s="60">
        <v>0</v>
      </c>
      <c r="K1817" s="586">
        <v>0</v>
      </c>
    </row>
    <row r="1818" spans="1:11">
      <c r="A1818" t="e">
        <f>VLOOKUP($I:$I,'영업팀 RAW'!$A:$Z,26,0)</f>
        <v>#N/A</v>
      </c>
      <c r="B1818" t="e">
        <f>VLOOKUP($I:$I,'영업팀 RAW'!$A:$AA,27,0)</f>
        <v>#N/A</v>
      </c>
      <c r="G1818" s="31" t="s">
        <v>62257</v>
      </c>
      <c r="H1818" s="30" t="s">
        <v>62258</v>
      </c>
      <c r="I1818" s="32" t="s">
        <v>41847</v>
      </c>
      <c r="J1818" s="60">
        <v>0</v>
      </c>
      <c r="K1818" s="586">
        <v>0</v>
      </c>
    </row>
    <row r="1819" spans="1:11">
      <c r="A1819" t="e">
        <f>VLOOKUP($I:$I,'영업팀 RAW'!$A:$Z,26,0)</f>
        <v>#N/A</v>
      </c>
      <c r="B1819" t="e">
        <f>VLOOKUP($I:$I,'영업팀 RAW'!$A:$AA,27,0)</f>
        <v>#N/A</v>
      </c>
      <c r="G1819" s="31" t="s">
        <v>62259</v>
      </c>
      <c r="H1819" s="30" t="s">
        <v>62260</v>
      </c>
      <c r="I1819" s="32" t="s">
        <v>62259</v>
      </c>
      <c r="J1819" s="60">
        <v>0</v>
      </c>
      <c r="K1819" s="586">
        <v>0</v>
      </c>
    </row>
    <row r="1820" spans="1:11">
      <c r="A1820" t="e">
        <f>VLOOKUP($I:$I,'영업팀 RAW'!$A:$Z,26,0)</f>
        <v>#N/A</v>
      </c>
      <c r="B1820" t="e">
        <f>VLOOKUP($I:$I,'영업팀 RAW'!$A:$AA,27,0)</f>
        <v>#N/A</v>
      </c>
      <c r="G1820" s="31" t="s">
        <v>62261</v>
      </c>
      <c r="H1820" s="30" t="s">
        <v>62262</v>
      </c>
      <c r="I1820" s="32" t="s">
        <v>84154</v>
      </c>
      <c r="J1820" s="60">
        <v>0</v>
      </c>
      <c r="K1820" s="586">
        <v>0</v>
      </c>
    </row>
    <row r="1821" spans="1:11">
      <c r="A1821" t="e">
        <f>VLOOKUP($I:$I,'영업팀 RAW'!$A:$Z,26,0)</f>
        <v>#N/A</v>
      </c>
      <c r="B1821" t="e">
        <f>VLOOKUP($I:$I,'영업팀 RAW'!$A:$AA,27,0)</f>
        <v>#N/A</v>
      </c>
      <c r="G1821" s="31" t="s">
        <v>23813</v>
      </c>
      <c r="H1821" s="30" t="s">
        <v>23814</v>
      </c>
      <c r="I1821" s="32" t="s">
        <v>23813</v>
      </c>
      <c r="J1821" s="60">
        <v>0</v>
      </c>
      <c r="K1821" s="586">
        <v>0</v>
      </c>
    </row>
    <row r="1822" spans="1:11">
      <c r="A1822" t="e">
        <f>VLOOKUP($I:$I,'영업팀 RAW'!$A:$Z,26,0)</f>
        <v>#N/A</v>
      </c>
      <c r="B1822" t="e">
        <f>VLOOKUP($I:$I,'영업팀 RAW'!$A:$AA,27,0)</f>
        <v>#N/A</v>
      </c>
      <c r="G1822" s="31" t="s">
        <v>23929</v>
      </c>
      <c r="H1822" s="30" t="s">
        <v>23930</v>
      </c>
      <c r="I1822" s="32" t="s">
        <v>23929</v>
      </c>
      <c r="J1822" s="60">
        <v>0</v>
      </c>
      <c r="K1822" s="586">
        <v>0</v>
      </c>
    </row>
    <row r="1823" spans="1:11">
      <c r="A1823" t="e">
        <f>VLOOKUP($I:$I,'영업팀 RAW'!$A:$Z,26,0)</f>
        <v>#N/A</v>
      </c>
      <c r="B1823" t="e">
        <f>VLOOKUP($I:$I,'영업팀 RAW'!$A:$AA,27,0)</f>
        <v>#N/A</v>
      </c>
      <c r="G1823" s="31" t="s">
        <v>62263</v>
      </c>
      <c r="H1823" s="30" t="s">
        <v>62264</v>
      </c>
      <c r="I1823" s="32" t="s">
        <v>62263</v>
      </c>
      <c r="J1823" s="60">
        <v>0</v>
      </c>
      <c r="K1823" s="586">
        <v>0</v>
      </c>
    </row>
    <row r="1824" spans="1:11">
      <c r="A1824" t="e">
        <f>VLOOKUP($I:$I,'영업팀 RAW'!$A:$Z,26,0)</f>
        <v>#N/A</v>
      </c>
      <c r="B1824" t="e">
        <f>VLOOKUP($I:$I,'영업팀 RAW'!$A:$AA,27,0)</f>
        <v>#N/A</v>
      </c>
      <c r="G1824" s="31" t="s">
        <v>18972</v>
      </c>
      <c r="H1824" s="30" t="s">
        <v>18973</v>
      </c>
      <c r="I1824" s="32" t="s">
        <v>18972</v>
      </c>
      <c r="J1824" s="60">
        <v>0</v>
      </c>
      <c r="K1824" s="586">
        <v>0</v>
      </c>
    </row>
    <row r="1825" spans="1:11">
      <c r="A1825" t="e">
        <f>VLOOKUP($I:$I,'영업팀 RAW'!$A:$Z,26,0)</f>
        <v>#N/A</v>
      </c>
      <c r="B1825" t="e">
        <f>VLOOKUP($I:$I,'영업팀 RAW'!$A:$AA,27,0)</f>
        <v>#N/A</v>
      </c>
      <c r="G1825" s="31" t="s">
        <v>46695</v>
      </c>
      <c r="H1825" s="30" t="s">
        <v>46696</v>
      </c>
      <c r="I1825" s="32" t="s">
        <v>46695</v>
      </c>
      <c r="J1825" s="60">
        <v>0</v>
      </c>
      <c r="K1825" s="586">
        <v>0</v>
      </c>
    </row>
    <row r="1826" spans="1:11">
      <c r="A1826" t="e">
        <f>VLOOKUP($I:$I,'영업팀 RAW'!$A:$Z,26,0)</f>
        <v>#N/A</v>
      </c>
      <c r="B1826" t="e">
        <f>VLOOKUP($I:$I,'영업팀 RAW'!$A:$AA,27,0)</f>
        <v>#N/A</v>
      </c>
      <c r="G1826" s="31" t="s">
        <v>62265</v>
      </c>
      <c r="H1826" s="30" t="s">
        <v>62266</v>
      </c>
      <c r="I1826" s="32" t="s">
        <v>62265</v>
      </c>
      <c r="J1826" s="60">
        <v>0</v>
      </c>
      <c r="K1826" s="586">
        <v>0</v>
      </c>
    </row>
    <row r="1827" spans="1:11">
      <c r="A1827" t="e">
        <f>VLOOKUP($I:$I,'영업팀 RAW'!$A:$Z,26,0)</f>
        <v>#N/A</v>
      </c>
      <c r="B1827" t="e">
        <f>VLOOKUP($I:$I,'영업팀 RAW'!$A:$AA,27,0)</f>
        <v>#N/A</v>
      </c>
      <c r="G1827" s="31" t="s">
        <v>18984</v>
      </c>
      <c r="H1827" s="30" t="s">
        <v>18985</v>
      </c>
      <c r="I1827" s="32" t="s">
        <v>18984</v>
      </c>
      <c r="J1827" s="60">
        <v>0</v>
      </c>
      <c r="K1827" s="586">
        <v>0</v>
      </c>
    </row>
    <row r="1828" spans="1:11">
      <c r="A1828" t="e">
        <f>VLOOKUP($I:$I,'영업팀 RAW'!$A:$Z,26,0)</f>
        <v>#N/A</v>
      </c>
      <c r="B1828" t="e">
        <f>VLOOKUP($I:$I,'영업팀 RAW'!$A:$AA,27,0)</f>
        <v>#N/A</v>
      </c>
      <c r="G1828" s="31" t="s">
        <v>62267</v>
      </c>
      <c r="H1828" s="30" t="s">
        <v>62268</v>
      </c>
      <c r="I1828" s="32" t="s">
        <v>62267</v>
      </c>
      <c r="J1828" s="60">
        <v>0</v>
      </c>
      <c r="K1828" s="586">
        <v>0</v>
      </c>
    </row>
    <row r="1829" spans="1:11">
      <c r="A1829" t="e">
        <f>VLOOKUP($I:$I,'영업팀 RAW'!$A:$Z,26,0)</f>
        <v>#N/A</v>
      </c>
      <c r="B1829" t="e">
        <f>VLOOKUP($I:$I,'영업팀 RAW'!$A:$AA,27,0)</f>
        <v>#N/A</v>
      </c>
      <c r="G1829" s="31" t="s">
        <v>2040</v>
      </c>
      <c r="H1829" s="30" t="s">
        <v>2041</v>
      </c>
      <c r="I1829" s="32" t="s">
        <v>3781</v>
      </c>
      <c r="J1829" s="60">
        <v>0</v>
      </c>
      <c r="K1829" s="586">
        <v>0</v>
      </c>
    </row>
    <row r="1830" spans="1:11">
      <c r="A1830" t="e">
        <f>VLOOKUP($I:$I,'영업팀 RAW'!$A:$Z,26,0)</f>
        <v>#N/A</v>
      </c>
      <c r="B1830" t="e">
        <f>VLOOKUP($I:$I,'영업팀 RAW'!$A:$AA,27,0)</f>
        <v>#N/A</v>
      </c>
      <c r="G1830" s="31" t="s">
        <v>10025</v>
      </c>
      <c r="H1830" s="30" t="s">
        <v>9607</v>
      </c>
      <c r="I1830" s="32" t="s">
        <v>3437</v>
      </c>
      <c r="J1830" s="60">
        <v>0</v>
      </c>
      <c r="K1830" s="586">
        <v>0</v>
      </c>
    </row>
    <row r="1831" spans="1:11">
      <c r="A1831" t="e">
        <f>VLOOKUP($I:$I,'영업팀 RAW'!$A:$Z,26,0)</f>
        <v>#N/A</v>
      </c>
      <c r="B1831" t="e">
        <f>VLOOKUP($I:$I,'영업팀 RAW'!$A:$AA,27,0)</f>
        <v>#N/A</v>
      </c>
      <c r="G1831" s="31" t="s">
        <v>62269</v>
      </c>
      <c r="H1831" s="30" t="s">
        <v>62270</v>
      </c>
      <c r="I1831" s="32" t="s">
        <v>62269</v>
      </c>
      <c r="J1831" s="60">
        <v>0</v>
      </c>
      <c r="K1831" s="586">
        <v>0</v>
      </c>
    </row>
    <row r="1832" spans="1:11">
      <c r="A1832" t="e">
        <f>VLOOKUP($I:$I,'영업팀 RAW'!$A:$Z,26,0)</f>
        <v>#N/A</v>
      </c>
      <c r="B1832" t="e">
        <f>VLOOKUP($I:$I,'영업팀 RAW'!$A:$AA,27,0)</f>
        <v>#N/A</v>
      </c>
      <c r="G1832" s="31" t="s">
        <v>13847</v>
      </c>
      <c r="H1832" s="30" t="s">
        <v>13848</v>
      </c>
      <c r="I1832" s="32" t="s">
        <v>13847</v>
      </c>
      <c r="J1832" s="60">
        <v>0</v>
      </c>
      <c r="K1832" s="586">
        <v>0</v>
      </c>
    </row>
    <row r="1833" spans="1:11">
      <c r="A1833" t="e">
        <f>VLOOKUP($I:$I,'영업팀 RAW'!$A:$Z,26,0)</f>
        <v>#N/A</v>
      </c>
      <c r="B1833" t="e">
        <f>VLOOKUP($I:$I,'영업팀 RAW'!$A:$AA,27,0)</f>
        <v>#N/A</v>
      </c>
      <c r="G1833" s="31" t="s">
        <v>62271</v>
      </c>
      <c r="H1833" s="30" t="s">
        <v>62272</v>
      </c>
      <c r="I1833" s="32" t="s">
        <v>62271</v>
      </c>
      <c r="J1833" s="60">
        <v>0</v>
      </c>
      <c r="K1833" s="586">
        <v>0</v>
      </c>
    </row>
    <row r="1834" spans="1:11">
      <c r="A1834" t="e">
        <f>VLOOKUP($I:$I,'영업팀 RAW'!$A:$Z,26,0)</f>
        <v>#N/A</v>
      </c>
      <c r="B1834" t="e">
        <f>VLOOKUP($I:$I,'영업팀 RAW'!$A:$AA,27,0)</f>
        <v>#N/A</v>
      </c>
      <c r="G1834" s="31" t="s">
        <v>13849</v>
      </c>
      <c r="H1834" s="30" t="s">
        <v>13850</v>
      </c>
      <c r="I1834" s="32" t="s">
        <v>3441</v>
      </c>
      <c r="J1834" s="60">
        <v>0</v>
      </c>
      <c r="K1834" s="586">
        <v>0</v>
      </c>
    </row>
    <row r="1835" spans="1:11">
      <c r="A1835" t="e">
        <f>VLOOKUP($I:$I,'영업팀 RAW'!$A:$Z,26,0)</f>
        <v>#N/A</v>
      </c>
      <c r="B1835" t="e">
        <f>VLOOKUP($I:$I,'영업팀 RAW'!$A:$AA,27,0)</f>
        <v>#N/A</v>
      </c>
      <c r="G1835" s="31" t="s">
        <v>46697</v>
      </c>
      <c r="H1835" s="30" t="s">
        <v>46698</v>
      </c>
      <c r="I1835" s="32" t="s">
        <v>46697</v>
      </c>
      <c r="J1835" s="60">
        <v>0</v>
      </c>
      <c r="K1835" s="586">
        <v>0</v>
      </c>
    </row>
    <row r="1836" spans="1:11">
      <c r="A1836" t="e">
        <f>VLOOKUP($I:$I,'영업팀 RAW'!$A:$Z,26,0)</f>
        <v>#N/A</v>
      </c>
      <c r="B1836" t="e">
        <f>VLOOKUP($I:$I,'영업팀 RAW'!$A:$AA,27,0)</f>
        <v>#N/A</v>
      </c>
      <c r="G1836" s="31" t="s">
        <v>62273</v>
      </c>
      <c r="H1836" s="30" t="s">
        <v>62274</v>
      </c>
      <c r="I1836" s="32" t="s">
        <v>62273</v>
      </c>
      <c r="J1836" s="60">
        <v>0</v>
      </c>
      <c r="K1836" s="586">
        <v>0</v>
      </c>
    </row>
    <row r="1837" spans="1:11">
      <c r="A1837" t="e">
        <f>VLOOKUP($I:$I,'영업팀 RAW'!$A:$Z,26,0)</f>
        <v>#N/A</v>
      </c>
      <c r="B1837" t="e">
        <f>VLOOKUP($I:$I,'영업팀 RAW'!$A:$AA,27,0)</f>
        <v>#N/A</v>
      </c>
      <c r="G1837" s="31" t="s">
        <v>18992</v>
      </c>
      <c r="H1837" s="30" t="s">
        <v>18993</v>
      </c>
      <c r="I1837" s="32" t="s">
        <v>18992</v>
      </c>
      <c r="J1837" s="60">
        <v>0</v>
      </c>
      <c r="K1837" s="586">
        <v>0</v>
      </c>
    </row>
    <row r="1838" spans="1:11">
      <c r="A1838" t="e">
        <f>VLOOKUP($I:$I,'영업팀 RAW'!$A:$Z,26,0)</f>
        <v>#N/A</v>
      </c>
      <c r="B1838" t="e">
        <f>VLOOKUP($I:$I,'영업팀 RAW'!$A:$AA,27,0)</f>
        <v>#N/A</v>
      </c>
      <c r="G1838" s="31" t="s">
        <v>18990</v>
      </c>
      <c r="H1838" s="30" t="s">
        <v>18991</v>
      </c>
      <c r="I1838" s="32" t="s">
        <v>18990</v>
      </c>
      <c r="J1838" s="60">
        <v>0</v>
      </c>
      <c r="K1838" s="586">
        <v>0</v>
      </c>
    </row>
    <row r="1839" spans="1:11">
      <c r="A1839" t="e">
        <f>VLOOKUP($I:$I,'영업팀 RAW'!$A:$Z,26,0)</f>
        <v>#N/A</v>
      </c>
      <c r="B1839" t="e">
        <f>VLOOKUP($I:$I,'영업팀 RAW'!$A:$AA,27,0)</f>
        <v>#N/A</v>
      </c>
      <c r="G1839" s="31" t="s">
        <v>13857</v>
      </c>
      <c r="H1839" s="30" t="s">
        <v>13858</v>
      </c>
      <c r="I1839" s="32" t="s">
        <v>3477</v>
      </c>
      <c r="J1839" s="60">
        <v>0</v>
      </c>
      <c r="K1839" s="586">
        <v>0</v>
      </c>
    </row>
    <row r="1840" spans="1:11">
      <c r="A1840" t="e">
        <f>VLOOKUP($I:$I,'영업팀 RAW'!$A:$Z,26,0)</f>
        <v>#N/A</v>
      </c>
      <c r="B1840" t="e">
        <f>VLOOKUP($I:$I,'영업팀 RAW'!$A:$AA,27,0)</f>
        <v>#N/A</v>
      </c>
      <c r="G1840" s="31" t="s">
        <v>18994</v>
      </c>
      <c r="H1840" s="30" t="s">
        <v>18995</v>
      </c>
      <c r="I1840" s="32" t="s">
        <v>18994</v>
      </c>
      <c r="J1840" s="60">
        <v>0</v>
      </c>
      <c r="K1840" s="586">
        <v>0</v>
      </c>
    </row>
    <row r="1841" spans="1:11">
      <c r="A1841" t="e">
        <f>VLOOKUP($I:$I,'영업팀 RAW'!$A:$Z,26,0)</f>
        <v>#N/A</v>
      </c>
      <c r="B1841" t="e">
        <f>VLOOKUP($I:$I,'영업팀 RAW'!$A:$AA,27,0)</f>
        <v>#N/A</v>
      </c>
      <c r="G1841" s="31" t="s">
        <v>62275</v>
      </c>
      <c r="H1841" s="30" t="s">
        <v>62276</v>
      </c>
      <c r="I1841" s="32" t="s">
        <v>62275</v>
      </c>
      <c r="J1841" s="60">
        <v>0</v>
      </c>
      <c r="K1841" s="586">
        <v>0</v>
      </c>
    </row>
    <row r="1842" spans="1:11">
      <c r="A1842" t="e">
        <f>VLOOKUP($I:$I,'영업팀 RAW'!$A:$Z,26,0)</f>
        <v>#N/A</v>
      </c>
      <c r="B1842" t="e">
        <f>VLOOKUP($I:$I,'영업팀 RAW'!$A:$AA,27,0)</f>
        <v>#N/A</v>
      </c>
      <c r="G1842" s="31" t="s">
        <v>62277</v>
      </c>
      <c r="H1842" s="30" t="s">
        <v>62278</v>
      </c>
      <c r="I1842" s="32" t="s">
        <v>84155</v>
      </c>
      <c r="J1842" s="60">
        <v>0</v>
      </c>
      <c r="K1842" s="586">
        <v>0</v>
      </c>
    </row>
    <row r="1843" spans="1:11">
      <c r="A1843" t="e">
        <f>VLOOKUP($I:$I,'영업팀 RAW'!$A:$Z,26,0)</f>
        <v>#N/A</v>
      </c>
      <c r="B1843" t="e">
        <f>VLOOKUP($I:$I,'영업팀 RAW'!$A:$AA,27,0)</f>
        <v>#N/A</v>
      </c>
      <c r="G1843" s="31" t="s">
        <v>46699</v>
      </c>
      <c r="H1843" s="30" t="s">
        <v>46700</v>
      </c>
      <c r="I1843" s="32" t="s">
        <v>46699</v>
      </c>
      <c r="J1843" s="60">
        <v>0</v>
      </c>
      <c r="K1843" s="586">
        <v>0</v>
      </c>
    </row>
    <row r="1844" spans="1:11">
      <c r="A1844" t="e">
        <f>VLOOKUP($I:$I,'영업팀 RAW'!$A:$Z,26,0)</f>
        <v>#N/A</v>
      </c>
      <c r="B1844" t="e">
        <f>VLOOKUP($I:$I,'영업팀 RAW'!$A:$AA,27,0)</f>
        <v>#N/A</v>
      </c>
      <c r="G1844" s="31" t="s">
        <v>18996</v>
      </c>
      <c r="H1844" s="30" t="s">
        <v>18997</v>
      </c>
      <c r="I1844" s="32" t="s">
        <v>18996</v>
      </c>
      <c r="J1844" s="60">
        <v>0</v>
      </c>
      <c r="K1844" s="586">
        <v>0</v>
      </c>
    </row>
    <row r="1845" spans="1:11">
      <c r="A1845" t="e">
        <f>VLOOKUP($I:$I,'영업팀 RAW'!$A:$Z,26,0)</f>
        <v>#N/A</v>
      </c>
      <c r="B1845" t="e">
        <f>VLOOKUP($I:$I,'영업팀 RAW'!$A:$AA,27,0)</f>
        <v>#N/A</v>
      </c>
      <c r="G1845" s="31" t="s">
        <v>62279</v>
      </c>
      <c r="H1845" s="30" t="s">
        <v>62280</v>
      </c>
      <c r="I1845" s="32" t="s">
        <v>84156</v>
      </c>
      <c r="J1845" s="60">
        <v>0</v>
      </c>
      <c r="K1845" s="586">
        <v>0</v>
      </c>
    </row>
    <row r="1846" spans="1:11">
      <c r="A1846" t="e">
        <f>VLOOKUP($I:$I,'영업팀 RAW'!$A:$Z,26,0)</f>
        <v>#N/A</v>
      </c>
      <c r="B1846" t="e">
        <f>VLOOKUP($I:$I,'영업팀 RAW'!$A:$AA,27,0)</f>
        <v>#N/A</v>
      </c>
      <c r="G1846" s="31" t="s">
        <v>2042</v>
      </c>
      <c r="H1846" s="30" t="s">
        <v>2043</v>
      </c>
      <c r="I1846" s="32" t="s">
        <v>3463</v>
      </c>
      <c r="J1846" s="60">
        <v>0</v>
      </c>
      <c r="K1846" s="586">
        <v>0</v>
      </c>
    </row>
    <row r="1847" spans="1:11">
      <c r="A1847" t="e">
        <f>VLOOKUP($I:$I,'영업팀 RAW'!$A:$Z,26,0)</f>
        <v>#N/A</v>
      </c>
      <c r="B1847" t="e">
        <f>VLOOKUP($I:$I,'영업팀 RAW'!$A:$AA,27,0)</f>
        <v>#N/A</v>
      </c>
      <c r="G1847" s="31" t="s">
        <v>62281</v>
      </c>
      <c r="H1847" s="30" t="s">
        <v>62282</v>
      </c>
      <c r="I1847" s="32" t="s">
        <v>62281</v>
      </c>
      <c r="J1847" s="60">
        <v>0</v>
      </c>
      <c r="K1847" s="586">
        <v>0</v>
      </c>
    </row>
    <row r="1848" spans="1:11">
      <c r="A1848" t="e">
        <f>VLOOKUP($I:$I,'영업팀 RAW'!$A:$Z,26,0)</f>
        <v>#N/A</v>
      </c>
      <c r="B1848" t="e">
        <f>VLOOKUP($I:$I,'영업팀 RAW'!$A:$AA,27,0)</f>
        <v>#N/A</v>
      </c>
      <c r="G1848" s="31" t="s">
        <v>62157</v>
      </c>
      <c r="H1848" s="30" t="s">
        <v>62283</v>
      </c>
      <c r="I1848" s="32" t="s">
        <v>64699</v>
      </c>
      <c r="J1848" s="60">
        <v>0</v>
      </c>
      <c r="K1848" s="586">
        <v>0</v>
      </c>
    </row>
    <row r="1849" spans="1:11">
      <c r="A1849" t="e">
        <f>VLOOKUP($I:$I,'영업팀 RAW'!$A:$Z,26,0)</f>
        <v>#N/A</v>
      </c>
      <c r="B1849" t="e">
        <f>VLOOKUP($I:$I,'영업팀 RAW'!$A:$AA,27,0)</f>
        <v>#N/A</v>
      </c>
      <c r="G1849" s="31" t="s">
        <v>62284</v>
      </c>
      <c r="H1849" s="30" t="s">
        <v>62285</v>
      </c>
      <c r="I1849" s="32" t="s">
        <v>84157</v>
      </c>
      <c r="J1849" s="60">
        <v>0</v>
      </c>
      <c r="K1849" s="586">
        <v>0</v>
      </c>
    </row>
    <row r="1850" spans="1:11">
      <c r="A1850" t="e">
        <f>VLOOKUP($I:$I,'영업팀 RAW'!$A:$Z,26,0)</f>
        <v>#N/A</v>
      </c>
      <c r="B1850" t="e">
        <f>VLOOKUP($I:$I,'영업팀 RAW'!$A:$AA,27,0)</f>
        <v>#N/A</v>
      </c>
      <c r="G1850" s="31" t="s">
        <v>62147</v>
      </c>
      <c r="H1850" s="30" t="s">
        <v>62286</v>
      </c>
      <c r="I1850" s="32" t="s">
        <v>62147</v>
      </c>
      <c r="J1850" s="60">
        <v>0</v>
      </c>
      <c r="K1850" s="586">
        <v>0</v>
      </c>
    </row>
    <row r="1851" spans="1:11">
      <c r="A1851" t="e">
        <f>VLOOKUP($I:$I,'영업팀 RAW'!$A:$Z,26,0)</f>
        <v>#N/A</v>
      </c>
      <c r="B1851" t="e">
        <f>VLOOKUP($I:$I,'영업팀 RAW'!$A:$AA,27,0)</f>
        <v>#N/A</v>
      </c>
      <c r="G1851" s="31" t="s">
        <v>13867</v>
      </c>
      <c r="H1851" s="30" t="s">
        <v>13868</v>
      </c>
      <c r="I1851" s="32" t="s">
        <v>3471</v>
      </c>
      <c r="J1851" s="60">
        <v>0</v>
      </c>
      <c r="K1851" s="586">
        <v>0</v>
      </c>
    </row>
    <row r="1852" spans="1:11">
      <c r="A1852" t="e">
        <f>VLOOKUP($I:$I,'영업팀 RAW'!$A:$Z,26,0)</f>
        <v>#N/A</v>
      </c>
      <c r="B1852" t="e">
        <f>VLOOKUP($I:$I,'영업팀 RAW'!$A:$AA,27,0)</f>
        <v>#N/A</v>
      </c>
      <c r="G1852" s="31" t="s">
        <v>62148</v>
      </c>
      <c r="H1852" s="30" t="s">
        <v>62287</v>
      </c>
      <c r="I1852" s="32" t="s">
        <v>62148</v>
      </c>
      <c r="J1852" s="60">
        <v>0</v>
      </c>
      <c r="K1852" s="586">
        <v>0</v>
      </c>
    </row>
    <row r="1853" spans="1:11">
      <c r="A1853" t="e">
        <f>VLOOKUP($I:$I,'영업팀 RAW'!$A:$Z,26,0)</f>
        <v>#N/A</v>
      </c>
      <c r="B1853" t="e">
        <f>VLOOKUP($I:$I,'영업팀 RAW'!$A:$AA,27,0)</f>
        <v>#N/A</v>
      </c>
      <c r="G1853" s="31" t="s">
        <v>46701</v>
      </c>
      <c r="H1853" s="30" t="s">
        <v>46702</v>
      </c>
      <c r="I1853" s="32" t="s">
        <v>46701</v>
      </c>
      <c r="J1853" s="60">
        <v>0</v>
      </c>
      <c r="K1853" s="586">
        <v>0</v>
      </c>
    </row>
    <row r="1854" spans="1:11">
      <c r="A1854" t="e">
        <f>VLOOKUP($I:$I,'영업팀 RAW'!$A:$Z,26,0)</f>
        <v>#N/A</v>
      </c>
      <c r="B1854" t="e">
        <f>VLOOKUP($I:$I,'영업팀 RAW'!$A:$AA,27,0)</f>
        <v>#N/A</v>
      </c>
      <c r="G1854" s="31" t="s">
        <v>62288</v>
      </c>
      <c r="H1854" s="30" t="s">
        <v>62289</v>
      </c>
      <c r="I1854" s="32" t="s">
        <v>62288</v>
      </c>
      <c r="J1854" s="60">
        <v>0</v>
      </c>
      <c r="K1854" s="586">
        <v>0</v>
      </c>
    </row>
    <row r="1855" spans="1:11">
      <c r="A1855" t="e">
        <f>VLOOKUP($I:$I,'영업팀 RAW'!$A:$Z,26,0)</f>
        <v>#N/A</v>
      </c>
      <c r="B1855" t="e">
        <f>VLOOKUP($I:$I,'영업팀 RAW'!$A:$AA,27,0)</f>
        <v>#N/A</v>
      </c>
      <c r="G1855" s="31" t="s">
        <v>62149</v>
      </c>
      <c r="H1855" s="30" t="s">
        <v>62290</v>
      </c>
      <c r="I1855" s="32" t="s">
        <v>62149</v>
      </c>
      <c r="J1855" s="60">
        <v>0</v>
      </c>
      <c r="K1855" s="586">
        <v>0</v>
      </c>
    </row>
    <row r="1856" spans="1:11">
      <c r="A1856" t="e">
        <f>VLOOKUP($I:$I,'영업팀 RAW'!$A:$Z,26,0)</f>
        <v>#N/A</v>
      </c>
      <c r="B1856" t="e">
        <f>VLOOKUP($I:$I,'영업팀 RAW'!$A:$AA,27,0)</f>
        <v>#N/A</v>
      </c>
      <c r="G1856" s="31" t="s">
        <v>2044</v>
      </c>
      <c r="H1856" s="30" t="s">
        <v>2045</v>
      </c>
      <c r="I1856" s="32" t="s">
        <v>3521</v>
      </c>
      <c r="J1856" s="60">
        <v>0</v>
      </c>
      <c r="K1856" s="586">
        <v>0</v>
      </c>
    </row>
    <row r="1857" spans="1:11">
      <c r="A1857" t="e">
        <f>VLOOKUP($I:$I,'영업팀 RAW'!$A:$Z,26,0)</f>
        <v>#N/A</v>
      </c>
      <c r="B1857" t="e">
        <f>VLOOKUP($I:$I,'영업팀 RAW'!$A:$AA,27,0)</f>
        <v>#N/A</v>
      </c>
      <c r="G1857" s="31" t="s">
        <v>2046</v>
      </c>
      <c r="H1857" s="30" t="s">
        <v>2047</v>
      </c>
      <c r="I1857" s="32" t="s">
        <v>3523</v>
      </c>
      <c r="J1857" s="60">
        <v>0</v>
      </c>
      <c r="K1857" s="586">
        <v>0</v>
      </c>
    </row>
    <row r="1858" spans="1:11">
      <c r="A1858" t="e">
        <f>VLOOKUP($I:$I,'영업팀 RAW'!$A:$Z,26,0)</f>
        <v>#N/A</v>
      </c>
      <c r="B1858" t="e">
        <f>VLOOKUP($I:$I,'영업팀 RAW'!$A:$AA,27,0)</f>
        <v>#N/A</v>
      </c>
      <c r="G1858" s="31" t="s">
        <v>62291</v>
      </c>
      <c r="H1858" s="30" t="s">
        <v>62292</v>
      </c>
      <c r="I1858" s="32" t="s">
        <v>62291</v>
      </c>
      <c r="J1858" s="60">
        <v>0</v>
      </c>
      <c r="K1858" s="586">
        <v>0</v>
      </c>
    </row>
    <row r="1859" spans="1:11">
      <c r="A1859" t="e">
        <f>VLOOKUP($I:$I,'영업팀 RAW'!$A:$Z,26,0)</f>
        <v>#N/A</v>
      </c>
      <c r="B1859" t="e">
        <f>VLOOKUP($I:$I,'영업팀 RAW'!$A:$AA,27,0)</f>
        <v>#N/A</v>
      </c>
      <c r="G1859" s="31" t="s">
        <v>13888</v>
      </c>
      <c r="H1859" s="30" t="s">
        <v>13889</v>
      </c>
      <c r="I1859" s="32" t="s">
        <v>13888</v>
      </c>
      <c r="J1859" s="60">
        <v>0</v>
      </c>
      <c r="K1859" s="586">
        <v>0</v>
      </c>
    </row>
    <row r="1860" spans="1:11">
      <c r="A1860" t="e">
        <f>VLOOKUP($I:$I,'영업팀 RAW'!$A:$Z,26,0)</f>
        <v>#N/A</v>
      </c>
      <c r="B1860" t="e">
        <f>VLOOKUP($I:$I,'영업팀 RAW'!$A:$AA,27,0)</f>
        <v>#N/A</v>
      </c>
      <c r="G1860" s="31" t="s">
        <v>62293</v>
      </c>
      <c r="H1860" s="30" t="s">
        <v>62294</v>
      </c>
      <c r="I1860" s="32" t="s">
        <v>62293</v>
      </c>
      <c r="J1860" s="60">
        <v>0</v>
      </c>
      <c r="K1860" s="586">
        <v>0</v>
      </c>
    </row>
    <row r="1861" spans="1:11">
      <c r="A1861" t="e">
        <f>VLOOKUP($I:$I,'영업팀 RAW'!$A:$Z,26,0)</f>
        <v>#N/A</v>
      </c>
      <c r="B1861" t="e">
        <f>VLOOKUP($I:$I,'영업팀 RAW'!$A:$AA,27,0)</f>
        <v>#N/A</v>
      </c>
      <c r="G1861" s="31" t="s">
        <v>62295</v>
      </c>
      <c r="H1861" s="30" t="s">
        <v>62296</v>
      </c>
      <c r="I1861" s="32" t="s">
        <v>62295</v>
      </c>
      <c r="J1861" s="60">
        <v>0</v>
      </c>
      <c r="K1861" s="586">
        <v>0</v>
      </c>
    </row>
    <row r="1862" spans="1:11">
      <c r="A1862" t="e">
        <f>VLOOKUP($I:$I,'영업팀 RAW'!$A:$Z,26,0)</f>
        <v>#N/A</v>
      </c>
      <c r="B1862" t="e">
        <f>VLOOKUP($I:$I,'영업팀 RAW'!$A:$AA,27,0)</f>
        <v>#N/A</v>
      </c>
      <c r="G1862" s="31" t="s">
        <v>13896</v>
      </c>
      <c r="H1862" s="30" t="s">
        <v>13897</v>
      </c>
      <c r="I1862" s="32" t="s">
        <v>13896</v>
      </c>
      <c r="J1862" s="60">
        <v>0</v>
      </c>
      <c r="K1862" s="586">
        <v>0</v>
      </c>
    </row>
    <row r="1863" spans="1:11">
      <c r="A1863" t="e">
        <f>VLOOKUP($I:$I,'영업팀 RAW'!$A:$Z,26,0)</f>
        <v>#N/A</v>
      </c>
      <c r="B1863" t="e">
        <f>VLOOKUP($I:$I,'영업팀 RAW'!$A:$AA,27,0)</f>
        <v>#N/A</v>
      </c>
      <c r="G1863" s="31" t="s">
        <v>62297</v>
      </c>
      <c r="H1863" s="30" t="s">
        <v>62298</v>
      </c>
      <c r="I1863" s="32" t="s">
        <v>62297</v>
      </c>
      <c r="J1863" s="60">
        <v>0</v>
      </c>
      <c r="K1863" s="586">
        <v>0</v>
      </c>
    </row>
    <row r="1864" spans="1:11">
      <c r="A1864" t="e">
        <f>VLOOKUP($I:$I,'영업팀 RAW'!$A:$Z,26,0)</f>
        <v>#N/A</v>
      </c>
      <c r="B1864" t="e">
        <f>VLOOKUP($I:$I,'영업팀 RAW'!$A:$AA,27,0)</f>
        <v>#N/A</v>
      </c>
      <c r="G1864" s="31" t="s">
        <v>62299</v>
      </c>
      <c r="H1864" s="30" t="s">
        <v>62300</v>
      </c>
      <c r="I1864" s="32" t="s">
        <v>62299</v>
      </c>
      <c r="J1864" s="60">
        <v>0</v>
      </c>
      <c r="K1864" s="586">
        <v>0</v>
      </c>
    </row>
    <row r="1865" spans="1:11">
      <c r="A1865" t="e">
        <f>VLOOKUP($I:$I,'영업팀 RAW'!$A:$Z,26,0)</f>
        <v>#N/A</v>
      </c>
      <c r="B1865" t="e">
        <f>VLOOKUP($I:$I,'영업팀 RAW'!$A:$AA,27,0)</f>
        <v>#N/A</v>
      </c>
      <c r="G1865" s="31" t="s">
        <v>62301</v>
      </c>
      <c r="H1865" s="30" t="s">
        <v>62302</v>
      </c>
      <c r="I1865" s="32" t="s">
        <v>62301</v>
      </c>
      <c r="J1865" s="60">
        <v>0</v>
      </c>
      <c r="K1865" s="586">
        <v>0</v>
      </c>
    </row>
    <row r="1866" spans="1:11">
      <c r="A1866" t="e">
        <f>VLOOKUP($I:$I,'영업팀 RAW'!$A:$Z,26,0)</f>
        <v>#N/A</v>
      </c>
      <c r="B1866" t="e">
        <f>VLOOKUP($I:$I,'영업팀 RAW'!$A:$AA,27,0)</f>
        <v>#N/A</v>
      </c>
      <c r="G1866" s="31" t="s">
        <v>13908</v>
      </c>
      <c r="H1866" s="30" t="s">
        <v>13909</v>
      </c>
      <c r="I1866" s="32" t="s">
        <v>13908</v>
      </c>
      <c r="J1866" s="60">
        <v>0</v>
      </c>
      <c r="K1866" s="586">
        <v>0</v>
      </c>
    </row>
    <row r="1867" spans="1:11">
      <c r="A1867" t="e">
        <f>VLOOKUP($I:$I,'영업팀 RAW'!$A:$Z,26,0)</f>
        <v>#N/A</v>
      </c>
      <c r="B1867" t="e">
        <f>VLOOKUP($I:$I,'영업팀 RAW'!$A:$AA,27,0)</f>
        <v>#N/A</v>
      </c>
      <c r="G1867" s="31" t="s">
        <v>19025</v>
      </c>
      <c r="H1867" s="30" t="s">
        <v>19026</v>
      </c>
      <c r="I1867" s="32" t="s">
        <v>19025</v>
      </c>
      <c r="J1867" s="60">
        <v>0</v>
      </c>
      <c r="K1867" s="586">
        <v>0</v>
      </c>
    </row>
    <row r="1868" spans="1:11">
      <c r="A1868" t="e">
        <f>VLOOKUP($I:$I,'영업팀 RAW'!$A:$Z,26,0)</f>
        <v>#N/A</v>
      </c>
      <c r="B1868" t="e">
        <f>VLOOKUP($I:$I,'영업팀 RAW'!$A:$AA,27,0)</f>
        <v>#N/A</v>
      </c>
      <c r="G1868" s="31" t="s">
        <v>13906</v>
      </c>
      <c r="H1868" s="30" t="s">
        <v>13907</v>
      </c>
      <c r="I1868" s="32" t="s">
        <v>3511</v>
      </c>
      <c r="J1868" s="60">
        <v>0</v>
      </c>
      <c r="K1868" s="586">
        <v>0</v>
      </c>
    </row>
    <row r="1869" spans="1:11">
      <c r="A1869" t="e">
        <f>VLOOKUP($I:$I,'영업팀 RAW'!$A:$Z,26,0)</f>
        <v>#N/A</v>
      </c>
      <c r="B1869" t="e">
        <f>VLOOKUP($I:$I,'영업팀 RAW'!$A:$AA,27,0)</f>
        <v>#N/A</v>
      </c>
      <c r="G1869" s="31" t="s">
        <v>62150</v>
      </c>
      <c r="H1869" s="30" t="s">
        <v>62303</v>
      </c>
      <c r="I1869" s="32" t="s">
        <v>62150</v>
      </c>
      <c r="J1869" s="60">
        <v>0</v>
      </c>
      <c r="K1869" s="586">
        <v>0</v>
      </c>
    </row>
    <row r="1870" spans="1:11">
      <c r="A1870" t="e">
        <f>VLOOKUP($I:$I,'영업팀 RAW'!$A:$Z,26,0)</f>
        <v>#N/A</v>
      </c>
      <c r="B1870" t="e">
        <f>VLOOKUP($I:$I,'영업팀 RAW'!$A:$AA,27,0)</f>
        <v>#N/A</v>
      </c>
      <c r="G1870" s="31" t="s">
        <v>13912</v>
      </c>
      <c r="H1870" s="30" t="s">
        <v>13913</v>
      </c>
      <c r="I1870" s="32" t="s">
        <v>13912</v>
      </c>
      <c r="J1870" s="60">
        <v>0</v>
      </c>
      <c r="K1870" s="586">
        <v>0</v>
      </c>
    </row>
    <row r="1871" spans="1:11">
      <c r="A1871" t="e">
        <f>VLOOKUP($I:$I,'영업팀 RAW'!$A:$Z,26,0)</f>
        <v>#N/A</v>
      </c>
      <c r="B1871" t="e">
        <f>VLOOKUP($I:$I,'영업팀 RAW'!$A:$AA,27,0)</f>
        <v>#N/A</v>
      </c>
      <c r="G1871" s="31" t="s">
        <v>19031</v>
      </c>
      <c r="H1871" s="30" t="s">
        <v>19032</v>
      </c>
      <c r="I1871" s="32" t="s">
        <v>19031</v>
      </c>
      <c r="J1871" s="60">
        <v>0</v>
      </c>
      <c r="K1871" s="586">
        <v>0</v>
      </c>
    </row>
    <row r="1872" spans="1:11">
      <c r="A1872" t="e">
        <f>VLOOKUP($I:$I,'영업팀 RAW'!$A:$Z,26,0)</f>
        <v>#N/A</v>
      </c>
      <c r="B1872" t="e">
        <f>VLOOKUP($I:$I,'영업팀 RAW'!$A:$AA,27,0)</f>
        <v>#N/A</v>
      </c>
      <c r="G1872" s="31" t="s">
        <v>24049</v>
      </c>
      <c r="H1872" s="30" t="s">
        <v>24050</v>
      </c>
      <c r="I1872" s="32" t="s">
        <v>24049</v>
      </c>
      <c r="J1872" s="60">
        <v>0</v>
      </c>
      <c r="K1872" s="586">
        <v>0</v>
      </c>
    </row>
    <row r="1873" spans="1:11">
      <c r="A1873" t="e">
        <f>VLOOKUP($I:$I,'영업팀 RAW'!$A:$Z,26,0)</f>
        <v>#N/A</v>
      </c>
      <c r="B1873" t="e">
        <f>VLOOKUP($I:$I,'영업팀 RAW'!$A:$AA,27,0)</f>
        <v>#N/A</v>
      </c>
      <c r="G1873" s="31" t="s">
        <v>19035</v>
      </c>
      <c r="H1873" s="30" t="s">
        <v>19036</v>
      </c>
      <c r="I1873" s="32" t="s">
        <v>19035</v>
      </c>
      <c r="J1873" s="60">
        <v>0</v>
      </c>
      <c r="K1873" s="586">
        <v>0</v>
      </c>
    </row>
    <row r="1874" spans="1:11">
      <c r="A1874" t="e">
        <f>VLOOKUP($I:$I,'영업팀 RAW'!$A:$Z,26,0)</f>
        <v>#N/A</v>
      </c>
      <c r="B1874" t="e">
        <f>VLOOKUP($I:$I,'영업팀 RAW'!$A:$AA,27,0)</f>
        <v>#N/A</v>
      </c>
      <c r="G1874" s="31" t="s">
        <v>13914</v>
      </c>
      <c r="H1874" s="30" t="s">
        <v>13915</v>
      </c>
      <c r="I1874" s="32" t="s">
        <v>3505</v>
      </c>
      <c r="J1874" s="60">
        <v>0</v>
      </c>
      <c r="K1874" s="586">
        <v>0</v>
      </c>
    </row>
    <row r="1875" spans="1:11">
      <c r="A1875" t="e">
        <f>VLOOKUP($I:$I,'영업팀 RAW'!$A:$Z,26,0)</f>
        <v>#N/A</v>
      </c>
      <c r="B1875" t="e">
        <f>VLOOKUP($I:$I,'영업팀 RAW'!$A:$AA,27,0)</f>
        <v>#N/A</v>
      </c>
      <c r="G1875" s="31" t="s">
        <v>19033</v>
      </c>
      <c r="H1875" s="30" t="s">
        <v>19034</v>
      </c>
      <c r="I1875" s="32" t="s">
        <v>3473</v>
      </c>
      <c r="J1875" s="60">
        <v>0</v>
      </c>
      <c r="K1875" s="586">
        <v>0</v>
      </c>
    </row>
    <row r="1876" spans="1:11">
      <c r="A1876" t="e">
        <f>VLOOKUP($I:$I,'영업팀 RAW'!$A:$Z,26,0)</f>
        <v>#N/A</v>
      </c>
      <c r="B1876" t="e">
        <f>VLOOKUP($I:$I,'영업팀 RAW'!$A:$AA,27,0)</f>
        <v>#N/A</v>
      </c>
      <c r="G1876" s="31" t="s">
        <v>19052</v>
      </c>
      <c r="H1876" s="30" t="s">
        <v>19053</v>
      </c>
      <c r="I1876" s="32" t="s">
        <v>19052</v>
      </c>
      <c r="J1876" s="60">
        <v>0</v>
      </c>
      <c r="K1876" s="586">
        <v>0</v>
      </c>
    </row>
    <row r="1877" spans="1:11">
      <c r="A1877" t="e">
        <f>VLOOKUP($I:$I,'영업팀 RAW'!$A:$Z,26,0)</f>
        <v>#N/A</v>
      </c>
      <c r="B1877" t="e">
        <f>VLOOKUP($I:$I,'영업팀 RAW'!$A:$AA,27,0)</f>
        <v>#N/A</v>
      </c>
      <c r="G1877" s="31" t="s">
        <v>46703</v>
      </c>
      <c r="H1877" s="30" t="s">
        <v>46704</v>
      </c>
      <c r="I1877" s="32" t="s">
        <v>46703</v>
      </c>
      <c r="J1877" s="60">
        <v>0</v>
      </c>
      <c r="K1877" s="586">
        <v>0</v>
      </c>
    </row>
    <row r="1878" spans="1:11">
      <c r="A1878" t="e">
        <f>VLOOKUP($I:$I,'영업팀 RAW'!$A:$Z,26,0)</f>
        <v>#N/A</v>
      </c>
      <c r="B1878" t="e">
        <f>VLOOKUP($I:$I,'영업팀 RAW'!$A:$AA,27,0)</f>
        <v>#N/A</v>
      </c>
      <c r="G1878" s="31" t="s">
        <v>19069</v>
      </c>
      <c r="H1878" s="30" t="s">
        <v>19070</v>
      </c>
      <c r="I1878" s="32" t="s">
        <v>19069</v>
      </c>
      <c r="J1878" s="60">
        <v>0</v>
      </c>
      <c r="K1878" s="586">
        <v>0</v>
      </c>
    </row>
    <row r="1879" spans="1:11">
      <c r="A1879" t="e">
        <f>VLOOKUP($I:$I,'영업팀 RAW'!$A:$Z,26,0)</f>
        <v>#N/A</v>
      </c>
      <c r="B1879" t="e">
        <f>VLOOKUP($I:$I,'영업팀 RAW'!$A:$AA,27,0)</f>
        <v>#N/A</v>
      </c>
      <c r="G1879" s="31" t="s">
        <v>19071</v>
      </c>
      <c r="H1879" s="30" t="s">
        <v>19072</v>
      </c>
      <c r="I1879" s="32" t="s">
        <v>19071</v>
      </c>
      <c r="J1879" s="60">
        <v>0</v>
      </c>
      <c r="K1879" s="586">
        <v>0</v>
      </c>
    </row>
    <row r="1880" spans="1:11">
      <c r="A1880" t="e">
        <f>VLOOKUP($I:$I,'영업팀 RAW'!$A:$Z,26,0)</f>
        <v>#N/A</v>
      </c>
      <c r="B1880" t="e">
        <f>VLOOKUP($I:$I,'영업팀 RAW'!$A:$AA,27,0)</f>
        <v>#N/A</v>
      </c>
      <c r="G1880" s="31" t="s">
        <v>19073</v>
      </c>
      <c r="H1880" s="30" t="s">
        <v>19074</v>
      </c>
      <c r="I1880" s="32" t="s">
        <v>19073</v>
      </c>
      <c r="J1880" s="60">
        <v>0</v>
      </c>
      <c r="K1880" s="586">
        <v>0</v>
      </c>
    </row>
    <row r="1881" spans="1:11">
      <c r="A1881" t="e">
        <f>VLOOKUP($I:$I,'영업팀 RAW'!$A:$Z,26,0)</f>
        <v>#N/A</v>
      </c>
      <c r="B1881" t="e">
        <f>VLOOKUP($I:$I,'영업팀 RAW'!$A:$AA,27,0)</f>
        <v>#N/A</v>
      </c>
      <c r="G1881" s="31" t="s">
        <v>13940</v>
      </c>
      <c r="H1881" s="30" t="s">
        <v>13941</v>
      </c>
      <c r="I1881" s="32" t="s">
        <v>3461</v>
      </c>
      <c r="J1881" s="60">
        <v>0</v>
      </c>
      <c r="K1881" s="586">
        <v>0</v>
      </c>
    </row>
    <row r="1882" spans="1:11">
      <c r="A1882" t="e">
        <f>VLOOKUP($I:$I,'영업팀 RAW'!$A:$Z,26,0)</f>
        <v>#N/A</v>
      </c>
      <c r="B1882" t="e">
        <f>VLOOKUP($I:$I,'영업팀 RAW'!$A:$AA,27,0)</f>
        <v>#N/A</v>
      </c>
      <c r="G1882" s="31" t="s">
        <v>2048</v>
      </c>
      <c r="H1882" s="30" t="s">
        <v>2049</v>
      </c>
      <c r="I1882" s="32" t="s">
        <v>3465</v>
      </c>
      <c r="J1882" s="60">
        <v>0</v>
      </c>
      <c r="K1882" s="586">
        <v>0</v>
      </c>
    </row>
    <row r="1883" spans="1:11">
      <c r="A1883" t="e">
        <f>VLOOKUP($I:$I,'영업팀 RAW'!$A:$Z,26,0)</f>
        <v>#N/A</v>
      </c>
      <c r="B1883" t="e">
        <f>VLOOKUP($I:$I,'영업팀 RAW'!$A:$AA,27,0)</f>
        <v>#N/A</v>
      </c>
      <c r="G1883" s="31" t="s">
        <v>62304</v>
      </c>
      <c r="H1883" s="30" t="s">
        <v>62305</v>
      </c>
      <c r="I1883" s="32" t="s">
        <v>62304</v>
      </c>
      <c r="J1883" s="60">
        <v>0</v>
      </c>
      <c r="K1883" s="586">
        <v>0</v>
      </c>
    </row>
    <row r="1884" spans="1:11">
      <c r="A1884" t="e">
        <f>VLOOKUP($I:$I,'영업팀 RAW'!$A:$Z,26,0)</f>
        <v>#N/A</v>
      </c>
      <c r="B1884" t="e">
        <f>VLOOKUP($I:$I,'영업팀 RAW'!$A:$AA,27,0)</f>
        <v>#N/A</v>
      </c>
      <c r="G1884" s="31" t="s">
        <v>62306</v>
      </c>
      <c r="H1884" s="30" t="s">
        <v>62307</v>
      </c>
      <c r="I1884" s="32" t="s">
        <v>62306</v>
      </c>
      <c r="J1884" s="60">
        <v>0</v>
      </c>
      <c r="K1884" s="586">
        <v>0</v>
      </c>
    </row>
    <row r="1885" spans="1:11">
      <c r="A1885" t="e">
        <f>VLOOKUP($I:$I,'영업팀 RAW'!$A:$Z,26,0)</f>
        <v>#N/A</v>
      </c>
      <c r="B1885" t="e">
        <f>VLOOKUP($I:$I,'영업팀 RAW'!$A:$AA,27,0)</f>
        <v>#N/A</v>
      </c>
      <c r="G1885" s="31" t="s">
        <v>46705</v>
      </c>
      <c r="H1885" s="30" t="s">
        <v>46706</v>
      </c>
      <c r="I1885" s="32" t="s">
        <v>41847</v>
      </c>
      <c r="J1885" s="60">
        <v>0</v>
      </c>
      <c r="K1885" s="586">
        <v>0</v>
      </c>
    </row>
    <row r="1886" spans="1:11">
      <c r="A1886" t="e">
        <f>VLOOKUP($I:$I,'영업팀 RAW'!$A:$Z,26,0)</f>
        <v>#N/A</v>
      </c>
      <c r="B1886" t="e">
        <f>VLOOKUP($I:$I,'영업팀 RAW'!$A:$AA,27,0)</f>
        <v>#N/A</v>
      </c>
      <c r="G1886" s="31" t="s">
        <v>13946</v>
      </c>
      <c r="H1886" s="30" t="s">
        <v>13947</v>
      </c>
      <c r="I1886" s="32" t="s">
        <v>13946</v>
      </c>
      <c r="J1886" s="60">
        <v>0</v>
      </c>
      <c r="K1886" s="586">
        <v>0</v>
      </c>
    </row>
    <row r="1887" spans="1:11">
      <c r="A1887" t="e">
        <f>VLOOKUP($I:$I,'영업팀 RAW'!$A:$Z,26,0)</f>
        <v>#N/A</v>
      </c>
      <c r="B1887" t="e">
        <f>VLOOKUP($I:$I,'영업팀 RAW'!$A:$AA,27,0)</f>
        <v>#N/A</v>
      </c>
      <c r="G1887" s="31" t="s">
        <v>19079</v>
      </c>
      <c r="H1887" s="30" t="s">
        <v>19080</v>
      </c>
      <c r="I1887" s="32" t="s">
        <v>19079</v>
      </c>
      <c r="J1887" s="60">
        <v>0</v>
      </c>
      <c r="K1887" s="586">
        <v>0</v>
      </c>
    </row>
    <row r="1888" spans="1:11">
      <c r="A1888" t="e">
        <f>VLOOKUP($I:$I,'영업팀 RAW'!$A:$Z,26,0)</f>
        <v>#N/A</v>
      </c>
      <c r="B1888" t="e">
        <f>VLOOKUP($I:$I,'영업팀 RAW'!$A:$AA,27,0)</f>
        <v>#N/A</v>
      </c>
      <c r="G1888" s="31" t="s">
        <v>62308</v>
      </c>
      <c r="H1888" s="30" t="s">
        <v>62309</v>
      </c>
      <c r="I1888" s="32" t="s">
        <v>62308</v>
      </c>
      <c r="J1888" s="60">
        <v>0</v>
      </c>
      <c r="K1888" s="586">
        <v>0</v>
      </c>
    </row>
    <row r="1889" spans="1:11">
      <c r="A1889" t="e">
        <f>VLOOKUP($I:$I,'영업팀 RAW'!$A:$Z,26,0)</f>
        <v>#N/A</v>
      </c>
      <c r="B1889" t="e">
        <f>VLOOKUP($I:$I,'영업팀 RAW'!$A:$AA,27,0)</f>
        <v>#N/A</v>
      </c>
      <c r="G1889" s="31" t="s">
        <v>19083</v>
      </c>
      <c r="H1889" s="30" t="s">
        <v>19084</v>
      </c>
      <c r="I1889" s="32" t="s">
        <v>19083</v>
      </c>
      <c r="J1889" s="60">
        <v>0</v>
      </c>
      <c r="K1889" s="586">
        <v>0</v>
      </c>
    </row>
    <row r="1890" spans="1:11">
      <c r="A1890" t="e">
        <f>VLOOKUP($I:$I,'영업팀 RAW'!$A:$Z,26,0)</f>
        <v>#N/A</v>
      </c>
      <c r="B1890" t="e">
        <f>VLOOKUP($I:$I,'영업팀 RAW'!$A:$AA,27,0)</f>
        <v>#N/A</v>
      </c>
      <c r="G1890" s="31" t="s">
        <v>62310</v>
      </c>
      <c r="H1890" s="30" t="s">
        <v>62311</v>
      </c>
      <c r="I1890" s="32" t="s">
        <v>62310</v>
      </c>
      <c r="J1890" s="60">
        <v>0</v>
      </c>
      <c r="K1890" s="586">
        <v>0</v>
      </c>
    </row>
    <row r="1891" spans="1:11">
      <c r="A1891" t="e">
        <f>VLOOKUP($I:$I,'영업팀 RAW'!$A:$Z,26,0)</f>
        <v>#N/A</v>
      </c>
      <c r="B1891" t="e">
        <f>VLOOKUP($I:$I,'영업팀 RAW'!$A:$AA,27,0)</f>
        <v>#N/A</v>
      </c>
      <c r="G1891" s="31" t="s">
        <v>62312</v>
      </c>
      <c r="H1891" s="30" t="s">
        <v>62313</v>
      </c>
      <c r="I1891" s="32" t="s">
        <v>62312</v>
      </c>
      <c r="J1891" s="60">
        <v>0</v>
      </c>
      <c r="K1891" s="586">
        <v>0</v>
      </c>
    </row>
    <row r="1892" spans="1:11">
      <c r="A1892" t="e">
        <f>VLOOKUP($I:$I,'영업팀 RAW'!$A:$Z,26,0)</f>
        <v>#N/A</v>
      </c>
      <c r="B1892" t="e">
        <f>VLOOKUP($I:$I,'영업팀 RAW'!$A:$AA,27,0)</f>
        <v>#N/A</v>
      </c>
      <c r="G1892" s="31" t="s">
        <v>62314</v>
      </c>
      <c r="H1892" s="30" t="s">
        <v>62315</v>
      </c>
      <c r="I1892" s="32" t="s">
        <v>62314</v>
      </c>
      <c r="J1892" s="60">
        <v>0</v>
      </c>
      <c r="K1892" s="586">
        <v>0</v>
      </c>
    </row>
    <row r="1893" spans="1:11">
      <c r="A1893" t="e">
        <f>VLOOKUP($I:$I,'영업팀 RAW'!$A:$Z,26,0)</f>
        <v>#N/A</v>
      </c>
      <c r="B1893" t="e">
        <f>VLOOKUP($I:$I,'영업팀 RAW'!$A:$AA,27,0)</f>
        <v>#N/A</v>
      </c>
      <c r="G1893" s="31" t="s">
        <v>2050</v>
      </c>
      <c r="H1893" s="30" t="s">
        <v>2051</v>
      </c>
      <c r="I1893" s="32" t="s">
        <v>3497</v>
      </c>
      <c r="J1893" s="60">
        <v>0</v>
      </c>
      <c r="K1893" s="586">
        <v>0</v>
      </c>
    </row>
    <row r="1894" spans="1:11">
      <c r="A1894" t="e">
        <f>VLOOKUP($I:$I,'영업팀 RAW'!$A:$Z,26,0)</f>
        <v>#N/A</v>
      </c>
      <c r="B1894" t="e">
        <f>VLOOKUP($I:$I,'영업팀 RAW'!$A:$AA,27,0)</f>
        <v>#N/A</v>
      </c>
      <c r="G1894" s="31" t="s">
        <v>62316</v>
      </c>
      <c r="H1894" s="30" t="s">
        <v>62317</v>
      </c>
      <c r="I1894" s="32" t="s">
        <v>62316</v>
      </c>
      <c r="J1894" s="60">
        <v>0</v>
      </c>
      <c r="K1894" s="586">
        <v>0</v>
      </c>
    </row>
    <row r="1895" spans="1:11">
      <c r="A1895" t="e">
        <f>VLOOKUP($I:$I,'영업팀 RAW'!$A:$Z,26,0)</f>
        <v>#N/A</v>
      </c>
      <c r="B1895" t="e">
        <f>VLOOKUP($I:$I,'영업팀 RAW'!$A:$AA,27,0)</f>
        <v>#N/A</v>
      </c>
      <c r="G1895" s="31" t="s">
        <v>62151</v>
      </c>
      <c r="H1895" s="30" t="s">
        <v>62318</v>
      </c>
      <c r="I1895" s="32" t="s">
        <v>62151</v>
      </c>
      <c r="J1895" s="60">
        <v>0</v>
      </c>
      <c r="K1895" s="586">
        <v>0</v>
      </c>
    </row>
    <row r="1896" spans="1:11">
      <c r="A1896" t="e">
        <f>VLOOKUP($I:$I,'영업팀 RAW'!$A:$Z,26,0)</f>
        <v>#N/A</v>
      </c>
      <c r="B1896" t="e">
        <f>VLOOKUP($I:$I,'영업팀 RAW'!$A:$AA,27,0)</f>
        <v>#N/A</v>
      </c>
      <c r="G1896" s="31" t="s">
        <v>62319</v>
      </c>
      <c r="H1896" s="30" t="s">
        <v>62320</v>
      </c>
      <c r="I1896" s="32" t="s">
        <v>62319</v>
      </c>
      <c r="J1896" s="60">
        <v>0</v>
      </c>
      <c r="K1896" s="586">
        <v>0</v>
      </c>
    </row>
    <row r="1897" spans="1:11">
      <c r="A1897" t="e">
        <f>VLOOKUP($I:$I,'영업팀 RAW'!$A:$Z,26,0)</f>
        <v>#N/A</v>
      </c>
      <c r="B1897" t="e">
        <f>VLOOKUP($I:$I,'영업팀 RAW'!$A:$AA,27,0)</f>
        <v>#N/A</v>
      </c>
      <c r="G1897" s="31" t="s">
        <v>19097</v>
      </c>
      <c r="H1897" s="30" t="s">
        <v>19098</v>
      </c>
      <c r="I1897" s="32" t="s">
        <v>3489</v>
      </c>
      <c r="J1897" s="60">
        <v>0</v>
      </c>
      <c r="K1897" s="586">
        <v>0</v>
      </c>
    </row>
    <row r="1898" spans="1:11">
      <c r="A1898" t="e">
        <f>VLOOKUP($I:$I,'영업팀 RAW'!$A:$Z,26,0)</f>
        <v>#N/A</v>
      </c>
      <c r="B1898" t="e">
        <f>VLOOKUP($I:$I,'영업팀 RAW'!$A:$AA,27,0)</f>
        <v>#N/A</v>
      </c>
      <c r="G1898" s="31" t="s">
        <v>19099</v>
      </c>
      <c r="H1898" s="30" t="s">
        <v>19100</v>
      </c>
      <c r="I1898" s="32" t="s">
        <v>19099</v>
      </c>
      <c r="J1898" s="60">
        <v>0</v>
      </c>
      <c r="K1898" s="586">
        <v>0</v>
      </c>
    </row>
    <row r="1899" spans="1:11">
      <c r="A1899" t="e">
        <f>VLOOKUP($I:$I,'영업팀 RAW'!$A:$Z,26,0)</f>
        <v>#N/A</v>
      </c>
      <c r="B1899" t="e">
        <f>VLOOKUP($I:$I,'영업팀 RAW'!$A:$AA,27,0)</f>
        <v>#N/A</v>
      </c>
      <c r="G1899" s="31" t="s">
        <v>13964</v>
      </c>
      <c r="H1899" s="30" t="s">
        <v>13965</v>
      </c>
      <c r="I1899" s="32" t="s">
        <v>3491</v>
      </c>
      <c r="J1899" s="60">
        <v>0</v>
      </c>
      <c r="K1899" s="586">
        <v>0</v>
      </c>
    </row>
    <row r="1900" spans="1:11">
      <c r="A1900" t="e">
        <f>VLOOKUP($I:$I,'영업팀 RAW'!$A:$Z,26,0)</f>
        <v>#N/A</v>
      </c>
      <c r="B1900" t="e">
        <f>VLOOKUP($I:$I,'영업팀 RAW'!$A:$AA,27,0)</f>
        <v>#N/A</v>
      </c>
      <c r="G1900" s="31" t="s">
        <v>62321</v>
      </c>
      <c r="H1900" s="30" t="s">
        <v>62322</v>
      </c>
      <c r="I1900" s="32" t="s">
        <v>62321</v>
      </c>
      <c r="J1900" s="60">
        <v>0</v>
      </c>
      <c r="K1900" s="586">
        <v>0</v>
      </c>
    </row>
    <row r="1901" spans="1:11">
      <c r="A1901" t="e">
        <f>VLOOKUP($I:$I,'영업팀 RAW'!$A:$Z,26,0)</f>
        <v>#N/A</v>
      </c>
      <c r="B1901" t="e">
        <f>VLOOKUP($I:$I,'영업팀 RAW'!$A:$AA,27,0)</f>
        <v>#N/A</v>
      </c>
      <c r="G1901" s="31" t="s">
        <v>19101</v>
      </c>
      <c r="H1901" s="30" t="s">
        <v>19102</v>
      </c>
      <c r="I1901" s="32" t="s">
        <v>13968</v>
      </c>
      <c r="J1901" s="60">
        <v>0</v>
      </c>
      <c r="K1901" s="586">
        <v>0</v>
      </c>
    </row>
    <row r="1902" spans="1:11">
      <c r="A1902" t="e">
        <f>VLOOKUP($I:$I,'영업팀 RAW'!$A:$Z,26,0)</f>
        <v>#N/A</v>
      </c>
      <c r="B1902" t="e">
        <f>VLOOKUP($I:$I,'영업팀 RAW'!$A:$AA,27,0)</f>
        <v>#N/A</v>
      </c>
      <c r="G1902" s="31" t="s">
        <v>19103</v>
      </c>
      <c r="H1902" s="30" t="s">
        <v>19104</v>
      </c>
      <c r="I1902" s="32" t="s">
        <v>9075</v>
      </c>
      <c r="J1902" s="60">
        <v>0</v>
      </c>
      <c r="K1902" s="586">
        <v>0</v>
      </c>
    </row>
    <row r="1903" spans="1:11">
      <c r="A1903" t="e">
        <f>VLOOKUP($I:$I,'영업팀 RAW'!$A:$Z,26,0)</f>
        <v>#N/A</v>
      </c>
      <c r="B1903" t="e">
        <f>VLOOKUP($I:$I,'영업팀 RAW'!$A:$AA,27,0)</f>
        <v>#N/A</v>
      </c>
      <c r="G1903" s="31" t="s">
        <v>13970</v>
      </c>
      <c r="H1903" s="30" t="s">
        <v>13971</v>
      </c>
      <c r="I1903" s="32" t="s">
        <v>13970</v>
      </c>
      <c r="J1903" s="60">
        <v>0</v>
      </c>
      <c r="K1903" s="586">
        <v>0</v>
      </c>
    </row>
    <row r="1904" spans="1:11">
      <c r="A1904" t="e">
        <f>VLOOKUP($I:$I,'영업팀 RAW'!$A:$Z,26,0)</f>
        <v>#N/A</v>
      </c>
      <c r="B1904" t="e">
        <f>VLOOKUP($I:$I,'영업팀 RAW'!$A:$AA,27,0)</f>
        <v>#N/A</v>
      </c>
      <c r="G1904" s="31" t="s">
        <v>13972</v>
      </c>
      <c r="H1904" s="30" t="s">
        <v>13973</v>
      </c>
      <c r="I1904" s="32" t="s">
        <v>13972</v>
      </c>
      <c r="J1904" s="60">
        <v>0</v>
      </c>
      <c r="K1904" s="586">
        <v>0</v>
      </c>
    </row>
    <row r="1905" spans="1:11">
      <c r="A1905" t="e">
        <f>VLOOKUP($I:$I,'영업팀 RAW'!$A:$Z,26,0)</f>
        <v>#N/A</v>
      </c>
      <c r="B1905" t="e">
        <f>VLOOKUP($I:$I,'영업팀 RAW'!$A:$AA,27,0)</f>
        <v>#N/A</v>
      </c>
      <c r="G1905" s="31" t="s">
        <v>19105</v>
      </c>
      <c r="H1905" s="30" t="s">
        <v>19106</v>
      </c>
      <c r="I1905" s="32" t="s">
        <v>19105</v>
      </c>
      <c r="J1905" s="60">
        <v>0</v>
      </c>
      <c r="K1905" s="586">
        <v>0</v>
      </c>
    </row>
    <row r="1906" spans="1:11">
      <c r="A1906" t="e">
        <f>VLOOKUP($I:$I,'영업팀 RAW'!$A:$Z,26,0)</f>
        <v>#N/A</v>
      </c>
      <c r="B1906" t="e">
        <f>VLOOKUP($I:$I,'영업팀 RAW'!$A:$AA,27,0)</f>
        <v>#N/A</v>
      </c>
      <c r="G1906" s="31" t="s">
        <v>19109</v>
      </c>
      <c r="H1906" s="30" t="s">
        <v>19110</v>
      </c>
      <c r="I1906" s="32" t="s">
        <v>4193</v>
      </c>
      <c r="J1906" s="60">
        <v>0</v>
      </c>
      <c r="K1906" s="586">
        <v>0</v>
      </c>
    </row>
    <row r="1907" spans="1:11">
      <c r="A1907" t="e">
        <f>VLOOKUP($I:$I,'영업팀 RAW'!$A:$Z,26,0)</f>
        <v>#N/A</v>
      </c>
      <c r="B1907" t="e">
        <f>VLOOKUP($I:$I,'영업팀 RAW'!$A:$AA,27,0)</f>
        <v>#N/A</v>
      </c>
      <c r="G1907" s="31" t="s">
        <v>62323</v>
      </c>
      <c r="H1907" s="30" t="s">
        <v>62324</v>
      </c>
      <c r="I1907" s="32" t="s">
        <v>62323</v>
      </c>
      <c r="J1907" s="60">
        <v>0</v>
      </c>
      <c r="K1907" s="586">
        <v>0</v>
      </c>
    </row>
    <row r="1908" spans="1:11">
      <c r="A1908" t="e">
        <f>VLOOKUP($I:$I,'영업팀 RAW'!$A:$Z,26,0)</f>
        <v>#N/A</v>
      </c>
      <c r="B1908" t="e">
        <f>VLOOKUP($I:$I,'영업팀 RAW'!$A:$AA,27,0)</f>
        <v>#N/A</v>
      </c>
      <c r="G1908" s="31" t="s">
        <v>62155</v>
      </c>
      <c r="H1908" s="30" t="s">
        <v>62325</v>
      </c>
      <c r="I1908" s="32" t="s">
        <v>62155</v>
      </c>
      <c r="J1908" s="60">
        <v>0</v>
      </c>
      <c r="K1908" s="586">
        <v>0</v>
      </c>
    </row>
    <row r="1909" spans="1:11">
      <c r="A1909" t="e">
        <f>VLOOKUP($I:$I,'영업팀 RAW'!$A:$Z,26,0)</f>
        <v>#N/A</v>
      </c>
      <c r="B1909" t="e">
        <f>VLOOKUP($I:$I,'영업팀 RAW'!$A:$AA,27,0)</f>
        <v>#N/A</v>
      </c>
      <c r="G1909" s="31" t="s">
        <v>19122</v>
      </c>
      <c r="H1909" s="30" t="s">
        <v>19123</v>
      </c>
      <c r="I1909" s="32" t="s">
        <v>4197</v>
      </c>
      <c r="J1909" s="60">
        <v>0</v>
      </c>
      <c r="K1909" s="586">
        <v>0</v>
      </c>
    </row>
    <row r="1910" spans="1:11">
      <c r="A1910" t="e">
        <f>VLOOKUP($I:$I,'영업팀 RAW'!$A:$Z,26,0)</f>
        <v>#N/A</v>
      </c>
      <c r="B1910" t="e">
        <f>VLOOKUP($I:$I,'영업팀 RAW'!$A:$AA,27,0)</f>
        <v>#N/A</v>
      </c>
      <c r="G1910" s="31" t="s">
        <v>13984</v>
      </c>
      <c r="H1910" s="30" t="s">
        <v>13985</v>
      </c>
      <c r="I1910" s="32" t="s">
        <v>13984</v>
      </c>
      <c r="J1910" s="60">
        <v>0</v>
      </c>
      <c r="K1910" s="586">
        <v>0</v>
      </c>
    </row>
    <row r="1911" spans="1:11">
      <c r="A1911" t="e">
        <f>VLOOKUP($I:$I,'영업팀 RAW'!$A:$Z,26,0)</f>
        <v>#N/A</v>
      </c>
      <c r="B1911" t="e">
        <f>VLOOKUP($I:$I,'영업팀 RAW'!$A:$AA,27,0)</f>
        <v>#N/A</v>
      </c>
      <c r="G1911" s="31" t="s">
        <v>13986</v>
      </c>
      <c r="H1911" s="30" t="s">
        <v>13987</v>
      </c>
      <c r="I1911" s="32" t="s">
        <v>13986</v>
      </c>
      <c r="J1911" s="60">
        <v>0</v>
      </c>
      <c r="K1911" s="586">
        <v>0</v>
      </c>
    </row>
    <row r="1912" spans="1:11">
      <c r="A1912" t="e">
        <f>VLOOKUP($I:$I,'영업팀 RAW'!$A:$Z,26,0)</f>
        <v>#N/A</v>
      </c>
      <c r="B1912" t="e">
        <f>VLOOKUP($I:$I,'영업팀 RAW'!$A:$AA,27,0)</f>
        <v>#N/A</v>
      </c>
      <c r="G1912" s="31" t="s">
        <v>62159</v>
      </c>
      <c r="H1912" s="30" t="s">
        <v>62326</v>
      </c>
      <c r="I1912" s="32" t="s">
        <v>62159</v>
      </c>
      <c r="J1912" s="60">
        <v>0</v>
      </c>
      <c r="K1912" s="586">
        <v>0</v>
      </c>
    </row>
    <row r="1913" spans="1:11">
      <c r="A1913" t="e">
        <f>VLOOKUP($I:$I,'영업팀 RAW'!$A:$Z,26,0)</f>
        <v>#N/A</v>
      </c>
      <c r="B1913" t="e">
        <f>VLOOKUP($I:$I,'영업팀 RAW'!$A:$AA,27,0)</f>
        <v>#N/A</v>
      </c>
      <c r="G1913" s="31" t="s">
        <v>62327</v>
      </c>
      <c r="H1913" s="30" t="s">
        <v>62328</v>
      </c>
      <c r="I1913" s="32" t="s">
        <v>62327</v>
      </c>
      <c r="J1913" s="60">
        <v>0</v>
      </c>
      <c r="K1913" s="586">
        <v>0</v>
      </c>
    </row>
    <row r="1914" spans="1:11">
      <c r="A1914" t="e">
        <f>VLOOKUP($I:$I,'영업팀 RAW'!$A:$Z,26,0)</f>
        <v>#N/A</v>
      </c>
      <c r="B1914" t="e">
        <f>VLOOKUP($I:$I,'영업팀 RAW'!$A:$AA,27,0)</f>
        <v>#N/A</v>
      </c>
      <c r="G1914" s="31" t="s">
        <v>62329</v>
      </c>
      <c r="H1914" s="30" t="s">
        <v>62330</v>
      </c>
      <c r="I1914" s="32" t="s">
        <v>62329</v>
      </c>
      <c r="J1914" s="60">
        <v>0</v>
      </c>
      <c r="K1914" s="586">
        <v>0</v>
      </c>
    </row>
    <row r="1915" spans="1:11">
      <c r="A1915" t="e">
        <f>VLOOKUP($I:$I,'영업팀 RAW'!$A:$Z,26,0)</f>
        <v>#N/A</v>
      </c>
      <c r="B1915" t="e">
        <f>VLOOKUP($I:$I,'영업팀 RAW'!$A:$AA,27,0)</f>
        <v>#N/A</v>
      </c>
      <c r="G1915" s="31" t="s">
        <v>62331</v>
      </c>
      <c r="H1915" s="30" t="s">
        <v>62332</v>
      </c>
      <c r="I1915" s="32" t="s">
        <v>41847</v>
      </c>
      <c r="J1915" s="60">
        <v>0</v>
      </c>
      <c r="K1915" s="586">
        <v>0</v>
      </c>
    </row>
    <row r="1916" spans="1:11">
      <c r="A1916" t="e">
        <f>VLOOKUP($I:$I,'영업팀 RAW'!$A:$Z,26,0)</f>
        <v>#N/A</v>
      </c>
      <c r="B1916" t="e">
        <f>VLOOKUP($I:$I,'영업팀 RAW'!$A:$AA,27,0)</f>
        <v>#N/A</v>
      </c>
      <c r="G1916" s="31" t="s">
        <v>62333</v>
      </c>
      <c r="H1916" s="30" t="s">
        <v>62334</v>
      </c>
      <c r="I1916" s="32" t="s">
        <v>62333</v>
      </c>
      <c r="J1916" s="60">
        <v>0</v>
      </c>
      <c r="K1916" s="586">
        <v>0</v>
      </c>
    </row>
    <row r="1917" spans="1:11">
      <c r="A1917" t="e">
        <f>VLOOKUP($I:$I,'영업팀 RAW'!$A:$Z,26,0)</f>
        <v>#N/A</v>
      </c>
      <c r="B1917" t="e">
        <f>VLOOKUP($I:$I,'영업팀 RAW'!$A:$AA,27,0)</f>
        <v>#N/A</v>
      </c>
      <c r="G1917" s="31" t="s">
        <v>62335</v>
      </c>
      <c r="H1917" s="30" t="s">
        <v>62336</v>
      </c>
      <c r="I1917" s="32" t="s">
        <v>62335</v>
      </c>
      <c r="J1917" s="60">
        <v>0</v>
      </c>
      <c r="K1917" s="586">
        <v>0</v>
      </c>
    </row>
    <row r="1918" spans="1:11">
      <c r="A1918" t="e">
        <f>VLOOKUP($I:$I,'영업팀 RAW'!$A:$Z,26,0)</f>
        <v>#N/A</v>
      </c>
      <c r="B1918" t="e">
        <f>VLOOKUP($I:$I,'영업팀 RAW'!$A:$AA,27,0)</f>
        <v>#N/A</v>
      </c>
      <c r="G1918" s="31" t="s">
        <v>62337</v>
      </c>
      <c r="H1918" s="30" t="s">
        <v>62338</v>
      </c>
      <c r="I1918" s="32" t="s">
        <v>84158</v>
      </c>
      <c r="J1918" s="60">
        <v>0</v>
      </c>
      <c r="K1918" s="586">
        <v>0</v>
      </c>
    </row>
    <row r="1919" spans="1:11">
      <c r="A1919" t="e">
        <f>VLOOKUP($I:$I,'영업팀 RAW'!$A:$Z,26,0)</f>
        <v>#N/A</v>
      </c>
      <c r="B1919" t="e">
        <f>VLOOKUP($I:$I,'영업팀 RAW'!$A:$AA,27,0)</f>
        <v>#N/A</v>
      </c>
      <c r="G1919" s="31" t="s">
        <v>62339</v>
      </c>
      <c r="H1919" s="30" t="s">
        <v>62340</v>
      </c>
      <c r="I1919" s="32" t="s">
        <v>62339</v>
      </c>
      <c r="J1919" s="60">
        <v>0</v>
      </c>
      <c r="K1919" s="586">
        <v>0</v>
      </c>
    </row>
    <row r="1920" spans="1:11">
      <c r="A1920" t="e">
        <f>VLOOKUP($I:$I,'영업팀 RAW'!$A:$Z,26,0)</f>
        <v>#N/A</v>
      </c>
      <c r="B1920" t="e">
        <f>VLOOKUP($I:$I,'영업팀 RAW'!$A:$AA,27,0)</f>
        <v>#N/A</v>
      </c>
      <c r="G1920" s="31" t="s">
        <v>14006</v>
      </c>
      <c r="H1920" s="30" t="s">
        <v>14007</v>
      </c>
      <c r="I1920" s="32" t="s">
        <v>14006</v>
      </c>
      <c r="J1920" s="60">
        <v>0</v>
      </c>
      <c r="K1920" s="586">
        <v>0</v>
      </c>
    </row>
    <row r="1921" spans="1:11">
      <c r="A1921" t="e">
        <f>VLOOKUP($I:$I,'영업팀 RAW'!$A:$Z,26,0)</f>
        <v>#N/A</v>
      </c>
      <c r="B1921" t="e">
        <f>VLOOKUP($I:$I,'영업팀 RAW'!$A:$AA,27,0)</f>
        <v>#N/A</v>
      </c>
      <c r="G1921" s="31" t="s">
        <v>62341</v>
      </c>
      <c r="H1921" s="30" t="s">
        <v>62342</v>
      </c>
      <c r="I1921" s="32" t="s">
        <v>62341</v>
      </c>
      <c r="J1921" s="60">
        <v>0</v>
      </c>
      <c r="K1921" s="586">
        <v>0</v>
      </c>
    </row>
    <row r="1922" spans="1:11">
      <c r="A1922" t="e">
        <f>VLOOKUP($I:$I,'영업팀 RAW'!$A:$Z,26,0)</f>
        <v>#N/A</v>
      </c>
      <c r="B1922" t="e">
        <f>VLOOKUP($I:$I,'영업팀 RAW'!$A:$AA,27,0)</f>
        <v>#N/A</v>
      </c>
      <c r="G1922" s="31" t="s">
        <v>2052</v>
      </c>
      <c r="H1922" s="30" t="s">
        <v>2053</v>
      </c>
      <c r="I1922" s="32" t="s">
        <v>3457</v>
      </c>
      <c r="J1922" s="60">
        <v>0</v>
      </c>
      <c r="K1922" s="586">
        <v>0</v>
      </c>
    </row>
    <row r="1923" spans="1:11">
      <c r="A1923" t="e">
        <f>VLOOKUP($I:$I,'영업팀 RAW'!$A:$Z,26,0)</f>
        <v>#N/A</v>
      </c>
      <c r="B1923" t="e">
        <f>VLOOKUP($I:$I,'영업팀 RAW'!$A:$AA,27,0)</f>
        <v>#N/A</v>
      </c>
      <c r="G1923" s="31" t="s">
        <v>14012</v>
      </c>
      <c r="H1923" s="30" t="s">
        <v>14013</v>
      </c>
      <c r="I1923" s="32" t="s">
        <v>3447</v>
      </c>
      <c r="J1923" s="60">
        <v>0</v>
      </c>
      <c r="K1923" s="586">
        <v>0</v>
      </c>
    </row>
    <row r="1924" spans="1:11">
      <c r="A1924" t="e">
        <f>VLOOKUP($I:$I,'영업팀 RAW'!$A:$Z,26,0)</f>
        <v>#N/A</v>
      </c>
      <c r="B1924" t="e">
        <f>VLOOKUP($I:$I,'영업팀 RAW'!$A:$AA,27,0)</f>
        <v>#N/A</v>
      </c>
      <c r="G1924" s="31" t="s">
        <v>62343</v>
      </c>
      <c r="H1924" s="30" t="s">
        <v>62344</v>
      </c>
      <c r="I1924" s="32" t="s">
        <v>62343</v>
      </c>
      <c r="J1924" s="60">
        <v>0</v>
      </c>
      <c r="K1924" s="586">
        <v>0</v>
      </c>
    </row>
    <row r="1925" spans="1:11">
      <c r="A1925" t="e">
        <f>VLOOKUP($I:$I,'영업팀 RAW'!$A:$Z,26,0)</f>
        <v>#N/A</v>
      </c>
      <c r="B1925" t="e">
        <f>VLOOKUP($I:$I,'영업팀 RAW'!$A:$AA,27,0)</f>
        <v>#N/A</v>
      </c>
      <c r="G1925" s="31" t="s">
        <v>62345</v>
      </c>
      <c r="H1925" s="30" t="s">
        <v>62346</v>
      </c>
      <c r="I1925" s="32" t="s">
        <v>62345</v>
      </c>
      <c r="J1925" s="60">
        <v>0</v>
      </c>
      <c r="K1925" s="586">
        <v>0</v>
      </c>
    </row>
    <row r="1926" spans="1:11">
      <c r="A1926" t="e">
        <f>VLOOKUP($I:$I,'영업팀 RAW'!$A:$Z,26,0)</f>
        <v>#N/A</v>
      </c>
      <c r="B1926" t="e">
        <f>VLOOKUP($I:$I,'영업팀 RAW'!$A:$AA,27,0)</f>
        <v>#N/A</v>
      </c>
      <c r="G1926" s="31" t="s">
        <v>46707</v>
      </c>
      <c r="H1926" s="30" t="s">
        <v>46708</v>
      </c>
      <c r="I1926" s="32" t="s">
        <v>46707</v>
      </c>
      <c r="J1926" s="60">
        <v>0</v>
      </c>
      <c r="K1926" s="586">
        <v>0</v>
      </c>
    </row>
    <row r="1927" spans="1:11">
      <c r="A1927" t="e">
        <f>VLOOKUP($I:$I,'영업팀 RAW'!$A:$Z,26,0)</f>
        <v>#N/A</v>
      </c>
      <c r="B1927" t="e">
        <f>VLOOKUP($I:$I,'영업팀 RAW'!$A:$AA,27,0)</f>
        <v>#N/A</v>
      </c>
      <c r="G1927" s="31" t="s">
        <v>46709</v>
      </c>
      <c r="H1927" s="30" t="s">
        <v>46710</v>
      </c>
      <c r="I1927" s="32" t="s">
        <v>46709</v>
      </c>
      <c r="J1927" s="60">
        <v>0</v>
      </c>
      <c r="K1927" s="586">
        <v>0</v>
      </c>
    </row>
    <row r="1928" spans="1:11">
      <c r="A1928" t="e">
        <f>VLOOKUP($I:$I,'영업팀 RAW'!$A:$Z,26,0)</f>
        <v>#N/A</v>
      </c>
      <c r="B1928" t="e">
        <f>VLOOKUP($I:$I,'영업팀 RAW'!$A:$AA,27,0)</f>
        <v>#N/A</v>
      </c>
      <c r="G1928" s="31" t="s">
        <v>2054</v>
      </c>
      <c r="H1928" s="30" t="s">
        <v>2055</v>
      </c>
      <c r="I1928" s="32" t="s">
        <v>3829</v>
      </c>
      <c r="J1928" s="60">
        <v>0</v>
      </c>
      <c r="K1928" s="586">
        <v>0</v>
      </c>
    </row>
    <row r="1929" spans="1:11">
      <c r="A1929" t="e">
        <f>VLOOKUP($I:$I,'영업팀 RAW'!$A:$Z,26,0)</f>
        <v>#N/A</v>
      </c>
      <c r="B1929" t="e">
        <f>VLOOKUP($I:$I,'영업팀 RAW'!$A:$AA,27,0)</f>
        <v>#N/A</v>
      </c>
      <c r="G1929" s="31" t="s">
        <v>62347</v>
      </c>
      <c r="H1929" s="30" t="s">
        <v>62348</v>
      </c>
      <c r="I1929" s="32" t="s">
        <v>62347</v>
      </c>
      <c r="J1929" s="60">
        <v>0</v>
      </c>
      <c r="K1929" s="586">
        <v>0</v>
      </c>
    </row>
    <row r="1930" spans="1:11">
      <c r="A1930" t="e">
        <f>VLOOKUP($I:$I,'영업팀 RAW'!$A:$Z,26,0)</f>
        <v>#N/A</v>
      </c>
      <c r="B1930" t="e">
        <f>VLOOKUP($I:$I,'영업팀 RAW'!$A:$AA,27,0)</f>
        <v>#N/A</v>
      </c>
      <c r="G1930" s="31" t="s">
        <v>46711</v>
      </c>
      <c r="H1930" s="30" t="s">
        <v>46712</v>
      </c>
      <c r="I1930" s="32" t="s">
        <v>46711</v>
      </c>
      <c r="J1930" s="60">
        <v>0</v>
      </c>
      <c r="K1930" s="586">
        <v>0</v>
      </c>
    </row>
    <row r="1931" spans="1:11">
      <c r="A1931" t="e">
        <f>VLOOKUP($I:$I,'영업팀 RAW'!$A:$Z,26,0)</f>
        <v>#N/A</v>
      </c>
      <c r="B1931" t="e">
        <f>VLOOKUP($I:$I,'영업팀 RAW'!$A:$AA,27,0)</f>
        <v>#N/A</v>
      </c>
      <c r="G1931" s="31" t="s">
        <v>2056</v>
      </c>
      <c r="H1931" s="30" t="s">
        <v>2057</v>
      </c>
      <c r="I1931" s="32" t="s">
        <v>4165</v>
      </c>
      <c r="J1931" s="60">
        <v>0</v>
      </c>
      <c r="K1931" s="586">
        <v>0</v>
      </c>
    </row>
    <row r="1932" spans="1:11">
      <c r="A1932" t="e">
        <f>VLOOKUP($I:$I,'영업팀 RAW'!$A:$Z,26,0)</f>
        <v>#N/A</v>
      </c>
      <c r="B1932" t="e">
        <f>VLOOKUP($I:$I,'영업팀 RAW'!$A:$AA,27,0)</f>
        <v>#N/A</v>
      </c>
      <c r="G1932" s="31" t="s">
        <v>62349</v>
      </c>
      <c r="H1932" s="30" t="s">
        <v>62350</v>
      </c>
      <c r="I1932" s="32" t="s">
        <v>62349</v>
      </c>
      <c r="J1932" s="60">
        <v>0</v>
      </c>
      <c r="K1932" s="586">
        <v>0</v>
      </c>
    </row>
    <row r="1933" spans="1:11">
      <c r="A1933" t="e">
        <f>VLOOKUP($I:$I,'영업팀 RAW'!$A:$Z,26,0)</f>
        <v>#N/A</v>
      </c>
      <c r="B1933" t="e">
        <f>VLOOKUP($I:$I,'영업팀 RAW'!$A:$AA,27,0)</f>
        <v>#N/A</v>
      </c>
      <c r="G1933" s="31" t="s">
        <v>62351</v>
      </c>
      <c r="H1933" s="30" t="s">
        <v>62352</v>
      </c>
      <c r="I1933" s="32" t="s">
        <v>84159</v>
      </c>
      <c r="J1933" s="60">
        <v>0</v>
      </c>
      <c r="K1933" s="586">
        <v>0</v>
      </c>
    </row>
    <row r="1934" spans="1:11">
      <c r="A1934" t="e">
        <f>VLOOKUP($I:$I,'영업팀 RAW'!$A:$Z,26,0)</f>
        <v>#N/A</v>
      </c>
      <c r="B1934" t="e">
        <f>VLOOKUP($I:$I,'영업팀 RAW'!$A:$AA,27,0)</f>
        <v>#N/A</v>
      </c>
      <c r="G1934" s="31" t="s">
        <v>62353</v>
      </c>
      <c r="H1934" s="30" t="s">
        <v>62354</v>
      </c>
      <c r="I1934" s="32" t="s">
        <v>62353</v>
      </c>
      <c r="J1934" s="60">
        <v>0</v>
      </c>
      <c r="K1934" s="586">
        <v>0</v>
      </c>
    </row>
    <row r="1935" spans="1:11">
      <c r="A1935" t="e">
        <f>VLOOKUP($I:$I,'영업팀 RAW'!$A:$Z,26,0)</f>
        <v>#N/A</v>
      </c>
      <c r="B1935" t="e">
        <f>VLOOKUP($I:$I,'영업팀 RAW'!$A:$AA,27,0)</f>
        <v>#N/A</v>
      </c>
      <c r="G1935" s="31" t="s">
        <v>18684</v>
      </c>
      <c r="H1935" s="30" t="s">
        <v>18685</v>
      </c>
      <c r="I1935" s="32" t="s">
        <v>18684</v>
      </c>
      <c r="J1935" s="60">
        <v>0</v>
      </c>
      <c r="K1935" s="586">
        <v>0</v>
      </c>
    </row>
    <row r="1936" spans="1:11">
      <c r="A1936" t="e">
        <f>VLOOKUP($I:$I,'영업팀 RAW'!$A:$Z,26,0)</f>
        <v>#N/A</v>
      </c>
      <c r="B1936" t="e">
        <f>VLOOKUP($I:$I,'영업팀 RAW'!$A:$AA,27,0)</f>
        <v>#N/A</v>
      </c>
      <c r="G1936" s="31" t="s">
        <v>62355</v>
      </c>
      <c r="H1936" s="30" t="s">
        <v>62356</v>
      </c>
      <c r="I1936" s="32" t="s">
        <v>41847</v>
      </c>
      <c r="J1936" s="60">
        <v>0</v>
      </c>
      <c r="K1936" s="586">
        <v>0</v>
      </c>
    </row>
    <row r="1937" spans="1:11">
      <c r="A1937" t="e">
        <f>VLOOKUP($I:$I,'영업팀 RAW'!$A:$Z,26,0)</f>
        <v>#N/A</v>
      </c>
      <c r="B1937" t="e">
        <f>VLOOKUP($I:$I,'영업팀 RAW'!$A:$AA,27,0)</f>
        <v>#N/A</v>
      </c>
      <c r="G1937" s="31" t="s">
        <v>12944</v>
      </c>
      <c r="H1937" s="30" t="s">
        <v>12945</v>
      </c>
      <c r="I1937" s="32" t="s">
        <v>12944</v>
      </c>
      <c r="J1937" s="60">
        <v>0</v>
      </c>
      <c r="K1937" s="586">
        <v>0</v>
      </c>
    </row>
    <row r="1938" spans="1:11">
      <c r="A1938" t="e">
        <f>VLOOKUP($I:$I,'영업팀 RAW'!$A:$Z,26,0)</f>
        <v>#N/A</v>
      </c>
      <c r="B1938" t="e">
        <f>VLOOKUP($I:$I,'영업팀 RAW'!$A:$AA,27,0)</f>
        <v>#N/A</v>
      </c>
      <c r="G1938" s="31" t="s">
        <v>19156</v>
      </c>
      <c r="H1938" s="30" t="s">
        <v>19157</v>
      </c>
      <c r="I1938" s="32" t="s">
        <v>19156</v>
      </c>
      <c r="J1938" s="60">
        <v>0</v>
      </c>
      <c r="K1938" s="586">
        <v>0</v>
      </c>
    </row>
    <row r="1939" spans="1:11">
      <c r="A1939" t="e">
        <f>VLOOKUP($I:$I,'영업팀 RAW'!$A:$Z,26,0)</f>
        <v>#N/A</v>
      </c>
      <c r="B1939" t="e">
        <f>VLOOKUP($I:$I,'영업팀 RAW'!$A:$AA,27,0)</f>
        <v>#N/A</v>
      </c>
      <c r="G1939" s="31" t="s">
        <v>14052</v>
      </c>
      <c r="H1939" s="30" t="s">
        <v>14053</v>
      </c>
      <c r="I1939" s="32" t="s">
        <v>14052</v>
      </c>
      <c r="J1939" s="60">
        <v>0</v>
      </c>
      <c r="K1939" s="586">
        <v>0</v>
      </c>
    </row>
    <row r="1940" spans="1:11">
      <c r="A1940" t="e">
        <f>VLOOKUP($I:$I,'영업팀 RAW'!$A:$Z,26,0)</f>
        <v>#N/A</v>
      </c>
      <c r="B1940" t="e">
        <f>VLOOKUP($I:$I,'영업팀 RAW'!$A:$AA,27,0)</f>
        <v>#N/A</v>
      </c>
      <c r="G1940" s="31" t="s">
        <v>62357</v>
      </c>
      <c r="H1940" s="30" t="s">
        <v>62358</v>
      </c>
      <c r="I1940" s="32" t="s">
        <v>62357</v>
      </c>
      <c r="J1940" s="60">
        <v>0</v>
      </c>
      <c r="K1940" s="586">
        <v>0</v>
      </c>
    </row>
    <row r="1941" spans="1:11">
      <c r="A1941" t="e">
        <f>VLOOKUP($I:$I,'영업팀 RAW'!$A:$Z,26,0)</f>
        <v>#N/A</v>
      </c>
      <c r="B1941" t="e">
        <f>VLOOKUP($I:$I,'영업팀 RAW'!$A:$AA,27,0)</f>
        <v>#N/A</v>
      </c>
      <c r="G1941" s="31" t="s">
        <v>62359</v>
      </c>
      <c r="H1941" s="30" t="s">
        <v>62360</v>
      </c>
      <c r="I1941" s="32" t="s">
        <v>41847</v>
      </c>
      <c r="J1941" s="60">
        <v>0</v>
      </c>
      <c r="K1941" s="586">
        <v>0</v>
      </c>
    </row>
    <row r="1942" spans="1:11">
      <c r="A1942" t="e">
        <f>VLOOKUP($I:$I,'영업팀 RAW'!$A:$Z,26,0)</f>
        <v>#N/A</v>
      </c>
      <c r="B1942" t="e">
        <f>VLOOKUP($I:$I,'영업팀 RAW'!$A:$AA,27,0)</f>
        <v>#N/A</v>
      </c>
      <c r="G1942" s="31" t="s">
        <v>14054</v>
      </c>
      <c r="H1942" s="30" t="s">
        <v>14055</v>
      </c>
      <c r="I1942" s="32" t="s">
        <v>14054</v>
      </c>
      <c r="J1942" s="60">
        <v>0</v>
      </c>
      <c r="K1942" s="586">
        <v>0</v>
      </c>
    </row>
    <row r="1943" spans="1:11">
      <c r="A1943" t="e">
        <f>VLOOKUP($I:$I,'영업팀 RAW'!$A:$Z,26,0)</f>
        <v>#N/A</v>
      </c>
      <c r="B1943" t="e">
        <f>VLOOKUP($I:$I,'영업팀 RAW'!$A:$AA,27,0)</f>
        <v>#N/A</v>
      </c>
      <c r="G1943" s="31" t="s">
        <v>62361</v>
      </c>
      <c r="H1943" s="30" t="s">
        <v>62362</v>
      </c>
      <c r="I1943" s="32" t="s">
        <v>62361</v>
      </c>
      <c r="J1943" s="60">
        <v>0</v>
      </c>
      <c r="K1943" s="586">
        <v>0</v>
      </c>
    </row>
    <row r="1944" spans="1:11">
      <c r="A1944" t="e">
        <f>VLOOKUP($I:$I,'영업팀 RAW'!$A:$Z,26,0)</f>
        <v>#N/A</v>
      </c>
      <c r="B1944" t="e">
        <f>VLOOKUP($I:$I,'영업팀 RAW'!$A:$AA,27,0)</f>
        <v>#N/A</v>
      </c>
      <c r="G1944" s="31" t="s">
        <v>13520</v>
      </c>
      <c r="H1944" s="30" t="s">
        <v>13521</v>
      </c>
      <c r="I1944" s="32" t="s">
        <v>13520</v>
      </c>
      <c r="J1944" s="60">
        <v>0</v>
      </c>
      <c r="K1944" s="586">
        <v>0</v>
      </c>
    </row>
    <row r="1945" spans="1:11">
      <c r="A1945" t="e">
        <f>VLOOKUP($I:$I,'영업팀 RAW'!$A:$Z,26,0)</f>
        <v>#N/A</v>
      </c>
      <c r="B1945" t="e">
        <f>VLOOKUP($I:$I,'영업팀 RAW'!$A:$AA,27,0)</f>
        <v>#N/A</v>
      </c>
      <c r="G1945" s="31" t="s">
        <v>13801</v>
      </c>
      <c r="H1945" s="30" t="s">
        <v>13802</v>
      </c>
      <c r="I1945" s="32" t="s">
        <v>1324</v>
      </c>
      <c r="J1945" s="60">
        <v>0</v>
      </c>
      <c r="K1945" s="586">
        <v>0</v>
      </c>
    </row>
    <row r="1946" spans="1:11">
      <c r="A1946" t="e">
        <f>VLOOKUP($I:$I,'영업팀 RAW'!$A:$Z,26,0)</f>
        <v>#N/A</v>
      </c>
      <c r="B1946" t="e">
        <f>VLOOKUP($I:$I,'영업팀 RAW'!$A:$AA,27,0)</f>
        <v>#N/A</v>
      </c>
      <c r="G1946" s="31" t="s">
        <v>46713</v>
      </c>
      <c r="H1946" s="30" t="s">
        <v>46714</v>
      </c>
      <c r="I1946" s="32" t="s">
        <v>46713</v>
      </c>
      <c r="J1946" s="60">
        <v>0</v>
      </c>
      <c r="K1946" s="586">
        <v>0</v>
      </c>
    </row>
    <row r="1947" spans="1:11">
      <c r="A1947" t="e">
        <f>VLOOKUP($I:$I,'영업팀 RAW'!$A:$Z,26,0)</f>
        <v>#N/A</v>
      </c>
      <c r="B1947" t="e">
        <f>VLOOKUP($I:$I,'영업팀 RAW'!$A:$AA,27,0)</f>
        <v>#N/A</v>
      </c>
      <c r="G1947" s="31" t="s">
        <v>62363</v>
      </c>
      <c r="H1947" s="30" t="s">
        <v>62364</v>
      </c>
      <c r="I1947" s="32" t="s">
        <v>62363</v>
      </c>
      <c r="J1947" s="60">
        <v>0</v>
      </c>
      <c r="K1947" s="586">
        <v>0</v>
      </c>
    </row>
    <row r="1948" spans="1:11">
      <c r="A1948" t="e">
        <f>VLOOKUP($I:$I,'영업팀 RAW'!$A:$Z,26,0)</f>
        <v>#N/A</v>
      </c>
      <c r="B1948" t="e">
        <f>VLOOKUP($I:$I,'영업팀 RAW'!$A:$AA,27,0)</f>
        <v>#N/A</v>
      </c>
      <c r="G1948" s="31" t="s">
        <v>62365</v>
      </c>
      <c r="H1948" s="30" t="s">
        <v>62366</v>
      </c>
      <c r="I1948" s="32" t="s">
        <v>62365</v>
      </c>
      <c r="J1948" s="60">
        <v>0</v>
      </c>
      <c r="K1948" s="586">
        <v>0</v>
      </c>
    </row>
    <row r="1949" spans="1:11">
      <c r="A1949" t="e">
        <f>VLOOKUP($I:$I,'영업팀 RAW'!$A:$Z,26,0)</f>
        <v>#N/A</v>
      </c>
      <c r="B1949" t="e">
        <f>VLOOKUP($I:$I,'영업팀 RAW'!$A:$AA,27,0)</f>
        <v>#N/A</v>
      </c>
      <c r="G1949" s="31" t="s">
        <v>62367</v>
      </c>
      <c r="H1949" s="30" t="s">
        <v>62368</v>
      </c>
      <c r="I1949" s="32" t="s">
        <v>62367</v>
      </c>
      <c r="J1949" s="60">
        <v>0</v>
      </c>
      <c r="K1949" s="586">
        <v>0</v>
      </c>
    </row>
    <row r="1950" spans="1:11">
      <c r="A1950" t="e">
        <f>VLOOKUP($I:$I,'영업팀 RAW'!$A:$Z,26,0)</f>
        <v>#N/A</v>
      </c>
      <c r="B1950" t="e">
        <f>VLOOKUP($I:$I,'영업팀 RAW'!$A:$AA,27,0)</f>
        <v>#N/A</v>
      </c>
      <c r="G1950" s="31" t="s">
        <v>46715</v>
      </c>
      <c r="H1950" s="30" t="s">
        <v>46716</v>
      </c>
      <c r="I1950" s="32" t="s">
        <v>62139</v>
      </c>
      <c r="J1950" s="60">
        <v>0</v>
      </c>
      <c r="K1950" s="586">
        <v>0</v>
      </c>
    </row>
    <row r="1951" spans="1:11">
      <c r="A1951" t="e">
        <f>VLOOKUP($I:$I,'영업팀 RAW'!$A:$Z,26,0)</f>
        <v>#N/A</v>
      </c>
      <c r="B1951" t="e">
        <f>VLOOKUP($I:$I,'영업팀 RAW'!$A:$AA,27,0)</f>
        <v>#N/A</v>
      </c>
      <c r="G1951" s="31" t="s">
        <v>19138</v>
      </c>
      <c r="H1951" s="30" t="s">
        <v>19139</v>
      </c>
      <c r="I1951" s="32" t="s">
        <v>19138</v>
      </c>
      <c r="J1951" s="60">
        <v>0</v>
      </c>
      <c r="K1951" s="586">
        <v>0</v>
      </c>
    </row>
    <row r="1952" spans="1:11">
      <c r="A1952" t="e">
        <f>VLOOKUP($I:$I,'영업팀 RAW'!$A:$Z,26,0)</f>
        <v>#N/A</v>
      </c>
      <c r="B1952" t="e">
        <f>VLOOKUP($I:$I,'영업팀 RAW'!$A:$AA,27,0)</f>
        <v>#N/A</v>
      </c>
      <c r="G1952" s="31" t="s">
        <v>24539</v>
      </c>
      <c r="H1952" s="30" t="s">
        <v>24540</v>
      </c>
      <c r="I1952" s="32" t="s">
        <v>24539</v>
      </c>
      <c r="J1952" s="60">
        <v>0</v>
      </c>
      <c r="K1952" s="586">
        <v>0</v>
      </c>
    </row>
    <row r="1953" spans="1:11">
      <c r="A1953" t="e">
        <f>VLOOKUP($I:$I,'영업팀 RAW'!$A:$Z,26,0)</f>
        <v>#N/A</v>
      </c>
      <c r="B1953" t="e">
        <f>VLOOKUP($I:$I,'영업팀 RAW'!$A:$AA,27,0)</f>
        <v>#N/A</v>
      </c>
      <c r="G1953" s="31" t="s">
        <v>46717</v>
      </c>
      <c r="H1953" s="30" t="s">
        <v>46718</v>
      </c>
      <c r="I1953" s="32" t="s">
        <v>41847</v>
      </c>
      <c r="J1953" s="60">
        <v>0</v>
      </c>
      <c r="K1953" s="586">
        <v>0</v>
      </c>
    </row>
    <row r="1954" spans="1:11">
      <c r="A1954" t="e">
        <f>VLOOKUP($I:$I,'영업팀 RAW'!$A:$Z,26,0)</f>
        <v>#N/A</v>
      </c>
      <c r="B1954" t="e">
        <f>VLOOKUP($I:$I,'영업팀 RAW'!$A:$AA,27,0)</f>
        <v>#N/A</v>
      </c>
      <c r="G1954" s="31" t="s">
        <v>10475</v>
      </c>
      <c r="H1954" s="30" t="s">
        <v>10476</v>
      </c>
      <c r="I1954" s="32" t="s">
        <v>10475</v>
      </c>
      <c r="J1954" s="60">
        <v>0</v>
      </c>
      <c r="K1954" s="586">
        <v>0</v>
      </c>
    </row>
    <row r="1955" spans="1:11">
      <c r="A1955" t="e">
        <f>VLOOKUP($I:$I,'영업팀 RAW'!$A:$Z,26,0)</f>
        <v>#N/A</v>
      </c>
      <c r="B1955" t="e">
        <f>VLOOKUP($I:$I,'영업팀 RAW'!$A:$AA,27,0)</f>
        <v>#N/A</v>
      </c>
      <c r="G1955" s="31" t="s">
        <v>24541</v>
      </c>
      <c r="H1955" s="30" t="s">
        <v>24542</v>
      </c>
      <c r="I1955" s="32" t="s">
        <v>24541</v>
      </c>
      <c r="J1955" s="60">
        <v>0</v>
      </c>
      <c r="K1955" s="586">
        <v>0</v>
      </c>
    </row>
    <row r="1956" spans="1:11">
      <c r="A1956" t="e">
        <f>VLOOKUP($I:$I,'영업팀 RAW'!$A:$Z,26,0)</f>
        <v>#N/A</v>
      </c>
      <c r="B1956" t="e">
        <f>VLOOKUP($I:$I,'영업팀 RAW'!$A:$AA,27,0)</f>
        <v>#N/A</v>
      </c>
      <c r="G1956" s="31" t="s">
        <v>24543</v>
      </c>
      <c r="H1956" s="30" t="s">
        <v>24544</v>
      </c>
      <c r="I1956" s="32" t="s">
        <v>24543</v>
      </c>
      <c r="J1956" s="60">
        <v>0</v>
      </c>
      <c r="K1956" s="586">
        <v>0</v>
      </c>
    </row>
    <row r="1957" spans="1:11">
      <c r="A1957" t="e">
        <f>VLOOKUP($I:$I,'영업팀 RAW'!$A:$Z,26,0)</f>
        <v>#N/A</v>
      </c>
      <c r="B1957" t="e">
        <f>VLOOKUP($I:$I,'영업팀 RAW'!$A:$AA,27,0)</f>
        <v>#N/A</v>
      </c>
      <c r="G1957" s="31" t="s">
        <v>46719</v>
      </c>
      <c r="H1957" s="30" t="s">
        <v>46720</v>
      </c>
      <c r="I1957" s="32" t="s">
        <v>62140</v>
      </c>
      <c r="J1957" s="60">
        <v>0</v>
      </c>
      <c r="K1957" s="586">
        <v>0</v>
      </c>
    </row>
    <row r="1958" spans="1:11">
      <c r="A1958" t="e">
        <f>VLOOKUP($I:$I,'영업팀 RAW'!$A:$Z,26,0)</f>
        <v>#N/A</v>
      </c>
      <c r="B1958" t="e">
        <f>VLOOKUP($I:$I,'영업팀 RAW'!$A:$AA,27,0)</f>
        <v>#N/A</v>
      </c>
      <c r="G1958" s="31" t="s">
        <v>46721</v>
      </c>
      <c r="H1958" s="30" t="s">
        <v>46722</v>
      </c>
      <c r="I1958" s="32" t="s">
        <v>41847</v>
      </c>
      <c r="J1958" s="60">
        <v>0</v>
      </c>
      <c r="K1958" s="586">
        <v>0</v>
      </c>
    </row>
    <row r="1959" spans="1:11">
      <c r="A1959" t="e">
        <f>VLOOKUP($I:$I,'영업팀 RAW'!$A:$Z,26,0)</f>
        <v>#N/A</v>
      </c>
      <c r="B1959" t="e">
        <f>VLOOKUP($I:$I,'영업팀 RAW'!$A:$AA,27,0)</f>
        <v>#N/A</v>
      </c>
      <c r="G1959" s="31" t="s">
        <v>62369</v>
      </c>
      <c r="H1959" s="30" t="s">
        <v>62370</v>
      </c>
      <c r="I1959" s="32" t="s">
        <v>41847</v>
      </c>
      <c r="J1959" s="60">
        <v>0</v>
      </c>
      <c r="K1959" s="586">
        <v>0</v>
      </c>
    </row>
    <row r="1960" spans="1:11">
      <c r="A1960" t="e">
        <f>VLOOKUP($I:$I,'영업팀 RAW'!$A:$Z,26,0)</f>
        <v>#N/A</v>
      </c>
      <c r="B1960" t="e">
        <f>VLOOKUP($I:$I,'영업팀 RAW'!$A:$AA,27,0)</f>
        <v>#N/A</v>
      </c>
      <c r="G1960" s="31" t="s">
        <v>62371</v>
      </c>
      <c r="H1960" s="30" t="s">
        <v>62372</v>
      </c>
      <c r="I1960" s="32" t="s">
        <v>41847</v>
      </c>
      <c r="J1960" s="60">
        <v>0</v>
      </c>
      <c r="K1960" s="586">
        <v>0</v>
      </c>
    </row>
    <row r="1961" spans="1:11">
      <c r="A1961" t="e">
        <f>VLOOKUP($I:$I,'영업팀 RAW'!$A:$Z,26,0)</f>
        <v>#N/A</v>
      </c>
      <c r="B1961" t="e">
        <f>VLOOKUP($I:$I,'영업팀 RAW'!$A:$AA,27,0)</f>
        <v>#N/A</v>
      </c>
      <c r="G1961" s="31" t="s">
        <v>62373</v>
      </c>
      <c r="H1961" s="30" t="s">
        <v>62374</v>
      </c>
      <c r="I1961" s="32" t="s">
        <v>41847</v>
      </c>
      <c r="J1961" s="60">
        <v>0</v>
      </c>
      <c r="K1961" s="586">
        <v>0</v>
      </c>
    </row>
    <row r="1962" spans="1:11">
      <c r="A1962" t="e">
        <f>VLOOKUP($I:$I,'영업팀 RAW'!$A:$Z,26,0)</f>
        <v>#N/A</v>
      </c>
      <c r="B1962" t="e">
        <f>VLOOKUP($I:$I,'영업팀 RAW'!$A:$AA,27,0)</f>
        <v>#N/A</v>
      </c>
      <c r="G1962" s="31" t="s">
        <v>62375</v>
      </c>
      <c r="H1962" s="30" t="s">
        <v>62376</v>
      </c>
      <c r="I1962" s="32" t="s">
        <v>41847</v>
      </c>
      <c r="J1962" s="60">
        <v>0</v>
      </c>
      <c r="K1962" s="586">
        <v>0</v>
      </c>
    </row>
    <row r="1963" spans="1:11">
      <c r="A1963" t="e">
        <f>VLOOKUP($I:$I,'영업팀 RAW'!$A:$Z,26,0)</f>
        <v>#N/A</v>
      </c>
      <c r="B1963" t="e">
        <f>VLOOKUP($I:$I,'영업팀 RAW'!$A:$AA,27,0)</f>
        <v>#N/A</v>
      </c>
      <c r="G1963" s="31" t="s">
        <v>62377</v>
      </c>
      <c r="H1963" s="30" t="s">
        <v>62378</v>
      </c>
      <c r="I1963" s="32" t="s">
        <v>41847</v>
      </c>
      <c r="J1963" s="60">
        <v>0</v>
      </c>
      <c r="K1963" s="586">
        <v>0</v>
      </c>
    </row>
    <row r="1964" spans="1:11">
      <c r="A1964" t="e">
        <f>VLOOKUP($I:$I,'영업팀 RAW'!$A:$Z,26,0)</f>
        <v>#N/A</v>
      </c>
      <c r="B1964" t="e">
        <f>VLOOKUP($I:$I,'영업팀 RAW'!$A:$AA,27,0)</f>
        <v>#N/A</v>
      </c>
      <c r="G1964" s="31" t="s">
        <v>62379</v>
      </c>
      <c r="H1964" s="30" t="s">
        <v>62380</v>
      </c>
      <c r="I1964" s="32" t="s">
        <v>41847</v>
      </c>
      <c r="J1964" s="60">
        <v>0</v>
      </c>
      <c r="K1964" s="586">
        <v>0</v>
      </c>
    </row>
    <row r="1965" spans="1:11">
      <c r="A1965" t="e">
        <f>VLOOKUP($I:$I,'영업팀 RAW'!$A:$Z,26,0)</f>
        <v>#N/A</v>
      </c>
      <c r="B1965" t="e">
        <f>VLOOKUP($I:$I,'영업팀 RAW'!$A:$AA,27,0)</f>
        <v>#N/A</v>
      </c>
      <c r="G1965" s="31" t="s">
        <v>62381</v>
      </c>
      <c r="H1965" s="30" t="s">
        <v>62382</v>
      </c>
      <c r="I1965" s="32" t="s">
        <v>62381</v>
      </c>
      <c r="J1965" s="60">
        <v>0</v>
      </c>
      <c r="K1965" s="586">
        <v>0</v>
      </c>
    </row>
    <row r="1966" spans="1:11">
      <c r="A1966" t="e">
        <f>VLOOKUP($I:$I,'영업팀 RAW'!$A:$Z,26,0)</f>
        <v>#N/A</v>
      </c>
      <c r="B1966" t="e">
        <f>VLOOKUP($I:$I,'영업팀 RAW'!$A:$AA,27,0)</f>
        <v>#N/A</v>
      </c>
      <c r="G1966" s="31" t="s">
        <v>62383</v>
      </c>
      <c r="H1966" s="30" t="s">
        <v>62384</v>
      </c>
      <c r="I1966" s="32" t="s">
        <v>41847</v>
      </c>
      <c r="J1966" s="60">
        <v>0</v>
      </c>
      <c r="K1966" s="586">
        <v>0</v>
      </c>
    </row>
    <row r="1967" spans="1:11">
      <c r="A1967" t="e">
        <f>VLOOKUP($I:$I,'영업팀 RAW'!$A:$Z,26,0)</f>
        <v>#N/A</v>
      </c>
      <c r="B1967" t="e">
        <f>VLOOKUP($I:$I,'영업팀 RAW'!$A:$AA,27,0)</f>
        <v>#N/A</v>
      </c>
      <c r="G1967" s="31" t="s">
        <v>24556</v>
      </c>
      <c r="H1967" s="30" t="s">
        <v>24557</v>
      </c>
      <c r="I1967" s="32" t="s">
        <v>24556</v>
      </c>
      <c r="J1967" s="60">
        <v>0</v>
      </c>
      <c r="K1967" s="586">
        <v>0</v>
      </c>
    </row>
    <row r="1968" spans="1:11">
      <c r="A1968" t="e">
        <f>VLOOKUP($I:$I,'영업팀 RAW'!$A:$Z,26,0)</f>
        <v>#N/A</v>
      </c>
      <c r="B1968" t="e">
        <f>VLOOKUP($I:$I,'영업팀 RAW'!$A:$AA,27,0)</f>
        <v>#N/A</v>
      </c>
      <c r="G1968" s="31" t="s">
        <v>62385</v>
      </c>
      <c r="H1968" s="30" t="s">
        <v>62386</v>
      </c>
      <c r="I1968" s="32" t="s">
        <v>41847</v>
      </c>
      <c r="J1968" s="60">
        <v>0</v>
      </c>
      <c r="K1968" s="586">
        <v>0</v>
      </c>
    </row>
    <row r="1969" spans="1:11">
      <c r="A1969" t="e">
        <f>VLOOKUP($I:$I,'영업팀 RAW'!$A:$Z,26,0)</f>
        <v>#N/A</v>
      </c>
      <c r="B1969" t="e">
        <f>VLOOKUP($I:$I,'영업팀 RAW'!$A:$AA,27,0)</f>
        <v>#N/A</v>
      </c>
      <c r="G1969" s="31" t="s">
        <v>62387</v>
      </c>
      <c r="H1969" s="30" t="s">
        <v>62388</v>
      </c>
      <c r="I1969" s="32" t="s">
        <v>41847</v>
      </c>
      <c r="J1969" s="60">
        <v>0</v>
      </c>
      <c r="K1969" s="586">
        <v>0</v>
      </c>
    </row>
    <row r="1970" spans="1:11">
      <c r="A1970" t="e">
        <f>VLOOKUP($I:$I,'영업팀 RAW'!$A:$Z,26,0)</f>
        <v>#N/A</v>
      </c>
      <c r="B1970" t="e">
        <f>VLOOKUP($I:$I,'영업팀 RAW'!$A:$AA,27,0)</f>
        <v>#N/A</v>
      </c>
      <c r="G1970" s="31" t="s">
        <v>62389</v>
      </c>
      <c r="H1970" s="30" t="s">
        <v>62390</v>
      </c>
      <c r="I1970" s="32" t="s">
        <v>41847</v>
      </c>
      <c r="J1970" s="60">
        <v>0</v>
      </c>
      <c r="K1970" s="586">
        <v>0</v>
      </c>
    </row>
    <row r="1971" spans="1:11">
      <c r="A1971" t="e">
        <f>VLOOKUP($I:$I,'영업팀 RAW'!$A:$Z,26,0)</f>
        <v>#N/A</v>
      </c>
      <c r="B1971" t="e">
        <f>VLOOKUP($I:$I,'영업팀 RAW'!$A:$AA,27,0)</f>
        <v>#N/A</v>
      </c>
      <c r="G1971" s="31" t="s">
        <v>62391</v>
      </c>
      <c r="H1971" s="30" t="s">
        <v>62392</v>
      </c>
      <c r="I1971" s="32" t="s">
        <v>62391</v>
      </c>
      <c r="J1971" s="60">
        <v>0</v>
      </c>
      <c r="K1971" s="586">
        <v>0</v>
      </c>
    </row>
    <row r="1972" spans="1:11">
      <c r="A1972" t="e">
        <f>VLOOKUP($I:$I,'영업팀 RAW'!$A:$Z,26,0)</f>
        <v>#N/A</v>
      </c>
      <c r="B1972" t="e">
        <f>VLOOKUP($I:$I,'영업팀 RAW'!$A:$AA,27,0)</f>
        <v>#N/A</v>
      </c>
      <c r="G1972" s="31" t="s">
        <v>46723</v>
      </c>
      <c r="H1972" s="30" t="s">
        <v>46724</v>
      </c>
      <c r="I1972" s="32" t="s">
        <v>62141</v>
      </c>
      <c r="J1972" s="60">
        <v>0</v>
      </c>
      <c r="K1972" s="586">
        <v>0</v>
      </c>
    </row>
    <row r="1973" spans="1:11">
      <c r="A1973" t="e">
        <f>VLOOKUP($I:$I,'영업팀 RAW'!$A:$Z,26,0)</f>
        <v>#N/A</v>
      </c>
      <c r="B1973" t="e">
        <f>VLOOKUP($I:$I,'영업팀 RAW'!$A:$AA,27,0)</f>
        <v>#N/A</v>
      </c>
      <c r="G1973" s="31" t="s">
        <v>62393</v>
      </c>
      <c r="H1973" s="30" t="s">
        <v>62394</v>
      </c>
      <c r="I1973" s="32" t="s">
        <v>41847</v>
      </c>
      <c r="J1973" s="60">
        <v>0</v>
      </c>
      <c r="K1973" s="586">
        <v>0</v>
      </c>
    </row>
    <row r="1974" spans="1:11">
      <c r="A1974" t="e">
        <f>VLOOKUP($I:$I,'영업팀 RAW'!$A:$Z,26,0)</f>
        <v>#N/A</v>
      </c>
      <c r="B1974" t="e">
        <f>VLOOKUP($I:$I,'영업팀 RAW'!$A:$AA,27,0)</f>
        <v>#N/A</v>
      </c>
      <c r="G1974" s="31" t="s">
        <v>62395</v>
      </c>
      <c r="H1974" s="30" t="s">
        <v>62396</v>
      </c>
      <c r="I1974" s="32" t="s">
        <v>41847</v>
      </c>
      <c r="J1974" s="60">
        <v>0</v>
      </c>
      <c r="K1974" s="586">
        <v>0</v>
      </c>
    </row>
    <row r="1975" spans="1:11">
      <c r="A1975" t="e">
        <f>VLOOKUP($I:$I,'영업팀 RAW'!$A:$Z,26,0)</f>
        <v>#N/A</v>
      </c>
      <c r="B1975" t="e">
        <f>VLOOKUP($I:$I,'영업팀 RAW'!$A:$AA,27,0)</f>
        <v>#N/A</v>
      </c>
      <c r="G1975" s="31" t="s">
        <v>62397</v>
      </c>
      <c r="H1975" s="30" t="s">
        <v>62398</v>
      </c>
      <c r="I1975" s="32" t="s">
        <v>62397</v>
      </c>
      <c r="J1975" s="60">
        <v>0</v>
      </c>
      <c r="K1975" s="586">
        <v>0</v>
      </c>
    </row>
    <row r="1976" spans="1:11">
      <c r="A1976" t="e">
        <f>VLOOKUP($I:$I,'영업팀 RAW'!$A:$Z,26,0)</f>
        <v>#N/A</v>
      </c>
      <c r="B1976" t="e">
        <f>VLOOKUP($I:$I,'영업팀 RAW'!$A:$AA,27,0)</f>
        <v>#N/A</v>
      </c>
      <c r="G1976" s="31" t="s">
        <v>18775</v>
      </c>
      <c r="H1976" s="30" t="s">
        <v>18776</v>
      </c>
      <c r="I1976" s="32" t="s">
        <v>18775</v>
      </c>
      <c r="J1976" s="60">
        <v>0</v>
      </c>
      <c r="K1976" s="586">
        <v>0</v>
      </c>
    </row>
    <row r="1977" spans="1:11">
      <c r="A1977" t="e">
        <f>VLOOKUP($I:$I,'영업팀 RAW'!$A:$Z,26,0)</f>
        <v>#N/A</v>
      </c>
      <c r="B1977" t="e">
        <f>VLOOKUP($I:$I,'영업팀 RAW'!$A:$AA,27,0)</f>
        <v>#N/A</v>
      </c>
      <c r="G1977" s="31" t="s">
        <v>62399</v>
      </c>
      <c r="H1977" s="30" t="s">
        <v>62400</v>
      </c>
      <c r="I1977" s="32" t="s">
        <v>41847</v>
      </c>
      <c r="J1977" s="60">
        <v>0</v>
      </c>
      <c r="K1977" s="586">
        <v>0</v>
      </c>
    </row>
    <row r="1978" spans="1:11">
      <c r="A1978" t="e">
        <f>VLOOKUP($I:$I,'영업팀 RAW'!$A:$Z,26,0)</f>
        <v>#N/A</v>
      </c>
      <c r="B1978" t="e">
        <f>VLOOKUP($I:$I,'영업팀 RAW'!$A:$AA,27,0)</f>
        <v>#N/A</v>
      </c>
      <c r="G1978" s="31" t="s">
        <v>62401</v>
      </c>
      <c r="H1978" s="30" t="s">
        <v>62402</v>
      </c>
      <c r="I1978" s="32" t="s">
        <v>41847</v>
      </c>
      <c r="J1978" s="60">
        <v>0</v>
      </c>
      <c r="K1978" s="586">
        <v>0</v>
      </c>
    </row>
    <row r="1979" spans="1:11">
      <c r="A1979" t="e">
        <f>VLOOKUP($I:$I,'영업팀 RAW'!$A:$Z,26,0)</f>
        <v>#N/A</v>
      </c>
      <c r="B1979" t="e">
        <f>VLOOKUP($I:$I,'영업팀 RAW'!$A:$AA,27,0)</f>
        <v>#N/A</v>
      </c>
      <c r="G1979" s="31" t="s">
        <v>62403</v>
      </c>
      <c r="H1979" s="30" t="s">
        <v>62404</v>
      </c>
      <c r="I1979" s="32" t="s">
        <v>41847</v>
      </c>
      <c r="J1979" s="60">
        <v>0</v>
      </c>
      <c r="K1979" s="586">
        <v>0</v>
      </c>
    </row>
    <row r="1980" spans="1:11">
      <c r="A1980" t="e">
        <f>VLOOKUP($I:$I,'영업팀 RAW'!$A:$Z,26,0)</f>
        <v>#N/A</v>
      </c>
      <c r="B1980" t="e">
        <f>VLOOKUP($I:$I,'영업팀 RAW'!$A:$AA,27,0)</f>
        <v>#N/A</v>
      </c>
      <c r="G1980" s="31" t="s">
        <v>62405</v>
      </c>
      <c r="H1980" s="30" t="s">
        <v>62406</v>
      </c>
      <c r="I1980" s="32" t="s">
        <v>41847</v>
      </c>
      <c r="J1980" s="60">
        <v>0</v>
      </c>
      <c r="K1980" s="586">
        <v>0</v>
      </c>
    </row>
    <row r="1981" spans="1:11">
      <c r="A1981" t="e">
        <f>VLOOKUP($I:$I,'영업팀 RAW'!$A:$Z,26,0)</f>
        <v>#N/A</v>
      </c>
      <c r="B1981" t="e">
        <f>VLOOKUP($I:$I,'영업팀 RAW'!$A:$AA,27,0)</f>
        <v>#N/A</v>
      </c>
      <c r="G1981" s="31" t="s">
        <v>62407</v>
      </c>
      <c r="H1981" s="30" t="s">
        <v>62408</v>
      </c>
      <c r="I1981" s="32" t="s">
        <v>41847</v>
      </c>
      <c r="J1981" s="60">
        <v>0</v>
      </c>
      <c r="K1981" s="586">
        <v>0</v>
      </c>
    </row>
    <row r="1982" spans="1:11">
      <c r="A1982" t="e">
        <f>VLOOKUP($I:$I,'영업팀 RAW'!$A:$Z,26,0)</f>
        <v>#N/A</v>
      </c>
      <c r="B1982" t="e">
        <f>VLOOKUP($I:$I,'영업팀 RAW'!$A:$AA,27,0)</f>
        <v>#N/A</v>
      </c>
      <c r="G1982" s="31" t="s">
        <v>62409</v>
      </c>
      <c r="H1982" s="30" t="s">
        <v>62410</v>
      </c>
      <c r="I1982" s="32" t="s">
        <v>41847</v>
      </c>
      <c r="J1982" s="60">
        <v>0</v>
      </c>
      <c r="K1982" s="586">
        <v>0</v>
      </c>
    </row>
    <row r="1983" spans="1:11">
      <c r="A1983" t="e">
        <f>VLOOKUP($I:$I,'영업팀 RAW'!$A:$Z,26,0)</f>
        <v>#N/A</v>
      </c>
      <c r="B1983" t="e">
        <f>VLOOKUP($I:$I,'영업팀 RAW'!$A:$AA,27,0)</f>
        <v>#N/A</v>
      </c>
      <c r="G1983" s="31" t="s">
        <v>62411</v>
      </c>
      <c r="H1983" s="30" t="s">
        <v>62412</v>
      </c>
      <c r="I1983" s="32" t="s">
        <v>41847</v>
      </c>
      <c r="J1983" s="60">
        <v>0</v>
      </c>
      <c r="K1983" s="586">
        <v>0</v>
      </c>
    </row>
    <row r="1984" spans="1:11">
      <c r="A1984" t="e">
        <f>VLOOKUP($I:$I,'영업팀 RAW'!$A:$Z,26,0)</f>
        <v>#N/A</v>
      </c>
      <c r="B1984" t="e">
        <f>VLOOKUP($I:$I,'영업팀 RAW'!$A:$AA,27,0)</f>
        <v>#N/A</v>
      </c>
      <c r="G1984" s="31" t="s">
        <v>62413</v>
      </c>
      <c r="H1984" s="30" t="s">
        <v>62414</v>
      </c>
      <c r="I1984" s="32" t="s">
        <v>41847</v>
      </c>
      <c r="J1984" s="60">
        <v>0</v>
      </c>
      <c r="K1984" s="586">
        <v>0</v>
      </c>
    </row>
    <row r="1985" spans="1:11">
      <c r="A1985" t="e">
        <f>VLOOKUP($I:$I,'영업팀 RAW'!$A:$Z,26,0)</f>
        <v>#N/A</v>
      </c>
      <c r="B1985" t="e">
        <f>VLOOKUP($I:$I,'영업팀 RAW'!$A:$AA,27,0)</f>
        <v>#N/A</v>
      </c>
      <c r="G1985" s="31" t="s">
        <v>62415</v>
      </c>
      <c r="H1985" s="30" t="s">
        <v>62416</v>
      </c>
      <c r="I1985" s="32" t="s">
        <v>41847</v>
      </c>
      <c r="J1985" s="60">
        <v>0</v>
      </c>
      <c r="K1985" s="586">
        <v>0</v>
      </c>
    </row>
    <row r="1986" spans="1:11">
      <c r="A1986" t="e">
        <f>VLOOKUP($I:$I,'영업팀 RAW'!$A:$Z,26,0)</f>
        <v>#N/A</v>
      </c>
      <c r="B1986" t="e">
        <f>VLOOKUP($I:$I,'영업팀 RAW'!$A:$AA,27,0)</f>
        <v>#N/A</v>
      </c>
      <c r="G1986" s="31" t="s">
        <v>62417</v>
      </c>
      <c r="H1986" s="30" t="s">
        <v>62418</v>
      </c>
      <c r="I1986" s="32" t="s">
        <v>41847</v>
      </c>
      <c r="J1986" s="60">
        <v>0</v>
      </c>
      <c r="K1986" s="586">
        <v>0</v>
      </c>
    </row>
    <row r="1987" spans="1:11">
      <c r="A1987" t="e">
        <f>VLOOKUP($I:$I,'영업팀 RAW'!$A:$Z,26,0)</f>
        <v>#N/A</v>
      </c>
      <c r="B1987" t="e">
        <f>VLOOKUP($I:$I,'영업팀 RAW'!$A:$AA,27,0)</f>
        <v>#N/A</v>
      </c>
      <c r="G1987" s="31" t="s">
        <v>46725</v>
      </c>
      <c r="H1987" s="30" t="s">
        <v>46726</v>
      </c>
      <c r="I1987" s="32" t="s">
        <v>41847</v>
      </c>
      <c r="J1987" s="60">
        <v>0</v>
      </c>
      <c r="K1987" s="586">
        <v>0</v>
      </c>
    </row>
    <row r="1988" spans="1:11">
      <c r="A1988" t="e">
        <f>VLOOKUP($I:$I,'영업팀 RAW'!$A:$Z,26,0)</f>
        <v>#N/A</v>
      </c>
      <c r="B1988" t="e">
        <f>VLOOKUP($I:$I,'영업팀 RAW'!$A:$AA,27,0)</f>
        <v>#N/A</v>
      </c>
      <c r="G1988" s="31" t="s">
        <v>62419</v>
      </c>
      <c r="H1988" s="30" t="s">
        <v>62420</v>
      </c>
      <c r="I1988" s="32" t="s">
        <v>41847</v>
      </c>
      <c r="J1988" s="60">
        <v>0</v>
      </c>
      <c r="K1988" s="586">
        <v>0</v>
      </c>
    </row>
    <row r="1989" spans="1:11">
      <c r="A1989" t="e">
        <f>VLOOKUP($I:$I,'영업팀 RAW'!$A:$Z,26,0)</f>
        <v>#N/A</v>
      </c>
      <c r="B1989" t="e">
        <f>VLOOKUP($I:$I,'영업팀 RAW'!$A:$AA,27,0)</f>
        <v>#N/A</v>
      </c>
      <c r="G1989" s="31" t="s">
        <v>62421</v>
      </c>
      <c r="H1989" s="30" t="s">
        <v>62422</v>
      </c>
      <c r="I1989" s="32" t="s">
        <v>41847</v>
      </c>
      <c r="J1989" s="60">
        <v>0</v>
      </c>
      <c r="K1989" s="586">
        <v>0</v>
      </c>
    </row>
    <row r="1990" spans="1:11">
      <c r="A1990" t="e">
        <f>VLOOKUP($I:$I,'영업팀 RAW'!$A:$Z,26,0)</f>
        <v>#N/A</v>
      </c>
      <c r="B1990" t="e">
        <f>VLOOKUP($I:$I,'영업팀 RAW'!$A:$AA,27,0)</f>
        <v>#N/A</v>
      </c>
      <c r="G1990" s="31" t="s">
        <v>62423</v>
      </c>
      <c r="H1990" s="30" t="s">
        <v>62424</v>
      </c>
      <c r="I1990" s="32" t="s">
        <v>41847</v>
      </c>
      <c r="J1990" s="60">
        <v>0</v>
      </c>
      <c r="K1990" s="586">
        <v>0</v>
      </c>
    </row>
    <row r="1991" spans="1:11">
      <c r="A1991" t="e">
        <f>VLOOKUP($I:$I,'영업팀 RAW'!$A:$Z,26,0)</f>
        <v>#N/A</v>
      </c>
      <c r="B1991" t="e">
        <f>VLOOKUP($I:$I,'영업팀 RAW'!$A:$AA,27,0)</f>
        <v>#N/A</v>
      </c>
      <c r="G1991" s="31" t="s">
        <v>62425</v>
      </c>
      <c r="H1991" s="30" t="s">
        <v>62426</v>
      </c>
      <c r="I1991" s="32" t="s">
        <v>41847</v>
      </c>
      <c r="J1991" s="60">
        <v>0</v>
      </c>
      <c r="K1991" s="586">
        <v>0</v>
      </c>
    </row>
    <row r="1992" spans="1:11">
      <c r="A1992" t="e">
        <f>VLOOKUP($I:$I,'영업팀 RAW'!$A:$Z,26,0)</f>
        <v>#N/A</v>
      </c>
      <c r="B1992" t="e">
        <f>VLOOKUP($I:$I,'영업팀 RAW'!$A:$AA,27,0)</f>
        <v>#N/A</v>
      </c>
      <c r="G1992" s="31" t="s">
        <v>62427</v>
      </c>
      <c r="H1992" s="30" t="s">
        <v>62428</v>
      </c>
      <c r="I1992" s="32" t="s">
        <v>41847</v>
      </c>
      <c r="J1992" s="60">
        <v>0</v>
      </c>
      <c r="K1992" s="586">
        <v>0</v>
      </c>
    </row>
    <row r="1993" spans="1:11">
      <c r="A1993" t="e">
        <f>VLOOKUP($I:$I,'영업팀 RAW'!$A:$Z,26,0)</f>
        <v>#N/A</v>
      </c>
      <c r="B1993" t="e">
        <f>VLOOKUP($I:$I,'영업팀 RAW'!$A:$AA,27,0)</f>
        <v>#N/A</v>
      </c>
      <c r="G1993" s="31" t="s">
        <v>62429</v>
      </c>
      <c r="H1993" s="30" t="s">
        <v>62430</v>
      </c>
      <c r="I1993" s="32" t="s">
        <v>41847</v>
      </c>
      <c r="J1993" s="60">
        <v>0</v>
      </c>
      <c r="K1993" s="586">
        <v>0</v>
      </c>
    </row>
    <row r="1994" spans="1:11">
      <c r="A1994" t="e">
        <f>VLOOKUP($I:$I,'영업팀 RAW'!$A:$Z,26,0)</f>
        <v>#N/A</v>
      </c>
      <c r="B1994" t="e">
        <f>VLOOKUP($I:$I,'영업팀 RAW'!$A:$AA,27,0)</f>
        <v>#N/A</v>
      </c>
      <c r="G1994" s="31" t="s">
        <v>62431</v>
      </c>
      <c r="H1994" s="30" t="s">
        <v>62432</v>
      </c>
      <c r="I1994" s="32" t="s">
        <v>41847</v>
      </c>
      <c r="J1994" s="60">
        <v>0</v>
      </c>
      <c r="K1994" s="586">
        <v>0</v>
      </c>
    </row>
    <row r="1995" spans="1:11">
      <c r="A1995" t="e">
        <f>VLOOKUP($I:$I,'영업팀 RAW'!$A:$Z,26,0)</f>
        <v>#N/A</v>
      </c>
      <c r="B1995" t="e">
        <f>VLOOKUP($I:$I,'영업팀 RAW'!$A:$AA,27,0)</f>
        <v>#N/A</v>
      </c>
      <c r="G1995" s="31" t="s">
        <v>62433</v>
      </c>
      <c r="H1995" s="30" t="s">
        <v>62434</v>
      </c>
      <c r="I1995" s="32" t="s">
        <v>41847</v>
      </c>
      <c r="J1995" s="60">
        <v>0</v>
      </c>
      <c r="K1995" s="586">
        <v>0</v>
      </c>
    </row>
    <row r="1996" spans="1:11">
      <c r="A1996" t="e">
        <f>VLOOKUP($I:$I,'영업팀 RAW'!$A:$Z,26,0)</f>
        <v>#N/A</v>
      </c>
      <c r="B1996" t="e">
        <f>VLOOKUP($I:$I,'영업팀 RAW'!$A:$AA,27,0)</f>
        <v>#N/A</v>
      </c>
      <c r="G1996" s="31" t="s">
        <v>62435</v>
      </c>
      <c r="H1996" s="30" t="s">
        <v>62436</v>
      </c>
      <c r="I1996" s="32" t="s">
        <v>41847</v>
      </c>
      <c r="J1996" s="60">
        <v>0</v>
      </c>
      <c r="K1996" s="586">
        <v>0</v>
      </c>
    </row>
    <row r="1997" spans="1:11">
      <c r="A1997" t="e">
        <f>VLOOKUP($I:$I,'영업팀 RAW'!$A:$Z,26,0)</f>
        <v>#N/A</v>
      </c>
      <c r="B1997" t="e">
        <f>VLOOKUP($I:$I,'영업팀 RAW'!$A:$AA,27,0)</f>
        <v>#N/A</v>
      </c>
      <c r="G1997" s="31" t="s">
        <v>62437</v>
      </c>
      <c r="H1997" s="30" t="s">
        <v>62438</v>
      </c>
      <c r="I1997" s="32" t="s">
        <v>41847</v>
      </c>
      <c r="J1997" s="60">
        <v>0</v>
      </c>
      <c r="K1997" s="586">
        <v>0</v>
      </c>
    </row>
    <row r="1998" spans="1:11">
      <c r="A1998" t="e">
        <f>VLOOKUP($I:$I,'영업팀 RAW'!$A:$Z,26,0)</f>
        <v>#N/A</v>
      </c>
      <c r="B1998" t="e">
        <f>VLOOKUP($I:$I,'영업팀 RAW'!$A:$AA,27,0)</f>
        <v>#N/A</v>
      </c>
      <c r="G1998" s="31" t="s">
        <v>62439</v>
      </c>
      <c r="H1998" s="30" t="s">
        <v>62440</v>
      </c>
      <c r="I1998" s="32" t="s">
        <v>41847</v>
      </c>
      <c r="J1998" s="60">
        <v>0</v>
      </c>
      <c r="K1998" s="586">
        <v>0</v>
      </c>
    </row>
    <row r="1999" spans="1:11">
      <c r="A1999" t="e">
        <f>VLOOKUP($I:$I,'영업팀 RAW'!$A:$Z,26,0)</f>
        <v>#N/A</v>
      </c>
      <c r="B1999" t="e">
        <f>VLOOKUP($I:$I,'영업팀 RAW'!$A:$AA,27,0)</f>
        <v>#N/A</v>
      </c>
      <c r="G1999" s="31" t="s">
        <v>62441</v>
      </c>
      <c r="H1999" s="30" t="s">
        <v>62442</v>
      </c>
      <c r="I1999" s="32" t="s">
        <v>41847</v>
      </c>
      <c r="J1999" s="60">
        <v>0</v>
      </c>
      <c r="K1999" s="586">
        <v>0</v>
      </c>
    </row>
    <row r="2000" spans="1:11">
      <c r="A2000" t="e">
        <f>VLOOKUP($I:$I,'영업팀 RAW'!$A:$Z,26,0)</f>
        <v>#N/A</v>
      </c>
      <c r="B2000" t="e">
        <f>VLOOKUP($I:$I,'영업팀 RAW'!$A:$AA,27,0)</f>
        <v>#N/A</v>
      </c>
      <c r="G2000" s="31" t="s">
        <v>21554</v>
      </c>
      <c r="H2000" s="30" t="s">
        <v>21555</v>
      </c>
      <c r="I2000" s="32" t="s">
        <v>21554</v>
      </c>
      <c r="J2000" s="60">
        <v>0</v>
      </c>
      <c r="K2000" s="586">
        <v>0</v>
      </c>
    </row>
    <row r="2001" spans="1:11">
      <c r="A2001" t="e">
        <f>VLOOKUP($I:$I,'영업팀 RAW'!$A:$Z,26,0)</f>
        <v>#N/A</v>
      </c>
      <c r="B2001" t="e">
        <f>VLOOKUP($I:$I,'영업팀 RAW'!$A:$AA,27,0)</f>
        <v>#N/A</v>
      </c>
      <c r="G2001" s="31" t="s">
        <v>13666</v>
      </c>
      <c r="H2001" s="30" t="s">
        <v>13667</v>
      </c>
      <c r="I2001" s="32" t="s">
        <v>13666</v>
      </c>
      <c r="J2001" s="60">
        <v>0</v>
      </c>
      <c r="K2001" s="586">
        <v>0</v>
      </c>
    </row>
    <row r="2002" spans="1:11">
      <c r="A2002" t="e">
        <f>VLOOKUP($I:$I,'영업팀 RAW'!$A:$Z,26,0)</f>
        <v>#N/A</v>
      </c>
      <c r="B2002" t="e">
        <f>VLOOKUP($I:$I,'영업팀 RAW'!$A:$AA,27,0)</f>
        <v>#N/A</v>
      </c>
      <c r="G2002" s="31" t="s">
        <v>13668</v>
      </c>
      <c r="H2002" s="30" t="s">
        <v>13669</v>
      </c>
      <c r="I2002" s="32" t="s">
        <v>13668</v>
      </c>
      <c r="J2002" s="60">
        <v>0</v>
      </c>
      <c r="K2002" s="586">
        <v>0</v>
      </c>
    </row>
    <row r="2003" spans="1:11">
      <c r="A2003" t="e">
        <f>VLOOKUP($I:$I,'영업팀 RAW'!$A:$Z,26,0)</f>
        <v>#N/A</v>
      </c>
      <c r="B2003" t="e">
        <f>VLOOKUP($I:$I,'영업팀 RAW'!$A:$AA,27,0)</f>
        <v>#N/A</v>
      </c>
      <c r="G2003" s="31" t="s">
        <v>9997</v>
      </c>
      <c r="H2003" s="30" t="s">
        <v>9579</v>
      </c>
      <c r="I2003" s="32" t="s">
        <v>9997</v>
      </c>
      <c r="J2003" s="60">
        <v>0</v>
      </c>
      <c r="K2003" s="586">
        <v>0</v>
      </c>
    </row>
    <row r="2004" spans="1:11">
      <c r="A2004" t="e">
        <f>VLOOKUP($I:$I,'영업팀 RAW'!$A:$Z,26,0)</f>
        <v>#N/A</v>
      </c>
      <c r="B2004" t="e">
        <f>VLOOKUP($I:$I,'영업팀 RAW'!$A:$AA,27,0)</f>
        <v>#N/A</v>
      </c>
      <c r="G2004" s="31" t="s">
        <v>22993</v>
      </c>
      <c r="H2004" s="30" t="s">
        <v>22994</v>
      </c>
      <c r="I2004" s="32" t="s">
        <v>22993</v>
      </c>
      <c r="J2004" s="60">
        <v>0</v>
      </c>
      <c r="K2004" s="586">
        <v>0</v>
      </c>
    </row>
    <row r="2005" spans="1:11">
      <c r="A2005" t="e">
        <f>VLOOKUP($I:$I,'영업팀 RAW'!$A:$Z,26,0)</f>
        <v>#N/A</v>
      </c>
      <c r="B2005" t="e">
        <f>VLOOKUP($I:$I,'영업팀 RAW'!$A:$AA,27,0)</f>
        <v>#N/A</v>
      </c>
      <c r="G2005" s="31" t="s">
        <v>9998</v>
      </c>
      <c r="H2005" s="30" t="s">
        <v>9580</v>
      </c>
      <c r="I2005" s="32" t="s">
        <v>9998</v>
      </c>
      <c r="J2005" s="60">
        <v>10</v>
      </c>
      <c r="K2005" s="586">
        <v>3000</v>
      </c>
    </row>
    <row r="2006" spans="1:11">
      <c r="A2006" t="e">
        <f>VLOOKUP($I:$I,'영업팀 RAW'!$A:$Z,26,0)</f>
        <v>#N/A</v>
      </c>
      <c r="B2006" t="e">
        <f>VLOOKUP($I:$I,'영업팀 RAW'!$A:$AA,27,0)</f>
        <v>#N/A</v>
      </c>
      <c r="G2006" s="31" t="s">
        <v>28959</v>
      </c>
      <c r="H2006" s="30" t="s">
        <v>28960</v>
      </c>
      <c r="I2006" s="32" t="s">
        <v>28959</v>
      </c>
      <c r="J2006" s="60">
        <v>0</v>
      </c>
      <c r="K2006" s="586">
        <v>0</v>
      </c>
    </row>
    <row r="2007" spans="1:11">
      <c r="A2007" t="e">
        <f>VLOOKUP($I:$I,'영업팀 RAW'!$A:$Z,26,0)</f>
        <v>#N/A</v>
      </c>
      <c r="B2007" t="e">
        <f>VLOOKUP($I:$I,'영업팀 RAW'!$A:$AA,27,0)</f>
        <v>#N/A</v>
      </c>
      <c r="G2007" s="31" t="s">
        <v>28961</v>
      </c>
      <c r="H2007" s="30" t="s">
        <v>28962</v>
      </c>
      <c r="I2007" s="32" t="s">
        <v>28961</v>
      </c>
      <c r="J2007" s="60">
        <v>0</v>
      </c>
      <c r="K2007" s="586">
        <v>0</v>
      </c>
    </row>
    <row r="2008" spans="1:11">
      <c r="A2008" t="e">
        <f>VLOOKUP($I:$I,'영업팀 RAW'!$A:$Z,26,0)</f>
        <v>#N/A</v>
      </c>
      <c r="B2008" t="e">
        <f>VLOOKUP($I:$I,'영업팀 RAW'!$A:$AA,27,0)</f>
        <v>#N/A</v>
      </c>
      <c r="G2008" s="31" t="s">
        <v>2058</v>
      </c>
      <c r="H2008" s="30" t="s">
        <v>2059</v>
      </c>
      <c r="I2008" s="32" t="s">
        <v>2058</v>
      </c>
      <c r="J2008" s="60">
        <v>0</v>
      </c>
      <c r="K2008" s="586">
        <v>0</v>
      </c>
    </row>
    <row r="2009" spans="1:11">
      <c r="A2009" t="e">
        <f>VLOOKUP($I:$I,'영업팀 RAW'!$A:$Z,26,0)</f>
        <v>#N/A</v>
      </c>
      <c r="B2009" t="e">
        <f>VLOOKUP($I:$I,'영업팀 RAW'!$A:$AA,27,0)</f>
        <v>#N/A</v>
      </c>
      <c r="G2009" s="31" t="s">
        <v>2060</v>
      </c>
      <c r="H2009" s="30" t="s">
        <v>2061</v>
      </c>
      <c r="I2009" s="32" t="s">
        <v>2060</v>
      </c>
      <c r="J2009" s="60">
        <v>8</v>
      </c>
      <c r="K2009" s="586">
        <v>31696</v>
      </c>
    </row>
    <row r="2010" spans="1:11">
      <c r="A2010" t="e">
        <f>VLOOKUP($I:$I,'영업팀 RAW'!$A:$Z,26,0)</f>
        <v>#N/A</v>
      </c>
      <c r="B2010" t="e">
        <f>VLOOKUP($I:$I,'영업팀 RAW'!$A:$AA,27,0)</f>
        <v>#N/A</v>
      </c>
      <c r="G2010" s="31" t="s">
        <v>2062</v>
      </c>
      <c r="H2010" s="30" t="s">
        <v>2063</v>
      </c>
      <c r="I2010" s="32" t="s">
        <v>2062</v>
      </c>
      <c r="J2010" s="60">
        <v>355</v>
      </c>
      <c r="K2010" s="586">
        <v>734850</v>
      </c>
    </row>
    <row r="2011" spans="1:11">
      <c r="A2011" t="e">
        <f>VLOOKUP($I:$I,'영업팀 RAW'!$A:$Z,26,0)</f>
        <v>#N/A</v>
      </c>
      <c r="B2011" t="e">
        <f>VLOOKUP($I:$I,'영업팀 RAW'!$A:$AA,27,0)</f>
        <v>#N/A</v>
      </c>
      <c r="G2011" s="31" t="s">
        <v>2064</v>
      </c>
      <c r="H2011" s="30" t="s">
        <v>2065</v>
      </c>
      <c r="I2011" s="32" t="s">
        <v>2064</v>
      </c>
      <c r="J2011" s="60">
        <v>53</v>
      </c>
      <c r="K2011" s="586">
        <v>209986</v>
      </c>
    </row>
    <row r="2012" spans="1:11">
      <c r="A2012" t="e">
        <f>VLOOKUP($I:$I,'영업팀 RAW'!$A:$Z,26,0)</f>
        <v>#N/A</v>
      </c>
      <c r="B2012" t="e">
        <f>VLOOKUP($I:$I,'영업팀 RAW'!$A:$AA,27,0)</f>
        <v>#N/A</v>
      </c>
      <c r="G2012" s="31" t="s">
        <v>2066</v>
      </c>
      <c r="H2012" s="30" t="s">
        <v>2067</v>
      </c>
      <c r="I2012" s="32" t="s">
        <v>2066</v>
      </c>
      <c r="J2012" s="60">
        <v>3</v>
      </c>
      <c r="K2012" s="586">
        <v>6210</v>
      </c>
    </row>
    <row r="2013" spans="1:11">
      <c r="A2013" t="e">
        <f>VLOOKUP($I:$I,'영업팀 RAW'!$A:$Z,26,0)</f>
        <v>#N/A</v>
      </c>
      <c r="B2013" t="e">
        <f>VLOOKUP($I:$I,'영업팀 RAW'!$A:$AA,27,0)</f>
        <v>#N/A</v>
      </c>
      <c r="G2013" s="31" t="s">
        <v>2068</v>
      </c>
      <c r="H2013" s="30" t="s">
        <v>2069</v>
      </c>
      <c r="I2013" s="32" t="s">
        <v>2068</v>
      </c>
      <c r="J2013" s="60">
        <v>0</v>
      </c>
      <c r="K2013" s="586">
        <v>0</v>
      </c>
    </row>
    <row r="2014" spans="1:11">
      <c r="A2014" t="e">
        <f>VLOOKUP($I:$I,'영업팀 RAW'!$A:$Z,26,0)</f>
        <v>#N/A</v>
      </c>
      <c r="B2014" t="e">
        <f>VLOOKUP($I:$I,'영업팀 RAW'!$A:$AA,27,0)</f>
        <v>#N/A</v>
      </c>
      <c r="G2014" s="31" t="s">
        <v>28965</v>
      </c>
      <c r="H2014" s="30" t="s">
        <v>28966</v>
      </c>
      <c r="I2014" s="32" t="s">
        <v>28965</v>
      </c>
      <c r="J2014" s="60">
        <v>0</v>
      </c>
      <c r="K2014" s="586">
        <v>0</v>
      </c>
    </row>
    <row r="2015" spans="1:11">
      <c r="A2015" t="e">
        <f>VLOOKUP($I:$I,'영업팀 RAW'!$A:$Z,26,0)</f>
        <v>#N/A</v>
      </c>
      <c r="B2015" t="e">
        <f>VLOOKUP($I:$I,'영업팀 RAW'!$A:$AA,27,0)</f>
        <v>#N/A</v>
      </c>
      <c r="G2015" s="31" t="s">
        <v>2070</v>
      </c>
      <c r="H2015" s="30" t="s">
        <v>2071</v>
      </c>
      <c r="I2015" s="32" t="s">
        <v>2070</v>
      </c>
      <c r="J2015" s="60">
        <v>0</v>
      </c>
      <c r="K2015" s="586">
        <v>0</v>
      </c>
    </row>
    <row r="2016" spans="1:11">
      <c r="A2016" t="e">
        <f>VLOOKUP($I:$I,'영업팀 RAW'!$A:$Z,26,0)</f>
        <v>#N/A</v>
      </c>
      <c r="B2016" t="e">
        <f>VLOOKUP($I:$I,'영업팀 RAW'!$A:$AA,27,0)</f>
        <v>#N/A</v>
      </c>
      <c r="G2016" s="31" t="s">
        <v>2072</v>
      </c>
      <c r="H2016" s="30" t="s">
        <v>2073</v>
      </c>
      <c r="I2016" s="32" t="s">
        <v>2072</v>
      </c>
      <c r="J2016" s="60">
        <v>121</v>
      </c>
      <c r="K2016" s="586">
        <v>614559</v>
      </c>
    </row>
    <row r="2017" spans="1:11">
      <c r="A2017" t="e">
        <f>VLOOKUP($I:$I,'영업팀 RAW'!$A:$Z,26,0)</f>
        <v>#N/A</v>
      </c>
      <c r="B2017" t="e">
        <f>VLOOKUP($I:$I,'영업팀 RAW'!$A:$AA,27,0)</f>
        <v>#N/A</v>
      </c>
      <c r="G2017" s="31" t="s">
        <v>2074</v>
      </c>
      <c r="H2017" s="30" t="s">
        <v>2075</v>
      </c>
      <c r="I2017" s="32" t="s">
        <v>2074</v>
      </c>
      <c r="J2017" s="60">
        <v>60</v>
      </c>
      <c r="K2017" s="586">
        <v>157260</v>
      </c>
    </row>
    <row r="2018" spans="1:11">
      <c r="A2018" t="e">
        <f>VLOOKUP($I:$I,'영업팀 RAW'!$A:$Z,26,0)</f>
        <v>#N/A</v>
      </c>
      <c r="B2018" t="e">
        <f>VLOOKUP($I:$I,'영업팀 RAW'!$A:$AA,27,0)</f>
        <v>#N/A</v>
      </c>
      <c r="G2018" s="31" t="s">
        <v>2076</v>
      </c>
      <c r="H2018" s="30" t="s">
        <v>2077</v>
      </c>
      <c r="I2018" s="32" t="s">
        <v>2076</v>
      </c>
      <c r="J2018" s="60">
        <v>37</v>
      </c>
      <c r="K2018" s="586">
        <v>187923</v>
      </c>
    </row>
    <row r="2019" spans="1:11">
      <c r="A2019" t="e">
        <f>VLOOKUP($I:$I,'영업팀 RAW'!$A:$Z,26,0)</f>
        <v>#N/A</v>
      </c>
      <c r="B2019" t="e">
        <f>VLOOKUP($I:$I,'영업팀 RAW'!$A:$AA,27,0)</f>
        <v>#N/A</v>
      </c>
      <c r="G2019" s="31" t="s">
        <v>2078</v>
      </c>
      <c r="H2019" s="30" t="s">
        <v>2079</v>
      </c>
      <c r="I2019" s="32" t="s">
        <v>2078</v>
      </c>
      <c r="J2019" s="60">
        <v>8</v>
      </c>
      <c r="K2019" s="586">
        <v>40632</v>
      </c>
    </row>
    <row r="2020" spans="1:11">
      <c r="A2020" t="e">
        <f>VLOOKUP($I:$I,'영업팀 RAW'!$A:$Z,26,0)</f>
        <v>#N/A</v>
      </c>
      <c r="B2020" t="e">
        <f>VLOOKUP($I:$I,'영업팀 RAW'!$A:$AA,27,0)</f>
        <v>#N/A</v>
      </c>
      <c r="G2020" s="31" t="s">
        <v>28989</v>
      </c>
      <c r="H2020" s="30" t="s">
        <v>28990</v>
      </c>
      <c r="I2020" s="32" t="s">
        <v>28989</v>
      </c>
      <c r="J2020" s="60">
        <v>0</v>
      </c>
      <c r="K2020" s="586">
        <v>0</v>
      </c>
    </row>
    <row r="2021" spans="1:11">
      <c r="A2021" t="e">
        <f>VLOOKUP($I:$I,'영업팀 RAW'!$A:$Z,26,0)</f>
        <v>#N/A</v>
      </c>
      <c r="B2021" t="e">
        <f>VLOOKUP($I:$I,'영업팀 RAW'!$A:$AA,27,0)</f>
        <v>#N/A</v>
      </c>
      <c r="G2021" s="31" t="s">
        <v>28991</v>
      </c>
      <c r="H2021" s="30" t="s">
        <v>28992</v>
      </c>
      <c r="I2021" s="32" t="s">
        <v>28991</v>
      </c>
      <c r="J2021" s="60">
        <v>0</v>
      </c>
      <c r="K2021" s="586">
        <v>0</v>
      </c>
    </row>
    <row r="2022" spans="1:11">
      <c r="A2022" t="e">
        <f>VLOOKUP($I:$I,'영업팀 RAW'!$A:$Z,26,0)</f>
        <v>#N/A</v>
      </c>
      <c r="B2022" t="e">
        <f>VLOOKUP($I:$I,'영업팀 RAW'!$A:$AA,27,0)</f>
        <v>#N/A</v>
      </c>
      <c r="G2022" s="31" t="s">
        <v>2080</v>
      </c>
      <c r="H2022" s="30" t="s">
        <v>2081</v>
      </c>
      <c r="I2022" s="32" t="s">
        <v>2080</v>
      </c>
      <c r="J2022" s="60">
        <v>0</v>
      </c>
      <c r="K2022" s="586">
        <v>0</v>
      </c>
    </row>
    <row r="2023" spans="1:11">
      <c r="A2023" t="e">
        <f>VLOOKUP($I:$I,'영업팀 RAW'!$A:$Z,26,0)</f>
        <v>#N/A</v>
      </c>
      <c r="B2023" t="e">
        <f>VLOOKUP($I:$I,'영업팀 RAW'!$A:$AA,27,0)</f>
        <v>#N/A</v>
      </c>
      <c r="G2023" s="31" t="s">
        <v>2082</v>
      </c>
      <c r="H2023" s="30" t="s">
        <v>2083</v>
      </c>
      <c r="I2023" s="32" t="s">
        <v>2082</v>
      </c>
      <c r="J2023" s="60">
        <v>73</v>
      </c>
      <c r="K2023" s="586">
        <v>205495</v>
      </c>
    </row>
    <row r="2024" spans="1:11">
      <c r="A2024" t="e">
        <f>VLOOKUP($I:$I,'영업팀 RAW'!$A:$Z,26,0)</f>
        <v>#N/A</v>
      </c>
      <c r="B2024" t="e">
        <f>VLOOKUP($I:$I,'영업팀 RAW'!$A:$AA,27,0)</f>
        <v>#N/A</v>
      </c>
      <c r="G2024" s="31" t="s">
        <v>16022</v>
      </c>
      <c r="H2024" s="30" t="s">
        <v>16023</v>
      </c>
      <c r="I2024" s="32" t="s">
        <v>16022</v>
      </c>
      <c r="J2024" s="60">
        <v>0</v>
      </c>
      <c r="K2024" s="586">
        <v>0</v>
      </c>
    </row>
    <row r="2025" spans="1:11">
      <c r="A2025" t="e">
        <f>VLOOKUP($I:$I,'영업팀 RAW'!$A:$Z,26,0)</f>
        <v>#N/A</v>
      </c>
      <c r="B2025" t="e">
        <f>VLOOKUP($I:$I,'영업팀 RAW'!$A:$AA,27,0)</f>
        <v>#N/A</v>
      </c>
      <c r="G2025" s="31" t="s">
        <v>29005</v>
      </c>
      <c r="H2025" s="30" t="s">
        <v>29006</v>
      </c>
      <c r="I2025" s="32" t="s">
        <v>29005</v>
      </c>
      <c r="J2025" s="60">
        <v>0</v>
      </c>
      <c r="K2025" s="586">
        <v>0</v>
      </c>
    </row>
    <row r="2026" spans="1:11">
      <c r="A2026" t="e">
        <f>VLOOKUP($I:$I,'영업팀 RAW'!$A:$Z,26,0)</f>
        <v>#N/A</v>
      </c>
      <c r="B2026" t="e">
        <f>VLOOKUP($I:$I,'영업팀 RAW'!$A:$AA,27,0)</f>
        <v>#N/A</v>
      </c>
      <c r="G2026" s="31" t="s">
        <v>29029</v>
      </c>
      <c r="H2026" s="30" t="s">
        <v>29030</v>
      </c>
      <c r="I2026" s="32" t="s">
        <v>29029</v>
      </c>
      <c r="J2026" s="60">
        <v>0</v>
      </c>
      <c r="K2026" s="586">
        <v>0</v>
      </c>
    </row>
    <row r="2027" spans="1:11">
      <c r="A2027" t="e">
        <f>VLOOKUP($I:$I,'영업팀 RAW'!$A:$Z,26,0)</f>
        <v>#N/A</v>
      </c>
      <c r="B2027" t="e">
        <f>VLOOKUP($I:$I,'영업팀 RAW'!$A:$AA,27,0)</f>
        <v>#N/A</v>
      </c>
      <c r="G2027" s="31" t="s">
        <v>20256</v>
      </c>
      <c r="H2027" s="30" t="s">
        <v>20257</v>
      </c>
      <c r="I2027" s="32" t="s">
        <v>20256</v>
      </c>
      <c r="J2027" s="60">
        <v>0</v>
      </c>
      <c r="K2027" s="586">
        <v>0</v>
      </c>
    </row>
    <row r="2028" spans="1:11">
      <c r="A2028" t="e">
        <f>VLOOKUP($I:$I,'영업팀 RAW'!$A:$Z,26,0)</f>
        <v>#N/A</v>
      </c>
      <c r="B2028" t="e">
        <f>VLOOKUP($I:$I,'영업팀 RAW'!$A:$AA,27,0)</f>
        <v>#N/A</v>
      </c>
      <c r="G2028" s="31" t="s">
        <v>33984</v>
      </c>
      <c r="H2028" s="30" t="s">
        <v>18801</v>
      </c>
      <c r="I2028" s="32" t="s">
        <v>33984</v>
      </c>
      <c r="J2028" s="60">
        <v>0</v>
      </c>
      <c r="K2028" s="586">
        <v>0</v>
      </c>
    </row>
    <row r="2029" spans="1:11">
      <c r="A2029" t="e">
        <f>VLOOKUP($I:$I,'영업팀 RAW'!$A:$Z,26,0)</f>
        <v>#N/A</v>
      </c>
      <c r="B2029" t="e">
        <f>VLOOKUP($I:$I,'영업팀 RAW'!$A:$AA,27,0)</f>
        <v>#N/A</v>
      </c>
      <c r="G2029" s="31" t="s">
        <v>18802</v>
      </c>
      <c r="H2029" s="30" t="s">
        <v>18803</v>
      </c>
      <c r="I2029" s="32" t="s">
        <v>18802</v>
      </c>
      <c r="J2029" s="60">
        <v>0</v>
      </c>
      <c r="K2029" s="586">
        <v>0</v>
      </c>
    </row>
    <row r="2030" spans="1:11">
      <c r="A2030" t="e">
        <f>VLOOKUP($I:$I,'영업팀 RAW'!$A:$Z,26,0)</f>
        <v>#N/A</v>
      </c>
      <c r="B2030" t="e">
        <f>VLOOKUP($I:$I,'영업팀 RAW'!$A:$AA,27,0)</f>
        <v>#N/A</v>
      </c>
      <c r="G2030" s="31" t="s">
        <v>23009</v>
      </c>
      <c r="H2030" s="30" t="s">
        <v>23010</v>
      </c>
      <c r="I2030" s="32" t="s">
        <v>23009</v>
      </c>
      <c r="J2030" s="60">
        <v>0</v>
      </c>
      <c r="K2030" s="586">
        <v>0</v>
      </c>
    </row>
    <row r="2031" spans="1:11">
      <c r="A2031" t="e">
        <f>VLOOKUP($I:$I,'영업팀 RAW'!$A:$Z,26,0)</f>
        <v>#N/A</v>
      </c>
      <c r="B2031" t="e">
        <f>VLOOKUP($I:$I,'영업팀 RAW'!$A:$AA,27,0)</f>
        <v>#N/A</v>
      </c>
      <c r="G2031" s="31" t="s">
        <v>23011</v>
      </c>
      <c r="H2031" s="30" t="s">
        <v>23012</v>
      </c>
      <c r="I2031" s="32" t="s">
        <v>23011</v>
      </c>
      <c r="J2031" s="60">
        <v>0</v>
      </c>
      <c r="K2031" s="586">
        <v>0</v>
      </c>
    </row>
    <row r="2032" spans="1:11">
      <c r="A2032" t="e">
        <f>VLOOKUP($I:$I,'영업팀 RAW'!$A:$Z,26,0)</f>
        <v>#N/A</v>
      </c>
      <c r="B2032" t="e">
        <f>VLOOKUP($I:$I,'영업팀 RAW'!$A:$AA,27,0)</f>
        <v>#N/A</v>
      </c>
      <c r="G2032" s="31" t="s">
        <v>18804</v>
      </c>
      <c r="H2032" s="30" t="s">
        <v>18805</v>
      </c>
      <c r="I2032" s="32" t="s">
        <v>18804</v>
      </c>
      <c r="J2032" s="60">
        <v>0</v>
      </c>
      <c r="K2032" s="586">
        <v>0</v>
      </c>
    </row>
    <row r="2033" spans="1:11">
      <c r="A2033" t="e">
        <f>VLOOKUP($I:$I,'영업팀 RAW'!$A:$Z,26,0)</f>
        <v>#N/A</v>
      </c>
      <c r="B2033" t="e">
        <f>VLOOKUP($I:$I,'영업팀 RAW'!$A:$AA,27,0)</f>
        <v>#N/A</v>
      </c>
      <c r="G2033" s="31" t="s">
        <v>23013</v>
      </c>
      <c r="H2033" s="30" t="s">
        <v>23014</v>
      </c>
      <c r="I2033" s="32" t="s">
        <v>23013</v>
      </c>
      <c r="J2033" s="60">
        <v>0</v>
      </c>
      <c r="K2033" s="586">
        <v>0</v>
      </c>
    </row>
    <row r="2034" spans="1:11">
      <c r="A2034" t="e">
        <f>VLOOKUP($I:$I,'영업팀 RAW'!$A:$Z,26,0)</f>
        <v>#N/A</v>
      </c>
      <c r="B2034" t="e">
        <f>VLOOKUP($I:$I,'영업팀 RAW'!$A:$AA,27,0)</f>
        <v>#N/A</v>
      </c>
      <c r="G2034" s="31" t="s">
        <v>18806</v>
      </c>
      <c r="H2034" s="30" t="s">
        <v>18807</v>
      </c>
      <c r="I2034" s="32" t="s">
        <v>18806</v>
      </c>
      <c r="J2034" s="60">
        <v>0</v>
      </c>
      <c r="K2034" s="586">
        <v>0</v>
      </c>
    </row>
    <row r="2035" spans="1:11">
      <c r="A2035" t="e">
        <f>VLOOKUP($I:$I,'영업팀 RAW'!$A:$Z,26,0)</f>
        <v>#N/A</v>
      </c>
      <c r="B2035" t="e">
        <f>VLOOKUP($I:$I,'영업팀 RAW'!$A:$AA,27,0)</f>
        <v>#N/A</v>
      </c>
      <c r="G2035" s="31" t="s">
        <v>10885</v>
      </c>
      <c r="H2035" s="30" t="s">
        <v>10886</v>
      </c>
      <c r="I2035" s="32" t="s">
        <v>10885</v>
      </c>
      <c r="J2035" s="60">
        <v>0</v>
      </c>
      <c r="K2035" s="586">
        <v>0</v>
      </c>
    </row>
    <row r="2036" spans="1:11">
      <c r="A2036" t="e">
        <f>VLOOKUP($I:$I,'영업팀 RAW'!$A:$Z,26,0)</f>
        <v>#N/A</v>
      </c>
      <c r="B2036" t="e">
        <f>VLOOKUP($I:$I,'영업팀 RAW'!$A:$AA,27,0)</f>
        <v>#N/A</v>
      </c>
      <c r="G2036" s="31" t="s">
        <v>2086</v>
      </c>
      <c r="H2036" s="30" t="s">
        <v>2087</v>
      </c>
      <c r="I2036" s="32" t="s">
        <v>2086</v>
      </c>
      <c r="J2036" s="60">
        <v>0</v>
      </c>
      <c r="K2036" s="586">
        <v>0</v>
      </c>
    </row>
    <row r="2037" spans="1:11">
      <c r="A2037" t="e">
        <f>VLOOKUP($I:$I,'영업팀 RAW'!$A:$Z,26,0)</f>
        <v>#N/A</v>
      </c>
      <c r="B2037" t="e">
        <f>VLOOKUP($I:$I,'영업팀 RAW'!$A:$AA,27,0)</f>
        <v>#N/A</v>
      </c>
      <c r="G2037" s="31" t="s">
        <v>23028</v>
      </c>
      <c r="H2037" s="30" t="s">
        <v>23029</v>
      </c>
      <c r="I2037" s="32" t="s">
        <v>23028</v>
      </c>
      <c r="J2037" s="60">
        <v>0</v>
      </c>
      <c r="K2037" s="586">
        <v>0</v>
      </c>
    </row>
    <row r="2038" spans="1:11">
      <c r="A2038" t="e">
        <f>VLOOKUP($I:$I,'영업팀 RAW'!$A:$Z,26,0)</f>
        <v>#N/A</v>
      </c>
      <c r="B2038" t="e">
        <f>VLOOKUP($I:$I,'영업팀 RAW'!$A:$AA,27,0)</f>
        <v>#N/A</v>
      </c>
      <c r="G2038" s="31" t="s">
        <v>24533</v>
      </c>
      <c r="H2038" s="30" t="s">
        <v>24534</v>
      </c>
      <c r="I2038" s="32" t="s">
        <v>24533</v>
      </c>
      <c r="J2038" s="60">
        <v>0</v>
      </c>
      <c r="K2038" s="586">
        <v>0</v>
      </c>
    </row>
    <row r="2039" spans="1:11">
      <c r="A2039" t="e">
        <f>VLOOKUP($I:$I,'영업팀 RAW'!$A:$Z,26,0)</f>
        <v>#N/A</v>
      </c>
      <c r="B2039" t="e">
        <f>VLOOKUP($I:$I,'영업팀 RAW'!$A:$AA,27,0)</f>
        <v>#N/A</v>
      </c>
      <c r="G2039" s="31" t="s">
        <v>19144</v>
      </c>
      <c r="H2039" s="30" t="s">
        <v>19145</v>
      </c>
      <c r="I2039" s="32" t="s">
        <v>1368</v>
      </c>
      <c r="J2039" s="60">
        <v>0</v>
      </c>
      <c r="K2039" s="586">
        <v>0</v>
      </c>
    </row>
    <row r="2040" spans="1:11">
      <c r="A2040" t="e">
        <f>VLOOKUP($I:$I,'영업팀 RAW'!$A:$Z,26,0)</f>
        <v>#N/A</v>
      </c>
      <c r="B2040" t="e">
        <f>VLOOKUP($I:$I,'영업팀 RAW'!$A:$AA,27,0)</f>
        <v>#N/A</v>
      </c>
      <c r="G2040" s="31" t="s">
        <v>62443</v>
      </c>
      <c r="H2040" s="30" t="s">
        <v>62444</v>
      </c>
      <c r="I2040" s="32" t="s">
        <v>41847</v>
      </c>
      <c r="J2040" s="60">
        <v>0</v>
      </c>
      <c r="K2040" s="586">
        <v>0</v>
      </c>
    </row>
    <row r="2041" spans="1:11">
      <c r="A2041" t="e">
        <f>VLOOKUP($I:$I,'영업팀 RAW'!$A:$Z,26,0)</f>
        <v>#N/A</v>
      </c>
      <c r="B2041" t="e">
        <f>VLOOKUP($I:$I,'영업팀 RAW'!$A:$AA,27,0)</f>
        <v>#N/A</v>
      </c>
      <c r="G2041" s="31" t="s">
        <v>62445</v>
      </c>
      <c r="H2041" s="30" t="s">
        <v>62446</v>
      </c>
      <c r="I2041" s="32" t="s">
        <v>41847</v>
      </c>
      <c r="J2041" s="60">
        <v>0</v>
      </c>
      <c r="K2041" s="586">
        <v>0</v>
      </c>
    </row>
    <row r="2042" spans="1:11">
      <c r="A2042" t="e">
        <f>VLOOKUP($I:$I,'영업팀 RAW'!$A:$Z,26,0)</f>
        <v>#N/A</v>
      </c>
      <c r="B2042" t="e">
        <f>VLOOKUP($I:$I,'영업팀 RAW'!$A:$AA,27,0)</f>
        <v>#N/A</v>
      </c>
      <c r="G2042" s="31" t="s">
        <v>62447</v>
      </c>
      <c r="H2042" s="30" t="s">
        <v>62448</v>
      </c>
      <c r="I2042" s="32" t="s">
        <v>41847</v>
      </c>
      <c r="J2042" s="60">
        <v>0</v>
      </c>
      <c r="K2042" s="586">
        <v>0</v>
      </c>
    </row>
    <row r="2043" spans="1:11">
      <c r="A2043" t="e">
        <f>VLOOKUP($I:$I,'영업팀 RAW'!$A:$Z,26,0)</f>
        <v>#N/A</v>
      </c>
      <c r="B2043" t="e">
        <f>VLOOKUP($I:$I,'영업팀 RAW'!$A:$AA,27,0)</f>
        <v>#N/A</v>
      </c>
      <c r="G2043" s="31" t="s">
        <v>62449</v>
      </c>
      <c r="H2043" s="30" t="s">
        <v>62450</v>
      </c>
      <c r="I2043" s="32" t="s">
        <v>41847</v>
      </c>
      <c r="J2043" s="60">
        <v>0</v>
      </c>
      <c r="K2043" s="586">
        <v>0</v>
      </c>
    </row>
    <row r="2044" spans="1:11">
      <c r="A2044" t="e">
        <f>VLOOKUP($I:$I,'영업팀 RAW'!$A:$Z,26,0)</f>
        <v>#N/A</v>
      </c>
      <c r="B2044" t="e">
        <f>VLOOKUP($I:$I,'영업팀 RAW'!$A:$AA,27,0)</f>
        <v>#N/A</v>
      </c>
      <c r="G2044" s="31" t="s">
        <v>62451</v>
      </c>
      <c r="H2044" s="30" t="s">
        <v>62452</v>
      </c>
      <c r="I2044" s="32" t="s">
        <v>41847</v>
      </c>
      <c r="J2044" s="60">
        <v>0</v>
      </c>
      <c r="K2044" s="586">
        <v>0</v>
      </c>
    </row>
    <row r="2045" spans="1:11">
      <c r="A2045" t="e">
        <f>VLOOKUP($I:$I,'영업팀 RAW'!$A:$Z,26,0)</f>
        <v>#N/A</v>
      </c>
      <c r="B2045" t="e">
        <f>VLOOKUP($I:$I,'영업팀 RAW'!$A:$AA,27,0)</f>
        <v>#N/A</v>
      </c>
      <c r="G2045" s="31" t="s">
        <v>62453</v>
      </c>
      <c r="H2045" s="30" t="s">
        <v>62454</v>
      </c>
      <c r="I2045" s="32" t="s">
        <v>41847</v>
      </c>
      <c r="J2045" s="60">
        <v>0</v>
      </c>
      <c r="K2045" s="586">
        <v>0</v>
      </c>
    </row>
    <row r="2046" spans="1:11">
      <c r="A2046" t="e">
        <f>VLOOKUP($I:$I,'영업팀 RAW'!$A:$Z,26,0)</f>
        <v>#N/A</v>
      </c>
      <c r="B2046" t="e">
        <f>VLOOKUP($I:$I,'영업팀 RAW'!$A:$AA,27,0)</f>
        <v>#N/A</v>
      </c>
      <c r="G2046" s="31" t="s">
        <v>62455</v>
      </c>
      <c r="H2046" s="30" t="s">
        <v>62456</v>
      </c>
      <c r="I2046" s="32" t="s">
        <v>41847</v>
      </c>
      <c r="J2046" s="60">
        <v>0</v>
      </c>
      <c r="K2046" s="586">
        <v>0</v>
      </c>
    </row>
    <row r="2047" spans="1:11">
      <c r="A2047" t="e">
        <f>VLOOKUP($I:$I,'영업팀 RAW'!$A:$Z,26,0)</f>
        <v>#N/A</v>
      </c>
      <c r="B2047" t="e">
        <f>VLOOKUP($I:$I,'영업팀 RAW'!$A:$AA,27,0)</f>
        <v>#N/A</v>
      </c>
      <c r="G2047" s="31" t="s">
        <v>19193</v>
      </c>
      <c r="H2047" s="30" t="s">
        <v>19194</v>
      </c>
      <c r="I2047" s="32" t="s">
        <v>19193</v>
      </c>
      <c r="J2047" s="60">
        <v>0</v>
      </c>
      <c r="K2047" s="586">
        <v>0</v>
      </c>
    </row>
    <row r="2048" spans="1:11">
      <c r="A2048" t="e">
        <f>VLOOKUP($I:$I,'영업팀 RAW'!$A:$Z,26,0)</f>
        <v>#N/A</v>
      </c>
      <c r="B2048" t="e">
        <f>VLOOKUP($I:$I,'영업팀 RAW'!$A:$AA,27,0)</f>
        <v>#N/A</v>
      </c>
      <c r="G2048" s="31" t="s">
        <v>46727</v>
      </c>
      <c r="H2048" s="30" t="s">
        <v>46728</v>
      </c>
      <c r="I2048" s="32" t="s">
        <v>46727</v>
      </c>
      <c r="J2048" s="60">
        <v>0</v>
      </c>
      <c r="K2048" s="586">
        <v>0</v>
      </c>
    </row>
    <row r="2049" spans="1:11">
      <c r="A2049" t="e">
        <f>VLOOKUP($I:$I,'영업팀 RAW'!$A:$Z,26,0)</f>
        <v>#N/A</v>
      </c>
      <c r="B2049" t="e">
        <f>VLOOKUP($I:$I,'영업팀 RAW'!$A:$AA,27,0)</f>
        <v>#N/A</v>
      </c>
      <c r="G2049" s="31" t="s">
        <v>15708</v>
      </c>
      <c r="H2049" s="30" t="s">
        <v>15709</v>
      </c>
      <c r="I2049" s="32" t="s">
        <v>15708</v>
      </c>
      <c r="J2049" s="60">
        <v>0</v>
      </c>
      <c r="K2049" s="586">
        <v>0</v>
      </c>
    </row>
    <row r="2050" spans="1:11">
      <c r="A2050" t="e">
        <f>VLOOKUP($I:$I,'영업팀 RAW'!$A:$Z,26,0)</f>
        <v>#N/A</v>
      </c>
      <c r="B2050" t="e">
        <f>VLOOKUP($I:$I,'영업팀 RAW'!$A:$AA,27,0)</f>
        <v>#N/A</v>
      </c>
      <c r="G2050" s="31" t="s">
        <v>28699</v>
      </c>
      <c r="H2050" s="30" t="s">
        <v>28700</v>
      </c>
      <c r="I2050" s="32" t="s">
        <v>28699</v>
      </c>
      <c r="J2050" s="60">
        <v>0</v>
      </c>
      <c r="K2050" s="586">
        <v>0</v>
      </c>
    </row>
    <row r="2051" spans="1:11">
      <c r="A2051" t="e">
        <f>VLOOKUP($I:$I,'영업팀 RAW'!$A:$Z,26,0)</f>
        <v>#N/A</v>
      </c>
      <c r="B2051" t="e">
        <f>VLOOKUP($I:$I,'영업팀 RAW'!$A:$AA,27,0)</f>
        <v>#N/A</v>
      </c>
      <c r="G2051" s="31" t="s">
        <v>15710</v>
      </c>
      <c r="H2051" s="30" t="s">
        <v>15711</v>
      </c>
      <c r="I2051" s="32" t="s">
        <v>15710</v>
      </c>
      <c r="J2051" s="60">
        <v>0</v>
      </c>
      <c r="K2051" s="586">
        <v>0</v>
      </c>
    </row>
    <row r="2052" spans="1:11">
      <c r="A2052" t="e">
        <f>VLOOKUP($I:$I,'영업팀 RAW'!$A:$Z,26,0)</f>
        <v>#N/A</v>
      </c>
      <c r="B2052" t="e">
        <f>VLOOKUP($I:$I,'영업팀 RAW'!$A:$AA,27,0)</f>
        <v>#N/A</v>
      </c>
      <c r="G2052" s="31" t="s">
        <v>62457</v>
      </c>
      <c r="H2052" s="30" t="s">
        <v>62458</v>
      </c>
      <c r="I2052" s="32" t="s">
        <v>41847</v>
      </c>
      <c r="J2052" s="60">
        <v>0</v>
      </c>
      <c r="K2052" s="586">
        <v>0</v>
      </c>
    </row>
    <row r="2053" spans="1:11">
      <c r="A2053" t="e">
        <f>VLOOKUP($I:$I,'영업팀 RAW'!$A:$Z,26,0)</f>
        <v>#N/A</v>
      </c>
      <c r="B2053" t="e">
        <f>VLOOKUP($I:$I,'영업팀 RAW'!$A:$AA,27,0)</f>
        <v>#N/A</v>
      </c>
      <c r="G2053" s="31" t="s">
        <v>2088</v>
      </c>
      <c r="H2053" s="30" t="s">
        <v>2089</v>
      </c>
      <c r="I2053" s="32" t="s">
        <v>4029</v>
      </c>
      <c r="J2053" s="60">
        <v>0</v>
      </c>
      <c r="K2053" s="586">
        <v>0</v>
      </c>
    </row>
    <row r="2054" spans="1:11">
      <c r="A2054" t="e">
        <f>VLOOKUP($I:$I,'영업팀 RAW'!$A:$Z,26,0)</f>
        <v>#N/A</v>
      </c>
      <c r="B2054" t="e">
        <f>VLOOKUP($I:$I,'영업팀 RAW'!$A:$AA,27,0)</f>
        <v>#N/A</v>
      </c>
      <c r="G2054" s="31" t="s">
        <v>13534</v>
      </c>
      <c r="H2054" s="30" t="s">
        <v>13535</v>
      </c>
      <c r="I2054" s="32" t="s">
        <v>13534</v>
      </c>
      <c r="J2054" s="60">
        <v>0</v>
      </c>
      <c r="K2054" s="586">
        <v>0</v>
      </c>
    </row>
    <row r="2055" spans="1:11">
      <c r="A2055" t="e">
        <f>VLOOKUP($I:$I,'영업팀 RAW'!$A:$Z,26,0)</f>
        <v>#N/A</v>
      </c>
      <c r="B2055" t="e">
        <f>VLOOKUP($I:$I,'영업팀 RAW'!$A:$AA,27,0)</f>
        <v>#N/A</v>
      </c>
      <c r="G2055" s="31" t="s">
        <v>13778</v>
      </c>
      <c r="H2055" s="30" t="s">
        <v>13779</v>
      </c>
      <c r="I2055" s="32" t="s">
        <v>13778</v>
      </c>
      <c r="J2055" s="60">
        <v>0</v>
      </c>
      <c r="K2055" s="586">
        <v>0</v>
      </c>
    </row>
    <row r="2056" spans="1:11">
      <c r="A2056" t="e">
        <f>VLOOKUP($I:$I,'영업팀 RAW'!$A:$Z,26,0)</f>
        <v>#N/A</v>
      </c>
      <c r="B2056" t="e">
        <f>VLOOKUP($I:$I,'영업팀 RAW'!$A:$AA,27,0)</f>
        <v>#N/A</v>
      </c>
      <c r="G2056" s="31" t="s">
        <v>2090</v>
      </c>
      <c r="H2056" s="30" t="s">
        <v>2091</v>
      </c>
      <c r="I2056" s="32" t="s">
        <v>4159</v>
      </c>
      <c r="J2056" s="60">
        <v>0</v>
      </c>
      <c r="K2056" s="586">
        <v>0</v>
      </c>
    </row>
    <row r="2057" spans="1:11">
      <c r="A2057" t="e">
        <f>VLOOKUP($I:$I,'영업팀 RAW'!$A:$Z,26,0)</f>
        <v>#N/A</v>
      </c>
      <c r="B2057" t="e">
        <f>VLOOKUP($I:$I,'영업팀 RAW'!$A:$AA,27,0)</f>
        <v>#N/A</v>
      </c>
      <c r="G2057" s="31" t="s">
        <v>62459</v>
      </c>
      <c r="H2057" s="30" t="s">
        <v>62460</v>
      </c>
      <c r="I2057" s="32" t="s">
        <v>41847</v>
      </c>
      <c r="J2057" s="60">
        <v>0</v>
      </c>
      <c r="K2057" s="586">
        <v>0</v>
      </c>
    </row>
    <row r="2058" spans="1:11">
      <c r="A2058" t="e">
        <f>VLOOKUP($I:$I,'영업팀 RAW'!$A:$Z,26,0)</f>
        <v>#N/A</v>
      </c>
      <c r="B2058" t="e">
        <f>VLOOKUP($I:$I,'영업팀 RAW'!$A:$AA,27,0)</f>
        <v>#N/A</v>
      </c>
      <c r="G2058" s="31" t="s">
        <v>2092</v>
      </c>
      <c r="H2058" s="30" t="s">
        <v>2093</v>
      </c>
      <c r="I2058" s="32" t="s">
        <v>2092</v>
      </c>
      <c r="J2058" s="60">
        <v>2201</v>
      </c>
      <c r="K2058" s="586">
        <v>30851417</v>
      </c>
    </row>
    <row r="2059" spans="1:11">
      <c r="A2059" t="e">
        <f>VLOOKUP($I:$I,'영업팀 RAW'!$A:$Z,26,0)</f>
        <v>#N/A</v>
      </c>
      <c r="B2059" t="e">
        <f>VLOOKUP($I:$I,'영업팀 RAW'!$A:$AA,27,0)</f>
        <v>#N/A</v>
      </c>
      <c r="G2059" s="31" t="s">
        <v>2094</v>
      </c>
      <c r="H2059" s="30" t="s">
        <v>40694</v>
      </c>
      <c r="I2059" s="32" t="s">
        <v>2094</v>
      </c>
      <c r="J2059" s="60">
        <v>1311</v>
      </c>
      <c r="K2059" s="586">
        <v>21779643</v>
      </c>
    </row>
    <row r="2060" spans="1:11">
      <c r="A2060" t="e">
        <f>VLOOKUP($I:$I,'영업팀 RAW'!$A:$Z,26,0)</f>
        <v>#N/A</v>
      </c>
      <c r="B2060" t="e">
        <f>VLOOKUP($I:$I,'영업팀 RAW'!$A:$AA,27,0)</f>
        <v>#N/A</v>
      </c>
      <c r="G2060" s="31" t="s">
        <v>2095</v>
      </c>
      <c r="H2060" s="30" t="s">
        <v>2096</v>
      </c>
      <c r="I2060" s="32" t="s">
        <v>2095</v>
      </c>
      <c r="J2060" s="60">
        <v>9483</v>
      </c>
      <c r="K2060" s="586">
        <v>171632817</v>
      </c>
    </row>
    <row r="2061" spans="1:11">
      <c r="A2061" t="e">
        <f>VLOOKUP($I:$I,'영업팀 RAW'!$A:$Z,26,0)</f>
        <v>#N/A</v>
      </c>
      <c r="B2061" t="e">
        <f>VLOOKUP($I:$I,'영업팀 RAW'!$A:$AA,27,0)</f>
        <v>#N/A</v>
      </c>
      <c r="G2061" s="31" t="s">
        <v>24558</v>
      </c>
      <c r="H2061" s="30" t="s">
        <v>24559</v>
      </c>
      <c r="I2061" s="32" t="s">
        <v>24558</v>
      </c>
      <c r="J2061" s="60">
        <v>0</v>
      </c>
      <c r="K2061" s="586">
        <v>0</v>
      </c>
    </row>
    <row r="2062" spans="1:11">
      <c r="A2062" t="e">
        <f>VLOOKUP($I:$I,'영업팀 RAW'!$A:$Z,26,0)</f>
        <v>#N/A</v>
      </c>
      <c r="B2062" t="e">
        <f>VLOOKUP($I:$I,'영업팀 RAW'!$A:$AA,27,0)</f>
        <v>#N/A</v>
      </c>
      <c r="G2062" s="31" t="s">
        <v>62461</v>
      </c>
      <c r="H2062" s="30" t="s">
        <v>62462</v>
      </c>
      <c r="I2062" s="32" t="s">
        <v>41847</v>
      </c>
      <c r="J2062" s="60">
        <v>0</v>
      </c>
      <c r="K2062" s="586">
        <v>0</v>
      </c>
    </row>
    <row r="2063" spans="1:11">
      <c r="A2063" t="e">
        <f>VLOOKUP($I:$I,'영업팀 RAW'!$A:$Z,26,0)</f>
        <v>#N/A</v>
      </c>
      <c r="B2063" t="e">
        <f>VLOOKUP($I:$I,'영업팀 RAW'!$A:$AA,27,0)</f>
        <v>#N/A</v>
      </c>
      <c r="G2063" s="31" t="s">
        <v>62463</v>
      </c>
      <c r="H2063" s="30" t="s">
        <v>62464</v>
      </c>
      <c r="I2063" s="32" t="s">
        <v>62463</v>
      </c>
      <c r="J2063" s="60">
        <v>0</v>
      </c>
      <c r="K2063" s="586">
        <v>0</v>
      </c>
    </row>
    <row r="2064" spans="1:11">
      <c r="A2064" t="e">
        <f>VLOOKUP($I:$I,'영업팀 RAW'!$A:$Z,26,0)</f>
        <v>#N/A</v>
      </c>
      <c r="B2064" t="e">
        <f>VLOOKUP($I:$I,'영업팀 RAW'!$A:$AA,27,0)</f>
        <v>#N/A</v>
      </c>
      <c r="G2064" s="31" t="s">
        <v>23752</v>
      </c>
      <c r="H2064" s="30" t="s">
        <v>23753</v>
      </c>
      <c r="I2064" s="32" t="s">
        <v>3795</v>
      </c>
      <c r="J2064" s="60">
        <v>0</v>
      </c>
      <c r="K2064" s="586">
        <v>0</v>
      </c>
    </row>
    <row r="2065" spans="1:11">
      <c r="A2065" t="e">
        <f>VLOOKUP($I:$I,'영업팀 RAW'!$A:$Z,26,0)</f>
        <v>#N/A</v>
      </c>
      <c r="B2065" t="e">
        <f>VLOOKUP($I:$I,'영업팀 RAW'!$A:$AA,27,0)</f>
        <v>#N/A</v>
      </c>
      <c r="G2065" s="31" t="s">
        <v>13536</v>
      </c>
      <c r="H2065" s="30" t="s">
        <v>13537</v>
      </c>
      <c r="I2065" s="32" t="s">
        <v>13536</v>
      </c>
      <c r="J2065" s="60">
        <v>0</v>
      </c>
      <c r="K2065" s="586">
        <v>0</v>
      </c>
    </row>
    <row r="2066" spans="1:11">
      <c r="A2066" t="e">
        <f>VLOOKUP($I:$I,'영업팀 RAW'!$A:$Z,26,0)</f>
        <v>#N/A</v>
      </c>
      <c r="B2066" t="e">
        <f>VLOOKUP($I:$I,'영업팀 RAW'!$A:$AA,27,0)</f>
        <v>#N/A</v>
      </c>
      <c r="G2066" s="31" t="s">
        <v>46729</v>
      </c>
      <c r="H2066" s="30" t="s">
        <v>46730</v>
      </c>
      <c r="I2066" s="32" t="s">
        <v>46729</v>
      </c>
      <c r="J2066" s="60">
        <v>0</v>
      </c>
      <c r="K2066" s="586">
        <v>0</v>
      </c>
    </row>
    <row r="2067" spans="1:11">
      <c r="A2067" t="e">
        <f>VLOOKUP($I:$I,'영업팀 RAW'!$A:$Z,26,0)</f>
        <v>#N/A</v>
      </c>
      <c r="B2067" t="e">
        <f>VLOOKUP($I:$I,'영업팀 RAW'!$A:$AA,27,0)</f>
        <v>#N/A</v>
      </c>
      <c r="G2067" s="31" t="s">
        <v>2097</v>
      </c>
      <c r="H2067" s="30" t="s">
        <v>2098</v>
      </c>
      <c r="I2067" s="32" t="s">
        <v>41280</v>
      </c>
      <c r="J2067" s="60">
        <v>36</v>
      </c>
      <c r="K2067" s="586">
        <v>251856</v>
      </c>
    </row>
    <row r="2068" spans="1:11">
      <c r="A2068" t="e">
        <f>VLOOKUP($I:$I,'영업팀 RAW'!$A:$Z,26,0)</f>
        <v>#N/A</v>
      </c>
      <c r="B2068" t="e">
        <f>VLOOKUP($I:$I,'영업팀 RAW'!$A:$AA,27,0)</f>
        <v>#N/A</v>
      </c>
      <c r="G2068" s="31" t="s">
        <v>62465</v>
      </c>
      <c r="H2068" s="30" t="s">
        <v>62466</v>
      </c>
      <c r="I2068" s="32" t="s">
        <v>41847</v>
      </c>
      <c r="J2068" s="60">
        <v>0</v>
      </c>
      <c r="K2068" s="586">
        <v>0</v>
      </c>
    </row>
    <row r="2069" spans="1:11">
      <c r="A2069" t="e">
        <f>VLOOKUP($I:$I,'영업팀 RAW'!$A:$Z,26,0)</f>
        <v>#N/A</v>
      </c>
      <c r="B2069" t="e">
        <f>VLOOKUP($I:$I,'영업팀 RAW'!$A:$AA,27,0)</f>
        <v>#N/A</v>
      </c>
      <c r="G2069" s="31" t="s">
        <v>62467</v>
      </c>
      <c r="H2069" s="30" t="s">
        <v>62468</v>
      </c>
      <c r="I2069" s="32" t="s">
        <v>41847</v>
      </c>
      <c r="J2069" s="60">
        <v>0</v>
      </c>
      <c r="K2069" s="586">
        <v>0</v>
      </c>
    </row>
    <row r="2070" spans="1:11">
      <c r="A2070" t="e">
        <f>VLOOKUP($I:$I,'영업팀 RAW'!$A:$Z,26,0)</f>
        <v>#N/A</v>
      </c>
      <c r="B2070" t="e">
        <f>VLOOKUP($I:$I,'영업팀 RAW'!$A:$AA,27,0)</f>
        <v>#N/A</v>
      </c>
      <c r="G2070" s="31" t="s">
        <v>2099</v>
      </c>
      <c r="H2070" s="30" t="s">
        <v>2100</v>
      </c>
      <c r="I2070" s="32" t="s">
        <v>2099</v>
      </c>
      <c r="J2070" s="60">
        <v>0</v>
      </c>
      <c r="K2070" s="586">
        <v>0</v>
      </c>
    </row>
    <row r="2071" spans="1:11">
      <c r="A2071" t="e">
        <f>VLOOKUP($I:$I,'영업팀 RAW'!$A:$Z,26,0)</f>
        <v>#N/A</v>
      </c>
      <c r="B2071" t="e">
        <f>VLOOKUP($I:$I,'영업팀 RAW'!$A:$AA,27,0)</f>
        <v>#N/A</v>
      </c>
      <c r="G2071" s="31" t="s">
        <v>2101</v>
      </c>
      <c r="H2071" s="30" t="s">
        <v>2102</v>
      </c>
      <c r="I2071" s="32" t="s">
        <v>2101</v>
      </c>
      <c r="J2071" s="60">
        <v>1</v>
      </c>
      <c r="K2071" s="586">
        <v>2162</v>
      </c>
    </row>
    <row r="2072" spans="1:11">
      <c r="A2072" t="e">
        <f>VLOOKUP($I:$I,'영업팀 RAW'!$A:$Z,26,0)</f>
        <v>#N/A</v>
      </c>
      <c r="B2072" t="e">
        <f>VLOOKUP($I:$I,'영업팀 RAW'!$A:$AA,27,0)</f>
        <v>#N/A</v>
      </c>
      <c r="G2072" s="31" t="s">
        <v>2103</v>
      </c>
      <c r="H2072" s="30" t="s">
        <v>2104</v>
      </c>
      <c r="I2072" s="32" t="s">
        <v>2103</v>
      </c>
      <c r="J2072" s="60">
        <v>0</v>
      </c>
      <c r="K2072" s="586">
        <v>0</v>
      </c>
    </row>
    <row r="2073" spans="1:11">
      <c r="A2073" t="e">
        <f>VLOOKUP($I:$I,'영업팀 RAW'!$A:$Z,26,0)</f>
        <v>#N/A</v>
      </c>
      <c r="B2073" t="e">
        <f>VLOOKUP($I:$I,'영업팀 RAW'!$A:$AA,27,0)</f>
        <v>#N/A</v>
      </c>
      <c r="G2073" s="31" t="s">
        <v>2105</v>
      </c>
      <c r="H2073" s="30" t="s">
        <v>2106</v>
      </c>
      <c r="I2073" s="32" t="s">
        <v>2105</v>
      </c>
      <c r="J2073" s="60">
        <v>0</v>
      </c>
      <c r="K2073" s="586">
        <v>0</v>
      </c>
    </row>
    <row r="2074" spans="1:11">
      <c r="A2074" t="e">
        <f>VLOOKUP($I:$I,'영업팀 RAW'!$A:$Z,26,0)</f>
        <v>#N/A</v>
      </c>
      <c r="B2074" t="e">
        <f>VLOOKUP($I:$I,'영업팀 RAW'!$A:$AA,27,0)</f>
        <v>#N/A</v>
      </c>
      <c r="G2074" s="31" t="s">
        <v>2107</v>
      </c>
      <c r="H2074" s="30" t="s">
        <v>2108</v>
      </c>
      <c r="I2074" s="32" t="s">
        <v>2107</v>
      </c>
      <c r="J2074" s="60">
        <v>0</v>
      </c>
      <c r="K2074" s="586">
        <v>0</v>
      </c>
    </row>
    <row r="2075" spans="1:11">
      <c r="A2075" t="e">
        <f>VLOOKUP($I:$I,'영업팀 RAW'!$A:$Z,26,0)</f>
        <v>#N/A</v>
      </c>
      <c r="B2075" t="e">
        <f>VLOOKUP($I:$I,'영업팀 RAW'!$A:$AA,27,0)</f>
        <v>#N/A</v>
      </c>
      <c r="G2075" s="31" t="s">
        <v>2109</v>
      </c>
      <c r="H2075" s="30" t="s">
        <v>2110</v>
      </c>
      <c r="I2075" s="32" t="s">
        <v>2109</v>
      </c>
      <c r="J2075" s="60">
        <v>0</v>
      </c>
      <c r="K2075" s="586">
        <v>0</v>
      </c>
    </row>
    <row r="2076" spans="1:11">
      <c r="A2076" t="e">
        <f>VLOOKUP($I:$I,'영업팀 RAW'!$A:$Z,26,0)</f>
        <v>#N/A</v>
      </c>
      <c r="B2076" t="e">
        <f>VLOOKUP($I:$I,'영업팀 RAW'!$A:$AA,27,0)</f>
        <v>#N/A</v>
      </c>
      <c r="G2076" s="31" t="s">
        <v>2111</v>
      </c>
      <c r="H2076" s="30" t="s">
        <v>2112</v>
      </c>
      <c r="I2076" s="32" t="s">
        <v>2111</v>
      </c>
      <c r="J2076" s="60">
        <v>12</v>
      </c>
      <c r="K2076" s="586">
        <v>55992</v>
      </c>
    </row>
    <row r="2077" spans="1:11">
      <c r="A2077" t="e">
        <f>VLOOKUP($I:$I,'영업팀 RAW'!$A:$Z,26,0)</f>
        <v>#N/A</v>
      </c>
      <c r="B2077" t="e">
        <f>VLOOKUP($I:$I,'영업팀 RAW'!$A:$AA,27,0)</f>
        <v>#N/A</v>
      </c>
      <c r="G2077" s="31" t="s">
        <v>2113</v>
      </c>
      <c r="H2077" s="30" t="s">
        <v>2114</v>
      </c>
      <c r="I2077" s="32" t="s">
        <v>2113</v>
      </c>
      <c r="J2077" s="60">
        <v>10</v>
      </c>
      <c r="K2077" s="586">
        <v>47090</v>
      </c>
    </row>
    <row r="2078" spans="1:11">
      <c r="A2078" t="e">
        <f>VLOOKUP($I:$I,'영업팀 RAW'!$A:$Z,26,0)</f>
        <v>#N/A</v>
      </c>
      <c r="B2078" t="e">
        <f>VLOOKUP($I:$I,'영업팀 RAW'!$A:$AA,27,0)</f>
        <v>#N/A</v>
      </c>
      <c r="G2078" s="31" t="s">
        <v>18942</v>
      </c>
      <c r="H2078" s="30" t="s">
        <v>18943</v>
      </c>
      <c r="I2078" s="32" t="s">
        <v>18942</v>
      </c>
      <c r="J2078" s="60">
        <v>0</v>
      </c>
      <c r="K2078" s="586">
        <v>0</v>
      </c>
    </row>
    <row r="2079" spans="1:11">
      <c r="A2079" t="e">
        <f>VLOOKUP($I:$I,'영업팀 RAW'!$A:$Z,26,0)</f>
        <v>#N/A</v>
      </c>
      <c r="B2079" t="e">
        <f>VLOOKUP($I:$I,'영업팀 RAW'!$A:$AA,27,0)</f>
        <v>#N/A</v>
      </c>
      <c r="G2079" s="31" t="s">
        <v>13784</v>
      </c>
      <c r="H2079" s="30" t="s">
        <v>13785</v>
      </c>
      <c r="I2079" s="32" t="s">
        <v>13784</v>
      </c>
      <c r="J2079" s="60">
        <v>0</v>
      </c>
      <c r="K2079" s="586">
        <v>0</v>
      </c>
    </row>
    <row r="2080" spans="1:11">
      <c r="A2080" t="e">
        <f>VLOOKUP($I:$I,'영업팀 RAW'!$A:$Z,26,0)</f>
        <v>#N/A</v>
      </c>
      <c r="B2080" t="e">
        <f>VLOOKUP($I:$I,'영업팀 RAW'!$A:$AA,27,0)</f>
        <v>#N/A</v>
      </c>
      <c r="G2080" s="31" t="s">
        <v>13786</v>
      </c>
      <c r="H2080" s="30" t="s">
        <v>13787</v>
      </c>
      <c r="I2080" s="32" t="s">
        <v>13786</v>
      </c>
      <c r="J2080" s="60">
        <v>0</v>
      </c>
      <c r="K2080" s="586">
        <v>0</v>
      </c>
    </row>
    <row r="2081" spans="1:11">
      <c r="A2081" t="e">
        <f>VLOOKUP($I:$I,'영업팀 RAW'!$A:$Z,26,0)</f>
        <v>#N/A</v>
      </c>
      <c r="B2081" t="e">
        <f>VLOOKUP($I:$I,'영업팀 RAW'!$A:$AA,27,0)</f>
        <v>#N/A</v>
      </c>
      <c r="G2081" s="31" t="s">
        <v>62469</v>
      </c>
      <c r="H2081" s="30" t="s">
        <v>62470</v>
      </c>
      <c r="I2081" s="32" t="s">
        <v>62469</v>
      </c>
      <c r="J2081" s="60">
        <v>0</v>
      </c>
      <c r="K2081" s="586">
        <v>0</v>
      </c>
    </row>
    <row r="2082" spans="1:11">
      <c r="A2082" t="e">
        <f>VLOOKUP($I:$I,'영업팀 RAW'!$A:$Z,26,0)</f>
        <v>#N/A</v>
      </c>
      <c r="B2082" t="e">
        <f>VLOOKUP($I:$I,'영업팀 RAW'!$A:$AA,27,0)</f>
        <v>#N/A</v>
      </c>
      <c r="G2082" s="31" t="s">
        <v>8307</v>
      </c>
      <c r="H2082" s="30" t="s">
        <v>8308</v>
      </c>
      <c r="I2082" s="32" t="s">
        <v>8307</v>
      </c>
      <c r="J2082" s="60">
        <v>0</v>
      </c>
      <c r="K2082" s="586">
        <v>0</v>
      </c>
    </row>
    <row r="2083" spans="1:11">
      <c r="A2083" t="e">
        <f>VLOOKUP($I:$I,'영업팀 RAW'!$A:$Z,26,0)</f>
        <v>#N/A</v>
      </c>
      <c r="B2083" t="e">
        <f>VLOOKUP($I:$I,'영업팀 RAW'!$A:$AA,27,0)</f>
        <v>#N/A</v>
      </c>
      <c r="G2083" s="31" t="s">
        <v>19249</v>
      </c>
      <c r="H2083" s="30" t="s">
        <v>19250</v>
      </c>
      <c r="I2083" s="32" t="s">
        <v>19249</v>
      </c>
      <c r="J2083" s="60">
        <v>0</v>
      </c>
      <c r="K2083" s="586">
        <v>0</v>
      </c>
    </row>
    <row r="2084" spans="1:11">
      <c r="A2084" t="e">
        <f>VLOOKUP($I:$I,'영업팀 RAW'!$A:$Z,26,0)</f>
        <v>#N/A</v>
      </c>
      <c r="B2084" t="e">
        <f>VLOOKUP($I:$I,'영업팀 RAW'!$A:$AA,27,0)</f>
        <v>#N/A</v>
      </c>
      <c r="G2084" s="31" t="s">
        <v>14209</v>
      </c>
      <c r="H2084" s="30" t="s">
        <v>14210</v>
      </c>
      <c r="I2084" s="32" t="s">
        <v>14209</v>
      </c>
      <c r="J2084" s="60">
        <v>0</v>
      </c>
      <c r="K2084" s="586">
        <v>0</v>
      </c>
    </row>
    <row r="2085" spans="1:11">
      <c r="A2085" t="e">
        <f>VLOOKUP($I:$I,'영업팀 RAW'!$A:$Z,26,0)</f>
        <v>#N/A</v>
      </c>
      <c r="B2085" t="e">
        <f>VLOOKUP($I:$I,'영업팀 RAW'!$A:$AA,27,0)</f>
        <v>#N/A</v>
      </c>
      <c r="G2085" s="31" t="s">
        <v>14207</v>
      </c>
      <c r="H2085" s="30" t="s">
        <v>14208</v>
      </c>
      <c r="I2085" s="32" t="s">
        <v>14207</v>
      </c>
      <c r="J2085" s="60">
        <v>0</v>
      </c>
      <c r="K2085" s="586">
        <v>0</v>
      </c>
    </row>
    <row r="2086" spans="1:11">
      <c r="A2086" t="e">
        <f>VLOOKUP($I:$I,'영업팀 RAW'!$A:$Z,26,0)</f>
        <v>#N/A</v>
      </c>
      <c r="B2086" t="e">
        <f>VLOOKUP($I:$I,'영업팀 RAW'!$A:$AA,27,0)</f>
        <v>#N/A</v>
      </c>
      <c r="G2086" s="31" t="s">
        <v>14211</v>
      </c>
      <c r="H2086" s="30" t="s">
        <v>14212</v>
      </c>
      <c r="I2086" s="32" t="s">
        <v>14211</v>
      </c>
      <c r="J2086" s="60">
        <v>0</v>
      </c>
      <c r="K2086" s="586">
        <v>0</v>
      </c>
    </row>
    <row r="2087" spans="1:11">
      <c r="A2087" t="e">
        <f>VLOOKUP($I:$I,'영업팀 RAW'!$A:$Z,26,0)</f>
        <v>#N/A</v>
      </c>
      <c r="B2087" t="e">
        <f>VLOOKUP($I:$I,'영업팀 RAW'!$A:$AA,27,0)</f>
        <v>#N/A</v>
      </c>
      <c r="G2087" s="31" t="s">
        <v>25060</v>
      </c>
      <c r="H2087" s="30" t="s">
        <v>25061</v>
      </c>
      <c r="I2087" s="32" t="s">
        <v>25060</v>
      </c>
      <c r="J2087" s="60">
        <v>0</v>
      </c>
      <c r="K2087" s="586">
        <v>0</v>
      </c>
    </row>
    <row r="2088" spans="1:11">
      <c r="A2088" t="e">
        <f>VLOOKUP($I:$I,'영업팀 RAW'!$A:$Z,26,0)</f>
        <v>#N/A</v>
      </c>
      <c r="B2088" t="e">
        <f>VLOOKUP($I:$I,'영업팀 RAW'!$A:$AA,27,0)</f>
        <v>#N/A</v>
      </c>
      <c r="G2088" s="31" t="s">
        <v>25078</v>
      </c>
      <c r="H2088" s="30" t="s">
        <v>25079</v>
      </c>
      <c r="I2088" s="32" t="s">
        <v>25078</v>
      </c>
      <c r="J2088" s="60">
        <v>0</v>
      </c>
      <c r="K2088" s="586">
        <v>0</v>
      </c>
    </row>
    <row r="2089" spans="1:11">
      <c r="A2089" t="e">
        <f>VLOOKUP($I:$I,'영업팀 RAW'!$A:$Z,26,0)</f>
        <v>#N/A</v>
      </c>
      <c r="B2089" t="e">
        <f>VLOOKUP($I:$I,'영업팀 RAW'!$A:$AA,27,0)</f>
        <v>#N/A</v>
      </c>
      <c r="G2089" s="31" t="s">
        <v>25076</v>
      </c>
      <c r="H2089" s="30" t="s">
        <v>25077</v>
      </c>
      <c r="I2089" s="32" t="s">
        <v>25076</v>
      </c>
      <c r="J2089" s="60">
        <v>0</v>
      </c>
      <c r="K2089" s="586">
        <v>0</v>
      </c>
    </row>
    <row r="2090" spans="1:11">
      <c r="A2090" t="e">
        <f>VLOOKUP($I:$I,'영업팀 RAW'!$A:$Z,26,0)</f>
        <v>#N/A</v>
      </c>
      <c r="B2090" t="e">
        <f>VLOOKUP($I:$I,'영업팀 RAW'!$A:$AA,27,0)</f>
        <v>#N/A</v>
      </c>
      <c r="G2090" s="31" t="s">
        <v>25080</v>
      </c>
      <c r="H2090" s="30" t="s">
        <v>25081</v>
      </c>
      <c r="I2090" s="32" t="s">
        <v>25080</v>
      </c>
      <c r="J2090" s="60">
        <v>0</v>
      </c>
      <c r="K2090" s="586">
        <v>0</v>
      </c>
    </row>
    <row r="2091" spans="1:11">
      <c r="A2091" t="e">
        <f>VLOOKUP($I:$I,'영업팀 RAW'!$A:$Z,26,0)</f>
        <v>#N/A</v>
      </c>
      <c r="B2091" t="e">
        <f>VLOOKUP($I:$I,'영업팀 RAW'!$A:$AA,27,0)</f>
        <v>#N/A</v>
      </c>
      <c r="G2091" s="31" t="s">
        <v>19279</v>
      </c>
      <c r="H2091" s="30" t="s">
        <v>19280</v>
      </c>
      <c r="I2091" s="32" t="s">
        <v>19279</v>
      </c>
      <c r="J2091" s="60">
        <v>0</v>
      </c>
      <c r="K2091" s="586">
        <v>0</v>
      </c>
    </row>
    <row r="2092" spans="1:11">
      <c r="A2092" t="e">
        <f>VLOOKUP($I:$I,'영업팀 RAW'!$A:$Z,26,0)</f>
        <v>#N/A</v>
      </c>
      <c r="B2092" t="e">
        <f>VLOOKUP($I:$I,'영업팀 RAW'!$A:$AA,27,0)</f>
        <v>#N/A</v>
      </c>
      <c r="G2092" s="31" t="s">
        <v>14240</v>
      </c>
      <c r="H2092" s="30" t="s">
        <v>14241</v>
      </c>
      <c r="I2092" s="32" t="s">
        <v>14240</v>
      </c>
      <c r="J2092" s="60">
        <v>0</v>
      </c>
      <c r="K2092" s="586">
        <v>0</v>
      </c>
    </row>
    <row r="2093" spans="1:11">
      <c r="A2093" t="e">
        <f>VLOOKUP($I:$I,'영업팀 RAW'!$A:$Z,26,0)</f>
        <v>#N/A</v>
      </c>
      <c r="B2093" t="e">
        <f>VLOOKUP($I:$I,'영업팀 RAW'!$A:$AA,27,0)</f>
        <v>#N/A</v>
      </c>
      <c r="G2093" s="31" t="s">
        <v>25030</v>
      </c>
      <c r="H2093" s="30" t="s">
        <v>25031</v>
      </c>
      <c r="I2093" s="32" t="s">
        <v>25030</v>
      </c>
      <c r="J2093" s="60">
        <v>0</v>
      </c>
      <c r="K2093" s="586">
        <v>0</v>
      </c>
    </row>
    <row r="2094" spans="1:11">
      <c r="A2094" t="e">
        <f>VLOOKUP($I:$I,'영업팀 RAW'!$A:$Z,26,0)</f>
        <v>#N/A</v>
      </c>
      <c r="B2094" t="e">
        <f>VLOOKUP($I:$I,'영업팀 RAW'!$A:$AA,27,0)</f>
        <v>#N/A</v>
      </c>
      <c r="G2094" s="31" t="s">
        <v>14242</v>
      </c>
      <c r="H2094" s="30" t="s">
        <v>14243</v>
      </c>
      <c r="I2094" s="32" t="s">
        <v>14242</v>
      </c>
      <c r="J2094" s="60">
        <v>0</v>
      </c>
      <c r="K2094" s="586">
        <v>0</v>
      </c>
    </row>
    <row r="2095" spans="1:11">
      <c r="A2095" t="e">
        <f>VLOOKUP($I:$I,'영업팀 RAW'!$A:$Z,26,0)</f>
        <v>#N/A</v>
      </c>
      <c r="B2095" t="e">
        <f>VLOOKUP($I:$I,'영업팀 RAW'!$A:$AA,27,0)</f>
        <v>#N/A</v>
      </c>
      <c r="G2095" s="31" t="s">
        <v>2115</v>
      </c>
      <c r="H2095" s="30" t="s">
        <v>2116</v>
      </c>
      <c r="I2095" s="32" t="s">
        <v>2115</v>
      </c>
      <c r="J2095" s="60">
        <v>0</v>
      </c>
      <c r="K2095" s="586">
        <v>0</v>
      </c>
    </row>
    <row r="2096" spans="1:11">
      <c r="A2096" t="e">
        <f>VLOOKUP($I:$I,'영업팀 RAW'!$A:$Z,26,0)</f>
        <v>#N/A</v>
      </c>
      <c r="B2096" t="e">
        <f>VLOOKUP($I:$I,'영업팀 RAW'!$A:$AA,27,0)</f>
        <v>#N/A</v>
      </c>
      <c r="G2096" s="31" t="s">
        <v>17538</v>
      </c>
      <c r="H2096" s="30" t="s">
        <v>17539</v>
      </c>
      <c r="I2096" s="32" t="s">
        <v>17538</v>
      </c>
      <c r="J2096" s="60">
        <v>0</v>
      </c>
      <c r="K2096" s="586">
        <v>0</v>
      </c>
    </row>
    <row r="2097" spans="1:11">
      <c r="A2097" t="e">
        <f>VLOOKUP($I:$I,'영업팀 RAW'!$A:$Z,26,0)</f>
        <v>#N/A</v>
      </c>
      <c r="B2097" t="e">
        <f>VLOOKUP($I:$I,'영업팀 RAW'!$A:$AA,27,0)</f>
        <v>#N/A</v>
      </c>
      <c r="G2097" s="31" t="s">
        <v>2117</v>
      </c>
      <c r="H2097" s="30" t="s">
        <v>2118</v>
      </c>
      <c r="I2097" s="32" t="s">
        <v>2117</v>
      </c>
      <c r="J2097" s="60">
        <v>0</v>
      </c>
      <c r="K2097" s="586">
        <v>0</v>
      </c>
    </row>
    <row r="2098" spans="1:11">
      <c r="A2098" t="e">
        <f>VLOOKUP($I:$I,'영업팀 RAW'!$A:$Z,26,0)</f>
        <v>#N/A</v>
      </c>
      <c r="B2098" t="e">
        <f>VLOOKUP($I:$I,'영업팀 RAW'!$A:$AA,27,0)</f>
        <v>#N/A</v>
      </c>
      <c r="G2098" s="31" t="s">
        <v>62471</v>
      </c>
      <c r="H2098" s="30" t="s">
        <v>62472</v>
      </c>
      <c r="I2098" s="32" t="s">
        <v>62471</v>
      </c>
      <c r="J2098" s="60">
        <v>0</v>
      </c>
      <c r="K2098" s="586">
        <v>0</v>
      </c>
    </row>
    <row r="2099" spans="1:11">
      <c r="A2099" t="e">
        <f>VLOOKUP($I:$I,'영업팀 RAW'!$A:$Z,26,0)</f>
        <v>#N/A</v>
      </c>
      <c r="B2099" t="e">
        <f>VLOOKUP($I:$I,'영업팀 RAW'!$A:$AA,27,0)</f>
        <v>#N/A</v>
      </c>
      <c r="G2099" s="31" t="s">
        <v>62473</v>
      </c>
      <c r="H2099" s="30" t="s">
        <v>62474</v>
      </c>
      <c r="I2099" s="32" t="s">
        <v>41847</v>
      </c>
      <c r="J2099" s="60">
        <v>0</v>
      </c>
      <c r="K2099" s="586">
        <v>0</v>
      </c>
    </row>
    <row r="2100" spans="1:11">
      <c r="A2100" t="e">
        <f>VLOOKUP($I:$I,'영업팀 RAW'!$A:$Z,26,0)</f>
        <v>#N/A</v>
      </c>
      <c r="B2100" t="e">
        <f>VLOOKUP($I:$I,'영업팀 RAW'!$A:$AA,27,0)</f>
        <v>#N/A</v>
      </c>
      <c r="G2100" s="31" t="s">
        <v>46731</v>
      </c>
      <c r="H2100" s="30" t="s">
        <v>46732</v>
      </c>
      <c r="I2100" s="32" t="s">
        <v>46731</v>
      </c>
      <c r="J2100" s="60">
        <v>0</v>
      </c>
      <c r="K2100" s="586">
        <v>0</v>
      </c>
    </row>
    <row r="2101" spans="1:11">
      <c r="A2101" t="e">
        <f>VLOOKUP($I:$I,'영업팀 RAW'!$A:$Z,26,0)</f>
        <v>#N/A</v>
      </c>
      <c r="B2101" t="e">
        <f>VLOOKUP($I:$I,'영업팀 RAW'!$A:$AA,27,0)</f>
        <v>#N/A</v>
      </c>
      <c r="G2101" s="31" t="s">
        <v>10022</v>
      </c>
      <c r="H2101" s="30" t="s">
        <v>9604</v>
      </c>
      <c r="I2101" s="32" t="s">
        <v>10022</v>
      </c>
      <c r="J2101" s="60">
        <v>0</v>
      </c>
      <c r="K2101" s="586">
        <v>0</v>
      </c>
    </row>
    <row r="2102" spans="1:11">
      <c r="A2102" t="e">
        <f>VLOOKUP($I:$I,'영업팀 RAW'!$A:$Z,26,0)</f>
        <v>#N/A</v>
      </c>
      <c r="B2102" t="e">
        <f>VLOOKUP($I:$I,'영업팀 RAW'!$A:$AA,27,0)</f>
        <v>#N/A</v>
      </c>
      <c r="G2102" s="31" t="s">
        <v>18948</v>
      </c>
      <c r="H2102" s="30" t="s">
        <v>18949</v>
      </c>
      <c r="I2102" s="32" t="s">
        <v>18948</v>
      </c>
      <c r="J2102" s="60">
        <v>0</v>
      </c>
      <c r="K2102" s="586">
        <v>0</v>
      </c>
    </row>
    <row r="2103" spans="1:11">
      <c r="A2103" t="e">
        <f>VLOOKUP($I:$I,'영업팀 RAW'!$A:$Z,26,0)</f>
        <v>#N/A</v>
      </c>
      <c r="B2103" t="e">
        <f>VLOOKUP($I:$I,'영업팀 RAW'!$A:$AA,27,0)</f>
        <v>#N/A</v>
      </c>
      <c r="G2103" s="31" t="s">
        <v>23823</v>
      </c>
      <c r="H2103" s="30" t="s">
        <v>23824</v>
      </c>
      <c r="I2103" s="32" t="s">
        <v>23823</v>
      </c>
      <c r="J2103" s="60">
        <v>0</v>
      </c>
      <c r="K2103" s="586">
        <v>0</v>
      </c>
    </row>
    <row r="2104" spans="1:11">
      <c r="A2104" t="e">
        <f>VLOOKUP($I:$I,'영업팀 RAW'!$A:$Z,26,0)</f>
        <v>#N/A</v>
      </c>
      <c r="B2104" t="e">
        <f>VLOOKUP($I:$I,'영업팀 RAW'!$A:$AA,27,0)</f>
        <v>#N/A</v>
      </c>
      <c r="G2104" s="31" t="s">
        <v>23825</v>
      </c>
      <c r="H2104" s="30" t="s">
        <v>23826</v>
      </c>
      <c r="I2104" s="32" t="s">
        <v>23825</v>
      </c>
      <c r="J2104" s="60">
        <v>0</v>
      </c>
      <c r="K2104" s="586">
        <v>0</v>
      </c>
    </row>
    <row r="2105" spans="1:11">
      <c r="A2105" t="e">
        <f>VLOOKUP($I:$I,'영업팀 RAW'!$A:$Z,26,0)</f>
        <v>#N/A</v>
      </c>
      <c r="B2105" t="e">
        <f>VLOOKUP($I:$I,'영업팀 RAW'!$A:$AA,27,0)</f>
        <v>#N/A</v>
      </c>
      <c r="G2105" s="31" t="s">
        <v>23827</v>
      </c>
      <c r="H2105" s="30" t="s">
        <v>23828</v>
      </c>
      <c r="I2105" s="32" t="s">
        <v>23827</v>
      </c>
      <c r="J2105" s="60">
        <v>0</v>
      </c>
      <c r="K2105" s="586">
        <v>0</v>
      </c>
    </row>
    <row r="2106" spans="1:11">
      <c r="A2106" t="e">
        <f>VLOOKUP($I:$I,'영업팀 RAW'!$A:$Z,26,0)</f>
        <v>#N/A</v>
      </c>
      <c r="B2106" t="e">
        <f>VLOOKUP($I:$I,'영업팀 RAW'!$A:$AA,27,0)</f>
        <v>#N/A</v>
      </c>
      <c r="G2106" s="31" t="s">
        <v>23837</v>
      </c>
      <c r="H2106" s="30" t="s">
        <v>23838</v>
      </c>
      <c r="I2106" s="32" t="s">
        <v>23837</v>
      </c>
      <c r="J2106" s="60">
        <v>0</v>
      </c>
      <c r="K2106" s="586">
        <v>0</v>
      </c>
    </row>
    <row r="2107" spans="1:11">
      <c r="A2107" t="e">
        <f>VLOOKUP($I:$I,'영업팀 RAW'!$A:$Z,26,0)</f>
        <v>#N/A</v>
      </c>
      <c r="B2107" t="e">
        <f>VLOOKUP($I:$I,'영업팀 RAW'!$A:$AA,27,0)</f>
        <v>#N/A</v>
      </c>
      <c r="G2107" s="31" t="s">
        <v>23839</v>
      </c>
      <c r="H2107" s="30" t="s">
        <v>23840</v>
      </c>
      <c r="I2107" s="32" t="s">
        <v>23839</v>
      </c>
      <c r="J2107" s="60">
        <v>0</v>
      </c>
      <c r="K2107" s="586">
        <v>0</v>
      </c>
    </row>
    <row r="2108" spans="1:11">
      <c r="A2108" t="e">
        <f>VLOOKUP($I:$I,'영업팀 RAW'!$A:$Z,26,0)</f>
        <v>#N/A</v>
      </c>
      <c r="B2108" t="e">
        <f>VLOOKUP($I:$I,'영업팀 RAW'!$A:$AA,27,0)</f>
        <v>#N/A</v>
      </c>
      <c r="G2108" s="31" t="s">
        <v>10049</v>
      </c>
      <c r="H2108" s="30" t="s">
        <v>9631</v>
      </c>
      <c r="I2108" s="32" t="s">
        <v>10049</v>
      </c>
      <c r="J2108" s="60">
        <v>0</v>
      </c>
      <c r="K2108" s="586">
        <v>0</v>
      </c>
    </row>
    <row r="2109" spans="1:11">
      <c r="A2109" t="e">
        <f>VLOOKUP($I:$I,'영업팀 RAW'!$A:$Z,26,0)</f>
        <v>#N/A</v>
      </c>
      <c r="B2109" t="e">
        <f>VLOOKUP($I:$I,'영업팀 RAW'!$A:$AA,27,0)</f>
        <v>#N/A</v>
      </c>
      <c r="G2109" s="31" t="s">
        <v>62475</v>
      </c>
      <c r="H2109" s="30" t="s">
        <v>62476</v>
      </c>
      <c r="I2109" s="32" t="s">
        <v>62475</v>
      </c>
      <c r="J2109" s="60">
        <v>0</v>
      </c>
      <c r="K2109" s="586">
        <v>0</v>
      </c>
    </row>
    <row r="2110" spans="1:11">
      <c r="A2110" t="e">
        <f>VLOOKUP($I:$I,'영업팀 RAW'!$A:$Z,26,0)</f>
        <v>#N/A</v>
      </c>
      <c r="B2110" t="e">
        <f>VLOOKUP($I:$I,'영업팀 RAW'!$A:$AA,27,0)</f>
        <v>#N/A</v>
      </c>
      <c r="G2110" s="31" t="s">
        <v>62477</v>
      </c>
      <c r="H2110" s="30" t="s">
        <v>62478</v>
      </c>
      <c r="I2110" s="32" t="s">
        <v>62477</v>
      </c>
      <c r="J2110" s="60">
        <v>0</v>
      </c>
      <c r="K2110" s="586">
        <v>0</v>
      </c>
    </row>
    <row r="2111" spans="1:11">
      <c r="A2111" t="e">
        <f>VLOOKUP($I:$I,'영업팀 RAW'!$A:$Z,26,0)</f>
        <v>#N/A</v>
      </c>
      <c r="B2111" t="e">
        <f>VLOOKUP($I:$I,'영업팀 RAW'!$A:$AA,27,0)</f>
        <v>#N/A</v>
      </c>
      <c r="G2111" s="31" t="s">
        <v>62479</v>
      </c>
      <c r="H2111" s="30" t="s">
        <v>62480</v>
      </c>
      <c r="I2111" s="32" t="s">
        <v>62479</v>
      </c>
      <c r="J2111" s="60">
        <v>0</v>
      </c>
      <c r="K2111" s="586">
        <v>0</v>
      </c>
    </row>
    <row r="2112" spans="1:11">
      <c r="A2112" t="e">
        <f>VLOOKUP($I:$I,'영업팀 RAW'!$A:$Z,26,0)</f>
        <v>#N/A</v>
      </c>
      <c r="B2112" t="e">
        <f>VLOOKUP($I:$I,'영업팀 RAW'!$A:$AA,27,0)</f>
        <v>#N/A</v>
      </c>
      <c r="G2112" s="31" t="s">
        <v>62481</v>
      </c>
      <c r="H2112" s="30" t="s">
        <v>62482</v>
      </c>
      <c r="I2112" s="32" t="s">
        <v>62481</v>
      </c>
      <c r="J2112" s="60">
        <v>0</v>
      </c>
      <c r="K2112" s="586">
        <v>0</v>
      </c>
    </row>
    <row r="2113" spans="1:11">
      <c r="A2113" t="e">
        <f>VLOOKUP($I:$I,'영업팀 RAW'!$A:$Z,26,0)</f>
        <v>#N/A</v>
      </c>
      <c r="B2113" t="e">
        <f>VLOOKUP($I:$I,'영업팀 RAW'!$A:$AA,27,0)</f>
        <v>#N/A</v>
      </c>
      <c r="G2113" s="31" t="s">
        <v>62483</v>
      </c>
      <c r="H2113" s="30" t="s">
        <v>62484</v>
      </c>
      <c r="I2113" s="32" t="s">
        <v>41847</v>
      </c>
      <c r="J2113" s="60">
        <v>0</v>
      </c>
      <c r="K2113" s="586">
        <v>0</v>
      </c>
    </row>
    <row r="2114" spans="1:11">
      <c r="A2114" t="e">
        <f>VLOOKUP($I:$I,'영업팀 RAW'!$A:$Z,26,0)</f>
        <v>#N/A</v>
      </c>
      <c r="B2114" t="e">
        <f>VLOOKUP($I:$I,'영업팀 RAW'!$A:$AA,27,0)</f>
        <v>#N/A</v>
      </c>
      <c r="G2114" s="31" t="s">
        <v>62485</v>
      </c>
      <c r="H2114" s="30" t="s">
        <v>62486</v>
      </c>
      <c r="I2114" s="32" t="s">
        <v>41847</v>
      </c>
      <c r="J2114" s="60">
        <v>0</v>
      </c>
      <c r="K2114" s="586">
        <v>0</v>
      </c>
    </row>
    <row r="2115" spans="1:11">
      <c r="A2115" t="e">
        <f>VLOOKUP($I:$I,'영업팀 RAW'!$A:$Z,26,0)</f>
        <v>#N/A</v>
      </c>
      <c r="B2115" t="e">
        <f>VLOOKUP($I:$I,'영업팀 RAW'!$A:$AA,27,0)</f>
        <v>#N/A</v>
      </c>
      <c r="G2115" s="31" t="s">
        <v>62487</v>
      </c>
      <c r="H2115" s="30" t="s">
        <v>62488</v>
      </c>
      <c r="I2115" s="32" t="s">
        <v>41847</v>
      </c>
      <c r="J2115" s="60">
        <v>0</v>
      </c>
      <c r="K2115" s="586">
        <v>0</v>
      </c>
    </row>
    <row r="2116" spans="1:11">
      <c r="A2116" t="e">
        <f>VLOOKUP($I:$I,'영업팀 RAW'!$A:$Z,26,0)</f>
        <v>#N/A</v>
      </c>
      <c r="B2116" t="e">
        <f>VLOOKUP($I:$I,'영업팀 RAW'!$A:$AA,27,0)</f>
        <v>#N/A</v>
      </c>
      <c r="G2116" s="31" t="s">
        <v>62489</v>
      </c>
      <c r="H2116" s="30" t="s">
        <v>62490</v>
      </c>
      <c r="I2116" s="32" t="s">
        <v>41847</v>
      </c>
      <c r="J2116" s="60">
        <v>0</v>
      </c>
      <c r="K2116" s="586">
        <v>0</v>
      </c>
    </row>
    <row r="2117" spans="1:11">
      <c r="A2117" t="e">
        <f>VLOOKUP($I:$I,'영업팀 RAW'!$A:$Z,26,0)</f>
        <v>#N/A</v>
      </c>
      <c r="B2117" t="e">
        <f>VLOOKUP($I:$I,'영업팀 RAW'!$A:$AA,27,0)</f>
        <v>#N/A</v>
      </c>
      <c r="G2117" s="31" t="s">
        <v>46733</v>
      </c>
      <c r="H2117" s="30" t="s">
        <v>46734</v>
      </c>
      <c r="I2117" s="32" t="s">
        <v>46733</v>
      </c>
      <c r="J2117" s="60">
        <v>0</v>
      </c>
      <c r="K2117" s="586">
        <v>0</v>
      </c>
    </row>
    <row r="2118" spans="1:11">
      <c r="A2118" t="e">
        <f>VLOOKUP($I:$I,'영업팀 RAW'!$A:$Z,26,0)</f>
        <v>#N/A</v>
      </c>
      <c r="B2118" t="e">
        <f>VLOOKUP($I:$I,'영업팀 RAW'!$A:$AA,27,0)</f>
        <v>#N/A</v>
      </c>
      <c r="G2118" s="31" t="s">
        <v>46735</v>
      </c>
      <c r="H2118" s="30" t="s">
        <v>46736</v>
      </c>
      <c r="I2118" s="32" t="s">
        <v>46735</v>
      </c>
      <c r="J2118" s="60">
        <v>0</v>
      </c>
      <c r="K2118" s="586">
        <v>0</v>
      </c>
    </row>
    <row r="2119" spans="1:11">
      <c r="A2119" t="e">
        <f>VLOOKUP($I:$I,'영업팀 RAW'!$A:$Z,26,0)</f>
        <v>#N/A</v>
      </c>
      <c r="B2119" t="e">
        <f>VLOOKUP($I:$I,'영업팀 RAW'!$A:$AA,27,0)</f>
        <v>#N/A</v>
      </c>
      <c r="G2119" s="31" t="s">
        <v>46737</v>
      </c>
      <c r="H2119" s="30" t="s">
        <v>46738</v>
      </c>
      <c r="I2119" s="32" t="s">
        <v>46737</v>
      </c>
      <c r="J2119" s="60">
        <v>0</v>
      </c>
      <c r="K2119" s="586">
        <v>0</v>
      </c>
    </row>
    <row r="2120" spans="1:11">
      <c r="A2120" t="e">
        <f>VLOOKUP($I:$I,'영업팀 RAW'!$A:$Z,26,0)</f>
        <v>#N/A</v>
      </c>
      <c r="B2120" t="e">
        <f>VLOOKUP($I:$I,'영업팀 RAW'!$A:$AA,27,0)</f>
        <v>#N/A</v>
      </c>
      <c r="G2120" s="31" t="s">
        <v>46739</v>
      </c>
      <c r="H2120" s="30" t="s">
        <v>46740</v>
      </c>
      <c r="I2120" s="32" t="s">
        <v>46739</v>
      </c>
      <c r="J2120" s="60">
        <v>0</v>
      </c>
      <c r="K2120" s="586">
        <v>0</v>
      </c>
    </row>
    <row r="2121" spans="1:11">
      <c r="A2121" t="e">
        <f>VLOOKUP($I:$I,'영업팀 RAW'!$A:$Z,26,0)</f>
        <v>#N/A</v>
      </c>
      <c r="B2121" t="e">
        <f>VLOOKUP($I:$I,'영업팀 RAW'!$A:$AA,27,0)</f>
        <v>#N/A</v>
      </c>
      <c r="G2121" s="31" t="s">
        <v>2119</v>
      </c>
      <c r="H2121" s="30" t="s">
        <v>2120</v>
      </c>
      <c r="I2121" s="32" t="s">
        <v>2119</v>
      </c>
      <c r="J2121" s="60">
        <v>0</v>
      </c>
      <c r="K2121" s="586">
        <v>0</v>
      </c>
    </row>
    <row r="2122" spans="1:11">
      <c r="A2122" t="e">
        <f>VLOOKUP($I:$I,'영업팀 RAW'!$A:$Z,26,0)</f>
        <v>#N/A</v>
      </c>
      <c r="B2122" t="e">
        <f>VLOOKUP($I:$I,'영업팀 RAW'!$A:$AA,27,0)</f>
        <v>#N/A</v>
      </c>
      <c r="G2122" s="31" t="s">
        <v>18797</v>
      </c>
      <c r="H2122" s="30" t="s">
        <v>18798</v>
      </c>
      <c r="I2122" s="32" t="s">
        <v>18797</v>
      </c>
      <c r="J2122" s="60">
        <v>0</v>
      </c>
      <c r="K2122" s="586">
        <v>0</v>
      </c>
    </row>
    <row r="2123" spans="1:11">
      <c r="A2123" t="e">
        <f>VLOOKUP($I:$I,'영업팀 RAW'!$A:$Z,26,0)</f>
        <v>#N/A</v>
      </c>
      <c r="B2123" t="e">
        <f>VLOOKUP($I:$I,'영업팀 RAW'!$A:$AA,27,0)</f>
        <v>#N/A</v>
      </c>
      <c r="G2123" s="31" t="s">
        <v>21143</v>
      </c>
      <c r="H2123" s="30" t="s">
        <v>21144</v>
      </c>
      <c r="I2123" s="32" t="s">
        <v>21139</v>
      </c>
      <c r="J2123" s="60">
        <v>0</v>
      </c>
      <c r="K2123" s="586">
        <v>0</v>
      </c>
    </row>
    <row r="2124" spans="1:11">
      <c r="A2124" t="e">
        <f>VLOOKUP($I:$I,'영업팀 RAW'!$A:$Z,26,0)</f>
        <v>#N/A</v>
      </c>
      <c r="B2124" t="e">
        <f>VLOOKUP($I:$I,'영업팀 RAW'!$A:$AA,27,0)</f>
        <v>#N/A</v>
      </c>
      <c r="G2124" s="31" t="s">
        <v>8309</v>
      </c>
      <c r="H2124" s="30" t="s">
        <v>8310</v>
      </c>
      <c r="I2124" s="32" t="s">
        <v>8309</v>
      </c>
      <c r="J2124" s="60">
        <v>3780</v>
      </c>
      <c r="K2124" s="586">
        <v>1595160</v>
      </c>
    </row>
    <row r="2125" spans="1:11">
      <c r="A2125" t="e">
        <f>VLOOKUP($I:$I,'영업팀 RAW'!$A:$Z,26,0)</f>
        <v>#N/A</v>
      </c>
      <c r="B2125" t="e">
        <f>VLOOKUP($I:$I,'영업팀 RAW'!$A:$AA,27,0)</f>
        <v>#N/A</v>
      </c>
      <c r="G2125" s="31" t="s">
        <v>2121</v>
      </c>
      <c r="H2125" s="30" t="s">
        <v>2122</v>
      </c>
      <c r="I2125" s="32" t="s">
        <v>2121</v>
      </c>
      <c r="J2125" s="60">
        <v>1557</v>
      </c>
      <c r="K2125" s="586">
        <v>934200</v>
      </c>
    </row>
    <row r="2126" spans="1:11">
      <c r="A2126" t="e">
        <f>VLOOKUP($I:$I,'영업팀 RAW'!$A:$Z,26,0)</f>
        <v>#N/A</v>
      </c>
      <c r="B2126" t="e">
        <f>VLOOKUP($I:$I,'영업팀 RAW'!$A:$AA,27,0)</f>
        <v>#N/A</v>
      </c>
      <c r="G2126" s="31" t="s">
        <v>18968</v>
      </c>
      <c r="H2126" s="30" t="s">
        <v>18969</v>
      </c>
      <c r="I2126" s="32" t="s">
        <v>3443</v>
      </c>
      <c r="J2126" s="60">
        <v>0</v>
      </c>
      <c r="K2126" s="586">
        <v>0</v>
      </c>
    </row>
    <row r="2127" spans="1:11">
      <c r="A2127" t="e">
        <f>VLOOKUP($I:$I,'영업팀 RAW'!$A:$Z,26,0)</f>
        <v>#N/A</v>
      </c>
      <c r="B2127" t="e">
        <f>VLOOKUP($I:$I,'영업팀 RAW'!$A:$AA,27,0)</f>
        <v>#N/A</v>
      </c>
      <c r="G2127" s="31" t="s">
        <v>18970</v>
      </c>
      <c r="H2127" s="30" t="s">
        <v>18971</v>
      </c>
      <c r="I2127" s="32" t="s">
        <v>3449</v>
      </c>
      <c r="J2127" s="60">
        <v>0</v>
      </c>
      <c r="K2127" s="586">
        <v>0</v>
      </c>
    </row>
    <row r="2128" spans="1:11">
      <c r="A2128" t="e">
        <f>VLOOKUP($I:$I,'영업팀 RAW'!$A:$Z,26,0)</f>
        <v>#N/A</v>
      </c>
      <c r="B2128" t="e">
        <f>VLOOKUP($I:$I,'영업팀 RAW'!$A:$AA,27,0)</f>
        <v>#N/A</v>
      </c>
      <c r="G2128" s="31" t="s">
        <v>23933</v>
      </c>
      <c r="H2128" s="30" t="s">
        <v>23934</v>
      </c>
      <c r="I2128" s="32" t="s">
        <v>3445</v>
      </c>
      <c r="J2128" s="60">
        <v>0</v>
      </c>
      <c r="K2128" s="586">
        <v>0</v>
      </c>
    </row>
    <row r="2129" spans="1:11">
      <c r="A2129" t="e">
        <f>VLOOKUP($I:$I,'영업팀 RAW'!$A:$Z,26,0)</f>
        <v>#N/A</v>
      </c>
      <c r="B2129" t="e">
        <f>VLOOKUP($I:$I,'영업팀 RAW'!$A:$AA,27,0)</f>
        <v>#N/A</v>
      </c>
      <c r="G2129" s="31" t="s">
        <v>18982</v>
      </c>
      <c r="H2129" s="30" t="s">
        <v>18983</v>
      </c>
      <c r="I2129" s="32" t="s">
        <v>3455</v>
      </c>
      <c r="J2129" s="60">
        <v>0</v>
      </c>
      <c r="K2129" s="586">
        <v>0</v>
      </c>
    </row>
    <row r="2130" spans="1:11">
      <c r="A2130" t="e">
        <f>VLOOKUP($I:$I,'영업팀 RAW'!$A:$Z,26,0)</f>
        <v>#N/A</v>
      </c>
      <c r="B2130" t="e">
        <f>VLOOKUP($I:$I,'영업팀 RAW'!$A:$AA,27,0)</f>
        <v>#N/A</v>
      </c>
      <c r="G2130" s="31" t="s">
        <v>10027</v>
      </c>
      <c r="H2130" s="30" t="s">
        <v>9609</v>
      </c>
      <c r="I2130" s="32" t="s">
        <v>3479</v>
      </c>
      <c r="J2130" s="60">
        <v>0</v>
      </c>
      <c r="K2130" s="586">
        <v>0</v>
      </c>
    </row>
    <row r="2131" spans="1:11">
      <c r="A2131" t="e">
        <f>VLOOKUP($I:$I,'영업팀 RAW'!$A:$Z,26,0)</f>
        <v>#N/A</v>
      </c>
      <c r="B2131" t="e">
        <f>VLOOKUP($I:$I,'영업팀 RAW'!$A:$AA,27,0)</f>
        <v>#N/A</v>
      </c>
      <c r="G2131" s="31" t="s">
        <v>8311</v>
      </c>
      <c r="H2131" s="30" t="s">
        <v>8312</v>
      </c>
      <c r="I2131" s="32" t="s">
        <v>3481</v>
      </c>
      <c r="J2131" s="60">
        <v>0</v>
      </c>
      <c r="K2131" s="586">
        <v>0</v>
      </c>
    </row>
    <row r="2132" spans="1:11">
      <c r="A2132" t="e">
        <f>VLOOKUP($I:$I,'영업팀 RAW'!$A:$Z,26,0)</f>
        <v>#N/A</v>
      </c>
      <c r="B2132" t="e">
        <f>VLOOKUP($I:$I,'영업팀 RAW'!$A:$AA,27,0)</f>
        <v>#N/A</v>
      </c>
      <c r="G2132" s="31" t="s">
        <v>13863</v>
      </c>
      <c r="H2132" s="30" t="s">
        <v>13864</v>
      </c>
      <c r="I2132" s="32" t="s">
        <v>3501</v>
      </c>
      <c r="J2132" s="60">
        <v>0</v>
      </c>
      <c r="K2132" s="586">
        <v>0</v>
      </c>
    </row>
    <row r="2133" spans="1:11">
      <c r="A2133" t="e">
        <f>VLOOKUP($I:$I,'영업팀 RAW'!$A:$Z,26,0)</f>
        <v>#N/A</v>
      </c>
      <c r="B2133" t="e">
        <f>VLOOKUP($I:$I,'영업팀 RAW'!$A:$AA,27,0)</f>
        <v>#N/A</v>
      </c>
      <c r="G2133" s="31" t="s">
        <v>10028</v>
      </c>
      <c r="H2133" s="30" t="s">
        <v>9610</v>
      </c>
      <c r="I2133" s="32" t="s">
        <v>3459</v>
      </c>
      <c r="J2133" s="60">
        <v>0</v>
      </c>
      <c r="K2133" s="586">
        <v>0</v>
      </c>
    </row>
    <row r="2134" spans="1:11">
      <c r="A2134" t="e">
        <f>VLOOKUP($I:$I,'영업팀 RAW'!$A:$Z,26,0)</f>
        <v>#N/A</v>
      </c>
      <c r="B2134" t="e">
        <f>VLOOKUP($I:$I,'영업팀 RAW'!$A:$AA,27,0)</f>
        <v>#N/A</v>
      </c>
      <c r="G2134" s="31" t="s">
        <v>23982</v>
      </c>
      <c r="H2134" s="30" t="s">
        <v>23983</v>
      </c>
      <c r="I2134" s="32" t="s">
        <v>3515</v>
      </c>
      <c r="J2134" s="60">
        <v>0</v>
      </c>
      <c r="K2134" s="586">
        <v>0</v>
      </c>
    </row>
    <row r="2135" spans="1:11">
      <c r="A2135" t="e">
        <f>VLOOKUP($I:$I,'영업팀 RAW'!$A:$Z,26,0)</f>
        <v>#N/A</v>
      </c>
      <c r="B2135" t="e">
        <f>VLOOKUP($I:$I,'영업팀 RAW'!$A:$AA,27,0)</f>
        <v>#N/A</v>
      </c>
      <c r="G2135" s="31" t="s">
        <v>19015</v>
      </c>
      <c r="H2135" s="30" t="s">
        <v>19016</v>
      </c>
      <c r="I2135" s="32" t="s">
        <v>3519</v>
      </c>
      <c r="J2135" s="60">
        <v>0</v>
      </c>
      <c r="K2135" s="586">
        <v>0</v>
      </c>
    </row>
    <row r="2136" spans="1:11">
      <c r="A2136" t="e">
        <f>VLOOKUP($I:$I,'영업팀 RAW'!$A:$Z,26,0)</f>
        <v>#N/A</v>
      </c>
      <c r="B2136" t="e">
        <f>VLOOKUP($I:$I,'영업팀 RAW'!$A:$AA,27,0)</f>
        <v>#N/A</v>
      </c>
      <c r="G2136" s="31" t="s">
        <v>24019</v>
      </c>
      <c r="H2136" s="30" t="s">
        <v>24020</v>
      </c>
      <c r="I2136" s="32" t="s">
        <v>3517</v>
      </c>
      <c r="J2136" s="60">
        <v>0</v>
      </c>
      <c r="K2136" s="586">
        <v>0</v>
      </c>
    </row>
    <row r="2137" spans="1:11">
      <c r="A2137" t="e">
        <f>VLOOKUP($I:$I,'영업팀 RAW'!$A:$Z,26,0)</f>
        <v>#N/A</v>
      </c>
      <c r="B2137" t="e">
        <f>VLOOKUP($I:$I,'영업팀 RAW'!$A:$AA,27,0)</f>
        <v>#N/A</v>
      </c>
      <c r="G2137" s="31" t="s">
        <v>10034</v>
      </c>
      <c r="H2137" s="30" t="s">
        <v>9616</v>
      </c>
      <c r="I2137" s="32" t="s">
        <v>13902</v>
      </c>
      <c r="J2137" s="60">
        <v>0</v>
      </c>
      <c r="K2137" s="586">
        <v>0</v>
      </c>
    </row>
    <row r="2138" spans="1:11">
      <c r="A2138" t="e">
        <f>VLOOKUP($I:$I,'영업팀 RAW'!$A:$Z,26,0)</f>
        <v>#N/A</v>
      </c>
      <c r="B2138" t="e">
        <f>VLOOKUP($I:$I,'영업팀 RAW'!$A:$AA,27,0)</f>
        <v>#N/A</v>
      </c>
      <c r="G2138" s="31" t="s">
        <v>2123</v>
      </c>
      <c r="H2138" s="30" t="s">
        <v>2124</v>
      </c>
      <c r="I2138" s="32" t="s">
        <v>3509</v>
      </c>
      <c r="J2138" s="60">
        <v>0</v>
      </c>
      <c r="K2138" s="586">
        <v>0</v>
      </c>
    </row>
    <row r="2139" spans="1:11">
      <c r="A2139" t="e">
        <f>VLOOKUP($I:$I,'영업팀 RAW'!$A:$Z,26,0)</f>
        <v>#N/A</v>
      </c>
      <c r="B2139" t="e">
        <f>VLOOKUP($I:$I,'영업팀 RAW'!$A:$AA,27,0)</f>
        <v>#N/A</v>
      </c>
      <c r="G2139" s="31" t="s">
        <v>2125</v>
      </c>
      <c r="H2139" s="30" t="s">
        <v>2126</v>
      </c>
      <c r="I2139" s="32" t="s">
        <v>3469</v>
      </c>
      <c r="J2139" s="60">
        <v>0</v>
      </c>
      <c r="K2139" s="586">
        <v>0</v>
      </c>
    </row>
    <row r="2140" spans="1:11">
      <c r="A2140" t="e">
        <f>VLOOKUP($I:$I,'영업팀 RAW'!$A:$Z,26,0)</f>
        <v>#N/A</v>
      </c>
      <c r="B2140" t="e">
        <f>VLOOKUP($I:$I,'영업팀 RAW'!$A:$AA,27,0)</f>
        <v>#N/A</v>
      </c>
      <c r="G2140" s="31" t="s">
        <v>13938</v>
      </c>
      <c r="H2140" s="30" t="s">
        <v>13939</v>
      </c>
      <c r="I2140" s="32" t="s">
        <v>3801</v>
      </c>
      <c r="J2140" s="60">
        <v>0</v>
      </c>
      <c r="K2140" s="586">
        <v>0</v>
      </c>
    </row>
    <row r="2141" spans="1:11">
      <c r="A2141" t="e">
        <f>VLOOKUP($I:$I,'영업팀 RAW'!$A:$Z,26,0)</f>
        <v>#N/A</v>
      </c>
      <c r="B2141" t="e">
        <f>VLOOKUP($I:$I,'영업팀 RAW'!$A:$AA,27,0)</f>
        <v>#N/A</v>
      </c>
      <c r="G2141" s="31" t="s">
        <v>13958</v>
      </c>
      <c r="H2141" s="30" t="s">
        <v>13959</v>
      </c>
      <c r="I2141" s="32" t="s">
        <v>3493</v>
      </c>
      <c r="J2141" s="60">
        <v>0</v>
      </c>
      <c r="K2141" s="586">
        <v>0</v>
      </c>
    </row>
    <row r="2142" spans="1:11">
      <c r="A2142" t="e">
        <f>VLOOKUP($I:$I,'영업팀 RAW'!$A:$Z,26,0)</f>
        <v>#N/A</v>
      </c>
      <c r="B2142" t="e">
        <f>VLOOKUP($I:$I,'영업팀 RAW'!$A:$AA,27,0)</f>
        <v>#N/A</v>
      </c>
      <c r="G2142" s="31" t="s">
        <v>2127</v>
      </c>
      <c r="H2142" s="30" t="s">
        <v>2128</v>
      </c>
      <c r="I2142" s="32" t="s">
        <v>3485</v>
      </c>
      <c r="J2142" s="60">
        <v>0</v>
      </c>
      <c r="K2142" s="586">
        <v>0</v>
      </c>
    </row>
    <row r="2143" spans="1:11">
      <c r="A2143" t="e">
        <f>VLOOKUP($I:$I,'영업팀 RAW'!$A:$Z,26,0)</f>
        <v>#N/A</v>
      </c>
      <c r="B2143" t="e">
        <f>VLOOKUP($I:$I,'영업팀 RAW'!$A:$AA,27,0)</f>
        <v>#N/A</v>
      </c>
      <c r="G2143" s="31" t="s">
        <v>2129</v>
      </c>
      <c r="H2143" s="30" t="s">
        <v>2130</v>
      </c>
      <c r="I2143" s="32" t="s">
        <v>1330</v>
      </c>
      <c r="J2143" s="60">
        <v>0</v>
      </c>
      <c r="K2143" s="586">
        <v>0</v>
      </c>
    </row>
    <row r="2144" spans="1:11">
      <c r="A2144" t="e">
        <f>VLOOKUP($I:$I,'영업팀 RAW'!$A:$Z,26,0)</f>
        <v>#N/A</v>
      </c>
      <c r="B2144" t="e">
        <f>VLOOKUP($I:$I,'영업팀 RAW'!$A:$AA,27,0)</f>
        <v>#N/A</v>
      </c>
      <c r="G2144" s="31" t="s">
        <v>14000</v>
      </c>
      <c r="H2144" s="30" t="s">
        <v>14001</v>
      </c>
      <c r="I2144" s="32" t="s">
        <v>3439</v>
      </c>
      <c r="J2144" s="60">
        <v>0</v>
      </c>
      <c r="K2144" s="586">
        <v>0</v>
      </c>
    </row>
    <row r="2145" spans="1:11">
      <c r="A2145" t="e">
        <f>VLOOKUP($I:$I,'영업팀 RAW'!$A:$Z,26,0)</f>
        <v>#N/A</v>
      </c>
      <c r="B2145" t="e">
        <f>VLOOKUP($I:$I,'영업팀 RAW'!$A:$AA,27,0)</f>
        <v>#N/A</v>
      </c>
      <c r="G2145" s="31" t="s">
        <v>14002</v>
      </c>
      <c r="H2145" s="30" t="s">
        <v>14003</v>
      </c>
      <c r="I2145" s="32" t="s">
        <v>3483</v>
      </c>
      <c r="J2145" s="60">
        <v>0</v>
      </c>
      <c r="K2145" s="586">
        <v>0</v>
      </c>
    </row>
    <row r="2146" spans="1:11">
      <c r="A2146" t="e">
        <f>VLOOKUP($I:$I,'영업팀 RAW'!$A:$Z,26,0)</f>
        <v>#N/A</v>
      </c>
      <c r="B2146" t="e">
        <f>VLOOKUP($I:$I,'영업팀 RAW'!$A:$AA,27,0)</f>
        <v>#N/A</v>
      </c>
      <c r="G2146" s="31" t="s">
        <v>22639</v>
      </c>
      <c r="H2146" s="30" t="s">
        <v>22640</v>
      </c>
      <c r="I2146" s="32" t="s">
        <v>22639</v>
      </c>
      <c r="J2146" s="60">
        <v>0</v>
      </c>
      <c r="K2146" s="586">
        <v>0</v>
      </c>
    </row>
    <row r="2147" spans="1:11">
      <c r="A2147" t="e">
        <f>VLOOKUP($I:$I,'영업팀 RAW'!$A:$Z,26,0)</f>
        <v>#N/A</v>
      </c>
      <c r="B2147" t="e">
        <f>VLOOKUP($I:$I,'영업팀 RAW'!$A:$AA,27,0)</f>
        <v>#N/A</v>
      </c>
      <c r="G2147" s="31" t="s">
        <v>25098</v>
      </c>
      <c r="H2147" s="30" t="s">
        <v>25099</v>
      </c>
      <c r="I2147" s="32" t="s">
        <v>25098</v>
      </c>
      <c r="J2147" s="60">
        <v>0</v>
      </c>
      <c r="K2147" s="586">
        <v>0</v>
      </c>
    </row>
    <row r="2148" spans="1:11">
      <c r="A2148" t="e">
        <f>VLOOKUP($I:$I,'영업팀 RAW'!$A:$Z,26,0)</f>
        <v>#N/A</v>
      </c>
      <c r="B2148" t="e">
        <f>VLOOKUP($I:$I,'영업팀 RAW'!$A:$AA,27,0)</f>
        <v>#N/A</v>
      </c>
      <c r="G2148" s="31" t="s">
        <v>13508</v>
      </c>
      <c r="H2148" s="30" t="s">
        <v>13509</v>
      </c>
      <c r="I2148" s="32" t="s">
        <v>13508</v>
      </c>
      <c r="J2148" s="60">
        <v>0</v>
      </c>
      <c r="K2148" s="586">
        <v>0</v>
      </c>
    </row>
    <row r="2149" spans="1:11">
      <c r="A2149" t="e">
        <f>VLOOKUP($I:$I,'영업팀 RAW'!$A:$Z,26,0)</f>
        <v>#N/A</v>
      </c>
      <c r="B2149" t="e">
        <f>VLOOKUP($I:$I,'영업팀 RAW'!$A:$AA,27,0)</f>
        <v>#N/A</v>
      </c>
      <c r="G2149" s="31" t="s">
        <v>10887</v>
      </c>
      <c r="H2149" s="30" t="s">
        <v>10888</v>
      </c>
      <c r="I2149" s="32" t="s">
        <v>10887</v>
      </c>
      <c r="J2149" s="60">
        <v>24</v>
      </c>
      <c r="K2149" s="586">
        <v>22464</v>
      </c>
    </row>
    <row r="2150" spans="1:11">
      <c r="A2150" t="e">
        <f>VLOOKUP($I:$I,'영업팀 RAW'!$A:$Z,26,0)</f>
        <v>#N/A</v>
      </c>
      <c r="B2150" t="e">
        <f>VLOOKUP($I:$I,'영업팀 RAW'!$A:$AA,27,0)</f>
        <v>#N/A</v>
      </c>
      <c r="G2150" s="31" t="s">
        <v>10889</v>
      </c>
      <c r="H2150" s="30" t="s">
        <v>10890</v>
      </c>
      <c r="I2150" s="32" t="s">
        <v>10889</v>
      </c>
      <c r="J2150" s="60">
        <v>1704</v>
      </c>
      <c r="K2150" s="586">
        <v>1704000</v>
      </c>
    </row>
    <row r="2151" spans="1:11">
      <c r="A2151" t="e">
        <f>VLOOKUP($I:$I,'영업팀 RAW'!$A:$Z,26,0)</f>
        <v>#N/A</v>
      </c>
      <c r="B2151" t="e">
        <f>VLOOKUP($I:$I,'영업팀 RAW'!$A:$AA,27,0)</f>
        <v>#N/A</v>
      </c>
      <c r="G2151" s="31" t="s">
        <v>10891</v>
      </c>
      <c r="H2151" s="30" t="s">
        <v>10892</v>
      </c>
      <c r="I2151" s="32" t="s">
        <v>10891</v>
      </c>
      <c r="J2151" s="60">
        <v>0</v>
      </c>
      <c r="K2151" s="586">
        <v>0</v>
      </c>
    </row>
    <row r="2152" spans="1:11">
      <c r="A2152" t="e">
        <f>VLOOKUP($I:$I,'영업팀 RAW'!$A:$Z,26,0)</f>
        <v>#N/A</v>
      </c>
      <c r="B2152" t="e">
        <f>VLOOKUP($I:$I,'영업팀 RAW'!$A:$AA,27,0)</f>
        <v>#N/A</v>
      </c>
      <c r="G2152" s="31" t="s">
        <v>19281</v>
      </c>
      <c r="H2152" s="30" t="s">
        <v>19282</v>
      </c>
      <c r="I2152" s="32" t="s">
        <v>19281</v>
      </c>
      <c r="J2152" s="60">
        <v>0</v>
      </c>
      <c r="K2152" s="586">
        <v>0</v>
      </c>
    </row>
    <row r="2153" spans="1:11">
      <c r="A2153" t="e">
        <f>VLOOKUP($I:$I,'영업팀 RAW'!$A:$Z,26,0)</f>
        <v>#N/A</v>
      </c>
      <c r="B2153" t="e">
        <f>VLOOKUP($I:$I,'영업팀 RAW'!$A:$AA,27,0)</f>
        <v>#N/A</v>
      </c>
      <c r="G2153" s="31" t="s">
        <v>19283</v>
      </c>
      <c r="H2153" s="30" t="s">
        <v>19284</v>
      </c>
      <c r="I2153" s="32" t="s">
        <v>19283</v>
      </c>
      <c r="J2153" s="60">
        <v>0</v>
      </c>
      <c r="K2153" s="586">
        <v>0</v>
      </c>
    </row>
    <row r="2154" spans="1:11">
      <c r="A2154" t="e">
        <f>VLOOKUP($I:$I,'영업팀 RAW'!$A:$Z,26,0)</f>
        <v>#N/A</v>
      </c>
      <c r="B2154" t="e">
        <f>VLOOKUP($I:$I,'영업팀 RAW'!$A:$AA,27,0)</f>
        <v>#N/A</v>
      </c>
      <c r="G2154" s="31" t="s">
        <v>14248</v>
      </c>
      <c r="H2154" s="30" t="s">
        <v>14249</v>
      </c>
      <c r="I2154" s="32" t="s">
        <v>14248</v>
      </c>
      <c r="J2154" s="60">
        <v>0</v>
      </c>
      <c r="K2154" s="586">
        <v>0</v>
      </c>
    </row>
    <row r="2155" spans="1:11">
      <c r="A2155" t="e">
        <f>VLOOKUP($I:$I,'영업팀 RAW'!$A:$Z,26,0)</f>
        <v>#N/A</v>
      </c>
      <c r="B2155" t="e">
        <f>VLOOKUP($I:$I,'영업팀 RAW'!$A:$AA,27,0)</f>
        <v>#N/A</v>
      </c>
      <c r="G2155" s="31" t="s">
        <v>2131</v>
      </c>
      <c r="H2155" s="30" t="s">
        <v>2132</v>
      </c>
      <c r="I2155" s="32" t="s">
        <v>2131</v>
      </c>
      <c r="J2155" s="60">
        <v>0</v>
      </c>
      <c r="K2155" s="586">
        <v>0</v>
      </c>
    </row>
    <row r="2156" spans="1:11">
      <c r="A2156" t="e">
        <f>VLOOKUP($I:$I,'영업팀 RAW'!$A:$Z,26,0)</f>
        <v>#N/A</v>
      </c>
      <c r="B2156" t="e">
        <f>VLOOKUP($I:$I,'영업팀 RAW'!$A:$AA,27,0)</f>
        <v>#N/A</v>
      </c>
      <c r="G2156" s="31" t="s">
        <v>19285</v>
      </c>
      <c r="H2156" s="30" t="s">
        <v>19286</v>
      </c>
      <c r="I2156" s="32" t="s">
        <v>19285</v>
      </c>
      <c r="J2156" s="60">
        <v>0</v>
      </c>
      <c r="K2156" s="586">
        <v>0</v>
      </c>
    </row>
    <row r="2157" spans="1:11">
      <c r="A2157" t="e">
        <f>VLOOKUP($I:$I,'영업팀 RAW'!$A:$Z,26,0)</f>
        <v>#N/A</v>
      </c>
      <c r="B2157" t="e">
        <f>VLOOKUP($I:$I,'영업팀 RAW'!$A:$AA,27,0)</f>
        <v>#N/A</v>
      </c>
      <c r="G2157" s="31" t="s">
        <v>2133</v>
      </c>
      <c r="H2157" s="30" t="s">
        <v>2134</v>
      </c>
      <c r="I2157" s="32" t="s">
        <v>2133</v>
      </c>
      <c r="J2157" s="60">
        <v>0</v>
      </c>
      <c r="K2157" s="586">
        <v>0</v>
      </c>
    </row>
    <row r="2158" spans="1:11">
      <c r="A2158" t="e">
        <f>VLOOKUP($I:$I,'영업팀 RAW'!$A:$Z,26,0)</f>
        <v>#N/A</v>
      </c>
      <c r="B2158" t="e">
        <f>VLOOKUP($I:$I,'영업팀 RAW'!$A:$AA,27,0)</f>
        <v>#N/A</v>
      </c>
      <c r="G2158" s="31" t="s">
        <v>14252</v>
      </c>
      <c r="H2158" s="30" t="s">
        <v>14253</v>
      </c>
      <c r="I2158" s="32" t="s">
        <v>14252</v>
      </c>
      <c r="J2158" s="60">
        <v>0</v>
      </c>
      <c r="K2158" s="586">
        <v>0</v>
      </c>
    </row>
    <row r="2159" spans="1:11">
      <c r="A2159" t="e">
        <f>VLOOKUP($I:$I,'영업팀 RAW'!$A:$Z,26,0)</f>
        <v>#N/A</v>
      </c>
      <c r="B2159" t="e">
        <f>VLOOKUP($I:$I,'영업팀 RAW'!$A:$AA,27,0)</f>
        <v>#N/A</v>
      </c>
      <c r="G2159" s="31" t="s">
        <v>14254</v>
      </c>
      <c r="H2159" s="30" t="s">
        <v>14255</v>
      </c>
      <c r="I2159" s="32" t="s">
        <v>14254</v>
      </c>
      <c r="J2159" s="60">
        <v>0</v>
      </c>
      <c r="K2159" s="586">
        <v>0</v>
      </c>
    </row>
    <row r="2160" spans="1:11">
      <c r="A2160" t="e">
        <f>VLOOKUP($I:$I,'영업팀 RAW'!$A:$Z,26,0)</f>
        <v>#N/A</v>
      </c>
      <c r="B2160" t="e">
        <f>VLOOKUP($I:$I,'영업팀 RAW'!$A:$AA,27,0)</f>
        <v>#N/A</v>
      </c>
      <c r="G2160" s="31" t="s">
        <v>2135</v>
      </c>
      <c r="H2160" s="30" t="s">
        <v>2136</v>
      </c>
      <c r="I2160" s="32" t="s">
        <v>2135</v>
      </c>
      <c r="J2160" s="60">
        <v>0</v>
      </c>
      <c r="K2160" s="586">
        <v>0</v>
      </c>
    </row>
    <row r="2161" spans="1:11">
      <c r="A2161" t="e">
        <f>VLOOKUP($I:$I,'영업팀 RAW'!$A:$Z,26,0)</f>
        <v>#N/A</v>
      </c>
      <c r="B2161" t="e">
        <f>VLOOKUP($I:$I,'영업팀 RAW'!$A:$AA,27,0)</f>
        <v>#N/A</v>
      </c>
      <c r="G2161" s="31" t="s">
        <v>2137</v>
      </c>
      <c r="H2161" s="30" t="s">
        <v>2138</v>
      </c>
      <c r="I2161" s="32" t="s">
        <v>2137</v>
      </c>
      <c r="J2161" s="60">
        <v>0</v>
      </c>
      <c r="K2161" s="586">
        <v>0</v>
      </c>
    </row>
    <row r="2162" spans="1:11">
      <c r="A2162" t="e">
        <f>VLOOKUP($I:$I,'영업팀 RAW'!$A:$Z,26,0)</f>
        <v>#N/A</v>
      </c>
      <c r="B2162" t="e">
        <f>VLOOKUP($I:$I,'영업팀 RAW'!$A:$AA,27,0)</f>
        <v>#N/A</v>
      </c>
      <c r="G2162" s="31" t="s">
        <v>62491</v>
      </c>
      <c r="H2162" s="30" t="s">
        <v>62492</v>
      </c>
      <c r="I2162" s="32" t="s">
        <v>62491</v>
      </c>
      <c r="J2162" s="60">
        <v>0</v>
      </c>
      <c r="K2162" s="586">
        <v>0</v>
      </c>
    </row>
    <row r="2163" spans="1:11">
      <c r="A2163" t="e">
        <f>VLOOKUP($I:$I,'영업팀 RAW'!$A:$Z,26,0)</f>
        <v>#N/A</v>
      </c>
      <c r="B2163" t="e">
        <f>VLOOKUP($I:$I,'영업팀 RAW'!$A:$AA,27,0)</f>
        <v>#N/A</v>
      </c>
      <c r="G2163" s="31" t="s">
        <v>22621</v>
      </c>
      <c r="H2163" s="30" t="s">
        <v>22622</v>
      </c>
      <c r="I2163" s="32" t="s">
        <v>22621</v>
      </c>
      <c r="J2163" s="60">
        <v>0</v>
      </c>
      <c r="K2163" s="586">
        <v>0</v>
      </c>
    </row>
    <row r="2164" spans="1:11">
      <c r="A2164" t="e">
        <f>VLOOKUP($I:$I,'영업팀 RAW'!$A:$Z,26,0)</f>
        <v>#N/A</v>
      </c>
      <c r="B2164" t="e">
        <f>VLOOKUP($I:$I,'영업팀 RAW'!$A:$AA,27,0)</f>
        <v>#N/A</v>
      </c>
      <c r="G2164" s="31" t="s">
        <v>46741</v>
      </c>
      <c r="H2164" s="30" t="s">
        <v>46742</v>
      </c>
      <c r="I2164" s="32" t="s">
        <v>46741</v>
      </c>
      <c r="J2164" s="60">
        <v>0</v>
      </c>
      <c r="K2164" s="586">
        <v>0</v>
      </c>
    </row>
    <row r="2165" spans="1:11">
      <c r="A2165" t="e">
        <f>VLOOKUP($I:$I,'영업팀 RAW'!$A:$Z,26,0)</f>
        <v>#N/A</v>
      </c>
      <c r="B2165" t="e">
        <f>VLOOKUP($I:$I,'영업팀 RAW'!$A:$AA,27,0)</f>
        <v>#N/A</v>
      </c>
      <c r="G2165" s="31" t="s">
        <v>19255</v>
      </c>
      <c r="H2165" s="30" t="s">
        <v>19256</v>
      </c>
      <c r="I2165" s="32" t="s">
        <v>19255</v>
      </c>
      <c r="J2165" s="60">
        <v>0</v>
      </c>
      <c r="K2165" s="586">
        <v>0</v>
      </c>
    </row>
    <row r="2166" spans="1:11">
      <c r="A2166" t="e">
        <f>VLOOKUP($I:$I,'영업팀 RAW'!$A:$Z,26,0)</f>
        <v>#N/A</v>
      </c>
      <c r="B2166" t="e">
        <f>VLOOKUP($I:$I,'영업팀 RAW'!$A:$AA,27,0)</f>
        <v>#N/A</v>
      </c>
      <c r="G2166" s="31" t="s">
        <v>62493</v>
      </c>
      <c r="H2166" s="30" t="s">
        <v>62494</v>
      </c>
      <c r="I2166" s="32" t="s">
        <v>62493</v>
      </c>
      <c r="J2166" s="60">
        <v>0</v>
      </c>
      <c r="K2166" s="586">
        <v>0</v>
      </c>
    </row>
    <row r="2167" spans="1:11">
      <c r="A2167" t="e">
        <f>VLOOKUP($I:$I,'영업팀 RAW'!$A:$Z,26,0)</f>
        <v>#N/A</v>
      </c>
      <c r="B2167" t="e">
        <f>VLOOKUP($I:$I,'영업팀 RAW'!$A:$AA,27,0)</f>
        <v>#N/A</v>
      </c>
      <c r="G2167" s="31" t="s">
        <v>62495</v>
      </c>
      <c r="H2167" s="30" t="s">
        <v>62496</v>
      </c>
      <c r="I2167" s="32" t="s">
        <v>62495</v>
      </c>
      <c r="J2167" s="60">
        <v>0</v>
      </c>
      <c r="K2167" s="586">
        <v>0</v>
      </c>
    </row>
    <row r="2168" spans="1:11">
      <c r="A2168" t="e">
        <f>VLOOKUP($I:$I,'영업팀 RAW'!$A:$Z,26,0)</f>
        <v>#N/A</v>
      </c>
      <c r="B2168" t="e">
        <f>VLOOKUP($I:$I,'영업팀 RAW'!$A:$AA,27,0)</f>
        <v>#N/A</v>
      </c>
      <c r="G2168" s="31" t="s">
        <v>14236</v>
      </c>
      <c r="H2168" s="30" t="s">
        <v>14237</v>
      </c>
      <c r="I2168" s="32" t="s">
        <v>14236</v>
      </c>
      <c r="J2168" s="60">
        <v>0</v>
      </c>
      <c r="K2168" s="586">
        <v>0</v>
      </c>
    </row>
    <row r="2169" spans="1:11">
      <c r="A2169" t="e">
        <f>VLOOKUP($I:$I,'영업팀 RAW'!$A:$Z,26,0)</f>
        <v>#N/A</v>
      </c>
      <c r="B2169" t="e">
        <f>VLOOKUP($I:$I,'영업팀 RAW'!$A:$AA,27,0)</f>
        <v>#N/A</v>
      </c>
      <c r="G2169" s="31" t="s">
        <v>19261</v>
      </c>
      <c r="H2169" s="30" t="s">
        <v>19262</v>
      </c>
      <c r="I2169" s="32" t="s">
        <v>19261</v>
      </c>
      <c r="J2169" s="60">
        <v>0</v>
      </c>
      <c r="K2169" s="586">
        <v>0</v>
      </c>
    </row>
    <row r="2170" spans="1:11">
      <c r="A2170" t="e">
        <f>VLOOKUP($I:$I,'영업팀 RAW'!$A:$Z,26,0)</f>
        <v>#N/A</v>
      </c>
      <c r="B2170" t="e">
        <f>VLOOKUP($I:$I,'영업팀 RAW'!$A:$AA,27,0)</f>
        <v>#N/A</v>
      </c>
      <c r="G2170" s="31" t="s">
        <v>19257</v>
      </c>
      <c r="H2170" s="30" t="s">
        <v>19258</v>
      </c>
      <c r="I2170" s="32" t="s">
        <v>19257</v>
      </c>
      <c r="J2170" s="60">
        <v>0</v>
      </c>
      <c r="K2170" s="586">
        <v>0</v>
      </c>
    </row>
    <row r="2171" spans="1:11">
      <c r="A2171" t="e">
        <f>VLOOKUP($I:$I,'영업팀 RAW'!$A:$Z,26,0)</f>
        <v>#N/A</v>
      </c>
      <c r="B2171" t="e">
        <f>VLOOKUP($I:$I,'영업팀 RAW'!$A:$AA,27,0)</f>
        <v>#N/A</v>
      </c>
      <c r="G2171" s="31" t="s">
        <v>24986</v>
      </c>
      <c r="H2171" s="30" t="s">
        <v>24987</v>
      </c>
      <c r="I2171" s="32" t="s">
        <v>24986</v>
      </c>
      <c r="J2171" s="60">
        <v>0</v>
      </c>
      <c r="K2171" s="586">
        <v>0</v>
      </c>
    </row>
    <row r="2172" spans="1:11">
      <c r="A2172" t="e">
        <f>VLOOKUP($I:$I,'영업팀 RAW'!$A:$Z,26,0)</f>
        <v>#N/A</v>
      </c>
      <c r="B2172" t="e">
        <f>VLOOKUP($I:$I,'영업팀 RAW'!$A:$AA,27,0)</f>
        <v>#N/A</v>
      </c>
      <c r="G2172" s="31" t="s">
        <v>19265</v>
      </c>
      <c r="H2172" s="30" t="s">
        <v>19266</v>
      </c>
      <c r="I2172" s="32" t="s">
        <v>19265</v>
      </c>
      <c r="J2172" s="60">
        <v>0</v>
      </c>
      <c r="K2172" s="586">
        <v>0</v>
      </c>
    </row>
    <row r="2173" spans="1:11">
      <c r="A2173" t="e">
        <f>VLOOKUP($I:$I,'영업팀 RAW'!$A:$Z,26,0)</f>
        <v>#N/A</v>
      </c>
      <c r="B2173" t="e">
        <f>VLOOKUP($I:$I,'영업팀 RAW'!$A:$AA,27,0)</f>
        <v>#N/A</v>
      </c>
      <c r="G2173" s="31" t="s">
        <v>19263</v>
      </c>
      <c r="H2173" s="30" t="s">
        <v>19264</v>
      </c>
      <c r="I2173" s="32" t="s">
        <v>19263</v>
      </c>
      <c r="J2173" s="60">
        <v>0</v>
      </c>
      <c r="K2173" s="586">
        <v>0</v>
      </c>
    </row>
    <row r="2174" spans="1:11">
      <c r="A2174" t="e">
        <f>VLOOKUP($I:$I,'영업팀 RAW'!$A:$Z,26,0)</f>
        <v>#N/A</v>
      </c>
      <c r="B2174" t="e">
        <f>VLOOKUP($I:$I,'영업팀 RAW'!$A:$AA,27,0)</f>
        <v>#N/A</v>
      </c>
      <c r="G2174" s="31" t="s">
        <v>19189</v>
      </c>
      <c r="H2174" s="30" t="s">
        <v>19190</v>
      </c>
      <c r="I2174" s="32" t="s">
        <v>19189</v>
      </c>
      <c r="J2174" s="60">
        <v>0</v>
      </c>
      <c r="K2174" s="586">
        <v>0</v>
      </c>
    </row>
    <row r="2175" spans="1:11">
      <c r="A2175" t="e">
        <f>VLOOKUP($I:$I,'영업팀 RAW'!$A:$Z,26,0)</f>
        <v>#N/A</v>
      </c>
      <c r="B2175" t="e">
        <f>VLOOKUP($I:$I,'영업팀 RAW'!$A:$AA,27,0)</f>
        <v>#N/A</v>
      </c>
      <c r="G2175" s="31" t="s">
        <v>19191</v>
      </c>
      <c r="H2175" s="30" t="s">
        <v>19192</v>
      </c>
      <c r="I2175" s="32" t="s">
        <v>19191</v>
      </c>
      <c r="J2175" s="60">
        <v>0</v>
      </c>
      <c r="K2175" s="586">
        <v>0</v>
      </c>
    </row>
    <row r="2176" spans="1:11">
      <c r="A2176" t="e">
        <f>VLOOKUP($I:$I,'영업팀 RAW'!$A:$Z,26,0)</f>
        <v>#N/A</v>
      </c>
      <c r="B2176" t="e">
        <f>VLOOKUP($I:$I,'영업팀 RAW'!$A:$AA,27,0)</f>
        <v>#N/A</v>
      </c>
      <c r="G2176" s="31" t="s">
        <v>10057</v>
      </c>
      <c r="H2176" s="30" t="s">
        <v>9639</v>
      </c>
      <c r="I2176" s="32" t="s">
        <v>10057</v>
      </c>
      <c r="J2176" s="60">
        <v>0</v>
      </c>
      <c r="K2176" s="586">
        <v>0</v>
      </c>
    </row>
    <row r="2177" spans="1:11">
      <c r="A2177" t="e">
        <f>VLOOKUP($I:$I,'영업팀 RAW'!$A:$Z,26,0)</f>
        <v>#N/A</v>
      </c>
      <c r="B2177" t="e">
        <f>VLOOKUP($I:$I,'영업팀 RAW'!$A:$AA,27,0)</f>
        <v>#N/A</v>
      </c>
      <c r="G2177" s="31" t="s">
        <v>24655</v>
      </c>
      <c r="H2177" s="30" t="s">
        <v>24656</v>
      </c>
      <c r="I2177" s="32" t="s">
        <v>24655</v>
      </c>
      <c r="J2177" s="60">
        <v>0</v>
      </c>
      <c r="K2177" s="586">
        <v>0</v>
      </c>
    </row>
    <row r="2178" spans="1:11">
      <c r="A2178" t="e">
        <f>VLOOKUP($I:$I,'영업팀 RAW'!$A:$Z,26,0)</f>
        <v>#N/A</v>
      </c>
      <c r="B2178" t="e">
        <f>VLOOKUP($I:$I,'영업팀 RAW'!$A:$AA,27,0)</f>
        <v>#N/A</v>
      </c>
      <c r="G2178" s="31" t="s">
        <v>62497</v>
      </c>
      <c r="H2178" s="30" t="s">
        <v>62498</v>
      </c>
      <c r="I2178" s="32" t="s">
        <v>41847</v>
      </c>
      <c r="J2178" s="60">
        <v>0</v>
      </c>
      <c r="K2178" s="586">
        <v>0</v>
      </c>
    </row>
    <row r="2179" spans="1:11">
      <c r="A2179" t="e">
        <f>VLOOKUP($I:$I,'영업팀 RAW'!$A:$Z,26,0)</f>
        <v>#N/A</v>
      </c>
      <c r="B2179" t="e">
        <f>VLOOKUP($I:$I,'영업팀 RAW'!$A:$AA,27,0)</f>
        <v>#N/A</v>
      </c>
      <c r="G2179" s="31" t="s">
        <v>62499</v>
      </c>
      <c r="H2179" s="30" t="s">
        <v>62500</v>
      </c>
      <c r="I2179" s="32" t="s">
        <v>41847</v>
      </c>
      <c r="J2179" s="60">
        <v>0</v>
      </c>
      <c r="K2179" s="586">
        <v>0</v>
      </c>
    </row>
    <row r="2180" spans="1:11">
      <c r="A2180" t="e">
        <f>VLOOKUP($I:$I,'영업팀 RAW'!$A:$Z,26,0)</f>
        <v>#N/A</v>
      </c>
      <c r="B2180" t="e">
        <f>VLOOKUP($I:$I,'영업팀 RAW'!$A:$AA,27,0)</f>
        <v>#N/A</v>
      </c>
      <c r="G2180" s="31" t="s">
        <v>62501</v>
      </c>
      <c r="H2180" s="30" t="s">
        <v>62502</v>
      </c>
      <c r="I2180" s="32" t="s">
        <v>41847</v>
      </c>
      <c r="J2180" s="60">
        <v>0</v>
      </c>
      <c r="K2180" s="586">
        <v>0</v>
      </c>
    </row>
    <row r="2181" spans="1:11">
      <c r="A2181" t="e">
        <f>VLOOKUP($I:$I,'영업팀 RAW'!$A:$Z,26,0)</f>
        <v>#N/A</v>
      </c>
      <c r="B2181" t="e">
        <f>VLOOKUP($I:$I,'영업팀 RAW'!$A:$AA,27,0)</f>
        <v>#N/A</v>
      </c>
      <c r="G2181" s="31" t="s">
        <v>13988</v>
      </c>
      <c r="H2181" s="30" t="s">
        <v>13989</v>
      </c>
      <c r="I2181" s="32" t="s">
        <v>13988</v>
      </c>
      <c r="J2181" s="60">
        <v>0</v>
      </c>
      <c r="K2181" s="586">
        <v>0</v>
      </c>
    </row>
    <row r="2182" spans="1:11">
      <c r="A2182" t="e">
        <f>VLOOKUP($I:$I,'영업팀 RAW'!$A:$Z,26,0)</f>
        <v>#N/A</v>
      </c>
      <c r="B2182" t="e">
        <f>VLOOKUP($I:$I,'영업팀 RAW'!$A:$AA,27,0)</f>
        <v>#N/A</v>
      </c>
      <c r="G2182" s="31" t="s">
        <v>13990</v>
      </c>
      <c r="H2182" s="30" t="s">
        <v>13991</v>
      </c>
      <c r="I2182" s="32" t="s">
        <v>13990</v>
      </c>
      <c r="J2182" s="60">
        <v>0</v>
      </c>
      <c r="K2182" s="586">
        <v>0</v>
      </c>
    </row>
    <row r="2183" spans="1:11">
      <c r="A2183" t="e">
        <f>VLOOKUP($I:$I,'영업팀 RAW'!$A:$Z,26,0)</f>
        <v>#N/A</v>
      </c>
      <c r="B2183" t="e">
        <f>VLOOKUP($I:$I,'영업팀 RAW'!$A:$AA,27,0)</f>
        <v>#N/A</v>
      </c>
      <c r="G2183" s="31" t="s">
        <v>25118</v>
      </c>
      <c r="H2183" s="30" t="s">
        <v>25119</v>
      </c>
      <c r="I2183" s="32" t="s">
        <v>25118</v>
      </c>
      <c r="J2183" s="60">
        <v>0</v>
      </c>
      <c r="K2183" s="586">
        <v>0</v>
      </c>
    </row>
    <row r="2184" spans="1:11">
      <c r="A2184" t="e">
        <f>VLOOKUP($I:$I,'영업팀 RAW'!$A:$Z,26,0)</f>
        <v>#N/A</v>
      </c>
      <c r="B2184" t="e">
        <f>VLOOKUP($I:$I,'영업팀 RAW'!$A:$AA,27,0)</f>
        <v>#N/A</v>
      </c>
      <c r="G2184" s="31" t="s">
        <v>9110</v>
      </c>
      <c r="H2184" s="30" t="s">
        <v>8732</v>
      </c>
      <c r="I2184" s="32" t="s">
        <v>9110</v>
      </c>
      <c r="J2184" s="60">
        <v>0</v>
      </c>
      <c r="K2184" s="586">
        <v>0</v>
      </c>
    </row>
    <row r="2185" spans="1:11">
      <c r="A2185" t="e">
        <f>VLOOKUP($I:$I,'영업팀 RAW'!$A:$Z,26,0)</f>
        <v>#N/A</v>
      </c>
      <c r="B2185" t="e">
        <f>VLOOKUP($I:$I,'영업팀 RAW'!$A:$AA,27,0)</f>
        <v>#N/A</v>
      </c>
      <c r="G2185" s="31" t="s">
        <v>62503</v>
      </c>
      <c r="H2185" s="30" t="s">
        <v>62504</v>
      </c>
      <c r="I2185" s="32" t="s">
        <v>62503</v>
      </c>
      <c r="J2185" s="60">
        <v>0</v>
      </c>
      <c r="K2185" s="586">
        <v>0</v>
      </c>
    </row>
    <row r="2186" spans="1:11">
      <c r="A2186" t="e">
        <f>VLOOKUP($I:$I,'영업팀 RAW'!$A:$Z,26,0)</f>
        <v>#N/A</v>
      </c>
      <c r="B2186" t="e">
        <f>VLOOKUP($I:$I,'영업팀 RAW'!$A:$AA,27,0)</f>
        <v>#N/A</v>
      </c>
      <c r="G2186" s="31" t="s">
        <v>12950</v>
      </c>
      <c r="H2186" s="30" t="s">
        <v>12951</v>
      </c>
      <c r="I2186" s="32" t="s">
        <v>1322</v>
      </c>
      <c r="J2186" s="60">
        <v>0</v>
      </c>
      <c r="K2186" s="586">
        <v>0</v>
      </c>
    </row>
    <row r="2187" spans="1:11">
      <c r="A2187" t="e">
        <f>VLOOKUP($I:$I,'영업팀 RAW'!$A:$Z,26,0)</f>
        <v>#N/A</v>
      </c>
      <c r="B2187" t="e">
        <f>VLOOKUP($I:$I,'영업팀 RAW'!$A:$AA,27,0)</f>
        <v>#N/A</v>
      </c>
      <c r="G2187" s="31" t="s">
        <v>14230</v>
      </c>
      <c r="H2187" s="30" t="s">
        <v>14231</v>
      </c>
      <c r="I2187" s="32" t="s">
        <v>14230</v>
      </c>
      <c r="J2187" s="60">
        <v>0</v>
      </c>
      <c r="K2187" s="586">
        <v>0</v>
      </c>
    </row>
    <row r="2188" spans="1:11">
      <c r="A2188" t="e">
        <f>VLOOKUP($I:$I,'영업팀 RAW'!$A:$Z,26,0)</f>
        <v>#N/A</v>
      </c>
      <c r="B2188" t="e">
        <f>VLOOKUP($I:$I,'영업팀 RAW'!$A:$AA,27,0)</f>
        <v>#N/A</v>
      </c>
      <c r="G2188" s="31" t="s">
        <v>14225</v>
      </c>
      <c r="H2188" s="30" t="s">
        <v>34018</v>
      </c>
      <c r="I2188" s="32" t="s">
        <v>14225</v>
      </c>
      <c r="J2188" s="60">
        <v>0</v>
      </c>
      <c r="K2188" s="586">
        <v>0</v>
      </c>
    </row>
    <row r="2189" spans="1:11">
      <c r="A2189" t="e">
        <f>VLOOKUP($I:$I,'영업팀 RAW'!$A:$Z,26,0)</f>
        <v>#N/A</v>
      </c>
      <c r="B2189" t="e">
        <f>VLOOKUP($I:$I,'영업팀 RAW'!$A:$AA,27,0)</f>
        <v>#N/A</v>
      </c>
      <c r="G2189" s="31" t="s">
        <v>14226</v>
      </c>
      <c r="H2189" s="30" t="s">
        <v>14227</v>
      </c>
      <c r="I2189" s="32" t="s">
        <v>14226</v>
      </c>
      <c r="J2189" s="60">
        <v>0</v>
      </c>
      <c r="K2189" s="586">
        <v>0</v>
      </c>
    </row>
    <row r="2190" spans="1:11">
      <c r="A2190" t="e">
        <f>VLOOKUP($I:$I,'영업팀 RAW'!$A:$Z,26,0)</f>
        <v>#N/A</v>
      </c>
      <c r="B2190" t="e">
        <f>VLOOKUP($I:$I,'영업팀 RAW'!$A:$AA,27,0)</f>
        <v>#N/A</v>
      </c>
      <c r="G2190" s="31" t="s">
        <v>14228</v>
      </c>
      <c r="H2190" s="30" t="s">
        <v>14229</v>
      </c>
      <c r="I2190" s="32" t="s">
        <v>14228</v>
      </c>
      <c r="J2190" s="60">
        <v>0</v>
      </c>
      <c r="K2190" s="586">
        <v>0</v>
      </c>
    </row>
    <row r="2191" spans="1:11">
      <c r="A2191" t="e">
        <f>VLOOKUP($I:$I,'영업팀 RAW'!$A:$Z,26,0)</f>
        <v>#N/A</v>
      </c>
      <c r="B2191" t="e">
        <f>VLOOKUP($I:$I,'영업팀 RAW'!$A:$AA,27,0)</f>
        <v>#N/A</v>
      </c>
      <c r="G2191" s="31" t="s">
        <v>62505</v>
      </c>
      <c r="H2191" s="30" t="s">
        <v>62506</v>
      </c>
      <c r="I2191" s="32" t="s">
        <v>62505</v>
      </c>
      <c r="J2191" s="60">
        <v>0</v>
      </c>
      <c r="K2191" s="586">
        <v>0</v>
      </c>
    </row>
    <row r="2192" spans="1:11">
      <c r="A2192" t="e">
        <f>VLOOKUP($I:$I,'영업팀 RAW'!$A:$Z,26,0)</f>
        <v>#N/A</v>
      </c>
      <c r="B2192" t="e">
        <f>VLOOKUP($I:$I,'영업팀 RAW'!$A:$AA,27,0)</f>
        <v>#N/A</v>
      </c>
      <c r="G2192" s="31" t="s">
        <v>24643</v>
      </c>
      <c r="H2192" s="30" t="s">
        <v>24644</v>
      </c>
      <c r="I2192" s="32" t="s">
        <v>24643</v>
      </c>
      <c r="J2192" s="60">
        <v>0</v>
      </c>
      <c r="K2192" s="586">
        <v>0</v>
      </c>
    </row>
    <row r="2193" spans="1:11">
      <c r="A2193" t="e">
        <f>VLOOKUP($I:$I,'영업팀 RAW'!$A:$Z,26,0)</f>
        <v>#N/A</v>
      </c>
      <c r="B2193" t="e">
        <f>VLOOKUP($I:$I,'영업팀 RAW'!$A:$AA,27,0)</f>
        <v>#N/A</v>
      </c>
      <c r="G2193" s="31" t="s">
        <v>14801</v>
      </c>
      <c r="H2193" s="30" t="s">
        <v>14802</v>
      </c>
      <c r="I2193" s="32" t="s">
        <v>14801</v>
      </c>
      <c r="J2193" s="60">
        <v>0</v>
      </c>
      <c r="K2193" s="586">
        <v>0</v>
      </c>
    </row>
    <row r="2194" spans="1:11">
      <c r="A2194" t="e">
        <f>VLOOKUP($I:$I,'영업팀 RAW'!$A:$Z,26,0)</f>
        <v>#N/A</v>
      </c>
      <c r="B2194" t="e">
        <f>VLOOKUP($I:$I,'영업팀 RAW'!$A:$AA,27,0)</f>
        <v>#N/A</v>
      </c>
      <c r="G2194" s="31" t="s">
        <v>19527</v>
      </c>
      <c r="H2194" s="30" t="s">
        <v>19528</v>
      </c>
      <c r="I2194" s="32" t="s">
        <v>19527</v>
      </c>
      <c r="J2194" s="60">
        <v>0</v>
      </c>
      <c r="K2194" s="586">
        <v>0</v>
      </c>
    </row>
    <row r="2195" spans="1:11">
      <c r="A2195" t="e">
        <f>VLOOKUP($I:$I,'영업팀 RAW'!$A:$Z,26,0)</f>
        <v>#N/A</v>
      </c>
      <c r="B2195" t="e">
        <f>VLOOKUP($I:$I,'영업팀 RAW'!$A:$AA,27,0)</f>
        <v>#N/A</v>
      </c>
      <c r="G2195" s="31" t="s">
        <v>2139</v>
      </c>
      <c r="H2195" s="30" t="s">
        <v>2140</v>
      </c>
      <c r="I2195" s="32" t="s">
        <v>2139</v>
      </c>
      <c r="J2195" s="60">
        <v>0</v>
      </c>
      <c r="K2195" s="586">
        <v>0</v>
      </c>
    </row>
    <row r="2196" spans="1:11">
      <c r="A2196" t="e">
        <f>VLOOKUP($I:$I,'영업팀 RAW'!$A:$Z,26,0)</f>
        <v>#N/A</v>
      </c>
      <c r="B2196" t="e">
        <f>VLOOKUP($I:$I,'영업팀 RAW'!$A:$AA,27,0)</f>
        <v>#N/A</v>
      </c>
      <c r="G2196" s="31" t="s">
        <v>2141</v>
      </c>
      <c r="H2196" s="30" t="s">
        <v>2142</v>
      </c>
      <c r="I2196" s="32" t="s">
        <v>41284</v>
      </c>
      <c r="J2196" s="60">
        <v>110</v>
      </c>
      <c r="K2196" s="586">
        <v>797280</v>
      </c>
    </row>
    <row r="2197" spans="1:11">
      <c r="A2197" t="e">
        <f>VLOOKUP($I:$I,'영업팀 RAW'!$A:$Z,26,0)</f>
        <v>#N/A</v>
      </c>
      <c r="B2197" t="e">
        <f>VLOOKUP($I:$I,'영업팀 RAW'!$A:$AA,27,0)</f>
        <v>#N/A</v>
      </c>
      <c r="G2197" s="31" t="s">
        <v>2143</v>
      </c>
      <c r="H2197" s="30" t="s">
        <v>2144</v>
      </c>
      <c r="I2197" s="32" t="s">
        <v>41286</v>
      </c>
      <c r="J2197" s="60">
        <v>1019</v>
      </c>
      <c r="K2197" s="586">
        <v>8409807</v>
      </c>
    </row>
    <row r="2198" spans="1:11">
      <c r="A2198" t="e">
        <f>VLOOKUP($I:$I,'영업팀 RAW'!$A:$Z,26,0)</f>
        <v>#N/A</v>
      </c>
      <c r="B2198" t="e">
        <f>VLOOKUP($I:$I,'영업팀 RAW'!$A:$AA,27,0)</f>
        <v>#N/A</v>
      </c>
      <c r="G2198" s="31" t="s">
        <v>14215</v>
      </c>
      <c r="H2198" s="30" t="s">
        <v>14216</v>
      </c>
      <c r="I2198" s="32" t="s">
        <v>14215</v>
      </c>
      <c r="J2198" s="60">
        <v>0</v>
      </c>
      <c r="K2198" s="586">
        <v>0</v>
      </c>
    </row>
    <row r="2199" spans="1:11">
      <c r="A2199" t="e">
        <f>VLOOKUP($I:$I,'영업팀 RAW'!$A:$Z,26,0)</f>
        <v>#N/A</v>
      </c>
      <c r="B2199" t="e">
        <f>VLOOKUP($I:$I,'영업팀 RAW'!$A:$AA,27,0)</f>
        <v>#N/A</v>
      </c>
      <c r="G2199" s="31" t="s">
        <v>24929</v>
      </c>
      <c r="H2199" s="30" t="s">
        <v>24930</v>
      </c>
      <c r="I2199" s="32" t="s">
        <v>14217</v>
      </c>
      <c r="J2199" s="60">
        <v>0</v>
      </c>
      <c r="K2199" s="586">
        <v>0</v>
      </c>
    </row>
    <row r="2200" spans="1:11">
      <c r="A2200" t="e">
        <f>VLOOKUP($I:$I,'영업팀 RAW'!$A:$Z,26,0)</f>
        <v>#N/A</v>
      </c>
      <c r="B2200" t="e">
        <f>VLOOKUP($I:$I,'영업팀 RAW'!$A:$AA,27,0)</f>
        <v>#N/A</v>
      </c>
      <c r="G2200" s="31" t="s">
        <v>14219</v>
      </c>
      <c r="H2200" s="30" t="s">
        <v>14220</v>
      </c>
      <c r="I2200" s="32" t="s">
        <v>14219</v>
      </c>
      <c r="J2200" s="60">
        <v>0</v>
      </c>
      <c r="K2200" s="586">
        <v>0</v>
      </c>
    </row>
    <row r="2201" spans="1:11">
      <c r="A2201" t="e">
        <f>VLOOKUP($I:$I,'영업팀 RAW'!$A:$Z,26,0)</f>
        <v>#N/A</v>
      </c>
      <c r="B2201" t="e">
        <f>VLOOKUP($I:$I,'영업팀 RAW'!$A:$AA,27,0)</f>
        <v>#N/A</v>
      </c>
      <c r="G2201" s="31" t="s">
        <v>62507</v>
      </c>
      <c r="H2201" s="30" t="s">
        <v>62508</v>
      </c>
      <c r="I2201" s="32" t="s">
        <v>62507</v>
      </c>
      <c r="J2201" s="60">
        <v>0</v>
      </c>
      <c r="K2201" s="586">
        <v>0</v>
      </c>
    </row>
    <row r="2202" spans="1:11">
      <c r="A2202" t="e">
        <f>VLOOKUP($I:$I,'영업팀 RAW'!$A:$Z,26,0)</f>
        <v>#N/A</v>
      </c>
      <c r="B2202" t="e">
        <f>VLOOKUP($I:$I,'영업팀 RAW'!$A:$AA,27,0)</f>
        <v>#N/A</v>
      </c>
      <c r="G2202" s="31" t="s">
        <v>24937</v>
      </c>
      <c r="H2202" s="30" t="s">
        <v>24938</v>
      </c>
      <c r="I2202" s="32" t="s">
        <v>24937</v>
      </c>
      <c r="J2202" s="60">
        <v>0</v>
      </c>
      <c r="K2202" s="586">
        <v>0</v>
      </c>
    </row>
    <row r="2203" spans="1:11">
      <c r="A2203" t="e">
        <f>VLOOKUP($I:$I,'영업팀 RAW'!$A:$Z,26,0)</f>
        <v>#N/A</v>
      </c>
      <c r="B2203" t="e">
        <f>VLOOKUP($I:$I,'영업팀 RAW'!$A:$AA,27,0)</f>
        <v>#N/A</v>
      </c>
      <c r="G2203" s="31" t="s">
        <v>24945</v>
      </c>
      <c r="H2203" s="30" t="s">
        <v>24946</v>
      </c>
      <c r="I2203" s="32" t="s">
        <v>24945</v>
      </c>
      <c r="J2203" s="60">
        <v>0</v>
      </c>
      <c r="K2203" s="586">
        <v>0</v>
      </c>
    </row>
    <row r="2204" spans="1:11">
      <c r="A2204" t="e">
        <f>VLOOKUP($I:$I,'영업팀 RAW'!$A:$Z,26,0)</f>
        <v>#N/A</v>
      </c>
      <c r="B2204" t="e">
        <f>VLOOKUP($I:$I,'영업팀 RAW'!$A:$AA,27,0)</f>
        <v>#N/A</v>
      </c>
      <c r="G2204" s="31" t="s">
        <v>14223</v>
      </c>
      <c r="H2204" s="30" t="s">
        <v>14224</v>
      </c>
      <c r="I2204" s="32" t="s">
        <v>14223</v>
      </c>
      <c r="J2204" s="60">
        <v>0</v>
      </c>
      <c r="K2204" s="586">
        <v>0</v>
      </c>
    </row>
    <row r="2205" spans="1:11">
      <c r="A2205" t="e">
        <f>VLOOKUP($I:$I,'영업팀 RAW'!$A:$Z,26,0)</f>
        <v>#N/A</v>
      </c>
      <c r="B2205" t="e">
        <f>VLOOKUP($I:$I,'영업팀 RAW'!$A:$AA,27,0)</f>
        <v>#N/A</v>
      </c>
      <c r="G2205" s="31" t="s">
        <v>13500</v>
      </c>
      <c r="H2205" s="30" t="s">
        <v>13501</v>
      </c>
      <c r="I2205" s="32" t="s">
        <v>13500</v>
      </c>
      <c r="J2205" s="60">
        <v>0</v>
      </c>
      <c r="K2205" s="586">
        <v>0</v>
      </c>
    </row>
    <row r="2206" spans="1:11">
      <c r="A2206" t="e">
        <f>VLOOKUP($I:$I,'영업팀 RAW'!$A:$Z,26,0)</f>
        <v>#N/A</v>
      </c>
      <c r="B2206" t="e">
        <f>VLOOKUP($I:$I,'영업팀 RAW'!$A:$AA,27,0)</f>
        <v>#N/A</v>
      </c>
      <c r="G2206" s="31" t="s">
        <v>13502</v>
      </c>
      <c r="H2206" s="30" t="s">
        <v>13503</v>
      </c>
      <c r="I2206" s="32" t="s">
        <v>13502</v>
      </c>
      <c r="J2206" s="60">
        <v>0</v>
      </c>
      <c r="K2206" s="586">
        <v>0</v>
      </c>
    </row>
    <row r="2207" spans="1:11">
      <c r="A2207" t="e">
        <f>VLOOKUP($I:$I,'영업팀 RAW'!$A:$Z,26,0)</f>
        <v>#N/A</v>
      </c>
      <c r="B2207" t="e">
        <f>VLOOKUP($I:$I,'영업팀 RAW'!$A:$AA,27,0)</f>
        <v>#N/A</v>
      </c>
      <c r="G2207" s="31" t="s">
        <v>28737</v>
      </c>
      <c r="H2207" s="30" t="s">
        <v>28738</v>
      </c>
      <c r="I2207" s="32" t="s">
        <v>28737</v>
      </c>
      <c r="J2207" s="60">
        <v>0</v>
      </c>
      <c r="K2207" s="586">
        <v>0</v>
      </c>
    </row>
    <row r="2208" spans="1:11">
      <c r="A2208" t="e">
        <f>VLOOKUP($I:$I,'영업팀 RAW'!$A:$Z,26,0)</f>
        <v>#N/A</v>
      </c>
      <c r="B2208" t="e">
        <f>VLOOKUP($I:$I,'영업팀 RAW'!$A:$AA,27,0)</f>
        <v>#N/A</v>
      </c>
      <c r="G2208" s="31" t="s">
        <v>28751</v>
      </c>
      <c r="H2208" s="30" t="s">
        <v>28752</v>
      </c>
      <c r="I2208" s="32" t="s">
        <v>28751</v>
      </c>
      <c r="J2208" s="60">
        <v>0</v>
      </c>
      <c r="K2208" s="586">
        <v>0</v>
      </c>
    </row>
    <row r="2209" spans="1:11">
      <c r="A2209" t="e">
        <f>VLOOKUP($I:$I,'영업팀 RAW'!$A:$Z,26,0)</f>
        <v>#N/A</v>
      </c>
      <c r="B2209" t="e">
        <f>VLOOKUP($I:$I,'영업팀 RAW'!$A:$AA,27,0)</f>
        <v>#N/A</v>
      </c>
      <c r="G2209" s="31" t="s">
        <v>9274</v>
      </c>
      <c r="H2209" s="30" t="s">
        <v>8895</v>
      </c>
      <c r="I2209" s="32" t="s">
        <v>9274</v>
      </c>
      <c r="J2209" s="60">
        <v>0</v>
      </c>
      <c r="K2209" s="586">
        <v>0</v>
      </c>
    </row>
    <row r="2210" spans="1:11">
      <c r="A2210" t="e">
        <f>VLOOKUP($I:$I,'영업팀 RAW'!$A:$Z,26,0)</f>
        <v>#N/A</v>
      </c>
      <c r="B2210" t="e">
        <f>VLOOKUP($I:$I,'영업팀 RAW'!$A:$AA,27,0)</f>
        <v>#N/A</v>
      </c>
      <c r="G2210" s="31" t="s">
        <v>2145</v>
      </c>
      <c r="H2210" s="30" t="s">
        <v>2146</v>
      </c>
      <c r="I2210" s="32" t="s">
        <v>2145</v>
      </c>
      <c r="J2210" s="60">
        <v>0</v>
      </c>
      <c r="K2210" s="586">
        <v>0</v>
      </c>
    </row>
    <row r="2211" spans="1:11">
      <c r="A2211" t="e">
        <f>VLOOKUP($I:$I,'영업팀 RAW'!$A:$Z,26,0)</f>
        <v>#N/A</v>
      </c>
      <c r="B2211" t="e">
        <f>VLOOKUP($I:$I,'영업팀 RAW'!$A:$AA,27,0)</f>
        <v>#N/A</v>
      </c>
      <c r="G2211" s="31" t="s">
        <v>2147</v>
      </c>
      <c r="H2211" s="30" t="s">
        <v>2148</v>
      </c>
      <c r="I2211" s="32" t="s">
        <v>2147</v>
      </c>
      <c r="J2211" s="60">
        <v>0</v>
      </c>
      <c r="K2211" s="586">
        <v>0</v>
      </c>
    </row>
    <row r="2212" spans="1:11">
      <c r="A2212" t="e">
        <f>VLOOKUP($I:$I,'영업팀 RAW'!$A:$Z,26,0)</f>
        <v>#N/A</v>
      </c>
      <c r="B2212" t="e">
        <f>VLOOKUP($I:$I,'영업팀 RAW'!$A:$AA,27,0)</f>
        <v>#N/A</v>
      </c>
      <c r="G2212" s="31" t="s">
        <v>2149</v>
      </c>
      <c r="H2212" s="30" t="s">
        <v>2150</v>
      </c>
      <c r="I2212" s="32" t="s">
        <v>2149</v>
      </c>
      <c r="J2212" s="60">
        <v>1</v>
      </c>
      <c r="K2212" s="586">
        <v>928</v>
      </c>
    </row>
    <row r="2213" spans="1:11">
      <c r="A2213" t="e">
        <f>VLOOKUP($I:$I,'영업팀 RAW'!$A:$Z,26,0)</f>
        <v>#N/A</v>
      </c>
      <c r="B2213" t="e">
        <f>VLOOKUP($I:$I,'영업팀 RAW'!$A:$AA,27,0)</f>
        <v>#N/A</v>
      </c>
      <c r="G2213" s="31" t="s">
        <v>8313</v>
      </c>
      <c r="H2213" s="30" t="s">
        <v>8314</v>
      </c>
      <c r="I2213" s="32" t="s">
        <v>8313</v>
      </c>
      <c r="J2213" s="60">
        <v>0</v>
      </c>
      <c r="K2213" s="586">
        <v>0</v>
      </c>
    </row>
    <row r="2214" spans="1:11">
      <c r="A2214" t="e">
        <f>VLOOKUP($I:$I,'영업팀 RAW'!$A:$Z,26,0)</f>
        <v>#N/A</v>
      </c>
      <c r="B2214" t="e">
        <f>VLOOKUP($I:$I,'영업팀 RAW'!$A:$AA,27,0)</f>
        <v>#N/A</v>
      </c>
      <c r="G2214" s="31" t="s">
        <v>2151</v>
      </c>
      <c r="H2214" s="30" t="s">
        <v>2152</v>
      </c>
      <c r="I2214" s="32" t="s">
        <v>8127</v>
      </c>
      <c r="J2214" s="60">
        <v>0</v>
      </c>
      <c r="K2214" s="586">
        <v>0</v>
      </c>
    </row>
    <row r="2215" spans="1:11">
      <c r="A2215" t="e">
        <f>VLOOKUP($I:$I,'영업팀 RAW'!$A:$Z,26,0)</f>
        <v>#N/A</v>
      </c>
      <c r="B2215" t="e">
        <f>VLOOKUP($I:$I,'영업팀 RAW'!$A:$AA,27,0)</f>
        <v>#N/A</v>
      </c>
      <c r="G2215" s="31" t="s">
        <v>29584</v>
      </c>
      <c r="H2215" s="30" t="s">
        <v>29585</v>
      </c>
      <c r="I2215" s="32" t="s">
        <v>29584</v>
      </c>
      <c r="J2215" s="60">
        <v>0</v>
      </c>
      <c r="K2215" s="586">
        <v>0</v>
      </c>
    </row>
    <row r="2216" spans="1:11">
      <c r="A2216" t="e">
        <f>VLOOKUP($I:$I,'영업팀 RAW'!$A:$Z,26,0)</f>
        <v>#N/A</v>
      </c>
      <c r="B2216" t="e">
        <f>VLOOKUP($I:$I,'영업팀 RAW'!$A:$AA,27,0)</f>
        <v>#N/A</v>
      </c>
      <c r="G2216" s="31" t="s">
        <v>2153</v>
      </c>
      <c r="H2216" s="30" t="s">
        <v>2154</v>
      </c>
      <c r="I2216" s="32" t="s">
        <v>2153</v>
      </c>
      <c r="J2216" s="60">
        <v>0</v>
      </c>
      <c r="K2216" s="586">
        <v>0</v>
      </c>
    </row>
    <row r="2217" spans="1:11">
      <c r="A2217" t="e">
        <f>VLOOKUP($I:$I,'영업팀 RAW'!$A:$Z,26,0)</f>
        <v>#N/A</v>
      </c>
      <c r="B2217" t="e">
        <f>VLOOKUP($I:$I,'영업팀 RAW'!$A:$AA,27,0)</f>
        <v>#N/A</v>
      </c>
      <c r="G2217" s="31" t="s">
        <v>20357</v>
      </c>
      <c r="H2217" s="30" t="s">
        <v>20358</v>
      </c>
      <c r="I2217" s="32" t="s">
        <v>20357</v>
      </c>
      <c r="J2217" s="60">
        <v>0</v>
      </c>
      <c r="K2217" s="586">
        <v>0</v>
      </c>
    </row>
    <row r="2218" spans="1:11">
      <c r="A2218" t="e">
        <f>VLOOKUP($I:$I,'영업팀 RAW'!$A:$Z,26,0)</f>
        <v>#N/A</v>
      </c>
      <c r="B2218" t="e">
        <f>VLOOKUP($I:$I,'영업팀 RAW'!$A:$AA,27,0)</f>
        <v>#N/A</v>
      </c>
      <c r="G2218" s="31" t="s">
        <v>16233</v>
      </c>
      <c r="H2218" s="30" t="s">
        <v>16234</v>
      </c>
      <c r="I2218" s="32" t="s">
        <v>16233</v>
      </c>
      <c r="J2218" s="60">
        <v>0</v>
      </c>
      <c r="K2218" s="586">
        <v>0</v>
      </c>
    </row>
    <row r="2219" spans="1:11">
      <c r="A2219" t="e">
        <f>VLOOKUP($I:$I,'영업팀 RAW'!$A:$Z,26,0)</f>
        <v>#N/A</v>
      </c>
      <c r="B2219" t="e">
        <f>VLOOKUP($I:$I,'영업팀 RAW'!$A:$AA,27,0)</f>
        <v>#N/A</v>
      </c>
      <c r="G2219" s="31" t="s">
        <v>29590</v>
      </c>
      <c r="H2219" s="30" t="s">
        <v>29591</v>
      </c>
      <c r="I2219" s="32" t="s">
        <v>29590</v>
      </c>
      <c r="J2219" s="60">
        <v>0</v>
      </c>
      <c r="K2219" s="586">
        <v>0</v>
      </c>
    </row>
    <row r="2220" spans="1:11">
      <c r="A2220" t="e">
        <f>VLOOKUP($I:$I,'영업팀 RAW'!$A:$Z,26,0)</f>
        <v>#N/A</v>
      </c>
      <c r="B2220" t="e">
        <f>VLOOKUP($I:$I,'영업팀 RAW'!$A:$AA,27,0)</f>
        <v>#N/A</v>
      </c>
      <c r="G2220" s="31" t="s">
        <v>29592</v>
      </c>
      <c r="H2220" s="30" t="s">
        <v>29593</v>
      </c>
      <c r="I2220" s="32" t="s">
        <v>29592</v>
      </c>
      <c r="J2220" s="60">
        <v>0</v>
      </c>
      <c r="K2220" s="586">
        <v>0</v>
      </c>
    </row>
    <row r="2221" spans="1:11">
      <c r="A2221" t="e">
        <f>VLOOKUP($I:$I,'영업팀 RAW'!$A:$Z,26,0)</f>
        <v>#N/A</v>
      </c>
      <c r="B2221" t="e">
        <f>VLOOKUP($I:$I,'영업팀 RAW'!$A:$AA,27,0)</f>
        <v>#N/A</v>
      </c>
      <c r="G2221" s="31" t="s">
        <v>20361</v>
      </c>
      <c r="H2221" s="30" t="s">
        <v>20362</v>
      </c>
      <c r="I2221" s="32" t="s">
        <v>20361</v>
      </c>
      <c r="J2221" s="60">
        <v>0</v>
      </c>
      <c r="K2221" s="586">
        <v>0</v>
      </c>
    </row>
    <row r="2222" spans="1:11">
      <c r="A2222" t="e">
        <f>VLOOKUP($I:$I,'영업팀 RAW'!$A:$Z,26,0)</f>
        <v>#N/A</v>
      </c>
      <c r="B2222" t="e">
        <f>VLOOKUP($I:$I,'영업팀 RAW'!$A:$AA,27,0)</f>
        <v>#N/A</v>
      </c>
      <c r="G2222" s="31" t="s">
        <v>16235</v>
      </c>
      <c r="H2222" s="30" t="s">
        <v>16236</v>
      </c>
      <c r="I2222" s="32" t="s">
        <v>16235</v>
      </c>
      <c r="J2222" s="60">
        <v>0</v>
      </c>
      <c r="K2222" s="586">
        <v>0</v>
      </c>
    </row>
    <row r="2223" spans="1:11">
      <c r="A2223" t="e">
        <f>VLOOKUP($I:$I,'영업팀 RAW'!$A:$Z,26,0)</f>
        <v>#N/A</v>
      </c>
      <c r="B2223" t="e">
        <f>VLOOKUP($I:$I,'영업팀 RAW'!$A:$AA,27,0)</f>
        <v>#N/A</v>
      </c>
      <c r="G2223" s="31" t="s">
        <v>29606</v>
      </c>
      <c r="H2223" s="30" t="s">
        <v>29607</v>
      </c>
      <c r="I2223" s="32" t="s">
        <v>29606</v>
      </c>
      <c r="J2223" s="60">
        <v>0</v>
      </c>
      <c r="K2223" s="586">
        <v>0</v>
      </c>
    </row>
    <row r="2224" spans="1:11">
      <c r="A2224" t="e">
        <f>VLOOKUP($I:$I,'영업팀 RAW'!$A:$Z,26,0)</f>
        <v>#N/A</v>
      </c>
      <c r="B2224" t="e">
        <f>VLOOKUP($I:$I,'영업팀 RAW'!$A:$AA,27,0)</f>
        <v>#N/A</v>
      </c>
      <c r="G2224" s="31" t="s">
        <v>29594</v>
      </c>
      <c r="H2224" s="30" t="s">
        <v>29595</v>
      </c>
      <c r="I2224" s="32" t="s">
        <v>29594</v>
      </c>
      <c r="J2224" s="60">
        <v>0</v>
      </c>
      <c r="K2224" s="586">
        <v>0</v>
      </c>
    </row>
    <row r="2225" spans="1:11">
      <c r="A2225" t="e">
        <f>VLOOKUP($I:$I,'영업팀 RAW'!$A:$Z,26,0)</f>
        <v>#N/A</v>
      </c>
      <c r="B2225" t="e">
        <f>VLOOKUP($I:$I,'영업팀 RAW'!$A:$AA,27,0)</f>
        <v>#N/A</v>
      </c>
      <c r="G2225" s="31" t="s">
        <v>8315</v>
      </c>
      <c r="H2225" s="30" t="s">
        <v>8316</v>
      </c>
      <c r="I2225" s="32" t="s">
        <v>8315</v>
      </c>
      <c r="J2225" s="60">
        <v>6</v>
      </c>
      <c r="K2225" s="586">
        <v>8268</v>
      </c>
    </row>
    <row r="2226" spans="1:11">
      <c r="A2226" t="e">
        <f>VLOOKUP($I:$I,'영업팀 RAW'!$A:$Z,26,0)</f>
        <v>#N/A</v>
      </c>
      <c r="B2226" t="e">
        <f>VLOOKUP($I:$I,'영업팀 RAW'!$A:$AA,27,0)</f>
        <v>#N/A</v>
      </c>
      <c r="G2226" s="31" t="s">
        <v>2155</v>
      </c>
      <c r="H2226" s="30" t="s">
        <v>2156</v>
      </c>
      <c r="I2226" s="32" t="s">
        <v>2155</v>
      </c>
      <c r="J2226" s="60">
        <v>0</v>
      </c>
      <c r="K2226" s="586">
        <v>0</v>
      </c>
    </row>
    <row r="2227" spans="1:11">
      <c r="A2227" t="e">
        <f>VLOOKUP($I:$I,'영업팀 RAW'!$A:$Z,26,0)</f>
        <v>#N/A</v>
      </c>
      <c r="B2227" t="e">
        <f>VLOOKUP($I:$I,'영업팀 RAW'!$A:$AA,27,0)</f>
        <v>#N/A</v>
      </c>
      <c r="G2227" s="31" t="s">
        <v>2157</v>
      </c>
      <c r="H2227" s="30" t="s">
        <v>2158</v>
      </c>
      <c r="I2227" s="32" t="s">
        <v>2157</v>
      </c>
      <c r="J2227" s="60">
        <v>0</v>
      </c>
      <c r="K2227" s="586">
        <v>0</v>
      </c>
    </row>
    <row r="2228" spans="1:11">
      <c r="A2228" t="e">
        <f>VLOOKUP($I:$I,'영업팀 RAW'!$A:$Z,26,0)</f>
        <v>#N/A</v>
      </c>
      <c r="B2228" t="e">
        <f>VLOOKUP($I:$I,'영업팀 RAW'!$A:$AA,27,0)</f>
        <v>#N/A</v>
      </c>
      <c r="G2228" s="31" t="s">
        <v>8317</v>
      </c>
      <c r="H2228" s="30" t="s">
        <v>8318</v>
      </c>
      <c r="I2228" s="32" t="s">
        <v>8317</v>
      </c>
      <c r="J2228" s="60">
        <v>0</v>
      </c>
      <c r="K2228" s="586">
        <v>0</v>
      </c>
    </row>
    <row r="2229" spans="1:11">
      <c r="A2229" t="e">
        <f>VLOOKUP($I:$I,'영업팀 RAW'!$A:$Z,26,0)</f>
        <v>#N/A</v>
      </c>
      <c r="B2229" t="e">
        <f>VLOOKUP($I:$I,'영업팀 RAW'!$A:$AA,27,0)</f>
        <v>#N/A</v>
      </c>
      <c r="G2229" s="31" t="s">
        <v>10240</v>
      </c>
      <c r="H2229" s="30" t="s">
        <v>9821</v>
      </c>
      <c r="I2229" s="32" t="s">
        <v>10240</v>
      </c>
      <c r="J2229" s="60">
        <v>0</v>
      </c>
      <c r="K2229" s="586">
        <v>0</v>
      </c>
    </row>
    <row r="2230" spans="1:11">
      <c r="A2230" t="e">
        <f>VLOOKUP($I:$I,'영업팀 RAW'!$A:$Z,26,0)</f>
        <v>#N/A</v>
      </c>
      <c r="B2230" t="e">
        <f>VLOOKUP($I:$I,'영업팀 RAW'!$A:$AA,27,0)</f>
        <v>#N/A</v>
      </c>
      <c r="G2230" s="31" t="s">
        <v>29562</v>
      </c>
      <c r="H2230" s="30" t="s">
        <v>29563</v>
      </c>
      <c r="I2230" s="32" t="s">
        <v>29562</v>
      </c>
      <c r="J2230" s="60">
        <v>0</v>
      </c>
      <c r="K2230" s="586">
        <v>0</v>
      </c>
    </row>
    <row r="2231" spans="1:11">
      <c r="A2231" t="e">
        <f>VLOOKUP($I:$I,'영업팀 RAW'!$A:$Z,26,0)</f>
        <v>#N/A</v>
      </c>
      <c r="B2231" t="e">
        <f>VLOOKUP($I:$I,'영업팀 RAW'!$A:$AA,27,0)</f>
        <v>#N/A</v>
      </c>
      <c r="G2231" s="31" t="s">
        <v>2159</v>
      </c>
      <c r="H2231" s="30" t="s">
        <v>2160</v>
      </c>
      <c r="I2231" s="32" t="s">
        <v>2159</v>
      </c>
      <c r="J2231" s="60">
        <v>0</v>
      </c>
      <c r="K2231" s="586">
        <v>0</v>
      </c>
    </row>
    <row r="2232" spans="1:11">
      <c r="A2232" t="e">
        <f>VLOOKUP($I:$I,'영업팀 RAW'!$A:$Z,26,0)</f>
        <v>#N/A</v>
      </c>
      <c r="B2232" t="e">
        <f>VLOOKUP($I:$I,'영업팀 RAW'!$A:$AA,27,0)</f>
        <v>#N/A</v>
      </c>
      <c r="G2232" s="31" t="s">
        <v>9276</v>
      </c>
      <c r="H2232" s="30" t="s">
        <v>8897</v>
      </c>
      <c r="I2232" s="32" t="s">
        <v>9276</v>
      </c>
      <c r="J2232" s="60">
        <v>0</v>
      </c>
      <c r="K2232" s="586">
        <v>0</v>
      </c>
    </row>
    <row r="2233" spans="1:11">
      <c r="A2233" t="e">
        <f>VLOOKUP($I:$I,'영업팀 RAW'!$A:$Z,26,0)</f>
        <v>#N/A</v>
      </c>
      <c r="B2233" t="e">
        <f>VLOOKUP($I:$I,'영업팀 RAW'!$A:$AA,27,0)</f>
        <v>#N/A</v>
      </c>
      <c r="G2233" s="31" t="s">
        <v>2161</v>
      </c>
      <c r="H2233" s="30" t="s">
        <v>2162</v>
      </c>
      <c r="I2233" s="32" t="s">
        <v>2161</v>
      </c>
      <c r="J2233" s="60">
        <v>0</v>
      </c>
      <c r="K2233" s="586">
        <v>0</v>
      </c>
    </row>
    <row r="2234" spans="1:11">
      <c r="A2234" t="e">
        <f>VLOOKUP($I:$I,'영업팀 RAW'!$A:$Z,26,0)</f>
        <v>#N/A</v>
      </c>
      <c r="B2234" t="e">
        <f>VLOOKUP($I:$I,'영업팀 RAW'!$A:$AA,27,0)</f>
        <v>#N/A</v>
      </c>
      <c r="G2234" s="31" t="s">
        <v>2163</v>
      </c>
      <c r="H2234" s="30" t="s">
        <v>2164</v>
      </c>
      <c r="I2234" s="32" t="s">
        <v>2163</v>
      </c>
      <c r="J2234" s="60">
        <v>0</v>
      </c>
      <c r="K2234" s="586">
        <v>0</v>
      </c>
    </row>
    <row r="2235" spans="1:11">
      <c r="A2235" t="e">
        <f>VLOOKUP($I:$I,'영업팀 RAW'!$A:$Z,26,0)</f>
        <v>#N/A</v>
      </c>
      <c r="B2235" t="e">
        <f>VLOOKUP($I:$I,'영업팀 RAW'!$A:$AA,27,0)</f>
        <v>#N/A</v>
      </c>
      <c r="G2235" s="31" t="s">
        <v>2165</v>
      </c>
      <c r="H2235" s="30" t="s">
        <v>2166</v>
      </c>
      <c r="I2235" s="32" t="s">
        <v>2165</v>
      </c>
      <c r="J2235" s="60">
        <v>0</v>
      </c>
      <c r="K2235" s="586">
        <v>0</v>
      </c>
    </row>
    <row r="2236" spans="1:11">
      <c r="A2236" t="e">
        <f>VLOOKUP($I:$I,'영업팀 RAW'!$A:$Z,26,0)</f>
        <v>#N/A</v>
      </c>
      <c r="B2236" t="e">
        <f>VLOOKUP($I:$I,'영업팀 RAW'!$A:$AA,27,0)</f>
        <v>#N/A</v>
      </c>
      <c r="G2236" s="31" t="s">
        <v>2167</v>
      </c>
      <c r="H2236" s="30" t="s">
        <v>2168</v>
      </c>
      <c r="I2236" s="32" t="s">
        <v>2167</v>
      </c>
      <c r="J2236" s="60">
        <v>0</v>
      </c>
      <c r="K2236" s="586">
        <v>0</v>
      </c>
    </row>
    <row r="2237" spans="1:11">
      <c r="A2237" t="e">
        <f>VLOOKUP($I:$I,'영업팀 RAW'!$A:$Z,26,0)</f>
        <v>#N/A</v>
      </c>
      <c r="B2237" t="e">
        <f>VLOOKUP($I:$I,'영업팀 RAW'!$A:$AA,27,0)</f>
        <v>#N/A</v>
      </c>
      <c r="G2237" s="31" t="s">
        <v>2169</v>
      </c>
      <c r="H2237" s="30" t="s">
        <v>2170</v>
      </c>
      <c r="I2237" s="32" t="s">
        <v>2169</v>
      </c>
      <c r="J2237" s="60">
        <v>0</v>
      </c>
      <c r="K2237" s="586">
        <v>0</v>
      </c>
    </row>
    <row r="2238" spans="1:11">
      <c r="A2238" t="e">
        <f>VLOOKUP($I:$I,'영업팀 RAW'!$A:$Z,26,0)</f>
        <v>#N/A</v>
      </c>
      <c r="B2238" t="e">
        <f>VLOOKUP($I:$I,'영업팀 RAW'!$A:$AA,27,0)</f>
        <v>#N/A</v>
      </c>
      <c r="G2238" s="31" t="s">
        <v>2171</v>
      </c>
      <c r="H2238" s="30" t="s">
        <v>2172</v>
      </c>
      <c r="I2238" s="32" t="s">
        <v>2171</v>
      </c>
      <c r="J2238" s="60">
        <v>0</v>
      </c>
      <c r="K2238" s="586">
        <v>0</v>
      </c>
    </row>
    <row r="2239" spans="1:11">
      <c r="A2239" t="e">
        <f>VLOOKUP($I:$I,'영업팀 RAW'!$A:$Z,26,0)</f>
        <v>#N/A</v>
      </c>
      <c r="B2239" t="e">
        <f>VLOOKUP($I:$I,'영업팀 RAW'!$A:$AA,27,0)</f>
        <v>#N/A</v>
      </c>
      <c r="G2239" s="31" t="s">
        <v>10477</v>
      </c>
      <c r="H2239" s="30" t="s">
        <v>10478</v>
      </c>
      <c r="I2239" s="32" t="s">
        <v>8129</v>
      </c>
      <c r="J2239" s="60">
        <v>0</v>
      </c>
      <c r="K2239" s="586">
        <v>0</v>
      </c>
    </row>
    <row r="2240" spans="1:11">
      <c r="A2240" t="e">
        <f>VLOOKUP($I:$I,'영업팀 RAW'!$A:$Z,26,0)</f>
        <v>#N/A</v>
      </c>
      <c r="B2240" t="e">
        <f>VLOOKUP($I:$I,'영업팀 RAW'!$A:$AA,27,0)</f>
        <v>#N/A</v>
      </c>
      <c r="G2240" s="31" t="s">
        <v>2173</v>
      </c>
      <c r="H2240" s="30" t="s">
        <v>2174</v>
      </c>
      <c r="I2240" s="32" t="s">
        <v>2173</v>
      </c>
      <c r="J2240" s="60">
        <v>0</v>
      </c>
      <c r="K2240" s="586">
        <v>0</v>
      </c>
    </row>
    <row r="2241" spans="1:11">
      <c r="A2241" t="e">
        <f>VLOOKUP($I:$I,'영업팀 RAW'!$A:$Z,26,0)</f>
        <v>#N/A</v>
      </c>
      <c r="B2241" t="e">
        <f>VLOOKUP($I:$I,'영업팀 RAW'!$A:$AA,27,0)</f>
        <v>#N/A</v>
      </c>
      <c r="G2241" s="31" t="s">
        <v>16231</v>
      </c>
      <c r="H2241" s="30" t="s">
        <v>16232</v>
      </c>
      <c r="I2241" s="32" t="s">
        <v>3701</v>
      </c>
      <c r="J2241" s="60">
        <v>0</v>
      </c>
      <c r="K2241" s="586">
        <v>0</v>
      </c>
    </row>
    <row r="2242" spans="1:11">
      <c r="A2242" t="e">
        <f>VLOOKUP($I:$I,'영업팀 RAW'!$A:$Z,26,0)</f>
        <v>#N/A</v>
      </c>
      <c r="B2242" t="e">
        <f>VLOOKUP($I:$I,'영업팀 RAW'!$A:$AA,27,0)</f>
        <v>#N/A</v>
      </c>
      <c r="G2242" s="31" t="s">
        <v>29580</v>
      </c>
      <c r="H2242" s="30" t="s">
        <v>29581</v>
      </c>
      <c r="I2242" s="32" t="s">
        <v>29580</v>
      </c>
      <c r="J2242" s="60">
        <v>0</v>
      </c>
      <c r="K2242" s="586">
        <v>0</v>
      </c>
    </row>
    <row r="2243" spans="1:11">
      <c r="A2243" t="e">
        <f>VLOOKUP($I:$I,'영업팀 RAW'!$A:$Z,26,0)</f>
        <v>#N/A</v>
      </c>
      <c r="B2243" t="e">
        <f>VLOOKUP($I:$I,'영업팀 RAW'!$A:$AA,27,0)</f>
        <v>#N/A</v>
      </c>
      <c r="G2243" s="31" t="s">
        <v>29576</v>
      </c>
      <c r="H2243" s="30" t="s">
        <v>29577</v>
      </c>
      <c r="I2243" s="32" t="s">
        <v>29576</v>
      </c>
      <c r="J2243" s="60">
        <v>0</v>
      </c>
      <c r="K2243" s="586">
        <v>0</v>
      </c>
    </row>
    <row r="2244" spans="1:11">
      <c r="A2244" t="e">
        <f>VLOOKUP($I:$I,'영업팀 RAW'!$A:$Z,26,0)</f>
        <v>#N/A</v>
      </c>
      <c r="B2244" t="e">
        <f>VLOOKUP($I:$I,'영업팀 RAW'!$A:$AA,27,0)</f>
        <v>#N/A</v>
      </c>
      <c r="G2244" s="31" t="s">
        <v>2175</v>
      </c>
      <c r="H2244" s="30" t="s">
        <v>2176</v>
      </c>
      <c r="I2244" s="32" t="s">
        <v>2175</v>
      </c>
      <c r="J2244" s="60">
        <v>0</v>
      </c>
      <c r="K2244" s="586">
        <v>0</v>
      </c>
    </row>
    <row r="2245" spans="1:11">
      <c r="A2245" t="e">
        <f>VLOOKUP($I:$I,'영업팀 RAW'!$A:$Z,26,0)</f>
        <v>#N/A</v>
      </c>
      <c r="B2245" t="e">
        <f>VLOOKUP($I:$I,'영업팀 RAW'!$A:$AA,27,0)</f>
        <v>#N/A</v>
      </c>
      <c r="G2245" s="31" t="s">
        <v>2177</v>
      </c>
      <c r="H2245" s="30" t="s">
        <v>2178</v>
      </c>
      <c r="I2245" s="32" t="s">
        <v>2177</v>
      </c>
      <c r="J2245" s="60">
        <v>0</v>
      </c>
      <c r="K2245" s="586">
        <v>0</v>
      </c>
    </row>
    <row r="2246" spans="1:11">
      <c r="A2246" t="e">
        <f>VLOOKUP($I:$I,'영업팀 RAW'!$A:$Z,26,0)</f>
        <v>#N/A</v>
      </c>
      <c r="B2246" t="e">
        <f>VLOOKUP($I:$I,'영업팀 RAW'!$A:$AA,27,0)</f>
        <v>#N/A</v>
      </c>
      <c r="G2246" s="31" t="s">
        <v>16257</v>
      </c>
      <c r="H2246" s="30" t="s">
        <v>16258</v>
      </c>
      <c r="I2246" s="32" t="s">
        <v>16257</v>
      </c>
      <c r="J2246" s="60">
        <v>0</v>
      </c>
      <c r="K2246" s="586">
        <v>0</v>
      </c>
    </row>
    <row r="2247" spans="1:11">
      <c r="A2247" t="e">
        <f>VLOOKUP($I:$I,'영업팀 RAW'!$A:$Z,26,0)</f>
        <v>#N/A</v>
      </c>
      <c r="B2247" t="e">
        <f>VLOOKUP($I:$I,'영업팀 RAW'!$A:$AA,27,0)</f>
        <v>#N/A</v>
      </c>
      <c r="G2247" s="31" t="s">
        <v>2179</v>
      </c>
      <c r="H2247" s="30" t="s">
        <v>2180</v>
      </c>
      <c r="I2247" s="32" t="s">
        <v>2179</v>
      </c>
      <c r="J2247" s="60">
        <v>0</v>
      </c>
      <c r="K2247" s="586">
        <v>0</v>
      </c>
    </row>
    <row r="2248" spans="1:11">
      <c r="A2248" t="e">
        <f>VLOOKUP($I:$I,'영업팀 RAW'!$A:$Z,26,0)</f>
        <v>#N/A</v>
      </c>
      <c r="B2248" t="e">
        <f>VLOOKUP($I:$I,'영업팀 RAW'!$A:$AA,27,0)</f>
        <v>#N/A</v>
      </c>
      <c r="G2248" s="31" t="s">
        <v>8319</v>
      </c>
      <c r="H2248" s="30" t="s">
        <v>8320</v>
      </c>
      <c r="I2248" s="32" t="s">
        <v>8319</v>
      </c>
      <c r="J2248" s="60">
        <v>0</v>
      </c>
      <c r="K2248" s="586">
        <v>0</v>
      </c>
    </row>
    <row r="2249" spans="1:11">
      <c r="A2249" t="e">
        <f>VLOOKUP($I:$I,'영업팀 RAW'!$A:$Z,26,0)</f>
        <v>#N/A</v>
      </c>
      <c r="B2249" t="e">
        <f>VLOOKUP($I:$I,'영업팀 RAW'!$A:$AA,27,0)</f>
        <v>#N/A</v>
      </c>
      <c r="G2249" s="31" t="s">
        <v>23863</v>
      </c>
      <c r="H2249" s="30" t="s">
        <v>23864</v>
      </c>
      <c r="I2249" s="32" t="s">
        <v>23863</v>
      </c>
      <c r="J2249" s="60">
        <v>0</v>
      </c>
      <c r="K2249" s="586">
        <v>0</v>
      </c>
    </row>
    <row r="2250" spans="1:11">
      <c r="A2250" t="e">
        <f>VLOOKUP($I:$I,'영업팀 RAW'!$A:$Z,26,0)</f>
        <v>#N/A</v>
      </c>
      <c r="B2250" t="e">
        <f>VLOOKUP($I:$I,'영업팀 RAW'!$A:$AA,27,0)</f>
        <v>#N/A</v>
      </c>
      <c r="G2250" s="31" t="s">
        <v>23873</v>
      </c>
      <c r="H2250" s="30" t="s">
        <v>23874</v>
      </c>
      <c r="I2250" s="32" t="s">
        <v>23873</v>
      </c>
      <c r="J2250" s="60">
        <v>0</v>
      </c>
      <c r="K2250" s="586">
        <v>0</v>
      </c>
    </row>
    <row r="2251" spans="1:11">
      <c r="A2251" t="e">
        <f>VLOOKUP($I:$I,'영업팀 RAW'!$A:$Z,26,0)</f>
        <v>#N/A</v>
      </c>
      <c r="B2251" t="e">
        <f>VLOOKUP($I:$I,'영업팀 RAW'!$A:$AA,27,0)</f>
        <v>#N/A</v>
      </c>
      <c r="G2251" s="31" t="s">
        <v>23875</v>
      </c>
      <c r="H2251" s="30" t="s">
        <v>23876</v>
      </c>
      <c r="I2251" s="32" t="s">
        <v>23875</v>
      </c>
      <c r="J2251" s="60">
        <v>0</v>
      </c>
      <c r="K2251" s="586">
        <v>0</v>
      </c>
    </row>
    <row r="2252" spans="1:11">
      <c r="A2252" t="e">
        <f>VLOOKUP($I:$I,'영업팀 RAW'!$A:$Z,26,0)</f>
        <v>#N/A</v>
      </c>
      <c r="B2252" t="e">
        <f>VLOOKUP($I:$I,'영업팀 RAW'!$A:$AA,27,0)</f>
        <v>#N/A</v>
      </c>
      <c r="G2252" s="31" t="s">
        <v>2181</v>
      </c>
      <c r="H2252" s="30" t="s">
        <v>2182</v>
      </c>
      <c r="I2252" s="32" t="s">
        <v>2181</v>
      </c>
      <c r="J2252" s="60">
        <v>0</v>
      </c>
      <c r="K2252" s="586">
        <v>0</v>
      </c>
    </row>
    <row r="2253" spans="1:11">
      <c r="A2253" t="e">
        <f>VLOOKUP($I:$I,'영업팀 RAW'!$A:$Z,26,0)</f>
        <v>#N/A</v>
      </c>
      <c r="B2253" t="e">
        <f>VLOOKUP($I:$I,'영업팀 RAW'!$A:$AA,27,0)</f>
        <v>#N/A</v>
      </c>
      <c r="G2253" s="31" t="s">
        <v>2183</v>
      </c>
      <c r="H2253" s="30" t="s">
        <v>2184</v>
      </c>
      <c r="I2253" s="32" t="s">
        <v>2183</v>
      </c>
      <c r="J2253" s="60">
        <v>0</v>
      </c>
      <c r="K2253" s="586">
        <v>0</v>
      </c>
    </row>
    <row r="2254" spans="1:11">
      <c r="A2254" t="e">
        <f>VLOOKUP($I:$I,'영업팀 RAW'!$A:$Z,26,0)</f>
        <v>#N/A</v>
      </c>
      <c r="B2254" t="e">
        <f>VLOOKUP($I:$I,'영업팀 RAW'!$A:$AA,27,0)</f>
        <v>#N/A</v>
      </c>
      <c r="G2254" s="31" t="s">
        <v>2185</v>
      </c>
      <c r="H2254" s="30" t="s">
        <v>2186</v>
      </c>
      <c r="I2254" s="32" t="s">
        <v>2185</v>
      </c>
      <c r="J2254" s="60">
        <v>0</v>
      </c>
      <c r="K2254" s="586">
        <v>0</v>
      </c>
    </row>
    <row r="2255" spans="1:11">
      <c r="A2255" t="e">
        <f>VLOOKUP($I:$I,'영업팀 RAW'!$A:$Z,26,0)</f>
        <v>#N/A</v>
      </c>
      <c r="B2255" t="e">
        <f>VLOOKUP($I:$I,'영업팀 RAW'!$A:$AA,27,0)</f>
        <v>#N/A</v>
      </c>
      <c r="G2255" s="31" t="s">
        <v>2187</v>
      </c>
      <c r="H2255" s="30" t="s">
        <v>2188</v>
      </c>
      <c r="I2255" s="32" t="s">
        <v>2187</v>
      </c>
      <c r="J2255" s="60">
        <v>0</v>
      </c>
      <c r="K2255" s="586">
        <v>0</v>
      </c>
    </row>
    <row r="2256" spans="1:11">
      <c r="A2256" t="e">
        <f>VLOOKUP($I:$I,'영업팀 RAW'!$A:$Z,26,0)</f>
        <v>#N/A</v>
      </c>
      <c r="B2256" t="e">
        <f>VLOOKUP($I:$I,'영업팀 RAW'!$A:$AA,27,0)</f>
        <v>#N/A</v>
      </c>
      <c r="G2256" s="31" t="s">
        <v>2189</v>
      </c>
      <c r="H2256" s="30" t="s">
        <v>2190</v>
      </c>
      <c r="I2256" s="32" t="s">
        <v>2189</v>
      </c>
      <c r="J2256" s="60">
        <v>0</v>
      </c>
      <c r="K2256" s="586">
        <v>0</v>
      </c>
    </row>
    <row r="2257" spans="1:11">
      <c r="A2257" t="e">
        <f>VLOOKUP($I:$I,'영업팀 RAW'!$A:$Z,26,0)</f>
        <v>#N/A</v>
      </c>
      <c r="B2257" t="e">
        <f>VLOOKUP($I:$I,'영업팀 RAW'!$A:$AA,27,0)</f>
        <v>#N/A</v>
      </c>
      <c r="G2257" s="31" t="s">
        <v>2191</v>
      </c>
      <c r="H2257" s="30" t="s">
        <v>2192</v>
      </c>
      <c r="I2257" s="32" t="s">
        <v>2191</v>
      </c>
      <c r="J2257" s="60">
        <v>0</v>
      </c>
      <c r="K2257" s="586">
        <v>0</v>
      </c>
    </row>
    <row r="2258" spans="1:11">
      <c r="A2258" t="e">
        <f>VLOOKUP($I:$I,'영업팀 RAW'!$A:$Z,26,0)</f>
        <v>#N/A</v>
      </c>
      <c r="B2258" t="e">
        <f>VLOOKUP($I:$I,'영업팀 RAW'!$A:$AA,27,0)</f>
        <v>#N/A</v>
      </c>
      <c r="G2258" s="31" t="s">
        <v>16276</v>
      </c>
      <c r="H2258" s="30" t="s">
        <v>16277</v>
      </c>
      <c r="I2258" s="32" t="s">
        <v>16276</v>
      </c>
      <c r="J2258" s="60">
        <v>0</v>
      </c>
      <c r="K2258" s="586">
        <v>0</v>
      </c>
    </row>
    <row r="2259" spans="1:11">
      <c r="A2259" t="e">
        <f>VLOOKUP($I:$I,'영업팀 RAW'!$A:$Z,26,0)</f>
        <v>#N/A</v>
      </c>
      <c r="B2259" t="e">
        <f>VLOOKUP($I:$I,'영업팀 RAW'!$A:$AA,27,0)</f>
        <v>#N/A</v>
      </c>
      <c r="G2259" s="31" t="s">
        <v>2193</v>
      </c>
      <c r="H2259" s="30" t="s">
        <v>2194</v>
      </c>
      <c r="I2259" s="32" t="s">
        <v>1412</v>
      </c>
      <c r="J2259" s="60">
        <v>0</v>
      </c>
      <c r="K2259" s="586">
        <v>0</v>
      </c>
    </row>
    <row r="2260" spans="1:11">
      <c r="A2260" t="e">
        <f>VLOOKUP($I:$I,'영업팀 RAW'!$A:$Z,26,0)</f>
        <v>#N/A</v>
      </c>
      <c r="B2260" t="e">
        <f>VLOOKUP($I:$I,'영업팀 RAW'!$A:$AA,27,0)</f>
        <v>#N/A</v>
      </c>
      <c r="G2260" s="31" t="s">
        <v>2195</v>
      </c>
      <c r="H2260" s="30" t="s">
        <v>2196</v>
      </c>
      <c r="I2260" s="32" t="s">
        <v>1414</v>
      </c>
      <c r="J2260" s="60">
        <v>149</v>
      </c>
      <c r="K2260" s="586">
        <v>96701</v>
      </c>
    </row>
    <row r="2261" spans="1:11">
      <c r="A2261" t="e">
        <f>VLOOKUP($I:$I,'영업팀 RAW'!$A:$Z,26,0)</f>
        <v>#N/A</v>
      </c>
      <c r="B2261" t="e">
        <f>VLOOKUP($I:$I,'영업팀 RAW'!$A:$AA,27,0)</f>
        <v>#N/A</v>
      </c>
      <c r="G2261" s="31" t="s">
        <v>13625</v>
      </c>
      <c r="H2261" s="30" t="s">
        <v>13626</v>
      </c>
      <c r="I2261" s="32" t="s">
        <v>1416</v>
      </c>
      <c r="J2261" s="60">
        <v>0</v>
      </c>
      <c r="K2261" s="586">
        <v>0</v>
      </c>
    </row>
    <row r="2262" spans="1:11">
      <c r="A2262" t="e">
        <f>VLOOKUP($I:$I,'영업팀 RAW'!$A:$Z,26,0)</f>
        <v>#N/A</v>
      </c>
      <c r="B2262" t="e">
        <f>VLOOKUP($I:$I,'영업팀 RAW'!$A:$AA,27,0)</f>
        <v>#N/A</v>
      </c>
      <c r="G2262" s="31" t="s">
        <v>17540</v>
      </c>
      <c r="H2262" s="30" t="s">
        <v>17541</v>
      </c>
      <c r="I2262" s="32" t="s">
        <v>1418</v>
      </c>
      <c r="J2262" s="60">
        <v>0</v>
      </c>
      <c r="K2262" s="586">
        <v>0</v>
      </c>
    </row>
    <row r="2263" spans="1:11">
      <c r="A2263" t="e">
        <f>VLOOKUP($I:$I,'영업팀 RAW'!$A:$Z,26,0)</f>
        <v>#N/A</v>
      </c>
      <c r="B2263" t="e">
        <f>VLOOKUP($I:$I,'영업팀 RAW'!$A:$AA,27,0)</f>
        <v>#N/A</v>
      </c>
      <c r="G2263" s="31" t="s">
        <v>2197</v>
      </c>
      <c r="H2263" s="30" t="s">
        <v>2198</v>
      </c>
      <c r="I2263" s="32" t="s">
        <v>1420</v>
      </c>
      <c r="J2263" s="60">
        <v>0</v>
      </c>
      <c r="K2263" s="586">
        <v>0</v>
      </c>
    </row>
    <row r="2264" spans="1:11">
      <c r="A2264" t="e">
        <f>VLOOKUP($I:$I,'영업팀 RAW'!$A:$Z,26,0)</f>
        <v>#N/A</v>
      </c>
      <c r="B2264" t="e">
        <f>VLOOKUP($I:$I,'영업팀 RAW'!$A:$AA,27,0)</f>
        <v>#N/A</v>
      </c>
      <c r="G2264" s="31" t="s">
        <v>18763</v>
      </c>
      <c r="H2264" s="30" t="s">
        <v>18764</v>
      </c>
      <c r="I2264" s="32" t="s">
        <v>1422</v>
      </c>
      <c r="J2264" s="60">
        <v>0</v>
      </c>
      <c r="K2264" s="586">
        <v>0</v>
      </c>
    </row>
    <row r="2265" spans="1:11">
      <c r="A2265" t="e">
        <f>VLOOKUP($I:$I,'영업팀 RAW'!$A:$Z,26,0)</f>
        <v>#N/A</v>
      </c>
      <c r="B2265" t="e">
        <f>VLOOKUP($I:$I,'영업팀 RAW'!$A:$AA,27,0)</f>
        <v>#N/A</v>
      </c>
      <c r="G2265" s="31" t="s">
        <v>18767</v>
      </c>
      <c r="H2265" s="30" t="s">
        <v>18768</v>
      </c>
      <c r="I2265" s="32" t="s">
        <v>1424</v>
      </c>
      <c r="J2265" s="60">
        <v>0</v>
      </c>
      <c r="K2265" s="586">
        <v>0</v>
      </c>
    </row>
    <row r="2266" spans="1:11">
      <c r="A2266" t="e">
        <f>VLOOKUP($I:$I,'영업팀 RAW'!$A:$Z,26,0)</f>
        <v>#N/A</v>
      </c>
      <c r="B2266" t="e">
        <f>VLOOKUP($I:$I,'영업팀 RAW'!$A:$AA,27,0)</f>
        <v>#N/A</v>
      </c>
      <c r="G2266" s="31" t="s">
        <v>2199</v>
      </c>
      <c r="H2266" s="30" t="s">
        <v>2200</v>
      </c>
      <c r="I2266" s="32" t="s">
        <v>1426</v>
      </c>
      <c r="J2266" s="60">
        <v>0</v>
      </c>
      <c r="K2266" s="586">
        <v>0</v>
      </c>
    </row>
    <row r="2267" spans="1:11">
      <c r="A2267" t="e">
        <f>VLOOKUP($I:$I,'영업팀 RAW'!$A:$Z,26,0)</f>
        <v>#N/A</v>
      </c>
      <c r="B2267" t="e">
        <f>VLOOKUP($I:$I,'영업팀 RAW'!$A:$AA,27,0)</f>
        <v>#N/A</v>
      </c>
      <c r="G2267" s="31" t="s">
        <v>2201</v>
      </c>
      <c r="H2267" s="30" t="s">
        <v>2202</v>
      </c>
      <c r="I2267" s="32" t="s">
        <v>1428</v>
      </c>
      <c r="J2267" s="60">
        <v>0</v>
      </c>
      <c r="K2267" s="586">
        <v>0</v>
      </c>
    </row>
    <row r="2268" spans="1:11">
      <c r="A2268" t="e">
        <f>VLOOKUP($I:$I,'영업팀 RAW'!$A:$Z,26,0)</f>
        <v>#N/A</v>
      </c>
      <c r="B2268" t="e">
        <f>VLOOKUP($I:$I,'영업팀 RAW'!$A:$AA,27,0)</f>
        <v>#N/A</v>
      </c>
      <c r="G2268" s="31" t="s">
        <v>2203</v>
      </c>
      <c r="H2268" s="30" t="s">
        <v>2204</v>
      </c>
      <c r="I2268" s="32" t="s">
        <v>1430</v>
      </c>
      <c r="J2268" s="60">
        <v>0</v>
      </c>
      <c r="K2268" s="586">
        <v>0</v>
      </c>
    </row>
    <row r="2269" spans="1:11">
      <c r="A2269" t="e">
        <f>VLOOKUP($I:$I,'영업팀 RAW'!$A:$Z,26,0)</f>
        <v>#N/A</v>
      </c>
      <c r="B2269" t="e">
        <f>VLOOKUP($I:$I,'영업팀 RAW'!$A:$AA,27,0)</f>
        <v>#N/A</v>
      </c>
      <c r="G2269" s="31" t="s">
        <v>13645</v>
      </c>
      <c r="H2269" s="30" t="s">
        <v>13646</v>
      </c>
      <c r="I2269" s="32" t="s">
        <v>1432</v>
      </c>
      <c r="J2269" s="60">
        <v>0</v>
      </c>
      <c r="K2269" s="586">
        <v>0</v>
      </c>
    </row>
    <row r="2270" spans="1:11">
      <c r="A2270" t="e">
        <f>VLOOKUP($I:$I,'영업팀 RAW'!$A:$Z,26,0)</f>
        <v>#N/A</v>
      </c>
      <c r="B2270" t="e">
        <f>VLOOKUP($I:$I,'영업팀 RAW'!$A:$AA,27,0)</f>
        <v>#N/A</v>
      </c>
      <c r="G2270" s="31" t="s">
        <v>2205</v>
      </c>
      <c r="H2270" s="30" t="s">
        <v>2206</v>
      </c>
      <c r="I2270" s="32" t="s">
        <v>1434</v>
      </c>
      <c r="J2270" s="60">
        <v>0</v>
      </c>
      <c r="K2270" s="586">
        <v>0</v>
      </c>
    </row>
    <row r="2271" spans="1:11">
      <c r="A2271" t="e">
        <f>VLOOKUP($I:$I,'영업팀 RAW'!$A:$Z,26,0)</f>
        <v>#N/A</v>
      </c>
      <c r="B2271" t="e">
        <f>VLOOKUP($I:$I,'영업팀 RAW'!$A:$AA,27,0)</f>
        <v>#N/A</v>
      </c>
      <c r="G2271" s="31" t="s">
        <v>16280</v>
      </c>
      <c r="H2271" s="30" t="s">
        <v>16281</v>
      </c>
      <c r="I2271" s="32" t="s">
        <v>16280</v>
      </c>
      <c r="J2271" s="60">
        <v>0</v>
      </c>
      <c r="K2271" s="586">
        <v>0</v>
      </c>
    </row>
    <row r="2272" spans="1:11">
      <c r="A2272" t="e">
        <f>VLOOKUP($I:$I,'영업팀 RAW'!$A:$Z,26,0)</f>
        <v>#N/A</v>
      </c>
      <c r="B2272" t="e">
        <f>VLOOKUP($I:$I,'영업팀 RAW'!$A:$AA,27,0)</f>
        <v>#N/A</v>
      </c>
      <c r="G2272" s="31" t="s">
        <v>16278</v>
      </c>
      <c r="H2272" s="30" t="s">
        <v>16279</v>
      </c>
      <c r="I2272" s="32" t="s">
        <v>16278</v>
      </c>
      <c r="J2272" s="60">
        <v>0</v>
      </c>
      <c r="K2272" s="586">
        <v>0</v>
      </c>
    </row>
    <row r="2273" spans="1:11">
      <c r="A2273" t="e">
        <f>VLOOKUP($I:$I,'영업팀 RAW'!$A:$Z,26,0)</f>
        <v>#N/A</v>
      </c>
      <c r="B2273" t="e">
        <f>VLOOKUP($I:$I,'영업팀 RAW'!$A:$AA,27,0)</f>
        <v>#N/A</v>
      </c>
      <c r="G2273" s="31" t="s">
        <v>29693</v>
      </c>
      <c r="H2273" s="30" t="s">
        <v>29694</v>
      </c>
      <c r="I2273" s="32" t="s">
        <v>29693</v>
      </c>
      <c r="J2273" s="60">
        <v>0</v>
      </c>
      <c r="K2273" s="586">
        <v>0</v>
      </c>
    </row>
    <row r="2274" spans="1:11">
      <c r="A2274" t="e">
        <f>VLOOKUP($I:$I,'영업팀 RAW'!$A:$Z,26,0)</f>
        <v>#N/A</v>
      </c>
      <c r="B2274" t="e">
        <f>VLOOKUP($I:$I,'영업팀 RAW'!$A:$AA,27,0)</f>
        <v>#N/A</v>
      </c>
      <c r="G2274" s="31" t="s">
        <v>2207</v>
      </c>
      <c r="H2274" s="30" t="s">
        <v>2208</v>
      </c>
      <c r="I2274" s="32" t="s">
        <v>2207</v>
      </c>
      <c r="J2274" s="60">
        <v>0</v>
      </c>
      <c r="K2274" s="586">
        <v>0</v>
      </c>
    </row>
    <row r="2275" spans="1:11">
      <c r="A2275" t="e">
        <f>VLOOKUP($I:$I,'영업팀 RAW'!$A:$Z,26,0)</f>
        <v>#N/A</v>
      </c>
      <c r="B2275" t="e">
        <f>VLOOKUP($I:$I,'영업팀 RAW'!$A:$AA,27,0)</f>
        <v>#N/A</v>
      </c>
      <c r="G2275" s="31" t="s">
        <v>29703</v>
      </c>
      <c r="H2275" s="30" t="s">
        <v>29704</v>
      </c>
      <c r="I2275" s="32" t="s">
        <v>29703</v>
      </c>
      <c r="J2275" s="60">
        <v>0</v>
      </c>
      <c r="K2275" s="586">
        <v>0</v>
      </c>
    </row>
    <row r="2276" spans="1:11">
      <c r="A2276" t="e">
        <f>VLOOKUP($I:$I,'영업팀 RAW'!$A:$Z,26,0)</f>
        <v>#N/A</v>
      </c>
      <c r="B2276" t="e">
        <f>VLOOKUP($I:$I,'영업팀 RAW'!$A:$AA,27,0)</f>
        <v>#N/A</v>
      </c>
      <c r="G2276" s="31" t="s">
        <v>29701</v>
      </c>
      <c r="H2276" s="30" t="s">
        <v>29702</v>
      </c>
      <c r="I2276" s="32" t="s">
        <v>29701</v>
      </c>
      <c r="J2276" s="60">
        <v>0</v>
      </c>
      <c r="K2276" s="586">
        <v>0</v>
      </c>
    </row>
    <row r="2277" spans="1:11">
      <c r="A2277" t="e">
        <f>VLOOKUP($I:$I,'영업팀 RAW'!$A:$Z,26,0)</f>
        <v>#N/A</v>
      </c>
      <c r="B2277" t="e">
        <f>VLOOKUP($I:$I,'영업팀 RAW'!$A:$AA,27,0)</f>
        <v>#N/A</v>
      </c>
      <c r="G2277" s="31" t="s">
        <v>2209</v>
      </c>
      <c r="H2277" s="30" t="s">
        <v>2210</v>
      </c>
      <c r="I2277" s="32" t="s">
        <v>2209</v>
      </c>
      <c r="J2277" s="60">
        <v>0</v>
      </c>
      <c r="K2277" s="586">
        <v>0</v>
      </c>
    </row>
    <row r="2278" spans="1:11">
      <c r="A2278" t="e">
        <f>VLOOKUP($I:$I,'영업팀 RAW'!$A:$Z,26,0)</f>
        <v>#N/A</v>
      </c>
      <c r="B2278" t="e">
        <f>VLOOKUP($I:$I,'영업팀 RAW'!$A:$AA,27,0)</f>
        <v>#N/A</v>
      </c>
      <c r="G2278" s="31" t="s">
        <v>25116</v>
      </c>
      <c r="H2278" s="30" t="s">
        <v>25117</v>
      </c>
      <c r="I2278" s="32" t="s">
        <v>25116</v>
      </c>
      <c r="J2278" s="60">
        <v>0</v>
      </c>
      <c r="K2278" s="586">
        <v>0</v>
      </c>
    </row>
    <row r="2279" spans="1:11">
      <c r="A2279" t="e">
        <f>VLOOKUP($I:$I,'영업팀 RAW'!$A:$Z,26,0)</f>
        <v>#N/A</v>
      </c>
      <c r="B2279" t="e">
        <f>VLOOKUP($I:$I,'영업팀 RAW'!$A:$AA,27,0)</f>
        <v>#N/A</v>
      </c>
      <c r="G2279" s="31" t="s">
        <v>14256</v>
      </c>
      <c r="H2279" s="30" t="s">
        <v>14257</v>
      </c>
      <c r="I2279" s="32" t="s">
        <v>14256</v>
      </c>
      <c r="J2279" s="60">
        <v>0</v>
      </c>
      <c r="K2279" s="586">
        <v>0</v>
      </c>
    </row>
    <row r="2280" spans="1:11">
      <c r="A2280" t="e">
        <f>VLOOKUP($I:$I,'영업팀 RAW'!$A:$Z,26,0)</f>
        <v>#N/A</v>
      </c>
      <c r="B2280" t="e">
        <f>VLOOKUP($I:$I,'영업팀 RAW'!$A:$AA,27,0)</f>
        <v>#N/A</v>
      </c>
      <c r="G2280" s="31" t="s">
        <v>2211</v>
      </c>
      <c r="H2280" s="30" t="s">
        <v>2212</v>
      </c>
      <c r="I2280" s="32" t="s">
        <v>2211</v>
      </c>
      <c r="J2280" s="60">
        <v>93</v>
      </c>
      <c r="K2280" s="586">
        <v>155775</v>
      </c>
    </row>
    <row r="2281" spans="1:11">
      <c r="A2281" t="e">
        <f>VLOOKUP($I:$I,'영업팀 RAW'!$A:$Z,26,0)</f>
        <v>#N/A</v>
      </c>
      <c r="B2281" t="e">
        <f>VLOOKUP($I:$I,'영업팀 RAW'!$A:$AA,27,0)</f>
        <v>#N/A</v>
      </c>
      <c r="G2281" s="31" t="s">
        <v>10893</v>
      </c>
      <c r="H2281" s="30" t="s">
        <v>10894</v>
      </c>
      <c r="I2281" s="32" t="s">
        <v>10893</v>
      </c>
      <c r="J2281" s="60">
        <v>0</v>
      </c>
      <c r="K2281" s="586">
        <v>0</v>
      </c>
    </row>
    <row r="2282" spans="1:11">
      <c r="A2282" t="e">
        <f>VLOOKUP($I:$I,'영업팀 RAW'!$A:$Z,26,0)</f>
        <v>#N/A</v>
      </c>
      <c r="B2282" t="e">
        <f>VLOOKUP($I:$I,'영업팀 RAW'!$A:$AA,27,0)</f>
        <v>#N/A</v>
      </c>
      <c r="G2282" s="31" t="s">
        <v>2213</v>
      </c>
      <c r="H2282" s="30" t="s">
        <v>2214</v>
      </c>
      <c r="I2282" s="32" t="s">
        <v>2213</v>
      </c>
      <c r="J2282" s="60">
        <v>0</v>
      </c>
      <c r="K2282" s="586">
        <v>0</v>
      </c>
    </row>
    <row r="2283" spans="1:11">
      <c r="A2283" t="e">
        <f>VLOOKUP($I:$I,'영업팀 RAW'!$A:$Z,26,0)</f>
        <v>#N/A</v>
      </c>
      <c r="B2283" t="e">
        <f>VLOOKUP($I:$I,'영업팀 RAW'!$A:$AA,27,0)</f>
        <v>#N/A</v>
      </c>
      <c r="G2283" s="31" t="s">
        <v>14258</v>
      </c>
      <c r="H2283" s="30" t="s">
        <v>14259</v>
      </c>
      <c r="I2283" s="32" t="s">
        <v>14258</v>
      </c>
      <c r="J2283" s="60">
        <v>0</v>
      </c>
      <c r="K2283" s="586">
        <v>0</v>
      </c>
    </row>
    <row r="2284" spans="1:11">
      <c r="A2284" t="e">
        <f>VLOOKUP($I:$I,'영업팀 RAW'!$A:$Z,26,0)</f>
        <v>#N/A</v>
      </c>
      <c r="B2284" t="e">
        <f>VLOOKUP($I:$I,'영업팀 RAW'!$A:$AA,27,0)</f>
        <v>#N/A</v>
      </c>
      <c r="G2284" s="31" t="s">
        <v>29758</v>
      </c>
      <c r="H2284" s="30" t="s">
        <v>29759</v>
      </c>
      <c r="I2284" s="32" t="s">
        <v>29758</v>
      </c>
      <c r="J2284" s="60">
        <v>0</v>
      </c>
      <c r="K2284" s="586">
        <v>0</v>
      </c>
    </row>
    <row r="2285" spans="1:11">
      <c r="A2285" t="e">
        <f>VLOOKUP($I:$I,'영업팀 RAW'!$A:$Z,26,0)</f>
        <v>#N/A</v>
      </c>
      <c r="B2285" t="e">
        <f>VLOOKUP($I:$I,'영업팀 RAW'!$A:$AA,27,0)</f>
        <v>#N/A</v>
      </c>
      <c r="G2285" s="31" t="s">
        <v>2215</v>
      </c>
      <c r="H2285" s="30" t="s">
        <v>2216</v>
      </c>
      <c r="I2285" s="32" t="s">
        <v>2215</v>
      </c>
      <c r="J2285" s="60">
        <v>0</v>
      </c>
      <c r="K2285" s="586">
        <v>0</v>
      </c>
    </row>
    <row r="2286" spans="1:11">
      <c r="A2286" t="e">
        <f>VLOOKUP($I:$I,'영업팀 RAW'!$A:$Z,26,0)</f>
        <v>#N/A</v>
      </c>
      <c r="B2286" t="e">
        <f>VLOOKUP($I:$I,'영업팀 RAW'!$A:$AA,27,0)</f>
        <v>#N/A</v>
      </c>
      <c r="G2286" s="31" t="s">
        <v>18373</v>
      </c>
      <c r="H2286" s="30" t="s">
        <v>18374</v>
      </c>
      <c r="I2286" s="32" t="s">
        <v>18373</v>
      </c>
      <c r="J2286" s="60">
        <v>0</v>
      </c>
      <c r="K2286" s="586">
        <v>0</v>
      </c>
    </row>
    <row r="2287" spans="1:11">
      <c r="A2287" t="e">
        <f>VLOOKUP($I:$I,'영업팀 RAW'!$A:$Z,26,0)</f>
        <v>#N/A</v>
      </c>
      <c r="B2287" t="e">
        <f>VLOOKUP($I:$I,'영업팀 RAW'!$A:$AA,27,0)</f>
        <v>#N/A</v>
      </c>
      <c r="G2287" s="31" t="s">
        <v>18369</v>
      </c>
      <c r="H2287" s="30" t="s">
        <v>18370</v>
      </c>
      <c r="I2287" s="32" t="s">
        <v>18369</v>
      </c>
      <c r="J2287" s="60">
        <v>0</v>
      </c>
      <c r="K2287" s="586">
        <v>0</v>
      </c>
    </row>
    <row r="2288" spans="1:11">
      <c r="A2288" t="e">
        <f>VLOOKUP($I:$I,'영업팀 RAW'!$A:$Z,26,0)</f>
        <v>#N/A</v>
      </c>
      <c r="B2288" t="e">
        <f>VLOOKUP($I:$I,'영업팀 RAW'!$A:$AA,27,0)</f>
        <v>#N/A</v>
      </c>
      <c r="G2288" s="31" t="s">
        <v>18371</v>
      </c>
      <c r="H2288" s="30" t="s">
        <v>18372</v>
      </c>
      <c r="I2288" s="32" t="s">
        <v>18371</v>
      </c>
      <c r="J2288" s="60">
        <v>0</v>
      </c>
      <c r="K2288" s="586">
        <v>0</v>
      </c>
    </row>
    <row r="2289" spans="1:11">
      <c r="A2289" t="e">
        <f>VLOOKUP($I:$I,'영업팀 RAW'!$A:$Z,26,0)</f>
        <v>#N/A</v>
      </c>
      <c r="B2289" t="e">
        <f>VLOOKUP($I:$I,'영업팀 RAW'!$A:$AA,27,0)</f>
        <v>#N/A</v>
      </c>
      <c r="G2289" s="31" t="s">
        <v>29745</v>
      </c>
      <c r="H2289" s="30" t="s">
        <v>29746</v>
      </c>
      <c r="I2289" s="32" t="s">
        <v>29745</v>
      </c>
      <c r="J2289" s="60">
        <v>0</v>
      </c>
      <c r="K2289" s="586">
        <v>0</v>
      </c>
    </row>
    <row r="2290" spans="1:11">
      <c r="A2290" t="e">
        <f>VLOOKUP($I:$I,'영업팀 RAW'!$A:$Z,26,0)</f>
        <v>#N/A</v>
      </c>
      <c r="B2290" t="e">
        <f>VLOOKUP($I:$I,'영업팀 RAW'!$A:$AA,27,0)</f>
        <v>#N/A</v>
      </c>
      <c r="G2290" s="31" t="s">
        <v>29747</v>
      </c>
      <c r="H2290" s="30" t="s">
        <v>29748</v>
      </c>
      <c r="I2290" s="32" t="s">
        <v>29747</v>
      </c>
      <c r="J2290" s="60">
        <v>0</v>
      </c>
      <c r="K2290" s="586">
        <v>0</v>
      </c>
    </row>
    <row r="2291" spans="1:11">
      <c r="A2291" t="e">
        <f>VLOOKUP($I:$I,'영업팀 RAW'!$A:$Z,26,0)</f>
        <v>#N/A</v>
      </c>
      <c r="B2291" t="e">
        <f>VLOOKUP($I:$I,'영업팀 RAW'!$A:$AA,27,0)</f>
        <v>#N/A</v>
      </c>
      <c r="G2291" s="31" t="s">
        <v>2217</v>
      </c>
      <c r="H2291" s="30" t="s">
        <v>2218</v>
      </c>
      <c r="I2291" s="32" t="s">
        <v>2217</v>
      </c>
      <c r="J2291" s="60">
        <v>0</v>
      </c>
      <c r="K2291" s="586">
        <v>0</v>
      </c>
    </row>
    <row r="2292" spans="1:11">
      <c r="A2292" t="e">
        <f>VLOOKUP($I:$I,'영업팀 RAW'!$A:$Z,26,0)</f>
        <v>#N/A</v>
      </c>
      <c r="B2292" t="e">
        <f>VLOOKUP($I:$I,'영업팀 RAW'!$A:$AA,27,0)</f>
        <v>#N/A</v>
      </c>
      <c r="G2292" s="31" t="s">
        <v>17544</v>
      </c>
      <c r="H2292" s="30" t="s">
        <v>17545</v>
      </c>
      <c r="I2292" s="32" t="s">
        <v>17544</v>
      </c>
      <c r="J2292" s="60">
        <v>0</v>
      </c>
      <c r="K2292" s="586">
        <v>0</v>
      </c>
    </row>
    <row r="2293" spans="1:11">
      <c r="A2293" t="e">
        <f>VLOOKUP($I:$I,'영업팀 RAW'!$A:$Z,26,0)</f>
        <v>#N/A</v>
      </c>
      <c r="B2293" t="e">
        <f>VLOOKUP($I:$I,'영업팀 RAW'!$A:$AA,27,0)</f>
        <v>#N/A</v>
      </c>
      <c r="G2293" s="31" t="s">
        <v>17546</v>
      </c>
      <c r="H2293" s="30" t="s">
        <v>17547</v>
      </c>
      <c r="I2293" s="32" t="s">
        <v>17546</v>
      </c>
      <c r="J2293" s="60">
        <v>0</v>
      </c>
      <c r="K2293" s="586">
        <v>0</v>
      </c>
    </row>
    <row r="2294" spans="1:11">
      <c r="A2294" t="e">
        <f>VLOOKUP($I:$I,'영업팀 RAW'!$A:$Z,26,0)</f>
        <v>#N/A</v>
      </c>
      <c r="B2294" t="e">
        <f>VLOOKUP($I:$I,'영업팀 RAW'!$A:$AA,27,0)</f>
        <v>#N/A</v>
      </c>
      <c r="G2294" s="31" t="s">
        <v>29814</v>
      </c>
      <c r="H2294" s="30" t="s">
        <v>29815</v>
      </c>
      <c r="I2294" s="32" t="s">
        <v>29814</v>
      </c>
      <c r="J2294" s="60">
        <v>0</v>
      </c>
      <c r="K2294" s="586">
        <v>0</v>
      </c>
    </row>
    <row r="2295" spans="1:11">
      <c r="A2295" t="e">
        <f>VLOOKUP($I:$I,'영업팀 RAW'!$A:$Z,26,0)</f>
        <v>#N/A</v>
      </c>
      <c r="B2295" t="e">
        <f>VLOOKUP($I:$I,'영업팀 RAW'!$A:$AA,27,0)</f>
        <v>#N/A</v>
      </c>
      <c r="G2295" s="31" t="s">
        <v>29782</v>
      </c>
      <c r="H2295" s="30" t="s">
        <v>29783</v>
      </c>
      <c r="I2295" s="32" t="s">
        <v>29782</v>
      </c>
      <c r="J2295" s="60">
        <v>0</v>
      </c>
      <c r="K2295" s="586">
        <v>0</v>
      </c>
    </row>
    <row r="2296" spans="1:11">
      <c r="A2296" t="e">
        <f>VLOOKUP($I:$I,'영업팀 RAW'!$A:$Z,26,0)</f>
        <v>#N/A</v>
      </c>
      <c r="B2296" t="e">
        <f>VLOOKUP($I:$I,'영업팀 RAW'!$A:$AA,27,0)</f>
        <v>#N/A</v>
      </c>
      <c r="G2296" s="31" t="s">
        <v>10895</v>
      </c>
      <c r="H2296" s="30" t="s">
        <v>10896</v>
      </c>
      <c r="I2296" s="32" t="s">
        <v>10895</v>
      </c>
      <c r="J2296" s="60">
        <v>0</v>
      </c>
      <c r="K2296" s="586">
        <v>0</v>
      </c>
    </row>
    <row r="2297" spans="1:11">
      <c r="A2297" t="e">
        <f>VLOOKUP($I:$I,'영업팀 RAW'!$A:$Z,26,0)</f>
        <v>#N/A</v>
      </c>
      <c r="B2297" t="e">
        <f>VLOOKUP($I:$I,'영업팀 RAW'!$A:$AA,27,0)</f>
        <v>#N/A</v>
      </c>
      <c r="G2297" s="31" t="s">
        <v>10897</v>
      </c>
      <c r="H2297" s="30" t="s">
        <v>10898</v>
      </c>
      <c r="I2297" s="32" t="s">
        <v>10897</v>
      </c>
      <c r="J2297" s="60">
        <v>0</v>
      </c>
      <c r="K2297" s="586">
        <v>0</v>
      </c>
    </row>
    <row r="2298" spans="1:11">
      <c r="A2298" t="e">
        <f>VLOOKUP($I:$I,'영업팀 RAW'!$A:$Z,26,0)</f>
        <v>#N/A</v>
      </c>
      <c r="B2298" t="e">
        <f>VLOOKUP($I:$I,'영업팀 RAW'!$A:$AA,27,0)</f>
        <v>#N/A</v>
      </c>
      <c r="G2298" s="31" t="s">
        <v>10899</v>
      </c>
      <c r="H2298" s="30" t="s">
        <v>10900</v>
      </c>
      <c r="I2298" s="32" t="s">
        <v>10899</v>
      </c>
      <c r="J2298" s="60">
        <v>0</v>
      </c>
      <c r="K2298" s="586">
        <v>0</v>
      </c>
    </row>
    <row r="2299" spans="1:11">
      <c r="A2299" t="e">
        <f>VLOOKUP($I:$I,'영업팀 RAW'!$A:$Z,26,0)</f>
        <v>#N/A</v>
      </c>
      <c r="B2299" t="e">
        <f>VLOOKUP($I:$I,'영업팀 RAW'!$A:$AA,27,0)</f>
        <v>#N/A</v>
      </c>
      <c r="G2299" s="31" t="s">
        <v>29794</v>
      </c>
      <c r="H2299" s="30" t="s">
        <v>29795</v>
      </c>
      <c r="I2299" s="32" t="s">
        <v>29794</v>
      </c>
      <c r="J2299" s="60">
        <v>0</v>
      </c>
      <c r="K2299" s="586">
        <v>0</v>
      </c>
    </row>
    <row r="2300" spans="1:11">
      <c r="A2300" t="e">
        <f>VLOOKUP($I:$I,'영업팀 RAW'!$A:$Z,26,0)</f>
        <v>#N/A</v>
      </c>
      <c r="B2300" t="e">
        <f>VLOOKUP($I:$I,'영업팀 RAW'!$A:$AA,27,0)</f>
        <v>#N/A</v>
      </c>
      <c r="G2300" s="31" t="s">
        <v>29798</v>
      </c>
      <c r="H2300" s="30" t="s">
        <v>29799</v>
      </c>
      <c r="I2300" s="32" t="s">
        <v>29798</v>
      </c>
      <c r="J2300" s="60">
        <v>0</v>
      </c>
      <c r="K2300" s="586">
        <v>0</v>
      </c>
    </row>
    <row r="2301" spans="1:11">
      <c r="A2301" t="e">
        <f>VLOOKUP($I:$I,'영업팀 RAW'!$A:$Z,26,0)</f>
        <v>#N/A</v>
      </c>
      <c r="B2301" t="e">
        <f>VLOOKUP($I:$I,'영업팀 RAW'!$A:$AA,27,0)</f>
        <v>#N/A</v>
      </c>
      <c r="G2301" s="31" t="s">
        <v>10901</v>
      </c>
      <c r="H2301" s="30" t="s">
        <v>10902</v>
      </c>
      <c r="I2301" s="32" t="s">
        <v>10901</v>
      </c>
      <c r="J2301" s="60">
        <v>0</v>
      </c>
      <c r="K2301" s="586">
        <v>0</v>
      </c>
    </row>
    <row r="2302" spans="1:11">
      <c r="A2302" t="e">
        <f>VLOOKUP($I:$I,'영업팀 RAW'!$A:$Z,26,0)</f>
        <v>#N/A</v>
      </c>
      <c r="B2302" t="e">
        <f>VLOOKUP($I:$I,'영업팀 RAW'!$A:$AA,27,0)</f>
        <v>#N/A</v>
      </c>
      <c r="G2302" s="31" t="s">
        <v>2219</v>
      </c>
      <c r="H2302" s="30" t="s">
        <v>2220</v>
      </c>
      <c r="I2302" s="32" t="s">
        <v>2219</v>
      </c>
      <c r="J2302" s="60">
        <v>0</v>
      </c>
      <c r="K2302" s="586">
        <v>0</v>
      </c>
    </row>
    <row r="2303" spans="1:11">
      <c r="A2303" t="e">
        <f>VLOOKUP($I:$I,'영업팀 RAW'!$A:$Z,26,0)</f>
        <v>#N/A</v>
      </c>
      <c r="B2303" t="e">
        <f>VLOOKUP($I:$I,'영업팀 RAW'!$A:$AA,27,0)</f>
        <v>#N/A</v>
      </c>
      <c r="G2303" s="31" t="s">
        <v>21175</v>
      </c>
      <c r="H2303" s="30" t="s">
        <v>21176</v>
      </c>
      <c r="I2303" s="32" t="s">
        <v>21175</v>
      </c>
      <c r="J2303" s="60">
        <v>0</v>
      </c>
      <c r="K2303" s="586">
        <v>0</v>
      </c>
    </row>
    <row r="2304" spans="1:11">
      <c r="A2304" t="e">
        <f>VLOOKUP($I:$I,'영업팀 RAW'!$A:$Z,26,0)</f>
        <v>#N/A</v>
      </c>
      <c r="B2304" t="e">
        <f>VLOOKUP($I:$I,'영업팀 RAW'!$A:$AA,27,0)</f>
        <v>#N/A</v>
      </c>
      <c r="G2304" s="31" t="s">
        <v>21177</v>
      </c>
      <c r="H2304" s="30" t="s">
        <v>21178</v>
      </c>
      <c r="I2304" s="32" t="s">
        <v>21177</v>
      </c>
      <c r="J2304" s="60">
        <v>0</v>
      </c>
      <c r="K2304" s="586">
        <v>0</v>
      </c>
    </row>
    <row r="2305" spans="1:11">
      <c r="A2305" t="e">
        <f>VLOOKUP($I:$I,'영업팀 RAW'!$A:$Z,26,0)</f>
        <v>#N/A</v>
      </c>
      <c r="B2305" t="e">
        <f>VLOOKUP($I:$I,'영업팀 RAW'!$A:$AA,27,0)</f>
        <v>#N/A</v>
      </c>
      <c r="G2305" s="31" t="s">
        <v>12963</v>
      </c>
      <c r="H2305" s="30" t="s">
        <v>12964</v>
      </c>
      <c r="I2305" s="32" t="s">
        <v>12963</v>
      </c>
      <c r="J2305" s="60">
        <v>0</v>
      </c>
      <c r="K2305" s="586">
        <v>0</v>
      </c>
    </row>
    <row r="2306" spans="1:11">
      <c r="A2306" t="e">
        <f>VLOOKUP($I:$I,'영업팀 RAW'!$A:$Z,26,0)</f>
        <v>#N/A</v>
      </c>
      <c r="B2306" t="e">
        <f>VLOOKUP($I:$I,'영업팀 RAW'!$A:$AA,27,0)</f>
        <v>#N/A</v>
      </c>
      <c r="G2306" s="31" t="s">
        <v>8994</v>
      </c>
      <c r="H2306" s="30" t="s">
        <v>8616</v>
      </c>
      <c r="I2306" s="32" t="s">
        <v>8994</v>
      </c>
      <c r="J2306" s="60">
        <v>0</v>
      </c>
      <c r="K2306" s="586">
        <v>0</v>
      </c>
    </row>
    <row r="2307" spans="1:11">
      <c r="A2307" t="e">
        <f>VLOOKUP($I:$I,'영업팀 RAW'!$A:$Z,26,0)</f>
        <v>#N/A</v>
      </c>
      <c r="B2307" t="e">
        <f>VLOOKUP($I:$I,'영업팀 RAW'!$A:$AA,27,0)</f>
        <v>#N/A</v>
      </c>
      <c r="G2307" s="31" t="s">
        <v>9224</v>
      </c>
      <c r="H2307" s="30" t="s">
        <v>8845</v>
      </c>
      <c r="I2307" s="32" t="s">
        <v>9224</v>
      </c>
      <c r="J2307" s="60">
        <v>0</v>
      </c>
      <c r="K2307" s="586">
        <v>0</v>
      </c>
    </row>
    <row r="2308" spans="1:11">
      <c r="A2308" t="e">
        <f>VLOOKUP($I:$I,'영업팀 RAW'!$A:$Z,26,0)</f>
        <v>#N/A</v>
      </c>
      <c r="B2308" t="e">
        <f>VLOOKUP($I:$I,'영업팀 RAW'!$A:$AA,27,0)</f>
        <v>#N/A</v>
      </c>
      <c r="G2308" s="31" t="s">
        <v>9228</v>
      </c>
      <c r="H2308" s="30" t="s">
        <v>8849</v>
      </c>
      <c r="I2308" s="32" t="s">
        <v>9228</v>
      </c>
      <c r="J2308" s="60">
        <v>0</v>
      </c>
      <c r="K2308" s="586">
        <v>0</v>
      </c>
    </row>
    <row r="2309" spans="1:11">
      <c r="A2309" t="e">
        <f>VLOOKUP($I:$I,'영업팀 RAW'!$A:$Z,26,0)</f>
        <v>#N/A</v>
      </c>
      <c r="B2309" t="e">
        <f>VLOOKUP($I:$I,'영업팀 RAW'!$A:$AA,27,0)</f>
        <v>#N/A</v>
      </c>
      <c r="G2309" s="31" t="s">
        <v>17548</v>
      </c>
      <c r="H2309" s="30" t="s">
        <v>17549</v>
      </c>
      <c r="I2309" s="32" t="s">
        <v>17548</v>
      </c>
      <c r="J2309" s="60">
        <v>0</v>
      </c>
      <c r="K2309" s="586">
        <v>0</v>
      </c>
    </row>
    <row r="2310" spans="1:11">
      <c r="A2310" t="e">
        <f>VLOOKUP($I:$I,'영업팀 RAW'!$A:$Z,26,0)</f>
        <v>#N/A</v>
      </c>
      <c r="B2310" t="e">
        <f>VLOOKUP($I:$I,'영업팀 RAW'!$A:$AA,27,0)</f>
        <v>#N/A</v>
      </c>
      <c r="G2310" s="31" t="s">
        <v>8321</v>
      </c>
      <c r="H2310" s="30" t="s">
        <v>8322</v>
      </c>
      <c r="I2310" s="32" t="s">
        <v>8321</v>
      </c>
      <c r="J2310" s="60">
        <v>0</v>
      </c>
      <c r="K2310" s="586">
        <v>0</v>
      </c>
    </row>
    <row r="2311" spans="1:11">
      <c r="A2311" t="e">
        <f>VLOOKUP($I:$I,'영업팀 RAW'!$A:$Z,26,0)</f>
        <v>#N/A</v>
      </c>
      <c r="B2311" t="e">
        <f>VLOOKUP($I:$I,'영업팀 RAW'!$A:$AA,27,0)</f>
        <v>#N/A</v>
      </c>
      <c r="G2311" s="31" t="s">
        <v>15601</v>
      </c>
      <c r="H2311" s="30" t="s">
        <v>15602</v>
      </c>
      <c r="I2311" s="32" t="s">
        <v>15601</v>
      </c>
      <c r="J2311" s="60">
        <v>0</v>
      </c>
      <c r="K2311" s="586">
        <v>0</v>
      </c>
    </row>
    <row r="2312" spans="1:11">
      <c r="A2312" t="e">
        <f>VLOOKUP($I:$I,'영업팀 RAW'!$A:$Z,26,0)</f>
        <v>#N/A</v>
      </c>
      <c r="B2312" t="e">
        <f>VLOOKUP($I:$I,'영업팀 RAW'!$A:$AA,27,0)</f>
        <v>#N/A</v>
      </c>
      <c r="G2312" s="31" t="s">
        <v>19989</v>
      </c>
      <c r="H2312" s="30" t="s">
        <v>19990</v>
      </c>
      <c r="I2312" s="32" t="s">
        <v>19989</v>
      </c>
      <c r="J2312" s="60">
        <v>0</v>
      </c>
      <c r="K2312" s="586">
        <v>0</v>
      </c>
    </row>
    <row r="2313" spans="1:11">
      <c r="A2313" t="e">
        <f>VLOOKUP($I:$I,'영업팀 RAW'!$A:$Z,26,0)</f>
        <v>#N/A</v>
      </c>
      <c r="B2313" t="e">
        <f>VLOOKUP($I:$I,'영업팀 RAW'!$A:$AA,27,0)</f>
        <v>#N/A</v>
      </c>
      <c r="G2313" s="31" t="s">
        <v>12374</v>
      </c>
      <c r="H2313" s="30" t="s">
        <v>12375</v>
      </c>
      <c r="I2313" s="32" t="s">
        <v>12374</v>
      </c>
      <c r="J2313" s="60">
        <v>0</v>
      </c>
      <c r="K2313" s="586">
        <v>0</v>
      </c>
    </row>
    <row r="2314" spans="1:11">
      <c r="A2314" t="e">
        <f>VLOOKUP($I:$I,'영업팀 RAW'!$A:$Z,26,0)</f>
        <v>#N/A</v>
      </c>
      <c r="B2314" t="e">
        <f>VLOOKUP($I:$I,'영업팀 RAW'!$A:$AA,27,0)</f>
        <v>#N/A</v>
      </c>
      <c r="G2314" s="31" t="s">
        <v>28415</v>
      </c>
      <c r="H2314" s="30" t="s">
        <v>28416</v>
      </c>
      <c r="I2314" s="32" t="s">
        <v>28415</v>
      </c>
      <c r="J2314" s="60">
        <v>0</v>
      </c>
      <c r="K2314" s="586">
        <v>0</v>
      </c>
    </row>
    <row r="2315" spans="1:11">
      <c r="A2315" t="e">
        <f>VLOOKUP($I:$I,'영업팀 RAW'!$A:$Z,26,0)</f>
        <v>#N/A</v>
      </c>
      <c r="B2315" t="e">
        <f>VLOOKUP($I:$I,'영업팀 RAW'!$A:$AA,27,0)</f>
        <v>#N/A</v>
      </c>
      <c r="G2315" s="31" t="s">
        <v>9247</v>
      </c>
      <c r="H2315" s="30" t="s">
        <v>8868</v>
      </c>
      <c r="I2315" s="32" t="s">
        <v>9247</v>
      </c>
      <c r="J2315" s="60">
        <v>0</v>
      </c>
      <c r="K2315" s="586">
        <v>0</v>
      </c>
    </row>
    <row r="2316" spans="1:11">
      <c r="A2316" t="e">
        <f>VLOOKUP($I:$I,'영업팀 RAW'!$A:$Z,26,0)</f>
        <v>#N/A</v>
      </c>
      <c r="B2316" t="e">
        <f>VLOOKUP($I:$I,'영업팀 RAW'!$A:$AA,27,0)</f>
        <v>#N/A</v>
      </c>
      <c r="G2316" s="31" t="s">
        <v>17550</v>
      </c>
      <c r="H2316" s="30" t="s">
        <v>17551</v>
      </c>
      <c r="I2316" s="32" t="s">
        <v>17550</v>
      </c>
      <c r="J2316" s="60">
        <v>0</v>
      </c>
      <c r="K2316" s="586">
        <v>0</v>
      </c>
    </row>
    <row r="2317" spans="1:11">
      <c r="A2317" t="e">
        <f>VLOOKUP($I:$I,'영업팀 RAW'!$A:$Z,26,0)</f>
        <v>#N/A</v>
      </c>
      <c r="B2317" t="e">
        <f>VLOOKUP($I:$I,'영업팀 RAW'!$A:$AA,27,0)</f>
        <v>#N/A</v>
      </c>
      <c r="G2317" s="31" t="s">
        <v>9249</v>
      </c>
      <c r="H2317" s="30" t="s">
        <v>8870</v>
      </c>
      <c r="I2317" s="32" t="s">
        <v>9249</v>
      </c>
      <c r="J2317" s="60">
        <v>0</v>
      </c>
      <c r="K2317" s="586">
        <v>0</v>
      </c>
    </row>
    <row r="2318" spans="1:11">
      <c r="A2318" t="e">
        <f>VLOOKUP($I:$I,'영업팀 RAW'!$A:$Z,26,0)</f>
        <v>#N/A</v>
      </c>
      <c r="B2318" t="e">
        <f>VLOOKUP($I:$I,'영업팀 RAW'!$A:$AA,27,0)</f>
        <v>#N/A</v>
      </c>
      <c r="G2318" s="31" t="s">
        <v>17552</v>
      </c>
      <c r="H2318" s="30" t="s">
        <v>17553</v>
      </c>
      <c r="I2318" s="32" t="s">
        <v>17552</v>
      </c>
      <c r="J2318" s="60">
        <v>0</v>
      </c>
      <c r="K2318" s="586">
        <v>0</v>
      </c>
    </row>
    <row r="2319" spans="1:11">
      <c r="A2319" t="e">
        <f>VLOOKUP($I:$I,'영업팀 RAW'!$A:$Z,26,0)</f>
        <v>#N/A</v>
      </c>
      <c r="B2319" t="e">
        <f>VLOOKUP($I:$I,'영업팀 RAW'!$A:$AA,27,0)</f>
        <v>#N/A</v>
      </c>
      <c r="G2319" s="31" t="s">
        <v>19185</v>
      </c>
      <c r="H2319" s="30" t="s">
        <v>19186</v>
      </c>
      <c r="I2319" s="32" t="s">
        <v>19185</v>
      </c>
      <c r="J2319" s="60">
        <v>0</v>
      </c>
      <c r="K2319" s="586">
        <v>0</v>
      </c>
    </row>
    <row r="2320" spans="1:11">
      <c r="A2320" t="e">
        <f>VLOOKUP($I:$I,'영업팀 RAW'!$A:$Z,26,0)</f>
        <v>#N/A</v>
      </c>
      <c r="B2320" t="e">
        <f>VLOOKUP($I:$I,'영업팀 RAW'!$A:$AA,27,0)</f>
        <v>#N/A</v>
      </c>
      <c r="G2320" s="31" t="s">
        <v>14098</v>
      </c>
      <c r="H2320" s="30" t="s">
        <v>14099</v>
      </c>
      <c r="I2320" s="32" t="s">
        <v>14098</v>
      </c>
      <c r="J2320" s="60">
        <v>0</v>
      </c>
      <c r="K2320" s="586">
        <v>0</v>
      </c>
    </row>
    <row r="2321" spans="1:11">
      <c r="A2321" t="e">
        <f>VLOOKUP($I:$I,'영업팀 RAW'!$A:$Z,26,0)</f>
        <v>#N/A</v>
      </c>
      <c r="B2321" t="e">
        <f>VLOOKUP($I:$I,'영업팀 RAW'!$A:$AA,27,0)</f>
        <v>#N/A</v>
      </c>
      <c r="G2321" s="31" t="s">
        <v>22973</v>
      </c>
      <c r="H2321" s="30" t="s">
        <v>22974</v>
      </c>
      <c r="I2321" s="32" t="s">
        <v>22973</v>
      </c>
      <c r="J2321" s="60">
        <v>0</v>
      </c>
      <c r="K2321" s="586">
        <v>0</v>
      </c>
    </row>
    <row r="2322" spans="1:11">
      <c r="A2322" t="e">
        <f>VLOOKUP($I:$I,'영업팀 RAW'!$A:$Z,26,0)</f>
        <v>#N/A</v>
      </c>
      <c r="B2322" t="e">
        <f>VLOOKUP($I:$I,'영업팀 RAW'!$A:$AA,27,0)</f>
        <v>#N/A</v>
      </c>
      <c r="G2322" s="31" t="s">
        <v>15752</v>
      </c>
      <c r="H2322" s="30" t="s">
        <v>15753</v>
      </c>
      <c r="I2322" s="32" t="s">
        <v>15752</v>
      </c>
      <c r="J2322" s="60">
        <v>0</v>
      </c>
      <c r="K2322" s="586">
        <v>0</v>
      </c>
    </row>
    <row r="2323" spans="1:11">
      <c r="A2323" t="e">
        <f>VLOOKUP($I:$I,'영업팀 RAW'!$A:$Z,26,0)</f>
        <v>#N/A</v>
      </c>
      <c r="B2323" t="e">
        <f>VLOOKUP($I:$I,'영업팀 RAW'!$A:$AA,27,0)</f>
        <v>#N/A</v>
      </c>
      <c r="G2323" s="31" t="s">
        <v>62509</v>
      </c>
      <c r="H2323" s="30" t="s">
        <v>62510</v>
      </c>
      <c r="I2323" s="32" t="s">
        <v>62509</v>
      </c>
      <c r="J2323" s="60">
        <v>0</v>
      </c>
      <c r="K2323" s="586">
        <v>0</v>
      </c>
    </row>
    <row r="2324" spans="1:11">
      <c r="A2324" t="e">
        <f>VLOOKUP($I:$I,'영업팀 RAW'!$A:$Z,26,0)</f>
        <v>#N/A</v>
      </c>
      <c r="B2324" t="e">
        <f>VLOOKUP($I:$I,'영업팀 RAW'!$A:$AA,27,0)</f>
        <v>#N/A</v>
      </c>
      <c r="G2324" s="31" t="s">
        <v>62511</v>
      </c>
      <c r="H2324" s="30" t="s">
        <v>62512</v>
      </c>
      <c r="I2324" s="32" t="s">
        <v>62511</v>
      </c>
      <c r="J2324" s="60">
        <v>0</v>
      </c>
      <c r="K2324" s="586">
        <v>0</v>
      </c>
    </row>
    <row r="2325" spans="1:11">
      <c r="A2325" t="e">
        <f>VLOOKUP($I:$I,'영업팀 RAW'!$A:$Z,26,0)</f>
        <v>#N/A</v>
      </c>
      <c r="B2325" t="e">
        <f>VLOOKUP($I:$I,'영업팀 RAW'!$A:$AA,27,0)</f>
        <v>#N/A</v>
      </c>
      <c r="G2325" s="31" t="s">
        <v>62513</v>
      </c>
      <c r="H2325" s="30" t="s">
        <v>62514</v>
      </c>
      <c r="I2325" s="32" t="s">
        <v>62513</v>
      </c>
      <c r="J2325" s="60">
        <v>0</v>
      </c>
      <c r="K2325" s="586">
        <v>0</v>
      </c>
    </row>
    <row r="2326" spans="1:11">
      <c r="A2326" t="e">
        <f>VLOOKUP($I:$I,'영업팀 RAW'!$A:$Z,26,0)</f>
        <v>#N/A</v>
      </c>
      <c r="B2326" t="e">
        <f>VLOOKUP($I:$I,'영업팀 RAW'!$A:$AA,27,0)</f>
        <v>#N/A</v>
      </c>
      <c r="G2326" s="31" t="s">
        <v>46743</v>
      </c>
      <c r="H2326" s="30" t="s">
        <v>46744</v>
      </c>
      <c r="I2326" s="32" t="s">
        <v>46743</v>
      </c>
      <c r="J2326" s="60">
        <v>0</v>
      </c>
      <c r="K2326" s="586">
        <v>0</v>
      </c>
    </row>
    <row r="2327" spans="1:11">
      <c r="A2327" t="e">
        <f>VLOOKUP($I:$I,'영업팀 RAW'!$A:$Z,26,0)</f>
        <v>#N/A</v>
      </c>
      <c r="B2327" t="e">
        <f>VLOOKUP($I:$I,'영업팀 RAW'!$A:$AA,27,0)</f>
        <v>#N/A</v>
      </c>
      <c r="G2327" s="31" t="s">
        <v>62515</v>
      </c>
      <c r="H2327" s="30" t="s">
        <v>62516</v>
      </c>
      <c r="I2327" s="32" t="s">
        <v>84160</v>
      </c>
      <c r="J2327" s="60">
        <v>0</v>
      </c>
      <c r="K2327" s="586">
        <v>0</v>
      </c>
    </row>
    <row r="2328" spans="1:11">
      <c r="A2328" t="e">
        <f>VLOOKUP($I:$I,'영업팀 RAW'!$A:$Z,26,0)</f>
        <v>#N/A</v>
      </c>
      <c r="B2328" t="e">
        <f>VLOOKUP($I:$I,'영업팀 RAW'!$A:$AA,27,0)</f>
        <v>#N/A</v>
      </c>
      <c r="G2328" s="31" t="s">
        <v>62161</v>
      </c>
      <c r="H2328" s="30" t="s">
        <v>62517</v>
      </c>
      <c r="I2328" s="32" t="s">
        <v>62161</v>
      </c>
      <c r="J2328" s="60">
        <v>0</v>
      </c>
      <c r="K2328" s="586">
        <v>0</v>
      </c>
    </row>
    <row r="2329" spans="1:11">
      <c r="A2329" t="e">
        <f>VLOOKUP($I:$I,'영업팀 RAW'!$A:$Z,26,0)</f>
        <v>#N/A</v>
      </c>
      <c r="B2329" t="e">
        <f>VLOOKUP($I:$I,'영업팀 RAW'!$A:$AA,27,0)</f>
        <v>#N/A</v>
      </c>
      <c r="G2329" s="31" t="s">
        <v>62518</v>
      </c>
      <c r="H2329" s="30" t="s">
        <v>62519</v>
      </c>
      <c r="I2329" s="32" t="s">
        <v>62518</v>
      </c>
      <c r="J2329" s="60">
        <v>0</v>
      </c>
      <c r="K2329" s="586">
        <v>0</v>
      </c>
    </row>
    <row r="2330" spans="1:11">
      <c r="A2330" t="e">
        <f>VLOOKUP($I:$I,'영업팀 RAW'!$A:$Z,26,0)</f>
        <v>#N/A</v>
      </c>
      <c r="B2330" t="e">
        <f>VLOOKUP($I:$I,'영업팀 RAW'!$A:$AA,27,0)</f>
        <v>#N/A</v>
      </c>
      <c r="G2330" s="31" t="s">
        <v>15756</v>
      </c>
      <c r="H2330" s="30" t="s">
        <v>15757</v>
      </c>
      <c r="I2330" s="32" t="s">
        <v>15756</v>
      </c>
      <c r="J2330" s="60">
        <v>0</v>
      </c>
      <c r="K2330" s="586">
        <v>0</v>
      </c>
    </row>
    <row r="2331" spans="1:11">
      <c r="A2331" t="e">
        <f>VLOOKUP($I:$I,'영업팀 RAW'!$A:$Z,26,0)</f>
        <v>#N/A</v>
      </c>
      <c r="B2331" t="e">
        <f>VLOOKUP($I:$I,'영업팀 RAW'!$A:$AA,27,0)</f>
        <v>#N/A</v>
      </c>
      <c r="G2331" s="31" t="s">
        <v>15762</v>
      </c>
      <c r="H2331" s="30" t="s">
        <v>15763</v>
      </c>
      <c r="I2331" s="32" t="s">
        <v>15762</v>
      </c>
      <c r="J2331" s="60">
        <v>0</v>
      </c>
      <c r="K2331" s="586">
        <v>0</v>
      </c>
    </row>
    <row r="2332" spans="1:11">
      <c r="A2332" t="e">
        <f>VLOOKUP($I:$I,'영업팀 RAW'!$A:$Z,26,0)</f>
        <v>#N/A</v>
      </c>
      <c r="B2332" t="e">
        <f>VLOOKUP($I:$I,'영업팀 RAW'!$A:$AA,27,0)</f>
        <v>#N/A</v>
      </c>
      <c r="G2332" s="31" t="s">
        <v>15766</v>
      </c>
      <c r="H2332" s="30" t="s">
        <v>15767</v>
      </c>
      <c r="I2332" s="32" t="s">
        <v>15766</v>
      </c>
      <c r="J2332" s="60">
        <v>0</v>
      </c>
      <c r="K2332" s="586">
        <v>0</v>
      </c>
    </row>
    <row r="2333" spans="1:11">
      <c r="A2333" t="e">
        <f>VLOOKUP($I:$I,'영업팀 RAW'!$A:$Z,26,0)</f>
        <v>#N/A</v>
      </c>
      <c r="B2333" t="e">
        <f>VLOOKUP($I:$I,'영업팀 RAW'!$A:$AA,27,0)</f>
        <v>#N/A</v>
      </c>
      <c r="G2333" s="31" t="s">
        <v>15758</v>
      </c>
      <c r="H2333" s="30" t="s">
        <v>15759</v>
      </c>
      <c r="I2333" s="32" t="s">
        <v>15758</v>
      </c>
      <c r="J2333" s="60">
        <v>0</v>
      </c>
      <c r="K2333" s="586">
        <v>0</v>
      </c>
    </row>
    <row r="2334" spans="1:11">
      <c r="A2334" t="e">
        <f>VLOOKUP($I:$I,'영업팀 RAW'!$A:$Z,26,0)</f>
        <v>#N/A</v>
      </c>
      <c r="B2334" t="e">
        <f>VLOOKUP($I:$I,'영업팀 RAW'!$A:$AA,27,0)</f>
        <v>#N/A</v>
      </c>
      <c r="G2334" s="31" t="s">
        <v>46745</v>
      </c>
      <c r="H2334" s="30" t="s">
        <v>46746</v>
      </c>
      <c r="I2334" s="32" t="s">
        <v>46745</v>
      </c>
      <c r="J2334" s="60">
        <v>0</v>
      </c>
      <c r="K2334" s="586">
        <v>0</v>
      </c>
    </row>
    <row r="2335" spans="1:11">
      <c r="A2335" t="e">
        <f>VLOOKUP($I:$I,'영업팀 RAW'!$A:$Z,26,0)</f>
        <v>#N/A</v>
      </c>
      <c r="B2335" t="e">
        <f>VLOOKUP($I:$I,'영업팀 RAW'!$A:$AA,27,0)</f>
        <v>#N/A</v>
      </c>
      <c r="G2335" s="31" t="s">
        <v>15754</v>
      </c>
      <c r="H2335" s="30" t="s">
        <v>15755</v>
      </c>
      <c r="I2335" s="32" t="s">
        <v>15754</v>
      </c>
      <c r="J2335" s="60">
        <v>0</v>
      </c>
      <c r="K2335" s="586">
        <v>0</v>
      </c>
    </row>
    <row r="2336" spans="1:11">
      <c r="A2336" t="e">
        <f>VLOOKUP($I:$I,'영업팀 RAW'!$A:$Z,26,0)</f>
        <v>#N/A</v>
      </c>
      <c r="B2336" t="e">
        <f>VLOOKUP($I:$I,'영업팀 RAW'!$A:$AA,27,0)</f>
        <v>#N/A</v>
      </c>
      <c r="G2336" s="31" t="s">
        <v>15760</v>
      </c>
      <c r="H2336" s="30" t="s">
        <v>15761</v>
      </c>
      <c r="I2336" s="32" t="s">
        <v>15760</v>
      </c>
      <c r="J2336" s="60">
        <v>0</v>
      </c>
      <c r="K2336" s="586">
        <v>0</v>
      </c>
    </row>
    <row r="2337" spans="1:11">
      <c r="A2337" t="e">
        <f>VLOOKUP($I:$I,'영업팀 RAW'!$A:$Z,26,0)</f>
        <v>#N/A</v>
      </c>
      <c r="B2337" t="e">
        <f>VLOOKUP($I:$I,'영업팀 RAW'!$A:$AA,27,0)</f>
        <v>#N/A</v>
      </c>
      <c r="G2337" s="31" t="s">
        <v>15764</v>
      </c>
      <c r="H2337" s="30" t="s">
        <v>15765</v>
      </c>
      <c r="I2337" s="32" t="s">
        <v>15764</v>
      </c>
      <c r="J2337" s="60">
        <v>0</v>
      </c>
      <c r="K2337" s="586">
        <v>0</v>
      </c>
    </row>
    <row r="2338" spans="1:11">
      <c r="A2338" t="e">
        <f>VLOOKUP($I:$I,'영업팀 RAW'!$A:$Z,26,0)</f>
        <v>#N/A</v>
      </c>
      <c r="B2338" t="e">
        <f>VLOOKUP($I:$I,'영업팀 RAW'!$A:$AA,27,0)</f>
        <v>#N/A</v>
      </c>
      <c r="G2338" s="31" t="s">
        <v>15768</v>
      </c>
      <c r="H2338" s="30" t="s">
        <v>15769</v>
      </c>
      <c r="I2338" s="32" t="s">
        <v>15768</v>
      </c>
      <c r="J2338" s="60">
        <v>0</v>
      </c>
      <c r="K2338" s="586">
        <v>0</v>
      </c>
    </row>
    <row r="2339" spans="1:11">
      <c r="A2339" t="e">
        <f>VLOOKUP($I:$I,'영업팀 RAW'!$A:$Z,26,0)</f>
        <v>#N/A</v>
      </c>
      <c r="B2339" t="e">
        <f>VLOOKUP($I:$I,'영업팀 RAW'!$A:$AA,27,0)</f>
        <v>#N/A</v>
      </c>
      <c r="G2339" s="31" t="s">
        <v>62520</v>
      </c>
      <c r="H2339" s="30" t="s">
        <v>62521</v>
      </c>
      <c r="I2339" s="32" t="s">
        <v>65198</v>
      </c>
      <c r="J2339" s="60">
        <v>0</v>
      </c>
      <c r="K2339" s="586">
        <v>0</v>
      </c>
    </row>
    <row r="2340" spans="1:11">
      <c r="A2340" t="e">
        <f>VLOOKUP($I:$I,'영업팀 RAW'!$A:$Z,26,0)</f>
        <v>#N/A</v>
      </c>
      <c r="B2340" t="e">
        <f>VLOOKUP($I:$I,'영업팀 RAW'!$A:$AA,27,0)</f>
        <v>#N/A</v>
      </c>
      <c r="G2340" s="31" t="s">
        <v>46747</v>
      </c>
      <c r="H2340" s="30" t="s">
        <v>46748</v>
      </c>
      <c r="I2340" s="32" t="s">
        <v>46747</v>
      </c>
      <c r="J2340" s="60">
        <v>0</v>
      </c>
      <c r="K2340" s="586">
        <v>0</v>
      </c>
    </row>
    <row r="2341" spans="1:11">
      <c r="A2341" t="e">
        <f>VLOOKUP($I:$I,'영업팀 RAW'!$A:$Z,26,0)</f>
        <v>#N/A</v>
      </c>
      <c r="B2341" t="e">
        <f>VLOOKUP($I:$I,'영업팀 RAW'!$A:$AA,27,0)</f>
        <v>#N/A</v>
      </c>
      <c r="G2341" s="31" t="s">
        <v>46749</v>
      </c>
      <c r="H2341" s="30" t="s">
        <v>46750</v>
      </c>
      <c r="I2341" s="32" t="s">
        <v>46749</v>
      </c>
      <c r="J2341" s="60">
        <v>0</v>
      </c>
      <c r="K2341" s="586">
        <v>0</v>
      </c>
    </row>
    <row r="2342" spans="1:11">
      <c r="A2342" t="e">
        <f>VLOOKUP($I:$I,'영업팀 RAW'!$A:$Z,26,0)</f>
        <v>#N/A</v>
      </c>
      <c r="B2342" t="e">
        <f>VLOOKUP($I:$I,'영업팀 RAW'!$A:$AA,27,0)</f>
        <v>#N/A</v>
      </c>
      <c r="G2342" s="31" t="s">
        <v>46751</v>
      </c>
      <c r="H2342" s="30" t="s">
        <v>46752</v>
      </c>
      <c r="I2342" s="32" t="s">
        <v>46751</v>
      </c>
      <c r="J2342" s="60">
        <v>360</v>
      </c>
      <c r="K2342" s="586">
        <v>328320</v>
      </c>
    </row>
    <row r="2343" spans="1:11">
      <c r="A2343" t="e">
        <f>VLOOKUP($I:$I,'영업팀 RAW'!$A:$Z,26,0)</f>
        <v>#N/A</v>
      </c>
      <c r="B2343" t="e">
        <f>VLOOKUP($I:$I,'영업팀 RAW'!$A:$AA,27,0)</f>
        <v>#N/A</v>
      </c>
      <c r="G2343" s="31" t="s">
        <v>62522</v>
      </c>
      <c r="H2343" s="30" t="s">
        <v>62523</v>
      </c>
      <c r="I2343" s="32" t="s">
        <v>62522</v>
      </c>
      <c r="J2343" s="60">
        <v>0</v>
      </c>
      <c r="K2343" s="586">
        <v>0</v>
      </c>
    </row>
    <row r="2344" spans="1:11">
      <c r="A2344" t="e">
        <f>VLOOKUP($I:$I,'영업팀 RAW'!$A:$Z,26,0)</f>
        <v>#N/A</v>
      </c>
      <c r="B2344" t="e">
        <f>VLOOKUP($I:$I,'영업팀 RAW'!$A:$AA,27,0)</f>
        <v>#N/A</v>
      </c>
      <c r="G2344" s="31" t="s">
        <v>62524</v>
      </c>
      <c r="H2344" s="30" t="s">
        <v>62525</v>
      </c>
      <c r="I2344" s="32" t="s">
        <v>62524</v>
      </c>
      <c r="J2344" s="60">
        <v>0</v>
      </c>
      <c r="K2344" s="586">
        <v>0</v>
      </c>
    </row>
    <row r="2345" spans="1:11">
      <c r="A2345" t="e">
        <f>VLOOKUP($I:$I,'영업팀 RAW'!$A:$Z,26,0)</f>
        <v>#N/A</v>
      </c>
      <c r="B2345" t="e">
        <f>VLOOKUP($I:$I,'영업팀 RAW'!$A:$AA,27,0)</f>
        <v>#N/A</v>
      </c>
      <c r="G2345" s="31" t="s">
        <v>62526</v>
      </c>
      <c r="H2345" s="30" t="s">
        <v>62527</v>
      </c>
      <c r="I2345" s="32" t="s">
        <v>62526</v>
      </c>
      <c r="J2345" s="60">
        <v>0</v>
      </c>
      <c r="K2345" s="586">
        <v>0</v>
      </c>
    </row>
    <row r="2346" spans="1:11">
      <c r="A2346" t="e">
        <f>VLOOKUP($I:$I,'영업팀 RAW'!$A:$Z,26,0)</f>
        <v>#N/A</v>
      </c>
      <c r="B2346" t="e">
        <f>VLOOKUP($I:$I,'영업팀 RAW'!$A:$AA,27,0)</f>
        <v>#N/A</v>
      </c>
      <c r="G2346" s="31" t="s">
        <v>62528</v>
      </c>
      <c r="H2346" s="30" t="s">
        <v>62529</v>
      </c>
      <c r="I2346" s="32" t="s">
        <v>62528</v>
      </c>
      <c r="J2346" s="60">
        <v>0</v>
      </c>
      <c r="K2346" s="586">
        <v>0</v>
      </c>
    </row>
    <row r="2347" spans="1:11">
      <c r="A2347" t="e">
        <f>VLOOKUP($I:$I,'영업팀 RAW'!$A:$Z,26,0)</f>
        <v>#N/A</v>
      </c>
      <c r="B2347" t="e">
        <f>VLOOKUP($I:$I,'영업팀 RAW'!$A:$AA,27,0)</f>
        <v>#N/A</v>
      </c>
      <c r="G2347" s="31" t="s">
        <v>62530</v>
      </c>
      <c r="H2347" s="30" t="s">
        <v>62531</v>
      </c>
      <c r="I2347" s="32" t="s">
        <v>62530</v>
      </c>
      <c r="J2347" s="60">
        <v>0</v>
      </c>
      <c r="K2347" s="586">
        <v>0</v>
      </c>
    </row>
    <row r="2348" spans="1:11">
      <c r="A2348" t="e">
        <f>VLOOKUP($I:$I,'영업팀 RAW'!$A:$Z,26,0)</f>
        <v>#N/A</v>
      </c>
      <c r="B2348" t="e">
        <f>VLOOKUP($I:$I,'영업팀 RAW'!$A:$AA,27,0)</f>
        <v>#N/A</v>
      </c>
      <c r="G2348" s="31" t="s">
        <v>62532</v>
      </c>
      <c r="H2348" s="30" t="s">
        <v>62533</v>
      </c>
      <c r="I2348" s="32" t="s">
        <v>62532</v>
      </c>
      <c r="J2348" s="60">
        <v>0</v>
      </c>
      <c r="K2348" s="586">
        <v>0</v>
      </c>
    </row>
    <row r="2349" spans="1:11">
      <c r="A2349" t="e">
        <f>VLOOKUP($I:$I,'영업팀 RAW'!$A:$Z,26,0)</f>
        <v>#N/A</v>
      </c>
      <c r="B2349" t="e">
        <f>VLOOKUP($I:$I,'영업팀 RAW'!$A:$AA,27,0)</f>
        <v>#N/A</v>
      </c>
      <c r="G2349" s="31" t="s">
        <v>62534</v>
      </c>
      <c r="H2349" s="30" t="s">
        <v>62535</v>
      </c>
      <c r="I2349" s="32" t="s">
        <v>41847</v>
      </c>
      <c r="J2349" s="60">
        <v>0</v>
      </c>
      <c r="K2349" s="586">
        <v>0</v>
      </c>
    </row>
    <row r="2350" spans="1:11">
      <c r="A2350" t="e">
        <f>VLOOKUP($I:$I,'영업팀 RAW'!$A:$Z,26,0)</f>
        <v>#N/A</v>
      </c>
      <c r="B2350" t="e">
        <f>VLOOKUP($I:$I,'영업팀 RAW'!$A:$AA,27,0)</f>
        <v>#N/A</v>
      </c>
      <c r="G2350" s="31" t="s">
        <v>62536</v>
      </c>
      <c r="H2350" s="30" t="s">
        <v>62537</v>
      </c>
      <c r="I2350" s="32" t="s">
        <v>41847</v>
      </c>
      <c r="J2350" s="60">
        <v>0</v>
      </c>
      <c r="K2350" s="586">
        <v>0</v>
      </c>
    </row>
    <row r="2351" spans="1:11">
      <c r="A2351" t="e">
        <f>VLOOKUP($I:$I,'영업팀 RAW'!$A:$Z,26,0)</f>
        <v>#N/A</v>
      </c>
      <c r="B2351" t="e">
        <f>VLOOKUP($I:$I,'영업팀 RAW'!$A:$AA,27,0)</f>
        <v>#N/A</v>
      </c>
      <c r="G2351" s="31" t="s">
        <v>62538</v>
      </c>
      <c r="H2351" s="30" t="s">
        <v>62539</v>
      </c>
      <c r="I2351" s="32" t="s">
        <v>41847</v>
      </c>
      <c r="J2351" s="60">
        <v>0</v>
      </c>
      <c r="K2351" s="586">
        <v>0</v>
      </c>
    </row>
    <row r="2352" spans="1:11">
      <c r="A2352" t="e">
        <f>VLOOKUP($I:$I,'영업팀 RAW'!$A:$Z,26,0)</f>
        <v>#N/A</v>
      </c>
      <c r="B2352" t="e">
        <f>VLOOKUP($I:$I,'영업팀 RAW'!$A:$AA,27,0)</f>
        <v>#N/A</v>
      </c>
      <c r="G2352" s="31" t="s">
        <v>62540</v>
      </c>
      <c r="H2352" s="30" t="s">
        <v>62541</v>
      </c>
      <c r="I2352" s="32" t="s">
        <v>41847</v>
      </c>
      <c r="J2352" s="60">
        <v>0</v>
      </c>
      <c r="K2352" s="586">
        <v>0</v>
      </c>
    </row>
    <row r="2353" spans="1:11">
      <c r="A2353" t="e">
        <f>VLOOKUP($I:$I,'영업팀 RAW'!$A:$Z,26,0)</f>
        <v>#N/A</v>
      </c>
      <c r="B2353" t="e">
        <f>VLOOKUP($I:$I,'영업팀 RAW'!$A:$AA,27,0)</f>
        <v>#N/A</v>
      </c>
      <c r="G2353" s="31" t="s">
        <v>62542</v>
      </c>
      <c r="H2353" s="30" t="s">
        <v>62543</v>
      </c>
      <c r="I2353" s="32" t="s">
        <v>41847</v>
      </c>
      <c r="J2353" s="60">
        <v>0</v>
      </c>
      <c r="K2353" s="586">
        <v>0</v>
      </c>
    </row>
    <row r="2354" spans="1:11">
      <c r="A2354" t="e">
        <f>VLOOKUP($I:$I,'영업팀 RAW'!$A:$Z,26,0)</f>
        <v>#N/A</v>
      </c>
      <c r="B2354" t="e">
        <f>VLOOKUP($I:$I,'영업팀 RAW'!$A:$AA,27,0)</f>
        <v>#N/A</v>
      </c>
      <c r="G2354" s="31" t="s">
        <v>62544</v>
      </c>
      <c r="H2354" s="30" t="s">
        <v>62545</v>
      </c>
      <c r="I2354" s="32" t="s">
        <v>62544</v>
      </c>
      <c r="J2354" s="60">
        <v>0</v>
      </c>
      <c r="K2354" s="586">
        <v>0</v>
      </c>
    </row>
    <row r="2355" spans="1:11">
      <c r="A2355" t="e">
        <f>VLOOKUP($I:$I,'영업팀 RAW'!$A:$Z,26,0)</f>
        <v>#N/A</v>
      </c>
      <c r="B2355" t="e">
        <f>VLOOKUP($I:$I,'영업팀 RAW'!$A:$AA,27,0)</f>
        <v>#N/A</v>
      </c>
      <c r="G2355" s="31" t="s">
        <v>62546</v>
      </c>
      <c r="H2355" s="30" t="s">
        <v>62547</v>
      </c>
      <c r="I2355" s="32" t="s">
        <v>41847</v>
      </c>
      <c r="J2355" s="60">
        <v>0</v>
      </c>
      <c r="K2355" s="586">
        <v>0</v>
      </c>
    </row>
    <row r="2356" spans="1:11">
      <c r="A2356" t="e">
        <f>VLOOKUP($I:$I,'영업팀 RAW'!$A:$Z,26,0)</f>
        <v>#N/A</v>
      </c>
      <c r="B2356" t="e">
        <f>VLOOKUP($I:$I,'영업팀 RAW'!$A:$AA,27,0)</f>
        <v>#N/A</v>
      </c>
      <c r="G2356" s="31" t="s">
        <v>62548</v>
      </c>
      <c r="H2356" s="30" t="s">
        <v>62549</v>
      </c>
      <c r="I2356" s="32" t="s">
        <v>62548</v>
      </c>
      <c r="J2356" s="60">
        <v>0</v>
      </c>
      <c r="K2356" s="586">
        <v>0</v>
      </c>
    </row>
    <row r="2357" spans="1:11">
      <c r="A2357" t="e">
        <f>VLOOKUP($I:$I,'영업팀 RAW'!$A:$Z,26,0)</f>
        <v>#N/A</v>
      </c>
      <c r="B2357" t="e">
        <f>VLOOKUP($I:$I,'영업팀 RAW'!$A:$AA,27,0)</f>
        <v>#N/A</v>
      </c>
      <c r="G2357" s="31" t="s">
        <v>62550</v>
      </c>
      <c r="H2357" s="30" t="s">
        <v>62551</v>
      </c>
      <c r="I2357" s="32" t="s">
        <v>62550</v>
      </c>
      <c r="J2357" s="60">
        <v>0</v>
      </c>
      <c r="K2357" s="586">
        <v>0</v>
      </c>
    </row>
    <row r="2358" spans="1:11">
      <c r="A2358" t="e">
        <f>VLOOKUP($I:$I,'영업팀 RAW'!$A:$Z,26,0)</f>
        <v>#N/A</v>
      </c>
      <c r="B2358" t="e">
        <f>VLOOKUP($I:$I,'영업팀 RAW'!$A:$AA,27,0)</f>
        <v>#N/A</v>
      </c>
      <c r="G2358" s="31" t="s">
        <v>62552</v>
      </c>
      <c r="H2358" s="30" t="s">
        <v>62553</v>
      </c>
      <c r="I2358" s="32" t="s">
        <v>41847</v>
      </c>
      <c r="J2358" s="60">
        <v>0</v>
      </c>
      <c r="K2358" s="586">
        <v>0</v>
      </c>
    </row>
    <row r="2359" spans="1:11">
      <c r="A2359" t="e">
        <f>VLOOKUP($I:$I,'영업팀 RAW'!$A:$Z,26,0)</f>
        <v>#N/A</v>
      </c>
      <c r="B2359" t="e">
        <f>VLOOKUP($I:$I,'영업팀 RAW'!$A:$AA,27,0)</f>
        <v>#N/A</v>
      </c>
      <c r="G2359" s="31" t="s">
        <v>62554</v>
      </c>
      <c r="H2359" s="30" t="s">
        <v>62555</v>
      </c>
      <c r="I2359" s="32" t="s">
        <v>41847</v>
      </c>
      <c r="J2359" s="60">
        <v>0</v>
      </c>
      <c r="K2359" s="586">
        <v>0</v>
      </c>
    </row>
    <row r="2360" spans="1:11">
      <c r="A2360" t="e">
        <f>VLOOKUP($I:$I,'영업팀 RAW'!$A:$Z,26,0)</f>
        <v>#N/A</v>
      </c>
      <c r="B2360" t="e">
        <f>VLOOKUP($I:$I,'영업팀 RAW'!$A:$AA,27,0)</f>
        <v>#N/A</v>
      </c>
      <c r="G2360" s="31" t="s">
        <v>62556</v>
      </c>
      <c r="H2360" s="30" t="s">
        <v>62557</v>
      </c>
      <c r="I2360" s="32" t="s">
        <v>41847</v>
      </c>
      <c r="J2360" s="60">
        <v>0</v>
      </c>
      <c r="K2360" s="586">
        <v>0</v>
      </c>
    </row>
    <row r="2361" spans="1:11">
      <c r="A2361" t="e">
        <f>VLOOKUP($I:$I,'영업팀 RAW'!$A:$Z,26,0)</f>
        <v>#N/A</v>
      </c>
      <c r="B2361" t="e">
        <f>VLOOKUP($I:$I,'영업팀 RAW'!$A:$AA,27,0)</f>
        <v>#N/A</v>
      </c>
      <c r="G2361" s="31" t="s">
        <v>62558</v>
      </c>
      <c r="H2361" s="30" t="s">
        <v>62559</v>
      </c>
      <c r="I2361" s="32" t="s">
        <v>62558</v>
      </c>
      <c r="J2361" s="60">
        <v>0</v>
      </c>
      <c r="K2361" s="586">
        <v>0</v>
      </c>
    </row>
    <row r="2362" spans="1:11">
      <c r="A2362" t="e">
        <f>VLOOKUP($I:$I,'영업팀 RAW'!$A:$Z,26,0)</f>
        <v>#N/A</v>
      </c>
      <c r="B2362" t="e">
        <f>VLOOKUP($I:$I,'영업팀 RAW'!$A:$AA,27,0)</f>
        <v>#N/A</v>
      </c>
      <c r="G2362" s="31" t="s">
        <v>62560</v>
      </c>
      <c r="H2362" s="30" t="s">
        <v>62561</v>
      </c>
      <c r="I2362" s="32" t="s">
        <v>62560</v>
      </c>
      <c r="J2362" s="60">
        <v>0</v>
      </c>
      <c r="K2362" s="586">
        <v>0</v>
      </c>
    </row>
    <row r="2363" spans="1:11">
      <c r="A2363" t="e">
        <f>VLOOKUP($I:$I,'영업팀 RAW'!$A:$Z,26,0)</f>
        <v>#N/A</v>
      </c>
      <c r="B2363" t="e">
        <f>VLOOKUP($I:$I,'영업팀 RAW'!$A:$AA,27,0)</f>
        <v>#N/A</v>
      </c>
      <c r="G2363" s="31" t="s">
        <v>62562</v>
      </c>
      <c r="H2363" s="30" t="s">
        <v>62563</v>
      </c>
      <c r="I2363" s="32" t="s">
        <v>62562</v>
      </c>
      <c r="J2363" s="60">
        <v>0</v>
      </c>
      <c r="K2363" s="586">
        <v>0</v>
      </c>
    </row>
    <row r="2364" spans="1:11">
      <c r="A2364" t="e">
        <f>VLOOKUP($I:$I,'영업팀 RAW'!$A:$Z,26,0)</f>
        <v>#N/A</v>
      </c>
      <c r="B2364" t="e">
        <f>VLOOKUP($I:$I,'영업팀 RAW'!$A:$AA,27,0)</f>
        <v>#N/A</v>
      </c>
      <c r="G2364" s="31" t="s">
        <v>62564</v>
      </c>
      <c r="H2364" s="30" t="s">
        <v>62565</v>
      </c>
      <c r="I2364" s="32" t="s">
        <v>62564</v>
      </c>
      <c r="J2364" s="60">
        <v>0</v>
      </c>
      <c r="K2364" s="586">
        <v>0</v>
      </c>
    </row>
    <row r="2365" spans="1:11">
      <c r="A2365" t="e">
        <f>VLOOKUP($I:$I,'영업팀 RAW'!$A:$Z,26,0)</f>
        <v>#N/A</v>
      </c>
      <c r="B2365" t="e">
        <f>VLOOKUP($I:$I,'영업팀 RAW'!$A:$AA,27,0)</f>
        <v>#N/A</v>
      </c>
      <c r="G2365" s="31" t="s">
        <v>62566</v>
      </c>
      <c r="H2365" s="30" t="s">
        <v>62567</v>
      </c>
      <c r="I2365" s="32" t="s">
        <v>62566</v>
      </c>
      <c r="J2365" s="60">
        <v>0</v>
      </c>
      <c r="K2365" s="586">
        <v>0</v>
      </c>
    </row>
    <row r="2366" spans="1:11">
      <c r="A2366" t="e">
        <f>VLOOKUP($I:$I,'영업팀 RAW'!$A:$Z,26,0)</f>
        <v>#N/A</v>
      </c>
      <c r="B2366" t="e">
        <f>VLOOKUP($I:$I,'영업팀 RAW'!$A:$AA,27,0)</f>
        <v>#N/A</v>
      </c>
      <c r="G2366" s="31" t="s">
        <v>62568</v>
      </c>
      <c r="H2366" s="30" t="s">
        <v>62569</v>
      </c>
      <c r="I2366" s="32" t="s">
        <v>62568</v>
      </c>
      <c r="J2366" s="60">
        <v>0</v>
      </c>
      <c r="K2366" s="586">
        <v>0</v>
      </c>
    </row>
    <row r="2367" spans="1:11">
      <c r="A2367" t="e">
        <f>VLOOKUP($I:$I,'영업팀 RAW'!$A:$Z,26,0)</f>
        <v>#N/A</v>
      </c>
      <c r="B2367" t="e">
        <f>VLOOKUP($I:$I,'영업팀 RAW'!$A:$AA,27,0)</f>
        <v>#N/A</v>
      </c>
      <c r="G2367" s="31" t="s">
        <v>62570</v>
      </c>
      <c r="H2367" s="30" t="s">
        <v>62571</v>
      </c>
      <c r="I2367" s="32" t="s">
        <v>62570</v>
      </c>
      <c r="J2367" s="60">
        <v>0</v>
      </c>
      <c r="K2367" s="586">
        <v>0</v>
      </c>
    </row>
    <row r="2368" spans="1:11">
      <c r="A2368" t="e">
        <f>VLOOKUP($I:$I,'영업팀 RAW'!$A:$Z,26,0)</f>
        <v>#N/A</v>
      </c>
      <c r="B2368" t="e">
        <f>VLOOKUP($I:$I,'영업팀 RAW'!$A:$AA,27,0)</f>
        <v>#N/A</v>
      </c>
      <c r="G2368" s="31" t="s">
        <v>62572</v>
      </c>
      <c r="H2368" s="30" t="s">
        <v>62573</v>
      </c>
      <c r="I2368" s="32" t="s">
        <v>41847</v>
      </c>
      <c r="J2368" s="60">
        <v>0</v>
      </c>
      <c r="K2368" s="586">
        <v>0</v>
      </c>
    </row>
    <row r="2369" spans="1:11">
      <c r="A2369" t="e">
        <f>VLOOKUP($I:$I,'영업팀 RAW'!$A:$Z,26,0)</f>
        <v>#N/A</v>
      </c>
      <c r="B2369" t="e">
        <f>VLOOKUP($I:$I,'영업팀 RAW'!$A:$AA,27,0)</f>
        <v>#N/A</v>
      </c>
      <c r="G2369" s="31" t="s">
        <v>62574</v>
      </c>
      <c r="H2369" s="30" t="s">
        <v>62575</v>
      </c>
      <c r="I2369" s="32" t="s">
        <v>41847</v>
      </c>
      <c r="J2369" s="60">
        <v>0</v>
      </c>
      <c r="K2369" s="586">
        <v>0</v>
      </c>
    </row>
    <row r="2370" spans="1:11">
      <c r="A2370" t="e">
        <f>VLOOKUP($I:$I,'영업팀 RAW'!$A:$Z,26,0)</f>
        <v>#N/A</v>
      </c>
      <c r="B2370" t="e">
        <f>VLOOKUP($I:$I,'영업팀 RAW'!$A:$AA,27,0)</f>
        <v>#N/A</v>
      </c>
      <c r="G2370" s="31" t="s">
        <v>62576</v>
      </c>
      <c r="H2370" s="30" t="s">
        <v>62577</v>
      </c>
      <c r="I2370" s="32" t="s">
        <v>62576</v>
      </c>
      <c r="J2370" s="60">
        <v>0</v>
      </c>
      <c r="K2370" s="586">
        <v>0</v>
      </c>
    </row>
    <row r="2371" spans="1:11">
      <c r="A2371" t="e">
        <f>VLOOKUP($I:$I,'영업팀 RAW'!$A:$Z,26,0)</f>
        <v>#N/A</v>
      </c>
      <c r="B2371" t="e">
        <f>VLOOKUP($I:$I,'영업팀 RAW'!$A:$AA,27,0)</f>
        <v>#N/A</v>
      </c>
      <c r="G2371" s="31" t="s">
        <v>62578</v>
      </c>
      <c r="H2371" s="30" t="s">
        <v>62579</v>
      </c>
      <c r="I2371" s="32" t="s">
        <v>41847</v>
      </c>
      <c r="J2371" s="60">
        <v>0</v>
      </c>
      <c r="K2371" s="586">
        <v>0</v>
      </c>
    </row>
    <row r="2372" spans="1:11">
      <c r="A2372" t="e">
        <f>VLOOKUP($I:$I,'영업팀 RAW'!$A:$Z,26,0)</f>
        <v>#N/A</v>
      </c>
      <c r="B2372" t="e">
        <f>VLOOKUP($I:$I,'영업팀 RAW'!$A:$AA,27,0)</f>
        <v>#N/A</v>
      </c>
      <c r="G2372" s="31" t="s">
        <v>62580</v>
      </c>
      <c r="H2372" s="30" t="s">
        <v>62581</v>
      </c>
      <c r="I2372" s="32" t="s">
        <v>41847</v>
      </c>
      <c r="J2372" s="60">
        <v>0</v>
      </c>
      <c r="K2372" s="586">
        <v>0</v>
      </c>
    </row>
    <row r="2373" spans="1:11">
      <c r="A2373" t="e">
        <f>VLOOKUP($I:$I,'영업팀 RAW'!$A:$Z,26,0)</f>
        <v>#N/A</v>
      </c>
      <c r="B2373" t="e">
        <f>VLOOKUP($I:$I,'영업팀 RAW'!$A:$AA,27,0)</f>
        <v>#N/A</v>
      </c>
      <c r="G2373" s="31" t="s">
        <v>62582</v>
      </c>
      <c r="H2373" s="30" t="s">
        <v>62583</v>
      </c>
      <c r="I2373" s="32" t="s">
        <v>41847</v>
      </c>
      <c r="J2373" s="60">
        <v>0</v>
      </c>
      <c r="K2373" s="586">
        <v>0</v>
      </c>
    </row>
    <row r="2374" spans="1:11">
      <c r="A2374" t="e">
        <f>VLOOKUP($I:$I,'영업팀 RAW'!$A:$Z,26,0)</f>
        <v>#N/A</v>
      </c>
      <c r="B2374" t="e">
        <f>VLOOKUP($I:$I,'영업팀 RAW'!$A:$AA,27,0)</f>
        <v>#N/A</v>
      </c>
      <c r="G2374" s="31" t="s">
        <v>62584</v>
      </c>
      <c r="H2374" s="30" t="s">
        <v>62585</v>
      </c>
      <c r="I2374" s="32" t="s">
        <v>62584</v>
      </c>
      <c r="J2374" s="60">
        <v>0</v>
      </c>
      <c r="K2374" s="586">
        <v>0</v>
      </c>
    </row>
    <row r="2375" spans="1:11">
      <c r="A2375" t="e">
        <f>VLOOKUP($I:$I,'영업팀 RAW'!$A:$Z,26,0)</f>
        <v>#N/A</v>
      </c>
      <c r="B2375" t="e">
        <f>VLOOKUP($I:$I,'영업팀 RAW'!$A:$AA,27,0)</f>
        <v>#N/A</v>
      </c>
      <c r="G2375" s="31" t="s">
        <v>62586</v>
      </c>
      <c r="H2375" s="30" t="s">
        <v>62587</v>
      </c>
      <c r="I2375" s="32" t="s">
        <v>62586</v>
      </c>
      <c r="J2375" s="60">
        <v>0</v>
      </c>
      <c r="K2375" s="586">
        <v>0</v>
      </c>
    </row>
    <row r="2376" spans="1:11">
      <c r="A2376" t="e">
        <f>VLOOKUP($I:$I,'영업팀 RAW'!$A:$Z,26,0)</f>
        <v>#N/A</v>
      </c>
      <c r="B2376" t="e">
        <f>VLOOKUP($I:$I,'영업팀 RAW'!$A:$AA,27,0)</f>
        <v>#N/A</v>
      </c>
      <c r="G2376" s="31" t="s">
        <v>62588</v>
      </c>
      <c r="H2376" s="30" t="s">
        <v>62589</v>
      </c>
      <c r="I2376" s="32" t="s">
        <v>62588</v>
      </c>
      <c r="J2376" s="60">
        <v>0</v>
      </c>
      <c r="K2376" s="586">
        <v>0</v>
      </c>
    </row>
    <row r="2377" spans="1:11">
      <c r="A2377" t="e">
        <f>VLOOKUP($I:$I,'영업팀 RAW'!$A:$Z,26,0)</f>
        <v>#N/A</v>
      </c>
      <c r="B2377" t="e">
        <f>VLOOKUP($I:$I,'영업팀 RAW'!$A:$AA,27,0)</f>
        <v>#N/A</v>
      </c>
      <c r="G2377" s="31" t="s">
        <v>62590</v>
      </c>
      <c r="H2377" s="30" t="s">
        <v>62591</v>
      </c>
      <c r="I2377" s="32" t="s">
        <v>41847</v>
      </c>
      <c r="J2377" s="60">
        <v>0</v>
      </c>
      <c r="K2377" s="586">
        <v>0</v>
      </c>
    </row>
    <row r="2378" spans="1:11">
      <c r="A2378" t="e">
        <f>VLOOKUP($I:$I,'영업팀 RAW'!$A:$Z,26,0)</f>
        <v>#N/A</v>
      </c>
      <c r="B2378" t="e">
        <f>VLOOKUP($I:$I,'영업팀 RAW'!$A:$AA,27,0)</f>
        <v>#N/A</v>
      </c>
      <c r="G2378" s="31" t="s">
        <v>62592</v>
      </c>
      <c r="H2378" s="30" t="s">
        <v>62593</v>
      </c>
      <c r="I2378" s="32" t="s">
        <v>62592</v>
      </c>
      <c r="J2378" s="60">
        <v>0</v>
      </c>
      <c r="K2378" s="586">
        <v>0</v>
      </c>
    </row>
    <row r="2379" spans="1:11">
      <c r="A2379" t="e">
        <f>VLOOKUP($I:$I,'영업팀 RAW'!$A:$Z,26,0)</f>
        <v>#N/A</v>
      </c>
      <c r="B2379" t="e">
        <f>VLOOKUP($I:$I,'영업팀 RAW'!$A:$AA,27,0)</f>
        <v>#N/A</v>
      </c>
      <c r="G2379" s="31" t="s">
        <v>62594</v>
      </c>
      <c r="H2379" s="30" t="s">
        <v>62595</v>
      </c>
      <c r="I2379" s="32" t="s">
        <v>62594</v>
      </c>
      <c r="J2379" s="60">
        <v>0</v>
      </c>
      <c r="K2379" s="586">
        <v>0</v>
      </c>
    </row>
    <row r="2380" spans="1:11">
      <c r="A2380" t="e">
        <f>VLOOKUP($I:$I,'영업팀 RAW'!$A:$Z,26,0)</f>
        <v>#N/A</v>
      </c>
      <c r="B2380" t="e">
        <f>VLOOKUP($I:$I,'영업팀 RAW'!$A:$AA,27,0)</f>
        <v>#N/A</v>
      </c>
      <c r="G2380" s="31" t="s">
        <v>62596</v>
      </c>
      <c r="H2380" s="30" t="s">
        <v>62597</v>
      </c>
      <c r="I2380" s="32" t="s">
        <v>62596</v>
      </c>
      <c r="J2380" s="60">
        <v>0</v>
      </c>
      <c r="K2380" s="586">
        <v>0</v>
      </c>
    </row>
    <row r="2381" spans="1:11">
      <c r="A2381" t="e">
        <f>VLOOKUP($I:$I,'영업팀 RAW'!$A:$Z,26,0)</f>
        <v>#N/A</v>
      </c>
      <c r="B2381" t="e">
        <f>VLOOKUP($I:$I,'영업팀 RAW'!$A:$AA,27,0)</f>
        <v>#N/A</v>
      </c>
      <c r="G2381" s="31" t="s">
        <v>46753</v>
      </c>
      <c r="H2381" s="30" t="s">
        <v>46754</v>
      </c>
      <c r="I2381" s="32" t="s">
        <v>46753</v>
      </c>
      <c r="J2381" s="60">
        <v>0</v>
      </c>
      <c r="K2381" s="586">
        <v>0</v>
      </c>
    </row>
    <row r="2382" spans="1:11">
      <c r="A2382" t="e">
        <f>VLOOKUP($I:$I,'영업팀 RAW'!$A:$Z,26,0)</f>
        <v>#N/A</v>
      </c>
      <c r="B2382" t="e">
        <f>VLOOKUP($I:$I,'영업팀 RAW'!$A:$AA,27,0)</f>
        <v>#N/A</v>
      </c>
      <c r="G2382" s="31" t="s">
        <v>46755</v>
      </c>
      <c r="H2382" s="30" t="s">
        <v>46756</v>
      </c>
      <c r="I2382" s="32" t="s">
        <v>46755</v>
      </c>
      <c r="J2382" s="60">
        <v>0</v>
      </c>
      <c r="K2382" s="586">
        <v>0</v>
      </c>
    </row>
    <row r="2383" spans="1:11">
      <c r="A2383" t="e">
        <f>VLOOKUP($I:$I,'영업팀 RAW'!$A:$Z,26,0)</f>
        <v>#N/A</v>
      </c>
      <c r="B2383" t="e">
        <f>VLOOKUP($I:$I,'영업팀 RAW'!$A:$AA,27,0)</f>
        <v>#N/A</v>
      </c>
      <c r="G2383" s="31" t="s">
        <v>46757</v>
      </c>
      <c r="H2383" s="30" t="s">
        <v>46758</v>
      </c>
      <c r="I2383" s="32" t="s">
        <v>46757</v>
      </c>
      <c r="J2383" s="60">
        <v>0</v>
      </c>
      <c r="K2383" s="586">
        <v>0</v>
      </c>
    </row>
    <row r="2384" spans="1:11">
      <c r="A2384" t="e">
        <f>VLOOKUP($I:$I,'영업팀 RAW'!$A:$Z,26,0)</f>
        <v>#N/A</v>
      </c>
      <c r="B2384" t="e">
        <f>VLOOKUP($I:$I,'영업팀 RAW'!$A:$AA,27,0)</f>
        <v>#N/A</v>
      </c>
      <c r="G2384" s="31" t="s">
        <v>17554</v>
      </c>
      <c r="H2384" s="30" t="s">
        <v>17555</v>
      </c>
      <c r="I2384" s="32" t="s">
        <v>17554</v>
      </c>
      <c r="J2384" s="60">
        <v>0</v>
      </c>
      <c r="K2384" s="586">
        <v>0</v>
      </c>
    </row>
    <row r="2385" spans="1:11">
      <c r="A2385" t="e">
        <f>VLOOKUP($I:$I,'영업팀 RAW'!$A:$Z,26,0)</f>
        <v>#N/A</v>
      </c>
      <c r="B2385" t="e">
        <f>VLOOKUP($I:$I,'영업팀 RAW'!$A:$AA,27,0)</f>
        <v>#N/A</v>
      </c>
      <c r="G2385" s="31" t="s">
        <v>17556</v>
      </c>
      <c r="H2385" s="30" t="s">
        <v>17557</v>
      </c>
      <c r="I2385" s="32" t="s">
        <v>17556</v>
      </c>
      <c r="J2385" s="60">
        <v>0</v>
      </c>
      <c r="K2385" s="586">
        <v>0</v>
      </c>
    </row>
    <row r="2386" spans="1:11">
      <c r="A2386" t="e">
        <f>VLOOKUP($I:$I,'영업팀 RAW'!$A:$Z,26,0)</f>
        <v>#N/A</v>
      </c>
      <c r="B2386" t="e">
        <f>VLOOKUP($I:$I,'영업팀 RAW'!$A:$AA,27,0)</f>
        <v>#N/A</v>
      </c>
      <c r="G2386" s="31" t="s">
        <v>13811</v>
      </c>
      <c r="H2386" s="30" t="s">
        <v>13812</v>
      </c>
      <c r="I2386" s="32" t="s">
        <v>13811</v>
      </c>
      <c r="J2386" s="60">
        <v>0</v>
      </c>
      <c r="K2386" s="586">
        <v>0</v>
      </c>
    </row>
    <row r="2387" spans="1:11">
      <c r="A2387" t="e">
        <f>VLOOKUP($I:$I,'영업팀 RAW'!$A:$Z,26,0)</f>
        <v>#N/A</v>
      </c>
      <c r="B2387" t="e">
        <f>VLOOKUP($I:$I,'영업팀 RAW'!$A:$AA,27,0)</f>
        <v>#N/A</v>
      </c>
      <c r="G2387" s="31" t="s">
        <v>13813</v>
      </c>
      <c r="H2387" s="30" t="s">
        <v>13814</v>
      </c>
      <c r="I2387" s="32" t="s">
        <v>13813</v>
      </c>
      <c r="J2387" s="60">
        <v>0</v>
      </c>
      <c r="K2387" s="586">
        <v>0</v>
      </c>
    </row>
    <row r="2388" spans="1:11">
      <c r="A2388" t="e">
        <f>VLOOKUP($I:$I,'영업팀 RAW'!$A:$Z,26,0)</f>
        <v>#N/A</v>
      </c>
      <c r="B2388" t="e">
        <f>VLOOKUP($I:$I,'영업팀 RAW'!$A:$AA,27,0)</f>
        <v>#N/A</v>
      </c>
      <c r="G2388" s="31" t="s">
        <v>33999</v>
      </c>
      <c r="H2388" s="30" t="s">
        <v>13815</v>
      </c>
      <c r="I2388" s="32" t="s">
        <v>33999</v>
      </c>
      <c r="J2388" s="60">
        <v>0</v>
      </c>
      <c r="K2388" s="586">
        <v>0</v>
      </c>
    </row>
    <row r="2389" spans="1:11">
      <c r="A2389" t="e">
        <f>VLOOKUP($I:$I,'영업팀 RAW'!$A:$Z,26,0)</f>
        <v>#N/A</v>
      </c>
      <c r="B2389" t="e">
        <f>VLOOKUP($I:$I,'영업팀 RAW'!$A:$AA,27,0)</f>
        <v>#N/A</v>
      </c>
      <c r="G2389" s="31" t="s">
        <v>62598</v>
      </c>
      <c r="H2389" s="30" t="s">
        <v>62599</v>
      </c>
      <c r="I2389" s="32" t="s">
        <v>62598</v>
      </c>
      <c r="J2389" s="60">
        <v>0</v>
      </c>
      <c r="K2389" s="586">
        <v>0</v>
      </c>
    </row>
    <row r="2390" spans="1:11">
      <c r="A2390" t="e">
        <f>VLOOKUP($I:$I,'영업팀 RAW'!$A:$Z,26,0)</f>
        <v>#N/A</v>
      </c>
      <c r="B2390" t="e">
        <f>VLOOKUP($I:$I,'영업팀 RAW'!$A:$AA,27,0)</f>
        <v>#N/A</v>
      </c>
      <c r="G2390" s="31" t="s">
        <v>62600</v>
      </c>
      <c r="H2390" s="30" t="s">
        <v>62601</v>
      </c>
      <c r="I2390" s="32" t="s">
        <v>62600</v>
      </c>
      <c r="J2390" s="60">
        <v>0</v>
      </c>
      <c r="K2390" s="586">
        <v>0</v>
      </c>
    </row>
    <row r="2391" spans="1:11">
      <c r="A2391" t="e">
        <f>VLOOKUP($I:$I,'영업팀 RAW'!$A:$Z,26,0)</f>
        <v>#N/A</v>
      </c>
      <c r="B2391" t="e">
        <f>VLOOKUP($I:$I,'영업팀 RAW'!$A:$AA,27,0)</f>
        <v>#N/A</v>
      </c>
      <c r="G2391" s="31" t="s">
        <v>62602</v>
      </c>
      <c r="H2391" s="30" t="s">
        <v>62603</v>
      </c>
      <c r="I2391" s="32" t="s">
        <v>62602</v>
      </c>
      <c r="J2391" s="60">
        <v>0</v>
      </c>
      <c r="K2391" s="586">
        <v>0</v>
      </c>
    </row>
    <row r="2392" spans="1:11">
      <c r="A2392" t="e">
        <f>VLOOKUP($I:$I,'영업팀 RAW'!$A:$Z,26,0)</f>
        <v>#N/A</v>
      </c>
      <c r="B2392" t="e">
        <f>VLOOKUP($I:$I,'영업팀 RAW'!$A:$AA,27,0)</f>
        <v>#N/A</v>
      </c>
      <c r="G2392" s="31" t="s">
        <v>62604</v>
      </c>
      <c r="H2392" s="30" t="s">
        <v>62605</v>
      </c>
      <c r="I2392" s="32" t="s">
        <v>84161</v>
      </c>
      <c r="J2392" s="60">
        <v>0</v>
      </c>
      <c r="K2392" s="586">
        <v>0</v>
      </c>
    </row>
    <row r="2393" spans="1:11">
      <c r="A2393" t="e">
        <f>VLOOKUP($I:$I,'영업팀 RAW'!$A:$Z,26,0)</f>
        <v>#N/A</v>
      </c>
      <c r="B2393" t="e">
        <f>VLOOKUP($I:$I,'영업팀 RAW'!$A:$AA,27,0)</f>
        <v>#N/A</v>
      </c>
      <c r="G2393" s="31" t="s">
        <v>62606</v>
      </c>
      <c r="H2393" s="30" t="s">
        <v>62607</v>
      </c>
      <c r="I2393" s="32" t="s">
        <v>62606</v>
      </c>
      <c r="J2393" s="60">
        <v>0</v>
      </c>
      <c r="K2393" s="586">
        <v>0</v>
      </c>
    </row>
    <row r="2394" spans="1:11">
      <c r="A2394" t="e">
        <f>VLOOKUP($I:$I,'영업팀 RAW'!$A:$Z,26,0)</f>
        <v>#N/A</v>
      </c>
      <c r="B2394" t="e">
        <f>VLOOKUP($I:$I,'영업팀 RAW'!$A:$AA,27,0)</f>
        <v>#N/A</v>
      </c>
      <c r="G2394" s="31" t="s">
        <v>46759</v>
      </c>
      <c r="H2394" s="30" t="s">
        <v>46760</v>
      </c>
      <c r="I2394" s="32" t="s">
        <v>46759</v>
      </c>
      <c r="J2394" s="60">
        <v>0</v>
      </c>
      <c r="K2394" s="586">
        <v>0</v>
      </c>
    </row>
    <row r="2395" spans="1:11">
      <c r="A2395" t="e">
        <f>VLOOKUP($I:$I,'영업팀 RAW'!$A:$Z,26,0)</f>
        <v>#N/A</v>
      </c>
      <c r="B2395" t="e">
        <f>VLOOKUP($I:$I,'영업팀 RAW'!$A:$AA,27,0)</f>
        <v>#N/A</v>
      </c>
      <c r="G2395" s="31" t="s">
        <v>62608</v>
      </c>
      <c r="H2395" s="30" t="s">
        <v>62609</v>
      </c>
      <c r="I2395" s="32" t="s">
        <v>64408</v>
      </c>
      <c r="J2395" s="60">
        <v>0</v>
      </c>
      <c r="K2395" s="586">
        <v>0</v>
      </c>
    </row>
    <row r="2396" spans="1:11">
      <c r="A2396" t="e">
        <f>VLOOKUP($I:$I,'영업팀 RAW'!$A:$Z,26,0)</f>
        <v>#N/A</v>
      </c>
      <c r="B2396" t="e">
        <f>VLOOKUP($I:$I,'영업팀 RAW'!$A:$AA,27,0)</f>
        <v>#N/A</v>
      </c>
      <c r="G2396" s="31" t="s">
        <v>46761</v>
      </c>
      <c r="H2396" s="30" t="s">
        <v>46762</v>
      </c>
      <c r="I2396" s="32" t="s">
        <v>62142</v>
      </c>
      <c r="J2396" s="60">
        <v>0</v>
      </c>
      <c r="K2396" s="586">
        <v>0</v>
      </c>
    </row>
    <row r="2397" spans="1:11">
      <c r="A2397" t="e">
        <f>VLOOKUP($I:$I,'영업팀 RAW'!$A:$Z,26,0)</f>
        <v>#N/A</v>
      </c>
      <c r="B2397" t="e">
        <f>VLOOKUP($I:$I,'영업팀 RAW'!$A:$AA,27,0)</f>
        <v>#N/A</v>
      </c>
      <c r="G2397" s="31" t="s">
        <v>46763</v>
      </c>
      <c r="H2397" s="30" t="s">
        <v>46764</v>
      </c>
      <c r="I2397" s="32" t="s">
        <v>46763</v>
      </c>
      <c r="J2397" s="60">
        <v>0</v>
      </c>
      <c r="K2397" s="586">
        <v>0</v>
      </c>
    </row>
    <row r="2398" spans="1:11">
      <c r="A2398" t="e">
        <f>VLOOKUP($I:$I,'영업팀 RAW'!$A:$Z,26,0)</f>
        <v>#N/A</v>
      </c>
      <c r="B2398" t="e">
        <f>VLOOKUP($I:$I,'영업팀 RAW'!$A:$AA,27,0)</f>
        <v>#N/A</v>
      </c>
      <c r="G2398" s="31" t="s">
        <v>46765</v>
      </c>
      <c r="H2398" s="30" t="s">
        <v>46766</v>
      </c>
      <c r="I2398" s="32" t="s">
        <v>62143</v>
      </c>
      <c r="J2398" s="60">
        <v>0</v>
      </c>
      <c r="K2398" s="586">
        <v>0</v>
      </c>
    </row>
    <row r="2399" spans="1:11">
      <c r="A2399" t="e">
        <f>VLOOKUP($I:$I,'영업팀 RAW'!$A:$Z,26,0)</f>
        <v>#N/A</v>
      </c>
      <c r="B2399" t="e">
        <f>VLOOKUP($I:$I,'영업팀 RAW'!$A:$AA,27,0)</f>
        <v>#N/A</v>
      </c>
      <c r="G2399" s="31" t="s">
        <v>62610</v>
      </c>
      <c r="H2399" s="30" t="s">
        <v>62611</v>
      </c>
      <c r="I2399" s="32" t="s">
        <v>41847</v>
      </c>
      <c r="J2399" s="60">
        <v>0</v>
      </c>
      <c r="K2399" s="586">
        <v>0</v>
      </c>
    </row>
    <row r="2400" spans="1:11">
      <c r="A2400" t="e">
        <f>VLOOKUP($I:$I,'영업팀 RAW'!$A:$Z,26,0)</f>
        <v>#N/A</v>
      </c>
      <c r="B2400" t="e">
        <f>VLOOKUP($I:$I,'영업팀 RAW'!$A:$AA,27,0)</f>
        <v>#N/A</v>
      </c>
      <c r="G2400" s="31" t="s">
        <v>46767</v>
      </c>
      <c r="H2400" s="30" t="s">
        <v>46768</v>
      </c>
      <c r="I2400" s="32" t="s">
        <v>46767</v>
      </c>
      <c r="J2400" s="60">
        <v>0</v>
      </c>
      <c r="K2400" s="586">
        <v>0</v>
      </c>
    </row>
    <row r="2401" spans="1:11">
      <c r="A2401" t="e">
        <f>VLOOKUP($I:$I,'영업팀 RAW'!$A:$Z,26,0)</f>
        <v>#N/A</v>
      </c>
      <c r="B2401" t="e">
        <f>VLOOKUP($I:$I,'영업팀 RAW'!$A:$AA,27,0)</f>
        <v>#N/A</v>
      </c>
      <c r="G2401" s="31" t="s">
        <v>13540</v>
      </c>
      <c r="H2401" s="30" t="s">
        <v>13541</v>
      </c>
      <c r="I2401" s="32" t="s">
        <v>13540</v>
      </c>
      <c r="J2401" s="60">
        <v>0</v>
      </c>
      <c r="K2401" s="586">
        <v>0</v>
      </c>
    </row>
    <row r="2402" spans="1:11">
      <c r="A2402" t="e">
        <f>VLOOKUP($I:$I,'영업팀 RAW'!$A:$Z,26,0)</f>
        <v>#N/A</v>
      </c>
      <c r="B2402" t="e">
        <f>VLOOKUP($I:$I,'영업팀 RAW'!$A:$AA,27,0)</f>
        <v>#N/A</v>
      </c>
      <c r="G2402" s="31" t="s">
        <v>13544</v>
      </c>
      <c r="H2402" s="30" t="s">
        <v>13545</v>
      </c>
      <c r="I2402" s="32" t="s">
        <v>13544</v>
      </c>
      <c r="J2402" s="60">
        <v>0</v>
      </c>
      <c r="K2402" s="586">
        <v>0</v>
      </c>
    </row>
    <row r="2403" spans="1:11">
      <c r="A2403" t="e">
        <f>VLOOKUP($I:$I,'영업팀 RAW'!$A:$Z,26,0)</f>
        <v>#N/A</v>
      </c>
      <c r="B2403" t="e">
        <f>VLOOKUP($I:$I,'영업팀 RAW'!$A:$AA,27,0)</f>
        <v>#N/A</v>
      </c>
      <c r="G2403" s="31" t="s">
        <v>62612</v>
      </c>
      <c r="H2403" s="30" t="s">
        <v>62613</v>
      </c>
      <c r="I2403" s="32" t="s">
        <v>62612</v>
      </c>
      <c r="J2403" s="60">
        <v>0</v>
      </c>
      <c r="K2403" s="586">
        <v>0</v>
      </c>
    </row>
    <row r="2404" spans="1:11">
      <c r="A2404" t="e">
        <f>VLOOKUP($I:$I,'영업팀 RAW'!$A:$Z,26,0)</f>
        <v>#N/A</v>
      </c>
      <c r="B2404" t="e">
        <f>VLOOKUP($I:$I,'영업팀 RAW'!$A:$AA,27,0)</f>
        <v>#N/A</v>
      </c>
      <c r="G2404" s="31" t="s">
        <v>18365</v>
      </c>
      <c r="H2404" s="30" t="s">
        <v>18366</v>
      </c>
      <c r="I2404" s="32" t="s">
        <v>18365</v>
      </c>
      <c r="J2404" s="60">
        <v>0</v>
      </c>
      <c r="K2404" s="586">
        <v>0</v>
      </c>
    </row>
    <row r="2405" spans="1:11">
      <c r="A2405" t="e">
        <f>VLOOKUP($I:$I,'영업팀 RAW'!$A:$Z,26,0)</f>
        <v>#N/A</v>
      </c>
      <c r="B2405" t="e">
        <f>VLOOKUP($I:$I,'영업팀 RAW'!$A:$AA,27,0)</f>
        <v>#N/A</v>
      </c>
      <c r="G2405" s="31" t="s">
        <v>18367</v>
      </c>
      <c r="H2405" s="30" t="s">
        <v>18368</v>
      </c>
      <c r="I2405" s="32" t="s">
        <v>18367</v>
      </c>
      <c r="J2405" s="60">
        <v>0</v>
      </c>
      <c r="K2405" s="586">
        <v>0</v>
      </c>
    </row>
    <row r="2406" spans="1:11">
      <c r="A2406" t="e">
        <f>VLOOKUP($I:$I,'영업팀 RAW'!$A:$Z,26,0)</f>
        <v>#N/A</v>
      </c>
      <c r="B2406" t="e">
        <f>VLOOKUP($I:$I,'영업팀 RAW'!$A:$AA,27,0)</f>
        <v>#N/A</v>
      </c>
      <c r="G2406" s="31" t="s">
        <v>46769</v>
      </c>
      <c r="H2406" s="30" t="s">
        <v>46770</v>
      </c>
      <c r="I2406" s="32" t="s">
        <v>62144</v>
      </c>
      <c r="J2406" s="60">
        <v>0</v>
      </c>
      <c r="K2406" s="586">
        <v>0</v>
      </c>
    </row>
    <row r="2407" spans="1:11">
      <c r="A2407" t="e">
        <f>VLOOKUP($I:$I,'영업팀 RAW'!$A:$Z,26,0)</f>
        <v>#N/A</v>
      </c>
      <c r="B2407" t="e">
        <f>VLOOKUP($I:$I,'영업팀 RAW'!$A:$AA,27,0)</f>
        <v>#N/A</v>
      </c>
      <c r="G2407" s="31" t="s">
        <v>62614</v>
      </c>
      <c r="H2407" s="30" t="s">
        <v>62615</v>
      </c>
      <c r="I2407" s="32" t="s">
        <v>41847</v>
      </c>
      <c r="J2407" s="60">
        <v>0</v>
      </c>
      <c r="K2407" s="586">
        <v>0</v>
      </c>
    </row>
    <row r="2408" spans="1:11">
      <c r="A2408" t="e">
        <f>VLOOKUP($I:$I,'영업팀 RAW'!$A:$Z,26,0)</f>
        <v>#N/A</v>
      </c>
      <c r="B2408" t="e">
        <f>VLOOKUP($I:$I,'영업팀 RAW'!$A:$AA,27,0)</f>
        <v>#N/A</v>
      </c>
      <c r="G2408" s="31" t="s">
        <v>46771</v>
      </c>
      <c r="H2408" s="30" t="s">
        <v>46772</v>
      </c>
      <c r="I2408" s="32" t="s">
        <v>46771</v>
      </c>
      <c r="J2408" s="60">
        <v>0</v>
      </c>
      <c r="K2408" s="586">
        <v>0</v>
      </c>
    </row>
    <row r="2409" spans="1:11">
      <c r="A2409" t="e">
        <f>VLOOKUP($I:$I,'영업팀 RAW'!$A:$Z,26,0)</f>
        <v>#N/A</v>
      </c>
      <c r="B2409" t="e">
        <f>VLOOKUP($I:$I,'영업팀 RAW'!$A:$AA,27,0)</f>
        <v>#N/A</v>
      </c>
      <c r="G2409" s="31" t="s">
        <v>46773</v>
      </c>
      <c r="H2409" s="30" t="s">
        <v>46774</v>
      </c>
      <c r="I2409" s="32" t="s">
        <v>46773</v>
      </c>
      <c r="J2409" s="60">
        <v>0</v>
      </c>
      <c r="K2409" s="586">
        <v>0</v>
      </c>
    </row>
    <row r="2410" spans="1:11">
      <c r="A2410" t="e">
        <f>VLOOKUP($I:$I,'영업팀 RAW'!$A:$Z,26,0)</f>
        <v>#N/A</v>
      </c>
      <c r="B2410" t="e">
        <f>VLOOKUP($I:$I,'영업팀 RAW'!$A:$AA,27,0)</f>
        <v>#N/A</v>
      </c>
      <c r="G2410" s="31" t="s">
        <v>46775</v>
      </c>
      <c r="H2410" s="30" t="s">
        <v>46776</v>
      </c>
      <c r="I2410" s="32" t="s">
        <v>46775</v>
      </c>
      <c r="J2410" s="60">
        <v>0</v>
      </c>
      <c r="K2410" s="586">
        <v>0</v>
      </c>
    </row>
    <row r="2411" spans="1:11">
      <c r="A2411" t="e">
        <f>VLOOKUP($I:$I,'영업팀 RAW'!$A:$Z,26,0)</f>
        <v>#N/A</v>
      </c>
      <c r="B2411" t="e">
        <f>VLOOKUP($I:$I,'영업팀 RAW'!$A:$AA,27,0)</f>
        <v>#N/A</v>
      </c>
      <c r="G2411" s="31" t="s">
        <v>13504</v>
      </c>
      <c r="H2411" s="30" t="s">
        <v>13505</v>
      </c>
      <c r="I2411" s="32" t="s">
        <v>13504</v>
      </c>
      <c r="J2411" s="60">
        <v>0</v>
      </c>
      <c r="K2411" s="586">
        <v>0</v>
      </c>
    </row>
    <row r="2412" spans="1:11">
      <c r="A2412" t="e">
        <f>VLOOKUP($I:$I,'영업팀 RAW'!$A:$Z,26,0)</f>
        <v>#N/A</v>
      </c>
      <c r="B2412" t="e">
        <f>VLOOKUP($I:$I,'영업팀 RAW'!$A:$AA,27,0)</f>
        <v>#N/A</v>
      </c>
      <c r="G2412" s="31" t="s">
        <v>46777</v>
      </c>
      <c r="H2412" s="30" t="s">
        <v>46778</v>
      </c>
      <c r="I2412" s="32" t="s">
        <v>46777</v>
      </c>
      <c r="J2412" s="60">
        <v>0</v>
      </c>
      <c r="K2412" s="586">
        <v>0</v>
      </c>
    </row>
    <row r="2413" spans="1:11">
      <c r="A2413" t="e">
        <f>VLOOKUP($I:$I,'영업팀 RAW'!$A:$Z,26,0)</f>
        <v>#N/A</v>
      </c>
      <c r="B2413" t="e">
        <f>VLOOKUP($I:$I,'영업팀 RAW'!$A:$AA,27,0)</f>
        <v>#N/A</v>
      </c>
      <c r="G2413" s="31" t="s">
        <v>46779</v>
      </c>
      <c r="H2413" s="30" t="s">
        <v>46780</v>
      </c>
      <c r="I2413" s="32" t="s">
        <v>46779</v>
      </c>
      <c r="J2413" s="60">
        <v>0</v>
      </c>
      <c r="K2413" s="586">
        <v>0</v>
      </c>
    </row>
    <row r="2414" spans="1:11">
      <c r="A2414" t="e">
        <f>VLOOKUP($I:$I,'영업팀 RAW'!$A:$Z,26,0)</f>
        <v>#N/A</v>
      </c>
      <c r="B2414" t="e">
        <f>VLOOKUP($I:$I,'영업팀 RAW'!$A:$AA,27,0)</f>
        <v>#N/A</v>
      </c>
      <c r="G2414" s="31" t="s">
        <v>46781</v>
      </c>
      <c r="H2414" s="30" t="s">
        <v>46782</v>
      </c>
      <c r="I2414" s="32" t="s">
        <v>46781</v>
      </c>
      <c r="J2414" s="60">
        <v>0</v>
      </c>
      <c r="K2414" s="586">
        <v>0</v>
      </c>
    </row>
    <row r="2415" spans="1:11">
      <c r="A2415" t="e">
        <f>VLOOKUP($I:$I,'영업팀 RAW'!$A:$Z,26,0)</f>
        <v>#N/A</v>
      </c>
      <c r="B2415" t="e">
        <f>VLOOKUP($I:$I,'영업팀 RAW'!$A:$AA,27,0)</f>
        <v>#N/A</v>
      </c>
      <c r="G2415" s="31" t="s">
        <v>62616</v>
      </c>
      <c r="H2415" s="30" t="s">
        <v>62617</v>
      </c>
      <c r="I2415" s="32" t="s">
        <v>62616</v>
      </c>
      <c r="J2415" s="60">
        <v>0</v>
      </c>
      <c r="K2415" s="586">
        <v>0</v>
      </c>
    </row>
    <row r="2416" spans="1:11">
      <c r="A2416" t="e">
        <f>VLOOKUP($I:$I,'영업팀 RAW'!$A:$Z,26,0)</f>
        <v>#N/A</v>
      </c>
      <c r="B2416" t="e">
        <f>VLOOKUP($I:$I,'영업팀 RAW'!$A:$AA,27,0)</f>
        <v>#N/A</v>
      </c>
      <c r="G2416" s="31" t="s">
        <v>46783</v>
      </c>
      <c r="H2416" s="30" t="s">
        <v>46784</v>
      </c>
      <c r="I2416" s="32" t="s">
        <v>46783</v>
      </c>
      <c r="J2416" s="60">
        <v>0</v>
      </c>
      <c r="K2416" s="586">
        <v>0</v>
      </c>
    </row>
    <row r="2417" spans="1:11">
      <c r="A2417" t="e">
        <f>VLOOKUP($I:$I,'영업팀 RAW'!$A:$Z,26,0)</f>
        <v>#N/A</v>
      </c>
      <c r="B2417" t="e">
        <f>VLOOKUP($I:$I,'영업팀 RAW'!$A:$AA,27,0)</f>
        <v>#N/A</v>
      </c>
      <c r="G2417" s="31" t="s">
        <v>62618</v>
      </c>
      <c r="H2417" s="30" t="s">
        <v>62619</v>
      </c>
      <c r="I2417" s="32" t="s">
        <v>62618</v>
      </c>
      <c r="J2417" s="60">
        <v>0</v>
      </c>
      <c r="K2417" s="586">
        <v>0</v>
      </c>
    </row>
    <row r="2418" spans="1:11">
      <c r="A2418" t="e">
        <f>VLOOKUP($I:$I,'영업팀 RAW'!$A:$Z,26,0)</f>
        <v>#N/A</v>
      </c>
      <c r="B2418" t="e">
        <f>VLOOKUP($I:$I,'영업팀 RAW'!$A:$AA,27,0)</f>
        <v>#N/A</v>
      </c>
      <c r="G2418" s="31" t="s">
        <v>62620</v>
      </c>
      <c r="H2418" s="30" t="s">
        <v>62621</v>
      </c>
      <c r="I2418" s="32" t="s">
        <v>62620</v>
      </c>
      <c r="J2418" s="60">
        <v>0</v>
      </c>
      <c r="K2418" s="586">
        <v>0</v>
      </c>
    </row>
    <row r="2419" spans="1:11">
      <c r="A2419" t="e">
        <f>VLOOKUP($I:$I,'영업팀 RAW'!$A:$Z,26,0)</f>
        <v>#N/A</v>
      </c>
      <c r="B2419" t="e">
        <f>VLOOKUP($I:$I,'영업팀 RAW'!$A:$AA,27,0)</f>
        <v>#N/A</v>
      </c>
      <c r="G2419" s="31" t="s">
        <v>62622</v>
      </c>
      <c r="H2419" s="30" t="s">
        <v>62623</v>
      </c>
      <c r="I2419" s="32" t="s">
        <v>62622</v>
      </c>
      <c r="J2419" s="60">
        <v>0</v>
      </c>
      <c r="K2419" s="586">
        <v>0</v>
      </c>
    </row>
    <row r="2420" spans="1:11">
      <c r="A2420" t="e">
        <f>VLOOKUP($I:$I,'영업팀 RAW'!$A:$Z,26,0)</f>
        <v>#N/A</v>
      </c>
      <c r="B2420" t="e">
        <f>VLOOKUP($I:$I,'영업팀 RAW'!$A:$AA,27,0)</f>
        <v>#N/A</v>
      </c>
      <c r="G2420" s="31" t="s">
        <v>46785</v>
      </c>
      <c r="H2420" s="30" t="s">
        <v>46786</v>
      </c>
      <c r="I2420" s="32" t="s">
        <v>46785</v>
      </c>
      <c r="J2420" s="60">
        <v>0</v>
      </c>
      <c r="K2420" s="586">
        <v>0</v>
      </c>
    </row>
    <row r="2421" spans="1:11">
      <c r="A2421" t="e">
        <f>VLOOKUP($I:$I,'영업팀 RAW'!$A:$Z,26,0)</f>
        <v>#N/A</v>
      </c>
      <c r="B2421" t="e">
        <f>VLOOKUP($I:$I,'영업팀 RAW'!$A:$AA,27,0)</f>
        <v>#N/A</v>
      </c>
      <c r="G2421" s="31" t="s">
        <v>46787</v>
      </c>
      <c r="H2421" s="30" t="s">
        <v>46788</v>
      </c>
      <c r="I2421" s="32" t="s">
        <v>46787</v>
      </c>
      <c r="J2421" s="60">
        <v>0</v>
      </c>
      <c r="K2421" s="586">
        <v>0</v>
      </c>
    </row>
    <row r="2422" spans="1:11">
      <c r="A2422" t="e">
        <f>VLOOKUP($I:$I,'영업팀 RAW'!$A:$Z,26,0)</f>
        <v>#N/A</v>
      </c>
      <c r="B2422" t="e">
        <f>VLOOKUP($I:$I,'영업팀 RAW'!$A:$AA,27,0)</f>
        <v>#N/A</v>
      </c>
      <c r="G2422" s="31" t="s">
        <v>62624</v>
      </c>
      <c r="H2422" s="30" t="s">
        <v>62625</v>
      </c>
      <c r="I2422" s="32" t="s">
        <v>62624</v>
      </c>
      <c r="J2422" s="60">
        <v>0</v>
      </c>
      <c r="K2422" s="586">
        <v>0</v>
      </c>
    </row>
    <row r="2423" spans="1:11">
      <c r="A2423" t="e">
        <f>VLOOKUP($I:$I,'영업팀 RAW'!$A:$Z,26,0)</f>
        <v>#N/A</v>
      </c>
      <c r="B2423" t="e">
        <f>VLOOKUP($I:$I,'영업팀 RAW'!$A:$AA,27,0)</f>
        <v>#N/A</v>
      </c>
      <c r="G2423" s="31" t="s">
        <v>62626</v>
      </c>
      <c r="H2423" s="30" t="s">
        <v>62627</v>
      </c>
      <c r="I2423" s="32" t="s">
        <v>62626</v>
      </c>
      <c r="J2423" s="60">
        <v>0</v>
      </c>
      <c r="K2423" s="586">
        <v>0</v>
      </c>
    </row>
    <row r="2424" spans="1:11">
      <c r="A2424" t="e">
        <f>VLOOKUP($I:$I,'영업팀 RAW'!$A:$Z,26,0)</f>
        <v>#N/A</v>
      </c>
      <c r="B2424" t="e">
        <f>VLOOKUP($I:$I,'영업팀 RAW'!$A:$AA,27,0)</f>
        <v>#N/A</v>
      </c>
      <c r="G2424" s="31" t="s">
        <v>46789</v>
      </c>
      <c r="H2424" s="30" t="s">
        <v>46790</v>
      </c>
      <c r="I2424" s="32" t="s">
        <v>46789</v>
      </c>
      <c r="J2424" s="60">
        <v>0</v>
      </c>
      <c r="K2424" s="586">
        <v>0</v>
      </c>
    </row>
    <row r="2425" spans="1:11">
      <c r="A2425" t="e">
        <f>VLOOKUP($I:$I,'영업팀 RAW'!$A:$Z,26,0)</f>
        <v>#N/A</v>
      </c>
      <c r="B2425" t="e">
        <f>VLOOKUP($I:$I,'영업팀 RAW'!$A:$AA,27,0)</f>
        <v>#N/A</v>
      </c>
      <c r="G2425" s="31" t="s">
        <v>46791</v>
      </c>
      <c r="H2425" s="30" t="s">
        <v>46792</v>
      </c>
      <c r="I2425" s="32" t="s">
        <v>46791</v>
      </c>
      <c r="J2425" s="60">
        <v>0</v>
      </c>
      <c r="K2425" s="586">
        <v>0</v>
      </c>
    </row>
    <row r="2426" spans="1:11">
      <c r="A2426" t="e">
        <f>VLOOKUP($I:$I,'영업팀 RAW'!$A:$Z,26,0)</f>
        <v>#N/A</v>
      </c>
      <c r="B2426" t="e">
        <f>VLOOKUP($I:$I,'영업팀 RAW'!$A:$AA,27,0)</f>
        <v>#N/A</v>
      </c>
      <c r="G2426" s="31" t="s">
        <v>46793</v>
      </c>
      <c r="H2426" s="30" t="s">
        <v>46794</v>
      </c>
      <c r="I2426" s="32" t="s">
        <v>46793</v>
      </c>
      <c r="J2426" s="60">
        <v>0</v>
      </c>
      <c r="K2426" s="586">
        <v>0</v>
      </c>
    </row>
    <row r="2427" spans="1:11">
      <c r="A2427" t="e">
        <f>VLOOKUP($I:$I,'영업팀 RAW'!$A:$Z,26,0)</f>
        <v>#N/A</v>
      </c>
      <c r="B2427" t="e">
        <f>VLOOKUP($I:$I,'영업팀 RAW'!$A:$AA,27,0)</f>
        <v>#N/A</v>
      </c>
      <c r="G2427" s="31" t="s">
        <v>46795</v>
      </c>
      <c r="H2427" s="30" t="s">
        <v>46796</v>
      </c>
      <c r="I2427" s="32" t="s">
        <v>46795</v>
      </c>
      <c r="J2427" s="60">
        <v>0</v>
      </c>
      <c r="K2427" s="586">
        <v>0</v>
      </c>
    </row>
    <row r="2428" spans="1:11">
      <c r="A2428" t="e">
        <f>VLOOKUP($I:$I,'영업팀 RAW'!$A:$Z,26,0)</f>
        <v>#N/A</v>
      </c>
      <c r="B2428" t="e">
        <f>VLOOKUP($I:$I,'영업팀 RAW'!$A:$AA,27,0)</f>
        <v>#N/A</v>
      </c>
      <c r="G2428" s="31" t="s">
        <v>62628</v>
      </c>
      <c r="H2428" s="30" t="s">
        <v>62629</v>
      </c>
      <c r="I2428" s="32" t="s">
        <v>62628</v>
      </c>
      <c r="J2428" s="60">
        <v>0</v>
      </c>
      <c r="K2428" s="586">
        <v>0</v>
      </c>
    </row>
    <row r="2429" spans="1:11">
      <c r="A2429" t="e">
        <f>VLOOKUP($I:$I,'영업팀 RAW'!$A:$Z,26,0)</f>
        <v>#N/A</v>
      </c>
      <c r="B2429" t="e">
        <f>VLOOKUP($I:$I,'영업팀 RAW'!$A:$AA,27,0)</f>
        <v>#N/A</v>
      </c>
      <c r="G2429" s="31" t="s">
        <v>62630</v>
      </c>
      <c r="H2429" s="30" t="s">
        <v>62631</v>
      </c>
      <c r="I2429" s="32" t="s">
        <v>41847</v>
      </c>
      <c r="J2429" s="60">
        <v>0</v>
      </c>
      <c r="K2429" s="586">
        <v>0</v>
      </c>
    </row>
    <row r="2430" spans="1:11">
      <c r="A2430" t="e">
        <f>VLOOKUP($I:$I,'영업팀 RAW'!$A:$Z,26,0)</f>
        <v>#N/A</v>
      </c>
      <c r="B2430" t="e">
        <f>VLOOKUP($I:$I,'영업팀 RAW'!$A:$AA,27,0)</f>
        <v>#N/A</v>
      </c>
      <c r="G2430" s="31" t="s">
        <v>62632</v>
      </c>
      <c r="H2430" s="30" t="s">
        <v>62633</v>
      </c>
      <c r="I2430" s="32" t="s">
        <v>41847</v>
      </c>
      <c r="J2430" s="60">
        <v>0</v>
      </c>
      <c r="K2430" s="586">
        <v>0</v>
      </c>
    </row>
    <row r="2431" spans="1:11">
      <c r="A2431" t="e">
        <f>VLOOKUP($I:$I,'영업팀 RAW'!$A:$Z,26,0)</f>
        <v>#N/A</v>
      </c>
      <c r="B2431" t="e">
        <f>VLOOKUP($I:$I,'영업팀 RAW'!$A:$AA,27,0)</f>
        <v>#N/A</v>
      </c>
      <c r="G2431" s="31" t="s">
        <v>62634</v>
      </c>
      <c r="H2431" s="30" t="s">
        <v>62635</v>
      </c>
      <c r="I2431" s="32" t="s">
        <v>41847</v>
      </c>
      <c r="J2431" s="60">
        <v>0</v>
      </c>
      <c r="K2431" s="586">
        <v>0</v>
      </c>
    </row>
    <row r="2432" spans="1:11">
      <c r="A2432" t="e">
        <f>VLOOKUP($I:$I,'영업팀 RAW'!$A:$Z,26,0)</f>
        <v>#N/A</v>
      </c>
      <c r="B2432" t="e">
        <f>VLOOKUP($I:$I,'영업팀 RAW'!$A:$AA,27,0)</f>
        <v>#N/A</v>
      </c>
      <c r="G2432" s="31" t="s">
        <v>62636</v>
      </c>
      <c r="H2432" s="30" t="s">
        <v>62637</v>
      </c>
      <c r="I2432" s="32" t="s">
        <v>41847</v>
      </c>
      <c r="J2432" s="60">
        <v>0</v>
      </c>
      <c r="K2432" s="586">
        <v>0</v>
      </c>
    </row>
    <row r="2433" spans="1:11">
      <c r="A2433" t="e">
        <f>VLOOKUP($I:$I,'영업팀 RAW'!$A:$Z,26,0)</f>
        <v>#N/A</v>
      </c>
      <c r="B2433" t="e">
        <f>VLOOKUP($I:$I,'영업팀 RAW'!$A:$AA,27,0)</f>
        <v>#N/A</v>
      </c>
      <c r="G2433" s="31" t="s">
        <v>62638</v>
      </c>
      <c r="H2433" s="30" t="s">
        <v>62639</v>
      </c>
      <c r="I2433" s="32" t="s">
        <v>41847</v>
      </c>
      <c r="J2433" s="60">
        <v>0</v>
      </c>
      <c r="K2433" s="586">
        <v>0</v>
      </c>
    </row>
    <row r="2434" spans="1:11">
      <c r="A2434" t="e">
        <f>VLOOKUP($I:$I,'영업팀 RAW'!$A:$Z,26,0)</f>
        <v>#N/A</v>
      </c>
      <c r="B2434" t="e">
        <f>VLOOKUP($I:$I,'영업팀 RAW'!$A:$AA,27,0)</f>
        <v>#N/A</v>
      </c>
      <c r="G2434" s="31" t="s">
        <v>62640</v>
      </c>
      <c r="H2434" s="30" t="s">
        <v>62641</v>
      </c>
      <c r="I2434" s="32" t="s">
        <v>41847</v>
      </c>
      <c r="J2434" s="60">
        <v>0</v>
      </c>
      <c r="K2434" s="586">
        <v>0</v>
      </c>
    </row>
    <row r="2435" spans="1:11">
      <c r="A2435" t="e">
        <f>VLOOKUP($I:$I,'영업팀 RAW'!$A:$Z,26,0)</f>
        <v>#N/A</v>
      </c>
      <c r="B2435" t="e">
        <f>VLOOKUP($I:$I,'영업팀 RAW'!$A:$AA,27,0)</f>
        <v>#N/A</v>
      </c>
      <c r="G2435" s="31" t="s">
        <v>62642</v>
      </c>
      <c r="H2435" s="30" t="s">
        <v>62643</v>
      </c>
      <c r="I2435" s="32" t="s">
        <v>41847</v>
      </c>
      <c r="J2435" s="60">
        <v>0</v>
      </c>
      <c r="K2435" s="586">
        <v>0</v>
      </c>
    </row>
    <row r="2436" spans="1:11">
      <c r="A2436" t="e">
        <f>VLOOKUP($I:$I,'영업팀 RAW'!$A:$Z,26,0)</f>
        <v>#N/A</v>
      </c>
      <c r="B2436" t="e">
        <f>VLOOKUP($I:$I,'영업팀 RAW'!$A:$AA,27,0)</f>
        <v>#N/A</v>
      </c>
      <c r="G2436" s="31" t="s">
        <v>62644</v>
      </c>
      <c r="H2436" s="30" t="s">
        <v>62645</v>
      </c>
      <c r="I2436" s="32" t="s">
        <v>41847</v>
      </c>
      <c r="J2436" s="60">
        <v>0</v>
      </c>
      <c r="K2436" s="586">
        <v>0</v>
      </c>
    </row>
    <row r="2437" spans="1:11">
      <c r="A2437" t="e">
        <f>VLOOKUP($I:$I,'영업팀 RAW'!$A:$Z,26,0)</f>
        <v>#N/A</v>
      </c>
      <c r="B2437" t="e">
        <f>VLOOKUP($I:$I,'영업팀 RAW'!$A:$AA,27,0)</f>
        <v>#N/A</v>
      </c>
      <c r="G2437" s="31" t="s">
        <v>62646</v>
      </c>
      <c r="H2437" s="30" t="s">
        <v>62647</v>
      </c>
      <c r="I2437" s="32" t="s">
        <v>41847</v>
      </c>
      <c r="J2437" s="60">
        <v>0</v>
      </c>
      <c r="K2437" s="586">
        <v>0</v>
      </c>
    </row>
    <row r="2438" spans="1:11">
      <c r="A2438" t="e">
        <f>VLOOKUP($I:$I,'영업팀 RAW'!$A:$Z,26,0)</f>
        <v>#N/A</v>
      </c>
      <c r="B2438" t="e">
        <f>VLOOKUP($I:$I,'영업팀 RAW'!$A:$AA,27,0)</f>
        <v>#N/A</v>
      </c>
      <c r="G2438" s="31" t="s">
        <v>62648</v>
      </c>
      <c r="H2438" s="30" t="s">
        <v>62649</v>
      </c>
      <c r="I2438" s="32" t="s">
        <v>41847</v>
      </c>
      <c r="J2438" s="60">
        <v>0</v>
      </c>
      <c r="K2438" s="586">
        <v>0</v>
      </c>
    </row>
    <row r="2439" spans="1:11">
      <c r="A2439" t="e">
        <f>VLOOKUP($I:$I,'영업팀 RAW'!$A:$Z,26,0)</f>
        <v>#N/A</v>
      </c>
      <c r="B2439" t="e">
        <f>VLOOKUP($I:$I,'영업팀 RAW'!$A:$AA,27,0)</f>
        <v>#N/A</v>
      </c>
      <c r="G2439" s="31" t="s">
        <v>62650</v>
      </c>
      <c r="H2439" s="30" t="s">
        <v>62651</v>
      </c>
      <c r="I2439" s="32" t="s">
        <v>41847</v>
      </c>
      <c r="J2439" s="60">
        <v>0</v>
      </c>
      <c r="K2439" s="586">
        <v>0</v>
      </c>
    </row>
    <row r="2440" spans="1:11">
      <c r="A2440" t="e">
        <f>VLOOKUP($I:$I,'영업팀 RAW'!$A:$Z,26,0)</f>
        <v>#N/A</v>
      </c>
      <c r="B2440" t="e">
        <f>VLOOKUP($I:$I,'영업팀 RAW'!$A:$AA,27,0)</f>
        <v>#N/A</v>
      </c>
      <c r="G2440" s="31" t="s">
        <v>62652</v>
      </c>
      <c r="H2440" s="30" t="s">
        <v>62653</v>
      </c>
      <c r="I2440" s="32" t="s">
        <v>41847</v>
      </c>
      <c r="J2440" s="60">
        <v>0</v>
      </c>
      <c r="K2440" s="586">
        <v>0</v>
      </c>
    </row>
    <row r="2441" spans="1:11">
      <c r="A2441" t="e">
        <f>VLOOKUP($I:$I,'영업팀 RAW'!$A:$Z,26,0)</f>
        <v>#N/A</v>
      </c>
      <c r="B2441" t="e">
        <f>VLOOKUP($I:$I,'영업팀 RAW'!$A:$AA,27,0)</f>
        <v>#N/A</v>
      </c>
      <c r="G2441" s="31" t="s">
        <v>62654</v>
      </c>
      <c r="H2441" s="30" t="s">
        <v>62655</v>
      </c>
      <c r="I2441" s="32" t="s">
        <v>41847</v>
      </c>
      <c r="J2441" s="60">
        <v>0</v>
      </c>
      <c r="K2441" s="586">
        <v>0</v>
      </c>
    </row>
    <row r="2442" spans="1:11">
      <c r="A2442" t="e">
        <f>VLOOKUP($I:$I,'영업팀 RAW'!$A:$Z,26,0)</f>
        <v>#N/A</v>
      </c>
      <c r="B2442" t="e">
        <f>VLOOKUP($I:$I,'영업팀 RAW'!$A:$AA,27,0)</f>
        <v>#N/A</v>
      </c>
      <c r="G2442" s="31" t="s">
        <v>62656</v>
      </c>
      <c r="H2442" s="30" t="s">
        <v>62657</v>
      </c>
      <c r="I2442" s="32" t="s">
        <v>41847</v>
      </c>
      <c r="J2442" s="60">
        <v>0</v>
      </c>
      <c r="K2442" s="586">
        <v>0</v>
      </c>
    </row>
    <row r="2443" spans="1:11">
      <c r="A2443" t="e">
        <f>VLOOKUP($I:$I,'영업팀 RAW'!$A:$Z,26,0)</f>
        <v>#N/A</v>
      </c>
      <c r="B2443" t="e">
        <f>VLOOKUP($I:$I,'영업팀 RAW'!$A:$AA,27,0)</f>
        <v>#N/A</v>
      </c>
      <c r="G2443" s="31" t="s">
        <v>62658</v>
      </c>
      <c r="H2443" s="30" t="s">
        <v>62659</v>
      </c>
      <c r="I2443" s="32" t="s">
        <v>41847</v>
      </c>
      <c r="J2443" s="60">
        <v>0</v>
      </c>
      <c r="K2443" s="586">
        <v>0</v>
      </c>
    </row>
    <row r="2444" spans="1:11">
      <c r="A2444" t="e">
        <f>VLOOKUP($I:$I,'영업팀 RAW'!$A:$Z,26,0)</f>
        <v>#N/A</v>
      </c>
      <c r="B2444" t="e">
        <f>VLOOKUP($I:$I,'영업팀 RAW'!$A:$AA,27,0)</f>
        <v>#N/A</v>
      </c>
      <c r="G2444" s="31" t="s">
        <v>62660</v>
      </c>
      <c r="H2444" s="30" t="s">
        <v>62661</v>
      </c>
      <c r="I2444" s="32" t="s">
        <v>41847</v>
      </c>
      <c r="J2444" s="60">
        <v>0</v>
      </c>
      <c r="K2444" s="586">
        <v>0</v>
      </c>
    </row>
    <row r="2445" spans="1:11">
      <c r="A2445" t="e">
        <f>VLOOKUP($I:$I,'영업팀 RAW'!$A:$Z,26,0)</f>
        <v>#N/A</v>
      </c>
      <c r="B2445" t="e">
        <f>VLOOKUP($I:$I,'영업팀 RAW'!$A:$AA,27,0)</f>
        <v>#N/A</v>
      </c>
      <c r="G2445" s="31" t="s">
        <v>62662</v>
      </c>
      <c r="H2445" s="30" t="s">
        <v>62663</v>
      </c>
      <c r="I2445" s="32" t="s">
        <v>41847</v>
      </c>
      <c r="J2445" s="60">
        <v>0</v>
      </c>
      <c r="K2445" s="586">
        <v>0</v>
      </c>
    </row>
    <row r="2446" spans="1:11">
      <c r="A2446" t="e">
        <f>VLOOKUP($I:$I,'영업팀 RAW'!$A:$Z,26,0)</f>
        <v>#N/A</v>
      </c>
      <c r="B2446" t="e">
        <f>VLOOKUP($I:$I,'영업팀 RAW'!$A:$AA,27,0)</f>
        <v>#N/A</v>
      </c>
      <c r="G2446" s="31" t="s">
        <v>62664</v>
      </c>
      <c r="H2446" s="30" t="s">
        <v>62665</v>
      </c>
      <c r="I2446" s="32" t="s">
        <v>41847</v>
      </c>
      <c r="J2446" s="60">
        <v>0</v>
      </c>
      <c r="K2446" s="586">
        <v>0</v>
      </c>
    </row>
    <row r="2447" spans="1:11">
      <c r="A2447" t="e">
        <f>VLOOKUP($I:$I,'영업팀 RAW'!$A:$Z,26,0)</f>
        <v>#N/A</v>
      </c>
      <c r="B2447" t="e">
        <f>VLOOKUP($I:$I,'영업팀 RAW'!$A:$AA,27,0)</f>
        <v>#N/A</v>
      </c>
      <c r="G2447" s="31" t="s">
        <v>62666</v>
      </c>
      <c r="H2447" s="30" t="s">
        <v>62667</v>
      </c>
      <c r="I2447" s="32" t="s">
        <v>62666</v>
      </c>
      <c r="J2447" s="60">
        <v>0</v>
      </c>
      <c r="K2447" s="586">
        <v>0</v>
      </c>
    </row>
    <row r="2448" spans="1:11">
      <c r="A2448" t="e">
        <f>VLOOKUP($I:$I,'영업팀 RAW'!$A:$Z,26,0)</f>
        <v>#N/A</v>
      </c>
      <c r="B2448" t="e">
        <f>VLOOKUP($I:$I,'영업팀 RAW'!$A:$AA,27,0)</f>
        <v>#N/A</v>
      </c>
      <c r="G2448" s="31" t="s">
        <v>62668</v>
      </c>
      <c r="H2448" s="30" t="s">
        <v>62669</v>
      </c>
      <c r="I2448" s="32" t="s">
        <v>62668</v>
      </c>
      <c r="J2448" s="60">
        <v>0</v>
      </c>
      <c r="K2448" s="586">
        <v>0</v>
      </c>
    </row>
    <row r="2449" spans="1:11">
      <c r="A2449" t="e">
        <f>VLOOKUP($I:$I,'영업팀 RAW'!$A:$Z,26,0)</f>
        <v>#N/A</v>
      </c>
      <c r="B2449" t="e">
        <f>VLOOKUP($I:$I,'영업팀 RAW'!$A:$AA,27,0)</f>
        <v>#N/A</v>
      </c>
      <c r="G2449" s="31" t="s">
        <v>46797</v>
      </c>
      <c r="H2449" s="30" t="s">
        <v>46798</v>
      </c>
      <c r="I2449" s="32" t="s">
        <v>46797</v>
      </c>
      <c r="J2449" s="60">
        <v>0</v>
      </c>
      <c r="K2449" s="586">
        <v>0</v>
      </c>
    </row>
    <row r="2450" spans="1:11">
      <c r="A2450" t="e">
        <f>VLOOKUP($I:$I,'영업팀 RAW'!$A:$Z,26,0)</f>
        <v>#N/A</v>
      </c>
      <c r="B2450" t="e">
        <f>VLOOKUP($I:$I,'영업팀 RAW'!$A:$AA,27,0)</f>
        <v>#N/A</v>
      </c>
      <c r="G2450" s="31" t="s">
        <v>62670</v>
      </c>
      <c r="H2450" s="30" t="s">
        <v>62671</v>
      </c>
      <c r="I2450" s="32" t="s">
        <v>62670</v>
      </c>
      <c r="J2450" s="60">
        <v>0</v>
      </c>
      <c r="K2450" s="586">
        <v>0</v>
      </c>
    </row>
    <row r="2451" spans="1:11">
      <c r="A2451" t="e">
        <f>VLOOKUP($I:$I,'영업팀 RAW'!$A:$Z,26,0)</f>
        <v>#N/A</v>
      </c>
      <c r="B2451" t="e">
        <f>VLOOKUP($I:$I,'영업팀 RAW'!$A:$AA,27,0)</f>
        <v>#N/A</v>
      </c>
      <c r="G2451" s="31" t="s">
        <v>62672</v>
      </c>
      <c r="H2451" s="30" t="s">
        <v>62673</v>
      </c>
      <c r="I2451" s="32" t="s">
        <v>62672</v>
      </c>
      <c r="J2451" s="60">
        <v>0</v>
      </c>
      <c r="K2451" s="586">
        <v>0</v>
      </c>
    </row>
    <row r="2452" spans="1:11">
      <c r="A2452" t="e">
        <f>VLOOKUP($I:$I,'영업팀 RAW'!$A:$Z,26,0)</f>
        <v>#N/A</v>
      </c>
      <c r="B2452" t="e">
        <f>VLOOKUP($I:$I,'영업팀 RAW'!$A:$AA,27,0)</f>
        <v>#N/A</v>
      </c>
      <c r="G2452" s="31" t="s">
        <v>46799</v>
      </c>
      <c r="H2452" s="30" t="s">
        <v>46800</v>
      </c>
      <c r="I2452" s="32" t="s">
        <v>46799</v>
      </c>
      <c r="J2452" s="60">
        <v>0</v>
      </c>
      <c r="K2452" s="586">
        <v>0</v>
      </c>
    </row>
    <row r="2453" spans="1:11">
      <c r="A2453" t="e">
        <f>VLOOKUP($I:$I,'영업팀 RAW'!$A:$Z,26,0)</f>
        <v>#N/A</v>
      </c>
      <c r="B2453" t="e">
        <f>VLOOKUP($I:$I,'영업팀 RAW'!$A:$AA,27,0)</f>
        <v>#N/A</v>
      </c>
      <c r="G2453" s="31" t="s">
        <v>62674</v>
      </c>
      <c r="H2453" s="30" t="s">
        <v>62675</v>
      </c>
      <c r="I2453" s="32" t="s">
        <v>62674</v>
      </c>
      <c r="J2453" s="60">
        <v>0</v>
      </c>
      <c r="K2453" s="586">
        <v>0</v>
      </c>
    </row>
    <row r="2454" spans="1:11">
      <c r="A2454" t="e">
        <f>VLOOKUP($I:$I,'영업팀 RAW'!$A:$Z,26,0)</f>
        <v>#N/A</v>
      </c>
      <c r="B2454" t="e">
        <f>VLOOKUP($I:$I,'영업팀 RAW'!$A:$AA,27,0)</f>
        <v>#N/A</v>
      </c>
      <c r="G2454" s="31" t="s">
        <v>62676</v>
      </c>
      <c r="H2454" s="30" t="s">
        <v>62677</v>
      </c>
      <c r="I2454" s="32" t="s">
        <v>62676</v>
      </c>
      <c r="J2454" s="60">
        <v>0</v>
      </c>
      <c r="K2454" s="586">
        <v>0</v>
      </c>
    </row>
    <row r="2455" spans="1:11">
      <c r="A2455" t="e">
        <f>VLOOKUP($I:$I,'영업팀 RAW'!$A:$Z,26,0)</f>
        <v>#N/A</v>
      </c>
      <c r="B2455" t="e">
        <f>VLOOKUP($I:$I,'영업팀 RAW'!$A:$AA,27,0)</f>
        <v>#N/A</v>
      </c>
      <c r="G2455" s="31" t="s">
        <v>46801</v>
      </c>
      <c r="H2455" s="30" t="s">
        <v>46802</v>
      </c>
      <c r="I2455" s="32" t="s">
        <v>46801</v>
      </c>
      <c r="J2455" s="60">
        <v>0</v>
      </c>
      <c r="K2455" s="586">
        <v>0</v>
      </c>
    </row>
    <row r="2456" spans="1:11">
      <c r="A2456" t="e">
        <f>VLOOKUP($I:$I,'영업팀 RAW'!$A:$Z,26,0)</f>
        <v>#N/A</v>
      </c>
      <c r="B2456" t="e">
        <f>VLOOKUP($I:$I,'영업팀 RAW'!$A:$AA,27,0)</f>
        <v>#N/A</v>
      </c>
      <c r="G2456" s="31" t="s">
        <v>62678</v>
      </c>
      <c r="H2456" s="30" t="s">
        <v>62679</v>
      </c>
      <c r="I2456" s="32" t="s">
        <v>62678</v>
      </c>
      <c r="J2456" s="60">
        <v>0</v>
      </c>
      <c r="K2456" s="586">
        <v>0</v>
      </c>
    </row>
    <row r="2457" spans="1:11">
      <c r="A2457" t="e">
        <f>VLOOKUP($I:$I,'영업팀 RAW'!$A:$Z,26,0)</f>
        <v>#N/A</v>
      </c>
      <c r="B2457" t="e">
        <f>VLOOKUP($I:$I,'영업팀 RAW'!$A:$AA,27,0)</f>
        <v>#N/A</v>
      </c>
      <c r="G2457" s="31" t="s">
        <v>62680</v>
      </c>
      <c r="H2457" s="30" t="s">
        <v>62681</v>
      </c>
      <c r="I2457" s="32" t="s">
        <v>62680</v>
      </c>
      <c r="J2457" s="60">
        <v>0</v>
      </c>
      <c r="K2457" s="586">
        <v>0</v>
      </c>
    </row>
    <row r="2458" spans="1:11">
      <c r="A2458" t="e">
        <f>VLOOKUP($I:$I,'영업팀 RAW'!$A:$Z,26,0)</f>
        <v>#N/A</v>
      </c>
      <c r="B2458" t="e">
        <f>VLOOKUP($I:$I,'영업팀 RAW'!$A:$AA,27,0)</f>
        <v>#N/A</v>
      </c>
      <c r="G2458" s="31" t="s">
        <v>46803</v>
      </c>
      <c r="H2458" s="30" t="s">
        <v>46804</v>
      </c>
      <c r="I2458" s="32" t="s">
        <v>46803</v>
      </c>
      <c r="J2458" s="60">
        <v>0</v>
      </c>
      <c r="K2458" s="586">
        <v>0</v>
      </c>
    </row>
    <row r="2459" spans="1:11">
      <c r="A2459" t="e">
        <f>VLOOKUP($I:$I,'영업팀 RAW'!$A:$Z,26,0)</f>
        <v>#N/A</v>
      </c>
      <c r="B2459" t="e">
        <f>VLOOKUP($I:$I,'영업팀 RAW'!$A:$AA,27,0)</f>
        <v>#N/A</v>
      </c>
      <c r="G2459" s="31" t="s">
        <v>62682</v>
      </c>
      <c r="H2459" s="30" t="s">
        <v>62683</v>
      </c>
      <c r="I2459" s="32" t="s">
        <v>62682</v>
      </c>
      <c r="J2459" s="60">
        <v>0</v>
      </c>
      <c r="K2459" s="586">
        <v>0</v>
      </c>
    </row>
    <row r="2460" spans="1:11">
      <c r="A2460" t="e">
        <f>VLOOKUP($I:$I,'영업팀 RAW'!$A:$Z,26,0)</f>
        <v>#N/A</v>
      </c>
      <c r="B2460" t="e">
        <f>VLOOKUP($I:$I,'영업팀 RAW'!$A:$AA,27,0)</f>
        <v>#N/A</v>
      </c>
      <c r="G2460" s="31" t="s">
        <v>62684</v>
      </c>
      <c r="H2460" s="30" t="s">
        <v>62685</v>
      </c>
      <c r="I2460" s="32" t="s">
        <v>62684</v>
      </c>
      <c r="J2460" s="60">
        <v>0</v>
      </c>
      <c r="K2460" s="586">
        <v>0</v>
      </c>
    </row>
    <row r="2461" spans="1:11">
      <c r="A2461" t="e">
        <f>VLOOKUP($I:$I,'영업팀 RAW'!$A:$Z,26,0)</f>
        <v>#N/A</v>
      </c>
      <c r="B2461" t="e">
        <f>VLOOKUP($I:$I,'영업팀 RAW'!$A:$AA,27,0)</f>
        <v>#N/A</v>
      </c>
      <c r="G2461" s="31" t="s">
        <v>46805</v>
      </c>
      <c r="H2461" s="30" t="s">
        <v>46806</v>
      </c>
      <c r="I2461" s="32" t="s">
        <v>46805</v>
      </c>
      <c r="J2461" s="60">
        <v>0</v>
      </c>
      <c r="K2461" s="586">
        <v>0</v>
      </c>
    </row>
    <row r="2462" spans="1:11">
      <c r="A2462" t="e">
        <f>VLOOKUP($I:$I,'영업팀 RAW'!$A:$Z,26,0)</f>
        <v>#N/A</v>
      </c>
      <c r="B2462" t="e">
        <f>VLOOKUP($I:$I,'영업팀 RAW'!$A:$AA,27,0)</f>
        <v>#N/A</v>
      </c>
      <c r="G2462" s="31" t="s">
        <v>62686</v>
      </c>
      <c r="H2462" s="30" t="s">
        <v>62687</v>
      </c>
      <c r="I2462" s="32" t="s">
        <v>62686</v>
      </c>
      <c r="J2462" s="60">
        <v>0</v>
      </c>
      <c r="K2462" s="586">
        <v>0</v>
      </c>
    </row>
    <row r="2463" spans="1:11">
      <c r="A2463" t="e">
        <f>VLOOKUP($I:$I,'영업팀 RAW'!$A:$Z,26,0)</f>
        <v>#N/A</v>
      </c>
      <c r="B2463" t="e">
        <f>VLOOKUP($I:$I,'영업팀 RAW'!$A:$AA,27,0)</f>
        <v>#N/A</v>
      </c>
      <c r="G2463" s="31" t="s">
        <v>62688</v>
      </c>
      <c r="H2463" s="30" t="s">
        <v>62689</v>
      </c>
      <c r="I2463" s="32" t="s">
        <v>62688</v>
      </c>
      <c r="J2463" s="60">
        <v>0</v>
      </c>
      <c r="K2463" s="586">
        <v>0</v>
      </c>
    </row>
    <row r="2464" spans="1:11">
      <c r="A2464" t="e">
        <f>VLOOKUP($I:$I,'영업팀 RAW'!$A:$Z,26,0)</f>
        <v>#N/A</v>
      </c>
      <c r="B2464" t="e">
        <f>VLOOKUP($I:$I,'영업팀 RAW'!$A:$AA,27,0)</f>
        <v>#N/A</v>
      </c>
      <c r="G2464" s="31" t="s">
        <v>46807</v>
      </c>
      <c r="H2464" s="30" t="s">
        <v>46808</v>
      </c>
      <c r="I2464" s="32" t="s">
        <v>46807</v>
      </c>
      <c r="J2464" s="60">
        <v>0</v>
      </c>
      <c r="K2464" s="586">
        <v>0</v>
      </c>
    </row>
    <row r="2465" spans="1:11">
      <c r="A2465" t="e">
        <f>VLOOKUP($I:$I,'영업팀 RAW'!$A:$Z,26,0)</f>
        <v>#N/A</v>
      </c>
      <c r="B2465" t="e">
        <f>VLOOKUP($I:$I,'영업팀 RAW'!$A:$AA,27,0)</f>
        <v>#N/A</v>
      </c>
      <c r="G2465" s="31" t="s">
        <v>62690</v>
      </c>
      <c r="H2465" s="30" t="s">
        <v>62691</v>
      </c>
      <c r="I2465" s="32" t="s">
        <v>62690</v>
      </c>
      <c r="J2465" s="60">
        <v>0</v>
      </c>
      <c r="K2465" s="586">
        <v>0</v>
      </c>
    </row>
    <row r="2466" spans="1:11">
      <c r="A2466" t="e">
        <f>VLOOKUP($I:$I,'영업팀 RAW'!$A:$Z,26,0)</f>
        <v>#N/A</v>
      </c>
      <c r="B2466" t="e">
        <f>VLOOKUP($I:$I,'영업팀 RAW'!$A:$AA,27,0)</f>
        <v>#N/A</v>
      </c>
      <c r="G2466" s="31" t="s">
        <v>62692</v>
      </c>
      <c r="H2466" s="30" t="s">
        <v>62693</v>
      </c>
      <c r="I2466" s="32" t="s">
        <v>62692</v>
      </c>
      <c r="J2466" s="60">
        <v>0</v>
      </c>
      <c r="K2466" s="586">
        <v>0</v>
      </c>
    </row>
    <row r="2467" spans="1:11">
      <c r="A2467" t="e">
        <f>VLOOKUP($I:$I,'영업팀 RAW'!$A:$Z,26,0)</f>
        <v>#N/A</v>
      </c>
      <c r="B2467" t="e">
        <f>VLOOKUP($I:$I,'영업팀 RAW'!$A:$AA,27,0)</f>
        <v>#N/A</v>
      </c>
      <c r="G2467" s="31" t="s">
        <v>46809</v>
      </c>
      <c r="H2467" s="30" t="s">
        <v>46810</v>
      </c>
      <c r="I2467" s="32" t="s">
        <v>41847</v>
      </c>
      <c r="J2467" s="60">
        <v>0</v>
      </c>
      <c r="K2467" s="586">
        <v>0</v>
      </c>
    </row>
    <row r="2468" spans="1:11">
      <c r="A2468" t="e">
        <f>VLOOKUP($I:$I,'영업팀 RAW'!$A:$Z,26,0)</f>
        <v>#N/A</v>
      </c>
      <c r="B2468" t="e">
        <f>VLOOKUP($I:$I,'영업팀 RAW'!$A:$AA,27,0)</f>
        <v>#N/A</v>
      </c>
      <c r="G2468" s="31" t="s">
        <v>62694</v>
      </c>
      <c r="H2468" s="30" t="s">
        <v>62695</v>
      </c>
      <c r="I2468" s="32" t="s">
        <v>41847</v>
      </c>
      <c r="J2468" s="60">
        <v>0</v>
      </c>
      <c r="K2468" s="586">
        <v>0</v>
      </c>
    </row>
    <row r="2469" spans="1:11">
      <c r="A2469" t="e">
        <f>VLOOKUP($I:$I,'영업팀 RAW'!$A:$Z,26,0)</f>
        <v>#N/A</v>
      </c>
      <c r="B2469" t="e">
        <f>VLOOKUP($I:$I,'영업팀 RAW'!$A:$AA,27,0)</f>
        <v>#N/A</v>
      </c>
      <c r="G2469" s="31" t="s">
        <v>62696</v>
      </c>
      <c r="H2469" s="30" t="s">
        <v>62697</v>
      </c>
      <c r="I2469" s="32" t="s">
        <v>41847</v>
      </c>
      <c r="J2469" s="60">
        <v>0</v>
      </c>
      <c r="K2469" s="586">
        <v>0</v>
      </c>
    </row>
    <row r="2470" spans="1:11">
      <c r="A2470" t="e">
        <f>VLOOKUP($I:$I,'영업팀 RAW'!$A:$Z,26,0)</f>
        <v>#N/A</v>
      </c>
      <c r="B2470" t="e">
        <f>VLOOKUP($I:$I,'영업팀 RAW'!$A:$AA,27,0)</f>
        <v>#N/A</v>
      </c>
      <c r="G2470" s="31" t="s">
        <v>62698</v>
      </c>
      <c r="H2470" s="30" t="s">
        <v>62699</v>
      </c>
      <c r="I2470" s="32" t="s">
        <v>62698</v>
      </c>
      <c r="J2470" s="60">
        <v>0</v>
      </c>
      <c r="K2470" s="586">
        <v>0</v>
      </c>
    </row>
    <row r="2471" spans="1:11">
      <c r="A2471" t="e">
        <f>VLOOKUP($I:$I,'영업팀 RAW'!$A:$Z,26,0)</f>
        <v>#N/A</v>
      </c>
      <c r="B2471" t="e">
        <f>VLOOKUP($I:$I,'영업팀 RAW'!$A:$AA,27,0)</f>
        <v>#N/A</v>
      </c>
      <c r="G2471" s="31" t="s">
        <v>62700</v>
      </c>
      <c r="H2471" s="30" t="s">
        <v>62701</v>
      </c>
      <c r="I2471" s="32" t="s">
        <v>62700</v>
      </c>
      <c r="J2471" s="60">
        <v>0</v>
      </c>
      <c r="K2471" s="586">
        <v>0</v>
      </c>
    </row>
    <row r="2472" spans="1:11">
      <c r="A2472" t="e">
        <f>VLOOKUP($I:$I,'영업팀 RAW'!$A:$Z,26,0)</f>
        <v>#N/A</v>
      </c>
      <c r="B2472" t="e">
        <f>VLOOKUP($I:$I,'영업팀 RAW'!$A:$AA,27,0)</f>
        <v>#N/A</v>
      </c>
      <c r="G2472" s="31" t="s">
        <v>62702</v>
      </c>
      <c r="H2472" s="30" t="s">
        <v>62703</v>
      </c>
      <c r="I2472" s="32" t="s">
        <v>62702</v>
      </c>
      <c r="J2472" s="60">
        <v>0</v>
      </c>
      <c r="K2472" s="586">
        <v>0</v>
      </c>
    </row>
    <row r="2473" spans="1:11">
      <c r="A2473" t="e">
        <f>VLOOKUP($I:$I,'영업팀 RAW'!$A:$Z,26,0)</f>
        <v>#N/A</v>
      </c>
      <c r="B2473" t="e">
        <f>VLOOKUP($I:$I,'영업팀 RAW'!$A:$AA,27,0)</f>
        <v>#N/A</v>
      </c>
      <c r="G2473" s="31" t="s">
        <v>62704</v>
      </c>
      <c r="H2473" s="30" t="s">
        <v>62705</v>
      </c>
      <c r="I2473" s="32" t="s">
        <v>62704</v>
      </c>
      <c r="J2473" s="60">
        <v>0</v>
      </c>
      <c r="K2473" s="586">
        <v>0</v>
      </c>
    </row>
    <row r="2474" spans="1:11">
      <c r="A2474" t="e">
        <f>VLOOKUP($I:$I,'영업팀 RAW'!$A:$Z,26,0)</f>
        <v>#N/A</v>
      </c>
      <c r="B2474" t="e">
        <f>VLOOKUP($I:$I,'영업팀 RAW'!$A:$AA,27,0)</f>
        <v>#N/A</v>
      </c>
      <c r="G2474" s="31" t="s">
        <v>62706</v>
      </c>
      <c r="H2474" s="30" t="s">
        <v>62707</v>
      </c>
      <c r="I2474" s="32" t="s">
        <v>62706</v>
      </c>
      <c r="J2474" s="60">
        <v>0</v>
      </c>
      <c r="K2474" s="586">
        <v>0</v>
      </c>
    </row>
    <row r="2475" spans="1:11">
      <c r="A2475" t="e">
        <f>VLOOKUP($I:$I,'영업팀 RAW'!$A:$Z,26,0)</f>
        <v>#N/A</v>
      </c>
      <c r="B2475" t="e">
        <f>VLOOKUP($I:$I,'영업팀 RAW'!$A:$AA,27,0)</f>
        <v>#N/A</v>
      </c>
      <c r="G2475" s="31" t="s">
        <v>62708</v>
      </c>
      <c r="H2475" s="30" t="s">
        <v>62709</v>
      </c>
      <c r="I2475" s="32" t="s">
        <v>62708</v>
      </c>
      <c r="J2475" s="60">
        <v>0</v>
      </c>
      <c r="K2475" s="586">
        <v>0</v>
      </c>
    </row>
    <row r="2476" spans="1:11">
      <c r="A2476" t="e">
        <f>VLOOKUP($I:$I,'영업팀 RAW'!$A:$Z,26,0)</f>
        <v>#N/A</v>
      </c>
      <c r="B2476" t="e">
        <f>VLOOKUP($I:$I,'영업팀 RAW'!$A:$AA,27,0)</f>
        <v>#N/A</v>
      </c>
      <c r="G2476" s="31" t="s">
        <v>62710</v>
      </c>
      <c r="H2476" s="30" t="s">
        <v>62711</v>
      </c>
      <c r="I2476" s="32" t="s">
        <v>62710</v>
      </c>
      <c r="J2476" s="60">
        <v>0</v>
      </c>
      <c r="K2476" s="586">
        <v>0</v>
      </c>
    </row>
    <row r="2477" spans="1:11">
      <c r="A2477" t="e">
        <f>VLOOKUP($I:$I,'영업팀 RAW'!$A:$Z,26,0)</f>
        <v>#N/A</v>
      </c>
      <c r="B2477" t="e">
        <f>VLOOKUP($I:$I,'영업팀 RAW'!$A:$AA,27,0)</f>
        <v>#N/A</v>
      </c>
      <c r="G2477" s="31" t="s">
        <v>62712</v>
      </c>
      <c r="H2477" s="30" t="s">
        <v>62713</v>
      </c>
      <c r="I2477" s="32" t="s">
        <v>62712</v>
      </c>
      <c r="J2477" s="60">
        <v>0</v>
      </c>
      <c r="K2477" s="586">
        <v>0</v>
      </c>
    </row>
    <row r="2478" spans="1:11">
      <c r="A2478" t="e">
        <f>VLOOKUP($I:$I,'영업팀 RAW'!$A:$Z,26,0)</f>
        <v>#N/A</v>
      </c>
      <c r="B2478" t="e">
        <f>VLOOKUP($I:$I,'영업팀 RAW'!$A:$AA,27,0)</f>
        <v>#N/A</v>
      </c>
      <c r="G2478" s="31" t="s">
        <v>62714</v>
      </c>
      <c r="H2478" s="30" t="s">
        <v>62715</v>
      </c>
      <c r="I2478" s="32" t="s">
        <v>62714</v>
      </c>
      <c r="J2478" s="60">
        <v>0</v>
      </c>
      <c r="K2478" s="586">
        <v>0</v>
      </c>
    </row>
    <row r="2479" spans="1:11">
      <c r="A2479" t="e">
        <f>VLOOKUP($I:$I,'영업팀 RAW'!$A:$Z,26,0)</f>
        <v>#N/A</v>
      </c>
      <c r="B2479" t="e">
        <f>VLOOKUP($I:$I,'영업팀 RAW'!$A:$AA,27,0)</f>
        <v>#N/A</v>
      </c>
      <c r="G2479" s="31" t="s">
        <v>62716</v>
      </c>
      <c r="H2479" s="30" t="s">
        <v>62717</v>
      </c>
      <c r="I2479" s="32" t="s">
        <v>62716</v>
      </c>
      <c r="J2479" s="60">
        <v>0</v>
      </c>
      <c r="K2479" s="586">
        <v>0</v>
      </c>
    </row>
    <row r="2480" spans="1:11">
      <c r="A2480" t="e">
        <f>VLOOKUP($I:$I,'영업팀 RAW'!$A:$Z,26,0)</f>
        <v>#N/A</v>
      </c>
      <c r="B2480" t="e">
        <f>VLOOKUP($I:$I,'영업팀 RAW'!$A:$AA,27,0)</f>
        <v>#N/A</v>
      </c>
      <c r="G2480" s="31" t="s">
        <v>62718</v>
      </c>
      <c r="H2480" s="30" t="s">
        <v>62719</v>
      </c>
      <c r="I2480" s="32" t="s">
        <v>62718</v>
      </c>
      <c r="J2480" s="60">
        <v>0</v>
      </c>
      <c r="K2480" s="586">
        <v>0</v>
      </c>
    </row>
    <row r="2481" spans="1:11">
      <c r="A2481" t="e">
        <f>VLOOKUP($I:$I,'영업팀 RAW'!$A:$Z,26,0)</f>
        <v>#N/A</v>
      </c>
      <c r="B2481" t="e">
        <f>VLOOKUP($I:$I,'영업팀 RAW'!$A:$AA,27,0)</f>
        <v>#N/A</v>
      </c>
      <c r="G2481" s="31" t="s">
        <v>46811</v>
      </c>
      <c r="H2481" s="30" t="s">
        <v>46812</v>
      </c>
      <c r="I2481" s="32" t="s">
        <v>46811</v>
      </c>
      <c r="J2481" s="60">
        <v>0</v>
      </c>
      <c r="K2481" s="586">
        <v>0</v>
      </c>
    </row>
    <row r="2482" spans="1:11">
      <c r="A2482" t="e">
        <f>VLOOKUP($I:$I,'영업팀 RAW'!$A:$Z,26,0)</f>
        <v>#N/A</v>
      </c>
      <c r="B2482" t="e">
        <f>VLOOKUP($I:$I,'영업팀 RAW'!$A:$AA,27,0)</f>
        <v>#N/A</v>
      </c>
      <c r="G2482" s="31" t="s">
        <v>62720</v>
      </c>
      <c r="H2482" s="30" t="s">
        <v>62721</v>
      </c>
      <c r="I2482" s="32" t="s">
        <v>62720</v>
      </c>
      <c r="J2482" s="60">
        <v>0</v>
      </c>
      <c r="K2482" s="586">
        <v>0</v>
      </c>
    </row>
    <row r="2483" spans="1:11">
      <c r="A2483" t="e">
        <f>VLOOKUP($I:$I,'영업팀 RAW'!$A:$Z,26,0)</f>
        <v>#N/A</v>
      </c>
      <c r="B2483" t="e">
        <f>VLOOKUP($I:$I,'영업팀 RAW'!$A:$AA,27,0)</f>
        <v>#N/A</v>
      </c>
      <c r="G2483" s="31" t="s">
        <v>62722</v>
      </c>
      <c r="H2483" s="30" t="s">
        <v>62723</v>
      </c>
      <c r="I2483" s="32" t="s">
        <v>62722</v>
      </c>
      <c r="J2483" s="60">
        <v>0</v>
      </c>
      <c r="K2483" s="586">
        <v>0</v>
      </c>
    </row>
    <row r="2484" spans="1:11">
      <c r="A2484" t="e">
        <f>VLOOKUP($I:$I,'영업팀 RAW'!$A:$Z,26,0)</f>
        <v>#N/A</v>
      </c>
      <c r="B2484" t="e">
        <f>VLOOKUP($I:$I,'영업팀 RAW'!$A:$AA,27,0)</f>
        <v>#N/A</v>
      </c>
      <c r="G2484" s="31" t="s">
        <v>46813</v>
      </c>
      <c r="H2484" s="30" t="s">
        <v>46814</v>
      </c>
      <c r="I2484" s="32" t="s">
        <v>46813</v>
      </c>
      <c r="J2484" s="60">
        <v>0</v>
      </c>
      <c r="K2484" s="586">
        <v>0</v>
      </c>
    </row>
    <row r="2485" spans="1:11">
      <c r="A2485" t="e">
        <f>VLOOKUP($I:$I,'영업팀 RAW'!$A:$Z,26,0)</f>
        <v>#N/A</v>
      </c>
      <c r="B2485" t="e">
        <f>VLOOKUP($I:$I,'영업팀 RAW'!$A:$AA,27,0)</f>
        <v>#N/A</v>
      </c>
      <c r="G2485" s="31" t="s">
        <v>62724</v>
      </c>
      <c r="H2485" s="30" t="s">
        <v>62725</v>
      </c>
      <c r="I2485" s="32" t="s">
        <v>62724</v>
      </c>
      <c r="J2485" s="60">
        <v>0</v>
      </c>
      <c r="K2485" s="586">
        <v>0</v>
      </c>
    </row>
    <row r="2486" spans="1:11">
      <c r="A2486" t="e">
        <f>VLOOKUP($I:$I,'영업팀 RAW'!$A:$Z,26,0)</f>
        <v>#N/A</v>
      </c>
      <c r="B2486" t="e">
        <f>VLOOKUP($I:$I,'영업팀 RAW'!$A:$AA,27,0)</f>
        <v>#N/A</v>
      </c>
      <c r="G2486" s="31" t="s">
        <v>62726</v>
      </c>
      <c r="H2486" s="30" t="s">
        <v>62727</v>
      </c>
      <c r="I2486" s="32" t="s">
        <v>62726</v>
      </c>
      <c r="J2486" s="60">
        <v>0</v>
      </c>
      <c r="K2486" s="586">
        <v>0</v>
      </c>
    </row>
    <row r="2487" spans="1:11">
      <c r="A2487" t="e">
        <f>VLOOKUP($I:$I,'영업팀 RAW'!$A:$Z,26,0)</f>
        <v>#N/A</v>
      </c>
      <c r="B2487" t="e">
        <f>VLOOKUP($I:$I,'영업팀 RAW'!$A:$AA,27,0)</f>
        <v>#N/A</v>
      </c>
      <c r="G2487" s="31" t="s">
        <v>46815</v>
      </c>
      <c r="H2487" s="30" t="s">
        <v>46816</v>
      </c>
      <c r="I2487" s="32" t="s">
        <v>46815</v>
      </c>
      <c r="J2487" s="60">
        <v>0</v>
      </c>
      <c r="K2487" s="586">
        <v>0</v>
      </c>
    </row>
    <row r="2488" spans="1:11">
      <c r="A2488" t="e">
        <f>VLOOKUP($I:$I,'영업팀 RAW'!$A:$Z,26,0)</f>
        <v>#N/A</v>
      </c>
      <c r="B2488" t="e">
        <f>VLOOKUP($I:$I,'영업팀 RAW'!$A:$AA,27,0)</f>
        <v>#N/A</v>
      </c>
      <c r="G2488" s="31" t="s">
        <v>46817</v>
      </c>
      <c r="H2488" s="30" t="s">
        <v>46818</v>
      </c>
      <c r="I2488" s="32" t="s">
        <v>46817</v>
      </c>
      <c r="J2488" s="60">
        <v>0</v>
      </c>
      <c r="K2488" s="586">
        <v>0</v>
      </c>
    </row>
    <row r="2489" spans="1:11">
      <c r="A2489" t="e">
        <f>VLOOKUP($I:$I,'영업팀 RAW'!$A:$Z,26,0)</f>
        <v>#N/A</v>
      </c>
      <c r="B2489" t="e">
        <f>VLOOKUP($I:$I,'영업팀 RAW'!$A:$AA,27,0)</f>
        <v>#N/A</v>
      </c>
      <c r="G2489" s="31" t="s">
        <v>62728</v>
      </c>
      <c r="H2489" s="30" t="s">
        <v>62729</v>
      </c>
      <c r="I2489" s="32" t="s">
        <v>62728</v>
      </c>
      <c r="J2489" s="60">
        <v>0</v>
      </c>
      <c r="K2489" s="586">
        <v>0</v>
      </c>
    </row>
    <row r="2490" spans="1:11">
      <c r="A2490" t="e">
        <f>VLOOKUP($I:$I,'영업팀 RAW'!$A:$Z,26,0)</f>
        <v>#N/A</v>
      </c>
      <c r="B2490" t="e">
        <f>VLOOKUP($I:$I,'영업팀 RAW'!$A:$AA,27,0)</f>
        <v>#N/A</v>
      </c>
      <c r="G2490" s="31" t="s">
        <v>46819</v>
      </c>
      <c r="H2490" s="30" t="s">
        <v>46820</v>
      </c>
      <c r="I2490" s="32" t="s">
        <v>46819</v>
      </c>
      <c r="J2490" s="60">
        <v>0</v>
      </c>
      <c r="K2490" s="586">
        <v>0</v>
      </c>
    </row>
    <row r="2491" spans="1:11">
      <c r="A2491" t="e">
        <f>VLOOKUP($I:$I,'영업팀 RAW'!$A:$Z,26,0)</f>
        <v>#N/A</v>
      </c>
      <c r="B2491" t="e">
        <f>VLOOKUP($I:$I,'영업팀 RAW'!$A:$AA,27,0)</f>
        <v>#N/A</v>
      </c>
      <c r="G2491" s="31" t="s">
        <v>62730</v>
      </c>
      <c r="H2491" s="30" t="s">
        <v>62731</v>
      </c>
      <c r="I2491" s="32" t="s">
        <v>62730</v>
      </c>
      <c r="J2491" s="60">
        <v>0</v>
      </c>
      <c r="K2491" s="586">
        <v>0</v>
      </c>
    </row>
    <row r="2492" spans="1:11">
      <c r="A2492" t="e">
        <f>VLOOKUP($I:$I,'영업팀 RAW'!$A:$Z,26,0)</f>
        <v>#N/A</v>
      </c>
      <c r="B2492" t="e">
        <f>VLOOKUP($I:$I,'영업팀 RAW'!$A:$AA,27,0)</f>
        <v>#N/A</v>
      </c>
      <c r="G2492" s="31" t="s">
        <v>62732</v>
      </c>
      <c r="H2492" s="30" t="s">
        <v>62733</v>
      </c>
      <c r="I2492" s="32" t="s">
        <v>62732</v>
      </c>
      <c r="J2492" s="60">
        <v>0</v>
      </c>
      <c r="K2492" s="586">
        <v>0</v>
      </c>
    </row>
    <row r="2493" spans="1:11">
      <c r="A2493" t="e">
        <f>VLOOKUP($I:$I,'영업팀 RAW'!$A:$Z,26,0)</f>
        <v>#N/A</v>
      </c>
      <c r="B2493" t="e">
        <f>VLOOKUP($I:$I,'영업팀 RAW'!$A:$AA,27,0)</f>
        <v>#N/A</v>
      </c>
      <c r="G2493" s="31" t="s">
        <v>22970</v>
      </c>
      <c r="H2493" s="30" t="s">
        <v>22971</v>
      </c>
      <c r="I2493" s="32" t="s">
        <v>22970</v>
      </c>
      <c r="J2493" s="60">
        <v>0</v>
      </c>
      <c r="K2493" s="586">
        <v>0</v>
      </c>
    </row>
    <row r="2494" spans="1:11">
      <c r="A2494" t="e">
        <f>VLOOKUP($I:$I,'영업팀 RAW'!$A:$Z,26,0)</f>
        <v>#N/A</v>
      </c>
      <c r="B2494" t="e">
        <f>VLOOKUP($I:$I,'영업팀 RAW'!$A:$AA,27,0)</f>
        <v>#N/A</v>
      </c>
      <c r="G2494" s="31" t="s">
        <v>62734</v>
      </c>
      <c r="H2494" s="30" t="s">
        <v>62735</v>
      </c>
      <c r="I2494" s="32" t="s">
        <v>62734</v>
      </c>
      <c r="J2494" s="60">
        <v>0</v>
      </c>
      <c r="K2494" s="586">
        <v>0</v>
      </c>
    </row>
    <row r="2495" spans="1:11">
      <c r="A2495" t="e">
        <f>VLOOKUP($I:$I,'영업팀 RAW'!$A:$Z,26,0)</f>
        <v>#N/A</v>
      </c>
      <c r="B2495" t="e">
        <f>VLOOKUP($I:$I,'영업팀 RAW'!$A:$AA,27,0)</f>
        <v>#N/A</v>
      </c>
      <c r="G2495" s="31" t="s">
        <v>62736</v>
      </c>
      <c r="H2495" s="30" t="s">
        <v>62737</v>
      </c>
      <c r="I2495" s="32" t="s">
        <v>62736</v>
      </c>
      <c r="J2495" s="60">
        <v>0</v>
      </c>
      <c r="K2495" s="586">
        <v>0</v>
      </c>
    </row>
    <row r="2496" spans="1:11">
      <c r="A2496" t="e">
        <f>VLOOKUP($I:$I,'영업팀 RAW'!$A:$Z,26,0)</f>
        <v>#N/A</v>
      </c>
      <c r="B2496" t="e">
        <f>VLOOKUP($I:$I,'영업팀 RAW'!$A:$AA,27,0)</f>
        <v>#N/A</v>
      </c>
      <c r="G2496" s="31" t="s">
        <v>62738</v>
      </c>
      <c r="H2496" s="30" t="s">
        <v>62739</v>
      </c>
      <c r="I2496" s="32" t="s">
        <v>62738</v>
      </c>
      <c r="J2496" s="60">
        <v>0</v>
      </c>
      <c r="K2496" s="586">
        <v>0</v>
      </c>
    </row>
    <row r="2497" spans="1:11">
      <c r="A2497" t="e">
        <f>VLOOKUP($I:$I,'영업팀 RAW'!$A:$Z,26,0)</f>
        <v>#N/A</v>
      </c>
      <c r="B2497" t="e">
        <f>VLOOKUP($I:$I,'영업팀 RAW'!$A:$AA,27,0)</f>
        <v>#N/A</v>
      </c>
      <c r="G2497" s="31" t="s">
        <v>62740</v>
      </c>
      <c r="H2497" s="30" t="s">
        <v>62741</v>
      </c>
      <c r="I2497" s="32" t="s">
        <v>62740</v>
      </c>
      <c r="J2497" s="60">
        <v>0</v>
      </c>
      <c r="K2497" s="586">
        <v>0</v>
      </c>
    </row>
    <row r="2498" spans="1:11">
      <c r="A2498" t="e">
        <f>VLOOKUP($I:$I,'영업팀 RAW'!$A:$Z,26,0)</f>
        <v>#N/A</v>
      </c>
      <c r="B2498" t="e">
        <f>VLOOKUP($I:$I,'영업팀 RAW'!$A:$AA,27,0)</f>
        <v>#N/A</v>
      </c>
      <c r="G2498" s="31" t="s">
        <v>62742</v>
      </c>
      <c r="H2498" s="30" t="s">
        <v>62743</v>
      </c>
      <c r="I2498" s="32" t="s">
        <v>62742</v>
      </c>
      <c r="J2498" s="60">
        <v>0</v>
      </c>
      <c r="K2498" s="586">
        <v>0</v>
      </c>
    </row>
    <row r="2499" spans="1:11">
      <c r="A2499" t="e">
        <f>VLOOKUP($I:$I,'영업팀 RAW'!$A:$Z,26,0)</f>
        <v>#N/A</v>
      </c>
      <c r="B2499" t="e">
        <f>VLOOKUP($I:$I,'영업팀 RAW'!$A:$AA,27,0)</f>
        <v>#N/A</v>
      </c>
      <c r="G2499" s="31" t="s">
        <v>46821</v>
      </c>
      <c r="H2499" s="30" t="s">
        <v>46822</v>
      </c>
      <c r="I2499" s="32" t="s">
        <v>46821</v>
      </c>
      <c r="J2499" s="60">
        <v>0</v>
      </c>
      <c r="K2499" s="586">
        <v>0</v>
      </c>
    </row>
    <row r="2500" spans="1:11">
      <c r="A2500" t="e">
        <f>VLOOKUP($I:$I,'영업팀 RAW'!$A:$Z,26,0)</f>
        <v>#N/A</v>
      </c>
      <c r="B2500" t="e">
        <f>VLOOKUP($I:$I,'영업팀 RAW'!$A:$AA,27,0)</f>
        <v>#N/A</v>
      </c>
      <c r="G2500" s="31" t="s">
        <v>13506</v>
      </c>
      <c r="H2500" s="30" t="s">
        <v>13507</v>
      </c>
      <c r="I2500" s="32" t="s">
        <v>1388</v>
      </c>
      <c r="J2500" s="60">
        <v>0</v>
      </c>
      <c r="K2500" s="586">
        <v>0</v>
      </c>
    </row>
    <row r="2501" spans="1:11">
      <c r="A2501" t="e">
        <f>VLOOKUP($I:$I,'영업팀 RAW'!$A:$Z,26,0)</f>
        <v>#N/A</v>
      </c>
      <c r="B2501" t="e">
        <f>VLOOKUP($I:$I,'영업팀 RAW'!$A:$AA,27,0)</f>
        <v>#N/A</v>
      </c>
      <c r="G2501" s="31" t="s">
        <v>46823</v>
      </c>
      <c r="H2501" s="30" t="s">
        <v>46824</v>
      </c>
      <c r="I2501" s="32" t="s">
        <v>46823</v>
      </c>
      <c r="J2501" s="60">
        <v>0</v>
      </c>
      <c r="K2501" s="586">
        <v>0</v>
      </c>
    </row>
    <row r="2502" spans="1:11">
      <c r="A2502" t="e">
        <f>VLOOKUP($I:$I,'영업팀 RAW'!$A:$Z,26,0)</f>
        <v>#N/A</v>
      </c>
      <c r="B2502" t="e">
        <f>VLOOKUP($I:$I,'영업팀 RAW'!$A:$AA,27,0)</f>
        <v>#N/A</v>
      </c>
      <c r="G2502" s="31" t="s">
        <v>46825</v>
      </c>
      <c r="H2502" s="30" t="s">
        <v>46826</v>
      </c>
      <c r="I2502" s="32" t="s">
        <v>46825</v>
      </c>
      <c r="J2502" s="60">
        <v>0</v>
      </c>
      <c r="K2502" s="586">
        <v>0</v>
      </c>
    </row>
    <row r="2503" spans="1:11">
      <c r="A2503" t="e">
        <f>VLOOKUP($I:$I,'영업팀 RAW'!$A:$Z,26,0)</f>
        <v>#N/A</v>
      </c>
      <c r="B2503" t="e">
        <f>VLOOKUP($I:$I,'영업팀 RAW'!$A:$AA,27,0)</f>
        <v>#N/A</v>
      </c>
      <c r="G2503" s="31" t="s">
        <v>62744</v>
      </c>
      <c r="H2503" s="30" t="s">
        <v>62745</v>
      </c>
      <c r="I2503" s="32" t="s">
        <v>62744</v>
      </c>
      <c r="J2503" s="60">
        <v>0</v>
      </c>
      <c r="K2503" s="586">
        <v>0</v>
      </c>
    </row>
    <row r="2504" spans="1:11">
      <c r="A2504" t="e">
        <f>VLOOKUP($I:$I,'영업팀 RAW'!$A:$Z,26,0)</f>
        <v>#N/A</v>
      </c>
      <c r="B2504" t="e">
        <f>VLOOKUP($I:$I,'영업팀 RAW'!$A:$AA,27,0)</f>
        <v>#N/A</v>
      </c>
      <c r="G2504" s="31" t="s">
        <v>62746</v>
      </c>
      <c r="H2504" s="30" t="s">
        <v>62747</v>
      </c>
      <c r="I2504" s="32" t="s">
        <v>62746</v>
      </c>
      <c r="J2504" s="60">
        <v>0</v>
      </c>
      <c r="K2504" s="586">
        <v>0</v>
      </c>
    </row>
    <row r="2505" spans="1:11">
      <c r="A2505" t="e">
        <f>VLOOKUP($I:$I,'영업팀 RAW'!$A:$Z,26,0)</f>
        <v>#N/A</v>
      </c>
      <c r="B2505" t="e">
        <f>VLOOKUP($I:$I,'영업팀 RAW'!$A:$AA,27,0)</f>
        <v>#N/A</v>
      </c>
      <c r="G2505" s="31" t="s">
        <v>62748</v>
      </c>
      <c r="H2505" s="30" t="s">
        <v>62749</v>
      </c>
      <c r="I2505" s="32" t="s">
        <v>62748</v>
      </c>
      <c r="J2505" s="60">
        <v>0</v>
      </c>
      <c r="K2505" s="586">
        <v>0</v>
      </c>
    </row>
    <row r="2506" spans="1:11">
      <c r="A2506" t="e">
        <f>VLOOKUP($I:$I,'영업팀 RAW'!$A:$Z,26,0)</f>
        <v>#N/A</v>
      </c>
      <c r="B2506" t="e">
        <f>VLOOKUP($I:$I,'영업팀 RAW'!$A:$AA,27,0)</f>
        <v>#N/A</v>
      </c>
      <c r="G2506" s="31" t="s">
        <v>62750</v>
      </c>
      <c r="H2506" s="30" t="s">
        <v>62751</v>
      </c>
      <c r="I2506" s="32" t="s">
        <v>62750</v>
      </c>
      <c r="J2506" s="60">
        <v>0</v>
      </c>
      <c r="K2506" s="586">
        <v>0</v>
      </c>
    </row>
    <row r="2507" spans="1:11">
      <c r="A2507" t="e">
        <f>VLOOKUP($I:$I,'영업팀 RAW'!$A:$Z,26,0)</f>
        <v>#N/A</v>
      </c>
      <c r="B2507" t="e">
        <f>VLOOKUP($I:$I,'영업팀 RAW'!$A:$AA,27,0)</f>
        <v>#N/A</v>
      </c>
      <c r="G2507" s="31" t="s">
        <v>62752</v>
      </c>
      <c r="H2507" s="30" t="s">
        <v>62753</v>
      </c>
      <c r="I2507" s="32" t="s">
        <v>62752</v>
      </c>
      <c r="J2507" s="60">
        <v>0</v>
      </c>
      <c r="K2507" s="586">
        <v>0</v>
      </c>
    </row>
    <row r="2508" spans="1:11">
      <c r="A2508" t="e">
        <f>VLOOKUP($I:$I,'영업팀 RAW'!$A:$Z,26,0)</f>
        <v>#N/A</v>
      </c>
      <c r="B2508" t="e">
        <f>VLOOKUP($I:$I,'영업팀 RAW'!$A:$AA,27,0)</f>
        <v>#N/A</v>
      </c>
      <c r="G2508" s="31" t="s">
        <v>46827</v>
      </c>
      <c r="H2508" s="30" t="s">
        <v>46828</v>
      </c>
      <c r="I2508" s="32" t="s">
        <v>41847</v>
      </c>
      <c r="J2508" s="60">
        <v>0</v>
      </c>
      <c r="K2508" s="586">
        <v>0</v>
      </c>
    </row>
    <row r="2509" spans="1:11">
      <c r="A2509" t="e">
        <f>VLOOKUP($I:$I,'영업팀 RAW'!$A:$Z,26,0)</f>
        <v>#N/A</v>
      </c>
      <c r="B2509" t="e">
        <f>VLOOKUP($I:$I,'영업팀 RAW'!$A:$AA,27,0)</f>
        <v>#N/A</v>
      </c>
      <c r="G2509" s="31" t="s">
        <v>46829</v>
      </c>
      <c r="H2509" s="30" t="s">
        <v>46830</v>
      </c>
      <c r="I2509" s="32" t="s">
        <v>46829</v>
      </c>
      <c r="J2509" s="60">
        <v>0</v>
      </c>
      <c r="K2509" s="586">
        <v>0</v>
      </c>
    </row>
    <row r="2510" spans="1:11">
      <c r="A2510" t="e">
        <f>VLOOKUP($I:$I,'영업팀 RAW'!$A:$Z,26,0)</f>
        <v>#N/A</v>
      </c>
      <c r="B2510" t="e">
        <f>VLOOKUP($I:$I,'영업팀 RAW'!$A:$AA,27,0)</f>
        <v>#N/A</v>
      </c>
      <c r="G2510" s="31" t="s">
        <v>46831</v>
      </c>
      <c r="H2510" s="30" t="s">
        <v>46832</v>
      </c>
      <c r="I2510" s="32" t="s">
        <v>46831</v>
      </c>
      <c r="J2510" s="60">
        <v>0</v>
      </c>
      <c r="K2510" s="586">
        <v>0</v>
      </c>
    </row>
    <row r="2511" spans="1:11">
      <c r="A2511" t="e">
        <f>VLOOKUP($I:$I,'영업팀 RAW'!$A:$Z,26,0)</f>
        <v>#N/A</v>
      </c>
      <c r="B2511" t="e">
        <f>VLOOKUP($I:$I,'영업팀 RAW'!$A:$AA,27,0)</f>
        <v>#N/A</v>
      </c>
      <c r="G2511" s="31" t="s">
        <v>46833</v>
      </c>
      <c r="H2511" s="30" t="s">
        <v>46834</v>
      </c>
      <c r="I2511" s="32" t="s">
        <v>46833</v>
      </c>
      <c r="J2511" s="60">
        <v>0</v>
      </c>
      <c r="K2511" s="586">
        <v>0</v>
      </c>
    </row>
    <row r="2512" spans="1:11">
      <c r="A2512" t="e">
        <f>VLOOKUP($I:$I,'영업팀 RAW'!$A:$Z,26,0)</f>
        <v>#N/A</v>
      </c>
      <c r="B2512" t="e">
        <f>VLOOKUP($I:$I,'영업팀 RAW'!$A:$AA,27,0)</f>
        <v>#N/A</v>
      </c>
      <c r="G2512" s="31" t="s">
        <v>46835</v>
      </c>
      <c r="H2512" s="30" t="s">
        <v>46836</v>
      </c>
      <c r="I2512" s="32" t="s">
        <v>46835</v>
      </c>
      <c r="J2512" s="60">
        <v>0</v>
      </c>
      <c r="K2512" s="586">
        <v>0</v>
      </c>
    </row>
    <row r="2513" spans="1:11">
      <c r="A2513" t="e">
        <f>VLOOKUP($I:$I,'영업팀 RAW'!$A:$Z,26,0)</f>
        <v>#N/A</v>
      </c>
      <c r="B2513" t="e">
        <f>VLOOKUP($I:$I,'영업팀 RAW'!$A:$AA,27,0)</f>
        <v>#N/A</v>
      </c>
      <c r="G2513" s="31" t="s">
        <v>46837</v>
      </c>
      <c r="H2513" s="30" t="s">
        <v>46838</v>
      </c>
      <c r="I2513" s="32" t="s">
        <v>46837</v>
      </c>
      <c r="J2513" s="60">
        <v>0</v>
      </c>
      <c r="K2513" s="586">
        <v>0</v>
      </c>
    </row>
    <row r="2514" spans="1:11">
      <c r="A2514" t="e">
        <f>VLOOKUP($I:$I,'영업팀 RAW'!$A:$Z,26,0)</f>
        <v>#N/A</v>
      </c>
      <c r="B2514" t="e">
        <f>VLOOKUP($I:$I,'영업팀 RAW'!$A:$AA,27,0)</f>
        <v>#N/A</v>
      </c>
      <c r="G2514" s="31" t="s">
        <v>46839</v>
      </c>
      <c r="H2514" s="30" t="s">
        <v>46840</v>
      </c>
      <c r="I2514" s="32" t="s">
        <v>46839</v>
      </c>
      <c r="J2514" s="60">
        <v>0</v>
      </c>
      <c r="K2514" s="586">
        <v>0</v>
      </c>
    </row>
    <row r="2515" spans="1:11">
      <c r="A2515" t="e">
        <f>VLOOKUP($I:$I,'영업팀 RAW'!$A:$Z,26,0)</f>
        <v>#N/A</v>
      </c>
      <c r="B2515" t="e">
        <f>VLOOKUP($I:$I,'영업팀 RAW'!$A:$AA,27,0)</f>
        <v>#N/A</v>
      </c>
      <c r="G2515" s="31" t="s">
        <v>46841</v>
      </c>
      <c r="H2515" s="30" t="s">
        <v>46842</v>
      </c>
      <c r="I2515" s="32" t="s">
        <v>46841</v>
      </c>
      <c r="J2515" s="60">
        <v>0</v>
      </c>
      <c r="K2515" s="586">
        <v>0</v>
      </c>
    </row>
    <row r="2516" spans="1:11">
      <c r="A2516" t="e">
        <f>VLOOKUP($I:$I,'영업팀 RAW'!$A:$Z,26,0)</f>
        <v>#N/A</v>
      </c>
      <c r="B2516" t="e">
        <f>VLOOKUP($I:$I,'영업팀 RAW'!$A:$AA,27,0)</f>
        <v>#N/A</v>
      </c>
      <c r="G2516" s="31" t="s">
        <v>62754</v>
      </c>
      <c r="H2516" s="30" t="s">
        <v>62755</v>
      </c>
      <c r="I2516" s="32" t="s">
        <v>62754</v>
      </c>
      <c r="J2516" s="60">
        <v>0</v>
      </c>
      <c r="K2516" s="586">
        <v>0</v>
      </c>
    </row>
    <row r="2517" spans="1:11">
      <c r="A2517" t="e">
        <f>VLOOKUP($I:$I,'영업팀 RAW'!$A:$Z,26,0)</f>
        <v>#N/A</v>
      </c>
      <c r="B2517" t="e">
        <f>VLOOKUP($I:$I,'영업팀 RAW'!$A:$AA,27,0)</f>
        <v>#N/A</v>
      </c>
      <c r="G2517" s="31" t="s">
        <v>46843</v>
      </c>
      <c r="H2517" s="30" t="s">
        <v>46844</v>
      </c>
      <c r="I2517" s="32" t="s">
        <v>46843</v>
      </c>
      <c r="J2517" s="60">
        <v>0</v>
      </c>
      <c r="K2517" s="586">
        <v>0</v>
      </c>
    </row>
    <row r="2518" spans="1:11">
      <c r="A2518" t="e">
        <f>VLOOKUP($I:$I,'영업팀 RAW'!$A:$Z,26,0)</f>
        <v>#N/A</v>
      </c>
      <c r="B2518" t="e">
        <f>VLOOKUP($I:$I,'영업팀 RAW'!$A:$AA,27,0)</f>
        <v>#N/A</v>
      </c>
      <c r="G2518" s="31" t="s">
        <v>46845</v>
      </c>
      <c r="H2518" s="30" t="s">
        <v>46846</v>
      </c>
      <c r="I2518" s="32" t="s">
        <v>46845</v>
      </c>
      <c r="J2518" s="60">
        <v>0</v>
      </c>
      <c r="K2518" s="586">
        <v>0</v>
      </c>
    </row>
    <row r="2519" spans="1:11">
      <c r="A2519" t="e">
        <f>VLOOKUP($I:$I,'영업팀 RAW'!$A:$Z,26,0)</f>
        <v>#N/A</v>
      </c>
      <c r="B2519" t="e">
        <f>VLOOKUP($I:$I,'영업팀 RAW'!$A:$AA,27,0)</f>
        <v>#N/A</v>
      </c>
      <c r="G2519" s="31" t="s">
        <v>46847</v>
      </c>
      <c r="H2519" s="30" t="s">
        <v>46848</v>
      </c>
      <c r="I2519" s="32" t="s">
        <v>46847</v>
      </c>
      <c r="J2519" s="60">
        <v>0</v>
      </c>
      <c r="K2519" s="586">
        <v>0</v>
      </c>
    </row>
    <row r="2520" spans="1:11">
      <c r="A2520" t="e">
        <f>VLOOKUP($I:$I,'영업팀 RAW'!$A:$Z,26,0)</f>
        <v>#N/A</v>
      </c>
      <c r="B2520" t="e">
        <f>VLOOKUP($I:$I,'영업팀 RAW'!$A:$AA,27,0)</f>
        <v>#N/A</v>
      </c>
      <c r="G2520" s="31" t="s">
        <v>46849</v>
      </c>
      <c r="H2520" s="30" t="s">
        <v>46850</v>
      </c>
      <c r="I2520" s="32" t="s">
        <v>46849</v>
      </c>
      <c r="J2520" s="60">
        <v>0</v>
      </c>
      <c r="K2520" s="586">
        <v>0</v>
      </c>
    </row>
    <row r="2521" spans="1:11">
      <c r="A2521" t="e">
        <f>VLOOKUP($I:$I,'영업팀 RAW'!$A:$Z,26,0)</f>
        <v>#N/A</v>
      </c>
      <c r="B2521" t="e">
        <f>VLOOKUP($I:$I,'영업팀 RAW'!$A:$AA,27,0)</f>
        <v>#N/A</v>
      </c>
      <c r="G2521" s="31" t="s">
        <v>46851</v>
      </c>
      <c r="H2521" s="30" t="s">
        <v>46852</v>
      </c>
      <c r="I2521" s="32" t="s">
        <v>46851</v>
      </c>
      <c r="J2521" s="60">
        <v>0</v>
      </c>
      <c r="K2521" s="586">
        <v>0</v>
      </c>
    </row>
    <row r="2522" spans="1:11">
      <c r="A2522" t="e">
        <f>VLOOKUP($I:$I,'영업팀 RAW'!$A:$Z,26,0)</f>
        <v>#N/A</v>
      </c>
      <c r="B2522" t="e">
        <f>VLOOKUP($I:$I,'영업팀 RAW'!$A:$AA,27,0)</f>
        <v>#N/A</v>
      </c>
      <c r="G2522" s="31" t="s">
        <v>46853</v>
      </c>
      <c r="H2522" s="30" t="s">
        <v>46854</v>
      </c>
      <c r="I2522" s="32" t="s">
        <v>46853</v>
      </c>
      <c r="J2522" s="60">
        <v>0</v>
      </c>
      <c r="K2522" s="586">
        <v>0</v>
      </c>
    </row>
    <row r="2523" spans="1:11">
      <c r="A2523" t="e">
        <f>VLOOKUP($I:$I,'영업팀 RAW'!$A:$Z,26,0)</f>
        <v>#N/A</v>
      </c>
      <c r="B2523" t="e">
        <f>VLOOKUP($I:$I,'영업팀 RAW'!$A:$AA,27,0)</f>
        <v>#N/A</v>
      </c>
      <c r="G2523" s="31" t="s">
        <v>46855</v>
      </c>
      <c r="H2523" s="30" t="s">
        <v>46856</v>
      </c>
      <c r="I2523" s="32" t="s">
        <v>46855</v>
      </c>
      <c r="J2523" s="60">
        <v>0</v>
      </c>
      <c r="K2523" s="586">
        <v>0</v>
      </c>
    </row>
    <row r="2524" spans="1:11">
      <c r="A2524" t="e">
        <f>VLOOKUP($I:$I,'영업팀 RAW'!$A:$Z,26,0)</f>
        <v>#N/A</v>
      </c>
      <c r="B2524" t="e">
        <f>VLOOKUP($I:$I,'영업팀 RAW'!$A:$AA,27,0)</f>
        <v>#N/A</v>
      </c>
      <c r="G2524" s="31" t="s">
        <v>46857</v>
      </c>
      <c r="H2524" s="30" t="s">
        <v>46858</v>
      </c>
      <c r="I2524" s="32" t="s">
        <v>46857</v>
      </c>
      <c r="J2524" s="60">
        <v>0</v>
      </c>
      <c r="K2524" s="586">
        <v>0</v>
      </c>
    </row>
    <row r="2525" spans="1:11">
      <c r="A2525" t="e">
        <f>VLOOKUP($I:$I,'영업팀 RAW'!$A:$Z,26,0)</f>
        <v>#N/A</v>
      </c>
      <c r="B2525" t="e">
        <f>VLOOKUP($I:$I,'영업팀 RAW'!$A:$AA,27,0)</f>
        <v>#N/A</v>
      </c>
      <c r="G2525" s="31" t="s">
        <v>62756</v>
      </c>
      <c r="H2525" s="30" t="s">
        <v>62757</v>
      </c>
      <c r="I2525" s="32" t="s">
        <v>62756</v>
      </c>
      <c r="J2525" s="60">
        <v>0</v>
      </c>
      <c r="K2525" s="586">
        <v>0</v>
      </c>
    </row>
    <row r="2526" spans="1:11">
      <c r="A2526" t="e">
        <f>VLOOKUP($I:$I,'영업팀 RAW'!$A:$Z,26,0)</f>
        <v>#N/A</v>
      </c>
      <c r="B2526" t="e">
        <f>VLOOKUP($I:$I,'영업팀 RAW'!$A:$AA,27,0)</f>
        <v>#N/A</v>
      </c>
      <c r="G2526" s="31" t="s">
        <v>62758</v>
      </c>
      <c r="H2526" s="30" t="s">
        <v>62759</v>
      </c>
      <c r="I2526" s="32" t="s">
        <v>41847</v>
      </c>
      <c r="J2526" s="60">
        <v>0</v>
      </c>
      <c r="K2526" s="586">
        <v>0</v>
      </c>
    </row>
    <row r="2527" spans="1:11">
      <c r="A2527" t="e">
        <f>VLOOKUP($I:$I,'영업팀 RAW'!$A:$Z,26,0)</f>
        <v>#N/A</v>
      </c>
      <c r="B2527" t="e">
        <f>VLOOKUP($I:$I,'영업팀 RAW'!$A:$AA,27,0)</f>
        <v>#N/A</v>
      </c>
      <c r="G2527" s="31" t="s">
        <v>46859</v>
      </c>
      <c r="H2527" s="30" t="s">
        <v>46860</v>
      </c>
      <c r="I2527" s="32" t="s">
        <v>41847</v>
      </c>
      <c r="J2527" s="60">
        <v>0</v>
      </c>
      <c r="K2527" s="586">
        <v>0</v>
      </c>
    </row>
    <row r="2528" spans="1:11">
      <c r="A2528" t="e">
        <f>VLOOKUP($I:$I,'영업팀 RAW'!$A:$Z,26,0)</f>
        <v>#N/A</v>
      </c>
      <c r="B2528" t="e">
        <f>VLOOKUP($I:$I,'영업팀 RAW'!$A:$AA,27,0)</f>
        <v>#N/A</v>
      </c>
      <c r="G2528" s="31" t="s">
        <v>62760</v>
      </c>
      <c r="H2528" s="30" t="s">
        <v>62761</v>
      </c>
      <c r="I2528" s="32" t="s">
        <v>41847</v>
      </c>
      <c r="J2528" s="60">
        <v>0</v>
      </c>
      <c r="K2528" s="586">
        <v>0</v>
      </c>
    </row>
    <row r="2529" spans="1:11">
      <c r="A2529" t="e">
        <f>VLOOKUP($I:$I,'영업팀 RAW'!$A:$Z,26,0)</f>
        <v>#N/A</v>
      </c>
      <c r="B2529" t="e">
        <f>VLOOKUP($I:$I,'영업팀 RAW'!$A:$AA,27,0)</f>
        <v>#N/A</v>
      </c>
      <c r="G2529" s="31" t="s">
        <v>62762</v>
      </c>
      <c r="H2529" s="30" t="s">
        <v>62763</v>
      </c>
      <c r="I2529" s="32" t="s">
        <v>41847</v>
      </c>
      <c r="J2529" s="60">
        <v>0</v>
      </c>
      <c r="K2529" s="586">
        <v>0</v>
      </c>
    </row>
    <row r="2530" spans="1:11">
      <c r="A2530" t="e">
        <f>VLOOKUP($I:$I,'영업팀 RAW'!$A:$Z,26,0)</f>
        <v>#N/A</v>
      </c>
      <c r="B2530" t="e">
        <f>VLOOKUP($I:$I,'영업팀 RAW'!$A:$AA,27,0)</f>
        <v>#N/A</v>
      </c>
      <c r="G2530" s="31" t="s">
        <v>62764</v>
      </c>
      <c r="H2530" s="30" t="s">
        <v>62765</v>
      </c>
      <c r="I2530" s="32" t="s">
        <v>62764</v>
      </c>
      <c r="J2530" s="60">
        <v>0</v>
      </c>
      <c r="K2530" s="586">
        <v>0</v>
      </c>
    </row>
    <row r="2531" spans="1:11">
      <c r="A2531" t="e">
        <f>VLOOKUP($I:$I,'영업팀 RAW'!$A:$Z,26,0)</f>
        <v>#N/A</v>
      </c>
      <c r="B2531" t="e">
        <f>VLOOKUP($I:$I,'영업팀 RAW'!$A:$AA,27,0)</f>
        <v>#N/A</v>
      </c>
      <c r="G2531" s="31" t="s">
        <v>62766</v>
      </c>
      <c r="H2531" s="30" t="s">
        <v>62767</v>
      </c>
      <c r="I2531" s="32" t="s">
        <v>84162</v>
      </c>
      <c r="J2531" s="60">
        <v>0</v>
      </c>
      <c r="K2531" s="586">
        <v>0</v>
      </c>
    </row>
    <row r="2532" spans="1:11">
      <c r="A2532" t="e">
        <f>VLOOKUP($I:$I,'영업팀 RAW'!$A:$Z,26,0)</f>
        <v>#N/A</v>
      </c>
      <c r="B2532" t="e">
        <f>VLOOKUP($I:$I,'영업팀 RAW'!$A:$AA,27,0)</f>
        <v>#N/A</v>
      </c>
      <c r="G2532" s="31" t="s">
        <v>62768</v>
      </c>
      <c r="H2532" s="30" t="s">
        <v>62769</v>
      </c>
      <c r="I2532" s="32" t="s">
        <v>84163</v>
      </c>
      <c r="J2532" s="60">
        <v>0</v>
      </c>
      <c r="K2532" s="586">
        <v>0</v>
      </c>
    </row>
    <row r="2533" spans="1:11">
      <c r="A2533" t="e">
        <f>VLOOKUP($I:$I,'영업팀 RAW'!$A:$Z,26,0)</f>
        <v>#N/A</v>
      </c>
      <c r="B2533" t="e">
        <f>VLOOKUP($I:$I,'영업팀 RAW'!$A:$AA,27,0)</f>
        <v>#N/A</v>
      </c>
      <c r="G2533" s="31" t="s">
        <v>62770</v>
      </c>
      <c r="H2533" s="30" t="s">
        <v>62771</v>
      </c>
      <c r="I2533" s="32" t="s">
        <v>62770</v>
      </c>
      <c r="J2533" s="60">
        <v>0</v>
      </c>
      <c r="K2533" s="586">
        <v>0</v>
      </c>
    </row>
    <row r="2534" spans="1:11">
      <c r="A2534" t="e">
        <f>VLOOKUP($I:$I,'영업팀 RAW'!$A:$Z,26,0)</f>
        <v>#N/A</v>
      </c>
      <c r="B2534" t="e">
        <f>VLOOKUP($I:$I,'영업팀 RAW'!$A:$AA,27,0)</f>
        <v>#N/A</v>
      </c>
      <c r="G2534" s="31" t="s">
        <v>20933</v>
      </c>
      <c r="H2534" s="30" t="s">
        <v>20934</v>
      </c>
      <c r="I2534" s="32" t="s">
        <v>20933</v>
      </c>
      <c r="J2534" s="60">
        <v>0</v>
      </c>
      <c r="K2534" s="586">
        <v>0</v>
      </c>
    </row>
    <row r="2535" spans="1:11">
      <c r="A2535" t="e">
        <f>VLOOKUP($I:$I,'영업팀 RAW'!$A:$Z,26,0)</f>
        <v>#N/A</v>
      </c>
      <c r="B2535" t="e">
        <f>VLOOKUP($I:$I,'영업팀 RAW'!$A:$AA,27,0)</f>
        <v>#N/A</v>
      </c>
      <c r="G2535" s="31" t="s">
        <v>18389</v>
      </c>
      <c r="H2535" s="30" t="s">
        <v>18390</v>
      </c>
      <c r="I2535" s="32" t="s">
        <v>18389</v>
      </c>
      <c r="J2535" s="60">
        <v>0</v>
      </c>
      <c r="K2535" s="586">
        <v>0</v>
      </c>
    </row>
    <row r="2536" spans="1:11">
      <c r="A2536" t="e">
        <f>VLOOKUP($I:$I,'영업팀 RAW'!$A:$Z,26,0)</f>
        <v>#N/A</v>
      </c>
      <c r="B2536" t="e">
        <f>VLOOKUP($I:$I,'영업팀 RAW'!$A:$AA,27,0)</f>
        <v>#N/A</v>
      </c>
      <c r="G2536" s="31" t="s">
        <v>20950</v>
      </c>
      <c r="H2536" s="30" t="s">
        <v>20949</v>
      </c>
      <c r="I2536" s="32" t="s">
        <v>20950</v>
      </c>
      <c r="J2536" s="60">
        <v>0</v>
      </c>
      <c r="K2536" s="586">
        <v>0</v>
      </c>
    </row>
    <row r="2537" spans="1:11">
      <c r="A2537" t="e">
        <f>VLOOKUP($I:$I,'영업팀 RAW'!$A:$Z,26,0)</f>
        <v>#N/A</v>
      </c>
      <c r="B2537" t="e">
        <f>VLOOKUP($I:$I,'영업팀 RAW'!$A:$AA,27,0)</f>
        <v>#N/A</v>
      </c>
      <c r="G2537" s="31" t="s">
        <v>2221</v>
      </c>
      <c r="H2537" s="30" t="s">
        <v>2222</v>
      </c>
      <c r="I2537" s="32" t="s">
        <v>2221</v>
      </c>
      <c r="J2537" s="60">
        <v>0</v>
      </c>
      <c r="K2537" s="586">
        <v>0</v>
      </c>
    </row>
    <row r="2538" spans="1:11">
      <c r="A2538" t="e">
        <f>VLOOKUP($I:$I,'영업팀 RAW'!$A:$Z,26,0)</f>
        <v>#N/A</v>
      </c>
      <c r="B2538" t="e">
        <f>VLOOKUP($I:$I,'영업팀 RAW'!$A:$AA,27,0)</f>
        <v>#N/A</v>
      </c>
      <c r="G2538" s="31" t="s">
        <v>20957</v>
      </c>
      <c r="H2538" s="30" t="s">
        <v>20958</v>
      </c>
      <c r="I2538" s="32" t="s">
        <v>20957</v>
      </c>
      <c r="J2538" s="60">
        <v>0</v>
      </c>
      <c r="K2538" s="586">
        <v>0</v>
      </c>
    </row>
    <row r="2539" spans="1:11">
      <c r="A2539" t="e">
        <f>VLOOKUP($I:$I,'영업팀 RAW'!$A:$Z,26,0)</f>
        <v>#N/A</v>
      </c>
      <c r="B2539" t="e">
        <f>VLOOKUP($I:$I,'영업팀 RAW'!$A:$AA,27,0)</f>
        <v>#N/A</v>
      </c>
      <c r="G2539" s="31" t="s">
        <v>2223</v>
      </c>
      <c r="H2539" s="30" t="s">
        <v>2224</v>
      </c>
      <c r="I2539" s="32" t="s">
        <v>2223</v>
      </c>
      <c r="J2539" s="60">
        <v>0</v>
      </c>
      <c r="K2539" s="586">
        <v>0</v>
      </c>
    </row>
    <row r="2540" spans="1:11">
      <c r="A2540" t="e">
        <f>VLOOKUP($I:$I,'영업팀 RAW'!$A:$Z,26,0)</f>
        <v>#N/A</v>
      </c>
      <c r="B2540" t="e">
        <f>VLOOKUP($I:$I,'영업팀 RAW'!$A:$AA,27,0)</f>
        <v>#N/A</v>
      </c>
      <c r="G2540" s="31" t="s">
        <v>12887</v>
      </c>
      <c r="H2540" s="30" t="s">
        <v>12888</v>
      </c>
      <c r="I2540" s="32" t="s">
        <v>12887</v>
      </c>
      <c r="J2540" s="60">
        <v>0</v>
      </c>
      <c r="K2540" s="586">
        <v>0</v>
      </c>
    </row>
    <row r="2541" spans="1:11">
      <c r="A2541" t="e">
        <f>VLOOKUP($I:$I,'영업팀 RAW'!$A:$Z,26,0)</f>
        <v>#N/A</v>
      </c>
      <c r="B2541" t="e">
        <f>VLOOKUP($I:$I,'영업팀 RAW'!$A:$AA,27,0)</f>
        <v>#N/A</v>
      </c>
      <c r="G2541" s="31" t="s">
        <v>46861</v>
      </c>
      <c r="H2541" s="30" t="s">
        <v>46862</v>
      </c>
      <c r="I2541" s="32" t="s">
        <v>41847</v>
      </c>
      <c r="J2541" s="60">
        <v>0</v>
      </c>
      <c r="K2541" s="586">
        <v>0</v>
      </c>
    </row>
    <row r="2542" spans="1:11">
      <c r="A2542" t="e">
        <f>VLOOKUP($I:$I,'영업팀 RAW'!$A:$Z,26,0)</f>
        <v>#N/A</v>
      </c>
      <c r="B2542" t="e">
        <f>VLOOKUP($I:$I,'영업팀 RAW'!$A:$AA,27,0)</f>
        <v>#N/A</v>
      </c>
      <c r="G2542" s="31" t="s">
        <v>62772</v>
      </c>
      <c r="H2542" s="30" t="s">
        <v>62773</v>
      </c>
      <c r="I2542" s="32" t="s">
        <v>41847</v>
      </c>
      <c r="J2542" s="60">
        <v>0</v>
      </c>
      <c r="K2542" s="586">
        <v>0</v>
      </c>
    </row>
    <row r="2543" spans="1:11">
      <c r="A2543" t="e">
        <f>VLOOKUP($I:$I,'영업팀 RAW'!$A:$Z,26,0)</f>
        <v>#N/A</v>
      </c>
      <c r="B2543" t="e">
        <f>VLOOKUP($I:$I,'영업팀 RAW'!$A:$AA,27,0)</f>
        <v>#N/A</v>
      </c>
      <c r="G2543" s="31" t="s">
        <v>62774</v>
      </c>
      <c r="H2543" s="30" t="s">
        <v>62775</v>
      </c>
      <c r="I2543" s="32" t="s">
        <v>84164</v>
      </c>
      <c r="J2543" s="60">
        <v>0</v>
      </c>
      <c r="K2543" s="586">
        <v>0</v>
      </c>
    </row>
    <row r="2544" spans="1:11">
      <c r="A2544" t="e">
        <f>VLOOKUP($I:$I,'영업팀 RAW'!$A:$Z,26,0)</f>
        <v>#N/A</v>
      </c>
      <c r="B2544" t="e">
        <f>VLOOKUP($I:$I,'영업팀 RAW'!$A:$AA,27,0)</f>
        <v>#N/A</v>
      </c>
      <c r="G2544" s="31" t="s">
        <v>62776</v>
      </c>
      <c r="H2544" s="30" t="s">
        <v>62777</v>
      </c>
      <c r="I2544" s="32" t="s">
        <v>62776</v>
      </c>
      <c r="J2544" s="60">
        <v>0</v>
      </c>
      <c r="K2544" s="586">
        <v>0</v>
      </c>
    </row>
    <row r="2545" spans="1:11">
      <c r="A2545" t="e">
        <f>VLOOKUP($I:$I,'영업팀 RAW'!$A:$Z,26,0)</f>
        <v>#N/A</v>
      </c>
      <c r="B2545" t="e">
        <f>VLOOKUP($I:$I,'영업팀 RAW'!$A:$AA,27,0)</f>
        <v>#N/A</v>
      </c>
      <c r="G2545" s="31" t="s">
        <v>62778</v>
      </c>
      <c r="H2545" s="30" t="s">
        <v>62779</v>
      </c>
      <c r="I2545" s="32" t="s">
        <v>41847</v>
      </c>
      <c r="J2545" s="60">
        <v>0</v>
      </c>
      <c r="K2545" s="586">
        <v>0</v>
      </c>
    </row>
    <row r="2546" spans="1:11">
      <c r="A2546" t="e">
        <f>VLOOKUP($I:$I,'영업팀 RAW'!$A:$Z,26,0)</f>
        <v>#N/A</v>
      </c>
      <c r="B2546" t="e">
        <f>VLOOKUP($I:$I,'영업팀 RAW'!$A:$AA,27,0)</f>
        <v>#N/A</v>
      </c>
      <c r="G2546" s="31" t="s">
        <v>62780</v>
      </c>
      <c r="H2546" s="30" t="s">
        <v>62781</v>
      </c>
      <c r="I2546" s="32" t="s">
        <v>84165</v>
      </c>
      <c r="J2546" s="60">
        <v>0</v>
      </c>
      <c r="K2546" s="586">
        <v>0</v>
      </c>
    </row>
    <row r="2547" spans="1:11">
      <c r="A2547" t="e">
        <f>VLOOKUP($I:$I,'영업팀 RAW'!$A:$Z,26,0)</f>
        <v>#N/A</v>
      </c>
      <c r="B2547" t="e">
        <f>VLOOKUP($I:$I,'영업팀 RAW'!$A:$AA,27,0)</f>
        <v>#N/A</v>
      </c>
      <c r="G2547" s="31" t="s">
        <v>62782</v>
      </c>
      <c r="H2547" s="30" t="s">
        <v>62783</v>
      </c>
      <c r="I2547" s="32" t="s">
        <v>62782</v>
      </c>
      <c r="J2547" s="60">
        <v>0</v>
      </c>
      <c r="K2547" s="586">
        <v>0</v>
      </c>
    </row>
    <row r="2548" spans="1:11">
      <c r="A2548" t="e">
        <f>VLOOKUP($I:$I,'영업팀 RAW'!$A:$Z,26,0)</f>
        <v>#N/A</v>
      </c>
      <c r="B2548" t="e">
        <f>VLOOKUP($I:$I,'영업팀 RAW'!$A:$AA,27,0)</f>
        <v>#N/A</v>
      </c>
      <c r="G2548" s="31" t="s">
        <v>62784</v>
      </c>
      <c r="H2548" s="30" t="s">
        <v>62785</v>
      </c>
      <c r="I2548" s="32" t="s">
        <v>62784</v>
      </c>
      <c r="J2548" s="60">
        <v>0</v>
      </c>
      <c r="K2548" s="586">
        <v>0</v>
      </c>
    </row>
    <row r="2549" spans="1:11">
      <c r="A2549" t="e">
        <f>VLOOKUP($I:$I,'영업팀 RAW'!$A:$Z,26,0)</f>
        <v>#N/A</v>
      </c>
      <c r="B2549" t="e">
        <f>VLOOKUP($I:$I,'영업팀 RAW'!$A:$AA,27,0)</f>
        <v>#N/A</v>
      </c>
      <c r="G2549" s="31" t="s">
        <v>13674</v>
      </c>
      <c r="H2549" s="30" t="s">
        <v>13675</v>
      </c>
      <c r="I2549" s="32" t="s">
        <v>13674</v>
      </c>
      <c r="J2549" s="60">
        <v>0</v>
      </c>
      <c r="K2549" s="586">
        <v>0</v>
      </c>
    </row>
    <row r="2550" spans="1:11">
      <c r="A2550" t="e">
        <f>VLOOKUP($I:$I,'영업팀 RAW'!$A:$Z,26,0)</f>
        <v>#N/A</v>
      </c>
      <c r="B2550" t="e">
        <f>VLOOKUP($I:$I,'영업팀 RAW'!$A:$AA,27,0)</f>
        <v>#N/A</v>
      </c>
      <c r="G2550" s="31" t="s">
        <v>18799</v>
      </c>
      <c r="H2550" s="30" t="s">
        <v>18800</v>
      </c>
      <c r="I2550" s="32" t="s">
        <v>18799</v>
      </c>
      <c r="J2550" s="60">
        <v>0</v>
      </c>
      <c r="K2550" s="586">
        <v>0</v>
      </c>
    </row>
    <row r="2551" spans="1:11">
      <c r="A2551" t="e">
        <f>VLOOKUP($I:$I,'영업팀 RAW'!$A:$Z,26,0)</f>
        <v>#N/A</v>
      </c>
      <c r="B2551" t="e">
        <f>VLOOKUP($I:$I,'영업팀 RAW'!$A:$AA,27,0)</f>
        <v>#N/A</v>
      </c>
      <c r="G2551" s="31" t="s">
        <v>46863</v>
      </c>
      <c r="H2551" s="30" t="s">
        <v>46864</v>
      </c>
      <c r="I2551" s="32" t="s">
        <v>62145</v>
      </c>
      <c r="J2551" s="60">
        <v>0</v>
      </c>
      <c r="K2551" s="586">
        <v>0</v>
      </c>
    </row>
    <row r="2552" spans="1:11">
      <c r="A2552" t="e">
        <f>VLOOKUP($I:$I,'영업팀 RAW'!$A:$Z,26,0)</f>
        <v>#N/A</v>
      </c>
      <c r="B2552" t="e">
        <f>VLOOKUP($I:$I,'영업팀 RAW'!$A:$AA,27,0)</f>
        <v>#N/A</v>
      </c>
      <c r="G2552" s="31" t="s">
        <v>62786</v>
      </c>
      <c r="H2552" s="30" t="s">
        <v>62787</v>
      </c>
      <c r="I2552" s="32" t="s">
        <v>62786</v>
      </c>
      <c r="J2552" s="60">
        <v>0</v>
      </c>
      <c r="K2552" s="586">
        <v>0</v>
      </c>
    </row>
    <row r="2553" spans="1:11">
      <c r="A2553" t="e">
        <f>VLOOKUP($I:$I,'영업팀 RAW'!$A:$Z,26,0)</f>
        <v>#N/A</v>
      </c>
      <c r="B2553" t="e">
        <f>VLOOKUP($I:$I,'영업팀 RAW'!$A:$AA,27,0)</f>
        <v>#N/A</v>
      </c>
      <c r="G2553" s="31" t="s">
        <v>2225</v>
      </c>
      <c r="H2553" s="30" t="s">
        <v>2226</v>
      </c>
      <c r="I2553" s="32" t="s">
        <v>3813</v>
      </c>
      <c r="J2553" s="60">
        <v>0</v>
      </c>
      <c r="K2553" s="586">
        <v>0</v>
      </c>
    </row>
    <row r="2554" spans="1:11">
      <c r="A2554" t="e">
        <f>VLOOKUP($I:$I,'영업팀 RAW'!$A:$Z,26,0)</f>
        <v>#N/A</v>
      </c>
      <c r="B2554" t="e">
        <f>VLOOKUP($I:$I,'영업팀 RAW'!$A:$AA,27,0)</f>
        <v>#N/A</v>
      </c>
      <c r="G2554" s="31" t="s">
        <v>46865</v>
      </c>
      <c r="H2554" s="30" t="s">
        <v>46866</v>
      </c>
      <c r="I2554" s="32" t="s">
        <v>46865</v>
      </c>
      <c r="J2554" s="60">
        <v>0</v>
      </c>
      <c r="K2554" s="586">
        <v>0</v>
      </c>
    </row>
    <row r="2555" spans="1:11">
      <c r="A2555" t="e">
        <f>VLOOKUP($I:$I,'영업팀 RAW'!$A:$Z,26,0)</f>
        <v>#N/A</v>
      </c>
      <c r="B2555" t="e">
        <f>VLOOKUP($I:$I,'영업팀 RAW'!$A:$AA,27,0)</f>
        <v>#N/A</v>
      </c>
      <c r="G2555" s="31" t="s">
        <v>46867</v>
      </c>
      <c r="H2555" s="30" t="s">
        <v>46868</v>
      </c>
      <c r="I2555" s="32" t="s">
        <v>41847</v>
      </c>
      <c r="J2555" s="60">
        <v>0</v>
      </c>
      <c r="K2555" s="586">
        <v>0</v>
      </c>
    </row>
    <row r="2556" spans="1:11">
      <c r="A2556" t="e">
        <f>VLOOKUP($I:$I,'영업팀 RAW'!$A:$Z,26,0)</f>
        <v>#N/A</v>
      </c>
      <c r="B2556" t="e">
        <f>VLOOKUP($I:$I,'영업팀 RAW'!$A:$AA,27,0)</f>
        <v>#N/A</v>
      </c>
      <c r="G2556" s="31" t="s">
        <v>62788</v>
      </c>
      <c r="H2556" s="30" t="s">
        <v>62789</v>
      </c>
      <c r="I2556" s="32" t="s">
        <v>41847</v>
      </c>
      <c r="J2556" s="60">
        <v>0</v>
      </c>
      <c r="K2556" s="586">
        <v>0</v>
      </c>
    </row>
    <row r="2557" spans="1:11">
      <c r="A2557" t="e">
        <f>VLOOKUP($I:$I,'영업팀 RAW'!$A:$Z,26,0)</f>
        <v>#N/A</v>
      </c>
      <c r="B2557" t="e">
        <f>VLOOKUP($I:$I,'영업팀 RAW'!$A:$AA,27,0)</f>
        <v>#N/A</v>
      </c>
      <c r="G2557" s="31" t="s">
        <v>62790</v>
      </c>
      <c r="H2557" s="30" t="s">
        <v>62791</v>
      </c>
      <c r="I2557" s="32" t="s">
        <v>62790</v>
      </c>
      <c r="J2557" s="60">
        <v>0</v>
      </c>
      <c r="K2557" s="586">
        <v>0</v>
      </c>
    </row>
    <row r="2558" spans="1:11">
      <c r="A2558" t="e">
        <f>VLOOKUP($I:$I,'영업팀 RAW'!$A:$Z,26,0)</f>
        <v>#N/A</v>
      </c>
      <c r="B2558" t="e">
        <f>VLOOKUP($I:$I,'영업팀 RAW'!$A:$AA,27,0)</f>
        <v>#N/A</v>
      </c>
      <c r="G2558" s="31" t="s">
        <v>62792</v>
      </c>
      <c r="H2558" s="30" t="s">
        <v>62793</v>
      </c>
      <c r="I2558" s="32" t="s">
        <v>62792</v>
      </c>
      <c r="J2558" s="60">
        <v>0</v>
      </c>
      <c r="K2558" s="586">
        <v>0</v>
      </c>
    </row>
    <row r="2559" spans="1:11">
      <c r="A2559" t="e">
        <f>VLOOKUP($I:$I,'영업팀 RAW'!$A:$Z,26,0)</f>
        <v>#N/A</v>
      </c>
      <c r="B2559" t="e">
        <f>VLOOKUP($I:$I,'영업팀 RAW'!$A:$AA,27,0)</f>
        <v>#N/A</v>
      </c>
      <c r="G2559" s="31" t="s">
        <v>62794</v>
      </c>
      <c r="H2559" s="30" t="s">
        <v>62795</v>
      </c>
      <c r="I2559" s="32" t="s">
        <v>62794</v>
      </c>
      <c r="J2559" s="60">
        <v>0</v>
      </c>
      <c r="K2559" s="586">
        <v>0</v>
      </c>
    </row>
    <row r="2560" spans="1:11">
      <c r="A2560" t="e">
        <f>VLOOKUP($I:$I,'영업팀 RAW'!$A:$Z,26,0)</f>
        <v>#N/A</v>
      </c>
      <c r="B2560" t="e">
        <f>VLOOKUP($I:$I,'영업팀 RAW'!$A:$AA,27,0)</f>
        <v>#N/A</v>
      </c>
      <c r="G2560" s="31" t="s">
        <v>62796</v>
      </c>
      <c r="H2560" s="30" t="s">
        <v>62797</v>
      </c>
      <c r="I2560" s="32" t="s">
        <v>41847</v>
      </c>
      <c r="J2560" s="60">
        <v>0</v>
      </c>
      <c r="K2560" s="586">
        <v>0</v>
      </c>
    </row>
    <row r="2561" spans="1:11">
      <c r="A2561" t="e">
        <f>VLOOKUP($I:$I,'영업팀 RAW'!$A:$Z,26,0)</f>
        <v>#N/A</v>
      </c>
      <c r="B2561" t="e">
        <f>VLOOKUP($I:$I,'영업팀 RAW'!$A:$AA,27,0)</f>
        <v>#N/A</v>
      </c>
      <c r="G2561" s="31" t="s">
        <v>62798</v>
      </c>
      <c r="H2561" s="30" t="s">
        <v>62799</v>
      </c>
      <c r="I2561" s="32" t="s">
        <v>62798</v>
      </c>
      <c r="J2561" s="60">
        <v>0</v>
      </c>
      <c r="K2561" s="586">
        <v>0</v>
      </c>
    </row>
    <row r="2562" spans="1:11">
      <c r="A2562" t="e">
        <f>VLOOKUP($I:$I,'영업팀 RAW'!$A:$Z,26,0)</f>
        <v>#N/A</v>
      </c>
      <c r="B2562" t="e">
        <f>VLOOKUP($I:$I,'영업팀 RAW'!$A:$AA,27,0)</f>
        <v>#N/A</v>
      </c>
      <c r="G2562" s="31" t="s">
        <v>62800</v>
      </c>
      <c r="H2562" s="30" t="s">
        <v>62801</v>
      </c>
      <c r="I2562" s="32" t="s">
        <v>41847</v>
      </c>
      <c r="J2562" s="60">
        <v>0</v>
      </c>
      <c r="K2562" s="586">
        <v>0</v>
      </c>
    </row>
    <row r="2563" spans="1:11">
      <c r="A2563" t="e">
        <f>VLOOKUP($I:$I,'영업팀 RAW'!$A:$Z,26,0)</f>
        <v>#N/A</v>
      </c>
      <c r="B2563" t="e">
        <f>VLOOKUP($I:$I,'영업팀 RAW'!$A:$AA,27,0)</f>
        <v>#N/A</v>
      </c>
      <c r="G2563" s="31" t="s">
        <v>62802</v>
      </c>
      <c r="H2563" s="30" t="s">
        <v>62803</v>
      </c>
      <c r="I2563" s="32" t="s">
        <v>62802</v>
      </c>
      <c r="J2563" s="60">
        <v>0</v>
      </c>
      <c r="K2563" s="586">
        <v>0</v>
      </c>
    </row>
    <row r="2564" spans="1:11">
      <c r="A2564" t="e">
        <f>VLOOKUP($I:$I,'영업팀 RAW'!$A:$Z,26,0)</f>
        <v>#N/A</v>
      </c>
      <c r="B2564" t="e">
        <f>VLOOKUP($I:$I,'영업팀 RAW'!$A:$AA,27,0)</f>
        <v>#N/A</v>
      </c>
      <c r="G2564" s="31" t="s">
        <v>62804</v>
      </c>
      <c r="H2564" s="30" t="s">
        <v>62805</v>
      </c>
      <c r="I2564" s="32" t="s">
        <v>62804</v>
      </c>
      <c r="J2564" s="60">
        <v>0</v>
      </c>
      <c r="K2564" s="586">
        <v>0</v>
      </c>
    </row>
    <row r="2565" spans="1:11">
      <c r="A2565" t="e">
        <f>VLOOKUP($I:$I,'영업팀 RAW'!$A:$Z,26,0)</f>
        <v>#N/A</v>
      </c>
      <c r="B2565" t="e">
        <f>VLOOKUP($I:$I,'영업팀 RAW'!$A:$AA,27,0)</f>
        <v>#N/A</v>
      </c>
      <c r="G2565" s="31" t="s">
        <v>62806</v>
      </c>
      <c r="H2565" s="30" t="s">
        <v>62807</v>
      </c>
      <c r="I2565" s="32" t="s">
        <v>62806</v>
      </c>
      <c r="J2565" s="60">
        <v>0</v>
      </c>
      <c r="K2565" s="586">
        <v>0</v>
      </c>
    </row>
    <row r="2566" spans="1:11">
      <c r="A2566" t="e">
        <f>VLOOKUP($I:$I,'영업팀 RAW'!$A:$Z,26,0)</f>
        <v>#N/A</v>
      </c>
      <c r="B2566" t="e">
        <f>VLOOKUP($I:$I,'영업팀 RAW'!$A:$AA,27,0)</f>
        <v>#N/A</v>
      </c>
      <c r="G2566" s="31" t="s">
        <v>62808</v>
      </c>
      <c r="H2566" s="30" t="s">
        <v>62809</v>
      </c>
      <c r="I2566" s="32" t="s">
        <v>62808</v>
      </c>
      <c r="J2566" s="60">
        <v>0</v>
      </c>
      <c r="K2566" s="586">
        <v>0</v>
      </c>
    </row>
    <row r="2567" spans="1:11">
      <c r="A2567" t="e">
        <f>VLOOKUP($I:$I,'영업팀 RAW'!$A:$Z,26,0)</f>
        <v>#N/A</v>
      </c>
      <c r="B2567" t="e">
        <f>VLOOKUP($I:$I,'영업팀 RAW'!$A:$AA,27,0)</f>
        <v>#N/A</v>
      </c>
      <c r="G2567" s="31" t="s">
        <v>62810</v>
      </c>
      <c r="H2567" s="30" t="s">
        <v>62811</v>
      </c>
      <c r="I2567" s="32" t="s">
        <v>62810</v>
      </c>
      <c r="J2567" s="60">
        <v>0</v>
      </c>
      <c r="K2567" s="586">
        <v>0</v>
      </c>
    </row>
    <row r="2568" spans="1:11">
      <c r="A2568" t="e">
        <f>VLOOKUP($I:$I,'영업팀 RAW'!$A:$Z,26,0)</f>
        <v>#N/A</v>
      </c>
      <c r="B2568" t="e">
        <f>VLOOKUP($I:$I,'영업팀 RAW'!$A:$AA,27,0)</f>
        <v>#N/A</v>
      </c>
      <c r="G2568" s="31" t="s">
        <v>13670</v>
      </c>
      <c r="H2568" s="30" t="s">
        <v>13671</v>
      </c>
      <c r="I2568" s="32" t="s">
        <v>13670</v>
      </c>
      <c r="J2568" s="60">
        <v>0</v>
      </c>
      <c r="K2568" s="586">
        <v>0</v>
      </c>
    </row>
    <row r="2569" spans="1:11">
      <c r="A2569" t="e">
        <f>VLOOKUP($I:$I,'영업팀 RAW'!$A:$Z,26,0)</f>
        <v>#N/A</v>
      </c>
      <c r="B2569" t="e">
        <f>VLOOKUP($I:$I,'영업팀 RAW'!$A:$AA,27,0)</f>
        <v>#N/A</v>
      </c>
      <c r="G2569" s="31" t="s">
        <v>13672</v>
      </c>
      <c r="H2569" s="30" t="s">
        <v>13673</v>
      </c>
      <c r="I2569" s="32" t="s">
        <v>13672</v>
      </c>
      <c r="J2569" s="60">
        <v>0</v>
      </c>
      <c r="K2569" s="586">
        <v>0</v>
      </c>
    </row>
    <row r="2570" spans="1:11">
      <c r="A2570" t="e">
        <f>VLOOKUP($I:$I,'영업팀 RAW'!$A:$Z,26,0)</f>
        <v>#N/A</v>
      </c>
      <c r="B2570" t="e">
        <f>VLOOKUP($I:$I,'영업팀 RAW'!$A:$AA,27,0)</f>
        <v>#N/A</v>
      </c>
      <c r="G2570" s="31" t="s">
        <v>46869</v>
      </c>
      <c r="H2570" s="30" t="s">
        <v>46870</v>
      </c>
      <c r="I2570" s="32" t="s">
        <v>41847</v>
      </c>
      <c r="J2570" s="60">
        <v>0</v>
      </c>
      <c r="K2570" s="586">
        <v>0</v>
      </c>
    </row>
    <row r="2571" spans="1:11">
      <c r="A2571" t="e">
        <f>VLOOKUP($I:$I,'영업팀 RAW'!$A:$Z,26,0)</f>
        <v>#N/A</v>
      </c>
      <c r="B2571" t="e">
        <f>VLOOKUP($I:$I,'영업팀 RAW'!$A:$AA,27,0)</f>
        <v>#N/A</v>
      </c>
      <c r="G2571" s="31" t="s">
        <v>46871</v>
      </c>
      <c r="H2571" s="30" t="s">
        <v>46872</v>
      </c>
      <c r="I2571" s="32" t="s">
        <v>41847</v>
      </c>
      <c r="J2571" s="60">
        <v>0</v>
      </c>
      <c r="K2571" s="586">
        <v>0</v>
      </c>
    </row>
    <row r="2572" spans="1:11">
      <c r="A2572" t="e">
        <f>VLOOKUP($I:$I,'영업팀 RAW'!$A:$Z,26,0)</f>
        <v>#N/A</v>
      </c>
      <c r="B2572" t="e">
        <f>VLOOKUP($I:$I,'영업팀 RAW'!$A:$AA,27,0)</f>
        <v>#N/A</v>
      </c>
      <c r="G2572" s="31" t="s">
        <v>46873</v>
      </c>
      <c r="H2572" s="30" t="s">
        <v>46874</v>
      </c>
      <c r="I2572" s="32" t="s">
        <v>41847</v>
      </c>
      <c r="J2572" s="60">
        <v>0</v>
      </c>
      <c r="K2572" s="586">
        <v>0</v>
      </c>
    </row>
    <row r="2573" spans="1:11">
      <c r="A2573" t="e">
        <f>VLOOKUP($I:$I,'영업팀 RAW'!$A:$Z,26,0)</f>
        <v>#N/A</v>
      </c>
      <c r="B2573" t="e">
        <f>VLOOKUP($I:$I,'영업팀 RAW'!$A:$AA,27,0)</f>
        <v>#N/A</v>
      </c>
      <c r="G2573" s="31" t="s">
        <v>62812</v>
      </c>
      <c r="H2573" s="30" t="s">
        <v>62813</v>
      </c>
      <c r="I2573" s="32" t="s">
        <v>62812</v>
      </c>
      <c r="J2573" s="60">
        <v>0</v>
      </c>
      <c r="K2573" s="586">
        <v>0</v>
      </c>
    </row>
    <row r="2574" spans="1:11">
      <c r="A2574" t="e">
        <f>VLOOKUP($I:$I,'영업팀 RAW'!$A:$Z,26,0)</f>
        <v>#N/A</v>
      </c>
      <c r="B2574" t="e">
        <f>VLOOKUP($I:$I,'영업팀 RAW'!$A:$AA,27,0)</f>
        <v>#N/A</v>
      </c>
      <c r="G2574" s="31" t="s">
        <v>62814</v>
      </c>
      <c r="H2574" s="30" t="s">
        <v>62815</v>
      </c>
      <c r="I2574" s="32" t="s">
        <v>62814</v>
      </c>
      <c r="J2574" s="60">
        <v>0</v>
      </c>
      <c r="K2574" s="586">
        <v>0</v>
      </c>
    </row>
    <row r="2575" spans="1:11">
      <c r="A2575" t="e">
        <f>VLOOKUP($I:$I,'영업팀 RAW'!$A:$Z,26,0)</f>
        <v>#N/A</v>
      </c>
      <c r="B2575" t="e">
        <f>VLOOKUP($I:$I,'영업팀 RAW'!$A:$AA,27,0)</f>
        <v>#N/A</v>
      </c>
      <c r="G2575" s="31" t="s">
        <v>62816</v>
      </c>
      <c r="H2575" s="30" t="s">
        <v>62817</v>
      </c>
      <c r="I2575" s="32" t="s">
        <v>84166</v>
      </c>
      <c r="J2575" s="60">
        <v>0</v>
      </c>
      <c r="K2575" s="586">
        <v>0</v>
      </c>
    </row>
    <row r="2576" spans="1:11">
      <c r="A2576" t="e">
        <f>VLOOKUP($I:$I,'영업팀 RAW'!$A:$Z,26,0)</f>
        <v>#N/A</v>
      </c>
      <c r="B2576" t="e">
        <f>VLOOKUP($I:$I,'영업팀 RAW'!$A:$AA,27,0)</f>
        <v>#N/A</v>
      </c>
      <c r="G2576" s="31" t="s">
        <v>62818</v>
      </c>
      <c r="H2576" s="30" t="s">
        <v>62819</v>
      </c>
      <c r="I2576" s="32" t="s">
        <v>62818</v>
      </c>
      <c r="J2576" s="60">
        <v>0</v>
      </c>
      <c r="K2576" s="586">
        <v>0</v>
      </c>
    </row>
    <row r="2577" spans="1:11">
      <c r="A2577" t="e">
        <f>VLOOKUP($I:$I,'영업팀 RAW'!$A:$Z,26,0)</f>
        <v>#N/A</v>
      </c>
      <c r="B2577" t="e">
        <f>VLOOKUP($I:$I,'영업팀 RAW'!$A:$AA,27,0)</f>
        <v>#N/A</v>
      </c>
      <c r="G2577" s="31" t="s">
        <v>62820</v>
      </c>
      <c r="H2577" s="30" t="s">
        <v>62821</v>
      </c>
      <c r="I2577" s="32" t="s">
        <v>84167</v>
      </c>
      <c r="J2577" s="60">
        <v>0</v>
      </c>
      <c r="K2577" s="586">
        <v>0</v>
      </c>
    </row>
    <row r="2578" spans="1:11">
      <c r="A2578" t="e">
        <f>VLOOKUP($I:$I,'영업팀 RAW'!$A:$Z,26,0)</f>
        <v>#N/A</v>
      </c>
      <c r="B2578" t="e">
        <f>VLOOKUP($I:$I,'영업팀 RAW'!$A:$AA,27,0)</f>
        <v>#N/A</v>
      </c>
      <c r="G2578" s="31" t="s">
        <v>62822</v>
      </c>
      <c r="H2578" s="30" t="s">
        <v>62823</v>
      </c>
      <c r="I2578" s="32" t="s">
        <v>62822</v>
      </c>
      <c r="J2578" s="60">
        <v>0</v>
      </c>
      <c r="K2578" s="586">
        <v>0</v>
      </c>
    </row>
    <row r="2579" spans="1:11">
      <c r="A2579" t="e">
        <f>VLOOKUP($I:$I,'영업팀 RAW'!$A:$Z,26,0)</f>
        <v>#N/A</v>
      </c>
      <c r="B2579" t="e">
        <f>VLOOKUP($I:$I,'영업팀 RAW'!$A:$AA,27,0)</f>
        <v>#N/A</v>
      </c>
      <c r="G2579" s="31" t="s">
        <v>62824</v>
      </c>
      <c r="H2579" s="30" t="s">
        <v>62825</v>
      </c>
      <c r="I2579" s="32" t="s">
        <v>84168</v>
      </c>
      <c r="J2579" s="60">
        <v>0</v>
      </c>
      <c r="K2579" s="586">
        <v>0</v>
      </c>
    </row>
    <row r="2580" spans="1:11">
      <c r="A2580" t="e">
        <f>VLOOKUP($I:$I,'영업팀 RAW'!$A:$Z,26,0)</f>
        <v>#N/A</v>
      </c>
      <c r="B2580" t="e">
        <f>VLOOKUP($I:$I,'영업팀 RAW'!$A:$AA,27,0)</f>
        <v>#N/A</v>
      </c>
      <c r="G2580" s="31" t="s">
        <v>62826</v>
      </c>
      <c r="H2580" s="30" t="s">
        <v>62827</v>
      </c>
      <c r="I2580" s="32" t="s">
        <v>84169</v>
      </c>
      <c r="J2580" s="60">
        <v>0</v>
      </c>
      <c r="K2580" s="586">
        <v>0</v>
      </c>
    </row>
    <row r="2581" spans="1:11">
      <c r="A2581" t="e">
        <f>VLOOKUP($I:$I,'영업팀 RAW'!$A:$Z,26,0)</f>
        <v>#N/A</v>
      </c>
      <c r="B2581" t="e">
        <f>VLOOKUP($I:$I,'영업팀 RAW'!$A:$AA,27,0)</f>
        <v>#N/A</v>
      </c>
      <c r="G2581" s="31" t="s">
        <v>62828</v>
      </c>
      <c r="H2581" s="30" t="s">
        <v>62829</v>
      </c>
      <c r="I2581" s="32" t="s">
        <v>84170</v>
      </c>
      <c r="J2581" s="60">
        <v>0</v>
      </c>
      <c r="K2581" s="586">
        <v>0</v>
      </c>
    </row>
    <row r="2582" spans="1:11">
      <c r="A2582" t="e">
        <f>VLOOKUP($I:$I,'영업팀 RAW'!$A:$Z,26,0)</f>
        <v>#N/A</v>
      </c>
      <c r="B2582" t="e">
        <f>VLOOKUP($I:$I,'영업팀 RAW'!$A:$AA,27,0)</f>
        <v>#N/A</v>
      </c>
      <c r="G2582" s="31" t="s">
        <v>46875</v>
      </c>
      <c r="H2582" s="30" t="s">
        <v>46876</v>
      </c>
      <c r="I2582" s="32" t="s">
        <v>41847</v>
      </c>
      <c r="J2582" s="60">
        <v>0</v>
      </c>
      <c r="K2582" s="586">
        <v>0</v>
      </c>
    </row>
    <row r="2583" spans="1:11">
      <c r="A2583" t="e">
        <f>VLOOKUP($I:$I,'영업팀 RAW'!$A:$Z,26,0)</f>
        <v>#N/A</v>
      </c>
      <c r="B2583" t="e">
        <f>VLOOKUP($I:$I,'영업팀 RAW'!$A:$AA,27,0)</f>
        <v>#N/A</v>
      </c>
      <c r="G2583" s="31" t="s">
        <v>46877</v>
      </c>
      <c r="H2583" s="30" t="s">
        <v>46878</v>
      </c>
      <c r="I2583" s="32" t="s">
        <v>41847</v>
      </c>
      <c r="J2583" s="60">
        <v>0</v>
      </c>
      <c r="K2583" s="586">
        <v>0</v>
      </c>
    </row>
    <row r="2584" spans="1:11">
      <c r="A2584" t="e">
        <f>VLOOKUP($I:$I,'영업팀 RAW'!$A:$Z,26,0)</f>
        <v>#N/A</v>
      </c>
      <c r="B2584" t="e">
        <f>VLOOKUP($I:$I,'영업팀 RAW'!$A:$AA,27,0)</f>
        <v>#N/A</v>
      </c>
      <c r="G2584" s="31" t="s">
        <v>46879</v>
      </c>
      <c r="H2584" s="30" t="s">
        <v>46880</v>
      </c>
      <c r="I2584" s="32" t="s">
        <v>41847</v>
      </c>
      <c r="J2584" s="60">
        <v>0</v>
      </c>
      <c r="K2584" s="586">
        <v>0</v>
      </c>
    </row>
    <row r="2585" spans="1:11">
      <c r="A2585" t="e">
        <f>VLOOKUP($I:$I,'영업팀 RAW'!$A:$Z,26,0)</f>
        <v>#N/A</v>
      </c>
      <c r="B2585" t="e">
        <f>VLOOKUP($I:$I,'영업팀 RAW'!$A:$AA,27,0)</f>
        <v>#N/A</v>
      </c>
      <c r="G2585" s="31" t="s">
        <v>46881</v>
      </c>
      <c r="H2585" s="30" t="s">
        <v>46882</v>
      </c>
      <c r="I2585" s="32" t="s">
        <v>41847</v>
      </c>
      <c r="J2585" s="60">
        <v>0</v>
      </c>
      <c r="K2585" s="586">
        <v>0</v>
      </c>
    </row>
    <row r="2586" spans="1:11">
      <c r="A2586" t="e">
        <f>VLOOKUP($I:$I,'영업팀 RAW'!$A:$Z,26,0)</f>
        <v>#N/A</v>
      </c>
      <c r="B2586" t="e">
        <f>VLOOKUP($I:$I,'영업팀 RAW'!$A:$AA,27,0)</f>
        <v>#N/A</v>
      </c>
      <c r="G2586" s="31" t="s">
        <v>46883</v>
      </c>
      <c r="H2586" s="30" t="s">
        <v>46884</v>
      </c>
      <c r="I2586" s="32" t="s">
        <v>41847</v>
      </c>
      <c r="J2586" s="60">
        <v>0</v>
      </c>
      <c r="K2586" s="586">
        <v>0</v>
      </c>
    </row>
    <row r="2587" spans="1:11">
      <c r="A2587" t="e">
        <f>VLOOKUP($I:$I,'영업팀 RAW'!$A:$Z,26,0)</f>
        <v>#N/A</v>
      </c>
      <c r="B2587" t="e">
        <f>VLOOKUP($I:$I,'영업팀 RAW'!$A:$AA,27,0)</f>
        <v>#N/A</v>
      </c>
      <c r="G2587" s="31" t="s">
        <v>62830</v>
      </c>
      <c r="H2587" s="30" t="s">
        <v>62831</v>
      </c>
      <c r="I2587" s="32" t="s">
        <v>62830</v>
      </c>
      <c r="J2587" s="60">
        <v>0</v>
      </c>
      <c r="K2587" s="586">
        <v>0</v>
      </c>
    </row>
    <row r="2588" spans="1:11">
      <c r="A2588" t="e">
        <f>VLOOKUP($I:$I,'영업팀 RAW'!$A:$Z,26,0)</f>
        <v>#N/A</v>
      </c>
      <c r="B2588" t="e">
        <f>VLOOKUP($I:$I,'영업팀 RAW'!$A:$AA,27,0)</f>
        <v>#N/A</v>
      </c>
      <c r="G2588" s="31" t="s">
        <v>62832</v>
      </c>
      <c r="H2588" s="30" t="s">
        <v>62833</v>
      </c>
      <c r="I2588" s="32" t="s">
        <v>62832</v>
      </c>
      <c r="J2588" s="60">
        <v>0</v>
      </c>
      <c r="K2588" s="586">
        <v>0</v>
      </c>
    </row>
    <row r="2589" spans="1:11">
      <c r="A2589" t="e">
        <f>VLOOKUP($I:$I,'영업팀 RAW'!$A:$Z,26,0)</f>
        <v>#N/A</v>
      </c>
      <c r="B2589" t="e">
        <f>VLOOKUP($I:$I,'영업팀 RAW'!$A:$AA,27,0)</f>
        <v>#N/A</v>
      </c>
      <c r="G2589" s="31" t="s">
        <v>62834</v>
      </c>
      <c r="H2589" s="30" t="s">
        <v>62835</v>
      </c>
      <c r="I2589" s="32" t="s">
        <v>62834</v>
      </c>
      <c r="J2589" s="60">
        <v>0</v>
      </c>
      <c r="K2589" s="586">
        <v>0</v>
      </c>
    </row>
    <row r="2590" spans="1:11">
      <c r="A2590" t="e">
        <f>VLOOKUP($I:$I,'영업팀 RAW'!$A:$Z,26,0)</f>
        <v>#N/A</v>
      </c>
      <c r="B2590" t="e">
        <f>VLOOKUP($I:$I,'영업팀 RAW'!$A:$AA,27,0)</f>
        <v>#N/A</v>
      </c>
      <c r="G2590" s="31" t="s">
        <v>7786</v>
      </c>
      <c r="H2590" s="30" t="s">
        <v>7787</v>
      </c>
      <c r="I2590" s="32" t="s">
        <v>7786</v>
      </c>
      <c r="J2590" s="60">
        <v>0</v>
      </c>
      <c r="K2590" s="586">
        <v>0</v>
      </c>
    </row>
    <row r="2591" spans="1:11">
      <c r="A2591" t="e">
        <f>VLOOKUP($I:$I,'영업팀 RAW'!$A:$Z,26,0)</f>
        <v>#N/A</v>
      </c>
      <c r="B2591" t="e">
        <f>VLOOKUP($I:$I,'영업팀 RAW'!$A:$AA,27,0)</f>
        <v>#N/A</v>
      </c>
      <c r="G2591" s="31" t="s">
        <v>13538</v>
      </c>
      <c r="H2591" s="30" t="s">
        <v>13539</v>
      </c>
      <c r="I2591" s="32" t="s">
        <v>13538</v>
      </c>
      <c r="J2591" s="60">
        <v>0</v>
      </c>
      <c r="K2591" s="586">
        <v>0</v>
      </c>
    </row>
    <row r="2592" spans="1:11">
      <c r="A2592" t="e">
        <f>VLOOKUP($I:$I,'영업팀 RAW'!$A:$Z,26,0)</f>
        <v>#N/A</v>
      </c>
      <c r="B2592" t="e">
        <f>VLOOKUP($I:$I,'영업팀 RAW'!$A:$AA,27,0)</f>
        <v>#N/A</v>
      </c>
      <c r="G2592" s="31" t="s">
        <v>13865</v>
      </c>
      <c r="H2592" s="30" t="s">
        <v>13866</v>
      </c>
      <c r="I2592" s="32" t="s">
        <v>3507</v>
      </c>
      <c r="J2592" s="60">
        <v>0</v>
      </c>
      <c r="K2592" s="586">
        <v>0</v>
      </c>
    </row>
    <row r="2593" spans="1:11">
      <c r="A2593" t="e">
        <f>VLOOKUP($I:$I,'영업팀 RAW'!$A:$Z,26,0)</f>
        <v>#N/A</v>
      </c>
      <c r="B2593" t="e">
        <f>VLOOKUP($I:$I,'영업팀 RAW'!$A:$AA,27,0)</f>
        <v>#N/A</v>
      </c>
      <c r="G2593" s="31" t="s">
        <v>2227</v>
      </c>
      <c r="H2593" s="30" t="s">
        <v>2228</v>
      </c>
      <c r="I2593" s="32" t="s">
        <v>2227</v>
      </c>
      <c r="J2593" s="60">
        <v>0</v>
      </c>
      <c r="K2593" s="586">
        <v>0</v>
      </c>
    </row>
    <row r="2594" spans="1:11">
      <c r="A2594" t="e">
        <f>VLOOKUP($I:$I,'영업팀 RAW'!$A:$Z,26,0)</f>
        <v>#N/A</v>
      </c>
      <c r="B2594" t="e">
        <f>VLOOKUP($I:$I,'영업팀 RAW'!$A:$AA,27,0)</f>
        <v>#N/A</v>
      </c>
      <c r="G2594" s="31" t="s">
        <v>2229</v>
      </c>
      <c r="H2594" s="30" t="s">
        <v>2230</v>
      </c>
      <c r="I2594" s="32" t="s">
        <v>2229</v>
      </c>
      <c r="J2594" s="60">
        <v>0</v>
      </c>
      <c r="K2594" s="586">
        <v>0</v>
      </c>
    </row>
    <row r="2595" spans="1:11">
      <c r="A2595" t="e">
        <f>VLOOKUP($I:$I,'영업팀 RAW'!$A:$Z,26,0)</f>
        <v>#N/A</v>
      </c>
      <c r="B2595" t="e">
        <f>VLOOKUP($I:$I,'영업팀 RAW'!$A:$AA,27,0)</f>
        <v>#N/A</v>
      </c>
      <c r="G2595" s="31" t="s">
        <v>2231</v>
      </c>
      <c r="H2595" s="30" t="s">
        <v>2232</v>
      </c>
      <c r="I2595" s="32" t="s">
        <v>1316</v>
      </c>
      <c r="J2595" s="60">
        <v>0</v>
      </c>
      <c r="K2595" s="586">
        <v>0</v>
      </c>
    </row>
    <row r="2596" spans="1:11">
      <c r="A2596" t="e">
        <f>VLOOKUP($I:$I,'영업팀 RAW'!$A:$Z,26,0)</f>
        <v>#N/A</v>
      </c>
      <c r="B2596" t="e">
        <f>VLOOKUP($I:$I,'영업팀 RAW'!$A:$AA,27,0)</f>
        <v>#N/A</v>
      </c>
      <c r="G2596" s="31" t="s">
        <v>10042</v>
      </c>
      <c r="H2596" s="30" t="s">
        <v>9624</v>
      </c>
      <c r="I2596" s="32" t="s">
        <v>10042</v>
      </c>
      <c r="J2596" s="60">
        <v>0</v>
      </c>
      <c r="K2596" s="586">
        <v>0</v>
      </c>
    </row>
    <row r="2597" spans="1:11">
      <c r="A2597" t="e">
        <f>VLOOKUP($I:$I,'영업팀 RAW'!$A:$Z,26,0)</f>
        <v>#N/A</v>
      </c>
      <c r="B2597" t="e">
        <f>VLOOKUP($I:$I,'영업팀 RAW'!$A:$AA,27,0)</f>
        <v>#N/A</v>
      </c>
      <c r="G2597" s="31" t="s">
        <v>62836</v>
      </c>
      <c r="H2597" s="30" t="s">
        <v>62837</v>
      </c>
      <c r="I2597" s="32" t="s">
        <v>41847</v>
      </c>
      <c r="J2597" s="60">
        <v>0</v>
      </c>
      <c r="K2597" s="586">
        <v>0</v>
      </c>
    </row>
    <row r="2598" spans="1:11">
      <c r="A2598" t="e">
        <f>VLOOKUP($I:$I,'영업팀 RAW'!$A:$Z,26,0)</f>
        <v>#N/A</v>
      </c>
      <c r="B2598" t="e">
        <f>VLOOKUP($I:$I,'영업팀 RAW'!$A:$AA,27,0)</f>
        <v>#N/A</v>
      </c>
      <c r="G2598" s="31" t="s">
        <v>46885</v>
      </c>
      <c r="H2598" s="30" t="s">
        <v>46886</v>
      </c>
      <c r="I2598" s="32" t="s">
        <v>46885</v>
      </c>
      <c r="J2598" s="60">
        <v>0</v>
      </c>
      <c r="K2598" s="586">
        <v>0</v>
      </c>
    </row>
    <row r="2599" spans="1:11">
      <c r="A2599" t="e">
        <f>VLOOKUP($I:$I,'영업팀 RAW'!$A:$Z,26,0)</f>
        <v>#N/A</v>
      </c>
      <c r="B2599" t="e">
        <f>VLOOKUP($I:$I,'영업팀 RAW'!$A:$AA,27,0)</f>
        <v>#N/A</v>
      </c>
      <c r="G2599" s="31" t="s">
        <v>62838</v>
      </c>
      <c r="H2599" s="30" t="s">
        <v>62839</v>
      </c>
      <c r="I2599" s="32" t="s">
        <v>62838</v>
      </c>
      <c r="J2599" s="60">
        <v>0</v>
      </c>
      <c r="K2599" s="586">
        <v>0</v>
      </c>
    </row>
    <row r="2600" spans="1:11">
      <c r="A2600" t="e">
        <f>VLOOKUP($I:$I,'영업팀 RAW'!$A:$Z,26,0)</f>
        <v>#N/A</v>
      </c>
      <c r="B2600" t="e">
        <f>VLOOKUP($I:$I,'영업팀 RAW'!$A:$AA,27,0)</f>
        <v>#N/A</v>
      </c>
      <c r="G2600" s="31" t="s">
        <v>46887</v>
      </c>
      <c r="H2600" s="30" t="s">
        <v>46888</v>
      </c>
      <c r="I2600" s="32" t="s">
        <v>46887</v>
      </c>
      <c r="J2600" s="60">
        <v>0</v>
      </c>
      <c r="K2600" s="586">
        <v>0</v>
      </c>
    </row>
    <row r="2601" spans="1:11">
      <c r="A2601" t="e">
        <f>VLOOKUP($I:$I,'영업팀 RAW'!$A:$Z,26,0)</f>
        <v>#N/A</v>
      </c>
      <c r="B2601" t="e">
        <f>VLOOKUP($I:$I,'영업팀 RAW'!$A:$AA,27,0)</f>
        <v>#N/A</v>
      </c>
      <c r="G2601" s="31" t="s">
        <v>24031</v>
      </c>
      <c r="H2601" s="30" t="s">
        <v>24032</v>
      </c>
      <c r="I2601" s="32" t="s">
        <v>24031</v>
      </c>
      <c r="J2601" s="60">
        <v>0</v>
      </c>
      <c r="K2601" s="586">
        <v>0</v>
      </c>
    </row>
    <row r="2602" spans="1:11">
      <c r="A2602" t="e">
        <f>VLOOKUP($I:$I,'영업팀 RAW'!$A:$Z,26,0)</f>
        <v>#N/A</v>
      </c>
      <c r="B2602" t="e">
        <f>VLOOKUP($I:$I,'영업팀 RAW'!$A:$AA,27,0)</f>
        <v>#N/A</v>
      </c>
      <c r="G2602" s="31" t="s">
        <v>24033</v>
      </c>
      <c r="H2602" s="30" t="s">
        <v>24034</v>
      </c>
      <c r="I2602" s="32" t="s">
        <v>24033</v>
      </c>
      <c r="J2602" s="60">
        <v>0</v>
      </c>
      <c r="K2602" s="586">
        <v>0</v>
      </c>
    </row>
    <row r="2603" spans="1:11">
      <c r="A2603" t="e">
        <f>VLOOKUP($I:$I,'영업팀 RAW'!$A:$Z,26,0)</f>
        <v>#N/A</v>
      </c>
      <c r="B2603" t="e">
        <f>VLOOKUP($I:$I,'영업팀 RAW'!$A:$AA,27,0)</f>
        <v>#N/A</v>
      </c>
      <c r="G2603" s="31" t="s">
        <v>29618</v>
      </c>
      <c r="H2603" s="30" t="s">
        <v>29619</v>
      </c>
      <c r="I2603" s="32" t="s">
        <v>29618</v>
      </c>
      <c r="J2603" s="60">
        <v>0</v>
      </c>
      <c r="K2603" s="586">
        <v>0</v>
      </c>
    </row>
    <row r="2604" spans="1:11">
      <c r="A2604" t="e">
        <f>VLOOKUP($I:$I,'영업팀 RAW'!$A:$Z,26,0)</f>
        <v>#N/A</v>
      </c>
      <c r="B2604" t="e">
        <f>VLOOKUP($I:$I,'영업팀 RAW'!$A:$AA,27,0)</f>
        <v>#N/A</v>
      </c>
      <c r="G2604" s="31" t="s">
        <v>22687</v>
      </c>
      <c r="H2604" s="30" t="s">
        <v>22688</v>
      </c>
      <c r="I2604" s="32" t="s">
        <v>22685</v>
      </c>
      <c r="J2604" s="60">
        <v>0</v>
      </c>
      <c r="K2604" s="586">
        <v>0</v>
      </c>
    </row>
    <row r="2605" spans="1:11">
      <c r="A2605" t="e">
        <f>VLOOKUP($I:$I,'영업팀 RAW'!$A:$Z,26,0)</f>
        <v>#N/A</v>
      </c>
      <c r="B2605" t="e">
        <f>VLOOKUP($I:$I,'영업팀 RAW'!$A:$AA,27,0)</f>
        <v>#N/A</v>
      </c>
      <c r="G2605" s="31" t="s">
        <v>62840</v>
      </c>
      <c r="H2605" s="30" t="s">
        <v>62841</v>
      </c>
      <c r="I2605" s="32" t="s">
        <v>62840</v>
      </c>
      <c r="J2605" s="60">
        <v>0</v>
      </c>
      <c r="K2605" s="586">
        <v>0</v>
      </c>
    </row>
    <row r="2606" spans="1:11">
      <c r="A2606" t="e">
        <f>VLOOKUP($I:$I,'영업팀 RAW'!$A:$Z,26,0)</f>
        <v>#N/A</v>
      </c>
      <c r="B2606" t="e">
        <f>VLOOKUP($I:$I,'영업팀 RAW'!$A:$AA,27,0)</f>
        <v>#N/A</v>
      </c>
      <c r="G2606" s="31" t="s">
        <v>46889</v>
      </c>
      <c r="H2606" s="30" t="s">
        <v>46890</v>
      </c>
      <c r="I2606" s="32" t="s">
        <v>46889</v>
      </c>
      <c r="J2606" s="60">
        <v>0</v>
      </c>
      <c r="K2606" s="586">
        <v>0</v>
      </c>
    </row>
    <row r="2607" spans="1:11">
      <c r="A2607" t="e">
        <f>VLOOKUP($I:$I,'영업팀 RAW'!$A:$Z,26,0)</f>
        <v>#N/A</v>
      </c>
      <c r="B2607" t="e">
        <f>VLOOKUP($I:$I,'영업팀 RAW'!$A:$AA,27,0)</f>
        <v>#N/A</v>
      </c>
      <c r="G2607" s="31" t="s">
        <v>46891</v>
      </c>
      <c r="H2607" s="30" t="s">
        <v>46892</v>
      </c>
      <c r="I2607" s="32" t="s">
        <v>46891</v>
      </c>
      <c r="J2607" s="60">
        <v>0</v>
      </c>
      <c r="K2607" s="586">
        <v>0</v>
      </c>
    </row>
    <row r="2608" spans="1:11">
      <c r="A2608" t="e">
        <f>VLOOKUP($I:$I,'영업팀 RAW'!$A:$Z,26,0)</f>
        <v>#N/A</v>
      </c>
      <c r="B2608" t="e">
        <f>VLOOKUP($I:$I,'영업팀 RAW'!$A:$AA,27,0)</f>
        <v>#N/A</v>
      </c>
      <c r="G2608" s="31" t="s">
        <v>46893</v>
      </c>
      <c r="H2608" s="30" t="s">
        <v>46894</v>
      </c>
      <c r="I2608" s="32" t="s">
        <v>46893</v>
      </c>
      <c r="J2608" s="60">
        <v>0</v>
      </c>
      <c r="K2608" s="586">
        <v>0</v>
      </c>
    </row>
    <row r="2609" spans="1:11">
      <c r="A2609" t="e">
        <f>VLOOKUP($I:$I,'영업팀 RAW'!$A:$Z,26,0)</f>
        <v>#N/A</v>
      </c>
      <c r="B2609" t="e">
        <f>VLOOKUP($I:$I,'영업팀 RAW'!$A:$AA,27,0)</f>
        <v>#N/A</v>
      </c>
      <c r="G2609" s="31" t="s">
        <v>17558</v>
      </c>
      <c r="H2609" s="30" t="s">
        <v>17559</v>
      </c>
      <c r="I2609" s="32" t="s">
        <v>17558</v>
      </c>
      <c r="J2609" s="60">
        <v>0</v>
      </c>
      <c r="K2609" s="586">
        <v>0</v>
      </c>
    </row>
    <row r="2610" spans="1:11">
      <c r="A2610" t="e">
        <f>VLOOKUP($I:$I,'영업팀 RAW'!$A:$Z,26,0)</f>
        <v>#N/A</v>
      </c>
      <c r="B2610" t="e">
        <f>VLOOKUP($I:$I,'영업팀 RAW'!$A:$AA,27,0)</f>
        <v>#N/A</v>
      </c>
      <c r="G2610" s="31" t="s">
        <v>62842</v>
      </c>
      <c r="H2610" s="30" t="s">
        <v>62843</v>
      </c>
      <c r="I2610" s="32" t="s">
        <v>41847</v>
      </c>
      <c r="J2610" s="60">
        <v>0</v>
      </c>
      <c r="K2610" s="586">
        <v>0</v>
      </c>
    </row>
    <row r="2611" spans="1:11">
      <c r="A2611" t="e">
        <f>VLOOKUP($I:$I,'영업팀 RAW'!$A:$Z,26,0)</f>
        <v>#N/A</v>
      </c>
      <c r="B2611" t="e">
        <f>VLOOKUP($I:$I,'영업팀 RAW'!$A:$AA,27,0)</f>
        <v>#N/A</v>
      </c>
      <c r="G2611" s="31" t="s">
        <v>62844</v>
      </c>
      <c r="H2611" s="30" t="s">
        <v>62845</v>
      </c>
      <c r="I2611" s="32" t="s">
        <v>41847</v>
      </c>
      <c r="J2611" s="60">
        <v>0</v>
      </c>
      <c r="K2611" s="586">
        <v>0</v>
      </c>
    </row>
    <row r="2612" spans="1:11">
      <c r="A2612" t="e">
        <f>VLOOKUP($I:$I,'영업팀 RAW'!$A:$Z,26,0)</f>
        <v>#N/A</v>
      </c>
      <c r="B2612" t="e">
        <f>VLOOKUP($I:$I,'영업팀 RAW'!$A:$AA,27,0)</f>
        <v>#N/A</v>
      </c>
      <c r="G2612" s="31" t="s">
        <v>62846</v>
      </c>
      <c r="H2612" s="30" t="s">
        <v>62847</v>
      </c>
      <c r="I2612" s="32" t="s">
        <v>62846</v>
      </c>
      <c r="J2612" s="60">
        <v>0</v>
      </c>
      <c r="K2612" s="586">
        <v>0</v>
      </c>
    </row>
    <row r="2613" spans="1:11">
      <c r="A2613" t="e">
        <f>VLOOKUP($I:$I,'영업팀 RAW'!$A:$Z,26,0)</f>
        <v>#N/A</v>
      </c>
      <c r="B2613" t="e">
        <f>VLOOKUP($I:$I,'영업팀 RAW'!$A:$AA,27,0)</f>
        <v>#N/A</v>
      </c>
      <c r="G2613" s="31" t="s">
        <v>62848</v>
      </c>
      <c r="H2613" s="30" t="s">
        <v>62849</v>
      </c>
      <c r="I2613" s="32" t="s">
        <v>62848</v>
      </c>
      <c r="J2613" s="60">
        <v>0</v>
      </c>
      <c r="K2613" s="586">
        <v>0</v>
      </c>
    </row>
    <row r="2614" spans="1:11">
      <c r="A2614" t="e">
        <f>VLOOKUP($I:$I,'영업팀 RAW'!$A:$Z,26,0)</f>
        <v>#N/A</v>
      </c>
      <c r="B2614" t="e">
        <f>VLOOKUP($I:$I,'영업팀 RAW'!$A:$AA,27,0)</f>
        <v>#N/A</v>
      </c>
      <c r="G2614" s="31" t="s">
        <v>62850</v>
      </c>
      <c r="H2614" s="30" t="s">
        <v>62851</v>
      </c>
      <c r="I2614" s="32" t="s">
        <v>41847</v>
      </c>
      <c r="J2614" s="60">
        <v>0</v>
      </c>
      <c r="K2614" s="586">
        <v>0</v>
      </c>
    </row>
    <row r="2615" spans="1:11">
      <c r="A2615" t="e">
        <f>VLOOKUP($I:$I,'영업팀 RAW'!$A:$Z,26,0)</f>
        <v>#N/A</v>
      </c>
      <c r="B2615" t="e">
        <f>VLOOKUP($I:$I,'영업팀 RAW'!$A:$AA,27,0)</f>
        <v>#N/A</v>
      </c>
      <c r="G2615" s="31" t="s">
        <v>62852</v>
      </c>
      <c r="H2615" s="30" t="s">
        <v>62853</v>
      </c>
      <c r="I2615" s="32" t="s">
        <v>62852</v>
      </c>
      <c r="J2615" s="60">
        <v>0</v>
      </c>
      <c r="K2615" s="586">
        <v>0</v>
      </c>
    </row>
    <row r="2616" spans="1:11">
      <c r="A2616" t="e">
        <f>VLOOKUP($I:$I,'영업팀 RAW'!$A:$Z,26,0)</f>
        <v>#N/A</v>
      </c>
      <c r="B2616" t="e">
        <f>VLOOKUP($I:$I,'영업팀 RAW'!$A:$AA,27,0)</f>
        <v>#N/A</v>
      </c>
      <c r="G2616" s="31" t="s">
        <v>62854</v>
      </c>
      <c r="H2616" s="30" t="s">
        <v>62855</v>
      </c>
      <c r="I2616" s="32" t="s">
        <v>41847</v>
      </c>
      <c r="J2616" s="60">
        <v>0</v>
      </c>
      <c r="K2616" s="586">
        <v>0</v>
      </c>
    </row>
    <row r="2617" spans="1:11">
      <c r="A2617" t="e">
        <f>VLOOKUP($I:$I,'영업팀 RAW'!$A:$Z,26,0)</f>
        <v>#N/A</v>
      </c>
      <c r="B2617" t="e">
        <f>VLOOKUP($I:$I,'영업팀 RAW'!$A:$AA,27,0)</f>
        <v>#N/A</v>
      </c>
      <c r="G2617" s="31" t="s">
        <v>2233</v>
      </c>
      <c r="H2617" s="30" t="s">
        <v>2234</v>
      </c>
      <c r="I2617" s="32" t="s">
        <v>2233</v>
      </c>
      <c r="J2617" s="60">
        <v>2752</v>
      </c>
      <c r="K2617" s="586">
        <v>8030336</v>
      </c>
    </row>
    <row r="2618" spans="1:11">
      <c r="A2618" t="e">
        <f>VLOOKUP($I:$I,'영업팀 RAW'!$A:$Z,26,0)</f>
        <v>#N/A</v>
      </c>
      <c r="B2618" t="e">
        <f>VLOOKUP($I:$I,'영업팀 RAW'!$A:$AA,27,0)</f>
        <v>#N/A</v>
      </c>
      <c r="G2618" s="31" t="s">
        <v>2235</v>
      </c>
      <c r="H2618" s="30" t="s">
        <v>2236</v>
      </c>
      <c r="I2618" s="32" t="s">
        <v>2235</v>
      </c>
      <c r="J2618" s="60">
        <v>491</v>
      </c>
      <c r="K2618" s="586">
        <v>1432738</v>
      </c>
    </row>
    <row r="2619" spans="1:11">
      <c r="A2619" t="e">
        <f>VLOOKUP($I:$I,'영업팀 RAW'!$A:$Z,26,0)</f>
        <v>#N/A</v>
      </c>
      <c r="B2619" t="e">
        <f>VLOOKUP($I:$I,'영업팀 RAW'!$A:$AA,27,0)</f>
        <v>#N/A</v>
      </c>
      <c r="G2619" s="31" t="s">
        <v>2237</v>
      </c>
      <c r="H2619" s="30" t="s">
        <v>2238</v>
      </c>
      <c r="I2619" s="32" t="s">
        <v>2237</v>
      </c>
      <c r="J2619" s="60">
        <v>3056</v>
      </c>
      <c r="K2619" s="586">
        <v>9388032</v>
      </c>
    </row>
    <row r="2620" spans="1:11">
      <c r="A2620" t="e">
        <f>VLOOKUP($I:$I,'영업팀 RAW'!$A:$Z,26,0)</f>
        <v>#N/A</v>
      </c>
      <c r="B2620" t="e">
        <f>VLOOKUP($I:$I,'영업팀 RAW'!$A:$AA,27,0)</f>
        <v>#N/A</v>
      </c>
      <c r="G2620" s="31" t="s">
        <v>2239</v>
      </c>
      <c r="H2620" s="30" t="s">
        <v>2240</v>
      </c>
      <c r="I2620" s="32" t="s">
        <v>2239</v>
      </c>
      <c r="J2620" s="60">
        <v>1761</v>
      </c>
      <c r="K2620" s="586">
        <v>5409792</v>
      </c>
    </row>
    <row r="2621" spans="1:11">
      <c r="A2621" t="e">
        <f>VLOOKUP($I:$I,'영업팀 RAW'!$A:$Z,26,0)</f>
        <v>#N/A</v>
      </c>
      <c r="B2621" t="e">
        <f>VLOOKUP($I:$I,'영업팀 RAW'!$A:$AA,27,0)</f>
        <v>#N/A</v>
      </c>
      <c r="G2621" s="31" t="s">
        <v>12848</v>
      </c>
      <c r="H2621" s="30" t="s">
        <v>12849</v>
      </c>
      <c r="I2621" s="32" t="s">
        <v>12848</v>
      </c>
      <c r="J2621" s="60">
        <v>0</v>
      </c>
      <c r="K2621" s="586">
        <v>0</v>
      </c>
    </row>
    <row r="2622" spans="1:11">
      <c r="A2622" t="e">
        <f>VLOOKUP($I:$I,'영업팀 RAW'!$A:$Z,26,0)</f>
        <v>#N/A</v>
      </c>
      <c r="B2622" t="e">
        <f>VLOOKUP($I:$I,'영업팀 RAW'!$A:$AA,27,0)</f>
        <v>#N/A</v>
      </c>
      <c r="G2622" s="31" t="s">
        <v>2241</v>
      </c>
      <c r="H2622" s="30" t="s">
        <v>2242</v>
      </c>
      <c r="I2622" s="32" t="s">
        <v>2241</v>
      </c>
      <c r="J2622" s="60">
        <v>2556</v>
      </c>
      <c r="K2622" s="586">
        <v>2530440</v>
      </c>
    </row>
    <row r="2623" spans="1:11">
      <c r="A2623" t="e">
        <f>VLOOKUP($I:$I,'영업팀 RAW'!$A:$Z,26,0)</f>
        <v>#N/A</v>
      </c>
      <c r="B2623" t="e">
        <f>VLOOKUP($I:$I,'영업팀 RAW'!$A:$AA,27,0)</f>
        <v>#N/A</v>
      </c>
      <c r="G2623" s="31" t="s">
        <v>12852</v>
      </c>
      <c r="H2623" s="30" t="s">
        <v>12853</v>
      </c>
      <c r="I2623" s="32" t="s">
        <v>12852</v>
      </c>
      <c r="J2623" s="60">
        <v>0</v>
      </c>
      <c r="K2623" s="586">
        <v>0</v>
      </c>
    </row>
    <row r="2624" spans="1:11">
      <c r="A2624" t="e">
        <f>VLOOKUP($I:$I,'영업팀 RAW'!$A:$Z,26,0)</f>
        <v>#N/A</v>
      </c>
      <c r="B2624" t="e">
        <f>VLOOKUP($I:$I,'영업팀 RAW'!$A:$AA,27,0)</f>
        <v>#N/A</v>
      </c>
      <c r="G2624" s="31" t="s">
        <v>13514</v>
      </c>
      <c r="H2624" s="30" t="s">
        <v>13515</v>
      </c>
      <c r="I2624" s="32" t="s">
        <v>13514</v>
      </c>
      <c r="J2624" s="60">
        <v>0</v>
      </c>
      <c r="K2624" s="586">
        <v>0</v>
      </c>
    </row>
    <row r="2625" spans="1:11">
      <c r="A2625" t="e">
        <f>VLOOKUP($I:$I,'영업팀 RAW'!$A:$Z,26,0)</f>
        <v>#N/A</v>
      </c>
      <c r="B2625" t="e">
        <f>VLOOKUP($I:$I,'영업팀 RAW'!$A:$AA,27,0)</f>
        <v>#N/A</v>
      </c>
      <c r="G2625" s="31" t="s">
        <v>12863</v>
      </c>
      <c r="H2625" s="30" t="s">
        <v>12864</v>
      </c>
      <c r="I2625" s="32" t="s">
        <v>1410</v>
      </c>
      <c r="J2625" s="60">
        <v>0</v>
      </c>
      <c r="K2625" s="586">
        <v>0</v>
      </c>
    </row>
    <row r="2626" spans="1:11">
      <c r="A2626" t="e">
        <f>VLOOKUP($I:$I,'영업팀 RAW'!$A:$Z,26,0)</f>
        <v>#N/A</v>
      </c>
      <c r="B2626" t="e">
        <f>VLOOKUP($I:$I,'영업팀 RAW'!$A:$AA,27,0)</f>
        <v>#N/A</v>
      </c>
      <c r="G2626" s="31" t="s">
        <v>62856</v>
      </c>
      <c r="H2626" s="30" t="s">
        <v>62857</v>
      </c>
      <c r="I2626" s="32" t="s">
        <v>41847</v>
      </c>
      <c r="J2626" s="60">
        <v>0</v>
      </c>
      <c r="K2626" s="586">
        <v>0</v>
      </c>
    </row>
    <row r="2627" spans="1:11">
      <c r="A2627" t="e">
        <f>VLOOKUP($I:$I,'영업팀 RAW'!$A:$Z,26,0)</f>
        <v>#N/A</v>
      </c>
      <c r="B2627" t="e">
        <f>VLOOKUP($I:$I,'영업팀 RAW'!$A:$AA,27,0)</f>
        <v>#N/A</v>
      </c>
      <c r="G2627" s="31" t="s">
        <v>12861</v>
      </c>
      <c r="H2627" s="30" t="s">
        <v>12862</v>
      </c>
      <c r="I2627" s="32" t="s">
        <v>1436</v>
      </c>
      <c r="J2627" s="60">
        <v>0</v>
      </c>
      <c r="K2627" s="586">
        <v>0</v>
      </c>
    </row>
    <row r="2628" spans="1:11">
      <c r="A2628" t="e">
        <f>VLOOKUP($I:$I,'영업팀 RAW'!$A:$Z,26,0)</f>
        <v>#N/A</v>
      </c>
      <c r="B2628" t="e">
        <f>VLOOKUP($I:$I,'영업팀 RAW'!$A:$AA,27,0)</f>
        <v>#N/A</v>
      </c>
      <c r="G2628" s="31" t="s">
        <v>18375</v>
      </c>
      <c r="H2628" s="30" t="s">
        <v>18376</v>
      </c>
      <c r="I2628" s="32" t="s">
        <v>18375</v>
      </c>
      <c r="J2628" s="60">
        <v>0</v>
      </c>
      <c r="K2628" s="586">
        <v>0</v>
      </c>
    </row>
    <row r="2629" spans="1:11">
      <c r="A2629" t="e">
        <f>VLOOKUP($I:$I,'영업팀 RAW'!$A:$Z,26,0)</f>
        <v>#N/A</v>
      </c>
      <c r="B2629" t="e">
        <f>VLOOKUP($I:$I,'영업팀 RAW'!$A:$AA,27,0)</f>
        <v>#N/A</v>
      </c>
      <c r="G2629" s="31" t="s">
        <v>9919</v>
      </c>
      <c r="H2629" s="30" t="s">
        <v>9506</v>
      </c>
      <c r="I2629" s="32" t="s">
        <v>1480</v>
      </c>
      <c r="J2629" s="60">
        <v>0</v>
      </c>
      <c r="K2629" s="586">
        <v>0</v>
      </c>
    </row>
    <row r="2630" spans="1:11">
      <c r="A2630" t="e">
        <f>VLOOKUP($I:$I,'영업팀 RAW'!$A:$Z,26,0)</f>
        <v>#N/A</v>
      </c>
      <c r="B2630" t="e">
        <f>VLOOKUP($I:$I,'영업팀 RAW'!$A:$AA,27,0)</f>
        <v>#N/A</v>
      </c>
      <c r="G2630" s="31" t="s">
        <v>2243</v>
      </c>
      <c r="H2630" s="30" t="s">
        <v>2244</v>
      </c>
      <c r="I2630" s="32" t="s">
        <v>2243</v>
      </c>
      <c r="J2630" s="60">
        <v>89</v>
      </c>
      <c r="K2630" s="586">
        <v>178712</v>
      </c>
    </row>
    <row r="2631" spans="1:11">
      <c r="A2631" t="e">
        <f>VLOOKUP($I:$I,'영업팀 RAW'!$A:$Z,26,0)</f>
        <v>#N/A</v>
      </c>
      <c r="B2631" t="e">
        <f>VLOOKUP($I:$I,'영업팀 RAW'!$A:$AA,27,0)</f>
        <v>#N/A</v>
      </c>
      <c r="G2631" s="31" t="s">
        <v>12876</v>
      </c>
      <c r="H2631" s="30" t="s">
        <v>12877</v>
      </c>
      <c r="I2631" s="32" t="s">
        <v>12876</v>
      </c>
      <c r="J2631" s="60">
        <v>0</v>
      </c>
      <c r="K2631" s="586">
        <v>0</v>
      </c>
    </row>
    <row r="2632" spans="1:11">
      <c r="A2632" t="e">
        <f>VLOOKUP($I:$I,'영업팀 RAW'!$A:$Z,26,0)</f>
        <v>#N/A</v>
      </c>
      <c r="B2632" t="e">
        <f>VLOOKUP($I:$I,'영업팀 RAW'!$A:$AA,27,0)</f>
        <v>#N/A</v>
      </c>
      <c r="G2632" s="31" t="s">
        <v>2245</v>
      </c>
      <c r="H2632" s="30" t="s">
        <v>2246</v>
      </c>
      <c r="I2632" s="32" t="s">
        <v>2245</v>
      </c>
      <c r="J2632" s="60">
        <v>0</v>
      </c>
      <c r="K2632" s="586">
        <v>0</v>
      </c>
    </row>
    <row r="2633" spans="1:11">
      <c r="A2633" t="e">
        <f>VLOOKUP($I:$I,'영업팀 RAW'!$A:$Z,26,0)</f>
        <v>#N/A</v>
      </c>
      <c r="B2633" t="e">
        <f>VLOOKUP($I:$I,'영업팀 RAW'!$A:$AA,27,0)</f>
        <v>#N/A</v>
      </c>
      <c r="G2633" s="31" t="s">
        <v>21137</v>
      </c>
      <c r="H2633" s="30" t="s">
        <v>21138</v>
      </c>
      <c r="I2633" s="32" t="s">
        <v>21137</v>
      </c>
      <c r="J2633" s="60">
        <v>0</v>
      </c>
      <c r="K2633" s="586">
        <v>0</v>
      </c>
    </row>
    <row r="2634" spans="1:11">
      <c r="A2634" t="e">
        <f>VLOOKUP($I:$I,'영업팀 RAW'!$A:$Z,26,0)</f>
        <v>#N/A</v>
      </c>
      <c r="B2634" t="e">
        <f>VLOOKUP($I:$I,'영업팀 RAW'!$A:$AA,27,0)</f>
        <v>#N/A</v>
      </c>
      <c r="G2634" s="31" t="s">
        <v>28194</v>
      </c>
      <c r="H2634" s="30" t="s">
        <v>28195</v>
      </c>
      <c r="I2634" s="32" t="s">
        <v>28194</v>
      </c>
      <c r="J2634" s="60">
        <v>0</v>
      </c>
      <c r="K2634" s="586">
        <v>0</v>
      </c>
    </row>
    <row r="2635" spans="1:11">
      <c r="A2635" t="e">
        <f>VLOOKUP($I:$I,'영업팀 RAW'!$A:$Z,26,0)</f>
        <v>#N/A</v>
      </c>
      <c r="B2635" t="e">
        <f>VLOOKUP($I:$I,'영업팀 RAW'!$A:$AA,27,0)</f>
        <v>#N/A</v>
      </c>
      <c r="G2635" s="31" t="s">
        <v>28230</v>
      </c>
      <c r="H2635" s="30" t="s">
        <v>28231</v>
      </c>
      <c r="I2635" s="32" t="s">
        <v>28230</v>
      </c>
      <c r="J2635" s="60">
        <v>0</v>
      </c>
      <c r="K2635" s="586">
        <v>0</v>
      </c>
    </row>
    <row r="2636" spans="1:11">
      <c r="A2636" t="e">
        <f>VLOOKUP($I:$I,'영업팀 RAW'!$A:$Z,26,0)</f>
        <v>#N/A</v>
      </c>
      <c r="B2636" t="e">
        <f>VLOOKUP($I:$I,'영업팀 RAW'!$A:$AA,27,0)</f>
        <v>#N/A</v>
      </c>
      <c r="G2636" s="31" t="s">
        <v>19975</v>
      </c>
      <c r="H2636" s="30" t="s">
        <v>19976</v>
      </c>
      <c r="I2636" s="32" t="s">
        <v>19975</v>
      </c>
      <c r="J2636" s="60">
        <v>0</v>
      </c>
      <c r="K2636" s="586">
        <v>0</v>
      </c>
    </row>
    <row r="2637" spans="1:11">
      <c r="A2637" t="e">
        <f>VLOOKUP($I:$I,'영업팀 RAW'!$A:$Z,26,0)</f>
        <v>#N/A</v>
      </c>
      <c r="B2637" t="e">
        <f>VLOOKUP($I:$I,'영업팀 RAW'!$A:$AA,27,0)</f>
        <v>#N/A</v>
      </c>
      <c r="G2637" s="31" t="s">
        <v>17560</v>
      </c>
      <c r="H2637" s="30" t="s">
        <v>17561</v>
      </c>
      <c r="I2637" s="32" t="s">
        <v>17560</v>
      </c>
      <c r="J2637" s="60">
        <v>0</v>
      </c>
      <c r="K2637" s="586">
        <v>0</v>
      </c>
    </row>
    <row r="2638" spans="1:11">
      <c r="A2638" t="e">
        <f>VLOOKUP($I:$I,'영업팀 RAW'!$A:$Z,26,0)</f>
        <v>#N/A</v>
      </c>
      <c r="B2638" t="e">
        <f>VLOOKUP($I:$I,'영업팀 RAW'!$A:$AA,27,0)</f>
        <v>#N/A</v>
      </c>
      <c r="G2638" s="31" t="s">
        <v>28641</v>
      </c>
      <c r="H2638" s="30" t="s">
        <v>28642</v>
      </c>
      <c r="I2638" s="32" t="s">
        <v>28641</v>
      </c>
      <c r="J2638" s="60">
        <v>0</v>
      </c>
      <c r="K2638" s="586">
        <v>0</v>
      </c>
    </row>
    <row r="2639" spans="1:11">
      <c r="A2639" t="e">
        <f>VLOOKUP($I:$I,'영업팀 RAW'!$A:$Z,26,0)</f>
        <v>#N/A</v>
      </c>
      <c r="B2639" t="e">
        <f>VLOOKUP($I:$I,'영업팀 RAW'!$A:$AA,27,0)</f>
        <v>#N/A</v>
      </c>
      <c r="G2639" s="31" t="s">
        <v>13878</v>
      </c>
      <c r="H2639" s="30" t="s">
        <v>13879</v>
      </c>
      <c r="I2639" s="32" t="s">
        <v>13878</v>
      </c>
      <c r="J2639" s="60">
        <v>0</v>
      </c>
      <c r="K2639" s="586">
        <v>0</v>
      </c>
    </row>
    <row r="2640" spans="1:11">
      <c r="A2640" t="e">
        <f>VLOOKUP($I:$I,'영업팀 RAW'!$A:$Z,26,0)</f>
        <v>#N/A</v>
      </c>
      <c r="B2640" t="e">
        <f>VLOOKUP($I:$I,'영업팀 RAW'!$A:$AA,27,0)</f>
        <v>#N/A</v>
      </c>
      <c r="G2640" s="31" t="s">
        <v>62858</v>
      </c>
      <c r="H2640" s="30" t="s">
        <v>62859</v>
      </c>
      <c r="I2640" s="32" t="s">
        <v>41847</v>
      </c>
      <c r="J2640" s="60">
        <v>0</v>
      </c>
      <c r="K2640" s="586">
        <v>0</v>
      </c>
    </row>
    <row r="2641" spans="1:11">
      <c r="A2641" t="e">
        <f>VLOOKUP($I:$I,'영업팀 RAW'!$A:$Z,26,0)</f>
        <v>#N/A</v>
      </c>
      <c r="B2641" t="e">
        <f>VLOOKUP($I:$I,'영업팀 RAW'!$A:$AA,27,0)</f>
        <v>#N/A</v>
      </c>
      <c r="G2641" s="31" t="s">
        <v>62860</v>
      </c>
      <c r="H2641" s="30" t="s">
        <v>62861</v>
      </c>
      <c r="I2641" s="32" t="s">
        <v>41847</v>
      </c>
      <c r="J2641" s="60">
        <v>0</v>
      </c>
      <c r="K2641" s="586">
        <v>0</v>
      </c>
    </row>
    <row r="2642" spans="1:11">
      <c r="A2642" t="e">
        <f>VLOOKUP($I:$I,'영업팀 RAW'!$A:$Z,26,0)</f>
        <v>#N/A</v>
      </c>
      <c r="B2642" t="e">
        <f>VLOOKUP($I:$I,'영업팀 RAW'!$A:$AA,27,0)</f>
        <v>#N/A</v>
      </c>
      <c r="G2642" s="31" t="s">
        <v>21568</v>
      </c>
      <c r="H2642" s="30" t="s">
        <v>21569</v>
      </c>
      <c r="I2642" s="32" t="s">
        <v>1528</v>
      </c>
      <c r="J2642" s="60">
        <v>0</v>
      </c>
      <c r="K2642" s="586">
        <v>0</v>
      </c>
    </row>
    <row r="2643" spans="1:11">
      <c r="A2643" t="e">
        <f>VLOOKUP($I:$I,'영업팀 RAW'!$A:$Z,26,0)</f>
        <v>#N/A</v>
      </c>
      <c r="B2643" t="e">
        <f>VLOOKUP($I:$I,'영업팀 RAW'!$A:$AA,27,0)</f>
        <v>#N/A</v>
      </c>
      <c r="G2643" s="31" t="s">
        <v>18976</v>
      </c>
      <c r="H2643" s="30" t="s">
        <v>18977</v>
      </c>
      <c r="I2643" s="32" t="s">
        <v>3453</v>
      </c>
      <c r="J2643" s="60">
        <v>0</v>
      </c>
      <c r="K2643" s="586">
        <v>0</v>
      </c>
    </row>
    <row r="2644" spans="1:11">
      <c r="A2644" t="e">
        <f>VLOOKUP($I:$I,'영업팀 RAW'!$A:$Z,26,0)</f>
        <v>#N/A</v>
      </c>
      <c r="B2644" t="e">
        <f>VLOOKUP($I:$I,'영업팀 RAW'!$A:$AA,27,0)</f>
        <v>#N/A</v>
      </c>
      <c r="G2644" s="31" t="s">
        <v>13855</v>
      </c>
      <c r="H2644" s="30" t="s">
        <v>13856</v>
      </c>
      <c r="I2644" s="32" t="s">
        <v>3475</v>
      </c>
      <c r="J2644" s="60">
        <v>0</v>
      </c>
      <c r="K2644" s="586">
        <v>0</v>
      </c>
    </row>
    <row r="2645" spans="1:11">
      <c r="A2645" t="e">
        <f>VLOOKUP($I:$I,'영업팀 RAW'!$A:$Z,26,0)</f>
        <v>#N/A</v>
      </c>
      <c r="B2645" t="e">
        <f>VLOOKUP($I:$I,'영업팀 RAW'!$A:$AA,27,0)</f>
        <v>#N/A</v>
      </c>
      <c r="G2645" s="31" t="s">
        <v>2247</v>
      </c>
      <c r="H2645" s="30" t="s">
        <v>2248</v>
      </c>
      <c r="I2645" s="32" t="s">
        <v>3513</v>
      </c>
      <c r="J2645" s="60">
        <v>0</v>
      </c>
      <c r="K2645" s="586">
        <v>0</v>
      </c>
    </row>
    <row r="2646" spans="1:11">
      <c r="A2646" t="e">
        <f>VLOOKUP($I:$I,'영업팀 RAW'!$A:$Z,26,0)</f>
        <v>#N/A</v>
      </c>
      <c r="B2646" t="e">
        <f>VLOOKUP($I:$I,'영업팀 RAW'!$A:$AA,27,0)</f>
        <v>#N/A</v>
      </c>
      <c r="G2646" s="31" t="s">
        <v>24133</v>
      </c>
      <c r="H2646" s="30" t="s">
        <v>24134</v>
      </c>
      <c r="I2646" s="32" t="s">
        <v>3467</v>
      </c>
      <c r="J2646" s="60">
        <v>0</v>
      </c>
      <c r="K2646" s="586">
        <v>0</v>
      </c>
    </row>
    <row r="2647" spans="1:11">
      <c r="A2647" t="e">
        <f>VLOOKUP($I:$I,'영업팀 RAW'!$A:$Z,26,0)</f>
        <v>#N/A</v>
      </c>
      <c r="B2647" t="e">
        <f>VLOOKUP($I:$I,'영업팀 RAW'!$A:$AA,27,0)</f>
        <v>#N/A</v>
      </c>
      <c r="G2647" s="31" t="s">
        <v>2249</v>
      </c>
      <c r="H2647" s="30" t="s">
        <v>2250</v>
      </c>
      <c r="I2647" s="32" t="s">
        <v>3495</v>
      </c>
      <c r="J2647" s="60">
        <v>0</v>
      </c>
      <c r="K2647" s="586">
        <v>0</v>
      </c>
    </row>
    <row r="2648" spans="1:11">
      <c r="A2648" t="e">
        <f>VLOOKUP($I:$I,'영업팀 RAW'!$A:$Z,26,0)</f>
        <v>#N/A</v>
      </c>
      <c r="B2648" t="e">
        <f>VLOOKUP($I:$I,'영업팀 RAW'!$A:$AA,27,0)</f>
        <v>#N/A</v>
      </c>
      <c r="G2648" s="31" t="s">
        <v>19132</v>
      </c>
      <c r="H2648" s="30" t="s">
        <v>19133</v>
      </c>
      <c r="I2648" s="32" t="s">
        <v>3487</v>
      </c>
      <c r="J2648" s="60">
        <v>0</v>
      </c>
      <c r="K2648" s="586">
        <v>0</v>
      </c>
    </row>
    <row r="2649" spans="1:11">
      <c r="A2649" t="e">
        <f>VLOOKUP($I:$I,'영업팀 RAW'!$A:$Z,26,0)</f>
        <v>#N/A</v>
      </c>
      <c r="B2649" t="e">
        <f>VLOOKUP($I:$I,'영업팀 RAW'!$A:$AA,27,0)</f>
        <v>#N/A</v>
      </c>
      <c r="G2649" s="31" t="s">
        <v>19597</v>
      </c>
      <c r="H2649" s="30" t="s">
        <v>19598</v>
      </c>
      <c r="I2649" s="32" t="s">
        <v>19597</v>
      </c>
      <c r="J2649" s="60">
        <v>0</v>
      </c>
      <c r="K2649" s="586">
        <v>0</v>
      </c>
    </row>
    <row r="2650" spans="1:11">
      <c r="A2650" t="e">
        <f>VLOOKUP($I:$I,'영업팀 RAW'!$A:$Z,26,0)</f>
        <v>#N/A</v>
      </c>
      <c r="B2650" t="e">
        <f>VLOOKUP($I:$I,'영업팀 RAW'!$A:$AA,27,0)</f>
        <v>#N/A</v>
      </c>
      <c r="G2650" s="31" t="s">
        <v>62862</v>
      </c>
      <c r="H2650" s="30" t="s">
        <v>62863</v>
      </c>
      <c r="I2650" s="32" t="s">
        <v>62862</v>
      </c>
      <c r="J2650" s="60">
        <v>0</v>
      </c>
      <c r="K2650" s="586">
        <v>0</v>
      </c>
    </row>
    <row r="2651" spans="1:11">
      <c r="A2651" t="e">
        <f>VLOOKUP($I:$I,'영업팀 RAW'!$A:$Z,26,0)</f>
        <v>#N/A</v>
      </c>
      <c r="B2651" t="e">
        <f>VLOOKUP($I:$I,'영업팀 RAW'!$A:$AA,27,0)</f>
        <v>#N/A</v>
      </c>
      <c r="G2651" s="31" t="s">
        <v>62864</v>
      </c>
      <c r="H2651" s="30" t="s">
        <v>62865</v>
      </c>
      <c r="I2651" s="32" t="s">
        <v>62864</v>
      </c>
      <c r="J2651" s="60">
        <v>0</v>
      </c>
      <c r="K2651" s="586">
        <v>0</v>
      </c>
    </row>
    <row r="2652" spans="1:11">
      <c r="A2652" t="e">
        <f>VLOOKUP($I:$I,'영업팀 RAW'!$A:$Z,26,0)</f>
        <v>#N/A</v>
      </c>
      <c r="B2652" t="e">
        <f>VLOOKUP($I:$I,'영업팀 RAW'!$A:$AA,27,0)</f>
        <v>#N/A</v>
      </c>
      <c r="G2652" s="31" t="s">
        <v>62866</v>
      </c>
      <c r="H2652" s="30" t="s">
        <v>62867</v>
      </c>
      <c r="I2652" s="32" t="s">
        <v>41847</v>
      </c>
      <c r="J2652" s="60">
        <v>0</v>
      </c>
      <c r="K2652" s="586">
        <v>0</v>
      </c>
    </row>
    <row r="2653" spans="1:11">
      <c r="A2653" t="e">
        <f>VLOOKUP($I:$I,'영업팀 RAW'!$A:$Z,26,0)</f>
        <v>#N/A</v>
      </c>
      <c r="B2653" t="e">
        <f>VLOOKUP($I:$I,'영업팀 RAW'!$A:$AA,27,0)</f>
        <v>#N/A</v>
      </c>
      <c r="G2653" s="31" t="s">
        <v>62868</v>
      </c>
      <c r="H2653" s="30" t="s">
        <v>62869</v>
      </c>
      <c r="I2653" s="32" t="s">
        <v>41847</v>
      </c>
      <c r="J2653" s="60">
        <v>0</v>
      </c>
      <c r="K2653" s="586">
        <v>0</v>
      </c>
    </row>
    <row r="2654" spans="1:11">
      <c r="A2654" t="e">
        <f>VLOOKUP($I:$I,'영업팀 RAW'!$A:$Z,26,0)</f>
        <v>#N/A</v>
      </c>
      <c r="B2654" t="e">
        <f>VLOOKUP($I:$I,'영업팀 RAW'!$A:$AA,27,0)</f>
        <v>#N/A</v>
      </c>
      <c r="G2654" s="31" t="s">
        <v>62870</v>
      </c>
      <c r="H2654" s="30" t="s">
        <v>62871</v>
      </c>
      <c r="I2654" s="32" t="s">
        <v>62870</v>
      </c>
      <c r="J2654" s="60">
        <v>0</v>
      </c>
      <c r="K2654" s="586">
        <v>0</v>
      </c>
    </row>
    <row r="2655" spans="1:11">
      <c r="A2655" t="e">
        <f>VLOOKUP($I:$I,'영업팀 RAW'!$A:$Z,26,0)</f>
        <v>#N/A</v>
      </c>
      <c r="B2655" t="e">
        <f>VLOOKUP($I:$I,'영업팀 RAW'!$A:$AA,27,0)</f>
        <v>#N/A</v>
      </c>
      <c r="G2655" s="31" t="s">
        <v>62872</v>
      </c>
      <c r="H2655" s="30" t="s">
        <v>62873</v>
      </c>
      <c r="I2655" s="32" t="s">
        <v>62872</v>
      </c>
      <c r="J2655" s="60">
        <v>0</v>
      </c>
      <c r="K2655" s="586">
        <v>0</v>
      </c>
    </row>
    <row r="2656" spans="1:11">
      <c r="A2656" t="e">
        <f>VLOOKUP($I:$I,'영업팀 RAW'!$A:$Z,26,0)</f>
        <v>#N/A</v>
      </c>
      <c r="B2656" t="e">
        <f>VLOOKUP($I:$I,'영업팀 RAW'!$A:$AA,27,0)</f>
        <v>#N/A</v>
      </c>
      <c r="G2656" s="31" t="s">
        <v>62874</v>
      </c>
      <c r="H2656" s="30" t="s">
        <v>62875</v>
      </c>
      <c r="I2656" s="32" t="s">
        <v>62874</v>
      </c>
      <c r="J2656" s="60">
        <v>0</v>
      </c>
      <c r="K2656" s="586">
        <v>0</v>
      </c>
    </row>
    <row r="2657" spans="1:11">
      <c r="A2657" t="e">
        <f>VLOOKUP($I:$I,'영업팀 RAW'!$A:$Z,26,0)</f>
        <v>#N/A</v>
      </c>
      <c r="B2657" t="e">
        <f>VLOOKUP($I:$I,'영업팀 RAW'!$A:$AA,27,0)</f>
        <v>#N/A</v>
      </c>
      <c r="G2657" s="31" t="s">
        <v>62876</v>
      </c>
      <c r="H2657" s="30" t="s">
        <v>62877</v>
      </c>
      <c r="I2657" s="32" t="s">
        <v>62876</v>
      </c>
      <c r="J2657" s="60">
        <v>0</v>
      </c>
      <c r="K2657" s="586">
        <v>0</v>
      </c>
    </row>
    <row r="2658" spans="1:11">
      <c r="A2658" t="e">
        <f>VLOOKUP($I:$I,'영업팀 RAW'!$A:$Z,26,0)</f>
        <v>#N/A</v>
      </c>
      <c r="B2658" t="e">
        <f>VLOOKUP($I:$I,'영업팀 RAW'!$A:$AA,27,0)</f>
        <v>#N/A</v>
      </c>
      <c r="G2658" s="31" t="s">
        <v>62878</v>
      </c>
      <c r="H2658" s="30" t="s">
        <v>62879</v>
      </c>
      <c r="I2658" s="32" t="s">
        <v>62878</v>
      </c>
      <c r="J2658" s="60">
        <v>0</v>
      </c>
      <c r="K2658" s="586">
        <v>0</v>
      </c>
    </row>
    <row r="2659" spans="1:11">
      <c r="A2659" t="e">
        <f>VLOOKUP($I:$I,'영업팀 RAW'!$A:$Z,26,0)</f>
        <v>#N/A</v>
      </c>
      <c r="B2659" t="e">
        <f>VLOOKUP($I:$I,'영업팀 RAW'!$A:$AA,27,0)</f>
        <v>#N/A</v>
      </c>
      <c r="G2659" s="31" t="s">
        <v>62880</v>
      </c>
      <c r="H2659" s="30" t="s">
        <v>62881</v>
      </c>
      <c r="I2659" s="32" t="s">
        <v>62880</v>
      </c>
      <c r="J2659" s="60">
        <v>0</v>
      </c>
      <c r="K2659" s="586">
        <v>0</v>
      </c>
    </row>
    <row r="2660" spans="1:11">
      <c r="A2660" t="e">
        <f>VLOOKUP($I:$I,'영업팀 RAW'!$A:$Z,26,0)</f>
        <v>#N/A</v>
      </c>
      <c r="B2660" t="e">
        <f>VLOOKUP($I:$I,'영업팀 RAW'!$A:$AA,27,0)</f>
        <v>#N/A</v>
      </c>
      <c r="G2660" s="31" t="s">
        <v>62882</v>
      </c>
      <c r="H2660" s="30" t="s">
        <v>62883</v>
      </c>
      <c r="I2660" s="32" t="s">
        <v>62882</v>
      </c>
      <c r="J2660" s="60">
        <v>0</v>
      </c>
      <c r="K2660" s="586">
        <v>0</v>
      </c>
    </row>
    <row r="2661" spans="1:11">
      <c r="A2661" t="e">
        <f>VLOOKUP($I:$I,'영업팀 RAW'!$A:$Z,26,0)</f>
        <v>#N/A</v>
      </c>
      <c r="B2661" t="e">
        <f>VLOOKUP($I:$I,'영업팀 RAW'!$A:$AA,27,0)</f>
        <v>#N/A</v>
      </c>
      <c r="G2661" s="31" t="s">
        <v>62884</v>
      </c>
      <c r="H2661" s="30" t="s">
        <v>62885</v>
      </c>
      <c r="I2661" s="32" t="s">
        <v>62884</v>
      </c>
      <c r="J2661" s="60">
        <v>0</v>
      </c>
      <c r="K2661" s="586">
        <v>0</v>
      </c>
    </row>
    <row r="2662" spans="1:11">
      <c r="A2662" t="e">
        <f>VLOOKUP($I:$I,'영업팀 RAW'!$A:$Z,26,0)</f>
        <v>#N/A</v>
      </c>
      <c r="B2662" t="e">
        <f>VLOOKUP($I:$I,'영업팀 RAW'!$A:$AA,27,0)</f>
        <v>#N/A</v>
      </c>
      <c r="G2662" s="31" t="s">
        <v>62886</v>
      </c>
      <c r="H2662" s="30" t="s">
        <v>62887</v>
      </c>
      <c r="I2662" s="32" t="s">
        <v>62886</v>
      </c>
      <c r="J2662" s="60">
        <v>0</v>
      </c>
      <c r="K2662" s="586">
        <v>0</v>
      </c>
    </row>
    <row r="2663" spans="1:11">
      <c r="A2663" t="e">
        <f>VLOOKUP($I:$I,'영업팀 RAW'!$A:$Z,26,0)</f>
        <v>#N/A</v>
      </c>
      <c r="B2663" t="e">
        <f>VLOOKUP($I:$I,'영업팀 RAW'!$A:$AA,27,0)</f>
        <v>#N/A</v>
      </c>
      <c r="G2663" s="31" t="s">
        <v>62888</v>
      </c>
      <c r="H2663" s="30" t="s">
        <v>62889</v>
      </c>
      <c r="I2663" s="32" t="s">
        <v>62888</v>
      </c>
      <c r="J2663" s="60">
        <v>0</v>
      </c>
      <c r="K2663" s="586">
        <v>0</v>
      </c>
    </row>
    <row r="2664" spans="1:11">
      <c r="A2664" t="e">
        <f>VLOOKUP($I:$I,'영업팀 RAW'!$A:$Z,26,0)</f>
        <v>#N/A</v>
      </c>
      <c r="B2664" t="e">
        <f>VLOOKUP($I:$I,'영업팀 RAW'!$A:$AA,27,0)</f>
        <v>#N/A</v>
      </c>
      <c r="G2664" s="31" t="s">
        <v>19599</v>
      </c>
      <c r="H2664" s="30" t="s">
        <v>19600</v>
      </c>
      <c r="I2664" s="32" t="s">
        <v>19599</v>
      </c>
      <c r="J2664" s="60">
        <v>0</v>
      </c>
      <c r="K2664" s="586">
        <v>0</v>
      </c>
    </row>
    <row r="2665" spans="1:11">
      <c r="A2665" t="e">
        <f>VLOOKUP($I:$I,'영업팀 RAW'!$A:$Z,26,0)</f>
        <v>#N/A</v>
      </c>
      <c r="B2665" t="e">
        <f>VLOOKUP($I:$I,'영업팀 RAW'!$A:$AA,27,0)</f>
        <v>#N/A</v>
      </c>
      <c r="G2665" s="31" t="s">
        <v>19603</v>
      </c>
      <c r="H2665" s="30" t="s">
        <v>19604</v>
      </c>
      <c r="I2665" s="32" t="s">
        <v>19603</v>
      </c>
      <c r="J2665" s="60">
        <v>0</v>
      </c>
      <c r="K2665" s="586">
        <v>0</v>
      </c>
    </row>
    <row r="2666" spans="1:11">
      <c r="A2666" t="e">
        <f>VLOOKUP($I:$I,'영업팀 RAW'!$A:$Z,26,0)</f>
        <v>#N/A</v>
      </c>
      <c r="B2666" t="e">
        <f>VLOOKUP($I:$I,'영업팀 RAW'!$A:$AA,27,0)</f>
        <v>#N/A</v>
      </c>
      <c r="G2666" s="31" t="s">
        <v>19605</v>
      </c>
      <c r="H2666" s="30" t="s">
        <v>19606</v>
      </c>
      <c r="I2666" s="32" t="s">
        <v>19605</v>
      </c>
      <c r="J2666" s="60">
        <v>0</v>
      </c>
      <c r="K2666" s="586">
        <v>0</v>
      </c>
    </row>
    <row r="2667" spans="1:11">
      <c r="A2667" t="e">
        <f>VLOOKUP($I:$I,'영업팀 RAW'!$A:$Z,26,0)</f>
        <v>#N/A</v>
      </c>
      <c r="B2667" t="e">
        <f>VLOOKUP($I:$I,'영업팀 RAW'!$A:$AA,27,0)</f>
        <v>#N/A</v>
      </c>
      <c r="G2667" s="31" t="s">
        <v>19607</v>
      </c>
      <c r="H2667" s="30" t="s">
        <v>19608</v>
      </c>
      <c r="I2667" s="32" t="s">
        <v>19607</v>
      </c>
      <c r="J2667" s="60">
        <v>0</v>
      </c>
      <c r="K2667" s="586">
        <v>0</v>
      </c>
    </row>
    <row r="2668" spans="1:11">
      <c r="A2668" t="e">
        <f>VLOOKUP($I:$I,'영업팀 RAW'!$A:$Z,26,0)</f>
        <v>#N/A</v>
      </c>
      <c r="B2668" t="e">
        <f>VLOOKUP($I:$I,'영업팀 RAW'!$A:$AA,27,0)</f>
        <v>#N/A</v>
      </c>
      <c r="G2668" s="31" t="s">
        <v>19611</v>
      </c>
      <c r="H2668" s="30" t="s">
        <v>19612</v>
      </c>
      <c r="I2668" s="32" t="s">
        <v>19611</v>
      </c>
      <c r="J2668" s="60">
        <v>0</v>
      </c>
      <c r="K2668" s="586">
        <v>0</v>
      </c>
    </row>
    <row r="2669" spans="1:11">
      <c r="A2669" t="e">
        <f>VLOOKUP($I:$I,'영업팀 RAW'!$A:$Z,26,0)</f>
        <v>#N/A</v>
      </c>
      <c r="B2669" t="e">
        <f>VLOOKUP($I:$I,'영업팀 RAW'!$A:$AA,27,0)</f>
        <v>#N/A</v>
      </c>
      <c r="G2669" s="31" t="s">
        <v>19615</v>
      </c>
      <c r="H2669" s="30" t="s">
        <v>19616</v>
      </c>
      <c r="I2669" s="32" t="s">
        <v>19615</v>
      </c>
      <c r="J2669" s="60">
        <v>0</v>
      </c>
      <c r="K2669" s="586">
        <v>0</v>
      </c>
    </row>
    <row r="2670" spans="1:11">
      <c r="A2670" t="e">
        <f>VLOOKUP($I:$I,'영업팀 RAW'!$A:$Z,26,0)</f>
        <v>#N/A</v>
      </c>
      <c r="B2670" t="e">
        <f>VLOOKUP($I:$I,'영업팀 RAW'!$A:$AA,27,0)</f>
        <v>#N/A</v>
      </c>
      <c r="G2670" s="31" t="s">
        <v>19619</v>
      </c>
      <c r="H2670" s="30" t="s">
        <v>19620</v>
      </c>
      <c r="I2670" s="32" t="s">
        <v>19619</v>
      </c>
      <c r="J2670" s="60">
        <v>0</v>
      </c>
      <c r="K2670" s="586">
        <v>0</v>
      </c>
    </row>
    <row r="2671" spans="1:11">
      <c r="A2671" t="e">
        <f>VLOOKUP($I:$I,'영업팀 RAW'!$A:$Z,26,0)</f>
        <v>#N/A</v>
      </c>
      <c r="B2671" t="e">
        <f>VLOOKUP($I:$I,'영업팀 RAW'!$A:$AA,27,0)</f>
        <v>#N/A</v>
      </c>
      <c r="G2671" s="31" t="s">
        <v>2251</v>
      </c>
      <c r="H2671" s="30" t="s">
        <v>2252</v>
      </c>
      <c r="I2671" s="32" t="s">
        <v>2251</v>
      </c>
      <c r="J2671" s="60">
        <v>0</v>
      </c>
      <c r="K2671" s="586">
        <v>0</v>
      </c>
    </row>
    <row r="2672" spans="1:11">
      <c r="A2672" t="e">
        <f>VLOOKUP($I:$I,'영업팀 RAW'!$A:$Z,26,0)</f>
        <v>#N/A</v>
      </c>
      <c r="B2672" t="e">
        <f>VLOOKUP($I:$I,'영업팀 RAW'!$A:$AA,27,0)</f>
        <v>#N/A</v>
      </c>
      <c r="G2672" s="31" t="s">
        <v>17562</v>
      </c>
      <c r="H2672" s="30" t="s">
        <v>17563</v>
      </c>
      <c r="I2672" s="32" t="s">
        <v>17562</v>
      </c>
      <c r="J2672" s="60">
        <v>0</v>
      </c>
      <c r="K2672" s="586">
        <v>0</v>
      </c>
    </row>
    <row r="2673" spans="1:11">
      <c r="A2673" t="e">
        <f>VLOOKUP($I:$I,'영업팀 RAW'!$A:$Z,26,0)</f>
        <v>#N/A</v>
      </c>
      <c r="B2673" t="e">
        <f>VLOOKUP($I:$I,'영업팀 RAW'!$A:$AA,27,0)</f>
        <v>#N/A</v>
      </c>
      <c r="G2673" s="31" t="s">
        <v>28091</v>
      </c>
      <c r="H2673" s="30" t="s">
        <v>28092</v>
      </c>
      <c r="I2673" s="32" t="s">
        <v>28091</v>
      </c>
      <c r="J2673" s="60">
        <v>0</v>
      </c>
      <c r="K2673" s="586">
        <v>0</v>
      </c>
    </row>
    <row r="2674" spans="1:11">
      <c r="A2674" t="e">
        <f>VLOOKUP($I:$I,'영업팀 RAW'!$A:$Z,26,0)</f>
        <v>#N/A</v>
      </c>
      <c r="B2674" t="e">
        <f>VLOOKUP($I:$I,'영업팀 RAW'!$A:$AA,27,0)</f>
        <v>#N/A</v>
      </c>
      <c r="G2674" s="31" t="s">
        <v>17564</v>
      </c>
      <c r="H2674" s="30" t="s">
        <v>17565</v>
      </c>
      <c r="I2674" s="32" t="s">
        <v>17564</v>
      </c>
      <c r="J2674" s="60">
        <v>0</v>
      </c>
      <c r="K2674" s="586">
        <v>0</v>
      </c>
    </row>
    <row r="2675" spans="1:11">
      <c r="A2675" t="e">
        <f>VLOOKUP($I:$I,'영업팀 RAW'!$A:$Z,26,0)</f>
        <v>#N/A</v>
      </c>
      <c r="B2675" t="e">
        <f>VLOOKUP($I:$I,'영업팀 RAW'!$A:$AA,27,0)</f>
        <v>#N/A</v>
      </c>
      <c r="G2675" s="31" t="s">
        <v>12867</v>
      </c>
      <c r="H2675" s="30" t="s">
        <v>12868</v>
      </c>
      <c r="I2675" s="32" t="s">
        <v>1482</v>
      </c>
      <c r="J2675" s="60">
        <v>0</v>
      </c>
      <c r="K2675" s="586">
        <v>0</v>
      </c>
    </row>
    <row r="2676" spans="1:11">
      <c r="A2676" t="e">
        <f>VLOOKUP($I:$I,'영업팀 RAW'!$A:$Z,26,0)</f>
        <v>#N/A</v>
      </c>
      <c r="B2676" t="e">
        <f>VLOOKUP($I:$I,'영업팀 RAW'!$A:$AA,27,0)</f>
        <v>#N/A</v>
      </c>
      <c r="G2676" s="31" t="s">
        <v>62890</v>
      </c>
      <c r="H2676" s="30" t="s">
        <v>62891</v>
      </c>
      <c r="I2676" s="32" t="s">
        <v>41847</v>
      </c>
      <c r="J2676" s="60">
        <v>0</v>
      </c>
      <c r="K2676" s="586">
        <v>0</v>
      </c>
    </row>
    <row r="2677" spans="1:11">
      <c r="A2677" t="e">
        <f>VLOOKUP($I:$I,'영업팀 RAW'!$A:$Z,26,0)</f>
        <v>#N/A</v>
      </c>
      <c r="B2677" t="e">
        <f>VLOOKUP($I:$I,'영업팀 RAW'!$A:$AA,27,0)</f>
        <v>#N/A</v>
      </c>
      <c r="G2677" s="31" t="s">
        <v>62892</v>
      </c>
      <c r="H2677" s="30" t="s">
        <v>62893</v>
      </c>
      <c r="I2677" s="32" t="s">
        <v>41847</v>
      </c>
      <c r="J2677" s="60">
        <v>0</v>
      </c>
      <c r="K2677" s="586">
        <v>0</v>
      </c>
    </row>
    <row r="2678" spans="1:11">
      <c r="A2678" t="e">
        <f>VLOOKUP($I:$I,'영업팀 RAW'!$A:$Z,26,0)</f>
        <v>#N/A</v>
      </c>
      <c r="B2678" t="e">
        <f>VLOOKUP($I:$I,'영업팀 RAW'!$A:$AA,27,0)</f>
        <v>#N/A</v>
      </c>
      <c r="G2678" s="31" t="s">
        <v>62894</v>
      </c>
      <c r="H2678" s="30" t="s">
        <v>62895</v>
      </c>
      <c r="I2678" s="32" t="s">
        <v>41847</v>
      </c>
      <c r="J2678" s="60">
        <v>0</v>
      </c>
      <c r="K2678" s="586">
        <v>0</v>
      </c>
    </row>
    <row r="2679" spans="1:11">
      <c r="A2679" t="e">
        <f>VLOOKUP($I:$I,'영업팀 RAW'!$A:$Z,26,0)</f>
        <v>#N/A</v>
      </c>
      <c r="B2679" t="e">
        <f>VLOOKUP($I:$I,'영업팀 RAW'!$A:$AA,27,0)</f>
        <v>#N/A</v>
      </c>
      <c r="G2679" s="31" t="s">
        <v>46895</v>
      </c>
      <c r="H2679" s="30" t="s">
        <v>46896</v>
      </c>
      <c r="I2679" s="32" t="s">
        <v>41847</v>
      </c>
      <c r="J2679" s="60">
        <v>0</v>
      </c>
      <c r="K2679" s="586">
        <v>0</v>
      </c>
    </row>
    <row r="2680" spans="1:11">
      <c r="A2680" t="e">
        <f>VLOOKUP($I:$I,'영업팀 RAW'!$A:$Z,26,0)</f>
        <v>#N/A</v>
      </c>
      <c r="B2680" t="e">
        <f>VLOOKUP($I:$I,'영업팀 RAW'!$A:$AA,27,0)</f>
        <v>#N/A</v>
      </c>
      <c r="G2680" s="31" t="s">
        <v>46897</v>
      </c>
      <c r="H2680" s="30" t="s">
        <v>46898</v>
      </c>
      <c r="I2680" s="32" t="s">
        <v>41847</v>
      </c>
      <c r="J2680" s="60">
        <v>0</v>
      </c>
      <c r="K2680" s="586">
        <v>0</v>
      </c>
    </row>
    <row r="2681" spans="1:11">
      <c r="A2681" t="e">
        <f>VLOOKUP($I:$I,'영업팀 RAW'!$A:$Z,26,0)</f>
        <v>#N/A</v>
      </c>
      <c r="B2681" t="e">
        <f>VLOOKUP($I:$I,'영업팀 RAW'!$A:$AA,27,0)</f>
        <v>#N/A</v>
      </c>
      <c r="G2681" s="31" t="s">
        <v>62896</v>
      </c>
      <c r="H2681" s="30" t="s">
        <v>62897</v>
      </c>
      <c r="I2681" s="32" t="s">
        <v>41847</v>
      </c>
      <c r="J2681" s="60">
        <v>0</v>
      </c>
      <c r="K2681" s="586">
        <v>0</v>
      </c>
    </row>
    <row r="2682" spans="1:11">
      <c r="A2682" t="e">
        <f>VLOOKUP($I:$I,'영업팀 RAW'!$A:$Z,26,0)</f>
        <v>#N/A</v>
      </c>
      <c r="B2682" t="e">
        <f>VLOOKUP($I:$I,'영업팀 RAW'!$A:$AA,27,0)</f>
        <v>#N/A</v>
      </c>
      <c r="G2682" s="31" t="s">
        <v>46899</v>
      </c>
      <c r="H2682" s="30" t="s">
        <v>46900</v>
      </c>
      <c r="I2682" s="32" t="s">
        <v>41847</v>
      </c>
      <c r="J2682" s="60">
        <v>0</v>
      </c>
      <c r="K2682" s="586">
        <v>0</v>
      </c>
    </row>
    <row r="2683" spans="1:11">
      <c r="A2683" t="e">
        <f>VLOOKUP($I:$I,'영업팀 RAW'!$A:$Z,26,0)</f>
        <v>#N/A</v>
      </c>
      <c r="B2683" t="e">
        <f>VLOOKUP($I:$I,'영업팀 RAW'!$A:$AA,27,0)</f>
        <v>#N/A</v>
      </c>
      <c r="G2683" s="31" t="s">
        <v>46901</v>
      </c>
      <c r="H2683" s="30" t="s">
        <v>46902</v>
      </c>
      <c r="I2683" s="32" t="s">
        <v>41847</v>
      </c>
      <c r="J2683" s="60">
        <v>0</v>
      </c>
      <c r="K2683" s="586">
        <v>0</v>
      </c>
    </row>
    <row r="2684" spans="1:11">
      <c r="A2684" t="e">
        <f>VLOOKUP($I:$I,'영업팀 RAW'!$A:$Z,26,0)</f>
        <v>#N/A</v>
      </c>
      <c r="B2684" t="e">
        <f>VLOOKUP($I:$I,'영업팀 RAW'!$A:$AA,27,0)</f>
        <v>#N/A</v>
      </c>
      <c r="G2684" s="31" t="s">
        <v>46903</v>
      </c>
      <c r="H2684" s="30" t="s">
        <v>46904</v>
      </c>
      <c r="I2684" s="32" t="s">
        <v>41847</v>
      </c>
      <c r="J2684" s="60">
        <v>0</v>
      </c>
      <c r="K2684" s="586">
        <v>0</v>
      </c>
    </row>
    <row r="2685" spans="1:11">
      <c r="A2685" t="e">
        <f>VLOOKUP($I:$I,'영업팀 RAW'!$A:$Z,26,0)</f>
        <v>#N/A</v>
      </c>
      <c r="B2685" t="e">
        <f>VLOOKUP($I:$I,'영업팀 RAW'!$A:$AA,27,0)</f>
        <v>#N/A</v>
      </c>
      <c r="G2685" s="31" t="s">
        <v>46905</v>
      </c>
      <c r="H2685" s="30" t="s">
        <v>46906</v>
      </c>
      <c r="I2685" s="32" t="s">
        <v>41847</v>
      </c>
      <c r="J2685" s="60">
        <v>0</v>
      </c>
      <c r="K2685" s="586">
        <v>0</v>
      </c>
    </row>
    <row r="2686" spans="1:11">
      <c r="A2686" t="e">
        <f>VLOOKUP($I:$I,'영업팀 RAW'!$A:$Z,26,0)</f>
        <v>#N/A</v>
      </c>
      <c r="B2686" t="e">
        <f>VLOOKUP($I:$I,'영업팀 RAW'!$A:$AA,27,0)</f>
        <v>#N/A</v>
      </c>
      <c r="G2686" s="31" t="s">
        <v>46907</v>
      </c>
      <c r="H2686" s="30" t="s">
        <v>46908</v>
      </c>
      <c r="I2686" s="32" t="s">
        <v>41847</v>
      </c>
      <c r="J2686" s="60">
        <v>0</v>
      </c>
      <c r="K2686" s="586">
        <v>0</v>
      </c>
    </row>
    <row r="2687" spans="1:11">
      <c r="A2687" t="e">
        <f>VLOOKUP($I:$I,'영업팀 RAW'!$A:$Z,26,0)</f>
        <v>#N/A</v>
      </c>
      <c r="B2687" t="e">
        <f>VLOOKUP($I:$I,'영업팀 RAW'!$A:$AA,27,0)</f>
        <v>#N/A</v>
      </c>
      <c r="G2687" s="31" t="s">
        <v>46909</v>
      </c>
      <c r="H2687" s="30" t="s">
        <v>46910</v>
      </c>
      <c r="I2687" s="32" t="s">
        <v>41847</v>
      </c>
      <c r="J2687" s="60">
        <v>0</v>
      </c>
      <c r="K2687" s="586">
        <v>0</v>
      </c>
    </row>
    <row r="2688" spans="1:11">
      <c r="A2688" t="e">
        <f>VLOOKUP($I:$I,'영업팀 RAW'!$A:$Z,26,0)</f>
        <v>#N/A</v>
      </c>
      <c r="B2688" t="e">
        <f>VLOOKUP($I:$I,'영업팀 RAW'!$A:$AA,27,0)</f>
        <v>#N/A</v>
      </c>
      <c r="G2688" s="31" t="s">
        <v>62898</v>
      </c>
      <c r="H2688" s="30" t="s">
        <v>62899</v>
      </c>
      <c r="I2688" s="32" t="s">
        <v>41847</v>
      </c>
      <c r="J2688" s="60">
        <v>0</v>
      </c>
      <c r="K2688" s="586">
        <v>0</v>
      </c>
    </row>
    <row r="2689" spans="1:11">
      <c r="A2689" t="e">
        <f>VLOOKUP($I:$I,'영업팀 RAW'!$A:$Z,26,0)</f>
        <v>#N/A</v>
      </c>
      <c r="B2689" t="e">
        <f>VLOOKUP($I:$I,'영업팀 RAW'!$A:$AA,27,0)</f>
        <v>#N/A</v>
      </c>
      <c r="G2689" s="31" t="s">
        <v>46911</v>
      </c>
      <c r="H2689" s="30" t="s">
        <v>46912</v>
      </c>
      <c r="I2689" s="32" t="s">
        <v>41847</v>
      </c>
      <c r="J2689" s="60">
        <v>0</v>
      </c>
      <c r="K2689" s="586">
        <v>0</v>
      </c>
    </row>
    <row r="2690" spans="1:11">
      <c r="A2690" t="e">
        <f>VLOOKUP($I:$I,'영업팀 RAW'!$A:$Z,26,0)</f>
        <v>#N/A</v>
      </c>
      <c r="B2690" t="e">
        <f>VLOOKUP($I:$I,'영업팀 RAW'!$A:$AA,27,0)</f>
        <v>#N/A</v>
      </c>
      <c r="G2690" s="31" t="s">
        <v>46913</v>
      </c>
      <c r="H2690" s="30" t="s">
        <v>46914</v>
      </c>
      <c r="I2690" s="32" t="s">
        <v>41847</v>
      </c>
      <c r="J2690" s="60">
        <v>0</v>
      </c>
      <c r="K2690" s="586">
        <v>0</v>
      </c>
    </row>
    <row r="2691" spans="1:11">
      <c r="A2691" t="e">
        <f>VLOOKUP($I:$I,'영업팀 RAW'!$A:$Z,26,0)</f>
        <v>#N/A</v>
      </c>
      <c r="B2691" t="e">
        <f>VLOOKUP($I:$I,'영업팀 RAW'!$A:$AA,27,0)</f>
        <v>#N/A</v>
      </c>
      <c r="G2691" s="31" t="s">
        <v>25713</v>
      </c>
      <c r="H2691" s="30" t="s">
        <v>25714</v>
      </c>
      <c r="I2691" s="32" t="s">
        <v>25713</v>
      </c>
      <c r="J2691" s="60">
        <v>0</v>
      </c>
      <c r="K2691" s="586">
        <v>0</v>
      </c>
    </row>
    <row r="2692" spans="1:11">
      <c r="A2692" t="e">
        <f>VLOOKUP($I:$I,'영업팀 RAW'!$A:$Z,26,0)</f>
        <v>#N/A</v>
      </c>
      <c r="B2692" t="e">
        <f>VLOOKUP($I:$I,'영업팀 RAW'!$A:$AA,27,0)</f>
        <v>#N/A</v>
      </c>
      <c r="G2692" s="31" t="s">
        <v>10246</v>
      </c>
      <c r="H2692" s="30" t="s">
        <v>9827</v>
      </c>
      <c r="I2692" s="32" t="s">
        <v>10246</v>
      </c>
      <c r="J2692" s="60">
        <v>0</v>
      </c>
      <c r="K2692" s="586">
        <v>0</v>
      </c>
    </row>
    <row r="2693" spans="1:11">
      <c r="A2693" t="e">
        <f>VLOOKUP($I:$I,'영업팀 RAW'!$A:$Z,26,0)</f>
        <v>#N/A</v>
      </c>
      <c r="B2693" t="e">
        <f>VLOOKUP($I:$I,'영업팀 RAW'!$A:$AA,27,0)</f>
        <v>#N/A</v>
      </c>
      <c r="G2693" s="31" t="s">
        <v>2253</v>
      </c>
      <c r="H2693" s="30" t="s">
        <v>2254</v>
      </c>
      <c r="I2693" s="32" t="s">
        <v>2253</v>
      </c>
      <c r="J2693" s="60">
        <v>0</v>
      </c>
      <c r="K2693" s="586">
        <v>0</v>
      </c>
    </row>
    <row r="2694" spans="1:11">
      <c r="A2694" t="e">
        <f>VLOOKUP($I:$I,'영업팀 RAW'!$A:$Z,26,0)</f>
        <v>#N/A</v>
      </c>
      <c r="B2694" t="e">
        <f>VLOOKUP($I:$I,'영업팀 RAW'!$A:$AA,27,0)</f>
        <v>#N/A</v>
      </c>
      <c r="G2694" s="31" t="s">
        <v>29780</v>
      </c>
      <c r="H2694" s="30" t="s">
        <v>29781</v>
      </c>
      <c r="I2694" s="32" t="s">
        <v>29780</v>
      </c>
      <c r="J2694" s="60">
        <v>0</v>
      </c>
      <c r="K2694" s="586">
        <v>0</v>
      </c>
    </row>
    <row r="2695" spans="1:11">
      <c r="A2695" t="e">
        <f>VLOOKUP($I:$I,'영업팀 RAW'!$A:$Z,26,0)</f>
        <v>#N/A</v>
      </c>
      <c r="B2695" t="e">
        <f>VLOOKUP($I:$I,'영업팀 RAW'!$A:$AA,27,0)</f>
        <v>#N/A</v>
      </c>
      <c r="G2695" s="31" t="s">
        <v>29788</v>
      </c>
      <c r="H2695" s="30" t="s">
        <v>29789</v>
      </c>
      <c r="I2695" s="32" t="s">
        <v>29788</v>
      </c>
      <c r="J2695" s="60">
        <v>0</v>
      </c>
      <c r="K2695" s="586">
        <v>0</v>
      </c>
    </row>
    <row r="2696" spans="1:11">
      <c r="A2696" t="e">
        <f>VLOOKUP($I:$I,'영업팀 RAW'!$A:$Z,26,0)</f>
        <v>#N/A</v>
      </c>
      <c r="B2696" t="e">
        <f>VLOOKUP($I:$I,'영업팀 RAW'!$A:$AA,27,0)</f>
        <v>#N/A</v>
      </c>
      <c r="G2696" s="31" t="s">
        <v>25084</v>
      </c>
      <c r="H2696" s="30" t="s">
        <v>25085</v>
      </c>
      <c r="I2696" s="32" t="s">
        <v>25084</v>
      </c>
      <c r="J2696" s="60">
        <v>0</v>
      </c>
      <c r="K2696" s="586">
        <v>0</v>
      </c>
    </row>
    <row r="2697" spans="1:11">
      <c r="A2697" t="e">
        <f>VLOOKUP($I:$I,'영업팀 RAW'!$A:$Z,26,0)</f>
        <v>#N/A</v>
      </c>
      <c r="B2697" t="e">
        <f>VLOOKUP($I:$I,'영업팀 RAW'!$A:$AA,27,0)</f>
        <v>#N/A</v>
      </c>
      <c r="G2697" s="31" t="s">
        <v>18377</v>
      </c>
      <c r="H2697" s="30" t="s">
        <v>18378</v>
      </c>
      <c r="I2697" s="32" t="s">
        <v>18377</v>
      </c>
      <c r="J2697" s="60">
        <v>0</v>
      </c>
      <c r="K2697" s="586">
        <v>0</v>
      </c>
    </row>
    <row r="2698" spans="1:11">
      <c r="A2698" t="e">
        <f>VLOOKUP($I:$I,'영업팀 RAW'!$A:$Z,26,0)</f>
        <v>#N/A</v>
      </c>
      <c r="B2698" t="e">
        <f>VLOOKUP($I:$I,'영업팀 RAW'!$A:$AA,27,0)</f>
        <v>#N/A</v>
      </c>
      <c r="G2698" s="31" t="s">
        <v>18379</v>
      </c>
      <c r="H2698" s="30" t="s">
        <v>18380</v>
      </c>
      <c r="I2698" s="32" t="s">
        <v>18379</v>
      </c>
      <c r="J2698" s="60">
        <v>0</v>
      </c>
      <c r="K2698" s="586">
        <v>0</v>
      </c>
    </row>
    <row r="2699" spans="1:11">
      <c r="A2699" t="e">
        <f>VLOOKUP($I:$I,'영업팀 RAW'!$A:$Z,26,0)</f>
        <v>#N/A</v>
      </c>
      <c r="B2699" t="e">
        <f>VLOOKUP($I:$I,'영업팀 RAW'!$A:$AA,27,0)</f>
        <v>#N/A</v>
      </c>
      <c r="G2699" s="31" t="s">
        <v>20937</v>
      </c>
      <c r="H2699" s="30" t="s">
        <v>20938</v>
      </c>
      <c r="I2699" s="32" t="s">
        <v>20937</v>
      </c>
      <c r="J2699" s="60">
        <v>0</v>
      </c>
      <c r="K2699" s="586">
        <v>0</v>
      </c>
    </row>
    <row r="2700" spans="1:11">
      <c r="A2700" t="e">
        <f>VLOOKUP($I:$I,'영업팀 RAW'!$A:$Z,26,0)</f>
        <v>#N/A</v>
      </c>
      <c r="B2700" t="e">
        <f>VLOOKUP($I:$I,'영업팀 RAW'!$A:$AA,27,0)</f>
        <v>#N/A</v>
      </c>
      <c r="G2700" s="31" t="s">
        <v>29786</v>
      </c>
      <c r="H2700" s="30" t="s">
        <v>29787</v>
      </c>
      <c r="I2700" s="32" t="s">
        <v>29786</v>
      </c>
      <c r="J2700" s="60">
        <v>0</v>
      </c>
      <c r="K2700" s="586">
        <v>0</v>
      </c>
    </row>
    <row r="2701" spans="1:11">
      <c r="A2701" t="e">
        <f>VLOOKUP($I:$I,'영업팀 RAW'!$A:$Z,26,0)</f>
        <v>#N/A</v>
      </c>
      <c r="B2701" t="e">
        <f>VLOOKUP($I:$I,'영업팀 RAW'!$A:$AA,27,0)</f>
        <v>#N/A</v>
      </c>
      <c r="G2701" s="31" t="s">
        <v>21197</v>
      </c>
      <c r="H2701" s="30" t="s">
        <v>21198</v>
      </c>
      <c r="I2701" s="32" t="s">
        <v>2119